/r>
  <r>
    <x v="5"/>
    <s v=" laptop"/>
  </r>
  <r>
    <x v="33"/>
    <s v=" australia"/>
  </r>
  <r>
    <x v="89"/>
    <s v=" sibling"/>
  </r>
  <r>
    <x v="31"/>
    <s v=" ideology"/>
  </r>
  <r>
    <x v="31"/>
    <s v=" calculus"/>
  </r>
  <r>
    <x v="10"/>
    <s v=" backpack"/>
  </r>
  <r>
    <x v="5"/>
    <s v=" laptop"/>
  </r>
  <r>
    <x v="87"/>
    <s v=" probation"/>
  </r>
  <r>
    <x v="2"/>
    <s v=" curriculum"/>
  </r>
  <r>
    <x v="3"/>
    <s v=" homework"/>
  </r>
  <r>
    <x v="2"/>
    <s v=" textbook"/>
  </r>
  <r>
    <x v="87"/>
    <s v=" patient"/>
  </r>
  <r>
    <x v="3"/>
    <s v=" analytics"/>
  </r>
  <r>
    <x v="15"/>
    <s v=" laptop"/>
  </r>
  <r>
    <x v="33"/>
    <s v=" europe"/>
  </r>
  <r>
    <x v="224"/>
    <s v=" brooklyn"/>
  </r>
  <r>
    <x v="77"/>
    <s v=" facebook"/>
  </r>
  <r>
    <x v="77"/>
    <s v=" california"/>
  </r>
  <r>
    <x v="5"/>
    <s v=" california"/>
  </r>
  <r>
    <x v="2"/>
    <s v=" sarcasm"/>
  </r>
  <r>
    <x v="15"/>
    <s v=" tuition"/>
  </r>
  <r>
    <x v="113"/>
    <s v=" kaiser"/>
  </r>
  <r>
    <x v="24"/>
    <s v=" bread"/>
  </r>
  <r>
    <x v="2"/>
    <s v=" youtube"/>
  </r>
  <r>
    <x v="165"/>
    <s v=" laptop"/>
  </r>
  <r>
    <x v="361"/>
    <s v=" kitchen"/>
  </r>
  <r>
    <x v="15"/>
    <s v=" tuition"/>
  </r>
  <r>
    <x v="5"/>
    <s v=" salad"/>
  </r>
  <r>
    <x v="16"/>
    <s v=" canada"/>
  </r>
  <r>
    <x v="15"/>
    <s v=" refrigerator"/>
  </r>
  <r>
    <x v="3"/>
    <s v=" stew"/>
  </r>
  <r>
    <x v="67"/>
    <s v=" lol"/>
  </r>
  <r>
    <x v="24"/>
    <s v=" milk"/>
  </r>
  <r>
    <x v="9"/>
    <s v=" refrigerator"/>
  </r>
  <r>
    <x v="15"/>
    <s v=" kitchen"/>
  </r>
  <r>
    <x v="2"/>
    <s v=" youtube"/>
  </r>
  <r>
    <x v="9"/>
    <s v=" youtube"/>
  </r>
  <r>
    <x v="25"/>
    <s v=" mop"/>
  </r>
  <r>
    <x v="66"/>
    <s v=" broom"/>
  </r>
  <r>
    <x v="211"/>
    <s v=" homework"/>
  </r>
  <r>
    <x v="532"/>
    <s v=" butter"/>
  </r>
  <r>
    <x v="89"/>
    <s v=" europe"/>
  </r>
  <r>
    <x v="112"/>
    <s v=" kitchen"/>
  </r>
  <r>
    <x v="141"/>
    <s v=" scholarship"/>
  </r>
  <r>
    <x v="2"/>
    <s v=" dentistry"/>
  </r>
  <r>
    <x v="24"/>
    <s v=" spice"/>
  </r>
  <r>
    <x v="5"/>
    <s v=" refrigerator"/>
  </r>
  <r>
    <x v="2"/>
    <s v=" chemistry"/>
  </r>
  <r>
    <x v="5"/>
    <s v=" laptop"/>
  </r>
  <r>
    <x v="40"/>
    <s v=" subsidy"/>
  </r>
  <r>
    <x v="28"/>
    <s v=" lol"/>
  </r>
  <r>
    <x v="20"/>
    <s v=" textbook"/>
  </r>
  <r>
    <x v="15"/>
    <s v=" humanities"/>
  </r>
  <r>
    <x v="87"/>
    <s v=" scholarship"/>
  </r>
  <r>
    <x v="268"/>
    <s v=" anxiety"/>
  </r>
  <r>
    <x v="5"/>
    <s v=" dormitory"/>
  </r>
  <r>
    <x v="21"/>
    <s v=" calculus"/>
  </r>
  <r>
    <x v="5"/>
    <s v=" sake"/>
  </r>
  <r>
    <x v="5"/>
    <s v=" laptop"/>
  </r>
  <r>
    <x v="14"/>
    <s v=" seminar"/>
  </r>
  <r>
    <x v="87"/>
    <s v=" tuition"/>
  </r>
  <r>
    <x v="45"/>
    <s v=" screenplay"/>
  </r>
  <r>
    <x v="404"/>
    <s v=" nightmare"/>
  </r>
  <r>
    <x v="15"/>
    <s v=" humanities"/>
  </r>
  <r>
    <x v="3"/>
    <s v=" homework"/>
  </r>
  <r>
    <x v="233"/>
    <s v=" theta"/>
  </r>
  <r>
    <x v="4"/>
    <s v=" yearbook"/>
  </r>
  <r>
    <x v="30"/>
    <s v=" surgery"/>
  </r>
  <r>
    <x v="5"/>
    <s v=" university"/>
  </r>
  <r>
    <x v="5"/>
    <s v=" curriculum"/>
  </r>
  <r>
    <x v="5"/>
    <s v=" youtube"/>
  </r>
  <r>
    <x v="263"/>
    <s v=" quarterback"/>
  </r>
  <r>
    <x v="60"/>
    <s v=" mathematics"/>
  </r>
  <r>
    <x v="5"/>
    <s v=" homework"/>
  </r>
  <r>
    <x v="15"/>
    <s v=" tuition"/>
  </r>
  <r>
    <x v="15"/>
    <s v=" homework"/>
  </r>
  <r>
    <x v="5"/>
    <s v=" idiot"/>
  </r>
  <r>
    <x v="2"/>
    <s v=" mathematics"/>
  </r>
  <r>
    <x v="9"/>
    <s v=" cough"/>
  </r>
  <r>
    <x v="3"/>
    <s v=" brand"/>
  </r>
  <r>
    <x v="2"/>
    <s v=" owl"/>
  </r>
  <r>
    <x v="15"/>
    <s v=" laptop"/>
  </r>
  <r>
    <x v="3"/>
    <s v=" tuition"/>
  </r>
  <r>
    <x v="91"/>
    <s v=" ethics"/>
  </r>
  <r>
    <x v="2"/>
    <s v=" microsoft"/>
  </r>
  <r>
    <x v="5"/>
    <s v=" homework"/>
  </r>
  <r>
    <x v="60"/>
    <s v=" homework"/>
  </r>
  <r>
    <x v="2"/>
    <s v=" adobe"/>
  </r>
  <r>
    <x v="3"/>
    <s v=" cough"/>
  </r>
  <r>
    <x v="48"/>
    <s v=" california"/>
  </r>
  <r>
    <x v="5"/>
    <s v=" mathematics"/>
  </r>
  <r>
    <x v="9"/>
    <s v=" baseball"/>
  </r>
  <r>
    <x v="2"/>
    <s v=" wallet"/>
  </r>
  <r>
    <x v="15"/>
    <s v=" gamer"/>
  </r>
  <r>
    <x v="5"/>
    <s v=" microsoft"/>
  </r>
  <r>
    <x v="9"/>
    <s v=" laptop"/>
  </r>
  <r>
    <x v="0"/>
    <s v=" intern"/>
  </r>
  <r>
    <x v="59"/>
    <s v=" waiver"/>
  </r>
  <r>
    <x v="234"/>
    <s v=" laptop"/>
  </r>
  <r>
    <x v="2"/>
    <s v=" adobe"/>
  </r>
  <r>
    <x v="5"/>
    <s v=" homework"/>
  </r>
  <r>
    <x v="9"/>
    <s v=" florida"/>
  </r>
  <r>
    <x v="51"/>
    <s v=" florida"/>
  </r>
  <r>
    <x v="5"/>
    <s v=" florida"/>
  </r>
  <r>
    <x v="5"/>
    <s v=" intern"/>
  </r>
  <r>
    <x v="14"/>
    <s v=" homework"/>
  </r>
  <r>
    <x v="9"/>
    <s v=" mathematics"/>
  </r>
  <r>
    <x v="55"/>
    <s v=" intern"/>
  </r>
  <r>
    <x v="227"/>
    <s v=" shit"/>
  </r>
  <r>
    <x v="5"/>
    <s v=" laptop"/>
  </r>
  <r>
    <x v="20"/>
    <s v=" timer"/>
  </r>
  <r>
    <x v="133"/>
    <s v=" pencil"/>
  </r>
  <r>
    <x v="2"/>
    <s v=" analytics"/>
  </r>
  <r>
    <x v="28"/>
    <s v=" logos"/>
  </r>
  <r>
    <x v="2"/>
    <s v=" curriculum"/>
  </r>
  <r>
    <x v="118"/>
    <s v=" biodiversity"/>
  </r>
  <r>
    <x v="5"/>
    <s v=" laptop"/>
  </r>
  <r>
    <x v="3"/>
    <s v=" zoology"/>
  </r>
  <r>
    <x v="59"/>
    <s v=" ecology"/>
  </r>
  <r>
    <x v="5"/>
    <s v=" owl"/>
  </r>
  <r>
    <x v="3"/>
    <s v=" botany"/>
  </r>
  <r>
    <x v="0"/>
    <s v=" paper"/>
  </r>
  <r>
    <x v="160"/>
    <s v=" curriculum"/>
  </r>
  <r>
    <x v="15"/>
    <s v=" microsoft"/>
  </r>
  <r>
    <x v="2"/>
    <s v=" homework"/>
  </r>
  <r>
    <x v="55"/>
    <s v=" cafeteria"/>
  </r>
  <r>
    <x v="263"/>
    <s v=" pantry"/>
  </r>
  <r>
    <x v="2"/>
    <s v=" pencil"/>
  </r>
  <r>
    <x v="588"/>
    <s v=" laptop"/>
  </r>
  <r>
    <x v="199"/>
    <s v=" salt"/>
  </r>
  <r>
    <x v="59"/>
    <s v=" recipe"/>
  </r>
  <r>
    <x v="532"/>
    <s v=" spice"/>
  </r>
  <r>
    <x v="2"/>
    <s v=" towel"/>
  </r>
  <r>
    <x v="199"/>
    <s v=" cinnamon"/>
  </r>
  <r>
    <x v="5"/>
    <s v=" refrigerator"/>
  </r>
  <r>
    <x v="15"/>
    <s v=" baronet"/>
  </r>
  <r>
    <x v="74"/>
    <s v=" laptop"/>
  </r>
  <r>
    <x v="532"/>
    <s v=" garlic"/>
  </r>
  <r>
    <x v="9"/>
    <s v=" mug"/>
  </r>
  <r>
    <x v="9"/>
    <s v=" laundry"/>
  </r>
  <r>
    <x v="2"/>
    <s v=" laptop"/>
  </r>
  <r>
    <x v="5"/>
    <s v=" kitchen"/>
  </r>
  <r>
    <x v="532"/>
    <s v=" garlic"/>
  </r>
  <r>
    <x v="3"/>
    <s v=" europe"/>
  </r>
  <r>
    <x v="107"/>
    <s v=" spice"/>
  </r>
  <r>
    <x v="296"/>
    <s v=" mattress"/>
  </r>
  <r>
    <x v="87"/>
    <s v=" rice"/>
  </r>
  <r>
    <x v="54"/>
    <s v=" vegetable"/>
  </r>
  <r>
    <x v="14"/>
    <s v=" mathematics"/>
  </r>
  <r>
    <x v="158"/>
    <s v=" refrigerator"/>
  </r>
  <r>
    <x v="2"/>
    <s v=" cafeteria"/>
  </r>
  <r>
    <x v="14"/>
    <s v=" physics"/>
  </r>
  <r>
    <x v="210"/>
    <s v=" poster"/>
  </r>
  <r>
    <x v="2"/>
    <s v=" textbook"/>
  </r>
  <r>
    <x v="9"/>
    <s v=" owl"/>
  </r>
  <r>
    <x v="45"/>
    <s v=" recipe"/>
  </r>
  <r>
    <x v="0"/>
    <s v=" homework"/>
  </r>
  <r>
    <x v="112"/>
    <s v=" chemistry"/>
  </r>
  <r>
    <x v="100"/>
    <s v=" scholarship"/>
  </r>
  <r>
    <x v="54"/>
    <s v=" breakfast"/>
  </r>
  <r>
    <x v="2"/>
    <s v=" spice"/>
  </r>
  <r>
    <x v="532"/>
    <s v=" onion"/>
  </r>
  <r>
    <x v="43"/>
    <s v=" laptop"/>
  </r>
  <r>
    <x v="158"/>
    <s v=" sandwich"/>
  </r>
  <r>
    <x v="60"/>
    <s v=" humanities"/>
  </r>
  <r>
    <x v="11"/>
    <s v=" mathematics"/>
  </r>
  <r>
    <x v="34"/>
    <s v=" tuition"/>
  </r>
  <r>
    <x v="3"/>
    <s v=" homework"/>
  </r>
  <r>
    <x v="2"/>
    <s v=" mathematics"/>
  </r>
  <r>
    <x v="481"/>
    <s v=" owl"/>
  </r>
  <r>
    <x v="28"/>
    <s v=" drowning"/>
  </r>
  <r>
    <x v="19"/>
    <s v=" mathematics"/>
  </r>
  <r>
    <x v="3"/>
    <s v=" mathematics"/>
  </r>
  <r>
    <x v="44"/>
    <s v=" paranoia"/>
  </r>
  <r>
    <x v="22"/>
    <s v=" tuition"/>
  </r>
  <r>
    <x v="15"/>
    <s v=" humanities"/>
  </r>
  <r>
    <x v="2"/>
    <s v=" mathematics"/>
  </r>
  <r>
    <x v="2"/>
    <s v=" dissertation"/>
  </r>
  <r>
    <x v="15"/>
    <s v=" mathematics"/>
  </r>
  <r>
    <x v="0"/>
    <s v=" mathematics"/>
  </r>
  <r>
    <x v="174"/>
    <s v=" sake"/>
  </r>
  <r>
    <x v="146"/>
    <s v=" pencil"/>
  </r>
  <r>
    <x v="5"/>
    <s v=" idiot"/>
  </r>
  <r>
    <x v="9"/>
    <s v=" disease"/>
  </r>
  <r>
    <x v="60"/>
    <s v=" humanities"/>
  </r>
  <r>
    <x v="0"/>
    <s v=" humanities"/>
  </r>
  <r>
    <x v="46"/>
    <s v=" humanities"/>
  </r>
  <r>
    <x v="15"/>
    <s v=" essay"/>
  </r>
  <r>
    <x v="31"/>
    <s v=" humanities"/>
  </r>
  <r>
    <x v="3"/>
    <s v=" mathematics"/>
  </r>
  <r>
    <x v="33"/>
    <s v=" tuition"/>
  </r>
  <r>
    <x v="5"/>
    <s v=" adult"/>
  </r>
  <r>
    <x v="15"/>
    <s v=" statistics"/>
  </r>
  <r>
    <x v="128"/>
    <s v=" ethics"/>
  </r>
  <r>
    <x v="14"/>
    <s v=" humanities"/>
  </r>
  <r>
    <x v="2"/>
    <s v=" chemistry"/>
  </r>
  <r>
    <x v="20"/>
    <s v=" tutor"/>
  </r>
  <r>
    <x v="5"/>
    <s v=" dude"/>
  </r>
  <r>
    <x v="2"/>
    <s v=" dissertation"/>
  </r>
  <r>
    <x v="14"/>
    <s v=" mathematics"/>
  </r>
  <r>
    <x v="22"/>
    <s v=" ivy"/>
  </r>
  <r>
    <x v="2"/>
    <s v=" sql"/>
  </r>
  <r>
    <x v="20"/>
    <s v=" ethics"/>
  </r>
  <r>
    <x v="67"/>
    <s v=" hank"/>
  </r>
  <r>
    <x v="28"/>
    <s v=" homework"/>
  </r>
  <r>
    <x v="2"/>
    <s v=" humanities"/>
  </r>
  <r>
    <x v="33"/>
    <s v=" scholarship"/>
  </r>
  <r>
    <x v="62"/>
    <s v=" wikipedia"/>
  </r>
  <r>
    <x v="3"/>
    <s v=" tutor"/>
  </r>
  <r>
    <x v="2"/>
    <s v=" florida"/>
  </r>
  <r>
    <x v="48"/>
    <s v=" youtube"/>
  </r>
  <r>
    <x v="15"/>
    <s v=" tuition"/>
  </r>
  <r>
    <x v="5"/>
    <s v=" youtube"/>
  </r>
  <r>
    <x v="15"/>
    <s v=" homework"/>
  </r>
  <r>
    <x v="15"/>
    <s v=" dissertation"/>
  </r>
  <r>
    <x v="59"/>
    <s v=" dissertation"/>
  </r>
  <r>
    <x v="2"/>
    <s v=" shit"/>
  </r>
  <r>
    <x v="21"/>
    <s v=" curriculum"/>
  </r>
  <r>
    <x v="171"/>
    <s v=" hobby"/>
  </r>
  <r>
    <x v="5"/>
    <s v=" wikipedia"/>
  </r>
  <r>
    <x v="24"/>
    <s v=" creativity"/>
  </r>
  <r>
    <x v="0"/>
    <s v=" dissertation"/>
  </r>
  <r>
    <x v="224"/>
    <s v=" humanities"/>
  </r>
  <r>
    <x v="22"/>
    <s v=" fashion"/>
  </r>
  <r>
    <x v="15"/>
    <s v=" laptop"/>
  </r>
  <r>
    <x v="0"/>
    <s v=" debate"/>
  </r>
  <r>
    <x v="9"/>
    <s v=" facebook"/>
  </r>
  <r>
    <x v="28"/>
    <s v=" rain"/>
  </r>
  <r>
    <x v="15"/>
    <s v=" dissertation"/>
  </r>
  <r>
    <x v="2"/>
    <s v=" curriculum"/>
  </r>
  <r>
    <x v="20"/>
    <s v=" intern"/>
  </r>
  <r>
    <x v="5"/>
    <s v=" dissertation"/>
  </r>
  <r>
    <x v="9"/>
    <s v=" rice"/>
  </r>
  <r>
    <x v="5"/>
    <s v=" intern"/>
  </r>
  <r>
    <x v="25"/>
    <s v=" butter"/>
  </r>
  <r>
    <x v="54"/>
    <s v=" pasta"/>
  </r>
  <r>
    <x v="141"/>
    <s v=" intern"/>
  </r>
  <r>
    <x v="10"/>
    <s v=" vegetable"/>
  </r>
  <r>
    <x v="15"/>
    <s v=" brand"/>
  </r>
  <r>
    <x v="87"/>
    <s v=" curriculum"/>
  </r>
  <r>
    <x v="5"/>
    <s v=" intern"/>
  </r>
  <r>
    <x v="147"/>
    <s v=" bread"/>
  </r>
  <r>
    <x v="15"/>
    <s v=" intern"/>
  </r>
  <r>
    <x v="54"/>
    <s v=" refrigerator"/>
  </r>
  <r>
    <x v="157"/>
    <s v=" milk"/>
  </r>
  <r>
    <x v="10"/>
    <s v=" sake"/>
  </r>
  <r>
    <x v="378"/>
    <s v=" bread"/>
  </r>
  <r>
    <x v="5"/>
    <s v=" income"/>
  </r>
  <r>
    <x v="25"/>
    <s v=" milk"/>
  </r>
  <r>
    <x v="54"/>
    <s v=" butter"/>
  </r>
  <r>
    <x v="9"/>
    <s v=" potato"/>
  </r>
  <r>
    <x v="158"/>
    <s v=" inch"/>
  </r>
  <r>
    <x v="87"/>
    <s v=" tuition"/>
  </r>
  <r>
    <x v="2"/>
    <s v=" lol"/>
  </r>
  <r>
    <x v="5"/>
    <s v=" wikipedia"/>
  </r>
  <r>
    <x v="66"/>
    <s v=" tuition"/>
  </r>
  <r>
    <x v="3"/>
    <s v=" fraternity"/>
  </r>
  <r>
    <x v="22"/>
    <s v=" wiki"/>
  </r>
  <r>
    <x v="298"/>
    <s v=" debate"/>
  </r>
  <r>
    <x v="172"/>
    <s v=" virginia"/>
  </r>
  <r>
    <x v="28"/>
    <s v=" prostitution"/>
  </r>
  <r>
    <x v="5"/>
    <s v=" pizza"/>
  </r>
  <r>
    <x v="5"/>
    <s v=" florida"/>
  </r>
  <r>
    <x v="5"/>
    <s v=" laptop"/>
  </r>
  <r>
    <x v="33"/>
    <s v=" tuition"/>
  </r>
  <r>
    <x v="44"/>
    <s v=" hamburger"/>
  </r>
  <r>
    <x v="2"/>
    <s v=" php"/>
  </r>
  <r>
    <x v="15"/>
    <s v=" intern"/>
  </r>
  <r>
    <x v="5"/>
    <s v=" laptop"/>
  </r>
  <r>
    <x v="5"/>
    <s v=" salad"/>
  </r>
  <r>
    <x v="289"/>
    <s v=" drowning"/>
  </r>
  <r>
    <x v="5"/>
    <s v=" dude"/>
  </r>
  <r>
    <x v="20"/>
    <s v=" appetite"/>
  </r>
  <r>
    <x v="15"/>
    <s v=" cafeteria"/>
  </r>
  <r>
    <x v="15"/>
    <s v=" tuition"/>
  </r>
  <r>
    <x v="100"/>
    <s v=" melee"/>
  </r>
  <r>
    <x v="3"/>
    <s v=" tuition"/>
  </r>
  <r>
    <x v="9"/>
    <s v=" condom"/>
  </r>
  <r>
    <x v="0"/>
    <s v=" probation"/>
  </r>
  <r>
    <x v="15"/>
    <s v=" curriculum"/>
  </r>
  <r>
    <x v="87"/>
    <s v=" virginia"/>
  </r>
  <r>
    <x v="2"/>
    <s v=" tuition"/>
  </r>
  <r>
    <x v="5"/>
    <s v=" fuck"/>
  </r>
  <r>
    <x v="5"/>
    <s v=" calculus"/>
  </r>
  <r>
    <x v="22"/>
    <s v=" lol"/>
  </r>
  <r>
    <x v="21"/>
    <s v=" calculus"/>
  </r>
  <r>
    <x v="30"/>
    <s v=" shit"/>
  </r>
  <r>
    <x v="178"/>
    <s v=" wallet"/>
  </r>
  <r>
    <x v="5"/>
    <s v=" shit"/>
  </r>
  <r>
    <x v="20"/>
    <s v=" blink"/>
  </r>
  <r>
    <x v="22"/>
    <s v=" algebra"/>
  </r>
  <r>
    <x v="3"/>
    <s v=" korea"/>
  </r>
  <r>
    <x v="174"/>
    <s v=" metaphor"/>
  </r>
  <r>
    <x v="20"/>
    <s v=" calculus"/>
  </r>
  <r>
    <x v="44"/>
    <s v=" flavor"/>
  </r>
  <r>
    <x v="9"/>
    <s v=" lol"/>
  </r>
  <r>
    <x v="5"/>
    <s v=" laptop"/>
  </r>
  <r>
    <x v="137"/>
    <s v=" shit"/>
  </r>
  <r>
    <x v="28"/>
    <s v=" fuck"/>
  </r>
  <r>
    <x v="5"/>
    <s v=" homework"/>
  </r>
  <r>
    <x v="33"/>
    <s v=" tuition"/>
  </r>
  <r>
    <x v="2"/>
    <s v=" jeans"/>
  </r>
  <r>
    <x v="47"/>
    <s v=" refrigerator"/>
  </r>
  <r>
    <x v="238"/>
    <s v=" fraternity"/>
  </r>
  <r>
    <x v="2"/>
    <s v=" newsletter"/>
  </r>
  <r>
    <x v="233"/>
    <s v=" poverty"/>
  </r>
  <r>
    <x v="2"/>
    <s v=" dissertation"/>
  </r>
  <r>
    <x v="5"/>
    <s v=" ant"/>
  </r>
  <r>
    <x v="15"/>
    <s v=" laptop"/>
  </r>
  <r>
    <x v="251"/>
    <s v=" laptop"/>
  </r>
  <r>
    <x v="22"/>
    <s v=" dissertation"/>
  </r>
  <r>
    <x v="2"/>
    <s v=" idiot"/>
  </r>
  <r>
    <x v="40"/>
    <s v=" xbox"/>
  </r>
  <r>
    <x v="28"/>
    <s v=" itch"/>
  </r>
  <r>
    <x v="15"/>
    <s v=" seminar"/>
  </r>
  <r>
    <x v="3"/>
    <s v=" shit"/>
  </r>
  <r>
    <x v="0"/>
    <s v=" intern"/>
  </r>
  <r>
    <x v="0"/>
    <s v=" idiot"/>
  </r>
  <r>
    <x v="9"/>
    <s v=" fossil"/>
  </r>
  <r>
    <x v="137"/>
    <s v=" lol"/>
  </r>
  <r>
    <x v="156"/>
    <s v=" japan"/>
  </r>
  <r>
    <x v="63"/>
    <s v=" facebook"/>
  </r>
  <r>
    <x v="15"/>
    <s v=" tuition"/>
  </r>
  <r>
    <x v="3"/>
    <s v=" humanities"/>
  </r>
  <r>
    <x v="9"/>
    <s v=" ion"/>
  </r>
  <r>
    <x v="15"/>
    <s v=" youtube"/>
  </r>
  <r>
    <x v="3"/>
    <s v=" cafeteria"/>
  </r>
  <r>
    <x v="28"/>
    <s v=" lol"/>
  </r>
  <r>
    <x v="21"/>
    <s v=" notebook"/>
  </r>
  <r>
    <x v="306"/>
    <s v=" subsidy"/>
  </r>
  <r>
    <x v="315"/>
    <s v=" laptop"/>
  </r>
  <r>
    <x v="5"/>
    <s v=" notebook"/>
  </r>
  <r>
    <x v="66"/>
    <s v=" laptop"/>
  </r>
  <r>
    <x v="20"/>
    <s v=" scholarship"/>
  </r>
  <r>
    <x v="5"/>
    <s v=" laptop"/>
  </r>
  <r>
    <x v="35"/>
    <s v=" laptop"/>
  </r>
  <r>
    <x v="15"/>
    <s v=" scholarship"/>
  </r>
  <r>
    <x v="5"/>
    <s v=" laptop"/>
  </r>
  <r>
    <x v="0"/>
    <s v=" mathematics"/>
  </r>
  <r>
    <x v="87"/>
    <s v=" interest"/>
  </r>
  <r>
    <x v="62"/>
    <s v=" lol"/>
  </r>
  <r>
    <x v="5"/>
    <s v=" notebook"/>
  </r>
  <r>
    <x v="2"/>
    <s v=" interest"/>
  </r>
  <r>
    <x v="14"/>
    <s v=" mathematics"/>
  </r>
  <r>
    <x v="0"/>
    <s v=" furniture"/>
  </r>
  <r>
    <x v="15"/>
    <s v=" algebra"/>
  </r>
  <r>
    <x v="97"/>
    <s v=" youtube"/>
  </r>
  <r>
    <x v="5"/>
    <s v=" refrigerator"/>
  </r>
  <r>
    <x v="2"/>
    <s v=" cafeteria"/>
  </r>
  <r>
    <x v="5"/>
    <s v=" curriculum"/>
  </r>
  <r>
    <x v="255"/>
    <s v=" homework"/>
  </r>
  <r>
    <x v="28"/>
    <s v=" wisconsin"/>
  </r>
  <r>
    <x v="66"/>
    <s v=" mathematics"/>
  </r>
  <r>
    <x v="5"/>
    <s v=" laptop"/>
  </r>
  <r>
    <x v="40"/>
    <s v=" laptop"/>
  </r>
  <r>
    <x v="20"/>
    <s v=" discipline"/>
  </r>
  <r>
    <x v="15"/>
    <s v=" homework"/>
  </r>
  <r>
    <x v="7"/>
    <s v=" physics"/>
  </r>
  <r>
    <x v="2"/>
    <s v=" mathematics"/>
  </r>
  <r>
    <x v="9"/>
    <s v=" miller"/>
  </r>
  <r>
    <x v="5"/>
    <s v=" laptop"/>
  </r>
  <r>
    <x v="77"/>
    <s v=" homework"/>
  </r>
  <r>
    <x v="293"/>
    <s v=" chemistry"/>
  </r>
  <r>
    <x v="5"/>
    <s v=" lol"/>
  </r>
  <r>
    <x v="0"/>
    <s v=" physics"/>
  </r>
  <r>
    <x v="57"/>
    <s v=" chemistry"/>
  </r>
  <r>
    <x v="15"/>
    <s v=" textbook"/>
  </r>
  <r>
    <x v="31"/>
    <s v=" statistics"/>
  </r>
  <r>
    <x v="15"/>
    <s v=" milestone"/>
  </r>
  <r>
    <x v="151"/>
    <s v=" laptop"/>
  </r>
  <r>
    <x v="2"/>
    <s v=" secretary"/>
  </r>
  <r>
    <x v="2"/>
    <s v=" photography"/>
  </r>
  <r>
    <x v="5"/>
    <s v=" malaysia"/>
  </r>
  <r>
    <x v="5"/>
    <s v=" diploma"/>
  </r>
  <r>
    <x v="9"/>
    <s v=" mattress"/>
  </r>
  <r>
    <x v="71"/>
    <s v=" microsoft"/>
  </r>
  <r>
    <x v="59"/>
    <s v=" journalism"/>
  </r>
  <r>
    <x v="15"/>
    <s v=" scholarship"/>
  </r>
  <r>
    <x v="9"/>
    <s v=" anxiety"/>
  </r>
  <r>
    <x v="108"/>
    <s v=" synch"/>
  </r>
  <r>
    <x v="9"/>
    <s v=" youtube"/>
  </r>
  <r>
    <x v="344"/>
    <s v=" homework"/>
  </r>
  <r>
    <x v="59"/>
    <s v=" lol"/>
  </r>
  <r>
    <x v="2"/>
    <s v=" youtube"/>
  </r>
  <r>
    <x v="31"/>
    <s v=" interest"/>
  </r>
  <r>
    <x v="15"/>
    <s v=" tuition"/>
  </r>
  <r>
    <x v="192"/>
    <s v=" homework"/>
  </r>
  <r>
    <x v="0"/>
    <s v=" tuition"/>
  </r>
  <r>
    <x v="2"/>
    <s v=" metabolism"/>
  </r>
  <r>
    <x v="5"/>
    <s v=" lol"/>
  </r>
  <r>
    <x v="127"/>
    <s v=" vodka"/>
  </r>
  <r>
    <x v="20"/>
    <s v=" homework"/>
  </r>
  <r>
    <x v="160"/>
    <s v=" sake"/>
  </r>
  <r>
    <x v="5"/>
    <s v=" canada"/>
  </r>
  <r>
    <x v="10"/>
    <s v=" lol"/>
  </r>
  <r>
    <x v="3"/>
    <s v=" tuition"/>
  </r>
  <r>
    <x v="9"/>
    <s v=" canada"/>
  </r>
  <r>
    <x v="15"/>
    <s v=" tuition"/>
  </r>
  <r>
    <x v="15"/>
    <s v=" laptop"/>
  </r>
  <r>
    <x v="5"/>
    <s v=" microsoft"/>
  </r>
  <r>
    <x v="15"/>
    <s v=" facebook"/>
  </r>
  <r>
    <x v="5"/>
    <s v=" fraternity"/>
  </r>
  <r>
    <x v="0"/>
    <s v=" freshman"/>
  </r>
  <r>
    <x v="3"/>
    <s v=" gallon"/>
  </r>
  <r>
    <x v="9"/>
    <s v=" laptop"/>
  </r>
  <r>
    <x v="2"/>
    <s v=" university"/>
  </r>
  <r>
    <x v="2"/>
    <s v=" idiot"/>
  </r>
  <r>
    <x v="5"/>
    <s v=" mattress"/>
  </r>
  <r>
    <x v="2"/>
    <s v=" nightmare"/>
  </r>
  <r>
    <x v="3"/>
    <s v=" humidity"/>
  </r>
  <r>
    <x v="2"/>
    <s v=" sarcasm"/>
  </r>
  <r>
    <x v="3"/>
    <s v=" recession"/>
  </r>
  <r>
    <x v="40"/>
    <s v=" restaurant"/>
  </r>
  <r>
    <x v="2"/>
    <s v=" sarcasm"/>
  </r>
  <r>
    <x v="2"/>
    <s v=" schizophrenia"/>
  </r>
  <r>
    <x v="3"/>
    <s v=" scholarship"/>
  </r>
  <r>
    <x v="15"/>
    <s v=" tuition"/>
  </r>
  <r>
    <x v="15"/>
    <s v=" tuition"/>
  </r>
  <r>
    <x v="80"/>
    <s v=" homework"/>
  </r>
  <r>
    <x v="28"/>
    <s v=" restaurant"/>
  </r>
  <r>
    <x v="3"/>
    <s v=" tuition"/>
  </r>
  <r>
    <x v="9"/>
    <s v=" soap"/>
  </r>
  <r>
    <x v="127"/>
    <s v=" restaurant"/>
  </r>
  <r>
    <x v="5"/>
    <s v=" intern"/>
  </r>
  <r>
    <x v="15"/>
    <s v=" spoon"/>
  </r>
  <r>
    <x v="9"/>
    <s v=" butter"/>
  </r>
  <r>
    <x v="22"/>
    <s v=" curriculum"/>
  </r>
  <r>
    <x v="2"/>
    <s v=" soap"/>
  </r>
  <r>
    <x v="192"/>
    <s v=" homework"/>
  </r>
  <r>
    <x v="22"/>
    <s v=" curriculum"/>
  </r>
  <r>
    <x v="87"/>
    <s v=" kitchen"/>
  </r>
  <r>
    <x v="36"/>
    <s v=" mathematics"/>
  </r>
  <r>
    <x v="3"/>
    <s v=" restaurant"/>
  </r>
  <r>
    <x v="255"/>
    <s v=" kitchen"/>
  </r>
  <r>
    <x v="22"/>
    <s v=" interest"/>
  </r>
  <r>
    <x v="15"/>
    <s v=" homework"/>
  </r>
  <r>
    <x v="2"/>
    <s v=" shower"/>
  </r>
  <r>
    <x v="5"/>
    <s v=" inch"/>
  </r>
  <r>
    <x v="245"/>
    <s v=" scholarship"/>
  </r>
  <r>
    <x v="20"/>
    <s v=" homework"/>
  </r>
  <r>
    <x v="20"/>
    <s v=" ivy"/>
  </r>
  <r>
    <x v="28"/>
    <s v=" clothing"/>
  </r>
  <r>
    <x v="15"/>
    <s v=" tuition"/>
  </r>
  <r>
    <x v="66"/>
    <s v=" waiver"/>
  </r>
  <r>
    <x v="67"/>
    <s v=" interest"/>
  </r>
  <r>
    <x v="15"/>
    <s v=" tuition"/>
  </r>
  <r>
    <x v="25"/>
    <s v=" refrigerator"/>
  </r>
  <r>
    <x v="133"/>
    <s v=" laptop"/>
  </r>
  <r>
    <x v="5"/>
    <s v=" laptop"/>
  </r>
  <r>
    <x v="37"/>
    <s v=" mathematics"/>
  </r>
  <r>
    <x v="22"/>
    <s v=" university"/>
  </r>
  <r>
    <x v="15"/>
    <s v=" laptop"/>
  </r>
  <r>
    <x v="5"/>
    <s v=" laptop"/>
  </r>
  <r>
    <x v="33"/>
    <s v=" tuition"/>
  </r>
  <r>
    <x v="115"/>
    <s v=" lol"/>
  </r>
  <r>
    <x v="5"/>
    <s v=" statistics"/>
  </r>
  <r>
    <x v="5"/>
    <s v=" university"/>
  </r>
  <r>
    <x v="5"/>
    <s v=" lol"/>
  </r>
  <r>
    <x v="2"/>
    <s v=" youtube"/>
  </r>
  <r>
    <x v="94"/>
    <s v=" laptop"/>
  </r>
  <r>
    <x v="3"/>
    <s v=" refrigerator"/>
  </r>
  <r>
    <x v="25"/>
    <s v=" pinnacle"/>
  </r>
  <r>
    <x v="15"/>
    <s v=" homework"/>
  </r>
  <r>
    <x v="25"/>
    <s v=" vodka"/>
  </r>
  <r>
    <x v="3"/>
    <s v=" orchard"/>
  </r>
  <r>
    <x v="299"/>
    <s v=" hygiene"/>
  </r>
  <r>
    <x v="5"/>
    <s v=" laptop"/>
  </r>
  <r>
    <x v="87"/>
    <s v=" florida"/>
  </r>
  <r>
    <x v="3"/>
    <s v=" vinegar"/>
  </r>
  <r>
    <x v="35"/>
    <s v=" hygiene"/>
  </r>
  <r>
    <x v="2"/>
    <s v=" vodka"/>
  </r>
  <r>
    <x v="59"/>
    <s v=" dormitory"/>
  </r>
  <r>
    <x v="110"/>
    <s v=" baking"/>
  </r>
  <r>
    <x v="80"/>
    <s v=" laptop"/>
  </r>
  <r>
    <x v="66"/>
    <s v=" scholarship"/>
  </r>
  <r>
    <x v="45"/>
    <s v=" tuition"/>
  </r>
  <r>
    <x v="20"/>
    <s v=" tuition"/>
  </r>
  <r>
    <x v="5"/>
    <s v=" tenure"/>
  </r>
  <r>
    <x v="44"/>
    <s v=" scholarship"/>
  </r>
  <r>
    <x v="21"/>
    <s v=" doctorate"/>
  </r>
  <r>
    <x v="3"/>
    <s v=" tuition"/>
  </r>
  <r>
    <x v="2"/>
    <s v=" university"/>
  </r>
  <r>
    <x v="2"/>
    <s v=" analytics"/>
  </r>
  <r>
    <x v="0"/>
    <s v=" homework"/>
  </r>
  <r>
    <x v="5"/>
    <s v=" textbook"/>
  </r>
  <r>
    <x v="0"/>
    <s v=" unix"/>
  </r>
  <r>
    <x v="15"/>
    <s v=" textbook"/>
  </r>
  <r>
    <x v="2"/>
    <s v=" anxiety"/>
  </r>
  <r>
    <x v="2"/>
    <s v=" album"/>
  </r>
  <r>
    <x v="20"/>
    <s v=" tenure"/>
  </r>
  <r>
    <x v="55"/>
    <s v=" apprenticeship"/>
  </r>
  <r>
    <x v="78"/>
    <s v=" dormitory"/>
  </r>
  <r>
    <x v="118"/>
    <s v=" laptop"/>
  </r>
  <r>
    <x v="15"/>
    <s v=" mathematics"/>
  </r>
  <r>
    <x v="9"/>
    <s v=" bracket"/>
  </r>
  <r>
    <x v="15"/>
    <s v=" mathematics"/>
  </r>
  <r>
    <x v="14"/>
    <s v=" mathematics"/>
  </r>
  <r>
    <x v="5"/>
    <s v=" refrigerator"/>
  </r>
  <r>
    <x v="15"/>
    <s v=" apprenticeship"/>
  </r>
  <r>
    <x v="16"/>
    <s v=" soup"/>
  </r>
  <r>
    <x v="24"/>
    <s v=" stew"/>
  </r>
  <r>
    <x v="28"/>
    <s v=" homework"/>
  </r>
  <r>
    <x v="5"/>
    <s v=" california"/>
  </r>
  <r>
    <x v="5"/>
    <s v=" lol"/>
  </r>
  <r>
    <x v="28"/>
    <s v=" lol"/>
  </r>
  <r>
    <x v="5"/>
    <s v=" mathematics"/>
  </r>
  <r>
    <x v="149"/>
    <s v=" homework"/>
  </r>
  <r>
    <x v="2"/>
    <s v=" lol"/>
  </r>
  <r>
    <x v="44"/>
    <s v=" pizza"/>
  </r>
  <r>
    <x v="97"/>
    <s v=" litre"/>
  </r>
  <r>
    <x v="37"/>
    <s v=" physics"/>
  </r>
  <r>
    <x v="15"/>
    <s v=" microsoft"/>
  </r>
  <r>
    <x v="20"/>
    <s v=" curriculum"/>
  </r>
  <r>
    <x v="22"/>
    <s v=" curriculum"/>
  </r>
  <r>
    <x v="2"/>
    <s v=" humanities"/>
  </r>
  <r>
    <x v="15"/>
    <s v=" curriculum"/>
  </r>
  <r>
    <x v="9"/>
    <s v=" dash"/>
  </r>
  <r>
    <x v="2"/>
    <s v=" php"/>
  </r>
  <r>
    <x v="2"/>
    <s v=" php"/>
  </r>
  <r>
    <x v="2"/>
    <s v=" homework"/>
  </r>
  <r>
    <x v="15"/>
    <s v=" laptop"/>
  </r>
  <r>
    <x v="5"/>
    <s v=" laptop"/>
  </r>
  <r>
    <x v="20"/>
    <s v=" curriculum"/>
  </r>
  <r>
    <x v="91"/>
    <s v=" mathematics"/>
  </r>
  <r>
    <x v="15"/>
    <s v=" counseling"/>
  </r>
  <r>
    <x v="2"/>
    <s v=" chemistry"/>
  </r>
  <r>
    <x v="5"/>
    <s v=" physics"/>
  </r>
  <r>
    <x v="5"/>
    <s v=" chemistry"/>
  </r>
  <r>
    <x v="14"/>
    <s v=" physics"/>
  </r>
  <r>
    <x v="2"/>
    <s v=" finance"/>
  </r>
  <r>
    <x v="2"/>
    <s v=" php"/>
  </r>
  <r>
    <x v="5"/>
    <s v=" laptop"/>
  </r>
  <r>
    <x v="2"/>
    <s v=" journalism"/>
  </r>
  <r>
    <x v="2"/>
    <s v=" university"/>
  </r>
  <r>
    <x v="2"/>
    <s v=" biology"/>
  </r>
  <r>
    <x v="5"/>
    <s v=" professor"/>
  </r>
  <r>
    <x v="2"/>
    <s v=" curriculum"/>
  </r>
  <r>
    <x v="44"/>
    <s v=" vomiting"/>
  </r>
  <r>
    <x v="14"/>
    <s v=" mathematics"/>
  </r>
  <r>
    <x v="22"/>
    <s v=" curriculum"/>
  </r>
  <r>
    <x v="2"/>
    <s v=" php"/>
  </r>
  <r>
    <x v="15"/>
    <s v=" chemistry"/>
  </r>
  <r>
    <x v="87"/>
    <s v=" subsidy"/>
  </r>
  <r>
    <x v="5"/>
    <s v=" mathematics"/>
  </r>
  <r>
    <x v="5"/>
    <s v=" tenure"/>
  </r>
  <r>
    <x v="182"/>
    <s v=" knife"/>
  </r>
  <r>
    <x v="31"/>
    <s v=" mathematics"/>
  </r>
  <r>
    <x v="44"/>
    <s v=" memory"/>
  </r>
  <r>
    <x v="180"/>
    <s v=" curriculum"/>
  </r>
  <r>
    <x v="15"/>
    <s v=" laptop"/>
  </r>
  <r>
    <x v="166"/>
    <s v=" rah"/>
  </r>
  <r>
    <x v="15"/>
    <s v=" fraternity"/>
  </r>
  <r>
    <x v="66"/>
    <s v=" tuition"/>
  </r>
  <r>
    <x v="66"/>
    <s v=" tuition"/>
  </r>
  <r>
    <x v="1"/>
    <s v=" fraternity"/>
  </r>
  <r>
    <x v="91"/>
    <s v=" curriculum"/>
  </r>
  <r>
    <x v="0"/>
    <s v=" scholarship"/>
  </r>
  <r>
    <x v="15"/>
    <s v=" tuition"/>
  </r>
  <r>
    <x v="15"/>
    <s v=" intern"/>
  </r>
  <r>
    <x v="2"/>
    <s v=" nursing"/>
  </r>
  <r>
    <x v="59"/>
    <s v=" disability"/>
  </r>
  <r>
    <x v="2"/>
    <s v=" medicine"/>
  </r>
  <r>
    <x v="2"/>
    <s v=" homework"/>
  </r>
  <r>
    <x v="15"/>
    <s v=" laptop"/>
  </r>
  <r>
    <x v="22"/>
    <s v=" curriculum"/>
  </r>
  <r>
    <x v="87"/>
    <s v=" subsidy"/>
  </r>
  <r>
    <x v="5"/>
    <s v=" tuition"/>
  </r>
  <r>
    <x v="1"/>
    <s v=" fraternity"/>
  </r>
  <r>
    <x v="5"/>
    <s v=" maize"/>
  </r>
  <r>
    <x v="19"/>
    <s v=" chemistry"/>
  </r>
  <r>
    <x v="162"/>
    <s v=" spoon"/>
  </r>
  <r>
    <x v="21"/>
    <s v=" curriculum"/>
  </r>
  <r>
    <x v="15"/>
    <s v=" curriculum"/>
  </r>
  <r>
    <x v="305"/>
    <s v=" cart"/>
  </r>
  <r>
    <x v="5"/>
    <s v=" fork"/>
  </r>
  <r>
    <x v="21"/>
    <s v=" calculus"/>
  </r>
  <r>
    <x v="2"/>
    <s v=" baking"/>
  </r>
  <r>
    <x v="66"/>
    <s v=" tuition"/>
  </r>
  <r>
    <x v="3"/>
    <s v=" california"/>
  </r>
  <r>
    <x v="378"/>
    <s v=" vegetable"/>
  </r>
  <r>
    <x v="9"/>
    <s v=" tutor"/>
  </r>
  <r>
    <x v="158"/>
    <s v=" nursing"/>
  </r>
  <r>
    <x v="3"/>
    <s v=" maize"/>
  </r>
  <r>
    <x v="21"/>
    <s v=" angle"/>
  </r>
  <r>
    <x v="3"/>
    <s v=" algebra"/>
  </r>
  <r>
    <x v="5"/>
    <s v=" picnic"/>
  </r>
  <r>
    <x v="2"/>
    <s v=" physics"/>
  </r>
  <r>
    <x v="48"/>
    <s v=" rah"/>
  </r>
  <r>
    <x v="31"/>
    <s v=" scholarship"/>
  </r>
  <r>
    <x v="2"/>
    <s v=" mtv"/>
  </r>
  <r>
    <x v="96"/>
    <s v=" knife"/>
  </r>
  <r>
    <x v="5"/>
    <s v=" baking"/>
  </r>
  <r>
    <x v="8"/>
    <s v=" curriculum"/>
  </r>
  <r>
    <x v="15"/>
    <s v=" kitchen"/>
  </r>
  <r>
    <x v="94"/>
    <s v=" drowning"/>
  </r>
  <r>
    <x v="2"/>
    <s v=" foothills"/>
  </r>
  <r>
    <x v="31"/>
    <s v=" physics"/>
  </r>
  <r>
    <x v="31"/>
    <s v=" reasoning"/>
  </r>
  <r>
    <x v="23"/>
    <s v=" hygiene"/>
  </r>
  <r>
    <x v="5"/>
    <s v=" foothills"/>
  </r>
  <r>
    <x v="3"/>
    <s v=" physics"/>
  </r>
  <r>
    <x v="24"/>
    <s v=" professor"/>
  </r>
  <r>
    <x v="9"/>
    <s v=" calculus"/>
  </r>
  <r>
    <x v="14"/>
    <s v=" calculus"/>
  </r>
  <r>
    <x v="0"/>
    <s v=" curriculum"/>
  </r>
  <r>
    <x v="15"/>
    <s v=" waiver"/>
  </r>
  <r>
    <x v="314"/>
    <s v=" intern"/>
  </r>
  <r>
    <x v="14"/>
    <s v=" biology"/>
  </r>
  <r>
    <x v="7"/>
    <s v=" chemistry"/>
  </r>
  <r>
    <x v="146"/>
    <s v=" pencil"/>
  </r>
  <r>
    <x v="9"/>
    <s v=" calculus"/>
  </r>
  <r>
    <x v="87"/>
    <s v=" tuition"/>
  </r>
  <r>
    <x v="15"/>
    <s v=" intern"/>
  </r>
  <r>
    <x v="97"/>
    <s v=" nightmare"/>
  </r>
  <r>
    <x v="2"/>
    <s v=" rhetoric"/>
  </r>
  <r>
    <x v="15"/>
    <s v=" calculus"/>
  </r>
  <r>
    <x v="5"/>
    <s v=" ant"/>
  </r>
  <r>
    <x v="1"/>
    <s v=" dissertation"/>
  </r>
  <r>
    <x v="14"/>
    <s v=" calculus"/>
  </r>
  <r>
    <x v="5"/>
    <s v=" nurse"/>
  </r>
  <r>
    <x v="33"/>
    <s v=" mathematics"/>
  </r>
  <r>
    <x v="59"/>
    <s v=" foothills"/>
  </r>
  <r>
    <x v="9"/>
    <s v=" prison"/>
  </r>
  <r>
    <x v="14"/>
    <s v=" calculus"/>
  </r>
  <r>
    <x v="3"/>
    <s v=" algebra"/>
  </r>
  <r>
    <x v="15"/>
    <s v=" tuition"/>
  </r>
  <r>
    <x v="5"/>
    <s v=" kitchen"/>
  </r>
  <r>
    <x v="5"/>
    <s v=" kitchen"/>
  </r>
  <r>
    <x v="5"/>
    <s v=" wiki"/>
  </r>
  <r>
    <x v="5"/>
    <s v=" tuition"/>
  </r>
  <r>
    <x v="9"/>
    <s v=" wikipedia"/>
  </r>
  <r>
    <x v="250"/>
    <s v=" bullshit"/>
  </r>
  <r>
    <x v="5"/>
    <s v=" sake"/>
  </r>
  <r>
    <x v="3"/>
    <s v=" canada"/>
  </r>
  <r>
    <x v="5"/>
    <s v=" curriculum"/>
  </r>
  <r>
    <x v="2"/>
    <s v=" baking"/>
  </r>
  <r>
    <x v="2"/>
    <s v=" california"/>
  </r>
  <r>
    <x v="0"/>
    <s v=" tutor"/>
  </r>
  <r>
    <x v="57"/>
    <s v=" intern"/>
  </r>
  <r>
    <x v="2"/>
    <s v=" recreation"/>
  </r>
  <r>
    <x v="30"/>
    <s v=" tutor"/>
  </r>
  <r>
    <x v="5"/>
    <s v=" lol"/>
  </r>
  <r>
    <x v="34"/>
    <s v=" scholarship"/>
  </r>
  <r>
    <x v="2"/>
    <s v=" vodka"/>
  </r>
  <r>
    <x v="2"/>
    <s v=" whisky"/>
  </r>
  <r>
    <x v="211"/>
    <s v=" lol"/>
  </r>
  <r>
    <x v="76"/>
    <s v=" ethernet"/>
  </r>
  <r>
    <x v="9"/>
    <s v=" xml"/>
  </r>
  <r>
    <x v="3"/>
    <s v=" dude"/>
  </r>
  <r>
    <x v="285"/>
    <s v=" puppy"/>
  </r>
  <r>
    <x v="44"/>
    <s v=" lol"/>
  </r>
  <r>
    <x v="28"/>
    <s v=" lol"/>
  </r>
  <r>
    <x v="158"/>
    <s v=" molecule"/>
  </r>
  <r>
    <x v="522"/>
    <s v=" idiot"/>
  </r>
  <r>
    <x v="115"/>
    <s v=" fuck"/>
  </r>
  <r>
    <x v="15"/>
    <s v=" discipline"/>
  </r>
  <r>
    <x v="62"/>
    <s v=" homework"/>
  </r>
  <r>
    <x v="132"/>
    <s v=" shit"/>
  </r>
  <r>
    <x v="80"/>
    <s v=" shit"/>
  </r>
  <r>
    <x v="96"/>
    <s v=" pizza"/>
  </r>
  <r>
    <x v="20"/>
    <s v=" tuition"/>
  </r>
  <r>
    <x v="77"/>
    <s v=" shit"/>
  </r>
  <r>
    <x v="28"/>
    <s v=" lol"/>
  </r>
  <r>
    <x v="33"/>
    <s v=" prom"/>
  </r>
  <r>
    <x v="55"/>
    <s v=" shit"/>
  </r>
  <r>
    <x v="3"/>
    <s v=" shit"/>
  </r>
  <r>
    <x v="5"/>
    <s v=" orphanage"/>
  </r>
  <r>
    <x v="3"/>
    <s v=" laptop"/>
  </r>
  <r>
    <x v="15"/>
    <s v=" scholarship"/>
  </r>
  <r>
    <x v="60"/>
    <s v=" laptop"/>
  </r>
  <r>
    <x v="62"/>
    <s v=" scholarship"/>
  </r>
  <r>
    <x v="99"/>
    <s v=" cafeteria"/>
  </r>
  <r>
    <x v="102"/>
    <s v=" salad"/>
  </r>
  <r>
    <x v="2"/>
    <s v=" bullshit"/>
  </r>
  <r>
    <x v="9"/>
    <s v=" laptop"/>
  </r>
  <r>
    <x v="77"/>
    <s v=" pillow"/>
  </r>
  <r>
    <x v="2"/>
    <s v=" tutor"/>
  </r>
  <r>
    <x v="28"/>
    <s v=" idiot"/>
  </r>
  <r>
    <x v="14"/>
    <s v=" biochemistry"/>
  </r>
  <r>
    <x v="15"/>
    <s v=" tuition"/>
  </r>
  <r>
    <x v="5"/>
    <s v=" cafeteria"/>
  </r>
  <r>
    <x v="5"/>
    <s v=" lol"/>
  </r>
  <r>
    <x v="0"/>
    <s v=" mathematics"/>
  </r>
  <r>
    <x v="172"/>
    <s v=" missouri"/>
  </r>
  <r>
    <x v="0"/>
    <s v=" algebra"/>
  </r>
  <r>
    <x v="9"/>
    <s v=" manhattan"/>
  </r>
  <r>
    <x v="55"/>
    <s v=" professor"/>
  </r>
  <r>
    <x v="5"/>
    <s v=" professor"/>
  </r>
  <r>
    <x v="144"/>
    <s v=" cafeteria"/>
  </r>
  <r>
    <x v="2"/>
    <s v=" mathematics"/>
  </r>
  <r>
    <x v="2"/>
    <s v=" essay"/>
  </r>
  <r>
    <x v="28"/>
    <s v=" whisky"/>
  </r>
  <r>
    <x v="2"/>
    <s v=" humanities"/>
  </r>
  <r>
    <x v="62"/>
    <s v=" mathematics"/>
  </r>
  <r>
    <x v="3"/>
    <s v=" mathematics"/>
  </r>
  <r>
    <x v="16"/>
    <s v=" abstraction"/>
  </r>
  <r>
    <x v="2"/>
    <s v=" memory"/>
  </r>
  <r>
    <x v="3"/>
    <s v=" humanities"/>
  </r>
  <r>
    <x v="14"/>
    <s v=" mathematics"/>
  </r>
  <r>
    <x v="2"/>
    <s v=" algorithm"/>
  </r>
  <r>
    <x v="59"/>
    <s v=" intern"/>
  </r>
  <r>
    <x v="9"/>
    <s v=" compiler"/>
  </r>
  <r>
    <x v="24"/>
    <s v=" abstraction"/>
  </r>
  <r>
    <x v="110"/>
    <s v=" mathematics"/>
  </r>
  <r>
    <x v="9"/>
    <s v=" memory"/>
  </r>
  <r>
    <x v="0"/>
    <s v=" humanities"/>
  </r>
  <r>
    <x v="2"/>
    <s v=" physics"/>
  </r>
  <r>
    <x v="139"/>
    <s v=" microsoft"/>
  </r>
  <r>
    <x v="15"/>
    <s v=" mathematics"/>
  </r>
  <r>
    <x v="15"/>
    <s v=" dormitory"/>
  </r>
  <r>
    <x v="200"/>
    <s v=" calculus"/>
  </r>
  <r>
    <x v="5"/>
    <s v=" refrigerator"/>
  </r>
  <r>
    <x v="9"/>
    <s v=" algorithm"/>
  </r>
  <r>
    <x v="15"/>
    <s v=" scholarship"/>
  </r>
  <r>
    <x v="15"/>
    <s v=" lecturer"/>
  </r>
  <r>
    <x v="5"/>
    <s v=" lol"/>
  </r>
  <r>
    <x v="15"/>
    <s v=" dormitory"/>
  </r>
  <r>
    <x v="50"/>
    <s v=" dissertation"/>
  </r>
  <r>
    <x v="5"/>
    <s v=" refrigerator"/>
  </r>
  <r>
    <x v="21"/>
    <s v=" homework"/>
  </r>
  <r>
    <x v="5"/>
    <s v=" intern"/>
  </r>
  <r>
    <x v="67"/>
    <s v=" probability"/>
  </r>
  <r>
    <x v="2"/>
    <s v=" lol"/>
  </r>
  <r>
    <x v="2"/>
    <s v=" nightmare"/>
  </r>
  <r>
    <x v="21"/>
    <s v=" christmas"/>
  </r>
  <r>
    <x v="2"/>
    <s v=" dissertation"/>
  </r>
  <r>
    <x v="15"/>
    <s v=" tuition"/>
  </r>
  <r>
    <x v="34"/>
    <s v=" intern"/>
  </r>
  <r>
    <x v="2"/>
    <s v=" pajamas"/>
  </r>
  <r>
    <x v="2"/>
    <s v=" lol"/>
  </r>
  <r>
    <x v="114"/>
    <s v=" homework"/>
  </r>
  <r>
    <x v="5"/>
    <s v=" homework"/>
  </r>
  <r>
    <x v="55"/>
    <s v=" lol"/>
  </r>
  <r>
    <x v="5"/>
    <s v=" shit"/>
  </r>
  <r>
    <x v="3"/>
    <s v=" mormon"/>
  </r>
  <r>
    <x v="5"/>
    <s v=" youtube"/>
  </r>
  <r>
    <x v="5"/>
    <s v=" fuck"/>
  </r>
  <r>
    <x v="2"/>
    <s v=" youtube"/>
  </r>
  <r>
    <x v="80"/>
    <s v=" fraternity"/>
  </r>
  <r>
    <x v="5"/>
    <s v=" dude"/>
  </r>
  <r>
    <x v="2"/>
    <s v=" shit"/>
  </r>
  <r>
    <x v="2"/>
    <s v=" curriculum"/>
  </r>
  <r>
    <x v="8"/>
    <s v=" lol"/>
  </r>
  <r>
    <x v="15"/>
    <s v=" laptop"/>
  </r>
  <r>
    <x v="63"/>
    <s v=" drowning"/>
  </r>
  <r>
    <x v="9"/>
    <s v=" toilet"/>
  </r>
  <r>
    <x v="2"/>
    <s v=" aeronautics"/>
  </r>
  <r>
    <x v="9"/>
    <s v=" soap"/>
  </r>
  <r>
    <x v="19"/>
    <s v=" tuition"/>
  </r>
  <r>
    <x v="15"/>
    <s v=" homework"/>
  </r>
  <r>
    <x v="299"/>
    <s v=" finance"/>
  </r>
  <r>
    <x v="3"/>
    <s v=" finance"/>
  </r>
  <r>
    <x v="2"/>
    <s v=" california"/>
  </r>
  <r>
    <x v="3"/>
    <s v=" scholarship"/>
  </r>
  <r>
    <x v="9"/>
    <s v=" youtube"/>
  </r>
  <r>
    <x v="14"/>
    <s v=" homework"/>
  </r>
  <r>
    <x v="2"/>
    <s v=" shit"/>
  </r>
  <r>
    <x v="5"/>
    <s v=" wiki"/>
  </r>
  <r>
    <x v="62"/>
    <s v=" mathematics"/>
  </r>
  <r>
    <x v="77"/>
    <s v=" florida"/>
  </r>
  <r>
    <x v="595"/>
    <s v=" fuck"/>
  </r>
  <r>
    <x v="2"/>
    <s v=" memory"/>
  </r>
  <r>
    <x v="5"/>
    <s v=" intern"/>
  </r>
  <r>
    <x v="172"/>
    <s v=" colombia"/>
  </r>
  <r>
    <x v="15"/>
    <s v=" tutor"/>
  </r>
  <r>
    <x v="5"/>
    <s v=" shit"/>
  </r>
  <r>
    <x v="28"/>
    <s v=" lol"/>
  </r>
  <r>
    <x v="5"/>
    <s v=" sake"/>
  </r>
  <r>
    <x v="2"/>
    <s v=" robotics"/>
  </r>
  <r>
    <x v="15"/>
    <s v=" tuition"/>
  </r>
  <r>
    <x v="345"/>
    <s v=" lol"/>
  </r>
  <r>
    <x v="5"/>
    <s v=" memory"/>
  </r>
  <r>
    <x v="405"/>
    <s v=" trousers"/>
  </r>
  <r>
    <x v="2"/>
    <s v=" dissertation"/>
  </r>
  <r>
    <x v="9"/>
    <s v=" flashlight"/>
  </r>
  <r>
    <x v="107"/>
    <s v=" pajamas"/>
  </r>
  <r>
    <x v="255"/>
    <s v=" trivia"/>
  </r>
  <r>
    <x v="10"/>
    <s v=" hiking"/>
  </r>
  <r>
    <x v="5"/>
    <s v=" california"/>
  </r>
  <r>
    <x v="2"/>
    <s v=" dissertation"/>
  </r>
  <r>
    <x v="0"/>
    <s v=" textbook"/>
  </r>
  <r>
    <x v="2"/>
    <s v=" california"/>
  </r>
  <r>
    <x v="2"/>
    <s v=" textbook"/>
  </r>
  <r>
    <x v="62"/>
    <s v=" humanities"/>
  </r>
  <r>
    <x v="134"/>
    <s v=" intern"/>
  </r>
  <r>
    <x v="141"/>
    <s v=" tuition"/>
  </r>
  <r>
    <x v="23"/>
    <s v=" anxiety"/>
  </r>
  <r>
    <x v="14"/>
    <s v=" mathematics"/>
  </r>
  <r>
    <x v="5"/>
    <s v=" tenure"/>
  </r>
  <r>
    <x v="9"/>
    <s v=" flashlight"/>
  </r>
  <r>
    <x v="5"/>
    <s v=" intern"/>
  </r>
  <r>
    <x v="2"/>
    <s v=" dissertation"/>
  </r>
  <r>
    <x v="3"/>
    <s v=" shit"/>
  </r>
  <r>
    <x v="59"/>
    <s v=" scholarship"/>
  </r>
  <r>
    <x v="5"/>
    <s v=" homework"/>
  </r>
  <r>
    <x v="28"/>
    <s v=" lol"/>
  </r>
  <r>
    <x v="91"/>
    <s v=" lesbian"/>
  </r>
  <r>
    <x v="15"/>
    <s v=" kitchen"/>
  </r>
  <r>
    <x v="137"/>
    <s v=" facebook"/>
  </r>
  <r>
    <x v="45"/>
    <s v=" mortgage"/>
  </r>
  <r>
    <x v="5"/>
    <s v=" laptop"/>
  </r>
  <r>
    <x v="28"/>
    <s v=" shit"/>
  </r>
  <r>
    <x v="2"/>
    <s v=" youtube"/>
  </r>
  <r>
    <x v="3"/>
    <s v=" twitter"/>
  </r>
  <r>
    <x v="94"/>
    <s v=" lol"/>
  </r>
  <r>
    <x v="2"/>
    <s v=" lol"/>
  </r>
  <r>
    <x v="2"/>
    <s v=" blog"/>
  </r>
  <r>
    <x v="20"/>
    <s v=" intern"/>
  </r>
  <r>
    <x v="5"/>
    <s v=" blog"/>
  </r>
  <r>
    <x v="14"/>
    <s v=" humanities"/>
  </r>
  <r>
    <x v="2"/>
    <s v=" gender"/>
  </r>
  <r>
    <x v="5"/>
    <s v=" humanities"/>
  </r>
  <r>
    <x v="9"/>
    <s v=" americas"/>
  </r>
  <r>
    <x v="51"/>
    <s v=" scholarship"/>
  </r>
  <r>
    <x v="28"/>
    <s v=" professor"/>
  </r>
  <r>
    <x v="15"/>
    <s v=" dissertation"/>
  </r>
  <r>
    <x v="85"/>
    <s v=" ragging"/>
  </r>
  <r>
    <x v="9"/>
    <s v=" transgender"/>
  </r>
  <r>
    <x v="9"/>
    <s v=" transgender"/>
  </r>
  <r>
    <x v="87"/>
    <s v=" tuition"/>
  </r>
  <r>
    <x v="59"/>
    <s v=" dissertation"/>
  </r>
  <r>
    <x v="0"/>
    <s v=" curriculum"/>
  </r>
  <r>
    <x v="2"/>
    <s v=" dissertation"/>
  </r>
  <r>
    <x v="207"/>
    <s v=" laptop"/>
  </r>
  <r>
    <x v="516"/>
    <s v=" laptop"/>
  </r>
  <r>
    <x v="9"/>
    <s v=" linux"/>
  </r>
  <r>
    <x v="2"/>
    <s v=" facebook"/>
  </r>
  <r>
    <x v="5"/>
    <s v=" sarcasm"/>
  </r>
  <r>
    <x v="8"/>
    <s v=" memory"/>
  </r>
  <r>
    <x v="2"/>
    <s v=" professor"/>
  </r>
  <r>
    <x v="2"/>
    <s v=" analytics"/>
  </r>
  <r>
    <x v="66"/>
    <s v=" inclination"/>
  </r>
  <r>
    <x v="2"/>
    <s v=" kitchen"/>
  </r>
  <r>
    <x v="2"/>
    <s v=" lol"/>
  </r>
  <r>
    <x v="20"/>
    <s v=" homework"/>
  </r>
  <r>
    <x v="2"/>
    <s v=" youtube"/>
  </r>
  <r>
    <x v="99"/>
    <s v=" homework"/>
  </r>
  <r>
    <x v="321"/>
    <s v=" pancake"/>
  </r>
  <r>
    <x v="219"/>
    <s v=" europe"/>
  </r>
  <r>
    <x v="5"/>
    <s v=" laptop"/>
  </r>
  <r>
    <x v="2"/>
    <s v=" memory"/>
  </r>
  <r>
    <x v="2"/>
    <s v=" lol"/>
  </r>
  <r>
    <x v="20"/>
    <s v=" curriculum"/>
  </r>
  <r>
    <x v="25"/>
    <s v=" pancake"/>
  </r>
  <r>
    <x v="15"/>
    <s v=" contract"/>
  </r>
  <r>
    <x v="20"/>
    <s v=" curriculum"/>
  </r>
  <r>
    <x v="62"/>
    <s v=" spain"/>
  </r>
  <r>
    <x v="20"/>
    <s v=" intern"/>
  </r>
  <r>
    <x v="25"/>
    <s v=" pasta"/>
  </r>
  <r>
    <x v="109"/>
    <s v=" laptop"/>
  </r>
  <r>
    <x v="2"/>
    <s v=" university"/>
  </r>
  <r>
    <x v="5"/>
    <s v=" tuition"/>
  </r>
  <r>
    <x v="43"/>
    <s v=" scholarship"/>
  </r>
  <r>
    <x v="45"/>
    <s v=" abstraction"/>
  </r>
  <r>
    <x v="5"/>
    <s v=" california"/>
  </r>
  <r>
    <x v="22"/>
    <s v=" tuition"/>
  </r>
  <r>
    <x v="31"/>
    <s v=" humanities"/>
  </r>
  <r>
    <x v="20"/>
    <s v=" tuition"/>
  </r>
  <r>
    <x v="9"/>
    <s v=" eth"/>
  </r>
  <r>
    <x v="21"/>
    <s v=" essay"/>
  </r>
  <r>
    <x v="481"/>
    <s v=" lol"/>
  </r>
  <r>
    <x v="3"/>
    <s v=" christmas"/>
  </r>
  <r>
    <x v="5"/>
    <s v=" tuition"/>
  </r>
  <r>
    <x v="2"/>
    <s v=" vodka"/>
  </r>
  <r>
    <x v="178"/>
    <s v=" lol"/>
  </r>
  <r>
    <x v="194"/>
    <s v=" pillow"/>
  </r>
  <r>
    <x v="2"/>
    <s v=" dissertation"/>
  </r>
  <r>
    <x v="2"/>
    <s v=" humanities"/>
  </r>
  <r>
    <x v="66"/>
    <s v=" tutor"/>
  </r>
  <r>
    <x v="87"/>
    <s v=" essay"/>
  </r>
  <r>
    <x v="247"/>
    <s v=" lol"/>
  </r>
  <r>
    <x v="137"/>
    <s v=" lol"/>
  </r>
  <r>
    <x v="28"/>
    <s v=" millionaire"/>
  </r>
  <r>
    <x v="338"/>
    <s v=" factory"/>
  </r>
  <r>
    <x v="20"/>
    <s v=" scholarship"/>
  </r>
  <r>
    <x v="134"/>
    <s v=" scholarship"/>
  </r>
  <r>
    <x v="38"/>
    <s v=" curriculum"/>
  </r>
  <r>
    <x v="15"/>
    <s v=" intern"/>
  </r>
  <r>
    <x v="3"/>
    <s v=" scholarship"/>
  </r>
  <r>
    <x v="2"/>
    <s v=" finance"/>
  </r>
  <r>
    <x v="5"/>
    <s v=" laptop"/>
  </r>
  <r>
    <x v="115"/>
    <s v=" florida"/>
  </r>
  <r>
    <x v="5"/>
    <s v=" intern"/>
  </r>
  <r>
    <x v="15"/>
    <s v=" curriculum"/>
  </r>
  <r>
    <x v="5"/>
    <s v=" intern"/>
  </r>
  <r>
    <x v="2"/>
    <s v=" intern"/>
  </r>
  <r>
    <x v="87"/>
    <s v=" subsidy"/>
  </r>
  <r>
    <x v="141"/>
    <s v=" tuition"/>
  </r>
  <r>
    <x v="63"/>
    <s v=" accountant"/>
  </r>
  <r>
    <x v="87"/>
    <s v=" tuition"/>
  </r>
  <r>
    <x v="263"/>
    <s v=" factory"/>
  </r>
  <r>
    <x v="2"/>
    <s v=" intern"/>
  </r>
  <r>
    <x v="66"/>
    <s v=" subsidy"/>
  </r>
  <r>
    <x v="1"/>
    <s v=" apprenticeship"/>
  </r>
  <r>
    <x v="20"/>
    <s v=" scholarship"/>
  </r>
  <r>
    <x v="2"/>
    <s v=" finance"/>
  </r>
  <r>
    <x v="15"/>
    <s v=" tuition"/>
  </r>
  <r>
    <x v="5"/>
    <s v=" intern"/>
  </r>
  <r>
    <x v="2"/>
    <s v=" dissertation"/>
  </r>
  <r>
    <x v="174"/>
    <s v=" morality"/>
  </r>
  <r>
    <x v="66"/>
    <s v=" tuition"/>
  </r>
  <r>
    <x v="5"/>
    <s v=" australia"/>
  </r>
  <r>
    <x v="59"/>
    <s v=" humanities"/>
  </r>
  <r>
    <x v="28"/>
    <s v=" netherlands"/>
  </r>
  <r>
    <x v="112"/>
    <s v=" seminar"/>
  </r>
  <r>
    <x v="2"/>
    <s v=" islam"/>
  </r>
  <r>
    <x v="9"/>
    <s v=" kitchen"/>
  </r>
  <r>
    <x v="44"/>
    <s v=" islam"/>
  </r>
  <r>
    <x v="2"/>
    <s v=" laptop"/>
  </r>
  <r>
    <x v="178"/>
    <s v=" banjo"/>
  </r>
  <r>
    <x v="33"/>
    <s v=" tuition"/>
  </r>
  <r>
    <x v="20"/>
    <s v=" homework"/>
  </r>
  <r>
    <x v="3"/>
    <s v=" roommate"/>
  </r>
  <r>
    <x v="2"/>
    <s v=" islam"/>
  </r>
  <r>
    <x v="15"/>
    <s v=" scholarship"/>
  </r>
  <r>
    <x v="2"/>
    <s v=" sunrise"/>
  </r>
  <r>
    <x v="87"/>
    <s v=" tuition"/>
  </r>
  <r>
    <x v="9"/>
    <s v=" playstation"/>
  </r>
  <r>
    <x v="34"/>
    <s v=" scholarship"/>
  </r>
  <r>
    <x v="5"/>
    <s v=" diploma"/>
  </r>
  <r>
    <x v="97"/>
    <s v=" laptop"/>
  </r>
  <r>
    <x v="3"/>
    <s v=" cafeteria"/>
  </r>
  <r>
    <x v="3"/>
    <s v=" pork"/>
  </r>
  <r>
    <x v="25"/>
    <s v=" pasta"/>
  </r>
  <r>
    <x v="344"/>
    <s v=" ivy"/>
  </r>
  <r>
    <x v="429"/>
    <s v=" pollution"/>
  </r>
  <r>
    <x v="28"/>
    <s v=" beef"/>
  </r>
  <r>
    <x v="109"/>
    <s v=" soup"/>
  </r>
  <r>
    <x v="25"/>
    <s v=" pasta"/>
  </r>
  <r>
    <x v="28"/>
    <s v=" cafeteria"/>
  </r>
  <r>
    <x v="22"/>
    <s v=" dormitory"/>
  </r>
  <r>
    <x v="25"/>
    <s v=" salad"/>
  </r>
  <r>
    <x v="15"/>
    <s v=" petition"/>
  </r>
  <r>
    <x v="44"/>
    <s v=" cafeteria"/>
  </r>
  <r>
    <x v="2"/>
    <s v=" xbox"/>
  </r>
  <r>
    <x v="5"/>
    <s v=" asia"/>
  </r>
  <r>
    <x v="3"/>
    <s v=" seafood"/>
  </r>
  <r>
    <x v="15"/>
    <s v=" scholarship"/>
  </r>
  <r>
    <x v="5"/>
    <s v=" scholarship"/>
  </r>
  <r>
    <x v="14"/>
    <s v=" scholarship"/>
  </r>
  <r>
    <x v="5"/>
    <s v=" tuition"/>
  </r>
  <r>
    <x v="66"/>
    <s v=" scholarship"/>
  </r>
  <r>
    <x v="89"/>
    <s v=" scholarship"/>
  </r>
  <r>
    <x v="2"/>
    <s v=" mattress"/>
  </r>
  <r>
    <x v="15"/>
    <s v=" tuition"/>
  </r>
  <r>
    <x v="44"/>
    <s v=" scholarship"/>
  </r>
  <r>
    <x v="44"/>
    <s v=" mattress"/>
  </r>
  <r>
    <x v="15"/>
    <s v=" tuition"/>
  </r>
  <r>
    <x v="55"/>
    <s v=" scholarship"/>
  </r>
  <r>
    <x v="5"/>
    <s v=" homework"/>
  </r>
  <r>
    <x v="2"/>
    <s v=" advertising"/>
  </r>
  <r>
    <x v="5"/>
    <s v=" laptop"/>
  </r>
  <r>
    <x v="87"/>
    <s v=" scholarship"/>
  </r>
  <r>
    <x v="2"/>
    <s v=" lol"/>
  </r>
  <r>
    <x v="2"/>
    <s v=" blog"/>
  </r>
  <r>
    <x v="5"/>
    <s v=" laptop"/>
  </r>
  <r>
    <x v="15"/>
    <s v=" intern"/>
  </r>
  <r>
    <x v="83"/>
    <s v=" brooklyn"/>
  </r>
  <r>
    <x v="14"/>
    <s v=" nix"/>
  </r>
  <r>
    <x v="2"/>
    <s v=" journalism"/>
  </r>
  <r>
    <x v="5"/>
    <s v=" bullshit"/>
  </r>
  <r>
    <x v="5"/>
    <s v=" backpack"/>
  </r>
  <r>
    <x v="9"/>
    <s v=" lol"/>
  </r>
  <r>
    <x v="97"/>
    <s v=" laptop"/>
  </r>
  <r>
    <x v="2"/>
    <s v=" librarian"/>
  </r>
  <r>
    <x v="2"/>
    <s v=" analytics"/>
  </r>
  <r>
    <x v="3"/>
    <s v=" algebra"/>
  </r>
  <r>
    <x v="2"/>
    <s v=" calculus"/>
  </r>
  <r>
    <x v="175"/>
    <s v=" tuition"/>
  </r>
  <r>
    <x v="28"/>
    <s v=" bread"/>
  </r>
  <r>
    <x v="60"/>
    <s v=" homework"/>
  </r>
  <r>
    <x v="15"/>
    <s v=" calculus"/>
  </r>
  <r>
    <x v="2"/>
    <s v=" blog"/>
  </r>
  <r>
    <x v="5"/>
    <s v=" laptop"/>
  </r>
  <r>
    <x v="379"/>
    <s v=" scholarship"/>
  </r>
  <r>
    <x v="9"/>
    <s v=" lol"/>
  </r>
  <r>
    <x v="99"/>
    <s v=" tuition"/>
  </r>
  <r>
    <x v="3"/>
    <s v=" supermarket"/>
  </r>
  <r>
    <x v="5"/>
    <s v=" professor"/>
  </r>
  <r>
    <x v="15"/>
    <s v=" mathematics"/>
  </r>
  <r>
    <x v="2"/>
    <s v=" facebook"/>
  </r>
  <r>
    <x v="36"/>
    <s v=" curriculum"/>
  </r>
  <r>
    <x v="2"/>
    <s v=" bathroom"/>
  </r>
  <r>
    <x v="45"/>
    <s v=" professor"/>
  </r>
  <r>
    <x v="20"/>
    <s v=" curriculum"/>
  </r>
  <r>
    <x v="3"/>
    <s v=" scholarship"/>
  </r>
  <r>
    <x v="2"/>
    <s v=" whistling"/>
  </r>
  <r>
    <x v="22"/>
    <s v=" textbook"/>
  </r>
  <r>
    <x v="87"/>
    <s v=" pencil"/>
  </r>
  <r>
    <x v="2"/>
    <s v=" youtube"/>
  </r>
  <r>
    <x v="2"/>
    <s v=" textbook"/>
  </r>
  <r>
    <x v="321"/>
    <s v=" sake"/>
  </r>
  <r>
    <x v="2"/>
    <s v=" textbook"/>
  </r>
  <r>
    <x v="2"/>
    <s v=" textbook"/>
  </r>
  <r>
    <x v="2"/>
    <s v=" laptop"/>
  </r>
  <r>
    <x v="21"/>
    <s v=" intrusion"/>
  </r>
  <r>
    <x v="34"/>
    <s v=" lol"/>
  </r>
  <r>
    <x v="28"/>
    <s v=" europe"/>
  </r>
  <r>
    <x v="22"/>
    <s v=" biochemistry"/>
  </r>
  <r>
    <x v="2"/>
    <s v=" canada"/>
  </r>
  <r>
    <x v="15"/>
    <s v=" essay"/>
  </r>
  <r>
    <x v="5"/>
    <s v=" botany"/>
  </r>
  <r>
    <x v="5"/>
    <s v=" curriculum"/>
  </r>
  <r>
    <x v="2"/>
    <s v=" humanities"/>
  </r>
  <r>
    <x v="2"/>
    <s v=" wiki"/>
  </r>
  <r>
    <x v="263"/>
    <s v=" tuition"/>
  </r>
  <r>
    <x v="9"/>
    <s v=" wikipedia"/>
  </r>
  <r>
    <x v="2"/>
    <s v=" physics"/>
  </r>
  <r>
    <x v="15"/>
    <s v=" mathematics"/>
  </r>
  <r>
    <x v="33"/>
    <s v=" austria"/>
  </r>
  <r>
    <x v="3"/>
    <s v=" curriculum"/>
  </r>
  <r>
    <x v="2"/>
    <s v=" apartment"/>
  </r>
  <r>
    <x v="33"/>
    <s v=" brazil"/>
  </r>
  <r>
    <x v="59"/>
    <s v=" ecology"/>
  </r>
  <r>
    <x v="33"/>
    <s v=" switzerland"/>
  </r>
  <r>
    <x v="2"/>
    <s v=" botany"/>
  </r>
  <r>
    <x v="28"/>
    <s v=" curriculum"/>
  </r>
  <r>
    <x v="3"/>
    <s v=" europe"/>
  </r>
  <r>
    <x v="5"/>
    <s v=" curriculum"/>
  </r>
  <r>
    <x v="33"/>
    <s v=" italy"/>
  </r>
  <r>
    <x v="14"/>
    <s v=" literature"/>
  </r>
  <r>
    <x v="24"/>
    <s v=" vitamin"/>
  </r>
  <r>
    <x v="166"/>
    <s v=" inch"/>
  </r>
  <r>
    <x v="199"/>
    <s v=" vitamin"/>
  </r>
  <r>
    <x v="36"/>
    <s v=" laptop"/>
  </r>
  <r>
    <x v="8"/>
    <s v=" mutation"/>
  </r>
  <r>
    <x v="2"/>
    <s v=" humanities"/>
  </r>
  <r>
    <x v="5"/>
    <s v=" microsoft"/>
  </r>
  <r>
    <x v="76"/>
    <s v=" laptop"/>
  </r>
  <r>
    <x v="15"/>
    <s v=" nutrient"/>
  </r>
  <r>
    <x v="187"/>
    <s v=" inch"/>
  </r>
  <r>
    <x v="305"/>
    <s v=" cookie"/>
  </r>
  <r>
    <x v="30"/>
    <s v=" curriculum"/>
  </r>
  <r>
    <x v="0"/>
    <s v=" humanities"/>
  </r>
  <r>
    <x v="158"/>
    <s v=" vitamin"/>
  </r>
  <r>
    <x v="2"/>
    <s v=" wiki"/>
  </r>
  <r>
    <x v="2"/>
    <s v=" wikipedia"/>
  </r>
  <r>
    <x v="2"/>
    <s v=" cough"/>
  </r>
  <r>
    <x v="25"/>
    <s v=" chard"/>
  </r>
  <r>
    <x v="35"/>
    <s v=" vitamin"/>
  </r>
  <r>
    <x v="15"/>
    <s v=" vitamin"/>
  </r>
  <r>
    <x v="5"/>
    <s v=" vitamin"/>
  </r>
  <r>
    <x v="2"/>
    <s v=" microsoft"/>
  </r>
  <r>
    <x v="15"/>
    <s v=" nutrient"/>
  </r>
  <r>
    <x v="5"/>
    <s v=" vitamin"/>
  </r>
  <r>
    <x v="2"/>
    <s v=" wikipedia"/>
  </r>
  <r>
    <x v="5"/>
    <s v=" laptop"/>
  </r>
  <r>
    <x v="12"/>
    <s v=" lol"/>
  </r>
  <r>
    <x v="9"/>
    <s v=" laptop"/>
  </r>
  <r>
    <x v="3"/>
    <s v=" homework"/>
  </r>
  <r>
    <x v="25"/>
    <s v=" shrimp"/>
  </r>
  <r>
    <x v="5"/>
    <s v=" aquarium"/>
  </r>
  <r>
    <x v="44"/>
    <s v=" wallet"/>
  </r>
  <r>
    <x v="109"/>
    <s v=" ethics"/>
  </r>
  <r>
    <x v="5"/>
    <s v=" lol"/>
  </r>
  <r>
    <x v="9"/>
    <s v=" transformer"/>
  </r>
  <r>
    <x v="2"/>
    <s v=" humanities"/>
  </r>
  <r>
    <x v="87"/>
    <s v=" tuition"/>
  </r>
  <r>
    <x v="28"/>
    <s v=" lol"/>
  </r>
  <r>
    <x v="283"/>
    <s v=" gallon"/>
  </r>
  <r>
    <x v="54"/>
    <s v=" refrigerator"/>
  </r>
  <r>
    <x v="0"/>
    <s v=" homework"/>
  </r>
  <r>
    <x v="14"/>
    <s v=" calculus"/>
  </r>
  <r>
    <x v="9"/>
    <s v=" transformer"/>
  </r>
  <r>
    <x v="15"/>
    <s v=" cushion"/>
  </r>
  <r>
    <x v="3"/>
    <s v=" twitter"/>
  </r>
  <r>
    <x v="55"/>
    <s v=" homework"/>
  </r>
  <r>
    <x v="59"/>
    <s v=" homework"/>
  </r>
  <r>
    <x v="219"/>
    <s v=" lol"/>
  </r>
  <r>
    <x v="5"/>
    <s v=" intern"/>
  </r>
  <r>
    <x v="490"/>
    <s v=" lol"/>
  </r>
  <r>
    <x v="5"/>
    <s v=" laptop"/>
  </r>
  <r>
    <x v="5"/>
    <s v=" lol"/>
  </r>
  <r>
    <x v="3"/>
    <s v=" laptop"/>
  </r>
  <r>
    <x v="9"/>
    <s v=" refrigerator"/>
  </r>
  <r>
    <x v="22"/>
    <s v=" tuition"/>
  </r>
  <r>
    <x v="15"/>
    <s v=" homework"/>
  </r>
  <r>
    <x v="15"/>
    <s v=" bribery"/>
  </r>
  <r>
    <x v="5"/>
    <s v=" intern"/>
  </r>
  <r>
    <x v="25"/>
    <s v=" unix"/>
  </r>
  <r>
    <x v="156"/>
    <s v=" unix"/>
  </r>
  <r>
    <x v="2"/>
    <s v=" apartment"/>
  </r>
  <r>
    <x v="128"/>
    <s v=" melee"/>
  </r>
  <r>
    <x v="20"/>
    <s v=" curriculum"/>
  </r>
  <r>
    <x v="15"/>
    <s v=" laptop"/>
  </r>
  <r>
    <x v="28"/>
    <s v=" ramen"/>
  </r>
  <r>
    <x v="2"/>
    <s v=" kitchen"/>
  </r>
  <r>
    <x v="14"/>
    <s v=" psychology"/>
  </r>
  <r>
    <x v="28"/>
    <s v=" canada"/>
  </r>
  <r>
    <x v="30"/>
    <s v=" biology"/>
  </r>
  <r>
    <x v="3"/>
    <s v=" melee"/>
  </r>
  <r>
    <x v="2"/>
    <s v=" gym"/>
  </r>
  <r>
    <x v="143"/>
    <s v=" bathroom"/>
  </r>
  <r>
    <x v="2"/>
    <s v=" lol"/>
  </r>
  <r>
    <x v="2"/>
    <s v=" empathy"/>
  </r>
  <r>
    <x v="3"/>
    <s v=" tuition"/>
  </r>
  <r>
    <x v="87"/>
    <s v=" tuition"/>
  </r>
  <r>
    <x v="3"/>
    <s v=" melee"/>
  </r>
  <r>
    <x v="20"/>
    <s v=" curriculum"/>
  </r>
  <r>
    <x v="3"/>
    <s v=" homework"/>
  </r>
  <r>
    <x v="5"/>
    <s v=" melee"/>
  </r>
  <r>
    <x v="92"/>
    <s v=" homework"/>
  </r>
  <r>
    <x v="35"/>
    <s v=" renting"/>
  </r>
  <r>
    <x v="2"/>
    <s v=" candle"/>
  </r>
  <r>
    <x v="2"/>
    <s v=" celebrity"/>
  </r>
  <r>
    <x v="2"/>
    <s v=" chemistry"/>
  </r>
  <r>
    <x v="2"/>
    <s v=" anxiety"/>
  </r>
  <r>
    <x v="126"/>
    <s v=" theta"/>
  </r>
  <r>
    <x v="15"/>
    <s v=" scholarship"/>
  </r>
  <r>
    <x v="28"/>
    <s v=" virginia"/>
  </r>
  <r>
    <x v="62"/>
    <s v=" scholarship"/>
  </r>
  <r>
    <x v="5"/>
    <s v=" scholarship"/>
  </r>
  <r>
    <x v="3"/>
    <s v=" laptop"/>
  </r>
  <r>
    <x v="10"/>
    <s v=" intern"/>
  </r>
  <r>
    <x v="20"/>
    <s v=" ethics"/>
  </r>
  <r>
    <x v="5"/>
    <s v=" tuition"/>
  </r>
  <r>
    <x v="3"/>
    <s v=" prom"/>
  </r>
  <r>
    <x v="28"/>
    <s v=" lol"/>
  </r>
  <r>
    <x v="2"/>
    <s v=" human"/>
  </r>
  <r>
    <x v="2"/>
    <s v=" obituary"/>
  </r>
  <r>
    <x v="44"/>
    <s v=" homework"/>
  </r>
  <r>
    <x v="62"/>
    <s v=" diff"/>
  </r>
  <r>
    <x v="2"/>
    <s v=" mecha"/>
  </r>
  <r>
    <x v="196"/>
    <s v=" lol"/>
  </r>
  <r>
    <x v="9"/>
    <s v=" mecha"/>
  </r>
  <r>
    <x v="101"/>
    <s v=" laptop"/>
  </r>
  <r>
    <x v="123"/>
    <s v=" california"/>
  </r>
  <r>
    <x v="96"/>
    <s v=" mathematics"/>
  </r>
  <r>
    <x v="2"/>
    <s v=" anthropology"/>
  </r>
  <r>
    <x v="2"/>
    <s v=" textbook"/>
  </r>
  <r>
    <x v="2"/>
    <s v=" renting"/>
  </r>
  <r>
    <x v="3"/>
    <s v=" autism"/>
  </r>
  <r>
    <x v="2"/>
    <s v=" curriculum"/>
  </r>
  <r>
    <x v="116"/>
    <s v=" tutor"/>
  </r>
  <r>
    <x v="164"/>
    <s v=" soap"/>
  </r>
  <r>
    <x v="2"/>
    <s v=" laptop"/>
  </r>
  <r>
    <x v="5"/>
    <s v=" cough"/>
  </r>
  <r>
    <x v="28"/>
    <s v=" honesty"/>
  </r>
  <r>
    <x v="20"/>
    <s v=" curriculum"/>
  </r>
  <r>
    <x v="25"/>
    <s v=" dessert"/>
  </r>
  <r>
    <x v="321"/>
    <s v=" baking"/>
  </r>
  <r>
    <x v="5"/>
    <s v=" oven"/>
  </r>
  <r>
    <x v="344"/>
    <s v=" biology"/>
  </r>
  <r>
    <x v="5"/>
    <s v=" tuition"/>
  </r>
  <r>
    <x v="3"/>
    <s v=" cough"/>
  </r>
  <r>
    <x v="66"/>
    <s v=" towel"/>
  </r>
  <r>
    <x v="14"/>
    <s v=" anthropology"/>
  </r>
  <r>
    <x v="14"/>
    <s v=" homework"/>
  </r>
  <r>
    <x v="15"/>
    <s v=" homework"/>
  </r>
  <r>
    <x v="3"/>
    <s v=" mathematics"/>
  </r>
  <r>
    <x v="3"/>
    <s v=" knitting"/>
  </r>
  <r>
    <x v="16"/>
    <s v=" homework"/>
  </r>
  <r>
    <x v="321"/>
    <s v=" lol"/>
  </r>
  <r>
    <x v="37"/>
    <s v=" homework"/>
  </r>
  <r>
    <x v="2"/>
    <s v=" asshole"/>
  </r>
  <r>
    <x v="15"/>
    <s v=" curriculum"/>
  </r>
  <r>
    <x v="112"/>
    <s v=" couch"/>
  </r>
  <r>
    <x v="9"/>
    <s v=" kitchen"/>
  </r>
  <r>
    <x v="3"/>
    <s v=" cough"/>
  </r>
  <r>
    <x v="100"/>
    <s v=" backpack"/>
  </r>
  <r>
    <x v="36"/>
    <s v=" virginia"/>
  </r>
  <r>
    <x v="2"/>
    <s v=" vietnam"/>
  </r>
  <r>
    <x v="3"/>
    <s v=" salad"/>
  </r>
  <r>
    <x v="2"/>
    <s v=" textbook"/>
  </r>
  <r>
    <x v="3"/>
    <s v=" restaurant"/>
  </r>
  <r>
    <x v="208"/>
    <s v=" cough"/>
  </r>
  <r>
    <x v="48"/>
    <s v=" ranch"/>
  </r>
  <r>
    <x v="3"/>
    <s v=" breakfast"/>
  </r>
  <r>
    <x v="109"/>
    <s v=" happiness"/>
  </r>
  <r>
    <x v="10"/>
    <s v=" trivia"/>
  </r>
  <r>
    <x v="378"/>
    <s v=" laptop"/>
  </r>
  <r>
    <x v="143"/>
    <s v=" pillow"/>
  </r>
  <r>
    <x v="2"/>
    <s v=" cough"/>
  </r>
  <r>
    <x v="2"/>
    <s v=" california"/>
  </r>
  <r>
    <x v="24"/>
    <s v=" anxiety"/>
  </r>
  <r>
    <x v="2"/>
    <s v=" cough"/>
  </r>
  <r>
    <x v="20"/>
    <s v=" homework"/>
  </r>
  <r>
    <x v="15"/>
    <s v=" laptop"/>
  </r>
  <r>
    <x v="378"/>
    <s v=" backpack"/>
  </r>
  <r>
    <x v="8"/>
    <s v=" literacy"/>
  </r>
  <r>
    <x v="247"/>
    <s v=" laptop"/>
  </r>
  <r>
    <x v="378"/>
    <s v=" backpack"/>
  </r>
  <r>
    <x v="15"/>
    <s v=" disability"/>
  </r>
  <r>
    <x v="2"/>
    <s v=" humanities"/>
  </r>
  <r>
    <x v="2"/>
    <s v=" renting"/>
  </r>
  <r>
    <x v="2"/>
    <s v=" humanities"/>
  </r>
  <r>
    <x v="87"/>
    <s v=" bean"/>
  </r>
  <r>
    <x v="115"/>
    <s v=" shit"/>
  </r>
  <r>
    <x v="9"/>
    <s v=" edinburgh"/>
  </r>
  <r>
    <x v="8"/>
    <s v=" india"/>
  </r>
  <r>
    <x v="325"/>
    <s v=" lol"/>
  </r>
  <r>
    <x v="0"/>
    <s v=" humanities"/>
  </r>
  <r>
    <x v="5"/>
    <s v=" addiction"/>
  </r>
  <r>
    <x v="15"/>
    <s v=" laptop"/>
  </r>
  <r>
    <x v="5"/>
    <s v=" tuition"/>
  </r>
  <r>
    <x v="2"/>
    <s v=" florida"/>
  </r>
  <r>
    <x v="21"/>
    <s v=" pencil"/>
  </r>
  <r>
    <x v="2"/>
    <s v=" professor"/>
  </r>
  <r>
    <x v="2"/>
    <s v=" renting"/>
  </r>
  <r>
    <x v="3"/>
    <s v=" cuff"/>
  </r>
  <r>
    <x v="24"/>
    <s v=" abstraction"/>
  </r>
  <r>
    <x v="3"/>
    <s v=" university"/>
  </r>
  <r>
    <x v="33"/>
    <s v=" europe"/>
  </r>
  <r>
    <x v="192"/>
    <s v=" homework"/>
  </r>
  <r>
    <x v="0"/>
    <s v=" california"/>
  </r>
  <r>
    <x v="28"/>
    <s v=" homework"/>
  </r>
  <r>
    <x v="3"/>
    <s v=" professor"/>
  </r>
  <r>
    <x v="25"/>
    <s v=" pasta"/>
  </r>
  <r>
    <x v="94"/>
    <s v=" backpack"/>
  </r>
  <r>
    <x v="28"/>
    <s v=" laptop"/>
  </r>
  <r>
    <x v="170"/>
    <s v=" dvd"/>
  </r>
  <r>
    <x v="2"/>
    <s v=" humanities"/>
  </r>
  <r>
    <x v="5"/>
    <s v=" humanities"/>
  </r>
  <r>
    <x v="5"/>
    <s v=" shit"/>
  </r>
  <r>
    <x v="15"/>
    <s v=" tuition"/>
  </r>
  <r>
    <x v="63"/>
    <s v=" potato"/>
  </r>
  <r>
    <x v="5"/>
    <s v=" pencil"/>
  </r>
  <r>
    <x v="9"/>
    <s v=" laptop"/>
  </r>
  <r>
    <x v="24"/>
    <s v=" cube"/>
  </r>
  <r>
    <x v="0"/>
    <s v=" probation"/>
  </r>
  <r>
    <x v="234"/>
    <s v=" itunes"/>
  </r>
  <r>
    <x v="87"/>
    <s v=" asthma"/>
  </r>
  <r>
    <x v="3"/>
    <s v=" dormitory"/>
  </r>
  <r>
    <x v="14"/>
    <s v=" curriculum"/>
  </r>
  <r>
    <x v="15"/>
    <s v=" breakfast"/>
  </r>
  <r>
    <x v="5"/>
    <s v=" homework"/>
  </r>
  <r>
    <x v="172"/>
    <s v=" refrigerator"/>
  </r>
  <r>
    <x v="3"/>
    <s v=" apple"/>
  </r>
  <r>
    <x v="321"/>
    <s v=" laptop"/>
  </r>
  <r>
    <x v="2"/>
    <s v=" lol"/>
  </r>
  <r>
    <x v="5"/>
    <s v=" laptop"/>
  </r>
  <r>
    <x v="0"/>
    <s v=" california"/>
  </r>
  <r>
    <x v="164"/>
    <s v=" cafeteria"/>
  </r>
  <r>
    <x v="15"/>
    <s v=" tuition"/>
  </r>
  <r>
    <x v="9"/>
    <s v=" pencil"/>
  </r>
  <r>
    <x v="5"/>
    <s v=" tuition"/>
  </r>
  <r>
    <x v="15"/>
    <s v=" laptop"/>
  </r>
  <r>
    <x v="3"/>
    <s v=" cafeteria"/>
  </r>
  <r>
    <x v="9"/>
    <s v=" refrigerator"/>
  </r>
  <r>
    <x v="2"/>
    <s v=" microsoft"/>
  </r>
  <r>
    <x v="247"/>
    <s v=" cafeteria"/>
  </r>
  <r>
    <x v="5"/>
    <s v=" caliber"/>
  </r>
  <r>
    <x v="151"/>
    <s v=" mathematics"/>
  </r>
  <r>
    <x v="5"/>
    <s v=" humanities"/>
  </r>
  <r>
    <x v="5"/>
    <s v=" lol"/>
  </r>
  <r>
    <x v="5"/>
    <s v=" humanities"/>
  </r>
  <r>
    <x v="5"/>
    <s v=" humanities"/>
  </r>
  <r>
    <x v="9"/>
    <s v=" vodka"/>
  </r>
  <r>
    <x v="3"/>
    <s v=" humanities"/>
  </r>
  <r>
    <x v="2"/>
    <s v=" mathematics"/>
  </r>
  <r>
    <x v="2"/>
    <s v=" memory"/>
  </r>
  <r>
    <x v="87"/>
    <s v=" curriculum"/>
  </r>
  <r>
    <x v="5"/>
    <s v=" unemployment"/>
  </r>
  <r>
    <x v="20"/>
    <s v=" mathematics"/>
  </r>
  <r>
    <x v="5"/>
    <s v=" lol"/>
  </r>
  <r>
    <x v="80"/>
    <s v=" homework"/>
  </r>
  <r>
    <x v="2"/>
    <s v=" wiki"/>
  </r>
  <r>
    <x v="66"/>
    <s v=" authority"/>
  </r>
  <r>
    <x v="5"/>
    <s v=" orphan"/>
  </r>
  <r>
    <x v="5"/>
    <s v=" bible"/>
  </r>
  <r>
    <x v="2"/>
    <s v=" essay"/>
  </r>
  <r>
    <x v="28"/>
    <s v=" lol"/>
  </r>
  <r>
    <x v="2"/>
    <s v=" facebook"/>
  </r>
  <r>
    <x v="2"/>
    <s v=" shit"/>
  </r>
  <r>
    <x v="64"/>
    <s v=" mathematics"/>
  </r>
  <r>
    <x v="2"/>
    <s v=" wikipedia"/>
  </r>
  <r>
    <x v="22"/>
    <s v=" tick"/>
  </r>
  <r>
    <x v="2"/>
    <s v=" hamburger"/>
  </r>
  <r>
    <x v="2"/>
    <s v=" florida"/>
  </r>
  <r>
    <x v="96"/>
    <s v=" humanities"/>
  </r>
  <r>
    <x v="132"/>
    <s v=" courtyard"/>
  </r>
  <r>
    <x v="3"/>
    <s v=" curriculum"/>
  </r>
  <r>
    <x v="2"/>
    <s v=" intern"/>
  </r>
  <r>
    <x v="2"/>
    <s v=" dude"/>
  </r>
  <r>
    <x v="3"/>
    <s v=" seminar"/>
  </r>
  <r>
    <x v="33"/>
    <s v=" europe"/>
  </r>
  <r>
    <x v="2"/>
    <s v=" lol"/>
  </r>
  <r>
    <x v="5"/>
    <s v=" laptop"/>
  </r>
  <r>
    <x v="0"/>
    <s v=" humanities"/>
  </r>
  <r>
    <x v="3"/>
    <s v=" curriculum"/>
  </r>
  <r>
    <x v="28"/>
    <s v=" europe"/>
  </r>
  <r>
    <x v="5"/>
    <s v=" lol"/>
  </r>
  <r>
    <x v="40"/>
    <s v=" oppression"/>
  </r>
  <r>
    <x v="22"/>
    <s v=" shit"/>
  </r>
  <r>
    <x v="28"/>
    <s v=" florida"/>
  </r>
  <r>
    <x v="3"/>
    <s v=" professor"/>
  </r>
  <r>
    <x v="96"/>
    <s v=" cigarette"/>
  </r>
  <r>
    <x v="3"/>
    <s v=" dude"/>
  </r>
  <r>
    <x v="344"/>
    <s v=" drowning"/>
  </r>
  <r>
    <x v="2"/>
    <s v=" trivia"/>
  </r>
  <r>
    <x v="15"/>
    <s v=" ethics"/>
  </r>
  <r>
    <x v="321"/>
    <s v=" virginia"/>
  </r>
  <r>
    <x v="344"/>
    <s v=" drowning"/>
  </r>
  <r>
    <x v="321"/>
    <s v=" virginia"/>
  </r>
  <r>
    <x v="2"/>
    <s v=" professor"/>
  </r>
  <r>
    <x v="0"/>
    <s v=" literacy"/>
  </r>
  <r>
    <x v="5"/>
    <s v=" mathematics"/>
  </r>
  <r>
    <x v="2"/>
    <s v=" blanket"/>
  </r>
  <r>
    <x v="15"/>
    <s v=" homework"/>
  </r>
  <r>
    <x v="20"/>
    <s v=" hobby"/>
  </r>
  <r>
    <x v="3"/>
    <s v=" textbook"/>
  </r>
  <r>
    <x v="59"/>
    <s v=" textbook"/>
  </r>
  <r>
    <x v="112"/>
    <s v=" mathematics"/>
  </r>
  <r>
    <x v="22"/>
    <s v=" towel"/>
  </r>
  <r>
    <x v="14"/>
    <s v=" mathematics"/>
  </r>
  <r>
    <x v="59"/>
    <s v=" chemistry"/>
  </r>
  <r>
    <x v="67"/>
    <s v=" yacht"/>
  </r>
  <r>
    <x v="2"/>
    <s v=" towel"/>
  </r>
  <r>
    <x v="5"/>
    <s v=" intern"/>
  </r>
  <r>
    <x v="5"/>
    <s v=" textbook"/>
  </r>
  <r>
    <x v="24"/>
    <s v=" anthropology"/>
  </r>
  <r>
    <x v="20"/>
    <s v=" management"/>
  </r>
  <r>
    <x v="3"/>
    <s v=" asia"/>
  </r>
  <r>
    <x v="2"/>
    <s v=" sociology"/>
  </r>
  <r>
    <x v="2"/>
    <s v=" california"/>
  </r>
  <r>
    <x v="2"/>
    <s v=" ivy"/>
  </r>
  <r>
    <x v="5"/>
    <s v=" memory"/>
  </r>
  <r>
    <x v="60"/>
    <s v=" humanities"/>
  </r>
  <r>
    <x v="20"/>
    <s v=" scholarship"/>
  </r>
  <r>
    <x v="9"/>
    <s v=" electronics"/>
  </r>
  <r>
    <x v="5"/>
    <s v=" europe"/>
  </r>
  <r>
    <x v="15"/>
    <s v=" humanities"/>
  </r>
  <r>
    <x v="54"/>
    <s v=" pork"/>
  </r>
  <r>
    <x v="66"/>
    <s v=" toilet"/>
  </r>
  <r>
    <x v="25"/>
    <s v=" steak"/>
  </r>
  <r>
    <x v="91"/>
    <s v=" essay"/>
  </r>
  <r>
    <x v="2"/>
    <s v=" botany"/>
  </r>
  <r>
    <x v="15"/>
    <s v=" homework"/>
  </r>
  <r>
    <x v="3"/>
    <s v=" scholarship"/>
  </r>
  <r>
    <x v="3"/>
    <s v=" homework"/>
  </r>
  <r>
    <x v="46"/>
    <s v=" kinship"/>
  </r>
  <r>
    <x v="2"/>
    <s v=" archaeology"/>
  </r>
  <r>
    <x v="9"/>
    <s v=" dude"/>
  </r>
  <r>
    <x v="5"/>
    <s v=" backpack"/>
  </r>
  <r>
    <x v="1"/>
    <s v=" humanities"/>
  </r>
  <r>
    <x v="62"/>
    <s v=" intern"/>
  </r>
  <r>
    <x v="20"/>
    <s v=" tuition"/>
  </r>
  <r>
    <x v="22"/>
    <s v=" dissertation"/>
  </r>
  <r>
    <x v="5"/>
    <s v=" academia"/>
  </r>
  <r>
    <x v="9"/>
    <s v=" shill"/>
  </r>
  <r>
    <x v="340"/>
    <s v=" laptop"/>
  </r>
  <r>
    <x v="5"/>
    <s v=" wheelchair"/>
  </r>
  <r>
    <x v="5"/>
    <s v=" hiv"/>
  </r>
  <r>
    <x v="15"/>
    <s v=" tutor"/>
  </r>
  <r>
    <x v="5"/>
    <s v=" disability"/>
  </r>
  <r>
    <x v="2"/>
    <s v=" tuition"/>
  </r>
  <r>
    <x v="14"/>
    <s v=" mother"/>
  </r>
  <r>
    <x v="2"/>
    <s v=" science"/>
  </r>
  <r>
    <x v="0"/>
    <s v=" seminar"/>
  </r>
  <r>
    <x v="2"/>
    <s v=" california"/>
  </r>
  <r>
    <x v="115"/>
    <s v=" lol"/>
  </r>
  <r>
    <x v="9"/>
    <s v=" wikipedia"/>
  </r>
  <r>
    <x v="3"/>
    <s v=" tuition"/>
  </r>
  <r>
    <x v="15"/>
    <s v=" arithmetic"/>
  </r>
  <r>
    <x v="3"/>
    <s v=" wikipedia"/>
  </r>
  <r>
    <x v="9"/>
    <s v=" wikipedia"/>
  </r>
  <r>
    <x v="112"/>
    <s v=" arithmetic"/>
  </r>
  <r>
    <x v="2"/>
    <s v=" wiki"/>
  </r>
  <r>
    <x v="15"/>
    <s v=" scholarship"/>
  </r>
  <r>
    <x v="0"/>
    <s v=" laptop"/>
  </r>
  <r>
    <x v="2"/>
    <s v=" cafeteria"/>
  </r>
  <r>
    <x v="5"/>
    <s v=" loan"/>
  </r>
  <r>
    <x v="15"/>
    <s v=" laptop"/>
  </r>
  <r>
    <x v="15"/>
    <s v=" apprenticeship"/>
  </r>
  <r>
    <x v="67"/>
    <s v=" interest"/>
  </r>
  <r>
    <x v="15"/>
    <s v=" scholarship"/>
  </r>
  <r>
    <x v="3"/>
    <s v=" homework"/>
  </r>
  <r>
    <x v="5"/>
    <s v=" trident"/>
  </r>
  <r>
    <x v="290"/>
    <s v=" nightmare"/>
  </r>
  <r>
    <x v="122"/>
    <s v=" california"/>
  </r>
  <r>
    <x v="34"/>
    <s v=" interest"/>
  </r>
  <r>
    <x v="5"/>
    <s v=" lol"/>
  </r>
  <r>
    <x v="40"/>
    <s v=" tequila"/>
  </r>
  <r>
    <x v="5"/>
    <s v=" condom"/>
  </r>
  <r>
    <x v="2"/>
    <s v=" pharmacy"/>
  </r>
  <r>
    <x v="3"/>
    <s v=" bullshit"/>
  </r>
  <r>
    <x v="51"/>
    <s v=" pun"/>
  </r>
  <r>
    <x v="363"/>
    <s v=" karma"/>
  </r>
  <r>
    <x v="338"/>
    <s v=" tequila"/>
  </r>
  <r>
    <x v="94"/>
    <s v=" anxiety"/>
  </r>
  <r>
    <x v="5"/>
    <s v=" lol"/>
  </r>
  <r>
    <x v="5"/>
    <s v=" dude"/>
  </r>
  <r>
    <x v="48"/>
    <s v=" lol"/>
  </r>
  <r>
    <x v="107"/>
    <s v=" lol"/>
  </r>
  <r>
    <x v="20"/>
    <s v=" homework"/>
  </r>
  <r>
    <x v="21"/>
    <s v=" caliber"/>
  </r>
  <r>
    <x v="100"/>
    <s v=" wikipedia"/>
  </r>
  <r>
    <x v="2"/>
    <s v=" lol"/>
  </r>
  <r>
    <x v="2"/>
    <s v=" lol"/>
  </r>
  <r>
    <x v="5"/>
    <s v=" beard"/>
  </r>
  <r>
    <x v="3"/>
    <s v=" shit"/>
  </r>
  <r>
    <x v="43"/>
    <s v=" kitchen"/>
  </r>
  <r>
    <x v="30"/>
    <s v=" pizza"/>
  </r>
  <r>
    <x v="24"/>
    <s v=" yarn"/>
  </r>
  <r>
    <x v="0"/>
    <s v=" europe"/>
  </r>
  <r>
    <x v="413"/>
    <s v=" ampere"/>
  </r>
  <r>
    <x v="9"/>
    <s v=" pharmacy"/>
  </r>
  <r>
    <x v="2"/>
    <s v=" law"/>
  </r>
  <r>
    <x v="20"/>
    <s v=" tuition"/>
  </r>
  <r>
    <x v="22"/>
    <s v=" laptop"/>
  </r>
  <r>
    <x v="5"/>
    <s v=" mattress"/>
  </r>
  <r>
    <x v="2"/>
    <s v=" paranoia"/>
  </r>
  <r>
    <x v="46"/>
    <s v=" sociology"/>
  </r>
  <r>
    <x v="2"/>
    <s v=" ait"/>
  </r>
  <r>
    <x v="28"/>
    <s v=" recycling"/>
  </r>
  <r>
    <x v="44"/>
    <s v=" chef"/>
  </r>
  <r>
    <x v="46"/>
    <s v=" psychology"/>
  </r>
  <r>
    <x v="59"/>
    <s v=" poster"/>
  </r>
  <r>
    <x v="36"/>
    <s v=" tent"/>
  </r>
  <r>
    <x v="0"/>
    <s v=" blog"/>
  </r>
  <r>
    <x v="2"/>
    <s v=" intern"/>
  </r>
  <r>
    <x v="265"/>
    <s v=" bullshit"/>
  </r>
  <r>
    <x v="234"/>
    <s v=" shower"/>
  </r>
  <r>
    <x v="91"/>
    <s v=" logic"/>
  </r>
  <r>
    <x v="2"/>
    <s v=" apartment"/>
  </r>
  <r>
    <x v="5"/>
    <s v=" tuition"/>
  </r>
  <r>
    <x v="15"/>
    <s v=" memory"/>
  </r>
  <r>
    <x v="22"/>
    <s v=" guilt"/>
  </r>
  <r>
    <x v="2"/>
    <s v=" geek"/>
  </r>
  <r>
    <x v="15"/>
    <s v=" tuition"/>
  </r>
  <r>
    <x v="31"/>
    <s v=" shame"/>
  </r>
  <r>
    <x v="5"/>
    <s v=" memory"/>
  </r>
  <r>
    <x v="15"/>
    <s v=" bribery"/>
  </r>
  <r>
    <x v="2"/>
    <s v=" california"/>
  </r>
  <r>
    <x v="9"/>
    <s v=" california"/>
  </r>
  <r>
    <x v="141"/>
    <s v=" tuition"/>
  </r>
  <r>
    <x v="33"/>
    <s v=" tuition"/>
  </r>
  <r>
    <x v="3"/>
    <s v=" lol"/>
  </r>
  <r>
    <x v="192"/>
    <s v=" florida"/>
  </r>
  <r>
    <x v="2"/>
    <s v=" apartment"/>
  </r>
  <r>
    <x v="29"/>
    <s v=" halloween"/>
  </r>
  <r>
    <x v="9"/>
    <s v=" florida"/>
  </r>
  <r>
    <x v="5"/>
    <s v=" vitamin"/>
  </r>
  <r>
    <x v="28"/>
    <s v=" europe"/>
  </r>
  <r>
    <x v="5"/>
    <s v=" memory"/>
  </r>
  <r>
    <x v="16"/>
    <s v=" intern"/>
  </r>
  <r>
    <x v="5"/>
    <s v=" nightmare"/>
  </r>
  <r>
    <x v="3"/>
    <s v=" pillow"/>
  </r>
  <r>
    <x v="20"/>
    <s v=" professor"/>
  </r>
  <r>
    <x v="14"/>
    <s v=" mathematics"/>
  </r>
  <r>
    <x v="45"/>
    <s v=" homework"/>
  </r>
  <r>
    <x v="178"/>
    <s v=" laptop"/>
  </r>
  <r>
    <x v="5"/>
    <s v=" tuition"/>
  </r>
  <r>
    <x v="66"/>
    <s v=" tuition"/>
  </r>
  <r>
    <x v="5"/>
    <s v=" homework"/>
  </r>
  <r>
    <x v="137"/>
    <s v=" tuition"/>
  </r>
  <r>
    <x v="15"/>
    <s v=" advertising"/>
  </r>
  <r>
    <x v="8"/>
    <s v=" tutor"/>
  </r>
  <r>
    <x v="21"/>
    <s v=" medicine"/>
  </r>
  <r>
    <x v="66"/>
    <s v=" shit"/>
  </r>
  <r>
    <x v="2"/>
    <s v=" calculus"/>
  </r>
  <r>
    <x v="44"/>
    <s v=" scholarship"/>
  </r>
  <r>
    <x v="22"/>
    <s v=" mathematics"/>
  </r>
  <r>
    <x v="9"/>
    <s v=" california"/>
  </r>
  <r>
    <x v="100"/>
    <s v=" tuition"/>
  </r>
  <r>
    <x v="15"/>
    <s v=" homework"/>
  </r>
  <r>
    <x v="14"/>
    <s v=" medicine"/>
  </r>
  <r>
    <x v="15"/>
    <s v=" subsidy"/>
  </r>
  <r>
    <x v="5"/>
    <s v=" medicine"/>
  </r>
  <r>
    <x v="89"/>
    <s v=" theta"/>
  </r>
  <r>
    <x v="15"/>
    <s v=" tuition"/>
  </r>
  <r>
    <x v="38"/>
    <s v=" homework"/>
  </r>
  <r>
    <x v="15"/>
    <s v=" textbook"/>
  </r>
  <r>
    <x v="8"/>
    <s v=" scholarship"/>
  </r>
  <r>
    <x v="89"/>
    <s v=" tequila"/>
  </r>
  <r>
    <x v="22"/>
    <s v=" verb"/>
  </r>
  <r>
    <x v="40"/>
    <s v=" youtube"/>
  </r>
  <r>
    <x v="2"/>
    <s v=" itch"/>
  </r>
  <r>
    <x v="5"/>
    <s v=" programmer"/>
  </r>
  <r>
    <x v="40"/>
    <s v=" youtube"/>
  </r>
  <r>
    <x v="162"/>
    <s v=" pencil"/>
  </r>
  <r>
    <x v="0"/>
    <s v=" textbook"/>
  </r>
  <r>
    <x v="28"/>
    <s v=" drowning"/>
  </r>
  <r>
    <x v="9"/>
    <s v=" pencil"/>
  </r>
  <r>
    <x v="95"/>
    <s v=" christianity"/>
  </r>
  <r>
    <x v="22"/>
    <s v=" christianity"/>
  </r>
  <r>
    <x v="2"/>
    <s v=" textbook"/>
  </r>
  <r>
    <x v="2"/>
    <s v=" facebook"/>
  </r>
  <r>
    <x v="100"/>
    <s v=" california"/>
  </r>
  <r>
    <x v="2"/>
    <s v=" twitter"/>
  </r>
  <r>
    <x v="2"/>
    <s v=" pencil"/>
  </r>
  <r>
    <x v="5"/>
    <s v=" laptop"/>
  </r>
  <r>
    <x v="2"/>
    <s v=" breakfast"/>
  </r>
  <r>
    <x v="9"/>
    <s v=" laptop"/>
  </r>
  <r>
    <x v="15"/>
    <s v=" interest"/>
  </r>
  <r>
    <x v="223"/>
    <s v=" mop"/>
  </r>
  <r>
    <x v="16"/>
    <s v=" intern"/>
  </r>
  <r>
    <x v="107"/>
    <s v=" pizza"/>
  </r>
  <r>
    <x v="44"/>
    <s v=" marketing"/>
  </r>
  <r>
    <x v="9"/>
    <s v=" facebook"/>
  </r>
  <r>
    <x v="9"/>
    <s v=" dormitory"/>
  </r>
  <r>
    <x v="296"/>
    <s v=" pillow"/>
  </r>
  <r>
    <x v="2"/>
    <s v=" dissertation"/>
  </r>
  <r>
    <x v="2"/>
    <s v=" grief"/>
  </r>
  <r>
    <x v="5"/>
    <s v=" doctorate"/>
  </r>
  <r>
    <x v="91"/>
    <s v=" lecturer"/>
  </r>
  <r>
    <x v="59"/>
    <s v=" dissertation"/>
  </r>
  <r>
    <x v="5"/>
    <s v=" laptop"/>
  </r>
  <r>
    <x v="64"/>
    <s v=" gamer"/>
  </r>
  <r>
    <x v="97"/>
    <s v=" tuition"/>
  </r>
  <r>
    <x v="59"/>
    <s v=" tutor"/>
  </r>
  <r>
    <x v="15"/>
    <s v=" tuition"/>
  </r>
  <r>
    <x v="5"/>
    <s v=" intern"/>
  </r>
  <r>
    <x v="9"/>
    <s v=" gamer"/>
  </r>
  <r>
    <x v="5"/>
    <s v=" medicine"/>
  </r>
  <r>
    <x v="2"/>
    <s v=" gamer"/>
  </r>
  <r>
    <x v="89"/>
    <s v=" tuition"/>
  </r>
  <r>
    <x v="0"/>
    <s v=" dissertation"/>
  </r>
  <r>
    <x v="33"/>
    <s v=" tuition"/>
  </r>
  <r>
    <x v="83"/>
    <s v=" dissertation"/>
  </r>
  <r>
    <x v="5"/>
    <s v=" mathematics"/>
  </r>
  <r>
    <x v="91"/>
    <s v=" lecturer"/>
  </r>
  <r>
    <x v="2"/>
    <s v=" gamer"/>
  </r>
  <r>
    <x v="378"/>
    <s v=" laptop"/>
  </r>
  <r>
    <x v="2"/>
    <s v=" gamer"/>
  </r>
  <r>
    <x v="2"/>
    <s v=" lol"/>
  </r>
  <r>
    <x v="15"/>
    <s v=" dissertation"/>
  </r>
  <r>
    <x v="2"/>
    <s v=" kitchen"/>
  </r>
  <r>
    <x v="2"/>
    <s v=" essay"/>
  </r>
  <r>
    <x v="66"/>
    <s v=" toilet"/>
  </r>
  <r>
    <x v="20"/>
    <s v=" chef"/>
  </r>
  <r>
    <x v="9"/>
    <s v=" antibiotic"/>
  </r>
  <r>
    <x v="264"/>
    <s v=" ointment"/>
  </r>
  <r>
    <x v="143"/>
    <s v=" soap"/>
  </r>
  <r>
    <x v="2"/>
    <s v=" pajamas"/>
  </r>
  <r>
    <x v="55"/>
    <s v=" dance"/>
  </r>
  <r>
    <x v="58"/>
    <s v=" laundry"/>
  </r>
  <r>
    <x v="2"/>
    <s v=" india"/>
  </r>
  <r>
    <x v="0"/>
    <s v=" homework"/>
  </r>
  <r>
    <x v="15"/>
    <s v=" homework"/>
  </r>
  <r>
    <x v="5"/>
    <s v=" cafeteria"/>
  </r>
  <r>
    <x v="16"/>
    <s v=" lol"/>
  </r>
  <r>
    <x v="2"/>
    <s v=" soap"/>
  </r>
  <r>
    <x v="15"/>
    <s v=" tuition"/>
  </r>
  <r>
    <x v="15"/>
    <s v=" tuition"/>
  </r>
  <r>
    <x v="87"/>
    <s v=" tuition"/>
  </r>
  <r>
    <x v="9"/>
    <s v=" basket"/>
  </r>
  <r>
    <x v="375"/>
    <s v=" restaurant"/>
  </r>
  <r>
    <x v="5"/>
    <s v=" drowning"/>
  </r>
  <r>
    <x v="2"/>
    <s v=" california"/>
  </r>
  <r>
    <x v="2"/>
    <s v=" dentistry"/>
  </r>
  <r>
    <x v="2"/>
    <s v=" mania"/>
  </r>
  <r>
    <x v="15"/>
    <s v=" adolescence"/>
  </r>
  <r>
    <x v="66"/>
    <s v=" itch"/>
  </r>
  <r>
    <x v="5"/>
    <s v=" chef"/>
  </r>
  <r>
    <x v="2"/>
    <s v=" sweater"/>
  </r>
  <r>
    <x v="2"/>
    <s v=" towel"/>
  </r>
  <r>
    <x v="2"/>
    <s v=" sales"/>
  </r>
  <r>
    <x v="9"/>
    <s v=" algebra"/>
  </r>
  <r>
    <x v="22"/>
    <s v=" shower"/>
  </r>
  <r>
    <x v="3"/>
    <s v=" homework"/>
  </r>
  <r>
    <x v="57"/>
    <s v=" homework"/>
  </r>
  <r>
    <x v="2"/>
    <s v=" intern"/>
  </r>
  <r>
    <x v="2"/>
    <s v=" renting"/>
  </r>
  <r>
    <x v="184"/>
    <s v=" california"/>
  </r>
  <r>
    <x v="14"/>
    <s v=" shit"/>
  </r>
  <r>
    <x v="24"/>
    <s v=" rum"/>
  </r>
  <r>
    <x v="5"/>
    <s v=" satan"/>
  </r>
  <r>
    <x v="2"/>
    <s v=" lol"/>
  </r>
  <r>
    <x v="15"/>
    <s v=" algebra"/>
  </r>
  <r>
    <x v="14"/>
    <s v=" calculus"/>
  </r>
  <r>
    <x v="132"/>
    <s v=" mathematics"/>
  </r>
  <r>
    <x v="5"/>
    <s v=" sake"/>
  </r>
  <r>
    <x v="5"/>
    <s v=" fuck"/>
  </r>
  <r>
    <x v="64"/>
    <s v=" lol"/>
  </r>
  <r>
    <x v="158"/>
    <s v=" shit"/>
  </r>
  <r>
    <x v="14"/>
    <s v=" calculus"/>
  </r>
  <r>
    <x v="77"/>
    <s v=" polka"/>
  </r>
  <r>
    <x v="51"/>
    <s v=" fraternity"/>
  </r>
  <r>
    <x v="8"/>
    <s v=" shit"/>
  </r>
  <r>
    <x v="66"/>
    <s v=" tuition"/>
  </r>
  <r>
    <x v="15"/>
    <s v=" tuition"/>
  </r>
  <r>
    <x v="54"/>
    <s v=" homework"/>
  </r>
  <r>
    <x v="2"/>
    <s v=" shit"/>
  </r>
  <r>
    <x v="413"/>
    <s v=" trademark"/>
  </r>
  <r>
    <x v="169"/>
    <s v=" patent"/>
  </r>
  <r>
    <x v="172"/>
    <s v=" laptop"/>
  </r>
  <r>
    <x v="8"/>
    <s v=" intern"/>
  </r>
  <r>
    <x v="20"/>
    <s v=" discipline"/>
  </r>
  <r>
    <x v="247"/>
    <s v=" fuck"/>
  </r>
  <r>
    <x v="28"/>
    <s v=" homework"/>
  </r>
  <r>
    <x v="66"/>
    <s v=" scholarship"/>
  </r>
  <r>
    <x v="3"/>
    <s v=" mathematics"/>
  </r>
  <r>
    <x v="3"/>
    <s v=" laptop"/>
  </r>
  <r>
    <x v="2"/>
    <s v=" laptop"/>
  </r>
  <r>
    <x v="37"/>
    <s v=" homework"/>
  </r>
  <r>
    <x v="5"/>
    <s v=" laptop"/>
  </r>
  <r>
    <x v="3"/>
    <s v=" europe"/>
  </r>
  <r>
    <x v="14"/>
    <s v=" lol"/>
  </r>
  <r>
    <x v="2"/>
    <s v=" laundry"/>
  </r>
  <r>
    <x v="5"/>
    <s v=" shit"/>
  </r>
  <r>
    <x v="5"/>
    <s v=" homework"/>
  </r>
  <r>
    <x v="3"/>
    <s v=" scholarship"/>
  </r>
  <r>
    <x v="2"/>
    <s v=" lol"/>
  </r>
  <r>
    <x v="484"/>
    <s v=" couch"/>
  </r>
  <r>
    <x v="15"/>
    <s v=" tutor"/>
  </r>
  <r>
    <x v="9"/>
    <s v=" jimmy"/>
  </r>
  <r>
    <x v="62"/>
    <s v=" tutor"/>
  </r>
  <r>
    <x v="110"/>
    <s v=" backpack"/>
  </r>
  <r>
    <x v="2"/>
    <s v=" couch"/>
  </r>
  <r>
    <x v="2"/>
    <s v=" plumbing"/>
  </r>
  <r>
    <x v="15"/>
    <s v=" hobby"/>
  </r>
  <r>
    <x v="20"/>
    <s v=" homework"/>
  </r>
  <r>
    <x v="15"/>
    <s v=" youtube"/>
  </r>
  <r>
    <x v="2"/>
    <s v=" mathematics"/>
  </r>
  <r>
    <x v="59"/>
    <s v=" dissertation"/>
  </r>
  <r>
    <x v="2"/>
    <s v=" dissertation"/>
  </r>
  <r>
    <x v="5"/>
    <s v=" homework"/>
  </r>
  <r>
    <x v="204"/>
    <s v=" childbirth"/>
  </r>
  <r>
    <x v="5"/>
    <s v=" intern"/>
  </r>
  <r>
    <x v="2"/>
    <s v=" finance"/>
  </r>
  <r>
    <x v="3"/>
    <s v=" bullshit"/>
  </r>
  <r>
    <x v="91"/>
    <s v=" professor"/>
  </r>
  <r>
    <x v="141"/>
    <s v=" apartment"/>
  </r>
  <r>
    <x v="0"/>
    <s v=" africa"/>
  </r>
  <r>
    <x v="21"/>
    <s v=" dissertation"/>
  </r>
  <r>
    <x v="204"/>
    <s v=" algebra"/>
  </r>
  <r>
    <x v="2"/>
    <s v=" iran"/>
  </r>
  <r>
    <x v="502"/>
    <s v=" youtube"/>
  </r>
  <r>
    <x v="83"/>
    <s v=" laptop"/>
  </r>
  <r>
    <x v="3"/>
    <s v=" pregnancy"/>
  </r>
  <r>
    <x v="20"/>
    <s v=" intern"/>
  </r>
  <r>
    <x v="33"/>
    <s v=" monopoly"/>
  </r>
  <r>
    <x v="22"/>
    <s v=" seminar"/>
  </r>
  <r>
    <x v="133"/>
    <s v=" seminar"/>
  </r>
  <r>
    <x v="2"/>
    <s v=" mathematics"/>
  </r>
  <r>
    <x v="15"/>
    <s v=" intern"/>
  </r>
  <r>
    <x v="15"/>
    <s v=" tuition"/>
  </r>
  <r>
    <x v="21"/>
    <s v=" regatta"/>
  </r>
  <r>
    <x v="109"/>
    <s v=" lol"/>
  </r>
  <r>
    <x v="21"/>
    <s v=" tuition"/>
  </r>
  <r>
    <x v="15"/>
    <s v=" tuition"/>
  </r>
  <r>
    <x v="3"/>
    <s v=" tuition"/>
  </r>
  <r>
    <x v="3"/>
    <s v=" scholarship"/>
  </r>
  <r>
    <x v="87"/>
    <s v=" virginia"/>
  </r>
  <r>
    <x v="92"/>
    <s v=" laptop"/>
  </r>
  <r>
    <x v="9"/>
    <s v=" transgender"/>
  </r>
  <r>
    <x v="22"/>
    <s v=" humanities"/>
  </r>
  <r>
    <x v="15"/>
    <s v=" essay"/>
  </r>
  <r>
    <x v="21"/>
    <s v=" cocaine"/>
  </r>
  <r>
    <x v="174"/>
    <s v=" compass"/>
  </r>
  <r>
    <x v="15"/>
    <s v=" interest"/>
  </r>
  <r>
    <x v="15"/>
    <s v=" interest"/>
  </r>
  <r>
    <x v="2"/>
    <s v=" interest"/>
  </r>
  <r>
    <x v="9"/>
    <s v=" interest"/>
  </r>
  <r>
    <x v="30"/>
    <s v=" debt"/>
  </r>
  <r>
    <x v="15"/>
    <s v=" tuition"/>
  </r>
  <r>
    <x v="5"/>
    <s v=" intern"/>
  </r>
  <r>
    <x v="2"/>
    <s v=" youtube"/>
  </r>
  <r>
    <x v="57"/>
    <s v=" apprenticeship"/>
  </r>
  <r>
    <x v="59"/>
    <s v=" interest"/>
  </r>
  <r>
    <x v="20"/>
    <s v=" intern"/>
  </r>
  <r>
    <x v="97"/>
    <s v=" debt"/>
  </r>
  <r>
    <x v="22"/>
    <s v=" youtube"/>
  </r>
  <r>
    <x v="2"/>
    <s v=" lol"/>
  </r>
  <r>
    <x v="2"/>
    <s v=" lol"/>
  </r>
  <r>
    <x v="3"/>
    <s v=" friendship"/>
  </r>
  <r>
    <x v="150"/>
    <s v=" bullshit"/>
  </r>
  <r>
    <x v="5"/>
    <s v=" dude"/>
  </r>
  <r>
    <x v="227"/>
    <s v=" brand"/>
  </r>
  <r>
    <x v="22"/>
    <s v=" vowel"/>
  </r>
  <r>
    <x v="158"/>
    <s v=" tonne"/>
  </r>
  <r>
    <x v="2"/>
    <s v=" jeans"/>
  </r>
  <r>
    <x v="429"/>
    <s v=" towel"/>
  </r>
  <r>
    <x v="63"/>
    <s v=" blazer"/>
  </r>
  <r>
    <x v="2"/>
    <s v=" ankle"/>
  </r>
  <r>
    <x v="87"/>
    <s v=" ligament"/>
  </r>
  <r>
    <x v="87"/>
    <s v=" ankle"/>
  </r>
  <r>
    <x v="2"/>
    <s v=" laptop"/>
  </r>
  <r>
    <x v="5"/>
    <s v=" vitamin"/>
  </r>
  <r>
    <x v="5"/>
    <s v=" laundry"/>
  </r>
  <r>
    <x v="3"/>
    <s v=" india"/>
  </r>
  <r>
    <x v="2"/>
    <s v=" youtube"/>
  </r>
  <r>
    <x v="3"/>
    <s v=" mathematics"/>
  </r>
  <r>
    <x v="2"/>
    <s v=" shit"/>
  </r>
  <r>
    <x v="15"/>
    <s v=" mead"/>
  </r>
  <r>
    <x v="5"/>
    <s v=" lol"/>
  </r>
  <r>
    <x v="5"/>
    <s v=" laptop"/>
  </r>
  <r>
    <x v="3"/>
    <s v=" shit"/>
  </r>
  <r>
    <x v="15"/>
    <s v=" scholarship"/>
  </r>
  <r>
    <x v="63"/>
    <s v=" fuck"/>
  </r>
  <r>
    <x v="40"/>
    <s v=" laptop"/>
  </r>
  <r>
    <x v="372"/>
    <s v=" pillow"/>
  </r>
  <r>
    <x v="5"/>
    <s v=" dude"/>
  </r>
  <r>
    <x v="5"/>
    <s v=" pharmacy"/>
  </r>
  <r>
    <x v="9"/>
    <s v=" pillow"/>
  </r>
  <r>
    <x v="5"/>
    <s v=" programmer"/>
  </r>
  <r>
    <x v="2"/>
    <s v=" scholarship"/>
  </r>
  <r>
    <x v="0"/>
    <s v=" dude"/>
  </r>
  <r>
    <x v="28"/>
    <s v=" dude"/>
  </r>
  <r>
    <x v="521"/>
    <s v=" lol"/>
  </r>
  <r>
    <x v="61"/>
    <s v=" apartment"/>
  </r>
  <r>
    <x v="2"/>
    <s v=" mattress"/>
  </r>
  <r>
    <x v="3"/>
    <s v=" dude"/>
  </r>
  <r>
    <x v="2"/>
    <s v=" garlic"/>
  </r>
  <r>
    <x v="44"/>
    <s v=" nostalgia"/>
  </r>
  <r>
    <x v="2"/>
    <s v=" lol"/>
  </r>
  <r>
    <x v="1"/>
    <s v=" fraternity"/>
  </r>
  <r>
    <x v="24"/>
    <s v=" laptop"/>
  </r>
  <r>
    <x v="96"/>
    <s v=" vegetable"/>
  </r>
  <r>
    <x v="9"/>
    <s v=" pencil"/>
  </r>
  <r>
    <x v="2"/>
    <s v=" pussy"/>
  </r>
  <r>
    <x v="2"/>
    <s v=" idiot"/>
  </r>
  <r>
    <x v="115"/>
    <s v=" shit"/>
  </r>
  <r>
    <x v="166"/>
    <s v=" laundry"/>
  </r>
  <r>
    <x v="3"/>
    <s v=" asthma"/>
  </r>
  <r>
    <x v="9"/>
    <s v=" refrigerator"/>
  </r>
  <r>
    <x v="9"/>
    <s v=" nevada"/>
  </r>
  <r>
    <x v="8"/>
    <s v=" nevada"/>
  </r>
  <r>
    <x v="107"/>
    <s v=" basket"/>
  </r>
  <r>
    <x v="3"/>
    <s v=" lavender"/>
  </r>
  <r>
    <x v="2"/>
    <s v=" mattress"/>
  </r>
  <r>
    <x v="115"/>
    <s v=" fuck"/>
  </r>
  <r>
    <x v="15"/>
    <s v=" tuition"/>
  </r>
  <r>
    <x v="44"/>
    <s v=" montreal"/>
  </r>
  <r>
    <x v="3"/>
    <s v=" textbook"/>
  </r>
  <r>
    <x v="40"/>
    <s v=" laptop"/>
  </r>
  <r>
    <x v="469"/>
    <s v=" laptop"/>
  </r>
  <r>
    <x v="28"/>
    <s v=" lol"/>
  </r>
  <r>
    <x v="9"/>
    <s v=" towel"/>
  </r>
  <r>
    <x v="5"/>
    <s v=" dude"/>
  </r>
  <r>
    <x v="137"/>
    <s v=" jeans"/>
  </r>
  <r>
    <x v="9"/>
    <s v=" towel"/>
  </r>
  <r>
    <x v="2"/>
    <s v=" idiot"/>
  </r>
  <r>
    <x v="44"/>
    <s v=" dentistry"/>
  </r>
  <r>
    <x v="2"/>
    <s v=" shorts"/>
  </r>
  <r>
    <x v="20"/>
    <s v=" scholarship"/>
  </r>
  <r>
    <x v="22"/>
    <s v=" lol"/>
  </r>
  <r>
    <x v="2"/>
    <s v=" knitting"/>
  </r>
  <r>
    <x v="87"/>
    <s v=" bamboo"/>
  </r>
  <r>
    <x v="44"/>
    <s v=" lol"/>
  </r>
  <r>
    <x v="5"/>
    <s v=" podcast"/>
  </r>
  <r>
    <x v="94"/>
    <s v=" florida"/>
  </r>
  <r>
    <x v="15"/>
    <s v=" youtube"/>
  </r>
  <r>
    <x v="15"/>
    <s v=" lawsuit"/>
  </r>
  <r>
    <x v="16"/>
    <s v=" podcast"/>
  </r>
  <r>
    <x v="67"/>
    <s v=" damages"/>
  </r>
  <r>
    <x v="2"/>
    <s v=" contract"/>
  </r>
  <r>
    <x v="31"/>
    <s v=" damages"/>
  </r>
  <r>
    <x v="5"/>
    <s v=" damages"/>
  </r>
  <r>
    <x v="5"/>
    <s v=" dormitory"/>
  </r>
  <r>
    <x v="87"/>
    <s v=" hygiene"/>
  </r>
  <r>
    <x v="94"/>
    <s v=" lol"/>
  </r>
  <r>
    <x v="22"/>
    <s v=" boredom"/>
  </r>
  <r>
    <x v="87"/>
    <s v=" pharmacy"/>
  </r>
  <r>
    <x v="87"/>
    <s v=" tuition"/>
  </r>
  <r>
    <x v="22"/>
    <s v=" recreation"/>
  </r>
  <r>
    <x v="2"/>
    <s v=" publishing"/>
  </r>
  <r>
    <x v="20"/>
    <s v=" rhetoric"/>
  </r>
  <r>
    <x v="5"/>
    <s v=" party"/>
  </r>
  <r>
    <x v="91"/>
    <s v=" rhetoric"/>
  </r>
  <r>
    <x v="24"/>
    <s v=" agriculture"/>
  </r>
  <r>
    <x v="5"/>
    <s v=" intern"/>
  </r>
  <r>
    <x v="146"/>
    <s v=" scholarship"/>
  </r>
  <r>
    <x v="24"/>
    <s v=" cattle"/>
  </r>
  <r>
    <x v="3"/>
    <s v=" tuition"/>
  </r>
  <r>
    <x v="47"/>
    <s v=" zoology"/>
  </r>
  <r>
    <x v="91"/>
    <s v=" cafeteria"/>
  </r>
  <r>
    <x v="24"/>
    <s v=" chicken"/>
  </r>
  <r>
    <x v="3"/>
    <s v=" lol"/>
  </r>
  <r>
    <x v="15"/>
    <s v=" sql"/>
  </r>
  <r>
    <x v="9"/>
    <s v=" proposition"/>
  </r>
  <r>
    <x v="33"/>
    <s v=" canada"/>
  </r>
  <r>
    <x v="15"/>
    <s v=" mathematics"/>
  </r>
  <r>
    <x v="63"/>
    <s v=" caliber"/>
  </r>
  <r>
    <x v="5"/>
    <s v=" scholarship"/>
  </r>
  <r>
    <x v="9"/>
    <s v=" proposition"/>
  </r>
  <r>
    <x v="87"/>
    <s v=" scholarship"/>
  </r>
  <r>
    <x v="2"/>
    <s v=" mathematics"/>
  </r>
  <r>
    <x v="9"/>
    <s v=" multiplication"/>
  </r>
  <r>
    <x v="264"/>
    <s v=" rice"/>
  </r>
  <r>
    <x v="264"/>
    <s v=" ramen"/>
  </r>
  <r>
    <x v="9"/>
    <s v=" proposition"/>
  </r>
  <r>
    <x v="109"/>
    <s v=" laptop"/>
  </r>
  <r>
    <x v="195"/>
    <s v=" proposition"/>
  </r>
  <r>
    <x v="118"/>
    <s v=" wikipedia"/>
  </r>
  <r>
    <x v="5"/>
    <s v=" pizza"/>
  </r>
  <r>
    <x v="524"/>
    <s v=" homework"/>
  </r>
  <r>
    <x v="77"/>
    <s v=" mattress"/>
  </r>
  <r>
    <x v="15"/>
    <s v=" lol"/>
  </r>
  <r>
    <x v="5"/>
    <s v=" memory"/>
  </r>
  <r>
    <x v="5"/>
    <s v=" ink"/>
  </r>
  <r>
    <x v="2"/>
    <s v=" lol"/>
  </r>
  <r>
    <x v="12"/>
    <s v=" laptop"/>
  </r>
  <r>
    <x v="3"/>
    <s v=" laptop"/>
  </r>
  <r>
    <x v="5"/>
    <s v=" sandwich"/>
  </r>
  <r>
    <x v="87"/>
    <s v=" hamburger"/>
  </r>
  <r>
    <x v="9"/>
    <s v=" curriculum"/>
  </r>
  <r>
    <x v="2"/>
    <s v=" textbook"/>
  </r>
  <r>
    <x v="5"/>
    <s v=" salad"/>
  </r>
  <r>
    <x v="28"/>
    <s v=" laptop"/>
  </r>
  <r>
    <x v="15"/>
    <s v=" mattress"/>
  </r>
  <r>
    <x v="62"/>
    <s v=" homework"/>
  </r>
  <r>
    <x v="2"/>
    <s v=" wiki"/>
  </r>
  <r>
    <x v="9"/>
    <s v=" wikipedia"/>
  </r>
  <r>
    <x v="182"/>
    <s v=" homework"/>
  </r>
  <r>
    <x v="96"/>
    <s v=" laptop"/>
  </r>
  <r>
    <x v="5"/>
    <s v=" scholarship"/>
  </r>
  <r>
    <x v="34"/>
    <s v=" memory"/>
  </r>
  <r>
    <x v="15"/>
    <s v=" debt"/>
  </r>
  <r>
    <x v="15"/>
    <s v=" mathematics"/>
  </r>
  <r>
    <x v="33"/>
    <s v=" idiot"/>
  </r>
  <r>
    <x v="107"/>
    <s v=" idiot"/>
  </r>
  <r>
    <x v="44"/>
    <s v=" intern"/>
  </r>
  <r>
    <x v="8"/>
    <s v=" lol"/>
  </r>
  <r>
    <x v="28"/>
    <s v=" lol"/>
  </r>
  <r>
    <x v="9"/>
    <s v=" imp"/>
  </r>
  <r>
    <x v="14"/>
    <s v=" journalism"/>
  </r>
  <r>
    <x v="112"/>
    <s v=" textbook"/>
  </r>
  <r>
    <x v="5"/>
    <s v=" lol"/>
  </r>
  <r>
    <x v="33"/>
    <s v=" physics"/>
  </r>
  <r>
    <x v="31"/>
    <s v=" biology"/>
  </r>
  <r>
    <x v="5"/>
    <s v=" intern"/>
  </r>
  <r>
    <x v="0"/>
    <s v=" seminar"/>
  </r>
  <r>
    <x v="0"/>
    <s v=" mathematics"/>
  </r>
  <r>
    <x v="87"/>
    <s v=" scholarship"/>
  </r>
  <r>
    <x v="20"/>
    <s v=" accountability"/>
  </r>
  <r>
    <x v="5"/>
    <s v=" dormitory"/>
  </r>
  <r>
    <x v="22"/>
    <s v=" academia"/>
  </r>
  <r>
    <x v="2"/>
    <s v=" psychology"/>
  </r>
  <r>
    <x v="5"/>
    <s v=" intern"/>
  </r>
  <r>
    <x v="31"/>
    <s v=" chemistry"/>
  </r>
  <r>
    <x v="5"/>
    <s v=" microsoft"/>
  </r>
  <r>
    <x v="5"/>
    <s v=" sandwich"/>
  </r>
  <r>
    <x v="63"/>
    <s v=" bread"/>
  </r>
  <r>
    <x v="2"/>
    <s v=" shit"/>
  </r>
  <r>
    <x v="166"/>
    <s v=" lol"/>
  </r>
  <r>
    <x v="5"/>
    <s v=" textbook"/>
  </r>
  <r>
    <x v="16"/>
    <s v=" lol"/>
  </r>
  <r>
    <x v="2"/>
    <s v=" bullshit"/>
  </r>
  <r>
    <x v="5"/>
    <s v=" youtube"/>
  </r>
  <r>
    <x v="28"/>
    <s v=" bullshit"/>
  </r>
  <r>
    <x v="2"/>
    <s v=" microsoft"/>
  </r>
  <r>
    <x v="5"/>
    <s v=" accessibility"/>
  </r>
  <r>
    <x v="308"/>
    <s v=" lol"/>
  </r>
  <r>
    <x v="15"/>
    <s v=" happiness"/>
  </r>
  <r>
    <x v="5"/>
    <s v=" california"/>
  </r>
  <r>
    <x v="22"/>
    <s v=" avalon"/>
  </r>
  <r>
    <x v="2"/>
    <s v=" empathy"/>
  </r>
  <r>
    <x v="0"/>
    <s v=" literacy"/>
  </r>
  <r>
    <x v="44"/>
    <s v=" intern"/>
  </r>
  <r>
    <x v="87"/>
    <s v=" compassion"/>
  </r>
  <r>
    <x v="128"/>
    <s v=" curriculum"/>
  </r>
  <r>
    <x v="2"/>
    <s v=" literacy"/>
  </r>
  <r>
    <x v="97"/>
    <s v=" breathing"/>
  </r>
  <r>
    <x v="5"/>
    <s v=" idiot"/>
  </r>
  <r>
    <x v="128"/>
    <s v=" ecosystem"/>
  </r>
  <r>
    <x v="182"/>
    <s v=" ramen"/>
  </r>
  <r>
    <x v="325"/>
    <s v=" laptop"/>
  </r>
  <r>
    <x v="28"/>
    <s v=" lol"/>
  </r>
  <r>
    <x v="182"/>
    <s v=" soup"/>
  </r>
  <r>
    <x v="2"/>
    <s v=" bullshit"/>
  </r>
  <r>
    <x v="141"/>
    <s v=" apartment"/>
  </r>
  <r>
    <x v="5"/>
    <s v=" intern"/>
  </r>
  <r>
    <x v="5"/>
    <s v=" synch"/>
  </r>
  <r>
    <x v="20"/>
    <s v=" tuition"/>
  </r>
  <r>
    <x v="97"/>
    <s v=" synch"/>
  </r>
  <r>
    <x v="171"/>
    <s v=" microsoft"/>
  </r>
  <r>
    <x v="3"/>
    <s v=" sweater"/>
  </r>
  <r>
    <x v="156"/>
    <s v=" lol"/>
  </r>
  <r>
    <x v="15"/>
    <s v=" homework"/>
  </r>
  <r>
    <x v="235"/>
    <s v=" homework"/>
  </r>
  <r>
    <x v="16"/>
    <s v=" podcast"/>
  </r>
  <r>
    <x v="192"/>
    <s v=" homework"/>
  </r>
  <r>
    <x v="2"/>
    <s v=" tutor"/>
  </r>
  <r>
    <x v="5"/>
    <s v=" laptop"/>
  </r>
  <r>
    <x v="15"/>
    <s v=" homework"/>
  </r>
  <r>
    <x v="9"/>
    <s v=" lol"/>
  </r>
  <r>
    <x v="45"/>
    <s v=" shit"/>
  </r>
  <r>
    <x v="15"/>
    <s v=" tuition"/>
  </r>
  <r>
    <x v="5"/>
    <s v=" memory"/>
  </r>
  <r>
    <x v="2"/>
    <s v=" refrigerator"/>
  </r>
  <r>
    <x v="9"/>
    <s v=" mop"/>
  </r>
  <r>
    <x v="2"/>
    <s v=" mattress"/>
  </r>
  <r>
    <x v="2"/>
    <s v=" pharmacy"/>
  </r>
  <r>
    <x v="83"/>
    <s v=" pharmacy"/>
  </r>
  <r>
    <x v="55"/>
    <s v=" homework"/>
  </r>
  <r>
    <x v="87"/>
    <s v=" scar"/>
  </r>
  <r>
    <x v="5"/>
    <s v=" biochemistry"/>
  </r>
  <r>
    <x v="5"/>
    <s v=" kitchen"/>
  </r>
  <r>
    <x v="203"/>
    <s v=" pedestrian"/>
  </r>
  <r>
    <x v="96"/>
    <s v=" homework"/>
  </r>
  <r>
    <x v="181"/>
    <s v=" kitchen"/>
  </r>
  <r>
    <x v="44"/>
    <s v=" vaccine"/>
  </r>
  <r>
    <x v="3"/>
    <s v=" lol"/>
  </r>
  <r>
    <x v="15"/>
    <s v=" analytics"/>
  </r>
  <r>
    <x v="22"/>
    <s v=" lung"/>
  </r>
  <r>
    <x v="112"/>
    <s v=" homework"/>
  </r>
  <r>
    <x v="2"/>
    <s v=" pharmacy"/>
  </r>
  <r>
    <x v="20"/>
    <s v=" tutor"/>
  </r>
  <r>
    <x v="133"/>
    <s v=" kitchen"/>
  </r>
  <r>
    <x v="96"/>
    <s v=" kitchen"/>
  </r>
  <r>
    <x v="22"/>
    <s v=" lung"/>
  </r>
  <r>
    <x v="2"/>
    <s v=" pneumonia"/>
  </r>
  <r>
    <x v="51"/>
    <s v=" bullying"/>
  </r>
  <r>
    <x v="59"/>
    <s v=" apartment"/>
  </r>
  <r>
    <x v="219"/>
    <s v=" memory"/>
  </r>
  <r>
    <x v="2"/>
    <s v=" apartment"/>
  </r>
  <r>
    <x v="9"/>
    <s v=" experiment"/>
  </r>
  <r>
    <x v="10"/>
    <s v=" restaurant"/>
  </r>
  <r>
    <x v="14"/>
    <s v=" chemistry"/>
  </r>
  <r>
    <x v="82"/>
    <s v=" dormitory"/>
  </r>
  <r>
    <x v="14"/>
    <s v=" idiot"/>
  </r>
  <r>
    <x v="5"/>
    <s v=" kitchen"/>
  </r>
  <r>
    <x v="15"/>
    <s v=" tuition"/>
  </r>
  <r>
    <x v="54"/>
    <s v=" laboratory"/>
  </r>
  <r>
    <x v="78"/>
    <s v=" refrigerator"/>
  </r>
  <r>
    <x v="5"/>
    <s v=" calculus"/>
  </r>
  <r>
    <x v="9"/>
    <s v=" physiology"/>
  </r>
  <r>
    <x v="131"/>
    <s v=" gym"/>
  </r>
  <r>
    <x v="5"/>
    <s v=" facebook"/>
  </r>
  <r>
    <x v="15"/>
    <s v=" scholarship"/>
  </r>
  <r>
    <x v="5"/>
    <s v=" tuition"/>
  </r>
  <r>
    <x v="9"/>
    <s v=" yong"/>
  </r>
  <r>
    <x v="0"/>
    <s v=" seminar"/>
  </r>
  <r>
    <x v="16"/>
    <s v=" seminar"/>
  </r>
  <r>
    <x v="5"/>
    <s v=" laptop"/>
  </r>
  <r>
    <x v="66"/>
    <s v=" scholarship"/>
  </r>
  <r>
    <x v="77"/>
    <s v=" laptop"/>
  </r>
  <r>
    <x v="2"/>
    <s v=" condom"/>
  </r>
  <r>
    <x v="147"/>
    <s v=" essay"/>
  </r>
  <r>
    <x v="48"/>
    <s v=" scholarship"/>
  </r>
  <r>
    <x v="0"/>
    <s v=" laptop"/>
  </r>
  <r>
    <x v="100"/>
    <s v=" pharmacy"/>
  </r>
  <r>
    <x v="2"/>
    <s v=" california"/>
  </r>
  <r>
    <x v="9"/>
    <s v=" yong"/>
  </r>
  <r>
    <x v="2"/>
    <s v=" hiking"/>
  </r>
  <r>
    <x v="2"/>
    <s v=" physiology"/>
  </r>
  <r>
    <x v="9"/>
    <s v=" washi"/>
  </r>
  <r>
    <x v="3"/>
    <s v=" tuition"/>
  </r>
  <r>
    <x v="5"/>
    <s v=" laptop"/>
  </r>
  <r>
    <x v="3"/>
    <s v=" backpack"/>
  </r>
  <r>
    <x v="5"/>
    <s v=" nightmare"/>
  </r>
  <r>
    <x v="9"/>
    <s v=" laptop"/>
  </r>
  <r>
    <x v="97"/>
    <s v=" youtube"/>
  </r>
  <r>
    <x v="2"/>
    <s v=" renting"/>
  </r>
  <r>
    <x v="33"/>
    <s v=" tuition"/>
  </r>
  <r>
    <x v="5"/>
    <s v=" college"/>
  </r>
  <r>
    <x v="5"/>
    <s v=" lol"/>
  </r>
  <r>
    <x v="62"/>
    <s v=" homework"/>
  </r>
  <r>
    <x v="0"/>
    <s v=" mathematics"/>
  </r>
  <r>
    <x v="2"/>
    <s v=" idiot"/>
  </r>
  <r>
    <x v="9"/>
    <s v=" lol"/>
  </r>
  <r>
    <x v="9"/>
    <s v=" wiki"/>
  </r>
  <r>
    <x v="391"/>
    <s v=" dormitory"/>
  </r>
  <r>
    <x v="21"/>
    <s v=" chemistry"/>
  </r>
  <r>
    <x v="3"/>
    <s v=" homework"/>
  </r>
  <r>
    <x v="123"/>
    <s v=" ethics"/>
  </r>
  <r>
    <x v="2"/>
    <s v=" geology"/>
  </r>
  <r>
    <x v="96"/>
    <s v=" suitcase"/>
  </r>
  <r>
    <x v="2"/>
    <s v=" statistics"/>
  </r>
  <r>
    <x v="2"/>
    <s v=" baptist"/>
  </r>
  <r>
    <x v="2"/>
    <s v=" youtube"/>
  </r>
  <r>
    <x v="28"/>
    <s v=" honesty"/>
  </r>
  <r>
    <x v="2"/>
    <s v=" chemistry"/>
  </r>
  <r>
    <x v="344"/>
    <s v=" ivy"/>
  </r>
  <r>
    <x v="66"/>
    <s v=" lol"/>
  </r>
  <r>
    <x v="2"/>
    <s v=" facebook"/>
  </r>
  <r>
    <x v="2"/>
    <s v=" dormitory"/>
  </r>
  <r>
    <x v="2"/>
    <s v=" biochemistry"/>
  </r>
  <r>
    <x v="59"/>
    <s v=" renting"/>
  </r>
  <r>
    <x v="1"/>
    <s v=" biochemistry"/>
  </r>
  <r>
    <x v="63"/>
    <s v=" mathematics"/>
  </r>
  <r>
    <x v="2"/>
    <s v=" humanities"/>
  </r>
  <r>
    <x v="20"/>
    <s v=" intern"/>
  </r>
  <r>
    <x v="14"/>
    <s v=" mathematics"/>
  </r>
  <r>
    <x v="107"/>
    <s v=" tree"/>
  </r>
  <r>
    <x v="9"/>
    <s v=" homework"/>
  </r>
  <r>
    <x v="97"/>
    <s v=" aquarium"/>
  </r>
  <r>
    <x v="3"/>
    <s v=" wisconsin"/>
  </r>
  <r>
    <x v="2"/>
    <s v=" california"/>
  </r>
  <r>
    <x v="2"/>
    <s v=" florida"/>
  </r>
  <r>
    <x v="5"/>
    <s v=" laptop"/>
  </r>
  <r>
    <x v="0"/>
    <s v=" humanities"/>
  </r>
  <r>
    <x v="5"/>
    <s v=" textbook"/>
  </r>
  <r>
    <x v="2"/>
    <s v=" gamer"/>
  </r>
  <r>
    <x v="39"/>
    <s v=" curriculum"/>
  </r>
  <r>
    <x v="3"/>
    <s v=" quiz"/>
  </r>
  <r>
    <x v="290"/>
    <s v=" backpack"/>
  </r>
  <r>
    <x v="58"/>
    <s v=" waiver"/>
  </r>
  <r>
    <x v="5"/>
    <s v=" mathematics"/>
  </r>
  <r>
    <x v="5"/>
    <s v=" intern"/>
  </r>
  <r>
    <x v="48"/>
    <s v=" curriculum"/>
  </r>
  <r>
    <x v="52"/>
    <s v=" laptop"/>
  </r>
  <r>
    <x v="66"/>
    <s v=" cake"/>
  </r>
  <r>
    <x v="5"/>
    <s v=" waiver"/>
  </r>
  <r>
    <x v="106"/>
    <s v=" vegetable"/>
  </r>
  <r>
    <x v="82"/>
    <s v=" sake"/>
  </r>
  <r>
    <x v="28"/>
    <s v=" laptop"/>
  </r>
  <r>
    <x v="15"/>
    <s v=" textbook"/>
  </r>
  <r>
    <x v="44"/>
    <s v=" dentistry"/>
  </r>
  <r>
    <x v="112"/>
    <s v=" textbook"/>
  </r>
  <r>
    <x v="3"/>
    <s v=" cafeteria"/>
  </r>
  <r>
    <x v="20"/>
    <s v=" bog"/>
  </r>
  <r>
    <x v="5"/>
    <s v=" bog"/>
  </r>
  <r>
    <x v="182"/>
    <s v=" ramen"/>
  </r>
  <r>
    <x v="3"/>
    <s v=" cnn"/>
  </r>
  <r>
    <x v="5"/>
    <s v=" refrigerator"/>
  </r>
  <r>
    <x v="5"/>
    <s v=" pizza"/>
  </r>
  <r>
    <x v="3"/>
    <s v=" facebook"/>
  </r>
  <r>
    <x v="16"/>
    <s v=" tuition"/>
  </r>
  <r>
    <x v="5"/>
    <s v=" bureaucracy"/>
  </r>
  <r>
    <x v="48"/>
    <s v=" refrigerator"/>
  </r>
  <r>
    <x v="16"/>
    <s v=" nightclub"/>
  </r>
  <r>
    <x v="180"/>
    <s v=" breakfast"/>
  </r>
  <r>
    <x v="2"/>
    <s v=" vegetable"/>
  </r>
  <r>
    <x v="516"/>
    <s v=" laptop"/>
  </r>
  <r>
    <x v="294"/>
    <s v=" salad"/>
  </r>
  <r>
    <x v="3"/>
    <s v=" cereal"/>
  </r>
  <r>
    <x v="5"/>
    <s v=" textbook"/>
  </r>
  <r>
    <x v="3"/>
    <s v=" tuna"/>
  </r>
  <r>
    <x v="20"/>
    <s v=" curriculum"/>
  </r>
  <r>
    <x v="24"/>
    <s v=" knitting"/>
  </r>
  <r>
    <x v="44"/>
    <s v=" idiot"/>
  </r>
  <r>
    <x v="2"/>
    <s v=" california"/>
  </r>
  <r>
    <x v="3"/>
    <s v=" refrigerator"/>
  </r>
  <r>
    <x v="2"/>
    <s v=" lol"/>
  </r>
  <r>
    <x v="133"/>
    <s v=" breakfast"/>
  </r>
  <r>
    <x v="33"/>
    <s v=" interest"/>
  </r>
  <r>
    <x v="22"/>
    <s v=" podcast"/>
  </r>
  <r>
    <x v="3"/>
    <s v=" mathematics"/>
  </r>
  <r>
    <x v="5"/>
    <s v=" facebook"/>
  </r>
  <r>
    <x v="3"/>
    <s v=" tuition"/>
  </r>
  <r>
    <x v="9"/>
    <s v=" facebook"/>
  </r>
  <r>
    <x v="15"/>
    <s v=" cushion"/>
  </r>
  <r>
    <x v="5"/>
    <s v=" tuition"/>
  </r>
  <r>
    <x v="2"/>
    <s v=" wool"/>
  </r>
  <r>
    <x v="44"/>
    <s v=" dormitory"/>
  </r>
  <r>
    <x v="2"/>
    <s v=" intern"/>
  </r>
  <r>
    <x v="5"/>
    <s v=" tuition"/>
  </r>
  <r>
    <x v="151"/>
    <s v=" spaghetti"/>
  </r>
  <r>
    <x v="66"/>
    <s v=" pillow"/>
  </r>
  <r>
    <x v="2"/>
    <s v=" bathroom"/>
  </r>
  <r>
    <x v="137"/>
    <s v=" laundry"/>
  </r>
  <r>
    <x v="0"/>
    <s v=" shit"/>
  </r>
  <r>
    <x v="2"/>
    <s v=" towel"/>
  </r>
  <r>
    <x v="54"/>
    <s v=" vegetable"/>
  </r>
  <r>
    <x v="5"/>
    <s v=" apartment"/>
  </r>
  <r>
    <x v="20"/>
    <s v=" laundry"/>
  </r>
  <r>
    <x v="2"/>
    <s v=" soap"/>
  </r>
  <r>
    <x v="133"/>
    <s v=" baking"/>
  </r>
  <r>
    <x v="21"/>
    <s v=" textbook"/>
  </r>
  <r>
    <x v="66"/>
    <s v=" towel"/>
  </r>
  <r>
    <x v="2"/>
    <s v=" textbook"/>
  </r>
  <r>
    <x v="188"/>
    <s v=" renting"/>
  </r>
  <r>
    <x v="15"/>
    <s v=" ethics"/>
  </r>
  <r>
    <x v="87"/>
    <s v=" cough"/>
  </r>
  <r>
    <x v="158"/>
    <s v=" pillow"/>
  </r>
  <r>
    <x v="2"/>
    <s v=" towel"/>
  </r>
  <r>
    <x v="5"/>
    <s v=" blanket"/>
  </r>
  <r>
    <x v="2"/>
    <s v=" professor"/>
  </r>
  <r>
    <x v="2"/>
    <s v=" pizza"/>
  </r>
  <r>
    <x v="20"/>
    <s v=" christmas"/>
  </r>
  <r>
    <x v="15"/>
    <s v=" homework"/>
  </r>
  <r>
    <x v="15"/>
    <s v=" intern"/>
  </r>
  <r>
    <x v="2"/>
    <s v=" lol"/>
  </r>
  <r>
    <x v="15"/>
    <s v=" tuition"/>
  </r>
  <r>
    <x v="33"/>
    <s v=" kitchen"/>
  </r>
  <r>
    <x v="66"/>
    <s v=" jury"/>
  </r>
  <r>
    <x v="87"/>
    <s v=" intern"/>
  </r>
  <r>
    <x v="3"/>
    <s v=" boredom"/>
  </r>
  <r>
    <x v="15"/>
    <s v=" homework"/>
  </r>
  <r>
    <x v="20"/>
    <s v=" tuition"/>
  </r>
  <r>
    <x v="466"/>
    <s v=" tuition"/>
  </r>
  <r>
    <x v="9"/>
    <s v=" homework"/>
  </r>
  <r>
    <x v="9"/>
    <s v=" youtube"/>
  </r>
  <r>
    <x v="3"/>
    <s v=" jogging"/>
  </r>
  <r>
    <x v="0"/>
    <s v=" tutor"/>
  </r>
  <r>
    <x v="52"/>
    <s v=" backpack"/>
  </r>
  <r>
    <x v="323"/>
    <s v=" dentistry"/>
  </r>
  <r>
    <x v="5"/>
    <s v=" shit"/>
  </r>
  <r>
    <x v="5"/>
    <s v=" fuck"/>
  </r>
  <r>
    <x v="300"/>
    <s v=" mathematics"/>
  </r>
  <r>
    <x v="0"/>
    <s v=" tutor"/>
  </r>
  <r>
    <x v="5"/>
    <s v=" jeans"/>
  </r>
  <r>
    <x v="3"/>
    <s v=" facebook"/>
  </r>
  <r>
    <x v="45"/>
    <s v=" tuition"/>
  </r>
  <r>
    <x v="28"/>
    <s v=" tutor"/>
  </r>
  <r>
    <x v="15"/>
    <s v=" freshman"/>
  </r>
  <r>
    <x v="43"/>
    <s v=" dormitory"/>
  </r>
  <r>
    <x v="3"/>
    <s v=" dude"/>
  </r>
  <r>
    <x v="24"/>
    <s v=" ant"/>
  </r>
  <r>
    <x v="5"/>
    <s v=" egypt"/>
  </r>
  <r>
    <x v="5"/>
    <s v=" canada"/>
  </r>
  <r>
    <x v="40"/>
    <s v=" facebook"/>
  </r>
  <r>
    <x v="2"/>
    <s v=" facebook"/>
  </r>
  <r>
    <x v="5"/>
    <s v=" intern"/>
  </r>
  <r>
    <x v="2"/>
    <s v=" playstation"/>
  </r>
  <r>
    <x v="5"/>
    <s v=" textbook"/>
  </r>
  <r>
    <x v="89"/>
    <s v=" milk"/>
  </r>
  <r>
    <x v="9"/>
    <s v=" wallet"/>
  </r>
  <r>
    <x v="20"/>
    <s v=" intern"/>
  </r>
  <r>
    <x v="21"/>
    <s v=" homework"/>
  </r>
  <r>
    <x v="308"/>
    <s v=" lol"/>
  </r>
  <r>
    <x v="103"/>
    <s v=" wii"/>
  </r>
  <r>
    <x v="112"/>
    <s v=" wisconsin"/>
  </r>
  <r>
    <x v="8"/>
    <s v=" university"/>
  </r>
  <r>
    <x v="83"/>
    <s v=" laptop"/>
  </r>
  <r>
    <x v="3"/>
    <s v=" florida"/>
  </r>
  <r>
    <x v="9"/>
    <s v=" algebra"/>
  </r>
  <r>
    <x v="2"/>
    <s v=" idiot"/>
  </r>
  <r>
    <x v="292"/>
    <s v=" florida"/>
  </r>
  <r>
    <x v="3"/>
    <s v=" anthropology"/>
  </r>
  <r>
    <x v="3"/>
    <s v=" laptop"/>
  </r>
  <r>
    <x v="5"/>
    <s v=" kitchen"/>
  </r>
  <r>
    <x v="2"/>
    <s v=" jeans"/>
  </r>
  <r>
    <x v="3"/>
    <s v=" adolescence"/>
  </r>
  <r>
    <x v="15"/>
    <s v=" mattress"/>
  </r>
  <r>
    <x v="5"/>
    <s v=" youtube"/>
  </r>
  <r>
    <x v="20"/>
    <s v=" homework"/>
  </r>
  <r>
    <x v="0"/>
    <s v=" homework"/>
  </r>
  <r>
    <x v="2"/>
    <s v=" facebook"/>
  </r>
  <r>
    <x v="2"/>
    <s v=" virginia"/>
  </r>
  <r>
    <x v="25"/>
    <s v=" salad"/>
  </r>
  <r>
    <x v="2"/>
    <s v=" pajamas"/>
  </r>
  <r>
    <x v="5"/>
    <s v=" suitcase"/>
  </r>
  <r>
    <x v="5"/>
    <s v=" youtube"/>
  </r>
  <r>
    <x v="2"/>
    <s v=" ivy"/>
  </r>
  <r>
    <x v="5"/>
    <s v=" apartment"/>
  </r>
  <r>
    <x v="2"/>
    <s v=" apartment"/>
  </r>
  <r>
    <x v="158"/>
    <s v=" youtube"/>
  </r>
  <r>
    <x v="2"/>
    <s v=" sweater"/>
  </r>
  <r>
    <x v="180"/>
    <s v=" torso"/>
  </r>
  <r>
    <x v="5"/>
    <s v=" youtube"/>
  </r>
  <r>
    <x v="15"/>
    <s v=" basket"/>
  </r>
  <r>
    <x v="429"/>
    <s v=" homework"/>
  </r>
  <r>
    <x v="57"/>
    <s v=" homework"/>
  </r>
  <r>
    <x v="87"/>
    <s v=" zoology"/>
  </r>
  <r>
    <x v="253"/>
    <s v=" canning"/>
  </r>
  <r>
    <x v="2"/>
    <s v=" bathroom"/>
  </r>
  <r>
    <x v="5"/>
    <s v=" nix"/>
  </r>
  <r>
    <x v="28"/>
    <s v=" virginia"/>
  </r>
  <r>
    <x v="64"/>
    <s v=" refrigerator"/>
  </r>
  <r>
    <x v="80"/>
    <s v=" towel"/>
  </r>
  <r>
    <x v="14"/>
    <s v=" botany"/>
  </r>
  <r>
    <x v="55"/>
    <s v=" campus"/>
  </r>
  <r>
    <x v="131"/>
    <s v=" intern"/>
  </r>
  <r>
    <x v="43"/>
    <s v=" homework"/>
  </r>
  <r>
    <x v="55"/>
    <s v=" picnic"/>
  </r>
  <r>
    <x v="2"/>
    <s v=" towel"/>
  </r>
  <r>
    <x v="48"/>
    <s v=" gamer"/>
  </r>
  <r>
    <x v="378"/>
    <s v=" homework"/>
  </r>
  <r>
    <x v="28"/>
    <s v=" mug"/>
  </r>
  <r>
    <x v="24"/>
    <s v=" toilet"/>
  </r>
  <r>
    <x v="133"/>
    <s v=" basket"/>
  </r>
  <r>
    <x v="22"/>
    <s v=" inch"/>
  </r>
  <r>
    <x v="24"/>
    <s v=" robe"/>
  </r>
  <r>
    <x v="133"/>
    <s v=" towel"/>
  </r>
  <r>
    <x v="211"/>
    <s v=" adult"/>
  </r>
  <r>
    <x v="3"/>
    <s v=" mathematics"/>
  </r>
  <r>
    <x v="321"/>
    <s v=" laundry"/>
  </r>
  <r>
    <x v="9"/>
    <s v=" slipper"/>
  </r>
  <r>
    <x v="192"/>
    <s v=" homework"/>
  </r>
  <r>
    <x v="59"/>
    <s v=" textbook"/>
  </r>
  <r>
    <x v="3"/>
    <s v=" tuition"/>
  </r>
  <r>
    <x v="5"/>
    <s v=" dissertation"/>
  </r>
  <r>
    <x v="3"/>
    <s v=" shit"/>
  </r>
  <r>
    <x v="405"/>
    <s v=" robe"/>
  </r>
  <r>
    <x v="9"/>
    <s v=" towel"/>
  </r>
  <r>
    <x v="181"/>
    <s v=" renting"/>
  </r>
  <r>
    <x v="25"/>
    <s v=" poster"/>
  </r>
  <r>
    <x v="9"/>
    <s v=" heater"/>
  </r>
  <r>
    <x v="15"/>
    <s v=" accountability"/>
  </r>
  <r>
    <x v="9"/>
    <s v=" entrepreneurship"/>
  </r>
  <r>
    <x v="35"/>
    <s v=" algorithm"/>
  </r>
  <r>
    <x v="40"/>
    <s v=" facebook"/>
  </r>
  <r>
    <x v="164"/>
    <s v=" discipline"/>
  </r>
  <r>
    <x v="2"/>
    <s v=" facebook"/>
  </r>
  <r>
    <x v="9"/>
    <s v=" egypt"/>
  </r>
  <r>
    <x v="64"/>
    <s v=" intern"/>
  </r>
  <r>
    <x v="33"/>
    <s v=" belgium"/>
  </r>
  <r>
    <x v="3"/>
    <s v=" curriculum"/>
  </r>
  <r>
    <x v="62"/>
    <s v=" netherlands"/>
  </r>
  <r>
    <x v="59"/>
    <s v=" hungary"/>
  </r>
  <r>
    <x v="3"/>
    <s v=" florida"/>
  </r>
  <r>
    <x v="22"/>
    <s v=" homework"/>
  </r>
  <r>
    <x v="62"/>
    <s v=" homework"/>
  </r>
  <r>
    <x v="306"/>
    <s v=" tuition"/>
  </r>
  <r>
    <x v="25"/>
    <s v=" pasta"/>
  </r>
  <r>
    <x v="45"/>
    <s v=" intrusion"/>
  </r>
  <r>
    <x v="25"/>
    <s v=" pancake"/>
  </r>
  <r>
    <x v="28"/>
    <s v=" cake"/>
  </r>
  <r>
    <x v="172"/>
    <s v=" pancake"/>
  </r>
  <r>
    <x v="87"/>
    <s v=" scholarship"/>
  </r>
  <r>
    <x v="24"/>
    <s v=" metaphor"/>
  </r>
  <r>
    <x v="2"/>
    <s v=" physics"/>
  </r>
  <r>
    <x v="3"/>
    <s v=" scholarship"/>
  </r>
  <r>
    <x v="97"/>
    <s v=" butter"/>
  </r>
  <r>
    <x v="9"/>
    <s v=" australia"/>
  </r>
  <r>
    <x v="15"/>
    <s v=" essay"/>
  </r>
  <r>
    <x v="54"/>
    <s v=" toast"/>
  </r>
  <r>
    <x v="5"/>
    <s v=" ramen"/>
  </r>
  <r>
    <x v="0"/>
    <s v=" homework"/>
  </r>
  <r>
    <x v="25"/>
    <s v=" pancake"/>
  </r>
  <r>
    <x v="44"/>
    <s v=" vaccine"/>
  </r>
  <r>
    <x v="5"/>
    <s v=" mathematics"/>
  </r>
  <r>
    <x v="14"/>
    <s v=" bullshit"/>
  </r>
  <r>
    <x v="37"/>
    <s v=" homework"/>
  </r>
  <r>
    <x v="44"/>
    <s v=" scholarship"/>
  </r>
  <r>
    <x v="25"/>
    <s v=" canning"/>
  </r>
  <r>
    <x v="3"/>
    <s v=" homework"/>
  </r>
  <r>
    <x v="3"/>
    <s v=" itch"/>
  </r>
  <r>
    <x v="15"/>
    <s v=" waiver"/>
  </r>
  <r>
    <x v="24"/>
    <s v=" gallon"/>
  </r>
  <r>
    <x v="87"/>
    <s v=" tuition"/>
  </r>
  <r>
    <x v="87"/>
    <s v=" lol"/>
  </r>
  <r>
    <x v="2"/>
    <s v=" wikipedia"/>
  </r>
  <r>
    <x v="5"/>
    <s v=" intern"/>
  </r>
  <r>
    <x v="3"/>
    <s v=" party"/>
  </r>
  <r>
    <x v="159"/>
    <s v=" wiki"/>
  </r>
  <r>
    <x v="5"/>
    <s v=" intern"/>
  </r>
  <r>
    <x v="5"/>
    <s v=" vomiting"/>
  </r>
  <r>
    <x v="44"/>
    <s v=" anxiety"/>
  </r>
  <r>
    <x v="137"/>
    <s v=" lol"/>
  </r>
  <r>
    <x v="2"/>
    <s v=" dentistry"/>
  </r>
  <r>
    <x v="100"/>
    <s v=" curriculum"/>
  </r>
  <r>
    <x v="5"/>
    <s v=" authority"/>
  </r>
  <r>
    <x v="15"/>
    <s v=" homework"/>
  </r>
  <r>
    <x v="55"/>
    <s v=" cafeteria"/>
  </r>
  <r>
    <x v="89"/>
    <s v=" lol"/>
  </r>
  <r>
    <x v="15"/>
    <s v=" tuition"/>
  </r>
  <r>
    <x v="5"/>
    <s v=" dentistry"/>
  </r>
  <r>
    <x v="5"/>
    <s v=" dentistry"/>
  </r>
  <r>
    <x v="5"/>
    <s v=" dentistry"/>
  </r>
  <r>
    <x v="5"/>
    <s v=" laptop"/>
  </r>
  <r>
    <x v="59"/>
    <s v=" intern"/>
  </r>
  <r>
    <x v="15"/>
    <s v=" intern"/>
  </r>
  <r>
    <x v="5"/>
    <s v=" intern"/>
  </r>
  <r>
    <x v="5"/>
    <s v=" refrigerator"/>
  </r>
  <r>
    <x v="2"/>
    <s v=" couch"/>
  </r>
  <r>
    <x v="64"/>
    <s v=" intern"/>
  </r>
  <r>
    <x v="5"/>
    <s v=" dude"/>
  </r>
  <r>
    <x v="77"/>
    <s v=" refrigerator"/>
  </r>
  <r>
    <x v="2"/>
    <s v=" hispanic"/>
  </r>
  <r>
    <x v="20"/>
    <s v=" tutor"/>
  </r>
  <r>
    <x v="5"/>
    <s v=" backpack"/>
  </r>
  <r>
    <x v="66"/>
    <s v=" notebook"/>
  </r>
  <r>
    <x v="5"/>
    <s v=" dude"/>
  </r>
  <r>
    <x v="5"/>
    <s v=" kangaroo"/>
  </r>
  <r>
    <x v="77"/>
    <s v=" virginia"/>
  </r>
  <r>
    <x v="5"/>
    <s v=" mattress"/>
  </r>
  <r>
    <x v="28"/>
    <s v=" lol"/>
  </r>
  <r>
    <x v="2"/>
    <s v=" pencil"/>
  </r>
  <r>
    <x v="28"/>
    <s v=" shit"/>
  </r>
  <r>
    <x v="5"/>
    <s v=" dude"/>
  </r>
  <r>
    <x v="307"/>
    <s v=" tuition"/>
  </r>
  <r>
    <x v="28"/>
    <s v=" spice"/>
  </r>
  <r>
    <x v="97"/>
    <s v=" microsoft"/>
  </r>
  <r>
    <x v="15"/>
    <s v=" vegetable"/>
  </r>
  <r>
    <x v="100"/>
    <s v=" tuition"/>
  </r>
  <r>
    <x v="5"/>
    <s v=" lol"/>
  </r>
  <r>
    <x v="92"/>
    <s v=" seminar"/>
  </r>
  <r>
    <x v="2"/>
    <s v=" goof"/>
  </r>
  <r>
    <x v="5"/>
    <s v=" lol"/>
  </r>
  <r>
    <x v="3"/>
    <s v=" fuck"/>
  </r>
  <r>
    <x v="105"/>
    <s v=" laptop"/>
  </r>
  <r>
    <x v="290"/>
    <s v=" itch"/>
  </r>
  <r>
    <x v="2"/>
    <s v=" coca"/>
  </r>
  <r>
    <x v="321"/>
    <s v=" wii"/>
  </r>
  <r>
    <x v="107"/>
    <s v=" breathing"/>
  </r>
  <r>
    <x v="112"/>
    <s v=" laptop"/>
  </r>
  <r>
    <x v="158"/>
    <s v=" textbook"/>
  </r>
  <r>
    <x v="1"/>
    <s v=" boredom"/>
  </r>
  <r>
    <x v="20"/>
    <s v=" homework"/>
  </r>
  <r>
    <x v="9"/>
    <s v=" shit"/>
  </r>
  <r>
    <x v="44"/>
    <s v=" shit"/>
  </r>
  <r>
    <x v="47"/>
    <s v=" bicycle"/>
  </r>
  <r>
    <x v="5"/>
    <s v=" dude"/>
  </r>
  <r>
    <x v="20"/>
    <s v=" literacy"/>
  </r>
  <r>
    <x v="87"/>
    <s v=" disability"/>
  </r>
  <r>
    <x v="2"/>
    <s v=" soap"/>
  </r>
  <r>
    <x v="185"/>
    <s v=" gestapo"/>
  </r>
  <r>
    <x v="64"/>
    <s v=" tutor"/>
  </r>
  <r>
    <x v="2"/>
    <s v=" soap"/>
  </r>
  <r>
    <x v="25"/>
    <s v=" sandwich"/>
  </r>
  <r>
    <x v="16"/>
    <s v=" lol"/>
  </r>
  <r>
    <x v="211"/>
    <s v=" sone"/>
  </r>
  <r>
    <x v="2"/>
    <s v=" brand"/>
  </r>
  <r>
    <x v="0"/>
    <s v=" advertising"/>
  </r>
  <r>
    <x v="143"/>
    <s v=" sone"/>
  </r>
  <r>
    <x v="9"/>
    <s v=" india"/>
  </r>
  <r>
    <x v="2"/>
    <s v=" lol"/>
  </r>
  <r>
    <x v="15"/>
    <s v=" dissertation"/>
  </r>
  <r>
    <x v="3"/>
    <s v=" homework"/>
  </r>
  <r>
    <x v="107"/>
    <s v=" backpack"/>
  </r>
  <r>
    <x v="476"/>
    <s v=" comedian"/>
  </r>
  <r>
    <x v="405"/>
    <s v=" zipper"/>
  </r>
  <r>
    <x v="2"/>
    <s v=" textile"/>
  </r>
  <r>
    <x v="308"/>
    <s v=" lol"/>
  </r>
  <r>
    <x v="166"/>
    <s v=" nylon"/>
  </r>
  <r>
    <x v="31"/>
    <s v=" loneliness"/>
  </r>
  <r>
    <x v="3"/>
    <s v=" tuition"/>
  </r>
  <r>
    <x v="151"/>
    <s v=" wear"/>
  </r>
  <r>
    <x v="66"/>
    <s v=" towel"/>
  </r>
  <r>
    <x v="2"/>
    <s v=" insurance"/>
  </r>
  <r>
    <x v="5"/>
    <s v=" refrigerator"/>
  </r>
  <r>
    <x v="362"/>
    <s v=" facebook"/>
  </r>
  <r>
    <x v="114"/>
    <s v=" homework"/>
  </r>
  <r>
    <x v="2"/>
    <s v=" anxiety"/>
  </r>
  <r>
    <x v="5"/>
    <s v=" owl"/>
  </r>
  <r>
    <x v="2"/>
    <s v=" dentistry"/>
  </r>
  <r>
    <x v="9"/>
    <s v=" americas"/>
  </r>
  <r>
    <x v="15"/>
    <s v=" mathematics"/>
  </r>
  <r>
    <x v="62"/>
    <s v=" anthropology"/>
  </r>
  <r>
    <x v="24"/>
    <s v=" profession"/>
  </r>
  <r>
    <x v="164"/>
    <s v=" ethics"/>
  </r>
  <r>
    <x v="3"/>
    <s v=" colombia"/>
  </r>
  <r>
    <x v="29"/>
    <s v=" regatta"/>
  </r>
  <r>
    <x v="0"/>
    <s v=" chemistry"/>
  </r>
  <r>
    <x v="2"/>
    <s v=" lol"/>
  </r>
  <r>
    <x v="147"/>
    <s v=" lol"/>
  </r>
  <r>
    <x v="290"/>
    <s v=" camping"/>
  </r>
  <r>
    <x v="5"/>
    <s v=" lol"/>
  </r>
  <r>
    <x v="28"/>
    <s v=" brooklyn"/>
  </r>
  <r>
    <x v="5"/>
    <s v=" dude"/>
  </r>
  <r>
    <x v="247"/>
    <s v=" france"/>
  </r>
  <r>
    <x v="39"/>
    <s v=" essay"/>
  </r>
  <r>
    <x v="10"/>
    <s v=" breakfast"/>
  </r>
  <r>
    <x v="54"/>
    <s v=" boredom"/>
  </r>
  <r>
    <x v="165"/>
    <s v=" shit"/>
  </r>
  <r>
    <x v="77"/>
    <s v=" closet"/>
  </r>
  <r>
    <x v="5"/>
    <s v=" facebook"/>
  </r>
  <r>
    <x v="2"/>
    <s v=" lol"/>
  </r>
  <r>
    <x v="2"/>
    <s v=" ivy"/>
  </r>
  <r>
    <x v="5"/>
    <s v=" refrigerator"/>
  </r>
  <r>
    <x v="2"/>
    <s v=" shorts"/>
  </r>
  <r>
    <x v="28"/>
    <s v=" gamer"/>
  </r>
  <r>
    <x v="3"/>
    <s v=" homework"/>
  </r>
  <r>
    <x v="5"/>
    <s v=" dissertation"/>
  </r>
  <r>
    <x v="126"/>
    <s v=" scholarship"/>
  </r>
  <r>
    <x v="15"/>
    <s v=" interest"/>
  </r>
  <r>
    <x v="15"/>
    <s v=" tuition"/>
  </r>
  <r>
    <x v="5"/>
    <s v=" laptop"/>
  </r>
  <r>
    <x v="122"/>
    <s v=" tuition"/>
  </r>
  <r>
    <x v="2"/>
    <s v=" jeans"/>
  </r>
  <r>
    <x v="3"/>
    <s v=" christmas"/>
  </r>
  <r>
    <x v="15"/>
    <s v=" loan"/>
  </r>
  <r>
    <x v="15"/>
    <s v=" boredom"/>
  </r>
  <r>
    <x v="15"/>
    <s v=" loan"/>
  </r>
  <r>
    <x v="57"/>
    <s v=" notebook"/>
  </r>
  <r>
    <x v="124"/>
    <s v=" chemotherapy"/>
  </r>
  <r>
    <x v="87"/>
    <s v=" asthma"/>
  </r>
  <r>
    <x v="9"/>
    <s v=" mutation"/>
  </r>
  <r>
    <x v="9"/>
    <s v=" genome"/>
  </r>
  <r>
    <x v="77"/>
    <s v=" textbook"/>
  </r>
  <r>
    <x v="71"/>
    <s v=" lol"/>
  </r>
  <r>
    <x v="20"/>
    <s v=" happiness"/>
  </r>
  <r>
    <x v="22"/>
    <s v=" essay"/>
  </r>
  <r>
    <x v="141"/>
    <s v=" tuition"/>
  </r>
  <r>
    <x v="3"/>
    <s v=" scholarship"/>
  </r>
  <r>
    <x v="3"/>
    <s v=" spice"/>
  </r>
  <r>
    <x v="2"/>
    <s v=" defamation"/>
  </r>
  <r>
    <x v="97"/>
    <s v=" towel"/>
  </r>
  <r>
    <x v="9"/>
    <s v=" linux"/>
  </r>
  <r>
    <x v="9"/>
    <s v=" ivy"/>
  </r>
  <r>
    <x v="0"/>
    <s v=" science"/>
  </r>
  <r>
    <x v="5"/>
    <s v=" facebook"/>
  </r>
  <r>
    <x v="5"/>
    <s v=" caliber"/>
  </r>
  <r>
    <x v="2"/>
    <s v=" defamation"/>
  </r>
  <r>
    <x v="2"/>
    <s v=" defamation"/>
  </r>
  <r>
    <x v="87"/>
    <s v=" tuition"/>
  </r>
  <r>
    <x v="124"/>
    <s v=" unix"/>
  </r>
  <r>
    <x v="15"/>
    <s v=" humanities"/>
  </r>
  <r>
    <x v="298"/>
    <s v=" caliber"/>
  </r>
  <r>
    <x v="309"/>
    <s v=" lol"/>
  </r>
  <r>
    <x v="5"/>
    <s v=" intern"/>
  </r>
  <r>
    <x v="5"/>
    <s v=" laptop"/>
  </r>
  <r>
    <x v="28"/>
    <s v=" lol"/>
  </r>
  <r>
    <x v="85"/>
    <s v=" felony"/>
  </r>
  <r>
    <x v="567"/>
    <s v=" europe"/>
  </r>
  <r>
    <x v="16"/>
    <s v=" shit"/>
  </r>
  <r>
    <x v="87"/>
    <s v=" hermit"/>
  </r>
  <r>
    <x v="3"/>
    <s v=" christmas"/>
  </r>
  <r>
    <x v="5"/>
    <s v=" felony"/>
  </r>
  <r>
    <x v="3"/>
    <s v=" shit"/>
  </r>
  <r>
    <x v="14"/>
    <s v=" textbook"/>
  </r>
  <r>
    <x v="54"/>
    <s v=" disability"/>
  </r>
  <r>
    <x v="3"/>
    <s v=" capitalism"/>
  </r>
  <r>
    <x v="77"/>
    <s v=" california"/>
  </r>
  <r>
    <x v="15"/>
    <s v=" mathematics"/>
  </r>
  <r>
    <x v="160"/>
    <s v=" lol"/>
  </r>
  <r>
    <x v="14"/>
    <s v=" shit"/>
  </r>
  <r>
    <x v="2"/>
    <s v=" anxiety"/>
  </r>
  <r>
    <x v="5"/>
    <s v=" keynote"/>
  </r>
  <r>
    <x v="5"/>
    <s v=" sake"/>
  </r>
  <r>
    <x v="14"/>
    <s v=" gamer"/>
  </r>
  <r>
    <x v="158"/>
    <s v=" mattress"/>
  </r>
  <r>
    <x v="24"/>
    <s v=" chemistry"/>
  </r>
  <r>
    <x v="54"/>
    <s v=" lol"/>
  </r>
  <r>
    <x v="62"/>
    <s v=" lol"/>
  </r>
  <r>
    <x v="7"/>
    <s v=" mathematics"/>
  </r>
  <r>
    <x v="3"/>
    <s v=" dude"/>
  </r>
  <r>
    <x v="48"/>
    <s v=" lol"/>
  </r>
  <r>
    <x v="24"/>
    <s v=" mathematics"/>
  </r>
  <r>
    <x v="427"/>
    <s v=" mattress"/>
  </r>
  <r>
    <x v="3"/>
    <s v=" shit"/>
  </r>
  <r>
    <x v="14"/>
    <s v=" prom"/>
  </r>
  <r>
    <x v="96"/>
    <s v=" interest"/>
  </r>
  <r>
    <x v="15"/>
    <s v=" intern"/>
  </r>
  <r>
    <x v="5"/>
    <s v=" mecha"/>
  </r>
  <r>
    <x v="95"/>
    <s v=" tide"/>
  </r>
  <r>
    <x v="15"/>
    <s v=" breakfast"/>
  </r>
  <r>
    <x v="5"/>
    <s v=" timer"/>
  </r>
  <r>
    <x v="112"/>
    <s v=" biochemistry"/>
  </r>
  <r>
    <x v="55"/>
    <s v=" textbook"/>
  </r>
  <r>
    <x v="20"/>
    <s v=" sake"/>
  </r>
  <r>
    <x v="33"/>
    <s v=" homework"/>
  </r>
  <r>
    <x v="15"/>
    <s v=" tuition"/>
  </r>
  <r>
    <x v="3"/>
    <s v=" scholarship"/>
  </r>
  <r>
    <x v="20"/>
    <s v=" homework"/>
  </r>
  <r>
    <x v="2"/>
    <s v=" fuck"/>
  </r>
  <r>
    <x v="20"/>
    <s v=" homework"/>
  </r>
  <r>
    <x v="5"/>
    <s v=" breakfast"/>
  </r>
  <r>
    <x v="5"/>
    <s v=" asshole"/>
  </r>
  <r>
    <x v="74"/>
    <s v=" laptop"/>
  </r>
  <r>
    <x v="15"/>
    <s v=" chemistry"/>
  </r>
  <r>
    <x v="5"/>
    <s v=" laptop"/>
  </r>
  <r>
    <x v="87"/>
    <s v=" tuition"/>
  </r>
  <r>
    <x v="3"/>
    <s v=" professor"/>
  </r>
  <r>
    <x v="80"/>
    <s v=" shit"/>
  </r>
  <r>
    <x v="5"/>
    <s v=" seminar"/>
  </r>
  <r>
    <x v="64"/>
    <s v=" insulin"/>
  </r>
  <r>
    <x v="3"/>
    <s v=" laptop"/>
  </r>
  <r>
    <x v="28"/>
    <s v=" biology"/>
  </r>
  <r>
    <x v="2"/>
    <s v=" jury"/>
  </r>
  <r>
    <x v="2"/>
    <s v=" dormitory"/>
  </r>
  <r>
    <x v="15"/>
    <s v=" sake"/>
  </r>
  <r>
    <x v="24"/>
    <s v=" compiler"/>
  </r>
  <r>
    <x v="20"/>
    <s v=" probation"/>
  </r>
  <r>
    <x v="3"/>
    <s v=" microsoft"/>
  </r>
  <r>
    <x v="2"/>
    <s v=" apartment"/>
  </r>
  <r>
    <x v="172"/>
    <s v=" bathroom"/>
  </r>
  <r>
    <x v="391"/>
    <s v=" dormitory"/>
  </r>
  <r>
    <x v="3"/>
    <s v=" tutor"/>
  </r>
  <r>
    <x v="55"/>
    <s v=" subsidy"/>
  </r>
  <r>
    <x v="5"/>
    <s v=" asset"/>
  </r>
  <r>
    <x v="15"/>
    <s v=" intern"/>
  </r>
  <r>
    <x v="196"/>
    <s v=" bathroom"/>
  </r>
  <r>
    <x v="2"/>
    <s v=" adobe"/>
  </r>
  <r>
    <x v="96"/>
    <s v=" homework"/>
  </r>
  <r>
    <x v="14"/>
    <s v=" shit"/>
  </r>
  <r>
    <x v="3"/>
    <s v=" homework"/>
  </r>
  <r>
    <x v="180"/>
    <s v=" homework"/>
  </r>
  <r>
    <x v="3"/>
    <s v=" fuck"/>
  </r>
  <r>
    <x v="15"/>
    <s v=" intern"/>
  </r>
  <r>
    <x v="2"/>
    <s v=" facebook"/>
  </r>
  <r>
    <x v="20"/>
    <s v=" textbook"/>
  </r>
  <r>
    <x v="5"/>
    <s v=" dormitory"/>
  </r>
  <r>
    <x v="9"/>
    <s v=" algebra"/>
  </r>
  <r>
    <x v="2"/>
    <s v=" philadelphia"/>
  </r>
  <r>
    <x v="3"/>
    <s v=" memory"/>
  </r>
  <r>
    <x v="14"/>
    <s v=" seminar"/>
  </r>
  <r>
    <x v="2"/>
    <s v=" lol"/>
  </r>
  <r>
    <x v="15"/>
    <s v=" paper"/>
  </r>
  <r>
    <x v="5"/>
    <s v=" dormitory"/>
  </r>
  <r>
    <x v="15"/>
    <s v=" mathematics"/>
  </r>
  <r>
    <x v="2"/>
    <s v=" laptop"/>
  </r>
  <r>
    <x v="44"/>
    <s v=" lol"/>
  </r>
  <r>
    <x v="2"/>
    <s v=" lol"/>
  </r>
  <r>
    <x v="5"/>
    <s v=" intern"/>
  </r>
  <r>
    <x v="5"/>
    <s v=" tapestry"/>
  </r>
  <r>
    <x v="9"/>
    <s v=" laptop"/>
  </r>
  <r>
    <x v="2"/>
    <s v=" odor"/>
  </r>
  <r>
    <x v="255"/>
    <s v=" laptop"/>
  </r>
  <r>
    <x v="2"/>
    <s v=" professor"/>
  </r>
  <r>
    <x v="2"/>
    <s v=" biochemistry"/>
  </r>
  <r>
    <x v="375"/>
    <s v=" tuition"/>
  </r>
  <r>
    <x v="46"/>
    <s v=" caribbean"/>
  </r>
  <r>
    <x v="3"/>
    <s v=" dude"/>
  </r>
  <r>
    <x v="9"/>
    <s v=" prom"/>
  </r>
  <r>
    <x v="20"/>
    <s v=" anxiety"/>
  </r>
  <r>
    <x v="2"/>
    <s v=" journalism"/>
  </r>
  <r>
    <x v="20"/>
    <s v=" tutor"/>
  </r>
  <r>
    <x v="20"/>
    <s v=" caliber"/>
  </r>
  <r>
    <x v="2"/>
    <s v=" journalism"/>
  </r>
  <r>
    <x v="15"/>
    <s v=" waiver"/>
  </r>
  <r>
    <x v="9"/>
    <s v=" ivy"/>
  </r>
  <r>
    <x v="15"/>
    <s v=" tuition"/>
  </r>
  <r>
    <x v="2"/>
    <s v=" humanities"/>
  </r>
  <r>
    <x v="5"/>
    <s v=" mathematics"/>
  </r>
  <r>
    <x v="15"/>
    <s v=" creativity"/>
  </r>
  <r>
    <x v="206"/>
    <s v=" scholarship"/>
  </r>
  <r>
    <x v="20"/>
    <s v=" scholarship"/>
  </r>
  <r>
    <x v="2"/>
    <s v=" secretary"/>
  </r>
  <r>
    <x v="1"/>
    <s v=" humanities"/>
  </r>
  <r>
    <x v="5"/>
    <s v=" scholarship"/>
  </r>
  <r>
    <x v="48"/>
    <s v=" analytics"/>
  </r>
  <r>
    <x v="14"/>
    <s v=" humanities"/>
  </r>
  <r>
    <x v="20"/>
    <s v=" brand"/>
  </r>
  <r>
    <x v="66"/>
    <s v=" scholarship"/>
  </r>
  <r>
    <x v="48"/>
    <s v=" university"/>
  </r>
  <r>
    <x v="22"/>
    <s v=" facebook"/>
  </r>
  <r>
    <x v="2"/>
    <s v=" ivy"/>
  </r>
  <r>
    <x v="15"/>
    <s v=" essay"/>
  </r>
  <r>
    <x v="87"/>
    <s v=" waiver"/>
  </r>
  <r>
    <x v="15"/>
    <s v=" tuition"/>
  </r>
  <r>
    <x v="5"/>
    <s v=" humanities"/>
  </r>
  <r>
    <x v="2"/>
    <s v=" virginia"/>
  </r>
  <r>
    <x v="5"/>
    <s v=" soup"/>
  </r>
  <r>
    <x v="8"/>
    <s v=" scholarship"/>
  </r>
  <r>
    <x v="5"/>
    <s v=" biochemistry"/>
  </r>
  <r>
    <x v="2"/>
    <s v=" sales"/>
  </r>
  <r>
    <x v="1"/>
    <s v=" humanities"/>
  </r>
  <r>
    <x v="5"/>
    <s v=" curriculum"/>
  </r>
  <r>
    <x v="5"/>
    <s v=" humanities"/>
  </r>
  <r>
    <x v="2"/>
    <s v=" humanities"/>
  </r>
  <r>
    <x v="2"/>
    <s v=" rhetoric"/>
  </r>
  <r>
    <x v="5"/>
    <s v=" youtube"/>
  </r>
  <r>
    <x v="5"/>
    <s v=" university"/>
  </r>
  <r>
    <x v="3"/>
    <s v=" spain"/>
  </r>
  <r>
    <x v="5"/>
    <s v=" university"/>
  </r>
  <r>
    <x v="63"/>
    <s v=" university"/>
  </r>
  <r>
    <x v="15"/>
    <s v=" essay"/>
  </r>
  <r>
    <x v="211"/>
    <s v=" intern"/>
  </r>
  <r>
    <x v="233"/>
    <s v=" california"/>
  </r>
  <r>
    <x v="15"/>
    <s v=" university"/>
  </r>
  <r>
    <x v="15"/>
    <s v=" bog"/>
  </r>
  <r>
    <x v="159"/>
    <s v=" youtube"/>
  </r>
  <r>
    <x v="5"/>
    <s v=" lol"/>
  </r>
  <r>
    <x v="15"/>
    <s v=" scholarship"/>
  </r>
  <r>
    <x v="3"/>
    <s v=" slog"/>
  </r>
  <r>
    <x v="55"/>
    <s v=" university"/>
  </r>
  <r>
    <x v="44"/>
    <s v=" dormitory"/>
  </r>
  <r>
    <x v="40"/>
    <s v=" youtube"/>
  </r>
  <r>
    <x v="15"/>
    <s v=" waiver"/>
  </r>
  <r>
    <x v="20"/>
    <s v=" tuition"/>
  </r>
  <r>
    <x v="15"/>
    <s v=" curriculum"/>
  </r>
  <r>
    <x v="63"/>
    <s v=" knitting"/>
  </r>
  <r>
    <x v="66"/>
    <s v=" bog"/>
  </r>
  <r>
    <x v="2"/>
    <s v=" journalism"/>
  </r>
  <r>
    <x v="5"/>
    <s v=" university"/>
  </r>
  <r>
    <x v="9"/>
    <s v=" waiver"/>
  </r>
  <r>
    <x v="15"/>
    <s v=" bog"/>
  </r>
  <r>
    <x v="20"/>
    <s v=" tuition"/>
  </r>
  <r>
    <x v="5"/>
    <s v=" flagship"/>
  </r>
  <r>
    <x v="66"/>
    <s v=" tuition"/>
  </r>
  <r>
    <x v="5"/>
    <s v=" university"/>
  </r>
  <r>
    <x v="15"/>
    <s v=" bog"/>
  </r>
  <r>
    <x v="5"/>
    <s v=" university"/>
  </r>
  <r>
    <x v="2"/>
    <s v=" hardcover"/>
  </r>
  <r>
    <x v="2"/>
    <s v=" paperback"/>
  </r>
  <r>
    <x v="102"/>
    <s v=" satire"/>
  </r>
  <r>
    <x v="5"/>
    <s v=" bullshit"/>
  </r>
  <r>
    <x v="15"/>
    <s v=" essay"/>
  </r>
  <r>
    <x v="5"/>
    <s v=" lol"/>
  </r>
  <r>
    <x v="5"/>
    <s v=" barefoot"/>
  </r>
  <r>
    <x v="2"/>
    <s v=" lol"/>
  </r>
  <r>
    <x v="166"/>
    <s v=" pencil"/>
  </r>
  <r>
    <x v="9"/>
    <s v=" refrigerator"/>
  </r>
  <r>
    <x v="2"/>
    <s v=" supermarket"/>
  </r>
  <r>
    <x v="137"/>
    <s v=" wand"/>
  </r>
  <r>
    <x v="43"/>
    <s v=" lighting"/>
  </r>
  <r>
    <x v="97"/>
    <s v=" owl"/>
  </r>
  <r>
    <x v="242"/>
    <s v=" professor"/>
  </r>
  <r>
    <x v="137"/>
    <s v=" vinegar"/>
  </r>
  <r>
    <x v="2"/>
    <s v=" lol"/>
  </r>
  <r>
    <x v="5"/>
    <s v=" fraternity"/>
  </r>
  <r>
    <x v="28"/>
    <s v=" instinct"/>
  </r>
  <r>
    <x v="110"/>
    <s v=" professor"/>
  </r>
  <r>
    <x v="137"/>
    <s v=" toilet"/>
  </r>
  <r>
    <x v="108"/>
    <s v=" refrigerator"/>
  </r>
  <r>
    <x v="269"/>
    <s v=" lol"/>
  </r>
  <r>
    <x v="14"/>
    <s v=" bullshit"/>
  </r>
  <r>
    <x v="5"/>
    <s v=" pregnancy"/>
  </r>
  <r>
    <x v="9"/>
    <s v=" wallet"/>
  </r>
  <r>
    <x v="3"/>
    <s v=" tuition"/>
  </r>
  <r>
    <x v="2"/>
    <s v=" bathroom"/>
  </r>
  <r>
    <x v="38"/>
    <s v=" pregnancy"/>
  </r>
  <r>
    <x v="28"/>
    <s v=" bullshit"/>
  </r>
  <r>
    <x v="40"/>
    <s v=" ponytail"/>
  </r>
  <r>
    <x v="158"/>
    <s v=" wikipedia"/>
  </r>
  <r>
    <x v="3"/>
    <s v=" fever"/>
  </r>
  <r>
    <x v="64"/>
    <s v=" barber"/>
  </r>
  <r>
    <x v="59"/>
    <s v=" hormone"/>
  </r>
  <r>
    <x v="2"/>
    <s v=" urine"/>
  </r>
  <r>
    <x v="30"/>
    <s v=" anxiety"/>
  </r>
  <r>
    <x v="14"/>
    <s v=" shit"/>
  </r>
  <r>
    <x v="60"/>
    <s v=" laptop"/>
  </r>
  <r>
    <x v="5"/>
    <s v=" dude"/>
  </r>
  <r>
    <x v="2"/>
    <s v=" seminar"/>
  </r>
  <r>
    <x v="2"/>
    <s v=" clinic"/>
  </r>
  <r>
    <x v="158"/>
    <s v=" wiki"/>
  </r>
  <r>
    <x v="5"/>
    <s v=" dude"/>
  </r>
  <r>
    <x v="5"/>
    <s v=" tuition"/>
  </r>
  <r>
    <x v="178"/>
    <s v=" psychiatrist"/>
  </r>
  <r>
    <x v="2"/>
    <s v=" clinic"/>
  </r>
  <r>
    <x v="44"/>
    <s v=" barber"/>
  </r>
  <r>
    <x v="2"/>
    <s v=" laptop"/>
  </r>
  <r>
    <x v="2"/>
    <s v=" seminar"/>
  </r>
  <r>
    <x v="131"/>
    <s v=" cafeteria"/>
  </r>
  <r>
    <x v="195"/>
    <s v=" laptop"/>
  </r>
  <r>
    <x v="5"/>
    <s v=" pencil"/>
  </r>
  <r>
    <x v="5"/>
    <s v=" disability"/>
  </r>
  <r>
    <x v="5"/>
    <s v=" prom"/>
  </r>
  <r>
    <x v="36"/>
    <s v=" laptop"/>
  </r>
  <r>
    <x v="31"/>
    <s v=" adolescence"/>
  </r>
  <r>
    <x v="9"/>
    <s v=" facebook"/>
  </r>
  <r>
    <x v="456"/>
    <s v=" pencil"/>
  </r>
  <r>
    <x v="28"/>
    <s v=" lol"/>
  </r>
  <r>
    <x v="14"/>
    <s v=" statistics"/>
  </r>
  <r>
    <x v="9"/>
    <s v=" lol"/>
  </r>
  <r>
    <x v="15"/>
    <s v=" laptop"/>
  </r>
  <r>
    <x v="9"/>
    <s v=" lottery"/>
  </r>
  <r>
    <x v="4"/>
    <s v=" homework"/>
  </r>
  <r>
    <x v="2"/>
    <s v=" homework"/>
  </r>
  <r>
    <x v="9"/>
    <s v=" wikipedia"/>
  </r>
  <r>
    <x v="46"/>
    <s v=" arousal"/>
  </r>
  <r>
    <x v="2"/>
    <s v=" homework"/>
  </r>
  <r>
    <x v="2"/>
    <s v=" california"/>
  </r>
  <r>
    <x v="9"/>
    <s v=" wiki"/>
  </r>
  <r>
    <x v="96"/>
    <s v=" homework"/>
  </r>
  <r>
    <x v="59"/>
    <s v=" homework"/>
  </r>
  <r>
    <x v="9"/>
    <s v=" textbook"/>
  </r>
  <r>
    <x v="15"/>
    <s v=" homework"/>
  </r>
  <r>
    <x v="117"/>
    <s v=" pharmacy"/>
  </r>
  <r>
    <x v="2"/>
    <s v=" humanities"/>
  </r>
  <r>
    <x v="14"/>
    <s v=" mathematics"/>
  </r>
  <r>
    <x v="5"/>
    <s v=" cafeteria"/>
  </r>
  <r>
    <x v="3"/>
    <s v=" pharmacy"/>
  </r>
  <r>
    <x v="12"/>
    <s v=" homework"/>
  </r>
  <r>
    <x v="47"/>
    <s v=" tuition"/>
  </r>
  <r>
    <x v="2"/>
    <s v=" laptop"/>
  </r>
  <r>
    <x v="50"/>
    <s v=" boycott"/>
  </r>
  <r>
    <x v="23"/>
    <s v=" youtube"/>
  </r>
  <r>
    <x v="338"/>
    <s v=" psychologist"/>
  </r>
  <r>
    <x v="2"/>
    <s v=" mattress"/>
  </r>
  <r>
    <x v="9"/>
    <s v=" lol"/>
  </r>
  <r>
    <x v="20"/>
    <s v=" methodology"/>
  </r>
  <r>
    <x v="28"/>
    <s v=" lol"/>
  </r>
  <r>
    <x v="3"/>
    <s v=" fraternity"/>
  </r>
  <r>
    <x v="5"/>
    <s v=" donkey"/>
  </r>
  <r>
    <x v="112"/>
    <s v=" psychiatrist"/>
  </r>
  <r>
    <x v="3"/>
    <s v=" facebook"/>
  </r>
  <r>
    <x v="2"/>
    <s v=" intern"/>
  </r>
  <r>
    <x v="9"/>
    <s v=" psychologist"/>
  </r>
  <r>
    <x v="62"/>
    <s v=" essay"/>
  </r>
  <r>
    <x v="5"/>
    <s v=" dude"/>
  </r>
  <r>
    <x v="9"/>
    <s v=" psychiatrist"/>
  </r>
  <r>
    <x v="2"/>
    <s v=" mathematics"/>
  </r>
  <r>
    <x v="2"/>
    <s v=" diner"/>
  </r>
  <r>
    <x v="59"/>
    <s v=" breakfast"/>
  </r>
  <r>
    <x v="375"/>
    <s v=" professor"/>
  </r>
  <r>
    <x v="4"/>
    <s v=" inclination"/>
  </r>
  <r>
    <x v="5"/>
    <s v=" tuition"/>
  </r>
  <r>
    <x v="2"/>
    <s v=" mattress"/>
  </r>
  <r>
    <x v="119"/>
    <s v=" lol"/>
  </r>
  <r>
    <x v="2"/>
    <s v=" homework"/>
  </r>
  <r>
    <x v="336"/>
    <s v=" couch"/>
  </r>
  <r>
    <x v="5"/>
    <s v=" sibling"/>
  </r>
  <r>
    <x v="22"/>
    <s v=" mattress"/>
  </r>
  <r>
    <x v="2"/>
    <s v=" seminar"/>
  </r>
  <r>
    <x v="2"/>
    <s v=" dude"/>
  </r>
  <r>
    <x v="5"/>
    <s v=" dude"/>
  </r>
  <r>
    <x v="2"/>
    <s v=" memory"/>
  </r>
  <r>
    <x v="59"/>
    <s v=" thumb"/>
  </r>
  <r>
    <x v="2"/>
    <s v=" facebook"/>
  </r>
  <r>
    <x v="2"/>
    <s v=" dude"/>
  </r>
  <r>
    <x v="5"/>
    <s v=" clown"/>
  </r>
  <r>
    <x v="59"/>
    <s v=" destiny"/>
  </r>
  <r>
    <x v="20"/>
    <s v=" textbook"/>
  </r>
  <r>
    <x v="2"/>
    <s v=" memory"/>
  </r>
  <r>
    <x v="219"/>
    <s v=" memory"/>
  </r>
  <r>
    <x v="9"/>
    <s v=" unicorn"/>
  </r>
  <r>
    <x v="24"/>
    <s v=" chemistry"/>
  </r>
  <r>
    <x v="2"/>
    <s v=" biochemistry"/>
  </r>
  <r>
    <x v="9"/>
    <s v=" couch"/>
  </r>
  <r>
    <x v="34"/>
    <s v=" professor"/>
  </r>
  <r>
    <x v="5"/>
    <s v=" shit"/>
  </r>
  <r>
    <x v="22"/>
    <s v=" professor"/>
  </r>
  <r>
    <x v="87"/>
    <s v=" wisconsin"/>
  </r>
  <r>
    <x v="3"/>
    <s v=" mathematics"/>
  </r>
  <r>
    <x v="2"/>
    <s v=" archaeology"/>
  </r>
  <r>
    <x v="44"/>
    <s v=" lol"/>
  </r>
  <r>
    <x v="21"/>
    <s v=" biology"/>
  </r>
  <r>
    <x v="174"/>
    <s v=" abstraction"/>
  </r>
  <r>
    <x v="34"/>
    <s v=" chemistry"/>
  </r>
  <r>
    <x v="44"/>
    <s v=" christmas"/>
  </r>
  <r>
    <x v="15"/>
    <s v=" wisconsin"/>
  </r>
  <r>
    <x v="28"/>
    <s v=" lol"/>
  </r>
  <r>
    <x v="5"/>
    <s v=" chemistry"/>
  </r>
  <r>
    <x v="48"/>
    <s v=" lol"/>
  </r>
  <r>
    <x v="14"/>
    <s v=" mathematics"/>
  </r>
  <r>
    <x v="2"/>
    <s v=" psychiatry"/>
  </r>
  <r>
    <x v="211"/>
    <s v=" laboratory"/>
  </r>
  <r>
    <x v="5"/>
    <s v=" sonar"/>
  </r>
  <r>
    <x v="15"/>
    <s v=" dice"/>
  </r>
  <r>
    <x v="9"/>
    <s v=" avalon"/>
  </r>
  <r>
    <x v="63"/>
    <s v=" dormitory"/>
  </r>
  <r>
    <x v="2"/>
    <s v=" clinic"/>
  </r>
  <r>
    <x v="122"/>
    <s v=" morocco"/>
  </r>
  <r>
    <x v="3"/>
    <s v=" textbook"/>
  </r>
  <r>
    <x v="87"/>
    <s v=" scholarship"/>
  </r>
  <r>
    <x v="2"/>
    <s v=" geometry"/>
  </r>
  <r>
    <x v="5"/>
    <s v=" tutor"/>
  </r>
  <r>
    <x v="24"/>
    <s v=" calculus"/>
  </r>
  <r>
    <x v="195"/>
    <s v=" ramen"/>
  </r>
  <r>
    <x v="24"/>
    <s v=" pasta"/>
  </r>
  <r>
    <x v="15"/>
    <s v=" interest"/>
  </r>
  <r>
    <x v="2"/>
    <s v=" psychiatry"/>
  </r>
  <r>
    <x v="62"/>
    <s v=" homework"/>
  </r>
  <r>
    <x v="5"/>
    <s v=" twin"/>
  </r>
  <r>
    <x v="2"/>
    <s v=" mead"/>
  </r>
  <r>
    <x v="9"/>
    <s v=" argument"/>
  </r>
  <r>
    <x v="112"/>
    <s v=" textbook"/>
  </r>
  <r>
    <x v="112"/>
    <s v=" goose"/>
  </r>
  <r>
    <x v="2"/>
    <s v=" bullshit"/>
  </r>
  <r>
    <x v="5"/>
    <s v=" lol"/>
  </r>
  <r>
    <x v="15"/>
    <s v=" sake"/>
  </r>
  <r>
    <x v="321"/>
    <s v=" sake"/>
  </r>
  <r>
    <x v="2"/>
    <s v=" motivation"/>
  </r>
  <r>
    <x v="77"/>
    <s v=" california"/>
  </r>
  <r>
    <x v="78"/>
    <s v=" california"/>
  </r>
  <r>
    <x v="107"/>
    <s v=" lol"/>
  </r>
  <r>
    <x v="3"/>
    <s v=" dude"/>
  </r>
  <r>
    <x v="5"/>
    <s v=" motivation"/>
  </r>
  <r>
    <x v="59"/>
    <s v=" cafeteria"/>
  </r>
  <r>
    <x v="45"/>
    <s v=" precedent"/>
  </r>
  <r>
    <x v="536"/>
    <s v=" tuition"/>
  </r>
  <r>
    <x v="2"/>
    <s v=" california"/>
  </r>
  <r>
    <x v="20"/>
    <s v=" tutor"/>
  </r>
  <r>
    <x v="2"/>
    <s v=" renting"/>
  </r>
  <r>
    <x v="33"/>
    <s v=" algebra"/>
  </r>
  <r>
    <x v="5"/>
    <s v=" humanities"/>
  </r>
  <r>
    <x v="44"/>
    <s v=" lol"/>
  </r>
  <r>
    <x v="2"/>
    <s v=" dude"/>
  </r>
  <r>
    <x v="2"/>
    <s v=" mathematics"/>
  </r>
  <r>
    <x v="5"/>
    <s v=" lol"/>
  </r>
  <r>
    <x v="5"/>
    <s v=" mathematics"/>
  </r>
  <r>
    <x v="5"/>
    <s v=" dude"/>
  </r>
  <r>
    <x v="15"/>
    <s v=" tuition"/>
  </r>
  <r>
    <x v="348"/>
    <s v=" poster"/>
  </r>
  <r>
    <x v="5"/>
    <s v=" textbook"/>
  </r>
  <r>
    <x v="2"/>
    <s v=" anxiety"/>
  </r>
  <r>
    <x v="2"/>
    <s v=" anxiety"/>
  </r>
  <r>
    <x v="2"/>
    <s v=" mathematics"/>
  </r>
  <r>
    <x v="15"/>
    <s v=" laptop"/>
  </r>
  <r>
    <x v="5"/>
    <s v=" dude"/>
  </r>
  <r>
    <x v="44"/>
    <s v=" lol"/>
  </r>
  <r>
    <x v="97"/>
    <s v=" tuition"/>
  </r>
  <r>
    <x v="0"/>
    <s v=" lol"/>
  </r>
  <r>
    <x v="2"/>
    <s v=" perfume"/>
  </r>
  <r>
    <x v="77"/>
    <s v=" california"/>
  </r>
  <r>
    <x v="2"/>
    <s v=" freshman"/>
  </r>
  <r>
    <x v="15"/>
    <s v=" laptop"/>
  </r>
  <r>
    <x v="87"/>
    <s v=" bathroom"/>
  </r>
  <r>
    <x v="9"/>
    <s v=" bacteria"/>
  </r>
  <r>
    <x v="133"/>
    <s v=" lol"/>
  </r>
  <r>
    <x v="24"/>
    <s v=" garlic"/>
  </r>
  <r>
    <x v="54"/>
    <s v=" kitchen"/>
  </r>
  <r>
    <x v="22"/>
    <s v=" microsoft"/>
  </r>
  <r>
    <x v="22"/>
    <s v=" wikipedia"/>
  </r>
  <r>
    <x v="192"/>
    <s v=" instinct"/>
  </r>
  <r>
    <x v="9"/>
    <s v=" aluminium"/>
  </r>
  <r>
    <x v="22"/>
    <s v=" laptop"/>
  </r>
  <r>
    <x v="27"/>
    <s v=" aluminium"/>
  </r>
  <r>
    <x v="39"/>
    <s v=" homework"/>
  </r>
  <r>
    <x v="162"/>
    <s v=" spoon"/>
  </r>
  <r>
    <x v="162"/>
    <s v=" knife"/>
  </r>
  <r>
    <x v="162"/>
    <s v=" baking"/>
  </r>
  <r>
    <x v="9"/>
    <s v=" spoon"/>
  </r>
  <r>
    <x v="43"/>
    <s v=" nightstand"/>
  </r>
  <r>
    <x v="3"/>
    <s v=" scholarship"/>
  </r>
  <r>
    <x v="2"/>
    <s v=" professor"/>
  </r>
  <r>
    <x v="2"/>
    <s v=" mecha"/>
  </r>
  <r>
    <x v="7"/>
    <s v=" dentistry"/>
  </r>
  <r>
    <x v="9"/>
    <s v=" refrigerator"/>
  </r>
  <r>
    <x v="448"/>
    <s v=" wallet"/>
  </r>
  <r>
    <x v="5"/>
    <s v=" mecha"/>
  </r>
  <r>
    <x v="9"/>
    <s v=" wallet"/>
  </r>
  <r>
    <x v="9"/>
    <s v=" wallet"/>
  </r>
  <r>
    <x v="3"/>
    <s v=" facebook"/>
  </r>
  <r>
    <x v="5"/>
    <s v=" california"/>
  </r>
  <r>
    <x v="57"/>
    <s v=" paper"/>
  </r>
  <r>
    <x v="14"/>
    <s v=" idiot"/>
  </r>
  <r>
    <x v="5"/>
    <s v=" dude"/>
  </r>
  <r>
    <x v="234"/>
    <s v=" dormitory"/>
  </r>
  <r>
    <x v="48"/>
    <s v=" youtube"/>
  </r>
  <r>
    <x v="15"/>
    <s v=" tuition"/>
  </r>
  <r>
    <x v="5"/>
    <s v=" textbook"/>
  </r>
  <r>
    <x v="521"/>
    <s v=" lol"/>
  </r>
  <r>
    <x v="14"/>
    <s v=" ink"/>
  </r>
  <r>
    <x v="112"/>
    <s v=" textbook"/>
  </r>
  <r>
    <x v="2"/>
    <s v=" renting"/>
  </r>
  <r>
    <x v="20"/>
    <s v=" homework"/>
  </r>
  <r>
    <x v="15"/>
    <s v=" dude"/>
  </r>
  <r>
    <x v="16"/>
    <s v=" facebook"/>
  </r>
  <r>
    <x v="195"/>
    <s v=" restaurant"/>
  </r>
  <r>
    <x v="80"/>
    <s v=" slipper"/>
  </r>
  <r>
    <x v="5"/>
    <s v=" botany"/>
  </r>
  <r>
    <x v="77"/>
    <s v=" homework"/>
  </r>
  <r>
    <x v="87"/>
    <s v=" zoology"/>
  </r>
  <r>
    <x v="2"/>
    <s v=" interest"/>
  </r>
  <r>
    <x v="2"/>
    <s v=" lol"/>
  </r>
  <r>
    <x v="15"/>
    <s v=" tuition"/>
  </r>
  <r>
    <x v="2"/>
    <s v=" lol"/>
  </r>
  <r>
    <x v="99"/>
    <s v=" laptop"/>
  </r>
  <r>
    <x v="109"/>
    <s v=" gamer"/>
  </r>
  <r>
    <x v="9"/>
    <s v=" laptop"/>
  </r>
  <r>
    <x v="9"/>
    <s v=" fingerprint"/>
  </r>
  <r>
    <x v="3"/>
    <s v=" laptop"/>
  </r>
  <r>
    <x v="9"/>
    <s v=" fingerprint"/>
  </r>
  <r>
    <x v="9"/>
    <s v=" laptop"/>
  </r>
  <r>
    <x v="9"/>
    <s v=" laptop"/>
  </r>
  <r>
    <x v="9"/>
    <s v=" laptop"/>
  </r>
  <r>
    <x v="9"/>
    <s v=" laptop"/>
  </r>
  <r>
    <x v="9"/>
    <s v=" laptop"/>
  </r>
  <r>
    <x v="10"/>
    <s v=" refrigerator"/>
  </r>
  <r>
    <x v="9"/>
    <s v=" laptop"/>
  </r>
  <r>
    <x v="40"/>
    <s v=" gamer"/>
  </r>
  <r>
    <x v="15"/>
    <s v=" tuition"/>
  </r>
  <r>
    <x v="2"/>
    <s v=" africa"/>
  </r>
  <r>
    <x v="16"/>
    <s v=" laptop"/>
  </r>
  <r>
    <x v="16"/>
    <s v=" laptop"/>
  </r>
  <r>
    <x v="2"/>
    <s v=" ivy"/>
  </r>
  <r>
    <x v="137"/>
    <s v=" hamburger"/>
  </r>
  <r>
    <x v="25"/>
    <s v=" potato"/>
  </r>
  <r>
    <x v="5"/>
    <s v=" dissertation"/>
  </r>
  <r>
    <x v="15"/>
    <s v=" rice"/>
  </r>
  <r>
    <x v="3"/>
    <s v=" florida"/>
  </r>
  <r>
    <x v="44"/>
    <s v=" xbox"/>
  </r>
  <r>
    <x v="3"/>
    <s v=" homework"/>
  </r>
  <r>
    <x v="15"/>
    <s v=" pasta"/>
  </r>
  <r>
    <x v="28"/>
    <s v=" grader"/>
  </r>
  <r>
    <x v="28"/>
    <s v=" sidewalk"/>
  </r>
  <r>
    <x v="2"/>
    <s v=" virginia"/>
  </r>
  <r>
    <x v="91"/>
    <s v=" dissertation"/>
  </r>
  <r>
    <x v="87"/>
    <s v=" tuition"/>
  </r>
  <r>
    <x v="2"/>
    <s v=" dissertation"/>
  </r>
  <r>
    <x v="3"/>
    <s v=" scholarship"/>
  </r>
  <r>
    <x v="87"/>
    <s v=" hiking"/>
  </r>
  <r>
    <x v="57"/>
    <s v=" homework"/>
  </r>
  <r>
    <x v="15"/>
    <s v=" mathematics"/>
  </r>
  <r>
    <x v="3"/>
    <s v=" cafeteria"/>
  </r>
  <r>
    <x v="20"/>
    <s v=" dissertation"/>
  </r>
  <r>
    <x v="0"/>
    <s v=" homework"/>
  </r>
  <r>
    <x v="80"/>
    <s v=" party"/>
  </r>
  <r>
    <x v="2"/>
    <s v=" mail"/>
  </r>
  <r>
    <x v="5"/>
    <s v=" tuition"/>
  </r>
  <r>
    <x v="5"/>
    <s v=" laptop"/>
  </r>
  <r>
    <x v="43"/>
    <s v=" scholarship"/>
  </r>
  <r>
    <x v="188"/>
    <s v=" laundry"/>
  </r>
  <r>
    <x v="3"/>
    <s v=" bullying"/>
  </r>
  <r>
    <x v="3"/>
    <s v=" scholarship"/>
  </r>
  <r>
    <x v="160"/>
    <s v=" dissertation"/>
  </r>
  <r>
    <x v="15"/>
    <s v=" humanities"/>
  </r>
  <r>
    <x v="9"/>
    <s v=" poster"/>
  </r>
  <r>
    <x v="97"/>
    <s v=" microsoft"/>
  </r>
  <r>
    <x v="20"/>
    <s v=" tuition"/>
  </r>
  <r>
    <x v="3"/>
    <s v=" microsoft"/>
  </r>
  <r>
    <x v="5"/>
    <s v=" dissertation"/>
  </r>
  <r>
    <x v="196"/>
    <s v=" bullying"/>
  </r>
  <r>
    <x v="5"/>
    <s v=" homework"/>
  </r>
  <r>
    <x v="44"/>
    <s v=" dissertation"/>
  </r>
  <r>
    <x v="5"/>
    <s v=" barber"/>
  </r>
  <r>
    <x v="3"/>
    <s v=" tuition"/>
  </r>
  <r>
    <x v="2"/>
    <s v=" microsoft"/>
  </r>
  <r>
    <x v="9"/>
    <s v=" library"/>
  </r>
  <r>
    <x v="9"/>
    <s v=" facebook"/>
  </r>
  <r>
    <x v="3"/>
    <s v=" cafeteria"/>
  </r>
  <r>
    <x v="15"/>
    <s v=" mathematics"/>
  </r>
  <r>
    <x v="5"/>
    <s v=" homework"/>
  </r>
  <r>
    <x v="15"/>
    <s v=" homework"/>
  </r>
  <r>
    <x v="20"/>
    <s v=" scholarship"/>
  </r>
  <r>
    <x v="155"/>
    <s v=" humanities"/>
  </r>
  <r>
    <x v="5"/>
    <s v=" barber"/>
  </r>
  <r>
    <x v="2"/>
    <s v=" couch"/>
  </r>
  <r>
    <x v="156"/>
    <s v=" dissertation"/>
  </r>
  <r>
    <x v="3"/>
    <s v=" homework"/>
  </r>
  <r>
    <x v="59"/>
    <s v=" dissertation"/>
  </r>
  <r>
    <x v="2"/>
    <s v=" dissertation"/>
  </r>
  <r>
    <x v="59"/>
    <s v=" mattress"/>
  </r>
  <r>
    <x v="9"/>
    <s v=" laptop"/>
  </r>
  <r>
    <x v="15"/>
    <s v=" tuition"/>
  </r>
  <r>
    <x v="2"/>
    <s v=" youtube"/>
  </r>
  <r>
    <x v="15"/>
    <s v=" homework"/>
  </r>
  <r>
    <x v="5"/>
    <s v=" laptop"/>
  </r>
  <r>
    <x v="15"/>
    <s v=" dvd"/>
  </r>
  <r>
    <x v="137"/>
    <s v=" heater"/>
  </r>
  <r>
    <x v="9"/>
    <s v=" vitamin"/>
  </r>
  <r>
    <x v="3"/>
    <s v=" homework"/>
  </r>
  <r>
    <x v="15"/>
    <s v=" pasta"/>
  </r>
  <r>
    <x v="15"/>
    <s v=" shit"/>
  </r>
  <r>
    <x v="2"/>
    <s v=" biology"/>
  </r>
  <r>
    <x v="15"/>
    <s v=" tent"/>
  </r>
  <r>
    <x v="25"/>
    <s v=" pasta"/>
  </r>
  <r>
    <x v="137"/>
    <s v=" gallon"/>
  </r>
  <r>
    <x v="5"/>
    <s v=" poison"/>
  </r>
  <r>
    <x v="16"/>
    <s v=" globalization"/>
  </r>
  <r>
    <x v="2"/>
    <s v=" inch"/>
  </r>
  <r>
    <x v="123"/>
    <s v=" aquarium"/>
  </r>
  <r>
    <x v="188"/>
    <s v=" sauce"/>
  </r>
  <r>
    <x v="91"/>
    <s v=" dentistry"/>
  </r>
  <r>
    <x v="2"/>
    <s v=" laptop"/>
  </r>
  <r>
    <x v="5"/>
    <s v=" dentistry"/>
  </r>
  <r>
    <x v="2"/>
    <s v=" ragging"/>
  </r>
  <r>
    <x v="2"/>
    <s v=" microsoft"/>
  </r>
  <r>
    <x v="5"/>
    <s v=" fuck"/>
  </r>
  <r>
    <x v="59"/>
    <s v=" aquarium"/>
  </r>
  <r>
    <x v="15"/>
    <s v=" lol"/>
  </r>
  <r>
    <x v="9"/>
    <s v=" canada"/>
  </r>
  <r>
    <x v="15"/>
    <s v=" memory"/>
  </r>
  <r>
    <x v="2"/>
    <s v=" youtube"/>
  </r>
  <r>
    <x v="5"/>
    <s v=" dude"/>
  </r>
  <r>
    <x v="455"/>
    <s v=" laptop"/>
  </r>
  <r>
    <x v="88"/>
    <s v=" laptop"/>
  </r>
  <r>
    <x v="2"/>
    <s v=" biochemistry"/>
  </r>
  <r>
    <x v="5"/>
    <s v=" laptop"/>
  </r>
  <r>
    <x v="122"/>
    <s v=" inch"/>
  </r>
  <r>
    <x v="62"/>
    <s v=" memory"/>
  </r>
  <r>
    <x v="5"/>
    <s v=" humanities"/>
  </r>
  <r>
    <x v="3"/>
    <s v=" pasta"/>
  </r>
  <r>
    <x v="5"/>
    <s v=" camping"/>
  </r>
  <r>
    <x v="59"/>
    <s v=" dissertation"/>
  </r>
  <r>
    <x v="59"/>
    <s v=" textbook"/>
  </r>
  <r>
    <x v="92"/>
    <s v=" alcoholism"/>
  </r>
  <r>
    <x v="15"/>
    <s v=" ivy"/>
  </r>
  <r>
    <x v="5"/>
    <s v=" empathy"/>
  </r>
  <r>
    <x v="2"/>
    <s v=" lacrosse"/>
  </r>
  <r>
    <x v="247"/>
    <s v=" lol"/>
  </r>
  <r>
    <x v="9"/>
    <s v=" facebook"/>
  </r>
  <r>
    <x v="22"/>
    <s v=" trivia"/>
  </r>
  <r>
    <x v="59"/>
    <s v=" essay"/>
  </r>
  <r>
    <x v="87"/>
    <s v=" tuition"/>
  </r>
  <r>
    <x v="28"/>
    <s v=" florida"/>
  </r>
  <r>
    <x v="3"/>
    <s v=" lol"/>
  </r>
  <r>
    <x v="5"/>
    <s v=" dude"/>
  </r>
  <r>
    <x v="16"/>
    <s v=" cattle"/>
  </r>
  <r>
    <x v="14"/>
    <s v=" homework"/>
  </r>
  <r>
    <x v="2"/>
    <s v=" nipple"/>
  </r>
  <r>
    <x v="2"/>
    <s v=" florida"/>
  </r>
  <r>
    <x v="15"/>
    <s v=" trousers"/>
  </r>
  <r>
    <x v="2"/>
    <s v=" linguistics"/>
  </r>
  <r>
    <x v="28"/>
    <s v=" sake"/>
  </r>
  <r>
    <x v="2"/>
    <s v=" breast"/>
  </r>
  <r>
    <x v="45"/>
    <s v=" pedestal"/>
  </r>
  <r>
    <x v="21"/>
    <s v=" tuition"/>
  </r>
  <r>
    <x v="28"/>
    <s v=" dew"/>
  </r>
  <r>
    <x v="5"/>
    <s v=" lol"/>
  </r>
  <r>
    <x v="131"/>
    <s v=" homework"/>
  </r>
  <r>
    <x v="3"/>
    <s v=" homework"/>
  </r>
  <r>
    <x v="3"/>
    <s v=" cattle"/>
  </r>
  <r>
    <x v="3"/>
    <s v=" tuition"/>
  </r>
  <r>
    <x v="2"/>
    <s v=" adolescence"/>
  </r>
  <r>
    <x v="48"/>
    <s v=" youtube"/>
  </r>
  <r>
    <x v="5"/>
    <s v=" disability"/>
  </r>
  <r>
    <x v="5"/>
    <s v=" cafeteria"/>
  </r>
  <r>
    <x v="22"/>
    <s v=" homework"/>
  </r>
  <r>
    <x v="2"/>
    <s v=" mold"/>
  </r>
  <r>
    <x v="2"/>
    <s v=" probability"/>
  </r>
  <r>
    <x v="2"/>
    <s v=" tax"/>
  </r>
  <r>
    <x v="44"/>
    <s v=" vomiting"/>
  </r>
  <r>
    <x v="9"/>
    <s v=" towel"/>
  </r>
  <r>
    <x v="20"/>
    <s v=" momentum"/>
  </r>
  <r>
    <x v="0"/>
    <s v=" tutor"/>
  </r>
  <r>
    <x v="20"/>
    <s v=" scholarship"/>
  </r>
  <r>
    <x v="55"/>
    <s v=" budget"/>
  </r>
  <r>
    <x v="99"/>
    <s v=" tuition"/>
  </r>
  <r>
    <x v="466"/>
    <s v=" sales"/>
  </r>
  <r>
    <x v="15"/>
    <s v=" science"/>
  </r>
  <r>
    <x v="5"/>
    <s v=" intern"/>
  </r>
  <r>
    <x v="5"/>
    <s v=" intern"/>
  </r>
  <r>
    <x v="5"/>
    <s v=" biochemistry"/>
  </r>
  <r>
    <x v="15"/>
    <s v=" accountant"/>
  </r>
  <r>
    <x v="44"/>
    <s v=" california"/>
  </r>
  <r>
    <x v="2"/>
    <s v=" journalism"/>
  </r>
  <r>
    <x v="100"/>
    <s v=" california"/>
  </r>
  <r>
    <x v="2"/>
    <s v=" finance"/>
  </r>
  <r>
    <x v="15"/>
    <s v=" negotiation"/>
  </r>
  <r>
    <x v="9"/>
    <s v=" microsoft"/>
  </r>
  <r>
    <x v="2"/>
    <s v=" mathematics"/>
  </r>
  <r>
    <x v="2"/>
    <s v=" california"/>
  </r>
  <r>
    <x v="2"/>
    <s v=" finance"/>
  </r>
  <r>
    <x v="66"/>
    <s v=" tuition"/>
  </r>
  <r>
    <x v="2"/>
    <s v=" finance"/>
  </r>
  <r>
    <x v="5"/>
    <s v=" intern"/>
  </r>
  <r>
    <x v="36"/>
    <s v=" shit"/>
  </r>
  <r>
    <x v="5"/>
    <s v=" bullshit"/>
  </r>
  <r>
    <x v="2"/>
    <s v=" watt"/>
  </r>
  <r>
    <x v="14"/>
    <s v=" intern"/>
  </r>
  <r>
    <x v="15"/>
    <s v=" mathematics"/>
  </r>
  <r>
    <x v="3"/>
    <s v=" sophomore"/>
  </r>
  <r>
    <x v="3"/>
    <s v=" textbook"/>
  </r>
  <r>
    <x v="3"/>
    <s v=" laptop"/>
  </r>
  <r>
    <x v="15"/>
    <s v=" tuition"/>
  </r>
  <r>
    <x v="107"/>
    <s v=" homework"/>
  </r>
  <r>
    <x v="5"/>
    <s v=" laptop"/>
  </r>
  <r>
    <x v="128"/>
    <s v=" calculus"/>
  </r>
  <r>
    <x v="94"/>
    <s v=" manhattan"/>
  </r>
  <r>
    <x v="60"/>
    <s v=" forestry"/>
  </r>
  <r>
    <x v="5"/>
    <s v=" scholarship"/>
  </r>
  <r>
    <x v="5"/>
    <s v=" youtube"/>
  </r>
  <r>
    <x v="2"/>
    <s v=" analytics"/>
  </r>
  <r>
    <x v="3"/>
    <s v=" pasta"/>
  </r>
  <r>
    <x v="5"/>
    <s v=" intern"/>
  </r>
  <r>
    <x v="9"/>
    <s v=" laptop"/>
  </r>
  <r>
    <x v="2"/>
    <s v=" lol"/>
  </r>
  <r>
    <x v="15"/>
    <s v=" tuition"/>
  </r>
  <r>
    <x v="15"/>
    <s v=" fraternity"/>
  </r>
  <r>
    <x v="5"/>
    <s v=" sweater"/>
  </r>
  <r>
    <x v="195"/>
    <s v=" laundry"/>
  </r>
  <r>
    <x v="87"/>
    <s v=" tuition"/>
  </r>
  <r>
    <x v="87"/>
    <s v=" tuition"/>
  </r>
  <r>
    <x v="33"/>
    <s v=" professor"/>
  </r>
  <r>
    <x v="5"/>
    <s v=" couch"/>
  </r>
  <r>
    <x v="24"/>
    <s v=" ant"/>
  </r>
  <r>
    <x v="2"/>
    <s v=" sunglasses"/>
  </r>
  <r>
    <x v="5"/>
    <s v=" couch"/>
  </r>
  <r>
    <x v="118"/>
    <s v=" couch"/>
  </r>
  <r>
    <x v="100"/>
    <s v=" tutor"/>
  </r>
  <r>
    <x v="3"/>
    <s v=" tutor"/>
  </r>
  <r>
    <x v="172"/>
    <s v=" pasta"/>
  </r>
  <r>
    <x v="5"/>
    <s v=" pedestal"/>
  </r>
  <r>
    <x v="15"/>
    <s v=" tutor"/>
  </r>
  <r>
    <x v="77"/>
    <s v=" couch"/>
  </r>
  <r>
    <x v="5"/>
    <s v=" idiot"/>
  </r>
  <r>
    <x v="25"/>
    <s v=" cake"/>
  </r>
  <r>
    <x v="97"/>
    <s v=" cocaine"/>
  </r>
  <r>
    <x v="14"/>
    <s v=" chemistry"/>
  </r>
  <r>
    <x v="0"/>
    <s v=" homework"/>
  </r>
  <r>
    <x v="2"/>
    <s v=" couch"/>
  </r>
  <r>
    <x v="25"/>
    <s v=" onion"/>
  </r>
  <r>
    <x v="87"/>
    <s v=" tuition"/>
  </r>
  <r>
    <x v="5"/>
    <s v=" tutor"/>
  </r>
  <r>
    <x v="28"/>
    <s v=" sunlight"/>
  </r>
  <r>
    <x v="3"/>
    <s v=" wikipedia"/>
  </r>
  <r>
    <x v="44"/>
    <s v=" ramen"/>
  </r>
  <r>
    <x v="5"/>
    <s v=" wikipedia"/>
  </r>
  <r>
    <x v="15"/>
    <s v=" wikipedia"/>
  </r>
  <r>
    <x v="60"/>
    <s v=" logging"/>
  </r>
  <r>
    <x v="5"/>
    <s v=" furniture"/>
  </r>
  <r>
    <x v="14"/>
    <s v=" memoir"/>
  </r>
  <r>
    <x v="372"/>
    <s v=" choreography"/>
  </r>
  <r>
    <x v="2"/>
    <s v=" humanities"/>
  </r>
  <r>
    <x v="15"/>
    <s v=" ethernet"/>
  </r>
  <r>
    <x v="227"/>
    <s v=" logging"/>
  </r>
  <r>
    <x v="5"/>
    <s v=" entrepreneurship"/>
  </r>
  <r>
    <x v="20"/>
    <s v=" baking"/>
  </r>
  <r>
    <x v="9"/>
    <s v=" ethernet"/>
  </r>
  <r>
    <x v="5"/>
    <s v=" wikipedia"/>
  </r>
  <r>
    <x v="61"/>
    <s v=" refrigerator"/>
  </r>
  <r>
    <x v="3"/>
    <s v=" wikipedia"/>
  </r>
  <r>
    <x v="60"/>
    <s v=" laptop"/>
  </r>
  <r>
    <x v="362"/>
    <s v=" youtube"/>
  </r>
  <r>
    <x v="96"/>
    <s v=" laptop"/>
  </r>
  <r>
    <x v="141"/>
    <s v=" tuition"/>
  </r>
  <r>
    <x v="5"/>
    <s v=" youtube"/>
  </r>
  <r>
    <x v="40"/>
    <s v=" blazer"/>
  </r>
  <r>
    <x v="2"/>
    <s v=" laptop"/>
  </r>
  <r>
    <x v="20"/>
    <s v=" logging"/>
  </r>
  <r>
    <x v="3"/>
    <s v=" gardening"/>
  </r>
  <r>
    <x v="5"/>
    <s v=" youtube"/>
  </r>
  <r>
    <x v="3"/>
    <s v=" shit"/>
  </r>
  <r>
    <x v="5"/>
    <s v=" nightmare"/>
  </r>
  <r>
    <x v="5"/>
    <s v=" tuition"/>
  </r>
  <r>
    <x v="2"/>
    <s v=" neuroscience"/>
  </r>
  <r>
    <x v="66"/>
    <s v=" scholarship"/>
  </r>
  <r>
    <x v="30"/>
    <s v=" university"/>
  </r>
  <r>
    <x v="596"/>
    <s v=" dormitory"/>
  </r>
  <r>
    <x v="2"/>
    <s v=" intern"/>
  </r>
  <r>
    <x v="46"/>
    <s v=" cafeteria"/>
  </r>
  <r>
    <x v="5"/>
    <s v=" ramen"/>
  </r>
  <r>
    <x v="16"/>
    <s v=" homework"/>
  </r>
  <r>
    <x v="196"/>
    <s v=" feud"/>
  </r>
  <r>
    <x v="5"/>
    <s v=" disability"/>
  </r>
  <r>
    <x v="5"/>
    <s v=" ramen"/>
  </r>
  <r>
    <x v="96"/>
    <s v=" scholarship"/>
  </r>
  <r>
    <x v="21"/>
    <s v=" curriculum"/>
  </r>
  <r>
    <x v="146"/>
    <s v=" wisconsin"/>
  </r>
  <r>
    <x v="2"/>
    <s v=" adobe"/>
  </r>
  <r>
    <x v="122"/>
    <s v=" jew"/>
  </r>
  <r>
    <x v="234"/>
    <s v=" scholarship"/>
  </r>
  <r>
    <x v="180"/>
    <s v=" intrusion"/>
  </r>
  <r>
    <x v="71"/>
    <s v=" synch"/>
  </r>
  <r>
    <x v="3"/>
    <s v=" scholarship"/>
  </r>
  <r>
    <x v="22"/>
    <s v=" textbook"/>
  </r>
  <r>
    <x v="5"/>
    <s v=" tuition"/>
  </r>
  <r>
    <x v="234"/>
    <s v=" pony"/>
  </r>
  <r>
    <x v="203"/>
    <s v=" homework"/>
  </r>
  <r>
    <x v="2"/>
    <s v=" california"/>
  </r>
  <r>
    <x v="2"/>
    <s v=" california"/>
  </r>
  <r>
    <x v="2"/>
    <s v=" empathy"/>
  </r>
  <r>
    <x v="2"/>
    <s v=" journalism"/>
  </r>
  <r>
    <x v="2"/>
    <s v=" anxiety"/>
  </r>
  <r>
    <x v="123"/>
    <s v=" youtube"/>
  </r>
  <r>
    <x v="48"/>
    <s v=" youtube"/>
  </r>
  <r>
    <x v="2"/>
    <s v=" algebra"/>
  </r>
  <r>
    <x v="178"/>
    <s v=" finance"/>
  </r>
  <r>
    <x v="172"/>
    <s v=" florida"/>
  </r>
  <r>
    <x v="28"/>
    <s v=" mug"/>
  </r>
  <r>
    <x v="15"/>
    <s v=" tuition"/>
  </r>
  <r>
    <x v="134"/>
    <s v=" essay"/>
  </r>
  <r>
    <x v="14"/>
    <s v=" homework"/>
  </r>
  <r>
    <x v="2"/>
    <s v=" youtube"/>
  </r>
  <r>
    <x v="123"/>
    <s v=" youtube"/>
  </r>
  <r>
    <x v="63"/>
    <s v=" cake"/>
  </r>
  <r>
    <x v="2"/>
    <s v=" zoology"/>
  </r>
  <r>
    <x v="3"/>
    <s v=" florida"/>
  </r>
  <r>
    <x v="147"/>
    <s v=" laptop"/>
  </r>
  <r>
    <x v="2"/>
    <s v=" marketing"/>
  </r>
  <r>
    <x v="5"/>
    <s v=" rhetoric"/>
  </r>
  <r>
    <x v="2"/>
    <s v=" humanities"/>
  </r>
  <r>
    <x v="5"/>
    <s v=" shit"/>
  </r>
  <r>
    <x v="5"/>
    <s v=" mathematics"/>
  </r>
  <r>
    <x v="38"/>
    <s v=" linguistics"/>
  </r>
  <r>
    <x v="87"/>
    <s v=" zoning"/>
  </r>
  <r>
    <x v="20"/>
    <s v=" discipline"/>
  </r>
  <r>
    <x v="2"/>
    <s v=" restaurant"/>
  </r>
  <r>
    <x v="5"/>
    <s v=" humanities"/>
  </r>
  <r>
    <x v="0"/>
    <s v=" humanities"/>
  </r>
  <r>
    <x v="15"/>
    <s v=" tuition"/>
  </r>
  <r>
    <x v="22"/>
    <s v=" racism"/>
  </r>
  <r>
    <x v="2"/>
    <s v=" humanities"/>
  </r>
  <r>
    <x v="59"/>
    <s v=" racism"/>
  </r>
  <r>
    <x v="0"/>
    <s v=" humanities"/>
  </r>
  <r>
    <x v="5"/>
    <s v=" bullshit"/>
  </r>
  <r>
    <x v="24"/>
    <s v=" humanities"/>
  </r>
  <r>
    <x v="5"/>
    <s v=" curriculum"/>
  </r>
  <r>
    <x v="87"/>
    <s v=" disability"/>
  </r>
  <r>
    <x v="5"/>
    <s v=" lol"/>
  </r>
  <r>
    <x v="2"/>
    <s v=" renting"/>
  </r>
  <r>
    <x v="211"/>
    <s v=" memory"/>
  </r>
  <r>
    <x v="5"/>
    <s v=" dude"/>
  </r>
  <r>
    <x v="5"/>
    <s v=" wallet"/>
  </r>
  <r>
    <x v="2"/>
    <s v=" diploma"/>
  </r>
  <r>
    <x v="63"/>
    <s v=" curriculum"/>
  </r>
  <r>
    <x v="3"/>
    <s v=" pizza"/>
  </r>
  <r>
    <x v="9"/>
    <s v=" condom"/>
  </r>
  <r>
    <x v="5"/>
    <s v=" shit"/>
  </r>
  <r>
    <x v="87"/>
    <s v=" lol"/>
  </r>
  <r>
    <x v="2"/>
    <s v=" humanities"/>
  </r>
  <r>
    <x v="289"/>
    <s v=" tuition"/>
  </r>
  <r>
    <x v="5"/>
    <s v=" dude"/>
  </r>
  <r>
    <x v="5"/>
    <s v=" essay"/>
  </r>
  <r>
    <x v="15"/>
    <s v=" tuition"/>
  </r>
  <r>
    <x v="15"/>
    <s v=" intern"/>
  </r>
  <r>
    <x v="5"/>
    <s v=" door"/>
  </r>
  <r>
    <x v="2"/>
    <s v=" guilt"/>
  </r>
  <r>
    <x v="2"/>
    <s v=" lol"/>
  </r>
  <r>
    <x v="20"/>
    <s v=" scholarship"/>
  </r>
  <r>
    <x v="2"/>
    <s v=" sarcasm"/>
  </r>
  <r>
    <x v="2"/>
    <s v=" psychiatry"/>
  </r>
  <r>
    <x v="55"/>
    <s v=" intern"/>
  </r>
  <r>
    <x v="15"/>
    <s v=" textbook"/>
  </r>
  <r>
    <x v="3"/>
    <s v=" jay"/>
  </r>
  <r>
    <x v="9"/>
    <s v=" facebook"/>
  </r>
  <r>
    <x v="141"/>
    <s v=" nightmare"/>
  </r>
  <r>
    <x v="5"/>
    <s v=" dude"/>
  </r>
  <r>
    <x v="39"/>
    <s v=" textbook"/>
  </r>
  <r>
    <x v="15"/>
    <s v=" mathematics"/>
  </r>
  <r>
    <x v="22"/>
    <s v=" dormitory"/>
  </r>
  <r>
    <x v="137"/>
    <s v=" jimmy"/>
  </r>
  <r>
    <x v="5"/>
    <s v=" youtube"/>
  </r>
  <r>
    <x v="15"/>
    <s v=" homework"/>
  </r>
  <r>
    <x v="15"/>
    <s v=" accountability"/>
  </r>
  <r>
    <x v="28"/>
    <s v=" timer"/>
  </r>
  <r>
    <x v="2"/>
    <s v=" notebook"/>
  </r>
  <r>
    <x v="20"/>
    <s v=" homework"/>
  </r>
  <r>
    <x v="5"/>
    <s v=" sacrifice"/>
  </r>
  <r>
    <x v="2"/>
    <s v=" pencil"/>
  </r>
  <r>
    <x v="15"/>
    <s v=" homework"/>
  </r>
  <r>
    <x v="20"/>
    <s v=" homework"/>
  </r>
  <r>
    <x v="28"/>
    <s v=" bartender"/>
  </r>
  <r>
    <x v="2"/>
    <s v=" renting"/>
  </r>
  <r>
    <x v="28"/>
    <s v=" campus"/>
  </r>
  <r>
    <x v="22"/>
    <s v=" facebook"/>
  </r>
  <r>
    <x v="40"/>
    <s v=" youtube"/>
  </r>
  <r>
    <x v="80"/>
    <s v=" party"/>
  </r>
  <r>
    <x v="59"/>
    <s v=" essay"/>
  </r>
  <r>
    <x v="105"/>
    <s v=" xbox"/>
  </r>
  <r>
    <x v="5"/>
    <s v=" facebook"/>
  </r>
  <r>
    <x v="2"/>
    <s v=" shit"/>
  </r>
  <r>
    <x v="2"/>
    <s v=" california"/>
  </r>
  <r>
    <x v="3"/>
    <s v=" profession"/>
  </r>
  <r>
    <x v="128"/>
    <s v=" apartment"/>
  </r>
  <r>
    <x v="5"/>
    <s v=" lol"/>
  </r>
  <r>
    <x v="20"/>
    <s v=" intern"/>
  </r>
  <r>
    <x v="57"/>
    <s v=" wallet"/>
  </r>
  <r>
    <x v="15"/>
    <s v=" essay"/>
  </r>
  <r>
    <x v="2"/>
    <s v=" soap"/>
  </r>
  <r>
    <x v="40"/>
    <s v=" leather"/>
  </r>
  <r>
    <x v="5"/>
    <s v=" university"/>
  </r>
  <r>
    <x v="15"/>
    <s v=" textbook"/>
  </r>
  <r>
    <x v="23"/>
    <s v=" cigarette"/>
  </r>
  <r>
    <x v="5"/>
    <s v=" felony"/>
  </r>
  <r>
    <x v="391"/>
    <s v=" idiot"/>
  </r>
  <r>
    <x v="15"/>
    <s v=" rhythm"/>
  </r>
  <r>
    <x v="2"/>
    <s v=" paranoia"/>
  </r>
  <r>
    <x v="429"/>
    <s v=" sunglasses"/>
  </r>
  <r>
    <x v="2"/>
    <s v=" linux"/>
  </r>
  <r>
    <x v="64"/>
    <s v=" symptom"/>
  </r>
  <r>
    <x v="15"/>
    <s v=" adult"/>
  </r>
  <r>
    <x v="2"/>
    <s v=" facebook"/>
  </r>
  <r>
    <x v="14"/>
    <s v=" freshman"/>
  </r>
  <r>
    <x v="2"/>
    <s v=" dude"/>
  </r>
  <r>
    <x v="0"/>
    <s v=" humanities"/>
  </r>
  <r>
    <x v="44"/>
    <s v=" mattress"/>
  </r>
  <r>
    <x v="2"/>
    <s v=" humanities"/>
  </r>
  <r>
    <x v="25"/>
    <s v=" butter"/>
  </r>
  <r>
    <x v="20"/>
    <s v=" discipline"/>
  </r>
  <r>
    <x v="9"/>
    <s v=" laptop"/>
  </r>
  <r>
    <x v="3"/>
    <s v=" christmas"/>
  </r>
  <r>
    <x v="24"/>
    <s v=" edinburgh"/>
  </r>
  <r>
    <x v="3"/>
    <s v=" florida"/>
  </r>
  <r>
    <x v="3"/>
    <s v=" facebook"/>
  </r>
  <r>
    <x v="5"/>
    <s v=" edinburgh"/>
  </r>
  <r>
    <x v="150"/>
    <s v=" ideology"/>
  </r>
  <r>
    <x v="40"/>
    <s v=" laptop"/>
  </r>
  <r>
    <x v="14"/>
    <s v=" hiv"/>
  </r>
  <r>
    <x v="24"/>
    <s v=" fraternity"/>
  </r>
  <r>
    <x v="20"/>
    <s v=" tuition"/>
  </r>
  <r>
    <x v="15"/>
    <s v=" tuition"/>
  </r>
  <r>
    <x v="2"/>
    <s v=" microsoft"/>
  </r>
  <r>
    <x v="22"/>
    <s v=" florida"/>
  </r>
  <r>
    <x v="112"/>
    <s v=" dormitory"/>
  </r>
  <r>
    <x v="5"/>
    <s v=" california"/>
  </r>
  <r>
    <x v="5"/>
    <s v=" edinburgh"/>
  </r>
  <r>
    <x v="15"/>
    <s v=" scholarship"/>
  </r>
  <r>
    <x v="15"/>
    <s v=" tuition"/>
  </r>
  <r>
    <x v="151"/>
    <s v=" homework"/>
  </r>
  <r>
    <x v="3"/>
    <s v=" europe"/>
  </r>
  <r>
    <x v="3"/>
    <s v=" europe"/>
  </r>
  <r>
    <x v="206"/>
    <s v=" tuition"/>
  </r>
  <r>
    <x v="2"/>
    <s v=" journalism"/>
  </r>
  <r>
    <x v="3"/>
    <s v=" scholarship"/>
  </r>
  <r>
    <x v="5"/>
    <s v=" edinburgh"/>
  </r>
  <r>
    <x v="236"/>
    <s v=" drowning"/>
  </r>
  <r>
    <x v="5"/>
    <s v=" laptop"/>
  </r>
  <r>
    <x v="88"/>
    <s v=" empathy"/>
  </r>
  <r>
    <x v="122"/>
    <s v=" scholarship"/>
  </r>
  <r>
    <x v="269"/>
    <s v=" laptop"/>
  </r>
  <r>
    <x v="5"/>
    <s v=" lol"/>
  </r>
  <r>
    <x v="2"/>
    <s v=" apartment"/>
  </r>
  <r>
    <x v="28"/>
    <s v=" nightstand"/>
  </r>
  <r>
    <x v="28"/>
    <s v=" lol"/>
  </r>
  <r>
    <x v="264"/>
    <s v=" soap"/>
  </r>
  <r>
    <x v="55"/>
    <s v=" intern"/>
  </r>
  <r>
    <x v="2"/>
    <s v=" shit"/>
  </r>
  <r>
    <x v="2"/>
    <s v=" mathematics"/>
  </r>
  <r>
    <x v="2"/>
    <s v=" mathematics"/>
  </r>
  <r>
    <x v="2"/>
    <s v=" homework"/>
  </r>
  <r>
    <x v="5"/>
    <s v=" tuition"/>
  </r>
  <r>
    <x v="60"/>
    <s v=" mathematics"/>
  </r>
  <r>
    <x v="2"/>
    <s v=" mathematics"/>
  </r>
  <r>
    <x v="2"/>
    <s v=" science"/>
  </r>
  <r>
    <x v="220"/>
    <s v=" intern"/>
  </r>
  <r>
    <x v="2"/>
    <s v=" knitting"/>
  </r>
  <r>
    <x v="30"/>
    <s v=" bullying"/>
  </r>
  <r>
    <x v="78"/>
    <s v=" lol"/>
  </r>
  <r>
    <x v="15"/>
    <s v=" intern"/>
  </r>
  <r>
    <x v="15"/>
    <s v=" idiot"/>
  </r>
  <r>
    <x v="2"/>
    <s v=" intern"/>
  </r>
  <r>
    <x v="20"/>
    <s v=" intern"/>
  </r>
  <r>
    <x v="2"/>
    <s v=" dissertation"/>
  </r>
  <r>
    <x v="1"/>
    <s v=" anthropology"/>
  </r>
  <r>
    <x v="2"/>
    <s v=" humanities"/>
  </r>
  <r>
    <x v="20"/>
    <s v=" curriculum"/>
  </r>
  <r>
    <x v="14"/>
    <s v=" intern"/>
  </r>
  <r>
    <x v="2"/>
    <s v=" journalism"/>
  </r>
  <r>
    <x v="22"/>
    <s v=" sidewalk"/>
  </r>
  <r>
    <x v="14"/>
    <s v=" humanities"/>
  </r>
  <r>
    <x v="2"/>
    <s v=" loneliness"/>
  </r>
  <r>
    <x v="2"/>
    <s v=" gamer"/>
  </r>
  <r>
    <x v="14"/>
    <s v=" journalism"/>
  </r>
  <r>
    <x v="8"/>
    <s v=" curriculum"/>
  </r>
  <r>
    <x v="21"/>
    <s v=" curriculum"/>
  </r>
  <r>
    <x v="2"/>
    <s v=" rhetoric"/>
  </r>
  <r>
    <x v="274"/>
    <s v=" wheelchair"/>
  </r>
  <r>
    <x v="5"/>
    <s v=" california"/>
  </r>
  <r>
    <x v="28"/>
    <s v=" california"/>
  </r>
  <r>
    <x v="9"/>
    <s v=" youtube"/>
  </r>
  <r>
    <x v="2"/>
    <s v=" bathroom"/>
  </r>
  <r>
    <x v="15"/>
    <s v=" canada"/>
  </r>
  <r>
    <x v="9"/>
    <s v=" pita"/>
  </r>
  <r>
    <x v="5"/>
    <s v=" shit"/>
  </r>
  <r>
    <x v="5"/>
    <s v=" bullshit"/>
  </r>
  <r>
    <x v="25"/>
    <s v=" laptop"/>
  </r>
  <r>
    <x v="5"/>
    <s v=" microsoft"/>
  </r>
  <r>
    <x v="2"/>
    <s v=" microsoft"/>
  </r>
  <r>
    <x v="94"/>
    <s v=" tuition"/>
  </r>
  <r>
    <x v="0"/>
    <s v=" dude"/>
  </r>
  <r>
    <x v="3"/>
    <s v=" pizza"/>
  </r>
  <r>
    <x v="112"/>
    <s v=" research"/>
  </r>
  <r>
    <x v="148"/>
    <s v=" medicine"/>
  </r>
  <r>
    <x v="5"/>
    <s v=" tuition"/>
  </r>
  <r>
    <x v="2"/>
    <s v=" system"/>
  </r>
  <r>
    <x v="15"/>
    <s v=" unix"/>
  </r>
  <r>
    <x v="5"/>
    <s v=" korea"/>
  </r>
  <r>
    <x v="33"/>
    <s v=" tuition"/>
  </r>
  <r>
    <x v="344"/>
    <s v=" professor"/>
  </r>
  <r>
    <x v="2"/>
    <s v=" australia"/>
  </r>
  <r>
    <x v="69"/>
    <s v=" australia"/>
  </r>
  <r>
    <x v="28"/>
    <s v=" japan"/>
  </r>
  <r>
    <x v="5"/>
    <s v=" laptop"/>
  </r>
  <r>
    <x v="22"/>
    <s v=" diploma"/>
  </r>
  <r>
    <x v="2"/>
    <s v=" linux"/>
  </r>
  <r>
    <x v="2"/>
    <s v=" laptop"/>
  </r>
  <r>
    <x v="9"/>
    <s v=" australia"/>
  </r>
  <r>
    <x v="2"/>
    <s v=" instinct"/>
  </r>
  <r>
    <x v="211"/>
    <s v=" homework"/>
  </r>
  <r>
    <x v="15"/>
    <s v=" intern"/>
  </r>
  <r>
    <x v="247"/>
    <s v=" podcast"/>
  </r>
  <r>
    <x v="3"/>
    <s v=" homework"/>
  </r>
  <r>
    <x v="59"/>
    <s v=" cough"/>
  </r>
  <r>
    <x v="5"/>
    <s v=" dude"/>
  </r>
  <r>
    <x v="78"/>
    <s v=" california"/>
  </r>
  <r>
    <x v="22"/>
    <s v=" cough"/>
  </r>
  <r>
    <x v="5"/>
    <s v=" dude"/>
  </r>
  <r>
    <x v="28"/>
    <s v=" lol"/>
  </r>
  <r>
    <x v="22"/>
    <s v=" tuition"/>
  </r>
  <r>
    <x v="9"/>
    <s v=" lol"/>
  </r>
  <r>
    <x v="2"/>
    <s v=" dude"/>
  </r>
  <r>
    <x v="5"/>
    <s v=" dude"/>
  </r>
  <r>
    <x v="5"/>
    <s v=" dude"/>
  </r>
  <r>
    <x v="5"/>
    <s v=" nevada"/>
  </r>
  <r>
    <x v="5"/>
    <s v=" lol"/>
  </r>
  <r>
    <x v="15"/>
    <s v=" laptop"/>
  </r>
  <r>
    <x v="2"/>
    <s v=" lol"/>
  </r>
  <r>
    <x v="5"/>
    <s v=" laptop"/>
  </r>
  <r>
    <x v="5"/>
    <s v=" laptop"/>
  </r>
  <r>
    <x v="2"/>
    <s v=" facebook"/>
  </r>
  <r>
    <x v="2"/>
    <s v=" magnesium"/>
  </r>
  <r>
    <x v="3"/>
    <s v=" income"/>
  </r>
  <r>
    <x v="52"/>
    <s v=" shorts"/>
  </r>
  <r>
    <x v="2"/>
    <s v=" laundry"/>
  </r>
  <r>
    <x v="5"/>
    <s v=" drowning"/>
  </r>
  <r>
    <x v="5"/>
    <s v=" dude"/>
  </r>
  <r>
    <x v="14"/>
    <s v=" mathematics"/>
  </r>
  <r>
    <x v="99"/>
    <s v=" vitamin"/>
  </r>
  <r>
    <x v="2"/>
    <s v=" apple"/>
  </r>
  <r>
    <x v="10"/>
    <s v=" twilight"/>
  </r>
  <r>
    <x v="2"/>
    <s v=" california"/>
  </r>
  <r>
    <x v="15"/>
    <s v=" tide"/>
  </r>
  <r>
    <x v="5"/>
    <s v=" lol"/>
  </r>
  <r>
    <x v="5"/>
    <s v=" facebook"/>
  </r>
  <r>
    <x v="2"/>
    <s v=" lol"/>
  </r>
  <r>
    <x v="0"/>
    <s v=" bullshit"/>
  </r>
  <r>
    <x v="0"/>
    <s v=" subsidy"/>
  </r>
  <r>
    <x v="2"/>
    <s v=" hospitality"/>
  </r>
  <r>
    <x v="8"/>
    <s v=" laptop"/>
  </r>
  <r>
    <x v="5"/>
    <s v=" fashion"/>
  </r>
  <r>
    <x v="2"/>
    <s v=" intern"/>
  </r>
  <r>
    <x v="5"/>
    <s v=" towel"/>
  </r>
  <r>
    <x v="15"/>
    <s v=" ethics"/>
  </r>
  <r>
    <x v="3"/>
    <s v=" dude"/>
  </r>
  <r>
    <x v="5"/>
    <s v=" laptop"/>
  </r>
  <r>
    <x v="59"/>
    <s v=" waiver"/>
  </r>
  <r>
    <x v="0"/>
    <s v=" korea"/>
  </r>
  <r>
    <x v="91"/>
    <s v=" nostril"/>
  </r>
  <r>
    <x v="9"/>
    <s v=" lol"/>
  </r>
  <r>
    <x v="34"/>
    <s v=" tuition"/>
  </r>
  <r>
    <x v="21"/>
    <s v=" contract"/>
  </r>
  <r>
    <x v="5"/>
    <s v=" homework"/>
  </r>
  <r>
    <x v="2"/>
    <s v=" bog"/>
  </r>
  <r>
    <x v="20"/>
    <s v=" homework"/>
  </r>
  <r>
    <x v="2"/>
    <s v=" adolescence"/>
  </r>
  <r>
    <x v="5"/>
    <s v=" scholarship"/>
  </r>
  <r>
    <x v="3"/>
    <s v=" shit"/>
  </r>
  <r>
    <x v="0"/>
    <s v=" lol"/>
  </r>
  <r>
    <x v="59"/>
    <s v=" scholarship"/>
  </r>
  <r>
    <x v="15"/>
    <s v=" homework"/>
  </r>
  <r>
    <x v="211"/>
    <s v=" breakfast"/>
  </r>
  <r>
    <x v="195"/>
    <s v=" california"/>
  </r>
  <r>
    <x v="5"/>
    <s v=" unix"/>
  </r>
  <r>
    <x v="5"/>
    <s v=" tuition"/>
  </r>
  <r>
    <x v="2"/>
    <s v=" california"/>
  </r>
  <r>
    <x v="15"/>
    <s v=" scholarship"/>
  </r>
  <r>
    <x v="87"/>
    <s v=" textbook"/>
  </r>
  <r>
    <x v="9"/>
    <s v=" tutor"/>
  </r>
  <r>
    <x v="172"/>
    <s v=" florida"/>
  </r>
  <r>
    <x v="33"/>
    <s v=" tuition"/>
  </r>
  <r>
    <x v="2"/>
    <s v=" facebook"/>
  </r>
  <r>
    <x v="188"/>
    <s v=" refrigerator"/>
  </r>
  <r>
    <x v="5"/>
    <s v=" lol"/>
  </r>
  <r>
    <x v="15"/>
    <s v=" california"/>
  </r>
  <r>
    <x v="15"/>
    <s v=" tuition"/>
  </r>
  <r>
    <x v="15"/>
    <s v=" california"/>
  </r>
  <r>
    <x v="2"/>
    <s v=" california"/>
  </r>
  <r>
    <x v="3"/>
    <s v=" tuition"/>
  </r>
  <r>
    <x v="166"/>
    <s v=" lol"/>
  </r>
  <r>
    <x v="21"/>
    <s v=" tuition"/>
  </r>
  <r>
    <x v="2"/>
    <s v=" chocolate"/>
  </r>
  <r>
    <x v="87"/>
    <s v=" tuition"/>
  </r>
  <r>
    <x v="194"/>
    <s v=" kettle"/>
  </r>
  <r>
    <x v="15"/>
    <s v=" microsoft"/>
  </r>
  <r>
    <x v="78"/>
    <s v=" dude"/>
  </r>
  <r>
    <x v="5"/>
    <s v=" wiki"/>
  </r>
  <r>
    <x v="2"/>
    <s v=" wikipedia"/>
  </r>
  <r>
    <x v="33"/>
    <s v=" homework"/>
  </r>
  <r>
    <x v="21"/>
    <s v=" tuition"/>
  </r>
  <r>
    <x v="5"/>
    <s v=" psychology"/>
  </r>
  <r>
    <x v="294"/>
    <s v=" tuition"/>
  </r>
  <r>
    <x v="9"/>
    <s v=" integral"/>
  </r>
  <r>
    <x v="5"/>
    <s v=" homework"/>
  </r>
  <r>
    <x v="195"/>
    <s v=" california"/>
  </r>
  <r>
    <x v="192"/>
    <s v=" geometry"/>
  </r>
  <r>
    <x v="2"/>
    <s v=" tenure"/>
  </r>
  <r>
    <x v="3"/>
    <s v=" professor"/>
  </r>
  <r>
    <x v="15"/>
    <s v=" tuition"/>
  </r>
  <r>
    <x v="21"/>
    <s v=" calculus"/>
  </r>
  <r>
    <x v="15"/>
    <s v=" essay"/>
  </r>
  <r>
    <x v="0"/>
    <s v=" renting"/>
  </r>
  <r>
    <x v="21"/>
    <s v=" integral"/>
  </r>
  <r>
    <x v="301"/>
    <s v=" homework"/>
  </r>
  <r>
    <x v="16"/>
    <s v=" textbook"/>
  </r>
  <r>
    <x v="15"/>
    <s v=" restaurant"/>
  </r>
  <r>
    <x v="5"/>
    <s v=" laptop"/>
  </r>
  <r>
    <x v="0"/>
    <s v=" homework"/>
  </r>
  <r>
    <x v="204"/>
    <s v=" windshield"/>
  </r>
  <r>
    <x v="2"/>
    <s v=" unemployment"/>
  </r>
  <r>
    <x v="3"/>
    <s v=" tuition"/>
  </r>
  <r>
    <x v="162"/>
    <s v=" pencil"/>
  </r>
  <r>
    <x v="158"/>
    <s v=" pencil"/>
  </r>
  <r>
    <x v="5"/>
    <s v=" cafeteria"/>
  </r>
  <r>
    <x v="36"/>
    <s v=" sibling"/>
  </r>
  <r>
    <x v="2"/>
    <s v=" gamer"/>
  </r>
  <r>
    <x v="15"/>
    <s v=" tuition"/>
  </r>
  <r>
    <x v="5"/>
    <s v=" tuition"/>
  </r>
  <r>
    <x v="2"/>
    <s v=" pencil"/>
  </r>
  <r>
    <x v="87"/>
    <s v=" scholarship"/>
  </r>
  <r>
    <x v="77"/>
    <s v=" laptop"/>
  </r>
  <r>
    <x v="481"/>
    <s v=" lol"/>
  </r>
  <r>
    <x v="15"/>
    <s v=" tuition"/>
  </r>
  <r>
    <x v="5"/>
    <s v=" california"/>
  </r>
  <r>
    <x v="15"/>
    <s v=" pinnacle"/>
  </r>
  <r>
    <x v="5"/>
    <s v=" laptop"/>
  </r>
  <r>
    <x v="2"/>
    <s v=" takin"/>
  </r>
  <r>
    <x v="169"/>
    <s v=" waiver"/>
  </r>
  <r>
    <x v="3"/>
    <s v=" dude"/>
  </r>
  <r>
    <x v="166"/>
    <s v=" laptop"/>
  </r>
  <r>
    <x v="5"/>
    <s v=" tuition"/>
  </r>
  <r>
    <x v="37"/>
    <s v=" homework"/>
  </r>
  <r>
    <x v="9"/>
    <s v=" hispanic"/>
  </r>
  <r>
    <x v="87"/>
    <s v=" tuition"/>
  </r>
  <r>
    <x v="8"/>
    <s v=" waiver"/>
  </r>
  <r>
    <x v="33"/>
    <s v=" probation"/>
  </r>
  <r>
    <x v="9"/>
    <s v=" forearm"/>
  </r>
  <r>
    <x v="8"/>
    <s v=" kitchen"/>
  </r>
  <r>
    <x v="5"/>
    <s v=" kitchen"/>
  </r>
  <r>
    <x v="2"/>
    <s v=" lol"/>
  </r>
  <r>
    <x v="2"/>
    <s v=" diff"/>
  </r>
  <r>
    <x v="9"/>
    <s v=" wiki"/>
  </r>
  <r>
    <x v="5"/>
    <s v=" lol"/>
  </r>
  <r>
    <x v="3"/>
    <s v=" laptop"/>
  </r>
  <r>
    <x v="2"/>
    <s v=" idiot"/>
  </r>
  <r>
    <x v="2"/>
    <s v=" kitchen"/>
  </r>
  <r>
    <x v="9"/>
    <s v=" curriculum"/>
  </r>
  <r>
    <x v="60"/>
    <s v=" clothing"/>
  </r>
  <r>
    <x v="28"/>
    <s v=" laptop"/>
  </r>
  <r>
    <x v="2"/>
    <s v=" clothing"/>
  </r>
  <r>
    <x v="5"/>
    <s v=" kitchen"/>
  </r>
  <r>
    <x v="107"/>
    <s v=" tuition"/>
  </r>
  <r>
    <x v="34"/>
    <s v=" homework"/>
  </r>
  <r>
    <x v="94"/>
    <s v=" lol"/>
  </r>
  <r>
    <x v="458"/>
    <s v=" lol"/>
  </r>
  <r>
    <x v="15"/>
    <s v=" homework"/>
  </r>
  <r>
    <x v="108"/>
    <s v=" emotion"/>
  </r>
  <r>
    <x v="174"/>
    <s v=" jew"/>
  </r>
  <r>
    <x v="5"/>
    <s v=" australia"/>
  </r>
  <r>
    <x v="5"/>
    <s v=" mattress"/>
  </r>
  <r>
    <x v="22"/>
    <s v=" php"/>
  </r>
  <r>
    <x v="2"/>
    <s v=" mattress"/>
  </r>
  <r>
    <x v="166"/>
    <s v=" basket"/>
  </r>
  <r>
    <x v="9"/>
    <s v=" algebra"/>
  </r>
  <r>
    <x v="2"/>
    <s v=" kettle"/>
  </r>
  <r>
    <x v="23"/>
    <s v=" soap"/>
  </r>
  <r>
    <x v="137"/>
    <s v=" laundry"/>
  </r>
  <r>
    <x v="15"/>
    <s v=" algebra"/>
  </r>
  <r>
    <x v="247"/>
    <s v=" pillow"/>
  </r>
  <r>
    <x v="9"/>
    <s v=" sewing"/>
  </r>
  <r>
    <x v="66"/>
    <s v=" toilet"/>
  </r>
  <r>
    <x v="166"/>
    <s v=" refrigerator"/>
  </r>
  <r>
    <x v="5"/>
    <s v=" laptop"/>
  </r>
  <r>
    <x v="2"/>
    <s v=" journalism"/>
  </r>
  <r>
    <x v="2"/>
    <s v=" turban"/>
  </r>
  <r>
    <x v="2"/>
    <s v=" lol"/>
  </r>
  <r>
    <x v="133"/>
    <s v=" towel"/>
  </r>
  <r>
    <x v="63"/>
    <s v=" laundry"/>
  </r>
  <r>
    <x v="166"/>
    <s v=" stout"/>
  </r>
  <r>
    <x v="2"/>
    <s v=" lol"/>
  </r>
  <r>
    <x v="192"/>
    <s v=" kettle"/>
  </r>
  <r>
    <x v="33"/>
    <s v=" tuition"/>
  </r>
  <r>
    <x v="24"/>
    <s v=" cake"/>
  </r>
  <r>
    <x v="2"/>
    <s v=" idiot"/>
  </r>
  <r>
    <x v="45"/>
    <s v=" basket"/>
  </r>
  <r>
    <x v="166"/>
    <s v=" soap"/>
  </r>
  <r>
    <x v="110"/>
    <s v=" slipper"/>
  </r>
  <r>
    <x v="2"/>
    <s v=" welding"/>
  </r>
  <r>
    <x v="20"/>
    <s v=" apprenticeship"/>
  </r>
  <r>
    <x v="146"/>
    <s v=" sand"/>
  </r>
  <r>
    <x v="15"/>
    <s v=" diploma"/>
  </r>
  <r>
    <x v="28"/>
    <s v=" lol"/>
  </r>
  <r>
    <x v="87"/>
    <s v=" nevada"/>
  </r>
  <r>
    <x v="14"/>
    <s v=" homework"/>
  </r>
  <r>
    <x v="5"/>
    <s v=" teacher"/>
  </r>
  <r>
    <x v="5"/>
    <s v=" laptop"/>
  </r>
  <r>
    <x v="33"/>
    <s v=" california"/>
  </r>
  <r>
    <x v="28"/>
    <s v=" breathing"/>
  </r>
  <r>
    <x v="5"/>
    <s v=" tuition"/>
  </r>
  <r>
    <x v="59"/>
    <s v=" nutrient"/>
  </r>
  <r>
    <x v="44"/>
    <s v=" dormitory"/>
  </r>
  <r>
    <x v="15"/>
    <s v=" waiver"/>
  </r>
  <r>
    <x v="9"/>
    <s v=" lol"/>
  </r>
  <r>
    <x v="14"/>
    <s v=" homework"/>
  </r>
  <r>
    <x v="263"/>
    <s v=" tuition"/>
  </r>
  <r>
    <x v="2"/>
    <s v=" lol"/>
  </r>
  <r>
    <x v="2"/>
    <s v=" virginia"/>
  </r>
  <r>
    <x v="54"/>
    <s v=" cake"/>
  </r>
  <r>
    <x v="2"/>
    <s v=" sienna"/>
  </r>
  <r>
    <x v="3"/>
    <s v=" professor"/>
  </r>
  <r>
    <x v="5"/>
    <s v=" australia"/>
  </r>
  <r>
    <x v="5"/>
    <s v=" facebook"/>
  </r>
  <r>
    <x v="21"/>
    <s v=" tuition"/>
  </r>
  <r>
    <x v="2"/>
    <s v=" bathroom"/>
  </r>
  <r>
    <x v="458"/>
    <s v=" lol"/>
  </r>
  <r>
    <x v="59"/>
    <s v=" europe"/>
  </r>
  <r>
    <x v="151"/>
    <s v=" calculus"/>
  </r>
  <r>
    <x v="3"/>
    <s v=" algebra"/>
  </r>
  <r>
    <x v="3"/>
    <s v=" homework"/>
  </r>
  <r>
    <x v="2"/>
    <s v=" analytics"/>
  </r>
  <r>
    <x v="14"/>
    <s v=" bullshit"/>
  </r>
  <r>
    <x v="2"/>
    <s v=" animator"/>
  </r>
  <r>
    <x v="2"/>
    <s v=" microsoft"/>
  </r>
  <r>
    <x v="45"/>
    <s v=" microsoft"/>
  </r>
  <r>
    <x v="15"/>
    <s v=" waiver"/>
  </r>
  <r>
    <x v="2"/>
    <s v=" lol"/>
  </r>
  <r>
    <x v="91"/>
    <s v=" scholarship"/>
  </r>
  <r>
    <x v="20"/>
    <s v=" sake"/>
  </r>
  <r>
    <x v="4"/>
    <s v=" loneliness"/>
  </r>
  <r>
    <x v="16"/>
    <s v=" nationality"/>
  </r>
  <r>
    <x v="2"/>
    <s v=" lesbian"/>
  </r>
  <r>
    <x v="5"/>
    <s v=" transgender"/>
  </r>
  <r>
    <x v="2"/>
    <s v=" yearbook"/>
  </r>
  <r>
    <x v="15"/>
    <s v=" idiot"/>
  </r>
  <r>
    <x v="2"/>
    <s v=" honesty"/>
  </r>
  <r>
    <x v="62"/>
    <s v=" theta"/>
  </r>
  <r>
    <x v="9"/>
    <s v=" laptop"/>
  </r>
  <r>
    <x v="14"/>
    <s v=" mathematics"/>
  </r>
  <r>
    <x v="80"/>
    <s v=" lol"/>
  </r>
  <r>
    <x v="87"/>
    <s v=" switzerland"/>
  </r>
  <r>
    <x v="5"/>
    <s v=" homework"/>
  </r>
  <r>
    <x v="15"/>
    <s v=" tuition"/>
  </r>
  <r>
    <x v="9"/>
    <s v=" lesbian"/>
  </r>
  <r>
    <x v="3"/>
    <s v=" cafeteria"/>
  </r>
  <r>
    <x v="5"/>
    <s v=" facebook"/>
  </r>
  <r>
    <x v="5"/>
    <s v=" motel"/>
  </r>
  <r>
    <x v="87"/>
    <s v=" tuition"/>
  </r>
  <r>
    <x v="16"/>
    <s v=" journalism"/>
  </r>
  <r>
    <x v="0"/>
    <s v=" homework"/>
  </r>
  <r>
    <x v="74"/>
    <s v=" surgery"/>
  </r>
  <r>
    <x v="71"/>
    <s v=" ankle"/>
  </r>
  <r>
    <x v="2"/>
    <s v=" facebook"/>
  </r>
  <r>
    <x v="5"/>
    <s v=" waiver"/>
  </r>
  <r>
    <x v="28"/>
    <s v=" dormitory"/>
  </r>
  <r>
    <x v="317"/>
    <s v=" disability"/>
  </r>
  <r>
    <x v="39"/>
    <s v=" homework"/>
  </r>
  <r>
    <x v="3"/>
    <s v=" facebook"/>
  </r>
  <r>
    <x v="8"/>
    <s v=" japan"/>
  </r>
  <r>
    <x v="123"/>
    <s v=" adjective"/>
  </r>
  <r>
    <x v="15"/>
    <s v=" disability"/>
  </r>
  <r>
    <x v="516"/>
    <s v=" nightmare"/>
  </r>
  <r>
    <x v="3"/>
    <s v=" dormitory"/>
  </r>
  <r>
    <x v="28"/>
    <s v=" lol"/>
  </r>
  <r>
    <x v="5"/>
    <s v=" hobby"/>
  </r>
  <r>
    <x v="20"/>
    <s v=" tutor"/>
  </r>
  <r>
    <x v="2"/>
    <s v=" adobe"/>
  </r>
  <r>
    <x v="5"/>
    <s v=" california"/>
  </r>
  <r>
    <x v="2"/>
    <s v=" textbook"/>
  </r>
  <r>
    <x v="15"/>
    <s v=" tuition"/>
  </r>
  <r>
    <x v="15"/>
    <s v=" shit"/>
  </r>
  <r>
    <x v="28"/>
    <s v=" lol"/>
  </r>
  <r>
    <x v="22"/>
    <s v=" nonsense"/>
  </r>
  <r>
    <x v="342"/>
    <s v=" laptop"/>
  </r>
  <r>
    <x v="28"/>
    <s v=" lol"/>
  </r>
  <r>
    <x v="9"/>
    <s v=" paperback"/>
  </r>
  <r>
    <x v="5"/>
    <s v=" probation"/>
  </r>
  <r>
    <x v="5"/>
    <s v=" tuition"/>
  </r>
  <r>
    <x v="15"/>
    <s v=" tuition"/>
  </r>
  <r>
    <x v="433"/>
    <s v=" alcoholism"/>
  </r>
  <r>
    <x v="14"/>
    <s v=" theta"/>
  </r>
  <r>
    <x v="5"/>
    <s v=" dude"/>
  </r>
  <r>
    <x v="256"/>
    <s v=" ivy"/>
  </r>
  <r>
    <x v="9"/>
    <s v=" mechanics"/>
  </r>
  <r>
    <x v="28"/>
    <s v=" sake"/>
  </r>
  <r>
    <x v="3"/>
    <s v=" patient"/>
  </r>
  <r>
    <x v="5"/>
    <s v=" slang"/>
  </r>
  <r>
    <x v="14"/>
    <s v=" homework"/>
  </r>
  <r>
    <x v="30"/>
    <s v=" lol"/>
  </r>
  <r>
    <x v="522"/>
    <s v=" lol"/>
  </r>
  <r>
    <x v="5"/>
    <s v=" humanities"/>
  </r>
  <r>
    <x v="5"/>
    <s v=" dude"/>
  </r>
  <r>
    <x v="9"/>
    <s v=" kangaroo"/>
  </r>
  <r>
    <x v="15"/>
    <s v=" creativity"/>
  </r>
  <r>
    <x v="268"/>
    <s v=" wheelchair"/>
  </r>
  <r>
    <x v="33"/>
    <s v=" canada"/>
  </r>
  <r>
    <x v="3"/>
    <s v=" asia"/>
  </r>
  <r>
    <x v="5"/>
    <s v=" chicken"/>
  </r>
  <r>
    <x v="0"/>
    <s v=" humanities"/>
  </r>
  <r>
    <x v="5"/>
    <s v=" dude"/>
  </r>
  <r>
    <x v="9"/>
    <s v=" incentive"/>
  </r>
  <r>
    <x v="33"/>
    <s v=" anxiety"/>
  </r>
  <r>
    <x v="15"/>
    <s v=" quiz"/>
  </r>
  <r>
    <x v="9"/>
    <s v=" pizza"/>
  </r>
  <r>
    <x v="203"/>
    <s v=" tutor"/>
  </r>
  <r>
    <x v="9"/>
    <s v=" mathematics"/>
  </r>
  <r>
    <x v="496"/>
    <s v=" pinnacle"/>
  </r>
  <r>
    <x v="20"/>
    <s v=" curriculum"/>
  </r>
  <r>
    <x v="3"/>
    <s v=" shit"/>
  </r>
  <r>
    <x v="5"/>
    <s v=" baptist"/>
  </r>
  <r>
    <x v="0"/>
    <s v=" bog"/>
  </r>
  <r>
    <x v="5"/>
    <s v=" california"/>
  </r>
  <r>
    <x v="59"/>
    <s v=" textbook"/>
  </r>
  <r>
    <x v="405"/>
    <s v=" laptop"/>
  </r>
  <r>
    <x v="59"/>
    <s v=" homework"/>
  </r>
  <r>
    <x v="45"/>
    <s v=" homework"/>
  </r>
  <r>
    <x v="0"/>
    <s v=" probation"/>
  </r>
  <r>
    <x v="166"/>
    <s v=" waiver"/>
  </r>
  <r>
    <x v="2"/>
    <s v=" analytics"/>
  </r>
  <r>
    <x v="15"/>
    <s v=" renting"/>
  </r>
  <r>
    <x v="149"/>
    <s v=" bullying"/>
  </r>
  <r>
    <x v="38"/>
    <s v=" breathing"/>
  </r>
  <r>
    <x v="2"/>
    <s v=" japan"/>
  </r>
  <r>
    <x v="36"/>
    <s v=" intern"/>
  </r>
  <r>
    <x v="2"/>
    <s v=" korea"/>
  </r>
  <r>
    <x v="5"/>
    <s v=" laptop"/>
  </r>
  <r>
    <x v="166"/>
    <s v=" lol"/>
  </r>
  <r>
    <x v="22"/>
    <s v=" lol"/>
  </r>
  <r>
    <x v="2"/>
    <s v=" breathing"/>
  </r>
  <r>
    <x v="5"/>
    <s v=" lol"/>
  </r>
  <r>
    <x v="5"/>
    <s v=" dude"/>
  </r>
  <r>
    <x v="2"/>
    <s v=" sarcasm"/>
  </r>
  <r>
    <x v="5"/>
    <s v=" california"/>
  </r>
  <r>
    <x v="2"/>
    <s v=" lol"/>
  </r>
  <r>
    <x v="2"/>
    <s v=" florida"/>
  </r>
  <r>
    <x v="3"/>
    <s v=" tuition"/>
  </r>
  <r>
    <x v="3"/>
    <s v=" microsoft"/>
  </r>
  <r>
    <x v="139"/>
    <s v=" lol"/>
  </r>
  <r>
    <x v="180"/>
    <s v=" mathematics"/>
  </r>
  <r>
    <x v="22"/>
    <s v=" hue"/>
  </r>
  <r>
    <x v="158"/>
    <s v=" algorithm"/>
  </r>
  <r>
    <x v="15"/>
    <s v=" curriculum"/>
  </r>
  <r>
    <x v="9"/>
    <s v=" wikipedia"/>
  </r>
  <r>
    <x v="59"/>
    <s v=" subsidy"/>
  </r>
  <r>
    <x v="2"/>
    <s v=" homework"/>
  </r>
  <r>
    <x v="7"/>
    <s v=" japan"/>
  </r>
  <r>
    <x v="22"/>
    <s v=" lol"/>
  </r>
  <r>
    <x v="5"/>
    <s v=" dude"/>
  </r>
  <r>
    <x v="141"/>
    <s v=" tuition"/>
  </r>
  <r>
    <x v="87"/>
    <s v=" tuition"/>
  </r>
  <r>
    <x v="9"/>
    <s v=" wiki"/>
  </r>
  <r>
    <x v="429"/>
    <s v=" anxiety"/>
  </r>
  <r>
    <x v="2"/>
    <s v=" pun"/>
  </r>
  <r>
    <x v="14"/>
    <s v=" intern"/>
  </r>
  <r>
    <x v="5"/>
    <s v=" tuition"/>
  </r>
  <r>
    <x v="87"/>
    <s v=" sandwich"/>
  </r>
  <r>
    <x v="5"/>
    <s v=" intern"/>
  </r>
  <r>
    <x v="3"/>
    <s v=" homework"/>
  </r>
  <r>
    <x v="5"/>
    <s v=" asshole"/>
  </r>
  <r>
    <x v="5"/>
    <s v=" laundry"/>
  </r>
  <r>
    <x v="2"/>
    <s v=" mathematics"/>
  </r>
  <r>
    <x v="2"/>
    <s v=" vegetable"/>
  </r>
  <r>
    <x v="2"/>
    <s v=" lol"/>
  </r>
  <r>
    <x v="264"/>
    <s v=" pasta"/>
  </r>
  <r>
    <x v="87"/>
    <s v=" cafeteria"/>
  </r>
  <r>
    <x v="12"/>
    <s v=" laptop"/>
  </r>
  <r>
    <x v="5"/>
    <s v=" humanities"/>
  </r>
  <r>
    <x v="2"/>
    <s v=" california"/>
  </r>
  <r>
    <x v="5"/>
    <s v=" laptop"/>
  </r>
  <r>
    <x v="25"/>
    <s v=" hamburger"/>
  </r>
  <r>
    <x v="14"/>
    <s v=" textbook"/>
  </r>
  <r>
    <x v="122"/>
    <s v=" pizza"/>
  </r>
  <r>
    <x v="3"/>
    <s v=" chocolate"/>
  </r>
  <r>
    <x v="28"/>
    <s v=" lol"/>
  </r>
  <r>
    <x v="15"/>
    <s v=" intern"/>
  </r>
  <r>
    <x v="234"/>
    <s v=" flour"/>
  </r>
  <r>
    <x v="151"/>
    <s v=" boredom"/>
  </r>
  <r>
    <x v="108"/>
    <s v=" salad"/>
  </r>
  <r>
    <x v="28"/>
    <s v=" mormon"/>
  </r>
  <r>
    <x v="14"/>
    <s v=" sandwich"/>
  </r>
  <r>
    <x v="126"/>
    <s v=" interest"/>
  </r>
  <r>
    <x v="62"/>
    <s v=" lol"/>
  </r>
  <r>
    <x v="22"/>
    <s v=" idiot"/>
  </r>
  <r>
    <x v="30"/>
    <s v=" california"/>
  </r>
  <r>
    <x v="5"/>
    <s v=" dude"/>
  </r>
  <r>
    <x v="163"/>
    <s v=" homework"/>
  </r>
  <r>
    <x v="5"/>
    <s v=" nutrition"/>
  </r>
  <r>
    <x v="344"/>
    <s v=" california"/>
  </r>
  <r>
    <x v="2"/>
    <s v=" california"/>
  </r>
  <r>
    <x v="14"/>
    <s v=" butcher"/>
  </r>
  <r>
    <x v="14"/>
    <s v=" insulin"/>
  </r>
  <r>
    <x v="87"/>
    <s v=" tuition"/>
  </r>
  <r>
    <x v="9"/>
    <s v=" mechanics"/>
  </r>
  <r>
    <x v="5"/>
    <s v=" homework"/>
  </r>
  <r>
    <x v="5"/>
    <s v=" neuroscience"/>
  </r>
  <r>
    <x v="5"/>
    <s v=" anxiety"/>
  </r>
  <r>
    <x v="80"/>
    <s v=" lol"/>
  </r>
  <r>
    <x v="5"/>
    <s v=" lol"/>
  </r>
  <r>
    <x v="5"/>
    <s v=" homework"/>
  </r>
  <r>
    <x v="5"/>
    <s v=" lol"/>
  </r>
  <r>
    <x v="2"/>
    <s v=" landlord"/>
  </r>
  <r>
    <x v="10"/>
    <s v=" intern"/>
  </r>
  <r>
    <x v="2"/>
    <s v=" drowning"/>
  </r>
  <r>
    <x v="83"/>
    <s v=" interest"/>
  </r>
  <r>
    <x v="5"/>
    <s v=" laptop"/>
  </r>
  <r>
    <x v="24"/>
    <s v=" robotics"/>
  </r>
  <r>
    <x v="2"/>
    <s v=" curriculum"/>
  </r>
  <r>
    <x v="5"/>
    <s v=" curriculum"/>
  </r>
  <r>
    <x v="1"/>
    <s v=" physics"/>
  </r>
  <r>
    <x v="20"/>
    <s v=" mathematics"/>
  </r>
  <r>
    <x v="2"/>
    <s v=" algebra"/>
  </r>
  <r>
    <x v="2"/>
    <s v=" geometry"/>
  </r>
  <r>
    <x v="2"/>
    <s v=" laptop"/>
  </r>
  <r>
    <x v="2"/>
    <s v=" algebra"/>
  </r>
  <r>
    <x v="5"/>
    <s v=" calculus"/>
  </r>
  <r>
    <x v="15"/>
    <s v=" fraternity"/>
  </r>
  <r>
    <x v="21"/>
    <s v=" calculus"/>
  </r>
  <r>
    <x v="2"/>
    <s v=" curriculum"/>
  </r>
  <r>
    <x v="107"/>
    <s v=" lol"/>
  </r>
  <r>
    <x v="108"/>
    <s v=" professor"/>
  </r>
  <r>
    <x v="20"/>
    <s v=" mathematics"/>
  </r>
  <r>
    <x v="2"/>
    <s v=" youtube"/>
  </r>
  <r>
    <x v="28"/>
    <s v=" lol"/>
  </r>
  <r>
    <x v="5"/>
    <s v=" engagement"/>
  </r>
  <r>
    <x v="85"/>
    <s v=" tutor"/>
  </r>
  <r>
    <x v="5"/>
    <s v=" netherlands"/>
  </r>
  <r>
    <x v="66"/>
    <s v=" tuition"/>
  </r>
  <r>
    <x v="4"/>
    <s v=" professor"/>
  </r>
  <r>
    <x v="2"/>
    <s v=" insurance"/>
  </r>
  <r>
    <x v="55"/>
    <s v=" celebrity"/>
  </r>
  <r>
    <x v="0"/>
    <s v=" seminar"/>
  </r>
  <r>
    <x v="46"/>
    <s v=" humanities"/>
  </r>
  <r>
    <x v="9"/>
    <s v=" mechanics"/>
  </r>
  <r>
    <x v="20"/>
    <s v=" tuition"/>
  </r>
  <r>
    <x v="2"/>
    <s v=" pony"/>
  </r>
  <r>
    <x v="28"/>
    <s v=" wallet"/>
  </r>
  <r>
    <x v="3"/>
    <s v=" seminar"/>
  </r>
  <r>
    <x v="2"/>
    <s v=" curriculum"/>
  </r>
  <r>
    <x v="2"/>
    <s v=" celebrity"/>
  </r>
  <r>
    <x v="446"/>
    <s v=" backpack"/>
  </r>
  <r>
    <x v="4"/>
    <s v=" seminar"/>
  </r>
  <r>
    <x v="2"/>
    <s v=" curriculum"/>
  </r>
  <r>
    <x v="174"/>
    <s v=" fashion"/>
  </r>
  <r>
    <x v="5"/>
    <s v=" laptop"/>
  </r>
  <r>
    <x v="139"/>
    <s v=" photography"/>
  </r>
  <r>
    <x v="62"/>
    <s v=" robotics"/>
  </r>
  <r>
    <x v="24"/>
    <s v=" dentistry"/>
  </r>
  <r>
    <x v="2"/>
    <s v=" anxiety"/>
  </r>
  <r>
    <x v="2"/>
    <s v=" africa"/>
  </r>
  <r>
    <x v="231"/>
    <s v=" laptop"/>
  </r>
  <r>
    <x v="64"/>
    <s v=" shit"/>
  </r>
  <r>
    <x v="28"/>
    <s v=" lol"/>
  </r>
  <r>
    <x v="3"/>
    <s v=" critic"/>
  </r>
  <r>
    <x v="2"/>
    <s v=" hygiene"/>
  </r>
  <r>
    <x v="15"/>
    <s v=" hygiene"/>
  </r>
  <r>
    <x v="122"/>
    <s v=" encyclopedia"/>
  </r>
  <r>
    <x v="60"/>
    <s v=" mathematics"/>
  </r>
  <r>
    <x v="66"/>
    <s v=" profession"/>
  </r>
  <r>
    <x v="5"/>
    <s v=" vomiting"/>
  </r>
  <r>
    <x v="3"/>
    <s v=" homework"/>
  </r>
  <r>
    <x v="5"/>
    <s v=" biotechnology"/>
  </r>
  <r>
    <x v="28"/>
    <s v=" shame"/>
  </r>
  <r>
    <x v="15"/>
    <s v=" tuition"/>
  </r>
  <r>
    <x v="2"/>
    <s v=" mathematics"/>
  </r>
  <r>
    <x v="15"/>
    <s v=" essay"/>
  </r>
  <r>
    <x v="2"/>
    <s v=" textbook"/>
  </r>
  <r>
    <x v="14"/>
    <s v=" shit"/>
  </r>
  <r>
    <x v="2"/>
    <s v=" bullshit"/>
  </r>
  <r>
    <x v="154"/>
    <s v=" wiki"/>
  </r>
  <r>
    <x v="22"/>
    <s v=" tuition"/>
  </r>
  <r>
    <x v="20"/>
    <s v=" professor"/>
  </r>
  <r>
    <x v="9"/>
    <s v=" professor"/>
  </r>
  <r>
    <x v="24"/>
    <s v=" lemon"/>
  </r>
  <r>
    <x v="5"/>
    <s v=" star"/>
  </r>
  <r>
    <x v="5"/>
    <s v=" mug"/>
  </r>
  <r>
    <x v="110"/>
    <s v=" star"/>
  </r>
  <r>
    <x v="133"/>
    <s v=" butter"/>
  </r>
  <r>
    <x v="172"/>
    <s v=" florida"/>
  </r>
  <r>
    <x v="3"/>
    <s v=" islam"/>
  </r>
  <r>
    <x v="9"/>
    <s v=" textbook"/>
  </r>
  <r>
    <x v="3"/>
    <s v=" professor"/>
  </r>
  <r>
    <x v="9"/>
    <s v=" couch"/>
  </r>
  <r>
    <x v="576"/>
    <s v=" constellation"/>
  </r>
  <r>
    <x v="2"/>
    <s v=" apprenticeship"/>
  </r>
  <r>
    <x v="2"/>
    <s v=" professor"/>
  </r>
  <r>
    <x v="4"/>
    <s v=" professor"/>
  </r>
  <r>
    <x v="2"/>
    <s v=" onion"/>
  </r>
  <r>
    <x v="2"/>
    <s v=" yawn"/>
  </r>
  <r>
    <x v="2"/>
    <s v=" massage"/>
  </r>
  <r>
    <x v="24"/>
    <s v=" lemon"/>
  </r>
  <r>
    <x v="28"/>
    <s v=" islam"/>
  </r>
  <r>
    <x v="107"/>
    <s v=" ivy"/>
  </r>
  <r>
    <x v="43"/>
    <s v=" florida"/>
  </r>
  <r>
    <x v="5"/>
    <s v=" florida"/>
  </r>
  <r>
    <x v="15"/>
    <s v=" curriculum"/>
  </r>
  <r>
    <x v="43"/>
    <s v=" laptop"/>
  </r>
  <r>
    <x v="2"/>
    <s v=" loneliness"/>
  </r>
  <r>
    <x v="9"/>
    <s v=" florida"/>
  </r>
  <r>
    <x v="14"/>
    <s v=" florida"/>
  </r>
  <r>
    <x v="15"/>
    <s v=" petition"/>
  </r>
  <r>
    <x v="9"/>
    <s v=" florida"/>
  </r>
  <r>
    <x v="5"/>
    <s v=" youtube"/>
  </r>
  <r>
    <x v="20"/>
    <s v=" curriculum"/>
  </r>
  <r>
    <x v="9"/>
    <s v=" caribbean"/>
  </r>
  <r>
    <x v="76"/>
    <s v=" thunder"/>
  </r>
  <r>
    <x v="15"/>
    <s v=" hobby"/>
  </r>
  <r>
    <x v="87"/>
    <s v=" tuition"/>
  </r>
  <r>
    <x v="3"/>
    <s v=" shit"/>
  </r>
  <r>
    <x v="5"/>
    <s v=" shit"/>
  </r>
  <r>
    <x v="123"/>
    <s v=" bullshit"/>
  </r>
  <r>
    <x v="15"/>
    <s v=" mathematics"/>
  </r>
  <r>
    <x v="2"/>
    <s v=" shit"/>
  </r>
  <r>
    <x v="5"/>
    <s v=" asshole"/>
  </r>
  <r>
    <x v="62"/>
    <s v=" dude"/>
  </r>
  <r>
    <x v="87"/>
    <s v=" sake"/>
  </r>
  <r>
    <x v="67"/>
    <s v=" felony"/>
  </r>
  <r>
    <x v="15"/>
    <s v=" tutor"/>
  </r>
  <r>
    <x v="62"/>
    <s v=" lol"/>
  </r>
  <r>
    <x v="143"/>
    <s v=" homework"/>
  </r>
  <r>
    <x v="66"/>
    <s v=" tutor"/>
  </r>
  <r>
    <x v="2"/>
    <s v=" medication"/>
  </r>
  <r>
    <x v="112"/>
    <s v=" textbook"/>
  </r>
  <r>
    <x v="195"/>
    <s v=" badminton"/>
  </r>
  <r>
    <x v="31"/>
    <s v=" mathematics"/>
  </r>
  <r>
    <x v="5"/>
    <s v=" dissertation"/>
  </r>
  <r>
    <x v="9"/>
    <s v=" shit"/>
  </r>
  <r>
    <x v="2"/>
    <s v=" incense"/>
  </r>
  <r>
    <x v="2"/>
    <s v=" dude"/>
  </r>
  <r>
    <x v="3"/>
    <s v=" mathematics"/>
  </r>
  <r>
    <x v="19"/>
    <s v=" mathematics"/>
  </r>
  <r>
    <x v="5"/>
    <s v=" calculus"/>
  </r>
  <r>
    <x v="253"/>
    <s v=" mathematics"/>
  </r>
  <r>
    <x v="481"/>
    <s v=" lol"/>
  </r>
  <r>
    <x v="15"/>
    <s v=" homework"/>
  </r>
  <r>
    <x v="5"/>
    <s v=" mathematics"/>
  </r>
  <r>
    <x v="15"/>
    <s v=" homework"/>
  </r>
  <r>
    <x v="255"/>
    <s v=" homework"/>
  </r>
  <r>
    <x v="3"/>
    <s v=" homework"/>
  </r>
  <r>
    <x v="50"/>
    <s v=" instinct"/>
  </r>
  <r>
    <x v="22"/>
    <s v=" felony"/>
  </r>
  <r>
    <x v="15"/>
    <s v=" mathematics"/>
  </r>
  <r>
    <x v="5"/>
    <s v=" tuition"/>
  </r>
  <r>
    <x v="2"/>
    <s v=" idiot"/>
  </r>
  <r>
    <x v="24"/>
    <s v=" eth"/>
  </r>
  <r>
    <x v="123"/>
    <s v=" mathematics"/>
  </r>
  <r>
    <x v="2"/>
    <s v=" mathematics"/>
  </r>
  <r>
    <x v="3"/>
    <s v=" mathematics"/>
  </r>
  <r>
    <x v="20"/>
    <s v=" mathematics"/>
  </r>
  <r>
    <x v="31"/>
    <s v=" mathematics"/>
  </r>
  <r>
    <x v="133"/>
    <s v=" homework"/>
  </r>
  <r>
    <x v="61"/>
    <s v=" restaurant"/>
  </r>
  <r>
    <x v="2"/>
    <s v=" mathematics"/>
  </r>
  <r>
    <x v="22"/>
    <s v=" tuition"/>
  </r>
  <r>
    <x v="193"/>
    <s v=" mathematics"/>
  </r>
  <r>
    <x v="115"/>
    <s v=" shit"/>
  </r>
  <r>
    <x v="2"/>
    <s v=" essay"/>
  </r>
  <r>
    <x v="5"/>
    <s v=" zoology"/>
  </r>
  <r>
    <x v="14"/>
    <s v=" mathematics"/>
  </r>
  <r>
    <x v="2"/>
    <s v=" vomiting"/>
  </r>
  <r>
    <x v="2"/>
    <s v=" mathematics"/>
  </r>
  <r>
    <x v="2"/>
    <s v=" zoology"/>
  </r>
  <r>
    <x v="22"/>
    <s v=" laptop"/>
  </r>
  <r>
    <x v="15"/>
    <s v=" homework"/>
  </r>
  <r>
    <x v="64"/>
    <s v=" fuck"/>
  </r>
  <r>
    <x v="2"/>
    <s v=" mathematics"/>
  </r>
  <r>
    <x v="10"/>
    <s v=" sake"/>
  </r>
  <r>
    <x v="2"/>
    <s v=" academia"/>
  </r>
  <r>
    <x v="16"/>
    <s v=" ethics"/>
  </r>
  <r>
    <x v="15"/>
    <s v=" tuition"/>
  </r>
  <r>
    <x v="37"/>
    <s v=" sake"/>
  </r>
  <r>
    <x v="5"/>
    <s v=" ethernet"/>
  </r>
  <r>
    <x v="5"/>
    <s v=" professor"/>
  </r>
  <r>
    <x v="20"/>
    <s v=" discipline"/>
  </r>
  <r>
    <x v="24"/>
    <s v=" tuition"/>
  </r>
  <r>
    <x v="2"/>
    <s v=" lol"/>
  </r>
  <r>
    <x v="14"/>
    <s v=" curriculum"/>
  </r>
  <r>
    <x v="95"/>
    <s v=" lol"/>
  </r>
  <r>
    <x v="15"/>
    <s v=" scholarship"/>
  </r>
  <r>
    <x v="15"/>
    <s v=" appetite"/>
  </r>
  <r>
    <x v="8"/>
    <s v=" adult"/>
  </r>
  <r>
    <x v="3"/>
    <s v=" cafeteria"/>
  </r>
  <r>
    <x v="0"/>
    <s v=" algebra"/>
  </r>
  <r>
    <x v="10"/>
    <s v=" rhetoric"/>
  </r>
  <r>
    <x v="59"/>
    <s v=" hiv"/>
  </r>
  <r>
    <x v="9"/>
    <s v=" towel"/>
  </r>
  <r>
    <x v="87"/>
    <s v=" insurance"/>
  </r>
  <r>
    <x v="16"/>
    <s v=" algebra"/>
  </r>
  <r>
    <x v="205"/>
    <s v=" leather"/>
  </r>
  <r>
    <x v="87"/>
    <s v=" lacrosse"/>
  </r>
  <r>
    <x v="188"/>
    <s v=" alcoholism"/>
  </r>
  <r>
    <x v="5"/>
    <s v=" shit"/>
  </r>
  <r>
    <x v="5"/>
    <s v=" shit"/>
  </r>
  <r>
    <x v="31"/>
    <s v=" mathematics"/>
  </r>
  <r>
    <x v="91"/>
    <s v=" friendship"/>
  </r>
  <r>
    <x v="24"/>
    <s v=" sandwich"/>
  </r>
  <r>
    <x v="137"/>
    <s v=" pasta"/>
  </r>
  <r>
    <x v="23"/>
    <s v=" salad"/>
  </r>
  <r>
    <x v="15"/>
    <s v=" tuition"/>
  </r>
  <r>
    <x v="143"/>
    <s v=" soup"/>
  </r>
  <r>
    <x v="3"/>
    <s v=" bread"/>
  </r>
  <r>
    <x v="9"/>
    <s v=" bread"/>
  </r>
  <r>
    <x v="166"/>
    <s v=" salad"/>
  </r>
  <r>
    <x v="20"/>
    <s v=" tuition"/>
  </r>
  <r>
    <x v="33"/>
    <s v=" pasta"/>
  </r>
  <r>
    <x v="44"/>
    <s v=" soup"/>
  </r>
  <r>
    <x v="405"/>
    <s v=" vegetable"/>
  </r>
  <r>
    <x v="137"/>
    <s v=" pasta"/>
  </r>
  <r>
    <x v="14"/>
    <s v=" textbook"/>
  </r>
  <r>
    <x v="83"/>
    <s v=" homework"/>
  </r>
  <r>
    <x v="166"/>
    <s v=" sandwich"/>
  </r>
  <r>
    <x v="60"/>
    <s v=" pasta"/>
  </r>
  <r>
    <x v="3"/>
    <s v=" vinegar"/>
  </r>
  <r>
    <x v="25"/>
    <s v=" salad"/>
  </r>
  <r>
    <x v="25"/>
    <s v=" sauce"/>
  </r>
  <r>
    <x v="133"/>
    <s v=" sandwich"/>
  </r>
  <r>
    <x v="40"/>
    <s v=" soup"/>
  </r>
  <r>
    <x v="9"/>
    <s v=" carrot"/>
  </r>
  <r>
    <x v="14"/>
    <s v=" pasta"/>
  </r>
  <r>
    <x v="127"/>
    <s v=" breakfast"/>
  </r>
  <r>
    <x v="25"/>
    <s v=" sandwich"/>
  </r>
  <r>
    <x v="9"/>
    <s v=" salad"/>
  </r>
  <r>
    <x v="67"/>
    <s v=" salad"/>
  </r>
  <r>
    <x v="372"/>
    <s v=" meat"/>
  </r>
  <r>
    <x v="25"/>
    <s v=" pasta"/>
  </r>
  <r>
    <x v="147"/>
    <s v=" soup"/>
  </r>
  <r>
    <x v="25"/>
    <s v=" pasta"/>
  </r>
  <r>
    <x v="166"/>
    <s v=" pasta"/>
  </r>
  <r>
    <x v="45"/>
    <s v=" courage"/>
  </r>
  <r>
    <x v="25"/>
    <s v=" salad"/>
  </r>
  <r>
    <x v="2"/>
    <s v=" journalism"/>
  </r>
  <r>
    <x v="2"/>
    <s v=" journalism"/>
  </r>
  <r>
    <x v="3"/>
    <s v=" mathematics"/>
  </r>
  <r>
    <x v="338"/>
    <s v=" calculus"/>
  </r>
  <r>
    <x v="139"/>
    <s v=" lol"/>
  </r>
  <r>
    <x v="55"/>
    <s v=" tuition"/>
  </r>
  <r>
    <x v="28"/>
    <s v=" berry"/>
  </r>
  <r>
    <x v="9"/>
    <s v=" ginger"/>
  </r>
  <r>
    <x v="36"/>
    <s v=" goof"/>
  </r>
  <r>
    <x v="3"/>
    <s v=" mathematics"/>
  </r>
  <r>
    <x v="311"/>
    <s v=" lol"/>
  </r>
  <r>
    <x v="355"/>
    <s v=" alcoholism"/>
  </r>
  <r>
    <x v="67"/>
    <s v=" berry"/>
  </r>
  <r>
    <x v="344"/>
    <s v=" butter"/>
  </r>
  <r>
    <x v="15"/>
    <s v=" waiver"/>
  </r>
  <r>
    <x v="15"/>
    <s v=" disability"/>
  </r>
  <r>
    <x v="3"/>
    <s v=" gamer"/>
  </r>
  <r>
    <x v="96"/>
    <s v=" party"/>
  </r>
  <r>
    <x v="2"/>
    <s v=" lol"/>
  </r>
  <r>
    <x v="237"/>
    <s v=" coffin"/>
  </r>
  <r>
    <x v="3"/>
    <s v=" loneliness"/>
  </r>
  <r>
    <x v="165"/>
    <s v=" backpack"/>
  </r>
  <r>
    <x v="3"/>
    <s v=" scholarship"/>
  </r>
  <r>
    <x v="5"/>
    <s v=" canada"/>
  </r>
  <r>
    <x v="135"/>
    <s v=" florida"/>
  </r>
  <r>
    <x v="178"/>
    <s v=" shit"/>
  </r>
  <r>
    <x v="109"/>
    <s v=" lol"/>
  </r>
  <r>
    <x v="5"/>
    <s v=" intern"/>
  </r>
  <r>
    <x v="15"/>
    <s v=" fraternity"/>
  </r>
  <r>
    <x v="2"/>
    <s v=" plumbing"/>
  </r>
  <r>
    <x v="3"/>
    <s v=" sport"/>
  </r>
  <r>
    <x v="48"/>
    <s v=" sport"/>
  </r>
  <r>
    <x v="108"/>
    <s v=" euro"/>
  </r>
  <r>
    <x v="2"/>
    <s v=" adobe"/>
  </r>
  <r>
    <x v="59"/>
    <s v=" television"/>
  </r>
  <r>
    <x v="22"/>
    <s v=" textbook"/>
  </r>
  <r>
    <x v="2"/>
    <s v=" blouse"/>
  </r>
  <r>
    <x v="125"/>
    <s v=" youtube"/>
  </r>
  <r>
    <x v="63"/>
    <s v=" peon"/>
  </r>
  <r>
    <x v="25"/>
    <s v=" taco"/>
  </r>
  <r>
    <x v="5"/>
    <s v=" homework"/>
  </r>
  <r>
    <x v="15"/>
    <s v=" intern"/>
  </r>
  <r>
    <x v="15"/>
    <s v=" finance"/>
  </r>
  <r>
    <x v="422"/>
    <s v=" youtube"/>
  </r>
  <r>
    <x v="45"/>
    <s v=" spice"/>
  </r>
  <r>
    <x v="15"/>
    <s v=" fraternity"/>
  </r>
  <r>
    <x v="80"/>
    <s v=" lol"/>
  </r>
  <r>
    <x v="0"/>
    <s v=" finance"/>
  </r>
  <r>
    <x v="3"/>
    <s v=" heroin"/>
  </r>
  <r>
    <x v="48"/>
    <s v=" youtube"/>
  </r>
  <r>
    <x v="5"/>
    <s v=" homework"/>
  </r>
  <r>
    <x v="8"/>
    <s v=" paranoia"/>
  </r>
  <r>
    <x v="115"/>
    <s v=" sake"/>
  </r>
  <r>
    <x v="2"/>
    <s v=" trajectory"/>
  </r>
  <r>
    <x v="20"/>
    <s v=" intern"/>
  </r>
  <r>
    <x v="2"/>
    <s v=" finance"/>
  </r>
  <r>
    <x v="422"/>
    <s v=" youtube"/>
  </r>
  <r>
    <x v="20"/>
    <s v=" tutor"/>
  </r>
  <r>
    <x v="5"/>
    <s v=" professor"/>
  </r>
  <r>
    <x v="2"/>
    <s v=" marketing"/>
  </r>
  <r>
    <x v="62"/>
    <s v=" mathematics"/>
  </r>
  <r>
    <x v="14"/>
    <s v=" mathematics"/>
  </r>
  <r>
    <x v="378"/>
    <s v=" laptop"/>
  </r>
  <r>
    <x v="2"/>
    <s v=" florida"/>
  </r>
  <r>
    <x v="87"/>
    <s v=" latitude"/>
  </r>
  <r>
    <x v="2"/>
    <s v=" finance"/>
  </r>
  <r>
    <x v="3"/>
    <s v=" twitter"/>
  </r>
  <r>
    <x v="344"/>
    <s v=" mathematics"/>
  </r>
  <r>
    <x v="67"/>
    <s v=" tuition"/>
  </r>
  <r>
    <x v="2"/>
    <s v=" analytics"/>
  </r>
  <r>
    <x v="5"/>
    <s v=" bullshit"/>
  </r>
  <r>
    <x v="236"/>
    <s v=" felony"/>
  </r>
  <r>
    <x v="67"/>
    <s v=" felony"/>
  </r>
  <r>
    <x v="2"/>
    <s v=" breathing"/>
  </r>
  <r>
    <x v="2"/>
    <s v=" anxiety"/>
  </r>
  <r>
    <x v="5"/>
    <s v=" forehead"/>
  </r>
  <r>
    <x v="2"/>
    <s v=" textbook"/>
  </r>
  <r>
    <x v="9"/>
    <s v=" shareholder"/>
  </r>
  <r>
    <x v="15"/>
    <s v=" wrist"/>
  </r>
  <r>
    <x v="5"/>
    <s v=" curriculum"/>
  </r>
  <r>
    <x v="2"/>
    <s v=" curriculum"/>
  </r>
  <r>
    <x v="2"/>
    <s v=" laptop"/>
  </r>
  <r>
    <x v="3"/>
    <s v=" intern"/>
  </r>
  <r>
    <x v="0"/>
    <s v=" intern"/>
  </r>
  <r>
    <x v="45"/>
    <s v=" wallet"/>
  </r>
  <r>
    <x v="16"/>
    <s v=" textbook"/>
  </r>
  <r>
    <x v="2"/>
    <s v=" virginia"/>
  </r>
  <r>
    <x v="31"/>
    <s v=" textbook"/>
  </r>
  <r>
    <x v="38"/>
    <s v=" pharmacy"/>
  </r>
  <r>
    <x v="3"/>
    <s v=" shit"/>
  </r>
  <r>
    <x v="22"/>
    <s v=" wallet"/>
  </r>
  <r>
    <x v="14"/>
    <s v=" baptist"/>
  </r>
  <r>
    <x v="5"/>
    <s v=" youtube"/>
  </r>
  <r>
    <x v="3"/>
    <s v=" yearbook"/>
  </r>
  <r>
    <x v="5"/>
    <s v=" ethernet"/>
  </r>
  <r>
    <x v="206"/>
    <s v=" ethernet"/>
  </r>
  <r>
    <x v="57"/>
    <s v=" laptop"/>
  </r>
  <r>
    <x v="43"/>
    <s v=" ethernet"/>
  </r>
  <r>
    <x v="22"/>
    <s v=" scholarship"/>
  </r>
  <r>
    <x v="9"/>
    <s v=" laptop"/>
  </r>
  <r>
    <x v="158"/>
    <s v=" youtube"/>
  </r>
  <r>
    <x v="77"/>
    <s v=" laptop"/>
  </r>
  <r>
    <x v="149"/>
    <s v=" laptop"/>
  </r>
  <r>
    <x v="14"/>
    <s v=" homework"/>
  </r>
  <r>
    <x v="15"/>
    <s v=" xbox"/>
  </r>
  <r>
    <x v="2"/>
    <s v=" lol"/>
  </r>
  <r>
    <x v="15"/>
    <s v=" curriculum"/>
  </r>
  <r>
    <x v="14"/>
    <s v=" anxiety"/>
  </r>
  <r>
    <x v="3"/>
    <s v=" racism"/>
  </r>
  <r>
    <x v="3"/>
    <s v=" homework"/>
  </r>
  <r>
    <x v="47"/>
    <s v=" refrigerator"/>
  </r>
  <r>
    <x v="139"/>
    <s v=" bibliography"/>
  </r>
  <r>
    <x v="2"/>
    <s v=" envy"/>
  </r>
  <r>
    <x v="2"/>
    <s v=" jab"/>
  </r>
  <r>
    <x v="3"/>
    <s v=" ivy"/>
  </r>
  <r>
    <x v="15"/>
    <s v=" facebook"/>
  </r>
  <r>
    <x v="2"/>
    <s v=" lol"/>
  </r>
  <r>
    <x v="2"/>
    <s v=" penis"/>
  </r>
  <r>
    <x v="20"/>
    <s v=" homework"/>
  </r>
  <r>
    <x v="5"/>
    <s v=" geek"/>
  </r>
  <r>
    <x v="2"/>
    <s v=" lol"/>
  </r>
  <r>
    <x v="114"/>
    <s v=" textbook"/>
  </r>
  <r>
    <x v="5"/>
    <s v=" analytics"/>
  </r>
  <r>
    <x v="2"/>
    <s v=" anatomy"/>
  </r>
  <r>
    <x v="15"/>
    <s v=" microsoft"/>
  </r>
  <r>
    <x v="14"/>
    <s v=" pencil"/>
  </r>
  <r>
    <x v="5"/>
    <s v=" shit"/>
  </r>
  <r>
    <x v="5"/>
    <s v=" dude"/>
  </r>
  <r>
    <x v="2"/>
    <s v=" sarcasm"/>
  </r>
  <r>
    <x v="3"/>
    <s v=" scholarship"/>
  </r>
  <r>
    <x v="14"/>
    <s v=" morocco"/>
  </r>
  <r>
    <x v="19"/>
    <s v=" fraternity"/>
  </r>
  <r>
    <x v="9"/>
    <s v=" jew"/>
  </r>
  <r>
    <x v="109"/>
    <s v=" jew"/>
  </r>
  <r>
    <x v="34"/>
    <s v=" professor"/>
  </r>
  <r>
    <x v="14"/>
    <s v=" humanities"/>
  </r>
  <r>
    <x v="22"/>
    <s v=" grader"/>
  </r>
  <r>
    <x v="20"/>
    <s v=" laborer"/>
  </r>
  <r>
    <x v="107"/>
    <s v=" dormitory"/>
  </r>
  <r>
    <x v="5"/>
    <s v=" tapestry"/>
  </r>
  <r>
    <x v="2"/>
    <s v=" dude"/>
  </r>
  <r>
    <x v="340"/>
    <s v=" laptop"/>
  </r>
  <r>
    <x v="60"/>
    <s v=" homework"/>
  </r>
  <r>
    <x v="294"/>
    <s v=" homework"/>
  </r>
  <r>
    <x v="28"/>
    <s v=" asia"/>
  </r>
  <r>
    <x v="2"/>
    <s v=" sarcasm"/>
  </r>
  <r>
    <x v="20"/>
    <s v=" homework"/>
  </r>
  <r>
    <x v="2"/>
    <s v=" homework"/>
  </r>
  <r>
    <x v="137"/>
    <s v=" lol"/>
  </r>
  <r>
    <x v="87"/>
    <s v=" subsidy"/>
  </r>
  <r>
    <x v="87"/>
    <s v=" homework"/>
  </r>
  <r>
    <x v="2"/>
    <s v=" receptionist"/>
  </r>
  <r>
    <x v="5"/>
    <s v=" dude"/>
  </r>
  <r>
    <x v="8"/>
    <s v=" curriculum"/>
  </r>
  <r>
    <x v="16"/>
    <s v=" fuck"/>
  </r>
  <r>
    <x v="16"/>
    <s v=" biotechnology"/>
  </r>
  <r>
    <x v="9"/>
    <s v=" antibody"/>
  </r>
  <r>
    <x v="2"/>
    <s v=" homework"/>
  </r>
  <r>
    <x v="63"/>
    <s v=" ant"/>
  </r>
  <r>
    <x v="2"/>
    <s v=" california"/>
  </r>
  <r>
    <x v="2"/>
    <s v=" lol"/>
  </r>
  <r>
    <x v="5"/>
    <s v=" php"/>
  </r>
  <r>
    <x v="0"/>
    <s v=" homework"/>
  </r>
  <r>
    <x v="2"/>
    <s v=" waiver"/>
  </r>
  <r>
    <x v="2"/>
    <s v=" brooklyn"/>
  </r>
  <r>
    <x v="3"/>
    <s v=" shit"/>
  </r>
  <r>
    <x v="14"/>
    <s v=" mathematics"/>
  </r>
  <r>
    <x v="0"/>
    <s v=" lol"/>
  </r>
  <r>
    <x v="9"/>
    <s v=" brooklyn"/>
  </r>
  <r>
    <x v="3"/>
    <s v=" dude"/>
  </r>
  <r>
    <x v="45"/>
    <s v=" lol"/>
  </r>
  <r>
    <x v="5"/>
    <s v=" humanities"/>
  </r>
  <r>
    <x v="373"/>
    <s v=" sibling"/>
  </r>
  <r>
    <x v="299"/>
    <s v=" hygiene"/>
  </r>
  <r>
    <x v="9"/>
    <s v=" memory"/>
  </r>
  <r>
    <x v="9"/>
    <s v=" twitter"/>
  </r>
  <r>
    <x v="3"/>
    <s v=" laptop"/>
  </r>
  <r>
    <x v="38"/>
    <s v=" cafeteria"/>
  </r>
  <r>
    <x v="2"/>
    <s v=" linux"/>
  </r>
  <r>
    <x v="0"/>
    <s v=" loneliness"/>
  </r>
  <r>
    <x v="16"/>
    <s v=" lol"/>
  </r>
  <r>
    <x v="24"/>
    <s v=" vegetable"/>
  </r>
  <r>
    <x v="23"/>
    <s v=" mushroom"/>
  </r>
  <r>
    <x v="2"/>
    <s v=" algebra"/>
  </r>
  <r>
    <x v="2"/>
    <s v=" slang"/>
  </r>
  <r>
    <x v="15"/>
    <s v=" lol"/>
  </r>
  <r>
    <x v="162"/>
    <s v=" steak"/>
  </r>
  <r>
    <x v="15"/>
    <s v=" adult"/>
  </r>
  <r>
    <x v="15"/>
    <s v=" philanthropy"/>
  </r>
  <r>
    <x v="3"/>
    <s v=" dude"/>
  </r>
  <r>
    <x v="255"/>
    <s v=" homework"/>
  </r>
  <r>
    <x v="5"/>
    <s v=" professor"/>
  </r>
  <r>
    <x v="5"/>
    <s v=" homework"/>
  </r>
  <r>
    <x v="15"/>
    <s v=" motivation"/>
  </r>
  <r>
    <x v="28"/>
    <s v=" cafeteria"/>
  </r>
  <r>
    <x v="5"/>
    <s v=" shit"/>
  </r>
  <r>
    <x v="77"/>
    <s v=" laundry"/>
  </r>
  <r>
    <x v="44"/>
    <s v=" lol"/>
  </r>
  <r>
    <x v="2"/>
    <s v=" welding"/>
  </r>
  <r>
    <x v="15"/>
    <s v=" hygiene"/>
  </r>
  <r>
    <x v="2"/>
    <s v=" lol"/>
  </r>
  <r>
    <x v="44"/>
    <s v=" homework"/>
  </r>
  <r>
    <x v="137"/>
    <s v=" lol"/>
  </r>
  <r>
    <x v="3"/>
    <s v=" facebook"/>
  </r>
  <r>
    <x v="23"/>
    <s v=" refrigerator"/>
  </r>
  <r>
    <x v="87"/>
    <s v=" lol"/>
  </r>
  <r>
    <x v="5"/>
    <s v=" lol"/>
  </r>
  <r>
    <x v="178"/>
    <s v=" lol"/>
  </r>
  <r>
    <x v="15"/>
    <s v=" facebook"/>
  </r>
  <r>
    <x v="36"/>
    <s v=" lol"/>
  </r>
  <r>
    <x v="87"/>
    <s v=" tuition"/>
  </r>
  <r>
    <x v="137"/>
    <s v=" dude"/>
  </r>
  <r>
    <x v="110"/>
    <s v=" lol"/>
  </r>
  <r>
    <x v="16"/>
    <s v=" lol"/>
  </r>
  <r>
    <x v="2"/>
    <s v=" dude"/>
  </r>
  <r>
    <x v="12"/>
    <s v=" sake"/>
  </r>
  <r>
    <x v="3"/>
    <s v=" homework"/>
  </r>
  <r>
    <x v="5"/>
    <s v=" roommate"/>
  </r>
  <r>
    <x v="15"/>
    <s v=" tuition"/>
  </r>
  <r>
    <x v="2"/>
    <s v=" pharmacy"/>
  </r>
  <r>
    <x v="5"/>
    <s v=" idiot"/>
  </r>
  <r>
    <x v="2"/>
    <s v=" syndrome"/>
  </r>
  <r>
    <x v="112"/>
    <s v=" homework"/>
  </r>
  <r>
    <x v="5"/>
    <s v=" dude"/>
  </r>
  <r>
    <x v="22"/>
    <s v=" fraternity"/>
  </r>
  <r>
    <x v="1"/>
    <s v=" nursing"/>
  </r>
  <r>
    <x v="2"/>
    <s v=" roommate"/>
  </r>
  <r>
    <x v="5"/>
    <s v=" shit"/>
  </r>
  <r>
    <x v="107"/>
    <s v=" fuck"/>
  </r>
  <r>
    <x v="89"/>
    <s v=" shit"/>
  </r>
  <r>
    <x v="5"/>
    <s v=" intern"/>
  </r>
  <r>
    <x v="2"/>
    <s v=" gamer"/>
  </r>
  <r>
    <x v="28"/>
    <s v=" lol"/>
  </r>
  <r>
    <x v="2"/>
    <s v=" idiot"/>
  </r>
  <r>
    <x v="2"/>
    <s v=" lol"/>
  </r>
  <r>
    <x v="3"/>
    <s v=" dude"/>
  </r>
  <r>
    <x v="2"/>
    <s v=" wikipedia"/>
  </r>
  <r>
    <x v="15"/>
    <s v=" homework"/>
  </r>
  <r>
    <x v="9"/>
    <s v=" gym"/>
  </r>
  <r>
    <x v="21"/>
    <s v=" tuition"/>
  </r>
  <r>
    <x v="5"/>
    <s v=" lol"/>
  </r>
  <r>
    <x v="290"/>
    <s v=" christmas"/>
  </r>
  <r>
    <x v="255"/>
    <s v=" homework"/>
  </r>
  <r>
    <x v="9"/>
    <s v=" ramen"/>
  </r>
  <r>
    <x v="10"/>
    <s v=" japan"/>
  </r>
  <r>
    <x v="22"/>
    <s v=" tuition"/>
  </r>
  <r>
    <x v="9"/>
    <s v=" wiki"/>
  </r>
  <r>
    <x v="5"/>
    <s v=" dude"/>
  </r>
  <r>
    <x v="2"/>
    <s v=" psychiatrist"/>
  </r>
  <r>
    <x v="15"/>
    <s v=" scholarship"/>
  </r>
  <r>
    <x v="15"/>
    <s v=" tuition"/>
  </r>
  <r>
    <x v="137"/>
    <s v=" pollen"/>
  </r>
  <r>
    <x v="2"/>
    <s v=" psychiatry"/>
  </r>
  <r>
    <x v="24"/>
    <s v=" syrup"/>
  </r>
  <r>
    <x v="48"/>
    <s v=" youtube"/>
  </r>
  <r>
    <x v="15"/>
    <s v=" scholarship"/>
  </r>
  <r>
    <x v="2"/>
    <s v=" psychiatry"/>
  </r>
  <r>
    <x v="5"/>
    <s v=" breakfast"/>
  </r>
  <r>
    <x v="2"/>
    <s v=" blog"/>
  </r>
  <r>
    <x v="278"/>
    <s v=" shit"/>
  </r>
  <r>
    <x v="50"/>
    <s v=" puddle"/>
  </r>
  <r>
    <x v="5"/>
    <s v=" lol"/>
  </r>
  <r>
    <x v="10"/>
    <s v=" wallet"/>
  </r>
  <r>
    <x v="206"/>
    <s v=" bullshit"/>
  </r>
  <r>
    <x v="5"/>
    <s v=" disability"/>
  </r>
  <r>
    <x v="38"/>
    <s v=" hindu"/>
  </r>
  <r>
    <x v="5"/>
    <s v=" wikipedia"/>
  </r>
  <r>
    <x v="20"/>
    <s v=" curriculum"/>
  </r>
  <r>
    <x v="3"/>
    <s v=" sandwich"/>
  </r>
  <r>
    <x v="20"/>
    <s v=" curriculum"/>
  </r>
  <r>
    <x v="5"/>
    <s v=" hobby"/>
  </r>
  <r>
    <x v="5"/>
    <s v=" wiki"/>
  </r>
  <r>
    <x v="38"/>
    <s v=" teat"/>
  </r>
  <r>
    <x v="5"/>
    <s v=" dude"/>
  </r>
  <r>
    <x v="9"/>
    <s v=" bracket"/>
  </r>
  <r>
    <x v="3"/>
    <s v=" chocolate"/>
  </r>
  <r>
    <x v="5"/>
    <s v=" dude"/>
  </r>
  <r>
    <x v="2"/>
    <s v=" lol"/>
  </r>
  <r>
    <x v="5"/>
    <s v=" dude"/>
  </r>
  <r>
    <x v="14"/>
    <s v=" shit"/>
  </r>
  <r>
    <x v="20"/>
    <s v=" homework"/>
  </r>
  <r>
    <x v="20"/>
    <s v=" curriculum"/>
  </r>
  <r>
    <x v="458"/>
    <s v=" florida"/>
  </r>
  <r>
    <x v="44"/>
    <s v=" tutor"/>
  </r>
  <r>
    <x v="5"/>
    <s v=" intern"/>
  </r>
  <r>
    <x v="5"/>
    <s v=" tutor"/>
  </r>
  <r>
    <x v="3"/>
    <s v=" shit"/>
  </r>
  <r>
    <x v="55"/>
    <s v=" tuition"/>
  </r>
  <r>
    <x v="3"/>
    <s v=" popcorn"/>
  </r>
  <r>
    <x v="5"/>
    <s v=" university"/>
  </r>
  <r>
    <x v="5"/>
    <s v=" fungus"/>
  </r>
  <r>
    <x v="5"/>
    <s v=" fuck"/>
  </r>
  <r>
    <x v="45"/>
    <s v=" shit"/>
  </r>
  <r>
    <x v="8"/>
    <s v=" university"/>
  </r>
  <r>
    <x v="22"/>
    <s v=" tuition"/>
  </r>
  <r>
    <x v="151"/>
    <s v=" mechanic"/>
  </r>
  <r>
    <x v="0"/>
    <s v=" curriculum"/>
  </r>
  <r>
    <x v="227"/>
    <s v=" subsidy"/>
  </r>
  <r>
    <x v="15"/>
    <s v=" subsidy"/>
  </r>
  <r>
    <x v="15"/>
    <s v=" curriculum"/>
  </r>
  <r>
    <x v="66"/>
    <s v=" tuition"/>
  </r>
  <r>
    <x v="67"/>
    <s v=" polynomial"/>
  </r>
  <r>
    <x v="3"/>
    <s v=" professor"/>
  </r>
  <r>
    <x v="15"/>
    <s v=" physics"/>
  </r>
  <r>
    <x v="31"/>
    <s v=" chemistry"/>
  </r>
  <r>
    <x v="0"/>
    <s v=" adult"/>
  </r>
  <r>
    <x v="2"/>
    <s v=" pharmacy"/>
  </r>
  <r>
    <x v="30"/>
    <s v=" academia"/>
  </r>
  <r>
    <x v="5"/>
    <s v=" humanities"/>
  </r>
  <r>
    <x v="28"/>
    <s v=" subsidy"/>
  </r>
  <r>
    <x v="5"/>
    <s v=" professor"/>
  </r>
  <r>
    <x v="62"/>
    <s v=" fraternity"/>
  </r>
  <r>
    <x v="64"/>
    <s v=" condom"/>
  </r>
  <r>
    <x v="15"/>
    <s v=" mathematics"/>
  </r>
  <r>
    <x v="5"/>
    <s v=" lol"/>
  </r>
  <r>
    <x v="36"/>
    <s v=" jew"/>
  </r>
  <r>
    <x v="15"/>
    <s v=" waiver"/>
  </r>
  <r>
    <x v="102"/>
    <s v=" wink"/>
  </r>
  <r>
    <x v="20"/>
    <s v=" nightmare"/>
  </r>
  <r>
    <x v="5"/>
    <s v=" rodent"/>
  </r>
  <r>
    <x v="9"/>
    <s v=" tyrant"/>
  </r>
  <r>
    <x v="28"/>
    <s v=" dormitory"/>
  </r>
  <r>
    <x v="2"/>
    <s v=" kolkata"/>
  </r>
  <r>
    <x v="166"/>
    <s v=" wink"/>
  </r>
  <r>
    <x v="55"/>
    <s v=" professor"/>
  </r>
  <r>
    <x v="9"/>
    <s v=" syndrome"/>
  </r>
  <r>
    <x v="87"/>
    <s v=" california"/>
  </r>
  <r>
    <x v="9"/>
    <s v=" syndrome"/>
  </r>
  <r>
    <x v="3"/>
    <s v=" adolescence"/>
  </r>
  <r>
    <x v="2"/>
    <s v=" syndrome"/>
  </r>
  <r>
    <x v="15"/>
    <s v=" tuition"/>
  </r>
  <r>
    <x v="5"/>
    <s v=" intern"/>
  </r>
  <r>
    <x v="62"/>
    <s v=" lol"/>
  </r>
  <r>
    <x v="219"/>
    <s v=" anxiety"/>
  </r>
  <r>
    <x v="5"/>
    <s v=" lol"/>
  </r>
  <r>
    <x v="9"/>
    <s v=" curriculum"/>
  </r>
  <r>
    <x v="15"/>
    <s v=" tuition"/>
  </r>
  <r>
    <x v="2"/>
    <s v=" bullshit"/>
  </r>
  <r>
    <x v="3"/>
    <s v=" bullshit"/>
  </r>
  <r>
    <x v="100"/>
    <s v=" tuition"/>
  </r>
  <r>
    <x v="2"/>
    <s v=" pharmacy"/>
  </r>
  <r>
    <x v="182"/>
    <s v=" kitchen"/>
  </r>
  <r>
    <x v="80"/>
    <s v=" bullshit"/>
  </r>
  <r>
    <x v="2"/>
    <s v=" shit"/>
  </r>
  <r>
    <x v="16"/>
    <s v=" oppression"/>
  </r>
  <r>
    <x v="28"/>
    <s v=" lol"/>
  </r>
  <r>
    <x v="22"/>
    <s v=" whisky"/>
  </r>
  <r>
    <x v="37"/>
    <s v=" sake"/>
  </r>
  <r>
    <x v="5"/>
    <s v=" vomiting"/>
  </r>
  <r>
    <x v="2"/>
    <s v=" facebook"/>
  </r>
  <r>
    <x v="107"/>
    <s v=" lol"/>
  </r>
  <r>
    <x v="22"/>
    <s v=" vodka"/>
  </r>
  <r>
    <x v="2"/>
    <s v=" anxiety"/>
  </r>
  <r>
    <x v="2"/>
    <s v=" asia"/>
  </r>
  <r>
    <x v="2"/>
    <s v=" shit"/>
  </r>
  <r>
    <x v="87"/>
    <s v=" tuition"/>
  </r>
  <r>
    <x v="40"/>
    <s v=" safari"/>
  </r>
  <r>
    <x v="28"/>
    <s v=" lol"/>
  </r>
  <r>
    <x v="5"/>
    <s v=" dude"/>
  </r>
  <r>
    <x v="172"/>
    <s v=" italy"/>
  </r>
  <r>
    <x v="5"/>
    <s v=" safari"/>
  </r>
  <r>
    <x v="5"/>
    <s v=" notebook"/>
  </r>
  <r>
    <x v="2"/>
    <s v=" dormitory"/>
  </r>
  <r>
    <x v="205"/>
    <s v=" empathy"/>
  </r>
  <r>
    <x v="5"/>
    <s v=" notebook"/>
  </r>
  <r>
    <x v="178"/>
    <s v=" dormitory"/>
  </r>
  <r>
    <x v="3"/>
    <s v=" cream"/>
  </r>
  <r>
    <x v="14"/>
    <s v=" calculus"/>
  </r>
  <r>
    <x v="15"/>
    <s v=" academia"/>
  </r>
  <r>
    <x v="40"/>
    <s v=" cocktail"/>
  </r>
  <r>
    <x v="340"/>
    <s v=" youtube"/>
  </r>
  <r>
    <x v="59"/>
    <s v=" surveying"/>
  </r>
  <r>
    <x v="158"/>
    <s v=" youtube"/>
  </r>
  <r>
    <x v="325"/>
    <s v=" lol"/>
  </r>
  <r>
    <x v="5"/>
    <s v=" tuition"/>
  </r>
  <r>
    <x v="48"/>
    <s v=" youtube"/>
  </r>
  <r>
    <x v="131"/>
    <s v=" dormitory"/>
  </r>
  <r>
    <x v="2"/>
    <s v=" shit"/>
  </r>
  <r>
    <x v="0"/>
    <s v=" mathematics"/>
  </r>
  <r>
    <x v="20"/>
    <s v=" mathematics"/>
  </r>
  <r>
    <x v="0"/>
    <s v=" mathematics"/>
  </r>
  <r>
    <x v="14"/>
    <s v=" calculus"/>
  </r>
  <r>
    <x v="77"/>
    <s v=" laptop"/>
  </r>
  <r>
    <x v="24"/>
    <s v=" ethics"/>
  </r>
  <r>
    <x v="50"/>
    <s v=" mathematics"/>
  </r>
  <r>
    <x v="15"/>
    <s v=" ethics"/>
  </r>
  <r>
    <x v="57"/>
    <s v=" laptop"/>
  </r>
  <r>
    <x v="268"/>
    <s v=" homework"/>
  </r>
  <r>
    <x v="31"/>
    <s v=" algorithm"/>
  </r>
  <r>
    <x v="309"/>
    <s v=" jew"/>
  </r>
  <r>
    <x v="5"/>
    <s v=" wikipedia"/>
  </r>
  <r>
    <x v="33"/>
    <s v=" tuition"/>
  </r>
  <r>
    <x v="62"/>
    <s v=" wikipedia"/>
  </r>
  <r>
    <x v="78"/>
    <s v=" lol"/>
  </r>
  <r>
    <x v="208"/>
    <s v=" inventory"/>
  </r>
  <r>
    <x v="15"/>
    <s v=" inventory"/>
  </r>
  <r>
    <x v="206"/>
    <s v=" guilt"/>
  </r>
  <r>
    <x v="22"/>
    <s v=" lol"/>
  </r>
  <r>
    <x v="188"/>
    <s v=" sibling"/>
  </r>
  <r>
    <x v="109"/>
    <s v=" lol"/>
  </r>
  <r>
    <x v="15"/>
    <s v=" mathematics"/>
  </r>
  <r>
    <x v="43"/>
    <s v=" inventory"/>
  </r>
  <r>
    <x v="14"/>
    <s v=" mathematics"/>
  </r>
  <r>
    <x v="2"/>
    <s v=" dormitory"/>
  </r>
  <r>
    <x v="9"/>
    <s v=" laptop"/>
  </r>
  <r>
    <x v="3"/>
    <s v=" homework"/>
  </r>
  <r>
    <x v="15"/>
    <s v=" homework"/>
  </r>
  <r>
    <x v="5"/>
    <s v=" payroll"/>
  </r>
  <r>
    <x v="5"/>
    <s v=" dormitory"/>
  </r>
  <r>
    <x v="5"/>
    <s v=" maple"/>
  </r>
  <r>
    <x v="2"/>
    <s v=" laptop"/>
  </r>
  <r>
    <x v="5"/>
    <s v=" dormitory"/>
  </r>
  <r>
    <x v="5"/>
    <s v=" statistics"/>
  </r>
  <r>
    <x v="87"/>
    <s v=" waiver"/>
  </r>
  <r>
    <x v="290"/>
    <s v=" anxiety"/>
  </r>
  <r>
    <x v="5"/>
    <s v=" kidnapping"/>
  </r>
  <r>
    <x v="39"/>
    <s v=" homework"/>
  </r>
  <r>
    <x v="234"/>
    <s v=" lol"/>
  </r>
  <r>
    <x v="2"/>
    <s v=" paranoia"/>
  </r>
  <r>
    <x v="44"/>
    <s v=" paranoia"/>
  </r>
  <r>
    <x v="5"/>
    <s v=" shit"/>
  </r>
  <r>
    <x v="5"/>
    <s v=" lol"/>
  </r>
  <r>
    <x v="31"/>
    <s v=" fuck"/>
  </r>
  <r>
    <x v="2"/>
    <s v=" zen"/>
  </r>
  <r>
    <x v="40"/>
    <s v=" restaurant"/>
  </r>
  <r>
    <x v="5"/>
    <s v=" textbook"/>
  </r>
  <r>
    <x v="44"/>
    <s v=" sanity"/>
  </r>
  <r>
    <x v="14"/>
    <s v=" fuck"/>
  </r>
  <r>
    <x v="171"/>
    <s v=" zen"/>
  </r>
  <r>
    <x v="227"/>
    <s v=" homework"/>
  </r>
  <r>
    <x v="15"/>
    <s v=" youtube"/>
  </r>
  <r>
    <x v="15"/>
    <s v=" youtube"/>
  </r>
  <r>
    <x v="5"/>
    <s v=" professor"/>
  </r>
  <r>
    <x v="22"/>
    <s v=" happiness"/>
  </r>
  <r>
    <x v="2"/>
    <s v=" zen"/>
  </r>
  <r>
    <x v="5"/>
    <s v=" zen"/>
  </r>
  <r>
    <x v="2"/>
    <s v=" podcast"/>
  </r>
  <r>
    <x v="14"/>
    <s v=" muscle"/>
  </r>
  <r>
    <x v="2"/>
    <s v=" journalism"/>
  </r>
  <r>
    <x v="107"/>
    <s v=" breathing"/>
  </r>
  <r>
    <x v="3"/>
    <s v=" tuition"/>
  </r>
  <r>
    <x v="15"/>
    <s v=" waiver"/>
  </r>
  <r>
    <x v="34"/>
    <s v=" chemistry"/>
  </r>
  <r>
    <x v="2"/>
    <s v=" journalism"/>
  </r>
  <r>
    <x v="59"/>
    <s v=" youtube"/>
  </r>
  <r>
    <x v="131"/>
    <s v=" shit"/>
  </r>
  <r>
    <x v="0"/>
    <s v=" mathematics"/>
  </r>
  <r>
    <x v="137"/>
    <s v=" lol"/>
  </r>
  <r>
    <x v="15"/>
    <s v=" mathematics"/>
  </r>
  <r>
    <x v="5"/>
    <s v=" laptop"/>
  </r>
  <r>
    <x v="2"/>
    <s v=" journalism"/>
  </r>
  <r>
    <x v="9"/>
    <s v=" insurance"/>
  </r>
  <r>
    <x v="2"/>
    <s v=" idiot"/>
  </r>
  <r>
    <x v="372"/>
    <s v=" pillow"/>
  </r>
  <r>
    <x v="5"/>
    <s v=" scholarship"/>
  </r>
  <r>
    <x v="112"/>
    <s v=" homework"/>
  </r>
  <r>
    <x v="15"/>
    <s v=" intern"/>
  </r>
  <r>
    <x v="2"/>
    <s v=" lol"/>
  </r>
  <r>
    <x v="2"/>
    <s v=" bullshit"/>
  </r>
  <r>
    <x v="20"/>
    <s v=" scholarship"/>
  </r>
  <r>
    <x v="2"/>
    <s v=" scholarship"/>
  </r>
  <r>
    <x v="45"/>
    <s v=" essay"/>
  </r>
  <r>
    <x v="80"/>
    <s v=" dude"/>
  </r>
  <r>
    <x v="5"/>
    <s v=" dude"/>
  </r>
  <r>
    <x v="9"/>
    <s v=" intern"/>
  </r>
  <r>
    <x v="2"/>
    <s v=" dissertation"/>
  </r>
  <r>
    <x v="5"/>
    <s v=" glasses"/>
  </r>
  <r>
    <x v="50"/>
    <s v=" idiot"/>
  </r>
  <r>
    <x v="62"/>
    <s v=" lol"/>
  </r>
  <r>
    <x v="120"/>
    <s v=" romania"/>
  </r>
  <r>
    <x v="158"/>
    <s v=" shit"/>
  </r>
  <r>
    <x v="110"/>
    <s v=" lol"/>
  </r>
  <r>
    <x v="2"/>
    <s v=" chemistry"/>
  </r>
  <r>
    <x v="80"/>
    <s v=" lol"/>
  </r>
  <r>
    <x v="107"/>
    <s v=" lol"/>
  </r>
  <r>
    <x v="107"/>
    <s v=" lol"/>
  </r>
  <r>
    <x v="5"/>
    <s v=" sock"/>
  </r>
  <r>
    <x v="0"/>
    <s v=" freshman"/>
  </r>
  <r>
    <x v="107"/>
    <s v=" human"/>
  </r>
  <r>
    <x v="2"/>
    <s v=" myspace"/>
  </r>
  <r>
    <x v="55"/>
    <s v=" homework"/>
  </r>
  <r>
    <x v="30"/>
    <s v=" lol"/>
  </r>
  <r>
    <x v="2"/>
    <s v=" empathy"/>
  </r>
  <r>
    <x v="28"/>
    <s v=" lol"/>
  </r>
  <r>
    <x v="5"/>
    <s v=" lol"/>
  </r>
  <r>
    <x v="22"/>
    <s v=" lol"/>
  </r>
  <r>
    <x v="328"/>
    <s v=" dormitory"/>
  </r>
  <r>
    <x v="2"/>
    <s v=" rhetoric"/>
  </r>
  <r>
    <x v="9"/>
    <s v=" tooth"/>
  </r>
  <r>
    <x v="2"/>
    <s v=" tooth"/>
  </r>
  <r>
    <x v="2"/>
    <s v=" empathy"/>
  </r>
  <r>
    <x v="25"/>
    <s v=" lemon"/>
  </r>
  <r>
    <x v="2"/>
    <s v=" emotion"/>
  </r>
  <r>
    <x v="5"/>
    <s v=" scholarship"/>
  </r>
  <r>
    <x v="5"/>
    <s v=" barbarian"/>
  </r>
  <r>
    <x v="87"/>
    <s v=" florida"/>
  </r>
  <r>
    <x v="3"/>
    <s v=" florida"/>
  </r>
  <r>
    <x v="5"/>
    <s v=" lol"/>
  </r>
  <r>
    <x v="15"/>
    <s v=" tuition"/>
  </r>
  <r>
    <x v="25"/>
    <s v=" juice"/>
  </r>
  <r>
    <x v="2"/>
    <s v=" gossip"/>
  </r>
  <r>
    <x v="25"/>
    <s v=" lemon"/>
  </r>
  <r>
    <x v="5"/>
    <s v=" homework"/>
  </r>
  <r>
    <x v="0"/>
    <s v=" humanities"/>
  </r>
  <r>
    <x v="3"/>
    <s v=" jewellery"/>
  </r>
  <r>
    <x v="15"/>
    <s v=" retirement"/>
  </r>
  <r>
    <x v="62"/>
    <s v=" youtube"/>
  </r>
  <r>
    <x v="22"/>
    <s v=" textbook"/>
  </r>
  <r>
    <x v="100"/>
    <s v=" homework"/>
  </r>
  <r>
    <x v="9"/>
    <s v=" jimmy"/>
  </r>
  <r>
    <x v="15"/>
    <s v=" homework"/>
  </r>
  <r>
    <x v="2"/>
    <s v=" idiot"/>
  </r>
  <r>
    <x v="2"/>
    <s v=" nightclub"/>
  </r>
  <r>
    <x v="3"/>
    <s v=" professor"/>
  </r>
  <r>
    <x v="90"/>
    <s v=" fring"/>
  </r>
  <r>
    <x v="3"/>
    <s v=" lol"/>
  </r>
  <r>
    <x v="15"/>
    <s v=" humanities"/>
  </r>
  <r>
    <x v="28"/>
    <s v=" homework"/>
  </r>
  <r>
    <x v="24"/>
    <s v=" towel"/>
  </r>
  <r>
    <x v="5"/>
    <s v=" lol"/>
  </r>
  <r>
    <x v="28"/>
    <s v=" lol"/>
  </r>
  <r>
    <x v="9"/>
    <s v=" hawaii"/>
  </r>
  <r>
    <x v="233"/>
    <s v=" courage"/>
  </r>
  <r>
    <x v="5"/>
    <s v=" homework"/>
  </r>
  <r>
    <x v="63"/>
    <s v=" tuition"/>
  </r>
  <r>
    <x v="15"/>
    <s v=" sake"/>
  </r>
  <r>
    <x v="59"/>
    <s v=" dissertation"/>
  </r>
  <r>
    <x v="0"/>
    <s v=" dissertation"/>
  </r>
  <r>
    <x v="62"/>
    <s v=" lol"/>
  </r>
  <r>
    <x v="9"/>
    <s v=" transgender"/>
  </r>
  <r>
    <x v="87"/>
    <s v=" tuition"/>
  </r>
  <r>
    <x v="59"/>
    <s v=" dissertation"/>
  </r>
  <r>
    <x v="2"/>
    <s v=" adult"/>
  </r>
  <r>
    <x v="22"/>
    <s v=" scholarship"/>
  </r>
  <r>
    <x v="48"/>
    <s v=" ivy"/>
  </r>
  <r>
    <x v="9"/>
    <s v=" facebook"/>
  </r>
  <r>
    <x v="2"/>
    <s v=" dissertation"/>
  </r>
  <r>
    <x v="46"/>
    <s v=" transgender"/>
  </r>
  <r>
    <x v="9"/>
    <s v=" toilet"/>
  </r>
  <r>
    <x v="15"/>
    <s v=" tuition"/>
  </r>
  <r>
    <x v="20"/>
    <s v=" dissertation"/>
  </r>
  <r>
    <x v="22"/>
    <s v=" dissertation"/>
  </r>
  <r>
    <x v="15"/>
    <s v=" scholarship"/>
  </r>
  <r>
    <x v="15"/>
    <s v=" scholarship"/>
  </r>
  <r>
    <x v="83"/>
    <s v=" homework"/>
  </r>
  <r>
    <x v="110"/>
    <s v=" seminar"/>
  </r>
  <r>
    <x v="107"/>
    <s v=" scholarship"/>
  </r>
  <r>
    <x v="3"/>
    <s v=" europe"/>
  </r>
  <r>
    <x v="59"/>
    <s v=" bullying"/>
  </r>
  <r>
    <x v="2"/>
    <s v=" university"/>
  </r>
  <r>
    <x v="2"/>
    <s v=" dissertation"/>
  </r>
  <r>
    <x v="21"/>
    <s v=" seminar"/>
  </r>
  <r>
    <x v="3"/>
    <s v=" adolescence"/>
  </r>
  <r>
    <x v="2"/>
    <s v=" feminism"/>
  </r>
  <r>
    <x v="9"/>
    <s v=" graffiti"/>
  </r>
  <r>
    <x v="28"/>
    <s v=" laptop"/>
  </r>
  <r>
    <x v="84"/>
    <s v=" bullying"/>
  </r>
  <r>
    <x v="3"/>
    <s v=" homework"/>
  </r>
  <r>
    <x v="330"/>
    <s v=" bible"/>
  </r>
  <r>
    <x v="15"/>
    <s v=" methodology"/>
  </r>
  <r>
    <x v="115"/>
    <s v=" bible"/>
  </r>
  <r>
    <x v="34"/>
    <s v=" journalism"/>
  </r>
  <r>
    <x v="97"/>
    <s v=" christianity"/>
  </r>
  <r>
    <x v="2"/>
    <s v=" pajamas"/>
  </r>
  <r>
    <x v="59"/>
    <s v=" dissertation"/>
  </r>
  <r>
    <x v="15"/>
    <s v=" scholarship"/>
  </r>
  <r>
    <x v="15"/>
    <s v=" scholarship"/>
  </r>
  <r>
    <x v="15"/>
    <s v=" tuition"/>
  </r>
  <r>
    <x v="87"/>
    <s v=" scholarship"/>
  </r>
  <r>
    <x v="2"/>
    <s v=" canada"/>
  </r>
  <r>
    <x v="2"/>
    <s v=" psychology"/>
  </r>
  <r>
    <x v="91"/>
    <s v=" scholarship"/>
  </r>
  <r>
    <x v="2"/>
    <s v=" anthropology"/>
  </r>
  <r>
    <x v="8"/>
    <s v=" sake"/>
  </r>
  <r>
    <x v="22"/>
    <s v=" scholarship"/>
  </r>
  <r>
    <x v="55"/>
    <s v=" dissertation"/>
  </r>
  <r>
    <x v="3"/>
    <s v=" homework"/>
  </r>
  <r>
    <x v="20"/>
    <s v=" tuition"/>
  </r>
  <r>
    <x v="3"/>
    <s v=" canada"/>
  </r>
  <r>
    <x v="5"/>
    <s v=" dissertation"/>
  </r>
  <r>
    <x v="66"/>
    <s v=" canada"/>
  </r>
  <r>
    <x v="22"/>
    <s v=" dormitory"/>
  </r>
  <r>
    <x v="3"/>
    <s v=" university"/>
  </r>
  <r>
    <x v="59"/>
    <s v=" dissertation"/>
  </r>
  <r>
    <x v="2"/>
    <s v=" lecturer"/>
  </r>
  <r>
    <x v="5"/>
    <s v=" university"/>
  </r>
  <r>
    <x v="9"/>
    <s v=" facebook"/>
  </r>
  <r>
    <x v="2"/>
    <s v=" consciousness"/>
  </r>
  <r>
    <x v="0"/>
    <s v=" bullshit"/>
  </r>
  <r>
    <x v="97"/>
    <s v=" sarcasm"/>
  </r>
  <r>
    <x v="5"/>
    <s v=" professor"/>
  </r>
  <r>
    <x v="5"/>
    <s v=" breakfast"/>
  </r>
  <r>
    <x v="2"/>
    <s v=" dissertation"/>
  </r>
  <r>
    <x v="87"/>
    <s v=" dissertation"/>
  </r>
  <r>
    <x v="55"/>
    <s v=" dissertation"/>
  </r>
  <r>
    <x v="15"/>
    <s v=" seminar"/>
  </r>
  <r>
    <x v="22"/>
    <s v=" twitter"/>
  </r>
  <r>
    <x v="89"/>
    <s v=" scholarship"/>
  </r>
  <r>
    <x v="2"/>
    <s v=" canada"/>
  </r>
  <r>
    <x v="2"/>
    <s v=" dissertation"/>
  </r>
  <r>
    <x v="20"/>
    <s v=" homework"/>
  </r>
  <r>
    <x v="120"/>
    <s v=" laptop"/>
  </r>
  <r>
    <x v="3"/>
    <s v=" university"/>
  </r>
  <r>
    <x v="63"/>
    <s v=" laptop"/>
  </r>
  <r>
    <x v="96"/>
    <s v=" weed"/>
  </r>
  <r>
    <x v="1"/>
    <s v=" psychology"/>
  </r>
  <r>
    <x v="2"/>
    <s v=" dissertation"/>
  </r>
  <r>
    <x v="2"/>
    <s v=" seminar"/>
  </r>
  <r>
    <x v="15"/>
    <s v=" diploma"/>
  </r>
  <r>
    <x v="211"/>
    <s v=" homework"/>
  </r>
  <r>
    <x v="5"/>
    <s v=" idiot"/>
  </r>
  <r>
    <x v="2"/>
    <s v=" nursing"/>
  </r>
  <r>
    <x v="2"/>
    <s v=" biology"/>
  </r>
  <r>
    <x v="2"/>
    <s v=" university"/>
  </r>
  <r>
    <x v="20"/>
    <s v=" education"/>
  </r>
  <r>
    <x v="2"/>
    <s v=" bibliography"/>
  </r>
  <r>
    <x v="62"/>
    <s v=" professor"/>
  </r>
  <r>
    <x v="2"/>
    <s v=" autism"/>
  </r>
  <r>
    <x v="2"/>
    <s v=" dissertation"/>
  </r>
  <r>
    <x v="2"/>
    <s v=" physics"/>
  </r>
  <r>
    <x v="15"/>
    <s v=" dissertation"/>
  </r>
  <r>
    <x v="2"/>
    <s v=" dissertation"/>
  </r>
  <r>
    <x v="77"/>
    <s v=" homework"/>
  </r>
  <r>
    <x v="2"/>
    <s v=" diploma"/>
  </r>
  <r>
    <x v="5"/>
    <s v=" humanities"/>
  </r>
  <r>
    <x v="3"/>
    <s v=" weed"/>
  </r>
  <r>
    <x v="28"/>
    <s v=" bribery"/>
  </r>
  <r>
    <x v="43"/>
    <s v=" commerce"/>
  </r>
  <r>
    <x v="97"/>
    <s v=" laptop"/>
  </r>
  <r>
    <x v="5"/>
    <s v=" diploma"/>
  </r>
  <r>
    <x v="14"/>
    <s v=" humanities"/>
  </r>
  <r>
    <x v="5"/>
    <s v=" dissertation"/>
  </r>
  <r>
    <x v="5"/>
    <s v=" humanities"/>
  </r>
  <r>
    <x v="5"/>
    <s v=" diploma"/>
  </r>
  <r>
    <x v="40"/>
    <s v=" laptop"/>
  </r>
  <r>
    <x v="24"/>
    <s v=" pea"/>
  </r>
  <r>
    <x v="137"/>
    <s v=" salad"/>
  </r>
  <r>
    <x v="2"/>
    <s v=" lol"/>
  </r>
  <r>
    <x v="5"/>
    <s v=" dude"/>
  </r>
  <r>
    <x v="2"/>
    <s v=" shit"/>
  </r>
  <r>
    <x v="28"/>
    <s v=" lol"/>
  </r>
  <r>
    <x v="24"/>
    <s v=" pizza"/>
  </r>
  <r>
    <x v="5"/>
    <s v=" salad"/>
  </r>
  <r>
    <x v="164"/>
    <s v=" garlic"/>
  </r>
  <r>
    <x v="188"/>
    <s v=" vegetable"/>
  </r>
  <r>
    <x v="188"/>
    <s v=" vietnam"/>
  </r>
  <r>
    <x v="3"/>
    <s v=" carrot"/>
  </r>
  <r>
    <x v="0"/>
    <s v=" laptop"/>
  </r>
  <r>
    <x v="3"/>
    <s v=" vegetable"/>
  </r>
  <r>
    <x v="3"/>
    <s v=" dude"/>
  </r>
  <r>
    <x v="28"/>
    <s v=" professor"/>
  </r>
  <r>
    <x v="5"/>
    <s v=" dude"/>
  </r>
  <r>
    <x v="1"/>
    <s v=" dissertation"/>
  </r>
  <r>
    <x v="2"/>
    <s v=" anxiety"/>
  </r>
  <r>
    <x v="3"/>
    <s v=" shit"/>
  </r>
  <r>
    <x v="5"/>
    <s v=" homework"/>
  </r>
  <r>
    <x v="268"/>
    <s v=" vomiting"/>
  </r>
  <r>
    <x v="22"/>
    <s v=" anxiety"/>
  </r>
  <r>
    <x v="524"/>
    <s v=" analogy"/>
  </r>
  <r>
    <x v="196"/>
    <s v=" laptop"/>
  </r>
  <r>
    <x v="2"/>
    <s v=" youtube"/>
  </r>
  <r>
    <x v="2"/>
    <s v=" anxiety"/>
  </r>
  <r>
    <x v="4"/>
    <s v=" botany"/>
  </r>
  <r>
    <x v="5"/>
    <s v=" laptop"/>
  </r>
  <r>
    <x v="9"/>
    <s v=" prom"/>
  </r>
  <r>
    <x v="9"/>
    <s v=" youtube"/>
  </r>
  <r>
    <x v="14"/>
    <s v=" shit"/>
  </r>
  <r>
    <x v="15"/>
    <s v=" tuition"/>
  </r>
  <r>
    <x v="5"/>
    <s v=" shit"/>
  </r>
  <r>
    <x v="2"/>
    <s v=" youtube"/>
  </r>
  <r>
    <x v="5"/>
    <s v=" laptop"/>
  </r>
  <r>
    <x v="3"/>
    <s v=" intern"/>
  </r>
  <r>
    <x v="31"/>
    <s v=" nonsense"/>
  </r>
  <r>
    <x v="3"/>
    <s v=" cafeteria"/>
  </r>
  <r>
    <x v="15"/>
    <s v=" homework"/>
  </r>
  <r>
    <x v="19"/>
    <s v=" tutor"/>
  </r>
  <r>
    <x v="100"/>
    <s v=" subsidy"/>
  </r>
  <r>
    <x v="5"/>
    <s v=" intern"/>
  </r>
  <r>
    <x v="15"/>
    <s v=" fraternity"/>
  </r>
  <r>
    <x v="133"/>
    <s v=" tutor"/>
  </r>
  <r>
    <x v="112"/>
    <s v=" tutor"/>
  </r>
  <r>
    <x v="142"/>
    <s v=" mattress"/>
  </r>
  <r>
    <x v="5"/>
    <s v=" dormitory"/>
  </r>
  <r>
    <x v="3"/>
    <s v=" india"/>
  </r>
  <r>
    <x v="5"/>
    <s v=" fuck"/>
  </r>
  <r>
    <x v="3"/>
    <s v=" viking"/>
  </r>
  <r>
    <x v="2"/>
    <s v=" parenting"/>
  </r>
  <r>
    <x v="2"/>
    <s v=" chemistry"/>
  </r>
  <r>
    <x v="24"/>
    <s v=" psychologist"/>
  </r>
  <r>
    <x v="14"/>
    <s v=" physics"/>
  </r>
  <r>
    <x v="87"/>
    <s v=" tuition"/>
  </r>
  <r>
    <x v="2"/>
    <s v=" seminar"/>
  </r>
  <r>
    <x v="99"/>
    <s v=" scholarship"/>
  </r>
  <r>
    <x v="28"/>
    <s v=" scholarship"/>
  </r>
  <r>
    <x v="5"/>
    <s v=" psychiatrist"/>
  </r>
  <r>
    <x v="3"/>
    <s v=" calculus"/>
  </r>
  <r>
    <x v="0"/>
    <s v=" homework"/>
  </r>
  <r>
    <x v="2"/>
    <s v=" dissertation"/>
  </r>
  <r>
    <x v="9"/>
    <s v=" chemistry"/>
  </r>
  <r>
    <x v="14"/>
    <s v=" biochemistry"/>
  </r>
  <r>
    <x v="15"/>
    <s v=" dissertation"/>
  </r>
  <r>
    <x v="15"/>
    <s v=" tuition"/>
  </r>
  <r>
    <x v="5"/>
    <s v=" psychologist"/>
  </r>
  <r>
    <x v="44"/>
    <s v=" graffiti"/>
  </r>
  <r>
    <x v="5"/>
    <s v=" youtube"/>
  </r>
  <r>
    <x v="484"/>
    <s v=" aspirin"/>
  </r>
  <r>
    <x v="2"/>
    <s v=" anxiety"/>
  </r>
  <r>
    <x v="380"/>
    <s v=" kitchen"/>
  </r>
  <r>
    <x v="5"/>
    <s v=" youtube"/>
  </r>
  <r>
    <x v="2"/>
    <s v=" breathing"/>
  </r>
  <r>
    <x v="5"/>
    <s v=" disability"/>
  </r>
  <r>
    <x v="2"/>
    <s v=" bathroom"/>
  </r>
  <r>
    <x v="2"/>
    <s v=" factory"/>
  </r>
  <r>
    <x v="2"/>
    <s v=" warehouse"/>
  </r>
  <r>
    <x v="234"/>
    <s v=" lol"/>
  </r>
  <r>
    <x v="469"/>
    <s v=" facebook"/>
  </r>
  <r>
    <x v="2"/>
    <s v=" club"/>
  </r>
  <r>
    <x v="2"/>
    <s v=" lol"/>
  </r>
  <r>
    <x v="5"/>
    <s v=" intern"/>
  </r>
  <r>
    <x v="28"/>
    <s v=" bullshit"/>
  </r>
  <r>
    <x v="5"/>
    <s v=" dormitory"/>
  </r>
  <r>
    <x v="2"/>
    <s v=" homework"/>
  </r>
  <r>
    <x v="263"/>
    <s v=" logistics"/>
  </r>
  <r>
    <x v="2"/>
    <s v=" finance"/>
  </r>
  <r>
    <x v="141"/>
    <s v=" tuition"/>
  </r>
  <r>
    <x v="20"/>
    <s v=" sales"/>
  </r>
  <r>
    <x v="269"/>
    <s v=" sales"/>
  </r>
  <r>
    <x v="2"/>
    <s v=" sales"/>
  </r>
  <r>
    <x v="5"/>
    <s v=" tuition"/>
  </r>
  <r>
    <x v="55"/>
    <s v=" factory"/>
  </r>
  <r>
    <x v="5"/>
    <s v=" intern"/>
  </r>
  <r>
    <x v="141"/>
    <s v=" intern"/>
  </r>
  <r>
    <x v="9"/>
    <s v=" soup"/>
  </r>
  <r>
    <x v="2"/>
    <s v=" canning"/>
  </r>
  <r>
    <x v="33"/>
    <s v=" tuition"/>
  </r>
  <r>
    <x v="43"/>
    <s v=" sauce"/>
  </r>
  <r>
    <x v="2"/>
    <s v=" laptop"/>
  </r>
  <r>
    <x v="14"/>
    <s v=" intern"/>
  </r>
  <r>
    <x v="38"/>
    <s v=" canning"/>
  </r>
  <r>
    <x v="9"/>
    <s v=" lol"/>
  </r>
  <r>
    <x v="15"/>
    <s v=" tuition"/>
  </r>
  <r>
    <x v="22"/>
    <s v=" tuition"/>
  </r>
  <r>
    <x v="63"/>
    <s v=" rice"/>
  </r>
  <r>
    <x v="38"/>
    <s v=" vegetable"/>
  </r>
  <r>
    <x v="9"/>
    <s v=" pasta"/>
  </r>
  <r>
    <x v="74"/>
    <s v=" restaurant"/>
  </r>
  <r>
    <x v="20"/>
    <s v=" essay"/>
  </r>
  <r>
    <x v="2"/>
    <s v=" apprenticeship"/>
  </r>
  <r>
    <x v="15"/>
    <s v=" homework"/>
  </r>
  <r>
    <x v="264"/>
    <s v=" spice"/>
  </r>
  <r>
    <x v="2"/>
    <s v=" restaurant"/>
  </r>
  <r>
    <x v="151"/>
    <s v=" homework"/>
  </r>
  <r>
    <x v="2"/>
    <s v=" restaurant"/>
  </r>
  <r>
    <x v="43"/>
    <s v=" forestry"/>
  </r>
  <r>
    <x v="15"/>
    <s v=" tuition"/>
  </r>
  <r>
    <x v="0"/>
    <s v=" fuck"/>
  </r>
  <r>
    <x v="28"/>
    <s v=" swinging"/>
  </r>
  <r>
    <x v="112"/>
    <s v=" homework"/>
  </r>
  <r>
    <x v="211"/>
    <s v=" shit"/>
  </r>
  <r>
    <x v="24"/>
    <s v=" sock"/>
  </r>
  <r>
    <x v="14"/>
    <s v=" shit"/>
  </r>
  <r>
    <x v="9"/>
    <s v=" sock"/>
  </r>
  <r>
    <x v="2"/>
    <s v=" dentistry"/>
  </r>
  <r>
    <x v="15"/>
    <s v=" curriculum"/>
  </r>
  <r>
    <x v="14"/>
    <s v=" shit"/>
  </r>
  <r>
    <x v="9"/>
    <s v=" seminar"/>
  </r>
  <r>
    <x v="2"/>
    <s v=" trivia"/>
  </r>
  <r>
    <x v="15"/>
    <s v=" bibliography"/>
  </r>
  <r>
    <x v="9"/>
    <s v=" facebook"/>
  </r>
  <r>
    <x v="2"/>
    <s v=" renting"/>
  </r>
  <r>
    <x v="3"/>
    <s v=" essay"/>
  </r>
  <r>
    <x v="2"/>
    <s v=" virginity"/>
  </r>
  <r>
    <x v="2"/>
    <s v=" california"/>
  </r>
  <r>
    <x v="9"/>
    <s v=" stomach"/>
  </r>
  <r>
    <x v="5"/>
    <s v=" mathematics"/>
  </r>
  <r>
    <x v="0"/>
    <s v=" homework"/>
  </r>
  <r>
    <x v="9"/>
    <s v=" california"/>
  </r>
  <r>
    <x v="5"/>
    <s v=" nightmare"/>
  </r>
  <r>
    <x v="24"/>
    <s v=" nevada"/>
  </r>
  <r>
    <x v="3"/>
    <s v=" restaurant"/>
  </r>
  <r>
    <x v="87"/>
    <s v=" laundry"/>
  </r>
  <r>
    <x v="28"/>
    <s v=" homework"/>
  </r>
  <r>
    <x v="14"/>
    <s v=" homework"/>
  </r>
  <r>
    <x v="255"/>
    <s v=" laundry"/>
  </r>
  <r>
    <x v="5"/>
    <s v=" curriculum"/>
  </r>
  <r>
    <x v="3"/>
    <s v=" curriculum"/>
  </r>
  <r>
    <x v="15"/>
    <s v=" tuition"/>
  </r>
  <r>
    <x v="139"/>
    <s v=" netherlands"/>
  </r>
  <r>
    <x v="3"/>
    <s v=" homework"/>
  </r>
  <r>
    <x v="68"/>
    <s v=" mathematics"/>
  </r>
  <r>
    <x v="48"/>
    <s v=" youtube"/>
  </r>
  <r>
    <x v="9"/>
    <s v=" youtube"/>
  </r>
  <r>
    <x v="9"/>
    <s v=" refrigerator"/>
  </r>
  <r>
    <x v="5"/>
    <s v=" professor"/>
  </r>
  <r>
    <x v="48"/>
    <s v=" brothel"/>
  </r>
  <r>
    <x v="325"/>
    <s v=" toilet"/>
  </r>
  <r>
    <x v="107"/>
    <s v=" lol"/>
  </r>
  <r>
    <x v="51"/>
    <s v=" botany"/>
  </r>
  <r>
    <x v="3"/>
    <s v=" bud"/>
  </r>
  <r>
    <x v="115"/>
    <s v=" microscope"/>
  </r>
  <r>
    <x v="5"/>
    <s v=" scholarship"/>
  </r>
  <r>
    <x v="48"/>
    <s v=" lol"/>
  </r>
  <r>
    <x v="3"/>
    <s v=" twitter"/>
  </r>
  <r>
    <x v="5"/>
    <s v=" adult"/>
  </r>
  <r>
    <x v="97"/>
    <s v=" facebook"/>
  </r>
  <r>
    <x v="0"/>
    <s v=" intern"/>
  </r>
  <r>
    <x v="48"/>
    <s v=" prostitution"/>
  </r>
  <r>
    <x v="44"/>
    <s v=" waiver"/>
  </r>
  <r>
    <x v="15"/>
    <s v=" botany"/>
  </r>
  <r>
    <x v="96"/>
    <s v=" sake"/>
  </r>
  <r>
    <x v="58"/>
    <s v=" zoo"/>
  </r>
  <r>
    <x v="112"/>
    <s v=" huddle"/>
  </r>
  <r>
    <x v="20"/>
    <s v=" homework"/>
  </r>
  <r>
    <x v="20"/>
    <s v=" hobby"/>
  </r>
  <r>
    <x v="2"/>
    <s v=" intern"/>
  </r>
  <r>
    <x v="87"/>
    <s v=" professor"/>
  </r>
  <r>
    <x v="15"/>
    <s v=" tuition"/>
  </r>
  <r>
    <x v="33"/>
    <s v=" tuition"/>
  </r>
  <r>
    <x v="2"/>
    <s v=" journalism"/>
  </r>
  <r>
    <x v="45"/>
    <s v=" inventory"/>
  </r>
  <r>
    <x v="9"/>
    <s v=" lightning"/>
  </r>
  <r>
    <x v="14"/>
    <s v=" vitamin"/>
  </r>
  <r>
    <x v="15"/>
    <s v=" inventory"/>
  </r>
  <r>
    <x v="59"/>
    <s v=" dissertation"/>
  </r>
  <r>
    <x v="44"/>
    <s v=" citrus"/>
  </r>
  <r>
    <x v="5"/>
    <s v=" technician"/>
  </r>
  <r>
    <x v="10"/>
    <s v=" apple"/>
  </r>
  <r>
    <x v="151"/>
    <s v=" bartender"/>
  </r>
  <r>
    <x v="2"/>
    <s v=" wiki"/>
  </r>
  <r>
    <x v="9"/>
    <s v=" turtle"/>
  </r>
  <r>
    <x v="54"/>
    <s v=" meat"/>
  </r>
  <r>
    <x v="9"/>
    <s v=" pizza"/>
  </r>
  <r>
    <x v="54"/>
    <s v=" milk"/>
  </r>
  <r>
    <x v="9"/>
    <s v=" apple"/>
  </r>
  <r>
    <x v="264"/>
    <s v=" pasta"/>
  </r>
  <r>
    <x v="55"/>
    <s v=" salad"/>
  </r>
  <r>
    <x v="132"/>
    <s v=" banana"/>
  </r>
  <r>
    <x v="54"/>
    <s v=" cheese"/>
  </r>
  <r>
    <x v="2"/>
    <s v=" twitter"/>
  </r>
  <r>
    <x v="5"/>
    <s v=" laptop"/>
  </r>
  <r>
    <x v="14"/>
    <s v=" lol"/>
  </r>
  <r>
    <x v="2"/>
    <s v=" facebook"/>
  </r>
  <r>
    <x v="5"/>
    <s v=" turtle"/>
  </r>
  <r>
    <x v="28"/>
    <s v=" homework"/>
  </r>
  <r>
    <x v="112"/>
    <s v=" homework"/>
  </r>
  <r>
    <x v="5"/>
    <s v=" lol"/>
  </r>
  <r>
    <x v="3"/>
    <s v=" dude"/>
  </r>
  <r>
    <x v="63"/>
    <s v=" beef"/>
  </r>
  <r>
    <x v="3"/>
    <s v=" curriculum"/>
  </r>
  <r>
    <x v="22"/>
    <s v=" lol"/>
  </r>
  <r>
    <x v="64"/>
    <s v=" fuck"/>
  </r>
  <r>
    <x v="15"/>
    <s v=" shit"/>
  </r>
  <r>
    <x v="9"/>
    <s v=" intern"/>
  </r>
  <r>
    <x v="5"/>
    <s v=" shit"/>
  </r>
  <r>
    <x v="5"/>
    <s v=" dude"/>
  </r>
  <r>
    <x v="45"/>
    <s v=" fraternity"/>
  </r>
  <r>
    <x v="2"/>
    <s v=" laundry"/>
  </r>
  <r>
    <x v="141"/>
    <s v=" tuition"/>
  </r>
  <r>
    <x v="2"/>
    <s v=" adult"/>
  </r>
  <r>
    <x v="14"/>
    <s v=" calculus"/>
  </r>
  <r>
    <x v="3"/>
    <s v=" essay"/>
  </r>
  <r>
    <x v="2"/>
    <s v=" professor"/>
  </r>
  <r>
    <x v="14"/>
    <s v=" calculus"/>
  </r>
  <r>
    <x v="21"/>
    <s v=" calculus"/>
  </r>
  <r>
    <x v="5"/>
    <s v=" dice"/>
  </r>
  <r>
    <x v="5"/>
    <s v=" dude"/>
  </r>
  <r>
    <x v="237"/>
    <s v=" lol"/>
  </r>
  <r>
    <x v="3"/>
    <s v=" florida"/>
  </r>
  <r>
    <x v="3"/>
    <s v=" florida"/>
  </r>
  <r>
    <x v="9"/>
    <s v=" dormitory"/>
  </r>
  <r>
    <x v="2"/>
    <s v=" homework"/>
  </r>
  <r>
    <x v="2"/>
    <s v=" mathematics"/>
  </r>
  <r>
    <x v="2"/>
    <s v=" dormitory"/>
  </r>
  <r>
    <x v="87"/>
    <s v=" homework"/>
  </r>
  <r>
    <x v="45"/>
    <s v=" tuition"/>
  </r>
  <r>
    <x v="3"/>
    <s v=" chemistry"/>
  </r>
  <r>
    <x v="66"/>
    <s v=" paint"/>
  </r>
  <r>
    <x v="3"/>
    <s v=" scholarship"/>
  </r>
  <r>
    <x v="2"/>
    <s v=" textbook"/>
  </r>
  <r>
    <x v="15"/>
    <s v=" homework"/>
  </r>
  <r>
    <x v="10"/>
    <s v=" steak"/>
  </r>
  <r>
    <x v="172"/>
    <s v=" intern"/>
  </r>
  <r>
    <x v="2"/>
    <s v=" paint"/>
  </r>
  <r>
    <x v="37"/>
    <s v=" textbook"/>
  </r>
  <r>
    <x v="2"/>
    <s v=" laundry"/>
  </r>
  <r>
    <x v="10"/>
    <s v=" ant"/>
  </r>
  <r>
    <x v="0"/>
    <s v=" intern"/>
  </r>
  <r>
    <x v="3"/>
    <s v=" textbook"/>
  </r>
  <r>
    <x v="188"/>
    <s v=" brazil"/>
  </r>
  <r>
    <x v="5"/>
    <s v=" laptop"/>
  </r>
  <r>
    <x v="2"/>
    <s v=" intern"/>
  </r>
  <r>
    <x v="5"/>
    <s v=" proctor"/>
  </r>
  <r>
    <x v="9"/>
    <s v=" facebook"/>
  </r>
  <r>
    <x v="161"/>
    <s v=" blog"/>
  </r>
  <r>
    <x v="3"/>
    <s v=" professor"/>
  </r>
  <r>
    <x v="5"/>
    <s v=" intern"/>
  </r>
  <r>
    <x v="9"/>
    <s v=" facebook"/>
  </r>
  <r>
    <x v="36"/>
    <s v=" poster"/>
  </r>
  <r>
    <x v="62"/>
    <s v=" journalism"/>
  </r>
  <r>
    <x v="2"/>
    <s v=" blog"/>
  </r>
  <r>
    <x v="5"/>
    <s v=" lol"/>
  </r>
  <r>
    <x v="22"/>
    <s v=" failure"/>
  </r>
  <r>
    <x v="15"/>
    <s v=" professor"/>
  </r>
  <r>
    <x v="2"/>
    <s v=" dude"/>
  </r>
  <r>
    <x v="5"/>
    <s v=" idiot"/>
  </r>
  <r>
    <x v="290"/>
    <s v=" anxiety"/>
  </r>
  <r>
    <x v="5"/>
    <s v=" idiot"/>
  </r>
  <r>
    <x v="15"/>
    <s v=" waiver"/>
  </r>
  <r>
    <x v="2"/>
    <s v=" chemistry"/>
  </r>
  <r>
    <x v="87"/>
    <s v=" tuition"/>
  </r>
  <r>
    <x v="15"/>
    <s v=" tuition"/>
  </r>
  <r>
    <x v="2"/>
    <s v=" jew"/>
  </r>
  <r>
    <x v="3"/>
    <s v=" shit"/>
  </r>
  <r>
    <x v="96"/>
    <s v=" bribery"/>
  </r>
  <r>
    <x v="44"/>
    <s v=" mutation"/>
  </r>
  <r>
    <x v="9"/>
    <s v=" patel"/>
  </r>
  <r>
    <x v="44"/>
    <s v=" mutation"/>
  </r>
  <r>
    <x v="5"/>
    <s v=" dormitory"/>
  </r>
  <r>
    <x v="33"/>
    <s v=" europe"/>
  </r>
  <r>
    <x v="20"/>
    <s v=" unemployment"/>
  </r>
  <r>
    <x v="5"/>
    <s v=" dormitory"/>
  </r>
  <r>
    <x v="22"/>
    <s v=" tuition"/>
  </r>
  <r>
    <x v="2"/>
    <s v=" drowning"/>
  </r>
  <r>
    <x v="2"/>
    <s v=" management"/>
  </r>
  <r>
    <x v="2"/>
    <s v=" canada"/>
  </r>
  <r>
    <x v="15"/>
    <s v=" essay"/>
  </r>
  <r>
    <x v="15"/>
    <s v=" tuition"/>
  </r>
  <r>
    <x v="55"/>
    <s v=" jogging"/>
  </r>
  <r>
    <x v="9"/>
    <s v=" symptom"/>
  </r>
  <r>
    <x v="80"/>
    <s v=" jogging"/>
  </r>
  <r>
    <x v="182"/>
    <s v=" homework"/>
  </r>
  <r>
    <x v="14"/>
    <s v=" homework"/>
  </r>
  <r>
    <x v="33"/>
    <s v=" gender"/>
  </r>
  <r>
    <x v="28"/>
    <s v=" lol"/>
  </r>
  <r>
    <x v="109"/>
    <s v=" idiot"/>
  </r>
  <r>
    <x v="22"/>
    <s v=" picnic"/>
  </r>
  <r>
    <x v="2"/>
    <s v=" intern"/>
  </r>
  <r>
    <x v="2"/>
    <s v=" lol"/>
  </r>
  <r>
    <x v="66"/>
    <s v=" tort"/>
  </r>
  <r>
    <x v="87"/>
    <s v=" tuition"/>
  </r>
  <r>
    <x v="107"/>
    <s v=" tuition"/>
  </r>
  <r>
    <x v="15"/>
    <s v=" tuition"/>
  </r>
  <r>
    <x v="2"/>
    <s v=" accountant"/>
  </r>
  <r>
    <x v="9"/>
    <s v=" nurse"/>
  </r>
  <r>
    <x v="28"/>
    <s v=" alcoholism"/>
  </r>
  <r>
    <x v="9"/>
    <s v=" physician"/>
  </r>
  <r>
    <x v="5"/>
    <s v=" penis"/>
  </r>
  <r>
    <x v="9"/>
    <s v=" dude"/>
  </r>
  <r>
    <x v="206"/>
    <s v=" soap"/>
  </r>
  <r>
    <x v="15"/>
    <s v=" insurance"/>
  </r>
  <r>
    <x v="15"/>
    <s v=" courage"/>
  </r>
  <r>
    <x v="34"/>
    <s v=" scholarship"/>
  </r>
  <r>
    <x v="15"/>
    <s v=" seminar"/>
  </r>
  <r>
    <x v="22"/>
    <s v=" tuition"/>
  </r>
  <r>
    <x v="15"/>
    <s v=" pillow"/>
  </r>
  <r>
    <x v="150"/>
    <s v=" toga"/>
  </r>
  <r>
    <x v="44"/>
    <s v=" tuition"/>
  </r>
  <r>
    <x v="14"/>
    <s v=" shit"/>
  </r>
  <r>
    <x v="2"/>
    <s v=" wikipedia"/>
  </r>
  <r>
    <x v="33"/>
    <s v=" tuition"/>
  </r>
  <r>
    <x v="45"/>
    <s v=" dormitory"/>
  </r>
  <r>
    <x v="9"/>
    <s v=" lol"/>
  </r>
  <r>
    <x v="80"/>
    <s v=" racism"/>
  </r>
  <r>
    <x v="55"/>
    <s v=" virginia"/>
  </r>
  <r>
    <x v="5"/>
    <s v=" dude"/>
  </r>
  <r>
    <x v="9"/>
    <s v=" wikipedia"/>
  </r>
  <r>
    <x v="30"/>
    <s v=" wisdom"/>
  </r>
  <r>
    <x v="2"/>
    <s v=" laptop"/>
  </r>
  <r>
    <x v="2"/>
    <s v=" virginia"/>
  </r>
  <r>
    <x v="2"/>
    <s v=" nostril"/>
  </r>
  <r>
    <x v="5"/>
    <s v=" idiot"/>
  </r>
  <r>
    <x v="2"/>
    <s v=" inventory"/>
  </r>
  <r>
    <x v="16"/>
    <s v=" laptop"/>
  </r>
  <r>
    <x v="62"/>
    <s v=" wikipedia"/>
  </r>
  <r>
    <x v="2"/>
    <s v=" wikipedia"/>
  </r>
  <r>
    <x v="15"/>
    <s v=" sake"/>
  </r>
  <r>
    <x v="9"/>
    <s v=" wikipedia"/>
  </r>
  <r>
    <x v="15"/>
    <s v=" inventory"/>
  </r>
  <r>
    <x v="2"/>
    <s v=" wikipedia"/>
  </r>
  <r>
    <x v="2"/>
    <s v=" wikipedia"/>
  </r>
  <r>
    <x v="15"/>
    <s v=" kitchen"/>
  </r>
  <r>
    <x v="15"/>
    <s v=" kitchen"/>
  </r>
  <r>
    <x v="112"/>
    <s v=" peanut"/>
  </r>
  <r>
    <x v="2"/>
    <s v=" instinct"/>
  </r>
  <r>
    <x v="2"/>
    <s v=" europe"/>
  </r>
  <r>
    <x v="16"/>
    <s v=" camping"/>
  </r>
  <r>
    <x v="87"/>
    <s v=" florida"/>
  </r>
  <r>
    <x v="2"/>
    <s v=" vineyard"/>
  </r>
  <r>
    <x v="2"/>
    <s v=" adult"/>
  </r>
  <r>
    <x v="15"/>
    <s v=" tuition"/>
  </r>
  <r>
    <x v="2"/>
    <s v=" asshole"/>
  </r>
  <r>
    <x v="172"/>
    <s v=" california"/>
  </r>
  <r>
    <x v="208"/>
    <s v=" temptation"/>
  </r>
  <r>
    <x v="14"/>
    <s v=" adult"/>
  </r>
  <r>
    <x v="3"/>
    <s v=" thanksgiving"/>
  </r>
  <r>
    <x v="3"/>
    <s v=" almond"/>
  </r>
  <r>
    <x v="5"/>
    <s v=" laptop"/>
  </r>
  <r>
    <x v="9"/>
    <s v=" butter"/>
  </r>
  <r>
    <x v="87"/>
    <s v=" disability"/>
  </r>
  <r>
    <x v="5"/>
    <s v=" essay"/>
  </r>
  <r>
    <x v="5"/>
    <s v=" management"/>
  </r>
  <r>
    <x v="9"/>
    <s v=" laptop"/>
  </r>
  <r>
    <x v="2"/>
    <s v=" adult"/>
  </r>
  <r>
    <x v="9"/>
    <s v=" youtube"/>
  </r>
  <r>
    <x v="14"/>
    <s v=" sake"/>
  </r>
  <r>
    <x v="3"/>
    <s v=" europe"/>
  </r>
  <r>
    <x v="128"/>
    <s v=" spirituality"/>
  </r>
  <r>
    <x v="9"/>
    <s v=" lol"/>
  </r>
  <r>
    <x v="5"/>
    <s v=" accountant"/>
  </r>
  <r>
    <x v="21"/>
    <s v=" memory"/>
  </r>
  <r>
    <x v="15"/>
    <s v=" seminar"/>
  </r>
  <r>
    <x v="200"/>
    <s v=" chemistry"/>
  </r>
  <r>
    <x v="2"/>
    <s v=" physics"/>
  </r>
  <r>
    <x v="237"/>
    <s v=" sanity"/>
  </r>
  <r>
    <x v="112"/>
    <s v=" mathematics"/>
  </r>
  <r>
    <x v="84"/>
    <s v=" drowning"/>
  </r>
  <r>
    <x v="5"/>
    <s v=" france"/>
  </r>
  <r>
    <x v="3"/>
    <s v=" essay"/>
  </r>
  <r>
    <x v="2"/>
    <s v=" france"/>
  </r>
  <r>
    <x v="2"/>
    <s v=" lol"/>
  </r>
  <r>
    <x v="22"/>
    <s v=" lol"/>
  </r>
  <r>
    <x v="5"/>
    <s v=" lol"/>
  </r>
  <r>
    <x v="44"/>
    <s v=" montreal"/>
  </r>
  <r>
    <x v="14"/>
    <s v=" chemistry"/>
  </r>
  <r>
    <x v="22"/>
    <s v=" microsoft"/>
  </r>
  <r>
    <x v="2"/>
    <s v=" lol"/>
  </r>
  <r>
    <x v="3"/>
    <s v=" canada"/>
  </r>
  <r>
    <x v="182"/>
    <s v=" sake"/>
  </r>
  <r>
    <x v="14"/>
    <s v=" debate"/>
  </r>
  <r>
    <x v="59"/>
    <s v=" biotechnology"/>
  </r>
  <r>
    <x v="2"/>
    <s v=" robe"/>
  </r>
  <r>
    <x v="108"/>
    <s v=" lol"/>
  </r>
  <r>
    <x v="9"/>
    <s v=" automation"/>
  </r>
  <r>
    <x v="14"/>
    <s v=" homework"/>
  </r>
  <r>
    <x v="2"/>
    <s v=" lol"/>
  </r>
  <r>
    <x v="521"/>
    <s v=" lol"/>
  </r>
  <r>
    <x v="9"/>
    <s v=" reggae"/>
  </r>
  <r>
    <x v="10"/>
    <s v=" fundraising"/>
  </r>
  <r>
    <x v="100"/>
    <s v=" intern"/>
  </r>
  <r>
    <x v="2"/>
    <s v=" wikipedia"/>
  </r>
  <r>
    <x v="2"/>
    <s v=" lol"/>
  </r>
  <r>
    <x v="2"/>
    <s v=" philippines"/>
  </r>
  <r>
    <x v="14"/>
    <s v=" momentum"/>
  </r>
  <r>
    <x v="9"/>
    <s v=" dude"/>
  </r>
  <r>
    <x v="0"/>
    <s v=" bullshit"/>
  </r>
  <r>
    <x v="62"/>
    <s v=" shit"/>
  </r>
  <r>
    <x v="141"/>
    <s v=" tuition"/>
  </r>
  <r>
    <x v="14"/>
    <s v=" algebra"/>
  </r>
  <r>
    <x v="3"/>
    <s v=" homework"/>
  </r>
  <r>
    <x v="2"/>
    <s v=" lol"/>
  </r>
  <r>
    <x v="107"/>
    <s v=" laptop"/>
  </r>
  <r>
    <x v="28"/>
    <s v=" lol"/>
  </r>
  <r>
    <x v="5"/>
    <s v=" lol"/>
  </r>
  <r>
    <x v="2"/>
    <s v=" laptop"/>
  </r>
  <r>
    <x v="3"/>
    <s v=" dude"/>
  </r>
  <r>
    <x v="95"/>
    <s v=" disability"/>
  </r>
  <r>
    <x v="2"/>
    <s v=" youtube"/>
  </r>
  <r>
    <x v="15"/>
    <s v=" homework"/>
  </r>
  <r>
    <x v="7"/>
    <s v=" australia"/>
  </r>
  <r>
    <x v="3"/>
    <s v=" australia"/>
  </r>
  <r>
    <x v="236"/>
    <s v=" homework"/>
  </r>
  <r>
    <x v="87"/>
    <s v=" tuition"/>
  </r>
  <r>
    <x v="112"/>
    <s v=" homework"/>
  </r>
  <r>
    <x v="0"/>
    <s v=" ink"/>
  </r>
  <r>
    <x v="15"/>
    <s v=" homework"/>
  </r>
  <r>
    <x v="0"/>
    <s v=" disability"/>
  </r>
  <r>
    <x v="2"/>
    <s v=" pillow"/>
  </r>
  <r>
    <x v="0"/>
    <s v=" disability"/>
  </r>
  <r>
    <x v="456"/>
    <s v=" homework"/>
  </r>
  <r>
    <x v="36"/>
    <s v=" loan"/>
  </r>
  <r>
    <x v="44"/>
    <s v=" disability"/>
  </r>
  <r>
    <x v="290"/>
    <s v=" nightmare"/>
  </r>
  <r>
    <x v="5"/>
    <s v=" homework"/>
  </r>
  <r>
    <x v="14"/>
    <s v=" homework"/>
  </r>
  <r>
    <x v="15"/>
    <s v=" adult"/>
  </r>
  <r>
    <x v="3"/>
    <s v=" lol"/>
  </r>
  <r>
    <x v="2"/>
    <s v=" facebook"/>
  </r>
  <r>
    <x v="5"/>
    <s v=" lol"/>
  </r>
  <r>
    <x v="28"/>
    <s v=" dude"/>
  </r>
  <r>
    <x v="28"/>
    <s v=" homework"/>
  </r>
  <r>
    <x v="2"/>
    <s v=" lol"/>
  </r>
  <r>
    <x v="87"/>
    <s v=" intern"/>
  </r>
  <r>
    <x v="2"/>
    <s v=" shorts"/>
  </r>
  <r>
    <x v="15"/>
    <s v=" deed"/>
  </r>
  <r>
    <x v="2"/>
    <s v=" jeans"/>
  </r>
  <r>
    <x v="87"/>
    <s v=" tuition"/>
  </r>
  <r>
    <x v="2"/>
    <s v=" accountant"/>
  </r>
  <r>
    <x v="2"/>
    <s v=" idiot"/>
  </r>
  <r>
    <x v="227"/>
    <s v=" pillow"/>
  </r>
  <r>
    <x v="5"/>
    <s v=" mattress"/>
  </r>
  <r>
    <x v="2"/>
    <s v=" empathy"/>
  </r>
  <r>
    <x v="44"/>
    <s v=" motel"/>
  </r>
  <r>
    <x v="5"/>
    <s v=" algebra"/>
  </r>
  <r>
    <x v="89"/>
    <s v=" mattress"/>
  </r>
  <r>
    <x v="5"/>
    <s v=" biography"/>
  </r>
  <r>
    <x v="227"/>
    <s v=" wheelchair"/>
  </r>
  <r>
    <x v="87"/>
    <s v=" tuition"/>
  </r>
  <r>
    <x v="9"/>
    <s v=" narcotic"/>
  </r>
  <r>
    <x v="172"/>
    <s v=" mattress"/>
  </r>
  <r>
    <x v="367"/>
    <s v=" headache"/>
  </r>
  <r>
    <x v="20"/>
    <s v=" tuition"/>
  </r>
  <r>
    <x v="9"/>
    <s v=" mattress"/>
  </r>
  <r>
    <x v="5"/>
    <s v=" facebook"/>
  </r>
  <r>
    <x v="166"/>
    <s v=" credibility"/>
  </r>
  <r>
    <x v="5"/>
    <s v=" tuition"/>
  </r>
  <r>
    <x v="59"/>
    <s v=" adult"/>
  </r>
  <r>
    <x v="53"/>
    <s v=" tuition"/>
  </r>
  <r>
    <x v="50"/>
    <s v=" professor"/>
  </r>
  <r>
    <x v="30"/>
    <s v=" professor"/>
  </r>
  <r>
    <x v="5"/>
    <s v=" daf"/>
  </r>
  <r>
    <x v="3"/>
    <s v=" christmas"/>
  </r>
  <r>
    <x v="3"/>
    <s v=" christmas"/>
  </r>
  <r>
    <x v="2"/>
    <s v=" zen"/>
  </r>
  <r>
    <x v="5"/>
    <s v=" waiver"/>
  </r>
  <r>
    <x v="2"/>
    <s v=" lol"/>
  </r>
  <r>
    <x v="2"/>
    <s v=" shit"/>
  </r>
  <r>
    <x v="0"/>
    <s v=" lol"/>
  </r>
  <r>
    <x v="2"/>
    <s v=" lol"/>
  </r>
  <r>
    <x v="62"/>
    <s v=" choir"/>
  </r>
  <r>
    <x v="5"/>
    <s v=" lol"/>
  </r>
  <r>
    <x v="9"/>
    <s v=" podcast"/>
  </r>
  <r>
    <x v="14"/>
    <s v=" idiot"/>
  </r>
  <r>
    <x v="28"/>
    <s v=" lol"/>
  </r>
  <r>
    <x v="48"/>
    <s v=" abstraction"/>
  </r>
  <r>
    <x v="3"/>
    <s v=" dude"/>
  </r>
  <r>
    <x v="20"/>
    <s v=" tutor"/>
  </r>
  <r>
    <x v="3"/>
    <s v=" geek"/>
  </r>
  <r>
    <x v="192"/>
    <s v=" polynomial"/>
  </r>
  <r>
    <x v="3"/>
    <s v=" tuition"/>
  </r>
  <r>
    <x v="20"/>
    <s v=" laptop"/>
  </r>
  <r>
    <x v="107"/>
    <s v=" lol"/>
  </r>
  <r>
    <x v="62"/>
    <s v=" facebook"/>
  </r>
  <r>
    <x v="3"/>
    <s v=" fraternity"/>
  </r>
  <r>
    <x v="3"/>
    <s v=" lol"/>
  </r>
  <r>
    <x v="16"/>
    <s v=" copyright"/>
  </r>
  <r>
    <x v="5"/>
    <s v=" europe"/>
  </r>
  <r>
    <x v="0"/>
    <s v=" seminar"/>
  </r>
  <r>
    <x v="2"/>
    <s v=" youtube"/>
  </r>
  <r>
    <x v="2"/>
    <s v=" california"/>
  </r>
  <r>
    <x v="172"/>
    <s v=" florida"/>
  </r>
  <r>
    <x v="89"/>
    <s v=" bullshit"/>
  </r>
  <r>
    <x v="9"/>
    <s v=" hawaii"/>
  </r>
  <r>
    <x v="2"/>
    <s v=" shit"/>
  </r>
  <r>
    <x v="9"/>
    <s v=" waiver"/>
  </r>
  <r>
    <x v="2"/>
    <s v=" jeans"/>
  </r>
  <r>
    <x v="5"/>
    <s v=" dude"/>
  </r>
  <r>
    <x v="3"/>
    <s v=" oven"/>
  </r>
  <r>
    <x v="165"/>
    <s v=" lol"/>
  </r>
  <r>
    <x v="5"/>
    <s v=" youtube"/>
  </r>
  <r>
    <x v="2"/>
    <s v=" vodka"/>
  </r>
  <r>
    <x v="9"/>
    <s v=" wallet"/>
  </r>
  <r>
    <x v="462"/>
    <s v=" penis"/>
  </r>
  <r>
    <x v="97"/>
    <s v=" lol"/>
  </r>
  <r>
    <x v="2"/>
    <s v=" lol"/>
  </r>
  <r>
    <x v="2"/>
    <s v=" laughter"/>
  </r>
  <r>
    <x v="2"/>
    <s v=" youtube"/>
  </r>
  <r>
    <x v="14"/>
    <s v=" shit"/>
  </r>
  <r>
    <x v="50"/>
    <s v=" wikipedia"/>
  </r>
  <r>
    <x v="3"/>
    <s v=" pajamas"/>
  </r>
  <r>
    <x v="59"/>
    <s v=" mathematics"/>
  </r>
  <r>
    <x v="5"/>
    <s v=" dude"/>
  </r>
  <r>
    <x v="2"/>
    <s v=" dude"/>
  </r>
  <r>
    <x v="15"/>
    <s v=" curriculum"/>
  </r>
  <r>
    <x v="87"/>
    <s v=" mathematics"/>
  </r>
  <r>
    <x v="128"/>
    <s v=" anxiety"/>
  </r>
  <r>
    <x v="20"/>
    <s v=" mathematics"/>
  </r>
  <r>
    <x v="2"/>
    <s v=" mathematics"/>
  </r>
  <r>
    <x v="184"/>
    <s v=" mathematics"/>
  </r>
  <r>
    <x v="89"/>
    <s v=" dentistry"/>
  </r>
  <r>
    <x v="3"/>
    <s v=" mathematics"/>
  </r>
  <r>
    <x v="2"/>
    <s v=" mathematics"/>
  </r>
  <r>
    <x v="0"/>
    <s v=" algebra"/>
  </r>
  <r>
    <x v="3"/>
    <s v=" intern"/>
  </r>
  <r>
    <x v="5"/>
    <s v=" lol"/>
  </r>
  <r>
    <x v="227"/>
    <s v=" wrist"/>
  </r>
  <r>
    <x v="15"/>
    <s v=" tuition"/>
  </r>
  <r>
    <x v="66"/>
    <s v=" tuition"/>
  </r>
  <r>
    <x v="9"/>
    <s v=" lol"/>
  </r>
  <r>
    <x v="5"/>
    <s v=" tuition"/>
  </r>
  <r>
    <x v="14"/>
    <s v=" calculus"/>
  </r>
  <r>
    <x v="16"/>
    <s v=" tuna"/>
  </r>
  <r>
    <x v="9"/>
    <s v=" honey"/>
  </r>
  <r>
    <x v="5"/>
    <s v=" geek"/>
  </r>
  <r>
    <x v="96"/>
    <s v=" seminar"/>
  </r>
  <r>
    <x v="25"/>
    <s v=" pasta"/>
  </r>
  <r>
    <x v="25"/>
    <s v=" popcorn"/>
  </r>
  <r>
    <x v="25"/>
    <s v=" pasta"/>
  </r>
  <r>
    <x v="54"/>
    <s v=" scholarship"/>
  </r>
  <r>
    <x v="2"/>
    <s v=" humanities"/>
  </r>
  <r>
    <x v="162"/>
    <s v=" butter"/>
  </r>
  <r>
    <x v="87"/>
    <s v=" subsidy"/>
  </r>
  <r>
    <x v="25"/>
    <s v=" pasta"/>
  </r>
  <r>
    <x v="2"/>
    <s v=" education"/>
  </r>
  <r>
    <x v="532"/>
    <s v=" garlic"/>
  </r>
  <r>
    <x v="25"/>
    <s v=" pizza"/>
  </r>
  <r>
    <x v="22"/>
    <s v=" choir"/>
  </r>
  <r>
    <x v="255"/>
    <s v=" homework"/>
  </r>
  <r>
    <x v="532"/>
    <s v=" garlic"/>
  </r>
  <r>
    <x v="16"/>
    <s v=" canning"/>
  </r>
  <r>
    <x v="14"/>
    <s v=" education"/>
  </r>
  <r>
    <x v="25"/>
    <s v=" sauce"/>
  </r>
  <r>
    <x v="147"/>
    <s v=" flour"/>
  </r>
  <r>
    <x v="15"/>
    <s v=" milk"/>
  </r>
  <r>
    <x v="532"/>
    <s v=" onion"/>
  </r>
  <r>
    <x v="9"/>
    <s v=" gallon"/>
  </r>
  <r>
    <x v="211"/>
    <s v=" homework"/>
  </r>
  <r>
    <x v="55"/>
    <s v=" intern"/>
  </r>
  <r>
    <x v="15"/>
    <s v=" essay"/>
  </r>
  <r>
    <x v="178"/>
    <s v=" laundry"/>
  </r>
  <r>
    <x v="5"/>
    <s v=" laptop"/>
  </r>
  <r>
    <x v="3"/>
    <s v=" vomiting"/>
  </r>
  <r>
    <x v="3"/>
    <s v=" professor"/>
  </r>
  <r>
    <x v="107"/>
    <s v=" lol"/>
  </r>
  <r>
    <x v="20"/>
    <s v=" homework"/>
  </r>
  <r>
    <x v="95"/>
    <s v=" dude"/>
  </r>
  <r>
    <x v="5"/>
    <s v=" laptop"/>
  </r>
  <r>
    <x v="2"/>
    <s v=" homework"/>
  </r>
  <r>
    <x v="36"/>
    <s v=" restaurant"/>
  </r>
  <r>
    <x v="22"/>
    <s v=" damages"/>
  </r>
  <r>
    <x v="5"/>
    <s v=" dude"/>
  </r>
  <r>
    <x v="28"/>
    <s v=" tutor"/>
  </r>
  <r>
    <x v="5"/>
    <s v=" dude"/>
  </r>
  <r>
    <x v="2"/>
    <s v=" lol"/>
  </r>
  <r>
    <x v="14"/>
    <s v=" mathematics"/>
  </r>
  <r>
    <x v="5"/>
    <s v=" felony"/>
  </r>
  <r>
    <x v="2"/>
    <s v=" memory"/>
  </r>
  <r>
    <x v="9"/>
    <s v=" algorithm"/>
  </r>
  <r>
    <x v="156"/>
    <s v=" tutor"/>
  </r>
  <r>
    <x v="151"/>
    <s v=" shit"/>
  </r>
  <r>
    <x v="125"/>
    <s v=" fuck"/>
  </r>
  <r>
    <x v="59"/>
    <s v=" anatomy"/>
  </r>
  <r>
    <x v="5"/>
    <s v=" homework"/>
  </r>
  <r>
    <x v="77"/>
    <s v=" laptop"/>
  </r>
  <r>
    <x v="0"/>
    <s v=" seminar"/>
  </r>
  <r>
    <x v="2"/>
    <s v=" lol"/>
  </r>
  <r>
    <x v="123"/>
    <s v=" empathy"/>
  </r>
  <r>
    <x v="123"/>
    <s v=" motivation"/>
  </r>
  <r>
    <x v="5"/>
    <s v=" empathy"/>
  </r>
  <r>
    <x v="22"/>
    <s v=" nostril"/>
  </r>
  <r>
    <x v="330"/>
    <s v=" essay"/>
  </r>
  <r>
    <x v="2"/>
    <s v=" tutor"/>
  </r>
  <r>
    <x v="95"/>
    <s v=" empathy"/>
  </r>
  <r>
    <x v="33"/>
    <s v=" tuition"/>
  </r>
  <r>
    <x v="3"/>
    <s v=" dude"/>
  </r>
  <r>
    <x v="14"/>
    <s v=" algebra"/>
  </r>
  <r>
    <x v="5"/>
    <s v=" dude"/>
  </r>
  <r>
    <x v="2"/>
    <s v=" textbook"/>
  </r>
  <r>
    <x v="2"/>
    <s v=" journalism"/>
  </r>
  <r>
    <x v="2"/>
    <s v=" facebook"/>
  </r>
  <r>
    <x v="44"/>
    <s v=" loneliness"/>
  </r>
  <r>
    <x v="44"/>
    <s v=" kitchen"/>
  </r>
  <r>
    <x v="5"/>
    <s v=" cloud"/>
  </r>
  <r>
    <x v="9"/>
    <s v=" pencil"/>
  </r>
  <r>
    <x v="231"/>
    <s v=" euro"/>
  </r>
  <r>
    <x v="3"/>
    <s v=" tuition"/>
  </r>
  <r>
    <x v="15"/>
    <s v=" textbook"/>
  </r>
  <r>
    <x v="22"/>
    <s v=" lol"/>
  </r>
  <r>
    <x v="5"/>
    <s v=" shit"/>
  </r>
  <r>
    <x v="20"/>
    <s v=" homework"/>
  </r>
  <r>
    <x v="102"/>
    <s v=" irony"/>
  </r>
  <r>
    <x v="15"/>
    <s v=" essay"/>
  </r>
  <r>
    <x v="3"/>
    <s v=" shit"/>
  </r>
  <r>
    <x v="33"/>
    <s v=" california"/>
  </r>
  <r>
    <x v="44"/>
    <s v=" grandparent"/>
  </r>
  <r>
    <x v="48"/>
    <s v=" laundry"/>
  </r>
  <r>
    <x v="5"/>
    <s v=" dude"/>
  </r>
  <r>
    <x v="2"/>
    <s v=" diff"/>
  </r>
  <r>
    <x v="3"/>
    <s v=" dude"/>
  </r>
  <r>
    <x v="87"/>
    <s v=" urine"/>
  </r>
  <r>
    <x v="28"/>
    <s v=" lol"/>
  </r>
  <r>
    <x v="9"/>
    <s v=" dude"/>
  </r>
  <r>
    <x v="44"/>
    <s v=" cafeteria"/>
  </r>
  <r>
    <x v="40"/>
    <s v=" laptop"/>
  </r>
  <r>
    <x v="107"/>
    <s v=" backpack"/>
  </r>
  <r>
    <x v="137"/>
    <s v=" hygiene"/>
  </r>
  <r>
    <x v="20"/>
    <s v=" waiver"/>
  </r>
  <r>
    <x v="87"/>
    <s v=" tuition"/>
  </r>
  <r>
    <x v="2"/>
    <s v=" mania"/>
  </r>
  <r>
    <x v="121"/>
    <s v=" france"/>
  </r>
  <r>
    <x v="87"/>
    <s v=" tuition"/>
  </r>
  <r>
    <x v="16"/>
    <s v=" suicide"/>
  </r>
  <r>
    <x v="147"/>
    <s v=" freshwater"/>
  </r>
  <r>
    <x v="2"/>
    <s v=" forestry"/>
  </r>
  <r>
    <x v="95"/>
    <s v=" lol"/>
  </r>
  <r>
    <x v="28"/>
    <s v=" lol"/>
  </r>
  <r>
    <x v="10"/>
    <s v=" laundry"/>
  </r>
  <r>
    <x v="2"/>
    <s v=" flirting"/>
  </r>
  <r>
    <x v="2"/>
    <s v=" california"/>
  </r>
  <r>
    <x v="20"/>
    <s v=" mentor"/>
  </r>
  <r>
    <x v="166"/>
    <s v=" lol"/>
  </r>
  <r>
    <x v="83"/>
    <s v=" adult"/>
  </r>
  <r>
    <x v="269"/>
    <s v=" laptop"/>
  </r>
  <r>
    <x v="3"/>
    <s v=" knitting"/>
  </r>
  <r>
    <x v="28"/>
    <s v=" morality"/>
  </r>
  <r>
    <x v="14"/>
    <s v=" homework"/>
  </r>
  <r>
    <x v="3"/>
    <s v=" dude"/>
  </r>
  <r>
    <x v="4"/>
    <s v=" flirting"/>
  </r>
  <r>
    <x v="14"/>
    <s v=" fuck"/>
  </r>
  <r>
    <x v="5"/>
    <s v=" sake"/>
  </r>
  <r>
    <x v="96"/>
    <s v=" homework"/>
  </r>
  <r>
    <x v="9"/>
    <s v=" youtube"/>
  </r>
  <r>
    <x v="9"/>
    <s v=" timer"/>
  </r>
  <r>
    <x v="15"/>
    <s v=" engagement"/>
  </r>
  <r>
    <x v="2"/>
    <s v=" mathematics"/>
  </r>
  <r>
    <x v="210"/>
    <s v=" florida"/>
  </r>
  <r>
    <x v="59"/>
    <s v=" bullshit"/>
  </r>
  <r>
    <x v="20"/>
    <s v=" intern"/>
  </r>
  <r>
    <x v="3"/>
    <s v=" tuition"/>
  </r>
  <r>
    <x v="2"/>
    <s v=" anxiety"/>
  </r>
  <r>
    <x v="2"/>
    <s v=" humanities"/>
  </r>
  <r>
    <x v="33"/>
    <s v=" europe"/>
  </r>
  <r>
    <x v="2"/>
    <s v=" africa"/>
  </r>
  <r>
    <x v="33"/>
    <s v=" asia"/>
  </r>
  <r>
    <x v="2"/>
    <s v=" lol"/>
  </r>
  <r>
    <x v="268"/>
    <s v=" ligament"/>
  </r>
  <r>
    <x v="5"/>
    <s v=" lol"/>
  </r>
  <r>
    <x v="5"/>
    <s v=" laptop"/>
  </r>
  <r>
    <x v="5"/>
    <s v=" nursing"/>
  </r>
  <r>
    <x v="5"/>
    <s v=" rookie"/>
  </r>
  <r>
    <x v="84"/>
    <s v=" canada"/>
  </r>
  <r>
    <x v="166"/>
    <s v=" lol"/>
  </r>
  <r>
    <x v="123"/>
    <s v=" human"/>
  </r>
  <r>
    <x v="59"/>
    <s v=" ankle"/>
  </r>
  <r>
    <x v="28"/>
    <s v=" lol"/>
  </r>
  <r>
    <x v="5"/>
    <s v=" kitchen"/>
  </r>
  <r>
    <x v="28"/>
    <s v=" shit"/>
  </r>
  <r>
    <x v="33"/>
    <s v=" tuition"/>
  </r>
  <r>
    <x v="15"/>
    <s v=" tuition"/>
  </r>
  <r>
    <x v="28"/>
    <s v=" sake"/>
  </r>
  <r>
    <x v="521"/>
    <s v=" lol"/>
  </r>
  <r>
    <x v="2"/>
    <s v=" lol"/>
  </r>
  <r>
    <x v="3"/>
    <s v=" lol"/>
  </r>
  <r>
    <x v="30"/>
    <s v=" shit"/>
  </r>
  <r>
    <x v="80"/>
    <s v=" tuition"/>
  </r>
  <r>
    <x v="25"/>
    <s v=" nightclub"/>
  </r>
  <r>
    <x v="5"/>
    <s v=" felony"/>
  </r>
  <r>
    <x v="15"/>
    <s v=" essay"/>
  </r>
  <r>
    <x v="5"/>
    <s v=" dinosaur"/>
  </r>
  <r>
    <x v="51"/>
    <s v=" fuck"/>
  </r>
  <r>
    <x v="2"/>
    <s v=" autism"/>
  </r>
  <r>
    <x v="44"/>
    <s v=" beard"/>
  </r>
  <r>
    <x v="2"/>
    <s v=" lol"/>
  </r>
  <r>
    <x v="28"/>
    <s v=" lol"/>
  </r>
  <r>
    <x v="5"/>
    <s v=" hobby"/>
  </r>
  <r>
    <x v="3"/>
    <s v=" shit"/>
  </r>
  <r>
    <x v="3"/>
    <s v=" tuition"/>
  </r>
  <r>
    <x v="2"/>
    <s v=" shit"/>
  </r>
  <r>
    <x v="5"/>
    <s v=" nightmare"/>
  </r>
  <r>
    <x v="3"/>
    <s v=" cafeteria"/>
  </r>
  <r>
    <x v="298"/>
    <s v=" lol"/>
  </r>
  <r>
    <x v="364"/>
    <s v=" drowning"/>
  </r>
  <r>
    <x v="2"/>
    <s v=" vineyard"/>
  </r>
  <r>
    <x v="66"/>
    <s v=" petition"/>
  </r>
  <r>
    <x v="25"/>
    <s v=" taco"/>
  </r>
  <r>
    <x v="24"/>
    <s v=" compassion"/>
  </r>
  <r>
    <x v="5"/>
    <s v=" fuck"/>
  </r>
  <r>
    <x v="0"/>
    <s v=" shit"/>
  </r>
  <r>
    <x v="95"/>
    <s v=" japan"/>
  </r>
  <r>
    <x v="9"/>
    <s v=" pussy"/>
  </r>
  <r>
    <x v="5"/>
    <s v=" fuck"/>
  </r>
  <r>
    <x v="5"/>
    <s v=" lol"/>
  </r>
  <r>
    <x v="125"/>
    <s v=" youtube"/>
  </r>
  <r>
    <x v="9"/>
    <s v=" shit"/>
  </r>
  <r>
    <x v="5"/>
    <s v=" grape"/>
  </r>
  <r>
    <x v="5"/>
    <s v=" lol"/>
  </r>
  <r>
    <x v="133"/>
    <s v=" banana"/>
  </r>
  <r>
    <x v="14"/>
    <s v=" marketing"/>
  </r>
  <r>
    <x v="25"/>
    <s v=" ham"/>
  </r>
  <r>
    <x v="5"/>
    <s v=" ivy"/>
  </r>
  <r>
    <x v="141"/>
    <s v=" tuition"/>
  </r>
  <r>
    <x v="2"/>
    <s v=" finance"/>
  </r>
  <r>
    <x v="5"/>
    <s v=" curriculum"/>
  </r>
  <r>
    <x v="2"/>
    <s v=" shit"/>
  </r>
  <r>
    <x v="14"/>
    <s v=" decimal"/>
  </r>
  <r>
    <x v="87"/>
    <s v=" bread"/>
  </r>
  <r>
    <x v="2"/>
    <s v=" vodka"/>
  </r>
  <r>
    <x v="22"/>
    <s v=" scholarship"/>
  </r>
  <r>
    <x v="2"/>
    <s v=" economics"/>
  </r>
  <r>
    <x v="9"/>
    <s v=" lol"/>
  </r>
  <r>
    <x v="2"/>
    <s v=" commerce"/>
  </r>
  <r>
    <x v="188"/>
    <s v=" apple"/>
  </r>
  <r>
    <x v="63"/>
    <s v=" sandwich"/>
  </r>
  <r>
    <x v="9"/>
    <s v=" vacuum"/>
  </r>
  <r>
    <x v="36"/>
    <s v=" nostril"/>
  </r>
  <r>
    <x v="35"/>
    <s v=" interest"/>
  </r>
  <r>
    <x v="3"/>
    <s v=" homework"/>
  </r>
  <r>
    <x v="3"/>
    <s v=" fuck"/>
  </r>
  <r>
    <x v="3"/>
    <s v=" shit"/>
  </r>
  <r>
    <x v="20"/>
    <s v=" textbook"/>
  </r>
  <r>
    <x v="2"/>
    <s v=" youtube"/>
  </r>
  <r>
    <x v="36"/>
    <s v=" pizza"/>
  </r>
  <r>
    <x v="24"/>
    <s v=" mop"/>
  </r>
  <r>
    <x v="77"/>
    <s v=" homework"/>
  </r>
  <r>
    <x v="2"/>
    <s v=" textbook"/>
  </r>
  <r>
    <x v="3"/>
    <s v=" tutor"/>
  </r>
  <r>
    <x v="5"/>
    <s v=" youtube"/>
  </r>
  <r>
    <x v="131"/>
    <s v=" podcast"/>
  </r>
  <r>
    <x v="137"/>
    <s v=" philanthropy"/>
  </r>
  <r>
    <x v="5"/>
    <s v=" christmas"/>
  </r>
  <r>
    <x v="2"/>
    <s v=" defamation"/>
  </r>
  <r>
    <x v="87"/>
    <s v=" geneva"/>
  </r>
  <r>
    <x v="15"/>
    <s v=" damages"/>
  </r>
  <r>
    <x v="2"/>
    <s v=" lol"/>
  </r>
  <r>
    <x v="5"/>
    <s v=" dude"/>
  </r>
  <r>
    <x v="2"/>
    <s v=" california"/>
  </r>
  <r>
    <x v="5"/>
    <s v=" dude"/>
  </r>
  <r>
    <x v="5"/>
    <s v=" dude"/>
  </r>
  <r>
    <x v="2"/>
    <s v=" youtube"/>
  </r>
  <r>
    <x v="2"/>
    <s v=" obituary"/>
  </r>
  <r>
    <x v="20"/>
    <s v=" income"/>
  </r>
  <r>
    <x v="9"/>
    <s v=" ivy"/>
  </r>
  <r>
    <x v="22"/>
    <s v=" lol"/>
  </r>
  <r>
    <x v="28"/>
    <s v=" intern"/>
  </r>
  <r>
    <x v="141"/>
    <s v=" income"/>
  </r>
  <r>
    <x v="3"/>
    <s v=" twitter"/>
  </r>
  <r>
    <x v="87"/>
    <s v=" waiver"/>
  </r>
  <r>
    <x v="3"/>
    <s v=" breakfast"/>
  </r>
  <r>
    <x v="9"/>
    <s v=" income"/>
  </r>
  <r>
    <x v="5"/>
    <s v=" grader"/>
  </r>
  <r>
    <x v="10"/>
    <s v=" camping"/>
  </r>
  <r>
    <x v="28"/>
    <s v=" scholarship"/>
  </r>
  <r>
    <x v="62"/>
    <s v=" fundraising"/>
  </r>
  <r>
    <x v="9"/>
    <s v=" remorse"/>
  </r>
  <r>
    <x v="2"/>
    <s v=" california"/>
  </r>
  <r>
    <x v="15"/>
    <s v=" essay"/>
  </r>
  <r>
    <x v="5"/>
    <s v=" intern"/>
  </r>
  <r>
    <x v="36"/>
    <s v=" homework"/>
  </r>
  <r>
    <x v="0"/>
    <s v=" curriculum"/>
  </r>
  <r>
    <x v="24"/>
    <s v=" algorithm"/>
  </r>
  <r>
    <x v="5"/>
    <s v=" homework"/>
  </r>
  <r>
    <x v="15"/>
    <s v=" homework"/>
  </r>
  <r>
    <x v="0"/>
    <s v=" homework"/>
  </r>
  <r>
    <x v="5"/>
    <s v=" youtube"/>
  </r>
  <r>
    <x v="2"/>
    <s v=" essay"/>
  </r>
  <r>
    <x v="20"/>
    <s v=" ethics"/>
  </r>
  <r>
    <x v="5"/>
    <s v=" intern"/>
  </r>
  <r>
    <x v="2"/>
    <s v=" marketing"/>
  </r>
  <r>
    <x v="2"/>
    <s v=" finance"/>
  </r>
  <r>
    <x v="66"/>
    <s v=" homework"/>
  </r>
  <r>
    <x v="28"/>
    <s v=" lol"/>
  </r>
  <r>
    <x v="267"/>
    <s v=" lol"/>
  </r>
  <r>
    <x v="78"/>
    <s v=" obituary"/>
  </r>
  <r>
    <x v="4"/>
    <s v=" biochemistry"/>
  </r>
  <r>
    <x v="5"/>
    <s v=" probation"/>
  </r>
  <r>
    <x v="2"/>
    <s v=" lol"/>
  </r>
  <r>
    <x v="2"/>
    <s v=" symptom"/>
  </r>
  <r>
    <x v="15"/>
    <s v=" homework"/>
  </r>
  <r>
    <x v="5"/>
    <s v=" lol"/>
  </r>
  <r>
    <x v="5"/>
    <s v=" dude"/>
  </r>
  <r>
    <x v="2"/>
    <s v=" lol"/>
  </r>
  <r>
    <x v="15"/>
    <s v=" intern"/>
  </r>
  <r>
    <x v="62"/>
    <s v=" facebook"/>
  </r>
  <r>
    <x v="9"/>
    <s v=" baronet"/>
  </r>
  <r>
    <x v="2"/>
    <s v=" microsoft"/>
  </r>
  <r>
    <x v="9"/>
    <s v=" marxism"/>
  </r>
  <r>
    <x v="22"/>
    <s v=" france"/>
  </r>
  <r>
    <x v="166"/>
    <s v=" fraternity"/>
  </r>
  <r>
    <x v="107"/>
    <s v=" vodka"/>
  </r>
  <r>
    <x v="15"/>
    <s v=" sake"/>
  </r>
  <r>
    <x v="1"/>
    <s v=" marxism"/>
  </r>
  <r>
    <x v="5"/>
    <s v=" philanthropy"/>
  </r>
  <r>
    <x v="186"/>
    <s v=" design"/>
  </r>
  <r>
    <x v="22"/>
    <s v=" sake"/>
  </r>
  <r>
    <x v="20"/>
    <s v=" laptop"/>
  </r>
  <r>
    <x v="66"/>
    <s v=" homework"/>
  </r>
  <r>
    <x v="2"/>
    <s v=" anxiety"/>
  </r>
  <r>
    <x v="77"/>
    <s v=" homework"/>
  </r>
  <r>
    <x v="8"/>
    <s v=" humanities"/>
  </r>
  <r>
    <x v="15"/>
    <s v=" waiver"/>
  </r>
  <r>
    <x v="2"/>
    <s v=" rape"/>
  </r>
  <r>
    <x v="5"/>
    <s v=" europe"/>
  </r>
  <r>
    <x v="5"/>
    <s v=" accountant"/>
  </r>
  <r>
    <x v="3"/>
    <s v=" asia"/>
  </r>
  <r>
    <x v="28"/>
    <s v=" lol"/>
  </r>
  <r>
    <x v="107"/>
    <s v=" homework"/>
  </r>
  <r>
    <x v="5"/>
    <s v=" tuition"/>
  </r>
  <r>
    <x v="2"/>
    <s v=" headache"/>
  </r>
  <r>
    <x v="5"/>
    <s v=" humanities"/>
  </r>
  <r>
    <x v="60"/>
    <s v=" chemistry"/>
  </r>
  <r>
    <x v="83"/>
    <s v=" homework"/>
  </r>
  <r>
    <x v="2"/>
    <s v=" science"/>
  </r>
  <r>
    <x v="1"/>
    <s v=" curriculum"/>
  </r>
  <r>
    <x v="20"/>
    <s v=" scholarship"/>
  </r>
  <r>
    <x v="22"/>
    <s v=" homework"/>
  </r>
  <r>
    <x v="21"/>
    <s v=" curriculum"/>
  </r>
  <r>
    <x v="51"/>
    <s v=" scholarship"/>
  </r>
  <r>
    <x v="24"/>
    <s v=" physics"/>
  </r>
  <r>
    <x v="182"/>
    <s v=" curriculum"/>
  </r>
  <r>
    <x v="40"/>
    <s v=" homework"/>
  </r>
  <r>
    <x v="15"/>
    <s v=" memory"/>
  </r>
  <r>
    <x v="3"/>
    <s v=" seminar"/>
  </r>
  <r>
    <x v="63"/>
    <s v=" cafeteria"/>
  </r>
  <r>
    <x v="87"/>
    <s v=" scholarship"/>
  </r>
  <r>
    <x v="20"/>
    <s v=" proctor"/>
  </r>
  <r>
    <x v="2"/>
    <s v=" seminar"/>
  </r>
  <r>
    <x v="54"/>
    <s v=" pasta"/>
  </r>
  <r>
    <x v="15"/>
    <s v=" scholarship"/>
  </r>
  <r>
    <x v="44"/>
    <s v=" breakfast"/>
  </r>
  <r>
    <x v="2"/>
    <s v=" drowning"/>
  </r>
  <r>
    <x v="22"/>
    <s v=" lol"/>
  </r>
  <r>
    <x v="0"/>
    <s v=" homework"/>
  </r>
  <r>
    <x v="15"/>
    <s v=" cafeteria"/>
  </r>
  <r>
    <x v="66"/>
    <s v=" subsidy"/>
  </r>
  <r>
    <x v="146"/>
    <s v=" homework"/>
  </r>
  <r>
    <x v="15"/>
    <s v=" subsidy"/>
  </r>
  <r>
    <x v="5"/>
    <s v=" dude"/>
  </r>
  <r>
    <x v="4"/>
    <s v=" curriculum"/>
  </r>
  <r>
    <x v="3"/>
    <s v=" europe"/>
  </r>
  <r>
    <x v="59"/>
    <s v=" waiver"/>
  </r>
  <r>
    <x v="28"/>
    <s v=" tuition"/>
  </r>
  <r>
    <x v="0"/>
    <s v=" seminar"/>
  </r>
  <r>
    <x v="83"/>
    <s v=" cafeteria"/>
  </r>
  <r>
    <x v="2"/>
    <s v=" seminar"/>
  </r>
  <r>
    <x v="15"/>
    <s v=" vegetable"/>
  </r>
  <r>
    <x v="3"/>
    <s v=" asia"/>
  </r>
  <r>
    <x v="9"/>
    <s v=" waiver"/>
  </r>
  <r>
    <x v="33"/>
    <s v=" tuition"/>
  </r>
  <r>
    <x v="5"/>
    <s v=" tuition"/>
  </r>
  <r>
    <x v="15"/>
    <s v=" tuition"/>
  </r>
  <r>
    <x v="180"/>
    <s v=" humanities"/>
  </r>
  <r>
    <x v="2"/>
    <s v=" owl"/>
  </r>
  <r>
    <x v="3"/>
    <s v=" humanities"/>
  </r>
  <r>
    <x v="5"/>
    <s v=" dormitory"/>
  </r>
  <r>
    <x v="2"/>
    <s v=" professor"/>
  </r>
  <r>
    <x v="1"/>
    <s v=" kitchen"/>
  </r>
  <r>
    <x v="5"/>
    <s v=" intern"/>
  </r>
  <r>
    <x v="5"/>
    <s v=" professor"/>
  </r>
  <r>
    <x v="2"/>
    <s v=" professor"/>
  </r>
  <r>
    <x v="77"/>
    <s v=" california"/>
  </r>
  <r>
    <x v="107"/>
    <s v=" lol"/>
  </r>
  <r>
    <x v="5"/>
    <s v=" dude"/>
  </r>
  <r>
    <x v="8"/>
    <s v=" tuition"/>
  </r>
  <r>
    <x v="102"/>
    <s v=" forehead"/>
  </r>
  <r>
    <x v="134"/>
    <s v=" intern"/>
  </r>
  <r>
    <x v="236"/>
    <s v=" pencil"/>
  </r>
  <r>
    <x v="24"/>
    <s v=" pencil"/>
  </r>
  <r>
    <x v="28"/>
    <s v=" lol"/>
  </r>
  <r>
    <x v="5"/>
    <s v=" knitting"/>
  </r>
  <r>
    <x v="5"/>
    <s v=" california"/>
  </r>
  <r>
    <x v="15"/>
    <s v=" layoff"/>
  </r>
  <r>
    <x v="5"/>
    <s v=" youtube"/>
  </r>
  <r>
    <x v="110"/>
    <s v=" flashlight"/>
  </r>
  <r>
    <x v="22"/>
    <s v=" tutor"/>
  </r>
  <r>
    <x v="22"/>
    <s v=" youtube"/>
  </r>
  <r>
    <x v="3"/>
    <s v=" israel"/>
  </r>
  <r>
    <x v="15"/>
    <s v=" analytics"/>
  </r>
  <r>
    <x v="59"/>
    <s v=" beijing"/>
  </r>
  <r>
    <x v="3"/>
    <s v=" canada"/>
  </r>
  <r>
    <x v="3"/>
    <s v=" christmas"/>
  </r>
  <r>
    <x v="2"/>
    <s v=" mathematics"/>
  </r>
  <r>
    <x v="5"/>
    <s v=" algebra"/>
  </r>
  <r>
    <x v="48"/>
    <s v=" youtube"/>
  </r>
  <r>
    <x v="5"/>
    <s v=" professor"/>
  </r>
  <r>
    <x v="5"/>
    <s v=" adolescence"/>
  </r>
  <r>
    <x v="89"/>
    <s v=" mathematics"/>
  </r>
  <r>
    <x v="233"/>
    <s v=" florida"/>
  </r>
  <r>
    <x v="5"/>
    <s v=" lol"/>
  </r>
  <r>
    <x v="184"/>
    <s v=" envy"/>
  </r>
  <r>
    <x v="5"/>
    <s v=" lol"/>
  </r>
  <r>
    <x v="78"/>
    <s v=" lol"/>
  </r>
  <r>
    <x v="67"/>
    <s v=" happiness"/>
  </r>
  <r>
    <x v="5"/>
    <s v=" dude"/>
  </r>
  <r>
    <x v="9"/>
    <s v=" deus"/>
  </r>
  <r>
    <x v="500"/>
    <s v=" dissertation"/>
  </r>
  <r>
    <x v="3"/>
    <s v=" shit"/>
  </r>
  <r>
    <x v="60"/>
    <s v=" homework"/>
  </r>
  <r>
    <x v="15"/>
    <s v=" dice"/>
  </r>
  <r>
    <x v="2"/>
    <s v=" physics"/>
  </r>
  <r>
    <x v="96"/>
    <s v=" tutor"/>
  </r>
  <r>
    <x v="110"/>
    <s v=" homework"/>
  </r>
  <r>
    <x v="2"/>
    <s v=" chemistry"/>
  </r>
  <r>
    <x v="15"/>
    <s v=" ivy"/>
  </r>
  <r>
    <x v="14"/>
    <s v=" physics"/>
  </r>
  <r>
    <x v="2"/>
    <s v=" optics"/>
  </r>
  <r>
    <x v="83"/>
    <s v=" mathematics"/>
  </r>
  <r>
    <x v="14"/>
    <s v=" mathematics"/>
  </r>
  <r>
    <x v="24"/>
    <s v=" mathematics"/>
  </r>
  <r>
    <x v="14"/>
    <s v=" mathematics"/>
  </r>
  <r>
    <x v="5"/>
    <s v=" murder"/>
  </r>
  <r>
    <x v="117"/>
    <s v=" party"/>
  </r>
  <r>
    <x v="57"/>
    <s v=" mathematics"/>
  </r>
  <r>
    <x v="20"/>
    <s v=" mathematics"/>
  </r>
  <r>
    <x v="5"/>
    <s v=" lol"/>
  </r>
  <r>
    <x v="2"/>
    <s v=" optics"/>
  </r>
  <r>
    <x v="3"/>
    <s v=" essay"/>
  </r>
  <r>
    <x v="133"/>
    <s v=" homework"/>
  </r>
  <r>
    <x v="34"/>
    <s v=" mathematics"/>
  </r>
  <r>
    <x v="31"/>
    <s v=" chemistry"/>
  </r>
  <r>
    <x v="45"/>
    <s v=" lol"/>
  </r>
  <r>
    <x v="5"/>
    <s v=" deed"/>
  </r>
  <r>
    <x v="21"/>
    <s v=" mathematics"/>
  </r>
  <r>
    <x v="5"/>
    <s v=" dissertation"/>
  </r>
  <r>
    <x v="2"/>
    <s v=" chemistry"/>
  </r>
  <r>
    <x v="2"/>
    <s v=" physics"/>
  </r>
  <r>
    <x v="5"/>
    <s v=" mathematics"/>
  </r>
  <r>
    <x v="2"/>
    <s v=" mathematics"/>
  </r>
  <r>
    <x v="2"/>
    <s v=" chemistry"/>
  </r>
  <r>
    <x v="4"/>
    <s v=" mathematics"/>
  </r>
  <r>
    <x v="2"/>
    <s v=" mathematics"/>
  </r>
  <r>
    <x v="48"/>
    <s v=" sql"/>
  </r>
  <r>
    <x v="50"/>
    <s v=" slog"/>
  </r>
  <r>
    <x v="15"/>
    <s v=" mathematics"/>
  </r>
  <r>
    <x v="28"/>
    <s v=" mattress"/>
  </r>
  <r>
    <x v="25"/>
    <s v=" salad"/>
  </r>
  <r>
    <x v="80"/>
    <s v=" essay"/>
  </r>
  <r>
    <x v="28"/>
    <s v=" lol"/>
  </r>
  <r>
    <x v="31"/>
    <s v=" blanket"/>
  </r>
  <r>
    <x v="2"/>
    <s v=" australia"/>
  </r>
  <r>
    <x v="36"/>
    <s v=" australia"/>
  </r>
  <r>
    <x v="5"/>
    <s v=" tutor"/>
  </r>
  <r>
    <x v="20"/>
    <s v=" mathematics"/>
  </r>
  <r>
    <x v="5"/>
    <s v=" momentum"/>
  </r>
  <r>
    <x v="0"/>
    <s v=" lol"/>
  </r>
  <r>
    <x v="123"/>
    <s v=" mantra"/>
  </r>
  <r>
    <x v="5"/>
    <s v=" idiot"/>
  </r>
  <r>
    <x v="3"/>
    <s v=" japan"/>
  </r>
  <r>
    <x v="3"/>
    <s v=" tuition"/>
  </r>
  <r>
    <x v="28"/>
    <s v=" lol"/>
  </r>
  <r>
    <x v="5"/>
    <s v=" virginia"/>
  </r>
  <r>
    <x v="3"/>
    <s v=" xbox"/>
  </r>
  <r>
    <x v="9"/>
    <s v=" xbox"/>
  </r>
  <r>
    <x v="15"/>
    <s v=" tuition"/>
  </r>
  <r>
    <x v="20"/>
    <s v=" motivation"/>
  </r>
  <r>
    <x v="9"/>
    <s v=" youtube"/>
  </r>
  <r>
    <x v="2"/>
    <s v=" mathematics"/>
  </r>
  <r>
    <x v="31"/>
    <s v=" fuck"/>
  </r>
  <r>
    <x v="28"/>
    <s v=" europe"/>
  </r>
  <r>
    <x v="115"/>
    <s v=" shit"/>
  </r>
  <r>
    <x v="2"/>
    <s v=" homework"/>
  </r>
  <r>
    <x v="107"/>
    <s v=" hostage"/>
  </r>
  <r>
    <x v="89"/>
    <s v=" scholarship"/>
  </r>
  <r>
    <x v="5"/>
    <s v=" tuition"/>
  </r>
  <r>
    <x v="5"/>
    <s v=" pond"/>
  </r>
  <r>
    <x v="34"/>
    <s v=" mathematics"/>
  </r>
  <r>
    <x v="112"/>
    <s v=" tutor"/>
  </r>
  <r>
    <x v="47"/>
    <s v=" curriculum"/>
  </r>
  <r>
    <x v="5"/>
    <s v=" homework"/>
  </r>
  <r>
    <x v="5"/>
    <s v=" cafeteria"/>
  </r>
  <r>
    <x v="2"/>
    <s v=" sophomore"/>
  </r>
  <r>
    <x v="2"/>
    <s v=" geek"/>
  </r>
  <r>
    <x v="15"/>
    <s v=" honesty"/>
  </r>
  <r>
    <x v="20"/>
    <s v=" dissertation"/>
  </r>
  <r>
    <x v="5"/>
    <s v=" lol"/>
  </r>
  <r>
    <x v="2"/>
    <s v=" bishop"/>
  </r>
  <r>
    <x v="10"/>
    <s v=" apartment"/>
  </r>
  <r>
    <x v="0"/>
    <s v=" professor"/>
  </r>
  <r>
    <x v="2"/>
    <s v=" california"/>
  </r>
  <r>
    <x v="5"/>
    <s v=" bishop"/>
  </r>
  <r>
    <x v="3"/>
    <s v=" jab"/>
  </r>
  <r>
    <x v="375"/>
    <s v=" university"/>
  </r>
  <r>
    <x v="9"/>
    <s v=" ambulance"/>
  </r>
  <r>
    <x v="15"/>
    <s v=" medicine"/>
  </r>
  <r>
    <x v="10"/>
    <s v=" florida"/>
  </r>
  <r>
    <x v="0"/>
    <s v=" intern"/>
  </r>
  <r>
    <x v="2"/>
    <s v=" seminar"/>
  </r>
  <r>
    <x v="9"/>
    <s v=" swallowing"/>
  </r>
  <r>
    <x v="20"/>
    <s v=" philanthropy"/>
  </r>
  <r>
    <x v="18"/>
    <s v=" philanthropy"/>
  </r>
  <r>
    <x v="2"/>
    <s v=" freshman"/>
  </r>
  <r>
    <x v="57"/>
    <s v=" shit"/>
  </r>
  <r>
    <x v="15"/>
    <s v=" plumbing"/>
  </r>
  <r>
    <x v="2"/>
    <s v=" dementia"/>
  </r>
  <r>
    <x v="311"/>
    <s v=" lol"/>
  </r>
  <r>
    <x v="44"/>
    <s v=" conscription"/>
  </r>
  <r>
    <x v="5"/>
    <s v=" lol"/>
  </r>
  <r>
    <x v="2"/>
    <s v=" lol"/>
  </r>
  <r>
    <x v="2"/>
    <s v=" receptionist"/>
  </r>
  <r>
    <x v="5"/>
    <s v=" shame"/>
  </r>
  <r>
    <x v="3"/>
    <s v=" sake"/>
  </r>
  <r>
    <x v="2"/>
    <s v=" cafeteria"/>
  </r>
  <r>
    <x v="15"/>
    <s v=" intern"/>
  </r>
  <r>
    <x v="2"/>
    <s v=" heroin"/>
  </r>
  <r>
    <x v="9"/>
    <s v=" twitter"/>
  </r>
  <r>
    <x v="2"/>
    <s v=" kitchen"/>
  </r>
  <r>
    <x v="2"/>
    <s v=" shit"/>
  </r>
  <r>
    <x v="2"/>
    <s v=" shuffling"/>
  </r>
  <r>
    <x v="3"/>
    <s v=" pencil"/>
  </r>
  <r>
    <x v="139"/>
    <s v=" nevada"/>
  </r>
  <r>
    <x v="5"/>
    <s v=" dude"/>
  </r>
  <r>
    <x v="521"/>
    <s v=" asshole"/>
  </r>
  <r>
    <x v="5"/>
    <s v=" asshole"/>
  </r>
  <r>
    <x v="5"/>
    <s v=" toilet"/>
  </r>
  <r>
    <x v="14"/>
    <s v=" lol"/>
  </r>
  <r>
    <x v="2"/>
    <s v=" laptop"/>
  </r>
  <r>
    <x v="5"/>
    <s v=" bikini"/>
  </r>
  <r>
    <x v="22"/>
    <s v=" lol"/>
  </r>
  <r>
    <x v="28"/>
    <s v=" homework"/>
  </r>
  <r>
    <x v="15"/>
    <s v=" tutor"/>
  </r>
  <r>
    <x v="3"/>
    <s v=" shit"/>
  </r>
  <r>
    <x v="5"/>
    <s v=" fuck"/>
  </r>
  <r>
    <x v="9"/>
    <s v=" blog"/>
  </r>
  <r>
    <x v="15"/>
    <s v=" grader"/>
  </r>
  <r>
    <x v="3"/>
    <s v=" sic"/>
  </r>
  <r>
    <x v="294"/>
    <s v=" scholarship"/>
  </r>
  <r>
    <x v="2"/>
    <s v=" lol"/>
  </r>
  <r>
    <x v="2"/>
    <s v=" laptop"/>
  </r>
  <r>
    <x v="19"/>
    <s v=" mathematics"/>
  </r>
  <r>
    <x v="5"/>
    <s v=" laptop"/>
  </r>
  <r>
    <x v="10"/>
    <s v=" lol"/>
  </r>
  <r>
    <x v="5"/>
    <s v=" slovenia"/>
  </r>
  <r>
    <x v="0"/>
    <s v=" massage"/>
  </r>
  <r>
    <x v="5"/>
    <s v=" facebook"/>
  </r>
  <r>
    <x v="28"/>
    <s v=" homework"/>
  </r>
  <r>
    <x v="3"/>
    <s v=" laptop"/>
  </r>
  <r>
    <x v="5"/>
    <s v=" shit"/>
  </r>
  <r>
    <x v="2"/>
    <s v=" microsoft"/>
  </r>
  <r>
    <x v="15"/>
    <s v=" intern"/>
  </r>
  <r>
    <x v="5"/>
    <s v=" dude"/>
  </r>
  <r>
    <x v="15"/>
    <s v=" lol"/>
  </r>
  <r>
    <x v="2"/>
    <s v=" php"/>
  </r>
  <r>
    <x v="5"/>
    <s v=" professor"/>
  </r>
  <r>
    <x v="3"/>
    <s v=" sweater"/>
  </r>
  <r>
    <x v="109"/>
    <s v=" mantra"/>
  </r>
  <r>
    <x v="4"/>
    <s v=" shill"/>
  </r>
  <r>
    <x v="30"/>
    <s v=" lol"/>
  </r>
  <r>
    <x v="5"/>
    <s v=" intern"/>
  </r>
  <r>
    <x v="62"/>
    <s v=" homework"/>
  </r>
  <r>
    <x v="3"/>
    <s v=" bullshit"/>
  </r>
  <r>
    <x v="5"/>
    <s v=" florida"/>
  </r>
  <r>
    <x v="211"/>
    <s v=" homework"/>
  </r>
  <r>
    <x v="5"/>
    <s v=" homecoming"/>
  </r>
  <r>
    <x v="5"/>
    <s v=" intern"/>
  </r>
  <r>
    <x v="5"/>
    <s v=" homecoming"/>
  </r>
  <r>
    <x v="9"/>
    <s v=" wheelchair"/>
  </r>
  <r>
    <x v="405"/>
    <s v=" precedent"/>
  </r>
  <r>
    <x v="15"/>
    <s v=" homework"/>
  </r>
  <r>
    <x v="62"/>
    <s v=" homework"/>
  </r>
  <r>
    <x v="3"/>
    <s v=" bullshit"/>
  </r>
  <r>
    <x v="5"/>
    <s v=" florida"/>
  </r>
  <r>
    <x v="211"/>
    <s v=" homework"/>
  </r>
  <r>
    <x v="5"/>
    <s v=" homecoming"/>
  </r>
  <r>
    <x v="5"/>
    <s v=" intern"/>
  </r>
  <r>
    <x v="5"/>
    <s v=" homecoming"/>
  </r>
  <r>
    <x v="9"/>
    <s v=" wheelchair"/>
  </r>
  <r>
    <x v="405"/>
    <s v=" precedent"/>
  </r>
  <r>
    <x v="15"/>
    <s v=" homework"/>
  </r>
  <r>
    <x v="3"/>
    <s v=" curriculum"/>
  </r>
  <r>
    <x v="100"/>
    <s v=" mantra"/>
  </r>
  <r>
    <x v="180"/>
    <s v=" curriculum"/>
  </r>
  <r>
    <x v="64"/>
    <s v=" rein"/>
  </r>
  <r>
    <x v="2"/>
    <s v=" microsoft"/>
  </r>
  <r>
    <x v="112"/>
    <s v=" homework"/>
  </r>
  <r>
    <x v="3"/>
    <s v=" curriculum"/>
  </r>
  <r>
    <x v="100"/>
    <s v=" mantra"/>
  </r>
  <r>
    <x v="180"/>
    <s v=" curriculum"/>
  </r>
  <r>
    <x v="64"/>
    <s v=" rein"/>
  </r>
  <r>
    <x v="2"/>
    <s v=" microsoft"/>
  </r>
  <r>
    <x v="112"/>
    <s v=" homework"/>
  </r>
  <r>
    <x v="2"/>
    <s v=" lol"/>
  </r>
  <r>
    <x v="3"/>
    <s v=" salad"/>
  </r>
  <r>
    <x v="5"/>
    <s v=" shit"/>
  </r>
  <r>
    <x v="25"/>
    <s v=" salad"/>
  </r>
  <r>
    <x v="5"/>
    <s v=" lol"/>
  </r>
  <r>
    <x v="82"/>
    <s v=" drowning"/>
  </r>
  <r>
    <x v="2"/>
    <s v=" lol"/>
  </r>
  <r>
    <x v="25"/>
    <s v=" sandwich"/>
  </r>
  <r>
    <x v="2"/>
    <s v=" breathing"/>
  </r>
  <r>
    <x v="5"/>
    <s v=" empathy"/>
  </r>
  <r>
    <x v="2"/>
    <s v=" illustration"/>
  </r>
  <r>
    <x v="3"/>
    <s v=" salad"/>
  </r>
  <r>
    <x v="5"/>
    <s v=" shit"/>
  </r>
  <r>
    <x v="25"/>
    <s v=" salad"/>
  </r>
  <r>
    <x v="5"/>
    <s v=" lol"/>
  </r>
  <r>
    <x v="82"/>
    <s v=" drowning"/>
  </r>
  <r>
    <x v="25"/>
    <s v=" sandwich"/>
  </r>
  <r>
    <x v="2"/>
    <s v=" breathing"/>
  </r>
  <r>
    <x v="5"/>
    <s v=" empathy"/>
  </r>
  <r>
    <x v="5"/>
    <s v=" intern"/>
  </r>
  <r>
    <x v="87"/>
    <s v=" unemployment"/>
  </r>
  <r>
    <x v="20"/>
    <s v=" tutor"/>
  </r>
  <r>
    <x v="5"/>
    <s v=" tutor"/>
  </r>
  <r>
    <x v="5"/>
    <s v=" intern"/>
  </r>
  <r>
    <x v="87"/>
    <s v=" unemployment"/>
  </r>
  <r>
    <x v="20"/>
    <s v=" tutor"/>
  </r>
  <r>
    <x v="5"/>
    <s v=" tutor"/>
  </r>
  <r>
    <x v="59"/>
    <s v=" curriculum"/>
  </r>
  <r>
    <x v="5"/>
    <s v=" laptop"/>
  </r>
  <r>
    <x v="92"/>
    <s v=" hobby"/>
  </r>
  <r>
    <x v="59"/>
    <s v=" curriculum"/>
  </r>
  <r>
    <x v="5"/>
    <s v=" laptop"/>
  </r>
  <r>
    <x v="92"/>
    <s v=" hobby"/>
  </r>
  <r>
    <x v="87"/>
    <s v=" scholarship"/>
  </r>
  <r>
    <x v="2"/>
    <s v=" ivy"/>
  </r>
  <r>
    <x v="2"/>
    <s v=" autism"/>
  </r>
  <r>
    <x v="15"/>
    <s v=" fraternity"/>
  </r>
  <r>
    <x v="35"/>
    <s v=" ivy"/>
  </r>
  <r>
    <x v="59"/>
    <s v=" homework"/>
  </r>
  <r>
    <x v="15"/>
    <s v=" homework"/>
  </r>
  <r>
    <x v="20"/>
    <s v=" empathy"/>
  </r>
  <r>
    <x v="3"/>
    <s v=" homework"/>
  </r>
  <r>
    <x v="203"/>
    <s v=" tuition"/>
  </r>
  <r>
    <x v="5"/>
    <s v=" empathy"/>
  </r>
  <r>
    <x v="10"/>
    <s v=" apartment"/>
  </r>
  <r>
    <x v="131"/>
    <s v=" ivy"/>
  </r>
  <r>
    <x v="2"/>
    <s v=" eye"/>
  </r>
  <r>
    <x v="20"/>
    <s v=" ivy"/>
  </r>
  <r>
    <x v="2"/>
    <s v=" chemistry"/>
  </r>
  <r>
    <x v="3"/>
    <s v=" ivy"/>
  </r>
  <r>
    <x v="3"/>
    <s v=" homecoming"/>
  </r>
  <r>
    <x v="397"/>
    <s v=" instinct"/>
  </r>
  <r>
    <x v="5"/>
    <s v=" lol"/>
  </r>
  <r>
    <x v="2"/>
    <s v=" california"/>
  </r>
  <r>
    <x v="141"/>
    <s v=" homework"/>
  </r>
  <r>
    <x v="5"/>
    <s v=" dude"/>
  </r>
  <r>
    <x v="55"/>
    <s v=" intern"/>
  </r>
  <r>
    <x v="2"/>
    <s v=" eyebrow"/>
  </r>
  <r>
    <x v="2"/>
    <s v=" instinct"/>
  </r>
  <r>
    <x v="329"/>
    <s v=" homework"/>
  </r>
  <r>
    <x v="3"/>
    <s v=" biochemistry"/>
  </r>
  <r>
    <x v="2"/>
    <s v=" shit"/>
  </r>
  <r>
    <x v="3"/>
    <s v=" france"/>
  </r>
  <r>
    <x v="397"/>
    <s v=" instinct"/>
  </r>
  <r>
    <x v="5"/>
    <s v=" lol"/>
  </r>
  <r>
    <x v="2"/>
    <s v=" california"/>
  </r>
  <r>
    <x v="141"/>
    <s v=" homework"/>
  </r>
  <r>
    <x v="5"/>
    <s v=" dude"/>
  </r>
  <r>
    <x v="55"/>
    <s v=" intern"/>
  </r>
  <r>
    <x v="9"/>
    <s v=" france"/>
  </r>
  <r>
    <x v="2"/>
    <s v=" eyebrow"/>
  </r>
  <r>
    <x v="2"/>
    <s v=" instinct"/>
  </r>
  <r>
    <x v="329"/>
    <s v=" homework"/>
  </r>
  <r>
    <x v="255"/>
    <s v=" homework"/>
  </r>
  <r>
    <x v="3"/>
    <s v=" biochemistry"/>
  </r>
  <r>
    <x v="2"/>
    <s v=" shit"/>
  </r>
  <r>
    <x v="3"/>
    <s v=" france"/>
  </r>
  <r>
    <x v="9"/>
    <s v=" wikipedia"/>
  </r>
  <r>
    <x v="378"/>
    <s v=" youtube"/>
  </r>
  <r>
    <x v="44"/>
    <s v=" optics"/>
  </r>
  <r>
    <x v="3"/>
    <s v=" homework"/>
  </r>
  <r>
    <x v="15"/>
    <s v=" fraternity"/>
  </r>
  <r>
    <x v="22"/>
    <s v=" youtube"/>
  </r>
  <r>
    <x v="166"/>
    <s v=" pencil"/>
  </r>
  <r>
    <x v="9"/>
    <s v=" france"/>
  </r>
  <r>
    <x v="48"/>
    <s v=" wikipedia"/>
  </r>
  <r>
    <x v="45"/>
    <s v=" programmer"/>
  </r>
  <r>
    <x v="66"/>
    <s v=" accountant"/>
  </r>
  <r>
    <x v="107"/>
    <s v=" shit"/>
  </r>
  <r>
    <x v="2"/>
    <s v=" shit"/>
  </r>
  <r>
    <x v="9"/>
    <s v=" wikipedia"/>
  </r>
  <r>
    <x v="20"/>
    <s v=" unemployment"/>
  </r>
  <r>
    <x v="22"/>
    <s v=" youtube"/>
  </r>
  <r>
    <x v="44"/>
    <s v=" optics"/>
  </r>
  <r>
    <x v="2"/>
    <s v=" lol"/>
  </r>
  <r>
    <x v="15"/>
    <s v=" fraternity"/>
  </r>
  <r>
    <x v="22"/>
    <s v=" youtube"/>
  </r>
  <r>
    <x v="166"/>
    <s v=" pencil"/>
  </r>
  <r>
    <x v="48"/>
    <s v=" wikipedia"/>
  </r>
  <r>
    <x v="45"/>
    <s v=" programmer"/>
  </r>
  <r>
    <x v="66"/>
    <s v=" accountant"/>
  </r>
  <r>
    <x v="107"/>
    <s v=" shit"/>
  </r>
  <r>
    <x v="2"/>
    <s v=" shit"/>
  </r>
  <r>
    <x v="57"/>
    <s v=" laptop"/>
  </r>
  <r>
    <x v="20"/>
    <s v=" unemployment"/>
  </r>
  <r>
    <x v="2"/>
    <s v=" lol"/>
  </r>
  <r>
    <x v="2"/>
    <s v=" memory"/>
  </r>
  <r>
    <x v="14"/>
    <s v=" dissertation"/>
  </r>
  <r>
    <x v="151"/>
    <s v=" satire"/>
  </r>
  <r>
    <x v="112"/>
    <s v=" homework"/>
  </r>
  <r>
    <x v="57"/>
    <s v=" laptop"/>
  </r>
  <r>
    <x v="90"/>
    <s v=" lol"/>
  </r>
  <r>
    <x v="2"/>
    <s v=" memory"/>
  </r>
  <r>
    <x v="14"/>
    <s v=" dissertation"/>
  </r>
  <r>
    <x v="151"/>
    <s v=" satire"/>
  </r>
  <r>
    <x v="14"/>
    <s v=" humanities"/>
  </r>
  <r>
    <x v="90"/>
    <s v=" lol"/>
  </r>
  <r>
    <x v="78"/>
    <s v=" dormitory"/>
  </r>
  <r>
    <x v="3"/>
    <s v=" curriculum"/>
  </r>
  <r>
    <x v="53"/>
    <s v=" waiver"/>
  </r>
  <r>
    <x v="89"/>
    <s v=" ivy"/>
  </r>
  <r>
    <x v="62"/>
    <s v=" mathematics"/>
  </r>
  <r>
    <x v="14"/>
    <s v=" humanities"/>
  </r>
  <r>
    <x v="78"/>
    <s v=" dormitory"/>
  </r>
  <r>
    <x v="3"/>
    <s v=" curriculum"/>
  </r>
  <r>
    <x v="53"/>
    <s v=" waiver"/>
  </r>
  <r>
    <x v="5"/>
    <s v=" lol"/>
  </r>
  <r>
    <x v="89"/>
    <s v=" ivy"/>
  </r>
  <r>
    <x v="2"/>
    <s v=" denim"/>
  </r>
  <r>
    <x v="36"/>
    <s v=" lol"/>
  </r>
  <r>
    <x v="37"/>
    <s v=" homework"/>
  </r>
  <r>
    <x v="2"/>
    <s v=" jeans"/>
  </r>
  <r>
    <x v="33"/>
    <s v=" canada"/>
  </r>
  <r>
    <x v="2"/>
    <s v=" jeans"/>
  </r>
  <r>
    <x v="15"/>
    <s v=" tuition"/>
  </r>
  <r>
    <x v="3"/>
    <s v=" journalism"/>
  </r>
  <r>
    <x v="2"/>
    <s v=" manhattan"/>
  </r>
  <r>
    <x v="5"/>
    <s v=" dude"/>
  </r>
  <r>
    <x v="2"/>
    <s v=" lol"/>
  </r>
  <r>
    <x v="5"/>
    <s v=" california"/>
  </r>
  <r>
    <x v="2"/>
    <s v=" denim"/>
  </r>
  <r>
    <x v="36"/>
    <s v=" lol"/>
  </r>
  <r>
    <x v="37"/>
    <s v=" homework"/>
  </r>
  <r>
    <x v="2"/>
    <s v=" jeans"/>
  </r>
  <r>
    <x v="33"/>
    <s v=" canada"/>
  </r>
  <r>
    <x v="2"/>
    <s v=" jeans"/>
  </r>
  <r>
    <x v="193"/>
    <s v=" homework"/>
  </r>
  <r>
    <x v="15"/>
    <s v=" tuition"/>
  </r>
  <r>
    <x v="3"/>
    <s v=" journalism"/>
  </r>
  <r>
    <x v="2"/>
    <s v=" manhattan"/>
  </r>
  <r>
    <x v="15"/>
    <s v=" disability"/>
  </r>
  <r>
    <x v="5"/>
    <s v=" dude"/>
  </r>
  <r>
    <x v="5"/>
    <s v=" california"/>
  </r>
  <r>
    <x v="20"/>
    <s v=" homework"/>
  </r>
  <r>
    <x v="5"/>
    <s v=" shit"/>
  </r>
  <r>
    <x v="137"/>
    <s v=" pasta"/>
  </r>
  <r>
    <x v="100"/>
    <s v=" vitamin"/>
  </r>
  <r>
    <x v="133"/>
    <s v=" tutor"/>
  </r>
  <r>
    <x v="15"/>
    <s v=" tuition"/>
  </r>
  <r>
    <x v="20"/>
    <s v=" vitamin"/>
  </r>
  <r>
    <x v="193"/>
    <s v=" homework"/>
  </r>
  <r>
    <x v="2"/>
    <s v=" lol"/>
  </r>
  <r>
    <x v="10"/>
    <s v=" homework"/>
  </r>
  <r>
    <x v="28"/>
    <s v=" homework"/>
  </r>
  <r>
    <x v="15"/>
    <s v=" disability"/>
  </r>
  <r>
    <x v="20"/>
    <s v=" asset"/>
  </r>
  <r>
    <x v="3"/>
    <s v=" laptop"/>
  </r>
  <r>
    <x v="40"/>
    <s v=" youtube"/>
  </r>
  <r>
    <x v="20"/>
    <s v=" homework"/>
  </r>
  <r>
    <x v="137"/>
    <s v=" pasta"/>
  </r>
  <r>
    <x v="100"/>
    <s v=" vitamin"/>
  </r>
  <r>
    <x v="133"/>
    <s v=" tutor"/>
  </r>
  <r>
    <x v="15"/>
    <s v=" tuition"/>
  </r>
  <r>
    <x v="20"/>
    <s v=" vitamin"/>
  </r>
  <r>
    <x v="2"/>
    <s v=" lol"/>
  </r>
  <r>
    <x v="10"/>
    <s v=" homework"/>
  </r>
  <r>
    <x v="28"/>
    <s v=" homework"/>
  </r>
  <r>
    <x v="3"/>
    <s v=" homework"/>
  </r>
  <r>
    <x v="20"/>
    <s v=" asset"/>
  </r>
  <r>
    <x v="3"/>
    <s v=" laptop"/>
  </r>
  <r>
    <x v="40"/>
    <s v=" youtube"/>
  </r>
  <r>
    <x v="2"/>
    <s v=" homework"/>
  </r>
  <r>
    <x v="16"/>
    <s v=" hobby"/>
  </r>
  <r>
    <x v="5"/>
    <s v=" dude"/>
  </r>
  <r>
    <x v="5"/>
    <s v=" entrepreneur"/>
  </r>
  <r>
    <x v="59"/>
    <s v=" lol"/>
  </r>
  <r>
    <x v="5"/>
    <s v=" canada"/>
  </r>
  <r>
    <x v="55"/>
    <s v=" restaurant"/>
  </r>
  <r>
    <x v="166"/>
    <s v=" lol"/>
  </r>
  <r>
    <x v="19"/>
    <s v=" tuition"/>
  </r>
  <r>
    <x v="9"/>
    <s v=" homework"/>
  </r>
  <r>
    <x v="3"/>
    <s v=" homework"/>
  </r>
  <r>
    <x v="20"/>
    <s v=" homework"/>
  </r>
  <r>
    <x v="328"/>
    <s v=" homework"/>
  </r>
  <r>
    <x v="2"/>
    <s v=" homework"/>
  </r>
  <r>
    <x v="16"/>
    <s v=" hobby"/>
  </r>
  <r>
    <x v="5"/>
    <s v=" dude"/>
  </r>
  <r>
    <x v="5"/>
    <s v=" entrepreneur"/>
  </r>
  <r>
    <x v="59"/>
    <s v=" lol"/>
  </r>
  <r>
    <x v="5"/>
    <s v=" canada"/>
  </r>
  <r>
    <x v="55"/>
    <s v=" restaurant"/>
  </r>
  <r>
    <x v="166"/>
    <s v=" lol"/>
  </r>
  <r>
    <x v="19"/>
    <s v=" tuition"/>
  </r>
  <r>
    <x v="9"/>
    <s v=" homework"/>
  </r>
  <r>
    <x v="20"/>
    <s v=" homework"/>
  </r>
  <r>
    <x v="328"/>
    <s v=" homework"/>
  </r>
  <r>
    <x v="5"/>
    <s v=" lol"/>
  </r>
  <r>
    <x v="30"/>
    <s v=" slovenia"/>
  </r>
  <r>
    <x v="97"/>
    <s v=" youtube"/>
  </r>
  <r>
    <x v="80"/>
    <s v=" lol"/>
  </r>
  <r>
    <x v="5"/>
    <s v=" penis"/>
  </r>
  <r>
    <x v="5"/>
    <s v=" lol"/>
  </r>
  <r>
    <x v="44"/>
    <s v=" lol"/>
  </r>
  <r>
    <x v="5"/>
    <s v=" dude"/>
  </r>
  <r>
    <x v="30"/>
    <s v=" slovenia"/>
  </r>
  <r>
    <x v="5"/>
    <s v=" netherlands"/>
  </r>
  <r>
    <x v="97"/>
    <s v=" youtube"/>
  </r>
  <r>
    <x v="80"/>
    <s v=" lol"/>
  </r>
  <r>
    <x v="5"/>
    <s v=" penis"/>
  </r>
  <r>
    <x v="64"/>
    <s v=" copenhagen"/>
  </r>
  <r>
    <x v="5"/>
    <s v=" lol"/>
  </r>
  <r>
    <x v="3"/>
    <s v=" paris"/>
  </r>
  <r>
    <x v="2"/>
    <s v=" france"/>
  </r>
  <r>
    <x v="14"/>
    <s v=" bullshit"/>
  </r>
  <r>
    <x v="16"/>
    <s v=" lol"/>
  </r>
  <r>
    <x v="44"/>
    <s v=" lol"/>
  </r>
  <r>
    <x v="5"/>
    <s v=" dude"/>
  </r>
  <r>
    <x v="236"/>
    <s v=" fuck"/>
  </r>
  <r>
    <x v="22"/>
    <s v=" youtube"/>
  </r>
  <r>
    <x v="203"/>
    <s v=" antarctica"/>
  </r>
  <r>
    <x v="2"/>
    <s v=" youtube"/>
  </r>
  <r>
    <x v="31"/>
    <s v=" arithmetic"/>
  </r>
  <r>
    <x v="15"/>
    <s v=" homework"/>
  </r>
  <r>
    <x v="5"/>
    <s v=" netherlands"/>
  </r>
  <r>
    <x v="20"/>
    <s v=" textbook"/>
  </r>
  <r>
    <x v="151"/>
    <s v=" mathematics"/>
  </r>
  <r>
    <x v="302"/>
    <s v=" shit"/>
  </r>
  <r>
    <x v="64"/>
    <s v=" copenhagen"/>
  </r>
  <r>
    <x v="78"/>
    <s v=" youtube"/>
  </r>
  <r>
    <x v="0"/>
    <s v=" fuck"/>
  </r>
  <r>
    <x v="159"/>
    <s v=" youtube"/>
  </r>
  <r>
    <x v="3"/>
    <s v=" tutor"/>
  </r>
  <r>
    <x v="3"/>
    <s v=" paris"/>
  </r>
  <r>
    <x v="64"/>
    <s v=" homework"/>
  </r>
  <r>
    <x v="2"/>
    <s v=" france"/>
  </r>
  <r>
    <x v="14"/>
    <s v=" bullshit"/>
  </r>
  <r>
    <x v="2"/>
    <s v=" canada"/>
  </r>
  <r>
    <x v="16"/>
    <s v=" lol"/>
  </r>
  <r>
    <x v="2"/>
    <s v=" shit"/>
  </r>
  <r>
    <x v="40"/>
    <s v=" youtube"/>
  </r>
  <r>
    <x v="236"/>
    <s v=" fuck"/>
  </r>
  <r>
    <x v="40"/>
    <s v=" youtube"/>
  </r>
  <r>
    <x v="203"/>
    <s v=" antarctica"/>
  </r>
  <r>
    <x v="2"/>
    <s v=" youtube"/>
  </r>
  <r>
    <x v="31"/>
    <s v=" arithmetic"/>
  </r>
  <r>
    <x v="15"/>
    <s v=" homework"/>
  </r>
  <r>
    <x v="5"/>
    <s v=" neuroscience"/>
  </r>
  <r>
    <x v="20"/>
    <s v=" textbook"/>
  </r>
  <r>
    <x v="151"/>
    <s v=" mathematics"/>
  </r>
  <r>
    <x v="302"/>
    <s v=" shit"/>
  </r>
  <r>
    <x v="78"/>
    <s v=" youtube"/>
  </r>
  <r>
    <x v="159"/>
    <s v=" youtube"/>
  </r>
  <r>
    <x v="3"/>
    <s v=" tutor"/>
  </r>
  <r>
    <x v="9"/>
    <s v=" podcast"/>
  </r>
  <r>
    <x v="64"/>
    <s v=" homework"/>
  </r>
  <r>
    <x v="2"/>
    <s v=" canada"/>
  </r>
  <r>
    <x v="2"/>
    <s v=" shit"/>
  </r>
  <r>
    <x v="40"/>
    <s v=" youtube"/>
  </r>
  <r>
    <x v="123"/>
    <s v=" curriculum"/>
  </r>
  <r>
    <x v="5"/>
    <s v=" lol"/>
  </r>
  <r>
    <x v="5"/>
    <s v=" lol"/>
  </r>
  <r>
    <x v="22"/>
    <s v=" nightclub"/>
  </r>
  <r>
    <x v="5"/>
    <s v=" tutor"/>
  </r>
  <r>
    <x v="62"/>
    <s v=" scholarship"/>
  </r>
  <r>
    <x v="9"/>
    <s v=" podcast"/>
  </r>
  <r>
    <x v="59"/>
    <s v=" scholarship"/>
  </r>
  <r>
    <x v="31"/>
    <s v=" probability"/>
  </r>
  <r>
    <x v="123"/>
    <s v=" curriculum"/>
  </r>
  <r>
    <x v="16"/>
    <s v=" bullshit"/>
  </r>
  <r>
    <x v="5"/>
    <s v=" lol"/>
  </r>
  <r>
    <x v="5"/>
    <s v=" lol"/>
  </r>
  <r>
    <x v="22"/>
    <s v=" nightclub"/>
  </r>
  <r>
    <x v="5"/>
    <s v=" tutor"/>
  </r>
  <r>
    <x v="62"/>
    <s v=" scholarship"/>
  </r>
  <r>
    <x v="59"/>
    <s v=" scholarship"/>
  </r>
  <r>
    <x v="2"/>
    <s v=" homework"/>
  </r>
  <r>
    <x v="2"/>
    <s v=" finance"/>
  </r>
  <r>
    <x v="24"/>
    <s v=" sidewalk"/>
  </r>
  <r>
    <x v="3"/>
    <s v=" foothills"/>
  </r>
  <r>
    <x v="2"/>
    <s v=" marketing"/>
  </r>
  <r>
    <x v="2"/>
    <s v=" journalism"/>
  </r>
  <r>
    <x v="94"/>
    <s v=" philadelphia"/>
  </r>
  <r>
    <x v="2"/>
    <s v=" bullshit"/>
  </r>
  <r>
    <x v="87"/>
    <s v=" rice"/>
  </r>
  <r>
    <x v="102"/>
    <s v=" irony"/>
  </r>
  <r>
    <x v="9"/>
    <s v=" mathematics"/>
  </r>
  <r>
    <x v="120"/>
    <s v=" tuition"/>
  </r>
  <r>
    <x v="5"/>
    <s v=" knitting"/>
  </r>
  <r>
    <x v="31"/>
    <s v=" probability"/>
  </r>
  <r>
    <x v="5"/>
    <s v=" lol"/>
  </r>
  <r>
    <x v="2"/>
    <s v=" lol"/>
  </r>
  <r>
    <x v="16"/>
    <s v=" bullshit"/>
  </r>
  <r>
    <x v="85"/>
    <s v=" bullying"/>
  </r>
  <r>
    <x v="5"/>
    <s v=" tort"/>
  </r>
  <r>
    <x v="31"/>
    <s v=" efficacy"/>
  </r>
  <r>
    <x v="2"/>
    <s v=" canada"/>
  </r>
  <r>
    <x v="20"/>
    <s v=" intern"/>
  </r>
  <r>
    <x v="9"/>
    <s v=" mathematics"/>
  </r>
  <r>
    <x v="120"/>
    <s v=" tuition"/>
  </r>
  <r>
    <x v="5"/>
    <s v=" knitting"/>
  </r>
  <r>
    <x v="5"/>
    <s v=" lol"/>
  </r>
  <r>
    <x v="2"/>
    <s v=" lol"/>
  </r>
  <r>
    <x v="85"/>
    <s v=" bullying"/>
  </r>
  <r>
    <x v="5"/>
    <s v=" tort"/>
  </r>
  <r>
    <x v="31"/>
    <s v=" efficacy"/>
  </r>
  <r>
    <x v="20"/>
    <s v=" intern"/>
  </r>
  <r>
    <x v="2"/>
    <s v=" diagnosis"/>
  </r>
  <r>
    <x v="50"/>
    <s v=" fraternity"/>
  </r>
  <r>
    <x v="102"/>
    <s v=" breakfast"/>
  </r>
  <r>
    <x v="9"/>
    <s v=" penis"/>
  </r>
  <r>
    <x v="3"/>
    <s v=" pizza"/>
  </r>
  <r>
    <x v="2"/>
    <s v=" diagnosis"/>
  </r>
  <r>
    <x v="50"/>
    <s v=" fraternity"/>
  </r>
  <r>
    <x v="60"/>
    <s v=" mathematics"/>
  </r>
  <r>
    <x v="102"/>
    <s v=" breakfast"/>
  </r>
  <r>
    <x v="9"/>
    <s v=" penis"/>
  </r>
  <r>
    <x v="3"/>
    <s v=" pizza"/>
  </r>
  <r>
    <x v="5"/>
    <s v=" unicorn"/>
  </r>
  <r>
    <x v="64"/>
    <s v=" afghanistan"/>
  </r>
  <r>
    <x v="521"/>
    <s v=" fuck"/>
  </r>
  <r>
    <x v="3"/>
    <s v=" bullshit"/>
  </r>
  <r>
    <x v="80"/>
    <s v=" lol"/>
  </r>
  <r>
    <x v="40"/>
    <s v=" taliban"/>
  </r>
  <r>
    <x v="0"/>
    <s v=" homework"/>
  </r>
  <r>
    <x v="2"/>
    <s v=" intern"/>
  </r>
  <r>
    <x v="5"/>
    <s v=" unicorn"/>
  </r>
  <r>
    <x v="64"/>
    <s v=" afghanistan"/>
  </r>
  <r>
    <x v="100"/>
    <s v=" tuition"/>
  </r>
  <r>
    <x v="521"/>
    <s v=" fuck"/>
  </r>
  <r>
    <x v="3"/>
    <s v=" bullshit"/>
  </r>
  <r>
    <x v="80"/>
    <s v=" lol"/>
  </r>
  <r>
    <x v="40"/>
    <s v=" taliban"/>
  </r>
  <r>
    <x v="0"/>
    <s v=" homework"/>
  </r>
  <r>
    <x v="66"/>
    <s v=" scholarship"/>
  </r>
  <r>
    <x v="38"/>
    <s v=" pronoun"/>
  </r>
  <r>
    <x v="66"/>
    <s v=" scholarship"/>
  </r>
  <r>
    <x v="87"/>
    <s v=" tuition"/>
  </r>
  <r>
    <x v="87"/>
    <s v=" tuition"/>
  </r>
  <r>
    <x v="15"/>
    <s v=" scholarship"/>
  </r>
  <r>
    <x v="38"/>
    <s v=" pronoun"/>
  </r>
  <r>
    <x v="87"/>
    <s v=" tuition"/>
  </r>
  <r>
    <x v="62"/>
    <s v=" homework"/>
  </r>
  <r>
    <x v="87"/>
    <s v=" tuition"/>
  </r>
  <r>
    <x v="20"/>
    <s v=" tuition"/>
  </r>
  <r>
    <x v="15"/>
    <s v=" scholarship"/>
  </r>
  <r>
    <x v="15"/>
    <s v=" laptop"/>
  </r>
  <r>
    <x v="62"/>
    <s v=" homework"/>
  </r>
  <r>
    <x v="20"/>
    <s v=" tuition"/>
  </r>
  <r>
    <x v="15"/>
    <s v=" laptop"/>
  </r>
  <r>
    <x v="9"/>
    <s v=" bracket"/>
  </r>
  <r>
    <x v="15"/>
    <s v=" algebra"/>
  </r>
  <r>
    <x v="5"/>
    <s v=" professor"/>
  </r>
  <r>
    <x v="20"/>
    <s v=" hobby"/>
  </r>
  <r>
    <x v="2"/>
    <s v=" fashion"/>
  </r>
  <r>
    <x v="2"/>
    <s v=" journalism"/>
  </r>
  <r>
    <x v="125"/>
    <s v=" shit"/>
  </r>
  <r>
    <x v="3"/>
    <s v=" zoology"/>
  </r>
  <r>
    <x v="2"/>
    <s v=" intern"/>
  </r>
  <r>
    <x v="9"/>
    <s v=" bracket"/>
  </r>
  <r>
    <x v="15"/>
    <s v=" algebra"/>
  </r>
  <r>
    <x v="5"/>
    <s v=" professor"/>
  </r>
  <r>
    <x v="20"/>
    <s v=" hobby"/>
  </r>
  <r>
    <x v="2"/>
    <s v=" fashion"/>
  </r>
  <r>
    <x v="2"/>
    <s v=" journalism"/>
  </r>
  <r>
    <x v="125"/>
    <s v=" shit"/>
  </r>
  <r>
    <x v="3"/>
    <s v=" zoology"/>
  </r>
  <r>
    <x v="2"/>
    <s v=" intern"/>
  </r>
  <r>
    <x v="5"/>
    <s v=" shovel"/>
  </r>
  <r>
    <x v="5"/>
    <s v=" homework"/>
  </r>
  <r>
    <x v="8"/>
    <s v=" stamen"/>
  </r>
  <r>
    <x v="36"/>
    <s v=" europe"/>
  </r>
  <r>
    <x v="97"/>
    <s v=" timer"/>
  </r>
  <r>
    <x v="5"/>
    <s v=" proctor"/>
  </r>
  <r>
    <x v="2"/>
    <s v=" candle"/>
  </r>
  <r>
    <x v="28"/>
    <s v=" europe"/>
  </r>
  <r>
    <x v="20"/>
    <s v=" homework"/>
  </r>
  <r>
    <x v="14"/>
    <s v=" curriculum"/>
  </r>
  <r>
    <x v="87"/>
    <s v=" vermont"/>
  </r>
  <r>
    <x v="2"/>
    <s v=" textbook"/>
  </r>
  <r>
    <x v="28"/>
    <s v=" homework"/>
  </r>
  <r>
    <x v="5"/>
    <s v=" shovel"/>
  </r>
  <r>
    <x v="5"/>
    <s v=" homework"/>
  </r>
  <r>
    <x v="8"/>
    <s v=" stamen"/>
  </r>
  <r>
    <x v="36"/>
    <s v=" europe"/>
  </r>
  <r>
    <x v="97"/>
    <s v=" timer"/>
  </r>
  <r>
    <x v="5"/>
    <s v=" proctor"/>
  </r>
  <r>
    <x v="2"/>
    <s v=" candle"/>
  </r>
  <r>
    <x v="28"/>
    <s v=" europe"/>
  </r>
  <r>
    <x v="20"/>
    <s v=" homework"/>
  </r>
  <r>
    <x v="14"/>
    <s v=" curriculum"/>
  </r>
  <r>
    <x v="87"/>
    <s v=" vermont"/>
  </r>
  <r>
    <x v="2"/>
    <s v=" textbook"/>
  </r>
  <r>
    <x v="28"/>
    <s v=" homework"/>
  </r>
  <r>
    <x v="5"/>
    <s v=" tuition"/>
  </r>
  <r>
    <x v="15"/>
    <s v=" sop"/>
  </r>
  <r>
    <x v="5"/>
    <s v=" fraternity"/>
  </r>
  <r>
    <x v="2"/>
    <s v=" missouri"/>
  </r>
  <r>
    <x v="2"/>
    <s v=" college"/>
  </r>
  <r>
    <x v="15"/>
    <s v=" diploma"/>
  </r>
  <r>
    <x v="16"/>
    <s v=" goat"/>
  </r>
  <r>
    <x v="15"/>
    <s v=" intern"/>
  </r>
  <r>
    <x v="2"/>
    <s v=" curriculum"/>
  </r>
  <r>
    <x v="3"/>
    <s v=" recital"/>
  </r>
  <r>
    <x v="5"/>
    <s v=" humanities"/>
  </r>
  <r>
    <x v="0"/>
    <s v=" curriculum"/>
  </r>
  <r>
    <x v="15"/>
    <s v=" tuition"/>
  </r>
  <r>
    <x v="3"/>
    <s v=" twitter"/>
  </r>
  <r>
    <x v="15"/>
    <s v=" mathematics"/>
  </r>
  <r>
    <x v="15"/>
    <s v=" curriculum"/>
  </r>
  <r>
    <x v="5"/>
    <s v=" professor"/>
  </r>
  <r>
    <x v="2"/>
    <s v=" university"/>
  </r>
  <r>
    <x v="0"/>
    <s v=" university"/>
  </r>
  <r>
    <x v="229"/>
    <s v=" latte"/>
  </r>
  <r>
    <x v="137"/>
    <s v=" pumpkin"/>
  </r>
  <r>
    <x v="233"/>
    <s v=" sidewalk"/>
  </r>
  <r>
    <x v="9"/>
    <s v=" nightstand"/>
  </r>
  <r>
    <x v="5"/>
    <s v=" tuition"/>
  </r>
  <r>
    <x v="15"/>
    <s v=" sop"/>
  </r>
  <r>
    <x v="5"/>
    <s v=" fraternity"/>
  </r>
  <r>
    <x v="2"/>
    <s v=" missouri"/>
  </r>
  <r>
    <x v="2"/>
    <s v=" college"/>
  </r>
  <r>
    <x v="15"/>
    <s v=" diploma"/>
  </r>
  <r>
    <x v="16"/>
    <s v=" goat"/>
  </r>
  <r>
    <x v="15"/>
    <s v=" intern"/>
  </r>
  <r>
    <x v="2"/>
    <s v=" curriculum"/>
  </r>
  <r>
    <x v="3"/>
    <s v=" recital"/>
  </r>
  <r>
    <x v="5"/>
    <s v=" humanities"/>
  </r>
  <r>
    <x v="0"/>
    <s v=" curriculum"/>
  </r>
  <r>
    <x v="15"/>
    <s v=" tuition"/>
  </r>
  <r>
    <x v="9"/>
    <s v=" essay"/>
  </r>
  <r>
    <x v="3"/>
    <s v=" twitter"/>
  </r>
  <r>
    <x v="15"/>
    <s v=" mathematics"/>
  </r>
  <r>
    <x v="15"/>
    <s v=" curriculum"/>
  </r>
  <r>
    <x v="5"/>
    <s v=" professor"/>
  </r>
  <r>
    <x v="2"/>
    <s v=" university"/>
  </r>
  <r>
    <x v="0"/>
    <s v=" university"/>
  </r>
  <r>
    <x v="229"/>
    <s v=" latte"/>
  </r>
  <r>
    <x v="137"/>
    <s v=" pumpkin"/>
  </r>
  <r>
    <x v="233"/>
    <s v=" sidewalk"/>
  </r>
  <r>
    <x v="9"/>
    <s v=" nightstand"/>
  </r>
  <r>
    <x v="14"/>
    <s v=" calculus"/>
  </r>
  <r>
    <x v="59"/>
    <s v=" professor"/>
  </r>
  <r>
    <x v="8"/>
    <s v=" sake"/>
  </r>
  <r>
    <x v="2"/>
    <s v=" calculus"/>
  </r>
  <r>
    <x v="5"/>
    <s v=" dude"/>
  </r>
  <r>
    <x v="3"/>
    <s v=" microsoft"/>
  </r>
  <r>
    <x v="14"/>
    <s v=" calculus"/>
  </r>
  <r>
    <x v="59"/>
    <s v=" professor"/>
  </r>
  <r>
    <x v="8"/>
    <s v=" sake"/>
  </r>
  <r>
    <x v="2"/>
    <s v=" calculus"/>
  </r>
  <r>
    <x v="5"/>
    <s v=" dude"/>
  </r>
  <r>
    <x v="3"/>
    <s v=" microsoft"/>
  </r>
  <r>
    <x v="133"/>
    <s v=" professor"/>
  </r>
  <r>
    <x v="5"/>
    <s v=" youtube"/>
  </r>
  <r>
    <x v="2"/>
    <s v=" youtube"/>
  </r>
  <r>
    <x v="2"/>
    <s v=" trousers"/>
  </r>
  <r>
    <x v="22"/>
    <s v=" thumb"/>
  </r>
  <r>
    <x v="28"/>
    <s v=" debate"/>
  </r>
  <r>
    <x v="2"/>
    <s v=" youtube"/>
  </r>
  <r>
    <x v="89"/>
    <s v=" scholarship"/>
  </r>
  <r>
    <x v="5"/>
    <s v=" dude"/>
  </r>
  <r>
    <x v="40"/>
    <s v=" youtube"/>
  </r>
  <r>
    <x v="82"/>
    <s v=" begging"/>
  </r>
  <r>
    <x v="133"/>
    <s v=" professor"/>
  </r>
  <r>
    <x v="5"/>
    <s v=" youtube"/>
  </r>
  <r>
    <x v="2"/>
    <s v=" youtube"/>
  </r>
  <r>
    <x v="2"/>
    <s v=" trousers"/>
  </r>
  <r>
    <x v="22"/>
    <s v=" thumb"/>
  </r>
  <r>
    <x v="28"/>
    <s v=" debate"/>
  </r>
  <r>
    <x v="2"/>
    <s v=" youtube"/>
  </r>
  <r>
    <x v="89"/>
    <s v=" scholarship"/>
  </r>
  <r>
    <x v="5"/>
    <s v=" dude"/>
  </r>
  <r>
    <x v="40"/>
    <s v=" youtube"/>
  </r>
  <r>
    <x v="82"/>
    <s v=" begging"/>
  </r>
  <r>
    <x v="141"/>
    <s v=" tuition"/>
  </r>
  <r>
    <x v="172"/>
    <s v=" shovel"/>
  </r>
  <r>
    <x v="15"/>
    <s v=" homework"/>
  </r>
  <r>
    <x v="2"/>
    <s v=" intimacy"/>
  </r>
  <r>
    <x v="5"/>
    <s v=" ecology"/>
  </r>
  <r>
    <x v="166"/>
    <s v=" tea"/>
  </r>
  <r>
    <x v="21"/>
    <s v=" mathematics"/>
  </r>
  <r>
    <x v="14"/>
    <s v=" mathematics"/>
  </r>
  <r>
    <x v="22"/>
    <s v=" hobby"/>
  </r>
  <r>
    <x v="166"/>
    <s v=" tea"/>
  </r>
  <r>
    <x v="14"/>
    <s v=" mathematics"/>
  </r>
  <r>
    <x v="16"/>
    <s v=" youtube"/>
  </r>
  <r>
    <x v="22"/>
    <s v=" hobby"/>
  </r>
  <r>
    <x v="20"/>
    <s v=" christianity"/>
  </r>
  <r>
    <x v="3"/>
    <s v=" homework"/>
  </r>
  <r>
    <x v="2"/>
    <s v=" lol"/>
  </r>
  <r>
    <x v="14"/>
    <s v=" homework"/>
  </r>
  <r>
    <x v="3"/>
    <s v=" anxiety"/>
  </r>
  <r>
    <x v="2"/>
    <s v=" textbook"/>
  </r>
  <r>
    <x v="59"/>
    <s v=" anxiety"/>
  </r>
  <r>
    <x v="9"/>
    <s v=" lol"/>
  </r>
  <r>
    <x v="3"/>
    <s v=" party"/>
  </r>
  <r>
    <x v="16"/>
    <s v=" youtube"/>
  </r>
  <r>
    <x v="0"/>
    <s v=" anxiety"/>
  </r>
  <r>
    <x v="15"/>
    <s v=" privacy"/>
  </r>
  <r>
    <x v="2"/>
    <s v=" youtube"/>
  </r>
  <r>
    <x v="20"/>
    <s v=" christianity"/>
  </r>
  <r>
    <x v="3"/>
    <s v=" homework"/>
  </r>
  <r>
    <x v="2"/>
    <s v=" lol"/>
  </r>
  <r>
    <x v="14"/>
    <s v=" homework"/>
  </r>
  <r>
    <x v="3"/>
    <s v=" anxiety"/>
  </r>
  <r>
    <x v="2"/>
    <s v=" textbook"/>
  </r>
  <r>
    <x v="59"/>
    <s v=" anxiety"/>
  </r>
  <r>
    <x v="9"/>
    <s v=" lol"/>
  </r>
  <r>
    <x v="3"/>
    <s v=" party"/>
  </r>
  <r>
    <x v="0"/>
    <s v=" anxiety"/>
  </r>
  <r>
    <x v="15"/>
    <s v=" privacy"/>
  </r>
  <r>
    <x v="2"/>
    <s v=" youtube"/>
  </r>
  <r>
    <x v="2"/>
    <s v=" boredom"/>
  </r>
  <r>
    <x v="15"/>
    <s v=" calculus"/>
  </r>
  <r>
    <x v="166"/>
    <s v=" lol"/>
  </r>
  <r>
    <x v="5"/>
    <s v=" bullshit"/>
  </r>
  <r>
    <x v="14"/>
    <s v=" shit"/>
  </r>
  <r>
    <x v="9"/>
    <s v=" calculus"/>
  </r>
  <r>
    <x v="59"/>
    <s v=" sibling"/>
  </r>
  <r>
    <x v="2"/>
    <s v=" boredom"/>
  </r>
  <r>
    <x v="15"/>
    <s v=" calculus"/>
  </r>
  <r>
    <x v="166"/>
    <s v=" lol"/>
  </r>
  <r>
    <x v="5"/>
    <s v=" bullshit"/>
  </r>
  <r>
    <x v="14"/>
    <s v=" shit"/>
  </r>
  <r>
    <x v="9"/>
    <s v=" calculus"/>
  </r>
  <r>
    <x v="59"/>
    <s v=" sibling"/>
  </r>
  <r>
    <x v="28"/>
    <s v=" virginia"/>
  </r>
  <r>
    <x v="3"/>
    <s v=" shit"/>
  </r>
  <r>
    <x v="2"/>
    <s v=" lol"/>
  </r>
  <r>
    <x v="9"/>
    <s v=" tutor"/>
  </r>
  <r>
    <x v="28"/>
    <s v=" lol"/>
  </r>
  <r>
    <x v="28"/>
    <s v=" virginia"/>
  </r>
  <r>
    <x v="2"/>
    <s v=" lol"/>
  </r>
  <r>
    <x v="9"/>
    <s v=" tutor"/>
  </r>
  <r>
    <x v="28"/>
    <s v=" lol"/>
  </r>
  <r>
    <x v="5"/>
    <s v=" dormitory"/>
  </r>
  <r>
    <x v="2"/>
    <s v=" youtube"/>
  </r>
  <r>
    <x v="83"/>
    <s v=" synch"/>
  </r>
  <r>
    <x v="5"/>
    <s v=" dissertation"/>
  </r>
  <r>
    <x v="5"/>
    <s v=" dude"/>
  </r>
  <r>
    <x v="5"/>
    <s v=" lol"/>
  </r>
  <r>
    <x v="5"/>
    <s v=" lol"/>
  </r>
  <r>
    <x v="2"/>
    <s v=" youtube"/>
  </r>
  <r>
    <x v="2"/>
    <s v=" breathing"/>
  </r>
  <r>
    <x v="5"/>
    <s v=" dormitory"/>
  </r>
  <r>
    <x v="5"/>
    <s v=" dormitory"/>
  </r>
  <r>
    <x v="5"/>
    <s v=" dormitory"/>
  </r>
  <r>
    <x v="2"/>
    <s v=" youtube"/>
  </r>
  <r>
    <x v="83"/>
    <s v=" synch"/>
  </r>
  <r>
    <x v="5"/>
    <s v=" dissertation"/>
  </r>
  <r>
    <x v="5"/>
    <s v=" dude"/>
  </r>
  <r>
    <x v="2"/>
    <s v=" intern"/>
  </r>
  <r>
    <x v="5"/>
    <s v=" lol"/>
  </r>
  <r>
    <x v="5"/>
    <s v=" lol"/>
  </r>
  <r>
    <x v="87"/>
    <s v=" youtube"/>
  </r>
  <r>
    <x v="2"/>
    <s v=" breathing"/>
  </r>
  <r>
    <x v="5"/>
    <s v=" dormitory"/>
  </r>
  <r>
    <x v="5"/>
    <s v=" dormitory"/>
  </r>
  <r>
    <x v="20"/>
    <s v=" mathematics"/>
  </r>
  <r>
    <x v="2"/>
    <s v=" intern"/>
  </r>
  <r>
    <x v="20"/>
    <s v=" mathematics"/>
  </r>
  <r>
    <x v="87"/>
    <s v=" professor"/>
  </r>
  <r>
    <x v="14"/>
    <s v=" islam"/>
  </r>
  <r>
    <x v="14"/>
    <s v=" homework"/>
  </r>
  <r>
    <x v="59"/>
    <s v=" bibliography"/>
  </r>
  <r>
    <x v="87"/>
    <s v=" tuition"/>
  </r>
  <r>
    <x v="3"/>
    <s v=" professor"/>
  </r>
  <r>
    <x v="14"/>
    <s v=" islam"/>
  </r>
  <r>
    <x v="31"/>
    <s v=" anxiety"/>
  </r>
  <r>
    <x v="296"/>
    <s v=" zipper"/>
  </r>
  <r>
    <x v="3"/>
    <s v=" intern"/>
  </r>
  <r>
    <x v="14"/>
    <s v=" homework"/>
  </r>
  <r>
    <x v="59"/>
    <s v=" bibliography"/>
  </r>
  <r>
    <x v="87"/>
    <s v=" tuition"/>
  </r>
  <r>
    <x v="31"/>
    <s v=" anxiety"/>
  </r>
  <r>
    <x v="30"/>
    <s v=" shit"/>
  </r>
  <r>
    <x v="296"/>
    <s v=" zipper"/>
  </r>
  <r>
    <x v="3"/>
    <s v=" intern"/>
  </r>
  <r>
    <x v="2"/>
    <s v=" asthma"/>
  </r>
  <r>
    <x v="352"/>
    <s v=" california"/>
  </r>
  <r>
    <x v="2"/>
    <s v=" mathematics"/>
  </r>
  <r>
    <x v="3"/>
    <s v=" intern"/>
  </r>
  <r>
    <x v="5"/>
    <s v=" urine"/>
  </r>
  <r>
    <x v="15"/>
    <s v=" tuition"/>
  </r>
  <r>
    <x v="30"/>
    <s v=" shit"/>
  </r>
  <r>
    <x v="141"/>
    <s v=" addiction"/>
  </r>
  <r>
    <x v="3"/>
    <s v=" restaurant"/>
  </r>
  <r>
    <x v="87"/>
    <s v=" tuition"/>
  </r>
  <r>
    <x v="2"/>
    <s v=" owl"/>
  </r>
  <r>
    <x v="597"/>
    <s v=" cigarette"/>
  </r>
  <r>
    <x v="2"/>
    <s v=" asthma"/>
  </r>
  <r>
    <x v="352"/>
    <s v=" california"/>
  </r>
  <r>
    <x v="2"/>
    <s v=" mathematics"/>
  </r>
  <r>
    <x v="3"/>
    <s v=" intern"/>
  </r>
  <r>
    <x v="5"/>
    <s v=" urine"/>
  </r>
  <r>
    <x v="15"/>
    <s v=" tuition"/>
  </r>
  <r>
    <x v="48"/>
    <s v=" lol"/>
  </r>
  <r>
    <x v="141"/>
    <s v=" addiction"/>
  </r>
  <r>
    <x v="3"/>
    <s v=" restaurant"/>
  </r>
  <r>
    <x v="87"/>
    <s v=" tuition"/>
  </r>
  <r>
    <x v="2"/>
    <s v=" owl"/>
  </r>
  <r>
    <x v="597"/>
    <s v=" cigarette"/>
  </r>
  <r>
    <x v="9"/>
    <s v=" pencil"/>
  </r>
  <r>
    <x v="14"/>
    <s v=" lol"/>
  </r>
  <r>
    <x v="48"/>
    <s v=" lol"/>
  </r>
  <r>
    <x v="28"/>
    <s v=" sanity"/>
  </r>
  <r>
    <x v="5"/>
    <s v=" intern"/>
  </r>
  <r>
    <x v="2"/>
    <s v=" lemon"/>
  </r>
  <r>
    <x v="2"/>
    <s v=" citrus"/>
  </r>
  <r>
    <x v="3"/>
    <s v=" americas"/>
  </r>
  <r>
    <x v="9"/>
    <s v=" pencil"/>
  </r>
  <r>
    <x v="14"/>
    <s v=" lol"/>
  </r>
  <r>
    <x v="28"/>
    <s v=" sanity"/>
  </r>
  <r>
    <x v="5"/>
    <s v=" intern"/>
  </r>
  <r>
    <x v="2"/>
    <s v=" lemon"/>
  </r>
  <r>
    <x v="2"/>
    <s v=" citrus"/>
  </r>
  <r>
    <x v="3"/>
    <s v=" americas"/>
  </r>
  <r>
    <x v="15"/>
    <s v=" poster"/>
  </r>
  <r>
    <x v="9"/>
    <s v=" lipstick"/>
  </r>
  <r>
    <x v="5"/>
    <s v=" lol"/>
  </r>
  <r>
    <x v="5"/>
    <s v=" professor"/>
  </r>
  <r>
    <x v="3"/>
    <s v=" laughter"/>
  </r>
  <r>
    <x v="5"/>
    <s v=" research"/>
  </r>
  <r>
    <x v="2"/>
    <s v=" lol"/>
  </r>
  <r>
    <x v="3"/>
    <s v=" dude"/>
  </r>
  <r>
    <x v="158"/>
    <s v=" antibiotic"/>
  </r>
  <r>
    <x v="3"/>
    <s v=" homework"/>
  </r>
  <r>
    <x v="160"/>
    <s v=" lol"/>
  </r>
  <r>
    <x v="15"/>
    <s v=" recreation"/>
  </r>
  <r>
    <x v="55"/>
    <s v=" scholarship"/>
  </r>
  <r>
    <x v="87"/>
    <s v=" shit"/>
  </r>
  <r>
    <x v="15"/>
    <s v=" poster"/>
  </r>
  <r>
    <x v="9"/>
    <s v=" lipstick"/>
  </r>
  <r>
    <x v="5"/>
    <s v=" lol"/>
  </r>
  <r>
    <x v="3"/>
    <s v=" laughter"/>
  </r>
  <r>
    <x v="5"/>
    <s v=" research"/>
  </r>
  <r>
    <x v="2"/>
    <s v=" lol"/>
  </r>
  <r>
    <x v="3"/>
    <s v=" dude"/>
  </r>
  <r>
    <x v="158"/>
    <s v=" antibiotic"/>
  </r>
  <r>
    <x v="3"/>
    <s v=" homework"/>
  </r>
  <r>
    <x v="160"/>
    <s v=" lol"/>
  </r>
  <r>
    <x v="15"/>
    <s v=" recreation"/>
  </r>
  <r>
    <x v="55"/>
    <s v=" scholarship"/>
  </r>
  <r>
    <x v="87"/>
    <s v=" shit"/>
  </r>
  <r>
    <x v="2"/>
    <s v=" analytics"/>
  </r>
  <r>
    <x v="39"/>
    <s v=" homework"/>
  </r>
  <r>
    <x v="87"/>
    <s v=" california"/>
  </r>
  <r>
    <x v="44"/>
    <s v=" intern"/>
  </r>
  <r>
    <x v="8"/>
    <s v=" florida"/>
  </r>
  <r>
    <x v="5"/>
    <s v=" pajamas"/>
  </r>
  <r>
    <x v="2"/>
    <s v=" tuition"/>
  </r>
  <r>
    <x v="9"/>
    <s v=" lol"/>
  </r>
  <r>
    <x v="5"/>
    <s v=" lol"/>
  </r>
  <r>
    <x v="1"/>
    <s v=" logistics"/>
  </r>
  <r>
    <x v="28"/>
    <s v=" barley"/>
  </r>
  <r>
    <x v="22"/>
    <s v=" lol"/>
  </r>
  <r>
    <x v="92"/>
    <s v=" virginia"/>
  </r>
  <r>
    <x v="28"/>
    <s v=" lol"/>
  </r>
  <r>
    <x v="5"/>
    <s v=" human"/>
  </r>
  <r>
    <x v="3"/>
    <s v=" mathematics"/>
  </r>
  <r>
    <x v="87"/>
    <s v=" california"/>
  </r>
  <r>
    <x v="44"/>
    <s v=" intern"/>
  </r>
  <r>
    <x v="8"/>
    <s v=" florida"/>
  </r>
  <r>
    <x v="5"/>
    <s v=" pajamas"/>
  </r>
  <r>
    <x v="2"/>
    <s v=" engineering"/>
  </r>
  <r>
    <x v="2"/>
    <s v=" tuition"/>
  </r>
  <r>
    <x v="9"/>
    <s v=" lol"/>
  </r>
  <r>
    <x v="5"/>
    <s v=" lol"/>
  </r>
  <r>
    <x v="2"/>
    <s v=" logistics"/>
  </r>
  <r>
    <x v="28"/>
    <s v=" barley"/>
  </r>
  <r>
    <x v="2"/>
    <s v=" youtube"/>
  </r>
  <r>
    <x v="22"/>
    <s v=" lol"/>
  </r>
  <r>
    <x v="92"/>
    <s v=" virginia"/>
  </r>
  <r>
    <x v="28"/>
    <s v=" lol"/>
  </r>
  <r>
    <x v="5"/>
    <s v=" human"/>
  </r>
  <r>
    <x v="36"/>
    <s v=" dentistry"/>
  </r>
  <r>
    <x v="22"/>
    <s v=" lol"/>
  </r>
  <r>
    <x v="87"/>
    <s v=" lol"/>
  </r>
  <r>
    <x v="5"/>
    <s v=" youtube"/>
  </r>
  <r>
    <x v="28"/>
    <s v=" canada"/>
  </r>
  <r>
    <x v="2"/>
    <s v=" youtube"/>
  </r>
  <r>
    <x v="15"/>
    <s v=" diploma"/>
  </r>
  <r>
    <x v="87"/>
    <s v=" canada"/>
  </r>
  <r>
    <x v="36"/>
    <s v=" dentistry"/>
  </r>
  <r>
    <x v="22"/>
    <s v=" lol"/>
  </r>
  <r>
    <x v="87"/>
    <s v=" lol"/>
  </r>
  <r>
    <x v="5"/>
    <s v=" youtube"/>
  </r>
  <r>
    <x v="28"/>
    <s v=" canada"/>
  </r>
  <r>
    <x v="15"/>
    <s v=" diploma"/>
  </r>
  <r>
    <x v="87"/>
    <s v=" canada"/>
  </r>
  <r>
    <x v="22"/>
    <s v=" christianity"/>
  </r>
  <r>
    <x v="20"/>
    <s v=" intern"/>
  </r>
  <r>
    <x v="9"/>
    <s v=" toilet"/>
  </r>
  <r>
    <x v="137"/>
    <s v=" sake"/>
  </r>
  <r>
    <x v="14"/>
    <s v=" homework"/>
  </r>
  <r>
    <x v="3"/>
    <s v=" professor"/>
  </r>
  <r>
    <x v="9"/>
    <s v=" penis"/>
  </r>
  <r>
    <x v="0"/>
    <s v=" fuck"/>
  </r>
  <r>
    <x v="5"/>
    <s v=" shit"/>
  </r>
  <r>
    <x v="5"/>
    <s v=" shit"/>
  </r>
  <r>
    <x v="290"/>
    <s v=" dormitory"/>
  </r>
  <r>
    <x v="22"/>
    <s v=" christianity"/>
  </r>
  <r>
    <x v="20"/>
    <s v=" intern"/>
  </r>
  <r>
    <x v="9"/>
    <s v=" toilet"/>
  </r>
  <r>
    <x v="137"/>
    <s v=" sake"/>
  </r>
  <r>
    <x v="5"/>
    <s v=" missouri"/>
  </r>
  <r>
    <x v="14"/>
    <s v=" homework"/>
  </r>
  <r>
    <x v="3"/>
    <s v=" professor"/>
  </r>
  <r>
    <x v="9"/>
    <s v=" penis"/>
  </r>
  <r>
    <x v="0"/>
    <s v=" fuck"/>
  </r>
  <r>
    <x v="5"/>
    <s v=" shit"/>
  </r>
  <r>
    <x v="5"/>
    <s v=" shit"/>
  </r>
  <r>
    <x v="290"/>
    <s v=" dormitory"/>
  </r>
  <r>
    <x v="36"/>
    <s v=" lol"/>
  </r>
  <r>
    <x v="5"/>
    <s v=" missouri"/>
  </r>
  <r>
    <x v="112"/>
    <s v=" hardcover"/>
  </r>
  <r>
    <x v="52"/>
    <s v=" backpack"/>
  </r>
  <r>
    <x v="3"/>
    <s v=" mathematics"/>
  </r>
  <r>
    <x v="87"/>
    <s v=" backpack"/>
  </r>
  <r>
    <x v="5"/>
    <s v=" laptop"/>
  </r>
  <r>
    <x v="97"/>
    <s v=" laptop"/>
  </r>
  <r>
    <x v="5"/>
    <s v=" missouri"/>
  </r>
  <r>
    <x v="2"/>
    <s v=" lol"/>
  </r>
  <r>
    <x v="55"/>
    <s v=" hobby"/>
  </r>
  <r>
    <x v="62"/>
    <s v=" lol"/>
  </r>
  <r>
    <x v="15"/>
    <s v=" chess"/>
  </r>
  <r>
    <x v="36"/>
    <s v=" lol"/>
  </r>
  <r>
    <x v="112"/>
    <s v=" hardcover"/>
  </r>
  <r>
    <x v="52"/>
    <s v=" backpack"/>
  </r>
  <r>
    <x v="3"/>
    <s v=" mathematics"/>
  </r>
  <r>
    <x v="87"/>
    <s v=" backpack"/>
  </r>
  <r>
    <x v="5"/>
    <s v=" laptop"/>
  </r>
  <r>
    <x v="97"/>
    <s v=" laptop"/>
  </r>
  <r>
    <x v="5"/>
    <s v=" missouri"/>
  </r>
  <r>
    <x v="2"/>
    <s v=" lol"/>
  </r>
  <r>
    <x v="55"/>
    <s v=" hobby"/>
  </r>
  <r>
    <x v="62"/>
    <s v=" lol"/>
  </r>
  <r>
    <x v="15"/>
    <s v=" chess"/>
  </r>
  <r>
    <x v="2"/>
    <s v=" ecology"/>
  </r>
  <r>
    <x v="3"/>
    <s v=" intern"/>
  </r>
  <r>
    <x v="31"/>
    <s v=" mathematics"/>
  </r>
  <r>
    <x v="2"/>
    <s v=" advertising"/>
  </r>
  <r>
    <x v="16"/>
    <s v=" podcast"/>
  </r>
  <r>
    <x v="166"/>
    <s v=" lol"/>
  </r>
  <r>
    <x v="48"/>
    <s v=" youtube"/>
  </r>
  <r>
    <x v="31"/>
    <s v=" mathematics"/>
  </r>
  <r>
    <x v="2"/>
    <s v=" advertising"/>
  </r>
  <r>
    <x v="16"/>
    <s v=" podcast"/>
  </r>
  <r>
    <x v="166"/>
    <s v=" lol"/>
  </r>
  <r>
    <x v="48"/>
    <s v=" youtube"/>
  </r>
  <r>
    <x v="211"/>
    <s v=" seminar"/>
  </r>
  <r>
    <x v="5"/>
    <s v=" laptop"/>
  </r>
  <r>
    <x v="9"/>
    <s v=" landlord"/>
  </r>
  <r>
    <x v="5"/>
    <s v=" laptop"/>
  </r>
  <r>
    <x v="20"/>
    <s v=" education"/>
  </r>
  <r>
    <x v="57"/>
    <s v=" laptop"/>
  </r>
  <r>
    <x v="2"/>
    <s v=" research"/>
  </r>
  <r>
    <x v="16"/>
    <s v=" filmmaking"/>
  </r>
  <r>
    <x v="2"/>
    <s v=" diploma"/>
  </r>
  <r>
    <x v="2"/>
    <s v=" professor"/>
  </r>
  <r>
    <x v="59"/>
    <s v=" tuition"/>
  </r>
  <r>
    <x v="386"/>
    <s v=" television"/>
  </r>
  <r>
    <x v="59"/>
    <s v=" dissertation"/>
  </r>
  <r>
    <x v="34"/>
    <s v=" tuition"/>
  </r>
  <r>
    <x v="112"/>
    <s v=" dissertation"/>
  </r>
  <r>
    <x v="87"/>
    <s v=" journalism"/>
  </r>
  <r>
    <x v="2"/>
    <s v=" rhetoric"/>
  </r>
  <r>
    <x v="2"/>
    <s v=" renting"/>
  </r>
  <r>
    <x v="21"/>
    <s v=" curriculum"/>
  </r>
  <r>
    <x v="20"/>
    <s v=" intern"/>
  </r>
  <r>
    <x v="14"/>
    <s v=" college"/>
  </r>
  <r>
    <x v="211"/>
    <s v=" seminar"/>
  </r>
  <r>
    <x v="156"/>
    <s v=" dissertation"/>
  </r>
  <r>
    <x v="5"/>
    <s v=" laptop"/>
  </r>
  <r>
    <x v="9"/>
    <s v=" landlord"/>
  </r>
  <r>
    <x v="5"/>
    <s v=" laptop"/>
  </r>
  <r>
    <x v="20"/>
    <s v=" education"/>
  </r>
  <r>
    <x v="57"/>
    <s v=" laptop"/>
  </r>
  <r>
    <x v="2"/>
    <s v=" research"/>
  </r>
  <r>
    <x v="16"/>
    <s v=" filmmaking"/>
  </r>
  <r>
    <x v="2"/>
    <s v=" diploma"/>
  </r>
  <r>
    <x v="2"/>
    <s v=" professor"/>
  </r>
  <r>
    <x v="59"/>
    <s v=" tuition"/>
  </r>
  <r>
    <x v="386"/>
    <s v=" television"/>
  </r>
  <r>
    <x v="59"/>
    <s v=" dissertation"/>
  </r>
  <r>
    <x v="34"/>
    <s v=" tuition"/>
  </r>
  <r>
    <x v="112"/>
    <s v=" dissertation"/>
  </r>
  <r>
    <x v="87"/>
    <s v=" journalism"/>
  </r>
  <r>
    <x v="2"/>
    <s v=" rhetoric"/>
  </r>
  <r>
    <x v="2"/>
    <s v=" renting"/>
  </r>
  <r>
    <x v="21"/>
    <s v=" curriculum"/>
  </r>
  <r>
    <x v="20"/>
    <s v=" intern"/>
  </r>
  <r>
    <x v="14"/>
    <s v=" college"/>
  </r>
  <r>
    <x v="15"/>
    <s v=" sake"/>
  </r>
  <r>
    <x v="2"/>
    <s v=" adult"/>
  </r>
  <r>
    <x v="5"/>
    <s v=" towel"/>
  </r>
  <r>
    <x v="5"/>
    <s v=" dissertation"/>
  </r>
  <r>
    <x v="156"/>
    <s v=" dissertation"/>
  </r>
  <r>
    <x v="55"/>
    <s v=" dissertation"/>
  </r>
  <r>
    <x v="162"/>
    <s v=" knife"/>
  </r>
  <r>
    <x v="2"/>
    <s v=" soap"/>
  </r>
  <r>
    <x v="15"/>
    <s v=" xbox"/>
  </r>
  <r>
    <x v="2"/>
    <s v=" apartment"/>
  </r>
  <r>
    <x v="66"/>
    <s v=" hygiene"/>
  </r>
  <r>
    <x v="2"/>
    <s v=" apartment"/>
  </r>
  <r>
    <x v="2"/>
    <s v=" dessert"/>
  </r>
  <r>
    <x v="2"/>
    <s v=" research"/>
  </r>
  <r>
    <x v="15"/>
    <s v=" ethics"/>
  </r>
  <r>
    <x v="9"/>
    <s v=" dvd"/>
  </r>
  <r>
    <x v="16"/>
    <s v=" homework"/>
  </r>
  <r>
    <x v="2"/>
    <s v=" dormitory"/>
  </r>
  <r>
    <x v="14"/>
    <s v=" humanities"/>
  </r>
  <r>
    <x v="5"/>
    <s v=" professor"/>
  </r>
  <r>
    <x v="38"/>
    <s v=" xbox"/>
  </r>
  <r>
    <x v="28"/>
    <s v=" professor"/>
  </r>
  <r>
    <x v="15"/>
    <s v=" homework"/>
  </r>
  <r>
    <x v="3"/>
    <s v=" astronomy"/>
  </r>
  <r>
    <x v="504"/>
    <s v=" mattress"/>
  </r>
  <r>
    <x v="15"/>
    <s v=" mattress"/>
  </r>
  <r>
    <x v="2"/>
    <s v=" consciousness"/>
  </r>
  <r>
    <x v="22"/>
    <s v=" professor"/>
  </r>
  <r>
    <x v="20"/>
    <s v=" boredom"/>
  </r>
  <r>
    <x v="123"/>
    <s v=" ethics"/>
  </r>
  <r>
    <x v="64"/>
    <s v=" scholarship"/>
  </r>
  <r>
    <x v="2"/>
    <s v=" rhetoric"/>
  </r>
  <r>
    <x v="9"/>
    <s v=" foam"/>
  </r>
  <r>
    <x v="38"/>
    <s v=" mantra"/>
  </r>
  <r>
    <x v="14"/>
    <s v=" humanities"/>
  </r>
  <r>
    <x v="172"/>
    <s v=" baking"/>
  </r>
  <r>
    <x v="3"/>
    <s v=" homework"/>
  </r>
  <r>
    <x v="109"/>
    <s v=" laundry"/>
  </r>
  <r>
    <x v="2"/>
    <s v=" anxiety"/>
  </r>
  <r>
    <x v="40"/>
    <s v=" twitter"/>
  </r>
  <r>
    <x v="3"/>
    <s v=" professor"/>
  </r>
  <r>
    <x v="33"/>
    <s v=" canada"/>
  </r>
  <r>
    <x v="2"/>
    <s v=" closet"/>
  </r>
  <r>
    <x v="380"/>
    <s v=" closet"/>
  </r>
  <r>
    <x v="82"/>
    <s v=" anxiety"/>
  </r>
  <r>
    <x v="9"/>
    <s v=" playstation"/>
  </r>
  <r>
    <x v="91"/>
    <s v=" scholarship"/>
  </r>
  <r>
    <x v="5"/>
    <s v=" kitchen"/>
  </r>
  <r>
    <x v="2"/>
    <s v=" apartment"/>
  </r>
  <r>
    <x v="15"/>
    <s v=" diploma"/>
  </r>
  <r>
    <x v="504"/>
    <s v=" mattress"/>
  </r>
  <r>
    <x v="1"/>
    <s v=" university"/>
  </r>
  <r>
    <x v="14"/>
    <s v=" humanities"/>
  </r>
  <r>
    <x v="14"/>
    <s v=" dissertation"/>
  </r>
  <r>
    <x v="2"/>
    <s v=" bathroom"/>
  </r>
  <r>
    <x v="15"/>
    <s v=" sake"/>
  </r>
  <r>
    <x v="2"/>
    <s v=" adult"/>
  </r>
  <r>
    <x v="5"/>
    <s v=" towel"/>
  </r>
  <r>
    <x v="5"/>
    <s v=" dissertation"/>
  </r>
  <r>
    <x v="55"/>
    <s v=" dissertation"/>
  </r>
  <r>
    <x v="162"/>
    <s v=" knife"/>
  </r>
  <r>
    <x v="2"/>
    <s v=" soap"/>
  </r>
  <r>
    <x v="15"/>
    <s v=" xbox"/>
  </r>
  <r>
    <x v="2"/>
    <s v=" apartment"/>
  </r>
  <r>
    <x v="66"/>
    <s v=" hygiene"/>
  </r>
  <r>
    <x v="2"/>
    <s v=" apartment"/>
  </r>
  <r>
    <x v="2"/>
    <s v=" dessert"/>
  </r>
  <r>
    <x v="2"/>
    <s v=" research"/>
  </r>
  <r>
    <x v="15"/>
    <s v=" ethics"/>
  </r>
  <r>
    <x v="9"/>
    <s v=" dvd"/>
  </r>
  <r>
    <x v="16"/>
    <s v=" homework"/>
  </r>
  <r>
    <x v="2"/>
    <s v=" dormitory"/>
  </r>
  <r>
    <x v="14"/>
    <s v=" humanities"/>
  </r>
  <r>
    <x v="5"/>
    <s v=" professor"/>
  </r>
  <r>
    <x v="38"/>
    <s v=" xbox"/>
  </r>
  <r>
    <x v="28"/>
    <s v=" professor"/>
  </r>
  <r>
    <x v="15"/>
    <s v=" homework"/>
  </r>
  <r>
    <x v="3"/>
    <s v=" astronomy"/>
  </r>
  <r>
    <x v="504"/>
    <s v=" mattress"/>
  </r>
  <r>
    <x v="15"/>
    <s v=" mattress"/>
  </r>
  <r>
    <x v="2"/>
    <s v=" consciousness"/>
  </r>
  <r>
    <x v="22"/>
    <s v=" professor"/>
  </r>
  <r>
    <x v="20"/>
    <s v=" boredom"/>
  </r>
  <r>
    <x v="123"/>
    <s v=" ethics"/>
  </r>
  <r>
    <x v="64"/>
    <s v=" scholarship"/>
  </r>
  <r>
    <x v="2"/>
    <s v=" rhetoric"/>
  </r>
  <r>
    <x v="9"/>
    <s v=" foam"/>
  </r>
  <r>
    <x v="38"/>
    <s v=" mantra"/>
  </r>
  <r>
    <x v="14"/>
    <s v=" humanities"/>
  </r>
  <r>
    <x v="172"/>
    <s v=" baking"/>
  </r>
  <r>
    <x v="3"/>
    <s v=" homework"/>
  </r>
  <r>
    <x v="109"/>
    <s v=" laundry"/>
  </r>
  <r>
    <x v="2"/>
    <s v=" anxiety"/>
  </r>
  <r>
    <x v="40"/>
    <s v=" twitter"/>
  </r>
  <r>
    <x v="3"/>
    <s v=" professor"/>
  </r>
  <r>
    <x v="33"/>
    <s v=" canada"/>
  </r>
  <r>
    <x v="2"/>
    <s v=" closet"/>
  </r>
  <r>
    <x v="380"/>
    <s v=" closet"/>
  </r>
  <r>
    <x v="82"/>
    <s v=" anxiety"/>
  </r>
  <r>
    <x v="9"/>
    <s v=" playstation"/>
  </r>
  <r>
    <x v="91"/>
    <s v=" scholarship"/>
  </r>
  <r>
    <x v="5"/>
    <s v=" kitchen"/>
  </r>
  <r>
    <x v="2"/>
    <s v=" apartment"/>
  </r>
  <r>
    <x v="15"/>
    <s v=" diploma"/>
  </r>
  <r>
    <x v="504"/>
    <s v=" mattress"/>
  </r>
  <r>
    <x v="1"/>
    <s v=" university"/>
  </r>
  <r>
    <x v="14"/>
    <s v=" humanities"/>
  </r>
  <r>
    <x v="14"/>
    <s v=" dissertation"/>
  </r>
  <r>
    <x v="2"/>
    <s v=" bathroom"/>
  </r>
  <r>
    <x v="9"/>
    <s v=" breakfast"/>
  </r>
  <r>
    <x v="2"/>
    <s v=" psychology"/>
  </r>
  <r>
    <x v="3"/>
    <s v=" homework"/>
  </r>
  <r>
    <x v="89"/>
    <s v=" diploma"/>
  </r>
  <r>
    <x v="15"/>
    <s v=" diploma"/>
  </r>
  <r>
    <x v="3"/>
    <s v=" breakfast"/>
  </r>
  <r>
    <x v="34"/>
    <s v=" diploma"/>
  </r>
  <r>
    <x v="54"/>
    <s v=" cafeteria"/>
  </r>
  <r>
    <x v="19"/>
    <s v=" breakfast"/>
  </r>
  <r>
    <x v="107"/>
    <s v=" breakfast"/>
  </r>
  <r>
    <x v="2"/>
    <s v=" dissertation"/>
  </r>
  <r>
    <x v="269"/>
    <s v=" consciousness"/>
  </r>
  <r>
    <x v="87"/>
    <s v=" tuition"/>
  </r>
  <r>
    <x v="91"/>
    <s v=" journalism"/>
  </r>
  <r>
    <x v="5"/>
    <s v=" breakfast"/>
  </r>
  <r>
    <x v="3"/>
    <s v=" textbook"/>
  </r>
  <r>
    <x v="10"/>
    <s v=" cafeteria"/>
  </r>
  <r>
    <x v="3"/>
    <s v=" cafeteria"/>
  </r>
  <r>
    <x v="9"/>
    <s v=" password"/>
  </r>
  <r>
    <x v="3"/>
    <s v=" homework"/>
  </r>
  <r>
    <x v="2"/>
    <s v=" consciousness"/>
  </r>
  <r>
    <x v="15"/>
    <s v=" homework"/>
  </r>
  <r>
    <x v="2"/>
    <s v=" shit"/>
  </r>
  <r>
    <x v="2"/>
    <s v=" journalism"/>
  </r>
  <r>
    <x v="3"/>
    <s v=" grader"/>
  </r>
  <r>
    <x v="44"/>
    <s v=" adolescence"/>
  </r>
  <r>
    <x v="446"/>
    <s v=" breakfast"/>
  </r>
  <r>
    <x v="22"/>
    <s v=" yearbook"/>
  </r>
  <r>
    <x v="38"/>
    <s v=" homework"/>
  </r>
  <r>
    <x v="3"/>
    <s v=" homecoming"/>
  </r>
  <r>
    <x v="3"/>
    <s v=" buffet"/>
  </r>
  <r>
    <x v="2"/>
    <s v=" anthropology"/>
  </r>
  <r>
    <x v="14"/>
    <s v=" yearbook"/>
  </r>
  <r>
    <x v="2"/>
    <s v=" university"/>
  </r>
  <r>
    <x v="15"/>
    <s v=" yearbook"/>
  </r>
  <r>
    <x v="9"/>
    <s v=" breakfast"/>
  </r>
  <r>
    <x v="2"/>
    <s v=" psychology"/>
  </r>
  <r>
    <x v="3"/>
    <s v=" homework"/>
  </r>
  <r>
    <x v="89"/>
    <s v=" diploma"/>
  </r>
  <r>
    <x v="15"/>
    <s v=" diploma"/>
  </r>
  <r>
    <x v="3"/>
    <s v=" breakfast"/>
  </r>
  <r>
    <x v="34"/>
    <s v=" diploma"/>
  </r>
  <r>
    <x v="147"/>
    <s v=" bathroom"/>
  </r>
  <r>
    <x v="54"/>
    <s v=" cafeteria"/>
  </r>
  <r>
    <x v="8"/>
    <s v=" kitchen"/>
  </r>
  <r>
    <x v="192"/>
    <s v=" bathroom"/>
  </r>
  <r>
    <x v="19"/>
    <s v=" breakfast"/>
  </r>
  <r>
    <x v="107"/>
    <s v=" breakfast"/>
  </r>
  <r>
    <x v="2"/>
    <s v=" dissertation"/>
  </r>
  <r>
    <x v="269"/>
    <s v=" consciousness"/>
  </r>
  <r>
    <x v="15"/>
    <s v=" kitchen"/>
  </r>
  <r>
    <x v="87"/>
    <s v=" tuition"/>
  </r>
  <r>
    <x v="22"/>
    <s v=" canada"/>
  </r>
  <r>
    <x v="91"/>
    <s v=" journalism"/>
  </r>
  <r>
    <x v="5"/>
    <s v=" breakfast"/>
  </r>
  <r>
    <x v="5"/>
    <s v=" homework"/>
  </r>
  <r>
    <x v="3"/>
    <s v=" textbook"/>
  </r>
  <r>
    <x v="91"/>
    <s v=" dissertation"/>
  </r>
  <r>
    <x v="188"/>
    <s v=" kitchen"/>
  </r>
  <r>
    <x v="10"/>
    <s v=" cafeteria"/>
  </r>
  <r>
    <x v="3"/>
    <s v=" cafeteria"/>
  </r>
  <r>
    <x v="9"/>
    <s v=" password"/>
  </r>
  <r>
    <x v="3"/>
    <s v=" homework"/>
  </r>
  <r>
    <x v="2"/>
    <s v=" consciousness"/>
  </r>
  <r>
    <x v="15"/>
    <s v=" homework"/>
  </r>
  <r>
    <x v="2"/>
    <s v=" shit"/>
  </r>
  <r>
    <x v="2"/>
    <s v=" journalism"/>
  </r>
  <r>
    <x v="3"/>
    <s v=" grader"/>
  </r>
  <r>
    <x v="44"/>
    <s v=" adolescence"/>
  </r>
  <r>
    <x v="446"/>
    <s v=" breakfast"/>
  </r>
  <r>
    <x v="22"/>
    <s v=" yearbook"/>
  </r>
  <r>
    <x v="38"/>
    <s v=" homework"/>
  </r>
  <r>
    <x v="3"/>
    <s v=" homecoming"/>
  </r>
  <r>
    <x v="3"/>
    <s v=" buffet"/>
  </r>
  <r>
    <x v="2"/>
    <s v=" anthropology"/>
  </r>
  <r>
    <x v="14"/>
    <s v=" yearbook"/>
  </r>
  <r>
    <x v="2"/>
    <s v=" landlord"/>
  </r>
  <r>
    <x v="55"/>
    <s v=" dissertation"/>
  </r>
  <r>
    <x v="2"/>
    <s v=" university"/>
  </r>
  <r>
    <x v="15"/>
    <s v=" yearbook"/>
  </r>
  <r>
    <x v="59"/>
    <s v=" professor"/>
  </r>
  <r>
    <x v="2"/>
    <s v=" physics"/>
  </r>
  <r>
    <x v="107"/>
    <s v=" homework"/>
  </r>
  <r>
    <x v="147"/>
    <s v=" bathroom"/>
  </r>
  <r>
    <x v="2"/>
    <s v=" chemistry"/>
  </r>
  <r>
    <x v="8"/>
    <s v=" kitchen"/>
  </r>
  <r>
    <x v="192"/>
    <s v=" bathroom"/>
  </r>
  <r>
    <x v="137"/>
    <s v=" scholarship"/>
  </r>
  <r>
    <x v="15"/>
    <s v=" kitchen"/>
  </r>
  <r>
    <x v="22"/>
    <s v=" canada"/>
  </r>
  <r>
    <x v="137"/>
    <s v=" dude"/>
  </r>
  <r>
    <x v="5"/>
    <s v=" homework"/>
  </r>
  <r>
    <x v="188"/>
    <s v=" kitchen"/>
  </r>
  <r>
    <x v="28"/>
    <s v=" canada"/>
  </r>
  <r>
    <x v="20"/>
    <s v=" methodology"/>
  </r>
  <r>
    <x v="59"/>
    <s v=" ethics"/>
  </r>
  <r>
    <x v="59"/>
    <s v=" dissertation"/>
  </r>
  <r>
    <x v="5"/>
    <s v=" ethics"/>
  </r>
  <r>
    <x v="2"/>
    <s v=" mathematics"/>
  </r>
  <r>
    <x v="2"/>
    <s v=" youtube"/>
  </r>
  <r>
    <x v="66"/>
    <s v=" lol"/>
  </r>
  <r>
    <x v="5"/>
    <s v=" laptop"/>
  </r>
  <r>
    <x v="3"/>
    <s v=" scholarship"/>
  </r>
  <r>
    <x v="2"/>
    <s v=" landlord"/>
  </r>
  <r>
    <x v="55"/>
    <s v=" dissertation"/>
  </r>
  <r>
    <x v="59"/>
    <s v=" professor"/>
  </r>
  <r>
    <x v="2"/>
    <s v=" physics"/>
  </r>
  <r>
    <x v="107"/>
    <s v=" homework"/>
  </r>
  <r>
    <x v="2"/>
    <s v=" chemistry"/>
  </r>
  <r>
    <x v="137"/>
    <s v=" scholarship"/>
  </r>
  <r>
    <x v="137"/>
    <s v=" dude"/>
  </r>
  <r>
    <x v="28"/>
    <s v=" canada"/>
  </r>
  <r>
    <x v="59"/>
    <s v=" ethics"/>
  </r>
  <r>
    <x v="59"/>
    <s v=" dissertation"/>
  </r>
  <r>
    <x v="5"/>
    <s v=" ethics"/>
  </r>
  <r>
    <x v="2"/>
    <s v=" mathematics"/>
  </r>
  <r>
    <x v="2"/>
    <s v=" youtube"/>
  </r>
  <r>
    <x v="66"/>
    <s v=" lol"/>
  </r>
  <r>
    <x v="5"/>
    <s v=" laptop"/>
  </r>
  <r>
    <x v="3"/>
    <s v=" scholarship"/>
  </r>
  <r>
    <x v="3"/>
    <s v=" commerce"/>
  </r>
  <r>
    <x v="5"/>
    <s v=" breakfast"/>
  </r>
  <r>
    <x v="3"/>
    <s v=" dude"/>
  </r>
  <r>
    <x v="28"/>
    <s v=" homework"/>
  </r>
  <r>
    <x v="5"/>
    <s v=" dude"/>
  </r>
  <r>
    <x v="66"/>
    <s v=" waiver"/>
  </r>
  <r>
    <x v="15"/>
    <s v=" homework"/>
  </r>
  <r>
    <x v="97"/>
    <s v=" youtube"/>
  </r>
  <r>
    <x v="2"/>
    <s v=" algorithm"/>
  </r>
  <r>
    <x v="61"/>
    <s v=" lol"/>
  </r>
  <r>
    <x v="2"/>
    <s v=" youtube"/>
  </r>
  <r>
    <x v="5"/>
    <s v=" lol"/>
  </r>
  <r>
    <x v="39"/>
    <s v=" calculus"/>
  </r>
  <r>
    <x v="2"/>
    <s v=" youtube"/>
  </r>
  <r>
    <x v="5"/>
    <s v=" laptop"/>
  </r>
  <r>
    <x v="2"/>
    <s v=" youtube"/>
  </r>
  <r>
    <x v="2"/>
    <s v=" youtube"/>
  </r>
  <r>
    <x v="61"/>
    <s v=" lol"/>
  </r>
  <r>
    <x v="2"/>
    <s v=" youtube"/>
  </r>
  <r>
    <x v="5"/>
    <s v=" lol"/>
  </r>
  <r>
    <x v="39"/>
    <s v=" calculus"/>
  </r>
  <r>
    <x v="2"/>
    <s v=" youtube"/>
  </r>
  <r>
    <x v="5"/>
    <s v=" laptop"/>
  </r>
  <r>
    <x v="2"/>
    <s v=" youtube"/>
  </r>
  <r>
    <x v="2"/>
    <s v=" facebook"/>
  </r>
  <r>
    <x v="2"/>
    <s v=" factory"/>
  </r>
  <r>
    <x v="2"/>
    <s v=" eth"/>
  </r>
  <r>
    <x v="62"/>
    <s v=" marketing"/>
  </r>
  <r>
    <x v="165"/>
    <s v=" shit"/>
  </r>
  <r>
    <x v="125"/>
    <s v=" curriculum"/>
  </r>
  <r>
    <x v="15"/>
    <s v=" creativity"/>
  </r>
  <r>
    <x v="2"/>
    <s v=" europe"/>
  </r>
  <r>
    <x v="87"/>
    <s v=" textbook"/>
  </r>
  <r>
    <x v="9"/>
    <s v=" wiki"/>
  </r>
  <r>
    <x v="2"/>
    <s v=" tutor"/>
  </r>
  <r>
    <x v="2"/>
    <s v=" australia"/>
  </r>
  <r>
    <x v="2"/>
    <s v=" facebook"/>
  </r>
  <r>
    <x v="2"/>
    <s v=" factory"/>
  </r>
  <r>
    <x v="2"/>
    <s v=" eth"/>
  </r>
  <r>
    <x v="62"/>
    <s v=" marketing"/>
  </r>
  <r>
    <x v="165"/>
    <s v=" shit"/>
  </r>
  <r>
    <x v="125"/>
    <s v=" curriculum"/>
  </r>
  <r>
    <x v="15"/>
    <s v=" creativity"/>
  </r>
  <r>
    <x v="2"/>
    <s v=" europe"/>
  </r>
  <r>
    <x v="87"/>
    <s v=" textbook"/>
  </r>
  <r>
    <x v="9"/>
    <s v=" wiki"/>
  </r>
  <r>
    <x v="2"/>
    <s v=" tutor"/>
  </r>
  <r>
    <x v="5"/>
    <s v=" biochemistry"/>
  </r>
  <r>
    <x v="2"/>
    <s v=" australia"/>
  </r>
  <r>
    <x v="2"/>
    <s v=" journalism"/>
  </r>
  <r>
    <x v="30"/>
    <s v=" shit"/>
  </r>
  <r>
    <x v="2"/>
    <s v=" genealogy"/>
  </r>
  <r>
    <x v="5"/>
    <s v=" shit"/>
  </r>
  <r>
    <x v="24"/>
    <s v=" geology"/>
  </r>
  <r>
    <x v="0"/>
    <s v=" journalism"/>
  </r>
  <r>
    <x v="5"/>
    <s v=" lol"/>
  </r>
  <r>
    <x v="2"/>
    <s v=" genealogy"/>
  </r>
  <r>
    <x v="5"/>
    <s v=" tutor"/>
  </r>
  <r>
    <x v="30"/>
    <s v=" professor"/>
  </r>
  <r>
    <x v="2"/>
    <s v=" journalism"/>
  </r>
  <r>
    <x v="378"/>
    <s v=" university"/>
  </r>
  <r>
    <x v="16"/>
    <s v=" alcoholism"/>
  </r>
  <r>
    <x v="137"/>
    <s v=" lol"/>
  </r>
  <r>
    <x v="188"/>
    <s v=" sales"/>
  </r>
  <r>
    <x v="15"/>
    <s v=" mathematics"/>
  </r>
  <r>
    <x v="8"/>
    <s v=" biochemistry"/>
  </r>
  <r>
    <x v="22"/>
    <s v=" homework"/>
  </r>
  <r>
    <x v="60"/>
    <s v=" journalism"/>
  </r>
  <r>
    <x v="5"/>
    <s v=" fuck"/>
  </r>
  <r>
    <x v="5"/>
    <s v=" biochemistry"/>
  </r>
  <r>
    <x v="2"/>
    <s v=" journalism"/>
  </r>
  <r>
    <x v="30"/>
    <s v=" shit"/>
  </r>
  <r>
    <x v="2"/>
    <s v=" genealogy"/>
  </r>
  <r>
    <x v="5"/>
    <s v=" shit"/>
  </r>
  <r>
    <x v="24"/>
    <s v=" geology"/>
  </r>
  <r>
    <x v="0"/>
    <s v=" journalism"/>
  </r>
  <r>
    <x v="5"/>
    <s v=" lol"/>
  </r>
  <r>
    <x v="163"/>
    <s v=" genealogy"/>
  </r>
  <r>
    <x v="5"/>
    <s v=" tutor"/>
  </r>
  <r>
    <x v="30"/>
    <s v=" professor"/>
  </r>
  <r>
    <x v="2"/>
    <s v=" journalism"/>
  </r>
  <r>
    <x v="378"/>
    <s v=" university"/>
  </r>
  <r>
    <x v="16"/>
    <s v=" alcoholism"/>
  </r>
  <r>
    <x v="137"/>
    <s v=" lol"/>
  </r>
  <r>
    <x v="188"/>
    <s v=" sales"/>
  </r>
  <r>
    <x v="15"/>
    <s v=" mathematics"/>
  </r>
  <r>
    <x v="8"/>
    <s v=" biochemistry"/>
  </r>
  <r>
    <x v="22"/>
    <s v=" homework"/>
  </r>
  <r>
    <x v="60"/>
    <s v=" journalism"/>
  </r>
  <r>
    <x v="5"/>
    <s v=" fuck"/>
  </r>
  <r>
    <x v="5"/>
    <s v=" tutor"/>
  </r>
  <r>
    <x v="20"/>
    <s v=" apprenticeship"/>
  </r>
  <r>
    <x v="2"/>
    <s v=" biochemistry"/>
  </r>
  <r>
    <x v="1"/>
    <s v=" chemistry"/>
  </r>
  <r>
    <x v="2"/>
    <s v=" mathematics"/>
  </r>
  <r>
    <x v="5"/>
    <s v=" mathematics"/>
  </r>
  <r>
    <x v="199"/>
    <s v=" sausage"/>
  </r>
  <r>
    <x v="2"/>
    <s v=" chemistry"/>
  </r>
  <r>
    <x v="5"/>
    <s v=" dude"/>
  </r>
  <r>
    <x v="3"/>
    <s v=" fraternity"/>
  </r>
  <r>
    <x v="25"/>
    <s v=" breakfast"/>
  </r>
  <r>
    <x v="5"/>
    <s v=" bacon"/>
  </r>
  <r>
    <x v="14"/>
    <s v=" algebra"/>
  </r>
  <r>
    <x v="2"/>
    <s v=" plumbing"/>
  </r>
  <r>
    <x v="1"/>
    <s v=" mathematics"/>
  </r>
  <r>
    <x v="5"/>
    <s v=" calculus"/>
  </r>
  <r>
    <x v="87"/>
    <s v=" golf"/>
  </r>
  <r>
    <x v="5"/>
    <s v=" tutor"/>
  </r>
  <r>
    <x v="20"/>
    <s v=" apprenticeship"/>
  </r>
  <r>
    <x v="2"/>
    <s v=" biochemistry"/>
  </r>
  <r>
    <x v="1"/>
    <s v=" chemistry"/>
  </r>
  <r>
    <x v="2"/>
    <s v=" mathematics"/>
  </r>
  <r>
    <x v="5"/>
    <s v=" mathematics"/>
  </r>
  <r>
    <x v="199"/>
    <s v=" sausage"/>
  </r>
  <r>
    <x v="2"/>
    <s v=" chemistry"/>
  </r>
  <r>
    <x v="5"/>
    <s v=" dude"/>
  </r>
  <r>
    <x v="3"/>
    <s v=" fraternity"/>
  </r>
  <r>
    <x v="25"/>
    <s v=" breakfast"/>
  </r>
  <r>
    <x v="5"/>
    <s v=" bacon"/>
  </r>
  <r>
    <x v="14"/>
    <s v=" algebra"/>
  </r>
  <r>
    <x v="2"/>
    <s v=" plumbing"/>
  </r>
  <r>
    <x v="1"/>
    <s v=" mathematics"/>
  </r>
  <r>
    <x v="5"/>
    <s v=" calculus"/>
  </r>
  <r>
    <x v="87"/>
    <s v=" golf"/>
  </r>
  <r>
    <x v="5"/>
    <s v=" lol"/>
  </r>
  <r>
    <x v="87"/>
    <s v=" probation"/>
  </r>
  <r>
    <x v="2"/>
    <s v=" biochemistry"/>
  </r>
  <r>
    <x v="14"/>
    <s v=" mathematics"/>
  </r>
  <r>
    <x v="97"/>
    <s v=" laptop"/>
  </r>
  <r>
    <x v="2"/>
    <s v=" california"/>
  </r>
  <r>
    <x v="15"/>
    <s v=" tuition"/>
  </r>
  <r>
    <x v="5"/>
    <s v=" lol"/>
  </r>
  <r>
    <x v="87"/>
    <s v=" probation"/>
  </r>
  <r>
    <x v="30"/>
    <s v=" unemployment"/>
  </r>
  <r>
    <x v="2"/>
    <s v=" biochemistry"/>
  </r>
  <r>
    <x v="97"/>
    <s v=" laptop"/>
  </r>
  <r>
    <x v="2"/>
    <s v=" california"/>
  </r>
  <r>
    <x v="15"/>
    <s v=" tuition"/>
  </r>
  <r>
    <x v="5"/>
    <s v=" intern"/>
  </r>
  <r>
    <x v="80"/>
    <s v=" shit"/>
  </r>
  <r>
    <x v="15"/>
    <s v=" tuition"/>
  </r>
  <r>
    <x v="80"/>
    <s v=" homework"/>
  </r>
  <r>
    <x v="30"/>
    <s v=" unemployment"/>
  </r>
  <r>
    <x v="22"/>
    <s v=" homework"/>
  </r>
  <r>
    <x v="22"/>
    <s v=" essay"/>
  </r>
  <r>
    <x v="2"/>
    <s v=" seminar"/>
  </r>
  <r>
    <x v="123"/>
    <s v=" hygiene"/>
  </r>
  <r>
    <x v="5"/>
    <s v=" intern"/>
  </r>
  <r>
    <x v="116"/>
    <s v=" laptop"/>
  </r>
  <r>
    <x v="80"/>
    <s v=" shit"/>
  </r>
  <r>
    <x v="15"/>
    <s v=" tuition"/>
  </r>
  <r>
    <x v="80"/>
    <s v=" homework"/>
  </r>
  <r>
    <x v="22"/>
    <s v=" homework"/>
  </r>
  <r>
    <x v="22"/>
    <s v=" essay"/>
  </r>
  <r>
    <x v="2"/>
    <s v=" seminar"/>
  </r>
  <r>
    <x v="123"/>
    <s v=" hygiene"/>
  </r>
  <r>
    <x v="598"/>
    <s v=" glucose"/>
  </r>
  <r>
    <x v="116"/>
    <s v=" laptop"/>
  </r>
  <r>
    <x v="15"/>
    <s v=" homework"/>
  </r>
  <r>
    <x v="28"/>
    <s v=" bullshit"/>
  </r>
  <r>
    <x v="38"/>
    <s v=" restaurant"/>
  </r>
  <r>
    <x v="9"/>
    <s v=" vacuum"/>
  </r>
  <r>
    <x v="59"/>
    <s v=" mathematics"/>
  </r>
  <r>
    <x v="5"/>
    <s v=" wikipedia"/>
  </r>
  <r>
    <x v="2"/>
    <s v=" intern"/>
  </r>
  <r>
    <x v="14"/>
    <s v=" mathematics"/>
  </r>
  <r>
    <x v="9"/>
    <s v=" optics"/>
  </r>
  <r>
    <x v="469"/>
    <s v=" landlord"/>
  </r>
  <r>
    <x v="2"/>
    <s v=" apartment"/>
  </r>
  <r>
    <x v="20"/>
    <s v=" homework"/>
  </r>
  <r>
    <x v="2"/>
    <s v=" finance"/>
  </r>
  <r>
    <x v="9"/>
    <s v=" tensor"/>
  </r>
  <r>
    <x v="5"/>
    <s v=" dude"/>
  </r>
  <r>
    <x v="15"/>
    <s v=" intern"/>
  </r>
  <r>
    <x v="3"/>
    <s v=" grief"/>
  </r>
  <r>
    <x v="9"/>
    <s v=" mathematics"/>
  </r>
  <r>
    <x v="64"/>
    <s v=" homework"/>
  </r>
  <r>
    <x v="3"/>
    <s v=" homework"/>
  </r>
  <r>
    <x v="66"/>
    <s v=" obituary"/>
  </r>
  <r>
    <x v="2"/>
    <s v=" remorse"/>
  </r>
  <r>
    <x v="15"/>
    <s v=" grief"/>
  </r>
  <r>
    <x v="576"/>
    <s v=" mathematics"/>
  </r>
  <r>
    <x v="14"/>
    <s v=" homework"/>
  </r>
  <r>
    <x v="598"/>
    <s v=" glucose"/>
  </r>
  <r>
    <x v="141"/>
    <s v=" florida"/>
  </r>
  <r>
    <x v="261"/>
    <s v=" florida"/>
  </r>
  <r>
    <x v="15"/>
    <s v=" homework"/>
  </r>
  <r>
    <x v="28"/>
    <s v=" bullshit"/>
  </r>
  <r>
    <x v="9"/>
    <s v=" florida"/>
  </r>
  <r>
    <x v="38"/>
    <s v=" restaurant"/>
  </r>
  <r>
    <x v="175"/>
    <s v=" florida"/>
  </r>
  <r>
    <x v="9"/>
    <s v=" vacuum"/>
  </r>
  <r>
    <x v="2"/>
    <s v=" florida"/>
  </r>
  <r>
    <x v="33"/>
    <s v=" florida"/>
  </r>
  <r>
    <x v="66"/>
    <s v=" florida"/>
  </r>
  <r>
    <x v="59"/>
    <s v=" mathematics"/>
  </r>
  <r>
    <x v="15"/>
    <s v=" florida"/>
  </r>
  <r>
    <x v="15"/>
    <s v=" scholarship"/>
  </r>
  <r>
    <x v="141"/>
    <s v=" florida"/>
  </r>
  <r>
    <x v="5"/>
    <s v=" wikipedia"/>
  </r>
  <r>
    <x v="2"/>
    <s v=" florida"/>
  </r>
  <r>
    <x v="14"/>
    <s v=" mathematics"/>
  </r>
  <r>
    <x v="43"/>
    <s v=" florida"/>
  </r>
  <r>
    <x v="9"/>
    <s v=" optics"/>
  </r>
  <r>
    <x v="469"/>
    <s v=" landlord"/>
  </r>
  <r>
    <x v="2"/>
    <s v=" apartment"/>
  </r>
  <r>
    <x v="9"/>
    <s v=" florida"/>
  </r>
  <r>
    <x v="20"/>
    <s v=" homework"/>
  </r>
  <r>
    <x v="9"/>
    <s v=" tensor"/>
  </r>
  <r>
    <x v="9"/>
    <s v=" florida"/>
  </r>
  <r>
    <x v="5"/>
    <s v=" dude"/>
  </r>
  <r>
    <x v="3"/>
    <s v=" grief"/>
  </r>
  <r>
    <x v="9"/>
    <s v=" mathematics"/>
  </r>
  <r>
    <x v="64"/>
    <s v=" homework"/>
  </r>
  <r>
    <x v="21"/>
    <s v=" florida"/>
  </r>
  <r>
    <x v="3"/>
    <s v=" homework"/>
  </r>
  <r>
    <x v="66"/>
    <s v=" obituary"/>
  </r>
  <r>
    <x v="2"/>
    <s v=" florida"/>
  </r>
  <r>
    <x v="2"/>
    <s v=" remorse"/>
  </r>
  <r>
    <x v="15"/>
    <s v=" grief"/>
  </r>
  <r>
    <x v="20"/>
    <s v=" scholarship"/>
  </r>
  <r>
    <x v="576"/>
    <s v=" mathematics"/>
  </r>
  <r>
    <x v="14"/>
    <s v=" homework"/>
  </r>
  <r>
    <x v="107"/>
    <s v=" passport"/>
  </r>
  <r>
    <x v="141"/>
    <s v=" florida"/>
  </r>
  <r>
    <x v="15"/>
    <s v=" intern"/>
  </r>
  <r>
    <x v="2"/>
    <s v=" journalism"/>
  </r>
  <r>
    <x v="20"/>
    <s v=" factory"/>
  </r>
  <r>
    <x v="261"/>
    <s v=" florida"/>
  </r>
  <r>
    <x v="9"/>
    <s v=" florida"/>
  </r>
  <r>
    <x v="3"/>
    <s v=" humanities"/>
  </r>
  <r>
    <x v="175"/>
    <s v=" florida"/>
  </r>
  <r>
    <x v="2"/>
    <s v=" florida"/>
  </r>
  <r>
    <x v="60"/>
    <s v=" journalism"/>
  </r>
  <r>
    <x v="22"/>
    <s v=" mathematics"/>
  </r>
  <r>
    <x v="2"/>
    <s v=" factory"/>
  </r>
  <r>
    <x v="33"/>
    <s v=" florida"/>
  </r>
  <r>
    <x v="66"/>
    <s v=" florida"/>
  </r>
  <r>
    <x v="15"/>
    <s v=" florida"/>
  </r>
  <r>
    <x v="15"/>
    <s v=" scholarship"/>
  </r>
  <r>
    <x v="141"/>
    <s v=" florida"/>
  </r>
  <r>
    <x v="2"/>
    <s v=" florida"/>
  </r>
  <r>
    <x v="43"/>
    <s v=" florida"/>
  </r>
  <r>
    <x v="2"/>
    <s v=" finance"/>
  </r>
  <r>
    <x v="15"/>
    <s v=" intern"/>
  </r>
  <r>
    <x v="15"/>
    <s v=" homework"/>
  </r>
  <r>
    <x v="9"/>
    <s v=" florida"/>
  </r>
  <r>
    <x v="9"/>
    <s v=" florida"/>
  </r>
  <r>
    <x v="5"/>
    <s v=" facebook"/>
  </r>
  <r>
    <x v="5"/>
    <s v=" intern"/>
  </r>
  <r>
    <x v="21"/>
    <s v=" florida"/>
  </r>
  <r>
    <x v="2"/>
    <s v=" florida"/>
  </r>
  <r>
    <x v="15"/>
    <s v=" homework"/>
  </r>
  <r>
    <x v="362"/>
    <s v=" intern"/>
  </r>
  <r>
    <x v="2"/>
    <s v=" calculus"/>
  </r>
  <r>
    <x v="15"/>
    <s v=" fundraising"/>
  </r>
  <r>
    <x v="20"/>
    <s v=" scholarship"/>
  </r>
  <r>
    <x v="107"/>
    <s v=" passport"/>
  </r>
  <r>
    <x v="15"/>
    <s v=" intern"/>
  </r>
  <r>
    <x v="2"/>
    <s v=" journalism"/>
  </r>
  <r>
    <x v="20"/>
    <s v=" factory"/>
  </r>
  <r>
    <x v="3"/>
    <s v=" humanities"/>
  </r>
  <r>
    <x v="60"/>
    <s v=" journalism"/>
  </r>
  <r>
    <x v="22"/>
    <s v=" mathematics"/>
  </r>
  <r>
    <x v="2"/>
    <s v=" humanities"/>
  </r>
  <r>
    <x v="2"/>
    <s v=" factory"/>
  </r>
  <r>
    <x v="2"/>
    <s v=" finance"/>
  </r>
  <r>
    <x v="15"/>
    <s v=" intern"/>
  </r>
  <r>
    <x v="2"/>
    <s v=" insurance"/>
  </r>
  <r>
    <x v="15"/>
    <s v=" homework"/>
  </r>
  <r>
    <x v="2"/>
    <s v=" mathematics"/>
  </r>
  <r>
    <x v="5"/>
    <s v=" facebook"/>
  </r>
  <r>
    <x v="5"/>
    <s v=" intern"/>
  </r>
  <r>
    <x v="15"/>
    <s v=" homework"/>
  </r>
  <r>
    <x v="362"/>
    <s v=" intern"/>
  </r>
  <r>
    <x v="2"/>
    <s v=" calculus"/>
  </r>
  <r>
    <x v="15"/>
    <s v=" fundraising"/>
  </r>
  <r>
    <x v="2"/>
    <s v=" nutrition"/>
  </r>
  <r>
    <x v="9"/>
    <s v=" holism"/>
  </r>
  <r>
    <x v="87"/>
    <s v=" anxiety"/>
  </r>
  <r>
    <x v="2"/>
    <s v=" humanities"/>
  </r>
  <r>
    <x v="59"/>
    <s v=" essay"/>
  </r>
  <r>
    <x v="14"/>
    <s v=" humanities"/>
  </r>
  <r>
    <x v="2"/>
    <s v=" mathematics"/>
  </r>
  <r>
    <x v="2"/>
    <s v=" lol"/>
  </r>
  <r>
    <x v="2"/>
    <s v=" nutrition"/>
  </r>
  <r>
    <x v="9"/>
    <s v=" holism"/>
  </r>
  <r>
    <x v="87"/>
    <s v=" anxiety"/>
  </r>
  <r>
    <x v="59"/>
    <s v=" essay"/>
  </r>
  <r>
    <x v="14"/>
    <s v=" humanities"/>
  </r>
  <r>
    <x v="2"/>
    <s v=" lol"/>
  </r>
  <r>
    <x v="311"/>
    <s v=" lol"/>
  </r>
  <r>
    <x v="25"/>
    <s v=" restaurant"/>
  </r>
  <r>
    <x v="5"/>
    <s v=" psychology"/>
  </r>
  <r>
    <x v="229"/>
    <s v=" sake"/>
  </r>
  <r>
    <x v="259"/>
    <s v=" memory"/>
  </r>
  <r>
    <x v="5"/>
    <s v=" laptop"/>
  </r>
  <r>
    <x v="44"/>
    <s v=" lol"/>
  </r>
  <r>
    <x v="9"/>
    <s v=" lol"/>
  </r>
  <r>
    <x v="3"/>
    <s v=" scholarship"/>
  </r>
  <r>
    <x v="5"/>
    <s v=" subsidy"/>
  </r>
  <r>
    <x v="311"/>
    <s v=" lol"/>
  </r>
  <r>
    <x v="25"/>
    <s v=" restaurant"/>
  </r>
  <r>
    <x v="229"/>
    <s v=" sake"/>
  </r>
  <r>
    <x v="259"/>
    <s v=" memory"/>
  </r>
  <r>
    <x v="5"/>
    <s v=" laptop"/>
  </r>
  <r>
    <x v="44"/>
    <s v=" lol"/>
  </r>
  <r>
    <x v="9"/>
    <s v=" lol"/>
  </r>
  <r>
    <x v="5"/>
    <s v=" subsidy"/>
  </r>
  <r>
    <x v="30"/>
    <s v=" shit"/>
  </r>
  <r>
    <x v="5"/>
    <s v=" latte"/>
  </r>
  <r>
    <x v="255"/>
    <s v=" homework"/>
  </r>
  <r>
    <x v="5"/>
    <s v=" breakfast"/>
  </r>
  <r>
    <x v="45"/>
    <s v=" paint"/>
  </r>
  <r>
    <x v="114"/>
    <s v=" facebook"/>
  </r>
  <r>
    <x v="45"/>
    <s v=" obituary"/>
  </r>
  <r>
    <x v="77"/>
    <s v=" laundry"/>
  </r>
  <r>
    <x v="172"/>
    <s v=" refrigerator"/>
  </r>
  <r>
    <x v="9"/>
    <s v=" chromosome"/>
  </r>
  <r>
    <x v="36"/>
    <s v=" apartment"/>
  </r>
  <r>
    <x v="162"/>
    <s v=" gallon"/>
  </r>
  <r>
    <x v="24"/>
    <s v=" refrigerator"/>
  </r>
  <r>
    <x v="290"/>
    <s v=" refrigerator"/>
  </r>
  <r>
    <x v="3"/>
    <s v=" homework"/>
  </r>
  <r>
    <x v="66"/>
    <s v=" soap"/>
  </r>
  <r>
    <x v="96"/>
    <s v=" philanthropy"/>
  </r>
  <r>
    <x v="62"/>
    <s v=" blog"/>
  </r>
  <r>
    <x v="2"/>
    <s v=" skyline"/>
  </r>
  <r>
    <x v="9"/>
    <s v=" chromosome"/>
  </r>
  <r>
    <x v="9"/>
    <s v=" chromosome"/>
  </r>
  <r>
    <x v="255"/>
    <s v=" homework"/>
  </r>
  <r>
    <x v="5"/>
    <s v=" breakfast"/>
  </r>
  <r>
    <x v="45"/>
    <s v=" paint"/>
  </r>
  <r>
    <x v="114"/>
    <s v=" facebook"/>
  </r>
  <r>
    <x v="45"/>
    <s v=" obituary"/>
  </r>
  <r>
    <x v="77"/>
    <s v=" laundry"/>
  </r>
  <r>
    <x v="172"/>
    <s v=" refrigerator"/>
  </r>
  <r>
    <x v="9"/>
    <s v=" chromosome"/>
  </r>
  <r>
    <x v="36"/>
    <s v=" apartment"/>
  </r>
  <r>
    <x v="162"/>
    <s v=" gallon"/>
  </r>
  <r>
    <x v="2"/>
    <s v=" lol"/>
  </r>
  <r>
    <x v="24"/>
    <s v=" refrigerator"/>
  </r>
  <r>
    <x v="290"/>
    <s v=" refrigerator"/>
  </r>
  <r>
    <x v="3"/>
    <s v=" homework"/>
  </r>
  <r>
    <x v="66"/>
    <s v=" soap"/>
  </r>
  <r>
    <x v="96"/>
    <s v=" philanthropy"/>
  </r>
  <r>
    <x v="62"/>
    <s v=" blog"/>
  </r>
  <r>
    <x v="2"/>
    <s v=" skyline"/>
  </r>
  <r>
    <x v="9"/>
    <s v=" chromosome"/>
  </r>
  <r>
    <x v="9"/>
    <s v=" chromosome"/>
  </r>
  <r>
    <x v="28"/>
    <s v=" laundry"/>
  </r>
  <r>
    <x v="2"/>
    <s v=" marketing"/>
  </r>
  <r>
    <x v="20"/>
    <s v=" anxiety"/>
  </r>
  <r>
    <x v="2"/>
    <s v=" lol"/>
  </r>
  <r>
    <x v="10"/>
    <s v=" analytics"/>
  </r>
  <r>
    <x v="0"/>
    <s v=" drowning"/>
  </r>
  <r>
    <x v="45"/>
    <s v=" tuition"/>
  </r>
  <r>
    <x v="44"/>
    <s v=" shit"/>
  </r>
  <r>
    <x v="2"/>
    <s v=" analytics"/>
  </r>
  <r>
    <x v="2"/>
    <s v=" missouri"/>
  </r>
  <r>
    <x v="5"/>
    <s v=" laptop"/>
  </r>
  <r>
    <x v="2"/>
    <s v=" virginia"/>
  </r>
  <r>
    <x v="5"/>
    <s v=" zoology"/>
  </r>
  <r>
    <x v="5"/>
    <s v=" florida"/>
  </r>
  <r>
    <x v="28"/>
    <s v=" laundry"/>
  </r>
  <r>
    <x v="2"/>
    <s v=" marketing"/>
  </r>
  <r>
    <x v="20"/>
    <s v=" anxiety"/>
  </r>
  <r>
    <x v="10"/>
    <s v=" analytics"/>
  </r>
  <r>
    <x v="0"/>
    <s v=" drowning"/>
  </r>
  <r>
    <x v="45"/>
    <s v=" tuition"/>
  </r>
  <r>
    <x v="44"/>
    <s v=" shit"/>
  </r>
  <r>
    <x v="2"/>
    <s v=" analytics"/>
  </r>
  <r>
    <x v="2"/>
    <s v=" missouri"/>
  </r>
  <r>
    <x v="5"/>
    <s v=" laptop"/>
  </r>
  <r>
    <x v="2"/>
    <s v=" virginia"/>
  </r>
  <r>
    <x v="5"/>
    <s v=" zoology"/>
  </r>
  <r>
    <x v="5"/>
    <s v=" florida"/>
  </r>
  <r>
    <x v="2"/>
    <s v=" architecture"/>
  </r>
  <r>
    <x v="259"/>
    <s v=" courtyard"/>
  </r>
  <r>
    <x v="2"/>
    <s v=" architecture"/>
  </r>
  <r>
    <x v="15"/>
    <s v=" mathematics"/>
  </r>
  <r>
    <x v="31"/>
    <s v=" mathematics"/>
  </r>
  <r>
    <x v="3"/>
    <s v=" tuition"/>
  </r>
  <r>
    <x v="5"/>
    <s v=" mathematics"/>
  </r>
  <r>
    <x v="5"/>
    <s v=" pillow"/>
  </r>
  <r>
    <x v="211"/>
    <s v=" mathematics"/>
  </r>
  <r>
    <x v="2"/>
    <s v=" california"/>
  </r>
  <r>
    <x v="2"/>
    <s v=" mathematics"/>
  </r>
  <r>
    <x v="5"/>
    <s v=" manhattan"/>
  </r>
  <r>
    <x v="44"/>
    <s v=" youtube"/>
  </r>
  <r>
    <x v="2"/>
    <s v=" architecture"/>
  </r>
  <r>
    <x v="259"/>
    <s v=" courtyard"/>
  </r>
  <r>
    <x v="2"/>
    <s v=" architecture"/>
  </r>
  <r>
    <x v="15"/>
    <s v=" mathematics"/>
  </r>
  <r>
    <x v="31"/>
    <s v=" mathematics"/>
  </r>
  <r>
    <x v="3"/>
    <s v=" tuition"/>
  </r>
  <r>
    <x v="28"/>
    <s v=" homework"/>
  </r>
  <r>
    <x v="5"/>
    <s v=" mathematics"/>
  </r>
  <r>
    <x v="5"/>
    <s v=" pillow"/>
  </r>
  <r>
    <x v="211"/>
    <s v=" mathematics"/>
  </r>
  <r>
    <x v="20"/>
    <s v=" morale"/>
  </r>
  <r>
    <x v="2"/>
    <s v=" california"/>
  </r>
  <r>
    <x v="2"/>
    <s v=" mathematics"/>
  </r>
  <r>
    <x v="5"/>
    <s v=" manhattan"/>
  </r>
  <r>
    <x v="44"/>
    <s v=" youtube"/>
  </r>
  <r>
    <x v="5"/>
    <s v=" shit"/>
  </r>
  <r>
    <x v="20"/>
    <s v=" textbook"/>
  </r>
  <r>
    <x v="22"/>
    <s v=" sql"/>
  </r>
  <r>
    <x v="143"/>
    <s v=" sake"/>
  </r>
  <r>
    <x v="2"/>
    <s v=" sandwich"/>
  </r>
  <r>
    <x v="15"/>
    <s v=" fuck"/>
  </r>
  <r>
    <x v="28"/>
    <s v=" homework"/>
  </r>
  <r>
    <x v="15"/>
    <s v=" sql"/>
  </r>
  <r>
    <x v="3"/>
    <s v=" asshole"/>
  </r>
  <r>
    <x v="44"/>
    <s v=" anxiety"/>
  </r>
  <r>
    <x v="2"/>
    <s v=" sql"/>
  </r>
  <r>
    <x v="3"/>
    <s v=" bullying"/>
  </r>
  <r>
    <x v="25"/>
    <s v=" flavor"/>
  </r>
  <r>
    <x v="137"/>
    <s v=" dill"/>
  </r>
  <r>
    <x v="20"/>
    <s v=" morale"/>
  </r>
  <r>
    <x v="25"/>
    <s v=" sandwich"/>
  </r>
  <r>
    <x v="2"/>
    <s v=" intern"/>
  </r>
  <r>
    <x v="5"/>
    <s v=" salad"/>
  </r>
  <r>
    <x v="82"/>
    <s v=" loneliness"/>
  </r>
  <r>
    <x v="107"/>
    <s v=" fuck"/>
  </r>
  <r>
    <x v="5"/>
    <s v=" shit"/>
  </r>
  <r>
    <x v="25"/>
    <s v=" sql"/>
  </r>
  <r>
    <x v="5"/>
    <s v=" shit"/>
  </r>
  <r>
    <x v="20"/>
    <s v=" textbook"/>
  </r>
  <r>
    <x v="22"/>
    <s v=" sql"/>
  </r>
  <r>
    <x v="143"/>
    <s v=" sake"/>
  </r>
  <r>
    <x v="2"/>
    <s v=" sandwich"/>
  </r>
  <r>
    <x v="15"/>
    <s v=" fuck"/>
  </r>
  <r>
    <x v="15"/>
    <s v=" sql"/>
  </r>
  <r>
    <x v="3"/>
    <s v=" asshole"/>
  </r>
  <r>
    <x v="44"/>
    <s v=" anxiety"/>
  </r>
  <r>
    <x v="2"/>
    <s v=" sql"/>
  </r>
  <r>
    <x v="3"/>
    <s v=" bullying"/>
  </r>
  <r>
    <x v="5"/>
    <s v=" foo"/>
  </r>
  <r>
    <x v="25"/>
    <s v=" flavor"/>
  </r>
  <r>
    <x v="137"/>
    <s v=" dill"/>
  </r>
  <r>
    <x v="25"/>
    <s v=" sandwich"/>
  </r>
  <r>
    <x v="2"/>
    <s v=" intern"/>
  </r>
  <r>
    <x v="5"/>
    <s v=" salad"/>
  </r>
  <r>
    <x v="82"/>
    <s v=" loneliness"/>
  </r>
  <r>
    <x v="107"/>
    <s v=" fuck"/>
  </r>
  <r>
    <x v="5"/>
    <s v=" shit"/>
  </r>
  <r>
    <x v="25"/>
    <s v=" sql"/>
  </r>
  <r>
    <x v="22"/>
    <s v=" dormitory"/>
  </r>
  <r>
    <x v="171"/>
    <s v=" florida"/>
  </r>
  <r>
    <x v="5"/>
    <s v=" germans"/>
  </r>
  <r>
    <x v="166"/>
    <s v=" dude"/>
  </r>
  <r>
    <x v="5"/>
    <s v=" shit"/>
  </r>
  <r>
    <x v="22"/>
    <s v=" curriculum"/>
  </r>
  <r>
    <x v="328"/>
    <s v=" tent"/>
  </r>
  <r>
    <x v="9"/>
    <s v=" dude"/>
  </r>
  <r>
    <x v="5"/>
    <s v=" foo"/>
  </r>
  <r>
    <x v="16"/>
    <s v=" asshole"/>
  </r>
  <r>
    <x v="5"/>
    <s v=" fuck"/>
  </r>
  <r>
    <x v="5"/>
    <s v=" asshole"/>
  </r>
  <r>
    <x v="89"/>
    <s v=" biochemistry"/>
  </r>
  <r>
    <x v="99"/>
    <s v=" shit"/>
  </r>
  <r>
    <x v="2"/>
    <s v=" virginia"/>
  </r>
  <r>
    <x v="3"/>
    <s v=" vegetable"/>
  </r>
  <r>
    <x v="22"/>
    <s v=" dormitory"/>
  </r>
  <r>
    <x v="171"/>
    <s v=" florida"/>
  </r>
  <r>
    <x v="5"/>
    <s v=" germans"/>
  </r>
  <r>
    <x v="166"/>
    <s v=" dude"/>
  </r>
  <r>
    <x v="3"/>
    <s v=" dude"/>
  </r>
  <r>
    <x v="5"/>
    <s v=" shit"/>
  </r>
  <r>
    <x v="22"/>
    <s v=" curriculum"/>
  </r>
  <r>
    <x v="328"/>
    <s v=" tent"/>
  </r>
  <r>
    <x v="9"/>
    <s v=" dude"/>
  </r>
  <r>
    <x v="16"/>
    <s v=" asshole"/>
  </r>
  <r>
    <x v="5"/>
    <s v=" fuck"/>
  </r>
  <r>
    <x v="5"/>
    <s v=" asshole"/>
  </r>
  <r>
    <x v="89"/>
    <s v=" biochemistry"/>
  </r>
  <r>
    <x v="99"/>
    <s v=" shit"/>
  </r>
  <r>
    <x v="2"/>
    <s v=" virginia"/>
  </r>
  <r>
    <x v="3"/>
    <s v=" vegetable"/>
  </r>
  <r>
    <x v="3"/>
    <s v=" dude"/>
  </r>
  <r>
    <x v="20"/>
    <s v=" homework"/>
  </r>
  <r>
    <x v="10"/>
    <s v=" casio"/>
  </r>
  <r>
    <x v="100"/>
    <s v=" tuition"/>
  </r>
  <r>
    <x v="57"/>
    <s v=" homework"/>
  </r>
  <r>
    <x v="15"/>
    <s v=" tuition"/>
  </r>
  <r>
    <x v="0"/>
    <s v=" intern"/>
  </r>
  <r>
    <x v="3"/>
    <s v=" homework"/>
  </r>
  <r>
    <x v="514"/>
    <s v=" mug"/>
  </r>
  <r>
    <x v="83"/>
    <s v=" intern"/>
  </r>
  <r>
    <x v="15"/>
    <s v=" homework"/>
  </r>
  <r>
    <x v="31"/>
    <s v=" shit"/>
  </r>
  <r>
    <x v="20"/>
    <s v=" homework"/>
  </r>
  <r>
    <x v="10"/>
    <s v=" casio"/>
  </r>
  <r>
    <x v="100"/>
    <s v=" tuition"/>
  </r>
  <r>
    <x v="57"/>
    <s v=" homework"/>
  </r>
  <r>
    <x v="5"/>
    <s v=" fuck"/>
  </r>
  <r>
    <x v="15"/>
    <s v=" tuition"/>
  </r>
  <r>
    <x v="0"/>
    <s v=" intern"/>
  </r>
  <r>
    <x v="36"/>
    <s v=" denim"/>
  </r>
  <r>
    <x v="15"/>
    <s v=" shit"/>
  </r>
  <r>
    <x v="3"/>
    <s v=" homework"/>
  </r>
  <r>
    <x v="514"/>
    <s v=" mug"/>
  </r>
  <r>
    <x v="83"/>
    <s v=" intern"/>
  </r>
  <r>
    <x v="33"/>
    <s v=" finance"/>
  </r>
  <r>
    <x v="2"/>
    <s v=" finance"/>
  </r>
  <r>
    <x v="15"/>
    <s v=" homework"/>
  </r>
  <r>
    <x v="31"/>
    <s v=" shit"/>
  </r>
  <r>
    <x v="3"/>
    <s v=" halloween"/>
  </r>
  <r>
    <x v="2"/>
    <s v=" lol"/>
  </r>
  <r>
    <x v="139"/>
    <s v=" lol"/>
  </r>
  <r>
    <x v="5"/>
    <s v=" youtube"/>
  </r>
  <r>
    <x v="5"/>
    <s v=" lecturer"/>
  </r>
  <r>
    <x v="5"/>
    <s v=" fuck"/>
  </r>
  <r>
    <x v="2"/>
    <s v=" lol"/>
  </r>
  <r>
    <x v="21"/>
    <s v=" tuition"/>
  </r>
  <r>
    <x v="36"/>
    <s v=" denim"/>
  </r>
  <r>
    <x v="15"/>
    <s v=" shit"/>
  </r>
  <r>
    <x v="16"/>
    <s v=" lol"/>
  </r>
  <r>
    <x v="59"/>
    <s v=" memory"/>
  </r>
  <r>
    <x v="33"/>
    <s v=" finance"/>
  </r>
  <r>
    <x v="2"/>
    <s v=" finance"/>
  </r>
  <r>
    <x v="3"/>
    <s v=" halloween"/>
  </r>
  <r>
    <x v="2"/>
    <s v=" lol"/>
  </r>
  <r>
    <x v="139"/>
    <s v=" lol"/>
  </r>
  <r>
    <x v="5"/>
    <s v=" youtube"/>
  </r>
  <r>
    <x v="2"/>
    <s v=" lol"/>
  </r>
  <r>
    <x v="21"/>
    <s v=" tuition"/>
  </r>
  <r>
    <x v="16"/>
    <s v=" lol"/>
  </r>
  <r>
    <x v="59"/>
    <s v=" memory"/>
  </r>
  <r>
    <x v="0"/>
    <s v=" shit"/>
  </r>
  <r>
    <x v="22"/>
    <s v=" lol"/>
  </r>
  <r>
    <x v="2"/>
    <s v=" lol"/>
  </r>
  <r>
    <x v="55"/>
    <s v=" lol"/>
  </r>
  <r>
    <x v="28"/>
    <s v=" lol"/>
  </r>
  <r>
    <x v="10"/>
    <s v=" taco"/>
  </r>
  <r>
    <x v="429"/>
    <s v=" lol"/>
  </r>
  <r>
    <x v="22"/>
    <s v=" lol"/>
  </r>
  <r>
    <x v="2"/>
    <s v=" lol"/>
  </r>
  <r>
    <x v="28"/>
    <s v=" lol"/>
  </r>
  <r>
    <x v="10"/>
    <s v=" taco"/>
  </r>
  <r>
    <x v="5"/>
    <s v=" mathematics"/>
  </r>
  <r>
    <x v="2"/>
    <s v=" intern"/>
  </r>
  <r>
    <x v="2"/>
    <s v=" melee"/>
  </r>
  <r>
    <x v="3"/>
    <s v=" chemistry"/>
  </r>
  <r>
    <x v="429"/>
    <s v=" lol"/>
  </r>
  <r>
    <x v="114"/>
    <s v=" homework"/>
  </r>
  <r>
    <x v="5"/>
    <s v=" cattle"/>
  </r>
  <r>
    <x v="20"/>
    <s v=" shit"/>
  </r>
  <r>
    <x v="8"/>
    <s v=" literacy"/>
  </r>
  <r>
    <x v="22"/>
    <s v=" literacy"/>
  </r>
  <r>
    <x v="2"/>
    <s v=" mathematics"/>
  </r>
  <r>
    <x v="367"/>
    <s v=" dude"/>
  </r>
  <r>
    <x v="15"/>
    <s v=" tutor"/>
  </r>
  <r>
    <x v="2"/>
    <s v=" intern"/>
  </r>
  <r>
    <x v="2"/>
    <s v=" melee"/>
  </r>
  <r>
    <x v="3"/>
    <s v=" chemistry"/>
  </r>
  <r>
    <x v="114"/>
    <s v=" homework"/>
  </r>
  <r>
    <x v="5"/>
    <s v=" cattle"/>
  </r>
  <r>
    <x v="20"/>
    <s v=" shit"/>
  </r>
  <r>
    <x v="8"/>
    <s v=" literacy"/>
  </r>
  <r>
    <x v="22"/>
    <s v=" literacy"/>
  </r>
  <r>
    <x v="2"/>
    <s v=" irony"/>
  </r>
  <r>
    <x v="2"/>
    <s v=" mathematics"/>
  </r>
  <r>
    <x v="50"/>
    <s v=" sake"/>
  </r>
  <r>
    <x v="367"/>
    <s v=" dude"/>
  </r>
  <r>
    <x v="24"/>
    <s v=" sake"/>
  </r>
  <r>
    <x v="15"/>
    <s v=" tutor"/>
  </r>
  <r>
    <x v="22"/>
    <s v=" facebook"/>
  </r>
  <r>
    <x v="15"/>
    <s v=" hobby"/>
  </r>
  <r>
    <x v="2"/>
    <s v=" lol"/>
  </r>
  <r>
    <x v="2"/>
    <s v=" irony"/>
  </r>
  <r>
    <x v="5"/>
    <s v=" cough"/>
  </r>
  <r>
    <x v="138"/>
    <s v=" facebook"/>
  </r>
  <r>
    <x v="50"/>
    <s v=" sake"/>
  </r>
  <r>
    <x v="5"/>
    <s v=" laptop"/>
  </r>
  <r>
    <x v="24"/>
    <s v=" sake"/>
  </r>
  <r>
    <x v="22"/>
    <s v=" facebook"/>
  </r>
  <r>
    <x v="15"/>
    <s v=" hobby"/>
  </r>
  <r>
    <x v="2"/>
    <s v=" lol"/>
  </r>
  <r>
    <x v="5"/>
    <s v=" cough"/>
  </r>
  <r>
    <x v="138"/>
    <s v=" facebook"/>
  </r>
  <r>
    <x v="5"/>
    <s v=" laptop"/>
  </r>
  <r>
    <x v="22"/>
    <s v=" cocaine"/>
  </r>
  <r>
    <x v="0"/>
    <s v=" professor"/>
  </r>
  <r>
    <x v="5"/>
    <s v=" nutrient"/>
  </r>
  <r>
    <x v="3"/>
    <s v=" fruit"/>
  </r>
  <r>
    <x v="0"/>
    <s v=" university"/>
  </r>
  <r>
    <x v="62"/>
    <s v=" facebook"/>
  </r>
  <r>
    <x v="3"/>
    <s v=" steak"/>
  </r>
  <r>
    <x v="2"/>
    <s v=" cocaine"/>
  </r>
  <r>
    <x v="16"/>
    <s v=" facebook"/>
  </r>
  <r>
    <x v="5"/>
    <s v=" vegetable"/>
  </r>
  <r>
    <x v="22"/>
    <s v=" essay"/>
  </r>
  <r>
    <x v="5"/>
    <s v=" tutor"/>
  </r>
  <r>
    <x v="5"/>
    <s v=" algebra"/>
  </r>
  <r>
    <x v="490"/>
    <s v=" anxiety"/>
  </r>
  <r>
    <x v="5"/>
    <s v=" tutor"/>
  </r>
  <r>
    <x v="5"/>
    <s v=" algebra"/>
  </r>
  <r>
    <x v="490"/>
    <s v=" anxiety"/>
  </r>
  <r>
    <x v="2"/>
    <s v=" analytics"/>
  </r>
  <r>
    <x v="62"/>
    <s v=" mathematics"/>
  </r>
  <r>
    <x v="60"/>
    <s v=" vietnam"/>
  </r>
  <r>
    <x v="22"/>
    <s v=" homework"/>
  </r>
  <r>
    <x v="5"/>
    <s v=" facebook"/>
  </r>
  <r>
    <x v="15"/>
    <s v=" homework"/>
  </r>
  <r>
    <x v="128"/>
    <s v=" engagement"/>
  </r>
  <r>
    <x v="15"/>
    <s v=" tuition"/>
  </r>
  <r>
    <x v="2"/>
    <s v=" analytics"/>
  </r>
  <r>
    <x v="22"/>
    <s v=" tuition"/>
  </r>
  <r>
    <x v="73"/>
    <s v=" petition"/>
  </r>
  <r>
    <x v="5"/>
    <s v=" canada"/>
  </r>
  <r>
    <x v="15"/>
    <s v=" mathematics"/>
  </r>
  <r>
    <x v="2"/>
    <s v=" canada"/>
  </r>
  <r>
    <x v="15"/>
    <s v=" hobby"/>
  </r>
  <r>
    <x v="2"/>
    <s v=" mathematics"/>
  </r>
  <r>
    <x v="60"/>
    <s v=" vietnam"/>
  </r>
  <r>
    <x v="22"/>
    <s v=" homework"/>
  </r>
  <r>
    <x v="5"/>
    <s v=" facebook"/>
  </r>
  <r>
    <x v="15"/>
    <s v=" homework"/>
  </r>
  <r>
    <x v="128"/>
    <s v=" engagement"/>
  </r>
  <r>
    <x v="15"/>
    <s v=" tuition"/>
  </r>
  <r>
    <x v="22"/>
    <s v=" tuition"/>
  </r>
  <r>
    <x v="73"/>
    <s v=" petition"/>
  </r>
  <r>
    <x v="5"/>
    <s v=" canada"/>
  </r>
  <r>
    <x v="15"/>
    <s v=" mathematics"/>
  </r>
  <r>
    <x v="2"/>
    <s v=" canada"/>
  </r>
  <r>
    <x v="15"/>
    <s v=" hobby"/>
  </r>
  <r>
    <x v="2"/>
    <s v=" cafeteria"/>
  </r>
  <r>
    <x v="2"/>
    <s v=" huddle"/>
  </r>
  <r>
    <x v="2"/>
    <s v=" dormitory"/>
  </r>
  <r>
    <x v="2"/>
    <s v=" cafeteria"/>
  </r>
  <r>
    <x v="2"/>
    <s v=" huddle"/>
  </r>
  <r>
    <x v="2"/>
    <s v=" dormitory"/>
  </r>
  <r>
    <x v="2"/>
    <s v=" proctor"/>
  </r>
  <r>
    <x v="2"/>
    <s v=" nightmare"/>
  </r>
  <r>
    <x v="5"/>
    <s v=" laptop"/>
  </r>
  <r>
    <x v="28"/>
    <s v=" homework"/>
  </r>
  <r>
    <x v="10"/>
    <s v=" philanthropy"/>
  </r>
  <r>
    <x v="3"/>
    <s v=" shit"/>
  </r>
  <r>
    <x v="5"/>
    <s v=" dude"/>
  </r>
  <r>
    <x v="9"/>
    <s v=" wikipedia"/>
  </r>
  <r>
    <x v="21"/>
    <s v=" methodology"/>
  </r>
  <r>
    <x v="9"/>
    <s v=" wiki"/>
  </r>
  <r>
    <x v="9"/>
    <s v=" wiki"/>
  </r>
  <r>
    <x v="5"/>
    <s v=" shit"/>
  </r>
  <r>
    <x v="87"/>
    <s v=" morale"/>
  </r>
  <r>
    <x v="5"/>
    <s v=" scholarship"/>
  </r>
  <r>
    <x v="9"/>
    <s v=" wikipedia"/>
  </r>
  <r>
    <x v="81"/>
    <s v=" lol"/>
  </r>
  <r>
    <x v="2"/>
    <s v=" proctor"/>
  </r>
  <r>
    <x v="2"/>
    <s v=" nightmare"/>
  </r>
  <r>
    <x v="5"/>
    <s v=" dude"/>
  </r>
  <r>
    <x v="5"/>
    <s v=" laptop"/>
  </r>
  <r>
    <x v="28"/>
    <s v=" homework"/>
  </r>
  <r>
    <x v="10"/>
    <s v=" philanthropy"/>
  </r>
  <r>
    <x v="9"/>
    <s v=" dude"/>
  </r>
  <r>
    <x v="3"/>
    <s v=" shit"/>
  </r>
  <r>
    <x v="9"/>
    <s v=" wikipedia"/>
  </r>
  <r>
    <x v="21"/>
    <s v=" methodology"/>
  </r>
  <r>
    <x v="9"/>
    <s v=" wiki"/>
  </r>
  <r>
    <x v="9"/>
    <s v=" wiki"/>
  </r>
  <r>
    <x v="5"/>
    <s v=" shit"/>
  </r>
  <r>
    <x v="87"/>
    <s v=" morale"/>
  </r>
  <r>
    <x v="5"/>
    <s v=" scholarship"/>
  </r>
  <r>
    <x v="9"/>
    <s v=" wikipedia"/>
  </r>
  <r>
    <x v="81"/>
    <s v=" lol"/>
  </r>
  <r>
    <x v="5"/>
    <s v=" linux"/>
  </r>
  <r>
    <x v="9"/>
    <s v=" php"/>
  </r>
  <r>
    <x v="36"/>
    <s v=" backpack"/>
  </r>
  <r>
    <x v="78"/>
    <s v=" motel"/>
  </r>
  <r>
    <x v="5"/>
    <s v=" intern"/>
  </r>
  <r>
    <x v="9"/>
    <s v=" florida"/>
  </r>
  <r>
    <x v="107"/>
    <s v=" waiver"/>
  </r>
  <r>
    <x v="5"/>
    <s v=" skirt"/>
  </r>
  <r>
    <x v="9"/>
    <s v=" bbc"/>
  </r>
  <r>
    <x v="15"/>
    <s v=" arithmetic"/>
  </r>
  <r>
    <x v="3"/>
    <s v=" microsoft"/>
  </r>
  <r>
    <x v="48"/>
    <s v=" microsoft"/>
  </r>
  <r>
    <x v="158"/>
    <s v=" wikipedia"/>
  </r>
  <r>
    <x v="334"/>
    <s v=" laptop"/>
  </r>
  <r>
    <x v="66"/>
    <s v=" subsidy"/>
  </r>
  <r>
    <x v="2"/>
    <s v=" nostril"/>
  </r>
  <r>
    <x v="3"/>
    <s v=" linux"/>
  </r>
  <r>
    <x v="22"/>
    <s v=" homework"/>
  </r>
  <r>
    <x v="55"/>
    <s v=" couch"/>
  </r>
  <r>
    <x v="9"/>
    <s v=" florida"/>
  </r>
  <r>
    <x v="66"/>
    <s v=" subsidy"/>
  </r>
  <r>
    <x v="249"/>
    <s v=" dude"/>
  </r>
  <r>
    <x v="5"/>
    <s v=" linux"/>
  </r>
  <r>
    <x v="9"/>
    <s v=" php"/>
  </r>
  <r>
    <x v="36"/>
    <s v=" backpack"/>
  </r>
  <r>
    <x v="78"/>
    <s v=" motel"/>
  </r>
  <r>
    <x v="5"/>
    <s v=" intern"/>
  </r>
  <r>
    <x v="9"/>
    <s v=" florida"/>
  </r>
  <r>
    <x v="107"/>
    <s v=" waiver"/>
  </r>
  <r>
    <x v="5"/>
    <s v=" skirt"/>
  </r>
  <r>
    <x v="9"/>
    <s v=" bbc"/>
  </r>
  <r>
    <x v="15"/>
    <s v=" arithmetic"/>
  </r>
  <r>
    <x v="28"/>
    <s v=" lol"/>
  </r>
  <r>
    <x v="3"/>
    <s v=" microsoft"/>
  </r>
  <r>
    <x v="48"/>
    <s v=" microsoft"/>
  </r>
  <r>
    <x v="158"/>
    <s v=" wikipedia"/>
  </r>
  <r>
    <x v="334"/>
    <s v=" laptop"/>
  </r>
  <r>
    <x v="66"/>
    <s v=" subsidy"/>
  </r>
  <r>
    <x v="2"/>
    <s v=" nostril"/>
  </r>
  <r>
    <x v="3"/>
    <s v=" linux"/>
  </r>
  <r>
    <x v="22"/>
    <s v=" homework"/>
  </r>
  <r>
    <x v="55"/>
    <s v=" couch"/>
  </r>
  <r>
    <x v="9"/>
    <s v=" florida"/>
  </r>
  <r>
    <x v="66"/>
    <s v=" subsidy"/>
  </r>
  <r>
    <x v="2"/>
    <s v=" homework"/>
  </r>
  <r>
    <x v="28"/>
    <s v=" tuition"/>
  </r>
  <r>
    <x v="28"/>
    <s v=" lol"/>
  </r>
  <r>
    <x v="2"/>
    <s v=" lol"/>
  </r>
  <r>
    <x v="5"/>
    <s v=" accountant"/>
  </r>
  <r>
    <x v="2"/>
    <s v=" lol"/>
  </r>
  <r>
    <x v="31"/>
    <s v=" lol"/>
  </r>
  <r>
    <x v="12"/>
    <s v=" income"/>
  </r>
  <r>
    <x v="2"/>
    <s v=" homework"/>
  </r>
  <r>
    <x v="28"/>
    <s v=" tuition"/>
  </r>
  <r>
    <x v="2"/>
    <s v=" lol"/>
  </r>
  <r>
    <x v="28"/>
    <s v=" pond"/>
  </r>
  <r>
    <x v="5"/>
    <s v=" accountant"/>
  </r>
  <r>
    <x v="2"/>
    <s v=" lol"/>
  </r>
  <r>
    <x v="31"/>
    <s v=" lol"/>
  </r>
  <r>
    <x v="12"/>
    <s v=" income"/>
  </r>
  <r>
    <x v="15"/>
    <s v=" arithmetic"/>
  </r>
  <r>
    <x v="2"/>
    <s v=" human"/>
  </r>
  <r>
    <x v="3"/>
    <s v=" fraternity"/>
  </r>
  <r>
    <x v="2"/>
    <s v=" lol"/>
  </r>
  <r>
    <x v="28"/>
    <s v=" pond"/>
  </r>
  <r>
    <x v="59"/>
    <s v=" awk"/>
  </r>
  <r>
    <x v="28"/>
    <s v=" lol"/>
  </r>
  <r>
    <x v="11"/>
    <s v=" shame"/>
  </r>
  <r>
    <x v="2"/>
    <s v=" gamer"/>
  </r>
  <r>
    <x v="96"/>
    <s v=" dormitory"/>
  </r>
  <r>
    <x v="5"/>
    <s v=" steak"/>
  </r>
  <r>
    <x v="15"/>
    <s v=" arithmetic"/>
  </r>
  <r>
    <x v="2"/>
    <s v=" human"/>
  </r>
  <r>
    <x v="3"/>
    <s v=" fraternity"/>
  </r>
  <r>
    <x v="2"/>
    <s v=" lol"/>
  </r>
  <r>
    <x v="59"/>
    <s v=" awk"/>
  </r>
  <r>
    <x v="28"/>
    <s v=" lol"/>
  </r>
  <r>
    <x v="11"/>
    <s v=" shame"/>
  </r>
  <r>
    <x v="2"/>
    <s v=" gamer"/>
  </r>
  <r>
    <x v="96"/>
    <s v=" dormitory"/>
  </r>
  <r>
    <x v="5"/>
    <s v=" lol"/>
  </r>
  <r>
    <x v="53"/>
    <s v=" morale"/>
  </r>
  <r>
    <x v="5"/>
    <s v=" steak"/>
  </r>
  <r>
    <x v="5"/>
    <s v=" appetite"/>
  </r>
  <r>
    <x v="5"/>
    <s v=" lol"/>
  </r>
  <r>
    <x v="25"/>
    <s v=" steak"/>
  </r>
  <r>
    <x v="0"/>
    <s v=" shit"/>
  </r>
  <r>
    <x v="44"/>
    <s v=" appetite"/>
  </r>
  <r>
    <x v="5"/>
    <s v=" lol"/>
  </r>
  <r>
    <x v="53"/>
    <s v=" morale"/>
  </r>
  <r>
    <x v="5"/>
    <s v=" appetite"/>
  </r>
  <r>
    <x v="5"/>
    <s v=" lol"/>
  </r>
  <r>
    <x v="25"/>
    <s v=" steak"/>
  </r>
  <r>
    <x v="0"/>
    <s v=" shit"/>
  </r>
  <r>
    <x v="44"/>
    <s v=" appetite"/>
  </r>
  <r>
    <x v="2"/>
    <s v=" lol"/>
  </r>
  <r>
    <x v="2"/>
    <s v=" bible"/>
  </r>
  <r>
    <x v="28"/>
    <s v=" shit"/>
  </r>
  <r>
    <x v="1"/>
    <s v=" justice"/>
  </r>
  <r>
    <x v="15"/>
    <s v=" bullshit"/>
  </r>
  <r>
    <x v="2"/>
    <s v=" sophomore"/>
  </r>
  <r>
    <x v="3"/>
    <s v=" australia"/>
  </r>
  <r>
    <x v="15"/>
    <s v=" curriculum"/>
  </r>
  <r>
    <x v="5"/>
    <s v=" mathematics"/>
  </r>
  <r>
    <x v="258"/>
    <s v=" disability"/>
  </r>
  <r>
    <x v="85"/>
    <s v=" australia"/>
  </r>
  <r>
    <x v="22"/>
    <s v=" tuition"/>
  </r>
  <r>
    <x v="2"/>
    <s v=" professor"/>
  </r>
  <r>
    <x v="5"/>
    <s v=" diploma"/>
  </r>
  <r>
    <x v="15"/>
    <s v=" university"/>
  </r>
  <r>
    <x v="21"/>
    <s v=" essay"/>
  </r>
  <r>
    <x v="62"/>
    <s v=" australia"/>
  </r>
  <r>
    <x v="3"/>
    <s v=" scholarship"/>
  </r>
  <r>
    <x v="2"/>
    <s v=" lol"/>
  </r>
  <r>
    <x v="2"/>
    <s v=" bible"/>
  </r>
  <r>
    <x v="28"/>
    <s v=" shit"/>
  </r>
  <r>
    <x v="2"/>
    <s v=" university"/>
  </r>
  <r>
    <x v="1"/>
    <s v=" justice"/>
  </r>
  <r>
    <x v="15"/>
    <s v=" bullshit"/>
  </r>
  <r>
    <x v="2"/>
    <s v=" sophomore"/>
  </r>
  <r>
    <x v="3"/>
    <s v=" australia"/>
  </r>
  <r>
    <x v="15"/>
    <s v=" curriculum"/>
  </r>
  <r>
    <x v="5"/>
    <s v=" mathematics"/>
  </r>
  <r>
    <x v="258"/>
    <s v=" disability"/>
  </r>
  <r>
    <x v="85"/>
    <s v=" australia"/>
  </r>
  <r>
    <x v="22"/>
    <s v=" tuition"/>
  </r>
  <r>
    <x v="2"/>
    <s v=" professor"/>
  </r>
  <r>
    <x v="5"/>
    <s v=" diploma"/>
  </r>
  <r>
    <x v="21"/>
    <s v=" essay"/>
  </r>
  <r>
    <x v="62"/>
    <s v=" australia"/>
  </r>
  <r>
    <x v="3"/>
    <s v=" scholarship"/>
  </r>
  <r>
    <x v="15"/>
    <s v=" microsoft"/>
  </r>
  <r>
    <x v="15"/>
    <s v=" curriculum"/>
  </r>
  <r>
    <x v="80"/>
    <s v=" idiot"/>
  </r>
  <r>
    <x v="146"/>
    <s v=" felony"/>
  </r>
  <r>
    <x v="14"/>
    <s v=" pussy"/>
  </r>
  <r>
    <x v="48"/>
    <s v=" lol"/>
  </r>
  <r>
    <x v="5"/>
    <s v=" curriculum"/>
  </r>
  <r>
    <x v="87"/>
    <s v=" tuition"/>
  </r>
  <r>
    <x v="15"/>
    <s v=" microsoft"/>
  </r>
  <r>
    <x v="15"/>
    <s v=" curriculum"/>
  </r>
  <r>
    <x v="80"/>
    <s v=" idiot"/>
  </r>
  <r>
    <x v="3"/>
    <s v=" fuck"/>
  </r>
  <r>
    <x v="146"/>
    <s v=" felony"/>
  </r>
  <r>
    <x v="14"/>
    <s v=" pussy"/>
  </r>
  <r>
    <x v="48"/>
    <s v=" lol"/>
  </r>
  <r>
    <x v="5"/>
    <s v=" curriculum"/>
  </r>
  <r>
    <x v="87"/>
    <s v=" tuition"/>
  </r>
  <r>
    <x v="3"/>
    <s v=" homework"/>
  </r>
  <r>
    <x v="80"/>
    <s v=" lol"/>
  </r>
  <r>
    <x v="20"/>
    <s v=" anxiety"/>
  </r>
  <r>
    <x v="2"/>
    <s v=" intern"/>
  </r>
  <r>
    <x v="14"/>
    <s v=" fuck"/>
  </r>
  <r>
    <x v="5"/>
    <s v=" shit"/>
  </r>
  <r>
    <x v="45"/>
    <s v=" microsoft"/>
  </r>
  <r>
    <x v="5"/>
    <s v=" intern"/>
  </r>
  <r>
    <x v="40"/>
    <s v=" microsoft"/>
  </r>
  <r>
    <x v="9"/>
    <s v=" php"/>
  </r>
  <r>
    <x v="5"/>
    <s v=" bullshit"/>
  </r>
  <r>
    <x v="22"/>
    <s v=" lol"/>
  </r>
  <r>
    <x v="9"/>
    <s v=" tide"/>
  </r>
  <r>
    <x v="3"/>
    <s v=" tutor"/>
  </r>
  <r>
    <x v="2"/>
    <s v=" debate"/>
  </r>
  <r>
    <x v="2"/>
    <s v=" php"/>
  </r>
  <r>
    <x v="15"/>
    <s v=" tutor"/>
  </r>
  <r>
    <x v="63"/>
    <s v=" stern"/>
  </r>
  <r>
    <x v="94"/>
    <s v=" california"/>
  </r>
  <r>
    <x v="448"/>
    <s v=" tutor"/>
  </r>
  <r>
    <x v="2"/>
    <s v=" brand"/>
  </r>
  <r>
    <x v="33"/>
    <s v=" tide"/>
  </r>
  <r>
    <x v="63"/>
    <s v=" tide"/>
  </r>
  <r>
    <x v="404"/>
    <s v=" stern"/>
  </r>
  <r>
    <x v="5"/>
    <s v=" biology"/>
  </r>
  <r>
    <x v="9"/>
    <s v=" tide"/>
  </r>
  <r>
    <x v="3"/>
    <s v=" tutor"/>
  </r>
  <r>
    <x v="2"/>
    <s v=" debate"/>
  </r>
  <r>
    <x v="2"/>
    <s v=" php"/>
  </r>
  <r>
    <x v="15"/>
    <s v=" tutor"/>
  </r>
  <r>
    <x v="63"/>
    <s v=" stern"/>
  </r>
  <r>
    <x v="94"/>
    <s v=" california"/>
  </r>
  <r>
    <x v="448"/>
    <s v=" tutor"/>
  </r>
  <r>
    <x v="2"/>
    <s v=" brand"/>
  </r>
  <r>
    <x v="33"/>
    <s v=" tide"/>
  </r>
  <r>
    <x v="63"/>
    <s v=" tide"/>
  </r>
  <r>
    <x v="404"/>
    <s v=" stern"/>
  </r>
  <r>
    <x v="5"/>
    <s v=" biology"/>
  </r>
  <r>
    <x v="5"/>
    <s v=" dude"/>
  </r>
  <r>
    <x v="5"/>
    <s v=" tuition"/>
  </r>
  <r>
    <x v="5"/>
    <s v=" dude"/>
  </r>
  <r>
    <x v="28"/>
    <s v=" lol"/>
  </r>
  <r>
    <x v="5"/>
    <s v=" shit"/>
  </r>
  <r>
    <x v="5"/>
    <s v=" ape"/>
  </r>
  <r>
    <x v="5"/>
    <s v=" fuck"/>
  </r>
  <r>
    <x v="5"/>
    <s v=" dude"/>
  </r>
  <r>
    <x v="5"/>
    <s v=" tuition"/>
  </r>
  <r>
    <x v="5"/>
    <s v=" dude"/>
  </r>
  <r>
    <x v="28"/>
    <s v=" lol"/>
  </r>
  <r>
    <x v="15"/>
    <s v=" tuition"/>
  </r>
  <r>
    <x v="5"/>
    <s v=" shit"/>
  </r>
  <r>
    <x v="5"/>
    <s v=" ape"/>
  </r>
  <r>
    <x v="5"/>
    <s v=" curriculum"/>
  </r>
  <r>
    <x v="5"/>
    <s v=" fuck"/>
  </r>
  <r>
    <x v="8"/>
    <s v=" curriculum"/>
  </r>
  <r>
    <x v="87"/>
    <s v=" scholarship"/>
  </r>
  <r>
    <x v="5"/>
    <s v=" library"/>
  </r>
  <r>
    <x v="456"/>
    <s v=" optimism"/>
  </r>
  <r>
    <x v="2"/>
    <s v=" tutor"/>
  </r>
  <r>
    <x v="2"/>
    <s v=" beijing"/>
  </r>
  <r>
    <x v="3"/>
    <s v=" algebra"/>
  </r>
  <r>
    <x v="9"/>
    <s v=" beijing"/>
  </r>
  <r>
    <x v="344"/>
    <s v=" fraternity"/>
  </r>
  <r>
    <x v="6"/>
    <s v=" professor"/>
  </r>
  <r>
    <x v="5"/>
    <s v=" neuroscience"/>
  </r>
  <r>
    <x v="15"/>
    <s v=" tuition"/>
  </r>
  <r>
    <x v="22"/>
    <s v=" lol"/>
  </r>
  <r>
    <x v="2"/>
    <s v=" idiot"/>
  </r>
  <r>
    <x v="5"/>
    <s v=" disability"/>
  </r>
  <r>
    <x v="9"/>
    <s v=" fraud"/>
  </r>
  <r>
    <x v="87"/>
    <s v=" hawaii"/>
  </r>
  <r>
    <x v="5"/>
    <s v=" curriculum"/>
  </r>
  <r>
    <x v="5"/>
    <s v=" intern"/>
  </r>
  <r>
    <x v="64"/>
    <s v=" paralysis"/>
  </r>
  <r>
    <x v="0"/>
    <s v=" homework"/>
  </r>
  <r>
    <x v="14"/>
    <s v=" algebra"/>
  </r>
  <r>
    <x v="8"/>
    <s v=" curriculum"/>
  </r>
  <r>
    <x v="2"/>
    <s v=" beijing"/>
  </r>
  <r>
    <x v="9"/>
    <s v=" beijing"/>
  </r>
  <r>
    <x v="9"/>
    <s v=" php"/>
  </r>
  <r>
    <x v="3"/>
    <s v=" mathematics"/>
  </r>
  <r>
    <x v="87"/>
    <s v=" scholarship"/>
  </r>
  <r>
    <x v="5"/>
    <s v=" library"/>
  </r>
  <r>
    <x v="456"/>
    <s v=" optimism"/>
  </r>
  <r>
    <x v="2"/>
    <s v=" tutor"/>
  </r>
  <r>
    <x v="2"/>
    <s v=" beijing"/>
  </r>
  <r>
    <x v="3"/>
    <s v=" algebra"/>
  </r>
  <r>
    <x v="9"/>
    <s v=" beijing"/>
  </r>
  <r>
    <x v="344"/>
    <s v=" fraternity"/>
  </r>
  <r>
    <x v="5"/>
    <s v=" neuroscience"/>
  </r>
  <r>
    <x v="22"/>
    <s v=" lol"/>
  </r>
  <r>
    <x v="3"/>
    <s v=" paralysis"/>
  </r>
  <r>
    <x v="2"/>
    <s v=" idiot"/>
  </r>
  <r>
    <x v="5"/>
    <s v=" disability"/>
  </r>
  <r>
    <x v="9"/>
    <s v=" fraud"/>
  </r>
  <r>
    <x v="87"/>
    <s v=" hawaii"/>
  </r>
  <r>
    <x v="5"/>
    <s v=" intern"/>
  </r>
  <r>
    <x v="0"/>
    <s v=" homework"/>
  </r>
  <r>
    <x v="14"/>
    <s v=" algebra"/>
  </r>
  <r>
    <x v="2"/>
    <s v=" beijing"/>
  </r>
  <r>
    <x v="9"/>
    <s v=" beijing"/>
  </r>
  <r>
    <x v="9"/>
    <s v=" php"/>
  </r>
  <r>
    <x v="9"/>
    <s v=" wiki"/>
  </r>
  <r>
    <x v="9"/>
    <s v=" wiki"/>
  </r>
  <r>
    <x v="81"/>
    <s v=" lol"/>
  </r>
  <r>
    <x v="2"/>
    <s v=" university"/>
  </r>
  <r>
    <x v="2"/>
    <s v=" humanities"/>
  </r>
  <r>
    <x v="5"/>
    <s v=" mathematics"/>
  </r>
  <r>
    <x v="5"/>
    <s v=" eyebrow"/>
  </r>
  <r>
    <x v="14"/>
    <s v=" shit"/>
  </r>
  <r>
    <x v="2"/>
    <s v=" shit"/>
  </r>
  <r>
    <x v="9"/>
    <s v=" wiki"/>
  </r>
  <r>
    <x v="9"/>
    <s v=" wiki"/>
  </r>
  <r>
    <x v="81"/>
    <s v=" lol"/>
  </r>
  <r>
    <x v="2"/>
    <s v=" university"/>
  </r>
  <r>
    <x v="2"/>
    <s v=" humanities"/>
  </r>
  <r>
    <x v="5"/>
    <s v=" mathematics"/>
  </r>
  <r>
    <x v="5"/>
    <s v=" eyebrow"/>
  </r>
  <r>
    <x v="15"/>
    <s v=" essay"/>
  </r>
  <r>
    <x v="14"/>
    <s v=" shit"/>
  </r>
  <r>
    <x v="98"/>
    <s v=" tide"/>
  </r>
  <r>
    <x v="410"/>
    <s v=" bullshit"/>
  </r>
  <r>
    <x v="3"/>
    <s v=" shit"/>
  </r>
  <r>
    <x v="5"/>
    <s v=" ivy"/>
  </r>
  <r>
    <x v="44"/>
    <s v=" cough"/>
  </r>
  <r>
    <x v="5"/>
    <s v=" dude"/>
  </r>
  <r>
    <x v="89"/>
    <s v=" marxism"/>
  </r>
  <r>
    <x v="15"/>
    <s v=" essay"/>
  </r>
  <r>
    <x v="98"/>
    <s v=" tide"/>
  </r>
  <r>
    <x v="410"/>
    <s v=" bullshit"/>
  </r>
  <r>
    <x v="84"/>
    <s v=" stomach"/>
  </r>
  <r>
    <x v="5"/>
    <s v=" ivy"/>
  </r>
  <r>
    <x v="45"/>
    <s v=" lol"/>
  </r>
  <r>
    <x v="44"/>
    <s v=" cough"/>
  </r>
  <r>
    <x v="5"/>
    <s v=" dude"/>
  </r>
  <r>
    <x v="89"/>
    <s v=" marxism"/>
  </r>
  <r>
    <x v="28"/>
    <s v=" pizza"/>
  </r>
  <r>
    <x v="2"/>
    <s v=" textbook"/>
  </r>
  <r>
    <x v="3"/>
    <s v=" party"/>
  </r>
  <r>
    <x v="8"/>
    <s v=" youtube"/>
  </r>
  <r>
    <x v="89"/>
    <s v=" lol"/>
  </r>
  <r>
    <x v="2"/>
    <s v=" microsoft"/>
  </r>
  <r>
    <x v="2"/>
    <s v=" lag"/>
  </r>
  <r>
    <x v="9"/>
    <s v=" pencil"/>
  </r>
  <r>
    <x v="5"/>
    <s v=" dude"/>
  </r>
  <r>
    <x v="175"/>
    <s v=" microsoft"/>
  </r>
  <r>
    <x v="63"/>
    <s v=" microsoft"/>
  </r>
  <r>
    <x v="9"/>
    <s v=" pencil"/>
  </r>
  <r>
    <x v="9"/>
    <s v=" microsoft"/>
  </r>
  <r>
    <x v="28"/>
    <s v=" twitter"/>
  </r>
  <r>
    <x v="22"/>
    <s v=" professor"/>
  </r>
  <r>
    <x v="3"/>
    <s v=" microsoft"/>
  </r>
  <r>
    <x v="2"/>
    <s v=" lol"/>
  </r>
  <r>
    <x v="83"/>
    <s v=" microsoft"/>
  </r>
  <r>
    <x v="24"/>
    <s v=" pencil"/>
  </r>
  <r>
    <x v="40"/>
    <s v=" youtube"/>
  </r>
  <r>
    <x v="2"/>
    <s v=" microsoft"/>
  </r>
  <r>
    <x v="2"/>
    <s v=" textbook"/>
  </r>
  <r>
    <x v="3"/>
    <s v=" party"/>
  </r>
  <r>
    <x v="8"/>
    <s v=" youtube"/>
  </r>
  <r>
    <x v="15"/>
    <s v=" mathematics"/>
  </r>
  <r>
    <x v="2"/>
    <s v=" microsoft"/>
  </r>
  <r>
    <x v="2"/>
    <s v=" lag"/>
  </r>
  <r>
    <x v="99"/>
    <s v=" homework"/>
  </r>
  <r>
    <x v="9"/>
    <s v=" pencil"/>
  </r>
  <r>
    <x v="5"/>
    <s v=" dude"/>
  </r>
  <r>
    <x v="175"/>
    <s v=" microsoft"/>
  </r>
  <r>
    <x v="63"/>
    <s v=" microsoft"/>
  </r>
  <r>
    <x v="9"/>
    <s v=" pencil"/>
  </r>
  <r>
    <x v="9"/>
    <s v=" microsoft"/>
  </r>
  <r>
    <x v="28"/>
    <s v=" twitter"/>
  </r>
  <r>
    <x v="3"/>
    <s v=" microsoft"/>
  </r>
  <r>
    <x v="2"/>
    <s v=" lol"/>
  </r>
  <r>
    <x v="83"/>
    <s v=" microsoft"/>
  </r>
  <r>
    <x v="24"/>
    <s v=" pencil"/>
  </r>
  <r>
    <x v="40"/>
    <s v=" youtube"/>
  </r>
  <r>
    <x v="2"/>
    <s v=" microsoft"/>
  </r>
  <r>
    <x v="3"/>
    <s v=" mathematics"/>
  </r>
  <r>
    <x v="8"/>
    <s v=" ivy"/>
  </r>
  <r>
    <x v="151"/>
    <s v=" caliber"/>
  </r>
  <r>
    <x v="156"/>
    <s v=" unemployment"/>
  </r>
  <r>
    <x v="22"/>
    <s v=" lol"/>
  </r>
  <r>
    <x v="99"/>
    <s v=" homework"/>
  </r>
  <r>
    <x v="308"/>
    <s v=" mop"/>
  </r>
  <r>
    <x v="3"/>
    <s v=" freshman"/>
  </r>
  <r>
    <x v="2"/>
    <s v=" lol"/>
  </r>
  <r>
    <x v="3"/>
    <s v=" mathematics"/>
  </r>
  <r>
    <x v="8"/>
    <s v=" ivy"/>
  </r>
  <r>
    <x v="151"/>
    <s v=" caliber"/>
  </r>
  <r>
    <x v="156"/>
    <s v=" unemployment"/>
  </r>
  <r>
    <x v="22"/>
    <s v=" lol"/>
  </r>
  <r>
    <x v="2"/>
    <s v=" anatomy"/>
  </r>
  <r>
    <x v="308"/>
    <s v=" mop"/>
  </r>
  <r>
    <x v="3"/>
    <s v=" freshman"/>
  </r>
  <r>
    <x v="2"/>
    <s v=" fuck"/>
  </r>
  <r>
    <x v="2"/>
    <s v=" breathing"/>
  </r>
  <r>
    <x v="5"/>
    <s v=" intern"/>
  </r>
  <r>
    <x v="298"/>
    <s v=" basket"/>
  </r>
  <r>
    <x v="24"/>
    <s v=" medicine"/>
  </r>
  <r>
    <x v="0"/>
    <s v=" calculus"/>
  </r>
  <r>
    <x v="3"/>
    <s v=" homework"/>
  </r>
  <r>
    <x v="5"/>
    <s v=" tutor"/>
  </r>
  <r>
    <x v="2"/>
    <s v=" anatomy"/>
  </r>
  <r>
    <x v="37"/>
    <s v=" medicine"/>
  </r>
  <r>
    <x v="5"/>
    <s v=" tutor"/>
  </r>
  <r>
    <x v="24"/>
    <s v=" calculus"/>
  </r>
  <r>
    <x v="15"/>
    <s v=" mathematics"/>
  </r>
  <r>
    <x v="22"/>
    <s v=" calculus"/>
  </r>
  <r>
    <x v="122"/>
    <s v=" tuition"/>
  </r>
  <r>
    <x v="15"/>
    <s v=" mediation"/>
  </r>
  <r>
    <x v="31"/>
    <s v=" algebra"/>
  </r>
  <r>
    <x v="5"/>
    <s v=" shit"/>
  </r>
  <r>
    <x v="2"/>
    <s v=" fuck"/>
  </r>
  <r>
    <x v="2"/>
    <s v=" breathing"/>
  </r>
  <r>
    <x v="5"/>
    <s v=" intern"/>
  </r>
  <r>
    <x v="298"/>
    <s v=" basket"/>
  </r>
  <r>
    <x v="24"/>
    <s v=" medicine"/>
  </r>
  <r>
    <x v="0"/>
    <s v=" calculus"/>
  </r>
  <r>
    <x v="3"/>
    <s v=" homework"/>
  </r>
  <r>
    <x v="5"/>
    <s v=" tutor"/>
  </r>
  <r>
    <x v="37"/>
    <s v=" medicine"/>
  </r>
  <r>
    <x v="5"/>
    <s v=" tutor"/>
  </r>
  <r>
    <x v="24"/>
    <s v=" calculus"/>
  </r>
  <r>
    <x v="15"/>
    <s v=" mathematics"/>
  </r>
  <r>
    <x v="22"/>
    <s v=" calculus"/>
  </r>
  <r>
    <x v="122"/>
    <s v=" tuition"/>
  </r>
  <r>
    <x v="15"/>
    <s v=" mediation"/>
  </r>
  <r>
    <x v="31"/>
    <s v=" algebra"/>
  </r>
  <r>
    <x v="5"/>
    <s v=" shit"/>
  </r>
  <r>
    <x v="20"/>
    <s v=" tutor"/>
  </r>
  <r>
    <x v="62"/>
    <s v=" chemistry"/>
  </r>
  <r>
    <x v="20"/>
    <s v=" tutor"/>
  </r>
  <r>
    <x v="44"/>
    <s v=" lol"/>
  </r>
  <r>
    <x v="48"/>
    <s v=" workshop"/>
  </r>
  <r>
    <x v="2"/>
    <s v=" textbook"/>
  </r>
  <r>
    <x v="2"/>
    <s v=" bathroom"/>
  </r>
  <r>
    <x v="188"/>
    <s v=" kitchen"/>
  </r>
  <r>
    <x v="5"/>
    <s v=" tutor"/>
  </r>
  <r>
    <x v="8"/>
    <s v=" apartment"/>
  </r>
  <r>
    <x v="5"/>
    <s v=" drowning"/>
  </r>
  <r>
    <x v="5"/>
    <s v=" finance"/>
  </r>
  <r>
    <x v="22"/>
    <s v=" bbc"/>
  </r>
  <r>
    <x v="62"/>
    <s v=" chemistry"/>
  </r>
  <r>
    <x v="22"/>
    <s v=" bbc"/>
  </r>
  <r>
    <x v="300"/>
    <s v=" algebra"/>
  </r>
  <r>
    <x v="5"/>
    <s v=" homework"/>
  </r>
  <r>
    <x v="4"/>
    <s v=" workshop"/>
  </r>
  <r>
    <x v="5"/>
    <s v=" lol"/>
  </r>
  <r>
    <x v="5"/>
    <s v=" idiot"/>
  </r>
  <r>
    <x v="9"/>
    <s v=" playwright"/>
  </r>
  <r>
    <x v="77"/>
    <s v=" florida"/>
  </r>
  <r>
    <x v="313"/>
    <s v=" vitamin"/>
  </r>
  <r>
    <x v="300"/>
    <s v=" algebra"/>
  </r>
  <r>
    <x v="5"/>
    <s v=" homework"/>
  </r>
  <r>
    <x v="4"/>
    <s v=" workshop"/>
  </r>
  <r>
    <x v="5"/>
    <s v=" lol"/>
  </r>
  <r>
    <x v="5"/>
    <s v=" idiot"/>
  </r>
  <r>
    <x v="9"/>
    <s v=" playwright"/>
  </r>
  <r>
    <x v="77"/>
    <s v=" florida"/>
  </r>
  <r>
    <x v="64"/>
    <s v=" halloween"/>
  </r>
  <r>
    <x v="67"/>
    <s v=" hepatitis"/>
  </r>
  <r>
    <x v="3"/>
    <s v=" homework"/>
  </r>
  <r>
    <x v="112"/>
    <s v=" cafeteria"/>
  </r>
  <r>
    <x v="5"/>
    <s v=" hostage"/>
  </r>
  <r>
    <x v="313"/>
    <s v=" vitamin"/>
  </r>
  <r>
    <x v="28"/>
    <s v=" professor"/>
  </r>
  <r>
    <x v="16"/>
    <s v=" lol"/>
  </r>
  <r>
    <x v="5"/>
    <s v=" hostage"/>
  </r>
  <r>
    <x v="28"/>
    <s v=" professor"/>
  </r>
  <r>
    <x v="336"/>
    <s v=" precedent"/>
  </r>
  <r>
    <x v="16"/>
    <s v=" lol"/>
  </r>
  <r>
    <x v="2"/>
    <s v=" penis"/>
  </r>
  <r>
    <x v="164"/>
    <s v=" discipline"/>
  </r>
  <r>
    <x v="5"/>
    <s v=" lol"/>
  </r>
  <r>
    <x v="28"/>
    <s v=" homework"/>
  </r>
  <r>
    <x v="5"/>
    <s v=" fuck"/>
  </r>
  <r>
    <x v="2"/>
    <s v=" karma"/>
  </r>
  <r>
    <x v="2"/>
    <s v=" lol"/>
  </r>
  <r>
    <x v="107"/>
    <s v=" prostitution"/>
  </r>
  <r>
    <x v="2"/>
    <s v=" lol"/>
  </r>
  <r>
    <x v="16"/>
    <s v=" fuck"/>
  </r>
  <r>
    <x v="2"/>
    <s v=" shit"/>
  </r>
  <r>
    <x v="2"/>
    <s v=" penis"/>
  </r>
  <r>
    <x v="164"/>
    <s v=" discipline"/>
  </r>
  <r>
    <x v="5"/>
    <s v=" lol"/>
  </r>
  <r>
    <x v="28"/>
    <s v=" homework"/>
  </r>
  <r>
    <x v="5"/>
    <s v=" fuck"/>
  </r>
  <r>
    <x v="2"/>
    <s v=" karma"/>
  </r>
  <r>
    <x v="2"/>
    <s v=" lol"/>
  </r>
  <r>
    <x v="107"/>
    <s v=" prostitution"/>
  </r>
  <r>
    <x v="2"/>
    <s v=" lol"/>
  </r>
  <r>
    <x v="5"/>
    <s v=" tutor"/>
  </r>
  <r>
    <x v="16"/>
    <s v=" fuck"/>
  </r>
  <r>
    <x v="2"/>
    <s v=" shit"/>
  </r>
  <r>
    <x v="5"/>
    <s v=" lol"/>
  </r>
  <r>
    <x v="300"/>
    <s v=" homework"/>
  </r>
  <r>
    <x v="67"/>
    <s v=" fog"/>
  </r>
  <r>
    <x v="15"/>
    <s v=" homework"/>
  </r>
  <r>
    <x v="24"/>
    <s v=" spoon"/>
  </r>
  <r>
    <x v="5"/>
    <s v=" christmas"/>
  </r>
  <r>
    <x v="5"/>
    <s v=" tutor"/>
  </r>
  <r>
    <x v="344"/>
    <s v=" laptop"/>
  </r>
  <r>
    <x v="3"/>
    <s v=" minute"/>
  </r>
  <r>
    <x v="180"/>
    <s v=" breakfast"/>
  </r>
  <r>
    <x v="14"/>
    <s v=" adolescence"/>
  </r>
  <r>
    <x v="5"/>
    <s v=" dude"/>
  </r>
  <r>
    <x v="5"/>
    <s v=" lol"/>
  </r>
  <r>
    <x v="67"/>
    <s v=" fog"/>
  </r>
  <r>
    <x v="15"/>
    <s v=" homework"/>
  </r>
  <r>
    <x v="24"/>
    <s v=" spoon"/>
  </r>
  <r>
    <x v="5"/>
    <s v=" christmas"/>
  </r>
  <r>
    <x v="344"/>
    <s v=" laptop"/>
  </r>
  <r>
    <x v="3"/>
    <s v=" minute"/>
  </r>
  <r>
    <x v="180"/>
    <s v=" breakfast"/>
  </r>
  <r>
    <x v="14"/>
    <s v=" adolescence"/>
  </r>
  <r>
    <x v="5"/>
    <s v=" dude"/>
  </r>
  <r>
    <x v="9"/>
    <s v=" mathematics"/>
  </r>
  <r>
    <x v="2"/>
    <s v=" intern"/>
  </r>
  <r>
    <x v="22"/>
    <s v=" tuition"/>
  </r>
  <r>
    <x v="31"/>
    <s v=" mat"/>
  </r>
  <r>
    <x v="5"/>
    <s v=" wiki"/>
  </r>
  <r>
    <x v="2"/>
    <s v=" wikipedia"/>
  </r>
  <r>
    <x v="46"/>
    <s v=" kitchen"/>
  </r>
  <r>
    <x v="15"/>
    <s v=" tuition"/>
  </r>
  <r>
    <x v="9"/>
    <s v=" mathematics"/>
  </r>
  <r>
    <x v="2"/>
    <s v=" intern"/>
  </r>
  <r>
    <x v="22"/>
    <s v=" tuition"/>
  </r>
  <r>
    <x v="31"/>
    <s v=" mat"/>
  </r>
  <r>
    <x v="5"/>
    <s v=" wiki"/>
  </r>
  <r>
    <x v="2"/>
    <s v=" wikipedia"/>
  </r>
  <r>
    <x v="46"/>
    <s v=" kitchen"/>
  </r>
  <r>
    <x v="15"/>
    <s v=" tuition"/>
  </r>
  <r>
    <x v="23"/>
    <s v=" journalism"/>
  </r>
  <r>
    <x v="15"/>
    <s v=" analytics"/>
  </r>
  <r>
    <x v="59"/>
    <s v=" algebra"/>
  </r>
  <r>
    <x v="3"/>
    <s v=" microsoft"/>
  </r>
  <r>
    <x v="5"/>
    <s v=" smartphone"/>
  </r>
  <r>
    <x v="5"/>
    <s v=" dude"/>
  </r>
  <r>
    <x v="55"/>
    <s v=" intern"/>
  </r>
  <r>
    <x v="0"/>
    <s v=" shit"/>
  </r>
  <r>
    <x v="15"/>
    <s v=" algebra"/>
  </r>
  <r>
    <x v="87"/>
    <s v=" disability"/>
  </r>
  <r>
    <x v="2"/>
    <s v=" fuck"/>
  </r>
  <r>
    <x v="5"/>
    <s v=" intern"/>
  </r>
  <r>
    <x v="5"/>
    <s v=" toe"/>
  </r>
  <r>
    <x v="23"/>
    <s v=" journalism"/>
  </r>
  <r>
    <x v="15"/>
    <s v=" analytics"/>
  </r>
  <r>
    <x v="59"/>
    <s v=" algebra"/>
  </r>
  <r>
    <x v="3"/>
    <s v=" microsoft"/>
  </r>
  <r>
    <x v="5"/>
    <s v=" smartphone"/>
  </r>
  <r>
    <x v="5"/>
    <s v=" dude"/>
  </r>
  <r>
    <x v="55"/>
    <s v=" intern"/>
  </r>
  <r>
    <x v="429"/>
    <s v=" anxiety"/>
  </r>
  <r>
    <x v="5"/>
    <s v=" fuck"/>
  </r>
  <r>
    <x v="0"/>
    <s v=" shit"/>
  </r>
  <r>
    <x v="15"/>
    <s v=" algebra"/>
  </r>
  <r>
    <x v="87"/>
    <s v=" disability"/>
  </r>
  <r>
    <x v="2"/>
    <s v=" fuck"/>
  </r>
  <r>
    <x v="5"/>
    <s v=" intern"/>
  </r>
  <r>
    <x v="5"/>
    <s v=" toe"/>
  </r>
  <r>
    <x v="14"/>
    <s v=" typing"/>
  </r>
  <r>
    <x v="15"/>
    <s v=" intern"/>
  </r>
  <r>
    <x v="62"/>
    <s v=" youtube"/>
  </r>
  <r>
    <x v="429"/>
    <s v=" anxiety"/>
  </r>
  <r>
    <x v="5"/>
    <s v=" fuck"/>
  </r>
  <r>
    <x v="5"/>
    <s v=" intern"/>
  </r>
  <r>
    <x v="3"/>
    <s v=" europe"/>
  </r>
  <r>
    <x v="67"/>
    <s v=" unemployment"/>
  </r>
  <r>
    <x v="78"/>
    <s v=" shit"/>
  </r>
  <r>
    <x v="5"/>
    <s v=" disability"/>
  </r>
  <r>
    <x v="193"/>
    <s v=" florida"/>
  </r>
  <r>
    <x v="2"/>
    <s v=" hobby"/>
  </r>
  <r>
    <x v="33"/>
    <s v=" unemployment"/>
  </r>
  <r>
    <x v="3"/>
    <s v=" facebook"/>
  </r>
  <r>
    <x v="14"/>
    <s v=" shit"/>
  </r>
  <r>
    <x v="28"/>
    <s v=" lol"/>
  </r>
  <r>
    <x v="14"/>
    <s v=" typing"/>
  </r>
  <r>
    <x v="15"/>
    <s v=" tuition"/>
  </r>
  <r>
    <x v="2"/>
    <s v=" italy"/>
  </r>
  <r>
    <x v="15"/>
    <s v=" intern"/>
  </r>
  <r>
    <x v="62"/>
    <s v=" youtube"/>
  </r>
  <r>
    <x v="5"/>
    <s v=" intern"/>
  </r>
  <r>
    <x v="3"/>
    <s v=" europe"/>
  </r>
  <r>
    <x v="67"/>
    <s v=" unemployment"/>
  </r>
  <r>
    <x v="22"/>
    <s v=" textbook"/>
  </r>
  <r>
    <x v="5"/>
    <s v=" disability"/>
  </r>
  <r>
    <x v="193"/>
    <s v=" florida"/>
  </r>
  <r>
    <x v="2"/>
    <s v=" hobby"/>
  </r>
  <r>
    <x v="5"/>
    <s v=" unemployment"/>
  </r>
  <r>
    <x v="3"/>
    <s v=" facebook"/>
  </r>
  <r>
    <x v="28"/>
    <s v=" lol"/>
  </r>
  <r>
    <x v="15"/>
    <s v=" tuition"/>
  </r>
  <r>
    <x v="2"/>
    <s v=" italy"/>
  </r>
  <r>
    <x v="112"/>
    <s v=" homework"/>
  </r>
  <r>
    <x v="2"/>
    <s v=" youtube"/>
  </r>
  <r>
    <x v="60"/>
    <s v=" homework"/>
  </r>
  <r>
    <x v="0"/>
    <s v=" odyssey"/>
  </r>
  <r>
    <x v="192"/>
    <s v=" homework"/>
  </r>
  <r>
    <x v="22"/>
    <s v=" textbook"/>
  </r>
  <r>
    <x v="2"/>
    <s v=" neuroscience"/>
  </r>
  <r>
    <x v="15"/>
    <s v=" podcast"/>
  </r>
  <r>
    <x v="112"/>
    <s v=" homework"/>
  </r>
  <r>
    <x v="2"/>
    <s v=" youtube"/>
  </r>
  <r>
    <x v="60"/>
    <s v=" homework"/>
  </r>
  <r>
    <x v="0"/>
    <s v=" odyssey"/>
  </r>
  <r>
    <x v="192"/>
    <s v=" homework"/>
  </r>
  <r>
    <x v="2"/>
    <s v=" neuroscience"/>
  </r>
  <r>
    <x v="15"/>
    <s v=" podcast"/>
  </r>
  <r>
    <x v="45"/>
    <s v=" diploma"/>
  </r>
  <r>
    <x v="15"/>
    <s v=" intern"/>
  </r>
  <r>
    <x v="429"/>
    <s v=" dude"/>
  </r>
  <r>
    <x v="166"/>
    <s v=" basket"/>
  </r>
  <r>
    <x v="5"/>
    <s v=" dude"/>
  </r>
  <r>
    <x v="15"/>
    <s v=" tutor"/>
  </r>
  <r>
    <x v="3"/>
    <s v=" picnic"/>
  </r>
  <r>
    <x v="5"/>
    <s v=" humanities"/>
  </r>
  <r>
    <x v="9"/>
    <s v=" afro"/>
  </r>
  <r>
    <x v="122"/>
    <s v=" laptop"/>
  </r>
  <r>
    <x v="9"/>
    <s v=" angus"/>
  </r>
  <r>
    <x v="9"/>
    <s v=" afro"/>
  </r>
  <r>
    <x v="9"/>
    <s v=" reich"/>
  </r>
  <r>
    <x v="5"/>
    <s v=" pandora"/>
  </r>
  <r>
    <x v="9"/>
    <s v=" germans"/>
  </r>
  <r>
    <x v="108"/>
    <s v=" homework"/>
  </r>
  <r>
    <x v="5"/>
    <s v=" copyright"/>
  </r>
  <r>
    <x v="62"/>
    <s v=" lol"/>
  </r>
  <r>
    <x v="162"/>
    <s v=" mortgage"/>
  </r>
  <r>
    <x v="5"/>
    <s v=" laptop"/>
  </r>
  <r>
    <x v="5"/>
    <s v=" pussy"/>
  </r>
  <r>
    <x v="22"/>
    <s v=" lol"/>
  </r>
  <r>
    <x v="2"/>
    <s v=" lol"/>
  </r>
  <r>
    <x v="5"/>
    <s v=" lol"/>
  </r>
  <r>
    <x v="0"/>
    <s v=" anatomy"/>
  </r>
  <r>
    <x v="62"/>
    <s v=" intern"/>
  </r>
  <r>
    <x v="2"/>
    <s v=" apartment"/>
  </r>
  <r>
    <x v="2"/>
    <s v=" montreal"/>
  </r>
  <r>
    <x v="3"/>
    <s v=" scholarship"/>
  </r>
  <r>
    <x v="16"/>
    <s v=" capitalism"/>
  </r>
  <r>
    <x v="45"/>
    <s v=" dormitory"/>
  </r>
  <r>
    <x v="45"/>
    <s v=" quiz"/>
  </r>
  <r>
    <x v="5"/>
    <s v=" peripheral"/>
  </r>
  <r>
    <x v="429"/>
    <s v=" homework"/>
  </r>
  <r>
    <x v="166"/>
    <s v=" lol"/>
  </r>
  <r>
    <x v="380"/>
    <s v=" essay"/>
  </r>
  <r>
    <x v="308"/>
    <s v=" lol"/>
  </r>
  <r>
    <x v="268"/>
    <s v=" essay"/>
  </r>
  <r>
    <x v="28"/>
    <s v=" intern"/>
  </r>
  <r>
    <x v="55"/>
    <s v=" scholarship"/>
  </r>
  <r>
    <x v="5"/>
    <s v=" lol"/>
  </r>
  <r>
    <x v="2"/>
    <s v=" mathematics"/>
  </r>
  <r>
    <x v="9"/>
    <s v=" youtube"/>
  </r>
  <r>
    <x v="5"/>
    <s v=" algebra"/>
  </r>
  <r>
    <x v="5"/>
    <s v=" mathematics"/>
  </r>
  <r>
    <x v="5"/>
    <s v=" shit"/>
  </r>
  <r>
    <x v="107"/>
    <s v=" lol"/>
  </r>
  <r>
    <x v="4"/>
    <s v=" cramp"/>
  </r>
  <r>
    <x v="22"/>
    <s v=" essay"/>
  </r>
  <r>
    <x v="28"/>
    <s v=" lol"/>
  </r>
  <r>
    <x v="2"/>
    <s v=" lol"/>
  </r>
  <r>
    <x v="481"/>
    <s v=" wit"/>
  </r>
  <r>
    <x v="204"/>
    <s v=" tutor"/>
  </r>
  <r>
    <x v="2"/>
    <s v=" anatomy"/>
  </r>
  <r>
    <x v="28"/>
    <s v=" lol"/>
  </r>
  <r>
    <x v="37"/>
    <s v=" laptop"/>
  </r>
  <r>
    <x v="28"/>
    <s v=" lol"/>
  </r>
  <r>
    <x v="10"/>
    <s v=" facebook"/>
  </r>
  <r>
    <x v="5"/>
    <s v=" dude"/>
  </r>
  <r>
    <x v="2"/>
    <s v=" nightmare"/>
  </r>
  <r>
    <x v="107"/>
    <s v=" shit"/>
  </r>
  <r>
    <x v="5"/>
    <s v=" shit"/>
  </r>
  <r>
    <x v="3"/>
    <s v=" memory"/>
  </r>
  <r>
    <x v="361"/>
    <s v=" professor"/>
  </r>
  <r>
    <x v="5"/>
    <s v=" scholarship"/>
  </r>
  <r>
    <x v="2"/>
    <s v=" professor"/>
  </r>
  <r>
    <x v="10"/>
    <s v=" facebook"/>
  </r>
  <r>
    <x v="5"/>
    <s v=" dude"/>
  </r>
  <r>
    <x v="2"/>
    <s v=" nightmare"/>
  </r>
  <r>
    <x v="107"/>
    <s v=" shit"/>
  </r>
  <r>
    <x v="5"/>
    <s v=" shit"/>
  </r>
  <r>
    <x v="3"/>
    <s v=" memory"/>
  </r>
  <r>
    <x v="361"/>
    <s v=" professor"/>
  </r>
  <r>
    <x v="5"/>
    <s v=" scholarship"/>
  </r>
  <r>
    <x v="2"/>
    <s v=" professor"/>
  </r>
  <r>
    <x v="141"/>
    <s v=" laptop"/>
  </r>
  <r>
    <x v="2"/>
    <s v=" lol"/>
  </r>
  <r>
    <x v="29"/>
    <s v=" intern"/>
  </r>
  <r>
    <x v="80"/>
    <s v=" mediation"/>
  </r>
  <r>
    <x v="5"/>
    <s v=" laptop"/>
  </r>
  <r>
    <x v="15"/>
    <s v=" tuition"/>
  </r>
  <r>
    <x v="141"/>
    <s v=" laptop"/>
  </r>
  <r>
    <x v="2"/>
    <s v=" lol"/>
  </r>
  <r>
    <x v="29"/>
    <s v=" intern"/>
  </r>
  <r>
    <x v="80"/>
    <s v=" mediation"/>
  </r>
  <r>
    <x v="5"/>
    <s v=" laptop"/>
  </r>
  <r>
    <x v="15"/>
    <s v=" tuition"/>
  </r>
  <r>
    <x v="3"/>
    <s v=" california"/>
  </r>
  <r>
    <x v="3"/>
    <s v=" microsoft"/>
  </r>
  <r>
    <x v="5"/>
    <s v=" asshole"/>
  </r>
  <r>
    <x v="10"/>
    <s v=" california"/>
  </r>
  <r>
    <x v="3"/>
    <s v=" ivy"/>
  </r>
  <r>
    <x v="5"/>
    <s v=" intern"/>
  </r>
  <r>
    <x v="28"/>
    <s v=" homework"/>
  </r>
  <r>
    <x v="5"/>
    <s v=" unicorn"/>
  </r>
  <r>
    <x v="15"/>
    <s v=" creativity"/>
  </r>
  <r>
    <x v="60"/>
    <s v=" lol"/>
  </r>
  <r>
    <x v="55"/>
    <s v=" happiness"/>
  </r>
  <r>
    <x v="3"/>
    <s v=" california"/>
  </r>
  <r>
    <x v="3"/>
    <s v=" microsoft"/>
  </r>
  <r>
    <x v="5"/>
    <s v=" asshole"/>
  </r>
  <r>
    <x v="10"/>
    <s v=" california"/>
  </r>
  <r>
    <x v="3"/>
    <s v=" ivy"/>
  </r>
  <r>
    <x v="5"/>
    <s v=" intern"/>
  </r>
  <r>
    <x v="28"/>
    <s v=" homework"/>
  </r>
  <r>
    <x v="5"/>
    <s v=" unicorn"/>
  </r>
  <r>
    <x v="15"/>
    <s v=" creativity"/>
  </r>
  <r>
    <x v="55"/>
    <s v=" happiness"/>
  </r>
  <r>
    <x v="15"/>
    <s v=" blog"/>
  </r>
  <r>
    <x v="149"/>
    <s v=" homework"/>
  </r>
  <r>
    <x v="2"/>
    <s v=" twitter"/>
  </r>
  <r>
    <x v="80"/>
    <s v=" lol"/>
  </r>
  <r>
    <x v="5"/>
    <s v=" lol"/>
  </r>
  <r>
    <x v="3"/>
    <s v=" intern"/>
  </r>
  <r>
    <x v="83"/>
    <s v=" income"/>
  </r>
  <r>
    <x v="133"/>
    <s v=" tutor"/>
  </r>
  <r>
    <x v="107"/>
    <s v=" pencil"/>
  </r>
  <r>
    <x v="2"/>
    <s v=" analytics"/>
  </r>
  <r>
    <x v="22"/>
    <s v=" lol"/>
  </r>
  <r>
    <x v="156"/>
    <s v=" intern"/>
  </r>
  <r>
    <x v="2"/>
    <s v=" youtube"/>
  </r>
  <r>
    <x v="3"/>
    <s v=" influenza"/>
  </r>
  <r>
    <x v="2"/>
    <s v=" laptop"/>
  </r>
  <r>
    <x v="28"/>
    <s v=" professor"/>
  </r>
  <r>
    <x v="14"/>
    <s v=" mathematics"/>
  </r>
  <r>
    <x v="33"/>
    <s v=" interest"/>
  </r>
  <r>
    <x v="80"/>
    <s v=" lol"/>
  </r>
  <r>
    <x v="2"/>
    <s v=" idiot"/>
  </r>
  <r>
    <x v="33"/>
    <s v=" interest"/>
  </r>
  <r>
    <x v="80"/>
    <s v=" lol"/>
  </r>
  <r>
    <x v="2"/>
    <s v=" idiot"/>
  </r>
  <r>
    <x v="15"/>
    <s v=" blog"/>
  </r>
  <r>
    <x v="9"/>
    <s v=" towel"/>
  </r>
  <r>
    <x v="2"/>
    <s v=" twitter"/>
  </r>
  <r>
    <x v="80"/>
    <s v=" lol"/>
  </r>
  <r>
    <x v="112"/>
    <s v=" dormitory"/>
  </r>
  <r>
    <x v="5"/>
    <s v=" lol"/>
  </r>
  <r>
    <x v="3"/>
    <s v=" intern"/>
  </r>
  <r>
    <x v="83"/>
    <s v=" income"/>
  </r>
  <r>
    <x v="133"/>
    <s v=" tutor"/>
  </r>
  <r>
    <x v="107"/>
    <s v=" pencil"/>
  </r>
  <r>
    <x v="164"/>
    <s v=" towel"/>
  </r>
  <r>
    <x v="2"/>
    <s v=" analytics"/>
  </r>
  <r>
    <x v="22"/>
    <s v=" lol"/>
  </r>
  <r>
    <x v="156"/>
    <s v=" intern"/>
  </r>
  <r>
    <x v="2"/>
    <s v=" youtube"/>
  </r>
  <r>
    <x v="3"/>
    <s v=" influenza"/>
  </r>
  <r>
    <x v="2"/>
    <s v=" laptop"/>
  </r>
  <r>
    <x v="14"/>
    <s v=" mathematics"/>
  </r>
  <r>
    <x v="5"/>
    <s v=" owl"/>
  </r>
  <r>
    <x v="5"/>
    <s v=" fuck"/>
  </r>
  <r>
    <x v="20"/>
    <s v=" caliber"/>
  </r>
  <r>
    <x v="24"/>
    <s v=" consciousness"/>
  </r>
  <r>
    <x v="234"/>
    <s v=" lol"/>
  </r>
  <r>
    <x v="28"/>
    <s v=" idiot"/>
  </r>
  <r>
    <x v="2"/>
    <s v=" journalism"/>
  </r>
  <r>
    <x v="38"/>
    <s v=" journalism"/>
  </r>
  <r>
    <x v="59"/>
    <s v=" grader"/>
  </r>
  <r>
    <x v="103"/>
    <s v=" paranoia"/>
  </r>
  <r>
    <x v="5"/>
    <s v=" ivy"/>
  </r>
  <r>
    <x v="5"/>
    <s v=" grader"/>
  </r>
  <r>
    <x v="14"/>
    <s v=" humanities"/>
  </r>
  <r>
    <x v="87"/>
    <s v=" tuition"/>
  </r>
  <r>
    <x v="9"/>
    <s v=" manhattan"/>
  </r>
  <r>
    <x v="15"/>
    <s v=" obituary"/>
  </r>
  <r>
    <x v="9"/>
    <s v=" neuroscience"/>
  </r>
  <r>
    <x v="5"/>
    <s v=" owl"/>
  </r>
  <r>
    <x v="5"/>
    <s v=" fuck"/>
  </r>
  <r>
    <x v="20"/>
    <s v=" caliber"/>
  </r>
  <r>
    <x v="24"/>
    <s v=" consciousness"/>
  </r>
  <r>
    <x v="234"/>
    <s v=" lol"/>
  </r>
  <r>
    <x v="28"/>
    <s v=" idiot"/>
  </r>
  <r>
    <x v="2"/>
    <s v=" journalism"/>
  </r>
  <r>
    <x v="38"/>
    <s v=" journalism"/>
  </r>
  <r>
    <x v="59"/>
    <s v=" grader"/>
  </r>
  <r>
    <x v="103"/>
    <s v=" paranoia"/>
  </r>
  <r>
    <x v="5"/>
    <s v=" ivy"/>
  </r>
  <r>
    <x v="5"/>
    <s v=" grader"/>
  </r>
  <r>
    <x v="14"/>
    <s v=" humanities"/>
  </r>
  <r>
    <x v="87"/>
    <s v=" tuition"/>
  </r>
  <r>
    <x v="9"/>
    <s v=" manhattan"/>
  </r>
  <r>
    <x v="15"/>
    <s v=" obituary"/>
  </r>
  <r>
    <x v="9"/>
    <s v=" neuroscience"/>
  </r>
  <r>
    <x v="9"/>
    <s v=" essay"/>
  </r>
  <r>
    <x v="15"/>
    <s v=" homework"/>
  </r>
  <r>
    <x v="5"/>
    <s v=" lol"/>
  </r>
  <r>
    <x v="141"/>
    <s v=" tuition"/>
  </r>
  <r>
    <x v="22"/>
    <s v=" surveying"/>
  </r>
  <r>
    <x v="5"/>
    <s v=" lol"/>
  </r>
  <r>
    <x v="20"/>
    <s v=" shit"/>
  </r>
  <r>
    <x v="378"/>
    <s v=" laptop"/>
  </r>
  <r>
    <x v="95"/>
    <s v=" lol"/>
  </r>
  <r>
    <x v="15"/>
    <s v=" homework"/>
  </r>
  <r>
    <x v="5"/>
    <s v=" lol"/>
  </r>
  <r>
    <x v="141"/>
    <s v=" tuition"/>
  </r>
  <r>
    <x v="20"/>
    <s v=" tutor"/>
  </r>
  <r>
    <x v="24"/>
    <s v=" mecha"/>
  </r>
  <r>
    <x v="5"/>
    <s v=" dude"/>
  </r>
  <r>
    <x v="22"/>
    <s v=" surveying"/>
  </r>
  <r>
    <x v="5"/>
    <s v=" lol"/>
  </r>
  <r>
    <x v="599"/>
    <s v=" tutor"/>
  </r>
  <r>
    <x v="20"/>
    <s v=" shit"/>
  </r>
  <r>
    <x v="378"/>
    <s v=" laptop"/>
  </r>
  <r>
    <x v="95"/>
    <s v=" lol"/>
  </r>
  <r>
    <x v="20"/>
    <s v=" tutor"/>
  </r>
  <r>
    <x v="24"/>
    <s v=" mecha"/>
  </r>
  <r>
    <x v="2"/>
    <s v=" lol"/>
  </r>
  <r>
    <x v="5"/>
    <s v=" dude"/>
  </r>
  <r>
    <x v="20"/>
    <s v=" sake"/>
  </r>
  <r>
    <x v="15"/>
    <s v=" canada"/>
  </r>
  <r>
    <x v="599"/>
    <s v=" tutor"/>
  </r>
  <r>
    <x v="22"/>
    <s v=" memory"/>
  </r>
  <r>
    <x v="5"/>
    <s v=" rape"/>
  </r>
  <r>
    <x v="2"/>
    <s v=" lol"/>
  </r>
  <r>
    <x v="15"/>
    <s v=" sake"/>
  </r>
  <r>
    <x v="20"/>
    <s v=" sake"/>
  </r>
  <r>
    <x v="15"/>
    <s v=" canada"/>
  </r>
  <r>
    <x v="22"/>
    <s v=" memory"/>
  </r>
  <r>
    <x v="5"/>
    <s v=" rape"/>
  </r>
  <r>
    <x v="62"/>
    <s v=" homework"/>
  </r>
  <r>
    <x v="15"/>
    <s v=" homework"/>
  </r>
  <r>
    <x v="22"/>
    <s v=" essay"/>
  </r>
  <r>
    <x v="15"/>
    <s v=" intern"/>
  </r>
  <r>
    <x v="5"/>
    <s v=" physics"/>
  </r>
  <r>
    <x v="2"/>
    <s v=" curriculum"/>
  </r>
  <r>
    <x v="19"/>
    <s v=" mathematics"/>
  </r>
  <r>
    <x v="15"/>
    <s v=" homework"/>
  </r>
  <r>
    <x v="14"/>
    <s v=" algebra"/>
  </r>
  <r>
    <x v="15"/>
    <s v=" sake"/>
  </r>
  <r>
    <x v="2"/>
    <s v=" homework"/>
  </r>
  <r>
    <x v="5"/>
    <s v=" curriculum"/>
  </r>
  <r>
    <x v="20"/>
    <s v=" hobby"/>
  </r>
  <r>
    <x v="2"/>
    <s v=" diploma"/>
  </r>
  <r>
    <x v="290"/>
    <s v=" youtube"/>
  </r>
  <r>
    <x v="9"/>
    <s v=" bullshit"/>
  </r>
  <r>
    <x v="33"/>
    <s v=" scholarship"/>
  </r>
  <r>
    <x v="5"/>
    <s v=" mathematics"/>
  </r>
  <r>
    <x v="233"/>
    <s v=" essay"/>
  </r>
  <r>
    <x v="0"/>
    <s v=" homework"/>
  </r>
  <r>
    <x v="2"/>
    <s v=" essay"/>
  </r>
  <r>
    <x v="2"/>
    <s v=" calculus"/>
  </r>
  <r>
    <x v="5"/>
    <s v=" bartender"/>
  </r>
  <r>
    <x v="135"/>
    <s v=" homework"/>
  </r>
  <r>
    <x v="62"/>
    <s v=" homework"/>
  </r>
  <r>
    <x v="15"/>
    <s v=" homework"/>
  </r>
  <r>
    <x v="2"/>
    <s v=" sex"/>
  </r>
  <r>
    <x v="22"/>
    <s v=" essay"/>
  </r>
  <r>
    <x v="15"/>
    <s v=" intern"/>
  </r>
  <r>
    <x v="2"/>
    <s v=" curriculum"/>
  </r>
  <r>
    <x v="60"/>
    <s v=" homework"/>
  </r>
  <r>
    <x v="19"/>
    <s v=" mathematics"/>
  </r>
  <r>
    <x v="20"/>
    <s v=" tutor"/>
  </r>
  <r>
    <x v="15"/>
    <s v=" homework"/>
  </r>
  <r>
    <x v="14"/>
    <s v=" algebra"/>
  </r>
  <r>
    <x v="2"/>
    <s v=" homework"/>
  </r>
  <r>
    <x v="5"/>
    <s v=" curriculum"/>
  </r>
  <r>
    <x v="2"/>
    <s v=" anxiety"/>
  </r>
  <r>
    <x v="20"/>
    <s v=" hobby"/>
  </r>
  <r>
    <x v="2"/>
    <s v=" diploma"/>
  </r>
  <r>
    <x v="290"/>
    <s v=" youtube"/>
  </r>
  <r>
    <x v="5"/>
    <s v=" tutor"/>
  </r>
  <r>
    <x v="9"/>
    <s v=" bullshit"/>
  </r>
  <r>
    <x v="33"/>
    <s v=" scholarship"/>
  </r>
  <r>
    <x v="5"/>
    <s v=" mathematics"/>
  </r>
  <r>
    <x v="233"/>
    <s v=" homework"/>
  </r>
  <r>
    <x v="233"/>
    <s v=" essay"/>
  </r>
  <r>
    <x v="5"/>
    <s v=" tutor"/>
  </r>
  <r>
    <x v="0"/>
    <s v=" homework"/>
  </r>
  <r>
    <x v="3"/>
    <s v=" skirt"/>
  </r>
  <r>
    <x v="2"/>
    <s v=" essay"/>
  </r>
  <r>
    <x v="2"/>
    <s v=" calculus"/>
  </r>
  <r>
    <x v="5"/>
    <s v=" bartender"/>
  </r>
  <r>
    <x v="135"/>
    <s v=" homework"/>
  </r>
  <r>
    <x v="172"/>
    <s v=" christmas"/>
  </r>
  <r>
    <x v="2"/>
    <s v=" sex"/>
  </r>
  <r>
    <x v="60"/>
    <s v=" homework"/>
  </r>
  <r>
    <x v="20"/>
    <s v=" tutor"/>
  </r>
  <r>
    <x v="5"/>
    <s v=" lol"/>
  </r>
  <r>
    <x v="2"/>
    <s v=" anxiety"/>
  </r>
  <r>
    <x v="5"/>
    <s v=" tutor"/>
  </r>
  <r>
    <x v="34"/>
    <s v=" adult"/>
  </r>
  <r>
    <x v="233"/>
    <s v=" homework"/>
  </r>
  <r>
    <x v="5"/>
    <s v=" tutor"/>
  </r>
  <r>
    <x v="15"/>
    <s v=" laptop"/>
  </r>
  <r>
    <x v="3"/>
    <s v=" skirt"/>
  </r>
  <r>
    <x v="172"/>
    <s v=" christmas"/>
  </r>
  <r>
    <x v="3"/>
    <s v=" homework"/>
  </r>
  <r>
    <x v="5"/>
    <s v=" lol"/>
  </r>
  <r>
    <x v="34"/>
    <s v=" adult"/>
  </r>
  <r>
    <x v="28"/>
    <s v=" mecha"/>
  </r>
  <r>
    <x v="2"/>
    <s v=" dude"/>
  </r>
  <r>
    <x v="15"/>
    <s v=" laptop"/>
  </r>
  <r>
    <x v="2"/>
    <s v=" scholarship"/>
  </r>
  <r>
    <x v="3"/>
    <s v=" curriculum"/>
  </r>
  <r>
    <x v="28"/>
    <s v=" stairway"/>
  </r>
  <r>
    <x v="314"/>
    <s v=" intern"/>
  </r>
  <r>
    <x v="15"/>
    <s v=" curriculum"/>
  </r>
  <r>
    <x v="0"/>
    <s v=" disability"/>
  </r>
  <r>
    <x v="3"/>
    <s v=" homework"/>
  </r>
  <r>
    <x v="0"/>
    <s v=" curriculum"/>
  </r>
  <r>
    <x v="3"/>
    <s v=" curriculum"/>
  </r>
  <r>
    <x v="5"/>
    <s v=" disability"/>
  </r>
  <r>
    <x v="15"/>
    <s v=" disability"/>
  </r>
  <r>
    <x v="2"/>
    <s v=" quiz"/>
  </r>
  <r>
    <x v="15"/>
    <s v=" professor"/>
  </r>
  <r>
    <x v="65"/>
    <s v=" curriculum"/>
  </r>
  <r>
    <x v="28"/>
    <s v=" mecha"/>
  </r>
  <r>
    <x v="107"/>
    <s v=" stairway"/>
  </r>
  <r>
    <x v="2"/>
    <s v=" ambulance"/>
  </r>
  <r>
    <x v="5"/>
    <s v=" disability"/>
  </r>
  <r>
    <x v="2"/>
    <s v=" laptop"/>
  </r>
  <r>
    <x v="2"/>
    <s v=" dude"/>
  </r>
  <r>
    <x v="2"/>
    <s v=" scholarship"/>
  </r>
  <r>
    <x v="3"/>
    <s v=" curriculum"/>
  </r>
  <r>
    <x v="28"/>
    <s v=" stairway"/>
  </r>
  <r>
    <x v="314"/>
    <s v=" intern"/>
  </r>
  <r>
    <x v="15"/>
    <s v=" curriculum"/>
  </r>
  <r>
    <x v="0"/>
    <s v=" disability"/>
  </r>
  <r>
    <x v="0"/>
    <s v=" curriculum"/>
  </r>
  <r>
    <x v="3"/>
    <s v=" curriculum"/>
  </r>
  <r>
    <x v="5"/>
    <s v=" disability"/>
  </r>
  <r>
    <x v="15"/>
    <s v=" disability"/>
  </r>
  <r>
    <x v="2"/>
    <s v=" quiz"/>
  </r>
  <r>
    <x v="15"/>
    <s v=" professor"/>
  </r>
  <r>
    <x v="65"/>
    <s v=" curriculum"/>
  </r>
  <r>
    <x v="107"/>
    <s v=" stairway"/>
  </r>
  <r>
    <x v="2"/>
    <s v=" ambulance"/>
  </r>
  <r>
    <x v="5"/>
    <s v=" disability"/>
  </r>
  <r>
    <x v="2"/>
    <s v=" laptop"/>
  </r>
  <r>
    <x v="9"/>
    <s v=" lol"/>
  </r>
  <r>
    <x v="15"/>
    <s v=" mathematics"/>
  </r>
  <r>
    <x v="3"/>
    <s v=" christmas"/>
  </r>
  <r>
    <x v="15"/>
    <s v=" tuition"/>
  </r>
  <r>
    <x v="3"/>
    <s v=" scholarship"/>
  </r>
  <r>
    <x v="22"/>
    <s v=" lol"/>
  </r>
  <r>
    <x v="59"/>
    <s v=" apple"/>
  </r>
  <r>
    <x v="131"/>
    <s v=" intern"/>
  </r>
  <r>
    <x v="3"/>
    <s v=" scholarship"/>
  </r>
  <r>
    <x v="137"/>
    <s v=" tuition"/>
  </r>
  <r>
    <x v="0"/>
    <s v=" scholarship"/>
  </r>
  <r>
    <x v="15"/>
    <s v=" tuition"/>
  </r>
  <r>
    <x v="9"/>
    <s v=" lol"/>
  </r>
  <r>
    <x v="3"/>
    <s v=" christmas"/>
  </r>
  <r>
    <x v="28"/>
    <s v=" fuck"/>
  </r>
  <r>
    <x v="15"/>
    <s v=" tuition"/>
  </r>
  <r>
    <x v="3"/>
    <s v=" scholarship"/>
  </r>
  <r>
    <x v="2"/>
    <s v=" prude"/>
  </r>
  <r>
    <x v="22"/>
    <s v=" lol"/>
  </r>
  <r>
    <x v="59"/>
    <s v=" apple"/>
  </r>
  <r>
    <x v="3"/>
    <s v=" scholarship"/>
  </r>
  <r>
    <x v="137"/>
    <s v=" tuition"/>
  </r>
  <r>
    <x v="14"/>
    <s v=" asshole"/>
  </r>
  <r>
    <x v="0"/>
    <s v=" scholarship"/>
  </r>
  <r>
    <x v="15"/>
    <s v=" tuition"/>
  </r>
  <r>
    <x v="2"/>
    <s v=" linux"/>
  </r>
  <r>
    <x v="233"/>
    <s v=" ethics"/>
  </r>
  <r>
    <x v="247"/>
    <s v=" lol"/>
  </r>
  <r>
    <x v="28"/>
    <s v=" fuck"/>
  </r>
  <r>
    <x v="59"/>
    <s v=" homework"/>
  </r>
  <r>
    <x v="2"/>
    <s v=" prude"/>
  </r>
  <r>
    <x v="95"/>
    <s v=" dude"/>
  </r>
  <r>
    <x v="14"/>
    <s v=" asshole"/>
  </r>
  <r>
    <x v="223"/>
    <s v=" tax"/>
  </r>
  <r>
    <x v="2"/>
    <s v=" linux"/>
  </r>
  <r>
    <x v="233"/>
    <s v=" ethics"/>
  </r>
  <r>
    <x v="247"/>
    <s v=" lol"/>
  </r>
  <r>
    <x v="59"/>
    <s v=" homework"/>
  </r>
  <r>
    <x v="95"/>
    <s v=" dude"/>
  </r>
  <r>
    <x v="223"/>
    <s v=" tax"/>
  </r>
  <r>
    <x v="2"/>
    <s v=" tutor"/>
  </r>
  <r>
    <x v="62"/>
    <s v=" youtube"/>
  </r>
  <r>
    <x v="22"/>
    <s v=" tutor"/>
  </r>
  <r>
    <x v="2"/>
    <s v=" irony"/>
  </r>
  <r>
    <x v="15"/>
    <s v=" tutor"/>
  </r>
  <r>
    <x v="14"/>
    <s v=" curriculum"/>
  </r>
  <r>
    <x v="309"/>
    <s v=" fraternity"/>
  </r>
  <r>
    <x v="3"/>
    <s v=" memory"/>
  </r>
  <r>
    <x v="3"/>
    <s v=" dude"/>
  </r>
  <r>
    <x v="5"/>
    <s v=" brazil"/>
  </r>
  <r>
    <x v="192"/>
    <s v=" homework"/>
  </r>
  <r>
    <x v="15"/>
    <s v=" essay"/>
  </r>
  <r>
    <x v="5"/>
    <s v=" dude"/>
  </r>
  <r>
    <x v="3"/>
    <s v=" hobby"/>
  </r>
  <r>
    <x v="2"/>
    <s v=" tutor"/>
  </r>
  <r>
    <x v="62"/>
    <s v=" youtube"/>
  </r>
  <r>
    <x v="22"/>
    <s v=" tutor"/>
  </r>
  <r>
    <x v="2"/>
    <s v=" irony"/>
  </r>
  <r>
    <x v="15"/>
    <s v=" tutor"/>
  </r>
  <r>
    <x v="14"/>
    <s v=" curriculum"/>
  </r>
  <r>
    <x v="95"/>
    <s v=" lol"/>
  </r>
  <r>
    <x v="309"/>
    <s v=" fraternity"/>
  </r>
  <r>
    <x v="3"/>
    <s v=" memory"/>
  </r>
  <r>
    <x v="3"/>
    <s v=" dude"/>
  </r>
  <r>
    <x v="5"/>
    <s v=" brazil"/>
  </r>
  <r>
    <x v="192"/>
    <s v=" homework"/>
  </r>
  <r>
    <x v="5"/>
    <s v=" dude"/>
  </r>
  <r>
    <x v="3"/>
    <s v=" hobby"/>
  </r>
  <r>
    <x v="44"/>
    <s v=" anxiety"/>
  </r>
  <r>
    <x v="44"/>
    <s v=" influenza"/>
  </r>
  <r>
    <x v="5"/>
    <s v=" intern"/>
  </r>
  <r>
    <x v="48"/>
    <s v=" lol"/>
  </r>
  <r>
    <x v="9"/>
    <s v=" towel"/>
  </r>
  <r>
    <x v="112"/>
    <s v=" dormitory"/>
  </r>
  <r>
    <x v="2"/>
    <s v=" dissertation"/>
  </r>
  <r>
    <x v="2"/>
    <s v=" dissertation"/>
  </r>
  <r>
    <x v="22"/>
    <s v=" lol"/>
  </r>
  <r>
    <x v="35"/>
    <s v=" laptop"/>
  </r>
  <r>
    <x v="55"/>
    <s v=" intern"/>
  </r>
  <r>
    <x v="164"/>
    <s v=" towel"/>
  </r>
  <r>
    <x v="22"/>
    <s v=" youtube"/>
  </r>
  <r>
    <x v="2"/>
    <s v=" youtube"/>
  </r>
  <r>
    <x v="120"/>
    <s v=" france"/>
  </r>
  <r>
    <x v="15"/>
    <s v=" tutor"/>
  </r>
  <r>
    <x v="5"/>
    <s v=" geek"/>
  </r>
  <r>
    <x v="123"/>
    <s v=" honesty"/>
  </r>
  <r>
    <x v="5"/>
    <s v=" laptop"/>
  </r>
  <r>
    <x v="95"/>
    <s v=" lol"/>
  </r>
  <r>
    <x v="3"/>
    <s v=" bullying"/>
  </r>
  <r>
    <x v="116"/>
    <s v=" professor"/>
  </r>
  <r>
    <x v="2"/>
    <s v=" shit"/>
  </r>
  <r>
    <x v="10"/>
    <s v=" knitting"/>
  </r>
  <r>
    <x v="33"/>
    <s v=" tuition"/>
  </r>
  <r>
    <x v="3"/>
    <s v=" bullying"/>
  </r>
  <r>
    <x v="116"/>
    <s v=" professor"/>
  </r>
  <r>
    <x v="2"/>
    <s v=" dissertation"/>
  </r>
  <r>
    <x v="2"/>
    <s v=" dissertation"/>
  </r>
  <r>
    <x v="22"/>
    <s v=" lol"/>
  </r>
  <r>
    <x v="35"/>
    <s v=" laptop"/>
  </r>
  <r>
    <x v="55"/>
    <s v=" intern"/>
  </r>
  <r>
    <x v="22"/>
    <s v=" youtube"/>
  </r>
  <r>
    <x v="2"/>
    <s v=" youtube"/>
  </r>
  <r>
    <x v="120"/>
    <s v=" france"/>
  </r>
  <r>
    <x v="15"/>
    <s v=" tutor"/>
  </r>
  <r>
    <x v="5"/>
    <s v=" geek"/>
  </r>
  <r>
    <x v="123"/>
    <s v=" honesty"/>
  </r>
  <r>
    <x v="5"/>
    <s v=" laptop"/>
  </r>
  <r>
    <x v="125"/>
    <s v=" journalism"/>
  </r>
  <r>
    <x v="10"/>
    <s v=" knitting"/>
  </r>
  <r>
    <x v="28"/>
    <s v=" buddhism"/>
  </r>
  <r>
    <x v="2"/>
    <s v=" lol"/>
  </r>
  <r>
    <x v="3"/>
    <s v=" hobby"/>
  </r>
  <r>
    <x v="2"/>
    <s v=" persona"/>
  </r>
  <r>
    <x v="14"/>
    <s v=" shit"/>
  </r>
  <r>
    <x v="3"/>
    <s v=" cafeteria"/>
  </r>
  <r>
    <x v="35"/>
    <s v=" variance"/>
  </r>
  <r>
    <x v="2"/>
    <s v=" cough"/>
  </r>
  <r>
    <x v="33"/>
    <s v=" unemployment"/>
  </r>
  <r>
    <x v="5"/>
    <s v=" lol"/>
  </r>
  <r>
    <x v="125"/>
    <s v=" journalism"/>
  </r>
  <r>
    <x v="28"/>
    <s v=" buddhism"/>
  </r>
  <r>
    <x v="2"/>
    <s v=" lol"/>
  </r>
  <r>
    <x v="3"/>
    <s v=" hobby"/>
  </r>
  <r>
    <x v="5"/>
    <s v=" intern"/>
  </r>
  <r>
    <x v="2"/>
    <s v=" persona"/>
  </r>
  <r>
    <x v="14"/>
    <s v=" shit"/>
  </r>
  <r>
    <x v="3"/>
    <s v=" cafeteria"/>
  </r>
  <r>
    <x v="35"/>
    <s v=" variance"/>
  </r>
  <r>
    <x v="2"/>
    <s v=" cough"/>
  </r>
  <r>
    <x v="33"/>
    <s v=" unemployment"/>
  </r>
  <r>
    <x v="5"/>
    <s v=" lol"/>
  </r>
  <r>
    <x v="5"/>
    <s v=" anatomy"/>
  </r>
  <r>
    <x v="5"/>
    <s v=" wikipedia"/>
  </r>
  <r>
    <x v="5"/>
    <s v=" subsidy"/>
  </r>
  <r>
    <x v="15"/>
    <s v=" curriculum"/>
  </r>
  <r>
    <x v="5"/>
    <s v=" wikipedia"/>
  </r>
  <r>
    <x v="2"/>
    <s v=" california"/>
  </r>
  <r>
    <x v="245"/>
    <s v=" intern"/>
  </r>
  <r>
    <x v="33"/>
    <s v=" sarcasm"/>
  </r>
  <r>
    <x v="2"/>
    <s v=" humanities"/>
  </r>
  <r>
    <x v="20"/>
    <s v=" homework"/>
  </r>
  <r>
    <x v="5"/>
    <s v=" wikipedia"/>
  </r>
  <r>
    <x v="2"/>
    <s v=" algebra"/>
  </r>
  <r>
    <x v="301"/>
    <s v=" laptop"/>
  </r>
  <r>
    <x v="24"/>
    <s v=" textbook"/>
  </r>
  <r>
    <x v="97"/>
    <s v=" marxism"/>
  </r>
  <r>
    <x v="0"/>
    <s v=" pamphlet"/>
  </r>
  <r>
    <x v="5"/>
    <s v=" mug"/>
  </r>
  <r>
    <x v="5"/>
    <s v=" tutor"/>
  </r>
  <r>
    <x v="22"/>
    <s v=" mathematics"/>
  </r>
  <r>
    <x v="5"/>
    <s v=" intern"/>
  </r>
  <r>
    <x v="45"/>
    <s v=" homework"/>
  </r>
  <r>
    <x v="59"/>
    <s v=" christianity"/>
  </r>
  <r>
    <x v="5"/>
    <s v=" marxism"/>
  </r>
  <r>
    <x v="61"/>
    <s v=" laptop"/>
  </r>
  <r>
    <x v="5"/>
    <s v=" wikipedia"/>
  </r>
  <r>
    <x v="5"/>
    <s v=" subsidy"/>
  </r>
  <r>
    <x v="15"/>
    <s v=" curriculum"/>
  </r>
  <r>
    <x v="5"/>
    <s v=" wikipedia"/>
  </r>
  <r>
    <x v="2"/>
    <s v=" california"/>
  </r>
  <r>
    <x v="245"/>
    <s v=" intern"/>
  </r>
  <r>
    <x v="33"/>
    <s v=" sarcasm"/>
  </r>
  <r>
    <x v="2"/>
    <s v=" humanities"/>
  </r>
  <r>
    <x v="59"/>
    <s v=" homework"/>
  </r>
  <r>
    <x v="20"/>
    <s v=" homework"/>
  </r>
  <r>
    <x v="5"/>
    <s v=" wikipedia"/>
  </r>
  <r>
    <x v="2"/>
    <s v=" algebra"/>
  </r>
  <r>
    <x v="301"/>
    <s v=" laptop"/>
  </r>
  <r>
    <x v="24"/>
    <s v=" textbook"/>
  </r>
  <r>
    <x v="97"/>
    <s v=" marxism"/>
  </r>
  <r>
    <x v="0"/>
    <s v=" pamphlet"/>
  </r>
  <r>
    <x v="5"/>
    <s v=" mug"/>
  </r>
  <r>
    <x v="66"/>
    <s v=" scholarship"/>
  </r>
  <r>
    <x v="0"/>
    <s v=" propaganda"/>
  </r>
  <r>
    <x v="5"/>
    <s v=" tutor"/>
  </r>
  <r>
    <x v="22"/>
    <s v=" mathematics"/>
  </r>
  <r>
    <x v="45"/>
    <s v=" homework"/>
  </r>
  <r>
    <x v="59"/>
    <s v=" christianity"/>
  </r>
  <r>
    <x v="5"/>
    <s v=" marxism"/>
  </r>
  <r>
    <x v="61"/>
    <s v=" laptop"/>
  </r>
  <r>
    <x v="206"/>
    <s v=" wrist"/>
  </r>
  <r>
    <x v="3"/>
    <s v=" ivy"/>
  </r>
  <r>
    <x v="2"/>
    <s v=" bullshit"/>
  </r>
  <r>
    <x v="59"/>
    <s v=" homework"/>
  </r>
  <r>
    <x v="133"/>
    <s v=" chemistry"/>
  </r>
  <r>
    <x v="2"/>
    <s v=" tutor"/>
  </r>
  <r>
    <x v="64"/>
    <s v=" shit"/>
  </r>
  <r>
    <x v="20"/>
    <s v=" tutor"/>
  </r>
  <r>
    <x v="206"/>
    <s v=" wrist"/>
  </r>
  <r>
    <x v="3"/>
    <s v=" ivy"/>
  </r>
  <r>
    <x v="5"/>
    <s v=" laptop"/>
  </r>
  <r>
    <x v="2"/>
    <s v=" bullshit"/>
  </r>
  <r>
    <x v="62"/>
    <s v=" classics"/>
  </r>
  <r>
    <x v="5"/>
    <s v=" laptop"/>
  </r>
  <r>
    <x v="5"/>
    <s v=" laptop"/>
  </r>
  <r>
    <x v="5"/>
    <s v=" laptop"/>
  </r>
  <r>
    <x v="2"/>
    <s v=" tutor"/>
  </r>
  <r>
    <x v="64"/>
    <s v=" shit"/>
  </r>
  <r>
    <x v="20"/>
    <s v=" tutor"/>
  </r>
  <r>
    <x v="33"/>
    <s v=" iceland"/>
  </r>
  <r>
    <x v="5"/>
    <s v=" laptop"/>
  </r>
  <r>
    <x v="59"/>
    <s v=" fuck"/>
  </r>
  <r>
    <x v="14"/>
    <s v=" backpack"/>
  </r>
  <r>
    <x v="5"/>
    <s v=" laptop"/>
  </r>
  <r>
    <x v="2"/>
    <s v=" asthma"/>
  </r>
  <r>
    <x v="14"/>
    <s v=" shit"/>
  </r>
  <r>
    <x v="5"/>
    <s v=" laptop"/>
  </r>
  <r>
    <x v="5"/>
    <s v=" laptop"/>
  </r>
  <r>
    <x v="5"/>
    <s v=" tutor"/>
  </r>
  <r>
    <x v="2"/>
    <s v=" asthma"/>
  </r>
  <r>
    <x v="9"/>
    <s v=" wisconsin"/>
  </r>
  <r>
    <x v="14"/>
    <s v=" france"/>
  </r>
  <r>
    <x v="59"/>
    <s v=" asia"/>
  </r>
  <r>
    <x v="9"/>
    <s v=" brazil"/>
  </r>
  <r>
    <x v="33"/>
    <s v=" iceland"/>
  </r>
  <r>
    <x v="59"/>
    <s v=" fuck"/>
  </r>
  <r>
    <x v="14"/>
    <s v=" backpack"/>
  </r>
  <r>
    <x v="2"/>
    <s v=" asthma"/>
  </r>
  <r>
    <x v="14"/>
    <s v=" shit"/>
  </r>
  <r>
    <x v="5"/>
    <s v=" tutor"/>
  </r>
  <r>
    <x v="2"/>
    <s v=" asthma"/>
  </r>
  <r>
    <x v="9"/>
    <s v=" wisconsin"/>
  </r>
  <r>
    <x v="14"/>
    <s v=" france"/>
  </r>
  <r>
    <x v="59"/>
    <s v=" asia"/>
  </r>
  <r>
    <x v="9"/>
    <s v=" brazil"/>
  </r>
  <r>
    <x v="112"/>
    <s v=" hamburger"/>
  </r>
  <r>
    <x v="20"/>
    <s v=" california"/>
  </r>
  <r>
    <x v="133"/>
    <s v=" homework"/>
  </r>
  <r>
    <x v="20"/>
    <s v=" california"/>
  </r>
  <r>
    <x v="87"/>
    <s v=" curriculum"/>
  </r>
  <r>
    <x v="15"/>
    <s v=" wrist"/>
  </r>
  <r>
    <x v="5"/>
    <s v=" psychiatrist"/>
  </r>
  <r>
    <x v="3"/>
    <s v=" trivia"/>
  </r>
  <r>
    <x v="25"/>
    <s v=" dude"/>
  </r>
  <r>
    <x v="58"/>
    <s v=" aquarium"/>
  </r>
  <r>
    <x v="5"/>
    <s v=" shame"/>
  </r>
  <r>
    <x v="28"/>
    <s v=" honesty"/>
  </r>
  <r>
    <x v="2"/>
    <s v=" refrigerator"/>
  </r>
  <r>
    <x v="87"/>
    <s v=" curriculum"/>
  </r>
  <r>
    <x v="15"/>
    <s v=" wrist"/>
  </r>
  <r>
    <x v="5"/>
    <s v=" psychiatrist"/>
  </r>
  <r>
    <x v="3"/>
    <s v=" trivia"/>
  </r>
  <r>
    <x v="25"/>
    <s v=" dude"/>
  </r>
  <r>
    <x v="58"/>
    <s v=" aquarium"/>
  </r>
  <r>
    <x v="5"/>
    <s v=" shame"/>
  </r>
  <r>
    <x v="28"/>
    <s v=" honesty"/>
  </r>
  <r>
    <x v="2"/>
    <s v=" refrigerator"/>
  </r>
  <r>
    <x v="123"/>
    <s v=" hygiene"/>
  </r>
  <r>
    <x v="151"/>
    <s v=" algebra"/>
  </r>
  <r>
    <x v="3"/>
    <s v=" twitter"/>
  </r>
  <r>
    <x v="2"/>
    <s v=" hygiene"/>
  </r>
  <r>
    <x v="2"/>
    <s v=" hygiene"/>
  </r>
  <r>
    <x v="2"/>
    <s v=" dentistry"/>
  </r>
  <r>
    <x v="2"/>
    <s v=" hygiene"/>
  </r>
  <r>
    <x v="44"/>
    <s v=" california"/>
  </r>
  <r>
    <x v="20"/>
    <s v=" tuition"/>
  </r>
  <r>
    <x v="28"/>
    <s v=" florida"/>
  </r>
  <r>
    <x v="15"/>
    <s v=" essay"/>
  </r>
  <r>
    <x v="20"/>
    <s v=" repertory"/>
  </r>
  <r>
    <x v="123"/>
    <s v=" hygiene"/>
  </r>
  <r>
    <x v="151"/>
    <s v=" algebra"/>
  </r>
  <r>
    <x v="3"/>
    <s v=" twitter"/>
  </r>
  <r>
    <x v="2"/>
    <s v=" hygiene"/>
  </r>
  <r>
    <x v="2"/>
    <s v=" hygiene"/>
  </r>
  <r>
    <x v="2"/>
    <s v=" dentistry"/>
  </r>
  <r>
    <x v="2"/>
    <s v=" hygiene"/>
  </r>
  <r>
    <x v="44"/>
    <s v=" california"/>
  </r>
  <r>
    <x v="20"/>
    <s v=" tuition"/>
  </r>
  <r>
    <x v="28"/>
    <s v=" florida"/>
  </r>
  <r>
    <x v="15"/>
    <s v=" essay"/>
  </r>
  <r>
    <x v="20"/>
    <s v=" repertory"/>
  </r>
  <r>
    <x v="14"/>
    <s v=" christmas"/>
  </r>
  <r>
    <x v="59"/>
    <s v=" tide"/>
  </r>
  <r>
    <x v="15"/>
    <s v=" homework"/>
  </r>
  <r>
    <x v="5"/>
    <s v=" cafeteria"/>
  </r>
  <r>
    <x v="325"/>
    <s v=" lol"/>
  </r>
  <r>
    <x v="14"/>
    <s v=" human"/>
  </r>
  <r>
    <x v="14"/>
    <s v=" christmas"/>
  </r>
  <r>
    <x v="59"/>
    <s v=" tide"/>
  </r>
  <r>
    <x v="15"/>
    <s v=" homework"/>
  </r>
  <r>
    <x v="5"/>
    <s v=" cafeteria"/>
  </r>
  <r>
    <x v="325"/>
    <s v=" lol"/>
  </r>
  <r>
    <x v="14"/>
    <s v=" human"/>
  </r>
  <r>
    <x v="413"/>
    <s v=" prose"/>
  </r>
  <r>
    <x v="54"/>
    <s v=" tequila"/>
  </r>
  <r>
    <x v="80"/>
    <s v=" shit"/>
  </r>
  <r>
    <x v="102"/>
    <s v=" satire"/>
  </r>
  <r>
    <x v="9"/>
    <s v=" berlin"/>
  </r>
  <r>
    <x v="9"/>
    <s v=" ivy"/>
  </r>
  <r>
    <x v="24"/>
    <s v=" spain"/>
  </r>
  <r>
    <x v="24"/>
    <s v=" satire"/>
  </r>
  <r>
    <x v="14"/>
    <s v=" abstraction"/>
  </r>
  <r>
    <x v="3"/>
    <s v=" ivy"/>
  </r>
  <r>
    <x v="5"/>
    <s v=" berlin"/>
  </r>
  <r>
    <x v="3"/>
    <s v=" berlin"/>
  </r>
  <r>
    <x v="413"/>
    <s v=" prose"/>
  </r>
  <r>
    <x v="54"/>
    <s v=" tequila"/>
  </r>
  <r>
    <x v="80"/>
    <s v=" shit"/>
  </r>
  <r>
    <x v="102"/>
    <s v=" satire"/>
  </r>
  <r>
    <x v="9"/>
    <s v=" berlin"/>
  </r>
  <r>
    <x v="9"/>
    <s v=" ivy"/>
  </r>
  <r>
    <x v="24"/>
    <s v=" spain"/>
  </r>
  <r>
    <x v="24"/>
    <s v=" satire"/>
  </r>
  <r>
    <x v="14"/>
    <s v=" abstraction"/>
  </r>
  <r>
    <x v="3"/>
    <s v=" ivy"/>
  </r>
  <r>
    <x v="5"/>
    <s v=" berlin"/>
  </r>
  <r>
    <x v="3"/>
    <s v=" berlin"/>
  </r>
  <r>
    <x v="22"/>
    <s v=" anxiety"/>
  </r>
  <r>
    <x v="44"/>
    <s v=" influenza"/>
  </r>
  <r>
    <x v="5"/>
    <s v=" intern"/>
  </r>
  <r>
    <x v="5"/>
    <s v=" dude"/>
  </r>
  <r>
    <x v="48"/>
    <s v=" lol"/>
  </r>
  <r>
    <x v="2"/>
    <s v=" lol"/>
  </r>
  <r>
    <x v="59"/>
    <s v=" yearbook"/>
  </r>
  <r>
    <x v="36"/>
    <s v=" fraternity"/>
  </r>
  <r>
    <x v="5"/>
    <s v=" fraternity"/>
  </r>
  <r>
    <x v="0"/>
    <s v=" marxism"/>
  </r>
  <r>
    <x v="15"/>
    <s v=" memory"/>
  </r>
  <r>
    <x v="123"/>
    <s v=" marxism"/>
  </r>
  <r>
    <x v="2"/>
    <s v=" shit"/>
  </r>
  <r>
    <x v="2"/>
    <s v=" grader"/>
  </r>
  <r>
    <x v="36"/>
    <s v=" fraternity"/>
  </r>
  <r>
    <x v="5"/>
    <s v=" fraternity"/>
  </r>
  <r>
    <x v="0"/>
    <s v=" marxism"/>
  </r>
  <r>
    <x v="15"/>
    <s v=" memory"/>
  </r>
  <r>
    <x v="123"/>
    <s v=" marxism"/>
  </r>
  <r>
    <x v="2"/>
    <s v=" shit"/>
  </r>
  <r>
    <x v="2"/>
    <s v=" grader"/>
  </r>
  <r>
    <x v="2"/>
    <s v=" lol"/>
  </r>
  <r>
    <x v="59"/>
    <s v=" yearbook"/>
  </r>
  <r>
    <x v="20"/>
    <s v=" intern"/>
  </r>
  <r>
    <x v="0"/>
    <s v=" geek"/>
  </r>
  <r>
    <x v="103"/>
    <s v=" mathematics"/>
  </r>
  <r>
    <x v="28"/>
    <s v=" lol"/>
  </r>
  <r>
    <x v="5"/>
    <s v=" laptop"/>
  </r>
  <r>
    <x v="3"/>
    <s v=" sunset"/>
  </r>
  <r>
    <x v="3"/>
    <s v=" anthropology"/>
  </r>
  <r>
    <x v="0"/>
    <s v=" tuition"/>
  </r>
  <r>
    <x v="290"/>
    <s v=" vitamin"/>
  </r>
  <r>
    <x v="2"/>
    <s v=" purple"/>
  </r>
  <r>
    <x v="2"/>
    <s v=" intern"/>
  </r>
  <r>
    <x v="9"/>
    <s v=" laptop"/>
  </r>
  <r>
    <x v="28"/>
    <s v=" lol"/>
  </r>
  <r>
    <x v="0"/>
    <s v=" geek"/>
  </r>
  <r>
    <x v="28"/>
    <s v=" lol"/>
  </r>
  <r>
    <x v="5"/>
    <s v=" laptop"/>
  </r>
  <r>
    <x v="3"/>
    <s v=" sunset"/>
  </r>
  <r>
    <x v="0"/>
    <s v=" tuition"/>
  </r>
  <r>
    <x v="290"/>
    <s v=" vitamin"/>
  </r>
  <r>
    <x v="2"/>
    <s v=" purple"/>
  </r>
  <r>
    <x v="2"/>
    <s v=" intern"/>
  </r>
  <r>
    <x v="7"/>
    <s v=" nutrition"/>
  </r>
  <r>
    <x v="5"/>
    <s v=" lol"/>
  </r>
  <r>
    <x v="9"/>
    <s v=" laptop"/>
  </r>
  <r>
    <x v="28"/>
    <s v=" lol"/>
  </r>
  <r>
    <x v="2"/>
    <s v=" anatomy"/>
  </r>
  <r>
    <x v="128"/>
    <s v=" archaeology"/>
  </r>
  <r>
    <x v="15"/>
    <s v=" biology"/>
  </r>
  <r>
    <x v="107"/>
    <s v=" lol"/>
  </r>
  <r>
    <x v="15"/>
    <s v=" scholarship"/>
  </r>
  <r>
    <x v="2"/>
    <s v=" lol"/>
  </r>
  <r>
    <x v="9"/>
    <s v=" lol"/>
  </r>
  <r>
    <x v="28"/>
    <s v=" lol"/>
  </r>
  <r>
    <x v="7"/>
    <s v=" nutrition"/>
  </r>
  <r>
    <x v="33"/>
    <s v=" scholarship"/>
  </r>
  <r>
    <x v="0"/>
    <s v=" tuition"/>
  </r>
  <r>
    <x v="5"/>
    <s v=" lol"/>
  </r>
  <r>
    <x v="22"/>
    <s v=" lol"/>
  </r>
  <r>
    <x v="14"/>
    <s v=" archaeology"/>
  </r>
  <r>
    <x v="128"/>
    <s v=" archaeology"/>
  </r>
  <r>
    <x v="15"/>
    <s v=" biology"/>
  </r>
  <r>
    <x v="107"/>
    <s v=" lol"/>
  </r>
  <r>
    <x v="2"/>
    <s v=" lol"/>
  </r>
  <r>
    <x v="9"/>
    <s v=" lol"/>
  </r>
  <r>
    <x v="28"/>
    <s v=" lol"/>
  </r>
  <r>
    <x v="33"/>
    <s v=" scholarship"/>
  </r>
  <r>
    <x v="0"/>
    <s v=" tuition"/>
  </r>
  <r>
    <x v="22"/>
    <s v=" lol"/>
  </r>
  <r>
    <x v="14"/>
    <s v=" archaeology"/>
  </r>
  <r>
    <x v="55"/>
    <s v=" homework"/>
  </r>
  <r>
    <x v="5"/>
    <s v=" analytics"/>
  </r>
  <r>
    <x v="33"/>
    <s v=" canada"/>
  </r>
  <r>
    <x v="5"/>
    <s v=" anglo"/>
  </r>
  <r>
    <x v="2"/>
    <s v=" sake"/>
  </r>
  <r>
    <x v="3"/>
    <s v=" tutor"/>
  </r>
  <r>
    <x v="15"/>
    <s v=" analytics"/>
  </r>
  <r>
    <x v="5"/>
    <s v=" dude"/>
  </r>
  <r>
    <x v="180"/>
    <s v=" virginia"/>
  </r>
  <r>
    <x v="15"/>
    <s v=" homework"/>
  </r>
  <r>
    <x v="55"/>
    <s v=" homework"/>
  </r>
  <r>
    <x v="5"/>
    <s v=" analytics"/>
  </r>
  <r>
    <x v="33"/>
    <s v=" canada"/>
  </r>
  <r>
    <x v="5"/>
    <s v=" anglo"/>
  </r>
  <r>
    <x v="2"/>
    <s v=" sake"/>
  </r>
  <r>
    <x v="3"/>
    <s v=" tutor"/>
  </r>
  <r>
    <x v="15"/>
    <s v=" tuition"/>
  </r>
  <r>
    <x v="15"/>
    <s v=" analytics"/>
  </r>
  <r>
    <x v="5"/>
    <s v=" dude"/>
  </r>
  <r>
    <x v="180"/>
    <s v=" virginia"/>
  </r>
  <r>
    <x v="15"/>
    <s v=" homework"/>
  </r>
  <r>
    <x v="87"/>
    <s v=" empathy"/>
  </r>
  <r>
    <x v="9"/>
    <s v=" blog"/>
  </r>
  <r>
    <x v="15"/>
    <s v=" tuition"/>
  </r>
  <r>
    <x v="78"/>
    <s v=" bathroom"/>
  </r>
  <r>
    <x v="9"/>
    <s v=" statistics"/>
  </r>
  <r>
    <x v="15"/>
    <s v=" tuition"/>
  </r>
  <r>
    <x v="96"/>
    <s v=" negligence"/>
  </r>
  <r>
    <x v="290"/>
    <s v=" kitchen"/>
  </r>
  <r>
    <x v="66"/>
    <s v=" tutor"/>
  </r>
  <r>
    <x v="20"/>
    <s v=" scholarship"/>
  </r>
  <r>
    <x v="336"/>
    <s v=" security"/>
  </r>
  <r>
    <x v="55"/>
    <s v=" scholarship"/>
  </r>
  <r>
    <x v="20"/>
    <s v=" homework"/>
  </r>
  <r>
    <x v="2"/>
    <s v=" intern"/>
  </r>
  <r>
    <x v="290"/>
    <s v=" porch"/>
  </r>
  <r>
    <x v="2"/>
    <s v=" sake"/>
  </r>
  <r>
    <x v="178"/>
    <s v=" party"/>
  </r>
  <r>
    <x v="87"/>
    <s v=" empathy"/>
  </r>
  <r>
    <x v="9"/>
    <s v=" blog"/>
  </r>
  <r>
    <x v="15"/>
    <s v=" tuition"/>
  </r>
  <r>
    <x v="78"/>
    <s v=" bathroom"/>
  </r>
  <r>
    <x v="9"/>
    <s v=" statistics"/>
  </r>
  <r>
    <x v="96"/>
    <s v=" negligence"/>
  </r>
  <r>
    <x v="290"/>
    <s v=" kitchen"/>
  </r>
  <r>
    <x v="66"/>
    <s v=" tutor"/>
  </r>
  <r>
    <x v="20"/>
    <s v=" scholarship"/>
  </r>
  <r>
    <x v="178"/>
    <s v=" hiking"/>
  </r>
  <r>
    <x v="336"/>
    <s v=" security"/>
  </r>
  <r>
    <x v="55"/>
    <s v=" scholarship"/>
  </r>
  <r>
    <x v="20"/>
    <s v=" homework"/>
  </r>
  <r>
    <x v="2"/>
    <s v=" intern"/>
  </r>
  <r>
    <x v="290"/>
    <s v=" porch"/>
  </r>
  <r>
    <x v="2"/>
    <s v=" sake"/>
  </r>
  <r>
    <x v="178"/>
    <s v=" party"/>
  </r>
  <r>
    <x v="15"/>
    <s v=" sake"/>
  </r>
  <r>
    <x v="14"/>
    <s v=" mathematics"/>
  </r>
  <r>
    <x v="107"/>
    <s v=" timor"/>
  </r>
  <r>
    <x v="5"/>
    <s v=" professor"/>
  </r>
  <r>
    <x v="14"/>
    <s v=" homework"/>
  </r>
  <r>
    <x v="331"/>
    <s v=" tire"/>
  </r>
  <r>
    <x v="28"/>
    <s v=" lol"/>
  </r>
  <r>
    <x v="2"/>
    <s v=" dissertation"/>
  </r>
  <r>
    <x v="87"/>
    <s v=" tuition"/>
  </r>
  <r>
    <x v="404"/>
    <s v=" bullying"/>
  </r>
  <r>
    <x v="15"/>
    <s v=" sake"/>
  </r>
  <r>
    <x v="14"/>
    <s v=" mathematics"/>
  </r>
  <r>
    <x v="107"/>
    <s v=" timor"/>
  </r>
  <r>
    <x v="5"/>
    <s v=" professor"/>
  </r>
  <r>
    <x v="14"/>
    <s v=" homework"/>
  </r>
  <r>
    <x v="331"/>
    <s v=" tire"/>
  </r>
  <r>
    <x v="28"/>
    <s v=" lol"/>
  </r>
  <r>
    <x v="2"/>
    <s v=" dissertation"/>
  </r>
  <r>
    <x v="87"/>
    <s v=" tuition"/>
  </r>
  <r>
    <x v="404"/>
    <s v=" bullying"/>
  </r>
  <r>
    <x v="5"/>
    <s v=" hunger"/>
  </r>
  <r>
    <x v="87"/>
    <s v=" lol"/>
  </r>
  <r>
    <x v="44"/>
    <s v=" halloween"/>
  </r>
  <r>
    <x v="14"/>
    <s v=" shit"/>
  </r>
  <r>
    <x v="344"/>
    <s v=" prom"/>
  </r>
  <r>
    <x v="2"/>
    <s v=" mummy"/>
  </r>
  <r>
    <x v="299"/>
    <s v=" tuition"/>
  </r>
  <r>
    <x v="247"/>
    <s v=" drowning"/>
  </r>
  <r>
    <x v="5"/>
    <s v=" unemployment"/>
  </r>
  <r>
    <x v="5"/>
    <s v=" hunger"/>
  </r>
  <r>
    <x v="87"/>
    <s v=" lol"/>
  </r>
  <r>
    <x v="44"/>
    <s v=" halloween"/>
  </r>
  <r>
    <x v="14"/>
    <s v=" shit"/>
  </r>
  <r>
    <x v="344"/>
    <s v=" prom"/>
  </r>
  <r>
    <x v="2"/>
    <s v=" mummy"/>
  </r>
  <r>
    <x v="299"/>
    <s v=" tuition"/>
  </r>
  <r>
    <x v="247"/>
    <s v=" drowning"/>
  </r>
  <r>
    <x v="5"/>
    <s v=" unemployment"/>
  </r>
  <r>
    <x v="15"/>
    <s v=" tutor"/>
  </r>
  <r>
    <x v="206"/>
    <s v=" drowning"/>
  </r>
  <r>
    <x v="44"/>
    <s v=" income"/>
  </r>
  <r>
    <x v="2"/>
    <s v=" aquarium"/>
  </r>
  <r>
    <x v="306"/>
    <s v=" geneva"/>
  </r>
  <r>
    <x v="28"/>
    <s v=" lol"/>
  </r>
  <r>
    <x v="22"/>
    <s v=" tuition"/>
  </r>
  <r>
    <x v="5"/>
    <s v=" laptop"/>
  </r>
  <r>
    <x v="77"/>
    <s v=" bathroom"/>
  </r>
  <r>
    <x v="5"/>
    <s v=" tutor"/>
  </r>
  <r>
    <x v="33"/>
    <s v=" kitchen"/>
  </r>
  <r>
    <x v="45"/>
    <s v=" income"/>
  </r>
  <r>
    <x v="55"/>
    <s v=" professor"/>
  </r>
  <r>
    <x v="15"/>
    <s v=" tutor"/>
  </r>
  <r>
    <x v="206"/>
    <s v=" drowning"/>
  </r>
  <r>
    <x v="44"/>
    <s v=" income"/>
  </r>
  <r>
    <x v="2"/>
    <s v=" aquarium"/>
  </r>
  <r>
    <x v="306"/>
    <s v=" geneva"/>
  </r>
  <r>
    <x v="28"/>
    <s v=" lol"/>
  </r>
  <r>
    <x v="22"/>
    <s v=" tuition"/>
  </r>
  <r>
    <x v="5"/>
    <s v=" laptop"/>
  </r>
  <r>
    <x v="77"/>
    <s v=" bathroom"/>
  </r>
  <r>
    <x v="5"/>
    <s v=" tutor"/>
  </r>
  <r>
    <x v="15"/>
    <s v=" tutor"/>
  </r>
  <r>
    <x v="63"/>
    <s v=" scholarship"/>
  </r>
  <r>
    <x v="15"/>
    <s v=" tuition"/>
  </r>
  <r>
    <x v="33"/>
    <s v=" kitchen"/>
  </r>
  <r>
    <x v="45"/>
    <s v=" income"/>
  </r>
  <r>
    <x v="0"/>
    <s v=" probation"/>
  </r>
  <r>
    <x v="5"/>
    <s v=" shit"/>
  </r>
  <r>
    <x v="15"/>
    <s v=" homework"/>
  </r>
  <r>
    <x v="2"/>
    <s v=" shit"/>
  </r>
  <r>
    <x v="9"/>
    <s v=" textbook"/>
  </r>
  <r>
    <x v="22"/>
    <s v=" humanities"/>
  </r>
  <r>
    <x v="2"/>
    <s v=" dissertation"/>
  </r>
  <r>
    <x v="2"/>
    <s v=" tequila"/>
  </r>
  <r>
    <x v="22"/>
    <s v=" wikipedia"/>
  </r>
  <r>
    <x v="45"/>
    <s v=" engagement"/>
  </r>
  <r>
    <x v="15"/>
    <s v=" tutor"/>
  </r>
  <r>
    <x v="22"/>
    <s v=" fraternity"/>
  </r>
  <r>
    <x v="5"/>
    <s v=" dude"/>
  </r>
  <r>
    <x v="15"/>
    <s v=" tuition"/>
  </r>
  <r>
    <x v="5"/>
    <s v=" poster"/>
  </r>
  <r>
    <x v="0"/>
    <s v=" probation"/>
  </r>
  <r>
    <x v="5"/>
    <s v=" shit"/>
  </r>
  <r>
    <x v="15"/>
    <s v=" homework"/>
  </r>
  <r>
    <x v="2"/>
    <s v=" shit"/>
  </r>
  <r>
    <x v="9"/>
    <s v=" textbook"/>
  </r>
  <r>
    <x v="22"/>
    <s v=" humanities"/>
  </r>
  <r>
    <x v="2"/>
    <s v=" dissertation"/>
  </r>
  <r>
    <x v="2"/>
    <s v=" tequila"/>
  </r>
  <r>
    <x v="22"/>
    <s v=" wikipedia"/>
  </r>
  <r>
    <x v="45"/>
    <s v=" engagement"/>
  </r>
  <r>
    <x v="22"/>
    <s v=" fraternity"/>
  </r>
  <r>
    <x v="14"/>
    <s v=" fuck"/>
  </r>
  <r>
    <x v="5"/>
    <s v=" dude"/>
  </r>
  <r>
    <x v="5"/>
    <s v=" poster"/>
  </r>
  <r>
    <x v="242"/>
    <s v=" nightmare"/>
  </r>
  <r>
    <x v="9"/>
    <s v=" loneliness"/>
  </r>
  <r>
    <x v="62"/>
    <s v=" bullying"/>
  </r>
  <r>
    <x v="3"/>
    <s v=" france"/>
  </r>
  <r>
    <x v="5"/>
    <s v=" happiness"/>
  </r>
  <r>
    <x v="28"/>
    <s v=" france"/>
  </r>
  <r>
    <x v="2"/>
    <s v=" bullshit"/>
  </r>
  <r>
    <x v="5"/>
    <s v=" robotics"/>
  </r>
  <r>
    <x v="40"/>
    <s v=" rice"/>
  </r>
  <r>
    <x v="90"/>
    <s v=" homework"/>
  </r>
  <r>
    <x v="96"/>
    <s v=" bribery"/>
  </r>
  <r>
    <x v="5"/>
    <s v=" kitchen"/>
  </r>
  <r>
    <x v="30"/>
    <s v=" homework"/>
  </r>
  <r>
    <x v="267"/>
    <s v=" homework"/>
  </r>
  <r>
    <x v="9"/>
    <s v=" florida"/>
  </r>
  <r>
    <x v="9"/>
    <s v=" bullshit"/>
  </r>
  <r>
    <x v="20"/>
    <s v=" intern"/>
  </r>
  <r>
    <x v="3"/>
    <s v=" bullshit"/>
  </r>
  <r>
    <x v="16"/>
    <s v=" interest"/>
  </r>
  <r>
    <x v="5"/>
    <s v=" idiot"/>
  </r>
  <r>
    <x v="28"/>
    <s v=" nonsense"/>
  </r>
  <r>
    <x v="28"/>
    <s v=" shit"/>
  </r>
  <r>
    <x v="15"/>
    <s v=" mathematics"/>
  </r>
  <r>
    <x v="44"/>
    <s v=" lol"/>
  </r>
  <r>
    <x v="45"/>
    <s v=" asset"/>
  </r>
  <r>
    <x v="16"/>
    <s v=" parole"/>
  </r>
  <r>
    <x v="28"/>
    <s v=" bullshit"/>
  </r>
  <r>
    <x v="3"/>
    <s v=" bullshit"/>
  </r>
  <r>
    <x v="16"/>
    <s v=" interest"/>
  </r>
  <r>
    <x v="5"/>
    <s v=" idiot"/>
  </r>
  <r>
    <x v="28"/>
    <s v=" nonsense"/>
  </r>
  <r>
    <x v="28"/>
    <s v=" shit"/>
  </r>
  <r>
    <x v="15"/>
    <s v=" mathematics"/>
  </r>
  <r>
    <x v="44"/>
    <s v=" lol"/>
  </r>
  <r>
    <x v="45"/>
    <s v=" asset"/>
  </r>
  <r>
    <x v="16"/>
    <s v=" parole"/>
  </r>
  <r>
    <x v="28"/>
    <s v=" bullshit"/>
  </r>
  <r>
    <x v="204"/>
    <s v=" homework"/>
  </r>
  <r>
    <x v="5"/>
    <s v=" robotics"/>
  </r>
  <r>
    <x v="40"/>
    <s v=" rice"/>
  </r>
  <r>
    <x v="90"/>
    <s v=" homework"/>
  </r>
  <r>
    <x v="96"/>
    <s v=" bribery"/>
  </r>
  <r>
    <x v="5"/>
    <s v=" kitchen"/>
  </r>
  <r>
    <x v="30"/>
    <s v=" homework"/>
  </r>
  <r>
    <x v="267"/>
    <s v=" homework"/>
  </r>
  <r>
    <x v="9"/>
    <s v=" florida"/>
  </r>
  <r>
    <x v="9"/>
    <s v=" bullshit"/>
  </r>
  <r>
    <x v="2"/>
    <s v=" fuck"/>
  </r>
  <r>
    <x v="2"/>
    <s v=" lol"/>
  </r>
  <r>
    <x v="15"/>
    <s v=" wiki"/>
  </r>
  <r>
    <x v="2"/>
    <s v=" sheriff"/>
  </r>
  <r>
    <x v="59"/>
    <s v=" laptop"/>
  </r>
  <r>
    <x v="107"/>
    <s v=" happiness"/>
  </r>
  <r>
    <x v="14"/>
    <s v=" surgery"/>
  </r>
  <r>
    <x v="5"/>
    <s v=" human"/>
  </r>
  <r>
    <x v="5"/>
    <s v=" shit"/>
  </r>
  <r>
    <x v="9"/>
    <s v=" laptop"/>
  </r>
  <r>
    <x v="2"/>
    <s v=" xbox"/>
  </r>
  <r>
    <x v="28"/>
    <s v=" intern"/>
  </r>
  <r>
    <x v="2"/>
    <s v=" fuck"/>
  </r>
  <r>
    <x v="2"/>
    <s v=" lol"/>
  </r>
  <r>
    <x v="15"/>
    <s v=" wiki"/>
  </r>
  <r>
    <x v="2"/>
    <s v=" sheriff"/>
  </r>
  <r>
    <x v="59"/>
    <s v=" laptop"/>
  </r>
  <r>
    <x v="107"/>
    <s v=" happiness"/>
  </r>
  <r>
    <x v="14"/>
    <s v=" surgery"/>
  </r>
  <r>
    <x v="5"/>
    <s v=" human"/>
  </r>
  <r>
    <x v="31"/>
    <s v=" shit"/>
  </r>
  <r>
    <x v="5"/>
    <s v=" shit"/>
  </r>
  <r>
    <x v="9"/>
    <s v=" laptop"/>
  </r>
  <r>
    <x v="2"/>
    <s v=" xbox"/>
  </r>
  <r>
    <x v="28"/>
    <s v=" intern"/>
  </r>
  <r>
    <x v="2"/>
    <s v=" essay"/>
  </r>
  <r>
    <x v="2"/>
    <s v=" transgender"/>
  </r>
  <r>
    <x v="94"/>
    <s v=" essay"/>
  </r>
  <r>
    <x v="31"/>
    <s v=" shit"/>
  </r>
  <r>
    <x v="5"/>
    <s v=" drowning"/>
  </r>
  <r>
    <x v="9"/>
    <s v=" youtube"/>
  </r>
  <r>
    <x v="2"/>
    <s v=" essay"/>
  </r>
  <r>
    <x v="2"/>
    <s v=" transgender"/>
  </r>
  <r>
    <x v="94"/>
    <s v=" essay"/>
  </r>
  <r>
    <x v="5"/>
    <s v=" drowning"/>
  </r>
  <r>
    <x v="89"/>
    <s v=" lol"/>
  </r>
  <r>
    <x v="9"/>
    <s v=" youtube"/>
  </r>
  <r>
    <x v="5"/>
    <s v=" fuck"/>
  </r>
  <r>
    <x v="5"/>
    <s v=" wikipedia"/>
  </r>
  <r>
    <x v="2"/>
    <s v=" lol"/>
  </r>
  <r>
    <x v="5"/>
    <s v=" lol"/>
  </r>
  <r>
    <x v="89"/>
    <s v=" lol"/>
  </r>
  <r>
    <x v="5"/>
    <s v=" fuck"/>
  </r>
  <r>
    <x v="5"/>
    <s v=" wikipedia"/>
  </r>
  <r>
    <x v="2"/>
    <s v=" lol"/>
  </r>
  <r>
    <x v="2"/>
    <s v=" lol"/>
  </r>
  <r>
    <x v="67"/>
    <s v=" bankruptcy"/>
  </r>
  <r>
    <x v="5"/>
    <s v=" lol"/>
  </r>
  <r>
    <x v="238"/>
    <s v=" gentleman"/>
  </r>
  <r>
    <x v="2"/>
    <s v=" pear"/>
  </r>
  <r>
    <x v="122"/>
    <s v=" professor"/>
  </r>
  <r>
    <x v="2"/>
    <s v=" humanities"/>
  </r>
  <r>
    <x v="139"/>
    <s v=" lol"/>
  </r>
  <r>
    <x v="15"/>
    <s v=" essay"/>
  </r>
  <r>
    <x v="15"/>
    <s v=" essay"/>
  </r>
  <r>
    <x v="97"/>
    <s v=" dude"/>
  </r>
  <r>
    <x v="40"/>
    <s v=" cocktail"/>
  </r>
  <r>
    <x v="55"/>
    <s v=" homework"/>
  </r>
  <r>
    <x v="83"/>
    <s v=" dissertation"/>
  </r>
  <r>
    <x v="20"/>
    <s v=" homework"/>
  </r>
  <r>
    <x v="3"/>
    <s v=" freshman"/>
  </r>
  <r>
    <x v="5"/>
    <s v=" dude"/>
  </r>
  <r>
    <x v="44"/>
    <s v=" constantinople"/>
  </r>
  <r>
    <x v="5"/>
    <s v=" soup"/>
  </r>
  <r>
    <x v="9"/>
    <s v=" partridge"/>
  </r>
  <r>
    <x v="5"/>
    <s v=" nostril"/>
  </r>
  <r>
    <x v="5"/>
    <s v=" humanities"/>
  </r>
  <r>
    <x v="92"/>
    <s v=" empathy"/>
  </r>
  <r>
    <x v="2"/>
    <s v=" lol"/>
  </r>
  <r>
    <x v="20"/>
    <s v=" tutor"/>
  </r>
  <r>
    <x v="107"/>
    <s v=" constantinople"/>
  </r>
  <r>
    <x v="67"/>
    <s v=" bankruptcy"/>
  </r>
  <r>
    <x v="15"/>
    <s v=" essay"/>
  </r>
  <r>
    <x v="0"/>
    <s v=" humanities"/>
  </r>
  <r>
    <x v="15"/>
    <s v=" ethics"/>
  </r>
  <r>
    <x v="60"/>
    <s v=" dissertation"/>
  </r>
  <r>
    <x v="15"/>
    <s v=" knuckle"/>
  </r>
  <r>
    <x v="238"/>
    <s v=" gentleman"/>
  </r>
  <r>
    <x v="2"/>
    <s v=" pear"/>
  </r>
  <r>
    <x v="122"/>
    <s v=" professor"/>
  </r>
  <r>
    <x v="5"/>
    <s v=" asshole"/>
  </r>
  <r>
    <x v="2"/>
    <s v=" humanities"/>
  </r>
  <r>
    <x v="15"/>
    <s v=" essay"/>
  </r>
  <r>
    <x v="15"/>
    <s v=" essay"/>
  </r>
  <r>
    <x v="97"/>
    <s v=" dude"/>
  </r>
  <r>
    <x v="40"/>
    <s v=" cocktail"/>
  </r>
  <r>
    <x v="55"/>
    <s v=" homework"/>
  </r>
  <r>
    <x v="55"/>
    <s v=" intern"/>
  </r>
  <r>
    <x v="83"/>
    <s v=" dissertation"/>
  </r>
  <r>
    <x v="20"/>
    <s v=" homework"/>
  </r>
  <r>
    <x v="3"/>
    <s v=" freshman"/>
  </r>
  <r>
    <x v="5"/>
    <s v=" dude"/>
  </r>
  <r>
    <x v="44"/>
    <s v=" constantinople"/>
  </r>
  <r>
    <x v="5"/>
    <s v=" soup"/>
  </r>
  <r>
    <x v="9"/>
    <s v=" partridge"/>
  </r>
  <r>
    <x v="5"/>
    <s v=" nostril"/>
  </r>
  <r>
    <x v="5"/>
    <s v=" humanities"/>
  </r>
  <r>
    <x v="22"/>
    <s v=" nutrition"/>
  </r>
  <r>
    <x v="92"/>
    <s v=" empathy"/>
  </r>
  <r>
    <x v="20"/>
    <s v=" tutor"/>
  </r>
  <r>
    <x v="107"/>
    <s v=" constantinople"/>
  </r>
  <r>
    <x v="15"/>
    <s v=" essay"/>
  </r>
  <r>
    <x v="0"/>
    <s v=" humanities"/>
  </r>
  <r>
    <x v="2"/>
    <s v=" lol"/>
  </r>
  <r>
    <x v="15"/>
    <s v=" ethics"/>
  </r>
  <r>
    <x v="60"/>
    <s v=" dissertation"/>
  </r>
  <r>
    <x v="15"/>
    <s v=" knuckle"/>
  </r>
  <r>
    <x v="5"/>
    <s v=" asshole"/>
  </r>
  <r>
    <x v="2"/>
    <s v=" mania"/>
  </r>
  <r>
    <x v="2"/>
    <s v=" mania"/>
  </r>
  <r>
    <x v="2"/>
    <s v=" mania"/>
  </r>
  <r>
    <x v="28"/>
    <s v=" lol"/>
  </r>
  <r>
    <x v="55"/>
    <s v=" intern"/>
  </r>
  <r>
    <x v="20"/>
    <s v=" professor"/>
  </r>
  <r>
    <x v="96"/>
    <s v=" creativity"/>
  </r>
  <r>
    <x v="22"/>
    <s v=" nutrition"/>
  </r>
  <r>
    <x v="20"/>
    <s v=" homework"/>
  </r>
  <r>
    <x v="2"/>
    <s v=" mania"/>
  </r>
  <r>
    <x v="28"/>
    <s v=" lol"/>
  </r>
  <r>
    <x v="33"/>
    <s v=" bail"/>
  </r>
  <r>
    <x v="24"/>
    <s v=" homework"/>
  </r>
  <r>
    <x v="2"/>
    <s v=" mania"/>
  </r>
  <r>
    <x v="2"/>
    <s v=" mania"/>
  </r>
  <r>
    <x v="2"/>
    <s v=" mania"/>
  </r>
  <r>
    <x v="34"/>
    <s v=" university"/>
  </r>
  <r>
    <x v="28"/>
    <s v=" lol"/>
  </r>
  <r>
    <x v="107"/>
    <s v=" scholarship"/>
  </r>
  <r>
    <x v="96"/>
    <s v=" creativity"/>
  </r>
  <r>
    <x v="20"/>
    <s v=" homework"/>
  </r>
  <r>
    <x v="2"/>
    <s v=" mania"/>
  </r>
  <r>
    <x v="28"/>
    <s v=" lol"/>
  </r>
  <r>
    <x v="33"/>
    <s v=" bail"/>
  </r>
  <r>
    <x v="24"/>
    <s v=" homework"/>
  </r>
  <r>
    <x v="264"/>
    <s v=" wiki"/>
  </r>
  <r>
    <x v="34"/>
    <s v=" university"/>
  </r>
  <r>
    <x v="22"/>
    <s v=" lol"/>
  </r>
  <r>
    <x v="9"/>
    <s v=" wikipedia"/>
  </r>
  <r>
    <x v="2"/>
    <s v=" paranoia"/>
  </r>
  <r>
    <x v="5"/>
    <s v=" wikipedia"/>
  </r>
  <r>
    <x v="3"/>
    <s v=" wikipedia"/>
  </r>
  <r>
    <x v="107"/>
    <s v=" scholarship"/>
  </r>
  <r>
    <x v="28"/>
    <s v=" lol"/>
  </r>
  <r>
    <x v="68"/>
    <s v=" trivia"/>
  </r>
  <r>
    <x v="2"/>
    <s v=" california"/>
  </r>
  <r>
    <x v="22"/>
    <s v=" candle"/>
  </r>
  <r>
    <x v="107"/>
    <s v=" probation"/>
  </r>
  <r>
    <x v="38"/>
    <s v=" apprenticeship"/>
  </r>
  <r>
    <x v="15"/>
    <s v=" homework"/>
  </r>
  <r>
    <x v="264"/>
    <s v=" wiki"/>
  </r>
  <r>
    <x v="22"/>
    <s v=" lol"/>
  </r>
  <r>
    <x v="9"/>
    <s v=" wikipedia"/>
  </r>
  <r>
    <x v="2"/>
    <s v=" paranoia"/>
  </r>
  <r>
    <x v="5"/>
    <s v=" wikipedia"/>
  </r>
  <r>
    <x v="3"/>
    <s v=" wikipedia"/>
  </r>
  <r>
    <x v="2"/>
    <s v=" professor"/>
  </r>
  <r>
    <x v="28"/>
    <s v=" lol"/>
  </r>
  <r>
    <x v="68"/>
    <s v=" trivia"/>
  </r>
  <r>
    <x v="2"/>
    <s v=" california"/>
  </r>
  <r>
    <x v="22"/>
    <s v=" candle"/>
  </r>
  <r>
    <x v="28"/>
    <s v=" lol"/>
  </r>
  <r>
    <x v="107"/>
    <s v=" probation"/>
  </r>
  <r>
    <x v="38"/>
    <s v=" apprenticeship"/>
  </r>
  <r>
    <x v="3"/>
    <s v=" cougar"/>
  </r>
  <r>
    <x v="22"/>
    <s v=" grader"/>
  </r>
  <r>
    <x v="15"/>
    <s v=" homework"/>
  </r>
  <r>
    <x v="14"/>
    <s v=" mathematics"/>
  </r>
  <r>
    <x v="44"/>
    <s v=" homework"/>
  </r>
  <r>
    <x v="5"/>
    <s v=" intern"/>
  </r>
  <r>
    <x v="3"/>
    <s v=" france"/>
  </r>
  <r>
    <x v="3"/>
    <s v=" scholarship"/>
  </r>
  <r>
    <x v="2"/>
    <s v=" professor"/>
  </r>
  <r>
    <x v="3"/>
    <s v=" homework"/>
  </r>
  <r>
    <x v="21"/>
    <s v=" france"/>
  </r>
  <r>
    <x v="2"/>
    <s v=" russia"/>
  </r>
  <r>
    <x v="5"/>
    <s v=" professor"/>
  </r>
  <r>
    <x v="5"/>
    <s v=" lol"/>
  </r>
  <r>
    <x v="3"/>
    <s v=" asia"/>
  </r>
  <r>
    <x v="3"/>
    <s v=" cougar"/>
  </r>
  <r>
    <x v="22"/>
    <s v=" grader"/>
  </r>
  <r>
    <x v="14"/>
    <s v=" mathematics"/>
  </r>
  <r>
    <x v="44"/>
    <s v=" homework"/>
  </r>
  <r>
    <x v="5"/>
    <s v=" intern"/>
  </r>
  <r>
    <x v="3"/>
    <s v=" france"/>
  </r>
  <r>
    <x v="3"/>
    <s v=" scholarship"/>
  </r>
  <r>
    <x v="3"/>
    <s v=" homework"/>
  </r>
  <r>
    <x v="21"/>
    <s v=" france"/>
  </r>
  <r>
    <x v="256"/>
    <s v=" theta"/>
  </r>
  <r>
    <x v="2"/>
    <s v=" russia"/>
  </r>
  <r>
    <x v="3"/>
    <s v=" asia"/>
  </r>
  <r>
    <x v="166"/>
    <s v=" wrist"/>
  </r>
  <r>
    <x v="2"/>
    <s v=" psychology"/>
  </r>
  <r>
    <x v="172"/>
    <s v=" refrigerator"/>
  </r>
  <r>
    <x v="117"/>
    <s v=" pharmacy"/>
  </r>
  <r>
    <x v="2"/>
    <s v=" mathematics"/>
  </r>
  <r>
    <x v="0"/>
    <s v=" lol"/>
  </r>
  <r>
    <x v="259"/>
    <s v=" mathematics"/>
  </r>
  <r>
    <x v="193"/>
    <s v=" chemistry"/>
  </r>
  <r>
    <x v="112"/>
    <s v=" tutor"/>
  </r>
  <r>
    <x v="256"/>
    <s v=" theta"/>
  </r>
  <r>
    <x v="166"/>
    <s v=" wrist"/>
  </r>
  <r>
    <x v="2"/>
    <s v=" psychology"/>
  </r>
  <r>
    <x v="172"/>
    <s v=" refrigerator"/>
  </r>
  <r>
    <x v="117"/>
    <s v=" pharmacy"/>
  </r>
  <r>
    <x v="2"/>
    <s v=" mathematics"/>
  </r>
  <r>
    <x v="5"/>
    <s v=" lol"/>
  </r>
  <r>
    <x v="0"/>
    <s v=" lol"/>
  </r>
  <r>
    <x v="193"/>
    <s v=" chemistry"/>
  </r>
  <r>
    <x v="395"/>
    <s v=" dormitory"/>
  </r>
  <r>
    <x v="51"/>
    <s v=" jay"/>
  </r>
  <r>
    <x v="37"/>
    <s v=" homework"/>
  </r>
  <r>
    <x v="112"/>
    <s v=" tutor"/>
  </r>
  <r>
    <x v="0"/>
    <s v=" lol"/>
  </r>
  <r>
    <x v="4"/>
    <s v=" lol"/>
  </r>
  <r>
    <x v="89"/>
    <s v=" lol"/>
  </r>
  <r>
    <x v="59"/>
    <s v=" lol"/>
  </r>
  <r>
    <x v="60"/>
    <s v=" compassion"/>
  </r>
  <r>
    <x v="5"/>
    <s v=" dude"/>
  </r>
  <r>
    <x v="5"/>
    <s v=" idiot"/>
  </r>
  <r>
    <x v="2"/>
    <s v=" lol"/>
  </r>
  <r>
    <x v="28"/>
    <s v=" lol"/>
  </r>
  <r>
    <x v="30"/>
    <s v=" lol"/>
  </r>
  <r>
    <x v="5"/>
    <s v=" intern"/>
  </r>
  <r>
    <x v="2"/>
    <s v=" dude"/>
  </r>
  <r>
    <x v="5"/>
    <s v=" lol"/>
  </r>
  <r>
    <x v="3"/>
    <s v=" curriculum"/>
  </r>
  <r>
    <x v="2"/>
    <s v=" lol"/>
  </r>
  <r>
    <x v="5"/>
    <s v=" lol"/>
  </r>
  <r>
    <x v="3"/>
    <s v=" lol"/>
  </r>
  <r>
    <x v="15"/>
    <s v=" interest"/>
  </r>
  <r>
    <x v="395"/>
    <s v=" dormitory"/>
  </r>
  <r>
    <x v="51"/>
    <s v=" jay"/>
  </r>
  <r>
    <x v="178"/>
    <s v=" dude"/>
  </r>
  <r>
    <x v="37"/>
    <s v=" homework"/>
  </r>
  <r>
    <x v="28"/>
    <s v=" shit"/>
  </r>
  <r>
    <x v="5"/>
    <s v=" bribery"/>
  </r>
  <r>
    <x v="59"/>
    <s v=" nightmare"/>
  </r>
  <r>
    <x v="0"/>
    <s v=" lol"/>
  </r>
  <r>
    <x v="89"/>
    <s v=" lol"/>
  </r>
  <r>
    <x v="59"/>
    <s v=" lol"/>
  </r>
  <r>
    <x v="60"/>
    <s v=" compassion"/>
  </r>
  <r>
    <x v="5"/>
    <s v=" dude"/>
  </r>
  <r>
    <x v="5"/>
    <s v=" idiot"/>
  </r>
  <r>
    <x v="2"/>
    <s v=" lol"/>
  </r>
  <r>
    <x v="3"/>
    <s v=" chocolate"/>
  </r>
  <r>
    <x v="28"/>
    <s v=" lol"/>
  </r>
  <r>
    <x v="22"/>
    <s v=" chocolate"/>
  </r>
  <r>
    <x v="30"/>
    <s v=" lol"/>
  </r>
  <r>
    <x v="5"/>
    <s v=" intern"/>
  </r>
  <r>
    <x v="2"/>
    <s v=" dude"/>
  </r>
  <r>
    <x v="22"/>
    <s v=" mathematics"/>
  </r>
  <r>
    <x v="3"/>
    <s v=" curriculum"/>
  </r>
  <r>
    <x v="5"/>
    <s v=" laptop"/>
  </r>
  <r>
    <x v="2"/>
    <s v=" lol"/>
  </r>
  <r>
    <x v="5"/>
    <s v=" lol"/>
  </r>
  <r>
    <x v="5"/>
    <s v=" lol"/>
  </r>
  <r>
    <x v="3"/>
    <s v=" lol"/>
  </r>
  <r>
    <x v="15"/>
    <s v=" interest"/>
  </r>
  <r>
    <x v="178"/>
    <s v=" dude"/>
  </r>
  <r>
    <x v="28"/>
    <s v=" shit"/>
  </r>
  <r>
    <x v="5"/>
    <s v=" bribery"/>
  </r>
  <r>
    <x v="59"/>
    <s v=" nightmare"/>
  </r>
  <r>
    <x v="14"/>
    <s v=" homework"/>
  </r>
  <r>
    <x v="3"/>
    <s v=" europe"/>
  </r>
  <r>
    <x v="3"/>
    <s v=" italy"/>
  </r>
  <r>
    <x v="205"/>
    <s v=" lol"/>
  </r>
  <r>
    <x v="14"/>
    <s v=" milan"/>
  </r>
  <r>
    <x v="3"/>
    <s v=" virus"/>
  </r>
  <r>
    <x v="3"/>
    <s v=" buffet"/>
  </r>
  <r>
    <x v="5"/>
    <s v=" laptop"/>
  </r>
  <r>
    <x v="3"/>
    <s v=" slog"/>
  </r>
  <r>
    <x v="107"/>
    <s v=" lol"/>
  </r>
  <r>
    <x v="3"/>
    <s v=" chocolate"/>
  </r>
  <r>
    <x v="2"/>
    <s v=" laptop"/>
  </r>
  <r>
    <x v="22"/>
    <s v=" chocolate"/>
  </r>
  <r>
    <x v="5"/>
    <s v=" lol"/>
  </r>
  <r>
    <x v="2"/>
    <s v=" tram"/>
  </r>
  <r>
    <x v="28"/>
    <s v=" lol"/>
  </r>
  <r>
    <x v="5"/>
    <s v=" laptop"/>
  </r>
  <r>
    <x v="5"/>
    <s v=" laptop"/>
  </r>
  <r>
    <x v="5"/>
    <s v=" loa"/>
  </r>
  <r>
    <x v="123"/>
    <s v=" laptop"/>
  </r>
  <r>
    <x v="3"/>
    <s v=" virus"/>
  </r>
  <r>
    <x v="3"/>
    <s v=" buffet"/>
  </r>
  <r>
    <x v="5"/>
    <s v=" laptop"/>
  </r>
  <r>
    <x v="3"/>
    <s v=" slog"/>
  </r>
  <r>
    <x v="107"/>
    <s v=" lol"/>
  </r>
  <r>
    <x v="2"/>
    <s v=" laptop"/>
  </r>
  <r>
    <x v="5"/>
    <s v=" lol"/>
  </r>
  <r>
    <x v="2"/>
    <s v=" tram"/>
  </r>
  <r>
    <x v="28"/>
    <s v=" lol"/>
  </r>
  <r>
    <x v="5"/>
    <s v=" laptop"/>
  </r>
  <r>
    <x v="5"/>
    <s v=" spaghetti"/>
  </r>
  <r>
    <x v="5"/>
    <s v=" loa"/>
  </r>
  <r>
    <x v="123"/>
    <s v=" laptop"/>
  </r>
  <r>
    <x v="20"/>
    <s v=" waiver"/>
  </r>
  <r>
    <x v="14"/>
    <s v=" homework"/>
  </r>
  <r>
    <x v="175"/>
    <s v=" scholarship"/>
  </r>
  <r>
    <x v="5"/>
    <s v=" scholarship"/>
  </r>
  <r>
    <x v="2"/>
    <s v=" ivy"/>
  </r>
  <r>
    <x v="9"/>
    <s v=" waiver"/>
  </r>
  <r>
    <x v="66"/>
    <s v=" waiver"/>
  </r>
  <r>
    <x v="3"/>
    <s v=" europe"/>
  </r>
  <r>
    <x v="0"/>
    <s v=" tuition"/>
  </r>
  <r>
    <x v="34"/>
    <s v=" italy"/>
  </r>
  <r>
    <x v="15"/>
    <s v=" tuition"/>
  </r>
  <r>
    <x v="15"/>
    <s v=" waiver"/>
  </r>
  <r>
    <x v="87"/>
    <s v=" waiver"/>
  </r>
  <r>
    <x v="205"/>
    <s v=" lol"/>
  </r>
  <r>
    <x v="14"/>
    <s v=" milan"/>
  </r>
  <r>
    <x v="5"/>
    <s v=" tuition"/>
  </r>
  <r>
    <x v="5"/>
    <s v=" tuition"/>
  </r>
  <r>
    <x v="3"/>
    <s v=" youtube"/>
  </r>
  <r>
    <x v="107"/>
    <s v=" tutor"/>
  </r>
  <r>
    <x v="375"/>
    <s v=" curriculum"/>
  </r>
  <r>
    <x v="3"/>
    <s v=" curriculum"/>
  </r>
  <r>
    <x v="2"/>
    <s v=" discipline"/>
  </r>
  <r>
    <x v="5"/>
    <s v=" spaghetti"/>
  </r>
  <r>
    <x v="22"/>
    <s v=" curriculum"/>
  </r>
  <r>
    <x v="83"/>
    <s v=" norway"/>
  </r>
  <r>
    <x v="9"/>
    <s v=" youtube"/>
  </r>
  <r>
    <x v="3"/>
    <s v=" curriculum"/>
  </r>
  <r>
    <x v="5"/>
    <s v=" intern"/>
  </r>
  <r>
    <x v="3"/>
    <s v=" youtube"/>
  </r>
  <r>
    <x v="107"/>
    <s v=" tutor"/>
  </r>
  <r>
    <x v="375"/>
    <s v=" curriculum"/>
  </r>
  <r>
    <x v="3"/>
    <s v=" professor"/>
  </r>
  <r>
    <x v="3"/>
    <s v=" curriculum"/>
  </r>
  <r>
    <x v="2"/>
    <s v=" discipline"/>
  </r>
  <r>
    <x v="22"/>
    <s v=" curriculum"/>
  </r>
  <r>
    <x v="83"/>
    <s v=" norway"/>
  </r>
  <r>
    <x v="9"/>
    <s v=" youtube"/>
  </r>
  <r>
    <x v="3"/>
    <s v=" curriculum"/>
  </r>
  <r>
    <x v="146"/>
    <s v=" medication"/>
  </r>
  <r>
    <x v="5"/>
    <s v=" intern"/>
  </r>
  <r>
    <x v="3"/>
    <s v=" bullshit"/>
  </r>
  <r>
    <x v="59"/>
    <s v=" professor"/>
  </r>
  <r>
    <x v="3"/>
    <s v=" professor"/>
  </r>
  <r>
    <x v="100"/>
    <s v=" youtube"/>
  </r>
  <r>
    <x v="466"/>
    <s v=" florida"/>
  </r>
  <r>
    <x v="146"/>
    <s v=" medication"/>
  </r>
  <r>
    <x v="3"/>
    <s v=" bullshit"/>
  </r>
  <r>
    <x v="100"/>
    <s v=" youtube"/>
  </r>
  <r>
    <x v="466"/>
    <s v=" florida"/>
  </r>
  <r>
    <x v="15"/>
    <s v=" tuition"/>
  </r>
  <r>
    <x v="87"/>
    <s v=" subsidy"/>
  </r>
  <r>
    <x v="45"/>
    <s v=" shit"/>
  </r>
  <r>
    <x v="87"/>
    <s v=" tuition"/>
  </r>
  <r>
    <x v="22"/>
    <s v=" scholarship"/>
  </r>
  <r>
    <x v="15"/>
    <s v=" tuition"/>
  </r>
  <r>
    <x v="15"/>
    <s v=" scholarship"/>
  </r>
  <r>
    <x v="87"/>
    <s v=" tuition"/>
  </r>
  <r>
    <x v="15"/>
    <s v=" tuition"/>
  </r>
  <r>
    <x v="5"/>
    <s v=" youtube"/>
  </r>
  <r>
    <x v="87"/>
    <s v=" subsidy"/>
  </r>
  <r>
    <x v="45"/>
    <s v=" shit"/>
  </r>
  <r>
    <x v="15"/>
    <s v=" tuition"/>
  </r>
  <r>
    <x v="22"/>
    <s v=" scholarship"/>
  </r>
  <r>
    <x v="15"/>
    <s v=" tuition"/>
  </r>
  <r>
    <x v="15"/>
    <s v=" scholarship"/>
  </r>
  <r>
    <x v="5"/>
    <s v=" youtube"/>
  </r>
  <r>
    <x v="87"/>
    <s v=" tuition"/>
  </r>
  <r>
    <x v="5"/>
    <s v=" youtube"/>
  </r>
  <r>
    <x v="5"/>
    <s v=" laptop"/>
  </r>
  <r>
    <x v="5"/>
    <s v=" proctor"/>
  </r>
  <r>
    <x v="3"/>
    <s v=" hobby"/>
  </r>
  <r>
    <x v="59"/>
    <s v=" homework"/>
  </r>
  <r>
    <x v="137"/>
    <s v=" tire"/>
  </r>
  <r>
    <x v="2"/>
    <s v=" lol"/>
  </r>
  <r>
    <x v="5"/>
    <s v=" youtube"/>
  </r>
  <r>
    <x v="59"/>
    <s v=" podcast"/>
  </r>
  <r>
    <x v="5"/>
    <s v=" laptop"/>
  </r>
  <r>
    <x v="3"/>
    <s v=" hobby"/>
  </r>
  <r>
    <x v="59"/>
    <s v=" homework"/>
  </r>
  <r>
    <x v="137"/>
    <s v=" tire"/>
  </r>
  <r>
    <x v="2"/>
    <s v=" lol"/>
  </r>
  <r>
    <x v="55"/>
    <s v=" proctor"/>
  </r>
  <r>
    <x v="59"/>
    <s v=" podcast"/>
  </r>
  <r>
    <x v="8"/>
    <s v=" mathematics"/>
  </r>
  <r>
    <x v="9"/>
    <s v=" bracket"/>
  </r>
  <r>
    <x v="2"/>
    <s v=" boulder"/>
  </r>
  <r>
    <x v="391"/>
    <s v=" loneliness"/>
  </r>
  <r>
    <x v="3"/>
    <s v=" canada"/>
  </r>
  <r>
    <x v="138"/>
    <s v=" fuck"/>
  </r>
  <r>
    <x v="22"/>
    <s v=" textbook"/>
  </r>
  <r>
    <x v="2"/>
    <s v=" youtube"/>
  </r>
  <r>
    <x v="5"/>
    <s v=" professor"/>
  </r>
  <r>
    <x v="5"/>
    <s v=" tuition"/>
  </r>
  <r>
    <x v="2"/>
    <s v=" couch"/>
  </r>
  <r>
    <x v="151"/>
    <s v=" accountant"/>
  </r>
  <r>
    <x v="234"/>
    <s v=" critic"/>
  </r>
  <r>
    <x v="15"/>
    <s v=" youtube"/>
  </r>
  <r>
    <x v="5"/>
    <s v=" professor"/>
  </r>
  <r>
    <x v="151"/>
    <s v=" homework"/>
  </r>
  <r>
    <x v="28"/>
    <s v=" shit"/>
  </r>
  <r>
    <x v="22"/>
    <s v=" lol"/>
  </r>
  <r>
    <x v="9"/>
    <s v=" bracket"/>
  </r>
  <r>
    <x v="2"/>
    <s v=" boulder"/>
  </r>
  <r>
    <x v="391"/>
    <s v=" loneliness"/>
  </r>
  <r>
    <x v="3"/>
    <s v=" canada"/>
  </r>
  <r>
    <x v="138"/>
    <s v=" fuck"/>
  </r>
  <r>
    <x v="22"/>
    <s v=" textbook"/>
  </r>
  <r>
    <x v="2"/>
    <s v=" youtube"/>
  </r>
  <r>
    <x v="5"/>
    <s v=" professor"/>
  </r>
  <r>
    <x v="5"/>
    <s v=" tuition"/>
  </r>
  <r>
    <x v="2"/>
    <s v=" couch"/>
  </r>
  <r>
    <x v="151"/>
    <s v=" accountant"/>
  </r>
  <r>
    <x v="234"/>
    <s v=" critic"/>
  </r>
  <r>
    <x v="15"/>
    <s v=" youtube"/>
  </r>
  <r>
    <x v="5"/>
    <s v=" professor"/>
  </r>
  <r>
    <x v="151"/>
    <s v=" homework"/>
  </r>
  <r>
    <x v="28"/>
    <s v=" shit"/>
  </r>
  <r>
    <x v="22"/>
    <s v=" lol"/>
  </r>
  <r>
    <x v="2"/>
    <s v=" inventory"/>
  </r>
  <r>
    <x v="311"/>
    <s v=" lol"/>
  </r>
  <r>
    <x v="45"/>
    <s v=" inventory"/>
  </r>
  <r>
    <x v="135"/>
    <s v=" lol"/>
  </r>
  <r>
    <x v="2"/>
    <s v=" professor"/>
  </r>
  <r>
    <x v="2"/>
    <s v=" auditorium"/>
  </r>
  <r>
    <x v="21"/>
    <s v=" professor"/>
  </r>
  <r>
    <x v="2"/>
    <s v=" lol"/>
  </r>
  <r>
    <x v="2"/>
    <s v=" lol"/>
  </r>
  <r>
    <x v="5"/>
    <s v=" lol"/>
  </r>
  <r>
    <x v="15"/>
    <s v=" shit"/>
  </r>
  <r>
    <x v="2"/>
    <s v=" inventory"/>
  </r>
  <r>
    <x v="311"/>
    <s v=" lol"/>
  </r>
  <r>
    <x v="45"/>
    <s v=" inventory"/>
  </r>
  <r>
    <x v="135"/>
    <s v=" lol"/>
  </r>
  <r>
    <x v="2"/>
    <s v=" professor"/>
  </r>
  <r>
    <x v="2"/>
    <s v=" auditorium"/>
  </r>
  <r>
    <x v="2"/>
    <s v=" lol"/>
  </r>
  <r>
    <x v="2"/>
    <s v=" lol"/>
  </r>
  <r>
    <x v="5"/>
    <s v=" lol"/>
  </r>
  <r>
    <x v="33"/>
    <s v=" marxism"/>
  </r>
  <r>
    <x v="5"/>
    <s v=" university"/>
  </r>
  <r>
    <x v="5"/>
    <s v=" curriculum"/>
  </r>
  <r>
    <x v="5"/>
    <s v=" curriculum"/>
  </r>
  <r>
    <x v="2"/>
    <s v=" university"/>
  </r>
  <r>
    <x v="87"/>
    <s v=" tuition"/>
  </r>
  <r>
    <x v="5"/>
    <s v=" mathematics"/>
  </r>
  <r>
    <x v="2"/>
    <s v=" anatomy"/>
  </r>
  <r>
    <x v="5"/>
    <s v=" bible"/>
  </r>
  <r>
    <x v="90"/>
    <s v=" society"/>
  </r>
  <r>
    <x v="5"/>
    <s v=" library"/>
  </r>
  <r>
    <x v="180"/>
    <s v=" curriculum"/>
  </r>
  <r>
    <x v="2"/>
    <s v=" biology"/>
  </r>
  <r>
    <x v="2"/>
    <s v=" neuroscience"/>
  </r>
  <r>
    <x v="87"/>
    <s v=" tuition"/>
  </r>
  <r>
    <x v="3"/>
    <s v=" physiology"/>
  </r>
  <r>
    <x v="5"/>
    <s v=" layoff"/>
  </r>
  <r>
    <x v="15"/>
    <s v=" dormitory"/>
  </r>
  <r>
    <x v="2"/>
    <s v=" chemistry"/>
  </r>
  <r>
    <x v="20"/>
    <s v=" curriculum"/>
  </r>
  <r>
    <x v="22"/>
    <s v=" number"/>
  </r>
  <r>
    <x v="9"/>
    <s v=" surveillance"/>
  </r>
  <r>
    <x v="15"/>
    <s v=" curriculum"/>
  </r>
  <r>
    <x v="102"/>
    <s v=" marxism"/>
  </r>
  <r>
    <x v="20"/>
    <s v=" scholarship"/>
  </r>
  <r>
    <x v="28"/>
    <s v=" tuition"/>
  </r>
  <r>
    <x v="15"/>
    <s v=" university"/>
  </r>
  <r>
    <x v="2"/>
    <s v=" curriculum"/>
  </r>
  <r>
    <x v="97"/>
    <s v=" soap"/>
  </r>
  <r>
    <x v="45"/>
    <s v=" asset"/>
  </r>
  <r>
    <x v="5"/>
    <s v=" biology"/>
  </r>
  <r>
    <x v="33"/>
    <s v=" marxism"/>
  </r>
  <r>
    <x v="5"/>
    <s v=" university"/>
  </r>
  <r>
    <x v="5"/>
    <s v=" curriculum"/>
  </r>
  <r>
    <x v="5"/>
    <s v=" curriculum"/>
  </r>
  <r>
    <x v="2"/>
    <s v=" university"/>
  </r>
  <r>
    <x v="87"/>
    <s v=" tuition"/>
  </r>
  <r>
    <x v="5"/>
    <s v=" mathematics"/>
  </r>
  <r>
    <x v="2"/>
    <s v=" anatomy"/>
  </r>
  <r>
    <x v="5"/>
    <s v=" bible"/>
  </r>
  <r>
    <x v="90"/>
    <s v=" society"/>
  </r>
  <r>
    <x v="5"/>
    <s v=" library"/>
  </r>
  <r>
    <x v="180"/>
    <s v=" curriculum"/>
  </r>
  <r>
    <x v="2"/>
    <s v=" biology"/>
  </r>
  <r>
    <x v="2"/>
    <s v=" neuroscience"/>
  </r>
  <r>
    <x v="87"/>
    <s v=" tuition"/>
  </r>
  <r>
    <x v="3"/>
    <s v=" physiology"/>
  </r>
  <r>
    <x v="5"/>
    <s v=" layoff"/>
  </r>
  <r>
    <x v="15"/>
    <s v=" dormitory"/>
  </r>
  <r>
    <x v="2"/>
    <s v=" chemistry"/>
  </r>
  <r>
    <x v="20"/>
    <s v=" curriculum"/>
  </r>
  <r>
    <x v="22"/>
    <s v=" number"/>
  </r>
  <r>
    <x v="20"/>
    <s v=" scholarship"/>
  </r>
  <r>
    <x v="9"/>
    <s v=" surveillance"/>
  </r>
  <r>
    <x v="15"/>
    <s v=" curriculum"/>
  </r>
  <r>
    <x v="102"/>
    <s v=" marxism"/>
  </r>
  <r>
    <x v="20"/>
    <s v=" scholarship"/>
  </r>
  <r>
    <x v="28"/>
    <s v=" tuition"/>
  </r>
  <r>
    <x v="15"/>
    <s v=" university"/>
  </r>
  <r>
    <x v="2"/>
    <s v=" curriculum"/>
  </r>
  <r>
    <x v="97"/>
    <s v=" soap"/>
  </r>
  <r>
    <x v="45"/>
    <s v=" asset"/>
  </r>
  <r>
    <x v="5"/>
    <s v=" biology"/>
  </r>
  <r>
    <x v="5"/>
    <s v=" seminar"/>
  </r>
  <r>
    <x v="66"/>
    <s v=" mug"/>
  </r>
  <r>
    <x v="9"/>
    <s v=" economics"/>
  </r>
  <r>
    <x v="5"/>
    <s v=" intern"/>
  </r>
  <r>
    <x v="9"/>
    <s v=" statistics"/>
  </r>
  <r>
    <x v="133"/>
    <s v=" knitting"/>
  </r>
  <r>
    <x v="40"/>
    <s v=" noodle"/>
  </r>
  <r>
    <x v="66"/>
    <s v=" mug"/>
  </r>
  <r>
    <x v="92"/>
    <s v=" memory"/>
  </r>
  <r>
    <x v="5"/>
    <s v=" idiot"/>
  </r>
  <r>
    <x v="227"/>
    <s v=" ankle"/>
  </r>
  <r>
    <x v="5"/>
    <s v=" seminar"/>
  </r>
  <r>
    <x v="66"/>
    <s v=" mug"/>
  </r>
  <r>
    <x v="9"/>
    <s v=" economics"/>
  </r>
  <r>
    <x v="87"/>
    <s v=" ankle"/>
  </r>
  <r>
    <x v="5"/>
    <s v=" intern"/>
  </r>
  <r>
    <x v="9"/>
    <s v=" statistics"/>
  </r>
  <r>
    <x v="133"/>
    <s v=" knitting"/>
  </r>
  <r>
    <x v="40"/>
    <s v=" noodle"/>
  </r>
  <r>
    <x v="66"/>
    <s v=" mug"/>
  </r>
  <r>
    <x v="92"/>
    <s v=" memory"/>
  </r>
  <r>
    <x v="5"/>
    <s v=" idiot"/>
  </r>
  <r>
    <x v="227"/>
    <s v=" ankle"/>
  </r>
  <r>
    <x v="2"/>
    <s v=" memory"/>
  </r>
  <r>
    <x v="87"/>
    <s v=" ankle"/>
  </r>
  <r>
    <x v="22"/>
    <s v=" memory"/>
  </r>
  <r>
    <x v="2"/>
    <s v=" memory"/>
  </r>
  <r>
    <x v="22"/>
    <s v=" memory"/>
  </r>
  <r>
    <x v="2"/>
    <s v=" harassment"/>
  </r>
  <r>
    <x v="15"/>
    <s v=" shit"/>
  </r>
  <r>
    <x v="20"/>
    <s v=" waiver"/>
  </r>
  <r>
    <x v="2"/>
    <s v=" mathematics"/>
  </r>
  <r>
    <x v="34"/>
    <s v=" memory"/>
  </r>
  <r>
    <x v="2"/>
    <s v=" curriculum"/>
  </r>
  <r>
    <x v="175"/>
    <s v=" scholarship"/>
  </r>
  <r>
    <x v="5"/>
    <s v=" scholarship"/>
  </r>
  <r>
    <x v="34"/>
    <s v=" scholarship"/>
  </r>
  <r>
    <x v="2"/>
    <s v=" ivy"/>
  </r>
  <r>
    <x v="9"/>
    <s v=" waiver"/>
  </r>
  <r>
    <x v="66"/>
    <s v=" waiver"/>
  </r>
  <r>
    <x v="0"/>
    <s v=" tuition"/>
  </r>
  <r>
    <x v="3"/>
    <s v=" france"/>
  </r>
  <r>
    <x v="15"/>
    <s v=" tuition"/>
  </r>
  <r>
    <x v="15"/>
    <s v=" waiver"/>
  </r>
  <r>
    <x v="5"/>
    <s v=" university"/>
  </r>
  <r>
    <x v="87"/>
    <s v=" waiver"/>
  </r>
  <r>
    <x v="55"/>
    <s v=" scholarship"/>
  </r>
  <r>
    <x v="2"/>
    <s v=" university"/>
  </r>
  <r>
    <x v="9"/>
    <s v=" vietnam"/>
  </r>
  <r>
    <x v="5"/>
    <s v=" tuition"/>
  </r>
  <r>
    <x v="3"/>
    <s v=" scholarship"/>
  </r>
  <r>
    <x v="5"/>
    <s v=" japan"/>
  </r>
  <r>
    <x v="5"/>
    <s v=" university"/>
  </r>
  <r>
    <x v="14"/>
    <s v=" botany"/>
  </r>
  <r>
    <x v="5"/>
    <s v=" tuition"/>
  </r>
  <r>
    <x v="20"/>
    <s v=" scholarship"/>
  </r>
  <r>
    <x v="15"/>
    <s v=" university"/>
  </r>
  <r>
    <x v="0"/>
    <s v=" shit"/>
  </r>
  <r>
    <x v="2"/>
    <s v=" physics"/>
  </r>
  <r>
    <x v="0"/>
    <s v=" homework"/>
  </r>
  <r>
    <x v="2"/>
    <s v=" lol"/>
  </r>
  <r>
    <x v="5"/>
    <s v=" ivy"/>
  </r>
  <r>
    <x v="45"/>
    <s v=" sidewalk"/>
  </r>
  <r>
    <x v="15"/>
    <s v=" scholarship"/>
  </r>
  <r>
    <x v="77"/>
    <s v=" california"/>
  </r>
  <r>
    <x v="0"/>
    <s v=" shit"/>
  </r>
  <r>
    <x v="2"/>
    <s v=" physics"/>
  </r>
  <r>
    <x v="0"/>
    <s v=" homework"/>
  </r>
  <r>
    <x v="2"/>
    <s v=" lol"/>
  </r>
  <r>
    <x v="5"/>
    <s v=" ivy"/>
  </r>
  <r>
    <x v="45"/>
    <s v=" sidewalk"/>
  </r>
  <r>
    <x v="15"/>
    <s v=" scholarship"/>
  </r>
  <r>
    <x v="51"/>
    <s v=" curriculum"/>
  </r>
  <r>
    <x v="77"/>
    <s v=" california"/>
  </r>
  <r>
    <x v="2"/>
    <s v=" mathematics"/>
  </r>
  <r>
    <x v="34"/>
    <s v=" memory"/>
  </r>
  <r>
    <x v="2"/>
    <s v=" curriculum"/>
  </r>
  <r>
    <x v="34"/>
    <s v=" scholarship"/>
  </r>
  <r>
    <x v="3"/>
    <s v=" france"/>
  </r>
  <r>
    <x v="5"/>
    <s v=" university"/>
  </r>
  <r>
    <x v="5"/>
    <s v=" garlic"/>
  </r>
  <r>
    <x v="55"/>
    <s v=" scholarship"/>
  </r>
  <r>
    <x v="2"/>
    <s v=" university"/>
  </r>
  <r>
    <x v="9"/>
    <s v=" vietnam"/>
  </r>
  <r>
    <x v="3"/>
    <s v=" scholarship"/>
  </r>
  <r>
    <x v="5"/>
    <s v=" japan"/>
  </r>
  <r>
    <x v="5"/>
    <s v=" university"/>
  </r>
  <r>
    <x v="14"/>
    <s v=" botany"/>
  </r>
  <r>
    <x v="15"/>
    <s v=" university"/>
  </r>
  <r>
    <x v="5"/>
    <s v=" marathon"/>
  </r>
  <r>
    <x v="20"/>
    <s v=" algebra"/>
  </r>
  <r>
    <x v="11"/>
    <s v=" thumb"/>
  </r>
  <r>
    <x v="600"/>
    <s v=" dormitory"/>
  </r>
  <r>
    <x v="51"/>
    <s v=" curriculum"/>
  </r>
  <r>
    <x v="28"/>
    <s v=" scholarship"/>
  </r>
  <r>
    <x v="242"/>
    <s v=" professor"/>
  </r>
  <r>
    <x v="3"/>
    <s v=" eclipse"/>
  </r>
  <r>
    <x v="20"/>
    <s v=" algebra"/>
  </r>
  <r>
    <x v="11"/>
    <s v=" thumb"/>
  </r>
  <r>
    <x v="600"/>
    <s v=" dormitory"/>
  </r>
  <r>
    <x v="126"/>
    <s v=" freshman"/>
  </r>
  <r>
    <x v="15"/>
    <s v=" tuition"/>
  </r>
  <r>
    <x v="28"/>
    <s v=" scholarship"/>
  </r>
  <r>
    <x v="242"/>
    <s v=" professor"/>
  </r>
  <r>
    <x v="3"/>
    <s v=" eclipse"/>
  </r>
  <r>
    <x v="2"/>
    <s v=" dormitory"/>
  </r>
  <r>
    <x v="2"/>
    <s v=" anxiety"/>
  </r>
  <r>
    <x v="3"/>
    <s v=" tuition"/>
  </r>
  <r>
    <x v="5"/>
    <s v=" lol"/>
  </r>
  <r>
    <x v="3"/>
    <s v=" homework"/>
  </r>
  <r>
    <x v="9"/>
    <s v=" mathematics"/>
  </r>
  <r>
    <x v="15"/>
    <s v=" textbook"/>
  </r>
  <r>
    <x v="2"/>
    <s v=" basket"/>
  </r>
  <r>
    <x v="2"/>
    <s v=" mathematics"/>
  </r>
  <r>
    <x v="14"/>
    <s v=" mathematics"/>
  </r>
  <r>
    <x v="5"/>
    <s v=" youtube"/>
  </r>
  <r>
    <x v="24"/>
    <s v=" essay"/>
  </r>
  <r>
    <x v="40"/>
    <s v=" dude"/>
  </r>
  <r>
    <x v="2"/>
    <s v=" dormitory"/>
  </r>
  <r>
    <x v="2"/>
    <s v=" anxiety"/>
  </r>
  <r>
    <x v="3"/>
    <s v=" tuition"/>
  </r>
  <r>
    <x v="5"/>
    <s v=" lol"/>
  </r>
  <r>
    <x v="2"/>
    <s v=" blog"/>
  </r>
  <r>
    <x v="22"/>
    <s v=" bullying"/>
  </r>
  <r>
    <x v="3"/>
    <s v=" homework"/>
  </r>
  <r>
    <x v="9"/>
    <s v=" mathematics"/>
  </r>
  <r>
    <x v="15"/>
    <s v=" textbook"/>
  </r>
  <r>
    <x v="59"/>
    <s v=" youtube"/>
  </r>
  <r>
    <x v="2"/>
    <s v=" mathematics"/>
  </r>
  <r>
    <x v="5"/>
    <s v=" youtube"/>
  </r>
  <r>
    <x v="14"/>
    <s v=" mathematics"/>
  </r>
  <r>
    <x v="5"/>
    <s v=" youtube"/>
  </r>
  <r>
    <x v="24"/>
    <s v=" essay"/>
  </r>
  <r>
    <x v="40"/>
    <s v=" dude"/>
  </r>
  <r>
    <x v="2"/>
    <s v=" youtube"/>
  </r>
  <r>
    <x v="166"/>
    <s v=" lol"/>
  </r>
  <r>
    <x v="2"/>
    <s v=" blog"/>
  </r>
  <r>
    <x v="22"/>
    <s v=" bullying"/>
  </r>
  <r>
    <x v="15"/>
    <s v=" tutor"/>
  </r>
  <r>
    <x v="2"/>
    <s v=" youtube"/>
  </r>
  <r>
    <x v="59"/>
    <s v=" youtube"/>
  </r>
  <r>
    <x v="24"/>
    <s v=" lisbon"/>
  </r>
  <r>
    <x v="3"/>
    <s v=" lisbon"/>
  </r>
  <r>
    <x v="5"/>
    <s v=" youtube"/>
  </r>
  <r>
    <x v="5"/>
    <s v=" homework"/>
  </r>
  <r>
    <x v="2"/>
    <s v=" apartment"/>
  </r>
  <r>
    <x v="186"/>
    <s v=" landlord"/>
  </r>
  <r>
    <x v="2"/>
    <s v=" textbook"/>
  </r>
  <r>
    <x v="2"/>
    <s v=" youtube"/>
  </r>
  <r>
    <x v="166"/>
    <s v=" lol"/>
  </r>
  <r>
    <x v="15"/>
    <s v=" tutor"/>
  </r>
  <r>
    <x v="2"/>
    <s v=" youtube"/>
  </r>
  <r>
    <x v="24"/>
    <s v=" lisbon"/>
  </r>
  <r>
    <x v="3"/>
    <s v=" lisbon"/>
  </r>
  <r>
    <x v="5"/>
    <s v=" homework"/>
  </r>
  <r>
    <x v="2"/>
    <s v=" apartment"/>
  </r>
  <r>
    <x v="186"/>
    <s v=" landlord"/>
  </r>
  <r>
    <x v="2"/>
    <s v=" textbook"/>
  </r>
  <r>
    <x v="33"/>
    <s v=" tuition"/>
  </r>
  <r>
    <x v="3"/>
    <s v=" asshole"/>
  </r>
  <r>
    <x v="0"/>
    <s v=" computer"/>
  </r>
  <r>
    <x v="62"/>
    <s v=" youtube"/>
  </r>
  <r>
    <x v="97"/>
    <s v=" dude"/>
  </r>
  <r>
    <x v="2"/>
    <s v=" youtube"/>
  </r>
  <r>
    <x v="118"/>
    <s v=" seminar"/>
  </r>
  <r>
    <x v="3"/>
    <s v=" discipline"/>
  </r>
  <r>
    <x v="33"/>
    <s v=" tuition"/>
  </r>
  <r>
    <x v="3"/>
    <s v=" asshole"/>
  </r>
  <r>
    <x v="0"/>
    <s v=" computer"/>
  </r>
  <r>
    <x v="62"/>
    <s v=" youtube"/>
  </r>
  <r>
    <x v="97"/>
    <s v=" dude"/>
  </r>
  <r>
    <x v="2"/>
    <s v=" youtube"/>
  </r>
  <r>
    <x v="118"/>
    <s v=" seminar"/>
  </r>
  <r>
    <x v="3"/>
    <s v=" discipline"/>
  </r>
  <r>
    <x v="87"/>
    <s v=" homework"/>
  </r>
  <r>
    <x v="182"/>
    <s v=" rice"/>
  </r>
  <r>
    <x v="2"/>
    <s v=" microsoft"/>
  </r>
  <r>
    <x v="9"/>
    <s v=" lol"/>
  </r>
  <r>
    <x v="15"/>
    <s v=" tuition"/>
  </r>
  <r>
    <x v="9"/>
    <s v=" blog"/>
  </r>
  <r>
    <x v="15"/>
    <s v=" essay"/>
  </r>
  <r>
    <x v="141"/>
    <s v=" tuition"/>
  </r>
  <r>
    <x v="2"/>
    <s v=" wikipedia"/>
  </r>
  <r>
    <x v="15"/>
    <s v=" tuition"/>
  </r>
  <r>
    <x v="5"/>
    <s v=" budget"/>
  </r>
  <r>
    <x v="2"/>
    <s v=" restaurant"/>
  </r>
  <r>
    <x v="87"/>
    <s v=" homework"/>
  </r>
  <r>
    <x v="182"/>
    <s v=" rice"/>
  </r>
  <r>
    <x v="2"/>
    <s v=" microsoft"/>
  </r>
  <r>
    <x v="9"/>
    <s v=" lol"/>
  </r>
  <r>
    <x v="15"/>
    <s v=" tuition"/>
  </r>
  <r>
    <x v="9"/>
    <s v=" blog"/>
  </r>
  <r>
    <x v="15"/>
    <s v=" essay"/>
  </r>
  <r>
    <x v="141"/>
    <s v=" tuition"/>
  </r>
  <r>
    <x v="2"/>
    <s v=" wikipedia"/>
  </r>
  <r>
    <x v="15"/>
    <s v=" tuition"/>
  </r>
  <r>
    <x v="5"/>
    <s v=" budget"/>
  </r>
  <r>
    <x v="2"/>
    <s v=" restaurant"/>
  </r>
  <r>
    <x v="5"/>
    <s v=" tutor"/>
  </r>
  <r>
    <x v="2"/>
    <s v=" vodka"/>
  </r>
  <r>
    <x v="172"/>
    <s v=" homework"/>
  </r>
  <r>
    <x v="20"/>
    <s v=" blink"/>
  </r>
  <r>
    <x v="2"/>
    <s v=" dissertation"/>
  </r>
  <r>
    <x v="5"/>
    <s v=" tutor"/>
  </r>
  <r>
    <x v="2"/>
    <s v=" vodka"/>
  </r>
  <r>
    <x v="172"/>
    <s v=" homework"/>
  </r>
  <r>
    <x v="20"/>
    <s v=" blink"/>
  </r>
  <r>
    <x v="3"/>
    <s v=" twitter"/>
  </r>
  <r>
    <x v="3"/>
    <s v=" dude"/>
  </r>
  <r>
    <x v="16"/>
    <s v=" ethics"/>
  </r>
  <r>
    <x v="66"/>
    <s v=" lol"/>
  </r>
  <r>
    <x v="5"/>
    <s v=" dude"/>
  </r>
  <r>
    <x v="2"/>
    <s v=" laptop"/>
  </r>
  <r>
    <x v="2"/>
    <s v=" dissertation"/>
  </r>
  <r>
    <x v="3"/>
    <s v=" laptop"/>
  </r>
  <r>
    <x v="5"/>
    <s v=" accountant"/>
  </r>
  <r>
    <x v="156"/>
    <s v=" kitchen"/>
  </r>
  <r>
    <x v="128"/>
    <s v=" pedestal"/>
  </r>
  <r>
    <x v="2"/>
    <s v=" freshman"/>
  </r>
  <r>
    <x v="2"/>
    <s v=" apartment"/>
  </r>
  <r>
    <x v="5"/>
    <s v=" laptop"/>
  </r>
  <r>
    <x v="3"/>
    <s v=" twitter"/>
  </r>
  <r>
    <x v="3"/>
    <s v=" dude"/>
  </r>
  <r>
    <x v="16"/>
    <s v=" ethics"/>
  </r>
  <r>
    <x v="66"/>
    <s v=" lol"/>
  </r>
  <r>
    <x v="5"/>
    <s v=" dude"/>
  </r>
  <r>
    <x v="3"/>
    <s v=" laptop"/>
  </r>
  <r>
    <x v="5"/>
    <s v=" accountant"/>
  </r>
  <r>
    <x v="156"/>
    <s v=" kitchen"/>
  </r>
  <r>
    <x v="128"/>
    <s v=" pedestal"/>
  </r>
  <r>
    <x v="2"/>
    <s v=" freshman"/>
  </r>
  <r>
    <x v="2"/>
    <s v=" apartment"/>
  </r>
  <r>
    <x v="5"/>
    <s v=" laptop"/>
  </r>
  <r>
    <x v="5"/>
    <s v=" laptop"/>
  </r>
  <r>
    <x v="66"/>
    <s v=" lol"/>
  </r>
  <r>
    <x v="5"/>
    <s v=" ape"/>
  </r>
  <r>
    <x v="2"/>
    <s v=" california"/>
  </r>
  <r>
    <x v="3"/>
    <s v=" fuck"/>
  </r>
  <r>
    <x v="9"/>
    <s v=" happiness"/>
  </r>
  <r>
    <x v="62"/>
    <s v=" facebook"/>
  </r>
  <r>
    <x v="3"/>
    <s v=" shit"/>
  </r>
  <r>
    <x v="469"/>
    <s v=" shit"/>
  </r>
  <r>
    <x v="66"/>
    <s v=" lol"/>
  </r>
  <r>
    <x v="5"/>
    <s v=" ape"/>
  </r>
  <r>
    <x v="2"/>
    <s v=" california"/>
  </r>
  <r>
    <x v="3"/>
    <s v=" fuck"/>
  </r>
  <r>
    <x v="9"/>
    <s v=" happiness"/>
  </r>
  <r>
    <x v="62"/>
    <s v=" facebook"/>
  </r>
  <r>
    <x v="3"/>
    <s v=" shit"/>
  </r>
  <r>
    <x v="469"/>
    <s v=" shit"/>
  </r>
  <r>
    <x v="3"/>
    <s v=" fuck"/>
  </r>
  <r>
    <x v="2"/>
    <s v=" lol"/>
  </r>
  <r>
    <x v="2"/>
    <s v=" lol"/>
  </r>
  <r>
    <x v="3"/>
    <s v=" shit"/>
  </r>
  <r>
    <x v="2"/>
    <s v=" shit"/>
  </r>
  <r>
    <x v="14"/>
    <s v=" bullshit"/>
  </r>
  <r>
    <x v="3"/>
    <s v=" fuck"/>
  </r>
  <r>
    <x v="2"/>
    <s v=" lol"/>
  </r>
  <r>
    <x v="2"/>
    <s v=" lol"/>
  </r>
  <r>
    <x v="3"/>
    <s v=" shit"/>
  </r>
  <r>
    <x v="2"/>
    <s v=" shit"/>
  </r>
  <r>
    <x v="14"/>
    <s v=" bullshit"/>
  </r>
  <r>
    <x v="100"/>
    <s v=" shit"/>
  </r>
  <r>
    <x v="114"/>
    <s v=" shit"/>
  </r>
  <r>
    <x v="5"/>
    <s v=" garlic"/>
  </r>
  <r>
    <x v="4"/>
    <s v=" spider"/>
  </r>
  <r>
    <x v="9"/>
    <s v=" calculus"/>
  </r>
  <r>
    <x v="3"/>
    <s v=" nightmare"/>
  </r>
  <r>
    <x v="15"/>
    <s v=" tuition"/>
  </r>
  <r>
    <x v="5"/>
    <s v=" spider"/>
  </r>
  <r>
    <x v="2"/>
    <s v=" cough"/>
  </r>
  <r>
    <x v="5"/>
    <s v=" fuck"/>
  </r>
  <r>
    <x v="5"/>
    <s v=" marathon"/>
  </r>
  <r>
    <x v="62"/>
    <s v=" facebook"/>
  </r>
  <r>
    <x v="2"/>
    <s v=" australia"/>
  </r>
  <r>
    <x v="236"/>
    <s v=" tuition"/>
  </r>
  <r>
    <x v="9"/>
    <s v=" lol"/>
  </r>
  <r>
    <x v="33"/>
    <s v=" japan"/>
  </r>
  <r>
    <x v="5"/>
    <s v=" homework"/>
  </r>
  <r>
    <x v="2"/>
    <s v=" france"/>
  </r>
  <r>
    <x v="2"/>
    <s v=" drowning"/>
  </r>
  <r>
    <x v="37"/>
    <s v=" lol"/>
  </r>
  <r>
    <x v="62"/>
    <s v=" facebook"/>
  </r>
  <r>
    <x v="2"/>
    <s v=" australia"/>
  </r>
  <r>
    <x v="9"/>
    <s v=" lol"/>
  </r>
  <r>
    <x v="22"/>
    <s v=" memory"/>
  </r>
  <r>
    <x v="33"/>
    <s v=" japan"/>
  </r>
  <r>
    <x v="5"/>
    <s v=" homework"/>
  </r>
  <r>
    <x v="2"/>
    <s v=" france"/>
  </r>
  <r>
    <x v="2"/>
    <s v=" drowning"/>
  </r>
  <r>
    <x v="37"/>
    <s v=" lol"/>
  </r>
  <r>
    <x v="100"/>
    <s v=" shit"/>
  </r>
  <r>
    <x v="114"/>
    <s v=" shit"/>
  </r>
  <r>
    <x v="4"/>
    <s v=" spider"/>
  </r>
  <r>
    <x v="9"/>
    <s v=" calculus"/>
  </r>
  <r>
    <x v="3"/>
    <s v=" nightmare"/>
  </r>
  <r>
    <x v="15"/>
    <s v=" tuition"/>
  </r>
  <r>
    <x v="5"/>
    <s v=" spider"/>
  </r>
  <r>
    <x v="2"/>
    <s v=" cough"/>
  </r>
  <r>
    <x v="5"/>
    <s v=" fuck"/>
  </r>
  <r>
    <x v="39"/>
    <s v=" homework"/>
  </r>
  <r>
    <x v="5"/>
    <s v=" intern"/>
  </r>
  <r>
    <x v="182"/>
    <s v=" homework"/>
  </r>
  <r>
    <x v="5"/>
    <s v=" curriculum"/>
  </r>
  <r>
    <x v="77"/>
    <s v=" couch"/>
  </r>
  <r>
    <x v="20"/>
    <s v=" homework"/>
  </r>
  <r>
    <x v="5"/>
    <s v=" youtube"/>
  </r>
  <r>
    <x v="22"/>
    <s v=" bible"/>
  </r>
  <r>
    <x v="150"/>
    <s v=" drowning"/>
  </r>
  <r>
    <x v="22"/>
    <s v=" memory"/>
  </r>
  <r>
    <x v="59"/>
    <s v=" homework"/>
  </r>
  <r>
    <x v="39"/>
    <s v=" homework"/>
  </r>
  <r>
    <x v="5"/>
    <s v=" intern"/>
  </r>
  <r>
    <x v="182"/>
    <s v=" homework"/>
  </r>
  <r>
    <x v="5"/>
    <s v=" curriculum"/>
  </r>
  <r>
    <x v="77"/>
    <s v=" couch"/>
  </r>
  <r>
    <x v="20"/>
    <s v=" homework"/>
  </r>
  <r>
    <x v="5"/>
    <s v=" youtube"/>
  </r>
  <r>
    <x v="14"/>
    <s v=" mathematics"/>
  </r>
  <r>
    <x v="22"/>
    <s v=" bible"/>
  </r>
  <r>
    <x v="15"/>
    <s v=" tuition"/>
  </r>
  <r>
    <x v="150"/>
    <s v=" drowning"/>
  </r>
  <r>
    <x v="59"/>
    <s v=" homework"/>
  </r>
  <r>
    <x v="55"/>
    <s v=" homework"/>
  </r>
  <r>
    <x v="66"/>
    <s v=" tuition"/>
  </r>
  <r>
    <x v="5"/>
    <s v=" laptop"/>
  </r>
  <r>
    <x v="9"/>
    <s v=" molecule"/>
  </r>
  <r>
    <x v="2"/>
    <s v=" florida"/>
  </r>
  <r>
    <x v="22"/>
    <s v=" income"/>
  </r>
  <r>
    <x v="20"/>
    <s v=" intern"/>
  </r>
  <r>
    <x v="15"/>
    <s v=" tuition"/>
  </r>
  <r>
    <x v="15"/>
    <s v=" homework"/>
  </r>
  <r>
    <x v="2"/>
    <s v=" california"/>
  </r>
  <r>
    <x v="2"/>
    <s v=" croatia"/>
  </r>
  <r>
    <x v="9"/>
    <s v=" molecule"/>
  </r>
  <r>
    <x v="3"/>
    <s v=" homework"/>
  </r>
  <r>
    <x v="2"/>
    <s v=" california"/>
  </r>
  <r>
    <x v="2"/>
    <s v=" essay"/>
  </r>
  <r>
    <x v="95"/>
    <s v=" homework"/>
  </r>
  <r>
    <x v="5"/>
    <s v=" tuition"/>
  </r>
  <r>
    <x v="2"/>
    <s v=" homework"/>
  </r>
  <r>
    <x v="22"/>
    <s v=" homework"/>
  </r>
  <r>
    <x v="3"/>
    <s v=" professor"/>
  </r>
  <r>
    <x v="55"/>
    <s v=" intern"/>
  </r>
  <r>
    <x v="55"/>
    <s v=" homework"/>
  </r>
  <r>
    <x v="66"/>
    <s v=" tuition"/>
  </r>
  <r>
    <x v="5"/>
    <s v=" laptop"/>
  </r>
  <r>
    <x v="9"/>
    <s v=" molecule"/>
  </r>
  <r>
    <x v="2"/>
    <s v=" florida"/>
  </r>
  <r>
    <x v="22"/>
    <s v=" income"/>
  </r>
  <r>
    <x v="20"/>
    <s v=" intern"/>
  </r>
  <r>
    <x v="0"/>
    <s v=" freshman"/>
  </r>
  <r>
    <x v="15"/>
    <s v=" homework"/>
  </r>
  <r>
    <x v="2"/>
    <s v=" california"/>
  </r>
  <r>
    <x v="2"/>
    <s v=" croatia"/>
  </r>
  <r>
    <x v="9"/>
    <s v=" molecule"/>
  </r>
  <r>
    <x v="3"/>
    <s v=" homework"/>
  </r>
  <r>
    <x v="2"/>
    <s v=" california"/>
  </r>
  <r>
    <x v="2"/>
    <s v=" essay"/>
  </r>
  <r>
    <x v="95"/>
    <s v=" homework"/>
  </r>
  <r>
    <x v="5"/>
    <s v=" tuition"/>
  </r>
  <r>
    <x v="2"/>
    <s v=" homework"/>
  </r>
  <r>
    <x v="22"/>
    <s v=" homework"/>
  </r>
  <r>
    <x v="3"/>
    <s v=" professor"/>
  </r>
  <r>
    <x v="55"/>
    <s v=" intern"/>
  </r>
  <r>
    <x v="5"/>
    <s v=" professor"/>
  </r>
  <r>
    <x v="0"/>
    <s v=" mecha"/>
  </r>
  <r>
    <x v="5"/>
    <s v=" youtube"/>
  </r>
  <r>
    <x v="22"/>
    <s v=" decimal"/>
  </r>
  <r>
    <x v="286"/>
    <s v=" flirting"/>
  </r>
  <r>
    <x v="64"/>
    <s v=" lol"/>
  </r>
  <r>
    <x v="521"/>
    <s v=" lol"/>
  </r>
  <r>
    <x v="5"/>
    <s v=" muslim"/>
  </r>
  <r>
    <x v="33"/>
    <s v=" spain"/>
  </r>
  <r>
    <x v="238"/>
    <s v=" couch"/>
  </r>
  <r>
    <x v="5"/>
    <s v=" spain"/>
  </r>
  <r>
    <x v="5"/>
    <s v=" islam"/>
  </r>
  <r>
    <x v="286"/>
    <s v=" flirting"/>
  </r>
  <r>
    <x v="5"/>
    <s v=" professor"/>
  </r>
  <r>
    <x v="521"/>
    <s v=" lol"/>
  </r>
  <r>
    <x v="5"/>
    <s v=" muslim"/>
  </r>
  <r>
    <x v="28"/>
    <s v=" lol"/>
  </r>
  <r>
    <x v="33"/>
    <s v=" spain"/>
  </r>
  <r>
    <x v="238"/>
    <s v=" couch"/>
  </r>
  <r>
    <x v="15"/>
    <s v=" obituary"/>
  </r>
  <r>
    <x v="5"/>
    <s v=" spain"/>
  </r>
  <r>
    <x v="5"/>
    <s v=" islam"/>
  </r>
  <r>
    <x v="2"/>
    <s v=" sweater"/>
  </r>
  <r>
    <x v="325"/>
    <s v=" drowning"/>
  </r>
  <r>
    <x v="5"/>
    <s v=" anxiety"/>
  </r>
  <r>
    <x v="9"/>
    <s v=" asshole"/>
  </r>
  <r>
    <x v="2"/>
    <s v=" jeans"/>
  </r>
  <r>
    <x v="9"/>
    <s v=" lol"/>
  </r>
  <r>
    <x v="3"/>
    <s v=" mathematics"/>
  </r>
  <r>
    <x v="99"/>
    <s v=" homework"/>
  </r>
  <r>
    <x v="402"/>
    <s v=" laundry"/>
  </r>
  <r>
    <x v="14"/>
    <s v=" prom"/>
  </r>
  <r>
    <x v="5"/>
    <s v=" professor"/>
  </r>
  <r>
    <x v="67"/>
    <s v=" professor"/>
  </r>
  <r>
    <x v="28"/>
    <s v=" australia"/>
  </r>
  <r>
    <x v="2"/>
    <s v=" yearbook"/>
  </r>
  <r>
    <x v="5"/>
    <s v=" humanities"/>
  </r>
  <r>
    <x v="82"/>
    <s v=" tuition"/>
  </r>
  <r>
    <x v="15"/>
    <s v=" mathematics"/>
  </r>
  <r>
    <x v="2"/>
    <s v=" leather"/>
  </r>
  <r>
    <x v="15"/>
    <s v=" professor"/>
  </r>
  <r>
    <x v="2"/>
    <s v=" dormitory"/>
  </r>
  <r>
    <x v="15"/>
    <s v=" obituary"/>
  </r>
  <r>
    <x v="96"/>
    <s v=" homework"/>
  </r>
  <r>
    <x v="15"/>
    <s v=" obituary"/>
  </r>
  <r>
    <x v="2"/>
    <s v=" jeans"/>
  </r>
  <r>
    <x v="166"/>
    <s v=" lol"/>
  </r>
  <r>
    <x v="2"/>
    <s v=" sweater"/>
  </r>
  <r>
    <x v="325"/>
    <s v=" drowning"/>
  </r>
  <r>
    <x v="5"/>
    <s v=" anxiety"/>
  </r>
  <r>
    <x v="9"/>
    <s v=" asshole"/>
  </r>
  <r>
    <x v="2"/>
    <s v=" jeans"/>
  </r>
  <r>
    <x v="9"/>
    <s v=" lol"/>
  </r>
  <r>
    <x v="3"/>
    <s v=" mathematics"/>
  </r>
  <r>
    <x v="99"/>
    <s v=" homework"/>
  </r>
  <r>
    <x v="402"/>
    <s v=" laundry"/>
  </r>
  <r>
    <x v="14"/>
    <s v=" prom"/>
  </r>
  <r>
    <x v="67"/>
    <s v=" professor"/>
  </r>
  <r>
    <x v="28"/>
    <s v=" australia"/>
  </r>
  <r>
    <x v="2"/>
    <s v=" yearbook"/>
  </r>
  <r>
    <x v="5"/>
    <s v=" humanities"/>
  </r>
  <r>
    <x v="82"/>
    <s v=" tuition"/>
  </r>
  <r>
    <x v="15"/>
    <s v=" mathematics"/>
  </r>
  <r>
    <x v="2"/>
    <s v=" leather"/>
  </r>
  <r>
    <x v="15"/>
    <s v=" professor"/>
  </r>
  <r>
    <x v="2"/>
    <s v=" dormitory"/>
  </r>
  <r>
    <x v="14"/>
    <s v=" morality"/>
  </r>
  <r>
    <x v="15"/>
    <s v=" obituary"/>
  </r>
  <r>
    <x v="96"/>
    <s v=" homework"/>
  </r>
  <r>
    <x v="55"/>
    <s v=" cocktail"/>
  </r>
  <r>
    <x v="123"/>
    <s v=" morality"/>
  </r>
  <r>
    <x v="2"/>
    <s v=" jeans"/>
  </r>
  <r>
    <x v="166"/>
    <s v=" lol"/>
  </r>
  <r>
    <x v="2"/>
    <s v=" adolescence"/>
  </r>
  <r>
    <x v="0"/>
    <s v=" dissertation"/>
  </r>
  <r>
    <x v="20"/>
    <s v=" professor"/>
  </r>
  <r>
    <x v="3"/>
    <s v=" autism"/>
  </r>
  <r>
    <x v="59"/>
    <s v=" dormitory"/>
  </r>
  <r>
    <x v="2"/>
    <s v=" adolescence"/>
  </r>
  <r>
    <x v="14"/>
    <s v=" canada"/>
  </r>
  <r>
    <x v="112"/>
    <s v=" dissertation"/>
  </r>
  <r>
    <x v="2"/>
    <s v=" university"/>
  </r>
  <r>
    <x v="2"/>
    <s v=" university"/>
  </r>
  <r>
    <x v="188"/>
    <s v=" refrigerator"/>
  </r>
  <r>
    <x v="0"/>
    <s v=" tutor"/>
  </r>
  <r>
    <x v="28"/>
    <s v=" roommate"/>
  </r>
  <r>
    <x v="28"/>
    <s v=" canada"/>
  </r>
  <r>
    <x v="112"/>
    <s v=" homework"/>
  </r>
  <r>
    <x v="5"/>
    <s v=" diploma"/>
  </r>
  <r>
    <x v="22"/>
    <s v=" canada"/>
  </r>
  <r>
    <x v="0"/>
    <s v=" university"/>
  </r>
  <r>
    <x v="15"/>
    <s v=" mathematics"/>
  </r>
  <r>
    <x v="40"/>
    <s v=" kitchen"/>
  </r>
  <r>
    <x v="0"/>
    <s v=" dissertation"/>
  </r>
  <r>
    <x v="531"/>
    <s v=" dissertation"/>
  </r>
  <r>
    <x v="64"/>
    <s v=" disability"/>
  </r>
  <r>
    <x v="14"/>
    <s v=" morality"/>
  </r>
  <r>
    <x v="21"/>
    <s v=" university"/>
  </r>
  <r>
    <x v="57"/>
    <s v=" tuition"/>
  </r>
  <r>
    <x v="22"/>
    <s v=" calculus"/>
  </r>
  <r>
    <x v="55"/>
    <s v=" cocktail"/>
  </r>
  <r>
    <x v="22"/>
    <s v=" archaeology"/>
  </r>
  <r>
    <x v="31"/>
    <s v=" archaeology"/>
  </r>
  <r>
    <x v="123"/>
    <s v=" morality"/>
  </r>
  <r>
    <x v="52"/>
    <s v=" toilet"/>
  </r>
  <r>
    <x v="59"/>
    <s v=" dissertation"/>
  </r>
  <r>
    <x v="28"/>
    <s v=" roommate"/>
  </r>
  <r>
    <x v="3"/>
    <s v=" homework"/>
  </r>
  <r>
    <x v="2"/>
    <s v=" adolescence"/>
  </r>
  <r>
    <x v="0"/>
    <s v=" dissertation"/>
  </r>
  <r>
    <x v="20"/>
    <s v=" professor"/>
  </r>
  <r>
    <x v="3"/>
    <s v=" autism"/>
  </r>
  <r>
    <x v="59"/>
    <s v=" dormitory"/>
  </r>
  <r>
    <x v="2"/>
    <s v=" adolescence"/>
  </r>
  <r>
    <x v="14"/>
    <s v=" canada"/>
  </r>
  <r>
    <x v="112"/>
    <s v=" dissertation"/>
  </r>
  <r>
    <x v="2"/>
    <s v=" university"/>
  </r>
  <r>
    <x v="2"/>
    <s v=" university"/>
  </r>
  <r>
    <x v="188"/>
    <s v=" refrigerator"/>
  </r>
  <r>
    <x v="0"/>
    <s v=" tutor"/>
  </r>
  <r>
    <x v="28"/>
    <s v=" roommate"/>
  </r>
  <r>
    <x v="28"/>
    <s v=" canada"/>
  </r>
  <r>
    <x v="112"/>
    <s v=" homework"/>
  </r>
  <r>
    <x v="5"/>
    <s v=" diploma"/>
  </r>
  <r>
    <x v="22"/>
    <s v=" canada"/>
  </r>
  <r>
    <x v="0"/>
    <s v=" university"/>
  </r>
  <r>
    <x v="15"/>
    <s v=" mathematics"/>
  </r>
  <r>
    <x v="40"/>
    <s v=" kitchen"/>
  </r>
  <r>
    <x v="0"/>
    <s v=" dissertation"/>
  </r>
  <r>
    <x v="531"/>
    <s v=" dissertation"/>
  </r>
  <r>
    <x v="64"/>
    <s v=" disability"/>
  </r>
  <r>
    <x v="2"/>
    <s v=" dissertation"/>
  </r>
  <r>
    <x v="21"/>
    <s v=" university"/>
  </r>
  <r>
    <x v="57"/>
    <s v=" tuition"/>
  </r>
  <r>
    <x v="22"/>
    <s v=" calculus"/>
  </r>
  <r>
    <x v="22"/>
    <s v=" archaeology"/>
  </r>
  <r>
    <x v="31"/>
    <s v=" archaeology"/>
  </r>
  <r>
    <x v="52"/>
    <s v=" toilet"/>
  </r>
  <r>
    <x v="59"/>
    <s v=" dissertation"/>
  </r>
  <r>
    <x v="28"/>
    <s v=" roommate"/>
  </r>
  <r>
    <x v="3"/>
    <s v=" homework"/>
  </r>
  <r>
    <x v="22"/>
    <s v=" tuition"/>
  </r>
  <r>
    <x v="59"/>
    <s v=" dissertation"/>
  </r>
  <r>
    <x v="3"/>
    <s v=" tutor"/>
  </r>
  <r>
    <x v="15"/>
    <s v=" essay"/>
  </r>
  <r>
    <x v="2"/>
    <s v=" symptom"/>
  </r>
  <r>
    <x v="74"/>
    <s v=" roommate"/>
  </r>
  <r>
    <x v="3"/>
    <s v=" christmas"/>
  </r>
  <r>
    <x v="2"/>
    <s v=" diploma"/>
  </r>
  <r>
    <x v="114"/>
    <s v=" homework"/>
  </r>
  <r>
    <x v="2"/>
    <s v=" facebook"/>
  </r>
  <r>
    <x v="0"/>
    <s v=" dissertation"/>
  </r>
  <r>
    <x v="3"/>
    <s v=" professor"/>
  </r>
  <r>
    <x v="3"/>
    <s v=" potato"/>
  </r>
  <r>
    <x v="2"/>
    <s v=" dormitory"/>
  </r>
  <r>
    <x v="15"/>
    <s v=" homework"/>
  </r>
  <r>
    <x v="2"/>
    <s v=" virginity"/>
  </r>
  <r>
    <x v="44"/>
    <s v=" cigarette"/>
  </r>
  <r>
    <x v="55"/>
    <s v=" dissertation"/>
  </r>
  <r>
    <x v="2"/>
    <s v=" dissertation"/>
  </r>
  <r>
    <x v="59"/>
    <s v=" dissertation"/>
  </r>
  <r>
    <x v="2"/>
    <s v=" twitter"/>
  </r>
  <r>
    <x v="2"/>
    <s v=" dissertation"/>
  </r>
  <r>
    <x v="31"/>
    <s v=" humanities"/>
  </r>
  <r>
    <x v="87"/>
    <s v=" cigarette"/>
  </r>
  <r>
    <x v="33"/>
    <s v=" canada"/>
  </r>
  <r>
    <x v="33"/>
    <s v=" philippines"/>
  </r>
  <r>
    <x v="5"/>
    <s v=" dissertation"/>
  </r>
  <r>
    <x v="22"/>
    <s v=" tuition"/>
  </r>
  <r>
    <x v="59"/>
    <s v=" dissertation"/>
  </r>
  <r>
    <x v="3"/>
    <s v=" tutor"/>
  </r>
  <r>
    <x v="15"/>
    <s v=" essay"/>
  </r>
  <r>
    <x v="2"/>
    <s v=" symptom"/>
  </r>
  <r>
    <x v="74"/>
    <s v=" roommate"/>
  </r>
  <r>
    <x v="2"/>
    <s v=" diploma"/>
  </r>
  <r>
    <x v="114"/>
    <s v=" homework"/>
  </r>
  <r>
    <x v="2"/>
    <s v=" facebook"/>
  </r>
  <r>
    <x v="0"/>
    <s v=" dissertation"/>
  </r>
  <r>
    <x v="3"/>
    <s v=" professor"/>
  </r>
  <r>
    <x v="3"/>
    <s v=" potato"/>
  </r>
  <r>
    <x v="2"/>
    <s v=" dormitory"/>
  </r>
  <r>
    <x v="15"/>
    <s v=" homework"/>
  </r>
  <r>
    <x v="2"/>
    <s v=" virginity"/>
  </r>
  <r>
    <x v="44"/>
    <s v=" cigarette"/>
  </r>
  <r>
    <x v="55"/>
    <s v=" dissertation"/>
  </r>
  <r>
    <x v="59"/>
    <s v=" dissertation"/>
  </r>
  <r>
    <x v="3"/>
    <s v=" christmas"/>
  </r>
  <r>
    <x v="2"/>
    <s v=" twitter"/>
  </r>
  <r>
    <x v="2"/>
    <s v=" dissertation"/>
  </r>
  <r>
    <x v="31"/>
    <s v=" humanities"/>
  </r>
  <r>
    <x v="87"/>
    <s v=" cigarette"/>
  </r>
  <r>
    <x v="33"/>
    <s v=" canada"/>
  </r>
  <r>
    <x v="33"/>
    <s v=" philippines"/>
  </r>
  <r>
    <x v="5"/>
    <s v=" dissertation"/>
  </r>
  <r>
    <x v="54"/>
    <s v=" humanities"/>
  </r>
  <r>
    <x v="33"/>
    <s v=" tuition"/>
  </r>
  <r>
    <x v="3"/>
    <s v=" mathematics"/>
  </r>
  <r>
    <x v="168"/>
    <s v=" physics"/>
  </r>
  <r>
    <x v="15"/>
    <s v=" science"/>
  </r>
  <r>
    <x v="2"/>
    <s v=" dormitory"/>
  </r>
  <r>
    <x v="0"/>
    <s v=" dissertation"/>
  </r>
  <r>
    <x v="2"/>
    <s v=" dormitory"/>
  </r>
  <r>
    <x v="2"/>
    <s v=" mathematics"/>
  </r>
  <r>
    <x v="5"/>
    <s v=" debt"/>
  </r>
  <r>
    <x v="59"/>
    <s v=" homework"/>
  </r>
  <r>
    <x v="3"/>
    <s v=" essay"/>
  </r>
  <r>
    <x v="0"/>
    <s v=" dissertation"/>
  </r>
  <r>
    <x v="96"/>
    <s v=" humanities"/>
  </r>
  <r>
    <x v="2"/>
    <s v=" sake"/>
  </r>
  <r>
    <x v="55"/>
    <s v=" scholarship"/>
  </r>
  <r>
    <x v="57"/>
    <s v=" tuition"/>
  </r>
  <r>
    <x v="141"/>
    <s v=" tuition"/>
  </r>
  <r>
    <x v="2"/>
    <s v=" adolescence"/>
  </r>
  <r>
    <x v="0"/>
    <s v=" humanities"/>
  </r>
  <r>
    <x v="15"/>
    <s v=" mathematics"/>
  </r>
  <r>
    <x v="8"/>
    <s v=" canada"/>
  </r>
  <r>
    <x v="44"/>
    <s v=" grief"/>
  </r>
  <r>
    <x v="20"/>
    <s v=" probation"/>
  </r>
  <r>
    <x v="61"/>
    <s v=" consciousness"/>
  </r>
  <r>
    <x v="14"/>
    <s v=" humanities"/>
  </r>
  <r>
    <x v="263"/>
    <s v=" loan"/>
  </r>
  <r>
    <x v="24"/>
    <s v=" ethics"/>
  </r>
  <r>
    <x v="2"/>
    <s v=" motel"/>
  </r>
  <r>
    <x v="0"/>
    <s v=" italy"/>
  </r>
  <r>
    <x v="128"/>
    <s v=" adolescence"/>
  </r>
  <r>
    <x v="5"/>
    <s v=" science"/>
  </r>
  <r>
    <x v="54"/>
    <s v=" homework"/>
  </r>
  <r>
    <x v="22"/>
    <s v=" homework"/>
  </r>
  <r>
    <x v="8"/>
    <s v=" scholarship"/>
  </r>
  <r>
    <x v="2"/>
    <s v=" mathematics"/>
  </r>
  <r>
    <x v="54"/>
    <s v=" humanities"/>
  </r>
  <r>
    <x v="33"/>
    <s v=" tuition"/>
  </r>
  <r>
    <x v="3"/>
    <s v=" mathematics"/>
  </r>
  <r>
    <x v="168"/>
    <s v=" physics"/>
  </r>
  <r>
    <x v="15"/>
    <s v=" science"/>
  </r>
  <r>
    <x v="2"/>
    <s v=" dormitory"/>
  </r>
  <r>
    <x v="0"/>
    <s v=" dissertation"/>
  </r>
  <r>
    <x v="2"/>
    <s v=" dormitory"/>
  </r>
  <r>
    <x v="2"/>
    <s v=" mathematics"/>
  </r>
  <r>
    <x v="5"/>
    <s v=" debt"/>
  </r>
  <r>
    <x v="59"/>
    <s v=" homework"/>
  </r>
  <r>
    <x v="3"/>
    <s v=" essay"/>
  </r>
  <r>
    <x v="0"/>
    <s v=" dissertation"/>
  </r>
  <r>
    <x v="96"/>
    <s v=" humanities"/>
  </r>
  <r>
    <x v="2"/>
    <s v=" sake"/>
  </r>
  <r>
    <x v="55"/>
    <s v=" scholarship"/>
  </r>
  <r>
    <x v="57"/>
    <s v=" tuition"/>
  </r>
  <r>
    <x v="141"/>
    <s v=" tuition"/>
  </r>
  <r>
    <x v="2"/>
    <s v=" adolescence"/>
  </r>
  <r>
    <x v="0"/>
    <s v=" humanities"/>
  </r>
  <r>
    <x v="8"/>
    <s v=" canada"/>
  </r>
  <r>
    <x v="44"/>
    <s v=" grief"/>
  </r>
  <r>
    <x v="20"/>
    <s v=" probation"/>
  </r>
  <r>
    <x v="61"/>
    <s v=" consciousness"/>
  </r>
  <r>
    <x v="14"/>
    <s v=" humanities"/>
  </r>
  <r>
    <x v="263"/>
    <s v=" loan"/>
  </r>
  <r>
    <x v="24"/>
    <s v=" ethics"/>
  </r>
  <r>
    <x v="2"/>
    <s v=" motel"/>
  </r>
  <r>
    <x v="0"/>
    <s v=" italy"/>
  </r>
  <r>
    <x v="128"/>
    <s v=" adolescence"/>
  </r>
  <r>
    <x v="5"/>
    <s v=" science"/>
  </r>
  <r>
    <x v="15"/>
    <s v=" essay"/>
  </r>
  <r>
    <x v="54"/>
    <s v=" homework"/>
  </r>
  <r>
    <x v="22"/>
    <s v=" homework"/>
  </r>
  <r>
    <x v="8"/>
    <s v=" scholarship"/>
  </r>
  <r>
    <x v="2"/>
    <s v=" mathematics"/>
  </r>
  <r>
    <x v="15"/>
    <s v=" homework"/>
  </r>
  <r>
    <x v="2"/>
    <s v=" youtube"/>
  </r>
  <r>
    <x v="15"/>
    <s v=" essay"/>
  </r>
  <r>
    <x v="5"/>
    <s v=" laptop"/>
  </r>
  <r>
    <x v="15"/>
    <s v=" homework"/>
  </r>
  <r>
    <x v="22"/>
    <s v=" dissertation"/>
  </r>
  <r>
    <x v="2"/>
    <s v=" youtube"/>
  </r>
  <r>
    <x v="5"/>
    <s v=" laptop"/>
  </r>
  <r>
    <x v="22"/>
    <s v=" christmas"/>
  </r>
  <r>
    <x v="392"/>
    <s v=" ivy"/>
  </r>
  <r>
    <x v="26"/>
    <s v=" landscaping"/>
  </r>
  <r>
    <x v="2"/>
    <s v=" california"/>
  </r>
  <r>
    <x v="20"/>
    <s v=" scholarship"/>
  </r>
  <r>
    <x v="131"/>
    <s v=" curriculum"/>
  </r>
  <r>
    <x v="64"/>
    <s v=" ivy"/>
  </r>
  <r>
    <x v="5"/>
    <s v=" ivy"/>
  </r>
  <r>
    <x v="5"/>
    <s v=" university"/>
  </r>
  <r>
    <x v="5"/>
    <s v=" ivy"/>
  </r>
  <r>
    <x v="3"/>
    <s v=" tuition"/>
  </r>
  <r>
    <x v="15"/>
    <s v=" laptop"/>
  </r>
  <r>
    <x v="5"/>
    <s v=" councillor"/>
  </r>
  <r>
    <x v="88"/>
    <s v=" mathematics"/>
  </r>
  <r>
    <x v="5"/>
    <s v=" gamer"/>
  </r>
  <r>
    <x v="2"/>
    <s v=" youtube"/>
  </r>
  <r>
    <x v="5"/>
    <s v=" laptop"/>
  </r>
  <r>
    <x v="15"/>
    <s v=" laptop"/>
  </r>
  <r>
    <x v="5"/>
    <s v=" councillor"/>
  </r>
  <r>
    <x v="5"/>
    <s v=" gamer"/>
  </r>
  <r>
    <x v="2"/>
    <s v=" youtube"/>
  </r>
  <r>
    <x v="28"/>
    <s v=" bullshit"/>
  </r>
  <r>
    <x v="22"/>
    <s v=" christmas"/>
  </r>
  <r>
    <x v="392"/>
    <s v=" ivy"/>
  </r>
  <r>
    <x v="26"/>
    <s v=" landscaping"/>
  </r>
  <r>
    <x v="2"/>
    <s v=" california"/>
  </r>
  <r>
    <x v="20"/>
    <s v=" scholarship"/>
  </r>
  <r>
    <x v="131"/>
    <s v=" curriculum"/>
  </r>
  <r>
    <x v="64"/>
    <s v=" ivy"/>
  </r>
  <r>
    <x v="5"/>
    <s v=" ivy"/>
  </r>
  <r>
    <x v="5"/>
    <s v=" university"/>
  </r>
  <r>
    <x v="5"/>
    <s v=" ivy"/>
  </r>
  <r>
    <x v="3"/>
    <s v=" tuition"/>
  </r>
  <r>
    <x v="2"/>
    <s v=" diff"/>
  </r>
  <r>
    <x v="247"/>
    <s v=" breathing"/>
  </r>
  <r>
    <x v="22"/>
    <s v=" curriculum"/>
  </r>
  <r>
    <x v="2"/>
    <s v=" calculus"/>
  </r>
  <r>
    <x v="2"/>
    <s v=" curriculum"/>
  </r>
  <r>
    <x v="4"/>
    <s v=" curriculum"/>
  </r>
  <r>
    <x v="28"/>
    <s v=" bullshit"/>
  </r>
  <r>
    <x v="3"/>
    <s v=" bullying"/>
  </r>
  <r>
    <x v="2"/>
    <s v=" diff"/>
  </r>
  <r>
    <x v="247"/>
    <s v=" breathing"/>
  </r>
  <r>
    <x v="22"/>
    <s v=" curriculum"/>
  </r>
  <r>
    <x v="2"/>
    <s v=" calculus"/>
  </r>
  <r>
    <x v="2"/>
    <s v=" curriculum"/>
  </r>
  <r>
    <x v="4"/>
    <s v=" curriculum"/>
  </r>
  <r>
    <x v="3"/>
    <s v=" bullying"/>
  </r>
  <r>
    <x v="0"/>
    <s v=" tutor"/>
  </r>
  <r>
    <x v="2"/>
    <s v=" lol"/>
  </r>
  <r>
    <x v="91"/>
    <s v=" lol"/>
  </r>
  <r>
    <x v="2"/>
    <s v=" business"/>
  </r>
  <r>
    <x v="309"/>
    <s v=" laptop"/>
  </r>
  <r>
    <x v="48"/>
    <s v=" facebook"/>
  </r>
  <r>
    <x v="8"/>
    <s v=" journalism"/>
  </r>
  <r>
    <x v="2"/>
    <s v=" journalism"/>
  </r>
  <r>
    <x v="0"/>
    <s v=" tutor"/>
  </r>
  <r>
    <x v="5"/>
    <s v=" lol"/>
  </r>
  <r>
    <x v="91"/>
    <s v=" lol"/>
  </r>
  <r>
    <x v="2"/>
    <s v=" business"/>
  </r>
  <r>
    <x v="309"/>
    <s v=" laptop"/>
  </r>
  <r>
    <x v="48"/>
    <s v=" facebook"/>
  </r>
  <r>
    <x v="8"/>
    <s v=" journalism"/>
  </r>
  <r>
    <x v="2"/>
    <s v=" journalism"/>
  </r>
  <r>
    <x v="9"/>
    <s v=" syndrome"/>
  </r>
  <r>
    <x v="2"/>
    <s v=" nightmare"/>
  </r>
  <r>
    <x v="3"/>
    <s v=" paranoia"/>
  </r>
  <r>
    <x v="2"/>
    <s v=" virginia"/>
  </r>
  <r>
    <x v="83"/>
    <s v=" lithuania"/>
  </r>
  <r>
    <x v="2"/>
    <s v=" adult"/>
  </r>
  <r>
    <x v="5"/>
    <s v=" dude"/>
  </r>
  <r>
    <x v="2"/>
    <s v=" laptop"/>
  </r>
  <r>
    <x v="3"/>
    <s v=" humanities"/>
  </r>
  <r>
    <x v="2"/>
    <s v=" homework"/>
  </r>
  <r>
    <x v="3"/>
    <s v=" curriculum"/>
  </r>
  <r>
    <x v="5"/>
    <s v=" lol"/>
  </r>
  <r>
    <x v="9"/>
    <s v=" syndrome"/>
  </r>
  <r>
    <x v="2"/>
    <s v=" nightmare"/>
  </r>
  <r>
    <x v="3"/>
    <s v=" paranoia"/>
  </r>
  <r>
    <x v="2"/>
    <s v=" virginia"/>
  </r>
  <r>
    <x v="83"/>
    <s v=" lithuania"/>
  </r>
  <r>
    <x v="2"/>
    <s v=" adult"/>
  </r>
  <r>
    <x v="5"/>
    <s v=" lol"/>
  </r>
  <r>
    <x v="2"/>
    <s v=" lol"/>
  </r>
  <r>
    <x v="5"/>
    <s v=" dude"/>
  </r>
  <r>
    <x v="2"/>
    <s v=" laptop"/>
  </r>
  <r>
    <x v="3"/>
    <s v=" humanities"/>
  </r>
  <r>
    <x v="2"/>
    <s v=" homework"/>
  </r>
  <r>
    <x v="3"/>
    <s v=" curriculum"/>
  </r>
  <r>
    <x v="136"/>
    <s v=" laptop"/>
  </r>
  <r>
    <x v="8"/>
    <s v=" sake"/>
  </r>
  <r>
    <x v="2"/>
    <s v=" disease"/>
  </r>
  <r>
    <x v="2"/>
    <s v=" lol"/>
  </r>
  <r>
    <x v="14"/>
    <s v=" biochemistry"/>
  </r>
  <r>
    <x v="136"/>
    <s v=" laptop"/>
  </r>
  <r>
    <x v="8"/>
    <s v=" sake"/>
  </r>
  <r>
    <x v="2"/>
    <s v=" disease"/>
  </r>
  <r>
    <x v="14"/>
    <s v=" biochemistry"/>
  </r>
  <r>
    <x v="3"/>
    <s v=" shit"/>
  </r>
  <r>
    <x v="15"/>
    <s v=" scholarship"/>
  </r>
  <r>
    <x v="15"/>
    <s v=" curriculum"/>
  </r>
  <r>
    <x v="2"/>
    <s v=" curriculum"/>
  </r>
  <r>
    <x v="5"/>
    <s v=" lol"/>
  </r>
  <r>
    <x v="5"/>
    <s v=" fuck"/>
  </r>
  <r>
    <x v="3"/>
    <s v=" shit"/>
  </r>
  <r>
    <x v="5"/>
    <s v=" lol"/>
  </r>
  <r>
    <x v="5"/>
    <s v=" shit"/>
  </r>
  <r>
    <x v="20"/>
    <s v=" curriculum"/>
  </r>
  <r>
    <x v="0"/>
    <s v=" university"/>
  </r>
  <r>
    <x v="22"/>
    <s v=" professor"/>
  </r>
  <r>
    <x v="386"/>
    <s v=" professor"/>
  </r>
  <r>
    <x v="96"/>
    <s v=" scholarship"/>
  </r>
  <r>
    <x v="106"/>
    <s v=" professor"/>
  </r>
  <r>
    <x v="5"/>
    <s v=" canada"/>
  </r>
  <r>
    <x v="59"/>
    <s v=" chemistry"/>
  </r>
  <r>
    <x v="2"/>
    <s v=" calculus"/>
  </r>
  <r>
    <x v="59"/>
    <s v=" chemistry"/>
  </r>
  <r>
    <x v="22"/>
    <s v=" scholarship"/>
  </r>
  <r>
    <x v="15"/>
    <s v=" humanities"/>
  </r>
  <r>
    <x v="15"/>
    <s v=" scholarship"/>
  </r>
  <r>
    <x v="3"/>
    <s v=" shit"/>
  </r>
  <r>
    <x v="15"/>
    <s v=" scholarship"/>
  </r>
  <r>
    <x v="2"/>
    <s v=" breathing"/>
  </r>
  <r>
    <x v="15"/>
    <s v=" curriculum"/>
  </r>
  <r>
    <x v="2"/>
    <s v=" curriculum"/>
  </r>
  <r>
    <x v="5"/>
    <s v=" lol"/>
  </r>
  <r>
    <x v="5"/>
    <s v=" fuck"/>
  </r>
  <r>
    <x v="3"/>
    <s v=" shit"/>
  </r>
  <r>
    <x v="5"/>
    <s v=" lol"/>
  </r>
  <r>
    <x v="5"/>
    <s v=" shit"/>
  </r>
  <r>
    <x v="20"/>
    <s v=" curriculum"/>
  </r>
  <r>
    <x v="0"/>
    <s v=" university"/>
  </r>
  <r>
    <x v="22"/>
    <s v=" professor"/>
  </r>
  <r>
    <x v="386"/>
    <s v=" professor"/>
  </r>
  <r>
    <x v="96"/>
    <s v=" scholarship"/>
  </r>
  <r>
    <x v="106"/>
    <s v=" professor"/>
  </r>
  <r>
    <x v="20"/>
    <s v=" profession"/>
  </r>
  <r>
    <x v="5"/>
    <s v=" canada"/>
  </r>
  <r>
    <x v="59"/>
    <s v=" chemistry"/>
  </r>
  <r>
    <x v="2"/>
    <s v=" calculus"/>
  </r>
  <r>
    <x v="59"/>
    <s v=" chemistry"/>
  </r>
  <r>
    <x v="22"/>
    <s v=" scholarship"/>
  </r>
  <r>
    <x v="15"/>
    <s v=" humanities"/>
  </r>
  <r>
    <x v="15"/>
    <s v=" scholarship"/>
  </r>
  <r>
    <x v="2"/>
    <s v=" breathing"/>
  </r>
  <r>
    <x v="5"/>
    <s v=" tuition"/>
  </r>
  <r>
    <x v="62"/>
    <s v=" homework"/>
  </r>
  <r>
    <x v="55"/>
    <s v=" apartment"/>
  </r>
  <r>
    <x v="120"/>
    <s v=" cake"/>
  </r>
  <r>
    <x v="15"/>
    <s v=" homework"/>
  </r>
  <r>
    <x v="2"/>
    <s v=" shit"/>
  </r>
  <r>
    <x v="344"/>
    <s v=" drowning"/>
  </r>
  <r>
    <x v="22"/>
    <s v=" facebook"/>
  </r>
  <r>
    <x v="15"/>
    <s v=" bullshit"/>
  </r>
  <r>
    <x v="20"/>
    <s v=" profession"/>
  </r>
  <r>
    <x v="100"/>
    <s v=" loneliness"/>
  </r>
  <r>
    <x v="5"/>
    <s v=" california"/>
  </r>
  <r>
    <x v="15"/>
    <s v=" tuition"/>
  </r>
  <r>
    <x v="5"/>
    <s v=" lol"/>
  </r>
  <r>
    <x v="5"/>
    <s v=" tuition"/>
  </r>
  <r>
    <x v="62"/>
    <s v=" homework"/>
  </r>
  <r>
    <x v="55"/>
    <s v=" apartment"/>
  </r>
  <r>
    <x v="120"/>
    <s v=" cake"/>
  </r>
  <r>
    <x v="15"/>
    <s v=" homework"/>
  </r>
  <r>
    <x v="2"/>
    <s v=" shit"/>
  </r>
  <r>
    <x v="344"/>
    <s v=" drowning"/>
  </r>
  <r>
    <x v="22"/>
    <s v=" facebook"/>
  </r>
  <r>
    <x v="15"/>
    <s v=" bullshit"/>
  </r>
  <r>
    <x v="100"/>
    <s v=" loneliness"/>
  </r>
  <r>
    <x v="5"/>
    <s v=" california"/>
  </r>
  <r>
    <x v="15"/>
    <s v=" tuition"/>
  </r>
  <r>
    <x v="5"/>
    <s v=" lol"/>
  </r>
  <r>
    <x v="29"/>
    <s v=" youtube"/>
  </r>
  <r>
    <x v="131"/>
    <s v=" humanities"/>
  </r>
  <r>
    <x v="15"/>
    <s v=" income"/>
  </r>
  <r>
    <x v="80"/>
    <s v=" homework"/>
  </r>
  <r>
    <x v="59"/>
    <s v=" botany"/>
  </r>
  <r>
    <x v="192"/>
    <s v=" homework"/>
  </r>
  <r>
    <x v="2"/>
    <s v=" psychiatry"/>
  </r>
  <r>
    <x v="9"/>
    <s v=" backpack"/>
  </r>
  <r>
    <x v="8"/>
    <s v=" dormitory"/>
  </r>
  <r>
    <x v="5"/>
    <s v=" scholarship"/>
  </r>
  <r>
    <x v="2"/>
    <s v=" youtube"/>
  </r>
  <r>
    <x v="87"/>
    <s v=" tuition"/>
  </r>
  <r>
    <x v="29"/>
    <s v=" youtube"/>
  </r>
  <r>
    <x v="131"/>
    <s v=" humanities"/>
  </r>
  <r>
    <x v="15"/>
    <s v=" income"/>
  </r>
  <r>
    <x v="59"/>
    <s v=" botany"/>
  </r>
  <r>
    <x v="192"/>
    <s v=" homework"/>
  </r>
  <r>
    <x v="2"/>
    <s v=" psychiatry"/>
  </r>
  <r>
    <x v="9"/>
    <s v=" backpack"/>
  </r>
  <r>
    <x v="8"/>
    <s v=" dormitory"/>
  </r>
  <r>
    <x v="5"/>
    <s v=" scholarship"/>
  </r>
  <r>
    <x v="2"/>
    <s v=" youtube"/>
  </r>
  <r>
    <x v="87"/>
    <s v=" tuition"/>
  </r>
  <r>
    <x v="20"/>
    <s v=" management"/>
  </r>
  <r>
    <x v="2"/>
    <s v=" finance"/>
  </r>
  <r>
    <x v="62"/>
    <s v=" fraternity"/>
  </r>
  <r>
    <x v="2"/>
    <s v=" commerce"/>
  </r>
  <r>
    <x v="2"/>
    <s v=" finance"/>
  </r>
  <r>
    <x v="2"/>
    <s v=" california"/>
  </r>
  <r>
    <x v="2"/>
    <s v=" australia"/>
  </r>
  <r>
    <x v="1"/>
    <s v=" economics"/>
  </r>
  <r>
    <x v="87"/>
    <s v=" california"/>
  </r>
  <r>
    <x v="2"/>
    <s v=" canberra"/>
  </r>
  <r>
    <x v="2"/>
    <s v=" physics"/>
  </r>
  <r>
    <x v="2"/>
    <s v=" accountant"/>
  </r>
  <r>
    <x v="20"/>
    <s v=" intern"/>
  </r>
  <r>
    <x v="5"/>
    <s v=" tuition"/>
  </r>
  <r>
    <x v="33"/>
    <s v=" subsidy"/>
  </r>
  <r>
    <x v="14"/>
    <s v=" chemistry"/>
  </r>
  <r>
    <x v="180"/>
    <s v=" mathematics"/>
  </r>
  <r>
    <x v="5"/>
    <s v=" youtube"/>
  </r>
  <r>
    <x v="14"/>
    <s v=" mathematics"/>
  </r>
  <r>
    <x v="2"/>
    <s v=" marketing"/>
  </r>
  <r>
    <x v="15"/>
    <s v=" apprenticeship"/>
  </r>
  <r>
    <x v="8"/>
    <s v=" australia"/>
  </r>
  <r>
    <x v="5"/>
    <s v=" accountant"/>
  </r>
  <r>
    <x v="66"/>
    <s v=" tuition"/>
  </r>
  <r>
    <x v="20"/>
    <s v=" management"/>
  </r>
  <r>
    <x v="2"/>
    <s v=" finance"/>
  </r>
  <r>
    <x v="62"/>
    <s v=" fraternity"/>
  </r>
  <r>
    <x v="2"/>
    <s v=" commerce"/>
  </r>
  <r>
    <x v="2"/>
    <s v=" finance"/>
  </r>
  <r>
    <x v="2"/>
    <s v=" california"/>
  </r>
  <r>
    <x v="2"/>
    <s v=" australia"/>
  </r>
  <r>
    <x v="1"/>
    <s v=" economics"/>
  </r>
  <r>
    <x v="87"/>
    <s v=" california"/>
  </r>
  <r>
    <x v="2"/>
    <s v=" canberra"/>
  </r>
  <r>
    <x v="2"/>
    <s v=" physics"/>
  </r>
  <r>
    <x v="2"/>
    <s v=" accountant"/>
  </r>
  <r>
    <x v="20"/>
    <s v=" intern"/>
  </r>
  <r>
    <x v="5"/>
    <s v=" tuition"/>
  </r>
  <r>
    <x v="33"/>
    <s v=" subsidy"/>
  </r>
  <r>
    <x v="14"/>
    <s v=" chemistry"/>
  </r>
  <r>
    <x v="180"/>
    <s v=" mathematics"/>
  </r>
  <r>
    <x v="5"/>
    <s v=" youtube"/>
  </r>
  <r>
    <x v="14"/>
    <s v=" mathematics"/>
  </r>
  <r>
    <x v="2"/>
    <s v=" marketing"/>
  </r>
  <r>
    <x v="15"/>
    <s v=" apprenticeship"/>
  </r>
  <r>
    <x v="8"/>
    <s v=" australia"/>
  </r>
  <r>
    <x v="5"/>
    <s v=" accountant"/>
  </r>
  <r>
    <x v="66"/>
    <s v=" tuition"/>
  </r>
  <r>
    <x v="48"/>
    <s v=" lol"/>
  </r>
  <r>
    <x v="14"/>
    <s v=" scholarship"/>
  </r>
  <r>
    <x v="311"/>
    <s v=" christmas"/>
  </r>
  <r>
    <x v="2"/>
    <s v=" anatomy"/>
  </r>
  <r>
    <x v="48"/>
    <s v=" lol"/>
  </r>
  <r>
    <x v="14"/>
    <s v=" scholarship"/>
  </r>
  <r>
    <x v="2"/>
    <s v=" physiology"/>
  </r>
  <r>
    <x v="2"/>
    <s v=" anatomy"/>
  </r>
  <r>
    <x v="2"/>
    <s v=" physiology"/>
  </r>
  <r>
    <x v="2"/>
    <s v=" memory"/>
  </r>
  <r>
    <x v="311"/>
    <s v=" christmas"/>
  </r>
  <r>
    <x v="5"/>
    <s v=" california"/>
  </r>
  <r>
    <x v="45"/>
    <s v=" california"/>
  </r>
  <r>
    <x v="3"/>
    <s v=" christmas"/>
  </r>
  <r>
    <x v="33"/>
    <s v=" pornography"/>
  </r>
  <r>
    <x v="5"/>
    <s v=" ivy"/>
  </r>
  <r>
    <x v="87"/>
    <s v=" california"/>
  </r>
  <r>
    <x v="3"/>
    <s v=" christmas"/>
  </r>
  <r>
    <x v="521"/>
    <s v=" lol"/>
  </r>
  <r>
    <x v="20"/>
    <s v=" lol"/>
  </r>
  <r>
    <x v="229"/>
    <s v=" europe"/>
  </r>
  <r>
    <x v="80"/>
    <s v=" homework"/>
  </r>
  <r>
    <x v="9"/>
    <s v=" stomach"/>
  </r>
  <r>
    <x v="247"/>
    <s v=" europe"/>
  </r>
  <r>
    <x v="3"/>
    <s v=" australia"/>
  </r>
  <r>
    <x v="48"/>
    <s v=" youtube"/>
  </r>
  <r>
    <x v="3"/>
    <s v=" refrigerator"/>
  </r>
  <r>
    <x v="22"/>
    <s v=" bullying"/>
  </r>
  <r>
    <x v="5"/>
    <s v=" lol"/>
  </r>
  <r>
    <x v="22"/>
    <s v=" lol"/>
  </r>
  <r>
    <x v="5"/>
    <s v=" europe"/>
  </r>
  <r>
    <x v="2"/>
    <s v=" memory"/>
  </r>
  <r>
    <x v="5"/>
    <s v=" australia"/>
  </r>
  <r>
    <x v="0"/>
    <s v=" professor"/>
  </r>
  <r>
    <x v="114"/>
    <s v=" youtube"/>
  </r>
  <r>
    <x v="48"/>
    <s v=" automation"/>
  </r>
  <r>
    <x v="521"/>
    <s v=" lol"/>
  </r>
  <r>
    <x v="20"/>
    <s v=" lol"/>
  </r>
  <r>
    <x v="229"/>
    <s v=" europe"/>
  </r>
  <r>
    <x v="80"/>
    <s v=" homework"/>
  </r>
  <r>
    <x v="9"/>
    <s v=" stomach"/>
  </r>
  <r>
    <x v="247"/>
    <s v=" europe"/>
  </r>
  <r>
    <x v="3"/>
    <s v=" australia"/>
  </r>
  <r>
    <x v="114"/>
    <s v=" youtube"/>
  </r>
  <r>
    <x v="3"/>
    <s v=" refrigerator"/>
  </r>
  <r>
    <x v="9"/>
    <s v=" muscle"/>
  </r>
  <r>
    <x v="5"/>
    <s v=" lol"/>
  </r>
  <r>
    <x v="22"/>
    <s v=" lol"/>
  </r>
  <r>
    <x v="5"/>
    <s v=" europe"/>
  </r>
  <r>
    <x v="5"/>
    <s v=" australia"/>
  </r>
  <r>
    <x v="0"/>
    <s v=" professor"/>
  </r>
  <r>
    <x v="2"/>
    <s v=" youtube"/>
  </r>
  <r>
    <x v="9"/>
    <s v=" bullying"/>
  </r>
  <r>
    <x v="5"/>
    <s v=" california"/>
  </r>
  <r>
    <x v="141"/>
    <s v=" euro"/>
  </r>
  <r>
    <x v="45"/>
    <s v=" california"/>
  </r>
  <r>
    <x v="3"/>
    <s v=" christmas"/>
  </r>
  <r>
    <x v="5"/>
    <s v=" tuition"/>
  </r>
  <r>
    <x v="5"/>
    <s v=" euro"/>
  </r>
  <r>
    <x v="87"/>
    <s v=" california"/>
  </r>
  <r>
    <x v="3"/>
    <s v=" christmas"/>
  </r>
  <r>
    <x v="48"/>
    <s v=" automation"/>
  </r>
  <r>
    <x v="5"/>
    <s v=" tuition"/>
  </r>
  <r>
    <x v="3"/>
    <s v=" humanities"/>
  </r>
  <r>
    <x v="78"/>
    <s v=" driveway"/>
  </r>
  <r>
    <x v="112"/>
    <s v=" textbook"/>
  </r>
  <r>
    <x v="63"/>
    <s v=" wallet"/>
  </r>
  <r>
    <x v="15"/>
    <s v=" waiver"/>
  </r>
  <r>
    <x v="3"/>
    <s v=" university"/>
  </r>
  <r>
    <x v="169"/>
    <s v=" refrigerator"/>
  </r>
  <r>
    <x v="2"/>
    <s v=" laptop"/>
  </r>
  <r>
    <x v="5"/>
    <s v=" dude"/>
  </r>
  <r>
    <x v="2"/>
    <s v=" humanities"/>
  </r>
  <r>
    <x v="0"/>
    <s v=" humanities"/>
  </r>
  <r>
    <x v="405"/>
    <s v=" refrigerator"/>
  </r>
  <r>
    <x v="5"/>
    <s v=" lol"/>
  </r>
  <r>
    <x v="2"/>
    <s v=" lol"/>
  </r>
  <r>
    <x v="20"/>
    <s v=" homework"/>
  </r>
  <r>
    <x v="52"/>
    <s v=" backpack"/>
  </r>
  <r>
    <x v="5"/>
    <s v=" tuition"/>
  </r>
  <r>
    <x v="3"/>
    <s v=" humanities"/>
  </r>
  <r>
    <x v="78"/>
    <s v=" driveway"/>
  </r>
  <r>
    <x v="112"/>
    <s v=" textbook"/>
  </r>
  <r>
    <x v="63"/>
    <s v=" wallet"/>
  </r>
  <r>
    <x v="15"/>
    <s v=" waiver"/>
  </r>
  <r>
    <x v="101"/>
    <s v=" tuition"/>
  </r>
  <r>
    <x v="3"/>
    <s v=" university"/>
  </r>
  <r>
    <x v="169"/>
    <s v=" refrigerator"/>
  </r>
  <r>
    <x v="2"/>
    <s v=" laptop"/>
  </r>
  <r>
    <x v="5"/>
    <s v=" dude"/>
  </r>
  <r>
    <x v="2"/>
    <s v=" humanities"/>
  </r>
  <r>
    <x v="0"/>
    <s v=" humanities"/>
  </r>
  <r>
    <x v="405"/>
    <s v=" refrigerator"/>
  </r>
  <r>
    <x v="5"/>
    <s v=" lol"/>
  </r>
  <r>
    <x v="2"/>
    <s v=" lol"/>
  </r>
  <r>
    <x v="20"/>
    <s v=" homework"/>
  </r>
  <r>
    <x v="3"/>
    <s v=" christmas"/>
  </r>
  <r>
    <x v="52"/>
    <s v=" backpack"/>
  </r>
  <r>
    <x v="55"/>
    <s v=" intern"/>
  </r>
  <r>
    <x v="172"/>
    <s v=" florida"/>
  </r>
  <r>
    <x v="137"/>
    <s v=" canada"/>
  </r>
  <r>
    <x v="109"/>
    <s v=" tuition"/>
  </r>
  <r>
    <x v="59"/>
    <s v=" forgiveness"/>
  </r>
  <r>
    <x v="2"/>
    <s v=" unemployment"/>
  </r>
  <r>
    <x v="91"/>
    <s v=" lol"/>
  </r>
  <r>
    <x v="101"/>
    <s v=" tuition"/>
  </r>
  <r>
    <x v="5"/>
    <s v=" ivy"/>
  </r>
  <r>
    <x v="96"/>
    <s v=" mathematics"/>
  </r>
  <r>
    <x v="2"/>
    <s v=" sake"/>
  </r>
  <r>
    <x v="2"/>
    <s v=" shit"/>
  </r>
  <r>
    <x v="9"/>
    <s v=" florida"/>
  </r>
  <r>
    <x v="2"/>
    <s v=" australia"/>
  </r>
  <r>
    <x v="87"/>
    <s v=" scholarship"/>
  </r>
  <r>
    <x v="24"/>
    <s v=" australia"/>
  </r>
  <r>
    <x v="2"/>
    <s v=" shit"/>
  </r>
  <r>
    <x v="5"/>
    <s v=" fuck"/>
  </r>
  <r>
    <x v="0"/>
    <s v=" ivy"/>
  </r>
  <r>
    <x v="3"/>
    <s v=" tuition"/>
  </r>
  <r>
    <x v="3"/>
    <s v=" christmas"/>
  </r>
  <r>
    <x v="2"/>
    <s v=" shit"/>
  </r>
  <r>
    <x v="24"/>
    <s v=" intern"/>
  </r>
  <r>
    <x v="55"/>
    <s v=" intern"/>
  </r>
  <r>
    <x v="172"/>
    <s v=" florida"/>
  </r>
  <r>
    <x v="137"/>
    <s v=" canada"/>
  </r>
  <r>
    <x v="5"/>
    <s v=" biochemistry"/>
  </r>
  <r>
    <x v="109"/>
    <s v=" tuition"/>
  </r>
  <r>
    <x v="59"/>
    <s v=" forgiveness"/>
  </r>
  <r>
    <x v="2"/>
    <s v=" unemployment"/>
  </r>
  <r>
    <x v="91"/>
    <s v=" lol"/>
  </r>
  <r>
    <x v="5"/>
    <s v=" ivy"/>
  </r>
  <r>
    <x v="96"/>
    <s v=" mathematics"/>
  </r>
  <r>
    <x v="2"/>
    <s v=" sake"/>
  </r>
  <r>
    <x v="2"/>
    <s v=" shit"/>
  </r>
  <r>
    <x v="9"/>
    <s v=" florida"/>
  </r>
  <r>
    <x v="2"/>
    <s v=" australia"/>
  </r>
  <r>
    <x v="87"/>
    <s v=" scholarship"/>
  </r>
  <r>
    <x v="24"/>
    <s v=" australia"/>
  </r>
  <r>
    <x v="2"/>
    <s v=" shit"/>
  </r>
  <r>
    <x v="5"/>
    <s v=" fuck"/>
  </r>
  <r>
    <x v="0"/>
    <s v=" ivy"/>
  </r>
  <r>
    <x v="3"/>
    <s v=" tuition"/>
  </r>
  <r>
    <x v="2"/>
    <s v=" shit"/>
  </r>
  <r>
    <x v="24"/>
    <s v=" intern"/>
  </r>
  <r>
    <x v="9"/>
    <s v=" wikipedia"/>
  </r>
  <r>
    <x v="5"/>
    <s v=" biochemistry"/>
  </r>
  <r>
    <x v="15"/>
    <s v=" laptop"/>
  </r>
  <r>
    <x v="15"/>
    <s v=" scholarship"/>
  </r>
  <r>
    <x v="114"/>
    <s v=" dissertation"/>
  </r>
  <r>
    <x v="3"/>
    <s v=" bartender"/>
  </r>
  <r>
    <x v="2"/>
    <s v=" wikipedia"/>
  </r>
  <r>
    <x v="9"/>
    <s v=" wikipedia"/>
  </r>
  <r>
    <x v="15"/>
    <s v=" laptop"/>
  </r>
  <r>
    <x v="15"/>
    <s v=" scholarship"/>
  </r>
  <r>
    <x v="114"/>
    <s v=" dissertation"/>
  </r>
  <r>
    <x v="3"/>
    <s v=" bartender"/>
  </r>
  <r>
    <x v="2"/>
    <s v=" wikipedia"/>
  </r>
  <r>
    <x v="15"/>
    <s v=" tuition"/>
  </r>
  <r>
    <x v="20"/>
    <s v=" bibliography"/>
  </r>
  <r>
    <x v="59"/>
    <s v=" college"/>
  </r>
  <r>
    <x v="100"/>
    <s v=" homework"/>
  </r>
  <r>
    <x v="80"/>
    <s v=" mug"/>
  </r>
  <r>
    <x v="2"/>
    <s v=" guru"/>
  </r>
  <r>
    <x v="87"/>
    <s v=" vitamin"/>
  </r>
  <r>
    <x v="26"/>
    <s v=" accountability"/>
  </r>
  <r>
    <x v="2"/>
    <s v=" humanities"/>
  </r>
  <r>
    <x v="0"/>
    <s v=" bullshit"/>
  </r>
  <r>
    <x v="3"/>
    <s v=" shit"/>
  </r>
  <r>
    <x v="5"/>
    <s v=" curriculum"/>
  </r>
  <r>
    <x v="100"/>
    <s v=" bibliography"/>
  </r>
  <r>
    <x v="2"/>
    <s v=" homework"/>
  </r>
  <r>
    <x v="285"/>
    <s v=" homework"/>
  </r>
  <r>
    <x v="16"/>
    <s v=" youtube"/>
  </r>
  <r>
    <x v="107"/>
    <s v=" lol"/>
  </r>
  <r>
    <x v="95"/>
    <s v=" lol"/>
  </r>
  <r>
    <x v="15"/>
    <s v=" tuition"/>
  </r>
  <r>
    <x v="20"/>
    <s v=" bibliography"/>
  </r>
  <r>
    <x v="59"/>
    <s v=" college"/>
  </r>
  <r>
    <x v="100"/>
    <s v=" homework"/>
  </r>
  <r>
    <x v="44"/>
    <s v=" mug"/>
  </r>
  <r>
    <x v="2"/>
    <s v=" guru"/>
  </r>
  <r>
    <x v="87"/>
    <s v=" vitamin"/>
  </r>
  <r>
    <x v="26"/>
    <s v=" accountability"/>
  </r>
  <r>
    <x v="2"/>
    <s v=" humanities"/>
  </r>
  <r>
    <x v="5"/>
    <s v=" lol"/>
  </r>
  <r>
    <x v="0"/>
    <s v=" bullshit"/>
  </r>
  <r>
    <x v="57"/>
    <s v=" tuition"/>
  </r>
  <r>
    <x v="3"/>
    <s v=" shit"/>
  </r>
  <r>
    <x v="5"/>
    <s v=" curriculum"/>
  </r>
  <r>
    <x v="100"/>
    <s v=" bibliography"/>
  </r>
  <r>
    <x v="2"/>
    <s v=" homework"/>
  </r>
  <r>
    <x v="285"/>
    <s v=" homework"/>
  </r>
  <r>
    <x v="16"/>
    <s v=" youtube"/>
  </r>
  <r>
    <x v="107"/>
    <s v=" lol"/>
  </r>
  <r>
    <x v="95"/>
    <s v=" lol"/>
  </r>
  <r>
    <x v="83"/>
    <s v=" university"/>
  </r>
  <r>
    <x v="5"/>
    <s v=" dentistry"/>
  </r>
  <r>
    <x v="5"/>
    <s v=" lol"/>
  </r>
  <r>
    <x v="122"/>
    <s v=" dentistry"/>
  </r>
  <r>
    <x v="15"/>
    <s v=" morality"/>
  </r>
  <r>
    <x v="321"/>
    <s v=" dentistry"/>
  </r>
  <r>
    <x v="0"/>
    <s v=" shit"/>
  </r>
  <r>
    <x v="57"/>
    <s v=" tuition"/>
  </r>
  <r>
    <x v="83"/>
    <s v=" university"/>
  </r>
  <r>
    <x v="5"/>
    <s v=" dentistry"/>
  </r>
  <r>
    <x v="122"/>
    <s v=" dentistry"/>
  </r>
  <r>
    <x v="15"/>
    <s v=" morality"/>
  </r>
  <r>
    <x v="321"/>
    <s v=" dentistry"/>
  </r>
  <r>
    <x v="0"/>
    <s v=" shit"/>
  </r>
  <r>
    <x v="57"/>
    <s v=" dude"/>
  </r>
  <r>
    <x v="2"/>
    <s v=" fuck"/>
  </r>
  <r>
    <x v="2"/>
    <s v=" transgender"/>
  </r>
  <r>
    <x v="15"/>
    <s v=" caliber"/>
  </r>
  <r>
    <x v="2"/>
    <s v=" shit"/>
  </r>
  <r>
    <x v="15"/>
    <s v=" auditorium"/>
  </r>
  <r>
    <x v="15"/>
    <s v=" buffet"/>
  </r>
  <r>
    <x v="15"/>
    <s v=" buffet"/>
  </r>
  <r>
    <x v="15"/>
    <s v=" tuition"/>
  </r>
  <r>
    <x v="15"/>
    <s v=" tuition"/>
  </r>
  <r>
    <x v="3"/>
    <s v=" bullying"/>
  </r>
  <r>
    <x v="137"/>
    <s v=" bullshit"/>
  </r>
  <r>
    <x v="80"/>
    <s v=" panties"/>
  </r>
  <r>
    <x v="45"/>
    <s v=" carrot"/>
  </r>
  <r>
    <x v="2"/>
    <s v=" cafeteria"/>
  </r>
  <r>
    <x v="25"/>
    <s v=" pizza"/>
  </r>
  <r>
    <x v="50"/>
    <s v=" loneliness"/>
  </r>
  <r>
    <x v="5"/>
    <s v=" idiot"/>
  </r>
  <r>
    <x v="62"/>
    <s v=" bullying"/>
  </r>
  <r>
    <x v="28"/>
    <s v=" poverty"/>
  </r>
  <r>
    <x v="16"/>
    <s v=" potato"/>
  </r>
  <r>
    <x v="5"/>
    <s v=" tuition"/>
  </r>
  <r>
    <x v="2"/>
    <s v=" shit"/>
  </r>
  <r>
    <x v="57"/>
    <s v=" dude"/>
  </r>
  <r>
    <x v="2"/>
    <s v=" fuck"/>
  </r>
  <r>
    <x v="2"/>
    <s v=" transgender"/>
  </r>
  <r>
    <x v="15"/>
    <s v=" caliber"/>
  </r>
  <r>
    <x v="2"/>
    <s v=" shit"/>
  </r>
  <r>
    <x v="15"/>
    <s v=" auditorium"/>
  </r>
  <r>
    <x v="15"/>
    <s v=" buffet"/>
  </r>
  <r>
    <x v="15"/>
    <s v=" buffet"/>
  </r>
  <r>
    <x v="15"/>
    <s v=" tuition"/>
  </r>
  <r>
    <x v="15"/>
    <s v=" tuition"/>
  </r>
  <r>
    <x v="3"/>
    <s v=" bullying"/>
  </r>
  <r>
    <x v="137"/>
    <s v=" bullshit"/>
  </r>
  <r>
    <x v="80"/>
    <s v=" panties"/>
  </r>
  <r>
    <x v="45"/>
    <s v=" carrot"/>
  </r>
  <r>
    <x v="2"/>
    <s v=" cafeteria"/>
  </r>
  <r>
    <x v="25"/>
    <s v=" pizza"/>
  </r>
  <r>
    <x v="50"/>
    <s v=" loneliness"/>
  </r>
  <r>
    <x v="5"/>
    <s v=" idiot"/>
  </r>
  <r>
    <x v="62"/>
    <s v=" bullying"/>
  </r>
  <r>
    <x v="28"/>
    <s v=" poverty"/>
  </r>
  <r>
    <x v="16"/>
    <s v=" potato"/>
  </r>
  <r>
    <x v="5"/>
    <s v=" tuition"/>
  </r>
  <r>
    <x v="2"/>
    <s v=" shit"/>
  </r>
  <r>
    <x v="15"/>
    <s v=" scholarship"/>
  </r>
  <r>
    <x v="0"/>
    <s v=" laptop"/>
  </r>
  <r>
    <x v="20"/>
    <s v=" homework"/>
  </r>
  <r>
    <x v="3"/>
    <s v=" tutor"/>
  </r>
  <r>
    <x v="9"/>
    <s v=" islam"/>
  </r>
  <r>
    <x v="15"/>
    <s v=" scholarship"/>
  </r>
  <r>
    <x v="0"/>
    <s v=" laptop"/>
  </r>
  <r>
    <x v="20"/>
    <s v=" homework"/>
  </r>
  <r>
    <x v="3"/>
    <s v=" humanities"/>
  </r>
  <r>
    <x v="3"/>
    <s v=" tutor"/>
  </r>
  <r>
    <x v="9"/>
    <s v=" islam"/>
  </r>
  <r>
    <x v="2"/>
    <s v=" empathy"/>
  </r>
  <r>
    <x v="59"/>
    <s v=" essay"/>
  </r>
  <r>
    <x v="172"/>
    <s v=" india"/>
  </r>
  <r>
    <x v="20"/>
    <s v=" sake"/>
  </r>
  <r>
    <x v="3"/>
    <s v=" humanities"/>
  </r>
  <r>
    <x v="3"/>
    <s v=" shit"/>
  </r>
  <r>
    <x v="9"/>
    <s v=" homework"/>
  </r>
  <r>
    <x v="321"/>
    <s v=" fuck"/>
  </r>
  <r>
    <x v="5"/>
    <s v=" biochemistry"/>
  </r>
  <r>
    <x v="2"/>
    <s v=" empathy"/>
  </r>
  <r>
    <x v="59"/>
    <s v=" essay"/>
  </r>
  <r>
    <x v="3"/>
    <s v=" professor"/>
  </r>
  <r>
    <x v="28"/>
    <s v=" lol"/>
  </r>
  <r>
    <x v="20"/>
    <s v=" scientist"/>
  </r>
  <r>
    <x v="172"/>
    <s v=" india"/>
  </r>
  <r>
    <x v="20"/>
    <s v=" sake"/>
  </r>
  <r>
    <x v="3"/>
    <s v=" shit"/>
  </r>
  <r>
    <x v="9"/>
    <s v=" homework"/>
  </r>
  <r>
    <x v="321"/>
    <s v=" fuck"/>
  </r>
  <r>
    <x v="5"/>
    <s v=" biochemistry"/>
  </r>
  <r>
    <x v="5"/>
    <s v=" dormitory"/>
  </r>
  <r>
    <x v="28"/>
    <s v=" lol"/>
  </r>
  <r>
    <x v="20"/>
    <s v=" scientist"/>
  </r>
  <r>
    <x v="2"/>
    <s v=" psychiatry"/>
  </r>
  <r>
    <x v="5"/>
    <s v=" homework"/>
  </r>
  <r>
    <x v="15"/>
    <s v=" obituary"/>
  </r>
  <r>
    <x v="3"/>
    <s v=" lol"/>
  </r>
  <r>
    <x v="66"/>
    <s v=" wallet"/>
  </r>
  <r>
    <x v="66"/>
    <s v=" tuition"/>
  </r>
  <r>
    <x v="2"/>
    <s v=" psychiatry"/>
  </r>
  <r>
    <x v="5"/>
    <s v=" homework"/>
  </r>
  <r>
    <x v="15"/>
    <s v=" obituary"/>
  </r>
  <r>
    <x v="3"/>
    <s v=" lol"/>
  </r>
  <r>
    <x v="66"/>
    <s v=" wallet"/>
  </r>
  <r>
    <x v="66"/>
    <s v=" tuition"/>
  </r>
  <r>
    <x v="2"/>
    <s v=" ivy"/>
  </r>
  <r>
    <x v="141"/>
    <s v=" euro"/>
  </r>
  <r>
    <x v="9"/>
    <s v=" interest"/>
  </r>
  <r>
    <x v="44"/>
    <s v=" tuition"/>
  </r>
  <r>
    <x v="5"/>
    <s v=" tuition"/>
  </r>
  <r>
    <x v="20"/>
    <s v=" sake"/>
  </r>
  <r>
    <x v="5"/>
    <s v=" euro"/>
  </r>
  <r>
    <x v="44"/>
    <s v=" waiver"/>
  </r>
  <r>
    <x v="62"/>
    <s v=" calculus"/>
  </r>
  <r>
    <x v="5"/>
    <s v=" shame"/>
  </r>
  <r>
    <x v="5"/>
    <s v=" spoon"/>
  </r>
  <r>
    <x v="3"/>
    <s v=" ivy"/>
  </r>
  <r>
    <x v="3"/>
    <s v=" europe"/>
  </r>
  <r>
    <x v="3"/>
    <s v=" scholarship"/>
  </r>
  <r>
    <x v="3"/>
    <s v=" italy"/>
  </r>
  <r>
    <x v="5"/>
    <s v=" dude"/>
  </r>
  <r>
    <x v="0"/>
    <s v=" calculus"/>
  </r>
  <r>
    <x v="5"/>
    <s v=" professor"/>
  </r>
  <r>
    <x v="5"/>
    <s v=" shame"/>
  </r>
  <r>
    <x v="2"/>
    <s v=" seizure"/>
  </r>
  <r>
    <x v="5"/>
    <s v=" spoon"/>
  </r>
  <r>
    <x v="3"/>
    <s v=" ivy"/>
  </r>
  <r>
    <x v="3"/>
    <s v=" europe"/>
  </r>
  <r>
    <x v="3"/>
    <s v=" scholarship"/>
  </r>
  <r>
    <x v="3"/>
    <s v=" italy"/>
  </r>
  <r>
    <x v="5"/>
    <s v=" dude"/>
  </r>
  <r>
    <x v="0"/>
    <s v=" calculus"/>
  </r>
  <r>
    <x v="2"/>
    <s v=" ivy"/>
  </r>
  <r>
    <x v="9"/>
    <s v=" interest"/>
  </r>
  <r>
    <x v="44"/>
    <s v=" tuition"/>
  </r>
  <r>
    <x v="20"/>
    <s v=" sake"/>
  </r>
  <r>
    <x v="44"/>
    <s v=" waiver"/>
  </r>
  <r>
    <x v="62"/>
    <s v=" calculus"/>
  </r>
  <r>
    <x v="146"/>
    <s v=" refugee"/>
  </r>
  <r>
    <x v="3"/>
    <s v=" curriculum"/>
  </r>
  <r>
    <x v="5"/>
    <s v=" spoon"/>
  </r>
  <r>
    <x v="2"/>
    <s v=" seizure"/>
  </r>
  <r>
    <x v="20"/>
    <s v=" florida"/>
  </r>
  <r>
    <x v="5"/>
    <s v=" humanities"/>
  </r>
  <r>
    <x v="141"/>
    <s v=" florida"/>
  </r>
  <r>
    <x v="374"/>
    <s v=" florida"/>
  </r>
  <r>
    <x v="2"/>
    <s v=" florida"/>
  </r>
  <r>
    <x v="2"/>
    <s v=" lol"/>
  </r>
  <r>
    <x v="21"/>
    <s v=" florida"/>
  </r>
  <r>
    <x v="20"/>
    <s v=" florida"/>
  </r>
  <r>
    <x v="249"/>
    <s v=" lol"/>
  </r>
  <r>
    <x v="146"/>
    <s v=" refugee"/>
  </r>
  <r>
    <x v="3"/>
    <s v=" curriculum"/>
  </r>
  <r>
    <x v="5"/>
    <s v=" spoon"/>
  </r>
  <r>
    <x v="20"/>
    <s v=" florida"/>
  </r>
  <r>
    <x v="5"/>
    <s v=" humanities"/>
  </r>
  <r>
    <x v="141"/>
    <s v=" florida"/>
  </r>
  <r>
    <x v="374"/>
    <s v=" florida"/>
  </r>
  <r>
    <x v="2"/>
    <s v=" florida"/>
  </r>
  <r>
    <x v="2"/>
    <s v=" lol"/>
  </r>
  <r>
    <x v="21"/>
    <s v=" florida"/>
  </r>
  <r>
    <x v="20"/>
    <s v=" florida"/>
  </r>
  <r>
    <x v="249"/>
    <s v=" lol"/>
  </r>
  <r>
    <x v="183"/>
    <s v=" tutor"/>
  </r>
  <r>
    <x v="35"/>
    <s v=" vomiting"/>
  </r>
  <r>
    <x v="5"/>
    <s v=" grader"/>
  </r>
  <r>
    <x v="9"/>
    <s v=" molecule"/>
  </r>
  <r>
    <x v="2"/>
    <s v=" homework"/>
  </r>
  <r>
    <x v="16"/>
    <s v=" bullshit"/>
  </r>
  <r>
    <x v="200"/>
    <s v=" molecule"/>
  </r>
  <r>
    <x v="3"/>
    <s v=" second"/>
  </r>
  <r>
    <x v="28"/>
    <s v=" lol"/>
  </r>
  <r>
    <x v="9"/>
    <s v=" methane"/>
  </r>
  <r>
    <x v="290"/>
    <s v=" youtube"/>
  </r>
  <r>
    <x v="15"/>
    <s v=" laptop"/>
  </r>
  <r>
    <x v="0"/>
    <s v=" textbook"/>
  </r>
  <r>
    <x v="236"/>
    <s v=" homework"/>
  </r>
  <r>
    <x v="5"/>
    <s v=" lol"/>
  </r>
  <r>
    <x v="48"/>
    <s v=" youtube"/>
  </r>
  <r>
    <x v="16"/>
    <s v=" homework"/>
  </r>
  <r>
    <x v="22"/>
    <s v=" defendant"/>
  </r>
  <r>
    <x v="183"/>
    <s v=" tutor"/>
  </r>
  <r>
    <x v="16"/>
    <s v=" lol"/>
  </r>
  <r>
    <x v="35"/>
    <s v=" vomiting"/>
  </r>
  <r>
    <x v="5"/>
    <s v=" grader"/>
  </r>
  <r>
    <x v="9"/>
    <s v=" molecule"/>
  </r>
  <r>
    <x v="2"/>
    <s v=" homework"/>
  </r>
  <r>
    <x v="28"/>
    <s v=" lol"/>
  </r>
  <r>
    <x v="16"/>
    <s v=" bullshit"/>
  </r>
  <r>
    <x v="200"/>
    <s v=" molecule"/>
  </r>
  <r>
    <x v="3"/>
    <s v=" second"/>
  </r>
  <r>
    <x v="28"/>
    <s v=" lol"/>
  </r>
  <r>
    <x v="9"/>
    <s v=" methane"/>
  </r>
  <r>
    <x v="290"/>
    <s v=" youtube"/>
  </r>
  <r>
    <x v="15"/>
    <s v=" laptop"/>
  </r>
  <r>
    <x v="0"/>
    <s v=" textbook"/>
  </r>
  <r>
    <x v="236"/>
    <s v=" homework"/>
  </r>
  <r>
    <x v="5"/>
    <s v=" lol"/>
  </r>
  <r>
    <x v="48"/>
    <s v=" youtube"/>
  </r>
  <r>
    <x v="16"/>
    <s v=" homework"/>
  </r>
  <r>
    <x v="22"/>
    <s v=" defendant"/>
  </r>
  <r>
    <x v="5"/>
    <s v=" tutor"/>
  </r>
  <r>
    <x v="28"/>
    <s v=" lol"/>
  </r>
  <r>
    <x v="39"/>
    <s v=" intern"/>
  </r>
  <r>
    <x v="90"/>
    <s v=" textbook"/>
  </r>
  <r>
    <x v="2"/>
    <s v=" lol"/>
  </r>
  <r>
    <x v="5"/>
    <s v=" tutor"/>
  </r>
  <r>
    <x v="141"/>
    <s v=" tuition"/>
  </r>
  <r>
    <x v="15"/>
    <s v=" inventory"/>
  </r>
  <r>
    <x v="39"/>
    <s v=" intern"/>
  </r>
  <r>
    <x v="2"/>
    <s v=" logistics"/>
  </r>
  <r>
    <x v="90"/>
    <s v=" textbook"/>
  </r>
  <r>
    <x v="2"/>
    <s v=" dissertation"/>
  </r>
  <r>
    <x v="2"/>
    <s v=" dissertation"/>
  </r>
  <r>
    <x v="3"/>
    <s v=" youtube"/>
  </r>
  <r>
    <x v="3"/>
    <s v=" dude"/>
  </r>
  <r>
    <x v="206"/>
    <s v=" airline"/>
  </r>
  <r>
    <x v="141"/>
    <s v=" tuition"/>
  </r>
  <r>
    <x v="15"/>
    <s v=" inventory"/>
  </r>
  <r>
    <x v="15"/>
    <s v=" college"/>
  </r>
  <r>
    <x v="2"/>
    <s v=" logistics"/>
  </r>
  <r>
    <x v="162"/>
    <s v=" tuna"/>
  </r>
  <r>
    <x v="259"/>
    <s v=" fraternity"/>
  </r>
  <r>
    <x v="28"/>
    <s v=" lol"/>
  </r>
  <r>
    <x v="9"/>
    <s v=" youtube"/>
  </r>
  <r>
    <x v="3"/>
    <s v=" cafeteria"/>
  </r>
  <r>
    <x v="48"/>
    <s v=" lol"/>
  </r>
  <r>
    <x v="2"/>
    <s v=" dissertation"/>
  </r>
  <r>
    <x v="2"/>
    <s v=" dissertation"/>
  </r>
  <r>
    <x v="2"/>
    <s v=" lol"/>
  </r>
  <r>
    <x v="2"/>
    <s v=" youtube"/>
  </r>
  <r>
    <x v="3"/>
    <s v=" dude"/>
  </r>
  <r>
    <x v="206"/>
    <s v=" airline"/>
  </r>
  <r>
    <x v="5"/>
    <s v=" bribery"/>
  </r>
  <r>
    <x v="15"/>
    <s v=" college"/>
  </r>
  <r>
    <x v="162"/>
    <s v=" tuna"/>
  </r>
  <r>
    <x v="259"/>
    <s v=" fraternity"/>
  </r>
  <r>
    <x v="28"/>
    <s v=" lol"/>
  </r>
  <r>
    <x v="143"/>
    <s v=" youtube"/>
  </r>
  <r>
    <x v="3"/>
    <s v=" cafeteria"/>
  </r>
  <r>
    <x v="48"/>
    <s v=" lol"/>
  </r>
  <r>
    <x v="2"/>
    <s v=" lol"/>
  </r>
  <r>
    <x v="14"/>
    <s v=" intern"/>
  </r>
  <r>
    <x v="5"/>
    <s v=" bribery"/>
  </r>
  <r>
    <x v="249"/>
    <s v=" asshole"/>
  </r>
  <r>
    <x v="178"/>
    <s v=" party"/>
  </r>
  <r>
    <x v="5"/>
    <s v=" fuck"/>
  </r>
  <r>
    <x v="233"/>
    <s v=" alcoholism"/>
  </r>
  <r>
    <x v="22"/>
    <s v=" homework"/>
  </r>
  <r>
    <x v="2"/>
    <s v=" fuck"/>
  </r>
  <r>
    <x v="9"/>
    <s v=" wiki"/>
  </r>
  <r>
    <x v="3"/>
    <s v=" asshole"/>
  </r>
  <r>
    <x v="9"/>
    <s v=" wikipedia"/>
  </r>
  <r>
    <x v="14"/>
    <s v=" intern"/>
  </r>
  <r>
    <x v="249"/>
    <s v=" asshole"/>
  </r>
  <r>
    <x v="178"/>
    <s v=" party"/>
  </r>
  <r>
    <x v="5"/>
    <s v=" fuck"/>
  </r>
  <r>
    <x v="233"/>
    <s v=" alcoholism"/>
  </r>
  <r>
    <x v="22"/>
    <s v=" homework"/>
  </r>
  <r>
    <x v="2"/>
    <s v=" fuck"/>
  </r>
  <r>
    <x v="9"/>
    <s v=" wiki"/>
  </r>
  <r>
    <x v="3"/>
    <s v=" asshole"/>
  </r>
  <r>
    <x v="9"/>
    <s v=" wikipedia"/>
  </r>
  <r>
    <x v="425"/>
    <s v=" homework"/>
  </r>
  <r>
    <x v="9"/>
    <s v=" microsoft"/>
  </r>
  <r>
    <x v="9"/>
    <s v=" php"/>
  </r>
  <r>
    <x v="2"/>
    <s v=" anatomy"/>
  </r>
  <r>
    <x v="14"/>
    <s v=" mathematics"/>
  </r>
  <r>
    <x v="9"/>
    <s v=" florida"/>
  </r>
  <r>
    <x v="2"/>
    <s v=" physiology"/>
  </r>
  <r>
    <x v="14"/>
    <s v=" humanities"/>
  </r>
  <r>
    <x v="28"/>
    <s v=" wage"/>
  </r>
  <r>
    <x v="59"/>
    <s v=" conjecture"/>
  </r>
  <r>
    <x v="2"/>
    <s v=" mathematics"/>
  </r>
  <r>
    <x v="14"/>
    <s v=" chemistry"/>
  </r>
  <r>
    <x v="2"/>
    <s v=" curriculum"/>
  </r>
  <r>
    <x v="249"/>
    <s v=" calculus"/>
  </r>
  <r>
    <x v="9"/>
    <s v=" usu"/>
  </r>
  <r>
    <x v="14"/>
    <s v=" biochemistry"/>
  </r>
  <r>
    <x v="15"/>
    <s v=" tuition"/>
  </r>
  <r>
    <x v="2"/>
    <s v=" bullshit"/>
  </r>
  <r>
    <x v="9"/>
    <s v=" florida"/>
  </r>
  <r>
    <x v="2"/>
    <s v=" genetics"/>
  </r>
  <r>
    <x v="9"/>
    <s v=" landlord"/>
  </r>
  <r>
    <x v="3"/>
    <s v=" mormon"/>
  </r>
  <r>
    <x v="9"/>
    <s v=" usu"/>
  </r>
  <r>
    <x v="5"/>
    <s v=" humanities"/>
  </r>
  <r>
    <x v="109"/>
    <s v=" critic"/>
  </r>
  <r>
    <x v="188"/>
    <s v=" landlord"/>
  </r>
  <r>
    <x v="425"/>
    <s v=" homework"/>
  </r>
  <r>
    <x v="9"/>
    <s v=" microsoft"/>
  </r>
  <r>
    <x v="9"/>
    <s v=" php"/>
  </r>
  <r>
    <x v="2"/>
    <s v=" anatomy"/>
  </r>
  <r>
    <x v="14"/>
    <s v=" mathematics"/>
  </r>
  <r>
    <x v="9"/>
    <s v=" florida"/>
  </r>
  <r>
    <x v="2"/>
    <s v=" physiology"/>
  </r>
  <r>
    <x v="14"/>
    <s v=" humanities"/>
  </r>
  <r>
    <x v="28"/>
    <s v=" wage"/>
  </r>
  <r>
    <x v="59"/>
    <s v=" conjecture"/>
  </r>
  <r>
    <x v="15"/>
    <s v=" tuition"/>
  </r>
  <r>
    <x v="2"/>
    <s v=" mathematics"/>
  </r>
  <r>
    <x v="14"/>
    <s v=" chemistry"/>
  </r>
  <r>
    <x v="2"/>
    <s v=" curriculum"/>
  </r>
  <r>
    <x v="249"/>
    <s v=" calculus"/>
  </r>
  <r>
    <x v="9"/>
    <s v=" usu"/>
  </r>
  <r>
    <x v="14"/>
    <s v=" biochemistry"/>
  </r>
  <r>
    <x v="15"/>
    <s v=" tuition"/>
  </r>
  <r>
    <x v="2"/>
    <s v=" bullshit"/>
  </r>
  <r>
    <x v="2"/>
    <s v=" lol"/>
  </r>
  <r>
    <x v="9"/>
    <s v=" florida"/>
  </r>
  <r>
    <x v="2"/>
    <s v=" genetics"/>
  </r>
  <r>
    <x v="9"/>
    <s v=" landlord"/>
  </r>
  <r>
    <x v="3"/>
    <s v=" mormon"/>
  </r>
  <r>
    <x v="9"/>
    <s v=" usu"/>
  </r>
  <r>
    <x v="5"/>
    <s v=" humanities"/>
  </r>
  <r>
    <x v="109"/>
    <s v=" critic"/>
  </r>
  <r>
    <x v="188"/>
    <s v=" landlord"/>
  </r>
  <r>
    <x v="5"/>
    <s v=" laptop"/>
  </r>
  <r>
    <x v="3"/>
    <s v=" tuition"/>
  </r>
  <r>
    <x v="15"/>
    <s v=" tuition"/>
  </r>
  <r>
    <x v="2"/>
    <s v=" idiot"/>
  </r>
  <r>
    <x v="5"/>
    <s v=" australia"/>
  </r>
  <r>
    <x v="475"/>
    <s v=" anxiety"/>
  </r>
  <r>
    <x v="8"/>
    <s v=" australia"/>
  </r>
  <r>
    <x v="32"/>
    <s v=" microsoft"/>
  </r>
  <r>
    <x v="22"/>
    <s v=" laptop"/>
  </r>
  <r>
    <x v="0"/>
    <s v=" laptop"/>
  </r>
  <r>
    <x v="5"/>
    <s v=" curriculum"/>
  </r>
  <r>
    <x v="2"/>
    <s v=" lol"/>
  </r>
  <r>
    <x v="2"/>
    <s v=" lol"/>
  </r>
  <r>
    <x v="5"/>
    <s v=" laptop"/>
  </r>
  <r>
    <x v="3"/>
    <s v=" tuition"/>
  </r>
  <r>
    <x v="2"/>
    <s v=" idiot"/>
  </r>
  <r>
    <x v="5"/>
    <s v=" australia"/>
  </r>
  <r>
    <x v="475"/>
    <s v=" anxiety"/>
  </r>
  <r>
    <x v="8"/>
    <s v=" australia"/>
  </r>
  <r>
    <x v="32"/>
    <s v=" microsoft"/>
  </r>
  <r>
    <x v="22"/>
    <s v=" laptop"/>
  </r>
  <r>
    <x v="0"/>
    <s v=" laptop"/>
  </r>
  <r>
    <x v="5"/>
    <s v=" curriculum"/>
  </r>
  <r>
    <x v="2"/>
    <s v=" lol"/>
  </r>
  <r>
    <x v="28"/>
    <s v=" lol"/>
  </r>
  <r>
    <x v="5"/>
    <s v=" intern"/>
  </r>
  <r>
    <x v="5"/>
    <s v=" bribery"/>
  </r>
  <r>
    <x v="20"/>
    <s v=" intern"/>
  </r>
  <r>
    <x v="5"/>
    <s v=" lol"/>
  </r>
  <r>
    <x v="5"/>
    <s v=" sake"/>
  </r>
  <r>
    <x v="2"/>
    <s v=" shit"/>
  </r>
  <r>
    <x v="95"/>
    <s v=" lol"/>
  </r>
  <r>
    <x v="434"/>
    <s v=" california"/>
  </r>
  <r>
    <x v="15"/>
    <s v=" tuition"/>
  </r>
  <r>
    <x v="2"/>
    <s v=" finance"/>
  </r>
  <r>
    <x v="166"/>
    <s v=" taco"/>
  </r>
  <r>
    <x v="2"/>
    <s v=" marketing"/>
  </r>
  <r>
    <x v="15"/>
    <s v=" loneliness"/>
  </r>
  <r>
    <x v="9"/>
    <s v=" memory"/>
  </r>
  <r>
    <x v="28"/>
    <s v=" lol"/>
  </r>
  <r>
    <x v="5"/>
    <s v=" bribery"/>
  </r>
  <r>
    <x v="20"/>
    <s v=" intern"/>
  </r>
  <r>
    <x v="5"/>
    <s v=" lol"/>
  </r>
  <r>
    <x v="5"/>
    <s v=" vitamin"/>
  </r>
  <r>
    <x v="5"/>
    <s v=" sake"/>
  </r>
  <r>
    <x v="2"/>
    <s v=" shit"/>
  </r>
  <r>
    <x v="95"/>
    <s v=" lol"/>
  </r>
  <r>
    <x v="434"/>
    <s v=" california"/>
  </r>
  <r>
    <x v="15"/>
    <s v=" tuition"/>
  </r>
  <r>
    <x v="2"/>
    <s v=" finance"/>
  </r>
  <r>
    <x v="166"/>
    <s v=" taco"/>
  </r>
  <r>
    <x v="2"/>
    <s v=" marketing"/>
  </r>
  <r>
    <x v="15"/>
    <s v=" loneliness"/>
  </r>
  <r>
    <x v="9"/>
    <s v=" memory"/>
  </r>
  <r>
    <x v="5"/>
    <s v=" vitamin"/>
  </r>
  <r>
    <x v="3"/>
    <s v=" wikipedia"/>
  </r>
  <r>
    <x v="16"/>
    <s v=" wikipedia"/>
  </r>
  <r>
    <x v="15"/>
    <s v=" essay"/>
  </r>
  <r>
    <x v="2"/>
    <s v=" homework"/>
  </r>
  <r>
    <x v="15"/>
    <s v=" essay"/>
  </r>
  <r>
    <x v="2"/>
    <s v=" xml"/>
  </r>
  <r>
    <x v="3"/>
    <s v=" wikipedia"/>
  </r>
  <r>
    <x v="16"/>
    <s v=" wikipedia"/>
  </r>
  <r>
    <x v="15"/>
    <s v=" essay"/>
  </r>
  <r>
    <x v="2"/>
    <s v=" homework"/>
  </r>
  <r>
    <x v="15"/>
    <s v=" essay"/>
  </r>
  <r>
    <x v="2"/>
    <s v=" xml"/>
  </r>
  <r>
    <x v="14"/>
    <s v=" bullshit"/>
  </r>
  <r>
    <x v="3"/>
    <s v=" gastro"/>
  </r>
  <r>
    <x v="18"/>
    <s v=" france"/>
  </r>
  <r>
    <x v="28"/>
    <s v=" ivy"/>
  </r>
  <r>
    <x v="321"/>
    <s v=" youtube"/>
  </r>
  <r>
    <x v="2"/>
    <s v=" professor"/>
  </r>
  <r>
    <x v="2"/>
    <s v=" dementia"/>
  </r>
  <r>
    <x v="9"/>
    <s v=" lol"/>
  </r>
  <r>
    <x v="532"/>
    <s v=" lol"/>
  </r>
  <r>
    <x v="87"/>
    <s v=" literacy"/>
  </r>
  <r>
    <x v="5"/>
    <s v=" chef"/>
  </r>
  <r>
    <x v="321"/>
    <s v=" youtube"/>
  </r>
  <r>
    <x v="2"/>
    <s v=" professor"/>
  </r>
  <r>
    <x v="2"/>
    <s v=" dementia"/>
  </r>
  <r>
    <x v="9"/>
    <s v=" lol"/>
  </r>
  <r>
    <x v="87"/>
    <s v=" literacy"/>
  </r>
  <r>
    <x v="5"/>
    <s v=" chef"/>
  </r>
  <r>
    <x v="14"/>
    <s v=" bullshit"/>
  </r>
  <r>
    <x v="3"/>
    <s v=" gastro"/>
  </r>
  <r>
    <x v="59"/>
    <s v=" bibliography"/>
  </r>
  <r>
    <x v="18"/>
    <s v=" france"/>
  </r>
  <r>
    <x v="28"/>
    <s v=" ivy"/>
  </r>
  <r>
    <x v="5"/>
    <s v=" dude"/>
  </r>
  <r>
    <x v="5"/>
    <s v=" lol"/>
  </r>
  <r>
    <x v="2"/>
    <s v=" tutor"/>
  </r>
  <r>
    <x v="28"/>
    <s v=" dude"/>
  </r>
  <r>
    <x v="5"/>
    <s v=" cafeteria"/>
  </r>
  <r>
    <x v="2"/>
    <s v=" tutor"/>
  </r>
  <r>
    <x v="28"/>
    <s v=" dude"/>
  </r>
  <r>
    <x v="5"/>
    <s v=" cafeteria"/>
  </r>
  <r>
    <x v="62"/>
    <s v=" fraternity"/>
  </r>
  <r>
    <x v="28"/>
    <s v=" idiot"/>
  </r>
  <r>
    <x v="87"/>
    <s v=" nutrient"/>
  </r>
  <r>
    <x v="2"/>
    <s v=" finance"/>
  </r>
  <r>
    <x v="0"/>
    <s v=" intern"/>
  </r>
  <r>
    <x v="5"/>
    <s v=" intern"/>
  </r>
  <r>
    <x v="2"/>
    <s v=" zipper"/>
  </r>
  <r>
    <x v="325"/>
    <s v=" tent"/>
  </r>
  <r>
    <x v="62"/>
    <s v=" fraternity"/>
  </r>
  <r>
    <x v="28"/>
    <s v=" idiot"/>
  </r>
  <r>
    <x v="87"/>
    <s v=" nutrient"/>
  </r>
  <r>
    <x v="2"/>
    <s v=" finance"/>
  </r>
  <r>
    <x v="0"/>
    <s v=" intern"/>
  </r>
  <r>
    <x v="5"/>
    <s v=" intern"/>
  </r>
  <r>
    <x v="2"/>
    <s v=" zipper"/>
  </r>
  <r>
    <x v="325"/>
    <s v=" tent"/>
  </r>
  <r>
    <x v="10"/>
    <s v=" accountant"/>
  </r>
  <r>
    <x v="3"/>
    <s v=" marxism"/>
  </r>
  <r>
    <x v="2"/>
    <s v=" jab"/>
  </r>
  <r>
    <x v="2"/>
    <s v=" california"/>
  </r>
  <r>
    <x v="2"/>
    <s v=" professor"/>
  </r>
  <r>
    <x v="28"/>
    <s v=" jew"/>
  </r>
  <r>
    <x v="16"/>
    <s v=" lol"/>
  </r>
  <r>
    <x v="33"/>
    <s v=" jew"/>
  </r>
  <r>
    <x v="5"/>
    <s v=" lol"/>
  </r>
  <r>
    <x v="2"/>
    <s v=" australia"/>
  </r>
  <r>
    <x v="2"/>
    <s v=" algebra"/>
  </r>
  <r>
    <x v="88"/>
    <s v=" instinct"/>
  </r>
  <r>
    <x v="14"/>
    <s v=" calculus"/>
  </r>
  <r>
    <x v="14"/>
    <s v=" mathematics"/>
  </r>
  <r>
    <x v="112"/>
    <s v=" homework"/>
  </r>
  <r>
    <x v="3"/>
    <s v=" mathematics"/>
  </r>
  <r>
    <x v="2"/>
    <s v=" russia"/>
  </r>
  <r>
    <x v="15"/>
    <s v=" happiness"/>
  </r>
  <r>
    <x v="147"/>
    <s v=" breakfast"/>
  </r>
  <r>
    <x v="367"/>
    <s v=" asshole"/>
  </r>
  <r>
    <x v="234"/>
    <s v=" unicorn"/>
  </r>
  <r>
    <x v="166"/>
    <s v=" breakfast"/>
  </r>
  <r>
    <x v="325"/>
    <s v=" professor"/>
  </r>
  <r>
    <x v="59"/>
    <s v=" intern"/>
  </r>
  <r>
    <x v="15"/>
    <s v=" tuition"/>
  </r>
  <r>
    <x v="5"/>
    <s v=" homework"/>
  </r>
  <r>
    <x v="2"/>
    <s v=" memory"/>
  </r>
  <r>
    <x v="109"/>
    <s v=" marxism"/>
  </r>
  <r>
    <x v="14"/>
    <s v=" sarcasm"/>
  </r>
  <r>
    <x v="10"/>
    <s v=" accountant"/>
  </r>
  <r>
    <x v="3"/>
    <s v=" marxism"/>
  </r>
  <r>
    <x v="2"/>
    <s v=" jab"/>
  </r>
  <r>
    <x v="2"/>
    <s v=" california"/>
  </r>
  <r>
    <x v="2"/>
    <s v=" professor"/>
  </r>
  <r>
    <x v="28"/>
    <s v=" jew"/>
  </r>
  <r>
    <x v="16"/>
    <s v=" lol"/>
  </r>
  <r>
    <x v="33"/>
    <s v=" jew"/>
  </r>
  <r>
    <x v="5"/>
    <s v=" lol"/>
  </r>
  <r>
    <x v="2"/>
    <s v=" australia"/>
  </r>
  <r>
    <x v="2"/>
    <s v=" algebra"/>
  </r>
  <r>
    <x v="88"/>
    <s v=" instinct"/>
  </r>
  <r>
    <x v="14"/>
    <s v=" calculus"/>
  </r>
  <r>
    <x v="14"/>
    <s v=" mathematics"/>
  </r>
  <r>
    <x v="112"/>
    <s v=" homework"/>
  </r>
  <r>
    <x v="3"/>
    <s v=" mathematics"/>
  </r>
  <r>
    <x v="2"/>
    <s v=" russia"/>
  </r>
  <r>
    <x v="15"/>
    <s v=" happiness"/>
  </r>
  <r>
    <x v="9"/>
    <s v=" breakfast"/>
  </r>
  <r>
    <x v="367"/>
    <s v=" asshole"/>
  </r>
  <r>
    <x v="234"/>
    <s v=" unicorn"/>
  </r>
  <r>
    <x v="28"/>
    <s v=" breakfast"/>
  </r>
  <r>
    <x v="325"/>
    <s v=" professor"/>
  </r>
  <r>
    <x v="59"/>
    <s v=" intern"/>
  </r>
  <r>
    <x v="15"/>
    <s v=" tuition"/>
  </r>
  <r>
    <x v="5"/>
    <s v=" homework"/>
  </r>
  <r>
    <x v="2"/>
    <s v=" memory"/>
  </r>
  <r>
    <x v="109"/>
    <s v=" marxism"/>
  </r>
  <r>
    <x v="14"/>
    <s v=" sarcasm"/>
  </r>
  <r>
    <x v="15"/>
    <s v=" dormitory"/>
  </r>
  <r>
    <x v="137"/>
    <s v=" subsidy"/>
  </r>
  <r>
    <x v="137"/>
    <s v=" lol"/>
  </r>
  <r>
    <x v="236"/>
    <s v=" goose"/>
  </r>
  <r>
    <x v="28"/>
    <s v=" pizza"/>
  </r>
  <r>
    <x v="109"/>
    <s v=" lol"/>
  </r>
  <r>
    <x v="2"/>
    <s v=" shit"/>
  </r>
  <r>
    <x v="9"/>
    <s v=" neuroscience"/>
  </r>
  <r>
    <x v="5"/>
    <s v=" dude"/>
  </r>
  <r>
    <x v="9"/>
    <s v=" seminar"/>
  </r>
  <r>
    <x v="2"/>
    <s v=" lol"/>
  </r>
  <r>
    <x v="5"/>
    <s v=" potato"/>
  </r>
  <r>
    <x v="48"/>
    <s v=" blanket"/>
  </r>
  <r>
    <x v="2"/>
    <s v=" fuck"/>
  </r>
  <r>
    <x v="15"/>
    <s v=" tuition"/>
  </r>
  <r>
    <x v="31"/>
    <s v=" methodology"/>
  </r>
  <r>
    <x v="5"/>
    <s v=" shit"/>
  </r>
  <r>
    <x v="5"/>
    <s v=" lol"/>
  </r>
  <r>
    <x v="367"/>
    <s v=" blanket"/>
  </r>
  <r>
    <x v="2"/>
    <s v=" methodology"/>
  </r>
  <r>
    <x v="10"/>
    <s v=" restaurant"/>
  </r>
  <r>
    <x v="15"/>
    <s v=" dormitory"/>
  </r>
  <r>
    <x v="137"/>
    <s v=" subsidy"/>
  </r>
  <r>
    <x v="137"/>
    <s v=" lol"/>
  </r>
  <r>
    <x v="236"/>
    <s v=" goose"/>
  </r>
  <r>
    <x v="28"/>
    <s v=" pizza"/>
  </r>
  <r>
    <x v="109"/>
    <s v=" lol"/>
  </r>
  <r>
    <x v="2"/>
    <s v=" shit"/>
  </r>
  <r>
    <x v="9"/>
    <s v=" neuroscience"/>
  </r>
  <r>
    <x v="5"/>
    <s v=" dude"/>
  </r>
  <r>
    <x v="9"/>
    <s v=" seminar"/>
  </r>
  <r>
    <x v="2"/>
    <s v=" lol"/>
  </r>
  <r>
    <x v="5"/>
    <s v=" potato"/>
  </r>
  <r>
    <x v="48"/>
    <s v=" blanket"/>
  </r>
  <r>
    <x v="2"/>
    <s v=" fuck"/>
  </r>
  <r>
    <x v="15"/>
    <s v=" tuition"/>
  </r>
  <r>
    <x v="31"/>
    <s v=" methodology"/>
  </r>
  <r>
    <x v="5"/>
    <s v=" shit"/>
  </r>
  <r>
    <x v="5"/>
    <s v=" lol"/>
  </r>
  <r>
    <x v="367"/>
    <s v=" blanket"/>
  </r>
  <r>
    <x v="2"/>
    <s v=" methodology"/>
  </r>
  <r>
    <x v="10"/>
    <s v=" restaurant"/>
  </r>
  <r>
    <x v="131"/>
    <s v=" chemistry"/>
  </r>
  <r>
    <x v="2"/>
    <s v=" genetics"/>
  </r>
  <r>
    <x v="2"/>
    <s v=" textbook"/>
  </r>
  <r>
    <x v="28"/>
    <s v=" lol"/>
  </r>
  <r>
    <x v="2"/>
    <s v=" chemistry"/>
  </r>
  <r>
    <x v="15"/>
    <s v=" mathematics"/>
  </r>
  <r>
    <x v="96"/>
    <s v=" mathematics"/>
  </r>
  <r>
    <x v="5"/>
    <s v=" lol"/>
  </r>
  <r>
    <x v="5"/>
    <s v=" biochemistry"/>
  </r>
  <r>
    <x v="338"/>
    <s v=" ecology"/>
  </r>
  <r>
    <x v="59"/>
    <s v=" biochemistry"/>
  </r>
  <r>
    <x v="2"/>
    <s v=" biochemistry"/>
  </r>
  <r>
    <x v="3"/>
    <s v=" biochemistry"/>
  </r>
  <r>
    <x v="131"/>
    <s v=" chemistry"/>
  </r>
  <r>
    <x v="2"/>
    <s v=" genetics"/>
  </r>
  <r>
    <x v="9"/>
    <s v=" algebra"/>
  </r>
  <r>
    <x v="2"/>
    <s v=" textbook"/>
  </r>
  <r>
    <x v="28"/>
    <s v=" lol"/>
  </r>
  <r>
    <x v="2"/>
    <s v=" chemistry"/>
  </r>
  <r>
    <x v="15"/>
    <s v=" mathematics"/>
  </r>
  <r>
    <x v="96"/>
    <s v=" mathematics"/>
  </r>
  <r>
    <x v="5"/>
    <s v=" lol"/>
  </r>
  <r>
    <x v="5"/>
    <s v=" biochemistry"/>
  </r>
  <r>
    <x v="59"/>
    <s v=" biochemistry"/>
  </r>
  <r>
    <x v="9"/>
    <s v=" ecology"/>
  </r>
  <r>
    <x v="2"/>
    <s v=" biochemistry"/>
  </r>
  <r>
    <x v="3"/>
    <s v=" biochemistry"/>
  </r>
  <r>
    <x v="5"/>
    <s v=" dude"/>
  </r>
  <r>
    <x v="2"/>
    <s v=" tuition"/>
  </r>
  <r>
    <x v="9"/>
    <s v=" pregnancy"/>
  </r>
  <r>
    <x v="9"/>
    <s v=" algebra"/>
  </r>
  <r>
    <x v="2"/>
    <s v=" biology"/>
  </r>
  <r>
    <x v="28"/>
    <s v=" marxism"/>
  </r>
  <r>
    <x v="15"/>
    <s v=" ethics"/>
  </r>
  <r>
    <x v="386"/>
    <s v=" drowning"/>
  </r>
  <r>
    <x v="28"/>
    <s v=" communism"/>
  </r>
  <r>
    <x v="22"/>
    <s v=" anxiety"/>
  </r>
  <r>
    <x v="89"/>
    <s v=" shit"/>
  </r>
  <r>
    <x v="2"/>
    <s v=" missouri"/>
  </r>
  <r>
    <x v="1"/>
    <s v=" campus"/>
  </r>
  <r>
    <x v="5"/>
    <s v=" tuition"/>
  </r>
  <r>
    <x v="5"/>
    <s v=" dude"/>
  </r>
  <r>
    <x v="2"/>
    <s v=" tuition"/>
  </r>
  <r>
    <x v="2"/>
    <s v=" biology"/>
  </r>
  <r>
    <x v="28"/>
    <s v=" marxism"/>
  </r>
  <r>
    <x v="15"/>
    <s v=" ethics"/>
  </r>
  <r>
    <x v="386"/>
    <s v=" drowning"/>
  </r>
  <r>
    <x v="28"/>
    <s v=" communism"/>
  </r>
  <r>
    <x v="22"/>
    <s v=" anxiety"/>
  </r>
  <r>
    <x v="89"/>
    <s v=" shit"/>
  </r>
  <r>
    <x v="2"/>
    <s v=" missouri"/>
  </r>
  <r>
    <x v="1"/>
    <s v=" campus"/>
  </r>
  <r>
    <x v="5"/>
    <s v=" tuition"/>
  </r>
  <r>
    <x v="5"/>
    <s v=" dude"/>
  </r>
  <r>
    <x v="16"/>
    <s v=" dude"/>
  </r>
  <r>
    <x v="28"/>
    <s v=" backpack"/>
  </r>
  <r>
    <x v="9"/>
    <s v=" dude"/>
  </r>
  <r>
    <x v="9"/>
    <s v=" dude"/>
  </r>
  <r>
    <x v="137"/>
    <s v=" dude"/>
  </r>
  <r>
    <x v="97"/>
    <s v=" dude"/>
  </r>
  <r>
    <x v="5"/>
    <s v=" dude"/>
  </r>
  <r>
    <x v="44"/>
    <s v=" bbc"/>
  </r>
  <r>
    <x v="115"/>
    <s v=" dude"/>
  </r>
  <r>
    <x v="28"/>
    <s v=" bullshit"/>
  </r>
  <r>
    <x v="9"/>
    <s v=" laptop"/>
  </r>
  <r>
    <x v="9"/>
    <s v=" algorithm"/>
  </r>
  <r>
    <x v="5"/>
    <s v=" dude"/>
  </r>
  <r>
    <x v="9"/>
    <s v=" dude"/>
  </r>
  <r>
    <x v="9"/>
    <s v=" reamer"/>
  </r>
  <r>
    <x v="9"/>
    <s v=" dude"/>
  </r>
  <r>
    <x v="33"/>
    <s v=" millionaire"/>
  </r>
  <r>
    <x v="264"/>
    <s v=" nonsense"/>
  </r>
  <r>
    <x v="9"/>
    <s v=" dude"/>
  </r>
  <r>
    <x v="5"/>
    <s v=" dude"/>
  </r>
  <r>
    <x v="97"/>
    <s v=" dude"/>
  </r>
  <r>
    <x v="3"/>
    <s v=" dude"/>
  </r>
  <r>
    <x v="28"/>
    <s v=" dude"/>
  </r>
  <r>
    <x v="0"/>
    <s v=" shit"/>
  </r>
  <r>
    <x v="247"/>
    <s v=" shit"/>
  </r>
  <r>
    <x v="2"/>
    <s v=" dude"/>
  </r>
  <r>
    <x v="9"/>
    <s v=" dude"/>
  </r>
  <r>
    <x v="132"/>
    <s v=" fuck"/>
  </r>
  <r>
    <x v="5"/>
    <s v=" laptop"/>
  </r>
  <r>
    <x v="336"/>
    <s v=" christmas"/>
  </r>
  <r>
    <x v="9"/>
    <s v=" laptop"/>
  </r>
  <r>
    <x v="5"/>
    <s v=" dude"/>
  </r>
  <r>
    <x v="16"/>
    <s v=" dude"/>
  </r>
  <r>
    <x v="28"/>
    <s v=" backpack"/>
  </r>
  <r>
    <x v="9"/>
    <s v=" dude"/>
  </r>
  <r>
    <x v="9"/>
    <s v=" dude"/>
  </r>
  <r>
    <x v="137"/>
    <s v=" dude"/>
  </r>
  <r>
    <x v="97"/>
    <s v=" dude"/>
  </r>
  <r>
    <x v="5"/>
    <s v=" dude"/>
  </r>
  <r>
    <x v="44"/>
    <s v=" bbc"/>
  </r>
  <r>
    <x v="115"/>
    <s v=" dude"/>
  </r>
  <r>
    <x v="28"/>
    <s v=" bullshit"/>
  </r>
  <r>
    <x v="9"/>
    <s v=" laptop"/>
  </r>
  <r>
    <x v="9"/>
    <s v=" algorithm"/>
  </r>
  <r>
    <x v="5"/>
    <s v=" dude"/>
  </r>
  <r>
    <x v="9"/>
    <s v=" dude"/>
  </r>
  <r>
    <x v="9"/>
    <s v=" reamer"/>
  </r>
  <r>
    <x v="9"/>
    <s v=" dude"/>
  </r>
  <r>
    <x v="33"/>
    <s v=" millionaire"/>
  </r>
  <r>
    <x v="264"/>
    <s v=" nonsense"/>
  </r>
  <r>
    <x v="9"/>
    <s v=" dude"/>
  </r>
  <r>
    <x v="5"/>
    <s v=" dude"/>
  </r>
  <r>
    <x v="97"/>
    <s v=" dude"/>
  </r>
  <r>
    <x v="3"/>
    <s v=" dude"/>
  </r>
  <r>
    <x v="28"/>
    <s v=" dude"/>
  </r>
  <r>
    <x v="0"/>
    <s v=" shit"/>
  </r>
  <r>
    <x v="247"/>
    <s v=" shit"/>
  </r>
  <r>
    <x v="2"/>
    <s v=" dude"/>
  </r>
  <r>
    <x v="9"/>
    <s v=" dude"/>
  </r>
  <r>
    <x v="132"/>
    <s v=" fuck"/>
  </r>
  <r>
    <x v="5"/>
    <s v=" laptop"/>
  </r>
  <r>
    <x v="336"/>
    <s v=" christmas"/>
  </r>
  <r>
    <x v="9"/>
    <s v=" laptop"/>
  </r>
  <r>
    <x v="9"/>
    <s v=" obituary"/>
  </r>
  <r>
    <x v="188"/>
    <s v=" unemployment"/>
  </r>
  <r>
    <x v="2"/>
    <s v=" lol"/>
  </r>
  <r>
    <x v="20"/>
    <s v=" homework"/>
  </r>
  <r>
    <x v="107"/>
    <s v=" shit"/>
  </r>
  <r>
    <x v="77"/>
    <s v=" fuck"/>
  </r>
  <r>
    <x v="9"/>
    <s v=" facebook"/>
  </r>
  <r>
    <x v="40"/>
    <s v=" fuck"/>
  </r>
  <r>
    <x v="5"/>
    <s v=" lol"/>
  </r>
  <r>
    <x v="9"/>
    <s v=" obituary"/>
  </r>
  <r>
    <x v="188"/>
    <s v=" unemployment"/>
  </r>
  <r>
    <x v="5"/>
    <s v=" intern"/>
  </r>
  <r>
    <x v="2"/>
    <s v=" lol"/>
  </r>
  <r>
    <x v="20"/>
    <s v=" homework"/>
  </r>
  <r>
    <x v="139"/>
    <s v=" tide"/>
  </r>
  <r>
    <x v="2"/>
    <s v=" butler"/>
  </r>
  <r>
    <x v="77"/>
    <s v=" fuck"/>
  </r>
  <r>
    <x v="9"/>
    <s v=" facebook"/>
  </r>
  <r>
    <x v="5"/>
    <s v=" lol"/>
  </r>
  <r>
    <x v="5"/>
    <s v=" lol"/>
  </r>
  <r>
    <x v="14"/>
    <s v=" idiot"/>
  </r>
  <r>
    <x v="5"/>
    <s v=" intern"/>
  </r>
  <r>
    <x v="15"/>
    <s v=" tuition"/>
  </r>
  <r>
    <x v="16"/>
    <s v=" vinegar"/>
  </r>
  <r>
    <x v="5"/>
    <s v=" laptop"/>
  </r>
  <r>
    <x v="5"/>
    <s v=" lol"/>
  </r>
  <r>
    <x v="14"/>
    <s v=" idiot"/>
  </r>
  <r>
    <x v="5"/>
    <s v=" intern"/>
  </r>
  <r>
    <x v="15"/>
    <s v=" tuition"/>
  </r>
  <r>
    <x v="16"/>
    <s v=" tuition"/>
  </r>
  <r>
    <x v="16"/>
    <s v=" vinegar"/>
  </r>
  <r>
    <x v="5"/>
    <s v=" laptop"/>
  </r>
  <r>
    <x v="9"/>
    <s v=" lol"/>
  </r>
  <r>
    <x v="0"/>
    <s v=" homework"/>
  </r>
  <r>
    <x v="43"/>
    <s v=" journalism"/>
  </r>
  <r>
    <x v="5"/>
    <s v=" tuition"/>
  </r>
  <r>
    <x v="87"/>
    <s v=" laboratory"/>
  </r>
  <r>
    <x v="2"/>
    <s v=" lol"/>
  </r>
  <r>
    <x v="2"/>
    <s v=" statistics"/>
  </r>
  <r>
    <x v="78"/>
    <s v=" france"/>
  </r>
  <r>
    <x v="5"/>
    <s v=" dude"/>
  </r>
  <r>
    <x v="5"/>
    <s v=" intern"/>
  </r>
  <r>
    <x v="5"/>
    <s v=" homework"/>
  </r>
  <r>
    <x v="5"/>
    <s v=" xbox"/>
  </r>
  <r>
    <x v="5"/>
    <s v=" tokyo"/>
  </r>
  <r>
    <x v="36"/>
    <s v=" fraternity"/>
  </r>
  <r>
    <x v="10"/>
    <s v=" japan"/>
  </r>
  <r>
    <x v="2"/>
    <s v=" logistics"/>
  </r>
  <r>
    <x v="59"/>
    <s v=" bibliography"/>
  </r>
  <r>
    <x v="20"/>
    <s v=" tuition"/>
  </r>
  <r>
    <x v="15"/>
    <s v=" shit"/>
  </r>
  <r>
    <x v="227"/>
    <s v=" jeans"/>
  </r>
  <r>
    <x v="2"/>
    <s v=" couch"/>
  </r>
  <r>
    <x v="5"/>
    <s v=" dude"/>
  </r>
  <r>
    <x v="16"/>
    <s v=" tuition"/>
  </r>
  <r>
    <x v="2"/>
    <s v=" lol"/>
  </r>
  <r>
    <x v="227"/>
    <s v=" jeans"/>
  </r>
  <r>
    <x v="2"/>
    <s v=" couch"/>
  </r>
  <r>
    <x v="5"/>
    <s v=" dude"/>
  </r>
  <r>
    <x v="2"/>
    <s v=" lol"/>
  </r>
  <r>
    <x v="5"/>
    <s v=" xbox"/>
  </r>
  <r>
    <x v="5"/>
    <s v=" tokyo"/>
  </r>
  <r>
    <x v="36"/>
    <s v=" fraternity"/>
  </r>
  <r>
    <x v="10"/>
    <s v=" japan"/>
  </r>
  <r>
    <x v="28"/>
    <s v=" lol"/>
  </r>
  <r>
    <x v="2"/>
    <s v=" logistics"/>
  </r>
  <r>
    <x v="87"/>
    <s v=" tuition"/>
  </r>
  <r>
    <x v="20"/>
    <s v=" tuition"/>
  </r>
  <r>
    <x v="15"/>
    <s v=" shit"/>
  </r>
  <r>
    <x v="9"/>
    <s v=" tutor"/>
  </r>
  <r>
    <x v="50"/>
    <s v=" loneliness"/>
  </r>
  <r>
    <x v="94"/>
    <s v=" honesty"/>
  </r>
  <r>
    <x v="5"/>
    <s v=" homework"/>
  </r>
  <r>
    <x v="5"/>
    <s v=" waiver"/>
  </r>
  <r>
    <x v="5"/>
    <s v=" lol"/>
  </r>
  <r>
    <x v="9"/>
    <s v=" tutor"/>
  </r>
  <r>
    <x v="50"/>
    <s v=" loneliness"/>
  </r>
  <r>
    <x v="94"/>
    <s v=" honesty"/>
  </r>
  <r>
    <x v="5"/>
    <s v=" homework"/>
  </r>
  <r>
    <x v="9"/>
    <s v=" lol"/>
  </r>
  <r>
    <x v="2"/>
    <s v=" professor"/>
  </r>
  <r>
    <x v="5"/>
    <s v=" waiver"/>
  </r>
  <r>
    <x v="2"/>
    <s v=" professor"/>
  </r>
  <r>
    <x v="5"/>
    <s v=" lol"/>
  </r>
  <r>
    <x v="99"/>
    <s v=" homework"/>
  </r>
  <r>
    <x v="3"/>
    <s v=" laptop"/>
  </r>
  <r>
    <x v="433"/>
    <s v=" lol"/>
  </r>
  <r>
    <x v="2"/>
    <s v=" obituary"/>
  </r>
  <r>
    <x v="203"/>
    <s v=" homework"/>
  </r>
  <r>
    <x v="2"/>
    <s v=" kindergarten"/>
  </r>
  <r>
    <x v="3"/>
    <s v=" professor"/>
  </r>
  <r>
    <x v="5"/>
    <s v=" laptop"/>
  </r>
  <r>
    <x v="5"/>
    <s v=" professor"/>
  </r>
  <r>
    <x v="22"/>
    <s v=" lol"/>
  </r>
  <r>
    <x v="99"/>
    <s v=" mathematics"/>
  </r>
  <r>
    <x v="99"/>
    <s v=" homework"/>
  </r>
  <r>
    <x v="3"/>
    <s v=" laptop"/>
  </r>
  <r>
    <x v="8"/>
    <s v=" literacy"/>
  </r>
  <r>
    <x v="2"/>
    <s v=" obituary"/>
  </r>
  <r>
    <x v="203"/>
    <s v=" homework"/>
  </r>
  <r>
    <x v="2"/>
    <s v=" kindergarten"/>
  </r>
  <r>
    <x v="5"/>
    <s v=" laptop"/>
  </r>
  <r>
    <x v="5"/>
    <s v=" professor"/>
  </r>
  <r>
    <x v="22"/>
    <s v=" lol"/>
  </r>
  <r>
    <x v="22"/>
    <s v=" pencil"/>
  </r>
  <r>
    <x v="14"/>
    <s v=" rhetoric"/>
  </r>
  <r>
    <x v="99"/>
    <s v=" mathematics"/>
  </r>
  <r>
    <x v="5"/>
    <s v=" professor"/>
  </r>
  <r>
    <x v="9"/>
    <s v=" lol"/>
  </r>
  <r>
    <x v="325"/>
    <s v=" academia"/>
  </r>
  <r>
    <x v="14"/>
    <s v=" humanities"/>
  </r>
  <r>
    <x v="25"/>
    <s v=" taco"/>
  </r>
  <r>
    <x v="2"/>
    <s v=" librarian"/>
  </r>
  <r>
    <x v="22"/>
    <s v=" pencil"/>
  </r>
  <r>
    <x v="5"/>
    <s v=" homework"/>
  </r>
  <r>
    <x v="5"/>
    <s v=" professor"/>
  </r>
  <r>
    <x v="9"/>
    <s v=" lol"/>
  </r>
  <r>
    <x v="325"/>
    <s v=" academia"/>
  </r>
  <r>
    <x v="14"/>
    <s v=" humanities"/>
  </r>
  <r>
    <x v="25"/>
    <s v=" taco"/>
  </r>
  <r>
    <x v="3"/>
    <s v=" proctor"/>
  </r>
  <r>
    <x v="20"/>
    <s v=" oyster"/>
  </r>
  <r>
    <x v="2"/>
    <s v=" librarian"/>
  </r>
  <r>
    <x v="5"/>
    <s v=" homework"/>
  </r>
  <r>
    <x v="9"/>
    <s v=" tutor"/>
  </r>
  <r>
    <x v="52"/>
    <s v=" closet"/>
  </r>
  <r>
    <x v="5"/>
    <s v=" homework"/>
  </r>
  <r>
    <x v="5"/>
    <s v=" dude"/>
  </r>
  <r>
    <x v="28"/>
    <s v=" ambulance"/>
  </r>
  <r>
    <x v="5"/>
    <s v=" facebook"/>
  </r>
  <r>
    <x v="14"/>
    <s v=" pencil"/>
  </r>
  <r>
    <x v="3"/>
    <s v=" shit"/>
  </r>
  <r>
    <x v="2"/>
    <s v=" japan"/>
  </r>
  <r>
    <x v="77"/>
    <s v=" homework"/>
  </r>
  <r>
    <x v="5"/>
    <s v=" tutor"/>
  </r>
  <r>
    <x v="37"/>
    <s v=" laptop"/>
  </r>
  <r>
    <x v="20"/>
    <s v=" sake"/>
  </r>
  <r>
    <x v="5"/>
    <s v=" homework"/>
  </r>
  <r>
    <x v="5"/>
    <s v=" fuck"/>
  </r>
  <r>
    <x v="601"/>
    <s v=" dormitory"/>
  </r>
  <r>
    <x v="28"/>
    <s v=" shit"/>
  </r>
  <r>
    <x v="3"/>
    <s v=" proctor"/>
  </r>
  <r>
    <x v="20"/>
    <s v=" oyster"/>
  </r>
  <r>
    <x v="14"/>
    <s v=" shit"/>
  </r>
  <r>
    <x v="59"/>
    <s v=" dissertation"/>
  </r>
  <r>
    <x v="9"/>
    <s v=" tutor"/>
  </r>
  <r>
    <x v="52"/>
    <s v=" closet"/>
  </r>
  <r>
    <x v="5"/>
    <s v=" homework"/>
  </r>
  <r>
    <x v="5"/>
    <s v=" dude"/>
  </r>
  <r>
    <x v="28"/>
    <s v=" ambulance"/>
  </r>
  <r>
    <x v="5"/>
    <s v=" facebook"/>
  </r>
  <r>
    <x v="14"/>
    <s v=" pencil"/>
  </r>
  <r>
    <x v="3"/>
    <s v=" shit"/>
  </r>
  <r>
    <x v="2"/>
    <s v=" japan"/>
  </r>
  <r>
    <x v="28"/>
    <s v=" lol"/>
  </r>
  <r>
    <x v="77"/>
    <s v=" homework"/>
  </r>
  <r>
    <x v="5"/>
    <s v=" tutor"/>
  </r>
  <r>
    <x v="37"/>
    <s v=" laptop"/>
  </r>
  <r>
    <x v="20"/>
    <s v=" sake"/>
  </r>
  <r>
    <x v="5"/>
    <s v=" homework"/>
  </r>
  <r>
    <x v="5"/>
    <s v=" fuck"/>
  </r>
  <r>
    <x v="601"/>
    <s v=" dormitory"/>
  </r>
  <r>
    <x v="28"/>
    <s v=" shit"/>
  </r>
  <r>
    <x v="14"/>
    <s v=" shit"/>
  </r>
  <r>
    <x v="59"/>
    <s v=" dissertation"/>
  </r>
  <r>
    <x v="87"/>
    <s v=" mathematics"/>
  </r>
  <r>
    <x v="2"/>
    <s v=" stereotype"/>
  </r>
  <r>
    <x v="45"/>
    <s v=" feminism"/>
  </r>
  <r>
    <x v="5"/>
    <s v=" vitamin"/>
  </r>
  <r>
    <x v="31"/>
    <s v=" mathematics"/>
  </r>
  <r>
    <x v="112"/>
    <s v=" mathematics"/>
  </r>
  <r>
    <x v="28"/>
    <s v=" lol"/>
  </r>
  <r>
    <x v="30"/>
    <s v=" anxiety"/>
  </r>
  <r>
    <x v="386"/>
    <s v=" astronomy"/>
  </r>
  <r>
    <x v="15"/>
    <s v=" mathematics"/>
  </r>
  <r>
    <x v="151"/>
    <s v=" mathematics"/>
  </r>
  <r>
    <x v="15"/>
    <s v=" homework"/>
  </r>
  <r>
    <x v="2"/>
    <s v=" mathematics"/>
  </r>
  <r>
    <x v="0"/>
    <s v=" mathematics"/>
  </r>
  <r>
    <x v="5"/>
    <s v=" vitamin"/>
  </r>
  <r>
    <x v="2"/>
    <s v=" party"/>
  </r>
  <r>
    <x v="62"/>
    <s v=" dissertation"/>
  </r>
  <r>
    <x v="5"/>
    <s v=" vitamin"/>
  </r>
  <r>
    <x v="9"/>
    <s v=" parenting"/>
  </r>
  <r>
    <x v="22"/>
    <s v=" homework"/>
  </r>
  <r>
    <x v="115"/>
    <s v=" penis"/>
  </r>
  <r>
    <x v="15"/>
    <s v=" scholarship"/>
  </r>
  <r>
    <x v="87"/>
    <s v=" mathematics"/>
  </r>
  <r>
    <x v="2"/>
    <s v=" stereotype"/>
  </r>
  <r>
    <x v="45"/>
    <s v=" feminism"/>
  </r>
  <r>
    <x v="5"/>
    <s v=" vitamin"/>
  </r>
  <r>
    <x v="31"/>
    <s v=" mathematics"/>
  </r>
  <r>
    <x v="112"/>
    <s v=" mathematics"/>
  </r>
  <r>
    <x v="30"/>
    <s v=" anxiety"/>
  </r>
  <r>
    <x v="5"/>
    <s v=" vitamin"/>
  </r>
  <r>
    <x v="386"/>
    <s v=" astronomy"/>
  </r>
  <r>
    <x v="15"/>
    <s v=" mathematics"/>
  </r>
  <r>
    <x v="151"/>
    <s v=" mathematics"/>
  </r>
  <r>
    <x v="15"/>
    <s v=" homework"/>
  </r>
  <r>
    <x v="2"/>
    <s v=" mathematics"/>
  </r>
  <r>
    <x v="0"/>
    <s v=" mathematics"/>
  </r>
  <r>
    <x v="5"/>
    <s v=" vitamin"/>
  </r>
  <r>
    <x v="2"/>
    <s v=" party"/>
  </r>
  <r>
    <x v="62"/>
    <s v=" dissertation"/>
  </r>
  <r>
    <x v="9"/>
    <s v=" parenting"/>
  </r>
  <r>
    <x v="22"/>
    <s v=" homework"/>
  </r>
  <r>
    <x v="115"/>
    <s v=" penis"/>
  </r>
  <r>
    <x v="15"/>
    <s v=" scholarship"/>
  </r>
  <r>
    <x v="3"/>
    <s v=" mathematics"/>
  </r>
  <r>
    <x v="87"/>
    <s v=" calculus"/>
  </r>
  <r>
    <x v="5"/>
    <s v=" statistics"/>
  </r>
  <r>
    <x v="131"/>
    <s v=" intern"/>
  </r>
  <r>
    <x v="2"/>
    <s v=" chemistry"/>
  </r>
  <r>
    <x v="14"/>
    <s v=" mathematics"/>
  </r>
  <r>
    <x v="14"/>
    <s v=" bullshit"/>
  </r>
  <r>
    <x v="35"/>
    <s v=" latitude"/>
  </r>
  <r>
    <x v="9"/>
    <s v=" isotope"/>
  </r>
  <r>
    <x v="33"/>
    <s v=" scholarship"/>
  </r>
  <r>
    <x v="2"/>
    <s v=" dude"/>
  </r>
  <r>
    <x v="2"/>
    <s v=" chemistry"/>
  </r>
  <r>
    <x v="69"/>
    <s v=" homework"/>
  </r>
  <r>
    <x v="3"/>
    <s v=" algebra"/>
  </r>
  <r>
    <x v="20"/>
    <s v=" homework"/>
  </r>
  <r>
    <x v="14"/>
    <s v=" physics"/>
  </r>
  <r>
    <x v="28"/>
    <s v=" soup"/>
  </r>
  <r>
    <x v="54"/>
    <s v=" intern"/>
  </r>
  <r>
    <x v="3"/>
    <s v=" australia"/>
  </r>
  <r>
    <x v="91"/>
    <s v=" physics"/>
  </r>
  <r>
    <x v="128"/>
    <s v=" apprenticeship"/>
  </r>
  <r>
    <x v="28"/>
    <s v=" soup"/>
  </r>
  <r>
    <x v="14"/>
    <s v=" chemistry"/>
  </r>
  <r>
    <x v="9"/>
    <s v=" galaxy"/>
  </r>
  <r>
    <x v="14"/>
    <s v=" mathematics"/>
  </r>
  <r>
    <x v="14"/>
    <s v=" shit"/>
  </r>
  <r>
    <x v="3"/>
    <s v=" mathematics"/>
  </r>
  <r>
    <x v="87"/>
    <s v=" calculus"/>
  </r>
  <r>
    <x v="28"/>
    <s v=" soup"/>
  </r>
  <r>
    <x v="5"/>
    <s v=" statistics"/>
  </r>
  <r>
    <x v="131"/>
    <s v=" intern"/>
  </r>
  <r>
    <x v="2"/>
    <s v=" chemistry"/>
  </r>
  <r>
    <x v="14"/>
    <s v=" mathematics"/>
  </r>
  <r>
    <x v="14"/>
    <s v=" bullshit"/>
  </r>
  <r>
    <x v="35"/>
    <s v=" latitude"/>
  </r>
  <r>
    <x v="9"/>
    <s v=" isotope"/>
  </r>
  <r>
    <x v="33"/>
    <s v=" scholarship"/>
  </r>
  <r>
    <x v="2"/>
    <s v=" dude"/>
  </r>
  <r>
    <x v="2"/>
    <s v=" chemistry"/>
  </r>
  <r>
    <x v="69"/>
    <s v=" homework"/>
  </r>
  <r>
    <x v="3"/>
    <s v=" algebra"/>
  </r>
  <r>
    <x v="20"/>
    <s v=" homework"/>
  </r>
  <r>
    <x v="14"/>
    <s v=" physics"/>
  </r>
  <r>
    <x v="54"/>
    <s v=" intern"/>
  </r>
  <r>
    <x v="3"/>
    <s v=" australia"/>
  </r>
  <r>
    <x v="91"/>
    <s v=" physics"/>
  </r>
  <r>
    <x v="128"/>
    <s v=" apprenticeship"/>
  </r>
  <r>
    <x v="28"/>
    <s v=" soup"/>
  </r>
  <r>
    <x v="14"/>
    <s v=" chemistry"/>
  </r>
  <r>
    <x v="9"/>
    <s v=" galaxy"/>
  </r>
  <r>
    <x v="14"/>
    <s v=" mathematics"/>
  </r>
  <r>
    <x v="14"/>
    <s v=" shit"/>
  </r>
  <r>
    <x v="5"/>
    <s v=" dude"/>
  </r>
  <r>
    <x v="137"/>
    <s v=" fess"/>
  </r>
  <r>
    <x v="2"/>
    <s v=" grader"/>
  </r>
  <r>
    <x v="14"/>
    <s v=" homework"/>
  </r>
  <r>
    <x v="5"/>
    <s v=" dude"/>
  </r>
  <r>
    <x v="137"/>
    <s v=" fess"/>
  </r>
  <r>
    <x v="2"/>
    <s v=" grader"/>
  </r>
  <r>
    <x v="14"/>
    <s v=" homework"/>
  </r>
  <r>
    <x v="9"/>
    <s v=" lol"/>
  </r>
  <r>
    <x v="0"/>
    <s v=" homework"/>
  </r>
  <r>
    <x v="43"/>
    <s v=" journalism"/>
  </r>
  <r>
    <x v="5"/>
    <s v=" tuition"/>
  </r>
  <r>
    <x v="87"/>
    <s v=" laboratory"/>
  </r>
  <r>
    <x v="2"/>
    <s v=" lol"/>
  </r>
  <r>
    <x v="2"/>
    <s v=" statistics"/>
  </r>
  <r>
    <x v="78"/>
    <s v=" france"/>
  </r>
  <r>
    <x v="24"/>
    <s v=" professor"/>
  </r>
  <r>
    <x v="5"/>
    <s v=" intern"/>
  </r>
  <r>
    <x v="5"/>
    <s v=" homework"/>
  </r>
  <r>
    <x v="5"/>
    <s v=" cafeteria"/>
  </r>
  <r>
    <x v="2"/>
    <s v=" autism"/>
  </r>
  <r>
    <x v="0"/>
    <s v=" homework"/>
  </r>
  <r>
    <x v="28"/>
    <s v=" lol"/>
  </r>
  <r>
    <x v="15"/>
    <s v=" college"/>
  </r>
  <r>
    <x v="115"/>
    <s v=" bullshit"/>
  </r>
  <r>
    <x v="5"/>
    <s v=" takin"/>
  </r>
  <r>
    <x v="87"/>
    <s v=" homework"/>
  </r>
  <r>
    <x v="2"/>
    <s v=" knitting"/>
  </r>
  <r>
    <x v="47"/>
    <s v=" tuition"/>
  </r>
  <r>
    <x v="87"/>
    <s v=" tuition"/>
  </r>
  <r>
    <x v="5"/>
    <s v=" nevada"/>
  </r>
  <r>
    <x v="2"/>
    <s v=" autism"/>
  </r>
  <r>
    <x v="5"/>
    <s v=" cafeteria"/>
  </r>
  <r>
    <x v="2"/>
    <s v=" autism"/>
  </r>
  <r>
    <x v="5"/>
    <s v=" laptop"/>
  </r>
  <r>
    <x v="0"/>
    <s v=" homework"/>
  </r>
  <r>
    <x v="115"/>
    <s v=" bullshit"/>
  </r>
  <r>
    <x v="211"/>
    <s v=" homework"/>
  </r>
  <r>
    <x v="5"/>
    <s v=" takin"/>
  </r>
  <r>
    <x v="87"/>
    <s v=" homework"/>
  </r>
  <r>
    <x v="2"/>
    <s v=" knitting"/>
  </r>
  <r>
    <x v="47"/>
    <s v=" tuition"/>
  </r>
  <r>
    <x v="5"/>
    <s v=" nevada"/>
  </r>
  <r>
    <x v="2"/>
    <s v=" autism"/>
  </r>
  <r>
    <x v="15"/>
    <s v=" tuition"/>
  </r>
  <r>
    <x v="5"/>
    <s v=" laptop"/>
  </r>
  <r>
    <x v="211"/>
    <s v=" homework"/>
  </r>
  <r>
    <x v="5"/>
    <s v=" homework"/>
  </r>
  <r>
    <x v="3"/>
    <s v=" scholarship"/>
  </r>
  <r>
    <x v="133"/>
    <s v=" homework"/>
  </r>
  <r>
    <x v="15"/>
    <s v=" tuition"/>
  </r>
  <r>
    <x v="5"/>
    <s v=" homework"/>
  </r>
  <r>
    <x v="3"/>
    <s v=" scholarship"/>
  </r>
  <r>
    <x v="133"/>
    <s v=" homework"/>
  </r>
  <r>
    <x v="61"/>
    <s v=" laptop"/>
  </r>
  <r>
    <x v="5"/>
    <s v=" lol"/>
  </r>
  <r>
    <x v="5"/>
    <s v=" florida"/>
  </r>
  <r>
    <x v="9"/>
    <s v=" nightmare"/>
  </r>
  <r>
    <x v="95"/>
    <s v=" lol"/>
  </r>
  <r>
    <x v="170"/>
    <s v=" wii"/>
  </r>
  <r>
    <x v="24"/>
    <s v=" pencil"/>
  </r>
  <r>
    <x v="2"/>
    <s v=" finance"/>
  </r>
  <r>
    <x v="311"/>
    <s v=" homework"/>
  </r>
  <r>
    <x v="61"/>
    <s v=" laptop"/>
  </r>
  <r>
    <x v="5"/>
    <s v=" lol"/>
  </r>
  <r>
    <x v="5"/>
    <s v=" florida"/>
  </r>
  <r>
    <x v="9"/>
    <s v=" nightmare"/>
  </r>
  <r>
    <x v="95"/>
    <s v=" lol"/>
  </r>
  <r>
    <x v="0"/>
    <s v=" anatomy"/>
  </r>
  <r>
    <x v="170"/>
    <s v=" wii"/>
  </r>
  <r>
    <x v="24"/>
    <s v=" pencil"/>
  </r>
  <r>
    <x v="311"/>
    <s v=" homework"/>
  </r>
  <r>
    <x v="9"/>
    <s v=" owl"/>
  </r>
  <r>
    <x v="45"/>
    <s v=" fuck"/>
  </r>
  <r>
    <x v="156"/>
    <s v=" tutor"/>
  </r>
  <r>
    <x v="100"/>
    <s v=" lol"/>
  </r>
  <r>
    <x v="28"/>
    <s v=" lol"/>
  </r>
  <r>
    <x v="66"/>
    <s v=" lol"/>
  </r>
  <r>
    <x v="45"/>
    <s v=" homework"/>
  </r>
  <r>
    <x v="5"/>
    <s v=" intern"/>
  </r>
  <r>
    <x v="2"/>
    <s v=" lol"/>
  </r>
  <r>
    <x v="2"/>
    <s v=" shit"/>
  </r>
  <r>
    <x v="2"/>
    <s v=" lol"/>
  </r>
  <r>
    <x v="141"/>
    <s v=" tuition"/>
  </r>
  <r>
    <x v="5"/>
    <s v=" youtube"/>
  </r>
  <r>
    <x v="112"/>
    <s v=" breakfast"/>
  </r>
  <r>
    <x v="9"/>
    <s v=" owl"/>
  </r>
  <r>
    <x v="45"/>
    <s v=" fuck"/>
  </r>
  <r>
    <x v="156"/>
    <s v=" tutor"/>
  </r>
  <r>
    <x v="100"/>
    <s v=" lol"/>
  </r>
  <r>
    <x v="28"/>
    <s v=" lol"/>
  </r>
  <r>
    <x v="66"/>
    <s v=" lol"/>
  </r>
  <r>
    <x v="45"/>
    <s v=" homework"/>
  </r>
  <r>
    <x v="5"/>
    <s v=" intern"/>
  </r>
  <r>
    <x v="2"/>
    <s v=" lol"/>
  </r>
  <r>
    <x v="2"/>
    <s v=" shit"/>
  </r>
  <r>
    <x v="5"/>
    <s v=" dude"/>
  </r>
  <r>
    <x v="2"/>
    <s v=" lol"/>
  </r>
  <r>
    <x v="141"/>
    <s v=" tuition"/>
  </r>
  <r>
    <x v="5"/>
    <s v=" youtube"/>
  </r>
  <r>
    <x v="112"/>
    <s v=" breakfast"/>
  </r>
  <r>
    <x v="3"/>
    <s v=" paranoia"/>
  </r>
  <r>
    <x v="44"/>
    <s v=" lol"/>
  </r>
  <r>
    <x v="161"/>
    <s v=" firearm"/>
  </r>
  <r>
    <x v="5"/>
    <s v=" dude"/>
  </r>
  <r>
    <x v="20"/>
    <s v=" tuition"/>
  </r>
  <r>
    <x v="64"/>
    <s v=" incentive"/>
  </r>
  <r>
    <x v="3"/>
    <s v=" paranoia"/>
  </r>
  <r>
    <x v="44"/>
    <s v=" lol"/>
  </r>
  <r>
    <x v="161"/>
    <s v=" firearm"/>
  </r>
  <r>
    <x v="20"/>
    <s v=" tuition"/>
  </r>
  <r>
    <x v="64"/>
    <s v=" incentive"/>
  </r>
  <r>
    <x v="2"/>
    <s v=" youtube"/>
  </r>
  <r>
    <x v="5"/>
    <s v=" algebra"/>
  </r>
  <r>
    <x v="94"/>
    <s v=" lol"/>
  </r>
  <r>
    <x v="5"/>
    <s v=" genius"/>
  </r>
  <r>
    <x v="2"/>
    <s v=" reflex"/>
  </r>
  <r>
    <x v="63"/>
    <s v=" nerve"/>
  </r>
  <r>
    <x v="62"/>
    <s v=" youtube"/>
  </r>
  <r>
    <x v="0"/>
    <s v=" homework"/>
  </r>
  <r>
    <x v="21"/>
    <s v=" dissertation"/>
  </r>
  <r>
    <x v="9"/>
    <s v=" forehead"/>
  </r>
  <r>
    <x v="325"/>
    <s v=" porch"/>
  </r>
  <r>
    <x v="5"/>
    <s v=" youtube"/>
  </r>
  <r>
    <x v="2"/>
    <s v=" youtube"/>
  </r>
  <r>
    <x v="5"/>
    <s v=" algebra"/>
  </r>
  <r>
    <x v="94"/>
    <s v=" lol"/>
  </r>
  <r>
    <x v="5"/>
    <s v=" genius"/>
  </r>
  <r>
    <x v="2"/>
    <s v=" reflex"/>
  </r>
  <r>
    <x v="63"/>
    <s v=" nerve"/>
  </r>
  <r>
    <x v="62"/>
    <s v=" youtube"/>
  </r>
  <r>
    <x v="0"/>
    <s v=" homework"/>
  </r>
  <r>
    <x v="21"/>
    <s v=" dissertation"/>
  </r>
  <r>
    <x v="9"/>
    <s v=" forehead"/>
  </r>
  <r>
    <x v="325"/>
    <s v=" porch"/>
  </r>
  <r>
    <x v="5"/>
    <s v=" youtube"/>
  </r>
  <r>
    <x v="2"/>
    <s v=" metabolism"/>
  </r>
  <r>
    <x v="59"/>
    <s v=" nutrition"/>
  </r>
  <r>
    <x v="2"/>
    <s v=" nutrition"/>
  </r>
  <r>
    <x v="9"/>
    <s v=" essay"/>
  </r>
  <r>
    <x v="9"/>
    <s v=" sql"/>
  </r>
  <r>
    <x v="5"/>
    <s v=" lol"/>
  </r>
  <r>
    <x v="44"/>
    <s v=" glucose"/>
  </r>
  <r>
    <x v="3"/>
    <s v=" homework"/>
  </r>
  <r>
    <x v="15"/>
    <s v=" tuition"/>
  </r>
  <r>
    <x v="2"/>
    <s v=" php"/>
  </r>
  <r>
    <x v="158"/>
    <s v=" nutrition"/>
  </r>
  <r>
    <x v="2"/>
    <s v=" nutrition"/>
  </r>
  <r>
    <x v="2"/>
    <s v=" metabolism"/>
  </r>
  <r>
    <x v="59"/>
    <s v=" nutrition"/>
  </r>
  <r>
    <x v="2"/>
    <s v=" nutrition"/>
  </r>
  <r>
    <x v="2"/>
    <s v=" facebook"/>
  </r>
  <r>
    <x v="9"/>
    <s v=" essay"/>
  </r>
  <r>
    <x v="9"/>
    <s v=" sql"/>
  </r>
  <r>
    <x v="5"/>
    <s v=" programmer"/>
  </r>
  <r>
    <x v="5"/>
    <s v=" lol"/>
  </r>
  <r>
    <x v="44"/>
    <s v=" glucose"/>
  </r>
  <r>
    <x v="3"/>
    <s v=" homework"/>
  </r>
  <r>
    <x v="15"/>
    <s v=" tuition"/>
  </r>
  <r>
    <x v="2"/>
    <s v=" php"/>
  </r>
  <r>
    <x v="158"/>
    <s v=" nutrition"/>
  </r>
  <r>
    <x v="2"/>
    <s v=" nutrition"/>
  </r>
  <r>
    <x v="14"/>
    <s v=" calculus"/>
  </r>
  <r>
    <x v="118"/>
    <s v=" copyright"/>
  </r>
  <r>
    <x v="2"/>
    <s v=" facebook"/>
  </r>
  <r>
    <x v="15"/>
    <s v=" calculus"/>
  </r>
  <r>
    <x v="15"/>
    <s v=" discipline"/>
  </r>
  <r>
    <x v="5"/>
    <s v=" dude"/>
  </r>
  <r>
    <x v="5"/>
    <s v=" tuition"/>
  </r>
  <r>
    <x v="95"/>
    <s v=" empathy"/>
  </r>
  <r>
    <x v="2"/>
    <s v=" literacy"/>
  </r>
  <r>
    <x v="15"/>
    <s v=" essay"/>
  </r>
  <r>
    <x v="3"/>
    <s v=" india"/>
  </r>
  <r>
    <x v="5"/>
    <s v=" programmer"/>
  </r>
  <r>
    <x v="14"/>
    <s v=" calculus"/>
  </r>
  <r>
    <x v="15"/>
    <s v=" geometry"/>
  </r>
  <r>
    <x v="14"/>
    <s v=" calculus"/>
  </r>
  <r>
    <x v="14"/>
    <s v=" calculus"/>
  </r>
  <r>
    <x v="118"/>
    <s v=" copyright"/>
  </r>
  <r>
    <x v="3"/>
    <s v=" lol"/>
  </r>
  <r>
    <x v="15"/>
    <s v=" calculus"/>
  </r>
  <r>
    <x v="15"/>
    <s v=" discipline"/>
  </r>
  <r>
    <x v="5"/>
    <s v=" dude"/>
  </r>
  <r>
    <x v="5"/>
    <s v=" tuition"/>
  </r>
  <r>
    <x v="95"/>
    <s v=" empathy"/>
  </r>
  <r>
    <x v="2"/>
    <s v=" literacy"/>
  </r>
  <r>
    <x v="15"/>
    <s v=" essay"/>
  </r>
  <r>
    <x v="3"/>
    <s v=" india"/>
  </r>
  <r>
    <x v="14"/>
    <s v=" calculus"/>
  </r>
  <r>
    <x v="15"/>
    <s v=" geometry"/>
  </r>
  <r>
    <x v="14"/>
    <s v=" calculus"/>
  </r>
  <r>
    <x v="22"/>
    <s v=" textbook"/>
  </r>
  <r>
    <x v="3"/>
    <s v=" lol"/>
  </r>
  <r>
    <x v="5"/>
    <s v=" laptop"/>
  </r>
  <r>
    <x v="581"/>
    <s v=" lol"/>
  </r>
  <r>
    <x v="15"/>
    <s v=" tutor"/>
  </r>
  <r>
    <x v="5"/>
    <s v=" laptop"/>
  </r>
  <r>
    <x v="15"/>
    <s v=" intern"/>
  </r>
  <r>
    <x v="3"/>
    <s v=" laptop"/>
  </r>
  <r>
    <x v="28"/>
    <s v=" wallet"/>
  </r>
  <r>
    <x v="328"/>
    <s v=" dude"/>
  </r>
  <r>
    <x v="14"/>
    <s v=" lol"/>
  </r>
  <r>
    <x v="134"/>
    <s v=" intern"/>
  </r>
  <r>
    <x v="22"/>
    <s v=" textbook"/>
  </r>
  <r>
    <x v="5"/>
    <s v=" laptop"/>
  </r>
  <r>
    <x v="581"/>
    <s v=" lol"/>
  </r>
  <r>
    <x v="15"/>
    <s v=" tutor"/>
  </r>
  <r>
    <x v="5"/>
    <s v=" intern"/>
  </r>
  <r>
    <x v="5"/>
    <s v=" laptop"/>
  </r>
  <r>
    <x v="15"/>
    <s v=" intern"/>
  </r>
  <r>
    <x v="3"/>
    <s v=" laptop"/>
  </r>
  <r>
    <x v="28"/>
    <s v=" wallet"/>
  </r>
  <r>
    <x v="328"/>
    <s v=" dude"/>
  </r>
  <r>
    <x v="14"/>
    <s v=" lol"/>
  </r>
  <r>
    <x v="5"/>
    <s v=" lol"/>
  </r>
  <r>
    <x v="3"/>
    <s v=" hobby"/>
  </r>
  <r>
    <x v="160"/>
    <s v=" memory"/>
  </r>
  <r>
    <x v="166"/>
    <s v=" lol"/>
  </r>
  <r>
    <x v="2"/>
    <s v=" mathematics"/>
  </r>
  <r>
    <x v="2"/>
    <s v=" shit"/>
  </r>
  <r>
    <x v="5"/>
    <s v=" smartphone"/>
  </r>
  <r>
    <x v="211"/>
    <s v=" mathematics"/>
  </r>
  <r>
    <x v="87"/>
    <s v=" breakfast"/>
  </r>
  <r>
    <x v="3"/>
    <s v=" nightmare"/>
  </r>
  <r>
    <x v="14"/>
    <s v=" anxiety"/>
  </r>
  <r>
    <x v="2"/>
    <s v=" apprenticeship"/>
  </r>
  <r>
    <x v="5"/>
    <s v=" tuition"/>
  </r>
  <r>
    <x v="3"/>
    <s v=" lol"/>
  </r>
  <r>
    <x v="122"/>
    <s v=" hispanic"/>
  </r>
  <r>
    <x v="9"/>
    <s v=" wikipedia"/>
  </r>
  <r>
    <x v="9"/>
    <s v=" wiki"/>
  </r>
  <r>
    <x v="9"/>
    <s v=" pun"/>
  </r>
  <r>
    <x v="2"/>
    <s v=" facebook"/>
  </r>
  <r>
    <x v="5"/>
    <s v=" youtube"/>
  </r>
  <r>
    <x v="5"/>
    <s v=" youtube"/>
  </r>
  <r>
    <x v="5"/>
    <s v=" fuck"/>
  </r>
  <r>
    <x v="3"/>
    <s v=" nightmare"/>
  </r>
  <r>
    <x v="14"/>
    <s v=" anxiety"/>
  </r>
  <r>
    <x v="5"/>
    <s v=" ethics"/>
  </r>
  <r>
    <x v="5"/>
    <s v=" shit"/>
  </r>
  <r>
    <x v="2"/>
    <s v=" apprenticeship"/>
  </r>
  <r>
    <x v="5"/>
    <s v=" tuition"/>
  </r>
  <r>
    <x v="3"/>
    <s v=" lol"/>
  </r>
  <r>
    <x v="122"/>
    <s v=" hispanic"/>
  </r>
  <r>
    <x v="9"/>
    <s v=" wikipedia"/>
  </r>
  <r>
    <x v="9"/>
    <s v=" wiki"/>
  </r>
  <r>
    <x v="9"/>
    <s v=" pun"/>
  </r>
  <r>
    <x v="2"/>
    <s v=" facebook"/>
  </r>
  <r>
    <x v="5"/>
    <s v=" youtube"/>
  </r>
  <r>
    <x v="5"/>
    <s v=" youtube"/>
  </r>
  <r>
    <x v="5"/>
    <s v=" fuck"/>
  </r>
  <r>
    <x v="5"/>
    <s v=" lol"/>
  </r>
  <r>
    <x v="3"/>
    <s v=" hobby"/>
  </r>
  <r>
    <x v="160"/>
    <s v=" memory"/>
  </r>
  <r>
    <x v="166"/>
    <s v=" lol"/>
  </r>
  <r>
    <x v="26"/>
    <s v=" professor"/>
  </r>
  <r>
    <x v="5"/>
    <s v=" smartphone"/>
  </r>
  <r>
    <x v="211"/>
    <s v=" mathematics"/>
  </r>
  <r>
    <x v="87"/>
    <s v=" breakfast"/>
  </r>
  <r>
    <x v="5"/>
    <s v=" fuck"/>
  </r>
  <r>
    <x v="234"/>
    <s v=" homework"/>
  </r>
  <r>
    <x v="180"/>
    <s v=" professor"/>
  </r>
  <r>
    <x v="156"/>
    <s v=" tenure"/>
  </r>
  <r>
    <x v="28"/>
    <s v=" homework"/>
  </r>
  <r>
    <x v="5"/>
    <s v=" professor"/>
  </r>
  <r>
    <x v="5"/>
    <s v=" professor"/>
  </r>
  <r>
    <x v="5"/>
    <s v=" ethics"/>
  </r>
  <r>
    <x v="20"/>
    <s v=" tenure"/>
  </r>
  <r>
    <x v="5"/>
    <s v=" shit"/>
  </r>
  <r>
    <x v="2"/>
    <s v=" algebra"/>
  </r>
  <r>
    <x v="188"/>
    <s v=" unemployment"/>
  </r>
  <r>
    <x v="62"/>
    <s v=" youtube"/>
  </r>
  <r>
    <x v="2"/>
    <s v=" florida"/>
  </r>
  <r>
    <x v="99"/>
    <s v=" curriculum"/>
  </r>
  <r>
    <x v="59"/>
    <s v=" professor"/>
  </r>
  <r>
    <x v="5"/>
    <s v=" homework"/>
  </r>
  <r>
    <x v="36"/>
    <s v=" lol"/>
  </r>
  <r>
    <x v="5"/>
    <s v=" fuck"/>
  </r>
  <r>
    <x v="328"/>
    <s v=" homework"/>
  </r>
  <r>
    <x v="234"/>
    <s v=" homework"/>
  </r>
  <r>
    <x v="180"/>
    <s v=" professor"/>
  </r>
  <r>
    <x v="156"/>
    <s v=" tenure"/>
  </r>
  <r>
    <x v="28"/>
    <s v=" homework"/>
  </r>
  <r>
    <x v="5"/>
    <s v=" professor"/>
  </r>
  <r>
    <x v="5"/>
    <s v=" professor"/>
  </r>
  <r>
    <x v="20"/>
    <s v=" tenure"/>
  </r>
  <r>
    <x v="2"/>
    <s v=" algebra"/>
  </r>
  <r>
    <x v="188"/>
    <s v=" unemployment"/>
  </r>
  <r>
    <x v="62"/>
    <s v=" youtube"/>
  </r>
  <r>
    <x v="2"/>
    <s v=" florida"/>
  </r>
  <r>
    <x v="99"/>
    <s v=" curriculum"/>
  </r>
  <r>
    <x v="59"/>
    <s v=" professor"/>
  </r>
  <r>
    <x v="5"/>
    <s v=" homework"/>
  </r>
  <r>
    <x v="36"/>
    <s v=" lol"/>
  </r>
  <r>
    <x v="328"/>
    <s v=" homework"/>
  </r>
  <r>
    <x v="503"/>
    <s v=" emotion"/>
  </r>
  <r>
    <x v="9"/>
    <s v=" algebra"/>
  </r>
  <r>
    <x v="2"/>
    <s v=" prose"/>
  </r>
  <r>
    <x v="3"/>
    <s v=" physics"/>
  </r>
  <r>
    <x v="20"/>
    <s v=" scholarship"/>
  </r>
  <r>
    <x v="33"/>
    <s v=" korea"/>
  </r>
  <r>
    <x v="1"/>
    <s v=" mathematics"/>
  </r>
  <r>
    <x v="21"/>
    <s v=" mathematics"/>
  </r>
  <r>
    <x v="48"/>
    <s v=" hobby"/>
  </r>
  <r>
    <x v="45"/>
    <s v=" essay"/>
  </r>
  <r>
    <x v="9"/>
    <s v=" invertebrate"/>
  </r>
  <r>
    <x v="2"/>
    <s v=" chemistry"/>
  </r>
  <r>
    <x v="22"/>
    <s v=" calculus"/>
  </r>
  <r>
    <x v="9"/>
    <s v=" australia"/>
  </r>
  <r>
    <x v="115"/>
    <s v=" candle"/>
  </r>
  <r>
    <x v="2"/>
    <s v=" protagonist"/>
  </r>
  <r>
    <x v="503"/>
    <s v=" emotion"/>
  </r>
  <r>
    <x v="9"/>
    <s v=" algebra"/>
  </r>
  <r>
    <x v="2"/>
    <s v=" prose"/>
  </r>
  <r>
    <x v="20"/>
    <s v=" scholarship"/>
  </r>
  <r>
    <x v="33"/>
    <s v=" korea"/>
  </r>
  <r>
    <x v="1"/>
    <s v=" mathematics"/>
  </r>
  <r>
    <x v="21"/>
    <s v=" mathematics"/>
  </r>
  <r>
    <x v="48"/>
    <s v=" hobby"/>
  </r>
  <r>
    <x v="5"/>
    <s v=" fuck"/>
  </r>
  <r>
    <x v="45"/>
    <s v=" essay"/>
  </r>
  <r>
    <x v="9"/>
    <s v=" invertebrate"/>
  </r>
  <r>
    <x v="2"/>
    <s v=" chemistry"/>
  </r>
  <r>
    <x v="22"/>
    <s v=" calculus"/>
  </r>
  <r>
    <x v="9"/>
    <s v=" australia"/>
  </r>
  <r>
    <x v="357"/>
    <s v=" shit"/>
  </r>
  <r>
    <x v="115"/>
    <s v=" candle"/>
  </r>
  <r>
    <x v="2"/>
    <s v=" protagonist"/>
  </r>
  <r>
    <x v="15"/>
    <s v=" logistics"/>
  </r>
  <r>
    <x v="5"/>
    <s v=" dissertation"/>
  </r>
  <r>
    <x v="5"/>
    <s v=" refrigerator"/>
  </r>
  <r>
    <x v="2"/>
    <s v=" professor"/>
  </r>
  <r>
    <x v="40"/>
    <s v=" switzerland"/>
  </r>
  <r>
    <x v="5"/>
    <s v=" shit"/>
  </r>
  <r>
    <x v="5"/>
    <s v=" rhetoric"/>
  </r>
  <r>
    <x v="2"/>
    <s v=" lol"/>
  </r>
  <r>
    <x v="5"/>
    <s v=" fuck"/>
  </r>
  <r>
    <x v="5"/>
    <s v=" refrigerator"/>
  </r>
  <r>
    <x v="5"/>
    <s v=" shit"/>
  </r>
  <r>
    <x v="172"/>
    <s v=" france"/>
  </r>
  <r>
    <x v="15"/>
    <s v=" logistics"/>
  </r>
  <r>
    <x v="5"/>
    <s v=" dissertation"/>
  </r>
  <r>
    <x v="5"/>
    <s v=" refrigerator"/>
  </r>
  <r>
    <x v="2"/>
    <s v=" professor"/>
  </r>
  <r>
    <x v="40"/>
    <s v=" switzerland"/>
  </r>
  <r>
    <x v="62"/>
    <s v=" seminar"/>
  </r>
  <r>
    <x v="5"/>
    <s v=" rhetoric"/>
  </r>
  <r>
    <x v="5"/>
    <s v=" prostitution"/>
  </r>
  <r>
    <x v="2"/>
    <s v=" lol"/>
  </r>
  <r>
    <x v="5"/>
    <s v=" refrigerator"/>
  </r>
  <r>
    <x v="5"/>
    <s v=" shit"/>
  </r>
  <r>
    <x v="172"/>
    <s v=" france"/>
  </r>
  <r>
    <x v="62"/>
    <s v=" seminar"/>
  </r>
  <r>
    <x v="5"/>
    <s v=" shit"/>
  </r>
  <r>
    <x v="5"/>
    <s v=" lol"/>
  </r>
  <r>
    <x v="5"/>
    <s v=" prostitution"/>
  </r>
  <r>
    <x v="118"/>
    <s v=" mathematics"/>
  </r>
  <r>
    <x v="22"/>
    <s v=" lol"/>
  </r>
  <r>
    <x v="5"/>
    <s v=" tutor"/>
  </r>
  <r>
    <x v="5"/>
    <s v=" shit"/>
  </r>
  <r>
    <x v="5"/>
    <s v=" lol"/>
  </r>
  <r>
    <x v="118"/>
    <s v=" mathematics"/>
  </r>
  <r>
    <x v="22"/>
    <s v=" lol"/>
  </r>
  <r>
    <x v="45"/>
    <s v=" tuition"/>
  </r>
  <r>
    <x v="5"/>
    <s v=" tutor"/>
  </r>
  <r>
    <x v="39"/>
    <s v=" homework"/>
  </r>
  <r>
    <x v="20"/>
    <s v=" dissertation"/>
  </r>
  <r>
    <x v="82"/>
    <s v=" anxiety"/>
  </r>
  <r>
    <x v="20"/>
    <s v=" sake"/>
  </r>
  <r>
    <x v="15"/>
    <s v=" homework"/>
  </r>
  <r>
    <x v="2"/>
    <s v=" lol"/>
  </r>
  <r>
    <x v="328"/>
    <s v=" fuck"/>
  </r>
  <r>
    <x v="163"/>
    <s v=" lol"/>
  </r>
  <r>
    <x v="14"/>
    <s v=" homework"/>
  </r>
  <r>
    <x v="15"/>
    <s v=" tutor"/>
  </r>
  <r>
    <x v="20"/>
    <s v=" homework"/>
  </r>
  <r>
    <x v="0"/>
    <s v=" tuition"/>
  </r>
  <r>
    <x v="48"/>
    <s v=" lol"/>
  </r>
  <r>
    <x v="2"/>
    <s v=" photography"/>
  </r>
  <r>
    <x v="55"/>
    <s v=" scholarship"/>
  </r>
  <r>
    <x v="31"/>
    <s v=" loneliness"/>
  </r>
  <r>
    <x v="5"/>
    <s v=" shit"/>
  </r>
  <r>
    <x v="44"/>
    <s v=" shit"/>
  </r>
  <r>
    <x v="15"/>
    <s v=" typing"/>
  </r>
  <r>
    <x v="31"/>
    <s v=" anxiety"/>
  </r>
  <r>
    <x v="45"/>
    <s v=" tuition"/>
  </r>
  <r>
    <x v="2"/>
    <s v=" lol"/>
  </r>
  <r>
    <x v="328"/>
    <s v=" fuck"/>
  </r>
  <r>
    <x v="163"/>
    <s v=" lol"/>
  </r>
  <r>
    <x v="14"/>
    <s v=" homework"/>
  </r>
  <r>
    <x v="15"/>
    <s v=" tutor"/>
  </r>
  <r>
    <x v="20"/>
    <s v=" homework"/>
  </r>
  <r>
    <x v="0"/>
    <s v=" tuition"/>
  </r>
  <r>
    <x v="48"/>
    <s v=" lol"/>
  </r>
  <r>
    <x v="2"/>
    <s v=" photography"/>
  </r>
  <r>
    <x v="31"/>
    <s v=" loneliness"/>
  </r>
  <r>
    <x v="5"/>
    <s v=" shit"/>
  </r>
  <r>
    <x v="44"/>
    <s v=" shit"/>
  </r>
  <r>
    <x v="15"/>
    <s v=" typing"/>
  </r>
  <r>
    <x v="31"/>
    <s v=" anxiety"/>
  </r>
  <r>
    <x v="62"/>
    <s v=" robotics"/>
  </r>
  <r>
    <x v="51"/>
    <s v=" europe"/>
  </r>
  <r>
    <x v="2"/>
    <s v=" christmas"/>
  </r>
  <r>
    <x v="57"/>
    <s v=" homework"/>
  </r>
  <r>
    <x v="3"/>
    <s v=" microsoft"/>
  </r>
  <r>
    <x v="14"/>
    <s v=" homework"/>
  </r>
  <r>
    <x v="20"/>
    <s v=" homework"/>
  </r>
  <r>
    <x v="22"/>
    <s v=" lol"/>
  </r>
  <r>
    <x v="5"/>
    <s v=" lol"/>
  </r>
  <r>
    <x v="3"/>
    <s v=" christmas"/>
  </r>
  <r>
    <x v="5"/>
    <s v=" massage"/>
  </r>
  <r>
    <x v="5"/>
    <s v=" autism"/>
  </r>
  <r>
    <x v="28"/>
    <s v=" tuition"/>
  </r>
  <r>
    <x v="22"/>
    <s v=" youtube"/>
  </r>
  <r>
    <x v="22"/>
    <s v=" curriculum"/>
  </r>
  <r>
    <x v="14"/>
    <s v=" edinburgh"/>
  </r>
  <r>
    <x v="9"/>
    <s v=" programmer"/>
  </r>
  <r>
    <x v="16"/>
    <s v=" microsoft"/>
  </r>
  <r>
    <x v="22"/>
    <s v=" youtube"/>
  </r>
  <r>
    <x v="5"/>
    <s v=" laptop"/>
  </r>
  <r>
    <x v="62"/>
    <s v=" robotics"/>
  </r>
  <r>
    <x v="51"/>
    <s v=" europe"/>
  </r>
  <r>
    <x v="2"/>
    <s v=" christmas"/>
  </r>
  <r>
    <x v="57"/>
    <s v=" homework"/>
  </r>
  <r>
    <x v="3"/>
    <s v=" microsoft"/>
  </r>
  <r>
    <x v="14"/>
    <s v=" homework"/>
  </r>
  <r>
    <x v="20"/>
    <s v=" homework"/>
  </r>
  <r>
    <x v="22"/>
    <s v=" lol"/>
  </r>
  <r>
    <x v="5"/>
    <s v=" lol"/>
  </r>
  <r>
    <x v="3"/>
    <s v=" christmas"/>
  </r>
  <r>
    <x v="5"/>
    <s v=" massage"/>
  </r>
  <r>
    <x v="5"/>
    <s v=" autism"/>
  </r>
  <r>
    <x v="28"/>
    <s v=" tuition"/>
  </r>
  <r>
    <x v="22"/>
    <s v=" youtube"/>
  </r>
  <r>
    <x v="0"/>
    <s v=" homework"/>
  </r>
  <r>
    <x v="22"/>
    <s v=" curriculum"/>
  </r>
  <r>
    <x v="14"/>
    <s v=" edinburgh"/>
  </r>
  <r>
    <x v="9"/>
    <s v=" programmer"/>
  </r>
  <r>
    <x v="16"/>
    <s v=" microsoft"/>
  </r>
  <r>
    <x v="22"/>
    <s v=" youtube"/>
  </r>
  <r>
    <x v="5"/>
    <s v=" laptop"/>
  </r>
  <r>
    <x v="2"/>
    <s v=" chemistry"/>
  </r>
  <r>
    <x v="172"/>
    <s v=" christmas"/>
  </r>
  <r>
    <x v="3"/>
    <s v=" mathematics"/>
  </r>
  <r>
    <x v="0"/>
    <s v=" homework"/>
  </r>
  <r>
    <x v="51"/>
    <s v=" negligence"/>
  </r>
  <r>
    <x v="2"/>
    <s v=" physics"/>
  </r>
  <r>
    <x v="5"/>
    <s v=" anthropology"/>
  </r>
  <r>
    <x v="2"/>
    <s v=" chemistry"/>
  </r>
  <r>
    <x v="172"/>
    <s v=" christmas"/>
  </r>
  <r>
    <x v="3"/>
    <s v=" mathematics"/>
  </r>
  <r>
    <x v="51"/>
    <s v=" negligence"/>
  </r>
  <r>
    <x v="2"/>
    <s v=" physics"/>
  </r>
  <r>
    <x v="5"/>
    <s v=" anthropology"/>
  </r>
  <r>
    <x v="2"/>
    <s v=" accountant"/>
  </r>
  <r>
    <x v="116"/>
    <s v=" homework"/>
  </r>
  <r>
    <x v="44"/>
    <s v=" homework"/>
  </r>
  <r>
    <x v="2"/>
    <s v=" lol"/>
  </r>
  <r>
    <x v="46"/>
    <s v=" curriculum"/>
  </r>
  <r>
    <x v="62"/>
    <s v=" facebook"/>
  </r>
  <r>
    <x v="314"/>
    <s v=" homework"/>
  </r>
  <r>
    <x v="22"/>
    <s v=" correlation"/>
  </r>
  <r>
    <x v="6"/>
    <s v=" facebook"/>
  </r>
  <r>
    <x v="62"/>
    <s v=" facebook"/>
  </r>
  <r>
    <x v="5"/>
    <s v=" essay"/>
  </r>
  <r>
    <x v="15"/>
    <s v=" microsoft"/>
  </r>
  <r>
    <x v="131"/>
    <s v=" sibling"/>
  </r>
  <r>
    <x v="2"/>
    <s v=" curriculum"/>
  </r>
  <r>
    <x v="44"/>
    <s v=" tuition"/>
  </r>
  <r>
    <x v="5"/>
    <s v=" bullshit"/>
  </r>
  <r>
    <x v="15"/>
    <s v=" jury"/>
  </r>
  <r>
    <x v="2"/>
    <s v=" accountant"/>
  </r>
  <r>
    <x v="116"/>
    <s v=" homework"/>
  </r>
  <r>
    <x v="44"/>
    <s v=" homework"/>
  </r>
  <r>
    <x v="2"/>
    <s v=" lol"/>
  </r>
  <r>
    <x v="46"/>
    <s v=" curriculum"/>
  </r>
  <r>
    <x v="62"/>
    <s v=" facebook"/>
  </r>
  <r>
    <x v="5"/>
    <s v=" dude"/>
  </r>
  <r>
    <x v="314"/>
    <s v=" homework"/>
  </r>
  <r>
    <x v="22"/>
    <s v=" correlation"/>
  </r>
  <r>
    <x v="6"/>
    <s v=" facebook"/>
  </r>
  <r>
    <x v="62"/>
    <s v=" facebook"/>
  </r>
  <r>
    <x v="5"/>
    <s v=" essay"/>
  </r>
  <r>
    <x v="15"/>
    <s v=" microsoft"/>
  </r>
  <r>
    <x v="131"/>
    <s v=" sibling"/>
  </r>
  <r>
    <x v="2"/>
    <s v=" curriculum"/>
  </r>
  <r>
    <x v="44"/>
    <s v=" tuition"/>
  </r>
  <r>
    <x v="5"/>
    <s v=" bullshit"/>
  </r>
  <r>
    <x v="15"/>
    <s v=" jury"/>
  </r>
  <r>
    <x v="15"/>
    <s v=" wallet"/>
  </r>
  <r>
    <x v="0"/>
    <s v=" homework"/>
  </r>
  <r>
    <x v="2"/>
    <s v=" mathematics"/>
  </r>
  <r>
    <x v="0"/>
    <s v=" payroll"/>
  </r>
  <r>
    <x v="1"/>
    <s v=" payroll"/>
  </r>
  <r>
    <x v="5"/>
    <s v=" tuition"/>
  </r>
  <r>
    <x v="5"/>
    <s v=" mathematics"/>
  </r>
  <r>
    <x v="5"/>
    <s v=" dude"/>
  </r>
  <r>
    <x v="5"/>
    <s v=" ivy"/>
  </r>
  <r>
    <x v="141"/>
    <s v=" lol"/>
  </r>
  <r>
    <x v="5"/>
    <s v=" tutor"/>
  </r>
  <r>
    <x v="2"/>
    <s v=" ledger"/>
  </r>
  <r>
    <x v="5"/>
    <s v=" diff"/>
  </r>
  <r>
    <x v="5"/>
    <s v=" algebra"/>
  </r>
  <r>
    <x v="15"/>
    <s v=" wallet"/>
  </r>
  <r>
    <x v="0"/>
    <s v=" homework"/>
  </r>
  <r>
    <x v="2"/>
    <s v=" mathematics"/>
  </r>
  <r>
    <x v="0"/>
    <s v=" payroll"/>
  </r>
  <r>
    <x v="1"/>
    <s v=" payroll"/>
  </r>
  <r>
    <x v="5"/>
    <s v=" tuition"/>
  </r>
  <r>
    <x v="5"/>
    <s v=" mathematics"/>
  </r>
  <r>
    <x v="5"/>
    <s v=" ivy"/>
  </r>
  <r>
    <x v="141"/>
    <s v=" lol"/>
  </r>
  <r>
    <x v="63"/>
    <s v=" probation"/>
  </r>
  <r>
    <x v="5"/>
    <s v=" tutor"/>
  </r>
  <r>
    <x v="2"/>
    <s v=" ledger"/>
  </r>
  <r>
    <x v="5"/>
    <s v=" diff"/>
  </r>
  <r>
    <x v="5"/>
    <s v=" algebra"/>
  </r>
  <r>
    <x v="20"/>
    <s v=" intern"/>
  </r>
  <r>
    <x v="12"/>
    <s v=" marketing"/>
  </r>
  <r>
    <x v="2"/>
    <s v=" professor"/>
  </r>
  <r>
    <x v="5"/>
    <s v=" professor"/>
  </r>
  <r>
    <x v="0"/>
    <s v=" cello"/>
  </r>
  <r>
    <x v="0"/>
    <s v=" textbook"/>
  </r>
  <r>
    <x v="2"/>
    <s v=" secretary"/>
  </r>
  <r>
    <x v="227"/>
    <s v=" sake"/>
  </r>
  <r>
    <x v="14"/>
    <s v=" homework"/>
  </r>
  <r>
    <x v="125"/>
    <s v=" twitter"/>
  </r>
  <r>
    <x v="14"/>
    <s v=" homework"/>
  </r>
  <r>
    <x v="59"/>
    <s v=" laptop"/>
  </r>
  <r>
    <x v="5"/>
    <s v=" lol"/>
  </r>
  <r>
    <x v="5"/>
    <s v=" youtube"/>
  </r>
  <r>
    <x v="14"/>
    <s v=" algebra"/>
  </r>
  <r>
    <x v="2"/>
    <s v=" textbook"/>
  </r>
  <r>
    <x v="154"/>
    <s v=" bullshit"/>
  </r>
  <r>
    <x v="28"/>
    <s v=" sake"/>
  </r>
  <r>
    <x v="5"/>
    <s v=" laptop"/>
  </r>
  <r>
    <x v="9"/>
    <s v=" tutor"/>
  </r>
  <r>
    <x v="21"/>
    <s v=" memory"/>
  </r>
  <r>
    <x v="97"/>
    <s v=" youtube"/>
  </r>
  <r>
    <x v="2"/>
    <s v=" golf"/>
  </r>
  <r>
    <x v="52"/>
    <s v=" kitchen"/>
  </r>
  <r>
    <x v="2"/>
    <s v=" shopping"/>
  </r>
  <r>
    <x v="26"/>
    <s v=" professor"/>
  </r>
  <r>
    <x v="59"/>
    <s v=" memory"/>
  </r>
  <r>
    <x v="20"/>
    <s v=" intern"/>
  </r>
  <r>
    <x v="110"/>
    <s v=" shovel"/>
  </r>
  <r>
    <x v="19"/>
    <s v=" professor"/>
  </r>
  <r>
    <x v="2"/>
    <s v=" psychology"/>
  </r>
  <r>
    <x v="97"/>
    <s v=" youtube"/>
  </r>
  <r>
    <x v="66"/>
    <s v=" engagement"/>
  </r>
  <r>
    <x v="62"/>
    <s v=" memory"/>
  </r>
  <r>
    <x v="2"/>
    <s v=" fuck"/>
  </r>
  <r>
    <x v="15"/>
    <s v=" fuck"/>
  </r>
  <r>
    <x v="125"/>
    <s v=" shit"/>
  </r>
  <r>
    <x v="15"/>
    <s v=" tuition"/>
  </r>
  <r>
    <x v="2"/>
    <s v=" xbox"/>
  </r>
  <r>
    <x v="5"/>
    <s v=" dude"/>
  </r>
  <r>
    <x v="63"/>
    <s v=" probation"/>
  </r>
  <r>
    <x v="2"/>
    <s v=" fuck"/>
  </r>
  <r>
    <x v="15"/>
    <s v=" fuck"/>
  </r>
  <r>
    <x v="125"/>
    <s v=" shit"/>
  </r>
  <r>
    <x v="15"/>
    <s v=" tuition"/>
  </r>
  <r>
    <x v="2"/>
    <s v=" xbox"/>
  </r>
  <r>
    <x v="3"/>
    <s v=" tuition"/>
  </r>
  <r>
    <x v="5"/>
    <s v=" dude"/>
  </r>
  <r>
    <x v="141"/>
    <s v=" tuition"/>
  </r>
  <r>
    <x v="5"/>
    <s v=" laptop"/>
  </r>
  <r>
    <x v="9"/>
    <s v=" tutor"/>
  </r>
  <r>
    <x v="21"/>
    <s v=" memory"/>
  </r>
  <r>
    <x v="97"/>
    <s v=" youtube"/>
  </r>
  <r>
    <x v="2"/>
    <s v=" golf"/>
  </r>
  <r>
    <x v="52"/>
    <s v=" kitchen"/>
  </r>
  <r>
    <x v="2"/>
    <s v=" shopping"/>
  </r>
  <r>
    <x v="59"/>
    <s v=" memory"/>
  </r>
  <r>
    <x v="20"/>
    <s v=" intern"/>
  </r>
  <r>
    <x v="110"/>
    <s v=" shovel"/>
  </r>
  <r>
    <x v="19"/>
    <s v=" professor"/>
  </r>
  <r>
    <x v="2"/>
    <s v=" psychology"/>
  </r>
  <r>
    <x v="97"/>
    <s v=" youtube"/>
  </r>
  <r>
    <x v="66"/>
    <s v=" engagement"/>
  </r>
  <r>
    <x v="62"/>
    <s v=" memory"/>
  </r>
  <r>
    <x v="33"/>
    <s v=" lol"/>
  </r>
  <r>
    <x v="5"/>
    <s v=" shit"/>
  </r>
  <r>
    <x v="5"/>
    <s v=" fuck"/>
  </r>
  <r>
    <x v="5"/>
    <s v=" dude"/>
  </r>
  <r>
    <x v="2"/>
    <s v=" fuck"/>
  </r>
  <r>
    <x v="2"/>
    <s v=" astronomy"/>
  </r>
  <r>
    <x v="5"/>
    <s v=" professor"/>
  </r>
  <r>
    <x v="3"/>
    <s v=" tuition"/>
  </r>
  <r>
    <x v="2"/>
    <s v=" humanities"/>
  </r>
  <r>
    <x v="141"/>
    <s v=" tuition"/>
  </r>
  <r>
    <x v="5"/>
    <s v=" dude"/>
  </r>
  <r>
    <x v="2"/>
    <s v=" knitting"/>
  </r>
  <r>
    <x v="33"/>
    <s v=" lol"/>
  </r>
  <r>
    <x v="5"/>
    <s v=" shit"/>
  </r>
  <r>
    <x v="5"/>
    <s v=" fuck"/>
  </r>
  <r>
    <x v="5"/>
    <s v=" dude"/>
  </r>
  <r>
    <x v="2"/>
    <s v=" mechanic"/>
  </r>
  <r>
    <x v="2"/>
    <s v=" fuck"/>
  </r>
  <r>
    <x v="2"/>
    <s v=" astronomy"/>
  </r>
  <r>
    <x v="2"/>
    <s v=" mechanic"/>
  </r>
  <r>
    <x v="5"/>
    <s v=" professor"/>
  </r>
  <r>
    <x v="2"/>
    <s v=" humanities"/>
  </r>
  <r>
    <x v="5"/>
    <s v=" dude"/>
  </r>
  <r>
    <x v="2"/>
    <s v=" knitting"/>
  </r>
  <r>
    <x v="2"/>
    <s v=" couch"/>
  </r>
  <r>
    <x v="298"/>
    <s v=" mathematics"/>
  </r>
  <r>
    <x v="2"/>
    <s v=" bullshit"/>
  </r>
  <r>
    <x v="3"/>
    <s v=" tuition"/>
  </r>
  <r>
    <x v="2"/>
    <s v=" mechanic"/>
  </r>
  <r>
    <x v="80"/>
    <s v=" shit"/>
  </r>
  <r>
    <x v="3"/>
    <s v=" professor"/>
  </r>
  <r>
    <x v="2"/>
    <s v=" mechanic"/>
  </r>
  <r>
    <x v="5"/>
    <s v=" tuition"/>
  </r>
  <r>
    <x v="158"/>
    <s v=" shit"/>
  </r>
  <r>
    <x v="123"/>
    <s v=" bullshit"/>
  </r>
  <r>
    <x v="59"/>
    <s v=" homework"/>
  </r>
  <r>
    <x v="5"/>
    <s v=" lol"/>
  </r>
  <r>
    <x v="3"/>
    <s v=" netherlands"/>
  </r>
  <r>
    <x v="3"/>
    <s v=" christmas"/>
  </r>
  <r>
    <x v="298"/>
    <s v=" science"/>
  </r>
  <r>
    <x v="2"/>
    <s v=" couch"/>
  </r>
  <r>
    <x v="298"/>
    <s v=" mathematics"/>
  </r>
  <r>
    <x v="2"/>
    <s v=" bullshit"/>
  </r>
  <r>
    <x v="3"/>
    <s v=" tuition"/>
  </r>
  <r>
    <x v="80"/>
    <s v=" shit"/>
  </r>
  <r>
    <x v="3"/>
    <s v=" professor"/>
  </r>
  <r>
    <x v="5"/>
    <s v=" tuition"/>
  </r>
  <r>
    <x v="158"/>
    <s v=" shit"/>
  </r>
  <r>
    <x v="123"/>
    <s v=" bullshit"/>
  </r>
  <r>
    <x v="5"/>
    <s v=" idiot"/>
  </r>
  <r>
    <x v="315"/>
    <s v=" laptop"/>
  </r>
  <r>
    <x v="59"/>
    <s v=" homework"/>
  </r>
  <r>
    <x v="5"/>
    <s v=" lol"/>
  </r>
  <r>
    <x v="3"/>
    <s v=" netherlands"/>
  </r>
  <r>
    <x v="3"/>
    <s v=" christmas"/>
  </r>
  <r>
    <x v="8"/>
    <s v=" botany"/>
  </r>
  <r>
    <x v="2"/>
    <s v=" humanities"/>
  </r>
  <r>
    <x v="315"/>
    <s v=" laptop"/>
  </r>
  <r>
    <x v="45"/>
    <s v=" essay"/>
  </r>
  <r>
    <x v="10"/>
    <s v=" lol"/>
  </r>
  <r>
    <x v="8"/>
    <s v=" botany"/>
  </r>
  <r>
    <x v="9"/>
    <s v=" professor"/>
  </r>
  <r>
    <x v="2"/>
    <s v=" humanities"/>
  </r>
  <r>
    <x v="59"/>
    <s v=" nightmare"/>
  </r>
  <r>
    <x v="45"/>
    <s v=" essay"/>
  </r>
  <r>
    <x v="10"/>
    <s v=" lol"/>
  </r>
  <r>
    <x v="5"/>
    <s v=" biotechnology"/>
  </r>
  <r>
    <x v="9"/>
    <s v=" professor"/>
  </r>
  <r>
    <x v="107"/>
    <s v=" wallet"/>
  </r>
  <r>
    <x v="5"/>
    <s v=" facebook"/>
  </r>
  <r>
    <x v="59"/>
    <s v=" nightmare"/>
  </r>
  <r>
    <x v="2"/>
    <s v=" analytics"/>
  </r>
  <r>
    <x v="5"/>
    <s v=" california"/>
  </r>
  <r>
    <x v="15"/>
    <s v=" waiver"/>
  </r>
  <r>
    <x v="3"/>
    <s v=" nursing"/>
  </r>
  <r>
    <x v="5"/>
    <s v=" biotechnology"/>
  </r>
  <r>
    <x v="107"/>
    <s v=" wallet"/>
  </r>
  <r>
    <x v="5"/>
    <s v=" facebook"/>
  </r>
  <r>
    <x v="2"/>
    <s v=" analytics"/>
  </r>
  <r>
    <x v="5"/>
    <s v=" california"/>
  </r>
  <r>
    <x v="15"/>
    <s v=" waiver"/>
  </r>
  <r>
    <x v="3"/>
    <s v=" nursing"/>
  </r>
  <r>
    <x v="20"/>
    <s v=" curriculum"/>
  </r>
  <r>
    <x v="2"/>
    <s v=" fuck"/>
  </r>
  <r>
    <x v="5"/>
    <s v=" tutor"/>
  </r>
  <r>
    <x v="2"/>
    <s v=" auditorium"/>
  </r>
  <r>
    <x v="5"/>
    <s v=" breathing"/>
  </r>
  <r>
    <x v="2"/>
    <s v=" lol"/>
  </r>
  <r>
    <x v="259"/>
    <s v=" auditorium"/>
  </r>
  <r>
    <x v="203"/>
    <s v=" professor"/>
  </r>
  <r>
    <x v="15"/>
    <s v=" fraternity"/>
  </r>
  <r>
    <x v="20"/>
    <s v=" curriculum"/>
  </r>
  <r>
    <x v="55"/>
    <s v=" dude"/>
  </r>
  <r>
    <x v="2"/>
    <s v=" fuck"/>
  </r>
  <r>
    <x v="3"/>
    <s v=" dude"/>
  </r>
  <r>
    <x v="5"/>
    <s v=" tutor"/>
  </r>
  <r>
    <x v="2"/>
    <s v=" auditorium"/>
  </r>
  <r>
    <x v="5"/>
    <s v=" breathing"/>
  </r>
  <r>
    <x v="2"/>
    <s v=" lol"/>
  </r>
  <r>
    <x v="259"/>
    <s v=" auditorium"/>
  </r>
  <r>
    <x v="203"/>
    <s v=" professor"/>
  </r>
  <r>
    <x v="15"/>
    <s v=" fraternity"/>
  </r>
  <r>
    <x v="15"/>
    <s v=" shit"/>
  </r>
  <r>
    <x v="55"/>
    <s v=" dude"/>
  </r>
  <r>
    <x v="16"/>
    <s v=" homework"/>
  </r>
  <r>
    <x v="15"/>
    <s v=" waiver"/>
  </r>
  <r>
    <x v="3"/>
    <s v=" dude"/>
  </r>
  <r>
    <x v="66"/>
    <s v=" bog"/>
  </r>
  <r>
    <x v="14"/>
    <s v=" mathematics"/>
  </r>
  <r>
    <x v="21"/>
    <s v=" algebra"/>
  </r>
  <r>
    <x v="15"/>
    <s v=" tuition"/>
  </r>
  <r>
    <x v="16"/>
    <s v=" homework"/>
  </r>
  <r>
    <x v="15"/>
    <s v=" laptop"/>
  </r>
  <r>
    <x v="15"/>
    <s v=" waiver"/>
  </r>
  <r>
    <x v="66"/>
    <s v=" bog"/>
  </r>
  <r>
    <x v="14"/>
    <s v=" mathematics"/>
  </r>
  <r>
    <x v="233"/>
    <s v=" fuck"/>
  </r>
  <r>
    <x v="21"/>
    <s v=" algebra"/>
  </r>
  <r>
    <x v="15"/>
    <s v=" tuition"/>
  </r>
  <r>
    <x v="15"/>
    <s v=" laptop"/>
  </r>
  <r>
    <x v="172"/>
    <s v=" russia"/>
  </r>
  <r>
    <x v="2"/>
    <s v=" business"/>
  </r>
  <r>
    <x v="3"/>
    <s v=" homework"/>
  </r>
  <r>
    <x v="233"/>
    <s v=" fuck"/>
  </r>
  <r>
    <x v="15"/>
    <s v=" tuition"/>
  </r>
  <r>
    <x v="172"/>
    <s v=" russia"/>
  </r>
  <r>
    <x v="2"/>
    <s v=" business"/>
  </r>
  <r>
    <x v="3"/>
    <s v=" homework"/>
  </r>
  <r>
    <x v="15"/>
    <s v=" tuition"/>
  </r>
  <r>
    <x v="3"/>
    <s v=" anxiety"/>
  </r>
  <r>
    <x v="36"/>
    <s v=" curriculum"/>
  </r>
  <r>
    <x v="15"/>
    <s v=" tuition"/>
  </r>
  <r>
    <x v="55"/>
    <s v=" scholarship"/>
  </r>
  <r>
    <x v="3"/>
    <s v=" anxiety"/>
  </r>
  <r>
    <x v="36"/>
    <s v=" curriculum"/>
  </r>
  <r>
    <x v="15"/>
    <s v=" tuition"/>
  </r>
  <r>
    <x v="55"/>
    <s v=" scholarship"/>
  </r>
  <r>
    <x v="141"/>
    <s v=" professor"/>
  </r>
  <r>
    <x v="93"/>
    <s v=" dormitory"/>
  </r>
  <r>
    <x v="548"/>
    <s v=" closet"/>
  </r>
  <r>
    <x v="380"/>
    <s v=" toilet"/>
  </r>
  <r>
    <x v="2"/>
    <s v=" bathroom"/>
  </r>
  <r>
    <x v="15"/>
    <s v=" university"/>
  </r>
  <r>
    <x v="8"/>
    <s v=" canada"/>
  </r>
  <r>
    <x v="188"/>
    <s v=" dormitory"/>
  </r>
  <r>
    <x v="5"/>
    <s v=" lol"/>
  </r>
  <r>
    <x v="2"/>
    <s v=" california"/>
  </r>
  <r>
    <x v="22"/>
    <s v=" fraternity"/>
  </r>
  <r>
    <x v="2"/>
    <s v=" canada"/>
  </r>
  <r>
    <x v="2"/>
    <s v=" bathroom"/>
  </r>
  <r>
    <x v="5"/>
    <s v=" professor"/>
  </r>
  <r>
    <x v="141"/>
    <s v=" professor"/>
  </r>
  <r>
    <x v="93"/>
    <s v=" dormitory"/>
  </r>
  <r>
    <x v="548"/>
    <s v=" closet"/>
  </r>
  <r>
    <x v="380"/>
    <s v=" toilet"/>
  </r>
  <r>
    <x v="2"/>
    <s v=" bathroom"/>
  </r>
  <r>
    <x v="8"/>
    <s v=" canada"/>
  </r>
  <r>
    <x v="5"/>
    <s v=" tuition"/>
  </r>
  <r>
    <x v="188"/>
    <s v=" dormitory"/>
  </r>
  <r>
    <x v="5"/>
    <s v=" lol"/>
  </r>
  <r>
    <x v="2"/>
    <s v=" california"/>
  </r>
  <r>
    <x v="22"/>
    <s v=" fraternity"/>
  </r>
  <r>
    <x v="2"/>
    <s v=" canada"/>
  </r>
  <r>
    <x v="2"/>
    <s v=" bathroom"/>
  </r>
  <r>
    <x v="5"/>
    <s v=" professor"/>
  </r>
  <r>
    <x v="20"/>
    <s v=" intern"/>
  </r>
  <r>
    <x v="2"/>
    <s v=" professor"/>
  </r>
  <r>
    <x v="5"/>
    <s v=" professor"/>
  </r>
  <r>
    <x v="0"/>
    <s v=" cello"/>
  </r>
  <r>
    <x v="0"/>
    <s v=" textbook"/>
  </r>
  <r>
    <x v="5"/>
    <s v=" dude"/>
  </r>
  <r>
    <x v="227"/>
    <s v=" sake"/>
  </r>
  <r>
    <x v="14"/>
    <s v=" homework"/>
  </r>
  <r>
    <x v="125"/>
    <s v=" twitter"/>
  </r>
  <r>
    <x v="14"/>
    <s v=" homework"/>
  </r>
  <r>
    <x v="59"/>
    <s v=" laptop"/>
  </r>
  <r>
    <x v="5"/>
    <s v=" lol"/>
  </r>
  <r>
    <x v="5"/>
    <s v=" youtube"/>
  </r>
  <r>
    <x v="14"/>
    <s v=" algebra"/>
  </r>
  <r>
    <x v="2"/>
    <s v=" textbook"/>
  </r>
  <r>
    <x v="154"/>
    <s v=" bullshit"/>
  </r>
  <r>
    <x v="28"/>
    <s v=" sake"/>
  </r>
  <r>
    <x v="2"/>
    <s v=" trousers"/>
  </r>
  <r>
    <x v="5"/>
    <s v=" disability"/>
  </r>
  <r>
    <x v="122"/>
    <s v=" profession"/>
  </r>
  <r>
    <x v="5"/>
    <s v=" shit"/>
  </r>
  <r>
    <x v="22"/>
    <s v=" homework"/>
  </r>
  <r>
    <x v="10"/>
    <s v=" laundry"/>
  </r>
  <r>
    <x v="22"/>
    <s v=" homework"/>
  </r>
  <r>
    <x v="9"/>
    <s v=" homework"/>
  </r>
  <r>
    <x v="5"/>
    <s v=" irony"/>
  </r>
  <r>
    <x v="5"/>
    <s v=" tuition"/>
  </r>
  <r>
    <x v="33"/>
    <s v=" wisconsin"/>
  </r>
  <r>
    <x v="5"/>
    <s v=" homework"/>
  </r>
  <r>
    <x v="318"/>
    <s v=" surgery"/>
  </r>
  <r>
    <x v="519"/>
    <s v=" fog"/>
  </r>
  <r>
    <x v="3"/>
    <s v=" homework"/>
  </r>
  <r>
    <x v="2"/>
    <s v=" analytics"/>
  </r>
  <r>
    <x v="2"/>
    <s v=" shit"/>
  </r>
  <r>
    <x v="290"/>
    <s v=" lol"/>
  </r>
  <r>
    <x v="5"/>
    <s v=" aquarium"/>
  </r>
  <r>
    <x v="25"/>
    <s v=" africa"/>
  </r>
  <r>
    <x v="135"/>
    <s v=" homework"/>
  </r>
  <r>
    <x v="33"/>
    <s v=" fuck"/>
  </r>
  <r>
    <x v="5"/>
    <s v=" shit"/>
  </r>
  <r>
    <x v="22"/>
    <s v=" homework"/>
  </r>
  <r>
    <x v="22"/>
    <s v=" homework"/>
  </r>
  <r>
    <x v="9"/>
    <s v=" homework"/>
  </r>
  <r>
    <x v="5"/>
    <s v=" irony"/>
  </r>
  <r>
    <x v="33"/>
    <s v=" wisconsin"/>
  </r>
  <r>
    <x v="5"/>
    <s v=" homework"/>
  </r>
  <r>
    <x v="318"/>
    <s v=" surgery"/>
  </r>
  <r>
    <x v="28"/>
    <s v=" lol"/>
  </r>
  <r>
    <x v="519"/>
    <s v=" fog"/>
  </r>
  <r>
    <x v="3"/>
    <s v=" homework"/>
  </r>
  <r>
    <x v="2"/>
    <s v=" analytics"/>
  </r>
  <r>
    <x v="9"/>
    <s v=" dice"/>
  </r>
  <r>
    <x v="2"/>
    <s v=" shit"/>
  </r>
  <r>
    <x v="290"/>
    <s v=" lol"/>
  </r>
  <r>
    <x v="5"/>
    <s v=" aquarium"/>
  </r>
  <r>
    <x v="25"/>
    <s v=" africa"/>
  </r>
  <r>
    <x v="135"/>
    <s v=" homework"/>
  </r>
  <r>
    <x v="33"/>
    <s v=" fuck"/>
  </r>
  <r>
    <x v="20"/>
    <s v=" intern"/>
  </r>
  <r>
    <x v="2"/>
    <s v=" trousers"/>
  </r>
  <r>
    <x v="5"/>
    <s v=" disability"/>
  </r>
  <r>
    <x v="122"/>
    <s v=" profession"/>
  </r>
  <r>
    <x v="28"/>
    <s v=" lol"/>
  </r>
  <r>
    <x v="3"/>
    <s v=" homework"/>
  </r>
  <r>
    <x v="16"/>
    <s v=" oreo"/>
  </r>
  <r>
    <x v="20"/>
    <s v=" homework"/>
  </r>
  <r>
    <x v="15"/>
    <s v=" intern"/>
  </r>
  <r>
    <x v="3"/>
    <s v=" homework"/>
  </r>
  <r>
    <x v="22"/>
    <s v=" memory"/>
  </r>
  <r>
    <x v="28"/>
    <s v=" lol"/>
  </r>
  <r>
    <x v="2"/>
    <s v=" lol"/>
  </r>
  <r>
    <x v="9"/>
    <s v=" dice"/>
  </r>
  <r>
    <x v="20"/>
    <s v=" intern"/>
  </r>
  <r>
    <x v="57"/>
    <s v=" homework"/>
  </r>
  <r>
    <x v="28"/>
    <s v=" lol"/>
  </r>
  <r>
    <x v="3"/>
    <s v=" homework"/>
  </r>
  <r>
    <x v="16"/>
    <s v=" oreo"/>
  </r>
  <r>
    <x v="20"/>
    <s v=" homework"/>
  </r>
  <r>
    <x v="15"/>
    <s v=" intern"/>
  </r>
  <r>
    <x v="3"/>
    <s v=" homework"/>
  </r>
  <r>
    <x v="22"/>
    <s v=" memory"/>
  </r>
  <r>
    <x v="2"/>
    <s v=" lol"/>
  </r>
  <r>
    <x v="57"/>
    <s v=" homework"/>
  </r>
  <r>
    <x v="2"/>
    <s v=" capitalism"/>
  </r>
  <r>
    <x v="5"/>
    <s v=" asshole"/>
  </r>
  <r>
    <x v="2"/>
    <s v=" fraternity"/>
  </r>
  <r>
    <x v="5"/>
    <s v=" fuck"/>
  </r>
  <r>
    <x v="3"/>
    <s v=" textbook"/>
  </r>
  <r>
    <x v="114"/>
    <s v=" youtube"/>
  </r>
  <r>
    <x v="2"/>
    <s v=" lol"/>
  </r>
  <r>
    <x v="5"/>
    <s v=" youtube"/>
  </r>
  <r>
    <x v="97"/>
    <s v=" judo"/>
  </r>
  <r>
    <x v="5"/>
    <s v=" irony"/>
  </r>
  <r>
    <x v="234"/>
    <s v=" propaganda"/>
  </r>
  <r>
    <x v="3"/>
    <s v=" christmas"/>
  </r>
  <r>
    <x v="2"/>
    <s v=" literacy"/>
  </r>
  <r>
    <x v="5"/>
    <s v=" literacy"/>
  </r>
  <r>
    <x v="137"/>
    <s v=" capitalism"/>
  </r>
  <r>
    <x v="3"/>
    <s v=" shit"/>
  </r>
  <r>
    <x v="2"/>
    <s v=" capitalism"/>
  </r>
  <r>
    <x v="5"/>
    <s v=" asshole"/>
  </r>
  <r>
    <x v="2"/>
    <s v=" fraternity"/>
  </r>
  <r>
    <x v="5"/>
    <s v=" fuck"/>
  </r>
  <r>
    <x v="3"/>
    <s v=" textbook"/>
  </r>
  <r>
    <x v="10"/>
    <s v=" youtube"/>
  </r>
  <r>
    <x v="2"/>
    <s v=" lol"/>
  </r>
  <r>
    <x v="3"/>
    <s v=" youtube"/>
  </r>
  <r>
    <x v="97"/>
    <s v=" judo"/>
  </r>
  <r>
    <x v="5"/>
    <s v=" irony"/>
  </r>
  <r>
    <x v="234"/>
    <s v=" propaganda"/>
  </r>
  <r>
    <x v="3"/>
    <s v=" christmas"/>
  </r>
  <r>
    <x v="2"/>
    <s v=" literacy"/>
  </r>
  <r>
    <x v="5"/>
    <s v=" literacy"/>
  </r>
  <r>
    <x v="137"/>
    <s v=" capitalism"/>
  </r>
  <r>
    <x v="3"/>
    <s v=" shit"/>
  </r>
  <r>
    <x v="2"/>
    <s v=" ivy"/>
  </r>
  <r>
    <x v="16"/>
    <s v=" anthropology"/>
  </r>
  <r>
    <x v="15"/>
    <s v=" shit"/>
  </r>
  <r>
    <x v="0"/>
    <s v=" sake"/>
  </r>
  <r>
    <x v="2"/>
    <s v=" humanities"/>
  </r>
  <r>
    <x v="28"/>
    <s v=" logic"/>
  </r>
  <r>
    <x v="5"/>
    <s v=" literacy"/>
  </r>
  <r>
    <x v="5"/>
    <s v=" classics"/>
  </r>
  <r>
    <x v="0"/>
    <s v=" humanities"/>
  </r>
  <r>
    <x v="5"/>
    <s v=" slog"/>
  </r>
  <r>
    <x v="5"/>
    <s v=" fuck"/>
  </r>
  <r>
    <x v="5"/>
    <s v=" capitalism"/>
  </r>
  <r>
    <x v="5"/>
    <s v=" shit"/>
  </r>
  <r>
    <x v="2"/>
    <s v=" idiot"/>
  </r>
  <r>
    <x v="2"/>
    <s v=" lol"/>
  </r>
  <r>
    <x v="15"/>
    <s v=" calculus"/>
  </r>
  <r>
    <x v="2"/>
    <s v=" humanities"/>
  </r>
  <r>
    <x v="0"/>
    <s v=" humanities"/>
  </r>
  <r>
    <x v="2"/>
    <s v=" ivy"/>
  </r>
  <r>
    <x v="5"/>
    <s v=" youtube"/>
  </r>
  <r>
    <x v="9"/>
    <s v=" mummy"/>
  </r>
  <r>
    <x v="5"/>
    <s v=" capitalism"/>
  </r>
  <r>
    <x v="5"/>
    <s v=" capitalism"/>
  </r>
  <r>
    <x v="45"/>
    <s v=" rhetoric"/>
  </r>
  <r>
    <x v="5"/>
    <s v=" literacy"/>
  </r>
  <r>
    <x v="2"/>
    <s v=" ivy"/>
  </r>
  <r>
    <x v="16"/>
    <s v=" anthropology"/>
  </r>
  <r>
    <x v="15"/>
    <s v=" shit"/>
  </r>
  <r>
    <x v="0"/>
    <s v=" sake"/>
  </r>
  <r>
    <x v="2"/>
    <s v=" humanities"/>
  </r>
  <r>
    <x v="28"/>
    <s v=" logic"/>
  </r>
  <r>
    <x v="5"/>
    <s v=" literacy"/>
  </r>
  <r>
    <x v="5"/>
    <s v=" classics"/>
  </r>
  <r>
    <x v="0"/>
    <s v=" humanities"/>
  </r>
  <r>
    <x v="5"/>
    <s v=" slog"/>
  </r>
  <r>
    <x v="5"/>
    <s v=" fuck"/>
  </r>
  <r>
    <x v="5"/>
    <s v=" capitalism"/>
  </r>
  <r>
    <x v="5"/>
    <s v=" shit"/>
  </r>
  <r>
    <x v="2"/>
    <s v=" idiot"/>
  </r>
  <r>
    <x v="22"/>
    <s v=" scholarship"/>
  </r>
  <r>
    <x v="2"/>
    <s v=" lol"/>
  </r>
  <r>
    <x v="15"/>
    <s v=" calculus"/>
  </r>
  <r>
    <x v="5"/>
    <s v=" entrepreneurship"/>
  </r>
  <r>
    <x v="2"/>
    <s v=" humanities"/>
  </r>
  <r>
    <x v="0"/>
    <s v=" humanities"/>
  </r>
  <r>
    <x v="2"/>
    <s v=" ivy"/>
  </r>
  <r>
    <x v="5"/>
    <s v=" twitter"/>
  </r>
  <r>
    <x v="5"/>
    <s v=" youtube"/>
  </r>
  <r>
    <x v="9"/>
    <s v=" mummy"/>
  </r>
  <r>
    <x v="5"/>
    <s v=" capitalism"/>
  </r>
  <r>
    <x v="5"/>
    <s v=" capitalism"/>
  </r>
  <r>
    <x v="45"/>
    <s v=" rhetoric"/>
  </r>
  <r>
    <x v="5"/>
    <s v=" literacy"/>
  </r>
  <r>
    <x v="2"/>
    <s v=" islam"/>
  </r>
  <r>
    <x v="20"/>
    <s v=" scholarship"/>
  </r>
  <r>
    <x v="39"/>
    <s v=" mathematics"/>
  </r>
  <r>
    <x v="0"/>
    <s v=" homework"/>
  </r>
  <r>
    <x v="2"/>
    <s v=" pollen"/>
  </r>
  <r>
    <x v="22"/>
    <s v=" scholarship"/>
  </r>
  <r>
    <x v="5"/>
    <s v=" shit"/>
  </r>
  <r>
    <x v="5"/>
    <s v=" twitter"/>
  </r>
  <r>
    <x v="3"/>
    <s v=" clown"/>
  </r>
  <r>
    <x v="20"/>
    <s v=" intern"/>
  </r>
  <r>
    <x v="2"/>
    <s v=" mathematics"/>
  </r>
  <r>
    <x v="16"/>
    <s v=" christianity"/>
  </r>
  <r>
    <x v="2"/>
    <s v=" mathematics"/>
  </r>
  <r>
    <x v="5"/>
    <s v=" mathematics"/>
  </r>
  <r>
    <x v="40"/>
    <s v=" rum"/>
  </r>
  <r>
    <x v="2"/>
    <s v=" islam"/>
  </r>
  <r>
    <x v="20"/>
    <s v=" scholarship"/>
  </r>
  <r>
    <x v="39"/>
    <s v=" mathematics"/>
  </r>
  <r>
    <x v="0"/>
    <s v=" homework"/>
  </r>
  <r>
    <x v="2"/>
    <s v=" pollen"/>
  </r>
  <r>
    <x v="5"/>
    <s v=" shit"/>
  </r>
  <r>
    <x v="3"/>
    <s v=" clown"/>
  </r>
  <r>
    <x v="20"/>
    <s v=" intern"/>
  </r>
  <r>
    <x v="2"/>
    <s v=" mathematics"/>
  </r>
  <r>
    <x v="16"/>
    <s v=" christianity"/>
  </r>
  <r>
    <x v="2"/>
    <s v=" mathematics"/>
  </r>
  <r>
    <x v="5"/>
    <s v=" mathematics"/>
  </r>
  <r>
    <x v="40"/>
    <s v=" rum"/>
  </r>
  <r>
    <x v="321"/>
    <s v=" sake"/>
  </r>
  <r>
    <x v="59"/>
    <s v=" essay"/>
  </r>
  <r>
    <x v="8"/>
    <s v=" accountability"/>
  </r>
  <r>
    <x v="87"/>
    <s v=" lol"/>
  </r>
  <r>
    <x v="89"/>
    <s v=" accountability"/>
  </r>
  <r>
    <x v="107"/>
    <s v=" injunction"/>
  </r>
  <r>
    <x v="5"/>
    <s v=" communism"/>
  </r>
  <r>
    <x v="3"/>
    <s v=" cafeteria"/>
  </r>
  <r>
    <x v="2"/>
    <s v=" lol"/>
  </r>
  <r>
    <x v="123"/>
    <s v=" ethics"/>
  </r>
  <r>
    <x v="108"/>
    <s v=" bibliography"/>
  </r>
  <r>
    <x v="2"/>
    <s v=" bullshit"/>
  </r>
  <r>
    <x v="321"/>
    <s v=" sake"/>
  </r>
  <r>
    <x v="59"/>
    <s v=" essay"/>
  </r>
  <r>
    <x v="8"/>
    <s v=" accountability"/>
  </r>
  <r>
    <x v="87"/>
    <s v=" lol"/>
  </r>
  <r>
    <x v="89"/>
    <s v=" accountability"/>
  </r>
  <r>
    <x v="107"/>
    <s v=" injunction"/>
  </r>
  <r>
    <x v="5"/>
    <s v=" communism"/>
  </r>
  <r>
    <x v="3"/>
    <s v=" cafeteria"/>
  </r>
  <r>
    <x v="2"/>
    <s v=" lol"/>
  </r>
  <r>
    <x v="123"/>
    <s v=" ethics"/>
  </r>
  <r>
    <x v="108"/>
    <s v=" bibliography"/>
  </r>
  <r>
    <x v="14"/>
    <s v=" homework"/>
  </r>
  <r>
    <x v="2"/>
    <s v=" bullshit"/>
  </r>
  <r>
    <x v="15"/>
    <s v=" sake"/>
  </r>
  <r>
    <x v="9"/>
    <s v=" mathematics"/>
  </r>
  <r>
    <x v="95"/>
    <s v=" lol"/>
  </r>
  <r>
    <x v="28"/>
    <s v=" spaghetti"/>
  </r>
  <r>
    <x v="14"/>
    <s v=" homework"/>
  </r>
  <r>
    <x v="2"/>
    <s v=" biology"/>
  </r>
  <r>
    <x v="15"/>
    <s v=" sake"/>
  </r>
  <r>
    <x v="15"/>
    <s v=" shit"/>
  </r>
  <r>
    <x v="9"/>
    <s v=" mathematics"/>
  </r>
  <r>
    <x v="95"/>
    <s v=" lol"/>
  </r>
  <r>
    <x v="15"/>
    <s v=" bullshit"/>
  </r>
  <r>
    <x v="28"/>
    <s v=" spaghetti"/>
  </r>
  <r>
    <x v="15"/>
    <s v=" surgery"/>
  </r>
  <r>
    <x v="5"/>
    <s v=" clinic"/>
  </r>
  <r>
    <x v="2"/>
    <s v=" biology"/>
  </r>
  <r>
    <x v="178"/>
    <s v=" celebrity"/>
  </r>
  <r>
    <x v="44"/>
    <s v=" surgery"/>
  </r>
  <r>
    <x v="66"/>
    <s v=" lol"/>
  </r>
  <r>
    <x v="16"/>
    <s v=" mop"/>
  </r>
  <r>
    <x v="5"/>
    <s v=" tuition"/>
  </r>
  <r>
    <x v="5"/>
    <s v=" homework"/>
  </r>
  <r>
    <x v="5"/>
    <s v=" youtube"/>
  </r>
  <r>
    <x v="24"/>
    <s v=" tooth"/>
  </r>
  <r>
    <x v="2"/>
    <s v=" horse"/>
  </r>
  <r>
    <x v="16"/>
    <s v=" laundry"/>
  </r>
  <r>
    <x v="9"/>
    <s v=" lesion"/>
  </r>
  <r>
    <x v="380"/>
    <s v=" refrigerator"/>
  </r>
  <r>
    <x v="2"/>
    <s v=" guilt"/>
  </r>
  <r>
    <x v="3"/>
    <s v=" surgery"/>
  </r>
  <r>
    <x v="3"/>
    <s v=" lol"/>
  </r>
  <r>
    <x v="2"/>
    <s v=" mathematics"/>
  </r>
  <r>
    <x v="2"/>
    <s v=" clinic"/>
  </r>
  <r>
    <x v="5"/>
    <s v=" tutor"/>
  </r>
  <r>
    <x v="15"/>
    <s v=" surgery"/>
  </r>
  <r>
    <x v="5"/>
    <s v=" clinic"/>
  </r>
  <r>
    <x v="178"/>
    <s v=" celebrity"/>
  </r>
  <r>
    <x v="44"/>
    <s v=" surgery"/>
  </r>
  <r>
    <x v="66"/>
    <s v=" lol"/>
  </r>
  <r>
    <x v="16"/>
    <s v=" mop"/>
  </r>
  <r>
    <x v="5"/>
    <s v=" tuition"/>
  </r>
  <r>
    <x v="5"/>
    <s v=" homework"/>
  </r>
  <r>
    <x v="24"/>
    <s v=" tooth"/>
  </r>
  <r>
    <x v="2"/>
    <s v=" horse"/>
  </r>
  <r>
    <x v="16"/>
    <s v=" laundry"/>
  </r>
  <r>
    <x v="9"/>
    <s v=" lesion"/>
  </r>
  <r>
    <x v="380"/>
    <s v=" refrigerator"/>
  </r>
  <r>
    <x v="2"/>
    <s v=" guilt"/>
  </r>
  <r>
    <x v="3"/>
    <s v=" surgery"/>
  </r>
  <r>
    <x v="3"/>
    <s v=" lol"/>
  </r>
  <r>
    <x v="2"/>
    <s v=" mathematics"/>
  </r>
  <r>
    <x v="2"/>
    <s v=" clinic"/>
  </r>
  <r>
    <x v="5"/>
    <s v=" tutor"/>
  </r>
  <r>
    <x v="15"/>
    <s v=" entrepreneurship"/>
  </r>
  <r>
    <x v="234"/>
    <s v=" olympiad"/>
  </r>
  <r>
    <x v="14"/>
    <s v=" textbook"/>
  </r>
  <r>
    <x v="39"/>
    <s v=" humanities"/>
  </r>
  <r>
    <x v="15"/>
    <s v=" entrepreneurship"/>
  </r>
  <r>
    <x v="234"/>
    <s v=" olympiad"/>
  </r>
  <r>
    <x v="5"/>
    <s v=" professor"/>
  </r>
  <r>
    <x v="14"/>
    <s v=" textbook"/>
  </r>
  <r>
    <x v="39"/>
    <s v=" humanities"/>
  </r>
  <r>
    <x v="5"/>
    <s v=" professor"/>
  </r>
  <r>
    <x v="0"/>
    <s v=" equation"/>
  </r>
  <r>
    <x v="2"/>
    <s v=" idiot"/>
  </r>
  <r>
    <x v="94"/>
    <s v=" loneliness"/>
  </r>
  <r>
    <x v="151"/>
    <s v=" algebra"/>
  </r>
  <r>
    <x v="34"/>
    <s v=" algebra"/>
  </r>
  <r>
    <x v="249"/>
    <s v=" lol"/>
  </r>
  <r>
    <x v="22"/>
    <s v=" war"/>
  </r>
  <r>
    <x v="5"/>
    <s v=" algebra"/>
  </r>
  <r>
    <x v="233"/>
    <s v=" theta"/>
  </r>
  <r>
    <x v="5"/>
    <s v=" algebra"/>
  </r>
  <r>
    <x v="5"/>
    <s v=" professor"/>
  </r>
  <r>
    <x v="0"/>
    <s v=" equation"/>
  </r>
  <r>
    <x v="2"/>
    <s v=" idiot"/>
  </r>
  <r>
    <x v="94"/>
    <s v=" loneliness"/>
  </r>
  <r>
    <x v="151"/>
    <s v=" algebra"/>
  </r>
  <r>
    <x v="34"/>
    <s v=" algebra"/>
  </r>
  <r>
    <x v="249"/>
    <s v=" lol"/>
  </r>
  <r>
    <x v="22"/>
    <s v=" war"/>
  </r>
  <r>
    <x v="5"/>
    <s v=" algebra"/>
  </r>
  <r>
    <x v="5"/>
    <s v=" tutor"/>
  </r>
  <r>
    <x v="233"/>
    <s v=" theta"/>
  </r>
  <r>
    <x v="5"/>
    <s v=" algebra"/>
  </r>
  <r>
    <x v="5"/>
    <s v=" professor"/>
  </r>
  <r>
    <x v="2"/>
    <s v=" lol"/>
  </r>
  <r>
    <x v="5"/>
    <s v=" probation"/>
  </r>
  <r>
    <x v="14"/>
    <s v=" shit"/>
  </r>
  <r>
    <x v="48"/>
    <s v=" fuck"/>
  </r>
  <r>
    <x v="2"/>
    <s v=" sales"/>
  </r>
  <r>
    <x v="55"/>
    <s v=" sales"/>
  </r>
  <r>
    <x v="2"/>
    <s v=" tuition"/>
  </r>
  <r>
    <x v="15"/>
    <s v=" bullshit"/>
  </r>
  <r>
    <x v="5"/>
    <s v=" tutor"/>
  </r>
  <r>
    <x v="107"/>
    <s v=" curriculum"/>
  </r>
  <r>
    <x v="28"/>
    <s v=" bullshit"/>
  </r>
  <r>
    <x v="15"/>
    <s v=" essay"/>
  </r>
  <r>
    <x v="14"/>
    <s v=" shit"/>
  </r>
  <r>
    <x v="48"/>
    <s v=" fuck"/>
  </r>
  <r>
    <x v="2"/>
    <s v=" sales"/>
  </r>
  <r>
    <x v="55"/>
    <s v=" sales"/>
  </r>
  <r>
    <x v="2"/>
    <s v=" tuition"/>
  </r>
  <r>
    <x v="15"/>
    <s v=" bullshit"/>
  </r>
  <r>
    <x v="107"/>
    <s v=" curriculum"/>
  </r>
  <r>
    <x v="28"/>
    <s v=" bullshit"/>
  </r>
  <r>
    <x v="15"/>
    <s v=" essay"/>
  </r>
  <r>
    <x v="2"/>
    <s v=" lol"/>
  </r>
  <r>
    <x v="5"/>
    <s v=" probation"/>
  </r>
  <r>
    <x v="2"/>
    <s v=" textbook"/>
  </r>
  <r>
    <x v="2"/>
    <s v=" textbook"/>
  </r>
  <r>
    <x v="15"/>
    <s v=" sake"/>
  </r>
  <r>
    <x v="2"/>
    <s v=" disability"/>
  </r>
  <r>
    <x v="2"/>
    <s v=" adolescence"/>
  </r>
  <r>
    <x v="433"/>
    <s v=" scar"/>
  </r>
  <r>
    <x v="2"/>
    <s v=" adult"/>
  </r>
  <r>
    <x v="9"/>
    <s v=" scar"/>
  </r>
  <r>
    <x v="15"/>
    <s v=" sake"/>
  </r>
  <r>
    <x v="22"/>
    <s v=" scar"/>
  </r>
  <r>
    <x v="3"/>
    <s v=" dormitory"/>
  </r>
  <r>
    <x v="166"/>
    <s v=" lol"/>
  </r>
  <r>
    <x v="211"/>
    <s v=" homework"/>
  </r>
  <r>
    <x v="5"/>
    <s v=" scar"/>
  </r>
  <r>
    <x v="24"/>
    <s v=" scar"/>
  </r>
  <r>
    <x v="22"/>
    <s v=" shit"/>
  </r>
  <r>
    <x v="178"/>
    <s v=" refrigerator"/>
  </r>
  <r>
    <x v="2"/>
    <s v=" adult"/>
  </r>
  <r>
    <x v="2"/>
    <s v=" disability"/>
  </r>
  <r>
    <x v="2"/>
    <s v=" adolescence"/>
  </r>
  <r>
    <x v="433"/>
    <s v=" scar"/>
  </r>
  <r>
    <x v="2"/>
    <s v=" adult"/>
  </r>
  <r>
    <x v="166"/>
    <s v=" lol"/>
  </r>
  <r>
    <x v="9"/>
    <s v=" scar"/>
  </r>
  <r>
    <x v="166"/>
    <s v=" lol"/>
  </r>
  <r>
    <x v="22"/>
    <s v=" scar"/>
  </r>
  <r>
    <x v="166"/>
    <s v=" lol"/>
  </r>
  <r>
    <x v="3"/>
    <s v=" dormitory"/>
  </r>
  <r>
    <x v="211"/>
    <s v=" homework"/>
  </r>
  <r>
    <x v="5"/>
    <s v=" scar"/>
  </r>
  <r>
    <x v="24"/>
    <s v=" scar"/>
  </r>
  <r>
    <x v="22"/>
    <s v=" shit"/>
  </r>
  <r>
    <x v="178"/>
    <s v=" refrigerator"/>
  </r>
  <r>
    <x v="2"/>
    <s v=" adult"/>
  </r>
  <r>
    <x v="22"/>
    <s v=" lol"/>
  </r>
  <r>
    <x v="2"/>
    <s v=" law"/>
  </r>
  <r>
    <x v="55"/>
    <s v=" intern"/>
  </r>
  <r>
    <x v="22"/>
    <s v=" facebook"/>
  </r>
  <r>
    <x v="166"/>
    <s v=" lol"/>
  </r>
  <r>
    <x v="166"/>
    <s v=" lol"/>
  </r>
  <r>
    <x v="2"/>
    <s v=" medicine"/>
  </r>
  <r>
    <x v="3"/>
    <s v=" facebook"/>
  </r>
  <r>
    <x v="22"/>
    <s v=" lol"/>
  </r>
  <r>
    <x v="28"/>
    <s v=" dormitory"/>
  </r>
  <r>
    <x v="55"/>
    <s v=" intern"/>
  </r>
  <r>
    <x v="2"/>
    <s v=" laptop"/>
  </r>
  <r>
    <x v="22"/>
    <s v=" facebook"/>
  </r>
  <r>
    <x v="3"/>
    <s v=" fever"/>
  </r>
  <r>
    <x v="2"/>
    <s v=" discourse"/>
  </r>
  <r>
    <x v="2"/>
    <s v=" medicine"/>
  </r>
  <r>
    <x v="3"/>
    <s v=" facebook"/>
  </r>
  <r>
    <x v="14"/>
    <s v=" cognition"/>
  </r>
  <r>
    <x v="2"/>
    <s v=" memory"/>
  </r>
  <r>
    <x v="5"/>
    <s v=" dude"/>
  </r>
  <r>
    <x v="141"/>
    <s v=" intern"/>
  </r>
  <r>
    <x v="9"/>
    <s v=" pencil"/>
  </r>
  <r>
    <x v="39"/>
    <s v=" homework"/>
  </r>
  <r>
    <x v="5"/>
    <s v=" shame"/>
  </r>
  <r>
    <x v="5"/>
    <s v=" dude"/>
  </r>
  <r>
    <x v="28"/>
    <s v=" dormitory"/>
  </r>
  <r>
    <x v="2"/>
    <s v=" laptop"/>
  </r>
  <r>
    <x v="15"/>
    <s v=" hispanic"/>
  </r>
  <r>
    <x v="2"/>
    <s v=" alcoholism"/>
  </r>
  <r>
    <x v="30"/>
    <s v=" dice"/>
  </r>
  <r>
    <x v="22"/>
    <s v=" lol"/>
  </r>
  <r>
    <x v="3"/>
    <s v=" fever"/>
  </r>
  <r>
    <x v="22"/>
    <s v=" university"/>
  </r>
  <r>
    <x v="5"/>
    <s v=" tutor"/>
  </r>
  <r>
    <x v="92"/>
    <s v=" plumbing"/>
  </r>
  <r>
    <x v="63"/>
    <s v=" laptop"/>
  </r>
  <r>
    <x v="28"/>
    <s v=" suitcase"/>
  </r>
  <r>
    <x v="2"/>
    <s v=" soap"/>
  </r>
  <r>
    <x v="15"/>
    <s v=" humanities"/>
  </r>
  <r>
    <x v="148"/>
    <s v=" tutor"/>
  </r>
  <r>
    <x v="14"/>
    <s v=" cognition"/>
  </r>
  <r>
    <x v="2"/>
    <s v=" memory"/>
  </r>
  <r>
    <x v="5"/>
    <s v=" dude"/>
  </r>
  <r>
    <x v="141"/>
    <s v=" intern"/>
  </r>
  <r>
    <x v="9"/>
    <s v=" pencil"/>
  </r>
  <r>
    <x v="39"/>
    <s v=" homework"/>
  </r>
  <r>
    <x v="5"/>
    <s v=" shame"/>
  </r>
  <r>
    <x v="5"/>
    <s v=" dude"/>
  </r>
  <r>
    <x v="22"/>
    <s v=" sanskrit"/>
  </r>
  <r>
    <x v="15"/>
    <s v=" hispanic"/>
  </r>
  <r>
    <x v="2"/>
    <s v=" alcoholism"/>
  </r>
  <r>
    <x v="30"/>
    <s v=" dice"/>
  </r>
  <r>
    <x v="22"/>
    <s v=" lol"/>
  </r>
  <r>
    <x v="9"/>
    <s v=" plato"/>
  </r>
  <r>
    <x v="22"/>
    <s v=" university"/>
  </r>
  <r>
    <x v="5"/>
    <s v=" tutor"/>
  </r>
  <r>
    <x v="92"/>
    <s v=" plumbing"/>
  </r>
  <r>
    <x v="63"/>
    <s v=" laptop"/>
  </r>
  <r>
    <x v="28"/>
    <s v=" suitcase"/>
  </r>
  <r>
    <x v="2"/>
    <s v=" soap"/>
  </r>
  <r>
    <x v="15"/>
    <s v=" humanities"/>
  </r>
  <r>
    <x v="148"/>
    <s v=" tutor"/>
  </r>
  <r>
    <x v="3"/>
    <s v=" homework"/>
  </r>
  <r>
    <x v="22"/>
    <s v=" latin"/>
  </r>
  <r>
    <x v="3"/>
    <s v=" humanities"/>
  </r>
  <r>
    <x v="2"/>
    <s v=" humanities"/>
  </r>
  <r>
    <x v="0"/>
    <s v=" tutor"/>
  </r>
  <r>
    <x v="15"/>
    <s v=" tutor"/>
  </r>
  <r>
    <x v="5"/>
    <s v=" felony"/>
  </r>
  <r>
    <x v="22"/>
    <s v=" sanskrit"/>
  </r>
  <r>
    <x v="9"/>
    <s v=" crimson"/>
  </r>
  <r>
    <x v="2"/>
    <s v=" apple"/>
  </r>
  <r>
    <x v="2"/>
    <s v=" homework"/>
  </r>
  <r>
    <x v="28"/>
    <s v=" professor"/>
  </r>
  <r>
    <x v="9"/>
    <s v=" plato"/>
  </r>
  <r>
    <x v="3"/>
    <s v=" christmas"/>
  </r>
  <r>
    <x v="2"/>
    <s v=" humanities"/>
  </r>
  <r>
    <x v="5"/>
    <s v=" professor"/>
  </r>
  <r>
    <x v="0"/>
    <s v=" humanities"/>
  </r>
  <r>
    <x v="2"/>
    <s v=" dude"/>
  </r>
  <r>
    <x v="178"/>
    <s v=" professor"/>
  </r>
  <r>
    <x v="9"/>
    <s v=" cocktail"/>
  </r>
  <r>
    <x v="14"/>
    <s v=" humanities"/>
  </r>
  <r>
    <x v="3"/>
    <s v=" homework"/>
  </r>
  <r>
    <x v="5"/>
    <s v=" dude"/>
  </r>
  <r>
    <x v="3"/>
    <s v=" humanities"/>
  </r>
  <r>
    <x v="2"/>
    <s v=" humanities"/>
  </r>
  <r>
    <x v="0"/>
    <s v=" tutor"/>
  </r>
  <r>
    <x v="15"/>
    <s v=" tutor"/>
  </r>
  <r>
    <x v="5"/>
    <s v=" felony"/>
  </r>
  <r>
    <x v="9"/>
    <s v=" crimson"/>
  </r>
  <r>
    <x v="2"/>
    <s v=" apple"/>
  </r>
  <r>
    <x v="2"/>
    <s v=" homework"/>
  </r>
  <r>
    <x v="28"/>
    <s v=" professor"/>
  </r>
  <r>
    <x v="3"/>
    <s v=" christmas"/>
  </r>
  <r>
    <x v="2"/>
    <s v=" humanities"/>
  </r>
  <r>
    <x v="5"/>
    <s v=" professor"/>
  </r>
  <r>
    <x v="0"/>
    <s v=" humanities"/>
  </r>
  <r>
    <x v="2"/>
    <s v=" dude"/>
  </r>
  <r>
    <x v="178"/>
    <s v=" professor"/>
  </r>
  <r>
    <x v="9"/>
    <s v=" cocktail"/>
  </r>
  <r>
    <x v="14"/>
    <s v=" humanities"/>
  </r>
  <r>
    <x v="2"/>
    <s v=" breathing"/>
  </r>
  <r>
    <x v="5"/>
    <s v=" dude"/>
  </r>
  <r>
    <x v="5"/>
    <s v=" gallon"/>
  </r>
  <r>
    <x v="5"/>
    <s v=" facebook"/>
  </r>
  <r>
    <x v="30"/>
    <s v=" fuck"/>
  </r>
  <r>
    <x v="62"/>
    <s v=" paris"/>
  </r>
  <r>
    <x v="14"/>
    <s v=" homework"/>
  </r>
  <r>
    <x v="5"/>
    <s v=" shit"/>
  </r>
  <r>
    <x v="60"/>
    <s v=" sql"/>
  </r>
  <r>
    <x v="429"/>
    <s v=" ink"/>
  </r>
  <r>
    <x v="15"/>
    <s v=" proctor"/>
  </r>
  <r>
    <x v="64"/>
    <s v=" restaurant"/>
  </r>
  <r>
    <x v="2"/>
    <s v=" breathing"/>
  </r>
  <r>
    <x v="2"/>
    <s v=" breathing"/>
  </r>
  <r>
    <x v="5"/>
    <s v=" gallon"/>
  </r>
  <r>
    <x v="5"/>
    <s v=" facebook"/>
  </r>
  <r>
    <x v="30"/>
    <s v=" fuck"/>
  </r>
  <r>
    <x v="14"/>
    <s v=" homework"/>
  </r>
  <r>
    <x v="5"/>
    <s v=" shit"/>
  </r>
  <r>
    <x v="62"/>
    <s v=" paris"/>
  </r>
  <r>
    <x v="9"/>
    <s v=" wallet"/>
  </r>
  <r>
    <x v="15"/>
    <s v=" intern"/>
  </r>
  <r>
    <x v="60"/>
    <s v=" sql"/>
  </r>
  <r>
    <x v="429"/>
    <s v=" ink"/>
  </r>
  <r>
    <x v="15"/>
    <s v=" proctor"/>
  </r>
  <r>
    <x v="64"/>
    <s v=" restaurant"/>
  </r>
  <r>
    <x v="2"/>
    <s v=" breathing"/>
  </r>
  <r>
    <x v="0"/>
    <s v=" tutor"/>
  </r>
  <r>
    <x v="9"/>
    <s v=" wallet"/>
  </r>
  <r>
    <x v="0"/>
    <s v=" tuition"/>
  </r>
  <r>
    <x v="9"/>
    <s v=" ivy"/>
  </r>
  <r>
    <x v="2"/>
    <s v=" idiot"/>
  </r>
  <r>
    <x v="123"/>
    <s v=" sibling"/>
  </r>
  <r>
    <x v="0"/>
    <s v=" tutor"/>
  </r>
  <r>
    <x v="8"/>
    <s v=" tutor"/>
  </r>
  <r>
    <x v="0"/>
    <s v=" tuition"/>
  </r>
  <r>
    <x v="9"/>
    <s v=" ivy"/>
  </r>
  <r>
    <x v="2"/>
    <s v=" idiot"/>
  </r>
  <r>
    <x v="123"/>
    <s v=" sibling"/>
  </r>
  <r>
    <x v="9"/>
    <s v=" sipa"/>
  </r>
  <r>
    <x v="5"/>
    <s v=" intern"/>
  </r>
  <r>
    <x v="67"/>
    <s v=" lol"/>
  </r>
  <r>
    <x v="567"/>
    <s v=" paris"/>
  </r>
  <r>
    <x v="1"/>
    <s v=" humanities"/>
  </r>
  <r>
    <x v="24"/>
    <s v=" odyssey"/>
  </r>
  <r>
    <x v="8"/>
    <s v=" tutor"/>
  </r>
  <r>
    <x v="8"/>
    <s v=" professor"/>
  </r>
  <r>
    <x v="5"/>
    <s v=" professor"/>
  </r>
  <r>
    <x v="9"/>
    <s v=" sipa"/>
  </r>
  <r>
    <x v="5"/>
    <s v=" intern"/>
  </r>
  <r>
    <x v="567"/>
    <s v=" paris"/>
  </r>
  <r>
    <x v="1"/>
    <s v=" humanities"/>
  </r>
  <r>
    <x v="62"/>
    <s v=" lol"/>
  </r>
  <r>
    <x v="24"/>
    <s v=" odyssey"/>
  </r>
  <r>
    <x v="8"/>
    <s v=" professor"/>
  </r>
  <r>
    <x v="5"/>
    <s v=" professor"/>
  </r>
  <r>
    <x v="196"/>
    <s v=" inventory"/>
  </r>
  <r>
    <x v="2"/>
    <s v=" telecommunication"/>
  </r>
  <r>
    <x v="64"/>
    <s v=" homework"/>
  </r>
  <r>
    <x v="9"/>
    <s v=" mexico"/>
  </r>
  <r>
    <x v="9"/>
    <s v=" caribbean"/>
  </r>
  <r>
    <x v="0"/>
    <s v=" homework"/>
  </r>
  <r>
    <x v="3"/>
    <s v=" cafeteria"/>
  </r>
  <r>
    <x v="301"/>
    <s v=" facebook"/>
  </r>
  <r>
    <x v="33"/>
    <s v=" inventory"/>
  </r>
  <r>
    <x v="2"/>
    <s v=" brand"/>
  </r>
  <r>
    <x v="196"/>
    <s v=" inventory"/>
  </r>
  <r>
    <x v="2"/>
    <s v=" telecommunication"/>
  </r>
  <r>
    <x v="64"/>
    <s v=" homework"/>
  </r>
  <r>
    <x v="9"/>
    <s v=" mexico"/>
  </r>
  <r>
    <x v="9"/>
    <s v=" caribbean"/>
  </r>
  <r>
    <x v="0"/>
    <s v=" homework"/>
  </r>
  <r>
    <x v="3"/>
    <s v=" cafeteria"/>
  </r>
  <r>
    <x v="301"/>
    <s v=" facebook"/>
  </r>
  <r>
    <x v="33"/>
    <s v=" inventory"/>
  </r>
  <r>
    <x v="2"/>
    <s v=" brand"/>
  </r>
  <r>
    <x v="3"/>
    <s v=" scholarship"/>
  </r>
  <r>
    <x v="20"/>
    <s v=" scholarship"/>
  </r>
  <r>
    <x v="9"/>
    <s v=" seminar"/>
  </r>
  <r>
    <x v="2"/>
    <s v=" brand"/>
  </r>
  <r>
    <x v="62"/>
    <s v=" homework"/>
  </r>
  <r>
    <x v="14"/>
    <s v=" tuition"/>
  </r>
  <r>
    <x v="16"/>
    <s v=" youtube"/>
  </r>
  <r>
    <x v="3"/>
    <s v=" christmas"/>
  </r>
  <r>
    <x v="5"/>
    <s v=" lol"/>
  </r>
  <r>
    <x v="94"/>
    <s v=" lol"/>
  </r>
  <r>
    <x v="2"/>
    <s v=" mathematics"/>
  </r>
  <r>
    <x v="44"/>
    <s v=" honesty"/>
  </r>
  <r>
    <x v="5"/>
    <s v=" intern"/>
  </r>
  <r>
    <x v="20"/>
    <s v=" anxiety"/>
  </r>
  <r>
    <x v="5"/>
    <s v=" lol"/>
  </r>
  <r>
    <x v="94"/>
    <s v=" lol"/>
  </r>
  <r>
    <x v="2"/>
    <s v=" mathematics"/>
  </r>
  <r>
    <x v="44"/>
    <s v=" honesty"/>
  </r>
  <r>
    <x v="57"/>
    <s v=" homework"/>
  </r>
  <r>
    <x v="3"/>
    <s v=" scholarship"/>
  </r>
  <r>
    <x v="20"/>
    <s v=" scholarship"/>
  </r>
  <r>
    <x v="9"/>
    <s v=" seminar"/>
  </r>
  <r>
    <x v="2"/>
    <s v=" brand"/>
  </r>
  <r>
    <x v="62"/>
    <s v=" homework"/>
  </r>
  <r>
    <x v="5"/>
    <s v=" nightmare"/>
  </r>
  <r>
    <x v="14"/>
    <s v=" tuition"/>
  </r>
  <r>
    <x v="16"/>
    <s v=" youtube"/>
  </r>
  <r>
    <x v="5"/>
    <s v=" scholarship"/>
  </r>
  <r>
    <x v="3"/>
    <s v=" christmas"/>
  </r>
  <r>
    <x v="9"/>
    <s v=" textbook"/>
  </r>
  <r>
    <x v="107"/>
    <s v=" refrigerator"/>
  </r>
  <r>
    <x v="151"/>
    <s v=" canada"/>
  </r>
  <r>
    <x v="5"/>
    <s v=" nutrition"/>
  </r>
  <r>
    <x v="20"/>
    <s v=" anxiety"/>
  </r>
  <r>
    <x v="5"/>
    <s v=" nutrition"/>
  </r>
  <r>
    <x v="16"/>
    <s v=" facebook"/>
  </r>
  <r>
    <x v="169"/>
    <s v=" alcohol"/>
  </r>
  <r>
    <x v="107"/>
    <s v=" refrigerator"/>
  </r>
  <r>
    <x v="151"/>
    <s v=" canada"/>
  </r>
  <r>
    <x v="5"/>
    <s v=" nutrition"/>
  </r>
  <r>
    <x v="5"/>
    <s v=" nutrition"/>
  </r>
  <r>
    <x v="5"/>
    <s v=" canada"/>
  </r>
  <r>
    <x v="16"/>
    <s v=" facebook"/>
  </r>
  <r>
    <x v="169"/>
    <s v=" alcohol"/>
  </r>
  <r>
    <x v="87"/>
    <s v=" newspaper"/>
  </r>
  <r>
    <x v="2"/>
    <s v=" mathematics"/>
  </r>
  <r>
    <x v="15"/>
    <s v=" australia"/>
  </r>
  <r>
    <x v="2"/>
    <s v=" lol"/>
  </r>
  <r>
    <x v="5"/>
    <s v=" intern"/>
  </r>
  <r>
    <x v="3"/>
    <s v=" humanities"/>
  </r>
  <r>
    <x v="21"/>
    <s v=" canada"/>
  </r>
  <r>
    <x v="2"/>
    <s v=" lol"/>
  </r>
  <r>
    <x v="2"/>
    <s v=" lol"/>
  </r>
  <r>
    <x v="64"/>
    <s v=" lol"/>
  </r>
  <r>
    <x v="87"/>
    <s v=" newspaper"/>
  </r>
  <r>
    <x v="22"/>
    <s v=" rhetoric"/>
  </r>
  <r>
    <x v="28"/>
    <s v=" lol"/>
  </r>
  <r>
    <x v="2"/>
    <s v=" mathematics"/>
  </r>
  <r>
    <x v="15"/>
    <s v=" australia"/>
  </r>
  <r>
    <x v="2"/>
    <s v=" lol"/>
  </r>
  <r>
    <x v="5"/>
    <s v=" intern"/>
  </r>
  <r>
    <x v="3"/>
    <s v=" humanities"/>
  </r>
  <r>
    <x v="21"/>
    <s v=" canada"/>
  </r>
  <r>
    <x v="2"/>
    <s v=" lol"/>
  </r>
  <r>
    <x v="2"/>
    <s v=" lol"/>
  </r>
  <r>
    <x v="64"/>
    <s v=" lol"/>
  </r>
  <r>
    <x v="5"/>
    <s v=" dude"/>
  </r>
  <r>
    <x v="28"/>
    <s v=" lol"/>
  </r>
  <r>
    <x v="193"/>
    <s v=" boredom"/>
  </r>
  <r>
    <x v="22"/>
    <s v=" lol"/>
  </r>
  <r>
    <x v="5"/>
    <s v=" intern"/>
  </r>
  <r>
    <x v="97"/>
    <s v=" adolescence"/>
  </r>
  <r>
    <x v="2"/>
    <s v=" shit"/>
  </r>
  <r>
    <x v="224"/>
    <s v=" shit"/>
  </r>
  <r>
    <x v="5"/>
    <s v=" nutrition"/>
  </r>
  <r>
    <x v="5"/>
    <s v=" dude"/>
  </r>
  <r>
    <x v="267"/>
    <s v=" sql"/>
  </r>
  <r>
    <x v="5"/>
    <s v=" dude"/>
  </r>
  <r>
    <x v="5"/>
    <s v=" dude"/>
  </r>
  <r>
    <x v="193"/>
    <s v=" boredom"/>
  </r>
  <r>
    <x v="22"/>
    <s v=" lol"/>
  </r>
  <r>
    <x v="5"/>
    <s v=" intern"/>
  </r>
  <r>
    <x v="97"/>
    <s v=" adolescence"/>
  </r>
  <r>
    <x v="2"/>
    <s v=" shit"/>
  </r>
  <r>
    <x v="224"/>
    <s v=" shit"/>
  </r>
  <r>
    <x v="5"/>
    <s v=" nutrition"/>
  </r>
  <r>
    <x v="5"/>
    <s v=" dude"/>
  </r>
  <r>
    <x v="3"/>
    <s v=" christmas"/>
  </r>
  <r>
    <x v="267"/>
    <s v=" sql"/>
  </r>
  <r>
    <x v="5"/>
    <s v=" dude"/>
  </r>
  <r>
    <x v="2"/>
    <s v=" bullshit"/>
  </r>
  <r>
    <x v="3"/>
    <s v=" professor"/>
  </r>
  <r>
    <x v="77"/>
    <s v=" textbook"/>
  </r>
  <r>
    <x v="5"/>
    <s v=" professor"/>
  </r>
  <r>
    <x v="3"/>
    <s v=" christmas"/>
  </r>
  <r>
    <x v="2"/>
    <s v=" bullshit"/>
  </r>
  <r>
    <x v="3"/>
    <s v=" professor"/>
  </r>
  <r>
    <x v="5"/>
    <s v=" professor"/>
  </r>
  <r>
    <x v="158"/>
    <s v=" shit"/>
  </r>
  <r>
    <x v="2"/>
    <s v=" shit"/>
  </r>
  <r>
    <x v="3"/>
    <s v=" shit"/>
  </r>
  <r>
    <x v="198"/>
    <s v=" tuition"/>
  </r>
  <r>
    <x v="9"/>
    <s v=" bracket"/>
  </r>
  <r>
    <x v="3"/>
    <s v=" dude"/>
  </r>
  <r>
    <x v="166"/>
    <s v=" shit"/>
  </r>
  <r>
    <x v="74"/>
    <s v=" appetite"/>
  </r>
  <r>
    <x v="2"/>
    <s v=" shit"/>
  </r>
  <r>
    <x v="3"/>
    <s v=" shit"/>
  </r>
  <r>
    <x v="198"/>
    <s v=" tuition"/>
  </r>
  <r>
    <x v="9"/>
    <s v=" bracket"/>
  </r>
  <r>
    <x v="3"/>
    <s v=" dude"/>
  </r>
  <r>
    <x v="166"/>
    <s v=" shit"/>
  </r>
  <r>
    <x v="74"/>
    <s v=" appetite"/>
  </r>
  <r>
    <x v="5"/>
    <s v=" laptop"/>
  </r>
  <r>
    <x v="133"/>
    <s v=" oat"/>
  </r>
  <r>
    <x v="82"/>
    <s v=" dessert"/>
  </r>
  <r>
    <x v="15"/>
    <s v=" fax"/>
  </r>
  <r>
    <x v="114"/>
    <s v=" homework"/>
  </r>
  <r>
    <x v="66"/>
    <s v=" honesty"/>
  </r>
  <r>
    <x v="109"/>
    <s v=" lol"/>
  </r>
  <r>
    <x v="2"/>
    <s v=" lol"/>
  </r>
  <r>
    <x v="9"/>
    <s v=" spider"/>
  </r>
  <r>
    <x v="28"/>
    <s v=" fax"/>
  </r>
  <r>
    <x v="57"/>
    <s v=" homework"/>
  </r>
  <r>
    <x v="5"/>
    <s v=" spider"/>
  </r>
  <r>
    <x v="151"/>
    <s v=" anxiety"/>
  </r>
  <r>
    <x v="9"/>
    <s v=" spider"/>
  </r>
  <r>
    <x v="54"/>
    <s v=" rice"/>
  </r>
  <r>
    <x v="22"/>
    <s v=" spider"/>
  </r>
  <r>
    <x v="5"/>
    <s v=" homework"/>
  </r>
  <r>
    <x v="5"/>
    <s v=" laptop"/>
  </r>
  <r>
    <x v="133"/>
    <s v=" oat"/>
  </r>
  <r>
    <x v="2"/>
    <s v=" lol"/>
  </r>
  <r>
    <x v="82"/>
    <s v=" dessert"/>
  </r>
  <r>
    <x v="15"/>
    <s v=" fax"/>
  </r>
  <r>
    <x v="114"/>
    <s v=" homework"/>
  </r>
  <r>
    <x v="66"/>
    <s v=" honesty"/>
  </r>
  <r>
    <x v="109"/>
    <s v=" lol"/>
  </r>
  <r>
    <x v="2"/>
    <s v=" lol"/>
  </r>
  <r>
    <x v="9"/>
    <s v=" spider"/>
  </r>
  <r>
    <x v="28"/>
    <s v=" fax"/>
  </r>
  <r>
    <x v="57"/>
    <s v=" homework"/>
  </r>
  <r>
    <x v="5"/>
    <s v=" spider"/>
  </r>
  <r>
    <x v="151"/>
    <s v=" anxiety"/>
  </r>
  <r>
    <x v="9"/>
    <s v=" spider"/>
  </r>
  <r>
    <x v="54"/>
    <s v=" rice"/>
  </r>
  <r>
    <x v="22"/>
    <s v=" spider"/>
  </r>
  <r>
    <x v="5"/>
    <s v=" homework"/>
  </r>
  <r>
    <x v="15"/>
    <s v=" tuition"/>
  </r>
  <r>
    <x v="9"/>
    <s v=" biotechnology"/>
  </r>
  <r>
    <x v="2"/>
    <s v=" lol"/>
  </r>
  <r>
    <x v="180"/>
    <s v=" blindness"/>
  </r>
  <r>
    <x v="5"/>
    <s v=" lol"/>
  </r>
  <r>
    <x v="7"/>
    <s v=" finance"/>
  </r>
  <r>
    <x v="87"/>
    <s v=" intern"/>
  </r>
  <r>
    <x v="2"/>
    <s v=" memory"/>
  </r>
  <r>
    <x v="66"/>
    <s v=" tuition"/>
  </r>
  <r>
    <x v="87"/>
    <s v=" subsidy"/>
  </r>
  <r>
    <x v="45"/>
    <s v=" dormitory"/>
  </r>
  <r>
    <x v="5"/>
    <s v=" curriculum"/>
  </r>
  <r>
    <x v="14"/>
    <s v=" curriculum"/>
  </r>
  <r>
    <x v="306"/>
    <s v=" subsidy"/>
  </r>
  <r>
    <x v="87"/>
    <s v=" tuition"/>
  </r>
  <r>
    <x v="15"/>
    <s v=" tuition"/>
  </r>
  <r>
    <x v="9"/>
    <s v=" biotechnology"/>
  </r>
  <r>
    <x v="180"/>
    <s v=" blindness"/>
  </r>
  <r>
    <x v="5"/>
    <s v=" lol"/>
  </r>
  <r>
    <x v="7"/>
    <s v=" finance"/>
  </r>
  <r>
    <x v="87"/>
    <s v=" intern"/>
  </r>
  <r>
    <x v="2"/>
    <s v=" memory"/>
  </r>
  <r>
    <x v="66"/>
    <s v=" tuition"/>
  </r>
  <r>
    <x v="87"/>
    <s v=" subsidy"/>
  </r>
  <r>
    <x v="45"/>
    <s v=" dormitory"/>
  </r>
  <r>
    <x v="5"/>
    <s v=" curriculum"/>
  </r>
  <r>
    <x v="14"/>
    <s v=" curriculum"/>
  </r>
  <r>
    <x v="20"/>
    <s v=" curriculum"/>
  </r>
  <r>
    <x v="306"/>
    <s v=" subsidy"/>
  </r>
  <r>
    <x v="87"/>
    <s v=" tuition"/>
  </r>
  <r>
    <x v="5"/>
    <s v=" canada"/>
  </r>
  <r>
    <x v="9"/>
    <s v=" waiver"/>
  </r>
  <r>
    <x v="15"/>
    <s v=" tuition"/>
  </r>
  <r>
    <x v="15"/>
    <s v=" subsidy"/>
  </r>
  <r>
    <x v="5"/>
    <s v=" scholarship"/>
  </r>
  <r>
    <x v="44"/>
    <s v=" mtv"/>
  </r>
  <r>
    <x v="114"/>
    <s v=" laundry"/>
  </r>
  <r>
    <x v="2"/>
    <s v=" idiot"/>
  </r>
  <r>
    <x v="0"/>
    <s v=" lawsuit"/>
  </r>
  <r>
    <x v="9"/>
    <s v=" karma"/>
  </r>
  <r>
    <x v="80"/>
    <s v=" contract"/>
  </r>
  <r>
    <x v="5"/>
    <s v=" lol"/>
  </r>
  <r>
    <x v="20"/>
    <s v=" curriculum"/>
  </r>
  <r>
    <x v="9"/>
    <s v=" canada"/>
  </r>
  <r>
    <x v="22"/>
    <s v=" college"/>
  </r>
  <r>
    <x v="9"/>
    <s v=" memory"/>
  </r>
  <r>
    <x v="87"/>
    <s v=" subsidy"/>
  </r>
  <r>
    <x v="5"/>
    <s v=" canada"/>
  </r>
  <r>
    <x v="9"/>
    <s v=" waiver"/>
  </r>
  <r>
    <x v="15"/>
    <s v=" tuition"/>
  </r>
  <r>
    <x v="15"/>
    <s v=" subsidy"/>
  </r>
  <r>
    <x v="5"/>
    <s v=" scholarship"/>
  </r>
  <r>
    <x v="44"/>
    <s v=" mtv"/>
  </r>
  <r>
    <x v="114"/>
    <s v=" laundry"/>
  </r>
  <r>
    <x v="2"/>
    <s v=" idiot"/>
  </r>
  <r>
    <x v="0"/>
    <s v=" lawsuit"/>
  </r>
  <r>
    <x v="9"/>
    <s v=" karma"/>
  </r>
  <r>
    <x v="80"/>
    <s v=" contract"/>
  </r>
  <r>
    <x v="5"/>
    <s v=" lol"/>
  </r>
  <r>
    <x v="9"/>
    <s v=" psychology"/>
  </r>
  <r>
    <x v="168"/>
    <s v=" laptop"/>
  </r>
  <r>
    <x v="9"/>
    <s v=" canada"/>
  </r>
  <r>
    <x v="138"/>
    <s v=" fraternity"/>
  </r>
  <r>
    <x v="22"/>
    <s v=" college"/>
  </r>
  <r>
    <x v="9"/>
    <s v=" memory"/>
  </r>
  <r>
    <x v="87"/>
    <s v=" subsidy"/>
  </r>
  <r>
    <x v="2"/>
    <s v=" facebook"/>
  </r>
  <r>
    <x v="94"/>
    <s v=" europe"/>
  </r>
  <r>
    <x v="9"/>
    <s v=" algebra"/>
  </r>
  <r>
    <x v="9"/>
    <s v=" psychology"/>
  </r>
  <r>
    <x v="92"/>
    <s v=" brazil"/>
  </r>
  <r>
    <x v="125"/>
    <s v=" shit"/>
  </r>
  <r>
    <x v="33"/>
    <s v=" florida"/>
  </r>
  <r>
    <x v="168"/>
    <s v=" laptop"/>
  </r>
  <r>
    <x v="138"/>
    <s v=" fraternity"/>
  </r>
  <r>
    <x v="112"/>
    <s v=" biochemistry"/>
  </r>
  <r>
    <x v="12"/>
    <s v=" sake"/>
  </r>
  <r>
    <x v="5"/>
    <s v=" dude"/>
  </r>
  <r>
    <x v="2"/>
    <s v=" facebook"/>
  </r>
  <r>
    <x v="94"/>
    <s v=" europe"/>
  </r>
  <r>
    <x v="9"/>
    <s v=" algebra"/>
  </r>
  <r>
    <x v="92"/>
    <s v=" brazil"/>
  </r>
  <r>
    <x v="125"/>
    <s v=" shit"/>
  </r>
  <r>
    <x v="33"/>
    <s v=" florida"/>
  </r>
  <r>
    <x v="112"/>
    <s v=" biochemistry"/>
  </r>
  <r>
    <x v="57"/>
    <s v=" homework"/>
  </r>
  <r>
    <x v="469"/>
    <s v=" christmas"/>
  </r>
  <r>
    <x v="22"/>
    <s v=" emotion"/>
  </r>
  <r>
    <x v="15"/>
    <s v=" tutor"/>
  </r>
  <r>
    <x v="5"/>
    <s v=" nightmare"/>
  </r>
  <r>
    <x v="87"/>
    <s v=" curriculum"/>
  </r>
  <r>
    <x v="5"/>
    <s v=" laptop"/>
  </r>
  <r>
    <x v="50"/>
    <s v=" youtube"/>
  </r>
  <r>
    <x v="9"/>
    <s v=" spectroscopy"/>
  </r>
  <r>
    <x v="3"/>
    <s v=" biology"/>
  </r>
  <r>
    <x v="5"/>
    <s v=" intern"/>
  </r>
  <r>
    <x v="107"/>
    <s v=" vitamin"/>
  </r>
  <r>
    <x v="522"/>
    <s v=" lol"/>
  </r>
  <r>
    <x v="12"/>
    <s v=" sake"/>
  </r>
  <r>
    <x v="5"/>
    <s v=" dude"/>
  </r>
  <r>
    <x v="5"/>
    <s v=" dude"/>
  </r>
  <r>
    <x v="161"/>
    <s v=" vitamin"/>
  </r>
  <r>
    <x v="5"/>
    <s v=" tuition"/>
  </r>
  <r>
    <x v="15"/>
    <s v=" tuition"/>
  </r>
  <r>
    <x v="5"/>
    <s v=" intern"/>
  </r>
  <r>
    <x v="107"/>
    <s v=" vitamin"/>
  </r>
  <r>
    <x v="522"/>
    <s v=" lol"/>
  </r>
  <r>
    <x v="5"/>
    <s v=" dude"/>
  </r>
  <r>
    <x v="161"/>
    <s v=" vitamin"/>
  </r>
  <r>
    <x v="5"/>
    <s v=" tuition"/>
  </r>
  <r>
    <x v="15"/>
    <s v=" tuition"/>
  </r>
  <r>
    <x v="469"/>
    <s v=" christmas"/>
  </r>
  <r>
    <x v="15"/>
    <s v=" tutor"/>
  </r>
  <r>
    <x v="87"/>
    <s v=" curriculum"/>
  </r>
  <r>
    <x v="5"/>
    <s v=" laptop"/>
  </r>
  <r>
    <x v="50"/>
    <s v=" youtube"/>
  </r>
  <r>
    <x v="9"/>
    <s v=" spectroscopy"/>
  </r>
  <r>
    <x v="3"/>
    <s v=" biology"/>
  </r>
  <r>
    <x v="131"/>
    <s v=" nutrition"/>
  </r>
  <r>
    <x v="162"/>
    <s v=" lol"/>
  </r>
  <r>
    <x v="9"/>
    <s v=" facebook"/>
  </r>
  <r>
    <x v="22"/>
    <s v=" lol"/>
  </r>
  <r>
    <x v="5"/>
    <s v=" cafeteria"/>
  </r>
  <r>
    <x v="15"/>
    <s v=" nightmare"/>
  </r>
  <r>
    <x v="5"/>
    <s v=" lol"/>
  </r>
  <r>
    <x v="59"/>
    <s v=" lol"/>
  </r>
  <r>
    <x v="57"/>
    <s v=" lol"/>
  </r>
  <r>
    <x v="386"/>
    <s v=" nutrition"/>
  </r>
  <r>
    <x v="249"/>
    <s v=" dude"/>
  </r>
  <r>
    <x v="2"/>
    <s v=" lol"/>
  </r>
  <r>
    <x v="5"/>
    <s v=" ethics"/>
  </r>
  <r>
    <x v="2"/>
    <s v=" professor"/>
  </r>
  <r>
    <x v="9"/>
    <s v=" baronet"/>
  </r>
  <r>
    <x v="131"/>
    <s v=" nutrition"/>
  </r>
  <r>
    <x v="162"/>
    <s v=" lol"/>
  </r>
  <r>
    <x v="9"/>
    <s v=" facebook"/>
  </r>
  <r>
    <x v="22"/>
    <s v=" lol"/>
  </r>
  <r>
    <x v="5"/>
    <s v=" cafeteria"/>
  </r>
  <r>
    <x v="15"/>
    <s v=" nightmare"/>
  </r>
  <r>
    <x v="5"/>
    <s v=" lol"/>
  </r>
  <r>
    <x v="59"/>
    <s v=" lol"/>
  </r>
  <r>
    <x v="57"/>
    <s v=" lol"/>
  </r>
  <r>
    <x v="386"/>
    <s v=" nutrition"/>
  </r>
  <r>
    <x v="249"/>
    <s v=" dude"/>
  </r>
  <r>
    <x v="2"/>
    <s v=" lol"/>
  </r>
  <r>
    <x v="5"/>
    <s v=" ethics"/>
  </r>
  <r>
    <x v="9"/>
    <s v=" baronet"/>
  </r>
  <r>
    <x v="39"/>
    <s v=" homework"/>
  </r>
  <r>
    <x v="12"/>
    <s v=" marketing"/>
  </r>
  <r>
    <x v="20"/>
    <s v=" dissertation"/>
  </r>
  <r>
    <x v="82"/>
    <s v=" anxiety"/>
  </r>
  <r>
    <x v="20"/>
    <s v=" sake"/>
  </r>
  <r>
    <x v="2"/>
    <s v=" secretary"/>
  </r>
  <r>
    <x v="15"/>
    <s v=" homework"/>
  </r>
  <r>
    <x v="31"/>
    <s v=" mathematics"/>
  </r>
  <r>
    <x v="89"/>
    <s v=" shit"/>
  </r>
  <r>
    <x v="5"/>
    <s v=" mathematics"/>
  </r>
  <r>
    <x v="37"/>
    <s v=" homework"/>
  </r>
  <r>
    <x v="192"/>
    <s v=" homework"/>
  </r>
  <r>
    <x v="31"/>
    <s v=" mathematics"/>
  </r>
  <r>
    <x v="89"/>
    <s v=" shit"/>
  </r>
  <r>
    <x v="5"/>
    <s v=" mathematics"/>
  </r>
  <r>
    <x v="37"/>
    <s v=" homework"/>
  </r>
  <r>
    <x v="192"/>
    <s v=" homework"/>
  </r>
  <r>
    <x v="2"/>
    <s v=" california"/>
  </r>
  <r>
    <x v="5"/>
    <s v=" tutor"/>
  </r>
  <r>
    <x v="14"/>
    <s v=" mathematics"/>
  </r>
  <r>
    <x v="3"/>
    <s v=" algebra"/>
  </r>
  <r>
    <x v="2"/>
    <s v=" anxiety"/>
  </r>
  <r>
    <x v="48"/>
    <s v=" interest"/>
  </r>
  <r>
    <x v="156"/>
    <s v=" tuition"/>
  </r>
  <r>
    <x v="2"/>
    <s v=" california"/>
  </r>
  <r>
    <x v="5"/>
    <s v=" tutor"/>
  </r>
  <r>
    <x v="14"/>
    <s v=" mathematics"/>
  </r>
  <r>
    <x v="3"/>
    <s v=" algebra"/>
  </r>
  <r>
    <x v="48"/>
    <s v=" interest"/>
  </r>
  <r>
    <x v="156"/>
    <s v=" tuition"/>
  </r>
  <r>
    <x v="3"/>
    <s v=" youtube"/>
  </r>
  <r>
    <x v="5"/>
    <s v=" lol"/>
  </r>
  <r>
    <x v="233"/>
    <s v=" pond"/>
  </r>
  <r>
    <x v="20"/>
    <s v=" morale"/>
  </r>
  <r>
    <x v="84"/>
    <s v=" drowning"/>
  </r>
  <r>
    <x v="22"/>
    <s v=" pulpit"/>
  </r>
  <r>
    <x v="59"/>
    <s v=" melee"/>
  </r>
  <r>
    <x v="5"/>
    <s v=" memory"/>
  </r>
  <r>
    <x v="3"/>
    <s v=" youtube"/>
  </r>
  <r>
    <x v="5"/>
    <s v=" lol"/>
  </r>
  <r>
    <x v="233"/>
    <s v=" pond"/>
  </r>
  <r>
    <x v="20"/>
    <s v=" morale"/>
  </r>
  <r>
    <x v="84"/>
    <s v=" drowning"/>
  </r>
  <r>
    <x v="22"/>
    <s v=" pulpit"/>
  </r>
  <r>
    <x v="59"/>
    <s v=" melee"/>
  </r>
  <r>
    <x v="5"/>
    <s v=" memory"/>
  </r>
  <r>
    <x v="5"/>
    <s v=" tuition"/>
  </r>
  <r>
    <x v="5"/>
    <s v=" intern"/>
  </r>
  <r>
    <x v="22"/>
    <s v=" lol"/>
  </r>
  <r>
    <x v="2"/>
    <s v=" lol"/>
  </r>
  <r>
    <x v="24"/>
    <s v=" cigarette"/>
  </r>
  <r>
    <x v="3"/>
    <s v=" humanities"/>
  </r>
  <r>
    <x v="67"/>
    <s v=" unemployment"/>
  </r>
  <r>
    <x v="5"/>
    <s v=" tuition"/>
  </r>
  <r>
    <x v="5"/>
    <s v=" intern"/>
  </r>
  <r>
    <x v="22"/>
    <s v=" lol"/>
  </r>
  <r>
    <x v="87"/>
    <s v=" inflation"/>
  </r>
  <r>
    <x v="2"/>
    <s v=" lol"/>
  </r>
  <r>
    <x v="24"/>
    <s v=" cigarette"/>
  </r>
  <r>
    <x v="57"/>
    <s v=" tutor"/>
  </r>
  <r>
    <x v="3"/>
    <s v=" professor"/>
  </r>
  <r>
    <x v="3"/>
    <s v=" humanities"/>
  </r>
  <r>
    <x v="0"/>
    <s v=" tutor"/>
  </r>
  <r>
    <x v="2"/>
    <s v=" professor"/>
  </r>
  <r>
    <x v="24"/>
    <s v=" hobby"/>
  </r>
  <r>
    <x v="0"/>
    <s v=" scholarship"/>
  </r>
  <r>
    <x v="5"/>
    <s v=" tutor"/>
  </r>
  <r>
    <x v="67"/>
    <s v=" unemployment"/>
  </r>
  <r>
    <x v="3"/>
    <s v=" christmas"/>
  </r>
  <r>
    <x v="264"/>
    <s v=" urine"/>
  </r>
  <r>
    <x v="87"/>
    <s v=" scholarship"/>
  </r>
  <r>
    <x v="87"/>
    <s v=" inflation"/>
  </r>
  <r>
    <x v="7"/>
    <s v=" diagnosis"/>
  </r>
  <r>
    <x v="59"/>
    <s v=" hobby"/>
  </r>
  <r>
    <x v="57"/>
    <s v=" tutor"/>
  </r>
  <r>
    <x v="3"/>
    <s v=" professor"/>
  </r>
  <r>
    <x v="0"/>
    <s v=" tutor"/>
  </r>
  <r>
    <x v="2"/>
    <s v=" professor"/>
  </r>
  <r>
    <x v="24"/>
    <s v=" hobby"/>
  </r>
  <r>
    <x v="0"/>
    <s v=" scholarship"/>
  </r>
  <r>
    <x v="5"/>
    <s v=" tutor"/>
  </r>
  <r>
    <x v="3"/>
    <s v=" christmas"/>
  </r>
  <r>
    <x v="264"/>
    <s v=" urine"/>
  </r>
  <r>
    <x v="87"/>
    <s v=" scholarship"/>
  </r>
  <r>
    <x v="7"/>
    <s v=" diagnosis"/>
  </r>
  <r>
    <x v="59"/>
    <s v=" hobby"/>
  </r>
  <r>
    <x v="195"/>
    <s v=" hostel"/>
  </r>
  <r>
    <x v="2"/>
    <s v=" auditorium"/>
  </r>
  <r>
    <x v="24"/>
    <s v=" knitting"/>
  </r>
  <r>
    <x v="2"/>
    <s v=" humanities"/>
  </r>
  <r>
    <x v="60"/>
    <s v=" christmas"/>
  </r>
  <r>
    <x v="2"/>
    <s v=" dew"/>
  </r>
  <r>
    <x v="3"/>
    <s v=" europe"/>
  </r>
  <r>
    <x v="9"/>
    <s v=" sewing"/>
  </r>
  <r>
    <x v="5"/>
    <s v=" intern"/>
  </r>
  <r>
    <x v="28"/>
    <s v=" lol"/>
  </r>
  <r>
    <x v="105"/>
    <s v=" gamer"/>
  </r>
  <r>
    <x v="5"/>
    <s v=" dude"/>
  </r>
  <r>
    <x v="9"/>
    <s v=" banana"/>
  </r>
  <r>
    <x v="2"/>
    <s v=" inventory"/>
  </r>
  <r>
    <x v="195"/>
    <s v=" hostel"/>
  </r>
  <r>
    <x v="2"/>
    <s v=" auditorium"/>
  </r>
  <r>
    <x v="24"/>
    <s v=" knitting"/>
  </r>
  <r>
    <x v="14"/>
    <s v=" mathematics"/>
  </r>
  <r>
    <x v="2"/>
    <s v=" humanities"/>
  </r>
  <r>
    <x v="60"/>
    <s v=" christmas"/>
  </r>
  <r>
    <x v="2"/>
    <s v=" dew"/>
  </r>
  <r>
    <x v="3"/>
    <s v=" europe"/>
  </r>
  <r>
    <x v="9"/>
    <s v=" sewing"/>
  </r>
  <r>
    <x v="5"/>
    <s v=" intern"/>
  </r>
  <r>
    <x v="28"/>
    <s v=" lol"/>
  </r>
  <r>
    <x v="105"/>
    <s v=" gamer"/>
  </r>
  <r>
    <x v="5"/>
    <s v=" dude"/>
  </r>
  <r>
    <x v="9"/>
    <s v=" banana"/>
  </r>
  <r>
    <x v="2"/>
    <s v=" inventory"/>
  </r>
  <r>
    <x v="3"/>
    <s v=" france"/>
  </r>
  <r>
    <x v="43"/>
    <s v=" refrigerator"/>
  </r>
  <r>
    <x v="2"/>
    <s v=" tenure"/>
  </r>
  <r>
    <x v="5"/>
    <s v=" lol"/>
  </r>
  <r>
    <x v="3"/>
    <s v=" france"/>
  </r>
  <r>
    <x v="43"/>
    <s v=" refrigerator"/>
  </r>
  <r>
    <x v="2"/>
    <s v=" tenure"/>
  </r>
  <r>
    <x v="5"/>
    <s v=" lol"/>
  </r>
  <r>
    <x v="2"/>
    <s v=" lol"/>
  </r>
  <r>
    <x v="62"/>
    <s v=" algorithm"/>
  </r>
  <r>
    <x v="5"/>
    <s v=" algebra"/>
  </r>
  <r>
    <x v="55"/>
    <s v=" pastry"/>
  </r>
  <r>
    <x v="5"/>
    <s v=" professor"/>
  </r>
  <r>
    <x v="95"/>
    <s v=" anxiety"/>
  </r>
  <r>
    <x v="24"/>
    <s v=" fuck"/>
  </r>
  <r>
    <x v="2"/>
    <s v=" marketing"/>
  </r>
  <r>
    <x v="2"/>
    <s v=" finance"/>
  </r>
  <r>
    <x v="2"/>
    <s v=" lol"/>
  </r>
  <r>
    <x v="15"/>
    <s v=" shit"/>
  </r>
  <r>
    <x v="62"/>
    <s v=" algorithm"/>
  </r>
  <r>
    <x v="5"/>
    <s v=" algebra"/>
  </r>
  <r>
    <x v="55"/>
    <s v=" pastry"/>
  </r>
  <r>
    <x v="5"/>
    <s v=" professor"/>
  </r>
  <r>
    <x v="95"/>
    <s v=" anxiety"/>
  </r>
  <r>
    <x v="24"/>
    <s v=" fuck"/>
  </r>
  <r>
    <x v="2"/>
    <s v=" marketing"/>
  </r>
  <r>
    <x v="2"/>
    <s v=" finance"/>
  </r>
  <r>
    <x v="2"/>
    <s v=" alcoholism"/>
  </r>
  <r>
    <x v="15"/>
    <s v=" tuition"/>
  </r>
  <r>
    <x v="15"/>
    <s v=" tuition"/>
  </r>
  <r>
    <x v="2"/>
    <s v=" suicide"/>
  </r>
  <r>
    <x v="15"/>
    <s v=" tuition"/>
  </r>
  <r>
    <x v="2"/>
    <s v=" trumpet"/>
  </r>
  <r>
    <x v="5"/>
    <s v=" tutor"/>
  </r>
  <r>
    <x v="15"/>
    <s v=" tuition"/>
  </r>
  <r>
    <x v="14"/>
    <s v=" botany"/>
  </r>
  <r>
    <x v="22"/>
    <s v=" homework"/>
  </r>
  <r>
    <x v="15"/>
    <s v=" tuition"/>
  </r>
  <r>
    <x v="87"/>
    <s v=" tuition"/>
  </r>
  <r>
    <x v="63"/>
    <s v=" lol"/>
  </r>
  <r>
    <x v="5"/>
    <s v=" dude"/>
  </r>
  <r>
    <x v="290"/>
    <s v=" anxiety"/>
  </r>
  <r>
    <x v="40"/>
    <s v=" laughter"/>
  </r>
  <r>
    <x v="5"/>
    <s v=" shit"/>
  </r>
  <r>
    <x v="15"/>
    <s v=" shit"/>
  </r>
  <r>
    <x v="5"/>
    <s v=" pun"/>
  </r>
  <r>
    <x v="9"/>
    <s v=" laptop"/>
  </r>
  <r>
    <x v="5"/>
    <s v=" homework"/>
  </r>
  <r>
    <x v="40"/>
    <s v=" laughter"/>
  </r>
  <r>
    <x v="5"/>
    <s v=" shit"/>
  </r>
  <r>
    <x v="5"/>
    <s v=" pun"/>
  </r>
  <r>
    <x v="9"/>
    <s v=" laptop"/>
  </r>
  <r>
    <x v="5"/>
    <s v=" homework"/>
  </r>
  <r>
    <x v="2"/>
    <s v=" alcoholism"/>
  </r>
  <r>
    <x v="15"/>
    <s v=" tuition"/>
  </r>
  <r>
    <x v="15"/>
    <s v=" tuition"/>
  </r>
  <r>
    <x v="20"/>
    <s v=" hygiene"/>
  </r>
  <r>
    <x v="2"/>
    <s v=" suicide"/>
  </r>
  <r>
    <x v="15"/>
    <s v=" tuition"/>
  </r>
  <r>
    <x v="2"/>
    <s v=" trumpet"/>
  </r>
  <r>
    <x v="3"/>
    <s v=" facebook"/>
  </r>
  <r>
    <x v="5"/>
    <s v=" tutor"/>
  </r>
  <r>
    <x v="15"/>
    <s v=" tuition"/>
  </r>
  <r>
    <x v="14"/>
    <s v=" botany"/>
  </r>
  <r>
    <x v="2"/>
    <s v=" lol"/>
  </r>
  <r>
    <x v="22"/>
    <s v=" homework"/>
  </r>
  <r>
    <x v="20"/>
    <s v=" hygiene"/>
  </r>
  <r>
    <x v="15"/>
    <s v=" tuition"/>
  </r>
  <r>
    <x v="87"/>
    <s v=" tuition"/>
  </r>
  <r>
    <x v="63"/>
    <s v=" lol"/>
  </r>
  <r>
    <x v="5"/>
    <s v=" dude"/>
  </r>
  <r>
    <x v="290"/>
    <s v=" anxiety"/>
  </r>
  <r>
    <x v="15"/>
    <s v=" laundry"/>
  </r>
  <r>
    <x v="5"/>
    <s v=" diagnosis"/>
  </r>
  <r>
    <x v="22"/>
    <s v=" homework"/>
  </r>
  <r>
    <x v="8"/>
    <s v=" symptom"/>
  </r>
  <r>
    <x v="28"/>
    <s v=" fraternity"/>
  </r>
  <r>
    <x v="15"/>
    <s v=" anxiety"/>
  </r>
  <r>
    <x v="5"/>
    <s v=" dude"/>
  </r>
  <r>
    <x v="14"/>
    <s v=" shit"/>
  </r>
  <r>
    <x v="3"/>
    <s v=" freshman"/>
  </r>
  <r>
    <x v="2"/>
    <s v=" florida"/>
  </r>
  <r>
    <x v="318"/>
    <s v=" bathroom"/>
  </r>
  <r>
    <x v="15"/>
    <s v=" kitchen"/>
  </r>
  <r>
    <x v="268"/>
    <s v=" anxiety"/>
  </r>
  <r>
    <x v="5"/>
    <s v=" diagnosis"/>
  </r>
  <r>
    <x v="22"/>
    <s v=" homework"/>
  </r>
  <r>
    <x v="8"/>
    <s v=" symptom"/>
  </r>
  <r>
    <x v="28"/>
    <s v=" fraternity"/>
  </r>
  <r>
    <x v="15"/>
    <s v=" anxiety"/>
  </r>
  <r>
    <x v="96"/>
    <s v=" homework"/>
  </r>
  <r>
    <x v="5"/>
    <s v=" dude"/>
  </r>
  <r>
    <x v="14"/>
    <s v=" shit"/>
  </r>
  <r>
    <x v="3"/>
    <s v=" freshman"/>
  </r>
  <r>
    <x v="2"/>
    <s v=" florida"/>
  </r>
  <r>
    <x v="318"/>
    <s v=" bathroom"/>
  </r>
  <r>
    <x v="15"/>
    <s v=" kitchen"/>
  </r>
  <r>
    <x v="268"/>
    <s v=" anxiety"/>
  </r>
  <r>
    <x v="20"/>
    <s v=" lecturer"/>
  </r>
  <r>
    <x v="158"/>
    <s v=" measurement"/>
  </r>
  <r>
    <x v="96"/>
    <s v=" homework"/>
  </r>
  <r>
    <x v="5"/>
    <s v=" dude"/>
  </r>
  <r>
    <x v="5"/>
    <s v=" hobby"/>
  </r>
  <r>
    <x v="15"/>
    <s v=" scholarship"/>
  </r>
  <r>
    <x v="28"/>
    <s v=" lol"/>
  </r>
  <r>
    <x v="87"/>
    <s v=" scholarship"/>
  </r>
  <r>
    <x v="112"/>
    <s v=" mathematics"/>
  </r>
  <r>
    <x v="22"/>
    <s v=" lol"/>
  </r>
  <r>
    <x v="87"/>
    <s v=" mathematics"/>
  </r>
  <r>
    <x v="158"/>
    <s v=" measurement"/>
  </r>
  <r>
    <x v="5"/>
    <s v=" dude"/>
  </r>
  <r>
    <x v="5"/>
    <s v=" hobby"/>
  </r>
  <r>
    <x v="15"/>
    <s v=" scholarship"/>
  </r>
  <r>
    <x v="28"/>
    <s v=" lol"/>
  </r>
  <r>
    <x v="87"/>
    <s v=" scholarship"/>
  </r>
  <r>
    <x v="22"/>
    <s v=" lol"/>
  </r>
  <r>
    <x v="87"/>
    <s v=" mathematics"/>
  </r>
  <r>
    <x v="2"/>
    <s v=" closet"/>
  </r>
  <r>
    <x v="247"/>
    <s v=" cake"/>
  </r>
  <r>
    <x v="87"/>
    <s v=" christmas"/>
  </r>
  <r>
    <x v="180"/>
    <s v=" curriculum"/>
  </r>
  <r>
    <x v="99"/>
    <s v=" homework"/>
  </r>
  <r>
    <x v="5"/>
    <s v=" cake"/>
  </r>
  <r>
    <x v="2"/>
    <s v=" closet"/>
  </r>
  <r>
    <x v="87"/>
    <s v=" christmas"/>
  </r>
  <r>
    <x v="180"/>
    <s v=" curriculum"/>
  </r>
  <r>
    <x v="99"/>
    <s v=" homework"/>
  </r>
  <r>
    <x v="5"/>
    <s v=" cake"/>
  </r>
  <r>
    <x v="3"/>
    <s v=" cake"/>
  </r>
  <r>
    <x v="15"/>
    <s v=" waiver"/>
  </r>
  <r>
    <x v="380"/>
    <s v=" kitchen"/>
  </r>
  <r>
    <x v="5"/>
    <s v=" dude"/>
  </r>
  <r>
    <x v="2"/>
    <s v=" nightmare"/>
  </r>
  <r>
    <x v="5"/>
    <s v=" intern"/>
  </r>
  <r>
    <x v="107"/>
    <s v=" lol"/>
  </r>
  <r>
    <x v="5"/>
    <s v=" asshole"/>
  </r>
  <r>
    <x v="15"/>
    <s v=" happiness"/>
  </r>
  <r>
    <x v="5"/>
    <s v=" christmas"/>
  </r>
  <r>
    <x v="107"/>
    <s v=" lol"/>
  </r>
  <r>
    <x v="3"/>
    <s v=" humanities"/>
  </r>
  <r>
    <x v="115"/>
    <s v=" umber"/>
  </r>
  <r>
    <x v="28"/>
    <s v=" idiot"/>
  </r>
  <r>
    <x v="5"/>
    <s v=" recipe"/>
  </r>
  <r>
    <x v="15"/>
    <s v=" waiver"/>
  </r>
  <r>
    <x v="380"/>
    <s v=" kitchen"/>
  </r>
  <r>
    <x v="5"/>
    <s v=" dude"/>
  </r>
  <r>
    <x v="2"/>
    <s v=" nightmare"/>
  </r>
  <r>
    <x v="5"/>
    <s v=" intern"/>
  </r>
  <r>
    <x v="107"/>
    <s v=" lol"/>
  </r>
  <r>
    <x v="5"/>
    <s v=" asshole"/>
  </r>
  <r>
    <x v="15"/>
    <s v=" happiness"/>
  </r>
  <r>
    <x v="5"/>
    <s v=" christmas"/>
  </r>
  <r>
    <x v="107"/>
    <s v=" lol"/>
  </r>
  <r>
    <x v="3"/>
    <s v=" humanities"/>
  </r>
  <r>
    <x v="115"/>
    <s v=" umber"/>
  </r>
  <r>
    <x v="28"/>
    <s v=" idiot"/>
  </r>
  <r>
    <x v="5"/>
    <s v=" recipe"/>
  </r>
  <r>
    <x v="336"/>
    <s v=" apartment"/>
  </r>
  <r>
    <x v="5"/>
    <s v=" professor"/>
  </r>
  <r>
    <x v="244"/>
    <s v=" facebook"/>
  </r>
  <r>
    <x v="2"/>
    <s v=" research"/>
  </r>
  <r>
    <x v="2"/>
    <s v=" homework"/>
  </r>
  <r>
    <x v="34"/>
    <s v=" humanities"/>
  </r>
  <r>
    <x v="3"/>
    <s v=" anxiety"/>
  </r>
  <r>
    <x v="142"/>
    <s v=" landlord"/>
  </r>
  <r>
    <x v="15"/>
    <s v=" anxiety"/>
  </r>
  <r>
    <x v="336"/>
    <s v=" kitchen"/>
  </r>
  <r>
    <x v="15"/>
    <s v=" bathroom"/>
  </r>
  <r>
    <x v="2"/>
    <s v=" youtube"/>
  </r>
  <r>
    <x v="5"/>
    <s v=" roommate"/>
  </r>
  <r>
    <x v="0"/>
    <s v=" dissertation"/>
  </r>
  <r>
    <x v="380"/>
    <s v=" bathroom"/>
  </r>
  <r>
    <x v="25"/>
    <s v=" apartment"/>
  </r>
  <r>
    <x v="5"/>
    <s v=" apartment"/>
  </r>
  <r>
    <x v="2"/>
    <s v=" apartment"/>
  </r>
  <r>
    <x v="10"/>
    <s v=" kitchen"/>
  </r>
  <r>
    <x v="5"/>
    <s v=" homework"/>
  </r>
  <r>
    <x v="2"/>
    <s v=" landlord"/>
  </r>
  <r>
    <x v="2"/>
    <s v=" apartment"/>
  </r>
  <r>
    <x v="0"/>
    <s v=" dissertation"/>
  </r>
  <r>
    <x v="220"/>
    <s v=" dissertation"/>
  </r>
  <r>
    <x v="2"/>
    <s v=" dissertation"/>
  </r>
  <r>
    <x v="22"/>
    <s v=" bullying"/>
  </r>
  <r>
    <x v="2"/>
    <s v=" facebook"/>
  </r>
  <r>
    <x v="2"/>
    <s v=" bullying"/>
  </r>
  <r>
    <x v="141"/>
    <s v=" apartment"/>
  </r>
  <r>
    <x v="48"/>
    <s v=" facebook"/>
  </r>
  <r>
    <x v="380"/>
    <s v=" bathroom"/>
  </r>
  <r>
    <x v="3"/>
    <s v=" christmas"/>
  </r>
  <r>
    <x v="110"/>
    <s v=" dormitory"/>
  </r>
  <r>
    <x v="2"/>
    <s v=" kitchen"/>
  </r>
  <r>
    <x v="532"/>
    <s v=" refrigerator"/>
  </r>
  <r>
    <x v="321"/>
    <s v=" oven"/>
  </r>
  <r>
    <x v="5"/>
    <s v=" refrigerator"/>
  </r>
  <r>
    <x v="4"/>
    <s v=" dormitory"/>
  </r>
  <r>
    <x v="5"/>
    <s v=" roommate"/>
  </r>
  <r>
    <x v="336"/>
    <s v=" apartment"/>
  </r>
  <r>
    <x v="5"/>
    <s v=" professor"/>
  </r>
  <r>
    <x v="244"/>
    <s v=" facebook"/>
  </r>
  <r>
    <x v="2"/>
    <s v=" research"/>
  </r>
  <r>
    <x v="2"/>
    <s v=" homework"/>
  </r>
  <r>
    <x v="34"/>
    <s v=" humanities"/>
  </r>
  <r>
    <x v="3"/>
    <s v=" anxiety"/>
  </r>
  <r>
    <x v="142"/>
    <s v=" landlord"/>
  </r>
  <r>
    <x v="15"/>
    <s v=" anxiety"/>
  </r>
  <r>
    <x v="20"/>
    <s v=" dissertation"/>
  </r>
  <r>
    <x v="336"/>
    <s v=" kitchen"/>
  </r>
  <r>
    <x v="15"/>
    <s v=" bathroom"/>
  </r>
  <r>
    <x v="2"/>
    <s v=" youtube"/>
  </r>
  <r>
    <x v="5"/>
    <s v=" roommate"/>
  </r>
  <r>
    <x v="0"/>
    <s v=" dissertation"/>
  </r>
  <r>
    <x v="380"/>
    <s v=" bathroom"/>
  </r>
  <r>
    <x v="3"/>
    <s v=" christmas"/>
  </r>
  <r>
    <x v="25"/>
    <s v=" apartment"/>
  </r>
  <r>
    <x v="5"/>
    <s v=" apartment"/>
  </r>
  <r>
    <x v="2"/>
    <s v=" apartment"/>
  </r>
  <r>
    <x v="3"/>
    <s v=" christmas"/>
  </r>
  <r>
    <x v="10"/>
    <s v=" kitchen"/>
  </r>
  <r>
    <x v="5"/>
    <s v=" homework"/>
  </r>
  <r>
    <x v="2"/>
    <s v=" landlord"/>
  </r>
  <r>
    <x v="2"/>
    <s v=" apartment"/>
  </r>
  <r>
    <x v="0"/>
    <s v=" dissertation"/>
  </r>
  <r>
    <x v="220"/>
    <s v=" dissertation"/>
  </r>
  <r>
    <x v="2"/>
    <s v=" dissertation"/>
  </r>
  <r>
    <x v="22"/>
    <s v=" bullying"/>
  </r>
  <r>
    <x v="2"/>
    <s v=" facebook"/>
  </r>
  <r>
    <x v="2"/>
    <s v=" bullying"/>
  </r>
  <r>
    <x v="141"/>
    <s v=" apartment"/>
  </r>
  <r>
    <x v="48"/>
    <s v=" facebook"/>
  </r>
  <r>
    <x v="134"/>
    <s v=" dissertation"/>
  </r>
  <r>
    <x v="380"/>
    <s v=" bathroom"/>
  </r>
  <r>
    <x v="3"/>
    <s v=" christmas"/>
  </r>
  <r>
    <x v="110"/>
    <s v=" dormitory"/>
  </r>
  <r>
    <x v="2"/>
    <s v=" kitchen"/>
  </r>
  <r>
    <x v="532"/>
    <s v=" refrigerator"/>
  </r>
  <r>
    <x v="321"/>
    <s v=" oven"/>
  </r>
  <r>
    <x v="5"/>
    <s v=" refrigerator"/>
  </r>
  <r>
    <x v="4"/>
    <s v=" dormitory"/>
  </r>
  <r>
    <x v="5"/>
    <s v=" roommate"/>
  </r>
  <r>
    <x v="82"/>
    <s v=" anxiety"/>
  </r>
  <r>
    <x v="7"/>
    <s v=" philosophy"/>
  </r>
  <r>
    <x v="2"/>
    <s v=" humanities"/>
  </r>
  <r>
    <x v="3"/>
    <s v=" christmas"/>
  </r>
  <r>
    <x v="59"/>
    <s v=" dissertation"/>
  </r>
  <r>
    <x v="15"/>
    <s v=" tuition"/>
  </r>
  <r>
    <x v="22"/>
    <s v=" professor"/>
  </r>
  <r>
    <x v="2"/>
    <s v=" dissertation"/>
  </r>
  <r>
    <x v="15"/>
    <s v=" dissertation"/>
  </r>
  <r>
    <x v="5"/>
    <s v=" canada"/>
  </r>
  <r>
    <x v="0"/>
    <s v=" dissertation"/>
  </r>
  <r>
    <x v="20"/>
    <s v=" dissertation"/>
  </r>
  <r>
    <x v="3"/>
    <s v=" roommate"/>
  </r>
  <r>
    <x v="59"/>
    <s v=" dissertation"/>
  </r>
  <r>
    <x v="0"/>
    <s v=" humanities"/>
  </r>
  <r>
    <x v="2"/>
    <s v=" dormitory"/>
  </r>
  <r>
    <x v="2"/>
    <s v=" dissertation"/>
  </r>
  <r>
    <x v="44"/>
    <s v=" christmas"/>
  </r>
  <r>
    <x v="15"/>
    <s v=" christmas"/>
  </r>
  <r>
    <x v="5"/>
    <s v=" tuition"/>
  </r>
  <r>
    <x v="3"/>
    <s v=" christmas"/>
  </r>
  <r>
    <x v="5"/>
    <s v=" dormitory"/>
  </r>
  <r>
    <x v="340"/>
    <s v=" tuition"/>
  </r>
  <r>
    <x v="3"/>
    <s v=" christmas"/>
  </r>
  <r>
    <x v="5"/>
    <s v=" university"/>
  </r>
  <r>
    <x v="2"/>
    <s v=" dissertation"/>
  </r>
  <r>
    <x v="22"/>
    <s v=" grader"/>
  </r>
  <r>
    <x v="5"/>
    <s v=" roommate"/>
  </r>
  <r>
    <x v="15"/>
    <s v=" dissertation"/>
  </r>
  <r>
    <x v="5"/>
    <s v=" roommate"/>
  </r>
  <r>
    <x v="47"/>
    <s v=" bathroom"/>
  </r>
  <r>
    <x v="2"/>
    <s v=" apartment"/>
  </r>
  <r>
    <x v="21"/>
    <s v=" essay"/>
  </r>
  <r>
    <x v="14"/>
    <s v=" dissertation"/>
  </r>
  <r>
    <x v="134"/>
    <s v=" dissertation"/>
  </r>
  <r>
    <x v="15"/>
    <s v=" dissertation"/>
  </r>
  <r>
    <x v="69"/>
    <s v=" dissertation"/>
  </r>
  <r>
    <x v="2"/>
    <s v=" tuition"/>
  </r>
  <r>
    <x v="82"/>
    <s v=" anxiety"/>
  </r>
  <r>
    <x v="7"/>
    <s v=" philosophy"/>
  </r>
  <r>
    <x v="2"/>
    <s v=" humanities"/>
  </r>
  <r>
    <x v="3"/>
    <s v=" christmas"/>
  </r>
  <r>
    <x v="59"/>
    <s v=" dissertation"/>
  </r>
  <r>
    <x v="15"/>
    <s v=" tuition"/>
  </r>
  <r>
    <x v="22"/>
    <s v=" professor"/>
  </r>
  <r>
    <x v="2"/>
    <s v=" dissertation"/>
  </r>
  <r>
    <x v="15"/>
    <s v=" dissertation"/>
  </r>
  <r>
    <x v="5"/>
    <s v=" canada"/>
  </r>
  <r>
    <x v="0"/>
    <s v=" dissertation"/>
  </r>
  <r>
    <x v="3"/>
    <s v=" roommate"/>
  </r>
  <r>
    <x v="22"/>
    <s v=" christmas"/>
  </r>
  <r>
    <x v="59"/>
    <s v=" dissertation"/>
  </r>
  <r>
    <x v="0"/>
    <s v=" humanities"/>
  </r>
  <r>
    <x v="2"/>
    <s v=" dormitory"/>
  </r>
  <r>
    <x v="2"/>
    <s v=" dissertation"/>
  </r>
  <r>
    <x v="15"/>
    <s v=" christmas"/>
  </r>
  <r>
    <x v="5"/>
    <s v=" tuition"/>
  </r>
  <r>
    <x v="37"/>
    <s v=" homework"/>
  </r>
  <r>
    <x v="5"/>
    <s v=" dormitory"/>
  </r>
  <r>
    <x v="340"/>
    <s v=" tuition"/>
  </r>
  <r>
    <x v="5"/>
    <s v=" university"/>
  </r>
  <r>
    <x v="2"/>
    <s v=" dissertation"/>
  </r>
  <r>
    <x v="22"/>
    <s v=" grader"/>
  </r>
  <r>
    <x v="5"/>
    <s v=" roommate"/>
  </r>
  <r>
    <x v="15"/>
    <s v=" dissertation"/>
  </r>
  <r>
    <x v="5"/>
    <s v=" roommate"/>
  </r>
  <r>
    <x v="47"/>
    <s v=" bathroom"/>
  </r>
  <r>
    <x v="2"/>
    <s v=" apartment"/>
  </r>
  <r>
    <x v="21"/>
    <s v=" essay"/>
  </r>
  <r>
    <x v="14"/>
    <s v=" dissertation"/>
  </r>
  <r>
    <x v="15"/>
    <s v=" dissertation"/>
  </r>
  <r>
    <x v="21"/>
    <s v=" dissertation"/>
  </r>
  <r>
    <x v="69"/>
    <s v=" dissertation"/>
  </r>
  <r>
    <x v="5"/>
    <s v=" adult"/>
  </r>
  <r>
    <x v="2"/>
    <s v=" tuition"/>
  </r>
  <r>
    <x v="2"/>
    <s v=" dissertation"/>
  </r>
  <r>
    <x v="2"/>
    <s v=" chemistry"/>
  </r>
  <r>
    <x v="22"/>
    <s v=" s"/>
  </r>
  <r>
    <x v="28"/>
    <s v=" s"/>
  </r>
  <r>
    <x v="0"/>
    <s v=" humanities"/>
  </r>
  <r>
    <x v="14"/>
    <s v=" physics"/>
  </r>
  <r>
    <x v="2"/>
    <s v=" biology"/>
  </r>
  <r>
    <x v="46"/>
    <s v=" humanities"/>
  </r>
  <r>
    <x v="37"/>
    <s v=" homework"/>
  </r>
  <r>
    <x v="110"/>
    <s v=" dude"/>
  </r>
  <r>
    <x v="3"/>
    <s v=" mathematics"/>
  </r>
  <r>
    <x v="5"/>
    <s v=" professor"/>
  </r>
  <r>
    <x v="5"/>
    <s v=" dissertation"/>
  </r>
  <r>
    <x v="5"/>
    <s v=" professor"/>
  </r>
  <r>
    <x v="31"/>
    <s v=" methodology"/>
  </r>
  <r>
    <x v="69"/>
    <s v=" chemistry"/>
  </r>
  <r>
    <x v="14"/>
    <s v=" mathematics"/>
  </r>
  <r>
    <x v="59"/>
    <s v=" dissertation"/>
  </r>
  <r>
    <x v="5"/>
    <s v=" humanities"/>
  </r>
  <r>
    <x v="8"/>
    <s v=" sake"/>
  </r>
  <r>
    <x v="44"/>
    <s v=" christmas"/>
  </r>
  <r>
    <x v="2"/>
    <s v=" canada"/>
  </r>
  <r>
    <x v="2"/>
    <s v=" canada"/>
  </r>
  <r>
    <x v="3"/>
    <s v=" textbook"/>
  </r>
  <r>
    <x v="2"/>
    <s v=" dissertation"/>
  </r>
  <r>
    <x v="15"/>
    <s v=" essay"/>
  </r>
  <r>
    <x v="21"/>
    <s v=" mathematics"/>
  </r>
  <r>
    <x v="5"/>
    <s v=" adult"/>
  </r>
  <r>
    <x v="2"/>
    <s v=" dissertation"/>
  </r>
  <r>
    <x v="2"/>
    <s v=" chemistry"/>
  </r>
  <r>
    <x v="22"/>
    <s v=" s"/>
  </r>
  <r>
    <x v="28"/>
    <s v=" s"/>
  </r>
  <r>
    <x v="0"/>
    <s v=" humanities"/>
  </r>
  <r>
    <x v="14"/>
    <s v=" physics"/>
  </r>
  <r>
    <x v="62"/>
    <s v=" textbook"/>
  </r>
  <r>
    <x v="2"/>
    <s v=" biology"/>
  </r>
  <r>
    <x v="46"/>
    <s v=" humanities"/>
  </r>
  <r>
    <x v="110"/>
    <s v=" dude"/>
  </r>
  <r>
    <x v="3"/>
    <s v=" mathematics"/>
  </r>
  <r>
    <x v="5"/>
    <s v=" professor"/>
  </r>
  <r>
    <x v="5"/>
    <s v=" dissertation"/>
  </r>
  <r>
    <x v="5"/>
    <s v=" professor"/>
  </r>
  <r>
    <x v="31"/>
    <s v=" methodology"/>
  </r>
  <r>
    <x v="69"/>
    <s v=" chemistry"/>
  </r>
  <r>
    <x v="14"/>
    <s v=" mathematics"/>
  </r>
  <r>
    <x v="59"/>
    <s v=" dissertation"/>
  </r>
  <r>
    <x v="5"/>
    <s v=" humanities"/>
  </r>
  <r>
    <x v="2"/>
    <s v=" youtube"/>
  </r>
  <r>
    <x v="8"/>
    <s v=" sake"/>
  </r>
  <r>
    <x v="44"/>
    <s v=" christmas"/>
  </r>
  <r>
    <x v="2"/>
    <s v=" canada"/>
  </r>
  <r>
    <x v="2"/>
    <s v=" canada"/>
  </r>
  <r>
    <x v="3"/>
    <s v=" textbook"/>
  </r>
  <r>
    <x v="2"/>
    <s v=" dissertation"/>
  </r>
  <r>
    <x v="15"/>
    <s v=" essay"/>
  </r>
  <r>
    <x v="21"/>
    <s v=" mathematics"/>
  </r>
  <r>
    <x v="3"/>
    <s v=" podcast"/>
  </r>
  <r>
    <x v="2"/>
    <s v=" nuc"/>
  </r>
  <r>
    <x v="9"/>
    <s v=" nuc"/>
  </r>
  <r>
    <x v="59"/>
    <s v=" textbook"/>
  </r>
  <r>
    <x v="62"/>
    <s v=" textbook"/>
  </r>
  <r>
    <x v="3"/>
    <s v=" shit"/>
  </r>
  <r>
    <x v="9"/>
    <s v=" memory"/>
  </r>
  <r>
    <x v="2"/>
    <s v=" youtube"/>
  </r>
  <r>
    <x v="5"/>
    <s v=" laptop"/>
  </r>
  <r>
    <x v="15"/>
    <s v=" essay"/>
  </r>
  <r>
    <x v="3"/>
    <s v=" podcast"/>
  </r>
  <r>
    <x v="2"/>
    <s v=" nuc"/>
  </r>
  <r>
    <x v="9"/>
    <s v=" nuc"/>
  </r>
  <r>
    <x v="59"/>
    <s v=" textbook"/>
  </r>
  <r>
    <x v="3"/>
    <s v=" lol"/>
  </r>
  <r>
    <x v="3"/>
    <s v=" shit"/>
  </r>
  <r>
    <x v="9"/>
    <s v=" memory"/>
  </r>
  <r>
    <x v="2"/>
    <s v=" youtube"/>
  </r>
  <r>
    <x v="5"/>
    <s v=" laptop"/>
  </r>
  <r>
    <x v="15"/>
    <s v=" essay"/>
  </r>
  <r>
    <x v="5"/>
    <s v=" lol"/>
  </r>
  <r>
    <x v="3"/>
    <s v=" lol"/>
  </r>
  <r>
    <x v="14"/>
    <s v=" california"/>
  </r>
  <r>
    <x v="2"/>
    <s v=" california"/>
  </r>
  <r>
    <x v="22"/>
    <s v=" california"/>
  </r>
  <r>
    <x v="2"/>
    <s v=" pharmacy"/>
  </r>
  <r>
    <x v="496"/>
    <s v=" lol"/>
  </r>
  <r>
    <x v="5"/>
    <s v=" lol"/>
  </r>
  <r>
    <x v="2"/>
    <s v=" shit"/>
  </r>
  <r>
    <x v="40"/>
    <s v=" fuck"/>
  </r>
  <r>
    <x v="14"/>
    <s v=" california"/>
  </r>
  <r>
    <x v="2"/>
    <s v=" california"/>
  </r>
  <r>
    <x v="22"/>
    <s v=" california"/>
  </r>
  <r>
    <x v="2"/>
    <s v=" pharmacy"/>
  </r>
  <r>
    <x v="496"/>
    <s v=" lol"/>
  </r>
  <r>
    <x v="2"/>
    <s v=" adolescence"/>
  </r>
  <r>
    <x v="2"/>
    <s v=" lol"/>
  </r>
  <r>
    <x v="259"/>
    <s v=" dude"/>
  </r>
  <r>
    <x v="20"/>
    <s v=" hygiene"/>
  </r>
  <r>
    <x v="2"/>
    <s v=" dude"/>
  </r>
  <r>
    <x v="5"/>
    <s v=" dude"/>
  </r>
  <r>
    <x v="5"/>
    <s v=" lol"/>
  </r>
  <r>
    <x v="3"/>
    <s v=" facebook"/>
  </r>
  <r>
    <x v="3"/>
    <s v=" youtube"/>
  </r>
  <r>
    <x v="100"/>
    <s v=" lol"/>
  </r>
  <r>
    <x v="15"/>
    <s v=" scholarship"/>
  </r>
  <r>
    <x v="2"/>
    <s v=" lol"/>
  </r>
  <r>
    <x v="5"/>
    <s v=" dude"/>
  </r>
  <r>
    <x v="20"/>
    <s v=" tuition"/>
  </r>
  <r>
    <x v="20"/>
    <s v=" hygiene"/>
  </r>
  <r>
    <x v="5"/>
    <s v=" shit"/>
  </r>
  <r>
    <x v="108"/>
    <s v=" zinc"/>
  </r>
  <r>
    <x v="15"/>
    <s v=" laundry"/>
  </r>
  <r>
    <x v="2"/>
    <s v=" shit"/>
  </r>
  <r>
    <x v="66"/>
    <s v=" scholarship"/>
  </r>
  <r>
    <x v="40"/>
    <s v=" fuck"/>
  </r>
  <r>
    <x v="44"/>
    <s v=" homework"/>
  </r>
  <r>
    <x v="14"/>
    <s v=" chemistry"/>
  </r>
  <r>
    <x v="5"/>
    <s v=" professor"/>
  </r>
  <r>
    <x v="2"/>
    <s v=" probability"/>
  </r>
  <r>
    <x v="19"/>
    <s v=" homework"/>
  </r>
  <r>
    <x v="2"/>
    <s v=" adolescence"/>
  </r>
  <r>
    <x v="5"/>
    <s v=" shit"/>
  </r>
  <r>
    <x v="14"/>
    <s v=" mathematics"/>
  </r>
  <r>
    <x v="66"/>
    <s v=" scholarship"/>
  </r>
  <r>
    <x v="44"/>
    <s v=" homework"/>
  </r>
  <r>
    <x v="14"/>
    <s v=" chemistry"/>
  </r>
  <r>
    <x v="5"/>
    <s v=" professor"/>
  </r>
  <r>
    <x v="2"/>
    <s v=" probability"/>
  </r>
  <r>
    <x v="28"/>
    <s v=" lol"/>
  </r>
  <r>
    <x v="19"/>
    <s v=" homework"/>
  </r>
  <r>
    <x v="5"/>
    <s v=" shit"/>
  </r>
  <r>
    <x v="2"/>
    <s v=" lol"/>
  </r>
  <r>
    <x v="259"/>
    <s v=" dude"/>
  </r>
  <r>
    <x v="2"/>
    <s v=" dude"/>
  </r>
  <r>
    <x v="5"/>
    <s v=" dude"/>
  </r>
  <r>
    <x v="5"/>
    <s v=" dude"/>
  </r>
  <r>
    <x v="5"/>
    <s v=" lol"/>
  </r>
  <r>
    <x v="3"/>
    <s v=" youtube"/>
  </r>
  <r>
    <x v="100"/>
    <s v=" lol"/>
  </r>
  <r>
    <x v="15"/>
    <s v=" scholarship"/>
  </r>
  <r>
    <x v="5"/>
    <s v=" dude"/>
  </r>
  <r>
    <x v="20"/>
    <s v=" tuition"/>
  </r>
  <r>
    <x v="5"/>
    <s v=" shit"/>
  </r>
  <r>
    <x v="108"/>
    <s v=" zinc"/>
  </r>
  <r>
    <x v="20"/>
    <s v=" homework"/>
  </r>
  <r>
    <x v="28"/>
    <s v=" bathroom"/>
  </r>
  <r>
    <x v="14"/>
    <s v=" shit"/>
  </r>
  <r>
    <x v="14"/>
    <s v=" homework"/>
  </r>
  <r>
    <x v="321"/>
    <s v=" towel"/>
  </r>
  <r>
    <x v="2"/>
    <s v=" toilet"/>
  </r>
  <r>
    <x v="172"/>
    <s v=" slog"/>
  </r>
  <r>
    <x v="28"/>
    <s v=" lol"/>
  </r>
  <r>
    <x v="20"/>
    <s v=" homework"/>
  </r>
  <r>
    <x v="28"/>
    <s v=" bathroom"/>
  </r>
  <r>
    <x v="14"/>
    <s v=" shit"/>
  </r>
  <r>
    <x v="14"/>
    <s v=" homework"/>
  </r>
  <r>
    <x v="321"/>
    <s v=" towel"/>
  </r>
  <r>
    <x v="2"/>
    <s v=" toilet"/>
  </r>
  <r>
    <x v="172"/>
    <s v=" slog"/>
  </r>
  <r>
    <x v="97"/>
    <s v=" tutor"/>
  </r>
  <r>
    <x v="2"/>
    <s v=" memory"/>
  </r>
  <r>
    <x v="2"/>
    <s v=" physics"/>
  </r>
  <r>
    <x v="28"/>
    <s v=" lol"/>
  </r>
  <r>
    <x v="2"/>
    <s v=" chemistry"/>
  </r>
  <r>
    <x v="0"/>
    <s v=" memory"/>
  </r>
  <r>
    <x v="20"/>
    <s v=" curriculum"/>
  </r>
  <r>
    <x v="5"/>
    <s v=" professor"/>
  </r>
  <r>
    <x v="15"/>
    <s v=" aisle"/>
  </r>
  <r>
    <x v="2"/>
    <s v=" memory"/>
  </r>
  <r>
    <x v="55"/>
    <s v=" aisle"/>
  </r>
  <r>
    <x v="59"/>
    <s v=" molecule"/>
  </r>
  <r>
    <x v="45"/>
    <s v=" professor"/>
  </r>
  <r>
    <x v="20"/>
    <s v=" curriculum"/>
  </r>
  <r>
    <x v="9"/>
    <s v=" jasmine"/>
  </r>
  <r>
    <x v="88"/>
    <s v=" defamation"/>
  </r>
  <r>
    <x v="97"/>
    <s v=" tutor"/>
  </r>
  <r>
    <x v="2"/>
    <s v=" memory"/>
  </r>
  <r>
    <x v="2"/>
    <s v=" physics"/>
  </r>
  <r>
    <x v="28"/>
    <s v=" lol"/>
  </r>
  <r>
    <x v="2"/>
    <s v=" chemistry"/>
  </r>
  <r>
    <x v="0"/>
    <s v=" memory"/>
  </r>
  <r>
    <x v="20"/>
    <s v=" curriculum"/>
  </r>
  <r>
    <x v="5"/>
    <s v=" lol"/>
  </r>
  <r>
    <x v="5"/>
    <s v=" professor"/>
  </r>
  <r>
    <x v="15"/>
    <s v=" aisle"/>
  </r>
  <r>
    <x v="2"/>
    <s v=" memory"/>
  </r>
  <r>
    <x v="55"/>
    <s v=" aisle"/>
  </r>
  <r>
    <x v="59"/>
    <s v=" molecule"/>
  </r>
  <r>
    <x v="45"/>
    <s v=" professor"/>
  </r>
  <r>
    <x v="20"/>
    <s v=" curriculum"/>
  </r>
  <r>
    <x v="9"/>
    <s v=" jasmine"/>
  </r>
  <r>
    <x v="88"/>
    <s v=" defamation"/>
  </r>
  <r>
    <x v="211"/>
    <s v=" lol"/>
  </r>
  <r>
    <x v="5"/>
    <s v=" dissertation"/>
  </r>
  <r>
    <x v="2"/>
    <s v=" facebook"/>
  </r>
  <r>
    <x v="5"/>
    <s v=" lol"/>
  </r>
  <r>
    <x v="5"/>
    <s v=" lol"/>
  </r>
  <r>
    <x v="22"/>
    <s v=" lol"/>
  </r>
  <r>
    <x v="3"/>
    <s v=" facebook"/>
  </r>
  <r>
    <x v="234"/>
    <s v=" homework"/>
  </r>
  <r>
    <x v="5"/>
    <s v=" jedi"/>
  </r>
  <r>
    <x v="377"/>
    <s v=" lol"/>
  </r>
  <r>
    <x v="160"/>
    <s v=" mathematics"/>
  </r>
  <r>
    <x v="211"/>
    <s v=" lol"/>
  </r>
  <r>
    <x v="5"/>
    <s v=" dissertation"/>
  </r>
  <r>
    <x v="2"/>
    <s v=" facebook"/>
  </r>
  <r>
    <x v="5"/>
    <s v=" lol"/>
  </r>
  <r>
    <x v="22"/>
    <s v=" lol"/>
  </r>
  <r>
    <x v="3"/>
    <s v=" facebook"/>
  </r>
  <r>
    <x v="234"/>
    <s v=" homework"/>
  </r>
  <r>
    <x v="5"/>
    <s v=" jedi"/>
  </r>
  <r>
    <x v="377"/>
    <s v=" lol"/>
  </r>
  <r>
    <x v="155"/>
    <s v=" marketing"/>
  </r>
  <r>
    <x v="25"/>
    <s v=" sandwich"/>
  </r>
  <r>
    <x v="15"/>
    <s v=" marketing"/>
  </r>
  <r>
    <x v="160"/>
    <s v=" mathematics"/>
  </r>
  <r>
    <x v="62"/>
    <s v=" essay"/>
  </r>
  <r>
    <x v="28"/>
    <s v=" lol"/>
  </r>
  <r>
    <x v="20"/>
    <s v=" dissertation"/>
  </r>
  <r>
    <x v="3"/>
    <s v=" intern"/>
  </r>
  <r>
    <x v="59"/>
    <s v=" memory"/>
  </r>
  <r>
    <x v="2"/>
    <s v=" humanities"/>
  </r>
  <r>
    <x v="2"/>
    <s v=" mathematics"/>
  </r>
  <r>
    <x v="31"/>
    <s v=" mathematics"/>
  </r>
  <r>
    <x v="15"/>
    <s v=" tuition"/>
  </r>
  <r>
    <x v="15"/>
    <s v=" intern"/>
  </r>
  <r>
    <x v="15"/>
    <s v=" tuition"/>
  </r>
  <r>
    <x v="15"/>
    <s v=" tuition"/>
  </r>
  <r>
    <x v="15"/>
    <s v=" mathematics"/>
  </r>
  <r>
    <x v="25"/>
    <s v=" salad"/>
  </r>
  <r>
    <x v="2"/>
    <s v=" interest"/>
  </r>
  <r>
    <x v="20"/>
    <s v=" intern"/>
  </r>
  <r>
    <x v="5"/>
    <s v=" intern"/>
  </r>
  <r>
    <x v="25"/>
    <s v=" sandwich"/>
  </r>
  <r>
    <x v="15"/>
    <s v=" marketing"/>
  </r>
  <r>
    <x v="62"/>
    <s v=" essay"/>
  </r>
  <r>
    <x v="28"/>
    <s v=" lol"/>
  </r>
  <r>
    <x v="20"/>
    <s v=" dissertation"/>
  </r>
  <r>
    <x v="3"/>
    <s v=" intern"/>
  </r>
  <r>
    <x v="59"/>
    <s v=" memory"/>
  </r>
  <r>
    <x v="2"/>
    <s v=" humanities"/>
  </r>
  <r>
    <x v="2"/>
    <s v=" mathematics"/>
  </r>
  <r>
    <x v="31"/>
    <s v=" mathematics"/>
  </r>
  <r>
    <x v="15"/>
    <s v=" tuition"/>
  </r>
  <r>
    <x v="15"/>
    <s v=" intern"/>
  </r>
  <r>
    <x v="15"/>
    <s v=" tuition"/>
  </r>
  <r>
    <x v="15"/>
    <s v=" tuition"/>
  </r>
  <r>
    <x v="15"/>
    <s v=" mathematics"/>
  </r>
  <r>
    <x v="25"/>
    <s v=" salad"/>
  </r>
  <r>
    <x v="2"/>
    <s v=" interest"/>
  </r>
  <r>
    <x v="20"/>
    <s v=" intern"/>
  </r>
  <r>
    <x v="15"/>
    <s v=" intern"/>
  </r>
  <r>
    <x v="48"/>
    <s v=" lol"/>
  </r>
  <r>
    <x v="249"/>
    <s v=" lol"/>
  </r>
  <r>
    <x v="14"/>
    <s v=" botany"/>
  </r>
  <r>
    <x v="5"/>
    <s v=" dude"/>
  </r>
  <r>
    <x v="28"/>
    <s v=" felony"/>
  </r>
  <r>
    <x v="5"/>
    <s v=" felony"/>
  </r>
  <r>
    <x v="28"/>
    <s v=" israel"/>
  </r>
  <r>
    <x v="15"/>
    <s v=" intern"/>
  </r>
  <r>
    <x v="48"/>
    <s v=" lol"/>
  </r>
  <r>
    <x v="249"/>
    <s v=" lol"/>
  </r>
  <r>
    <x v="14"/>
    <s v=" botany"/>
  </r>
  <r>
    <x v="5"/>
    <s v=" dude"/>
  </r>
  <r>
    <x v="28"/>
    <s v=" felony"/>
  </r>
  <r>
    <x v="5"/>
    <s v=" felony"/>
  </r>
  <r>
    <x v="28"/>
    <s v=" israel"/>
  </r>
  <r>
    <x v="3"/>
    <s v=" facebook"/>
  </r>
  <r>
    <x v="5"/>
    <s v=" bathroom"/>
  </r>
  <r>
    <x v="3"/>
    <s v=" homecoming"/>
  </r>
  <r>
    <x v="2"/>
    <s v=" php"/>
  </r>
  <r>
    <x v="44"/>
    <s v=" laundry"/>
  </r>
  <r>
    <x v="10"/>
    <s v=" philanthropy"/>
  </r>
  <r>
    <x v="137"/>
    <s v=" laundry"/>
  </r>
  <r>
    <x v="57"/>
    <s v=" homework"/>
  </r>
  <r>
    <x v="44"/>
    <s v=" wallet"/>
  </r>
  <r>
    <x v="367"/>
    <s v=" bribery"/>
  </r>
  <r>
    <x v="9"/>
    <s v=" sql"/>
  </r>
  <r>
    <x v="3"/>
    <s v=" facebook"/>
  </r>
  <r>
    <x v="290"/>
    <s v=" vegetable"/>
  </r>
  <r>
    <x v="5"/>
    <s v=" bathroom"/>
  </r>
  <r>
    <x v="3"/>
    <s v=" sausage"/>
  </r>
  <r>
    <x v="3"/>
    <s v=" homecoming"/>
  </r>
  <r>
    <x v="2"/>
    <s v=" php"/>
  </r>
  <r>
    <x v="44"/>
    <s v=" laundry"/>
  </r>
  <r>
    <x v="10"/>
    <s v=" philanthropy"/>
  </r>
  <r>
    <x v="57"/>
    <s v=" homework"/>
  </r>
  <r>
    <x v="44"/>
    <s v=" wallet"/>
  </r>
  <r>
    <x v="96"/>
    <s v=" sausage"/>
  </r>
  <r>
    <x v="367"/>
    <s v=" bribery"/>
  </r>
  <r>
    <x v="5"/>
    <s v=" lol"/>
  </r>
  <r>
    <x v="137"/>
    <s v=" laundry"/>
  </r>
  <r>
    <x v="5"/>
    <s v=" lol"/>
  </r>
  <r>
    <x v="9"/>
    <s v=" sql"/>
  </r>
  <r>
    <x v="5"/>
    <s v=" shit"/>
  </r>
  <r>
    <x v="290"/>
    <s v=" vegetable"/>
  </r>
  <r>
    <x v="2"/>
    <s v=" apartment"/>
  </r>
  <r>
    <x v="3"/>
    <s v=" sausage"/>
  </r>
  <r>
    <x v="5"/>
    <s v=" dude"/>
  </r>
  <r>
    <x v="20"/>
    <s v=" caliber"/>
  </r>
  <r>
    <x v="96"/>
    <s v=" sausage"/>
  </r>
  <r>
    <x v="2"/>
    <s v=" lol"/>
  </r>
  <r>
    <x v="5"/>
    <s v=" lol"/>
  </r>
  <r>
    <x v="5"/>
    <s v=" shit"/>
  </r>
  <r>
    <x v="2"/>
    <s v=" apartment"/>
  </r>
  <r>
    <x v="5"/>
    <s v=" dude"/>
  </r>
  <r>
    <x v="20"/>
    <s v=" caliber"/>
  </r>
  <r>
    <x v="22"/>
    <s v=" happiness"/>
  </r>
  <r>
    <x v="2"/>
    <s v=" chef"/>
  </r>
  <r>
    <x v="8"/>
    <s v=" kitchen"/>
  </r>
  <r>
    <x v="2"/>
    <s v=" renting"/>
  </r>
  <r>
    <x v="122"/>
    <s v=" tuition"/>
  </r>
  <r>
    <x v="5"/>
    <s v=" professor"/>
  </r>
  <r>
    <x v="91"/>
    <s v=" homework"/>
  </r>
  <r>
    <x v="0"/>
    <s v=" textbook"/>
  </r>
  <r>
    <x v="5"/>
    <s v=" breakfast"/>
  </r>
  <r>
    <x v="446"/>
    <s v=" refrigerator"/>
  </r>
  <r>
    <x v="22"/>
    <s v=" happiness"/>
  </r>
  <r>
    <x v="22"/>
    <s v=" essay"/>
  </r>
  <r>
    <x v="2"/>
    <s v=" chef"/>
  </r>
  <r>
    <x v="8"/>
    <s v=" kitchen"/>
  </r>
  <r>
    <x v="2"/>
    <s v=" renting"/>
  </r>
  <r>
    <x v="122"/>
    <s v=" tuition"/>
  </r>
  <r>
    <x v="91"/>
    <s v=" homework"/>
  </r>
  <r>
    <x v="0"/>
    <s v=" textbook"/>
  </r>
  <r>
    <x v="5"/>
    <s v=" breakfast"/>
  </r>
  <r>
    <x v="446"/>
    <s v=" refrigerator"/>
  </r>
  <r>
    <x v="5"/>
    <s v=" virginia"/>
  </r>
  <r>
    <x v="22"/>
    <s v=" essay"/>
  </r>
  <r>
    <x v="264"/>
    <s v=" deed"/>
  </r>
  <r>
    <x v="62"/>
    <s v=" calculus"/>
  </r>
  <r>
    <x v="19"/>
    <s v=" mathematics"/>
  </r>
  <r>
    <x v="162"/>
    <s v=" essay"/>
  </r>
  <r>
    <x v="2"/>
    <s v=" tor"/>
  </r>
  <r>
    <x v="9"/>
    <s v=" capitalism"/>
  </r>
  <r>
    <x v="9"/>
    <s v=" probability"/>
  </r>
  <r>
    <x v="264"/>
    <s v=" deed"/>
  </r>
  <r>
    <x v="62"/>
    <s v=" calculus"/>
  </r>
  <r>
    <x v="19"/>
    <s v=" mathematics"/>
  </r>
  <r>
    <x v="2"/>
    <s v=" tor"/>
  </r>
  <r>
    <x v="9"/>
    <s v=" capitalism"/>
  </r>
  <r>
    <x v="9"/>
    <s v=" probability"/>
  </r>
  <r>
    <x v="2"/>
    <s v=" humanities"/>
  </r>
  <r>
    <x v="0"/>
    <s v=" tuition"/>
  </r>
  <r>
    <x v="28"/>
    <s v=" lol"/>
  </r>
  <r>
    <x v="15"/>
    <s v=" professor"/>
  </r>
  <r>
    <x v="9"/>
    <s v=" lol"/>
  </r>
  <r>
    <x v="5"/>
    <s v=" dude"/>
  </r>
  <r>
    <x v="5"/>
    <s v=" playstation"/>
  </r>
  <r>
    <x v="2"/>
    <s v=" anthropology"/>
  </r>
  <r>
    <x v="28"/>
    <s v=" shame"/>
  </r>
  <r>
    <x v="181"/>
    <s v=" refrigerator"/>
  </r>
  <r>
    <x v="36"/>
    <s v=" apprenticeship"/>
  </r>
  <r>
    <x v="51"/>
    <s v=" lol"/>
  </r>
  <r>
    <x v="5"/>
    <s v=" dude"/>
  </r>
  <r>
    <x v="2"/>
    <s v=" intern"/>
  </r>
  <r>
    <x v="63"/>
    <s v=" apprenticeship"/>
  </r>
  <r>
    <x v="28"/>
    <s v=" payroll"/>
  </r>
  <r>
    <x v="24"/>
    <s v=" sake"/>
  </r>
  <r>
    <x v="2"/>
    <s v=" college"/>
  </r>
  <r>
    <x v="28"/>
    <s v=" lol"/>
  </r>
  <r>
    <x v="2"/>
    <s v=" dude"/>
  </r>
  <r>
    <x v="188"/>
    <s v=" refrigerator"/>
  </r>
  <r>
    <x v="5"/>
    <s v=" refrigerator"/>
  </r>
  <r>
    <x v="2"/>
    <s v=" reus"/>
  </r>
  <r>
    <x v="414"/>
    <s v=" refrigerator"/>
  </r>
  <r>
    <x v="22"/>
    <s v=" refrigerator"/>
  </r>
  <r>
    <x v="60"/>
    <s v=" asset"/>
  </r>
  <r>
    <x v="181"/>
    <s v=" refrigerator"/>
  </r>
  <r>
    <x v="36"/>
    <s v=" apprenticeship"/>
  </r>
  <r>
    <x v="51"/>
    <s v=" lol"/>
  </r>
  <r>
    <x v="5"/>
    <s v=" dude"/>
  </r>
  <r>
    <x v="63"/>
    <s v=" apprenticeship"/>
  </r>
  <r>
    <x v="28"/>
    <s v=" payroll"/>
  </r>
  <r>
    <x v="24"/>
    <s v=" sake"/>
  </r>
  <r>
    <x v="2"/>
    <s v=" college"/>
  </r>
  <r>
    <x v="28"/>
    <s v=" lol"/>
  </r>
  <r>
    <x v="2"/>
    <s v=" dude"/>
  </r>
  <r>
    <x v="188"/>
    <s v=" refrigerator"/>
  </r>
  <r>
    <x v="5"/>
    <s v=" refrigerator"/>
  </r>
  <r>
    <x v="2"/>
    <s v=" reus"/>
  </r>
  <r>
    <x v="414"/>
    <s v=" refrigerator"/>
  </r>
  <r>
    <x v="22"/>
    <s v=" refrigerator"/>
  </r>
  <r>
    <x v="60"/>
    <s v=" asset"/>
  </r>
  <r>
    <x v="2"/>
    <s v=" humanities"/>
  </r>
  <r>
    <x v="0"/>
    <s v=" tuition"/>
  </r>
  <r>
    <x v="28"/>
    <s v=" lol"/>
  </r>
  <r>
    <x v="15"/>
    <s v=" professor"/>
  </r>
  <r>
    <x v="9"/>
    <s v=" lol"/>
  </r>
  <r>
    <x v="5"/>
    <s v=" playstation"/>
  </r>
  <r>
    <x v="2"/>
    <s v=" anthropology"/>
  </r>
  <r>
    <x v="28"/>
    <s v=" shame"/>
  </r>
  <r>
    <x v="240"/>
    <s v=" breakfast"/>
  </r>
  <r>
    <x v="9"/>
    <s v=" missouri"/>
  </r>
  <r>
    <x v="517"/>
    <s v=" tailor"/>
  </r>
  <r>
    <x v="15"/>
    <s v=" homework"/>
  </r>
  <r>
    <x v="3"/>
    <s v=" intern"/>
  </r>
  <r>
    <x v="22"/>
    <s v=" homework"/>
  </r>
  <r>
    <x v="2"/>
    <s v=" procurement"/>
  </r>
  <r>
    <x v="0"/>
    <s v=" intern"/>
  </r>
  <r>
    <x v="2"/>
    <s v=" seminar"/>
  </r>
  <r>
    <x v="2"/>
    <s v=" procurement"/>
  </r>
  <r>
    <x v="22"/>
    <s v=" canto"/>
  </r>
  <r>
    <x v="2"/>
    <s v=" linguistics"/>
  </r>
  <r>
    <x v="5"/>
    <s v=" lol"/>
  </r>
  <r>
    <x v="2"/>
    <s v=" botany"/>
  </r>
  <r>
    <x v="9"/>
    <s v=" missouri"/>
  </r>
  <r>
    <x v="517"/>
    <s v=" tailor"/>
  </r>
  <r>
    <x v="15"/>
    <s v=" homework"/>
  </r>
  <r>
    <x v="87"/>
    <s v=" botany"/>
  </r>
  <r>
    <x v="5"/>
    <s v=" lol"/>
  </r>
  <r>
    <x v="3"/>
    <s v=" intern"/>
  </r>
  <r>
    <x v="22"/>
    <s v=" homework"/>
  </r>
  <r>
    <x v="2"/>
    <s v=" procurement"/>
  </r>
  <r>
    <x v="2"/>
    <s v=" seminar"/>
  </r>
  <r>
    <x v="2"/>
    <s v=" procurement"/>
  </r>
  <r>
    <x v="22"/>
    <s v=" canto"/>
  </r>
  <r>
    <x v="2"/>
    <s v=" linguistics"/>
  </r>
  <r>
    <x v="59"/>
    <s v=" ecology"/>
  </r>
  <r>
    <x v="5"/>
    <s v=" lol"/>
  </r>
  <r>
    <x v="26"/>
    <s v=" zoology"/>
  </r>
  <r>
    <x v="2"/>
    <s v=" botany"/>
  </r>
  <r>
    <x v="87"/>
    <s v=" botany"/>
  </r>
  <r>
    <x v="5"/>
    <s v=" youtube"/>
  </r>
  <r>
    <x v="28"/>
    <s v=" lol"/>
  </r>
  <r>
    <x v="9"/>
    <s v=" seminar"/>
  </r>
  <r>
    <x v="172"/>
    <s v=" wisconsin"/>
  </r>
  <r>
    <x v="5"/>
    <s v=" sarcasm"/>
  </r>
  <r>
    <x v="9"/>
    <s v=" youtube"/>
  </r>
  <r>
    <x v="59"/>
    <s v=" ecology"/>
  </r>
  <r>
    <x v="26"/>
    <s v=" zoology"/>
  </r>
  <r>
    <x v="3"/>
    <s v=" tutor"/>
  </r>
  <r>
    <x v="5"/>
    <s v=" youtube"/>
  </r>
  <r>
    <x v="28"/>
    <s v=" lol"/>
  </r>
  <r>
    <x v="9"/>
    <s v=" seminar"/>
  </r>
  <r>
    <x v="172"/>
    <s v=" wisconsin"/>
  </r>
  <r>
    <x v="5"/>
    <s v=" sarcasm"/>
  </r>
  <r>
    <x v="9"/>
    <s v=" youtube"/>
  </r>
  <r>
    <x v="3"/>
    <s v=" tutor"/>
  </r>
  <r>
    <x v="22"/>
    <s v=" humanities"/>
  </r>
  <r>
    <x v="5"/>
    <s v=" essay"/>
  </r>
  <r>
    <x v="2"/>
    <s v=" lol"/>
  </r>
  <r>
    <x v="3"/>
    <s v=" shit"/>
  </r>
  <r>
    <x v="5"/>
    <s v=" lol"/>
  </r>
  <r>
    <x v="28"/>
    <s v=" fart"/>
  </r>
  <r>
    <x v="40"/>
    <s v=" vomiting"/>
  </r>
  <r>
    <x v="22"/>
    <s v=" waiver"/>
  </r>
  <r>
    <x v="97"/>
    <s v=" intern"/>
  </r>
  <r>
    <x v="15"/>
    <s v=" tuition"/>
  </r>
  <r>
    <x v="2"/>
    <s v=" academia"/>
  </r>
  <r>
    <x v="15"/>
    <s v=" rhetoric"/>
  </r>
  <r>
    <x v="22"/>
    <s v=" humanities"/>
  </r>
  <r>
    <x v="5"/>
    <s v=" essay"/>
  </r>
  <r>
    <x v="2"/>
    <s v=" lol"/>
  </r>
  <r>
    <x v="3"/>
    <s v=" shit"/>
  </r>
  <r>
    <x v="5"/>
    <s v=" lol"/>
  </r>
  <r>
    <x v="40"/>
    <s v=" vomiting"/>
  </r>
  <r>
    <x v="22"/>
    <s v=" waiver"/>
  </r>
  <r>
    <x v="97"/>
    <s v=" intern"/>
  </r>
  <r>
    <x v="15"/>
    <s v=" tuition"/>
  </r>
  <r>
    <x v="2"/>
    <s v=" academia"/>
  </r>
  <r>
    <x v="15"/>
    <s v=" rhetoric"/>
  </r>
  <r>
    <x v="14"/>
    <s v=" medicine"/>
  </r>
  <r>
    <x v="3"/>
    <s v=" scholarship"/>
  </r>
  <r>
    <x v="21"/>
    <s v=" botany"/>
  </r>
  <r>
    <x v="48"/>
    <s v=" lol"/>
  </r>
  <r>
    <x v="62"/>
    <s v=" film"/>
  </r>
  <r>
    <x v="48"/>
    <s v=" activism"/>
  </r>
  <r>
    <x v="21"/>
    <s v=" chemistry"/>
  </r>
  <r>
    <x v="5"/>
    <s v=" lol"/>
  </r>
  <r>
    <x v="14"/>
    <s v=" medicine"/>
  </r>
  <r>
    <x v="3"/>
    <s v=" homework"/>
  </r>
  <r>
    <x v="3"/>
    <s v=" scholarship"/>
  </r>
  <r>
    <x v="21"/>
    <s v=" botany"/>
  </r>
  <r>
    <x v="48"/>
    <s v=" lol"/>
  </r>
  <r>
    <x v="62"/>
    <s v=" film"/>
  </r>
  <r>
    <x v="48"/>
    <s v=" activism"/>
  </r>
  <r>
    <x v="21"/>
    <s v=" chemistry"/>
  </r>
  <r>
    <x v="5"/>
    <s v=" lol"/>
  </r>
  <r>
    <x v="2"/>
    <s v=" mathematics"/>
  </r>
  <r>
    <x v="14"/>
    <s v=" virginity"/>
  </r>
  <r>
    <x v="3"/>
    <s v=" homework"/>
  </r>
  <r>
    <x v="44"/>
    <s v=" envy"/>
  </r>
  <r>
    <x v="28"/>
    <s v=" tuition"/>
  </r>
  <r>
    <x v="59"/>
    <s v=" virginity"/>
  </r>
  <r>
    <x v="80"/>
    <s v=" homework"/>
  </r>
  <r>
    <x v="0"/>
    <s v=" disability"/>
  </r>
  <r>
    <x v="5"/>
    <s v=" envy"/>
  </r>
  <r>
    <x v="97"/>
    <s v=" dude"/>
  </r>
  <r>
    <x v="2"/>
    <s v=" mathematics"/>
  </r>
  <r>
    <x v="14"/>
    <s v=" virginity"/>
  </r>
  <r>
    <x v="44"/>
    <s v=" envy"/>
  </r>
  <r>
    <x v="28"/>
    <s v=" tuition"/>
  </r>
  <r>
    <x v="59"/>
    <s v=" virginity"/>
  </r>
  <r>
    <x v="80"/>
    <s v=" homework"/>
  </r>
  <r>
    <x v="0"/>
    <s v=" disability"/>
  </r>
  <r>
    <x v="5"/>
    <s v=" envy"/>
  </r>
  <r>
    <x v="97"/>
    <s v=" dude"/>
  </r>
  <r>
    <x v="2"/>
    <s v=" laptop"/>
  </r>
  <r>
    <x v="5"/>
    <s v=" laptop"/>
  </r>
  <r>
    <x v="5"/>
    <s v=" laptop"/>
  </r>
  <r>
    <x v="290"/>
    <s v=" homework"/>
  </r>
  <r>
    <x v="2"/>
    <s v=" laptop"/>
  </r>
  <r>
    <x v="15"/>
    <s v=" tuition"/>
  </r>
  <r>
    <x v="15"/>
    <s v=" laptop"/>
  </r>
  <r>
    <x v="5"/>
    <s v=" homework"/>
  </r>
  <r>
    <x v="59"/>
    <s v=" honey"/>
  </r>
  <r>
    <x v="3"/>
    <s v=" homework"/>
  </r>
  <r>
    <x v="2"/>
    <s v=" laptop"/>
  </r>
  <r>
    <x v="5"/>
    <s v=" laptop"/>
  </r>
  <r>
    <x v="5"/>
    <s v=" laptop"/>
  </r>
  <r>
    <x v="5"/>
    <s v=" professor"/>
  </r>
  <r>
    <x v="290"/>
    <s v=" homework"/>
  </r>
  <r>
    <x v="2"/>
    <s v=" laptop"/>
  </r>
  <r>
    <x v="15"/>
    <s v=" tuition"/>
  </r>
  <r>
    <x v="15"/>
    <s v=" laptop"/>
  </r>
  <r>
    <x v="5"/>
    <s v=" homework"/>
  </r>
  <r>
    <x v="2"/>
    <s v=" shit"/>
  </r>
  <r>
    <x v="59"/>
    <s v=" honey"/>
  </r>
  <r>
    <x v="3"/>
    <s v=" homework"/>
  </r>
  <r>
    <x v="28"/>
    <s v=" lol"/>
  </r>
  <r>
    <x v="2"/>
    <s v=" grader"/>
  </r>
  <r>
    <x v="602"/>
    <s v=" discipline"/>
  </r>
  <r>
    <x v="2"/>
    <s v=" jeans"/>
  </r>
  <r>
    <x v="156"/>
    <s v=" breakfast"/>
  </r>
  <r>
    <x v="147"/>
    <s v=" california"/>
  </r>
  <r>
    <x v="3"/>
    <s v=" professor"/>
  </r>
  <r>
    <x v="5"/>
    <s v=" textbook"/>
  </r>
  <r>
    <x v="15"/>
    <s v=" baking"/>
  </r>
  <r>
    <x v="102"/>
    <s v=" coffin"/>
  </r>
  <r>
    <x v="2"/>
    <s v=" youtube"/>
  </r>
  <r>
    <x v="14"/>
    <s v=" basket"/>
  </r>
  <r>
    <x v="5"/>
    <s v=" idiot"/>
  </r>
  <r>
    <x v="2"/>
    <s v=" casual"/>
  </r>
  <r>
    <x v="5"/>
    <s v=" begging"/>
  </r>
  <r>
    <x v="25"/>
    <s v=" seafood"/>
  </r>
  <r>
    <x v="20"/>
    <s v=" curriculum"/>
  </r>
  <r>
    <x v="15"/>
    <s v=" soup"/>
  </r>
  <r>
    <x v="14"/>
    <s v=" weaving"/>
  </r>
  <r>
    <x v="87"/>
    <s v=" beige"/>
  </r>
  <r>
    <x v="100"/>
    <s v=" grader"/>
  </r>
  <r>
    <x v="2"/>
    <s v=" textbook"/>
  </r>
  <r>
    <x v="2"/>
    <s v=" youtube"/>
  </r>
  <r>
    <x v="2"/>
    <s v=" jeans"/>
  </r>
  <r>
    <x v="9"/>
    <s v=" russia"/>
  </r>
  <r>
    <x v="28"/>
    <s v=" lol"/>
  </r>
  <r>
    <x v="2"/>
    <s v=" grader"/>
  </r>
  <r>
    <x v="602"/>
    <s v=" discipline"/>
  </r>
  <r>
    <x v="2"/>
    <s v=" jeans"/>
  </r>
  <r>
    <x v="156"/>
    <s v=" breakfast"/>
  </r>
  <r>
    <x v="147"/>
    <s v=" california"/>
  </r>
  <r>
    <x v="3"/>
    <s v=" professor"/>
  </r>
  <r>
    <x v="5"/>
    <s v=" textbook"/>
  </r>
  <r>
    <x v="15"/>
    <s v=" baking"/>
  </r>
  <r>
    <x v="102"/>
    <s v=" coffin"/>
  </r>
  <r>
    <x v="2"/>
    <s v=" youtube"/>
  </r>
  <r>
    <x v="14"/>
    <s v=" basket"/>
  </r>
  <r>
    <x v="5"/>
    <s v=" idiot"/>
  </r>
  <r>
    <x v="2"/>
    <s v=" casual"/>
  </r>
  <r>
    <x v="5"/>
    <s v=" begging"/>
  </r>
  <r>
    <x v="25"/>
    <s v=" seafood"/>
  </r>
  <r>
    <x v="20"/>
    <s v=" curriculum"/>
  </r>
  <r>
    <x v="15"/>
    <s v=" soup"/>
  </r>
  <r>
    <x v="14"/>
    <s v=" weaving"/>
  </r>
  <r>
    <x v="87"/>
    <s v=" beige"/>
  </r>
  <r>
    <x v="100"/>
    <s v=" grader"/>
  </r>
  <r>
    <x v="2"/>
    <s v=" textbook"/>
  </r>
  <r>
    <x v="2"/>
    <s v=" youtube"/>
  </r>
  <r>
    <x v="2"/>
    <s v=" jeans"/>
  </r>
  <r>
    <x v="9"/>
    <s v=" russia"/>
  </r>
  <r>
    <x v="2"/>
    <s v=" laptop"/>
  </r>
  <r>
    <x v="3"/>
    <s v=" shit"/>
  </r>
  <r>
    <x v="91"/>
    <s v=" academia"/>
  </r>
  <r>
    <x v="5"/>
    <s v=" fuck"/>
  </r>
  <r>
    <x v="109"/>
    <s v=" laptop"/>
  </r>
  <r>
    <x v="5"/>
    <s v=" laptop"/>
  </r>
  <r>
    <x v="5"/>
    <s v=" laptop"/>
  </r>
  <r>
    <x v="9"/>
    <s v=" odyssey"/>
  </r>
  <r>
    <x v="9"/>
    <s v=" wiki"/>
  </r>
  <r>
    <x v="9"/>
    <s v=" wikipedia"/>
  </r>
  <r>
    <x v="2"/>
    <s v=" laptop"/>
  </r>
  <r>
    <x v="3"/>
    <s v=" shit"/>
  </r>
  <r>
    <x v="91"/>
    <s v=" academia"/>
  </r>
  <r>
    <x v="5"/>
    <s v=" fuck"/>
  </r>
  <r>
    <x v="109"/>
    <s v=" laptop"/>
  </r>
  <r>
    <x v="5"/>
    <s v=" laptop"/>
  </r>
  <r>
    <x v="5"/>
    <s v=" laptop"/>
  </r>
  <r>
    <x v="9"/>
    <s v=" odyssey"/>
  </r>
  <r>
    <x v="9"/>
    <s v=" wiki"/>
  </r>
  <r>
    <x v="9"/>
    <s v=" wikipedia"/>
  </r>
  <r>
    <x v="20"/>
    <s v=" curriculum"/>
  </r>
  <r>
    <x v="44"/>
    <s v=" lol"/>
  </r>
  <r>
    <x v="5"/>
    <s v=" cafeteria"/>
  </r>
  <r>
    <x v="22"/>
    <s v=" lol"/>
  </r>
  <r>
    <x v="5"/>
    <s v=" lol"/>
  </r>
  <r>
    <x v="5"/>
    <s v=" creativity"/>
  </r>
  <r>
    <x v="151"/>
    <s v=" inflammation"/>
  </r>
  <r>
    <x v="20"/>
    <s v=" curriculum"/>
  </r>
  <r>
    <x v="44"/>
    <s v=" lol"/>
  </r>
  <r>
    <x v="5"/>
    <s v=" cafeteria"/>
  </r>
  <r>
    <x v="22"/>
    <s v=" lol"/>
  </r>
  <r>
    <x v="5"/>
    <s v=" lol"/>
  </r>
  <r>
    <x v="5"/>
    <s v=" creativity"/>
  </r>
  <r>
    <x v="151"/>
    <s v=" inflammation"/>
  </r>
  <r>
    <x v="2"/>
    <s v=" florida"/>
  </r>
  <r>
    <x v="0"/>
    <s v=" homework"/>
  </r>
  <r>
    <x v="5"/>
    <s v=" youtube"/>
  </r>
  <r>
    <x v="14"/>
    <s v=" sake"/>
  </r>
  <r>
    <x v="2"/>
    <s v=" boulder"/>
  </r>
  <r>
    <x v="3"/>
    <s v=" homework"/>
  </r>
  <r>
    <x v="3"/>
    <s v=" homework"/>
  </r>
  <r>
    <x v="5"/>
    <s v=" microsoft"/>
  </r>
  <r>
    <x v="15"/>
    <s v=" discipline"/>
  </r>
  <r>
    <x v="2"/>
    <s v=" lol"/>
  </r>
  <r>
    <x v="24"/>
    <s v=" soup"/>
  </r>
  <r>
    <x v="62"/>
    <s v=" mathematics"/>
  </r>
  <r>
    <x v="10"/>
    <s v=" taco"/>
  </r>
  <r>
    <x v="109"/>
    <s v=" christmas"/>
  </r>
  <r>
    <x v="80"/>
    <s v=" christmas"/>
  </r>
  <r>
    <x v="3"/>
    <s v=" christmas"/>
  </r>
  <r>
    <x v="37"/>
    <s v=" homework"/>
  </r>
  <r>
    <x v="16"/>
    <s v=" fuck"/>
  </r>
  <r>
    <x v="5"/>
    <s v=" microphone"/>
  </r>
  <r>
    <x v="22"/>
    <s v=" scholarship"/>
  </r>
  <r>
    <x v="264"/>
    <s v=" wikipedia"/>
  </r>
  <r>
    <x v="2"/>
    <s v=" wiki"/>
  </r>
  <r>
    <x v="2"/>
    <s v=" microsoft"/>
  </r>
  <r>
    <x v="9"/>
    <s v=" microphone"/>
  </r>
  <r>
    <x v="123"/>
    <s v=" microphone"/>
  </r>
  <r>
    <x v="0"/>
    <s v=" textbook"/>
  </r>
  <r>
    <x v="15"/>
    <s v=" tuition"/>
  </r>
  <r>
    <x v="15"/>
    <s v=" microsoft"/>
  </r>
  <r>
    <x v="165"/>
    <s v=" oven"/>
  </r>
  <r>
    <x v="10"/>
    <s v=" soup"/>
  </r>
  <r>
    <x v="9"/>
    <s v=" lol"/>
  </r>
  <r>
    <x v="2"/>
    <s v=" shit"/>
  </r>
  <r>
    <x v="25"/>
    <s v=" taco"/>
  </r>
  <r>
    <x v="5"/>
    <s v=" microsoft"/>
  </r>
  <r>
    <x v="15"/>
    <s v=" discipline"/>
  </r>
  <r>
    <x v="2"/>
    <s v=" lol"/>
  </r>
  <r>
    <x v="24"/>
    <s v=" soup"/>
  </r>
  <r>
    <x v="62"/>
    <s v=" mathematics"/>
  </r>
  <r>
    <x v="10"/>
    <s v=" taco"/>
  </r>
  <r>
    <x v="109"/>
    <s v=" christmas"/>
  </r>
  <r>
    <x v="80"/>
    <s v=" christmas"/>
  </r>
  <r>
    <x v="3"/>
    <s v=" christmas"/>
  </r>
  <r>
    <x v="37"/>
    <s v=" homework"/>
  </r>
  <r>
    <x v="16"/>
    <s v=" fuck"/>
  </r>
  <r>
    <x v="5"/>
    <s v=" microphone"/>
  </r>
  <r>
    <x v="264"/>
    <s v=" wikipedia"/>
  </r>
  <r>
    <x v="2"/>
    <s v=" wiki"/>
  </r>
  <r>
    <x v="2"/>
    <s v=" microsoft"/>
  </r>
  <r>
    <x v="9"/>
    <s v=" microphone"/>
  </r>
  <r>
    <x v="123"/>
    <s v=" microphone"/>
  </r>
  <r>
    <x v="0"/>
    <s v=" textbook"/>
  </r>
  <r>
    <x v="15"/>
    <s v=" tuition"/>
  </r>
  <r>
    <x v="15"/>
    <s v=" microsoft"/>
  </r>
  <r>
    <x v="165"/>
    <s v=" oven"/>
  </r>
  <r>
    <x v="10"/>
    <s v=" soup"/>
  </r>
  <r>
    <x v="9"/>
    <s v=" lol"/>
  </r>
  <r>
    <x v="2"/>
    <s v=" shit"/>
  </r>
  <r>
    <x v="25"/>
    <s v=" taco"/>
  </r>
  <r>
    <x v="2"/>
    <s v=" florida"/>
  </r>
  <r>
    <x v="0"/>
    <s v=" homework"/>
  </r>
  <r>
    <x v="5"/>
    <s v=" youtube"/>
  </r>
  <r>
    <x v="14"/>
    <s v=" sake"/>
  </r>
  <r>
    <x v="2"/>
    <s v=" boulder"/>
  </r>
  <r>
    <x v="3"/>
    <s v=" homework"/>
  </r>
  <r>
    <x v="3"/>
    <s v=" homework"/>
  </r>
  <r>
    <x v="2"/>
    <s v=" caliber"/>
  </r>
  <r>
    <x v="5"/>
    <s v=" humanities"/>
  </r>
  <r>
    <x v="20"/>
    <s v=" headache"/>
  </r>
  <r>
    <x v="48"/>
    <s v=" humanities"/>
  </r>
  <r>
    <x v="0"/>
    <s v=" humanities"/>
  </r>
  <r>
    <x v="146"/>
    <s v=" decimal"/>
  </r>
  <r>
    <x v="2"/>
    <s v=" caliber"/>
  </r>
  <r>
    <x v="20"/>
    <s v=" headache"/>
  </r>
  <r>
    <x v="48"/>
    <s v=" humanities"/>
  </r>
  <r>
    <x v="20"/>
    <s v=" memory"/>
  </r>
  <r>
    <x v="60"/>
    <s v=" memory"/>
  </r>
  <r>
    <x v="146"/>
    <s v=" decimal"/>
  </r>
  <r>
    <x v="2"/>
    <s v=" lol"/>
  </r>
  <r>
    <x v="15"/>
    <s v=" anxiety"/>
  </r>
  <r>
    <x v="3"/>
    <s v=" christmas"/>
  </r>
  <r>
    <x v="20"/>
    <s v=" memory"/>
  </r>
  <r>
    <x v="15"/>
    <s v=" essay"/>
  </r>
  <r>
    <x v="60"/>
    <s v=" memory"/>
  </r>
  <r>
    <x v="2"/>
    <s v=" lol"/>
  </r>
  <r>
    <x v="109"/>
    <s v=" lol"/>
  </r>
  <r>
    <x v="2"/>
    <s v=" lol"/>
  </r>
  <r>
    <x v="15"/>
    <s v=" anxiety"/>
  </r>
  <r>
    <x v="3"/>
    <s v=" christmas"/>
  </r>
  <r>
    <x v="2"/>
    <s v=" algebra"/>
  </r>
  <r>
    <x v="5"/>
    <s v=" fuck"/>
  </r>
  <r>
    <x v="15"/>
    <s v=" essay"/>
  </r>
  <r>
    <x v="2"/>
    <s v=" lol"/>
  </r>
  <r>
    <x v="3"/>
    <s v=" tuition"/>
  </r>
  <r>
    <x v="109"/>
    <s v=" lol"/>
  </r>
  <r>
    <x v="3"/>
    <s v=" missouri"/>
  </r>
  <r>
    <x v="14"/>
    <s v=" mathematics"/>
  </r>
  <r>
    <x v="55"/>
    <s v=" professor"/>
  </r>
  <r>
    <x v="2"/>
    <s v=" algebra"/>
  </r>
  <r>
    <x v="5"/>
    <s v=" fuck"/>
  </r>
  <r>
    <x v="131"/>
    <s v=" scholarship"/>
  </r>
  <r>
    <x v="20"/>
    <s v=" discipline"/>
  </r>
  <r>
    <x v="15"/>
    <s v=" tuition"/>
  </r>
  <r>
    <x v="3"/>
    <s v=" tuition"/>
  </r>
  <r>
    <x v="3"/>
    <s v=" missouri"/>
  </r>
  <r>
    <x v="14"/>
    <s v=" mathematics"/>
  </r>
  <r>
    <x v="55"/>
    <s v=" professor"/>
  </r>
  <r>
    <x v="131"/>
    <s v=" scholarship"/>
  </r>
  <r>
    <x v="20"/>
    <s v=" discipline"/>
  </r>
  <r>
    <x v="15"/>
    <s v=" tuition"/>
  </r>
  <r>
    <x v="43"/>
    <s v=" cheque"/>
  </r>
  <r>
    <x v="28"/>
    <s v=" pussy"/>
  </r>
  <r>
    <x v="211"/>
    <s v=" anxiety"/>
  </r>
  <r>
    <x v="5"/>
    <s v=" dude"/>
  </r>
  <r>
    <x v="28"/>
    <s v=" lol"/>
  </r>
  <r>
    <x v="5"/>
    <s v=" dude"/>
  </r>
  <r>
    <x v="5"/>
    <s v=" professor"/>
  </r>
  <r>
    <x v="139"/>
    <s v=" lol"/>
  </r>
  <r>
    <x v="21"/>
    <s v=" textbook"/>
  </r>
  <r>
    <x v="2"/>
    <s v=" gamer"/>
  </r>
  <r>
    <x v="43"/>
    <s v=" cheque"/>
  </r>
  <r>
    <x v="28"/>
    <s v=" pussy"/>
  </r>
  <r>
    <x v="211"/>
    <s v=" anxiety"/>
  </r>
  <r>
    <x v="5"/>
    <s v=" dude"/>
  </r>
  <r>
    <x v="28"/>
    <s v=" lol"/>
  </r>
  <r>
    <x v="14"/>
    <s v=" mathematics"/>
  </r>
  <r>
    <x v="5"/>
    <s v=" dude"/>
  </r>
  <r>
    <x v="5"/>
    <s v=" professor"/>
  </r>
  <r>
    <x v="139"/>
    <s v=" lol"/>
  </r>
  <r>
    <x v="272"/>
    <s v=" pinnacle"/>
  </r>
  <r>
    <x v="21"/>
    <s v=" textbook"/>
  </r>
  <r>
    <x v="2"/>
    <s v=" gamer"/>
  </r>
  <r>
    <x v="137"/>
    <s v=" shit"/>
  </r>
  <r>
    <x v="22"/>
    <s v=" california"/>
  </r>
  <r>
    <x v="15"/>
    <s v=" memory"/>
  </r>
  <r>
    <x v="2"/>
    <s v=" mathematics"/>
  </r>
  <r>
    <x v="33"/>
    <s v=" income"/>
  </r>
  <r>
    <x v="5"/>
    <s v=" bullshit"/>
  </r>
  <r>
    <x v="272"/>
    <s v=" pinnacle"/>
  </r>
  <r>
    <x v="367"/>
    <s v=" lol"/>
  </r>
  <r>
    <x v="14"/>
    <s v=" mathematics"/>
  </r>
  <r>
    <x v="2"/>
    <s v=" lol"/>
  </r>
  <r>
    <x v="137"/>
    <s v=" shit"/>
  </r>
  <r>
    <x v="22"/>
    <s v=" california"/>
  </r>
  <r>
    <x v="15"/>
    <s v=" memory"/>
  </r>
  <r>
    <x v="2"/>
    <s v=" bullshit"/>
  </r>
  <r>
    <x v="5"/>
    <s v=" fuck"/>
  </r>
  <r>
    <x v="2"/>
    <s v=" mathematics"/>
  </r>
  <r>
    <x v="33"/>
    <s v=" income"/>
  </r>
  <r>
    <x v="5"/>
    <s v=" bullshit"/>
  </r>
  <r>
    <x v="367"/>
    <s v=" lol"/>
  </r>
  <r>
    <x v="5"/>
    <s v=" dude"/>
  </r>
  <r>
    <x v="2"/>
    <s v=" lol"/>
  </r>
  <r>
    <x v="44"/>
    <s v=" satan"/>
  </r>
  <r>
    <x v="147"/>
    <s v=" australia"/>
  </r>
  <r>
    <x v="19"/>
    <s v=" algebra"/>
  </r>
  <r>
    <x v="5"/>
    <s v=" algebra"/>
  </r>
  <r>
    <x v="2"/>
    <s v=" bullshit"/>
  </r>
  <r>
    <x v="5"/>
    <s v=" fuck"/>
  </r>
  <r>
    <x v="15"/>
    <s v=" tuition"/>
  </r>
  <r>
    <x v="255"/>
    <s v=" christmas"/>
  </r>
  <r>
    <x v="44"/>
    <s v=" satan"/>
  </r>
  <r>
    <x v="147"/>
    <s v=" australia"/>
  </r>
  <r>
    <x v="19"/>
    <s v=" algebra"/>
  </r>
  <r>
    <x v="5"/>
    <s v=" algebra"/>
  </r>
  <r>
    <x v="15"/>
    <s v=" tuition"/>
  </r>
  <r>
    <x v="22"/>
    <s v=" breathing"/>
  </r>
  <r>
    <x v="255"/>
    <s v=" christmas"/>
  </r>
  <r>
    <x v="22"/>
    <s v=" homework"/>
  </r>
  <r>
    <x v="15"/>
    <s v=" millionaire"/>
  </r>
  <r>
    <x v="15"/>
    <s v=" homework"/>
  </r>
  <r>
    <x v="5"/>
    <s v=" dude"/>
  </r>
  <r>
    <x v="15"/>
    <s v=" restaurant"/>
  </r>
  <r>
    <x v="524"/>
    <s v=" empathy"/>
  </r>
  <r>
    <x v="9"/>
    <s v=" laptop"/>
  </r>
  <r>
    <x v="21"/>
    <s v=" professor"/>
  </r>
  <r>
    <x v="22"/>
    <s v=" breathing"/>
  </r>
  <r>
    <x v="22"/>
    <s v=" homework"/>
  </r>
  <r>
    <x v="15"/>
    <s v=" millionaire"/>
  </r>
  <r>
    <x v="3"/>
    <s v=" christmas"/>
  </r>
  <r>
    <x v="15"/>
    <s v=" homework"/>
  </r>
  <r>
    <x v="5"/>
    <s v=" dude"/>
  </r>
  <r>
    <x v="15"/>
    <s v=" restaurant"/>
  </r>
  <r>
    <x v="524"/>
    <s v=" empathy"/>
  </r>
  <r>
    <x v="9"/>
    <s v=" laptop"/>
  </r>
  <r>
    <x v="21"/>
    <s v=" professor"/>
  </r>
  <r>
    <x v="15"/>
    <s v=" censorship"/>
  </r>
  <r>
    <x v="3"/>
    <s v=" christmas"/>
  </r>
  <r>
    <x v="67"/>
    <s v=" tuition"/>
  </r>
  <r>
    <x v="9"/>
    <s v=" lol"/>
  </r>
  <r>
    <x v="5"/>
    <s v=" lol"/>
  </r>
  <r>
    <x v="22"/>
    <s v=" mathematics"/>
  </r>
  <r>
    <x v="4"/>
    <s v=" algebra"/>
  </r>
  <r>
    <x v="2"/>
    <s v=" shit"/>
  </r>
  <r>
    <x v="28"/>
    <s v=" california"/>
  </r>
  <r>
    <x v="9"/>
    <s v=" ivy"/>
  </r>
  <r>
    <x v="2"/>
    <s v=" lol"/>
  </r>
  <r>
    <x v="22"/>
    <s v=" fuck"/>
  </r>
  <r>
    <x v="227"/>
    <s v=" christmas"/>
  </r>
  <r>
    <x v="15"/>
    <s v=" censorship"/>
  </r>
  <r>
    <x v="22"/>
    <s v=" lol"/>
  </r>
  <r>
    <x v="67"/>
    <s v=" tuition"/>
  </r>
  <r>
    <x v="9"/>
    <s v=" lol"/>
  </r>
  <r>
    <x v="5"/>
    <s v=" lol"/>
  </r>
  <r>
    <x v="22"/>
    <s v=" mathematics"/>
  </r>
  <r>
    <x v="4"/>
    <s v=" algebra"/>
  </r>
  <r>
    <x v="14"/>
    <s v=" anthropology"/>
  </r>
  <r>
    <x v="2"/>
    <s v=" shit"/>
  </r>
  <r>
    <x v="28"/>
    <s v=" california"/>
  </r>
  <r>
    <x v="9"/>
    <s v=" ivy"/>
  </r>
  <r>
    <x v="2"/>
    <s v=" lol"/>
  </r>
  <r>
    <x v="22"/>
    <s v=" fuck"/>
  </r>
  <r>
    <x v="227"/>
    <s v=" christmas"/>
  </r>
  <r>
    <x v="3"/>
    <s v=" pizza"/>
  </r>
  <r>
    <x v="290"/>
    <s v=" tuition"/>
  </r>
  <r>
    <x v="15"/>
    <s v=" scholarship"/>
  </r>
  <r>
    <x v="0"/>
    <s v=" homework"/>
  </r>
  <r>
    <x v="22"/>
    <s v=" algebra"/>
  </r>
  <r>
    <x v="8"/>
    <s v=" sake"/>
  </r>
  <r>
    <x v="14"/>
    <s v=" cafeteria"/>
  </r>
  <r>
    <x v="47"/>
    <s v=" subsidy"/>
  </r>
  <r>
    <x v="33"/>
    <s v=" australia"/>
  </r>
  <r>
    <x v="22"/>
    <s v=" lol"/>
  </r>
  <r>
    <x v="15"/>
    <s v=" dude"/>
  </r>
  <r>
    <x v="97"/>
    <s v=" brazil"/>
  </r>
  <r>
    <x v="5"/>
    <s v=" humanities"/>
  </r>
  <r>
    <x v="81"/>
    <s v=" australia"/>
  </r>
  <r>
    <x v="3"/>
    <s v=" goose"/>
  </r>
  <r>
    <x v="2"/>
    <s v=" california"/>
  </r>
  <r>
    <x v="33"/>
    <s v=" europe"/>
  </r>
  <r>
    <x v="20"/>
    <s v=" intern"/>
  </r>
  <r>
    <x v="321"/>
    <s v=" tuition"/>
  </r>
  <r>
    <x v="89"/>
    <s v=" professor"/>
  </r>
  <r>
    <x v="3"/>
    <s v=" canada"/>
  </r>
  <r>
    <x v="9"/>
    <s v=" mathematics"/>
  </r>
  <r>
    <x v="3"/>
    <s v=" television"/>
  </r>
  <r>
    <x v="5"/>
    <s v=" dude"/>
  </r>
  <r>
    <x v="3"/>
    <s v=" pizza"/>
  </r>
  <r>
    <x v="290"/>
    <s v=" tuition"/>
  </r>
  <r>
    <x v="15"/>
    <s v=" scholarship"/>
  </r>
  <r>
    <x v="161"/>
    <s v=" incentive"/>
  </r>
  <r>
    <x v="0"/>
    <s v=" homework"/>
  </r>
  <r>
    <x v="22"/>
    <s v=" algebra"/>
  </r>
  <r>
    <x v="5"/>
    <s v=" fuck"/>
  </r>
  <r>
    <x v="8"/>
    <s v=" sake"/>
  </r>
  <r>
    <x v="14"/>
    <s v=" cafeteria"/>
  </r>
  <r>
    <x v="47"/>
    <s v=" subsidy"/>
  </r>
  <r>
    <x v="33"/>
    <s v=" australia"/>
  </r>
  <r>
    <x v="15"/>
    <s v=" dude"/>
  </r>
  <r>
    <x v="7"/>
    <s v=" australia"/>
  </r>
  <r>
    <x v="97"/>
    <s v=" brazil"/>
  </r>
  <r>
    <x v="5"/>
    <s v=" humanities"/>
  </r>
  <r>
    <x v="81"/>
    <s v=" australia"/>
  </r>
  <r>
    <x v="3"/>
    <s v=" goose"/>
  </r>
  <r>
    <x v="2"/>
    <s v=" california"/>
  </r>
  <r>
    <x v="33"/>
    <s v=" europe"/>
  </r>
  <r>
    <x v="20"/>
    <s v=" intern"/>
  </r>
  <r>
    <x v="321"/>
    <s v=" tuition"/>
  </r>
  <r>
    <x v="3"/>
    <s v=" canada"/>
  </r>
  <r>
    <x v="9"/>
    <s v=" mathematics"/>
  </r>
  <r>
    <x v="3"/>
    <s v=" television"/>
  </r>
  <r>
    <x v="45"/>
    <s v=" bullshit"/>
  </r>
  <r>
    <x v="5"/>
    <s v=" dude"/>
  </r>
  <r>
    <x v="55"/>
    <s v=" intern"/>
  </r>
  <r>
    <x v="3"/>
    <s v=" christmas"/>
  </r>
  <r>
    <x v="244"/>
    <s v=" mural"/>
  </r>
  <r>
    <x v="5"/>
    <s v=" professor"/>
  </r>
  <r>
    <x v="2"/>
    <s v=" bullshit"/>
  </r>
  <r>
    <x v="122"/>
    <s v=" textbook"/>
  </r>
  <r>
    <x v="62"/>
    <s v=" mural"/>
  </r>
  <r>
    <x v="161"/>
    <s v=" incentive"/>
  </r>
  <r>
    <x v="2"/>
    <s v=" zoology"/>
  </r>
  <r>
    <x v="66"/>
    <s v=" renting"/>
  </r>
  <r>
    <x v="2"/>
    <s v=" appetite"/>
  </r>
  <r>
    <x v="14"/>
    <s v=" chemistry"/>
  </r>
  <r>
    <x v="7"/>
    <s v=" australia"/>
  </r>
  <r>
    <x v="20"/>
    <s v=" receptionist"/>
  </r>
  <r>
    <x v="5"/>
    <s v=" mathematics"/>
  </r>
  <r>
    <x v="448"/>
    <s v=" roommate"/>
  </r>
  <r>
    <x v="34"/>
    <s v=" tuition"/>
  </r>
  <r>
    <x v="2"/>
    <s v=" mathematics"/>
  </r>
  <r>
    <x v="14"/>
    <s v=" calculus"/>
  </r>
  <r>
    <x v="2"/>
    <s v=" zoology"/>
  </r>
  <r>
    <x v="22"/>
    <s v=" essay"/>
  </r>
  <r>
    <x v="0"/>
    <s v=" humanities"/>
  </r>
  <r>
    <x v="2"/>
    <s v=" chemistry"/>
  </r>
  <r>
    <x v="108"/>
    <s v=" monopoly"/>
  </r>
  <r>
    <x v="3"/>
    <s v=" homework"/>
  </r>
  <r>
    <x v="15"/>
    <s v=" homework"/>
  </r>
  <r>
    <x v="9"/>
    <s v=" archaeology"/>
  </r>
  <r>
    <x v="82"/>
    <s v=" loneliness"/>
  </r>
  <r>
    <x v="45"/>
    <s v=" bullshit"/>
  </r>
  <r>
    <x v="20"/>
    <s v=" mathematics"/>
  </r>
  <r>
    <x v="2"/>
    <s v=" zoology"/>
  </r>
  <r>
    <x v="66"/>
    <s v=" renting"/>
  </r>
  <r>
    <x v="2"/>
    <s v=" appetite"/>
  </r>
  <r>
    <x v="14"/>
    <s v=" chemistry"/>
  </r>
  <r>
    <x v="20"/>
    <s v=" receptionist"/>
  </r>
  <r>
    <x v="5"/>
    <s v=" mathematics"/>
  </r>
  <r>
    <x v="448"/>
    <s v=" roommate"/>
  </r>
  <r>
    <x v="34"/>
    <s v=" tuition"/>
  </r>
  <r>
    <x v="2"/>
    <s v=" mathematics"/>
  </r>
  <r>
    <x v="14"/>
    <s v=" calculus"/>
  </r>
  <r>
    <x v="2"/>
    <s v=" zoology"/>
  </r>
  <r>
    <x v="22"/>
    <s v=" essay"/>
  </r>
  <r>
    <x v="0"/>
    <s v=" humanities"/>
  </r>
  <r>
    <x v="2"/>
    <s v=" chemistry"/>
  </r>
  <r>
    <x v="108"/>
    <s v=" monopoly"/>
  </r>
  <r>
    <x v="3"/>
    <s v=" homework"/>
  </r>
  <r>
    <x v="15"/>
    <s v=" homework"/>
  </r>
  <r>
    <x v="9"/>
    <s v=" archaeology"/>
  </r>
  <r>
    <x v="82"/>
    <s v=" loneliness"/>
  </r>
  <r>
    <x v="20"/>
    <s v=" mathematics"/>
  </r>
  <r>
    <x v="3"/>
    <s v=" christmas"/>
  </r>
  <r>
    <x v="244"/>
    <s v=" mural"/>
  </r>
  <r>
    <x v="5"/>
    <s v=" professor"/>
  </r>
  <r>
    <x v="5"/>
    <s v=" professor"/>
  </r>
  <r>
    <x v="96"/>
    <s v=" pencil"/>
  </r>
  <r>
    <x v="2"/>
    <s v=" bullshit"/>
  </r>
  <r>
    <x v="122"/>
    <s v=" textbook"/>
  </r>
  <r>
    <x v="62"/>
    <s v=" mural"/>
  </r>
  <r>
    <x v="139"/>
    <s v=" microsoft"/>
  </r>
  <r>
    <x v="28"/>
    <s v=" homework"/>
  </r>
  <r>
    <x v="5"/>
    <s v=" lol"/>
  </r>
  <r>
    <x v="5"/>
    <s v=" laptop"/>
  </r>
  <r>
    <x v="0"/>
    <s v=" ivy"/>
  </r>
  <r>
    <x v="62"/>
    <s v=" blog"/>
  </r>
  <r>
    <x v="151"/>
    <s v=" anxiety"/>
  </r>
  <r>
    <x v="14"/>
    <s v=" biochemistry"/>
  </r>
  <r>
    <x v="5"/>
    <s v=" xbox"/>
  </r>
  <r>
    <x v="5"/>
    <s v=" ivy"/>
  </r>
  <r>
    <x v="139"/>
    <s v=" microsoft"/>
  </r>
  <r>
    <x v="28"/>
    <s v=" lol"/>
  </r>
  <r>
    <x v="28"/>
    <s v=" homework"/>
  </r>
  <r>
    <x v="5"/>
    <s v=" lol"/>
  </r>
  <r>
    <x v="5"/>
    <s v=" laptop"/>
  </r>
  <r>
    <x v="0"/>
    <s v=" ivy"/>
  </r>
  <r>
    <x v="62"/>
    <s v=" blog"/>
  </r>
  <r>
    <x v="151"/>
    <s v=" anxiety"/>
  </r>
  <r>
    <x v="5"/>
    <s v=" dude"/>
  </r>
  <r>
    <x v="14"/>
    <s v=" biochemistry"/>
  </r>
  <r>
    <x v="5"/>
    <s v=" xbox"/>
  </r>
  <r>
    <x v="5"/>
    <s v=" ivy"/>
  </r>
  <r>
    <x v="28"/>
    <s v=" lol"/>
  </r>
  <r>
    <x v="2"/>
    <s v=" lol"/>
  </r>
  <r>
    <x v="115"/>
    <s v=" shit"/>
  </r>
  <r>
    <x v="28"/>
    <s v=" lol"/>
  </r>
  <r>
    <x v="5"/>
    <s v=" dude"/>
  </r>
  <r>
    <x v="5"/>
    <s v=" lol"/>
  </r>
  <r>
    <x v="2"/>
    <s v=" udder"/>
  </r>
  <r>
    <x v="5"/>
    <s v=" lol"/>
  </r>
  <r>
    <x v="115"/>
    <s v=" lol"/>
  </r>
  <r>
    <x v="28"/>
    <s v=" lol"/>
  </r>
  <r>
    <x v="2"/>
    <s v=" lol"/>
  </r>
  <r>
    <x v="115"/>
    <s v=" shit"/>
  </r>
  <r>
    <x v="5"/>
    <s v=" lol"/>
  </r>
  <r>
    <x v="2"/>
    <s v=" udder"/>
  </r>
  <r>
    <x v="5"/>
    <s v=" lol"/>
  </r>
  <r>
    <x v="115"/>
    <s v=" lol"/>
  </r>
  <r>
    <x v="15"/>
    <s v=" homework"/>
  </r>
  <r>
    <x v="16"/>
    <s v=" homework"/>
  </r>
  <r>
    <x v="5"/>
    <s v=" irony"/>
  </r>
  <r>
    <x v="15"/>
    <s v=" homework"/>
  </r>
  <r>
    <x v="16"/>
    <s v=" homework"/>
  </r>
  <r>
    <x v="5"/>
    <s v=" irony"/>
  </r>
  <r>
    <x v="15"/>
    <s v=" wavelength"/>
  </r>
  <r>
    <x v="48"/>
    <s v=" youtube"/>
  </r>
  <r>
    <x v="3"/>
    <s v=" intern"/>
  </r>
  <r>
    <x v="9"/>
    <s v=" youtube"/>
  </r>
  <r>
    <x v="2"/>
    <s v=" unemployment"/>
  </r>
  <r>
    <x v="22"/>
    <s v=" california"/>
  </r>
  <r>
    <x v="15"/>
    <s v=" microsoft"/>
  </r>
  <r>
    <x v="5"/>
    <s v=" lol"/>
  </r>
  <r>
    <x v="3"/>
    <s v=" chemistry"/>
  </r>
  <r>
    <x v="3"/>
    <s v=" angst"/>
  </r>
  <r>
    <x v="107"/>
    <s v=" petition"/>
  </r>
  <r>
    <x v="22"/>
    <s v=" wavelength"/>
  </r>
  <r>
    <x v="15"/>
    <s v=" wavelength"/>
  </r>
  <r>
    <x v="48"/>
    <s v=" youtube"/>
  </r>
  <r>
    <x v="3"/>
    <s v=" intern"/>
  </r>
  <r>
    <x v="61"/>
    <s v=" drowning"/>
  </r>
  <r>
    <x v="9"/>
    <s v=" youtube"/>
  </r>
  <r>
    <x v="2"/>
    <s v=" unemployment"/>
  </r>
  <r>
    <x v="22"/>
    <s v=" california"/>
  </r>
  <r>
    <x v="15"/>
    <s v=" microsoft"/>
  </r>
  <r>
    <x v="5"/>
    <s v=" lol"/>
  </r>
  <r>
    <x v="3"/>
    <s v=" chemistry"/>
  </r>
  <r>
    <x v="3"/>
    <s v=" angst"/>
  </r>
  <r>
    <x v="107"/>
    <s v=" petition"/>
  </r>
  <r>
    <x v="22"/>
    <s v=" wavelength"/>
  </r>
  <r>
    <x v="0"/>
    <s v=" drowning"/>
  </r>
  <r>
    <x v="61"/>
    <s v=" drowning"/>
  </r>
  <r>
    <x v="9"/>
    <s v=" laptop"/>
  </r>
  <r>
    <x v="33"/>
    <s v=" australia"/>
  </r>
  <r>
    <x v="62"/>
    <s v=" mathematics"/>
  </r>
  <r>
    <x v="2"/>
    <s v=" memory"/>
  </r>
  <r>
    <x v="2"/>
    <s v=" memory"/>
  </r>
  <r>
    <x v="0"/>
    <s v=" drowning"/>
  </r>
  <r>
    <x v="9"/>
    <s v=" laptop"/>
  </r>
  <r>
    <x v="33"/>
    <s v=" australia"/>
  </r>
  <r>
    <x v="62"/>
    <s v=" mathematics"/>
  </r>
  <r>
    <x v="2"/>
    <s v=" memory"/>
  </r>
  <r>
    <x v="2"/>
    <s v=" memory"/>
  </r>
  <r>
    <x v="5"/>
    <s v=" accountability"/>
  </r>
  <r>
    <x v="3"/>
    <s v=" shit"/>
  </r>
  <r>
    <x v="107"/>
    <s v=" homework"/>
  </r>
  <r>
    <x v="5"/>
    <s v=" humanities"/>
  </r>
  <r>
    <x v="2"/>
    <s v=" fuck"/>
  </r>
  <r>
    <x v="5"/>
    <s v=" tuition"/>
  </r>
  <r>
    <x v="5"/>
    <s v=" accountability"/>
  </r>
  <r>
    <x v="3"/>
    <s v=" shit"/>
  </r>
  <r>
    <x v="107"/>
    <s v=" homework"/>
  </r>
  <r>
    <x v="5"/>
    <s v=" humanities"/>
  </r>
  <r>
    <x v="2"/>
    <s v=" fuck"/>
  </r>
  <r>
    <x v="5"/>
    <s v=" tuition"/>
  </r>
  <r>
    <x v="2"/>
    <s v=" dude"/>
  </r>
  <r>
    <x v="5"/>
    <s v=" lol"/>
  </r>
  <r>
    <x v="20"/>
    <s v=" intern"/>
  </r>
  <r>
    <x v="321"/>
    <s v=" scholarship"/>
  </r>
  <r>
    <x v="2"/>
    <s v=" jeans"/>
  </r>
  <r>
    <x v="14"/>
    <s v=" homework"/>
  </r>
  <r>
    <x v="2"/>
    <s v=" dude"/>
  </r>
  <r>
    <x v="5"/>
    <s v=" lol"/>
  </r>
  <r>
    <x v="20"/>
    <s v=" intern"/>
  </r>
  <r>
    <x v="321"/>
    <s v=" scholarship"/>
  </r>
  <r>
    <x v="3"/>
    <s v=" tuition"/>
  </r>
  <r>
    <x v="2"/>
    <s v=" jeans"/>
  </r>
  <r>
    <x v="14"/>
    <s v=" homework"/>
  </r>
  <r>
    <x v="112"/>
    <s v=" homework"/>
  </r>
  <r>
    <x v="33"/>
    <s v=" headache"/>
  </r>
  <r>
    <x v="252"/>
    <s v=" breakfast"/>
  </r>
  <r>
    <x v="3"/>
    <s v=" tuition"/>
  </r>
  <r>
    <x v="115"/>
    <s v=" vinegar"/>
  </r>
  <r>
    <x v="2"/>
    <s v=" anxiety"/>
  </r>
  <r>
    <x v="2"/>
    <s v=" soap"/>
  </r>
  <r>
    <x v="28"/>
    <s v=" shit"/>
  </r>
  <r>
    <x v="3"/>
    <s v=" honey"/>
  </r>
  <r>
    <x v="112"/>
    <s v=" homework"/>
  </r>
  <r>
    <x v="33"/>
    <s v=" headache"/>
  </r>
  <r>
    <x v="252"/>
    <s v=" breakfast"/>
  </r>
  <r>
    <x v="5"/>
    <s v=" lol"/>
  </r>
  <r>
    <x v="115"/>
    <s v=" vinegar"/>
  </r>
  <r>
    <x v="122"/>
    <s v=" tuition"/>
  </r>
  <r>
    <x v="2"/>
    <s v=" anxiety"/>
  </r>
  <r>
    <x v="2"/>
    <s v=" soap"/>
  </r>
  <r>
    <x v="3"/>
    <s v=" honey"/>
  </r>
  <r>
    <x v="9"/>
    <s v=" lol"/>
  </r>
  <r>
    <x v="5"/>
    <s v=" tuition"/>
  </r>
  <r>
    <x v="20"/>
    <s v=" intern"/>
  </r>
  <r>
    <x v="87"/>
    <s v=" scholarship"/>
  </r>
  <r>
    <x v="5"/>
    <s v=" lol"/>
  </r>
  <r>
    <x v="122"/>
    <s v=" tuition"/>
  </r>
  <r>
    <x v="62"/>
    <s v=" lol"/>
  </r>
  <r>
    <x v="298"/>
    <s v=" sake"/>
  </r>
  <r>
    <x v="59"/>
    <s v=" homework"/>
  </r>
  <r>
    <x v="87"/>
    <s v=" korea"/>
  </r>
  <r>
    <x v="259"/>
    <s v=" homework"/>
  </r>
  <r>
    <x v="9"/>
    <s v=" lol"/>
  </r>
  <r>
    <x v="5"/>
    <s v=" tuition"/>
  </r>
  <r>
    <x v="20"/>
    <s v=" intern"/>
  </r>
  <r>
    <x v="50"/>
    <s v=" ditch"/>
  </r>
  <r>
    <x v="62"/>
    <s v=" lol"/>
  </r>
  <r>
    <x v="0"/>
    <s v=" intern"/>
  </r>
  <r>
    <x v="298"/>
    <s v=" sake"/>
  </r>
  <r>
    <x v="59"/>
    <s v=" homework"/>
  </r>
  <r>
    <x v="87"/>
    <s v=" korea"/>
  </r>
  <r>
    <x v="259"/>
    <s v=" homework"/>
  </r>
  <r>
    <x v="253"/>
    <s v=" lol"/>
  </r>
  <r>
    <x v="5"/>
    <s v=" lol"/>
  </r>
  <r>
    <x v="2"/>
    <s v=" ivy"/>
  </r>
  <r>
    <x v="48"/>
    <s v=" youtube"/>
  </r>
  <r>
    <x v="2"/>
    <s v=" marketing"/>
  </r>
  <r>
    <x v="82"/>
    <s v=" oppression"/>
  </r>
  <r>
    <x v="2"/>
    <s v=" youtube"/>
  </r>
  <r>
    <x v="16"/>
    <s v=" dude"/>
  </r>
  <r>
    <x v="97"/>
    <s v=" dude"/>
  </r>
  <r>
    <x v="2"/>
    <s v=" gamer"/>
  </r>
  <r>
    <x v="87"/>
    <s v=" tuition"/>
  </r>
  <r>
    <x v="97"/>
    <s v=" switzerland"/>
  </r>
  <r>
    <x v="5"/>
    <s v=" humanities"/>
  </r>
  <r>
    <x v="2"/>
    <s v=" dissertation"/>
  </r>
  <r>
    <x v="5"/>
    <s v=" rhetoric"/>
  </r>
  <r>
    <x v="15"/>
    <s v=" homework"/>
  </r>
  <r>
    <x v="3"/>
    <s v=" italy"/>
  </r>
  <r>
    <x v="14"/>
    <s v=" plato"/>
  </r>
  <r>
    <x v="59"/>
    <s v=" essay"/>
  </r>
  <r>
    <x v="9"/>
    <s v=" curve"/>
  </r>
  <r>
    <x v="22"/>
    <s v=" homework"/>
  </r>
  <r>
    <x v="102"/>
    <s v=" porch"/>
  </r>
  <r>
    <x v="50"/>
    <s v=" ditch"/>
  </r>
  <r>
    <x v="15"/>
    <s v=" sake"/>
  </r>
  <r>
    <x v="5"/>
    <s v=" dude"/>
  </r>
  <r>
    <x v="15"/>
    <s v=" emotion"/>
  </r>
  <r>
    <x v="5"/>
    <s v=" lol"/>
  </r>
  <r>
    <x v="0"/>
    <s v=" intern"/>
  </r>
  <r>
    <x v="15"/>
    <s v=" curriculum"/>
  </r>
  <r>
    <x v="5"/>
    <s v=" lol"/>
  </r>
  <r>
    <x v="316"/>
    <s v=" pita"/>
  </r>
  <r>
    <x v="102"/>
    <s v=" porch"/>
  </r>
  <r>
    <x v="15"/>
    <s v=" sake"/>
  </r>
  <r>
    <x v="5"/>
    <s v=" dude"/>
  </r>
  <r>
    <x v="15"/>
    <s v=" emotion"/>
  </r>
  <r>
    <x v="5"/>
    <s v=" lol"/>
  </r>
  <r>
    <x v="15"/>
    <s v=" curriculum"/>
  </r>
  <r>
    <x v="5"/>
    <s v=" lol"/>
  </r>
  <r>
    <x v="97"/>
    <s v=" switzerland"/>
  </r>
  <r>
    <x v="5"/>
    <s v=" humanities"/>
  </r>
  <r>
    <x v="2"/>
    <s v=" dissertation"/>
  </r>
  <r>
    <x v="5"/>
    <s v=" rhetoric"/>
  </r>
  <r>
    <x v="15"/>
    <s v=" mathematics"/>
  </r>
  <r>
    <x v="15"/>
    <s v=" homework"/>
  </r>
  <r>
    <x v="5"/>
    <s v=" mathematics"/>
  </r>
  <r>
    <x v="3"/>
    <s v=" italy"/>
  </r>
  <r>
    <x v="14"/>
    <s v=" plato"/>
  </r>
  <r>
    <x v="59"/>
    <s v=" essay"/>
  </r>
  <r>
    <x v="14"/>
    <s v=" idiot"/>
  </r>
  <r>
    <x v="9"/>
    <s v=" curve"/>
  </r>
  <r>
    <x v="22"/>
    <s v=" homework"/>
  </r>
  <r>
    <x v="316"/>
    <s v=" pita"/>
  </r>
  <r>
    <x v="3"/>
    <s v=" cafeteria"/>
  </r>
  <r>
    <x v="2"/>
    <s v=" lol"/>
  </r>
  <r>
    <x v="5"/>
    <s v=" shit"/>
  </r>
  <r>
    <x v="9"/>
    <s v=" lol"/>
  </r>
  <r>
    <x v="16"/>
    <s v=" shit"/>
  </r>
  <r>
    <x v="3"/>
    <s v=" fuck"/>
  </r>
  <r>
    <x v="55"/>
    <s v=" intern"/>
  </r>
  <r>
    <x v="91"/>
    <s v=" laboratory"/>
  </r>
  <r>
    <x v="22"/>
    <s v=" communism"/>
  </r>
  <r>
    <x v="3"/>
    <s v=" cafeteria"/>
  </r>
  <r>
    <x v="2"/>
    <s v=" lol"/>
  </r>
  <r>
    <x v="156"/>
    <s v=" intern"/>
  </r>
  <r>
    <x v="503"/>
    <s v=" dude"/>
  </r>
  <r>
    <x v="5"/>
    <s v=" shit"/>
  </r>
  <r>
    <x v="9"/>
    <s v=" lol"/>
  </r>
  <r>
    <x v="16"/>
    <s v=" shit"/>
  </r>
  <r>
    <x v="156"/>
    <s v=" laboratory"/>
  </r>
  <r>
    <x v="3"/>
    <s v=" fuck"/>
  </r>
  <r>
    <x v="55"/>
    <s v=" intern"/>
  </r>
  <r>
    <x v="91"/>
    <s v=" laboratory"/>
  </r>
  <r>
    <x v="22"/>
    <s v=" communism"/>
  </r>
  <r>
    <x v="3"/>
    <s v=" laptop"/>
  </r>
  <r>
    <x v="2"/>
    <s v=" australia"/>
  </r>
  <r>
    <x v="2"/>
    <s v=" professor"/>
  </r>
  <r>
    <x v="9"/>
    <s v=" professor"/>
  </r>
  <r>
    <x v="44"/>
    <s v=" homework"/>
  </r>
  <r>
    <x v="15"/>
    <s v=" intern"/>
  </r>
  <r>
    <x v="5"/>
    <s v=" party"/>
  </r>
  <r>
    <x v="5"/>
    <s v=" fraternity"/>
  </r>
  <r>
    <x v="112"/>
    <s v=" mathematics"/>
  </r>
  <r>
    <x v="15"/>
    <s v=" mathematics"/>
  </r>
  <r>
    <x v="156"/>
    <s v=" intern"/>
  </r>
  <r>
    <x v="2"/>
    <s v=" nightmare"/>
  </r>
  <r>
    <x v="503"/>
    <s v=" dude"/>
  </r>
  <r>
    <x v="299"/>
    <s v=" mathematics"/>
  </r>
  <r>
    <x v="9"/>
    <s v=" youtube"/>
  </r>
  <r>
    <x v="45"/>
    <s v=" chemistry"/>
  </r>
  <r>
    <x v="5"/>
    <s v=" textbook"/>
  </r>
  <r>
    <x v="156"/>
    <s v=" laboratory"/>
  </r>
  <r>
    <x v="207"/>
    <s v=" facebook"/>
  </r>
  <r>
    <x v="28"/>
    <s v=" essay"/>
  </r>
  <r>
    <x v="0"/>
    <s v=" homework"/>
  </r>
  <r>
    <x v="15"/>
    <s v=" calculus"/>
  </r>
  <r>
    <x v="0"/>
    <s v=" lecturer"/>
  </r>
  <r>
    <x v="20"/>
    <s v=" human"/>
  </r>
  <r>
    <x v="22"/>
    <s v=" mathematics"/>
  </r>
  <r>
    <x v="3"/>
    <s v=" laptop"/>
  </r>
  <r>
    <x v="2"/>
    <s v=" australia"/>
  </r>
  <r>
    <x v="2"/>
    <s v=" professor"/>
  </r>
  <r>
    <x v="9"/>
    <s v=" professor"/>
  </r>
  <r>
    <x v="44"/>
    <s v=" homework"/>
  </r>
  <r>
    <x v="15"/>
    <s v=" intern"/>
  </r>
  <r>
    <x v="5"/>
    <s v=" party"/>
  </r>
  <r>
    <x v="5"/>
    <s v=" fraternity"/>
  </r>
  <r>
    <x v="112"/>
    <s v=" mathematics"/>
  </r>
  <r>
    <x v="2"/>
    <s v=" nightmare"/>
  </r>
  <r>
    <x v="299"/>
    <s v=" mathematics"/>
  </r>
  <r>
    <x v="9"/>
    <s v=" youtube"/>
  </r>
  <r>
    <x v="45"/>
    <s v=" chemistry"/>
  </r>
  <r>
    <x v="5"/>
    <s v=" textbook"/>
  </r>
  <r>
    <x v="207"/>
    <s v=" facebook"/>
  </r>
  <r>
    <x v="28"/>
    <s v=" essay"/>
  </r>
  <r>
    <x v="0"/>
    <s v=" homework"/>
  </r>
  <r>
    <x v="0"/>
    <s v=" lecturer"/>
  </r>
  <r>
    <x v="20"/>
    <s v=" human"/>
  </r>
  <r>
    <x v="2"/>
    <s v=" textbook"/>
  </r>
  <r>
    <x v="39"/>
    <s v=" homework"/>
  </r>
  <r>
    <x v="150"/>
    <s v=" bullshit"/>
  </r>
  <r>
    <x v="15"/>
    <s v=" pedestal"/>
  </r>
  <r>
    <x v="21"/>
    <s v=" curriculum"/>
  </r>
  <r>
    <x v="15"/>
    <s v=" pedestal"/>
  </r>
  <r>
    <x v="7"/>
    <s v=" mathematics"/>
  </r>
  <r>
    <x v="2"/>
    <s v=" chromosome"/>
  </r>
  <r>
    <x v="5"/>
    <s v=" homework"/>
  </r>
  <r>
    <x v="3"/>
    <s v=" chemistry"/>
  </r>
  <r>
    <x v="2"/>
    <s v=" surgery"/>
  </r>
  <r>
    <x v="15"/>
    <s v=" mathematics"/>
  </r>
  <r>
    <x v="2"/>
    <s v=" mathematics"/>
  </r>
  <r>
    <x v="2"/>
    <s v=" mathematics"/>
  </r>
  <r>
    <x v="510"/>
    <s v=" cognition"/>
  </r>
  <r>
    <x v="5"/>
    <s v=" tonne"/>
  </r>
  <r>
    <x v="15"/>
    <s v=" disability"/>
  </r>
  <r>
    <x v="28"/>
    <s v=" textbook"/>
  </r>
  <r>
    <x v="9"/>
    <s v=" motivation"/>
  </r>
  <r>
    <x v="2"/>
    <s v=" psychology"/>
  </r>
  <r>
    <x v="9"/>
    <s v=" australia"/>
  </r>
  <r>
    <x v="2"/>
    <s v=" mathematics"/>
  </r>
  <r>
    <x v="3"/>
    <s v=" chemistry"/>
  </r>
  <r>
    <x v="15"/>
    <s v=" motivation"/>
  </r>
  <r>
    <x v="15"/>
    <s v=" mathematics"/>
  </r>
  <r>
    <x v="5"/>
    <s v=" homework"/>
  </r>
  <r>
    <x v="96"/>
    <s v=" mathematics"/>
  </r>
  <r>
    <x v="5"/>
    <s v=" ivy"/>
  </r>
  <r>
    <x v="2"/>
    <s v=" textbook"/>
  </r>
  <r>
    <x v="51"/>
    <s v=" australia"/>
  </r>
  <r>
    <x v="39"/>
    <s v=" homework"/>
  </r>
  <r>
    <x v="18"/>
    <s v=" mathematics"/>
  </r>
  <r>
    <x v="150"/>
    <s v=" bullshit"/>
  </r>
  <r>
    <x v="15"/>
    <s v=" pedestal"/>
  </r>
  <r>
    <x v="21"/>
    <s v=" curriculum"/>
  </r>
  <r>
    <x v="3"/>
    <s v=" mathematics"/>
  </r>
  <r>
    <x v="34"/>
    <s v=" mathematics"/>
  </r>
  <r>
    <x v="5"/>
    <s v=" youtube"/>
  </r>
  <r>
    <x v="15"/>
    <s v=" pedestal"/>
  </r>
  <r>
    <x v="7"/>
    <s v=" mathematics"/>
  </r>
  <r>
    <x v="2"/>
    <s v=" chromosome"/>
  </r>
  <r>
    <x v="5"/>
    <s v=" homework"/>
  </r>
  <r>
    <x v="3"/>
    <s v=" chemistry"/>
  </r>
  <r>
    <x v="2"/>
    <s v=" surgery"/>
  </r>
  <r>
    <x v="15"/>
    <s v=" mathematics"/>
  </r>
  <r>
    <x v="456"/>
    <s v=" nutrient"/>
  </r>
  <r>
    <x v="5"/>
    <s v=" youtube"/>
  </r>
  <r>
    <x v="2"/>
    <s v=" mathematics"/>
  </r>
  <r>
    <x v="2"/>
    <s v=" mathematics"/>
  </r>
  <r>
    <x v="510"/>
    <s v=" cognition"/>
  </r>
  <r>
    <x v="5"/>
    <s v=" tonne"/>
  </r>
  <r>
    <x v="15"/>
    <s v=" disability"/>
  </r>
  <r>
    <x v="28"/>
    <s v=" textbook"/>
  </r>
  <r>
    <x v="9"/>
    <s v=" motivation"/>
  </r>
  <r>
    <x v="2"/>
    <s v=" psychology"/>
  </r>
  <r>
    <x v="9"/>
    <s v=" australia"/>
  </r>
  <r>
    <x v="2"/>
    <s v=" mathematics"/>
  </r>
  <r>
    <x v="3"/>
    <s v=" chemistry"/>
  </r>
  <r>
    <x v="15"/>
    <s v=" motivation"/>
  </r>
  <r>
    <x v="15"/>
    <s v=" mathematics"/>
  </r>
  <r>
    <x v="5"/>
    <s v=" homework"/>
  </r>
  <r>
    <x v="5"/>
    <s v=" genius"/>
  </r>
  <r>
    <x v="96"/>
    <s v=" mathematics"/>
  </r>
  <r>
    <x v="3"/>
    <s v=" homework"/>
  </r>
  <r>
    <x v="5"/>
    <s v=" tutor"/>
  </r>
  <r>
    <x v="5"/>
    <s v=" ivy"/>
  </r>
  <r>
    <x v="156"/>
    <s v=" bullshit"/>
  </r>
  <r>
    <x v="51"/>
    <s v=" australia"/>
  </r>
  <r>
    <x v="18"/>
    <s v=" mathematics"/>
  </r>
  <r>
    <x v="105"/>
    <s v=" mathematics"/>
  </r>
  <r>
    <x v="15"/>
    <s v=" mathematics"/>
  </r>
  <r>
    <x v="28"/>
    <s v=" wallet"/>
  </r>
  <r>
    <x v="15"/>
    <s v=" waiver"/>
  </r>
  <r>
    <x v="3"/>
    <s v=" mathematics"/>
  </r>
  <r>
    <x v="39"/>
    <s v=" mathematics"/>
  </r>
  <r>
    <x v="34"/>
    <s v=" mathematics"/>
  </r>
  <r>
    <x v="24"/>
    <s v=" psychiatrist"/>
  </r>
  <r>
    <x v="5"/>
    <s v=" youtube"/>
  </r>
  <r>
    <x v="15"/>
    <s v=" microphone"/>
  </r>
  <r>
    <x v="2"/>
    <s v=" sunrise"/>
  </r>
  <r>
    <x v="4"/>
    <s v=" slog"/>
  </r>
  <r>
    <x v="456"/>
    <s v=" nutrient"/>
  </r>
  <r>
    <x v="5"/>
    <s v=" youtube"/>
  </r>
  <r>
    <x v="88"/>
    <s v=" australia"/>
  </r>
  <r>
    <x v="2"/>
    <s v=" sarcasm"/>
  </r>
  <r>
    <x v="15"/>
    <s v=" mathematics"/>
  </r>
  <r>
    <x v="9"/>
    <s v=" smiley"/>
  </r>
  <r>
    <x v="430"/>
    <s v=" australia"/>
  </r>
  <r>
    <x v="185"/>
    <s v=" motivation"/>
  </r>
  <r>
    <x v="24"/>
    <s v=" psychologist"/>
  </r>
  <r>
    <x v="3"/>
    <s v=" vegetable"/>
  </r>
  <r>
    <x v="5"/>
    <s v=" genius"/>
  </r>
  <r>
    <x v="3"/>
    <s v=" homework"/>
  </r>
  <r>
    <x v="15"/>
    <s v=" mathematics"/>
  </r>
  <r>
    <x v="5"/>
    <s v=" tutor"/>
  </r>
  <r>
    <x v="9"/>
    <s v=" smiley"/>
  </r>
  <r>
    <x v="156"/>
    <s v=" bullshit"/>
  </r>
  <r>
    <x v="105"/>
    <s v=" mathematics"/>
  </r>
  <r>
    <x v="15"/>
    <s v=" mathematics"/>
  </r>
  <r>
    <x v="28"/>
    <s v=" wallet"/>
  </r>
  <r>
    <x v="15"/>
    <s v=" waiver"/>
  </r>
  <r>
    <x v="39"/>
    <s v=" mathematics"/>
  </r>
  <r>
    <x v="24"/>
    <s v=" psychiatrist"/>
  </r>
  <r>
    <x v="15"/>
    <s v=" microphone"/>
  </r>
  <r>
    <x v="2"/>
    <s v=" sunrise"/>
  </r>
  <r>
    <x v="4"/>
    <s v=" slog"/>
  </r>
  <r>
    <x v="88"/>
    <s v=" australia"/>
  </r>
  <r>
    <x v="2"/>
    <s v=" sarcasm"/>
  </r>
  <r>
    <x v="15"/>
    <s v=" mathematics"/>
  </r>
  <r>
    <x v="430"/>
    <s v=" australia"/>
  </r>
  <r>
    <x v="185"/>
    <s v=" motivation"/>
  </r>
  <r>
    <x v="24"/>
    <s v=" psychologist"/>
  </r>
  <r>
    <x v="3"/>
    <s v=" vegetable"/>
  </r>
  <r>
    <x v="15"/>
    <s v=" mathematics"/>
  </r>
  <r>
    <x v="5"/>
    <s v=" bathroom"/>
  </r>
  <r>
    <x v="110"/>
    <s v=" vietnam"/>
  </r>
  <r>
    <x v="44"/>
    <s v=" intern"/>
  </r>
  <r>
    <x v="59"/>
    <s v=" algebra"/>
  </r>
  <r>
    <x v="59"/>
    <s v=" homework"/>
  </r>
  <r>
    <x v="15"/>
    <s v=" ethics"/>
  </r>
  <r>
    <x v="3"/>
    <s v=" chemistry"/>
  </r>
  <r>
    <x v="15"/>
    <s v=" kitchen"/>
  </r>
  <r>
    <x v="21"/>
    <s v=" homework"/>
  </r>
  <r>
    <x v="80"/>
    <s v=" fuck"/>
  </r>
  <r>
    <x v="181"/>
    <s v=" kitchen"/>
  </r>
  <r>
    <x v="2"/>
    <s v=" vietnam"/>
  </r>
  <r>
    <x v="3"/>
    <s v=" anxiety"/>
  </r>
  <r>
    <x v="59"/>
    <s v=" anxiety"/>
  </r>
  <r>
    <x v="5"/>
    <s v=" bathroom"/>
  </r>
  <r>
    <x v="172"/>
    <s v=" australia"/>
  </r>
  <r>
    <x v="110"/>
    <s v=" vietnam"/>
  </r>
  <r>
    <x v="59"/>
    <s v=" algebra"/>
  </r>
  <r>
    <x v="59"/>
    <s v=" homework"/>
  </r>
  <r>
    <x v="15"/>
    <s v=" ethics"/>
  </r>
  <r>
    <x v="3"/>
    <s v=" chemistry"/>
  </r>
  <r>
    <x v="15"/>
    <s v=" kitchen"/>
  </r>
  <r>
    <x v="21"/>
    <s v=" homework"/>
  </r>
  <r>
    <x v="80"/>
    <s v=" fuck"/>
  </r>
  <r>
    <x v="181"/>
    <s v=" kitchen"/>
  </r>
  <r>
    <x v="2"/>
    <s v=" vietnam"/>
  </r>
  <r>
    <x v="3"/>
    <s v=" anxiety"/>
  </r>
  <r>
    <x v="253"/>
    <s v=" lol"/>
  </r>
  <r>
    <x v="5"/>
    <s v=" lol"/>
  </r>
  <r>
    <x v="2"/>
    <s v=" ivy"/>
  </r>
  <r>
    <x v="48"/>
    <s v=" youtube"/>
  </r>
  <r>
    <x v="2"/>
    <s v=" marketing"/>
  </r>
  <r>
    <x v="82"/>
    <s v=" oppression"/>
  </r>
  <r>
    <x v="2"/>
    <s v=" youtube"/>
  </r>
  <r>
    <x v="2"/>
    <s v=" shit"/>
  </r>
  <r>
    <x v="16"/>
    <s v=" dude"/>
  </r>
  <r>
    <x v="2"/>
    <s v=" gamer"/>
  </r>
  <r>
    <x v="87"/>
    <s v=" tuition"/>
  </r>
  <r>
    <x v="15"/>
    <s v=" homework"/>
  </r>
  <r>
    <x v="0"/>
    <s v=" shit"/>
  </r>
  <r>
    <x v="5"/>
    <s v=" laptop"/>
  </r>
  <r>
    <x v="2"/>
    <s v=" rape"/>
  </r>
  <r>
    <x v="2"/>
    <s v=" rape"/>
  </r>
  <r>
    <x v="5"/>
    <s v=" intern"/>
  </r>
  <r>
    <x v="9"/>
    <s v=" microsoft"/>
  </r>
  <r>
    <x v="14"/>
    <s v=" idiot"/>
  </r>
  <r>
    <x v="28"/>
    <s v=" argentina"/>
  </r>
  <r>
    <x v="3"/>
    <s v=" cafeteria"/>
  </r>
  <r>
    <x v="5"/>
    <s v=" lol"/>
  </r>
  <r>
    <x v="15"/>
    <s v=" homework"/>
  </r>
  <r>
    <x v="0"/>
    <s v=" shit"/>
  </r>
  <r>
    <x v="5"/>
    <s v=" laptop"/>
  </r>
  <r>
    <x v="2"/>
    <s v=" rape"/>
  </r>
  <r>
    <x v="2"/>
    <s v=" rape"/>
  </r>
  <r>
    <x v="9"/>
    <s v=" microsoft"/>
  </r>
  <r>
    <x v="54"/>
    <s v=" tide"/>
  </r>
  <r>
    <x v="115"/>
    <s v=" lol"/>
  </r>
  <r>
    <x v="28"/>
    <s v=" argentina"/>
  </r>
  <r>
    <x v="3"/>
    <s v=" cafeteria"/>
  </r>
  <r>
    <x v="5"/>
    <s v=" lol"/>
  </r>
  <r>
    <x v="147"/>
    <s v=" couch"/>
  </r>
  <r>
    <x v="20"/>
    <s v=" happiness"/>
  </r>
  <r>
    <x v="54"/>
    <s v=" tide"/>
  </r>
  <r>
    <x v="115"/>
    <s v=" lol"/>
  </r>
  <r>
    <x v="8"/>
    <s v=" freshman"/>
  </r>
  <r>
    <x v="147"/>
    <s v=" couch"/>
  </r>
  <r>
    <x v="20"/>
    <s v=" happiness"/>
  </r>
  <r>
    <x v="8"/>
    <s v=" freshman"/>
  </r>
  <r>
    <x v="5"/>
    <s v=" dude"/>
  </r>
  <r>
    <x v="14"/>
    <s v=" humanities"/>
  </r>
  <r>
    <x v="4"/>
    <s v=" seminar"/>
  </r>
  <r>
    <x v="249"/>
    <s v=" youtube"/>
  </r>
  <r>
    <x v="5"/>
    <s v=" tuition"/>
  </r>
  <r>
    <x v="22"/>
    <s v=" scholarship"/>
  </r>
  <r>
    <x v="5"/>
    <s v=" shit"/>
  </r>
  <r>
    <x v="15"/>
    <s v=" curriculum"/>
  </r>
  <r>
    <x v="2"/>
    <s v=" lol"/>
  </r>
  <r>
    <x v="0"/>
    <s v=" homework"/>
  </r>
  <r>
    <x v="236"/>
    <s v=" bullshit"/>
  </r>
  <r>
    <x v="54"/>
    <s v=" lol"/>
  </r>
  <r>
    <x v="123"/>
    <s v=" sarcasm"/>
  </r>
  <r>
    <x v="15"/>
    <s v=" tuition"/>
  </r>
  <r>
    <x v="2"/>
    <s v=" warehouse"/>
  </r>
  <r>
    <x v="5"/>
    <s v=" diploma"/>
  </r>
  <r>
    <x v="5"/>
    <s v=" scholarship"/>
  </r>
  <r>
    <x v="2"/>
    <s v=" nevada"/>
  </r>
  <r>
    <x v="2"/>
    <s v=" nevada"/>
  </r>
  <r>
    <x v="5"/>
    <s v=" dude"/>
  </r>
  <r>
    <x v="14"/>
    <s v=" humanities"/>
  </r>
  <r>
    <x v="4"/>
    <s v=" seminar"/>
  </r>
  <r>
    <x v="249"/>
    <s v=" youtube"/>
  </r>
  <r>
    <x v="5"/>
    <s v=" tuition"/>
  </r>
  <r>
    <x v="22"/>
    <s v=" scholarship"/>
  </r>
  <r>
    <x v="5"/>
    <s v=" shit"/>
  </r>
  <r>
    <x v="15"/>
    <s v=" curriculum"/>
  </r>
  <r>
    <x v="2"/>
    <s v=" lol"/>
  </r>
  <r>
    <x v="0"/>
    <s v=" homework"/>
  </r>
  <r>
    <x v="236"/>
    <s v=" bullshit"/>
  </r>
  <r>
    <x v="54"/>
    <s v=" lol"/>
  </r>
  <r>
    <x v="123"/>
    <s v=" sarcasm"/>
  </r>
  <r>
    <x v="15"/>
    <s v=" tuition"/>
  </r>
  <r>
    <x v="2"/>
    <s v=" warehouse"/>
  </r>
  <r>
    <x v="5"/>
    <s v=" diploma"/>
  </r>
  <r>
    <x v="5"/>
    <s v=" scholarship"/>
  </r>
  <r>
    <x v="2"/>
    <s v=" nevada"/>
  </r>
  <r>
    <x v="2"/>
    <s v=" nevada"/>
  </r>
  <r>
    <x v="3"/>
    <s v=" warehouse"/>
  </r>
  <r>
    <x v="16"/>
    <s v=" lol"/>
  </r>
  <r>
    <x v="42"/>
    <s v=" vermont"/>
  </r>
  <r>
    <x v="2"/>
    <s v=" lol"/>
  </r>
  <r>
    <x v="129"/>
    <s v=" homework"/>
  </r>
  <r>
    <x v="28"/>
    <s v=" devils"/>
  </r>
  <r>
    <x v="16"/>
    <s v=" lol"/>
  </r>
  <r>
    <x v="42"/>
    <s v=" vermont"/>
  </r>
  <r>
    <x v="2"/>
    <s v=" lol"/>
  </r>
  <r>
    <x v="129"/>
    <s v=" homework"/>
  </r>
  <r>
    <x v="28"/>
    <s v=" devils"/>
  </r>
  <r>
    <x v="5"/>
    <s v=" intern"/>
  </r>
  <r>
    <x v="3"/>
    <s v=" scholarship"/>
  </r>
  <r>
    <x v="107"/>
    <s v=" shit"/>
  </r>
  <r>
    <x v="2"/>
    <s v=" couch"/>
  </r>
  <r>
    <x v="2"/>
    <s v=" podcast"/>
  </r>
  <r>
    <x v="9"/>
    <s v=" heroin"/>
  </r>
  <r>
    <x v="248"/>
    <s v=" homework"/>
  </r>
  <r>
    <x v="15"/>
    <s v=" seminar"/>
  </r>
  <r>
    <x v="5"/>
    <s v=" intern"/>
  </r>
  <r>
    <x v="3"/>
    <s v=" scholarship"/>
  </r>
  <r>
    <x v="107"/>
    <s v=" shit"/>
  </r>
  <r>
    <x v="2"/>
    <s v=" couch"/>
  </r>
  <r>
    <x v="2"/>
    <s v=" podcast"/>
  </r>
  <r>
    <x v="9"/>
    <s v=" heroin"/>
  </r>
  <r>
    <x v="248"/>
    <s v=" homework"/>
  </r>
  <r>
    <x v="15"/>
    <s v=" seminar"/>
  </r>
  <r>
    <x v="22"/>
    <s v=" lol"/>
  </r>
  <r>
    <x v="2"/>
    <s v=" finance"/>
  </r>
  <r>
    <x v="44"/>
    <s v=" dude"/>
  </r>
  <r>
    <x v="5"/>
    <s v=" switzerland"/>
  </r>
  <r>
    <x v="344"/>
    <s v=" zebra"/>
  </r>
  <r>
    <x v="9"/>
    <s v=" zebra"/>
  </r>
  <r>
    <x v="22"/>
    <s v=" lol"/>
  </r>
  <r>
    <x v="2"/>
    <s v=" finance"/>
  </r>
  <r>
    <x v="5"/>
    <s v=" dude"/>
  </r>
  <r>
    <x v="344"/>
    <s v=" zebra"/>
  </r>
  <r>
    <x v="9"/>
    <s v=" zebra"/>
  </r>
  <r>
    <x v="8"/>
    <s v=" sake"/>
  </r>
  <r>
    <x v="20"/>
    <s v=" tuition"/>
  </r>
  <r>
    <x v="31"/>
    <s v=" anthropology"/>
  </r>
  <r>
    <x v="66"/>
    <s v=" tuition"/>
  </r>
  <r>
    <x v="62"/>
    <s v=" owl"/>
  </r>
  <r>
    <x v="24"/>
    <s v=" rhetoric"/>
  </r>
  <r>
    <x v="59"/>
    <s v=" garlic"/>
  </r>
  <r>
    <x v="20"/>
    <s v=" scholarship"/>
  </r>
  <r>
    <x v="0"/>
    <s v=" humanities"/>
  </r>
  <r>
    <x v="200"/>
    <s v=" garlic"/>
  </r>
  <r>
    <x v="2"/>
    <s v=" mathematics"/>
  </r>
  <r>
    <x v="46"/>
    <s v=" literature"/>
  </r>
  <r>
    <x v="20"/>
    <s v=" curriculum"/>
  </r>
  <r>
    <x v="2"/>
    <s v=" nursing"/>
  </r>
  <r>
    <x v="0"/>
    <s v=" zoology"/>
  </r>
  <r>
    <x v="20"/>
    <s v=" tuition"/>
  </r>
  <r>
    <x v="46"/>
    <s v=" humanities"/>
  </r>
  <r>
    <x v="14"/>
    <s v=" humanities"/>
  </r>
  <r>
    <x v="2"/>
    <s v=" humanities"/>
  </r>
  <r>
    <x v="0"/>
    <s v=" humanities"/>
  </r>
  <r>
    <x v="14"/>
    <s v=" humanities"/>
  </r>
  <r>
    <x v="3"/>
    <s v=" humanities"/>
  </r>
  <r>
    <x v="14"/>
    <s v=" psychology"/>
  </r>
  <r>
    <x v="2"/>
    <s v=" humanities"/>
  </r>
  <r>
    <x v="235"/>
    <s v=" edinburgh"/>
  </r>
  <r>
    <x v="172"/>
    <s v=" edinburgh"/>
  </r>
  <r>
    <x v="2"/>
    <s v=" japan"/>
  </r>
  <r>
    <x v="3"/>
    <s v=" humanities"/>
  </r>
  <r>
    <x v="50"/>
    <s v=" professor"/>
  </r>
  <r>
    <x v="5"/>
    <s v=" university"/>
  </r>
  <r>
    <x v="36"/>
    <s v=" professor"/>
  </r>
  <r>
    <x v="2"/>
    <s v=" curriculum"/>
  </r>
  <r>
    <x v="3"/>
    <s v=" humanities"/>
  </r>
  <r>
    <x v="195"/>
    <s v=" professor"/>
  </r>
  <r>
    <x v="2"/>
    <s v=" tutor"/>
  </r>
  <r>
    <x v="3"/>
    <s v=" humanities"/>
  </r>
  <r>
    <x v="15"/>
    <s v=" humanities"/>
  </r>
  <r>
    <x v="5"/>
    <s v=" humanities"/>
  </r>
  <r>
    <x v="5"/>
    <s v=" humanities"/>
  </r>
  <r>
    <x v="14"/>
    <s v=" humanities"/>
  </r>
  <r>
    <x v="2"/>
    <s v=" humanities"/>
  </r>
  <r>
    <x v="14"/>
    <s v=" humanities"/>
  </r>
  <r>
    <x v="2"/>
    <s v=" humanities"/>
  </r>
  <r>
    <x v="14"/>
    <s v=" humanities"/>
  </r>
  <r>
    <x v="5"/>
    <s v=" humanities"/>
  </r>
  <r>
    <x v="14"/>
    <s v=" humanities"/>
  </r>
  <r>
    <x v="112"/>
    <s v=" humanities"/>
  </r>
  <r>
    <x v="5"/>
    <s v=" professor"/>
  </r>
  <r>
    <x v="3"/>
    <s v=" bullshit"/>
  </r>
  <r>
    <x v="14"/>
    <s v=" humanities"/>
  </r>
  <r>
    <x v="15"/>
    <s v=" feminism"/>
  </r>
  <r>
    <x v="15"/>
    <s v=" humanities"/>
  </r>
  <r>
    <x v="60"/>
    <s v=" humanities"/>
  </r>
  <r>
    <x v="375"/>
    <s v=" thumb"/>
  </r>
  <r>
    <x v="2"/>
    <s v=" humanities"/>
  </r>
  <r>
    <x v="2"/>
    <s v=" humanities"/>
  </r>
  <r>
    <x v="2"/>
    <s v=" humanities"/>
  </r>
  <r>
    <x v="57"/>
    <s v=" university"/>
  </r>
  <r>
    <x v="9"/>
    <s v=" psychology"/>
  </r>
  <r>
    <x v="2"/>
    <s v=" humanities"/>
  </r>
  <r>
    <x v="2"/>
    <s v=" humanities"/>
  </r>
  <r>
    <x v="0"/>
    <s v=" humanities"/>
  </r>
  <r>
    <x v="0"/>
    <s v=" humanities"/>
  </r>
  <r>
    <x v="1"/>
    <s v=" humanities"/>
  </r>
  <r>
    <x v="21"/>
    <s v=" tuition"/>
  </r>
  <r>
    <x v="2"/>
    <s v=" horsepower"/>
  </r>
  <r>
    <x v="2"/>
    <s v=" horsepower"/>
  </r>
  <r>
    <x v="63"/>
    <s v=" intern"/>
  </r>
  <r>
    <x v="2"/>
    <s v=" unemployment"/>
  </r>
  <r>
    <x v="3"/>
    <s v=" humanities"/>
  </r>
  <r>
    <x v="2"/>
    <s v=" perfume"/>
  </r>
  <r>
    <x v="5"/>
    <s v=" humanities"/>
  </r>
  <r>
    <x v="3"/>
    <s v=" humanities"/>
  </r>
  <r>
    <x v="114"/>
    <s v=" professor"/>
  </r>
  <r>
    <x v="62"/>
    <s v=" calculus"/>
  </r>
  <r>
    <x v="45"/>
    <s v=" curriculum"/>
  </r>
  <r>
    <x v="2"/>
    <s v=" journalism"/>
  </r>
  <r>
    <x v="54"/>
    <s v=" homework"/>
  </r>
  <r>
    <x v="2"/>
    <s v=" humanities"/>
  </r>
  <r>
    <x v="2"/>
    <s v=" humanities"/>
  </r>
  <r>
    <x v="3"/>
    <s v=" humanities"/>
  </r>
  <r>
    <x v="2"/>
    <s v=" bathroom"/>
  </r>
  <r>
    <x v="15"/>
    <s v=" humanities"/>
  </r>
  <r>
    <x v="0"/>
    <s v=" humanities"/>
  </r>
  <r>
    <x v="28"/>
    <s v=" intern"/>
  </r>
  <r>
    <x v="15"/>
    <s v=" humanities"/>
  </r>
  <r>
    <x v="2"/>
    <s v=" humanities"/>
  </r>
  <r>
    <x v="2"/>
    <s v=" humanities"/>
  </r>
  <r>
    <x v="2"/>
    <s v=" chemistry"/>
  </r>
  <r>
    <x v="9"/>
    <s v=" anthropology"/>
  </r>
  <r>
    <x v="0"/>
    <s v=" curriculum"/>
  </r>
  <r>
    <x v="15"/>
    <s v=" scholarship"/>
  </r>
  <r>
    <x v="0"/>
    <s v=" humanities"/>
  </r>
  <r>
    <x v="2"/>
    <s v=" university"/>
  </r>
  <r>
    <x v="2"/>
    <s v=" biology"/>
  </r>
  <r>
    <x v="2"/>
    <s v=" mathematics"/>
  </r>
  <r>
    <x v="2"/>
    <s v=" professor"/>
  </r>
  <r>
    <x v="33"/>
    <s v=" humanities"/>
  </r>
  <r>
    <x v="2"/>
    <s v=" university"/>
  </r>
  <r>
    <x v="14"/>
    <s v=" humanities"/>
  </r>
  <r>
    <x v="5"/>
    <s v=" humanities"/>
  </r>
  <r>
    <x v="2"/>
    <s v=" humanities"/>
  </r>
  <r>
    <x v="0"/>
    <s v=" humanities"/>
  </r>
  <r>
    <x v="3"/>
    <s v=" humanities"/>
  </r>
  <r>
    <x v="0"/>
    <s v=" tutor"/>
  </r>
  <r>
    <x v="20"/>
    <s v=" scholarship"/>
  </r>
  <r>
    <x v="14"/>
    <s v=" humanities"/>
  </r>
  <r>
    <x v="2"/>
    <s v=" humanities"/>
  </r>
  <r>
    <x v="2"/>
    <s v=" humanities"/>
  </r>
  <r>
    <x v="20"/>
    <s v=" humanities"/>
  </r>
  <r>
    <x v="14"/>
    <s v=" humanities"/>
  </r>
  <r>
    <x v="37"/>
    <s v=" humanities"/>
  </r>
  <r>
    <x v="0"/>
    <s v=" fuck"/>
  </r>
  <r>
    <x v="15"/>
    <s v=" intern"/>
  </r>
  <r>
    <x v="14"/>
    <s v=" humanities"/>
  </r>
  <r>
    <x v="5"/>
    <s v=" humanities"/>
  </r>
  <r>
    <x v="2"/>
    <s v=" facebook"/>
  </r>
  <r>
    <x v="0"/>
    <s v=" humanities"/>
  </r>
  <r>
    <x v="22"/>
    <s v=" lol"/>
  </r>
  <r>
    <x v="2"/>
    <s v=" essay"/>
  </r>
  <r>
    <x v="2"/>
    <s v=" chemistry"/>
  </r>
  <r>
    <x v="2"/>
    <s v=" humanities"/>
  </r>
  <r>
    <x v="14"/>
    <s v=" humanities"/>
  </r>
  <r>
    <x v="15"/>
    <s v=" humanities"/>
  </r>
  <r>
    <x v="14"/>
    <s v=" curriculum"/>
  </r>
  <r>
    <x v="4"/>
    <s v=" humanities"/>
  </r>
  <r>
    <x v="2"/>
    <s v=" california"/>
  </r>
  <r>
    <x v="14"/>
    <s v=" humanities"/>
  </r>
  <r>
    <x v="2"/>
    <s v=" humanities"/>
  </r>
  <r>
    <x v="20"/>
    <s v=" trivia"/>
  </r>
  <r>
    <x v="56"/>
    <s v=" diploma"/>
  </r>
  <r>
    <x v="0"/>
    <s v=" scholarship"/>
  </r>
  <r>
    <x v="2"/>
    <s v=" humanities"/>
  </r>
  <r>
    <x v="3"/>
    <s v=" humanities"/>
  </r>
  <r>
    <x v="15"/>
    <s v=" curriculum"/>
  </r>
  <r>
    <x v="5"/>
    <s v=" technician"/>
  </r>
  <r>
    <x v="5"/>
    <s v=" biochemistry"/>
  </r>
  <r>
    <x v="14"/>
    <s v=" humanities"/>
  </r>
  <r>
    <x v="20"/>
    <s v=" intern"/>
  </r>
  <r>
    <x v="2"/>
    <s v=" humanities"/>
  </r>
  <r>
    <x v="456"/>
    <s v=" tuition"/>
  </r>
  <r>
    <x v="329"/>
    <s v=" asia"/>
  </r>
  <r>
    <x v="97"/>
    <s v=" humanities"/>
  </r>
  <r>
    <x v="14"/>
    <s v=" humanities"/>
  </r>
  <r>
    <x v="37"/>
    <s v=" humanities"/>
  </r>
  <r>
    <x v="119"/>
    <s v=" gym"/>
  </r>
  <r>
    <x v="15"/>
    <s v=" humanities"/>
  </r>
  <r>
    <x v="3"/>
    <s v=" tuition"/>
  </r>
  <r>
    <x v="0"/>
    <s v=" humanities"/>
  </r>
  <r>
    <x v="0"/>
    <s v=" tuition"/>
  </r>
  <r>
    <x v="0"/>
    <s v=" humanities"/>
  </r>
  <r>
    <x v="2"/>
    <s v=" florida"/>
  </r>
  <r>
    <x v="4"/>
    <s v=" humanities"/>
  </r>
  <r>
    <x v="2"/>
    <s v=" humanities"/>
  </r>
  <r>
    <x v="5"/>
    <s v=" laptop"/>
  </r>
  <r>
    <x v="3"/>
    <s v=" councillor"/>
  </r>
  <r>
    <x v="20"/>
    <s v=" mathematics"/>
  </r>
  <r>
    <x v="46"/>
    <s v=" humanities"/>
  </r>
  <r>
    <x v="5"/>
    <s v=" university"/>
  </r>
  <r>
    <x v="9"/>
    <s v=" science"/>
  </r>
  <r>
    <x v="0"/>
    <s v=" dissertation"/>
  </r>
  <r>
    <x v="151"/>
    <s v=" mathematics"/>
  </r>
  <r>
    <x v="0"/>
    <s v=" humanities"/>
  </r>
  <r>
    <x v="22"/>
    <s v=" humanities"/>
  </r>
  <r>
    <x v="2"/>
    <s v=" humanities"/>
  </r>
  <r>
    <x v="16"/>
    <s v=" entrepreneur"/>
  </r>
  <r>
    <x v="99"/>
    <s v=" tuition"/>
  </r>
  <r>
    <x v="0"/>
    <s v=" humanities"/>
  </r>
  <r>
    <x v="24"/>
    <s v=" humanities"/>
  </r>
  <r>
    <x v="2"/>
    <s v=" chemistry"/>
  </r>
  <r>
    <x v="14"/>
    <s v=" mathematics"/>
  </r>
  <r>
    <x v="14"/>
    <s v=" humanities"/>
  </r>
  <r>
    <x v="5"/>
    <s v=" humanities"/>
  </r>
  <r>
    <x v="28"/>
    <s v=" cafeteria"/>
  </r>
  <r>
    <x v="3"/>
    <s v=" ivy"/>
  </r>
  <r>
    <x v="0"/>
    <s v=" humanities"/>
  </r>
  <r>
    <x v="2"/>
    <s v=" humanities"/>
  </r>
  <r>
    <x v="301"/>
    <s v=" homework"/>
  </r>
  <r>
    <x v="2"/>
    <s v=" humanities"/>
  </r>
  <r>
    <x v="22"/>
    <s v=" syntax"/>
  </r>
  <r>
    <x v="5"/>
    <s v=" academia"/>
  </r>
  <r>
    <x v="3"/>
    <s v=" humanities"/>
  </r>
  <r>
    <x v="76"/>
    <s v=" creativity"/>
  </r>
  <r>
    <x v="9"/>
    <s v=" wikipedia"/>
  </r>
  <r>
    <x v="28"/>
    <s v=" laptop"/>
  </r>
  <r>
    <x v="2"/>
    <s v=" california"/>
  </r>
  <r>
    <x v="0"/>
    <s v=" humanities"/>
  </r>
  <r>
    <x v="87"/>
    <s v=" canada"/>
  </r>
  <r>
    <x v="34"/>
    <s v=" humanities"/>
  </r>
  <r>
    <x v="151"/>
    <s v=" physics"/>
  </r>
  <r>
    <x v="5"/>
    <s v=" ethics"/>
  </r>
  <r>
    <x v="0"/>
    <s v=" humanities"/>
  </r>
  <r>
    <x v="46"/>
    <s v=" rhetoric"/>
  </r>
  <r>
    <x v="2"/>
    <s v=" humanities"/>
  </r>
  <r>
    <x v="1"/>
    <s v=" humanities"/>
  </r>
  <r>
    <x v="5"/>
    <s v=" humanities"/>
  </r>
  <r>
    <x v="2"/>
    <s v=" humanities"/>
  </r>
  <r>
    <x v="21"/>
    <s v=" humanities"/>
  </r>
  <r>
    <x v="34"/>
    <s v=" curriculum"/>
  </r>
  <r>
    <x v="3"/>
    <s v=" humanities"/>
  </r>
  <r>
    <x v="60"/>
    <s v=" humanities"/>
  </r>
  <r>
    <x v="15"/>
    <s v=" humanities"/>
  </r>
  <r>
    <x v="112"/>
    <s v=" biology"/>
  </r>
  <r>
    <x v="3"/>
    <s v=" europe"/>
  </r>
  <r>
    <x v="2"/>
    <s v=" humanities"/>
  </r>
  <r>
    <x v="5"/>
    <s v=" memory"/>
  </r>
  <r>
    <x v="14"/>
    <s v=" mathematics"/>
  </r>
  <r>
    <x v="45"/>
    <s v=" fascism"/>
  </r>
  <r>
    <x v="14"/>
    <s v=" humanities"/>
  </r>
  <r>
    <x v="329"/>
    <s v=" academia"/>
  </r>
  <r>
    <x v="22"/>
    <s v=" humanities"/>
  </r>
  <r>
    <x v="87"/>
    <s v=" california"/>
  </r>
  <r>
    <x v="2"/>
    <s v=" humanities"/>
  </r>
  <r>
    <x v="2"/>
    <s v=" mathematics"/>
  </r>
  <r>
    <x v="33"/>
    <s v=" mathematics"/>
  </r>
  <r>
    <x v="5"/>
    <s v=" humanities"/>
  </r>
  <r>
    <x v="3"/>
    <s v=" humanities"/>
  </r>
  <r>
    <x v="2"/>
    <s v=" humanities"/>
  </r>
  <r>
    <x v="392"/>
    <s v=" professor"/>
  </r>
  <r>
    <x v="55"/>
    <s v=" intern"/>
  </r>
  <r>
    <x v="4"/>
    <s v=" humanities"/>
  </r>
  <r>
    <x v="0"/>
    <s v=" humanities"/>
  </r>
  <r>
    <x v="3"/>
    <s v=" humanities"/>
  </r>
  <r>
    <x v="2"/>
    <s v=" humanities"/>
  </r>
  <r>
    <x v="14"/>
    <s v=" humanities"/>
  </r>
  <r>
    <x v="33"/>
    <s v=" tuition"/>
  </r>
  <r>
    <x v="185"/>
    <s v=" russia"/>
  </r>
  <r>
    <x v="2"/>
    <s v=" humanities"/>
  </r>
  <r>
    <x v="2"/>
    <s v=" humanities"/>
  </r>
  <r>
    <x v="2"/>
    <s v=" humanities"/>
  </r>
  <r>
    <x v="2"/>
    <s v=" humanities"/>
  </r>
  <r>
    <x v="2"/>
    <s v=" theology"/>
  </r>
  <r>
    <x v="55"/>
    <s v=" intern"/>
  </r>
  <r>
    <x v="12"/>
    <s v=" humanities"/>
  </r>
  <r>
    <x v="1"/>
    <s v=" humanities"/>
  </r>
  <r>
    <x v="3"/>
    <s v=" humanities"/>
  </r>
  <r>
    <x v="5"/>
    <s v=" humanities"/>
  </r>
  <r>
    <x v="2"/>
    <s v=" seminary"/>
  </r>
  <r>
    <x v="5"/>
    <s v=" humanities"/>
  </r>
  <r>
    <x v="5"/>
    <s v=" humanities"/>
  </r>
  <r>
    <x v="3"/>
    <s v=" humanities"/>
  </r>
  <r>
    <x v="16"/>
    <s v=" intern"/>
  </r>
  <r>
    <x v="2"/>
    <s v=" humanities"/>
  </r>
  <r>
    <x v="3"/>
    <s v=" humanities"/>
  </r>
  <r>
    <x v="62"/>
    <s v=" humanities"/>
  </r>
  <r>
    <x v="4"/>
    <s v=" humanities"/>
  </r>
  <r>
    <x v="12"/>
    <s v=" humanities"/>
  </r>
  <r>
    <x v="2"/>
    <s v=" humanities"/>
  </r>
  <r>
    <x v="174"/>
    <s v=" humanities"/>
  </r>
  <r>
    <x v="2"/>
    <s v=" sarcasm"/>
  </r>
  <r>
    <x v="30"/>
    <s v=" fraternity"/>
  </r>
  <r>
    <x v="164"/>
    <s v=" humanities"/>
  </r>
  <r>
    <x v="97"/>
    <s v=" europe"/>
  </r>
  <r>
    <x v="2"/>
    <s v=" medicine"/>
  </r>
  <r>
    <x v="15"/>
    <s v=" humanities"/>
  </r>
  <r>
    <x v="29"/>
    <s v=" europe"/>
  </r>
  <r>
    <x v="2"/>
    <s v=" dentistry"/>
  </r>
  <r>
    <x v="38"/>
    <s v=" pharmacy"/>
  </r>
  <r>
    <x v="40"/>
    <s v=" fraternity"/>
  </r>
  <r>
    <x v="0"/>
    <s v=" humanities"/>
  </r>
  <r>
    <x v="59"/>
    <s v=" humanities"/>
  </r>
  <r>
    <x v="20"/>
    <s v=" mathematics"/>
  </r>
  <r>
    <x v="24"/>
    <s v=" professor"/>
  </r>
  <r>
    <x v="5"/>
    <s v=" professor"/>
  </r>
  <r>
    <x v="46"/>
    <s v=" humanities"/>
  </r>
  <r>
    <x v="2"/>
    <s v=" humanities"/>
  </r>
  <r>
    <x v="1"/>
    <s v=" humanities"/>
  </r>
  <r>
    <x v="422"/>
    <s v=" youtube"/>
  </r>
  <r>
    <x v="5"/>
    <s v=" europe"/>
  </r>
  <r>
    <x v="22"/>
    <s v=" memory"/>
  </r>
  <r>
    <x v="33"/>
    <s v=" unemployment"/>
  </r>
  <r>
    <x v="5"/>
    <s v=" humanities"/>
  </r>
  <r>
    <x v="2"/>
    <s v=" memory"/>
  </r>
  <r>
    <x v="5"/>
    <s v=" humanities"/>
  </r>
  <r>
    <x v="2"/>
    <s v=" humanities"/>
  </r>
  <r>
    <x v="5"/>
    <s v=" bullshit"/>
  </r>
  <r>
    <x v="2"/>
    <s v=" multimedia"/>
  </r>
  <r>
    <x v="2"/>
    <s v=" unemployment"/>
  </r>
  <r>
    <x v="14"/>
    <s v=" humanities"/>
  </r>
  <r>
    <x v="21"/>
    <s v=" ecology"/>
  </r>
  <r>
    <x v="5"/>
    <s v=" dude"/>
  </r>
  <r>
    <x v="235"/>
    <s v=" youtube"/>
  </r>
  <r>
    <x v="5"/>
    <s v=" scholarship"/>
  </r>
  <r>
    <x v="1"/>
    <s v=" humanities"/>
  </r>
  <r>
    <x v="60"/>
    <s v=" humanities"/>
  </r>
  <r>
    <x v="14"/>
    <s v=" calculus"/>
  </r>
  <r>
    <x v="2"/>
    <s v=" horsepower"/>
  </r>
  <r>
    <x v="3"/>
    <s v=" humanities"/>
  </r>
  <r>
    <x v="3"/>
    <s v=" humanities"/>
  </r>
  <r>
    <x v="2"/>
    <s v=" humanities"/>
  </r>
  <r>
    <x v="31"/>
    <s v=" mathematics"/>
  </r>
  <r>
    <x v="2"/>
    <s v=" humanities"/>
  </r>
  <r>
    <x v="31"/>
    <s v=" humanities"/>
  </r>
  <r>
    <x v="227"/>
    <s v=" journalism"/>
  </r>
  <r>
    <x v="15"/>
    <s v=" humanities"/>
  </r>
  <r>
    <x v="14"/>
    <s v=" humanities"/>
  </r>
  <r>
    <x v="2"/>
    <s v=" humanities"/>
  </r>
  <r>
    <x v="4"/>
    <s v=" humanities"/>
  </r>
  <r>
    <x v="204"/>
    <s v=" humanities"/>
  </r>
  <r>
    <x v="20"/>
    <s v=" ethics"/>
  </r>
  <r>
    <x v="2"/>
    <s v=" humanities"/>
  </r>
  <r>
    <x v="2"/>
    <s v=" humanities"/>
  </r>
  <r>
    <x v="5"/>
    <s v=" humanities"/>
  </r>
  <r>
    <x v="14"/>
    <s v=" humanities"/>
  </r>
  <r>
    <x v="3"/>
    <s v=" humanities"/>
  </r>
  <r>
    <x v="55"/>
    <s v=" textbook"/>
  </r>
  <r>
    <x v="3"/>
    <s v=" humanities"/>
  </r>
  <r>
    <x v="3"/>
    <s v=" hobby"/>
  </r>
  <r>
    <x v="2"/>
    <s v=" memory"/>
  </r>
  <r>
    <x v="28"/>
    <s v=" scholarship"/>
  </r>
  <r>
    <x v="2"/>
    <s v=" mathematics"/>
  </r>
  <r>
    <x v="3"/>
    <s v=" humanities"/>
  </r>
  <r>
    <x v="2"/>
    <s v=" intern"/>
  </r>
  <r>
    <x v="3"/>
    <s v=" humanities"/>
  </r>
  <r>
    <x v="7"/>
    <s v=" humanities"/>
  </r>
  <r>
    <x v="80"/>
    <s v=" rhetoric"/>
  </r>
  <r>
    <x v="5"/>
    <s v=" humanities"/>
  </r>
  <r>
    <x v="87"/>
    <s v=" humanities"/>
  </r>
  <r>
    <x v="15"/>
    <s v=" curriculum"/>
  </r>
  <r>
    <x v="5"/>
    <s v=" humanities"/>
  </r>
  <r>
    <x v="2"/>
    <s v=" unemployment"/>
  </r>
  <r>
    <x v="5"/>
    <s v=" youtube"/>
  </r>
  <r>
    <x v="14"/>
    <s v=" humanities"/>
  </r>
  <r>
    <x v="14"/>
    <s v=" humanities"/>
  </r>
  <r>
    <x v="422"/>
    <s v=" youtube"/>
  </r>
  <r>
    <x v="14"/>
    <s v=" algebra"/>
  </r>
  <r>
    <x v="2"/>
    <s v=" mathematics"/>
  </r>
  <r>
    <x v="2"/>
    <s v=" humanities"/>
  </r>
  <r>
    <x v="344"/>
    <s v=" humanities"/>
  </r>
  <r>
    <x v="2"/>
    <s v=" chemistry"/>
  </r>
  <r>
    <x v="33"/>
    <s v=" tuition"/>
  </r>
  <r>
    <x v="33"/>
    <s v=" professor"/>
  </r>
  <r>
    <x v="5"/>
    <s v=" tuition"/>
  </r>
  <r>
    <x v="2"/>
    <s v=" curriculum"/>
  </r>
  <r>
    <x v="2"/>
    <s v=" physics"/>
  </r>
  <r>
    <x v="31"/>
    <s v=" humanities"/>
  </r>
  <r>
    <x v="3"/>
    <s v=" humanities"/>
  </r>
  <r>
    <x v="14"/>
    <s v=" humanities"/>
  </r>
  <r>
    <x v="2"/>
    <s v=" mathematics"/>
  </r>
  <r>
    <x v="3"/>
    <s v=" humanities"/>
  </r>
  <r>
    <x v="2"/>
    <s v=" humanities"/>
  </r>
  <r>
    <x v="15"/>
    <s v=" shit"/>
  </r>
  <r>
    <x v="5"/>
    <s v=" dude"/>
  </r>
  <r>
    <x v="15"/>
    <s v=" humanities"/>
  </r>
  <r>
    <x v="2"/>
    <s v=" facebook"/>
  </r>
  <r>
    <x v="2"/>
    <s v=" philosophy"/>
  </r>
  <r>
    <x v="15"/>
    <s v=" mathematics"/>
  </r>
  <r>
    <x v="2"/>
    <s v=" humanities"/>
  </r>
  <r>
    <x v="2"/>
    <s v=" mecha"/>
  </r>
  <r>
    <x v="3"/>
    <s v=" humanities"/>
  </r>
  <r>
    <x v="14"/>
    <s v=" physics"/>
  </r>
  <r>
    <x v="14"/>
    <s v=" humanities"/>
  </r>
  <r>
    <x v="3"/>
    <s v=" slog"/>
  </r>
  <r>
    <x v="2"/>
    <s v=" nursing"/>
  </r>
  <r>
    <x v="2"/>
    <s v=" mathematics"/>
  </r>
  <r>
    <x v="4"/>
    <s v=" humanities"/>
  </r>
  <r>
    <x v="15"/>
    <s v=" seminar"/>
  </r>
  <r>
    <x v="2"/>
    <s v=" humanities"/>
  </r>
  <r>
    <x v="2"/>
    <s v=" humanities"/>
  </r>
  <r>
    <x v="5"/>
    <s v=" humanities"/>
  </r>
  <r>
    <x v="2"/>
    <s v=" candle"/>
  </r>
  <r>
    <x v="28"/>
    <s v=" dude"/>
  </r>
  <r>
    <x v="2"/>
    <s v=" humanities"/>
  </r>
  <r>
    <x v="204"/>
    <s v=" humanities"/>
  </r>
  <r>
    <x v="14"/>
    <s v=" humanities"/>
  </r>
  <r>
    <x v="2"/>
    <s v=" dude"/>
  </r>
  <r>
    <x v="2"/>
    <s v=" humanities"/>
  </r>
  <r>
    <x v="2"/>
    <s v=" humanities"/>
  </r>
  <r>
    <x v="5"/>
    <s v=" humanities"/>
  </r>
  <r>
    <x v="5"/>
    <s v=" university"/>
  </r>
  <r>
    <x v="2"/>
    <s v=" humanities"/>
  </r>
  <r>
    <x v="8"/>
    <s v=" humanities"/>
  </r>
  <r>
    <x v="2"/>
    <s v=" humanities"/>
  </r>
  <r>
    <x v="3"/>
    <s v=" humanities"/>
  </r>
  <r>
    <x v="2"/>
    <s v=" humanities"/>
  </r>
  <r>
    <x v="112"/>
    <s v=" humanities"/>
  </r>
  <r>
    <x v="15"/>
    <s v=" intern"/>
  </r>
  <r>
    <x v="5"/>
    <s v=" humanities"/>
  </r>
  <r>
    <x v="2"/>
    <s v=" humanities"/>
  </r>
  <r>
    <x v="2"/>
    <s v=" humanities"/>
  </r>
  <r>
    <x v="3"/>
    <s v=" humanities"/>
  </r>
  <r>
    <x v="2"/>
    <s v=" humanities"/>
  </r>
  <r>
    <x v="1"/>
    <s v=" education"/>
  </r>
  <r>
    <x v="14"/>
    <s v=" human"/>
  </r>
  <r>
    <x v="2"/>
    <s v=" religion"/>
  </r>
  <r>
    <x v="5"/>
    <s v=" university"/>
  </r>
  <r>
    <x v="40"/>
    <s v=" fuck"/>
  </r>
  <r>
    <x v="0"/>
    <s v=" humanities"/>
  </r>
  <r>
    <x v="2"/>
    <s v=" humanities"/>
  </r>
  <r>
    <x v="15"/>
    <s v=" curriculum"/>
  </r>
  <r>
    <x v="15"/>
    <s v=" humanities"/>
  </r>
  <r>
    <x v="2"/>
    <s v=" humanities"/>
  </r>
  <r>
    <x v="5"/>
    <s v=" dissertation"/>
  </r>
  <r>
    <x v="14"/>
    <s v=" chemistry"/>
  </r>
  <r>
    <x v="14"/>
    <s v=" humanities"/>
  </r>
  <r>
    <x v="20"/>
    <s v=" dissertation"/>
  </r>
  <r>
    <x v="14"/>
    <s v=" mathematics"/>
  </r>
  <r>
    <x v="14"/>
    <s v=" humanities"/>
  </r>
  <r>
    <x v="14"/>
    <s v=" mathematics"/>
  </r>
  <r>
    <x v="14"/>
    <s v=" humanities"/>
  </r>
  <r>
    <x v="3"/>
    <s v=" mathematics"/>
  </r>
  <r>
    <x v="14"/>
    <s v=" mathematics"/>
  </r>
  <r>
    <x v="2"/>
    <s v=" virginia"/>
  </r>
  <r>
    <x v="9"/>
    <s v=" virginia"/>
  </r>
  <r>
    <x v="9"/>
    <s v=" virginia"/>
  </r>
  <r>
    <x v="15"/>
    <s v=" humanities"/>
  </r>
  <r>
    <x v="14"/>
    <s v=" humanities"/>
  </r>
  <r>
    <x v="15"/>
    <s v=" humanities"/>
  </r>
  <r>
    <x v="9"/>
    <s v=" virginia"/>
  </r>
  <r>
    <x v="164"/>
    <s v=" mathematics"/>
  </r>
  <r>
    <x v="134"/>
    <s v=" dissertation"/>
  </r>
  <r>
    <x v="46"/>
    <s v=" mathematics"/>
  </r>
  <r>
    <x v="5"/>
    <s v=" humanities"/>
  </r>
  <r>
    <x v="5"/>
    <s v=" dissertation"/>
  </r>
  <r>
    <x v="9"/>
    <s v=" virginia"/>
  </r>
  <r>
    <x v="96"/>
    <s v=" compassion"/>
  </r>
  <r>
    <x v="2"/>
    <s v=" statistics"/>
  </r>
  <r>
    <x v="2"/>
    <s v=" humanities"/>
  </r>
  <r>
    <x v="5"/>
    <s v=" humanities"/>
  </r>
  <r>
    <x v="0"/>
    <s v=" essay"/>
  </r>
  <r>
    <x v="15"/>
    <s v=" mathematics"/>
  </r>
  <r>
    <x v="9"/>
    <s v=" virginia"/>
  </r>
  <r>
    <x v="2"/>
    <s v=" dissertation"/>
  </r>
  <r>
    <x v="2"/>
    <s v=" dissertation"/>
  </r>
  <r>
    <x v="2"/>
    <s v=" physics"/>
  </r>
  <r>
    <x v="15"/>
    <s v=" humanities"/>
  </r>
  <r>
    <x v="2"/>
    <s v=" biology"/>
  </r>
  <r>
    <x v="31"/>
    <s v=" humanities"/>
  </r>
  <r>
    <x v="5"/>
    <s v=" curriculum"/>
  </r>
  <r>
    <x v="5"/>
    <s v=" humanities"/>
  </r>
  <r>
    <x v="14"/>
    <s v=" humanities"/>
  </r>
  <r>
    <x v="5"/>
    <s v=" university"/>
  </r>
  <r>
    <x v="17"/>
    <s v=" lol"/>
  </r>
  <r>
    <x v="47"/>
    <s v=" tuition"/>
  </r>
  <r>
    <x v="2"/>
    <s v=" awk"/>
  </r>
  <r>
    <x v="5"/>
    <s v=" humanities"/>
  </r>
  <r>
    <x v="14"/>
    <s v=" humanities"/>
  </r>
  <r>
    <x v="14"/>
    <s v=" florida"/>
  </r>
  <r>
    <x v="0"/>
    <s v=" humanities"/>
  </r>
  <r>
    <x v="14"/>
    <s v=" physics"/>
  </r>
  <r>
    <x v="4"/>
    <s v=" homework"/>
  </r>
  <r>
    <x v="5"/>
    <s v=" ankle"/>
  </r>
  <r>
    <x v="126"/>
    <s v=" tuition"/>
  </r>
  <r>
    <x v="14"/>
    <s v=" chemistry"/>
  </r>
  <r>
    <x v="2"/>
    <s v=" humanities"/>
  </r>
  <r>
    <x v="45"/>
    <s v=" homework"/>
  </r>
  <r>
    <x v="2"/>
    <s v=" university"/>
  </r>
  <r>
    <x v="35"/>
    <s v=" knitting"/>
  </r>
  <r>
    <x v="9"/>
    <s v=" youtube"/>
  </r>
  <r>
    <x v="2"/>
    <s v=" homework"/>
  </r>
  <r>
    <x v="2"/>
    <s v=" university"/>
  </r>
  <r>
    <x v="0"/>
    <s v=" tuition"/>
  </r>
  <r>
    <x v="5"/>
    <s v=" humanities"/>
  </r>
  <r>
    <x v="5"/>
    <s v=" humanities"/>
  </r>
  <r>
    <x v="3"/>
    <s v=" humanities"/>
  </r>
  <r>
    <x v="3"/>
    <s v=" humanities"/>
  </r>
  <r>
    <x v="5"/>
    <s v=" ape"/>
  </r>
  <r>
    <x v="9"/>
    <s v=" humanities"/>
  </r>
  <r>
    <x v="5"/>
    <s v=" humanities"/>
  </r>
  <r>
    <x v="5"/>
    <s v=" humanities"/>
  </r>
  <r>
    <x v="62"/>
    <s v=" humanities"/>
  </r>
  <r>
    <x v="2"/>
    <s v=" humanities"/>
  </r>
  <r>
    <x v="5"/>
    <s v=" seminar"/>
  </r>
  <r>
    <x v="2"/>
    <s v=" humanities"/>
  </r>
  <r>
    <x v="2"/>
    <s v=" humanities"/>
  </r>
  <r>
    <x v="22"/>
    <s v=" buddhism"/>
  </r>
  <r>
    <x v="5"/>
    <s v=" humanities"/>
  </r>
  <r>
    <x v="2"/>
    <s v=" humanities"/>
  </r>
  <r>
    <x v="22"/>
    <s v=" trivia"/>
  </r>
  <r>
    <x v="2"/>
    <s v=" editing"/>
  </r>
  <r>
    <x v="30"/>
    <s v=" humanities"/>
  </r>
  <r>
    <x v="87"/>
    <s v=" humanities"/>
  </r>
  <r>
    <x v="14"/>
    <s v=" journalism"/>
  </r>
  <r>
    <x v="2"/>
    <s v=" humanities"/>
  </r>
  <r>
    <x v="244"/>
    <s v=" california"/>
  </r>
  <r>
    <x v="2"/>
    <s v=" humanities"/>
  </r>
  <r>
    <x v="2"/>
    <s v=" anthropology"/>
  </r>
  <r>
    <x v="5"/>
    <s v=" humanities"/>
  </r>
  <r>
    <x v="28"/>
    <s v=" lol"/>
  </r>
  <r>
    <x v="5"/>
    <s v=" intern"/>
  </r>
  <r>
    <x v="14"/>
    <s v=" humanities"/>
  </r>
  <r>
    <x v="3"/>
    <s v=" curriculum"/>
  </r>
  <r>
    <x v="5"/>
    <s v=" humanities"/>
  </r>
  <r>
    <x v="5"/>
    <s v=" humanities"/>
  </r>
  <r>
    <x v="15"/>
    <s v=" humanities"/>
  </r>
  <r>
    <x v="43"/>
    <s v=" ecology"/>
  </r>
  <r>
    <x v="15"/>
    <s v=" humanities"/>
  </r>
  <r>
    <x v="3"/>
    <s v=" humanities"/>
  </r>
  <r>
    <x v="5"/>
    <s v=" humanities"/>
  </r>
  <r>
    <x v="14"/>
    <s v=" humanities"/>
  </r>
  <r>
    <x v="120"/>
    <s v=" humanities"/>
  </r>
  <r>
    <x v="87"/>
    <s v=" curriculum"/>
  </r>
  <r>
    <x v="22"/>
    <s v=" humanities"/>
  </r>
  <r>
    <x v="100"/>
    <s v=" intern"/>
  </r>
  <r>
    <x v="2"/>
    <s v=" lol"/>
  </r>
  <r>
    <x v="7"/>
    <s v=" humanities"/>
  </r>
  <r>
    <x v="19"/>
    <s v=" professor"/>
  </r>
  <r>
    <x v="2"/>
    <s v=" mathematics"/>
  </r>
  <r>
    <x v="3"/>
    <s v=" humanities"/>
  </r>
  <r>
    <x v="2"/>
    <s v=" literature"/>
  </r>
  <r>
    <x v="9"/>
    <s v=" university"/>
  </r>
  <r>
    <x v="14"/>
    <s v=" humanities"/>
  </r>
  <r>
    <x v="46"/>
    <s v=" humanities"/>
  </r>
  <r>
    <x v="15"/>
    <s v=" curriculum"/>
  </r>
  <r>
    <x v="39"/>
    <s v=" textbook"/>
  </r>
  <r>
    <x v="2"/>
    <s v=" rhetoric"/>
  </r>
  <r>
    <x v="2"/>
    <s v=" humanities"/>
  </r>
  <r>
    <x v="5"/>
    <s v=" humanities"/>
  </r>
  <r>
    <x v="3"/>
    <s v=" humanities"/>
  </r>
  <r>
    <x v="2"/>
    <s v=" humanities"/>
  </r>
  <r>
    <x v="15"/>
    <s v=" humanities"/>
  </r>
  <r>
    <x v="160"/>
    <s v=" mathematics"/>
  </r>
  <r>
    <x v="15"/>
    <s v=" mathematics"/>
  </r>
  <r>
    <x v="3"/>
    <s v=" professor"/>
  </r>
  <r>
    <x v="15"/>
    <s v=" humanities"/>
  </r>
  <r>
    <x v="107"/>
    <s v=" education"/>
  </r>
  <r>
    <x v="128"/>
    <s v=" humanities"/>
  </r>
  <r>
    <x v="3"/>
    <s v=" humanities"/>
  </r>
  <r>
    <x v="14"/>
    <s v=" curriculum"/>
  </r>
  <r>
    <x v="2"/>
    <s v=" wikipedia"/>
  </r>
  <r>
    <x v="0"/>
    <s v=" humanities"/>
  </r>
  <r>
    <x v="14"/>
    <s v=" curriculum"/>
  </r>
  <r>
    <x v="2"/>
    <s v=" discourse"/>
  </r>
  <r>
    <x v="0"/>
    <s v=" humanities"/>
  </r>
  <r>
    <x v="20"/>
    <s v=" curriculum"/>
  </r>
  <r>
    <x v="14"/>
    <s v=" mathematics"/>
  </r>
  <r>
    <x v="62"/>
    <s v=" wikipedia"/>
  </r>
  <r>
    <x v="15"/>
    <s v=" humanities"/>
  </r>
  <r>
    <x v="2"/>
    <s v=" wiki"/>
  </r>
  <r>
    <x v="16"/>
    <s v=" humanities"/>
  </r>
  <r>
    <x v="1"/>
    <s v=" hobby"/>
  </r>
  <r>
    <x v="229"/>
    <s v=" debate"/>
  </r>
  <r>
    <x v="0"/>
    <s v=" humanities"/>
  </r>
  <r>
    <x v="9"/>
    <s v=" humanities"/>
  </r>
  <r>
    <x v="5"/>
    <s v=" education"/>
  </r>
  <r>
    <x v="2"/>
    <s v=" university"/>
  </r>
  <r>
    <x v="25"/>
    <s v=" europe"/>
  </r>
  <r>
    <x v="15"/>
    <s v=" lie"/>
  </r>
  <r>
    <x v="15"/>
    <s v=" laptop"/>
  </r>
  <r>
    <x v="5"/>
    <s v=" laptop"/>
  </r>
  <r>
    <x v="5"/>
    <s v=" laptop"/>
  </r>
  <r>
    <x v="15"/>
    <s v=" humanities"/>
  </r>
  <r>
    <x v="2"/>
    <s v=" anthropology"/>
  </r>
  <r>
    <x v="15"/>
    <s v=" tailor"/>
  </r>
  <r>
    <x v="3"/>
    <s v=" humanities"/>
  </r>
  <r>
    <x v="5"/>
    <s v=" humanities"/>
  </r>
  <r>
    <x v="2"/>
    <s v=" anthropology"/>
  </r>
  <r>
    <x v="46"/>
    <s v=" anatomy"/>
  </r>
  <r>
    <x v="2"/>
    <s v=" shit"/>
  </r>
  <r>
    <x v="2"/>
    <s v=" sociology"/>
  </r>
  <r>
    <x v="20"/>
    <s v=" recreation"/>
  </r>
  <r>
    <x v="5"/>
    <s v=" linguistics"/>
  </r>
  <r>
    <x v="2"/>
    <s v=" humanities"/>
  </r>
  <r>
    <x v="5"/>
    <s v=" memory"/>
  </r>
  <r>
    <x v="5"/>
    <s v=" chemistry"/>
  </r>
  <r>
    <x v="2"/>
    <s v=" philosophy"/>
  </r>
  <r>
    <x v="14"/>
    <s v=" humanities"/>
  </r>
  <r>
    <x v="2"/>
    <s v=" humanities"/>
  </r>
  <r>
    <x v="5"/>
    <s v=" university"/>
  </r>
  <r>
    <x v="2"/>
    <s v=" humanities"/>
  </r>
  <r>
    <x v="60"/>
    <s v=" humanities"/>
  </r>
  <r>
    <x v="0"/>
    <s v=" humanities"/>
  </r>
  <r>
    <x v="14"/>
    <s v=" seminar"/>
  </r>
  <r>
    <x v="5"/>
    <s v=" humanities"/>
  </r>
  <r>
    <x v="3"/>
    <s v=" humanities"/>
  </r>
  <r>
    <x v="2"/>
    <s v=" humanities"/>
  </r>
  <r>
    <x v="9"/>
    <s v=" edinburgh"/>
  </r>
  <r>
    <x v="2"/>
    <s v=" gender"/>
  </r>
  <r>
    <x v="87"/>
    <s v=" tuition"/>
  </r>
  <r>
    <x v="2"/>
    <s v=" humanities"/>
  </r>
  <r>
    <x v="0"/>
    <s v=" humanities"/>
  </r>
  <r>
    <x v="19"/>
    <s v=" calculus"/>
  </r>
  <r>
    <x v="2"/>
    <s v=" calculus"/>
  </r>
  <r>
    <x v="4"/>
    <s v=" humanities"/>
  </r>
  <r>
    <x v="55"/>
    <s v=" homework"/>
  </r>
  <r>
    <x v="2"/>
    <s v=" memory"/>
  </r>
  <r>
    <x v="19"/>
    <s v=" chemistry"/>
  </r>
  <r>
    <x v="5"/>
    <s v=" humanities"/>
  </r>
  <r>
    <x v="14"/>
    <s v=" humanities"/>
  </r>
  <r>
    <x v="5"/>
    <s v=" humanities"/>
  </r>
  <r>
    <x v="14"/>
    <s v=" mathematics"/>
  </r>
  <r>
    <x v="5"/>
    <s v=" humanities"/>
  </r>
  <r>
    <x v="14"/>
    <s v=" humanities"/>
  </r>
  <r>
    <x v="15"/>
    <s v=" humanities"/>
  </r>
  <r>
    <x v="0"/>
    <s v=" humanities"/>
  </r>
  <r>
    <x v="15"/>
    <s v=" humanities"/>
  </r>
  <r>
    <x v="3"/>
    <s v=" curriculum"/>
  </r>
  <r>
    <x v="2"/>
    <s v=" humanities"/>
  </r>
  <r>
    <x v="3"/>
    <s v=" humanities"/>
  </r>
  <r>
    <x v="5"/>
    <s v=" humanities"/>
  </r>
  <r>
    <x v="48"/>
    <s v=" youtube"/>
  </r>
  <r>
    <x v="3"/>
    <s v=" curriculum"/>
  </r>
  <r>
    <x v="5"/>
    <s v=" youtube"/>
  </r>
  <r>
    <x v="14"/>
    <s v=" calculus"/>
  </r>
  <r>
    <x v="5"/>
    <s v=" humanities"/>
  </r>
  <r>
    <x v="22"/>
    <s v=" mathematics"/>
  </r>
  <r>
    <x v="3"/>
    <s v=" humanities"/>
  </r>
  <r>
    <x v="5"/>
    <s v=" probation"/>
  </r>
  <r>
    <x v="2"/>
    <s v=" memory"/>
  </r>
  <r>
    <x v="0"/>
    <s v=" anthropology"/>
  </r>
  <r>
    <x v="24"/>
    <s v=" abstraction"/>
  </r>
  <r>
    <x v="9"/>
    <s v=" humanities"/>
  </r>
  <r>
    <x v="2"/>
    <s v=" creativity"/>
  </r>
  <r>
    <x v="5"/>
    <s v=" humanities"/>
  </r>
  <r>
    <x v="0"/>
    <s v=" curriculum"/>
  </r>
  <r>
    <x v="45"/>
    <s v=" abstraction"/>
  </r>
  <r>
    <x v="128"/>
    <s v=" abstraction"/>
  </r>
  <r>
    <x v="3"/>
    <s v=" university"/>
  </r>
  <r>
    <x v="31"/>
    <s v=" humanities"/>
  </r>
  <r>
    <x v="171"/>
    <s v=" hobby"/>
  </r>
  <r>
    <x v="14"/>
    <s v=" humanities"/>
  </r>
  <r>
    <x v="3"/>
    <s v=" mathematics"/>
  </r>
  <r>
    <x v="3"/>
    <s v=" humanities"/>
  </r>
  <r>
    <x v="3"/>
    <s v=" humanities"/>
  </r>
  <r>
    <x v="15"/>
    <s v=" mathematics"/>
  </r>
  <r>
    <x v="5"/>
    <s v=" curriculum"/>
  </r>
  <r>
    <x v="0"/>
    <s v=" education"/>
  </r>
  <r>
    <x v="59"/>
    <s v=" seminar"/>
  </r>
  <r>
    <x v="15"/>
    <s v=" humanities"/>
  </r>
  <r>
    <x v="24"/>
    <s v=" creativity"/>
  </r>
  <r>
    <x v="9"/>
    <s v=" memory"/>
  </r>
  <r>
    <x v="7"/>
    <s v=" humanities"/>
  </r>
  <r>
    <x v="224"/>
    <s v=" humanities"/>
  </r>
  <r>
    <x v="33"/>
    <s v=" europe"/>
  </r>
  <r>
    <x v="24"/>
    <s v=" humanities"/>
  </r>
  <r>
    <x v="2"/>
    <s v=" humanities"/>
  </r>
  <r>
    <x v="2"/>
    <s v=" essay"/>
  </r>
  <r>
    <x v="5"/>
    <s v=" professor"/>
  </r>
  <r>
    <x v="31"/>
    <s v=" humanities"/>
  </r>
  <r>
    <x v="14"/>
    <s v=" literature"/>
  </r>
  <r>
    <x v="0"/>
    <s v=" debate"/>
  </r>
  <r>
    <x v="22"/>
    <s v=" irony"/>
  </r>
  <r>
    <x v="2"/>
    <s v=" humanities"/>
  </r>
  <r>
    <x v="5"/>
    <s v=" humanities"/>
  </r>
  <r>
    <x v="9"/>
    <s v=" calculus"/>
  </r>
  <r>
    <x v="60"/>
    <s v=" mathematics"/>
  </r>
  <r>
    <x v="8"/>
    <s v=" humanities"/>
  </r>
  <r>
    <x v="15"/>
    <s v=" humanities"/>
  </r>
  <r>
    <x v="2"/>
    <s v=" professor"/>
  </r>
  <r>
    <x v="0"/>
    <s v=" humanities"/>
  </r>
  <r>
    <x v="2"/>
    <s v=" botany"/>
  </r>
  <r>
    <x v="14"/>
    <s v=" literature"/>
  </r>
  <r>
    <x v="2"/>
    <s v=" calculus"/>
  </r>
  <r>
    <x v="0"/>
    <s v=" humanities"/>
  </r>
  <r>
    <x v="1"/>
    <s v=" humanities"/>
  </r>
  <r>
    <x v="1"/>
    <s v=" anthropology"/>
  </r>
  <r>
    <x v="14"/>
    <s v=" humanities"/>
  </r>
  <r>
    <x v="57"/>
    <s v=" edinburgh"/>
  </r>
  <r>
    <x v="24"/>
    <s v=" edinburgh"/>
  </r>
  <r>
    <x v="3"/>
    <s v=" facebook"/>
  </r>
  <r>
    <x v="15"/>
    <s v=" curriculum"/>
  </r>
  <r>
    <x v="2"/>
    <s v=" humanities"/>
  </r>
  <r>
    <x v="2"/>
    <s v=" humanities"/>
  </r>
  <r>
    <x v="14"/>
    <s v=" mathematics"/>
  </r>
  <r>
    <x v="33"/>
    <s v=" japan"/>
  </r>
  <r>
    <x v="5"/>
    <s v=" shit"/>
  </r>
  <r>
    <x v="2"/>
    <s v=" humanities"/>
  </r>
  <r>
    <x v="2"/>
    <s v=" humanities"/>
  </r>
  <r>
    <x v="38"/>
    <s v=" linguistics"/>
  </r>
  <r>
    <x v="37"/>
    <s v=" mathematics"/>
  </r>
  <r>
    <x v="59"/>
    <s v=" diamond"/>
  </r>
  <r>
    <x v="133"/>
    <s v=" humanities"/>
  </r>
  <r>
    <x v="96"/>
    <s v=" humanities"/>
  </r>
  <r>
    <x v="2"/>
    <s v=" humanities"/>
  </r>
  <r>
    <x v="5"/>
    <s v=" edinburgh"/>
  </r>
  <r>
    <x v="2"/>
    <s v=" humanities"/>
  </r>
  <r>
    <x v="2"/>
    <s v=" humanities"/>
  </r>
  <r>
    <x v="3"/>
    <s v=" humanities"/>
  </r>
  <r>
    <x v="22"/>
    <s v=" curriculum"/>
  </r>
  <r>
    <x v="294"/>
    <s v=" edinburgh"/>
  </r>
  <r>
    <x v="16"/>
    <s v=" globalization"/>
  </r>
  <r>
    <x v="2"/>
    <s v=" korea"/>
  </r>
  <r>
    <x v="62"/>
    <s v=" humanities"/>
  </r>
  <r>
    <x v="89"/>
    <s v=" edinburgh"/>
  </r>
  <r>
    <x v="2"/>
    <s v=" journalism"/>
  </r>
  <r>
    <x v="5"/>
    <s v=" humanities"/>
  </r>
  <r>
    <x v="48"/>
    <s v=" humanities"/>
  </r>
  <r>
    <x v="3"/>
    <s v=" curriculum"/>
  </r>
  <r>
    <x v="60"/>
    <s v=" linguistics"/>
  </r>
  <r>
    <x v="5"/>
    <s v=" humanities"/>
  </r>
  <r>
    <x v="14"/>
    <s v=" humanities"/>
  </r>
  <r>
    <x v="0"/>
    <s v=" humanities"/>
  </r>
  <r>
    <x v="5"/>
    <s v=" humanities"/>
  </r>
  <r>
    <x v="2"/>
    <s v=" humanities"/>
  </r>
  <r>
    <x v="2"/>
    <s v=" humanities"/>
  </r>
  <r>
    <x v="15"/>
    <s v=" mathematics"/>
  </r>
  <r>
    <x v="14"/>
    <s v=" journalism"/>
  </r>
  <r>
    <x v="2"/>
    <s v=" philosophy"/>
  </r>
  <r>
    <x v="2"/>
    <s v=" humanities"/>
  </r>
  <r>
    <x v="5"/>
    <s v=" edinburgh"/>
  </r>
  <r>
    <x v="2"/>
    <s v=" microsoft"/>
  </r>
  <r>
    <x v="3"/>
    <s v=" inflation"/>
  </r>
  <r>
    <x v="15"/>
    <s v=" lol"/>
  </r>
  <r>
    <x v="5"/>
    <s v=" humanities"/>
  </r>
  <r>
    <x v="15"/>
    <s v=" memory"/>
  </r>
  <r>
    <x v="3"/>
    <s v=" humanities"/>
  </r>
  <r>
    <x v="3"/>
    <s v=" edinburgh"/>
  </r>
  <r>
    <x v="14"/>
    <s v=" edinburgh"/>
  </r>
  <r>
    <x v="0"/>
    <s v=" humanities"/>
  </r>
  <r>
    <x v="2"/>
    <s v=" humanities"/>
  </r>
  <r>
    <x v="62"/>
    <s v=" memory"/>
  </r>
  <r>
    <x v="91"/>
    <s v=" dissertation"/>
  </r>
  <r>
    <x v="5"/>
    <s v=" humanities"/>
  </r>
  <r>
    <x v="5"/>
    <s v=" curriculum"/>
  </r>
  <r>
    <x v="2"/>
    <s v=" rhetoric"/>
  </r>
  <r>
    <x v="5"/>
    <s v=" edinburgh"/>
  </r>
  <r>
    <x v="44"/>
    <s v=" tuition"/>
  </r>
  <r>
    <x v="5"/>
    <s v=" university"/>
  </r>
  <r>
    <x v="15"/>
    <s v=" humanities"/>
  </r>
  <r>
    <x v="2"/>
    <s v=" humanities"/>
  </r>
  <r>
    <x v="24"/>
    <s v=" medicine"/>
  </r>
  <r>
    <x v="24"/>
    <s v=" phenomenon"/>
  </r>
  <r>
    <x v="31"/>
    <s v=" chemistry"/>
  </r>
  <r>
    <x v="15"/>
    <s v=" mathematics"/>
  </r>
  <r>
    <x v="5"/>
    <s v=" education"/>
  </r>
  <r>
    <x v="19"/>
    <s v=" humanities"/>
  </r>
  <r>
    <x v="1"/>
    <s v=" literature"/>
  </r>
  <r>
    <x v="15"/>
    <s v=" humanities"/>
  </r>
  <r>
    <x v="0"/>
    <s v=" humanities"/>
  </r>
  <r>
    <x v="14"/>
    <s v=" humanities"/>
  </r>
  <r>
    <x v="46"/>
    <s v=" humanities"/>
  </r>
  <r>
    <x v="2"/>
    <s v=" chemistry"/>
  </r>
  <r>
    <x v="2"/>
    <s v=" engineering"/>
  </r>
  <r>
    <x v="0"/>
    <s v=" lol"/>
  </r>
  <r>
    <x v="2"/>
    <s v=" biology"/>
  </r>
  <r>
    <x v="9"/>
    <s v=" lol"/>
  </r>
  <r>
    <x v="1"/>
    <s v=" linguistics"/>
  </r>
  <r>
    <x v="28"/>
    <s v=" lol"/>
  </r>
  <r>
    <x v="2"/>
    <s v=" homework"/>
  </r>
  <r>
    <x v="46"/>
    <s v=" humanities"/>
  </r>
  <r>
    <x v="5"/>
    <s v=" humanities"/>
  </r>
  <r>
    <x v="2"/>
    <s v=" humanities"/>
  </r>
  <r>
    <x v="30"/>
    <s v=" academia"/>
  </r>
  <r>
    <x v="5"/>
    <s v=" humanities"/>
  </r>
  <r>
    <x v="15"/>
    <s v=" curriculum"/>
  </r>
  <r>
    <x v="46"/>
    <s v=" anthropology"/>
  </r>
  <r>
    <x v="28"/>
    <s v=" hawaii"/>
  </r>
  <r>
    <x v="14"/>
    <s v=" humanities"/>
  </r>
  <r>
    <x v="5"/>
    <s v=" humanities"/>
  </r>
  <r>
    <x v="2"/>
    <s v=" curriculum"/>
  </r>
  <r>
    <x v="59"/>
    <s v=" professor"/>
  </r>
  <r>
    <x v="50"/>
    <s v=" professor"/>
  </r>
  <r>
    <x v="180"/>
    <s v=" humanities"/>
  </r>
  <r>
    <x v="8"/>
    <s v=" humanities"/>
  </r>
  <r>
    <x v="14"/>
    <s v=" humanities"/>
  </r>
  <r>
    <x v="3"/>
    <s v=" dude"/>
  </r>
  <r>
    <x v="5"/>
    <s v=" humanities"/>
  </r>
  <r>
    <x v="5"/>
    <s v=" humanities"/>
  </r>
  <r>
    <x v="2"/>
    <s v=" professor"/>
  </r>
  <r>
    <x v="2"/>
    <s v=" lol"/>
  </r>
  <r>
    <x v="112"/>
    <s v=" mathematics"/>
  </r>
  <r>
    <x v="2"/>
    <s v=" rhetoric"/>
  </r>
  <r>
    <x v="14"/>
    <s v=" humanities"/>
  </r>
  <r>
    <x v="5"/>
    <s v=" humanities"/>
  </r>
  <r>
    <x v="14"/>
    <s v=" humanities"/>
  </r>
  <r>
    <x v="0"/>
    <s v=" curriculum"/>
  </r>
  <r>
    <x v="5"/>
    <s v=" intern"/>
  </r>
  <r>
    <x v="14"/>
    <s v=" humanities"/>
  </r>
  <r>
    <x v="15"/>
    <s v=" humanities"/>
  </r>
  <r>
    <x v="28"/>
    <s v=" academia"/>
  </r>
  <r>
    <x v="5"/>
    <s v=" professor"/>
  </r>
  <r>
    <x v="5"/>
    <s v=" humanities"/>
  </r>
  <r>
    <x v="15"/>
    <s v=" humanities"/>
  </r>
  <r>
    <x v="0"/>
    <s v=" humanities"/>
  </r>
  <r>
    <x v="2"/>
    <s v=" humanities"/>
  </r>
  <r>
    <x v="62"/>
    <s v=" curriculum"/>
  </r>
  <r>
    <x v="59"/>
    <s v=" calculus"/>
  </r>
  <r>
    <x v="29"/>
    <s v=" youtube"/>
  </r>
  <r>
    <x v="54"/>
    <s v=" humanities"/>
  </r>
  <r>
    <x v="19"/>
    <s v=" mathematics"/>
  </r>
  <r>
    <x v="3"/>
    <s v=" mathematics"/>
  </r>
  <r>
    <x v="5"/>
    <s v=" humanities"/>
  </r>
  <r>
    <x v="5"/>
    <s v=" professor"/>
  </r>
  <r>
    <x v="14"/>
    <s v=" humanities"/>
  </r>
  <r>
    <x v="15"/>
    <s v=" essay"/>
  </r>
  <r>
    <x v="3"/>
    <s v=" humanities"/>
  </r>
  <r>
    <x v="2"/>
    <s v=" mathematics"/>
  </r>
  <r>
    <x v="24"/>
    <s v=" consciousness"/>
  </r>
  <r>
    <x v="3"/>
    <s v=" humanities"/>
  </r>
  <r>
    <x v="2"/>
    <s v=" humanities"/>
  </r>
  <r>
    <x v="55"/>
    <s v=" dissertation"/>
  </r>
  <r>
    <x v="3"/>
    <s v=" humanities"/>
  </r>
  <r>
    <x v="325"/>
    <s v=" academia"/>
  </r>
  <r>
    <x v="2"/>
    <s v=" professor"/>
  </r>
  <r>
    <x v="3"/>
    <s v=" essay"/>
  </r>
  <r>
    <x v="2"/>
    <s v=" humanities"/>
  </r>
  <r>
    <x v="96"/>
    <s v=" humanities"/>
  </r>
  <r>
    <x v="2"/>
    <s v=" sake"/>
  </r>
  <r>
    <x v="0"/>
    <s v=" humanities"/>
  </r>
  <r>
    <x v="0"/>
    <s v=" bullshit"/>
  </r>
  <r>
    <x v="20"/>
    <s v=" homework"/>
  </r>
  <r>
    <x v="2"/>
    <s v=" humanities"/>
  </r>
  <r>
    <x v="14"/>
    <s v=" humanities"/>
  </r>
  <r>
    <x v="5"/>
    <s v=" humanities"/>
  </r>
  <r>
    <x v="15"/>
    <s v=" mathematics"/>
  </r>
  <r>
    <x v="2"/>
    <s v=" curriculum"/>
  </r>
  <r>
    <x v="5"/>
    <s v=" humanities"/>
  </r>
  <r>
    <x v="82"/>
    <s v=" tuition"/>
  </r>
  <r>
    <x v="44"/>
    <s v=" constantinople"/>
  </r>
  <r>
    <x v="5"/>
    <s v=" soup"/>
  </r>
  <r>
    <x v="0"/>
    <s v=" humanities"/>
  </r>
  <r>
    <x v="3"/>
    <s v=" shit"/>
  </r>
  <r>
    <x v="14"/>
    <s v=" calculus"/>
  </r>
  <r>
    <x v="62"/>
    <s v=" mathematics"/>
  </r>
  <r>
    <x v="62"/>
    <s v=" lol"/>
  </r>
  <r>
    <x v="14"/>
    <s v=" humanities"/>
  </r>
  <r>
    <x v="2"/>
    <s v=" calculus"/>
  </r>
  <r>
    <x v="96"/>
    <s v=" reamer"/>
  </r>
  <r>
    <x v="107"/>
    <s v=" constantinople"/>
  </r>
  <r>
    <x v="15"/>
    <s v=" essay"/>
  </r>
  <r>
    <x v="31"/>
    <s v=" humanities"/>
  </r>
  <r>
    <x v="256"/>
    <s v=" tutor"/>
  </r>
  <r>
    <x v="8"/>
    <s v=" curriculum"/>
  </r>
  <r>
    <x v="9"/>
    <s v=" neuroscience"/>
  </r>
  <r>
    <x v="15"/>
    <s v=" mathematics"/>
  </r>
  <r>
    <x v="14"/>
    <s v=" methodology"/>
  </r>
  <r>
    <x v="2"/>
    <s v=" mathematics"/>
  </r>
  <r>
    <x v="5"/>
    <s v=" humanities"/>
  </r>
  <r>
    <x v="5"/>
    <s v=" dissertation"/>
  </r>
  <r>
    <x v="110"/>
    <s v=" youtube"/>
  </r>
  <r>
    <x v="2"/>
    <s v=" botany"/>
  </r>
  <r>
    <x v="15"/>
    <s v=" humanities"/>
  </r>
  <r>
    <x v="122"/>
    <s v=" hispanic"/>
  </r>
  <r>
    <x v="2"/>
    <s v=" bullshit"/>
  </r>
  <r>
    <x v="20"/>
    <s v=" memory"/>
  </r>
  <r>
    <x v="0"/>
    <s v=" humanities"/>
  </r>
  <r>
    <x v="22"/>
    <s v=" sanskrit"/>
  </r>
  <r>
    <x v="0"/>
    <s v=" humanities"/>
  </r>
  <r>
    <x v="5"/>
    <s v=" humanities"/>
  </r>
  <r>
    <x v="19"/>
    <s v=" humanities"/>
  </r>
  <r>
    <x v="0"/>
    <s v=" seminar"/>
  </r>
  <r>
    <x v="2"/>
    <s v=" cocktail"/>
  </r>
  <r>
    <x v="2"/>
    <s v=" fuck"/>
  </r>
  <r>
    <x v="55"/>
    <s v=" bullshit"/>
  </r>
  <r>
    <x v="0"/>
    <s v=" sake"/>
  </r>
  <r>
    <x v="34"/>
    <s v=" humanities"/>
  </r>
  <r>
    <x v="2"/>
    <s v=" professor"/>
  </r>
  <r>
    <x v="5"/>
    <s v=" professor"/>
  </r>
  <r>
    <x v="22"/>
    <s v=" humanities"/>
  </r>
  <r>
    <x v="1"/>
    <s v=" humanities"/>
  </r>
  <r>
    <x v="5"/>
    <s v=" tenure"/>
  </r>
  <r>
    <x v="28"/>
    <s v=" shit"/>
  </r>
  <r>
    <x v="24"/>
    <s v=" odyssey"/>
  </r>
  <r>
    <x v="33"/>
    <s v=" australia"/>
  </r>
  <r>
    <x v="5"/>
    <s v=" classics"/>
  </r>
  <r>
    <x v="123"/>
    <s v=" humanities"/>
  </r>
  <r>
    <x v="5"/>
    <s v=" slog"/>
  </r>
  <r>
    <x v="2"/>
    <s v=" professor"/>
  </r>
  <r>
    <x v="5"/>
    <s v=" humanities"/>
  </r>
  <r>
    <x v="62"/>
    <s v=" tokyo"/>
  </r>
  <r>
    <x v="3"/>
    <s v=" intern"/>
  </r>
  <r>
    <x v="59"/>
    <s v=" memory"/>
  </r>
  <r>
    <x v="5"/>
    <s v=" shit"/>
  </r>
  <r>
    <x v="3"/>
    <s v=" curriculum"/>
  </r>
  <r>
    <x v="0"/>
    <s v=" humanities"/>
  </r>
  <r>
    <x v="46"/>
    <s v=" humanities"/>
  </r>
  <r>
    <x v="40"/>
    <s v=" fuck"/>
  </r>
  <r>
    <x v="2"/>
    <s v=" rhetoric"/>
  </r>
  <r>
    <x v="3"/>
    <s v=" sanskrit"/>
  </r>
  <r>
    <x v="2"/>
    <s v=" humanities"/>
  </r>
  <r>
    <x v="121"/>
    <s v=" portugal"/>
  </r>
  <r>
    <x v="28"/>
    <s v=" professor"/>
  </r>
  <r>
    <x v="2"/>
    <s v=" humanities"/>
  </r>
  <r>
    <x v="2"/>
    <s v=" humanities"/>
  </r>
  <r>
    <x v="5"/>
    <s v=" chemistry"/>
  </r>
  <r>
    <x v="0"/>
    <s v=" humanities"/>
  </r>
  <r>
    <x v="10"/>
    <s v=" humanities"/>
  </r>
  <r>
    <x v="3"/>
    <s v=" humanities"/>
  </r>
  <r>
    <x v="2"/>
    <s v=" professor"/>
  </r>
  <r>
    <x v="2"/>
    <s v=" seminar"/>
  </r>
  <r>
    <x v="33"/>
    <s v=" europe"/>
  </r>
  <r>
    <x v="15"/>
    <s v=" happiness"/>
  </r>
  <r>
    <x v="2"/>
    <s v=" humanities"/>
  </r>
  <r>
    <x v="9"/>
    <s v=" mathematics"/>
  </r>
  <r>
    <x v="2"/>
    <s v=" humanities"/>
  </r>
  <r>
    <x v="5"/>
    <s v=" shit"/>
  </r>
  <r>
    <x v="5"/>
    <s v=" humanities"/>
  </r>
  <r>
    <x v="5"/>
    <s v=" capitalism"/>
  </r>
  <r>
    <x v="0"/>
    <s v=" humanities"/>
  </r>
  <r>
    <x v="5"/>
    <s v=" humanities"/>
  </r>
  <r>
    <x v="5"/>
    <s v=" professor"/>
  </r>
  <r>
    <x v="22"/>
    <s v=" grammar"/>
  </r>
  <r>
    <x v="33"/>
    <s v=" humanities"/>
  </r>
  <r>
    <x v="5"/>
    <s v=" humanities"/>
  </r>
  <r>
    <x v="123"/>
    <s v=" emotion"/>
  </r>
  <r>
    <x v="2"/>
    <s v=" academia"/>
  </r>
  <r>
    <x v="2"/>
    <s v=" humanities"/>
  </r>
  <r>
    <x v="3"/>
    <s v=" humanities"/>
  </r>
  <r>
    <x v="15"/>
    <s v=" rhetoric"/>
  </r>
  <r>
    <x v="24"/>
    <s v=" fart"/>
  </r>
  <r>
    <x v="5"/>
    <s v=" humanities"/>
  </r>
  <r>
    <x v="5"/>
    <s v=" humanities"/>
  </r>
  <r>
    <x v="178"/>
    <s v=" professor"/>
  </r>
  <r>
    <x v="9"/>
    <s v=" cocktail"/>
  </r>
  <r>
    <x v="14"/>
    <s v=" humanities"/>
  </r>
  <r>
    <x v="62"/>
    <s v=" france"/>
  </r>
  <r>
    <x v="80"/>
    <s v=" shit"/>
  </r>
  <r>
    <x v="5"/>
    <s v=" humanities"/>
  </r>
  <r>
    <x v="2"/>
    <s v=" humanities"/>
  </r>
  <r>
    <x v="2"/>
    <s v=" humanities"/>
  </r>
  <r>
    <x v="5"/>
    <s v=" humanities"/>
  </r>
  <r>
    <x v="2"/>
    <s v=" professor"/>
  </r>
  <r>
    <x v="15"/>
    <s v=" tenure"/>
  </r>
  <r>
    <x v="3"/>
    <s v=" humanities"/>
  </r>
  <r>
    <x v="2"/>
    <s v=" humanities"/>
  </r>
  <r>
    <x v="3"/>
    <s v=" shit"/>
  </r>
  <r>
    <x v="59"/>
    <s v=" professor"/>
  </r>
  <r>
    <x v="20"/>
    <s v=" curriculum"/>
  </r>
  <r>
    <x v="2"/>
    <s v=" colombia"/>
  </r>
  <r>
    <x v="5"/>
    <s v=" humanities"/>
  </r>
  <r>
    <x v="2"/>
    <s v=" humanities"/>
  </r>
  <r>
    <x v="2"/>
    <s v=" humanities"/>
  </r>
  <r>
    <x v="5"/>
    <s v=" humanities"/>
  </r>
  <r>
    <x v="2"/>
    <s v=" professor"/>
  </r>
  <r>
    <x v="15"/>
    <s v=" tenure"/>
  </r>
  <r>
    <x v="3"/>
    <s v=" humanities"/>
  </r>
  <r>
    <x v="2"/>
    <s v=" humanities"/>
  </r>
  <r>
    <x v="3"/>
    <s v=" shit"/>
  </r>
  <r>
    <x v="59"/>
    <s v=" professor"/>
  </r>
  <r>
    <x v="20"/>
    <s v=" curriculum"/>
  </r>
  <r>
    <x v="2"/>
    <s v=" colombia"/>
  </r>
  <r>
    <x v="15"/>
    <s v=" curriculum"/>
  </r>
  <r>
    <x v="5"/>
    <s v=" fuck"/>
  </r>
  <r>
    <x v="2"/>
    <s v=" humanities"/>
  </r>
  <r>
    <x v="100"/>
    <s v=" curriculum"/>
  </r>
  <r>
    <x v="20"/>
    <s v=" curriculum"/>
  </r>
  <r>
    <x v="20"/>
    <s v=" curriculum"/>
  </r>
  <r>
    <x v="20"/>
    <s v=" discipline"/>
  </r>
  <r>
    <x v="59"/>
    <s v=" essay"/>
  </r>
  <r>
    <x v="80"/>
    <s v=" humanities"/>
  </r>
  <r>
    <x v="22"/>
    <s v=" sarcasm"/>
  </r>
  <r>
    <x v="14"/>
    <s v=" curriculum"/>
  </r>
  <r>
    <x v="15"/>
    <s v=" curriculum"/>
  </r>
  <r>
    <x v="5"/>
    <s v=" fuck"/>
  </r>
  <r>
    <x v="2"/>
    <s v=" humanities"/>
  </r>
  <r>
    <x v="100"/>
    <s v=" curriculum"/>
  </r>
  <r>
    <x v="20"/>
    <s v=" curriculum"/>
  </r>
  <r>
    <x v="20"/>
    <s v=" curriculum"/>
  </r>
  <r>
    <x v="20"/>
    <s v=" discipline"/>
  </r>
  <r>
    <x v="59"/>
    <s v=" essay"/>
  </r>
  <r>
    <x v="80"/>
    <s v=" humanities"/>
  </r>
  <r>
    <x v="22"/>
    <s v=" sarcasm"/>
  </r>
  <r>
    <x v="14"/>
    <s v=" curriculum"/>
  </r>
  <r>
    <x v="15"/>
    <s v=" intern"/>
  </r>
  <r>
    <x v="2"/>
    <s v=" paris"/>
  </r>
  <r>
    <x v="4"/>
    <s v=" physics"/>
  </r>
  <r>
    <x v="14"/>
    <s v=" chemistry"/>
  </r>
  <r>
    <x v="2"/>
    <s v=" humanities"/>
  </r>
  <r>
    <x v="1"/>
    <s v=" anthropology"/>
  </r>
  <r>
    <x v="3"/>
    <s v=" humanities"/>
  </r>
  <r>
    <x v="2"/>
    <s v=" humanities"/>
  </r>
  <r>
    <x v="4"/>
    <s v=" physics"/>
  </r>
  <r>
    <x v="14"/>
    <s v=" chemistry"/>
  </r>
  <r>
    <x v="2"/>
    <s v=" humanities"/>
  </r>
  <r>
    <x v="15"/>
    <s v=" intern"/>
  </r>
  <r>
    <x v="69"/>
    <s v=" curriculum"/>
  </r>
  <r>
    <x v="2"/>
    <s v=" paris"/>
  </r>
  <r>
    <x v="2"/>
    <s v=" humanities"/>
  </r>
  <r>
    <x v="1"/>
    <s v=" anthropology"/>
  </r>
  <r>
    <x v="3"/>
    <s v=" humanities"/>
  </r>
  <r>
    <x v="87"/>
    <s v=" jay"/>
  </r>
  <r>
    <x v="15"/>
    <s v=" curriculum"/>
  </r>
  <r>
    <x v="22"/>
    <s v=" university"/>
  </r>
  <r>
    <x v="20"/>
    <s v=" curriculum"/>
  </r>
  <r>
    <x v="20"/>
    <s v=" curriculum"/>
  </r>
  <r>
    <x v="15"/>
    <s v=" humanities"/>
  </r>
  <r>
    <x v="28"/>
    <s v=" sake"/>
  </r>
  <r>
    <x v="2"/>
    <s v=" grader"/>
  </r>
  <r>
    <x v="15"/>
    <s v=" curriculum"/>
  </r>
  <r>
    <x v="15"/>
    <s v=" sake"/>
  </r>
  <r>
    <x v="87"/>
    <s v=" jay"/>
  </r>
  <r>
    <x v="15"/>
    <s v=" curriculum"/>
  </r>
  <r>
    <x v="22"/>
    <s v=" university"/>
  </r>
  <r>
    <x v="16"/>
    <s v=" gossip"/>
  </r>
  <r>
    <x v="5"/>
    <s v=" humanities"/>
  </r>
  <r>
    <x v="89"/>
    <s v=" humanities"/>
  </r>
  <r>
    <x v="20"/>
    <s v=" curriculum"/>
  </r>
  <r>
    <x v="2"/>
    <s v=" humanities"/>
  </r>
  <r>
    <x v="2"/>
    <s v=" humanities"/>
  </r>
  <r>
    <x v="2"/>
    <s v=" jay"/>
  </r>
  <r>
    <x v="2"/>
    <s v=" humanities"/>
  </r>
  <r>
    <x v="62"/>
    <s v=" dormitory"/>
  </r>
  <r>
    <x v="92"/>
    <s v=" shit"/>
  </r>
  <r>
    <x v="20"/>
    <s v=" curriculum"/>
  </r>
  <r>
    <x v="15"/>
    <s v=" jay"/>
  </r>
  <r>
    <x v="2"/>
    <s v=" humanities"/>
  </r>
  <r>
    <x v="24"/>
    <s v=" sop"/>
  </r>
  <r>
    <x v="9"/>
    <s v=" jay"/>
  </r>
  <r>
    <x v="9"/>
    <s v=" jay"/>
  </r>
  <r>
    <x v="9"/>
    <s v=" humanities"/>
  </r>
  <r>
    <x v="107"/>
    <s v=" sipa"/>
  </r>
  <r>
    <x v="15"/>
    <s v=" humanities"/>
  </r>
  <r>
    <x v="3"/>
    <s v=" humanities"/>
  </r>
  <r>
    <x v="57"/>
    <s v=" jay"/>
  </r>
  <r>
    <x v="15"/>
    <s v=" humanities"/>
  </r>
  <r>
    <x v="15"/>
    <s v=" humanities"/>
  </r>
  <r>
    <x v="2"/>
    <s v=" feminism"/>
  </r>
  <r>
    <x v="3"/>
    <s v=" humanities"/>
  </r>
  <r>
    <x v="3"/>
    <s v=" facebook"/>
  </r>
  <r>
    <x v="2"/>
    <s v=" humanities"/>
  </r>
  <r>
    <x v="2"/>
    <s v=" profession"/>
  </r>
  <r>
    <x v="28"/>
    <s v=" sake"/>
  </r>
  <r>
    <x v="14"/>
    <s v=" humanities"/>
  </r>
  <r>
    <x v="2"/>
    <s v=" grader"/>
  </r>
  <r>
    <x v="96"/>
    <s v=" techno"/>
  </r>
  <r>
    <x v="0"/>
    <s v=" asset"/>
  </r>
  <r>
    <x v="15"/>
    <s v=" curriculum"/>
  </r>
  <r>
    <x v="15"/>
    <s v=" sake"/>
  </r>
  <r>
    <x v="16"/>
    <s v=" gossip"/>
  </r>
  <r>
    <x v="5"/>
    <s v=" humanities"/>
  </r>
  <r>
    <x v="89"/>
    <s v=" humanities"/>
  </r>
  <r>
    <x v="2"/>
    <s v=" humanities"/>
  </r>
  <r>
    <x v="2"/>
    <s v=" humanities"/>
  </r>
  <r>
    <x v="2"/>
    <s v=" jay"/>
  </r>
  <r>
    <x v="62"/>
    <s v=" dormitory"/>
  </r>
  <r>
    <x v="92"/>
    <s v=" shit"/>
  </r>
  <r>
    <x v="15"/>
    <s v=" jay"/>
  </r>
  <r>
    <x v="2"/>
    <s v=" humanities"/>
  </r>
  <r>
    <x v="24"/>
    <s v=" sop"/>
  </r>
  <r>
    <x v="9"/>
    <s v=" jay"/>
  </r>
  <r>
    <x v="9"/>
    <s v=" jay"/>
  </r>
  <r>
    <x v="9"/>
    <s v=" humanities"/>
  </r>
  <r>
    <x v="107"/>
    <s v=" sipa"/>
  </r>
  <r>
    <x v="57"/>
    <s v=" jay"/>
  </r>
  <r>
    <x v="15"/>
    <s v=" humanities"/>
  </r>
  <r>
    <x v="15"/>
    <s v=" humanities"/>
  </r>
  <r>
    <x v="2"/>
    <s v=" feminism"/>
  </r>
  <r>
    <x v="3"/>
    <s v=" humanities"/>
  </r>
  <r>
    <x v="3"/>
    <s v=" facebook"/>
  </r>
  <r>
    <x v="2"/>
    <s v=" humanities"/>
  </r>
  <r>
    <x v="2"/>
    <s v=" profession"/>
  </r>
  <r>
    <x v="14"/>
    <s v=" humanities"/>
  </r>
  <r>
    <x v="96"/>
    <s v=" techno"/>
  </r>
  <r>
    <x v="0"/>
    <s v=" asset"/>
  </r>
  <r>
    <x v="15"/>
    <s v=" humanities"/>
  </r>
  <r>
    <x v="5"/>
    <s v=" anglo"/>
  </r>
  <r>
    <x v="3"/>
    <s v=" humanities"/>
  </r>
  <r>
    <x v="3"/>
    <s v=" humanities"/>
  </r>
  <r>
    <x v="14"/>
    <s v=" humanities"/>
  </r>
  <r>
    <x v="87"/>
    <s v=" humanities"/>
  </r>
  <r>
    <x v="3"/>
    <s v=" curriculum"/>
  </r>
  <r>
    <x v="0"/>
    <s v=" curriculum"/>
  </r>
  <r>
    <x v="100"/>
    <s v=" brooklyn"/>
  </r>
  <r>
    <x v="4"/>
    <s v=" professor"/>
  </r>
  <r>
    <x v="0"/>
    <s v=" weed"/>
  </r>
  <r>
    <x v="5"/>
    <s v=" humanities"/>
  </r>
  <r>
    <x v="2"/>
    <s v=" essay"/>
  </r>
  <r>
    <x v="5"/>
    <s v=" humanities"/>
  </r>
  <r>
    <x v="9"/>
    <s v=" manhattan"/>
  </r>
  <r>
    <x v="2"/>
    <s v=" dude"/>
  </r>
  <r>
    <x v="5"/>
    <s v=" humanities"/>
  </r>
  <r>
    <x v="15"/>
    <s v=" humanities"/>
  </r>
  <r>
    <x v="5"/>
    <s v=" anglo"/>
  </r>
  <r>
    <x v="3"/>
    <s v=" humanities"/>
  </r>
  <r>
    <x v="3"/>
    <s v=" humanities"/>
  </r>
  <r>
    <x v="14"/>
    <s v=" humanities"/>
  </r>
  <r>
    <x v="87"/>
    <s v=" humanities"/>
  </r>
  <r>
    <x v="3"/>
    <s v=" curriculum"/>
  </r>
  <r>
    <x v="0"/>
    <s v=" curriculum"/>
  </r>
  <r>
    <x v="100"/>
    <s v=" brooklyn"/>
  </r>
  <r>
    <x v="4"/>
    <s v=" professor"/>
  </r>
  <r>
    <x v="0"/>
    <s v=" weed"/>
  </r>
  <r>
    <x v="5"/>
    <s v=" humanities"/>
  </r>
  <r>
    <x v="2"/>
    <s v=" essay"/>
  </r>
  <r>
    <x v="5"/>
    <s v=" humanities"/>
  </r>
  <r>
    <x v="9"/>
    <s v=" manhattan"/>
  </r>
  <r>
    <x v="2"/>
    <s v=" dude"/>
  </r>
  <r>
    <x v="5"/>
    <s v=" humanities"/>
  </r>
  <r>
    <x v="2"/>
    <s v=" dissertation"/>
  </r>
  <r>
    <x v="160"/>
    <s v=" curriculum"/>
  </r>
  <r>
    <x v="0"/>
    <s v=" humanities"/>
  </r>
  <r>
    <x v="99"/>
    <s v=" humanities"/>
  </r>
  <r>
    <x v="3"/>
    <s v=" cough"/>
  </r>
  <r>
    <x v="5"/>
    <s v=" humanities"/>
  </r>
  <r>
    <x v="137"/>
    <s v=" lol"/>
  </r>
  <r>
    <x v="22"/>
    <s v=" lol"/>
  </r>
  <r>
    <x v="344"/>
    <s v=" humanities"/>
  </r>
  <r>
    <x v="100"/>
    <s v=" humanities"/>
  </r>
  <r>
    <x v="2"/>
    <s v=" humanities"/>
  </r>
  <r>
    <x v="5"/>
    <s v=" humanities"/>
  </r>
  <r>
    <x v="137"/>
    <s v=" lol"/>
  </r>
  <r>
    <x v="22"/>
    <s v=" lol"/>
  </r>
  <r>
    <x v="344"/>
    <s v=" humanities"/>
  </r>
  <r>
    <x v="2"/>
    <s v=" humanities"/>
  </r>
  <r>
    <x v="2"/>
    <s v=" dissertation"/>
  </r>
  <r>
    <x v="160"/>
    <s v=" curriculum"/>
  </r>
  <r>
    <x v="0"/>
    <s v=" humanities"/>
  </r>
  <r>
    <x v="99"/>
    <s v=" humanities"/>
  </r>
  <r>
    <x v="100"/>
    <s v=" humanities"/>
  </r>
  <r>
    <x v="3"/>
    <s v=" cough"/>
  </r>
  <r>
    <x v="5"/>
    <s v=" paris"/>
  </r>
  <r>
    <x v="28"/>
    <s v=" bureaucracy"/>
  </r>
  <r>
    <x v="14"/>
    <s v=" humanities"/>
  </r>
  <r>
    <x v="62"/>
    <s v=" curriculum"/>
  </r>
  <r>
    <x v="22"/>
    <s v=" tuition"/>
  </r>
  <r>
    <x v="62"/>
    <s v=" humanities"/>
  </r>
  <r>
    <x v="24"/>
    <s v=" humanities"/>
  </r>
  <r>
    <x v="25"/>
    <s v=" paris"/>
  </r>
  <r>
    <x v="2"/>
    <s v=" sipa"/>
  </r>
  <r>
    <x v="2"/>
    <s v=" humanities"/>
  </r>
  <r>
    <x v="165"/>
    <s v=" florida"/>
  </r>
  <r>
    <x v="100"/>
    <s v=" manhattan"/>
  </r>
  <r>
    <x v="15"/>
    <s v=" paris"/>
  </r>
  <r>
    <x v="2"/>
    <s v=" apartment"/>
  </r>
  <r>
    <x v="31"/>
    <s v=" humanities"/>
  </r>
  <r>
    <x v="5"/>
    <s v=" shit"/>
  </r>
  <r>
    <x v="5"/>
    <s v=" humanities"/>
  </r>
  <r>
    <x v="5"/>
    <s v=" humanities"/>
  </r>
  <r>
    <x v="2"/>
    <s v=" paris"/>
  </r>
  <r>
    <x v="9"/>
    <s v=" paris"/>
  </r>
  <r>
    <x v="14"/>
    <s v=" france"/>
  </r>
  <r>
    <x v="0"/>
    <s v=" mathematics"/>
  </r>
  <r>
    <x v="5"/>
    <s v=" paris"/>
  </r>
  <r>
    <x v="3"/>
    <s v=" humanities"/>
  </r>
  <r>
    <x v="5"/>
    <s v=" brooklyn"/>
  </r>
  <r>
    <x v="5"/>
    <s v=" grader"/>
  </r>
  <r>
    <x v="5"/>
    <s v=" humanities"/>
  </r>
  <r>
    <x v="3"/>
    <s v=" paris"/>
  </r>
  <r>
    <x v="5"/>
    <s v=" curriculum"/>
  </r>
  <r>
    <x v="36"/>
    <s v=" europe"/>
  </r>
  <r>
    <x v="2"/>
    <s v=" disability"/>
  </r>
  <r>
    <x v="15"/>
    <s v=" intern"/>
  </r>
  <r>
    <x v="14"/>
    <s v=" humanities"/>
  </r>
  <r>
    <x v="5"/>
    <s v=" paris"/>
  </r>
  <r>
    <x v="28"/>
    <s v=" bureaucracy"/>
  </r>
  <r>
    <x v="14"/>
    <s v=" humanities"/>
  </r>
  <r>
    <x v="62"/>
    <s v=" curriculum"/>
  </r>
  <r>
    <x v="22"/>
    <s v=" tuition"/>
  </r>
  <r>
    <x v="62"/>
    <s v=" humanities"/>
  </r>
  <r>
    <x v="24"/>
    <s v=" humanities"/>
  </r>
  <r>
    <x v="25"/>
    <s v=" paris"/>
  </r>
  <r>
    <x v="2"/>
    <s v=" sipa"/>
  </r>
  <r>
    <x v="2"/>
    <s v=" humanities"/>
  </r>
  <r>
    <x v="165"/>
    <s v=" florida"/>
  </r>
  <r>
    <x v="100"/>
    <s v=" manhattan"/>
  </r>
  <r>
    <x v="15"/>
    <s v=" paris"/>
  </r>
  <r>
    <x v="2"/>
    <s v=" apartment"/>
  </r>
  <r>
    <x v="31"/>
    <s v=" humanities"/>
  </r>
  <r>
    <x v="5"/>
    <s v=" shit"/>
  </r>
  <r>
    <x v="5"/>
    <s v=" humanities"/>
  </r>
  <r>
    <x v="5"/>
    <s v=" humanities"/>
  </r>
  <r>
    <x v="2"/>
    <s v=" paris"/>
  </r>
  <r>
    <x v="9"/>
    <s v=" paris"/>
  </r>
  <r>
    <x v="14"/>
    <s v=" france"/>
  </r>
  <r>
    <x v="0"/>
    <s v=" mathematics"/>
  </r>
  <r>
    <x v="5"/>
    <s v=" paris"/>
  </r>
  <r>
    <x v="3"/>
    <s v=" humanities"/>
  </r>
  <r>
    <x v="5"/>
    <s v=" brooklyn"/>
  </r>
  <r>
    <x v="5"/>
    <s v=" grader"/>
  </r>
  <r>
    <x v="5"/>
    <s v=" humanities"/>
  </r>
  <r>
    <x v="3"/>
    <s v=" paris"/>
  </r>
  <r>
    <x v="5"/>
    <s v=" curriculum"/>
  </r>
  <r>
    <x v="36"/>
    <s v=" europe"/>
  </r>
  <r>
    <x v="2"/>
    <s v=" disability"/>
  </r>
  <r>
    <x v="15"/>
    <s v=" intern"/>
  </r>
  <r>
    <x v="14"/>
    <s v=" humanities"/>
  </r>
  <r>
    <x v="287"/>
    <s v=" humanities"/>
  </r>
  <r>
    <x v="44"/>
    <s v=" password"/>
  </r>
  <r>
    <x v="297"/>
    <s v=" censorship"/>
  </r>
  <r>
    <x v="16"/>
    <s v=" privatization"/>
  </r>
  <r>
    <x v="67"/>
    <s v=" interest"/>
  </r>
  <r>
    <x v="9"/>
    <s v=" cnn"/>
  </r>
  <r>
    <x v="9"/>
    <s v=" twitter"/>
  </r>
  <r>
    <x v="9"/>
    <s v=" grassroots"/>
  </r>
  <r>
    <x v="28"/>
    <s v=" dormitory"/>
  </r>
  <r>
    <x v="45"/>
    <s v=" dissent"/>
  </r>
  <r>
    <x v="2"/>
    <s v=" grader"/>
  </r>
  <r>
    <x v="93"/>
    <s v=" mania"/>
  </r>
  <r>
    <x v="87"/>
    <s v=" tuition"/>
  </r>
  <r>
    <x v="2"/>
    <s v=" twitter"/>
  </r>
  <r>
    <x v="9"/>
    <s v=" rabbi"/>
  </r>
  <r>
    <x v="9"/>
    <s v=" twitter"/>
  </r>
  <r>
    <x v="15"/>
    <s v=" microphone"/>
  </r>
  <r>
    <x v="28"/>
    <s v=" chaplain"/>
  </r>
  <r>
    <x v="42"/>
    <s v=" prudence"/>
  </r>
  <r>
    <x v="95"/>
    <s v=" capitalism"/>
  </r>
  <r>
    <x v="2"/>
    <s v=" legislator"/>
  </r>
  <r>
    <x v="84"/>
    <s v=" pollution"/>
  </r>
  <r>
    <x v="8"/>
    <s v=" settler"/>
  </r>
  <r>
    <x v="2"/>
    <s v=" twitter"/>
  </r>
  <r>
    <x v="40"/>
    <s v=" rein"/>
  </r>
  <r>
    <x v="2"/>
    <s v=" twitter"/>
  </r>
  <r>
    <x v="50"/>
    <s v=" capitalism"/>
  </r>
  <r>
    <x v="45"/>
    <s v=" utopia"/>
  </r>
  <r>
    <x v="67"/>
    <s v=" speculation"/>
  </r>
  <r>
    <x v="2"/>
    <s v=" twitter"/>
  </r>
  <r>
    <x v="2"/>
    <s v=" twitter"/>
  </r>
  <r>
    <x v="44"/>
    <s v=" password"/>
  </r>
  <r>
    <x v="45"/>
    <s v=" socialism"/>
  </r>
  <r>
    <x v="45"/>
    <s v=" censorship"/>
  </r>
  <r>
    <x v="2"/>
    <s v=" twitter"/>
  </r>
  <r>
    <x v="2"/>
    <s v=" twitter"/>
  </r>
  <r>
    <x v="258"/>
    <s v=" sin"/>
  </r>
  <r>
    <x v="3"/>
    <s v=" censorship"/>
  </r>
  <r>
    <x v="67"/>
    <s v=" indictment"/>
  </r>
  <r>
    <x v="150"/>
    <s v=" discourse"/>
  </r>
  <r>
    <x v="26"/>
    <s v=" facebook"/>
  </r>
  <r>
    <x v="97"/>
    <s v=" twitter"/>
  </r>
  <r>
    <x v="247"/>
    <s v=" tamp"/>
  </r>
  <r>
    <x v="2"/>
    <s v=" facebook"/>
  </r>
  <r>
    <x v="3"/>
    <s v=" tooth"/>
  </r>
  <r>
    <x v="17"/>
    <s v=" europe"/>
  </r>
  <r>
    <x v="2"/>
    <s v=" greed"/>
  </r>
  <r>
    <x v="67"/>
    <s v=" interest"/>
  </r>
  <r>
    <x v="15"/>
    <s v=" loan"/>
  </r>
  <r>
    <x v="297"/>
    <s v=" censorship"/>
  </r>
  <r>
    <x v="9"/>
    <s v=" morality"/>
  </r>
  <r>
    <x v="28"/>
    <s v=" syria"/>
  </r>
  <r>
    <x v="105"/>
    <s v=" hezbollah"/>
  </r>
  <r>
    <x v="9"/>
    <s v=" twitter"/>
  </r>
  <r>
    <x v="67"/>
    <s v=" textbook"/>
  </r>
  <r>
    <x v="9"/>
    <s v=" ovid"/>
  </r>
  <r>
    <x v="5"/>
    <s v=" podcast"/>
  </r>
  <r>
    <x v="2"/>
    <s v=" twitter"/>
  </r>
  <r>
    <x v="93"/>
    <s v=" mania"/>
  </r>
  <r>
    <x v="2"/>
    <s v=" twitter"/>
  </r>
  <r>
    <x v="28"/>
    <s v=" conscience"/>
  </r>
  <r>
    <x v="33"/>
    <s v=" syria"/>
  </r>
  <r>
    <x v="6"/>
    <s v=" caliphate"/>
  </r>
  <r>
    <x v="16"/>
    <s v=" syria"/>
  </r>
  <r>
    <x v="40"/>
    <s v=" iraq"/>
  </r>
  <r>
    <x v="2"/>
    <s v=" podcast"/>
  </r>
  <r>
    <x v="15"/>
    <s v=" microphone"/>
  </r>
  <r>
    <x v="42"/>
    <s v=" prudence"/>
  </r>
  <r>
    <x v="40"/>
    <s v=" iraq"/>
  </r>
  <r>
    <x v="2"/>
    <s v=" twitter"/>
  </r>
  <r>
    <x v="121"/>
    <s v=" syria"/>
  </r>
  <r>
    <x v="2"/>
    <s v=" twitter"/>
  </r>
  <r>
    <x v="9"/>
    <s v=" aristotle"/>
  </r>
  <r>
    <x v="84"/>
    <s v=" mania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121"/>
    <s v=" iraq"/>
  </r>
  <r>
    <x v="150"/>
    <s v=" discourse"/>
  </r>
  <r>
    <x v="480"/>
    <s v=" surveillance"/>
  </r>
  <r>
    <x v="9"/>
    <s v=" podcast"/>
  </r>
  <r>
    <x v="248"/>
    <s v=" humanities"/>
  </r>
  <r>
    <x v="62"/>
    <s v=" itunes"/>
  </r>
  <r>
    <x v="32"/>
    <s v=" podcast"/>
  </r>
  <r>
    <x v="9"/>
    <s v=" iran"/>
  </r>
  <r>
    <x v="247"/>
    <s v=" tamp"/>
  </r>
  <r>
    <x v="28"/>
    <s v=" facebook"/>
  </r>
  <r>
    <x v="2"/>
    <s v=" greed"/>
  </r>
  <r>
    <x v="2"/>
    <s v=" podcast"/>
  </r>
  <r>
    <x v="9"/>
    <s v=" ethics"/>
  </r>
  <r>
    <x v="44"/>
    <s v=" password"/>
  </r>
  <r>
    <x v="67"/>
    <s v=" dementia"/>
  </r>
  <r>
    <x v="12"/>
    <s v=" democracy"/>
  </r>
  <r>
    <x v="2"/>
    <s v=" twitter"/>
  </r>
  <r>
    <x v="22"/>
    <s v=" tallinn"/>
  </r>
  <r>
    <x v="28"/>
    <s v=" fish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91"/>
    <s v=" potato"/>
  </r>
  <r>
    <x v="33"/>
    <s v=" syria"/>
  </r>
  <r>
    <x v="6"/>
    <s v=" caliphate"/>
  </r>
  <r>
    <x v="137"/>
    <s v=" nato"/>
  </r>
  <r>
    <x v="35"/>
    <s v=" human"/>
  </r>
  <r>
    <x v="433"/>
    <s v=" frontier"/>
  </r>
  <r>
    <x v="40"/>
    <s v=" iraq"/>
  </r>
  <r>
    <x v="9"/>
    <s v=" podcast"/>
  </r>
  <r>
    <x v="2"/>
    <s v=" twitter"/>
  </r>
  <r>
    <x v="16"/>
    <s v=" podcast"/>
  </r>
  <r>
    <x v="342"/>
    <s v=" injunction"/>
  </r>
  <r>
    <x v="2"/>
    <s v=" twitter"/>
  </r>
  <r>
    <x v="40"/>
    <s v=" iraq"/>
  </r>
  <r>
    <x v="2"/>
    <s v=" twitter"/>
  </r>
  <r>
    <x v="121"/>
    <s v=" syria"/>
  </r>
  <r>
    <x v="2"/>
    <s v=" syria"/>
  </r>
  <r>
    <x v="199"/>
    <s v=" vitamin"/>
  </r>
  <r>
    <x v="227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5"/>
    <s v=" mammoth"/>
  </r>
  <r>
    <x v="3"/>
    <s v=" nato"/>
  </r>
  <r>
    <x v="9"/>
    <s v=" homage"/>
  </r>
  <r>
    <x v="192"/>
    <s v=" ecosystem"/>
  </r>
  <r>
    <x v="28"/>
    <s v=" wit"/>
  </r>
  <r>
    <x v="9"/>
    <s v=" genome"/>
  </r>
  <r>
    <x v="58"/>
    <s v=" sake"/>
  </r>
  <r>
    <x v="14"/>
    <s v=" humanities"/>
  </r>
  <r>
    <x v="2"/>
    <s v=" millennium"/>
  </r>
  <r>
    <x v="2"/>
    <s v=" twitter"/>
  </r>
  <r>
    <x v="9"/>
    <s v=" nato"/>
  </r>
  <r>
    <x v="46"/>
    <s v=" animal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9"/>
    <s v=" moa"/>
  </r>
  <r>
    <x v="32"/>
    <s v=" cafeteria"/>
  </r>
  <r>
    <x v="2"/>
    <s v=" twitter"/>
  </r>
  <r>
    <x v="123"/>
    <s v=" savanna"/>
  </r>
  <r>
    <x v="64"/>
    <s v=" iraq"/>
  </r>
  <r>
    <x v="9"/>
    <s v=" podcast"/>
  </r>
  <r>
    <x v="60"/>
    <s v=" happiness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105"/>
    <s v=" human"/>
  </r>
  <r>
    <x v="2"/>
    <s v=" instinct"/>
  </r>
  <r>
    <x v="94"/>
    <s v=" twitter"/>
  </r>
  <r>
    <x v="2"/>
    <s v=" podcast"/>
  </r>
  <r>
    <x v="121"/>
    <s v=" nato"/>
  </r>
  <r>
    <x v="5"/>
    <s v=" mammoth"/>
  </r>
  <r>
    <x v="2"/>
    <s v=" juice"/>
  </r>
  <r>
    <x v="123"/>
    <s v=" biodiversity"/>
  </r>
  <r>
    <x v="59"/>
    <s v=" professor"/>
  </r>
  <r>
    <x v="38"/>
    <s v=" peasant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9"/>
    <s v=" irony"/>
  </r>
  <r>
    <x v="105"/>
    <s v=" hezbollah"/>
  </r>
  <r>
    <x v="16"/>
    <s v=" religion"/>
  </r>
  <r>
    <x v="60"/>
    <s v=" rector"/>
  </r>
  <r>
    <x v="67"/>
    <s v=" textbook"/>
  </r>
  <r>
    <x v="137"/>
    <s v=" nato"/>
  </r>
  <r>
    <x v="91"/>
    <s v=" potato"/>
  </r>
  <r>
    <x v="33"/>
    <s v=" syria"/>
  </r>
  <r>
    <x v="6"/>
    <s v=" caliphate"/>
  </r>
  <r>
    <x v="137"/>
    <s v=" nato"/>
  </r>
  <r>
    <x v="9"/>
    <s v=" humanities"/>
  </r>
  <r>
    <x v="40"/>
    <s v=" iraq"/>
  </r>
  <r>
    <x v="9"/>
    <s v=" podcast"/>
  </r>
  <r>
    <x v="2"/>
    <s v=" twitter"/>
  </r>
  <r>
    <x v="16"/>
    <s v=" podcast"/>
  </r>
  <r>
    <x v="45"/>
    <s v=" socialism"/>
  </r>
  <r>
    <x v="2"/>
    <s v=" twitter"/>
  </r>
  <r>
    <x v="40"/>
    <s v=" indictment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9"/>
    <s v=" jew"/>
  </r>
  <r>
    <x v="2"/>
    <s v=" millennium"/>
  </r>
  <r>
    <x v="2"/>
    <s v=" twitter"/>
  </r>
  <r>
    <x v="24"/>
    <s v=" pedestal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121"/>
    <s v=" iraq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54"/>
    <s v=" pension"/>
  </r>
  <r>
    <x v="94"/>
    <s v=" twitter"/>
  </r>
  <r>
    <x v="2"/>
    <s v=" podcast"/>
  </r>
  <r>
    <x v="121"/>
    <s v=" nato"/>
  </r>
  <r>
    <x v="2"/>
    <s v=" twitter"/>
  </r>
  <r>
    <x v="2"/>
    <s v=" juice"/>
  </r>
  <r>
    <x v="2"/>
    <s v=" sociology"/>
  </r>
  <r>
    <x v="12"/>
    <s v=" kinship"/>
  </r>
  <r>
    <x v="3"/>
    <s v=" podcast"/>
  </r>
  <r>
    <x v="178"/>
    <s v=" sop"/>
  </r>
  <r>
    <x v="20"/>
    <s v=" creativity"/>
  </r>
  <r>
    <x v="33"/>
    <s v=" nato"/>
  </r>
  <r>
    <x v="110"/>
    <s v=" ideology"/>
  </r>
  <r>
    <x v="2"/>
    <s v=" grader"/>
  </r>
  <r>
    <x v="2"/>
    <s v=" bureaucracy"/>
  </r>
  <r>
    <x v="2"/>
    <s v=" twitter"/>
  </r>
  <r>
    <x v="45"/>
    <s v=" petition"/>
  </r>
  <r>
    <x v="2"/>
    <s v=" trajectory"/>
  </r>
  <r>
    <x v="51"/>
    <s v=" deed"/>
  </r>
  <r>
    <x v="22"/>
    <s v=" fidelity"/>
  </r>
  <r>
    <x v="137"/>
    <s v=" marxism"/>
  </r>
  <r>
    <x v="9"/>
    <s v=" twitter"/>
  </r>
  <r>
    <x v="2"/>
    <s v=" podcast"/>
  </r>
  <r>
    <x v="2"/>
    <s v=" legislator"/>
  </r>
  <r>
    <x v="84"/>
    <s v=" pollution"/>
  </r>
  <r>
    <x v="9"/>
    <s v=" linguistics"/>
  </r>
  <r>
    <x v="45"/>
    <s v=" defamation"/>
  </r>
  <r>
    <x v="248"/>
    <s v=" journalism"/>
  </r>
  <r>
    <x v="137"/>
    <s v=" morality"/>
  </r>
  <r>
    <x v="2"/>
    <s v=" twitter"/>
  </r>
  <r>
    <x v="2"/>
    <s v=" twitter"/>
  </r>
  <r>
    <x v="22"/>
    <s v=" epithet"/>
  </r>
  <r>
    <x v="0"/>
    <s v=" humanities"/>
  </r>
  <r>
    <x v="2"/>
    <s v=" hanoi"/>
  </r>
  <r>
    <x v="135"/>
    <s v=" ghetto"/>
  </r>
  <r>
    <x v="60"/>
    <s v=" crime"/>
  </r>
  <r>
    <x v="2"/>
    <s v=" twitter"/>
  </r>
  <r>
    <x v="16"/>
    <s v=" racism"/>
  </r>
  <r>
    <x v="91"/>
    <s v=" humanities"/>
  </r>
  <r>
    <x v="44"/>
    <s v=" password"/>
  </r>
  <r>
    <x v="9"/>
    <s v=" butcher"/>
  </r>
  <r>
    <x v="40"/>
    <s v=" propaganda"/>
  </r>
  <r>
    <x v="16"/>
    <s v=" ideology"/>
  </r>
  <r>
    <x v="2"/>
    <s v=" twitter"/>
  </r>
  <r>
    <x v="67"/>
    <s v=" indictment"/>
  </r>
  <r>
    <x v="9"/>
    <s v=" podcast"/>
  </r>
  <r>
    <x v="40"/>
    <s v=" guru"/>
  </r>
  <r>
    <x v="45"/>
    <s v=" drowning"/>
  </r>
  <r>
    <x v="40"/>
    <s v=" journalism"/>
  </r>
  <r>
    <x v="5"/>
    <s v=" puppet"/>
  </r>
  <r>
    <x v="97"/>
    <s v=" twitter"/>
  </r>
  <r>
    <x v="40"/>
    <s v=" cocktail"/>
  </r>
  <r>
    <x v="62"/>
    <s v=" itunes"/>
  </r>
  <r>
    <x v="32"/>
    <s v=" podcast"/>
  </r>
  <r>
    <x v="16"/>
    <s v=" bureaucracy"/>
  </r>
  <r>
    <x v="121"/>
    <s v=" nato"/>
  </r>
  <r>
    <x v="2"/>
    <s v=" facebook"/>
  </r>
  <r>
    <x v="9"/>
    <s v=" cocktail"/>
  </r>
  <r>
    <x v="3"/>
    <s v=" tooth"/>
  </r>
  <r>
    <x v="2"/>
    <s v=" twitter"/>
  </r>
  <r>
    <x v="28"/>
    <s v=" shame"/>
  </r>
  <r>
    <x v="40"/>
    <s v=" accompaniment"/>
  </r>
  <r>
    <x v="2"/>
    <s v=" twitter"/>
  </r>
  <r>
    <x v="94"/>
    <s v=" twitter"/>
  </r>
  <r>
    <x v="2"/>
    <s v=" twitter"/>
  </r>
  <r>
    <x v="9"/>
    <s v=" journalism"/>
  </r>
  <r>
    <x v="120"/>
    <s v=" sociology"/>
  </r>
  <r>
    <x v="2"/>
    <s v=" podcast"/>
  </r>
  <r>
    <x v="68"/>
    <s v=" bureaucracy"/>
  </r>
  <r>
    <x v="2"/>
    <s v=" twitter"/>
  </r>
  <r>
    <x v="2"/>
    <s v=" twitter"/>
  </r>
  <r>
    <x v="297"/>
    <s v=" censorship"/>
  </r>
  <r>
    <x v="64"/>
    <s v=" lightning"/>
  </r>
  <r>
    <x v="28"/>
    <s v=" syria"/>
  </r>
  <r>
    <x v="9"/>
    <s v=" aristotle"/>
  </r>
  <r>
    <x v="108"/>
    <s v=" curriculum"/>
  </r>
  <r>
    <x v="84"/>
    <s v=" imperialism"/>
  </r>
  <r>
    <x v="2"/>
    <s v=" twitter"/>
  </r>
  <r>
    <x v="105"/>
    <s v=" hezbollah"/>
  </r>
  <r>
    <x v="9"/>
    <s v=" twitter"/>
  </r>
  <r>
    <x v="31"/>
    <s v=" nostalgia"/>
  </r>
  <r>
    <x v="67"/>
    <s v=" textbook"/>
  </r>
  <r>
    <x v="8"/>
    <s v=" sake"/>
  </r>
  <r>
    <x v="14"/>
    <s v=" plato"/>
  </r>
  <r>
    <x v="5"/>
    <s v=" podcast"/>
  </r>
  <r>
    <x v="89"/>
    <s v=" delphi"/>
  </r>
  <r>
    <x v="93"/>
    <s v=" mania"/>
  </r>
  <r>
    <x v="2"/>
    <s v=" humanities"/>
  </r>
  <r>
    <x v="2"/>
    <s v=" twitter"/>
  </r>
  <r>
    <x v="15"/>
    <s v=" socrates"/>
  </r>
  <r>
    <x v="2"/>
    <s v=" twitter"/>
  </r>
  <r>
    <x v="33"/>
    <s v=" syria"/>
  </r>
  <r>
    <x v="116"/>
    <s v=" curriculum"/>
  </r>
  <r>
    <x v="6"/>
    <s v=" caliphate"/>
  </r>
  <r>
    <x v="46"/>
    <s v=" humanities"/>
  </r>
  <r>
    <x v="45"/>
    <s v=" salvation"/>
  </r>
  <r>
    <x v="16"/>
    <s v=" syria"/>
  </r>
  <r>
    <x v="40"/>
    <s v=" iraq"/>
  </r>
  <r>
    <x v="2"/>
    <s v=" podcast"/>
  </r>
  <r>
    <x v="28"/>
    <s v=" curse"/>
  </r>
  <r>
    <x v="15"/>
    <s v=" microphone"/>
  </r>
  <r>
    <x v="42"/>
    <s v=" prudence"/>
  </r>
  <r>
    <x v="9"/>
    <s v=" aristotle"/>
  </r>
  <r>
    <x v="3"/>
    <s v=" aristotle"/>
  </r>
  <r>
    <x v="40"/>
    <s v=" iraq"/>
  </r>
  <r>
    <x v="2"/>
    <s v=" twitter"/>
  </r>
  <r>
    <x v="121"/>
    <s v=" syria"/>
  </r>
  <r>
    <x v="123"/>
    <s v=" racism"/>
  </r>
  <r>
    <x v="14"/>
    <s v=" aristotle"/>
  </r>
  <r>
    <x v="0"/>
    <s v=" wholesale"/>
  </r>
  <r>
    <x v="2"/>
    <s v=" lebanon"/>
  </r>
  <r>
    <x v="2"/>
    <s v=" aristotle"/>
  </r>
  <r>
    <x v="185"/>
    <s v=" ideology"/>
  </r>
  <r>
    <x v="14"/>
    <s v=" curriculum"/>
  </r>
  <r>
    <x v="3"/>
    <s v=" socrates"/>
  </r>
  <r>
    <x v="84"/>
    <s v=" temptation"/>
  </r>
  <r>
    <x v="48"/>
    <s v=" curriculum"/>
  </r>
  <r>
    <x v="31"/>
    <s v=" humanities"/>
  </r>
  <r>
    <x v="118"/>
    <s v=" sake"/>
  </r>
  <r>
    <x v="9"/>
    <s v=" compass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61"/>
    <s v=" dissertation"/>
  </r>
  <r>
    <x v="45"/>
    <s v=" censorship"/>
  </r>
  <r>
    <x v="2"/>
    <s v=" twitter"/>
  </r>
  <r>
    <x v="3"/>
    <s v=" censorship"/>
  </r>
  <r>
    <x v="103"/>
    <s v=" socrates"/>
  </r>
  <r>
    <x v="121"/>
    <s v=" iraq"/>
  </r>
  <r>
    <x v="2"/>
    <s v=" aristotle"/>
  </r>
  <r>
    <x v="150"/>
    <s v=" discourse"/>
  </r>
  <r>
    <x v="12"/>
    <s v=" sake"/>
  </r>
  <r>
    <x v="480"/>
    <s v=" surveillance"/>
  </r>
  <r>
    <x v="9"/>
    <s v=" podcast"/>
  </r>
  <r>
    <x v="9"/>
    <s v=" aristotle"/>
  </r>
  <r>
    <x v="2"/>
    <s v=" curriculum"/>
  </r>
  <r>
    <x v="9"/>
    <s v=" monarchy"/>
  </r>
  <r>
    <x v="15"/>
    <s v=" morality"/>
  </r>
  <r>
    <x v="45"/>
    <s v=" fascism"/>
  </r>
  <r>
    <x v="27"/>
    <s v=" humanities"/>
  </r>
  <r>
    <x v="62"/>
    <s v=" itunes"/>
  </r>
  <r>
    <x v="32"/>
    <s v=" podcast"/>
  </r>
  <r>
    <x v="9"/>
    <s v=" iran"/>
  </r>
  <r>
    <x v="247"/>
    <s v=" tamp"/>
  </r>
  <r>
    <x v="31"/>
    <s v=" ideology"/>
  </r>
  <r>
    <x v="78"/>
    <s v=" wound"/>
  </r>
  <r>
    <x v="2"/>
    <s v=" greed"/>
  </r>
  <r>
    <x v="16"/>
    <s v=" marxism"/>
  </r>
  <r>
    <x v="9"/>
    <s v=" humanities"/>
  </r>
  <r>
    <x v="121"/>
    <s v=" exile"/>
  </r>
  <r>
    <x v="16"/>
    <s v=" aristocracy"/>
  </r>
  <r>
    <x v="2"/>
    <s v=" podcast"/>
  </r>
  <r>
    <x v="2"/>
    <s v=" facebook"/>
  </r>
  <r>
    <x v="297"/>
    <s v=" censorship"/>
  </r>
  <r>
    <x v="2"/>
    <s v=" instinct"/>
  </r>
  <r>
    <x v="2"/>
    <s v=" emotion"/>
  </r>
  <r>
    <x v="74"/>
    <s v=" emotion"/>
  </r>
  <r>
    <x v="9"/>
    <s v=" twitter"/>
  </r>
  <r>
    <x v="102"/>
    <s v=" liberty"/>
  </r>
  <r>
    <x v="2"/>
    <s v=" grader"/>
  </r>
  <r>
    <x v="93"/>
    <s v=" mania"/>
  </r>
  <r>
    <x v="2"/>
    <s v=" twitter"/>
  </r>
  <r>
    <x v="2"/>
    <s v=" twitter"/>
  </r>
  <r>
    <x v="9"/>
    <s v=" twitter"/>
  </r>
  <r>
    <x v="22"/>
    <s v=" meditation"/>
  </r>
  <r>
    <x v="15"/>
    <s v=" microphone"/>
  </r>
  <r>
    <x v="42"/>
    <s v=" prudence"/>
  </r>
  <r>
    <x v="2"/>
    <s v=" legislator"/>
  </r>
  <r>
    <x v="84"/>
    <s v=" pollution"/>
  </r>
  <r>
    <x v="15"/>
    <s v=" liberty"/>
  </r>
  <r>
    <x v="2"/>
    <s v=" twitter"/>
  </r>
  <r>
    <x v="2"/>
    <s v=" twitter"/>
  </r>
  <r>
    <x v="42"/>
    <s v=" compassion"/>
  </r>
  <r>
    <x v="123"/>
    <s v=" ideology"/>
  </r>
  <r>
    <x v="12"/>
    <s v=" privacy"/>
  </r>
  <r>
    <x v="2"/>
    <s v=" twitter"/>
  </r>
  <r>
    <x v="2"/>
    <s v=" twitter"/>
  </r>
  <r>
    <x v="248"/>
    <s v=" intimacy"/>
  </r>
  <r>
    <x v="44"/>
    <s v=" password"/>
  </r>
  <r>
    <x v="45"/>
    <s v=" censorship"/>
  </r>
  <r>
    <x v="2"/>
    <s v=" twitter"/>
  </r>
  <r>
    <x v="3"/>
    <s v=" censorship"/>
  </r>
  <r>
    <x v="1"/>
    <s v=" bureaucracy"/>
  </r>
  <r>
    <x v="67"/>
    <s v=" indictment"/>
  </r>
  <r>
    <x v="150"/>
    <s v=" discourse"/>
  </r>
  <r>
    <x v="45"/>
    <s v=" liberty"/>
  </r>
  <r>
    <x v="3"/>
    <s v=" dissertation"/>
  </r>
  <r>
    <x v="42"/>
    <s v=" compassion"/>
  </r>
  <r>
    <x v="97"/>
    <s v=" twitter"/>
  </r>
  <r>
    <x v="247"/>
    <s v=" tamp"/>
  </r>
  <r>
    <x v="2"/>
    <s v=" facebook"/>
  </r>
  <r>
    <x v="2"/>
    <s v=" autonomy"/>
  </r>
  <r>
    <x v="3"/>
    <s v=" tooth"/>
  </r>
  <r>
    <x v="2"/>
    <s v=" greed"/>
  </r>
  <r>
    <x v="2"/>
    <s v=" creativity"/>
  </r>
  <r>
    <x v="16"/>
    <s v=" aesthetics"/>
  </r>
  <r>
    <x v="2"/>
    <s v=" twitter"/>
  </r>
  <r>
    <x v="297"/>
    <s v=" censorship"/>
  </r>
  <r>
    <x v="9"/>
    <s v=" twitter"/>
  </r>
  <r>
    <x v="2"/>
    <s v=" grader"/>
  </r>
  <r>
    <x v="93"/>
    <s v=" mania"/>
  </r>
  <r>
    <x v="2"/>
    <s v=" twitter"/>
  </r>
  <r>
    <x v="9"/>
    <s v=" twitter"/>
  </r>
  <r>
    <x v="8"/>
    <s v=" anthropology"/>
  </r>
  <r>
    <x v="15"/>
    <s v=" microphone"/>
  </r>
  <r>
    <x v="42"/>
    <s v=" prudence"/>
  </r>
  <r>
    <x v="2"/>
    <s v=" legislator"/>
  </r>
  <r>
    <x v="84"/>
    <s v=" pollution"/>
  </r>
  <r>
    <x v="9"/>
    <s v=" neolithic"/>
  </r>
  <r>
    <x v="2"/>
    <s v=" twitter"/>
  </r>
  <r>
    <x v="2"/>
    <s v=" twitter"/>
  </r>
  <r>
    <x v="2"/>
    <s v=" twitter"/>
  </r>
  <r>
    <x v="67"/>
    <s v=" rabbi"/>
  </r>
  <r>
    <x v="2"/>
    <s v=" twitter"/>
  </r>
  <r>
    <x v="2"/>
    <s v=" twitter"/>
  </r>
  <r>
    <x v="44"/>
    <s v=" password"/>
  </r>
  <r>
    <x v="45"/>
    <s v=" censorship"/>
  </r>
  <r>
    <x v="2"/>
    <s v=" twitter"/>
  </r>
  <r>
    <x v="3"/>
    <s v=" censorship"/>
  </r>
  <r>
    <x v="9"/>
    <s v=" kinship"/>
  </r>
  <r>
    <x v="67"/>
    <s v=" indictment"/>
  </r>
  <r>
    <x v="150"/>
    <s v=" discourse"/>
  </r>
  <r>
    <x v="59"/>
    <s v=" millennium"/>
  </r>
  <r>
    <x v="167"/>
    <s v=" embroidery"/>
  </r>
  <r>
    <x v="97"/>
    <s v=" twitter"/>
  </r>
  <r>
    <x v="123"/>
    <s v=" society"/>
  </r>
  <r>
    <x v="247"/>
    <s v=" tamp"/>
  </r>
  <r>
    <x v="2"/>
    <s v=" facebook"/>
  </r>
  <r>
    <x v="3"/>
    <s v=" tooth"/>
  </r>
  <r>
    <x v="9"/>
    <s v=" turtle"/>
  </r>
  <r>
    <x v="364"/>
    <s v=" cigarette"/>
  </r>
  <r>
    <x v="2"/>
    <s v=" greed"/>
  </r>
  <r>
    <x v="16"/>
    <s v=" humanities"/>
  </r>
  <r>
    <x v="22"/>
    <s v=" talmud"/>
  </r>
  <r>
    <x v="297"/>
    <s v=" censorship"/>
  </r>
  <r>
    <x v="64"/>
    <s v=" yeshiva"/>
  </r>
  <r>
    <x v="60"/>
    <s v=" charisma"/>
  </r>
  <r>
    <x v="20"/>
    <s v=" yeshiva"/>
  </r>
  <r>
    <x v="22"/>
    <s v=" talmud"/>
  </r>
  <r>
    <x v="2"/>
    <s v=" yeshiva"/>
  </r>
  <r>
    <x v="0"/>
    <s v=" talmud"/>
  </r>
  <r>
    <x v="0"/>
    <s v=" talmud"/>
  </r>
  <r>
    <x v="25"/>
    <s v=" yeshiva"/>
  </r>
  <r>
    <x v="22"/>
    <s v=" tallinn"/>
  </r>
  <r>
    <x v="5"/>
    <s v=" yeshiva"/>
  </r>
  <r>
    <x v="100"/>
    <s v=" yeshiva"/>
  </r>
  <r>
    <x v="28"/>
    <s v=" syria"/>
  </r>
  <r>
    <x v="28"/>
    <s v=" yeshiva"/>
  </r>
  <r>
    <x v="147"/>
    <s v=" yeshiva"/>
  </r>
  <r>
    <x v="105"/>
    <s v=" hezbollah"/>
  </r>
  <r>
    <x v="91"/>
    <s v=" talmud"/>
  </r>
  <r>
    <x v="147"/>
    <s v=" yeshiva"/>
  </r>
  <r>
    <x v="9"/>
    <s v=" rabbi"/>
  </r>
  <r>
    <x v="67"/>
    <s v=" textbook"/>
  </r>
  <r>
    <x v="137"/>
    <s v=" nato"/>
  </r>
  <r>
    <x v="2"/>
    <s v=" talmud"/>
  </r>
  <r>
    <x v="9"/>
    <s v=" rabbi"/>
  </r>
  <r>
    <x v="9"/>
    <s v=" rabbi"/>
  </r>
  <r>
    <x v="97"/>
    <s v=" yeshiva"/>
  </r>
  <r>
    <x v="9"/>
    <s v=" yeshiva"/>
  </r>
  <r>
    <x v="33"/>
    <s v=" yeshiva"/>
  </r>
  <r>
    <x v="230"/>
    <s v=" yeshiva"/>
  </r>
  <r>
    <x v="2"/>
    <s v=" yeshiva"/>
  </r>
  <r>
    <x v="5"/>
    <s v=" podcast"/>
  </r>
  <r>
    <x v="20"/>
    <s v=" caliber"/>
  </r>
  <r>
    <x v="2"/>
    <s v=" twitter"/>
  </r>
  <r>
    <x v="424"/>
    <s v=" yeshiva"/>
  </r>
  <r>
    <x v="9"/>
    <s v=" elijah"/>
  </r>
  <r>
    <x v="33"/>
    <s v=" syria"/>
  </r>
  <r>
    <x v="6"/>
    <s v=" caliphate"/>
  </r>
  <r>
    <x v="128"/>
    <s v=" curriculum"/>
  </r>
  <r>
    <x v="137"/>
    <s v=" nato"/>
  </r>
  <r>
    <x v="110"/>
    <s v=" yeshiva"/>
  </r>
  <r>
    <x v="25"/>
    <s v=" yeshiva"/>
  </r>
  <r>
    <x v="20"/>
    <s v=" yeshiva"/>
  </r>
  <r>
    <x v="2"/>
    <s v=" yeshiva"/>
  </r>
  <r>
    <x v="16"/>
    <s v=" nato"/>
  </r>
  <r>
    <x v="9"/>
    <s v=" talmud"/>
  </r>
  <r>
    <x v="40"/>
    <s v=" iraq"/>
  </r>
  <r>
    <x v="350"/>
    <s v=" yeshiva"/>
  </r>
  <r>
    <x v="102"/>
    <s v=" torah"/>
  </r>
  <r>
    <x v="219"/>
    <s v=" yeshiva"/>
  </r>
  <r>
    <x v="2"/>
    <s v=" yeshiva"/>
  </r>
  <r>
    <x v="15"/>
    <s v=" yeshiva"/>
  </r>
  <r>
    <x v="2"/>
    <s v=" yeshiva"/>
  </r>
  <r>
    <x v="2"/>
    <s v=" yeshiva"/>
  </r>
  <r>
    <x v="2"/>
    <s v=" yeshiva"/>
  </r>
  <r>
    <x v="2"/>
    <s v=" podcast"/>
  </r>
  <r>
    <x v="473"/>
    <s v=" yeshiva"/>
  </r>
  <r>
    <x v="15"/>
    <s v=" microphone"/>
  </r>
  <r>
    <x v="38"/>
    <s v=" talmud"/>
  </r>
  <r>
    <x v="110"/>
    <s v=" talmud"/>
  </r>
  <r>
    <x v="3"/>
    <s v=" humanities"/>
  </r>
  <r>
    <x v="91"/>
    <s v=" torah"/>
  </r>
  <r>
    <x v="118"/>
    <s v=" rabbi"/>
  </r>
  <r>
    <x v="40"/>
    <s v=" iraq"/>
  </r>
  <r>
    <x v="2"/>
    <s v=" twitter"/>
  </r>
  <r>
    <x v="121"/>
    <s v=" syria"/>
  </r>
  <r>
    <x v="2"/>
    <s v=" syria"/>
  </r>
  <r>
    <x v="22"/>
    <s v=" yeshiva"/>
  </r>
  <r>
    <x v="356"/>
    <s v=" yeshiva"/>
  </r>
  <r>
    <x v="110"/>
    <s v=" yeshiva"/>
  </r>
  <r>
    <x v="91"/>
    <s v=" torah"/>
  </r>
  <r>
    <x v="2"/>
    <s v=" lebanon"/>
  </r>
  <r>
    <x v="22"/>
    <s v=" talmud"/>
  </r>
  <r>
    <x v="63"/>
    <s v=" nato"/>
  </r>
  <r>
    <x v="137"/>
    <s v=" nato"/>
  </r>
  <r>
    <x v="91"/>
    <s v=" yeshiva"/>
  </r>
  <r>
    <x v="5"/>
    <s v=" talmud"/>
  </r>
  <r>
    <x v="3"/>
    <s v=" nato"/>
  </r>
  <r>
    <x v="2"/>
    <s v=" yeshiva"/>
  </r>
  <r>
    <x v="529"/>
    <s v=" rabbi"/>
  </r>
  <r>
    <x v="2"/>
    <s v=" talmud"/>
  </r>
  <r>
    <x v="2"/>
    <s v=" yeshiva"/>
  </r>
  <r>
    <x v="2"/>
    <s v=" yeshiva"/>
  </r>
  <r>
    <x v="19"/>
    <s v=" curriculum"/>
  </r>
  <r>
    <x v="2"/>
    <s v=" judaism"/>
  </r>
  <r>
    <x v="2"/>
    <s v=" twitter"/>
  </r>
  <r>
    <x v="28"/>
    <s v=" yeshiva"/>
  </r>
  <r>
    <x v="2"/>
    <s v=" millennium"/>
  </r>
  <r>
    <x v="2"/>
    <s v=" yeshiva"/>
  </r>
  <r>
    <x v="2"/>
    <s v=" twitter"/>
  </r>
  <r>
    <x v="2"/>
    <s v=" twitter"/>
  </r>
  <r>
    <x v="9"/>
    <s v=" nato"/>
  </r>
  <r>
    <x v="9"/>
    <s v=" podcast"/>
  </r>
  <r>
    <x v="50"/>
    <s v=" talmud"/>
  </r>
  <r>
    <x v="25"/>
    <s v=" yeshiva"/>
  </r>
  <r>
    <x v="28"/>
    <s v=" torah"/>
  </r>
  <r>
    <x v="121"/>
    <s v=" syria"/>
  </r>
  <r>
    <x v="38"/>
    <s v=" talmud"/>
  </r>
  <r>
    <x v="63"/>
    <s v=" nato"/>
  </r>
  <r>
    <x v="120"/>
    <s v=" oil"/>
  </r>
  <r>
    <x v="20"/>
    <s v=" torah"/>
  </r>
  <r>
    <x v="28"/>
    <s v=" torah"/>
  </r>
  <r>
    <x v="97"/>
    <s v=" hezbollah"/>
  </r>
  <r>
    <x v="44"/>
    <s v=" password"/>
  </r>
  <r>
    <x v="25"/>
    <s v=" talmud"/>
  </r>
  <r>
    <x v="9"/>
    <s v=" yeshiva"/>
  </r>
  <r>
    <x v="2"/>
    <s v=" twitter"/>
  </r>
  <r>
    <x v="28"/>
    <s v=" tehran"/>
  </r>
  <r>
    <x v="40"/>
    <s v=" israel"/>
  </r>
  <r>
    <x v="2"/>
    <s v=" twitter"/>
  </r>
  <r>
    <x v="2"/>
    <s v=" talmud"/>
  </r>
  <r>
    <x v="9"/>
    <s v=" rabbi"/>
  </r>
  <r>
    <x v="20"/>
    <s v=" curriculum"/>
  </r>
  <r>
    <x v="2"/>
    <s v=" twitter"/>
  </r>
  <r>
    <x v="71"/>
    <s v=" curriculum"/>
  </r>
  <r>
    <x v="3"/>
    <s v=" censorship"/>
  </r>
  <r>
    <x v="64"/>
    <s v=" iraq"/>
  </r>
  <r>
    <x v="156"/>
    <s v=" yeshiva"/>
  </r>
  <r>
    <x v="20"/>
    <s v=" sake"/>
  </r>
  <r>
    <x v="9"/>
    <s v=" yeshiva"/>
  </r>
  <r>
    <x v="480"/>
    <s v=" surveillance"/>
  </r>
  <r>
    <x v="2"/>
    <s v=" yeshiva"/>
  </r>
  <r>
    <x v="48"/>
    <s v=" yeshiva"/>
  </r>
  <r>
    <x v="9"/>
    <s v=" yeshiva"/>
  </r>
  <r>
    <x v="91"/>
    <s v=" torah"/>
  </r>
  <r>
    <x v="28"/>
    <s v=" yeshiva"/>
  </r>
  <r>
    <x v="28"/>
    <s v=" yeshiva"/>
  </r>
  <r>
    <x v="9"/>
    <s v=" podcast"/>
  </r>
  <r>
    <x v="9"/>
    <s v=" rabbi"/>
  </r>
  <r>
    <x v="115"/>
    <s v=" yeshiva"/>
  </r>
  <r>
    <x v="28"/>
    <s v=" yeshiva"/>
  </r>
  <r>
    <x v="2"/>
    <s v=" yeshiva"/>
  </r>
  <r>
    <x v="126"/>
    <s v=" yeshiva"/>
  </r>
  <r>
    <x v="11"/>
    <s v=" judaism"/>
  </r>
  <r>
    <x v="9"/>
    <s v=" nato"/>
  </r>
  <r>
    <x v="10"/>
    <s v=" yeshiva"/>
  </r>
  <r>
    <x v="47"/>
    <s v=" curriculum"/>
  </r>
  <r>
    <x v="126"/>
    <s v=" yeshiva"/>
  </r>
  <r>
    <x v="28"/>
    <s v=" yeshiva"/>
  </r>
  <r>
    <x v="71"/>
    <s v=" talmud"/>
  </r>
  <r>
    <x v="121"/>
    <s v=" nato"/>
  </r>
  <r>
    <x v="62"/>
    <s v=" itunes"/>
  </r>
  <r>
    <x v="32"/>
    <s v=" podcast"/>
  </r>
  <r>
    <x v="2"/>
    <s v=" yeshiva"/>
  </r>
  <r>
    <x v="50"/>
    <s v=" torah"/>
  </r>
  <r>
    <x v="12"/>
    <s v=" torah"/>
  </r>
  <r>
    <x v="115"/>
    <s v=" yeshiva"/>
  </r>
  <r>
    <x v="9"/>
    <s v=" iran"/>
  </r>
  <r>
    <x v="116"/>
    <s v=" nato"/>
  </r>
  <r>
    <x v="2"/>
    <s v=" yeshiva"/>
  </r>
  <r>
    <x v="2"/>
    <s v=" twitter"/>
  </r>
  <r>
    <x v="83"/>
    <s v=" yeshiva"/>
  </r>
  <r>
    <x v="33"/>
    <s v=" talmud"/>
  </r>
  <r>
    <x v="2"/>
    <s v=" twitter"/>
  </r>
  <r>
    <x v="28"/>
    <s v=" yeshiva"/>
  </r>
  <r>
    <x v="156"/>
    <s v=" judaism"/>
  </r>
  <r>
    <x v="5"/>
    <s v=" yeshiva"/>
  </r>
  <r>
    <x v="64"/>
    <s v=" yeshiva"/>
  </r>
  <r>
    <x v="2"/>
    <s v=" twitter"/>
  </r>
  <r>
    <x v="174"/>
    <s v=" yeshiva"/>
  </r>
  <r>
    <x v="2"/>
    <s v=" rabbi"/>
  </r>
  <r>
    <x v="5"/>
    <s v=" yeshiva"/>
  </r>
  <r>
    <x v="2"/>
    <s v=" podcast"/>
  </r>
  <r>
    <x v="121"/>
    <s v=" nato"/>
  </r>
  <r>
    <x v="67"/>
    <s v=" dementia"/>
  </r>
  <r>
    <x v="12"/>
    <s v=" democracy"/>
  </r>
  <r>
    <x v="2"/>
    <s v=" twitter"/>
  </r>
  <r>
    <x v="59"/>
    <s v=" theology"/>
  </r>
  <r>
    <x v="22"/>
    <s v=" tallinn"/>
  </r>
  <r>
    <x v="28"/>
    <s v=" syria"/>
  </r>
  <r>
    <x v="9"/>
    <s v=" reference"/>
  </r>
  <r>
    <x v="105"/>
    <s v=" hezbollah"/>
  </r>
  <r>
    <x v="16"/>
    <s v=" religion"/>
  </r>
  <r>
    <x v="67"/>
    <s v=" textbook"/>
  </r>
  <r>
    <x v="137"/>
    <s v=" nato"/>
  </r>
  <r>
    <x v="44"/>
    <s v=" optimism"/>
  </r>
  <r>
    <x v="45"/>
    <s v=" morale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9"/>
    <s v=" sociology"/>
  </r>
  <r>
    <x v="2"/>
    <s v=" twitter"/>
  </r>
  <r>
    <x v="140"/>
    <s v=" humanities"/>
  </r>
  <r>
    <x v="40"/>
    <s v=" iraq"/>
  </r>
  <r>
    <x v="2"/>
    <s v=" twitter"/>
  </r>
  <r>
    <x v="121"/>
    <s v=" syria"/>
  </r>
  <r>
    <x v="227"/>
    <s v=" lebanon"/>
  </r>
  <r>
    <x v="2"/>
    <s v=" syria"/>
  </r>
  <r>
    <x v="16"/>
    <s v=" capitalism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2"/>
    <s v=" technician"/>
  </r>
  <r>
    <x v="9"/>
    <s v=" homage"/>
  </r>
  <r>
    <x v="160"/>
    <s v=" bureaucracy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156"/>
    <s v=" marxism"/>
  </r>
  <r>
    <x v="5"/>
    <s v=" bureaucracy"/>
  </r>
  <r>
    <x v="23"/>
    <s v=" bureaucracy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50"/>
    <s v=" bureaucracy"/>
  </r>
  <r>
    <x v="2"/>
    <s v=" instinct"/>
  </r>
  <r>
    <x v="94"/>
    <s v=" twitter"/>
  </r>
  <r>
    <x v="2"/>
    <s v=" podcast"/>
  </r>
  <r>
    <x v="121"/>
    <s v=" nato"/>
  </r>
  <r>
    <x v="2"/>
    <s v=" juice"/>
  </r>
  <r>
    <x v="2"/>
    <s v=" twitter"/>
  </r>
  <r>
    <x v="3"/>
    <s v=" podcast"/>
  </r>
  <r>
    <x v="33"/>
    <s v=" nato"/>
  </r>
  <r>
    <x v="2"/>
    <s v=" grader"/>
  </r>
  <r>
    <x v="2"/>
    <s v=" twitter"/>
  </r>
  <r>
    <x v="9"/>
    <s v=" twitter"/>
  </r>
  <r>
    <x v="2"/>
    <s v=" podcast"/>
  </r>
  <r>
    <x v="2"/>
    <s v=" legislator"/>
  </r>
  <r>
    <x v="84"/>
    <s v=" pollution"/>
  </r>
  <r>
    <x v="3"/>
    <s v=" humanities"/>
  </r>
  <r>
    <x v="2"/>
    <s v=" twitter"/>
  </r>
  <r>
    <x v="2"/>
    <s v=" advocacy"/>
  </r>
  <r>
    <x v="2"/>
    <s v=" twitter"/>
  </r>
  <r>
    <x v="2"/>
    <s v=" humanities"/>
  </r>
  <r>
    <x v="2"/>
    <s v=" twitter"/>
  </r>
  <r>
    <x v="2"/>
    <s v=" twitter"/>
  </r>
  <r>
    <x v="44"/>
    <s v=" password"/>
  </r>
  <r>
    <x v="40"/>
    <s v=" propaganda"/>
  </r>
  <r>
    <x v="5"/>
    <s v=" nonsense"/>
  </r>
  <r>
    <x v="2"/>
    <s v=" twitter"/>
  </r>
  <r>
    <x v="60"/>
    <s v=" humanities"/>
  </r>
  <r>
    <x v="67"/>
    <s v=" indictment"/>
  </r>
  <r>
    <x v="9"/>
    <s v=" podcast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2"/>
    <s v=" twitter"/>
  </r>
  <r>
    <x v="2"/>
    <s v=" podcast"/>
  </r>
  <r>
    <x v="2"/>
    <s v=" twitter"/>
  </r>
  <r>
    <x v="297"/>
    <s v=" censorship"/>
  </r>
  <r>
    <x v="3"/>
    <s v=" pizza"/>
  </r>
  <r>
    <x v="16"/>
    <s v=" imperialism"/>
  </r>
  <r>
    <x v="9"/>
    <s v=" twitter"/>
  </r>
  <r>
    <x v="27"/>
    <s v=" trinity"/>
  </r>
  <r>
    <x v="16"/>
    <s v=" feminism"/>
  </r>
  <r>
    <x v="2"/>
    <s v=" grader"/>
  </r>
  <r>
    <x v="93"/>
    <s v=" mania"/>
  </r>
  <r>
    <x v="51"/>
    <s v=" morality"/>
  </r>
  <r>
    <x v="2"/>
    <s v=" twitter"/>
  </r>
  <r>
    <x v="2"/>
    <s v=" twitter"/>
  </r>
  <r>
    <x v="47"/>
    <s v=" racism"/>
  </r>
  <r>
    <x v="9"/>
    <s v=" twitter"/>
  </r>
  <r>
    <x v="15"/>
    <s v=" microphone"/>
  </r>
  <r>
    <x v="42"/>
    <s v=" prudence"/>
  </r>
  <r>
    <x v="2"/>
    <s v=" legislator"/>
  </r>
  <r>
    <x v="84"/>
    <s v=" pollution"/>
  </r>
  <r>
    <x v="0"/>
    <s v=" memoir"/>
  </r>
  <r>
    <x v="2"/>
    <s v=" twitter"/>
  </r>
  <r>
    <x v="2"/>
    <s v=" propaganda"/>
  </r>
  <r>
    <x v="2"/>
    <s v=" twitter"/>
  </r>
  <r>
    <x v="39"/>
    <s v=" curriculum"/>
  </r>
  <r>
    <x v="2"/>
    <s v=" twitter"/>
  </r>
  <r>
    <x v="2"/>
    <s v=" twitter"/>
  </r>
  <r>
    <x v="44"/>
    <s v=" password"/>
  </r>
  <r>
    <x v="45"/>
    <s v=" censorship"/>
  </r>
  <r>
    <x v="2"/>
    <s v=" twitter"/>
  </r>
  <r>
    <x v="3"/>
    <s v=" censorship"/>
  </r>
  <r>
    <x v="67"/>
    <s v=" indictment"/>
  </r>
  <r>
    <x v="150"/>
    <s v=" discourse"/>
  </r>
  <r>
    <x v="3"/>
    <s v=" poverty"/>
  </r>
  <r>
    <x v="27"/>
    <s v=" barbarian"/>
  </r>
  <r>
    <x v="97"/>
    <s v=" twitter"/>
  </r>
  <r>
    <x v="247"/>
    <s v=" tamp"/>
  </r>
  <r>
    <x v="20"/>
    <s v=" morale"/>
  </r>
  <r>
    <x v="25"/>
    <s v=" slang"/>
  </r>
  <r>
    <x v="2"/>
    <s v=" facebook"/>
  </r>
  <r>
    <x v="3"/>
    <s v=" tooth"/>
  </r>
  <r>
    <x v="363"/>
    <s v=" curriculum"/>
  </r>
  <r>
    <x v="2"/>
    <s v=" humanities"/>
  </r>
  <r>
    <x v="34"/>
    <s v=" humanities"/>
  </r>
  <r>
    <x v="2"/>
    <s v=" greed"/>
  </r>
  <r>
    <x v="9"/>
    <s v=" imperialism"/>
  </r>
  <r>
    <x v="2"/>
    <s v=" twitter"/>
  </r>
  <r>
    <x v="4"/>
    <s v=" curriculum"/>
  </r>
  <r>
    <x v="20"/>
    <s v=" curriculum"/>
  </r>
  <r>
    <x v="3"/>
    <s v=" podcast"/>
  </r>
  <r>
    <x v="180"/>
    <s v=" curriculum"/>
  </r>
  <r>
    <x v="0"/>
    <s v=" curriculum"/>
  </r>
  <r>
    <x v="33"/>
    <s v=" nato"/>
  </r>
  <r>
    <x v="2"/>
    <s v=" grader"/>
  </r>
  <r>
    <x v="22"/>
    <s v=" curriculum"/>
  </r>
  <r>
    <x v="33"/>
    <s v=" curriculum"/>
  </r>
  <r>
    <x v="21"/>
    <s v=" curriculum"/>
  </r>
  <r>
    <x v="2"/>
    <s v=" twitter"/>
  </r>
  <r>
    <x v="0"/>
    <s v=" curriculum"/>
  </r>
  <r>
    <x v="180"/>
    <s v=" curriculum"/>
  </r>
  <r>
    <x v="51"/>
    <s v=" curriculum"/>
  </r>
  <r>
    <x v="9"/>
    <s v=" twitter"/>
  </r>
  <r>
    <x v="2"/>
    <s v=" podcast"/>
  </r>
  <r>
    <x v="2"/>
    <s v=" curriculum"/>
  </r>
  <r>
    <x v="2"/>
    <s v=" legislator"/>
  </r>
  <r>
    <x v="84"/>
    <s v=" pollution"/>
  </r>
  <r>
    <x v="4"/>
    <s v=" curriculum"/>
  </r>
  <r>
    <x v="2"/>
    <s v=" twitter"/>
  </r>
  <r>
    <x v="0"/>
    <s v=" curriculum"/>
  </r>
  <r>
    <x v="2"/>
    <s v=" twitter"/>
  </r>
  <r>
    <x v="156"/>
    <s v=" curriculum"/>
  </r>
  <r>
    <x v="147"/>
    <s v=" curriculum"/>
  </r>
  <r>
    <x v="20"/>
    <s v=" curriculum"/>
  </r>
  <r>
    <x v="2"/>
    <s v=" curriculum"/>
  </r>
  <r>
    <x v="2"/>
    <s v=" twitter"/>
  </r>
  <r>
    <x v="44"/>
    <s v=" password"/>
  </r>
  <r>
    <x v="40"/>
    <s v=" propaganda"/>
  </r>
  <r>
    <x v="119"/>
    <s v=" curriculum"/>
  </r>
  <r>
    <x v="2"/>
    <s v=" twitter"/>
  </r>
  <r>
    <x v="67"/>
    <s v=" indictment"/>
  </r>
  <r>
    <x v="219"/>
    <s v=" curriculum"/>
  </r>
  <r>
    <x v="9"/>
    <s v=" podcast"/>
  </r>
  <r>
    <x v="40"/>
    <s v=" guru"/>
  </r>
  <r>
    <x v="97"/>
    <s v=" twitter"/>
  </r>
  <r>
    <x v="20"/>
    <s v=" curriculum"/>
  </r>
  <r>
    <x v="375"/>
    <s v=" curriculum"/>
  </r>
  <r>
    <x v="62"/>
    <s v=" itunes"/>
  </r>
  <r>
    <x v="32"/>
    <s v=" podcast"/>
  </r>
  <r>
    <x v="121"/>
    <s v=" nato"/>
  </r>
  <r>
    <x v="2"/>
    <s v=" facebook"/>
  </r>
  <r>
    <x v="46"/>
    <s v=" humanities"/>
  </r>
  <r>
    <x v="2"/>
    <s v=" curriculum"/>
  </r>
  <r>
    <x v="3"/>
    <s v=" tooth"/>
  </r>
  <r>
    <x v="2"/>
    <s v=" twitter"/>
  </r>
  <r>
    <x v="87"/>
    <s v=" curriculum"/>
  </r>
  <r>
    <x v="61"/>
    <s v=" lobbying"/>
  </r>
  <r>
    <x v="2"/>
    <s v=" twitter"/>
  </r>
  <r>
    <x v="94"/>
    <s v=" twitter"/>
  </r>
  <r>
    <x v="2"/>
    <s v=" twitter"/>
  </r>
  <r>
    <x v="2"/>
    <s v=" podcast"/>
  </r>
  <r>
    <x v="2"/>
    <s v=" twitter"/>
  </r>
  <r>
    <x v="139"/>
    <s v=" citation"/>
  </r>
  <r>
    <x v="31"/>
    <s v=" psychology"/>
  </r>
  <r>
    <x v="2"/>
    <s v=" economics"/>
  </r>
  <r>
    <x v="3"/>
    <s v=" podcast"/>
  </r>
  <r>
    <x v="9"/>
    <s v=" psychiatry"/>
  </r>
  <r>
    <x v="33"/>
    <s v=" nato"/>
  </r>
  <r>
    <x v="2"/>
    <s v=" grader"/>
  </r>
  <r>
    <x v="2"/>
    <s v=" twitter"/>
  </r>
  <r>
    <x v="2"/>
    <s v=" sociology"/>
  </r>
  <r>
    <x v="9"/>
    <s v=" twitter"/>
  </r>
  <r>
    <x v="2"/>
    <s v=" podcast"/>
  </r>
  <r>
    <x v="31"/>
    <s v=" economics"/>
  </r>
  <r>
    <x v="2"/>
    <s v=" legislator"/>
  </r>
  <r>
    <x v="24"/>
    <s v=" encyclopedia"/>
  </r>
  <r>
    <x v="84"/>
    <s v=" pollution"/>
  </r>
  <r>
    <x v="59"/>
    <s v=" encyclopedia"/>
  </r>
  <r>
    <x v="59"/>
    <s v=" encyclopedia"/>
  </r>
  <r>
    <x v="2"/>
    <s v=" wisdom"/>
  </r>
  <r>
    <x v="2"/>
    <s v=" twitter"/>
  </r>
  <r>
    <x v="139"/>
    <s v=" bibliography"/>
  </r>
  <r>
    <x v="2"/>
    <s v=" twitter"/>
  </r>
  <r>
    <x v="59"/>
    <s v=" encyclopedia"/>
  </r>
  <r>
    <x v="5"/>
    <s v=" encyclopedia"/>
  </r>
  <r>
    <x v="2"/>
    <s v=" twitter"/>
  </r>
  <r>
    <x v="2"/>
    <s v=" twitter"/>
  </r>
  <r>
    <x v="44"/>
    <s v=" password"/>
  </r>
  <r>
    <x v="40"/>
    <s v=" propaganda"/>
  </r>
  <r>
    <x v="2"/>
    <s v=" twitter"/>
  </r>
  <r>
    <x v="67"/>
    <s v=" indictment"/>
  </r>
  <r>
    <x v="5"/>
    <s v=" microscope"/>
  </r>
  <r>
    <x v="9"/>
    <s v=" podcast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9"/>
    <s v=" biography"/>
  </r>
  <r>
    <x v="2"/>
    <s v=" twitter"/>
  </r>
  <r>
    <x v="2"/>
    <s v=" sociology"/>
  </r>
  <r>
    <x v="9"/>
    <s v=" psychology"/>
  </r>
  <r>
    <x v="94"/>
    <s v=" twitter"/>
  </r>
  <r>
    <x v="2"/>
    <s v=" twitter"/>
  </r>
  <r>
    <x v="2"/>
    <s v=" podcast"/>
  </r>
  <r>
    <x v="2"/>
    <s v=" twitter"/>
  </r>
  <r>
    <x v="297"/>
    <s v=" censorship"/>
  </r>
  <r>
    <x v="34"/>
    <s v=" professor"/>
  </r>
  <r>
    <x v="28"/>
    <s v=" syria"/>
  </r>
  <r>
    <x v="20"/>
    <s v=" tenure"/>
  </r>
  <r>
    <x v="105"/>
    <s v=" hezbollah"/>
  </r>
  <r>
    <x v="9"/>
    <s v=" twitter"/>
  </r>
  <r>
    <x v="67"/>
    <s v=" textbook"/>
  </r>
  <r>
    <x v="5"/>
    <s v=" podcast"/>
  </r>
  <r>
    <x v="93"/>
    <s v=" mania"/>
  </r>
  <r>
    <x v="2"/>
    <s v=" twitter"/>
  </r>
  <r>
    <x v="2"/>
    <s v=" twitter"/>
  </r>
  <r>
    <x v="33"/>
    <s v=" syria"/>
  </r>
  <r>
    <x v="6"/>
    <s v=" caliphate"/>
  </r>
  <r>
    <x v="16"/>
    <s v=" syria"/>
  </r>
  <r>
    <x v="40"/>
    <s v=" iraq"/>
  </r>
  <r>
    <x v="2"/>
    <s v=" podcast"/>
  </r>
  <r>
    <x v="20"/>
    <s v=" inclination"/>
  </r>
  <r>
    <x v="15"/>
    <s v=" microphone"/>
  </r>
  <r>
    <x v="42"/>
    <s v=" prudence"/>
  </r>
  <r>
    <x v="34"/>
    <s v=" tenure"/>
  </r>
  <r>
    <x v="40"/>
    <s v=" iraq"/>
  </r>
  <r>
    <x v="2"/>
    <s v=" twitter"/>
  </r>
  <r>
    <x v="121"/>
    <s v=" syria"/>
  </r>
  <r>
    <x v="2"/>
    <s v=" twitter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20"/>
    <s v=" vocation"/>
  </r>
  <r>
    <x v="45"/>
    <s v=" censorship"/>
  </r>
  <r>
    <x v="2"/>
    <s v=" twitter"/>
  </r>
  <r>
    <x v="3"/>
    <s v=" censorship"/>
  </r>
  <r>
    <x v="64"/>
    <s v=" iraq"/>
  </r>
  <r>
    <x v="150"/>
    <s v=" discourse"/>
  </r>
  <r>
    <x v="8"/>
    <s v=" university"/>
  </r>
  <r>
    <x v="480"/>
    <s v=" surveillance"/>
  </r>
  <r>
    <x v="9"/>
    <s v=" podcast"/>
  </r>
  <r>
    <x v="2"/>
    <s v=" tenure"/>
  </r>
  <r>
    <x v="2"/>
    <s v=" professor"/>
  </r>
  <r>
    <x v="3"/>
    <s v=" astronomy"/>
  </r>
  <r>
    <x v="62"/>
    <s v=" itunes"/>
  </r>
  <r>
    <x v="32"/>
    <s v=" podcast"/>
  </r>
  <r>
    <x v="9"/>
    <s v=" iran"/>
  </r>
  <r>
    <x v="247"/>
    <s v=" tamp"/>
  </r>
  <r>
    <x v="2"/>
    <s v=" greed"/>
  </r>
  <r>
    <x v="5"/>
    <s v=" professor"/>
  </r>
  <r>
    <x v="2"/>
    <s v=" podcast"/>
  </r>
  <r>
    <x v="67"/>
    <s v=" dementia"/>
  </r>
  <r>
    <x v="2"/>
    <s v=" aristotle"/>
  </r>
  <r>
    <x v="28"/>
    <s v=" discourse"/>
  </r>
  <r>
    <x v="12"/>
    <s v=" democracy"/>
  </r>
  <r>
    <x v="2"/>
    <s v=" twitter"/>
  </r>
  <r>
    <x v="87"/>
    <s v=" curriculum"/>
  </r>
  <r>
    <x v="91"/>
    <s v=" literacy"/>
  </r>
  <r>
    <x v="22"/>
    <s v=" tallinn"/>
  </r>
  <r>
    <x v="42"/>
    <s v=" liberalism"/>
  </r>
  <r>
    <x v="9"/>
    <s v=" podcast"/>
  </r>
  <r>
    <x v="16"/>
    <s v=" religion"/>
  </r>
  <r>
    <x v="137"/>
    <s v=" nato"/>
  </r>
  <r>
    <x v="15"/>
    <s v=" podcast"/>
  </r>
  <r>
    <x v="2"/>
    <s v=" twitter"/>
  </r>
  <r>
    <x v="96"/>
    <s v=" polis"/>
  </r>
  <r>
    <x v="23"/>
    <s v=" humanities"/>
  </r>
  <r>
    <x v="91"/>
    <s v=" potato"/>
  </r>
  <r>
    <x v="2"/>
    <s v=" twitter"/>
  </r>
  <r>
    <x v="45"/>
    <s v=" liberalism"/>
  </r>
  <r>
    <x v="42"/>
    <s v=" liberalism"/>
  </r>
  <r>
    <x v="137"/>
    <s v=" nato"/>
  </r>
  <r>
    <x v="9"/>
    <s v=" podcast"/>
  </r>
  <r>
    <x v="2"/>
    <s v=" twitter"/>
  </r>
  <r>
    <x v="16"/>
    <s v=" podcast"/>
  </r>
  <r>
    <x v="2"/>
    <s v=" twitter"/>
  </r>
  <r>
    <x v="128"/>
    <s v=" liberalism"/>
  </r>
  <r>
    <x v="31"/>
    <s v=" discourse"/>
  </r>
  <r>
    <x v="234"/>
    <s v=" graffiti"/>
  </r>
  <r>
    <x v="63"/>
    <s v=" nato"/>
  </r>
  <r>
    <x v="137"/>
    <s v=" nato"/>
  </r>
  <r>
    <x v="2"/>
    <s v=" twitter"/>
  </r>
  <r>
    <x v="2"/>
    <s v=" twitter"/>
  </r>
  <r>
    <x v="22"/>
    <s v=" twitter"/>
  </r>
  <r>
    <x v="3"/>
    <s v=" nato"/>
  </r>
  <r>
    <x v="9"/>
    <s v=" homage"/>
  </r>
  <r>
    <x v="28"/>
    <s v=" wit"/>
  </r>
  <r>
    <x v="2"/>
    <s v=" twitter"/>
  </r>
  <r>
    <x v="9"/>
    <s v=" nato"/>
  </r>
  <r>
    <x v="5"/>
    <s v=" nightmare"/>
  </r>
  <r>
    <x v="63"/>
    <s v=" nato"/>
  </r>
  <r>
    <x v="44"/>
    <s v=" password"/>
  </r>
  <r>
    <x v="2"/>
    <s v=" twitter"/>
  </r>
  <r>
    <x v="32"/>
    <s v=" cafeteria"/>
  </r>
  <r>
    <x v="9"/>
    <s v=" podcast"/>
  </r>
  <r>
    <x v="44"/>
    <s v=" barbarian"/>
  </r>
  <r>
    <x v="440"/>
    <s v=" aristotle"/>
  </r>
  <r>
    <x v="9"/>
    <s v=" nato"/>
  </r>
  <r>
    <x v="121"/>
    <s v=" nato"/>
  </r>
  <r>
    <x v="62"/>
    <s v=" itunes"/>
  </r>
  <r>
    <x v="24"/>
    <s v=" ethics"/>
  </r>
  <r>
    <x v="32"/>
    <s v=" podcast"/>
  </r>
  <r>
    <x v="116"/>
    <s v=" nato"/>
  </r>
  <r>
    <x v="33"/>
    <s v=" liberalism"/>
  </r>
  <r>
    <x v="45"/>
    <s v=" discourse"/>
  </r>
  <r>
    <x v="93"/>
    <s v=" cafeteria"/>
  </r>
  <r>
    <x v="97"/>
    <s v=" liberalism"/>
  </r>
  <r>
    <x v="150"/>
    <s v=" hostage"/>
  </r>
  <r>
    <x v="94"/>
    <s v=" twitter"/>
  </r>
  <r>
    <x v="40"/>
    <s v=" podcast"/>
  </r>
  <r>
    <x v="2"/>
    <s v=" podcast"/>
  </r>
  <r>
    <x v="121"/>
    <s v=" nato"/>
  </r>
  <r>
    <x v="2"/>
    <s v=" juice"/>
  </r>
  <r>
    <x v="67"/>
    <s v=" dementia"/>
  </r>
  <r>
    <x v="54"/>
    <s v=" alcoholism"/>
  </r>
  <r>
    <x v="12"/>
    <s v=" democracy"/>
  </r>
  <r>
    <x v="2"/>
    <s v=" twitter"/>
  </r>
  <r>
    <x v="22"/>
    <s v=" tallinn"/>
  </r>
  <r>
    <x v="28"/>
    <s v=" syria"/>
  </r>
  <r>
    <x v="58"/>
    <s v=" humanities"/>
  </r>
  <r>
    <x v="2"/>
    <s v=" curriculum"/>
  </r>
  <r>
    <x v="105"/>
    <s v=" hezbollah"/>
  </r>
  <r>
    <x v="16"/>
    <s v=" religion"/>
  </r>
  <r>
    <x v="67"/>
    <s v=" textbook"/>
  </r>
  <r>
    <x v="137"/>
    <s v=" nato"/>
  </r>
  <r>
    <x v="20"/>
    <s v=" curriculum"/>
  </r>
  <r>
    <x v="344"/>
    <s v=" tailor"/>
  </r>
  <r>
    <x v="87"/>
    <s v=" aesthetics"/>
  </r>
  <r>
    <x v="91"/>
    <s v=" zoology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20"/>
    <s v=" curriculum"/>
  </r>
  <r>
    <x v="9"/>
    <s v=" podcast"/>
  </r>
  <r>
    <x v="2"/>
    <s v=" twitter"/>
  </r>
  <r>
    <x v="16"/>
    <s v=" podcast"/>
  </r>
  <r>
    <x v="2"/>
    <s v=" zoology"/>
  </r>
  <r>
    <x v="2"/>
    <s v=" twitter"/>
  </r>
  <r>
    <x v="40"/>
    <s v=" iraq"/>
  </r>
  <r>
    <x v="2"/>
    <s v=" twitter"/>
  </r>
  <r>
    <x v="121"/>
    <s v=" syria"/>
  </r>
  <r>
    <x v="227"/>
    <s v=" lebanon"/>
  </r>
  <r>
    <x v="2"/>
    <s v=" syria"/>
  </r>
  <r>
    <x v="14"/>
    <s v=" literature"/>
  </r>
  <r>
    <x v="71"/>
    <s v=" curriculum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3"/>
    <s v=" vocation"/>
  </r>
  <r>
    <x v="2"/>
    <s v=" millennium"/>
  </r>
  <r>
    <x v="2"/>
    <s v=" twitter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2"/>
    <s v=" twitter"/>
  </r>
  <r>
    <x v="32"/>
    <s v=" cafeteria"/>
  </r>
  <r>
    <x v="121"/>
    <s v=" iraq"/>
  </r>
  <r>
    <x v="9"/>
    <s v=" podcast"/>
  </r>
  <r>
    <x v="443"/>
    <s v=" curriculum"/>
  </r>
  <r>
    <x v="9"/>
    <s v=" nato"/>
  </r>
  <r>
    <x v="20"/>
    <s v=" curriculum"/>
  </r>
  <r>
    <x v="25"/>
    <s v=" curriculum"/>
  </r>
  <r>
    <x v="121"/>
    <s v=" nato"/>
  </r>
  <r>
    <x v="62"/>
    <s v=" itunes"/>
  </r>
  <r>
    <x v="32"/>
    <s v=" podcast"/>
  </r>
  <r>
    <x v="9"/>
    <s v=" iran"/>
  </r>
  <r>
    <x v="116"/>
    <s v=" nato"/>
  </r>
  <r>
    <x v="180"/>
    <s v=" diagnosis"/>
  </r>
  <r>
    <x v="28"/>
    <s v=" canyon"/>
  </r>
  <r>
    <x v="94"/>
    <s v=" twitter"/>
  </r>
  <r>
    <x v="9"/>
    <s v=" nato"/>
  </r>
  <r>
    <x v="2"/>
    <s v=" podcast"/>
  </r>
  <r>
    <x v="121"/>
    <s v=" nato"/>
  </r>
  <r>
    <x v="2"/>
    <s v=" invertebrate"/>
  </r>
  <r>
    <x v="2"/>
    <s v=" juice"/>
  </r>
  <r>
    <x v="67"/>
    <s v=" dementia"/>
  </r>
  <r>
    <x v="12"/>
    <s v=" democracy"/>
  </r>
  <r>
    <x v="2"/>
    <s v=" twitter"/>
  </r>
  <r>
    <x v="2"/>
    <s v=" talmud"/>
  </r>
  <r>
    <x v="22"/>
    <s v=" tallinn"/>
  </r>
  <r>
    <x v="28"/>
    <s v=" syria"/>
  </r>
  <r>
    <x v="9"/>
    <s v=" talmud"/>
  </r>
  <r>
    <x v="105"/>
    <s v=" hezbollah"/>
  </r>
  <r>
    <x v="16"/>
    <s v=" religion"/>
  </r>
  <r>
    <x v="67"/>
    <s v=" textbook"/>
  </r>
  <r>
    <x v="137"/>
    <s v=" nato"/>
  </r>
  <r>
    <x v="184"/>
    <s v=" yeshiva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8"/>
    <s v=" talmud"/>
  </r>
  <r>
    <x v="2"/>
    <s v=" twitter"/>
  </r>
  <r>
    <x v="16"/>
    <s v=" podcast"/>
  </r>
  <r>
    <x v="2"/>
    <s v=" twitter"/>
  </r>
  <r>
    <x v="321"/>
    <s v=" curriculum"/>
  </r>
  <r>
    <x v="40"/>
    <s v=" iraq"/>
  </r>
  <r>
    <x v="2"/>
    <s v=" twitter"/>
  </r>
  <r>
    <x v="121"/>
    <s v=" syria"/>
  </r>
  <r>
    <x v="227"/>
    <s v=" lebanon"/>
  </r>
  <r>
    <x v="2"/>
    <s v=" syria"/>
  </r>
  <r>
    <x v="185"/>
    <s v=" activism"/>
  </r>
  <r>
    <x v="9"/>
    <s v=" yeshiv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67"/>
    <s v=" talmud"/>
  </r>
  <r>
    <x v="24"/>
    <s v=" judaism"/>
  </r>
  <r>
    <x v="46"/>
    <s v=" rabbi"/>
  </r>
  <r>
    <x v="2"/>
    <s v=" millennium"/>
  </r>
  <r>
    <x v="2"/>
    <s v=" twitter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"/>
    <s v=" yeshiva"/>
  </r>
  <r>
    <x v="28"/>
    <s v=" tehran"/>
  </r>
  <r>
    <x v="40"/>
    <s v=" israel"/>
  </r>
  <r>
    <x v="2"/>
    <s v=" twitter"/>
  </r>
  <r>
    <x v="32"/>
    <s v=" cafeteria"/>
  </r>
  <r>
    <x v="64"/>
    <s v=" iraq"/>
  </r>
  <r>
    <x v="8"/>
    <s v=" curriculum"/>
  </r>
  <r>
    <x v="9"/>
    <s v=" podcast"/>
  </r>
  <r>
    <x v="2"/>
    <s v=" rabbi"/>
  </r>
  <r>
    <x v="12"/>
    <s v=" talmud"/>
  </r>
  <r>
    <x v="2"/>
    <s v=" humanities"/>
  </r>
  <r>
    <x v="46"/>
    <s v=" humanities"/>
  </r>
  <r>
    <x v="9"/>
    <s v=" nato"/>
  </r>
  <r>
    <x v="24"/>
    <s v=" yeshiva"/>
  </r>
  <r>
    <x v="121"/>
    <s v=" nato"/>
  </r>
  <r>
    <x v="62"/>
    <s v=" itunes"/>
  </r>
  <r>
    <x v="32"/>
    <s v=" podcast"/>
  </r>
  <r>
    <x v="9"/>
    <s v=" iran"/>
  </r>
  <r>
    <x v="116"/>
    <s v=" nato"/>
  </r>
  <r>
    <x v="22"/>
    <s v=" curriculum"/>
  </r>
  <r>
    <x v="22"/>
    <s v=" talmud"/>
  </r>
  <r>
    <x v="94"/>
    <s v=" twitter"/>
  </r>
  <r>
    <x v="9"/>
    <s v=" nato"/>
  </r>
  <r>
    <x v="2"/>
    <s v=" podcast"/>
  </r>
  <r>
    <x v="121"/>
    <s v=" nato"/>
  </r>
  <r>
    <x v="2"/>
    <s v=" juice"/>
  </r>
  <r>
    <x v="22"/>
    <s v=" yeshiva"/>
  </r>
  <r>
    <x v="2"/>
    <s v=" caliber"/>
  </r>
  <r>
    <x v="67"/>
    <s v=" dementia"/>
  </r>
  <r>
    <x v="36"/>
    <s v=" sidewalk"/>
  </r>
  <r>
    <x v="12"/>
    <s v=" democracy"/>
  </r>
  <r>
    <x v="2"/>
    <s v=" twitter"/>
  </r>
  <r>
    <x v="22"/>
    <s v=" tallinn"/>
  </r>
  <r>
    <x v="28"/>
    <s v=" syria"/>
  </r>
  <r>
    <x v="2"/>
    <s v=" professor"/>
  </r>
  <r>
    <x v="105"/>
    <s v=" hezbollah"/>
  </r>
  <r>
    <x v="16"/>
    <s v=" religion"/>
  </r>
  <r>
    <x v="67"/>
    <s v=" textbook"/>
  </r>
  <r>
    <x v="137"/>
    <s v=" nato"/>
  </r>
  <r>
    <x v="91"/>
    <s v=" potato"/>
  </r>
  <r>
    <x v="2"/>
    <s v=" twitter"/>
  </r>
  <r>
    <x v="33"/>
    <s v=" syria"/>
  </r>
  <r>
    <x v="6"/>
    <s v=" caliphate"/>
  </r>
  <r>
    <x v="137"/>
    <s v=" nato"/>
  </r>
  <r>
    <x v="15"/>
    <s v=" discrimination"/>
  </r>
  <r>
    <x v="40"/>
    <s v=" iraq"/>
  </r>
  <r>
    <x v="9"/>
    <s v=" podcast"/>
  </r>
  <r>
    <x v="2"/>
    <s v=" twitter"/>
  </r>
  <r>
    <x v="16"/>
    <s v=" podcast"/>
  </r>
  <r>
    <x v="38"/>
    <s v=" guru"/>
  </r>
  <r>
    <x v="2"/>
    <s v=" twitter"/>
  </r>
  <r>
    <x v="40"/>
    <s v=" iraq"/>
  </r>
  <r>
    <x v="2"/>
    <s v=" twitter"/>
  </r>
  <r>
    <x v="121"/>
    <s v=" syria"/>
  </r>
  <r>
    <x v="2"/>
    <s v=" twitter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486"/>
    <s v=" taboo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0"/>
    <s v=" curriculum"/>
  </r>
  <r>
    <x v="32"/>
    <s v=" cafeteria"/>
  </r>
  <r>
    <x v="121"/>
    <s v=" iraq"/>
  </r>
  <r>
    <x v="9"/>
    <s v=" podcast"/>
  </r>
  <r>
    <x v="25"/>
    <s v=" curriculum"/>
  </r>
  <r>
    <x v="9"/>
    <s v=" rat"/>
  </r>
  <r>
    <x v="9"/>
    <s v=" nato"/>
  </r>
  <r>
    <x v="336"/>
    <s v=" whaling"/>
  </r>
  <r>
    <x v="2"/>
    <s v=" adult"/>
  </r>
  <r>
    <x v="91"/>
    <s v=" boredom"/>
  </r>
  <r>
    <x v="121"/>
    <s v=" nato"/>
  </r>
  <r>
    <x v="62"/>
    <s v=" itunes"/>
  </r>
  <r>
    <x v="32"/>
    <s v=" podcast"/>
  </r>
  <r>
    <x v="9"/>
    <s v=" iran"/>
  </r>
  <r>
    <x v="116"/>
    <s v=" nato"/>
  </r>
  <r>
    <x v="14"/>
    <s v=" essay"/>
  </r>
  <r>
    <x v="44"/>
    <s v=" boredom"/>
  </r>
  <r>
    <x v="94"/>
    <s v=" twitter"/>
  </r>
  <r>
    <x v="9"/>
    <s v=" bicycle"/>
  </r>
  <r>
    <x v="2"/>
    <s v=" podcast"/>
  </r>
  <r>
    <x v="121"/>
    <s v=" nato"/>
  </r>
  <r>
    <x v="2"/>
    <s v=" juice"/>
  </r>
  <r>
    <x v="50"/>
    <s v=" discourse"/>
  </r>
  <r>
    <x v="3"/>
    <s v=" podcast"/>
  </r>
  <r>
    <x v="45"/>
    <s v=" ideology"/>
  </r>
  <r>
    <x v="33"/>
    <s v=" nato"/>
  </r>
  <r>
    <x v="2"/>
    <s v=" grader"/>
  </r>
  <r>
    <x v="2"/>
    <s v=" twitter"/>
  </r>
  <r>
    <x v="59"/>
    <s v=" dissertation"/>
  </r>
  <r>
    <x v="9"/>
    <s v=" twitter"/>
  </r>
  <r>
    <x v="97"/>
    <s v=" capitalism"/>
  </r>
  <r>
    <x v="2"/>
    <s v=" podcast"/>
  </r>
  <r>
    <x v="120"/>
    <s v=" capitalism"/>
  </r>
  <r>
    <x v="150"/>
    <s v=" ideology"/>
  </r>
  <r>
    <x v="2"/>
    <s v=" legislator"/>
  </r>
  <r>
    <x v="84"/>
    <s v=" pollution"/>
  </r>
  <r>
    <x v="16"/>
    <s v=" feminism"/>
  </r>
  <r>
    <x v="2"/>
    <s v=" twitter"/>
  </r>
  <r>
    <x v="2"/>
    <s v=" twitter"/>
  </r>
  <r>
    <x v="2"/>
    <s v=" twitter"/>
  </r>
  <r>
    <x v="2"/>
    <s v=" twitter"/>
  </r>
  <r>
    <x v="44"/>
    <s v=" password"/>
  </r>
  <r>
    <x v="40"/>
    <s v=" propaganda"/>
  </r>
  <r>
    <x v="2"/>
    <s v=" twitter"/>
  </r>
  <r>
    <x v="67"/>
    <s v=" indictment"/>
  </r>
  <r>
    <x v="2"/>
    <s v=" lesbian"/>
  </r>
  <r>
    <x v="9"/>
    <s v=" podcast"/>
  </r>
  <r>
    <x v="40"/>
    <s v=" guru"/>
  </r>
  <r>
    <x v="9"/>
    <s v=" humanities"/>
  </r>
  <r>
    <x v="97"/>
    <s v=" twitter"/>
  </r>
  <r>
    <x v="62"/>
    <s v=" itunes"/>
  </r>
  <r>
    <x v="32"/>
    <s v=" podcast"/>
  </r>
  <r>
    <x v="521"/>
    <s v=" woman"/>
  </r>
  <r>
    <x v="16"/>
    <s v=" marxism"/>
  </r>
  <r>
    <x v="121"/>
    <s v=" nato"/>
  </r>
  <r>
    <x v="45"/>
    <s v=" marxism"/>
  </r>
  <r>
    <x v="2"/>
    <s v=" facebook"/>
  </r>
  <r>
    <x v="3"/>
    <s v=" tooth"/>
  </r>
  <r>
    <x v="2"/>
    <s v=" twitter"/>
  </r>
  <r>
    <x v="9"/>
    <s v=" turtle"/>
  </r>
  <r>
    <x v="2"/>
    <s v=" lesbian"/>
  </r>
  <r>
    <x v="2"/>
    <s v=" twitter"/>
  </r>
  <r>
    <x v="94"/>
    <s v=" twitter"/>
  </r>
  <r>
    <x v="2"/>
    <s v=" twitter"/>
  </r>
  <r>
    <x v="2"/>
    <s v=" podcast"/>
  </r>
  <r>
    <x v="2"/>
    <s v=" twitter"/>
  </r>
  <r>
    <x v="3"/>
    <s v=" podcast"/>
  </r>
  <r>
    <x v="9"/>
    <s v=" twitter"/>
  </r>
  <r>
    <x v="2"/>
    <s v=" grader"/>
  </r>
  <r>
    <x v="2"/>
    <s v=" twitter"/>
  </r>
  <r>
    <x v="2"/>
    <s v=" twitter"/>
  </r>
  <r>
    <x v="9"/>
    <s v=" twitter"/>
  </r>
  <r>
    <x v="2"/>
    <s v=" legislator"/>
  </r>
  <r>
    <x v="91"/>
    <s v=" hypothesis"/>
  </r>
  <r>
    <x v="84"/>
    <s v=" pollution"/>
  </r>
  <r>
    <x v="2"/>
    <s v=" twitter"/>
  </r>
  <r>
    <x v="2"/>
    <s v=" twitter"/>
  </r>
  <r>
    <x v="9"/>
    <s v=" analogy"/>
  </r>
  <r>
    <x v="131"/>
    <s v=" podcast"/>
  </r>
  <r>
    <x v="2"/>
    <s v=" twitter"/>
  </r>
  <r>
    <x v="2"/>
    <s v=" twitter"/>
  </r>
  <r>
    <x v="15"/>
    <s v=" podcast"/>
  </r>
  <r>
    <x v="44"/>
    <s v=" password"/>
  </r>
  <r>
    <x v="40"/>
    <s v=" propaganda"/>
  </r>
  <r>
    <x v="67"/>
    <s v=" indictment"/>
  </r>
  <r>
    <x v="9"/>
    <s v=" podcast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2"/>
    <s v=" twitter"/>
  </r>
  <r>
    <x v="9"/>
    <s v=" turtle"/>
  </r>
  <r>
    <x v="2"/>
    <s v=" greed"/>
  </r>
  <r>
    <x v="2"/>
    <s v=" twitter"/>
  </r>
  <r>
    <x v="94"/>
    <s v=" twitter"/>
  </r>
  <r>
    <x v="9"/>
    <s v=" entrepreneur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46"/>
    <s v=" cabaret"/>
  </r>
  <r>
    <x v="46"/>
    <s v=" choir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2"/>
    <s v=" humanities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2"/>
    <s v=" twitter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159"/>
    <s v=" youtube"/>
  </r>
  <r>
    <x v="2"/>
    <s v=" podcast"/>
  </r>
  <r>
    <x v="121"/>
    <s v=" nato"/>
  </r>
  <r>
    <x v="2"/>
    <s v=" juice"/>
  </r>
  <r>
    <x v="67"/>
    <s v=" dementia"/>
  </r>
  <r>
    <x v="150"/>
    <s v=" sake"/>
  </r>
  <r>
    <x v="12"/>
    <s v=" democracy"/>
  </r>
  <r>
    <x v="2"/>
    <s v=" twitter"/>
  </r>
  <r>
    <x v="9"/>
    <s v=" epilogue"/>
  </r>
  <r>
    <x v="9"/>
    <s v=" imber"/>
  </r>
  <r>
    <x v="22"/>
    <s v=" tallinn"/>
  </r>
  <r>
    <x v="28"/>
    <s v=" syria"/>
  </r>
  <r>
    <x v="9"/>
    <s v=" imber"/>
  </r>
  <r>
    <x v="97"/>
    <s v=" theology"/>
  </r>
  <r>
    <x v="105"/>
    <s v=" hezbollah"/>
  </r>
  <r>
    <x v="16"/>
    <s v=" religion"/>
  </r>
  <r>
    <x v="67"/>
    <s v=" textbook"/>
  </r>
  <r>
    <x v="137"/>
    <s v=" nato"/>
  </r>
  <r>
    <x v="91"/>
    <s v=" potato"/>
  </r>
  <r>
    <x v="2"/>
    <s v=" twitter"/>
  </r>
  <r>
    <x v="33"/>
    <s v=" syria"/>
  </r>
  <r>
    <x v="6"/>
    <s v=" caliphate"/>
  </r>
  <r>
    <x v="137"/>
    <s v=" nato"/>
  </r>
  <r>
    <x v="60"/>
    <s v=" creed"/>
  </r>
  <r>
    <x v="40"/>
    <s v=" iraq"/>
  </r>
  <r>
    <x v="112"/>
    <s v=" curriculum"/>
  </r>
  <r>
    <x v="9"/>
    <s v=" podcast"/>
  </r>
  <r>
    <x v="2"/>
    <s v=" twitter"/>
  </r>
  <r>
    <x v="16"/>
    <s v=" podcast"/>
  </r>
  <r>
    <x v="24"/>
    <s v=" diagnosis"/>
  </r>
  <r>
    <x v="2"/>
    <s v=" twitter"/>
  </r>
  <r>
    <x v="31"/>
    <s v=" imber"/>
  </r>
  <r>
    <x v="40"/>
    <s v=" iraq"/>
  </r>
  <r>
    <x v="2"/>
    <s v=" twitter"/>
  </r>
  <r>
    <x v="121"/>
    <s v=" syria"/>
  </r>
  <r>
    <x v="2"/>
    <s v=" wisdom"/>
  </r>
  <r>
    <x v="2"/>
    <s v=" syria"/>
  </r>
  <r>
    <x v="2"/>
    <s v=" lebanon"/>
  </r>
  <r>
    <x v="2"/>
    <s v=" twitter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imber"/>
  </r>
  <r>
    <x v="9"/>
    <s v=" homage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1"/>
    <s v=" essay"/>
  </r>
  <r>
    <x v="28"/>
    <s v=" tehran"/>
  </r>
  <r>
    <x v="40"/>
    <s v=" israel"/>
  </r>
  <r>
    <x v="2"/>
    <s v=" twitter"/>
  </r>
  <r>
    <x v="32"/>
    <s v=" cafeteria"/>
  </r>
  <r>
    <x v="121"/>
    <s v=" iraq"/>
  </r>
  <r>
    <x v="45"/>
    <s v=" cart"/>
  </r>
  <r>
    <x v="9"/>
    <s v=" podcast"/>
  </r>
  <r>
    <x v="150"/>
    <s v=" politics"/>
  </r>
  <r>
    <x v="15"/>
    <s v=" conscience"/>
  </r>
  <r>
    <x v="42"/>
    <s v=" inclination"/>
  </r>
  <r>
    <x v="138"/>
    <s v=" lesbian"/>
  </r>
  <r>
    <x v="60"/>
    <s v=" humanities"/>
  </r>
  <r>
    <x v="9"/>
    <s v=" nato"/>
  </r>
  <r>
    <x v="174"/>
    <s v=" prologue"/>
  </r>
  <r>
    <x v="155"/>
    <s v=" humanities"/>
  </r>
  <r>
    <x v="31"/>
    <s v=" wisdom"/>
  </r>
  <r>
    <x v="148"/>
    <s v=" sociology"/>
  </r>
  <r>
    <x v="45"/>
    <s v=" ideology"/>
  </r>
  <r>
    <x v="121"/>
    <s v=" nato"/>
  </r>
  <r>
    <x v="62"/>
    <s v=" itunes"/>
  </r>
  <r>
    <x v="88"/>
    <s v=" temptation"/>
  </r>
  <r>
    <x v="32"/>
    <s v=" podcast"/>
  </r>
  <r>
    <x v="9"/>
    <s v=" iran"/>
  </r>
  <r>
    <x v="116"/>
    <s v=" nato"/>
  </r>
  <r>
    <x v="2"/>
    <s v=" guilt"/>
  </r>
  <r>
    <x v="14"/>
    <s v=" curriculum"/>
  </r>
  <r>
    <x v="9"/>
    <s v=" bestseller"/>
  </r>
  <r>
    <x v="94"/>
    <s v=" twitter"/>
  </r>
  <r>
    <x v="2"/>
    <s v=" podcast"/>
  </r>
  <r>
    <x v="121"/>
    <s v=" nato"/>
  </r>
  <r>
    <x v="2"/>
    <s v=" juice"/>
  </r>
  <r>
    <x v="67"/>
    <s v=" dementia"/>
  </r>
  <r>
    <x v="109"/>
    <s v=" optimism"/>
  </r>
  <r>
    <x v="12"/>
    <s v=" democracy"/>
  </r>
  <r>
    <x v="2"/>
    <s v=" twitter"/>
  </r>
  <r>
    <x v="1"/>
    <s v=" religion"/>
  </r>
  <r>
    <x v="22"/>
    <s v=" tallinn"/>
  </r>
  <r>
    <x v="28"/>
    <s v=" syria"/>
  </r>
  <r>
    <x v="105"/>
    <s v=" hezbollah"/>
  </r>
  <r>
    <x v="16"/>
    <s v=" religion"/>
  </r>
  <r>
    <x v="115"/>
    <s v=" humanities"/>
  </r>
  <r>
    <x v="67"/>
    <s v=" textbook"/>
  </r>
  <r>
    <x v="91"/>
    <s v=" christianity"/>
  </r>
  <r>
    <x v="137"/>
    <s v=" nato"/>
  </r>
  <r>
    <x v="128"/>
    <s v=" theology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2"/>
    <s v=" twitter"/>
  </r>
  <r>
    <x v="89"/>
    <s v=" theology"/>
  </r>
  <r>
    <x v="206"/>
    <s v=" ethics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24"/>
    <s v=" science"/>
  </r>
  <r>
    <x v="9"/>
    <s v=" nato"/>
  </r>
  <r>
    <x v="174"/>
    <s v=" eternity"/>
  </r>
  <r>
    <x v="121"/>
    <s v=" nato"/>
  </r>
  <r>
    <x v="62"/>
    <s v=" itunes"/>
  </r>
  <r>
    <x v="32"/>
    <s v=" podcast"/>
  </r>
  <r>
    <x v="9"/>
    <s v=" iran"/>
  </r>
  <r>
    <x v="116"/>
    <s v=" nato"/>
  </r>
  <r>
    <x v="163"/>
    <s v=" ideology"/>
  </r>
  <r>
    <x v="22"/>
    <s v=" theology"/>
  </r>
  <r>
    <x v="46"/>
    <s v=" christianity"/>
  </r>
  <r>
    <x v="94"/>
    <s v=" twitter"/>
  </r>
  <r>
    <x v="2"/>
    <s v=" podcast"/>
  </r>
  <r>
    <x v="121"/>
    <s v=" nato"/>
  </r>
  <r>
    <x v="2"/>
    <s v=" juice"/>
  </r>
  <r>
    <x v="28"/>
    <s v=" bullying"/>
  </r>
  <r>
    <x v="3"/>
    <s v=" podcast"/>
  </r>
  <r>
    <x v="440"/>
    <s v=" professor"/>
  </r>
  <r>
    <x v="2"/>
    <s v=" shame"/>
  </r>
  <r>
    <x v="33"/>
    <s v=" nato"/>
  </r>
  <r>
    <x v="440"/>
    <s v=" professor"/>
  </r>
  <r>
    <x v="2"/>
    <s v=" grader"/>
  </r>
  <r>
    <x v="2"/>
    <s v=" twitter"/>
  </r>
  <r>
    <x v="9"/>
    <s v=" twitter"/>
  </r>
  <r>
    <x v="2"/>
    <s v=" podcast"/>
  </r>
  <r>
    <x v="2"/>
    <s v=" legislator"/>
  </r>
  <r>
    <x v="84"/>
    <s v=" pollution"/>
  </r>
  <r>
    <x v="60"/>
    <s v=" humanities"/>
  </r>
  <r>
    <x v="5"/>
    <s v=" tuition"/>
  </r>
  <r>
    <x v="2"/>
    <s v=" twitter"/>
  </r>
  <r>
    <x v="2"/>
    <s v=" twitter"/>
  </r>
  <r>
    <x v="141"/>
    <s v=" tuition"/>
  </r>
  <r>
    <x v="2"/>
    <s v=" twitter"/>
  </r>
  <r>
    <x v="67"/>
    <s v=" petition"/>
  </r>
  <r>
    <x v="2"/>
    <s v=" twitter"/>
  </r>
  <r>
    <x v="44"/>
    <s v=" password"/>
  </r>
  <r>
    <x v="40"/>
    <s v=" propaganda"/>
  </r>
  <r>
    <x v="290"/>
    <s v=" remorse"/>
  </r>
  <r>
    <x v="2"/>
    <s v=" twitter"/>
  </r>
  <r>
    <x v="67"/>
    <s v=" indictment"/>
  </r>
  <r>
    <x v="9"/>
    <s v=" podcast"/>
  </r>
  <r>
    <x v="40"/>
    <s v=" guru"/>
  </r>
  <r>
    <x v="33"/>
    <s v=" iraq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17"/>
    <s v=" humanities"/>
  </r>
  <r>
    <x v="2"/>
    <s v=" twitter"/>
  </r>
  <r>
    <x v="33"/>
    <s v=" israel"/>
  </r>
  <r>
    <x v="94"/>
    <s v=" twitter"/>
  </r>
  <r>
    <x v="2"/>
    <s v=" twitter"/>
  </r>
  <r>
    <x v="2"/>
    <s v=" podcast"/>
  </r>
  <r>
    <x v="2"/>
    <s v=" twitter"/>
  </r>
  <r>
    <x v="263"/>
    <s v=" joke"/>
  </r>
  <r>
    <x v="3"/>
    <s v=" podcast"/>
  </r>
  <r>
    <x v="33"/>
    <s v=" nato"/>
  </r>
  <r>
    <x v="2"/>
    <s v=" perfume"/>
  </r>
  <r>
    <x v="2"/>
    <s v=" grader"/>
  </r>
  <r>
    <x v="87"/>
    <s v=" prose"/>
  </r>
  <r>
    <x v="2"/>
    <s v=" twitter"/>
  </r>
  <r>
    <x v="0"/>
    <s v=" essay"/>
  </r>
  <r>
    <x v="9"/>
    <s v=" twitter"/>
  </r>
  <r>
    <x v="2"/>
    <s v=" podcast"/>
  </r>
  <r>
    <x v="2"/>
    <s v=" legislator"/>
  </r>
  <r>
    <x v="84"/>
    <s v=" pollution"/>
  </r>
  <r>
    <x v="2"/>
    <s v=" twitter"/>
  </r>
  <r>
    <x v="2"/>
    <s v=" twitter"/>
  </r>
  <r>
    <x v="2"/>
    <s v=" syntax"/>
  </r>
  <r>
    <x v="0"/>
    <s v=" prose"/>
  </r>
  <r>
    <x v="2"/>
    <s v=" twitter"/>
  </r>
  <r>
    <x v="44"/>
    <s v=" password"/>
  </r>
  <r>
    <x v="40"/>
    <s v=" propaganda"/>
  </r>
  <r>
    <x v="2"/>
    <s v=" twitter"/>
  </r>
  <r>
    <x v="67"/>
    <s v=" indictment"/>
  </r>
  <r>
    <x v="45"/>
    <s v=" syntax"/>
  </r>
  <r>
    <x v="9"/>
    <s v=" podcast"/>
  </r>
  <r>
    <x v="2"/>
    <s v=" adjective"/>
  </r>
  <r>
    <x v="2"/>
    <s v=" hobby"/>
  </r>
  <r>
    <x v="40"/>
    <s v=" guru"/>
  </r>
  <r>
    <x v="16"/>
    <s v=" analogy"/>
  </r>
  <r>
    <x v="128"/>
    <s v=" etymology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2"/>
    <s v=" twitter"/>
  </r>
  <r>
    <x v="22"/>
    <s v=" twitter"/>
  </r>
  <r>
    <x v="33"/>
    <s v=" syntax"/>
  </r>
  <r>
    <x v="2"/>
    <s v=" podcast"/>
  </r>
  <r>
    <x v="2"/>
    <s v=" twitter"/>
  </r>
  <r>
    <x v="67"/>
    <s v=" dementia"/>
  </r>
  <r>
    <x v="110"/>
    <s v=" plato"/>
  </r>
  <r>
    <x v="12"/>
    <s v=" democracy"/>
  </r>
  <r>
    <x v="2"/>
    <s v=" twitter"/>
  </r>
  <r>
    <x v="22"/>
    <s v=" tallinn"/>
  </r>
  <r>
    <x v="20"/>
    <s v=" classics"/>
  </r>
  <r>
    <x v="28"/>
    <s v=" syria"/>
  </r>
  <r>
    <x v="22"/>
    <s v=" persuasion"/>
  </r>
  <r>
    <x v="105"/>
    <s v=" hezbollah"/>
  </r>
  <r>
    <x v="16"/>
    <s v=" religion"/>
  </r>
  <r>
    <x v="143"/>
    <s v=" discourse"/>
  </r>
  <r>
    <x v="67"/>
    <s v=" textbook"/>
  </r>
  <r>
    <x v="137"/>
    <s v=" nato"/>
  </r>
  <r>
    <x v="45"/>
    <s v=" resurrection"/>
  </r>
  <r>
    <x v="91"/>
    <s v=" potato"/>
  </r>
  <r>
    <x v="2"/>
    <s v=" twitter"/>
  </r>
  <r>
    <x v="9"/>
    <s v=" literature"/>
  </r>
  <r>
    <x v="33"/>
    <s v=" syria"/>
  </r>
  <r>
    <x v="24"/>
    <s v=" professor"/>
  </r>
  <r>
    <x v="6"/>
    <s v=" caliphate"/>
  </r>
  <r>
    <x v="137"/>
    <s v=" nato"/>
  </r>
  <r>
    <x v="40"/>
    <s v=" iraq"/>
  </r>
  <r>
    <x v="2"/>
    <s v=" inference"/>
  </r>
  <r>
    <x v="9"/>
    <s v=" podcast"/>
  </r>
  <r>
    <x v="2"/>
    <s v=" twitter"/>
  </r>
  <r>
    <x v="16"/>
    <s v=" podcast"/>
  </r>
  <r>
    <x v="23"/>
    <s v=" professor"/>
  </r>
  <r>
    <x v="2"/>
    <s v=" twitter"/>
  </r>
  <r>
    <x v="110"/>
    <s v=" aristotle"/>
  </r>
  <r>
    <x v="40"/>
    <s v=" iraq"/>
  </r>
  <r>
    <x v="2"/>
    <s v=" twitter"/>
  </r>
  <r>
    <x v="121"/>
    <s v=" syria"/>
  </r>
  <r>
    <x v="2"/>
    <s v=" syria"/>
  </r>
  <r>
    <x v="180"/>
    <s v=" curriculum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12"/>
    <s v=" humanities"/>
  </r>
  <r>
    <x v="128"/>
    <s v=" curriculum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9"/>
    <s v=" emeritus"/>
  </r>
  <r>
    <x v="64"/>
    <s v=" iraq"/>
  </r>
  <r>
    <x v="9"/>
    <s v=" podcast"/>
  </r>
  <r>
    <x v="2"/>
    <s v=" rhetoric"/>
  </r>
  <r>
    <x v="2"/>
    <s v=" aristocracy"/>
  </r>
  <r>
    <x v="28"/>
    <s v=" dissent"/>
  </r>
  <r>
    <x v="2"/>
    <s v=" curriculum"/>
  </r>
  <r>
    <x v="112"/>
    <s v=" curriculum"/>
  </r>
  <r>
    <x v="72"/>
    <s v=" humanities"/>
  </r>
  <r>
    <x v="24"/>
    <s v=" humanities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46"/>
    <s v=" curriculum"/>
  </r>
  <r>
    <x v="22"/>
    <s v=" twitter"/>
  </r>
  <r>
    <x v="2"/>
    <s v=" podcast"/>
  </r>
  <r>
    <x v="121"/>
    <s v=" nato"/>
  </r>
  <r>
    <x v="2"/>
    <s v=" juice"/>
  </r>
  <r>
    <x v="45"/>
    <s v=" turban"/>
  </r>
  <r>
    <x v="67"/>
    <s v=" dementia"/>
  </r>
  <r>
    <x v="12"/>
    <s v=" democracy"/>
  </r>
  <r>
    <x v="2"/>
    <s v=" twitter"/>
  </r>
  <r>
    <x v="9"/>
    <s v=" hezbollah"/>
  </r>
  <r>
    <x v="22"/>
    <s v=" tallinn"/>
  </r>
  <r>
    <x v="20"/>
    <s v=" curriculum"/>
  </r>
  <r>
    <x v="33"/>
    <s v=" globalization"/>
  </r>
  <r>
    <x v="28"/>
    <s v=" israel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9"/>
    <s v=" professor"/>
  </r>
  <r>
    <x v="2"/>
    <s v=" mosque"/>
  </r>
  <r>
    <x v="2"/>
    <s v=" hamas"/>
  </r>
  <r>
    <x v="44"/>
    <s v=" nation"/>
  </r>
  <r>
    <x v="91"/>
    <s v=" potato"/>
  </r>
  <r>
    <x v="2"/>
    <s v=" twitter"/>
  </r>
  <r>
    <x v="3"/>
    <s v=" nomad"/>
  </r>
  <r>
    <x v="6"/>
    <s v=" caliphate"/>
  </r>
  <r>
    <x v="137"/>
    <s v=" nato"/>
  </r>
  <r>
    <x v="9"/>
    <s v=" infantry"/>
  </r>
  <r>
    <x v="109"/>
    <s v=" pizza"/>
  </r>
  <r>
    <x v="40"/>
    <s v=" iraq"/>
  </r>
  <r>
    <x v="2"/>
    <s v=" hamas"/>
  </r>
  <r>
    <x v="9"/>
    <s v=" podcast"/>
  </r>
  <r>
    <x v="285"/>
    <s v=" hamas"/>
  </r>
  <r>
    <x v="2"/>
    <s v=" twitter"/>
  </r>
  <r>
    <x v="16"/>
    <s v=" podcast"/>
  </r>
  <r>
    <x v="28"/>
    <s v=" mecca"/>
  </r>
  <r>
    <x v="2"/>
    <s v=" twitter"/>
  </r>
  <r>
    <x v="9"/>
    <s v=" cartoonist"/>
  </r>
  <r>
    <x v="2"/>
    <s v=" lebanon"/>
  </r>
  <r>
    <x v="115"/>
    <s v=" hamas"/>
  </r>
  <r>
    <x v="40"/>
    <s v=" iraq"/>
  </r>
  <r>
    <x v="2"/>
    <s v=" twitter"/>
  </r>
  <r>
    <x v="121"/>
    <s v=" syria"/>
  </r>
  <r>
    <x v="137"/>
    <s v=" hamas"/>
  </r>
  <r>
    <x v="3"/>
    <s v=" nomad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121"/>
    <s v=" hamas"/>
  </r>
  <r>
    <x v="121"/>
    <s v=" syria"/>
  </r>
  <r>
    <x v="5"/>
    <s v=" nightmare"/>
  </r>
  <r>
    <x v="63"/>
    <s v=" nato"/>
  </r>
  <r>
    <x v="120"/>
    <s v=" oil"/>
  </r>
  <r>
    <x v="2"/>
    <s v=" twitter"/>
  </r>
  <r>
    <x v="121"/>
    <s v=" jordan"/>
  </r>
  <r>
    <x v="97"/>
    <s v=" hezbollah"/>
  </r>
  <r>
    <x v="44"/>
    <s v=" password"/>
  </r>
  <r>
    <x v="9"/>
    <s v=" professor"/>
  </r>
  <r>
    <x v="28"/>
    <s v=" tehran"/>
  </r>
  <r>
    <x v="40"/>
    <s v=" israel"/>
  </r>
  <r>
    <x v="2"/>
    <s v=" twitter"/>
  </r>
  <r>
    <x v="32"/>
    <s v=" cafeteria"/>
  </r>
  <r>
    <x v="2"/>
    <s v=" hamas"/>
  </r>
  <r>
    <x v="40"/>
    <s v=" israel"/>
  </r>
  <r>
    <x v="9"/>
    <s v=" podcast"/>
  </r>
  <r>
    <x v="9"/>
    <s v=" humanities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2"/>
    <s v=" hamas"/>
  </r>
  <r>
    <x v="3"/>
    <s v=" seminar"/>
  </r>
  <r>
    <x v="121"/>
    <s v=" hezbollah"/>
  </r>
  <r>
    <x v="94"/>
    <s v=" twitter"/>
  </r>
  <r>
    <x v="9"/>
    <s v=" rhetoric"/>
  </r>
  <r>
    <x v="9"/>
    <s v=" nato"/>
  </r>
  <r>
    <x v="2"/>
    <s v=" podcast"/>
  </r>
  <r>
    <x v="121"/>
    <s v=" nato"/>
  </r>
  <r>
    <x v="2"/>
    <s v=" juice"/>
  </r>
  <r>
    <x v="9"/>
    <s v=" professor"/>
  </r>
  <r>
    <x v="297"/>
    <s v=" censorship"/>
  </r>
  <r>
    <x v="9"/>
    <s v=" twitter"/>
  </r>
  <r>
    <x v="9"/>
    <s v=" afro"/>
  </r>
  <r>
    <x v="93"/>
    <s v=" mania"/>
  </r>
  <r>
    <x v="2"/>
    <s v=" twitter"/>
  </r>
  <r>
    <x v="48"/>
    <s v=" feminism"/>
  </r>
  <r>
    <x v="9"/>
    <s v=" twitter"/>
  </r>
  <r>
    <x v="15"/>
    <s v=" microphone"/>
  </r>
  <r>
    <x v="42"/>
    <s v=" prudence"/>
  </r>
  <r>
    <x v="2"/>
    <s v=" legislator"/>
  </r>
  <r>
    <x v="84"/>
    <s v=" pollution"/>
  </r>
  <r>
    <x v="22"/>
    <s v=" facebook"/>
  </r>
  <r>
    <x v="2"/>
    <s v=" twitter"/>
  </r>
  <r>
    <x v="2"/>
    <s v=" twitter"/>
  </r>
  <r>
    <x v="2"/>
    <s v=" afro"/>
  </r>
  <r>
    <x v="2"/>
    <s v=" twitter"/>
  </r>
  <r>
    <x v="2"/>
    <s v=" twitter"/>
  </r>
  <r>
    <x v="2"/>
    <s v=" twitter"/>
  </r>
  <r>
    <x v="44"/>
    <s v=" password"/>
  </r>
  <r>
    <x v="45"/>
    <s v=" censorship"/>
  </r>
  <r>
    <x v="2"/>
    <s v=" twitter"/>
  </r>
  <r>
    <x v="3"/>
    <s v=" censorship"/>
  </r>
  <r>
    <x v="67"/>
    <s v=" indictment"/>
  </r>
  <r>
    <x v="150"/>
    <s v=" discourse"/>
  </r>
  <r>
    <x v="112"/>
    <s v=" professor"/>
  </r>
  <r>
    <x v="97"/>
    <s v=" twitter"/>
  </r>
  <r>
    <x v="247"/>
    <s v=" tamp"/>
  </r>
  <r>
    <x v="2"/>
    <s v=" facebook"/>
  </r>
  <r>
    <x v="3"/>
    <s v=" tooth"/>
  </r>
  <r>
    <x v="2"/>
    <s v=" greed"/>
  </r>
  <r>
    <x v="188"/>
    <s v=" professor"/>
  </r>
  <r>
    <x v="2"/>
    <s v=" professor"/>
  </r>
  <r>
    <x v="3"/>
    <s v=" podcast"/>
  </r>
  <r>
    <x v="33"/>
    <s v=" nato"/>
  </r>
  <r>
    <x v="2"/>
    <s v=" grader"/>
  </r>
  <r>
    <x v="2"/>
    <s v=" sociology"/>
  </r>
  <r>
    <x v="2"/>
    <s v=" twitter"/>
  </r>
  <r>
    <x v="2"/>
    <s v=" tenure"/>
  </r>
  <r>
    <x v="5"/>
    <s v=" tenure"/>
  </r>
  <r>
    <x v="9"/>
    <s v=" twitter"/>
  </r>
  <r>
    <x v="2"/>
    <s v=" podcast"/>
  </r>
  <r>
    <x v="51"/>
    <s v=" racism"/>
  </r>
  <r>
    <x v="2"/>
    <s v=" legislator"/>
  </r>
  <r>
    <x v="84"/>
    <s v=" pollution"/>
  </r>
  <r>
    <x v="2"/>
    <s v=" twitter"/>
  </r>
  <r>
    <x v="2"/>
    <s v=" twitter"/>
  </r>
  <r>
    <x v="2"/>
    <s v=" twitter"/>
  </r>
  <r>
    <x v="59"/>
    <s v=" gender"/>
  </r>
  <r>
    <x v="2"/>
    <s v=" tenure"/>
  </r>
  <r>
    <x v="2"/>
    <s v=" mathematics"/>
  </r>
  <r>
    <x v="2"/>
    <s v=" twitter"/>
  </r>
  <r>
    <x v="44"/>
    <s v=" anxiety"/>
  </r>
  <r>
    <x v="44"/>
    <s v=" password"/>
  </r>
  <r>
    <x v="40"/>
    <s v=" propaganda"/>
  </r>
  <r>
    <x v="128"/>
    <s v=" taboo"/>
  </r>
  <r>
    <x v="137"/>
    <s v=" lightning"/>
  </r>
  <r>
    <x v="2"/>
    <s v=" twitter"/>
  </r>
  <r>
    <x v="67"/>
    <s v=" indictment"/>
  </r>
  <r>
    <x v="9"/>
    <s v=" podcast"/>
  </r>
  <r>
    <x v="285"/>
    <s v=" journalism"/>
  </r>
  <r>
    <x v="2"/>
    <s v=" humanities"/>
  </r>
  <r>
    <x v="42"/>
    <s v=" discrimination"/>
  </r>
  <r>
    <x v="40"/>
    <s v=" guru"/>
  </r>
  <r>
    <x v="128"/>
    <s v=" irony"/>
  </r>
  <r>
    <x v="97"/>
    <s v=" twitter"/>
  </r>
  <r>
    <x v="229"/>
    <s v=" empathy"/>
  </r>
  <r>
    <x v="50"/>
    <s v=" rhetoric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48"/>
    <s v=" sociology"/>
  </r>
  <r>
    <x v="44"/>
    <s v=" racism"/>
  </r>
  <r>
    <x v="2"/>
    <s v=" twitter"/>
  </r>
  <r>
    <x v="94"/>
    <s v=" twitter"/>
  </r>
  <r>
    <x v="2"/>
    <s v=" twitter"/>
  </r>
  <r>
    <x v="2"/>
    <s v=" podcast"/>
  </r>
  <r>
    <x v="2"/>
    <s v=" twitter"/>
  </r>
  <r>
    <x v="67"/>
    <s v=" dementia"/>
  </r>
  <r>
    <x v="16"/>
    <s v=" feminism"/>
  </r>
  <r>
    <x v="12"/>
    <s v=" democracy"/>
  </r>
  <r>
    <x v="2"/>
    <s v=" twitter"/>
  </r>
  <r>
    <x v="22"/>
    <s v=" tallinn"/>
  </r>
  <r>
    <x v="9"/>
    <s v=" professor"/>
  </r>
  <r>
    <x v="28"/>
    <s v=" syria"/>
  </r>
  <r>
    <x v="105"/>
    <s v=" hezbollah"/>
  </r>
  <r>
    <x v="16"/>
    <s v=" religion"/>
  </r>
  <r>
    <x v="37"/>
    <s v=" curriculum"/>
  </r>
  <r>
    <x v="67"/>
    <s v=" textbook"/>
  </r>
  <r>
    <x v="137"/>
    <s v=" nato"/>
  </r>
  <r>
    <x v="91"/>
    <s v=" potato"/>
  </r>
  <r>
    <x v="2"/>
    <s v=" twitter"/>
  </r>
  <r>
    <x v="33"/>
    <s v=" syria"/>
  </r>
  <r>
    <x v="6"/>
    <s v=" caliphate"/>
  </r>
  <r>
    <x v="5"/>
    <s v=" curriculum"/>
  </r>
  <r>
    <x v="112"/>
    <s v=" curriculum"/>
  </r>
  <r>
    <x v="137"/>
    <s v=" nato"/>
  </r>
  <r>
    <x v="150"/>
    <s v=" ideology"/>
  </r>
  <r>
    <x v="40"/>
    <s v=" iraq"/>
  </r>
  <r>
    <x v="15"/>
    <s v=" curriculum"/>
  </r>
  <r>
    <x v="9"/>
    <s v=" podcast"/>
  </r>
  <r>
    <x v="48"/>
    <s v=" feminism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2"/>
    <s v=" twitter"/>
  </r>
  <r>
    <x v="15"/>
    <s v=" curriculum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100"/>
    <s v=" curriculum"/>
  </r>
  <r>
    <x v="128"/>
    <s v=" curriculum"/>
  </r>
  <r>
    <x v="2"/>
    <s v=" millennium"/>
  </r>
  <r>
    <x v="0"/>
    <s v=" curriculum"/>
  </r>
  <r>
    <x v="2"/>
    <s v=" twitter"/>
  </r>
  <r>
    <x v="10"/>
    <s v=" sake"/>
  </r>
  <r>
    <x v="115"/>
    <s v=" lesbian"/>
  </r>
  <r>
    <x v="121"/>
    <s v=" syria"/>
  </r>
  <r>
    <x v="5"/>
    <s v=" nightmare"/>
  </r>
  <r>
    <x v="63"/>
    <s v=" nato"/>
  </r>
  <r>
    <x v="120"/>
    <s v=" oil"/>
  </r>
  <r>
    <x v="128"/>
    <s v=" curriculum"/>
  </r>
  <r>
    <x v="97"/>
    <s v=" hezbollah"/>
  </r>
  <r>
    <x v="44"/>
    <s v=" password"/>
  </r>
  <r>
    <x v="20"/>
    <s v=" curriculum"/>
  </r>
  <r>
    <x v="74"/>
    <s v=" curriculum"/>
  </r>
  <r>
    <x v="20"/>
    <s v=" curriculum"/>
  </r>
  <r>
    <x v="28"/>
    <s v=" tehran"/>
  </r>
  <r>
    <x v="40"/>
    <s v=" israel"/>
  </r>
  <r>
    <x v="2"/>
    <s v=" twitter"/>
  </r>
  <r>
    <x v="32"/>
    <s v=" cafeteria"/>
  </r>
  <r>
    <x v="121"/>
    <s v=" iraq"/>
  </r>
  <r>
    <x v="9"/>
    <s v=" podcast"/>
  </r>
  <r>
    <x v="20"/>
    <s v=" curriculum"/>
  </r>
  <r>
    <x v="16"/>
    <s v=" racism"/>
  </r>
  <r>
    <x v="9"/>
    <s v=" nato"/>
  </r>
  <r>
    <x v="45"/>
    <s v=" curriculum"/>
  </r>
  <r>
    <x v="121"/>
    <s v=" nato"/>
  </r>
  <r>
    <x v="62"/>
    <s v=" itunes"/>
  </r>
  <r>
    <x v="32"/>
    <s v=" podcast"/>
  </r>
  <r>
    <x v="9"/>
    <s v=" iran"/>
  </r>
  <r>
    <x v="116"/>
    <s v=" nato"/>
  </r>
  <r>
    <x v="137"/>
    <s v=" professor"/>
  </r>
  <r>
    <x v="94"/>
    <s v=" twitter"/>
  </r>
  <r>
    <x v="9"/>
    <s v=" nato"/>
  </r>
  <r>
    <x v="2"/>
    <s v=" podcast"/>
  </r>
  <r>
    <x v="121"/>
    <s v=" nato"/>
  </r>
  <r>
    <x v="112"/>
    <s v=" curriculum"/>
  </r>
  <r>
    <x v="2"/>
    <s v=" juice"/>
  </r>
  <r>
    <x v="297"/>
    <s v=" censorship"/>
  </r>
  <r>
    <x v="9"/>
    <s v=" orgasm"/>
  </r>
  <r>
    <x v="2"/>
    <s v=" biochemistry"/>
  </r>
  <r>
    <x v="2"/>
    <s v=" psychiatry"/>
  </r>
  <r>
    <x v="185"/>
    <s v=" chicago"/>
  </r>
  <r>
    <x v="28"/>
    <s v=" syria"/>
  </r>
  <r>
    <x v="350"/>
    <s v=" psychiatry"/>
  </r>
  <r>
    <x v="26"/>
    <s v=" experiment"/>
  </r>
  <r>
    <x v="105"/>
    <s v=" hezbollah"/>
  </r>
  <r>
    <x v="9"/>
    <s v=" twitter"/>
  </r>
  <r>
    <x v="22"/>
    <s v=" psychiatry"/>
  </r>
  <r>
    <x v="67"/>
    <s v=" textbook"/>
  </r>
  <r>
    <x v="28"/>
    <s v=" psychology"/>
  </r>
  <r>
    <x v="5"/>
    <s v=" podcast"/>
  </r>
  <r>
    <x v="244"/>
    <s v=" molecule"/>
  </r>
  <r>
    <x v="21"/>
    <s v=" dissertation"/>
  </r>
  <r>
    <x v="93"/>
    <s v=" mania"/>
  </r>
  <r>
    <x v="2"/>
    <s v=" twitter"/>
  </r>
  <r>
    <x v="2"/>
    <s v=" twitter"/>
  </r>
  <r>
    <x v="33"/>
    <s v=" syria"/>
  </r>
  <r>
    <x v="6"/>
    <s v=" caliphate"/>
  </r>
  <r>
    <x v="31"/>
    <s v=" observation"/>
  </r>
  <r>
    <x v="16"/>
    <s v=" syria"/>
  </r>
  <r>
    <x v="40"/>
    <s v=" iraq"/>
  </r>
  <r>
    <x v="48"/>
    <s v=" penis"/>
  </r>
  <r>
    <x v="12"/>
    <s v=" discourse"/>
  </r>
  <r>
    <x v="2"/>
    <s v=" podcast"/>
  </r>
  <r>
    <x v="31"/>
    <s v=" psychiatry"/>
  </r>
  <r>
    <x v="15"/>
    <s v=" microphone"/>
  </r>
  <r>
    <x v="42"/>
    <s v=" prudence"/>
  </r>
  <r>
    <x v="2"/>
    <s v=" instinct"/>
  </r>
  <r>
    <x v="40"/>
    <s v=" iraq"/>
  </r>
  <r>
    <x v="2"/>
    <s v=" twitter"/>
  </r>
  <r>
    <x v="121"/>
    <s v=" syria"/>
  </r>
  <r>
    <x v="2"/>
    <s v=" syria"/>
  </r>
  <r>
    <x v="2"/>
    <s v=" lebanon"/>
  </r>
  <r>
    <x v="2"/>
    <s v=" envy"/>
  </r>
  <r>
    <x v="2"/>
    <s v=" physiology"/>
  </r>
  <r>
    <x v="21"/>
    <s v=" biochemistry"/>
  </r>
  <r>
    <x v="9"/>
    <s v=" atom"/>
  </r>
  <r>
    <x v="2"/>
    <s v=" psychiatry"/>
  </r>
  <r>
    <x v="2"/>
    <s v=" twitter"/>
  </r>
  <r>
    <x v="2"/>
    <s v=" millennium"/>
  </r>
  <r>
    <x v="2"/>
    <s v=" twitter"/>
  </r>
  <r>
    <x v="2"/>
    <s v=" twitter"/>
  </r>
  <r>
    <x v="38"/>
    <s v=" psychiatry"/>
  </r>
  <r>
    <x v="9"/>
    <s v=" podcast"/>
  </r>
  <r>
    <x v="121"/>
    <s v=" syria"/>
  </r>
  <r>
    <x v="17"/>
    <s v=" humanities"/>
  </r>
  <r>
    <x v="46"/>
    <s v=" biochemistry"/>
  </r>
  <r>
    <x v="120"/>
    <s v=" oil"/>
  </r>
  <r>
    <x v="3"/>
    <s v=" envy"/>
  </r>
  <r>
    <x v="2"/>
    <s v=" twitter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126"/>
    <s v=" curriculum"/>
  </r>
  <r>
    <x v="3"/>
    <s v=" censorship"/>
  </r>
  <r>
    <x v="64"/>
    <s v=" iraq"/>
  </r>
  <r>
    <x v="150"/>
    <s v=" discourse"/>
  </r>
  <r>
    <x v="480"/>
    <s v=" surveillance"/>
  </r>
  <r>
    <x v="9"/>
    <s v=" podcast"/>
  </r>
  <r>
    <x v="2"/>
    <s v=" envy"/>
  </r>
  <r>
    <x v="31"/>
    <s v=" anxiety"/>
  </r>
  <r>
    <x v="9"/>
    <s v=" atom"/>
  </r>
  <r>
    <x v="9"/>
    <s v=" pathogen"/>
  </r>
  <r>
    <x v="16"/>
    <s v=" empathy"/>
  </r>
  <r>
    <x v="9"/>
    <s v=" science"/>
  </r>
  <r>
    <x v="20"/>
    <s v=" psychiatry"/>
  </r>
  <r>
    <x v="62"/>
    <s v=" itunes"/>
  </r>
  <r>
    <x v="32"/>
    <s v=" podcast"/>
  </r>
  <r>
    <x v="9"/>
    <s v=" iran"/>
  </r>
  <r>
    <x v="247"/>
    <s v=" tamp"/>
  </r>
  <r>
    <x v="2"/>
    <s v=" orgasm"/>
  </r>
  <r>
    <x v="2"/>
    <s v=" greed"/>
  </r>
  <r>
    <x v="9"/>
    <s v=" metaphor"/>
  </r>
  <r>
    <x v="115"/>
    <s v=" chicago"/>
  </r>
  <r>
    <x v="87"/>
    <s v=" wheelchair"/>
  </r>
  <r>
    <x v="31"/>
    <s v=" psychiatry"/>
  </r>
  <r>
    <x v="2"/>
    <s v=" podcast"/>
  </r>
  <r>
    <x v="143"/>
    <s v=" academia"/>
  </r>
  <r>
    <x v="2"/>
    <s v=" facebook"/>
  </r>
  <r>
    <x v="137"/>
    <s v=" subsidy"/>
  </r>
  <r>
    <x v="3"/>
    <s v=" podcast"/>
  </r>
  <r>
    <x v="33"/>
    <s v=" nato"/>
  </r>
  <r>
    <x v="2"/>
    <s v=" grader"/>
  </r>
  <r>
    <x v="2"/>
    <s v=" twitter"/>
  </r>
  <r>
    <x v="9"/>
    <s v=" twitter"/>
  </r>
  <r>
    <x v="2"/>
    <s v=" twitter"/>
  </r>
  <r>
    <x v="2"/>
    <s v=" podcast"/>
  </r>
  <r>
    <x v="2"/>
    <s v=" legislator"/>
  </r>
  <r>
    <x v="2"/>
    <s v=" paperback"/>
  </r>
  <r>
    <x v="84"/>
    <s v=" pollution"/>
  </r>
  <r>
    <x v="2"/>
    <s v=" twitter"/>
  </r>
  <r>
    <x v="2"/>
    <s v=" twitter"/>
  </r>
  <r>
    <x v="2"/>
    <s v=" humanities"/>
  </r>
  <r>
    <x v="2"/>
    <s v=" twitter"/>
  </r>
  <r>
    <x v="44"/>
    <s v=" password"/>
  </r>
  <r>
    <x v="66"/>
    <s v=" subsidy"/>
  </r>
  <r>
    <x v="40"/>
    <s v=" propaganda"/>
  </r>
  <r>
    <x v="2"/>
    <s v=" twitter"/>
  </r>
  <r>
    <x v="67"/>
    <s v=" indictment"/>
  </r>
  <r>
    <x v="9"/>
    <s v=" podcast"/>
  </r>
  <r>
    <x v="137"/>
    <s v=" bureaucracy"/>
  </r>
  <r>
    <x v="40"/>
    <s v=" guru"/>
  </r>
  <r>
    <x v="97"/>
    <s v=" twitter"/>
  </r>
  <r>
    <x v="62"/>
    <s v=" itunes"/>
  </r>
  <r>
    <x v="32"/>
    <s v=" podcast"/>
  </r>
  <r>
    <x v="115"/>
    <s v=" repertory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2"/>
    <s v=" twitter"/>
  </r>
  <r>
    <x v="2"/>
    <s v=" podcast"/>
  </r>
  <r>
    <x v="2"/>
    <s v=" twitter"/>
  </r>
  <r>
    <x v="9"/>
    <s v=" humanities"/>
  </r>
  <r>
    <x v="3"/>
    <s v=" podcast"/>
  </r>
  <r>
    <x v="31"/>
    <s v=" capitalism"/>
  </r>
  <r>
    <x v="33"/>
    <s v=" nato"/>
  </r>
  <r>
    <x v="45"/>
    <s v=" academia"/>
  </r>
  <r>
    <x v="2"/>
    <s v=" grader"/>
  </r>
  <r>
    <x v="163"/>
    <s v=" curriculum"/>
  </r>
  <r>
    <x v="2"/>
    <s v=" twitter"/>
  </r>
  <r>
    <x v="9"/>
    <s v=" twitter"/>
  </r>
  <r>
    <x v="2"/>
    <s v=" podcast"/>
  </r>
  <r>
    <x v="82"/>
    <s v=" blindness"/>
  </r>
  <r>
    <x v="2"/>
    <s v=" legislator"/>
  </r>
  <r>
    <x v="84"/>
    <s v=" pollution"/>
  </r>
  <r>
    <x v="24"/>
    <s v=" plato"/>
  </r>
  <r>
    <x v="31"/>
    <s v=" irony"/>
  </r>
  <r>
    <x v="88"/>
    <s v=" blindness"/>
  </r>
  <r>
    <x v="45"/>
    <s v=" corrosion"/>
  </r>
  <r>
    <x v="2"/>
    <s v=" twitter"/>
  </r>
  <r>
    <x v="2"/>
    <s v=" twitter"/>
  </r>
  <r>
    <x v="78"/>
    <s v=" ideology"/>
  </r>
  <r>
    <x v="45"/>
    <s v=" fascism"/>
  </r>
  <r>
    <x v="31"/>
    <s v=" grotesque"/>
  </r>
  <r>
    <x v="9"/>
    <s v=" academia"/>
  </r>
  <r>
    <x v="2"/>
    <s v=" twitter"/>
  </r>
  <r>
    <x v="30"/>
    <s v=" legation"/>
  </r>
  <r>
    <x v="2"/>
    <s v=" twitter"/>
  </r>
  <r>
    <x v="44"/>
    <s v=" password"/>
  </r>
  <r>
    <x v="40"/>
    <s v=" propaganda"/>
  </r>
  <r>
    <x v="2"/>
    <s v=" twitter"/>
  </r>
  <r>
    <x v="31"/>
    <s v=" witchcraft"/>
  </r>
  <r>
    <x v="67"/>
    <s v=" indictment"/>
  </r>
  <r>
    <x v="9"/>
    <s v=" podcast"/>
  </r>
  <r>
    <x v="31"/>
    <s v=" inclination"/>
  </r>
  <r>
    <x v="40"/>
    <s v=" guru"/>
  </r>
  <r>
    <x v="97"/>
    <s v=" twitter"/>
  </r>
  <r>
    <x v="433"/>
    <s v=" ideology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16"/>
    <s v=" literacy"/>
  </r>
  <r>
    <x v="1"/>
    <s v=" professor"/>
  </r>
  <r>
    <x v="2"/>
    <s v=" twitter"/>
  </r>
  <r>
    <x v="94"/>
    <s v=" twitter"/>
  </r>
  <r>
    <x v="2"/>
    <s v=" twitter"/>
  </r>
  <r>
    <x v="2"/>
    <s v=" podcast"/>
  </r>
  <r>
    <x v="2"/>
    <s v=" twitter"/>
  </r>
  <r>
    <x v="67"/>
    <s v=" dementia"/>
  </r>
  <r>
    <x v="12"/>
    <s v=" democracy"/>
  </r>
  <r>
    <x v="2"/>
    <s v=" twitter"/>
  </r>
  <r>
    <x v="28"/>
    <s v=" talmud"/>
  </r>
  <r>
    <x v="20"/>
    <s v=" bible"/>
  </r>
  <r>
    <x v="22"/>
    <s v=" tallinn"/>
  </r>
  <r>
    <x v="2"/>
    <s v=" donkey"/>
  </r>
  <r>
    <x v="9"/>
    <s v=" podcast"/>
  </r>
  <r>
    <x v="9"/>
    <s v=" archaeology"/>
  </r>
  <r>
    <x v="22"/>
    <s v=" yeshiva"/>
  </r>
  <r>
    <x v="16"/>
    <s v=" religion"/>
  </r>
  <r>
    <x v="109"/>
    <s v=" classics"/>
  </r>
  <r>
    <x v="3"/>
    <s v=" archaeology"/>
  </r>
  <r>
    <x v="137"/>
    <s v=" nato"/>
  </r>
  <r>
    <x v="91"/>
    <s v=" europe"/>
  </r>
  <r>
    <x v="97"/>
    <s v=" rabbi"/>
  </r>
  <r>
    <x v="15"/>
    <s v=" podcast"/>
  </r>
  <r>
    <x v="2"/>
    <s v=" twitter"/>
  </r>
  <r>
    <x v="105"/>
    <s v=" coffin"/>
  </r>
  <r>
    <x v="91"/>
    <s v=" potato"/>
  </r>
  <r>
    <x v="2"/>
    <s v=" twitter"/>
  </r>
  <r>
    <x v="137"/>
    <s v=" nato"/>
  </r>
  <r>
    <x v="3"/>
    <s v=" archaeology"/>
  </r>
  <r>
    <x v="174"/>
    <s v=" lection"/>
  </r>
  <r>
    <x v="114"/>
    <s v=" convene"/>
  </r>
  <r>
    <x v="9"/>
    <s v=" podcast"/>
  </r>
  <r>
    <x v="2"/>
    <s v=" twitter"/>
  </r>
  <r>
    <x v="16"/>
    <s v=" podcast"/>
  </r>
  <r>
    <x v="48"/>
    <s v=" talmud"/>
  </r>
  <r>
    <x v="2"/>
    <s v=" irrigation"/>
  </r>
  <r>
    <x v="2"/>
    <s v=" twitter"/>
  </r>
  <r>
    <x v="24"/>
    <s v=" archaeology"/>
  </r>
  <r>
    <x v="2"/>
    <s v=" archaeology"/>
  </r>
  <r>
    <x v="126"/>
    <s v=" convene"/>
  </r>
  <r>
    <x v="51"/>
    <s v=" irony"/>
  </r>
  <r>
    <x v="185"/>
    <s v=" vilnius"/>
  </r>
  <r>
    <x v="234"/>
    <s v=" graffiti"/>
  </r>
  <r>
    <x v="63"/>
    <s v=" nato"/>
  </r>
  <r>
    <x v="137"/>
    <s v=" nato"/>
  </r>
  <r>
    <x v="2"/>
    <s v=" twitter"/>
  </r>
  <r>
    <x v="2"/>
    <s v=" twitter"/>
  </r>
  <r>
    <x v="28"/>
    <s v=" coffin"/>
  </r>
  <r>
    <x v="3"/>
    <s v=" nato"/>
  </r>
  <r>
    <x v="9"/>
    <s v=" homage"/>
  </r>
  <r>
    <x v="24"/>
    <s v=" archaeology"/>
  </r>
  <r>
    <x v="5"/>
    <s v=" yeshiva"/>
  </r>
  <r>
    <x v="28"/>
    <s v=" coffin"/>
  </r>
  <r>
    <x v="2"/>
    <s v=" twitter"/>
  </r>
  <r>
    <x v="9"/>
    <s v=" nato"/>
  </r>
  <r>
    <x v="60"/>
    <s v=" modernization"/>
  </r>
  <r>
    <x v="5"/>
    <s v=" nightmare"/>
  </r>
  <r>
    <x v="63"/>
    <s v=" nato"/>
  </r>
  <r>
    <x v="25"/>
    <s v=" talmud"/>
  </r>
  <r>
    <x v="16"/>
    <s v=" archaeology"/>
  </r>
  <r>
    <x v="44"/>
    <s v=" password"/>
  </r>
  <r>
    <x v="2"/>
    <s v=" twitter"/>
  </r>
  <r>
    <x v="32"/>
    <s v=" cafeteria"/>
  </r>
  <r>
    <x v="46"/>
    <s v=" archaeology"/>
  </r>
  <r>
    <x v="9"/>
    <s v=" podcast"/>
  </r>
  <r>
    <x v="28"/>
    <s v=" jew"/>
  </r>
  <r>
    <x v="242"/>
    <s v=" yeshiva"/>
  </r>
  <r>
    <x v="0"/>
    <s v=" bible"/>
  </r>
  <r>
    <x v="9"/>
    <s v=" loneliness"/>
  </r>
  <r>
    <x v="9"/>
    <s v=" archaeology"/>
  </r>
  <r>
    <x v="9"/>
    <s v=" nato"/>
  </r>
  <r>
    <x v="121"/>
    <s v=" nato"/>
  </r>
  <r>
    <x v="62"/>
    <s v=" itunes"/>
  </r>
  <r>
    <x v="32"/>
    <s v=" podcast"/>
  </r>
  <r>
    <x v="116"/>
    <s v=" nato"/>
  </r>
  <r>
    <x v="20"/>
    <s v=" galilee"/>
  </r>
  <r>
    <x v="9"/>
    <s v=" archaeology"/>
  </r>
  <r>
    <x v="94"/>
    <s v=" twitter"/>
  </r>
  <r>
    <x v="2"/>
    <s v=" twitter"/>
  </r>
  <r>
    <x v="9"/>
    <s v=" humanities"/>
  </r>
  <r>
    <x v="40"/>
    <s v=" podcast"/>
  </r>
  <r>
    <x v="2"/>
    <s v=" podcast"/>
  </r>
  <r>
    <x v="121"/>
    <s v=" nato"/>
  </r>
  <r>
    <x v="2"/>
    <s v=" juice"/>
  </r>
  <r>
    <x v="22"/>
    <s v=" philology"/>
  </r>
  <r>
    <x v="3"/>
    <s v=" podcast"/>
  </r>
  <r>
    <x v="5"/>
    <s v=" pension"/>
  </r>
  <r>
    <x v="33"/>
    <s v=" nato"/>
  </r>
  <r>
    <x v="593"/>
    <s v=" monopoly"/>
  </r>
  <r>
    <x v="2"/>
    <s v=" grader"/>
  </r>
  <r>
    <x v="2"/>
    <s v=" twitter"/>
  </r>
  <r>
    <x v="5"/>
    <s v=" entrepreneur"/>
  </r>
  <r>
    <x v="28"/>
    <s v=" jew"/>
  </r>
  <r>
    <x v="28"/>
    <s v=" unemployment"/>
  </r>
  <r>
    <x v="9"/>
    <s v=" twitter"/>
  </r>
  <r>
    <x v="2"/>
    <s v=" podcast"/>
  </r>
  <r>
    <x v="2"/>
    <s v=" legislator"/>
  </r>
  <r>
    <x v="84"/>
    <s v=" pollution"/>
  </r>
  <r>
    <x v="2"/>
    <s v=" twitter"/>
  </r>
  <r>
    <x v="2"/>
    <s v=" twitter"/>
  </r>
  <r>
    <x v="27"/>
    <s v=" interest"/>
  </r>
  <r>
    <x v="2"/>
    <s v=" twitter"/>
  </r>
  <r>
    <x v="2"/>
    <s v=" apple"/>
  </r>
  <r>
    <x v="2"/>
    <s v=" twitter"/>
  </r>
  <r>
    <x v="54"/>
    <s v=" unemployment"/>
  </r>
  <r>
    <x v="44"/>
    <s v=" password"/>
  </r>
  <r>
    <x v="40"/>
    <s v=" propaganda"/>
  </r>
  <r>
    <x v="2"/>
    <s v=" twitter"/>
  </r>
  <r>
    <x v="67"/>
    <s v=" indictment"/>
  </r>
  <r>
    <x v="9"/>
    <s v=" podcast"/>
  </r>
  <r>
    <x v="5"/>
    <s v=" bureaucracy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2"/>
    <s v=" twitter"/>
  </r>
  <r>
    <x v="2"/>
    <s v=" podcast"/>
  </r>
  <r>
    <x v="2"/>
    <s v=" twitter"/>
  </r>
  <r>
    <x v="185"/>
    <s v=" chicago"/>
  </r>
  <r>
    <x v="67"/>
    <s v=" dementia"/>
  </r>
  <r>
    <x v="9"/>
    <s v=" axe"/>
  </r>
  <r>
    <x v="12"/>
    <s v=" democracy"/>
  </r>
  <r>
    <x v="2"/>
    <s v=" twitter"/>
  </r>
  <r>
    <x v="22"/>
    <s v=" tallinn"/>
  </r>
  <r>
    <x v="150"/>
    <s v=" wink"/>
  </r>
  <r>
    <x v="42"/>
    <s v=" jihad"/>
  </r>
  <r>
    <x v="28"/>
    <s v=" syria"/>
  </r>
  <r>
    <x v="185"/>
    <s v=" chicago"/>
  </r>
  <r>
    <x v="31"/>
    <s v=" ideology"/>
  </r>
  <r>
    <x v="110"/>
    <s v=" rabbi"/>
  </r>
  <r>
    <x v="24"/>
    <s v=" empathy"/>
  </r>
  <r>
    <x v="105"/>
    <s v=" hezbollah"/>
  </r>
  <r>
    <x v="16"/>
    <s v=" religion"/>
  </r>
  <r>
    <x v="20"/>
    <s v=" ethics"/>
  </r>
  <r>
    <x v="234"/>
    <s v=" israelis"/>
  </r>
  <r>
    <x v="2"/>
    <s v=" ideology"/>
  </r>
  <r>
    <x v="67"/>
    <s v=" textbook"/>
  </r>
  <r>
    <x v="137"/>
    <s v=" nato"/>
  </r>
  <r>
    <x v="44"/>
    <s v=" butcher"/>
  </r>
  <r>
    <x v="91"/>
    <s v=" potato"/>
  </r>
  <r>
    <x v="2"/>
    <s v=" twitter"/>
  </r>
  <r>
    <x v="33"/>
    <s v=" syria"/>
  </r>
  <r>
    <x v="6"/>
    <s v=" caliphate"/>
  </r>
  <r>
    <x v="137"/>
    <s v=" nato"/>
  </r>
  <r>
    <x v="31"/>
    <s v=" marsh"/>
  </r>
  <r>
    <x v="40"/>
    <s v=" iraq"/>
  </r>
  <r>
    <x v="185"/>
    <s v=" editors"/>
  </r>
  <r>
    <x v="9"/>
    <s v=" podcast"/>
  </r>
  <r>
    <x v="2"/>
    <s v=" twitter"/>
  </r>
  <r>
    <x v="16"/>
    <s v=" podcast"/>
  </r>
  <r>
    <x v="109"/>
    <s v=" diagnosis"/>
  </r>
  <r>
    <x v="2"/>
    <s v=" twitter"/>
  </r>
  <r>
    <x v="2"/>
    <s v=" synagogue"/>
  </r>
  <r>
    <x v="31"/>
    <s v=" ideology"/>
  </r>
  <r>
    <x v="40"/>
    <s v=" iraq"/>
  </r>
  <r>
    <x v="2"/>
    <s v=" twitter"/>
  </r>
  <r>
    <x v="121"/>
    <s v=" syria"/>
  </r>
  <r>
    <x v="2"/>
    <s v=" syria"/>
  </r>
  <r>
    <x v="44"/>
    <s v=" defamation"/>
  </r>
  <r>
    <x v="102"/>
    <s v=" trumpet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15"/>
    <s v=" anxiety"/>
  </r>
  <r>
    <x v="2"/>
    <s v=" schizophrenia"/>
  </r>
  <r>
    <x v="2"/>
    <s v=" piano"/>
  </r>
  <r>
    <x v="68"/>
    <s v=" synagogue"/>
  </r>
  <r>
    <x v="67"/>
    <s v=" professor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2"/>
    <s v=" twitter"/>
  </r>
  <r>
    <x v="97"/>
    <s v=" hezbollah"/>
  </r>
  <r>
    <x v="44"/>
    <s v=" password"/>
  </r>
  <r>
    <x v="28"/>
    <s v=" tehran"/>
  </r>
  <r>
    <x v="40"/>
    <s v=" israel"/>
  </r>
  <r>
    <x v="45"/>
    <s v=" essay"/>
  </r>
  <r>
    <x v="2"/>
    <s v=" twitter"/>
  </r>
  <r>
    <x v="32"/>
    <s v=" cafeteria"/>
  </r>
  <r>
    <x v="121"/>
    <s v=" iraq"/>
  </r>
  <r>
    <x v="9"/>
    <s v=" podcast"/>
  </r>
  <r>
    <x v="0"/>
    <s v=" ideology"/>
  </r>
  <r>
    <x v="9"/>
    <s v=" nato"/>
  </r>
  <r>
    <x v="31"/>
    <s v=" defamation"/>
  </r>
  <r>
    <x v="31"/>
    <s v=" guilt"/>
  </r>
  <r>
    <x v="31"/>
    <s v=" drowning"/>
  </r>
  <r>
    <x v="121"/>
    <s v=" nato"/>
  </r>
  <r>
    <x v="62"/>
    <s v=" itunes"/>
  </r>
  <r>
    <x v="32"/>
    <s v=" podcast"/>
  </r>
  <r>
    <x v="9"/>
    <s v=" iran"/>
  </r>
  <r>
    <x v="116"/>
    <s v=" nato"/>
  </r>
  <r>
    <x v="88"/>
    <s v=" appetite"/>
  </r>
  <r>
    <x v="40"/>
    <s v=" hostage"/>
  </r>
  <r>
    <x v="24"/>
    <s v=" professor"/>
  </r>
  <r>
    <x v="185"/>
    <s v=" chicago"/>
  </r>
  <r>
    <x v="94"/>
    <s v=" twitter"/>
  </r>
  <r>
    <x v="2"/>
    <s v=" podcast"/>
  </r>
  <r>
    <x v="121"/>
    <s v=" nato"/>
  </r>
  <r>
    <x v="2"/>
    <s v=" juice"/>
  </r>
  <r>
    <x v="67"/>
    <s v=" tide"/>
  </r>
  <r>
    <x v="286"/>
    <s v=" paranoia"/>
  </r>
  <r>
    <x v="22"/>
    <s v=" essay"/>
  </r>
  <r>
    <x v="28"/>
    <s v=" guilt"/>
  </r>
  <r>
    <x v="297"/>
    <s v=" censorship"/>
  </r>
  <r>
    <x v="3"/>
    <s v=" humanities"/>
  </r>
  <r>
    <x v="28"/>
    <s v=" syria"/>
  </r>
  <r>
    <x v="97"/>
    <s v=" satire"/>
  </r>
  <r>
    <x v="105"/>
    <s v=" hezbollah"/>
  </r>
  <r>
    <x v="9"/>
    <s v=" twitter"/>
  </r>
  <r>
    <x v="67"/>
    <s v=" textbook"/>
  </r>
  <r>
    <x v="5"/>
    <s v=" podcast"/>
  </r>
  <r>
    <x v="93"/>
    <s v=" mania"/>
  </r>
  <r>
    <x v="2"/>
    <s v=" twitter"/>
  </r>
  <r>
    <x v="2"/>
    <s v=" twitter"/>
  </r>
  <r>
    <x v="33"/>
    <s v=" syria"/>
  </r>
  <r>
    <x v="6"/>
    <s v=" caliphate"/>
  </r>
  <r>
    <x v="16"/>
    <s v=" syria"/>
  </r>
  <r>
    <x v="40"/>
    <s v=" iraq"/>
  </r>
  <r>
    <x v="2"/>
    <s v=" podcast"/>
  </r>
  <r>
    <x v="15"/>
    <s v=" microphone"/>
  </r>
  <r>
    <x v="42"/>
    <s v=" prudence"/>
  </r>
  <r>
    <x v="40"/>
    <s v=" iraq"/>
  </r>
  <r>
    <x v="2"/>
    <s v=" twitter"/>
  </r>
  <r>
    <x v="121"/>
    <s v=" syria"/>
  </r>
  <r>
    <x v="21"/>
    <s v=" curriculum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2"/>
    <s v=" twitter"/>
  </r>
  <r>
    <x v="3"/>
    <s v=" boredom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64"/>
    <s v=" iraq"/>
  </r>
  <r>
    <x v="150"/>
    <s v=" discourse"/>
  </r>
  <r>
    <x v="480"/>
    <s v=" surveillance"/>
  </r>
  <r>
    <x v="9"/>
    <s v=" podcast"/>
  </r>
  <r>
    <x v="62"/>
    <s v=" itunes"/>
  </r>
  <r>
    <x v="32"/>
    <s v=" podcast"/>
  </r>
  <r>
    <x v="9"/>
    <s v=" iran"/>
  </r>
  <r>
    <x v="247"/>
    <s v=" tamp"/>
  </r>
  <r>
    <x v="2"/>
    <s v=" greed"/>
  </r>
  <r>
    <x v="3"/>
    <s v=" curriculum"/>
  </r>
  <r>
    <x v="2"/>
    <s v=" podcast"/>
  </r>
  <r>
    <x v="2"/>
    <s v=" facebook"/>
  </r>
  <r>
    <x v="297"/>
    <s v=" censorship"/>
  </r>
  <r>
    <x v="9"/>
    <s v=" aids"/>
  </r>
  <r>
    <x v="31"/>
    <s v=" accountability"/>
  </r>
  <r>
    <x v="28"/>
    <s v=" syria"/>
  </r>
  <r>
    <x v="105"/>
    <s v=" hezbollah"/>
  </r>
  <r>
    <x v="9"/>
    <s v=" twitter"/>
  </r>
  <r>
    <x v="25"/>
    <s v=" bruise"/>
  </r>
  <r>
    <x v="67"/>
    <s v=" textbook"/>
  </r>
  <r>
    <x v="45"/>
    <s v=" bureaucracy"/>
  </r>
  <r>
    <x v="2"/>
    <s v=" ballet"/>
  </r>
  <r>
    <x v="5"/>
    <s v=" podcast"/>
  </r>
  <r>
    <x v="93"/>
    <s v=" mania"/>
  </r>
  <r>
    <x v="2"/>
    <s v=" twitter"/>
  </r>
  <r>
    <x v="33"/>
    <s v=" syria"/>
  </r>
  <r>
    <x v="6"/>
    <s v=" caliphate"/>
  </r>
  <r>
    <x v="40"/>
    <s v=" iraq"/>
  </r>
  <r>
    <x v="2"/>
    <s v=" lesbian"/>
  </r>
  <r>
    <x v="2"/>
    <s v=" podcast"/>
  </r>
  <r>
    <x v="15"/>
    <s v=" microphone"/>
  </r>
  <r>
    <x v="42"/>
    <s v=" prudence"/>
  </r>
  <r>
    <x v="210"/>
    <s v=" aids"/>
  </r>
  <r>
    <x v="40"/>
    <s v=" iraq"/>
  </r>
  <r>
    <x v="2"/>
    <s v=" twitter"/>
  </r>
  <r>
    <x v="121"/>
    <s v=" syria"/>
  </r>
  <r>
    <x v="2"/>
    <s v=" twitter"/>
  </r>
  <r>
    <x v="5"/>
    <s v=" democracy"/>
  </r>
  <r>
    <x v="392"/>
    <s v=" patronage"/>
  </r>
  <r>
    <x v="2"/>
    <s v=" lebanon"/>
  </r>
  <r>
    <x v="48"/>
    <s v=" feminism"/>
  </r>
  <r>
    <x v="91"/>
    <s v=" aesthetics"/>
  </r>
  <r>
    <x v="103"/>
    <s v=" monument"/>
  </r>
  <r>
    <x v="2"/>
    <s v=" twitter"/>
  </r>
  <r>
    <x v="2"/>
    <s v=" millennium"/>
  </r>
  <r>
    <x v="2"/>
    <s v=" twitter"/>
  </r>
  <r>
    <x v="253"/>
    <s v=" subsidy"/>
  </r>
  <r>
    <x v="2"/>
    <s v=" twitter"/>
  </r>
  <r>
    <x v="9"/>
    <s v=" podcast"/>
  </r>
  <r>
    <x v="15"/>
    <s v=" jazz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64"/>
    <s v=" iraq"/>
  </r>
  <r>
    <x v="366"/>
    <s v=" asha"/>
  </r>
  <r>
    <x v="122"/>
    <s v=" monopoly"/>
  </r>
  <r>
    <x v="150"/>
    <s v=" discourse"/>
  </r>
  <r>
    <x v="480"/>
    <s v=" surveillance"/>
  </r>
  <r>
    <x v="27"/>
    <s v=" patronage"/>
  </r>
  <r>
    <x v="20"/>
    <s v=" literacy"/>
  </r>
  <r>
    <x v="9"/>
    <s v=" podcast"/>
  </r>
  <r>
    <x v="97"/>
    <s v=" jazz"/>
  </r>
  <r>
    <x v="45"/>
    <s v=" injunction"/>
  </r>
  <r>
    <x v="62"/>
    <s v=" itunes"/>
  </r>
  <r>
    <x v="32"/>
    <s v=" podcast"/>
  </r>
  <r>
    <x v="9"/>
    <s v=" iran"/>
  </r>
  <r>
    <x v="247"/>
    <s v=" tamp"/>
  </r>
  <r>
    <x v="2"/>
    <s v=" greed"/>
  </r>
  <r>
    <x v="9"/>
    <s v=" sculpture"/>
  </r>
  <r>
    <x v="2"/>
    <s v=" podcast"/>
  </r>
  <r>
    <x v="31"/>
    <s v=" ideology"/>
  </r>
  <r>
    <x v="3"/>
    <s v=" podcast"/>
  </r>
  <r>
    <x v="40"/>
    <s v=" encyclopedia"/>
  </r>
  <r>
    <x v="33"/>
    <s v=" nato"/>
  </r>
  <r>
    <x v="2"/>
    <s v=" grader"/>
  </r>
  <r>
    <x v="2"/>
    <s v=" twitter"/>
  </r>
  <r>
    <x v="9"/>
    <s v=" twitter"/>
  </r>
  <r>
    <x v="2"/>
    <s v=" podcast"/>
  </r>
  <r>
    <x v="2"/>
    <s v=" legislator"/>
  </r>
  <r>
    <x v="84"/>
    <s v=" pollution"/>
  </r>
  <r>
    <x v="2"/>
    <s v=" twitter"/>
  </r>
  <r>
    <x v="2"/>
    <s v=" twitter"/>
  </r>
  <r>
    <x v="2"/>
    <s v=" twitter"/>
  </r>
  <r>
    <x v="2"/>
    <s v=" humanities"/>
  </r>
  <r>
    <x v="2"/>
    <s v=" twitter"/>
  </r>
  <r>
    <x v="44"/>
    <s v=" password"/>
  </r>
  <r>
    <x v="40"/>
    <s v=" propaganda"/>
  </r>
  <r>
    <x v="2"/>
    <s v=" twitter"/>
  </r>
  <r>
    <x v="67"/>
    <s v=" indictment"/>
  </r>
  <r>
    <x v="9"/>
    <s v=" podcast"/>
  </r>
  <r>
    <x v="9"/>
    <s v=" encyclopedia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2"/>
    <s v=" twitter"/>
  </r>
  <r>
    <x v="2"/>
    <s v=" podcast"/>
  </r>
  <r>
    <x v="2"/>
    <s v=" twitter"/>
  </r>
  <r>
    <x v="297"/>
    <s v=" censorship"/>
  </r>
  <r>
    <x v="28"/>
    <s v=" syria"/>
  </r>
  <r>
    <x v="105"/>
    <s v=" hezbollah"/>
  </r>
  <r>
    <x v="9"/>
    <s v=" twitter"/>
  </r>
  <r>
    <x v="67"/>
    <s v=" textbook"/>
  </r>
  <r>
    <x v="20"/>
    <s v=" curriculum"/>
  </r>
  <r>
    <x v="5"/>
    <s v=" podcast"/>
  </r>
  <r>
    <x v="93"/>
    <s v=" mania"/>
  </r>
  <r>
    <x v="115"/>
    <s v=" humanities"/>
  </r>
  <r>
    <x v="2"/>
    <s v=" twitter"/>
  </r>
  <r>
    <x v="33"/>
    <s v=" syria"/>
  </r>
  <r>
    <x v="6"/>
    <s v=" caliphate"/>
  </r>
  <r>
    <x v="42"/>
    <s v=" rhetoric"/>
  </r>
  <r>
    <x v="40"/>
    <s v=" iraq"/>
  </r>
  <r>
    <x v="2"/>
    <s v=" podcast"/>
  </r>
  <r>
    <x v="15"/>
    <s v=" microphone"/>
  </r>
  <r>
    <x v="42"/>
    <s v=" prudence"/>
  </r>
  <r>
    <x v="40"/>
    <s v=" iraq"/>
  </r>
  <r>
    <x v="2"/>
    <s v=" twitter"/>
  </r>
  <r>
    <x v="16"/>
    <s v=" accountability"/>
  </r>
  <r>
    <x v="121"/>
    <s v=" syria"/>
  </r>
  <r>
    <x v="24"/>
    <s v=" wisdom"/>
  </r>
  <r>
    <x v="20"/>
    <s v=" curriculum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15"/>
    <s v=" accountability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9"/>
    <s v=" accountability"/>
  </r>
  <r>
    <x v="40"/>
    <s v=" israel"/>
  </r>
  <r>
    <x v="2"/>
    <s v=" twitter"/>
  </r>
  <r>
    <x v="45"/>
    <s v=" censorship"/>
  </r>
  <r>
    <x v="2"/>
    <s v=" twitter"/>
  </r>
  <r>
    <x v="2"/>
    <s v=" twitter"/>
  </r>
  <r>
    <x v="3"/>
    <s v=" censorship"/>
  </r>
  <r>
    <x v="121"/>
    <s v=" iraq"/>
  </r>
  <r>
    <x v="150"/>
    <s v=" discourse"/>
  </r>
  <r>
    <x v="2"/>
    <s v=" university"/>
  </r>
  <r>
    <x v="480"/>
    <s v=" surveillance"/>
  </r>
  <r>
    <x v="9"/>
    <s v=" podcast"/>
  </r>
  <r>
    <x v="15"/>
    <s v=" curriculum"/>
  </r>
  <r>
    <x v="62"/>
    <s v=" itunes"/>
  </r>
  <r>
    <x v="32"/>
    <s v=" podcast"/>
  </r>
  <r>
    <x v="48"/>
    <s v=" university"/>
  </r>
  <r>
    <x v="9"/>
    <s v=" iran"/>
  </r>
  <r>
    <x v="247"/>
    <s v=" tamp"/>
  </r>
  <r>
    <x v="2"/>
    <s v=" greed"/>
  </r>
  <r>
    <x v="2"/>
    <s v=" podcast"/>
  </r>
  <r>
    <x v="67"/>
    <s v=" dementia"/>
  </r>
  <r>
    <x v="12"/>
    <s v=" democracy"/>
  </r>
  <r>
    <x v="2"/>
    <s v=" twitter"/>
  </r>
  <r>
    <x v="0"/>
    <s v=" humanities"/>
  </r>
  <r>
    <x v="22"/>
    <s v=" tallinn"/>
  </r>
  <r>
    <x v="286"/>
    <s v=" curriculum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9"/>
    <s v=" aid"/>
  </r>
  <r>
    <x v="3"/>
    <s v=" idiot"/>
  </r>
  <r>
    <x v="91"/>
    <s v=" potato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27"/>
    <s v=" lebanon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"/>
    <s v=" millennium"/>
  </r>
  <r>
    <x v="2"/>
    <s v=" twitter"/>
  </r>
  <r>
    <x v="2"/>
    <s v=" prose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2"/>
    <s v=" prose"/>
  </r>
  <r>
    <x v="44"/>
    <s v=" password"/>
  </r>
  <r>
    <x v="22"/>
    <s v=" twitter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28"/>
    <s v=" genius"/>
  </r>
  <r>
    <x v="9"/>
    <s v=" nato"/>
  </r>
  <r>
    <x v="6"/>
    <s v=" remorse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podcast"/>
  </r>
  <r>
    <x v="121"/>
    <s v=" nato"/>
  </r>
  <r>
    <x v="2"/>
    <s v=" juice"/>
  </r>
  <r>
    <x v="20"/>
    <s v=" guilt"/>
  </r>
  <r>
    <x v="3"/>
    <s v=" podcast"/>
  </r>
  <r>
    <x v="24"/>
    <s v=" ethics"/>
  </r>
  <r>
    <x v="3"/>
    <s v=" curriculum"/>
  </r>
  <r>
    <x v="2"/>
    <s v=" chaplain"/>
  </r>
  <r>
    <x v="33"/>
    <s v=" nato"/>
  </r>
  <r>
    <x v="54"/>
    <s v=" vegetable"/>
  </r>
  <r>
    <x v="2"/>
    <s v=" grader"/>
  </r>
  <r>
    <x v="133"/>
    <s v=" nurse"/>
  </r>
  <r>
    <x v="2"/>
    <s v=" twitter"/>
  </r>
  <r>
    <x v="9"/>
    <s v=" twitter"/>
  </r>
  <r>
    <x v="2"/>
    <s v=" podcast"/>
  </r>
  <r>
    <x v="16"/>
    <s v=" nurse"/>
  </r>
  <r>
    <x v="2"/>
    <s v=" legislator"/>
  </r>
  <r>
    <x v="84"/>
    <s v=" pollution"/>
  </r>
  <r>
    <x v="2"/>
    <s v=" empathy"/>
  </r>
  <r>
    <x v="2"/>
    <s v=" philosophy"/>
  </r>
  <r>
    <x v="2"/>
    <s v=" twitter"/>
  </r>
  <r>
    <x v="5"/>
    <s v=" nurse"/>
  </r>
  <r>
    <x v="115"/>
    <s v=" chicago"/>
  </r>
  <r>
    <x v="2"/>
    <s v=" twitter"/>
  </r>
  <r>
    <x v="115"/>
    <s v=" ontario"/>
  </r>
  <r>
    <x v="59"/>
    <s v=" ethics"/>
  </r>
  <r>
    <x v="2"/>
    <s v=" twitter"/>
  </r>
  <r>
    <x v="2"/>
    <s v=" twitter"/>
  </r>
  <r>
    <x v="44"/>
    <s v=" password"/>
  </r>
  <r>
    <x v="40"/>
    <s v=" propaganda"/>
  </r>
  <r>
    <x v="2"/>
    <s v=" twitter"/>
  </r>
  <r>
    <x v="1"/>
    <s v=" humanities"/>
  </r>
  <r>
    <x v="67"/>
    <s v=" indictment"/>
  </r>
  <r>
    <x v="9"/>
    <s v=" podcast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40"/>
    <s v=" chicago"/>
  </r>
  <r>
    <x v="115"/>
    <s v=" ontario"/>
  </r>
  <r>
    <x v="3"/>
    <s v=" tooth"/>
  </r>
  <r>
    <x v="2"/>
    <s v=" twitter"/>
  </r>
  <r>
    <x v="9"/>
    <s v=" turtle"/>
  </r>
  <r>
    <x v="2"/>
    <s v=" theology"/>
  </r>
  <r>
    <x v="2"/>
    <s v=" twitter"/>
  </r>
  <r>
    <x v="94"/>
    <s v=" twitter"/>
  </r>
  <r>
    <x v="2"/>
    <s v=" twitter"/>
  </r>
  <r>
    <x v="2"/>
    <s v=" podcast"/>
  </r>
  <r>
    <x v="2"/>
    <s v=" twitter"/>
  </r>
  <r>
    <x v="22"/>
    <s v=" fireplace"/>
  </r>
  <r>
    <x v="3"/>
    <s v=" podcast"/>
  </r>
  <r>
    <x v="22"/>
    <s v=" cigarette"/>
  </r>
  <r>
    <x v="348"/>
    <s v=" grape"/>
  </r>
  <r>
    <x v="33"/>
    <s v=" nato"/>
  </r>
  <r>
    <x v="22"/>
    <s v=" sink"/>
  </r>
  <r>
    <x v="2"/>
    <s v=" grader"/>
  </r>
  <r>
    <x v="2"/>
    <s v=" twitter"/>
  </r>
  <r>
    <x v="2"/>
    <s v=" breathing"/>
  </r>
  <r>
    <x v="9"/>
    <s v=" twitter"/>
  </r>
  <r>
    <x v="2"/>
    <s v=" podcast"/>
  </r>
  <r>
    <x v="2"/>
    <s v=" legislator"/>
  </r>
  <r>
    <x v="84"/>
    <s v=" pollution"/>
  </r>
  <r>
    <x v="2"/>
    <s v=" twitter"/>
  </r>
  <r>
    <x v="2"/>
    <s v=" twitter"/>
  </r>
  <r>
    <x v="2"/>
    <s v=" twitter"/>
  </r>
  <r>
    <x v="44"/>
    <s v=" password"/>
  </r>
  <r>
    <x v="2"/>
    <s v=" humanities"/>
  </r>
  <r>
    <x v="40"/>
    <s v=" propaganda"/>
  </r>
  <r>
    <x v="2"/>
    <s v=" twitter"/>
  </r>
  <r>
    <x v="67"/>
    <s v=" indictment"/>
  </r>
  <r>
    <x v="9"/>
    <s v=" podcast"/>
  </r>
  <r>
    <x v="15"/>
    <s v=" velvet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2"/>
    <s v=" twitter"/>
  </r>
  <r>
    <x v="94"/>
    <s v=" twitter"/>
  </r>
  <r>
    <x v="2"/>
    <s v=" twitter"/>
  </r>
  <r>
    <x v="2"/>
    <s v=" podcast"/>
  </r>
  <r>
    <x v="2"/>
    <s v=" twitter"/>
  </r>
  <r>
    <x v="50"/>
    <s v=" bureaucracy"/>
  </r>
  <r>
    <x v="0"/>
    <s v=" humanities"/>
  </r>
  <r>
    <x v="3"/>
    <s v=" podcast"/>
  </r>
  <r>
    <x v="72"/>
    <s v=" humanities"/>
  </r>
  <r>
    <x v="33"/>
    <s v=" nato"/>
  </r>
  <r>
    <x v="23"/>
    <s v=" humanities"/>
  </r>
  <r>
    <x v="2"/>
    <s v=" grader"/>
  </r>
  <r>
    <x v="31"/>
    <s v=" attention"/>
  </r>
  <r>
    <x v="2"/>
    <s v=" twitter"/>
  </r>
  <r>
    <x v="394"/>
    <s v=" philanthropy"/>
  </r>
  <r>
    <x v="2"/>
    <s v=" twitter"/>
  </r>
  <r>
    <x v="9"/>
    <s v=" twitter"/>
  </r>
  <r>
    <x v="2"/>
    <s v=" podcast"/>
  </r>
  <r>
    <x v="31"/>
    <s v=" memoir"/>
  </r>
  <r>
    <x v="2"/>
    <s v=" legislator"/>
  </r>
  <r>
    <x v="84"/>
    <s v=" pollution"/>
  </r>
  <r>
    <x v="2"/>
    <s v=" twitter"/>
  </r>
  <r>
    <x v="2"/>
    <s v=" twitter"/>
  </r>
  <r>
    <x v="2"/>
    <s v=" twitter"/>
  </r>
  <r>
    <x v="44"/>
    <s v=" password"/>
  </r>
  <r>
    <x v="40"/>
    <s v=" propaganda"/>
  </r>
  <r>
    <x v="2"/>
    <s v=" twitter"/>
  </r>
  <r>
    <x v="67"/>
    <s v=" indictment"/>
  </r>
  <r>
    <x v="9"/>
    <s v=" podcast"/>
  </r>
  <r>
    <x v="3"/>
    <s v=" humanities"/>
  </r>
  <r>
    <x v="0"/>
    <s v=" muse"/>
  </r>
  <r>
    <x v="40"/>
    <s v=" guru"/>
  </r>
  <r>
    <x v="97"/>
    <s v=" twitter"/>
  </r>
  <r>
    <x v="0"/>
    <s v=" subsidy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2"/>
    <s v=" twitter"/>
  </r>
  <r>
    <x v="2"/>
    <s v=" podcast"/>
  </r>
  <r>
    <x v="2"/>
    <s v=" twitter"/>
  </r>
  <r>
    <x v="67"/>
    <s v=" dementia"/>
  </r>
  <r>
    <x v="28"/>
    <s v=" s"/>
  </r>
  <r>
    <x v="12"/>
    <s v=" democracy"/>
  </r>
  <r>
    <x v="2"/>
    <s v=" twitter"/>
  </r>
  <r>
    <x v="22"/>
    <s v=" tallinn"/>
  </r>
  <r>
    <x v="9"/>
    <s v=" podcast"/>
  </r>
  <r>
    <x v="2"/>
    <s v=" adult"/>
  </r>
  <r>
    <x v="473"/>
    <s v=" s"/>
  </r>
  <r>
    <x v="28"/>
    <s v=" s"/>
  </r>
  <r>
    <x v="23"/>
    <s v=" marxism"/>
  </r>
  <r>
    <x v="96"/>
    <s v=" s"/>
  </r>
  <r>
    <x v="28"/>
    <s v=" s"/>
  </r>
  <r>
    <x v="16"/>
    <s v=" religion"/>
  </r>
  <r>
    <x v="28"/>
    <s v=" s"/>
  </r>
  <r>
    <x v="2"/>
    <s v=" s"/>
  </r>
  <r>
    <x v="137"/>
    <s v=" nato"/>
  </r>
  <r>
    <x v="67"/>
    <s v=" professor"/>
  </r>
  <r>
    <x v="15"/>
    <s v=" podcast"/>
  </r>
  <r>
    <x v="2"/>
    <s v=" twitter"/>
  </r>
  <r>
    <x v="31"/>
    <s v=" s"/>
  </r>
  <r>
    <x v="9"/>
    <s v=" s"/>
  </r>
  <r>
    <x v="2"/>
    <s v=" s"/>
  </r>
  <r>
    <x v="91"/>
    <s v=" potato"/>
  </r>
  <r>
    <x v="2"/>
    <s v=" twitter"/>
  </r>
  <r>
    <x v="8"/>
    <s v=" s"/>
  </r>
  <r>
    <x v="137"/>
    <s v=" nato"/>
  </r>
  <r>
    <x v="2"/>
    <s v=" s"/>
  </r>
  <r>
    <x v="199"/>
    <s v=" s"/>
  </r>
  <r>
    <x v="9"/>
    <s v=" podcast"/>
  </r>
  <r>
    <x v="28"/>
    <s v=" s"/>
  </r>
  <r>
    <x v="2"/>
    <s v=" twitter"/>
  </r>
  <r>
    <x v="16"/>
    <s v=" podcast"/>
  </r>
  <r>
    <x v="2"/>
    <s v=" twitter"/>
  </r>
  <r>
    <x v="2"/>
    <s v=" bureaucracy"/>
  </r>
  <r>
    <x v="392"/>
    <s v=" s"/>
  </r>
  <r>
    <x v="48"/>
    <s v=" feminism"/>
  </r>
  <r>
    <x v="2"/>
    <s v=" twitter"/>
  </r>
  <r>
    <x v="2"/>
    <s v=" s"/>
  </r>
  <r>
    <x v="9"/>
    <s v=" s"/>
  </r>
  <r>
    <x v="28"/>
    <s v=" s"/>
  </r>
  <r>
    <x v="28"/>
    <s v=" s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2"/>
    <s v=" s"/>
  </r>
  <r>
    <x v="9"/>
    <s v=" homage"/>
  </r>
  <r>
    <x v="28"/>
    <s v=" wit"/>
  </r>
  <r>
    <x v="0"/>
    <s v=" exploitation"/>
  </r>
  <r>
    <x v="40"/>
    <s v=" racism"/>
  </r>
  <r>
    <x v="5"/>
    <s v=" paradigm"/>
  </r>
  <r>
    <x v="2"/>
    <s v=" twitter"/>
  </r>
  <r>
    <x v="5"/>
    <s v=" nightmare"/>
  </r>
  <r>
    <x v="63"/>
    <s v=" nato"/>
  </r>
  <r>
    <x v="44"/>
    <s v=" password"/>
  </r>
  <r>
    <x v="2"/>
    <s v=" twitter"/>
  </r>
  <r>
    <x v="9"/>
    <s v=" s"/>
  </r>
  <r>
    <x v="32"/>
    <s v=" cafeteria"/>
  </r>
  <r>
    <x v="102"/>
    <s v=" contras"/>
  </r>
  <r>
    <x v="2"/>
    <s v=" feminism"/>
  </r>
  <r>
    <x v="63"/>
    <s v=" backpack"/>
  </r>
  <r>
    <x v="9"/>
    <s v=" podcast"/>
  </r>
  <r>
    <x v="44"/>
    <s v=" s"/>
  </r>
  <r>
    <x v="27"/>
    <s v=" s"/>
  </r>
  <r>
    <x v="9"/>
    <s v=" nato"/>
  </r>
  <r>
    <x v="121"/>
    <s v=" nato"/>
  </r>
  <r>
    <x v="62"/>
    <s v=" itunes"/>
  </r>
  <r>
    <x v="32"/>
    <s v=" podcast"/>
  </r>
  <r>
    <x v="116"/>
    <s v=" nato"/>
  </r>
  <r>
    <x v="2"/>
    <s v=" humanities"/>
  </r>
  <r>
    <x v="45"/>
    <s v=" s"/>
  </r>
  <r>
    <x v="67"/>
    <s v=" s"/>
  </r>
  <r>
    <x v="45"/>
    <s v=" s"/>
  </r>
  <r>
    <x v="63"/>
    <s v=" jeans"/>
  </r>
  <r>
    <x v="147"/>
    <s v=" s"/>
  </r>
  <r>
    <x v="94"/>
    <s v=" twitter"/>
  </r>
  <r>
    <x v="9"/>
    <s v=" nato"/>
  </r>
  <r>
    <x v="40"/>
    <s v=" podcast"/>
  </r>
  <r>
    <x v="2"/>
    <s v=" podcast"/>
  </r>
  <r>
    <x v="121"/>
    <s v=" nato"/>
  </r>
  <r>
    <x v="2"/>
    <s v=" juice"/>
  </r>
  <r>
    <x v="2"/>
    <s v=" jeans"/>
  </r>
  <r>
    <x v="94"/>
    <s v=" s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6"/>
    <s v=" satire"/>
  </r>
  <r>
    <x v="105"/>
    <s v=" hezbollah"/>
  </r>
  <r>
    <x v="16"/>
    <s v=" religion"/>
  </r>
  <r>
    <x v="67"/>
    <s v=" textbook"/>
  </r>
  <r>
    <x v="137"/>
    <s v=" nato"/>
  </r>
  <r>
    <x v="28"/>
    <s v=" cement"/>
  </r>
  <r>
    <x v="11"/>
    <s v=" compass"/>
  </r>
  <r>
    <x v="45"/>
    <s v=" salvation"/>
  </r>
  <r>
    <x v="91"/>
    <s v=" potato"/>
  </r>
  <r>
    <x v="2"/>
    <s v=" twitter"/>
  </r>
  <r>
    <x v="33"/>
    <s v=" syria"/>
  </r>
  <r>
    <x v="2"/>
    <s v=" prose"/>
  </r>
  <r>
    <x v="6"/>
    <s v=" caliphate"/>
  </r>
  <r>
    <x v="137"/>
    <s v=" nato"/>
  </r>
  <r>
    <x v="42"/>
    <s v=" satire"/>
  </r>
  <r>
    <x v="40"/>
    <s v=" iraq"/>
  </r>
  <r>
    <x v="28"/>
    <s v=" idiot"/>
  </r>
  <r>
    <x v="9"/>
    <s v=" podcast"/>
  </r>
  <r>
    <x v="2"/>
    <s v=" twitter"/>
  </r>
  <r>
    <x v="16"/>
    <s v=" podcast"/>
  </r>
  <r>
    <x v="119"/>
    <s v=" thirst"/>
  </r>
  <r>
    <x v="2"/>
    <s v=" twitter"/>
  </r>
  <r>
    <x v="15"/>
    <s v=" poverty"/>
  </r>
  <r>
    <x v="40"/>
    <s v=" iraq"/>
  </r>
  <r>
    <x v="2"/>
    <s v=" twitter"/>
  </r>
  <r>
    <x v="121"/>
    <s v=" syria"/>
  </r>
  <r>
    <x v="2"/>
    <s v=" syria"/>
  </r>
  <r>
    <x v="495"/>
    <s v=" grief"/>
  </r>
  <r>
    <x v="2"/>
    <s v=" vocation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idiot"/>
  </r>
  <r>
    <x v="42"/>
    <s v=" wit"/>
  </r>
  <r>
    <x v="24"/>
    <s v=" guil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44"/>
    <s v=" grocer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2"/>
    <s v=" twitter"/>
  </r>
  <r>
    <x v="2"/>
    <s v=" beard"/>
  </r>
  <r>
    <x v="121"/>
    <s v=" iraq"/>
  </r>
  <r>
    <x v="9"/>
    <s v=" podcast"/>
  </r>
  <r>
    <x v="278"/>
    <s v=" synagogue"/>
  </r>
  <r>
    <x v="302"/>
    <s v=" morality"/>
  </r>
  <r>
    <x v="2"/>
    <s v=" fact"/>
  </r>
  <r>
    <x v="9"/>
    <s v=" nato"/>
  </r>
  <r>
    <x v="121"/>
    <s v=" nato"/>
  </r>
  <r>
    <x v="62"/>
    <s v=" itunes"/>
  </r>
  <r>
    <x v="32"/>
    <s v=" podcast"/>
  </r>
  <r>
    <x v="2"/>
    <s v=" rape"/>
  </r>
  <r>
    <x v="9"/>
    <s v=" iran"/>
  </r>
  <r>
    <x v="116"/>
    <s v=" nato"/>
  </r>
  <r>
    <x v="28"/>
    <s v=" clown"/>
  </r>
  <r>
    <x v="109"/>
    <s v=" adolescence"/>
  </r>
  <r>
    <x v="94"/>
    <s v=" twitter"/>
  </r>
  <r>
    <x v="2"/>
    <s v=" podcast"/>
  </r>
  <r>
    <x v="121"/>
    <s v=" nato"/>
  </r>
  <r>
    <x v="2"/>
    <s v=" juice"/>
  </r>
  <r>
    <x v="97"/>
    <s v=" sake"/>
  </r>
  <r>
    <x v="67"/>
    <s v=" dementia"/>
  </r>
  <r>
    <x v="23"/>
    <s v=" barracks"/>
  </r>
  <r>
    <x v="2"/>
    <s v=" barbarian"/>
  </r>
  <r>
    <x v="112"/>
    <s v=" sociology"/>
  </r>
  <r>
    <x v="12"/>
    <s v=" democracy"/>
  </r>
  <r>
    <x v="2"/>
    <s v=" twitter"/>
  </r>
  <r>
    <x v="2"/>
    <s v=" spirituality"/>
  </r>
  <r>
    <x v="22"/>
    <s v=" tallinn"/>
  </r>
  <r>
    <x v="28"/>
    <s v=" syria"/>
  </r>
  <r>
    <x v="2"/>
    <s v=" christianity"/>
  </r>
  <r>
    <x v="105"/>
    <s v=" hezbollah"/>
  </r>
  <r>
    <x v="16"/>
    <s v=" religion"/>
  </r>
  <r>
    <x v="67"/>
    <s v=" textbook"/>
  </r>
  <r>
    <x v="137"/>
    <s v=" nato"/>
  </r>
  <r>
    <x v="66"/>
    <s v=" landlord"/>
  </r>
  <r>
    <x v="2"/>
    <s v=" adolescence"/>
  </r>
  <r>
    <x v="91"/>
    <s v=" potato"/>
  </r>
  <r>
    <x v="2"/>
    <s v=" twitter"/>
  </r>
  <r>
    <x v="33"/>
    <s v=" syria"/>
  </r>
  <r>
    <x v="9"/>
    <s v=" bonaparte"/>
  </r>
  <r>
    <x v="6"/>
    <s v=" caliphate"/>
  </r>
  <r>
    <x v="137"/>
    <s v=" nato"/>
  </r>
  <r>
    <x v="38"/>
    <s v=" judaism"/>
  </r>
  <r>
    <x v="40"/>
    <s v=" iraq"/>
  </r>
  <r>
    <x v="24"/>
    <s v=" professor"/>
  </r>
  <r>
    <x v="9"/>
    <s v=" socialism"/>
  </r>
  <r>
    <x v="2"/>
    <s v=" philosophy"/>
  </r>
  <r>
    <x v="9"/>
    <s v=" podcast"/>
  </r>
  <r>
    <x v="2"/>
    <s v=" twitter"/>
  </r>
  <r>
    <x v="16"/>
    <s v=" podcast"/>
  </r>
  <r>
    <x v="3"/>
    <s v=" judaism"/>
  </r>
  <r>
    <x v="88"/>
    <s v=" theology"/>
  </r>
  <r>
    <x v="2"/>
    <s v=" twitter"/>
  </r>
  <r>
    <x v="40"/>
    <s v=" iraq"/>
  </r>
  <r>
    <x v="2"/>
    <s v=" twitter"/>
  </r>
  <r>
    <x v="109"/>
    <s v=" martyr"/>
  </r>
  <r>
    <x v="121"/>
    <s v=" syria"/>
  </r>
  <r>
    <x v="45"/>
    <s v=" christianity"/>
  </r>
  <r>
    <x v="2"/>
    <s v=" syria"/>
  </r>
  <r>
    <x v="28"/>
    <s v=" sovereignty"/>
  </r>
  <r>
    <x v="290"/>
    <s v=" oppression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50"/>
    <s v=" rhetoric"/>
  </r>
  <r>
    <x v="9"/>
    <s v=" opium"/>
  </r>
  <r>
    <x v="3"/>
    <s v=" nato"/>
  </r>
  <r>
    <x v="9"/>
    <s v=" homage"/>
  </r>
  <r>
    <x v="68"/>
    <s v=" judaism"/>
  </r>
  <r>
    <x v="51"/>
    <s v=" prudence"/>
  </r>
  <r>
    <x v="2"/>
    <s v=" millennium"/>
  </r>
  <r>
    <x v="2"/>
    <s v=" twitter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9"/>
    <s v=" theology"/>
  </r>
  <r>
    <x v="2"/>
    <s v=" twitter"/>
  </r>
  <r>
    <x v="32"/>
    <s v=" cafeteria"/>
  </r>
  <r>
    <x v="121"/>
    <s v=" iraq"/>
  </r>
  <r>
    <x v="9"/>
    <s v=" podcast"/>
  </r>
  <r>
    <x v="60"/>
    <s v=" sense"/>
  </r>
  <r>
    <x v="44"/>
    <s v=" inclination"/>
  </r>
  <r>
    <x v="9"/>
    <s v=" baptism"/>
  </r>
  <r>
    <x v="9"/>
    <s v=" textbook"/>
  </r>
  <r>
    <x v="44"/>
    <s v=" sake"/>
  </r>
  <r>
    <x v="9"/>
    <s v=" nato"/>
  </r>
  <r>
    <x v="126"/>
    <s v=" christianity"/>
  </r>
  <r>
    <x v="121"/>
    <s v=" nato"/>
  </r>
  <r>
    <x v="62"/>
    <s v=" itunes"/>
  </r>
  <r>
    <x v="28"/>
    <s v=" christianity"/>
  </r>
  <r>
    <x v="32"/>
    <s v=" podcast"/>
  </r>
  <r>
    <x v="9"/>
    <s v=" iran"/>
  </r>
  <r>
    <x v="116"/>
    <s v=" nato"/>
  </r>
  <r>
    <x v="14"/>
    <s v=" judaism"/>
  </r>
  <r>
    <x v="2"/>
    <s v=" judaism"/>
  </r>
  <r>
    <x v="45"/>
    <s v=" christianity"/>
  </r>
  <r>
    <x v="22"/>
    <s v=" emotion"/>
  </r>
  <r>
    <x v="91"/>
    <s v=" christianity"/>
  </r>
  <r>
    <x v="94"/>
    <s v=" twitter"/>
  </r>
  <r>
    <x v="2"/>
    <s v=" twitter"/>
  </r>
  <r>
    <x v="9"/>
    <s v=" nato"/>
  </r>
  <r>
    <x v="2"/>
    <s v=" podcast"/>
  </r>
  <r>
    <x v="121"/>
    <s v=" nato"/>
  </r>
  <r>
    <x v="2"/>
    <s v=" juice"/>
  </r>
  <r>
    <x v="16"/>
    <s v=" monopoly"/>
  </r>
  <r>
    <x v="2"/>
    <s v=" professor"/>
  </r>
  <r>
    <x v="297"/>
    <s v=" censorship"/>
  </r>
  <r>
    <x v="156"/>
    <s v=" fascism"/>
  </r>
  <r>
    <x v="9"/>
    <s v=" contras"/>
  </r>
  <r>
    <x v="121"/>
    <s v=" contras"/>
  </r>
  <r>
    <x v="21"/>
    <s v=" breast"/>
  </r>
  <r>
    <x v="85"/>
    <s v=" fraternity"/>
  </r>
  <r>
    <x v="28"/>
    <s v=" syria"/>
  </r>
  <r>
    <x v="9"/>
    <s v=" professor"/>
  </r>
  <r>
    <x v="2"/>
    <s v=" tenure"/>
  </r>
  <r>
    <x v="23"/>
    <s v=" professor"/>
  </r>
  <r>
    <x v="105"/>
    <s v=" hezbollah"/>
  </r>
  <r>
    <x v="2"/>
    <s v=" paint"/>
  </r>
  <r>
    <x v="33"/>
    <s v=" afterlife"/>
  </r>
  <r>
    <x v="67"/>
    <s v=" textbook"/>
  </r>
  <r>
    <x v="5"/>
    <s v=" podcast"/>
  </r>
  <r>
    <x v="30"/>
    <s v=" professor"/>
  </r>
  <r>
    <x v="2"/>
    <s v=" twitter"/>
  </r>
  <r>
    <x v="50"/>
    <s v=" feminism"/>
  </r>
  <r>
    <x v="33"/>
    <s v=" syria"/>
  </r>
  <r>
    <x v="6"/>
    <s v=" caliphate"/>
  </r>
  <r>
    <x v="124"/>
    <s v=" tenure"/>
  </r>
  <r>
    <x v="3"/>
    <s v=" morality"/>
  </r>
  <r>
    <x v="40"/>
    <s v=" iraq"/>
  </r>
  <r>
    <x v="186"/>
    <s v=" damages"/>
  </r>
  <r>
    <x v="22"/>
    <s v=" journalism"/>
  </r>
  <r>
    <x v="9"/>
    <s v=" racism"/>
  </r>
  <r>
    <x v="2"/>
    <s v=" auditorium"/>
  </r>
  <r>
    <x v="2"/>
    <s v=" podcast"/>
  </r>
  <r>
    <x v="2"/>
    <s v=" leather"/>
  </r>
  <r>
    <x v="2"/>
    <s v=" dissertation"/>
  </r>
  <r>
    <x v="15"/>
    <s v=" microphone"/>
  </r>
  <r>
    <x v="59"/>
    <s v=" professor"/>
  </r>
  <r>
    <x v="2"/>
    <s v=" prose"/>
  </r>
  <r>
    <x v="40"/>
    <s v=" iraq"/>
  </r>
  <r>
    <x v="2"/>
    <s v=" twitter"/>
  </r>
  <r>
    <x v="115"/>
    <s v=" prose"/>
  </r>
  <r>
    <x v="121"/>
    <s v=" syria"/>
  </r>
  <r>
    <x v="2"/>
    <s v=" syria"/>
  </r>
  <r>
    <x v="2"/>
    <s v=" twitter"/>
  </r>
  <r>
    <x v="20"/>
    <s v=" behavior"/>
  </r>
  <r>
    <x v="87"/>
    <s v=" communism"/>
  </r>
  <r>
    <x v="162"/>
    <s v=" commodity"/>
  </r>
  <r>
    <x v="12"/>
    <s v=" petition"/>
  </r>
  <r>
    <x v="2"/>
    <s v=" idiot"/>
  </r>
  <r>
    <x v="2"/>
    <s v=" lebanon"/>
  </r>
  <r>
    <x v="16"/>
    <s v=" ransom"/>
  </r>
  <r>
    <x v="4"/>
    <s v=" professor"/>
  </r>
  <r>
    <x v="2"/>
    <s v=" tenure"/>
  </r>
  <r>
    <x v="14"/>
    <s v=" ideology"/>
  </r>
  <r>
    <x v="180"/>
    <s v=" tenure"/>
  </r>
  <r>
    <x v="2"/>
    <s v=" twitter"/>
  </r>
  <r>
    <x v="2"/>
    <s v=" millennium"/>
  </r>
  <r>
    <x v="2"/>
    <s v=" twitter"/>
  </r>
  <r>
    <x v="9"/>
    <s v=" podcast"/>
  </r>
  <r>
    <x v="59"/>
    <s v=" professor"/>
  </r>
  <r>
    <x v="106"/>
    <s v=" professor"/>
  </r>
  <r>
    <x v="121"/>
    <s v=" syria"/>
  </r>
  <r>
    <x v="120"/>
    <s v=" oil"/>
  </r>
  <r>
    <x v="31"/>
    <s v=" capitalism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180"/>
    <s v=" auditorium"/>
  </r>
  <r>
    <x v="2"/>
    <s v=" humanities"/>
  </r>
  <r>
    <x v="3"/>
    <s v=" censorship"/>
  </r>
  <r>
    <x v="121"/>
    <s v=" iraq"/>
  </r>
  <r>
    <x v="26"/>
    <s v=" dissertation"/>
  </r>
  <r>
    <x v="480"/>
    <s v=" surveillance"/>
  </r>
  <r>
    <x v="70"/>
    <s v=" tenure"/>
  </r>
  <r>
    <x v="16"/>
    <s v=" contras"/>
  </r>
  <r>
    <x v="9"/>
    <s v=" podcast"/>
  </r>
  <r>
    <x v="128"/>
    <s v=" capitalism"/>
  </r>
  <r>
    <x v="91"/>
    <s v=" racism"/>
  </r>
  <r>
    <x v="16"/>
    <s v=" contras"/>
  </r>
  <r>
    <x v="91"/>
    <s v=" professor"/>
  </r>
  <r>
    <x v="45"/>
    <s v=" inquiry"/>
  </r>
  <r>
    <x v="62"/>
    <s v=" itunes"/>
  </r>
  <r>
    <x v="32"/>
    <s v=" podcast"/>
  </r>
  <r>
    <x v="91"/>
    <s v=" professor"/>
  </r>
  <r>
    <x v="9"/>
    <s v=" iran"/>
  </r>
  <r>
    <x v="23"/>
    <s v=" marxism"/>
  </r>
  <r>
    <x v="14"/>
    <s v=" professor"/>
  </r>
  <r>
    <x v="2"/>
    <s v=" twitter"/>
  </r>
  <r>
    <x v="2"/>
    <s v=" tenure"/>
  </r>
  <r>
    <x v="2"/>
    <s v=" twitter"/>
  </r>
  <r>
    <x v="78"/>
    <s v=" boredom"/>
  </r>
  <r>
    <x v="2"/>
    <s v=" podcast"/>
  </r>
  <r>
    <x v="297"/>
    <s v=" censorship"/>
  </r>
  <r>
    <x v="72"/>
    <s v=" humanities"/>
  </r>
  <r>
    <x v="28"/>
    <s v=" syria"/>
  </r>
  <r>
    <x v="5"/>
    <s v=" methane"/>
  </r>
  <r>
    <x v="16"/>
    <s v=" climate"/>
  </r>
  <r>
    <x v="105"/>
    <s v=" hezbollah"/>
  </r>
  <r>
    <x v="9"/>
    <s v=" twitter"/>
  </r>
  <r>
    <x v="67"/>
    <s v=" textbook"/>
  </r>
  <r>
    <x v="5"/>
    <s v=" podcast"/>
  </r>
  <r>
    <x v="93"/>
    <s v=" mania"/>
  </r>
  <r>
    <x v="2"/>
    <s v=" twitter"/>
  </r>
  <r>
    <x v="2"/>
    <s v=" twitter"/>
  </r>
  <r>
    <x v="33"/>
    <s v=" syria"/>
  </r>
  <r>
    <x v="6"/>
    <s v=" caliphate"/>
  </r>
  <r>
    <x v="137"/>
    <s v=" guru"/>
  </r>
  <r>
    <x v="16"/>
    <s v=" syria"/>
  </r>
  <r>
    <x v="9"/>
    <s v=" prologue"/>
  </r>
  <r>
    <x v="40"/>
    <s v=" iraq"/>
  </r>
  <r>
    <x v="2"/>
    <s v=" podcast"/>
  </r>
  <r>
    <x v="15"/>
    <s v=" microphone"/>
  </r>
  <r>
    <x v="42"/>
    <s v=" prudence"/>
  </r>
  <r>
    <x v="40"/>
    <s v=" iraq"/>
  </r>
  <r>
    <x v="2"/>
    <s v=" twitter"/>
  </r>
  <r>
    <x v="121"/>
    <s v=" syria"/>
  </r>
  <r>
    <x v="2"/>
    <s v=" syria"/>
  </r>
  <r>
    <x v="5"/>
    <s v=" vegetation"/>
  </r>
  <r>
    <x v="2"/>
    <s v=" lebanon"/>
  </r>
  <r>
    <x v="2"/>
    <s v=" twitter"/>
  </r>
  <r>
    <x v="3"/>
    <s v=" cretaceous"/>
  </r>
  <r>
    <x v="2"/>
    <s v=" millennium"/>
  </r>
  <r>
    <x v="2"/>
    <s v=" twitter"/>
  </r>
  <r>
    <x v="2"/>
    <s v=" twitter"/>
  </r>
  <r>
    <x v="45"/>
    <s v=" tick"/>
  </r>
  <r>
    <x v="9"/>
    <s v=" podcast"/>
  </r>
  <r>
    <x v="121"/>
    <s v=" syria"/>
  </r>
  <r>
    <x v="16"/>
    <s v=" honesty"/>
  </r>
  <r>
    <x v="120"/>
    <s v=" oil"/>
  </r>
  <r>
    <x v="33"/>
    <s v=" lag"/>
  </r>
  <r>
    <x v="2"/>
    <s v=" twitter"/>
  </r>
  <r>
    <x v="97"/>
    <s v=" hezbollah"/>
  </r>
  <r>
    <x v="44"/>
    <s v=" password"/>
  </r>
  <r>
    <x v="137"/>
    <s v=" greenhouse"/>
  </r>
  <r>
    <x v="2"/>
    <s v=" twitter"/>
  </r>
  <r>
    <x v="28"/>
    <s v=" tehran"/>
  </r>
  <r>
    <x v="40"/>
    <s v=" israel"/>
  </r>
  <r>
    <x v="33"/>
    <s v=" ocean"/>
  </r>
  <r>
    <x v="2"/>
    <s v=" twitter"/>
  </r>
  <r>
    <x v="45"/>
    <s v=" censorship"/>
  </r>
  <r>
    <x v="2"/>
    <s v=" twitter"/>
  </r>
  <r>
    <x v="3"/>
    <s v=" censorship"/>
  </r>
  <r>
    <x v="121"/>
    <s v=" iraq"/>
  </r>
  <r>
    <x v="150"/>
    <s v=" discourse"/>
  </r>
  <r>
    <x v="219"/>
    <s v=" climate"/>
  </r>
  <r>
    <x v="480"/>
    <s v=" surveillance"/>
  </r>
  <r>
    <x v="3"/>
    <s v=" dinosaur"/>
  </r>
  <r>
    <x v="9"/>
    <s v=" podcast"/>
  </r>
  <r>
    <x v="58"/>
    <s v=" climate"/>
  </r>
  <r>
    <x v="62"/>
    <s v=" itunes"/>
  </r>
  <r>
    <x v="32"/>
    <s v=" podcast"/>
  </r>
  <r>
    <x v="9"/>
    <s v=" iran"/>
  </r>
  <r>
    <x v="247"/>
    <s v=" tamp"/>
  </r>
  <r>
    <x v="2"/>
    <s v=" greed"/>
  </r>
  <r>
    <x v="2"/>
    <s v=" podcast"/>
  </r>
  <r>
    <x v="2"/>
    <s v=" facebook"/>
  </r>
  <r>
    <x v="297"/>
    <s v=" censorship"/>
  </r>
  <r>
    <x v="28"/>
    <s v=" syria"/>
  </r>
  <r>
    <x v="97"/>
    <s v=" ideology"/>
  </r>
  <r>
    <x v="105"/>
    <s v=" hezbollah"/>
  </r>
  <r>
    <x v="9"/>
    <s v=" twitter"/>
  </r>
  <r>
    <x v="67"/>
    <s v=" textbook"/>
  </r>
  <r>
    <x v="5"/>
    <s v=" podcast"/>
  </r>
  <r>
    <x v="93"/>
    <s v=" mania"/>
  </r>
  <r>
    <x v="2"/>
    <s v=" twitter"/>
  </r>
  <r>
    <x v="2"/>
    <s v=" twitter"/>
  </r>
  <r>
    <x v="33"/>
    <s v=" syria"/>
  </r>
  <r>
    <x v="6"/>
    <s v=" caliphate"/>
  </r>
  <r>
    <x v="16"/>
    <s v=" syria"/>
  </r>
  <r>
    <x v="40"/>
    <s v=" iraq"/>
  </r>
  <r>
    <x v="2"/>
    <s v=" podcast"/>
  </r>
  <r>
    <x v="15"/>
    <s v=" microphone"/>
  </r>
  <r>
    <x v="42"/>
    <s v=" prudence"/>
  </r>
  <r>
    <x v="2"/>
    <s v=" ideology"/>
  </r>
  <r>
    <x v="40"/>
    <s v=" iraq"/>
  </r>
  <r>
    <x v="2"/>
    <s v=" twitter"/>
  </r>
  <r>
    <x v="121"/>
    <s v=" syria"/>
  </r>
  <r>
    <x v="14"/>
    <s v=" humanities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45"/>
    <s v=" socialism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121"/>
    <s v=" iraq"/>
  </r>
  <r>
    <x v="150"/>
    <s v=" discourse"/>
  </r>
  <r>
    <x v="480"/>
    <s v=" surveillance"/>
  </r>
  <r>
    <x v="9"/>
    <s v=" podcast"/>
  </r>
  <r>
    <x v="62"/>
    <s v=" itunes"/>
  </r>
  <r>
    <x v="32"/>
    <s v=" podcast"/>
  </r>
  <r>
    <x v="9"/>
    <s v=" iran"/>
  </r>
  <r>
    <x v="247"/>
    <s v=" tamp"/>
  </r>
  <r>
    <x v="2"/>
    <s v=" greed"/>
  </r>
  <r>
    <x v="9"/>
    <s v=" twitter"/>
  </r>
  <r>
    <x v="2"/>
    <s v=" podcast"/>
  </r>
  <r>
    <x v="2"/>
    <s v=" facebook"/>
  </r>
  <r>
    <x v="67"/>
    <s v=" dementia"/>
  </r>
  <r>
    <x v="12"/>
    <s v=" democracy"/>
  </r>
  <r>
    <x v="2"/>
    <s v=" twitter"/>
  </r>
  <r>
    <x v="122"/>
    <s v=" gangster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42"/>
    <s v=" aesthetics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21"/>
    <s v=" utopia"/>
  </r>
  <r>
    <x v="9"/>
    <s v=" podcast"/>
  </r>
  <r>
    <x v="2"/>
    <s v=" twitter"/>
  </r>
  <r>
    <x v="16"/>
    <s v=" podcast"/>
  </r>
  <r>
    <x v="2"/>
    <s v=" twitter"/>
  </r>
  <r>
    <x v="168"/>
    <s v=" humanities"/>
  </r>
  <r>
    <x v="40"/>
    <s v=" iraq"/>
  </r>
  <r>
    <x v="2"/>
    <s v=" twitter"/>
  </r>
  <r>
    <x v="45"/>
    <s v=" capitalism"/>
  </r>
  <r>
    <x v="121"/>
    <s v=" syria"/>
  </r>
  <r>
    <x v="2"/>
    <s v=" syria"/>
  </r>
  <r>
    <x v="2"/>
    <s v=" twitter"/>
  </r>
  <r>
    <x v="2"/>
    <s v=" morale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67"/>
    <s v=" laptop"/>
  </r>
  <r>
    <x v="3"/>
    <s v=" nato"/>
  </r>
  <r>
    <x v="0"/>
    <s v=" dissertation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16"/>
    <s v=" ideology"/>
  </r>
  <r>
    <x v="97"/>
    <s v=" hezbollah"/>
  </r>
  <r>
    <x v="44"/>
    <s v=" password"/>
  </r>
  <r>
    <x v="28"/>
    <s v=" tehran"/>
  </r>
  <r>
    <x v="2"/>
    <s v=" essay"/>
  </r>
  <r>
    <x v="40"/>
    <s v=" israel"/>
  </r>
  <r>
    <x v="2"/>
    <s v=" twitter"/>
  </r>
  <r>
    <x v="32"/>
    <s v=" cafeteria"/>
  </r>
  <r>
    <x v="64"/>
    <s v=" iraq"/>
  </r>
  <r>
    <x v="31"/>
    <s v=" lesbian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2"/>
    <s v=" literature"/>
  </r>
  <r>
    <x v="60"/>
    <s v=" paranoia"/>
  </r>
  <r>
    <x v="94"/>
    <s v=" twitter"/>
  </r>
  <r>
    <x v="2"/>
    <s v=" theatre"/>
  </r>
  <r>
    <x v="2"/>
    <s v=" podcast"/>
  </r>
  <r>
    <x v="121"/>
    <s v=" nato"/>
  </r>
  <r>
    <x v="2"/>
    <s v=" juice"/>
  </r>
  <r>
    <x v="28"/>
    <s v=" bog"/>
  </r>
  <r>
    <x v="36"/>
    <s v=" bog"/>
  </r>
  <r>
    <x v="89"/>
    <s v=" bog"/>
  </r>
  <r>
    <x v="9"/>
    <s v=" adultery"/>
  </r>
  <r>
    <x v="3"/>
    <s v=" podcast"/>
  </r>
  <r>
    <x v="33"/>
    <s v=" nato"/>
  </r>
  <r>
    <x v="78"/>
    <s v=" shack"/>
  </r>
  <r>
    <x v="2"/>
    <s v=" grader"/>
  </r>
  <r>
    <x v="2"/>
    <s v=" twitter"/>
  </r>
  <r>
    <x v="177"/>
    <s v=" butter"/>
  </r>
  <r>
    <x v="9"/>
    <s v=" twitter"/>
  </r>
  <r>
    <x v="5"/>
    <s v=" psychiatrist"/>
  </r>
  <r>
    <x v="2"/>
    <s v=" podcast"/>
  </r>
  <r>
    <x v="35"/>
    <s v=" taboo"/>
  </r>
  <r>
    <x v="2"/>
    <s v=" orgasm"/>
  </r>
  <r>
    <x v="2"/>
    <s v=" legislator"/>
  </r>
  <r>
    <x v="84"/>
    <s v=" pollution"/>
  </r>
  <r>
    <x v="2"/>
    <s v=" twitter"/>
  </r>
  <r>
    <x v="2"/>
    <s v=" twitter"/>
  </r>
  <r>
    <x v="160"/>
    <s v=" loon"/>
  </r>
  <r>
    <x v="28"/>
    <s v=" bog"/>
  </r>
  <r>
    <x v="2"/>
    <s v=" twitter"/>
  </r>
  <r>
    <x v="2"/>
    <s v=" theology"/>
  </r>
  <r>
    <x v="2"/>
    <s v=" appetite"/>
  </r>
  <r>
    <x v="44"/>
    <s v=" password"/>
  </r>
  <r>
    <x v="89"/>
    <s v=" capitalism"/>
  </r>
  <r>
    <x v="40"/>
    <s v=" propaganda"/>
  </r>
  <r>
    <x v="2"/>
    <s v=" twitter"/>
  </r>
  <r>
    <x v="2"/>
    <s v=" twitter"/>
  </r>
  <r>
    <x v="67"/>
    <s v=" indictment"/>
  </r>
  <r>
    <x v="9"/>
    <s v=" podcast"/>
  </r>
  <r>
    <x v="211"/>
    <s v=" milk"/>
  </r>
  <r>
    <x v="285"/>
    <s v=" journalism"/>
  </r>
  <r>
    <x v="40"/>
    <s v=" guru"/>
  </r>
  <r>
    <x v="9"/>
    <s v=" capitalism"/>
  </r>
  <r>
    <x v="97"/>
    <s v=" twitter"/>
  </r>
  <r>
    <x v="87"/>
    <s v=" sugarcane"/>
  </r>
  <r>
    <x v="62"/>
    <s v=" itunes"/>
  </r>
  <r>
    <x v="32"/>
    <s v=" podcast"/>
  </r>
  <r>
    <x v="336"/>
    <s v=" bog"/>
  </r>
  <r>
    <x v="121"/>
    <s v=" nato"/>
  </r>
  <r>
    <x v="2"/>
    <s v=" facebook"/>
  </r>
  <r>
    <x v="3"/>
    <s v=" tooth"/>
  </r>
  <r>
    <x v="2"/>
    <s v=" twitter"/>
  </r>
  <r>
    <x v="9"/>
    <s v=" turtle"/>
  </r>
  <r>
    <x v="45"/>
    <s v=" stupidity"/>
  </r>
  <r>
    <x v="2"/>
    <s v=" twitter"/>
  </r>
  <r>
    <x v="94"/>
    <s v=" twitter"/>
  </r>
  <r>
    <x v="2"/>
    <s v=" twitter"/>
  </r>
  <r>
    <x v="2"/>
    <s v=" podcast"/>
  </r>
  <r>
    <x v="2"/>
    <s v=" twitter"/>
  </r>
  <r>
    <x v="297"/>
    <s v=" censorship"/>
  </r>
  <r>
    <x v="28"/>
    <s v=" marxism"/>
  </r>
  <r>
    <x v="128"/>
    <s v=" ambiguity"/>
  </r>
  <r>
    <x v="9"/>
    <s v=" vancouver"/>
  </r>
  <r>
    <x v="28"/>
    <s v=" syria"/>
  </r>
  <r>
    <x v="105"/>
    <s v=" hezbollah"/>
  </r>
  <r>
    <x v="9"/>
    <s v=" twitter"/>
  </r>
  <r>
    <x v="14"/>
    <s v=" alcoholism"/>
  </r>
  <r>
    <x v="67"/>
    <s v=" textbook"/>
  </r>
  <r>
    <x v="5"/>
    <s v=" podcast"/>
  </r>
  <r>
    <x v="93"/>
    <s v=" mania"/>
  </r>
  <r>
    <x v="2"/>
    <s v=" twitter"/>
  </r>
  <r>
    <x v="9"/>
    <s v=" tabula"/>
  </r>
  <r>
    <x v="33"/>
    <s v=" syria"/>
  </r>
  <r>
    <x v="6"/>
    <s v=" caliphate"/>
  </r>
  <r>
    <x v="16"/>
    <s v=" syria"/>
  </r>
  <r>
    <x v="40"/>
    <s v=" iraq"/>
  </r>
  <r>
    <x v="2"/>
    <s v=" podcast"/>
  </r>
  <r>
    <x v="15"/>
    <s v=" microphone"/>
  </r>
  <r>
    <x v="42"/>
    <s v=" prudence"/>
  </r>
  <r>
    <x v="9"/>
    <s v=" property"/>
  </r>
  <r>
    <x v="206"/>
    <s v=" psychiatry"/>
  </r>
  <r>
    <x v="23"/>
    <s v=" psychiatry"/>
  </r>
  <r>
    <x v="40"/>
    <s v=" iraq"/>
  </r>
  <r>
    <x v="2"/>
    <s v=" twitter"/>
  </r>
  <r>
    <x v="121"/>
    <s v=" syria"/>
  </r>
  <r>
    <x v="2"/>
    <s v=" syria"/>
  </r>
  <r>
    <x v="2"/>
    <s v=" lebanon"/>
  </r>
  <r>
    <x v="5"/>
    <s v=" shame"/>
  </r>
  <r>
    <x v="14"/>
    <s v=" alcoholism"/>
  </r>
  <r>
    <x v="2"/>
    <s v=" schizophrenia"/>
  </r>
  <r>
    <x v="31"/>
    <s v=" psychiatry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6"/>
    <s v=" psychiatry"/>
  </r>
  <r>
    <x v="120"/>
    <s v=" oil"/>
  </r>
  <r>
    <x v="2"/>
    <s v=" twitter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45"/>
    <s v=" doctrine"/>
  </r>
  <r>
    <x v="2"/>
    <s v=" twitter"/>
  </r>
  <r>
    <x v="45"/>
    <s v=" censorship"/>
  </r>
  <r>
    <x v="2"/>
    <s v=" twitter"/>
  </r>
  <r>
    <x v="2"/>
    <s v=" schizophrenia"/>
  </r>
  <r>
    <x v="3"/>
    <s v=" censorship"/>
  </r>
  <r>
    <x v="121"/>
    <s v=" iraq"/>
  </r>
  <r>
    <x v="150"/>
    <s v=" discourse"/>
  </r>
  <r>
    <x v="9"/>
    <s v=" schizophrenia"/>
  </r>
  <r>
    <x v="31"/>
    <s v=" psychiatry"/>
  </r>
  <r>
    <x v="480"/>
    <s v=" surveillance"/>
  </r>
  <r>
    <x v="9"/>
    <s v=" schizophrenia"/>
  </r>
  <r>
    <x v="9"/>
    <s v=" ideology"/>
  </r>
  <r>
    <x v="9"/>
    <s v=" podcast"/>
  </r>
  <r>
    <x v="9"/>
    <s v=" psychiatry"/>
  </r>
  <r>
    <x v="3"/>
    <s v=" schizophrenia"/>
  </r>
  <r>
    <x v="62"/>
    <s v=" itunes"/>
  </r>
  <r>
    <x v="32"/>
    <s v=" podcast"/>
  </r>
  <r>
    <x v="9"/>
    <s v=" iran"/>
  </r>
  <r>
    <x v="247"/>
    <s v=" tamp"/>
  </r>
  <r>
    <x v="45"/>
    <s v=" schizophrenia"/>
  </r>
  <r>
    <x v="2"/>
    <s v=" greed"/>
  </r>
  <r>
    <x v="2"/>
    <s v=" podcast"/>
  </r>
  <r>
    <x v="45"/>
    <s v=" jurisprudence"/>
  </r>
  <r>
    <x v="67"/>
    <s v=" dementia"/>
  </r>
  <r>
    <x v="9"/>
    <s v=" genius"/>
  </r>
  <r>
    <x v="97"/>
    <s v=" aristotle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48"/>
    <s v=" judaism"/>
  </r>
  <r>
    <x v="67"/>
    <s v=" textbook"/>
  </r>
  <r>
    <x v="137"/>
    <s v=" nato"/>
  </r>
  <r>
    <x v="2"/>
    <s v=" islam"/>
  </r>
  <r>
    <x v="80"/>
    <s v=" discourse"/>
  </r>
  <r>
    <x v="261"/>
    <s v=" dissertation"/>
  </r>
  <r>
    <x v="30"/>
    <s v=" humanities"/>
  </r>
  <r>
    <x v="91"/>
    <s v=" potato"/>
  </r>
  <r>
    <x v="2"/>
    <s v=" twitter"/>
  </r>
  <r>
    <x v="15"/>
    <s v=" revelation"/>
  </r>
  <r>
    <x v="38"/>
    <s v=" theology"/>
  </r>
  <r>
    <x v="33"/>
    <s v=" syria"/>
  </r>
  <r>
    <x v="6"/>
    <s v=" caliphate"/>
  </r>
  <r>
    <x v="137"/>
    <s v=" nato"/>
  </r>
  <r>
    <x v="2"/>
    <s v=" christianity"/>
  </r>
  <r>
    <x v="9"/>
    <s v=" tent"/>
  </r>
  <r>
    <x v="40"/>
    <s v=" iraq"/>
  </r>
  <r>
    <x v="431"/>
    <s v=" vocabulary"/>
  </r>
  <r>
    <x v="64"/>
    <s v=" revelation"/>
  </r>
  <r>
    <x v="9"/>
    <s v=" podcast"/>
  </r>
  <r>
    <x v="2"/>
    <s v=" revelation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12"/>
    <s v=" philanthropy"/>
  </r>
  <r>
    <x v="38"/>
    <s v=" caliber"/>
  </r>
  <r>
    <x v="126"/>
    <s v=" talmud"/>
  </r>
  <r>
    <x v="28"/>
    <s v=" wit"/>
  </r>
  <r>
    <x v="9"/>
    <s v=" revelation"/>
  </r>
  <r>
    <x v="9"/>
    <s v=" vocabulary"/>
  </r>
  <r>
    <x v="5"/>
    <s v=" tyran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45"/>
    <s v=" revelation"/>
  </r>
  <r>
    <x v="97"/>
    <s v=" hezbollah"/>
  </r>
  <r>
    <x v="44"/>
    <s v=" password"/>
  </r>
  <r>
    <x v="28"/>
    <s v=" tehran"/>
  </r>
  <r>
    <x v="40"/>
    <s v=" israel"/>
  </r>
  <r>
    <x v="8"/>
    <s v=" professor"/>
  </r>
  <r>
    <x v="2"/>
    <s v=" twitter"/>
  </r>
  <r>
    <x v="32"/>
    <s v=" cafeteria"/>
  </r>
  <r>
    <x v="121"/>
    <s v=" iraq"/>
  </r>
  <r>
    <x v="9"/>
    <s v=" podcast"/>
  </r>
  <r>
    <x v="9"/>
    <s v=" democracy"/>
  </r>
  <r>
    <x v="9"/>
    <s v=" nato"/>
  </r>
  <r>
    <x v="121"/>
    <s v=" nato"/>
  </r>
  <r>
    <x v="62"/>
    <s v=" itunes"/>
  </r>
  <r>
    <x v="45"/>
    <s v=" revelation"/>
  </r>
  <r>
    <x v="32"/>
    <s v=" podcast"/>
  </r>
  <r>
    <x v="9"/>
    <s v=" iran"/>
  </r>
  <r>
    <x v="116"/>
    <s v=" nato"/>
  </r>
  <r>
    <x v="9"/>
    <s v=" theology"/>
  </r>
  <r>
    <x v="2"/>
    <s v=" twitter"/>
  </r>
  <r>
    <x v="16"/>
    <s v=" democracy"/>
  </r>
  <r>
    <x v="94"/>
    <s v=" twitter"/>
  </r>
  <r>
    <x v="16"/>
    <s v=" tyrant"/>
  </r>
  <r>
    <x v="2"/>
    <s v=" podcast"/>
  </r>
  <r>
    <x v="121"/>
    <s v=" nato"/>
  </r>
  <r>
    <x v="2"/>
    <s v=" juice"/>
  </r>
  <r>
    <x v="28"/>
    <s v=" revelation"/>
  </r>
  <r>
    <x v="40"/>
    <s v=" professor"/>
  </r>
  <r>
    <x v="3"/>
    <s v=" podcast"/>
  </r>
  <r>
    <x v="20"/>
    <s v=" apprenticeship"/>
  </r>
  <r>
    <x v="33"/>
    <s v=" nato"/>
  </r>
  <r>
    <x v="2"/>
    <s v=" grader"/>
  </r>
  <r>
    <x v="132"/>
    <s v=" genetics"/>
  </r>
  <r>
    <x v="2"/>
    <s v=" twitter"/>
  </r>
  <r>
    <x v="91"/>
    <s v=" seminar"/>
  </r>
  <r>
    <x v="7"/>
    <s v=" humanities"/>
  </r>
  <r>
    <x v="9"/>
    <s v=" twitter"/>
  </r>
  <r>
    <x v="2"/>
    <s v=" podcast"/>
  </r>
  <r>
    <x v="305"/>
    <s v=" alumnus"/>
  </r>
  <r>
    <x v="2"/>
    <s v=" legislator"/>
  </r>
  <r>
    <x v="84"/>
    <s v=" pollution"/>
  </r>
  <r>
    <x v="14"/>
    <s v=" algebra"/>
  </r>
  <r>
    <x v="2"/>
    <s v=" literacy"/>
  </r>
  <r>
    <x v="2"/>
    <s v=" twitter"/>
  </r>
  <r>
    <x v="15"/>
    <s v=" honesty"/>
  </r>
  <r>
    <x v="2"/>
    <s v=" twitter"/>
  </r>
  <r>
    <x v="9"/>
    <s v=" curriculum"/>
  </r>
  <r>
    <x v="0"/>
    <s v=" curriculum"/>
  </r>
  <r>
    <x v="2"/>
    <s v=" twitter"/>
  </r>
  <r>
    <x v="40"/>
    <s v=" tuition"/>
  </r>
  <r>
    <x v="2"/>
    <s v=" twitter"/>
  </r>
  <r>
    <x v="44"/>
    <s v=" password"/>
  </r>
  <r>
    <x v="40"/>
    <s v=" propaganda"/>
  </r>
  <r>
    <x v="0"/>
    <s v=" seminar"/>
  </r>
  <r>
    <x v="2"/>
    <s v=" twitter"/>
  </r>
  <r>
    <x v="67"/>
    <s v=" indictment"/>
  </r>
  <r>
    <x v="9"/>
    <s v=" podcast"/>
  </r>
  <r>
    <x v="40"/>
    <s v=" guru"/>
  </r>
  <r>
    <x v="97"/>
    <s v=" twitter"/>
  </r>
  <r>
    <x v="2"/>
    <s v=" humanities"/>
  </r>
  <r>
    <x v="62"/>
    <s v=" itunes"/>
  </r>
  <r>
    <x v="32"/>
    <s v=" podcast"/>
  </r>
  <r>
    <x v="14"/>
    <s v=" calculus"/>
  </r>
  <r>
    <x v="121"/>
    <s v=" nato"/>
  </r>
  <r>
    <x v="2"/>
    <s v=" facebook"/>
  </r>
  <r>
    <x v="2"/>
    <s v=" twitter"/>
  </r>
  <r>
    <x v="2"/>
    <s v=" twitter"/>
  </r>
  <r>
    <x v="94"/>
    <s v=" twitter"/>
  </r>
  <r>
    <x v="2"/>
    <s v=" twitter"/>
  </r>
  <r>
    <x v="2"/>
    <s v=" podcast"/>
  </r>
  <r>
    <x v="2"/>
    <s v=" twitter"/>
  </r>
  <r>
    <x v="297"/>
    <s v=" censorship"/>
  </r>
  <r>
    <x v="9"/>
    <s v=" twitter"/>
  </r>
  <r>
    <x v="2"/>
    <s v=" grader"/>
  </r>
  <r>
    <x v="93"/>
    <s v=" mania"/>
  </r>
  <r>
    <x v="9"/>
    <s v=" professor"/>
  </r>
  <r>
    <x v="2"/>
    <s v=" twitter"/>
  </r>
  <r>
    <x v="2"/>
    <s v=" twitter"/>
  </r>
  <r>
    <x v="9"/>
    <s v=" twitter"/>
  </r>
  <r>
    <x v="24"/>
    <s v=" humanities"/>
  </r>
  <r>
    <x v="15"/>
    <s v=" microphone"/>
  </r>
  <r>
    <x v="42"/>
    <s v=" prudence"/>
  </r>
  <r>
    <x v="2"/>
    <s v=" legislator"/>
  </r>
  <r>
    <x v="84"/>
    <s v=" pollution"/>
  </r>
  <r>
    <x v="2"/>
    <s v=" metaphor"/>
  </r>
  <r>
    <x v="2"/>
    <s v=" twitter"/>
  </r>
  <r>
    <x v="2"/>
    <s v=" twitter"/>
  </r>
  <r>
    <x v="40"/>
    <s v=" indictment"/>
  </r>
  <r>
    <x v="31"/>
    <s v=" theory"/>
  </r>
  <r>
    <x v="2"/>
    <s v=" humanities"/>
  </r>
  <r>
    <x v="2"/>
    <s v=" twitter"/>
  </r>
  <r>
    <x v="176"/>
    <s v=" biodiversity"/>
  </r>
  <r>
    <x v="2"/>
    <s v=" twitter"/>
  </r>
  <r>
    <x v="16"/>
    <s v=" feminism"/>
  </r>
  <r>
    <x v="44"/>
    <s v=" password"/>
  </r>
  <r>
    <x v="2"/>
    <s v=" twitter"/>
  </r>
  <r>
    <x v="45"/>
    <s v=" censorship"/>
  </r>
  <r>
    <x v="2"/>
    <s v=" twitter"/>
  </r>
  <r>
    <x v="3"/>
    <s v=" censorship"/>
  </r>
  <r>
    <x v="67"/>
    <s v=" indictment"/>
  </r>
  <r>
    <x v="150"/>
    <s v=" discourse"/>
  </r>
  <r>
    <x v="9"/>
    <s v=" humanities"/>
  </r>
  <r>
    <x v="31"/>
    <s v=" envy"/>
  </r>
  <r>
    <x v="97"/>
    <s v=" twitter"/>
  </r>
  <r>
    <x v="247"/>
    <s v=" tamp"/>
  </r>
  <r>
    <x v="67"/>
    <s v=" science"/>
  </r>
  <r>
    <x v="2"/>
    <s v=" facebook"/>
  </r>
  <r>
    <x v="225"/>
    <s v=" mathematica"/>
  </r>
  <r>
    <x v="9"/>
    <s v=" oppression"/>
  </r>
  <r>
    <x v="3"/>
    <s v=" tooth"/>
  </r>
  <r>
    <x v="2"/>
    <s v=" greed"/>
  </r>
  <r>
    <x v="9"/>
    <s v=" feminism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27"/>
    <s v=" lebanon"/>
  </r>
  <r>
    <x v="2"/>
    <s v=" syria"/>
  </r>
  <r>
    <x v="227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podcast"/>
  </r>
  <r>
    <x v="121"/>
    <s v=" nato"/>
  </r>
  <r>
    <x v="2"/>
    <s v=" juice"/>
  </r>
  <r>
    <x v="67"/>
    <s v=" dementia"/>
  </r>
  <r>
    <x v="12"/>
    <s v=" democracy"/>
  </r>
  <r>
    <x v="2"/>
    <s v=" twitter"/>
  </r>
  <r>
    <x v="22"/>
    <s v=" tallinn"/>
  </r>
  <r>
    <x v="109"/>
    <s v=" rashi"/>
  </r>
  <r>
    <x v="28"/>
    <s v=" syria"/>
  </r>
  <r>
    <x v="105"/>
    <s v=" hezbollah"/>
  </r>
  <r>
    <x v="16"/>
    <s v=" religion"/>
  </r>
  <r>
    <x v="2"/>
    <s v=" twitter"/>
  </r>
  <r>
    <x v="67"/>
    <s v=" textbook"/>
  </r>
  <r>
    <x v="137"/>
    <s v=" nato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28"/>
    <s v=" rashi"/>
  </r>
  <r>
    <x v="9"/>
    <s v=" podcast"/>
  </r>
  <r>
    <x v="28"/>
    <s v=" rashi"/>
  </r>
  <r>
    <x v="2"/>
    <s v=" twitter"/>
  </r>
  <r>
    <x v="16"/>
    <s v=" podcast"/>
  </r>
  <r>
    <x v="2"/>
    <s v=" twitter"/>
  </r>
  <r>
    <x v="9"/>
    <s v=" torah"/>
  </r>
  <r>
    <x v="94"/>
    <s v=" psalms"/>
  </r>
  <r>
    <x v="40"/>
    <s v=" iraq"/>
  </r>
  <r>
    <x v="2"/>
    <s v=" twitter"/>
  </r>
  <r>
    <x v="121"/>
    <s v=" syria"/>
  </r>
  <r>
    <x v="2"/>
    <s v=" syria"/>
  </r>
  <r>
    <x v="80"/>
    <s v=" angel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yeshiva"/>
  </r>
  <r>
    <x v="28"/>
    <s v=" psalms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121"/>
    <s v=" iraq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podcast"/>
  </r>
  <r>
    <x v="121"/>
    <s v=" nato"/>
  </r>
  <r>
    <x v="2"/>
    <s v=" juice"/>
  </r>
  <r>
    <x v="2"/>
    <s v=" humanities"/>
  </r>
  <r>
    <x v="3"/>
    <s v=" podcast"/>
  </r>
  <r>
    <x v="9"/>
    <s v=" legislator"/>
  </r>
  <r>
    <x v="0"/>
    <s v=" curriculum"/>
  </r>
  <r>
    <x v="9"/>
    <s v=" bewildered"/>
  </r>
  <r>
    <x v="33"/>
    <s v=" nato"/>
  </r>
  <r>
    <x v="40"/>
    <s v=" mug"/>
  </r>
  <r>
    <x v="82"/>
    <s v=" disbelief"/>
  </r>
  <r>
    <x v="2"/>
    <s v=" grader"/>
  </r>
  <r>
    <x v="2"/>
    <s v=" twitter"/>
  </r>
  <r>
    <x v="9"/>
    <s v=" twitter"/>
  </r>
  <r>
    <x v="2"/>
    <s v=" podcast"/>
  </r>
  <r>
    <x v="102"/>
    <s v=" duel"/>
  </r>
  <r>
    <x v="355"/>
    <s v=" arson"/>
  </r>
  <r>
    <x v="2"/>
    <s v=" legislator"/>
  </r>
  <r>
    <x v="84"/>
    <s v=" pollution"/>
  </r>
  <r>
    <x v="2"/>
    <s v=" bureaucracy"/>
  </r>
  <r>
    <x v="2"/>
    <s v=" twitter"/>
  </r>
  <r>
    <x v="2"/>
    <s v=" twitter"/>
  </r>
  <r>
    <x v="9"/>
    <s v=" twitter"/>
  </r>
  <r>
    <x v="50"/>
    <s v=" rhetoric"/>
  </r>
  <r>
    <x v="11"/>
    <s v=" symptom"/>
  </r>
  <r>
    <x v="38"/>
    <s v=" bureaucracy"/>
  </r>
  <r>
    <x v="2"/>
    <s v=" twitter"/>
  </r>
  <r>
    <x v="44"/>
    <s v=" password"/>
  </r>
  <r>
    <x v="103"/>
    <s v=" pamphlet"/>
  </r>
  <r>
    <x v="40"/>
    <s v=" propaganda"/>
  </r>
  <r>
    <x v="9"/>
    <s v=" heavyweight"/>
  </r>
  <r>
    <x v="2"/>
    <s v=" twitter"/>
  </r>
  <r>
    <x v="67"/>
    <s v=" indictment"/>
  </r>
  <r>
    <x v="9"/>
    <s v=" podcast"/>
  </r>
  <r>
    <x v="93"/>
    <s v=" tide"/>
  </r>
  <r>
    <x v="285"/>
    <s v=" journalism"/>
  </r>
  <r>
    <x v="88"/>
    <s v=" aria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2"/>
    <s v=" twitter"/>
  </r>
  <r>
    <x v="94"/>
    <s v=" twitter"/>
  </r>
  <r>
    <x v="2"/>
    <s v=" twitter"/>
  </r>
  <r>
    <x v="2"/>
    <s v=" podcast"/>
  </r>
  <r>
    <x v="2"/>
    <s v=" twitter"/>
  </r>
  <r>
    <x v="67"/>
    <s v=" dementia"/>
  </r>
  <r>
    <x v="178"/>
    <s v=" consciousness"/>
  </r>
  <r>
    <x v="22"/>
    <s v=" neuron"/>
  </r>
  <r>
    <x v="15"/>
    <s v=" oracle"/>
  </r>
  <r>
    <x v="12"/>
    <s v=" democracy"/>
  </r>
  <r>
    <x v="2"/>
    <s v=" twitter"/>
  </r>
  <r>
    <x v="22"/>
    <s v=" tallinn"/>
  </r>
  <r>
    <x v="8"/>
    <s v=" defamation"/>
  </r>
  <r>
    <x v="28"/>
    <s v=" syria"/>
  </r>
  <r>
    <x v="28"/>
    <s v=" defamation"/>
  </r>
  <r>
    <x v="105"/>
    <s v=" hezbollah"/>
  </r>
  <r>
    <x v="16"/>
    <s v=" religion"/>
  </r>
  <r>
    <x v="24"/>
    <s v=" computer"/>
  </r>
  <r>
    <x v="67"/>
    <s v=" textbook"/>
  </r>
  <r>
    <x v="137"/>
    <s v=" nato"/>
  </r>
  <r>
    <x v="2"/>
    <s v=" argument"/>
  </r>
  <r>
    <x v="45"/>
    <s v=" computer"/>
  </r>
  <r>
    <x v="15"/>
    <s v=" proposition"/>
  </r>
  <r>
    <x v="9"/>
    <s v=" inference"/>
  </r>
  <r>
    <x v="85"/>
    <s v=" metaphor"/>
  </r>
  <r>
    <x v="31"/>
    <s v=" emotion"/>
  </r>
  <r>
    <x v="5"/>
    <s v=" immortality"/>
  </r>
  <r>
    <x v="174"/>
    <s v=" consciousness"/>
  </r>
  <r>
    <x v="91"/>
    <s v=" potato"/>
  </r>
  <r>
    <x v="2"/>
    <s v=" twitter"/>
  </r>
  <r>
    <x v="22"/>
    <s v=" deus"/>
  </r>
  <r>
    <x v="33"/>
    <s v=" syria"/>
  </r>
  <r>
    <x v="45"/>
    <s v=" computer"/>
  </r>
  <r>
    <x v="6"/>
    <s v=" caliphate"/>
  </r>
  <r>
    <x v="9"/>
    <s v=" essay"/>
  </r>
  <r>
    <x v="115"/>
    <s v=" essay"/>
  </r>
  <r>
    <x v="2"/>
    <s v=" emotion"/>
  </r>
  <r>
    <x v="137"/>
    <s v=" nato"/>
  </r>
  <r>
    <x v="44"/>
    <s v=" millennium"/>
  </r>
  <r>
    <x v="174"/>
    <s v=" consciousness"/>
  </r>
  <r>
    <x v="45"/>
    <s v=" sin"/>
  </r>
  <r>
    <x v="35"/>
    <s v=" human"/>
  </r>
  <r>
    <x v="40"/>
    <s v=" iraq"/>
  </r>
  <r>
    <x v="2"/>
    <s v=" neuroscience"/>
  </r>
  <r>
    <x v="8"/>
    <s v=" emergence"/>
  </r>
  <r>
    <x v="9"/>
    <s v=" podcast"/>
  </r>
  <r>
    <x v="2"/>
    <s v=" twitter"/>
  </r>
  <r>
    <x v="16"/>
    <s v=" podcast"/>
  </r>
  <r>
    <x v="2"/>
    <s v=" instinct"/>
  </r>
  <r>
    <x v="2"/>
    <s v=" twitter"/>
  </r>
  <r>
    <x v="2"/>
    <s v=" humanities"/>
  </r>
  <r>
    <x v="40"/>
    <s v=" iraq"/>
  </r>
  <r>
    <x v="2"/>
    <s v=" twitter"/>
  </r>
  <r>
    <x v="83"/>
    <s v=" computer"/>
  </r>
  <r>
    <x v="121"/>
    <s v=" syria"/>
  </r>
  <r>
    <x v="0"/>
    <s v=" shame"/>
  </r>
  <r>
    <x v="2"/>
    <s v=" syria"/>
  </r>
  <r>
    <x v="192"/>
    <s v=" algorithm"/>
  </r>
  <r>
    <x v="22"/>
    <s v=" emotion"/>
  </r>
  <r>
    <x v="2"/>
    <s v=" emotion"/>
  </r>
  <r>
    <x v="31"/>
    <s v=" consciousness"/>
  </r>
  <r>
    <x v="28"/>
    <s v=" science"/>
  </r>
  <r>
    <x v="2"/>
    <s v=" lebanon"/>
  </r>
  <r>
    <x v="234"/>
    <s v=" graffiti"/>
  </r>
  <r>
    <x v="16"/>
    <s v=" racism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9"/>
    <s v=" ontario"/>
  </r>
  <r>
    <x v="95"/>
    <s v=" emotion"/>
  </r>
  <r>
    <x v="9"/>
    <s v=" emotion"/>
  </r>
  <r>
    <x v="15"/>
    <s v=" computer"/>
  </r>
  <r>
    <x v="9"/>
    <s v=" computer"/>
  </r>
  <r>
    <x v="28"/>
    <s v=" computer"/>
  </r>
  <r>
    <x v="2"/>
    <s v=" millennium"/>
  </r>
  <r>
    <x v="2"/>
    <s v=" twitter"/>
  </r>
  <r>
    <x v="9"/>
    <s v=" nato"/>
  </r>
  <r>
    <x v="121"/>
    <s v=" syria"/>
  </r>
  <r>
    <x v="5"/>
    <s v=" nightmare"/>
  </r>
  <r>
    <x v="2"/>
    <s v=" pride"/>
  </r>
  <r>
    <x v="63"/>
    <s v=" nato"/>
  </r>
  <r>
    <x v="120"/>
    <s v=" oil"/>
  </r>
  <r>
    <x v="2"/>
    <s v=" twitter"/>
  </r>
  <r>
    <x v="97"/>
    <s v=" hezbollah"/>
  </r>
  <r>
    <x v="44"/>
    <s v=" password"/>
  </r>
  <r>
    <x v="15"/>
    <s v=" proposition"/>
  </r>
  <r>
    <x v="9"/>
    <s v=" ontario"/>
  </r>
  <r>
    <x v="9"/>
    <s v=" ontario"/>
  </r>
  <r>
    <x v="21"/>
    <s v=" chemistry"/>
  </r>
  <r>
    <x v="28"/>
    <s v=" tehran"/>
  </r>
  <r>
    <x v="40"/>
    <s v=" israel"/>
  </r>
  <r>
    <x v="2"/>
    <s v=" twitter"/>
  </r>
  <r>
    <x v="24"/>
    <s v=" pedestrian"/>
  </r>
  <r>
    <x v="32"/>
    <s v=" cafeteria"/>
  </r>
  <r>
    <x v="121"/>
    <s v=" iraq"/>
  </r>
  <r>
    <x v="9"/>
    <s v=" podcast"/>
  </r>
  <r>
    <x v="88"/>
    <s v=" neuron"/>
  </r>
  <r>
    <x v="2"/>
    <s v=" culture"/>
  </r>
  <r>
    <x v="3"/>
    <s v=" ibm"/>
  </r>
  <r>
    <x v="2"/>
    <s v=" emotion"/>
  </r>
  <r>
    <x v="9"/>
    <s v=" theorem"/>
  </r>
  <r>
    <x v="31"/>
    <s v=" person"/>
  </r>
  <r>
    <x v="9"/>
    <s v=" bibliography"/>
  </r>
  <r>
    <x v="9"/>
    <s v=" consciousness"/>
  </r>
  <r>
    <x v="225"/>
    <s v=" computation"/>
  </r>
  <r>
    <x v="9"/>
    <s v=" judaism"/>
  </r>
  <r>
    <x v="126"/>
    <s v=" rabbi"/>
  </r>
  <r>
    <x v="2"/>
    <s v=" vinegar"/>
  </r>
  <r>
    <x v="9"/>
    <s v=" embryo"/>
  </r>
  <r>
    <x v="9"/>
    <s v=" nato"/>
  </r>
  <r>
    <x v="0"/>
    <s v=" consciousness"/>
  </r>
  <r>
    <x v="0"/>
    <s v=" computer"/>
  </r>
  <r>
    <x v="91"/>
    <s v=" rabbi"/>
  </r>
  <r>
    <x v="121"/>
    <s v=" nato"/>
  </r>
  <r>
    <x v="62"/>
    <s v=" itunes"/>
  </r>
  <r>
    <x v="9"/>
    <s v=" neuron"/>
  </r>
  <r>
    <x v="32"/>
    <s v=" podcast"/>
  </r>
  <r>
    <x v="9"/>
    <s v=" iran"/>
  </r>
  <r>
    <x v="116"/>
    <s v=" nato"/>
  </r>
  <r>
    <x v="2"/>
    <s v=" theory"/>
  </r>
  <r>
    <x v="28"/>
    <s v=" person"/>
  </r>
  <r>
    <x v="9"/>
    <s v=" ontario"/>
  </r>
  <r>
    <x v="2"/>
    <s v=" reflex"/>
  </r>
  <r>
    <x v="9"/>
    <s v=" utility"/>
  </r>
  <r>
    <x v="2"/>
    <s v=" prejudice"/>
  </r>
  <r>
    <x v="94"/>
    <s v=" twitter"/>
  </r>
  <r>
    <x v="2"/>
    <s v=" podcast"/>
  </r>
  <r>
    <x v="121"/>
    <s v=" nato"/>
  </r>
  <r>
    <x v="2"/>
    <s v=" juice"/>
  </r>
  <r>
    <x v="91"/>
    <s v=" banquet"/>
  </r>
  <r>
    <x v="2"/>
    <s v=" protagonist"/>
  </r>
  <r>
    <x v="67"/>
    <s v=" dementia"/>
  </r>
  <r>
    <x v="9"/>
    <s v=" cloud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34"/>
    <s v=" curriculum"/>
  </r>
  <r>
    <x v="67"/>
    <s v=" textbook"/>
  </r>
  <r>
    <x v="137"/>
    <s v=" nato"/>
  </r>
  <r>
    <x v="15"/>
    <s v=" humanities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19"/>
    <s v=" nightmare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9"/>
    <s v=" professor"/>
  </r>
  <r>
    <x v="2"/>
    <s v=" millennium"/>
  </r>
  <r>
    <x v="2"/>
    <s v=" twitter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22"/>
    <s v=" syntax"/>
  </r>
  <r>
    <x v="32"/>
    <s v=" cafeteria"/>
  </r>
  <r>
    <x v="64"/>
    <s v=" iraq"/>
  </r>
  <r>
    <x v="8"/>
    <s v=" curriculum"/>
  </r>
  <r>
    <x v="9"/>
    <s v=" podcast"/>
  </r>
  <r>
    <x v="9"/>
    <s v=" diction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9"/>
    <s v=" nato"/>
  </r>
  <r>
    <x v="2"/>
    <s v=" podcast"/>
  </r>
  <r>
    <x v="121"/>
    <s v=" nato"/>
  </r>
  <r>
    <x v="2"/>
    <s v=" juice"/>
  </r>
  <r>
    <x v="297"/>
    <s v=" censorship"/>
  </r>
  <r>
    <x v="9"/>
    <s v=" stammer"/>
  </r>
  <r>
    <x v="22"/>
    <s v=" tallinn"/>
  </r>
  <r>
    <x v="48"/>
    <s v=" genealogy"/>
  </r>
  <r>
    <x v="28"/>
    <s v=" syria"/>
  </r>
  <r>
    <x v="105"/>
    <s v=" hezbollah"/>
  </r>
  <r>
    <x v="67"/>
    <s v=" textbook"/>
  </r>
  <r>
    <x v="2"/>
    <s v=" professor"/>
  </r>
  <r>
    <x v="137"/>
    <s v=" nato"/>
  </r>
  <r>
    <x v="5"/>
    <s v=" podcast"/>
  </r>
  <r>
    <x v="9"/>
    <s v=" professor"/>
  </r>
  <r>
    <x v="2"/>
    <s v=" twitter"/>
  </r>
  <r>
    <x v="9"/>
    <s v=" electron"/>
  </r>
  <r>
    <x v="82"/>
    <s v=" millionaire"/>
  </r>
  <r>
    <x v="33"/>
    <s v=" syria"/>
  </r>
  <r>
    <x v="6"/>
    <s v=" caliphate"/>
  </r>
  <r>
    <x v="137"/>
    <s v=" nato"/>
  </r>
  <r>
    <x v="2"/>
    <s v=" twitter"/>
  </r>
  <r>
    <x v="16"/>
    <s v=" nato"/>
  </r>
  <r>
    <x v="40"/>
    <s v=" iraq"/>
  </r>
  <r>
    <x v="9"/>
    <s v=" professor"/>
  </r>
  <r>
    <x v="2"/>
    <s v=" professor"/>
  </r>
  <r>
    <x v="2"/>
    <s v=" podcast"/>
  </r>
  <r>
    <x v="15"/>
    <s v=" microphone"/>
  </r>
  <r>
    <x v="38"/>
    <s v=" grief"/>
  </r>
  <r>
    <x v="2"/>
    <s v=" divorce"/>
  </r>
  <r>
    <x v="30"/>
    <s v=" professor"/>
  </r>
  <r>
    <x v="84"/>
    <s v=" boredom"/>
  </r>
  <r>
    <x v="34"/>
    <s v=" professor"/>
  </r>
  <r>
    <x v="40"/>
    <s v=" iraq"/>
  </r>
  <r>
    <x v="2"/>
    <s v=" twitter"/>
  </r>
  <r>
    <x v="121"/>
    <s v=" syria"/>
  </r>
  <r>
    <x v="2"/>
    <s v=" syria"/>
  </r>
  <r>
    <x v="42"/>
    <s v=" charisma"/>
  </r>
  <r>
    <x v="2"/>
    <s v=" boredom"/>
  </r>
  <r>
    <x v="106"/>
    <s v=" professor"/>
  </r>
  <r>
    <x v="2"/>
    <s v=" lebanon"/>
  </r>
  <r>
    <x v="63"/>
    <s v=" nato"/>
  </r>
  <r>
    <x v="137"/>
    <s v=" nato"/>
  </r>
  <r>
    <x v="3"/>
    <s v=" nato"/>
  </r>
  <r>
    <x v="141"/>
    <s v=" gardener"/>
  </r>
  <r>
    <x v="162"/>
    <s v=" sculpture"/>
  </r>
  <r>
    <x v="172"/>
    <s v=" cigarette"/>
  </r>
  <r>
    <x v="2"/>
    <s v=" twitter"/>
  </r>
  <r>
    <x v="147"/>
    <s v=" ambulance"/>
  </r>
  <r>
    <x v="2"/>
    <s v=" millennium"/>
  </r>
  <r>
    <x v="2"/>
    <s v=" twitter"/>
  </r>
  <r>
    <x v="2"/>
    <s v=" twitter"/>
  </r>
  <r>
    <x v="0"/>
    <s v=" boredom"/>
  </r>
  <r>
    <x v="9"/>
    <s v=" podcast"/>
  </r>
  <r>
    <x v="121"/>
    <s v=" syria"/>
  </r>
  <r>
    <x v="63"/>
    <s v=" nato"/>
  </r>
  <r>
    <x v="120"/>
    <s v=" oil"/>
  </r>
  <r>
    <x v="45"/>
    <s v=" curriculum"/>
  </r>
  <r>
    <x v="2"/>
    <s v=" knitting"/>
  </r>
  <r>
    <x v="97"/>
    <s v=" hezbollah"/>
  </r>
  <r>
    <x v="44"/>
    <s v=" password"/>
  </r>
  <r>
    <x v="91"/>
    <s v=" professor"/>
  </r>
  <r>
    <x v="2"/>
    <s v=" twitter"/>
  </r>
  <r>
    <x v="28"/>
    <s v=" tehran"/>
  </r>
  <r>
    <x v="40"/>
    <s v=" israel"/>
  </r>
  <r>
    <x v="2"/>
    <s v=" twitter"/>
  </r>
  <r>
    <x v="20"/>
    <s v=" curriculum"/>
  </r>
  <r>
    <x v="3"/>
    <s v=" censorship"/>
  </r>
  <r>
    <x v="121"/>
    <s v=" iraq"/>
  </r>
  <r>
    <x v="52"/>
    <s v=" fireworks"/>
  </r>
  <r>
    <x v="60"/>
    <s v=" boredom"/>
  </r>
  <r>
    <x v="2"/>
    <s v=" humanities"/>
  </r>
  <r>
    <x v="128"/>
    <s v=" irony"/>
  </r>
  <r>
    <x v="480"/>
    <s v=" surveillance"/>
  </r>
  <r>
    <x v="9"/>
    <s v=" podcast"/>
  </r>
  <r>
    <x v="9"/>
    <s v=" nato"/>
  </r>
  <r>
    <x v="40"/>
    <s v=" boredom"/>
  </r>
  <r>
    <x v="121"/>
    <s v=" nato"/>
  </r>
  <r>
    <x v="106"/>
    <s v=" professor"/>
  </r>
  <r>
    <x v="62"/>
    <s v=" itunes"/>
  </r>
  <r>
    <x v="32"/>
    <s v=" podcast"/>
  </r>
  <r>
    <x v="22"/>
    <s v=" curriculum"/>
  </r>
  <r>
    <x v="9"/>
    <s v=" iran"/>
  </r>
  <r>
    <x v="116"/>
    <s v=" nato"/>
  </r>
  <r>
    <x v="2"/>
    <s v=" twitter"/>
  </r>
  <r>
    <x v="3"/>
    <s v=" boredom"/>
  </r>
  <r>
    <x v="2"/>
    <s v=" twitter"/>
  </r>
  <r>
    <x v="3"/>
    <s v=" boredom"/>
  </r>
  <r>
    <x v="234"/>
    <s v=" irony"/>
  </r>
  <r>
    <x v="2"/>
    <s v=" twitter"/>
  </r>
  <r>
    <x v="9"/>
    <s v=" nato"/>
  </r>
  <r>
    <x v="40"/>
    <s v=" playwright"/>
  </r>
  <r>
    <x v="2"/>
    <s v=" podcast"/>
  </r>
  <r>
    <x v="121"/>
    <s v=" nato"/>
  </r>
  <r>
    <x v="28"/>
    <s v=" boredom"/>
  </r>
  <r>
    <x v="5"/>
    <s v=" millionaire"/>
  </r>
  <r>
    <x v="67"/>
    <s v=" dementia"/>
  </r>
  <r>
    <x v="12"/>
    <s v=" democracy"/>
  </r>
  <r>
    <x v="2"/>
    <s v=" twitter"/>
  </r>
  <r>
    <x v="22"/>
    <s v=" tallinn"/>
  </r>
  <r>
    <x v="121"/>
    <s v=" syria"/>
  </r>
  <r>
    <x v="28"/>
    <s v=" syria"/>
  </r>
  <r>
    <x v="45"/>
    <s v=" racism"/>
  </r>
  <r>
    <x v="105"/>
    <s v=" hezbollah"/>
  </r>
  <r>
    <x v="16"/>
    <s v=" religion"/>
  </r>
  <r>
    <x v="67"/>
    <s v=" textbook"/>
  </r>
  <r>
    <x v="137"/>
    <s v=" nato"/>
  </r>
  <r>
    <x v="22"/>
    <s v=" dissertation"/>
  </r>
  <r>
    <x v="2"/>
    <s v=" anthropology"/>
  </r>
  <r>
    <x v="91"/>
    <s v=" potato"/>
  </r>
  <r>
    <x v="45"/>
    <s v=" fascism"/>
  </r>
  <r>
    <x v="33"/>
    <s v=" syria"/>
  </r>
  <r>
    <x v="6"/>
    <s v=" caliphate"/>
  </r>
  <r>
    <x v="137"/>
    <s v=" nato"/>
  </r>
  <r>
    <x v="40"/>
    <s v=" iraq"/>
  </r>
  <r>
    <x v="45"/>
    <s v=" tax"/>
  </r>
  <r>
    <x v="9"/>
    <s v=" podcast"/>
  </r>
  <r>
    <x v="2"/>
    <s v=" twitter"/>
  </r>
  <r>
    <x v="16"/>
    <s v=" podcast"/>
  </r>
  <r>
    <x v="28"/>
    <s v=" wisdom"/>
  </r>
  <r>
    <x v="2"/>
    <s v=" twitter"/>
  </r>
  <r>
    <x v="12"/>
    <s v=" prejudice"/>
  </r>
  <r>
    <x v="40"/>
    <s v=" iraq"/>
  </r>
  <r>
    <x v="2"/>
    <s v=" twitter"/>
  </r>
  <r>
    <x v="137"/>
    <s v=" indictment"/>
  </r>
  <r>
    <x v="121"/>
    <s v=" syria"/>
  </r>
  <r>
    <x v="227"/>
    <s v=" lebanon"/>
  </r>
  <r>
    <x v="2"/>
    <s v=" syria"/>
  </r>
  <r>
    <x v="46"/>
    <s v=" physiology"/>
  </r>
  <r>
    <x v="16"/>
    <s v=" poverty"/>
  </r>
  <r>
    <x v="2"/>
    <s v=" humanities"/>
  </r>
  <r>
    <x v="2"/>
    <s v=" sat"/>
  </r>
  <r>
    <x v="227"/>
    <s v=" syria"/>
  </r>
  <r>
    <x v="9"/>
    <s v=" racism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9"/>
    <s v=" exploitation"/>
  </r>
  <r>
    <x v="9"/>
    <s v=" biology"/>
  </r>
  <r>
    <x v="28"/>
    <s v=" human"/>
  </r>
  <r>
    <x v="64"/>
    <s v=" twin"/>
  </r>
  <r>
    <x v="2"/>
    <s v=" millennium"/>
  </r>
  <r>
    <x v="2"/>
    <s v=" twitter"/>
  </r>
  <r>
    <x v="121"/>
    <s v=" syria"/>
  </r>
  <r>
    <x v="5"/>
    <s v=" nightmare"/>
  </r>
  <r>
    <x v="63"/>
    <s v=" nato"/>
  </r>
  <r>
    <x v="120"/>
    <s v=" oil"/>
  </r>
  <r>
    <x v="2"/>
    <s v=" dissertation"/>
  </r>
  <r>
    <x v="3"/>
    <s v=" unemployment"/>
  </r>
  <r>
    <x v="2"/>
    <s v=" twitter"/>
  </r>
  <r>
    <x v="193"/>
    <s v=" sat"/>
  </r>
  <r>
    <x v="22"/>
    <s v=" evolution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28"/>
    <s v=" racism"/>
  </r>
  <r>
    <x v="32"/>
    <s v=" cafeteria"/>
  </r>
  <r>
    <x v="64"/>
    <s v=" iraq"/>
  </r>
  <r>
    <x v="9"/>
    <s v=" podcast"/>
  </r>
  <r>
    <x v="2"/>
    <s v=" wit"/>
  </r>
  <r>
    <x v="9"/>
    <s v=" nato"/>
  </r>
  <r>
    <x v="345"/>
    <s v=" sat"/>
  </r>
  <r>
    <x v="121"/>
    <s v=" nato"/>
  </r>
  <r>
    <x v="62"/>
    <s v=" itunes"/>
  </r>
  <r>
    <x v="32"/>
    <s v=" podcast"/>
  </r>
  <r>
    <x v="9"/>
    <s v=" iran"/>
  </r>
  <r>
    <x v="116"/>
    <s v=" nato"/>
  </r>
  <r>
    <x v="15"/>
    <s v=" ethics"/>
  </r>
  <r>
    <x v="94"/>
    <s v=" twitter"/>
  </r>
  <r>
    <x v="9"/>
    <s v=" nato"/>
  </r>
  <r>
    <x v="2"/>
    <s v=" podcast"/>
  </r>
  <r>
    <x v="121"/>
    <s v=" nato"/>
  </r>
  <r>
    <x v="2"/>
    <s v=" juice"/>
  </r>
  <r>
    <x v="5"/>
    <s v=" dissertation"/>
  </r>
  <r>
    <x v="3"/>
    <s v=" podcast"/>
  </r>
  <r>
    <x v="33"/>
    <s v=" nato"/>
  </r>
  <r>
    <x v="2"/>
    <s v=" twitter"/>
  </r>
  <r>
    <x v="2"/>
    <s v=" grader"/>
  </r>
  <r>
    <x v="2"/>
    <s v=" twitter"/>
  </r>
  <r>
    <x v="9"/>
    <s v=" twitter"/>
  </r>
  <r>
    <x v="2"/>
    <s v=" podcast"/>
  </r>
  <r>
    <x v="2"/>
    <s v=" legislator"/>
  </r>
  <r>
    <x v="84"/>
    <s v=" pollution"/>
  </r>
  <r>
    <x v="2"/>
    <s v=" twitter"/>
  </r>
  <r>
    <x v="2"/>
    <s v=" twitter"/>
  </r>
  <r>
    <x v="45"/>
    <s v=" capitalism"/>
  </r>
  <r>
    <x v="87"/>
    <s v=" slogan"/>
  </r>
  <r>
    <x v="2"/>
    <s v=" twitter"/>
  </r>
  <r>
    <x v="44"/>
    <s v=" password"/>
  </r>
  <r>
    <x v="40"/>
    <s v=" propaganda"/>
  </r>
  <r>
    <x v="2"/>
    <s v=" twitter"/>
  </r>
  <r>
    <x v="67"/>
    <s v=" indictment"/>
  </r>
  <r>
    <x v="9"/>
    <s v=" podcast"/>
  </r>
  <r>
    <x v="40"/>
    <s v=" guru"/>
  </r>
  <r>
    <x v="44"/>
    <s v=" sovereignty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40"/>
    <s v=" contradiction"/>
  </r>
  <r>
    <x v="2"/>
    <s v=" twitter"/>
  </r>
  <r>
    <x v="22"/>
    <s v=" rhodesia"/>
  </r>
  <r>
    <x v="94"/>
    <s v=" twitter"/>
  </r>
  <r>
    <x v="2"/>
    <s v=" twitter"/>
  </r>
  <r>
    <x v="16"/>
    <s v=" propaganda"/>
  </r>
  <r>
    <x v="2"/>
    <s v=" podcast"/>
  </r>
  <r>
    <x v="2"/>
    <s v=" twitter"/>
  </r>
  <r>
    <x v="174"/>
    <s v=" humanities"/>
  </r>
  <r>
    <x v="45"/>
    <s v=" ethics"/>
  </r>
  <r>
    <x v="9"/>
    <s v=" essay"/>
  </r>
  <r>
    <x v="44"/>
    <s v=" password"/>
  </r>
  <r>
    <x v="35"/>
    <s v=" prudence"/>
  </r>
  <r>
    <x v="297"/>
    <s v=" censorship"/>
  </r>
  <r>
    <x v="31"/>
    <s v=" irony"/>
  </r>
  <r>
    <x v="9"/>
    <s v=" twitter"/>
  </r>
  <r>
    <x v="5"/>
    <s v=" goy"/>
  </r>
  <r>
    <x v="2"/>
    <s v=" twitter"/>
  </r>
  <r>
    <x v="516"/>
    <s v=" appetite"/>
  </r>
  <r>
    <x v="74"/>
    <s v=" technician"/>
  </r>
  <r>
    <x v="24"/>
    <s v=" satire"/>
  </r>
  <r>
    <x v="5"/>
    <s v=" podcast"/>
  </r>
  <r>
    <x v="93"/>
    <s v=" mania"/>
  </r>
  <r>
    <x v="2"/>
    <s v=" twitter"/>
  </r>
  <r>
    <x v="9"/>
    <s v=" nostalgia"/>
  </r>
  <r>
    <x v="2"/>
    <s v=" podcast"/>
  </r>
  <r>
    <x v="15"/>
    <s v=" microphone"/>
  </r>
  <r>
    <x v="42"/>
    <s v=" prudence"/>
  </r>
  <r>
    <x v="192"/>
    <s v=" professor"/>
  </r>
  <r>
    <x v="9"/>
    <s v=" wisdom"/>
  </r>
  <r>
    <x v="24"/>
    <s v=" honey"/>
  </r>
  <r>
    <x v="115"/>
    <s v=" charisma"/>
  </r>
  <r>
    <x v="28"/>
    <s v=" prostitution"/>
  </r>
  <r>
    <x v="110"/>
    <s v=" mile"/>
  </r>
  <r>
    <x v="395"/>
    <s v=" jew"/>
  </r>
  <r>
    <x v="52"/>
    <s v=" arsenal"/>
  </r>
  <r>
    <x v="2"/>
    <s v=" twitter"/>
  </r>
  <r>
    <x v="2"/>
    <s v=" twitter"/>
  </r>
  <r>
    <x v="2"/>
    <s v=" twitter"/>
  </r>
  <r>
    <x v="44"/>
    <s v=" harvest"/>
  </r>
  <r>
    <x v="9"/>
    <s v=" podcast"/>
  </r>
  <r>
    <x v="44"/>
    <s v=" password"/>
  </r>
  <r>
    <x v="2"/>
    <s v=" twitter"/>
  </r>
  <r>
    <x v="28"/>
    <s v=" ritual"/>
  </r>
  <r>
    <x v="45"/>
    <s v=" censorship"/>
  </r>
  <r>
    <x v="2"/>
    <s v=" twitter"/>
  </r>
  <r>
    <x v="258"/>
    <s v=" sin"/>
  </r>
  <r>
    <x v="3"/>
    <s v=" censorship"/>
  </r>
  <r>
    <x v="150"/>
    <s v=" discourse"/>
  </r>
  <r>
    <x v="480"/>
    <s v=" surveillance"/>
  </r>
  <r>
    <x v="38"/>
    <s v=" rabbi"/>
  </r>
  <r>
    <x v="0"/>
    <s v=" biography"/>
  </r>
  <r>
    <x v="9"/>
    <s v=" podcast"/>
  </r>
  <r>
    <x v="100"/>
    <s v=" gnome"/>
  </r>
  <r>
    <x v="5"/>
    <s v=" peasant"/>
  </r>
  <r>
    <x v="62"/>
    <s v=" itunes"/>
  </r>
  <r>
    <x v="32"/>
    <s v=" podcast"/>
  </r>
  <r>
    <x v="247"/>
    <s v=" tamp"/>
  </r>
  <r>
    <x v="9"/>
    <s v=" rabbi"/>
  </r>
  <r>
    <x v="91"/>
    <s v=" appetite"/>
  </r>
  <r>
    <x v="2"/>
    <s v=" greed"/>
  </r>
  <r>
    <x v="102"/>
    <s v=" wit"/>
  </r>
  <r>
    <x v="28"/>
    <s v=" talmud"/>
  </r>
  <r>
    <x v="2"/>
    <s v=" podcast"/>
  </r>
  <r>
    <x v="3"/>
    <s v=" podcast"/>
  </r>
  <r>
    <x v="33"/>
    <s v=" nato"/>
  </r>
  <r>
    <x v="2"/>
    <s v=" grader"/>
  </r>
  <r>
    <x v="2"/>
    <s v=" twitter"/>
  </r>
  <r>
    <x v="2"/>
    <s v=" twitter"/>
  </r>
  <r>
    <x v="9"/>
    <s v=" twitter"/>
  </r>
  <r>
    <x v="2"/>
    <s v=" podcast"/>
  </r>
  <r>
    <x v="2"/>
    <s v=" legislator"/>
  </r>
  <r>
    <x v="84"/>
    <s v=" pollution"/>
  </r>
  <r>
    <x v="2"/>
    <s v=" twitter"/>
  </r>
  <r>
    <x v="2"/>
    <s v=" twitter"/>
  </r>
  <r>
    <x v="2"/>
    <s v=" twitter"/>
  </r>
  <r>
    <x v="44"/>
    <s v=" password"/>
  </r>
  <r>
    <x v="2"/>
    <s v=" twitter"/>
  </r>
  <r>
    <x v="40"/>
    <s v=" propaganda"/>
  </r>
  <r>
    <x v="2"/>
    <s v=" twitter"/>
  </r>
  <r>
    <x v="67"/>
    <s v=" indictment"/>
  </r>
  <r>
    <x v="9"/>
    <s v=" podcast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2"/>
    <s v=" twitter"/>
  </r>
  <r>
    <x v="2"/>
    <s v=" podcast"/>
  </r>
  <r>
    <x v="2"/>
    <s v=" twitter"/>
  </r>
  <r>
    <x v="67"/>
    <s v=" dementia"/>
  </r>
  <r>
    <x v="2"/>
    <s v=" marble"/>
  </r>
  <r>
    <x v="12"/>
    <s v=" democracy"/>
  </r>
  <r>
    <x v="2"/>
    <s v=" twitter"/>
  </r>
  <r>
    <x v="2"/>
    <s v=" guilt"/>
  </r>
  <r>
    <x v="22"/>
    <s v=" tallinn"/>
  </r>
  <r>
    <x v="61"/>
    <s v=" curriculum"/>
  </r>
  <r>
    <x v="28"/>
    <s v=" syria"/>
  </r>
  <r>
    <x v="105"/>
    <s v=" hezbollah"/>
  </r>
  <r>
    <x v="16"/>
    <s v=" religion"/>
  </r>
  <r>
    <x v="2"/>
    <s v=" archaeology"/>
  </r>
  <r>
    <x v="24"/>
    <s v=" archaeology"/>
  </r>
  <r>
    <x v="67"/>
    <s v=" textbook"/>
  </r>
  <r>
    <x v="137"/>
    <s v=" nato"/>
  </r>
  <r>
    <x v="91"/>
    <s v=" potato"/>
  </r>
  <r>
    <x v="33"/>
    <s v=" syria"/>
  </r>
  <r>
    <x v="6"/>
    <s v=" caliphate"/>
  </r>
  <r>
    <x v="137"/>
    <s v=" nato"/>
  </r>
  <r>
    <x v="40"/>
    <s v=" iraq"/>
  </r>
  <r>
    <x v="2"/>
    <s v=" marble"/>
  </r>
  <r>
    <x v="9"/>
    <s v=" podcast"/>
  </r>
  <r>
    <x v="2"/>
    <s v=" twitter"/>
  </r>
  <r>
    <x v="16"/>
    <s v=" podcast"/>
  </r>
  <r>
    <x v="9"/>
    <s v=" chef"/>
  </r>
  <r>
    <x v="2"/>
    <s v=" twitter"/>
  </r>
  <r>
    <x v="9"/>
    <s v=" fable"/>
  </r>
  <r>
    <x v="40"/>
    <s v=" iraq"/>
  </r>
  <r>
    <x v="2"/>
    <s v=" twitter"/>
  </r>
  <r>
    <x v="121"/>
    <s v=" syria"/>
  </r>
  <r>
    <x v="44"/>
    <s v=" slavery"/>
  </r>
  <r>
    <x v="2"/>
    <s v=" syria"/>
  </r>
  <r>
    <x v="2"/>
    <s v=" twitter"/>
  </r>
  <r>
    <x v="227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121"/>
    <s v=" syria"/>
  </r>
  <r>
    <x v="5"/>
    <s v=" nightmare"/>
  </r>
  <r>
    <x v="2"/>
    <s v=" fireplac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20"/>
    <s v=" curriculum"/>
  </r>
  <r>
    <x v="64"/>
    <s v=" iraq"/>
  </r>
  <r>
    <x v="9"/>
    <s v=" podcast"/>
  </r>
  <r>
    <x v="128"/>
    <s v=" superstructure"/>
  </r>
  <r>
    <x v="9"/>
    <s v=" nato"/>
  </r>
  <r>
    <x v="234"/>
    <s v=" archaeology"/>
  </r>
  <r>
    <x v="121"/>
    <s v=" nato"/>
  </r>
  <r>
    <x v="62"/>
    <s v=" itunes"/>
  </r>
  <r>
    <x v="32"/>
    <s v=" podcast"/>
  </r>
  <r>
    <x v="9"/>
    <s v=" iran"/>
  </r>
  <r>
    <x v="116"/>
    <s v=" nato"/>
  </r>
  <r>
    <x v="244"/>
    <s v=" granite"/>
  </r>
  <r>
    <x v="142"/>
    <s v=" slavery"/>
  </r>
  <r>
    <x v="94"/>
    <s v=" twitter"/>
  </r>
  <r>
    <x v="9"/>
    <s v=" nato"/>
  </r>
  <r>
    <x v="2"/>
    <s v=" podcast"/>
  </r>
  <r>
    <x v="121"/>
    <s v=" nato"/>
  </r>
  <r>
    <x v="2"/>
    <s v=" juice"/>
  </r>
  <r>
    <x v="297"/>
    <s v=" censorship"/>
  </r>
  <r>
    <x v="22"/>
    <s v=" tallinn"/>
  </r>
  <r>
    <x v="28"/>
    <s v=" syria"/>
  </r>
  <r>
    <x v="91"/>
    <s v=" translation"/>
  </r>
  <r>
    <x v="105"/>
    <s v=" hezbollah"/>
  </r>
  <r>
    <x v="9"/>
    <s v=" twitter"/>
  </r>
  <r>
    <x v="67"/>
    <s v=" textbook"/>
  </r>
  <r>
    <x v="137"/>
    <s v=" nato"/>
  </r>
  <r>
    <x v="5"/>
    <s v=" podcast"/>
  </r>
  <r>
    <x v="93"/>
    <s v=" mania"/>
  </r>
  <r>
    <x v="2"/>
    <s v=" twitter"/>
  </r>
  <r>
    <x v="2"/>
    <s v=" twitter"/>
  </r>
  <r>
    <x v="33"/>
    <s v=" syria"/>
  </r>
  <r>
    <x v="6"/>
    <s v=" caliphate"/>
  </r>
  <r>
    <x v="137"/>
    <s v=" nato"/>
  </r>
  <r>
    <x v="31"/>
    <s v=" knitting"/>
  </r>
  <r>
    <x v="16"/>
    <s v=" nato"/>
  </r>
  <r>
    <x v="40"/>
    <s v=" iraq"/>
  </r>
  <r>
    <x v="2"/>
    <s v=" podcast"/>
  </r>
  <r>
    <x v="15"/>
    <s v=" microphone"/>
  </r>
  <r>
    <x v="2"/>
    <s v=" unit"/>
  </r>
  <r>
    <x v="42"/>
    <s v=" prudence"/>
  </r>
  <r>
    <x v="109"/>
    <s v=" aesthetics"/>
  </r>
  <r>
    <x v="40"/>
    <s v=" iraq"/>
  </r>
  <r>
    <x v="2"/>
    <s v=" twitter"/>
  </r>
  <r>
    <x v="121"/>
    <s v=" syria"/>
  </r>
  <r>
    <x v="31"/>
    <s v=" supernatural"/>
  </r>
  <r>
    <x v="12"/>
    <s v=" humanities"/>
  </r>
  <r>
    <x v="2"/>
    <s v=" tanzan"/>
  </r>
  <r>
    <x v="3"/>
    <s v=" marxism"/>
  </r>
  <r>
    <x v="2"/>
    <s v=" lebanon"/>
  </r>
  <r>
    <x v="63"/>
    <s v=" nato"/>
  </r>
  <r>
    <x v="137"/>
    <s v=" nato"/>
  </r>
  <r>
    <x v="3"/>
    <s v=" nato"/>
  </r>
  <r>
    <x v="87"/>
    <s v=" courage"/>
  </r>
  <r>
    <x v="33"/>
    <s v=" marxism"/>
  </r>
  <r>
    <x v="2"/>
    <s v=" twitter"/>
  </r>
  <r>
    <x v="2"/>
    <s v=" millennium"/>
  </r>
  <r>
    <x v="2"/>
    <s v=" twitter"/>
  </r>
  <r>
    <x v="2"/>
    <s v=" twitter"/>
  </r>
  <r>
    <x v="9"/>
    <s v=" nato"/>
  </r>
  <r>
    <x v="9"/>
    <s v=" podcast"/>
  </r>
  <r>
    <x v="9"/>
    <s v=" modernization"/>
  </r>
  <r>
    <x v="121"/>
    <s v=" syria"/>
  </r>
  <r>
    <x v="63"/>
    <s v=" nato"/>
  </r>
  <r>
    <x v="120"/>
    <s v=" oil"/>
  </r>
  <r>
    <x v="97"/>
    <s v=" hezbollah"/>
  </r>
  <r>
    <x v="2"/>
    <s v=" twitter"/>
  </r>
  <r>
    <x v="28"/>
    <s v=" tehran"/>
  </r>
  <r>
    <x v="102"/>
    <s v=" nightclub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64"/>
    <s v=" iraq"/>
  </r>
  <r>
    <x v="150"/>
    <s v=" discourse"/>
  </r>
  <r>
    <x v="9"/>
    <s v=" consciousness"/>
  </r>
  <r>
    <x v="480"/>
    <s v=" surveillance"/>
  </r>
  <r>
    <x v="15"/>
    <s v=" human"/>
  </r>
  <r>
    <x v="9"/>
    <s v=" podcast"/>
  </r>
  <r>
    <x v="9"/>
    <s v=" consciousness"/>
  </r>
  <r>
    <x v="9"/>
    <s v=" consciousness"/>
  </r>
  <r>
    <x v="9"/>
    <s v=" nato"/>
  </r>
  <r>
    <x v="121"/>
    <s v=" nato"/>
  </r>
  <r>
    <x v="62"/>
    <s v=" itunes"/>
  </r>
  <r>
    <x v="32"/>
    <s v=" podcast"/>
  </r>
  <r>
    <x v="9"/>
    <s v=" iran"/>
  </r>
  <r>
    <x v="247"/>
    <s v=" tamp"/>
  </r>
  <r>
    <x v="116"/>
    <s v=" nato"/>
  </r>
  <r>
    <x v="12"/>
    <s v=" democracy"/>
  </r>
  <r>
    <x v="15"/>
    <s v=" aristotle"/>
  </r>
  <r>
    <x v="9"/>
    <s v=" modernization"/>
  </r>
  <r>
    <x v="2"/>
    <s v=" twitter"/>
  </r>
  <r>
    <x v="2"/>
    <s v=" twitter"/>
  </r>
  <r>
    <x v="2"/>
    <s v=" podcast"/>
  </r>
  <r>
    <x v="121"/>
    <s v=" nato"/>
  </r>
  <r>
    <x v="28"/>
    <s v=" wart"/>
  </r>
  <r>
    <x v="3"/>
    <s v=" podcast"/>
  </r>
  <r>
    <x v="9"/>
    <s v=" garland"/>
  </r>
  <r>
    <x v="44"/>
    <s v=" nato"/>
  </r>
  <r>
    <x v="33"/>
    <s v=" nato"/>
  </r>
  <r>
    <x v="2"/>
    <s v=" grader"/>
  </r>
  <r>
    <x v="2"/>
    <s v=" twitter"/>
  </r>
  <r>
    <x v="9"/>
    <s v=" twitter"/>
  </r>
  <r>
    <x v="2"/>
    <s v=" podcast"/>
  </r>
  <r>
    <x v="45"/>
    <s v=" discourse"/>
  </r>
  <r>
    <x v="2"/>
    <s v=" legislator"/>
  </r>
  <r>
    <x v="84"/>
    <s v=" pollution"/>
  </r>
  <r>
    <x v="48"/>
    <s v=" muse"/>
  </r>
  <r>
    <x v="40"/>
    <s v=" bribery"/>
  </r>
  <r>
    <x v="5"/>
    <s v=" altar"/>
  </r>
  <r>
    <x v="2"/>
    <s v=" twitter"/>
  </r>
  <r>
    <x v="2"/>
    <s v=" twitter"/>
  </r>
  <r>
    <x v="80"/>
    <s v=" debate"/>
  </r>
  <r>
    <x v="2"/>
    <s v=" bribery"/>
  </r>
  <r>
    <x v="102"/>
    <s v=" inauguration"/>
  </r>
  <r>
    <x v="2"/>
    <s v=" twitter"/>
  </r>
  <r>
    <x v="44"/>
    <s v=" password"/>
  </r>
  <r>
    <x v="40"/>
    <s v=" propaganda"/>
  </r>
  <r>
    <x v="240"/>
    <s v=" bribery"/>
  </r>
  <r>
    <x v="2"/>
    <s v=" twitter"/>
  </r>
  <r>
    <x v="9"/>
    <s v=" breakfast"/>
  </r>
  <r>
    <x v="67"/>
    <s v=" indictment"/>
  </r>
  <r>
    <x v="9"/>
    <s v=" podcast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8"/>
    <s v=" humanities"/>
  </r>
  <r>
    <x v="3"/>
    <s v=" tooth"/>
  </r>
  <r>
    <x v="2"/>
    <s v=" twitter"/>
  </r>
  <r>
    <x v="9"/>
    <s v=" turtle"/>
  </r>
  <r>
    <x v="2"/>
    <s v=" twitter"/>
  </r>
  <r>
    <x v="9"/>
    <s v=" twitter"/>
  </r>
  <r>
    <x v="9"/>
    <s v=" wit"/>
  </r>
  <r>
    <x v="94"/>
    <s v=" twitter"/>
  </r>
  <r>
    <x v="2"/>
    <s v=" twitter"/>
  </r>
  <r>
    <x v="2"/>
    <s v=" podcast"/>
  </r>
  <r>
    <x v="0"/>
    <s v=" intelligence"/>
  </r>
  <r>
    <x v="2"/>
    <s v=" twitter"/>
  </r>
  <r>
    <x v="115"/>
    <s v=" diction"/>
  </r>
  <r>
    <x v="123"/>
    <s v=" syntax"/>
  </r>
  <r>
    <x v="67"/>
    <s v=" dementia"/>
  </r>
  <r>
    <x v="603"/>
    <s v=" achilles"/>
  </r>
  <r>
    <x v="12"/>
    <s v=" democracy"/>
  </r>
  <r>
    <x v="2"/>
    <s v=" twitter"/>
  </r>
  <r>
    <x v="8"/>
    <s v=" homer"/>
  </r>
  <r>
    <x v="22"/>
    <s v=" tallinn"/>
  </r>
  <r>
    <x v="2"/>
    <s v=" literacy"/>
  </r>
  <r>
    <x v="24"/>
    <s v=" odyssey"/>
  </r>
  <r>
    <x v="28"/>
    <s v=" melee"/>
  </r>
  <r>
    <x v="88"/>
    <s v=" fowl"/>
  </r>
  <r>
    <x v="28"/>
    <s v=" syria"/>
  </r>
  <r>
    <x v="128"/>
    <s v=" nebraska"/>
  </r>
  <r>
    <x v="9"/>
    <s v=" translation"/>
  </r>
  <r>
    <x v="105"/>
    <s v=" hezbollah"/>
  </r>
  <r>
    <x v="16"/>
    <s v=" religion"/>
  </r>
  <r>
    <x v="28"/>
    <s v=" sake"/>
  </r>
  <r>
    <x v="67"/>
    <s v=" textbook"/>
  </r>
  <r>
    <x v="38"/>
    <s v=" prose"/>
  </r>
  <r>
    <x v="137"/>
    <s v=" nato"/>
  </r>
  <r>
    <x v="271"/>
    <s v=" stanza"/>
  </r>
  <r>
    <x v="91"/>
    <s v=" potato"/>
  </r>
  <r>
    <x v="33"/>
    <s v=" syria"/>
  </r>
  <r>
    <x v="6"/>
    <s v=" caliphate"/>
  </r>
  <r>
    <x v="137"/>
    <s v=" nato"/>
  </r>
  <r>
    <x v="8"/>
    <s v=" literacy"/>
  </r>
  <r>
    <x v="40"/>
    <s v=" iraq"/>
  </r>
  <r>
    <x v="9"/>
    <s v=" hector"/>
  </r>
  <r>
    <x v="28"/>
    <s v=" bible"/>
  </r>
  <r>
    <x v="9"/>
    <s v=" podcast"/>
  </r>
  <r>
    <x v="2"/>
    <s v=" twitter"/>
  </r>
  <r>
    <x v="16"/>
    <s v=" podcast"/>
  </r>
  <r>
    <x v="75"/>
    <s v=" diction"/>
  </r>
  <r>
    <x v="9"/>
    <s v=" achilles"/>
  </r>
  <r>
    <x v="2"/>
    <s v=" twitter"/>
  </r>
  <r>
    <x v="40"/>
    <s v=" iraq"/>
  </r>
  <r>
    <x v="2"/>
    <s v=" twitter"/>
  </r>
  <r>
    <x v="121"/>
    <s v=" syria"/>
  </r>
  <r>
    <x v="2"/>
    <s v=" syria"/>
  </r>
  <r>
    <x v="115"/>
    <s v=" diction"/>
  </r>
  <r>
    <x v="34"/>
    <s v=" philology"/>
  </r>
  <r>
    <x v="227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290"/>
    <s v=" sake"/>
  </r>
  <r>
    <x v="3"/>
    <s v=" nato"/>
  </r>
  <r>
    <x v="9"/>
    <s v=" homage"/>
  </r>
  <r>
    <x v="2"/>
    <s v=" boredom"/>
  </r>
  <r>
    <x v="28"/>
    <s v=" wit"/>
  </r>
  <r>
    <x v="0"/>
    <s v=" nebraska"/>
  </r>
  <r>
    <x v="147"/>
    <s v=" nebraska"/>
  </r>
  <r>
    <x v="5"/>
    <s v=" achilles"/>
  </r>
  <r>
    <x v="2"/>
    <s v=" millennium"/>
  </r>
  <r>
    <x v="2"/>
    <s v=" twitter"/>
  </r>
  <r>
    <x v="121"/>
    <s v=" syria"/>
  </r>
  <r>
    <x v="5"/>
    <s v=" nightmare"/>
  </r>
  <r>
    <x v="45"/>
    <s v=" heaven"/>
  </r>
  <r>
    <x v="63"/>
    <s v=" nato"/>
  </r>
  <r>
    <x v="120"/>
    <s v=" oil"/>
  </r>
  <r>
    <x v="23"/>
    <s v=" diction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121"/>
    <s v=" iraq"/>
  </r>
  <r>
    <x v="2"/>
    <s v=" twitter"/>
  </r>
  <r>
    <x v="9"/>
    <s v=" podcast"/>
  </r>
  <r>
    <x v="123"/>
    <s v=" choreography"/>
  </r>
  <r>
    <x v="2"/>
    <s v=" humanities"/>
  </r>
  <r>
    <x v="9"/>
    <s v=" achilles"/>
  </r>
  <r>
    <x v="28"/>
    <s v=" lion"/>
  </r>
  <r>
    <x v="21"/>
    <s v=" diction"/>
  </r>
  <r>
    <x v="24"/>
    <s v=" homer"/>
  </r>
  <r>
    <x v="28"/>
    <s v=" nebraska"/>
  </r>
  <r>
    <x v="9"/>
    <s v=" odyssey"/>
  </r>
  <r>
    <x v="0"/>
    <s v=" odyssey"/>
  </r>
  <r>
    <x v="9"/>
    <s v=" odyssey"/>
  </r>
  <r>
    <x v="9"/>
    <s v=" nato"/>
  </r>
  <r>
    <x v="2"/>
    <s v=" diction"/>
  </r>
  <r>
    <x v="2"/>
    <s v=" stereotype"/>
  </r>
  <r>
    <x v="121"/>
    <s v=" nato"/>
  </r>
  <r>
    <x v="62"/>
    <s v=" itunes"/>
  </r>
  <r>
    <x v="24"/>
    <s v=" syntax"/>
  </r>
  <r>
    <x v="32"/>
    <s v=" podcast"/>
  </r>
  <r>
    <x v="25"/>
    <s v=" stanza"/>
  </r>
  <r>
    <x v="174"/>
    <s v=" translation"/>
  </r>
  <r>
    <x v="9"/>
    <s v=" iran"/>
  </r>
  <r>
    <x v="116"/>
    <s v=" nato"/>
  </r>
  <r>
    <x v="59"/>
    <s v=" bible"/>
  </r>
  <r>
    <x v="0"/>
    <s v=" chronicle"/>
  </r>
  <r>
    <x v="9"/>
    <s v=" nebraska"/>
  </r>
  <r>
    <x v="94"/>
    <s v=" twitter"/>
  </r>
  <r>
    <x v="2"/>
    <s v=" muse"/>
  </r>
  <r>
    <x v="9"/>
    <s v=" nato"/>
  </r>
  <r>
    <x v="110"/>
    <s v=" mist"/>
  </r>
  <r>
    <x v="2"/>
    <s v=" podcast"/>
  </r>
  <r>
    <x v="121"/>
    <s v=" nato"/>
  </r>
  <r>
    <x v="2"/>
    <s v=" juice"/>
  </r>
  <r>
    <x v="2"/>
    <s v=" literacy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2"/>
    <s v=" twitter"/>
  </r>
  <r>
    <x v="137"/>
    <s v=" nato"/>
  </r>
  <r>
    <x v="91"/>
    <s v=" potato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16"/>
    <s v=" slaughtered"/>
  </r>
  <r>
    <x v="2"/>
    <s v=" twitter"/>
  </r>
  <r>
    <x v="40"/>
    <s v=" iraq"/>
  </r>
  <r>
    <x v="2"/>
    <s v=" twitter"/>
  </r>
  <r>
    <x v="121"/>
    <s v=" syria"/>
  </r>
  <r>
    <x v="227"/>
    <s v=" lebanon"/>
  </r>
  <r>
    <x v="2"/>
    <s v=" syria"/>
  </r>
  <r>
    <x v="227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9"/>
    <s v=" nato"/>
  </r>
  <r>
    <x v="2"/>
    <s v=" podcast"/>
  </r>
  <r>
    <x v="121"/>
    <s v=" nato"/>
  </r>
  <r>
    <x v="2"/>
    <s v=" juice"/>
  </r>
  <r>
    <x v="297"/>
    <s v=" censorship"/>
  </r>
  <r>
    <x v="185"/>
    <s v=" discipline"/>
  </r>
  <r>
    <x v="9"/>
    <s v=" solel"/>
  </r>
  <r>
    <x v="28"/>
    <s v=" syria"/>
  </r>
  <r>
    <x v="42"/>
    <s v=" optimism"/>
  </r>
  <r>
    <x v="105"/>
    <s v=" hezbollah"/>
  </r>
  <r>
    <x v="67"/>
    <s v=" textbook"/>
  </r>
  <r>
    <x v="5"/>
    <s v=" podcast"/>
  </r>
  <r>
    <x v="237"/>
    <s v=" tide"/>
  </r>
  <r>
    <x v="2"/>
    <s v=" twitter"/>
  </r>
  <r>
    <x v="123"/>
    <s v=" israel"/>
  </r>
  <r>
    <x v="6"/>
    <s v=" caliphate"/>
  </r>
  <r>
    <x v="40"/>
    <s v=" iraq"/>
  </r>
  <r>
    <x v="24"/>
    <s v=" revolver"/>
  </r>
  <r>
    <x v="2"/>
    <s v=" podcast"/>
  </r>
  <r>
    <x v="15"/>
    <s v=" microphone"/>
  </r>
  <r>
    <x v="24"/>
    <s v=" orator"/>
  </r>
  <r>
    <x v="110"/>
    <s v=" galilee"/>
  </r>
  <r>
    <x v="2"/>
    <s v=" platoon"/>
  </r>
  <r>
    <x v="121"/>
    <s v=" bureaucracy"/>
  </r>
  <r>
    <x v="40"/>
    <s v=" iraq"/>
  </r>
  <r>
    <x v="2"/>
    <s v=" twitter"/>
  </r>
  <r>
    <x v="121"/>
    <s v=" syria"/>
  </r>
  <r>
    <x v="52"/>
    <s v=" ammunition"/>
  </r>
  <r>
    <x v="120"/>
    <s v=" dragon"/>
  </r>
  <r>
    <x v="378"/>
    <s v=" discipline"/>
  </r>
  <r>
    <x v="24"/>
    <s v=" solel"/>
  </r>
  <r>
    <x v="44"/>
    <s v=" yeoman"/>
  </r>
  <r>
    <x v="2"/>
    <s v=" twitter"/>
  </r>
  <r>
    <x v="146"/>
    <s v=" israel"/>
  </r>
  <r>
    <x v="2"/>
    <s v=" millennium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3"/>
    <s v=" censorship"/>
  </r>
  <r>
    <x v="121"/>
    <s v=" iraq"/>
  </r>
  <r>
    <x v="28"/>
    <s v=" discipline"/>
  </r>
  <r>
    <x v="480"/>
    <s v=" surveillance"/>
  </r>
  <r>
    <x v="0"/>
    <s v=" propaganda"/>
  </r>
  <r>
    <x v="107"/>
    <s v=" morality"/>
  </r>
  <r>
    <x v="28"/>
    <s v=" galilee"/>
  </r>
  <r>
    <x v="9"/>
    <s v=" podcast"/>
  </r>
  <r>
    <x v="3"/>
    <s v=" famine"/>
  </r>
  <r>
    <x v="84"/>
    <s v=" bureaucracy"/>
  </r>
  <r>
    <x v="62"/>
    <s v=" itunes"/>
  </r>
  <r>
    <x v="32"/>
    <s v=" podcast"/>
  </r>
  <r>
    <x v="9"/>
    <s v=" iran"/>
  </r>
  <r>
    <x v="2"/>
    <s v=" twitter"/>
  </r>
  <r>
    <x v="2"/>
    <s v=" twitter"/>
  </r>
  <r>
    <x v="2"/>
    <s v=" twitter"/>
  </r>
  <r>
    <x v="2"/>
    <s v=" podcast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3"/>
    <s v=" optimism"/>
  </r>
  <r>
    <x v="105"/>
    <s v=" hezbollah"/>
  </r>
  <r>
    <x v="16"/>
    <s v=" religion"/>
  </r>
  <r>
    <x v="42"/>
    <s v=" wisdom"/>
  </r>
  <r>
    <x v="67"/>
    <s v=" textbook"/>
  </r>
  <r>
    <x v="137"/>
    <s v=" nato"/>
  </r>
  <r>
    <x v="16"/>
    <s v=" cocaine"/>
  </r>
  <r>
    <x v="2"/>
    <s v=" orphanage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102"/>
    <s v=" happiness"/>
  </r>
  <r>
    <x v="9"/>
    <s v=" podcast"/>
  </r>
  <r>
    <x v="2"/>
    <s v=" twitter"/>
  </r>
  <r>
    <x v="16"/>
    <s v=" podcast"/>
  </r>
  <r>
    <x v="15"/>
    <s v=" honesty"/>
  </r>
  <r>
    <x v="28"/>
    <s v=" sin"/>
  </r>
  <r>
    <x v="1"/>
    <s v=" sake"/>
  </r>
  <r>
    <x v="2"/>
    <s v=" twitter"/>
  </r>
  <r>
    <x v="147"/>
    <s v=" jurisprudence"/>
  </r>
  <r>
    <x v="604"/>
    <s v=" orphanage"/>
  </r>
  <r>
    <x v="40"/>
    <s v=" iraq"/>
  </r>
  <r>
    <x v="2"/>
    <s v=" twitter"/>
  </r>
  <r>
    <x v="121"/>
    <s v=" syria"/>
  </r>
  <r>
    <x v="227"/>
    <s v=" lebanon"/>
  </r>
  <r>
    <x v="2"/>
    <s v=" syria"/>
  </r>
  <r>
    <x v="80"/>
    <s v=" morality"/>
  </r>
  <r>
    <x v="20"/>
    <s v=" vocation"/>
  </r>
  <r>
    <x v="1"/>
    <s v=" morality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91"/>
    <s v=" conscience"/>
  </r>
  <r>
    <x v="88"/>
    <s v=" temptation"/>
  </r>
  <r>
    <x v="28"/>
    <s v=" happiness"/>
  </r>
  <r>
    <x v="128"/>
    <s v=" seminary"/>
  </r>
  <r>
    <x v="15"/>
    <s v=" prudence"/>
  </r>
  <r>
    <x v="102"/>
    <s v=" morality"/>
  </r>
  <r>
    <x v="2"/>
    <s v=" millennium"/>
  </r>
  <r>
    <x v="2"/>
    <s v=" twitter"/>
  </r>
  <r>
    <x v="174"/>
    <s v=" sovereignty"/>
  </r>
  <r>
    <x v="121"/>
    <s v=" syria"/>
  </r>
  <r>
    <x v="5"/>
    <s v=" nightmare"/>
  </r>
  <r>
    <x v="63"/>
    <s v=" nato"/>
  </r>
  <r>
    <x v="120"/>
    <s v=" oil"/>
  </r>
  <r>
    <x v="128"/>
    <s v=" morality"/>
  </r>
  <r>
    <x v="97"/>
    <s v=" hezbollah"/>
  </r>
  <r>
    <x v="44"/>
    <s v=" password"/>
  </r>
  <r>
    <x v="22"/>
    <s v=" ethics"/>
  </r>
  <r>
    <x v="28"/>
    <s v=" tehran"/>
  </r>
  <r>
    <x v="40"/>
    <s v=" israel"/>
  </r>
  <r>
    <x v="2"/>
    <s v=" twitter"/>
  </r>
  <r>
    <x v="66"/>
    <s v=" subsidy"/>
  </r>
  <r>
    <x v="32"/>
    <s v=" cafeteria"/>
  </r>
  <r>
    <x v="121"/>
    <s v=" iraq"/>
  </r>
  <r>
    <x v="9"/>
    <s v=" podcast"/>
  </r>
  <r>
    <x v="23"/>
    <s v=" christianity"/>
  </r>
  <r>
    <x v="24"/>
    <s v=" discourse"/>
  </r>
  <r>
    <x v="2"/>
    <s v=" baptist"/>
  </r>
  <r>
    <x v="102"/>
    <s v=" christianity"/>
  </r>
  <r>
    <x v="47"/>
    <s v=" christianity"/>
  </r>
  <r>
    <x v="9"/>
    <s v=" nato"/>
  </r>
  <r>
    <x v="45"/>
    <s v=" morality"/>
  </r>
  <r>
    <x v="121"/>
    <s v=" nato"/>
  </r>
  <r>
    <x v="62"/>
    <s v=" itunes"/>
  </r>
  <r>
    <x v="32"/>
    <s v=" podcast"/>
  </r>
  <r>
    <x v="9"/>
    <s v=" iran"/>
  </r>
  <r>
    <x v="116"/>
    <s v=" nato"/>
  </r>
  <r>
    <x v="15"/>
    <s v=" prudence"/>
  </r>
  <r>
    <x v="94"/>
    <s v=" twitter"/>
  </r>
  <r>
    <x v="9"/>
    <s v=" nato"/>
  </r>
  <r>
    <x v="2"/>
    <s v=" podcast"/>
  </r>
  <r>
    <x v="121"/>
    <s v=" nato"/>
  </r>
  <r>
    <x v="2"/>
    <s v=" juice"/>
  </r>
  <r>
    <x v="67"/>
    <s v=" dementia"/>
  </r>
  <r>
    <x v="16"/>
    <s v=" tyrant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rofessor"/>
  </r>
  <r>
    <x v="9"/>
    <s v=" apprenticeship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9"/>
    <s v=" jurisprudence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339"/>
    <s v=" blindness"/>
  </r>
  <r>
    <x v="2"/>
    <s v=" twitter"/>
  </r>
  <r>
    <x v="32"/>
    <s v=" cafeteria"/>
  </r>
  <r>
    <x v="46"/>
    <s v=" humanities"/>
  </r>
  <r>
    <x v="121"/>
    <s v=" iraq"/>
  </r>
  <r>
    <x v="9"/>
    <s v=" podcast"/>
  </r>
  <r>
    <x v="9"/>
    <s v=" nato"/>
  </r>
  <r>
    <x v="15"/>
    <s v=" prudence"/>
  </r>
  <r>
    <x v="121"/>
    <s v=" nato"/>
  </r>
  <r>
    <x v="62"/>
    <s v=" itunes"/>
  </r>
  <r>
    <x v="32"/>
    <s v=" podcast"/>
  </r>
  <r>
    <x v="9"/>
    <s v=" iran"/>
  </r>
  <r>
    <x v="116"/>
    <s v=" nato"/>
  </r>
  <r>
    <x v="2"/>
    <s v=" twitter"/>
  </r>
  <r>
    <x v="94"/>
    <s v=" twitter"/>
  </r>
  <r>
    <x v="2"/>
    <s v=" podcast"/>
  </r>
  <r>
    <x v="121"/>
    <s v=" nato"/>
  </r>
  <r>
    <x v="2"/>
    <s v=" juice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91"/>
    <s v=" philanthropy"/>
  </r>
  <r>
    <x v="2"/>
    <s v=" morale"/>
  </r>
  <r>
    <x v="348"/>
    <s v=" philanthropy"/>
  </r>
  <r>
    <x v="2"/>
    <s v=" philanthropy"/>
  </r>
  <r>
    <x v="2"/>
    <s v=" professor"/>
  </r>
  <r>
    <x v="105"/>
    <s v=" hezbollah"/>
  </r>
  <r>
    <x v="16"/>
    <s v=" religion"/>
  </r>
  <r>
    <x v="67"/>
    <s v=" textbook"/>
  </r>
  <r>
    <x v="137"/>
    <s v=" nato"/>
  </r>
  <r>
    <x v="47"/>
    <s v=" morality"/>
  </r>
  <r>
    <x v="91"/>
    <s v=" potato"/>
  </r>
  <r>
    <x v="2"/>
    <s v=" twitter"/>
  </r>
  <r>
    <x v="33"/>
    <s v=" syria"/>
  </r>
  <r>
    <x v="6"/>
    <s v=" caliphate"/>
  </r>
  <r>
    <x v="137"/>
    <s v=" nato"/>
  </r>
  <r>
    <x v="325"/>
    <s v=" pollution"/>
  </r>
  <r>
    <x v="40"/>
    <s v=" iraq"/>
  </r>
  <r>
    <x v="1"/>
    <s v=" philanthropy"/>
  </r>
  <r>
    <x v="9"/>
    <s v=" podcast"/>
  </r>
  <r>
    <x v="2"/>
    <s v=" twitter"/>
  </r>
  <r>
    <x v="16"/>
    <s v=" podcast"/>
  </r>
  <r>
    <x v="2"/>
    <s v=" twitter"/>
  </r>
  <r>
    <x v="53"/>
    <s v=" philanthropy"/>
  </r>
  <r>
    <x v="40"/>
    <s v=" iraq"/>
  </r>
  <r>
    <x v="2"/>
    <s v=" twitter"/>
  </r>
  <r>
    <x v="121"/>
    <s v=" syria"/>
  </r>
  <r>
    <x v="2"/>
    <s v=" syria"/>
  </r>
  <r>
    <x v="321"/>
    <s v=" tide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45"/>
    <s v=" philanthropy"/>
  </r>
  <r>
    <x v="3"/>
    <s v=" nato"/>
  </r>
  <r>
    <x v="9"/>
    <s v=" homage"/>
  </r>
  <r>
    <x v="58"/>
    <s v=" tide"/>
  </r>
  <r>
    <x v="42"/>
    <s v=" philanthropy"/>
  </r>
  <r>
    <x v="2"/>
    <s v=" millennium"/>
  </r>
  <r>
    <x v="2"/>
    <s v=" twitter"/>
  </r>
  <r>
    <x v="22"/>
    <s v=" twitter"/>
  </r>
  <r>
    <x v="9"/>
    <s v=" nato"/>
  </r>
  <r>
    <x v="9"/>
    <s v=" humanities"/>
  </r>
  <r>
    <x v="60"/>
    <s v=" capitalism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9"/>
    <s v=" paradigm"/>
  </r>
  <r>
    <x v="2"/>
    <s v=" twitter"/>
  </r>
  <r>
    <x v="0"/>
    <s v=" philanthropy"/>
  </r>
  <r>
    <x v="32"/>
    <s v=" cafeteria"/>
  </r>
  <r>
    <x v="9"/>
    <s v=" philanthropy"/>
  </r>
  <r>
    <x v="121"/>
    <s v=" iraq"/>
  </r>
  <r>
    <x v="9"/>
    <s v=" podcast"/>
  </r>
  <r>
    <x v="48"/>
    <s v=" philanthropy"/>
  </r>
  <r>
    <x v="33"/>
    <s v=" capitalism"/>
  </r>
  <r>
    <x v="9"/>
    <s v=" disability"/>
  </r>
  <r>
    <x v="9"/>
    <s v=" nato"/>
  </r>
  <r>
    <x v="150"/>
    <s v=" philanthropy"/>
  </r>
  <r>
    <x v="20"/>
    <s v=" philanthropy"/>
  </r>
  <r>
    <x v="121"/>
    <s v=" nato"/>
  </r>
  <r>
    <x v="62"/>
    <s v=" itunes"/>
  </r>
  <r>
    <x v="32"/>
    <s v=" podcast"/>
  </r>
  <r>
    <x v="9"/>
    <s v=" iran"/>
  </r>
  <r>
    <x v="116"/>
    <s v=" nato"/>
  </r>
  <r>
    <x v="9"/>
    <s v=" professor"/>
  </r>
  <r>
    <x v="25"/>
    <s v=" philanthropy"/>
  </r>
  <r>
    <x v="28"/>
    <s v=" philanthropy"/>
  </r>
  <r>
    <x v="94"/>
    <s v=" twitter"/>
  </r>
  <r>
    <x v="8"/>
    <s v=" philanthropy"/>
  </r>
  <r>
    <x v="2"/>
    <s v=" podcast"/>
  </r>
  <r>
    <x v="121"/>
    <s v=" nato"/>
  </r>
  <r>
    <x v="2"/>
    <s v=" juice"/>
  </r>
  <r>
    <x v="1"/>
    <s v=" liberty"/>
  </r>
  <r>
    <x v="3"/>
    <s v=" podcast"/>
  </r>
  <r>
    <x v="33"/>
    <s v=" nato"/>
  </r>
  <r>
    <x v="2"/>
    <s v=" grader"/>
  </r>
  <r>
    <x v="2"/>
    <s v=" twitter"/>
  </r>
  <r>
    <x v="9"/>
    <s v=" twitter"/>
  </r>
  <r>
    <x v="2"/>
    <s v=" podcast"/>
  </r>
  <r>
    <x v="2"/>
    <s v=" legislator"/>
  </r>
  <r>
    <x v="84"/>
    <s v=" pollution"/>
  </r>
  <r>
    <x v="2"/>
    <s v=" twitter"/>
  </r>
  <r>
    <x v="2"/>
    <s v=" twitter"/>
  </r>
  <r>
    <x v="2"/>
    <s v=" twitter"/>
  </r>
  <r>
    <x v="264"/>
    <s v=" cleric"/>
  </r>
  <r>
    <x v="44"/>
    <s v=" password"/>
  </r>
  <r>
    <x v="40"/>
    <s v=" propaganda"/>
  </r>
  <r>
    <x v="2"/>
    <s v=" twitter"/>
  </r>
  <r>
    <x v="67"/>
    <s v=" indictment"/>
  </r>
  <r>
    <x v="2"/>
    <s v=" wine"/>
  </r>
  <r>
    <x v="9"/>
    <s v=" podcast"/>
  </r>
  <r>
    <x v="40"/>
    <s v=" guru"/>
  </r>
  <r>
    <x v="97"/>
    <s v=" twitter"/>
  </r>
  <r>
    <x v="2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2"/>
    <s v=" twitter"/>
  </r>
  <r>
    <x v="22"/>
    <s v=" twitter"/>
  </r>
  <r>
    <x v="2"/>
    <s v=" podcast"/>
  </r>
  <r>
    <x v="2"/>
    <s v=" twitter"/>
  </r>
  <r>
    <x v="67"/>
    <s v=" dementia"/>
  </r>
  <r>
    <x v="50"/>
    <s v=" judaism"/>
  </r>
  <r>
    <x v="12"/>
    <s v=" democracy"/>
  </r>
  <r>
    <x v="2"/>
    <s v=" twitter"/>
  </r>
  <r>
    <x v="22"/>
    <s v=" tallinn"/>
  </r>
  <r>
    <x v="28"/>
    <s v=" human"/>
  </r>
  <r>
    <x v="28"/>
    <s v=" syria"/>
  </r>
  <r>
    <x v="12"/>
    <s v=" creed"/>
  </r>
  <r>
    <x v="2"/>
    <s v=" rabbi"/>
  </r>
  <r>
    <x v="2"/>
    <s v=" tide"/>
  </r>
  <r>
    <x v="105"/>
    <s v=" hezbollah"/>
  </r>
  <r>
    <x v="16"/>
    <s v=" religion"/>
  </r>
  <r>
    <x v="67"/>
    <s v=" textbook"/>
  </r>
  <r>
    <x v="137"/>
    <s v=" nato"/>
  </r>
  <r>
    <x v="91"/>
    <s v=" potato"/>
  </r>
  <r>
    <x v="33"/>
    <s v=" syria"/>
  </r>
  <r>
    <x v="6"/>
    <s v=" caliphate"/>
  </r>
  <r>
    <x v="137"/>
    <s v=" nato"/>
  </r>
  <r>
    <x v="21"/>
    <s v=" baptist"/>
  </r>
  <r>
    <x v="40"/>
    <s v=" iraq"/>
  </r>
  <r>
    <x v="12"/>
    <s v=" happiness"/>
  </r>
  <r>
    <x v="9"/>
    <s v=" podcast"/>
  </r>
  <r>
    <x v="2"/>
    <s v=" twitter"/>
  </r>
  <r>
    <x v="16"/>
    <s v=" podcast"/>
  </r>
  <r>
    <x v="2"/>
    <s v=" twitter"/>
  </r>
  <r>
    <x v="2"/>
    <s v=" synagogue"/>
  </r>
  <r>
    <x v="40"/>
    <s v=" iraq"/>
  </r>
  <r>
    <x v="2"/>
    <s v=" twitter"/>
  </r>
  <r>
    <x v="31"/>
    <s v=" conscience"/>
  </r>
  <r>
    <x v="121"/>
    <s v=" syria"/>
  </r>
  <r>
    <x v="2"/>
    <s v=" syria"/>
  </r>
  <r>
    <x v="14"/>
    <s v=" bible"/>
  </r>
  <r>
    <x v="336"/>
    <s v=" ethics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61"/>
    <s v=" chaplain"/>
  </r>
  <r>
    <x v="309"/>
    <s v=" oppression"/>
  </r>
  <r>
    <x v="91"/>
    <s v=" seminary"/>
  </r>
  <r>
    <x v="102"/>
    <s v=" ratification"/>
  </r>
  <r>
    <x v="2"/>
    <s v=" morale"/>
  </r>
  <r>
    <x v="2"/>
    <s v=" millennium"/>
  </r>
  <r>
    <x v="2"/>
    <s v=" twitter"/>
  </r>
  <r>
    <x v="121"/>
    <s v=" syria"/>
  </r>
  <r>
    <x v="5"/>
    <s v=" nightmare"/>
  </r>
  <r>
    <x v="22"/>
    <s v=" curriculum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102"/>
    <s v=" christianity"/>
  </r>
  <r>
    <x v="9"/>
    <s v=" nato"/>
  </r>
  <r>
    <x v="121"/>
    <s v=" nato"/>
  </r>
  <r>
    <x v="490"/>
    <s v=" cree"/>
  </r>
  <r>
    <x v="62"/>
    <s v=" itunes"/>
  </r>
  <r>
    <x v="32"/>
    <s v=" podcast"/>
  </r>
  <r>
    <x v="9"/>
    <s v=" iran"/>
  </r>
  <r>
    <x v="116"/>
    <s v=" nato"/>
  </r>
  <r>
    <x v="5"/>
    <s v=" rabbi"/>
  </r>
  <r>
    <x v="94"/>
    <s v=" twitter"/>
  </r>
  <r>
    <x v="9"/>
    <s v=" nato"/>
  </r>
  <r>
    <x v="2"/>
    <s v=" humanities"/>
  </r>
  <r>
    <x v="2"/>
    <s v=" podcast"/>
  </r>
  <r>
    <x v="121"/>
    <s v=" nato"/>
  </r>
  <r>
    <x v="2"/>
    <s v=" twitter"/>
  </r>
  <r>
    <x v="2"/>
    <s v=" juice"/>
  </r>
  <r>
    <x v="67"/>
    <s v=" dementia"/>
  </r>
  <r>
    <x v="2"/>
    <s v=" twitter"/>
  </r>
  <r>
    <x v="12"/>
    <s v=" democracy"/>
  </r>
  <r>
    <x v="2"/>
    <s v=" twitter"/>
  </r>
  <r>
    <x v="2"/>
    <s v=" cancer"/>
  </r>
  <r>
    <x v="22"/>
    <s v=" tallinn"/>
  </r>
  <r>
    <x v="227"/>
    <s v=" cancer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2"/>
    <s v=" mania"/>
  </r>
  <r>
    <x v="2"/>
    <s v=" miracle"/>
  </r>
  <r>
    <x v="91"/>
    <s v=" potato"/>
  </r>
  <r>
    <x v="2"/>
    <s v=" twitter"/>
  </r>
  <r>
    <x v="33"/>
    <s v=" syria"/>
  </r>
  <r>
    <x v="6"/>
    <s v=" caliphate"/>
  </r>
  <r>
    <x v="137"/>
    <s v=" nato"/>
  </r>
  <r>
    <x v="9"/>
    <s v=" brain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433"/>
    <s v=" genetics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5"/>
    <s v=" nurse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15"/>
    <s v=" humanities"/>
  </r>
  <r>
    <x v="9"/>
    <s v=" nato"/>
  </r>
  <r>
    <x v="2"/>
    <s v=" stroke"/>
  </r>
  <r>
    <x v="121"/>
    <s v=" nato"/>
  </r>
  <r>
    <x v="62"/>
    <s v=" itunes"/>
  </r>
  <r>
    <x v="32"/>
    <s v=" podcast"/>
  </r>
  <r>
    <x v="9"/>
    <s v=" iran"/>
  </r>
  <r>
    <x v="116"/>
    <s v=" nato"/>
  </r>
  <r>
    <x v="9"/>
    <s v=" medicine"/>
  </r>
  <r>
    <x v="94"/>
    <s v=" twitter"/>
  </r>
  <r>
    <x v="2"/>
    <s v=" podcast"/>
  </r>
  <r>
    <x v="121"/>
    <s v=" nato"/>
  </r>
  <r>
    <x v="2"/>
    <s v=" juice"/>
  </r>
  <r>
    <x v="67"/>
    <s v=" dementia"/>
  </r>
  <r>
    <x v="12"/>
    <s v=" democracy"/>
  </r>
  <r>
    <x v="2"/>
    <s v=" twitter"/>
  </r>
  <r>
    <x v="5"/>
    <s v=" onion"/>
  </r>
  <r>
    <x v="9"/>
    <s v=" omen"/>
  </r>
  <r>
    <x v="22"/>
    <s v=" tallinn"/>
  </r>
  <r>
    <x v="24"/>
    <s v=" anthropology"/>
  </r>
  <r>
    <x v="28"/>
    <s v=" syria"/>
  </r>
  <r>
    <x v="12"/>
    <s v=" ideology"/>
  </r>
  <r>
    <x v="28"/>
    <s v=" sulfur"/>
  </r>
  <r>
    <x v="105"/>
    <s v=" hezbollah"/>
  </r>
  <r>
    <x v="16"/>
    <s v=" religion"/>
  </r>
  <r>
    <x v="85"/>
    <s v=" metaphor"/>
  </r>
  <r>
    <x v="67"/>
    <s v=" textbook"/>
  </r>
  <r>
    <x v="137"/>
    <s v=" nato"/>
  </r>
  <r>
    <x v="31"/>
    <s v=" ester"/>
  </r>
  <r>
    <x v="0"/>
    <s v=" repertory"/>
  </r>
  <r>
    <x v="105"/>
    <s v=" contradiction"/>
  </r>
  <r>
    <x v="91"/>
    <s v=" potato"/>
  </r>
  <r>
    <x v="54"/>
    <s v=" dice"/>
  </r>
  <r>
    <x v="2"/>
    <s v=" twitter"/>
  </r>
  <r>
    <x v="33"/>
    <s v=" syria"/>
  </r>
  <r>
    <x v="6"/>
    <s v=" caliphate"/>
  </r>
  <r>
    <x v="137"/>
    <s v=" nato"/>
  </r>
  <r>
    <x v="2"/>
    <s v=" humanities"/>
  </r>
  <r>
    <x v="40"/>
    <s v=" iraq"/>
  </r>
  <r>
    <x v="115"/>
    <s v=" reptile"/>
  </r>
  <r>
    <x v="9"/>
    <s v=" podcast"/>
  </r>
  <r>
    <x v="2"/>
    <s v=" twitter"/>
  </r>
  <r>
    <x v="16"/>
    <s v=" podcast"/>
  </r>
  <r>
    <x v="45"/>
    <s v=" sake"/>
  </r>
  <r>
    <x v="31"/>
    <s v=" anthropology"/>
  </r>
  <r>
    <x v="2"/>
    <s v=" twitter"/>
  </r>
  <r>
    <x v="40"/>
    <s v=" iraq"/>
  </r>
  <r>
    <x v="2"/>
    <s v=" twitter"/>
  </r>
  <r>
    <x v="121"/>
    <s v=" syria"/>
  </r>
  <r>
    <x v="2"/>
    <s v=" syria"/>
  </r>
  <r>
    <x v="9"/>
    <s v=" cabbage"/>
  </r>
  <r>
    <x v="227"/>
    <s v=" syria"/>
  </r>
  <r>
    <x v="2"/>
    <s v=" lebanon"/>
  </r>
  <r>
    <x v="2"/>
    <s v=" botany"/>
  </r>
  <r>
    <x v="234"/>
    <s v=" graffiti"/>
  </r>
  <r>
    <x v="63"/>
    <s v=" nato"/>
  </r>
  <r>
    <x v="137"/>
    <s v=" nato"/>
  </r>
  <r>
    <x v="2"/>
    <s v=" twitter"/>
  </r>
  <r>
    <x v="2"/>
    <s v=" twitter"/>
  </r>
  <r>
    <x v="58"/>
    <s v=" reptile"/>
  </r>
  <r>
    <x v="24"/>
    <s v=" science"/>
  </r>
  <r>
    <x v="3"/>
    <s v=" nato"/>
  </r>
  <r>
    <x v="9"/>
    <s v=" homage"/>
  </r>
  <r>
    <x v="174"/>
    <s v=" science"/>
  </r>
  <r>
    <x v="28"/>
    <s v=" wit"/>
  </r>
  <r>
    <x v="45"/>
    <s v=" bey"/>
  </r>
  <r>
    <x v="31"/>
    <s v=" aesthetics"/>
  </r>
  <r>
    <x v="2"/>
    <s v=" millennium"/>
  </r>
  <r>
    <x v="10"/>
    <s v=" analogy"/>
  </r>
  <r>
    <x v="2"/>
    <s v=" twitter"/>
  </r>
  <r>
    <x v="9"/>
    <s v=" science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"/>
    <s v=" science"/>
  </r>
  <r>
    <x v="32"/>
    <s v=" cafeteria"/>
  </r>
  <r>
    <x v="128"/>
    <s v=" organism"/>
  </r>
  <r>
    <x v="64"/>
    <s v=" iraq"/>
  </r>
  <r>
    <x v="9"/>
    <s v=" podcast"/>
  </r>
  <r>
    <x v="174"/>
    <s v=" science"/>
  </r>
  <r>
    <x v="82"/>
    <s v=" omen"/>
  </r>
  <r>
    <x v="97"/>
    <s v=" science"/>
  </r>
  <r>
    <x v="123"/>
    <s v=" sake"/>
  </r>
  <r>
    <x v="9"/>
    <s v=" nato"/>
  </r>
  <r>
    <x v="234"/>
    <s v=" cinnamon"/>
  </r>
  <r>
    <x v="2"/>
    <s v=" vanilla"/>
  </r>
  <r>
    <x v="121"/>
    <s v=" nato"/>
  </r>
  <r>
    <x v="62"/>
    <s v=" itunes"/>
  </r>
  <r>
    <x v="32"/>
    <s v=" podcast"/>
  </r>
  <r>
    <x v="9"/>
    <s v=" iran"/>
  </r>
  <r>
    <x v="116"/>
    <s v=" nato"/>
  </r>
  <r>
    <x v="25"/>
    <s v=" garlic"/>
  </r>
  <r>
    <x v="9"/>
    <s v=" mathematica"/>
  </r>
  <r>
    <x v="94"/>
    <s v=" twitter"/>
  </r>
  <r>
    <x v="31"/>
    <s v=" sign"/>
  </r>
  <r>
    <x v="9"/>
    <s v=" nato"/>
  </r>
  <r>
    <x v="2"/>
    <s v=" podcast"/>
  </r>
  <r>
    <x v="121"/>
    <s v=" nato"/>
  </r>
  <r>
    <x v="2"/>
    <s v=" juice"/>
  </r>
  <r>
    <x v="115"/>
    <s v=" science"/>
  </r>
  <r>
    <x v="2"/>
    <s v=" twitter"/>
  </r>
  <r>
    <x v="59"/>
    <s v=" first"/>
  </r>
  <r>
    <x v="9"/>
    <s v=" debate"/>
  </r>
  <r>
    <x v="4"/>
    <s v=" appetite"/>
  </r>
  <r>
    <x v="102"/>
    <s v=" deed"/>
  </r>
  <r>
    <x v="3"/>
    <s v=" podcast"/>
  </r>
  <r>
    <x v="3"/>
    <s v=" aids"/>
  </r>
  <r>
    <x v="186"/>
    <s v=" editing"/>
  </r>
  <r>
    <x v="9"/>
    <s v=" editing"/>
  </r>
  <r>
    <x v="9"/>
    <s v=" editing"/>
  </r>
  <r>
    <x v="109"/>
    <s v=" gospel"/>
  </r>
  <r>
    <x v="30"/>
    <s v=" prosecutor"/>
  </r>
  <r>
    <x v="9"/>
    <s v=" editing"/>
  </r>
  <r>
    <x v="33"/>
    <s v=" nato"/>
  </r>
  <r>
    <x v="9"/>
    <s v=" jury"/>
  </r>
  <r>
    <x v="115"/>
    <s v=" editing"/>
  </r>
  <r>
    <x v="211"/>
    <s v=" aids"/>
  </r>
  <r>
    <x v="9"/>
    <s v=" editing"/>
  </r>
  <r>
    <x v="2"/>
    <s v=" adolescence"/>
  </r>
  <r>
    <x v="9"/>
    <s v=" humanities"/>
  </r>
  <r>
    <x v="2"/>
    <s v=" grader"/>
  </r>
  <r>
    <x v="2"/>
    <s v=" editing"/>
  </r>
  <r>
    <x v="9"/>
    <s v=" editing"/>
  </r>
  <r>
    <x v="2"/>
    <s v=" twitter"/>
  </r>
  <r>
    <x v="109"/>
    <s v=" property"/>
  </r>
  <r>
    <x v="9"/>
    <s v=" editing"/>
  </r>
  <r>
    <x v="5"/>
    <s v=" indictment"/>
  </r>
  <r>
    <x v="159"/>
    <s v=" property"/>
  </r>
  <r>
    <x v="9"/>
    <s v=" twitter"/>
  </r>
  <r>
    <x v="2"/>
    <s v=" podcast"/>
  </r>
  <r>
    <x v="2"/>
    <s v=" jury"/>
  </r>
  <r>
    <x v="102"/>
    <s v=" ribbon"/>
  </r>
  <r>
    <x v="9"/>
    <s v=" editing"/>
  </r>
  <r>
    <x v="25"/>
    <s v=" oasis"/>
  </r>
  <r>
    <x v="147"/>
    <s v=" editing"/>
  </r>
  <r>
    <x v="118"/>
    <s v=" ethics"/>
  </r>
  <r>
    <x v="2"/>
    <s v=" legislator"/>
  </r>
  <r>
    <x v="84"/>
    <s v=" pollution"/>
  </r>
  <r>
    <x v="2"/>
    <s v=" feminism"/>
  </r>
  <r>
    <x v="22"/>
    <s v=" guilt"/>
  </r>
  <r>
    <x v="22"/>
    <s v=" jury"/>
  </r>
  <r>
    <x v="128"/>
    <s v=" utopia"/>
  </r>
  <r>
    <x v="20"/>
    <s v=" fascism"/>
  </r>
  <r>
    <x v="147"/>
    <s v=" editing"/>
  </r>
  <r>
    <x v="2"/>
    <s v=" twitter"/>
  </r>
  <r>
    <x v="147"/>
    <s v=" editing"/>
  </r>
  <r>
    <x v="9"/>
    <s v=" aids"/>
  </r>
  <r>
    <x v="2"/>
    <s v=" twitter"/>
  </r>
  <r>
    <x v="9"/>
    <s v=" editing"/>
  </r>
  <r>
    <x v="9"/>
    <s v=" editing"/>
  </r>
  <r>
    <x v="9"/>
    <s v=" editing"/>
  </r>
  <r>
    <x v="2"/>
    <s v=" editing"/>
  </r>
  <r>
    <x v="115"/>
    <s v=" editing"/>
  </r>
  <r>
    <x v="28"/>
    <s v=" jury"/>
  </r>
  <r>
    <x v="2"/>
    <s v=" gay"/>
  </r>
  <r>
    <x v="22"/>
    <s v=" murder"/>
  </r>
  <r>
    <x v="64"/>
    <s v=" barbarian"/>
  </r>
  <r>
    <x v="2"/>
    <s v=" twitter"/>
  </r>
  <r>
    <x v="38"/>
    <s v=" utopia"/>
  </r>
  <r>
    <x v="66"/>
    <s v=" jury"/>
  </r>
  <r>
    <x v="22"/>
    <s v=" jury"/>
  </r>
  <r>
    <x v="2"/>
    <s v=" twitter"/>
  </r>
  <r>
    <x v="87"/>
    <s v=" curriculum"/>
  </r>
  <r>
    <x v="303"/>
    <s v=" editing"/>
  </r>
  <r>
    <x v="44"/>
    <s v=" password"/>
  </r>
  <r>
    <x v="40"/>
    <s v=" propaganda"/>
  </r>
  <r>
    <x v="59"/>
    <s v=" nationality"/>
  </r>
  <r>
    <x v="2"/>
    <s v=" twitter"/>
  </r>
  <r>
    <x v="38"/>
    <s v=" morality"/>
  </r>
  <r>
    <x v="115"/>
    <s v=" editing"/>
  </r>
  <r>
    <x v="67"/>
    <s v=" indictment"/>
  </r>
  <r>
    <x v="9"/>
    <s v=" podcast"/>
  </r>
  <r>
    <x v="9"/>
    <s v=" indictment"/>
  </r>
  <r>
    <x v="31"/>
    <s v=" jury"/>
  </r>
  <r>
    <x v="96"/>
    <s v=" sake"/>
  </r>
  <r>
    <x v="82"/>
    <s v=" aids"/>
  </r>
  <r>
    <x v="91"/>
    <s v=" editing"/>
  </r>
  <r>
    <x v="40"/>
    <s v=" guru"/>
  </r>
  <r>
    <x v="2"/>
    <s v=" lesbian"/>
  </r>
  <r>
    <x v="2"/>
    <s v=" editing"/>
  </r>
  <r>
    <x v="177"/>
    <s v=" repeal"/>
  </r>
  <r>
    <x v="97"/>
    <s v=" twitter"/>
  </r>
  <r>
    <x v="62"/>
    <s v=" itunes"/>
  </r>
  <r>
    <x v="32"/>
    <s v=" podcast"/>
  </r>
  <r>
    <x v="50"/>
    <s v=" ideology"/>
  </r>
  <r>
    <x v="121"/>
    <s v=" nato"/>
  </r>
  <r>
    <x v="2"/>
    <s v=" facebook"/>
  </r>
  <r>
    <x v="186"/>
    <s v=" courthouse"/>
  </r>
  <r>
    <x v="2"/>
    <s v=" academia"/>
  </r>
  <r>
    <x v="3"/>
    <s v=" tooth"/>
  </r>
  <r>
    <x v="2"/>
    <s v=" twitter"/>
  </r>
  <r>
    <x v="9"/>
    <s v=" editing"/>
  </r>
  <r>
    <x v="92"/>
    <s v=" tide"/>
  </r>
  <r>
    <x v="44"/>
    <s v=" editing"/>
  </r>
  <r>
    <x v="2"/>
    <s v=" twitter"/>
  </r>
  <r>
    <x v="94"/>
    <s v=" twitter"/>
  </r>
  <r>
    <x v="2"/>
    <s v=" twitter"/>
  </r>
  <r>
    <x v="2"/>
    <s v=" podcast"/>
  </r>
  <r>
    <x v="219"/>
    <s v=" honesty"/>
  </r>
  <r>
    <x v="0"/>
    <s v=" utopia"/>
  </r>
  <r>
    <x v="2"/>
    <s v=" twitter"/>
  </r>
  <r>
    <x v="67"/>
    <s v=" aids"/>
  </r>
  <r>
    <x v="297"/>
    <s v=" censorship"/>
  </r>
  <r>
    <x v="219"/>
    <s v=" capitalism"/>
  </r>
  <r>
    <x v="150"/>
    <s v=" dissent"/>
  </r>
  <r>
    <x v="9"/>
    <s v=" undead"/>
  </r>
  <r>
    <x v="9"/>
    <s v=" twitter"/>
  </r>
  <r>
    <x v="2"/>
    <s v=" grader"/>
  </r>
  <r>
    <x v="93"/>
    <s v=" mania"/>
  </r>
  <r>
    <x v="2"/>
    <s v=" twitter"/>
  </r>
  <r>
    <x v="2"/>
    <s v=" twitter"/>
  </r>
  <r>
    <x v="9"/>
    <s v=" twitter"/>
  </r>
  <r>
    <x v="15"/>
    <s v=" microphone"/>
  </r>
  <r>
    <x v="9"/>
    <s v=" fever"/>
  </r>
  <r>
    <x v="42"/>
    <s v=" prudence"/>
  </r>
  <r>
    <x v="2"/>
    <s v=" legislator"/>
  </r>
  <r>
    <x v="84"/>
    <s v=" pollution"/>
  </r>
  <r>
    <x v="116"/>
    <s v=" editing"/>
  </r>
  <r>
    <x v="150"/>
    <s v=" marxism"/>
  </r>
  <r>
    <x v="2"/>
    <s v=" twitter"/>
  </r>
  <r>
    <x v="2"/>
    <s v=" twitter"/>
  </r>
  <r>
    <x v="2"/>
    <s v=" law"/>
  </r>
  <r>
    <x v="2"/>
    <s v=" twitter"/>
  </r>
  <r>
    <x v="7"/>
    <s v=" humanities"/>
  </r>
  <r>
    <x v="31"/>
    <s v=" racism"/>
  </r>
  <r>
    <x v="2"/>
    <s v=" twitter"/>
  </r>
  <r>
    <x v="2"/>
    <s v=" twitter"/>
  </r>
  <r>
    <x v="46"/>
    <s v=" politics"/>
  </r>
  <r>
    <x v="336"/>
    <s v=" ethics"/>
  </r>
  <r>
    <x v="9"/>
    <s v=" password"/>
  </r>
  <r>
    <x v="45"/>
    <s v=" censorship"/>
  </r>
  <r>
    <x v="2"/>
    <s v=" twitter"/>
  </r>
  <r>
    <x v="3"/>
    <s v=" censorship"/>
  </r>
  <r>
    <x v="67"/>
    <s v=" indictment"/>
  </r>
  <r>
    <x v="150"/>
    <s v=" discourse"/>
  </r>
  <r>
    <x v="2"/>
    <s v=" medicine"/>
  </r>
  <r>
    <x v="2"/>
    <s v=" morale"/>
  </r>
  <r>
    <x v="12"/>
    <s v=" capitalism"/>
  </r>
  <r>
    <x v="16"/>
    <s v=" capitalism"/>
  </r>
  <r>
    <x v="59"/>
    <s v=" salvation"/>
  </r>
  <r>
    <x v="97"/>
    <s v=" twitter"/>
  </r>
  <r>
    <x v="45"/>
    <s v=" liberalism"/>
  </r>
  <r>
    <x v="247"/>
    <s v=" tamp"/>
  </r>
  <r>
    <x v="2"/>
    <s v=" facebook"/>
  </r>
  <r>
    <x v="45"/>
    <s v=" capitalism"/>
  </r>
  <r>
    <x v="3"/>
    <s v=" tooth"/>
  </r>
  <r>
    <x v="2"/>
    <s v=" education"/>
  </r>
  <r>
    <x v="2"/>
    <s v=" greed"/>
  </r>
  <r>
    <x v="2"/>
    <s v=" engineering"/>
  </r>
  <r>
    <x v="67"/>
    <s v=" dementia"/>
  </r>
  <r>
    <x v="12"/>
    <s v=" democracy"/>
  </r>
  <r>
    <x v="2"/>
    <s v=" twitter"/>
  </r>
  <r>
    <x v="138"/>
    <s v=" philanthropy"/>
  </r>
  <r>
    <x v="22"/>
    <s v=" tallinn"/>
  </r>
  <r>
    <x v="9"/>
    <s v=" encyclopedia"/>
  </r>
  <r>
    <x v="9"/>
    <s v=" podcast"/>
  </r>
  <r>
    <x v="2"/>
    <s v=" facebook"/>
  </r>
  <r>
    <x v="9"/>
    <s v=" lesbian"/>
  </r>
  <r>
    <x v="16"/>
    <s v=" religion"/>
  </r>
  <r>
    <x v="137"/>
    <s v=" nato"/>
  </r>
  <r>
    <x v="206"/>
    <s v=" bureaucracy"/>
  </r>
  <r>
    <x v="28"/>
    <s v=" militant"/>
  </r>
  <r>
    <x v="15"/>
    <s v=" podcast"/>
  </r>
  <r>
    <x v="2"/>
    <s v=" twitter"/>
  </r>
  <r>
    <x v="28"/>
    <s v=" philanthropy"/>
  </r>
  <r>
    <x v="240"/>
    <s v=" philanthropy"/>
  </r>
  <r>
    <x v="91"/>
    <s v=" potato"/>
  </r>
  <r>
    <x v="2"/>
    <s v=" twitter"/>
  </r>
  <r>
    <x v="137"/>
    <s v=" nato"/>
  </r>
  <r>
    <x v="150"/>
    <s v=" philanthropy"/>
  </r>
  <r>
    <x v="121"/>
    <s v=" philanthropy"/>
  </r>
  <r>
    <x v="20"/>
    <s v=" philanthropy"/>
  </r>
  <r>
    <x v="9"/>
    <s v=" podcast"/>
  </r>
  <r>
    <x v="2"/>
    <s v=" twitter"/>
  </r>
  <r>
    <x v="16"/>
    <s v=" podcast"/>
  </r>
  <r>
    <x v="97"/>
    <s v=" activism"/>
  </r>
  <r>
    <x v="2"/>
    <s v=" twitter"/>
  </r>
  <r>
    <x v="2"/>
    <s v=" philanthropy"/>
  </r>
  <r>
    <x v="28"/>
    <s v=" philanthropy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16"/>
    <s v=" lesbian"/>
  </r>
  <r>
    <x v="2"/>
    <s v=" twitter"/>
  </r>
  <r>
    <x v="9"/>
    <s v=" nato"/>
  </r>
  <r>
    <x v="5"/>
    <s v=" nightmare"/>
  </r>
  <r>
    <x v="63"/>
    <s v=" nato"/>
  </r>
  <r>
    <x v="128"/>
    <s v=" philanthropy"/>
  </r>
  <r>
    <x v="44"/>
    <s v=" password"/>
  </r>
  <r>
    <x v="2"/>
    <s v=" twitter"/>
  </r>
  <r>
    <x v="32"/>
    <s v=" cafeteria"/>
  </r>
  <r>
    <x v="120"/>
    <s v=" illustration"/>
  </r>
  <r>
    <x v="16"/>
    <s v=" morality"/>
  </r>
  <r>
    <x v="9"/>
    <s v=" podcast"/>
  </r>
  <r>
    <x v="2"/>
    <s v=" multimedia"/>
  </r>
  <r>
    <x v="53"/>
    <s v=" poverty"/>
  </r>
  <r>
    <x v="45"/>
    <s v=" bureaucracy"/>
  </r>
  <r>
    <x v="9"/>
    <s v=" nato"/>
  </r>
  <r>
    <x v="121"/>
    <s v=" nato"/>
  </r>
  <r>
    <x v="62"/>
    <s v=" itunes"/>
  </r>
  <r>
    <x v="32"/>
    <s v=" podcast"/>
  </r>
  <r>
    <x v="110"/>
    <s v=" philanthropy"/>
  </r>
  <r>
    <x v="116"/>
    <s v=" nato"/>
  </r>
  <r>
    <x v="40"/>
    <s v=" philanthropy"/>
  </r>
  <r>
    <x v="94"/>
    <s v=" twitter"/>
  </r>
  <r>
    <x v="9"/>
    <s v=" website"/>
  </r>
  <r>
    <x v="9"/>
    <s v=" philanthropy"/>
  </r>
  <r>
    <x v="40"/>
    <s v=" podcast"/>
  </r>
  <r>
    <x v="2"/>
    <s v=" podcast"/>
  </r>
  <r>
    <x v="121"/>
    <s v=" nato"/>
  </r>
  <r>
    <x v="2"/>
    <s v=" juice"/>
  </r>
  <r>
    <x v="97"/>
    <s v=" buccaneer"/>
  </r>
  <r>
    <x v="297"/>
    <s v=" censorship"/>
  </r>
  <r>
    <x v="9"/>
    <s v=" terrorism"/>
  </r>
  <r>
    <x v="2"/>
    <s v=" gambling"/>
  </r>
  <r>
    <x v="22"/>
    <s v=" tallinn"/>
  </r>
  <r>
    <x v="9"/>
    <s v=" mosque"/>
  </r>
  <r>
    <x v="28"/>
    <s v=" syria"/>
  </r>
  <r>
    <x v="105"/>
    <s v=" hezbollah"/>
  </r>
  <r>
    <x v="9"/>
    <s v=" twitter"/>
  </r>
  <r>
    <x v="67"/>
    <s v=" textbook"/>
  </r>
  <r>
    <x v="137"/>
    <s v=" nato"/>
  </r>
  <r>
    <x v="9"/>
    <s v=" creed"/>
  </r>
  <r>
    <x v="9"/>
    <s v=" sheikh"/>
  </r>
  <r>
    <x v="46"/>
    <s v=" spirituality"/>
  </r>
  <r>
    <x v="5"/>
    <s v=" podcast"/>
  </r>
  <r>
    <x v="44"/>
    <s v=" jihad"/>
  </r>
  <r>
    <x v="5"/>
    <s v=" caliphate"/>
  </r>
  <r>
    <x v="93"/>
    <s v=" mania"/>
  </r>
  <r>
    <x v="2"/>
    <s v=" twitter"/>
  </r>
  <r>
    <x v="45"/>
    <s v=" liberalism"/>
  </r>
  <r>
    <x v="16"/>
    <s v=" police"/>
  </r>
  <r>
    <x v="33"/>
    <s v=" syria"/>
  </r>
  <r>
    <x v="6"/>
    <s v=" caliphate"/>
  </r>
  <r>
    <x v="137"/>
    <s v=" nato"/>
  </r>
  <r>
    <x v="40"/>
    <s v=" iraq"/>
  </r>
  <r>
    <x v="2"/>
    <s v=" podcast"/>
  </r>
  <r>
    <x v="64"/>
    <s v=" mecca"/>
  </r>
  <r>
    <x v="15"/>
    <s v=" microphone"/>
  </r>
  <r>
    <x v="42"/>
    <s v=" prudence"/>
  </r>
  <r>
    <x v="102"/>
    <s v=" muhammad"/>
  </r>
  <r>
    <x v="45"/>
    <s v=" intrusion"/>
  </r>
  <r>
    <x v="40"/>
    <s v=" iraq"/>
  </r>
  <r>
    <x v="2"/>
    <s v=" twitter"/>
  </r>
  <r>
    <x v="121"/>
    <s v=" syria"/>
  </r>
  <r>
    <x v="16"/>
    <s v=" police"/>
  </r>
  <r>
    <x v="2"/>
    <s v=" lebanon"/>
  </r>
  <r>
    <x v="132"/>
    <s v=" supermarket"/>
  </r>
  <r>
    <x v="63"/>
    <s v=" nato"/>
  </r>
  <r>
    <x v="137"/>
    <s v=" nato"/>
  </r>
  <r>
    <x v="2"/>
    <s v=" twitter"/>
  </r>
  <r>
    <x v="3"/>
    <s v=" nato"/>
  </r>
  <r>
    <x v="75"/>
    <s v=" allah"/>
  </r>
  <r>
    <x v="2"/>
    <s v=" mosque"/>
  </r>
  <r>
    <x v="2"/>
    <s v=" twitter"/>
  </r>
  <r>
    <x v="2"/>
    <s v=" millennium"/>
  </r>
  <r>
    <x v="2"/>
    <s v=" twitter"/>
  </r>
  <r>
    <x v="2"/>
    <s v=" twitter"/>
  </r>
  <r>
    <x v="9"/>
    <s v=" nato"/>
  </r>
  <r>
    <x v="9"/>
    <s v=" podcast"/>
  </r>
  <r>
    <x v="121"/>
    <s v=" syria"/>
  </r>
  <r>
    <x v="63"/>
    <s v=" nato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121"/>
    <s v=" iraq"/>
  </r>
  <r>
    <x v="150"/>
    <s v=" discourse"/>
  </r>
  <r>
    <x v="1"/>
    <s v=" mosque"/>
  </r>
  <r>
    <x v="91"/>
    <s v=" sheikh"/>
  </r>
  <r>
    <x v="480"/>
    <s v=" surveillance"/>
  </r>
  <r>
    <x v="9"/>
    <s v=" podcast"/>
  </r>
  <r>
    <x v="72"/>
    <s v=" humanities"/>
  </r>
  <r>
    <x v="9"/>
    <s v=" nato"/>
  </r>
  <r>
    <x v="28"/>
    <s v=" official"/>
  </r>
  <r>
    <x v="121"/>
    <s v=" nato"/>
  </r>
  <r>
    <x v="62"/>
    <s v=" itunes"/>
  </r>
  <r>
    <x v="32"/>
    <s v=" podcast"/>
  </r>
  <r>
    <x v="8"/>
    <s v=" empowerment"/>
  </r>
  <r>
    <x v="9"/>
    <s v=" iran"/>
  </r>
  <r>
    <x v="247"/>
    <s v=" tamp"/>
  </r>
  <r>
    <x v="116"/>
    <s v=" nato"/>
  </r>
  <r>
    <x v="210"/>
    <s v=" sheikh"/>
  </r>
  <r>
    <x v="9"/>
    <s v=" rabbi"/>
  </r>
  <r>
    <x v="73"/>
    <s v=" missionary"/>
  </r>
  <r>
    <x v="2"/>
    <s v=" twitter"/>
  </r>
  <r>
    <x v="2"/>
    <s v=" podcast"/>
  </r>
  <r>
    <x v="121"/>
    <s v=" nato"/>
  </r>
  <r>
    <x v="97"/>
    <s v=" professor"/>
  </r>
  <r>
    <x v="67"/>
    <s v=" dementia"/>
  </r>
  <r>
    <x v="110"/>
    <s v=" parkway"/>
  </r>
  <r>
    <x v="9"/>
    <s v=" utopia"/>
  </r>
  <r>
    <x v="12"/>
    <s v=" democracy"/>
  </r>
  <r>
    <x v="2"/>
    <s v=" twitter"/>
  </r>
  <r>
    <x v="2"/>
    <s v=" cbs"/>
  </r>
  <r>
    <x v="22"/>
    <s v=" tallinn"/>
  </r>
  <r>
    <x v="9"/>
    <s v=" graduation"/>
  </r>
  <r>
    <x v="9"/>
    <s v=" monopoly"/>
  </r>
  <r>
    <x v="15"/>
    <s v=" initiative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91"/>
    <s v=" potato"/>
  </r>
  <r>
    <x v="2"/>
    <s v=" twitter"/>
  </r>
  <r>
    <x v="33"/>
    <s v=" syria"/>
  </r>
  <r>
    <x v="23"/>
    <s v=" nbc"/>
  </r>
  <r>
    <x v="6"/>
    <s v=" caliphate"/>
  </r>
  <r>
    <x v="87"/>
    <s v=" courage"/>
  </r>
  <r>
    <x v="15"/>
    <s v=" utopia"/>
  </r>
  <r>
    <x v="137"/>
    <s v=" nato"/>
  </r>
  <r>
    <x v="40"/>
    <s v=" iraq"/>
  </r>
  <r>
    <x v="182"/>
    <s v=" utopia"/>
  </r>
  <r>
    <x v="22"/>
    <s v=" twitter"/>
  </r>
  <r>
    <x v="9"/>
    <s v=" podcast"/>
  </r>
  <r>
    <x v="2"/>
    <s v=" twitter"/>
  </r>
  <r>
    <x v="16"/>
    <s v=" podcast"/>
  </r>
  <r>
    <x v="155"/>
    <s v=" liberty"/>
  </r>
  <r>
    <x v="2"/>
    <s v=" utopia"/>
  </r>
  <r>
    <x v="2"/>
    <s v=" wisdom"/>
  </r>
  <r>
    <x v="2"/>
    <s v=" twitter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185"/>
    <s v=" bureaucracy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16"/>
    <s v=" automation"/>
  </r>
  <r>
    <x v="121"/>
    <s v=" iraq"/>
  </r>
  <r>
    <x v="9"/>
    <s v=" podcast"/>
  </r>
  <r>
    <x v="22"/>
    <s v=" curriculum"/>
  </r>
  <r>
    <x v="9"/>
    <s v=" nato"/>
  </r>
  <r>
    <x v="23"/>
    <s v=" nbc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podcast"/>
  </r>
  <r>
    <x v="121"/>
    <s v=" nato"/>
  </r>
  <r>
    <x v="2"/>
    <s v=" juice"/>
  </r>
  <r>
    <x v="15"/>
    <s v=" literacy"/>
  </r>
  <r>
    <x v="297"/>
    <s v=" censorship"/>
  </r>
  <r>
    <x v="22"/>
    <s v=" curriculum"/>
  </r>
  <r>
    <x v="31"/>
    <s v=" education"/>
  </r>
  <r>
    <x v="20"/>
    <s v=" curriculum"/>
  </r>
  <r>
    <x v="305"/>
    <s v=" logic"/>
  </r>
  <r>
    <x v="2"/>
    <s v=" prose"/>
  </r>
  <r>
    <x v="22"/>
    <s v=" tallinn"/>
  </r>
  <r>
    <x v="15"/>
    <s v=" human"/>
  </r>
  <r>
    <x v="20"/>
    <s v=" curriculum"/>
  </r>
  <r>
    <x v="28"/>
    <s v=" syria"/>
  </r>
  <r>
    <x v="350"/>
    <s v=" curriculum"/>
  </r>
  <r>
    <x v="45"/>
    <s v=" curriculum"/>
  </r>
  <r>
    <x v="126"/>
    <s v=" fascism"/>
  </r>
  <r>
    <x v="105"/>
    <s v=" hezbollah"/>
  </r>
  <r>
    <x v="67"/>
    <s v=" textbook"/>
  </r>
  <r>
    <x v="45"/>
    <s v=" curriculum"/>
  </r>
  <r>
    <x v="137"/>
    <s v=" nato"/>
  </r>
  <r>
    <x v="2"/>
    <s v=" twitter"/>
  </r>
  <r>
    <x v="2"/>
    <s v=" ideology"/>
  </r>
  <r>
    <x v="5"/>
    <s v=" podcast"/>
  </r>
  <r>
    <x v="93"/>
    <s v=" curriculum"/>
  </r>
  <r>
    <x v="51"/>
    <s v=" kindergarten"/>
  </r>
  <r>
    <x v="2"/>
    <s v=" lance"/>
  </r>
  <r>
    <x v="115"/>
    <s v=" prose"/>
  </r>
  <r>
    <x v="2"/>
    <s v=" twitter"/>
  </r>
  <r>
    <x v="33"/>
    <s v=" syria"/>
  </r>
  <r>
    <x v="6"/>
    <s v=" caliphate"/>
  </r>
  <r>
    <x v="137"/>
    <s v=" nato"/>
  </r>
  <r>
    <x v="16"/>
    <s v=" nato"/>
  </r>
  <r>
    <x v="40"/>
    <s v=" iraq"/>
  </r>
  <r>
    <x v="156"/>
    <s v=" curriculum"/>
  </r>
  <r>
    <x v="31"/>
    <s v=" democracy"/>
  </r>
  <r>
    <x v="50"/>
    <s v=" greed"/>
  </r>
  <r>
    <x v="33"/>
    <s v=" curriculum"/>
  </r>
  <r>
    <x v="2"/>
    <s v=" podcast"/>
  </r>
  <r>
    <x v="91"/>
    <s v=" curriculum"/>
  </r>
  <r>
    <x v="15"/>
    <s v=" microphone"/>
  </r>
  <r>
    <x v="31"/>
    <s v=" arithmetic"/>
  </r>
  <r>
    <x v="174"/>
    <s v=" sake"/>
  </r>
  <r>
    <x v="38"/>
    <s v=" logic"/>
  </r>
  <r>
    <x v="40"/>
    <s v=" iraq"/>
  </r>
  <r>
    <x v="2"/>
    <s v=" twitter"/>
  </r>
  <r>
    <x v="3"/>
    <s v=" safari"/>
  </r>
  <r>
    <x v="121"/>
    <s v=" syria"/>
  </r>
  <r>
    <x v="21"/>
    <s v=" virgil"/>
  </r>
  <r>
    <x v="15"/>
    <s v=" sake"/>
  </r>
  <r>
    <x v="38"/>
    <s v=" education"/>
  </r>
  <r>
    <x v="42"/>
    <s v=" granite"/>
  </r>
  <r>
    <x v="2"/>
    <s v=" lebanon"/>
  </r>
  <r>
    <x v="2"/>
    <s v=" morality"/>
  </r>
  <r>
    <x v="63"/>
    <s v=" nato"/>
  </r>
  <r>
    <x v="137"/>
    <s v=" nato"/>
  </r>
  <r>
    <x v="31"/>
    <s v=" ideology"/>
  </r>
  <r>
    <x v="3"/>
    <s v=" nato"/>
  </r>
  <r>
    <x v="3"/>
    <s v=" curriculum"/>
  </r>
  <r>
    <x v="12"/>
    <s v=" humanities"/>
  </r>
  <r>
    <x v="2"/>
    <s v=" rhetoric"/>
  </r>
  <r>
    <x v="2"/>
    <s v=" twitter"/>
  </r>
  <r>
    <x v="2"/>
    <s v=" millennium"/>
  </r>
  <r>
    <x v="9"/>
    <s v=" horace"/>
  </r>
  <r>
    <x v="2"/>
    <s v=" twitter"/>
  </r>
  <r>
    <x v="2"/>
    <s v=" twitter"/>
  </r>
  <r>
    <x v="9"/>
    <s v=" podcast"/>
  </r>
  <r>
    <x v="121"/>
    <s v=" syria"/>
  </r>
  <r>
    <x v="63"/>
    <s v=" nato"/>
  </r>
  <r>
    <x v="120"/>
    <s v=" oil"/>
  </r>
  <r>
    <x v="0"/>
    <s v=" curriculum"/>
  </r>
  <r>
    <x v="97"/>
    <s v=" hezbollah"/>
  </r>
  <r>
    <x v="44"/>
    <s v=" password"/>
  </r>
  <r>
    <x v="2"/>
    <s v=" twitter"/>
  </r>
  <r>
    <x v="28"/>
    <s v=" tehran"/>
  </r>
  <r>
    <x v="87"/>
    <s v=" curriculum"/>
  </r>
  <r>
    <x v="40"/>
    <s v=" israel"/>
  </r>
  <r>
    <x v="2"/>
    <s v=" twitter"/>
  </r>
  <r>
    <x v="3"/>
    <s v=" censorship"/>
  </r>
  <r>
    <x v="121"/>
    <s v=" iraq"/>
  </r>
  <r>
    <x v="21"/>
    <s v=" cicero"/>
  </r>
  <r>
    <x v="480"/>
    <s v=" surveillance"/>
  </r>
  <r>
    <x v="2"/>
    <s v=" adolescence"/>
  </r>
  <r>
    <x v="9"/>
    <s v=" podcast"/>
  </r>
  <r>
    <x v="21"/>
    <s v=" curriculum"/>
  </r>
  <r>
    <x v="112"/>
    <s v=" curriculum"/>
  </r>
  <r>
    <x v="9"/>
    <s v=" nato"/>
  </r>
  <r>
    <x v="28"/>
    <s v=" education"/>
  </r>
  <r>
    <x v="21"/>
    <s v=" curriculum"/>
  </r>
  <r>
    <x v="121"/>
    <s v=" nato"/>
  </r>
  <r>
    <x v="62"/>
    <s v=" itunes"/>
  </r>
  <r>
    <x v="32"/>
    <s v=" podcast"/>
  </r>
  <r>
    <x v="9"/>
    <s v=" iran"/>
  </r>
  <r>
    <x v="116"/>
    <s v=" nato"/>
  </r>
  <r>
    <x v="2"/>
    <s v=" lobbying"/>
  </r>
  <r>
    <x v="2"/>
    <s v=" twitter"/>
  </r>
  <r>
    <x v="2"/>
    <s v=" twitter"/>
  </r>
  <r>
    <x v="2"/>
    <s v=" twitter"/>
  </r>
  <r>
    <x v="9"/>
    <s v=" nato"/>
  </r>
  <r>
    <x v="9"/>
    <s v=" monopoly"/>
  </r>
  <r>
    <x v="2"/>
    <s v=" podcast"/>
  </r>
  <r>
    <x v="121"/>
    <s v=" nato"/>
  </r>
  <r>
    <x v="20"/>
    <s v=" curriculum"/>
  </r>
  <r>
    <x v="67"/>
    <s v=" dementia"/>
  </r>
  <r>
    <x v="12"/>
    <s v=" democracy"/>
  </r>
  <r>
    <x v="2"/>
    <s v=" twitter"/>
  </r>
  <r>
    <x v="22"/>
    <s v=" tallinn"/>
  </r>
  <r>
    <x v="121"/>
    <s v=" bribery"/>
  </r>
  <r>
    <x v="28"/>
    <s v=" syria"/>
  </r>
  <r>
    <x v="2"/>
    <s v=" qatar"/>
  </r>
  <r>
    <x v="105"/>
    <s v=" hezbollah"/>
  </r>
  <r>
    <x v="16"/>
    <s v=" religion"/>
  </r>
  <r>
    <x v="67"/>
    <s v=" textbook"/>
  </r>
  <r>
    <x v="137"/>
    <s v=" nato"/>
  </r>
  <r>
    <x v="137"/>
    <s v=" terrorism"/>
  </r>
  <r>
    <x v="91"/>
    <s v=" potato"/>
  </r>
  <r>
    <x v="192"/>
    <s v=" curriculum"/>
  </r>
  <r>
    <x v="6"/>
    <s v=" caliphate"/>
  </r>
  <r>
    <x v="137"/>
    <s v=" nato"/>
  </r>
  <r>
    <x v="40"/>
    <s v=" iraq"/>
  </r>
  <r>
    <x v="0"/>
    <s v=" curriculum"/>
  </r>
  <r>
    <x v="9"/>
    <s v=" podcast"/>
  </r>
  <r>
    <x v="2"/>
    <s v=" twitter"/>
  </r>
  <r>
    <x v="16"/>
    <s v=" podcast"/>
  </r>
  <r>
    <x v="2"/>
    <s v=" twitter"/>
  </r>
  <r>
    <x v="2"/>
    <s v=" beirut"/>
  </r>
  <r>
    <x v="1"/>
    <s v=" fluor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121"/>
    <s v=" iraq"/>
  </r>
  <r>
    <x v="9"/>
    <s v=" podcast"/>
  </r>
  <r>
    <x v="9"/>
    <s v=" nato"/>
  </r>
  <r>
    <x v="339"/>
    <s v=" peacekeeping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9"/>
    <s v=" nato"/>
  </r>
  <r>
    <x v="2"/>
    <s v=" twitter"/>
  </r>
  <r>
    <x v="2"/>
    <s v=" podcast"/>
  </r>
  <r>
    <x v="121"/>
    <s v=" nato"/>
  </r>
  <r>
    <x v="2"/>
    <s v=" juice"/>
  </r>
  <r>
    <x v="5"/>
    <s v=" nurse"/>
  </r>
  <r>
    <x v="67"/>
    <s v=" dementia"/>
  </r>
  <r>
    <x v="87"/>
    <s v=" arthritis"/>
  </r>
  <r>
    <x v="2"/>
    <s v=" sed"/>
  </r>
  <r>
    <x v="2"/>
    <s v=" arthritis"/>
  </r>
  <r>
    <x v="12"/>
    <s v=" democracy"/>
  </r>
  <r>
    <x v="2"/>
    <s v=" twitter"/>
  </r>
  <r>
    <x v="22"/>
    <s v=" tallinn"/>
  </r>
  <r>
    <x v="87"/>
    <s v=" diagnosis"/>
  </r>
  <r>
    <x v="87"/>
    <s v=" fever"/>
  </r>
  <r>
    <x v="2"/>
    <s v=" instinct"/>
  </r>
  <r>
    <x v="28"/>
    <s v=" syria"/>
  </r>
  <r>
    <x v="15"/>
    <s v=" hotel"/>
  </r>
  <r>
    <x v="35"/>
    <s v=" vitamin"/>
  </r>
  <r>
    <x v="105"/>
    <s v=" hezbollah"/>
  </r>
  <r>
    <x v="16"/>
    <s v=" religion"/>
  </r>
  <r>
    <x v="67"/>
    <s v=" textbook"/>
  </r>
  <r>
    <x v="137"/>
    <s v=" nato"/>
  </r>
  <r>
    <x v="21"/>
    <s v=" sed"/>
  </r>
  <r>
    <x v="9"/>
    <s v=" wisdom"/>
  </r>
  <r>
    <x v="343"/>
    <s v=" vitamin"/>
  </r>
  <r>
    <x v="2"/>
    <s v=" sed"/>
  </r>
  <r>
    <x v="91"/>
    <s v=" potato"/>
  </r>
  <r>
    <x v="2"/>
    <s v=" twitter"/>
  </r>
  <r>
    <x v="9"/>
    <s v=" guru"/>
  </r>
  <r>
    <x v="33"/>
    <s v=" syria"/>
  </r>
  <r>
    <x v="76"/>
    <s v=" kidney"/>
  </r>
  <r>
    <x v="6"/>
    <s v=" caliphate"/>
  </r>
  <r>
    <x v="137"/>
    <s v=" nato"/>
  </r>
  <r>
    <x v="40"/>
    <s v=" iraq"/>
  </r>
  <r>
    <x v="9"/>
    <s v=" aspirin"/>
  </r>
  <r>
    <x v="9"/>
    <s v=" podcast"/>
  </r>
  <r>
    <x v="2"/>
    <s v=" twitter"/>
  </r>
  <r>
    <x v="16"/>
    <s v=" podcast"/>
  </r>
  <r>
    <x v="82"/>
    <s v=" diagnosis"/>
  </r>
  <r>
    <x v="2"/>
    <s v=" twitter"/>
  </r>
  <r>
    <x v="40"/>
    <s v=" iraq"/>
  </r>
  <r>
    <x v="2"/>
    <s v=" twitter"/>
  </r>
  <r>
    <x v="121"/>
    <s v=" syria"/>
  </r>
  <r>
    <x v="88"/>
    <s v=" vitamin"/>
  </r>
  <r>
    <x v="2"/>
    <s v=" syria"/>
  </r>
  <r>
    <x v="2"/>
    <s v=" emotion"/>
  </r>
  <r>
    <x v="5"/>
    <s v=" vitamin"/>
  </r>
  <r>
    <x v="2"/>
    <s v=" laughter"/>
  </r>
  <r>
    <x v="227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67"/>
    <s v=" aspirin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5"/>
    <s v=" nurse"/>
  </r>
  <r>
    <x v="50"/>
    <s v=" inflammation"/>
  </r>
  <r>
    <x v="97"/>
    <s v=" hezbollah"/>
  </r>
  <r>
    <x v="44"/>
    <s v=" password"/>
  </r>
  <r>
    <x v="219"/>
    <s v=" sed"/>
  </r>
  <r>
    <x v="2"/>
    <s v=" twitter"/>
  </r>
  <r>
    <x v="28"/>
    <s v=" tehran"/>
  </r>
  <r>
    <x v="40"/>
    <s v=" israel"/>
  </r>
  <r>
    <x v="2"/>
    <s v=" twitter"/>
  </r>
  <r>
    <x v="33"/>
    <s v=" humanities"/>
  </r>
  <r>
    <x v="32"/>
    <s v=" cafeteria"/>
  </r>
  <r>
    <x v="87"/>
    <s v=" fever"/>
  </r>
  <r>
    <x v="64"/>
    <s v=" iraq"/>
  </r>
  <r>
    <x v="2"/>
    <s v=" sed"/>
  </r>
  <r>
    <x v="87"/>
    <s v=" sed"/>
  </r>
  <r>
    <x v="9"/>
    <s v=" podcast"/>
  </r>
  <r>
    <x v="9"/>
    <s v=" vitamin"/>
  </r>
  <r>
    <x v="20"/>
    <s v=" diagnosis"/>
  </r>
  <r>
    <x v="9"/>
    <s v=" nato"/>
  </r>
  <r>
    <x v="20"/>
    <s v=" deception"/>
  </r>
  <r>
    <x v="21"/>
    <s v=" aspirin"/>
  </r>
  <r>
    <x v="73"/>
    <s v=" vial"/>
  </r>
  <r>
    <x v="121"/>
    <s v=" nato"/>
  </r>
  <r>
    <x v="62"/>
    <s v=" itunes"/>
  </r>
  <r>
    <x v="32"/>
    <s v=" podcast"/>
  </r>
  <r>
    <x v="9"/>
    <s v=" iran"/>
  </r>
  <r>
    <x v="2"/>
    <s v=" vitamin"/>
  </r>
  <r>
    <x v="116"/>
    <s v=" nato"/>
  </r>
  <r>
    <x v="9"/>
    <s v=" vitamin"/>
  </r>
  <r>
    <x v="147"/>
    <s v=" medicine"/>
  </r>
  <r>
    <x v="5"/>
    <s v=" celebrity"/>
  </r>
  <r>
    <x v="94"/>
    <s v=" twitter"/>
  </r>
  <r>
    <x v="2"/>
    <s v=" podcast"/>
  </r>
  <r>
    <x v="121"/>
    <s v=" nato"/>
  </r>
  <r>
    <x v="2"/>
    <s v=" juice"/>
  </r>
  <r>
    <x v="67"/>
    <s v=" dementia"/>
  </r>
  <r>
    <x v="2"/>
    <s v=" humanities"/>
  </r>
  <r>
    <x v="126"/>
    <s v=" palestine"/>
  </r>
  <r>
    <x v="12"/>
    <s v=" democracy"/>
  </r>
  <r>
    <x v="9"/>
    <s v=" pyrenees"/>
  </r>
  <r>
    <x v="97"/>
    <s v=" muhammad"/>
  </r>
  <r>
    <x v="2"/>
    <s v=" twitter"/>
  </r>
  <r>
    <x v="25"/>
    <s v=" judaism"/>
  </r>
  <r>
    <x v="22"/>
    <s v=" tallinn"/>
  </r>
  <r>
    <x v="167"/>
    <s v=" muhammad"/>
  </r>
  <r>
    <x v="493"/>
    <s v=" mecca"/>
  </r>
  <r>
    <x v="28"/>
    <s v=" syria"/>
  </r>
  <r>
    <x v="21"/>
    <s v=" levant"/>
  </r>
  <r>
    <x v="5"/>
    <s v=" mercenary"/>
  </r>
  <r>
    <x v="16"/>
    <s v=" caliphate"/>
  </r>
  <r>
    <x v="39"/>
    <s v=" caliphate"/>
  </r>
  <r>
    <x v="105"/>
    <s v=" hezbollah"/>
  </r>
  <r>
    <x v="16"/>
    <s v=" religion"/>
  </r>
  <r>
    <x v="394"/>
    <s v=" caliphate"/>
  </r>
  <r>
    <x v="67"/>
    <s v=" textbook"/>
  </r>
  <r>
    <x v="137"/>
    <s v=" nato"/>
  </r>
  <r>
    <x v="122"/>
    <s v=" dynasty"/>
  </r>
  <r>
    <x v="321"/>
    <s v=" caliphate"/>
  </r>
  <r>
    <x v="2"/>
    <s v=" syria"/>
  </r>
  <r>
    <x v="24"/>
    <s v=" iraq"/>
  </r>
  <r>
    <x v="2"/>
    <s v=" muslim"/>
  </r>
  <r>
    <x v="132"/>
    <s v=" nomad"/>
  </r>
  <r>
    <x v="91"/>
    <s v=" potato"/>
  </r>
  <r>
    <x v="33"/>
    <s v=" syria"/>
  </r>
  <r>
    <x v="44"/>
    <s v=" steppe"/>
  </r>
  <r>
    <x v="6"/>
    <s v=" caliphate"/>
  </r>
  <r>
    <x v="222"/>
    <s v=" nomad"/>
  </r>
  <r>
    <x v="38"/>
    <s v=" levant"/>
  </r>
  <r>
    <x v="185"/>
    <s v=" levant"/>
  </r>
  <r>
    <x v="137"/>
    <s v=" nato"/>
  </r>
  <r>
    <x v="126"/>
    <s v=" levant"/>
  </r>
  <r>
    <x v="536"/>
    <s v=" medina"/>
  </r>
  <r>
    <x v="9"/>
    <s v=" caliphate"/>
  </r>
  <r>
    <x v="60"/>
    <s v=" levant"/>
  </r>
  <r>
    <x v="122"/>
    <s v=" judaism"/>
  </r>
  <r>
    <x v="2"/>
    <s v=" nomad"/>
  </r>
  <r>
    <x v="9"/>
    <s v=" sumer"/>
  </r>
  <r>
    <x v="9"/>
    <s v=" podcast"/>
  </r>
  <r>
    <x v="122"/>
    <s v=" levant"/>
  </r>
  <r>
    <x v="2"/>
    <s v=" twitter"/>
  </r>
  <r>
    <x v="16"/>
    <s v=" podcast"/>
  </r>
  <r>
    <x v="16"/>
    <s v=" muhammad"/>
  </r>
  <r>
    <x v="9"/>
    <s v=" gentleman"/>
  </r>
  <r>
    <x v="2"/>
    <s v=" twitter"/>
  </r>
  <r>
    <x v="2"/>
    <s v=" twitter"/>
  </r>
  <r>
    <x v="2"/>
    <s v=" oasis"/>
  </r>
  <r>
    <x v="554"/>
    <s v=" tide"/>
  </r>
  <r>
    <x v="91"/>
    <s v=" nomad"/>
  </r>
  <r>
    <x v="2"/>
    <s v=" levant"/>
  </r>
  <r>
    <x v="197"/>
    <s v=" medina"/>
  </r>
  <r>
    <x v="40"/>
    <s v=" iraq"/>
  </r>
  <r>
    <x v="2"/>
    <s v=" twitter"/>
  </r>
  <r>
    <x v="121"/>
    <s v=" syria"/>
  </r>
  <r>
    <x v="9"/>
    <s v=" mecca"/>
  </r>
  <r>
    <x v="2"/>
    <s v=" syria"/>
  </r>
  <r>
    <x v="5"/>
    <s v=" muhammad"/>
  </r>
  <r>
    <x v="3"/>
    <s v=" levant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5"/>
    <s v=" muslim"/>
  </r>
  <r>
    <x v="2"/>
    <s v=" caliphate"/>
  </r>
  <r>
    <x v="3"/>
    <s v=" nato"/>
  </r>
  <r>
    <x v="9"/>
    <s v=" homage"/>
  </r>
  <r>
    <x v="397"/>
    <s v=" caliphate"/>
  </r>
  <r>
    <x v="2"/>
    <s v=" sahara"/>
  </r>
  <r>
    <x v="28"/>
    <s v=" wit"/>
  </r>
  <r>
    <x v="2"/>
    <s v=" eurasia"/>
  </r>
  <r>
    <x v="91"/>
    <s v=" mecca"/>
  </r>
  <r>
    <x v="9"/>
    <s v=" levant"/>
  </r>
  <r>
    <x v="17"/>
    <s v=" desert"/>
  </r>
  <r>
    <x v="40"/>
    <s v=" duel"/>
  </r>
  <r>
    <x v="2"/>
    <s v=" nomad"/>
  </r>
  <r>
    <x v="2"/>
    <s v=" millennium"/>
  </r>
  <r>
    <x v="2"/>
    <s v=" twitter"/>
  </r>
  <r>
    <x v="9"/>
    <s v=" nato"/>
  </r>
  <r>
    <x v="38"/>
    <s v=" damascus"/>
  </r>
  <r>
    <x v="80"/>
    <s v=" emir"/>
  </r>
  <r>
    <x v="121"/>
    <s v=" syria"/>
  </r>
  <r>
    <x v="5"/>
    <s v=" nightmare"/>
  </r>
  <r>
    <x v="63"/>
    <s v=" nato"/>
  </r>
  <r>
    <x v="120"/>
    <s v=" oil"/>
  </r>
  <r>
    <x v="97"/>
    <s v=" hezbollah"/>
  </r>
  <r>
    <x v="2"/>
    <s v=" syria"/>
  </r>
  <r>
    <x v="44"/>
    <s v=" password"/>
  </r>
  <r>
    <x v="2"/>
    <s v=" caliphate"/>
  </r>
  <r>
    <x v="28"/>
    <s v=" tehran"/>
  </r>
  <r>
    <x v="40"/>
    <s v=" israel"/>
  </r>
  <r>
    <x v="110"/>
    <s v=" steppe"/>
  </r>
  <r>
    <x v="2"/>
    <s v=" twitter"/>
  </r>
  <r>
    <x v="40"/>
    <s v=" bey"/>
  </r>
  <r>
    <x v="32"/>
    <s v=" cafeteria"/>
  </r>
  <r>
    <x v="97"/>
    <s v=" muhammad"/>
  </r>
  <r>
    <x v="9"/>
    <s v=" artisan"/>
  </r>
  <r>
    <x v="64"/>
    <s v=" iraq"/>
  </r>
  <r>
    <x v="9"/>
    <s v=" muhammad"/>
  </r>
  <r>
    <x v="9"/>
    <s v=" podcast"/>
  </r>
  <r>
    <x v="2"/>
    <s v=" aleppo"/>
  </r>
  <r>
    <x v="97"/>
    <s v=" muhammad"/>
  </r>
  <r>
    <x v="21"/>
    <s v=" charlemagne"/>
  </r>
  <r>
    <x v="17"/>
    <s v=" levant"/>
  </r>
  <r>
    <x v="155"/>
    <s v=" caliphate"/>
  </r>
  <r>
    <x v="2"/>
    <s v=" levant"/>
  </r>
  <r>
    <x v="2"/>
    <s v=" islam"/>
  </r>
  <r>
    <x v="9"/>
    <s v=" nile"/>
  </r>
  <r>
    <x v="9"/>
    <s v=" muhammad"/>
  </r>
  <r>
    <x v="107"/>
    <s v=" caliphate"/>
  </r>
  <r>
    <x v="9"/>
    <s v=" nato"/>
  </r>
  <r>
    <x v="121"/>
    <s v=" nato"/>
  </r>
  <r>
    <x v="62"/>
    <s v=" itunes"/>
  </r>
  <r>
    <x v="32"/>
    <s v=" podcast"/>
  </r>
  <r>
    <x v="9"/>
    <s v=" muhammad"/>
  </r>
  <r>
    <x v="9"/>
    <s v=" iran"/>
  </r>
  <r>
    <x v="116"/>
    <s v=" nato"/>
  </r>
  <r>
    <x v="9"/>
    <s v=" mecca"/>
  </r>
  <r>
    <x v="2"/>
    <s v=" baghdad"/>
  </r>
  <r>
    <x v="40"/>
    <s v=" baghdad"/>
  </r>
  <r>
    <x v="94"/>
    <s v=" twitter"/>
  </r>
  <r>
    <x v="38"/>
    <s v=" mesopotamia"/>
  </r>
  <r>
    <x v="2"/>
    <s v=" podcast"/>
  </r>
  <r>
    <x v="121"/>
    <s v=" nato"/>
  </r>
  <r>
    <x v="2"/>
    <s v=" juice"/>
  </r>
  <r>
    <x v="297"/>
    <s v=" censorship"/>
  </r>
  <r>
    <x v="2"/>
    <s v=" emotion"/>
  </r>
  <r>
    <x v="2"/>
    <s v=" lecturer"/>
  </r>
  <r>
    <x v="9"/>
    <s v=" twitter"/>
  </r>
  <r>
    <x v="269"/>
    <s v=" optimism"/>
  </r>
  <r>
    <x v="3"/>
    <s v=" biology"/>
  </r>
  <r>
    <x v="2"/>
    <s v=" grader"/>
  </r>
  <r>
    <x v="93"/>
    <s v=" mania"/>
  </r>
  <r>
    <x v="2"/>
    <s v=" twitter"/>
  </r>
  <r>
    <x v="9"/>
    <s v=" aids"/>
  </r>
  <r>
    <x v="5"/>
    <s v=" sarcasm"/>
  </r>
  <r>
    <x v="3"/>
    <s v=" tide"/>
  </r>
  <r>
    <x v="1"/>
    <s v=" medicine"/>
  </r>
  <r>
    <x v="9"/>
    <s v=" twitter"/>
  </r>
  <r>
    <x v="16"/>
    <s v=" propaganda"/>
  </r>
  <r>
    <x v="91"/>
    <s v=" professor"/>
  </r>
  <r>
    <x v="15"/>
    <s v=" microphone"/>
  </r>
  <r>
    <x v="42"/>
    <s v=" prudence"/>
  </r>
  <r>
    <x v="2"/>
    <s v=" legislator"/>
  </r>
  <r>
    <x v="102"/>
    <s v=" medicine"/>
  </r>
  <r>
    <x v="84"/>
    <s v=" pollution"/>
  </r>
  <r>
    <x v="24"/>
    <s v=" humanities"/>
  </r>
  <r>
    <x v="94"/>
    <s v=" novel"/>
  </r>
  <r>
    <x v="2"/>
    <s v=" twitter"/>
  </r>
  <r>
    <x v="2"/>
    <s v=" twitter"/>
  </r>
  <r>
    <x v="2"/>
    <s v=" twitter"/>
  </r>
  <r>
    <x v="2"/>
    <s v=" twitter"/>
  </r>
  <r>
    <x v="2"/>
    <s v=" curriculum"/>
  </r>
  <r>
    <x v="44"/>
    <s v=" password"/>
  </r>
  <r>
    <x v="45"/>
    <s v=" censorship"/>
  </r>
  <r>
    <x v="2"/>
    <s v=" twitter"/>
  </r>
  <r>
    <x v="2"/>
    <s v=" essay"/>
  </r>
  <r>
    <x v="3"/>
    <s v=" censorship"/>
  </r>
  <r>
    <x v="67"/>
    <s v=" indictment"/>
  </r>
  <r>
    <x v="150"/>
    <s v=" discourse"/>
  </r>
  <r>
    <x v="2"/>
    <s v=" dentistry"/>
  </r>
  <r>
    <x v="5"/>
    <s v=" kangaroo"/>
  </r>
  <r>
    <x v="2"/>
    <s v=" sociology"/>
  </r>
  <r>
    <x v="97"/>
    <s v=" twitter"/>
  </r>
  <r>
    <x v="2"/>
    <s v=" reinforcement"/>
  </r>
  <r>
    <x v="247"/>
    <s v=" tamp"/>
  </r>
  <r>
    <x v="2"/>
    <s v=" facebook"/>
  </r>
  <r>
    <x v="54"/>
    <s v=" gossip"/>
  </r>
  <r>
    <x v="3"/>
    <s v=" tooth"/>
  </r>
  <r>
    <x v="2"/>
    <s v=" greed"/>
  </r>
  <r>
    <x v="1"/>
    <s v=" newsweek"/>
  </r>
  <r>
    <x v="67"/>
    <s v=" dementia"/>
  </r>
  <r>
    <x v="12"/>
    <s v=" democracy"/>
  </r>
  <r>
    <x v="2"/>
    <s v=" twitter"/>
  </r>
  <r>
    <x v="2"/>
    <s v=" rabbi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240"/>
    <s v=" adolescence"/>
  </r>
  <r>
    <x v="91"/>
    <s v=" potato"/>
  </r>
  <r>
    <x v="2"/>
    <s v=" twitter"/>
  </r>
  <r>
    <x v="5"/>
    <s v=" ape"/>
  </r>
  <r>
    <x v="33"/>
    <s v=" syria"/>
  </r>
  <r>
    <x v="6"/>
    <s v=" caliphate"/>
  </r>
  <r>
    <x v="137"/>
    <s v=" nato"/>
  </r>
  <r>
    <x v="2"/>
    <s v=" twitter"/>
  </r>
  <r>
    <x v="40"/>
    <s v=" iraq"/>
  </r>
  <r>
    <x v="9"/>
    <s v=" podcast"/>
  </r>
  <r>
    <x v="2"/>
    <s v=" twitter"/>
  </r>
  <r>
    <x v="16"/>
    <s v=" podcast"/>
  </r>
  <r>
    <x v="75"/>
    <s v=" hay"/>
  </r>
  <r>
    <x v="2"/>
    <s v=" twitter"/>
  </r>
  <r>
    <x v="40"/>
    <s v=" iraq"/>
  </r>
  <r>
    <x v="2"/>
    <s v=" twitter"/>
  </r>
  <r>
    <x v="121"/>
    <s v=" syria"/>
  </r>
  <r>
    <x v="2"/>
    <s v=" syria"/>
  </r>
  <r>
    <x v="236"/>
    <s v=" intelligence"/>
  </r>
  <r>
    <x v="115"/>
    <s v=" prose"/>
  </r>
  <r>
    <x v="8"/>
    <s v=" gloss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2"/>
    <s v=" s"/>
  </r>
  <r>
    <x v="9"/>
    <s v=" homage"/>
  </r>
  <r>
    <x v="28"/>
    <s v=" wit"/>
  </r>
  <r>
    <x v="14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72"/>
    <s v=" humanities"/>
  </r>
  <r>
    <x v="24"/>
    <s v=" ape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podcast"/>
  </r>
  <r>
    <x v="121"/>
    <s v=" nato"/>
  </r>
  <r>
    <x v="2"/>
    <s v=" juice"/>
  </r>
  <r>
    <x v="60"/>
    <s v=" emotion"/>
  </r>
  <r>
    <x v="75"/>
    <s v=" irony"/>
  </r>
  <r>
    <x v="297"/>
    <s v=" censorship"/>
  </r>
  <r>
    <x v="110"/>
    <s v=" communism"/>
  </r>
  <r>
    <x v="3"/>
    <s v=" liberty"/>
  </r>
  <r>
    <x v="45"/>
    <s v=" ideology"/>
  </r>
  <r>
    <x v="8"/>
    <s v=" breakfast"/>
  </r>
  <r>
    <x v="63"/>
    <s v=" bureaucracy"/>
  </r>
  <r>
    <x v="28"/>
    <s v=" injunction"/>
  </r>
  <r>
    <x v="9"/>
    <s v=" blindness"/>
  </r>
  <r>
    <x v="28"/>
    <s v=" syria"/>
  </r>
  <r>
    <x v="137"/>
    <s v=" editorial"/>
  </r>
  <r>
    <x v="128"/>
    <s v=" ideology"/>
  </r>
  <r>
    <x v="109"/>
    <s v=" society"/>
  </r>
  <r>
    <x v="102"/>
    <s v=" ideology"/>
  </r>
  <r>
    <x v="9"/>
    <s v=" ideology"/>
  </r>
  <r>
    <x v="2"/>
    <s v=" tide"/>
  </r>
  <r>
    <x v="105"/>
    <s v=" hezbollah"/>
  </r>
  <r>
    <x v="3"/>
    <s v=" cake"/>
  </r>
  <r>
    <x v="9"/>
    <s v=" twitter"/>
  </r>
  <r>
    <x v="20"/>
    <s v=" unemployment"/>
  </r>
  <r>
    <x v="40"/>
    <s v=" unemployment"/>
  </r>
  <r>
    <x v="67"/>
    <s v=" textbook"/>
  </r>
  <r>
    <x v="102"/>
    <s v=" irony"/>
  </r>
  <r>
    <x v="5"/>
    <s v=" podcast"/>
  </r>
  <r>
    <x v="5"/>
    <s v=" prude"/>
  </r>
  <r>
    <x v="66"/>
    <s v=" incumbent"/>
  </r>
  <r>
    <x v="33"/>
    <s v=" income"/>
  </r>
  <r>
    <x v="45"/>
    <s v=" unemployment"/>
  </r>
  <r>
    <x v="93"/>
    <s v=" mania"/>
  </r>
  <r>
    <x v="433"/>
    <s v=" sovereignty"/>
  </r>
  <r>
    <x v="2"/>
    <s v=" twitter"/>
  </r>
  <r>
    <x v="53"/>
    <s v=" incumbent"/>
  </r>
  <r>
    <x v="2"/>
    <s v=" twitter"/>
  </r>
  <r>
    <x v="2"/>
    <s v=" adult"/>
  </r>
  <r>
    <x v="16"/>
    <s v=" bureaucracy"/>
  </r>
  <r>
    <x v="15"/>
    <s v=" condom"/>
  </r>
  <r>
    <x v="33"/>
    <s v=" syria"/>
  </r>
  <r>
    <x v="6"/>
    <s v=" caliphate"/>
  </r>
  <r>
    <x v="167"/>
    <s v=" unemployment"/>
  </r>
  <r>
    <x v="2"/>
    <s v=" fidelity"/>
  </r>
  <r>
    <x v="16"/>
    <s v=" inflation"/>
  </r>
  <r>
    <x v="110"/>
    <s v=" breast"/>
  </r>
  <r>
    <x v="16"/>
    <s v=" syria"/>
  </r>
  <r>
    <x v="40"/>
    <s v=" iraq"/>
  </r>
  <r>
    <x v="1"/>
    <s v=" intrusion"/>
  </r>
  <r>
    <x v="267"/>
    <s v=" morality"/>
  </r>
  <r>
    <x v="9"/>
    <s v=" looting"/>
  </r>
  <r>
    <x v="223"/>
    <s v=" unemployment"/>
  </r>
  <r>
    <x v="45"/>
    <s v=" utopia"/>
  </r>
  <r>
    <x v="46"/>
    <s v=" lesbian"/>
  </r>
  <r>
    <x v="5"/>
    <s v=" condom"/>
  </r>
  <r>
    <x v="2"/>
    <s v=" podcast"/>
  </r>
  <r>
    <x v="137"/>
    <s v=" purr"/>
  </r>
  <r>
    <x v="35"/>
    <s v=" sake"/>
  </r>
  <r>
    <x v="15"/>
    <s v=" microphone"/>
  </r>
  <r>
    <x v="2"/>
    <s v=" instinct"/>
  </r>
  <r>
    <x v="97"/>
    <s v=" capitalism"/>
  </r>
  <r>
    <x v="45"/>
    <s v=" ideology"/>
  </r>
  <r>
    <x v="67"/>
    <s v=" tide"/>
  </r>
  <r>
    <x v="42"/>
    <s v=" prudence"/>
  </r>
  <r>
    <x v="45"/>
    <s v=" tide"/>
  </r>
  <r>
    <x v="16"/>
    <s v=" monopoly"/>
  </r>
  <r>
    <x v="31"/>
    <s v=" scar"/>
  </r>
  <r>
    <x v="9"/>
    <s v=" empathy"/>
  </r>
  <r>
    <x v="16"/>
    <s v=" globalization"/>
  </r>
  <r>
    <x v="109"/>
    <s v=" recession"/>
  </r>
  <r>
    <x v="247"/>
    <s v=" inch"/>
  </r>
  <r>
    <x v="2"/>
    <s v=" twitter"/>
  </r>
  <r>
    <x v="15"/>
    <s v=" grassroots"/>
  </r>
  <r>
    <x v="45"/>
    <s v=" capitalism"/>
  </r>
  <r>
    <x v="121"/>
    <s v=" syria"/>
  </r>
  <r>
    <x v="0"/>
    <s v=" ideology"/>
  </r>
  <r>
    <x v="40"/>
    <s v=" globalization"/>
  </r>
  <r>
    <x v="2"/>
    <s v=" syria"/>
  </r>
  <r>
    <x v="43"/>
    <s v=" sustainability"/>
  </r>
  <r>
    <x v="9"/>
    <s v=" philanthropy"/>
  </r>
  <r>
    <x v="303"/>
    <s v=" attention"/>
  </r>
  <r>
    <x v="174"/>
    <s v=" liberty"/>
  </r>
  <r>
    <x v="67"/>
    <s v=" pension"/>
  </r>
  <r>
    <x v="161"/>
    <s v=" subsidy"/>
  </r>
  <r>
    <x v="2"/>
    <s v=" lebanon"/>
  </r>
  <r>
    <x v="42"/>
    <s v=" mantra"/>
  </r>
  <r>
    <x v="1"/>
    <s v=" ideology"/>
  </r>
  <r>
    <x v="22"/>
    <s v=" analogy"/>
  </r>
  <r>
    <x v="128"/>
    <s v=" capitalism"/>
  </r>
  <r>
    <x v="2"/>
    <s v=" ideology"/>
  </r>
  <r>
    <x v="16"/>
    <s v=" entrepreneur"/>
  </r>
  <r>
    <x v="12"/>
    <s v=" bureaucracy"/>
  </r>
  <r>
    <x v="2"/>
    <s v=" twitter"/>
  </r>
  <r>
    <x v="66"/>
    <s v=" veto"/>
  </r>
  <r>
    <x v="2"/>
    <s v=" unemployment"/>
  </r>
  <r>
    <x v="2"/>
    <s v=" millennium"/>
  </r>
  <r>
    <x v="2"/>
    <s v=" twitter"/>
  </r>
  <r>
    <x v="102"/>
    <s v=" pendulum"/>
  </r>
  <r>
    <x v="2"/>
    <s v=" twitter"/>
  </r>
  <r>
    <x v="45"/>
    <s v=" compassion"/>
  </r>
  <r>
    <x v="9"/>
    <s v=" podcast"/>
  </r>
  <r>
    <x v="121"/>
    <s v=" syria"/>
  </r>
  <r>
    <x v="120"/>
    <s v=" oil"/>
  </r>
  <r>
    <x v="374"/>
    <s v=" credibility"/>
  </r>
  <r>
    <x v="306"/>
    <s v=" intrusion"/>
  </r>
  <r>
    <x v="226"/>
    <s v=" rabbi"/>
  </r>
  <r>
    <x v="97"/>
    <s v=" hezbollah"/>
  </r>
  <r>
    <x v="1"/>
    <s v=" parenting"/>
  </r>
  <r>
    <x v="44"/>
    <s v=" password"/>
  </r>
  <r>
    <x v="16"/>
    <s v=" inflation"/>
  </r>
  <r>
    <x v="167"/>
    <s v=" unemployment"/>
  </r>
  <r>
    <x v="2"/>
    <s v=" twitter"/>
  </r>
  <r>
    <x v="16"/>
    <s v=" morality"/>
  </r>
  <r>
    <x v="28"/>
    <s v=" tehran"/>
  </r>
  <r>
    <x v="40"/>
    <s v=" israel"/>
  </r>
  <r>
    <x v="204"/>
    <s v=" unemployment"/>
  </r>
  <r>
    <x v="2"/>
    <s v=" twitter"/>
  </r>
  <r>
    <x v="22"/>
    <s v=" subsidy"/>
  </r>
  <r>
    <x v="45"/>
    <s v=" censorship"/>
  </r>
  <r>
    <x v="2"/>
    <s v=" twitter"/>
  </r>
  <r>
    <x v="15"/>
    <s v=" prudence"/>
  </r>
  <r>
    <x v="128"/>
    <s v=" philanthropy"/>
  </r>
  <r>
    <x v="3"/>
    <s v=" censorship"/>
  </r>
  <r>
    <x v="64"/>
    <s v=" iraq"/>
  </r>
  <r>
    <x v="25"/>
    <s v=" kitchen"/>
  </r>
  <r>
    <x v="66"/>
    <s v=" indictment"/>
  </r>
  <r>
    <x v="2"/>
    <s v=" optimism"/>
  </r>
  <r>
    <x v="150"/>
    <s v=" discourse"/>
  </r>
  <r>
    <x v="469"/>
    <s v=" adult"/>
  </r>
  <r>
    <x v="80"/>
    <s v=" towel"/>
  </r>
  <r>
    <x v="20"/>
    <s v=" aristotle"/>
  </r>
  <r>
    <x v="137"/>
    <s v=" subsidy"/>
  </r>
  <r>
    <x v="2"/>
    <s v=" ideology"/>
  </r>
  <r>
    <x v="480"/>
    <s v=" surveillance"/>
  </r>
  <r>
    <x v="33"/>
    <s v=" unemployment"/>
  </r>
  <r>
    <x v="9"/>
    <s v=" podcast"/>
  </r>
  <r>
    <x v="120"/>
    <s v=" capitalism"/>
  </r>
  <r>
    <x v="247"/>
    <s v=" bureaucracy"/>
  </r>
  <r>
    <x v="290"/>
    <s v=" salvation"/>
  </r>
  <r>
    <x v="0"/>
    <s v=" philanthropy"/>
  </r>
  <r>
    <x v="44"/>
    <s v=" deportation"/>
  </r>
  <r>
    <x v="121"/>
    <s v=" iran"/>
  </r>
  <r>
    <x v="120"/>
    <s v=" ideology"/>
  </r>
  <r>
    <x v="115"/>
    <s v=" hue"/>
  </r>
  <r>
    <x v="62"/>
    <s v=" itunes"/>
  </r>
  <r>
    <x v="32"/>
    <s v=" podcast"/>
  </r>
  <r>
    <x v="2"/>
    <s v=" humanities"/>
  </r>
  <r>
    <x v="9"/>
    <s v=" iran"/>
  </r>
  <r>
    <x v="15"/>
    <s v=" morality"/>
  </r>
  <r>
    <x v="247"/>
    <s v=" tamp"/>
  </r>
  <r>
    <x v="45"/>
    <s v=" augur"/>
  </r>
  <r>
    <x v="16"/>
    <s v=" unemployment"/>
  </r>
  <r>
    <x v="107"/>
    <s v=" bureaucracy"/>
  </r>
  <r>
    <x v="67"/>
    <s v=" felony"/>
  </r>
  <r>
    <x v="48"/>
    <s v=" debate"/>
  </r>
  <r>
    <x v="2"/>
    <s v=" greed"/>
  </r>
  <r>
    <x v="2"/>
    <s v=" tide"/>
  </r>
  <r>
    <x v="40"/>
    <s v=" iraq"/>
  </r>
  <r>
    <x v="94"/>
    <s v=" twitter"/>
  </r>
  <r>
    <x v="78"/>
    <s v=" avalanche"/>
  </r>
  <r>
    <x v="2"/>
    <s v=" podcast"/>
  </r>
  <r>
    <x v="2"/>
    <s v=" autopsy"/>
  </r>
  <r>
    <x v="297"/>
    <s v=" censorship"/>
  </r>
  <r>
    <x v="16"/>
    <s v=" oppression"/>
  </r>
  <r>
    <x v="128"/>
    <s v=" society"/>
  </r>
  <r>
    <x v="104"/>
    <s v=" journalism"/>
  </r>
  <r>
    <x v="237"/>
    <s v=" journalism"/>
  </r>
  <r>
    <x v="51"/>
    <s v=" optimism"/>
  </r>
  <r>
    <x v="2"/>
    <s v=" feminism"/>
  </r>
  <r>
    <x v="22"/>
    <s v=" tallinn"/>
  </r>
  <r>
    <x v="12"/>
    <s v=" oppression"/>
  </r>
  <r>
    <x v="28"/>
    <s v=" syria"/>
  </r>
  <r>
    <x v="2"/>
    <s v=" facebook"/>
  </r>
  <r>
    <x v="9"/>
    <s v=" hoax"/>
  </r>
  <r>
    <x v="105"/>
    <s v=" hezbollah"/>
  </r>
  <r>
    <x v="67"/>
    <s v=" textbook"/>
  </r>
  <r>
    <x v="137"/>
    <s v=" nato"/>
  </r>
  <r>
    <x v="248"/>
    <s v=" censorship"/>
  </r>
  <r>
    <x v="9"/>
    <s v=" tin"/>
  </r>
  <r>
    <x v="5"/>
    <s v=" podcast"/>
  </r>
  <r>
    <x v="2"/>
    <s v=" twitter"/>
  </r>
  <r>
    <x v="15"/>
    <s v=" discourse"/>
  </r>
  <r>
    <x v="16"/>
    <s v=" racism"/>
  </r>
  <r>
    <x v="33"/>
    <s v=" syria"/>
  </r>
  <r>
    <x v="6"/>
    <s v=" caliphate"/>
  </r>
  <r>
    <x v="5"/>
    <s v=" bureaucracy"/>
  </r>
  <r>
    <x v="9"/>
    <s v=" facebook"/>
  </r>
  <r>
    <x v="16"/>
    <s v=" rhetoric"/>
  </r>
  <r>
    <x v="137"/>
    <s v=" nato"/>
  </r>
  <r>
    <x v="16"/>
    <s v=" paranoia"/>
  </r>
  <r>
    <x v="248"/>
    <s v=" discourse"/>
  </r>
  <r>
    <x v="16"/>
    <s v=" facebook"/>
  </r>
  <r>
    <x v="80"/>
    <s v=" bullying"/>
  </r>
  <r>
    <x v="16"/>
    <s v=" nato"/>
  </r>
  <r>
    <x v="40"/>
    <s v=" iraq"/>
  </r>
  <r>
    <x v="23"/>
    <s v=" stable"/>
  </r>
  <r>
    <x v="16"/>
    <s v=" ideology"/>
  </r>
  <r>
    <x v="2"/>
    <s v=" podcast"/>
  </r>
  <r>
    <x v="2"/>
    <s v=" abortion"/>
  </r>
  <r>
    <x v="67"/>
    <s v=" defamation"/>
  </r>
  <r>
    <x v="15"/>
    <s v=" microphone"/>
  </r>
  <r>
    <x v="26"/>
    <s v=" editors"/>
  </r>
  <r>
    <x v="16"/>
    <s v=" feminism"/>
  </r>
  <r>
    <x v="40"/>
    <s v=" iraq"/>
  </r>
  <r>
    <x v="2"/>
    <s v=" twitter"/>
  </r>
  <r>
    <x v="21"/>
    <s v=" symptom"/>
  </r>
  <r>
    <x v="121"/>
    <s v=" syria"/>
  </r>
  <r>
    <x v="28"/>
    <s v=" muhammad"/>
  </r>
  <r>
    <x v="2"/>
    <s v=" syria"/>
  </r>
  <r>
    <x v="16"/>
    <s v=" taboo"/>
  </r>
  <r>
    <x v="22"/>
    <s v=" twitter"/>
  </r>
  <r>
    <x v="236"/>
    <s v=" cocktail"/>
  </r>
  <r>
    <x v="59"/>
    <s v=" inquisition"/>
  </r>
  <r>
    <x v="1"/>
    <s v=" defamation"/>
  </r>
  <r>
    <x v="23"/>
    <s v=" defamation"/>
  </r>
  <r>
    <x v="16"/>
    <s v=" twitter"/>
  </r>
  <r>
    <x v="2"/>
    <s v=" lebanon"/>
  </r>
  <r>
    <x v="63"/>
    <s v=" nato"/>
  </r>
  <r>
    <x v="137"/>
    <s v=" nato"/>
  </r>
  <r>
    <x v="102"/>
    <s v=" defamation"/>
  </r>
  <r>
    <x v="3"/>
    <s v=" nato"/>
  </r>
  <r>
    <x v="66"/>
    <s v=" tuition"/>
  </r>
  <r>
    <x v="163"/>
    <s v=" millennium"/>
  </r>
  <r>
    <x v="102"/>
    <s v=" taboo"/>
  </r>
  <r>
    <x v="80"/>
    <s v=" defamation"/>
  </r>
  <r>
    <x v="48"/>
    <s v=" transgender"/>
  </r>
  <r>
    <x v="31"/>
    <s v=" gender"/>
  </r>
  <r>
    <x v="9"/>
    <s v=" persuasion"/>
  </r>
  <r>
    <x v="9"/>
    <s v=" columnist"/>
  </r>
  <r>
    <x v="61"/>
    <s v=" ideology"/>
  </r>
  <r>
    <x v="48"/>
    <s v=" facebook"/>
  </r>
  <r>
    <x v="2"/>
    <s v=" twitter"/>
  </r>
  <r>
    <x v="2"/>
    <s v=" millennium"/>
  </r>
  <r>
    <x v="2"/>
    <s v=" twitter"/>
  </r>
  <r>
    <x v="2"/>
    <s v=" twitter"/>
  </r>
  <r>
    <x v="9"/>
    <s v=" sociology"/>
  </r>
  <r>
    <x v="9"/>
    <s v=" podcast"/>
  </r>
  <r>
    <x v="66"/>
    <s v=" dissent"/>
  </r>
  <r>
    <x v="121"/>
    <s v=" syria"/>
  </r>
  <r>
    <x v="148"/>
    <s v=" humanities"/>
  </r>
  <r>
    <x v="63"/>
    <s v=" nato"/>
  </r>
  <r>
    <x v="120"/>
    <s v=" oil"/>
  </r>
  <r>
    <x v="97"/>
    <s v=" hezbollah"/>
  </r>
  <r>
    <x v="44"/>
    <s v=" password"/>
  </r>
  <r>
    <x v="137"/>
    <s v=" defamation"/>
  </r>
  <r>
    <x v="2"/>
    <s v=" twitter"/>
  </r>
  <r>
    <x v="28"/>
    <s v=" tehran"/>
  </r>
  <r>
    <x v="40"/>
    <s v=" israel"/>
  </r>
  <r>
    <x v="8"/>
    <s v=" jurisprudence"/>
  </r>
  <r>
    <x v="2"/>
    <s v=" twitter"/>
  </r>
  <r>
    <x v="3"/>
    <s v=" censorship"/>
  </r>
  <r>
    <x v="137"/>
    <s v=" defamation"/>
  </r>
  <r>
    <x v="24"/>
    <s v=" rhetoric"/>
  </r>
  <r>
    <x v="64"/>
    <s v=" iraq"/>
  </r>
  <r>
    <x v="122"/>
    <s v=" defamation"/>
  </r>
  <r>
    <x v="28"/>
    <s v=" stairway"/>
  </r>
  <r>
    <x v="480"/>
    <s v=" surveillance"/>
  </r>
  <r>
    <x v="9"/>
    <s v=" podcast"/>
  </r>
  <r>
    <x v="12"/>
    <s v=" democracy"/>
  </r>
  <r>
    <x v="206"/>
    <s v=" phobia"/>
  </r>
  <r>
    <x v="9"/>
    <s v=" nato"/>
  </r>
  <r>
    <x v="48"/>
    <s v=" cartel"/>
  </r>
  <r>
    <x v="137"/>
    <s v=" censorship"/>
  </r>
  <r>
    <x v="102"/>
    <s v=" lie"/>
  </r>
  <r>
    <x v="28"/>
    <s v=" defamation"/>
  </r>
  <r>
    <x v="78"/>
    <s v=" youtube"/>
  </r>
  <r>
    <x v="263"/>
    <s v=" jurisprudence"/>
  </r>
  <r>
    <x v="15"/>
    <s v=" negotiation"/>
  </r>
  <r>
    <x v="2"/>
    <s v=" discourse"/>
  </r>
  <r>
    <x v="121"/>
    <s v=" nato"/>
  </r>
  <r>
    <x v="62"/>
    <s v=" itunes"/>
  </r>
  <r>
    <x v="0"/>
    <s v=" poster"/>
  </r>
  <r>
    <x v="32"/>
    <s v=" podcast"/>
  </r>
  <r>
    <x v="94"/>
    <s v=" defamation"/>
  </r>
  <r>
    <x v="9"/>
    <s v=" iran"/>
  </r>
  <r>
    <x v="116"/>
    <s v=" nato"/>
  </r>
  <r>
    <x v="137"/>
    <s v=" twitter"/>
  </r>
  <r>
    <x v="2"/>
    <s v=" twitter"/>
  </r>
  <r>
    <x v="78"/>
    <s v=" auditorium"/>
  </r>
  <r>
    <x v="2"/>
    <s v=" twitter"/>
  </r>
  <r>
    <x v="30"/>
    <s v=" professor"/>
  </r>
  <r>
    <x v="31"/>
    <s v=" inquiry"/>
  </r>
  <r>
    <x v="285"/>
    <s v=" defamation"/>
  </r>
  <r>
    <x v="5"/>
    <s v=" tyrant"/>
  </r>
  <r>
    <x v="102"/>
    <s v=" microphone"/>
  </r>
  <r>
    <x v="2"/>
    <s v=" twitter"/>
  </r>
  <r>
    <x v="16"/>
    <s v=" racism"/>
  </r>
  <r>
    <x v="9"/>
    <s v=" nato"/>
  </r>
  <r>
    <x v="2"/>
    <s v=" podcast"/>
  </r>
  <r>
    <x v="121"/>
    <s v=" nato"/>
  </r>
  <r>
    <x v="248"/>
    <s v=" censorship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120"/>
    <s v=" suburb"/>
  </r>
  <r>
    <x v="67"/>
    <s v=" textbook"/>
  </r>
  <r>
    <x v="137"/>
    <s v=" nato"/>
  </r>
  <r>
    <x v="242"/>
    <s v=" boredom"/>
  </r>
  <r>
    <x v="91"/>
    <s v=" potato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2"/>
    <s v=" fever"/>
  </r>
  <r>
    <x v="121"/>
    <s v=" syria"/>
  </r>
  <r>
    <x v="227"/>
    <s v=" lebanon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42"/>
    <s v=" guilt"/>
  </r>
  <r>
    <x v="28"/>
    <s v=" wit"/>
  </r>
  <r>
    <x v="2"/>
    <s v=" millennium"/>
  </r>
  <r>
    <x v="2"/>
    <s v=" twitter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2"/>
    <s v=" twitter"/>
  </r>
  <r>
    <x v="121"/>
    <s v=" iraq"/>
  </r>
  <r>
    <x v="9"/>
    <s v=" podcast"/>
  </r>
  <r>
    <x v="2"/>
    <s v=" instinc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9"/>
    <s v=" nato"/>
  </r>
  <r>
    <x v="2"/>
    <s v=" podcast"/>
  </r>
  <r>
    <x v="121"/>
    <s v=" nato"/>
  </r>
  <r>
    <x v="2"/>
    <s v=" juice"/>
  </r>
  <r>
    <x v="233"/>
    <s v=" culture"/>
  </r>
  <r>
    <x v="33"/>
    <s v=" unemployment"/>
  </r>
  <r>
    <x v="9"/>
    <s v=" suda"/>
  </r>
  <r>
    <x v="3"/>
    <s v=" podcast"/>
  </r>
  <r>
    <x v="28"/>
    <s v=" reality"/>
  </r>
  <r>
    <x v="9"/>
    <s v=" twitter"/>
  </r>
  <r>
    <x v="2"/>
    <s v=" grader"/>
  </r>
  <r>
    <x v="2"/>
    <s v=" twitter"/>
  </r>
  <r>
    <x v="2"/>
    <s v=" twitter"/>
  </r>
  <r>
    <x v="9"/>
    <s v=" twitter"/>
  </r>
  <r>
    <x v="2"/>
    <s v=" chef"/>
  </r>
  <r>
    <x v="5"/>
    <s v=" auditorium"/>
  </r>
  <r>
    <x v="0"/>
    <s v=" defamation"/>
  </r>
  <r>
    <x v="2"/>
    <s v=" legislator"/>
  </r>
  <r>
    <x v="2"/>
    <s v=" wisdom"/>
  </r>
  <r>
    <x v="84"/>
    <s v=" pollution"/>
  </r>
  <r>
    <x v="22"/>
    <s v=" database"/>
  </r>
  <r>
    <x v="2"/>
    <s v=" twitter"/>
  </r>
  <r>
    <x v="2"/>
    <s v=" twitter"/>
  </r>
  <r>
    <x v="91"/>
    <s v=" dissertation"/>
  </r>
  <r>
    <x v="131"/>
    <s v=" podcast"/>
  </r>
  <r>
    <x v="31"/>
    <s v=" plaintiff"/>
  </r>
  <r>
    <x v="227"/>
    <s v=" arsenal"/>
  </r>
  <r>
    <x v="2"/>
    <s v=" twitter"/>
  </r>
  <r>
    <x v="15"/>
    <s v=" podcast"/>
  </r>
  <r>
    <x v="9"/>
    <s v=" password"/>
  </r>
  <r>
    <x v="9"/>
    <s v=" motorola"/>
  </r>
  <r>
    <x v="40"/>
    <s v=" propaganda"/>
  </r>
  <r>
    <x v="67"/>
    <s v=" indictment"/>
  </r>
  <r>
    <x v="34"/>
    <s v=" perception"/>
  </r>
  <r>
    <x v="9"/>
    <s v=" podcast"/>
  </r>
  <r>
    <x v="285"/>
    <s v=" journalism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9"/>
    <s v=" arsenal"/>
  </r>
  <r>
    <x v="174"/>
    <s v=" sake"/>
  </r>
  <r>
    <x v="3"/>
    <s v=" tooth"/>
  </r>
  <r>
    <x v="2"/>
    <s v=" twitter"/>
  </r>
  <r>
    <x v="150"/>
    <s v=" arsenal"/>
  </r>
  <r>
    <x v="28"/>
    <s v=" paranoia"/>
  </r>
  <r>
    <x v="2"/>
    <s v=" greed"/>
  </r>
  <r>
    <x v="16"/>
    <s v=" rand"/>
  </r>
  <r>
    <x v="22"/>
    <s v=" bullet"/>
  </r>
  <r>
    <x v="2"/>
    <s v=" twitter"/>
  </r>
  <r>
    <x v="94"/>
    <s v=" twitter"/>
  </r>
  <r>
    <x v="2"/>
    <s v=" twitter"/>
  </r>
  <r>
    <x v="297"/>
    <s v=" censorship"/>
  </r>
  <r>
    <x v="22"/>
    <s v=" subsidy"/>
  </r>
  <r>
    <x v="16"/>
    <s v=" honesty"/>
  </r>
  <r>
    <x v="68"/>
    <s v=" borat"/>
  </r>
  <r>
    <x v="27"/>
    <s v=" tsar"/>
  </r>
  <r>
    <x v="24"/>
    <s v=" synagogue"/>
  </r>
  <r>
    <x v="115"/>
    <s v=" london"/>
  </r>
  <r>
    <x v="78"/>
    <s v=" borat"/>
  </r>
  <r>
    <x v="88"/>
    <s v=" tide"/>
  </r>
  <r>
    <x v="9"/>
    <s v=" twitter"/>
  </r>
  <r>
    <x v="3"/>
    <s v=" borat"/>
  </r>
  <r>
    <x v="115"/>
    <s v=" london"/>
  </r>
  <r>
    <x v="2"/>
    <s v=" persona"/>
  </r>
  <r>
    <x v="2"/>
    <s v=" grader"/>
  </r>
  <r>
    <x v="93"/>
    <s v=" mania"/>
  </r>
  <r>
    <x v="5"/>
    <s v=" borat"/>
  </r>
  <r>
    <x v="64"/>
    <s v=" hezbollah"/>
  </r>
  <r>
    <x v="2"/>
    <s v=" twitter"/>
  </r>
  <r>
    <x v="2"/>
    <s v=" twitter"/>
  </r>
  <r>
    <x v="269"/>
    <s v=" hezbollah"/>
  </r>
  <r>
    <x v="128"/>
    <s v=" borat"/>
  </r>
  <r>
    <x v="9"/>
    <s v=" twitter"/>
  </r>
  <r>
    <x v="4"/>
    <s v=" borat"/>
  </r>
  <r>
    <x v="44"/>
    <s v=" hysteria"/>
  </r>
  <r>
    <x v="15"/>
    <s v=" microphone"/>
  </r>
  <r>
    <x v="42"/>
    <s v=" prudence"/>
  </r>
  <r>
    <x v="9"/>
    <s v=" inda"/>
  </r>
  <r>
    <x v="115"/>
    <s v=" feminism"/>
  </r>
  <r>
    <x v="9"/>
    <s v=" borat"/>
  </r>
  <r>
    <x v="2"/>
    <s v=" legislator"/>
  </r>
  <r>
    <x v="84"/>
    <s v=" pollution"/>
  </r>
  <r>
    <x v="28"/>
    <s v=" borat"/>
  </r>
  <r>
    <x v="3"/>
    <s v=" nomad"/>
  </r>
  <r>
    <x v="9"/>
    <s v=" borat"/>
  </r>
  <r>
    <x v="16"/>
    <s v=" bureaucracy"/>
  </r>
  <r>
    <x v="2"/>
    <s v=" twitter"/>
  </r>
  <r>
    <x v="329"/>
    <s v=" mosque"/>
  </r>
  <r>
    <x v="2"/>
    <s v=" twitter"/>
  </r>
  <r>
    <x v="9"/>
    <s v=" dissertation"/>
  </r>
  <r>
    <x v="51"/>
    <s v=" bureaucracy"/>
  </r>
  <r>
    <x v="206"/>
    <s v=" slang"/>
  </r>
  <r>
    <x v="28"/>
    <s v=" utopia"/>
  </r>
  <r>
    <x v="97"/>
    <s v=" democracy"/>
  </r>
  <r>
    <x v="59"/>
    <s v=" chicago"/>
  </r>
  <r>
    <x v="24"/>
    <s v=" stew"/>
  </r>
  <r>
    <x v="2"/>
    <s v=" twitter"/>
  </r>
  <r>
    <x v="2"/>
    <s v=" twitter"/>
  </r>
  <r>
    <x v="2"/>
    <s v=" judaism"/>
  </r>
  <r>
    <x v="2"/>
    <s v=" twitter"/>
  </r>
  <r>
    <x v="40"/>
    <s v=" hamas"/>
  </r>
  <r>
    <x v="2"/>
    <s v=" islam"/>
  </r>
  <r>
    <x v="44"/>
    <s v=" password"/>
  </r>
  <r>
    <x v="16"/>
    <s v=" lobbying"/>
  </r>
  <r>
    <x v="45"/>
    <s v=" censorship"/>
  </r>
  <r>
    <x v="2"/>
    <s v=" twitter"/>
  </r>
  <r>
    <x v="3"/>
    <s v=" censorship"/>
  </r>
  <r>
    <x v="67"/>
    <s v=" indictment"/>
  </r>
  <r>
    <x v="150"/>
    <s v=" discourse"/>
  </r>
  <r>
    <x v="96"/>
    <s v=" forgiveness"/>
  </r>
  <r>
    <x v="75"/>
    <s v=" islam"/>
  </r>
  <r>
    <x v="210"/>
    <s v=" essay"/>
  </r>
  <r>
    <x v="122"/>
    <s v=" nomad"/>
  </r>
  <r>
    <x v="97"/>
    <s v=" twitter"/>
  </r>
  <r>
    <x v="67"/>
    <s v=" nostalgia"/>
  </r>
  <r>
    <x v="28"/>
    <s v=" borat"/>
  </r>
  <r>
    <x v="185"/>
    <s v=" advertising"/>
  </r>
  <r>
    <x v="247"/>
    <s v=" tamp"/>
  </r>
  <r>
    <x v="2"/>
    <s v=" facebook"/>
  </r>
  <r>
    <x v="116"/>
    <s v=" quarterback"/>
  </r>
  <r>
    <x v="1"/>
    <s v=" sake"/>
  </r>
  <r>
    <x v="2"/>
    <s v=" christianity"/>
  </r>
  <r>
    <x v="2"/>
    <s v=" metaphor"/>
  </r>
  <r>
    <x v="0"/>
    <s v=" caucus"/>
  </r>
  <r>
    <x v="2"/>
    <s v=" greed"/>
  </r>
  <r>
    <x v="9"/>
    <s v=" borat"/>
  </r>
  <r>
    <x v="9"/>
    <s v=" espionage"/>
  </r>
  <r>
    <x v="5"/>
    <s v=" bureaucracy"/>
  </r>
  <r>
    <x v="297"/>
    <s v=" censorship"/>
  </r>
  <r>
    <x v="22"/>
    <s v=" tallinn"/>
  </r>
  <r>
    <x v="2"/>
    <s v=" orthodoxy"/>
  </r>
  <r>
    <x v="28"/>
    <s v=" syria"/>
  </r>
  <r>
    <x v="50"/>
    <s v=" bureaucracy"/>
  </r>
  <r>
    <x v="128"/>
    <s v=" bureaucracy"/>
  </r>
  <r>
    <x v="2"/>
    <s v=" ideology"/>
  </r>
  <r>
    <x v="2"/>
    <s v=" paranoia"/>
  </r>
  <r>
    <x v="105"/>
    <s v=" hezbollah"/>
  </r>
  <r>
    <x v="67"/>
    <s v=" textbook"/>
  </r>
  <r>
    <x v="137"/>
    <s v=" nato"/>
  </r>
  <r>
    <x v="9"/>
    <s v=" jurisprudence"/>
  </r>
  <r>
    <x v="5"/>
    <s v=" podcast"/>
  </r>
  <r>
    <x v="2"/>
    <s v=" twitter"/>
  </r>
  <r>
    <x v="33"/>
    <s v=" syria"/>
  </r>
  <r>
    <x v="6"/>
    <s v=" caliphate"/>
  </r>
  <r>
    <x v="15"/>
    <s v=" humanities"/>
  </r>
  <r>
    <x v="137"/>
    <s v=" nato"/>
  </r>
  <r>
    <x v="40"/>
    <s v=" iraq"/>
  </r>
  <r>
    <x v="2"/>
    <s v=" podcast"/>
  </r>
  <r>
    <x v="15"/>
    <s v=" microphone"/>
  </r>
  <r>
    <x v="15"/>
    <s v=" liberty"/>
  </r>
  <r>
    <x v="2"/>
    <s v=" twitter"/>
  </r>
  <r>
    <x v="121"/>
    <s v=" syria"/>
  </r>
  <r>
    <x v="2"/>
    <s v=" twitter"/>
  </r>
  <r>
    <x v="9"/>
    <s v=" bureaucracy"/>
  </r>
  <r>
    <x v="50"/>
    <s v=" ideology"/>
  </r>
  <r>
    <x v="2"/>
    <s v=" lebanon"/>
  </r>
  <r>
    <x v="63"/>
    <s v=" nato"/>
  </r>
  <r>
    <x v="137"/>
    <s v=" nato"/>
  </r>
  <r>
    <x v="2"/>
    <s v=" twitter"/>
  </r>
  <r>
    <x v="15"/>
    <s v=" persuasion"/>
  </r>
  <r>
    <x v="3"/>
    <s v=" nato"/>
  </r>
  <r>
    <x v="24"/>
    <s v=" ethics"/>
  </r>
  <r>
    <x v="2"/>
    <s v=" twitter"/>
  </r>
  <r>
    <x v="2"/>
    <s v=" millennium"/>
  </r>
  <r>
    <x v="2"/>
    <s v=" twitter"/>
  </r>
  <r>
    <x v="2"/>
    <s v=" twitter"/>
  </r>
  <r>
    <x v="9"/>
    <s v=" nato"/>
  </r>
  <r>
    <x v="16"/>
    <s v=" morality"/>
  </r>
  <r>
    <x v="9"/>
    <s v=" podcast"/>
  </r>
  <r>
    <x v="121"/>
    <s v=" syria"/>
  </r>
  <r>
    <x v="63"/>
    <s v=" nato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31"/>
    <s v=" ideology"/>
  </r>
  <r>
    <x v="2"/>
    <s v=" twitter"/>
  </r>
  <r>
    <x v="3"/>
    <s v=" censorship"/>
  </r>
  <r>
    <x v="64"/>
    <s v=" iraq"/>
  </r>
  <r>
    <x v="8"/>
    <s v=" ideology"/>
  </r>
  <r>
    <x v="480"/>
    <s v=" surveillance"/>
  </r>
  <r>
    <x v="9"/>
    <s v=" podcast"/>
  </r>
  <r>
    <x v="0"/>
    <s v=" monopoly"/>
  </r>
  <r>
    <x v="9"/>
    <s v=" nato"/>
  </r>
  <r>
    <x v="121"/>
    <s v=" iran"/>
  </r>
  <r>
    <x v="42"/>
    <s v=" ideology"/>
  </r>
  <r>
    <x v="121"/>
    <s v=" nato"/>
  </r>
  <r>
    <x v="62"/>
    <s v=" itunes"/>
  </r>
  <r>
    <x v="32"/>
    <s v=" podcast"/>
  </r>
  <r>
    <x v="45"/>
    <s v=" ideology"/>
  </r>
  <r>
    <x v="9"/>
    <s v=" iran"/>
  </r>
  <r>
    <x v="116"/>
    <s v=" nato"/>
  </r>
  <r>
    <x v="2"/>
    <s v=" twitter"/>
  </r>
  <r>
    <x v="2"/>
    <s v=" twitter"/>
  </r>
  <r>
    <x v="40"/>
    <s v=" iraq"/>
  </r>
  <r>
    <x v="2"/>
    <s v=" podcast"/>
  </r>
  <r>
    <x v="121"/>
    <s v=" nato"/>
  </r>
  <r>
    <x v="67"/>
    <s v=" dementia"/>
  </r>
  <r>
    <x v="2"/>
    <s v=" culture"/>
  </r>
  <r>
    <x v="12"/>
    <s v=" democracy"/>
  </r>
  <r>
    <x v="2"/>
    <s v=" twitter"/>
  </r>
  <r>
    <x v="21"/>
    <s v=" academy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0"/>
    <s v=" subsidy"/>
  </r>
  <r>
    <x v="9"/>
    <s v=" culture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102"/>
    <s v=" culture"/>
  </r>
  <r>
    <x v="48"/>
    <s v=" aesthetics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115"/>
    <s v=" muse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40"/>
    <s v=" discourse"/>
  </r>
  <r>
    <x v="9"/>
    <s v=" culture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2"/>
    <s v=" detective"/>
  </r>
  <r>
    <x v="121"/>
    <s v=" iraq"/>
  </r>
  <r>
    <x v="2"/>
    <s v=" tyrant"/>
  </r>
  <r>
    <x v="31"/>
    <s v=" analogy"/>
  </r>
  <r>
    <x v="5"/>
    <s v=" humanities"/>
  </r>
  <r>
    <x v="9"/>
    <s v=" podcast"/>
  </r>
  <r>
    <x v="9"/>
    <s v=" nato"/>
  </r>
  <r>
    <x v="2"/>
    <s v=" twitter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podcast"/>
  </r>
  <r>
    <x v="121"/>
    <s v=" nato"/>
  </r>
  <r>
    <x v="2"/>
    <s v=" juice"/>
  </r>
  <r>
    <x v="59"/>
    <s v=" blog"/>
  </r>
  <r>
    <x v="195"/>
    <s v=" dessert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9"/>
    <s v=" newspaper"/>
  </r>
  <r>
    <x v="105"/>
    <s v=" hezbollah"/>
  </r>
  <r>
    <x v="16"/>
    <s v=" religion"/>
  </r>
  <r>
    <x v="67"/>
    <s v=" textbook"/>
  </r>
  <r>
    <x v="137"/>
    <s v=" nato"/>
  </r>
  <r>
    <x v="14"/>
    <s v=" journalism"/>
  </r>
  <r>
    <x v="91"/>
    <s v=" potato"/>
  </r>
  <r>
    <x v="2"/>
    <s v=" twitter"/>
  </r>
  <r>
    <x v="33"/>
    <s v=" syria"/>
  </r>
  <r>
    <x v="6"/>
    <s v=" caliphate"/>
  </r>
  <r>
    <x v="137"/>
    <s v=" nato"/>
  </r>
  <r>
    <x v="10"/>
    <s v=" puzzle"/>
  </r>
  <r>
    <x v="2"/>
    <s v=" twitter"/>
  </r>
  <r>
    <x v="40"/>
    <s v=" iraq"/>
  </r>
  <r>
    <x v="9"/>
    <s v=" podcast"/>
  </r>
  <r>
    <x v="2"/>
    <s v=" twitter"/>
  </r>
  <r>
    <x v="16"/>
    <s v=" podcast"/>
  </r>
  <r>
    <x v="2"/>
    <s v=" twitter"/>
  </r>
  <r>
    <x v="59"/>
    <s v=" prophecy"/>
  </r>
  <r>
    <x v="2"/>
    <s v=" serge"/>
  </r>
  <r>
    <x v="269"/>
    <s v=" drowning"/>
  </r>
  <r>
    <x v="40"/>
    <s v=" iraq"/>
  </r>
  <r>
    <x v="2"/>
    <s v=" twitter"/>
  </r>
  <r>
    <x v="15"/>
    <s v=" blog"/>
  </r>
  <r>
    <x v="2"/>
    <s v=" journalism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21"/>
    <s v=" editorial"/>
  </r>
  <r>
    <x v="3"/>
    <s v=" nato"/>
  </r>
  <r>
    <x v="9"/>
    <s v=" homage"/>
  </r>
  <r>
    <x v="28"/>
    <s v=" wit"/>
  </r>
  <r>
    <x v="2"/>
    <s v=" podcast"/>
  </r>
  <r>
    <x v="25"/>
    <s v=" oasis"/>
  </r>
  <r>
    <x v="2"/>
    <s v=" millennium"/>
  </r>
  <r>
    <x v="2"/>
    <s v=" twitter"/>
  </r>
  <r>
    <x v="121"/>
    <s v=" syria"/>
  </r>
  <r>
    <x v="5"/>
    <s v=" nightmare"/>
  </r>
  <r>
    <x v="2"/>
    <s v=" blog"/>
  </r>
  <r>
    <x v="63"/>
    <s v=" nato"/>
  </r>
  <r>
    <x v="120"/>
    <s v=" oil"/>
  </r>
  <r>
    <x v="97"/>
    <s v=" hezbollah"/>
  </r>
  <r>
    <x v="44"/>
    <s v=" password"/>
  </r>
  <r>
    <x v="227"/>
    <s v=" pajamas"/>
  </r>
  <r>
    <x v="28"/>
    <s v=" tehran"/>
  </r>
  <r>
    <x v="40"/>
    <s v=" israel"/>
  </r>
  <r>
    <x v="2"/>
    <s v=" emotion"/>
  </r>
  <r>
    <x v="2"/>
    <s v=" twitter"/>
  </r>
  <r>
    <x v="32"/>
    <s v=" cafeteria"/>
  </r>
  <r>
    <x v="2"/>
    <s v=" zine"/>
  </r>
  <r>
    <x v="121"/>
    <s v=" iraq"/>
  </r>
  <r>
    <x v="3"/>
    <s v=" blog"/>
  </r>
  <r>
    <x v="2"/>
    <s v=" prostitution"/>
  </r>
  <r>
    <x v="9"/>
    <s v=" podcast"/>
  </r>
  <r>
    <x v="44"/>
    <s v=" paranoia"/>
  </r>
  <r>
    <x v="2"/>
    <s v=" journalism"/>
  </r>
  <r>
    <x v="9"/>
    <s v=" nato"/>
  </r>
  <r>
    <x v="2"/>
    <s v=" newspaper"/>
  </r>
  <r>
    <x v="121"/>
    <s v=" nato"/>
  </r>
  <r>
    <x v="62"/>
    <s v=" itunes"/>
  </r>
  <r>
    <x v="32"/>
    <s v=" podcast"/>
  </r>
  <r>
    <x v="9"/>
    <s v=" iran"/>
  </r>
  <r>
    <x v="116"/>
    <s v=" nato"/>
  </r>
  <r>
    <x v="97"/>
    <s v=" nutrition"/>
  </r>
  <r>
    <x v="94"/>
    <s v=" twitter"/>
  </r>
  <r>
    <x v="1"/>
    <s v=" humanities"/>
  </r>
  <r>
    <x v="9"/>
    <s v=" nato"/>
  </r>
  <r>
    <x v="2"/>
    <s v=" podcast"/>
  </r>
  <r>
    <x v="121"/>
    <s v=" nato"/>
  </r>
  <r>
    <x v="2"/>
    <s v=" juice"/>
  </r>
  <r>
    <x v="2"/>
    <s v=" humanities"/>
  </r>
  <r>
    <x v="67"/>
    <s v=" dementia"/>
  </r>
  <r>
    <x v="28"/>
    <s v=" literacy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84"/>
    <s v=" fertility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9"/>
    <s v=" professor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12"/>
    <s v=" sake"/>
  </r>
  <r>
    <x v="2"/>
    <s v=" millennium"/>
  </r>
  <r>
    <x v="2"/>
    <s v=" twitter"/>
  </r>
  <r>
    <x v="9"/>
    <s v=" nato"/>
  </r>
  <r>
    <x v="2"/>
    <s v=" haze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388"/>
    <s v=" mist"/>
  </r>
  <r>
    <x v="2"/>
    <s v=" twitter"/>
  </r>
  <r>
    <x v="32"/>
    <s v=" cafeteria"/>
  </r>
  <r>
    <x v="121"/>
    <s v=" iraq"/>
  </r>
  <r>
    <x v="9"/>
    <s v=" podcast"/>
  </r>
  <r>
    <x v="75"/>
    <s v=" critic"/>
  </r>
  <r>
    <x v="34"/>
    <s v=" sense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2"/>
    <s v=" manuscript"/>
  </r>
  <r>
    <x v="2"/>
    <s v=" manuscript"/>
  </r>
  <r>
    <x v="94"/>
    <s v=" twitter"/>
  </r>
  <r>
    <x v="9"/>
    <s v=" homage"/>
  </r>
  <r>
    <x v="2"/>
    <s v=" podcast"/>
  </r>
  <r>
    <x v="121"/>
    <s v=" nato"/>
  </r>
  <r>
    <x v="2"/>
    <s v=" juice"/>
  </r>
  <r>
    <x v="67"/>
    <s v=" dementia"/>
  </r>
  <r>
    <x v="12"/>
    <s v=" democracy"/>
  </r>
  <r>
    <x v="2"/>
    <s v=" twitter"/>
  </r>
  <r>
    <x v="59"/>
    <s v=" hypothesis"/>
  </r>
  <r>
    <x v="22"/>
    <s v=" tallinn"/>
  </r>
  <r>
    <x v="68"/>
    <s v=" psychiatry"/>
  </r>
  <r>
    <x v="28"/>
    <s v=" syria"/>
  </r>
  <r>
    <x v="9"/>
    <s v=" paranoia"/>
  </r>
  <r>
    <x v="105"/>
    <s v=" hezbollah"/>
  </r>
  <r>
    <x v="9"/>
    <s v=" symptom"/>
  </r>
  <r>
    <x v="16"/>
    <s v=" religion"/>
  </r>
  <r>
    <x v="67"/>
    <s v=" textbook"/>
  </r>
  <r>
    <x v="137"/>
    <s v=" nato"/>
  </r>
  <r>
    <x v="210"/>
    <s v=" couch"/>
  </r>
  <r>
    <x v="2"/>
    <s v=" emotion"/>
  </r>
  <r>
    <x v="9"/>
    <s v=" infant"/>
  </r>
  <r>
    <x v="2"/>
    <s v=" penis"/>
  </r>
  <r>
    <x v="2"/>
    <s v=" twitter"/>
  </r>
  <r>
    <x v="91"/>
    <s v=" potato"/>
  </r>
  <r>
    <x v="2"/>
    <s v=" twitter"/>
  </r>
  <r>
    <x v="33"/>
    <s v=" syria"/>
  </r>
  <r>
    <x v="6"/>
    <s v=" caliphate"/>
  </r>
  <r>
    <x v="30"/>
    <s v=" pathogen"/>
  </r>
  <r>
    <x v="137"/>
    <s v=" nato"/>
  </r>
  <r>
    <x v="35"/>
    <s v=" empathy"/>
  </r>
  <r>
    <x v="40"/>
    <s v=" iraq"/>
  </r>
  <r>
    <x v="9"/>
    <s v=" symptom"/>
  </r>
  <r>
    <x v="9"/>
    <s v=" podcast"/>
  </r>
  <r>
    <x v="2"/>
    <s v=" twitter"/>
  </r>
  <r>
    <x v="16"/>
    <s v=" podcast"/>
  </r>
  <r>
    <x v="2"/>
    <s v=" shame"/>
  </r>
  <r>
    <x v="9"/>
    <s v=" penis"/>
  </r>
  <r>
    <x v="23"/>
    <s v=" erosion"/>
  </r>
  <r>
    <x v="45"/>
    <s v=" empathy"/>
  </r>
  <r>
    <x v="2"/>
    <s v=" twitter"/>
  </r>
  <r>
    <x v="9"/>
    <s v=" humanities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2"/>
    <s v=" psychiatry"/>
  </r>
  <r>
    <x v="50"/>
    <s v=" genetics"/>
  </r>
  <r>
    <x v="2"/>
    <s v=" academia"/>
  </r>
  <r>
    <x v="102"/>
    <s v=" tyrant"/>
  </r>
  <r>
    <x v="2"/>
    <s v=" barbarian"/>
  </r>
  <r>
    <x v="16"/>
    <s v=" embroidery"/>
  </r>
  <r>
    <x v="9"/>
    <s v=" nato"/>
  </r>
  <r>
    <x v="121"/>
    <s v=" nato"/>
  </r>
  <r>
    <x v="62"/>
    <s v=" itunes"/>
  </r>
  <r>
    <x v="32"/>
    <s v=" podcast"/>
  </r>
  <r>
    <x v="45"/>
    <s v=" psychology"/>
  </r>
  <r>
    <x v="2"/>
    <s v=" discourse"/>
  </r>
  <r>
    <x v="2"/>
    <s v=" penis"/>
  </r>
  <r>
    <x v="9"/>
    <s v=" iran"/>
  </r>
  <r>
    <x v="116"/>
    <s v=" nato"/>
  </r>
  <r>
    <x v="27"/>
    <s v=" morale"/>
  </r>
  <r>
    <x v="94"/>
    <s v=" twitter"/>
  </r>
  <r>
    <x v="9"/>
    <s v=" instinct"/>
  </r>
  <r>
    <x v="44"/>
    <s v=" human"/>
  </r>
  <r>
    <x v="2"/>
    <s v=" envy"/>
  </r>
  <r>
    <x v="2"/>
    <s v=" podcast"/>
  </r>
  <r>
    <x v="121"/>
    <s v=" nato"/>
  </r>
  <r>
    <x v="2"/>
    <s v=" juice"/>
  </r>
  <r>
    <x v="178"/>
    <s v=" symptom"/>
  </r>
  <r>
    <x v="40"/>
    <s v=" envy"/>
  </r>
  <r>
    <x v="2"/>
    <s v=" twitter"/>
  </r>
  <r>
    <x v="8"/>
    <s v=" kentucky"/>
  </r>
  <r>
    <x v="9"/>
    <s v=" textbook"/>
  </r>
  <r>
    <x v="72"/>
    <s v=" democracy"/>
  </r>
  <r>
    <x v="115"/>
    <s v=" textbook"/>
  </r>
  <r>
    <x v="9"/>
    <s v=" twitter"/>
  </r>
  <r>
    <x v="185"/>
    <s v=" gossip"/>
  </r>
  <r>
    <x v="3"/>
    <s v=" textbook"/>
  </r>
  <r>
    <x v="2"/>
    <s v=" grader"/>
  </r>
  <r>
    <x v="28"/>
    <s v=" metaphor"/>
  </r>
  <r>
    <x v="2"/>
    <s v=" textbook"/>
  </r>
  <r>
    <x v="2"/>
    <s v=" twitter"/>
  </r>
  <r>
    <x v="16"/>
    <s v=" capitalism"/>
  </r>
  <r>
    <x v="2"/>
    <s v=" twitter"/>
  </r>
  <r>
    <x v="48"/>
    <s v=" seminar"/>
  </r>
  <r>
    <x v="31"/>
    <s v=" militant"/>
  </r>
  <r>
    <x v="5"/>
    <s v=" textbook"/>
  </r>
  <r>
    <x v="9"/>
    <s v=" twitter"/>
  </r>
  <r>
    <x v="2"/>
    <s v=" legislator"/>
  </r>
  <r>
    <x v="84"/>
    <s v=" pollution"/>
  </r>
  <r>
    <x v="2"/>
    <s v=" twitter"/>
  </r>
  <r>
    <x v="2"/>
    <s v=" twitter"/>
  </r>
  <r>
    <x v="2"/>
    <s v=" twitter"/>
  </r>
  <r>
    <x v="2"/>
    <s v=" textbook"/>
  </r>
  <r>
    <x v="2"/>
    <s v=" twitter"/>
  </r>
  <r>
    <x v="24"/>
    <s v=" textbook"/>
  </r>
  <r>
    <x v="44"/>
    <s v=" password"/>
  </r>
  <r>
    <x v="9"/>
    <s v=" advertising"/>
  </r>
  <r>
    <x v="40"/>
    <s v=" propaganda"/>
  </r>
  <r>
    <x v="2"/>
    <s v=" ideology"/>
  </r>
  <r>
    <x v="67"/>
    <s v=" indictment"/>
  </r>
  <r>
    <x v="40"/>
    <s v=" guru"/>
  </r>
  <r>
    <x v="16"/>
    <s v=" unemployment"/>
  </r>
  <r>
    <x v="14"/>
    <s v=" bibliography"/>
  </r>
  <r>
    <x v="97"/>
    <s v=" twitter"/>
  </r>
  <r>
    <x v="121"/>
    <s v=" nato"/>
  </r>
  <r>
    <x v="2"/>
    <s v=" facebook"/>
  </r>
  <r>
    <x v="107"/>
    <s v=" hanoi"/>
  </r>
  <r>
    <x v="3"/>
    <s v=" tooth"/>
  </r>
  <r>
    <x v="2"/>
    <s v=" twitter"/>
  </r>
  <r>
    <x v="9"/>
    <s v=" turtle"/>
  </r>
  <r>
    <x v="2"/>
    <s v=" greed"/>
  </r>
  <r>
    <x v="94"/>
    <s v=" twitter"/>
  </r>
  <r>
    <x v="59"/>
    <s v=" optimism"/>
  </r>
  <r>
    <x v="67"/>
    <s v=" professor"/>
  </r>
  <r>
    <x v="297"/>
    <s v=" censorship"/>
  </r>
  <r>
    <x v="5"/>
    <s v=" subsidy"/>
  </r>
  <r>
    <x v="2"/>
    <s v=" inflation"/>
  </r>
  <r>
    <x v="28"/>
    <s v=" rabbi"/>
  </r>
  <r>
    <x v="64"/>
    <s v=" prophecy"/>
  </r>
  <r>
    <x v="2"/>
    <s v=" optimism"/>
  </r>
  <r>
    <x v="42"/>
    <s v=" recession"/>
  </r>
  <r>
    <x v="9"/>
    <s v=" balkans"/>
  </r>
  <r>
    <x v="88"/>
    <s v=" synagogue"/>
  </r>
  <r>
    <x v="28"/>
    <s v=" syria"/>
  </r>
  <r>
    <x v="16"/>
    <s v=" marketing"/>
  </r>
  <r>
    <x v="2"/>
    <s v=" facebook"/>
  </r>
  <r>
    <x v="20"/>
    <s v=" peering"/>
  </r>
  <r>
    <x v="67"/>
    <s v=" unemployment"/>
  </r>
  <r>
    <x v="66"/>
    <s v=" divorce"/>
  </r>
  <r>
    <x v="48"/>
    <s v=" twilight"/>
  </r>
  <r>
    <x v="34"/>
    <s v=" pension"/>
  </r>
  <r>
    <x v="2"/>
    <s v=" sin"/>
  </r>
  <r>
    <x v="105"/>
    <s v=" hezbollah"/>
  </r>
  <r>
    <x v="16"/>
    <s v=" globalization"/>
  </r>
  <r>
    <x v="9"/>
    <s v=" pornography"/>
  </r>
  <r>
    <x v="20"/>
    <s v=" shame"/>
  </r>
  <r>
    <x v="16"/>
    <s v=" facebook"/>
  </r>
  <r>
    <x v="67"/>
    <s v=" textbook"/>
  </r>
  <r>
    <x v="5"/>
    <s v=" pig"/>
  </r>
  <r>
    <x v="163"/>
    <s v=" taboo"/>
  </r>
  <r>
    <x v="45"/>
    <s v=" destiny"/>
  </r>
  <r>
    <x v="2"/>
    <s v=" inflation"/>
  </r>
  <r>
    <x v="48"/>
    <s v=" tide"/>
  </r>
  <r>
    <x v="2"/>
    <s v=" humanities"/>
  </r>
  <r>
    <x v="9"/>
    <s v=" memoir"/>
  </r>
  <r>
    <x v="5"/>
    <s v=" podcast"/>
  </r>
  <r>
    <x v="2"/>
    <s v=" peasant"/>
  </r>
  <r>
    <x v="16"/>
    <s v=" globalization"/>
  </r>
  <r>
    <x v="58"/>
    <s v=" exploitation"/>
  </r>
  <r>
    <x v="82"/>
    <s v=" optimism"/>
  </r>
  <r>
    <x v="33"/>
    <s v=" divorce"/>
  </r>
  <r>
    <x v="25"/>
    <s v=" hamburger"/>
  </r>
  <r>
    <x v="9"/>
    <s v=" biotechnology"/>
  </r>
  <r>
    <x v="82"/>
    <s v=" lawyer"/>
  </r>
  <r>
    <x v="2"/>
    <s v=" twitter"/>
  </r>
  <r>
    <x v="121"/>
    <s v=" hamas"/>
  </r>
  <r>
    <x v="2"/>
    <s v=" twitter"/>
  </r>
  <r>
    <x v="8"/>
    <s v=" creativity"/>
  </r>
  <r>
    <x v="33"/>
    <s v=" syria"/>
  </r>
  <r>
    <x v="6"/>
    <s v=" caliphate"/>
  </r>
  <r>
    <x v="2"/>
    <s v=" facebook"/>
  </r>
  <r>
    <x v="16"/>
    <s v=" greed"/>
  </r>
  <r>
    <x v="9"/>
    <s v=" professor"/>
  </r>
  <r>
    <x v="5"/>
    <s v=" utopia"/>
  </r>
  <r>
    <x v="16"/>
    <s v=" syria"/>
  </r>
  <r>
    <x v="40"/>
    <s v=" iraq"/>
  </r>
  <r>
    <x v="68"/>
    <s v=" optimism"/>
  </r>
  <r>
    <x v="9"/>
    <s v=" seizure"/>
  </r>
  <r>
    <x v="2"/>
    <s v=" optimism"/>
  </r>
  <r>
    <x v="5"/>
    <s v=" momentum"/>
  </r>
  <r>
    <x v="109"/>
    <s v=" pension"/>
  </r>
  <r>
    <x v="2"/>
    <s v=" podcast"/>
  </r>
  <r>
    <x v="1"/>
    <s v=" editing"/>
  </r>
  <r>
    <x v="16"/>
    <s v=" renting"/>
  </r>
  <r>
    <x v="247"/>
    <s v=" europe"/>
  </r>
  <r>
    <x v="133"/>
    <s v=" optimism"/>
  </r>
  <r>
    <x v="15"/>
    <s v=" microphone"/>
  </r>
  <r>
    <x v="5"/>
    <s v=" pension"/>
  </r>
  <r>
    <x v="83"/>
    <s v=" essay"/>
  </r>
  <r>
    <x v="109"/>
    <s v=" mania"/>
  </r>
  <r>
    <x v="2"/>
    <s v=" playground"/>
  </r>
  <r>
    <x v="2"/>
    <s v=" unemployment"/>
  </r>
  <r>
    <x v="24"/>
    <s v=" inch"/>
  </r>
  <r>
    <x v="31"/>
    <s v=" philanthropy"/>
  </r>
  <r>
    <x v="5"/>
    <s v=" bureaucracy"/>
  </r>
  <r>
    <x v="40"/>
    <s v=" iraq"/>
  </r>
  <r>
    <x v="2"/>
    <s v=" twitter"/>
  </r>
  <r>
    <x v="95"/>
    <s v=" optimism"/>
  </r>
  <r>
    <x v="31"/>
    <s v=" optimism"/>
  </r>
  <r>
    <x v="20"/>
    <s v=" optimism"/>
  </r>
  <r>
    <x v="121"/>
    <s v=" syria"/>
  </r>
  <r>
    <x v="40"/>
    <s v=" bog"/>
  </r>
  <r>
    <x v="40"/>
    <s v=" hezbollah"/>
  </r>
  <r>
    <x v="28"/>
    <s v=" mantra"/>
  </r>
  <r>
    <x v="88"/>
    <s v=" robbery"/>
  </r>
  <r>
    <x v="9"/>
    <s v=" professor"/>
  </r>
  <r>
    <x v="45"/>
    <s v=" unemployment"/>
  </r>
  <r>
    <x v="5"/>
    <s v=" nanny"/>
  </r>
  <r>
    <x v="12"/>
    <s v=" productivity"/>
  </r>
  <r>
    <x v="2"/>
    <s v=" recession"/>
  </r>
  <r>
    <x v="5"/>
    <s v=" unemployment"/>
  </r>
  <r>
    <x v="102"/>
    <s v=" parade"/>
  </r>
  <r>
    <x v="2"/>
    <s v=" productivity"/>
  </r>
  <r>
    <x v="109"/>
    <s v=" creativity"/>
  </r>
  <r>
    <x v="2"/>
    <s v=" lebanon"/>
  </r>
  <r>
    <x v="27"/>
    <s v=" sake"/>
  </r>
  <r>
    <x v="5"/>
    <s v=" mania"/>
  </r>
  <r>
    <x v="2"/>
    <s v=" autonomy"/>
  </r>
  <r>
    <x v="31"/>
    <s v=" salvation"/>
  </r>
  <r>
    <x v="5"/>
    <s v=" entrepreneur"/>
  </r>
  <r>
    <x v="28"/>
    <s v=" property"/>
  </r>
  <r>
    <x v="22"/>
    <s v=" facebook"/>
  </r>
  <r>
    <x v="2"/>
    <s v=" optimism"/>
  </r>
  <r>
    <x v="2"/>
    <s v=" optimism"/>
  </r>
  <r>
    <x v="91"/>
    <s v=" optimism"/>
  </r>
  <r>
    <x v="2"/>
    <s v=" sat"/>
  </r>
  <r>
    <x v="219"/>
    <s v=" nightmare"/>
  </r>
  <r>
    <x v="495"/>
    <s v=" globalization"/>
  </r>
  <r>
    <x v="95"/>
    <s v=" optimism"/>
  </r>
  <r>
    <x v="5"/>
    <s v=" shark"/>
  </r>
  <r>
    <x v="20"/>
    <s v=" optimism"/>
  </r>
  <r>
    <x v="2"/>
    <s v=" facebook"/>
  </r>
  <r>
    <x v="2"/>
    <s v=" twitter"/>
  </r>
  <r>
    <x v="159"/>
    <s v=" pension"/>
  </r>
  <r>
    <x v="9"/>
    <s v=" professor"/>
  </r>
  <r>
    <x v="45"/>
    <s v=" pension"/>
  </r>
  <r>
    <x v="2"/>
    <s v=" millennium"/>
  </r>
  <r>
    <x v="2"/>
    <s v=" twitter"/>
  </r>
  <r>
    <x v="5"/>
    <s v=" optimism"/>
  </r>
  <r>
    <x v="5"/>
    <s v=" peasant"/>
  </r>
  <r>
    <x v="45"/>
    <s v=" capitalism"/>
  </r>
  <r>
    <x v="9"/>
    <s v=" gambling"/>
  </r>
  <r>
    <x v="2"/>
    <s v=" europe"/>
  </r>
  <r>
    <x v="9"/>
    <s v=" podcast"/>
  </r>
  <r>
    <x v="121"/>
    <s v=" syria"/>
  </r>
  <r>
    <x v="120"/>
    <s v=" oil"/>
  </r>
  <r>
    <x v="9"/>
    <s v=" nokia"/>
  </r>
  <r>
    <x v="250"/>
    <s v=" mortgage"/>
  </r>
  <r>
    <x v="2"/>
    <s v=" optimism"/>
  </r>
  <r>
    <x v="97"/>
    <s v=" hezbollah"/>
  </r>
  <r>
    <x v="42"/>
    <s v=" entrepreneur"/>
  </r>
  <r>
    <x v="44"/>
    <s v=" password"/>
  </r>
  <r>
    <x v="2"/>
    <s v=" revelation"/>
  </r>
  <r>
    <x v="2"/>
    <s v=" twitter"/>
  </r>
  <r>
    <x v="2"/>
    <s v=" twitter"/>
  </r>
  <r>
    <x v="28"/>
    <s v=" tehran"/>
  </r>
  <r>
    <x v="5"/>
    <s v=" intrusion"/>
  </r>
  <r>
    <x v="40"/>
    <s v=" israel"/>
  </r>
  <r>
    <x v="2"/>
    <s v=" twitter"/>
  </r>
  <r>
    <x v="40"/>
    <s v=" monopoly"/>
  </r>
  <r>
    <x v="20"/>
    <s v=" optimism"/>
  </r>
  <r>
    <x v="115"/>
    <s v=" liberty"/>
  </r>
  <r>
    <x v="3"/>
    <s v=" censorship"/>
  </r>
  <r>
    <x v="33"/>
    <s v=" unemployment"/>
  </r>
  <r>
    <x v="103"/>
    <s v=" politics"/>
  </r>
  <r>
    <x v="121"/>
    <s v=" iraq"/>
  </r>
  <r>
    <x v="3"/>
    <s v=" discourse"/>
  </r>
  <r>
    <x v="45"/>
    <s v=" tax"/>
  </r>
  <r>
    <x v="15"/>
    <s v=" optimism"/>
  </r>
  <r>
    <x v="16"/>
    <s v=" intrusion"/>
  </r>
  <r>
    <x v="66"/>
    <s v=" mortgage"/>
  </r>
  <r>
    <x v="33"/>
    <s v=" unemployment"/>
  </r>
  <r>
    <x v="35"/>
    <s v=" trajectory"/>
  </r>
  <r>
    <x v="81"/>
    <s v=" siren"/>
  </r>
  <r>
    <x v="480"/>
    <s v=" surveillance"/>
  </r>
  <r>
    <x v="5"/>
    <s v=" capitalism"/>
  </r>
  <r>
    <x v="59"/>
    <s v=" optimism"/>
  </r>
  <r>
    <x v="9"/>
    <s v=" homage"/>
  </r>
  <r>
    <x v="109"/>
    <s v=" optimism"/>
  </r>
  <r>
    <x v="5"/>
    <s v=" transmitter"/>
  </r>
  <r>
    <x v="9"/>
    <s v=" podcast"/>
  </r>
  <r>
    <x v="2"/>
    <s v=" interest"/>
  </r>
  <r>
    <x v="9"/>
    <s v=" mecca"/>
  </r>
  <r>
    <x v="9"/>
    <s v=" democracy"/>
  </r>
  <r>
    <x v="16"/>
    <s v=" discourse"/>
  </r>
  <r>
    <x v="5"/>
    <s v=" ape"/>
  </r>
  <r>
    <x v="3"/>
    <s v=" optimism"/>
  </r>
  <r>
    <x v="45"/>
    <s v=" appetite"/>
  </r>
  <r>
    <x v="2"/>
    <s v=" academia"/>
  </r>
  <r>
    <x v="2"/>
    <s v=" entrepreneur"/>
  </r>
  <r>
    <x v="16"/>
    <s v=" gambling"/>
  </r>
  <r>
    <x v="21"/>
    <s v=" corrosion"/>
  </r>
  <r>
    <x v="102"/>
    <s v=" repeal"/>
  </r>
  <r>
    <x v="185"/>
    <s v=" emeritus"/>
  </r>
  <r>
    <x v="94"/>
    <s v=" optimism"/>
  </r>
  <r>
    <x v="20"/>
    <s v=" tide"/>
  </r>
  <r>
    <x v="219"/>
    <s v=" instinct"/>
  </r>
  <r>
    <x v="185"/>
    <s v=" liberty"/>
  </r>
  <r>
    <x v="2"/>
    <s v=" optimism"/>
  </r>
  <r>
    <x v="62"/>
    <s v=" itunes"/>
  </r>
  <r>
    <x v="32"/>
    <s v=" podcast"/>
  </r>
  <r>
    <x v="54"/>
    <s v=" pension"/>
  </r>
  <r>
    <x v="28"/>
    <s v=" adultery"/>
  </r>
  <r>
    <x v="9"/>
    <s v=" iran"/>
  </r>
  <r>
    <x v="2"/>
    <s v=" twitter"/>
  </r>
  <r>
    <x v="68"/>
    <s v=" twilight"/>
  </r>
  <r>
    <x v="33"/>
    <s v=" interest"/>
  </r>
  <r>
    <x v="2"/>
    <s v=" twitter"/>
  </r>
  <r>
    <x v="325"/>
    <s v=" swamp"/>
  </r>
  <r>
    <x v="28"/>
    <s v=" optimism"/>
  </r>
  <r>
    <x v="3"/>
    <s v=" humanities"/>
  </r>
  <r>
    <x v="3"/>
    <s v=" trout"/>
  </r>
  <r>
    <x v="278"/>
    <s v=" recession"/>
  </r>
  <r>
    <x v="336"/>
    <s v=" tsunami"/>
  </r>
  <r>
    <x v="67"/>
    <s v=" entrepreneur"/>
  </r>
  <r>
    <x v="2"/>
    <s v=" firefighter"/>
  </r>
  <r>
    <x v="2"/>
    <s v=" podcast"/>
  </r>
  <r>
    <x v="45"/>
    <s v=" suburb"/>
  </r>
  <r>
    <x v="2"/>
    <s v=" politics"/>
  </r>
  <r>
    <x v="122"/>
    <s v=" construction"/>
  </r>
  <r>
    <x v="67"/>
    <s v=" dementia"/>
  </r>
  <r>
    <x v="31"/>
    <s v=" nonsense"/>
  </r>
  <r>
    <x v="12"/>
    <s v=" democracy"/>
  </r>
  <r>
    <x v="2"/>
    <s v=" twitter"/>
  </r>
  <r>
    <x v="22"/>
    <s v=" tallinn"/>
  </r>
  <r>
    <x v="48"/>
    <s v=" hoax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40"/>
    <s v=" hoax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9"/>
    <s v=" professor"/>
  </r>
  <r>
    <x v="2"/>
    <s v=" twitter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96"/>
    <s v=" s"/>
  </r>
  <r>
    <x v="28"/>
    <s v=" hoax"/>
  </r>
  <r>
    <x v="2"/>
    <s v=" millennium"/>
  </r>
  <r>
    <x v="2"/>
    <s v=" twitter"/>
  </r>
  <r>
    <x v="9"/>
    <s v=" nato"/>
  </r>
  <r>
    <x v="9"/>
    <s v=" s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"/>
    <s v=" hoax"/>
  </r>
  <r>
    <x v="94"/>
    <s v=" twitter"/>
  </r>
  <r>
    <x v="2"/>
    <s v=" podcast"/>
  </r>
  <r>
    <x v="121"/>
    <s v=" nato"/>
  </r>
  <r>
    <x v="2"/>
    <s v=" juice"/>
  </r>
  <r>
    <x v="9"/>
    <s v=" professor"/>
  </r>
  <r>
    <x v="297"/>
    <s v=" censorship"/>
  </r>
  <r>
    <x v="2"/>
    <s v=" humanities"/>
  </r>
  <r>
    <x v="16"/>
    <s v=" humanities"/>
  </r>
  <r>
    <x v="137"/>
    <s v=" tire"/>
  </r>
  <r>
    <x v="28"/>
    <s v=" syria"/>
  </r>
  <r>
    <x v="105"/>
    <s v=" hezbollah"/>
  </r>
  <r>
    <x v="9"/>
    <s v=" twitter"/>
  </r>
  <r>
    <x v="67"/>
    <s v=" textbook"/>
  </r>
  <r>
    <x v="22"/>
    <s v=" facebook"/>
  </r>
  <r>
    <x v="5"/>
    <s v=" podcast"/>
  </r>
  <r>
    <x v="93"/>
    <s v=" mania"/>
  </r>
  <r>
    <x v="2"/>
    <s v=" twitter"/>
  </r>
  <r>
    <x v="2"/>
    <s v=" twitter"/>
  </r>
  <r>
    <x v="33"/>
    <s v=" syria"/>
  </r>
  <r>
    <x v="6"/>
    <s v=" caliphate"/>
  </r>
  <r>
    <x v="16"/>
    <s v=" syria"/>
  </r>
  <r>
    <x v="40"/>
    <s v=" iraq"/>
  </r>
  <r>
    <x v="2"/>
    <s v=" podcast"/>
  </r>
  <r>
    <x v="2"/>
    <s v=" twitter"/>
  </r>
  <r>
    <x v="15"/>
    <s v=" microphone"/>
  </r>
  <r>
    <x v="2"/>
    <s v=" literacy"/>
  </r>
  <r>
    <x v="42"/>
    <s v=" prudence"/>
  </r>
  <r>
    <x v="40"/>
    <s v=" iraq"/>
  </r>
  <r>
    <x v="2"/>
    <s v=" twitter"/>
  </r>
  <r>
    <x v="121"/>
    <s v=" syria"/>
  </r>
  <r>
    <x v="20"/>
    <s v=" curriculum"/>
  </r>
  <r>
    <x v="16"/>
    <s v=" feminism"/>
  </r>
  <r>
    <x v="8"/>
    <s v=" propaganda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64"/>
    <s v=" iraq"/>
  </r>
  <r>
    <x v="150"/>
    <s v=" discourse"/>
  </r>
  <r>
    <x v="480"/>
    <s v=" surveillance"/>
  </r>
  <r>
    <x v="9"/>
    <s v=" podcast"/>
  </r>
  <r>
    <x v="42"/>
    <s v=" academia"/>
  </r>
  <r>
    <x v="28"/>
    <s v=" fashion"/>
  </r>
  <r>
    <x v="62"/>
    <s v=" itunes"/>
  </r>
  <r>
    <x v="32"/>
    <s v=" podcast"/>
  </r>
  <r>
    <x v="27"/>
    <s v=" humanities"/>
  </r>
  <r>
    <x v="9"/>
    <s v=" iran"/>
  </r>
  <r>
    <x v="247"/>
    <s v=" tamp"/>
  </r>
  <r>
    <x v="16"/>
    <s v=" curriculum"/>
  </r>
  <r>
    <x v="2"/>
    <s v=" greed"/>
  </r>
  <r>
    <x v="2"/>
    <s v=" podcast"/>
  </r>
  <r>
    <x v="2"/>
    <s v=" facebook"/>
  </r>
  <r>
    <x v="287"/>
    <s v=" humanities"/>
  </r>
  <r>
    <x v="12"/>
    <s v=" stasi"/>
  </r>
  <r>
    <x v="44"/>
    <s v=" password"/>
  </r>
  <r>
    <x v="174"/>
    <s v=" humanities"/>
  </r>
  <r>
    <x v="44"/>
    <s v=" password"/>
  </r>
  <r>
    <x v="12"/>
    <s v=" ideology"/>
  </r>
  <r>
    <x v="2"/>
    <s v=" narcotic"/>
  </r>
  <r>
    <x v="67"/>
    <s v=" dementia"/>
  </r>
  <r>
    <x v="11"/>
    <s v=" human"/>
  </r>
  <r>
    <x v="12"/>
    <s v=" democracy"/>
  </r>
  <r>
    <x v="2"/>
    <s v=" twitter"/>
  </r>
  <r>
    <x v="22"/>
    <s v=" tallinn"/>
  </r>
  <r>
    <x v="28"/>
    <s v=" syria"/>
  </r>
  <r>
    <x v="91"/>
    <s v=" mobilization"/>
  </r>
  <r>
    <x v="105"/>
    <s v=" hezbollah"/>
  </r>
  <r>
    <x v="16"/>
    <s v=" religion"/>
  </r>
  <r>
    <x v="67"/>
    <s v=" textbook"/>
  </r>
  <r>
    <x v="137"/>
    <s v=" nato"/>
  </r>
  <r>
    <x v="9"/>
    <s v=" professor"/>
  </r>
  <r>
    <x v="91"/>
    <s v=" potato"/>
  </r>
  <r>
    <x v="2"/>
    <s v=" twitter"/>
  </r>
  <r>
    <x v="33"/>
    <s v=" syria"/>
  </r>
  <r>
    <x v="20"/>
    <s v=" sake"/>
  </r>
  <r>
    <x v="6"/>
    <s v=" caliphate"/>
  </r>
  <r>
    <x v="14"/>
    <s v=" humanities"/>
  </r>
  <r>
    <x v="137"/>
    <s v=" nato"/>
  </r>
  <r>
    <x v="40"/>
    <s v=" iraq"/>
  </r>
  <r>
    <x v="9"/>
    <s v=" podcast"/>
  </r>
  <r>
    <x v="2"/>
    <s v=" twitter"/>
  </r>
  <r>
    <x v="16"/>
    <s v=" podcast"/>
  </r>
  <r>
    <x v="31"/>
    <s v=" treason"/>
  </r>
  <r>
    <x v="2"/>
    <s v=" twitter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58"/>
    <s v=" sake"/>
  </r>
  <r>
    <x v="28"/>
    <s v=" wit"/>
  </r>
  <r>
    <x v="31"/>
    <s v=" humanities"/>
  </r>
  <r>
    <x v="2"/>
    <s v=" millennium"/>
  </r>
  <r>
    <x v="45"/>
    <s v=" ideology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15"/>
    <s v=" rhetoric"/>
  </r>
  <r>
    <x v="32"/>
    <s v=" cafeteria"/>
  </r>
  <r>
    <x v="64"/>
    <s v=" iraq"/>
  </r>
  <r>
    <x v="9"/>
    <s v=" podcast"/>
  </r>
  <r>
    <x v="45"/>
    <s v=" aid"/>
  </r>
  <r>
    <x v="160"/>
    <s v=" propaganda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2"/>
    <s v=" twitter"/>
  </r>
  <r>
    <x v="94"/>
    <s v=" twitter"/>
  </r>
  <r>
    <x v="2"/>
    <s v=" podcast"/>
  </r>
  <r>
    <x v="121"/>
    <s v=" nato"/>
  </r>
  <r>
    <x v="2"/>
    <s v=" juice"/>
  </r>
  <r>
    <x v="42"/>
    <s v=" guilt"/>
  </r>
  <r>
    <x v="297"/>
    <s v=" censorship"/>
  </r>
  <r>
    <x v="9"/>
    <s v=" twitter"/>
  </r>
  <r>
    <x v="5"/>
    <s v=" podcast"/>
  </r>
  <r>
    <x v="93"/>
    <s v=" mania"/>
  </r>
  <r>
    <x v="2"/>
    <s v=" twitter"/>
  </r>
  <r>
    <x v="12"/>
    <s v=" sake"/>
  </r>
  <r>
    <x v="9"/>
    <s v=" twitter"/>
  </r>
  <r>
    <x v="2"/>
    <s v=" podcast"/>
  </r>
  <r>
    <x v="15"/>
    <s v=" microphone"/>
  </r>
  <r>
    <x v="42"/>
    <s v=" prudence"/>
  </r>
  <r>
    <x v="22"/>
    <s v=" twitter"/>
  </r>
  <r>
    <x v="80"/>
    <s v=" grammar"/>
  </r>
  <r>
    <x v="2"/>
    <s v=" twitter"/>
  </r>
  <r>
    <x v="2"/>
    <s v=" twitter"/>
  </r>
  <r>
    <x v="2"/>
    <s v=" twitter"/>
  </r>
  <r>
    <x v="9"/>
    <s v=" podcast"/>
  </r>
  <r>
    <x v="44"/>
    <s v=" password"/>
  </r>
  <r>
    <x v="2"/>
    <s v=" twitter"/>
  </r>
  <r>
    <x v="45"/>
    <s v=" censorship"/>
  </r>
  <r>
    <x v="2"/>
    <s v=" twitter"/>
  </r>
  <r>
    <x v="3"/>
    <s v=" censorship"/>
  </r>
  <r>
    <x v="67"/>
    <s v=" indictment"/>
  </r>
  <r>
    <x v="15"/>
    <s v=" curriculum"/>
  </r>
  <r>
    <x v="150"/>
    <s v=" discourse"/>
  </r>
  <r>
    <x v="480"/>
    <s v=" surveillance"/>
  </r>
  <r>
    <x v="9"/>
    <s v=" podcast"/>
  </r>
  <r>
    <x v="0"/>
    <s v=" university"/>
  </r>
  <r>
    <x v="0"/>
    <s v=" rhetoric"/>
  </r>
  <r>
    <x v="97"/>
    <s v=" twitter"/>
  </r>
  <r>
    <x v="62"/>
    <s v=" itunes"/>
  </r>
  <r>
    <x v="32"/>
    <s v=" podcast"/>
  </r>
  <r>
    <x v="247"/>
    <s v=" tamp"/>
  </r>
  <r>
    <x v="2"/>
    <s v=" twitter"/>
  </r>
  <r>
    <x v="2"/>
    <s v=" greed"/>
  </r>
  <r>
    <x v="2"/>
    <s v=" podcast"/>
  </r>
  <r>
    <x v="297"/>
    <s v=" censorship"/>
  </r>
  <r>
    <x v="22"/>
    <s v=" tallinn"/>
  </r>
  <r>
    <x v="28"/>
    <s v=" syria"/>
  </r>
  <r>
    <x v="105"/>
    <s v=" hezbollah"/>
  </r>
  <r>
    <x v="2"/>
    <s v=" wit"/>
  </r>
  <r>
    <x v="67"/>
    <s v=" textbook"/>
  </r>
  <r>
    <x v="137"/>
    <s v=" nato"/>
  </r>
  <r>
    <x v="5"/>
    <s v=" podcast"/>
  </r>
  <r>
    <x v="2"/>
    <s v=" twitter"/>
  </r>
  <r>
    <x v="33"/>
    <s v=" syria"/>
  </r>
  <r>
    <x v="6"/>
    <s v=" caliphate"/>
  </r>
  <r>
    <x v="9"/>
    <s v=" feminism"/>
  </r>
  <r>
    <x v="137"/>
    <s v=" nato"/>
  </r>
  <r>
    <x v="16"/>
    <s v=" nato"/>
  </r>
  <r>
    <x v="40"/>
    <s v=" iraq"/>
  </r>
  <r>
    <x v="2"/>
    <s v=" podcast"/>
  </r>
  <r>
    <x v="15"/>
    <s v=" microphone"/>
  </r>
  <r>
    <x v="25"/>
    <s v=" essay"/>
  </r>
  <r>
    <x v="40"/>
    <s v=" iraq"/>
  </r>
  <r>
    <x v="2"/>
    <s v=" twitter"/>
  </r>
  <r>
    <x v="121"/>
    <s v=" syria"/>
  </r>
  <r>
    <x v="2"/>
    <s v=" lebanon"/>
  </r>
  <r>
    <x v="63"/>
    <s v=" nato"/>
  </r>
  <r>
    <x v="137"/>
    <s v=" nato"/>
  </r>
  <r>
    <x v="3"/>
    <s v=" nato"/>
  </r>
  <r>
    <x v="50"/>
    <s v=" literature"/>
  </r>
  <r>
    <x v="34"/>
    <s v=" dissertation"/>
  </r>
  <r>
    <x v="9"/>
    <s v=" emma"/>
  </r>
  <r>
    <x v="2"/>
    <s v=" twitter"/>
  </r>
  <r>
    <x v="2"/>
    <s v=" millennium"/>
  </r>
  <r>
    <x v="2"/>
    <s v=" twitter"/>
  </r>
  <r>
    <x v="2"/>
    <s v=" twitter"/>
  </r>
  <r>
    <x v="9"/>
    <s v=" nato"/>
  </r>
  <r>
    <x v="9"/>
    <s v=" podcast"/>
  </r>
  <r>
    <x v="121"/>
    <s v=" syria"/>
  </r>
  <r>
    <x v="63"/>
    <s v=" nato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9"/>
    <s v=" prophecy"/>
  </r>
  <r>
    <x v="40"/>
    <s v=" israel"/>
  </r>
  <r>
    <x v="2"/>
    <s v=" twitter"/>
  </r>
  <r>
    <x v="142"/>
    <s v=" novel"/>
  </r>
  <r>
    <x v="3"/>
    <s v=" censorship"/>
  </r>
  <r>
    <x v="121"/>
    <s v=" iraq"/>
  </r>
  <r>
    <x v="16"/>
    <s v=" metaphor"/>
  </r>
  <r>
    <x v="45"/>
    <s v=" ideology"/>
  </r>
  <r>
    <x v="480"/>
    <s v=" surveillance"/>
  </r>
  <r>
    <x v="82"/>
    <s v=" ideology"/>
  </r>
  <r>
    <x v="9"/>
    <s v=" podcast"/>
  </r>
  <r>
    <x v="9"/>
    <s v=" nato"/>
  </r>
  <r>
    <x v="9"/>
    <s v=" novel"/>
  </r>
  <r>
    <x v="9"/>
    <s v=" indictment"/>
  </r>
  <r>
    <x v="121"/>
    <s v=" nato"/>
  </r>
  <r>
    <x v="62"/>
    <s v=" itunes"/>
  </r>
  <r>
    <x v="32"/>
    <s v=" podcast"/>
  </r>
  <r>
    <x v="9"/>
    <s v=" iran"/>
  </r>
  <r>
    <x v="116"/>
    <s v=" nato"/>
  </r>
  <r>
    <x v="2"/>
    <s v=" twitter"/>
  </r>
  <r>
    <x v="2"/>
    <s v=" twitter"/>
  </r>
  <r>
    <x v="30"/>
    <s v=" humanities"/>
  </r>
  <r>
    <x v="22"/>
    <s v=" twitter"/>
  </r>
  <r>
    <x v="2"/>
    <s v=" twitter"/>
  </r>
  <r>
    <x v="2"/>
    <s v=" podcast"/>
  </r>
  <r>
    <x v="121"/>
    <s v=" nato"/>
  </r>
  <r>
    <x v="9"/>
    <s v=" prejudice"/>
  </r>
  <r>
    <x v="9"/>
    <s v=" theology"/>
  </r>
  <r>
    <x v="44"/>
    <s v=" password"/>
  </r>
  <r>
    <x v="5"/>
    <s v=" humanities"/>
  </r>
  <r>
    <x v="44"/>
    <s v=" password"/>
  </r>
  <r>
    <x v="9"/>
    <s v=" prejudice"/>
  </r>
  <r>
    <x v="9"/>
    <s v=" theology"/>
  </r>
  <r>
    <x v="44"/>
    <s v=" password"/>
  </r>
  <r>
    <x v="15"/>
    <s v=" ideology"/>
  </r>
  <r>
    <x v="3"/>
    <s v=" ideology"/>
  </r>
  <r>
    <x v="0"/>
    <s v=" curriculum"/>
  </r>
  <r>
    <x v="3"/>
    <s v=" wisdom"/>
  </r>
  <r>
    <x v="3"/>
    <s v=" podcast"/>
  </r>
  <r>
    <x v="9"/>
    <s v=" argument"/>
  </r>
  <r>
    <x v="22"/>
    <s v=" textbook"/>
  </r>
  <r>
    <x v="2"/>
    <s v=" derivative"/>
  </r>
  <r>
    <x v="16"/>
    <s v=" slavery"/>
  </r>
  <r>
    <x v="2"/>
    <s v=" medicine"/>
  </r>
  <r>
    <x v="33"/>
    <s v=" nato"/>
  </r>
  <r>
    <x v="2"/>
    <s v=" grader"/>
  </r>
  <r>
    <x v="135"/>
    <s v=" indictment"/>
  </r>
  <r>
    <x v="2"/>
    <s v=" twitter"/>
  </r>
  <r>
    <x v="431"/>
    <s v=" oppression"/>
  </r>
  <r>
    <x v="9"/>
    <s v=" twitter"/>
  </r>
  <r>
    <x v="2"/>
    <s v=" podcast"/>
  </r>
  <r>
    <x v="42"/>
    <s v=" oppression"/>
  </r>
  <r>
    <x v="53"/>
    <s v=" melee"/>
  </r>
  <r>
    <x v="2"/>
    <s v=" legislator"/>
  </r>
  <r>
    <x v="84"/>
    <s v=" pollution"/>
  </r>
  <r>
    <x v="110"/>
    <s v=" fable"/>
  </r>
  <r>
    <x v="2"/>
    <s v=" twitter"/>
  </r>
  <r>
    <x v="147"/>
    <s v=" hypothesis"/>
  </r>
  <r>
    <x v="2"/>
    <s v=" twitter"/>
  </r>
  <r>
    <x v="2"/>
    <s v=" twitter"/>
  </r>
  <r>
    <x v="3"/>
    <s v=" curriculum"/>
  </r>
  <r>
    <x v="2"/>
    <s v=" homework"/>
  </r>
  <r>
    <x v="34"/>
    <s v=" fascism"/>
  </r>
  <r>
    <x v="2"/>
    <s v=" twitter"/>
  </r>
  <r>
    <x v="44"/>
    <s v=" password"/>
  </r>
  <r>
    <x v="22"/>
    <s v=" gnosis"/>
  </r>
  <r>
    <x v="40"/>
    <s v=" propaganda"/>
  </r>
  <r>
    <x v="2"/>
    <s v=" twitter"/>
  </r>
  <r>
    <x v="54"/>
    <s v=" gender"/>
  </r>
  <r>
    <x v="67"/>
    <s v=" indictment"/>
  </r>
  <r>
    <x v="9"/>
    <s v=" podcast"/>
  </r>
  <r>
    <x v="55"/>
    <s v=" feminism"/>
  </r>
  <r>
    <x v="9"/>
    <s v=" dissertation"/>
  </r>
  <r>
    <x v="2"/>
    <s v=" parenting"/>
  </r>
  <r>
    <x v="40"/>
    <s v=" guru"/>
  </r>
  <r>
    <x v="9"/>
    <s v=" combustion"/>
  </r>
  <r>
    <x v="97"/>
    <s v=" twitter"/>
  </r>
  <r>
    <x v="62"/>
    <s v=" itunes"/>
  </r>
  <r>
    <x v="32"/>
    <s v=" podcast"/>
  </r>
  <r>
    <x v="121"/>
    <s v=" nato"/>
  </r>
  <r>
    <x v="2"/>
    <s v=" facebook"/>
  </r>
  <r>
    <x v="2"/>
    <s v=" curriculum"/>
  </r>
  <r>
    <x v="3"/>
    <s v=" tooth"/>
  </r>
  <r>
    <x v="2"/>
    <s v=" twitter"/>
  </r>
  <r>
    <x v="2"/>
    <s v=" twitter"/>
  </r>
  <r>
    <x v="94"/>
    <s v=" twitter"/>
  </r>
  <r>
    <x v="2"/>
    <s v=" twitter"/>
  </r>
  <r>
    <x v="45"/>
    <s v=" ideology"/>
  </r>
  <r>
    <x v="16"/>
    <s v=" imperialism"/>
  </r>
  <r>
    <x v="2"/>
    <s v=" podcast"/>
  </r>
  <r>
    <x v="109"/>
    <s v=" unemployment"/>
  </r>
  <r>
    <x v="2"/>
    <s v=" twitter"/>
  </r>
  <r>
    <x v="297"/>
    <s v=" censorship"/>
  </r>
  <r>
    <x v="28"/>
    <s v=" emotion"/>
  </r>
  <r>
    <x v="28"/>
    <s v=" syria"/>
  </r>
  <r>
    <x v="105"/>
    <s v=" hezbollah"/>
  </r>
  <r>
    <x v="9"/>
    <s v=" twitter"/>
  </r>
  <r>
    <x v="67"/>
    <s v=" textbook"/>
  </r>
  <r>
    <x v="34"/>
    <s v=" dissertation"/>
  </r>
  <r>
    <x v="22"/>
    <s v=" facebook"/>
  </r>
  <r>
    <x v="5"/>
    <s v=" podcast"/>
  </r>
  <r>
    <x v="93"/>
    <s v=" mania"/>
  </r>
  <r>
    <x v="2"/>
    <s v=" twitter"/>
  </r>
  <r>
    <x v="2"/>
    <s v=" twitter"/>
  </r>
  <r>
    <x v="33"/>
    <s v=" syria"/>
  </r>
  <r>
    <x v="6"/>
    <s v=" caliphate"/>
  </r>
  <r>
    <x v="16"/>
    <s v=" syria"/>
  </r>
  <r>
    <x v="40"/>
    <s v=" iraq"/>
  </r>
  <r>
    <x v="2"/>
    <s v=" podcast"/>
  </r>
  <r>
    <x v="15"/>
    <s v=" microphone"/>
  </r>
  <r>
    <x v="0"/>
    <s v=" feminism"/>
  </r>
  <r>
    <x v="42"/>
    <s v=" prudence"/>
  </r>
  <r>
    <x v="40"/>
    <s v=" iraq"/>
  </r>
  <r>
    <x v="2"/>
    <s v=" twitter"/>
  </r>
  <r>
    <x v="60"/>
    <s v=" empathy"/>
  </r>
  <r>
    <x v="121"/>
    <s v=" syria"/>
  </r>
  <r>
    <x v="2"/>
    <s v=" humanities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72"/>
    <s v=" humanities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64"/>
    <s v=" iraq"/>
  </r>
  <r>
    <x v="150"/>
    <s v=" discourse"/>
  </r>
  <r>
    <x v="480"/>
    <s v=" surveillance"/>
  </r>
  <r>
    <x v="9"/>
    <s v=" podcast"/>
  </r>
  <r>
    <x v="62"/>
    <s v=" itunes"/>
  </r>
  <r>
    <x v="32"/>
    <s v=" podcast"/>
  </r>
  <r>
    <x v="9"/>
    <s v=" iran"/>
  </r>
  <r>
    <x v="247"/>
    <s v=" tamp"/>
  </r>
  <r>
    <x v="38"/>
    <s v=" humanities"/>
  </r>
  <r>
    <x v="2"/>
    <s v=" greed"/>
  </r>
  <r>
    <x v="2"/>
    <s v=" twitter"/>
  </r>
  <r>
    <x v="2"/>
    <s v=" podcast"/>
  </r>
  <r>
    <x v="2"/>
    <s v=" humanities"/>
  </r>
  <r>
    <x v="2"/>
    <s v=" facebook"/>
  </r>
  <r>
    <x v="156"/>
    <s v=" dissertation"/>
  </r>
  <r>
    <x v="3"/>
    <s v=" podcast"/>
  </r>
  <r>
    <x v="9"/>
    <s v=" human"/>
  </r>
  <r>
    <x v="16"/>
    <s v=" ape"/>
  </r>
  <r>
    <x v="31"/>
    <s v=" human"/>
  </r>
  <r>
    <x v="9"/>
    <s v=" capitalism"/>
  </r>
  <r>
    <x v="9"/>
    <s v=" satire"/>
  </r>
  <r>
    <x v="97"/>
    <s v=" biology"/>
  </r>
  <r>
    <x v="468"/>
    <s v=" biology"/>
  </r>
  <r>
    <x v="45"/>
    <s v=" socialism"/>
  </r>
  <r>
    <x v="33"/>
    <s v=" nato"/>
  </r>
  <r>
    <x v="2"/>
    <s v=" grader"/>
  </r>
  <r>
    <x v="50"/>
    <s v=" biology"/>
  </r>
  <r>
    <x v="2"/>
    <s v=" racism"/>
  </r>
  <r>
    <x v="2"/>
    <s v=" twitter"/>
  </r>
  <r>
    <x v="39"/>
    <s v=" ape"/>
  </r>
  <r>
    <x v="102"/>
    <s v=" ideology"/>
  </r>
  <r>
    <x v="2"/>
    <s v=" humanities"/>
  </r>
  <r>
    <x v="9"/>
    <s v=" twitter"/>
  </r>
  <r>
    <x v="2"/>
    <s v=" podcast"/>
  </r>
  <r>
    <x v="68"/>
    <s v=" feminism"/>
  </r>
  <r>
    <x v="132"/>
    <s v=" gorilla"/>
  </r>
  <r>
    <x v="9"/>
    <s v=" literacy"/>
  </r>
  <r>
    <x v="3"/>
    <s v=" biology"/>
  </r>
  <r>
    <x v="9"/>
    <s v=" biologist"/>
  </r>
  <r>
    <x v="9"/>
    <s v=" ethics"/>
  </r>
  <r>
    <x v="9"/>
    <s v=" biology"/>
  </r>
  <r>
    <x v="2"/>
    <s v=" legislator"/>
  </r>
  <r>
    <x v="84"/>
    <s v=" pollution"/>
  </r>
  <r>
    <x v="240"/>
    <s v=" gorilla"/>
  </r>
  <r>
    <x v="2"/>
    <s v=" jurassic"/>
  </r>
  <r>
    <x v="2"/>
    <s v=" twitter"/>
  </r>
  <r>
    <x v="16"/>
    <s v=" theology"/>
  </r>
  <r>
    <x v="2"/>
    <s v=" twitter"/>
  </r>
  <r>
    <x v="9"/>
    <s v=" tarzan"/>
  </r>
  <r>
    <x v="45"/>
    <s v=" instinct"/>
  </r>
  <r>
    <x v="9"/>
    <s v=" human"/>
  </r>
  <r>
    <x v="2"/>
    <s v=" humanities"/>
  </r>
  <r>
    <x v="26"/>
    <s v=" biochemistry"/>
  </r>
  <r>
    <x v="140"/>
    <s v=" humanities"/>
  </r>
  <r>
    <x v="2"/>
    <s v=" twitter"/>
  </r>
  <r>
    <x v="16"/>
    <s v=" human"/>
  </r>
  <r>
    <x v="0"/>
    <s v=" humanities"/>
  </r>
  <r>
    <x v="44"/>
    <s v=" password"/>
  </r>
  <r>
    <x v="40"/>
    <s v=" propaganda"/>
  </r>
  <r>
    <x v="44"/>
    <s v=" human"/>
  </r>
  <r>
    <x v="2"/>
    <s v=" twitter"/>
  </r>
  <r>
    <x v="67"/>
    <s v=" indictment"/>
  </r>
  <r>
    <x v="9"/>
    <s v=" podcast"/>
  </r>
  <r>
    <x v="9"/>
    <s v=" taboo"/>
  </r>
  <r>
    <x v="40"/>
    <s v=" imperialism"/>
  </r>
  <r>
    <x v="9"/>
    <s v=" anthropology"/>
  </r>
  <r>
    <x v="133"/>
    <s v=" biology"/>
  </r>
  <r>
    <x v="24"/>
    <s v=" biology"/>
  </r>
  <r>
    <x v="16"/>
    <s v=" humanities"/>
  </r>
  <r>
    <x v="0"/>
    <s v=" ideology"/>
  </r>
  <r>
    <x v="40"/>
    <s v=" guru"/>
  </r>
  <r>
    <x v="3"/>
    <s v=" science"/>
  </r>
  <r>
    <x v="12"/>
    <s v=" biology"/>
  </r>
  <r>
    <x v="346"/>
    <s v=" barbarian"/>
  </r>
  <r>
    <x v="97"/>
    <s v=" twitter"/>
  </r>
  <r>
    <x v="28"/>
    <s v=" creed"/>
  </r>
  <r>
    <x v="62"/>
    <s v=" itunes"/>
  </r>
  <r>
    <x v="32"/>
    <s v=" podcast"/>
  </r>
  <r>
    <x v="42"/>
    <s v=" marxism"/>
  </r>
  <r>
    <x v="121"/>
    <s v=" nato"/>
  </r>
  <r>
    <x v="2"/>
    <s v=" facebook"/>
  </r>
  <r>
    <x v="31"/>
    <s v=" cooperation"/>
  </r>
  <r>
    <x v="3"/>
    <s v=" tooth"/>
  </r>
  <r>
    <x v="31"/>
    <s v=" metaphor"/>
  </r>
  <r>
    <x v="2"/>
    <s v=" twitter"/>
  </r>
  <r>
    <x v="9"/>
    <s v=" turtle"/>
  </r>
  <r>
    <x v="28"/>
    <s v=" ape"/>
  </r>
  <r>
    <x v="2"/>
    <s v=" ape"/>
  </r>
  <r>
    <x v="3"/>
    <s v=" jurassic"/>
  </r>
  <r>
    <x v="2"/>
    <s v=" twitter"/>
  </r>
  <r>
    <x v="94"/>
    <s v=" twitter"/>
  </r>
  <r>
    <x v="2"/>
    <s v=" twitter"/>
  </r>
  <r>
    <x v="2"/>
    <s v=" twitter"/>
  </r>
  <r>
    <x v="2"/>
    <s v=" podcast"/>
  </r>
  <r>
    <x v="45"/>
    <s v=" evolution"/>
  </r>
  <r>
    <x v="2"/>
    <s v=" twitter"/>
  </r>
  <r>
    <x v="297"/>
    <s v=" censorship"/>
  </r>
  <r>
    <x v="48"/>
    <s v=" democracy"/>
  </r>
  <r>
    <x v="28"/>
    <s v=" syria"/>
  </r>
  <r>
    <x v="9"/>
    <s v=" indictment"/>
  </r>
  <r>
    <x v="105"/>
    <s v=" hezbollah"/>
  </r>
  <r>
    <x v="9"/>
    <s v=" twitter"/>
  </r>
  <r>
    <x v="407"/>
    <s v=" insignia"/>
  </r>
  <r>
    <x v="3"/>
    <s v=" stupidity"/>
  </r>
  <r>
    <x v="67"/>
    <s v=" textbook"/>
  </r>
  <r>
    <x v="14"/>
    <s v=" curriculum"/>
  </r>
  <r>
    <x v="15"/>
    <s v=" culture"/>
  </r>
  <r>
    <x v="5"/>
    <s v=" podcast"/>
  </r>
  <r>
    <x v="2"/>
    <s v=" sociology"/>
  </r>
  <r>
    <x v="93"/>
    <s v=" mania"/>
  </r>
  <r>
    <x v="2"/>
    <s v=" twitter"/>
  </r>
  <r>
    <x v="9"/>
    <s v=" culture"/>
  </r>
  <r>
    <x v="54"/>
    <s v=" soot"/>
  </r>
  <r>
    <x v="24"/>
    <s v=" culture"/>
  </r>
  <r>
    <x v="33"/>
    <s v=" syria"/>
  </r>
  <r>
    <x v="6"/>
    <s v=" caliphate"/>
  </r>
  <r>
    <x v="34"/>
    <s v=" morality"/>
  </r>
  <r>
    <x v="147"/>
    <s v=" curriculum"/>
  </r>
  <r>
    <x v="16"/>
    <s v=" syria"/>
  </r>
  <r>
    <x v="40"/>
    <s v=" iraq"/>
  </r>
  <r>
    <x v="2"/>
    <s v=" instinct"/>
  </r>
  <r>
    <x v="2"/>
    <s v=" podcast"/>
  </r>
  <r>
    <x v="15"/>
    <s v=" microphone"/>
  </r>
  <r>
    <x v="42"/>
    <s v=" prudence"/>
  </r>
  <r>
    <x v="88"/>
    <s v=" culture"/>
  </r>
  <r>
    <x v="40"/>
    <s v=" iraq"/>
  </r>
  <r>
    <x v="2"/>
    <s v=" twitter"/>
  </r>
  <r>
    <x v="121"/>
    <s v=" syria"/>
  </r>
  <r>
    <x v="68"/>
    <s v=" contradiction"/>
  </r>
  <r>
    <x v="2"/>
    <s v=" syria"/>
  </r>
  <r>
    <x v="58"/>
    <s v=" philosophy"/>
  </r>
  <r>
    <x v="20"/>
    <s v=" repertory"/>
  </r>
  <r>
    <x v="21"/>
    <s v=" discourse"/>
  </r>
  <r>
    <x v="25"/>
    <s v=" aesthetics"/>
  </r>
  <r>
    <x v="16"/>
    <s v=" culture"/>
  </r>
  <r>
    <x v="2"/>
    <s v=" lebanon"/>
  </r>
  <r>
    <x v="9"/>
    <s v=" psychology"/>
  </r>
  <r>
    <x v="31"/>
    <s v=" ideology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75"/>
    <s v=" instinct"/>
  </r>
  <r>
    <x v="120"/>
    <s v=" oil"/>
  </r>
  <r>
    <x v="97"/>
    <s v=" hezbollah"/>
  </r>
  <r>
    <x v="58"/>
    <s v=" philosophy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121"/>
    <s v=" iraq"/>
  </r>
  <r>
    <x v="150"/>
    <s v=" discourse"/>
  </r>
  <r>
    <x v="160"/>
    <s v=" apprenticeship"/>
  </r>
  <r>
    <x v="480"/>
    <s v=" surveillance"/>
  </r>
  <r>
    <x v="3"/>
    <s v=" culture"/>
  </r>
  <r>
    <x v="9"/>
    <s v=" podcast"/>
  </r>
  <r>
    <x v="185"/>
    <s v=" marxism"/>
  </r>
  <r>
    <x v="14"/>
    <s v=" humanities"/>
  </r>
  <r>
    <x v="38"/>
    <s v=" discourse"/>
  </r>
  <r>
    <x v="93"/>
    <s v=" essay"/>
  </r>
  <r>
    <x v="2"/>
    <s v=" gentry"/>
  </r>
  <r>
    <x v="62"/>
    <s v=" itunes"/>
  </r>
  <r>
    <x v="28"/>
    <s v=" indictment"/>
  </r>
  <r>
    <x v="32"/>
    <s v=" podcast"/>
  </r>
  <r>
    <x v="9"/>
    <s v=" iran"/>
  </r>
  <r>
    <x v="247"/>
    <s v=" tamp"/>
  </r>
  <r>
    <x v="75"/>
    <s v=" sake"/>
  </r>
  <r>
    <x v="44"/>
    <s v=" salvation"/>
  </r>
  <r>
    <x v="2"/>
    <s v=" greed"/>
  </r>
  <r>
    <x v="2"/>
    <s v=" podcast"/>
  </r>
  <r>
    <x v="9"/>
    <s v=" anthropology"/>
  </r>
  <r>
    <x v="3"/>
    <s v=" podcast"/>
  </r>
  <r>
    <x v="33"/>
    <s v=" nato"/>
  </r>
  <r>
    <x v="2"/>
    <s v=" grader"/>
  </r>
  <r>
    <x v="2"/>
    <s v=" twitter"/>
  </r>
  <r>
    <x v="9"/>
    <s v=" twitter"/>
  </r>
  <r>
    <x v="2"/>
    <s v=" podcast"/>
  </r>
  <r>
    <x v="2"/>
    <s v=" legislator"/>
  </r>
  <r>
    <x v="84"/>
    <s v=" pollution"/>
  </r>
  <r>
    <x v="2"/>
    <s v=" twitter"/>
  </r>
  <r>
    <x v="335"/>
    <s v=" muhammad"/>
  </r>
  <r>
    <x v="2"/>
    <s v=" twitter"/>
  </r>
  <r>
    <x v="22"/>
    <s v=" ideology"/>
  </r>
  <r>
    <x v="2"/>
    <s v=" twitter"/>
  </r>
  <r>
    <x v="44"/>
    <s v=" password"/>
  </r>
  <r>
    <x v="40"/>
    <s v=" propaganda"/>
  </r>
  <r>
    <x v="2"/>
    <s v=" twitter"/>
  </r>
  <r>
    <x v="9"/>
    <s v=" hymn"/>
  </r>
  <r>
    <x v="67"/>
    <s v=" indictment"/>
  </r>
  <r>
    <x v="9"/>
    <s v=" podcast"/>
  </r>
  <r>
    <x v="9"/>
    <s v=" dra"/>
  </r>
  <r>
    <x v="2"/>
    <s v=" humanities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2"/>
    <s v=" twitter"/>
  </r>
  <r>
    <x v="94"/>
    <s v=" twitter"/>
  </r>
  <r>
    <x v="2"/>
    <s v=" twitter"/>
  </r>
  <r>
    <x v="2"/>
    <s v=" podcast"/>
  </r>
  <r>
    <x v="2"/>
    <s v=" twitter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2"/>
    <s v=" optimism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9"/>
    <s v=" professor"/>
  </r>
  <r>
    <x v="28"/>
    <s v=" irony"/>
  </r>
  <r>
    <x v="2"/>
    <s v=" twitter"/>
  </r>
  <r>
    <x v="40"/>
    <s v=" iraq"/>
  </r>
  <r>
    <x v="2"/>
    <s v=" twitter"/>
  </r>
  <r>
    <x v="121"/>
    <s v=" syria"/>
  </r>
  <r>
    <x v="2"/>
    <s v=" syria"/>
  </r>
  <r>
    <x v="28"/>
    <s v=" reality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51"/>
    <s v=" complexion"/>
  </r>
  <r>
    <x v="28"/>
    <s v=" wit"/>
  </r>
  <r>
    <x v="67"/>
    <s v=" indictmen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12"/>
    <s v=" christianity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twitter"/>
  </r>
  <r>
    <x v="9"/>
    <s v=" humanities"/>
  </r>
  <r>
    <x v="2"/>
    <s v=" podcast"/>
  </r>
  <r>
    <x v="121"/>
    <s v=" nato"/>
  </r>
  <r>
    <x v="2"/>
    <s v=" juice"/>
  </r>
  <r>
    <x v="336"/>
    <s v=" feminism"/>
  </r>
  <r>
    <x v="44"/>
    <s v=" password"/>
  </r>
  <r>
    <x v="336"/>
    <s v=" feminism"/>
  </r>
  <r>
    <x v="67"/>
    <s v=" dementia"/>
  </r>
  <r>
    <x v="12"/>
    <s v=" democracy"/>
  </r>
  <r>
    <x v="2"/>
    <s v=" twitter"/>
  </r>
  <r>
    <x v="22"/>
    <s v=" tallinn"/>
  </r>
  <r>
    <x v="50"/>
    <s v=" fever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31"/>
    <s v=" wisdom"/>
  </r>
  <r>
    <x v="362"/>
    <s v=" sovereignty"/>
  </r>
  <r>
    <x v="2"/>
    <s v=" twitter"/>
  </r>
  <r>
    <x v="40"/>
    <s v=" iraq"/>
  </r>
  <r>
    <x v="2"/>
    <s v=" twitter"/>
  </r>
  <r>
    <x v="121"/>
    <s v=" syria"/>
  </r>
  <r>
    <x v="2"/>
    <s v=" syria"/>
  </r>
  <r>
    <x v="16"/>
    <s v=" flavor"/>
  </r>
  <r>
    <x v="2"/>
    <s v=" lebanon"/>
  </r>
  <r>
    <x v="234"/>
    <s v=" graffiti"/>
  </r>
  <r>
    <x v="63"/>
    <s v=" nato"/>
  </r>
  <r>
    <x v="137"/>
    <s v=" nato"/>
  </r>
  <r>
    <x v="2"/>
    <s v=" nationalism"/>
  </r>
  <r>
    <x v="2"/>
    <s v=" twitter"/>
  </r>
  <r>
    <x v="2"/>
    <s v=" twitter"/>
  </r>
  <r>
    <x v="3"/>
    <s v=" nato"/>
  </r>
  <r>
    <x v="9"/>
    <s v=" homage"/>
  </r>
  <r>
    <x v="9"/>
    <s v=" humanities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121"/>
    <s v=" iraq"/>
  </r>
  <r>
    <x v="9"/>
    <s v=" podcast"/>
  </r>
  <r>
    <x v="48"/>
    <s v=" solomon"/>
  </r>
  <r>
    <x v="9"/>
    <s v=" nato"/>
  </r>
  <r>
    <x v="121"/>
    <s v=" nato"/>
  </r>
  <r>
    <x v="45"/>
    <s v=" racism"/>
  </r>
  <r>
    <x v="62"/>
    <s v=" itunes"/>
  </r>
  <r>
    <x v="32"/>
    <s v=" podcast"/>
  </r>
  <r>
    <x v="9"/>
    <s v=" iran"/>
  </r>
  <r>
    <x v="116"/>
    <s v=" nato"/>
  </r>
  <r>
    <x v="94"/>
    <s v=" twitter"/>
  </r>
  <r>
    <x v="22"/>
    <s v=" twitter"/>
  </r>
  <r>
    <x v="2"/>
    <s v=" podcast"/>
  </r>
  <r>
    <x v="121"/>
    <s v=" nato"/>
  </r>
  <r>
    <x v="121"/>
    <s v=" communism"/>
  </r>
  <r>
    <x v="2"/>
    <s v=" juice"/>
  </r>
  <r>
    <x v="297"/>
    <s v=" censorship"/>
  </r>
  <r>
    <x v="2"/>
    <s v=" wisdom"/>
  </r>
  <r>
    <x v="2"/>
    <s v=" empathy"/>
  </r>
  <r>
    <x v="22"/>
    <s v=" tallinn"/>
  </r>
  <r>
    <x v="28"/>
    <s v=" syria"/>
  </r>
  <r>
    <x v="9"/>
    <s v=" essay"/>
  </r>
  <r>
    <x v="105"/>
    <s v=" hezbollah"/>
  </r>
  <r>
    <x v="67"/>
    <s v=" textbook"/>
  </r>
  <r>
    <x v="137"/>
    <s v=" nato"/>
  </r>
  <r>
    <x v="5"/>
    <s v=" podcast"/>
  </r>
  <r>
    <x v="123"/>
    <s v=" empathy"/>
  </r>
  <r>
    <x v="31"/>
    <s v=" protagonist"/>
  </r>
  <r>
    <x v="2"/>
    <s v=" twitter"/>
  </r>
  <r>
    <x v="33"/>
    <s v=" syria"/>
  </r>
  <r>
    <x v="6"/>
    <s v=" caliphate"/>
  </r>
  <r>
    <x v="137"/>
    <s v=" nato"/>
  </r>
  <r>
    <x v="40"/>
    <s v=" iraq"/>
  </r>
  <r>
    <x v="2"/>
    <s v=" podcast"/>
  </r>
  <r>
    <x v="16"/>
    <s v=" empathy"/>
  </r>
  <r>
    <x v="15"/>
    <s v=" microphone"/>
  </r>
  <r>
    <x v="40"/>
    <s v=" iraq"/>
  </r>
  <r>
    <x v="2"/>
    <s v=" twitter"/>
  </r>
  <r>
    <x v="31"/>
    <s v=" empathy"/>
  </r>
  <r>
    <x v="121"/>
    <s v=" syria"/>
  </r>
  <r>
    <x v="31"/>
    <s v=" empathy"/>
  </r>
  <r>
    <x v="20"/>
    <s v=" empathy"/>
  </r>
  <r>
    <x v="2"/>
    <s v=" lebanon"/>
  </r>
  <r>
    <x v="63"/>
    <s v=" nato"/>
  </r>
  <r>
    <x v="137"/>
    <s v=" nato"/>
  </r>
  <r>
    <x v="2"/>
    <s v=" twitter"/>
  </r>
  <r>
    <x v="114"/>
    <s v=" grief"/>
  </r>
  <r>
    <x v="3"/>
    <s v=" nato"/>
  </r>
  <r>
    <x v="96"/>
    <s v=" hero"/>
  </r>
  <r>
    <x v="2"/>
    <s v=" humanities"/>
  </r>
  <r>
    <x v="2"/>
    <s v=" twitter"/>
  </r>
  <r>
    <x v="2"/>
    <s v=" millennium"/>
  </r>
  <r>
    <x v="2"/>
    <s v=" twitter"/>
  </r>
  <r>
    <x v="2"/>
    <s v=" twitter"/>
  </r>
  <r>
    <x v="9"/>
    <s v=" nato"/>
  </r>
  <r>
    <x v="9"/>
    <s v=" podcast"/>
  </r>
  <r>
    <x v="121"/>
    <s v=" syria"/>
  </r>
  <r>
    <x v="63"/>
    <s v=" nato"/>
  </r>
  <r>
    <x v="120"/>
    <s v=" oil"/>
  </r>
  <r>
    <x v="97"/>
    <s v=" hezbollah"/>
  </r>
  <r>
    <x v="44"/>
    <s v=" password"/>
  </r>
  <r>
    <x v="2"/>
    <s v=" twitter"/>
  </r>
  <r>
    <x v="95"/>
    <s v=" empathy"/>
  </r>
  <r>
    <x v="28"/>
    <s v=" tehran"/>
  </r>
  <r>
    <x v="40"/>
    <s v=" israel"/>
  </r>
  <r>
    <x v="2"/>
    <s v=" twitter"/>
  </r>
  <r>
    <x v="2"/>
    <s v=" twitter"/>
  </r>
  <r>
    <x v="5"/>
    <s v=" humanities"/>
  </r>
  <r>
    <x v="3"/>
    <s v=" twitter"/>
  </r>
  <r>
    <x v="2"/>
    <s v=" puzzle"/>
  </r>
  <r>
    <x v="21"/>
    <s v=" curriculum"/>
  </r>
  <r>
    <x v="3"/>
    <s v=" censorship"/>
  </r>
  <r>
    <x v="64"/>
    <s v=" iraq"/>
  </r>
  <r>
    <x v="4"/>
    <s v=" humanities"/>
  </r>
  <r>
    <x v="40"/>
    <s v=" humiliation"/>
  </r>
  <r>
    <x v="269"/>
    <s v=" empathy"/>
  </r>
  <r>
    <x v="480"/>
    <s v=" surveillance"/>
  </r>
  <r>
    <x v="88"/>
    <s v=" empathy"/>
  </r>
  <r>
    <x v="9"/>
    <s v=" podcast"/>
  </r>
  <r>
    <x v="9"/>
    <s v=" nato"/>
  </r>
  <r>
    <x v="9"/>
    <s v=" cart"/>
  </r>
  <r>
    <x v="121"/>
    <s v=" nato"/>
  </r>
  <r>
    <x v="62"/>
    <s v=" itunes"/>
  </r>
  <r>
    <x v="32"/>
    <s v=" podcast"/>
  </r>
  <r>
    <x v="9"/>
    <s v=" iran"/>
  </r>
  <r>
    <x v="116"/>
    <s v=" nato"/>
  </r>
  <r>
    <x v="2"/>
    <s v=" twitter"/>
  </r>
  <r>
    <x v="9"/>
    <s v=" empathy"/>
  </r>
  <r>
    <x v="2"/>
    <s v=" twitter"/>
  </r>
  <r>
    <x v="120"/>
    <s v=" humanities"/>
  </r>
  <r>
    <x v="2"/>
    <s v=" podcast"/>
  </r>
  <r>
    <x v="121"/>
    <s v=" nato"/>
  </r>
  <r>
    <x v="91"/>
    <s v=" empathy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2"/>
    <s v=" twitter"/>
  </r>
  <r>
    <x v="67"/>
    <s v=" textbook"/>
  </r>
  <r>
    <x v="137"/>
    <s v=" nato"/>
  </r>
  <r>
    <x v="137"/>
    <s v=" essay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128"/>
    <s v=" society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42"/>
    <s v=" nationalism"/>
  </r>
  <r>
    <x v="9"/>
    <s v=" morality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121"/>
    <s v=" iraq"/>
  </r>
  <r>
    <x v="9"/>
    <s v=" podcast"/>
  </r>
  <r>
    <x v="46"/>
    <s v=" humanities"/>
  </r>
  <r>
    <x v="9"/>
    <s v=" nato"/>
  </r>
  <r>
    <x v="121"/>
    <s v=" nato"/>
  </r>
  <r>
    <x v="62"/>
    <s v=" itunes"/>
  </r>
  <r>
    <x v="32"/>
    <s v=" podcast"/>
  </r>
  <r>
    <x v="59"/>
    <s v=" weimar"/>
  </r>
  <r>
    <x v="9"/>
    <s v=" iran"/>
  </r>
  <r>
    <x v="116"/>
    <s v=" nato"/>
  </r>
  <r>
    <x v="9"/>
    <s v=" nationalism"/>
  </r>
  <r>
    <x v="94"/>
    <s v=" twitter"/>
  </r>
  <r>
    <x v="2"/>
    <s v=" podcast"/>
  </r>
  <r>
    <x v="121"/>
    <s v=" nato"/>
  </r>
  <r>
    <x v="2"/>
    <s v=" juice"/>
  </r>
  <r>
    <x v="9"/>
    <s v=" poverty"/>
  </r>
  <r>
    <x v="9"/>
    <s v=" poverty"/>
  </r>
  <r>
    <x v="186"/>
    <s v=" infantry"/>
  </r>
  <r>
    <x v="44"/>
    <s v=" password"/>
  </r>
  <r>
    <x v="9"/>
    <s v=" wealth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02"/>
    <s v=" hoax"/>
  </r>
  <r>
    <x v="105"/>
    <s v=" hezbollah"/>
  </r>
  <r>
    <x v="16"/>
    <s v=" religion"/>
  </r>
  <r>
    <x v="67"/>
    <s v=" textbook"/>
  </r>
  <r>
    <x v="137"/>
    <s v=" nato"/>
  </r>
  <r>
    <x v="91"/>
    <s v=" potato"/>
  </r>
  <r>
    <x v="2"/>
    <s v=" twitter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2"/>
    <s v=" twitter"/>
  </r>
  <r>
    <x v="64"/>
    <s v=" iraq"/>
  </r>
  <r>
    <x v="9"/>
    <s v=" podcast"/>
  </r>
  <r>
    <x v="28"/>
    <s v=" society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podcast"/>
  </r>
  <r>
    <x v="121"/>
    <s v=" nato"/>
  </r>
  <r>
    <x v="2"/>
    <s v=" juice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9"/>
    <s v=" mania"/>
  </r>
  <r>
    <x v="67"/>
    <s v=" textbook"/>
  </r>
  <r>
    <x v="137"/>
    <s v=" nato"/>
  </r>
  <r>
    <x v="2"/>
    <s v=" twitter"/>
  </r>
  <r>
    <x v="91"/>
    <s v=" potato"/>
  </r>
  <r>
    <x v="33"/>
    <s v=" syria"/>
  </r>
  <r>
    <x v="6"/>
    <s v=" caliphate"/>
  </r>
  <r>
    <x v="137"/>
    <s v=" nato"/>
  </r>
  <r>
    <x v="40"/>
    <s v=" iraq"/>
  </r>
  <r>
    <x v="3"/>
    <s v=" humanities"/>
  </r>
  <r>
    <x v="24"/>
    <s v=" humanities"/>
  </r>
  <r>
    <x v="0"/>
    <s v=" tax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2"/>
    <s v=" twitter"/>
  </r>
  <r>
    <x v="94"/>
    <s v=" twitter"/>
  </r>
  <r>
    <x v="2"/>
    <s v=" podcast"/>
  </r>
  <r>
    <x v="121"/>
    <s v=" nato"/>
  </r>
  <r>
    <x v="2"/>
    <s v=" juice"/>
  </r>
  <r>
    <x v="1"/>
    <s v=" professor"/>
  </r>
  <r>
    <x v="3"/>
    <s v=" podcast"/>
  </r>
  <r>
    <x v="2"/>
    <s v=" feminism"/>
  </r>
  <r>
    <x v="9"/>
    <s v=" iago"/>
  </r>
  <r>
    <x v="33"/>
    <s v=" professor"/>
  </r>
  <r>
    <x v="33"/>
    <s v=" nato"/>
  </r>
  <r>
    <x v="2"/>
    <s v=" grader"/>
  </r>
  <r>
    <x v="74"/>
    <s v=" resentment"/>
  </r>
  <r>
    <x v="2"/>
    <s v=" twitter"/>
  </r>
  <r>
    <x v="9"/>
    <s v=" twitter"/>
  </r>
  <r>
    <x v="2"/>
    <s v=" podcast"/>
  </r>
  <r>
    <x v="61"/>
    <s v=" anthology"/>
  </r>
  <r>
    <x v="42"/>
    <s v=" wit"/>
  </r>
  <r>
    <x v="2"/>
    <s v=" legislator"/>
  </r>
  <r>
    <x v="84"/>
    <s v=" pollution"/>
  </r>
  <r>
    <x v="2"/>
    <s v=" twitter"/>
  </r>
  <r>
    <x v="2"/>
    <s v=" twitter"/>
  </r>
  <r>
    <x v="2"/>
    <s v=" twitter"/>
  </r>
  <r>
    <x v="2"/>
    <s v=" twitter"/>
  </r>
  <r>
    <x v="44"/>
    <s v=" password"/>
  </r>
  <r>
    <x v="40"/>
    <s v=" propaganda"/>
  </r>
  <r>
    <x v="31"/>
    <s v=" occult"/>
  </r>
  <r>
    <x v="2"/>
    <s v=" twitter"/>
  </r>
  <r>
    <x v="67"/>
    <s v=" indictment"/>
  </r>
  <r>
    <x v="9"/>
    <s v=" podcast"/>
  </r>
  <r>
    <x v="40"/>
    <s v=" guru"/>
  </r>
  <r>
    <x v="33"/>
    <s v=" humanities"/>
  </r>
  <r>
    <x v="97"/>
    <s v=" twitter"/>
  </r>
  <r>
    <x v="62"/>
    <s v=" itunes"/>
  </r>
  <r>
    <x v="32"/>
    <s v=" podcast"/>
  </r>
  <r>
    <x v="121"/>
    <s v=" nato"/>
  </r>
  <r>
    <x v="2"/>
    <s v=" facebook"/>
  </r>
  <r>
    <x v="50"/>
    <s v=" aesthetics"/>
  </r>
  <r>
    <x v="3"/>
    <s v=" tooth"/>
  </r>
  <r>
    <x v="2"/>
    <s v=" twitter"/>
  </r>
  <r>
    <x v="9"/>
    <s v=" turtle"/>
  </r>
  <r>
    <x v="45"/>
    <s v=" resentment"/>
  </r>
  <r>
    <x v="2"/>
    <s v=" twitter"/>
  </r>
  <r>
    <x v="94"/>
    <s v=" twitter"/>
  </r>
  <r>
    <x v="2"/>
    <s v=" twitter"/>
  </r>
  <r>
    <x v="2"/>
    <s v=" podcast"/>
  </r>
  <r>
    <x v="2"/>
    <s v=" twitter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2"/>
    <s v=" twitter"/>
  </r>
  <r>
    <x v="105"/>
    <s v=" hezbollah"/>
  </r>
  <r>
    <x v="16"/>
    <s v=" religion"/>
  </r>
  <r>
    <x v="67"/>
    <s v=" textbook"/>
  </r>
  <r>
    <x v="137"/>
    <s v=" nato"/>
  </r>
  <r>
    <x v="28"/>
    <s v=" prologue"/>
  </r>
  <r>
    <x v="97"/>
    <s v=" phobia"/>
  </r>
  <r>
    <x v="50"/>
    <s v=" entrepreneur"/>
  </r>
  <r>
    <x v="91"/>
    <s v=" potato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27"/>
    <s v=" lebanon"/>
  </r>
  <r>
    <x v="2"/>
    <s v=" syria"/>
  </r>
  <r>
    <x v="227"/>
    <s v=" syria"/>
  </r>
  <r>
    <x v="2"/>
    <s v=" chronicle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9"/>
    <s v=" judaism"/>
  </r>
  <r>
    <x v="146"/>
    <s v=" immigration"/>
  </r>
  <r>
    <x v="2"/>
    <s v=" millennium"/>
  </r>
  <r>
    <x v="2"/>
    <s v=" twitter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28"/>
    <s v=" rabbi"/>
  </r>
  <r>
    <x v="9"/>
    <s v=" judaism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0"/>
    <s v=" humanities"/>
  </r>
  <r>
    <x v="94"/>
    <s v=" twitter"/>
  </r>
  <r>
    <x v="9"/>
    <s v=" nato"/>
  </r>
  <r>
    <x v="115"/>
    <s v=" philanthropy"/>
  </r>
  <r>
    <x v="2"/>
    <s v=" podcast"/>
  </r>
  <r>
    <x v="121"/>
    <s v=" nato"/>
  </r>
  <r>
    <x v="2"/>
    <s v=" juice"/>
  </r>
  <r>
    <x v="67"/>
    <s v=" dementia"/>
  </r>
  <r>
    <x v="12"/>
    <s v=" democracy"/>
  </r>
  <r>
    <x v="2"/>
    <s v=" twitter"/>
  </r>
  <r>
    <x v="22"/>
    <s v=" tallinn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2"/>
    <s v=" twitter"/>
  </r>
  <r>
    <x v="9"/>
    <s v=" jurisprudence"/>
  </r>
  <r>
    <x v="91"/>
    <s v=" potato"/>
  </r>
  <r>
    <x v="33"/>
    <s v=" syria"/>
  </r>
  <r>
    <x v="6"/>
    <s v=" caliphate"/>
  </r>
  <r>
    <x v="137"/>
    <s v=" nato"/>
  </r>
  <r>
    <x v="40"/>
    <s v=" iraq"/>
  </r>
  <r>
    <x v="97"/>
    <s v=" plato"/>
  </r>
  <r>
    <x v="9"/>
    <s v=" podcast"/>
  </r>
  <r>
    <x v="2"/>
    <s v=" twitter"/>
  </r>
  <r>
    <x v="16"/>
    <s v=" podcast"/>
  </r>
  <r>
    <x v="2"/>
    <s v=" twitter"/>
  </r>
  <r>
    <x v="40"/>
    <s v=" iraq"/>
  </r>
  <r>
    <x v="2"/>
    <s v=" twitter"/>
  </r>
  <r>
    <x v="121"/>
    <s v=" syria"/>
  </r>
  <r>
    <x v="2"/>
    <s v=" syria"/>
  </r>
  <r>
    <x v="93"/>
    <s v=" science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2"/>
    <s v=" millennium"/>
  </r>
  <r>
    <x v="2"/>
    <s v=" twitter"/>
  </r>
  <r>
    <x v="9"/>
    <s v=" nato"/>
  </r>
  <r>
    <x v="121"/>
    <s v=" syria"/>
  </r>
  <r>
    <x v="5"/>
    <s v=" nightmare"/>
  </r>
  <r>
    <x v="63"/>
    <s v=" nato"/>
  </r>
  <r>
    <x v="120"/>
    <s v=" oil"/>
  </r>
  <r>
    <x v="97"/>
    <s v=" hezbollah"/>
  </r>
  <r>
    <x v="44"/>
    <s v=" password"/>
  </r>
  <r>
    <x v="28"/>
    <s v=" tehran"/>
  </r>
  <r>
    <x v="40"/>
    <s v=" israel"/>
  </r>
  <r>
    <x v="2"/>
    <s v=" twitter"/>
  </r>
  <r>
    <x v="32"/>
    <s v=" cafeteria"/>
  </r>
  <r>
    <x v="64"/>
    <s v=" iraq"/>
  </r>
  <r>
    <x v="9"/>
    <s v=" podcast"/>
  </r>
  <r>
    <x v="9"/>
    <s v=" economics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podcast"/>
  </r>
  <r>
    <x v="121"/>
    <s v=" nato"/>
  </r>
  <r>
    <x v="2"/>
    <s v=" juice"/>
  </r>
  <r>
    <x v="5"/>
    <s v=" bibliography"/>
  </r>
  <r>
    <x v="297"/>
    <s v=" censorship"/>
  </r>
  <r>
    <x v="22"/>
    <s v=" tallinn"/>
  </r>
  <r>
    <x v="28"/>
    <s v=" syria"/>
  </r>
  <r>
    <x v="105"/>
    <s v=" hezbollah"/>
  </r>
  <r>
    <x v="28"/>
    <s v=" obituary"/>
  </r>
  <r>
    <x v="67"/>
    <s v=" textbook"/>
  </r>
  <r>
    <x v="137"/>
    <s v=" nato"/>
  </r>
  <r>
    <x v="5"/>
    <s v=" podcast"/>
  </r>
  <r>
    <x v="2"/>
    <s v=" twitter"/>
  </r>
  <r>
    <x v="9"/>
    <s v=" twitter"/>
  </r>
  <r>
    <x v="33"/>
    <s v=" syria"/>
  </r>
  <r>
    <x v="6"/>
    <s v=" caliphate"/>
  </r>
  <r>
    <x v="137"/>
    <s v=" nato"/>
  </r>
  <r>
    <x v="40"/>
    <s v=" iraq"/>
  </r>
  <r>
    <x v="14"/>
    <s v=" essay"/>
  </r>
  <r>
    <x v="9"/>
    <s v=" podcast"/>
  </r>
  <r>
    <x v="2"/>
    <s v=" podcast"/>
  </r>
  <r>
    <x v="16"/>
    <s v=" podcast"/>
  </r>
  <r>
    <x v="28"/>
    <s v=" dissertation"/>
  </r>
  <r>
    <x v="15"/>
    <s v=" microphone"/>
  </r>
  <r>
    <x v="40"/>
    <s v=" iraq"/>
  </r>
  <r>
    <x v="2"/>
    <s v=" twitter"/>
  </r>
  <r>
    <x v="121"/>
    <s v=" syria"/>
  </r>
  <r>
    <x v="2"/>
    <s v=" lebanon"/>
  </r>
  <r>
    <x v="2"/>
    <s v=" twitter"/>
  </r>
  <r>
    <x v="63"/>
    <s v=" nato"/>
  </r>
  <r>
    <x v="137"/>
    <s v=" nato"/>
  </r>
  <r>
    <x v="2"/>
    <s v=" twitter"/>
  </r>
  <r>
    <x v="2"/>
    <s v=" twitter"/>
  </r>
  <r>
    <x v="3"/>
    <s v=" nato"/>
  </r>
  <r>
    <x v="2"/>
    <s v=" twitter"/>
  </r>
  <r>
    <x v="2"/>
    <s v=" millennium"/>
  </r>
  <r>
    <x v="2"/>
    <s v=" twitter"/>
  </r>
  <r>
    <x v="2"/>
    <s v=" twitter"/>
  </r>
  <r>
    <x v="9"/>
    <s v=" nato"/>
  </r>
  <r>
    <x v="9"/>
    <s v=" podcast"/>
  </r>
  <r>
    <x v="121"/>
    <s v=" syria"/>
  </r>
  <r>
    <x v="63"/>
    <s v=" nato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3"/>
    <s v=" censorship"/>
  </r>
  <r>
    <x v="121"/>
    <s v=" iraq"/>
  </r>
  <r>
    <x v="9"/>
    <s v=" podcast"/>
  </r>
  <r>
    <x v="480"/>
    <s v=" surveillance"/>
  </r>
  <r>
    <x v="24"/>
    <s v=" humanities"/>
  </r>
  <r>
    <x v="9"/>
    <s v=" podcast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4"/>
    <s v=" twitter"/>
  </r>
  <r>
    <x v="2"/>
    <s v=" podcast"/>
  </r>
  <r>
    <x v="2"/>
    <s v=" podcast"/>
  </r>
  <r>
    <x v="121"/>
    <s v=" nato"/>
  </r>
  <r>
    <x v="2"/>
    <s v=" humanities"/>
  </r>
  <r>
    <x v="44"/>
    <s v=" password"/>
  </r>
  <r>
    <x v="9"/>
    <s v=" philanthropy"/>
  </r>
  <r>
    <x v="12"/>
    <s v=" philanthropy"/>
  </r>
  <r>
    <x v="9"/>
    <s v=" twitter"/>
  </r>
  <r>
    <x v="2"/>
    <s v=" grader"/>
  </r>
  <r>
    <x v="93"/>
    <s v=" mania"/>
  </r>
  <r>
    <x v="2"/>
    <s v=" twitter"/>
  </r>
  <r>
    <x v="2"/>
    <s v=" twitter"/>
  </r>
  <r>
    <x v="9"/>
    <s v=" twitter"/>
  </r>
  <r>
    <x v="102"/>
    <s v=" philanthropy"/>
  </r>
  <r>
    <x v="42"/>
    <s v=" prudence"/>
  </r>
  <r>
    <x v="2"/>
    <s v=" legislator"/>
  </r>
  <r>
    <x v="84"/>
    <s v=" pollution"/>
  </r>
  <r>
    <x v="2"/>
    <s v=" twitter"/>
  </r>
  <r>
    <x v="40"/>
    <s v=" philanthropy"/>
  </r>
  <r>
    <x v="2"/>
    <s v=" twitter"/>
  </r>
  <r>
    <x v="2"/>
    <s v=" twitter"/>
  </r>
  <r>
    <x v="9"/>
    <s v=" philanthropy"/>
  </r>
  <r>
    <x v="2"/>
    <s v=" twitter"/>
  </r>
  <r>
    <x v="9"/>
    <s v=" philanthropy"/>
  </r>
  <r>
    <x v="2"/>
    <s v=" philanthropy"/>
  </r>
  <r>
    <x v="44"/>
    <s v=" password"/>
  </r>
  <r>
    <x v="40"/>
    <s v=" propaganda"/>
  </r>
  <r>
    <x v="45"/>
    <s v=" censorship"/>
  </r>
  <r>
    <x v="2"/>
    <s v=" twitter"/>
  </r>
  <r>
    <x v="137"/>
    <s v=" philanthropy"/>
  </r>
  <r>
    <x v="67"/>
    <s v=" indictment"/>
  </r>
  <r>
    <x v="150"/>
    <s v=" discourse"/>
  </r>
  <r>
    <x v="2"/>
    <s v=" humanities"/>
  </r>
  <r>
    <x v="40"/>
    <s v=" guru"/>
  </r>
  <r>
    <x v="97"/>
    <s v=" twitter"/>
  </r>
  <r>
    <x v="247"/>
    <s v=" tamp"/>
  </r>
  <r>
    <x v="121"/>
    <s v=" nato"/>
  </r>
  <r>
    <x v="2"/>
    <s v=" facebook"/>
  </r>
  <r>
    <x v="3"/>
    <s v=" tooth"/>
  </r>
  <r>
    <x v="2"/>
    <s v=" twitter"/>
  </r>
  <r>
    <x v="9"/>
    <s v=" turtle"/>
  </r>
  <r>
    <x v="137"/>
    <s v=" philanthropy"/>
  </r>
  <r>
    <x v="2"/>
    <s v=" greed"/>
  </r>
  <r>
    <x v="9"/>
    <s v=" philanthropy"/>
  </r>
  <r>
    <x v="424"/>
    <s v=" cuba"/>
  </r>
  <r>
    <x v="87"/>
    <s v=" sugarcane"/>
  </r>
  <r>
    <x v="3"/>
    <s v=" podcast"/>
  </r>
  <r>
    <x v="33"/>
    <s v=" nato"/>
  </r>
  <r>
    <x v="2"/>
    <s v=" grader"/>
  </r>
  <r>
    <x v="60"/>
    <s v=" fax"/>
  </r>
  <r>
    <x v="2"/>
    <s v=" humanities"/>
  </r>
  <r>
    <x v="2"/>
    <s v=" twitter"/>
  </r>
  <r>
    <x v="9"/>
    <s v=" twitter"/>
  </r>
  <r>
    <x v="2"/>
    <s v=" podcast"/>
  </r>
  <r>
    <x v="2"/>
    <s v=" legislator"/>
  </r>
  <r>
    <x v="84"/>
    <s v=" pollution"/>
  </r>
  <r>
    <x v="33"/>
    <s v=" cuba"/>
  </r>
  <r>
    <x v="2"/>
    <s v=" twitter"/>
  </r>
  <r>
    <x v="33"/>
    <s v=" cuba"/>
  </r>
  <r>
    <x v="2"/>
    <s v=" twitter"/>
  </r>
  <r>
    <x v="2"/>
    <s v=" twitter"/>
  </r>
  <r>
    <x v="44"/>
    <s v=" password"/>
  </r>
  <r>
    <x v="40"/>
    <s v=" propaganda"/>
  </r>
  <r>
    <x v="5"/>
    <s v=" barbarian"/>
  </r>
  <r>
    <x v="2"/>
    <s v=" twitter"/>
  </r>
  <r>
    <x v="67"/>
    <s v=" indictment"/>
  </r>
  <r>
    <x v="9"/>
    <s v=" podcast"/>
  </r>
  <r>
    <x v="285"/>
    <s v=" journalism"/>
  </r>
  <r>
    <x v="9"/>
    <s v=" fascism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9"/>
    <s v=" twitter"/>
  </r>
  <r>
    <x v="2"/>
    <s v=" twitter"/>
  </r>
  <r>
    <x v="94"/>
    <s v=" twitter"/>
  </r>
  <r>
    <x v="2"/>
    <s v=" twitter"/>
  </r>
  <r>
    <x v="2"/>
    <s v=" podcast"/>
  </r>
  <r>
    <x v="2"/>
    <s v=" twitter"/>
  </r>
  <r>
    <x v="297"/>
    <s v=" censorship"/>
  </r>
  <r>
    <x v="28"/>
    <s v=" syria"/>
  </r>
  <r>
    <x v="105"/>
    <s v=" hezbollah"/>
  </r>
  <r>
    <x v="9"/>
    <s v=" twitter"/>
  </r>
  <r>
    <x v="67"/>
    <s v=" textbook"/>
  </r>
  <r>
    <x v="16"/>
    <s v=" feminism"/>
  </r>
  <r>
    <x v="5"/>
    <s v=" podcast"/>
  </r>
  <r>
    <x v="93"/>
    <s v=" mania"/>
  </r>
  <r>
    <x v="2"/>
    <s v=" twitter"/>
  </r>
  <r>
    <x v="2"/>
    <s v=" twitter"/>
  </r>
  <r>
    <x v="33"/>
    <s v=" syria"/>
  </r>
  <r>
    <x v="6"/>
    <s v=" caliphate"/>
  </r>
  <r>
    <x v="9"/>
    <s v=" essay"/>
  </r>
  <r>
    <x v="16"/>
    <s v=" syria"/>
  </r>
  <r>
    <x v="40"/>
    <s v=" iraq"/>
  </r>
  <r>
    <x v="2"/>
    <s v=" podcast"/>
  </r>
  <r>
    <x v="15"/>
    <s v=" microphone"/>
  </r>
  <r>
    <x v="42"/>
    <s v=" prudence"/>
  </r>
  <r>
    <x v="40"/>
    <s v=" iraq"/>
  </r>
  <r>
    <x v="2"/>
    <s v=" twitter"/>
  </r>
  <r>
    <x v="121"/>
    <s v=" syria"/>
  </r>
  <r>
    <x v="46"/>
    <s v=" s"/>
  </r>
  <r>
    <x v="2"/>
    <s v=" twitter"/>
  </r>
  <r>
    <x v="102"/>
    <s v=" feminism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121"/>
    <s v=" iraq"/>
  </r>
  <r>
    <x v="150"/>
    <s v=" discourse"/>
  </r>
  <r>
    <x v="150"/>
    <s v=" prose"/>
  </r>
  <r>
    <x v="480"/>
    <s v=" surveillance"/>
  </r>
  <r>
    <x v="9"/>
    <s v=" podcast"/>
  </r>
  <r>
    <x v="16"/>
    <s v=" feminism"/>
  </r>
  <r>
    <x v="62"/>
    <s v=" itunes"/>
  </r>
  <r>
    <x v="32"/>
    <s v=" podcast"/>
  </r>
  <r>
    <x v="9"/>
    <s v=" iran"/>
  </r>
  <r>
    <x v="247"/>
    <s v=" tamp"/>
  </r>
  <r>
    <x v="9"/>
    <s v=" essay"/>
  </r>
  <r>
    <x v="2"/>
    <s v=" greed"/>
  </r>
  <r>
    <x v="2"/>
    <s v=" podcast"/>
  </r>
  <r>
    <x v="67"/>
    <s v=" dementia"/>
  </r>
  <r>
    <x v="12"/>
    <s v=" democracy"/>
  </r>
  <r>
    <x v="2"/>
    <s v=" twitter"/>
  </r>
  <r>
    <x v="22"/>
    <s v=" tallinn"/>
  </r>
  <r>
    <x v="31"/>
    <s v=" biochemistry"/>
  </r>
  <r>
    <x v="28"/>
    <s v=" syria"/>
  </r>
  <r>
    <x v="105"/>
    <s v=" hezbollah"/>
  </r>
  <r>
    <x v="16"/>
    <s v=" religion"/>
  </r>
  <r>
    <x v="67"/>
    <s v=" textbook"/>
  </r>
  <r>
    <x v="137"/>
    <s v=" nato"/>
  </r>
  <r>
    <x v="15"/>
    <s v=" happiness"/>
  </r>
  <r>
    <x v="91"/>
    <s v=" potato"/>
  </r>
  <r>
    <x v="33"/>
    <s v=" syria"/>
  </r>
  <r>
    <x v="6"/>
    <s v=" caliphate"/>
  </r>
  <r>
    <x v="137"/>
    <s v=" nato"/>
  </r>
  <r>
    <x v="40"/>
    <s v=" iraq"/>
  </r>
  <r>
    <x v="9"/>
    <s v=" podcast"/>
  </r>
  <r>
    <x v="2"/>
    <s v=" twitter"/>
  </r>
  <r>
    <x v="16"/>
    <s v=" podcast"/>
  </r>
  <r>
    <x v="2"/>
    <s v=" vitamin"/>
  </r>
  <r>
    <x v="2"/>
    <s v=" twitter"/>
  </r>
  <r>
    <x v="40"/>
    <s v=" iraq"/>
  </r>
  <r>
    <x v="2"/>
    <s v=" twitter"/>
  </r>
  <r>
    <x v="121"/>
    <s v=" syria"/>
  </r>
  <r>
    <x v="2"/>
    <s v=" syria"/>
  </r>
  <r>
    <x v="104"/>
    <s v=" humanities"/>
  </r>
  <r>
    <x v="227"/>
    <s v=" syria"/>
  </r>
  <r>
    <x v="2"/>
    <s v=" lebanon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28"/>
    <s v=" wit"/>
  </r>
  <r>
    <x v="14"/>
    <s v=" vitamin"/>
  </r>
  <r>
    <x v="3"/>
    <s v=" emotion"/>
  </r>
  <r>
    <x v="9"/>
    <s v=" keynote"/>
  </r>
  <r>
    <x v="2"/>
    <s v=" millennium"/>
  </r>
  <r>
    <x v="2"/>
    <s v=" twitter"/>
  </r>
  <r>
    <x v="9"/>
    <s v=" nato"/>
  </r>
  <r>
    <x v="2"/>
    <s v=" laughter"/>
  </r>
  <r>
    <x v="121"/>
    <s v=" syria"/>
  </r>
  <r>
    <x v="5"/>
    <s v=" nightmare"/>
  </r>
  <r>
    <x v="63"/>
    <s v=" nato"/>
  </r>
  <r>
    <x v="120"/>
    <s v=" oil"/>
  </r>
  <r>
    <x v="2"/>
    <s v=" twitter"/>
  </r>
  <r>
    <x v="97"/>
    <s v=" hezbollah"/>
  </r>
  <r>
    <x v="44"/>
    <s v=" password"/>
  </r>
  <r>
    <x v="24"/>
    <s v=" homework"/>
  </r>
  <r>
    <x v="28"/>
    <s v=" tehran"/>
  </r>
  <r>
    <x v="40"/>
    <s v=" israel"/>
  </r>
  <r>
    <x v="2"/>
    <s v=" twitter"/>
  </r>
  <r>
    <x v="32"/>
    <s v=" cafeteria"/>
  </r>
  <r>
    <x v="64"/>
    <s v=" iraq"/>
  </r>
  <r>
    <x v="21"/>
    <s v=" vitamin"/>
  </r>
  <r>
    <x v="9"/>
    <s v=" podcast"/>
  </r>
  <r>
    <x v="8"/>
    <s v=" kitchen"/>
  </r>
  <r>
    <x v="9"/>
    <s v=" nato"/>
  </r>
  <r>
    <x v="121"/>
    <s v=" nato"/>
  </r>
  <r>
    <x v="62"/>
    <s v=" itunes"/>
  </r>
  <r>
    <x v="32"/>
    <s v=" podcast"/>
  </r>
  <r>
    <x v="9"/>
    <s v=" iran"/>
  </r>
  <r>
    <x v="116"/>
    <s v=" nato"/>
  </r>
  <r>
    <x v="9"/>
    <s v=" essay"/>
  </r>
  <r>
    <x v="94"/>
    <s v=" twitter"/>
  </r>
  <r>
    <x v="2"/>
    <s v=" podcast"/>
  </r>
  <r>
    <x v="121"/>
    <s v=" nato"/>
  </r>
  <r>
    <x v="2"/>
    <s v=" juice"/>
  </r>
  <r>
    <x v="354"/>
    <s v=" vitamin"/>
  </r>
  <r>
    <x v="3"/>
    <s v=" podcast"/>
  </r>
  <r>
    <x v="33"/>
    <s v=" nato"/>
  </r>
  <r>
    <x v="2"/>
    <s v=" grader"/>
  </r>
  <r>
    <x v="24"/>
    <s v=" uncertainty"/>
  </r>
  <r>
    <x v="2"/>
    <s v=" twitter"/>
  </r>
  <r>
    <x v="9"/>
    <s v=" twitter"/>
  </r>
  <r>
    <x v="2"/>
    <s v=" podcast"/>
  </r>
  <r>
    <x v="31"/>
    <s v=" uncertainty"/>
  </r>
  <r>
    <x v="2"/>
    <s v=" legislator"/>
  </r>
  <r>
    <x v="84"/>
    <s v=" pollution"/>
  </r>
  <r>
    <x v="2"/>
    <s v=" twitter"/>
  </r>
  <r>
    <x v="115"/>
    <s v=" antibiotic"/>
  </r>
  <r>
    <x v="2"/>
    <s v=" twitter"/>
  </r>
  <r>
    <x v="2"/>
    <s v=" twitter"/>
  </r>
  <r>
    <x v="115"/>
    <s v=" chicago"/>
  </r>
  <r>
    <x v="2"/>
    <s v=" twitter"/>
  </r>
  <r>
    <x v="44"/>
    <s v=" password"/>
  </r>
  <r>
    <x v="40"/>
    <s v=" propaganda"/>
  </r>
  <r>
    <x v="2"/>
    <s v=" twitter"/>
  </r>
  <r>
    <x v="67"/>
    <s v=" indictment"/>
  </r>
  <r>
    <x v="22"/>
    <s v=" antibiotic"/>
  </r>
  <r>
    <x v="9"/>
    <s v=" podcast"/>
  </r>
  <r>
    <x v="2"/>
    <s v=" textbook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2"/>
    <s v=" twitter"/>
  </r>
  <r>
    <x v="2"/>
    <s v=" podcast"/>
  </r>
  <r>
    <x v="121"/>
    <s v=" antibiotic"/>
  </r>
  <r>
    <x v="2"/>
    <s v=" twitter"/>
  </r>
  <r>
    <x v="9"/>
    <s v=" utopia"/>
  </r>
  <r>
    <x v="75"/>
    <s v=" kidnapping"/>
  </r>
  <r>
    <x v="44"/>
    <s v=" password"/>
  </r>
  <r>
    <x v="9"/>
    <s v=" borat"/>
  </r>
  <r>
    <x v="128"/>
    <s v=" theory"/>
  </r>
  <r>
    <x v="67"/>
    <s v=" dementia"/>
  </r>
  <r>
    <x v="12"/>
    <s v=" democracy"/>
  </r>
  <r>
    <x v="2"/>
    <s v=" twitter"/>
  </r>
  <r>
    <x v="22"/>
    <s v=" tallinn"/>
  </r>
  <r>
    <x v="9"/>
    <s v=" podcast"/>
  </r>
  <r>
    <x v="2"/>
    <s v=" instinct"/>
  </r>
  <r>
    <x v="24"/>
    <s v=" deed"/>
  </r>
  <r>
    <x v="2"/>
    <s v=" honesty"/>
  </r>
  <r>
    <x v="16"/>
    <s v=" religion"/>
  </r>
  <r>
    <x v="137"/>
    <s v=" nato"/>
  </r>
  <r>
    <x v="59"/>
    <s v=" theory"/>
  </r>
  <r>
    <x v="15"/>
    <s v=" podcast"/>
  </r>
  <r>
    <x v="2"/>
    <s v=" twitter"/>
  </r>
  <r>
    <x v="91"/>
    <s v=" potato"/>
  </r>
  <r>
    <x v="2"/>
    <s v=" twitter"/>
  </r>
  <r>
    <x v="137"/>
    <s v=" nato"/>
  </r>
  <r>
    <x v="31"/>
    <s v=" hypothesis"/>
  </r>
  <r>
    <x v="9"/>
    <s v=" instinct"/>
  </r>
  <r>
    <x v="9"/>
    <s v=" podcast"/>
  </r>
  <r>
    <x v="2"/>
    <s v=" twitter"/>
  </r>
  <r>
    <x v="16"/>
    <s v=" podcast"/>
  </r>
  <r>
    <x v="2"/>
    <s v=" twitter"/>
  </r>
  <r>
    <x v="59"/>
    <s v=" instinct"/>
  </r>
  <r>
    <x v="2"/>
    <s v=" flie"/>
  </r>
  <r>
    <x v="123"/>
    <s v=" analogy"/>
  </r>
  <r>
    <x v="30"/>
    <s v=" humanities"/>
  </r>
  <r>
    <x v="58"/>
    <s v=" organism"/>
  </r>
  <r>
    <x v="244"/>
    <s v=" instinct"/>
  </r>
  <r>
    <x v="2"/>
    <s v=" twitter"/>
  </r>
  <r>
    <x v="174"/>
    <s v=" sin"/>
  </r>
  <r>
    <x v="30"/>
    <s v=" professor"/>
  </r>
  <r>
    <x v="234"/>
    <s v=" graffiti"/>
  </r>
  <r>
    <x v="63"/>
    <s v=" nato"/>
  </r>
  <r>
    <x v="137"/>
    <s v=" nato"/>
  </r>
  <r>
    <x v="2"/>
    <s v=" twitter"/>
  </r>
  <r>
    <x v="2"/>
    <s v=" twitter"/>
  </r>
  <r>
    <x v="3"/>
    <s v=" nato"/>
  </r>
  <r>
    <x v="9"/>
    <s v=" homage"/>
  </r>
  <r>
    <x v="169"/>
    <s v=" organism"/>
  </r>
  <r>
    <x v="2"/>
    <s v=" instinct"/>
  </r>
  <r>
    <x v="2"/>
    <s v=" psychiatry"/>
  </r>
  <r>
    <x v="2"/>
    <s v=" twitter"/>
  </r>
  <r>
    <x v="45"/>
    <s v=" sin"/>
  </r>
  <r>
    <x v="5"/>
    <s v=" nightmare"/>
  </r>
  <r>
    <x v="63"/>
    <s v=" nato"/>
  </r>
  <r>
    <x v="2"/>
    <s v=" instinct"/>
  </r>
  <r>
    <x v="44"/>
    <s v=" password"/>
  </r>
  <r>
    <x v="2"/>
    <s v=" twitter"/>
  </r>
  <r>
    <x v="9"/>
    <s v=" philosophy"/>
  </r>
  <r>
    <x v="123"/>
    <s v=" metaphor"/>
  </r>
  <r>
    <x v="32"/>
    <s v=" cafeteria"/>
  </r>
  <r>
    <x v="9"/>
    <s v=" anthropology"/>
  </r>
  <r>
    <x v="9"/>
    <s v=" podcast"/>
  </r>
  <r>
    <x v="338"/>
    <s v=" psychiatry"/>
  </r>
  <r>
    <x v="9"/>
    <s v=" instinct"/>
  </r>
  <r>
    <x v="9"/>
    <s v=" nato"/>
  </r>
  <r>
    <x v="9"/>
    <s v=" instinct"/>
  </r>
  <r>
    <x v="24"/>
    <s v=" omen"/>
  </r>
  <r>
    <x v="121"/>
    <s v=" nato"/>
  </r>
  <r>
    <x v="45"/>
    <s v=" christianity"/>
  </r>
  <r>
    <x v="62"/>
    <s v=" itunes"/>
  </r>
  <r>
    <x v="32"/>
    <s v=" podcast"/>
  </r>
  <r>
    <x v="116"/>
    <s v=" nato"/>
  </r>
  <r>
    <x v="94"/>
    <s v=" twitter"/>
  </r>
  <r>
    <x v="9"/>
    <s v=" sibling"/>
  </r>
  <r>
    <x v="9"/>
    <s v=" nato"/>
  </r>
  <r>
    <x v="31"/>
    <s v=" theory"/>
  </r>
  <r>
    <x v="31"/>
    <s v=" psychiatry"/>
  </r>
  <r>
    <x v="40"/>
    <s v=" podcast"/>
  </r>
  <r>
    <x v="2"/>
    <s v=" podcast"/>
  </r>
  <r>
    <x v="121"/>
    <s v=" nato"/>
  </r>
  <r>
    <x v="2"/>
    <s v=" juice"/>
  </r>
  <r>
    <x v="3"/>
    <s v=" podcast"/>
  </r>
  <r>
    <x v="2"/>
    <s v=" humanities"/>
  </r>
  <r>
    <x v="33"/>
    <s v=" nato"/>
  </r>
  <r>
    <x v="2"/>
    <s v=" grader"/>
  </r>
  <r>
    <x v="2"/>
    <s v=" twitter"/>
  </r>
  <r>
    <x v="9"/>
    <s v=" twitter"/>
  </r>
  <r>
    <x v="2"/>
    <s v=" podcast"/>
  </r>
  <r>
    <x v="40"/>
    <s v=" celebrity"/>
  </r>
  <r>
    <x v="9"/>
    <s v=" irony"/>
  </r>
  <r>
    <x v="2"/>
    <s v=" legislator"/>
  </r>
  <r>
    <x v="84"/>
    <s v=" pollution"/>
  </r>
  <r>
    <x v="2"/>
    <s v=" twitter"/>
  </r>
  <r>
    <x v="2"/>
    <s v=" twitter"/>
  </r>
  <r>
    <x v="9"/>
    <s v=" talmud"/>
  </r>
  <r>
    <x v="143"/>
    <s v=" bibliography"/>
  </r>
  <r>
    <x v="2"/>
    <s v=" twitter"/>
  </r>
  <r>
    <x v="44"/>
    <s v=" password"/>
  </r>
  <r>
    <x v="40"/>
    <s v=" propaganda"/>
  </r>
  <r>
    <x v="2"/>
    <s v=" twitter"/>
  </r>
  <r>
    <x v="67"/>
    <s v=" indictment"/>
  </r>
  <r>
    <x v="9"/>
    <s v=" podcast"/>
  </r>
  <r>
    <x v="40"/>
    <s v=" guru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2"/>
    <s v=" twitter"/>
  </r>
  <r>
    <x v="94"/>
    <s v=" twitter"/>
  </r>
  <r>
    <x v="2"/>
    <s v=" twitter"/>
  </r>
  <r>
    <x v="2"/>
    <s v=" podcast"/>
  </r>
  <r>
    <x v="2"/>
    <s v=" twitter"/>
  </r>
  <r>
    <x v="44"/>
    <s v=" password"/>
  </r>
  <r>
    <x v="297"/>
    <s v=" censorship"/>
  </r>
  <r>
    <x v="93"/>
    <s v=" optimism"/>
  </r>
  <r>
    <x v="2"/>
    <s v=" twitter"/>
  </r>
  <r>
    <x v="28"/>
    <s v=" syria"/>
  </r>
  <r>
    <x v="16"/>
    <s v=" psychology"/>
  </r>
  <r>
    <x v="105"/>
    <s v=" hezbollah"/>
  </r>
  <r>
    <x v="9"/>
    <s v=" twitter"/>
  </r>
  <r>
    <x v="67"/>
    <s v=" textbook"/>
  </r>
  <r>
    <x v="5"/>
    <s v=" podcast"/>
  </r>
  <r>
    <x v="93"/>
    <s v=" mania"/>
  </r>
  <r>
    <x v="24"/>
    <s v=" anthropology"/>
  </r>
  <r>
    <x v="2"/>
    <s v=" twitter"/>
  </r>
  <r>
    <x v="2"/>
    <s v=" twitter"/>
  </r>
  <r>
    <x v="33"/>
    <s v=" syria"/>
  </r>
  <r>
    <x v="6"/>
    <s v=" caliphate"/>
  </r>
  <r>
    <x v="16"/>
    <s v=" syria"/>
  </r>
  <r>
    <x v="40"/>
    <s v=" iraq"/>
  </r>
  <r>
    <x v="2"/>
    <s v=" podcast"/>
  </r>
  <r>
    <x v="115"/>
    <s v=" humanities"/>
  </r>
  <r>
    <x v="15"/>
    <s v=" microphone"/>
  </r>
  <r>
    <x v="42"/>
    <s v=" prudence"/>
  </r>
  <r>
    <x v="40"/>
    <s v=" iraq"/>
  </r>
  <r>
    <x v="2"/>
    <s v=" twitter"/>
  </r>
  <r>
    <x v="121"/>
    <s v=" syria"/>
  </r>
  <r>
    <x v="20"/>
    <s v=" tide"/>
  </r>
  <r>
    <x v="2"/>
    <s v=" biochemistry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121"/>
    <s v=" iraq"/>
  </r>
  <r>
    <x v="150"/>
    <s v=" discourse"/>
  </r>
  <r>
    <x v="480"/>
    <s v=" surveillance"/>
  </r>
  <r>
    <x v="4"/>
    <s v=" society"/>
  </r>
  <r>
    <x v="9"/>
    <s v=" podcast"/>
  </r>
  <r>
    <x v="22"/>
    <s v=" adultery"/>
  </r>
  <r>
    <x v="62"/>
    <s v=" itunes"/>
  </r>
  <r>
    <x v="32"/>
    <s v=" podcast"/>
  </r>
  <r>
    <x v="9"/>
    <s v=" iran"/>
  </r>
  <r>
    <x v="247"/>
    <s v=" tamp"/>
  </r>
  <r>
    <x v="2"/>
    <s v=" greed"/>
  </r>
  <r>
    <x v="2"/>
    <s v=" podcast"/>
  </r>
  <r>
    <x v="2"/>
    <s v=" facebook"/>
  </r>
  <r>
    <x v="297"/>
    <s v=" censorship"/>
  </r>
  <r>
    <x v="9"/>
    <s v=" happening"/>
  </r>
  <r>
    <x v="28"/>
    <s v=" syria"/>
  </r>
  <r>
    <x v="2"/>
    <s v=" facebook"/>
  </r>
  <r>
    <x v="105"/>
    <s v=" hezbollah"/>
  </r>
  <r>
    <x v="67"/>
    <s v=" textbook"/>
  </r>
  <r>
    <x v="9"/>
    <s v=" blues"/>
  </r>
  <r>
    <x v="15"/>
    <s v=" socrates"/>
  </r>
  <r>
    <x v="5"/>
    <s v=" podcast"/>
  </r>
  <r>
    <x v="21"/>
    <s v=" experiment"/>
  </r>
  <r>
    <x v="2"/>
    <s v=" twitter"/>
  </r>
  <r>
    <x v="2"/>
    <s v=" twitter"/>
  </r>
  <r>
    <x v="33"/>
    <s v=" syria"/>
  </r>
  <r>
    <x v="6"/>
    <s v=" caliphate"/>
  </r>
  <r>
    <x v="2"/>
    <s v=" facebook"/>
  </r>
  <r>
    <x v="16"/>
    <s v=" syria"/>
  </r>
  <r>
    <x v="40"/>
    <s v=" iraq"/>
  </r>
  <r>
    <x v="2"/>
    <s v=" podcast"/>
  </r>
  <r>
    <x v="15"/>
    <s v=" microphone"/>
  </r>
  <r>
    <x v="31"/>
    <s v=" aesthetics"/>
  </r>
  <r>
    <x v="40"/>
    <s v=" iraq"/>
  </r>
  <r>
    <x v="2"/>
    <s v=" twitter"/>
  </r>
  <r>
    <x v="121"/>
    <s v=" syria"/>
  </r>
  <r>
    <x v="22"/>
    <s v=" facebook"/>
  </r>
  <r>
    <x v="2"/>
    <s v=" facebook"/>
  </r>
  <r>
    <x v="2"/>
    <s v=" twitter"/>
  </r>
  <r>
    <x v="2"/>
    <s v=" millennium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3"/>
    <s v=" censorship"/>
  </r>
  <r>
    <x v="121"/>
    <s v=" iraq"/>
  </r>
  <r>
    <x v="480"/>
    <s v=" surveillance"/>
  </r>
  <r>
    <x v="9"/>
    <s v=" soup"/>
  </r>
  <r>
    <x v="9"/>
    <s v=" podcast"/>
  </r>
  <r>
    <x v="62"/>
    <s v=" itunes"/>
  </r>
  <r>
    <x v="32"/>
    <s v=" podcast"/>
  </r>
  <r>
    <x v="9"/>
    <s v=" iran"/>
  </r>
  <r>
    <x v="2"/>
    <s v=" twitter"/>
  </r>
  <r>
    <x v="2"/>
    <s v=" twitter"/>
  </r>
  <r>
    <x v="24"/>
    <s v=" analogy"/>
  </r>
  <r>
    <x v="22"/>
    <s v=" twitter"/>
  </r>
  <r>
    <x v="2"/>
    <s v=" podcast"/>
  </r>
  <r>
    <x v="12"/>
    <s v=" soul"/>
  </r>
  <r>
    <x v="297"/>
    <s v=" censorship"/>
  </r>
  <r>
    <x v="2"/>
    <s v=" professor"/>
  </r>
  <r>
    <x v="28"/>
    <s v=" syria"/>
  </r>
  <r>
    <x v="105"/>
    <s v=" hezbollah"/>
  </r>
  <r>
    <x v="9"/>
    <s v=" twitter"/>
  </r>
  <r>
    <x v="67"/>
    <s v=" textbook"/>
  </r>
  <r>
    <x v="5"/>
    <s v=" podcast"/>
  </r>
  <r>
    <x v="93"/>
    <s v=" mania"/>
  </r>
  <r>
    <x v="2"/>
    <s v=" twitter"/>
  </r>
  <r>
    <x v="33"/>
    <s v=" syria"/>
  </r>
  <r>
    <x v="6"/>
    <s v=" caliphate"/>
  </r>
  <r>
    <x v="16"/>
    <s v=" syria"/>
  </r>
  <r>
    <x v="40"/>
    <s v=" iraq"/>
  </r>
  <r>
    <x v="2"/>
    <s v=" podcast"/>
  </r>
  <r>
    <x v="15"/>
    <s v=" microphone"/>
  </r>
  <r>
    <x v="2"/>
    <s v=" twitter"/>
  </r>
  <r>
    <x v="42"/>
    <s v=" prudence"/>
  </r>
  <r>
    <x v="40"/>
    <s v=" iraq"/>
  </r>
  <r>
    <x v="2"/>
    <s v=" twitter"/>
  </r>
  <r>
    <x v="121"/>
    <s v=" syria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121"/>
    <s v=" iraq"/>
  </r>
  <r>
    <x v="150"/>
    <s v=" discourse"/>
  </r>
  <r>
    <x v="3"/>
    <s v=" humanities"/>
  </r>
  <r>
    <x v="480"/>
    <s v=" surveillance"/>
  </r>
  <r>
    <x v="9"/>
    <s v=" podcast"/>
  </r>
  <r>
    <x v="62"/>
    <s v=" itunes"/>
  </r>
  <r>
    <x v="32"/>
    <s v=" podcast"/>
  </r>
  <r>
    <x v="9"/>
    <s v=" iran"/>
  </r>
  <r>
    <x v="247"/>
    <s v=" tamp"/>
  </r>
  <r>
    <x v="2"/>
    <s v=" greed"/>
  </r>
  <r>
    <x v="22"/>
    <s v=" twitter"/>
  </r>
  <r>
    <x v="2"/>
    <s v=" podcast"/>
  </r>
  <r>
    <x v="321"/>
    <s v=" kitchen"/>
  </r>
  <r>
    <x v="3"/>
    <s v=" podcast"/>
  </r>
  <r>
    <x v="2"/>
    <s v=" flirting"/>
  </r>
  <r>
    <x v="16"/>
    <s v=" lapping"/>
  </r>
  <r>
    <x v="33"/>
    <s v=" nato"/>
  </r>
  <r>
    <x v="2"/>
    <s v=" grader"/>
  </r>
  <r>
    <x v="2"/>
    <s v=" twitter"/>
  </r>
  <r>
    <x v="16"/>
    <s v=" parenting"/>
  </r>
  <r>
    <x v="2"/>
    <s v=" nightstand"/>
  </r>
  <r>
    <x v="9"/>
    <s v=" twitter"/>
  </r>
  <r>
    <x v="2"/>
    <s v=" podcast"/>
  </r>
  <r>
    <x v="40"/>
    <s v=" feminism"/>
  </r>
  <r>
    <x v="48"/>
    <s v=" parenting"/>
  </r>
  <r>
    <x v="115"/>
    <s v=" hearth"/>
  </r>
  <r>
    <x v="2"/>
    <s v=" legislator"/>
  </r>
  <r>
    <x v="84"/>
    <s v=" pollution"/>
  </r>
  <r>
    <x v="402"/>
    <s v=" professor"/>
  </r>
  <r>
    <x v="2"/>
    <s v=" twitter"/>
  </r>
  <r>
    <x v="40"/>
    <s v=" doll"/>
  </r>
  <r>
    <x v="2"/>
    <s v=" twitter"/>
  </r>
  <r>
    <x v="2"/>
    <s v=" twitter"/>
  </r>
  <r>
    <x v="44"/>
    <s v=" password"/>
  </r>
  <r>
    <x v="40"/>
    <s v=" propaganda"/>
  </r>
  <r>
    <x v="2"/>
    <s v=" twitter"/>
  </r>
  <r>
    <x v="67"/>
    <s v=" indictment"/>
  </r>
  <r>
    <x v="9"/>
    <s v=" podcast"/>
  </r>
  <r>
    <x v="40"/>
    <s v=" guru"/>
  </r>
  <r>
    <x v="284"/>
    <s v=" breast"/>
  </r>
  <r>
    <x v="205"/>
    <s v=" adultery"/>
  </r>
  <r>
    <x v="97"/>
    <s v=" twitter"/>
  </r>
  <r>
    <x v="62"/>
    <s v=" itunes"/>
  </r>
  <r>
    <x v="32"/>
    <s v=" podcast"/>
  </r>
  <r>
    <x v="121"/>
    <s v=" nato"/>
  </r>
  <r>
    <x v="2"/>
    <s v=" facebook"/>
  </r>
  <r>
    <x v="3"/>
    <s v=" tooth"/>
  </r>
  <r>
    <x v="2"/>
    <s v=" twitter"/>
  </r>
  <r>
    <x v="9"/>
    <s v=" turtle"/>
  </r>
  <r>
    <x v="2"/>
    <s v=" twitter"/>
  </r>
  <r>
    <x v="94"/>
    <s v=" twitter"/>
  </r>
  <r>
    <x v="30"/>
    <s v=" humanities"/>
  </r>
  <r>
    <x v="2"/>
    <s v=" twitter"/>
  </r>
  <r>
    <x v="2"/>
    <s v=" podcast"/>
  </r>
  <r>
    <x v="2"/>
    <s v=" twitter"/>
  </r>
  <r>
    <x v="2"/>
    <s v=" twitter"/>
  </r>
  <r>
    <x v="297"/>
    <s v=" censorship"/>
  </r>
  <r>
    <x v="137"/>
    <s v=" professor"/>
  </r>
  <r>
    <x v="28"/>
    <s v=" syria"/>
  </r>
  <r>
    <x v="105"/>
    <s v=" hezbollah"/>
  </r>
  <r>
    <x v="9"/>
    <s v=" twitter"/>
  </r>
  <r>
    <x v="67"/>
    <s v=" textbook"/>
  </r>
  <r>
    <x v="2"/>
    <s v=" twitter"/>
  </r>
  <r>
    <x v="5"/>
    <s v=" podcast"/>
  </r>
  <r>
    <x v="9"/>
    <s v=" professor"/>
  </r>
  <r>
    <x v="93"/>
    <s v=" mania"/>
  </r>
  <r>
    <x v="2"/>
    <s v=" twitter"/>
  </r>
  <r>
    <x v="33"/>
    <s v=" syria"/>
  </r>
  <r>
    <x v="6"/>
    <s v=" caliphate"/>
  </r>
  <r>
    <x v="2"/>
    <s v=" humanities"/>
  </r>
  <r>
    <x v="16"/>
    <s v=" syria"/>
  </r>
  <r>
    <x v="40"/>
    <s v=" iraq"/>
  </r>
  <r>
    <x v="2"/>
    <s v=" podcast"/>
  </r>
  <r>
    <x v="15"/>
    <s v=" microphone"/>
  </r>
  <r>
    <x v="42"/>
    <s v=" prudence"/>
  </r>
  <r>
    <x v="40"/>
    <s v=" iraq"/>
  </r>
  <r>
    <x v="2"/>
    <s v=" twitter"/>
  </r>
  <r>
    <x v="121"/>
    <s v=" syria"/>
  </r>
  <r>
    <x v="2"/>
    <s v=" twitter"/>
  </r>
  <r>
    <x v="2"/>
    <s v=" twitter"/>
  </r>
  <r>
    <x v="2"/>
    <s v=" millennium"/>
  </r>
  <r>
    <x v="2"/>
    <s v=" twitter"/>
  </r>
  <r>
    <x v="2"/>
    <s v=" twitter"/>
  </r>
  <r>
    <x v="9"/>
    <s v=" podcast"/>
  </r>
  <r>
    <x v="121"/>
    <s v=" syria"/>
  </r>
  <r>
    <x v="120"/>
    <s v=" oil"/>
  </r>
  <r>
    <x v="97"/>
    <s v=" hezbollah"/>
  </r>
  <r>
    <x v="44"/>
    <s v=" password"/>
  </r>
  <r>
    <x v="2"/>
    <s v=" twitter"/>
  </r>
  <r>
    <x v="28"/>
    <s v=" tehran"/>
  </r>
  <r>
    <x v="40"/>
    <s v=" israel"/>
  </r>
  <r>
    <x v="2"/>
    <s v=" twitter"/>
  </r>
  <r>
    <x v="45"/>
    <s v=" censorship"/>
  </r>
  <r>
    <x v="2"/>
    <s v=" twitter"/>
  </r>
  <r>
    <x v="3"/>
    <s v=" censorship"/>
  </r>
  <r>
    <x v="64"/>
    <s v=" iraq"/>
  </r>
  <r>
    <x v="150"/>
    <s v=" discourse"/>
  </r>
  <r>
    <x v="480"/>
    <s v=" surveillance"/>
  </r>
  <r>
    <x v="9"/>
    <s v=" podcast"/>
  </r>
  <r>
    <x v="62"/>
    <s v=" itunes"/>
  </r>
  <r>
    <x v="32"/>
    <s v=" podcast"/>
  </r>
  <r>
    <x v="9"/>
    <s v=" iran"/>
  </r>
  <r>
    <x v="247"/>
    <s v=" tamp"/>
  </r>
  <r>
    <x v="2"/>
    <s v=" greed"/>
  </r>
  <r>
    <x v="2"/>
    <s v=" podcast"/>
  </r>
  <r>
    <x v="150"/>
    <s v=" rhetoric"/>
  </r>
  <r>
    <x v="278"/>
    <s v=" poverty"/>
  </r>
  <r>
    <x v="16"/>
    <s v=" unveil"/>
  </r>
  <r>
    <x v="2"/>
    <s v=" humanities"/>
  </r>
  <r>
    <x v="50"/>
    <s v=" rhetoric"/>
  </r>
  <r>
    <x v="390"/>
    <s v=" fundraising"/>
  </r>
  <r>
    <x v="45"/>
    <s v=" lawsuit"/>
  </r>
  <r>
    <x v="102"/>
    <s v=" protest"/>
  </r>
  <r>
    <x v="54"/>
    <s v=" disability"/>
  </r>
  <r>
    <x v="133"/>
    <s v=" humanities"/>
  </r>
  <r>
    <x v="137"/>
    <s v=" twitter"/>
  </r>
  <r>
    <x v="2"/>
    <s v=" suspect"/>
  </r>
  <r>
    <x v="278"/>
    <s v=" poverty"/>
  </r>
  <r>
    <x v="390"/>
    <s v=" fundraising"/>
  </r>
  <r>
    <x v="50"/>
    <s v=" twitter"/>
  </r>
  <r>
    <x v="138"/>
    <s v=" debate"/>
  </r>
  <r>
    <x v="80"/>
    <s v=" lawsuit"/>
  </r>
  <r>
    <x v="8"/>
    <s v=" journalism"/>
  </r>
  <r>
    <x v="14"/>
    <s v=" journalism"/>
  </r>
  <r>
    <x v="102"/>
    <s v=" protest"/>
  </r>
  <r>
    <x v="2"/>
    <s v=" journalism"/>
  </r>
  <r>
    <x v="2"/>
    <s v=" journalism"/>
  </r>
  <r>
    <x v="47"/>
    <s v=" ecosystem"/>
  </r>
  <r>
    <x v="9"/>
    <s v=" textbook"/>
  </r>
  <r>
    <x v="2"/>
    <s v=" curriculum"/>
  </r>
  <r>
    <x v="34"/>
    <s v=" journalism"/>
  </r>
  <r>
    <x v="2"/>
    <s v=" suspect"/>
  </r>
  <r>
    <x v="278"/>
    <s v=" poverty"/>
  </r>
  <r>
    <x v="390"/>
    <s v=" fundraising"/>
  </r>
  <r>
    <x v="45"/>
    <s v=" lawsuit"/>
  </r>
  <r>
    <x v="3"/>
    <s v=" juice"/>
  </r>
  <r>
    <x v="2"/>
    <s v=" juice"/>
  </r>
  <r>
    <x v="9"/>
    <s v=" reuters"/>
  </r>
  <r>
    <x v="24"/>
    <s v=" flavor"/>
  </r>
  <r>
    <x v="102"/>
    <s v=" protest"/>
  </r>
  <r>
    <x v="16"/>
    <s v=" rape"/>
  </r>
  <r>
    <x v="2"/>
    <s v=" suspect"/>
  </r>
  <r>
    <x v="185"/>
    <s v=" activism"/>
  </r>
  <r>
    <x v="5"/>
    <s v=" capitalism"/>
  </r>
  <r>
    <x v="278"/>
    <s v=" poverty"/>
  </r>
  <r>
    <x v="390"/>
    <s v=" fundraising"/>
  </r>
  <r>
    <x v="40"/>
    <s v=" capitalism"/>
  </r>
  <r>
    <x v="80"/>
    <s v=" lawsuit"/>
  </r>
  <r>
    <x v="44"/>
    <s v=" sewing"/>
  </r>
  <r>
    <x v="97"/>
    <s v=" activism"/>
  </r>
  <r>
    <x v="31"/>
    <s v=" creativity"/>
  </r>
  <r>
    <x v="50"/>
    <s v=" capitalism"/>
  </r>
  <r>
    <x v="2"/>
    <s v=" suspect"/>
  </r>
  <r>
    <x v="71"/>
    <s v=" privacy"/>
  </r>
  <r>
    <x v="9"/>
    <s v=" twitter"/>
  </r>
  <r>
    <x v="185"/>
    <s v=" oppression"/>
  </r>
  <r>
    <x v="15"/>
    <s v=" democracy"/>
  </r>
  <r>
    <x v="115"/>
    <s v=" paranoia"/>
  </r>
  <r>
    <x v="2"/>
    <s v=" oppression"/>
  </r>
  <r>
    <x v="3"/>
    <s v=" capitalism"/>
  </r>
  <r>
    <x v="209"/>
    <s v=" petition"/>
  </r>
  <r>
    <x v="9"/>
    <s v=" twitter"/>
  </r>
  <r>
    <x v="9"/>
    <s v=" humanities"/>
  </r>
  <r>
    <x v="40"/>
    <s v=" bribery"/>
  </r>
  <r>
    <x v="45"/>
    <s v=" paradigm"/>
  </r>
  <r>
    <x v="3"/>
    <s v=" theres"/>
  </r>
  <r>
    <x v="45"/>
    <s v=" tuition"/>
  </r>
  <r>
    <x v="115"/>
    <s v=" democracy"/>
  </r>
  <r>
    <x v="9"/>
    <s v=" privatization"/>
  </r>
  <r>
    <x v="55"/>
    <s v=" capitalism"/>
  </r>
  <r>
    <x v="390"/>
    <s v=" fundraising"/>
  </r>
  <r>
    <x v="16"/>
    <s v=" subsidy"/>
  </r>
  <r>
    <x v="9"/>
    <s v=" cay"/>
  </r>
  <r>
    <x v="16"/>
    <s v=" nato"/>
  </r>
  <r>
    <x v="25"/>
    <s v=" brazil"/>
  </r>
  <r>
    <x v="169"/>
    <s v=" terrorism"/>
  </r>
  <r>
    <x v="3"/>
    <s v=" tuna"/>
  </r>
  <r>
    <x v="122"/>
    <s v=" unemployment"/>
  </r>
  <r>
    <x v="9"/>
    <s v=" nun"/>
  </r>
  <r>
    <x v="9"/>
    <s v=" arithmetic"/>
  </r>
  <r>
    <x v="8"/>
    <s v=" tuition"/>
  </r>
  <r>
    <x v="184"/>
    <s v=" aggression"/>
  </r>
  <r>
    <x v="33"/>
    <s v=" unemployment"/>
  </r>
  <r>
    <x v="9"/>
    <s v=" theres"/>
  </r>
  <r>
    <x v="64"/>
    <s v=" childbirth"/>
  </r>
  <r>
    <x v="9"/>
    <s v=" butter"/>
  </r>
  <r>
    <x v="9"/>
    <s v=" terrorism"/>
  </r>
  <r>
    <x v="404"/>
    <s v=" wage"/>
  </r>
  <r>
    <x v="1"/>
    <s v=" humanities"/>
  </r>
  <r>
    <x v="45"/>
    <s v=" socialism"/>
  </r>
  <r>
    <x v="45"/>
    <s v=" tax"/>
  </r>
  <r>
    <x v="102"/>
    <s v=" theres"/>
  </r>
  <r>
    <x v="21"/>
    <s v=" kabul"/>
  </r>
  <r>
    <x v="9"/>
    <s v=" socialism"/>
  </r>
  <r>
    <x v="161"/>
    <s v=" subsidy"/>
  </r>
  <r>
    <x v="91"/>
    <s v=" efficacy"/>
  </r>
  <r>
    <x v="278"/>
    <s v=" poverty"/>
  </r>
  <r>
    <x v="390"/>
    <s v=" fundraising"/>
  </r>
  <r>
    <x v="2"/>
    <s v=" interrogation"/>
  </r>
  <r>
    <x v="8"/>
    <s v=" sake"/>
  </r>
  <r>
    <x v="80"/>
    <s v=" lawsuit"/>
  </r>
  <r>
    <x v="12"/>
    <s v=" humiliation"/>
  </r>
  <r>
    <x v="102"/>
    <s v=" protest"/>
  </r>
  <r>
    <x v="2"/>
    <s v=" interrogation"/>
  </r>
  <r>
    <x v="9"/>
    <s v=" humanities"/>
  </r>
  <r>
    <x v="227"/>
    <s v=" terrorism"/>
  </r>
  <r>
    <x v="2"/>
    <s v=" suspect"/>
  </r>
  <r>
    <x v="278"/>
    <s v=" poverty"/>
  </r>
  <r>
    <x v="16"/>
    <s v=" unveil"/>
  </r>
  <r>
    <x v="390"/>
    <s v=" fundraising"/>
  </r>
  <r>
    <x v="14"/>
    <s v=" breathing"/>
  </r>
  <r>
    <x v="80"/>
    <s v=" lawsuit"/>
  </r>
  <r>
    <x v="102"/>
    <s v=" protest"/>
  </r>
  <r>
    <x v="27"/>
    <s v=" pollution"/>
  </r>
  <r>
    <x v="137"/>
    <s v=" twitter"/>
  </r>
  <r>
    <x v="2"/>
    <s v=" suspect"/>
  </r>
  <r>
    <x v="159"/>
    <s v=" torture"/>
  </r>
  <r>
    <x v="16"/>
    <s v=" theres"/>
  </r>
  <r>
    <x v="432"/>
    <s v=" torture"/>
  </r>
  <r>
    <x v="87"/>
    <s v=" abortion"/>
  </r>
  <r>
    <x v="16"/>
    <s v=" lobbying"/>
  </r>
  <r>
    <x v="100"/>
    <s v=" drought"/>
  </r>
  <r>
    <x v="40"/>
    <s v=" reuters"/>
  </r>
  <r>
    <x v="9"/>
    <s v=" torture"/>
  </r>
  <r>
    <x v="390"/>
    <s v=" fundraising"/>
  </r>
  <r>
    <x v="66"/>
    <s v=" pardon"/>
  </r>
  <r>
    <x v="9"/>
    <s v=" virginia"/>
  </r>
  <r>
    <x v="67"/>
    <s v=" torture"/>
  </r>
  <r>
    <x v="9"/>
    <s v=" targets"/>
  </r>
  <r>
    <x v="5"/>
    <s v=" prosecutor"/>
  </r>
  <r>
    <x v="9"/>
    <s v=" torture"/>
  </r>
  <r>
    <x v="44"/>
    <s v=" torture"/>
  </r>
  <r>
    <x v="45"/>
    <s v=" torture"/>
  </r>
  <r>
    <x v="137"/>
    <s v=" debate"/>
  </r>
  <r>
    <x v="67"/>
    <s v=" fraud"/>
  </r>
  <r>
    <x v="16"/>
    <s v=" torture"/>
  </r>
  <r>
    <x v="44"/>
    <s v=" transgender"/>
  </r>
  <r>
    <x v="67"/>
    <s v=" tax"/>
  </r>
  <r>
    <x v="206"/>
    <s v=" transgender"/>
  </r>
  <r>
    <x v="16"/>
    <s v=" retake"/>
  </r>
  <r>
    <x v="3"/>
    <s v=" abortion"/>
  </r>
  <r>
    <x v="264"/>
    <s v=" torture"/>
  </r>
  <r>
    <x v="28"/>
    <s v=" accountability"/>
  </r>
  <r>
    <x v="9"/>
    <s v=" accountability"/>
  </r>
  <r>
    <x v="0"/>
    <s v=" petroleum"/>
  </r>
  <r>
    <x v="88"/>
    <s v=" pollution"/>
  </r>
  <r>
    <x v="16"/>
    <s v=" privatization"/>
  </r>
  <r>
    <x v="54"/>
    <s v=" reuters"/>
  </r>
  <r>
    <x v="16"/>
    <s v=" protest"/>
  </r>
  <r>
    <x v="9"/>
    <s v=" protest"/>
  </r>
  <r>
    <x v="50"/>
    <s v=" torture"/>
  </r>
  <r>
    <x v="169"/>
    <s v=" torture"/>
  </r>
  <r>
    <x v="50"/>
    <s v=" pardon"/>
  </r>
  <r>
    <x v="121"/>
    <s v=" taliban"/>
  </r>
  <r>
    <x v="227"/>
    <s v=" torture"/>
  </r>
  <r>
    <x v="9"/>
    <s v=" torture"/>
  </r>
  <r>
    <x v="5"/>
    <s v=" inch"/>
  </r>
  <r>
    <x v="2"/>
    <s v=" editorial"/>
  </r>
  <r>
    <x v="8"/>
    <s v=" torture"/>
  </r>
  <r>
    <x v="87"/>
    <s v=" wage"/>
  </r>
  <r>
    <x v="59"/>
    <s v=" unesco"/>
  </r>
  <r>
    <x v="9"/>
    <s v=" proclaim"/>
  </r>
  <r>
    <x v="66"/>
    <s v=" pardon"/>
  </r>
  <r>
    <x v="278"/>
    <s v=" poverty"/>
  </r>
  <r>
    <x v="390"/>
    <s v=" fundraising"/>
  </r>
  <r>
    <x v="80"/>
    <s v=" lawsuit"/>
  </r>
  <r>
    <x v="28"/>
    <s v=" handcuffs"/>
  </r>
  <r>
    <x v="9"/>
    <s v=" activism"/>
  </r>
  <r>
    <x v="2"/>
    <s v=" suspect"/>
  </r>
  <r>
    <x v="45"/>
    <s v=" pollution"/>
  </r>
  <r>
    <x v="278"/>
    <s v=" poverty"/>
  </r>
  <r>
    <x v="15"/>
    <s v=" wisdom"/>
  </r>
  <r>
    <x v="28"/>
    <s v=" ideology"/>
  </r>
  <r>
    <x v="390"/>
    <s v=" fundraising"/>
  </r>
  <r>
    <x v="137"/>
    <s v=" sustainability"/>
  </r>
  <r>
    <x v="105"/>
    <s v=" feminism"/>
  </r>
  <r>
    <x v="80"/>
    <s v=" lawsuit"/>
  </r>
  <r>
    <x v="125"/>
    <s v=" sustainability"/>
  </r>
  <r>
    <x v="2"/>
    <s v=" adolescence"/>
  </r>
  <r>
    <x v="28"/>
    <s v=" society"/>
  </r>
  <r>
    <x v="3"/>
    <s v=" angst"/>
  </r>
  <r>
    <x v="2"/>
    <s v=" journalism"/>
  </r>
  <r>
    <x v="60"/>
    <s v=" humanities"/>
  </r>
  <r>
    <x v="40"/>
    <s v=" capitalism"/>
  </r>
  <r>
    <x v="8"/>
    <s v=" sustainability"/>
  </r>
  <r>
    <x v="5"/>
    <s v=" human"/>
  </r>
  <r>
    <x v="137"/>
    <s v=" sustainability"/>
  </r>
  <r>
    <x v="55"/>
    <s v=" professor"/>
  </r>
  <r>
    <x v="50"/>
    <s v=" feminism"/>
  </r>
  <r>
    <x v="9"/>
    <s v=" pornography"/>
  </r>
  <r>
    <x v="208"/>
    <s v=" temptation"/>
  </r>
  <r>
    <x v="228"/>
    <s v=" wisdom"/>
  </r>
  <r>
    <x v="28"/>
    <s v=" rape"/>
  </r>
  <r>
    <x v="2"/>
    <s v=" suspect"/>
  </r>
  <r>
    <x v="2"/>
    <s v=" fever"/>
  </r>
  <r>
    <x v="278"/>
    <s v=" poverty"/>
  </r>
  <r>
    <x v="45"/>
    <s v=" ideology"/>
  </r>
  <r>
    <x v="16"/>
    <s v=" unveil"/>
  </r>
  <r>
    <x v="390"/>
    <s v=" fundraising"/>
  </r>
  <r>
    <x v="45"/>
    <s v=" lawsuit"/>
  </r>
  <r>
    <x v="64"/>
    <s v=" racism"/>
  </r>
  <r>
    <x v="3"/>
    <s v=" discourse"/>
  </r>
  <r>
    <x v="2"/>
    <s v=" greed"/>
  </r>
  <r>
    <x v="135"/>
    <s v=" blog"/>
  </r>
  <r>
    <x v="102"/>
    <s v=" protest"/>
  </r>
  <r>
    <x v="9"/>
    <s v=" silicon"/>
  </r>
  <r>
    <x v="9"/>
    <s v=" smiley"/>
  </r>
  <r>
    <x v="67"/>
    <s v=" dice"/>
  </r>
  <r>
    <x v="2"/>
    <s v=" brightness"/>
  </r>
  <r>
    <x v="2"/>
    <s v=" suspect"/>
  </r>
  <r>
    <x v="15"/>
    <s v=" rice"/>
  </r>
  <r>
    <x v="67"/>
    <s v=" sugarcane"/>
  </r>
  <r>
    <x v="32"/>
    <s v=" goat"/>
  </r>
  <r>
    <x v="52"/>
    <s v=" harvest"/>
  </r>
  <r>
    <x v="2"/>
    <s v=" forehead"/>
  </r>
  <r>
    <x v="278"/>
    <s v=" poverty"/>
  </r>
  <r>
    <x v="103"/>
    <s v=" lagoon"/>
  </r>
  <r>
    <x v="2"/>
    <s v=" monsoon"/>
  </r>
  <r>
    <x v="195"/>
    <s v=" seed"/>
  </r>
  <r>
    <x v="88"/>
    <s v=" poverty"/>
  </r>
  <r>
    <x v="15"/>
    <s v=" entrepreneur"/>
  </r>
  <r>
    <x v="390"/>
    <s v=" fundraising"/>
  </r>
  <r>
    <x v="80"/>
    <s v=" lawsuit"/>
  </r>
  <r>
    <x v="3"/>
    <s v=" huddle"/>
  </r>
  <r>
    <x v="3"/>
    <s v=" sari"/>
  </r>
  <r>
    <x v="196"/>
    <s v=" verandah"/>
  </r>
  <r>
    <x v="48"/>
    <s v=" goat"/>
  </r>
  <r>
    <x v="102"/>
    <s v=" protest"/>
  </r>
  <r>
    <x v="24"/>
    <s v=" pump"/>
  </r>
  <r>
    <x v="2"/>
    <s v=" livestock"/>
  </r>
  <r>
    <x v="9"/>
    <s v=" gardener"/>
  </r>
  <r>
    <x v="33"/>
    <s v=" coconut"/>
  </r>
  <r>
    <x v="9"/>
    <s v=" livestock"/>
  </r>
  <r>
    <x v="3"/>
    <s v=" vegetable"/>
  </r>
  <r>
    <x v="2"/>
    <s v=" courtyard"/>
  </r>
  <r>
    <x v="5"/>
    <s v=" entrepreneur"/>
  </r>
  <r>
    <x v="16"/>
    <s v=" accountability"/>
  </r>
  <r>
    <x v="24"/>
    <s v=" sari"/>
  </r>
  <r>
    <x v="87"/>
    <s v=" livestock"/>
  </r>
  <r>
    <x v="171"/>
    <s v=" poverty"/>
  </r>
  <r>
    <x v="120"/>
    <s v=" ledger"/>
  </r>
  <r>
    <x v="45"/>
    <s v=" poverty"/>
  </r>
  <r>
    <x v="51"/>
    <s v=" spirituality"/>
  </r>
  <r>
    <x v="3"/>
    <s v=" coconut"/>
  </r>
  <r>
    <x v="2"/>
    <s v=" suspect"/>
  </r>
  <r>
    <x v="95"/>
    <s v=" privacy"/>
  </r>
  <r>
    <x v="51"/>
    <s v=" happiness"/>
  </r>
  <r>
    <x v="2"/>
    <s v=" hangar"/>
  </r>
  <r>
    <x v="278"/>
    <s v=" poverty"/>
  </r>
  <r>
    <x v="16"/>
    <s v=" unveil"/>
  </r>
  <r>
    <x v="390"/>
    <s v=" fundraising"/>
  </r>
  <r>
    <x v="80"/>
    <s v=" lawsuit"/>
  </r>
  <r>
    <x v="118"/>
    <s v=" privacy"/>
  </r>
  <r>
    <x v="50"/>
    <s v=" discourse"/>
  </r>
  <r>
    <x v="82"/>
    <s v=" rape"/>
  </r>
  <r>
    <x v="121"/>
    <s v=" fascism"/>
  </r>
  <r>
    <x v="1"/>
    <s v=" lesbian"/>
  </r>
  <r>
    <x v="68"/>
    <s v=" fascism"/>
  </r>
  <r>
    <x v="9"/>
    <s v=" twitter"/>
  </r>
  <r>
    <x v="24"/>
    <s v=" fascism"/>
  </r>
  <r>
    <x v="28"/>
    <s v=" democracy"/>
  </r>
  <r>
    <x v="153"/>
    <s v=" tide"/>
  </r>
  <r>
    <x v="9"/>
    <s v=" mantra"/>
  </r>
  <r>
    <x v="2"/>
    <s v=" insurance"/>
  </r>
  <r>
    <x v="138"/>
    <s v=" lobbying"/>
  </r>
  <r>
    <x v="33"/>
    <s v=" privatization"/>
  </r>
  <r>
    <x v="2"/>
    <s v=" suspect"/>
  </r>
  <r>
    <x v="20"/>
    <s v=" lawn"/>
  </r>
  <r>
    <x v="87"/>
    <s v=" newspaper"/>
  </r>
  <r>
    <x v="2"/>
    <s v=" literacy"/>
  </r>
  <r>
    <x v="278"/>
    <s v=" poverty"/>
  </r>
  <r>
    <x v="16"/>
    <s v=" biodiversity"/>
  </r>
  <r>
    <x v="64"/>
    <s v=" feedback"/>
  </r>
  <r>
    <x v="390"/>
    <s v=" fundraising"/>
  </r>
  <r>
    <x v="54"/>
    <s v=" poverty"/>
  </r>
  <r>
    <x v="45"/>
    <s v=" insect"/>
  </r>
  <r>
    <x v="9"/>
    <s v=" lawn"/>
  </r>
  <r>
    <x v="2"/>
    <s v=" literacy"/>
  </r>
  <r>
    <x v="80"/>
    <s v=" lawsuit"/>
  </r>
  <r>
    <x v="20"/>
    <s v=" ecology"/>
  </r>
  <r>
    <x v="44"/>
    <s v=" famine"/>
  </r>
  <r>
    <x v="123"/>
    <s v=" lawn"/>
  </r>
  <r>
    <x v="3"/>
    <s v=" playground"/>
  </r>
  <r>
    <x v="15"/>
    <s v=" ecosystem"/>
  </r>
  <r>
    <x v="102"/>
    <s v=" protest"/>
  </r>
  <r>
    <x v="15"/>
    <s v=" compassion"/>
  </r>
  <r>
    <x v="16"/>
    <s v=" chicken"/>
  </r>
  <r>
    <x v="178"/>
    <s v=" pond"/>
  </r>
  <r>
    <x v="15"/>
    <s v=" literacy"/>
  </r>
  <r>
    <x v="165"/>
    <s v=" ecosystem"/>
  </r>
  <r>
    <x v="20"/>
    <s v=" literacy"/>
  </r>
  <r>
    <x v="21"/>
    <s v=" mathematics"/>
  </r>
  <r>
    <x v="137"/>
    <s v=" pond"/>
  </r>
  <r>
    <x v="2"/>
    <s v=" playground"/>
  </r>
  <r>
    <x v="150"/>
    <s v=" lawn"/>
  </r>
  <r>
    <x v="9"/>
    <s v=" lawn"/>
  </r>
  <r>
    <x v="15"/>
    <s v=" sustainability"/>
  </r>
  <r>
    <x v="2"/>
    <s v=" lawn"/>
  </r>
  <r>
    <x v="123"/>
    <s v=" literacy"/>
  </r>
  <r>
    <x v="14"/>
    <s v=" society"/>
  </r>
  <r>
    <x v="9"/>
    <s v=" butter"/>
  </r>
  <r>
    <x v="182"/>
    <s v=" ecology"/>
  </r>
  <r>
    <x v="2"/>
    <s v=" suspect"/>
  </r>
  <r>
    <x v="234"/>
    <s v=" season"/>
  </r>
  <r>
    <x v="47"/>
    <s v=" curriculum"/>
  </r>
  <r>
    <x v="9"/>
    <s v=" poverty"/>
  </r>
  <r>
    <x v="278"/>
    <s v=" poverty"/>
  </r>
  <r>
    <x v="390"/>
    <s v=" fundraising"/>
  </r>
  <r>
    <x v="80"/>
    <s v=" lawsuit"/>
  </r>
  <r>
    <x v="102"/>
    <s v=" protest"/>
  </r>
  <r>
    <x v="67"/>
    <s v=" mammal"/>
  </r>
  <r>
    <x v="52"/>
    <s v=" trajectory"/>
  </r>
  <r>
    <x v="31"/>
    <s v=" fundraiser"/>
  </r>
  <r>
    <x v="68"/>
    <s v=" capitalism"/>
  </r>
  <r>
    <x v="2"/>
    <s v=" suspect"/>
  </r>
  <r>
    <x v="3"/>
    <s v=" interrupt"/>
  </r>
  <r>
    <x v="122"/>
    <s v=" beirut"/>
  </r>
  <r>
    <x v="9"/>
    <s v=" humanities"/>
  </r>
  <r>
    <x v="278"/>
    <s v=" poverty"/>
  </r>
  <r>
    <x v="390"/>
    <s v=" fundraising"/>
  </r>
  <r>
    <x v="16"/>
    <s v=" undercover"/>
  </r>
  <r>
    <x v="21"/>
    <s v=" breathing"/>
  </r>
  <r>
    <x v="339"/>
    <s v=" smuggling"/>
  </r>
  <r>
    <x v="80"/>
    <s v=" lawsuit"/>
  </r>
  <r>
    <x v="122"/>
    <s v=" beirut"/>
  </r>
  <r>
    <x v="5"/>
    <s v=" accountability"/>
  </r>
  <r>
    <x v="2"/>
    <s v=" lecturer"/>
  </r>
  <r>
    <x v="184"/>
    <s v=" interrogation"/>
  </r>
  <r>
    <x v="31"/>
    <s v=" bureaucracy"/>
  </r>
  <r>
    <x v="50"/>
    <s v=" twitter"/>
  </r>
  <r>
    <x v="137"/>
    <s v=" paramilitary"/>
  </r>
  <r>
    <x v="9"/>
    <s v=" professor"/>
  </r>
  <r>
    <x v="45"/>
    <s v=" accountability"/>
  </r>
  <r>
    <x v="340"/>
    <s v=" swat"/>
  </r>
  <r>
    <x v="476"/>
    <s v=" swat"/>
  </r>
  <r>
    <x v="2"/>
    <s v=" suspect"/>
  </r>
  <r>
    <x v="235"/>
    <s v=" facebook"/>
  </r>
  <r>
    <x v="4"/>
    <s v=" drowning"/>
  </r>
  <r>
    <x v="109"/>
    <s v=" swig"/>
  </r>
  <r>
    <x v="9"/>
    <s v=" swig"/>
  </r>
  <r>
    <x v="156"/>
    <s v=" petition"/>
  </r>
  <r>
    <x v="67"/>
    <s v=" pension"/>
  </r>
  <r>
    <x v="0"/>
    <s v=" capitalism"/>
  </r>
  <r>
    <x v="67"/>
    <s v=" privatization"/>
  </r>
  <r>
    <x v="185"/>
    <s v=" trajectory"/>
  </r>
  <r>
    <x v="31"/>
    <s v=" greed"/>
  </r>
  <r>
    <x v="71"/>
    <s v=" privacy"/>
  </r>
  <r>
    <x v="185"/>
    <s v=" capitalism"/>
  </r>
  <r>
    <x v="138"/>
    <s v=" petition"/>
  </r>
  <r>
    <x v="15"/>
    <s v=" copyright"/>
  </r>
  <r>
    <x v="44"/>
    <s v=" debt"/>
  </r>
  <r>
    <x v="278"/>
    <s v=" poverty"/>
  </r>
  <r>
    <x v="15"/>
    <s v=" property"/>
  </r>
  <r>
    <x v="31"/>
    <s v=" intrusion"/>
  </r>
  <r>
    <x v="66"/>
    <s v=" monopoly"/>
  </r>
  <r>
    <x v="460"/>
    <s v=" brand"/>
  </r>
  <r>
    <x v="15"/>
    <s v=" patent"/>
  </r>
  <r>
    <x v="53"/>
    <s v=" repeal"/>
  </r>
  <r>
    <x v="390"/>
    <s v=" fundraising"/>
  </r>
  <r>
    <x v="80"/>
    <s v=" lawsuit"/>
  </r>
  <r>
    <x v="22"/>
    <s v=" copyright"/>
  </r>
  <r>
    <x v="67"/>
    <s v=" lien"/>
  </r>
  <r>
    <x v="16"/>
    <s v=" ideology"/>
  </r>
  <r>
    <x v="27"/>
    <s v=" hilt"/>
  </r>
  <r>
    <x v="161"/>
    <s v=" rein"/>
  </r>
  <r>
    <x v="9"/>
    <s v=" hormone"/>
  </r>
  <r>
    <x v="67"/>
    <s v=" mae"/>
  </r>
  <r>
    <x v="343"/>
    <s v=" patent"/>
  </r>
  <r>
    <x v="9"/>
    <s v=" creditor"/>
  </r>
  <r>
    <x v="15"/>
    <s v=" copyright"/>
  </r>
  <r>
    <x v="150"/>
    <s v=" ideology"/>
  </r>
  <r>
    <x v="45"/>
    <s v=" patent"/>
  </r>
  <r>
    <x v="67"/>
    <s v=" shareholder"/>
  </r>
  <r>
    <x v="60"/>
    <s v=" pharmacy"/>
  </r>
  <r>
    <x v="67"/>
    <s v=" pension"/>
  </r>
  <r>
    <x v="2"/>
    <s v=" suspect"/>
  </r>
  <r>
    <x v="66"/>
    <s v=" inclination"/>
  </r>
  <r>
    <x v="5"/>
    <s v=" spoon"/>
  </r>
  <r>
    <x v="71"/>
    <s v=" privacy"/>
  </r>
  <r>
    <x v="35"/>
    <s v=" germans"/>
  </r>
  <r>
    <x v="160"/>
    <s v=" jew"/>
  </r>
  <r>
    <x v="11"/>
    <s v=" socialism"/>
  </r>
  <r>
    <x v="45"/>
    <s v=" capitalism"/>
  </r>
  <r>
    <x v="160"/>
    <s v=" germans"/>
  </r>
  <r>
    <x v="5"/>
    <s v=" tyrant"/>
  </r>
  <r>
    <x v="123"/>
    <s v=" dictator"/>
  </r>
  <r>
    <x v="378"/>
    <s v=" germans"/>
  </r>
  <r>
    <x v="42"/>
    <s v=" nationalism"/>
  </r>
  <r>
    <x v="2"/>
    <s v=" scandinavia"/>
  </r>
  <r>
    <x v="163"/>
    <s v=" envy"/>
  </r>
  <r>
    <x v="97"/>
    <s v=" kaiser"/>
  </r>
  <r>
    <x v="2"/>
    <s v=" germans"/>
  </r>
  <r>
    <x v="5"/>
    <s v=" weimar"/>
  </r>
  <r>
    <x v="9"/>
    <s v=" fascism"/>
  </r>
  <r>
    <x v="278"/>
    <s v=" poverty"/>
  </r>
  <r>
    <x v="390"/>
    <s v=" fundraising"/>
  </r>
  <r>
    <x v="16"/>
    <s v=" tax"/>
  </r>
  <r>
    <x v="80"/>
    <s v=" lawsuit"/>
  </r>
  <r>
    <x v="102"/>
    <s v=" protest"/>
  </r>
  <r>
    <x v="9"/>
    <s v=" tax"/>
  </r>
  <r>
    <x v="2"/>
    <s v=" suspect"/>
  </r>
  <r>
    <x v="100"/>
    <s v=" tuition"/>
  </r>
  <r>
    <x v="33"/>
    <s v=" tuition"/>
  </r>
  <r>
    <x v="2"/>
    <s v=" recreation"/>
  </r>
  <r>
    <x v="278"/>
    <s v=" poverty"/>
  </r>
  <r>
    <x v="390"/>
    <s v=" fundraising"/>
  </r>
  <r>
    <x v="9"/>
    <s v=" professor"/>
  </r>
  <r>
    <x v="80"/>
    <s v=" lawsuit"/>
  </r>
  <r>
    <x v="0"/>
    <s v=" layoff"/>
  </r>
  <r>
    <x v="2"/>
    <s v=" layoff"/>
  </r>
  <r>
    <x v="14"/>
    <s v=" humanities"/>
  </r>
  <r>
    <x v="26"/>
    <s v=" layoff"/>
  </r>
  <r>
    <x v="2"/>
    <s v=" suspect"/>
  </r>
  <r>
    <x v="278"/>
    <s v=" poverty"/>
  </r>
  <r>
    <x v="390"/>
    <s v=" fundraising"/>
  </r>
  <r>
    <x v="80"/>
    <s v=" lawsuit"/>
  </r>
  <r>
    <x v="102"/>
    <s v=" protest"/>
  </r>
  <r>
    <x v="2"/>
    <s v=" suspect"/>
  </r>
  <r>
    <x v="3"/>
    <s v=" eclipse"/>
  </r>
  <r>
    <x v="121"/>
    <s v=" sovereignty"/>
  </r>
  <r>
    <x v="67"/>
    <s v=" insurance"/>
  </r>
  <r>
    <x v="122"/>
    <s v=" refugee"/>
  </r>
  <r>
    <x v="16"/>
    <s v=" racism"/>
  </r>
  <r>
    <x v="16"/>
    <s v=" racism"/>
  </r>
  <r>
    <x v="390"/>
    <s v=" fundraising"/>
  </r>
  <r>
    <x v="9"/>
    <s v=" anthropology"/>
  </r>
  <r>
    <x v="53"/>
    <s v=" compassion"/>
  </r>
  <r>
    <x v="22"/>
    <s v=" hatred"/>
  </r>
  <r>
    <x v="15"/>
    <s v=" happiness"/>
  </r>
  <r>
    <x v="2"/>
    <s v=" auditorium"/>
  </r>
  <r>
    <x v="9"/>
    <s v=" imperialism"/>
  </r>
  <r>
    <x v="5"/>
    <s v=" racism"/>
  </r>
  <r>
    <x v="16"/>
    <s v=" protest"/>
  </r>
  <r>
    <x v="137"/>
    <s v=" pollution"/>
  </r>
  <r>
    <x v="45"/>
    <s v=" dictatorship"/>
  </r>
  <r>
    <x v="16"/>
    <s v=" racism"/>
  </r>
  <r>
    <x v="59"/>
    <s v=" rooster"/>
  </r>
  <r>
    <x v="0"/>
    <s v=" prison"/>
  </r>
  <r>
    <x v="137"/>
    <s v=" taliban"/>
  </r>
  <r>
    <x v="137"/>
    <s v=" protest"/>
  </r>
  <r>
    <x v="63"/>
    <s v=" pardon"/>
  </r>
  <r>
    <x v="9"/>
    <s v=" property"/>
  </r>
  <r>
    <x v="9"/>
    <s v=" robotics"/>
  </r>
  <r>
    <x v="67"/>
    <s v=" insurance"/>
  </r>
  <r>
    <x v="16"/>
    <s v=" protest"/>
  </r>
  <r>
    <x v="16"/>
    <s v=" theres"/>
  </r>
  <r>
    <x v="50"/>
    <s v=" fascism"/>
  </r>
  <r>
    <x v="102"/>
    <s v=" kneeling"/>
  </r>
  <r>
    <x v="278"/>
    <s v=" poverty"/>
  </r>
  <r>
    <x v="16"/>
    <s v=" unveil"/>
  </r>
  <r>
    <x v="390"/>
    <s v=" fundraising"/>
  </r>
  <r>
    <x v="80"/>
    <s v=" lawsuit"/>
  </r>
  <r>
    <x v="5"/>
    <s v=" twitter"/>
  </r>
  <r>
    <x v="102"/>
    <s v=" protest"/>
  </r>
  <r>
    <x v="2"/>
    <s v=" caucus"/>
  </r>
  <r>
    <x v="2"/>
    <s v=" humanities"/>
  </r>
  <r>
    <x v="2"/>
    <s v=" suspect"/>
  </r>
  <r>
    <x v="48"/>
    <s v=" millennium"/>
  </r>
  <r>
    <x v="9"/>
    <s v=" curator"/>
  </r>
  <r>
    <x v="30"/>
    <s v=" emeritus"/>
  </r>
  <r>
    <x v="9"/>
    <s v=" professor"/>
  </r>
  <r>
    <x v="278"/>
    <s v=" poverty"/>
  </r>
  <r>
    <x v="9"/>
    <s v=" economics"/>
  </r>
  <r>
    <x v="9"/>
    <s v=" professor"/>
  </r>
  <r>
    <x v="26"/>
    <s v=" ecosystem"/>
  </r>
  <r>
    <x v="390"/>
    <s v=" fundraising"/>
  </r>
  <r>
    <x v="80"/>
    <s v=" lawsuit"/>
  </r>
  <r>
    <x v="5"/>
    <s v=" reindeer"/>
  </r>
  <r>
    <x v="1"/>
    <s v=" emeritus"/>
  </r>
  <r>
    <x v="9"/>
    <s v=" theology"/>
  </r>
  <r>
    <x v="402"/>
    <s v=" awl"/>
  </r>
  <r>
    <x v="102"/>
    <s v=" protest"/>
  </r>
  <r>
    <x v="9"/>
    <s v=" alumnus"/>
  </r>
  <r>
    <x v="9"/>
    <s v=" professor"/>
  </r>
  <r>
    <x v="218"/>
    <s v=" awl"/>
  </r>
  <r>
    <x v="2"/>
    <s v=" biology"/>
  </r>
  <r>
    <x v="9"/>
    <s v=" professor"/>
  </r>
  <r>
    <x v="2"/>
    <s v=" professor"/>
  </r>
  <r>
    <x v="46"/>
    <s v=" humanities"/>
  </r>
  <r>
    <x v="3"/>
    <s v=" reindeer"/>
  </r>
  <r>
    <x v="68"/>
    <s v=" anthropology"/>
  </r>
  <r>
    <x v="126"/>
    <s v=" humanities"/>
  </r>
  <r>
    <x v="9"/>
    <s v=" professor"/>
  </r>
  <r>
    <x v="33"/>
    <s v=" humanities"/>
  </r>
  <r>
    <x v="9"/>
    <s v=" awl"/>
  </r>
  <r>
    <x v="165"/>
    <s v=" scar"/>
  </r>
  <r>
    <x v="304"/>
    <s v=" ecology"/>
  </r>
  <r>
    <x v="68"/>
    <s v=" ecosystem"/>
  </r>
  <r>
    <x v="165"/>
    <s v=" ecosystem"/>
  </r>
  <r>
    <x v="9"/>
    <s v=" paperback"/>
  </r>
  <r>
    <x v="9"/>
    <s v=" professor"/>
  </r>
  <r>
    <x v="9"/>
    <s v=" emeritus"/>
  </r>
  <r>
    <x v="9"/>
    <s v=" professor"/>
  </r>
  <r>
    <x v="9"/>
    <s v=" professor"/>
  </r>
  <r>
    <x v="2"/>
    <s v=" suspect"/>
  </r>
  <r>
    <x v="278"/>
    <s v=" poverty"/>
  </r>
  <r>
    <x v="390"/>
    <s v=" fundraising"/>
  </r>
  <r>
    <x v="80"/>
    <s v=" lawsuit"/>
  </r>
  <r>
    <x v="40"/>
    <s v=" storytelling"/>
  </r>
  <r>
    <x v="102"/>
    <s v=" protest"/>
  </r>
  <r>
    <x v="16"/>
    <s v=" feminism"/>
  </r>
  <r>
    <x v="9"/>
    <s v=" lesbian"/>
  </r>
  <r>
    <x v="16"/>
    <s v=" espionage"/>
  </r>
  <r>
    <x v="2"/>
    <s v=" suspect"/>
  </r>
  <r>
    <x v="278"/>
    <s v=" poverty"/>
  </r>
  <r>
    <x v="390"/>
    <s v=" fundraising"/>
  </r>
  <r>
    <x v="137"/>
    <s v=" repeal"/>
  </r>
  <r>
    <x v="80"/>
    <s v=" lawsuit"/>
  </r>
  <r>
    <x v="102"/>
    <s v=" protest"/>
  </r>
  <r>
    <x v="2"/>
    <s v=" suspect"/>
  </r>
  <r>
    <x v="278"/>
    <s v=" poverty"/>
  </r>
  <r>
    <x v="390"/>
    <s v=" fundraising"/>
  </r>
  <r>
    <x v="80"/>
    <s v=" lawsuit"/>
  </r>
  <r>
    <x v="102"/>
    <s v=" repeal"/>
  </r>
  <r>
    <x v="137"/>
    <s v=" blog"/>
  </r>
  <r>
    <x v="102"/>
    <s v=" protest"/>
  </r>
  <r>
    <x v="2"/>
    <s v=" humanities"/>
  </r>
  <r>
    <x v="2"/>
    <s v=" suspect"/>
  </r>
  <r>
    <x v="9"/>
    <s v=" activism"/>
  </r>
  <r>
    <x v="14"/>
    <s v=" journalism"/>
  </r>
  <r>
    <x v="278"/>
    <s v=" poverty"/>
  </r>
  <r>
    <x v="390"/>
    <s v=" fundraising"/>
  </r>
  <r>
    <x v="80"/>
    <s v=" lawsuit"/>
  </r>
  <r>
    <x v="141"/>
    <s v=" imprint"/>
  </r>
  <r>
    <x v="174"/>
    <s v=" publishing"/>
  </r>
  <r>
    <x v="9"/>
    <s v=" intern"/>
  </r>
  <r>
    <x v="1"/>
    <s v=" journalism"/>
  </r>
  <r>
    <x v="9"/>
    <s v=" humanities"/>
  </r>
  <r>
    <x v="9"/>
    <s v=" journalism"/>
  </r>
  <r>
    <x v="2"/>
    <s v=" suspect"/>
  </r>
  <r>
    <x v="234"/>
    <s v=" theres"/>
  </r>
  <r>
    <x v="45"/>
    <s v=" raise"/>
  </r>
  <r>
    <x v="16"/>
    <s v=" abortion"/>
  </r>
  <r>
    <x v="16"/>
    <s v=" hostility"/>
  </r>
  <r>
    <x v="16"/>
    <s v=" mercenary"/>
  </r>
  <r>
    <x v="63"/>
    <s v=" sake"/>
  </r>
  <r>
    <x v="390"/>
    <s v=" fundraising"/>
  </r>
  <r>
    <x v="5"/>
    <s v=" cholera"/>
  </r>
  <r>
    <x v="45"/>
    <s v=" privatization"/>
  </r>
  <r>
    <x v="2"/>
    <s v=" gay"/>
  </r>
  <r>
    <x v="121"/>
    <s v=" korea"/>
  </r>
  <r>
    <x v="9"/>
    <s v=" wage"/>
  </r>
  <r>
    <x v="16"/>
    <s v=" lgbt"/>
  </r>
  <r>
    <x v="5"/>
    <s v=" entrepreneur"/>
  </r>
  <r>
    <x v="33"/>
    <s v=" arsenal"/>
  </r>
  <r>
    <x v="247"/>
    <s v=" nun"/>
  </r>
  <r>
    <x v="16"/>
    <s v=" bullying"/>
  </r>
  <r>
    <x v="9"/>
    <s v=" negotiation"/>
  </r>
  <r>
    <x v="16"/>
    <s v=" lgbt"/>
  </r>
  <r>
    <x v="16"/>
    <s v=" adapt"/>
  </r>
  <r>
    <x v="16"/>
    <s v=" methane"/>
  </r>
  <r>
    <x v="15"/>
    <s v=" disability"/>
  </r>
  <r>
    <x v="8"/>
    <s v=" transgender"/>
  </r>
  <r>
    <x v="16"/>
    <s v=" protest"/>
  </r>
  <r>
    <x v="9"/>
    <s v=" lesbian"/>
  </r>
  <r>
    <x v="122"/>
    <s v=" pinnacle"/>
  </r>
  <r>
    <x v="278"/>
    <s v=" poverty"/>
  </r>
  <r>
    <x v="16"/>
    <s v=" unveil"/>
  </r>
  <r>
    <x v="390"/>
    <s v=" fundraising"/>
  </r>
  <r>
    <x v="45"/>
    <s v=" lawsuit"/>
  </r>
  <r>
    <x v="102"/>
    <s v=" protest"/>
  </r>
  <r>
    <x v="27"/>
    <s v=" tax"/>
  </r>
  <r>
    <x v="155"/>
    <s v=" privatization"/>
  </r>
  <r>
    <x v="2"/>
    <s v=" suspect"/>
  </r>
  <r>
    <x v="10"/>
    <s v=" battleship"/>
  </r>
  <r>
    <x v="278"/>
    <s v=" poverty"/>
  </r>
  <r>
    <x v="390"/>
    <s v=" fundraising"/>
  </r>
  <r>
    <x v="80"/>
    <s v=" lawsuit"/>
  </r>
  <r>
    <x v="102"/>
    <s v=" protest"/>
  </r>
  <r>
    <x v="9"/>
    <s v=" laptop"/>
  </r>
  <r>
    <x v="2"/>
    <s v=" suspect"/>
  </r>
  <r>
    <x v="278"/>
    <s v=" poverty"/>
  </r>
  <r>
    <x v="9"/>
    <s v=" sikh"/>
  </r>
  <r>
    <x v="390"/>
    <s v=" fundraising"/>
  </r>
  <r>
    <x v="80"/>
    <s v=" lawsuit"/>
  </r>
  <r>
    <x v="131"/>
    <s v=" racism"/>
  </r>
  <r>
    <x v="2"/>
    <s v=" suspect"/>
  </r>
  <r>
    <x v="97"/>
    <s v=" fascism"/>
  </r>
  <r>
    <x v="8"/>
    <s v=" rhythm"/>
  </r>
  <r>
    <x v="278"/>
    <s v=" poverty"/>
  </r>
  <r>
    <x v="97"/>
    <s v=" fascism"/>
  </r>
  <r>
    <x v="45"/>
    <s v=" capitalism"/>
  </r>
  <r>
    <x v="42"/>
    <s v=" capitalism"/>
  </r>
  <r>
    <x v="45"/>
    <s v=" ideology"/>
  </r>
  <r>
    <x v="390"/>
    <s v=" fundraising"/>
  </r>
  <r>
    <x v="138"/>
    <s v=" debate"/>
  </r>
  <r>
    <x v="16"/>
    <s v=" fascism"/>
  </r>
  <r>
    <x v="28"/>
    <s v=" capitalism"/>
  </r>
  <r>
    <x v="38"/>
    <s v=" autonomy"/>
  </r>
  <r>
    <x v="16"/>
    <s v=" lie"/>
  </r>
  <r>
    <x v="294"/>
    <s v=" siege"/>
  </r>
  <r>
    <x v="80"/>
    <s v=" lawsuit"/>
  </r>
  <r>
    <x v="51"/>
    <s v=" politics"/>
  </r>
  <r>
    <x v="10"/>
    <s v=" friendship"/>
  </r>
  <r>
    <x v="28"/>
    <s v=" capitalism"/>
  </r>
  <r>
    <x v="28"/>
    <s v=" capitalism"/>
  </r>
  <r>
    <x v="2"/>
    <s v=" literacy"/>
  </r>
  <r>
    <x v="60"/>
    <s v=" poverty"/>
  </r>
  <r>
    <x v="174"/>
    <s v=" mantra"/>
  </r>
  <r>
    <x v="16"/>
    <s v=" ideology"/>
  </r>
  <r>
    <x v="67"/>
    <s v=" capitalism"/>
  </r>
  <r>
    <x v="82"/>
    <s v=" exploitation"/>
  </r>
  <r>
    <x v="5"/>
    <s v=" capitalism"/>
  </r>
  <r>
    <x v="5"/>
    <s v=" capitalism"/>
  </r>
  <r>
    <x v="21"/>
    <s v=" christianity"/>
  </r>
  <r>
    <x v="16"/>
    <s v=" ideology"/>
  </r>
  <r>
    <x v="31"/>
    <s v=" mediation"/>
  </r>
  <r>
    <x v="9"/>
    <s v=" optimism"/>
  </r>
  <r>
    <x v="16"/>
    <s v=" oppression"/>
  </r>
  <r>
    <x v="45"/>
    <s v=" ideology"/>
  </r>
  <r>
    <x v="174"/>
    <s v=" capitalism"/>
  </r>
  <r>
    <x v="45"/>
    <s v=" capitalism"/>
  </r>
  <r>
    <x v="45"/>
    <s v=" greed"/>
  </r>
  <r>
    <x v="9"/>
    <s v=" racism"/>
  </r>
  <r>
    <x v="45"/>
    <s v=" capitalism"/>
  </r>
  <r>
    <x v="0"/>
    <s v=" capitalism"/>
  </r>
  <r>
    <x v="9"/>
    <s v=" capitalism"/>
  </r>
  <r>
    <x v="9"/>
    <s v=" fascism"/>
  </r>
  <r>
    <x v="45"/>
    <s v=" capitalism"/>
  </r>
  <r>
    <x v="45"/>
    <s v=" boycott"/>
  </r>
  <r>
    <x v="40"/>
    <s v=" lobbying"/>
  </r>
  <r>
    <x v="28"/>
    <s v=" bedrock"/>
  </r>
  <r>
    <x v="2"/>
    <s v=" suspect"/>
  </r>
  <r>
    <x v="390"/>
    <s v=" fundraising"/>
  </r>
  <r>
    <x v="93"/>
    <s v=" memoir"/>
  </r>
  <r>
    <x v="278"/>
    <s v=" poverty"/>
  </r>
  <r>
    <x v="390"/>
    <s v=" fundraising"/>
  </r>
  <r>
    <x v="80"/>
    <s v=" lawsuit"/>
  </r>
  <r>
    <x v="9"/>
    <s v=" miser"/>
  </r>
  <r>
    <x v="102"/>
    <s v=" protest"/>
  </r>
  <r>
    <x v="57"/>
    <s v=" tailor"/>
  </r>
  <r>
    <x v="9"/>
    <s v=" storytelling"/>
  </r>
  <r>
    <x v="2"/>
    <s v=" suspect"/>
  </r>
  <r>
    <x v="390"/>
    <s v=" fundraising"/>
  </r>
  <r>
    <x v="120"/>
    <s v=" diagnosis"/>
  </r>
  <r>
    <x v="278"/>
    <s v=" poverty"/>
  </r>
  <r>
    <x v="66"/>
    <s v=" discipline"/>
  </r>
  <r>
    <x v="33"/>
    <s v=" humanities"/>
  </r>
  <r>
    <x v="390"/>
    <s v=" fundraising"/>
  </r>
  <r>
    <x v="80"/>
    <s v=" lawsuit"/>
  </r>
  <r>
    <x v="8"/>
    <s v=" disability"/>
  </r>
  <r>
    <x v="16"/>
    <s v=" accountability"/>
  </r>
  <r>
    <x v="102"/>
    <s v=" protest"/>
  </r>
  <r>
    <x v="2"/>
    <s v=" reuters"/>
  </r>
  <r>
    <x v="206"/>
    <s v=" lgbt"/>
  </r>
  <r>
    <x v="2"/>
    <s v=" suspect"/>
  </r>
  <r>
    <x v="2"/>
    <s v=" cosmetics"/>
  </r>
  <r>
    <x v="137"/>
    <s v=" nation"/>
  </r>
  <r>
    <x v="278"/>
    <s v=" poverty"/>
  </r>
  <r>
    <x v="161"/>
    <s v=" poverty"/>
  </r>
  <r>
    <x v="390"/>
    <s v=" fundraising"/>
  </r>
  <r>
    <x v="1"/>
    <s v=" humanities"/>
  </r>
  <r>
    <x v="50"/>
    <s v=" essay"/>
  </r>
  <r>
    <x v="80"/>
    <s v=" lawsuit"/>
  </r>
  <r>
    <x v="121"/>
    <s v=" bbc"/>
  </r>
  <r>
    <x v="60"/>
    <s v=" fascism"/>
  </r>
  <r>
    <x v="102"/>
    <s v=" protest"/>
  </r>
  <r>
    <x v="28"/>
    <s v=" capitalism"/>
  </r>
  <r>
    <x v="33"/>
    <s v=" butter"/>
  </r>
  <r>
    <x v="28"/>
    <s v=" capitalism"/>
  </r>
  <r>
    <x v="2"/>
    <s v=" suspect"/>
  </r>
  <r>
    <x v="390"/>
    <s v=" fundraising"/>
  </r>
  <r>
    <x v="16"/>
    <s v=" rhetoric"/>
  </r>
  <r>
    <x v="16"/>
    <s v=" protest"/>
  </r>
  <r>
    <x v="102"/>
    <s v=" kneeling"/>
  </r>
  <r>
    <x v="0"/>
    <s v=" humanities"/>
  </r>
  <r>
    <x v="278"/>
    <s v=" poverty"/>
  </r>
  <r>
    <x v="16"/>
    <s v=" unveil"/>
  </r>
  <r>
    <x v="27"/>
    <s v=" vanity"/>
  </r>
  <r>
    <x v="87"/>
    <s v=" ideology"/>
  </r>
  <r>
    <x v="390"/>
    <s v=" fundraising"/>
  </r>
  <r>
    <x v="45"/>
    <s v=" lawsuit"/>
  </r>
  <r>
    <x v="2"/>
    <s v=" literacy"/>
  </r>
  <r>
    <x v="102"/>
    <s v=" protest"/>
  </r>
  <r>
    <x v="22"/>
    <s v=" treason"/>
  </r>
  <r>
    <x v="9"/>
    <s v=" nasa"/>
  </r>
  <r>
    <x v="16"/>
    <s v=" racism"/>
  </r>
  <r>
    <x v="12"/>
    <s v=" discourse"/>
  </r>
  <r>
    <x v="2"/>
    <s v=" suspect"/>
  </r>
  <r>
    <x v="3"/>
    <s v=" christianity"/>
  </r>
  <r>
    <x v="5"/>
    <s v=" capitalism"/>
  </r>
  <r>
    <x v="3"/>
    <s v=" journalism"/>
  </r>
  <r>
    <x v="160"/>
    <s v=" capitalism"/>
  </r>
  <r>
    <x v="31"/>
    <s v=" capitalism"/>
  </r>
  <r>
    <x v="2"/>
    <s v=" journalism"/>
  </r>
  <r>
    <x v="71"/>
    <s v=" privacy"/>
  </r>
  <r>
    <x v="433"/>
    <s v=" capitalism"/>
  </r>
  <r>
    <x v="103"/>
    <s v=" lagoon"/>
  </r>
  <r>
    <x v="390"/>
    <s v=" fundraising"/>
  </r>
  <r>
    <x v="9"/>
    <s v=" gardener"/>
  </r>
  <r>
    <x v="33"/>
    <s v=" coconut"/>
  </r>
  <r>
    <x v="82"/>
    <s v=" tongue"/>
  </r>
  <r>
    <x v="3"/>
    <s v=" coconut"/>
  </r>
  <r>
    <x v="278"/>
    <s v=" poverty"/>
  </r>
  <r>
    <x v="390"/>
    <s v=" fundraising"/>
  </r>
  <r>
    <x v="45"/>
    <s v=" lawsuit"/>
  </r>
  <r>
    <x v="242"/>
    <s v=" sake"/>
  </r>
  <r>
    <x v="102"/>
    <s v=" protest"/>
  </r>
  <r>
    <x v="45"/>
    <s v=" indictment"/>
  </r>
  <r>
    <x v="5"/>
    <s v=" blindness"/>
  </r>
  <r>
    <x v="33"/>
    <s v=" professor"/>
  </r>
  <r>
    <x v="2"/>
    <s v=" suspect"/>
  </r>
  <r>
    <x v="278"/>
    <s v=" poverty"/>
  </r>
  <r>
    <x v="2"/>
    <s v=" emotion"/>
  </r>
  <r>
    <x v="390"/>
    <s v=" fundraising"/>
  </r>
  <r>
    <x v="15"/>
    <s v=" cognition"/>
  </r>
  <r>
    <x v="293"/>
    <s v=" drought"/>
  </r>
  <r>
    <x v="80"/>
    <s v=" lawsuit"/>
  </r>
  <r>
    <x v="2"/>
    <s v=" literacy"/>
  </r>
  <r>
    <x v="28"/>
    <s v=" revelation"/>
  </r>
  <r>
    <x v="40"/>
    <s v=" genocide"/>
  </r>
  <r>
    <x v="22"/>
    <s v=" emotion"/>
  </r>
  <r>
    <x v="45"/>
    <s v=" cognition"/>
  </r>
  <r>
    <x v="102"/>
    <s v=" protest"/>
  </r>
  <r>
    <x v="24"/>
    <s v=" happiness"/>
  </r>
  <r>
    <x v="16"/>
    <s v=" slavery"/>
  </r>
  <r>
    <x v="78"/>
    <s v=" blindness"/>
  </r>
  <r>
    <x v="153"/>
    <s v=" ecosystem"/>
  </r>
  <r>
    <x v="9"/>
    <s v=" cliff"/>
  </r>
  <r>
    <x v="294"/>
    <s v=" grief"/>
  </r>
  <r>
    <x v="16"/>
    <s v=" globalization"/>
  </r>
  <r>
    <x v="64"/>
    <s v=" wisdom"/>
  </r>
  <r>
    <x v="2"/>
    <s v=" suspect"/>
  </r>
  <r>
    <x v="9"/>
    <s v=" emeritus"/>
  </r>
  <r>
    <x v="278"/>
    <s v=" poverty"/>
  </r>
  <r>
    <x v="9"/>
    <s v=" linguistics"/>
  </r>
  <r>
    <x v="390"/>
    <s v=" fundraising"/>
  </r>
  <r>
    <x v="80"/>
    <s v=" lawsuit"/>
  </r>
  <r>
    <x v="102"/>
    <s v=" protest"/>
  </r>
  <r>
    <x v="24"/>
    <s v=" linguistics"/>
  </r>
  <r>
    <x v="16"/>
    <s v=" schizophrenia"/>
  </r>
  <r>
    <x v="2"/>
    <s v=" suspect"/>
  </r>
  <r>
    <x v="9"/>
    <s v=" globalization"/>
  </r>
  <r>
    <x v="97"/>
    <s v=" democracy"/>
  </r>
  <r>
    <x v="102"/>
    <s v=" fascism"/>
  </r>
  <r>
    <x v="278"/>
    <s v=" poverty"/>
  </r>
  <r>
    <x v="390"/>
    <s v=" fundraising"/>
  </r>
  <r>
    <x v="80"/>
    <s v=" lawsuit"/>
  </r>
  <r>
    <x v="44"/>
    <s v=" happiness"/>
  </r>
  <r>
    <x v="2"/>
    <s v=" taliban"/>
  </r>
  <r>
    <x v="102"/>
    <s v=" protest"/>
  </r>
  <r>
    <x v="2"/>
    <s v=" targets"/>
  </r>
  <r>
    <x v="44"/>
    <s v=" mantra"/>
  </r>
  <r>
    <x v="2"/>
    <s v=" poison"/>
  </r>
  <r>
    <x v="151"/>
    <s v=" capitalism"/>
  </r>
  <r>
    <x v="87"/>
    <s v=" hostage"/>
  </r>
  <r>
    <x v="45"/>
    <s v=" fascism"/>
  </r>
  <r>
    <x v="121"/>
    <s v=" taliban"/>
  </r>
  <r>
    <x v="9"/>
    <s v=" humanities"/>
  </r>
  <r>
    <x v="123"/>
    <s v=" capitalism"/>
  </r>
  <r>
    <x v="97"/>
    <s v=" civilization"/>
  </r>
  <r>
    <x v="2"/>
    <s v=" happiness"/>
  </r>
  <r>
    <x v="9"/>
    <s v=" fascism"/>
  </r>
  <r>
    <x v="45"/>
    <s v=" fascism"/>
  </r>
  <r>
    <x v="2"/>
    <s v=" suspect"/>
  </r>
  <r>
    <x v="278"/>
    <s v=" poverty"/>
  </r>
  <r>
    <x v="390"/>
    <s v=" fundraising"/>
  </r>
  <r>
    <x v="93"/>
    <s v=" analogy"/>
  </r>
  <r>
    <x v="45"/>
    <s v=" lawsuit"/>
  </r>
  <r>
    <x v="22"/>
    <s v=" duce"/>
  </r>
  <r>
    <x v="102"/>
    <s v=" protest"/>
  </r>
  <r>
    <x v="28"/>
    <s v=" duce"/>
  </r>
  <r>
    <x v="2"/>
    <s v=" humanities"/>
  </r>
  <r>
    <x v="2"/>
    <s v=" suspect"/>
  </r>
  <r>
    <x v="347"/>
    <s v=" mural"/>
  </r>
  <r>
    <x v="97"/>
    <s v=" blog"/>
  </r>
  <r>
    <x v="390"/>
    <s v=" fundraising"/>
  </r>
  <r>
    <x v="2"/>
    <s v=" racism"/>
  </r>
  <r>
    <x v="50"/>
    <s v=" blog"/>
  </r>
  <r>
    <x v="2"/>
    <s v=" defamation"/>
  </r>
  <r>
    <x v="278"/>
    <s v=" poverty"/>
  </r>
  <r>
    <x v="50"/>
    <s v=" defamation"/>
  </r>
  <r>
    <x v="9"/>
    <s v=" journalism"/>
  </r>
  <r>
    <x v="40"/>
    <s v=" terrorism"/>
  </r>
  <r>
    <x v="390"/>
    <s v=" fundraising"/>
  </r>
  <r>
    <x v="80"/>
    <s v=" lawsuit"/>
  </r>
  <r>
    <x v="2"/>
    <s v=" hamas"/>
  </r>
  <r>
    <x v="2"/>
    <s v=" marriage"/>
  </r>
  <r>
    <x v="16"/>
    <s v=" stereotype"/>
  </r>
  <r>
    <x v="16"/>
    <s v=" hamas"/>
  </r>
  <r>
    <x v="433"/>
    <s v=" terrorism"/>
  </r>
  <r>
    <x v="14"/>
    <s v=" discourse"/>
  </r>
  <r>
    <x v="2"/>
    <s v=" blog"/>
  </r>
  <r>
    <x v="16"/>
    <s v=" racism"/>
  </r>
  <r>
    <x v="33"/>
    <s v=" humanities"/>
  </r>
  <r>
    <x v="115"/>
    <s v=" hamas"/>
  </r>
  <r>
    <x v="33"/>
    <s v=" discourse"/>
  </r>
  <r>
    <x v="2"/>
    <s v=" cnn"/>
  </r>
  <r>
    <x v="35"/>
    <s v=" hamas"/>
  </r>
  <r>
    <x v="48"/>
    <s v=" hamas"/>
  </r>
  <r>
    <x v="136"/>
    <s v=" hamas"/>
  </r>
  <r>
    <x v="2"/>
    <s v=" suspect"/>
  </r>
  <r>
    <x v="278"/>
    <s v=" poverty"/>
  </r>
  <r>
    <x v="301"/>
    <s v=" libya"/>
  </r>
  <r>
    <x v="390"/>
    <s v=" fundraising"/>
  </r>
  <r>
    <x v="80"/>
    <s v=" lawsuit"/>
  </r>
  <r>
    <x v="87"/>
    <s v=" subsidy"/>
  </r>
  <r>
    <x v="405"/>
    <s v=" nurse"/>
  </r>
  <r>
    <x v="125"/>
    <s v=" shit"/>
  </r>
  <r>
    <x v="2"/>
    <s v=" suspect"/>
  </r>
  <r>
    <x v="28"/>
    <s v=" property"/>
  </r>
  <r>
    <x v="3"/>
    <s v=" maize"/>
  </r>
  <r>
    <x v="105"/>
    <s v=" spoon"/>
  </r>
  <r>
    <x v="78"/>
    <s v=" bank"/>
  </r>
  <r>
    <x v="45"/>
    <s v=" tax"/>
  </r>
  <r>
    <x v="28"/>
    <s v=" nickel"/>
  </r>
  <r>
    <x v="2"/>
    <s v=" shame"/>
  </r>
  <r>
    <x v="2"/>
    <s v=" humanities"/>
  </r>
  <r>
    <x v="141"/>
    <s v=" tax"/>
  </r>
  <r>
    <x v="63"/>
    <s v=" bank"/>
  </r>
  <r>
    <x v="9"/>
    <s v=" bank"/>
  </r>
  <r>
    <x v="71"/>
    <s v=" privacy"/>
  </r>
  <r>
    <x v="33"/>
    <s v=" tuition"/>
  </r>
  <r>
    <x v="0"/>
    <s v=" loan"/>
  </r>
  <r>
    <x v="16"/>
    <s v=" globalization"/>
  </r>
  <r>
    <x v="15"/>
    <s v=" bank"/>
  </r>
  <r>
    <x v="102"/>
    <s v=" fascism"/>
  </r>
  <r>
    <x v="278"/>
    <s v=" poverty"/>
  </r>
  <r>
    <x v="2"/>
    <s v=" balkans"/>
  </r>
  <r>
    <x v="390"/>
    <s v=" fundraising"/>
  </r>
  <r>
    <x v="87"/>
    <s v=" unemployment"/>
  </r>
  <r>
    <x v="121"/>
    <s v=" serbs"/>
  </r>
  <r>
    <x v="80"/>
    <s v=" lawsuit"/>
  </r>
  <r>
    <x v="9"/>
    <s v=" croats"/>
  </r>
  <r>
    <x v="282"/>
    <s v=" capitalism"/>
  </r>
  <r>
    <x v="186"/>
    <s v=" sarajevo"/>
  </r>
  <r>
    <x v="45"/>
    <s v=" fascism"/>
  </r>
  <r>
    <x v="78"/>
    <s v=" zagreb"/>
  </r>
  <r>
    <x v="123"/>
    <s v=" capitalism"/>
  </r>
  <r>
    <x v="9"/>
    <s v=" fascism"/>
  </r>
  <r>
    <x v="3"/>
    <s v=" fascism"/>
  </r>
  <r>
    <x v="2"/>
    <s v=" suspect"/>
  </r>
  <r>
    <x v="2"/>
    <s v=" blazer"/>
  </r>
  <r>
    <x v="8"/>
    <s v=" curriculum"/>
  </r>
  <r>
    <x v="57"/>
    <s v=" newsletter"/>
  </r>
  <r>
    <x v="3"/>
    <s v=" vegetable"/>
  </r>
  <r>
    <x v="302"/>
    <s v=" interrogation"/>
  </r>
  <r>
    <x v="58"/>
    <s v=" lust"/>
  </r>
  <r>
    <x v="2"/>
    <s v=" textbook"/>
  </r>
  <r>
    <x v="278"/>
    <s v=" poverty"/>
  </r>
  <r>
    <x v="33"/>
    <s v=" capitalism"/>
  </r>
  <r>
    <x v="390"/>
    <s v=" fundraising"/>
  </r>
  <r>
    <x v="2"/>
    <s v=" sculpture"/>
  </r>
  <r>
    <x v="45"/>
    <s v=" capitalism"/>
  </r>
  <r>
    <x v="9"/>
    <s v=" s"/>
  </r>
  <r>
    <x v="0"/>
    <s v=" dissertation"/>
  </r>
  <r>
    <x v="80"/>
    <s v=" lawsuit"/>
  </r>
  <r>
    <x v="38"/>
    <s v=" wheelchair"/>
  </r>
  <r>
    <x v="16"/>
    <s v=" subsidy"/>
  </r>
  <r>
    <x v="2"/>
    <s v=" brand"/>
  </r>
  <r>
    <x v="256"/>
    <s v=" activism"/>
  </r>
  <r>
    <x v="9"/>
    <s v=" website"/>
  </r>
  <r>
    <x v="48"/>
    <s v=" feminism"/>
  </r>
  <r>
    <x v="48"/>
    <s v=" cnn"/>
  </r>
  <r>
    <x v="66"/>
    <s v=" secession"/>
  </r>
  <r>
    <x v="2"/>
    <s v=" earring"/>
  </r>
  <r>
    <x v="28"/>
    <s v=" memoir"/>
  </r>
  <r>
    <x v="9"/>
    <s v=" s"/>
  </r>
  <r>
    <x v="28"/>
    <s v=" irony"/>
  </r>
  <r>
    <x v="2"/>
    <s v=" blog"/>
  </r>
  <r>
    <x v="28"/>
    <s v=" s"/>
  </r>
  <r>
    <x v="2"/>
    <s v=" plaza"/>
  </r>
  <r>
    <x v="2"/>
    <s v=" honeymoon"/>
  </r>
  <r>
    <x v="28"/>
    <s v=" picnic"/>
  </r>
  <r>
    <x v="5"/>
    <s v=" utopia"/>
  </r>
  <r>
    <x v="64"/>
    <s v=" terrorism"/>
  </r>
  <r>
    <x v="163"/>
    <s v=" racism"/>
  </r>
  <r>
    <x v="45"/>
    <s v=" capitalism"/>
  </r>
  <r>
    <x v="9"/>
    <s v=" mae"/>
  </r>
  <r>
    <x v="9"/>
    <s v=" newsletter"/>
  </r>
  <r>
    <x v="9"/>
    <s v=" s"/>
  </r>
  <r>
    <x v="16"/>
    <s v=" metaphor"/>
  </r>
  <r>
    <x v="162"/>
    <s v=" utopia"/>
  </r>
  <r>
    <x v="57"/>
    <s v=" shareholder"/>
  </r>
  <r>
    <x v="0"/>
    <s v=" capitalism"/>
  </r>
  <r>
    <x v="8"/>
    <s v=" poverty"/>
  </r>
  <r>
    <x v="3"/>
    <s v=" tent"/>
  </r>
  <r>
    <x v="40"/>
    <s v=" necklace"/>
  </r>
  <r>
    <x v="2"/>
    <s v=" s"/>
  </r>
  <r>
    <x v="16"/>
    <s v=" greed"/>
  </r>
  <r>
    <x v="45"/>
    <s v=" capitalism"/>
  </r>
  <r>
    <x v="2"/>
    <s v=" suspect"/>
  </r>
  <r>
    <x v="81"/>
    <s v=" tent"/>
  </r>
  <r>
    <x v="2"/>
    <s v=" necklace"/>
  </r>
  <r>
    <x v="278"/>
    <s v=" poverty"/>
  </r>
  <r>
    <x v="390"/>
    <s v=" fundraising"/>
  </r>
  <r>
    <x v="80"/>
    <s v=" lawsuit"/>
  </r>
  <r>
    <x v="102"/>
    <s v=" protest"/>
  </r>
  <r>
    <x v="3"/>
    <s v=" recession"/>
  </r>
  <r>
    <x v="59"/>
    <s v=" poverty"/>
  </r>
  <r>
    <x v="2"/>
    <s v=" humanities"/>
  </r>
  <r>
    <x v="2"/>
    <s v=" suspect"/>
  </r>
  <r>
    <x v="16"/>
    <s v=" imperialism"/>
  </r>
  <r>
    <x v="64"/>
    <s v=" doll"/>
  </r>
  <r>
    <x v="8"/>
    <s v=" feminism"/>
  </r>
  <r>
    <x v="115"/>
    <s v=" mining"/>
  </r>
  <r>
    <x v="88"/>
    <s v=" empathy"/>
  </r>
  <r>
    <x v="278"/>
    <s v=" poverty"/>
  </r>
  <r>
    <x v="28"/>
    <s v=" looting"/>
  </r>
  <r>
    <x v="64"/>
    <s v=" prostitution"/>
  </r>
  <r>
    <x v="31"/>
    <s v=" capitalism"/>
  </r>
  <r>
    <x v="44"/>
    <s v=" guilt"/>
  </r>
  <r>
    <x v="390"/>
    <s v=" fundraising"/>
  </r>
  <r>
    <x v="16"/>
    <s v=" imperialism"/>
  </r>
  <r>
    <x v="16"/>
    <s v=" looting"/>
  </r>
  <r>
    <x v="433"/>
    <s v=" society"/>
  </r>
  <r>
    <x v="16"/>
    <s v=" racism"/>
  </r>
  <r>
    <x v="105"/>
    <s v=" sense"/>
  </r>
  <r>
    <x v="80"/>
    <s v=" lawsuit"/>
  </r>
  <r>
    <x v="2"/>
    <s v=" brothel"/>
  </r>
  <r>
    <x v="163"/>
    <s v=" capitalism"/>
  </r>
  <r>
    <x v="45"/>
    <s v=" capitalism"/>
  </r>
  <r>
    <x v="45"/>
    <s v=" capitalism"/>
  </r>
  <r>
    <x v="44"/>
    <s v=" cigarette"/>
  </r>
  <r>
    <x v="2"/>
    <s v=" literacy"/>
  </r>
  <r>
    <x v="16"/>
    <s v=" rape"/>
  </r>
  <r>
    <x v="45"/>
    <s v=" capitalism"/>
  </r>
  <r>
    <x v="2"/>
    <s v=" asia"/>
  </r>
  <r>
    <x v="31"/>
    <s v=" imperialism"/>
  </r>
  <r>
    <x v="24"/>
    <s v=" prostitution"/>
  </r>
  <r>
    <x v="2"/>
    <s v=" brothel"/>
  </r>
  <r>
    <x v="88"/>
    <s v=" exploitation"/>
  </r>
  <r>
    <x v="16"/>
    <s v=" looting"/>
  </r>
  <r>
    <x v="105"/>
    <s v=" feminism"/>
  </r>
  <r>
    <x v="97"/>
    <s v=" ethics"/>
  </r>
  <r>
    <x v="16"/>
    <s v=" ideology"/>
  </r>
  <r>
    <x v="82"/>
    <s v=" imperialism"/>
  </r>
  <r>
    <x v="320"/>
    <s v=" swallow"/>
  </r>
  <r>
    <x v="16"/>
    <s v=" imperialism"/>
  </r>
  <r>
    <x v="80"/>
    <s v=" thigh"/>
  </r>
  <r>
    <x v="294"/>
    <s v=" empathy"/>
  </r>
  <r>
    <x v="72"/>
    <s v=" capitalism"/>
  </r>
  <r>
    <x v="28"/>
    <s v=" ethics"/>
  </r>
  <r>
    <x v="9"/>
    <s v=" capitalism"/>
  </r>
  <r>
    <x v="102"/>
    <s v=" imperialism"/>
  </r>
  <r>
    <x v="16"/>
    <s v=" capitalism"/>
  </r>
  <r>
    <x v="31"/>
    <s v=" shame"/>
  </r>
  <r>
    <x v="2"/>
    <s v=" africa"/>
  </r>
  <r>
    <x v="9"/>
    <s v=" massage"/>
  </r>
  <r>
    <x v="16"/>
    <s v=" imperialism"/>
  </r>
  <r>
    <x v="45"/>
    <s v=" society"/>
  </r>
  <r>
    <x v="147"/>
    <s v=" slipper"/>
  </r>
  <r>
    <x v="2"/>
    <s v=" nightclub"/>
  </r>
  <r>
    <x v="2"/>
    <s v=" suspect"/>
  </r>
  <r>
    <x v="16"/>
    <s v=" slum"/>
  </r>
  <r>
    <x v="14"/>
    <s v=" prostitution"/>
  </r>
  <r>
    <x v="121"/>
    <s v=" iran"/>
  </r>
  <r>
    <x v="121"/>
    <s v=" syria"/>
  </r>
  <r>
    <x v="2"/>
    <s v=" hezbollah"/>
  </r>
  <r>
    <x v="12"/>
    <s v=" iran"/>
  </r>
  <r>
    <x v="40"/>
    <s v=" torture"/>
  </r>
  <r>
    <x v="9"/>
    <s v=" torture"/>
  </r>
  <r>
    <x v="2"/>
    <s v=" pinnacle"/>
  </r>
  <r>
    <x v="278"/>
    <s v=" poverty"/>
  </r>
  <r>
    <x v="121"/>
    <s v=" hezbollah"/>
  </r>
  <r>
    <x v="390"/>
    <s v=" fundraising"/>
  </r>
  <r>
    <x v="375"/>
    <s v=" torture"/>
  </r>
  <r>
    <x v="80"/>
    <s v=" lawsuit"/>
  </r>
  <r>
    <x v="24"/>
    <s v=" wadi"/>
  </r>
  <r>
    <x v="9"/>
    <s v=" surgery"/>
  </r>
  <r>
    <x v="48"/>
    <s v=" taliban"/>
  </r>
  <r>
    <x v="2"/>
    <s v=" interrogation"/>
  </r>
  <r>
    <x v="2"/>
    <s v=" zenith"/>
  </r>
  <r>
    <x v="33"/>
    <s v=" journalism"/>
  </r>
  <r>
    <x v="410"/>
    <s v=" taliban"/>
  </r>
  <r>
    <x v="9"/>
    <s v=" sheikh"/>
  </r>
  <r>
    <x v="9"/>
    <s v=" defendant"/>
  </r>
  <r>
    <x v="2"/>
    <s v=" hamas"/>
  </r>
  <r>
    <x v="525"/>
    <s v=" fireworks"/>
  </r>
  <r>
    <x v="2"/>
    <s v=" interrogation"/>
  </r>
  <r>
    <x v="9"/>
    <s v=" essay"/>
  </r>
  <r>
    <x v="2"/>
    <s v=" suspect"/>
  </r>
  <r>
    <x v="9"/>
    <s v=" nasa"/>
  </r>
  <r>
    <x v="9"/>
    <s v=" insurance"/>
  </r>
  <r>
    <x v="46"/>
    <s v=" archduke"/>
  </r>
  <r>
    <x v="9"/>
    <s v=" reuters"/>
  </r>
  <r>
    <x v="54"/>
    <s v=" democracy"/>
  </r>
  <r>
    <x v="336"/>
    <s v=" copyright"/>
  </r>
  <r>
    <x v="2"/>
    <s v=" emeritus"/>
  </r>
  <r>
    <x v="2"/>
    <s v=" terrorism"/>
  </r>
  <r>
    <x v="278"/>
    <s v=" poverty"/>
  </r>
  <r>
    <x v="102"/>
    <s v=" dais"/>
  </r>
  <r>
    <x v="16"/>
    <s v=" unveil"/>
  </r>
  <r>
    <x v="67"/>
    <s v=" professor"/>
  </r>
  <r>
    <x v="390"/>
    <s v=" fundraising"/>
  </r>
  <r>
    <x v="28"/>
    <s v=" cattle"/>
  </r>
  <r>
    <x v="45"/>
    <s v=" lawsuit"/>
  </r>
  <r>
    <x v="73"/>
    <s v=" bureaucracy"/>
  </r>
  <r>
    <x v="50"/>
    <s v=" seminar"/>
  </r>
  <r>
    <x v="102"/>
    <s v=" protest"/>
  </r>
  <r>
    <x v="20"/>
    <s v=" propaganda"/>
  </r>
  <r>
    <x v="9"/>
    <s v=" twitter"/>
  </r>
  <r>
    <x v="33"/>
    <s v=" journalism"/>
  </r>
  <r>
    <x v="16"/>
    <s v=" rhythm"/>
  </r>
  <r>
    <x v="2"/>
    <s v=" suspect"/>
  </r>
  <r>
    <x v="278"/>
    <s v=" poverty"/>
  </r>
  <r>
    <x v="10"/>
    <s v=" sustainability"/>
  </r>
  <r>
    <x v="16"/>
    <s v=" racism"/>
  </r>
  <r>
    <x v="390"/>
    <s v=" fundraising"/>
  </r>
  <r>
    <x v="80"/>
    <s v=" lawsuit"/>
  </r>
  <r>
    <x v="9"/>
    <s v=" hunger"/>
  </r>
  <r>
    <x v="48"/>
    <s v=" humanities"/>
  </r>
  <r>
    <x v="2"/>
    <s v=" suspect"/>
  </r>
  <r>
    <x v="9"/>
    <s v=" lawsuit"/>
  </r>
  <r>
    <x v="347"/>
    <s v=" mural"/>
  </r>
  <r>
    <x v="8"/>
    <s v=" racism"/>
  </r>
  <r>
    <x v="59"/>
    <s v=" dissertation"/>
  </r>
  <r>
    <x v="50"/>
    <s v=" blog"/>
  </r>
  <r>
    <x v="2"/>
    <s v=" reuters"/>
  </r>
  <r>
    <x v="9"/>
    <s v=" mural"/>
  </r>
  <r>
    <x v="9"/>
    <s v=" shotgun"/>
  </r>
  <r>
    <x v="9"/>
    <s v=" auditorium"/>
  </r>
  <r>
    <x v="390"/>
    <s v=" fundraising"/>
  </r>
  <r>
    <x v="102"/>
    <s v=" taunt"/>
  </r>
  <r>
    <x v="50"/>
    <s v=" blog"/>
  </r>
  <r>
    <x v="28"/>
    <s v=" torture"/>
  </r>
  <r>
    <x v="27"/>
    <s v=" wastewater"/>
  </r>
  <r>
    <x v="9"/>
    <s v=" fraud"/>
  </r>
  <r>
    <x v="123"/>
    <s v=" oppression"/>
  </r>
  <r>
    <x v="10"/>
    <s v=" symposium"/>
  </r>
  <r>
    <x v="103"/>
    <s v=" whip"/>
  </r>
  <r>
    <x v="340"/>
    <s v=" trout"/>
  </r>
  <r>
    <x v="110"/>
    <s v=" glacier"/>
  </r>
  <r>
    <x v="88"/>
    <s v=" alms"/>
  </r>
  <r>
    <x v="9"/>
    <s v=" morality"/>
  </r>
  <r>
    <x v="3"/>
    <s v=" humanities"/>
  </r>
  <r>
    <x v="278"/>
    <s v=" poverty"/>
  </r>
  <r>
    <x v="45"/>
    <s v=" christianity"/>
  </r>
  <r>
    <x v="67"/>
    <s v=" greed"/>
  </r>
  <r>
    <x v="390"/>
    <s v=" fundraising"/>
  </r>
  <r>
    <x v="16"/>
    <s v=" celebrity"/>
  </r>
  <r>
    <x v="80"/>
    <s v=" lawsuit"/>
  </r>
  <r>
    <x v="50"/>
    <s v=" capitalism"/>
  </r>
  <r>
    <x v="2"/>
    <s v=" literacy"/>
  </r>
  <r>
    <x v="45"/>
    <s v=" christianity"/>
  </r>
  <r>
    <x v="3"/>
    <s v=" literacy"/>
  </r>
  <r>
    <x v="84"/>
    <s v=" crime"/>
  </r>
  <r>
    <x v="9"/>
    <s v=" fascism"/>
  </r>
  <r>
    <x v="16"/>
    <s v=" greed"/>
  </r>
  <r>
    <x v="50"/>
    <s v=" marxism"/>
  </r>
  <r>
    <x v="54"/>
    <s v=" pension"/>
  </r>
  <r>
    <x v="12"/>
    <s v=" slavery"/>
  </r>
  <r>
    <x v="45"/>
    <s v=" monarchy"/>
  </r>
  <r>
    <x v="2"/>
    <s v=" suspect"/>
  </r>
  <r>
    <x v="120"/>
    <s v=" mat"/>
  </r>
  <r>
    <x v="397"/>
    <s v=" flower"/>
  </r>
  <r>
    <x v="278"/>
    <s v=" poverty"/>
  </r>
  <r>
    <x v="64"/>
    <s v=" vegetable"/>
  </r>
  <r>
    <x v="40"/>
    <s v=" tomato"/>
  </r>
  <r>
    <x v="390"/>
    <s v=" fundraising"/>
  </r>
  <r>
    <x v="5"/>
    <s v=" butcher"/>
  </r>
  <r>
    <x v="80"/>
    <s v=" lawsuit"/>
  </r>
  <r>
    <x v="166"/>
    <s v=" straw"/>
  </r>
  <r>
    <x v="2"/>
    <s v=" wheat"/>
  </r>
  <r>
    <x v="2"/>
    <s v=" wheat"/>
  </r>
  <r>
    <x v="102"/>
    <s v=" protest"/>
  </r>
  <r>
    <x v="9"/>
    <s v=" tomato"/>
  </r>
  <r>
    <x v="25"/>
    <s v=" butcher"/>
  </r>
  <r>
    <x v="87"/>
    <s v=" supermarket"/>
  </r>
  <r>
    <x v="20"/>
    <s v=" tomato"/>
  </r>
  <r>
    <x v="97"/>
    <s v=" chicken"/>
  </r>
  <r>
    <x v="5"/>
    <s v=" farmer"/>
  </r>
  <r>
    <x v="15"/>
    <s v=" farmer"/>
  </r>
  <r>
    <x v="188"/>
    <s v=" beet"/>
  </r>
  <r>
    <x v="5"/>
    <s v=" theres"/>
  </r>
  <r>
    <x v="112"/>
    <s v=" hat"/>
  </r>
  <r>
    <x v="2"/>
    <s v=" suspect"/>
  </r>
  <r>
    <x v="278"/>
    <s v=" poverty"/>
  </r>
  <r>
    <x v="28"/>
    <s v=" taboo"/>
  </r>
  <r>
    <x v="10"/>
    <s v=" milk"/>
  </r>
  <r>
    <x v="40"/>
    <s v=" starbucks"/>
  </r>
  <r>
    <x v="390"/>
    <s v=" fundraising"/>
  </r>
  <r>
    <x v="44"/>
    <s v=" milk"/>
  </r>
  <r>
    <x v="16"/>
    <s v=" exploitation"/>
  </r>
  <r>
    <x v="80"/>
    <s v=" lawsuit"/>
  </r>
  <r>
    <x v="15"/>
    <s v=" greed"/>
  </r>
  <r>
    <x v="24"/>
    <s v=" capitalism"/>
  </r>
  <r>
    <x v="174"/>
    <s v=" temptation"/>
  </r>
  <r>
    <x v="137"/>
    <s v=" capitalism"/>
  </r>
  <r>
    <x v="16"/>
    <s v=" greed"/>
  </r>
  <r>
    <x v="40"/>
    <s v=" cafeteria"/>
  </r>
  <r>
    <x v="9"/>
    <s v=" humanities"/>
  </r>
  <r>
    <x v="40"/>
    <s v=" recycling"/>
  </r>
  <r>
    <x v="5"/>
    <s v=" capitalism"/>
  </r>
  <r>
    <x v="2"/>
    <s v=" suspect"/>
  </r>
  <r>
    <x v="8"/>
    <s v=" sovereignty"/>
  </r>
  <r>
    <x v="278"/>
    <s v=" poverty"/>
  </r>
  <r>
    <x v="24"/>
    <s v=" sociology"/>
  </r>
  <r>
    <x v="264"/>
    <s v=" lecturer"/>
  </r>
  <r>
    <x v="390"/>
    <s v=" fundraising"/>
  </r>
  <r>
    <x v="24"/>
    <s v=" psychology"/>
  </r>
  <r>
    <x v="80"/>
    <s v=" lawsuit"/>
  </r>
  <r>
    <x v="9"/>
    <s v=" sociology"/>
  </r>
  <r>
    <x v="148"/>
    <s v=" sociology"/>
  </r>
  <r>
    <x v="102"/>
    <s v=" protest"/>
  </r>
  <r>
    <x v="9"/>
    <s v=" emeritus"/>
  </r>
  <r>
    <x v="30"/>
    <s v=" professor"/>
  </r>
  <r>
    <x v="2"/>
    <s v=" humanities"/>
  </r>
  <r>
    <x v="46"/>
    <s v=" philology"/>
  </r>
  <r>
    <x v="9"/>
    <s v=" emeritus"/>
  </r>
  <r>
    <x v="9"/>
    <s v=" ljubljana"/>
  </r>
  <r>
    <x v="2"/>
    <s v=" education"/>
  </r>
  <r>
    <x v="9"/>
    <s v=" bruno"/>
  </r>
  <r>
    <x v="91"/>
    <s v=" anthropology"/>
  </r>
  <r>
    <x v="9"/>
    <s v=" professor"/>
  </r>
  <r>
    <x v="9"/>
    <s v=" sociology"/>
  </r>
  <r>
    <x v="2"/>
    <s v=" suspect"/>
  </r>
  <r>
    <x v="278"/>
    <s v=" poverty"/>
  </r>
  <r>
    <x v="390"/>
    <s v=" fundraising"/>
  </r>
  <r>
    <x v="80"/>
    <s v=" lawsuit"/>
  </r>
  <r>
    <x v="138"/>
    <s v=" microphone"/>
  </r>
  <r>
    <x v="14"/>
    <s v=" humanities"/>
  </r>
  <r>
    <x v="33"/>
    <s v=" tuition"/>
  </r>
  <r>
    <x v="8"/>
    <s v=" sociology"/>
  </r>
  <r>
    <x v="2"/>
    <s v=" tuition"/>
  </r>
  <r>
    <x v="2"/>
    <s v=" suspect"/>
  </r>
  <r>
    <x v="28"/>
    <s v=" borat"/>
  </r>
  <r>
    <x v="278"/>
    <s v=" poverty"/>
  </r>
  <r>
    <x v="390"/>
    <s v=" fundraising"/>
  </r>
  <r>
    <x v="80"/>
    <s v=" lawsuit"/>
  </r>
  <r>
    <x v="42"/>
    <s v=" rhetoric"/>
  </r>
  <r>
    <x v="102"/>
    <s v=" protest"/>
  </r>
  <r>
    <x v="77"/>
    <s v=" editorial"/>
  </r>
  <r>
    <x v="2"/>
    <s v=" humanities"/>
  </r>
  <r>
    <x v="9"/>
    <s v=" professor"/>
  </r>
  <r>
    <x v="2"/>
    <s v=" suspect"/>
  </r>
  <r>
    <x v="2"/>
    <s v=" textbook"/>
  </r>
  <r>
    <x v="9"/>
    <s v=" sociology"/>
  </r>
  <r>
    <x v="9"/>
    <s v=" emeritus"/>
  </r>
  <r>
    <x v="278"/>
    <s v=" poverty"/>
  </r>
  <r>
    <x v="390"/>
    <s v=" fundraising"/>
  </r>
  <r>
    <x v="9"/>
    <s v=" sociology"/>
  </r>
  <r>
    <x v="80"/>
    <s v=" lawsuit"/>
  </r>
  <r>
    <x v="102"/>
    <s v=" protest"/>
  </r>
  <r>
    <x v="2"/>
    <s v=" rhetoric"/>
  </r>
  <r>
    <x v="91"/>
    <s v=" sofia"/>
  </r>
  <r>
    <x v="9"/>
    <s v=" professor"/>
  </r>
  <r>
    <x v="9"/>
    <s v=" professor"/>
  </r>
  <r>
    <x v="9"/>
    <s v=" talmud"/>
  </r>
  <r>
    <x v="9"/>
    <s v=" emeritus"/>
  </r>
  <r>
    <x v="9"/>
    <s v=" sari"/>
  </r>
  <r>
    <x v="9"/>
    <s v=" emeritus"/>
  </r>
  <r>
    <x v="9"/>
    <s v=" linguistics"/>
  </r>
  <r>
    <x v="9"/>
    <s v=" humanities"/>
  </r>
  <r>
    <x v="9"/>
    <s v=" emeritus"/>
  </r>
  <r>
    <x v="2"/>
    <s v=" suspect"/>
  </r>
  <r>
    <x v="44"/>
    <s v=" immortality"/>
  </r>
  <r>
    <x v="278"/>
    <s v=" poverty"/>
  </r>
  <r>
    <x v="390"/>
    <s v=" fundraising"/>
  </r>
  <r>
    <x v="80"/>
    <s v=" lawsuit"/>
  </r>
  <r>
    <x v="321"/>
    <s v=" playground"/>
  </r>
  <r>
    <x v="9"/>
    <s v=" gardener"/>
  </r>
  <r>
    <x v="188"/>
    <s v=" taliban"/>
  </r>
  <r>
    <x v="67"/>
    <s v=" soul"/>
  </r>
  <r>
    <x v="67"/>
    <s v=" terrorism"/>
  </r>
  <r>
    <x v="2"/>
    <s v=" suspect"/>
  </r>
  <r>
    <x v="9"/>
    <s v=" expense"/>
  </r>
  <r>
    <x v="278"/>
    <s v=" poverty"/>
  </r>
  <r>
    <x v="390"/>
    <s v=" fundraising"/>
  </r>
  <r>
    <x v="45"/>
    <s v=" lawsuit"/>
  </r>
  <r>
    <x v="102"/>
    <s v=" protest"/>
  </r>
  <r>
    <x v="9"/>
    <s v=" influenza"/>
  </r>
  <r>
    <x v="2"/>
    <s v=" suspect"/>
  </r>
  <r>
    <x v="278"/>
    <s v=" hostage"/>
  </r>
  <r>
    <x v="278"/>
    <s v=" poverty"/>
  </r>
  <r>
    <x v="112"/>
    <s v=" workshop"/>
  </r>
  <r>
    <x v="390"/>
    <s v=" fundraising"/>
  </r>
  <r>
    <x v="80"/>
    <s v=" lawsuit"/>
  </r>
  <r>
    <x v="2"/>
    <s v=" humanities"/>
  </r>
  <r>
    <x v="227"/>
    <s v=" aids"/>
  </r>
  <r>
    <x v="163"/>
    <s v=" uranium"/>
  </r>
  <r>
    <x v="102"/>
    <s v=" protest"/>
  </r>
  <r>
    <x v="433"/>
    <s v=" arsenal"/>
  </r>
  <r>
    <x v="16"/>
    <s v=" morality"/>
  </r>
  <r>
    <x v="309"/>
    <s v=" hunger"/>
  </r>
  <r>
    <x v="64"/>
    <s v=" uranium"/>
  </r>
  <r>
    <x v="63"/>
    <s v=" jury"/>
  </r>
  <r>
    <x v="2"/>
    <s v=" suspect"/>
  </r>
  <r>
    <x v="14"/>
    <s v=" tutor"/>
  </r>
  <r>
    <x v="14"/>
    <s v=" tutor"/>
  </r>
  <r>
    <x v="2"/>
    <s v=" humanities"/>
  </r>
  <r>
    <x v="3"/>
    <s v=" humanities"/>
  </r>
  <r>
    <x v="2"/>
    <s v=" california"/>
  </r>
  <r>
    <x v="64"/>
    <s v=" christmas"/>
  </r>
  <r>
    <x v="9"/>
    <s v=" plaza"/>
  </r>
  <r>
    <x v="2"/>
    <s v=" mesa"/>
  </r>
  <r>
    <x v="15"/>
    <s v=" humanities"/>
  </r>
  <r>
    <x v="3"/>
    <s v=" humanities"/>
  </r>
  <r>
    <x v="48"/>
    <s v=" tide"/>
  </r>
  <r>
    <x v="3"/>
    <s v=" lol"/>
  </r>
  <r>
    <x v="9"/>
    <s v=" venice"/>
  </r>
  <r>
    <x v="43"/>
    <s v=" mathematics"/>
  </r>
  <r>
    <x v="0"/>
    <s v=" mathematics"/>
  </r>
  <r>
    <x v="15"/>
    <s v=" trivia"/>
  </r>
  <r>
    <x v="5"/>
    <s v=" humanities"/>
  </r>
  <r>
    <x v="3"/>
    <s v=" lol"/>
  </r>
  <r>
    <x v="10"/>
    <s v=" humanities"/>
  </r>
  <r>
    <x v="2"/>
    <s v=" california"/>
  </r>
  <r>
    <x v="25"/>
    <s v=" venice"/>
  </r>
  <r>
    <x v="10"/>
    <s v=" intern"/>
  </r>
  <r>
    <x v="102"/>
    <s v=" dice"/>
  </r>
  <r>
    <x v="5"/>
    <s v=" humanities"/>
  </r>
  <r>
    <x v="2"/>
    <s v=" warehouse"/>
  </r>
  <r>
    <x v="2"/>
    <s v=" humanities"/>
  </r>
  <r>
    <x v="5"/>
    <s v=" potato"/>
  </r>
  <r>
    <x v="5"/>
    <s v=" humanities"/>
  </r>
  <r>
    <x v="2"/>
    <s v=" humanities"/>
  </r>
  <r>
    <x v="22"/>
    <s v=" homework"/>
  </r>
  <r>
    <x v="2"/>
    <s v=" textbook"/>
  </r>
  <r>
    <x v="112"/>
    <s v=" humanities"/>
  </r>
  <r>
    <x v="20"/>
    <s v=" homework"/>
  </r>
  <r>
    <x v="5"/>
    <s v=" potato"/>
  </r>
  <r>
    <x v="2"/>
    <s v=" textbook"/>
  </r>
  <r>
    <x v="3"/>
    <s v=" lol"/>
  </r>
  <r>
    <x v="188"/>
    <s v=" vacuum"/>
  </r>
  <r>
    <x v="5"/>
    <s v=" refrigerator"/>
  </r>
  <r>
    <x v="2"/>
    <s v=" lol"/>
  </r>
  <r>
    <x v="147"/>
    <s v=" couch"/>
  </r>
  <r>
    <x v="3"/>
    <s v=" humanities"/>
  </r>
  <r>
    <x v="3"/>
    <s v=" homework"/>
  </r>
  <r>
    <x v="2"/>
    <s v=" california"/>
  </r>
  <r>
    <x v="64"/>
    <s v=" christmas"/>
  </r>
  <r>
    <x v="9"/>
    <s v=" plaza"/>
  </r>
  <r>
    <x v="2"/>
    <s v=" mesa"/>
  </r>
  <r>
    <x v="15"/>
    <s v=" humanities"/>
  </r>
  <r>
    <x v="3"/>
    <s v=" humanities"/>
  </r>
  <r>
    <x v="44"/>
    <s v=" capitalism"/>
  </r>
  <r>
    <x v="48"/>
    <s v=" tide"/>
  </r>
  <r>
    <x v="66"/>
    <s v=" lol"/>
  </r>
  <r>
    <x v="196"/>
    <s v=" balcony"/>
  </r>
  <r>
    <x v="3"/>
    <s v=" lol"/>
  </r>
  <r>
    <x v="9"/>
    <s v=" venice"/>
  </r>
  <r>
    <x v="43"/>
    <s v=" mathematics"/>
  </r>
  <r>
    <x v="0"/>
    <s v=" mathematics"/>
  </r>
  <r>
    <x v="15"/>
    <s v=" trivia"/>
  </r>
  <r>
    <x v="14"/>
    <s v=" mathematics"/>
  </r>
  <r>
    <x v="5"/>
    <s v=" humanities"/>
  </r>
  <r>
    <x v="10"/>
    <s v=" humanities"/>
  </r>
  <r>
    <x v="2"/>
    <s v=" california"/>
  </r>
  <r>
    <x v="25"/>
    <s v=" venice"/>
  </r>
  <r>
    <x v="10"/>
    <s v=" intern"/>
  </r>
  <r>
    <x v="102"/>
    <s v=" dice"/>
  </r>
  <r>
    <x v="5"/>
    <s v=" humanities"/>
  </r>
  <r>
    <x v="2"/>
    <s v=" warehouse"/>
  </r>
  <r>
    <x v="54"/>
    <s v=" humanities"/>
  </r>
  <r>
    <x v="3"/>
    <s v=" homework"/>
  </r>
  <r>
    <x v="148"/>
    <s v=" humanities"/>
  </r>
  <r>
    <x v="5"/>
    <s v=" intern"/>
  </r>
  <r>
    <x v="38"/>
    <s v=" humanities"/>
  </r>
  <r>
    <x v="2"/>
    <s v=" humanities"/>
  </r>
  <r>
    <x v="9"/>
    <s v=" humanities"/>
  </r>
  <r>
    <x v="15"/>
    <s v=" intern"/>
  </r>
  <r>
    <x v="5"/>
    <s v=" humanities"/>
  </r>
  <r>
    <x v="5"/>
    <s v=" shit"/>
  </r>
  <r>
    <x v="44"/>
    <s v=" biotechnology"/>
  </r>
  <r>
    <x v="44"/>
    <s v=" capitalism"/>
  </r>
  <r>
    <x v="0"/>
    <s v=" humanities"/>
  </r>
  <r>
    <x v="66"/>
    <s v=" lol"/>
  </r>
  <r>
    <x v="196"/>
    <s v=" balcony"/>
  </r>
  <r>
    <x v="14"/>
    <s v=" mathematics"/>
  </r>
  <r>
    <x v="0"/>
    <s v=" humanities"/>
  </r>
  <r>
    <x v="3"/>
    <s v=" humanities"/>
  </r>
  <r>
    <x v="28"/>
    <s v=" number"/>
  </r>
  <r>
    <x v="109"/>
    <s v=" irony"/>
  </r>
  <r>
    <x v="2"/>
    <s v=" humanities"/>
  </r>
  <r>
    <x v="5"/>
    <s v=" elevator"/>
  </r>
  <r>
    <x v="5"/>
    <s v=" potato"/>
  </r>
  <r>
    <x v="5"/>
    <s v=" humanities"/>
  </r>
  <r>
    <x v="2"/>
    <s v=" humanities"/>
  </r>
  <r>
    <x v="22"/>
    <s v=" homework"/>
  </r>
  <r>
    <x v="2"/>
    <s v=" textbook"/>
  </r>
  <r>
    <x v="112"/>
    <s v=" humanities"/>
  </r>
  <r>
    <x v="20"/>
    <s v=" homework"/>
  </r>
  <r>
    <x v="5"/>
    <s v=" potato"/>
  </r>
  <r>
    <x v="2"/>
    <s v=" textbook"/>
  </r>
  <r>
    <x v="188"/>
    <s v=" vacuum"/>
  </r>
  <r>
    <x v="5"/>
    <s v=" refrigerator"/>
  </r>
  <r>
    <x v="2"/>
    <s v=" lol"/>
  </r>
  <r>
    <x v="147"/>
    <s v=" couch"/>
  </r>
  <r>
    <x v="54"/>
    <s v=" humanities"/>
  </r>
  <r>
    <x v="148"/>
    <s v=" humanities"/>
  </r>
  <r>
    <x v="5"/>
    <s v=" intern"/>
  </r>
  <r>
    <x v="38"/>
    <s v=" humanities"/>
  </r>
  <r>
    <x v="9"/>
    <s v=" humanities"/>
  </r>
  <r>
    <x v="15"/>
    <s v=" intern"/>
  </r>
  <r>
    <x v="5"/>
    <s v=" humanities"/>
  </r>
  <r>
    <x v="5"/>
    <s v=" shit"/>
  </r>
  <r>
    <x v="44"/>
    <s v=" biotechnology"/>
  </r>
  <r>
    <x v="0"/>
    <s v=" humanities"/>
  </r>
  <r>
    <x v="0"/>
    <s v=" humanities"/>
  </r>
  <r>
    <x v="3"/>
    <s v=" humanities"/>
  </r>
  <r>
    <x v="28"/>
    <s v=" number"/>
  </r>
  <r>
    <x v="109"/>
    <s v=" irony"/>
  </r>
  <r>
    <x v="2"/>
    <s v=" humanities"/>
  </r>
  <r>
    <x v="5"/>
    <s v=" elevator"/>
  </r>
  <r>
    <x v="164"/>
    <s v=" humanities"/>
  </r>
  <r>
    <x v="164"/>
    <s v=" humanities"/>
  </r>
  <r>
    <x v="5"/>
    <s v=" christmas"/>
  </r>
  <r>
    <x v="64"/>
    <s v=" christmas"/>
  </r>
  <r>
    <x v="3"/>
    <s v=" humanities"/>
  </r>
  <r>
    <x v="15"/>
    <s v=" essay"/>
  </r>
  <r>
    <x v="66"/>
    <s v=" tuition"/>
  </r>
  <r>
    <x v="2"/>
    <s v=" mathematics"/>
  </r>
  <r>
    <x v="3"/>
    <s v=" wikipedia"/>
  </r>
  <r>
    <x v="33"/>
    <s v=" scholarship"/>
  </r>
  <r>
    <x v="2"/>
    <s v=" empathy"/>
  </r>
  <r>
    <x v="5"/>
    <s v=" lol"/>
  </r>
  <r>
    <x v="5"/>
    <s v=" shit"/>
  </r>
  <r>
    <x v="2"/>
    <s v=" chemistry"/>
  </r>
  <r>
    <x v="15"/>
    <s v=" essay"/>
  </r>
  <r>
    <x v="150"/>
    <s v=" empathy"/>
  </r>
  <r>
    <x v="9"/>
    <s v=" wikipedia"/>
  </r>
  <r>
    <x v="9"/>
    <s v=" essay"/>
  </r>
  <r>
    <x v="2"/>
    <s v=" humanities"/>
  </r>
  <r>
    <x v="9"/>
    <s v=" prolog"/>
  </r>
  <r>
    <x v="87"/>
    <s v=" begging"/>
  </r>
  <r>
    <x v="5"/>
    <s v=" banana"/>
  </r>
  <r>
    <x v="5"/>
    <s v=" apple"/>
  </r>
  <r>
    <x v="9"/>
    <s v=" rhetoric"/>
  </r>
  <r>
    <x v="14"/>
    <s v=" humanities"/>
  </r>
  <r>
    <x v="5"/>
    <s v=" professor"/>
  </r>
  <r>
    <x v="2"/>
    <s v=" bullshit"/>
  </r>
  <r>
    <x v="2"/>
    <s v=" humanities"/>
  </r>
  <r>
    <x v="3"/>
    <s v=" asia"/>
  </r>
  <r>
    <x v="5"/>
    <s v=" professor"/>
  </r>
  <r>
    <x v="3"/>
    <s v=" humanities"/>
  </r>
  <r>
    <x v="5"/>
    <s v=" accountant"/>
  </r>
  <r>
    <x v="2"/>
    <s v=" humanities"/>
  </r>
  <r>
    <x v="172"/>
    <s v=" india"/>
  </r>
  <r>
    <x v="15"/>
    <s v=" humanities"/>
  </r>
  <r>
    <x v="87"/>
    <s v=" begging"/>
  </r>
  <r>
    <x v="5"/>
    <s v=" banana"/>
  </r>
  <r>
    <x v="5"/>
    <s v=" apple"/>
  </r>
  <r>
    <x v="5"/>
    <s v=" professor"/>
  </r>
  <r>
    <x v="2"/>
    <s v=" bullshit"/>
  </r>
  <r>
    <x v="5"/>
    <s v=" professor"/>
  </r>
  <r>
    <x v="5"/>
    <s v=" christmas"/>
  </r>
  <r>
    <x v="5"/>
    <s v=" mathematics"/>
  </r>
  <r>
    <x v="64"/>
    <s v=" christmas"/>
  </r>
  <r>
    <x v="3"/>
    <s v=" humanities"/>
  </r>
  <r>
    <x v="15"/>
    <s v=" essay"/>
  </r>
  <r>
    <x v="66"/>
    <s v=" tuition"/>
  </r>
  <r>
    <x v="2"/>
    <s v=" mathematics"/>
  </r>
  <r>
    <x v="3"/>
    <s v=" wikipedia"/>
  </r>
  <r>
    <x v="33"/>
    <s v=" scholarship"/>
  </r>
  <r>
    <x v="9"/>
    <s v=" rhetoric"/>
  </r>
  <r>
    <x v="2"/>
    <s v=" empathy"/>
  </r>
  <r>
    <x v="5"/>
    <s v=" lol"/>
  </r>
  <r>
    <x v="5"/>
    <s v=" shit"/>
  </r>
  <r>
    <x v="14"/>
    <s v=" humanities"/>
  </r>
  <r>
    <x v="2"/>
    <s v=" chemistry"/>
  </r>
  <r>
    <x v="15"/>
    <s v=" essay"/>
  </r>
  <r>
    <x v="150"/>
    <s v=" empathy"/>
  </r>
  <r>
    <x v="2"/>
    <s v=" humanities"/>
  </r>
  <r>
    <x v="3"/>
    <s v=" asia"/>
  </r>
  <r>
    <x v="9"/>
    <s v=" wikipedia"/>
  </r>
  <r>
    <x v="9"/>
    <s v=" essay"/>
  </r>
  <r>
    <x v="3"/>
    <s v=" humanities"/>
  </r>
  <r>
    <x v="5"/>
    <s v=" accountant"/>
  </r>
  <r>
    <x v="172"/>
    <s v=" india"/>
  </r>
  <r>
    <x v="15"/>
    <s v=" humanities"/>
  </r>
  <r>
    <x v="2"/>
    <s v=" humanities"/>
  </r>
  <r>
    <x v="9"/>
    <s v=" prolog"/>
  </r>
  <r>
    <x v="185"/>
    <s v=" facebook"/>
  </r>
  <r>
    <x v="5"/>
    <s v=" lol"/>
  </r>
  <r>
    <x v="5"/>
    <s v=" bullshit"/>
  </r>
  <r>
    <x v="5"/>
    <s v=" lol"/>
  </r>
  <r>
    <x v="2"/>
    <s v=" idiot"/>
  </r>
  <r>
    <x v="76"/>
    <s v=" itch"/>
  </r>
  <r>
    <x v="15"/>
    <s v=" rice"/>
  </r>
  <r>
    <x v="5"/>
    <s v=" fuck"/>
  </r>
  <r>
    <x v="5"/>
    <s v=" shit"/>
  </r>
  <r>
    <x v="115"/>
    <s v=" lol"/>
  </r>
  <r>
    <x v="2"/>
    <s v=" lol"/>
  </r>
  <r>
    <x v="5"/>
    <s v=" refrigerator"/>
  </r>
  <r>
    <x v="5"/>
    <s v=" fuck"/>
  </r>
  <r>
    <x v="15"/>
    <s v=" laptop"/>
  </r>
  <r>
    <x v="5"/>
    <s v=" dude"/>
  </r>
  <r>
    <x v="110"/>
    <s v=" porch"/>
  </r>
  <r>
    <x v="2"/>
    <s v=" idiot"/>
  </r>
  <r>
    <x v="76"/>
    <s v=" itch"/>
  </r>
  <r>
    <x v="9"/>
    <s v=" baronet"/>
  </r>
  <r>
    <x v="3"/>
    <s v=" rice"/>
  </r>
  <r>
    <x v="5"/>
    <s v=" dormitory"/>
  </r>
  <r>
    <x v="14"/>
    <s v=" probation"/>
  </r>
  <r>
    <x v="83"/>
    <s v=" php"/>
  </r>
  <r>
    <x v="15"/>
    <s v=" usu"/>
  </r>
  <r>
    <x v="9"/>
    <s v=" baronet"/>
  </r>
  <r>
    <x v="9"/>
    <s v=" usu"/>
  </r>
  <r>
    <x v="87"/>
    <s v=" lol"/>
  </r>
  <r>
    <x v="5"/>
    <s v=" dormitory"/>
  </r>
  <r>
    <x v="14"/>
    <s v=" probation"/>
  </r>
  <r>
    <x v="83"/>
    <s v=" php"/>
  </r>
  <r>
    <x v="15"/>
    <s v=" usu"/>
  </r>
  <r>
    <x v="3"/>
    <s v=" piano"/>
  </r>
  <r>
    <x v="9"/>
    <s v=" usu"/>
  </r>
  <r>
    <x v="87"/>
    <s v=" lol"/>
  </r>
  <r>
    <x v="3"/>
    <s v=" basketball"/>
  </r>
  <r>
    <x v="63"/>
    <s v=" basketball"/>
  </r>
  <r>
    <x v="2"/>
    <s v=" php"/>
  </r>
  <r>
    <x v="2"/>
    <s v=" fraternity"/>
  </r>
  <r>
    <x v="5"/>
    <s v=" tuition"/>
  </r>
  <r>
    <x v="88"/>
    <s v=" lol"/>
  </r>
  <r>
    <x v="3"/>
    <s v=" piano"/>
  </r>
  <r>
    <x v="5"/>
    <s v=" dude"/>
  </r>
  <r>
    <x v="139"/>
    <s v=" lol"/>
  </r>
  <r>
    <x v="3"/>
    <s v=" basketball"/>
  </r>
  <r>
    <x v="3"/>
    <s v=" basketball"/>
  </r>
  <r>
    <x v="63"/>
    <s v=" basketball"/>
  </r>
  <r>
    <x v="2"/>
    <s v=" php"/>
  </r>
  <r>
    <x v="22"/>
    <s v=" melee"/>
  </r>
  <r>
    <x v="2"/>
    <s v=" fraternity"/>
  </r>
  <r>
    <x v="5"/>
    <s v=" tuition"/>
  </r>
  <r>
    <x v="88"/>
    <s v=" lol"/>
  </r>
  <r>
    <x v="2"/>
    <s v=" nightclub"/>
  </r>
  <r>
    <x v="5"/>
    <s v=" dude"/>
  </r>
  <r>
    <x v="139"/>
    <s v=" lol"/>
  </r>
  <r>
    <x v="97"/>
    <s v=" lol"/>
  </r>
  <r>
    <x v="3"/>
    <s v=" basketball"/>
  </r>
  <r>
    <x v="28"/>
    <s v=" california"/>
  </r>
  <r>
    <x v="22"/>
    <s v=" melee"/>
  </r>
  <r>
    <x v="2"/>
    <s v=" lol"/>
  </r>
  <r>
    <x v="2"/>
    <s v=" nightclub"/>
  </r>
  <r>
    <x v="264"/>
    <s v=" usu"/>
  </r>
  <r>
    <x v="5"/>
    <s v=" dude"/>
  </r>
  <r>
    <x v="66"/>
    <s v=" tuition"/>
  </r>
  <r>
    <x v="9"/>
    <s v=" usu"/>
  </r>
  <r>
    <x v="97"/>
    <s v=" lol"/>
  </r>
  <r>
    <x v="22"/>
    <s v=" laptop"/>
  </r>
  <r>
    <x v="62"/>
    <s v=" facebook"/>
  </r>
  <r>
    <x v="15"/>
    <s v=" kitchen"/>
  </r>
  <r>
    <x v="9"/>
    <s v=" facebook"/>
  </r>
  <r>
    <x v="22"/>
    <s v=" laptop"/>
  </r>
  <r>
    <x v="9"/>
    <s v=" lol"/>
  </r>
  <r>
    <x v="2"/>
    <s v=" complexion"/>
  </r>
  <r>
    <x v="59"/>
    <s v=" lol"/>
  </r>
  <r>
    <x v="227"/>
    <s v=" pajamas"/>
  </r>
  <r>
    <x v="62"/>
    <s v=" facebook"/>
  </r>
  <r>
    <x v="28"/>
    <s v=" sake"/>
  </r>
  <r>
    <x v="15"/>
    <s v=" apartment"/>
  </r>
  <r>
    <x v="15"/>
    <s v=" kitchen"/>
  </r>
  <r>
    <x v="9"/>
    <s v=" facebook"/>
  </r>
  <r>
    <x v="9"/>
    <s v=" lol"/>
  </r>
  <r>
    <x v="2"/>
    <s v=" complexion"/>
  </r>
  <r>
    <x v="59"/>
    <s v=" lol"/>
  </r>
  <r>
    <x v="227"/>
    <s v=" pajamas"/>
  </r>
  <r>
    <x v="28"/>
    <s v=" sake"/>
  </r>
  <r>
    <x v="172"/>
    <s v=" ethernet"/>
  </r>
  <r>
    <x v="8"/>
    <s v=" intern"/>
  </r>
  <r>
    <x v="5"/>
    <s v=" lol"/>
  </r>
  <r>
    <x v="172"/>
    <s v=" ethernet"/>
  </r>
  <r>
    <x v="8"/>
    <s v=" intern"/>
  </r>
  <r>
    <x v="5"/>
    <s v=" russia"/>
  </r>
  <r>
    <x v="16"/>
    <s v=" russ"/>
  </r>
  <r>
    <x v="15"/>
    <s v=" russ"/>
  </r>
  <r>
    <x v="5"/>
    <s v=" refrigerator"/>
  </r>
  <r>
    <x v="2"/>
    <s v=" idiot"/>
  </r>
  <r>
    <x v="5"/>
    <s v=" dude"/>
  </r>
  <r>
    <x v="50"/>
    <s v=" tire"/>
  </r>
  <r>
    <x v="97"/>
    <s v=" russ"/>
  </r>
  <r>
    <x v="122"/>
    <s v=" russia"/>
  </r>
  <r>
    <x v="112"/>
    <s v=" usu"/>
  </r>
  <r>
    <x v="2"/>
    <s v=" twitter"/>
  </r>
  <r>
    <x v="59"/>
    <s v=" russ"/>
  </r>
  <r>
    <x v="110"/>
    <s v=" porch"/>
  </r>
  <r>
    <x v="5"/>
    <s v=" russ"/>
  </r>
  <r>
    <x v="9"/>
    <s v=" php"/>
  </r>
  <r>
    <x v="2"/>
    <s v=" jewellery"/>
  </r>
  <r>
    <x v="5"/>
    <s v=" biotechnology"/>
  </r>
  <r>
    <x v="44"/>
    <s v=" solicitor"/>
  </r>
  <r>
    <x v="5"/>
    <s v=" lol"/>
  </r>
  <r>
    <x v="521"/>
    <s v=" epsilon"/>
  </r>
  <r>
    <x v="2"/>
    <s v=" dude"/>
  </r>
  <r>
    <x v="62"/>
    <s v=" sigma"/>
  </r>
  <r>
    <x v="18"/>
    <s v=" biotechnology"/>
  </r>
  <r>
    <x v="2"/>
    <s v=" biotechnology"/>
  </r>
  <r>
    <x v="9"/>
    <s v=" php"/>
  </r>
  <r>
    <x v="2"/>
    <s v=" jewellery"/>
  </r>
  <r>
    <x v="5"/>
    <s v=" biotechnology"/>
  </r>
  <r>
    <x v="44"/>
    <s v=" solicitor"/>
  </r>
  <r>
    <x v="521"/>
    <s v=" epsilon"/>
  </r>
  <r>
    <x v="2"/>
    <s v=" dude"/>
  </r>
  <r>
    <x v="62"/>
    <s v=" sigma"/>
  </r>
  <r>
    <x v="18"/>
    <s v=" biotechnology"/>
  </r>
  <r>
    <x v="2"/>
    <s v=" biotechnology"/>
  </r>
  <r>
    <x v="5"/>
    <s v=" dude"/>
  </r>
  <r>
    <x v="5"/>
    <s v=" fuck"/>
  </r>
  <r>
    <x v="5"/>
    <s v=" shit"/>
  </r>
  <r>
    <x v="115"/>
    <s v=" lol"/>
  </r>
  <r>
    <x v="2"/>
    <s v=" lol"/>
  </r>
  <r>
    <x v="5"/>
    <s v=" fuck"/>
  </r>
  <r>
    <x v="15"/>
    <s v=" laptop"/>
  </r>
  <r>
    <x v="9"/>
    <s v=" refrigerator"/>
  </r>
  <r>
    <x v="5"/>
    <s v=" lol"/>
  </r>
  <r>
    <x v="44"/>
    <s v=" sty"/>
  </r>
  <r>
    <x v="9"/>
    <s v=" refrigerator"/>
  </r>
  <r>
    <x v="9"/>
    <s v=" banana"/>
  </r>
  <r>
    <x v="5"/>
    <s v=" dude"/>
  </r>
  <r>
    <x v="9"/>
    <s v=" refrigerator"/>
  </r>
  <r>
    <x v="5"/>
    <s v=" lol"/>
  </r>
  <r>
    <x v="44"/>
    <s v=" sty"/>
  </r>
  <r>
    <x v="9"/>
    <s v=" refrigerator"/>
  </r>
  <r>
    <x v="205"/>
    <s v=" jazz"/>
  </r>
  <r>
    <x v="9"/>
    <s v=" banana"/>
  </r>
  <r>
    <x v="5"/>
    <s v=" grader"/>
  </r>
  <r>
    <x v="2"/>
    <s v=" dude"/>
  </r>
  <r>
    <x v="205"/>
    <s v=" jazz"/>
  </r>
  <r>
    <x v="15"/>
    <s v=" subset"/>
  </r>
  <r>
    <x v="5"/>
    <s v=" multiplication"/>
  </r>
  <r>
    <x v="2"/>
    <s v=" aztec"/>
  </r>
  <r>
    <x v="5"/>
    <s v=" grader"/>
  </r>
  <r>
    <x v="9"/>
    <s v=" subset"/>
  </r>
  <r>
    <x v="2"/>
    <s v=" dude"/>
  </r>
  <r>
    <x v="158"/>
    <s v=" wiki"/>
  </r>
  <r>
    <x v="9"/>
    <s v=" california"/>
  </r>
  <r>
    <x v="52"/>
    <s v=" jeans"/>
  </r>
  <r>
    <x v="5"/>
    <s v=" multiplication"/>
  </r>
  <r>
    <x v="2"/>
    <s v=" aztec"/>
  </r>
  <r>
    <x v="3"/>
    <s v=" brandy"/>
  </r>
  <r>
    <x v="46"/>
    <s v=" complexion"/>
  </r>
  <r>
    <x v="40"/>
    <s v=" christmas"/>
  </r>
  <r>
    <x v="15"/>
    <s v=" subset"/>
  </r>
  <r>
    <x v="5"/>
    <s v=" stalking"/>
  </r>
  <r>
    <x v="9"/>
    <s v=" subset"/>
  </r>
  <r>
    <x v="158"/>
    <s v=" wiki"/>
  </r>
  <r>
    <x v="5"/>
    <s v=" russia"/>
  </r>
  <r>
    <x v="185"/>
    <s v=" facebook"/>
  </r>
  <r>
    <x v="16"/>
    <s v=" russ"/>
  </r>
  <r>
    <x v="15"/>
    <s v=" russ"/>
  </r>
  <r>
    <x v="2"/>
    <s v=" idiot"/>
  </r>
  <r>
    <x v="2"/>
    <s v=" bullshit"/>
  </r>
  <r>
    <x v="50"/>
    <s v=" tire"/>
  </r>
  <r>
    <x v="97"/>
    <s v=" russ"/>
  </r>
  <r>
    <x v="122"/>
    <s v=" russia"/>
  </r>
  <r>
    <x v="112"/>
    <s v=" usu"/>
  </r>
  <r>
    <x v="2"/>
    <s v=" twitter"/>
  </r>
  <r>
    <x v="59"/>
    <s v=" russ"/>
  </r>
  <r>
    <x v="5"/>
    <s v=" russ"/>
  </r>
  <r>
    <x v="9"/>
    <s v=" california"/>
  </r>
  <r>
    <x v="52"/>
    <s v=" jeans"/>
  </r>
  <r>
    <x v="3"/>
    <s v=" brandy"/>
  </r>
  <r>
    <x v="46"/>
    <s v=" complexion"/>
  </r>
  <r>
    <x v="40"/>
    <s v=" christmas"/>
  </r>
  <r>
    <x v="5"/>
    <s v=" stalking"/>
  </r>
  <r>
    <x v="5"/>
    <s v=" laptop"/>
  </r>
  <r>
    <x v="2"/>
    <s v=" itunes"/>
  </r>
  <r>
    <x v="5"/>
    <s v=" nightmare"/>
  </r>
  <r>
    <x v="5"/>
    <s v=" laptop"/>
  </r>
  <r>
    <x v="3"/>
    <s v=" mathematics"/>
  </r>
  <r>
    <x v="2"/>
    <s v=" itunes"/>
  </r>
  <r>
    <x v="5"/>
    <s v=" nightmare"/>
  </r>
  <r>
    <x v="5"/>
    <s v=" lol"/>
  </r>
  <r>
    <x v="15"/>
    <s v=" tuition"/>
  </r>
  <r>
    <x v="3"/>
    <s v=" mathematics"/>
  </r>
  <r>
    <x v="3"/>
    <s v=" wallet"/>
  </r>
  <r>
    <x v="5"/>
    <s v=" professor"/>
  </r>
  <r>
    <x v="5"/>
    <s v=" lol"/>
  </r>
  <r>
    <x v="15"/>
    <s v=" tuition"/>
  </r>
  <r>
    <x v="166"/>
    <s v=" pencil"/>
  </r>
  <r>
    <x v="3"/>
    <s v=" wallet"/>
  </r>
  <r>
    <x v="5"/>
    <s v=" professor"/>
  </r>
  <r>
    <x v="166"/>
    <s v=" pencil"/>
  </r>
  <r>
    <x v="300"/>
    <s v=" fraternity"/>
  </r>
  <r>
    <x v="97"/>
    <s v=" nim"/>
  </r>
  <r>
    <x v="14"/>
    <s v=" nutrition"/>
  </r>
  <r>
    <x v="5"/>
    <s v=" dude"/>
  </r>
  <r>
    <x v="300"/>
    <s v=" fraternity"/>
  </r>
  <r>
    <x v="9"/>
    <s v=" lol"/>
  </r>
  <r>
    <x v="3"/>
    <s v=" dude"/>
  </r>
  <r>
    <x v="97"/>
    <s v=" nim"/>
  </r>
  <r>
    <x v="5"/>
    <s v=" dude"/>
  </r>
  <r>
    <x v="5"/>
    <s v=" california"/>
  </r>
  <r>
    <x v="5"/>
    <s v=" dude"/>
  </r>
  <r>
    <x v="5"/>
    <s v=" dude"/>
  </r>
  <r>
    <x v="9"/>
    <s v=" lol"/>
  </r>
  <r>
    <x v="3"/>
    <s v=" dude"/>
  </r>
  <r>
    <x v="2"/>
    <s v=" bullshit"/>
  </r>
  <r>
    <x v="2"/>
    <s v=" sarcasm"/>
  </r>
  <r>
    <x v="5"/>
    <s v=" dude"/>
  </r>
  <r>
    <x v="9"/>
    <s v=" cafeteria"/>
  </r>
  <r>
    <x v="5"/>
    <s v=" lol"/>
  </r>
  <r>
    <x v="2"/>
    <s v=" idiot"/>
  </r>
  <r>
    <x v="76"/>
    <s v=" itch"/>
  </r>
  <r>
    <x v="15"/>
    <s v=" rice"/>
  </r>
  <r>
    <x v="2"/>
    <s v=" idiot"/>
  </r>
  <r>
    <x v="76"/>
    <s v=" itch"/>
  </r>
  <r>
    <x v="15"/>
    <s v=" rice"/>
  </r>
  <r>
    <x v="5"/>
    <s v=" fuck"/>
  </r>
  <r>
    <x v="5"/>
    <s v=" shit"/>
  </r>
  <r>
    <x v="115"/>
    <s v=" lol"/>
  </r>
  <r>
    <x v="2"/>
    <s v=" lol"/>
  </r>
  <r>
    <x v="5"/>
    <s v=" fuck"/>
  </r>
  <r>
    <x v="15"/>
    <s v=" laptop"/>
  </r>
  <r>
    <x v="5"/>
    <s v=" dormitory"/>
  </r>
  <r>
    <x v="9"/>
    <s v=" baronet"/>
  </r>
  <r>
    <x v="87"/>
    <s v=" lol"/>
  </r>
  <r>
    <x v="5"/>
    <s v=" dormitory"/>
  </r>
  <r>
    <x v="14"/>
    <s v=" probation"/>
  </r>
  <r>
    <x v="83"/>
    <s v=" php"/>
  </r>
  <r>
    <x v="15"/>
    <s v=" usu"/>
  </r>
  <r>
    <x v="9"/>
    <s v=" baronet"/>
  </r>
  <r>
    <x v="9"/>
    <s v=" usu"/>
  </r>
  <r>
    <x v="87"/>
    <s v=" lol"/>
  </r>
  <r>
    <x v="14"/>
    <s v=" probation"/>
  </r>
  <r>
    <x v="83"/>
    <s v=" php"/>
  </r>
  <r>
    <x v="15"/>
    <s v=" usu"/>
  </r>
  <r>
    <x v="2"/>
    <s v=" fraternity"/>
  </r>
  <r>
    <x v="5"/>
    <s v=" tuition"/>
  </r>
  <r>
    <x v="3"/>
    <s v=" piano"/>
  </r>
  <r>
    <x v="9"/>
    <s v=" usu"/>
  </r>
  <r>
    <x v="139"/>
    <s v=" lol"/>
  </r>
  <r>
    <x v="5"/>
    <s v=" fuck"/>
  </r>
  <r>
    <x v="5"/>
    <s v=" shit"/>
  </r>
  <r>
    <x v="2"/>
    <s v=" lol"/>
  </r>
  <r>
    <x v="5"/>
    <s v=" refrigerator"/>
  </r>
  <r>
    <x v="5"/>
    <s v=" fuck"/>
  </r>
  <r>
    <x v="15"/>
    <s v=" laptop"/>
  </r>
  <r>
    <x v="5"/>
    <s v=" dude"/>
  </r>
  <r>
    <x v="110"/>
    <s v=" porch"/>
  </r>
  <r>
    <x v="3"/>
    <s v=" basketball"/>
  </r>
  <r>
    <x v="63"/>
    <s v=" basketball"/>
  </r>
  <r>
    <x v="2"/>
    <s v=" php"/>
  </r>
  <r>
    <x v="2"/>
    <s v=" fraternity"/>
  </r>
  <r>
    <x v="5"/>
    <s v=" tuition"/>
  </r>
  <r>
    <x v="88"/>
    <s v=" lol"/>
  </r>
  <r>
    <x v="3"/>
    <s v=" piano"/>
  </r>
  <r>
    <x v="5"/>
    <s v=" dude"/>
  </r>
  <r>
    <x v="139"/>
    <s v=" lol"/>
  </r>
  <r>
    <x v="3"/>
    <s v=" basketball"/>
  </r>
  <r>
    <x v="3"/>
    <s v=" basketball"/>
  </r>
  <r>
    <x v="63"/>
    <s v=" basketball"/>
  </r>
  <r>
    <x v="5"/>
    <s v=" lol"/>
  </r>
  <r>
    <x v="2"/>
    <s v=" php"/>
  </r>
  <r>
    <x v="22"/>
    <s v=" melee"/>
  </r>
  <r>
    <x v="88"/>
    <s v=" lol"/>
  </r>
  <r>
    <x v="2"/>
    <s v=" nightclub"/>
  </r>
  <r>
    <x v="66"/>
    <s v=" tuition"/>
  </r>
  <r>
    <x v="5"/>
    <s v=" dude"/>
  </r>
  <r>
    <x v="97"/>
    <s v=" lol"/>
  </r>
  <r>
    <x v="3"/>
    <s v=" basketball"/>
  </r>
  <r>
    <x v="22"/>
    <s v=" melee"/>
  </r>
  <r>
    <x v="2"/>
    <s v=" lol"/>
  </r>
  <r>
    <x v="2"/>
    <s v=" nightclub"/>
  </r>
  <r>
    <x v="264"/>
    <s v=" usu"/>
  </r>
  <r>
    <x v="5"/>
    <s v=" dude"/>
  </r>
  <r>
    <x v="66"/>
    <s v=" tuition"/>
  </r>
  <r>
    <x v="9"/>
    <s v=" usu"/>
  </r>
  <r>
    <x v="97"/>
    <s v=" lol"/>
  </r>
  <r>
    <x v="28"/>
    <s v=" california"/>
  </r>
  <r>
    <x v="5"/>
    <s v=" dude"/>
  </r>
  <r>
    <x v="264"/>
    <s v=" usu"/>
  </r>
  <r>
    <x v="9"/>
    <s v=" usu"/>
  </r>
  <r>
    <x v="22"/>
    <s v=" laptop"/>
  </r>
  <r>
    <x v="28"/>
    <s v=" california"/>
  </r>
  <r>
    <x v="15"/>
    <s v=" kitchen"/>
  </r>
  <r>
    <x v="9"/>
    <s v=" facebook"/>
  </r>
  <r>
    <x v="22"/>
    <s v=" laptop"/>
  </r>
  <r>
    <x v="9"/>
    <s v=" lol"/>
  </r>
  <r>
    <x v="2"/>
    <s v=" complexion"/>
  </r>
  <r>
    <x v="59"/>
    <s v=" lol"/>
  </r>
  <r>
    <x v="227"/>
    <s v=" pajamas"/>
  </r>
  <r>
    <x v="62"/>
    <s v=" facebook"/>
  </r>
  <r>
    <x v="28"/>
    <s v=" sake"/>
  </r>
  <r>
    <x v="15"/>
    <s v=" kitchen"/>
  </r>
  <r>
    <x v="9"/>
    <s v=" facebook"/>
  </r>
  <r>
    <x v="9"/>
    <s v=" lol"/>
  </r>
  <r>
    <x v="2"/>
    <s v=" complexion"/>
  </r>
  <r>
    <x v="59"/>
    <s v=" lol"/>
  </r>
  <r>
    <x v="227"/>
    <s v=" pajamas"/>
  </r>
  <r>
    <x v="62"/>
    <s v=" facebook"/>
  </r>
  <r>
    <x v="28"/>
    <s v=" sake"/>
  </r>
  <r>
    <x v="5"/>
    <s v=" russia"/>
  </r>
  <r>
    <x v="16"/>
    <s v=" russ"/>
  </r>
  <r>
    <x v="15"/>
    <s v=" russ"/>
  </r>
  <r>
    <x v="5"/>
    <s v=" refrigerator"/>
  </r>
  <r>
    <x v="2"/>
    <s v=" idiot"/>
  </r>
  <r>
    <x v="5"/>
    <s v=" dude"/>
  </r>
  <r>
    <x v="97"/>
    <s v=" russ"/>
  </r>
  <r>
    <x v="122"/>
    <s v=" russia"/>
  </r>
  <r>
    <x v="112"/>
    <s v=" usu"/>
  </r>
  <r>
    <x v="2"/>
    <s v=" twitter"/>
  </r>
  <r>
    <x v="59"/>
    <s v=" russ"/>
  </r>
  <r>
    <x v="110"/>
    <s v=" porch"/>
  </r>
  <r>
    <x v="5"/>
    <s v=" russ"/>
  </r>
  <r>
    <x v="8"/>
    <s v=" intern"/>
  </r>
  <r>
    <x v="5"/>
    <s v=" lol"/>
  </r>
  <r>
    <x v="172"/>
    <s v=" ethernet"/>
  </r>
  <r>
    <x v="8"/>
    <s v=" intern"/>
  </r>
  <r>
    <x v="9"/>
    <s v=" php"/>
  </r>
  <r>
    <x v="2"/>
    <s v=" jewellery"/>
  </r>
  <r>
    <x v="5"/>
    <s v=" biotechnology"/>
  </r>
  <r>
    <x v="44"/>
    <s v=" solicitor"/>
  </r>
  <r>
    <x v="521"/>
    <s v=" epsilon"/>
  </r>
  <r>
    <x v="2"/>
    <s v=" dude"/>
  </r>
  <r>
    <x v="62"/>
    <s v=" sigma"/>
  </r>
  <r>
    <x v="18"/>
    <s v=" biotechnology"/>
  </r>
  <r>
    <x v="2"/>
    <s v=" biotechnology"/>
  </r>
  <r>
    <x v="5"/>
    <s v=" dude"/>
  </r>
  <r>
    <x v="115"/>
    <s v=" lol"/>
  </r>
  <r>
    <x v="9"/>
    <s v=" php"/>
  </r>
  <r>
    <x v="2"/>
    <s v=" jewellery"/>
  </r>
  <r>
    <x v="5"/>
    <s v=" biotechnology"/>
  </r>
  <r>
    <x v="5"/>
    <s v=" lol"/>
  </r>
  <r>
    <x v="2"/>
    <s v=" dude"/>
  </r>
  <r>
    <x v="18"/>
    <s v=" biotechnology"/>
  </r>
  <r>
    <x v="2"/>
    <s v=" biotechnology"/>
  </r>
  <r>
    <x v="44"/>
    <s v=" sty"/>
  </r>
  <r>
    <x v="9"/>
    <s v=" refrigerator"/>
  </r>
  <r>
    <x v="9"/>
    <s v=" banana"/>
  </r>
  <r>
    <x v="5"/>
    <s v=" dude"/>
  </r>
  <r>
    <x v="9"/>
    <s v=" refrigerator"/>
  </r>
  <r>
    <x v="5"/>
    <s v=" lol"/>
  </r>
  <r>
    <x v="44"/>
    <s v=" sty"/>
  </r>
  <r>
    <x v="9"/>
    <s v=" refrigerator"/>
  </r>
  <r>
    <x v="205"/>
    <s v=" jazz"/>
  </r>
  <r>
    <x v="9"/>
    <s v=" banana"/>
  </r>
  <r>
    <x v="9"/>
    <s v=" refrigerator"/>
  </r>
  <r>
    <x v="2"/>
    <s v=" dude"/>
  </r>
  <r>
    <x v="205"/>
    <s v=" jazz"/>
  </r>
  <r>
    <x v="15"/>
    <s v=" subset"/>
  </r>
  <r>
    <x v="9"/>
    <s v=" subset"/>
  </r>
  <r>
    <x v="5"/>
    <s v=" multiplication"/>
  </r>
  <r>
    <x v="2"/>
    <s v=" aztec"/>
  </r>
  <r>
    <x v="5"/>
    <s v=" grader"/>
  </r>
  <r>
    <x v="40"/>
    <s v=" christmas"/>
  </r>
  <r>
    <x v="2"/>
    <s v=" dude"/>
  </r>
  <r>
    <x v="158"/>
    <s v=" wiki"/>
  </r>
  <r>
    <x v="9"/>
    <s v=" california"/>
  </r>
  <r>
    <x v="52"/>
    <s v=" jeans"/>
  </r>
  <r>
    <x v="9"/>
    <s v=" subset"/>
  </r>
  <r>
    <x v="5"/>
    <s v=" multiplication"/>
  </r>
  <r>
    <x v="2"/>
    <s v=" aztec"/>
  </r>
  <r>
    <x v="5"/>
    <s v=" grader"/>
  </r>
  <r>
    <x v="46"/>
    <s v=" complexion"/>
  </r>
  <r>
    <x v="40"/>
    <s v=" christmas"/>
  </r>
  <r>
    <x v="15"/>
    <s v=" subset"/>
  </r>
  <r>
    <x v="5"/>
    <s v=" stalking"/>
  </r>
  <r>
    <x v="158"/>
    <s v=" wiki"/>
  </r>
  <r>
    <x v="9"/>
    <s v=" california"/>
  </r>
  <r>
    <x v="52"/>
    <s v=" jeans"/>
  </r>
  <r>
    <x v="3"/>
    <s v=" brandy"/>
  </r>
  <r>
    <x v="46"/>
    <s v=" complexion"/>
  </r>
  <r>
    <x v="5"/>
    <s v=" stalking"/>
  </r>
  <r>
    <x v="5"/>
    <s v=" laptop"/>
  </r>
  <r>
    <x v="3"/>
    <s v=" brandy"/>
  </r>
  <r>
    <x v="2"/>
    <s v=" itunes"/>
  </r>
  <r>
    <x v="5"/>
    <s v=" nightmare"/>
  </r>
  <r>
    <x v="5"/>
    <s v=" laptop"/>
  </r>
  <r>
    <x v="3"/>
    <s v=" mathematics"/>
  </r>
  <r>
    <x v="2"/>
    <s v=" itunes"/>
  </r>
  <r>
    <x v="5"/>
    <s v=" russia"/>
  </r>
  <r>
    <x v="185"/>
    <s v=" facebook"/>
  </r>
  <r>
    <x v="16"/>
    <s v=" russ"/>
  </r>
  <r>
    <x v="15"/>
    <s v=" russ"/>
  </r>
  <r>
    <x v="2"/>
    <s v=" idiot"/>
  </r>
  <r>
    <x v="50"/>
    <s v=" tire"/>
  </r>
  <r>
    <x v="97"/>
    <s v=" russ"/>
  </r>
  <r>
    <x v="5"/>
    <s v=" bullshit"/>
  </r>
  <r>
    <x v="122"/>
    <s v=" russia"/>
  </r>
  <r>
    <x v="112"/>
    <s v=" usu"/>
  </r>
  <r>
    <x v="2"/>
    <s v=" twitter"/>
  </r>
  <r>
    <x v="59"/>
    <s v=" russ"/>
  </r>
  <r>
    <x v="5"/>
    <s v=" russ"/>
  </r>
  <r>
    <x v="5"/>
    <s v=" nightmare"/>
  </r>
  <r>
    <x v="5"/>
    <s v=" lol"/>
  </r>
  <r>
    <x v="15"/>
    <s v=" tuition"/>
  </r>
  <r>
    <x v="3"/>
    <s v=" mathematics"/>
  </r>
  <r>
    <x v="3"/>
    <s v=" wallet"/>
  </r>
  <r>
    <x v="5"/>
    <s v=" professor"/>
  </r>
  <r>
    <x v="5"/>
    <s v=" lol"/>
  </r>
  <r>
    <x v="15"/>
    <s v=" tuition"/>
  </r>
  <r>
    <x v="166"/>
    <s v=" pencil"/>
  </r>
  <r>
    <x v="300"/>
    <s v=" fraternity"/>
  </r>
  <r>
    <x v="3"/>
    <s v=" wallet"/>
  </r>
  <r>
    <x v="5"/>
    <s v=" professor"/>
  </r>
  <r>
    <x v="166"/>
    <s v=" pencil"/>
  </r>
  <r>
    <x v="300"/>
    <s v=" fraternity"/>
  </r>
  <r>
    <x v="97"/>
    <s v=" nim"/>
  </r>
  <r>
    <x v="14"/>
    <s v=" nutrition"/>
  </r>
  <r>
    <x v="5"/>
    <s v=" dude"/>
  </r>
  <r>
    <x v="5"/>
    <s v=" dude"/>
  </r>
  <r>
    <x v="9"/>
    <s v=" lol"/>
  </r>
  <r>
    <x v="3"/>
    <s v=" dude"/>
  </r>
  <r>
    <x v="97"/>
    <s v=" nim"/>
  </r>
  <r>
    <x v="5"/>
    <s v=" dude"/>
  </r>
  <r>
    <x v="5"/>
    <s v=" california"/>
  </r>
  <r>
    <x v="5"/>
    <s v=" dude"/>
  </r>
  <r>
    <x v="5"/>
    <s v=" dude"/>
  </r>
  <r>
    <x v="9"/>
    <s v=" lol"/>
  </r>
  <r>
    <x v="3"/>
    <s v=" dude"/>
  </r>
  <r>
    <x v="2"/>
    <s v=" bullshit"/>
  </r>
  <r>
    <x v="2"/>
    <s v=" sarcasm"/>
  </r>
  <r>
    <x v="5"/>
    <s v=" dude"/>
  </r>
  <r>
    <x v="5"/>
    <s v=" california"/>
  </r>
  <r>
    <x v="9"/>
    <s v=" cafeteria"/>
  </r>
  <r>
    <x v="2"/>
    <s v=" sarcasm"/>
  </r>
  <r>
    <x v="185"/>
    <s v=" facebook"/>
  </r>
  <r>
    <x v="5"/>
    <s v=" lol"/>
  </r>
  <r>
    <x v="50"/>
    <s v=" tire"/>
  </r>
  <r>
    <x v="5"/>
    <s v=" bullshit"/>
  </r>
  <r>
    <x v="3"/>
    <s v=" gamer"/>
  </r>
  <r>
    <x v="24"/>
    <s v=" pliers"/>
  </r>
  <r>
    <x v="5"/>
    <s v=" surfing"/>
  </r>
  <r>
    <x v="8"/>
    <s v=" multimedia"/>
  </r>
  <r>
    <x v="54"/>
    <s v=" prostitution"/>
  </r>
  <r>
    <x v="5"/>
    <s v=" pew"/>
  </r>
  <r>
    <x v="5"/>
    <s v=" pew"/>
  </r>
  <r>
    <x v="62"/>
    <s v=" mecha"/>
  </r>
  <r>
    <x v="249"/>
    <s v=" shit"/>
  </r>
  <r>
    <x v="2"/>
    <s v=" lol"/>
  </r>
  <r>
    <x v="5"/>
    <s v=" dude"/>
  </r>
  <r>
    <x v="172"/>
    <s v=" tire"/>
  </r>
  <r>
    <x v="115"/>
    <s v=" tire"/>
  </r>
  <r>
    <x v="249"/>
    <s v=" shit"/>
  </r>
  <r>
    <x v="146"/>
    <s v=" brake"/>
  </r>
  <r>
    <x v="21"/>
    <s v=" axle"/>
  </r>
  <r>
    <x v="229"/>
    <s v=" lol"/>
  </r>
  <r>
    <x v="2"/>
    <s v=" lol"/>
  </r>
  <r>
    <x v="100"/>
    <s v=" tire"/>
  </r>
  <r>
    <x v="5"/>
    <s v=" dude"/>
  </r>
  <r>
    <x v="87"/>
    <s v=" probation"/>
  </r>
  <r>
    <x v="172"/>
    <s v=" tire"/>
  </r>
  <r>
    <x v="115"/>
    <s v=" tire"/>
  </r>
  <r>
    <x v="459"/>
    <s v=" brake"/>
  </r>
  <r>
    <x v="62"/>
    <s v=" lol"/>
  </r>
  <r>
    <x v="21"/>
    <s v=" axle"/>
  </r>
  <r>
    <x v="9"/>
    <s v=" apartment"/>
  </r>
  <r>
    <x v="229"/>
    <s v=" lol"/>
  </r>
  <r>
    <x v="100"/>
    <s v=" tire"/>
  </r>
  <r>
    <x v="87"/>
    <s v=" probation"/>
  </r>
  <r>
    <x v="2"/>
    <s v=" algebra"/>
  </r>
  <r>
    <x v="62"/>
    <s v=" lol"/>
  </r>
  <r>
    <x v="9"/>
    <s v=" apartment"/>
  </r>
  <r>
    <x v="5"/>
    <s v=" laptop"/>
  </r>
  <r>
    <x v="2"/>
    <s v=" algebra"/>
  </r>
  <r>
    <x v="14"/>
    <s v=" fuck"/>
  </r>
  <r>
    <x v="39"/>
    <s v=" homework"/>
  </r>
  <r>
    <x v="28"/>
    <s v=" pedestrian"/>
  </r>
  <r>
    <x v="5"/>
    <s v=" dude"/>
  </r>
  <r>
    <x v="2"/>
    <s v=" shit"/>
  </r>
  <r>
    <x v="5"/>
    <s v=" laptop"/>
  </r>
  <r>
    <x v="2"/>
    <s v=" facebook"/>
  </r>
  <r>
    <x v="2"/>
    <s v=" testosterone"/>
  </r>
  <r>
    <x v="5"/>
    <s v=" lol"/>
  </r>
  <r>
    <x v="3"/>
    <s v=" gamer"/>
  </r>
  <r>
    <x v="24"/>
    <s v=" pliers"/>
  </r>
  <r>
    <x v="5"/>
    <s v=" surfing"/>
  </r>
  <r>
    <x v="8"/>
    <s v=" multimedia"/>
  </r>
  <r>
    <x v="45"/>
    <s v=" elevator"/>
  </r>
  <r>
    <x v="2"/>
    <s v=" biochemistry"/>
  </r>
  <r>
    <x v="28"/>
    <s v=" lol"/>
  </r>
  <r>
    <x v="55"/>
    <s v=" usu"/>
  </r>
  <r>
    <x v="45"/>
    <s v=" elevator"/>
  </r>
  <r>
    <x v="15"/>
    <s v=" usu"/>
  </r>
  <r>
    <x v="66"/>
    <s v=" california"/>
  </r>
  <r>
    <x v="311"/>
    <s v=" lol"/>
  </r>
  <r>
    <x v="59"/>
    <s v=" dissertation"/>
  </r>
  <r>
    <x v="158"/>
    <s v=" eval"/>
  </r>
  <r>
    <x v="15"/>
    <s v=" sql"/>
  </r>
  <r>
    <x v="5"/>
    <s v=" dissertation"/>
  </r>
  <r>
    <x v="5"/>
    <s v=" wav"/>
  </r>
  <r>
    <x v="2"/>
    <s v=" microphone"/>
  </r>
  <r>
    <x v="59"/>
    <s v=" dissertation"/>
  </r>
  <r>
    <x v="158"/>
    <s v=" php"/>
  </r>
  <r>
    <x v="91"/>
    <s v=" lol"/>
  </r>
  <r>
    <x v="9"/>
    <s v=" pencil"/>
  </r>
  <r>
    <x v="2"/>
    <s v=" biochemistry"/>
  </r>
  <r>
    <x v="28"/>
    <s v=" lol"/>
  </r>
  <r>
    <x v="108"/>
    <s v=" pedestrian"/>
  </r>
  <r>
    <x v="268"/>
    <s v=" christmas"/>
  </r>
  <r>
    <x v="5"/>
    <s v=" norway"/>
  </r>
  <r>
    <x v="55"/>
    <s v=" usu"/>
  </r>
  <r>
    <x v="15"/>
    <s v=" usu"/>
  </r>
  <r>
    <x v="321"/>
    <s v=" biology"/>
  </r>
  <r>
    <x v="268"/>
    <s v=" christmas"/>
  </r>
  <r>
    <x v="16"/>
    <s v=" kitchen"/>
  </r>
  <r>
    <x v="9"/>
    <s v=" talib"/>
  </r>
  <r>
    <x v="5"/>
    <s v=" norway"/>
  </r>
  <r>
    <x v="9"/>
    <s v=" biochemistry"/>
  </r>
  <r>
    <x v="85"/>
    <s v=" fraternity"/>
  </r>
  <r>
    <x v="321"/>
    <s v=" biology"/>
  </r>
  <r>
    <x v="16"/>
    <s v=" kitchen"/>
  </r>
  <r>
    <x v="9"/>
    <s v=" talib"/>
  </r>
  <r>
    <x v="9"/>
    <s v=" biochemistry"/>
  </r>
  <r>
    <x v="3"/>
    <s v=" cholo"/>
  </r>
  <r>
    <x v="85"/>
    <s v=" fraternity"/>
  </r>
  <r>
    <x v="9"/>
    <s v=" lol"/>
  </r>
  <r>
    <x v="249"/>
    <s v=" lol"/>
  </r>
  <r>
    <x v="15"/>
    <s v=" techno"/>
  </r>
  <r>
    <x v="15"/>
    <s v=" sql"/>
  </r>
  <r>
    <x v="3"/>
    <s v=" cholo"/>
  </r>
  <r>
    <x v="2"/>
    <s v=" php"/>
  </r>
  <r>
    <x v="9"/>
    <s v=" lol"/>
  </r>
  <r>
    <x v="249"/>
    <s v=" lol"/>
  </r>
  <r>
    <x v="15"/>
    <s v=" techno"/>
  </r>
  <r>
    <x v="15"/>
    <s v=" sql"/>
  </r>
  <r>
    <x v="2"/>
    <s v=" irrigation"/>
  </r>
  <r>
    <x v="115"/>
    <s v=" drought"/>
  </r>
  <r>
    <x v="9"/>
    <s v=" sake"/>
  </r>
  <r>
    <x v="223"/>
    <s v=" drought"/>
  </r>
  <r>
    <x v="132"/>
    <s v=" irrigation"/>
  </r>
  <r>
    <x v="2"/>
    <s v=" php"/>
  </r>
  <r>
    <x v="16"/>
    <s v=" camping"/>
  </r>
  <r>
    <x v="62"/>
    <s v=" epsilon"/>
  </r>
  <r>
    <x v="3"/>
    <s v=" sigma"/>
  </r>
  <r>
    <x v="22"/>
    <s v=" lol"/>
  </r>
  <r>
    <x v="2"/>
    <s v=" irrigation"/>
  </r>
  <r>
    <x v="115"/>
    <s v=" drought"/>
  </r>
  <r>
    <x v="36"/>
    <s v=" epsilon"/>
  </r>
  <r>
    <x v="9"/>
    <s v=" sake"/>
  </r>
  <r>
    <x v="223"/>
    <s v=" drought"/>
  </r>
  <r>
    <x v="132"/>
    <s v=" irrigation"/>
  </r>
  <r>
    <x v="16"/>
    <s v=" camping"/>
  </r>
  <r>
    <x v="62"/>
    <s v=" epsilon"/>
  </r>
  <r>
    <x v="137"/>
    <s v=" kitchen"/>
  </r>
  <r>
    <x v="3"/>
    <s v=" sigma"/>
  </r>
  <r>
    <x v="22"/>
    <s v=" lol"/>
  </r>
  <r>
    <x v="234"/>
    <s v=" lol"/>
  </r>
  <r>
    <x v="36"/>
    <s v=" epsilon"/>
  </r>
  <r>
    <x v="5"/>
    <s v=" lol"/>
  </r>
  <r>
    <x v="15"/>
    <s v=" proctor"/>
  </r>
  <r>
    <x v="137"/>
    <s v=" kitchen"/>
  </r>
  <r>
    <x v="15"/>
    <s v=" professor"/>
  </r>
  <r>
    <x v="2"/>
    <s v=" surfing"/>
  </r>
  <r>
    <x v="5"/>
    <s v=" professor"/>
  </r>
  <r>
    <x v="234"/>
    <s v=" lol"/>
  </r>
  <r>
    <x v="2"/>
    <s v=" happiness"/>
  </r>
  <r>
    <x v="5"/>
    <s v=" lol"/>
  </r>
  <r>
    <x v="15"/>
    <s v=" proctor"/>
  </r>
  <r>
    <x v="10"/>
    <s v=" pedestrian"/>
  </r>
  <r>
    <x v="15"/>
    <s v=" professor"/>
  </r>
  <r>
    <x v="2"/>
    <s v=" surfing"/>
  </r>
  <r>
    <x v="5"/>
    <s v=" professor"/>
  </r>
  <r>
    <x v="2"/>
    <s v=" happiness"/>
  </r>
  <r>
    <x v="10"/>
    <s v=" pedestrian"/>
  </r>
  <r>
    <x v="5"/>
    <s v=" lol"/>
  </r>
  <r>
    <x v="5"/>
    <s v=" youtube"/>
  </r>
  <r>
    <x v="62"/>
    <s v=" xbox"/>
  </r>
  <r>
    <x v="148"/>
    <s v=" dude"/>
  </r>
  <r>
    <x v="97"/>
    <s v=" wii"/>
  </r>
  <r>
    <x v="15"/>
    <s v=" dude"/>
  </r>
  <r>
    <x v="9"/>
    <s v=" wii"/>
  </r>
  <r>
    <x v="3"/>
    <s v=" grader"/>
  </r>
  <r>
    <x v="62"/>
    <s v=" xbox"/>
  </r>
  <r>
    <x v="97"/>
    <s v=" wii"/>
  </r>
  <r>
    <x v="15"/>
    <s v=" dude"/>
  </r>
  <r>
    <x v="9"/>
    <s v=" wii"/>
  </r>
  <r>
    <x v="3"/>
    <s v=" grader"/>
  </r>
  <r>
    <x v="5"/>
    <s v=" christmas"/>
  </r>
  <r>
    <x v="311"/>
    <s v=" lol"/>
  </r>
  <r>
    <x v="59"/>
    <s v=" dissertation"/>
  </r>
  <r>
    <x v="158"/>
    <s v=" eval"/>
  </r>
  <r>
    <x v="15"/>
    <s v=" tuition"/>
  </r>
  <r>
    <x v="20"/>
    <s v=" wit"/>
  </r>
  <r>
    <x v="38"/>
    <s v=" shit"/>
  </r>
  <r>
    <x v="5"/>
    <s v=" dissertation"/>
  </r>
  <r>
    <x v="115"/>
    <s v=" aisle"/>
  </r>
  <r>
    <x v="59"/>
    <s v=" dissertation"/>
  </r>
  <r>
    <x v="182"/>
    <s v=" aisle"/>
  </r>
  <r>
    <x v="158"/>
    <s v=" php"/>
  </r>
  <r>
    <x v="14"/>
    <s v=" mathematics"/>
  </r>
  <r>
    <x v="2"/>
    <s v=" sociology"/>
  </r>
  <r>
    <x v="2"/>
    <s v=" facebook"/>
  </r>
  <r>
    <x v="9"/>
    <s v=" facebook"/>
  </r>
  <r>
    <x v="115"/>
    <s v=" grader"/>
  </r>
  <r>
    <x v="3"/>
    <s v=" cholo"/>
  </r>
  <r>
    <x v="2"/>
    <s v=" dude"/>
  </r>
  <r>
    <x v="15"/>
    <s v=" tuition"/>
  </r>
  <r>
    <x v="3"/>
    <s v=" dude"/>
  </r>
  <r>
    <x v="14"/>
    <s v=" mathematics"/>
  </r>
  <r>
    <x v="2"/>
    <s v=" sociology"/>
  </r>
  <r>
    <x v="2"/>
    <s v=" facebook"/>
  </r>
  <r>
    <x v="115"/>
    <s v=" grader"/>
  </r>
  <r>
    <x v="3"/>
    <s v=" cholo"/>
  </r>
  <r>
    <x v="2"/>
    <s v=" dude"/>
  </r>
  <r>
    <x v="9"/>
    <s v=" facebook"/>
  </r>
  <r>
    <x v="15"/>
    <s v=" tuition"/>
  </r>
  <r>
    <x v="3"/>
    <s v=" dude"/>
  </r>
  <r>
    <x v="15"/>
    <s v=" tuition"/>
  </r>
  <r>
    <x v="15"/>
    <s v=" tuition"/>
  </r>
  <r>
    <x v="15"/>
    <s v=" tuition"/>
  </r>
  <r>
    <x v="15"/>
    <s v=" tuition"/>
  </r>
  <r>
    <x v="2"/>
    <s v=" nightmare"/>
  </r>
  <r>
    <x v="20"/>
    <s v=" tuition"/>
  </r>
  <r>
    <x v="15"/>
    <s v=" tuition"/>
  </r>
  <r>
    <x v="15"/>
    <s v=" tuition"/>
  </r>
  <r>
    <x v="66"/>
    <s v=" california"/>
  </r>
  <r>
    <x v="178"/>
    <s v=" wallet"/>
  </r>
  <r>
    <x v="15"/>
    <s v=" sql"/>
  </r>
  <r>
    <x v="5"/>
    <s v=" wav"/>
  </r>
  <r>
    <x v="2"/>
    <s v=" microphone"/>
  </r>
  <r>
    <x v="91"/>
    <s v=" lol"/>
  </r>
  <r>
    <x v="147"/>
    <s v=" refrigerator"/>
  </r>
  <r>
    <x v="9"/>
    <s v=" pencil"/>
  </r>
  <r>
    <x v="15"/>
    <s v=" tuition"/>
  </r>
  <r>
    <x v="15"/>
    <s v=" tuition"/>
  </r>
  <r>
    <x v="3"/>
    <s v=" tuition"/>
  </r>
  <r>
    <x v="15"/>
    <s v=" tuition"/>
  </r>
  <r>
    <x v="2"/>
    <s v=" nightmare"/>
  </r>
  <r>
    <x v="15"/>
    <s v=" tuition"/>
  </r>
  <r>
    <x v="9"/>
    <s v=" facebook"/>
  </r>
  <r>
    <x v="15"/>
    <s v=" tuition"/>
  </r>
  <r>
    <x v="15"/>
    <s v=" tuition"/>
  </r>
  <r>
    <x v="15"/>
    <s v=" tuition"/>
  </r>
  <r>
    <x v="9"/>
    <s v=" facebook"/>
  </r>
  <r>
    <x v="5"/>
    <s v=" laundry"/>
  </r>
  <r>
    <x v="195"/>
    <s v=" fee"/>
  </r>
  <r>
    <x v="5"/>
    <s v=" professor"/>
  </r>
  <r>
    <x v="44"/>
    <s v=" tuition"/>
  </r>
  <r>
    <x v="5"/>
    <s v=" laundry"/>
  </r>
  <r>
    <x v="192"/>
    <s v=" laptop"/>
  </r>
  <r>
    <x v="195"/>
    <s v=" fee"/>
  </r>
  <r>
    <x v="5"/>
    <s v=" christmas"/>
  </r>
  <r>
    <x v="15"/>
    <s v=" tuition"/>
  </r>
  <r>
    <x v="20"/>
    <s v=" wit"/>
  </r>
  <r>
    <x v="38"/>
    <s v=" shit"/>
  </r>
  <r>
    <x v="115"/>
    <s v=" aisle"/>
  </r>
  <r>
    <x v="182"/>
    <s v=" aisle"/>
  </r>
  <r>
    <x v="44"/>
    <s v=" tuition"/>
  </r>
  <r>
    <x v="22"/>
    <s v=" lol"/>
  </r>
  <r>
    <x v="15"/>
    <s v=" tuition"/>
  </r>
  <r>
    <x v="192"/>
    <s v=" laptop"/>
  </r>
  <r>
    <x v="15"/>
    <s v=" piano"/>
  </r>
  <r>
    <x v="22"/>
    <s v=" lol"/>
  </r>
  <r>
    <x v="15"/>
    <s v=" tuition"/>
  </r>
  <r>
    <x v="5"/>
    <s v=" professor"/>
  </r>
  <r>
    <x v="3"/>
    <s v=" taco"/>
  </r>
  <r>
    <x v="15"/>
    <s v=" piano"/>
  </r>
  <r>
    <x v="3"/>
    <s v=" taco"/>
  </r>
  <r>
    <x v="10"/>
    <s v=" taco"/>
  </r>
  <r>
    <x v="20"/>
    <s v=" homework"/>
  </r>
  <r>
    <x v="9"/>
    <s v=" lol"/>
  </r>
  <r>
    <x v="5"/>
    <s v=" professor"/>
  </r>
  <r>
    <x v="3"/>
    <s v=" taco"/>
  </r>
  <r>
    <x v="3"/>
    <s v=" taco"/>
  </r>
  <r>
    <x v="10"/>
    <s v=" taco"/>
  </r>
  <r>
    <x v="20"/>
    <s v=" homework"/>
  </r>
  <r>
    <x v="9"/>
    <s v=" lol"/>
  </r>
  <r>
    <x v="2"/>
    <s v=" recreation"/>
  </r>
  <r>
    <x v="2"/>
    <s v=" apartment"/>
  </r>
  <r>
    <x v="9"/>
    <s v=" spaghetti"/>
  </r>
  <r>
    <x v="95"/>
    <s v=" lol"/>
  </r>
  <r>
    <x v="9"/>
    <s v=" wikipedia"/>
  </r>
  <r>
    <x v="2"/>
    <s v=" wikipedia"/>
  </r>
  <r>
    <x v="2"/>
    <s v=" wikipedia"/>
  </r>
  <r>
    <x v="9"/>
    <s v=" wikipedia"/>
  </r>
  <r>
    <x v="2"/>
    <s v=" apartment"/>
  </r>
  <r>
    <x v="9"/>
    <s v=" wikipedia"/>
  </r>
  <r>
    <x v="97"/>
    <s v=" brazil"/>
  </r>
  <r>
    <x v="9"/>
    <s v=" spaghetti"/>
  </r>
  <r>
    <x v="95"/>
    <s v=" lol"/>
  </r>
  <r>
    <x v="9"/>
    <s v=" wikipedia"/>
  </r>
  <r>
    <x v="2"/>
    <s v=" wikipedia"/>
  </r>
  <r>
    <x v="2"/>
    <s v=" brazil"/>
  </r>
  <r>
    <x v="9"/>
    <s v=" laundry"/>
  </r>
  <r>
    <x v="9"/>
    <s v=" wikipedia"/>
  </r>
  <r>
    <x v="2"/>
    <s v=" wikipedia"/>
  </r>
  <r>
    <x v="2"/>
    <s v=" wikipedia"/>
  </r>
  <r>
    <x v="115"/>
    <s v=" sake"/>
  </r>
  <r>
    <x v="2"/>
    <s v=" jogging"/>
  </r>
  <r>
    <x v="9"/>
    <s v=" wikipedia"/>
  </r>
  <r>
    <x v="3"/>
    <s v=" dude"/>
  </r>
  <r>
    <x v="2"/>
    <s v=" jogging"/>
  </r>
  <r>
    <x v="9"/>
    <s v=" wikipedia"/>
  </r>
  <r>
    <x v="97"/>
    <s v=" brazil"/>
  </r>
  <r>
    <x v="2"/>
    <s v=" dormitory"/>
  </r>
  <r>
    <x v="2"/>
    <s v=" bathroom"/>
  </r>
  <r>
    <x v="2"/>
    <s v=" toilet"/>
  </r>
  <r>
    <x v="9"/>
    <s v=" wikipedia"/>
  </r>
  <r>
    <x v="321"/>
    <s v=" kitchen"/>
  </r>
  <r>
    <x v="2"/>
    <s v=" microphone"/>
  </r>
  <r>
    <x v="54"/>
    <s v=" pantry"/>
  </r>
  <r>
    <x v="2"/>
    <s v=" wikipedia"/>
  </r>
  <r>
    <x v="378"/>
    <s v=" refrigerator"/>
  </r>
  <r>
    <x v="43"/>
    <s v=" patio"/>
  </r>
  <r>
    <x v="2"/>
    <s v=" brazil"/>
  </r>
  <r>
    <x v="9"/>
    <s v=" laundry"/>
  </r>
  <r>
    <x v="9"/>
    <s v=" jimmy"/>
  </r>
  <r>
    <x v="115"/>
    <s v=" sake"/>
  </r>
  <r>
    <x v="2"/>
    <s v=" jogging"/>
  </r>
  <r>
    <x v="3"/>
    <s v=" dude"/>
  </r>
  <r>
    <x v="2"/>
    <s v=" jogging"/>
  </r>
  <r>
    <x v="2"/>
    <s v=" dormitory"/>
  </r>
  <r>
    <x v="2"/>
    <s v=" bathroom"/>
  </r>
  <r>
    <x v="2"/>
    <s v=" toilet"/>
  </r>
  <r>
    <x v="321"/>
    <s v=" kitchen"/>
  </r>
  <r>
    <x v="2"/>
    <s v=" microphone"/>
  </r>
  <r>
    <x v="54"/>
    <s v=" pantry"/>
  </r>
  <r>
    <x v="3"/>
    <s v=" breakfast"/>
  </r>
  <r>
    <x v="378"/>
    <s v=" refrigerator"/>
  </r>
  <r>
    <x v="43"/>
    <s v=" patio"/>
  </r>
  <r>
    <x v="5"/>
    <s v=" dude"/>
  </r>
  <r>
    <x v="5"/>
    <s v=" breakfast"/>
  </r>
  <r>
    <x v="9"/>
    <s v=" jimmy"/>
  </r>
  <r>
    <x v="20"/>
    <s v=" dissertation"/>
  </r>
  <r>
    <x v="28"/>
    <s v=" tire"/>
  </r>
  <r>
    <x v="20"/>
    <s v=" dissertation"/>
  </r>
  <r>
    <x v="367"/>
    <s v=" breathing"/>
  </r>
  <r>
    <x v="5"/>
    <s v=" wisdom"/>
  </r>
  <r>
    <x v="5"/>
    <s v=" dude"/>
  </r>
  <r>
    <x v="20"/>
    <s v=" dissertation"/>
  </r>
  <r>
    <x v="2"/>
    <s v=" facebook"/>
  </r>
  <r>
    <x v="28"/>
    <s v=" tire"/>
  </r>
  <r>
    <x v="20"/>
    <s v=" dissertation"/>
  </r>
  <r>
    <x v="367"/>
    <s v=" breathing"/>
  </r>
  <r>
    <x v="5"/>
    <s v=" wisdom"/>
  </r>
  <r>
    <x v="172"/>
    <s v=" heater"/>
  </r>
  <r>
    <x v="2"/>
    <s v=" facebook"/>
  </r>
  <r>
    <x v="66"/>
    <s v=" handgun"/>
  </r>
  <r>
    <x v="0"/>
    <s v=" cello"/>
  </r>
  <r>
    <x v="2"/>
    <s v=" pencil"/>
  </r>
  <r>
    <x v="66"/>
    <s v=" handgun"/>
  </r>
  <r>
    <x v="2"/>
    <s v=" pencil"/>
  </r>
  <r>
    <x v="128"/>
    <s v=" stairway"/>
  </r>
  <r>
    <x v="2"/>
    <s v=" elevator"/>
  </r>
  <r>
    <x v="3"/>
    <s v=" bartender"/>
  </r>
  <r>
    <x v="3"/>
    <s v=" tutor"/>
  </r>
  <r>
    <x v="0"/>
    <s v=" cello"/>
  </r>
  <r>
    <x v="24"/>
    <s v=" pencil"/>
  </r>
  <r>
    <x v="2"/>
    <s v=" pencil"/>
  </r>
  <r>
    <x v="2"/>
    <s v=" pencil"/>
  </r>
  <r>
    <x v="54"/>
    <s v=" prostitution"/>
  </r>
  <r>
    <x v="5"/>
    <s v=" pew"/>
  </r>
  <r>
    <x v="5"/>
    <s v=" pew"/>
  </r>
  <r>
    <x v="128"/>
    <s v=" stairway"/>
  </r>
  <r>
    <x v="62"/>
    <s v=" mecha"/>
  </r>
  <r>
    <x v="2"/>
    <s v=" elevator"/>
  </r>
  <r>
    <x v="3"/>
    <s v=" bartender"/>
  </r>
  <r>
    <x v="3"/>
    <s v=" tutor"/>
  </r>
  <r>
    <x v="24"/>
    <s v=" pencil"/>
  </r>
  <r>
    <x v="23"/>
    <s v=" humanities"/>
  </r>
  <r>
    <x v="2"/>
    <s v=" humanities"/>
  </r>
  <r>
    <x v="15"/>
    <s v=" philosophy"/>
  </r>
  <r>
    <x v="15"/>
    <s v=" philosophy"/>
  </r>
  <r>
    <x v="14"/>
    <s v=" biology"/>
  </r>
  <r>
    <x v="14"/>
    <s v=" biology"/>
  </r>
  <r>
    <x v="5"/>
    <s v=" dude"/>
  </r>
  <r>
    <x v="0"/>
    <s v=" humanities"/>
  </r>
  <r>
    <x v="5"/>
    <s v=" intern"/>
  </r>
  <r>
    <x v="2"/>
    <s v=" knitting"/>
  </r>
  <r>
    <x v="59"/>
    <s v=" humanities"/>
  </r>
  <r>
    <x v="15"/>
    <s v=" youtube"/>
  </r>
  <r>
    <x v="5"/>
    <s v=" dude"/>
  </r>
  <r>
    <x v="0"/>
    <s v=" humanities"/>
  </r>
  <r>
    <x v="5"/>
    <s v=" intern"/>
  </r>
  <r>
    <x v="2"/>
    <s v=" knitting"/>
  </r>
  <r>
    <x v="59"/>
    <s v=" humanities"/>
  </r>
  <r>
    <x v="15"/>
    <s v=" youtube"/>
  </r>
  <r>
    <x v="8"/>
    <s v=" trademark"/>
  </r>
  <r>
    <x v="9"/>
    <s v=" privacy"/>
  </r>
  <r>
    <x v="12"/>
    <s v=" humanities"/>
  </r>
  <r>
    <x v="12"/>
    <s v=" humanities"/>
  </r>
  <r>
    <x v="9"/>
    <s v=" privacy"/>
  </r>
  <r>
    <x v="20"/>
    <s v=" medication"/>
  </r>
  <r>
    <x v="9"/>
    <s v=" torture"/>
  </r>
  <r>
    <x v="2"/>
    <s v=" facebook"/>
  </r>
  <r>
    <x v="158"/>
    <s v=" pharmacy"/>
  </r>
  <r>
    <x v="9"/>
    <s v=" prosecutor"/>
  </r>
  <r>
    <x v="5"/>
    <s v=" stereotype"/>
  </r>
  <r>
    <x v="59"/>
    <s v=" humanities"/>
  </r>
  <r>
    <x v="15"/>
    <s v=" password"/>
  </r>
  <r>
    <x v="8"/>
    <s v=" trademark"/>
  </r>
  <r>
    <x v="2"/>
    <s v=" advertising"/>
  </r>
  <r>
    <x v="378"/>
    <s v=" blog"/>
  </r>
  <r>
    <x v="40"/>
    <s v=" blog"/>
  </r>
  <r>
    <x v="60"/>
    <s v=" humanities"/>
  </r>
  <r>
    <x v="9"/>
    <s v=" copyright"/>
  </r>
  <r>
    <x v="16"/>
    <s v=" privacy"/>
  </r>
  <r>
    <x v="20"/>
    <s v=" humanities"/>
  </r>
  <r>
    <x v="294"/>
    <s v=" tax"/>
  </r>
  <r>
    <x v="9"/>
    <s v=" blog"/>
  </r>
  <r>
    <x v="2"/>
    <s v=" advertising"/>
  </r>
  <r>
    <x v="8"/>
    <s v=" trademark"/>
  </r>
  <r>
    <x v="462"/>
    <s v=" winter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91"/>
    <s v=" journalism"/>
  </r>
  <r>
    <x v="2"/>
    <s v=" biochemistry"/>
  </r>
  <r>
    <x v="33"/>
    <s v=" humanities"/>
  </r>
  <r>
    <x v="8"/>
    <s v=" trademark"/>
  </r>
  <r>
    <x v="15"/>
    <s v=" income"/>
  </r>
  <r>
    <x v="93"/>
    <s v=" tuition"/>
  </r>
  <r>
    <x v="2"/>
    <s v=" advertising"/>
  </r>
  <r>
    <x v="2"/>
    <s v=" polo"/>
  </r>
  <r>
    <x v="20"/>
    <s v=" tuition"/>
  </r>
  <r>
    <x v="2"/>
    <s v=" humanities"/>
  </r>
  <r>
    <x v="15"/>
    <s v=" sake"/>
  </r>
  <r>
    <x v="378"/>
    <s v=" blog"/>
  </r>
  <r>
    <x v="114"/>
    <s v=" blog"/>
  </r>
  <r>
    <x v="605"/>
    <s v=" butte"/>
  </r>
  <r>
    <x v="40"/>
    <s v=" blog"/>
  </r>
  <r>
    <x v="0"/>
    <s v=" publishing"/>
  </r>
  <r>
    <x v="33"/>
    <s v=" interest"/>
  </r>
  <r>
    <x v="2"/>
    <s v=" nursing"/>
  </r>
  <r>
    <x v="9"/>
    <s v=" copyright"/>
  </r>
  <r>
    <x v="2"/>
    <s v=" nursing"/>
  </r>
  <r>
    <x v="9"/>
    <s v=" tutor"/>
  </r>
  <r>
    <x v="14"/>
    <s v=" tutor"/>
  </r>
  <r>
    <x v="133"/>
    <s v=" dissertation"/>
  </r>
  <r>
    <x v="21"/>
    <s v=" dissertation"/>
  </r>
  <r>
    <x v="16"/>
    <s v=" privacy"/>
  </r>
  <r>
    <x v="5"/>
    <s v=" wikipedia"/>
  </r>
  <r>
    <x v="0"/>
    <s v=" law"/>
  </r>
  <r>
    <x v="2"/>
    <s v=" dissertation"/>
  </r>
  <r>
    <x v="134"/>
    <s v=" dissertation"/>
  </r>
  <r>
    <x v="2"/>
    <s v=" academia"/>
  </r>
  <r>
    <x v="321"/>
    <s v=" sunrise"/>
  </r>
  <r>
    <x v="20"/>
    <s v=" professor"/>
  </r>
  <r>
    <x v="37"/>
    <s v=" professor"/>
  </r>
  <r>
    <x v="9"/>
    <s v=" blog"/>
  </r>
  <r>
    <x v="156"/>
    <s v=" professor"/>
  </r>
  <r>
    <x v="2"/>
    <s v=" dissertation"/>
  </r>
  <r>
    <x v="2"/>
    <s v=" dissertation"/>
  </r>
  <r>
    <x v="46"/>
    <s v=" humanities"/>
  </r>
  <r>
    <x v="2"/>
    <s v=" statistics"/>
  </r>
  <r>
    <x v="2"/>
    <s v=" advertising"/>
  </r>
  <r>
    <x v="91"/>
    <s v=" curriculum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22"/>
    <s v=" geek"/>
  </r>
  <r>
    <x v="2"/>
    <s v=" dice"/>
  </r>
  <r>
    <x v="8"/>
    <s v=" trademark"/>
  </r>
  <r>
    <x v="8"/>
    <s v=" nasa"/>
  </r>
  <r>
    <x v="2"/>
    <s v=" advertising"/>
  </r>
  <r>
    <x v="45"/>
    <s v=" tax"/>
  </r>
  <r>
    <x v="3"/>
    <s v=" geek"/>
  </r>
  <r>
    <x v="378"/>
    <s v=" blog"/>
  </r>
  <r>
    <x v="9"/>
    <s v=" harmonica"/>
  </r>
  <r>
    <x v="68"/>
    <s v=" geek"/>
  </r>
  <r>
    <x v="40"/>
    <s v=" blog"/>
  </r>
  <r>
    <x v="9"/>
    <s v=" copyright"/>
  </r>
  <r>
    <x v="68"/>
    <s v=" geek"/>
  </r>
  <r>
    <x v="28"/>
    <s v=" laptop"/>
  </r>
  <r>
    <x v="16"/>
    <s v=" geek"/>
  </r>
  <r>
    <x v="16"/>
    <s v=" privacy"/>
  </r>
  <r>
    <x v="68"/>
    <s v=" geek"/>
  </r>
  <r>
    <x v="22"/>
    <s v=" virginia"/>
  </r>
  <r>
    <x v="68"/>
    <s v=" geek"/>
  </r>
  <r>
    <x v="40"/>
    <s v=" blog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20"/>
    <s v=" tuition"/>
  </r>
  <r>
    <x v="24"/>
    <s v=" professor"/>
  </r>
  <r>
    <x v="45"/>
    <s v=" liberty"/>
  </r>
  <r>
    <x v="8"/>
    <s v=" trademark"/>
  </r>
  <r>
    <x v="12"/>
    <s v=" sake"/>
  </r>
  <r>
    <x v="12"/>
    <s v=" sake"/>
  </r>
  <r>
    <x v="2"/>
    <s v=" anthropology"/>
  </r>
  <r>
    <x v="67"/>
    <s v=" anthropology"/>
  </r>
  <r>
    <x v="9"/>
    <s v=" anthropology"/>
  </r>
  <r>
    <x v="2"/>
    <s v=" advertising"/>
  </r>
  <r>
    <x v="9"/>
    <s v=" blog"/>
  </r>
  <r>
    <x v="33"/>
    <s v=" anthropology"/>
  </r>
  <r>
    <x v="378"/>
    <s v=" blog"/>
  </r>
  <r>
    <x v="15"/>
    <s v=" sake"/>
  </r>
  <r>
    <x v="40"/>
    <s v=" blog"/>
  </r>
  <r>
    <x v="123"/>
    <s v=" humanities"/>
  </r>
  <r>
    <x v="346"/>
    <s v=" anthropology"/>
  </r>
  <r>
    <x v="9"/>
    <s v=" copyright"/>
  </r>
  <r>
    <x v="15"/>
    <s v=" science"/>
  </r>
  <r>
    <x v="160"/>
    <s v=" laboratory"/>
  </r>
  <r>
    <x v="16"/>
    <s v=" privacy"/>
  </r>
  <r>
    <x v="24"/>
    <s v=" unemployment"/>
  </r>
  <r>
    <x v="33"/>
    <s v=" tuition"/>
  </r>
  <r>
    <x v="2"/>
    <s v=" sociology"/>
  </r>
  <r>
    <x v="9"/>
    <s v=" blog"/>
  </r>
  <r>
    <x v="2"/>
    <s v=" advertising"/>
  </r>
  <r>
    <x v="14"/>
    <s v=" mathematics"/>
  </r>
  <r>
    <x v="8"/>
    <s v=" trademark"/>
  </r>
  <r>
    <x v="2"/>
    <s v=" advertising"/>
  </r>
  <r>
    <x v="378"/>
    <s v=" blog"/>
  </r>
  <r>
    <x v="40"/>
    <s v=" blog"/>
  </r>
  <r>
    <x v="8"/>
    <s v=" blog"/>
  </r>
  <r>
    <x v="9"/>
    <s v=" copyright"/>
  </r>
  <r>
    <x v="16"/>
    <s v=" privacy"/>
  </r>
  <r>
    <x v="2"/>
    <s v=" advertising"/>
  </r>
  <r>
    <x v="9"/>
    <s v=" overture"/>
  </r>
  <r>
    <x v="9"/>
    <s v=" caribbean"/>
  </r>
  <r>
    <x v="136"/>
    <s v=" entrepreneur"/>
  </r>
  <r>
    <x v="137"/>
    <s v=" sustainability"/>
  </r>
  <r>
    <x v="8"/>
    <s v=" trademark"/>
  </r>
  <r>
    <x v="63"/>
    <s v=" barbados"/>
  </r>
  <r>
    <x v="9"/>
    <s v=" youtube"/>
  </r>
  <r>
    <x v="80"/>
    <s v=" entrepreneurship"/>
  </r>
  <r>
    <x v="9"/>
    <s v=" caribbean"/>
  </r>
  <r>
    <x v="2"/>
    <s v=" advertising"/>
  </r>
  <r>
    <x v="155"/>
    <s v=" humanities"/>
  </r>
  <r>
    <x v="378"/>
    <s v=" blog"/>
  </r>
  <r>
    <x v="165"/>
    <s v=" entrepreneur"/>
  </r>
  <r>
    <x v="172"/>
    <s v=" coffin"/>
  </r>
  <r>
    <x v="40"/>
    <s v=" blog"/>
  </r>
  <r>
    <x v="14"/>
    <s v=" caribbean"/>
  </r>
  <r>
    <x v="14"/>
    <s v=" caribbean"/>
  </r>
  <r>
    <x v="9"/>
    <s v=" copyright"/>
  </r>
  <r>
    <x v="16"/>
    <s v=" entrepreneur"/>
  </r>
  <r>
    <x v="95"/>
    <s v=" caribbean"/>
  </r>
  <r>
    <x v="16"/>
    <s v=" privacy"/>
  </r>
  <r>
    <x v="63"/>
    <s v=" grenada"/>
  </r>
  <r>
    <x v="14"/>
    <s v=" caribbean"/>
  </r>
  <r>
    <x v="9"/>
    <s v=" trajectory"/>
  </r>
  <r>
    <x v="9"/>
    <s v=" dominica"/>
  </r>
  <r>
    <x v="102"/>
    <s v=" lawsuit"/>
  </r>
  <r>
    <x v="9"/>
    <s v=" blog"/>
  </r>
  <r>
    <x v="2"/>
    <s v=" advertising"/>
  </r>
  <r>
    <x v="87"/>
    <s v=" pneumonia"/>
  </r>
  <r>
    <x v="48"/>
    <s v=" abla"/>
  </r>
  <r>
    <x v="8"/>
    <s v=" trademark"/>
  </r>
  <r>
    <x v="115"/>
    <s v=" blues"/>
  </r>
  <r>
    <x v="2"/>
    <s v=" fashion"/>
  </r>
  <r>
    <x v="22"/>
    <s v=" obituary"/>
  </r>
  <r>
    <x v="2"/>
    <s v=" advertising"/>
  </r>
  <r>
    <x v="45"/>
    <s v=" utopia"/>
  </r>
  <r>
    <x v="378"/>
    <s v=" blog"/>
  </r>
  <r>
    <x v="80"/>
    <s v=" journalism"/>
  </r>
  <r>
    <x v="40"/>
    <s v=" superhero"/>
  </r>
  <r>
    <x v="40"/>
    <s v=" blog"/>
  </r>
  <r>
    <x v="4"/>
    <s v=" seduction"/>
  </r>
  <r>
    <x v="9"/>
    <s v=" copyright"/>
  </r>
  <r>
    <x v="3"/>
    <s v=" fashion"/>
  </r>
  <r>
    <x v="158"/>
    <s v=" fugitive"/>
  </r>
  <r>
    <x v="16"/>
    <s v=" privacy"/>
  </r>
  <r>
    <x v="9"/>
    <s v=" grief"/>
  </r>
  <r>
    <x v="67"/>
    <s v=" orchestra"/>
  </r>
  <r>
    <x v="9"/>
    <s v=" orchestra"/>
  </r>
  <r>
    <x v="9"/>
    <s v=" netflix"/>
  </r>
  <r>
    <x v="2"/>
    <s v=" youtube"/>
  </r>
  <r>
    <x v="40"/>
    <s v=" wig"/>
  </r>
  <r>
    <x v="22"/>
    <s v=" moniker"/>
  </r>
  <r>
    <x v="9"/>
    <s v=" blog"/>
  </r>
  <r>
    <x v="2"/>
    <s v=" advertising"/>
  </r>
  <r>
    <x v="45"/>
    <s v=" socialism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oppression"/>
  </r>
  <r>
    <x v="22"/>
    <s v=" lgbt"/>
  </r>
  <r>
    <x v="16"/>
    <s v=" privacy"/>
  </r>
  <r>
    <x v="9"/>
    <s v=" blog"/>
  </r>
  <r>
    <x v="2"/>
    <s v=" advertising"/>
  </r>
  <r>
    <x v="480"/>
    <s v=" discourse"/>
  </r>
  <r>
    <x v="163"/>
    <s v=" ideology"/>
  </r>
  <r>
    <x v="1"/>
    <s v=" geography"/>
  </r>
  <r>
    <x v="8"/>
    <s v=" trademark"/>
  </r>
  <r>
    <x v="5"/>
    <s v=" curriculum"/>
  </r>
  <r>
    <x v="8"/>
    <s v=" curriculum"/>
  </r>
  <r>
    <x v="2"/>
    <s v=" advertising"/>
  </r>
  <r>
    <x v="15"/>
    <s v=" curriculum"/>
  </r>
  <r>
    <x v="378"/>
    <s v=" blog"/>
  </r>
  <r>
    <x v="1"/>
    <s v=" ideology"/>
  </r>
  <r>
    <x v="2"/>
    <s v=" capitalism"/>
  </r>
  <r>
    <x v="88"/>
    <s v=" capitalism"/>
  </r>
  <r>
    <x v="102"/>
    <s v=" curriculum"/>
  </r>
  <r>
    <x v="40"/>
    <s v=" blog"/>
  </r>
  <r>
    <x v="9"/>
    <s v=" copyright"/>
  </r>
  <r>
    <x v="9"/>
    <s v=" humanities"/>
  </r>
  <r>
    <x v="16"/>
    <s v=" privacy"/>
  </r>
  <r>
    <x v="85"/>
    <s v=" capitalism"/>
  </r>
  <r>
    <x v="28"/>
    <s v=" ideology"/>
  </r>
  <r>
    <x v="9"/>
    <s v=" blog"/>
  </r>
  <r>
    <x v="45"/>
    <s v=" curriculum"/>
  </r>
  <r>
    <x v="302"/>
    <s v=" curriculum"/>
  </r>
  <r>
    <x v="2"/>
    <s v=" advertising"/>
  </r>
  <r>
    <x v="22"/>
    <s v=" curriculum"/>
  </r>
  <r>
    <x v="2"/>
    <s v=" university"/>
  </r>
  <r>
    <x v="8"/>
    <s v=" trademark"/>
  </r>
  <r>
    <x v="8"/>
    <s v=" hostage"/>
  </r>
  <r>
    <x v="2"/>
    <s v=" advertising"/>
  </r>
  <r>
    <x v="378"/>
    <s v=" blog"/>
  </r>
  <r>
    <x v="9"/>
    <s v=" tuition"/>
  </r>
  <r>
    <x v="40"/>
    <s v=" blog"/>
  </r>
  <r>
    <x v="9"/>
    <s v=" copyright"/>
  </r>
  <r>
    <x v="367"/>
    <s v=" hostage"/>
  </r>
  <r>
    <x v="16"/>
    <s v=" privacy"/>
  </r>
  <r>
    <x v="64"/>
    <s v=" cliff"/>
  </r>
  <r>
    <x v="9"/>
    <s v=" blog"/>
  </r>
  <r>
    <x v="2"/>
    <s v=" advertising"/>
  </r>
  <r>
    <x v="2"/>
    <s v=" humanities"/>
  </r>
  <r>
    <x v="8"/>
    <s v=" trademark"/>
  </r>
  <r>
    <x v="296"/>
    <s v=" blog"/>
  </r>
  <r>
    <x v="2"/>
    <s v=" advertising"/>
  </r>
  <r>
    <x v="378"/>
    <s v=" blog"/>
  </r>
  <r>
    <x v="8"/>
    <s v=" discourse"/>
  </r>
  <r>
    <x v="40"/>
    <s v=" blog"/>
  </r>
  <r>
    <x v="12"/>
    <s v=" arsenal"/>
  </r>
  <r>
    <x v="9"/>
    <s v=" copyright"/>
  </r>
  <r>
    <x v="9"/>
    <s v=" discourse"/>
  </r>
  <r>
    <x v="75"/>
    <s v=" inclination"/>
  </r>
  <r>
    <x v="9"/>
    <s v=" transgender"/>
  </r>
  <r>
    <x v="16"/>
    <s v=" privacy"/>
  </r>
  <r>
    <x v="2"/>
    <s v=" advertising"/>
  </r>
  <r>
    <x v="31"/>
    <s v=" ideology"/>
  </r>
  <r>
    <x v="9"/>
    <s v=" millionaire"/>
  </r>
  <r>
    <x v="50"/>
    <s v=" blog"/>
  </r>
  <r>
    <x v="137"/>
    <s v=" unemployment"/>
  </r>
  <r>
    <x v="8"/>
    <s v=" trademark"/>
  </r>
  <r>
    <x v="50"/>
    <s v=" discourse"/>
  </r>
  <r>
    <x v="48"/>
    <s v=" blog"/>
  </r>
  <r>
    <x v="50"/>
    <s v=" tide"/>
  </r>
  <r>
    <x v="2"/>
    <s v=" advertising"/>
  </r>
  <r>
    <x v="9"/>
    <s v=" empathy"/>
  </r>
  <r>
    <x v="2"/>
    <s v=" paramilitary"/>
  </r>
  <r>
    <x v="185"/>
    <s v=" capitalism"/>
  </r>
  <r>
    <x v="378"/>
    <s v=" blog"/>
  </r>
  <r>
    <x v="16"/>
    <s v=" gender"/>
  </r>
  <r>
    <x v="31"/>
    <s v=" fascism"/>
  </r>
  <r>
    <x v="31"/>
    <s v=" deception"/>
  </r>
  <r>
    <x v="16"/>
    <s v=" poverty"/>
  </r>
  <r>
    <x v="40"/>
    <s v=" blog"/>
  </r>
  <r>
    <x v="178"/>
    <s v=" fashion"/>
  </r>
  <r>
    <x v="9"/>
    <s v=" copyright"/>
  </r>
  <r>
    <x v="16"/>
    <s v=" globalization"/>
  </r>
  <r>
    <x v="45"/>
    <s v=" capitalism"/>
  </r>
  <r>
    <x v="102"/>
    <s v=" bolshevik"/>
  </r>
  <r>
    <x v="15"/>
    <s v=" essay"/>
  </r>
  <r>
    <x v="16"/>
    <s v=" privacy"/>
  </r>
  <r>
    <x v="25"/>
    <s v=" irony"/>
  </r>
  <r>
    <x v="176"/>
    <s v=" tax"/>
  </r>
  <r>
    <x v="9"/>
    <s v=" humanities"/>
  </r>
  <r>
    <x v="28"/>
    <s v=" riot"/>
  </r>
  <r>
    <x v="2"/>
    <s v=" paramilitary"/>
  </r>
  <r>
    <x v="9"/>
    <s v=" fascism"/>
  </r>
  <r>
    <x v="2"/>
    <s v=" tent"/>
  </r>
  <r>
    <x v="115"/>
    <s v=" insurgency"/>
  </r>
  <r>
    <x v="9"/>
    <s v=" youtube"/>
  </r>
  <r>
    <x v="9"/>
    <s v=" defamation"/>
  </r>
  <r>
    <x v="2"/>
    <s v=" advertising"/>
  </r>
  <r>
    <x v="9"/>
    <s v=" professor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2"/>
    <s v=" humanities"/>
  </r>
  <r>
    <x v="9"/>
    <s v=" blog"/>
  </r>
  <r>
    <x v="2"/>
    <s v=" advertising"/>
  </r>
  <r>
    <x v="8"/>
    <s v=" trademark"/>
  </r>
  <r>
    <x v="9"/>
    <s v=" lesbian"/>
  </r>
  <r>
    <x v="5"/>
    <s v=" human"/>
  </r>
  <r>
    <x v="9"/>
    <s v=" poverty"/>
  </r>
  <r>
    <x v="9"/>
    <s v=" poverty"/>
  </r>
  <r>
    <x v="2"/>
    <s v=" advertising"/>
  </r>
  <r>
    <x v="2"/>
    <s v=" transgender"/>
  </r>
  <r>
    <x v="378"/>
    <s v=" blog"/>
  </r>
  <r>
    <x v="2"/>
    <s v=" discrimination"/>
  </r>
  <r>
    <x v="3"/>
    <s v=" humanities"/>
  </r>
  <r>
    <x v="2"/>
    <s v=" empathy"/>
  </r>
  <r>
    <x v="122"/>
    <s v=" ideology"/>
  </r>
  <r>
    <x v="40"/>
    <s v=" blog"/>
  </r>
  <r>
    <x v="16"/>
    <s v=" jew"/>
  </r>
  <r>
    <x v="28"/>
    <s v=" solitude"/>
  </r>
  <r>
    <x v="14"/>
    <s v=" racism"/>
  </r>
  <r>
    <x v="9"/>
    <s v=" copyright"/>
  </r>
  <r>
    <x v="9"/>
    <s v=" lgbt"/>
  </r>
  <r>
    <x v="62"/>
    <s v=" textbook"/>
  </r>
  <r>
    <x v="16"/>
    <s v=" privacy"/>
  </r>
  <r>
    <x v="2"/>
    <s v=" human"/>
  </r>
  <r>
    <x v="12"/>
    <s v=" sake"/>
  </r>
  <r>
    <x v="9"/>
    <s v=" lgbt"/>
  </r>
  <r>
    <x v="75"/>
    <s v=" memory"/>
  </r>
  <r>
    <x v="0"/>
    <s v=" lgbt"/>
  </r>
  <r>
    <x v="2"/>
    <s v=" sociology"/>
  </r>
  <r>
    <x v="9"/>
    <s v=" blog"/>
  </r>
  <r>
    <x v="16"/>
    <s v=" lgbt"/>
  </r>
  <r>
    <x v="2"/>
    <s v=" lgbt"/>
  </r>
  <r>
    <x v="2"/>
    <s v=" advertising"/>
  </r>
  <r>
    <x v="9"/>
    <s v=" discrimination"/>
  </r>
  <r>
    <x v="45"/>
    <s v=" nightmare"/>
  </r>
  <r>
    <x v="8"/>
    <s v=" trademark"/>
  </r>
  <r>
    <x v="2"/>
    <s v=" advertising"/>
  </r>
  <r>
    <x v="40"/>
    <s v=" appetite"/>
  </r>
  <r>
    <x v="378"/>
    <s v=" blog"/>
  </r>
  <r>
    <x v="2"/>
    <s v=" humanities"/>
  </r>
  <r>
    <x v="102"/>
    <s v=" theres"/>
  </r>
  <r>
    <x v="2"/>
    <s v=" marriage"/>
  </r>
  <r>
    <x v="40"/>
    <s v=" blog"/>
  </r>
  <r>
    <x v="109"/>
    <s v=" harp"/>
  </r>
  <r>
    <x v="9"/>
    <s v=" copyright"/>
  </r>
  <r>
    <x v="16"/>
    <s v=" privacy"/>
  </r>
  <r>
    <x v="5"/>
    <s v=" marriage"/>
  </r>
  <r>
    <x v="3"/>
    <s v=" cocaine"/>
  </r>
  <r>
    <x v="9"/>
    <s v=" blog"/>
  </r>
  <r>
    <x v="2"/>
    <s v=" advertising"/>
  </r>
  <r>
    <x v="2"/>
    <s v=" theology"/>
  </r>
  <r>
    <x v="28"/>
    <s v=" greed"/>
  </r>
  <r>
    <x v="8"/>
    <s v=" trademark"/>
  </r>
  <r>
    <x v="296"/>
    <s v=" blog"/>
  </r>
  <r>
    <x v="2"/>
    <s v=" advertising"/>
  </r>
  <r>
    <x v="378"/>
    <s v=" blog"/>
  </r>
  <r>
    <x v="8"/>
    <s v=" discourse"/>
  </r>
  <r>
    <x v="40"/>
    <s v=" blog"/>
  </r>
  <r>
    <x v="12"/>
    <s v=" arsenal"/>
  </r>
  <r>
    <x v="9"/>
    <s v=" copyright"/>
  </r>
  <r>
    <x v="9"/>
    <s v=" discourse"/>
  </r>
  <r>
    <x v="75"/>
    <s v=" inclination"/>
  </r>
  <r>
    <x v="9"/>
    <s v=" transgender"/>
  </r>
  <r>
    <x v="16"/>
    <s v=" privacy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"/>
    <s v=" humanities"/>
  </r>
  <r>
    <x v="128"/>
    <s v=" curriculum"/>
  </r>
  <r>
    <x v="16"/>
    <s v=" privacy"/>
  </r>
  <r>
    <x v="9"/>
    <s v=" blog"/>
  </r>
  <r>
    <x v="2"/>
    <s v=" advertising"/>
  </r>
  <r>
    <x v="8"/>
    <s v=" trademark"/>
  </r>
  <r>
    <x v="2"/>
    <s v=" rein"/>
  </r>
  <r>
    <x v="16"/>
    <s v=" tax"/>
  </r>
  <r>
    <x v="28"/>
    <s v=" addiction"/>
  </r>
  <r>
    <x v="40"/>
    <s v=" cheerleading"/>
  </r>
  <r>
    <x v="67"/>
    <s v=" felony"/>
  </r>
  <r>
    <x v="61"/>
    <s v=" peon"/>
  </r>
  <r>
    <x v="44"/>
    <s v=" temptation"/>
  </r>
  <r>
    <x v="2"/>
    <s v=" advertising"/>
  </r>
  <r>
    <x v="2"/>
    <s v=" cocaine"/>
  </r>
  <r>
    <x v="3"/>
    <s v=" peanut"/>
  </r>
  <r>
    <x v="378"/>
    <s v=" blog"/>
  </r>
  <r>
    <x v="45"/>
    <s v=" treasury"/>
  </r>
  <r>
    <x v="40"/>
    <s v=" blog"/>
  </r>
  <r>
    <x v="9"/>
    <s v=" copyright"/>
  </r>
  <r>
    <x v="9"/>
    <s v=" coal"/>
  </r>
  <r>
    <x v="2"/>
    <s v=" twitter"/>
  </r>
  <r>
    <x v="24"/>
    <s v=" recycling"/>
  </r>
  <r>
    <x v="16"/>
    <s v=" privacy"/>
  </r>
  <r>
    <x v="131"/>
    <s v=" felony"/>
  </r>
  <r>
    <x v="116"/>
    <s v=" facebook"/>
  </r>
  <r>
    <x v="9"/>
    <s v=" peon"/>
  </r>
  <r>
    <x v="2"/>
    <s v=" advertising"/>
  </r>
  <r>
    <x v="8"/>
    <s v=" trademark"/>
  </r>
  <r>
    <x v="33"/>
    <s v=" tuition"/>
  </r>
  <r>
    <x v="2"/>
    <s v=" advertising"/>
  </r>
  <r>
    <x v="45"/>
    <s v=" bullshit"/>
  </r>
  <r>
    <x v="378"/>
    <s v=" blog"/>
  </r>
  <r>
    <x v="9"/>
    <s v=" blog"/>
  </r>
  <r>
    <x v="2"/>
    <s v=" humanities"/>
  </r>
  <r>
    <x v="9"/>
    <s v=" blog"/>
  </r>
  <r>
    <x v="10"/>
    <s v=" twitter"/>
  </r>
  <r>
    <x v="3"/>
    <s v=" recession"/>
  </r>
  <r>
    <x v="40"/>
    <s v=" blog"/>
  </r>
  <r>
    <x v="2"/>
    <s v=" grassroots"/>
  </r>
  <r>
    <x v="9"/>
    <s v=" copyright"/>
  </r>
  <r>
    <x v="2"/>
    <s v=" saliva"/>
  </r>
  <r>
    <x v="108"/>
    <s v=" zenith"/>
  </r>
  <r>
    <x v="40"/>
    <s v=" facebook"/>
  </r>
  <r>
    <x v="16"/>
    <s v=" privacy"/>
  </r>
  <r>
    <x v="24"/>
    <s v=" essay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"/>
    <s v=" humanities"/>
  </r>
  <r>
    <x v="128"/>
    <s v=" curriculum"/>
  </r>
  <r>
    <x v="16"/>
    <s v=" privacy"/>
  </r>
  <r>
    <x v="9"/>
    <s v=" blog"/>
  </r>
  <r>
    <x v="2"/>
    <s v=" advertising"/>
  </r>
  <r>
    <x v="9"/>
    <s v=" subsidy"/>
  </r>
  <r>
    <x v="8"/>
    <s v=" trademark"/>
  </r>
  <r>
    <x v="62"/>
    <s v=" youtube"/>
  </r>
  <r>
    <x v="2"/>
    <s v=" humanities"/>
  </r>
  <r>
    <x v="9"/>
    <s v=" youtube"/>
  </r>
  <r>
    <x v="9"/>
    <s v=" youtube"/>
  </r>
  <r>
    <x v="2"/>
    <s v=" advertising"/>
  </r>
  <r>
    <x v="2"/>
    <s v=" dissertation"/>
  </r>
  <r>
    <x v="378"/>
    <s v=" blog"/>
  </r>
  <r>
    <x v="40"/>
    <s v=" blog"/>
  </r>
  <r>
    <x v="9"/>
    <s v=" salary"/>
  </r>
  <r>
    <x v="9"/>
    <s v=" copyright"/>
  </r>
  <r>
    <x v="34"/>
    <s v=" academia"/>
  </r>
  <r>
    <x v="4"/>
    <s v=" humanities"/>
  </r>
  <r>
    <x v="472"/>
    <s v=" management"/>
  </r>
  <r>
    <x v="16"/>
    <s v=" privacy"/>
  </r>
  <r>
    <x v="16"/>
    <s v=" teacher"/>
  </r>
  <r>
    <x v="2"/>
    <s v=" advertising"/>
  </r>
  <r>
    <x v="8"/>
    <s v=" trademark"/>
  </r>
  <r>
    <x v="1"/>
    <s v=" grassroots"/>
  </r>
  <r>
    <x v="2"/>
    <s v=" advertising"/>
  </r>
  <r>
    <x v="378"/>
    <s v=" blog"/>
  </r>
  <r>
    <x v="298"/>
    <s v=" wound"/>
  </r>
  <r>
    <x v="40"/>
    <s v=" blog"/>
  </r>
  <r>
    <x v="28"/>
    <s v=" racism"/>
  </r>
  <r>
    <x v="9"/>
    <s v=" copyright"/>
  </r>
  <r>
    <x v="16"/>
    <s v=" privacy"/>
  </r>
  <r>
    <x v="16"/>
    <s v=" racism"/>
  </r>
  <r>
    <x v="9"/>
    <s v=" blog"/>
  </r>
  <r>
    <x v="2"/>
    <s v=" advertising"/>
  </r>
  <r>
    <x v="54"/>
    <s v=" nutrition"/>
  </r>
  <r>
    <x v="8"/>
    <s v=" trademark"/>
  </r>
  <r>
    <x v="14"/>
    <s v=" scholarship"/>
  </r>
  <r>
    <x v="8"/>
    <s v=" accountability"/>
  </r>
  <r>
    <x v="2"/>
    <s v=" advertising"/>
  </r>
  <r>
    <x v="1"/>
    <s v=" scholarship"/>
  </r>
  <r>
    <x v="9"/>
    <s v=" diplomacy"/>
  </r>
  <r>
    <x v="378"/>
    <s v=" blog"/>
  </r>
  <r>
    <x v="40"/>
    <s v=" blog"/>
  </r>
  <r>
    <x v="2"/>
    <s v=" linguistics"/>
  </r>
  <r>
    <x v="9"/>
    <s v=" copyright"/>
  </r>
  <r>
    <x v="16"/>
    <s v=" privacy"/>
  </r>
  <r>
    <x v="54"/>
    <s v=" road"/>
  </r>
  <r>
    <x v="80"/>
    <s v=" accountability"/>
  </r>
  <r>
    <x v="9"/>
    <s v=" blog"/>
  </r>
  <r>
    <x v="428"/>
    <s v=" scholarship"/>
  </r>
  <r>
    <x v="2"/>
    <s v=" advertising"/>
  </r>
  <r>
    <x v="8"/>
    <s v=" trademark"/>
  </r>
  <r>
    <x v="137"/>
    <s v=" sustainability"/>
  </r>
  <r>
    <x v="2"/>
    <s v=" tenure"/>
  </r>
  <r>
    <x v="2"/>
    <s v=" advertising"/>
  </r>
  <r>
    <x v="378"/>
    <s v=" blog"/>
  </r>
  <r>
    <x v="264"/>
    <s v=" irony"/>
  </r>
  <r>
    <x v="40"/>
    <s v=" blog"/>
  </r>
  <r>
    <x v="2"/>
    <s v=" professor"/>
  </r>
  <r>
    <x v="9"/>
    <s v=" copyright"/>
  </r>
  <r>
    <x v="16"/>
    <s v=" privacy"/>
  </r>
  <r>
    <x v="5"/>
    <s v=" professor"/>
  </r>
  <r>
    <x v="2"/>
    <s v=" blog"/>
  </r>
  <r>
    <x v="9"/>
    <s v=" blog"/>
  </r>
  <r>
    <x v="2"/>
    <s v=" advertising"/>
  </r>
  <r>
    <x v="22"/>
    <s v=" pathogen"/>
  </r>
  <r>
    <x v="87"/>
    <s v=" facebook"/>
  </r>
  <r>
    <x v="117"/>
    <s v=" cliff"/>
  </r>
  <r>
    <x v="9"/>
    <s v=" dude"/>
  </r>
  <r>
    <x v="8"/>
    <s v=" trademark"/>
  </r>
  <r>
    <x v="82"/>
    <s v=" intimidation"/>
  </r>
  <r>
    <x v="2"/>
    <s v=" steroid"/>
  </r>
  <r>
    <x v="146"/>
    <s v=" wallet"/>
  </r>
  <r>
    <x v="2"/>
    <s v=" cigar"/>
  </r>
  <r>
    <x v="44"/>
    <s v=" thirst"/>
  </r>
  <r>
    <x v="121"/>
    <s v=" nato"/>
  </r>
  <r>
    <x v="9"/>
    <s v=" spore"/>
  </r>
  <r>
    <x v="2"/>
    <s v=" advertising"/>
  </r>
  <r>
    <x v="128"/>
    <s v=" addiction"/>
  </r>
  <r>
    <x v="210"/>
    <s v=" facebook"/>
  </r>
  <r>
    <x v="5"/>
    <s v=" stupidity"/>
  </r>
  <r>
    <x v="44"/>
    <s v=" pork"/>
  </r>
  <r>
    <x v="378"/>
    <s v=" blog"/>
  </r>
  <r>
    <x v="215"/>
    <s v=" discourse"/>
  </r>
  <r>
    <x v="28"/>
    <s v=" honesty"/>
  </r>
  <r>
    <x v="44"/>
    <s v=" nightmare"/>
  </r>
  <r>
    <x v="40"/>
    <s v=" blog"/>
  </r>
  <r>
    <x v="28"/>
    <s v=" dude"/>
  </r>
  <r>
    <x v="212"/>
    <s v=" anger"/>
  </r>
  <r>
    <x v="62"/>
    <s v=" ragging"/>
  </r>
  <r>
    <x v="64"/>
    <s v=" empathy"/>
  </r>
  <r>
    <x v="102"/>
    <s v=" propaganda"/>
  </r>
  <r>
    <x v="9"/>
    <s v=" copyright"/>
  </r>
  <r>
    <x v="5"/>
    <s v=" fungus"/>
  </r>
  <r>
    <x v="50"/>
    <s v=" envy"/>
  </r>
  <r>
    <x v="16"/>
    <s v=" racism"/>
  </r>
  <r>
    <x v="2"/>
    <s v=" gay"/>
  </r>
  <r>
    <x v="203"/>
    <s v=" ragging"/>
  </r>
  <r>
    <x v="55"/>
    <s v=" twitter"/>
  </r>
  <r>
    <x v="165"/>
    <s v=" kettle"/>
  </r>
  <r>
    <x v="109"/>
    <s v=" greed"/>
  </r>
  <r>
    <x v="44"/>
    <s v=" ideology"/>
  </r>
  <r>
    <x v="171"/>
    <s v=" neuron"/>
  </r>
  <r>
    <x v="16"/>
    <s v=" privacy"/>
  </r>
  <r>
    <x v="102"/>
    <s v=" ideology"/>
  </r>
  <r>
    <x v="10"/>
    <s v=" fungus"/>
  </r>
  <r>
    <x v="87"/>
    <s v=" wheat"/>
  </r>
  <r>
    <x v="97"/>
    <s v=" clown"/>
  </r>
  <r>
    <x v="22"/>
    <s v=" ideology"/>
  </r>
  <r>
    <x v="20"/>
    <s v=" pathogen"/>
  </r>
  <r>
    <x v="2"/>
    <s v=" penis"/>
  </r>
  <r>
    <x v="518"/>
    <s v=" pathogen"/>
  </r>
  <r>
    <x v="28"/>
    <s v=" bacteria"/>
  </r>
  <r>
    <x v="27"/>
    <s v=" morality"/>
  </r>
  <r>
    <x v="97"/>
    <s v=" zombie"/>
  </r>
  <r>
    <x v="59"/>
    <s v=" youtube"/>
  </r>
  <r>
    <x v="3"/>
    <s v=" fungus"/>
  </r>
  <r>
    <x v="165"/>
    <s v=" kettle"/>
  </r>
  <r>
    <x v="118"/>
    <s v=" abortion"/>
  </r>
  <r>
    <x v="15"/>
    <s v=" shit"/>
  </r>
  <r>
    <x v="3"/>
    <s v=" reproduction"/>
  </r>
  <r>
    <x v="60"/>
    <s v=" compassion"/>
  </r>
  <r>
    <x v="2"/>
    <s v=" advertising"/>
  </r>
  <r>
    <x v="60"/>
    <s v=" empathy"/>
  </r>
  <r>
    <x v="105"/>
    <s v=" nightmare"/>
  </r>
  <r>
    <x v="16"/>
    <s v=" lobbying"/>
  </r>
  <r>
    <x v="44"/>
    <s v=" firearm"/>
  </r>
  <r>
    <x v="8"/>
    <s v=" trademark"/>
  </r>
  <r>
    <x v="12"/>
    <s v=" intimidation"/>
  </r>
  <r>
    <x v="24"/>
    <s v=" humanities"/>
  </r>
  <r>
    <x v="2"/>
    <s v=" advertising"/>
  </r>
  <r>
    <x v="378"/>
    <s v=" blog"/>
  </r>
  <r>
    <x v="40"/>
    <s v=" blog"/>
  </r>
  <r>
    <x v="9"/>
    <s v=" copyright"/>
  </r>
  <r>
    <x v="171"/>
    <s v=" tide"/>
  </r>
  <r>
    <x v="16"/>
    <s v=" privacy"/>
  </r>
  <r>
    <x v="216"/>
    <s v=" nationality"/>
  </r>
  <r>
    <x v="33"/>
    <s v=" debate"/>
  </r>
  <r>
    <x v="22"/>
    <s v=" torah"/>
  </r>
  <r>
    <x v="14"/>
    <s v=" torah"/>
  </r>
  <r>
    <x v="9"/>
    <s v=" blog"/>
  </r>
  <r>
    <x v="2"/>
    <s v=" advertising"/>
  </r>
  <r>
    <x v="8"/>
    <s v=" trademark"/>
  </r>
  <r>
    <x v="2"/>
    <s v=" advertising"/>
  </r>
  <r>
    <x v="2"/>
    <s v=" stereotype"/>
  </r>
  <r>
    <x v="378"/>
    <s v=" blog"/>
  </r>
  <r>
    <x v="2"/>
    <s v=" wisdom"/>
  </r>
  <r>
    <x v="102"/>
    <s v=" discourse"/>
  </r>
  <r>
    <x v="150"/>
    <s v=" discourse"/>
  </r>
  <r>
    <x v="40"/>
    <s v=" blog"/>
  </r>
  <r>
    <x v="31"/>
    <s v=" empathy"/>
  </r>
  <r>
    <x v="9"/>
    <s v=" copyright"/>
  </r>
  <r>
    <x v="24"/>
    <s v=" archaeology"/>
  </r>
  <r>
    <x v="9"/>
    <s v=" humanities"/>
  </r>
  <r>
    <x v="16"/>
    <s v=" privacy"/>
  </r>
  <r>
    <x v="285"/>
    <s v=" millennium"/>
  </r>
  <r>
    <x v="9"/>
    <s v=" blog"/>
  </r>
  <r>
    <x v="2"/>
    <s v=" advertising"/>
  </r>
  <r>
    <x v="8"/>
    <s v=" trademark"/>
  </r>
  <r>
    <x v="15"/>
    <s v=" facebook"/>
  </r>
  <r>
    <x v="2"/>
    <s v=" advertising"/>
  </r>
  <r>
    <x v="378"/>
    <s v=" blog"/>
  </r>
  <r>
    <x v="40"/>
    <s v=" blog"/>
  </r>
  <r>
    <x v="9"/>
    <s v=" copyright"/>
  </r>
  <r>
    <x v="8"/>
    <s v=" blog"/>
  </r>
  <r>
    <x v="70"/>
    <s v=" privatization"/>
  </r>
  <r>
    <x v="16"/>
    <s v=" privacy"/>
  </r>
  <r>
    <x v="8"/>
    <s v=" jurisdiction"/>
  </r>
  <r>
    <x v="2"/>
    <s v=" facebook"/>
  </r>
  <r>
    <x v="2"/>
    <s v=" advertising"/>
  </r>
  <r>
    <x v="85"/>
    <s v=" storytelling"/>
  </r>
  <r>
    <x v="20"/>
    <s v=" compassion"/>
  </r>
  <r>
    <x v="2"/>
    <s v=" defamation"/>
  </r>
  <r>
    <x v="3"/>
    <s v=" literacy"/>
  </r>
  <r>
    <x v="8"/>
    <s v=" trademark"/>
  </r>
  <r>
    <x v="102"/>
    <s v=" synagogue"/>
  </r>
  <r>
    <x v="40"/>
    <s v=" lgbt"/>
  </r>
  <r>
    <x v="16"/>
    <s v=" theatre"/>
  </r>
  <r>
    <x v="8"/>
    <s v=" suffrage"/>
  </r>
  <r>
    <x v="78"/>
    <s v=" facebook"/>
  </r>
  <r>
    <x v="91"/>
    <s v=" thirst"/>
  </r>
  <r>
    <x v="9"/>
    <s v=" pastor"/>
  </r>
  <r>
    <x v="2"/>
    <s v=" advertising"/>
  </r>
  <r>
    <x v="2"/>
    <s v=" auction"/>
  </r>
  <r>
    <x v="14"/>
    <s v=" sanitation"/>
  </r>
  <r>
    <x v="64"/>
    <s v=" handcuffs"/>
  </r>
  <r>
    <x v="16"/>
    <s v=" racism"/>
  </r>
  <r>
    <x v="15"/>
    <s v=" greed"/>
  </r>
  <r>
    <x v="115"/>
    <s v=" courage"/>
  </r>
  <r>
    <x v="67"/>
    <s v=" aids"/>
  </r>
  <r>
    <x v="378"/>
    <s v=" blog"/>
  </r>
  <r>
    <x v="64"/>
    <s v=" unison"/>
  </r>
  <r>
    <x v="2"/>
    <s v=" nightmare"/>
  </r>
  <r>
    <x v="2"/>
    <s v=" suicide"/>
  </r>
  <r>
    <x v="1"/>
    <s v=" storytelling"/>
  </r>
  <r>
    <x v="2"/>
    <s v=" reuters"/>
  </r>
  <r>
    <x v="31"/>
    <s v=" irony"/>
  </r>
  <r>
    <x v="115"/>
    <s v=" force"/>
  </r>
  <r>
    <x v="9"/>
    <s v=" theatre"/>
  </r>
  <r>
    <x v="9"/>
    <s v=" workshop"/>
  </r>
  <r>
    <x v="40"/>
    <s v=" blog"/>
  </r>
  <r>
    <x v="68"/>
    <s v=" compassion"/>
  </r>
  <r>
    <x v="67"/>
    <s v=" freshwater"/>
  </r>
  <r>
    <x v="55"/>
    <s v=" fundraising"/>
  </r>
  <r>
    <x v="22"/>
    <s v=" hearth"/>
  </r>
  <r>
    <x v="2"/>
    <s v=" facebook"/>
  </r>
  <r>
    <x v="84"/>
    <s v=" asthma"/>
  </r>
  <r>
    <x v="16"/>
    <s v=" racism"/>
  </r>
  <r>
    <x v="9"/>
    <s v=" copyright"/>
  </r>
  <r>
    <x v="2"/>
    <s v=" utah"/>
  </r>
  <r>
    <x v="2"/>
    <s v=" workshop"/>
  </r>
  <r>
    <x v="31"/>
    <s v=" racism"/>
  </r>
  <r>
    <x v="16"/>
    <s v=" synagogue"/>
  </r>
  <r>
    <x v="16"/>
    <s v=" privacy"/>
  </r>
  <r>
    <x v="28"/>
    <s v=" sic"/>
  </r>
  <r>
    <x v="102"/>
    <s v=" kitchen"/>
  </r>
  <r>
    <x v="9"/>
    <s v=" orator"/>
  </r>
  <r>
    <x v="44"/>
    <s v=" urine"/>
  </r>
  <r>
    <x v="61"/>
    <s v=" terrorism"/>
  </r>
  <r>
    <x v="44"/>
    <s v=" fascism"/>
  </r>
  <r>
    <x v="93"/>
    <s v=" memoir"/>
  </r>
  <r>
    <x v="28"/>
    <s v=" thirst"/>
  </r>
  <r>
    <x v="59"/>
    <s v=" dissent"/>
  </r>
  <r>
    <x v="14"/>
    <s v=" grief"/>
  </r>
  <r>
    <x v="82"/>
    <s v=" intimidation"/>
  </r>
  <r>
    <x v="188"/>
    <s v=" nanny"/>
  </r>
  <r>
    <x v="2"/>
    <s v=" advertising"/>
  </r>
  <r>
    <x v="102"/>
    <s v=" graffiti"/>
  </r>
  <r>
    <x v="2"/>
    <s v=" nevada"/>
  </r>
  <r>
    <x v="2"/>
    <s v=" cemetery"/>
  </r>
  <r>
    <x v="44"/>
    <s v=" thirst"/>
  </r>
  <r>
    <x v="2"/>
    <s v=" arizona"/>
  </r>
  <r>
    <x v="9"/>
    <s v=" sculpture"/>
  </r>
  <r>
    <x v="8"/>
    <s v=" trademark"/>
  </r>
  <r>
    <x v="122"/>
    <s v=" supermarket"/>
  </r>
  <r>
    <x v="57"/>
    <s v=" genealogy"/>
  </r>
  <r>
    <x v="21"/>
    <s v=" slavery"/>
  </r>
  <r>
    <x v="9"/>
    <s v=" kos"/>
  </r>
  <r>
    <x v="9"/>
    <s v=" petition"/>
  </r>
  <r>
    <x v="44"/>
    <s v=" defamation"/>
  </r>
  <r>
    <x v="2"/>
    <s v=" advertising"/>
  </r>
  <r>
    <x v="258"/>
    <s v=" slavery"/>
  </r>
  <r>
    <x v="44"/>
    <s v=" slavery"/>
  </r>
  <r>
    <x v="30"/>
    <s v=" plaintiff"/>
  </r>
  <r>
    <x v="378"/>
    <s v=" blog"/>
  </r>
  <r>
    <x v="21"/>
    <s v=" mortgage"/>
  </r>
  <r>
    <x v="9"/>
    <s v=" racism"/>
  </r>
  <r>
    <x v="40"/>
    <s v=" blog"/>
  </r>
  <r>
    <x v="74"/>
    <s v=" racism"/>
  </r>
  <r>
    <x v="25"/>
    <s v=" vegetable"/>
  </r>
  <r>
    <x v="188"/>
    <s v=" vegetable"/>
  </r>
  <r>
    <x v="9"/>
    <s v=" copyright"/>
  </r>
  <r>
    <x v="14"/>
    <s v=" humanities"/>
  </r>
  <r>
    <x v="20"/>
    <s v=" livestock"/>
  </r>
  <r>
    <x v="28"/>
    <s v=" fog"/>
  </r>
  <r>
    <x v="9"/>
    <s v=" bbc"/>
  </r>
  <r>
    <x v="9"/>
    <s v=" curator"/>
  </r>
  <r>
    <x v="149"/>
    <s v=" bible"/>
  </r>
  <r>
    <x v="5"/>
    <s v=" garrison"/>
  </r>
  <r>
    <x v="16"/>
    <s v=" privacy"/>
  </r>
  <r>
    <x v="9"/>
    <s v=" bronze"/>
  </r>
  <r>
    <x v="48"/>
    <s v=" slavery"/>
  </r>
  <r>
    <x v="73"/>
    <s v=" garrison"/>
  </r>
  <r>
    <x v="71"/>
    <s v=" infantry"/>
  </r>
  <r>
    <x v="133"/>
    <s v=" porch"/>
  </r>
  <r>
    <x v="9"/>
    <s v=" petition"/>
  </r>
  <r>
    <x v="28"/>
    <s v=" liberty"/>
  </r>
  <r>
    <x v="44"/>
    <s v=" slavery"/>
  </r>
  <r>
    <x v="28"/>
    <s v=" moonlight"/>
  </r>
  <r>
    <x v="9"/>
    <s v=" blog"/>
  </r>
  <r>
    <x v="336"/>
    <s v=" porch"/>
  </r>
  <r>
    <x v="2"/>
    <s v=" advertising"/>
  </r>
  <r>
    <x v="124"/>
    <s v=" facebook"/>
  </r>
  <r>
    <x v="8"/>
    <s v=" trademark"/>
  </r>
  <r>
    <x v="45"/>
    <s v=" capitalism"/>
  </r>
  <r>
    <x v="2"/>
    <s v=" advertising"/>
  </r>
  <r>
    <x v="7"/>
    <s v=" humanities"/>
  </r>
  <r>
    <x v="378"/>
    <s v=" blog"/>
  </r>
  <r>
    <x v="2"/>
    <s v=" university"/>
  </r>
  <r>
    <x v="102"/>
    <s v=" propaganda"/>
  </r>
  <r>
    <x v="5"/>
    <s v=" capitalism"/>
  </r>
  <r>
    <x v="38"/>
    <s v=" capitalism"/>
  </r>
  <r>
    <x v="40"/>
    <s v=" blog"/>
  </r>
  <r>
    <x v="82"/>
    <s v=" racism"/>
  </r>
  <r>
    <x v="9"/>
    <s v=" copyright"/>
  </r>
  <r>
    <x v="16"/>
    <s v=" privacy"/>
  </r>
  <r>
    <x v="45"/>
    <s v=" capitalism"/>
  </r>
  <r>
    <x v="5"/>
    <s v=" capitalism"/>
  </r>
  <r>
    <x v="72"/>
    <s v=" humanities"/>
  </r>
  <r>
    <x v="2"/>
    <s v=" advertising"/>
  </r>
  <r>
    <x v="22"/>
    <s v=" essay"/>
  </r>
  <r>
    <x v="20"/>
    <s v=" tuition"/>
  </r>
  <r>
    <x v="24"/>
    <s v=" professor"/>
  </r>
  <r>
    <x v="45"/>
    <s v=" liberty"/>
  </r>
  <r>
    <x v="28"/>
    <s v=" consonant"/>
  </r>
  <r>
    <x v="3"/>
    <s v=" mango"/>
  </r>
  <r>
    <x v="8"/>
    <s v=" trademark"/>
  </r>
  <r>
    <x v="91"/>
    <s v=" professor"/>
  </r>
  <r>
    <x v="16"/>
    <s v=" racism"/>
  </r>
  <r>
    <x v="12"/>
    <s v=" sake"/>
  </r>
  <r>
    <x v="12"/>
    <s v=" sake"/>
  </r>
  <r>
    <x v="34"/>
    <s v=" dissertation"/>
  </r>
  <r>
    <x v="2"/>
    <s v=" anthropology"/>
  </r>
  <r>
    <x v="67"/>
    <s v=" anthropology"/>
  </r>
  <r>
    <x v="425"/>
    <s v=" demon"/>
  </r>
  <r>
    <x v="5"/>
    <s v=" destiny"/>
  </r>
  <r>
    <x v="38"/>
    <s v=" reference"/>
  </r>
  <r>
    <x v="9"/>
    <s v=" anthropology"/>
  </r>
  <r>
    <x v="15"/>
    <s v=" ideology"/>
  </r>
  <r>
    <x v="10"/>
    <s v=" dissertation"/>
  </r>
  <r>
    <x v="2"/>
    <s v=" advertising"/>
  </r>
  <r>
    <x v="116"/>
    <s v=" twitter"/>
  </r>
  <r>
    <x v="24"/>
    <s v=" professor"/>
  </r>
  <r>
    <x v="9"/>
    <s v=" blog"/>
  </r>
  <r>
    <x v="60"/>
    <s v=" dissertation"/>
  </r>
  <r>
    <x v="33"/>
    <s v=" anthropology"/>
  </r>
  <r>
    <x v="16"/>
    <s v=" racism"/>
  </r>
  <r>
    <x v="45"/>
    <s v=" ideology"/>
  </r>
  <r>
    <x v="378"/>
    <s v=" blog"/>
  </r>
  <r>
    <x v="34"/>
    <s v=" dissertation"/>
  </r>
  <r>
    <x v="2"/>
    <s v=" primate"/>
  </r>
  <r>
    <x v="156"/>
    <s v=" dissertation"/>
  </r>
  <r>
    <x v="2"/>
    <s v=" frontier"/>
  </r>
  <r>
    <x v="15"/>
    <s v=" sake"/>
  </r>
  <r>
    <x v="40"/>
    <s v=" blog"/>
  </r>
  <r>
    <x v="138"/>
    <s v=" twitter"/>
  </r>
  <r>
    <x v="123"/>
    <s v=" humanities"/>
  </r>
  <r>
    <x v="9"/>
    <s v=" italy"/>
  </r>
  <r>
    <x v="176"/>
    <s v=" accountability"/>
  </r>
  <r>
    <x v="5"/>
    <s v=" employment"/>
  </r>
  <r>
    <x v="346"/>
    <s v=" anthropology"/>
  </r>
  <r>
    <x v="9"/>
    <s v=" copyright"/>
  </r>
  <r>
    <x v="115"/>
    <s v=" tennessee"/>
  </r>
  <r>
    <x v="62"/>
    <s v=" blog"/>
  </r>
  <r>
    <x v="15"/>
    <s v=" tuition"/>
  </r>
  <r>
    <x v="15"/>
    <s v=" science"/>
  </r>
  <r>
    <x v="67"/>
    <s v=" tax"/>
  </r>
  <r>
    <x v="160"/>
    <s v=" laboratory"/>
  </r>
  <r>
    <x v="62"/>
    <s v=" academia"/>
  </r>
  <r>
    <x v="16"/>
    <s v=" privacy"/>
  </r>
  <r>
    <x v="254"/>
    <s v=" dissertation"/>
  </r>
  <r>
    <x v="9"/>
    <s v=" frontier"/>
  </r>
  <r>
    <x v="24"/>
    <s v=" unemployment"/>
  </r>
  <r>
    <x v="2"/>
    <s v=" atlas"/>
  </r>
  <r>
    <x v="33"/>
    <s v=" tuition"/>
  </r>
  <r>
    <x v="16"/>
    <s v=" ideology"/>
  </r>
  <r>
    <x v="24"/>
    <s v=" professor"/>
  </r>
  <r>
    <x v="20"/>
    <s v=" morale"/>
  </r>
  <r>
    <x v="109"/>
    <s v=" professor"/>
  </r>
  <r>
    <x v="2"/>
    <s v=" sociology"/>
  </r>
  <r>
    <x v="9"/>
    <s v=" professor"/>
  </r>
  <r>
    <x v="2"/>
    <s v=" professor"/>
  </r>
  <r>
    <x v="2"/>
    <s v=" advertising"/>
  </r>
  <r>
    <x v="14"/>
    <s v=" mathematics"/>
  </r>
  <r>
    <x v="3"/>
    <s v=" banana"/>
  </r>
  <r>
    <x v="15"/>
    <s v=" tax"/>
  </r>
  <r>
    <x v="74"/>
    <s v=" indictment"/>
  </r>
  <r>
    <x v="606"/>
    <s v=" ratification"/>
  </r>
  <r>
    <x v="156"/>
    <s v=" ratification"/>
  </r>
  <r>
    <x v="8"/>
    <s v=" trademark"/>
  </r>
  <r>
    <x v="21"/>
    <s v=" ratification"/>
  </r>
  <r>
    <x v="28"/>
    <s v=" ratification"/>
  </r>
  <r>
    <x v="147"/>
    <s v=" ratification"/>
  </r>
  <r>
    <x v="2"/>
    <s v=" pajamas"/>
  </r>
  <r>
    <x v="147"/>
    <s v=" ratification"/>
  </r>
  <r>
    <x v="2"/>
    <s v=" advertising"/>
  </r>
  <r>
    <x v="15"/>
    <s v=" diary"/>
  </r>
  <r>
    <x v="15"/>
    <s v=" diary"/>
  </r>
  <r>
    <x v="40"/>
    <s v=" rookie"/>
  </r>
  <r>
    <x v="15"/>
    <s v=" diary"/>
  </r>
  <r>
    <x v="55"/>
    <s v=" mirage"/>
  </r>
  <r>
    <x v="378"/>
    <s v=" blog"/>
  </r>
  <r>
    <x v="5"/>
    <s v=" pension"/>
  </r>
  <r>
    <x v="3"/>
    <s v=" cliff"/>
  </r>
  <r>
    <x v="28"/>
    <s v=" suspect"/>
  </r>
  <r>
    <x v="9"/>
    <s v=" gestapo"/>
  </r>
  <r>
    <x v="336"/>
    <s v=" diary"/>
  </r>
  <r>
    <x v="9"/>
    <s v=" diary"/>
  </r>
  <r>
    <x v="40"/>
    <s v=" blog"/>
  </r>
  <r>
    <x v="45"/>
    <s v=" indictment"/>
  </r>
  <r>
    <x v="325"/>
    <s v=" indictment"/>
  </r>
  <r>
    <x v="5"/>
    <s v=" faux"/>
  </r>
  <r>
    <x v="2"/>
    <s v=" humanities"/>
  </r>
  <r>
    <x v="9"/>
    <s v=" copyright"/>
  </r>
  <r>
    <x v="78"/>
    <s v=" youtube"/>
  </r>
  <r>
    <x v="15"/>
    <s v=" abortion"/>
  </r>
  <r>
    <x v="16"/>
    <s v=" privacy"/>
  </r>
  <r>
    <x v="28"/>
    <s v=" nuc"/>
  </r>
  <r>
    <x v="2"/>
    <s v=" workshop"/>
  </r>
  <r>
    <x v="115"/>
    <s v=" diary"/>
  </r>
  <r>
    <x v="107"/>
    <s v=" diary"/>
  </r>
  <r>
    <x v="9"/>
    <s v=" legislator"/>
  </r>
  <r>
    <x v="2"/>
    <s v=" yelling"/>
  </r>
  <r>
    <x v="15"/>
    <s v=" fair"/>
  </r>
  <r>
    <x v="403"/>
    <s v=" choreography"/>
  </r>
  <r>
    <x v="105"/>
    <s v=" diary"/>
  </r>
  <r>
    <x v="22"/>
    <s v=" felony"/>
  </r>
  <r>
    <x v="28"/>
    <s v=" butter"/>
  </r>
  <r>
    <x v="2"/>
    <s v=" advertising"/>
  </r>
  <r>
    <x v="45"/>
    <s v=" diary"/>
  </r>
  <r>
    <x v="8"/>
    <s v=" trademark"/>
  </r>
  <r>
    <x v="9"/>
    <s v=" medici"/>
  </r>
  <r>
    <x v="2"/>
    <s v=" advertising"/>
  </r>
  <r>
    <x v="100"/>
    <s v=" facebook"/>
  </r>
  <r>
    <x v="12"/>
    <s v=" humanities"/>
  </r>
  <r>
    <x v="84"/>
    <s v=" drowning"/>
  </r>
  <r>
    <x v="378"/>
    <s v=" blog"/>
  </r>
  <r>
    <x v="40"/>
    <s v=" blog"/>
  </r>
  <r>
    <x v="9"/>
    <s v=" knitting"/>
  </r>
  <r>
    <x v="9"/>
    <s v=" copyright"/>
  </r>
  <r>
    <x v="16"/>
    <s v=" privacy"/>
  </r>
  <r>
    <x v="9"/>
    <s v=" blog"/>
  </r>
  <r>
    <x v="2"/>
    <s v=" advertising"/>
  </r>
  <r>
    <x v="31"/>
    <s v=" resentment"/>
  </r>
  <r>
    <x v="2"/>
    <s v=" blog"/>
  </r>
  <r>
    <x v="3"/>
    <s v=" facebook"/>
  </r>
  <r>
    <x v="5"/>
    <s v=" unemployment"/>
  </r>
  <r>
    <x v="50"/>
    <s v=" hangar"/>
  </r>
  <r>
    <x v="8"/>
    <s v=" trademark"/>
  </r>
  <r>
    <x v="5"/>
    <s v=" hornet"/>
  </r>
  <r>
    <x v="2"/>
    <s v=" advertising"/>
  </r>
  <r>
    <x v="33"/>
    <s v=" pun"/>
  </r>
  <r>
    <x v="22"/>
    <s v=" alderman"/>
  </r>
  <r>
    <x v="378"/>
    <s v=" blog"/>
  </r>
  <r>
    <x v="40"/>
    <s v=" blog"/>
  </r>
  <r>
    <x v="374"/>
    <s v=" alderman"/>
  </r>
  <r>
    <x v="9"/>
    <s v=" copyright"/>
  </r>
  <r>
    <x v="192"/>
    <s v=" alderman"/>
  </r>
  <r>
    <x v="16"/>
    <s v=" privacy"/>
  </r>
  <r>
    <x v="0"/>
    <s v=" humanities"/>
  </r>
  <r>
    <x v="22"/>
    <s v=" alderman"/>
  </r>
  <r>
    <x v="9"/>
    <s v=" hangar"/>
  </r>
  <r>
    <x v="9"/>
    <s v=" blog"/>
  </r>
  <r>
    <x v="102"/>
    <s v=" skyline"/>
  </r>
  <r>
    <x v="9"/>
    <s v=" theatre"/>
  </r>
  <r>
    <x v="2"/>
    <s v=" advertising"/>
  </r>
  <r>
    <x v="237"/>
    <s v=" journalism"/>
  </r>
  <r>
    <x v="8"/>
    <s v=" trademark"/>
  </r>
  <r>
    <x v="2"/>
    <s v=" advertising"/>
  </r>
  <r>
    <x v="174"/>
    <s v=" journalism"/>
  </r>
  <r>
    <x v="378"/>
    <s v=" blog"/>
  </r>
  <r>
    <x v="40"/>
    <s v=" blog"/>
  </r>
  <r>
    <x v="9"/>
    <s v=" copyright"/>
  </r>
  <r>
    <x v="16"/>
    <s v=" privacy"/>
  </r>
  <r>
    <x v="9"/>
    <s v=" dumped"/>
  </r>
  <r>
    <x v="9"/>
    <s v=" smiley"/>
  </r>
  <r>
    <x v="9"/>
    <s v=" blog"/>
  </r>
  <r>
    <x v="5"/>
    <s v=" podcast"/>
  </r>
  <r>
    <x v="2"/>
    <s v=" advertising"/>
  </r>
  <r>
    <x v="8"/>
    <s v=" trademark"/>
  </r>
  <r>
    <x v="195"/>
    <s v=" brothel"/>
  </r>
  <r>
    <x v="9"/>
    <s v=" urine"/>
  </r>
  <r>
    <x v="2"/>
    <s v=" advertising"/>
  </r>
  <r>
    <x v="483"/>
    <s v=" intimacy"/>
  </r>
  <r>
    <x v="2"/>
    <s v=" pus"/>
  </r>
  <r>
    <x v="378"/>
    <s v=" blog"/>
  </r>
  <r>
    <x v="156"/>
    <s v=" inn"/>
  </r>
  <r>
    <x v="9"/>
    <s v=" breathing"/>
  </r>
  <r>
    <x v="40"/>
    <s v=" blog"/>
  </r>
  <r>
    <x v="142"/>
    <s v=" apprenticeship"/>
  </r>
  <r>
    <x v="9"/>
    <s v=" copyright"/>
  </r>
  <r>
    <x v="16"/>
    <s v=" privacy"/>
  </r>
  <r>
    <x v="2"/>
    <s v=" laughter"/>
  </r>
  <r>
    <x v="5"/>
    <s v=" erection"/>
  </r>
  <r>
    <x v="89"/>
    <s v=" penis"/>
  </r>
  <r>
    <x v="302"/>
    <s v=" penis"/>
  </r>
  <r>
    <x v="91"/>
    <s v=" prostitution"/>
  </r>
  <r>
    <x v="9"/>
    <s v=" blog"/>
  </r>
  <r>
    <x v="2"/>
    <s v=" samurai"/>
  </r>
  <r>
    <x v="2"/>
    <s v=" advertising"/>
  </r>
  <r>
    <x v="5"/>
    <s v=" samurai"/>
  </r>
  <r>
    <x v="10"/>
    <s v=" nasa"/>
  </r>
  <r>
    <x v="30"/>
    <s v=" nasa"/>
  </r>
  <r>
    <x v="9"/>
    <s v=" nasa"/>
  </r>
  <r>
    <x v="30"/>
    <s v=" humanities"/>
  </r>
  <r>
    <x v="5"/>
    <s v=" nasa"/>
  </r>
  <r>
    <x v="8"/>
    <s v=" trademark"/>
  </r>
  <r>
    <x v="5"/>
    <s v=" nasa"/>
  </r>
  <r>
    <x v="38"/>
    <s v=" capcom"/>
  </r>
  <r>
    <x v="10"/>
    <s v=" nasa"/>
  </r>
  <r>
    <x v="28"/>
    <s v=" astronaut"/>
  </r>
  <r>
    <x v="30"/>
    <s v=" biochemistry"/>
  </r>
  <r>
    <x v="10"/>
    <s v=" nasa"/>
  </r>
  <r>
    <x v="208"/>
    <s v=" astronaut"/>
  </r>
  <r>
    <x v="9"/>
    <s v=" nasa"/>
  </r>
  <r>
    <x v="218"/>
    <s v=" nasa"/>
  </r>
  <r>
    <x v="116"/>
    <s v=" nasa"/>
  </r>
  <r>
    <x v="2"/>
    <s v=" advertising"/>
  </r>
  <r>
    <x v="38"/>
    <s v=" nasa"/>
  </r>
  <r>
    <x v="5"/>
    <s v=" nasa"/>
  </r>
  <r>
    <x v="5"/>
    <s v=" astronaut"/>
  </r>
  <r>
    <x v="100"/>
    <s v=" twitter"/>
  </r>
  <r>
    <x v="378"/>
    <s v=" blog"/>
  </r>
  <r>
    <x v="38"/>
    <s v=" capcom"/>
  </r>
  <r>
    <x v="353"/>
    <s v=" astronaut"/>
  </r>
  <r>
    <x v="40"/>
    <s v=" blog"/>
  </r>
  <r>
    <x v="9"/>
    <s v=" copyright"/>
  </r>
  <r>
    <x v="5"/>
    <s v=" astronaut"/>
  </r>
  <r>
    <x v="2"/>
    <s v=" twitter"/>
  </r>
  <r>
    <x v="16"/>
    <s v=" privacy"/>
  </r>
  <r>
    <x v="246"/>
    <s v=" nasa"/>
  </r>
  <r>
    <x v="5"/>
    <s v=" astronaut"/>
  </r>
  <r>
    <x v="5"/>
    <s v=" astronaut"/>
  </r>
  <r>
    <x v="9"/>
    <s v=" nasa"/>
  </r>
  <r>
    <x v="40"/>
    <s v=" nasa"/>
  </r>
  <r>
    <x v="9"/>
    <s v=" blog"/>
  </r>
  <r>
    <x v="2"/>
    <s v=" advertising"/>
  </r>
  <r>
    <x v="5"/>
    <s v=" nasa"/>
  </r>
  <r>
    <x v="38"/>
    <s v=" astronaut"/>
  </r>
  <r>
    <x v="156"/>
    <s v=" nasa"/>
  </r>
  <r>
    <x v="8"/>
    <s v=" trademark"/>
  </r>
  <r>
    <x v="9"/>
    <s v=" privacy"/>
  </r>
  <r>
    <x v="9"/>
    <s v=" nero"/>
  </r>
  <r>
    <x v="9"/>
    <s v=" privacy"/>
  </r>
  <r>
    <x v="2"/>
    <s v=" facebook"/>
  </r>
  <r>
    <x v="2"/>
    <s v=" aesthetics"/>
  </r>
  <r>
    <x v="158"/>
    <s v=" pharmacy"/>
  </r>
  <r>
    <x v="9"/>
    <s v=" prosecutor"/>
  </r>
  <r>
    <x v="5"/>
    <s v=" stereotype"/>
  </r>
  <r>
    <x v="16"/>
    <s v=" bullshit"/>
  </r>
  <r>
    <x v="0"/>
    <s v=" theology"/>
  </r>
  <r>
    <x v="15"/>
    <s v=" password"/>
  </r>
  <r>
    <x v="9"/>
    <s v=" theology"/>
  </r>
  <r>
    <x v="2"/>
    <s v=" lol"/>
  </r>
  <r>
    <x v="8"/>
    <s v=" trademark"/>
  </r>
  <r>
    <x v="15"/>
    <s v=" literacy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0"/>
    <s v=" humanities"/>
  </r>
  <r>
    <x v="8"/>
    <s v=" trademark"/>
  </r>
  <r>
    <x v="2"/>
    <s v=" advertising"/>
  </r>
  <r>
    <x v="8"/>
    <s v=" empowerment"/>
  </r>
  <r>
    <x v="23"/>
    <s v=" moin"/>
  </r>
  <r>
    <x v="378"/>
    <s v=" blog"/>
  </r>
  <r>
    <x v="9"/>
    <s v=" moin"/>
  </r>
  <r>
    <x v="40"/>
    <s v=" blog"/>
  </r>
  <r>
    <x v="87"/>
    <s v=" kos"/>
  </r>
  <r>
    <x v="9"/>
    <s v=" copyright"/>
  </r>
  <r>
    <x v="16"/>
    <s v=" privacy"/>
  </r>
  <r>
    <x v="481"/>
    <s v=" parenting"/>
  </r>
  <r>
    <x v="9"/>
    <s v=" blog"/>
  </r>
  <r>
    <x v="2"/>
    <s v=" advertising"/>
  </r>
  <r>
    <x v="133"/>
    <s v=" bribery"/>
  </r>
  <r>
    <x v="102"/>
    <s v=" satire"/>
  </r>
  <r>
    <x v="8"/>
    <s v=" trademark"/>
  </r>
  <r>
    <x v="309"/>
    <s v=" surveillance"/>
  </r>
  <r>
    <x v="9"/>
    <s v=" wallet"/>
  </r>
  <r>
    <x v="31"/>
    <s v=" murder"/>
  </r>
  <r>
    <x v="130"/>
    <s v=" murder"/>
  </r>
  <r>
    <x v="8"/>
    <s v=" terrorism"/>
  </r>
  <r>
    <x v="2"/>
    <s v=" entrepreneur"/>
  </r>
  <r>
    <x v="64"/>
    <s v=" taliban"/>
  </r>
  <r>
    <x v="9"/>
    <s v=" capitalism"/>
  </r>
  <r>
    <x v="76"/>
    <s v=" waiver"/>
  </r>
  <r>
    <x v="2"/>
    <s v=" advertising"/>
  </r>
  <r>
    <x v="46"/>
    <s v=" christianity"/>
  </r>
  <r>
    <x v="378"/>
    <s v=" blog"/>
  </r>
  <r>
    <x v="116"/>
    <s v=" legislator"/>
  </r>
  <r>
    <x v="40"/>
    <s v=" blog"/>
  </r>
  <r>
    <x v="9"/>
    <s v=" terrorism"/>
  </r>
  <r>
    <x v="9"/>
    <s v=" copyright"/>
  </r>
  <r>
    <x v="16"/>
    <s v=" privacy"/>
  </r>
  <r>
    <x v="28"/>
    <s v=" lobbying"/>
  </r>
  <r>
    <x v="5"/>
    <s v=" celebrity"/>
  </r>
  <r>
    <x v="137"/>
    <s v=" lobbying"/>
  </r>
  <r>
    <x v="87"/>
    <s v=" kos"/>
  </r>
  <r>
    <x v="9"/>
    <s v=" youtube"/>
  </r>
  <r>
    <x v="64"/>
    <s v=" espionage"/>
  </r>
  <r>
    <x v="102"/>
    <s v=" bribery"/>
  </r>
  <r>
    <x v="2"/>
    <s v=" advertising"/>
  </r>
  <r>
    <x v="44"/>
    <s v=" owl"/>
  </r>
  <r>
    <x v="8"/>
    <s v=" trademark"/>
  </r>
  <r>
    <x v="60"/>
    <s v=" humanities"/>
  </r>
  <r>
    <x v="2"/>
    <s v=" advertising"/>
  </r>
  <r>
    <x v="9"/>
    <s v=" blog"/>
  </r>
  <r>
    <x v="24"/>
    <s v=" parrot"/>
  </r>
  <r>
    <x v="378"/>
    <s v=" blog"/>
  </r>
  <r>
    <x v="9"/>
    <s v=" churchyard"/>
  </r>
  <r>
    <x v="40"/>
    <s v=" blog"/>
  </r>
  <r>
    <x v="9"/>
    <s v=" copyright"/>
  </r>
  <r>
    <x v="16"/>
    <s v=" privacy"/>
  </r>
  <r>
    <x v="16"/>
    <s v=" rooster"/>
  </r>
  <r>
    <x v="518"/>
    <s v=" autopsy"/>
  </r>
  <r>
    <x v="48"/>
    <s v=" chicken"/>
  </r>
  <r>
    <x v="2"/>
    <s v=" advertising"/>
  </r>
  <r>
    <x v="25"/>
    <s v=" flower"/>
  </r>
  <r>
    <x v="8"/>
    <s v=" trademark"/>
  </r>
  <r>
    <x v="304"/>
    <s v=" bison"/>
  </r>
  <r>
    <x v="9"/>
    <s v=" bison"/>
  </r>
  <r>
    <x v="9"/>
    <s v=" bison"/>
  </r>
  <r>
    <x v="2"/>
    <s v=" advertising"/>
  </r>
  <r>
    <x v="378"/>
    <s v=" blog"/>
  </r>
  <r>
    <x v="40"/>
    <s v=" blog"/>
  </r>
  <r>
    <x v="51"/>
    <s v=" bulb"/>
  </r>
  <r>
    <x v="9"/>
    <s v=" copyright"/>
  </r>
  <r>
    <x v="40"/>
    <s v=" bison"/>
  </r>
  <r>
    <x v="16"/>
    <s v=" privacy"/>
  </r>
  <r>
    <x v="66"/>
    <s v=" prairie"/>
  </r>
  <r>
    <x v="9"/>
    <s v=" bison"/>
  </r>
  <r>
    <x v="9"/>
    <s v=" blog"/>
  </r>
  <r>
    <x v="2"/>
    <s v=" thirst"/>
  </r>
  <r>
    <x v="24"/>
    <s v=" cake"/>
  </r>
  <r>
    <x v="118"/>
    <s v=" bulb"/>
  </r>
  <r>
    <x v="2"/>
    <s v=" advertising"/>
  </r>
  <r>
    <x v="74"/>
    <s v=" wrist"/>
  </r>
  <r>
    <x v="100"/>
    <s v=" subsidy"/>
  </r>
  <r>
    <x v="8"/>
    <s v=" trademark"/>
  </r>
  <r>
    <x v="5"/>
    <s v=" retirement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219"/>
    <s v=" website"/>
  </r>
  <r>
    <x v="9"/>
    <s v=" blog"/>
  </r>
  <r>
    <x v="2"/>
    <s v=" advertising"/>
  </r>
  <r>
    <x v="67"/>
    <s v=" pension"/>
  </r>
  <r>
    <x v="9"/>
    <s v=" cnn"/>
  </r>
  <r>
    <x v="8"/>
    <s v=" trademark"/>
  </r>
  <r>
    <x v="45"/>
    <s v=" rss"/>
  </r>
  <r>
    <x v="40"/>
    <s v=" cnn"/>
  </r>
  <r>
    <x v="2"/>
    <s v=" advertising"/>
  </r>
  <r>
    <x v="378"/>
    <s v=" blog"/>
  </r>
  <r>
    <x v="40"/>
    <s v=" blog"/>
  </r>
  <r>
    <x v="44"/>
    <s v=" cnn"/>
  </r>
  <r>
    <x v="9"/>
    <s v=" copyright"/>
  </r>
  <r>
    <x v="2"/>
    <s v=" idiot"/>
  </r>
  <r>
    <x v="9"/>
    <s v=" cnn"/>
  </r>
  <r>
    <x v="16"/>
    <s v=" privacy"/>
  </r>
  <r>
    <x v="44"/>
    <s v=" pantry"/>
  </r>
  <r>
    <x v="490"/>
    <s v=" couch"/>
  </r>
  <r>
    <x v="2"/>
    <s v=" pitchfork"/>
  </r>
  <r>
    <x v="9"/>
    <s v=" blog"/>
  </r>
  <r>
    <x v="2"/>
    <s v=" advertising"/>
  </r>
  <r>
    <x v="8"/>
    <s v=" trademark"/>
  </r>
  <r>
    <x v="229"/>
    <s v=" clinic"/>
  </r>
  <r>
    <x v="29"/>
    <s v=" clinic"/>
  </r>
  <r>
    <x v="132"/>
    <s v=" plaza"/>
  </r>
  <r>
    <x v="2"/>
    <s v=" advertising"/>
  </r>
  <r>
    <x v="45"/>
    <s v=" mantra"/>
  </r>
  <r>
    <x v="378"/>
    <s v=" blog"/>
  </r>
  <r>
    <x v="61"/>
    <s v=" blog"/>
  </r>
  <r>
    <x v="9"/>
    <s v=" piano"/>
  </r>
  <r>
    <x v="40"/>
    <s v=" blog"/>
  </r>
  <r>
    <x v="5"/>
    <s v=" humanities"/>
  </r>
  <r>
    <x v="137"/>
    <s v=" twitter"/>
  </r>
  <r>
    <x v="9"/>
    <s v=" copyright"/>
  </r>
  <r>
    <x v="43"/>
    <s v=" mosaic"/>
  </r>
  <r>
    <x v="16"/>
    <s v=" privacy"/>
  </r>
  <r>
    <x v="9"/>
    <s v=" blog"/>
  </r>
  <r>
    <x v="9"/>
    <s v=" mural"/>
  </r>
  <r>
    <x v="2"/>
    <s v=" advertising"/>
  </r>
  <r>
    <x v="2"/>
    <s v=" tile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232"/>
    <s v=" emet"/>
  </r>
  <r>
    <x v="16"/>
    <s v=" privacy"/>
  </r>
  <r>
    <x v="9"/>
    <s v=" blog"/>
  </r>
  <r>
    <x v="78"/>
    <s v=" knesset"/>
  </r>
  <r>
    <x v="2"/>
    <s v=" advertising"/>
  </r>
  <r>
    <x v="78"/>
    <s v=" knesset"/>
  </r>
  <r>
    <x v="24"/>
    <s v=" emeritus"/>
  </r>
  <r>
    <x v="22"/>
    <s v=" symphony"/>
  </r>
  <r>
    <x v="433"/>
    <s v=" bullshit"/>
  </r>
  <r>
    <x v="8"/>
    <s v=" trademark"/>
  </r>
  <r>
    <x v="180"/>
    <s v=" symphony"/>
  </r>
  <r>
    <x v="22"/>
    <s v=" violin"/>
  </r>
  <r>
    <x v="309"/>
    <s v=" zenith"/>
  </r>
  <r>
    <x v="201"/>
    <s v=" rhythm"/>
  </r>
  <r>
    <x v="22"/>
    <s v=" accompaniment"/>
  </r>
  <r>
    <x v="9"/>
    <s v=" violin"/>
  </r>
  <r>
    <x v="2"/>
    <s v=" advertising"/>
  </r>
  <r>
    <x v="28"/>
    <s v=" symphony"/>
  </r>
  <r>
    <x v="16"/>
    <s v=" propaganda"/>
  </r>
  <r>
    <x v="408"/>
    <s v=" orchestra"/>
  </r>
  <r>
    <x v="378"/>
    <s v=" blog"/>
  </r>
  <r>
    <x v="412"/>
    <s v=" orchestra"/>
  </r>
  <r>
    <x v="9"/>
    <s v=" orchestra"/>
  </r>
  <r>
    <x v="15"/>
    <s v=" happiness"/>
  </r>
  <r>
    <x v="115"/>
    <s v=" orchestra"/>
  </r>
  <r>
    <x v="40"/>
    <s v=" blog"/>
  </r>
  <r>
    <x v="15"/>
    <s v=" human"/>
  </r>
  <r>
    <x v="140"/>
    <s v=" symphony"/>
  </r>
  <r>
    <x v="2"/>
    <s v=" choir"/>
  </r>
  <r>
    <x v="2"/>
    <s v=" orchestra"/>
  </r>
  <r>
    <x v="22"/>
    <s v=" violin"/>
  </r>
  <r>
    <x v="9"/>
    <s v=" copyright"/>
  </r>
  <r>
    <x v="45"/>
    <s v=" human"/>
  </r>
  <r>
    <x v="5"/>
    <s v=" theres"/>
  </r>
  <r>
    <x v="100"/>
    <s v=" symphony"/>
  </r>
  <r>
    <x v="9"/>
    <s v=" symphony"/>
  </r>
  <r>
    <x v="261"/>
    <s v=" symphony"/>
  </r>
  <r>
    <x v="123"/>
    <s v=" rhythm"/>
  </r>
  <r>
    <x v="20"/>
    <s v=" sake"/>
  </r>
  <r>
    <x v="63"/>
    <s v=" fide"/>
  </r>
  <r>
    <x v="16"/>
    <s v=" privacy"/>
  </r>
  <r>
    <x v="5"/>
    <s v=" youtube"/>
  </r>
  <r>
    <x v="110"/>
    <s v=" philips"/>
  </r>
  <r>
    <x v="22"/>
    <s v=" violin"/>
  </r>
  <r>
    <x v="16"/>
    <s v=" youtube"/>
  </r>
  <r>
    <x v="9"/>
    <s v=" symphony"/>
  </r>
  <r>
    <x v="9"/>
    <s v=" orchestra"/>
  </r>
  <r>
    <x v="9"/>
    <s v=" violin"/>
  </r>
  <r>
    <x v="321"/>
    <s v=" choir"/>
  </r>
  <r>
    <x v="2"/>
    <s v=" humanities"/>
  </r>
  <r>
    <x v="9"/>
    <s v=" youtube"/>
  </r>
  <r>
    <x v="9"/>
    <s v=" blog"/>
  </r>
  <r>
    <x v="9"/>
    <s v=" orgasm"/>
  </r>
  <r>
    <x v="16"/>
    <s v=" torture"/>
  </r>
  <r>
    <x v="293"/>
    <s v=" symphony"/>
  </r>
  <r>
    <x v="2"/>
    <s v=" advertising"/>
  </r>
  <r>
    <x v="247"/>
    <s v=" fide"/>
  </r>
  <r>
    <x v="2"/>
    <s v=" symphony"/>
  </r>
  <r>
    <x v="8"/>
    <s v=" trademark"/>
  </r>
  <r>
    <x v="9"/>
    <s v=" fundraising"/>
  </r>
  <r>
    <x v="0"/>
    <s v=" feminism"/>
  </r>
  <r>
    <x v="20"/>
    <s v=" active"/>
  </r>
  <r>
    <x v="2"/>
    <s v=" advertising"/>
  </r>
  <r>
    <x v="80"/>
    <s v=" lesbian"/>
  </r>
  <r>
    <x v="378"/>
    <s v=" blog"/>
  </r>
  <r>
    <x v="2"/>
    <s v=" humanities"/>
  </r>
  <r>
    <x v="40"/>
    <s v=" blog"/>
  </r>
  <r>
    <x v="68"/>
    <s v=" lgbt"/>
  </r>
  <r>
    <x v="9"/>
    <s v=" copyright"/>
  </r>
  <r>
    <x v="16"/>
    <s v=" privacy"/>
  </r>
  <r>
    <x v="9"/>
    <s v=" blog"/>
  </r>
  <r>
    <x v="9"/>
    <s v=" poetry"/>
  </r>
  <r>
    <x v="9"/>
    <s v=" lesbian"/>
  </r>
  <r>
    <x v="2"/>
    <s v=" advertising"/>
  </r>
  <r>
    <x v="82"/>
    <s v=" oppression"/>
  </r>
  <r>
    <x v="12"/>
    <s v=" discrimination"/>
  </r>
  <r>
    <x v="3"/>
    <s v=" murder"/>
  </r>
  <r>
    <x v="8"/>
    <s v=" trademark"/>
  </r>
  <r>
    <x v="9"/>
    <s v=" racism"/>
  </r>
  <r>
    <x v="102"/>
    <s v=" oppression"/>
  </r>
  <r>
    <x v="16"/>
    <s v=" caste"/>
  </r>
  <r>
    <x v="2"/>
    <s v=" advertising"/>
  </r>
  <r>
    <x v="378"/>
    <s v=" blog"/>
  </r>
  <r>
    <x v="9"/>
    <s v=" racism"/>
  </r>
  <r>
    <x v="9"/>
    <s v=" racism"/>
  </r>
  <r>
    <x v="9"/>
    <s v=" racism"/>
  </r>
  <r>
    <x v="40"/>
    <s v=" blog"/>
  </r>
  <r>
    <x v="9"/>
    <s v=" copyright"/>
  </r>
  <r>
    <x v="8"/>
    <s v=" blog"/>
  </r>
  <r>
    <x v="9"/>
    <s v=" racism"/>
  </r>
  <r>
    <x v="2"/>
    <s v=" arson"/>
  </r>
  <r>
    <x v="16"/>
    <s v=" privacy"/>
  </r>
  <r>
    <x v="9"/>
    <s v=" racism"/>
  </r>
  <r>
    <x v="4"/>
    <s v=" barbarian"/>
  </r>
  <r>
    <x v="2"/>
    <s v=" advertising"/>
  </r>
  <r>
    <x v="102"/>
    <s v=" protest"/>
  </r>
  <r>
    <x v="8"/>
    <s v=" trademark"/>
  </r>
  <r>
    <x v="2"/>
    <s v=" advertising"/>
  </r>
  <r>
    <x v="378"/>
    <s v=" blog"/>
  </r>
  <r>
    <x v="100"/>
    <s v=" pedestrian"/>
  </r>
  <r>
    <x v="40"/>
    <s v=" blog"/>
  </r>
  <r>
    <x v="9"/>
    <s v=" copyright"/>
  </r>
  <r>
    <x v="15"/>
    <s v=" lobbying"/>
  </r>
  <r>
    <x v="5"/>
    <s v=" nasa"/>
  </r>
  <r>
    <x v="16"/>
    <s v=" privacy"/>
  </r>
  <r>
    <x v="54"/>
    <s v=" pollution"/>
  </r>
  <r>
    <x v="0"/>
    <s v=" amtrak"/>
  </r>
  <r>
    <x v="67"/>
    <s v=" pension"/>
  </r>
  <r>
    <x v="9"/>
    <s v=" blog"/>
  </r>
  <r>
    <x v="67"/>
    <s v=" bankruptcy"/>
  </r>
  <r>
    <x v="67"/>
    <s v=" retirement"/>
  </r>
  <r>
    <x v="2"/>
    <s v=" advertising"/>
  </r>
  <r>
    <x v="8"/>
    <s v=" trademark"/>
  </r>
  <r>
    <x v="45"/>
    <s v=" lobbying"/>
  </r>
  <r>
    <x v="155"/>
    <s v=" courage"/>
  </r>
  <r>
    <x v="2"/>
    <s v=" advertising"/>
  </r>
  <r>
    <x v="102"/>
    <s v=" accountability"/>
  </r>
  <r>
    <x v="378"/>
    <s v=" blog"/>
  </r>
  <r>
    <x v="155"/>
    <s v=" humanities"/>
  </r>
  <r>
    <x v="5"/>
    <s v=" corps"/>
  </r>
  <r>
    <x v="40"/>
    <s v=" blog"/>
  </r>
  <r>
    <x v="9"/>
    <s v=" copyright"/>
  </r>
  <r>
    <x v="5"/>
    <s v=" accountability"/>
  </r>
  <r>
    <x v="16"/>
    <s v=" privacy"/>
  </r>
  <r>
    <x v="73"/>
    <s v=" courage"/>
  </r>
  <r>
    <x v="9"/>
    <s v=" blog"/>
  </r>
  <r>
    <x v="2"/>
    <s v=" advertising"/>
  </r>
  <r>
    <x v="9"/>
    <s v=" racism"/>
  </r>
  <r>
    <x v="8"/>
    <s v=" trademark"/>
  </r>
  <r>
    <x v="2"/>
    <s v=" advertising"/>
  </r>
  <r>
    <x v="40"/>
    <s v=" racism"/>
  </r>
  <r>
    <x v="75"/>
    <s v=" motel"/>
  </r>
  <r>
    <x v="2"/>
    <s v=" humanities"/>
  </r>
  <r>
    <x v="378"/>
    <s v=" blog"/>
  </r>
  <r>
    <x v="0"/>
    <s v=" rhetoric"/>
  </r>
  <r>
    <x v="40"/>
    <s v=" blog"/>
  </r>
  <r>
    <x v="2"/>
    <s v=" logo"/>
  </r>
  <r>
    <x v="9"/>
    <s v=" copyright"/>
  </r>
  <r>
    <x v="40"/>
    <s v=" blog"/>
  </r>
  <r>
    <x v="138"/>
    <s v=" facebook"/>
  </r>
  <r>
    <x v="538"/>
    <s v=" racism"/>
  </r>
  <r>
    <x v="16"/>
    <s v=" privacy"/>
  </r>
  <r>
    <x v="150"/>
    <s v=" discourse"/>
  </r>
  <r>
    <x v="2"/>
    <s v=" advertising"/>
  </r>
  <r>
    <x v="8"/>
    <s v=" trademark"/>
  </r>
  <r>
    <x v="109"/>
    <s v=" memoir"/>
  </r>
  <r>
    <x v="28"/>
    <s v=" homework"/>
  </r>
  <r>
    <x v="115"/>
    <s v=" kos"/>
  </r>
  <r>
    <x v="9"/>
    <s v=" professor"/>
  </r>
  <r>
    <x v="2"/>
    <s v=" advertising"/>
  </r>
  <r>
    <x v="378"/>
    <s v=" blog"/>
  </r>
  <r>
    <x v="2"/>
    <s v=" cigarette"/>
  </r>
  <r>
    <x v="5"/>
    <s v=" essay"/>
  </r>
  <r>
    <x v="22"/>
    <s v=" amplitude"/>
  </r>
  <r>
    <x v="40"/>
    <s v=" blog"/>
  </r>
  <r>
    <x v="22"/>
    <s v=" essay"/>
  </r>
  <r>
    <x v="296"/>
    <s v=" blog"/>
  </r>
  <r>
    <x v="110"/>
    <s v=" velvet"/>
  </r>
  <r>
    <x v="2"/>
    <s v=" humanities"/>
  </r>
  <r>
    <x v="9"/>
    <s v=" copyright"/>
  </r>
  <r>
    <x v="22"/>
    <s v=" essay"/>
  </r>
  <r>
    <x v="16"/>
    <s v=" privacy"/>
  </r>
  <r>
    <x v="22"/>
    <s v=" waltz"/>
  </r>
  <r>
    <x v="203"/>
    <s v=" porch"/>
  </r>
  <r>
    <x v="76"/>
    <s v=" essay"/>
  </r>
  <r>
    <x v="9"/>
    <s v=" flashlight"/>
  </r>
  <r>
    <x v="2"/>
    <s v=" advertising"/>
  </r>
  <r>
    <x v="110"/>
    <s v=" alder"/>
  </r>
  <r>
    <x v="109"/>
    <s v=" smartphone"/>
  </r>
  <r>
    <x v="16"/>
    <s v=" smartphone"/>
  </r>
  <r>
    <x v="5"/>
    <s v=" humanities"/>
  </r>
  <r>
    <x v="8"/>
    <s v=" trademark"/>
  </r>
  <r>
    <x v="14"/>
    <s v=" humanities"/>
  </r>
  <r>
    <x v="2"/>
    <s v=" advertising"/>
  </r>
  <r>
    <x v="378"/>
    <s v=" blog"/>
  </r>
  <r>
    <x v="14"/>
    <s v=" sociology"/>
  </r>
  <r>
    <x v="40"/>
    <s v=" blog"/>
  </r>
  <r>
    <x v="14"/>
    <s v=" law"/>
  </r>
  <r>
    <x v="9"/>
    <s v=" copyright"/>
  </r>
  <r>
    <x v="8"/>
    <s v=" blog"/>
  </r>
  <r>
    <x v="16"/>
    <s v=" privacy"/>
  </r>
  <r>
    <x v="45"/>
    <s v=" anvil"/>
  </r>
  <r>
    <x v="443"/>
    <s v=" humanities"/>
  </r>
  <r>
    <x v="443"/>
    <s v=" humanities"/>
  </r>
  <r>
    <x v="2"/>
    <s v=" advertising"/>
  </r>
  <r>
    <x v="8"/>
    <s v=" trademark"/>
  </r>
  <r>
    <x v="2"/>
    <s v=" defamation"/>
  </r>
  <r>
    <x v="8"/>
    <s v=" humanities"/>
  </r>
  <r>
    <x v="48"/>
    <s v=" racism"/>
  </r>
  <r>
    <x v="2"/>
    <s v=" advertising"/>
  </r>
  <r>
    <x v="378"/>
    <s v=" blog"/>
  </r>
  <r>
    <x v="9"/>
    <s v=" youtube"/>
  </r>
  <r>
    <x v="40"/>
    <s v=" blog"/>
  </r>
  <r>
    <x v="42"/>
    <s v=" wit"/>
  </r>
  <r>
    <x v="9"/>
    <s v=" copyright"/>
  </r>
  <r>
    <x v="16"/>
    <s v=" privacy"/>
  </r>
  <r>
    <x v="16"/>
    <s v=" youtube"/>
  </r>
  <r>
    <x v="9"/>
    <s v=" blog"/>
  </r>
  <r>
    <x v="2"/>
    <s v=" advertising"/>
  </r>
  <r>
    <x v="9"/>
    <s v=" racism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8"/>
    <s v=" trademark"/>
  </r>
  <r>
    <x v="87"/>
    <s v=" pantry"/>
  </r>
  <r>
    <x v="48"/>
    <s v=" activism"/>
  </r>
  <r>
    <x v="50"/>
    <s v=" activism"/>
  </r>
  <r>
    <x v="102"/>
    <s v=" rosary"/>
  </r>
  <r>
    <x v="2"/>
    <s v=" advertising"/>
  </r>
  <r>
    <x v="87"/>
    <s v=" precinct"/>
  </r>
  <r>
    <x v="378"/>
    <s v=" blog"/>
  </r>
  <r>
    <x v="151"/>
    <s v=" humanities"/>
  </r>
  <r>
    <x v="8"/>
    <s v=" blog"/>
  </r>
  <r>
    <x v="40"/>
    <s v=" blog"/>
  </r>
  <r>
    <x v="9"/>
    <s v=" copyright"/>
  </r>
  <r>
    <x v="16"/>
    <s v=" privacy"/>
  </r>
  <r>
    <x v="15"/>
    <s v=" activism"/>
  </r>
  <r>
    <x v="9"/>
    <s v=" activism"/>
  </r>
  <r>
    <x v="2"/>
    <s v=" precinct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2"/>
    <s v=" aids"/>
  </r>
  <r>
    <x v="8"/>
    <s v=" trademark"/>
  </r>
  <r>
    <x v="16"/>
    <s v=" racism"/>
  </r>
  <r>
    <x v="15"/>
    <s v=" racism"/>
  </r>
  <r>
    <x v="91"/>
    <s v=" wisdom"/>
  </r>
  <r>
    <x v="9"/>
    <s v=" dissertation"/>
  </r>
  <r>
    <x v="2"/>
    <s v=" advertising"/>
  </r>
  <r>
    <x v="9"/>
    <s v=" duce"/>
  </r>
  <r>
    <x v="46"/>
    <s v=" eyebrow"/>
  </r>
  <r>
    <x v="378"/>
    <s v=" blog"/>
  </r>
  <r>
    <x v="40"/>
    <s v=" blog"/>
  </r>
  <r>
    <x v="9"/>
    <s v=" copyright"/>
  </r>
  <r>
    <x v="16"/>
    <s v=" privacy"/>
  </r>
  <r>
    <x v="9"/>
    <s v=" humanities"/>
  </r>
  <r>
    <x v="9"/>
    <s v=" blog"/>
  </r>
  <r>
    <x v="97"/>
    <s v=" fascism"/>
  </r>
  <r>
    <x v="28"/>
    <s v=" drowning"/>
  </r>
  <r>
    <x v="9"/>
    <s v=" duce"/>
  </r>
  <r>
    <x v="2"/>
    <s v=" advertising"/>
  </r>
  <r>
    <x v="2"/>
    <s v=" bowling"/>
  </r>
  <r>
    <x v="8"/>
    <s v=" trademark"/>
  </r>
  <r>
    <x v="2"/>
    <s v=" advertising"/>
  </r>
  <r>
    <x v="378"/>
    <s v=" blog"/>
  </r>
  <r>
    <x v="2"/>
    <s v=" cnn"/>
  </r>
  <r>
    <x v="40"/>
    <s v=" blog"/>
  </r>
  <r>
    <x v="9"/>
    <s v=" copyright"/>
  </r>
  <r>
    <x v="2"/>
    <s v=" advertising"/>
  </r>
  <r>
    <x v="9"/>
    <s v=" blog"/>
  </r>
  <r>
    <x v="8"/>
    <s v=" trademark"/>
  </r>
  <r>
    <x v="9"/>
    <s v=" capitalism"/>
  </r>
  <r>
    <x v="2"/>
    <s v=" advertising"/>
  </r>
  <r>
    <x v="46"/>
    <s v=" christianity"/>
  </r>
  <r>
    <x v="378"/>
    <s v=" blog"/>
  </r>
  <r>
    <x v="40"/>
    <s v=" blog"/>
  </r>
  <r>
    <x v="9"/>
    <s v=" copyright"/>
  </r>
  <r>
    <x v="16"/>
    <s v=" privacy"/>
  </r>
  <r>
    <x v="2"/>
    <s v=" aleppo"/>
  </r>
  <r>
    <x v="2"/>
    <s v=" advertising"/>
  </r>
  <r>
    <x v="3"/>
    <s v=" capitalism"/>
  </r>
  <r>
    <x v="45"/>
    <s v=" imperialism"/>
  </r>
  <r>
    <x v="3"/>
    <s v=" unemployment"/>
  </r>
  <r>
    <x v="75"/>
    <s v=" sake"/>
  </r>
  <r>
    <x v="40"/>
    <s v=" wrist"/>
  </r>
  <r>
    <x v="1"/>
    <s v=" literacy"/>
  </r>
  <r>
    <x v="8"/>
    <s v=" trademark"/>
  </r>
  <r>
    <x v="9"/>
    <s v=" remorse"/>
  </r>
  <r>
    <x v="64"/>
    <s v=" elite"/>
  </r>
  <r>
    <x v="155"/>
    <s v=" democracy"/>
  </r>
  <r>
    <x v="22"/>
    <s v=" heroin"/>
  </r>
  <r>
    <x v="2"/>
    <s v=" desert"/>
  </r>
  <r>
    <x v="5"/>
    <s v=" skyscraper"/>
  </r>
  <r>
    <x v="45"/>
    <s v=" fable"/>
  </r>
  <r>
    <x v="5"/>
    <s v=" capitalism"/>
  </r>
  <r>
    <x v="9"/>
    <s v=" party"/>
  </r>
  <r>
    <x v="5"/>
    <s v=" torture"/>
  </r>
  <r>
    <x v="9"/>
    <s v=" blindness"/>
  </r>
  <r>
    <x v="9"/>
    <s v=" capitalism"/>
  </r>
  <r>
    <x v="87"/>
    <s v=" obesity"/>
  </r>
  <r>
    <x v="74"/>
    <s v=" s"/>
  </r>
  <r>
    <x v="9"/>
    <s v=" narcotic"/>
  </r>
  <r>
    <x v="68"/>
    <s v=" capitalism"/>
  </r>
  <r>
    <x v="9"/>
    <s v=" guam"/>
  </r>
  <r>
    <x v="3"/>
    <s v=" ideology"/>
  </r>
  <r>
    <x v="5"/>
    <s v=" religion"/>
  </r>
  <r>
    <x v="3"/>
    <s v=" ideology"/>
  </r>
  <r>
    <x v="88"/>
    <s v=" opium"/>
  </r>
  <r>
    <x v="2"/>
    <s v=" advertising"/>
  </r>
  <r>
    <x v="94"/>
    <s v=" drowning"/>
  </r>
  <r>
    <x v="2"/>
    <s v=" s"/>
  </r>
  <r>
    <x v="2"/>
    <s v=" empathy"/>
  </r>
  <r>
    <x v="30"/>
    <s v=" entrepreneur"/>
  </r>
  <r>
    <x v="16"/>
    <s v=" capitalism"/>
  </r>
  <r>
    <x v="205"/>
    <s v=" heroin"/>
  </r>
  <r>
    <x v="3"/>
    <s v=" marsh"/>
  </r>
  <r>
    <x v="2"/>
    <s v=" asthma"/>
  </r>
  <r>
    <x v="102"/>
    <s v=" cocaine"/>
  </r>
  <r>
    <x v="378"/>
    <s v=" blog"/>
  </r>
  <r>
    <x v="121"/>
    <s v=" globalization"/>
  </r>
  <r>
    <x v="31"/>
    <s v=" morality"/>
  </r>
  <r>
    <x v="206"/>
    <s v=" heroin"/>
  </r>
  <r>
    <x v="2"/>
    <s v=" stocking"/>
  </r>
  <r>
    <x v="2"/>
    <s v=" naples"/>
  </r>
  <r>
    <x v="2"/>
    <s v=" empathy"/>
  </r>
  <r>
    <x v="38"/>
    <s v=" camel"/>
  </r>
  <r>
    <x v="5"/>
    <s v=" capitalism"/>
  </r>
  <r>
    <x v="83"/>
    <s v=" capitalism"/>
  </r>
  <r>
    <x v="123"/>
    <s v=" marxism"/>
  </r>
  <r>
    <x v="156"/>
    <s v=" ideology"/>
  </r>
  <r>
    <x v="147"/>
    <s v=" ratification"/>
  </r>
  <r>
    <x v="24"/>
    <s v=" gambling"/>
  </r>
  <r>
    <x v="40"/>
    <s v=" blog"/>
  </r>
  <r>
    <x v="2"/>
    <s v=" logo"/>
  </r>
  <r>
    <x v="30"/>
    <s v=" suicide"/>
  </r>
  <r>
    <x v="16"/>
    <s v=" poverty"/>
  </r>
  <r>
    <x v="60"/>
    <s v=" ohio"/>
  </r>
  <r>
    <x v="9"/>
    <s v=" s"/>
  </r>
  <r>
    <x v="2"/>
    <s v=" empathy"/>
  </r>
  <r>
    <x v="15"/>
    <s v=" ratification"/>
  </r>
  <r>
    <x v="22"/>
    <s v=" christianity"/>
  </r>
  <r>
    <x v="28"/>
    <s v=" illusion"/>
  </r>
  <r>
    <x v="15"/>
    <s v=" theres"/>
  </r>
  <r>
    <x v="9"/>
    <s v=" copyright"/>
  </r>
  <r>
    <x v="120"/>
    <s v=" phobia"/>
  </r>
  <r>
    <x v="236"/>
    <s v=" inclination"/>
  </r>
  <r>
    <x v="16"/>
    <s v=" defamation"/>
  </r>
  <r>
    <x v="2"/>
    <s v=" opium"/>
  </r>
  <r>
    <x v="89"/>
    <s v=" capitalism"/>
  </r>
  <r>
    <x v="153"/>
    <s v=" prison"/>
  </r>
  <r>
    <x v="264"/>
    <s v=" adultery"/>
  </r>
  <r>
    <x v="42"/>
    <s v=" stanza"/>
  </r>
  <r>
    <x v="5"/>
    <s v=" rape"/>
  </r>
  <r>
    <x v="2"/>
    <s v=" phobia"/>
  </r>
  <r>
    <x v="16"/>
    <s v=" privacy"/>
  </r>
  <r>
    <x v="45"/>
    <s v=" pinnacle"/>
  </r>
  <r>
    <x v="16"/>
    <s v=" defamation"/>
  </r>
  <r>
    <x v="15"/>
    <s v=" morality"/>
  </r>
  <r>
    <x v="9"/>
    <s v=" mae"/>
  </r>
  <r>
    <x v="47"/>
    <s v=" literacy"/>
  </r>
  <r>
    <x v="80"/>
    <s v=" defamation"/>
  </r>
  <r>
    <x v="82"/>
    <s v=" cocaine"/>
  </r>
  <r>
    <x v="160"/>
    <s v=" slum"/>
  </r>
  <r>
    <x v="433"/>
    <s v=" corporation"/>
  </r>
  <r>
    <x v="9"/>
    <s v=" alcohol"/>
  </r>
  <r>
    <x v="16"/>
    <s v=" capitalism"/>
  </r>
  <r>
    <x v="33"/>
    <s v=" capitalism"/>
  </r>
  <r>
    <x v="3"/>
    <s v=" religion"/>
  </r>
  <r>
    <x v="9"/>
    <s v=" heroin"/>
  </r>
  <r>
    <x v="8"/>
    <s v=" phobia"/>
  </r>
  <r>
    <x v="45"/>
    <s v=" tariff"/>
  </r>
  <r>
    <x v="14"/>
    <s v=" capitalism"/>
  </r>
  <r>
    <x v="68"/>
    <s v=" defamation"/>
  </r>
  <r>
    <x v="28"/>
    <s v=" defamation"/>
  </r>
  <r>
    <x v="87"/>
    <s v=" poverty"/>
  </r>
  <r>
    <x v="2"/>
    <s v=" clothing"/>
  </r>
  <r>
    <x v="87"/>
    <s v=" drought"/>
  </r>
  <r>
    <x v="67"/>
    <s v=" cocaine"/>
  </r>
  <r>
    <x v="82"/>
    <s v=" starvation"/>
  </r>
  <r>
    <x v="40"/>
    <s v=" twitter"/>
  </r>
  <r>
    <x v="2"/>
    <s v=" advertising"/>
  </r>
  <r>
    <x v="5"/>
    <s v=" prison"/>
  </r>
  <r>
    <x v="28"/>
    <s v=" morality"/>
  </r>
  <r>
    <x v="2"/>
    <s v=" heroin"/>
  </r>
  <r>
    <x v="213"/>
    <s v=" drowning"/>
  </r>
  <r>
    <x v="82"/>
    <s v=" oppression"/>
  </r>
  <r>
    <x v="12"/>
    <s v=" discrimination"/>
  </r>
  <r>
    <x v="3"/>
    <s v=" murder"/>
  </r>
  <r>
    <x v="8"/>
    <s v=" trademark"/>
  </r>
  <r>
    <x v="9"/>
    <s v=" racism"/>
  </r>
  <r>
    <x v="102"/>
    <s v=" oppression"/>
  </r>
  <r>
    <x v="16"/>
    <s v=" caste"/>
  </r>
  <r>
    <x v="2"/>
    <s v=" advertising"/>
  </r>
  <r>
    <x v="378"/>
    <s v=" blog"/>
  </r>
  <r>
    <x v="9"/>
    <s v=" racism"/>
  </r>
  <r>
    <x v="9"/>
    <s v=" racism"/>
  </r>
  <r>
    <x v="9"/>
    <s v=" racism"/>
  </r>
  <r>
    <x v="40"/>
    <s v=" blog"/>
  </r>
  <r>
    <x v="9"/>
    <s v=" copyright"/>
  </r>
  <r>
    <x v="8"/>
    <s v=" blog"/>
  </r>
  <r>
    <x v="9"/>
    <s v=" racism"/>
  </r>
  <r>
    <x v="2"/>
    <s v=" arson"/>
  </r>
  <r>
    <x v="16"/>
    <s v=" privacy"/>
  </r>
  <r>
    <x v="9"/>
    <s v=" racism"/>
  </r>
  <r>
    <x v="4"/>
    <s v=" barbarian"/>
  </r>
  <r>
    <x v="2"/>
    <s v=" advertising"/>
  </r>
  <r>
    <x v="102"/>
    <s v=" protest"/>
  </r>
  <r>
    <x v="8"/>
    <s v=" trademark"/>
  </r>
  <r>
    <x v="2"/>
    <s v=" advertising"/>
  </r>
  <r>
    <x v="378"/>
    <s v=" blog"/>
  </r>
  <r>
    <x v="3"/>
    <s v=" humanities"/>
  </r>
  <r>
    <x v="40"/>
    <s v=" blog"/>
  </r>
  <r>
    <x v="9"/>
    <s v=" copyright"/>
  </r>
  <r>
    <x v="16"/>
    <s v=" privacy"/>
  </r>
  <r>
    <x v="9"/>
    <s v=" blog"/>
  </r>
  <r>
    <x v="2"/>
    <s v=" advertising"/>
  </r>
  <r>
    <x v="64"/>
    <s v=" catering"/>
  </r>
  <r>
    <x v="59"/>
    <s v=" nationalism"/>
  </r>
  <r>
    <x v="9"/>
    <s v=" mathematica"/>
  </r>
  <r>
    <x v="9"/>
    <s v=" disability"/>
  </r>
  <r>
    <x v="8"/>
    <s v=" trademark"/>
  </r>
  <r>
    <x v="2"/>
    <s v=" playground"/>
  </r>
  <r>
    <x v="0"/>
    <s v=" organism"/>
  </r>
  <r>
    <x v="2"/>
    <s v=" empathy"/>
  </r>
  <r>
    <x v="62"/>
    <s v=" semantics"/>
  </r>
  <r>
    <x v="45"/>
    <s v=" liberty"/>
  </r>
  <r>
    <x v="518"/>
    <s v=" temptation"/>
  </r>
  <r>
    <x v="44"/>
    <s v=" rape"/>
  </r>
  <r>
    <x v="48"/>
    <s v=" dissertation"/>
  </r>
  <r>
    <x v="45"/>
    <s v=" ideology"/>
  </r>
  <r>
    <x v="115"/>
    <s v=" alcoholism"/>
  </r>
  <r>
    <x v="518"/>
    <s v=" politics"/>
  </r>
  <r>
    <x v="42"/>
    <s v=" guilt"/>
  </r>
  <r>
    <x v="45"/>
    <s v=" sabotage"/>
  </r>
  <r>
    <x v="137"/>
    <s v=" intrusion"/>
  </r>
  <r>
    <x v="71"/>
    <s v=" professor"/>
  </r>
  <r>
    <x v="107"/>
    <s v=" fountain"/>
  </r>
  <r>
    <x v="2"/>
    <s v=" advertising"/>
  </r>
  <r>
    <x v="45"/>
    <s v=" ecosystem"/>
  </r>
  <r>
    <x v="40"/>
    <s v=" greed"/>
  </r>
  <r>
    <x v="16"/>
    <s v=" ambiguity"/>
  </r>
  <r>
    <x v="9"/>
    <s v=" semantics"/>
  </r>
  <r>
    <x v="2"/>
    <s v=" emotion"/>
  </r>
  <r>
    <x v="2"/>
    <s v=" anxiety"/>
  </r>
  <r>
    <x v="138"/>
    <s v=" petition"/>
  </r>
  <r>
    <x v="378"/>
    <s v=" blog"/>
  </r>
  <r>
    <x v="9"/>
    <s v=" semantics"/>
  </r>
  <r>
    <x v="16"/>
    <s v=" greed"/>
  </r>
  <r>
    <x v="2"/>
    <s v=" christianity"/>
  </r>
  <r>
    <x v="115"/>
    <s v=" morality"/>
  </r>
  <r>
    <x v="16"/>
    <s v=" dissent"/>
  </r>
  <r>
    <x v="128"/>
    <s v=" metaphor"/>
  </r>
  <r>
    <x v="128"/>
    <s v=" emergence"/>
  </r>
  <r>
    <x v="2"/>
    <s v=" emotion"/>
  </r>
  <r>
    <x v="40"/>
    <s v=" blog"/>
  </r>
  <r>
    <x v="2"/>
    <s v=" logo"/>
  </r>
  <r>
    <x v="2"/>
    <s v=" beauty"/>
  </r>
  <r>
    <x v="16"/>
    <s v=" marketing"/>
  </r>
  <r>
    <x v="240"/>
    <s v=" politics"/>
  </r>
  <r>
    <x v="9"/>
    <s v=" mathematics"/>
  </r>
  <r>
    <x v="2"/>
    <s v=" judaism"/>
  </r>
  <r>
    <x v="9"/>
    <s v=" fascism"/>
  </r>
  <r>
    <x v="14"/>
    <s v=" clockwise"/>
  </r>
  <r>
    <x v="2"/>
    <s v=" orgasm"/>
  </r>
  <r>
    <x v="9"/>
    <s v=" copyright"/>
  </r>
  <r>
    <x v="9"/>
    <s v=" analytica"/>
  </r>
  <r>
    <x v="31"/>
    <s v=" ideology"/>
  </r>
  <r>
    <x v="46"/>
    <s v=" science"/>
  </r>
  <r>
    <x v="196"/>
    <s v=" balcony"/>
  </r>
  <r>
    <x v="22"/>
    <s v=" fascism"/>
  </r>
  <r>
    <x v="102"/>
    <s v=" entrepreneur"/>
  </r>
  <r>
    <x v="9"/>
    <s v=" democracy"/>
  </r>
  <r>
    <x v="247"/>
    <s v=" fascism"/>
  </r>
  <r>
    <x v="9"/>
    <s v=" podcast"/>
  </r>
  <r>
    <x v="16"/>
    <s v=" privacy"/>
  </r>
  <r>
    <x v="278"/>
    <s v=" aluminium"/>
  </r>
  <r>
    <x v="2"/>
    <s v=" twitter"/>
  </r>
  <r>
    <x v="2"/>
    <s v=" hair"/>
  </r>
  <r>
    <x v="2"/>
    <s v=" uncertainty"/>
  </r>
  <r>
    <x v="5"/>
    <s v=" facebook"/>
  </r>
  <r>
    <x v="121"/>
    <s v=" boycott"/>
  </r>
  <r>
    <x v="28"/>
    <s v=" compassion"/>
  </r>
  <r>
    <x v="45"/>
    <s v=" fascism"/>
  </r>
  <r>
    <x v="97"/>
    <s v=" celebrity"/>
  </r>
  <r>
    <x v="22"/>
    <s v=" logic"/>
  </r>
  <r>
    <x v="16"/>
    <s v=" liberty"/>
  </r>
  <r>
    <x v="9"/>
    <s v=" uncertainty"/>
  </r>
  <r>
    <x v="9"/>
    <s v=" orgasm"/>
  </r>
  <r>
    <x v="40"/>
    <s v=" taboo"/>
  </r>
  <r>
    <x v="5"/>
    <s v=" idiot"/>
  </r>
  <r>
    <x v="2"/>
    <s v=" aluminium"/>
  </r>
  <r>
    <x v="16"/>
    <s v=" rape"/>
  </r>
  <r>
    <x v="15"/>
    <s v=" podcast"/>
  </r>
  <r>
    <x v="88"/>
    <s v=" official"/>
  </r>
  <r>
    <x v="296"/>
    <s v=" islam"/>
  </r>
  <r>
    <x v="9"/>
    <s v=" lesbian"/>
  </r>
  <r>
    <x v="9"/>
    <s v=" millionaire"/>
  </r>
  <r>
    <x v="45"/>
    <s v=" fascism"/>
  </r>
  <r>
    <x v="2"/>
    <s v=" advertising"/>
  </r>
  <r>
    <x v="8"/>
    <s v=" trademark"/>
  </r>
  <r>
    <x v="9"/>
    <s v=" boxing"/>
  </r>
  <r>
    <x v="166"/>
    <s v=" touchdown"/>
  </r>
  <r>
    <x v="2"/>
    <s v=" advertising"/>
  </r>
  <r>
    <x v="33"/>
    <s v=" sovereignty"/>
  </r>
  <r>
    <x v="378"/>
    <s v=" blog"/>
  </r>
  <r>
    <x v="2"/>
    <s v=" boxing"/>
  </r>
  <r>
    <x v="40"/>
    <s v=" blog"/>
  </r>
  <r>
    <x v="143"/>
    <s v=" knockout"/>
  </r>
  <r>
    <x v="9"/>
    <s v=" copyright"/>
  </r>
  <r>
    <x v="2"/>
    <s v=" unemployment"/>
  </r>
  <r>
    <x v="344"/>
    <s v=" bullying"/>
  </r>
  <r>
    <x v="16"/>
    <s v=" privacy"/>
  </r>
  <r>
    <x v="2"/>
    <s v=" humanities"/>
  </r>
  <r>
    <x v="9"/>
    <s v=" blog"/>
  </r>
  <r>
    <x v="2"/>
    <s v=" advertising"/>
  </r>
  <r>
    <x v="5"/>
    <s v=" manhattan"/>
  </r>
  <r>
    <x v="62"/>
    <s v=" basalt"/>
  </r>
  <r>
    <x v="9"/>
    <s v=" calcium"/>
  </r>
  <r>
    <x v="24"/>
    <s v=" ion"/>
  </r>
  <r>
    <x v="8"/>
    <s v=" trademark"/>
  </r>
  <r>
    <x v="14"/>
    <s v=" phosphorus"/>
  </r>
  <r>
    <x v="2"/>
    <s v=" california"/>
  </r>
  <r>
    <x v="16"/>
    <s v=" methane"/>
  </r>
  <r>
    <x v="45"/>
    <s v=" carbonate"/>
  </r>
  <r>
    <x v="67"/>
    <s v=" acid"/>
  </r>
  <r>
    <x v="2"/>
    <s v=" advertising"/>
  </r>
  <r>
    <x v="5"/>
    <s v=" ecosystem"/>
  </r>
  <r>
    <x v="20"/>
    <s v=" insurance"/>
  </r>
  <r>
    <x v="16"/>
    <s v=" greenhouse"/>
  </r>
  <r>
    <x v="378"/>
    <s v=" blog"/>
  </r>
  <r>
    <x v="1"/>
    <s v=" density"/>
  </r>
  <r>
    <x v="9"/>
    <s v=" blood"/>
  </r>
  <r>
    <x v="151"/>
    <s v=" blood"/>
  </r>
  <r>
    <x v="33"/>
    <s v=" interest"/>
  </r>
  <r>
    <x v="64"/>
    <s v=" gossip"/>
  </r>
  <r>
    <x v="40"/>
    <s v=" blog"/>
  </r>
  <r>
    <x v="9"/>
    <s v=" coral"/>
  </r>
  <r>
    <x v="2"/>
    <s v=" california"/>
  </r>
  <r>
    <x v="9"/>
    <s v=" copyright"/>
  </r>
  <r>
    <x v="66"/>
    <s v=" trajectory"/>
  </r>
  <r>
    <x v="267"/>
    <s v=" happiness"/>
  </r>
  <r>
    <x v="16"/>
    <s v=" privacy"/>
  </r>
  <r>
    <x v="76"/>
    <s v=" ion"/>
  </r>
  <r>
    <x v="5"/>
    <s v=" methane"/>
  </r>
  <r>
    <x v="511"/>
    <s v=" acid"/>
  </r>
  <r>
    <x v="9"/>
    <s v=" nasa"/>
  </r>
  <r>
    <x v="59"/>
    <s v=" blog"/>
  </r>
  <r>
    <x v="121"/>
    <s v=" afghanistan"/>
  </r>
  <r>
    <x v="27"/>
    <s v=" tonne"/>
  </r>
  <r>
    <x v="9"/>
    <s v=" calcium"/>
  </r>
  <r>
    <x v="9"/>
    <s v=" calcium"/>
  </r>
  <r>
    <x v="2"/>
    <s v=" acceleration"/>
  </r>
  <r>
    <x v="67"/>
    <s v=" density"/>
  </r>
  <r>
    <x v="2"/>
    <s v=" mathematica"/>
  </r>
  <r>
    <x v="397"/>
    <s v=" acid"/>
  </r>
  <r>
    <x v="28"/>
    <s v=" pakistan"/>
  </r>
  <r>
    <x v="2"/>
    <s v=" advertising"/>
  </r>
  <r>
    <x v="9"/>
    <s v=" insurance"/>
  </r>
  <r>
    <x v="321"/>
    <s v=" anatolia"/>
  </r>
  <r>
    <x v="172"/>
    <s v=" genealogy"/>
  </r>
  <r>
    <x v="9"/>
    <s v=" heresy"/>
  </r>
  <r>
    <x v="340"/>
    <s v=" genocide"/>
  </r>
  <r>
    <x v="2"/>
    <s v=" syria"/>
  </r>
  <r>
    <x v="107"/>
    <s v=" anatolia"/>
  </r>
  <r>
    <x v="14"/>
    <s v=" genocide"/>
  </r>
  <r>
    <x v="8"/>
    <s v=" trademark"/>
  </r>
  <r>
    <x v="9"/>
    <s v=" americas"/>
  </r>
  <r>
    <x v="33"/>
    <s v=" peru"/>
  </r>
  <r>
    <x v="122"/>
    <s v=" muslim"/>
  </r>
  <r>
    <x v="149"/>
    <s v=" caucasus"/>
  </r>
  <r>
    <x v="24"/>
    <s v=" quito"/>
  </r>
  <r>
    <x v="0"/>
    <s v=" chronicle"/>
  </r>
  <r>
    <x v="20"/>
    <s v=" fashion"/>
  </r>
  <r>
    <x v="9"/>
    <s v=" essay"/>
  </r>
  <r>
    <x v="164"/>
    <s v=" genealogy"/>
  </r>
  <r>
    <x v="80"/>
    <s v=" battle"/>
  </r>
  <r>
    <x v="97"/>
    <s v=" americas"/>
  </r>
  <r>
    <x v="22"/>
    <s v=" pamphlet"/>
  </r>
  <r>
    <x v="329"/>
    <s v=" caucasus"/>
  </r>
  <r>
    <x v="9"/>
    <s v=" cowboy"/>
  </r>
  <r>
    <x v="110"/>
    <s v=" anatolia"/>
  </r>
  <r>
    <x v="2"/>
    <s v=" advertising"/>
  </r>
  <r>
    <x v="3"/>
    <s v=" glacier"/>
  </r>
  <r>
    <x v="2"/>
    <s v=" jeans"/>
  </r>
  <r>
    <x v="115"/>
    <s v=" chronicle"/>
  </r>
  <r>
    <x v="33"/>
    <s v=" syria"/>
  </r>
  <r>
    <x v="294"/>
    <s v=" ore"/>
  </r>
  <r>
    <x v="339"/>
    <s v=" aleppo"/>
  </r>
  <r>
    <x v="0"/>
    <s v=" chronicle"/>
  </r>
  <r>
    <x v="378"/>
    <s v=" blog"/>
  </r>
  <r>
    <x v="0"/>
    <s v=" humanities"/>
  </r>
  <r>
    <x v="147"/>
    <s v=" pope"/>
  </r>
  <r>
    <x v="2"/>
    <s v=" chronicle"/>
  </r>
  <r>
    <x v="2"/>
    <s v=" denim"/>
  </r>
  <r>
    <x v="50"/>
    <s v=" active"/>
  </r>
  <r>
    <x v="114"/>
    <s v=" caucasus"/>
  </r>
  <r>
    <x v="21"/>
    <s v=" anatolia"/>
  </r>
  <r>
    <x v="16"/>
    <s v=" lgbt"/>
  </r>
  <r>
    <x v="122"/>
    <s v=" crimea"/>
  </r>
  <r>
    <x v="102"/>
    <s v=" angers"/>
  </r>
  <r>
    <x v="329"/>
    <s v=" caucasus"/>
  </r>
  <r>
    <x v="2"/>
    <s v=" syria"/>
  </r>
  <r>
    <x v="9"/>
    <s v=" pamphlet"/>
  </r>
  <r>
    <x v="40"/>
    <s v=" blog"/>
  </r>
  <r>
    <x v="2"/>
    <s v=" logo"/>
  </r>
  <r>
    <x v="9"/>
    <s v=" maor"/>
  </r>
  <r>
    <x v="502"/>
    <s v=" aleppo"/>
  </r>
  <r>
    <x v="33"/>
    <s v=" bolivia"/>
  </r>
  <r>
    <x v="64"/>
    <s v=" arson"/>
  </r>
  <r>
    <x v="28"/>
    <s v=" fair"/>
  </r>
  <r>
    <x v="9"/>
    <s v=" copyright"/>
  </r>
  <r>
    <x v="51"/>
    <s v=" coffin"/>
  </r>
  <r>
    <x v="2"/>
    <s v=" alcoholism"/>
  </r>
  <r>
    <x v="122"/>
    <s v=" balkans"/>
  </r>
  <r>
    <x v="5"/>
    <s v=" smallpox"/>
  </r>
  <r>
    <x v="112"/>
    <s v=" supper"/>
  </r>
  <r>
    <x v="22"/>
    <s v=" genocide"/>
  </r>
  <r>
    <x v="16"/>
    <s v=" baptist"/>
  </r>
  <r>
    <x v="16"/>
    <s v=" privacy"/>
  </r>
  <r>
    <x v="3"/>
    <s v=" caucasus"/>
  </r>
  <r>
    <x v="9"/>
    <s v=" genocide"/>
  </r>
  <r>
    <x v="9"/>
    <s v=" caribbean"/>
  </r>
  <r>
    <x v="374"/>
    <s v=" mosque"/>
  </r>
  <r>
    <x v="122"/>
    <s v=" genocide"/>
  </r>
  <r>
    <x v="88"/>
    <s v=" lava"/>
  </r>
  <r>
    <x v="9"/>
    <s v=" genocide"/>
  </r>
  <r>
    <x v="121"/>
    <s v=" jordan"/>
  </r>
  <r>
    <x v="9"/>
    <s v=" tattoo"/>
  </r>
  <r>
    <x v="45"/>
    <s v=" person"/>
  </r>
  <r>
    <x v="102"/>
    <s v=" person"/>
  </r>
  <r>
    <x v="10"/>
    <s v=" americas"/>
  </r>
  <r>
    <x v="2"/>
    <s v=" jeans"/>
  </r>
  <r>
    <x v="3"/>
    <s v=" americas"/>
  </r>
  <r>
    <x v="40"/>
    <s v=" barbarian"/>
  </r>
  <r>
    <x v="40"/>
    <s v=" anatolia"/>
  </r>
  <r>
    <x v="95"/>
    <s v=" genocide"/>
  </r>
  <r>
    <x v="127"/>
    <s v=" ranch"/>
  </r>
  <r>
    <x v="2"/>
    <s v=" pamphlet"/>
  </r>
  <r>
    <x v="54"/>
    <s v=" robbery"/>
  </r>
  <r>
    <x v="33"/>
    <s v=" colombia"/>
  </r>
  <r>
    <x v="2"/>
    <s v=" americas"/>
  </r>
  <r>
    <x v="82"/>
    <s v=" guilt"/>
  </r>
  <r>
    <x v="5"/>
    <s v=" genocide"/>
  </r>
  <r>
    <x v="33"/>
    <s v=" ecuador"/>
  </r>
  <r>
    <x v="2"/>
    <s v=" argentina"/>
  </r>
  <r>
    <x v="2"/>
    <s v=" advertising"/>
  </r>
  <r>
    <x v="2"/>
    <s v=" mammal"/>
  </r>
  <r>
    <x v="153"/>
    <s v=" ymca"/>
  </r>
  <r>
    <x v="16"/>
    <s v=" unemployment"/>
  </r>
  <r>
    <x v="240"/>
    <s v=" mammal"/>
  </r>
  <r>
    <x v="9"/>
    <s v=" reaper"/>
  </r>
  <r>
    <x v="9"/>
    <s v=" advertising"/>
  </r>
  <r>
    <x v="15"/>
    <s v=" grassroots"/>
  </r>
  <r>
    <x v="9"/>
    <s v=" communism"/>
  </r>
  <r>
    <x v="16"/>
    <s v=" climate"/>
  </r>
  <r>
    <x v="8"/>
    <s v=" trademark"/>
  </r>
  <r>
    <x v="16"/>
    <s v=" twitter"/>
  </r>
  <r>
    <x v="137"/>
    <s v=" lobbying"/>
  </r>
  <r>
    <x v="223"/>
    <s v=" monopoly"/>
  </r>
  <r>
    <x v="16"/>
    <s v=" lobbying"/>
  </r>
  <r>
    <x v="9"/>
    <s v=" shareholder"/>
  </r>
  <r>
    <x v="45"/>
    <s v=" capitalism"/>
  </r>
  <r>
    <x v="28"/>
    <s v=" capitalism"/>
  </r>
  <r>
    <x v="48"/>
    <s v=" lightning"/>
  </r>
  <r>
    <x v="67"/>
    <s v=" pollution"/>
  </r>
  <r>
    <x v="102"/>
    <s v=" subsidy"/>
  </r>
  <r>
    <x v="9"/>
    <s v=" watt"/>
  </r>
  <r>
    <x v="63"/>
    <s v=" monopoly"/>
  </r>
  <r>
    <x v="16"/>
    <s v=" wholesale"/>
  </r>
  <r>
    <x v="16"/>
    <s v=" twitter"/>
  </r>
  <r>
    <x v="2"/>
    <s v=" advertising"/>
  </r>
  <r>
    <x v="67"/>
    <s v=" tax"/>
  </r>
  <r>
    <x v="9"/>
    <s v=" youtube"/>
  </r>
  <r>
    <x v="45"/>
    <s v=" capitalism"/>
  </r>
  <r>
    <x v="9"/>
    <s v=" privacy"/>
  </r>
  <r>
    <x v="378"/>
    <s v=" blog"/>
  </r>
  <r>
    <x v="2"/>
    <s v=" lobbying"/>
  </r>
  <r>
    <x v="67"/>
    <s v=" shareholder"/>
  </r>
  <r>
    <x v="40"/>
    <s v=" blog"/>
  </r>
  <r>
    <x v="9"/>
    <s v=" tobacco"/>
  </r>
  <r>
    <x v="9"/>
    <s v=" protest"/>
  </r>
  <r>
    <x v="64"/>
    <s v=" lobbying"/>
  </r>
  <r>
    <x v="9"/>
    <s v=" copyright"/>
  </r>
  <r>
    <x v="3"/>
    <s v=" monopoly"/>
  </r>
  <r>
    <x v="10"/>
    <s v=" editorial"/>
  </r>
  <r>
    <x v="9"/>
    <s v=" twitter"/>
  </r>
  <r>
    <x v="9"/>
    <s v=" lobbying"/>
  </r>
  <r>
    <x v="137"/>
    <s v=" subsidy"/>
  </r>
  <r>
    <x v="60"/>
    <s v=" shareholder"/>
  </r>
  <r>
    <x v="16"/>
    <s v=" privacy"/>
  </r>
  <r>
    <x v="97"/>
    <s v=" theres"/>
  </r>
  <r>
    <x v="67"/>
    <s v=" climate"/>
  </r>
  <r>
    <x v="40"/>
    <s v=" mantra"/>
  </r>
  <r>
    <x v="9"/>
    <s v=" philanthropy"/>
  </r>
  <r>
    <x v="31"/>
    <s v=" economics"/>
  </r>
  <r>
    <x v="141"/>
    <s v=" philanthropy"/>
  </r>
  <r>
    <x v="2"/>
    <s v=" humanities"/>
  </r>
  <r>
    <x v="9"/>
    <s v=" twitter"/>
  </r>
  <r>
    <x v="158"/>
    <s v=" nasa"/>
  </r>
  <r>
    <x v="45"/>
    <s v=" shareholder"/>
  </r>
  <r>
    <x v="16"/>
    <s v=" twitter"/>
  </r>
  <r>
    <x v="45"/>
    <s v=" appetite"/>
  </r>
  <r>
    <x v="9"/>
    <s v=" professor"/>
  </r>
  <r>
    <x v="0"/>
    <s v=" lobbying"/>
  </r>
  <r>
    <x v="9"/>
    <s v=" pollution"/>
  </r>
  <r>
    <x v="62"/>
    <s v=" intern"/>
  </r>
  <r>
    <x v="0"/>
    <s v=" seminar"/>
  </r>
  <r>
    <x v="2"/>
    <s v=" advertising"/>
  </r>
  <r>
    <x v="137"/>
    <s v=" bail"/>
  </r>
  <r>
    <x v="2"/>
    <s v=" nasa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50"/>
    <s v=" blog"/>
  </r>
  <r>
    <x v="3"/>
    <s v=" fascism"/>
  </r>
  <r>
    <x v="9"/>
    <s v=" blog"/>
  </r>
  <r>
    <x v="2"/>
    <s v=" advertising"/>
  </r>
  <r>
    <x v="8"/>
    <s v=" trademark"/>
  </r>
  <r>
    <x v="44"/>
    <s v=" blog"/>
  </r>
  <r>
    <x v="9"/>
    <s v=" blog"/>
  </r>
  <r>
    <x v="9"/>
    <s v=" blog"/>
  </r>
  <r>
    <x v="2"/>
    <s v=" advertising"/>
  </r>
  <r>
    <x v="378"/>
    <s v=" blog"/>
  </r>
  <r>
    <x v="9"/>
    <s v=" blog"/>
  </r>
  <r>
    <x v="154"/>
    <s v=" millionaire"/>
  </r>
  <r>
    <x v="40"/>
    <s v=" blog"/>
  </r>
  <r>
    <x v="6"/>
    <s v=" humanities"/>
  </r>
  <r>
    <x v="9"/>
    <s v=" copyright"/>
  </r>
  <r>
    <x v="9"/>
    <s v=" blog"/>
  </r>
  <r>
    <x v="16"/>
    <s v=" privacy"/>
  </r>
  <r>
    <x v="16"/>
    <s v=" immigration"/>
  </r>
  <r>
    <x v="137"/>
    <s v=" defamation"/>
  </r>
  <r>
    <x v="9"/>
    <s v=" blog"/>
  </r>
  <r>
    <x v="2"/>
    <s v=" advertising"/>
  </r>
  <r>
    <x v="15"/>
    <s v=" asset"/>
  </r>
  <r>
    <x v="8"/>
    <s v=" trademark"/>
  </r>
  <r>
    <x v="3"/>
    <s v=" kindergarten"/>
  </r>
  <r>
    <x v="59"/>
    <s v=" diary"/>
  </r>
  <r>
    <x v="64"/>
    <s v=" curriculum"/>
  </r>
  <r>
    <x v="2"/>
    <s v=" advertising"/>
  </r>
  <r>
    <x v="378"/>
    <s v=" blog"/>
  </r>
  <r>
    <x v="40"/>
    <s v=" blog"/>
  </r>
  <r>
    <x v="9"/>
    <s v=" copyright"/>
  </r>
  <r>
    <x v="14"/>
    <s v=" curriculum"/>
  </r>
  <r>
    <x v="16"/>
    <s v=" privacy"/>
  </r>
  <r>
    <x v="45"/>
    <s v=" legislator"/>
  </r>
  <r>
    <x v="8"/>
    <s v=" queens"/>
  </r>
  <r>
    <x v="151"/>
    <s v=" queens"/>
  </r>
  <r>
    <x v="2"/>
    <s v=" advertising"/>
  </r>
  <r>
    <x v="8"/>
    <s v=" trademark"/>
  </r>
  <r>
    <x v="15"/>
    <s v=" blog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16"/>
    <s v=" boycott"/>
  </r>
  <r>
    <x v="2"/>
    <s v=" advertising"/>
  </r>
  <r>
    <x v="169"/>
    <s v=" coal"/>
  </r>
  <r>
    <x v="3"/>
    <s v=" satire"/>
  </r>
  <r>
    <x v="8"/>
    <s v=" trademark"/>
  </r>
  <r>
    <x v="9"/>
    <s v=" satire"/>
  </r>
  <r>
    <x v="2"/>
    <s v=" official"/>
  </r>
  <r>
    <x v="9"/>
    <s v=" disability"/>
  </r>
  <r>
    <x v="2"/>
    <s v=" advertising"/>
  </r>
  <r>
    <x v="9"/>
    <s v=" wikipedia"/>
  </r>
  <r>
    <x v="87"/>
    <s v=" disability"/>
  </r>
  <r>
    <x v="45"/>
    <s v=" derrick"/>
  </r>
  <r>
    <x v="141"/>
    <s v=" flagship"/>
  </r>
  <r>
    <x v="22"/>
    <s v=" pond"/>
  </r>
  <r>
    <x v="14"/>
    <s v=" tuition"/>
  </r>
  <r>
    <x v="378"/>
    <s v=" blog"/>
  </r>
  <r>
    <x v="314"/>
    <s v=" philadelphia"/>
  </r>
  <r>
    <x v="5"/>
    <s v=" tax"/>
  </r>
  <r>
    <x v="45"/>
    <s v=" bureaucracy"/>
  </r>
  <r>
    <x v="171"/>
    <s v=" pantry"/>
  </r>
  <r>
    <x v="40"/>
    <s v=" blog"/>
  </r>
  <r>
    <x v="16"/>
    <s v=" pollution"/>
  </r>
  <r>
    <x v="66"/>
    <s v=" tuition"/>
  </r>
  <r>
    <x v="9"/>
    <s v=" copyright"/>
  </r>
  <r>
    <x v="54"/>
    <s v=" shale"/>
  </r>
  <r>
    <x v="47"/>
    <s v=" privatization"/>
  </r>
  <r>
    <x v="5"/>
    <s v=" breathing"/>
  </r>
  <r>
    <x v="172"/>
    <s v=" rhyme"/>
  </r>
  <r>
    <x v="8"/>
    <s v=" aspirin"/>
  </r>
  <r>
    <x v="16"/>
    <s v=" privacy"/>
  </r>
  <r>
    <x v="16"/>
    <s v=" cigar"/>
  </r>
  <r>
    <x v="87"/>
    <s v=" hour"/>
  </r>
  <r>
    <x v="53"/>
    <s v=" tax"/>
  </r>
  <r>
    <x v="0"/>
    <s v=" essay"/>
  </r>
  <r>
    <x v="2"/>
    <s v=" drowning"/>
  </r>
  <r>
    <x v="63"/>
    <s v=" university"/>
  </r>
  <r>
    <x v="63"/>
    <s v=" edict"/>
  </r>
  <r>
    <x v="16"/>
    <s v=" humanities"/>
  </r>
  <r>
    <x v="2"/>
    <s v=" advertising"/>
  </r>
  <r>
    <x v="8"/>
    <s v=" trademark"/>
  </r>
  <r>
    <x v="1"/>
    <s v=" islam"/>
  </r>
  <r>
    <x v="2"/>
    <s v=" advertising"/>
  </r>
  <r>
    <x v="378"/>
    <s v=" blog"/>
  </r>
  <r>
    <x v="40"/>
    <s v=" blog"/>
  </r>
  <r>
    <x v="10"/>
    <s v=" mecca"/>
  </r>
  <r>
    <x v="9"/>
    <s v=" copyright"/>
  </r>
  <r>
    <x v="16"/>
    <s v=" privacy"/>
  </r>
  <r>
    <x v="94"/>
    <s v=" irony"/>
  </r>
  <r>
    <x v="9"/>
    <s v=" blog"/>
  </r>
  <r>
    <x v="2"/>
    <s v=" advertising"/>
  </r>
  <r>
    <x v="8"/>
    <s v=" trademark"/>
  </r>
  <r>
    <x v="54"/>
    <s v=" retirement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53"/>
    <s v=" nasa"/>
  </r>
  <r>
    <x v="2"/>
    <s v=" advertising"/>
  </r>
  <r>
    <x v="50"/>
    <s v=" blog"/>
  </r>
  <r>
    <x v="8"/>
    <s v=" trademark"/>
  </r>
  <r>
    <x v="2"/>
    <s v=" advertising"/>
  </r>
  <r>
    <x v="378"/>
    <s v=" blog"/>
  </r>
  <r>
    <x v="40"/>
    <s v=" blog"/>
  </r>
  <r>
    <x v="9"/>
    <s v=" blog"/>
  </r>
  <r>
    <x v="9"/>
    <s v=" copyright"/>
  </r>
  <r>
    <x v="16"/>
    <s v=" privacy"/>
  </r>
  <r>
    <x v="2"/>
    <s v=" newsletter"/>
  </r>
  <r>
    <x v="9"/>
    <s v=" blog"/>
  </r>
  <r>
    <x v="22"/>
    <s v=" alum"/>
  </r>
  <r>
    <x v="2"/>
    <s v=" advertising"/>
  </r>
  <r>
    <x v="4"/>
    <s v=" alum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123"/>
    <s v=" syntax"/>
  </r>
  <r>
    <x v="8"/>
    <s v=" trademark"/>
  </r>
  <r>
    <x v="123"/>
    <s v=" syntax"/>
  </r>
  <r>
    <x v="2"/>
    <s v=" advertising"/>
  </r>
  <r>
    <x v="378"/>
    <s v=" blog"/>
  </r>
  <r>
    <x v="62"/>
    <s v=" neuroscience"/>
  </r>
  <r>
    <x v="40"/>
    <s v=" blog"/>
  </r>
  <r>
    <x v="31"/>
    <s v=" ideology"/>
  </r>
  <r>
    <x v="9"/>
    <s v=" copyright"/>
  </r>
  <r>
    <x v="9"/>
    <s v=" professor"/>
  </r>
  <r>
    <x v="16"/>
    <s v=" privacy"/>
  </r>
  <r>
    <x v="9"/>
    <s v=" blog"/>
  </r>
  <r>
    <x v="9"/>
    <s v=" linguistics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9"/>
    <s v=" academia"/>
  </r>
  <r>
    <x v="16"/>
    <s v=" privacy"/>
  </r>
  <r>
    <x v="9"/>
    <s v=" blog"/>
  </r>
  <r>
    <x v="2"/>
    <s v=" advertising"/>
  </r>
  <r>
    <x v="87"/>
    <s v=" bankruptcy"/>
  </r>
  <r>
    <x v="78"/>
    <s v=" barbarian"/>
  </r>
  <r>
    <x v="8"/>
    <s v=" trademark"/>
  </r>
  <r>
    <x v="5"/>
    <s v=" capitalism"/>
  </r>
  <r>
    <x v="290"/>
    <s v=" humiliation"/>
  </r>
  <r>
    <x v="16"/>
    <s v=" democracy"/>
  </r>
  <r>
    <x v="105"/>
    <s v=" communism"/>
  </r>
  <r>
    <x v="16"/>
    <s v=" torture"/>
  </r>
  <r>
    <x v="77"/>
    <s v=" shit"/>
  </r>
  <r>
    <x v="16"/>
    <s v=" overtime"/>
  </r>
  <r>
    <x v="2"/>
    <s v=" advertising"/>
  </r>
  <r>
    <x v="40"/>
    <s v=" barbarian"/>
  </r>
  <r>
    <x v="330"/>
    <s v=" paperback"/>
  </r>
  <r>
    <x v="45"/>
    <s v=" coffin"/>
  </r>
  <r>
    <x v="3"/>
    <s v=" sudan"/>
  </r>
  <r>
    <x v="378"/>
    <s v=" blog"/>
  </r>
  <r>
    <x v="136"/>
    <s v=" outing"/>
  </r>
  <r>
    <x v="5"/>
    <s v=" human"/>
  </r>
  <r>
    <x v="138"/>
    <s v=" instinct"/>
  </r>
  <r>
    <x v="177"/>
    <s v=" dissent"/>
  </r>
  <r>
    <x v="136"/>
    <s v=" dissent"/>
  </r>
  <r>
    <x v="5"/>
    <s v=" apple"/>
  </r>
  <r>
    <x v="9"/>
    <s v=" pardon"/>
  </r>
  <r>
    <x v="40"/>
    <s v=" blog"/>
  </r>
  <r>
    <x v="195"/>
    <s v=" brig"/>
  </r>
  <r>
    <x v="5"/>
    <s v=" dictator"/>
  </r>
  <r>
    <x v="9"/>
    <s v=" rhodesia"/>
  </r>
  <r>
    <x v="2"/>
    <s v=" literacy"/>
  </r>
  <r>
    <x v="9"/>
    <s v=" copyright"/>
  </r>
  <r>
    <x v="102"/>
    <s v=" looting"/>
  </r>
  <r>
    <x v="121"/>
    <s v=" terrorism"/>
  </r>
  <r>
    <x v="59"/>
    <s v=" dictator"/>
  </r>
  <r>
    <x v="5"/>
    <s v=" uranium"/>
  </r>
  <r>
    <x v="64"/>
    <s v=" terrorism"/>
  </r>
  <r>
    <x v="67"/>
    <s v=" bankruptcy"/>
  </r>
  <r>
    <x v="16"/>
    <s v=" privacy"/>
  </r>
  <r>
    <x v="28"/>
    <s v=" cigarette"/>
  </r>
  <r>
    <x v="137"/>
    <s v=" democracy"/>
  </r>
  <r>
    <x v="234"/>
    <s v=" mop"/>
  </r>
  <r>
    <x v="16"/>
    <s v=" dictator"/>
  </r>
  <r>
    <x v="3"/>
    <s v=" curriculum"/>
  </r>
  <r>
    <x v="3"/>
    <s v=" creditor"/>
  </r>
  <r>
    <x v="88"/>
    <s v=" compassion"/>
  </r>
  <r>
    <x v="45"/>
    <s v=" ransom"/>
  </r>
  <r>
    <x v="85"/>
    <s v=" paramilitary"/>
  </r>
  <r>
    <x v="9"/>
    <s v=" blog"/>
  </r>
  <r>
    <x v="84"/>
    <s v=" torture"/>
  </r>
  <r>
    <x v="45"/>
    <s v=" accountability"/>
  </r>
  <r>
    <x v="28"/>
    <s v=" dissent"/>
  </r>
  <r>
    <x v="581"/>
    <s v=" barbarian"/>
  </r>
  <r>
    <x v="67"/>
    <s v=" pension"/>
  </r>
  <r>
    <x v="158"/>
    <s v=" toy"/>
  </r>
  <r>
    <x v="27"/>
    <s v=" greed"/>
  </r>
  <r>
    <x v="59"/>
    <s v=" communism"/>
  </r>
  <r>
    <x v="2"/>
    <s v=" advertising"/>
  </r>
  <r>
    <x v="188"/>
    <s v=" villain"/>
  </r>
  <r>
    <x v="107"/>
    <s v=" morality"/>
  </r>
  <r>
    <x v="66"/>
    <s v=" property"/>
  </r>
  <r>
    <x v="24"/>
    <s v=" fossil"/>
  </r>
  <r>
    <x v="102"/>
    <s v=" activism"/>
  </r>
  <r>
    <x v="61"/>
    <s v=" feminism"/>
  </r>
  <r>
    <x v="9"/>
    <s v=" botany"/>
  </r>
  <r>
    <x v="80"/>
    <s v=" activism"/>
  </r>
  <r>
    <x v="2"/>
    <s v=" pitcher"/>
  </r>
  <r>
    <x v="314"/>
    <s v=" obituary"/>
  </r>
  <r>
    <x v="95"/>
    <s v=" activism"/>
  </r>
  <r>
    <x v="9"/>
    <s v=" choreography"/>
  </r>
  <r>
    <x v="8"/>
    <s v=" trademark"/>
  </r>
  <r>
    <x v="31"/>
    <s v=" memoir"/>
  </r>
  <r>
    <x v="8"/>
    <s v=" activism"/>
  </r>
  <r>
    <x v="48"/>
    <s v=" memoir"/>
  </r>
  <r>
    <x v="10"/>
    <s v=" jockey"/>
  </r>
  <r>
    <x v="8"/>
    <s v=" activism"/>
  </r>
  <r>
    <x v="38"/>
    <s v=" psychiatrist"/>
  </r>
  <r>
    <x v="16"/>
    <s v=" activism"/>
  </r>
  <r>
    <x v="80"/>
    <s v=" lobbying"/>
  </r>
  <r>
    <x v="2"/>
    <s v=" retirement"/>
  </r>
  <r>
    <x v="102"/>
    <s v=" activism"/>
  </r>
  <r>
    <x v="2"/>
    <s v=" advertising"/>
  </r>
  <r>
    <x v="122"/>
    <s v=" scientist"/>
  </r>
  <r>
    <x v="234"/>
    <s v=" newspaper"/>
  </r>
  <r>
    <x v="9"/>
    <s v=" satire"/>
  </r>
  <r>
    <x v="122"/>
    <s v=" soprano"/>
  </r>
  <r>
    <x v="25"/>
    <s v=" pianist"/>
  </r>
  <r>
    <x v="151"/>
    <s v=" aviation"/>
  </r>
  <r>
    <x v="67"/>
    <s v=" rabbi"/>
  </r>
  <r>
    <x v="8"/>
    <s v=" humanities"/>
  </r>
  <r>
    <x v="10"/>
    <s v=" nasa"/>
  </r>
  <r>
    <x v="210"/>
    <s v=" tuberculosis"/>
  </r>
  <r>
    <x v="40"/>
    <s v=" feminism"/>
  </r>
  <r>
    <x v="378"/>
    <s v=" blog"/>
  </r>
  <r>
    <x v="0"/>
    <s v=" disability"/>
  </r>
  <r>
    <x v="2"/>
    <s v=" curriculum"/>
  </r>
  <r>
    <x v="30"/>
    <s v=" activism"/>
  </r>
  <r>
    <x v="40"/>
    <s v=" blog"/>
  </r>
  <r>
    <x v="110"/>
    <s v=" philanthropy"/>
  </r>
  <r>
    <x v="10"/>
    <s v=" astronaut"/>
  </r>
  <r>
    <x v="240"/>
    <s v=" lawyer"/>
  </r>
  <r>
    <x v="249"/>
    <s v=" ain"/>
  </r>
  <r>
    <x v="46"/>
    <s v=" reiter"/>
  </r>
  <r>
    <x v="394"/>
    <s v=" lecturer"/>
  </r>
  <r>
    <x v="80"/>
    <s v=" activism"/>
  </r>
  <r>
    <x v="2"/>
    <s v=" aeronautics"/>
  </r>
  <r>
    <x v="314"/>
    <s v=" metal"/>
  </r>
  <r>
    <x v="9"/>
    <s v=" biography"/>
  </r>
  <r>
    <x v="9"/>
    <s v=" copyright"/>
  </r>
  <r>
    <x v="2"/>
    <s v=" skirt"/>
  </r>
  <r>
    <x v="16"/>
    <s v=" transgender"/>
  </r>
  <r>
    <x v="9"/>
    <s v=" chef"/>
  </r>
  <r>
    <x v="2"/>
    <s v=" outfielder"/>
  </r>
  <r>
    <x v="16"/>
    <s v=" activism"/>
  </r>
  <r>
    <x v="48"/>
    <s v=" journalism"/>
  </r>
  <r>
    <x v="16"/>
    <s v=" privacy"/>
  </r>
  <r>
    <x v="9"/>
    <s v=" massachusetts"/>
  </r>
  <r>
    <x v="122"/>
    <s v=" adventurer"/>
  </r>
  <r>
    <x v="2"/>
    <s v=" lesbian"/>
  </r>
  <r>
    <x v="159"/>
    <s v=" orphanage"/>
  </r>
  <r>
    <x v="136"/>
    <s v=" disability"/>
  </r>
  <r>
    <x v="2"/>
    <s v=" university"/>
  </r>
  <r>
    <x v="9"/>
    <s v=" blog"/>
  </r>
  <r>
    <x v="40"/>
    <s v=" witchcraft"/>
  </r>
  <r>
    <x v="38"/>
    <s v=" scientist"/>
  </r>
  <r>
    <x v="156"/>
    <s v=" apprenticeship"/>
  </r>
  <r>
    <x v="14"/>
    <s v=" activism"/>
  </r>
  <r>
    <x v="9"/>
    <s v=" choreography"/>
  </r>
  <r>
    <x v="16"/>
    <s v=" feminism"/>
  </r>
  <r>
    <x v="366"/>
    <s v=" rabbi"/>
  </r>
  <r>
    <x v="183"/>
    <s v=" philanthropy"/>
  </r>
  <r>
    <x v="2"/>
    <s v=" advertising"/>
  </r>
  <r>
    <x v="16"/>
    <s v=" activism"/>
  </r>
  <r>
    <x v="31"/>
    <s v=" rape"/>
  </r>
  <r>
    <x v="2"/>
    <s v=" dentistry"/>
  </r>
  <r>
    <x v="248"/>
    <s v=" activism"/>
  </r>
  <r>
    <x v="9"/>
    <s v=" sioux"/>
  </r>
  <r>
    <x v="8"/>
    <s v=" trademark"/>
  </r>
  <r>
    <x v="9"/>
    <s v=" laboratory"/>
  </r>
  <r>
    <x v="2"/>
    <s v=" advertising"/>
  </r>
  <r>
    <x v="564"/>
    <s v=" arsenal"/>
  </r>
  <r>
    <x v="378"/>
    <s v=" blog"/>
  </r>
  <r>
    <x v="2"/>
    <s v=" reuters"/>
  </r>
  <r>
    <x v="9"/>
    <s v=" boeing"/>
  </r>
  <r>
    <x v="40"/>
    <s v=" blog"/>
  </r>
  <r>
    <x v="137"/>
    <s v=" consortium"/>
  </r>
  <r>
    <x v="9"/>
    <s v=" copyright"/>
  </r>
  <r>
    <x v="5"/>
    <s v=" uranium"/>
  </r>
  <r>
    <x v="16"/>
    <s v=" privacy"/>
  </r>
  <r>
    <x v="9"/>
    <s v=" blog"/>
  </r>
  <r>
    <x v="2"/>
    <s v=" reuters"/>
  </r>
  <r>
    <x v="2"/>
    <s v=" advertising"/>
  </r>
  <r>
    <x v="9"/>
    <s v=" potato"/>
  </r>
  <r>
    <x v="102"/>
    <s v=" cheers"/>
  </r>
  <r>
    <x v="8"/>
    <s v=" trademark"/>
  </r>
  <r>
    <x v="16"/>
    <s v=" empowerment"/>
  </r>
  <r>
    <x v="9"/>
    <s v=" tank"/>
  </r>
  <r>
    <x v="2"/>
    <s v=" advertising"/>
  </r>
  <r>
    <x v="378"/>
    <s v=" blog"/>
  </r>
  <r>
    <x v="3"/>
    <s v=" holiday"/>
  </r>
  <r>
    <x v="40"/>
    <s v=" blog"/>
  </r>
  <r>
    <x v="9"/>
    <s v=" copyright"/>
  </r>
  <r>
    <x v="9"/>
    <s v=" youtube"/>
  </r>
  <r>
    <x v="16"/>
    <s v=" privacy"/>
  </r>
  <r>
    <x v="5"/>
    <s v=" couch"/>
  </r>
  <r>
    <x v="2"/>
    <s v=" cnn"/>
  </r>
  <r>
    <x v="102"/>
    <s v=" cheers"/>
  </r>
  <r>
    <x v="222"/>
    <s v=" clinic"/>
  </r>
  <r>
    <x v="96"/>
    <s v=" couch"/>
  </r>
  <r>
    <x v="9"/>
    <s v=" blog"/>
  </r>
  <r>
    <x v="54"/>
    <s v=" unemployment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9"/>
    <s v=" journalism"/>
  </r>
  <r>
    <x v="16"/>
    <s v=" privacy"/>
  </r>
  <r>
    <x v="2"/>
    <s v=" professor"/>
  </r>
  <r>
    <x v="9"/>
    <s v=" humanities"/>
  </r>
  <r>
    <x v="9"/>
    <s v=" blog"/>
  </r>
  <r>
    <x v="97"/>
    <s v=" bulldog"/>
  </r>
  <r>
    <x v="2"/>
    <s v=" advertising"/>
  </r>
  <r>
    <x v="2"/>
    <s v=" journalism"/>
  </r>
  <r>
    <x v="8"/>
    <s v=" trademark"/>
  </r>
  <r>
    <x v="2"/>
    <s v=" advertising"/>
  </r>
  <r>
    <x v="91"/>
    <s v=" sociology"/>
  </r>
  <r>
    <x v="40"/>
    <s v=" professor"/>
  </r>
  <r>
    <x v="378"/>
    <s v=" blog"/>
  </r>
  <r>
    <x v="14"/>
    <s v=" sociology"/>
  </r>
  <r>
    <x v="40"/>
    <s v=" blog"/>
  </r>
  <r>
    <x v="9"/>
    <s v=" copyright"/>
  </r>
  <r>
    <x v="16"/>
    <s v=" capitalism"/>
  </r>
  <r>
    <x v="16"/>
    <s v=" privacy"/>
  </r>
  <r>
    <x v="5"/>
    <s v=" professor"/>
  </r>
  <r>
    <x v="16"/>
    <s v=" capitalism"/>
  </r>
  <r>
    <x v="9"/>
    <s v=" economics"/>
  </r>
  <r>
    <x v="9"/>
    <s v=" modernization"/>
  </r>
  <r>
    <x v="9"/>
    <s v=" economics"/>
  </r>
  <r>
    <x v="9"/>
    <s v=" blog"/>
  </r>
  <r>
    <x v="91"/>
    <s v=" professor"/>
  </r>
  <r>
    <x v="45"/>
    <s v=" capitalism"/>
  </r>
  <r>
    <x v="123"/>
    <s v=" capitalism"/>
  </r>
  <r>
    <x v="9"/>
    <s v=" globalization"/>
  </r>
  <r>
    <x v="12"/>
    <s v=" humanities"/>
  </r>
  <r>
    <x v="2"/>
    <s v=" advertising"/>
  </r>
  <r>
    <x v="2"/>
    <s v=" adolescence"/>
  </r>
  <r>
    <x v="8"/>
    <s v=" trademark"/>
  </r>
  <r>
    <x v="2"/>
    <s v=" advertising"/>
  </r>
  <r>
    <x v="378"/>
    <s v=" blog"/>
  </r>
  <r>
    <x v="40"/>
    <s v=" blog"/>
  </r>
  <r>
    <x v="32"/>
    <s v=" humanities"/>
  </r>
  <r>
    <x v="9"/>
    <s v=" copyright"/>
  </r>
  <r>
    <x v="9"/>
    <s v=" editors"/>
  </r>
  <r>
    <x v="16"/>
    <s v=" privacy"/>
  </r>
  <r>
    <x v="9"/>
    <s v=" blog"/>
  </r>
  <r>
    <x v="2"/>
    <s v=" advertising"/>
  </r>
  <r>
    <x v="8"/>
    <s v=" trademark"/>
  </r>
  <r>
    <x v="59"/>
    <s v=" obituary"/>
  </r>
  <r>
    <x v="2"/>
    <s v=" advertising"/>
  </r>
  <r>
    <x v="378"/>
    <s v=" blog"/>
  </r>
  <r>
    <x v="240"/>
    <s v=" aristotle"/>
  </r>
  <r>
    <x v="40"/>
    <s v=" blog"/>
  </r>
  <r>
    <x v="9"/>
    <s v=" professor"/>
  </r>
  <r>
    <x v="9"/>
    <s v=" copyright"/>
  </r>
  <r>
    <x v="16"/>
    <s v=" privacy"/>
  </r>
  <r>
    <x v="5"/>
    <s v=" academia"/>
  </r>
  <r>
    <x v="9"/>
    <s v=" obituary"/>
  </r>
  <r>
    <x v="9"/>
    <s v=" obituary"/>
  </r>
  <r>
    <x v="9"/>
    <s v=" plato"/>
  </r>
  <r>
    <x v="9"/>
    <s v=" blog"/>
  </r>
  <r>
    <x v="9"/>
    <s v=" humanities"/>
  </r>
  <r>
    <x v="97"/>
    <s v=" aristotle"/>
  </r>
  <r>
    <x v="2"/>
    <s v=" advertising"/>
  </r>
  <r>
    <x v="50"/>
    <s v=" crimea"/>
  </r>
  <r>
    <x v="16"/>
    <s v=" ranch"/>
  </r>
  <r>
    <x v="50"/>
    <s v=" repeal"/>
  </r>
  <r>
    <x v="48"/>
    <s v=" alcoholism"/>
  </r>
  <r>
    <x v="8"/>
    <s v=" trademark"/>
  </r>
  <r>
    <x v="89"/>
    <s v=" inauguration"/>
  </r>
  <r>
    <x v="286"/>
    <s v=" nato"/>
  </r>
  <r>
    <x v="2"/>
    <s v=" advertising"/>
  </r>
  <r>
    <x v="44"/>
    <s v=" cherokee"/>
  </r>
  <r>
    <x v="3"/>
    <s v=" inauguration"/>
  </r>
  <r>
    <x v="378"/>
    <s v=" blog"/>
  </r>
  <r>
    <x v="28"/>
    <s v=" conscience"/>
  </r>
  <r>
    <x v="40"/>
    <s v=" blog"/>
  </r>
  <r>
    <x v="9"/>
    <s v=" pneumonia"/>
  </r>
  <r>
    <x v="9"/>
    <s v=" copyright"/>
  </r>
  <r>
    <x v="362"/>
    <s v=" ranking"/>
  </r>
  <r>
    <x v="27"/>
    <s v=" veto"/>
  </r>
  <r>
    <x v="22"/>
    <s v=" ethics"/>
  </r>
  <r>
    <x v="8"/>
    <s v=" blog"/>
  </r>
  <r>
    <x v="16"/>
    <s v=" privacy"/>
  </r>
  <r>
    <x v="9"/>
    <s v=" humanities"/>
  </r>
  <r>
    <x v="2"/>
    <s v=" cowboy"/>
  </r>
  <r>
    <x v="95"/>
    <s v=" pursued"/>
  </r>
  <r>
    <x v="48"/>
    <s v=" cnn"/>
  </r>
  <r>
    <x v="9"/>
    <s v=" buren"/>
  </r>
  <r>
    <x v="2"/>
    <s v=" advertising"/>
  </r>
  <r>
    <x v="20"/>
    <s v=" tuition"/>
  </r>
  <r>
    <x v="8"/>
    <s v=" trademark"/>
  </r>
  <r>
    <x v="16"/>
    <s v=" privatization"/>
  </r>
  <r>
    <x v="2"/>
    <s v=" advertising"/>
  </r>
  <r>
    <x v="1"/>
    <s v=" dissent"/>
  </r>
  <r>
    <x v="378"/>
    <s v=" blog"/>
  </r>
  <r>
    <x v="0"/>
    <s v=" humanities"/>
  </r>
  <r>
    <x v="40"/>
    <s v=" blog"/>
  </r>
  <r>
    <x v="9"/>
    <s v=" copyright"/>
  </r>
  <r>
    <x v="16"/>
    <s v=" privacy"/>
  </r>
  <r>
    <x v="153"/>
    <s v=" editorial"/>
  </r>
  <r>
    <x v="9"/>
    <s v=" blog"/>
  </r>
  <r>
    <x v="9"/>
    <s v=" rhetoric"/>
  </r>
  <r>
    <x v="2"/>
    <s v=" advertising"/>
  </r>
  <r>
    <x v="8"/>
    <s v=" trademark"/>
  </r>
  <r>
    <x v="155"/>
    <s v=" property"/>
  </r>
  <r>
    <x v="9"/>
    <s v=" poverty"/>
  </r>
  <r>
    <x v="30"/>
    <s v=" professor"/>
  </r>
  <r>
    <x v="3"/>
    <s v=" scholarship"/>
  </r>
  <r>
    <x v="22"/>
    <s v=" creed"/>
  </r>
  <r>
    <x v="67"/>
    <s v=" professor"/>
  </r>
  <r>
    <x v="258"/>
    <s v=" morality"/>
  </r>
  <r>
    <x v="85"/>
    <s v=" poverty"/>
  </r>
  <r>
    <x v="126"/>
    <s v=" poverty"/>
  </r>
  <r>
    <x v="9"/>
    <s v=" professor"/>
  </r>
  <r>
    <x v="2"/>
    <s v=" advertising"/>
  </r>
  <r>
    <x v="1"/>
    <s v=" professor"/>
  </r>
  <r>
    <x v="155"/>
    <s v=" property"/>
  </r>
  <r>
    <x v="16"/>
    <s v=" ideology"/>
  </r>
  <r>
    <x v="183"/>
    <s v=" professor"/>
  </r>
  <r>
    <x v="378"/>
    <s v=" blog"/>
  </r>
  <r>
    <x v="7"/>
    <s v=" editorial"/>
  </r>
  <r>
    <x v="1"/>
    <s v=" editorial"/>
  </r>
  <r>
    <x v="1"/>
    <s v=" professor"/>
  </r>
  <r>
    <x v="40"/>
    <s v=" blog"/>
  </r>
  <r>
    <x v="98"/>
    <s v=" hanoi"/>
  </r>
  <r>
    <x v="9"/>
    <s v=" copyright"/>
  </r>
  <r>
    <x v="33"/>
    <s v=" economics"/>
  </r>
  <r>
    <x v="64"/>
    <s v=" grassroots"/>
  </r>
  <r>
    <x v="30"/>
    <s v=" professor"/>
  </r>
  <r>
    <x v="16"/>
    <s v=" privacy"/>
  </r>
  <r>
    <x v="68"/>
    <s v=" professor"/>
  </r>
  <r>
    <x v="16"/>
    <s v=" unemployment"/>
  </r>
  <r>
    <x v="46"/>
    <s v=" curriculum"/>
  </r>
  <r>
    <x v="9"/>
    <s v=" blog"/>
  </r>
  <r>
    <x v="30"/>
    <s v=" professor"/>
  </r>
  <r>
    <x v="30"/>
    <s v=" professor"/>
  </r>
  <r>
    <x v="2"/>
    <s v=" advertising"/>
  </r>
  <r>
    <x v="9"/>
    <s v=" ghetto"/>
  </r>
  <r>
    <x v="195"/>
    <s v=" steak"/>
  </r>
  <r>
    <x v="8"/>
    <s v=" trademark"/>
  </r>
  <r>
    <x v="2"/>
    <s v=" advertising"/>
  </r>
  <r>
    <x v="378"/>
    <s v=" blog"/>
  </r>
  <r>
    <x v="61"/>
    <s v=" jab"/>
  </r>
  <r>
    <x v="40"/>
    <s v=" blog"/>
  </r>
  <r>
    <x v="9"/>
    <s v=" copyright"/>
  </r>
  <r>
    <x v="103"/>
    <s v=" fantasy"/>
  </r>
  <r>
    <x v="3"/>
    <s v=" restaurant"/>
  </r>
  <r>
    <x v="344"/>
    <s v=" curriculum"/>
  </r>
  <r>
    <x v="16"/>
    <s v=" privacy"/>
  </r>
  <r>
    <x v="25"/>
    <s v=" restaurant"/>
  </r>
  <r>
    <x v="24"/>
    <s v=" professor"/>
  </r>
  <r>
    <x v="9"/>
    <s v=" blog"/>
  </r>
  <r>
    <x v="2"/>
    <s v=" advertising"/>
  </r>
  <r>
    <x v="134"/>
    <s v=" humanities"/>
  </r>
  <r>
    <x v="2"/>
    <s v=" rabbi"/>
  </r>
  <r>
    <x v="15"/>
    <s v=" empowerment"/>
  </r>
  <r>
    <x v="8"/>
    <s v=" trademark"/>
  </r>
  <r>
    <x v="110"/>
    <s v=" cheers"/>
  </r>
  <r>
    <x v="63"/>
    <s v=" cheers"/>
  </r>
  <r>
    <x v="2"/>
    <s v=" advertising"/>
  </r>
  <r>
    <x v="23"/>
    <s v=" conscription"/>
  </r>
  <r>
    <x v="2"/>
    <s v=" paranoia"/>
  </r>
  <r>
    <x v="378"/>
    <s v=" blog"/>
  </r>
  <r>
    <x v="153"/>
    <s v=" rafting"/>
  </r>
  <r>
    <x v="40"/>
    <s v=" blog"/>
  </r>
  <r>
    <x v="32"/>
    <s v=" humanities"/>
  </r>
  <r>
    <x v="9"/>
    <s v=" copyright"/>
  </r>
  <r>
    <x v="320"/>
    <s v=" chicago"/>
  </r>
  <r>
    <x v="110"/>
    <s v=" granite"/>
  </r>
  <r>
    <x v="16"/>
    <s v=" privacy"/>
  </r>
  <r>
    <x v="5"/>
    <s v=" penis"/>
  </r>
  <r>
    <x v="9"/>
    <s v=" emotion"/>
  </r>
  <r>
    <x v="9"/>
    <s v=" gong"/>
  </r>
  <r>
    <x v="320"/>
    <s v=" chicago"/>
  </r>
  <r>
    <x v="9"/>
    <s v=" blog"/>
  </r>
  <r>
    <x v="2"/>
    <s v=" canyon"/>
  </r>
  <r>
    <x v="2"/>
    <s v=" advertising"/>
  </r>
  <r>
    <x v="24"/>
    <s v=" protagonist"/>
  </r>
  <r>
    <x v="1"/>
    <s v=" medicine"/>
  </r>
  <r>
    <x v="15"/>
    <s v=" curriculum"/>
  </r>
  <r>
    <x v="5"/>
    <s v=" ohio"/>
  </r>
  <r>
    <x v="158"/>
    <s v=" resin"/>
  </r>
  <r>
    <x v="327"/>
    <s v=" wireless"/>
  </r>
  <r>
    <x v="14"/>
    <s v=" philosophy"/>
  </r>
  <r>
    <x v="8"/>
    <s v=" trademark"/>
  </r>
  <r>
    <x v="9"/>
    <s v=" ion"/>
  </r>
  <r>
    <x v="26"/>
    <s v=" ecology"/>
  </r>
  <r>
    <x v="2"/>
    <s v=" advertising"/>
  </r>
  <r>
    <x v="141"/>
    <s v=" speculation"/>
  </r>
  <r>
    <x v="59"/>
    <s v=" lawsuit"/>
  </r>
  <r>
    <x v="175"/>
    <s v=" lgbt"/>
  </r>
  <r>
    <x v="14"/>
    <s v=" humanities"/>
  </r>
  <r>
    <x v="225"/>
    <s v=" jurisdiction"/>
  </r>
  <r>
    <x v="378"/>
    <s v=" blog"/>
  </r>
  <r>
    <x v="12"/>
    <s v=" lgbt"/>
  </r>
  <r>
    <x v="53"/>
    <s v=" florida"/>
  </r>
  <r>
    <x v="48"/>
    <s v=" penis"/>
  </r>
  <r>
    <x v="137"/>
    <s v=" netflix"/>
  </r>
  <r>
    <x v="8"/>
    <s v=" curriculum"/>
  </r>
  <r>
    <x v="40"/>
    <s v=" blog"/>
  </r>
  <r>
    <x v="2"/>
    <s v=" logo"/>
  </r>
  <r>
    <x v="44"/>
    <s v=" cake"/>
  </r>
  <r>
    <x v="91"/>
    <s v=" statistics"/>
  </r>
  <r>
    <x v="2"/>
    <s v=" unemployment"/>
  </r>
  <r>
    <x v="9"/>
    <s v=" copyright"/>
  </r>
  <r>
    <x v="558"/>
    <s v=" official"/>
  </r>
  <r>
    <x v="2"/>
    <s v=" laughter"/>
  </r>
  <r>
    <x v="2"/>
    <s v=" stereotype"/>
  </r>
  <r>
    <x v="2"/>
    <s v=" lobbying"/>
  </r>
  <r>
    <x v="2"/>
    <s v=" unemployment"/>
  </r>
  <r>
    <x v="16"/>
    <s v=" privacy"/>
  </r>
  <r>
    <x v="48"/>
    <s v=" property"/>
  </r>
  <r>
    <x v="42"/>
    <s v=" tide"/>
  </r>
  <r>
    <x v="2"/>
    <s v=" unemployment"/>
  </r>
  <r>
    <x v="15"/>
    <s v=" zoning"/>
  </r>
  <r>
    <x v="0"/>
    <s v=" copyright"/>
  </r>
  <r>
    <x v="66"/>
    <s v=" patent"/>
  </r>
  <r>
    <x v="100"/>
    <s v=" subsidy"/>
  </r>
  <r>
    <x v="9"/>
    <s v=" crist"/>
  </r>
  <r>
    <x v="15"/>
    <s v=" mortgage"/>
  </r>
  <r>
    <x v="78"/>
    <s v=" recreation"/>
  </r>
  <r>
    <x v="2"/>
    <s v=" advertising"/>
  </r>
  <r>
    <x v="9"/>
    <s v=" stereotype"/>
  </r>
  <r>
    <x v="192"/>
    <s v=" jurisdiction"/>
  </r>
  <r>
    <x v="2"/>
    <s v=" tuition"/>
  </r>
  <r>
    <x v="5"/>
    <s v=" patent"/>
  </r>
  <r>
    <x v="8"/>
    <s v=" trademark"/>
  </r>
  <r>
    <x v="2"/>
    <s v=" humanities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28"/>
    <s v=" wur"/>
  </r>
  <r>
    <x v="9"/>
    <s v=" blog"/>
  </r>
  <r>
    <x v="2"/>
    <s v=" advertising"/>
  </r>
  <r>
    <x v="8"/>
    <s v=" trademark"/>
  </r>
  <r>
    <x v="16"/>
    <s v=" racism"/>
  </r>
  <r>
    <x v="54"/>
    <s v=" racism"/>
  </r>
  <r>
    <x v="2"/>
    <s v=" advertising"/>
  </r>
  <r>
    <x v="16"/>
    <s v=" kidnapping"/>
  </r>
  <r>
    <x v="378"/>
    <s v=" blog"/>
  </r>
  <r>
    <x v="16"/>
    <s v=" primate"/>
  </r>
  <r>
    <x v="40"/>
    <s v=" blog"/>
  </r>
  <r>
    <x v="16"/>
    <s v=" adultery"/>
  </r>
  <r>
    <x v="9"/>
    <s v=" copyright"/>
  </r>
  <r>
    <x v="16"/>
    <s v=" privacy"/>
  </r>
  <r>
    <x v="88"/>
    <s v=" fugitive"/>
  </r>
  <r>
    <x v="9"/>
    <s v=" blog"/>
  </r>
  <r>
    <x v="2"/>
    <s v=" advertising"/>
  </r>
  <r>
    <x v="76"/>
    <s v=" aspirin"/>
  </r>
  <r>
    <x v="22"/>
    <s v=" aspirin"/>
  </r>
  <r>
    <x v="8"/>
    <s v=" neolithic"/>
  </r>
  <r>
    <x v="2"/>
    <s v=" dementia"/>
  </r>
  <r>
    <x v="8"/>
    <s v=" trademark"/>
  </r>
  <r>
    <x v="9"/>
    <s v=" nasa"/>
  </r>
  <r>
    <x v="24"/>
    <s v=" professor"/>
  </r>
  <r>
    <x v="2"/>
    <s v=" prediction"/>
  </r>
  <r>
    <x v="9"/>
    <s v=" nero"/>
  </r>
  <r>
    <x v="9"/>
    <s v=" cat"/>
  </r>
  <r>
    <x v="16"/>
    <s v=" algorithm"/>
  </r>
  <r>
    <x v="62"/>
    <s v=" automation"/>
  </r>
  <r>
    <x v="169"/>
    <s v=" facebook"/>
  </r>
  <r>
    <x v="124"/>
    <s v=" nasa"/>
  </r>
  <r>
    <x v="22"/>
    <s v=" neolithic"/>
  </r>
  <r>
    <x v="2"/>
    <s v=" advertising"/>
  </r>
  <r>
    <x v="40"/>
    <s v=" facebook"/>
  </r>
  <r>
    <x v="28"/>
    <s v=" glacier"/>
  </r>
  <r>
    <x v="378"/>
    <s v=" blog"/>
  </r>
  <r>
    <x v="9"/>
    <s v=" nasa"/>
  </r>
  <r>
    <x v="24"/>
    <s v=" sake"/>
  </r>
  <r>
    <x v="5"/>
    <s v=" aspirin"/>
  </r>
  <r>
    <x v="40"/>
    <s v=" blog"/>
  </r>
  <r>
    <x v="9"/>
    <s v=" professor"/>
  </r>
  <r>
    <x v="2"/>
    <s v=" aspirin"/>
  </r>
  <r>
    <x v="9"/>
    <s v=" copyright"/>
  </r>
  <r>
    <x v="9"/>
    <s v=" satire"/>
  </r>
  <r>
    <x v="123"/>
    <s v=" drink"/>
  </r>
  <r>
    <x v="9"/>
    <s v=" professor"/>
  </r>
  <r>
    <x v="400"/>
    <s v=" cognition"/>
  </r>
  <r>
    <x v="9"/>
    <s v=" acceleration"/>
  </r>
  <r>
    <x v="95"/>
    <s v=" aspirin"/>
  </r>
  <r>
    <x v="9"/>
    <s v=" spirituality"/>
  </r>
  <r>
    <x v="3"/>
    <s v=" neolithic"/>
  </r>
  <r>
    <x v="9"/>
    <s v=" nasa"/>
  </r>
  <r>
    <x v="76"/>
    <s v=" aspirin"/>
  </r>
  <r>
    <x v="9"/>
    <s v=" messenger"/>
  </r>
  <r>
    <x v="67"/>
    <s v=" cat"/>
  </r>
  <r>
    <x v="16"/>
    <s v=" privacy"/>
  </r>
  <r>
    <x v="9"/>
    <s v=" nasa"/>
  </r>
  <r>
    <x v="132"/>
    <s v=" neolithic"/>
  </r>
  <r>
    <x v="142"/>
    <s v=" neolithic"/>
  </r>
  <r>
    <x v="45"/>
    <s v=" tiger"/>
  </r>
  <r>
    <x v="142"/>
    <s v=" neolithic"/>
  </r>
  <r>
    <x v="2"/>
    <s v=" nasa"/>
  </r>
  <r>
    <x v="9"/>
    <s v=" experiment"/>
  </r>
  <r>
    <x v="62"/>
    <s v=" robotics"/>
  </r>
  <r>
    <x v="9"/>
    <s v=" archaeology"/>
  </r>
  <r>
    <x v="9"/>
    <s v=" aspirin"/>
  </r>
  <r>
    <x v="16"/>
    <s v=" copyright"/>
  </r>
  <r>
    <x v="40"/>
    <s v=" glacier"/>
  </r>
  <r>
    <x v="2"/>
    <s v=" facebook"/>
  </r>
  <r>
    <x v="16"/>
    <s v=" agriculture"/>
  </r>
  <r>
    <x v="9"/>
    <s v=" blog"/>
  </r>
  <r>
    <x v="2"/>
    <s v=" nasa"/>
  </r>
  <r>
    <x v="87"/>
    <s v=" lizard"/>
  </r>
  <r>
    <x v="2"/>
    <s v=" facebook"/>
  </r>
  <r>
    <x v="240"/>
    <s v=" nasa"/>
  </r>
  <r>
    <x v="22"/>
    <s v=" copyright"/>
  </r>
  <r>
    <x v="275"/>
    <s v=" greenhouse"/>
  </r>
  <r>
    <x v="2"/>
    <s v=" nutrition"/>
  </r>
  <r>
    <x v="3"/>
    <s v=" irrigation"/>
  </r>
  <r>
    <x v="87"/>
    <s v=" frog"/>
  </r>
  <r>
    <x v="2"/>
    <s v=" advertising"/>
  </r>
  <r>
    <x v="2"/>
    <s v=" archaeology"/>
  </r>
  <r>
    <x v="122"/>
    <s v=" professor"/>
  </r>
  <r>
    <x v="8"/>
    <s v=" trademark"/>
  </r>
  <r>
    <x v="3"/>
    <s v=" cornerstone"/>
  </r>
  <r>
    <x v="2"/>
    <s v=" humanities"/>
  </r>
  <r>
    <x v="2"/>
    <s v=" advertising"/>
  </r>
  <r>
    <x v="83"/>
    <s v=" curriculum"/>
  </r>
  <r>
    <x v="378"/>
    <s v=" blog"/>
  </r>
  <r>
    <x v="40"/>
    <s v=" blog"/>
  </r>
  <r>
    <x v="9"/>
    <s v=" copyright"/>
  </r>
  <r>
    <x v="16"/>
    <s v=" privacy"/>
  </r>
  <r>
    <x v="9"/>
    <s v=" blog"/>
  </r>
  <r>
    <x v="15"/>
    <s v=" debate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1"/>
    <s v=" humanities"/>
  </r>
  <r>
    <x v="14"/>
    <s v=" humanities"/>
  </r>
  <r>
    <x v="9"/>
    <s v=" blog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64"/>
    <s v=" tornado"/>
  </r>
  <r>
    <x v="9"/>
    <s v=" blog"/>
  </r>
  <r>
    <x v="2"/>
    <s v=" advertising"/>
  </r>
  <r>
    <x v="1"/>
    <s v=" capitalism"/>
  </r>
  <r>
    <x v="248"/>
    <s v=" accountability"/>
  </r>
  <r>
    <x v="8"/>
    <s v=" trademark"/>
  </r>
  <r>
    <x v="2"/>
    <s v=" advertising"/>
  </r>
  <r>
    <x v="2"/>
    <s v=" elite"/>
  </r>
  <r>
    <x v="12"/>
    <s v=" liberty"/>
  </r>
  <r>
    <x v="378"/>
    <s v=" blog"/>
  </r>
  <r>
    <x v="12"/>
    <s v=" liberty"/>
  </r>
  <r>
    <x v="40"/>
    <s v=" blog"/>
  </r>
  <r>
    <x v="45"/>
    <s v=" lobbying"/>
  </r>
  <r>
    <x v="175"/>
    <s v=" sake"/>
  </r>
  <r>
    <x v="58"/>
    <s v=" elite"/>
  </r>
  <r>
    <x v="9"/>
    <s v=" copyright"/>
  </r>
  <r>
    <x v="9"/>
    <s v=" unemployment"/>
  </r>
  <r>
    <x v="16"/>
    <s v=" privacy"/>
  </r>
  <r>
    <x v="218"/>
    <s v=" lobbying"/>
  </r>
  <r>
    <x v="9"/>
    <s v=" blog"/>
  </r>
  <r>
    <x v="2"/>
    <s v=" advertising"/>
  </r>
  <r>
    <x v="97"/>
    <s v=" elite"/>
  </r>
  <r>
    <x v="2"/>
    <s v=" stupidity"/>
  </r>
  <r>
    <x v="82"/>
    <s v=" capitalism"/>
  </r>
  <r>
    <x v="16"/>
    <s v=" steak"/>
  </r>
  <r>
    <x v="5"/>
    <s v=" youtube"/>
  </r>
  <r>
    <x v="48"/>
    <s v=" youtube"/>
  </r>
  <r>
    <x v="5"/>
    <s v=" curriculum"/>
  </r>
  <r>
    <x v="102"/>
    <s v=" tide"/>
  </r>
  <r>
    <x v="8"/>
    <s v=" trademark"/>
  </r>
  <r>
    <x v="44"/>
    <s v=" coma"/>
  </r>
  <r>
    <x v="9"/>
    <s v=" lol"/>
  </r>
  <r>
    <x v="28"/>
    <s v=" lol"/>
  </r>
  <r>
    <x v="378"/>
    <s v=" sikh"/>
  </r>
  <r>
    <x v="464"/>
    <s v=" ideology"/>
  </r>
  <r>
    <x v="16"/>
    <s v=" rhetoric"/>
  </r>
  <r>
    <x v="9"/>
    <s v=" delhi"/>
  </r>
  <r>
    <x v="33"/>
    <s v=" taco"/>
  </r>
  <r>
    <x v="336"/>
    <s v=" liberia"/>
  </r>
  <r>
    <x v="16"/>
    <s v=" globalization"/>
  </r>
  <r>
    <x v="16"/>
    <s v=" globalization"/>
  </r>
  <r>
    <x v="12"/>
    <s v=" jihad"/>
  </r>
  <r>
    <x v="294"/>
    <s v=" lgbt"/>
  </r>
  <r>
    <x v="31"/>
    <s v=" defamation"/>
  </r>
  <r>
    <x v="64"/>
    <s v=" idiot"/>
  </r>
  <r>
    <x v="28"/>
    <s v=" nanny"/>
  </r>
  <r>
    <x v="5"/>
    <s v=" poverty"/>
  </r>
  <r>
    <x v="5"/>
    <s v=" insanity"/>
  </r>
  <r>
    <x v="45"/>
    <s v=" capitalism"/>
  </r>
  <r>
    <x v="2"/>
    <s v=" advertising"/>
  </r>
  <r>
    <x v="5"/>
    <s v=" wage"/>
  </r>
  <r>
    <x v="87"/>
    <s v=" vomiting"/>
  </r>
  <r>
    <x v="21"/>
    <s v=" liberia"/>
  </r>
  <r>
    <x v="172"/>
    <s v=" casino"/>
  </r>
  <r>
    <x v="21"/>
    <s v=" fever"/>
  </r>
  <r>
    <x v="5"/>
    <s v=" cake"/>
  </r>
  <r>
    <x v="72"/>
    <s v=" nato"/>
  </r>
  <r>
    <x v="5"/>
    <s v=" idiot"/>
  </r>
  <r>
    <x v="102"/>
    <s v=" sunset"/>
  </r>
  <r>
    <x v="378"/>
    <s v=" blog"/>
  </r>
  <r>
    <x v="5"/>
    <s v=" nanny"/>
  </r>
  <r>
    <x v="9"/>
    <s v=" kolkata"/>
  </r>
  <r>
    <x v="24"/>
    <s v=" butter"/>
  </r>
  <r>
    <x v="162"/>
    <s v=" cheese"/>
  </r>
  <r>
    <x v="40"/>
    <s v=" blog"/>
  </r>
  <r>
    <x v="25"/>
    <s v=" aristocracy"/>
  </r>
  <r>
    <x v="5"/>
    <s v=" peasant"/>
  </r>
  <r>
    <x v="5"/>
    <s v=" capitalism"/>
  </r>
  <r>
    <x v="2"/>
    <s v=" nato"/>
  </r>
  <r>
    <x v="97"/>
    <s v=" youtube"/>
  </r>
  <r>
    <x v="12"/>
    <s v=" albania"/>
  </r>
  <r>
    <x v="50"/>
    <s v=" bribery"/>
  </r>
  <r>
    <x v="9"/>
    <s v=" sikh"/>
  </r>
  <r>
    <x v="9"/>
    <s v=" copyright"/>
  </r>
  <r>
    <x v="28"/>
    <s v=" irony"/>
  </r>
  <r>
    <x v="23"/>
    <s v=" oppression"/>
  </r>
  <r>
    <x v="2"/>
    <s v=" memory"/>
  </r>
  <r>
    <x v="109"/>
    <s v=" wage"/>
  </r>
  <r>
    <x v="222"/>
    <s v=" conscription"/>
  </r>
  <r>
    <x v="3"/>
    <s v=" inclination"/>
  </r>
  <r>
    <x v="1"/>
    <s v=" bribery"/>
  </r>
  <r>
    <x v="188"/>
    <s v=" hotel"/>
  </r>
  <r>
    <x v="48"/>
    <s v=" bank"/>
  </r>
  <r>
    <x v="5"/>
    <s v=" poverty"/>
  </r>
  <r>
    <x v="227"/>
    <s v=" famine"/>
  </r>
  <r>
    <x v="16"/>
    <s v=" privacy"/>
  </r>
  <r>
    <x v="12"/>
    <s v=" bulgaria"/>
  </r>
  <r>
    <x v="48"/>
    <s v=" nato"/>
  </r>
  <r>
    <x v="64"/>
    <s v=" mediation"/>
  </r>
  <r>
    <x v="420"/>
    <s v=" exiled"/>
  </r>
  <r>
    <x v="28"/>
    <s v=" exiled"/>
  </r>
  <r>
    <x v="84"/>
    <s v=" conscription"/>
  </r>
  <r>
    <x v="22"/>
    <s v=" obesity"/>
  </r>
  <r>
    <x v="12"/>
    <s v=" mobilization"/>
  </r>
  <r>
    <x v="137"/>
    <s v=" capitalism"/>
  </r>
  <r>
    <x v="45"/>
    <s v=" plateau"/>
  </r>
  <r>
    <x v="102"/>
    <s v=" capitalism"/>
  </r>
  <r>
    <x v="9"/>
    <s v=" jurisdiction"/>
  </r>
  <r>
    <x v="9"/>
    <s v=" cavalry"/>
  </r>
  <r>
    <x v="40"/>
    <s v=" casino"/>
  </r>
  <r>
    <x v="2"/>
    <s v=" cnn"/>
  </r>
  <r>
    <x v="2"/>
    <s v=" freshwater"/>
  </r>
  <r>
    <x v="5"/>
    <s v=" human"/>
  </r>
  <r>
    <x v="2"/>
    <s v=" adult"/>
  </r>
  <r>
    <x v="10"/>
    <s v=" freshwater"/>
  </r>
  <r>
    <x v="28"/>
    <s v=" bribery"/>
  </r>
  <r>
    <x v="3"/>
    <s v=" fungus"/>
  </r>
  <r>
    <x v="20"/>
    <s v=" curriculum"/>
  </r>
  <r>
    <x v="5"/>
    <s v=" probability"/>
  </r>
  <r>
    <x v="28"/>
    <s v=" orchard"/>
  </r>
  <r>
    <x v="121"/>
    <s v=" rwanda"/>
  </r>
  <r>
    <x v="12"/>
    <s v=" mobilization"/>
  </r>
  <r>
    <x v="143"/>
    <s v=" compassion"/>
  </r>
  <r>
    <x v="28"/>
    <s v=" philosophy"/>
  </r>
  <r>
    <x v="38"/>
    <s v=" creativity"/>
  </r>
  <r>
    <x v="45"/>
    <s v=" entrepreneur"/>
  </r>
  <r>
    <x v="17"/>
    <s v=" pulpit"/>
  </r>
  <r>
    <x v="25"/>
    <s v=" butter"/>
  </r>
  <r>
    <x v="137"/>
    <s v=" genie"/>
  </r>
  <r>
    <x v="5"/>
    <s v=" wealth"/>
  </r>
  <r>
    <x v="2"/>
    <s v=" hysteria"/>
  </r>
  <r>
    <x v="9"/>
    <s v=" blog"/>
  </r>
  <r>
    <x v="2"/>
    <s v=" advertising"/>
  </r>
  <r>
    <x v="16"/>
    <s v=" monopoly"/>
  </r>
  <r>
    <x v="2"/>
    <s v=" wealth"/>
  </r>
  <r>
    <x v="5"/>
    <s v=" peacekeeping"/>
  </r>
  <r>
    <x v="15"/>
    <s v=" capitalism"/>
  </r>
  <r>
    <x v="5"/>
    <s v=" computer"/>
  </r>
  <r>
    <x v="45"/>
    <s v=" precinct"/>
  </r>
  <r>
    <x v="3"/>
    <s v=" nomad"/>
  </r>
  <r>
    <x v="2"/>
    <s v=" alley"/>
  </r>
  <r>
    <x v="14"/>
    <s v=" spirituality"/>
  </r>
  <r>
    <x v="15"/>
    <s v=" blo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2"/>
    <s v=" advertising"/>
  </r>
  <r>
    <x v="158"/>
    <s v=" fera"/>
  </r>
  <r>
    <x v="205"/>
    <s v=" mutation"/>
  </r>
  <r>
    <x v="42"/>
    <s v=" accountability"/>
  </r>
  <r>
    <x v="8"/>
    <s v=" trademark"/>
  </r>
  <r>
    <x v="48"/>
    <s v=" facebook"/>
  </r>
  <r>
    <x v="16"/>
    <s v=" transgender"/>
  </r>
  <r>
    <x v="91"/>
    <s v=" lgbt"/>
  </r>
  <r>
    <x v="16"/>
    <s v=" rhetoric"/>
  </r>
  <r>
    <x v="8"/>
    <s v=" nasa"/>
  </r>
  <r>
    <x v="9"/>
    <s v=" racism"/>
  </r>
  <r>
    <x v="9"/>
    <s v=" facebook"/>
  </r>
  <r>
    <x v="45"/>
    <s v=" morality"/>
  </r>
  <r>
    <x v="2"/>
    <s v=" advertising"/>
  </r>
  <r>
    <x v="60"/>
    <s v=" television"/>
  </r>
  <r>
    <x v="372"/>
    <s v=" terrorism"/>
  </r>
  <r>
    <x v="3"/>
    <s v=" curriculum"/>
  </r>
  <r>
    <x v="2"/>
    <s v=" twitter"/>
  </r>
  <r>
    <x v="205"/>
    <s v=" mutation"/>
  </r>
  <r>
    <x v="31"/>
    <s v=" racism"/>
  </r>
  <r>
    <x v="3"/>
    <s v=" geek"/>
  </r>
  <r>
    <x v="2"/>
    <s v=" facebook"/>
  </r>
  <r>
    <x v="3"/>
    <s v=" sniper"/>
  </r>
  <r>
    <x v="378"/>
    <s v=" blog"/>
  </r>
  <r>
    <x v="20"/>
    <s v=" literacy"/>
  </r>
  <r>
    <x v="244"/>
    <s v=" kinship"/>
  </r>
  <r>
    <x v="9"/>
    <s v=" graphics"/>
  </r>
  <r>
    <x v="91"/>
    <s v=" friendship"/>
  </r>
  <r>
    <x v="318"/>
    <s v=" cake"/>
  </r>
  <r>
    <x v="22"/>
    <s v=" fuck"/>
  </r>
  <r>
    <x v="40"/>
    <s v=" blog"/>
  </r>
  <r>
    <x v="2"/>
    <s v=" logo"/>
  </r>
  <r>
    <x v="2"/>
    <s v=" dissent"/>
  </r>
  <r>
    <x v="5"/>
    <s v=" bullshit"/>
  </r>
  <r>
    <x v="2"/>
    <s v=" quarterback"/>
  </r>
  <r>
    <x v="118"/>
    <s v=" pornography"/>
  </r>
  <r>
    <x v="9"/>
    <s v=" copyright"/>
  </r>
  <r>
    <x v="87"/>
    <s v=" sonora"/>
  </r>
  <r>
    <x v="2"/>
    <s v=" twitter"/>
  </r>
  <r>
    <x v="9"/>
    <s v=" twitter"/>
  </r>
  <r>
    <x v="14"/>
    <s v=" lgbt"/>
  </r>
  <r>
    <x v="46"/>
    <s v=" lesbian"/>
  </r>
  <r>
    <x v="85"/>
    <s v=" oppression"/>
  </r>
  <r>
    <x v="100"/>
    <s v=" twitter"/>
  </r>
  <r>
    <x v="102"/>
    <s v=" picnic"/>
  </r>
  <r>
    <x v="25"/>
    <s v=" shit"/>
  </r>
  <r>
    <x v="298"/>
    <s v=" curriculum"/>
  </r>
  <r>
    <x v="2"/>
    <s v=" kindergarten"/>
  </r>
  <r>
    <x v="109"/>
    <s v=" loneliness"/>
  </r>
  <r>
    <x v="28"/>
    <s v=" trajectory"/>
  </r>
  <r>
    <x v="16"/>
    <s v=" privacy"/>
  </r>
  <r>
    <x v="0"/>
    <s v=" literacy"/>
  </r>
  <r>
    <x v="2"/>
    <s v=" seminar"/>
  </r>
  <r>
    <x v="2"/>
    <s v=" lesbian"/>
  </r>
  <r>
    <x v="2"/>
    <s v=" rainbow"/>
  </r>
  <r>
    <x v="48"/>
    <s v=" democracy"/>
  </r>
  <r>
    <x v="2"/>
    <s v=" lesbian"/>
  </r>
  <r>
    <x v="82"/>
    <s v=" lesbian"/>
  </r>
  <r>
    <x v="9"/>
    <s v=" wheelchair"/>
  </r>
  <r>
    <x v="9"/>
    <s v=" basket"/>
  </r>
  <r>
    <x v="2"/>
    <s v=" gay"/>
  </r>
  <r>
    <x v="78"/>
    <s v=" boredom"/>
  </r>
  <r>
    <x v="9"/>
    <s v=" dictionary"/>
  </r>
  <r>
    <x v="16"/>
    <s v=" suffrage"/>
  </r>
  <r>
    <x v="160"/>
    <s v=" curriculum"/>
  </r>
  <r>
    <x v="434"/>
    <s v=" transgender"/>
  </r>
  <r>
    <x v="31"/>
    <s v=" storytelling"/>
  </r>
  <r>
    <x v="0"/>
    <s v=" literacy"/>
  </r>
  <r>
    <x v="362"/>
    <s v=" netflix"/>
  </r>
  <r>
    <x v="62"/>
    <s v=" netflix"/>
  </r>
  <r>
    <x v="16"/>
    <s v=" person"/>
  </r>
  <r>
    <x v="2"/>
    <s v=" yarn"/>
  </r>
  <r>
    <x v="22"/>
    <s v=" transgender"/>
  </r>
  <r>
    <x v="284"/>
    <s v=" yearbook"/>
  </r>
  <r>
    <x v="2"/>
    <s v=" transgender"/>
  </r>
  <r>
    <x v="2"/>
    <s v=" advertising"/>
  </r>
  <r>
    <x v="54"/>
    <s v=" unemployment"/>
  </r>
  <r>
    <x v="40"/>
    <s v=" facebook"/>
  </r>
  <r>
    <x v="337"/>
    <s v=" blog"/>
  </r>
  <r>
    <x v="2"/>
    <s v=" facebook"/>
  </r>
  <r>
    <x v="31"/>
    <s v=" humanities"/>
  </r>
  <r>
    <x v="8"/>
    <s v=" trademark"/>
  </r>
  <r>
    <x v="2"/>
    <s v=" advertising"/>
  </r>
  <r>
    <x v="15"/>
    <s v=" humanities"/>
  </r>
  <r>
    <x v="378"/>
    <s v=" blog"/>
  </r>
  <r>
    <x v="40"/>
    <s v=" blog"/>
  </r>
  <r>
    <x v="9"/>
    <s v=" copyright"/>
  </r>
  <r>
    <x v="16"/>
    <s v=" privacy"/>
  </r>
  <r>
    <x v="163"/>
    <s v=" humanities"/>
  </r>
  <r>
    <x v="16"/>
    <s v=" privatization"/>
  </r>
  <r>
    <x v="9"/>
    <s v=" blog"/>
  </r>
  <r>
    <x v="2"/>
    <s v=" advertising"/>
  </r>
  <r>
    <x v="82"/>
    <s v=" racism"/>
  </r>
  <r>
    <x v="8"/>
    <s v=" trademark"/>
  </r>
  <r>
    <x v="66"/>
    <s v=" lgbt"/>
  </r>
  <r>
    <x v="2"/>
    <s v=" advertising"/>
  </r>
  <r>
    <x v="64"/>
    <s v=" transgender"/>
  </r>
  <r>
    <x v="2"/>
    <s v=" s"/>
  </r>
  <r>
    <x v="102"/>
    <s v=" wand"/>
  </r>
  <r>
    <x v="378"/>
    <s v=" blog"/>
  </r>
  <r>
    <x v="2"/>
    <s v=" paranoia"/>
  </r>
  <r>
    <x v="75"/>
    <s v=" guilt"/>
  </r>
  <r>
    <x v="0"/>
    <s v=" pardon"/>
  </r>
  <r>
    <x v="14"/>
    <s v=" racism"/>
  </r>
  <r>
    <x v="45"/>
    <s v=" democracy"/>
  </r>
  <r>
    <x v="87"/>
    <s v=" injunction"/>
  </r>
  <r>
    <x v="0"/>
    <s v=" pardon"/>
  </r>
  <r>
    <x v="40"/>
    <s v=" blog"/>
  </r>
  <r>
    <x v="2"/>
    <s v=" logo"/>
  </r>
  <r>
    <x v="16"/>
    <s v=" journalism"/>
  </r>
  <r>
    <x v="9"/>
    <s v=" copyright"/>
  </r>
  <r>
    <x v="224"/>
    <s v=" felony"/>
  </r>
  <r>
    <x v="69"/>
    <s v=" tutor"/>
  </r>
  <r>
    <x v="87"/>
    <s v=" felony"/>
  </r>
  <r>
    <x v="16"/>
    <s v=" privacy"/>
  </r>
  <r>
    <x v="2"/>
    <s v=" youtube"/>
  </r>
  <r>
    <x v="44"/>
    <s v=" psalms"/>
  </r>
  <r>
    <x v="2"/>
    <s v=" sweater"/>
  </r>
  <r>
    <x v="66"/>
    <s v=" injunction"/>
  </r>
  <r>
    <x v="2"/>
    <s v=" advertising"/>
  </r>
  <r>
    <x v="188"/>
    <s v=" nanny"/>
  </r>
  <r>
    <x v="3"/>
    <s v=" starbucks"/>
  </r>
  <r>
    <x v="8"/>
    <s v=" trademark"/>
  </r>
  <r>
    <x v="20"/>
    <s v=" sake"/>
  </r>
  <r>
    <x v="54"/>
    <s v=" pudding"/>
  </r>
  <r>
    <x v="80"/>
    <s v=" vulture"/>
  </r>
  <r>
    <x v="2"/>
    <s v=" peat"/>
  </r>
  <r>
    <x v="334"/>
    <s v=" nightmare"/>
  </r>
  <r>
    <x v="2"/>
    <s v=" advertising"/>
  </r>
  <r>
    <x v="31"/>
    <s v=" bullying"/>
  </r>
  <r>
    <x v="5"/>
    <s v=" nurse"/>
  </r>
  <r>
    <x v="378"/>
    <s v=" blog"/>
  </r>
  <r>
    <x v="54"/>
    <s v=" sausage"/>
  </r>
  <r>
    <x v="25"/>
    <s v=" vegetable"/>
  </r>
  <r>
    <x v="110"/>
    <s v=" mist"/>
  </r>
  <r>
    <x v="9"/>
    <s v=" blog"/>
  </r>
  <r>
    <x v="40"/>
    <s v=" blog"/>
  </r>
  <r>
    <x v="199"/>
    <s v=" ham"/>
  </r>
  <r>
    <x v="5"/>
    <s v=" roundabout"/>
  </r>
  <r>
    <x v="40"/>
    <s v=" ale"/>
  </r>
  <r>
    <x v="87"/>
    <s v=" wrist"/>
  </r>
  <r>
    <x v="9"/>
    <s v=" copyright"/>
  </r>
  <r>
    <x v="14"/>
    <s v=" lag"/>
  </r>
  <r>
    <x v="87"/>
    <s v=" potato"/>
  </r>
  <r>
    <x v="44"/>
    <s v=" boar"/>
  </r>
  <r>
    <x v="25"/>
    <s v=" pea"/>
  </r>
  <r>
    <x v="16"/>
    <s v=" privacy"/>
  </r>
  <r>
    <x v="265"/>
    <s v=" guinness"/>
  </r>
  <r>
    <x v="20"/>
    <s v=" rain"/>
  </r>
  <r>
    <x v="109"/>
    <s v=" pint"/>
  </r>
  <r>
    <x v="9"/>
    <s v=" humanities"/>
  </r>
  <r>
    <x v="9"/>
    <s v=" mug"/>
  </r>
  <r>
    <x v="25"/>
    <s v=" stew"/>
  </r>
  <r>
    <x v="5"/>
    <s v=" tomato"/>
  </r>
  <r>
    <x v="10"/>
    <s v=" lager"/>
  </r>
  <r>
    <x v="20"/>
    <s v=" bog"/>
  </r>
  <r>
    <x v="2"/>
    <s v=" advertising"/>
  </r>
  <r>
    <x v="3"/>
    <s v=" vegetable"/>
  </r>
  <r>
    <x v="162"/>
    <s v=" ale"/>
  </r>
  <r>
    <x v="121"/>
    <s v=" libya"/>
  </r>
  <r>
    <x v="8"/>
    <s v=" trademark"/>
  </r>
  <r>
    <x v="2"/>
    <s v=" advertising"/>
  </r>
  <r>
    <x v="2"/>
    <s v=" persuasion"/>
  </r>
  <r>
    <x v="231"/>
    <s v=" tram"/>
  </r>
  <r>
    <x v="54"/>
    <s v=" fraud"/>
  </r>
  <r>
    <x v="9"/>
    <s v=" blog"/>
  </r>
  <r>
    <x v="378"/>
    <s v=" blog"/>
  </r>
  <r>
    <x v="40"/>
    <s v=" blog"/>
  </r>
  <r>
    <x v="44"/>
    <s v=" human"/>
  </r>
  <r>
    <x v="9"/>
    <s v=" copyright"/>
  </r>
  <r>
    <x v="16"/>
    <s v=" privacy"/>
  </r>
  <r>
    <x v="2"/>
    <s v=" advertising"/>
  </r>
  <r>
    <x v="9"/>
    <s v=" syria"/>
  </r>
  <r>
    <x v="8"/>
    <s v=" trademark"/>
  </r>
  <r>
    <x v="118"/>
    <s v=" bulb"/>
  </r>
  <r>
    <x v="2"/>
    <s v=" mural"/>
  </r>
  <r>
    <x v="2"/>
    <s v=" advertising"/>
  </r>
  <r>
    <x v="112"/>
    <s v=" vegetable"/>
  </r>
  <r>
    <x v="48"/>
    <s v=" courtyard"/>
  </r>
  <r>
    <x v="9"/>
    <s v=" courtyard"/>
  </r>
  <r>
    <x v="9"/>
    <s v=" hat"/>
  </r>
  <r>
    <x v="5"/>
    <s v=" fresco"/>
  </r>
  <r>
    <x v="378"/>
    <s v=" blog"/>
  </r>
  <r>
    <x v="40"/>
    <s v=" blog"/>
  </r>
  <r>
    <x v="9"/>
    <s v=" copyright"/>
  </r>
  <r>
    <x v="16"/>
    <s v=" privacy"/>
  </r>
  <r>
    <x v="9"/>
    <s v=" mural"/>
  </r>
  <r>
    <x v="9"/>
    <s v=" mural"/>
  </r>
  <r>
    <x v="46"/>
    <s v=" courtyard"/>
  </r>
  <r>
    <x v="59"/>
    <s v=" mural"/>
  </r>
  <r>
    <x v="9"/>
    <s v=" courtyard"/>
  </r>
  <r>
    <x v="9"/>
    <s v=" blog"/>
  </r>
  <r>
    <x v="5"/>
    <s v=" embryo"/>
  </r>
  <r>
    <x v="48"/>
    <s v=" mural"/>
  </r>
  <r>
    <x v="9"/>
    <s v=" fresco"/>
  </r>
  <r>
    <x v="2"/>
    <s v=" advertising"/>
  </r>
  <r>
    <x v="8"/>
    <s v=" trademark"/>
  </r>
  <r>
    <x v="66"/>
    <s v=" murder"/>
  </r>
  <r>
    <x v="2"/>
    <s v=" advertising"/>
  </r>
  <r>
    <x v="378"/>
    <s v=" blog"/>
  </r>
  <r>
    <x v="22"/>
    <s v=" jury"/>
  </r>
  <r>
    <x v="40"/>
    <s v=" blog"/>
  </r>
  <r>
    <x v="2"/>
    <s v=" instinct"/>
  </r>
  <r>
    <x v="9"/>
    <s v=" copyright"/>
  </r>
  <r>
    <x v="68"/>
    <s v=" murder"/>
  </r>
  <r>
    <x v="16"/>
    <s v=" privacy"/>
  </r>
  <r>
    <x v="415"/>
    <s v=" privacy"/>
  </r>
  <r>
    <x v="146"/>
    <s v=" homicide"/>
  </r>
  <r>
    <x v="469"/>
    <s v=" injunction"/>
  </r>
  <r>
    <x v="9"/>
    <s v=" blog"/>
  </r>
  <r>
    <x v="2"/>
    <s v=" advertising"/>
  </r>
  <r>
    <x v="9"/>
    <s v=" humanities"/>
  </r>
  <r>
    <x v="3"/>
    <s v=" capitalism"/>
  </r>
  <r>
    <x v="8"/>
    <s v=" trademark"/>
  </r>
  <r>
    <x v="9"/>
    <s v=" blindness"/>
  </r>
  <r>
    <x v="87"/>
    <s v=" obesity"/>
  </r>
  <r>
    <x v="2"/>
    <s v=" advertising"/>
  </r>
  <r>
    <x v="2"/>
    <s v=" asthma"/>
  </r>
  <r>
    <x v="378"/>
    <s v=" blog"/>
  </r>
  <r>
    <x v="40"/>
    <s v=" blog"/>
  </r>
  <r>
    <x v="9"/>
    <s v=" s"/>
  </r>
  <r>
    <x v="28"/>
    <s v=" illusion"/>
  </r>
  <r>
    <x v="9"/>
    <s v=" copyright"/>
  </r>
  <r>
    <x v="236"/>
    <s v=" inclination"/>
  </r>
  <r>
    <x v="16"/>
    <s v=" privacy"/>
  </r>
  <r>
    <x v="9"/>
    <s v=" blog"/>
  </r>
  <r>
    <x v="2"/>
    <s v=" advertising"/>
  </r>
  <r>
    <x v="211"/>
    <s v=" tex"/>
  </r>
  <r>
    <x v="162"/>
    <s v=" tex"/>
  </r>
  <r>
    <x v="8"/>
    <s v=" trademark"/>
  </r>
  <r>
    <x v="2"/>
    <s v=" idiot"/>
  </r>
  <r>
    <x v="9"/>
    <s v=" blog"/>
  </r>
  <r>
    <x v="5"/>
    <s v=" bankruptcy"/>
  </r>
  <r>
    <x v="24"/>
    <s v=" tex"/>
  </r>
  <r>
    <x v="0"/>
    <s v=" bible"/>
  </r>
  <r>
    <x v="24"/>
    <s v=" compiler"/>
  </r>
  <r>
    <x v="2"/>
    <s v=" advertising"/>
  </r>
  <r>
    <x v="9"/>
    <s v=" compiler"/>
  </r>
  <r>
    <x v="44"/>
    <s v=" bunker"/>
  </r>
  <r>
    <x v="290"/>
    <s v=" bunker"/>
  </r>
  <r>
    <x v="44"/>
    <s v=" deed"/>
  </r>
  <r>
    <x v="9"/>
    <s v=" cello"/>
  </r>
  <r>
    <x v="378"/>
    <s v=" blog"/>
  </r>
  <r>
    <x v="64"/>
    <s v=" tex"/>
  </r>
  <r>
    <x v="110"/>
    <s v=" bible"/>
  </r>
  <r>
    <x v="5"/>
    <s v=" programmer"/>
  </r>
  <r>
    <x v="40"/>
    <s v=" blog"/>
  </r>
  <r>
    <x v="162"/>
    <s v=" melody"/>
  </r>
  <r>
    <x v="9"/>
    <s v=" copyright"/>
  </r>
  <r>
    <x v="44"/>
    <s v=" youtube"/>
  </r>
  <r>
    <x v="16"/>
    <s v=" privacy"/>
  </r>
  <r>
    <x v="80"/>
    <s v=" hispanic"/>
  </r>
  <r>
    <x v="59"/>
    <s v=" tex"/>
  </r>
  <r>
    <x v="2"/>
    <s v=" humanities"/>
  </r>
  <r>
    <x v="80"/>
    <s v=" hispanic"/>
  </r>
  <r>
    <x v="31"/>
    <s v=" deed"/>
  </r>
  <r>
    <x v="93"/>
    <s v=" tex"/>
  </r>
  <r>
    <x v="9"/>
    <s v=" tex"/>
  </r>
  <r>
    <x v="2"/>
    <s v=" advertising"/>
  </r>
  <r>
    <x v="97"/>
    <s v=" tex"/>
  </r>
  <r>
    <x v="9"/>
    <s v=" humanities"/>
  </r>
  <r>
    <x v="8"/>
    <s v=" trademark"/>
  </r>
  <r>
    <x v="5"/>
    <s v=" satire"/>
  </r>
  <r>
    <x v="2"/>
    <s v=" advertising"/>
  </r>
  <r>
    <x v="410"/>
    <s v=" barn"/>
  </r>
  <r>
    <x v="378"/>
    <s v=" blog"/>
  </r>
  <r>
    <x v="97"/>
    <s v=" couch"/>
  </r>
  <r>
    <x v="40"/>
    <s v=" blog"/>
  </r>
  <r>
    <x v="28"/>
    <s v=" canter"/>
  </r>
  <r>
    <x v="9"/>
    <s v=" copyright"/>
  </r>
  <r>
    <x v="16"/>
    <s v=" privacy"/>
  </r>
  <r>
    <x v="5"/>
    <s v=" couch"/>
  </r>
  <r>
    <x v="2"/>
    <s v=" advertising"/>
  </r>
  <r>
    <x v="316"/>
    <s v=" twitter"/>
  </r>
  <r>
    <x v="8"/>
    <s v=" trademark"/>
  </r>
  <r>
    <x v="102"/>
    <s v=" legislator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cartoonist"/>
  </r>
  <r>
    <x v="5"/>
    <s v=" twitter"/>
  </r>
  <r>
    <x v="9"/>
    <s v=" blog"/>
  </r>
  <r>
    <x v="2"/>
    <s v=" advertising"/>
  </r>
  <r>
    <x v="2"/>
    <s v=" disability"/>
  </r>
  <r>
    <x v="2"/>
    <s v=" disability"/>
  </r>
  <r>
    <x v="112"/>
    <s v=" latte"/>
  </r>
  <r>
    <x v="8"/>
    <s v=" trademark"/>
  </r>
  <r>
    <x v="28"/>
    <s v=" democracy"/>
  </r>
  <r>
    <x v="25"/>
    <s v=" kitchen"/>
  </r>
  <r>
    <x v="122"/>
    <s v=" genocide"/>
  </r>
  <r>
    <x v="31"/>
    <s v=" autopsy"/>
  </r>
  <r>
    <x v="28"/>
    <s v=" immortality"/>
  </r>
  <r>
    <x v="2"/>
    <s v=" plum"/>
  </r>
  <r>
    <x v="137"/>
    <s v=" veto"/>
  </r>
  <r>
    <x v="9"/>
    <s v=" humanities"/>
  </r>
  <r>
    <x v="2"/>
    <s v=" advertising"/>
  </r>
  <r>
    <x v="64"/>
    <s v=" epidemic"/>
  </r>
  <r>
    <x v="9"/>
    <s v=" hormone"/>
  </r>
  <r>
    <x v="3"/>
    <s v=" appalachia"/>
  </r>
  <r>
    <x v="378"/>
    <s v=" blog"/>
  </r>
  <r>
    <x v="40"/>
    <s v=" blog"/>
  </r>
  <r>
    <x v="9"/>
    <s v=" copyright"/>
  </r>
  <r>
    <x v="5"/>
    <s v=" pregnancy"/>
  </r>
  <r>
    <x v="46"/>
    <s v=" doctrine"/>
  </r>
  <r>
    <x v="25"/>
    <s v=" barbecue"/>
  </r>
  <r>
    <x v="16"/>
    <s v=" privacy"/>
  </r>
  <r>
    <x v="28"/>
    <s v=" destiny"/>
  </r>
  <r>
    <x v="9"/>
    <s v=" door"/>
  </r>
  <r>
    <x v="16"/>
    <s v=" satire"/>
  </r>
  <r>
    <x v="16"/>
    <s v=" rape"/>
  </r>
  <r>
    <x v="25"/>
    <s v=" barbecue"/>
  </r>
  <r>
    <x v="318"/>
    <s v=" eclipse"/>
  </r>
  <r>
    <x v="50"/>
    <s v=" nationalism"/>
  </r>
  <r>
    <x v="2"/>
    <s v=" murder"/>
  </r>
  <r>
    <x v="9"/>
    <s v=" testimony"/>
  </r>
  <r>
    <x v="2"/>
    <s v=" advertising"/>
  </r>
  <r>
    <x v="2"/>
    <s v=" pregnancy"/>
  </r>
  <r>
    <x v="2"/>
    <s v=" heroin"/>
  </r>
  <r>
    <x v="339"/>
    <s v=" kabul"/>
  </r>
  <r>
    <x v="24"/>
    <s v=" acre"/>
  </r>
  <r>
    <x v="24"/>
    <s v=" knife"/>
  </r>
  <r>
    <x v="8"/>
    <s v=" trademark"/>
  </r>
  <r>
    <x v="2"/>
    <s v=" laboratory"/>
  </r>
  <r>
    <x v="54"/>
    <s v=" cigarette"/>
  </r>
  <r>
    <x v="16"/>
    <s v=" taliban"/>
  </r>
  <r>
    <x v="27"/>
    <s v=" arsenal"/>
  </r>
  <r>
    <x v="180"/>
    <s v=" terrorism"/>
  </r>
  <r>
    <x v="240"/>
    <s v=" journalism"/>
  </r>
  <r>
    <x v="107"/>
    <s v=" looting"/>
  </r>
  <r>
    <x v="121"/>
    <s v=" taliban"/>
  </r>
  <r>
    <x v="2"/>
    <s v=" advertising"/>
  </r>
  <r>
    <x v="5"/>
    <s v=" poison"/>
  </r>
  <r>
    <x v="45"/>
    <s v=" compassion"/>
  </r>
  <r>
    <x v="238"/>
    <s v=" deacon"/>
  </r>
  <r>
    <x v="40"/>
    <s v=" tyrant"/>
  </r>
  <r>
    <x v="28"/>
    <s v=" pastor"/>
  </r>
  <r>
    <x v="40"/>
    <s v=" hamas"/>
  </r>
  <r>
    <x v="14"/>
    <s v=" humanities"/>
  </r>
  <r>
    <x v="378"/>
    <s v=" blog"/>
  </r>
  <r>
    <x v="121"/>
    <s v=" taliban"/>
  </r>
  <r>
    <x v="2"/>
    <s v=" biology"/>
  </r>
  <r>
    <x v="2"/>
    <s v=" greed"/>
  </r>
  <r>
    <x v="40"/>
    <s v=" blog"/>
  </r>
  <r>
    <x v="9"/>
    <s v=" paperback"/>
  </r>
  <r>
    <x v="44"/>
    <s v=" emotion"/>
  </r>
  <r>
    <x v="163"/>
    <s v=" aid"/>
  </r>
  <r>
    <x v="9"/>
    <s v=" copyright"/>
  </r>
  <r>
    <x v="29"/>
    <s v=" terrorism"/>
  </r>
  <r>
    <x v="143"/>
    <s v=" anthology"/>
  </r>
  <r>
    <x v="40"/>
    <s v=" taliban"/>
  </r>
  <r>
    <x v="16"/>
    <s v=" privacy"/>
  </r>
  <r>
    <x v="40"/>
    <s v=" genocide"/>
  </r>
  <r>
    <x v="45"/>
    <s v=" terrorism"/>
  </r>
  <r>
    <x v="159"/>
    <s v=" surveillance"/>
  </r>
  <r>
    <x v="28"/>
    <s v=" taliban"/>
  </r>
  <r>
    <x v="4"/>
    <s v=" stern"/>
  </r>
  <r>
    <x v="2"/>
    <s v=" science"/>
  </r>
  <r>
    <x v="153"/>
    <s v=" taliban"/>
  </r>
  <r>
    <x v="2"/>
    <s v=" aid"/>
  </r>
  <r>
    <x v="140"/>
    <s v=" opium"/>
  </r>
  <r>
    <x v="176"/>
    <s v=" aid"/>
  </r>
  <r>
    <x v="9"/>
    <s v=" theft"/>
  </r>
  <r>
    <x v="2"/>
    <s v=" advertising"/>
  </r>
  <r>
    <x v="9"/>
    <s v=" journalism"/>
  </r>
  <r>
    <x v="285"/>
    <s v=" fossil"/>
  </r>
  <r>
    <x v="68"/>
    <s v=" professor"/>
  </r>
  <r>
    <x v="2"/>
    <s v=" pathology"/>
  </r>
  <r>
    <x v="9"/>
    <s v=" geology"/>
  </r>
  <r>
    <x v="10"/>
    <s v=" nasa"/>
  </r>
  <r>
    <x v="0"/>
    <s v=" eclipse"/>
  </r>
  <r>
    <x v="148"/>
    <s v=" professor"/>
  </r>
  <r>
    <x v="304"/>
    <s v=" obesity"/>
  </r>
  <r>
    <x v="35"/>
    <s v=" vitamin"/>
  </r>
  <r>
    <x v="8"/>
    <s v=" trademark"/>
  </r>
  <r>
    <x v="3"/>
    <s v=" hiv"/>
  </r>
  <r>
    <x v="5"/>
    <s v=" nasa"/>
  </r>
  <r>
    <x v="9"/>
    <s v=" vertebrate"/>
  </r>
  <r>
    <x v="2"/>
    <s v=" professor"/>
  </r>
  <r>
    <x v="182"/>
    <s v=" grassland"/>
  </r>
  <r>
    <x v="0"/>
    <s v=" nasa"/>
  </r>
  <r>
    <x v="35"/>
    <s v=" ecology"/>
  </r>
  <r>
    <x v="64"/>
    <s v=" dormitory"/>
  </r>
  <r>
    <x v="51"/>
    <s v=" sermon"/>
  </r>
  <r>
    <x v="2"/>
    <s v=" privacy"/>
  </r>
  <r>
    <x v="182"/>
    <s v=" biomass"/>
  </r>
  <r>
    <x v="5"/>
    <s v=" virus"/>
  </r>
  <r>
    <x v="43"/>
    <s v=" autism"/>
  </r>
  <r>
    <x v="43"/>
    <s v=" prediction"/>
  </r>
  <r>
    <x v="0"/>
    <s v=" rape"/>
  </r>
  <r>
    <x v="127"/>
    <s v=" ant"/>
  </r>
  <r>
    <x v="9"/>
    <s v=" nasa"/>
  </r>
  <r>
    <x v="3"/>
    <s v=" aids"/>
  </r>
  <r>
    <x v="5"/>
    <s v=" spider"/>
  </r>
  <r>
    <x v="2"/>
    <s v=" advertising"/>
  </r>
  <r>
    <x v="9"/>
    <s v=" nasa"/>
  </r>
  <r>
    <x v="5"/>
    <s v=" nasa"/>
  </r>
  <r>
    <x v="4"/>
    <s v=" nasa"/>
  </r>
  <r>
    <x v="33"/>
    <s v=" ecology"/>
  </r>
  <r>
    <x v="348"/>
    <s v=" wheat"/>
  </r>
  <r>
    <x v="5"/>
    <s v=" beetle"/>
  </r>
  <r>
    <x v="5"/>
    <s v=" jupiter"/>
  </r>
  <r>
    <x v="87"/>
    <s v=" mutation"/>
  </r>
  <r>
    <x v="378"/>
    <s v=" blog"/>
  </r>
  <r>
    <x v="36"/>
    <s v=" hail"/>
  </r>
  <r>
    <x v="5"/>
    <s v=" ant"/>
  </r>
  <r>
    <x v="9"/>
    <s v=" planet"/>
  </r>
  <r>
    <x v="50"/>
    <s v=" grassroots"/>
  </r>
  <r>
    <x v="48"/>
    <s v=" harvest"/>
  </r>
  <r>
    <x v="2"/>
    <s v=" professor"/>
  </r>
  <r>
    <x v="5"/>
    <s v=" ant"/>
  </r>
  <r>
    <x v="424"/>
    <s v=" cancer"/>
  </r>
  <r>
    <x v="9"/>
    <s v=" anthropology"/>
  </r>
  <r>
    <x v="26"/>
    <s v=" professor"/>
  </r>
  <r>
    <x v="2"/>
    <s v=" professor"/>
  </r>
  <r>
    <x v="9"/>
    <s v=" nasa"/>
  </r>
  <r>
    <x v="5"/>
    <s v=" potato"/>
  </r>
  <r>
    <x v="40"/>
    <s v=" blog"/>
  </r>
  <r>
    <x v="87"/>
    <s v=" maize"/>
  </r>
  <r>
    <x v="33"/>
    <s v=" professor"/>
  </r>
  <r>
    <x v="223"/>
    <s v=" cereal"/>
  </r>
  <r>
    <x v="233"/>
    <s v=" recreation"/>
  </r>
  <r>
    <x v="132"/>
    <s v=" ecology"/>
  </r>
  <r>
    <x v="9"/>
    <s v=" leukemia"/>
  </r>
  <r>
    <x v="240"/>
    <s v=" dinosaur"/>
  </r>
  <r>
    <x v="9"/>
    <s v=" testosterone"/>
  </r>
  <r>
    <x v="3"/>
    <s v=" andes"/>
  </r>
  <r>
    <x v="9"/>
    <s v=" star"/>
  </r>
  <r>
    <x v="290"/>
    <s v=" astronaut"/>
  </r>
  <r>
    <x v="2"/>
    <s v=" testosterone"/>
  </r>
  <r>
    <x v="10"/>
    <s v=" nutrition"/>
  </r>
  <r>
    <x v="9"/>
    <s v=" jupiter"/>
  </r>
  <r>
    <x v="9"/>
    <s v=" copyright"/>
  </r>
  <r>
    <x v="87"/>
    <s v=" dinosaur"/>
  </r>
  <r>
    <x v="9"/>
    <s v=" nasa"/>
  </r>
  <r>
    <x v="155"/>
    <s v=" backpack"/>
  </r>
  <r>
    <x v="9"/>
    <s v=" vitamin"/>
  </r>
  <r>
    <x v="9"/>
    <s v=" nasa"/>
  </r>
  <r>
    <x v="49"/>
    <s v=" churchyard"/>
  </r>
  <r>
    <x v="171"/>
    <s v=" cancer"/>
  </r>
  <r>
    <x v="60"/>
    <s v=" inventory"/>
  </r>
  <r>
    <x v="52"/>
    <s v=" nitrogen"/>
  </r>
  <r>
    <x v="40"/>
    <s v=" consortium"/>
  </r>
  <r>
    <x v="16"/>
    <s v=" privacy"/>
  </r>
  <r>
    <x v="9"/>
    <s v=" telescope"/>
  </r>
  <r>
    <x v="24"/>
    <s v=" professor"/>
  </r>
  <r>
    <x v="2"/>
    <s v=" professor"/>
  </r>
  <r>
    <x v="2"/>
    <s v=" windshield"/>
  </r>
  <r>
    <x v="2"/>
    <s v=" courtyard"/>
  </r>
  <r>
    <x v="9"/>
    <s v=" maize"/>
  </r>
  <r>
    <x v="9"/>
    <s v=" professor"/>
  </r>
  <r>
    <x v="9"/>
    <s v=" wavelength"/>
  </r>
  <r>
    <x v="24"/>
    <s v=" earth"/>
  </r>
  <r>
    <x v="5"/>
    <s v=" ant"/>
  </r>
  <r>
    <x v="251"/>
    <s v=" life"/>
  </r>
  <r>
    <x v="16"/>
    <s v=" methane"/>
  </r>
  <r>
    <x v="9"/>
    <s v=" nasa"/>
  </r>
  <r>
    <x v="171"/>
    <s v=" vitamin"/>
  </r>
  <r>
    <x v="3"/>
    <s v=" wheat"/>
  </r>
  <r>
    <x v="9"/>
    <s v=" cancer"/>
  </r>
  <r>
    <x v="9"/>
    <s v=" tumor"/>
  </r>
  <r>
    <x v="24"/>
    <s v=" professor"/>
  </r>
  <r>
    <x v="223"/>
    <s v=" cereal"/>
  </r>
  <r>
    <x v="16"/>
    <s v=" astronaut"/>
  </r>
  <r>
    <x v="2"/>
    <s v=" courtyard"/>
  </r>
  <r>
    <x v="40"/>
    <s v=" consortium"/>
  </r>
  <r>
    <x v="5"/>
    <s v=" astronaut"/>
  </r>
  <r>
    <x v="9"/>
    <s v=" sweden"/>
  </r>
  <r>
    <x v="62"/>
    <s v=" nasa"/>
  </r>
  <r>
    <x v="2"/>
    <s v=" adult"/>
  </r>
  <r>
    <x v="24"/>
    <s v=" scarf"/>
  </r>
  <r>
    <x v="43"/>
    <s v=" zoology"/>
  </r>
  <r>
    <x v="9"/>
    <s v=" blog"/>
  </r>
  <r>
    <x v="5"/>
    <s v=" telescope"/>
  </r>
  <r>
    <x v="9"/>
    <s v=" professor"/>
  </r>
  <r>
    <x v="9"/>
    <s v=" nasa"/>
  </r>
  <r>
    <x v="495"/>
    <s v=" vitamin"/>
  </r>
  <r>
    <x v="66"/>
    <s v=" testosterone"/>
  </r>
  <r>
    <x v="87"/>
    <s v=" ant"/>
  </r>
  <r>
    <x v="9"/>
    <s v=" fossil"/>
  </r>
  <r>
    <x v="9"/>
    <s v=" rat"/>
  </r>
  <r>
    <x v="5"/>
    <s v=" ant"/>
  </r>
  <r>
    <x v="3"/>
    <s v=" wheat"/>
  </r>
  <r>
    <x v="4"/>
    <s v=" astronaut"/>
  </r>
  <r>
    <x v="9"/>
    <s v=" microscope"/>
  </r>
  <r>
    <x v="9"/>
    <s v=" nasa"/>
  </r>
  <r>
    <x v="9"/>
    <s v=" nasa"/>
  </r>
  <r>
    <x v="9"/>
    <s v=" molecule"/>
  </r>
  <r>
    <x v="2"/>
    <s v=" advertising"/>
  </r>
  <r>
    <x v="5"/>
    <s v=" invertebrate"/>
  </r>
  <r>
    <x v="132"/>
    <s v=" glacier"/>
  </r>
  <r>
    <x v="210"/>
    <s v=" ant"/>
  </r>
  <r>
    <x v="9"/>
    <s v=" neuron"/>
  </r>
  <r>
    <x v="8"/>
    <s v=" trademark"/>
  </r>
  <r>
    <x v="31"/>
    <s v=" metaphor"/>
  </r>
  <r>
    <x v="2"/>
    <s v=" artery"/>
  </r>
  <r>
    <x v="9"/>
    <s v=" galen"/>
  </r>
  <r>
    <x v="133"/>
    <s v=" polynomial"/>
  </r>
  <r>
    <x v="9"/>
    <s v=" bile"/>
  </r>
  <r>
    <x v="9"/>
    <s v=" blog"/>
  </r>
  <r>
    <x v="20"/>
    <s v=" curriculum"/>
  </r>
  <r>
    <x v="2"/>
    <s v=" advertising"/>
  </r>
  <r>
    <x v="46"/>
    <s v=" bile"/>
  </r>
  <r>
    <x v="378"/>
    <s v=" blog"/>
  </r>
  <r>
    <x v="9"/>
    <s v=" loom"/>
  </r>
  <r>
    <x v="16"/>
    <s v=" capitalism"/>
  </r>
  <r>
    <x v="40"/>
    <s v=" blog"/>
  </r>
  <r>
    <x v="0"/>
    <s v=" metaphor"/>
  </r>
  <r>
    <x v="9"/>
    <s v=" galen"/>
  </r>
  <r>
    <x v="97"/>
    <s v=" neuron"/>
  </r>
  <r>
    <x v="9"/>
    <s v=" copyright"/>
  </r>
  <r>
    <x v="31"/>
    <s v=" metaphor"/>
  </r>
  <r>
    <x v="21"/>
    <s v=" textbook"/>
  </r>
  <r>
    <x v="16"/>
    <s v=" privacy"/>
  </r>
  <r>
    <x v="112"/>
    <s v=" humanities"/>
  </r>
  <r>
    <x v="34"/>
    <s v=" computer"/>
  </r>
  <r>
    <x v="7"/>
    <s v=" economics"/>
  </r>
  <r>
    <x v="96"/>
    <s v=" law"/>
  </r>
  <r>
    <x v="22"/>
    <s v=" metaphor"/>
  </r>
  <r>
    <x v="9"/>
    <s v=" tabula"/>
  </r>
  <r>
    <x v="59"/>
    <s v=" metaphor"/>
  </r>
  <r>
    <x v="9"/>
    <s v=" computation"/>
  </r>
  <r>
    <x v="9"/>
    <s v=" multiplication"/>
  </r>
  <r>
    <x v="123"/>
    <s v=" metaphor"/>
  </r>
  <r>
    <x v="46"/>
    <s v=" bile"/>
  </r>
  <r>
    <x v="9"/>
    <s v=" metaphor"/>
  </r>
  <r>
    <x v="2"/>
    <s v=" advertising"/>
  </r>
  <r>
    <x v="8"/>
    <s v=" trademark"/>
  </r>
  <r>
    <x v="121"/>
    <s v=" nato"/>
  </r>
  <r>
    <x v="2"/>
    <s v=" advertising"/>
  </r>
  <r>
    <x v="378"/>
    <s v=" blog"/>
  </r>
  <r>
    <x v="8"/>
    <s v=" grammar"/>
  </r>
  <r>
    <x v="40"/>
    <s v=" blog"/>
  </r>
  <r>
    <x v="9"/>
    <s v=" copyright"/>
  </r>
  <r>
    <x v="16"/>
    <s v=" privacy"/>
  </r>
  <r>
    <x v="9"/>
    <s v=" hardcover"/>
  </r>
  <r>
    <x v="2"/>
    <s v=" advertising"/>
  </r>
  <r>
    <x v="2"/>
    <s v=" shame"/>
  </r>
  <r>
    <x v="9"/>
    <s v=" paperback"/>
  </r>
  <r>
    <x v="8"/>
    <s v=" trademark"/>
  </r>
  <r>
    <x v="1"/>
    <s v=" activism"/>
  </r>
  <r>
    <x v="2"/>
    <s v=" dissertation"/>
  </r>
  <r>
    <x v="9"/>
    <s v=" anthology"/>
  </r>
  <r>
    <x v="9"/>
    <s v=" feminism"/>
  </r>
  <r>
    <x v="9"/>
    <s v=" blog"/>
  </r>
  <r>
    <x v="2"/>
    <s v=" advertising"/>
  </r>
  <r>
    <x v="9"/>
    <s v=" poet"/>
  </r>
  <r>
    <x v="378"/>
    <s v=" blog"/>
  </r>
  <r>
    <x v="2"/>
    <s v=" dissertation"/>
  </r>
  <r>
    <x v="122"/>
    <s v=" rainforest"/>
  </r>
  <r>
    <x v="40"/>
    <s v=" blog"/>
  </r>
  <r>
    <x v="9"/>
    <s v=" copyright"/>
  </r>
  <r>
    <x v="9"/>
    <s v=" humanities"/>
  </r>
  <r>
    <x v="2"/>
    <s v=" anxiety"/>
  </r>
  <r>
    <x v="9"/>
    <s v=" professor"/>
  </r>
  <r>
    <x v="16"/>
    <s v=" privacy"/>
  </r>
  <r>
    <x v="0"/>
    <s v=" autobiography"/>
  </r>
  <r>
    <x v="9"/>
    <s v=" negro"/>
  </r>
  <r>
    <x v="44"/>
    <s v=" nomad"/>
  </r>
  <r>
    <x v="121"/>
    <s v=" chad"/>
  </r>
  <r>
    <x v="2"/>
    <s v=" literacy"/>
  </r>
  <r>
    <x v="2"/>
    <s v=" advertising"/>
  </r>
  <r>
    <x v="4"/>
    <s v=" refrain"/>
  </r>
  <r>
    <x v="22"/>
    <s v=" deed"/>
  </r>
  <r>
    <x v="15"/>
    <s v=" ecosystem"/>
  </r>
  <r>
    <x v="54"/>
    <s v=" cocaine"/>
  </r>
  <r>
    <x v="102"/>
    <s v=" revue"/>
  </r>
  <r>
    <x v="9"/>
    <s v=" pendulum"/>
  </r>
  <r>
    <x v="305"/>
    <s v=" society"/>
  </r>
  <r>
    <x v="123"/>
    <s v=" organism"/>
  </r>
  <r>
    <x v="63"/>
    <s v=" molecule"/>
  </r>
  <r>
    <x v="199"/>
    <s v=" muscle"/>
  </r>
  <r>
    <x v="38"/>
    <s v=" biotechnology"/>
  </r>
  <r>
    <x v="58"/>
    <s v=" pollen"/>
  </r>
  <r>
    <x v="40"/>
    <s v=" mafia"/>
  </r>
  <r>
    <x v="45"/>
    <s v=" semantics"/>
  </r>
  <r>
    <x v="5"/>
    <s v=" orchestra"/>
  </r>
  <r>
    <x v="2"/>
    <s v=" encyclopedia"/>
  </r>
  <r>
    <x v="9"/>
    <s v=" muse"/>
  </r>
  <r>
    <x v="381"/>
    <s v=" leaf"/>
  </r>
  <r>
    <x v="48"/>
    <s v=" sunlight"/>
  </r>
  <r>
    <x v="59"/>
    <s v=" bud"/>
  </r>
  <r>
    <x v="142"/>
    <s v=" laboratory"/>
  </r>
  <r>
    <x v="84"/>
    <s v=" drowning"/>
  </r>
  <r>
    <x v="9"/>
    <s v=" ghost"/>
  </r>
  <r>
    <x v="88"/>
    <s v=" inflation"/>
  </r>
  <r>
    <x v="9"/>
    <s v=" organism"/>
  </r>
  <r>
    <x v="8"/>
    <s v=" trademark"/>
  </r>
  <r>
    <x v="9"/>
    <s v=" biotechnology"/>
  </r>
  <r>
    <x v="3"/>
    <s v=" boar"/>
  </r>
  <r>
    <x v="9"/>
    <s v=" physics"/>
  </r>
  <r>
    <x v="67"/>
    <s v=" pension"/>
  </r>
  <r>
    <x v="9"/>
    <s v=" genome"/>
  </r>
  <r>
    <x v="24"/>
    <s v=" automation"/>
  </r>
  <r>
    <x v="24"/>
    <s v=" parrot"/>
  </r>
  <r>
    <x v="45"/>
    <s v=" molecule"/>
  </r>
  <r>
    <x v="2"/>
    <s v=" ape"/>
  </r>
  <r>
    <x v="178"/>
    <s v=" potion"/>
  </r>
  <r>
    <x v="25"/>
    <s v=" aristotle"/>
  </r>
  <r>
    <x v="24"/>
    <s v=" butcher"/>
  </r>
  <r>
    <x v="45"/>
    <s v=" petal"/>
  </r>
  <r>
    <x v="2"/>
    <s v=" combustion"/>
  </r>
  <r>
    <x v="9"/>
    <s v=" crystal"/>
  </r>
  <r>
    <x v="454"/>
    <s v=" confederation"/>
  </r>
  <r>
    <x v="31"/>
    <s v=" physics"/>
  </r>
  <r>
    <x v="218"/>
    <s v=" s"/>
  </r>
  <r>
    <x v="45"/>
    <s v=" perfume"/>
  </r>
  <r>
    <x v="3"/>
    <s v=" business"/>
  </r>
  <r>
    <x v="62"/>
    <s v=" neuroscience"/>
  </r>
  <r>
    <x v="236"/>
    <s v=" skull"/>
  </r>
  <r>
    <x v="3"/>
    <s v=" globalization"/>
  </r>
  <r>
    <x v="48"/>
    <s v=" biodiversity"/>
  </r>
  <r>
    <x v="55"/>
    <s v=" chicken"/>
  </r>
  <r>
    <x v="24"/>
    <s v=" semen"/>
  </r>
  <r>
    <x v="40"/>
    <s v=" entropy"/>
  </r>
  <r>
    <x v="40"/>
    <s v=" clown"/>
  </r>
  <r>
    <x v="45"/>
    <s v=" petal"/>
  </r>
  <r>
    <x v="2"/>
    <s v=" zen"/>
  </r>
  <r>
    <x v="97"/>
    <s v=" cartoonist"/>
  </r>
  <r>
    <x v="121"/>
    <s v=" automation"/>
  </r>
  <r>
    <x v="31"/>
    <s v=" physics"/>
  </r>
  <r>
    <x v="115"/>
    <s v=" archaeology"/>
  </r>
  <r>
    <x v="83"/>
    <s v=" ecosystem"/>
  </r>
  <r>
    <x v="424"/>
    <s v=" nectar"/>
  </r>
  <r>
    <x v="137"/>
    <s v=" authentication"/>
  </r>
  <r>
    <x v="16"/>
    <s v=" grassroots"/>
  </r>
  <r>
    <x v="38"/>
    <s v=" wildlife"/>
  </r>
  <r>
    <x v="38"/>
    <s v=" breathing"/>
  </r>
  <r>
    <x v="45"/>
    <s v=" shareholder"/>
  </r>
  <r>
    <x v="206"/>
    <s v=" empathy"/>
  </r>
  <r>
    <x v="59"/>
    <s v=" economics"/>
  </r>
  <r>
    <x v="88"/>
    <s v=" molecule"/>
  </r>
  <r>
    <x v="66"/>
    <s v=" archaeology"/>
  </r>
  <r>
    <x v="5"/>
    <s v=" barber"/>
  </r>
  <r>
    <x v="2"/>
    <s v=" productivity"/>
  </r>
  <r>
    <x v="96"/>
    <s v=" s"/>
  </r>
  <r>
    <x v="424"/>
    <s v=" pollen"/>
  </r>
  <r>
    <x v="142"/>
    <s v=" duce"/>
  </r>
  <r>
    <x v="3"/>
    <s v=" hay"/>
  </r>
  <r>
    <x v="2"/>
    <s v=" advertising"/>
  </r>
  <r>
    <x v="182"/>
    <s v=" cattle"/>
  </r>
  <r>
    <x v="15"/>
    <s v=" statistics"/>
  </r>
  <r>
    <x v="128"/>
    <s v=" italy"/>
  </r>
  <r>
    <x v="66"/>
    <s v=" pension"/>
  </r>
  <r>
    <x v="225"/>
    <s v=" ideology"/>
  </r>
  <r>
    <x v="28"/>
    <s v=" brewing"/>
  </r>
  <r>
    <x v="2"/>
    <s v=" ball"/>
  </r>
  <r>
    <x v="2"/>
    <s v=" jewellery"/>
  </r>
  <r>
    <x v="2"/>
    <s v=" yawn"/>
  </r>
  <r>
    <x v="156"/>
    <s v=" apprenticeship"/>
  </r>
  <r>
    <x v="44"/>
    <s v=" goat"/>
  </r>
  <r>
    <x v="45"/>
    <s v=" cattle"/>
  </r>
  <r>
    <x v="35"/>
    <s v=" ideology"/>
  </r>
  <r>
    <x v="3"/>
    <s v=" unemployment"/>
  </r>
  <r>
    <x v="10"/>
    <s v=" playboy"/>
  </r>
  <r>
    <x v="16"/>
    <s v=" dictator"/>
  </r>
  <r>
    <x v="2"/>
    <s v=" nightmare"/>
  </r>
  <r>
    <x v="5"/>
    <s v=" banana"/>
  </r>
  <r>
    <x v="9"/>
    <s v=" genome"/>
  </r>
  <r>
    <x v="378"/>
    <s v=" blog"/>
  </r>
  <r>
    <x v="45"/>
    <s v=" bud"/>
  </r>
  <r>
    <x v="46"/>
    <s v=" biotechnology"/>
  </r>
  <r>
    <x v="108"/>
    <s v=" automation"/>
  </r>
  <r>
    <x v="9"/>
    <s v=" gradient"/>
  </r>
  <r>
    <x v="2"/>
    <s v=" bias"/>
  </r>
  <r>
    <x v="9"/>
    <s v=" astronomy"/>
  </r>
  <r>
    <x v="9"/>
    <s v=" ibm"/>
  </r>
  <r>
    <x v="15"/>
    <s v=" wisdom"/>
  </r>
  <r>
    <x v="109"/>
    <s v=" ghost"/>
  </r>
  <r>
    <x v="63"/>
    <s v=" chicken"/>
  </r>
  <r>
    <x v="219"/>
    <s v=" cognition"/>
  </r>
  <r>
    <x v="10"/>
    <s v=" playboy"/>
  </r>
  <r>
    <x v="5"/>
    <s v=" bureaucracy"/>
  </r>
  <r>
    <x v="48"/>
    <s v=" mist"/>
  </r>
  <r>
    <x v="225"/>
    <s v=" inflammation"/>
  </r>
  <r>
    <x v="95"/>
    <s v=" drowning"/>
  </r>
  <r>
    <x v="33"/>
    <s v=" negligence"/>
  </r>
  <r>
    <x v="162"/>
    <s v=" artisan"/>
  </r>
  <r>
    <x v="45"/>
    <s v=" molecule"/>
  </r>
  <r>
    <x v="2"/>
    <s v=" analytics"/>
  </r>
  <r>
    <x v="9"/>
    <s v=" harvest"/>
  </r>
  <r>
    <x v="2"/>
    <s v=" hobby"/>
  </r>
  <r>
    <x v="3"/>
    <s v=" boar"/>
  </r>
  <r>
    <x v="40"/>
    <s v=" blog"/>
  </r>
  <r>
    <x v="2"/>
    <s v=" logo"/>
  </r>
  <r>
    <x v="45"/>
    <s v=" pension"/>
  </r>
  <r>
    <x v="2"/>
    <s v=" envision"/>
  </r>
  <r>
    <x v="420"/>
    <s v=" ecosystem"/>
  </r>
  <r>
    <x v="15"/>
    <s v=" competition"/>
  </r>
  <r>
    <x v="2"/>
    <s v=" advertising"/>
  </r>
  <r>
    <x v="31"/>
    <s v=" physics"/>
  </r>
  <r>
    <x v="58"/>
    <s v=" brand"/>
  </r>
  <r>
    <x v="2"/>
    <s v=" biology"/>
  </r>
  <r>
    <x v="5"/>
    <s v=" ant"/>
  </r>
  <r>
    <x v="2"/>
    <s v=" millennium"/>
  </r>
  <r>
    <x v="45"/>
    <s v=" evolution"/>
  </r>
  <r>
    <x v="133"/>
    <s v=" flower"/>
  </r>
  <r>
    <x v="5"/>
    <s v=" entrepreneur"/>
  </r>
  <r>
    <x v="2"/>
    <s v=" diagnosis"/>
  </r>
  <r>
    <x v="15"/>
    <s v=" laptop"/>
  </r>
  <r>
    <x v="151"/>
    <s v=" unemployment"/>
  </r>
  <r>
    <x v="45"/>
    <s v=" warehouse"/>
  </r>
  <r>
    <x v="60"/>
    <s v=" society"/>
  </r>
  <r>
    <x v="88"/>
    <s v=" probability"/>
  </r>
  <r>
    <x v="88"/>
    <s v=" probability"/>
  </r>
  <r>
    <x v="141"/>
    <s v=" logistics"/>
  </r>
  <r>
    <x v="46"/>
    <s v=" biotechnology"/>
  </r>
  <r>
    <x v="9"/>
    <s v=" inference"/>
  </r>
  <r>
    <x v="2"/>
    <s v=" feedback"/>
  </r>
  <r>
    <x v="9"/>
    <s v=" copyright"/>
  </r>
  <r>
    <x v="3"/>
    <s v=" glacier"/>
  </r>
  <r>
    <x v="59"/>
    <s v=" ape"/>
  </r>
  <r>
    <x v="16"/>
    <s v=" globalization"/>
  </r>
  <r>
    <x v="2"/>
    <s v=" cocaine"/>
  </r>
  <r>
    <x v="5"/>
    <s v=" humanoid"/>
  </r>
  <r>
    <x v="2"/>
    <s v=" decimal"/>
  </r>
  <r>
    <x v="59"/>
    <s v=" flower"/>
  </r>
  <r>
    <x v="31"/>
    <s v=" chemistry"/>
  </r>
  <r>
    <x v="16"/>
    <s v=" capitalism"/>
  </r>
  <r>
    <x v="14"/>
    <s v=" atom"/>
  </r>
  <r>
    <x v="2"/>
    <s v=" family"/>
  </r>
  <r>
    <x v="40"/>
    <s v=" cube"/>
  </r>
  <r>
    <x v="9"/>
    <s v=" probability"/>
  </r>
  <r>
    <x v="210"/>
    <s v=" economist"/>
  </r>
  <r>
    <x v="76"/>
    <s v=" health"/>
  </r>
  <r>
    <x v="194"/>
    <s v=" investor"/>
  </r>
  <r>
    <x v="97"/>
    <s v=" automation"/>
  </r>
  <r>
    <x v="40"/>
    <s v=" inference"/>
  </r>
  <r>
    <x v="38"/>
    <s v=" bureaucracy"/>
  </r>
  <r>
    <x v="142"/>
    <s v=" family"/>
  </r>
  <r>
    <x v="101"/>
    <s v=" currency"/>
  </r>
  <r>
    <x v="45"/>
    <s v=" economics"/>
  </r>
  <r>
    <x v="16"/>
    <s v=" privacy"/>
  </r>
  <r>
    <x v="10"/>
    <s v=" playboy"/>
  </r>
  <r>
    <x v="9"/>
    <s v=" bureaucracy"/>
  </r>
  <r>
    <x v="9"/>
    <s v=" advertising"/>
  </r>
  <r>
    <x v="9"/>
    <s v=" orchestra"/>
  </r>
  <r>
    <x v="2"/>
    <s v=" politics"/>
  </r>
  <r>
    <x v="45"/>
    <s v=" pension"/>
  </r>
  <r>
    <x v="21"/>
    <s v=" insurance"/>
  </r>
  <r>
    <x v="1"/>
    <s v=" ghost"/>
  </r>
  <r>
    <x v="9"/>
    <s v=" family"/>
  </r>
  <r>
    <x v="38"/>
    <s v=" chicken"/>
  </r>
  <r>
    <x v="178"/>
    <s v=" angst"/>
  </r>
  <r>
    <x v="2"/>
    <s v=" smartphone"/>
  </r>
  <r>
    <x v="33"/>
    <s v=" inflation"/>
  </r>
  <r>
    <x v="15"/>
    <s v=" entrepreneur"/>
  </r>
  <r>
    <x v="122"/>
    <s v=" automation"/>
  </r>
  <r>
    <x v="52"/>
    <s v=" wallet"/>
  </r>
  <r>
    <x v="9"/>
    <s v=" electron"/>
  </r>
  <r>
    <x v="2"/>
    <s v=" pension"/>
  </r>
  <r>
    <x v="219"/>
    <s v=" gorilla"/>
  </r>
  <r>
    <x v="71"/>
    <s v=" atom"/>
  </r>
  <r>
    <x v="1"/>
    <s v=" warehouse"/>
  </r>
  <r>
    <x v="15"/>
    <s v=" pension"/>
  </r>
  <r>
    <x v="2"/>
    <s v=" bud"/>
  </r>
  <r>
    <x v="45"/>
    <s v=" crystal"/>
  </r>
  <r>
    <x v="206"/>
    <s v=" compassion"/>
  </r>
  <r>
    <x v="66"/>
    <s v=" drowning"/>
  </r>
  <r>
    <x v="43"/>
    <s v=" archive"/>
  </r>
  <r>
    <x v="9"/>
    <s v=" duce"/>
  </r>
  <r>
    <x v="2"/>
    <s v=" cheerleading"/>
  </r>
  <r>
    <x v="31"/>
    <s v=" knitting"/>
  </r>
  <r>
    <x v="42"/>
    <s v=" harvest"/>
  </r>
  <r>
    <x v="9"/>
    <s v=" petal"/>
  </r>
  <r>
    <x v="1"/>
    <s v=" guild"/>
  </r>
  <r>
    <x v="95"/>
    <s v=" ecosystem"/>
  </r>
  <r>
    <x v="2"/>
    <s v=" biology"/>
  </r>
  <r>
    <x v="9"/>
    <s v=" goblin"/>
  </r>
  <r>
    <x v="9"/>
    <s v=" landslide"/>
  </r>
  <r>
    <x v="15"/>
    <s v=" cattle"/>
  </r>
  <r>
    <x v="15"/>
    <s v=" chicken"/>
  </r>
  <r>
    <x v="40"/>
    <s v=" gameplay"/>
  </r>
  <r>
    <x v="219"/>
    <s v=" feedback"/>
  </r>
  <r>
    <x v="60"/>
    <s v=" alps"/>
  </r>
  <r>
    <x v="97"/>
    <s v=" socialism"/>
  </r>
  <r>
    <x v="9"/>
    <s v=" bric"/>
  </r>
  <r>
    <x v="83"/>
    <s v=" leaf"/>
  </r>
  <r>
    <x v="97"/>
    <s v=" drowning"/>
  </r>
  <r>
    <x v="40"/>
    <s v=" hostage"/>
  </r>
  <r>
    <x v="45"/>
    <s v=" inflation"/>
  </r>
  <r>
    <x v="123"/>
    <s v=" ideology"/>
  </r>
  <r>
    <x v="9"/>
    <s v=" tongue"/>
  </r>
  <r>
    <x v="9"/>
    <s v=" mother"/>
  </r>
  <r>
    <x v="94"/>
    <s v=" drowning"/>
  </r>
  <r>
    <x v="31"/>
    <s v=" physics"/>
  </r>
  <r>
    <x v="174"/>
    <s v=" muse"/>
  </r>
  <r>
    <x v="16"/>
    <s v=" automation"/>
  </r>
  <r>
    <x v="85"/>
    <s v=" accountability"/>
  </r>
  <r>
    <x v="2"/>
    <s v=" ghost"/>
  </r>
  <r>
    <x v="2"/>
    <s v=" s"/>
  </r>
  <r>
    <x v="15"/>
    <s v=" smartphone"/>
  </r>
  <r>
    <x v="217"/>
    <s v=" cocktail"/>
  </r>
  <r>
    <x v="2"/>
    <s v=" convection"/>
  </r>
  <r>
    <x v="9"/>
    <s v=" fairy"/>
  </r>
  <r>
    <x v="9"/>
    <s v=" feedback"/>
  </r>
  <r>
    <x v="59"/>
    <s v=" bud"/>
  </r>
  <r>
    <x v="23"/>
    <s v=" propaganda"/>
  </r>
  <r>
    <x v="158"/>
    <s v=" leaf"/>
  </r>
  <r>
    <x v="151"/>
    <s v=" ape"/>
  </r>
  <r>
    <x v="225"/>
    <s v=" analogy"/>
  </r>
  <r>
    <x v="15"/>
    <s v=" asset"/>
  </r>
  <r>
    <x v="31"/>
    <s v=" organism"/>
  </r>
  <r>
    <x v="76"/>
    <s v=" accountability"/>
  </r>
  <r>
    <x v="107"/>
    <s v=" breathing"/>
  </r>
  <r>
    <x v="28"/>
    <s v=" ape"/>
  </r>
  <r>
    <x v="33"/>
    <s v=" interest"/>
  </r>
  <r>
    <x v="171"/>
    <s v=" pollen"/>
  </r>
  <r>
    <x v="31"/>
    <s v=" inflation"/>
  </r>
  <r>
    <x v="2"/>
    <s v=" propaganda"/>
  </r>
  <r>
    <x v="60"/>
    <s v=" tapestry"/>
  </r>
  <r>
    <x v="24"/>
    <s v=" tapestry"/>
  </r>
  <r>
    <x v="2"/>
    <s v=" psychology"/>
  </r>
  <r>
    <x v="151"/>
    <s v=" economics"/>
  </r>
  <r>
    <x v="35"/>
    <s v=" ideology"/>
  </r>
  <r>
    <x v="2"/>
    <s v=" organism"/>
  </r>
  <r>
    <x v="2"/>
    <s v=" robotics"/>
  </r>
  <r>
    <x v="9"/>
    <s v=" fashion"/>
  </r>
  <r>
    <x v="45"/>
    <s v=" inflation"/>
  </r>
  <r>
    <x v="2"/>
    <s v=" sociology"/>
  </r>
  <r>
    <x v="2"/>
    <s v=" advertising"/>
  </r>
  <r>
    <x v="3"/>
    <s v=" alps"/>
  </r>
  <r>
    <x v="20"/>
    <s v=" sugar"/>
  </r>
  <r>
    <x v="31"/>
    <s v=" chemistry"/>
  </r>
  <r>
    <x v="3"/>
    <s v=" nutrition"/>
  </r>
  <r>
    <x v="15"/>
    <s v=" investor"/>
  </r>
  <r>
    <x v="2"/>
    <s v=" fax"/>
  </r>
  <r>
    <x v="97"/>
    <s v=" economics"/>
  </r>
  <r>
    <x v="27"/>
    <s v=" inflation"/>
  </r>
  <r>
    <x v="28"/>
    <s v=" chicken"/>
  </r>
  <r>
    <x v="0"/>
    <s v=" transgender"/>
  </r>
  <r>
    <x v="14"/>
    <s v=" transgender"/>
  </r>
  <r>
    <x v="8"/>
    <s v=" trademark"/>
  </r>
  <r>
    <x v="9"/>
    <s v=" lgbt"/>
  </r>
  <r>
    <x v="2"/>
    <s v=" advertising"/>
  </r>
  <r>
    <x v="378"/>
    <s v=" blog"/>
  </r>
  <r>
    <x v="40"/>
    <s v=" blog"/>
  </r>
  <r>
    <x v="0"/>
    <s v=" humanities"/>
  </r>
  <r>
    <x v="9"/>
    <s v=" copyright"/>
  </r>
  <r>
    <x v="46"/>
    <s v=" lesbian"/>
  </r>
  <r>
    <x v="16"/>
    <s v=" privacy"/>
  </r>
  <r>
    <x v="46"/>
    <s v=" gay"/>
  </r>
  <r>
    <x v="2"/>
    <s v=" transgender"/>
  </r>
  <r>
    <x v="2"/>
    <s v=" advertising"/>
  </r>
  <r>
    <x v="9"/>
    <s v=" autobiography"/>
  </r>
  <r>
    <x v="134"/>
    <s v=" transgender"/>
  </r>
  <r>
    <x v="2"/>
    <s v=" instinct"/>
  </r>
  <r>
    <x v="136"/>
    <s v=" lgbt"/>
  </r>
  <r>
    <x v="8"/>
    <s v=" trademark"/>
  </r>
  <r>
    <x v="2"/>
    <s v=" rape"/>
  </r>
  <r>
    <x v="2"/>
    <s v=" childbirth"/>
  </r>
  <r>
    <x v="118"/>
    <s v=" immigration"/>
  </r>
  <r>
    <x v="2"/>
    <s v=" advertising"/>
  </r>
  <r>
    <x v="2"/>
    <s v=" abortion"/>
  </r>
  <r>
    <x v="9"/>
    <s v=" rape"/>
  </r>
  <r>
    <x v="5"/>
    <s v=" youtube"/>
  </r>
  <r>
    <x v="16"/>
    <s v=" wage"/>
  </r>
  <r>
    <x v="378"/>
    <s v=" blog"/>
  </r>
  <r>
    <x v="91"/>
    <s v=" lesbian"/>
  </r>
  <r>
    <x v="16"/>
    <s v=" rhetoric"/>
  </r>
  <r>
    <x v="22"/>
    <s v=" twitter"/>
  </r>
  <r>
    <x v="16"/>
    <s v=" embryo"/>
  </r>
  <r>
    <x v="40"/>
    <s v=" blog"/>
  </r>
  <r>
    <x v="9"/>
    <s v=" copyright"/>
  </r>
  <r>
    <x v="9"/>
    <s v=" abortion"/>
  </r>
  <r>
    <x v="16"/>
    <s v=" privacy"/>
  </r>
  <r>
    <x v="5"/>
    <s v=" clinic"/>
  </r>
  <r>
    <x v="66"/>
    <s v=" rape"/>
  </r>
  <r>
    <x v="9"/>
    <s v=" blog"/>
  </r>
  <r>
    <x v="31"/>
    <s v=" humanities"/>
  </r>
  <r>
    <x v="59"/>
    <s v=" injunction"/>
  </r>
  <r>
    <x v="162"/>
    <s v=" embryo"/>
  </r>
  <r>
    <x v="76"/>
    <s v=" pregnancy"/>
  </r>
  <r>
    <x v="2"/>
    <s v=" lesbian"/>
  </r>
  <r>
    <x v="15"/>
    <s v=" lesbian"/>
  </r>
  <r>
    <x v="2"/>
    <s v=" advertising"/>
  </r>
  <r>
    <x v="21"/>
    <s v=" polymer"/>
  </r>
  <r>
    <x v="2"/>
    <s v=" grandparent"/>
  </r>
  <r>
    <x v="2"/>
    <s v=" cowboy"/>
  </r>
  <r>
    <x v="16"/>
    <s v=" ranch"/>
  </r>
  <r>
    <x v="97"/>
    <s v=" cowboy"/>
  </r>
  <r>
    <x v="33"/>
    <s v=" unemployment"/>
  </r>
  <r>
    <x v="16"/>
    <s v=" ranch"/>
  </r>
  <r>
    <x v="115"/>
    <s v=" cowboy"/>
  </r>
  <r>
    <x v="122"/>
    <s v=" ranch"/>
  </r>
  <r>
    <x v="8"/>
    <s v=" trademark"/>
  </r>
  <r>
    <x v="2"/>
    <s v=" renting"/>
  </r>
  <r>
    <x v="244"/>
    <s v=" cowboy"/>
  </r>
  <r>
    <x v="33"/>
    <s v=" unemployment"/>
  </r>
  <r>
    <x v="28"/>
    <s v=" livestock"/>
  </r>
  <r>
    <x v="2"/>
    <s v=" coyote"/>
  </r>
  <r>
    <x v="9"/>
    <s v=" canyon"/>
  </r>
  <r>
    <x v="195"/>
    <s v=" carrot"/>
  </r>
  <r>
    <x v="12"/>
    <s v=" infantry"/>
  </r>
  <r>
    <x v="2"/>
    <s v=" advertising"/>
  </r>
  <r>
    <x v="40"/>
    <s v=" ranch"/>
  </r>
  <r>
    <x v="8"/>
    <s v=" kitchen"/>
  </r>
  <r>
    <x v="54"/>
    <s v=" grasse"/>
  </r>
  <r>
    <x v="2"/>
    <s v=" canyon"/>
  </r>
  <r>
    <x v="156"/>
    <s v=" fugitive"/>
  </r>
  <r>
    <x v="378"/>
    <s v=" blog"/>
  </r>
  <r>
    <x v="3"/>
    <s v=" satire"/>
  </r>
  <r>
    <x v="16"/>
    <s v=" ranch"/>
  </r>
  <r>
    <x v="48"/>
    <s v=" ranch"/>
  </r>
  <r>
    <x v="408"/>
    <s v=" boar"/>
  </r>
  <r>
    <x v="2"/>
    <s v=" cavalry"/>
  </r>
  <r>
    <x v="5"/>
    <s v=" appalachia"/>
  </r>
  <r>
    <x v="78"/>
    <s v=" rodeo"/>
  </r>
  <r>
    <x v="5"/>
    <s v=" poverty"/>
  </r>
  <r>
    <x v="9"/>
    <s v=" result"/>
  </r>
  <r>
    <x v="3"/>
    <s v=" mexica"/>
  </r>
  <r>
    <x v="9"/>
    <s v=" mesa"/>
  </r>
  <r>
    <x v="66"/>
    <s v=" ranch"/>
  </r>
  <r>
    <x v="40"/>
    <s v=" blog"/>
  </r>
  <r>
    <x v="10"/>
    <s v=" mecca"/>
  </r>
  <r>
    <x v="2"/>
    <s v=" result"/>
  </r>
  <r>
    <x v="2"/>
    <s v=" disability"/>
  </r>
  <r>
    <x v="3"/>
    <s v=" cattle"/>
  </r>
  <r>
    <x v="2"/>
    <s v=" mesa"/>
  </r>
  <r>
    <x v="24"/>
    <s v=" courthouse"/>
  </r>
  <r>
    <x v="115"/>
    <s v=" blindness"/>
  </r>
  <r>
    <x v="205"/>
    <s v=" ranch"/>
  </r>
  <r>
    <x v="2"/>
    <s v=" result"/>
  </r>
  <r>
    <x v="9"/>
    <s v=" amish"/>
  </r>
  <r>
    <x v="28"/>
    <s v=" grandparent"/>
  </r>
  <r>
    <x v="5"/>
    <s v=" mercenary"/>
  </r>
  <r>
    <x v="91"/>
    <s v=" nationality"/>
  </r>
  <r>
    <x v="9"/>
    <s v=" copyright"/>
  </r>
  <r>
    <x v="91"/>
    <s v=" islam"/>
  </r>
  <r>
    <x v="62"/>
    <s v=" result"/>
  </r>
  <r>
    <x v="2"/>
    <s v=" ranch"/>
  </r>
  <r>
    <x v="62"/>
    <s v=" butte"/>
  </r>
  <r>
    <x v="3"/>
    <s v=" ranch"/>
  </r>
  <r>
    <x v="16"/>
    <s v=" vulture"/>
  </r>
  <r>
    <x v="10"/>
    <s v=" whisky"/>
  </r>
  <r>
    <x v="2"/>
    <s v=" emotion"/>
  </r>
  <r>
    <x v="2"/>
    <s v=" rodeo"/>
  </r>
  <r>
    <x v="5"/>
    <s v=" rodeo"/>
  </r>
  <r>
    <x v="38"/>
    <s v=" grazing"/>
  </r>
  <r>
    <x v="16"/>
    <s v=" privacy"/>
  </r>
  <r>
    <x v="94"/>
    <s v=" irony"/>
  </r>
  <r>
    <x v="9"/>
    <s v=" cowboy"/>
  </r>
  <r>
    <x v="146"/>
    <s v=" cowboy"/>
  </r>
  <r>
    <x v="5"/>
    <s v=" irony"/>
  </r>
  <r>
    <x v="97"/>
    <s v=" pony"/>
  </r>
  <r>
    <x v="9"/>
    <s v=" cowboy"/>
  </r>
  <r>
    <x v="8"/>
    <s v=" lgbt"/>
  </r>
  <r>
    <x v="133"/>
    <s v=" kitchen"/>
  </r>
  <r>
    <x v="14"/>
    <s v=" cougar"/>
  </r>
  <r>
    <x v="14"/>
    <s v=" slavery"/>
  </r>
  <r>
    <x v="2"/>
    <s v=" indiana"/>
  </r>
  <r>
    <x v="87"/>
    <s v=" craft"/>
  </r>
  <r>
    <x v="5"/>
    <s v=" poverty"/>
  </r>
  <r>
    <x v="2"/>
    <s v=" stupidity"/>
  </r>
  <r>
    <x v="3"/>
    <s v=" disability"/>
  </r>
  <r>
    <x v="2"/>
    <s v=" blindness"/>
  </r>
  <r>
    <x v="53"/>
    <s v=" veto"/>
  </r>
  <r>
    <x v="123"/>
    <s v=" rodeo"/>
  </r>
  <r>
    <x v="10"/>
    <s v=" genealogy"/>
  </r>
  <r>
    <x v="48"/>
    <s v=" cowboy"/>
  </r>
  <r>
    <x v="9"/>
    <s v=" sheriff"/>
  </r>
  <r>
    <x v="146"/>
    <s v=" kerchief"/>
  </r>
  <r>
    <x v="5"/>
    <s v=" stout"/>
  </r>
  <r>
    <x v="2"/>
    <s v=" disability"/>
  </r>
  <r>
    <x v="2"/>
    <s v=" advertising"/>
  </r>
  <r>
    <x v="5"/>
    <s v=" cattle"/>
  </r>
  <r>
    <x v="123"/>
    <s v=" rodeo"/>
  </r>
  <r>
    <x v="9"/>
    <s v=" ranch"/>
  </r>
  <r>
    <x v="8"/>
    <s v=" trademark"/>
  </r>
  <r>
    <x v="103"/>
    <s v=" stupidity"/>
  </r>
  <r>
    <x v="2"/>
    <s v=" advertising"/>
  </r>
  <r>
    <x v="378"/>
    <s v=" blog"/>
  </r>
  <r>
    <x v="2"/>
    <s v=" monopoly"/>
  </r>
  <r>
    <x v="15"/>
    <s v=" ideology"/>
  </r>
  <r>
    <x v="40"/>
    <s v=" blog"/>
  </r>
  <r>
    <x v="9"/>
    <s v=" copyright"/>
  </r>
  <r>
    <x v="33"/>
    <s v=" unemployment"/>
  </r>
  <r>
    <x v="16"/>
    <s v=" privacy"/>
  </r>
  <r>
    <x v="15"/>
    <s v=" exploitation"/>
  </r>
  <r>
    <x v="2"/>
    <s v=" editorial"/>
  </r>
  <r>
    <x v="9"/>
    <s v=" blog"/>
  </r>
  <r>
    <x v="2"/>
    <s v=" inflation"/>
  </r>
  <r>
    <x v="33"/>
    <s v=" unemployment"/>
  </r>
  <r>
    <x v="2"/>
    <s v=" advertising"/>
  </r>
  <r>
    <x v="9"/>
    <s v=" oppression"/>
  </r>
  <r>
    <x v="57"/>
    <s v=" farm"/>
  </r>
  <r>
    <x v="8"/>
    <s v=" trademark"/>
  </r>
  <r>
    <x v="5"/>
    <s v=" weren"/>
  </r>
  <r>
    <x v="16"/>
    <s v=" racism"/>
  </r>
  <r>
    <x v="16"/>
    <s v=" racism"/>
  </r>
  <r>
    <x v="2"/>
    <s v=" advertising"/>
  </r>
  <r>
    <x v="9"/>
    <s v=" negro"/>
  </r>
  <r>
    <x v="378"/>
    <s v=" blog"/>
  </r>
  <r>
    <x v="60"/>
    <s v=" humanities"/>
  </r>
  <r>
    <x v="40"/>
    <s v=" blog"/>
  </r>
  <r>
    <x v="5"/>
    <s v=" ape"/>
  </r>
  <r>
    <x v="9"/>
    <s v=" copyright"/>
  </r>
  <r>
    <x v="16"/>
    <s v=" privacy"/>
  </r>
  <r>
    <x v="16"/>
    <s v=" racism"/>
  </r>
  <r>
    <x v="9"/>
    <s v=" blog"/>
  </r>
  <r>
    <x v="97"/>
    <s v=" negro"/>
  </r>
  <r>
    <x v="2"/>
    <s v=" advertising"/>
  </r>
  <r>
    <x v="16"/>
    <s v=" blog"/>
  </r>
  <r>
    <x v="9"/>
    <s v=" twitter"/>
  </r>
  <r>
    <x v="8"/>
    <s v=" trademark"/>
  </r>
  <r>
    <x v="94"/>
    <s v=" twitter"/>
  </r>
  <r>
    <x v="9"/>
    <s v=" twitter"/>
  </r>
  <r>
    <x v="30"/>
    <s v=" sociology"/>
  </r>
  <r>
    <x v="166"/>
    <s v=" chocolate"/>
  </r>
  <r>
    <x v="9"/>
    <s v=" contras"/>
  </r>
  <r>
    <x v="45"/>
    <s v=" capitalism"/>
  </r>
  <r>
    <x v="2"/>
    <s v=" reuters"/>
  </r>
  <r>
    <x v="82"/>
    <s v=" surveillance"/>
  </r>
  <r>
    <x v="8"/>
    <s v=" optimism"/>
  </r>
  <r>
    <x v="0"/>
    <s v=" privatization"/>
  </r>
  <r>
    <x v="5"/>
    <s v=" chocolate"/>
  </r>
  <r>
    <x v="5"/>
    <s v=" arsenal"/>
  </r>
  <r>
    <x v="2"/>
    <s v=" advertising"/>
  </r>
  <r>
    <x v="206"/>
    <s v=" surveillance"/>
  </r>
  <r>
    <x v="3"/>
    <s v=" persona"/>
  </r>
  <r>
    <x v="16"/>
    <s v=" korea"/>
  </r>
  <r>
    <x v="40"/>
    <s v=" korea"/>
  </r>
  <r>
    <x v="378"/>
    <s v=" blog"/>
  </r>
  <r>
    <x v="97"/>
    <s v=" bank"/>
  </r>
  <r>
    <x v="9"/>
    <s v=" analytica"/>
  </r>
  <r>
    <x v="16"/>
    <s v=" contras"/>
  </r>
  <r>
    <x v="3"/>
    <s v=" korea"/>
  </r>
  <r>
    <x v="107"/>
    <s v=" indictment"/>
  </r>
  <r>
    <x v="40"/>
    <s v=" blog"/>
  </r>
  <r>
    <x v="226"/>
    <s v=" stasi"/>
  </r>
  <r>
    <x v="9"/>
    <s v=" facebook"/>
  </r>
  <r>
    <x v="63"/>
    <s v=" chocolate"/>
  </r>
  <r>
    <x v="63"/>
    <s v=" cake"/>
  </r>
  <r>
    <x v="249"/>
    <s v=" twitter"/>
  </r>
  <r>
    <x v="28"/>
    <s v=" contras"/>
  </r>
  <r>
    <x v="34"/>
    <s v=" ideology"/>
  </r>
  <r>
    <x v="9"/>
    <s v=" lie"/>
  </r>
  <r>
    <x v="9"/>
    <s v=" consequences"/>
  </r>
  <r>
    <x v="82"/>
    <s v=" feminism"/>
  </r>
  <r>
    <x v="9"/>
    <s v=" copyright"/>
  </r>
  <r>
    <x v="28"/>
    <s v=" politician"/>
  </r>
  <r>
    <x v="185"/>
    <s v=" dictatorship"/>
  </r>
  <r>
    <x v="166"/>
    <s v=" cake"/>
  </r>
  <r>
    <x v="166"/>
    <s v=" cake"/>
  </r>
  <r>
    <x v="14"/>
    <s v=" racism"/>
  </r>
  <r>
    <x v="16"/>
    <s v=" privacy"/>
  </r>
  <r>
    <x v="9"/>
    <s v=" analytica"/>
  </r>
  <r>
    <x v="9"/>
    <s v=" analytica"/>
  </r>
  <r>
    <x v="237"/>
    <s v=" analytica"/>
  </r>
  <r>
    <x v="31"/>
    <s v=" surveillance"/>
  </r>
  <r>
    <x v="9"/>
    <s v=" hysteria"/>
  </r>
  <r>
    <x v="2"/>
    <s v=" inventory"/>
  </r>
  <r>
    <x v="53"/>
    <s v=" accountability"/>
  </r>
  <r>
    <x v="16"/>
    <s v=" racism"/>
  </r>
  <r>
    <x v="40"/>
    <s v=" shipyard"/>
  </r>
  <r>
    <x v="96"/>
    <s v=" cake"/>
  </r>
  <r>
    <x v="2"/>
    <s v=" twitter"/>
  </r>
  <r>
    <x v="3"/>
    <s v=" eye"/>
  </r>
  <r>
    <x v="9"/>
    <s v=" humanities"/>
  </r>
  <r>
    <x v="40"/>
    <s v=" professor"/>
  </r>
  <r>
    <x v="2"/>
    <s v=" advertising"/>
  </r>
  <r>
    <x v="2"/>
    <s v=" reuters"/>
  </r>
  <r>
    <x v="40"/>
    <s v=" satire"/>
  </r>
  <r>
    <x v="9"/>
    <s v=" utopia"/>
  </r>
  <r>
    <x v="55"/>
    <s v=" jingle"/>
  </r>
  <r>
    <x v="8"/>
    <s v=" trademark"/>
  </r>
  <r>
    <x v="36"/>
    <s v=" imp"/>
  </r>
  <r>
    <x v="28"/>
    <s v=" kus"/>
  </r>
  <r>
    <x v="2"/>
    <s v=" advertising"/>
  </r>
  <r>
    <x v="59"/>
    <s v=" utopia"/>
  </r>
  <r>
    <x v="64"/>
    <s v=" gin"/>
  </r>
  <r>
    <x v="378"/>
    <s v=" blog"/>
  </r>
  <r>
    <x v="102"/>
    <s v=" rhyme"/>
  </r>
  <r>
    <x v="28"/>
    <s v=" ham"/>
  </r>
  <r>
    <x v="40"/>
    <s v=" blog"/>
  </r>
  <r>
    <x v="9"/>
    <s v=" copyright"/>
  </r>
  <r>
    <x v="16"/>
    <s v=" privacy"/>
  </r>
  <r>
    <x v="16"/>
    <s v=" advertising"/>
  </r>
  <r>
    <x v="3"/>
    <s v=" pond"/>
  </r>
  <r>
    <x v="9"/>
    <s v=" mile"/>
  </r>
  <r>
    <x v="2"/>
    <s v=" advertising"/>
  </r>
  <r>
    <x v="68"/>
    <s v=" blog"/>
  </r>
  <r>
    <x v="8"/>
    <s v=" trademark"/>
  </r>
  <r>
    <x v="110"/>
    <s v=" courtyard"/>
  </r>
  <r>
    <x v="9"/>
    <s v=" humanities"/>
  </r>
  <r>
    <x v="2"/>
    <s v=" advertising"/>
  </r>
  <r>
    <x v="378"/>
    <s v=" blog"/>
  </r>
  <r>
    <x v="40"/>
    <s v=" blog"/>
  </r>
  <r>
    <x v="9"/>
    <s v=" copyright"/>
  </r>
  <r>
    <x v="9"/>
    <s v=" democracy"/>
  </r>
  <r>
    <x v="45"/>
    <s v=" globalization"/>
  </r>
  <r>
    <x v="16"/>
    <s v=" privacy"/>
  </r>
  <r>
    <x v="22"/>
    <s v=" fascism"/>
  </r>
  <r>
    <x v="28"/>
    <s v=" bureaucracy"/>
  </r>
  <r>
    <x v="50"/>
    <s v=" nationalism"/>
  </r>
  <r>
    <x v="9"/>
    <s v=" testimony"/>
  </r>
  <r>
    <x v="2"/>
    <s v=" advertising"/>
  </r>
  <r>
    <x v="45"/>
    <s v=" capitalism"/>
  </r>
  <r>
    <x v="15"/>
    <s v=" idiot"/>
  </r>
  <r>
    <x v="97"/>
    <s v=" ethics"/>
  </r>
  <r>
    <x v="45"/>
    <s v=" capitalism"/>
  </r>
  <r>
    <x v="45"/>
    <s v=" ideology"/>
  </r>
  <r>
    <x v="8"/>
    <s v=" trademark"/>
  </r>
  <r>
    <x v="97"/>
    <s v=" capitalism"/>
  </r>
  <r>
    <x v="45"/>
    <s v=" capitalism"/>
  </r>
  <r>
    <x v="72"/>
    <s v=" globalization"/>
  </r>
  <r>
    <x v="16"/>
    <s v=" pension"/>
  </r>
  <r>
    <x v="109"/>
    <s v=" capitalism"/>
  </r>
  <r>
    <x v="120"/>
    <s v=" capitalism"/>
  </r>
  <r>
    <x v="16"/>
    <s v=" capitalism"/>
  </r>
  <r>
    <x v="2"/>
    <s v=" speculation"/>
  </r>
  <r>
    <x v="16"/>
    <s v=" automation"/>
  </r>
  <r>
    <x v="16"/>
    <s v=" slavery"/>
  </r>
  <r>
    <x v="2"/>
    <s v=" advertising"/>
  </r>
  <r>
    <x v="12"/>
    <s v=" propaganda"/>
  </r>
  <r>
    <x v="45"/>
    <s v=" capitalism"/>
  </r>
  <r>
    <x v="115"/>
    <s v=" ointment"/>
  </r>
  <r>
    <x v="97"/>
    <s v=" capitalism"/>
  </r>
  <r>
    <x v="9"/>
    <s v=" nurse"/>
  </r>
  <r>
    <x v="50"/>
    <s v=" activism"/>
  </r>
  <r>
    <x v="378"/>
    <s v=" blog"/>
  </r>
  <r>
    <x v="97"/>
    <s v=" capitalism"/>
  </r>
  <r>
    <x v="31"/>
    <s v=" contradiction"/>
  </r>
  <r>
    <x v="177"/>
    <s v=" intimidation"/>
  </r>
  <r>
    <x v="24"/>
    <s v=" economist"/>
  </r>
  <r>
    <x v="38"/>
    <s v=" subsidy"/>
  </r>
  <r>
    <x v="44"/>
    <s v=" entrepreneur"/>
  </r>
  <r>
    <x v="12"/>
    <s v=" destiny"/>
  </r>
  <r>
    <x v="2"/>
    <s v=" capitalism"/>
  </r>
  <r>
    <x v="5"/>
    <s v=" organism"/>
  </r>
  <r>
    <x v="40"/>
    <s v=" blog"/>
  </r>
  <r>
    <x v="33"/>
    <s v=" globalization"/>
  </r>
  <r>
    <x v="5"/>
    <s v=" capitalism"/>
  </r>
  <r>
    <x v="16"/>
    <s v=" literacy"/>
  </r>
  <r>
    <x v="109"/>
    <s v=" arsenal"/>
  </r>
  <r>
    <x v="5"/>
    <s v=" unemployment"/>
  </r>
  <r>
    <x v="115"/>
    <s v=" deed"/>
  </r>
  <r>
    <x v="16"/>
    <s v=" pollution"/>
  </r>
  <r>
    <x v="16"/>
    <s v=" recession"/>
  </r>
  <r>
    <x v="45"/>
    <s v=" unemployment"/>
  </r>
  <r>
    <x v="9"/>
    <s v=" copyright"/>
  </r>
  <r>
    <x v="343"/>
    <s v=" ideology"/>
  </r>
  <r>
    <x v="22"/>
    <s v=" mantra"/>
  </r>
  <r>
    <x v="9"/>
    <s v=" economist"/>
  </r>
  <r>
    <x v="45"/>
    <s v=" capitalism"/>
  </r>
  <r>
    <x v="40"/>
    <s v=" professor"/>
  </r>
  <r>
    <x v="16"/>
    <s v=" privacy"/>
  </r>
  <r>
    <x v="5"/>
    <s v=" pension"/>
  </r>
  <r>
    <x v="25"/>
    <s v=" cake"/>
  </r>
  <r>
    <x v="120"/>
    <s v=" pulpit"/>
  </r>
  <r>
    <x v="9"/>
    <s v=" democracy"/>
  </r>
  <r>
    <x v="45"/>
    <s v=" debate"/>
  </r>
  <r>
    <x v="161"/>
    <s v=" sustainability"/>
  </r>
  <r>
    <x v="9"/>
    <s v=" ideology"/>
  </r>
  <r>
    <x v="16"/>
    <s v=" prostitution"/>
  </r>
  <r>
    <x v="184"/>
    <s v=" capitalism"/>
  </r>
  <r>
    <x v="21"/>
    <s v=" ideology"/>
  </r>
  <r>
    <x v="31"/>
    <s v=" human"/>
  </r>
  <r>
    <x v="102"/>
    <s v=" ideology"/>
  </r>
  <r>
    <x v="142"/>
    <s v=" sovereignty"/>
  </r>
  <r>
    <x v="2"/>
    <s v=" vegetable"/>
  </r>
  <r>
    <x v="233"/>
    <s v=" capitalism"/>
  </r>
  <r>
    <x v="45"/>
    <s v=" capitalism"/>
  </r>
  <r>
    <x v="150"/>
    <s v=" capitalism"/>
  </r>
  <r>
    <x v="31"/>
    <s v=" ideology"/>
  </r>
  <r>
    <x v="16"/>
    <s v=" capitalism"/>
  </r>
  <r>
    <x v="45"/>
    <s v=" capitalism"/>
  </r>
  <r>
    <x v="9"/>
    <s v=" blog"/>
  </r>
  <r>
    <x v="9"/>
    <s v=" arsenal"/>
  </r>
  <r>
    <x v="45"/>
    <s v=" capitalism"/>
  </r>
  <r>
    <x v="40"/>
    <s v=" orthodoxy"/>
  </r>
  <r>
    <x v="45"/>
    <s v=" ideology"/>
  </r>
  <r>
    <x v="2"/>
    <s v=" literacy"/>
  </r>
  <r>
    <x v="102"/>
    <s v=" propaganda"/>
  </r>
  <r>
    <x v="9"/>
    <s v=" contradiction"/>
  </r>
  <r>
    <x v="16"/>
    <s v=" socialism"/>
  </r>
  <r>
    <x v="2"/>
    <s v=" advertising"/>
  </r>
  <r>
    <x v="9"/>
    <s v=" exploitation"/>
  </r>
  <r>
    <x v="45"/>
    <s v=" capitalism"/>
  </r>
  <r>
    <x v="213"/>
    <s v=" capitalism"/>
  </r>
  <r>
    <x v="14"/>
    <s v=" sociology"/>
  </r>
  <r>
    <x v="46"/>
    <s v=" humanoid"/>
  </r>
  <r>
    <x v="5"/>
    <s v=" humanoid"/>
  </r>
  <r>
    <x v="251"/>
    <s v=" ape"/>
  </r>
  <r>
    <x v="8"/>
    <s v=" trademark"/>
  </r>
  <r>
    <x v="5"/>
    <s v=" lizard"/>
  </r>
  <r>
    <x v="94"/>
    <s v=" kos"/>
  </r>
  <r>
    <x v="94"/>
    <s v=" inclination"/>
  </r>
  <r>
    <x v="44"/>
    <s v=" dinosaur"/>
  </r>
  <r>
    <x v="151"/>
    <s v=" frog"/>
  </r>
  <r>
    <x v="345"/>
    <s v=" dinosaur"/>
  </r>
  <r>
    <x v="2"/>
    <s v=" advertising"/>
  </r>
  <r>
    <x v="3"/>
    <s v=" lizard"/>
  </r>
  <r>
    <x v="2"/>
    <s v=" eerie"/>
  </r>
  <r>
    <x v="3"/>
    <s v=" reptile"/>
  </r>
  <r>
    <x v="3"/>
    <s v=" lizard"/>
  </r>
  <r>
    <x v="378"/>
    <s v=" blog"/>
  </r>
  <r>
    <x v="5"/>
    <s v=" humanoid"/>
  </r>
  <r>
    <x v="5"/>
    <s v=" dinosaur"/>
  </r>
  <r>
    <x v="5"/>
    <s v=" dinosaur"/>
  </r>
  <r>
    <x v="9"/>
    <s v=" himalayas"/>
  </r>
  <r>
    <x v="40"/>
    <s v=" blog"/>
  </r>
  <r>
    <x v="2"/>
    <s v=" reptile"/>
  </r>
  <r>
    <x v="9"/>
    <s v=" copyright"/>
  </r>
  <r>
    <x v="5"/>
    <s v=" reptile"/>
  </r>
  <r>
    <x v="240"/>
    <s v=" vertebrate"/>
  </r>
  <r>
    <x v="16"/>
    <s v=" privacy"/>
  </r>
  <r>
    <x v="2"/>
    <s v=" humanoid"/>
  </r>
  <r>
    <x v="102"/>
    <s v=" dinosaur"/>
  </r>
  <r>
    <x v="9"/>
    <s v=" rand"/>
  </r>
  <r>
    <x v="5"/>
    <s v=" geology"/>
  </r>
  <r>
    <x v="5"/>
    <s v=" gamer"/>
  </r>
  <r>
    <x v="40"/>
    <s v=" slavery"/>
  </r>
  <r>
    <x v="9"/>
    <s v=" dude"/>
  </r>
  <r>
    <x v="105"/>
    <s v=" salvation"/>
  </r>
  <r>
    <x v="2"/>
    <s v=" lizard"/>
  </r>
  <r>
    <x v="3"/>
    <s v=" limestone"/>
  </r>
  <r>
    <x v="9"/>
    <s v=" blog"/>
  </r>
  <r>
    <x v="264"/>
    <s v=" topography"/>
  </r>
  <r>
    <x v="2"/>
    <s v=" advertising"/>
  </r>
  <r>
    <x v="9"/>
    <s v=" reptile"/>
  </r>
  <r>
    <x v="2"/>
    <s v=" sandstone"/>
  </r>
  <r>
    <x v="5"/>
    <s v=" paranoia"/>
  </r>
  <r>
    <x v="30"/>
    <s v=" bullying"/>
  </r>
  <r>
    <x v="16"/>
    <s v=" shame"/>
  </r>
  <r>
    <x v="28"/>
    <s v=" nightmare"/>
  </r>
  <r>
    <x v="8"/>
    <s v=" trademark"/>
  </r>
  <r>
    <x v="87"/>
    <s v=" prison"/>
  </r>
  <r>
    <x v="59"/>
    <s v=" fundraising"/>
  </r>
  <r>
    <x v="302"/>
    <s v=" felony"/>
  </r>
  <r>
    <x v="255"/>
    <s v=" recycling"/>
  </r>
  <r>
    <x v="2"/>
    <s v=" advertising"/>
  </r>
  <r>
    <x v="15"/>
    <s v=" insurance"/>
  </r>
  <r>
    <x v="28"/>
    <s v=" veteran"/>
  </r>
  <r>
    <x v="206"/>
    <s v=" defamation"/>
  </r>
  <r>
    <x v="378"/>
    <s v=" blog"/>
  </r>
  <r>
    <x v="54"/>
    <s v=" defamation"/>
  </r>
  <r>
    <x v="40"/>
    <s v=" blog"/>
  </r>
  <r>
    <x v="2"/>
    <s v=" urine"/>
  </r>
  <r>
    <x v="9"/>
    <s v=" copyright"/>
  </r>
  <r>
    <x v="16"/>
    <s v=" editorial"/>
  </r>
  <r>
    <x v="546"/>
    <s v=" defamation"/>
  </r>
  <r>
    <x v="2"/>
    <s v=" shame"/>
  </r>
  <r>
    <x v="16"/>
    <s v=" privacy"/>
  </r>
  <r>
    <x v="46"/>
    <s v=" humanities"/>
  </r>
  <r>
    <x v="318"/>
    <s v=" defamation"/>
  </r>
  <r>
    <x v="45"/>
    <s v=" prosecutor"/>
  </r>
  <r>
    <x v="31"/>
    <s v=" felony"/>
  </r>
  <r>
    <x v="9"/>
    <s v=" seizure"/>
  </r>
  <r>
    <x v="169"/>
    <s v=" surgery"/>
  </r>
  <r>
    <x v="374"/>
    <s v=" torture"/>
  </r>
  <r>
    <x v="5"/>
    <s v=" bureaucracy"/>
  </r>
  <r>
    <x v="2"/>
    <s v=" advertising"/>
  </r>
  <r>
    <x v="23"/>
    <s v=" anthropology"/>
  </r>
  <r>
    <x v="9"/>
    <s v=" emeritus"/>
  </r>
  <r>
    <x v="8"/>
    <s v=" trademark"/>
  </r>
  <r>
    <x v="2"/>
    <s v=" psychiatry"/>
  </r>
  <r>
    <x v="15"/>
    <s v=" feminism"/>
  </r>
  <r>
    <x v="8"/>
    <s v=" emeritus"/>
  </r>
  <r>
    <x v="9"/>
    <s v=" philadelphia"/>
  </r>
  <r>
    <x v="2"/>
    <s v=" lecturer"/>
  </r>
  <r>
    <x v="2"/>
    <s v=" linguistics"/>
  </r>
  <r>
    <x v="2"/>
    <s v=" emeritus"/>
  </r>
  <r>
    <x v="9"/>
    <s v=" anthropology"/>
  </r>
  <r>
    <x v="2"/>
    <s v=" advertising"/>
  </r>
  <r>
    <x v="2"/>
    <s v=" longevity"/>
  </r>
  <r>
    <x v="9"/>
    <s v=" activism"/>
  </r>
  <r>
    <x v="378"/>
    <s v=" blog"/>
  </r>
  <r>
    <x v="15"/>
    <s v=" feminism"/>
  </r>
  <r>
    <x v="2"/>
    <s v=" sociology"/>
  </r>
  <r>
    <x v="24"/>
    <s v=" sociology"/>
  </r>
  <r>
    <x v="40"/>
    <s v=" blog"/>
  </r>
  <r>
    <x v="2"/>
    <s v=" massage"/>
  </r>
  <r>
    <x v="1"/>
    <s v=" professor"/>
  </r>
  <r>
    <x v="33"/>
    <s v=" professor"/>
  </r>
  <r>
    <x v="9"/>
    <s v=" sociology"/>
  </r>
  <r>
    <x v="9"/>
    <s v=" feminism"/>
  </r>
  <r>
    <x v="9"/>
    <s v=" copyright"/>
  </r>
  <r>
    <x v="9"/>
    <s v=" feminism"/>
  </r>
  <r>
    <x v="1"/>
    <s v=" sociology"/>
  </r>
  <r>
    <x v="16"/>
    <s v=" privacy"/>
  </r>
  <r>
    <x v="9"/>
    <s v=" biology"/>
  </r>
  <r>
    <x v="9"/>
    <s v=" emeritus"/>
  </r>
  <r>
    <x v="9"/>
    <s v=" emeritus"/>
  </r>
  <r>
    <x v="2"/>
    <s v=" nasa"/>
  </r>
  <r>
    <x v="15"/>
    <s v=" wisdom"/>
  </r>
  <r>
    <x v="9"/>
    <s v=" blog"/>
  </r>
  <r>
    <x v="30"/>
    <s v=" librarian"/>
  </r>
  <r>
    <x v="2"/>
    <s v=" massage"/>
  </r>
  <r>
    <x v="9"/>
    <s v=" humanities"/>
  </r>
  <r>
    <x v="9"/>
    <s v=" chicago"/>
  </r>
  <r>
    <x v="9"/>
    <s v=" emeritus"/>
  </r>
  <r>
    <x v="9"/>
    <s v=" emeritus"/>
  </r>
  <r>
    <x v="9"/>
    <s v=" choreography"/>
  </r>
  <r>
    <x v="2"/>
    <s v=" advertising"/>
  </r>
  <r>
    <x v="9"/>
    <s v=" activism"/>
  </r>
  <r>
    <x v="286"/>
    <s v=" millionaire"/>
  </r>
  <r>
    <x v="8"/>
    <s v=" trademark"/>
  </r>
  <r>
    <x v="92"/>
    <s v=" cliff"/>
  </r>
  <r>
    <x v="5"/>
    <s v=" capitalism"/>
  </r>
  <r>
    <x v="5"/>
    <s v=" google"/>
  </r>
  <r>
    <x v="43"/>
    <s v=" mortgage"/>
  </r>
  <r>
    <x v="33"/>
    <s v=" deportation"/>
  </r>
  <r>
    <x v="2"/>
    <s v=" advertising"/>
  </r>
  <r>
    <x v="167"/>
    <s v=" telecommunication"/>
  </r>
  <r>
    <x v="120"/>
    <s v=" humanities"/>
  </r>
  <r>
    <x v="45"/>
    <s v=" socialism"/>
  </r>
  <r>
    <x v="2"/>
    <s v=" empathy"/>
  </r>
  <r>
    <x v="378"/>
    <s v=" blog"/>
  </r>
  <r>
    <x v="66"/>
    <s v=" unemployment"/>
  </r>
  <r>
    <x v="33"/>
    <s v=" interest"/>
  </r>
  <r>
    <x v="9"/>
    <s v=" textbook"/>
  </r>
  <r>
    <x v="24"/>
    <s v=" unemployment"/>
  </r>
  <r>
    <x v="40"/>
    <s v=" blog"/>
  </r>
  <r>
    <x v="9"/>
    <s v=" copyright"/>
  </r>
  <r>
    <x v="2"/>
    <s v=" unemployment"/>
  </r>
  <r>
    <x v="45"/>
    <s v=" capitalism"/>
  </r>
  <r>
    <x v="16"/>
    <s v=" privacy"/>
  </r>
  <r>
    <x v="2"/>
    <s v=" journalism"/>
  </r>
  <r>
    <x v="45"/>
    <s v=" subsidy"/>
  </r>
  <r>
    <x v="9"/>
    <s v=" recession"/>
  </r>
  <r>
    <x v="50"/>
    <s v=" discourse"/>
  </r>
  <r>
    <x v="68"/>
    <s v=" newsletter"/>
  </r>
  <r>
    <x v="112"/>
    <s v=" newsletter"/>
  </r>
  <r>
    <x v="4"/>
    <s v=" newsletter"/>
  </r>
  <r>
    <x v="45"/>
    <s v=" ideology"/>
  </r>
  <r>
    <x v="2"/>
    <s v=" advertising"/>
  </r>
  <r>
    <x v="305"/>
    <s v=" glasses"/>
  </r>
  <r>
    <x v="8"/>
    <s v=" trademark"/>
  </r>
  <r>
    <x v="128"/>
    <s v=" petition"/>
  </r>
  <r>
    <x v="97"/>
    <s v=" twitter"/>
  </r>
  <r>
    <x v="2"/>
    <s v=" advertising"/>
  </r>
  <r>
    <x v="378"/>
    <s v=" blog"/>
  </r>
  <r>
    <x v="5"/>
    <s v=" twitter"/>
  </r>
  <r>
    <x v="40"/>
    <s v=" blog"/>
  </r>
  <r>
    <x v="9"/>
    <s v=" copyright"/>
  </r>
  <r>
    <x v="16"/>
    <s v=" privacy"/>
  </r>
  <r>
    <x v="9"/>
    <s v=" blog"/>
  </r>
  <r>
    <x v="2"/>
    <s v=" advertising"/>
  </r>
  <r>
    <x v="109"/>
    <s v=" aesthetics"/>
  </r>
  <r>
    <x v="5"/>
    <s v=" potato"/>
  </r>
  <r>
    <x v="5"/>
    <s v=" youtube"/>
  </r>
  <r>
    <x v="9"/>
    <s v=" wrist"/>
  </r>
  <r>
    <x v="2"/>
    <s v=" earring"/>
  </r>
  <r>
    <x v="9"/>
    <s v=" jewellery"/>
  </r>
  <r>
    <x v="9"/>
    <s v=" michelangelo"/>
  </r>
  <r>
    <x v="109"/>
    <s v=" marble"/>
  </r>
  <r>
    <x v="60"/>
    <s v=" oven"/>
  </r>
  <r>
    <x v="9"/>
    <s v=" jab"/>
  </r>
  <r>
    <x v="19"/>
    <s v=" diameter"/>
  </r>
  <r>
    <x v="59"/>
    <s v=" narrator"/>
  </r>
  <r>
    <x v="5"/>
    <s v=" pearl"/>
  </r>
  <r>
    <x v="15"/>
    <s v=" vanity"/>
  </r>
  <r>
    <x v="9"/>
    <s v=" martyr"/>
  </r>
  <r>
    <x v="48"/>
    <s v=" earring"/>
  </r>
  <r>
    <x v="8"/>
    <s v=" trademark"/>
  </r>
  <r>
    <x v="5"/>
    <s v=" capitalism"/>
  </r>
  <r>
    <x v="20"/>
    <s v=" paint"/>
  </r>
  <r>
    <x v="9"/>
    <s v=" earring"/>
  </r>
  <r>
    <x v="5"/>
    <s v=" trivia"/>
  </r>
  <r>
    <x v="16"/>
    <s v=" racism"/>
  </r>
  <r>
    <x v="22"/>
    <s v=" spider"/>
  </r>
  <r>
    <x v="62"/>
    <s v=" youtube"/>
  </r>
  <r>
    <x v="9"/>
    <s v=" earring"/>
  </r>
  <r>
    <x v="16"/>
    <s v=" racism"/>
  </r>
  <r>
    <x v="38"/>
    <s v=" pearl"/>
  </r>
  <r>
    <x v="2"/>
    <s v=" earring"/>
  </r>
  <r>
    <x v="2"/>
    <s v=" lgbt"/>
  </r>
  <r>
    <x v="9"/>
    <s v=" earring"/>
  </r>
  <r>
    <x v="2"/>
    <s v=" police"/>
  </r>
  <r>
    <x v="115"/>
    <s v=" ridiculous"/>
  </r>
  <r>
    <x v="38"/>
    <s v=" necklace"/>
  </r>
  <r>
    <x v="15"/>
    <s v=" happiness"/>
  </r>
  <r>
    <x v="110"/>
    <s v=" pearl"/>
  </r>
  <r>
    <x v="21"/>
    <s v=" martyr"/>
  </r>
  <r>
    <x v="2"/>
    <s v=" advertising"/>
  </r>
  <r>
    <x v="2"/>
    <s v=" jewellery"/>
  </r>
  <r>
    <x v="466"/>
    <s v=" police"/>
  </r>
  <r>
    <x v="108"/>
    <s v=" police"/>
  </r>
  <r>
    <x v="9"/>
    <s v=" essay"/>
  </r>
  <r>
    <x v="48"/>
    <s v=" authority"/>
  </r>
  <r>
    <x v="2"/>
    <s v=" pearl"/>
  </r>
  <r>
    <x v="2"/>
    <s v=" earring"/>
  </r>
  <r>
    <x v="9"/>
    <s v=" earring"/>
  </r>
  <r>
    <x v="9"/>
    <s v=" earring"/>
  </r>
  <r>
    <x v="9"/>
    <s v=" earring"/>
  </r>
  <r>
    <x v="9"/>
    <s v=" earring"/>
  </r>
  <r>
    <x v="195"/>
    <s v=" earring"/>
  </r>
  <r>
    <x v="5"/>
    <s v=" earring"/>
  </r>
  <r>
    <x v="168"/>
    <s v=" earring"/>
  </r>
  <r>
    <x v="9"/>
    <s v=" earring"/>
  </r>
  <r>
    <x v="9"/>
    <s v=" earring"/>
  </r>
  <r>
    <x v="9"/>
    <s v=" earring"/>
  </r>
  <r>
    <x v="9"/>
    <s v=" earring"/>
  </r>
  <r>
    <x v="9"/>
    <s v=" penis"/>
  </r>
  <r>
    <x v="50"/>
    <s v=" narrator"/>
  </r>
  <r>
    <x v="60"/>
    <s v=" pearl"/>
  </r>
  <r>
    <x v="11"/>
    <s v=" happiness"/>
  </r>
  <r>
    <x v="2"/>
    <s v=" pearl"/>
  </r>
  <r>
    <x v="143"/>
    <s v=" ear"/>
  </r>
  <r>
    <x v="109"/>
    <s v=" capitalism"/>
  </r>
  <r>
    <x v="290"/>
    <s v=" lipstick"/>
  </r>
  <r>
    <x v="44"/>
    <s v=" pearl"/>
  </r>
  <r>
    <x v="46"/>
    <s v=" metaphor"/>
  </r>
  <r>
    <x v="9"/>
    <s v=" canvas"/>
  </r>
  <r>
    <x v="9"/>
    <s v=" paint"/>
  </r>
  <r>
    <x v="378"/>
    <s v=" blog"/>
  </r>
  <r>
    <x v="46"/>
    <s v=" forehead"/>
  </r>
  <r>
    <x v="2"/>
    <s v=" nostril"/>
  </r>
  <r>
    <x v="2"/>
    <s v=" pearl"/>
  </r>
  <r>
    <x v="2"/>
    <s v=" pearl"/>
  </r>
  <r>
    <x v="59"/>
    <s v=" youtube"/>
  </r>
  <r>
    <x v="9"/>
    <s v=" earring"/>
  </r>
  <r>
    <x v="5"/>
    <s v=" pearl"/>
  </r>
  <r>
    <x v="10"/>
    <s v=" microscope"/>
  </r>
  <r>
    <x v="9"/>
    <s v=" louvre"/>
  </r>
  <r>
    <x v="30"/>
    <s v=" heroin"/>
  </r>
  <r>
    <x v="2"/>
    <s v=" auction"/>
  </r>
  <r>
    <x v="5"/>
    <s v=" pearl"/>
  </r>
  <r>
    <x v="166"/>
    <s v=" ceramic"/>
  </r>
  <r>
    <x v="9"/>
    <s v=" humanities"/>
  </r>
  <r>
    <x v="51"/>
    <s v=" martyr"/>
  </r>
  <r>
    <x v="38"/>
    <s v=" pearl"/>
  </r>
  <r>
    <x v="219"/>
    <s v=" chin"/>
  </r>
  <r>
    <x v="9"/>
    <s v=" pearl"/>
  </r>
  <r>
    <x v="151"/>
    <s v=" granite"/>
  </r>
  <r>
    <x v="9"/>
    <s v=" earring"/>
  </r>
  <r>
    <x v="2"/>
    <s v=" forehead"/>
  </r>
  <r>
    <x v="329"/>
    <s v=" pearl"/>
  </r>
  <r>
    <x v="38"/>
    <s v=" pearl"/>
  </r>
  <r>
    <x v="40"/>
    <s v=" blog"/>
  </r>
  <r>
    <x v="35"/>
    <s v=" pearl"/>
  </r>
  <r>
    <x v="9"/>
    <s v=" earring"/>
  </r>
  <r>
    <x v="28"/>
    <s v=" racism"/>
  </r>
  <r>
    <x v="22"/>
    <s v=" earring"/>
  </r>
  <r>
    <x v="44"/>
    <s v=" pearl"/>
  </r>
  <r>
    <x v="2"/>
    <s v=" pearl"/>
  </r>
  <r>
    <x v="5"/>
    <s v=" pearl"/>
  </r>
  <r>
    <x v="38"/>
    <s v=" pearl"/>
  </r>
  <r>
    <x v="45"/>
    <s v=" sin"/>
  </r>
  <r>
    <x v="9"/>
    <s v=" pearl"/>
  </r>
  <r>
    <x v="2"/>
    <s v=" necklace"/>
  </r>
  <r>
    <x v="9"/>
    <s v=" louvre"/>
  </r>
  <r>
    <x v="114"/>
    <s v=" youtube"/>
  </r>
  <r>
    <x v="234"/>
    <s v=" earring"/>
  </r>
  <r>
    <x v="2"/>
    <s v=" auction"/>
  </r>
  <r>
    <x v="15"/>
    <s v=" petition"/>
  </r>
  <r>
    <x v="9"/>
    <s v=" copyright"/>
  </r>
  <r>
    <x v="146"/>
    <s v=" probation"/>
  </r>
  <r>
    <x v="2"/>
    <s v=" earring"/>
  </r>
  <r>
    <x v="2"/>
    <s v=" pigment"/>
  </r>
  <r>
    <x v="2"/>
    <s v=" pearl"/>
  </r>
  <r>
    <x v="21"/>
    <s v=" canvas"/>
  </r>
  <r>
    <x v="9"/>
    <s v=" baker"/>
  </r>
  <r>
    <x v="9"/>
    <s v=" earring"/>
  </r>
  <r>
    <x v="9"/>
    <s v=" complexion"/>
  </r>
  <r>
    <x v="309"/>
    <s v=" jewellery"/>
  </r>
  <r>
    <x v="54"/>
    <s v=" disability"/>
  </r>
  <r>
    <x v="2"/>
    <s v=" pearl"/>
  </r>
  <r>
    <x v="374"/>
    <s v=" prosecutor"/>
  </r>
  <r>
    <x v="244"/>
    <s v=" paint"/>
  </r>
  <r>
    <x v="2"/>
    <s v=" inventory"/>
  </r>
  <r>
    <x v="9"/>
    <s v=" police"/>
  </r>
  <r>
    <x v="9"/>
    <s v=" earring"/>
  </r>
  <r>
    <x v="21"/>
    <s v=" edict"/>
  </r>
  <r>
    <x v="110"/>
    <s v=" pearl"/>
  </r>
  <r>
    <x v="5"/>
    <s v=" pearl"/>
  </r>
  <r>
    <x v="59"/>
    <s v=" multiplication"/>
  </r>
  <r>
    <x v="9"/>
    <s v=" wavelength"/>
  </r>
  <r>
    <x v="9"/>
    <s v=" capitalism"/>
  </r>
  <r>
    <x v="174"/>
    <s v=" metaphor"/>
  </r>
  <r>
    <x v="16"/>
    <s v=" orphanage"/>
  </r>
  <r>
    <x v="9"/>
    <s v=" medallion"/>
  </r>
  <r>
    <x v="2"/>
    <s v=" earring"/>
  </r>
  <r>
    <x v="22"/>
    <s v=" fireplace"/>
  </r>
  <r>
    <x v="5"/>
    <s v=" pearl"/>
  </r>
  <r>
    <x v="10"/>
    <s v=" forehead"/>
  </r>
  <r>
    <x v="146"/>
    <s v=" jewellery"/>
  </r>
  <r>
    <x v="9"/>
    <s v=" marble"/>
  </r>
  <r>
    <x v="3"/>
    <s v=" grape"/>
  </r>
  <r>
    <x v="2"/>
    <s v=" capitalism"/>
  </r>
  <r>
    <x v="9"/>
    <s v=" copyright"/>
  </r>
  <r>
    <x v="2"/>
    <s v=" icon"/>
  </r>
  <r>
    <x v="9"/>
    <s v=" earring"/>
  </r>
  <r>
    <x v="9"/>
    <s v=" medallion"/>
  </r>
  <r>
    <x v="5"/>
    <s v=" zoology"/>
  </r>
  <r>
    <x v="9"/>
    <s v=" pearl"/>
  </r>
  <r>
    <x v="172"/>
    <s v=" pearl"/>
  </r>
  <r>
    <x v="2"/>
    <s v=" jewellery"/>
  </r>
  <r>
    <x v="2"/>
    <s v=" earring"/>
  </r>
  <r>
    <x v="48"/>
    <s v=" forehead"/>
  </r>
  <r>
    <x v="14"/>
    <s v=" nose"/>
  </r>
  <r>
    <x v="2"/>
    <s v=" earring"/>
  </r>
  <r>
    <x v="59"/>
    <s v=" michelangelo"/>
  </r>
  <r>
    <x v="28"/>
    <s v=" supper"/>
  </r>
  <r>
    <x v="9"/>
    <s v=" inventory"/>
  </r>
  <r>
    <x v="1"/>
    <s v=" petition"/>
  </r>
  <r>
    <x v="25"/>
    <s v=" paris"/>
  </r>
  <r>
    <x v="102"/>
    <s v=" wisdom"/>
  </r>
  <r>
    <x v="128"/>
    <s v=" marble"/>
  </r>
  <r>
    <x v="48"/>
    <s v=" fashion"/>
  </r>
  <r>
    <x v="38"/>
    <s v=" pearl"/>
  </r>
  <r>
    <x v="5"/>
    <s v=" nasa"/>
  </r>
  <r>
    <x v="9"/>
    <s v=" pearl"/>
  </r>
  <r>
    <x v="9"/>
    <s v=" earring"/>
  </r>
  <r>
    <x v="2"/>
    <s v=" complexion"/>
  </r>
  <r>
    <x v="9"/>
    <s v=" marble"/>
  </r>
  <r>
    <x v="9"/>
    <s v=" baking"/>
  </r>
  <r>
    <x v="40"/>
    <s v=" greed"/>
  </r>
  <r>
    <x v="9"/>
    <s v=" canvas"/>
  </r>
  <r>
    <x v="125"/>
    <s v=" privacy"/>
  </r>
  <r>
    <x v="466"/>
    <s v=" police"/>
  </r>
  <r>
    <x v="9"/>
    <s v=" capitalism"/>
  </r>
  <r>
    <x v="2"/>
    <s v=" necklace"/>
  </r>
  <r>
    <x v="9"/>
    <s v=" pearl"/>
  </r>
  <r>
    <x v="2"/>
    <s v=" canvas"/>
  </r>
  <r>
    <x v="2"/>
    <s v=" earring"/>
  </r>
  <r>
    <x v="2"/>
    <s v=" earring"/>
  </r>
  <r>
    <x v="2"/>
    <s v=" advertising"/>
  </r>
  <r>
    <x v="2"/>
    <s v=" inventory"/>
  </r>
  <r>
    <x v="9"/>
    <s v=" jewellery"/>
  </r>
  <r>
    <x v="116"/>
    <s v=" twitter"/>
  </r>
  <r>
    <x v="33"/>
    <s v=" disability"/>
  </r>
  <r>
    <x v="110"/>
    <s v=" coffin"/>
  </r>
  <r>
    <x v="5"/>
    <s v=" earring"/>
  </r>
  <r>
    <x v="2"/>
    <s v=" unemployment"/>
  </r>
  <r>
    <x v="2"/>
    <s v=" emotion"/>
  </r>
  <r>
    <x v="8"/>
    <s v=" trademark"/>
  </r>
  <r>
    <x v="424"/>
    <s v=" estuary"/>
  </r>
  <r>
    <x v="9"/>
    <s v=" unemployment"/>
  </r>
  <r>
    <x v="33"/>
    <s v=" unemployment"/>
  </r>
  <r>
    <x v="147"/>
    <s v=" freshwater"/>
  </r>
  <r>
    <x v="2"/>
    <s v=" advertising"/>
  </r>
  <r>
    <x v="33"/>
    <s v=" unemployment"/>
  </r>
  <r>
    <x v="2"/>
    <s v=" facebook"/>
  </r>
  <r>
    <x v="5"/>
    <s v=" pun"/>
  </r>
  <r>
    <x v="378"/>
    <s v=" blog"/>
  </r>
  <r>
    <x v="147"/>
    <s v=" freshwater"/>
  </r>
  <r>
    <x v="5"/>
    <s v=" fallin"/>
  </r>
  <r>
    <x v="9"/>
    <s v=" transgender"/>
  </r>
  <r>
    <x v="86"/>
    <s v=" jurisdiction"/>
  </r>
  <r>
    <x v="40"/>
    <s v=" blog"/>
  </r>
  <r>
    <x v="38"/>
    <s v=" bureaucracy"/>
  </r>
  <r>
    <x v="33"/>
    <s v=" unemployment"/>
  </r>
  <r>
    <x v="33"/>
    <s v=" unemployment"/>
  </r>
  <r>
    <x v="3"/>
    <s v=" recession"/>
  </r>
  <r>
    <x v="16"/>
    <s v=" alcoholism"/>
  </r>
  <r>
    <x v="9"/>
    <s v=" copyright"/>
  </r>
  <r>
    <x v="188"/>
    <s v=" transgender"/>
  </r>
  <r>
    <x v="175"/>
    <s v=" lgbt"/>
  </r>
  <r>
    <x v="95"/>
    <s v=" lgbt"/>
  </r>
  <r>
    <x v="33"/>
    <s v=" unemployment"/>
  </r>
  <r>
    <x v="16"/>
    <s v=" privacy"/>
  </r>
  <r>
    <x v="33"/>
    <s v=" unemployment"/>
  </r>
  <r>
    <x v="2"/>
    <s v=" unemployment"/>
  </r>
  <r>
    <x v="40"/>
    <s v=" unemployment"/>
  </r>
  <r>
    <x v="2"/>
    <s v=" emotion"/>
  </r>
  <r>
    <x v="2"/>
    <s v=" unemployment"/>
  </r>
  <r>
    <x v="218"/>
    <s v=" facebook"/>
  </r>
  <r>
    <x v="66"/>
    <s v=" jurisdiction"/>
  </r>
  <r>
    <x v="45"/>
    <s v=" jurisdiction"/>
  </r>
  <r>
    <x v="28"/>
    <s v=" solicitor"/>
  </r>
  <r>
    <x v="15"/>
    <s v=" sovereignty"/>
  </r>
  <r>
    <x v="2"/>
    <s v=" quilt"/>
  </r>
  <r>
    <x v="97"/>
    <s v=" transgender"/>
  </r>
  <r>
    <x v="9"/>
    <s v=" jurisdiction"/>
  </r>
  <r>
    <x v="2"/>
    <s v=" advertising"/>
  </r>
  <r>
    <x v="33"/>
    <s v=" unemployment"/>
  </r>
  <r>
    <x v="318"/>
    <s v=" netflix"/>
  </r>
  <r>
    <x v="9"/>
    <s v=" quarterback"/>
  </r>
  <r>
    <x v="80"/>
    <s v=" summons"/>
  </r>
  <r>
    <x v="2"/>
    <s v=" kenya"/>
  </r>
  <r>
    <x v="9"/>
    <s v=" arson"/>
  </r>
  <r>
    <x v="137"/>
    <s v=" handgun"/>
  </r>
  <r>
    <x v="97"/>
    <s v=" morality"/>
  </r>
  <r>
    <x v="33"/>
    <s v=" venezuela"/>
  </r>
  <r>
    <x v="1"/>
    <s v=" curator"/>
  </r>
  <r>
    <x v="8"/>
    <s v=" trademark"/>
  </r>
  <r>
    <x v="2"/>
    <s v=" etymology"/>
  </r>
  <r>
    <x v="2"/>
    <s v=" abdomen"/>
  </r>
  <r>
    <x v="307"/>
    <s v=" slavery"/>
  </r>
  <r>
    <x v="46"/>
    <s v=" elbow"/>
  </r>
  <r>
    <x v="3"/>
    <s v=" picnic"/>
  </r>
  <r>
    <x v="109"/>
    <s v=" memoir"/>
  </r>
  <r>
    <x v="21"/>
    <s v=" autopsy"/>
  </r>
  <r>
    <x v="54"/>
    <s v=" samba"/>
  </r>
  <r>
    <x v="97"/>
    <s v=" twitter"/>
  </r>
  <r>
    <x v="83"/>
    <s v=" wrist"/>
  </r>
  <r>
    <x v="14"/>
    <s v=" protagonist"/>
  </r>
  <r>
    <x v="28"/>
    <s v=" homework"/>
  </r>
  <r>
    <x v="24"/>
    <s v=" etymology"/>
  </r>
  <r>
    <x v="22"/>
    <s v=" irony"/>
  </r>
  <r>
    <x v="9"/>
    <s v=" youtube"/>
  </r>
  <r>
    <x v="50"/>
    <s v=" astronaut"/>
  </r>
  <r>
    <x v="15"/>
    <s v=" shame"/>
  </r>
  <r>
    <x v="9"/>
    <s v=" mae"/>
  </r>
  <r>
    <x v="66"/>
    <s v=" gang"/>
  </r>
  <r>
    <x v="2"/>
    <s v=" nostalgia"/>
  </r>
  <r>
    <x v="110"/>
    <s v=" aeronautics"/>
  </r>
  <r>
    <x v="30"/>
    <s v=" professor"/>
  </r>
  <r>
    <x v="9"/>
    <s v=" microphone"/>
  </r>
  <r>
    <x v="27"/>
    <s v=" coca"/>
  </r>
  <r>
    <x v="9"/>
    <s v=" professor"/>
  </r>
  <r>
    <x v="121"/>
    <s v=" uganda"/>
  </r>
  <r>
    <x v="93"/>
    <s v=" soup"/>
  </r>
  <r>
    <x v="10"/>
    <s v=" nasa"/>
  </r>
  <r>
    <x v="22"/>
    <s v=" graffiti"/>
  </r>
  <r>
    <x v="9"/>
    <s v=" pianist"/>
  </r>
  <r>
    <x v="2"/>
    <s v=" advertising"/>
  </r>
  <r>
    <x v="2"/>
    <s v=" boutique"/>
  </r>
  <r>
    <x v="87"/>
    <s v=" flower"/>
  </r>
  <r>
    <x v="2"/>
    <s v=" telephone"/>
  </r>
  <r>
    <x v="9"/>
    <s v=" robbery"/>
  </r>
  <r>
    <x v="9"/>
    <s v=" arthritis"/>
  </r>
  <r>
    <x v="46"/>
    <s v=" wrist"/>
  </r>
  <r>
    <x v="9"/>
    <s v=" netflix"/>
  </r>
  <r>
    <x v="89"/>
    <s v=" lard"/>
  </r>
  <r>
    <x v="2"/>
    <s v=" facebook"/>
  </r>
  <r>
    <x v="9"/>
    <s v=" sheriff"/>
  </r>
  <r>
    <x v="378"/>
    <s v=" blog"/>
  </r>
  <r>
    <x v="2"/>
    <s v=" cigarette"/>
  </r>
  <r>
    <x v="330"/>
    <s v=" irony"/>
  </r>
  <r>
    <x v="76"/>
    <s v=" blog"/>
  </r>
  <r>
    <x v="43"/>
    <s v=" oppression"/>
  </r>
  <r>
    <x v="24"/>
    <s v=" mecca"/>
  </r>
  <r>
    <x v="5"/>
    <s v=" essay"/>
  </r>
  <r>
    <x v="22"/>
    <s v=" amplitude"/>
  </r>
  <r>
    <x v="9"/>
    <s v=" facebook"/>
  </r>
  <r>
    <x v="28"/>
    <s v=" beard"/>
  </r>
  <r>
    <x v="5"/>
    <s v=" refugee"/>
  </r>
  <r>
    <x v="2"/>
    <s v=" youtube"/>
  </r>
  <r>
    <x v="102"/>
    <s v=" harlem"/>
  </r>
  <r>
    <x v="28"/>
    <s v=" immortality"/>
  </r>
  <r>
    <x v="31"/>
    <s v=" unesco"/>
  </r>
  <r>
    <x v="9"/>
    <s v=" twitter"/>
  </r>
  <r>
    <x v="9"/>
    <s v=" youtube"/>
  </r>
  <r>
    <x v="178"/>
    <s v=" gambling"/>
  </r>
  <r>
    <x v="9"/>
    <s v=" ecuador"/>
  </r>
  <r>
    <x v="40"/>
    <s v=" blog"/>
  </r>
  <r>
    <x v="57"/>
    <s v=" facebook"/>
  </r>
  <r>
    <x v="2"/>
    <s v=" surveying"/>
  </r>
  <r>
    <x v="1"/>
    <s v=" curator"/>
  </r>
  <r>
    <x v="2"/>
    <s v=" florida"/>
  </r>
  <r>
    <x v="22"/>
    <s v=" tree"/>
  </r>
  <r>
    <x v="51"/>
    <s v=" homicide"/>
  </r>
  <r>
    <x v="183"/>
    <s v=" pretoria"/>
  </r>
  <r>
    <x v="269"/>
    <s v=" uganda"/>
  </r>
  <r>
    <x v="22"/>
    <s v=" essay"/>
  </r>
  <r>
    <x v="165"/>
    <s v=" microphone"/>
  </r>
  <r>
    <x v="115"/>
    <s v=" racism"/>
  </r>
  <r>
    <x v="45"/>
    <s v=" temptation"/>
  </r>
  <r>
    <x v="9"/>
    <s v=" netflix"/>
  </r>
  <r>
    <x v="115"/>
    <s v=" cotton"/>
  </r>
  <r>
    <x v="47"/>
    <s v=" propeller"/>
  </r>
  <r>
    <x v="110"/>
    <s v=" velvet"/>
  </r>
  <r>
    <x v="9"/>
    <s v=" wealth"/>
  </r>
  <r>
    <x v="30"/>
    <s v=" harlem"/>
  </r>
  <r>
    <x v="51"/>
    <s v=" harlem"/>
  </r>
  <r>
    <x v="2"/>
    <s v=" humanities"/>
  </r>
  <r>
    <x v="9"/>
    <s v=" copyright"/>
  </r>
  <r>
    <x v="2"/>
    <s v=" dentistry"/>
  </r>
  <r>
    <x v="290"/>
    <s v=" justice"/>
  </r>
  <r>
    <x v="9"/>
    <s v=" judo"/>
  </r>
  <r>
    <x v="40"/>
    <s v=" twitter"/>
  </r>
  <r>
    <x v="2"/>
    <s v=" twitter"/>
  </r>
  <r>
    <x v="28"/>
    <s v=" racism"/>
  </r>
  <r>
    <x v="162"/>
    <s v=" nightmare"/>
  </r>
  <r>
    <x v="162"/>
    <s v=" nightmare"/>
  </r>
  <r>
    <x v="210"/>
    <s v=" harlem"/>
  </r>
  <r>
    <x v="44"/>
    <s v=" refugee"/>
  </r>
  <r>
    <x v="66"/>
    <s v=" felony"/>
  </r>
  <r>
    <x v="24"/>
    <s v=" propeller"/>
  </r>
  <r>
    <x v="24"/>
    <s v=" microphone"/>
  </r>
  <r>
    <x v="158"/>
    <s v=" topical"/>
  </r>
  <r>
    <x v="9"/>
    <s v=" desk"/>
  </r>
  <r>
    <x v="45"/>
    <s v=" thoroughbred"/>
  </r>
  <r>
    <x v="22"/>
    <s v=" essay"/>
  </r>
  <r>
    <x v="9"/>
    <s v=" democracy"/>
  </r>
  <r>
    <x v="87"/>
    <s v=" fever"/>
  </r>
  <r>
    <x v="2"/>
    <s v=" blog"/>
  </r>
  <r>
    <x v="16"/>
    <s v=" privacy"/>
  </r>
  <r>
    <x v="115"/>
    <s v=" plantation"/>
  </r>
  <r>
    <x v="9"/>
    <s v=" racism"/>
  </r>
  <r>
    <x v="22"/>
    <s v=" waltz"/>
  </r>
  <r>
    <x v="48"/>
    <s v=" facebook"/>
  </r>
  <r>
    <x v="16"/>
    <s v=" racism"/>
  </r>
  <r>
    <x v="2"/>
    <s v=" surveying"/>
  </r>
  <r>
    <x v="122"/>
    <s v=" racism"/>
  </r>
  <r>
    <x v="25"/>
    <s v=" entertainment"/>
  </r>
  <r>
    <x v="159"/>
    <s v=" felony"/>
  </r>
  <r>
    <x v="277"/>
    <s v=" harlem"/>
  </r>
  <r>
    <x v="107"/>
    <s v=" mourning"/>
  </r>
  <r>
    <x v="217"/>
    <s v=" curriculum"/>
  </r>
  <r>
    <x v="9"/>
    <s v=" cocaine"/>
  </r>
  <r>
    <x v="9"/>
    <s v=" root"/>
  </r>
  <r>
    <x v="2"/>
    <s v=" unemployment"/>
  </r>
  <r>
    <x v="184"/>
    <s v=" police"/>
  </r>
  <r>
    <x v="95"/>
    <s v=" disability"/>
  </r>
  <r>
    <x v="16"/>
    <s v=" racism"/>
  </r>
  <r>
    <x v="28"/>
    <s v=" porch"/>
  </r>
  <r>
    <x v="100"/>
    <s v=" porch"/>
  </r>
  <r>
    <x v="28"/>
    <s v=" porch"/>
  </r>
  <r>
    <x v="44"/>
    <s v=" crimson"/>
  </r>
  <r>
    <x v="3"/>
    <s v=" andes"/>
  </r>
  <r>
    <x v="96"/>
    <s v=" weaving"/>
  </r>
  <r>
    <x v="28"/>
    <s v=" tea"/>
  </r>
  <r>
    <x v="16"/>
    <s v=" rape"/>
  </r>
  <r>
    <x v="203"/>
    <s v=" porch"/>
  </r>
  <r>
    <x v="15"/>
    <s v=" deus"/>
  </r>
  <r>
    <x v="2"/>
    <s v=" harlem"/>
  </r>
  <r>
    <x v="64"/>
    <s v=" bail"/>
  </r>
  <r>
    <x v="2"/>
    <s v=" mae"/>
  </r>
  <r>
    <x v="97"/>
    <s v=" chef"/>
  </r>
  <r>
    <x v="40"/>
    <s v=" judo"/>
  </r>
  <r>
    <x v="2"/>
    <s v=" facebook"/>
  </r>
  <r>
    <x v="44"/>
    <s v=" pussy"/>
  </r>
  <r>
    <x v="44"/>
    <s v=" africa"/>
  </r>
  <r>
    <x v="55"/>
    <s v=" nasa"/>
  </r>
  <r>
    <x v="48"/>
    <s v=" barbie"/>
  </r>
  <r>
    <x v="222"/>
    <s v=" nasa"/>
  </r>
  <r>
    <x v="2"/>
    <s v=" sunset"/>
  </r>
  <r>
    <x v="76"/>
    <s v=" essay"/>
  </r>
  <r>
    <x v="275"/>
    <s v=" nightclub"/>
  </r>
  <r>
    <x v="256"/>
    <s v=" teacher"/>
  </r>
  <r>
    <x v="24"/>
    <s v=" lute"/>
  </r>
  <r>
    <x v="9"/>
    <s v=" curriculum"/>
  </r>
  <r>
    <x v="102"/>
    <s v=" harlem"/>
  </r>
  <r>
    <x v="238"/>
    <s v=" ohio"/>
  </r>
  <r>
    <x v="9"/>
    <s v=" tumor"/>
  </r>
  <r>
    <x v="9"/>
    <s v=" flashlight"/>
  </r>
  <r>
    <x v="2"/>
    <s v=" advertising"/>
  </r>
  <r>
    <x v="234"/>
    <s v=" ceasefire"/>
  </r>
  <r>
    <x v="33"/>
    <s v=" colombia"/>
  </r>
  <r>
    <x v="89"/>
    <s v=" family"/>
  </r>
  <r>
    <x v="110"/>
    <s v=" alder"/>
  </r>
  <r>
    <x v="31"/>
    <s v=" robbery"/>
  </r>
  <r>
    <x v="31"/>
    <s v=" nightmare"/>
  </r>
  <r>
    <x v="2"/>
    <s v=" homicide"/>
  </r>
  <r>
    <x v="165"/>
    <s v=" looting"/>
  </r>
  <r>
    <x v="109"/>
    <s v=" smartphone"/>
  </r>
  <r>
    <x v="16"/>
    <s v=" smartphone"/>
  </r>
  <r>
    <x v="28"/>
    <s v=" stupidity"/>
  </r>
  <r>
    <x v="48"/>
    <s v=" sleep"/>
  </r>
  <r>
    <x v="8"/>
    <s v=" trademark"/>
  </r>
  <r>
    <x v="45"/>
    <s v=" deception"/>
  </r>
  <r>
    <x v="64"/>
    <s v=" pregnancy"/>
  </r>
  <r>
    <x v="50"/>
    <s v=" felony"/>
  </r>
  <r>
    <x v="2"/>
    <s v=" clinic"/>
  </r>
  <r>
    <x v="24"/>
    <s v=" professor"/>
  </r>
  <r>
    <x v="2"/>
    <s v=" advertising"/>
  </r>
  <r>
    <x v="31"/>
    <s v=" ideology"/>
  </r>
  <r>
    <x v="5"/>
    <s v=" negligence"/>
  </r>
  <r>
    <x v="2"/>
    <s v=" twitter"/>
  </r>
  <r>
    <x v="378"/>
    <s v=" blog"/>
  </r>
  <r>
    <x v="16"/>
    <s v=" ideology"/>
  </r>
  <r>
    <x v="40"/>
    <s v=" blog"/>
  </r>
  <r>
    <x v="15"/>
    <s v=" clinic"/>
  </r>
  <r>
    <x v="9"/>
    <s v=" blog"/>
  </r>
  <r>
    <x v="9"/>
    <s v=" copyright"/>
  </r>
  <r>
    <x v="50"/>
    <s v=" indictment"/>
  </r>
  <r>
    <x v="16"/>
    <s v=" privacy"/>
  </r>
  <r>
    <x v="5"/>
    <s v=" dude"/>
  </r>
  <r>
    <x v="5"/>
    <s v=" puppet"/>
  </r>
  <r>
    <x v="2"/>
    <s v=" humanities"/>
  </r>
  <r>
    <x v="2"/>
    <s v=" abortion"/>
  </r>
  <r>
    <x v="285"/>
    <s v=" pregnancy"/>
  </r>
  <r>
    <x v="2"/>
    <s v=" advertising"/>
  </r>
  <r>
    <x v="5"/>
    <s v=" abortion"/>
  </r>
  <r>
    <x v="9"/>
    <s v=" blog"/>
  </r>
  <r>
    <x v="8"/>
    <s v=" trademark"/>
  </r>
  <r>
    <x v="2"/>
    <s v=" advertising"/>
  </r>
  <r>
    <x v="378"/>
    <s v=" blog"/>
  </r>
  <r>
    <x v="5"/>
    <s v=" rhetoric"/>
  </r>
  <r>
    <x v="8"/>
    <s v=" humanities"/>
  </r>
  <r>
    <x v="40"/>
    <s v=" blog"/>
  </r>
  <r>
    <x v="9"/>
    <s v=" copyright"/>
  </r>
  <r>
    <x v="16"/>
    <s v=" privacy"/>
  </r>
  <r>
    <x v="2"/>
    <s v=" advertising"/>
  </r>
  <r>
    <x v="247"/>
    <s v=" hank"/>
  </r>
  <r>
    <x v="8"/>
    <s v=" trademark"/>
  </r>
  <r>
    <x v="54"/>
    <s v=" liberia"/>
  </r>
  <r>
    <x v="54"/>
    <s v=" liberia"/>
  </r>
  <r>
    <x v="234"/>
    <s v=" unesco"/>
  </r>
  <r>
    <x v="9"/>
    <s v=" espionage"/>
  </r>
  <r>
    <x v="2"/>
    <s v=" advertising"/>
  </r>
  <r>
    <x v="378"/>
    <s v=" blog"/>
  </r>
  <r>
    <x v="54"/>
    <s v=" nigeria"/>
  </r>
  <r>
    <x v="54"/>
    <s v=" nigeria"/>
  </r>
  <r>
    <x v="54"/>
    <s v=" nigeria"/>
  </r>
  <r>
    <x v="269"/>
    <s v=" entrepreneur"/>
  </r>
  <r>
    <x v="121"/>
    <s v=" hostage"/>
  </r>
  <r>
    <x v="2"/>
    <s v=" dune"/>
  </r>
  <r>
    <x v="40"/>
    <s v=" blog"/>
  </r>
  <r>
    <x v="121"/>
    <s v=" restaurant"/>
  </r>
  <r>
    <x v="9"/>
    <s v=" liberia"/>
  </r>
  <r>
    <x v="24"/>
    <s v=" kilometre"/>
  </r>
  <r>
    <x v="9"/>
    <s v=" copyright"/>
  </r>
  <r>
    <x v="234"/>
    <s v=" liberia"/>
  </r>
  <r>
    <x v="121"/>
    <s v=" jihad"/>
  </r>
  <r>
    <x v="16"/>
    <s v=" privacy"/>
  </r>
  <r>
    <x v="137"/>
    <s v=" sediment"/>
  </r>
  <r>
    <x v="141"/>
    <s v=" infrastructure"/>
  </r>
  <r>
    <x v="9"/>
    <s v=" blog"/>
  </r>
  <r>
    <x v="2"/>
    <s v=" humanities"/>
  </r>
  <r>
    <x v="2"/>
    <s v=" advertising"/>
  </r>
  <r>
    <x v="8"/>
    <s v=" trademark"/>
  </r>
  <r>
    <x v="9"/>
    <s v=" thirst"/>
  </r>
  <r>
    <x v="2"/>
    <s v=" advertising"/>
  </r>
  <r>
    <x v="14"/>
    <s v=" sanitation"/>
  </r>
  <r>
    <x v="378"/>
    <s v=" blog"/>
  </r>
  <r>
    <x v="2"/>
    <s v=" reuters"/>
  </r>
  <r>
    <x v="40"/>
    <s v=" blog"/>
  </r>
  <r>
    <x v="67"/>
    <s v=" freshwater"/>
  </r>
  <r>
    <x v="9"/>
    <s v=" copyright"/>
  </r>
  <r>
    <x v="2"/>
    <s v=" utah"/>
  </r>
  <r>
    <x v="16"/>
    <s v=" privacy"/>
  </r>
  <r>
    <x v="8"/>
    <s v=" blog"/>
  </r>
  <r>
    <x v="28"/>
    <s v=" thirst"/>
  </r>
  <r>
    <x v="2"/>
    <s v=" advertising"/>
  </r>
  <r>
    <x v="2"/>
    <s v=" nevada"/>
  </r>
  <r>
    <x v="44"/>
    <s v=" thirst"/>
  </r>
  <r>
    <x v="2"/>
    <s v=" arizona"/>
  </r>
  <r>
    <x v="50"/>
    <s v=" blog"/>
  </r>
  <r>
    <x v="8"/>
    <s v=" trademark"/>
  </r>
  <r>
    <x v="10"/>
    <s v=" basement"/>
  </r>
  <r>
    <x v="45"/>
    <s v=" baker"/>
  </r>
  <r>
    <x v="2"/>
    <s v=" advertising"/>
  </r>
  <r>
    <x v="136"/>
    <s v=" liberty"/>
  </r>
  <r>
    <x v="9"/>
    <s v=" baking"/>
  </r>
  <r>
    <x v="378"/>
    <s v=" blog"/>
  </r>
  <r>
    <x v="40"/>
    <s v=" blog"/>
  </r>
  <r>
    <x v="12"/>
    <s v=" morality"/>
  </r>
  <r>
    <x v="9"/>
    <s v=" copyright"/>
  </r>
  <r>
    <x v="118"/>
    <s v=" morality"/>
  </r>
  <r>
    <x v="16"/>
    <s v=" privacy"/>
  </r>
  <r>
    <x v="174"/>
    <s v=" society"/>
  </r>
  <r>
    <x v="2"/>
    <s v=" basement"/>
  </r>
  <r>
    <x v="321"/>
    <s v=" oven"/>
  </r>
  <r>
    <x v="350"/>
    <s v=" baker"/>
  </r>
  <r>
    <x v="14"/>
    <s v=" humanities"/>
  </r>
  <r>
    <x v="28"/>
    <s v=" organism"/>
  </r>
  <r>
    <x v="2"/>
    <s v=" advertising"/>
  </r>
  <r>
    <x v="28"/>
    <s v=" employment"/>
  </r>
  <r>
    <x v="67"/>
    <s v=" pension"/>
  </r>
  <r>
    <x v="8"/>
    <s v=" trademark"/>
  </r>
  <r>
    <x v="2"/>
    <s v=" advertising"/>
  </r>
  <r>
    <x v="378"/>
    <s v=" blog"/>
  </r>
  <r>
    <x v="40"/>
    <s v=" blog"/>
  </r>
  <r>
    <x v="20"/>
    <s v=" curriculum"/>
  </r>
  <r>
    <x v="9"/>
    <s v=" copyright"/>
  </r>
  <r>
    <x v="16"/>
    <s v=" privacy"/>
  </r>
  <r>
    <x v="2"/>
    <s v=" professor"/>
  </r>
  <r>
    <x v="15"/>
    <s v=" discourse"/>
  </r>
  <r>
    <x v="2"/>
    <s v=" bodyguard"/>
  </r>
  <r>
    <x v="156"/>
    <s v=" professor"/>
  </r>
  <r>
    <x v="9"/>
    <s v=" blog"/>
  </r>
  <r>
    <x v="2"/>
    <s v=" advertising"/>
  </r>
  <r>
    <x v="2"/>
    <s v=" humanities"/>
  </r>
  <r>
    <x v="8"/>
    <s v=" trademark"/>
  </r>
  <r>
    <x v="238"/>
    <s v=" colorado"/>
  </r>
  <r>
    <x v="9"/>
    <s v=" disability"/>
  </r>
  <r>
    <x v="2"/>
    <s v=" advertising"/>
  </r>
  <r>
    <x v="3"/>
    <s v=" humanities"/>
  </r>
  <r>
    <x v="16"/>
    <s v=" cattle"/>
  </r>
  <r>
    <x v="378"/>
    <s v=" blog"/>
  </r>
  <r>
    <x v="2"/>
    <s v=" wyoming"/>
  </r>
  <r>
    <x v="110"/>
    <s v=" wikipedia"/>
  </r>
  <r>
    <x v="40"/>
    <s v=" blog"/>
  </r>
  <r>
    <x v="9"/>
    <s v=" copyright"/>
  </r>
  <r>
    <x v="238"/>
    <s v=" nevada"/>
  </r>
  <r>
    <x v="87"/>
    <s v=" donkey"/>
  </r>
  <r>
    <x v="16"/>
    <s v=" privacy"/>
  </r>
  <r>
    <x v="48"/>
    <s v=" ranch"/>
  </r>
  <r>
    <x v="40"/>
    <s v=" leather"/>
  </r>
  <r>
    <x v="238"/>
    <s v=" utah"/>
  </r>
  <r>
    <x v="182"/>
    <s v=" ranch"/>
  </r>
  <r>
    <x v="3"/>
    <s v=" unemployment"/>
  </r>
  <r>
    <x v="2"/>
    <s v=" advertising"/>
  </r>
  <r>
    <x v="238"/>
    <s v=" wyoming"/>
  </r>
  <r>
    <x v="238"/>
    <s v=" montana"/>
  </r>
  <r>
    <x v="9"/>
    <s v=" blog"/>
  </r>
  <r>
    <x v="5"/>
    <s v=" bullshit"/>
  </r>
  <r>
    <x v="5"/>
    <s v=" scandinavia"/>
  </r>
  <r>
    <x v="16"/>
    <s v=" rape"/>
  </r>
  <r>
    <x v="137"/>
    <s v=" genetics"/>
  </r>
  <r>
    <x v="33"/>
    <s v=" denmark"/>
  </r>
  <r>
    <x v="8"/>
    <s v=" trademark"/>
  </r>
  <r>
    <x v="2"/>
    <s v=" advertising"/>
  </r>
  <r>
    <x v="378"/>
    <s v=" blog"/>
  </r>
  <r>
    <x v="59"/>
    <s v=" emotion"/>
  </r>
  <r>
    <x v="40"/>
    <s v=" blog"/>
  </r>
  <r>
    <x v="28"/>
    <s v=" concept"/>
  </r>
  <r>
    <x v="9"/>
    <s v=" copyright"/>
  </r>
  <r>
    <x v="67"/>
    <s v=" hostage"/>
  </r>
  <r>
    <x v="16"/>
    <s v=" privacy"/>
  </r>
  <r>
    <x v="33"/>
    <s v=" iceland"/>
  </r>
  <r>
    <x v="2"/>
    <s v=" emotion"/>
  </r>
  <r>
    <x v="9"/>
    <s v=" blog"/>
  </r>
  <r>
    <x v="2"/>
    <s v=" advertising"/>
  </r>
  <r>
    <x v="8"/>
    <s v=" trademark"/>
  </r>
  <r>
    <x v="2"/>
    <s v=" advertising"/>
  </r>
  <r>
    <x v="62"/>
    <s v=" organism"/>
  </r>
  <r>
    <x v="378"/>
    <s v=" blog"/>
  </r>
  <r>
    <x v="40"/>
    <s v=" blog"/>
  </r>
  <r>
    <x v="15"/>
    <s v=" persuasion"/>
  </r>
  <r>
    <x v="9"/>
    <s v=" copyright"/>
  </r>
  <r>
    <x v="174"/>
    <s v=" metaphor"/>
  </r>
  <r>
    <x v="16"/>
    <s v=" privacy"/>
  </r>
  <r>
    <x v="9"/>
    <s v=" paradigm"/>
  </r>
  <r>
    <x v="9"/>
    <s v=" humanities"/>
  </r>
  <r>
    <x v="9"/>
    <s v=" economics"/>
  </r>
  <r>
    <x v="174"/>
    <s v=" paradigm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2"/>
    <s v=" humanities"/>
  </r>
  <r>
    <x v="2"/>
    <s v=" lecturer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28"/>
    <s v=" wisdom"/>
  </r>
  <r>
    <x v="8"/>
    <s v=" trademark"/>
  </r>
  <r>
    <x v="2"/>
    <s v=" advertising"/>
  </r>
  <r>
    <x v="9"/>
    <s v=" sake"/>
  </r>
  <r>
    <x v="378"/>
    <s v=" blog"/>
  </r>
  <r>
    <x v="40"/>
    <s v=" blog"/>
  </r>
  <r>
    <x v="45"/>
    <s v=" science"/>
  </r>
  <r>
    <x v="9"/>
    <s v=" copyright"/>
  </r>
  <r>
    <x v="53"/>
    <s v=" science"/>
  </r>
  <r>
    <x v="16"/>
    <s v=" privacy"/>
  </r>
  <r>
    <x v="102"/>
    <s v=" irony"/>
  </r>
  <r>
    <x v="9"/>
    <s v=" blog"/>
  </r>
  <r>
    <x v="48"/>
    <s v=" lecturer"/>
  </r>
  <r>
    <x v="2"/>
    <s v=" advertising"/>
  </r>
  <r>
    <x v="25"/>
    <s v=" twitter"/>
  </r>
  <r>
    <x v="8"/>
    <s v=" trademark"/>
  </r>
  <r>
    <x v="2"/>
    <s v=" advertising"/>
  </r>
  <r>
    <x v="294"/>
    <s v=" facebook"/>
  </r>
  <r>
    <x v="378"/>
    <s v=" blog"/>
  </r>
  <r>
    <x v="2"/>
    <s v=" twitter"/>
  </r>
  <r>
    <x v="40"/>
    <s v=" blog"/>
  </r>
  <r>
    <x v="20"/>
    <s v=" courage"/>
  </r>
  <r>
    <x v="9"/>
    <s v=" copyright"/>
  </r>
  <r>
    <x v="204"/>
    <s v=" humanities"/>
  </r>
  <r>
    <x v="16"/>
    <s v=" privacy"/>
  </r>
  <r>
    <x v="2"/>
    <s v=" facebook"/>
  </r>
  <r>
    <x v="9"/>
    <s v=" blog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blog"/>
  </r>
  <r>
    <x v="9"/>
    <s v=" copyright"/>
  </r>
  <r>
    <x v="16"/>
    <s v=" privacy"/>
  </r>
  <r>
    <x v="2"/>
    <s v=" advertising"/>
  </r>
  <r>
    <x v="43"/>
    <s v=" appalachia"/>
  </r>
  <r>
    <x v="9"/>
    <s v=" tyrant"/>
  </r>
  <r>
    <x v="8"/>
    <s v=" trademark"/>
  </r>
  <r>
    <x v="9"/>
    <s v=" polis"/>
  </r>
  <r>
    <x v="9"/>
    <s v=" aristotle"/>
  </r>
  <r>
    <x v="2"/>
    <s v=" advertising"/>
  </r>
  <r>
    <x v="378"/>
    <s v=" blog"/>
  </r>
  <r>
    <x v="9"/>
    <s v=" plato"/>
  </r>
  <r>
    <x v="40"/>
    <s v=" blog"/>
  </r>
  <r>
    <x v="9"/>
    <s v=" copyright"/>
  </r>
  <r>
    <x v="72"/>
    <s v=" theres"/>
  </r>
  <r>
    <x v="16"/>
    <s v=" privacy"/>
  </r>
  <r>
    <x v="3"/>
    <s v=" humanities"/>
  </r>
  <r>
    <x v="9"/>
    <s v=" odyssey"/>
  </r>
  <r>
    <x v="9"/>
    <s v=" aristotle"/>
  </r>
  <r>
    <x v="9"/>
    <s v=" blog"/>
  </r>
  <r>
    <x v="2"/>
    <s v=" advertising"/>
  </r>
  <r>
    <x v="9"/>
    <s v=" socrates"/>
  </r>
  <r>
    <x v="9"/>
    <s v=" skepticism"/>
  </r>
  <r>
    <x v="62"/>
    <s v=" facebook"/>
  </r>
  <r>
    <x v="15"/>
    <s v=" facebook"/>
  </r>
  <r>
    <x v="8"/>
    <s v=" trademark"/>
  </r>
  <r>
    <x v="2"/>
    <s v=" advertising"/>
  </r>
  <r>
    <x v="378"/>
    <s v=" blog"/>
  </r>
  <r>
    <x v="22"/>
    <s v=" facebook"/>
  </r>
  <r>
    <x v="40"/>
    <s v=" blog"/>
  </r>
  <r>
    <x v="20"/>
    <s v=" alumnus"/>
  </r>
  <r>
    <x v="9"/>
    <s v=" facebook"/>
  </r>
  <r>
    <x v="9"/>
    <s v=" copyright"/>
  </r>
  <r>
    <x v="115"/>
    <s v=" irony"/>
  </r>
  <r>
    <x v="9"/>
    <s v=" racism"/>
  </r>
  <r>
    <x v="16"/>
    <s v=" privacy"/>
  </r>
  <r>
    <x v="22"/>
    <s v=" tuition"/>
  </r>
  <r>
    <x v="28"/>
    <s v=" alumnus"/>
  </r>
  <r>
    <x v="9"/>
    <s v=" blog"/>
  </r>
  <r>
    <x v="2"/>
    <s v=" advertising"/>
  </r>
  <r>
    <x v="8"/>
    <s v=" trademark"/>
  </r>
  <r>
    <x v="105"/>
    <s v=" nightmare"/>
  </r>
  <r>
    <x v="45"/>
    <s v=" parchment"/>
  </r>
  <r>
    <x v="45"/>
    <s v=" literacy"/>
  </r>
  <r>
    <x v="2"/>
    <s v=" advertising"/>
  </r>
  <r>
    <x v="45"/>
    <s v=" natura"/>
  </r>
  <r>
    <x v="44"/>
    <s v=" heaven"/>
  </r>
  <r>
    <x v="378"/>
    <s v=" blog"/>
  </r>
  <r>
    <x v="24"/>
    <s v=" frog"/>
  </r>
  <r>
    <x v="159"/>
    <s v=" literacy"/>
  </r>
  <r>
    <x v="40"/>
    <s v=" blog"/>
  </r>
  <r>
    <x v="169"/>
    <s v=" natura"/>
  </r>
  <r>
    <x v="9"/>
    <s v=" copyright"/>
  </r>
  <r>
    <x v="2"/>
    <s v=" pond"/>
  </r>
  <r>
    <x v="16"/>
    <s v=" privacy"/>
  </r>
  <r>
    <x v="3"/>
    <s v=" ant"/>
  </r>
  <r>
    <x v="22"/>
    <s v=" manuscript"/>
  </r>
  <r>
    <x v="67"/>
    <s v=" professor"/>
  </r>
  <r>
    <x v="2"/>
    <s v=" advertising"/>
  </r>
  <r>
    <x v="122"/>
    <s v=" independence"/>
  </r>
  <r>
    <x v="8"/>
    <s v=" trademark"/>
  </r>
  <r>
    <x v="15"/>
    <s v=" mathematics"/>
  </r>
  <r>
    <x v="15"/>
    <s v=" sake"/>
  </r>
  <r>
    <x v="2"/>
    <s v=" advertising"/>
  </r>
  <r>
    <x v="8"/>
    <s v=" tax"/>
  </r>
  <r>
    <x v="378"/>
    <s v=" blog"/>
  </r>
  <r>
    <x v="40"/>
    <s v=" blog"/>
  </r>
  <r>
    <x v="16"/>
    <s v=" privatization"/>
  </r>
  <r>
    <x v="9"/>
    <s v=" copyright"/>
  </r>
  <r>
    <x v="16"/>
    <s v=" privacy"/>
  </r>
  <r>
    <x v="9"/>
    <s v=" blog"/>
  </r>
  <r>
    <x v="2"/>
    <s v=" advertising"/>
  </r>
  <r>
    <x v="9"/>
    <s v=" microscopy"/>
  </r>
  <r>
    <x v="9"/>
    <s v=" archaeology"/>
  </r>
  <r>
    <x v="123"/>
    <s v=" taxonomy"/>
  </r>
  <r>
    <x v="8"/>
    <s v=" trademark"/>
  </r>
  <r>
    <x v="2"/>
    <s v=" biology"/>
  </r>
  <r>
    <x v="2"/>
    <s v=" advertising"/>
  </r>
  <r>
    <x v="43"/>
    <s v=" biochemistry"/>
  </r>
  <r>
    <x v="9"/>
    <s v=" psychology"/>
  </r>
  <r>
    <x v="2"/>
    <s v=" biology"/>
  </r>
  <r>
    <x v="9"/>
    <s v=" medicine"/>
  </r>
  <r>
    <x v="9"/>
    <s v=" disability"/>
  </r>
  <r>
    <x v="378"/>
    <s v=" blog"/>
  </r>
  <r>
    <x v="9"/>
    <s v=" biology"/>
  </r>
  <r>
    <x v="40"/>
    <s v=" blog"/>
  </r>
  <r>
    <x v="9"/>
    <s v=" neuroscience"/>
  </r>
  <r>
    <x v="9"/>
    <s v=" copyright"/>
  </r>
  <r>
    <x v="237"/>
    <s v=" humanities"/>
  </r>
  <r>
    <x v="91"/>
    <s v=" psychology"/>
  </r>
  <r>
    <x v="16"/>
    <s v=" privacy"/>
  </r>
  <r>
    <x v="9"/>
    <s v=" aeronautics"/>
  </r>
  <r>
    <x v="9"/>
    <s v=" botany"/>
  </r>
  <r>
    <x v="2"/>
    <s v=" advertising"/>
  </r>
  <r>
    <x v="9"/>
    <s v=" biology"/>
  </r>
  <r>
    <x v="8"/>
    <s v=" blog"/>
  </r>
  <r>
    <x v="8"/>
    <s v=" trademark"/>
  </r>
  <r>
    <x v="2"/>
    <s v=" nightmare"/>
  </r>
  <r>
    <x v="2"/>
    <s v=" advertising"/>
  </r>
  <r>
    <x v="378"/>
    <s v=" blog"/>
  </r>
  <r>
    <x v="40"/>
    <s v=" blog"/>
  </r>
  <r>
    <x v="61"/>
    <s v=" facebook"/>
  </r>
  <r>
    <x v="9"/>
    <s v=" copyright"/>
  </r>
  <r>
    <x v="16"/>
    <s v=" privacy"/>
  </r>
  <r>
    <x v="82"/>
    <s v=" layoff"/>
  </r>
  <r>
    <x v="9"/>
    <s v=" blog"/>
  </r>
  <r>
    <x v="2"/>
    <s v=" advertising"/>
  </r>
  <r>
    <x v="518"/>
    <s v=" stomach"/>
  </r>
  <r>
    <x v="31"/>
    <s v=" humanities"/>
  </r>
  <r>
    <x v="8"/>
    <s v=" trademark"/>
  </r>
  <r>
    <x v="518"/>
    <s v=" oppression"/>
  </r>
  <r>
    <x v="109"/>
    <s v=" popcorn"/>
  </r>
  <r>
    <x v="25"/>
    <s v=" popcorn"/>
  </r>
  <r>
    <x v="236"/>
    <s v=" stomach"/>
  </r>
  <r>
    <x v="137"/>
    <s v=" sewage"/>
  </r>
  <r>
    <x v="2"/>
    <s v=" literature"/>
  </r>
  <r>
    <x v="2"/>
    <s v=" advertising"/>
  </r>
  <r>
    <x v="14"/>
    <s v=" sociology"/>
  </r>
  <r>
    <x v="3"/>
    <s v=" humanities"/>
  </r>
  <r>
    <x v="378"/>
    <s v=" blog"/>
  </r>
  <r>
    <x v="2"/>
    <s v=" humanities"/>
  </r>
  <r>
    <x v="134"/>
    <s v=" estuary"/>
  </r>
  <r>
    <x v="236"/>
    <s v=" analogy"/>
  </r>
  <r>
    <x v="40"/>
    <s v=" blog"/>
  </r>
  <r>
    <x v="42"/>
    <s v=" creed"/>
  </r>
  <r>
    <x v="60"/>
    <s v=" sewage"/>
  </r>
  <r>
    <x v="9"/>
    <s v=" copyright"/>
  </r>
  <r>
    <x v="3"/>
    <s v=" sediment"/>
  </r>
  <r>
    <x v="50"/>
    <s v=" blog"/>
  </r>
  <r>
    <x v="8"/>
    <s v=" humanities"/>
  </r>
  <r>
    <x v="16"/>
    <s v=" privacy"/>
  </r>
  <r>
    <x v="233"/>
    <s v=" wastewater"/>
  </r>
  <r>
    <x v="8"/>
    <s v=" humanities"/>
  </r>
  <r>
    <x v="2"/>
    <s v=" sediment"/>
  </r>
  <r>
    <x v="46"/>
    <s v=" stomach"/>
  </r>
  <r>
    <x v="142"/>
    <s v=" tide"/>
  </r>
  <r>
    <x v="169"/>
    <s v=" wastewater"/>
  </r>
  <r>
    <x v="3"/>
    <s v=" stomach"/>
  </r>
  <r>
    <x v="89"/>
    <s v=" soil"/>
  </r>
  <r>
    <x v="2"/>
    <s v=" humanities"/>
  </r>
  <r>
    <x v="2"/>
    <s v=" advertising"/>
  </r>
  <r>
    <x v="142"/>
    <s v=" tide"/>
  </r>
  <r>
    <x v="33"/>
    <s v=" tide"/>
  </r>
  <r>
    <x v="233"/>
    <s v=" rain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64"/>
    <s v=" stalking"/>
  </r>
  <r>
    <x v="9"/>
    <s v=" blog"/>
  </r>
  <r>
    <x v="70"/>
    <s v=" privatization"/>
  </r>
  <r>
    <x v="2"/>
    <s v=" advertising"/>
  </r>
  <r>
    <x v="374"/>
    <s v=" jurisdiction"/>
  </r>
  <r>
    <x v="2"/>
    <s v=" archaeology"/>
  </r>
  <r>
    <x v="8"/>
    <s v=" trademark"/>
  </r>
  <r>
    <x v="14"/>
    <s v=" humanities"/>
  </r>
  <r>
    <x v="40"/>
    <s v=" caliber"/>
  </r>
  <r>
    <x v="2"/>
    <s v=" advertising"/>
  </r>
  <r>
    <x v="9"/>
    <s v=" nasa"/>
  </r>
  <r>
    <x v="378"/>
    <s v=" blog"/>
  </r>
  <r>
    <x v="5"/>
    <s v=" aids"/>
  </r>
  <r>
    <x v="40"/>
    <s v=" blog"/>
  </r>
  <r>
    <x v="259"/>
    <s v=" party"/>
  </r>
  <r>
    <x v="24"/>
    <s v=" hiv"/>
  </r>
  <r>
    <x v="9"/>
    <s v=" copyright"/>
  </r>
  <r>
    <x v="60"/>
    <s v=" boredom"/>
  </r>
  <r>
    <x v="16"/>
    <s v=" privacy"/>
  </r>
  <r>
    <x v="100"/>
    <s v=" sat"/>
  </r>
  <r>
    <x v="9"/>
    <s v=" entrepreneur"/>
  </r>
  <r>
    <x v="0"/>
    <s v=" doctorate"/>
  </r>
  <r>
    <x v="9"/>
    <s v=" blog"/>
  </r>
  <r>
    <x v="2"/>
    <s v=" aol"/>
  </r>
  <r>
    <x v="91"/>
    <s v=" aids"/>
  </r>
  <r>
    <x v="5"/>
    <s v=" dissertation"/>
  </r>
  <r>
    <x v="2"/>
    <s v=" advertising"/>
  </r>
  <r>
    <x v="8"/>
    <s v=" trademark"/>
  </r>
  <r>
    <x v="2"/>
    <s v=" advertising"/>
  </r>
  <r>
    <x v="378"/>
    <s v=" blog"/>
  </r>
  <r>
    <x v="40"/>
    <s v=" blog"/>
  </r>
  <r>
    <x v="9"/>
    <s v=" copyright"/>
  </r>
  <r>
    <x v="16"/>
    <s v=" privacy"/>
  </r>
  <r>
    <x v="9"/>
    <s v=" blog"/>
  </r>
  <r>
    <x v="2"/>
    <s v=" advertising"/>
  </r>
  <r>
    <x v="8"/>
    <s v=" trademark"/>
  </r>
  <r>
    <x v="48"/>
    <s v=" homage"/>
  </r>
  <r>
    <x v="28"/>
    <s v=" unesco"/>
  </r>
  <r>
    <x v="121"/>
    <s v=" torture"/>
  </r>
  <r>
    <x v="2"/>
    <s v=" advertising"/>
  </r>
  <r>
    <x v="123"/>
    <s v=" empathy"/>
  </r>
  <r>
    <x v="378"/>
    <s v=" blog"/>
  </r>
  <r>
    <x v="64"/>
    <s v=" bullying"/>
  </r>
  <r>
    <x v="123"/>
    <s v=" empathy"/>
  </r>
  <r>
    <x v="40"/>
    <s v=" twitter"/>
  </r>
  <r>
    <x v="40"/>
    <s v=" blog"/>
  </r>
  <r>
    <x v="62"/>
    <s v=" facebook"/>
  </r>
  <r>
    <x v="16"/>
    <s v=" rape"/>
  </r>
  <r>
    <x v="9"/>
    <s v=" copyright"/>
  </r>
  <r>
    <x v="16"/>
    <s v=" privacy"/>
  </r>
  <r>
    <x v="16"/>
    <s v=" feminism"/>
  </r>
  <r>
    <x v="9"/>
    <s v=" blog"/>
  </r>
  <r>
    <x v="104"/>
    <s v=" humanities"/>
  </r>
  <r>
    <x v="2"/>
    <s v=" twitter"/>
  </r>
  <r>
    <x v="2"/>
    <s v=" advertising"/>
  </r>
  <r>
    <x v="9"/>
    <s v=" takeover"/>
  </r>
  <r>
    <x v="15"/>
    <s v=" curriculum"/>
  </r>
  <r>
    <x v="20"/>
    <s v=" curriculum"/>
  </r>
  <r>
    <x v="3"/>
    <s v=" breakfast"/>
  </r>
  <r>
    <x v="8"/>
    <s v=" trademark"/>
  </r>
  <r>
    <x v="1"/>
    <s v=" manufacturing"/>
  </r>
  <r>
    <x v="66"/>
    <s v=" tuition"/>
  </r>
  <r>
    <x v="45"/>
    <s v=" takeover"/>
  </r>
  <r>
    <x v="1"/>
    <s v=" lobbying"/>
  </r>
  <r>
    <x v="15"/>
    <s v=" tuition"/>
  </r>
  <r>
    <x v="107"/>
    <s v=" immigration"/>
  </r>
  <r>
    <x v="62"/>
    <s v=" facebook"/>
  </r>
  <r>
    <x v="2"/>
    <s v=" advertising"/>
  </r>
  <r>
    <x v="9"/>
    <s v=" netflix"/>
  </r>
  <r>
    <x v="82"/>
    <s v=" corporation"/>
  </r>
  <r>
    <x v="15"/>
    <s v=" insurance"/>
  </r>
  <r>
    <x v="137"/>
    <s v=" repeal"/>
  </r>
  <r>
    <x v="378"/>
    <s v=" blog"/>
  </r>
  <r>
    <x v="47"/>
    <s v=" curriculum"/>
  </r>
  <r>
    <x v="45"/>
    <s v=" monopoly"/>
  </r>
  <r>
    <x v="40"/>
    <s v=" blog"/>
  </r>
  <r>
    <x v="2"/>
    <s v=" logo"/>
  </r>
  <r>
    <x v="45"/>
    <s v=" takeover"/>
  </r>
  <r>
    <x v="9"/>
    <s v=" takeover"/>
  </r>
  <r>
    <x v="67"/>
    <s v=" telecommunication"/>
  </r>
  <r>
    <x v="9"/>
    <s v=" copyright"/>
  </r>
  <r>
    <x v="0"/>
    <s v=" biodiversity"/>
  </r>
  <r>
    <x v="8"/>
    <s v=" nutrition"/>
  </r>
  <r>
    <x v="16"/>
    <s v=" privacy"/>
  </r>
  <r>
    <x v="98"/>
    <s v=" suicide"/>
  </r>
  <r>
    <x v="16"/>
    <s v=" bureaucracy"/>
  </r>
  <r>
    <x v="0"/>
    <s v=" infrastructure"/>
  </r>
  <r>
    <x v="227"/>
    <s v=" protect"/>
  </r>
  <r>
    <x v="95"/>
    <s v=" sustainability"/>
  </r>
  <r>
    <x v="35"/>
    <s v=" ecosystem"/>
  </r>
  <r>
    <x v="0"/>
    <s v=" netflix"/>
  </r>
  <r>
    <x v="3"/>
    <s v=" netflix"/>
  </r>
  <r>
    <x v="2"/>
    <s v=" apprenticeship"/>
  </r>
  <r>
    <x v="33"/>
    <s v=" interest"/>
  </r>
  <r>
    <x v="54"/>
    <s v=" apprenticeship"/>
  </r>
  <r>
    <x v="47"/>
    <s v=" curriculum"/>
  </r>
  <r>
    <x v="40"/>
    <s v=" netflix"/>
  </r>
  <r>
    <x v="2"/>
    <s v=" advertising"/>
  </r>
  <r>
    <x v="9"/>
    <s v=" agriculture"/>
  </r>
  <r>
    <x v="45"/>
    <s v=" agriculture"/>
  </r>
  <r>
    <x v="161"/>
    <s v=" interest"/>
  </r>
  <r>
    <x v="125"/>
    <s v=" netflix"/>
  </r>
  <r>
    <x v="5"/>
    <s v=" curriculum"/>
  </r>
  <r>
    <x v="8"/>
    <s v=" trademark"/>
  </r>
  <r>
    <x v="464"/>
    <s v=" ideology"/>
  </r>
  <r>
    <x v="2"/>
    <s v=" advertising"/>
  </r>
  <r>
    <x v="378"/>
    <s v=" blog"/>
  </r>
  <r>
    <x v="40"/>
    <s v=" blog"/>
  </r>
  <r>
    <x v="45"/>
    <s v=" mobilization"/>
  </r>
  <r>
    <x v="5"/>
    <s v=" peasant"/>
  </r>
  <r>
    <x v="9"/>
    <s v=" copyright"/>
  </r>
  <r>
    <x v="2"/>
    <s v=" memory"/>
  </r>
  <r>
    <x v="2"/>
    <s v=" conscription"/>
  </r>
  <r>
    <x v="3"/>
    <s v=" inclination"/>
  </r>
  <r>
    <x v="48"/>
    <s v=" bank"/>
  </r>
  <r>
    <x v="16"/>
    <s v=" privacy"/>
  </r>
  <r>
    <x v="105"/>
    <s v=" conscription"/>
  </r>
  <r>
    <x v="12"/>
    <s v=" mobilization"/>
  </r>
  <r>
    <x v="45"/>
    <s v=" plateau"/>
  </r>
  <r>
    <x v="2"/>
    <s v=" adult"/>
  </r>
  <r>
    <x v="9"/>
    <s v=" blog"/>
  </r>
  <r>
    <x v="20"/>
    <s v=" curriculum"/>
  </r>
  <r>
    <x v="12"/>
    <s v=" mobilization"/>
  </r>
  <r>
    <x v="143"/>
    <s v=" compassion"/>
  </r>
  <r>
    <x v="28"/>
    <s v=" philosophy"/>
  </r>
  <r>
    <x v="38"/>
    <s v=" creativity"/>
  </r>
  <r>
    <x v="45"/>
    <s v=" entrepreneur"/>
  </r>
  <r>
    <x v="2"/>
    <s v=" advertising"/>
  </r>
  <r>
    <x v="66"/>
    <s v=" veto"/>
  </r>
  <r>
    <x v="5"/>
    <s v=" seminar"/>
  </r>
  <r>
    <x v="2"/>
    <s v=" seminar"/>
  </r>
  <r>
    <x v="5"/>
    <s v=" seminar"/>
  </r>
  <r>
    <x v="2"/>
    <s v=" seminar"/>
  </r>
  <r>
    <x v="9"/>
    <s v=" restaurant"/>
  </r>
  <r>
    <x v="9"/>
    <s v=" restaurant"/>
  </r>
  <r>
    <x v="0"/>
    <s v=" intern"/>
  </r>
  <r>
    <x v="5"/>
    <s v=" humanities"/>
  </r>
  <r>
    <x v="0"/>
    <s v=" intern"/>
  </r>
  <r>
    <x v="5"/>
    <s v=" humanities"/>
  </r>
  <r>
    <x v="5"/>
    <s v=" engineering"/>
  </r>
  <r>
    <x v="3"/>
    <s v=" curriculum"/>
  </r>
  <r>
    <x v="3"/>
    <s v=" humanities"/>
  </r>
  <r>
    <x v="23"/>
    <s v=" engineering"/>
  </r>
  <r>
    <x v="20"/>
    <s v=" curriculum"/>
  </r>
  <r>
    <x v="298"/>
    <s v=" humanities"/>
  </r>
  <r>
    <x v="9"/>
    <s v=" odyssey"/>
  </r>
  <r>
    <x v="0"/>
    <s v=" humanities"/>
  </r>
  <r>
    <x v="14"/>
    <s v=" professor"/>
  </r>
  <r>
    <x v="5"/>
    <s v=" engineering"/>
  </r>
  <r>
    <x v="3"/>
    <s v=" curriculum"/>
  </r>
  <r>
    <x v="3"/>
    <s v=" humanities"/>
  </r>
  <r>
    <x v="23"/>
    <s v=" engineering"/>
  </r>
  <r>
    <x v="20"/>
    <s v=" curriculum"/>
  </r>
  <r>
    <x v="298"/>
    <s v=" humanities"/>
  </r>
  <r>
    <x v="9"/>
    <s v=" odyssey"/>
  </r>
  <r>
    <x v="0"/>
    <s v=" humanities"/>
  </r>
  <r>
    <x v="14"/>
    <s v=" professor"/>
  </r>
  <r>
    <x v="9"/>
    <s v=" professor"/>
  </r>
  <r>
    <x v="3"/>
    <s v=" seminar"/>
  </r>
  <r>
    <x v="2"/>
    <s v=" humanities"/>
  </r>
  <r>
    <x v="3"/>
    <s v=" seminar"/>
  </r>
  <r>
    <x v="9"/>
    <s v=" professor"/>
  </r>
  <r>
    <x v="3"/>
    <s v=" seminar"/>
  </r>
  <r>
    <x v="2"/>
    <s v=" humanities"/>
  </r>
  <r>
    <x v="3"/>
    <s v=" seminar"/>
  </r>
  <r>
    <x v="87"/>
    <s v=" gym"/>
  </r>
  <r>
    <x v="97"/>
    <s v=" montreal"/>
  </r>
  <r>
    <x v="5"/>
    <s v=" university"/>
  </r>
  <r>
    <x v="83"/>
    <s v=" millionaire"/>
  </r>
  <r>
    <x v="47"/>
    <s v=" hiking"/>
  </r>
  <r>
    <x v="100"/>
    <s v=" fishing"/>
  </r>
  <r>
    <x v="108"/>
    <s v=" cliff"/>
  </r>
  <r>
    <x v="5"/>
    <s v=" humanities"/>
  </r>
  <r>
    <x v="21"/>
    <s v=" mechanics"/>
  </r>
  <r>
    <x v="22"/>
    <s v=" homecoming"/>
  </r>
  <r>
    <x v="5"/>
    <s v=" intern"/>
  </r>
  <r>
    <x v="100"/>
    <s v=" camping"/>
  </r>
  <r>
    <x v="14"/>
    <s v=" humanities"/>
  </r>
  <r>
    <x v="54"/>
    <s v=" nicaragua"/>
  </r>
  <r>
    <x v="44"/>
    <s v=" canoe"/>
  </r>
  <r>
    <x v="54"/>
    <s v=" israel"/>
  </r>
  <r>
    <x v="37"/>
    <s v=" couch"/>
  </r>
  <r>
    <x v="100"/>
    <s v=" hunting"/>
  </r>
  <r>
    <x v="128"/>
    <s v=" fraternity"/>
  </r>
  <r>
    <x v="501"/>
    <s v=" pizza"/>
  </r>
  <r>
    <x v="16"/>
    <s v=" russia"/>
  </r>
  <r>
    <x v="9"/>
    <s v=" peru"/>
  </r>
  <r>
    <x v="22"/>
    <s v=" pond"/>
  </r>
  <r>
    <x v="106"/>
    <s v=" pond"/>
  </r>
  <r>
    <x v="22"/>
    <s v=" sunlight"/>
  </r>
  <r>
    <x v="87"/>
    <s v=" gym"/>
  </r>
  <r>
    <x v="97"/>
    <s v=" montreal"/>
  </r>
  <r>
    <x v="5"/>
    <s v=" university"/>
  </r>
  <r>
    <x v="83"/>
    <s v=" millionaire"/>
  </r>
  <r>
    <x v="47"/>
    <s v=" hiking"/>
  </r>
  <r>
    <x v="100"/>
    <s v=" fishing"/>
  </r>
  <r>
    <x v="108"/>
    <s v=" cliff"/>
  </r>
  <r>
    <x v="5"/>
    <s v=" humanities"/>
  </r>
  <r>
    <x v="21"/>
    <s v=" mechanics"/>
  </r>
  <r>
    <x v="22"/>
    <s v=" homecoming"/>
  </r>
  <r>
    <x v="5"/>
    <s v=" intern"/>
  </r>
  <r>
    <x v="100"/>
    <s v=" camping"/>
  </r>
  <r>
    <x v="14"/>
    <s v=" humanities"/>
  </r>
  <r>
    <x v="54"/>
    <s v=" nicaragua"/>
  </r>
  <r>
    <x v="44"/>
    <s v=" canoe"/>
  </r>
  <r>
    <x v="54"/>
    <s v=" israel"/>
  </r>
  <r>
    <x v="37"/>
    <s v=" couch"/>
  </r>
  <r>
    <x v="100"/>
    <s v=" hunting"/>
  </r>
  <r>
    <x v="128"/>
    <s v=" fraternity"/>
  </r>
  <r>
    <x v="501"/>
    <s v=" pizza"/>
  </r>
  <r>
    <x v="16"/>
    <s v=" russia"/>
  </r>
  <r>
    <x v="9"/>
    <s v=" peru"/>
  </r>
  <r>
    <x v="22"/>
    <s v=" pond"/>
  </r>
  <r>
    <x v="106"/>
    <s v=" pond"/>
  </r>
  <r>
    <x v="22"/>
    <s v=" sunlight"/>
  </r>
  <r>
    <x v="14"/>
    <s v=" literature"/>
  </r>
  <r>
    <x v="2"/>
    <s v=" profession"/>
  </r>
  <r>
    <x v="448"/>
    <s v=" ivy"/>
  </r>
  <r>
    <x v="14"/>
    <s v=" philosophy"/>
  </r>
  <r>
    <x v="14"/>
    <s v=" mathematics"/>
  </r>
  <r>
    <x v="14"/>
    <s v=" literature"/>
  </r>
  <r>
    <x v="2"/>
    <s v=" profession"/>
  </r>
  <r>
    <x v="448"/>
    <s v=" ivy"/>
  </r>
  <r>
    <x v="14"/>
    <s v=" philosophy"/>
  </r>
  <r>
    <x v="14"/>
    <s v=" mathematics"/>
  </r>
  <r>
    <x v="9"/>
    <s v=" professor"/>
  </r>
  <r>
    <x v="9"/>
    <s v=" professor"/>
  </r>
  <r>
    <x v="76"/>
    <s v=" humanities"/>
  </r>
  <r>
    <x v="5"/>
    <s v=" humanities"/>
  </r>
  <r>
    <x v="4"/>
    <s v=" humanities"/>
  </r>
  <r>
    <x v="327"/>
    <s v=" humanities"/>
  </r>
  <r>
    <x v="2"/>
    <s v=" biology"/>
  </r>
  <r>
    <x v="320"/>
    <s v=" humanities"/>
  </r>
  <r>
    <x v="23"/>
    <s v=" anthropology"/>
  </r>
  <r>
    <x v="2"/>
    <s v=" humanities"/>
  </r>
  <r>
    <x v="5"/>
    <s v=" humanities"/>
  </r>
  <r>
    <x v="206"/>
    <s v=" compassion"/>
  </r>
  <r>
    <x v="2"/>
    <s v=" humanities"/>
  </r>
  <r>
    <x v="31"/>
    <s v=" humanities"/>
  </r>
  <r>
    <x v="9"/>
    <s v=" mural"/>
  </r>
  <r>
    <x v="134"/>
    <s v=" university"/>
  </r>
  <r>
    <x v="12"/>
    <s v=" vocation"/>
  </r>
  <r>
    <x v="45"/>
    <s v=" tenure"/>
  </r>
  <r>
    <x v="112"/>
    <s v=" humanities"/>
  </r>
  <r>
    <x v="33"/>
    <s v=" iran"/>
  </r>
  <r>
    <x v="9"/>
    <s v=" youtube"/>
  </r>
  <r>
    <x v="2"/>
    <s v=" seminar"/>
  </r>
  <r>
    <x v="60"/>
    <s v=" humanities"/>
  </r>
  <r>
    <x v="91"/>
    <s v=" microscopy"/>
  </r>
  <r>
    <x v="151"/>
    <s v=" classics"/>
  </r>
  <r>
    <x v="48"/>
    <s v=" essay"/>
  </r>
  <r>
    <x v="156"/>
    <s v=" curriculum"/>
  </r>
  <r>
    <x v="2"/>
    <s v=" professor"/>
  </r>
  <r>
    <x v="134"/>
    <s v=" bibliography"/>
  </r>
  <r>
    <x v="2"/>
    <s v=" humanities"/>
  </r>
  <r>
    <x v="112"/>
    <s v=" humanities"/>
  </r>
  <r>
    <x v="2"/>
    <s v=" tuition"/>
  </r>
  <r>
    <x v="61"/>
    <s v=" entrepreneur"/>
  </r>
  <r>
    <x v="24"/>
    <s v=" humanities"/>
  </r>
  <r>
    <x v="15"/>
    <s v=" blog"/>
  </r>
  <r>
    <x v="31"/>
    <s v=" humanities"/>
  </r>
  <r>
    <x v="9"/>
    <s v=" professor"/>
  </r>
  <r>
    <x v="94"/>
    <s v=" democracy"/>
  </r>
  <r>
    <x v="5"/>
    <s v=" poster"/>
  </r>
  <r>
    <x v="1"/>
    <s v=" bureaucracy"/>
  </r>
  <r>
    <x v="16"/>
    <s v=" abstraction"/>
  </r>
  <r>
    <x v="2"/>
    <s v=" humanities"/>
  </r>
  <r>
    <x v="67"/>
    <s v=" professor"/>
  </r>
  <r>
    <x v="5"/>
    <s v=" professor"/>
  </r>
  <r>
    <x v="2"/>
    <s v=" nightmare"/>
  </r>
  <r>
    <x v="21"/>
    <s v=" humanities"/>
  </r>
  <r>
    <x v="9"/>
    <s v=" newsletter"/>
  </r>
  <r>
    <x v="339"/>
    <s v=" iraq"/>
  </r>
  <r>
    <x v="9"/>
    <s v=" humanities"/>
  </r>
  <r>
    <x v="0"/>
    <s v=" humanities"/>
  </r>
  <r>
    <x v="2"/>
    <s v=" tenure"/>
  </r>
  <r>
    <x v="2"/>
    <s v=" humanities"/>
  </r>
  <r>
    <x v="72"/>
    <s v=" humanities"/>
  </r>
  <r>
    <x v="128"/>
    <s v=" appetite"/>
  </r>
  <r>
    <x v="325"/>
    <s v=" marsh"/>
  </r>
  <r>
    <x v="45"/>
    <s v=" argument"/>
  </r>
  <r>
    <x v="33"/>
    <s v=" humanities"/>
  </r>
  <r>
    <x v="121"/>
    <s v=" syria"/>
  </r>
  <r>
    <x v="9"/>
    <s v=" newsletter"/>
  </r>
  <r>
    <x v="31"/>
    <s v=" biology"/>
  </r>
  <r>
    <x v="2"/>
    <s v=" philosophy"/>
  </r>
  <r>
    <x v="47"/>
    <s v=" podcast"/>
  </r>
  <r>
    <x v="121"/>
    <s v=" genocide"/>
  </r>
  <r>
    <x v="15"/>
    <s v=" podcast"/>
  </r>
  <r>
    <x v="15"/>
    <s v=" twitter"/>
  </r>
  <r>
    <x v="15"/>
    <s v=" blog"/>
  </r>
  <r>
    <x v="2"/>
    <s v=" iran"/>
  </r>
  <r>
    <x v="2"/>
    <s v=" doctorate"/>
  </r>
  <r>
    <x v="109"/>
    <s v=" mining"/>
  </r>
  <r>
    <x v="5"/>
    <s v=" humanities"/>
  </r>
  <r>
    <x v="91"/>
    <s v=" philology"/>
  </r>
  <r>
    <x v="2"/>
    <s v=" essay"/>
  </r>
  <r>
    <x v="9"/>
    <s v=" mural"/>
  </r>
  <r>
    <x v="33"/>
    <s v=" iran"/>
  </r>
  <r>
    <x v="3"/>
    <s v=" humanities"/>
  </r>
  <r>
    <x v="9"/>
    <s v=" youtube"/>
  </r>
  <r>
    <x v="121"/>
    <s v=" genocide"/>
  </r>
  <r>
    <x v="3"/>
    <s v=" humanities"/>
  </r>
  <r>
    <x v="15"/>
    <s v=" blog"/>
  </r>
  <r>
    <x v="9"/>
    <s v=" philo"/>
  </r>
  <r>
    <x v="3"/>
    <s v=" humanities"/>
  </r>
  <r>
    <x v="2"/>
    <s v=" nightmare"/>
  </r>
  <r>
    <x v="9"/>
    <s v=" newsletter"/>
  </r>
  <r>
    <x v="339"/>
    <s v=" iraq"/>
  </r>
  <r>
    <x v="2"/>
    <s v=" humanities"/>
  </r>
  <r>
    <x v="16"/>
    <s v=" fascism"/>
  </r>
  <r>
    <x v="121"/>
    <s v=" syria"/>
  </r>
  <r>
    <x v="9"/>
    <s v=" newsletter"/>
  </r>
  <r>
    <x v="47"/>
    <s v=" podcast"/>
  </r>
  <r>
    <x v="9"/>
    <s v=" blog"/>
  </r>
  <r>
    <x v="9"/>
    <s v=" bibliography"/>
  </r>
  <r>
    <x v="15"/>
    <s v=" podcast"/>
  </r>
  <r>
    <x v="15"/>
    <s v=" twitter"/>
  </r>
  <r>
    <x v="15"/>
    <s v=" blog"/>
  </r>
  <r>
    <x v="2"/>
    <s v=" iran"/>
  </r>
  <r>
    <x v="9"/>
    <s v=" mural"/>
  </r>
  <r>
    <x v="33"/>
    <s v=" iran"/>
  </r>
  <r>
    <x v="9"/>
    <s v=" youtube"/>
  </r>
  <r>
    <x v="15"/>
    <s v=" blog"/>
  </r>
  <r>
    <x v="5"/>
    <s v=" humanities"/>
  </r>
  <r>
    <x v="5"/>
    <s v=" poster"/>
  </r>
  <r>
    <x v="2"/>
    <s v=" nightmare"/>
  </r>
  <r>
    <x v="50"/>
    <s v=" newsletter"/>
  </r>
  <r>
    <x v="9"/>
    <s v=" newsletter"/>
  </r>
  <r>
    <x v="2"/>
    <s v=" unemployment"/>
  </r>
  <r>
    <x v="121"/>
    <s v=" syria"/>
  </r>
  <r>
    <x v="9"/>
    <s v=" newsletter"/>
  </r>
  <r>
    <x v="47"/>
    <s v=" podcast"/>
  </r>
  <r>
    <x v="121"/>
    <s v=" genocide"/>
  </r>
  <r>
    <x v="15"/>
    <s v=" podcast"/>
  </r>
  <r>
    <x v="15"/>
    <s v=" twitter"/>
  </r>
  <r>
    <x v="15"/>
    <s v=" blog"/>
  </r>
  <r>
    <x v="2"/>
    <s v=" iran"/>
  </r>
  <r>
    <x v="5"/>
    <s v=" bureaucracy"/>
  </r>
  <r>
    <x v="40"/>
    <s v=" iraq"/>
  </r>
  <r>
    <x v="9"/>
    <s v=" mural"/>
  </r>
  <r>
    <x v="33"/>
    <s v=" iran"/>
  </r>
  <r>
    <x v="9"/>
    <s v=" youtube"/>
  </r>
  <r>
    <x v="15"/>
    <s v=" blog"/>
  </r>
  <r>
    <x v="5"/>
    <s v=" poster"/>
  </r>
  <r>
    <x v="2"/>
    <s v=" nightmare"/>
  </r>
  <r>
    <x v="9"/>
    <s v=" newsletter"/>
  </r>
  <r>
    <x v="339"/>
    <s v=" iraq"/>
  </r>
  <r>
    <x v="121"/>
    <s v=" syria"/>
  </r>
  <r>
    <x v="9"/>
    <s v=" newsletter"/>
  </r>
  <r>
    <x v="9"/>
    <s v=" humanities"/>
  </r>
  <r>
    <x v="47"/>
    <s v=" podcast"/>
  </r>
  <r>
    <x v="9"/>
    <s v=" chronicle"/>
  </r>
  <r>
    <x v="121"/>
    <s v=" genocide"/>
  </r>
  <r>
    <x v="15"/>
    <s v=" podcast"/>
  </r>
  <r>
    <x v="15"/>
    <s v=" twitter"/>
  </r>
  <r>
    <x v="15"/>
    <s v=" blog"/>
  </r>
  <r>
    <x v="2"/>
    <s v=" iran"/>
  </r>
  <r>
    <x v="9"/>
    <s v=" mural"/>
  </r>
  <r>
    <x v="1"/>
    <s v=" newsletter"/>
  </r>
  <r>
    <x v="33"/>
    <s v=" iran"/>
  </r>
  <r>
    <x v="9"/>
    <s v=" youtube"/>
  </r>
  <r>
    <x v="9"/>
    <s v=" lesbian"/>
  </r>
  <r>
    <x v="121"/>
    <s v=" genocide"/>
  </r>
  <r>
    <x v="15"/>
    <s v=" blog"/>
  </r>
  <r>
    <x v="134"/>
    <s v=" humanities"/>
  </r>
  <r>
    <x v="2"/>
    <s v=" nightmare"/>
  </r>
  <r>
    <x v="9"/>
    <s v=" newsletter"/>
  </r>
  <r>
    <x v="339"/>
    <s v=" iraq"/>
  </r>
  <r>
    <x v="121"/>
    <s v=" syria"/>
  </r>
  <r>
    <x v="9"/>
    <s v=" newsletter"/>
  </r>
  <r>
    <x v="47"/>
    <s v=" podcast"/>
  </r>
  <r>
    <x v="15"/>
    <s v=" podcast"/>
  </r>
  <r>
    <x v="15"/>
    <s v=" twitter"/>
  </r>
  <r>
    <x v="15"/>
    <s v=" blog"/>
  </r>
  <r>
    <x v="2"/>
    <s v=" iran"/>
  </r>
  <r>
    <x v="9"/>
    <s v=" mural"/>
  </r>
  <r>
    <x v="33"/>
    <s v=" iran"/>
  </r>
  <r>
    <x v="9"/>
    <s v=" youtube"/>
  </r>
  <r>
    <x v="15"/>
    <s v=" blog"/>
  </r>
  <r>
    <x v="9"/>
    <s v=" professor"/>
  </r>
  <r>
    <x v="2"/>
    <s v=" nightmare"/>
  </r>
  <r>
    <x v="50"/>
    <s v=" newsletter"/>
  </r>
  <r>
    <x v="9"/>
    <s v=" newsletter"/>
  </r>
  <r>
    <x v="339"/>
    <s v=" iraq"/>
  </r>
  <r>
    <x v="121"/>
    <s v=" syria"/>
  </r>
  <r>
    <x v="9"/>
    <s v=" newsletter"/>
  </r>
  <r>
    <x v="47"/>
    <s v=" podcast"/>
  </r>
  <r>
    <x v="121"/>
    <s v=" genocide"/>
  </r>
  <r>
    <x v="15"/>
    <s v=" podcast"/>
  </r>
  <r>
    <x v="15"/>
    <s v=" twitter"/>
  </r>
  <r>
    <x v="15"/>
    <s v=" blog"/>
  </r>
  <r>
    <x v="2"/>
    <s v=" iran"/>
  </r>
  <r>
    <x v="9"/>
    <s v=" mural"/>
  </r>
  <r>
    <x v="33"/>
    <s v=" iran"/>
  </r>
  <r>
    <x v="9"/>
    <s v=" youtube"/>
  </r>
  <r>
    <x v="15"/>
    <s v=" blog"/>
  </r>
  <r>
    <x v="5"/>
    <s v=" poster"/>
  </r>
  <r>
    <x v="2"/>
    <s v=" nightmare"/>
  </r>
  <r>
    <x v="9"/>
    <s v=" newsletter"/>
  </r>
  <r>
    <x v="121"/>
    <s v=" syria"/>
  </r>
  <r>
    <x v="9"/>
    <s v=" newsletter"/>
  </r>
  <r>
    <x v="47"/>
    <s v=" podcast"/>
  </r>
  <r>
    <x v="121"/>
    <s v=" genocide"/>
  </r>
  <r>
    <x v="15"/>
    <s v=" podcast"/>
  </r>
  <r>
    <x v="15"/>
    <s v=" twitter"/>
  </r>
  <r>
    <x v="15"/>
    <s v=" blog"/>
  </r>
  <r>
    <x v="2"/>
    <s v=" iran"/>
  </r>
  <r>
    <x v="40"/>
    <s v=" iraq"/>
  </r>
  <r>
    <x v="3"/>
    <s v=" humanities"/>
  </r>
  <r>
    <x v="9"/>
    <s v=" mural"/>
  </r>
  <r>
    <x v="33"/>
    <s v=" iran"/>
  </r>
  <r>
    <x v="9"/>
    <s v=" youtube"/>
  </r>
  <r>
    <x v="15"/>
    <s v=" blog"/>
  </r>
  <r>
    <x v="9"/>
    <s v=" humanities"/>
  </r>
  <r>
    <x v="5"/>
    <s v=" poster"/>
  </r>
  <r>
    <x v="2"/>
    <s v=" nightmare"/>
  </r>
  <r>
    <x v="9"/>
    <s v=" newsletter"/>
  </r>
  <r>
    <x v="121"/>
    <s v=" syria"/>
  </r>
  <r>
    <x v="9"/>
    <s v=" newsletter"/>
  </r>
  <r>
    <x v="47"/>
    <s v=" podcast"/>
  </r>
  <r>
    <x v="121"/>
    <s v=" genocide"/>
  </r>
  <r>
    <x v="15"/>
    <s v=" podcast"/>
  </r>
  <r>
    <x v="15"/>
    <s v=" twitter"/>
  </r>
  <r>
    <x v="15"/>
    <s v=" blog"/>
  </r>
  <r>
    <x v="2"/>
    <s v=" iran"/>
  </r>
  <r>
    <x v="40"/>
    <s v=" iraq"/>
  </r>
  <r>
    <x v="9"/>
    <s v=" mural"/>
  </r>
  <r>
    <x v="33"/>
    <s v=" iran"/>
  </r>
  <r>
    <x v="9"/>
    <s v=" youtube"/>
  </r>
  <r>
    <x v="14"/>
    <s v=" sociology"/>
  </r>
  <r>
    <x v="121"/>
    <s v=" genocide"/>
  </r>
  <r>
    <x v="15"/>
    <s v=" blog"/>
  </r>
  <r>
    <x v="5"/>
    <s v=" poster"/>
  </r>
  <r>
    <x v="2"/>
    <s v=" nightmare"/>
  </r>
  <r>
    <x v="9"/>
    <s v=" newsletter"/>
  </r>
  <r>
    <x v="339"/>
    <s v=" iraq"/>
  </r>
  <r>
    <x v="31"/>
    <s v=" humanities"/>
  </r>
  <r>
    <x v="121"/>
    <s v=" syria"/>
  </r>
  <r>
    <x v="9"/>
    <s v=" newsletter"/>
  </r>
  <r>
    <x v="112"/>
    <s v=" psychology"/>
  </r>
  <r>
    <x v="47"/>
    <s v=" podcast"/>
  </r>
  <r>
    <x v="15"/>
    <s v=" podcast"/>
  </r>
  <r>
    <x v="15"/>
    <s v=" twitter"/>
  </r>
  <r>
    <x v="15"/>
    <s v=" blog"/>
  </r>
  <r>
    <x v="2"/>
    <s v=" iran"/>
  </r>
  <r>
    <x v="16"/>
    <s v=" subsidy"/>
  </r>
  <r>
    <x v="45"/>
    <s v=" capitalism"/>
  </r>
  <r>
    <x v="50"/>
    <s v=" fossil"/>
  </r>
  <r>
    <x v="109"/>
    <s v=" paradigm"/>
  </r>
  <r>
    <x v="9"/>
    <s v=" mural"/>
  </r>
  <r>
    <x v="33"/>
    <s v=" iran"/>
  </r>
  <r>
    <x v="64"/>
    <s v=" anxiety"/>
  </r>
  <r>
    <x v="302"/>
    <s v=" anxiety"/>
  </r>
  <r>
    <x v="9"/>
    <s v=" youtube"/>
  </r>
  <r>
    <x v="50"/>
    <s v=" coal"/>
  </r>
  <r>
    <x v="9"/>
    <s v=" humanities"/>
  </r>
  <r>
    <x v="264"/>
    <s v=" cosmetics"/>
  </r>
  <r>
    <x v="8"/>
    <s v=" lobbying"/>
  </r>
  <r>
    <x v="59"/>
    <s v=" humanities"/>
  </r>
  <r>
    <x v="9"/>
    <s v=" iphone"/>
  </r>
  <r>
    <x v="121"/>
    <s v=" genocide"/>
  </r>
  <r>
    <x v="45"/>
    <s v=" capitalism"/>
  </r>
  <r>
    <x v="90"/>
    <s v=" paradigm"/>
  </r>
  <r>
    <x v="5"/>
    <s v=" globalization"/>
  </r>
  <r>
    <x v="161"/>
    <s v=" fossil"/>
  </r>
  <r>
    <x v="15"/>
    <s v=" blog"/>
  </r>
  <r>
    <x v="42"/>
    <s v=" angst"/>
  </r>
  <r>
    <x v="9"/>
    <s v=" ideology"/>
  </r>
  <r>
    <x v="2"/>
    <s v=" capitalism"/>
  </r>
  <r>
    <x v="9"/>
    <s v=" psychiatrist"/>
  </r>
  <r>
    <x v="2"/>
    <s v=" himalayas"/>
  </r>
  <r>
    <x v="25"/>
    <s v=" s"/>
  </r>
  <r>
    <x v="16"/>
    <s v=" paralysis"/>
  </r>
  <r>
    <x v="2"/>
    <s v=" nightmare"/>
  </r>
  <r>
    <x v="9"/>
    <s v=" newsletter"/>
  </r>
  <r>
    <x v="16"/>
    <s v=" globalization"/>
  </r>
  <r>
    <x v="339"/>
    <s v=" iraq"/>
  </r>
  <r>
    <x v="165"/>
    <s v=" civilization"/>
  </r>
  <r>
    <x v="0"/>
    <s v=" oppression"/>
  </r>
  <r>
    <x v="67"/>
    <s v=" bunker"/>
  </r>
  <r>
    <x v="121"/>
    <s v=" syria"/>
  </r>
  <r>
    <x v="9"/>
    <s v=" newsletter"/>
  </r>
  <r>
    <x v="9"/>
    <s v=" essay"/>
  </r>
  <r>
    <x v="47"/>
    <s v=" podcast"/>
  </r>
  <r>
    <x v="9"/>
    <s v=" essay"/>
  </r>
  <r>
    <x v="16"/>
    <s v=" ideology"/>
  </r>
  <r>
    <x v="15"/>
    <s v=" podcast"/>
  </r>
  <r>
    <x v="15"/>
    <s v=" twitter"/>
  </r>
  <r>
    <x v="15"/>
    <s v=" blog"/>
  </r>
  <r>
    <x v="2"/>
    <s v=" iran"/>
  </r>
  <r>
    <x v="60"/>
    <s v=" platoon"/>
  </r>
  <r>
    <x v="9"/>
    <s v=" mural"/>
  </r>
  <r>
    <x v="33"/>
    <s v=" iran"/>
  </r>
  <r>
    <x v="9"/>
    <s v=" youtube"/>
  </r>
  <r>
    <x v="121"/>
    <s v=" genocide"/>
  </r>
  <r>
    <x v="15"/>
    <s v=" blog"/>
  </r>
  <r>
    <x v="5"/>
    <s v=" poster"/>
  </r>
  <r>
    <x v="2"/>
    <s v=" nightmare"/>
  </r>
  <r>
    <x v="50"/>
    <s v=" newsletter"/>
  </r>
  <r>
    <x v="9"/>
    <s v=" newsletter"/>
  </r>
  <r>
    <x v="121"/>
    <s v=" syria"/>
  </r>
  <r>
    <x v="9"/>
    <s v=" newsletter"/>
  </r>
  <r>
    <x v="161"/>
    <s v=" taliban"/>
  </r>
  <r>
    <x v="2"/>
    <s v=" humanities"/>
  </r>
  <r>
    <x v="47"/>
    <s v=" podcast"/>
  </r>
  <r>
    <x v="60"/>
    <s v=" brigade"/>
  </r>
  <r>
    <x v="15"/>
    <s v=" podcast"/>
  </r>
  <r>
    <x v="15"/>
    <s v=" twitter"/>
  </r>
  <r>
    <x v="15"/>
    <s v=" blog"/>
  </r>
  <r>
    <x v="2"/>
    <s v=" iran"/>
  </r>
  <r>
    <x v="40"/>
    <s v=" iraq"/>
  </r>
  <r>
    <x v="50"/>
    <s v=" brigade"/>
  </r>
  <r>
    <x v="2"/>
    <s v=" optimism"/>
  </r>
  <r>
    <x v="115"/>
    <s v=" humanities"/>
  </r>
  <r>
    <x v="9"/>
    <s v=" mural"/>
  </r>
  <r>
    <x v="33"/>
    <s v=" iran"/>
  </r>
  <r>
    <x v="9"/>
    <s v=" youtube"/>
  </r>
  <r>
    <x v="121"/>
    <s v=" genocide"/>
  </r>
  <r>
    <x v="15"/>
    <s v=" blog"/>
  </r>
  <r>
    <x v="14"/>
    <s v=" ideology"/>
  </r>
  <r>
    <x v="16"/>
    <s v=" privatization"/>
  </r>
  <r>
    <x v="2"/>
    <s v=" nightmare"/>
  </r>
  <r>
    <x v="50"/>
    <s v=" newsletter"/>
  </r>
  <r>
    <x v="9"/>
    <s v=" newsletter"/>
  </r>
  <r>
    <x v="121"/>
    <s v=" syria"/>
  </r>
  <r>
    <x v="9"/>
    <s v=" newsletter"/>
  </r>
  <r>
    <x v="156"/>
    <s v=" dissertation"/>
  </r>
  <r>
    <x v="47"/>
    <s v=" podcast"/>
  </r>
  <r>
    <x v="15"/>
    <s v=" podcast"/>
  </r>
  <r>
    <x v="15"/>
    <s v=" twitter"/>
  </r>
  <r>
    <x v="15"/>
    <s v=" blog"/>
  </r>
  <r>
    <x v="2"/>
    <s v=" iran"/>
  </r>
  <r>
    <x v="40"/>
    <s v=" iraq"/>
  </r>
  <r>
    <x v="15"/>
    <s v=" conciliation"/>
  </r>
  <r>
    <x v="36"/>
    <s v=" israel"/>
  </r>
  <r>
    <x v="2"/>
    <s v=" africa"/>
  </r>
  <r>
    <x v="45"/>
    <s v=" ideology"/>
  </r>
  <r>
    <x v="53"/>
    <s v=" knesset"/>
  </r>
  <r>
    <x v="24"/>
    <s v=" professor"/>
  </r>
  <r>
    <x v="2"/>
    <s v=" paranoia"/>
  </r>
  <r>
    <x v="24"/>
    <s v=" israel"/>
  </r>
  <r>
    <x v="84"/>
    <s v=" israel"/>
  </r>
  <r>
    <x v="9"/>
    <s v=" mural"/>
  </r>
  <r>
    <x v="16"/>
    <s v=" racism"/>
  </r>
  <r>
    <x v="33"/>
    <s v=" iran"/>
  </r>
  <r>
    <x v="8"/>
    <s v=" israel"/>
  </r>
  <r>
    <x v="219"/>
    <s v=" dissertation"/>
  </r>
  <r>
    <x v="9"/>
    <s v=" youtube"/>
  </r>
  <r>
    <x v="0"/>
    <s v=" seminar"/>
  </r>
  <r>
    <x v="50"/>
    <s v=" dissent"/>
  </r>
  <r>
    <x v="50"/>
    <s v=" dissent"/>
  </r>
  <r>
    <x v="73"/>
    <s v=" hostage"/>
  </r>
  <r>
    <x v="121"/>
    <s v=" genocide"/>
  </r>
  <r>
    <x v="33"/>
    <s v=" humanities"/>
  </r>
  <r>
    <x v="15"/>
    <s v=" blog"/>
  </r>
  <r>
    <x v="2"/>
    <s v=" rhetoric"/>
  </r>
  <r>
    <x v="28"/>
    <s v=" aid"/>
  </r>
  <r>
    <x v="102"/>
    <s v=" boycott"/>
  </r>
  <r>
    <x v="5"/>
    <s v=" poster"/>
  </r>
  <r>
    <x v="25"/>
    <s v=" dissertation"/>
  </r>
  <r>
    <x v="2"/>
    <s v=" dissertation"/>
  </r>
  <r>
    <x v="2"/>
    <s v=" dissertation"/>
  </r>
  <r>
    <x v="68"/>
    <s v=" terrorism"/>
  </r>
  <r>
    <x v="2"/>
    <s v=" nightmare"/>
  </r>
  <r>
    <x v="9"/>
    <s v=" newsletter"/>
  </r>
  <r>
    <x v="137"/>
    <s v=" boycott"/>
  </r>
  <r>
    <x v="169"/>
    <s v=" laundry"/>
  </r>
  <r>
    <x v="9"/>
    <s v=" globalization"/>
  </r>
  <r>
    <x v="31"/>
    <s v=" mediation"/>
  </r>
  <r>
    <x v="1"/>
    <s v=" tide"/>
  </r>
  <r>
    <x v="2"/>
    <s v=" humanities"/>
  </r>
  <r>
    <x v="121"/>
    <s v=" syria"/>
  </r>
  <r>
    <x v="9"/>
    <s v=" newsletter"/>
  </r>
  <r>
    <x v="137"/>
    <s v=" boycott"/>
  </r>
  <r>
    <x v="2"/>
    <s v=" dissertation"/>
  </r>
  <r>
    <x v="47"/>
    <s v=" podcast"/>
  </r>
  <r>
    <x v="2"/>
    <s v=" humanities"/>
  </r>
  <r>
    <x v="15"/>
    <s v=" podcast"/>
  </r>
  <r>
    <x v="15"/>
    <s v=" twitter"/>
  </r>
  <r>
    <x v="15"/>
    <s v=" blog"/>
  </r>
  <r>
    <x v="2"/>
    <s v=" iran"/>
  </r>
  <r>
    <x v="9"/>
    <s v=" twitter"/>
  </r>
  <r>
    <x v="40"/>
    <s v=" iraq"/>
  </r>
  <r>
    <x v="15"/>
    <s v=" socialism"/>
  </r>
  <r>
    <x v="9"/>
    <s v=" mural"/>
  </r>
  <r>
    <x v="33"/>
    <s v=" iran"/>
  </r>
  <r>
    <x v="9"/>
    <s v=" youtube"/>
  </r>
  <r>
    <x v="15"/>
    <s v=" blog"/>
  </r>
  <r>
    <x v="5"/>
    <s v=" poster"/>
  </r>
  <r>
    <x v="2"/>
    <s v=" nightmare"/>
  </r>
  <r>
    <x v="9"/>
    <s v=" newsletter"/>
  </r>
  <r>
    <x v="339"/>
    <s v=" iraq"/>
  </r>
  <r>
    <x v="121"/>
    <s v=" syria"/>
  </r>
  <r>
    <x v="9"/>
    <s v=" newsletter"/>
  </r>
  <r>
    <x v="9"/>
    <s v=" academia"/>
  </r>
  <r>
    <x v="47"/>
    <s v=" podcast"/>
  </r>
  <r>
    <x v="121"/>
    <s v=" genocide"/>
  </r>
  <r>
    <x v="15"/>
    <s v=" podcast"/>
  </r>
  <r>
    <x v="15"/>
    <s v=" twitter"/>
  </r>
  <r>
    <x v="15"/>
    <s v=" blog"/>
  </r>
  <r>
    <x v="2"/>
    <s v=" iran"/>
  </r>
  <r>
    <x v="9"/>
    <s v=" humanities"/>
  </r>
  <r>
    <x v="9"/>
    <s v=" mural"/>
  </r>
  <r>
    <x v="33"/>
    <s v=" iran"/>
  </r>
  <r>
    <x v="9"/>
    <s v=" youtube"/>
  </r>
  <r>
    <x v="14"/>
    <s v=" humanities"/>
  </r>
  <r>
    <x v="2"/>
    <s v=" parenting"/>
  </r>
  <r>
    <x v="121"/>
    <s v=" genocide"/>
  </r>
  <r>
    <x v="15"/>
    <s v=" blog"/>
  </r>
  <r>
    <x v="9"/>
    <s v=" aristotle"/>
  </r>
  <r>
    <x v="2"/>
    <s v=" nightmare"/>
  </r>
  <r>
    <x v="9"/>
    <s v=" newsletter"/>
  </r>
  <r>
    <x v="339"/>
    <s v=" iraq"/>
  </r>
  <r>
    <x v="0"/>
    <s v=" humanities"/>
  </r>
  <r>
    <x v="342"/>
    <s v=" plato"/>
  </r>
  <r>
    <x v="121"/>
    <s v=" syria"/>
  </r>
  <r>
    <x v="9"/>
    <s v=" newsletter"/>
  </r>
  <r>
    <x v="47"/>
    <s v=" podcast"/>
  </r>
  <r>
    <x v="15"/>
    <s v=" podcast"/>
  </r>
  <r>
    <x v="15"/>
    <s v=" twitter"/>
  </r>
  <r>
    <x v="15"/>
    <s v=" blog"/>
  </r>
  <r>
    <x v="2"/>
    <s v=" iran"/>
  </r>
  <r>
    <x v="9"/>
    <s v=" mural"/>
  </r>
  <r>
    <x v="33"/>
    <s v=" iran"/>
  </r>
  <r>
    <x v="9"/>
    <s v=" youtube"/>
  </r>
  <r>
    <x v="2"/>
    <s v=" humanities"/>
  </r>
  <r>
    <x v="15"/>
    <s v=" blog"/>
  </r>
  <r>
    <x v="2"/>
    <s v=" nightmare"/>
  </r>
  <r>
    <x v="50"/>
    <s v=" newsletter"/>
  </r>
  <r>
    <x v="9"/>
    <s v=" newsletter"/>
  </r>
  <r>
    <x v="45"/>
    <s v=" curriculum"/>
  </r>
  <r>
    <x v="339"/>
    <s v=" iraq"/>
  </r>
  <r>
    <x v="121"/>
    <s v=" syria"/>
  </r>
  <r>
    <x v="9"/>
    <s v=" newsletter"/>
  </r>
  <r>
    <x v="47"/>
    <s v=" podcast"/>
  </r>
  <r>
    <x v="121"/>
    <s v=" genocide"/>
  </r>
  <r>
    <x v="15"/>
    <s v=" podcast"/>
  </r>
  <r>
    <x v="15"/>
    <s v=" twitter"/>
  </r>
  <r>
    <x v="15"/>
    <s v=" blog"/>
  </r>
  <r>
    <x v="2"/>
    <s v=" iran"/>
  </r>
  <r>
    <x v="9"/>
    <s v=" prosecutor"/>
  </r>
  <r>
    <x v="2"/>
    <s v=" humanities"/>
  </r>
  <r>
    <x v="2"/>
    <s v=" blog"/>
  </r>
  <r>
    <x v="2"/>
    <s v=" twitter"/>
  </r>
  <r>
    <x v="48"/>
    <s v=" activism"/>
  </r>
  <r>
    <x v="38"/>
    <s v=" intimidation"/>
  </r>
  <r>
    <x v="9"/>
    <s v=" twitter"/>
  </r>
  <r>
    <x v="2"/>
    <s v=" facebook"/>
  </r>
  <r>
    <x v="5"/>
    <s v=" pardon"/>
  </r>
  <r>
    <x v="40"/>
    <s v=" rss"/>
  </r>
  <r>
    <x v="5"/>
    <s v=" blog"/>
  </r>
  <r>
    <x v="5"/>
    <s v=" blog"/>
  </r>
  <r>
    <x v="9"/>
    <s v=" capitalism"/>
  </r>
  <r>
    <x v="15"/>
    <s v=" curriculum"/>
  </r>
  <r>
    <x v="1"/>
    <s v=" anthology"/>
  </r>
  <r>
    <x v="4"/>
    <s v=" economics"/>
  </r>
  <r>
    <x v="76"/>
    <s v=" regulation"/>
  </r>
  <r>
    <x v="15"/>
    <s v=" globalization"/>
  </r>
  <r>
    <x v="43"/>
    <s v=" accountability"/>
  </r>
  <r>
    <x v="22"/>
    <s v=" textbook"/>
  </r>
  <r>
    <x v="0"/>
    <s v=" curriculum"/>
  </r>
  <r>
    <x v="16"/>
    <s v=" poverty"/>
  </r>
  <r>
    <x v="16"/>
    <s v=" subsidy"/>
  </r>
  <r>
    <x v="24"/>
    <s v=" gender"/>
  </r>
  <r>
    <x v="2"/>
    <s v=" multimedia"/>
  </r>
  <r>
    <x v="16"/>
    <s v=" globalization"/>
  </r>
  <r>
    <x v="15"/>
    <s v=" curriculum"/>
  </r>
  <r>
    <x v="16"/>
    <s v=" anxiety"/>
  </r>
  <r>
    <x v="28"/>
    <s v=" human"/>
  </r>
  <r>
    <x v="2"/>
    <s v=" humanities"/>
  </r>
  <r>
    <x v="50"/>
    <s v=" blog"/>
  </r>
  <r>
    <x v="9"/>
    <s v=" humanities"/>
  </r>
  <r>
    <x v="22"/>
    <s v=" textbook"/>
  </r>
  <r>
    <x v="128"/>
    <s v=" brazil"/>
  </r>
  <r>
    <x v="3"/>
    <s v=" curriculum"/>
  </r>
  <r>
    <x v="2"/>
    <s v=" thirst"/>
  </r>
  <r>
    <x v="62"/>
    <s v=" aesthetics"/>
  </r>
  <r>
    <x v="15"/>
    <s v=" freshman"/>
  </r>
  <r>
    <x v="5"/>
    <s v=" wiki"/>
  </r>
  <r>
    <x v="15"/>
    <s v=" humanities"/>
  </r>
  <r>
    <x v="2"/>
    <s v=" sarcasm"/>
  </r>
  <r>
    <x v="2"/>
    <s v=" humanities"/>
  </r>
  <r>
    <x v="16"/>
    <s v=" accountability"/>
  </r>
  <r>
    <x v="3"/>
    <s v=" bible"/>
  </r>
  <r>
    <x v="3"/>
    <s v=" goof"/>
  </r>
  <r>
    <x v="3"/>
    <s v=" professor"/>
  </r>
  <r>
    <x v="38"/>
    <s v=" mathematics"/>
  </r>
  <r>
    <x v="5"/>
    <s v=" laptop"/>
  </r>
  <r>
    <x v="14"/>
    <s v=" mathematics"/>
  </r>
  <r>
    <x v="5"/>
    <s v=" humanities"/>
  </r>
  <r>
    <x v="2"/>
    <s v=" yarn"/>
  </r>
  <r>
    <x v="3"/>
    <s v=" india"/>
  </r>
  <r>
    <x v="236"/>
    <s v=" curriculum"/>
  </r>
  <r>
    <x v="8"/>
    <s v=" empathy"/>
  </r>
  <r>
    <x v="5"/>
    <s v=" quarterback"/>
  </r>
  <r>
    <x v="134"/>
    <s v=" discipline"/>
  </r>
  <r>
    <x v="20"/>
    <s v=" dissertation"/>
  </r>
  <r>
    <x v="5"/>
    <s v=" accountability"/>
  </r>
  <r>
    <x v="2"/>
    <s v=" humanities"/>
  </r>
  <r>
    <x v="14"/>
    <s v=" humanities"/>
  </r>
  <r>
    <x v="9"/>
    <s v=" wikipedia"/>
  </r>
  <r>
    <x v="164"/>
    <s v=" accountability"/>
  </r>
  <r>
    <x v="5"/>
    <s v=" humanities"/>
  </r>
  <r>
    <x v="33"/>
    <s v=" unemployment"/>
  </r>
  <r>
    <x v="2"/>
    <s v=" california"/>
  </r>
  <r>
    <x v="2"/>
    <s v=" lego"/>
  </r>
  <r>
    <x v="62"/>
    <s v=" wikipedia"/>
  </r>
  <r>
    <x v="0"/>
    <s v=" california"/>
  </r>
  <r>
    <x v="59"/>
    <s v=" robotics"/>
  </r>
  <r>
    <x v="0"/>
    <s v=" professor"/>
  </r>
  <r>
    <x v="15"/>
    <s v=" curriculum"/>
  </r>
  <r>
    <x v="15"/>
    <s v=" humanities"/>
  </r>
  <r>
    <x v="20"/>
    <s v=" textbook"/>
  </r>
  <r>
    <x v="15"/>
    <s v=" accountability"/>
  </r>
  <r>
    <x v="2"/>
    <s v=" australia"/>
  </r>
  <r>
    <x v="2"/>
    <s v=" humanities"/>
  </r>
  <r>
    <x v="50"/>
    <s v=" creativity"/>
  </r>
  <r>
    <x v="212"/>
    <s v=" lego"/>
  </r>
  <r>
    <x v="5"/>
    <s v=" humanities"/>
  </r>
  <r>
    <x v="2"/>
    <s v=" diploma"/>
  </r>
  <r>
    <x v="9"/>
    <s v=" cognition"/>
  </r>
  <r>
    <x v="2"/>
    <s v=" shame"/>
  </r>
  <r>
    <x v="15"/>
    <s v=" science"/>
  </r>
  <r>
    <x v="9"/>
    <s v=" wikipedia"/>
  </r>
  <r>
    <x v="15"/>
    <s v=" curriculum"/>
  </r>
  <r>
    <x v="100"/>
    <s v=" youtube"/>
  </r>
  <r>
    <x v="200"/>
    <s v=" transylvania"/>
  </r>
  <r>
    <x v="2"/>
    <s v=" orchestra"/>
  </r>
  <r>
    <x v="34"/>
    <s v=" statistics"/>
  </r>
  <r>
    <x v="198"/>
    <s v=" scholarship"/>
  </r>
  <r>
    <x v="234"/>
    <s v=" curriculum"/>
  </r>
  <r>
    <x v="15"/>
    <s v=" tuition"/>
  </r>
  <r>
    <x v="48"/>
    <s v=" microsoft"/>
  </r>
  <r>
    <x v="5"/>
    <s v=" tenure"/>
  </r>
  <r>
    <x v="5"/>
    <s v=" idiot"/>
  </r>
  <r>
    <x v="292"/>
    <s v=" tuition"/>
  </r>
  <r>
    <x v="5"/>
    <s v=" goof"/>
  </r>
  <r>
    <x v="9"/>
    <s v=" wiki"/>
  </r>
  <r>
    <x v="62"/>
    <s v=" wiki"/>
  </r>
  <r>
    <x v="2"/>
    <s v=" wiki"/>
  </r>
  <r>
    <x v="3"/>
    <s v=" professor"/>
  </r>
  <r>
    <x v="15"/>
    <s v=" engineering"/>
  </r>
  <r>
    <x v="2"/>
    <s v=" lesbian"/>
  </r>
  <r>
    <x v="2"/>
    <s v=" japan"/>
  </r>
  <r>
    <x v="3"/>
    <s v=" humanities"/>
  </r>
  <r>
    <x v="5"/>
    <s v=" humanities"/>
  </r>
  <r>
    <x v="55"/>
    <s v=" scholarship"/>
  </r>
  <r>
    <x v="9"/>
    <s v=" unemployment"/>
  </r>
  <r>
    <x v="28"/>
    <s v=" adult"/>
  </r>
  <r>
    <x v="5"/>
    <s v=" wikipedia"/>
  </r>
  <r>
    <x v="45"/>
    <s v=" creativity"/>
  </r>
  <r>
    <x v="21"/>
    <s v=" diagnosis"/>
  </r>
  <r>
    <x v="2"/>
    <s v=" california"/>
  </r>
  <r>
    <x v="122"/>
    <s v=" california"/>
  </r>
  <r>
    <x v="8"/>
    <s v=" california"/>
  </r>
  <r>
    <x v="5"/>
    <s v=" university"/>
  </r>
  <r>
    <x v="100"/>
    <s v=" wikipedia"/>
  </r>
  <r>
    <x v="15"/>
    <s v=" disability"/>
  </r>
  <r>
    <x v="125"/>
    <s v=" youtube"/>
  </r>
  <r>
    <x v="2"/>
    <s v=" tenure"/>
  </r>
  <r>
    <x v="490"/>
    <s v=" curriculum"/>
  </r>
  <r>
    <x v="9"/>
    <s v=" basketball"/>
  </r>
  <r>
    <x v="237"/>
    <s v=" university"/>
  </r>
  <r>
    <x v="15"/>
    <s v=" science"/>
  </r>
  <r>
    <x v="20"/>
    <s v=" curriculum"/>
  </r>
  <r>
    <x v="245"/>
    <s v=" germans"/>
  </r>
  <r>
    <x v="171"/>
    <s v=" creativity"/>
  </r>
  <r>
    <x v="22"/>
    <s v=" florida"/>
  </r>
  <r>
    <x v="15"/>
    <s v=" mathematics"/>
  </r>
  <r>
    <x v="2"/>
    <s v=" humanities"/>
  </r>
  <r>
    <x v="9"/>
    <s v=" transylvania"/>
  </r>
  <r>
    <x v="126"/>
    <s v=" transylvania"/>
  </r>
  <r>
    <x v="2"/>
    <s v=" paris"/>
  </r>
  <r>
    <x v="36"/>
    <s v=" florida"/>
  </r>
  <r>
    <x v="4"/>
    <s v=" humanities"/>
  </r>
  <r>
    <x v="2"/>
    <s v=" prussia"/>
  </r>
  <r>
    <x v="147"/>
    <s v=" curriculum"/>
  </r>
  <r>
    <x v="161"/>
    <s v=" tuition"/>
  </r>
  <r>
    <x v="2"/>
    <s v=" curriculum"/>
  </r>
  <r>
    <x v="20"/>
    <s v=" efficacy"/>
  </r>
  <r>
    <x v="117"/>
    <s v=" curriculum"/>
  </r>
  <r>
    <x v="5"/>
    <s v=" capitalism"/>
  </r>
  <r>
    <x v="469"/>
    <s v=" empathy"/>
  </r>
  <r>
    <x v="2"/>
    <s v=" tenure"/>
  </r>
  <r>
    <x v="3"/>
    <s v=" germans"/>
  </r>
  <r>
    <x v="3"/>
    <s v=" humanities"/>
  </r>
  <r>
    <x v="2"/>
    <s v=" university"/>
  </r>
  <r>
    <x v="3"/>
    <s v=" tuition"/>
  </r>
  <r>
    <x v="28"/>
    <s v=" mathematics"/>
  </r>
  <r>
    <x v="150"/>
    <s v=" facade"/>
  </r>
  <r>
    <x v="38"/>
    <s v=" literature"/>
  </r>
  <r>
    <x v="2"/>
    <s v=" humanities"/>
  </r>
  <r>
    <x v="2"/>
    <s v=" california"/>
  </r>
  <r>
    <x v="30"/>
    <s v=" humanities"/>
  </r>
  <r>
    <x v="2"/>
    <s v=" literacy"/>
  </r>
  <r>
    <x v="2"/>
    <s v=" wikipedia"/>
  </r>
  <r>
    <x v="15"/>
    <s v=" motivation"/>
  </r>
  <r>
    <x v="0"/>
    <s v=" humanities"/>
  </r>
  <r>
    <x v="45"/>
    <s v=" philosophy"/>
  </r>
  <r>
    <x v="9"/>
    <s v=" transylvania"/>
  </r>
  <r>
    <x v="161"/>
    <s v=" tuition"/>
  </r>
  <r>
    <x v="9"/>
    <s v=" lego"/>
  </r>
  <r>
    <x v="45"/>
    <s v=" curriculum"/>
  </r>
  <r>
    <x v="45"/>
    <s v=" creativity"/>
  </r>
  <r>
    <x v="133"/>
    <s v=" bullshit"/>
  </r>
  <r>
    <x v="60"/>
    <s v=" odin"/>
  </r>
  <r>
    <x v="15"/>
    <s v=" motivation"/>
  </r>
  <r>
    <x v="5"/>
    <s v=" calculus"/>
  </r>
  <r>
    <x v="2"/>
    <s v=" statistics"/>
  </r>
  <r>
    <x v="15"/>
    <s v=" curriculum"/>
  </r>
  <r>
    <x v="38"/>
    <s v=" hysteria"/>
  </r>
  <r>
    <x v="3"/>
    <s v=" bullying"/>
  </r>
  <r>
    <x v="0"/>
    <s v=" ethics"/>
  </r>
  <r>
    <x v="22"/>
    <s v=" memory"/>
  </r>
  <r>
    <x v="9"/>
    <s v=" polynomial"/>
  </r>
  <r>
    <x v="24"/>
    <s v=" chemistry"/>
  </r>
  <r>
    <x v="15"/>
    <s v=" sake"/>
  </r>
  <r>
    <x v="122"/>
    <s v=" egypt"/>
  </r>
  <r>
    <x v="35"/>
    <s v=" memory"/>
  </r>
  <r>
    <x v="3"/>
    <s v=" bullying"/>
  </r>
  <r>
    <x v="88"/>
    <s v=" harmony"/>
  </r>
  <r>
    <x v="2"/>
    <s v=" mania"/>
  </r>
  <r>
    <x v="2"/>
    <s v=" medicine"/>
  </r>
  <r>
    <x v="122"/>
    <s v=" literacy"/>
  </r>
  <r>
    <x v="2"/>
    <s v=" curriculum"/>
  </r>
  <r>
    <x v="3"/>
    <s v=" humanities"/>
  </r>
  <r>
    <x v="28"/>
    <s v=" california"/>
  </r>
  <r>
    <x v="2"/>
    <s v=" humanities"/>
  </r>
  <r>
    <x v="378"/>
    <s v=" bullshit"/>
  </r>
  <r>
    <x v="2"/>
    <s v=" chronicle"/>
  </r>
  <r>
    <x v="8"/>
    <s v=" algebra"/>
  </r>
  <r>
    <x v="3"/>
    <s v=" lego"/>
  </r>
  <r>
    <x v="22"/>
    <s v=" curriculum"/>
  </r>
  <r>
    <x v="45"/>
    <s v=" literacy"/>
  </r>
  <r>
    <x v="2"/>
    <s v=" curriculum"/>
  </r>
  <r>
    <x v="44"/>
    <s v=" sake"/>
  </r>
  <r>
    <x v="22"/>
    <s v=" lego"/>
  </r>
  <r>
    <x v="15"/>
    <s v=" humanities"/>
  </r>
  <r>
    <x v="2"/>
    <s v=" curriculum"/>
  </r>
  <r>
    <x v="5"/>
    <s v=" scholarship"/>
  </r>
  <r>
    <x v="2"/>
    <s v=" lego"/>
  </r>
  <r>
    <x v="2"/>
    <s v=" tenure"/>
  </r>
  <r>
    <x v="9"/>
    <s v=" algebra"/>
  </r>
  <r>
    <x v="2"/>
    <s v=" humanities"/>
  </r>
  <r>
    <x v="2"/>
    <s v=" mania"/>
  </r>
  <r>
    <x v="2"/>
    <s v=" literacy"/>
  </r>
  <r>
    <x v="14"/>
    <s v=" rhetoric"/>
  </r>
  <r>
    <x v="87"/>
    <s v=" tuition"/>
  </r>
  <r>
    <x v="218"/>
    <s v=" privatization"/>
  </r>
  <r>
    <x v="66"/>
    <s v=" tuition"/>
  </r>
  <r>
    <x v="10"/>
    <s v=" sake"/>
  </r>
  <r>
    <x v="3"/>
    <s v=" bullying"/>
  </r>
  <r>
    <x v="2"/>
    <s v=" curriculum"/>
  </r>
  <r>
    <x v="0"/>
    <s v=" loan"/>
  </r>
  <r>
    <x v="2"/>
    <s v=" mania"/>
  </r>
  <r>
    <x v="3"/>
    <s v=" humanities"/>
  </r>
  <r>
    <x v="3"/>
    <s v=" curriculum"/>
  </r>
  <r>
    <x v="89"/>
    <s v=" curriculum"/>
  </r>
  <r>
    <x v="2"/>
    <s v=" koreans"/>
  </r>
  <r>
    <x v="15"/>
    <s v=" curriculum"/>
  </r>
  <r>
    <x v="48"/>
    <s v=" youtube"/>
  </r>
  <r>
    <x v="22"/>
    <s v=" bullying"/>
  </r>
  <r>
    <x v="122"/>
    <s v=" coffin"/>
  </r>
  <r>
    <x v="9"/>
    <s v=" bullying"/>
  </r>
  <r>
    <x v="2"/>
    <s v=" cognition"/>
  </r>
  <r>
    <x v="206"/>
    <s v=" idiot"/>
  </r>
  <r>
    <x v="14"/>
    <s v=" biochemistry"/>
  </r>
  <r>
    <x v="2"/>
    <s v=" bullying"/>
  </r>
  <r>
    <x v="15"/>
    <s v=" leaf"/>
  </r>
  <r>
    <x v="216"/>
    <s v=" scholarship"/>
  </r>
  <r>
    <x v="5"/>
    <s v=" humanities"/>
  </r>
  <r>
    <x v="2"/>
    <s v=" law"/>
  </r>
  <r>
    <x v="33"/>
    <s v=" humanities"/>
  </r>
  <r>
    <x v="20"/>
    <s v=" curriculum"/>
  </r>
  <r>
    <x v="2"/>
    <s v=" classics"/>
  </r>
  <r>
    <x v="2"/>
    <s v=" humanities"/>
  </r>
  <r>
    <x v="5"/>
    <s v=" australia"/>
  </r>
  <r>
    <x v="120"/>
    <s v=" interest"/>
  </r>
  <r>
    <x v="54"/>
    <s v=" tax"/>
  </r>
  <r>
    <x v="0"/>
    <s v=" productivity"/>
  </r>
  <r>
    <x v="62"/>
    <s v=" humanities"/>
  </r>
  <r>
    <x v="2"/>
    <s v=" sanskrit"/>
  </r>
  <r>
    <x v="8"/>
    <s v=" vocabulary"/>
  </r>
  <r>
    <x v="3"/>
    <s v=" humanities"/>
  </r>
  <r>
    <x v="38"/>
    <s v=" humanities"/>
  </r>
  <r>
    <x v="28"/>
    <s v=" grader"/>
  </r>
  <r>
    <x v="140"/>
    <s v=" humanities"/>
  </r>
  <r>
    <x v="2"/>
    <s v=" curriculum"/>
  </r>
  <r>
    <x v="2"/>
    <s v=" seminar"/>
  </r>
  <r>
    <x v="3"/>
    <s v=" curriculum"/>
  </r>
  <r>
    <x v="20"/>
    <s v=" curriculum"/>
  </r>
  <r>
    <x v="2"/>
    <s v=" autism"/>
  </r>
  <r>
    <x v="15"/>
    <s v=" intern"/>
  </r>
  <r>
    <x v="55"/>
    <s v=" drowning"/>
  </r>
  <r>
    <x v="20"/>
    <s v=" curriculum"/>
  </r>
  <r>
    <x v="2"/>
    <s v=" profession"/>
  </r>
  <r>
    <x v="2"/>
    <s v=" grader"/>
  </r>
  <r>
    <x v="89"/>
    <s v=" sake"/>
  </r>
  <r>
    <x v="55"/>
    <s v=" feminism"/>
  </r>
  <r>
    <x v="3"/>
    <s v=" humanities"/>
  </r>
  <r>
    <x v="20"/>
    <s v=" curriculum"/>
  </r>
  <r>
    <x v="2"/>
    <s v=" humanities"/>
  </r>
  <r>
    <x v="210"/>
    <s v=" antibiotic"/>
  </r>
  <r>
    <x v="16"/>
    <s v=" metaphor"/>
  </r>
  <r>
    <x v="15"/>
    <s v=" curriculum"/>
  </r>
  <r>
    <x v="3"/>
    <s v=" law"/>
  </r>
  <r>
    <x v="31"/>
    <s v=" humanities"/>
  </r>
  <r>
    <x v="3"/>
    <s v=" latin"/>
  </r>
  <r>
    <x v="2"/>
    <s v=" germans"/>
  </r>
  <r>
    <x v="15"/>
    <s v=" curriculum"/>
  </r>
  <r>
    <x v="91"/>
    <s v=" taxonomy"/>
  </r>
  <r>
    <x v="2"/>
    <s v=" curriculum"/>
  </r>
  <r>
    <x v="14"/>
    <s v=" humanities"/>
  </r>
  <r>
    <x v="15"/>
    <s v=" grader"/>
  </r>
  <r>
    <x v="15"/>
    <s v=" curriculum"/>
  </r>
  <r>
    <x v="2"/>
    <s v=" humanities"/>
  </r>
  <r>
    <x v="68"/>
    <s v=" recession"/>
  </r>
  <r>
    <x v="87"/>
    <s v=" newsletter"/>
  </r>
  <r>
    <x v="163"/>
    <s v=" curriculum"/>
  </r>
  <r>
    <x v="20"/>
    <s v=" literacy"/>
  </r>
  <r>
    <x v="0"/>
    <s v=" automation"/>
  </r>
  <r>
    <x v="147"/>
    <s v=" curriculum"/>
  </r>
  <r>
    <x v="9"/>
    <s v=" wiki"/>
  </r>
  <r>
    <x v="16"/>
    <s v=" rebellion"/>
  </r>
  <r>
    <x v="15"/>
    <s v=" curriculum"/>
  </r>
  <r>
    <x v="16"/>
    <s v=" parenting"/>
  </r>
  <r>
    <x v="16"/>
    <s v=" humanities"/>
  </r>
  <r>
    <x v="2"/>
    <s v=" literacy"/>
  </r>
  <r>
    <x v="72"/>
    <s v=" humanities"/>
  </r>
  <r>
    <x v="2"/>
    <s v=" geometry"/>
  </r>
  <r>
    <x v="7"/>
    <s v=" humanities"/>
  </r>
  <r>
    <x v="15"/>
    <s v=" wikipedia"/>
  </r>
  <r>
    <x v="43"/>
    <s v=" calculus"/>
  </r>
  <r>
    <x v="38"/>
    <s v=" technician"/>
  </r>
  <r>
    <x v="2"/>
    <s v=" humanities"/>
  </r>
  <r>
    <x v="9"/>
    <s v=" humanities"/>
  </r>
  <r>
    <x v="16"/>
    <s v=" tuition"/>
  </r>
  <r>
    <x v="8"/>
    <s v=" humanities"/>
  </r>
  <r>
    <x v="2"/>
    <s v=" humanities"/>
  </r>
  <r>
    <x v="174"/>
    <s v=" humanities"/>
  </r>
  <r>
    <x v="68"/>
    <s v=" mathematics"/>
  </r>
  <r>
    <x v="2"/>
    <s v=" humanities"/>
  </r>
  <r>
    <x v="2"/>
    <s v=" korea"/>
  </r>
  <r>
    <x v="45"/>
    <s v=" marxism"/>
  </r>
  <r>
    <x v="45"/>
    <s v=" ideology"/>
  </r>
  <r>
    <x v="5"/>
    <s v=" spoon"/>
  </r>
  <r>
    <x v="14"/>
    <s v=" mathematics"/>
  </r>
  <r>
    <x v="14"/>
    <s v=" mathematics"/>
  </r>
  <r>
    <x v="220"/>
    <s v=" intern"/>
  </r>
  <r>
    <x v="15"/>
    <s v=" shit"/>
  </r>
  <r>
    <x v="15"/>
    <s v=" creativity"/>
  </r>
  <r>
    <x v="21"/>
    <s v=" chemistry"/>
  </r>
  <r>
    <x v="2"/>
    <s v=" mathematics"/>
  </r>
  <r>
    <x v="15"/>
    <s v=" marxism"/>
  </r>
  <r>
    <x v="9"/>
    <s v=" california"/>
  </r>
  <r>
    <x v="115"/>
    <s v=" fuck"/>
  </r>
  <r>
    <x v="3"/>
    <s v=" professor"/>
  </r>
  <r>
    <x v="33"/>
    <s v=" texas"/>
  </r>
  <r>
    <x v="15"/>
    <s v=" business"/>
  </r>
  <r>
    <x v="20"/>
    <s v=" korea"/>
  </r>
  <r>
    <x v="28"/>
    <s v=" sarcasm"/>
  </r>
  <r>
    <x v="2"/>
    <s v=" humanities"/>
  </r>
  <r>
    <x v="493"/>
    <s v=" korea"/>
  </r>
  <r>
    <x v="14"/>
    <s v=" humanities"/>
  </r>
  <r>
    <x v="112"/>
    <s v=" humanities"/>
  </r>
  <r>
    <x v="9"/>
    <s v=" california"/>
  </r>
  <r>
    <x v="31"/>
    <s v=" creativity"/>
  </r>
  <r>
    <x v="2"/>
    <s v=" toga"/>
  </r>
  <r>
    <x v="172"/>
    <s v=" australia"/>
  </r>
  <r>
    <x v="21"/>
    <s v=" bullshit"/>
  </r>
  <r>
    <x v="3"/>
    <s v=" pun"/>
  </r>
  <r>
    <x v="3"/>
    <s v=" humanities"/>
  </r>
  <r>
    <x v="9"/>
    <s v=" koreans"/>
  </r>
  <r>
    <x v="12"/>
    <s v=" happiness"/>
  </r>
  <r>
    <x v="3"/>
    <s v=" missouri"/>
  </r>
  <r>
    <x v="7"/>
    <s v=" law"/>
  </r>
  <r>
    <x v="16"/>
    <s v=" humanities"/>
  </r>
  <r>
    <x v="15"/>
    <s v=" education"/>
  </r>
  <r>
    <x v="15"/>
    <s v=" sake"/>
  </r>
  <r>
    <x v="3"/>
    <s v=" humanities"/>
  </r>
  <r>
    <x v="5"/>
    <s v=" irony"/>
  </r>
  <r>
    <x v="15"/>
    <s v=" curriculum"/>
  </r>
  <r>
    <x v="2"/>
    <s v=" humanities"/>
  </r>
  <r>
    <x v="132"/>
    <s v=" africa"/>
  </r>
  <r>
    <x v="120"/>
    <s v=" asia"/>
  </r>
  <r>
    <x v="20"/>
    <s v=" curriculum"/>
  </r>
  <r>
    <x v="2"/>
    <s v=" mathematics"/>
  </r>
  <r>
    <x v="15"/>
    <s v=" education"/>
  </r>
  <r>
    <x v="15"/>
    <s v=" education"/>
  </r>
  <r>
    <x v="3"/>
    <s v=" shit"/>
  </r>
  <r>
    <x v="144"/>
    <s v=" memory"/>
  </r>
  <r>
    <x v="87"/>
    <s v=" tuition"/>
  </r>
  <r>
    <x v="9"/>
    <s v=" lego"/>
  </r>
  <r>
    <x v="151"/>
    <s v=" mathematics"/>
  </r>
  <r>
    <x v="69"/>
    <s v=" curriculum"/>
  </r>
  <r>
    <x v="9"/>
    <s v=" feedback"/>
  </r>
  <r>
    <x v="15"/>
    <s v=" humanities"/>
  </r>
  <r>
    <x v="2"/>
    <s v=" university"/>
  </r>
  <r>
    <x v="172"/>
    <s v=" latin"/>
  </r>
  <r>
    <x v="9"/>
    <s v=" blog"/>
  </r>
  <r>
    <x v="8"/>
    <s v=" humanities"/>
  </r>
  <r>
    <x v="10"/>
    <s v=" inclination"/>
  </r>
  <r>
    <x v="14"/>
    <s v=" chemistry"/>
  </r>
  <r>
    <x v="151"/>
    <s v=" humanities"/>
  </r>
  <r>
    <x v="3"/>
    <s v=" humanities"/>
  </r>
  <r>
    <x v="5"/>
    <s v=" curriculum"/>
  </r>
  <r>
    <x v="62"/>
    <s v=" podcast"/>
  </r>
  <r>
    <x v="38"/>
    <s v=" grammar"/>
  </r>
  <r>
    <x v="21"/>
    <s v=" france"/>
  </r>
  <r>
    <x v="10"/>
    <s v=" anthropology"/>
  </r>
  <r>
    <x v="2"/>
    <s v=" curriculum"/>
  </r>
  <r>
    <x v="5"/>
    <s v=" france"/>
  </r>
  <r>
    <x v="2"/>
    <s v=" physics"/>
  </r>
  <r>
    <x v="2"/>
    <s v=" university"/>
  </r>
  <r>
    <x v="2"/>
    <s v=" diploma"/>
  </r>
  <r>
    <x v="5"/>
    <s v=" university"/>
  </r>
  <r>
    <x v="5"/>
    <s v=" shit"/>
  </r>
  <r>
    <x v="1"/>
    <s v=" chemistry"/>
  </r>
  <r>
    <x v="2"/>
    <s v=" literacy"/>
  </r>
  <r>
    <x v="45"/>
    <s v=" ethics"/>
  </r>
  <r>
    <x v="248"/>
    <s v=" bureaucracy"/>
  </r>
  <r>
    <x v="431"/>
    <s v=" oppression"/>
  </r>
  <r>
    <x v="0"/>
    <s v=" mathematics"/>
  </r>
  <r>
    <x v="321"/>
    <s v=" virginia"/>
  </r>
  <r>
    <x v="28"/>
    <s v=" medicine"/>
  </r>
  <r>
    <x v="2"/>
    <s v=" diploma"/>
  </r>
  <r>
    <x v="9"/>
    <s v=" idiot"/>
  </r>
  <r>
    <x v="28"/>
    <s v=" europe"/>
  </r>
  <r>
    <x v="8"/>
    <s v=" california"/>
  </r>
  <r>
    <x v="115"/>
    <s v=" sake"/>
  </r>
  <r>
    <x v="62"/>
    <s v=" globalization"/>
  </r>
  <r>
    <x v="27"/>
    <s v=" humanities"/>
  </r>
  <r>
    <x v="22"/>
    <s v=" curriculum"/>
  </r>
  <r>
    <x v="45"/>
    <s v=" creativity"/>
  </r>
  <r>
    <x v="15"/>
    <s v=" mathematics"/>
  </r>
  <r>
    <x v="3"/>
    <s v=" americas"/>
  </r>
  <r>
    <x v="9"/>
    <s v=" california"/>
  </r>
  <r>
    <x v="2"/>
    <s v=" humanities"/>
  </r>
  <r>
    <x v="9"/>
    <s v=" mantra"/>
  </r>
  <r>
    <x v="3"/>
    <s v=" humanities"/>
  </r>
  <r>
    <x v="5"/>
    <s v=" curriculum"/>
  </r>
  <r>
    <x v="34"/>
    <s v=" paradigm"/>
  </r>
  <r>
    <x v="3"/>
    <s v=" shit"/>
  </r>
  <r>
    <x v="321"/>
    <s v=" virginia"/>
  </r>
  <r>
    <x v="13"/>
    <s v=" ethics"/>
  </r>
  <r>
    <x v="123"/>
    <s v=" ethics"/>
  </r>
  <r>
    <x v="31"/>
    <s v=" nightmare"/>
  </r>
  <r>
    <x v="0"/>
    <s v=" humanities"/>
  </r>
  <r>
    <x v="150"/>
    <s v=" curriculum"/>
  </r>
  <r>
    <x v="91"/>
    <s v=" professor"/>
  </r>
  <r>
    <x v="2"/>
    <s v=" university"/>
  </r>
  <r>
    <x v="155"/>
    <s v=" sake"/>
  </r>
  <r>
    <x v="2"/>
    <s v=" california"/>
  </r>
  <r>
    <x v="15"/>
    <s v=" essay"/>
  </r>
  <r>
    <x v="2"/>
    <s v=" nursing"/>
  </r>
  <r>
    <x v="103"/>
    <s v=" interest"/>
  </r>
  <r>
    <x v="88"/>
    <s v=" artisan"/>
  </r>
  <r>
    <x v="5"/>
    <s v=" curriculum"/>
  </r>
  <r>
    <x v="5"/>
    <s v=" humanities"/>
  </r>
  <r>
    <x v="5"/>
    <s v=" subsidy"/>
  </r>
  <r>
    <x v="20"/>
    <s v=" humanities"/>
  </r>
  <r>
    <x v="5"/>
    <s v=" nightmare"/>
  </r>
  <r>
    <x v="3"/>
    <s v=" nightmare"/>
  </r>
  <r>
    <x v="2"/>
    <s v=" bullshit"/>
  </r>
  <r>
    <x v="0"/>
    <s v=" academia"/>
  </r>
  <r>
    <x v="45"/>
    <s v=" ideology"/>
  </r>
  <r>
    <x v="0"/>
    <s v=" humanities"/>
  </r>
  <r>
    <x v="87"/>
    <s v=" subsidy"/>
  </r>
  <r>
    <x v="15"/>
    <s v=" mathematics"/>
  </r>
  <r>
    <x v="2"/>
    <s v=" mathematics"/>
  </r>
  <r>
    <x v="0"/>
    <s v=" engineering"/>
  </r>
  <r>
    <x v="20"/>
    <s v=" asset"/>
  </r>
  <r>
    <x v="24"/>
    <s v=" academia"/>
  </r>
  <r>
    <x v="5"/>
    <s v=" professor"/>
  </r>
  <r>
    <x v="22"/>
    <s v=" laptop"/>
  </r>
  <r>
    <x v="5"/>
    <s v=" humanities"/>
  </r>
  <r>
    <x v="27"/>
    <s v=" humanities"/>
  </r>
  <r>
    <x v="9"/>
    <s v=" multiplication"/>
  </r>
  <r>
    <x v="16"/>
    <s v=" americas"/>
  </r>
  <r>
    <x v="9"/>
    <s v=" linguistics"/>
  </r>
  <r>
    <x v="2"/>
    <s v=" recipe"/>
  </r>
  <r>
    <x v="91"/>
    <s v=" artisan"/>
  </r>
  <r>
    <x v="89"/>
    <s v=" tuition"/>
  </r>
  <r>
    <x v="48"/>
    <s v=" cnn"/>
  </r>
  <r>
    <x v="20"/>
    <s v=" curriculum"/>
  </r>
  <r>
    <x v="9"/>
    <s v=" ethics"/>
  </r>
  <r>
    <x v="46"/>
    <s v=" curriculum"/>
  </r>
  <r>
    <x v="16"/>
    <s v=" metaphor"/>
  </r>
  <r>
    <x v="24"/>
    <s v=" hay"/>
  </r>
  <r>
    <x v="155"/>
    <s v=" university"/>
  </r>
  <r>
    <x v="91"/>
    <s v=" rhetoric"/>
  </r>
  <r>
    <x v="9"/>
    <s v=" ideology"/>
  </r>
  <r>
    <x v="2"/>
    <s v=" humanities"/>
  </r>
  <r>
    <x v="15"/>
    <s v=" recipe"/>
  </r>
  <r>
    <x v="5"/>
    <s v=" biochemistry"/>
  </r>
  <r>
    <x v="16"/>
    <s v=" sculpture"/>
  </r>
  <r>
    <x v="33"/>
    <s v=" calculus"/>
  </r>
  <r>
    <x v="209"/>
    <s v=" tenure"/>
  </r>
  <r>
    <x v="2"/>
    <s v=" humanities"/>
  </r>
  <r>
    <x v="2"/>
    <s v=" humanities"/>
  </r>
  <r>
    <x v="55"/>
    <s v=" dissertation"/>
  </r>
  <r>
    <x v="3"/>
    <s v=" morale"/>
  </r>
  <r>
    <x v="137"/>
    <s v=" bribery"/>
  </r>
  <r>
    <x v="30"/>
    <s v=" professor"/>
  </r>
  <r>
    <x v="2"/>
    <s v=" tenure"/>
  </r>
  <r>
    <x v="2"/>
    <s v=" humanities"/>
  </r>
  <r>
    <x v="28"/>
    <s v=" honey"/>
  </r>
  <r>
    <x v="5"/>
    <s v=" tutor"/>
  </r>
  <r>
    <x v="5"/>
    <s v=" california"/>
  </r>
  <r>
    <x v="15"/>
    <s v=" mathematics"/>
  </r>
  <r>
    <x v="87"/>
    <s v=" tuition"/>
  </r>
  <r>
    <x v="24"/>
    <s v=" creativity"/>
  </r>
  <r>
    <x v="2"/>
    <s v=" mathematics"/>
  </r>
  <r>
    <x v="33"/>
    <s v=" recreation"/>
  </r>
  <r>
    <x v="16"/>
    <s v=" celebrity"/>
  </r>
  <r>
    <x v="9"/>
    <s v=" brooklyn"/>
  </r>
  <r>
    <x v="5"/>
    <s v=" humanities"/>
  </r>
  <r>
    <x v="4"/>
    <s v=" science"/>
  </r>
  <r>
    <x v="2"/>
    <s v=" humanities"/>
  </r>
  <r>
    <x v="2"/>
    <s v=" professor"/>
  </r>
  <r>
    <x v="14"/>
    <s v=" humanities"/>
  </r>
  <r>
    <x v="2"/>
    <s v=" orchestra"/>
  </r>
  <r>
    <x v="15"/>
    <s v=" curriculum"/>
  </r>
  <r>
    <x v="22"/>
    <s v=" literacy"/>
  </r>
  <r>
    <x v="46"/>
    <s v=" recreation"/>
  </r>
  <r>
    <x v="33"/>
    <s v=" india"/>
  </r>
  <r>
    <x v="31"/>
    <s v=" humanities"/>
  </r>
  <r>
    <x v="57"/>
    <s v=" experiment"/>
  </r>
  <r>
    <x v="14"/>
    <s v=" humanities"/>
  </r>
  <r>
    <x v="5"/>
    <s v=" creativity"/>
  </r>
  <r>
    <x v="2"/>
    <s v=" psychiatrist"/>
  </r>
  <r>
    <x v="8"/>
    <s v=" playground"/>
  </r>
  <r>
    <x v="55"/>
    <s v=" tenure"/>
  </r>
  <r>
    <x v="5"/>
    <s v=" laptop"/>
  </r>
  <r>
    <x v="2"/>
    <s v=" humanities"/>
  </r>
  <r>
    <x v="0"/>
    <s v=" humanities"/>
  </r>
  <r>
    <x v="3"/>
    <s v=" humanities"/>
  </r>
  <r>
    <x v="15"/>
    <s v=" humanities"/>
  </r>
  <r>
    <x v="15"/>
    <s v=" humanities"/>
  </r>
  <r>
    <x v="2"/>
    <s v=" curriculum"/>
  </r>
  <r>
    <x v="33"/>
    <s v=" australia"/>
  </r>
  <r>
    <x v="2"/>
    <s v=" humanities"/>
  </r>
  <r>
    <x v="2"/>
    <s v=" humanities"/>
  </r>
  <r>
    <x v="15"/>
    <s v=" humanities"/>
  </r>
  <r>
    <x v="40"/>
    <s v=" blog"/>
  </r>
  <r>
    <x v="2"/>
    <s v=" breathing"/>
  </r>
  <r>
    <x v="123"/>
    <s v=" memory"/>
  </r>
  <r>
    <x v="15"/>
    <s v=" mathematics"/>
  </r>
  <r>
    <x v="5"/>
    <s v=" tenure"/>
  </r>
  <r>
    <x v="15"/>
    <s v=" creativity"/>
  </r>
  <r>
    <x v="5"/>
    <s v=" laptop"/>
  </r>
  <r>
    <x v="14"/>
    <s v=" humanities"/>
  </r>
  <r>
    <x v="160"/>
    <s v=" creativity"/>
  </r>
  <r>
    <x v="158"/>
    <s v=" rah"/>
  </r>
  <r>
    <x v="2"/>
    <s v=" apprenticeship"/>
  </r>
  <r>
    <x v="9"/>
    <s v=" prose"/>
  </r>
  <r>
    <x v="15"/>
    <s v=" apprenticeship"/>
  </r>
  <r>
    <x v="0"/>
    <s v=" humanities"/>
  </r>
  <r>
    <x v="5"/>
    <s v=" genius"/>
  </r>
  <r>
    <x v="15"/>
    <s v=" france"/>
  </r>
  <r>
    <x v="16"/>
    <s v=" innovation"/>
  </r>
  <r>
    <x v="15"/>
    <s v=" curriculum"/>
  </r>
  <r>
    <x v="137"/>
    <s v=" soup"/>
  </r>
  <r>
    <x v="2"/>
    <s v=" facebook"/>
  </r>
  <r>
    <x v="115"/>
    <s v=" rah"/>
  </r>
  <r>
    <x v="14"/>
    <s v=" italy"/>
  </r>
  <r>
    <x v="8"/>
    <s v=" lobbying"/>
  </r>
  <r>
    <x v="3"/>
    <s v=" wikipedia"/>
  </r>
  <r>
    <x v="21"/>
    <s v=" california"/>
  </r>
  <r>
    <x v="15"/>
    <s v=" innovation"/>
  </r>
  <r>
    <x v="378"/>
    <s v=" blog"/>
  </r>
  <r>
    <x v="5"/>
    <s v=" curriculum"/>
  </r>
  <r>
    <x v="2"/>
    <s v=" humanities"/>
  </r>
  <r>
    <x v="2"/>
    <s v=" kindergarten"/>
  </r>
  <r>
    <x v="2"/>
    <s v=" curriculum"/>
  </r>
  <r>
    <x v="24"/>
    <s v=" algorithm"/>
  </r>
  <r>
    <x v="2"/>
    <s v=" blog"/>
  </r>
  <r>
    <x v="14"/>
    <s v=" humanities"/>
  </r>
  <r>
    <x v="2"/>
    <s v=" hti"/>
  </r>
  <r>
    <x v="14"/>
    <s v=" literacy"/>
  </r>
  <r>
    <x v="5"/>
    <s v=" humanities"/>
  </r>
  <r>
    <x v="306"/>
    <s v=" humanities"/>
  </r>
  <r>
    <x v="62"/>
    <s v=" wikipedia"/>
  </r>
  <r>
    <x v="218"/>
    <s v=" cornerstone"/>
  </r>
  <r>
    <x v="71"/>
    <s v=" biotechnology"/>
  </r>
  <r>
    <x v="2"/>
    <s v=" professor"/>
  </r>
  <r>
    <x v="3"/>
    <s v=" cafeteria"/>
  </r>
  <r>
    <x v="15"/>
    <s v=" mortgage"/>
  </r>
  <r>
    <x v="5"/>
    <s v=" tenure"/>
  </r>
  <r>
    <x v="2"/>
    <s v=" humanities"/>
  </r>
  <r>
    <x v="45"/>
    <s v=" capitalism"/>
  </r>
  <r>
    <x v="137"/>
    <s v=" humanities"/>
  </r>
  <r>
    <x v="60"/>
    <s v=" unemployment"/>
  </r>
  <r>
    <x v="5"/>
    <s v=" wiki"/>
  </r>
  <r>
    <x v="14"/>
    <s v=" humanities"/>
  </r>
  <r>
    <x v="2"/>
    <s v=" nationalism"/>
  </r>
  <r>
    <x v="2"/>
    <s v=" bullshit"/>
  </r>
  <r>
    <x v="2"/>
    <s v=" gymnastics"/>
  </r>
  <r>
    <x v="2"/>
    <s v=" medicine"/>
  </r>
  <r>
    <x v="20"/>
    <s v=" creativity"/>
  </r>
  <r>
    <x v="160"/>
    <s v=" creativity"/>
  </r>
  <r>
    <x v="63"/>
    <s v=" curriculum"/>
  </r>
  <r>
    <x v="20"/>
    <s v=" curriculum"/>
  </r>
  <r>
    <x v="5"/>
    <s v=" nightmare"/>
  </r>
  <r>
    <x v="9"/>
    <s v=" mesopotamia"/>
  </r>
  <r>
    <x v="2"/>
    <s v=" cello"/>
  </r>
  <r>
    <x v="5"/>
    <s v=" literacy"/>
  </r>
  <r>
    <x v="15"/>
    <s v=" curriculum"/>
  </r>
  <r>
    <x v="103"/>
    <s v=" leaf"/>
  </r>
  <r>
    <x v="28"/>
    <s v=" australia"/>
  </r>
  <r>
    <x v="3"/>
    <s v=" humanities"/>
  </r>
  <r>
    <x v="164"/>
    <s v=" curriculum"/>
  </r>
  <r>
    <x v="2"/>
    <s v=" pandit"/>
  </r>
  <r>
    <x v="20"/>
    <s v=" humanities"/>
  </r>
  <r>
    <x v="66"/>
    <s v=" pension"/>
  </r>
  <r>
    <x v="387"/>
    <s v=" mathematics"/>
  </r>
  <r>
    <x v="2"/>
    <s v=" aisle"/>
  </r>
  <r>
    <x v="2"/>
    <s v=" california"/>
  </r>
  <r>
    <x v="2"/>
    <s v=" california"/>
  </r>
  <r>
    <x v="2"/>
    <s v=" tenure"/>
  </r>
  <r>
    <x v="31"/>
    <s v=" atom"/>
  </r>
  <r>
    <x v="2"/>
    <s v=" humanities"/>
  </r>
  <r>
    <x v="9"/>
    <s v=" physiology"/>
  </r>
  <r>
    <x v="31"/>
    <s v=" mathematics"/>
  </r>
  <r>
    <x v="139"/>
    <s v=" cafeteria"/>
  </r>
  <r>
    <x v="0"/>
    <s v=" humanities"/>
  </r>
  <r>
    <x v="2"/>
    <s v=" europe"/>
  </r>
  <r>
    <x v="5"/>
    <s v=" humanities"/>
  </r>
  <r>
    <x v="72"/>
    <s v=" humanities"/>
  </r>
  <r>
    <x v="9"/>
    <s v=" lego"/>
  </r>
  <r>
    <x v="62"/>
    <s v=" curriculum"/>
  </r>
  <r>
    <x v="15"/>
    <s v=" curriculum"/>
  </r>
  <r>
    <x v="15"/>
    <s v=" tutor"/>
  </r>
  <r>
    <x v="9"/>
    <s v=" americas"/>
  </r>
  <r>
    <x v="2"/>
    <s v=" curriculum"/>
  </r>
  <r>
    <x v="0"/>
    <s v=" humanities"/>
  </r>
  <r>
    <x v="91"/>
    <s v=" university"/>
  </r>
  <r>
    <x v="5"/>
    <s v=" kilogram"/>
  </r>
  <r>
    <x v="89"/>
    <s v=" warehouse"/>
  </r>
  <r>
    <x v="2"/>
    <s v=" humanities"/>
  </r>
  <r>
    <x v="109"/>
    <s v=" islam"/>
  </r>
  <r>
    <x v="493"/>
    <s v=" professor"/>
  </r>
  <r>
    <x v="3"/>
    <s v=" humanities"/>
  </r>
  <r>
    <x v="137"/>
    <s v=" privatization"/>
  </r>
  <r>
    <x v="159"/>
    <s v=" lego"/>
  </r>
  <r>
    <x v="64"/>
    <s v=" lego"/>
  </r>
  <r>
    <x v="62"/>
    <s v=" lego"/>
  </r>
  <r>
    <x v="59"/>
    <s v=" biotechnology"/>
  </r>
  <r>
    <x v="55"/>
    <s v=" biotechnology"/>
  </r>
  <r>
    <x v="2"/>
    <s v=" wiki"/>
  </r>
  <r>
    <x v="14"/>
    <s v=" humanities"/>
  </r>
  <r>
    <x v="160"/>
    <s v=" robotics"/>
  </r>
  <r>
    <x v="9"/>
    <s v=" kindergarten"/>
  </r>
  <r>
    <x v="2"/>
    <s v=" vermont"/>
  </r>
  <r>
    <x v="2"/>
    <s v=" wikipedia"/>
  </r>
  <r>
    <x v="163"/>
    <s v=" superstructure"/>
  </r>
  <r>
    <x v="3"/>
    <s v=" university"/>
  </r>
  <r>
    <x v="38"/>
    <s v=" pun"/>
  </r>
  <r>
    <x v="0"/>
    <s v=" bureaucracy"/>
  </r>
  <r>
    <x v="206"/>
    <s v=" university"/>
  </r>
  <r>
    <x v="105"/>
    <s v=" lego"/>
  </r>
  <r>
    <x v="87"/>
    <s v=" kindergarten"/>
  </r>
  <r>
    <x v="9"/>
    <s v=" chinatown"/>
  </r>
  <r>
    <x v="5"/>
    <s v=" curriculum"/>
  </r>
  <r>
    <x v="9"/>
    <s v=" warehouse"/>
  </r>
  <r>
    <x v="20"/>
    <s v=" curriculum"/>
  </r>
  <r>
    <x v="22"/>
    <s v=" wiki"/>
  </r>
  <r>
    <x v="14"/>
    <s v=" mathematics"/>
  </r>
  <r>
    <x v="2"/>
    <s v=" mathematics"/>
  </r>
  <r>
    <x v="2"/>
    <s v=" australia"/>
  </r>
  <r>
    <x v="9"/>
    <s v=" humanities"/>
  </r>
  <r>
    <x v="2"/>
    <s v=" literacy"/>
  </r>
  <r>
    <x v="2"/>
    <s v=" decimal"/>
  </r>
  <r>
    <x v="180"/>
    <s v=" curriculum"/>
  </r>
  <r>
    <x v="3"/>
    <s v=" humanities"/>
  </r>
  <r>
    <x v="72"/>
    <s v=" islam"/>
  </r>
  <r>
    <x v="15"/>
    <s v=" curriculum"/>
  </r>
  <r>
    <x v="89"/>
    <s v=" accountability"/>
  </r>
  <r>
    <x v="123"/>
    <s v=" curriculum"/>
  </r>
  <r>
    <x v="2"/>
    <s v=" space"/>
  </r>
  <r>
    <x v="5"/>
    <s v=" laptop"/>
  </r>
  <r>
    <x v="97"/>
    <s v=" lego"/>
  </r>
  <r>
    <x v="5"/>
    <s v=" wikipedia"/>
  </r>
  <r>
    <x v="8"/>
    <s v=" curriculum"/>
  </r>
  <r>
    <x v="4"/>
    <s v=" professor"/>
  </r>
  <r>
    <x v="31"/>
    <s v=" capitalism"/>
  </r>
  <r>
    <x v="2"/>
    <s v=" professor"/>
  </r>
  <r>
    <x v="9"/>
    <s v=" lego"/>
  </r>
  <r>
    <x v="2"/>
    <s v=" americas"/>
  </r>
  <r>
    <x v="16"/>
    <s v=" curriculum"/>
  </r>
  <r>
    <x v="2"/>
    <s v=" mathematics"/>
  </r>
  <r>
    <x v="15"/>
    <s v=" humanities"/>
  </r>
  <r>
    <x v="14"/>
    <s v=" literacy"/>
  </r>
  <r>
    <x v="33"/>
    <s v=" humanities"/>
  </r>
  <r>
    <x v="15"/>
    <s v=" tuition"/>
  </r>
  <r>
    <x v="128"/>
    <s v=" humanities"/>
  </r>
  <r>
    <x v="5"/>
    <s v=" morale"/>
  </r>
  <r>
    <x v="2"/>
    <s v=" journalism"/>
  </r>
  <r>
    <x v="46"/>
    <s v=" humanities"/>
  </r>
  <r>
    <x v="2"/>
    <s v=" humanities"/>
  </r>
  <r>
    <x v="20"/>
    <s v=" happiness"/>
  </r>
  <r>
    <x v="2"/>
    <s v=" guitar"/>
  </r>
  <r>
    <x v="8"/>
    <s v=" empathy"/>
  </r>
  <r>
    <x v="22"/>
    <s v=" empathy"/>
  </r>
  <r>
    <x v="3"/>
    <s v=" curriculum"/>
  </r>
  <r>
    <x v="5"/>
    <s v=" americas"/>
  </r>
  <r>
    <x v="2"/>
    <s v=" brazil"/>
  </r>
  <r>
    <x v="2"/>
    <s v=" humanities"/>
  </r>
  <r>
    <x v="29"/>
    <s v=" americas"/>
  </r>
  <r>
    <x v="87"/>
    <s v=" logic"/>
  </r>
  <r>
    <x v="5"/>
    <s v=" curriculum"/>
  </r>
  <r>
    <x v="24"/>
    <s v=" creativity"/>
  </r>
  <r>
    <x v="15"/>
    <s v=" wisdom"/>
  </r>
  <r>
    <x v="180"/>
    <s v=" curriculum"/>
  </r>
  <r>
    <x v="15"/>
    <s v=" budget"/>
  </r>
  <r>
    <x v="5"/>
    <s v=" lego"/>
  </r>
  <r>
    <x v="2"/>
    <s v=" perception"/>
  </r>
  <r>
    <x v="2"/>
    <s v=" empathy"/>
  </r>
  <r>
    <x v="24"/>
    <s v=" empathy"/>
  </r>
  <r>
    <x v="121"/>
    <s v=" korea"/>
  </r>
  <r>
    <x v="16"/>
    <s v=" humanities"/>
  </r>
  <r>
    <x v="9"/>
    <s v=" jew"/>
  </r>
  <r>
    <x v="16"/>
    <s v=" medicine"/>
  </r>
  <r>
    <x v="2"/>
    <s v=" humanities"/>
  </r>
  <r>
    <x v="3"/>
    <s v=" christmas"/>
  </r>
  <r>
    <x v="2"/>
    <s v=" slum"/>
  </r>
  <r>
    <x v="2"/>
    <s v=" humanities"/>
  </r>
  <r>
    <x v="2"/>
    <s v=" orchestra"/>
  </r>
  <r>
    <x v="15"/>
    <s v=" creativity"/>
  </r>
  <r>
    <x v="2"/>
    <s v=" storytelling"/>
  </r>
  <r>
    <x v="22"/>
    <s v=" anthropology"/>
  </r>
  <r>
    <x v="15"/>
    <s v=" curriculum"/>
  </r>
  <r>
    <x v="89"/>
    <s v=" asia"/>
  </r>
  <r>
    <x v="2"/>
    <s v=" curriculum"/>
  </r>
  <r>
    <x v="0"/>
    <s v=" humanities"/>
  </r>
  <r>
    <x v="3"/>
    <s v=" curriculum"/>
  </r>
  <r>
    <x v="112"/>
    <s v=" homework"/>
  </r>
  <r>
    <x v="15"/>
    <s v=" polynomial"/>
  </r>
  <r>
    <x v="2"/>
    <s v=" choir"/>
  </r>
  <r>
    <x v="15"/>
    <s v=" lol"/>
  </r>
  <r>
    <x v="20"/>
    <s v=" basket"/>
  </r>
  <r>
    <x v="5"/>
    <s v=" professor"/>
  </r>
  <r>
    <x v="109"/>
    <s v=" fossil"/>
  </r>
  <r>
    <x v="62"/>
    <s v=" podcast"/>
  </r>
  <r>
    <x v="14"/>
    <s v=" education"/>
  </r>
  <r>
    <x v="2"/>
    <s v=" mathematics"/>
  </r>
  <r>
    <x v="2"/>
    <s v=" youtube"/>
  </r>
  <r>
    <x v="14"/>
    <s v=" intern"/>
  </r>
  <r>
    <x v="2"/>
    <s v=" chemistry"/>
  </r>
  <r>
    <x v="9"/>
    <s v=" biology"/>
  </r>
  <r>
    <x v="34"/>
    <s v=" happiness"/>
  </r>
  <r>
    <x v="5"/>
    <s v=" humanities"/>
  </r>
  <r>
    <x v="9"/>
    <s v=" mongolia"/>
  </r>
  <r>
    <x v="15"/>
    <s v=" creativity"/>
  </r>
  <r>
    <x v="15"/>
    <s v=" college"/>
  </r>
  <r>
    <x v="15"/>
    <s v=" humanities"/>
  </r>
  <r>
    <x v="0"/>
    <s v=" humanities"/>
  </r>
  <r>
    <x v="3"/>
    <s v=" tuition"/>
  </r>
  <r>
    <x v="5"/>
    <s v=" unemployment"/>
  </r>
  <r>
    <x v="2"/>
    <s v=" biology"/>
  </r>
  <r>
    <x v="2"/>
    <s v=" marxism"/>
  </r>
  <r>
    <x v="0"/>
    <s v=" humanities"/>
  </r>
  <r>
    <x v="9"/>
    <s v=" rooster"/>
  </r>
  <r>
    <x v="9"/>
    <s v=" ecuador"/>
  </r>
  <r>
    <x v="12"/>
    <s v=" humanities"/>
  </r>
  <r>
    <x v="128"/>
    <s v=" salad"/>
  </r>
  <r>
    <x v="0"/>
    <s v=" curriculum"/>
  </r>
  <r>
    <x v="159"/>
    <s v=" itunes"/>
  </r>
  <r>
    <x v="2"/>
    <s v=" engineering"/>
  </r>
  <r>
    <x v="5"/>
    <s v=" humanities"/>
  </r>
  <r>
    <x v="38"/>
    <s v=" monkey"/>
  </r>
  <r>
    <x v="15"/>
    <s v=" society"/>
  </r>
  <r>
    <x v="97"/>
    <s v=" youtube"/>
  </r>
  <r>
    <x v="33"/>
    <s v=" humanities"/>
  </r>
  <r>
    <x v="499"/>
    <s v=" smartphone"/>
  </r>
  <r>
    <x v="3"/>
    <s v=" biology"/>
  </r>
  <r>
    <x v="3"/>
    <s v=" physics"/>
  </r>
  <r>
    <x v="137"/>
    <s v=" education"/>
  </r>
  <r>
    <x v="2"/>
    <s v=" humanities"/>
  </r>
  <r>
    <x v="9"/>
    <s v=" netherlands"/>
  </r>
  <r>
    <x v="63"/>
    <s v=" humanities"/>
  </r>
  <r>
    <x v="16"/>
    <s v=" youtube"/>
  </r>
  <r>
    <x v="2"/>
    <s v=" humanities"/>
  </r>
  <r>
    <x v="12"/>
    <s v=" humanities"/>
  </r>
  <r>
    <x v="290"/>
    <s v=" youtube"/>
  </r>
  <r>
    <x v="2"/>
    <s v=" humanities"/>
  </r>
  <r>
    <x v="103"/>
    <s v=" literacy"/>
  </r>
  <r>
    <x v="20"/>
    <s v=" curriculum"/>
  </r>
  <r>
    <x v="102"/>
    <s v=" buffet"/>
  </r>
  <r>
    <x v="14"/>
    <s v=" humanities"/>
  </r>
  <r>
    <x v="5"/>
    <s v=" humanities"/>
  </r>
  <r>
    <x v="2"/>
    <s v=" humanities"/>
  </r>
  <r>
    <x v="9"/>
    <s v=" iran"/>
  </r>
  <r>
    <x v="15"/>
    <s v=" curriculum"/>
  </r>
  <r>
    <x v="1"/>
    <s v=" curriculum"/>
  </r>
  <r>
    <x v="133"/>
    <s v=" tutor"/>
  </r>
  <r>
    <x v="2"/>
    <s v=" salad"/>
  </r>
  <r>
    <x v="99"/>
    <s v=" curriculum"/>
  </r>
  <r>
    <x v="15"/>
    <s v=" mathematics"/>
  </r>
  <r>
    <x v="2"/>
    <s v=" chemistry"/>
  </r>
  <r>
    <x v="2"/>
    <s v=" disability"/>
  </r>
  <r>
    <x v="14"/>
    <s v=" curriculum"/>
  </r>
  <r>
    <x v="2"/>
    <s v=" humanities"/>
  </r>
  <r>
    <x v="5"/>
    <s v=" mathematics"/>
  </r>
  <r>
    <x v="4"/>
    <s v=" professor"/>
  </r>
  <r>
    <x v="16"/>
    <s v=" salad"/>
  </r>
  <r>
    <x v="5"/>
    <s v=" salad"/>
  </r>
  <r>
    <x v="22"/>
    <s v=" textbook"/>
  </r>
  <r>
    <x v="151"/>
    <s v=" science"/>
  </r>
  <r>
    <x v="9"/>
    <s v=" blog"/>
  </r>
  <r>
    <x v="2"/>
    <s v=" tutor"/>
  </r>
  <r>
    <x v="3"/>
    <s v=" humanities"/>
  </r>
  <r>
    <x v="2"/>
    <s v=" physics"/>
  </r>
  <r>
    <x v="115"/>
    <s v=" humanities"/>
  </r>
  <r>
    <x v="2"/>
    <s v=" disability"/>
  </r>
  <r>
    <x v="2"/>
    <s v=" physics"/>
  </r>
  <r>
    <x v="0"/>
    <s v=" subsidy"/>
  </r>
  <r>
    <x v="2"/>
    <s v=" bullshit"/>
  </r>
  <r>
    <x v="28"/>
    <s v=" canto"/>
  </r>
  <r>
    <x v="2"/>
    <s v=" intelligence"/>
  </r>
  <r>
    <x v="3"/>
    <s v=" curriculum"/>
  </r>
  <r>
    <x v="2"/>
    <s v=" humanities"/>
  </r>
  <r>
    <x v="8"/>
    <s v=" humanities"/>
  </r>
  <r>
    <x v="178"/>
    <s v=" dude"/>
  </r>
  <r>
    <x v="5"/>
    <s v=" creativity"/>
  </r>
  <r>
    <x v="151"/>
    <s v=" humanities"/>
  </r>
  <r>
    <x v="2"/>
    <s v=" europe"/>
  </r>
  <r>
    <x v="3"/>
    <s v=" humanities"/>
  </r>
  <r>
    <x v="15"/>
    <s v=" complexity"/>
  </r>
  <r>
    <x v="2"/>
    <s v=" university"/>
  </r>
  <r>
    <x v="2"/>
    <s v=" mathematics"/>
  </r>
  <r>
    <x v="22"/>
    <s v=" literature"/>
  </r>
  <r>
    <x v="15"/>
    <s v=" cornerstone"/>
  </r>
  <r>
    <x v="2"/>
    <s v=" biology"/>
  </r>
  <r>
    <x v="15"/>
    <s v=" tuition"/>
  </r>
  <r>
    <x v="15"/>
    <s v=" scholarship"/>
  </r>
  <r>
    <x v="15"/>
    <s v=" salad"/>
  </r>
  <r>
    <x v="15"/>
    <s v=" humanities"/>
  </r>
  <r>
    <x v="21"/>
    <s v=" physics"/>
  </r>
  <r>
    <x v="16"/>
    <s v=" salad"/>
  </r>
  <r>
    <x v="9"/>
    <s v=" virginia"/>
  </r>
  <r>
    <x v="112"/>
    <s v=" potato"/>
  </r>
  <r>
    <x v="16"/>
    <s v=" incentive"/>
  </r>
  <r>
    <x v="21"/>
    <s v=" biology"/>
  </r>
  <r>
    <x v="23"/>
    <s v=" accountability"/>
  </r>
  <r>
    <x v="2"/>
    <s v=" blog"/>
  </r>
  <r>
    <x v="2"/>
    <s v=" bullshit"/>
  </r>
  <r>
    <x v="5"/>
    <s v=" germans"/>
  </r>
  <r>
    <x v="15"/>
    <s v=" bribery"/>
  </r>
  <r>
    <x v="122"/>
    <s v=" microsoft"/>
  </r>
  <r>
    <x v="2"/>
    <s v=" mathematics"/>
  </r>
  <r>
    <x v="178"/>
    <s v=" dude"/>
  </r>
  <r>
    <x v="15"/>
    <s v=" curriculum"/>
  </r>
  <r>
    <x v="28"/>
    <s v=" aesthetics"/>
  </r>
  <r>
    <x v="293"/>
    <s v=" chemistry"/>
  </r>
  <r>
    <x v="106"/>
    <s v=" geology"/>
  </r>
  <r>
    <x v="16"/>
    <s v=" proposition"/>
  </r>
  <r>
    <x v="3"/>
    <s v=" humanities"/>
  </r>
  <r>
    <x v="45"/>
    <s v=" disability"/>
  </r>
  <r>
    <x v="45"/>
    <s v=" bureaucracy"/>
  </r>
  <r>
    <x v="15"/>
    <s v=" vocation"/>
  </r>
  <r>
    <x v="12"/>
    <s v=" humanities"/>
  </r>
  <r>
    <x v="15"/>
    <s v=" apprenticeship"/>
  </r>
  <r>
    <x v="2"/>
    <s v=" humanities"/>
  </r>
  <r>
    <x v="159"/>
    <s v=" twitter"/>
  </r>
  <r>
    <x v="45"/>
    <s v=" capitalism"/>
  </r>
  <r>
    <x v="15"/>
    <s v=" literacy"/>
  </r>
  <r>
    <x v="10"/>
    <s v=" sake"/>
  </r>
  <r>
    <x v="2"/>
    <s v=" education"/>
  </r>
  <r>
    <x v="193"/>
    <s v=" humanities"/>
  </r>
  <r>
    <x v="2"/>
    <s v=" humanities"/>
  </r>
  <r>
    <x v="5"/>
    <s v=" tenure"/>
  </r>
  <r>
    <x v="95"/>
    <s v=" disability"/>
  </r>
  <r>
    <x v="9"/>
    <s v=" globalization"/>
  </r>
  <r>
    <x v="15"/>
    <s v=" income"/>
  </r>
  <r>
    <x v="306"/>
    <s v=" monopoly"/>
  </r>
  <r>
    <x v="15"/>
    <s v=" humanities"/>
  </r>
  <r>
    <x v="22"/>
    <s v=" twitter"/>
  </r>
  <r>
    <x v="15"/>
    <s v=" disability"/>
  </r>
  <r>
    <x v="2"/>
    <s v=" tuition"/>
  </r>
  <r>
    <x v="9"/>
    <s v=" dice"/>
  </r>
  <r>
    <x v="66"/>
    <s v=" tuition"/>
  </r>
  <r>
    <x v="9"/>
    <s v=" nutrient"/>
  </r>
  <r>
    <x v="2"/>
    <s v=" anxiety"/>
  </r>
  <r>
    <x v="3"/>
    <s v=" humanities"/>
  </r>
  <r>
    <x v="45"/>
    <s v=" marxism"/>
  </r>
  <r>
    <x v="15"/>
    <s v=" discipline"/>
  </r>
  <r>
    <x v="16"/>
    <s v=" racism"/>
  </r>
  <r>
    <x v="55"/>
    <s v=" curriculum"/>
  </r>
  <r>
    <x v="2"/>
    <s v=" alley"/>
  </r>
  <r>
    <x v="46"/>
    <s v=" microscope"/>
  </r>
  <r>
    <x v="5"/>
    <s v=" curriculum"/>
  </r>
  <r>
    <x v="66"/>
    <s v=" tuition"/>
  </r>
  <r>
    <x v="2"/>
    <s v=" sculpture"/>
  </r>
  <r>
    <x v="4"/>
    <s v=" robotics"/>
  </r>
  <r>
    <x v="30"/>
    <s v=" california"/>
  </r>
  <r>
    <x v="15"/>
    <s v=" tuition"/>
  </r>
  <r>
    <x v="2"/>
    <s v=" analytics"/>
  </r>
  <r>
    <x v="3"/>
    <s v=" humanities"/>
  </r>
  <r>
    <x v="9"/>
    <s v=" jasmine"/>
  </r>
  <r>
    <x v="2"/>
    <s v=" humanities"/>
  </r>
  <r>
    <x v="2"/>
    <s v=" humanities"/>
  </r>
  <r>
    <x v="2"/>
    <s v=" jewellery"/>
  </r>
  <r>
    <x v="9"/>
    <s v=" php"/>
  </r>
  <r>
    <x v="47"/>
    <s v=" tuition"/>
  </r>
  <r>
    <x v="2"/>
    <s v=" humanities"/>
  </r>
  <r>
    <x v="2"/>
    <s v=" mormon"/>
  </r>
  <r>
    <x v="66"/>
    <s v=" tuition"/>
  </r>
  <r>
    <x v="34"/>
    <s v=" scholarship"/>
  </r>
  <r>
    <x v="9"/>
    <s v=" barbie"/>
  </r>
  <r>
    <x v="5"/>
    <s v=" tuition"/>
  </r>
  <r>
    <x v="15"/>
    <s v=" curriculum"/>
  </r>
  <r>
    <x v="5"/>
    <s v=" mormon"/>
  </r>
  <r>
    <x v="5"/>
    <s v=" mormon"/>
  </r>
  <r>
    <x v="2"/>
    <s v=" mormon"/>
  </r>
  <r>
    <x v="2"/>
    <s v=" prejudice"/>
  </r>
  <r>
    <x v="5"/>
    <s v=" california"/>
  </r>
  <r>
    <x v="22"/>
    <s v=" curriculum"/>
  </r>
  <r>
    <x v="2"/>
    <s v=" tuition"/>
  </r>
  <r>
    <x v="21"/>
    <s v=" tuition"/>
  </r>
  <r>
    <x v="14"/>
    <s v=" humanities"/>
  </r>
  <r>
    <x v="2"/>
    <s v=" scholarship"/>
  </r>
  <r>
    <x v="87"/>
    <s v=" tuition"/>
  </r>
  <r>
    <x v="5"/>
    <s v=" tenure"/>
  </r>
  <r>
    <x v="123"/>
    <s v=" abstraction"/>
  </r>
  <r>
    <x v="3"/>
    <s v=" christianity"/>
  </r>
  <r>
    <x v="55"/>
    <s v=" tuition"/>
  </r>
  <r>
    <x v="0"/>
    <s v=" tuition"/>
  </r>
  <r>
    <x v="87"/>
    <s v=" tuition"/>
  </r>
  <r>
    <x v="99"/>
    <s v=" curriculum"/>
  </r>
  <r>
    <x v="24"/>
    <s v=" creativity"/>
  </r>
  <r>
    <x v="2"/>
    <s v=" jasmine"/>
  </r>
  <r>
    <x v="2"/>
    <s v=" humanities"/>
  </r>
  <r>
    <x v="2"/>
    <s v=" dude"/>
  </r>
  <r>
    <x v="9"/>
    <s v=" cuba"/>
  </r>
  <r>
    <x v="5"/>
    <s v=" kangaroo"/>
  </r>
  <r>
    <x v="5"/>
    <s v=" mathematics"/>
  </r>
  <r>
    <x v="122"/>
    <s v=" jasmine"/>
  </r>
  <r>
    <x v="2"/>
    <s v=" jasmine"/>
  </r>
  <r>
    <x v="9"/>
    <s v=" essay"/>
  </r>
  <r>
    <x v="128"/>
    <s v=" humanities"/>
  </r>
  <r>
    <x v="109"/>
    <s v=" wisdom"/>
  </r>
  <r>
    <x v="5"/>
    <s v=" tuition"/>
  </r>
  <r>
    <x v="5"/>
    <s v=" humanities"/>
  </r>
  <r>
    <x v="112"/>
    <s v=" vocabulary"/>
  </r>
  <r>
    <x v="45"/>
    <s v=" academia"/>
  </r>
  <r>
    <x v="7"/>
    <s v=" humanities"/>
  </r>
  <r>
    <x v="0"/>
    <s v=" europe"/>
  </r>
  <r>
    <x v="5"/>
    <s v=" nurse"/>
  </r>
  <r>
    <x v="0"/>
    <s v=" humanities"/>
  </r>
  <r>
    <x v="31"/>
    <s v=" ballet"/>
  </r>
  <r>
    <x v="15"/>
    <s v=" dissertation"/>
  </r>
  <r>
    <x v="123"/>
    <s v=" grammar"/>
  </r>
  <r>
    <x v="15"/>
    <s v=" tuition"/>
  </r>
  <r>
    <x v="24"/>
    <s v=" india"/>
  </r>
  <r>
    <x v="5"/>
    <s v=" humanities"/>
  </r>
  <r>
    <x v="82"/>
    <s v=" propaganda"/>
  </r>
  <r>
    <x v="128"/>
    <s v=" humanities"/>
  </r>
  <r>
    <x v="34"/>
    <s v=" apprenticeship"/>
  </r>
  <r>
    <x v="3"/>
    <s v=" humanities"/>
  </r>
  <r>
    <x v="166"/>
    <s v=" antibiotic"/>
  </r>
  <r>
    <x v="28"/>
    <s v=" shill"/>
  </r>
  <r>
    <x v="39"/>
    <s v=" diagnosis"/>
  </r>
  <r>
    <x v="96"/>
    <s v=" humanities"/>
  </r>
  <r>
    <x v="244"/>
    <s v=" patient"/>
  </r>
  <r>
    <x v="31"/>
    <s v=" discourse"/>
  </r>
  <r>
    <x v="24"/>
    <s v=" vocation"/>
  </r>
  <r>
    <x v="15"/>
    <s v=" waiver"/>
  </r>
  <r>
    <x v="20"/>
    <s v=" curriculum"/>
  </r>
  <r>
    <x v="5"/>
    <s v=" youtube"/>
  </r>
  <r>
    <x v="112"/>
    <s v=" journalism"/>
  </r>
  <r>
    <x v="15"/>
    <s v=" vocation"/>
  </r>
  <r>
    <x v="48"/>
    <s v=" youtube"/>
  </r>
  <r>
    <x v="2"/>
    <s v=" twitter"/>
  </r>
  <r>
    <x v="2"/>
    <s v=" warehouse"/>
  </r>
  <r>
    <x v="9"/>
    <s v=" instrumentation"/>
  </r>
  <r>
    <x v="2"/>
    <s v=" engineering"/>
  </r>
  <r>
    <x v="22"/>
    <s v=" curriculum"/>
  </r>
  <r>
    <x v="2"/>
    <s v=" humanities"/>
  </r>
  <r>
    <x v="9"/>
    <s v=" wisconsin"/>
  </r>
  <r>
    <x v="3"/>
    <s v=" cheerleading"/>
  </r>
  <r>
    <x v="2"/>
    <s v=" ditch"/>
  </r>
  <r>
    <x v="28"/>
    <s v=" wisconsin"/>
  </r>
  <r>
    <x v="2"/>
    <s v=" laborer"/>
  </r>
  <r>
    <x v="9"/>
    <s v=" wisconsin"/>
  </r>
  <r>
    <x v="2"/>
    <s v=" ditch"/>
  </r>
  <r>
    <x v="2"/>
    <s v=" islam"/>
  </r>
  <r>
    <x v="2"/>
    <s v=" memory"/>
  </r>
  <r>
    <x v="2"/>
    <s v=" kindergarten"/>
  </r>
  <r>
    <x v="28"/>
    <s v=" tenure"/>
  </r>
  <r>
    <x v="336"/>
    <s v=" wisconsin"/>
  </r>
  <r>
    <x v="2"/>
    <s v=" laptop"/>
  </r>
  <r>
    <x v="0"/>
    <s v=" loneliness"/>
  </r>
  <r>
    <x v="5"/>
    <s v=" tuition"/>
  </r>
  <r>
    <x v="2"/>
    <s v=" wikipedia"/>
  </r>
  <r>
    <x v="0"/>
    <s v=" seminar"/>
  </r>
  <r>
    <x v="63"/>
    <s v=" slog"/>
  </r>
  <r>
    <x v="3"/>
    <s v=" korea"/>
  </r>
  <r>
    <x v="40"/>
    <s v=" fraternity"/>
  </r>
  <r>
    <x v="38"/>
    <s v=" ditch"/>
  </r>
  <r>
    <x v="59"/>
    <s v=" algebra"/>
  </r>
  <r>
    <x v="15"/>
    <s v=" inclination"/>
  </r>
  <r>
    <x v="227"/>
    <s v=" wisconsin"/>
  </r>
  <r>
    <x v="45"/>
    <s v=" apprenticeship"/>
  </r>
  <r>
    <x v="165"/>
    <s v=" wisconsin"/>
  </r>
  <r>
    <x v="2"/>
    <s v=" intern"/>
  </r>
  <r>
    <x v="47"/>
    <s v=" kindergarten"/>
  </r>
  <r>
    <x v="16"/>
    <s v=" islam"/>
  </r>
  <r>
    <x v="68"/>
    <s v=" wisconsin"/>
  </r>
  <r>
    <x v="45"/>
    <s v=" curriculum"/>
  </r>
  <r>
    <x v="55"/>
    <s v=" humanities"/>
  </r>
  <r>
    <x v="22"/>
    <s v=" portage"/>
  </r>
  <r>
    <x v="9"/>
    <s v=" mathematics"/>
  </r>
  <r>
    <x v="7"/>
    <s v=" humanities"/>
  </r>
  <r>
    <x v="5"/>
    <s v=" tuition"/>
  </r>
  <r>
    <x v="66"/>
    <s v=" interest"/>
  </r>
  <r>
    <x v="0"/>
    <s v=" humanities"/>
  </r>
  <r>
    <x v="62"/>
    <s v=" curriculum"/>
  </r>
  <r>
    <x v="5"/>
    <s v=" facebook"/>
  </r>
  <r>
    <x v="141"/>
    <s v=" vietnam"/>
  </r>
  <r>
    <x v="2"/>
    <s v=" happiness"/>
  </r>
  <r>
    <x v="2"/>
    <s v=" literacy"/>
  </r>
  <r>
    <x v="2"/>
    <s v=" intern"/>
  </r>
  <r>
    <x v="39"/>
    <s v=" curriculum"/>
  </r>
  <r>
    <x v="15"/>
    <s v=" happiness"/>
  </r>
  <r>
    <x v="306"/>
    <s v=" literacy"/>
  </r>
  <r>
    <x v="31"/>
    <s v=" irony"/>
  </r>
  <r>
    <x v="54"/>
    <s v=" welding"/>
  </r>
  <r>
    <x v="16"/>
    <s v=" literacy"/>
  </r>
  <r>
    <x v="9"/>
    <s v=" wikipedia"/>
  </r>
  <r>
    <x v="2"/>
    <s v=" psychology"/>
  </r>
  <r>
    <x v="20"/>
    <s v=" literacy"/>
  </r>
  <r>
    <x v="123"/>
    <s v=" trajectory"/>
  </r>
  <r>
    <x v="28"/>
    <s v=" capitalism"/>
  </r>
  <r>
    <x v="15"/>
    <s v=" trajectory"/>
  </r>
  <r>
    <x v="7"/>
    <s v=" humanities"/>
  </r>
  <r>
    <x v="21"/>
    <s v=" scholarship"/>
  </r>
  <r>
    <x v="9"/>
    <s v=" wikipedia"/>
  </r>
  <r>
    <x v="15"/>
    <s v=" incentive"/>
  </r>
  <r>
    <x v="0"/>
    <s v=" humanities"/>
  </r>
  <r>
    <x v="2"/>
    <s v=" humanities"/>
  </r>
  <r>
    <x v="9"/>
    <s v=" wiki"/>
  </r>
  <r>
    <x v="38"/>
    <s v=" rhetoric"/>
  </r>
  <r>
    <x v="67"/>
    <s v=" scholarship"/>
  </r>
  <r>
    <x v="20"/>
    <s v=" curriculum"/>
  </r>
  <r>
    <x v="15"/>
    <s v=" scholarship"/>
  </r>
  <r>
    <x v="46"/>
    <s v=" humanities"/>
  </r>
  <r>
    <x v="2"/>
    <s v=" bullshit"/>
  </r>
  <r>
    <x v="16"/>
    <s v=" scholarship"/>
  </r>
  <r>
    <x v="15"/>
    <s v=" curriculum"/>
  </r>
  <r>
    <x v="2"/>
    <s v=" literacy"/>
  </r>
  <r>
    <x v="3"/>
    <s v=" australia"/>
  </r>
  <r>
    <x v="2"/>
    <s v=" humanities"/>
  </r>
  <r>
    <x v="31"/>
    <s v=" abstraction"/>
  </r>
  <r>
    <x v="66"/>
    <s v=" tide"/>
  </r>
  <r>
    <x v="3"/>
    <s v=" asia"/>
  </r>
  <r>
    <x v="5"/>
    <s v=" unemployment"/>
  </r>
  <r>
    <x v="5"/>
    <s v=" zoology"/>
  </r>
  <r>
    <x v="91"/>
    <s v=" zoology"/>
  </r>
  <r>
    <x v="3"/>
    <s v=" professor"/>
  </r>
  <r>
    <x v="47"/>
    <s v=" humanities"/>
  </r>
  <r>
    <x v="20"/>
    <s v=" curriculum"/>
  </r>
  <r>
    <x v="15"/>
    <s v=" tuition"/>
  </r>
  <r>
    <x v="55"/>
    <s v=" humanities"/>
  </r>
  <r>
    <x v="2"/>
    <s v=" california"/>
  </r>
  <r>
    <x v="28"/>
    <s v=" australia"/>
  </r>
  <r>
    <x v="5"/>
    <s v=" foo"/>
  </r>
  <r>
    <x v="42"/>
    <s v=" wisdom"/>
  </r>
  <r>
    <x v="15"/>
    <s v=" homework"/>
  </r>
  <r>
    <x v="139"/>
    <s v=" nightmare"/>
  </r>
  <r>
    <x v="112"/>
    <s v=" homework"/>
  </r>
  <r>
    <x v="20"/>
    <s v=" curriculum"/>
  </r>
  <r>
    <x v="186"/>
    <s v=" subsidy"/>
  </r>
  <r>
    <x v="96"/>
    <s v=" homework"/>
  </r>
  <r>
    <x v="33"/>
    <s v=" tuition"/>
  </r>
  <r>
    <x v="15"/>
    <s v=" curriculum"/>
  </r>
  <r>
    <x v="15"/>
    <s v=" curriculum"/>
  </r>
  <r>
    <x v="22"/>
    <s v=" wikipedia"/>
  </r>
  <r>
    <x v="28"/>
    <s v=" kindergarten"/>
  </r>
  <r>
    <x v="3"/>
    <s v=" unicorn"/>
  </r>
  <r>
    <x v="158"/>
    <s v=" youtube"/>
  </r>
  <r>
    <x v="125"/>
    <s v=" youtube"/>
  </r>
  <r>
    <x v="147"/>
    <s v=" curriculum"/>
  </r>
  <r>
    <x v="154"/>
    <s v=" blog"/>
  </r>
  <r>
    <x v="33"/>
    <s v=" australia"/>
  </r>
  <r>
    <x v="22"/>
    <s v=" homework"/>
  </r>
  <r>
    <x v="28"/>
    <s v=" tax"/>
  </r>
  <r>
    <x v="15"/>
    <s v=" homework"/>
  </r>
  <r>
    <x v="22"/>
    <s v=" curriculum"/>
  </r>
  <r>
    <x v="15"/>
    <s v=" curriculum"/>
  </r>
  <r>
    <x v="9"/>
    <s v=" puzzle"/>
  </r>
  <r>
    <x v="42"/>
    <s v=" accountability"/>
  </r>
  <r>
    <x v="2"/>
    <s v=" peru"/>
  </r>
  <r>
    <x v="9"/>
    <s v=" peru"/>
  </r>
  <r>
    <x v="9"/>
    <s v=" peru"/>
  </r>
  <r>
    <x v="5"/>
    <s v=" christmas"/>
  </r>
  <r>
    <x v="9"/>
    <s v=" peru"/>
  </r>
  <r>
    <x v="15"/>
    <s v=" tuition"/>
  </r>
  <r>
    <x v="20"/>
    <s v=" curriculum"/>
  </r>
  <r>
    <x v="9"/>
    <s v=" peru"/>
  </r>
  <r>
    <x v="9"/>
    <s v=" peru"/>
  </r>
  <r>
    <x v="9"/>
    <s v=" peru"/>
  </r>
  <r>
    <x v="5"/>
    <s v=" curriculum"/>
  </r>
  <r>
    <x v="2"/>
    <s v=" brooklyn"/>
  </r>
  <r>
    <x v="0"/>
    <s v=" scholarship"/>
  </r>
  <r>
    <x v="5"/>
    <s v=" firearm"/>
  </r>
  <r>
    <x v="123"/>
    <s v=" paradigm"/>
  </r>
  <r>
    <x v="0"/>
    <s v=" california"/>
  </r>
  <r>
    <x v="9"/>
    <s v=" peru"/>
  </r>
  <r>
    <x v="28"/>
    <s v=" restaurant"/>
  </r>
  <r>
    <x v="5"/>
    <s v=" mug"/>
  </r>
  <r>
    <x v="14"/>
    <s v=" homework"/>
  </r>
  <r>
    <x v="5"/>
    <s v=" human"/>
  </r>
  <r>
    <x v="116"/>
    <s v=" australia"/>
  </r>
  <r>
    <x v="115"/>
    <s v=" cougar"/>
  </r>
  <r>
    <x v="3"/>
    <s v=" australia"/>
  </r>
  <r>
    <x v="352"/>
    <s v=" australia"/>
  </r>
  <r>
    <x v="9"/>
    <s v=" mug"/>
  </r>
  <r>
    <x v="22"/>
    <s v=" japan"/>
  </r>
  <r>
    <x v="24"/>
    <s v=" sake"/>
  </r>
  <r>
    <x v="66"/>
    <s v=" subsidy"/>
  </r>
  <r>
    <x v="5"/>
    <s v=" netherlands"/>
  </r>
  <r>
    <x v="62"/>
    <s v=" australia"/>
  </r>
  <r>
    <x v="20"/>
    <s v=" curriculum"/>
  </r>
  <r>
    <x v="122"/>
    <s v=" dice"/>
  </r>
  <r>
    <x v="109"/>
    <s v=" empathy"/>
  </r>
  <r>
    <x v="40"/>
    <s v=" homicide"/>
  </r>
  <r>
    <x v="5"/>
    <s v=" tuition"/>
  </r>
  <r>
    <x v="16"/>
    <s v=" australia"/>
  </r>
  <r>
    <x v="87"/>
    <s v=" forgiveness"/>
  </r>
  <r>
    <x v="51"/>
    <s v=" unemployment"/>
  </r>
  <r>
    <x v="2"/>
    <s v=" dissertation"/>
  </r>
  <r>
    <x v="0"/>
    <s v=" curriculum"/>
  </r>
  <r>
    <x v="9"/>
    <s v=" curriculum"/>
  </r>
  <r>
    <x v="22"/>
    <s v=" curriculum"/>
  </r>
  <r>
    <x v="2"/>
    <s v=" shotgun"/>
  </r>
  <r>
    <x v="9"/>
    <s v=" canada"/>
  </r>
  <r>
    <x v="15"/>
    <s v=" curriculum"/>
  </r>
  <r>
    <x v="9"/>
    <s v=" loch"/>
  </r>
  <r>
    <x v="66"/>
    <s v=" ambulance"/>
  </r>
  <r>
    <x v="2"/>
    <s v=" literacy"/>
  </r>
  <r>
    <x v="9"/>
    <s v=" variance"/>
  </r>
  <r>
    <x v="9"/>
    <s v=" wikipedia"/>
  </r>
  <r>
    <x v="22"/>
    <s v=" noun"/>
  </r>
  <r>
    <x v="67"/>
    <s v=" lobbying"/>
  </r>
  <r>
    <x v="9"/>
    <s v=" medicine"/>
  </r>
  <r>
    <x v="210"/>
    <s v=" anxiety"/>
  </r>
  <r>
    <x v="89"/>
    <s v=" furniture"/>
  </r>
  <r>
    <x v="28"/>
    <s v=" pension"/>
  </r>
  <r>
    <x v="2"/>
    <s v=" autism"/>
  </r>
  <r>
    <x v="102"/>
    <s v=" yearbook"/>
  </r>
  <r>
    <x v="59"/>
    <s v=" essay"/>
  </r>
  <r>
    <x v="9"/>
    <s v=" wikipedia"/>
  </r>
  <r>
    <x v="10"/>
    <s v=" fountain"/>
  </r>
  <r>
    <x v="112"/>
    <s v=" curriculum"/>
  </r>
  <r>
    <x v="5"/>
    <s v=" wiki"/>
  </r>
  <r>
    <x v="9"/>
    <s v=" wiki"/>
  </r>
  <r>
    <x v="44"/>
    <s v=" influenza"/>
  </r>
  <r>
    <x v="83"/>
    <s v=" literacy"/>
  </r>
  <r>
    <x v="2"/>
    <s v=" wikipedia"/>
  </r>
  <r>
    <x v="9"/>
    <s v=" wikipedia"/>
  </r>
  <r>
    <x v="20"/>
    <s v=" curriculum"/>
  </r>
  <r>
    <x v="3"/>
    <s v=" montreal"/>
  </r>
  <r>
    <x v="22"/>
    <s v=" memory"/>
  </r>
  <r>
    <x v="5"/>
    <s v=" millionaire"/>
  </r>
  <r>
    <x v="15"/>
    <s v=" investment"/>
  </r>
  <r>
    <x v="5"/>
    <s v=" nutrition"/>
  </r>
  <r>
    <x v="9"/>
    <s v=" tutor"/>
  </r>
  <r>
    <x v="5"/>
    <s v=" wiki"/>
  </r>
  <r>
    <x v="2"/>
    <s v=" psychology"/>
  </r>
  <r>
    <x v="9"/>
    <s v=" wikipedia"/>
  </r>
  <r>
    <x v="22"/>
    <s v=" essay"/>
  </r>
  <r>
    <x v="162"/>
    <s v=" doll"/>
  </r>
  <r>
    <x v="2"/>
    <s v=" wikipedia"/>
  </r>
  <r>
    <x v="100"/>
    <s v=" wikipedia"/>
  </r>
  <r>
    <x v="171"/>
    <s v=" abstraction"/>
  </r>
  <r>
    <x v="15"/>
    <s v=" mathematics"/>
  </r>
  <r>
    <x v="24"/>
    <s v=" abstraction"/>
  </r>
  <r>
    <x v="28"/>
    <s v=" abstraction"/>
  </r>
  <r>
    <x v="84"/>
    <s v=" consciousness"/>
  </r>
  <r>
    <x v="219"/>
    <s v=" abstraction"/>
  </r>
  <r>
    <x v="15"/>
    <s v=" mathematics"/>
  </r>
  <r>
    <x v="28"/>
    <s v=" democracy"/>
  </r>
  <r>
    <x v="3"/>
    <s v=" university"/>
  </r>
  <r>
    <x v="50"/>
    <s v=" wikipedia"/>
  </r>
  <r>
    <x v="2"/>
    <s v=" poverty"/>
  </r>
  <r>
    <x v="9"/>
    <s v=" memory"/>
  </r>
  <r>
    <x v="2"/>
    <s v=" neuron"/>
  </r>
  <r>
    <x v="2"/>
    <s v=" chennai"/>
  </r>
  <r>
    <x v="44"/>
    <s v=" shame"/>
  </r>
  <r>
    <x v="94"/>
    <s v=" wallet"/>
  </r>
  <r>
    <x v="28"/>
    <s v=" conscience"/>
  </r>
  <r>
    <x v="2"/>
    <s v=" abstraction"/>
  </r>
  <r>
    <x v="21"/>
    <s v=" mathematics"/>
  </r>
  <r>
    <x v="59"/>
    <s v=" florida"/>
  </r>
  <r>
    <x v="9"/>
    <s v=" neuron"/>
  </r>
  <r>
    <x v="66"/>
    <s v=" essay"/>
  </r>
  <r>
    <x v="44"/>
    <s v=" shame"/>
  </r>
  <r>
    <x v="24"/>
    <s v=" equation"/>
  </r>
  <r>
    <x v="15"/>
    <s v=" critic"/>
  </r>
  <r>
    <x v="9"/>
    <s v=" headache"/>
  </r>
  <r>
    <x v="2"/>
    <s v=" humanities"/>
  </r>
  <r>
    <x v="15"/>
    <s v=" homework"/>
  </r>
  <r>
    <x v="67"/>
    <s v=" pension"/>
  </r>
  <r>
    <x v="9"/>
    <s v=" cartel"/>
  </r>
  <r>
    <x v="3"/>
    <s v=" mathematics"/>
  </r>
  <r>
    <x v="63"/>
    <s v=" wisconsin"/>
  </r>
  <r>
    <x v="5"/>
    <s v=" homework"/>
  </r>
  <r>
    <x v="22"/>
    <s v=" accountability"/>
  </r>
  <r>
    <x v="9"/>
    <s v=" wikipedia"/>
  </r>
  <r>
    <x v="3"/>
    <s v=" wisconsin"/>
  </r>
  <r>
    <x v="5"/>
    <s v=" wiki"/>
  </r>
  <r>
    <x v="9"/>
    <s v=" wiki"/>
  </r>
  <r>
    <x v="87"/>
    <s v=" curriculum"/>
  </r>
  <r>
    <x v="2"/>
    <s v=" microsoft"/>
  </r>
  <r>
    <x v="38"/>
    <s v=" mathematics"/>
  </r>
  <r>
    <x v="21"/>
    <s v=" curriculum"/>
  </r>
  <r>
    <x v="22"/>
    <s v=" curriculum"/>
  </r>
  <r>
    <x v="2"/>
    <s v=" accountability"/>
  </r>
  <r>
    <x v="9"/>
    <s v=" wikipedia"/>
  </r>
  <r>
    <x v="238"/>
    <s v=" democracy"/>
  </r>
  <r>
    <x v="164"/>
    <s v=" accountability"/>
  </r>
  <r>
    <x v="48"/>
    <s v=" mat"/>
  </r>
  <r>
    <x v="165"/>
    <s v=" nanny"/>
  </r>
  <r>
    <x v="0"/>
    <s v=" africa"/>
  </r>
  <r>
    <x v="45"/>
    <s v=" couch"/>
  </r>
  <r>
    <x v="2"/>
    <s v=" kindergarten"/>
  </r>
  <r>
    <x v="78"/>
    <s v=" wikipedia"/>
  </r>
  <r>
    <x v="28"/>
    <s v=" korea"/>
  </r>
  <r>
    <x v="15"/>
    <s v=" scholarship"/>
  </r>
  <r>
    <x v="20"/>
    <s v=" motivation"/>
  </r>
  <r>
    <x v="5"/>
    <s v=" pornography"/>
  </r>
  <r>
    <x v="21"/>
    <s v=" scholarship"/>
  </r>
  <r>
    <x v="2"/>
    <s v=" wikipedia"/>
  </r>
  <r>
    <x v="33"/>
    <s v=" california"/>
  </r>
  <r>
    <x v="405"/>
    <s v=" memory"/>
  </r>
  <r>
    <x v="3"/>
    <s v=" curriculum"/>
  </r>
  <r>
    <x v="26"/>
    <s v=" biology"/>
  </r>
  <r>
    <x v="66"/>
    <s v=" monopoly"/>
  </r>
  <r>
    <x v="5"/>
    <s v=" curriculum"/>
  </r>
  <r>
    <x v="2"/>
    <s v=" diploma"/>
  </r>
  <r>
    <x v="3"/>
    <s v=" textbook"/>
  </r>
  <r>
    <x v="8"/>
    <s v=" creativity"/>
  </r>
  <r>
    <x v="14"/>
    <s v=" curriculum"/>
  </r>
  <r>
    <x v="122"/>
    <s v=" bureaucracy"/>
  </r>
  <r>
    <x v="3"/>
    <s v=" latin"/>
  </r>
  <r>
    <x v="5"/>
    <s v=" sarcasm"/>
  </r>
  <r>
    <x v="2"/>
    <s v=" california"/>
  </r>
  <r>
    <x v="2"/>
    <s v=" curriculum"/>
  </r>
  <r>
    <x v="9"/>
    <s v=" laser"/>
  </r>
  <r>
    <x v="37"/>
    <s v=" chemistry"/>
  </r>
  <r>
    <x v="15"/>
    <s v=" accountability"/>
  </r>
  <r>
    <x v="15"/>
    <s v=" accountability"/>
  </r>
  <r>
    <x v="109"/>
    <s v=" optimism"/>
  </r>
  <r>
    <x v="14"/>
    <s v=" engineering"/>
  </r>
  <r>
    <x v="20"/>
    <s v=" probation"/>
  </r>
  <r>
    <x v="2"/>
    <s v=" california"/>
  </r>
  <r>
    <x v="227"/>
    <s v=" afghanistan"/>
  </r>
  <r>
    <x v="35"/>
    <s v=" morale"/>
  </r>
  <r>
    <x v="16"/>
    <s v=" intern"/>
  </r>
  <r>
    <x v="3"/>
    <s v=" curriculum"/>
  </r>
  <r>
    <x v="16"/>
    <s v=" accountability"/>
  </r>
  <r>
    <x v="66"/>
    <s v=" waiver"/>
  </r>
  <r>
    <x v="5"/>
    <s v=" curriculum"/>
  </r>
  <r>
    <x v="2"/>
    <s v=" curriculum"/>
  </r>
  <r>
    <x v="45"/>
    <s v=" spaghetti"/>
  </r>
  <r>
    <x v="64"/>
    <s v=" bullying"/>
  </r>
  <r>
    <x v="5"/>
    <s v=" spaghetti"/>
  </r>
  <r>
    <x v="16"/>
    <s v=" accountability"/>
  </r>
  <r>
    <x v="0"/>
    <s v=" copyright"/>
  </r>
  <r>
    <x v="4"/>
    <s v=" friendship"/>
  </r>
  <r>
    <x v="607"/>
    <s v=" tutor"/>
  </r>
  <r>
    <x v="24"/>
    <s v=" kindergarten"/>
  </r>
  <r>
    <x v="123"/>
    <s v=" metaphor"/>
  </r>
  <r>
    <x v="2"/>
    <s v=" bullying"/>
  </r>
  <r>
    <x v="64"/>
    <s v=" bullying"/>
  </r>
  <r>
    <x v="2"/>
    <s v=" bullying"/>
  </r>
  <r>
    <x v="137"/>
    <s v=" bullying"/>
  </r>
  <r>
    <x v="2"/>
    <s v=" bullying"/>
  </r>
  <r>
    <x v="2"/>
    <s v=" apprenticeship"/>
  </r>
  <r>
    <x v="25"/>
    <s v=" potato"/>
  </r>
  <r>
    <x v="2"/>
    <s v=" bullying"/>
  </r>
  <r>
    <x v="2"/>
    <s v=" bullying"/>
  </r>
  <r>
    <x v="2"/>
    <s v=" california"/>
  </r>
  <r>
    <x v="15"/>
    <s v=" accountability"/>
  </r>
  <r>
    <x v="206"/>
    <s v=" bullying"/>
  </r>
  <r>
    <x v="9"/>
    <s v=" cafeteria"/>
  </r>
  <r>
    <x v="82"/>
    <s v=" metaphor"/>
  </r>
  <r>
    <x v="45"/>
    <s v=" discipline"/>
  </r>
  <r>
    <x v="22"/>
    <s v=" grader"/>
  </r>
  <r>
    <x v="293"/>
    <s v=" calculus"/>
  </r>
  <r>
    <x v="45"/>
    <s v=" israel"/>
  </r>
  <r>
    <x v="4"/>
    <s v=" tide"/>
  </r>
  <r>
    <x v="54"/>
    <s v=" nightmare"/>
  </r>
  <r>
    <x v="290"/>
    <s v=" bullying"/>
  </r>
  <r>
    <x v="9"/>
    <s v=" dude"/>
  </r>
  <r>
    <x v="66"/>
    <s v=" israel"/>
  </r>
  <r>
    <x v="2"/>
    <s v=" switzerland"/>
  </r>
  <r>
    <x v="9"/>
    <s v=" handgun"/>
  </r>
  <r>
    <x v="3"/>
    <s v=" bullshit"/>
  </r>
  <r>
    <x v="15"/>
    <s v=" homework"/>
  </r>
  <r>
    <x v="44"/>
    <s v=" korea"/>
  </r>
  <r>
    <x v="2"/>
    <s v=" sarcasm"/>
  </r>
  <r>
    <x v="33"/>
    <s v=" canada"/>
  </r>
  <r>
    <x v="2"/>
    <s v=" shotgun"/>
  </r>
  <r>
    <x v="12"/>
    <s v=" handgun"/>
  </r>
  <r>
    <x v="5"/>
    <s v=" vegetable"/>
  </r>
  <r>
    <x v="15"/>
    <s v=" essay"/>
  </r>
  <r>
    <x v="28"/>
    <s v=" somalia"/>
  </r>
  <r>
    <x v="9"/>
    <s v=" grader"/>
  </r>
  <r>
    <x v="0"/>
    <s v=" bureaucracy"/>
  </r>
  <r>
    <x v="5"/>
    <s v=" intern"/>
  </r>
  <r>
    <x v="237"/>
    <s v=" trajectory"/>
  </r>
  <r>
    <x v="5"/>
    <s v=" prostitution"/>
  </r>
  <r>
    <x v="5"/>
    <s v=" lol"/>
  </r>
  <r>
    <x v="2"/>
    <s v=" itunes"/>
  </r>
  <r>
    <x v="15"/>
    <s v=" pedestal"/>
  </r>
  <r>
    <x v="137"/>
    <s v=" rhetoric"/>
  </r>
  <r>
    <x v="15"/>
    <s v=" blog"/>
  </r>
  <r>
    <x v="67"/>
    <s v=" pension"/>
  </r>
  <r>
    <x v="28"/>
    <s v=" australia"/>
  </r>
  <r>
    <x v="2"/>
    <s v=" vocation"/>
  </r>
  <r>
    <x v="3"/>
    <s v=" wikipedia"/>
  </r>
  <r>
    <x v="10"/>
    <s v=" mating"/>
  </r>
  <r>
    <x v="20"/>
    <s v=" curriculum"/>
  </r>
  <r>
    <x v="15"/>
    <s v=" sake"/>
  </r>
  <r>
    <x v="15"/>
    <s v=" idiot"/>
  </r>
  <r>
    <x v="158"/>
    <s v=" php"/>
  </r>
  <r>
    <x v="22"/>
    <s v=" proton"/>
  </r>
  <r>
    <x v="15"/>
    <s v=" sake"/>
  </r>
  <r>
    <x v="2"/>
    <s v=" university"/>
  </r>
  <r>
    <x v="5"/>
    <s v=" idiot"/>
  </r>
  <r>
    <x v="21"/>
    <s v=" uranium"/>
  </r>
  <r>
    <x v="158"/>
    <s v=" php"/>
  </r>
  <r>
    <x v="14"/>
    <s v=" bullshit"/>
  </r>
  <r>
    <x v="5"/>
    <s v=" sarcasm"/>
  </r>
  <r>
    <x v="15"/>
    <s v=" sake"/>
  </r>
  <r>
    <x v="2"/>
    <s v=" california"/>
  </r>
  <r>
    <x v="14"/>
    <s v=" wikipedia"/>
  </r>
  <r>
    <x v="51"/>
    <s v=" lol"/>
  </r>
  <r>
    <x v="2"/>
    <s v=" unemployment"/>
  </r>
  <r>
    <x v="184"/>
    <s v=" canada"/>
  </r>
  <r>
    <x v="206"/>
    <s v=" bribery"/>
  </r>
  <r>
    <x v="60"/>
    <s v=" africa"/>
  </r>
  <r>
    <x v="5"/>
    <s v=" africa"/>
  </r>
  <r>
    <x v="22"/>
    <s v=" navigation"/>
  </r>
  <r>
    <x v="15"/>
    <s v=" curriculum"/>
  </r>
  <r>
    <x v="33"/>
    <s v=" scholarship"/>
  </r>
  <r>
    <x v="31"/>
    <s v=" hiv"/>
  </r>
  <r>
    <x v="33"/>
    <s v=" europe"/>
  </r>
  <r>
    <x v="3"/>
    <s v=" europe"/>
  </r>
  <r>
    <x v="3"/>
    <s v=" tax"/>
  </r>
  <r>
    <x v="22"/>
    <s v=" homework"/>
  </r>
  <r>
    <x v="83"/>
    <s v=" privatization"/>
  </r>
  <r>
    <x v="2"/>
    <s v=" seminar"/>
  </r>
  <r>
    <x v="45"/>
    <s v=" europe"/>
  </r>
  <r>
    <x v="112"/>
    <s v=" textbook"/>
  </r>
  <r>
    <x v="69"/>
    <s v=" africa"/>
  </r>
  <r>
    <x v="2"/>
    <s v=" notebook"/>
  </r>
  <r>
    <x v="1"/>
    <s v=" university"/>
  </r>
  <r>
    <x v="1"/>
    <s v=" university"/>
  </r>
  <r>
    <x v="14"/>
    <s v=" humanities"/>
  </r>
  <r>
    <x v="33"/>
    <s v=" korea"/>
  </r>
  <r>
    <x v="131"/>
    <s v=" homework"/>
  </r>
  <r>
    <x v="2"/>
    <s v=" university"/>
  </r>
  <r>
    <x v="21"/>
    <s v=" homework"/>
  </r>
  <r>
    <x v="40"/>
    <s v=" radian"/>
  </r>
  <r>
    <x v="2"/>
    <s v=" butter"/>
  </r>
  <r>
    <x v="38"/>
    <s v=" adolescence"/>
  </r>
  <r>
    <x v="1"/>
    <s v=" university"/>
  </r>
  <r>
    <x v="2"/>
    <s v=" facebook"/>
  </r>
  <r>
    <x v="45"/>
    <s v=" professor"/>
  </r>
  <r>
    <x v="5"/>
    <s v=" begging"/>
  </r>
  <r>
    <x v="31"/>
    <s v=" rhetoric"/>
  </r>
  <r>
    <x v="2"/>
    <s v=" korea"/>
  </r>
  <r>
    <x v="2"/>
    <s v=" humanities"/>
  </r>
  <r>
    <x v="2"/>
    <s v=" mathematics"/>
  </r>
  <r>
    <x v="9"/>
    <s v=" wiki"/>
  </r>
  <r>
    <x v="46"/>
    <s v=" curriculum"/>
  </r>
  <r>
    <x v="28"/>
    <s v=" asia"/>
  </r>
  <r>
    <x v="2"/>
    <s v=" textbook"/>
  </r>
  <r>
    <x v="24"/>
    <s v=" essay"/>
  </r>
  <r>
    <x v="59"/>
    <s v=" essay"/>
  </r>
  <r>
    <x v="33"/>
    <s v=" korea"/>
  </r>
  <r>
    <x v="40"/>
    <s v=" essay"/>
  </r>
  <r>
    <x v="34"/>
    <s v=" adolescence"/>
  </r>
  <r>
    <x v="59"/>
    <s v=" syntax"/>
  </r>
  <r>
    <x v="59"/>
    <s v=" textbook"/>
  </r>
  <r>
    <x v="14"/>
    <s v=" number"/>
  </r>
  <r>
    <x v="16"/>
    <s v=" unemployment"/>
  </r>
  <r>
    <x v="5"/>
    <s v=" curriculum"/>
  </r>
  <r>
    <x v="5"/>
    <s v=" poverty"/>
  </r>
  <r>
    <x v="20"/>
    <s v=" florida"/>
  </r>
  <r>
    <x v="39"/>
    <s v=" riddle"/>
  </r>
  <r>
    <x v="5"/>
    <s v=" monkey"/>
  </r>
  <r>
    <x v="15"/>
    <s v=" tuition"/>
  </r>
  <r>
    <x v="3"/>
    <s v=" ideology"/>
  </r>
  <r>
    <x v="16"/>
    <s v=" greed"/>
  </r>
  <r>
    <x v="206"/>
    <s v=" accountability"/>
  </r>
  <r>
    <x v="15"/>
    <s v=" accountability"/>
  </r>
  <r>
    <x v="9"/>
    <s v=" paradigm"/>
  </r>
  <r>
    <x v="3"/>
    <s v=" bible"/>
  </r>
  <r>
    <x v="80"/>
    <s v=" facebook"/>
  </r>
  <r>
    <x v="24"/>
    <s v=" refrigerator"/>
  </r>
  <r>
    <x v="100"/>
    <s v=" disability"/>
  </r>
  <r>
    <x v="15"/>
    <s v=" multimedia"/>
  </r>
  <r>
    <x v="128"/>
    <s v=" parenting"/>
  </r>
  <r>
    <x v="3"/>
    <s v=" kindergarten"/>
  </r>
  <r>
    <x v="2"/>
    <s v=" socialism"/>
  </r>
  <r>
    <x v="0"/>
    <s v=" interest"/>
  </r>
  <r>
    <x v="0"/>
    <s v=" corrosion"/>
  </r>
  <r>
    <x v="205"/>
    <s v=" negotiation"/>
  </r>
  <r>
    <x v="3"/>
    <s v=" nightmare"/>
  </r>
  <r>
    <x v="3"/>
    <s v=" kolkata"/>
  </r>
  <r>
    <x v="33"/>
    <s v=" tuition"/>
  </r>
  <r>
    <x v="2"/>
    <s v=" korea"/>
  </r>
  <r>
    <x v="15"/>
    <s v=" brand"/>
  </r>
  <r>
    <x v="9"/>
    <s v=" rein"/>
  </r>
  <r>
    <x v="24"/>
    <s v=" corrosion"/>
  </r>
  <r>
    <x v="2"/>
    <s v=" facebook"/>
  </r>
  <r>
    <x v="237"/>
    <s v=" privatization"/>
  </r>
  <r>
    <x v="9"/>
    <s v=" microscope"/>
  </r>
  <r>
    <x v="2"/>
    <s v=" florida"/>
  </r>
  <r>
    <x v="9"/>
    <s v=" americas"/>
  </r>
  <r>
    <x v="146"/>
    <s v=" corrosion"/>
  </r>
  <r>
    <x v="15"/>
    <s v=" dormitory"/>
  </r>
  <r>
    <x v="2"/>
    <s v=" brooklyn"/>
  </r>
  <r>
    <x v="5"/>
    <s v=" disability"/>
  </r>
  <r>
    <x v="87"/>
    <s v=" homework"/>
  </r>
  <r>
    <x v="33"/>
    <s v=" wikipedia"/>
  </r>
  <r>
    <x v="87"/>
    <s v=" tuition"/>
  </r>
  <r>
    <x v="33"/>
    <s v=" rhyme"/>
  </r>
  <r>
    <x v="174"/>
    <s v=" rhyme"/>
  </r>
  <r>
    <x v="2"/>
    <s v=" racism"/>
  </r>
  <r>
    <x v="0"/>
    <s v=" scholarship"/>
  </r>
  <r>
    <x v="14"/>
    <s v=" bullshit"/>
  </r>
  <r>
    <x v="9"/>
    <s v=" guru"/>
  </r>
  <r>
    <x v="5"/>
    <s v=" income"/>
  </r>
  <r>
    <x v="2"/>
    <s v=" curriculum"/>
  </r>
  <r>
    <x v="9"/>
    <s v=" mechanic"/>
  </r>
  <r>
    <x v="35"/>
    <s v=" inflation"/>
  </r>
  <r>
    <x v="16"/>
    <s v=" privatization"/>
  </r>
  <r>
    <x v="67"/>
    <s v=" litre"/>
  </r>
  <r>
    <x v="2"/>
    <s v=" bullying"/>
  </r>
  <r>
    <x v="2"/>
    <s v=" bullying"/>
  </r>
  <r>
    <x v="59"/>
    <s v=" bullying"/>
  </r>
  <r>
    <x v="3"/>
    <s v=" tuition"/>
  </r>
  <r>
    <x v="28"/>
    <s v=" lol"/>
  </r>
  <r>
    <x v="2"/>
    <s v=" bullying"/>
  </r>
  <r>
    <x v="581"/>
    <s v=" marxism"/>
  </r>
  <r>
    <x v="33"/>
    <s v=" idiot"/>
  </r>
  <r>
    <x v="2"/>
    <s v=" defamation"/>
  </r>
  <r>
    <x v="2"/>
    <s v=" india"/>
  </r>
  <r>
    <x v="188"/>
    <s v=" accountant"/>
  </r>
  <r>
    <x v="87"/>
    <s v=" laptop"/>
  </r>
  <r>
    <x v="3"/>
    <s v=" tuition"/>
  </r>
  <r>
    <x v="290"/>
    <s v=" bullying"/>
  </r>
  <r>
    <x v="5"/>
    <s v=" communism"/>
  </r>
  <r>
    <x v="87"/>
    <s v=" koreans"/>
  </r>
  <r>
    <x v="15"/>
    <s v=" tuition"/>
  </r>
  <r>
    <x v="5"/>
    <s v=" laptop"/>
  </r>
  <r>
    <x v="290"/>
    <s v=" kilogram"/>
  </r>
  <r>
    <x v="22"/>
    <s v=" bullying"/>
  </r>
  <r>
    <x v="352"/>
    <s v=" asia"/>
  </r>
  <r>
    <x v="2"/>
    <s v=" compassion"/>
  </r>
  <r>
    <x v="9"/>
    <s v=" florida"/>
  </r>
  <r>
    <x v="28"/>
    <s v=" fuck"/>
  </r>
  <r>
    <x v="5"/>
    <s v=" shit"/>
  </r>
  <r>
    <x v="2"/>
    <s v=" semitic"/>
  </r>
  <r>
    <x v="3"/>
    <s v=" scholarship"/>
  </r>
  <r>
    <x v="15"/>
    <s v=" inference"/>
  </r>
  <r>
    <x v="135"/>
    <s v=" literacy"/>
  </r>
  <r>
    <x v="0"/>
    <s v=" scholarship"/>
  </r>
  <r>
    <x v="63"/>
    <s v=" tuition"/>
  </r>
  <r>
    <x v="9"/>
    <s v=" wikipedia"/>
  </r>
  <r>
    <x v="2"/>
    <s v=" wiki"/>
  </r>
  <r>
    <x v="9"/>
    <s v=" wikipedia"/>
  </r>
  <r>
    <x v="5"/>
    <s v=" homework"/>
  </r>
  <r>
    <x v="133"/>
    <s v=" critic"/>
  </r>
  <r>
    <x v="5"/>
    <s v=" wiki"/>
  </r>
  <r>
    <x v="172"/>
    <s v=" france"/>
  </r>
  <r>
    <x v="64"/>
    <s v=" harassment"/>
  </r>
  <r>
    <x v="0"/>
    <s v=" homework"/>
  </r>
  <r>
    <x v="5"/>
    <s v=" tutor"/>
  </r>
  <r>
    <x v="2"/>
    <s v=" adult"/>
  </r>
  <r>
    <x v="5"/>
    <s v=" tutor"/>
  </r>
  <r>
    <x v="2"/>
    <s v=" kindergarten"/>
  </r>
  <r>
    <x v="45"/>
    <s v=" society"/>
  </r>
  <r>
    <x v="2"/>
    <s v=" youtube"/>
  </r>
  <r>
    <x v="2"/>
    <s v=" lol"/>
  </r>
  <r>
    <x v="5"/>
    <s v=" pardon"/>
  </r>
  <r>
    <x v="53"/>
    <s v=" abortion"/>
  </r>
  <r>
    <x v="2"/>
    <s v=" youtube"/>
  </r>
  <r>
    <x v="28"/>
    <s v=" bullshit"/>
  </r>
  <r>
    <x v="83"/>
    <s v=" sibling"/>
  </r>
  <r>
    <x v="2"/>
    <s v=" youtube"/>
  </r>
  <r>
    <x v="2"/>
    <s v=" wikipedia"/>
  </r>
  <r>
    <x v="15"/>
    <s v=" curriculum"/>
  </r>
  <r>
    <x v="66"/>
    <s v=" waiver"/>
  </r>
  <r>
    <x v="2"/>
    <s v=" australia"/>
  </r>
  <r>
    <x v="100"/>
    <s v=" wikipedia"/>
  </r>
  <r>
    <x v="22"/>
    <s v=" curriculum"/>
  </r>
  <r>
    <x v="66"/>
    <s v=" tutor"/>
  </r>
  <r>
    <x v="3"/>
    <s v=" facebook"/>
  </r>
  <r>
    <x v="165"/>
    <s v=" blizzard"/>
  </r>
  <r>
    <x v="15"/>
    <s v=" homework"/>
  </r>
  <r>
    <x v="235"/>
    <s v=" facebook"/>
  </r>
  <r>
    <x v="48"/>
    <s v=" correlation"/>
  </r>
  <r>
    <x v="259"/>
    <s v=" homework"/>
  </r>
  <r>
    <x v="2"/>
    <s v=" homework"/>
  </r>
  <r>
    <x v="15"/>
    <s v=" sake"/>
  </r>
  <r>
    <x v="67"/>
    <s v=" pension"/>
  </r>
  <r>
    <x v="9"/>
    <s v=" rhetoric"/>
  </r>
  <r>
    <x v="22"/>
    <s v=" curriculum"/>
  </r>
  <r>
    <x v="309"/>
    <s v=" breathing"/>
  </r>
  <r>
    <x v="15"/>
    <s v=" fuck"/>
  </r>
  <r>
    <x v="2"/>
    <s v=" wiki"/>
  </r>
  <r>
    <x v="2"/>
    <s v=" australia"/>
  </r>
  <r>
    <x v="3"/>
    <s v=" homework"/>
  </r>
  <r>
    <x v="21"/>
    <s v=" statistics"/>
  </r>
  <r>
    <x v="67"/>
    <s v=" pension"/>
  </r>
  <r>
    <x v="8"/>
    <s v=" canada"/>
  </r>
  <r>
    <x v="20"/>
    <s v=" homework"/>
  </r>
  <r>
    <x v="87"/>
    <s v=" scholarship"/>
  </r>
  <r>
    <x v="59"/>
    <s v=" curriculum"/>
  </r>
  <r>
    <x v="72"/>
    <s v=" pune"/>
  </r>
  <r>
    <x v="2"/>
    <s v=" india"/>
  </r>
  <r>
    <x v="2"/>
    <s v=" pune"/>
  </r>
  <r>
    <x v="85"/>
    <s v=" interpreting"/>
  </r>
  <r>
    <x v="2"/>
    <s v=" pune"/>
  </r>
  <r>
    <x v="2"/>
    <s v=" marketing"/>
  </r>
  <r>
    <x v="88"/>
    <s v=" correlation"/>
  </r>
  <r>
    <x v="2"/>
    <s v=" pune"/>
  </r>
  <r>
    <x v="2"/>
    <s v=" pune"/>
  </r>
  <r>
    <x v="3"/>
    <s v=" bullying"/>
  </r>
  <r>
    <x v="2"/>
    <s v=" pune"/>
  </r>
  <r>
    <x v="2"/>
    <s v=" pune"/>
  </r>
  <r>
    <x v="64"/>
    <s v=" bullying"/>
  </r>
  <r>
    <x v="3"/>
    <s v=" pune"/>
  </r>
  <r>
    <x v="2"/>
    <s v=" cocaine"/>
  </r>
  <r>
    <x v="2"/>
    <s v=" guru"/>
  </r>
  <r>
    <x v="3"/>
    <s v=" canada"/>
  </r>
  <r>
    <x v="183"/>
    <s v=" marxism"/>
  </r>
  <r>
    <x v="9"/>
    <s v=" guru"/>
  </r>
  <r>
    <x v="9"/>
    <s v=" india"/>
  </r>
  <r>
    <x v="87"/>
    <s v=" scholarship"/>
  </r>
  <r>
    <x v="66"/>
    <s v=" subsidy"/>
  </r>
  <r>
    <x v="102"/>
    <s v=" trivia"/>
  </r>
  <r>
    <x v="2"/>
    <s v=" wiki"/>
  </r>
  <r>
    <x v="102"/>
    <s v=" larva"/>
  </r>
  <r>
    <x v="2"/>
    <s v=" inch"/>
  </r>
  <r>
    <x v="2"/>
    <s v=" dude"/>
  </r>
  <r>
    <x v="87"/>
    <s v=" subsidy"/>
  </r>
  <r>
    <x v="5"/>
    <s v=" wasp"/>
  </r>
  <r>
    <x v="33"/>
    <s v=" unemployment"/>
  </r>
  <r>
    <x v="5"/>
    <s v=" tuition"/>
  </r>
  <r>
    <x v="2"/>
    <s v=" wikipedia"/>
  </r>
  <r>
    <x v="5"/>
    <s v=" laptop"/>
  </r>
  <r>
    <x v="8"/>
    <s v=" proctor"/>
  </r>
  <r>
    <x v="31"/>
    <s v=" trivia"/>
  </r>
  <r>
    <x v="9"/>
    <s v=" unemployment"/>
  </r>
  <r>
    <x v="103"/>
    <s v=" illuminati"/>
  </r>
  <r>
    <x v="50"/>
    <s v=" marxism"/>
  </r>
  <r>
    <x v="9"/>
    <s v=" guru"/>
  </r>
  <r>
    <x v="102"/>
    <s v=" spider"/>
  </r>
  <r>
    <x v="2"/>
    <s v=" laptop"/>
  </r>
  <r>
    <x v="28"/>
    <s v=" california"/>
  </r>
  <r>
    <x v="2"/>
    <s v=" guru"/>
  </r>
  <r>
    <x v="28"/>
    <s v=" ecology"/>
  </r>
  <r>
    <x v="5"/>
    <s v=" curriculum"/>
  </r>
  <r>
    <x v="15"/>
    <s v=" shit"/>
  </r>
  <r>
    <x v="55"/>
    <s v=" petition"/>
  </r>
  <r>
    <x v="62"/>
    <s v=" facebook"/>
  </r>
  <r>
    <x v="45"/>
    <s v=" homework"/>
  </r>
  <r>
    <x v="28"/>
    <s v=" carrot"/>
  </r>
  <r>
    <x v="34"/>
    <s v=" biochemistry"/>
  </r>
  <r>
    <x v="9"/>
    <s v=" epsilon"/>
  </r>
  <r>
    <x v="16"/>
    <s v=" accountability"/>
  </r>
  <r>
    <x v="2"/>
    <s v=" mathematics"/>
  </r>
  <r>
    <x v="19"/>
    <s v=" tuition"/>
  </r>
  <r>
    <x v="5"/>
    <s v=" dude"/>
  </r>
  <r>
    <x v="2"/>
    <s v=" plural"/>
  </r>
  <r>
    <x v="2"/>
    <s v=" programmer"/>
  </r>
  <r>
    <x v="0"/>
    <s v=" curriculum"/>
  </r>
  <r>
    <x v="24"/>
    <s v=" pakistan"/>
  </r>
  <r>
    <x v="2"/>
    <s v=" poverty"/>
  </r>
  <r>
    <x v="151"/>
    <s v=" homework"/>
  </r>
  <r>
    <x v="180"/>
    <s v=" memory"/>
  </r>
  <r>
    <x v="3"/>
    <s v=" homework"/>
  </r>
  <r>
    <x v="20"/>
    <s v=" curriculum"/>
  </r>
  <r>
    <x v="34"/>
    <s v=" tuition"/>
  </r>
  <r>
    <x v="3"/>
    <s v=" brooklyn"/>
  </r>
  <r>
    <x v="174"/>
    <s v=" memory"/>
  </r>
  <r>
    <x v="2"/>
    <s v=" memory"/>
  </r>
  <r>
    <x v="3"/>
    <s v=" homework"/>
  </r>
  <r>
    <x v="16"/>
    <s v=" bullshit"/>
  </r>
  <r>
    <x v="0"/>
    <s v=" tutor"/>
  </r>
  <r>
    <x v="5"/>
    <s v=" grader"/>
  </r>
  <r>
    <x v="2"/>
    <s v=" california"/>
  </r>
  <r>
    <x v="137"/>
    <s v=" statistics"/>
  </r>
  <r>
    <x v="48"/>
    <s v=" sociology"/>
  </r>
  <r>
    <x v="309"/>
    <s v=" malaria"/>
  </r>
  <r>
    <x v="174"/>
    <s v=" curriculum"/>
  </r>
  <r>
    <x v="45"/>
    <s v=" innovation"/>
  </r>
  <r>
    <x v="59"/>
    <s v=" thumb"/>
  </r>
  <r>
    <x v="54"/>
    <s v=" boredom"/>
  </r>
  <r>
    <x v="15"/>
    <s v=" shit"/>
  </r>
  <r>
    <x v="2"/>
    <s v=" fuck"/>
  </r>
  <r>
    <x v="3"/>
    <s v=" textbook"/>
  </r>
  <r>
    <x v="2"/>
    <s v=" correlation"/>
  </r>
  <r>
    <x v="22"/>
    <s v=" pronoun"/>
  </r>
  <r>
    <x v="85"/>
    <s v=" textbook"/>
  </r>
  <r>
    <x v="14"/>
    <s v=" mathematics"/>
  </r>
  <r>
    <x v="171"/>
    <s v=" neuron"/>
  </r>
  <r>
    <x v="5"/>
    <s v=" grader"/>
  </r>
  <r>
    <x v="22"/>
    <s v=" textbook"/>
  </r>
  <r>
    <x v="44"/>
    <s v=" christmas"/>
  </r>
  <r>
    <x v="109"/>
    <s v=" capitalism"/>
  </r>
  <r>
    <x v="3"/>
    <s v=" homework"/>
  </r>
  <r>
    <x v="62"/>
    <s v=" wikipedia"/>
  </r>
  <r>
    <x v="178"/>
    <s v=" prostitution"/>
  </r>
  <r>
    <x v="2"/>
    <s v=" mathematics"/>
  </r>
  <r>
    <x v="103"/>
    <s v=" bullying"/>
  </r>
  <r>
    <x v="66"/>
    <s v=" australia"/>
  </r>
  <r>
    <x v="2"/>
    <s v=" wikipedia"/>
  </r>
  <r>
    <x v="2"/>
    <s v=" textbook"/>
  </r>
  <r>
    <x v="24"/>
    <s v=" essay"/>
  </r>
  <r>
    <x v="211"/>
    <s v=" bullying"/>
  </r>
  <r>
    <x v="5"/>
    <s v=" bullying"/>
  </r>
  <r>
    <x v="180"/>
    <s v=" curriculum"/>
  </r>
  <r>
    <x v="3"/>
    <s v=" christianity"/>
  </r>
  <r>
    <x v="48"/>
    <s v=" nightmare"/>
  </r>
  <r>
    <x v="15"/>
    <s v=" shit"/>
  </r>
  <r>
    <x v="2"/>
    <s v=" kindergarten"/>
  </r>
  <r>
    <x v="20"/>
    <s v=" caliber"/>
  </r>
  <r>
    <x v="5"/>
    <s v=" twitter"/>
  </r>
  <r>
    <x v="5"/>
    <s v=" tonne"/>
  </r>
  <r>
    <x v="2"/>
    <s v=" india"/>
  </r>
  <r>
    <x v="9"/>
    <s v=" warehouse"/>
  </r>
  <r>
    <x v="45"/>
    <s v=" price"/>
  </r>
  <r>
    <x v="5"/>
    <s v=" tonne"/>
  </r>
  <r>
    <x v="59"/>
    <s v=" wikipedia"/>
  </r>
  <r>
    <x v="14"/>
    <s v=" morality"/>
  </r>
  <r>
    <x v="45"/>
    <s v=" pension"/>
  </r>
  <r>
    <x v="2"/>
    <s v=" adobe"/>
  </r>
  <r>
    <x v="9"/>
    <s v=" decimal"/>
  </r>
  <r>
    <x v="2"/>
    <s v=" apple"/>
  </r>
  <r>
    <x v="166"/>
    <s v=" grandparent"/>
  </r>
  <r>
    <x v="22"/>
    <s v=" discipline"/>
  </r>
  <r>
    <x v="9"/>
    <s v=" textbook"/>
  </r>
  <r>
    <x v="5"/>
    <s v=" scandinavia"/>
  </r>
  <r>
    <x v="20"/>
    <s v=" discipline"/>
  </r>
  <r>
    <x v="2"/>
    <s v=" youtube"/>
  </r>
  <r>
    <x v="9"/>
    <s v=" schizophrenia"/>
  </r>
  <r>
    <x v="15"/>
    <s v=" homework"/>
  </r>
  <r>
    <x v="24"/>
    <s v=" professor"/>
  </r>
  <r>
    <x v="5"/>
    <s v=" homework"/>
  </r>
  <r>
    <x v="5"/>
    <s v=" bureaucracy"/>
  </r>
  <r>
    <x v="8"/>
    <s v=" laptop"/>
  </r>
  <r>
    <x v="15"/>
    <s v=" curriculum"/>
  </r>
  <r>
    <x v="2"/>
    <s v=" stereotype"/>
  </r>
  <r>
    <x v="22"/>
    <s v=" bullying"/>
  </r>
  <r>
    <x v="5"/>
    <s v=" peon"/>
  </r>
  <r>
    <x v="30"/>
    <s v=" heroin"/>
  </r>
  <r>
    <x v="2"/>
    <s v=" shit"/>
  </r>
  <r>
    <x v="20"/>
    <s v=" homework"/>
  </r>
  <r>
    <x v="14"/>
    <s v=" shit"/>
  </r>
  <r>
    <x v="5"/>
    <s v=" florida"/>
  </r>
  <r>
    <x v="162"/>
    <s v=" heroin"/>
  </r>
  <r>
    <x v="16"/>
    <s v=" creativity"/>
  </r>
  <r>
    <x v="3"/>
    <s v=" christmas"/>
  </r>
  <r>
    <x v="21"/>
    <s v=" mathematics"/>
  </r>
  <r>
    <x v="98"/>
    <s v=" japan"/>
  </r>
  <r>
    <x v="44"/>
    <s v=" montreal"/>
  </r>
  <r>
    <x v="66"/>
    <s v=" tuition"/>
  </r>
  <r>
    <x v="9"/>
    <s v=" variance"/>
  </r>
  <r>
    <x v="24"/>
    <s v=" chemistry"/>
  </r>
  <r>
    <x v="15"/>
    <s v=" privatization"/>
  </r>
  <r>
    <x v="5"/>
    <s v=" wallet"/>
  </r>
  <r>
    <x v="14"/>
    <s v=" physics"/>
  </r>
  <r>
    <x v="3"/>
    <s v=" kindergarten"/>
  </r>
  <r>
    <x v="218"/>
    <s v=" cake"/>
  </r>
  <r>
    <x v="234"/>
    <s v=" korea"/>
  </r>
  <r>
    <x v="352"/>
    <s v=" switzerland"/>
  </r>
  <r>
    <x v="2"/>
    <s v=" korea"/>
  </r>
  <r>
    <x v="120"/>
    <s v=" russia"/>
  </r>
  <r>
    <x v="22"/>
    <s v=" teacher"/>
  </r>
  <r>
    <x v="14"/>
    <s v=" europe"/>
  </r>
  <r>
    <x v="290"/>
    <s v=" scholarship"/>
  </r>
  <r>
    <x v="9"/>
    <s v=" password"/>
  </r>
  <r>
    <x v="9"/>
    <s v=" sari"/>
  </r>
  <r>
    <x v="5"/>
    <s v=" professor"/>
  </r>
  <r>
    <x v="76"/>
    <s v=" creativity"/>
  </r>
  <r>
    <x v="31"/>
    <s v=" aesthetics"/>
  </r>
  <r>
    <x v="16"/>
    <s v=" curriculum"/>
  </r>
  <r>
    <x v="180"/>
    <s v=" password"/>
  </r>
  <r>
    <x v="158"/>
    <s v=" nutrition"/>
  </r>
  <r>
    <x v="28"/>
    <s v=" california"/>
  </r>
  <r>
    <x v="107"/>
    <s v=" tuition"/>
  </r>
  <r>
    <x v="2"/>
    <s v=" japan"/>
  </r>
  <r>
    <x v="9"/>
    <s v=" disability"/>
  </r>
  <r>
    <x v="38"/>
    <s v=" nostril"/>
  </r>
  <r>
    <x v="163"/>
    <s v=" curriculum"/>
  </r>
  <r>
    <x v="2"/>
    <s v=" korea"/>
  </r>
  <r>
    <x v="2"/>
    <s v=" europe"/>
  </r>
  <r>
    <x v="2"/>
    <s v=" sculpture"/>
  </r>
  <r>
    <x v="5"/>
    <s v=" professor"/>
  </r>
  <r>
    <x v="50"/>
    <s v=" creativity"/>
  </r>
  <r>
    <x v="338"/>
    <s v=" architecture"/>
  </r>
  <r>
    <x v="247"/>
    <s v=" longitude"/>
  </r>
  <r>
    <x v="5"/>
    <s v=" password"/>
  </r>
  <r>
    <x v="2"/>
    <s v=" lesbian"/>
  </r>
  <r>
    <x v="5"/>
    <s v=" password"/>
  </r>
  <r>
    <x v="2"/>
    <s v=" photography"/>
  </r>
  <r>
    <x v="63"/>
    <s v=" curriculum"/>
  </r>
  <r>
    <x v="299"/>
    <s v=" aesthetics"/>
  </r>
  <r>
    <x v="7"/>
    <s v=" professor"/>
  </r>
  <r>
    <x v="33"/>
    <s v=" obesity"/>
  </r>
  <r>
    <x v="108"/>
    <s v=" password"/>
  </r>
  <r>
    <x v="5"/>
    <s v=" curriculum"/>
  </r>
  <r>
    <x v="33"/>
    <s v=" tax"/>
  </r>
  <r>
    <x v="207"/>
    <s v=" password"/>
  </r>
  <r>
    <x v="2"/>
    <s v=" asia"/>
  </r>
  <r>
    <x v="3"/>
    <s v=" humanities"/>
  </r>
  <r>
    <x v="2"/>
    <s v=" password"/>
  </r>
  <r>
    <x v="22"/>
    <s v=" canada"/>
  </r>
  <r>
    <x v="2"/>
    <s v=" morale"/>
  </r>
  <r>
    <x v="5"/>
    <s v=" capitalism"/>
  </r>
  <r>
    <x v="2"/>
    <s v=" missouri"/>
  </r>
  <r>
    <x v="9"/>
    <s v=" paradigm"/>
  </r>
  <r>
    <x v="2"/>
    <s v=" dude"/>
  </r>
  <r>
    <x v="83"/>
    <s v=" homework"/>
  </r>
  <r>
    <x v="134"/>
    <s v=" pianist"/>
  </r>
  <r>
    <x v="9"/>
    <s v=" pianist"/>
  </r>
  <r>
    <x v="5"/>
    <s v=" motivation"/>
  </r>
  <r>
    <x v="15"/>
    <s v=" utopia"/>
  </r>
  <r>
    <x v="166"/>
    <s v=" spiel"/>
  </r>
  <r>
    <x v="2"/>
    <s v=" humanities"/>
  </r>
  <r>
    <x v="2"/>
    <s v=" instinct"/>
  </r>
  <r>
    <x v="4"/>
    <s v=" hilt"/>
  </r>
  <r>
    <x v="99"/>
    <s v=" mathematics"/>
  </r>
  <r>
    <x v="11"/>
    <s v=" nightmare"/>
  </r>
  <r>
    <x v="3"/>
    <s v=" asia"/>
  </r>
  <r>
    <x v="20"/>
    <s v=" discipline"/>
  </r>
  <r>
    <x v="103"/>
    <s v=" sake"/>
  </r>
  <r>
    <x v="2"/>
    <s v=" shit"/>
  </r>
  <r>
    <x v="98"/>
    <s v=" korea"/>
  </r>
  <r>
    <x v="2"/>
    <s v=" adolescence"/>
  </r>
  <r>
    <x v="2"/>
    <s v=" bureaucracy"/>
  </r>
  <r>
    <x v="2"/>
    <s v=" grader"/>
  </r>
  <r>
    <x v="150"/>
    <s v=" ideology"/>
  </r>
  <r>
    <x v="22"/>
    <s v=" curriculum"/>
  </r>
  <r>
    <x v="2"/>
    <s v=" dude"/>
  </r>
  <r>
    <x v="10"/>
    <s v=" sake"/>
  </r>
  <r>
    <x v="123"/>
    <s v=" ethics"/>
  </r>
  <r>
    <x v="3"/>
    <s v=" homework"/>
  </r>
  <r>
    <x v="2"/>
    <s v=" ink"/>
  </r>
  <r>
    <x v="143"/>
    <s v=" psychologist"/>
  </r>
  <r>
    <x v="526"/>
    <s v=" standardization"/>
  </r>
  <r>
    <x v="28"/>
    <s v=" homework"/>
  </r>
  <r>
    <x v="28"/>
    <s v=" blog"/>
  </r>
  <r>
    <x v="60"/>
    <s v=" innovation"/>
  </r>
  <r>
    <x v="3"/>
    <s v=" homework"/>
  </r>
  <r>
    <x v="23"/>
    <s v=" holism"/>
  </r>
  <r>
    <x v="15"/>
    <s v=" creativity"/>
  </r>
  <r>
    <x v="96"/>
    <s v=" trivia"/>
  </r>
  <r>
    <x v="150"/>
    <s v=" laughter"/>
  </r>
  <r>
    <x v="14"/>
    <s v=" homework"/>
  </r>
  <r>
    <x v="386"/>
    <s v=" subset"/>
  </r>
  <r>
    <x v="95"/>
    <s v=" efficacy"/>
  </r>
  <r>
    <x v="28"/>
    <s v=" judaism"/>
  </r>
  <r>
    <x v="2"/>
    <s v=" bullshit"/>
  </r>
  <r>
    <x v="138"/>
    <s v=" tuition"/>
  </r>
  <r>
    <x v="237"/>
    <s v=" brand"/>
  </r>
  <r>
    <x v="2"/>
    <s v=" dissertation"/>
  </r>
  <r>
    <x v="15"/>
    <s v=" curriculum"/>
  </r>
  <r>
    <x v="11"/>
    <s v=" homework"/>
  </r>
  <r>
    <x v="59"/>
    <s v=" buddhism"/>
  </r>
  <r>
    <x v="2"/>
    <s v=" california"/>
  </r>
  <r>
    <x v="22"/>
    <s v=" homework"/>
  </r>
  <r>
    <x v="45"/>
    <s v=" homework"/>
  </r>
  <r>
    <x v="11"/>
    <s v=" homework"/>
  </r>
  <r>
    <x v="22"/>
    <s v=" homework"/>
  </r>
  <r>
    <x v="15"/>
    <s v=" creativity"/>
  </r>
  <r>
    <x v="28"/>
    <s v=" christianity"/>
  </r>
  <r>
    <x v="2"/>
    <s v=" cognition"/>
  </r>
  <r>
    <x v="9"/>
    <s v=" california"/>
  </r>
  <r>
    <x v="31"/>
    <s v=" culture"/>
  </r>
  <r>
    <x v="28"/>
    <s v=" facebook"/>
  </r>
  <r>
    <x v="3"/>
    <s v=" curriculum"/>
  </r>
  <r>
    <x v="2"/>
    <s v=" brand"/>
  </r>
  <r>
    <x v="2"/>
    <s v=" idiot"/>
  </r>
  <r>
    <x v="60"/>
    <s v=" homework"/>
  </r>
  <r>
    <x v="143"/>
    <s v=" curriculum"/>
  </r>
  <r>
    <x v="52"/>
    <s v=" towel"/>
  </r>
  <r>
    <x v="9"/>
    <s v=" rhetoric"/>
  </r>
  <r>
    <x v="133"/>
    <s v=" tuition"/>
  </r>
  <r>
    <x v="33"/>
    <s v=" tuition"/>
  </r>
  <r>
    <x v="15"/>
    <s v=" precedent"/>
  </r>
  <r>
    <x v="3"/>
    <s v=" vocabulary"/>
  </r>
  <r>
    <x v="2"/>
    <s v=" bullshit"/>
  </r>
  <r>
    <x v="59"/>
    <s v=" sociology"/>
  </r>
  <r>
    <x v="15"/>
    <s v=" tuition"/>
  </r>
  <r>
    <x v="33"/>
    <s v=" canada"/>
  </r>
  <r>
    <x v="33"/>
    <s v=" soup"/>
  </r>
  <r>
    <x v="14"/>
    <s v=" debate"/>
  </r>
  <r>
    <x v="2"/>
    <s v=" capitalism"/>
  </r>
  <r>
    <x v="33"/>
    <s v=" korea"/>
  </r>
  <r>
    <x v="264"/>
    <s v=" equation"/>
  </r>
  <r>
    <x v="107"/>
    <s v=" injunction"/>
  </r>
  <r>
    <x v="192"/>
    <s v=" probability"/>
  </r>
  <r>
    <x v="102"/>
    <s v=" irony"/>
  </r>
  <r>
    <x v="87"/>
    <s v=" scholarship"/>
  </r>
  <r>
    <x v="290"/>
    <s v=" remorse"/>
  </r>
  <r>
    <x v="120"/>
    <s v=" capitalism"/>
  </r>
  <r>
    <x v="2"/>
    <s v=" jedi"/>
  </r>
  <r>
    <x v="15"/>
    <s v=" essay"/>
  </r>
  <r>
    <x v="20"/>
    <s v=" homework"/>
  </r>
  <r>
    <x v="2"/>
    <s v=" capitalism"/>
  </r>
  <r>
    <x v="2"/>
    <s v=" korea"/>
  </r>
  <r>
    <x v="22"/>
    <s v=" defendant"/>
  </r>
  <r>
    <x v="5"/>
    <s v=" dude"/>
  </r>
  <r>
    <x v="15"/>
    <s v=" accountability"/>
  </r>
  <r>
    <x v="2"/>
    <s v=" discourse"/>
  </r>
  <r>
    <x v="59"/>
    <s v=" experiment"/>
  </r>
  <r>
    <x v="400"/>
    <s v=" jury"/>
  </r>
  <r>
    <x v="2"/>
    <s v=" bullying"/>
  </r>
  <r>
    <x v="20"/>
    <s v=" accountability"/>
  </r>
  <r>
    <x v="2"/>
    <s v=" biography"/>
  </r>
  <r>
    <x v="9"/>
    <s v=" club"/>
  </r>
  <r>
    <x v="20"/>
    <s v=" creativity"/>
  </r>
  <r>
    <x v="15"/>
    <s v=" copyright"/>
  </r>
  <r>
    <x v="14"/>
    <s v=" florida"/>
  </r>
  <r>
    <x v="2"/>
    <s v=" knitting"/>
  </r>
  <r>
    <x v="2"/>
    <s v=" christmas"/>
  </r>
  <r>
    <x v="59"/>
    <s v=" lag"/>
  </r>
  <r>
    <x v="15"/>
    <s v=" accountability"/>
  </r>
  <r>
    <x v="9"/>
    <s v=" defendant"/>
  </r>
  <r>
    <x v="64"/>
    <s v=" disability"/>
  </r>
  <r>
    <x v="28"/>
    <s v=" florida"/>
  </r>
  <r>
    <x v="2"/>
    <s v=" textbook"/>
  </r>
  <r>
    <x v="22"/>
    <s v=" copyright"/>
  </r>
  <r>
    <x v="22"/>
    <s v=" memory"/>
  </r>
  <r>
    <x v="211"/>
    <s v=" shit"/>
  </r>
  <r>
    <x v="47"/>
    <s v=" privatization"/>
  </r>
  <r>
    <x v="2"/>
    <s v=" correlation"/>
  </r>
  <r>
    <x v="64"/>
    <s v=" bullying"/>
  </r>
  <r>
    <x v="16"/>
    <s v=" oppression"/>
  </r>
  <r>
    <x v="2"/>
    <s v=" physics"/>
  </r>
  <r>
    <x v="24"/>
    <s v=" itunes"/>
  </r>
  <r>
    <x v="2"/>
    <s v=" superhero"/>
  </r>
  <r>
    <x v="5"/>
    <s v=" dice"/>
  </r>
  <r>
    <x v="2"/>
    <s v=" calculus"/>
  </r>
  <r>
    <x v="5"/>
    <s v=" human"/>
  </r>
  <r>
    <x v="15"/>
    <s v=" motivation"/>
  </r>
  <r>
    <x v="2"/>
    <s v=" physics"/>
  </r>
  <r>
    <x v="0"/>
    <s v=" kindergarten"/>
  </r>
  <r>
    <x v="14"/>
    <s v=" curriculum"/>
  </r>
  <r>
    <x v="15"/>
    <s v=" asshole"/>
  </r>
  <r>
    <x v="2"/>
    <s v=" literacy"/>
  </r>
  <r>
    <x v="9"/>
    <s v=" florida"/>
  </r>
  <r>
    <x v="28"/>
    <s v=" breakfast"/>
  </r>
  <r>
    <x v="22"/>
    <s v=" curriculum"/>
  </r>
  <r>
    <x v="455"/>
    <s v=" laptop"/>
  </r>
  <r>
    <x v="122"/>
    <s v=" ipod"/>
  </r>
  <r>
    <x v="2"/>
    <s v=" caliber"/>
  </r>
  <r>
    <x v="2"/>
    <s v=" statistics"/>
  </r>
  <r>
    <x v="15"/>
    <s v=" banana"/>
  </r>
  <r>
    <x v="115"/>
    <s v=" idiot"/>
  </r>
  <r>
    <x v="62"/>
    <s v=" wikipedia"/>
  </r>
  <r>
    <x v="128"/>
    <s v=" sake"/>
  </r>
  <r>
    <x v="4"/>
    <s v=" picnic"/>
  </r>
  <r>
    <x v="156"/>
    <s v=" cheek"/>
  </r>
  <r>
    <x v="2"/>
    <s v=" auditorium"/>
  </r>
  <r>
    <x v="15"/>
    <s v=" essay"/>
  </r>
  <r>
    <x v="9"/>
    <s v=" wiki"/>
  </r>
  <r>
    <x v="2"/>
    <s v=" wikipedia"/>
  </r>
  <r>
    <x v="8"/>
    <s v=" curriculum"/>
  </r>
  <r>
    <x v="66"/>
    <s v=" audit"/>
  </r>
  <r>
    <x v="22"/>
    <s v=" tax"/>
  </r>
  <r>
    <x v="2"/>
    <s v=" memory"/>
  </r>
  <r>
    <x v="22"/>
    <s v=" essay"/>
  </r>
  <r>
    <x v="186"/>
    <s v=" nanny"/>
  </r>
  <r>
    <x v="45"/>
    <s v=" subsidy"/>
  </r>
  <r>
    <x v="59"/>
    <s v=" experiment"/>
  </r>
  <r>
    <x v="9"/>
    <s v=" stockholm"/>
  </r>
  <r>
    <x v="2"/>
    <s v=" lag"/>
  </r>
  <r>
    <x v="15"/>
    <s v=" curriculum"/>
  </r>
  <r>
    <x v="2"/>
    <s v=" wikipedia"/>
  </r>
  <r>
    <x v="15"/>
    <s v=" scholarship"/>
  </r>
  <r>
    <x v="9"/>
    <s v=" florida"/>
  </r>
  <r>
    <x v="15"/>
    <s v=" curriculum"/>
  </r>
  <r>
    <x v="268"/>
    <s v=" inch"/>
  </r>
  <r>
    <x v="121"/>
    <s v=" africa"/>
  </r>
  <r>
    <x v="121"/>
    <s v=" africa"/>
  </r>
  <r>
    <x v="3"/>
    <s v=" spain"/>
  </r>
  <r>
    <x v="24"/>
    <s v=" cognition"/>
  </r>
  <r>
    <x v="15"/>
    <s v=" tuition"/>
  </r>
  <r>
    <x v="9"/>
    <s v=" experiment"/>
  </r>
  <r>
    <x v="29"/>
    <s v=" pun"/>
  </r>
  <r>
    <x v="44"/>
    <s v=" boredom"/>
  </r>
  <r>
    <x v="5"/>
    <s v=" wikipedia"/>
  </r>
  <r>
    <x v="160"/>
    <s v=" disability"/>
  </r>
  <r>
    <x v="20"/>
    <s v=" sake"/>
  </r>
  <r>
    <x v="107"/>
    <s v=" knuckle"/>
  </r>
  <r>
    <x v="2"/>
    <s v=" adult"/>
  </r>
  <r>
    <x v="59"/>
    <s v=" experiment"/>
  </r>
  <r>
    <x v="59"/>
    <s v=" experiment"/>
  </r>
  <r>
    <x v="5"/>
    <s v=" laptop"/>
  </r>
  <r>
    <x v="87"/>
    <s v=" tuition"/>
  </r>
  <r>
    <x v="15"/>
    <s v=" tuition"/>
  </r>
  <r>
    <x v="115"/>
    <s v=" taboo"/>
  </r>
  <r>
    <x v="87"/>
    <s v=" scholarship"/>
  </r>
  <r>
    <x v="5"/>
    <s v=" disability"/>
  </r>
  <r>
    <x v="15"/>
    <s v=" vocation"/>
  </r>
  <r>
    <x v="9"/>
    <s v=" nurse"/>
  </r>
  <r>
    <x v="15"/>
    <s v=" multiplication"/>
  </r>
  <r>
    <x v="1"/>
    <s v=" curriculum"/>
  </r>
  <r>
    <x v="231"/>
    <s v=" windshield"/>
  </r>
  <r>
    <x v="5"/>
    <s v=" wiki"/>
  </r>
  <r>
    <x v="2"/>
    <s v=" sake"/>
  </r>
  <r>
    <x v="2"/>
    <s v=" interest"/>
  </r>
  <r>
    <x v="15"/>
    <s v=" curriculum"/>
  </r>
  <r>
    <x v="3"/>
    <s v=" shit"/>
  </r>
  <r>
    <x v="350"/>
    <s v=" curriculum"/>
  </r>
  <r>
    <x v="44"/>
    <s v=" interest"/>
  </r>
  <r>
    <x v="34"/>
    <s v=" curriculum"/>
  </r>
  <r>
    <x v="261"/>
    <s v=" disability"/>
  </r>
  <r>
    <x v="64"/>
    <s v=" thumb"/>
  </r>
  <r>
    <x v="3"/>
    <s v=" california"/>
  </r>
  <r>
    <x v="87"/>
    <s v=" tuition"/>
  </r>
  <r>
    <x v="112"/>
    <s v=" easel"/>
  </r>
  <r>
    <x v="15"/>
    <s v=" happiness"/>
  </r>
  <r>
    <x v="15"/>
    <s v=" pedestal"/>
  </r>
  <r>
    <x v="66"/>
    <s v=" privatization"/>
  </r>
  <r>
    <x v="2"/>
    <s v=" virginia"/>
  </r>
  <r>
    <x v="309"/>
    <s v=" accountability"/>
  </r>
  <r>
    <x v="20"/>
    <s v=" homework"/>
  </r>
  <r>
    <x v="5"/>
    <s v=" wikipedia"/>
  </r>
  <r>
    <x v="93"/>
    <s v=" disability"/>
  </r>
  <r>
    <x v="0"/>
    <s v=" vietnam"/>
  </r>
  <r>
    <x v="2"/>
    <s v=" chronicle"/>
  </r>
  <r>
    <x v="184"/>
    <s v=" skirt"/>
  </r>
  <r>
    <x v="44"/>
    <s v=" afghanistan"/>
  </r>
  <r>
    <x v="3"/>
    <s v=" algebra"/>
  </r>
  <r>
    <x v="15"/>
    <s v=" shit"/>
  </r>
  <r>
    <x v="5"/>
    <s v=" clinic"/>
  </r>
  <r>
    <x v="5"/>
    <s v=" california"/>
  </r>
  <r>
    <x v="9"/>
    <s v=" variance"/>
  </r>
  <r>
    <x v="2"/>
    <s v=" cheerleading"/>
  </r>
  <r>
    <x v="44"/>
    <s v=" compassion"/>
  </r>
  <r>
    <x v="203"/>
    <s v=" wand"/>
  </r>
  <r>
    <x v="9"/>
    <s v=" discourse"/>
  </r>
  <r>
    <x v="22"/>
    <s v=" wiki"/>
  </r>
  <r>
    <x v="31"/>
    <s v=" paradigm"/>
  </r>
  <r>
    <x v="28"/>
    <s v=" fern"/>
  </r>
  <r>
    <x v="20"/>
    <s v=" curriculum"/>
  </r>
  <r>
    <x v="5"/>
    <s v=" bullshit"/>
  </r>
  <r>
    <x v="47"/>
    <s v=" curriculum"/>
  </r>
  <r>
    <x v="2"/>
    <s v=" creativity"/>
  </r>
  <r>
    <x v="20"/>
    <s v=" creativity"/>
  </r>
  <r>
    <x v="2"/>
    <s v=" quarterback"/>
  </r>
  <r>
    <x v="5"/>
    <s v=" privatization"/>
  </r>
  <r>
    <x v="59"/>
    <s v=" nightmare"/>
  </r>
  <r>
    <x v="22"/>
    <s v=" wikipedia"/>
  </r>
  <r>
    <x v="15"/>
    <s v=" essay"/>
  </r>
  <r>
    <x v="2"/>
    <s v=" cheerleading"/>
  </r>
  <r>
    <x v="329"/>
    <s v=" homework"/>
  </r>
  <r>
    <x v="14"/>
    <s v=" jimmy"/>
  </r>
  <r>
    <x v="28"/>
    <s v=" password"/>
  </r>
  <r>
    <x v="338"/>
    <s v=" tutor"/>
  </r>
  <r>
    <x v="2"/>
    <s v=" awk"/>
  </r>
  <r>
    <x v="2"/>
    <s v=" adult"/>
  </r>
  <r>
    <x v="9"/>
    <s v=" scissors"/>
  </r>
  <r>
    <x v="147"/>
    <s v=" spiel"/>
  </r>
  <r>
    <x v="15"/>
    <s v=" curriculum"/>
  </r>
  <r>
    <x v="5"/>
    <s v=" password"/>
  </r>
  <r>
    <x v="48"/>
    <s v=" wand"/>
  </r>
  <r>
    <x v="20"/>
    <s v=" morale"/>
  </r>
  <r>
    <x v="28"/>
    <s v=" breakfast"/>
  </r>
  <r>
    <x v="3"/>
    <s v=" professor"/>
  </r>
  <r>
    <x v="112"/>
    <s v=" idiot"/>
  </r>
  <r>
    <x v="5"/>
    <s v=" shit"/>
  </r>
  <r>
    <x v="2"/>
    <s v=" lecturer"/>
  </r>
  <r>
    <x v="20"/>
    <s v=" lecturer"/>
  </r>
  <r>
    <x v="14"/>
    <s v=" cafeteria"/>
  </r>
  <r>
    <x v="5"/>
    <s v=" lol"/>
  </r>
  <r>
    <x v="22"/>
    <s v=" psychology"/>
  </r>
  <r>
    <x v="0"/>
    <s v=" multiplication"/>
  </r>
  <r>
    <x v="5"/>
    <s v=" breakfast"/>
  </r>
  <r>
    <x v="16"/>
    <s v=" empathy"/>
  </r>
  <r>
    <x v="2"/>
    <s v=" chemistry"/>
  </r>
  <r>
    <x v="2"/>
    <s v=" prostitution"/>
  </r>
  <r>
    <x v="67"/>
    <s v=" pension"/>
  </r>
  <r>
    <x v="2"/>
    <s v=" california"/>
  </r>
  <r>
    <x v="0"/>
    <s v=" textbook"/>
  </r>
  <r>
    <x v="5"/>
    <s v=" lego"/>
  </r>
  <r>
    <x v="165"/>
    <s v=" bullshit"/>
  </r>
  <r>
    <x v="9"/>
    <s v=" essay"/>
  </r>
  <r>
    <x v="2"/>
    <s v=" breathing"/>
  </r>
  <r>
    <x v="35"/>
    <s v=" tuition"/>
  </r>
  <r>
    <x v="2"/>
    <s v=" clapping"/>
  </r>
  <r>
    <x v="25"/>
    <s v=" europe"/>
  </r>
  <r>
    <x v="87"/>
    <s v=" california"/>
  </r>
  <r>
    <x v="47"/>
    <s v=" curriculum"/>
  </r>
  <r>
    <x v="31"/>
    <s v=" hypothesis"/>
  </r>
  <r>
    <x v="50"/>
    <s v=" theory"/>
  </r>
  <r>
    <x v="2"/>
    <s v=" europe"/>
  </r>
  <r>
    <x v="50"/>
    <s v=" psychology"/>
  </r>
  <r>
    <x v="9"/>
    <s v=" facebook"/>
  </r>
  <r>
    <x v="0"/>
    <s v=" takeover"/>
  </r>
  <r>
    <x v="22"/>
    <s v=" idiot"/>
  </r>
  <r>
    <x v="9"/>
    <s v=" deed"/>
  </r>
  <r>
    <x v="31"/>
    <s v=" abstraction"/>
  </r>
  <r>
    <x v="16"/>
    <s v=" apple"/>
  </r>
  <r>
    <x v="2"/>
    <s v=" wisconsin"/>
  </r>
  <r>
    <x v="2"/>
    <s v=" lego"/>
  </r>
  <r>
    <x v="15"/>
    <s v=" accountability"/>
  </r>
  <r>
    <x v="9"/>
    <s v=" cognition"/>
  </r>
  <r>
    <x v="2"/>
    <s v=" chimney"/>
  </r>
  <r>
    <x v="192"/>
    <s v=" empathy"/>
  </r>
  <r>
    <x v="42"/>
    <s v=" disability"/>
  </r>
  <r>
    <x v="9"/>
    <s v=" motivation"/>
  </r>
  <r>
    <x v="20"/>
    <s v=" variance"/>
  </r>
  <r>
    <x v="3"/>
    <s v=" facebook"/>
  </r>
  <r>
    <x v="5"/>
    <s v=" ivy"/>
  </r>
  <r>
    <x v="5"/>
    <s v=" poster"/>
  </r>
  <r>
    <x v="15"/>
    <s v=" cough"/>
  </r>
  <r>
    <x v="16"/>
    <s v=" theory"/>
  </r>
  <r>
    <x v="15"/>
    <s v=" mathematics"/>
  </r>
  <r>
    <x v="15"/>
    <s v=" facebook"/>
  </r>
  <r>
    <x v="20"/>
    <s v=" efficacy"/>
  </r>
  <r>
    <x v="5"/>
    <s v=" capitalism"/>
  </r>
  <r>
    <x v="2"/>
    <s v=" literacy"/>
  </r>
  <r>
    <x v="16"/>
    <s v=" curriculum"/>
  </r>
  <r>
    <x v="0"/>
    <s v=" literacy"/>
  </r>
  <r>
    <x v="7"/>
    <s v=" brazil"/>
  </r>
  <r>
    <x v="12"/>
    <s v=" shareholder"/>
  </r>
  <r>
    <x v="2"/>
    <s v=" adolescence"/>
  </r>
  <r>
    <x v="91"/>
    <s v=" methodology"/>
  </r>
  <r>
    <x v="5"/>
    <s v=" wand"/>
  </r>
  <r>
    <x v="22"/>
    <s v=" curriculum"/>
  </r>
  <r>
    <x v="96"/>
    <s v=" trivia"/>
  </r>
  <r>
    <x v="2"/>
    <s v=" dough"/>
  </r>
  <r>
    <x v="10"/>
    <s v=" alum"/>
  </r>
  <r>
    <x v="87"/>
    <s v=" ideology"/>
  </r>
  <r>
    <x v="28"/>
    <s v=" blues"/>
  </r>
  <r>
    <x v="64"/>
    <s v=" cafeteria"/>
  </r>
  <r>
    <x v="22"/>
    <s v=" autism"/>
  </r>
  <r>
    <x v="2"/>
    <s v=" brand"/>
  </r>
  <r>
    <x v="2"/>
    <s v=" christianity"/>
  </r>
  <r>
    <x v="22"/>
    <s v=" itch"/>
  </r>
  <r>
    <x v="8"/>
    <s v=" apprenticeship"/>
  </r>
  <r>
    <x v="22"/>
    <s v=" wikipedia"/>
  </r>
  <r>
    <x v="87"/>
    <s v=" virginia"/>
  </r>
  <r>
    <x v="5"/>
    <s v=" spaghetti"/>
  </r>
  <r>
    <x v="92"/>
    <s v=" candle"/>
  </r>
  <r>
    <x v="22"/>
    <s v=" mania"/>
  </r>
  <r>
    <x v="2"/>
    <s v=" creativity"/>
  </r>
  <r>
    <x v="172"/>
    <s v=" bulgaria"/>
  </r>
  <r>
    <x v="2"/>
    <s v=" prostitution"/>
  </r>
  <r>
    <x v="5"/>
    <s v=" wand"/>
  </r>
  <r>
    <x v="9"/>
    <s v=" probability"/>
  </r>
  <r>
    <x v="97"/>
    <s v=" shill"/>
  </r>
  <r>
    <x v="16"/>
    <s v=" facebook"/>
  </r>
  <r>
    <x v="40"/>
    <s v=" homework"/>
  </r>
  <r>
    <x v="15"/>
    <s v=" homework"/>
  </r>
  <r>
    <x v="9"/>
    <s v=" homework"/>
  </r>
  <r>
    <x v="3"/>
    <s v=" facebook"/>
  </r>
  <r>
    <x v="15"/>
    <s v=" laptop"/>
  </r>
  <r>
    <x v="100"/>
    <s v=" twitter"/>
  </r>
  <r>
    <x v="192"/>
    <s v=" homework"/>
  </r>
  <r>
    <x v="9"/>
    <s v=" venice"/>
  </r>
  <r>
    <x v="5"/>
    <s v=" sandwich"/>
  </r>
  <r>
    <x v="44"/>
    <s v=" shivering"/>
  </r>
  <r>
    <x v="5"/>
    <s v=" nutrition"/>
  </r>
  <r>
    <x v="29"/>
    <s v=" cafeteria"/>
  </r>
  <r>
    <x v="2"/>
    <s v=" wiki"/>
  </r>
  <r>
    <x v="2"/>
    <s v=" kindergarten"/>
  </r>
  <r>
    <x v="325"/>
    <s v=" homework"/>
  </r>
  <r>
    <x v="5"/>
    <s v=" unicorn"/>
  </r>
  <r>
    <x v="110"/>
    <s v=" prussia"/>
  </r>
  <r>
    <x v="5"/>
    <s v=" netherlands"/>
  </r>
  <r>
    <x v="9"/>
    <s v=" trac"/>
  </r>
  <r>
    <x v="2"/>
    <s v=" motivation"/>
  </r>
  <r>
    <x v="40"/>
    <s v=" facebook"/>
  </r>
  <r>
    <x v="9"/>
    <s v=" tabula"/>
  </r>
  <r>
    <x v="9"/>
    <s v=" wikipedia"/>
  </r>
  <r>
    <x v="9"/>
    <s v=" sausage"/>
  </r>
  <r>
    <x v="5"/>
    <s v=" homework"/>
  </r>
  <r>
    <x v="9"/>
    <s v=" blog"/>
  </r>
  <r>
    <x v="5"/>
    <s v=" soup"/>
  </r>
  <r>
    <x v="9"/>
    <s v=" prussia"/>
  </r>
  <r>
    <x v="2"/>
    <s v=" blog"/>
  </r>
  <r>
    <x v="2"/>
    <s v=" shit"/>
  </r>
  <r>
    <x v="3"/>
    <s v=" facebook"/>
  </r>
  <r>
    <x v="2"/>
    <s v=" india"/>
  </r>
  <r>
    <x v="5"/>
    <s v=" curriculum"/>
  </r>
  <r>
    <x v="27"/>
    <s v=" morale"/>
  </r>
  <r>
    <x v="15"/>
    <s v=" autism"/>
  </r>
  <r>
    <x v="22"/>
    <s v=" textbook"/>
  </r>
  <r>
    <x v="5"/>
    <s v=" millionaire"/>
  </r>
  <r>
    <x v="15"/>
    <s v=" autism"/>
  </r>
  <r>
    <x v="15"/>
    <s v=" curriculum"/>
  </r>
  <r>
    <x v="2"/>
    <s v=" university"/>
  </r>
  <r>
    <x v="285"/>
    <s v=" scholarship"/>
  </r>
  <r>
    <x v="466"/>
    <s v=" copyright"/>
  </r>
  <r>
    <x v="4"/>
    <s v=" textbook"/>
  </r>
  <r>
    <x v="15"/>
    <s v=" homework"/>
  </r>
  <r>
    <x v="192"/>
    <s v=" accountability"/>
  </r>
  <r>
    <x v="15"/>
    <s v=" tuition"/>
  </r>
  <r>
    <x v="231"/>
    <s v=" mathematics"/>
  </r>
  <r>
    <x v="22"/>
    <s v=" homework"/>
  </r>
  <r>
    <x v="9"/>
    <s v=" lego"/>
  </r>
  <r>
    <x v="9"/>
    <s v=" toy"/>
  </r>
  <r>
    <x v="87"/>
    <s v=" tuition"/>
  </r>
  <r>
    <x v="166"/>
    <s v=" basket"/>
  </r>
  <r>
    <x v="28"/>
    <s v=" forehead"/>
  </r>
  <r>
    <x v="5"/>
    <s v=" dude"/>
  </r>
  <r>
    <x v="3"/>
    <s v=" homework"/>
  </r>
  <r>
    <x v="45"/>
    <s v=" slum"/>
  </r>
  <r>
    <x v="15"/>
    <s v=" ethics"/>
  </r>
  <r>
    <x v="294"/>
    <s v=" accountability"/>
  </r>
  <r>
    <x v="46"/>
    <s v=" curriculum"/>
  </r>
  <r>
    <x v="84"/>
    <s v=" pornography"/>
  </r>
  <r>
    <x v="4"/>
    <s v=" inch"/>
  </r>
  <r>
    <x v="15"/>
    <s v=" essay"/>
  </r>
  <r>
    <x v="2"/>
    <s v=" florida"/>
  </r>
  <r>
    <x v="3"/>
    <s v=" homework"/>
  </r>
  <r>
    <x v="66"/>
    <s v=" tuition"/>
  </r>
  <r>
    <x v="2"/>
    <s v=" cigarette"/>
  </r>
  <r>
    <x v="45"/>
    <s v=" human"/>
  </r>
  <r>
    <x v="16"/>
    <s v=" accountability"/>
  </r>
  <r>
    <x v="466"/>
    <s v=" cliff"/>
  </r>
  <r>
    <x v="3"/>
    <s v=" anger"/>
  </r>
  <r>
    <x v="2"/>
    <s v=" longevity"/>
  </r>
  <r>
    <x v="227"/>
    <s v=" clinic"/>
  </r>
  <r>
    <x v="15"/>
    <s v=" accountability"/>
  </r>
  <r>
    <x v="38"/>
    <s v=" weaving"/>
  </r>
  <r>
    <x v="5"/>
    <s v=" essay"/>
  </r>
  <r>
    <x v="5"/>
    <s v=" medication"/>
  </r>
  <r>
    <x v="5"/>
    <s v=" accountability"/>
  </r>
  <r>
    <x v="2"/>
    <s v=" morality"/>
  </r>
  <r>
    <x v="8"/>
    <s v=" creativity"/>
  </r>
  <r>
    <x v="66"/>
    <s v=" accountability"/>
  </r>
  <r>
    <x v="50"/>
    <s v=" petition"/>
  </r>
  <r>
    <x v="5"/>
    <s v=" democracy"/>
  </r>
  <r>
    <x v="3"/>
    <s v=" bullying"/>
  </r>
  <r>
    <x v="58"/>
    <s v=" trivia"/>
  </r>
  <r>
    <x v="66"/>
    <s v=" accountability"/>
  </r>
  <r>
    <x v="162"/>
    <s v=" butter"/>
  </r>
  <r>
    <x v="0"/>
    <s v=" homework"/>
  </r>
  <r>
    <x v="15"/>
    <s v=" curriculum"/>
  </r>
  <r>
    <x v="62"/>
    <s v=" california"/>
  </r>
  <r>
    <x v="5"/>
    <s v=" butter"/>
  </r>
  <r>
    <x v="480"/>
    <s v=" couch"/>
  </r>
  <r>
    <x v="8"/>
    <s v=" petition"/>
  </r>
  <r>
    <x v="25"/>
    <s v=" butter"/>
  </r>
  <r>
    <x v="9"/>
    <s v=" homework"/>
  </r>
  <r>
    <x v="269"/>
    <s v=" jewellery"/>
  </r>
  <r>
    <x v="3"/>
    <s v=" sarcasm"/>
  </r>
  <r>
    <x v="2"/>
    <s v=" jewellery"/>
  </r>
  <r>
    <x v="91"/>
    <s v=" management"/>
  </r>
  <r>
    <x v="269"/>
    <s v=" jewellery"/>
  </r>
  <r>
    <x v="28"/>
    <s v=" israel"/>
  </r>
  <r>
    <x v="2"/>
    <s v=" jewellery"/>
  </r>
  <r>
    <x v="3"/>
    <s v=" anatomy"/>
  </r>
  <r>
    <x v="123"/>
    <s v=" brazil"/>
  </r>
  <r>
    <x v="15"/>
    <s v=" literacy"/>
  </r>
  <r>
    <x v="9"/>
    <s v=" switzerland"/>
  </r>
  <r>
    <x v="137"/>
    <s v=" charter"/>
  </r>
  <r>
    <x v="123"/>
    <s v=" analogy"/>
  </r>
  <r>
    <x v="2"/>
    <s v=" jewellery"/>
  </r>
  <r>
    <x v="10"/>
    <s v=" latin"/>
  </r>
  <r>
    <x v="2"/>
    <s v=" california"/>
  </r>
  <r>
    <x v="9"/>
    <s v=" jewellery"/>
  </r>
  <r>
    <x v="118"/>
    <s v=" facebook"/>
  </r>
  <r>
    <x v="15"/>
    <s v=" php"/>
  </r>
  <r>
    <x v="2"/>
    <s v=" wikipedia"/>
  </r>
  <r>
    <x v="2"/>
    <s v=" beijing"/>
  </r>
  <r>
    <x v="15"/>
    <s v=" microsoft"/>
  </r>
  <r>
    <x v="5"/>
    <s v=" bullying"/>
  </r>
  <r>
    <x v="404"/>
    <s v=" bullying"/>
  </r>
  <r>
    <x v="206"/>
    <s v=" bullying"/>
  </r>
  <r>
    <x v="2"/>
    <s v=" wiki"/>
  </r>
  <r>
    <x v="3"/>
    <s v=" grader"/>
  </r>
  <r>
    <x v="158"/>
    <s v=" microsoft"/>
  </r>
  <r>
    <x v="33"/>
    <s v=" professor"/>
  </r>
  <r>
    <x v="2"/>
    <s v=" kindness"/>
  </r>
  <r>
    <x v="9"/>
    <s v=" california"/>
  </r>
  <r>
    <x v="9"/>
    <s v=" microsoft"/>
  </r>
  <r>
    <x v="33"/>
    <s v=" professor"/>
  </r>
  <r>
    <x v="2"/>
    <s v=" manhattan"/>
  </r>
  <r>
    <x v="2"/>
    <s v=" grader"/>
  </r>
  <r>
    <x v="5"/>
    <s v=" shit"/>
  </r>
  <r>
    <x v="9"/>
    <s v=" microsoft"/>
  </r>
  <r>
    <x v="91"/>
    <s v=" methodology"/>
  </r>
  <r>
    <x v="42"/>
    <s v=" efficacy"/>
  </r>
  <r>
    <x v="311"/>
    <s v=" california"/>
  </r>
  <r>
    <x v="44"/>
    <s v=" twitter"/>
  </r>
  <r>
    <x v="14"/>
    <s v=" dissertation"/>
  </r>
  <r>
    <x v="15"/>
    <s v=" curriculum"/>
  </r>
  <r>
    <x v="5"/>
    <s v=" sibling"/>
  </r>
  <r>
    <x v="429"/>
    <s v=" homework"/>
  </r>
  <r>
    <x v="5"/>
    <s v=" nonsense"/>
  </r>
  <r>
    <x v="2"/>
    <s v=" dissertation"/>
  </r>
  <r>
    <x v="2"/>
    <s v=" dissertation"/>
  </r>
  <r>
    <x v="91"/>
    <s v=" methodology"/>
  </r>
  <r>
    <x v="34"/>
    <s v=" curriculum"/>
  </r>
  <r>
    <x v="2"/>
    <s v=" dissertation"/>
  </r>
  <r>
    <x v="2"/>
    <s v=" marketing"/>
  </r>
  <r>
    <x v="2"/>
    <s v=" dissertation"/>
  </r>
  <r>
    <x v="2"/>
    <s v=" dissertation"/>
  </r>
  <r>
    <x v="20"/>
    <s v=" mathematics"/>
  </r>
  <r>
    <x v="219"/>
    <s v=" dissertation"/>
  </r>
  <r>
    <x v="34"/>
    <s v=" college"/>
  </r>
  <r>
    <x v="2"/>
    <s v=" california"/>
  </r>
  <r>
    <x v="15"/>
    <s v=" wiki"/>
  </r>
  <r>
    <x v="2"/>
    <s v=" dissertation"/>
  </r>
  <r>
    <x v="91"/>
    <s v=" dissertation"/>
  </r>
  <r>
    <x v="166"/>
    <s v=" nightmare"/>
  </r>
  <r>
    <x v="2"/>
    <s v=" dissertation"/>
  </r>
  <r>
    <x v="14"/>
    <s v=" dissertation"/>
  </r>
  <r>
    <x v="45"/>
    <s v=" homework"/>
  </r>
  <r>
    <x v="2"/>
    <s v=" kolkata"/>
  </r>
  <r>
    <x v="2"/>
    <s v=" chennai"/>
  </r>
  <r>
    <x v="2"/>
    <s v=" dissertation"/>
  </r>
  <r>
    <x v="0"/>
    <s v=" essay"/>
  </r>
  <r>
    <x v="5"/>
    <s v=" restaurant"/>
  </r>
  <r>
    <x v="16"/>
    <s v=" scandinavia"/>
  </r>
  <r>
    <x v="87"/>
    <s v=" autism"/>
  </r>
  <r>
    <x v="308"/>
    <s v=" hay"/>
  </r>
  <r>
    <x v="28"/>
    <s v=" homework"/>
  </r>
  <r>
    <x v="137"/>
    <s v=" penis"/>
  </r>
  <r>
    <x v="15"/>
    <s v=" an"/>
  </r>
  <r>
    <x v="9"/>
    <s v=" emo"/>
  </r>
  <r>
    <x v="21"/>
    <s v=" curriculum"/>
  </r>
  <r>
    <x v="5"/>
    <s v=" wiki"/>
  </r>
  <r>
    <x v="9"/>
    <s v=" parenting"/>
  </r>
  <r>
    <x v="9"/>
    <s v=" textbook"/>
  </r>
  <r>
    <x v="5"/>
    <s v=" wikipedia"/>
  </r>
  <r>
    <x v="5"/>
    <s v=" nightmare"/>
  </r>
  <r>
    <x v="15"/>
    <s v=" tuition"/>
  </r>
  <r>
    <x v="2"/>
    <s v=" lego"/>
  </r>
  <r>
    <x v="5"/>
    <s v=" university"/>
  </r>
  <r>
    <x v="469"/>
    <s v=" pony"/>
  </r>
  <r>
    <x v="47"/>
    <s v=" mathematics"/>
  </r>
  <r>
    <x v="5"/>
    <s v=" laptop"/>
  </r>
  <r>
    <x v="2"/>
    <s v=" baking"/>
  </r>
  <r>
    <x v="0"/>
    <s v=" subsidy"/>
  </r>
  <r>
    <x v="2"/>
    <s v=" curriculum"/>
  </r>
  <r>
    <x v="67"/>
    <s v=" weed"/>
  </r>
  <r>
    <x v="15"/>
    <s v=" curriculum"/>
  </r>
  <r>
    <x v="14"/>
    <s v=" literacy"/>
  </r>
  <r>
    <x v="147"/>
    <s v=" curriculum"/>
  </r>
  <r>
    <x v="5"/>
    <s v=" grader"/>
  </r>
  <r>
    <x v="9"/>
    <s v=" anxiety"/>
  </r>
  <r>
    <x v="2"/>
    <s v=" apprenticeship"/>
  </r>
  <r>
    <x v="8"/>
    <s v=" literacy"/>
  </r>
  <r>
    <x v="2"/>
    <s v=" lesbian"/>
  </r>
  <r>
    <x v="20"/>
    <s v=" curriculum"/>
  </r>
  <r>
    <x v="188"/>
    <s v=" diploma"/>
  </r>
  <r>
    <x v="531"/>
    <s v=" facebook"/>
  </r>
  <r>
    <x v="5"/>
    <s v=" fever"/>
  </r>
  <r>
    <x v="66"/>
    <s v=" homework"/>
  </r>
  <r>
    <x v="2"/>
    <s v=" gay"/>
  </r>
  <r>
    <x v="9"/>
    <s v=" mica"/>
  </r>
  <r>
    <x v="59"/>
    <s v=" homework"/>
  </r>
  <r>
    <x v="5"/>
    <s v=" mother"/>
  </r>
  <r>
    <x v="28"/>
    <s v=" curriculum"/>
  </r>
  <r>
    <x v="2"/>
    <s v=" toilet"/>
  </r>
  <r>
    <x v="107"/>
    <s v=" curriculum"/>
  </r>
  <r>
    <x v="3"/>
    <s v=" literacy"/>
  </r>
  <r>
    <x v="3"/>
    <s v=" africa"/>
  </r>
  <r>
    <x v="20"/>
    <s v=" curriculum"/>
  </r>
  <r>
    <x v="91"/>
    <s v=" accountability"/>
  </r>
  <r>
    <x v="22"/>
    <s v=" bullying"/>
  </r>
  <r>
    <x v="5"/>
    <s v=" mother"/>
  </r>
  <r>
    <x v="9"/>
    <s v=" india"/>
  </r>
  <r>
    <x v="5"/>
    <s v=" india"/>
  </r>
  <r>
    <x v="5"/>
    <s v=" nutrition"/>
  </r>
  <r>
    <x v="9"/>
    <s v=" navigation"/>
  </r>
  <r>
    <x v="3"/>
    <s v=" pune"/>
  </r>
  <r>
    <x v="0"/>
    <s v=" scholarship"/>
  </r>
  <r>
    <x v="2"/>
    <s v=" neuroscience"/>
  </r>
  <r>
    <x v="22"/>
    <s v=" wikipedia"/>
  </r>
  <r>
    <x v="2"/>
    <s v=" literacy"/>
  </r>
  <r>
    <x v="160"/>
    <s v=" bullying"/>
  </r>
  <r>
    <x v="24"/>
    <s v=" analogy"/>
  </r>
  <r>
    <x v="9"/>
    <s v=" india"/>
  </r>
  <r>
    <x v="2"/>
    <s v=" php"/>
  </r>
  <r>
    <x v="162"/>
    <s v=" nous"/>
  </r>
  <r>
    <x v="3"/>
    <s v=" wikipedia"/>
  </r>
  <r>
    <x v="9"/>
    <s v=" india"/>
  </r>
  <r>
    <x v="5"/>
    <s v=" geek"/>
  </r>
  <r>
    <x v="9"/>
    <s v=" wikipedia"/>
  </r>
  <r>
    <x v="48"/>
    <s v=" solicitor"/>
  </r>
  <r>
    <x v="114"/>
    <s v=" podcast"/>
  </r>
  <r>
    <x v="9"/>
    <s v=" smartphone"/>
  </r>
  <r>
    <x v="2"/>
    <s v=" florida"/>
  </r>
  <r>
    <x v="9"/>
    <s v=" essay"/>
  </r>
  <r>
    <x v="59"/>
    <s v=" florida"/>
  </r>
  <r>
    <x v="89"/>
    <s v=" shit"/>
  </r>
  <r>
    <x v="15"/>
    <s v=" disability"/>
  </r>
  <r>
    <x v="5"/>
    <s v=" podcast"/>
  </r>
  <r>
    <x v="2"/>
    <s v=" creativity"/>
  </r>
  <r>
    <x v="172"/>
    <s v=" florida"/>
  </r>
  <r>
    <x v="22"/>
    <s v=" textbook"/>
  </r>
  <r>
    <x v="22"/>
    <s v=" homework"/>
  </r>
  <r>
    <x v="77"/>
    <s v=" textbook"/>
  </r>
  <r>
    <x v="3"/>
    <s v=" homework"/>
  </r>
  <r>
    <x v="5"/>
    <s v=" disability"/>
  </r>
  <r>
    <x v="2"/>
    <s v=" literacy"/>
  </r>
  <r>
    <x v="14"/>
    <s v=" homework"/>
  </r>
  <r>
    <x v="9"/>
    <s v=" graffiti"/>
  </r>
  <r>
    <x v="28"/>
    <s v=" pajamas"/>
  </r>
  <r>
    <x v="5"/>
    <s v=" grader"/>
  </r>
  <r>
    <x v="2"/>
    <s v=" california"/>
  </r>
  <r>
    <x v="9"/>
    <s v=" virginia"/>
  </r>
  <r>
    <x v="133"/>
    <s v=" pregnancy"/>
  </r>
  <r>
    <x v="45"/>
    <s v=" knight"/>
  </r>
  <r>
    <x v="2"/>
    <s v=" laptop"/>
  </r>
  <r>
    <x v="2"/>
    <s v=" wikipedia"/>
  </r>
  <r>
    <x v="2"/>
    <s v=" wikipedia"/>
  </r>
  <r>
    <x v="2"/>
    <s v=" wiki"/>
  </r>
  <r>
    <x v="9"/>
    <s v=" wiki"/>
  </r>
  <r>
    <x v="2"/>
    <s v=" wiki"/>
  </r>
  <r>
    <x v="2"/>
    <s v=" curriculum"/>
  </r>
  <r>
    <x v="87"/>
    <s v=" unemployment"/>
  </r>
  <r>
    <x v="9"/>
    <s v=" sarcasm"/>
  </r>
  <r>
    <x v="9"/>
    <s v=" wikipedia"/>
  </r>
  <r>
    <x v="71"/>
    <s v=" efficacy"/>
  </r>
  <r>
    <x v="178"/>
    <s v=" professor"/>
  </r>
  <r>
    <x v="38"/>
    <s v=" wit"/>
  </r>
  <r>
    <x v="15"/>
    <s v=" essay"/>
  </r>
  <r>
    <x v="2"/>
    <s v=" aristocracy"/>
  </r>
  <r>
    <x v="15"/>
    <s v=" essay"/>
  </r>
  <r>
    <x v="12"/>
    <s v=" sake"/>
  </r>
  <r>
    <x v="59"/>
    <s v=" racism"/>
  </r>
  <r>
    <x v="115"/>
    <s v=" sod"/>
  </r>
  <r>
    <x v="9"/>
    <s v=" florida"/>
  </r>
  <r>
    <x v="2"/>
    <s v=" facebook"/>
  </r>
  <r>
    <x v="2"/>
    <s v=" memory"/>
  </r>
  <r>
    <x v="47"/>
    <s v=" kindergarten"/>
  </r>
  <r>
    <x v="233"/>
    <s v=" accountability"/>
  </r>
  <r>
    <x v="14"/>
    <s v=" biology"/>
  </r>
  <r>
    <x v="2"/>
    <s v=" literacy"/>
  </r>
  <r>
    <x v="2"/>
    <s v=" adobe"/>
  </r>
  <r>
    <x v="31"/>
    <s v=" norway"/>
  </r>
  <r>
    <x v="8"/>
    <s v=" curriculum"/>
  </r>
  <r>
    <x v="100"/>
    <s v=" youtube"/>
  </r>
  <r>
    <x v="281"/>
    <s v=" norway"/>
  </r>
  <r>
    <x v="16"/>
    <s v=" podcast"/>
  </r>
  <r>
    <x v="200"/>
    <s v=" transylvania"/>
  </r>
  <r>
    <x v="8"/>
    <s v=" sake"/>
  </r>
  <r>
    <x v="91"/>
    <s v=" bangladesh"/>
  </r>
  <r>
    <x v="48"/>
    <s v=" transylvania"/>
  </r>
  <r>
    <x v="15"/>
    <s v=" essay"/>
  </r>
  <r>
    <x v="9"/>
    <s v=" wiki"/>
  </r>
  <r>
    <x v="233"/>
    <s v=" ion"/>
  </r>
  <r>
    <x v="2"/>
    <s v=" literature"/>
  </r>
  <r>
    <x v="125"/>
    <s v=" youtube"/>
  </r>
  <r>
    <x v="23"/>
    <s v=" curriculum"/>
  </r>
  <r>
    <x v="9"/>
    <s v=" basketball"/>
  </r>
  <r>
    <x v="9"/>
    <s v=" mathematics"/>
  </r>
  <r>
    <x v="132"/>
    <s v=" linguistics"/>
  </r>
  <r>
    <x v="126"/>
    <s v=" transylvania"/>
  </r>
  <r>
    <x v="9"/>
    <s v=" ion"/>
  </r>
  <r>
    <x v="9"/>
    <s v=" wikipedia"/>
  </r>
  <r>
    <x v="106"/>
    <s v=" multimedia"/>
  </r>
  <r>
    <x v="16"/>
    <s v=" itunes"/>
  </r>
  <r>
    <x v="9"/>
    <s v=" transylvania"/>
  </r>
  <r>
    <x v="14"/>
    <s v=" homework"/>
  </r>
  <r>
    <x v="345"/>
    <s v=" california"/>
  </r>
  <r>
    <x v="28"/>
    <s v=" homework"/>
  </r>
  <r>
    <x v="5"/>
    <s v=" california"/>
  </r>
  <r>
    <x v="422"/>
    <s v=" literacy"/>
  </r>
  <r>
    <x v="47"/>
    <s v=" curriculum"/>
  </r>
  <r>
    <x v="5"/>
    <s v=" curriculum"/>
  </r>
  <r>
    <x v="16"/>
    <s v=" privatization"/>
  </r>
  <r>
    <x v="15"/>
    <s v=" homework"/>
  </r>
  <r>
    <x v="186"/>
    <s v=" california"/>
  </r>
  <r>
    <x v="16"/>
    <s v=" privatization"/>
  </r>
  <r>
    <x v="193"/>
    <s v=" curriculum"/>
  </r>
  <r>
    <x v="3"/>
    <s v=" homework"/>
  </r>
  <r>
    <x v="5"/>
    <s v=" wiki"/>
  </r>
  <r>
    <x v="2"/>
    <s v=" seminar"/>
  </r>
  <r>
    <x v="16"/>
    <s v=" california"/>
  </r>
  <r>
    <x v="2"/>
    <s v=" disability"/>
  </r>
  <r>
    <x v="8"/>
    <s v=" curriculum"/>
  </r>
  <r>
    <x v="69"/>
    <s v=" curriculum"/>
  </r>
  <r>
    <x v="15"/>
    <s v=" curriculum"/>
  </r>
  <r>
    <x v="22"/>
    <s v=" homework"/>
  </r>
  <r>
    <x v="34"/>
    <s v=" curriculum"/>
  </r>
  <r>
    <x v="3"/>
    <s v=" sparta"/>
  </r>
  <r>
    <x v="2"/>
    <s v=" california"/>
  </r>
  <r>
    <x v="2"/>
    <s v=" textbook"/>
  </r>
  <r>
    <x v="15"/>
    <s v=" curriculum"/>
  </r>
  <r>
    <x v="5"/>
    <s v=" wikipedia"/>
  </r>
  <r>
    <x v="15"/>
    <s v=" curriculum"/>
  </r>
  <r>
    <x v="44"/>
    <s v=" bullying"/>
  </r>
  <r>
    <x v="9"/>
    <s v=" tax"/>
  </r>
  <r>
    <x v="22"/>
    <s v=" methodology"/>
  </r>
  <r>
    <x v="22"/>
    <s v=" lol"/>
  </r>
  <r>
    <x v="5"/>
    <s v=" professor"/>
  </r>
  <r>
    <x v="15"/>
    <s v=" homework"/>
  </r>
  <r>
    <x v="30"/>
    <s v=" shit"/>
  </r>
  <r>
    <x v="44"/>
    <s v=" adolescence"/>
  </r>
  <r>
    <x v="247"/>
    <s v=" lol"/>
  </r>
  <r>
    <x v="2"/>
    <s v=" literacy"/>
  </r>
  <r>
    <x v="100"/>
    <s v=" wiki"/>
  </r>
  <r>
    <x v="15"/>
    <s v=" homework"/>
  </r>
  <r>
    <x v="20"/>
    <s v=" motivation"/>
  </r>
  <r>
    <x v="102"/>
    <s v=" pepsi"/>
  </r>
  <r>
    <x v="2"/>
    <s v=" curriculum"/>
  </r>
  <r>
    <x v="46"/>
    <s v=" neuroscience"/>
  </r>
  <r>
    <x v="20"/>
    <s v=" curriculum"/>
  </r>
  <r>
    <x v="3"/>
    <s v=" curriculum"/>
  </r>
  <r>
    <x v="5"/>
    <s v=" youtube"/>
  </r>
  <r>
    <x v="23"/>
    <s v=" curriculum"/>
  </r>
  <r>
    <x v="2"/>
    <s v=" pepsi"/>
  </r>
  <r>
    <x v="325"/>
    <s v=" bribery"/>
  </r>
  <r>
    <x v="25"/>
    <s v=" bread"/>
  </r>
  <r>
    <x v="71"/>
    <s v=" philanthropy"/>
  </r>
  <r>
    <x v="8"/>
    <s v=" curriculum"/>
  </r>
  <r>
    <x v="28"/>
    <s v=" bread"/>
  </r>
  <r>
    <x v="87"/>
    <s v=" curriculum"/>
  </r>
  <r>
    <x v="3"/>
    <s v=" bread"/>
  </r>
  <r>
    <x v="160"/>
    <s v=" curriculum"/>
  </r>
  <r>
    <x v="15"/>
    <s v=" curriculum"/>
  </r>
  <r>
    <x v="15"/>
    <s v=" curriculum"/>
  </r>
  <r>
    <x v="112"/>
    <s v=" curriculum"/>
  </r>
  <r>
    <x v="3"/>
    <s v=" curriculum"/>
  </r>
  <r>
    <x v="33"/>
    <s v=" bread"/>
  </r>
  <r>
    <x v="15"/>
    <s v=" hamburger"/>
  </r>
  <r>
    <x v="22"/>
    <s v=" hamburger"/>
  </r>
  <r>
    <x v="15"/>
    <s v=" hamburger"/>
  </r>
  <r>
    <x v="107"/>
    <s v=" restaurant"/>
  </r>
  <r>
    <x v="67"/>
    <s v=" recession"/>
  </r>
  <r>
    <x v="9"/>
    <s v=" broadband"/>
  </r>
  <r>
    <x v="206"/>
    <s v=" ethics"/>
  </r>
  <r>
    <x v="28"/>
    <s v=" couch"/>
  </r>
  <r>
    <x v="68"/>
    <s v=" california"/>
  </r>
  <r>
    <x v="66"/>
    <s v=" teacher"/>
  </r>
  <r>
    <x v="5"/>
    <s v=" accountability"/>
  </r>
  <r>
    <x v="59"/>
    <s v=" grader"/>
  </r>
  <r>
    <x v="34"/>
    <s v=" scholarship"/>
  </r>
  <r>
    <x v="44"/>
    <s v=" pension"/>
  </r>
  <r>
    <x v="5"/>
    <s v=" nightmare"/>
  </r>
  <r>
    <x v="87"/>
    <s v=" americas"/>
  </r>
  <r>
    <x v="229"/>
    <s v=" tuition"/>
  </r>
  <r>
    <x v="185"/>
    <s v=" bureaucracy"/>
  </r>
  <r>
    <x v="28"/>
    <s v=" blog"/>
  </r>
  <r>
    <x v="87"/>
    <s v=" curriculum"/>
  </r>
  <r>
    <x v="14"/>
    <s v=" hindi"/>
  </r>
  <r>
    <x v="85"/>
    <s v=" idiot"/>
  </r>
  <r>
    <x v="15"/>
    <s v=" accountant"/>
  </r>
  <r>
    <x v="8"/>
    <s v=" curriculum"/>
  </r>
  <r>
    <x v="2"/>
    <s v=" curriculum"/>
  </r>
  <r>
    <x v="122"/>
    <s v=" diploma"/>
  </r>
  <r>
    <x v="5"/>
    <s v=" pardon"/>
  </r>
  <r>
    <x v="14"/>
    <s v=" chemistry"/>
  </r>
  <r>
    <x v="8"/>
    <s v=" diploma"/>
  </r>
  <r>
    <x v="0"/>
    <s v=" scholarship"/>
  </r>
  <r>
    <x v="2"/>
    <s v=" virginia"/>
  </r>
  <r>
    <x v="2"/>
    <s v=" unemployment"/>
  </r>
  <r>
    <x v="15"/>
    <s v=" curriculum"/>
  </r>
  <r>
    <x v="67"/>
    <s v=" pension"/>
  </r>
  <r>
    <x v="74"/>
    <s v=" curriculum"/>
  </r>
  <r>
    <x v="15"/>
    <s v=" homework"/>
  </r>
  <r>
    <x v="15"/>
    <s v=" tutor"/>
  </r>
  <r>
    <x v="9"/>
    <s v=" california"/>
  </r>
  <r>
    <x v="31"/>
    <s v=" pencil"/>
  </r>
  <r>
    <x v="22"/>
    <s v=" california"/>
  </r>
  <r>
    <x v="2"/>
    <s v=" adolescence"/>
  </r>
  <r>
    <x v="174"/>
    <s v=" curriculum"/>
  </r>
  <r>
    <x v="9"/>
    <s v=" computer"/>
  </r>
  <r>
    <x v="5"/>
    <s v=" curriculum"/>
  </r>
  <r>
    <x v="15"/>
    <s v=" curriculum"/>
  </r>
  <r>
    <x v="5"/>
    <s v=" parenting"/>
  </r>
  <r>
    <x v="20"/>
    <s v=" textbook"/>
  </r>
  <r>
    <x v="2"/>
    <s v=" australia"/>
  </r>
  <r>
    <x v="212"/>
    <s v=" lego"/>
  </r>
  <r>
    <x v="15"/>
    <s v=" university"/>
  </r>
  <r>
    <x v="210"/>
    <s v=" fraternity"/>
  </r>
  <r>
    <x v="34"/>
    <s v=" curriculum"/>
  </r>
  <r>
    <x v="3"/>
    <s v=" scholarship"/>
  </r>
  <r>
    <x v="62"/>
    <s v=" seminar"/>
  </r>
  <r>
    <x v="320"/>
    <s v=" diploma"/>
  </r>
  <r>
    <x v="5"/>
    <s v=" seminar"/>
  </r>
  <r>
    <x v="181"/>
    <s v=" rss"/>
  </r>
  <r>
    <x v="2"/>
    <s v=" croatia"/>
  </r>
  <r>
    <x v="2"/>
    <s v=" podcast"/>
  </r>
  <r>
    <x v="180"/>
    <s v=" curriculum"/>
  </r>
  <r>
    <x v="2"/>
    <s v=" humanities"/>
  </r>
  <r>
    <x v="128"/>
    <s v=" curriculum"/>
  </r>
  <r>
    <x v="59"/>
    <s v=" kindergarten"/>
  </r>
  <r>
    <x v="3"/>
    <s v=" humanities"/>
  </r>
  <r>
    <x v="3"/>
    <s v=" fraternity"/>
  </r>
  <r>
    <x v="2"/>
    <s v=" japan"/>
  </r>
  <r>
    <x v="5"/>
    <s v=" wikipedia"/>
  </r>
  <r>
    <x v="48"/>
    <s v=" blog"/>
  </r>
  <r>
    <x v="15"/>
    <s v=" tuition"/>
  </r>
  <r>
    <x v="0"/>
    <s v=" homework"/>
  </r>
  <r>
    <x v="47"/>
    <s v=" export"/>
  </r>
  <r>
    <x v="28"/>
    <s v=" education"/>
  </r>
  <r>
    <x v="9"/>
    <s v=" education"/>
  </r>
  <r>
    <x v="2"/>
    <s v=" virginia"/>
  </r>
  <r>
    <x v="14"/>
    <s v=" vocation"/>
  </r>
  <r>
    <x v="245"/>
    <s v=" germans"/>
  </r>
  <r>
    <x v="5"/>
    <s v=" diploma"/>
  </r>
  <r>
    <x v="100"/>
    <s v=" education"/>
  </r>
  <r>
    <x v="2"/>
    <s v=" prussia"/>
  </r>
  <r>
    <x v="147"/>
    <s v=" curriculum"/>
  </r>
  <r>
    <x v="3"/>
    <s v=" germans"/>
  </r>
  <r>
    <x v="0"/>
    <s v=" education"/>
  </r>
  <r>
    <x v="34"/>
    <s v=" diploma"/>
  </r>
  <r>
    <x v="25"/>
    <s v=" jazz"/>
  </r>
  <r>
    <x v="14"/>
    <s v=" algebra"/>
  </r>
  <r>
    <x v="14"/>
    <s v=" professor"/>
  </r>
  <r>
    <x v="15"/>
    <s v=" tuition"/>
  </r>
  <r>
    <x v="122"/>
    <s v=" mechanic"/>
  </r>
  <r>
    <x v="2"/>
    <s v=" virginia"/>
  </r>
  <r>
    <x v="2"/>
    <s v=" wikipedia"/>
  </r>
  <r>
    <x v="45"/>
    <s v=" philosophy"/>
  </r>
  <r>
    <x v="9"/>
    <s v=" lego"/>
  </r>
  <r>
    <x v="2"/>
    <s v=" facebook"/>
  </r>
  <r>
    <x v="133"/>
    <s v=" bullshit"/>
  </r>
  <r>
    <x v="15"/>
    <s v=" switzerland"/>
  </r>
  <r>
    <x v="14"/>
    <s v=" mathematics"/>
  </r>
  <r>
    <x v="16"/>
    <s v=" hearth"/>
  </r>
  <r>
    <x v="33"/>
    <s v=" pancake"/>
  </r>
  <r>
    <x v="44"/>
    <s v=" tax"/>
  </r>
  <r>
    <x v="9"/>
    <s v=" chemistry"/>
  </r>
  <r>
    <x v="0"/>
    <s v=" curriculum"/>
  </r>
  <r>
    <x v="15"/>
    <s v=" textbook"/>
  </r>
  <r>
    <x v="5"/>
    <s v=" fuck"/>
  </r>
  <r>
    <x v="9"/>
    <s v=" physics"/>
  </r>
  <r>
    <x v="45"/>
    <s v=" capitalism"/>
  </r>
  <r>
    <x v="28"/>
    <s v=" accountability"/>
  </r>
  <r>
    <x v="16"/>
    <s v=" butter"/>
  </r>
  <r>
    <x v="67"/>
    <s v=" pension"/>
  </r>
  <r>
    <x v="15"/>
    <s v=" curriculum"/>
  </r>
  <r>
    <x v="15"/>
    <s v=" scholarship"/>
  </r>
  <r>
    <x v="14"/>
    <s v=" scholarship"/>
  </r>
  <r>
    <x v="5"/>
    <s v=" laptop"/>
  </r>
  <r>
    <x v="5"/>
    <s v=" homework"/>
  </r>
  <r>
    <x v="2"/>
    <s v=" curriculum"/>
  </r>
  <r>
    <x v="2"/>
    <s v=" wiki"/>
  </r>
  <r>
    <x v="87"/>
    <s v=" curriculum"/>
  </r>
  <r>
    <x v="97"/>
    <s v=" australia"/>
  </r>
  <r>
    <x v="5"/>
    <s v=" wikipedia"/>
  </r>
  <r>
    <x v="15"/>
    <s v=" tutor"/>
  </r>
  <r>
    <x v="15"/>
    <s v=" curriculum"/>
  </r>
  <r>
    <x v="20"/>
    <s v=" scholarship"/>
  </r>
  <r>
    <x v="4"/>
    <s v=" curriculum"/>
  </r>
  <r>
    <x v="28"/>
    <s v=" nightmare"/>
  </r>
  <r>
    <x v="2"/>
    <s v=" dentistry"/>
  </r>
  <r>
    <x v="2"/>
    <s v=" homework"/>
  </r>
  <r>
    <x v="8"/>
    <s v=" education"/>
  </r>
  <r>
    <x v="15"/>
    <s v=" blog"/>
  </r>
  <r>
    <x v="107"/>
    <s v=" kindergarten"/>
  </r>
  <r>
    <x v="2"/>
    <s v=" parrot"/>
  </r>
  <r>
    <x v="9"/>
    <s v=" homework"/>
  </r>
  <r>
    <x v="9"/>
    <s v=" japan"/>
  </r>
  <r>
    <x v="2"/>
    <s v=" disability"/>
  </r>
  <r>
    <x v="2"/>
    <s v=" youtube"/>
  </r>
  <r>
    <x v="2"/>
    <s v=" parenting"/>
  </r>
  <r>
    <x v="123"/>
    <s v=" noun"/>
  </r>
  <r>
    <x v="8"/>
    <s v=" diploma"/>
  </r>
  <r>
    <x v="22"/>
    <s v=" egypt"/>
  </r>
  <r>
    <x v="0"/>
    <s v=" apprenticeship"/>
  </r>
  <r>
    <x v="9"/>
    <s v=" wiki"/>
  </r>
  <r>
    <x v="9"/>
    <s v=" wikipedia"/>
  </r>
  <r>
    <x v="5"/>
    <s v=" obesity"/>
  </r>
  <r>
    <x v="16"/>
    <s v=" accountability"/>
  </r>
  <r>
    <x v="15"/>
    <s v=" accountability"/>
  </r>
  <r>
    <x v="2"/>
    <s v=" wikipedia"/>
  </r>
  <r>
    <x v="2"/>
    <s v=" microphone"/>
  </r>
  <r>
    <x v="15"/>
    <s v=" plural"/>
  </r>
  <r>
    <x v="5"/>
    <s v=" university"/>
  </r>
  <r>
    <x v="3"/>
    <s v=" india"/>
  </r>
  <r>
    <x v="3"/>
    <s v=" wikipedia"/>
  </r>
  <r>
    <x v="5"/>
    <s v=" curriculum"/>
  </r>
  <r>
    <x v="9"/>
    <s v=" americas"/>
  </r>
  <r>
    <x v="2"/>
    <s v=" parenting"/>
  </r>
  <r>
    <x v="15"/>
    <s v=" chronicle"/>
  </r>
  <r>
    <x v="9"/>
    <s v=" chronicle"/>
  </r>
  <r>
    <x v="15"/>
    <s v=" tort"/>
  </r>
  <r>
    <x v="9"/>
    <s v=" americas"/>
  </r>
  <r>
    <x v="15"/>
    <s v=" curriculum"/>
  </r>
  <r>
    <x v="22"/>
    <s v=" islam"/>
  </r>
  <r>
    <x v="15"/>
    <s v=" temperament"/>
  </r>
  <r>
    <x v="24"/>
    <s v=" shareholder"/>
  </r>
  <r>
    <x v="15"/>
    <s v=" homework"/>
  </r>
  <r>
    <x v="15"/>
    <s v=" campus"/>
  </r>
  <r>
    <x v="59"/>
    <s v=" campus"/>
  </r>
  <r>
    <x v="9"/>
    <s v=" homework"/>
  </r>
  <r>
    <x v="9"/>
    <s v=" bible"/>
  </r>
  <r>
    <x v="55"/>
    <s v=" homework"/>
  </r>
  <r>
    <x v="2"/>
    <s v=" perfume"/>
  </r>
  <r>
    <x v="8"/>
    <s v=" beijing"/>
  </r>
  <r>
    <x v="35"/>
    <s v=" monopoly"/>
  </r>
  <r>
    <x v="14"/>
    <s v=" arithmetic"/>
  </r>
  <r>
    <x v="178"/>
    <s v=" happiness"/>
  </r>
  <r>
    <x v="9"/>
    <s v=" polynomial"/>
  </r>
  <r>
    <x v="203"/>
    <s v=" facebook"/>
  </r>
  <r>
    <x v="45"/>
    <s v=" shareholder"/>
  </r>
  <r>
    <x v="66"/>
    <s v=" tuition"/>
  </r>
  <r>
    <x v="28"/>
    <s v=" bible"/>
  </r>
  <r>
    <x v="15"/>
    <s v=" chronicle"/>
  </r>
  <r>
    <x v="123"/>
    <s v=" sarcasm"/>
  </r>
  <r>
    <x v="40"/>
    <s v=" russia"/>
  </r>
  <r>
    <x v="151"/>
    <s v=" calculus"/>
  </r>
  <r>
    <x v="53"/>
    <s v=" california"/>
  </r>
  <r>
    <x v="28"/>
    <s v=" capitalism"/>
  </r>
  <r>
    <x v="3"/>
    <s v=" curriculum"/>
  </r>
  <r>
    <x v="33"/>
    <s v=" mathematics"/>
  </r>
  <r>
    <x v="105"/>
    <s v=" bible"/>
  </r>
  <r>
    <x v="0"/>
    <s v=" essay"/>
  </r>
  <r>
    <x v="24"/>
    <s v=" abstraction"/>
  </r>
  <r>
    <x v="15"/>
    <s v=" homework"/>
  </r>
  <r>
    <x v="9"/>
    <s v=" wikipedia"/>
  </r>
  <r>
    <x v="15"/>
    <s v=" homework"/>
  </r>
  <r>
    <x v="21"/>
    <s v=" towel"/>
  </r>
  <r>
    <x v="5"/>
    <s v=" ivy"/>
  </r>
  <r>
    <x v="15"/>
    <s v=" memory"/>
  </r>
  <r>
    <x v="97"/>
    <s v=" wikipedia"/>
  </r>
  <r>
    <x v="169"/>
    <s v=" tres"/>
  </r>
  <r>
    <x v="54"/>
    <s v=" asia"/>
  </r>
  <r>
    <x v="5"/>
    <s v=" shit"/>
  </r>
  <r>
    <x v="95"/>
    <s v=" accountability"/>
  </r>
  <r>
    <x v="2"/>
    <s v=" wiki"/>
  </r>
  <r>
    <x v="3"/>
    <s v=" homework"/>
  </r>
  <r>
    <x v="211"/>
    <s v=" homework"/>
  </r>
  <r>
    <x v="2"/>
    <s v=" memory"/>
  </r>
  <r>
    <x v="45"/>
    <s v=" shit"/>
  </r>
  <r>
    <x v="210"/>
    <s v=" blog"/>
  </r>
  <r>
    <x v="3"/>
    <s v=" homework"/>
  </r>
  <r>
    <x v="290"/>
    <s v=" homework"/>
  </r>
  <r>
    <x v="196"/>
    <s v=" blog"/>
  </r>
  <r>
    <x v="2"/>
    <s v=" idiot"/>
  </r>
  <r>
    <x v="8"/>
    <s v=" towel"/>
  </r>
  <r>
    <x v="2"/>
    <s v=" slovakia"/>
  </r>
  <r>
    <x v="3"/>
    <s v=" homework"/>
  </r>
  <r>
    <x v="3"/>
    <s v=" homework"/>
  </r>
  <r>
    <x v="2"/>
    <s v=" slovenia"/>
  </r>
  <r>
    <x v="5"/>
    <s v=" homework"/>
  </r>
  <r>
    <x v="87"/>
    <s v=" towel"/>
  </r>
  <r>
    <x v="2"/>
    <s v=" fuck"/>
  </r>
  <r>
    <x v="28"/>
    <s v=" homework"/>
  </r>
  <r>
    <x v="24"/>
    <s v=" homework"/>
  </r>
  <r>
    <x v="15"/>
    <s v=" income"/>
  </r>
  <r>
    <x v="28"/>
    <s v=" kilometre"/>
  </r>
  <r>
    <x v="120"/>
    <s v=" capitalism"/>
  </r>
  <r>
    <x v="9"/>
    <s v=" africa"/>
  </r>
  <r>
    <x v="45"/>
    <s v=" automobile"/>
  </r>
  <r>
    <x v="66"/>
    <s v=" nanny"/>
  </r>
  <r>
    <x v="15"/>
    <s v=" tuition"/>
  </r>
  <r>
    <x v="2"/>
    <s v=" sermon"/>
  </r>
  <r>
    <x v="45"/>
    <s v=" ideology"/>
  </r>
  <r>
    <x v="2"/>
    <s v=" curriculum"/>
  </r>
  <r>
    <x v="15"/>
    <s v=" wisdom"/>
  </r>
  <r>
    <x v="3"/>
    <s v=" bible"/>
  </r>
  <r>
    <x v="15"/>
    <s v=" essay"/>
  </r>
  <r>
    <x v="20"/>
    <s v=" accountability"/>
  </r>
  <r>
    <x v="15"/>
    <s v=" bleeding"/>
  </r>
  <r>
    <x v="15"/>
    <s v=" curriculum"/>
  </r>
  <r>
    <x v="3"/>
    <s v=" law"/>
  </r>
  <r>
    <x v="22"/>
    <s v=" teacher"/>
  </r>
  <r>
    <x v="68"/>
    <s v=" discourse"/>
  </r>
  <r>
    <x v="14"/>
    <s v=" rhetoric"/>
  </r>
  <r>
    <x v="5"/>
    <s v=" dynamite"/>
  </r>
  <r>
    <x v="19"/>
    <s v=" gallon"/>
  </r>
  <r>
    <x v="3"/>
    <s v=" curriculum"/>
  </r>
  <r>
    <x v="67"/>
    <s v=" capitalism"/>
  </r>
  <r>
    <x v="20"/>
    <s v=" curriculum"/>
  </r>
  <r>
    <x v="5"/>
    <s v=" bureaucracy"/>
  </r>
  <r>
    <x v="85"/>
    <s v=" curriculum"/>
  </r>
  <r>
    <x v="21"/>
    <s v=" textbook"/>
  </r>
  <r>
    <x v="5"/>
    <s v=" accountability"/>
  </r>
  <r>
    <x v="20"/>
    <s v=" curriculum"/>
  </r>
  <r>
    <x v="20"/>
    <s v=" curriculum"/>
  </r>
  <r>
    <x v="5"/>
    <s v=" bureaucracy"/>
  </r>
  <r>
    <x v="2"/>
    <s v=" adult"/>
  </r>
  <r>
    <x v="137"/>
    <s v=" youtube"/>
  </r>
  <r>
    <x v="188"/>
    <s v=" nanny"/>
  </r>
  <r>
    <x v="102"/>
    <s v=" carrot"/>
  </r>
  <r>
    <x v="31"/>
    <s v=" heresy"/>
  </r>
  <r>
    <x v="15"/>
    <s v=" empathy"/>
  </r>
  <r>
    <x v="62"/>
    <s v=" curriculum"/>
  </r>
  <r>
    <x v="24"/>
    <s v=" analogy"/>
  </r>
  <r>
    <x v="38"/>
    <s v=" analogy"/>
  </r>
  <r>
    <x v="5"/>
    <s v=" facebook"/>
  </r>
  <r>
    <x v="64"/>
    <s v=" lego"/>
  </r>
  <r>
    <x v="2"/>
    <s v=" youtube"/>
  </r>
  <r>
    <x v="14"/>
    <s v=" atom"/>
  </r>
  <r>
    <x v="8"/>
    <s v=" curriculum"/>
  </r>
  <r>
    <x v="147"/>
    <s v=" curriculum"/>
  </r>
  <r>
    <x v="2"/>
    <s v=" california"/>
  </r>
  <r>
    <x v="5"/>
    <s v=" geek"/>
  </r>
  <r>
    <x v="218"/>
    <s v=" privatization"/>
  </r>
  <r>
    <x v="9"/>
    <s v=" grammar"/>
  </r>
  <r>
    <x v="100"/>
    <s v=" blog"/>
  </r>
  <r>
    <x v="3"/>
    <s v=" curriculum"/>
  </r>
  <r>
    <x v="91"/>
    <s v=" wiki"/>
  </r>
  <r>
    <x v="5"/>
    <s v=" abstraction"/>
  </r>
  <r>
    <x v="31"/>
    <s v=" photon"/>
  </r>
  <r>
    <x v="2"/>
    <s v=" adobe"/>
  </r>
  <r>
    <x v="199"/>
    <s v=" motivation"/>
  </r>
  <r>
    <x v="9"/>
    <s v=" adobe"/>
  </r>
  <r>
    <x v="22"/>
    <s v=" tuition"/>
  </r>
  <r>
    <x v="9"/>
    <s v=" lego"/>
  </r>
  <r>
    <x v="15"/>
    <s v=" curriculum"/>
  </r>
  <r>
    <x v="30"/>
    <s v=" lecturer"/>
  </r>
  <r>
    <x v="3"/>
    <s v=" twitter"/>
  </r>
  <r>
    <x v="3"/>
    <s v=" facebook"/>
  </r>
  <r>
    <x v="30"/>
    <s v=" lecturer"/>
  </r>
  <r>
    <x v="5"/>
    <s v=" unemployment"/>
  </r>
  <r>
    <x v="2"/>
    <s v=" tutor"/>
  </r>
  <r>
    <x v="115"/>
    <s v=" irony"/>
  </r>
  <r>
    <x v="87"/>
    <s v=" laboratory"/>
  </r>
  <r>
    <x v="122"/>
    <s v=" mexico"/>
  </r>
  <r>
    <x v="5"/>
    <s v=" dude"/>
  </r>
  <r>
    <x v="321"/>
    <s v=" brand"/>
  </r>
  <r>
    <x v="31"/>
    <s v=" disability"/>
  </r>
  <r>
    <x v="2"/>
    <s v=" facebook"/>
  </r>
  <r>
    <x v="62"/>
    <s v=" europe"/>
  </r>
  <r>
    <x v="22"/>
    <s v=" facebook"/>
  </r>
  <r>
    <x v="5"/>
    <s v=" twitter"/>
  </r>
  <r>
    <x v="22"/>
    <s v=" defamation"/>
  </r>
  <r>
    <x v="44"/>
    <s v=" bullying"/>
  </r>
  <r>
    <x v="9"/>
    <s v=" youtube"/>
  </r>
  <r>
    <x v="115"/>
    <s v=" california"/>
  </r>
  <r>
    <x v="59"/>
    <s v=" instinct"/>
  </r>
  <r>
    <x v="63"/>
    <s v=" grader"/>
  </r>
  <r>
    <x v="80"/>
    <s v=" defamation"/>
  </r>
  <r>
    <x v="44"/>
    <s v=" bullying"/>
  </r>
  <r>
    <x v="2"/>
    <s v=" defamation"/>
  </r>
  <r>
    <x v="87"/>
    <s v=" literacy"/>
  </r>
  <r>
    <x v="20"/>
    <s v=" curriculum"/>
  </r>
  <r>
    <x v="112"/>
    <s v=" homework"/>
  </r>
  <r>
    <x v="16"/>
    <s v=" motivation"/>
  </r>
  <r>
    <x v="3"/>
    <s v=" burma"/>
  </r>
  <r>
    <x v="264"/>
    <s v=" homework"/>
  </r>
  <r>
    <x v="35"/>
    <s v=" motivation"/>
  </r>
  <r>
    <x v="199"/>
    <s v=" motivation"/>
  </r>
  <r>
    <x v="3"/>
    <s v=" squirrel"/>
  </r>
  <r>
    <x v="3"/>
    <s v=" literacy"/>
  </r>
  <r>
    <x v="298"/>
    <s v=" singing"/>
  </r>
  <r>
    <x v="9"/>
    <s v=" microscope"/>
  </r>
  <r>
    <x v="50"/>
    <s v=" entrepreneur"/>
  </r>
  <r>
    <x v="5"/>
    <s v=" disability"/>
  </r>
  <r>
    <x v="9"/>
    <s v=" thumb"/>
  </r>
  <r>
    <x v="28"/>
    <s v=" youtube"/>
  </r>
  <r>
    <x v="44"/>
    <s v=" irony"/>
  </r>
  <r>
    <x v="15"/>
    <s v=" homework"/>
  </r>
  <r>
    <x v="2"/>
    <s v=" efficacy"/>
  </r>
  <r>
    <x v="28"/>
    <s v=" mantra"/>
  </r>
  <r>
    <x v="2"/>
    <s v=" california"/>
  </r>
  <r>
    <x v="96"/>
    <s v=" homework"/>
  </r>
  <r>
    <x v="14"/>
    <s v=" idiot"/>
  </r>
  <r>
    <x v="38"/>
    <s v=" bureaucracy"/>
  </r>
  <r>
    <x v="15"/>
    <s v=" calculus"/>
  </r>
  <r>
    <x v="2"/>
    <s v=" intimidation"/>
  </r>
  <r>
    <x v="47"/>
    <s v=" accountability"/>
  </r>
  <r>
    <x v="162"/>
    <s v=" inch"/>
  </r>
  <r>
    <x v="5"/>
    <s v=" laptop"/>
  </r>
  <r>
    <x v="14"/>
    <s v=" rhetoric"/>
  </r>
  <r>
    <x v="131"/>
    <s v=" australia"/>
  </r>
  <r>
    <x v="62"/>
    <s v=" itunes"/>
  </r>
  <r>
    <x v="3"/>
    <s v=" cloud"/>
  </r>
  <r>
    <x v="3"/>
    <s v=" fuck"/>
  </r>
  <r>
    <x v="416"/>
    <s v=" courage"/>
  </r>
  <r>
    <x v="5"/>
    <s v=" communism"/>
  </r>
  <r>
    <x v="2"/>
    <s v=" emotion"/>
  </r>
  <r>
    <x v="3"/>
    <s v=" s"/>
  </r>
  <r>
    <x v="16"/>
    <s v=" tuition"/>
  </r>
  <r>
    <x v="3"/>
    <s v=" korea"/>
  </r>
  <r>
    <x v="2"/>
    <s v=" facebook"/>
  </r>
  <r>
    <x v="120"/>
    <s v=" sake"/>
  </r>
  <r>
    <x v="40"/>
    <s v=" php"/>
  </r>
  <r>
    <x v="9"/>
    <s v=" autism"/>
  </r>
  <r>
    <x v="16"/>
    <s v=" petition"/>
  </r>
  <r>
    <x v="9"/>
    <s v=" silk"/>
  </r>
  <r>
    <x v="308"/>
    <s v=" acceleration"/>
  </r>
  <r>
    <x v="135"/>
    <s v=" homework"/>
  </r>
  <r>
    <x v="15"/>
    <s v=" homework"/>
  </r>
  <r>
    <x v="24"/>
    <s v=" textile"/>
  </r>
  <r>
    <x v="16"/>
    <s v=" privatization"/>
  </r>
  <r>
    <x v="10"/>
    <s v=" wrinkle"/>
  </r>
  <r>
    <x v="5"/>
    <s v=" tutor"/>
  </r>
  <r>
    <x v="15"/>
    <s v=" homework"/>
  </r>
  <r>
    <x v="541"/>
    <s v=" idiot"/>
  </r>
  <r>
    <x v="0"/>
    <s v=" homework"/>
  </r>
  <r>
    <x v="502"/>
    <s v=" creativity"/>
  </r>
  <r>
    <x v="24"/>
    <s v=" chemistry"/>
  </r>
  <r>
    <x v="24"/>
    <s v=" physics"/>
  </r>
  <r>
    <x v="15"/>
    <s v=" homework"/>
  </r>
  <r>
    <x v="60"/>
    <s v=" wisconsin"/>
  </r>
  <r>
    <x v="24"/>
    <s v=" silk"/>
  </r>
  <r>
    <x v="78"/>
    <s v=" puddle"/>
  </r>
  <r>
    <x v="5"/>
    <s v=" professor"/>
  </r>
  <r>
    <x v="2"/>
    <s v=" biotechnology"/>
  </r>
  <r>
    <x v="24"/>
    <s v=" silk"/>
  </r>
  <r>
    <x v="2"/>
    <s v=" silk"/>
  </r>
  <r>
    <x v="15"/>
    <s v=" homework"/>
  </r>
  <r>
    <x v="2"/>
    <s v=" dude"/>
  </r>
  <r>
    <x v="128"/>
    <s v=" boredom"/>
  </r>
  <r>
    <x v="77"/>
    <s v=" sake"/>
  </r>
  <r>
    <x v="151"/>
    <s v=" biology"/>
  </r>
  <r>
    <x v="47"/>
    <s v=" geology"/>
  </r>
  <r>
    <x v="14"/>
    <s v=" idiot"/>
  </r>
  <r>
    <x v="2"/>
    <s v=" curriculum"/>
  </r>
  <r>
    <x v="2"/>
    <s v=" hotel"/>
  </r>
  <r>
    <x v="2"/>
    <s v=" wikipedia"/>
  </r>
  <r>
    <x v="2"/>
    <s v=" ninja"/>
  </r>
  <r>
    <x v="2"/>
    <s v=" utopia"/>
  </r>
  <r>
    <x v="2"/>
    <s v=" wiki"/>
  </r>
  <r>
    <x v="2"/>
    <s v=" finance"/>
  </r>
  <r>
    <x v="2"/>
    <s v=" india"/>
  </r>
  <r>
    <x v="9"/>
    <s v=" logistics"/>
  </r>
  <r>
    <x v="537"/>
    <s v=" florida"/>
  </r>
  <r>
    <x v="2"/>
    <s v=" marketing"/>
  </r>
  <r>
    <x v="28"/>
    <s v=" florida"/>
  </r>
  <r>
    <x v="15"/>
    <s v=" literacy"/>
  </r>
  <r>
    <x v="9"/>
    <s v=" facebook"/>
  </r>
  <r>
    <x v="2"/>
    <s v=" insurance"/>
  </r>
  <r>
    <x v="106"/>
    <s v=" biotechnology"/>
  </r>
  <r>
    <x v="20"/>
    <s v=" curriculum"/>
  </r>
  <r>
    <x v="5"/>
    <s v=" disability"/>
  </r>
  <r>
    <x v="2"/>
    <s v=" pakistan"/>
  </r>
  <r>
    <x v="2"/>
    <s v=" pakistan"/>
  </r>
  <r>
    <x v="2"/>
    <s v=" israel"/>
  </r>
  <r>
    <x v="28"/>
    <s v=" wisdom"/>
  </r>
  <r>
    <x v="301"/>
    <s v=" romania"/>
  </r>
  <r>
    <x v="15"/>
    <s v=" mathematics"/>
  </r>
  <r>
    <x v="2"/>
    <s v=" subsidiary"/>
  </r>
  <r>
    <x v="38"/>
    <s v=" sarcasm"/>
  </r>
  <r>
    <x v="2"/>
    <s v=" russia"/>
  </r>
  <r>
    <x v="15"/>
    <s v=" workshop"/>
  </r>
  <r>
    <x v="94"/>
    <s v=" fuck"/>
  </r>
  <r>
    <x v="5"/>
    <s v=" memory"/>
  </r>
  <r>
    <x v="16"/>
    <s v=" accountability"/>
  </r>
  <r>
    <x v="22"/>
    <s v=" motivation"/>
  </r>
  <r>
    <x v="2"/>
    <s v=" multimedia"/>
  </r>
  <r>
    <x v="28"/>
    <s v=" curriculum"/>
  </r>
  <r>
    <x v="127"/>
    <s v=" vomiting"/>
  </r>
  <r>
    <x v="28"/>
    <s v=" shit"/>
  </r>
  <r>
    <x v="59"/>
    <s v=" wikipedia"/>
  </r>
  <r>
    <x v="15"/>
    <s v=" accountability"/>
  </r>
  <r>
    <x v="9"/>
    <s v=" wiki"/>
  </r>
  <r>
    <x v="5"/>
    <s v=" accountability"/>
  </r>
  <r>
    <x v="9"/>
    <s v=" wikipedia"/>
  </r>
  <r>
    <x v="304"/>
    <s v=" africa"/>
  </r>
  <r>
    <x v="5"/>
    <s v=" wikipedia"/>
  </r>
  <r>
    <x v="15"/>
    <s v=" philadelphia"/>
  </r>
  <r>
    <x v="8"/>
    <s v=" literacy"/>
  </r>
  <r>
    <x v="102"/>
    <s v=" porch"/>
  </r>
  <r>
    <x v="9"/>
    <s v=" blog"/>
  </r>
  <r>
    <x v="66"/>
    <s v=" waiver"/>
  </r>
  <r>
    <x v="14"/>
    <s v=" homework"/>
  </r>
  <r>
    <x v="9"/>
    <s v=" waiver"/>
  </r>
  <r>
    <x v="9"/>
    <s v=" waiver"/>
  </r>
  <r>
    <x v="237"/>
    <s v=" accountability"/>
  </r>
  <r>
    <x v="9"/>
    <s v=" accountability"/>
  </r>
  <r>
    <x v="2"/>
    <s v=" iraq"/>
  </r>
  <r>
    <x v="2"/>
    <s v=" koreans"/>
  </r>
  <r>
    <x v="22"/>
    <s v=" wikipedia"/>
  </r>
  <r>
    <x v="20"/>
    <s v=" curriculum"/>
  </r>
  <r>
    <x v="44"/>
    <s v=" iraq"/>
  </r>
  <r>
    <x v="16"/>
    <s v=" retirement"/>
  </r>
  <r>
    <x v="395"/>
    <s v=" corporal"/>
  </r>
  <r>
    <x v="395"/>
    <s v=" corporal"/>
  </r>
  <r>
    <x v="16"/>
    <s v=" bullying"/>
  </r>
  <r>
    <x v="33"/>
    <s v=" spain"/>
  </r>
  <r>
    <x v="9"/>
    <s v=" laptop"/>
  </r>
  <r>
    <x v="28"/>
    <s v=" india"/>
  </r>
  <r>
    <x v="2"/>
    <s v=" alley"/>
  </r>
  <r>
    <x v="9"/>
    <s v=" india"/>
  </r>
  <r>
    <x v="159"/>
    <s v=" wikipedia"/>
  </r>
  <r>
    <x v="20"/>
    <s v=" eval"/>
  </r>
  <r>
    <x v="147"/>
    <s v=" sarcasm"/>
  </r>
  <r>
    <x v="123"/>
    <s v=" metaphor"/>
  </r>
  <r>
    <x v="9"/>
    <s v=" wiki"/>
  </r>
  <r>
    <x v="31"/>
    <s v=" physics"/>
  </r>
  <r>
    <x v="9"/>
    <s v=" wikipedia"/>
  </r>
  <r>
    <x v="31"/>
    <s v=" engineering"/>
  </r>
  <r>
    <x v="67"/>
    <s v=" subsidy"/>
  </r>
  <r>
    <x v="15"/>
    <s v=" curriculum"/>
  </r>
  <r>
    <x v="3"/>
    <s v=" curriculum"/>
  </r>
  <r>
    <x v="137"/>
    <s v=" paranoia"/>
  </r>
  <r>
    <x v="3"/>
    <s v=" textbook"/>
  </r>
  <r>
    <x v="0"/>
    <s v=" curriculum"/>
  </r>
  <r>
    <x v="0"/>
    <s v=" curriculum"/>
  </r>
  <r>
    <x v="92"/>
    <s v=" california"/>
  </r>
  <r>
    <x v="5"/>
    <s v=" netherlands"/>
  </r>
  <r>
    <x v="137"/>
    <s v=" california"/>
  </r>
  <r>
    <x v="0"/>
    <s v=" lesbian"/>
  </r>
  <r>
    <x v="5"/>
    <s v=" curriculum"/>
  </r>
  <r>
    <x v="78"/>
    <s v=" cnn"/>
  </r>
  <r>
    <x v="15"/>
    <s v=" homework"/>
  </r>
  <r>
    <x v="5"/>
    <s v=" blog"/>
  </r>
  <r>
    <x v="160"/>
    <s v=" lol"/>
  </r>
  <r>
    <x v="5"/>
    <s v=" idiot"/>
  </r>
  <r>
    <x v="3"/>
    <s v=" homework"/>
  </r>
  <r>
    <x v="15"/>
    <s v=" euro"/>
  </r>
  <r>
    <x v="8"/>
    <s v=" california"/>
  </r>
  <r>
    <x v="195"/>
    <s v=" grammar"/>
  </r>
  <r>
    <x v="15"/>
    <s v=" france"/>
  </r>
  <r>
    <x v="26"/>
    <s v=" wisconsin"/>
  </r>
  <r>
    <x v="172"/>
    <s v=" wisconsin"/>
  </r>
  <r>
    <x v="5"/>
    <s v=" lol"/>
  </r>
  <r>
    <x v="2"/>
    <s v=" grader"/>
  </r>
  <r>
    <x v="44"/>
    <s v=" christianity"/>
  </r>
  <r>
    <x v="9"/>
    <s v=" wisconsin"/>
  </r>
  <r>
    <x v="5"/>
    <s v=" tuition"/>
  </r>
  <r>
    <x v="28"/>
    <s v=" lol"/>
  </r>
  <r>
    <x v="5"/>
    <s v=" euro"/>
  </r>
  <r>
    <x v="133"/>
    <s v=" homework"/>
  </r>
  <r>
    <x v="259"/>
    <s v=" bullying"/>
  </r>
  <r>
    <x v="206"/>
    <s v=" bullying"/>
  </r>
  <r>
    <x v="16"/>
    <s v=" advertising"/>
  </r>
  <r>
    <x v="2"/>
    <s v=" pune"/>
  </r>
  <r>
    <x v="4"/>
    <s v=" bullying"/>
  </r>
  <r>
    <x v="272"/>
    <s v=" creativity"/>
  </r>
  <r>
    <x v="15"/>
    <s v=" creativity"/>
  </r>
  <r>
    <x v="0"/>
    <s v=" disability"/>
  </r>
  <r>
    <x v="112"/>
    <s v=" homework"/>
  </r>
  <r>
    <x v="137"/>
    <s v=" carrot"/>
  </r>
  <r>
    <x v="2"/>
    <s v=" harassment"/>
  </r>
  <r>
    <x v="2"/>
    <s v=" bucket"/>
  </r>
  <r>
    <x v="15"/>
    <s v=" blog"/>
  </r>
  <r>
    <x v="137"/>
    <s v=" bullying"/>
  </r>
  <r>
    <x v="42"/>
    <s v=" bullying"/>
  </r>
  <r>
    <x v="3"/>
    <s v=" goof"/>
  </r>
  <r>
    <x v="115"/>
    <s v=" wav"/>
  </r>
  <r>
    <x v="5"/>
    <s v=" itunes"/>
  </r>
  <r>
    <x v="87"/>
    <s v=" interest"/>
  </r>
  <r>
    <x v="16"/>
    <s v=" itunes"/>
  </r>
  <r>
    <x v="66"/>
    <s v=" shame"/>
  </r>
  <r>
    <x v="45"/>
    <s v=" shame"/>
  </r>
  <r>
    <x v="2"/>
    <s v=" itunes"/>
  </r>
  <r>
    <x v="2"/>
    <s v=" itunes"/>
  </r>
  <r>
    <x v="47"/>
    <s v=" tuition"/>
  </r>
  <r>
    <x v="15"/>
    <s v=" tutor"/>
  </r>
  <r>
    <x v="14"/>
    <s v=" cheek"/>
  </r>
  <r>
    <x v="2"/>
    <s v=" itunes"/>
  </r>
  <r>
    <x v="2"/>
    <s v=" facebook"/>
  </r>
  <r>
    <x v="80"/>
    <s v=" bible"/>
  </r>
  <r>
    <x v="0"/>
    <s v=" essay"/>
  </r>
  <r>
    <x v="247"/>
    <s v=" europe"/>
  </r>
  <r>
    <x v="3"/>
    <s v=" overtime"/>
  </r>
  <r>
    <x v="3"/>
    <s v=" homework"/>
  </r>
  <r>
    <x v="2"/>
    <s v=" textbook"/>
  </r>
  <r>
    <x v="24"/>
    <s v=" cliff"/>
  </r>
  <r>
    <x v="24"/>
    <s v=" cliff"/>
  </r>
  <r>
    <x v="57"/>
    <s v=" satire"/>
  </r>
  <r>
    <x v="22"/>
    <s v=" defamation"/>
  </r>
  <r>
    <x v="3"/>
    <s v=" microsoft"/>
  </r>
  <r>
    <x v="138"/>
    <s v=" california"/>
  </r>
  <r>
    <x v="149"/>
    <s v=" japan"/>
  </r>
  <r>
    <x v="15"/>
    <s v=" honesty"/>
  </r>
  <r>
    <x v="62"/>
    <s v=" california"/>
  </r>
  <r>
    <x v="10"/>
    <s v=" korea"/>
  </r>
  <r>
    <x v="87"/>
    <s v=" privatization"/>
  </r>
  <r>
    <x v="109"/>
    <s v=" entrepreneur"/>
  </r>
  <r>
    <x v="28"/>
    <s v=" pastry"/>
  </r>
  <r>
    <x v="2"/>
    <s v=" analogy"/>
  </r>
  <r>
    <x v="2"/>
    <s v=" nurse"/>
  </r>
  <r>
    <x v="2"/>
    <s v=" pepsi"/>
  </r>
  <r>
    <x v="2"/>
    <s v=" coca"/>
  </r>
  <r>
    <x v="28"/>
    <s v=" pastry"/>
  </r>
  <r>
    <x v="53"/>
    <s v=" accountability"/>
  </r>
  <r>
    <x v="45"/>
    <s v=" shareholder"/>
  </r>
  <r>
    <x v="9"/>
    <s v=" blog"/>
  </r>
  <r>
    <x v="16"/>
    <s v=" accountability"/>
  </r>
  <r>
    <x v="47"/>
    <s v=" pastry"/>
  </r>
  <r>
    <x v="28"/>
    <s v=" vegetable"/>
  </r>
  <r>
    <x v="44"/>
    <s v=" homework"/>
  </r>
  <r>
    <x v="28"/>
    <s v=" grader"/>
  </r>
  <r>
    <x v="44"/>
    <s v=" pastry"/>
  </r>
  <r>
    <x v="57"/>
    <s v=" tuition"/>
  </r>
  <r>
    <x v="15"/>
    <s v=" accountability"/>
  </r>
  <r>
    <x v="112"/>
    <s v=" pastry"/>
  </r>
  <r>
    <x v="45"/>
    <s v=" tax"/>
  </r>
  <r>
    <x v="64"/>
    <s v=" charter"/>
  </r>
  <r>
    <x v="131"/>
    <s v=" entrepreneur"/>
  </r>
  <r>
    <x v="123"/>
    <s v=" abstraction"/>
  </r>
  <r>
    <x v="110"/>
    <s v=" europe"/>
  </r>
  <r>
    <x v="55"/>
    <s v=" pastry"/>
  </r>
  <r>
    <x v="40"/>
    <s v=" bribery"/>
  </r>
  <r>
    <x v="15"/>
    <s v=" bakery"/>
  </r>
  <r>
    <x v="33"/>
    <s v=" inflation"/>
  </r>
  <r>
    <x v="0"/>
    <s v=" essay"/>
  </r>
  <r>
    <x v="5"/>
    <s v=" tax"/>
  </r>
  <r>
    <x v="2"/>
    <s v=" coca"/>
  </r>
  <r>
    <x v="9"/>
    <s v=" coca"/>
  </r>
  <r>
    <x v="2"/>
    <s v=" biography"/>
  </r>
  <r>
    <x v="28"/>
    <s v=" europe"/>
  </r>
  <r>
    <x v="28"/>
    <s v=" unemployment"/>
  </r>
  <r>
    <x v="0"/>
    <s v=" bureaucracy"/>
  </r>
  <r>
    <x v="3"/>
    <s v=" curriculum"/>
  </r>
  <r>
    <x v="2"/>
    <s v=" disability"/>
  </r>
  <r>
    <x v="159"/>
    <s v=" philadelphia"/>
  </r>
  <r>
    <x v="16"/>
    <s v=" textbook"/>
  </r>
  <r>
    <x v="38"/>
    <s v=" apprenticeship"/>
  </r>
  <r>
    <x v="20"/>
    <s v=" tutor"/>
  </r>
  <r>
    <x v="3"/>
    <s v=" textbook"/>
  </r>
  <r>
    <x v="375"/>
    <s v=" trajectory"/>
  </r>
  <r>
    <x v="2"/>
    <s v=" hawaii"/>
  </r>
  <r>
    <x v="5"/>
    <s v=" tuition"/>
  </r>
  <r>
    <x v="51"/>
    <s v=" racism"/>
  </r>
  <r>
    <x v="100"/>
    <s v=" bullying"/>
  </r>
  <r>
    <x v="3"/>
    <s v=" curriculum"/>
  </r>
  <r>
    <x v="2"/>
    <s v=" suburb"/>
  </r>
  <r>
    <x v="22"/>
    <s v=" management"/>
  </r>
  <r>
    <x v="115"/>
    <s v=" professor"/>
  </r>
  <r>
    <x v="115"/>
    <s v=" professor"/>
  </r>
  <r>
    <x v="5"/>
    <s v=" geek"/>
  </r>
  <r>
    <x v="5"/>
    <s v=" accountability"/>
  </r>
  <r>
    <x v="2"/>
    <s v=" accountant"/>
  </r>
  <r>
    <x v="2"/>
    <s v=" law"/>
  </r>
  <r>
    <x v="5"/>
    <s v=" california"/>
  </r>
  <r>
    <x v="22"/>
    <s v=" dvd"/>
  </r>
  <r>
    <x v="3"/>
    <s v=" california"/>
  </r>
  <r>
    <x v="3"/>
    <s v=" california"/>
  </r>
  <r>
    <x v="10"/>
    <s v=" humanities"/>
  </r>
  <r>
    <x v="15"/>
    <s v=" curriculum"/>
  </r>
  <r>
    <x v="5"/>
    <s v=" youtube"/>
  </r>
  <r>
    <x v="2"/>
    <s v=" physics"/>
  </r>
  <r>
    <x v="50"/>
    <s v=" blog"/>
  </r>
  <r>
    <x v="45"/>
    <s v=" shuffling"/>
  </r>
  <r>
    <x v="2"/>
    <s v=" chemistry"/>
  </r>
  <r>
    <x v="2"/>
    <s v=" california"/>
  </r>
  <r>
    <x v="2"/>
    <s v=" tutor"/>
  </r>
  <r>
    <x v="62"/>
    <s v=" ethics"/>
  </r>
  <r>
    <x v="2"/>
    <s v=" mathematics"/>
  </r>
  <r>
    <x v="22"/>
    <s v=" essay"/>
  </r>
  <r>
    <x v="67"/>
    <s v=" programmer"/>
  </r>
  <r>
    <x v="2"/>
    <s v=" marketing"/>
  </r>
  <r>
    <x v="2"/>
    <s v=" marketing"/>
  </r>
  <r>
    <x v="59"/>
    <s v=" textbook"/>
  </r>
  <r>
    <x v="24"/>
    <s v=" profession"/>
  </r>
  <r>
    <x v="22"/>
    <s v=" lol"/>
  </r>
  <r>
    <x v="15"/>
    <s v=" ethics"/>
  </r>
  <r>
    <x v="91"/>
    <s v=" textbook"/>
  </r>
  <r>
    <x v="5"/>
    <s v=" curriculum"/>
  </r>
  <r>
    <x v="57"/>
    <s v=" homework"/>
  </r>
  <r>
    <x v="28"/>
    <s v=" moss"/>
  </r>
  <r>
    <x v="28"/>
    <s v=" moss"/>
  </r>
  <r>
    <x v="2"/>
    <s v=" mathematics"/>
  </r>
  <r>
    <x v="20"/>
    <s v=" grader"/>
  </r>
  <r>
    <x v="15"/>
    <s v=" curriculum"/>
  </r>
  <r>
    <x v="5"/>
    <s v=" itunes"/>
  </r>
  <r>
    <x v="193"/>
    <s v=" bullying"/>
  </r>
  <r>
    <x v="15"/>
    <s v=" accountability"/>
  </r>
  <r>
    <x v="24"/>
    <s v=" microsoft"/>
  </r>
  <r>
    <x v="15"/>
    <s v=" curriculum"/>
  </r>
  <r>
    <x v="2"/>
    <s v=" twitter"/>
  </r>
  <r>
    <x v="8"/>
    <s v=" lobbying"/>
  </r>
  <r>
    <x v="54"/>
    <s v=" wisconsin"/>
  </r>
  <r>
    <x v="9"/>
    <s v=" philadelphia"/>
  </r>
  <r>
    <x v="45"/>
    <s v=" wage"/>
  </r>
  <r>
    <x v="138"/>
    <s v=" wisconsin"/>
  </r>
  <r>
    <x v="31"/>
    <s v=" irony"/>
  </r>
  <r>
    <x v="234"/>
    <s v=" korea"/>
  </r>
  <r>
    <x v="9"/>
    <s v=" wisconsin"/>
  </r>
  <r>
    <x v="153"/>
    <s v=" tuition"/>
  </r>
  <r>
    <x v="8"/>
    <s v=" curriculum"/>
  </r>
  <r>
    <x v="15"/>
    <s v=" wikipedia"/>
  </r>
  <r>
    <x v="2"/>
    <s v=" textbook"/>
  </r>
  <r>
    <x v="50"/>
    <s v=" ethics"/>
  </r>
  <r>
    <x v="45"/>
    <s v=" capitalism"/>
  </r>
  <r>
    <x v="99"/>
    <s v=" curriculum"/>
  </r>
  <r>
    <x v="9"/>
    <s v=" wikipedia"/>
  </r>
  <r>
    <x v="22"/>
    <s v=" disability"/>
  </r>
  <r>
    <x v="24"/>
    <s v=" destiny"/>
  </r>
  <r>
    <x v="14"/>
    <s v=" homework"/>
  </r>
  <r>
    <x v="24"/>
    <s v=" korea"/>
  </r>
  <r>
    <x v="15"/>
    <s v=" unemployment"/>
  </r>
  <r>
    <x v="5"/>
    <s v=" multimedia"/>
  </r>
  <r>
    <x v="149"/>
    <s v=" japan"/>
  </r>
  <r>
    <x v="5"/>
    <s v=" university"/>
  </r>
  <r>
    <x v="9"/>
    <s v=" spacecraft"/>
  </r>
  <r>
    <x v="5"/>
    <s v=" philanthropy"/>
  </r>
  <r>
    <x v="16"/>
    <s v=" textbook"/>
  </r>
  <r>
    <x v="15"/>
    <s v=" essay"/>
  </r>
  <r>
    <x v="147"/>
    <s v=" canada"/>
  </r>
  <r>
    <x v="5"/>
    <s v=" youtube"/>
  </r>
  <r>
    <x v="9"/>
    <s v=" laptop"/>
  </r>
  <r>
    <x v="116"/>
    <s v=" facebook"/>
  </r>
  <r>
    <x v="15"/>
    <s v=" sake"/>
  </r>
  <r>
    <x v="228"/>
    <s v=" jew"/>
  </r>
  <r>
    <x v="28"/>
    <s v=" nun"/>
  </r>
  <r>
    <x v="456"/>
    <s v=" twitter"/>
  </r>
  <r>
    <x v="2"/>
    <s v=" nightmare"/>
  </r>
  <r>
    <x v="150"/>
    <s v=" bankruptcy"/>
  </r>
  <r>
    <x v="3"/>
    <s v=" facebook"/>
  </r>
  <r>
    <x v="28"/>
    <s v=" cafeteria"/>
  </r>
  <r>
    <x v="2"/>
    <s v=" laptop"/>
  </r>
  <r>
    <x v="15"/>
    <s v=" tutor"/>
  </r>
  <r>
    <x v="5"/>
    <s v=" laptop"/>
  </r>
  <r>
    <x v="40"/>
    <s v=" youtube"/>
  </r>
  <r>
    <x v="5"/>
    <s v=" apprenticeship"/>
  </r>
  <r>
    <x v="9"/>
    <s v=" laptop"/>
  </r>
  <r>
    <x v="156"/>
    <s v=" apprenticeship"/>
  </r>
  <r>
    <x v="2"/>
    <s v=" mongolia"/>
  </r>
  <r>
    <x v="87"/>
    <s v=" literacy"/>
  </r>
  <r>
    <x v="5"/>
    <s v=" curriculum"/>
  </r>
  <r>
    <x v="120"/>
    <s v=" unemployment"/>
  </r>
  <r>
    <x v="233"/>
    <s v=" capitalism"/>
  </r>
  <r>
    <x v="34"/>
    <s v=" tuition"/>
  </r>
  <r>
    <x v="402"/>
    <s v=" florida"/>
  </r>
  <r>
    <x v="290"/>
    <s v=" autism"/>
  </r>
  <r>
    <x v="180"/>
    <s v=" muse"/>
  </r>
  <r>
    <x v="22"/>
    <s v=" autism"/>
  </r>
  <r>
    <x v="2"/>
    <s v=" laptop"/>
  </r>
  <r>
    <x v="5"/>
    <s v=" apprenticeship"/>
  </r>
  <r>
    <x v="66"/>
    <s v=" profession"/>
  </r>
  <r>
    <x v="5"/>
    <s v=" disability"/>
  </r>
  <r>
    <x v="110"/>
    <s v=" courthouse"/>
  </r>
  <r>
    <x v="112"/>
    <s v=" yearbook"/>
  </r>
  <r>
    <x v="16"/>
    <s v=" accountability"/>
  </r>
  <r>
    <x v="14"/>
    <s v=" linguistics"/>
  </r>
  <r>
    <x v="137"/>
    <s v=" subsidy"/>
  </r>
  <r>
    <x v="5"/>
    <s v=" symptom"/>
  </r>
  <r>
    <x v="45"/>
    <s v=" paradigm"/>
  </r>
  <r>
    <x v="2"/>
    <s v=" privatization"/>
  </r>
  <r>
    <x v="14"/>
    <s v=" memory"/>
  </r>
  <r>
    <x v="123"/>
    <s v=" bureaucracy"/>
  </r>
  <r>
    <x v="5"/>
    <s v=" disability"/>
  </r>
  <r>
    <x v="38"/>
    <s v=" bureaucracy"/>
  </r>
  <r>
    <x v="50"/>
    <s v=" thirst"/>
  </r>
  <r>
    <x v="2"/>
    <s v=" yearbook"/>
  </r>
  <r>
    <x v="3"/>
    <s v=" sarcasm"/>
  </r>
  <r>
    <x v="87"/>
    <s v=" subsidy"/>
  </r>
  <r>
    <x v="22"/>
    <s v=" memory"/>
  </r>
  <r>
    <x v="28"/>
    <s v=" bureaucracy"/>
  </r>
  <r>
    <x v="15"/>
    <s v=" curiosity"/>
  </r>
  <r>
    <x v="2"/>
    <s v=" curriculum"/>
  </r>
  <r>
    <x v="12"/>
    <s v=" sake"/>
  </r>
  <r>
    <x v="1"/>
    <s v=" fireworks"/>
  </r>
  <r>
    <x v="172"/>
    <s v=" grader"/>
  </r>
  <r>
    <x v="2"/>
    <s v=" fox"/>
  </r>
  <r>
    <x v="9"/>
    <s v=" laptop"/>
  </r>
  <r>
    <x v="5"/>
    <s v=" ethiopia"/>
  </r>
  <r>
    <x v="24"/>
    <s v=" ethiopia"/>
  </r>
  <r>
    <x v="2"/>
    <s v=" australia"/>
  </r>
  <r>
    <x v="2"/>
    <s v=" kindergarten"/>
  </r>
  <r>
    <x v="30"/>
    <s v=" disability"/>
  </r>
  <r>
    <x v="5"/>
    <s v=" knitting"/>
  </r>
  <r>
    <x v="97"/>
    <s v=" blog"/>
  </r>
  <r>
    <x v="120"/>
    <s v=" disability"/>
  </r>
  <r>
    <x v="87"/>
    <s v=" disability"/>
  </r>
  <r>
    <x v="53"/>
    <s v=" shill"/>
  </r>
  <r>
    <x v="2"/>
    <s v=" california"/>
  </r>
  <r>
    <x v="2"/>
    <s v=" unicorn"/>
  </r>
  <r>
    <x v="122"/>
    <s v=" india"/>
  </r>
  <r>
    <x v="2"/>
    <s v=" newsletter"/>
  </r>
  <r>
    <x v="2"/>
    <s v=" caliber"/>
  </r>
  <r>
    <x v="2"/>
    <s v=" laptop"/>
  </r>
  <r>
    <x v="2"/>
    <s v=" sarcasm"/>
  </r>
  <r>
    <x v="9"/>
    <s v=" americas"/>
  </r>
  <r>
    <x v="4"/>
    <s v=" bronze"/>
  </r>
  <r>
    <x v="459"/>
    <s v=" bronze"/>
  </r>
  <r>
    <x v="40"/>
    <s v=" youtube"/>
  </r>
  <r>
    <x v="5"/>
    <s v=" ramen"/>
  </r>
  <r>
    <x v="22"/>
    <s v=" candle"/>
  </r>
  <r>
    <x v="112"/>
    <s v=" scholarship"/>
  </r>
  <r>
    <x v="9"/>
    <s v=" memory"/>
  </r>
  <r>
    <x v="2"/>
    <s v=" massage"/>
  </r>
  <r>
    <x v="59"/>
    <s v=" youtube"/>
  </r>
  <r>
    <x v="28"/>
    <s v=" florida"/>
  </r>
  <r>
    <x v="15"/>
    <s v=" motivation"/>
  </r>
  <r>
    <x v="2"/>
    <s v=" wood"/>
  </r>
  <r>
    <x v="3"/>
    <s v=" literacy"/>
  </r>
  <r>
    <x v="10"/>
    <s v=" mesa"/>
  </r>
  <r>
    <x v="15"/>
    <s v=" motivation"/>
  </r>
  <r>
    <x v="22"/>
    <s v=" eba"/>
  </r>
  <r>
    <x v="52"/>
    <s v=" idiot"/>
  </r>
  <r>
    <x v="66"/>
    <s v=" kindergarten"/>
  </r>
  <r>
    <x v="22"/>
    <s v=" eba"/>
  </r>
  <r>
    <x v="16"/>
    <s v=" mathematics"/>
  </r>
  <r>
    <x v="2"/>
    <s v=" chennai"/>
  </r>
  <r>
    <x v="44"/>
    <s v=" compassion"/>
  </r>
  <r>
    <x v="80"/>
    <s v=" feud"/>
  </r>
  <r>
    <x v="15"/>
    <s v=" compassion"/>
  </r>
  <r>
    <x v="87"/>
    <s v=" curriculum"/>
  </r>
  <r>
    <x v="15"/>
    <s v=" curriculum"/>
  </r>
  <r>
    <x v="344"/>
    <s v=" breakfast"/>
  </r>
  <r>
    <x v="207"/>
    <s v=" yearbook"/>
  </r>
  <r>
    <x v="24"/>
    <s v=" essay"/>
  </r>
  <r>
    <x v="2"/>
    <s v=" chennai"/>
  </r>
  <r>
    <x v="9"/>
    <s v=" consortium"/>
  </r>
  <r>
    <x v="15"/>
    <s v=" curriculum"/>
  </r>
  <r>
    <x v="2"/>
    <s v=" chennai"/>
  </r>
  <r>
    <x v="22"/>
    <s v=" eba"/>
  </r>
  <r>
    <x v="22"/>
    <s v=" eba"/>
  </r>
  <r>
    <x v="22"/>
    <s v=" eba"/>
  </r>
  <r>
    <x v="22"/>
    <s v=" eba"/>
  </r>
  <r>
    <x v="15"/>
    <s v=" curriculum"/>
  </r>
  <r>
    <x v="15"/>
    <s v=" vocation"/>
  </r>
  <r>
    <x v="20"/>
    <s v=" curriculum"/>
  </r>
  <r>
    <x v="367"/>
    <s v=" bullying"/>
  </r>
  <r>
    <x v="3"/>
    <s v=" spaghetti"/>
  </r>
  <r>
    <x v="22"/>
    <s v=" pronoun"/>
  </r>
  <r>
    <x v="172"/>
    <s v=" mexico"/>
  </r>
  <r>
    <x v="218"/>
    <s v=" florida"/>
  </r>
  <r>
    <x v="5"/>
    <s v=" bureaucracy"/>
  </r>
  <r>
    <x v="2"/>
    <s v=" california"/>
  </r>
  <r>
    <x v="121"/>
    <s v=" afghanistan"/>
  </r>
  <r>
    <x v="33"/>
    <s v=" spain"/>
  </r>
  <r>
    <x v="107"/>
    <s v=" income"/>
  </r>
  <r>
    <x v="2"/>
    <s v=" textbook"/>
  </r>
  <r>
    <x v="123"/>
    <s v=" syntax"/>
  </r>
  <r>
    <x v="15"/>
    <s v=" kindergarten"/>
  </r>
  <r>
    <x v="87"/>
    <s v=" florida"/>
  </r>
  <r>
    <x v="115"/>
    <s v=" florida"/>
  </r>
  <r>
    <x v="9"/>
    <s v=" php"/>
  </r>
  <r>
    <x v="5"/>
    <s v=" florida"/>
  </r>
  <r>
    <x v="20"/>
    <s v=" compassion"/>
  </r>
  <r>
    <x v="28"/>
    <s v=" pension"/>
  </r>
  <r>
    <x v="9"/>
    <s v=" florida"/>
  </r>
  <r>
    <x v="3"/>
    <s v=" scholarship"/>
  </r>
  <r>
    <x v="48"/>
    <s v=" consortium"/>
  </r>
  <r>
    <x v="2"/>
    <s v=" korea"/>
  </r>
  <r>
    <x v="16"/>
    <s v=" bribery"/>
  </r>
  <r>
    <x v="9"/>
    <s v=" schizophrenia"/>
  </r>
  <r>
    <x v="24"/>
    <s v=" korea"/>
  </r>
  <r>
    <x v="3"/>
    <s v=" morale"/>
  </r>
  <r>
    <x v="124"/>
    <s v=" korea"/>
  </r>
  <r>
    <x v="2"/>
    <s v=" suburb"/>
  </r>
  <r>
    <x v="16"/>
    <s v=" accountability"/>
  </r>
  <r>
    <x v="15"/>
    <s v=" waiver"/>
  </r>
  <r>
    <x v="0"/>
    <s v=" essay"/>
  </r>
  <r>
    <x v="45"/>
    <s v=" accountability"/>
  </r>
  <r>
    <x v="15"/>
    <s v=" accountability"/>
  </r>
  <r>
    <x v="100"/>
    <s v=" california"/>
  </r>
  <r>
    <x v="0"/>
    <s v=" dissertation"/>
  </r>
  <r>
    <x v="64"/>
    <s v=" twilight"/>
  </r>
  <r>
    <x v="87"/>
    <s v=" scholarship"/>
  </r>
  <r>
    <x v="5"/>
    <s v=" cafeteria"/>
  </r>
  <r>
    <x v="62"/>
    <s v=" laptop"/>
  </r>
  <r>
    <x v="3"/>
    <s v=" latin"/>
  </r>
  <r>
    <x v="87"/>
    <s v=" california"/>
  </r>
  <r>
    <x v="217"/>
    <s v=" kindergarten"/>
  </r>
  <r>
    <x v="2"/>
    <s v=" twilight"/>
  </r>
  <r>
    <x v="45"/>
    <s v=" experiment"/>
  </r>
  <r>
    <x v="64"/>
    <s v=" bullying"/>
  </r>
  <r>
    <x v="45"/>
    <s v=" memory"/>
  </r>
  <r>
    <x v="2"/>
    <s v=" boredom"/>
  </r>
  <r>
    <x v="15"/>
    <s v=" trivia"/>
  </r>
  <r>
    <x v="192"/>
    <s v=" bureaucracy"/>
  </r>
  <r>
    <x v="91"/>
    <s v=" experiment"/>
  </r>
  <r>
    <x v="4"/>
    <s v=" essay"/>
  </r>
  <r>
    <x v="35"/>
    <s v=" ethics"/>
  </r>
  <r>
    <x v="38"/>
    <s v=" bullshit"/>
  </r>
  <r>
    <x v="5"/>
    <s v=" creativity"/>
  </r>
  <r>
    <x v="91"/>
    <s v=" experiment"/>
  </r>
  <r>
    <x v="89"/>
    <s v=" vocation"/>
  </r>
  <r>
    <x v="198"/>
    <s v=" intelligence"/>
  </r>
  <r>
    <x v="2"/>
    <s v=" brand"/>
  </r>
  <r>
    <x v="42"/>
    <s v=" compassion"/>
  </r>
  <r>
    <x v="178"/>
    <s v=" memory"/>
  </r>
  <r>
    <x v="28"/>
    <s v=" bullshit"/>
  </r>
  <r>
    <x v="2"/>
    <s v=" brand"/>
  </r>
  <r>
    <x v="2"/>
    <s v=" memory"/>
  </r>
  <r>
    <x v="45"/>
    <s v=" bureaucracy"/>
  </r>
  <r>
    <x v="34"/>
    <s v=" scholarship"/>
  </r>
  <r>
    <x v="5"/>
    <s v=" dude"/>
  </r>
  <r>
    <x v="9"/>
    <s v=" lego"/>
  </r>
  <r>
    <x v="406"/>
    <s v=" switzerland"/>
  </r>
  <r>
    <x v="9"/>
    <s v=" robotics"/>
  </r>
  <r>
    <x v="14"/>
    <s v=" rhetoric"/>
  </r>
  <r>
    <x v="5"/>
    <s v=" sake"/>
  </r>
  <r>
    <x v="5"/>
    <s v=" switzerland"/>
  </r>
  <r>
    <x v="28"/>
    <s v=" adult"/>
  </r>
  <r>
    <x v="2"/>
    <s v=" curriculum"/>
  </r>
  <r>
    <x v="51"/>
    <s v=" capitalism"/>
  </r>
  <r>
    <x v="36"/>
    <s v=" curriculum"/>
  </r>
  <r>
    <x v="3"/>
    <s v=" interest"/>
  </r>
  <r>
    <x v="15"/>
    <s v=" hobby"/>
  </r>
  <r>
    <x v="48"/>
    <s v=" prostitution"/>
  </r>
  <r>
    <x v="28"/>
    <s v=" switzerland"/>
  </r>
  <r>
    <x v="9"/>
    <s v=" playground"/>
  </r>
  <r>
    <x v="16"/>
    <s v=" privatization"/>
  </r>
  <r>
    <x v="16"/>
    <s v=" shame"/>
  </r>
  <r>
    <x v="42"/>
    <s v=" empathy"/>
  </r>
  <r>
    <x v="9"/>
    <s v=" chronicle"/>
  </r>
  <r>
    <x v="9"/>
    <s v=" scientology"/>
  </r>
  <r>
    <x v="2"/>
    <s v=" morale"/>
  </r>
  <r>
    <x v="5"/>
    <s v=" autism"/>
  </r>
  <r>
    <x v="5"/>
    <s v=" wikipedia"/>
  </r>
  <r>
    <x v="5"/>
    <s v=" wiki"/>
  </r>
  <r>
    <x v="9"/>
    <s v=" php"/>
  </r>
  <r>
    <x v="8"/>
    <s v=" facebook"/>
  </r>
  <r>
    <x v="2"/>
    <s v=" neuroscience"/>
  </r>
  <r>
    <x v="2"/>
    <s v=" defamation"/>
  </r>
  <r>
    <x v="62"/>
    <s v=" facebook"/>
  </r>
  <r>
    <x v="16"/>
    <s v=" poverty"/>
  </r>
  <r>
    <x v="82"/>
    <s v=" prison"/>
  </r>
  <r>
    <x v="120"/>
    <s v=" rhetoric"/>
  </r>
  <r>
    <x v="16"/>
    <s v=" bullying"/>
  </r>
  <r>
    <x v="2"/>
    <s v=" seminar"/>
  </r>
  <r>
    <x v="115"/>
    <s v=" nonsense"/>
  </r>
  <r>
    <x v="9"/>
    <s v=" sake"/>
  </r>
  <r>
    <x v="5"/>
    <s v=" globalization"/>
  </r>
  <r>
    <x v="2"/>
    <s v=" mediation"/>
  </r>
  <r>
    <x v="15"/>
    <s v=" disability"/>
  </r>
  <r>
    <x v="147"/>
    <s v=" curriculum"/>
  </r>
  <r>
    <x v="2"/>
    <s v=" tuition"/>
  </r>
  <r>
    <x v="2"/>
    <s v=" california"/>
  </r>
  <r>
    <x v="80"/>
    <s v=" negotiation"/>
  </r>
  <r>
    <x v="137"/>
    <s v=" bullying"/>
  </r>
  <r>
    <x v="20"/>
    <s v=" memory"/>
  </r>
  <r>
    <x v="375"/>
    <s v=" bullying"/>
  </r>
  <r>
    <x v="15"/>
    <s v=" laptop"/>
  </r>
  <r>
    <x v="62"/>
    <s v=" creativity"/>
  </r>
  <r>
    <x v="20"/>
    <s v=" curriculum"/>
  </r>
  <r>
    <x v="9"/>
    <s v=" wikipedia"/>
  </r>
  <r>
    <x v="20"/>
    <s v=" curriculum"/>
  </r>
  <r>
    <x v="15"/>
    <s v=" injunction"/>
  </r>
  <r>
    <x v="67"/>
    <s v=" shareholder"/>
  </r>
  <r>
    <x v="97"/>
    <s v=" marxism"/>
  </r>
  <r>
    <x v="66"/>
    <s v=" shareholder"/>
  </r>
  <r>
    <x v="3"/>
    <s v=" curriculum"/>
  </r>
  <r>
    <x v="5"/>
    <s v=" disability"/>
  </r>
  <r>
    <x v="33"/>
    <s v=" tax"/>
  </r>
  <r>
    <x v="2"/>
    <s v=" wikipedia"/>
  </r>
  <r>
    <x v="133"/>
    <s v=" caliber"/>
  </r>
  <r>
    <x v="2"/>
    <s v=" wiki"/>
  </r>
  <r>
    <x v="2"/>
    <s v=" wiki"/>
  </r>
  <r>
    <x v="137"/>
    <s v=" bureaucracy"/>
  </r>
  <r>
    <x v="45"/>
    <s v=" satan"/>
  </r>
  <r>
    <x v="31"/>
    <s v=" bureaucracy"/>
  </r>
  <r>
    <x v="5"/>
    <s v=" ape"/>
  </r>
  <r>
    <x v="2"/>
    <s v=" idiot"/>
  </r>
  <r>
    <x v="97"/>
    <s v=" cake"/>
  </r>
  <r>
    <x v="338"/>
    <s v=" morality"/>
  </r>
  <r>
    <x v="2"/>
    <s v=" cowboy"/>
  </r>
  <r>
    <x v="100"/>
    <s v=" blog"/>
  </r>
  <r>
    <x v="211"/>
    <s v=" curriculum"/>
  </r>
  <r>
    <x v="22"/>
    <s v=" curriculum"/>
  </r>
  <r>
    <x v="34"/>
    <s v=" tenure"/>
  </r>
  <r>
    <x v="133"/>
    <s v=" homework"/>
  </r>
  <r>
    <x v="9"/>
    <s v=" curriculum"/>
  </r>
  <r>
    <x v="112"/>
    <s v=" translation"/>
  </r>
  <r>
    <x v="45"/>
    <s v=" capitalism"/>
  </r>
  <r>
    <x v="2"/>
    <s v=" smartphone"/>
  </r>
  <r>
    <x v="16"/>
    <s v=" unemployment"/>
  </r>
  <r>
    <x v="40"/>
    <s v=" cookie"/>
  </r>
  <r>
    <x v="14"/>
    <s v=" curriculum"/>
  </r>
  <r>
    <x v="431"/>
    <s v=" propaganda"/>
  </r>
  <r>
    <x v="133"/>
    <s v=" waiver"/>
  </r>
  <r>
    <x v="45"/>
    <s v=" catcher"/>
  </r>
  <r>
    <x v="2"/>
    <s v=" calculus"/>
  </r>
  <r>
    <x v="21"/>
    <s v=" curriculum"/>
  </r>
  <r>
    <x v="15"/>
    <s v=" creativity"/>
  </r>
  <r>
    <x v="2"/>
    <s v=" suicide"/>
  </r>
  <r>
    <x v="15"/>
    <s v=" kindergarten"/>
  </r>
  <r>
    <x v="15"/>
    <s v=" mathematics"/>
  </r>
  <r>
    <x v="2"/>
    <s v=" literacy"/>
  </r>
  <r>
    <x v="185"/>
    <s v=" shame"/>
  </r>
  <r>
    <x v="5"/>
    <s v=" curriculum"/>
  </r>
  <r>
    <x v="5"/>
    <s v=" bureaucracy"/>
  </r>
  <r>
    <x v="24"/>
    <s v=" essay"/>
  </r>
  <r>
    <x v="5"/>
    <s v=" nutrition"/>
  </r>
  <r>
    <x v="24"/>
    <s v=" calculus"/>
  </r>
  <r>
    <x v="9"/>
    <s v=" consortium"/>
  </r>
  <r>
    <x v="9"/>
    <s v=" lol"/>
  </r>
  <r>
    <x v="155"/>
    <s v=" privatization"/>
  </r>
  <r>
    <x v="5"/>
    <s v=" curriculum"/>
  </r>
  <r>
    <x v="45"/>
    <s v=" nonsense"/>
  </r>
  <r>
    <x v="5"/>
    <s v=" steak"/>
  </r>
  <r>
    <x v="9"/>
    <s v=" omi"/>
  </r>
  <r>
    <x v="2"/>
    <s v=" blog"/>
  </r>
  <r>
    <x v="45"/>
    <s v=" curriculum"/>
  </r>
  <r>
    <x v="5"/>
    <s v=" steak"/>
  </r>
  <r>
    <x v="3"/>
    <s v=" restaurant"/>
  </r>
  <r>
    <x v="3"/>
    <s v=" textbook"/>
  </r>
  <r>
    <x v="23"/>
    <s v=" adult"/>
  </r>
  <r>
    <x v="2"/>
    <s v=" bullying"/>
  </r>
  <r>
    <x v="51"/>
    <s v=" florida"/>
  </r>
  <r>
    <x v="3"/>
    <s v=" schizophrenia"/>
  </r>
  <r>
    <x v="255"/>
    <s v=" pedestrian"/>
  </r>
  <r>
    <x v="3"/>
    <s v=" bullying"/>
  </r>
  <r>
    <x v="14"/>
    <s v=" curriculum"/>
  </r>
  <r>
    <x v="20"/>
    <s v=" bullying"/>
  </r>
  <r>
    <x v="64"/>
    <s v=" bullying"/>
  </r>
  <r>
    <x v="110"/>
    <s v=" europe"/>
  </r>
  <r>
    <x v="24"/>
    <s v=" husk"/>
  </r>
  <r>
    <x v="3"/>
    <s v=" bullying"/>
  </r>
  <r>
    <x v="3"/>
    <s v=" virginia"/>
  </r>
  <r>
    <x v="3"/>
    <s v=" bullying"/>
  </r>
  <r>
    <x v="28"/>
    <s v=" virginia"/>
  </r>
  <r>
    <x v="9"/>
    <s v=" paris"/>
  </r>
  <r>
    <x v="3"/>
    <s v=" europe"/>
  </r>
  <r>
    <x v="16"/>
    <s v=" rhetoric"/>
  </r>
  <r>
    <x v="64"/>
    <s v=" rape"/>
  </r>
  <r>
    <x v="2"/>
    <s v=" bullying"/>
  </r>
  <r>
    <x v="3"/>
    <s v=" bullying"/>
  </r>
  <r>
    <x v="5"/>
    <s v=" laptop"/>
  </r>
  <r>
    <x v="20"/>
    <s v=" curriculum"/>
  </r>
  <r>
    <x v="31"/>
    <s v=" cosmos"/>
  </r>
  <r>
    <x v="2"/>
    <s v=" laptop"/>
  </r>
  <r>
    <x v="74"/>
    <s v=" ethernet"/>
  </r>
  <r>
    <x v="60"/>
    <s v=" instinct"/>
  </r>
  <r>
    <x v="9"/>
    <s v=" facebook"/>
  </r>
  <r>
    <x v="3"/>
    <s v=" homework"/>
  </r>
  <r>
    <x v="123"/>
    <s v=" curriculum"/>
  </r>
  <r>
    <x v="15"/>
    <s v=" slog"/>
  </r>
  <r>
    <x v="2"/>
    <s v=" virginia"/>
  </r>
  <r>
    <x v="51"/>
    <s v=" feud"/>
  </r>
  <r>
    <x v="20"/>
    <s v=" compassion"/>
  </r>
  <r>
    <x v="102"/>
    <s v=" oppression"/>
  </r>
  <r>
    <x v="5"/>
    <s v=" facebook"/>
  </r>
  <r>
    <x v="15"/>
    <s v=" facebook"/>
  </r>
  <r>
    <x v="28"/>
    <s v=" canada"/>
  </r>
  <r>
    <x v="162"/>
    <s v=" duck"/>
  </r>
  <r>
    <x v="2"/>
    <s v=" airway"/>
  </r>
  <r>
    <x v="10"/>
    <s v=" lego"/>
  </r>
  <r>
    <x v="2"/>
    <s v=" literacy"/>
  </r>
  <r>
    <x v="9"/>
    <s v=" twitter"/>
  </r>
  <r>
    <x v="33"/>
    <s v=" australia"/>
  </r>
  <r>
    <x v="9"/>
    <s v=" lego"/>
  </r>
  <r>
    <x v="2"/>
    <s v=" podcast"/>
  </r>
  <r>
    <x v="2"/>
    <s v=" podcast"/>
  </r>
  <r>
    <x v="24"/>
    <s v=" perception"/>
  </r>
  <r>
    <x v="107"/>
    <s v=" wallet"/>
  </r>
  <r>
    <x v="2"/>
    <s v=" mathematics"/>
  </r>
  <r>
    <x v="15"/>
    <s v=" rss"/>
  </r>
  <r>
    <x v="2"/>
    <s v=" swan"/>
  </r>
  <r>
    <x v="2"/>
    <s v=" australia"/>
  </r>
  <r>
    <x v="66"/>
    <s v=" ambulance"/>
  </r>
  <r>
    <x v="115"/>
    <s v=" florida"/>
  </r>
  <r>
    <x v="2"/>
    <s v=" sake"/>
  </r>
  <r>
    <x v="22"/>
    <s v=" felony"/>
  </r>
  <r>
    <x v="45"/>
    <s v=" accountability"/>
  </r>
  <r>
    <x v="2"/>
    <s v=" syndrome"/>
  </r>
  <r>
    <x v="23"/>
    <s v=" spirituality"/>
  </r>
  <r>
    <x v="24"/>
    <s v=" pune"/>
  </r>
  <r>
    <x v="16"/>
    <s v=" privatization"/>
  </r>
  <r>
    <x v="294"/>
    <s v=" accountability"/>
  </r>
  <r>
    <x v="123"/>
    <s v=" rhetoric"/>
  </r>
  <r>
    <x v="2"/>
    <s v=" chemistry"/>
  </r>
  <r>
    <x v="40"/>
    <s v=" bureaucracy"/>
  </r>
  <r>
    <x v="87"/>
    <s v=" autism"/>
  </r>
  <r>
    <x v="87"/>
    <s v=" privatization"/>
  </r>
  <r>
    <x v="50"/>
    <s v=" blog"/>
  </r>
  <r>
    <x v="9"/>
    <s v=" lottery"/>
  </r>
  <r>
    <x v="15"/>
    <s v=" accountability"/>
  </r>
  <r>
    <x v="16"/>
    <s v=" accountability"/>
  </r>
  <r>
    <x v="45"/>
    <s v=" accountability"/>
  </r>
  <r>
    <x v="3"/>
    <s v=" physics"/>
  </r>
  <r>
    <x v="16"/>
    <s v=" privatization"/>
  </r>
  <r>
    <x v="15"/>
    <s v=" accountability"/>
  </r>
  <r>
    <x v="15"/>
    <s v=" curriculum"/>
  </r>
  <r>
    <x v="55"/>
    <s v=" privatization"/>
  </r>
  <r>
    <x v="2"/>
    <s v=" missouri"/>
  </r>
  <r>
    <x v="15"/>
    <s v=" laptop"/>
  </r>
  <r>
    <x v="2"/>
    <s v=" wikipedia"/>
  </r>
  <r>
    <x v="9"/>
    <s v=" sofia"/>
  </r>
  <r>
    <x v="3"/>
    <s v=" korea"/>
  </r>
  <r>
    <x v="2"/>
    <s v=" memory"/>
  </r>
  <r>
    <x v="166"/>
    <s v=" temptation"/>
  </r>
  <r>
    <x v="2"/>
    <s v=" knitting"/>
  </r>
  <r>
    <x v="16"/>
    <s v=" subsidy"/>
  </r>
  <r>
    <x v="9"/>
    <s v=" sofia"/>
  </r>
  <r>
    <x v="2"/>
    <s v=" paranoia"/>
  </r>
  <r>
    <x v="15"/>
    <s v=" tuition"/>
  </r>
  <r>
    <x v="16"/>
    <s v=" tuition"/>
  </r>
  <r>
    <x v="9"/>
    <s v=" iran"/>
  </r>
  <r>
    <x v="2"/>
    <s v=" nightmare"/>
  </r>
  <r>
    <x v="2"/>
    <s v=" wiki"/>
  </r>
  <r>
    <x v="9"/>
    <s v=" islam"/>
  </r>
  <r>
    <x v="12"/>
    <s v=" curriculum"/>
  </r>
  <r>
    <x v="45"/>
    <s v=" islam"/>
  </r>
  <r>
    <x v="15"/>
    <s v=" homework"/>
  </r>
  <r>
    <x v="100"/>
    <s v=" bullying"/>
  </r>
  <r>
    <x v="2"/>
    <s v=" sofia"/>
  </r>
  <r>
    <x v="28"/>
    <s v=" kitchen"/>
  </r>
  <r>
    <x v="83"/>
    <s v=" sofia"/>
  </r>
  <r>
    <x v="9"/>
    <s v=" disability"/>
  </r>
  <r>
    <x v="205"/>
    <s v=" asia"/>
  </r>
  <r>
    <x v="112"/>
    <s v=" homework"/>
  </r>
  <r>
    <x v="35"/>
    <s v=" homework"/>
  </r>
  <r>
    <x v="3"/>
    <s v=" homework"/>
  </r>
  <r>
    <x v="2"/>
    <s v=" plumbing"/>
  </r>
  <r>
    <x v="14"/>
    <s v=" college"/>
  </r>
  <r>
    <x v="309"/>
    <s v=" trousers"/>
  </r>
  <r>
    <x v="28"/>
    <s v=" sofia"/>
  </r>
  <r>
    <x v="2"/>
    <s v=" malaysia"/>
  </r>
  <r>
    <x v="2"/>
    <s v=" sofia"/>
  </r>
  <r>
    <x v="60"/>
    <s v=" thirst"/>
  </r>
  <r>
    <x v="16"/>
    <s v=" subsidy"/>
  </r>
  <r>
    <x v="15"/>
    <s v=" tuition"/>
  </r>
  <r>
    <x v="24"/>
    <s v=" sofia"/>
  </r>
  <r>
    <x v="9"/>
    <s v=" korea"/>
  </r>
  <r>
    <x v="2"/>
    <s v=" kitchen"/>
  </r>
  <r>
    <x v="97"/>
    <s v=" rta"/>
  </r>
  <r>
    <x v="53"/>
    <s v=" philadelphia"/>
  </r>
  <r>
    <x v="2"/>
    <s v=" layoff"/>
  </r>
  <r>
    <x v="5"/>
    <s v=" disability"/>
  </r>
  <r>
    <x v="33"/>
    <s v=" interest"/>
  </r>
  <r>
    <x v="2"/>
    <s v=" vowel"/>
  </r>
  <r>
    <x v="44"/>
    <s v=" disability"/>
  </r>
  <r>
    <x v="2"/>
    <s v=" bullying"/>
  </r>
  <r>
    <x v="180"/>
    <s v=" curriculum"/>
  </r>
  <r>
    <x v="2"/>
    <s v=" americas"/>
  </r>
  <r>
    <x v="18"/>
    <s v=" philadelphia"/>
  </r>
  <r>
    <x v="2"/>
    <s v=" soup"/>
  </r>
  <r>
    <x v="321"/>
    <s v=" philadelphia"/>
  </r>
  <r>
    <x v="5"/>
    <s v=" unix"/>
  </r>
  <r>
    <x v="2"/>
    <s v=" europe"/>
  </r>
  <r>
    <x v="0"/>
    <s v=" scholarship"/>
  </r>
  <r>
    <x v="33"/>
    <s v=" europe"/>
  </r>
  <r>
    <x v="22"/>
    <s v=" hispanic"/>
  </r>
  <r>
    <x v="59"/>
    <s v=" wikipedia"/>
  </r>
  <r>
    <x v="87"/>
    <s v=" creativity"/>
  </r>
  <r>
    <x v="34"/>
    <s v=" hypothesis"/>
  </r>
  <r>
    <x v="2"/>
    <s v=" curriculum"/>
  </r>
  <r>
    <x v="2"/>
    <s v=" wiki"/>
  </r>
  <r>
    <x v="2"/>
    <s v=" australia"/>
  </r>
  <r>
    <x v="22"/>
    <s v=" kindergarten"/>
  </r>
  <r>
    <x v="2"/>
    <s v=" microsoft"/>
  </r>
  <r>
    <x v="2"/>
    <s v=" wikipedia"/>
  </r>
  <r>
    <x v="5"/>
    <s v=" humanities"/>
  </r>
  <r>
    <x v="5"/>
    <s v=" professor"/>
  </r>
  <r>
    <x v="5"/>
    <s v=" experiment"/>
  </r>
  <r>
    <x v="9"/>
    <s v=" samurai"/>
  </r>
  <r>
    <x v="456"/>
    <s v=" mentor"/>
  </r>
  <r>
    <x v="336"/>
    <s v=" parenting"/>
  </r>
  <r>
    <x v="2"/>
    <s v=" paperback"/>
  </r>
  <r>
    <x v="3"/>
    <s v=" missouri"/>
  </r>
  <r>
    <x v="9"/>
    <s v=" journalism"/>
  </r>
  <r>
    <x v="3"/>
    <s v=" wikipedia"/>
  </r>
  <r>
    <x v="10"/>
    <s v=" wisconsin"/>
  </r>
  <r>
    <x v="9"/>
    <s v=" anyon"/>
  </r>
  <r>
    <x v="15"/>
    <s v=" sake"/>
  </r>
  <r>
    <x v="28"/>
    <s v=" literacy"/>
  </r>
  <r>
    <x v="35"/>
    <s v=" curriculum"/>
  </r>
  <r>
    <x v="146"/>
    <s v=" essay"/>
  </r>
  <r>
    <x v="115"/>
    <s v=" virginia"/>
  </r>
  <r>
    <x v="123"/>
    <s v=" anxiety"/>
  </r>
  <r>
    <x v="24"/>
    <s v=" creativity"/>
  </r>
  <r>
    <x v="2"/>
    <s v=" boredom"/>
  </r>
  <r>
    <x v="5"/>
    <s v=" youtube"/>
  </r>
  <r>
    <x v="5"/>
    <s v=" florida"/>
  </r>
  <r>
    <x v="28"/>
    <s v=" missouri"/>
  </r>
  <r>
    <x v="61"/>
    <s v=" apprenticeship"/>
  </r>
  <r>
    <x v="2"/>
    <s v=" blog"/>
  </r>
  <r>
    <x v="2"/>
    <s v=" india"/>
  </r>
  <r>
    <x v="2"/>
    <s v=" india"/>
  </r>
  <r>
    <x v="109"/>
    <s v=" paradigm"/>
  </r>
  <r>
    <x v="2"/>
    <s v=" buddhism"/>
  </r>
  <r>
    <x v="2"/>
    <s v=" wiki"/>
  </r>
  <r>
    <x v="33"/>
    <s v=" tuition"/>
  </r>
  <r>
    <x v="20"/>
    <s v=" profession"/>
  </r>
  <r>
    <x v="137"/>
    <s v=" accountability"/>
  </r>
  <r>
    <x v="50"/>
    <s v=" capitalism"/>
  </r>
  <r>
    <x v="16"/>
    <s v=" buddhism"/>
  </r>
  <r>
    <x v="45"/>
    <s v=" capitalism"/>
  </r>
  <r>
    <x v="271"/>
    <s v=" switzerland"/>
  </r>
  <r>
    <x v="50"/>
    <s v=" capitalism"/>
  </r>
  <r>
    <x v="2"/>
    <s v=" israel"/>
  </r>
  <r>
    <x v="28"/>
    <s v=" bible"/>
  </r>
  <r>
    <x v="5"/>
    <s v=" capitalism"/>
  </r>
  <r>
    <x v="3"/>
    <s v=" tuition"/>
  </r>
  <r>
    <x v="2"/>
    <s v=" fable"/>
  </r>
  <r>
    <x v="9"/>
    <s v=" vietnam"/>
  </r>
  <r>
    <x v="9"/>
    <s v=" hare"/>
  </r>
  <r>
    <x v="2"/>
    <s v=" vietnam"/>
  </r>
  <r>
    <x v="2"/>
    <s v=" pune"/>
  </r>
  <r>
    <x v="5"/>
    <s v=" israel"/>
  </r>
  <r>
    <x v="2"/>
    <s v=" chennai"/>
  </r>
  <r>
    <x v="2"/>
    <s v=" chennai"/>
  </r>
  <r>
    <x v="2"/>
    <s v=" christianity"/>
  </r>
  <r>
    <x v="2"/>
    <s v=" wikipedia"/>
  </r>
  <r>
    <x v="12"/>
    <s v=" handgun"/>
  </r>
  <r>
    <x v="5"/>
    <s v=" manhattan"/>
  </r>
  <r>
    <x v="33"/>
    <s v=" americas"/>
  </r>
  <r>
    <x v="100"/>
    <s v=" california"/>
  </r>
  <r>
    <x v="5"/>
    <s v=" tsar"/>
  </r>
  <r>
    <x v="8"/>
    <s v=" grader"/>
  </r>
  <r>
    <x v="5"/>
    <s v=" grader"/>
  </r>
  <r>
    <x v="28"/>
    <s v=" oppression"/>
  </r>
  <r>
    <x v="293"/>
    <s v=" syntax"/>
  </r>
  <r>
    <x v="28"/>
    <s v=" satire"/>
  </r>
  <r>
    <x v="33"/>
    <s v=" europe"/>
  </r>
  <r>
    <x v="5"/>
    <s v=" shit"/>
  </r>
  <r>
    <x v="5"/>
    <s v=" laptop"/>
  </r>
  <r>
    <x v="16"/>
    <s v=" curriculum"/>
  </r>
  <r>
    <x v="137"/>
    <s v=" unemployment"/>
  </r>
  <r>
    <x v="8"/>
    <s v=" refrigerator"/>
  </r>
  <r>
    <x v="5"/>
    <s v=" laptop"/>
  </r>
  <r>
    <x v="87"/>
    <s v=" tuition"/>
  </r>
  <r>
    <x v="33"/>
    <s v=" europe"/>
  </r>
  <r>
    <x v="20"/>
    <s v=" curriculum"/>
  </r>
  <r>
    <x v="234"/>
    <s v=" swamp"/>
  </r>
  <r>
    <x v="0"/>
    <s v=" dissertation"/>
  </r>
  <r>
    <x v="5"/>
    <s v=" dissertation"/>
  </r>
  <r>
    <x v="2"/>
    <s v=" sarcasm"/>
  </r>
  <r>
    <x v="15"/>
    <s v=" copyright"/>
  </r>
  <r>
    <x v="28"/>
    <s v=" europe"/>
  </r>
  <r>
    <x v="15"/>
    <s v=" shit"/>
  </r>
  <r>
    <x v="227"/>
    <s v=" korea"/>
  </r>
  <r>
    <x v="3"/>
    <s v=" canada"/>
  </r>
  <r>
    <x v="2"/>
    <s v=" tuition"/>
  </r>
  <r>
    <x v="67"/>
    <s v=" tenure"/>
  </r>
  <r>
    <x v="128"/>
    <s v=" curriculum"/>
  </r>
  <r>
    <x v="5"/>
    <s v=" laptop"/>
  </r>
  <r>
    <x v="2"/>
    <s v=" disability"/>
  </r>
  <r>
    <x v="287"/>
    <s v=" laptop"/>
  </r>
  <r>
    <x v="9"/>
    <s v=" ramming"/>
  </r>
  <r>
    <x v="5"/>
    <s v=" japan"/>
  </r>
  <r>
    <x v="21"/>
    <s v=" ramming"/>
  </r>
  <r>
    <x v="9"/>
    <s v=" bullying"/>
  </r>
  <r>
    <x v="15"/>
    <s v=" curriculum"/>
  </r>
  <r>
    <x v="45"/>
    <s v=" tuition"/>
  </r>
  <r>
    <x v="63"/>
    <s v=" curriculum"/>
  </r>
  <r>
    <x v="9"/>
    <s v=" textbook"/>
  </r>
  <r>
    <x v="2"/>
    <s v=" lullaby"/>
  </r>
  <r>
    <x v="15"/>
    <s v=" multiplication"/>
  </r>
  <r>
    <x v="15"/>
    <s v=" curriculum"/>
  </r>
  <r>
    <x v="59"/>
    <s v=" feedback"/>
  </r>
  <r>
    <x v="15"/>
    <s v=" motivation"/>
  </r>
  <r>
    <x v="15"/>
    <s v=" multiplication"/>
  </r>
  <r>
    <x v="31"/>
    <s v=" multiplication"/>
  </r>
  <r>
    <x v="87"/>
    <s v=" curriculum"/>
  </r>
  <r>
    <x v="22"/>
    <s v=" bullying"/>
  </r>
  <r>
    <x v="31"/>
    <s v=" sake"/>
  </r>
  <r>
    <x v="15"/>
    <s v=" happiness"/>
  </r>
  <r>
    <x v="27"/>
    <s v=" bureaucracy"/>
  </r>
  <r>
    <x v="2"/>
    <s v=" california"/>
  </r>
  <r>
    <x v="2"/>
    <s v=" parenting"/>
  </r>
  <r>
    <x v="2"/>
    <s v=" florida"/>
  </r>
  <r>
    <x v="87"/>
    <s v=" nevada"/>
  </r>
  <r>
    <x v="0"/>
    <s v=" lol"/>
  </r>
  <r>
    <x v="21"/>
    <s v=" pencil"/>
  </r>
  <r>
    <x v="5"/>
    <s v=" dissertation"/>
  </r>
  <r>
    <x v="8"/>
    <s v=" sake"/>
  </r>
  <r>
    <x v="5"/>
    <s v=" scientology"/>
  </r>
  <r>
    <x v="2"/>
    <s v=" honesty"/>
  </r>
  <r>
    <x v="9"/>
    <s v=" instinct"/>
  </r>
  <r>
    <x v="85"/>
    <s v=" sake"/>
  </r>
  <r>
    <x v="524"/>
    <s v=" sarcasm"/>
  </r>
  <r>
    <x v="2"/>
    <s v=" curriculum"/>
  </r>
  <r>
    <x v="5"/>
    <s v=" ethics"/>
  </r>
  <r>
    <x v="15"/>
    <s v=" cliff"/>
  </r>
  <r>
    <x v="4"/>
    <s v=" yorker"/>
  </r>
  <r>
    <x v="44"/>
    <s v=" tuition"/>
  </r>
  <r>
    <x v="15"/>
    <s v=" grader"/>
  </r>
  <r>
    <x v="54"/>
    <s v=" rice"/>
  </r>
  <r>
    <x v="9"/>
    <s v=" wiki"/>
  </r>
  <r>
    <x v="50"/>
    <s v=" wiki"/>
  </r>
  <r>
    <x v="2"/>
    <s v=" accountability"/>
  </r>
  <r>
    <x v="2"/>
    <s v=" mathematics"/>
  </r>
  <r>
    <x v="16"/>
    <s v=" brazil"/>
  </r>
  <r>
    <x v="25"/>
    <s v=" salad"/>
  </r>
  <r>
    <x v="92"/>
    <s v=" brazil"/>
  </r>
  <r>
    <x v="25"/>
    <s v=" dill"/>
  </r>
  <r>
    <x v="2"/>
    <s v=" wikipedia"/>
  </r>
  <r>
    <x v="9"/>
    <s v=" wikipedia"/>
  </r>
  <r>
    <x v="21"/>
    <s v=" chemistry"/>
  </r>
  <r>
    <x v="36"/>
    <s v=" australia"/>
  </r>
  <r>
    <x v="22"/>
    <s v=" homework"/>
  </r>
  <r>
    <x v="25"/>
    <s v=" pasta"/>
  </r>
  <r>
    <x v="110"/>
    <s v=" biology"/>
  </r>
  <r>
    <x v="2"/>
    <s v=" curriculum"/>
  </r>
  <r>
    <x v="15"/>
    <s v=" professor"/>
  </r>
  <r>
    <x v="3"/>
    <s v=" brazil"/>
  </r>
  <r>
    <x v="2"/>
    <s v=" breathing"/>
  </r>
  <r>
    <x v="80"/>
    <s v=" napkin"/>
  </r>
  <r>
    <x v="5"/>
    <s v=" bullshit"/>
  </r>
  <r>
    <x v="98"/>
    <s v=" vietnam"/>
  </r>
  <r>
    <x v="9"/>
    <s v=" interest"/>
  </r>
  <r>
    <x v="162"/>
    <s v=" pencil"/>
  </r>
  <r>
    <x v="9"/>
    <s v=" bureaucracy"/>
  </r>
  <r>
    <x v="45"/>
    <s v=" nostril"/>
  </r>
  <r>
    <x v="8"/>
    <s v=" accountability"/>
  </r>
  <r>
    <x v="15"/>
    <s v=" wii"/>
  </r>
  <r>
    <x v="22"/>
    <s v=" rhetoric"/>
  </r>
  <r>
    <x v="9"/>
    <s v=" professor"/>
  </r>
  <r>
    <x v="33"/>
    <s v=" tax"/>
  </r>
  <r>
    <x v="28"/>
    <s v=" tax"/>
  </r>
  <r>
    <x v="8"/>
    <s v=" grassroots"/>
  </r>
  <r>
    <x v="2"/>
    <s v=" nonsense"/>
  </r>
  <r>
    <x v="91"/>
    <s v=" sake"/>
  </r>
  <r>
    <x v="21"/>
    <s v=" omen"/>
  </r>
  <r>
    <x v="33"/>
    <s v=" california"/>
  </r>
  <r>
    <x v="196"/>
    <s v=" lol"/>
  </r>
  <r>
    <x v="2"/>
    <s v=" europe"/>
  </r>
  <r>
    <x v="15"/>
    <s v=" disability"/>
  </r>
  <r>
    <x v="296"/>
    <s v=" blog"/>
  </r>
  <r>
    <x v="22"/>
    <s v=" curriculum"/>
  </r>
  <r>
    <x v="5"/>
    <s v=" virginia"/>
  </r>
  <r>
    <x v="5"/>
    <s v=" inflation"/>
  </r>
  <r>
    <x v="3"/>
    <s v=" monopoly"/>
  </r>
  <r>
    <x v="5"/>
    <s v=" lol"/>
  </r>
  <r>
    <x v="2"/>
    <s v=" bbc"/>
  </r>
  <r>
    <x v="2"/>
    <s v=" professor"/>
  </r>
  <r>
    <x v="2"/>
    <s v=" humanities"/>
  </r>
  <r>
    <x v="2"/>
    <s v=" literacy"/>
  </r>
  <r>
    <x v="15"/>
    <s v=" essay"/>
  </r>
  <r>
    <x v="2"/>
    <s v=" literacy"/>
  </r>
  <r>
    <x v="54"/>
    <s v=" bullshit"/>
  </r>
  <r>
    <x v="5"/>
    <s v=" spoon"/>
  </r>
  <r>
    <x v="0"/>
    <s v=" curriculum"/>
  </r>
  <r>
    <x v="77"/>
    <s v=" homework"/>
  </r>
  <r>
    <x v="236"/>
    <s v=" greed"/>
  </r>
  <r>
    <x v="16"/>
    <s v=" privatization"/>
  </r>
  <r>
    <x v="5"/>
    <s v=" homework"/>
  </r>
  <r>
    <x v="16"/>
    <s v=" accountability"/>
  </r>
  <r>
    <x v="22"/>
    <s v=" pronoun"/>
  </r>
  <r>
    <x v="5"/>
    <s v=" tax"/>
  </r>
  <r>
    <x v="2"/>
    <s v=" india"/>
  </r>
  <r>
    <x v="45"/>
    <s v=" scholarship"/>
  </r>
  <r>
    <x v="2"/>
    <s v=" memory"/>
  </r>
  <r>
    <x v="15"/>
    <s v=" essay"/>
  </r>
  <r>
    <x v="90"/>
    <s v=" wiki"/>
  </r>
  <r>
    <x v="2"/>
    <s v=" literacy"/>
  </r>
  <r>
    <x v="5"/>
    <s v=" youtube"/>
  </r>
  <r>
    <x v="3"/>
    <s v=" youtube"/>
  </r>
  <r>
    <x v="66"/>
    <s v=" tuition"/>
  </r>
  <r>
    <x v="87"/>
    <s v=" tuition"/>
  </r>
  <r>
    <x v="2"/>
    <s v=" empathy"/>
  </r>
  <r>
    <x v="3"/>
    <s v=" cafeteria"/>
  </r>
  <r>
    <x v="3"/>
    <s v=" youtube"/>
  </r>
  <r>
    <x v="5"/>
    <s v=" humanities"/>
  </r>
  <r>
    <x v="5"/>
    <s v=" disability"/>
  </r>
  <r>
    <x v="15"/>
    <s v=" blog"/>
  </r>
  <r>
    <x v="14"/>
    <s v=" mathematics"/>
  </r>
  <r>
    <x v="2"/>
    <s v=" homework"/>
  </r>
  <r>
    <x v="51"/>
    <s v=" accountability"/>
  </r>
  <r>
    <x v="2"/>
    <s v=" bullshit"/>
  </r>
  <r>
    <x v="9"/>
    <s v=" penguin"/>
  </r>
  <r>
    <x v="178"/>
    <s v=" scholarship"/>
  </r>
  <r>
    <x v="3"/>
    <s v=" homework"/>
  </r>
  <r>
    <x v="2"/>
    <s v=" university"/>
  </r>
  <r>
    <x v="15"/>
    <s v=" scholarship"/>
  </r>
  <r>
    <x v="3"/>
    <s v=" cnn"/>
  </r>
  <r>
    <x v="14"/>
    <s v=" homework"/>
  </r>
  <r>
    <x v="8"/>
    <s v=" kindergarten"/>
  </r>
  <r>
    <x v="5"/>
    <s v=" accountability"/>
  </r>
  <r>
    <x v="0"/>
    <s v=" accountability"/>
  </r>
  <r>
    <x v="172"/>
    <s v=" florida"/>
  </r>
  <r>
    <x v="207"/>
    <s v=" gamer"/>
  </r>
  <r>
    <x v="9"/>
    <s v=" integer"/>
  </r>
  <r>
    <x v="2"/>
    <s v=" incentive"/>
  </r>
  <r>
    <x v="5"/>
    <s v=" curriculum"/>
  </r>
  <r>
    <x v="5"/>
    <s v=" banana"/>
  </r>
  <r>
    <x v="20"/>
    <s v=" statistics"/>
  </r>
  <r>
    <x v="5"/>
    <s v=" scholarship"/>
  </r>
  <r>
    <x v="33"/>
    <s v=" tax"/>
  </r>
  <r>
    <x v="16"/>
    <s v=" rhetoric"/>
  </r>
  <r>
    <x v="9"/>
    <s v=" subset"/>
  </r>
  <r>
    <x v="2"/>
    <s v=" pune"/>
  </r>
  <r>
    <x v="30"/>
    <s v=" bullying"/>
  </r>
  <r>
    <x v="15"/>
    <s v=" essay"/>
  </r>
  <r>
    <x v="2"/>
    <s v=" obesity"/>
  </r>
  <r>
    <x v="3"/>
    <s v=" sarcasm"/>
  </r>
  <r>
    <x v="20"/>
    <s v=" scholarship"/>
  </r>
  <r>
    <x v="45"/>
    <s v=" capitalism"/>
  </r>
  <r>
    <x v="45"/>
    <s v=" capitalism"/>
  </r>
  <r>
    <x v="15"/>
    <s v=" sake"/>
  </r>
  <r>
    <x v="194"/>
    <s v=" persuasion"/>
  </r>
  <r>
    <x v="22"/>
    <s v=" homework"/>
  </r>
  <r>
    <x v="62"/>
    <s v=" wiki"/>
  </r>
  <r>
    <x v="9"/>
    <s v=" curriculum"/>
  </r>
  <r>
    <x v="15"/>
    <s v=" capitalism"/>
  </r>
  <r>
    <x v="100"/>
    <s v=" homework"/>
  </r>
  <r>
    <x v="2"/>
    <s v=" wikipedia"/>
  </r>
  <r>
    <x v="60"/>
    <s v=" homework"/>
  </r>
  <r>
    <x v="45"/>
    <s v=" cake"/>
  </r>
  <r>
    <x v="15"/>
    <s v=" homework"/>
  </r>
  <r>
    <x v="59"/>
    <s v=" wii"/>
  </r>
  <r>
    <x v="24"/>
    <s v=" sandwich"/>
  </r>
  <r>
    <x v="16"/>
    <s v=" workshop"/>
  </r>
  <r>
    <x v="59"/>
    <s v=" homework"/>
  </r>
  <r>
    <x v="227"/>
    <s v=" ambiguity"/>
  </r>
  <r>
    <x v="54"/>
    <s v=" robbery"/>
  </r>
  <r>
    <x v="0"/>
    <s v=" curriculum"/>
  </r>
  <r>
    <x v="22"/>
    <s v=" lol"/>
  </r>
  <r>
    <x v="107"/>
    <s v=" kindergarten"/>
  </r>
  <r>
    <x v="80"/>
    <s v=" syntax"/>
  </r>
  <r>
    <x v="16"/>
    <s v=" incentive"/>
  </r>
  <r>
    <x v="53"/>
    <s v=" bullshit"/>
  </r>
  <r>
    <x v="5"/>
    <s v=" warrior"/>
  </r>
  <r>
    <x v="9"/>
    <s v=" integer"/>
  </r>
  <r>
    <x v="16"/>
    <s v=" shit"/>
  </r>
  <r>
    <x v="236"/>
    <s v=" imp"/>
  </r>
  <r>
    <x v="59"/>
    <s v=" homework"/>
  </r>
  <r>
    <x v="22"/>
    <s v=" youtube"/>
  </r>
  <r>
    <x v="28"/>
    <s v=" beak"/>
  </r>
  <r>
    <x v="91"/>
    <s v=" glucose"/>
  </r>
  <r>
    <x v="35"/>
    <s v=" nutrition"/>
  </r>
  <r>
    <x v="58"/>
    <s v=" youtube"/>
  </r>
  <r>
    <x v="84"/>
    <s v=" tuition"/>
  </r>
  <r>
    <x v="2"/>
    <s v=" tuition"/>
  </r>
  <r>
    <x v="35"/>
    <s v=" glucose"/>
  </r>
  <r>
    <x v="91"/>
    <s v=" dune"/>
  </r>
  <r>
    <x v="15"/>
    <s v=" curriculum"/>
  </r>
  <r>
    <x v="5"/>
    <s v=" lol"/>
  </r>
  <r>
    <x v="118"/>
    <s v=" blog"/>
  </r>
  <r>
    <x v="110"/>
    <s v=" sand"/>
  </r>
  <r>
    <x v="158"/>
    <s v=" glucose"/>
  </r>
  <r>
    <x v="166"/>
    <s v=" dune"/>
  </r>
  <r>
    <x v="35"/>
    <s v=" glucose"/>
  </r>
  <r>
    <x v="37"/>
    <s v=" homework"/>
  </r>
  <r>
    <x v="9"/>
    <s v=" microsoft"/>
  </r>
  <r>
    <x v="16"/>
    <s v=" cnn"/>
  </r>
  <r>
    <x v="2"/>
    <s v=" curriculum"/>
  </r>
  <r>
    <x v="9"/>
    <s v=" philadelphia"/>
  </r>
  <r>
    <x v="5"/>
    <s v=" spacecraft"/>
  </r>
  <r>
    <x v="9"/>
    <s v=" curriculum"/>
  </r>
  <r>
    <x v="45"/>
    <s v=" scholarship"/>
  </r>
  <r>
    <x v="48"/>
    <s v=" youtube"/>
  </r>
  <r>
    <x v="45"/>
    <s v=" capitalism"/>
  </r>
  <r>
    <x v="16"/>
    <s v=" empathy"/>
  </r>
  <r>
    <x v="290"/>
    <s v=" bullying"/>
  </r>
  <r>
    <x v="5"/>
    <s v=" medicine"/>
  </r>
  <r>
    <x v="5"/>
    <s v=" dude"/>
  </r>
  <r>
    <x v="2"/>
    <s v=" envy"/>
  </r>
  <r>
    <x v="2"/>
    <s v=" perry"/>
  </r>
  <r>
    <x v="16"/>
    <s v=" lust"/>
  </r>
  <r>
    <x v="48"/>
    <s v=" youtube"/>
  </r>
  <r>
    <x v="9"/>
    <s v=" laboratory"/>
  </r>
  <r>
    <x v="9"/>
    <s v=" spacecraft"/>
  </r>
  <r>
    <x v="9"/>
    <s v=" disability"/>
  </r>
  <r>
    <x v="15"/>
    <s v=" marketing"/>
  </r>
  <r>
    <x v="16"/>
    <s v=" twitter"/>
  </r>
  <r>
    <x v="4"/>
    <s v=" curriculum"/>
  </r>
  <r>
    <x v="15"/>
    <s v=" smartphone"/>
  </r>
  <r>
    <x v="185"/>
    <s v=" hay"/>
  </r>
  <r>
    <x v="15"/>
    <s v=" immigration"/>
  </r>
  <r>
    <x v="137"/>
    <s v=" blog"/>
  </r>
  <r>
    <x v="1"/>
    <s v=" academia"/>
  </r>
  <r>
    <x v="44"/>
    <s v=" facebook"/>
  </r>
  <r>
    <x v="66"/>
    <s v=" tuition"/>
  </r>
  <r>
    <x v="87"/>
    <s v=" tuition"/>
  </r>
  <r>
    <x v="5"/>
    <s v=" immigration"/>
  </r>
  <r>
    <x v="2"/>
    <s v=" chronicle"/>
  </r>
  <r>
    <x v="87"/>
    <s v=" mexico"/>
  </r>
  <r>
    <x v="8"/>
    <s v=" literacy"/>
  </r>
  <r>
    <x v="15"/>
    <s v=" tax"/>
  </r>
  <r>
    <x v="206"/>
    <s v=" sustainability"/>
  </r>
  <r>
    <x v="100"/>
    <s v=" landfill"/>
  </r>
  <r>
    <x v="2"/>
    <s v=" kindergarten"/>
  </r>
  <r>
    <x v="2"/>
    <s v=" literacy"/>
  </r>
  <r>
    <x v="28"/>
    <s v=" jurisdiction"/>
  </r>
  <r>
    <x v="2"/>
    <s v=" bone"/>
  </r>
  <r>
    <x v="2"/>
    <s v=" sikh"/>
  </r>
  <r>
    <x v="80"/>
    <s v=" pleading"/>
  </r>
  <r>
    <x v="9"/>
    <s v=" censorship"/>
  </r>
  <r>
    <x v="2"/>
    <s v=" grader"/>
  </r>
  <r>
    <x v="16"/>
    <s v=" subsidy"/>
  </r>
  <r>
    <x v="15"/>
    <s v=" gasoline"/>
  </r>
  <r>
    <x v="2"/>
    <s v=" wiki"/>
  </r>
  <r>
    <x v="2"/>
    <s v=" privatization"/>
  </r>
  <r>
    <x v="48"/>
    <s v=" storytelling"/>
  </r>
  <r>
    <x v="2"/>
    <s v=" diploma"/>
  </r>
  <r>
    <x v="5"/>
    <s v=" europe"/>
  </r>
  <r>
    <x v="2"/>
    <s v=" islam"/>
  </r>
  <r>
    <x v="15"/>
    <s v=" essay"/>
  </r>
  <r>
    <x v="9"/>
    <s v=" wikipedia"/>
  </r>
  <r>
    <x v="272"/>
    <s v=" accountability"/>
  </r>
  <r>
    <x v="63"/>
    <s v=" jurisdiction"/>
  </r>
  <r>
    <x v="15"/>
    <s v=" gallon"/>
  </r>
  <r>
    <x v="15"/>
    <s v=" laptop"/>
  </r>
  <r>
    <x v="14"/>
    <s v=" humanities"/>
  </r>
  <r>
    <x v="9"/>
    <s v=" wikipedia"/>
  </r>
  <r>
    <x v="3"/>
    <s v=" mathematics"/>
  </r>
  <r>
    <x v="9"/>
    <s v=" lol"/>
  </r>
  <r>
    <x v="151"/>
    <s v=" mathematics"/>
  </r>
  <r>
    <x v="62"/>
    <s v=" wiki"/>
  </r>
  <r>
    <x v="9"/>
    <s v=" california"/>
  </r>
  <r>
    <x v="120"/>
    <s v=" paradigm"/>
  </r>
  <r>
    <x v="91"/>
    <s v=" tenure"/>
  </r>
  <r>
    <x v="9"/>
    <s v=" memory"/>
  </r>
  <r>
    <x v="3"/>
    <s v=" california"/>
  </r>
  <r>
    <x v="59"/>
    <s v=" wikipedia"/>
  </r>
  <r>
    <x v="15"/>
    <s v=" accountability"/>
  </r>
  <r>
    <x v="5"/>
    <s v=" professor"/>
  </r>
  <r>
    <x v="15"/>
    <s v=" homework"/>
  </r>
  <r>
    <x v="2"/>
    <s v=" mathematics"/>
  </r>
  <r>
    <x v="2"/>
    <s v=" curriculum"/>
  </r>
  <r>
    <x v="9"/>
    <s v=" wikipedia"/>
  </r>
  <r>
    <x v="9"/>
    <s v=" textbook"/>
  </r>
  <r>
    <x v="22"/>
    <s v=" kindergarten"/>
  </r>
  <r>
    <x v="9"/>
    <s v=" interest"/>
  </r>
  <r>
    <x v="15"/>
    <s v=" wiki"/>
  </r>
  <r>
    <x v="62"/>
    <s v=" wiki"/>
  </r>
  <r>
    <x v="3"/>
    <s v=" intern"/>
  </r>
  <r>
    <x v="95"/>
    <s v=" empathy"/>
  </r>
  <r>
    <x v="2"/>
    <s v=" wikipedia"/>
  </r>
  <r>
    <x v="22"/>
    <s v=" bullying"/>
  </r>
  <r>
    <x v="178"/>
    <s v=" memory"/>
  </r>
  <r>
    <x v="3"/>
    <s v=" schizophrenia"/>
  </r>
  <r>
    <x v="162"/>
    <s v=" australia"/>
  </r>
  <r>
    <x v="66"/>
    <s v=" critic"/>
  </r>
  <r>
    <x v="8"/>
    <s v=" australia"/>
  </r>
  <r>
    <x v="16"/>
    <s v=" literacy"/>
  </r>
  <r>
    <x v="76"/>
    <s v=" laptop"/>
  </r>
  <r>
    <x v="205"/>
    <s v=" privatization"/>
  </r>
  <r>
    <x v="116"/>
    <s v=" accountability"/>
  </r>
  <r>
    <x v="162"/>
    <s v=" professor"/>
  </r>
  <r>
    <x v="120"/>
    <s v=" australia"/>
  </r>
  <r>
    <x v="5"/>
    <s v=" proctor"/>
  </r>
  <r>
    <x v="2"/>
    <s v=" blog"/>
  </r>
  <r>
    <x v="2"/>
    <s v=" paranoia"/>
  </r>
  <r>
    <x v="16"/>
    <s v=" ideology"/>
  </r>
  <r>
    <x v="2"/>
    <s v=" creativity"/>
  </r>
  <r>
    <x v="5"/>
    <s v=" surveillance"/>
  </r>
  <r>
    <x v="15"/>
    <s v=" accountability"/>
  </r>
  <r>
    <x v="21"/>
    <s v=" florida"/>
  </r>
  <r>
    <x v="97"/>
    <s v=" neuroscience"/>
  </r>
  <r>
    <x v="521"/>
    <s v=" adult"/>
  </r>
  <r>
    <x v="62"/>
    <s v=" lol"/>
  </r>
  <r>
    <x v="3"/>
    <s v=" facebook"/>
  </r>
  <r>
    <x v="33"/>
    <s v=" tax"/>
  </r>
  <r>
    <x v="182"/>
    <s v=" creativity"/>
  </r>
  <r>
    <x v="2"/>
    <s v=" emotion"/>
  </r>
  <r>
    <x v="9"/>
    <s v=" wiki"/>
  </r>
  <r>
    <x v="15"/>
    <s v=" lego"/>
  </r>
  <r>
    <x v="5"/>
    <s v=" lego"/>
  </r>
  <r>
    <x v="3"/>
    <s v=" laptop"/>
  </r>
  <r>
    <x v="90"/>
    <s v=" orchard"/>
  </r>
  <r>
    <x v="15"/>
    <s v=" discourse"/>
  </r>
  <r>
    <x v="100"/>
    <s v=" wikipedia"/>
  </r>
  <r>
    <x v="38"/>
    <s v=" warehouse"/>
  </r>
  <r>
    <x v="2"/>
    <s v=" humanities"/>
  </r>
  <r>
    <x v="3"/>
    <s v=" freshman"/>
  </r>
  <r>
    <x v="3"/>
    <s v=" homework"/>
  </r>
  <r>
    <x v="2"/>
    <s v=" kindergarten"/>
  </r>
  <r>
    <x v="107"/>
    <s v=" vermont"/>
  </r>
  <r>
    <x v="2"/>
    <s v=" blog"/>
  </r>
  <r>
    <x v="2"/>
    <s v=" stereotype"/>
  </r>
  <r>
    <x v="231"/>
    <s v=" stout"/>
  </r>
  <r>
    <x v="28"/>
    <s v=" cart"/>
  </r>
  <r>
    <x v="211"/>
    <s v=" curriculum"/>
  </r>
  <r>
    <x v="15"/>
    <s v=" curriculum"/>
  </r>
  <r>
    <x v="123"/>
    <s v=" sake"/>
  </r>
  <r>
    <x v="9"/>
    <s v=" creativity"/>
  </r>
  <r>
    <x v="48"/>
    <s v=" facebook"/>
  </r>
  <r>
    <x v="2"/>
    <s v=" textbook"/>
  </r>
  <r>
    <x v="2"/>
    <s v=" kindergarten"/>
  </r>
  <r>
    <x v="22"/>
    <s v=" hay"/>
  </r>
  <r>
    <x v="235"/>
    <s v=" hay"/>
  </r>
  <r>
    <x v="2"/>
    <s v=" bullying"/>
  </r>
  <r>
    <x v="2"/>
    <s v=" pinyin"/>
  </r>
  <r>
    <x v="2"/>
    <s v=" europe"/>
  </r>
  <r>
    <x v="62"/>
    <s v=" hierarchy"/>
  </r>
  <r>
    <x v="5"/>
    <s v=" bullshit"/>
  </r>
  <r>
    <x v="9"/>
    <s v=" hay"/>
  </r>
  <r>
    <x v="9"/>
    <s v=" kho"/>
  </r>
  <r>
    <x v="28"/>
    <s v=" asia"/>
  </r>
  <r>
    <x v="69"/>
    <s v=" profession"/>
  </r>
  <r>
    <x v="178"/>
    <s v=" idiot"/>
  </r>
  <r>
    <x v="33"/>
    <s v=" homework"/>
  </r>
  <r>
    <x v="97"/>
    <s v=" lol"/>
  </r>
  <r>
    <x v="2"/>
    <s v=" bullshit"/>
  </r>
  <r>
    <x v="9"/>
    <s v=" wikipedia"/>
  </r>
  <r>
    <x v="2"/>
    <s v=" accountability"/>
  </r>
  <r>
    <x v="28"/>
    <s v=" korea"/>
  </r>
  <r>
    <x v="2"/>
    <s v=" homework"/>
  </r>
  <r>
    <x v="15"/>
    <s v=" homework"/>
  </r>
  <r>
    <x v="174"/>
    <s v=" humanities"/>
  </r>
  <r>
    <x v="2"/>
    <s v=" kindergarten"/>
  </r>
  <r>
    <x v="43"/>
    <s v=" chennai"/>
  </r>
  <r>
    <x v="2"/>
    <s v=" chennai"/>
  </r>
  <r>
    <x v="5"/>
    <s v=" wisdom"/>
  </r>
  <r>
    <x v="24"/>
    <s v=" americas"/>
  </r>
  <r>
    <x v="64"/>
    <s v=" chennai"/>
  </r>
  <r>
    <x v="0"/>
    <s v=" chennai"/>
  </r>
  <r>
    <x v="8"/>
    <s v=" chennai"/>
  </r>
  <r>
    <x v="64"/>
    <s v=" villain"/>
  </r>
  <r>
    <x v="28"/>
    <s v=" blog"/>
  </r>
  <r>
    <x v="22"/>
    <s v=" curriculum"/>
  </r>
  <r>
    <x v="15"/>
    <s v=" homework"/>
  </r>
  <r>
    <x v="87"/>
    <s v=" chennai"/>
  </r>
  <r>
    <x v="87"/>
    <s v=" chennai"/>
  </r>
  <r>
    <x v="9"/>
    <s v=" noun"/>
  </r>
  <r>
    <x v="62"/>
    <s v=" laughter"/>
  </r>
  <r>
    <x v="15"/>
    <s v=" laughter"/>
  </r>
  <r>
    <x v="22"/>
    <s v=" noun"/>
  </r>
  <r>
    <x v="5"/>
    <s v=" sandwich"/>
  </r>
  <r>
    <x v="16"/>
    <s v=" americas"/>
  </r>
  <r>
    <x v="16"/>
    <s v=" arson"/>
  </r>
  <r>
    <x v="15"/>
    <s v=" curriculum"/>
  </r>
  <r>
    <x v="5"/>
    <s v=" anger"/>
  </r>
  <r>
    <x v="8"/>
    <s v=" curriculum"/>
  </r>
  <r>
    <x v="9"/>
    <s v=" americas"/>
  </r>
  <r>
    <x v="16"/>
    <s v=" pita"/>
  </r>
  <r>
    <x v="28"/>
    <s v=" curriculum"/>
  </r>
  <r>
    <x v="28"/>
    <s v=" brand"/>
  </r>
  <r>
    <x v="80"/>
    <s v=" abstraction"/>
  </r>
  <r>
    <x v="64"/>
    <s v=" accountability"/>
  </r>
  <r>
    <x v="33"/>
    <s v=" florida"/>
  </r>
  <r>
    <x v="5"/>
    <s v=" curriculum"/>
  </r>
  <r>
    <x v="33"/>
    <s v=" switzerland"/>
  </r>
  <r>
    <x v="15"/>
    <s v=" dissertation"/>
  </r>
  <r>
    <x v="137"/>
    <s v=" california"/>
  </r>
  <r>
    <x v="28"/>
    <s v=" millennium"/>
  </r>
  <r>
    <x v="28"/>
    <s v=" jockey"/>
  </r>
  <r>
    <x v="123"/>
    <s v=" capitalism"/>
  </r>
  <r>
    <x v="2"/>
    <s v=" marxism"/>
  </r>
  <r>
    <x v="192"/>
    <s v=" wikipedia"/>
  </r>
  <r>
    <x v="178"/>
    <s v=" marxism"/>
  </r>
  <r>
    <x v="329"/>
    <s v=" disability"/>
  </r>
  <r>
    <x v="126"/>
    <s v=" reich"/>
  </r>
  <r>
    <x v="28"/>
    <s v=" marxism"/>
  </r>
  <r>
    <x v="28"/>
    <s v=" ideology"/>
  </r>
  <r>
    <x v="97"/>
    <s v=" ideology"/>
  </r>
  <r>
    <x v="9"/>
    <s v=" india"/>
  </r>
  <r>
    <x v="16"/>
    <s v=" marxism"/>
  </r>
  <r>
    <x v="15"/>
    <s v=" curriculum"/>
  </r>
  <r>
    <x v="3"/>
    <s v=" apple"/>
  </r>
  <r>
    <x v="15"/>
    <s v=" textbook"/>
  </r>
  <r>
    <x v="306"/>
    <s v=" cartel"/>
  </r>
  <r>
    <x v="21"/>
    <s v=" textbook"/>
  </r>
  <r>
    <x v="3"/>
    <s v=" curriculum"/>
  </r>
  <r>
    <x v="82"/>
    <s v=" racism"/>
  </r>
  <r>
    <x v="2"/>
    <s v=" california"/>
  </r>
  <r>
    <x v="5"/>
    <s v=" california"/>
  </r>
  <r>
    <x v="14"/>
    <s v=" pornography"/>
  </r>
  <r>
    <x v="3"/>
    <s v=" bullying"/>
  </r>
  <r>
    <x v="5"/>
    <s v=" sarcasm"/>
  </r>
  <r>
    <x v="16"/>
    <s v=" taboo"/>
  </r>
  <r>
    <x v="16"/>
    <s v=" arson"/>
  </r>
  <r>
    <x v="44"/>
    <s v=" hawaii"/>
  </r>
  <r>
    <x v="42"/>
    <s v=" empathy"/>
  </r>
  <r>
    <x v="5"/>
    <s v=" sake"/>
  </r>
  <r>
    <x v="2"/>
    <s v=" california"/>
  </r>
  <r>
    <x v="2"/>
    <s v=" penis"/>
  </r>
  <r>
    <x v="9"/>
    <s v=" pencil"/>
  </r>
  <r>
    <x v="9"/>
    <s v=" florida"/>
  </r>
  <r>
    <x v="3"/>
    <s v=" teacher"/>
  </r>
  <r>
    <x v="20"/>
    <s v=" curriculum"/>
  </r>
  <r>
    <x v="87"/>
    <s v=" tuition"/>
  </r>
  <r>
    <x v="5"/>
    <s v=" fuck"/>
  </r>
  <r>
    <x v="386"/>
    <s v=" tutor"/>
  </r>
  <r>
    <x v="8"/>
    <s v=" homework"/>
  </r>
  <r>
    <x v="3"/>
    <s v=" bullying"/>
  </r>
  <r>
    <x v="3"/>
    <s v=" wisconsin"/>
  </r>
  <r>
    <x v="137"/>
    <s v=" efficacy"/>
  </r>
  <r>
    <x v="9"/>
    <s v=" india"/>
  </r>
  <r>
    <x v="2"/>
    <s v=" africa"/>
  </r>
  <r>
    <x v="9"/>
    <s v=" asia"/>
  </r>
  <r>
    <x v="9"/>
    <s v=" europe"/>
  </r>
  <r>
    <x v="14"/>
    <s v=" poverty"/>
  </r>
  <r>
    <x v="112"/>
    <s v=" lecturer"/>
  </r>
  <r>
    <x v="39"/>
    <s v=" russia"/>
  </r>
  <r>
    <x v="5"/>
    <s v=" grader"/>
  </r>
  <r>
    <x v="15"/>
    <s v=" curriculum"/>
  </r>
  <r>
    <x v="2"/>
    <s v=" toga"/>
  </r>
  <r>
    <x v="3"/>
    <s v=" curriculum"/>
  </r>
  <r>
    <x v="20"/>
    <s v=" curriculum"/>
  </r>
  <r>
    <x v="172"/>
    <s v=" japan"/>
  </r>
  <r>
    <x v="59"/>
    <s v=" instinct"/>
  </r>
  <r>
    <x v="5"/>
    <s v=" japan"/>
  </r>
  <r>
    <x v="15"/>
    <s v=" homework"/>
  </r>
  <r>
    <x v="48"/>
    <s v=" brothel"/>
  </r>
  <r>
    <x v="5"/>
    <s v=" curriculum"/>
  </r>
  <r>
    <x v="15"/>
    <s v=" homework"/>
  </r>
  <r>
    <x v="8"/>
    <s v=" biography"/>
  </r>
  <r>
    <x v="20"/>
    <s v=" morale"/>
  </r>
  <r>
    <x v="128"/>
    <s v=" curriculum"/>
  </r>
  <r>
    <x v="367"/>
    <s v=" eval"/>
  </r>
  <r>
    <x v="20"/>
    <s v=" curriculum"/>
  </r>
  <r>
    <x v="2"/>
    <s v=" kindergarten"/>
  </r>
  <r>
    <x v="0"/>
    <s v=" hardcover"/>
  </r>
  <r>
    <x v="2"/>
    <s v=" workshop"/>
  </r>
  <r>
    <x v="9"/>
    <s v=" jimmy"/>
  </r>
  <r>
    <x v="23"/>
    <s v=" aspirin"/>
  </r>
  <r>
    <x v="5"/>
    <s v=" stocking"/>
  </r>
  <r>
    <x v="48"/>
    <s v=" adolescence"/>
  </r>
  <r>
    <x v="15"/>
    <s v=" accountability"/>
  </r>
  <r>
    <x v="15"/>
    <s v=" curriculum"/>
  </r>
  <r>
    <x v="28"/>
    <s v=" bureaucracy"/>
  </r>
  <r>
    <x v="0"/>
    <s v=" curriculum"/>
  </r>
  <r>
    <x v="3"/>
    <s v=" canada"/>
  </r>
  <r>
    <x v="118"/>
    <s v=" blog"/>
  </r>
  <r>
    <x v="147"/>
    <s v=" sake"/>
  </r>
  <r>
    <x v="115"/>
    <s v=" fuck"/>
  </r>
  <r>
    <x v="114"/>
    <s v=" blog"/>
  </r>
  <r>
    <x v="15"/>
    <s v=" business"/>
  </r>
  <r>
    <x v="22"/>
    <s v=" skyline"/>
  </r>
  <r>
    <x v="3"/>
    <s v=" shit"/>
  </r>
  <r>
    <x v="2"/>
    <s v=" facebook"/>
  </r>
  <r>
    <x v="22"/>
    <s v=" curriculum"/>
  </r>
  <r>
    <x v="48"/>
    <s v=" analogy"/>
  </r>
  <r>
    <x v="2"/>
    <s v=" inflation"/>
  </r>
  <r>
    <x v="5"/>
    <s v=" idiot"/>
  </r>
  <r>
    <x v="28"/>
    <s v=" shit"/>
  </r>
  <r>
    <x v="15"/>
    <s v=" journalism"/>
  </r>
  <r>
    <x v="48"/>
    <s v=" consortium"/>
  </r>
  <r>
    <x v="68"/>
    <s v=" literacy"/>
  </r>
  <r>
    <x v="28"/>
    <s v=" racism"/>
  </r>
  <r>
    <x v="99"/>
    <s v=" tenure"/>
  </r>
  <r>
    <x v="122"/>
    <s v=" norway"/>
  </r>
  <r>
    <x v="34"/>
    <s v=" marxism"/>
  </r>
  <r>
    <x v="9"/>
    <s v=" wikipedia"/>
  </r>
  <r>
    <x v="102"/>
    <s v=" brooklyn"/>
  </r>
  <r>
    <x v="9"/>
    <s v=" wiki"/>
  </r>
  <r>
    <x v="62"/>
    <s v=" youtube"/>
  </r>
  <r>
    <x v="67"/>
    <s v=" monopoly"/>
  </r>
  <r>
    <x v="2"/>
    <s v=" nonsense"/>
  </r>
  <r>
    <x v="66"/>
    <s v=" interest"/>
  </r>
  <r>
    <x v="160"/>
    <s v=" memory"/>
  </r>
  <r>
    <x v="5"/>
    <s v=" racism"/>
  </r>
  <r>
    <x v="2"/>
    <s v=" dissertation"/>
  </r>
  <r>
    <x v="15"/>
    <s v=" ideology"/>
  </r>
  <r>
    <x v="5"/>
    <s v=" bullshit"/>
  </r>
  <r>
    <x v="59"/>
    <s v=" memory"/>
  </r>
  <r>
    <x v="2"/>
    <s v=" shit"/>
  </r>
  <r>
    <x v="0"/>
    <s v=" intelligence"/>
  </r>
  <r>
    <x v="16"/>
    <s v=" capitalism"/>
  </r>
  <r>
    <x v="9"/>
    <s v=" creativity"/>
  </r>
  <r>
    <x v="50"/>
    <s v=" jew"/>
  </r>
  <r>
    <x v="124"/>
    <s v=" israel"/>
  </r>
  <r>
    <x v="20"/>
    <s v=" sake"/>
  </r>
  <r>
    <x v="33"/>
    <s v=" tide"/>
  </r>
  <r>
    <x v="9"/>
    <s v=" paradigm"/>
  </r>
  <r>
    <x v="85"/>
    <s v=" towel"/>
  </r>
  <r>
    <x v="15"/>
    <s v=" russia"/>
  </r>
  <r>
    <x v="80"/>
    <s v=" homework"/>
  </r>
  <r>
    <x v="5"/>
    <s v=" penis"/>
  </r>
  <r>
    <x v="5"/>
    <s v=" europe"/>
  </r>
  <r>
    <x v="2"/>
    <s v=" facebook"/>
  </r>
  <r>
    <x v="24"/>
    <s v=" eyelash"/>
  </r>
  <r>
    <x v="326"/>
    <s v=" pakistan"/>
  </r>
  <r>
    <x v="16"/>
    <s v=" iran"/>
  </r>
  <r>
    <x v="33"/>
    <s v=" art"/>
  </r>
  <r>
    <x v="114"/>
    <s v=" homework"/>
  </r>
  <r>
    <x v="2"/>
    <s v=" blog"/>
  </r>
  <r>
    <x v="9"/>
    <s v=" man"/>
  </r>
  <r>
    <x v="15"/>
    <s v=" slog"/>
  </r>
  <r>
    <x v="2"/>
    <s v=" haryana"/>
  </r>
  <r>
    <x v="89"/>
    <s v=" australia"/>
  </r>
  <r>
    <x v="2"/>
    <s v=" memory"/>
  </r>
  <r>
    <x v="91"/>
    <s v=" switzerland"/>
  </r>
  <r>
    <x v="5"/>
    <s v=" fountain"/>
  </r>
  <r>
    <x v="3"/>
    <s v=" philippines"/>
  </r>
  <r>
    <x v="2"/>
    <s v=" shit"/>
  </r>
  <r>
    <x v="172"/>
    <s v=" karachi"/>
  </r>
  <r>
    <x v="2"/>
    <s v=" mantra"/>
  </r>
  <r>
    <x v="2"/>
    <s v=" pakistan"/>
  </r>
  <r>
    <x v="48"/>
    <s v=" blog"/>
  </r>
  <r>
    <x v="22"/>
    <s v=" memory"/>
  </r>
  <r>
    <x v="38"/>
    <s v=" bible"/>
  </r>
  <r>
    <x v="59"/>
    <s v=" wikipedia"/>
  </r>
  <r>
    <x v="5"/>
    <s v=" copyright"/>
  </r>
  <r>
    <x v="45"/>
    <s v=" privatization"/>
  </r>
  <r>
    <x v="20"/>
    <s v=" curriculum"/>
  </r>
  <r>
    <x v="110"/>
    <s v=" florida"/>
  </r>
  <r>
    <x v="22"/>
    <s v=" curriculum"/>
  </r>
  <r>
    <x v="21"/>
    <s v=" curriculum"/>
  </r>
  <r>
    <x v="42"/>
    <s v=" curriculum"/>
  </r>
  <r>
    <x v="100"/>
    <s v=" tuition"/>
  </r>
  <r>
    <x v="9"/>
    <s v=" hindu"/>
  </r>
  <r>
    <x v="8"/>
    <s v=" curriculum"/>
  </r>
  <r>
    <x v="9"/>
    <s v=" memory"/>
  </r>
  <r>
    <x v="77"/>
    <s v=" curriculum"/>
  </r>
  <r>
    <x v="9"/>
    <s v=" memory"/>
  </r>
  <r>
    <x v="2"/>
    <s v=" curriculum"/>
  </r>
  <r>
    <x v="15"/>
    <s v=" multiplication"/>
  </r>
  <r>
    <x v="321"/>
    <s v=" christianity"/>
  </r>
  <r>
    <x v="147"/>
    <s v=" europe"/>
  </r>
  <r>
    <x v="211"/>
    <s v=" memory"/>
  </r>
  <r>
    <x v="2"/>
    <s v=" singing"/>
  </r>
  <r>
    <x v="28"/>
    <s v=" accountability"/>
  </r>
  <r>
    <x v="22"/>
    <s v=" php"/>
  </r>
  <r>
    <x v="2"/>
    <s v=" youtube"/>
  </r>
  <r>
    <x v="108"/>
    <s v=" ell"/>
  </r>
  <r>
    <x v="146"/>
    <s v=" memory"/>
  </r>
  <r>
    <x v="28"/>
    <s v=" restaurant"/>
  </r>
  <r>
    <x v="9"/>
    <s v=" memory"/>
  </r>
  <r>
    <x v="2"/>
    <s v=" europe"/>
  </r>
  <r>
    <x v="236"/>
    <s v=" curriculum"/>
  </r>
  <r>
    <x v="9"/>
    <s v=" secession"/>
  </r>
  <r>
    <x v="25"/>
    <s v=" dentistry"/>
  </r>
  <r>
    <x v="2"/>
    <s v=" vocabulary"/>
  </r>
  <r>
    <x v="16"/>
    <s v=" singing"/>
  </r>
  <r>
    <x v="50"/>
    <s v=" shit"/>
  </r>
  <r>
    <x v="38"/>
    <s v=" vocabulary"/>
  </r>
  <r>
    <x v="171"/>
    <s v=" multiplication"/>
  </r>
  <r>
    <x v="14"/>
    <s v=" bullshit"/>
  </r>
  <r>
    <x v="16"/>
    <s v=" ipod"/>
  </r>
  <r>
    <x v="15"/>
    <s v=" waiver"/>
  </r>
  <r>
    <x v="15"/>
    <s v=" disability"/>
  </r>
  <r>
    <x v="137"/>
    <s v=" bribery"/>
  </r>
  <r>
    <x v="2"/>
    <s v=" wikipedia"/>
  </r>
  <r>
    <x v="45"/>
    <s v=" wit"/>
  </r>
  <r>
    <x v="321"/>
    <s v=" asia"/>
  </r>
  <r>
    <x v="57"/>
    <s v=" shit"/>
  </r>
  <r>
    <x v="15"/>
    <s v=" compassion"/>
  </r>
  <r>
    <x v="3"/>
    <s v=" kindergarten"/>
  </r>
  <r>
    <x v="20"/>
    <s v=" curriculum"/>
  </r>
  <r>
    <x v="48"/>
    <s v=" spider"/>
  </r>
  <r>
    <x v="33"/>
    <s v=" australia"/>
  </r>
  <r>
    <x v="15"/>
    <s v=" empathy"/>
  </r>
  <r>
    <x v="2"/>
    <s v=" parenting"/>
  </r>
  <r>
    <x v="9"/>
    <s v=" italy"/>
  </r>
  <r>
    <x v="9"/>
    <s v=" creativity"/>
  </r>
  <r>
    <x v="5"/>
    <s v=" sarcasm"/>
  </r>
  <r>
    <x v="5"/>
    <s v=" medicine"/>
  </r>
  <r>
    <x v="126"/>
    <s v=" florida"/>
  </r>
  <r>
    <x v="5"/>
    <s v=" budget"/>
  </r>
  <r>
    <x v="2"/>
    <s v=" literacy"/>
  </r>
  <r>
    <x v="24"/>
    <s v=" medicine"/>
  </r>
  <r>
    <x v="9"/>
    <s v=" copenhagen"/>
  </r>
  <r>
    <x v="5"/>
    <s v=" disability"/>
  </r>
  <r>
    <x v="20"/>
    <s v=" seminary"/>
  </r>
  <r>
    <x v="3"/>
    <s v=" sarcasm"/>
  </r>
  <r>
    <x v="9"/>
    <s v=" canada"/>
  </r>
  <r>
    <x v="2"/>
    <s v=" seminary"/>
  </r>
  <r>
    <x v="15"/>
    <s v=" tuition"/>
  </r>
  <r>
    <x v="137"/>
    <s v=" facebook"/>
  </r>
  <r>
    <x v="102"/>
    <s v=" irony"/>
  </r>
  <r>
    <x v="2"/>
    <s v=" teacher"/>
  </r>
  <r>
    <x v="87"/>
    <s v=" curriculum"/>
  </r>
  <r>
    <x v="47"/>
    <s v=" teacher"/>
  </r>
  <r>
    <x v="36"/>
    <s v=" canada"/>
  </r>
  <r>
    <x v="62"/>
    <s v=" wikipedia"/>
  </r>
  <r>
    <x v="3"/>
    <s v=" virginia"/>
  </r>
  <r>
    <x v="4"/>
    <s v=" critic"/>
  </r>
  <r>
    <x v="28"/>
    <s v=" incentive"/>
  </r>
  <r>
    <x v="237"/>
    <s v=" accountability"/>
  </r>
  <r>
    <x v="2"/>
    <s v=" eval"/>
  </r>
  <r>
    <x v="5"/>
    <s v=" microsoft"/>
  </r>
  <r>
    <x v="15"/>
    <s v=" incentive"/>
  </r>
  <r>
    <x v="24"/>
    <s v=" polynomial"/>
  </r>
  <r>
    <x v="87"/>
    <s v=" curriculum"/>
  </r>
  <r>
    <x v="15"/>
    <s v=" sake"/>
  </r>
  <r>
    <x v="9"/>
    <s v=" multiplication"/>
  </r>
  <r>
    <x v="9"/>
    <s v=" guru"/>
  </r>
  <r>
    <x v="15"/>
    <s v=" trivia"/>
  </r>
  <r>
    <x v="9"/>
    <s v=" facebook"/>
  </r>
  <r>
    <x v="233"/>
    <s v=" accountability"/>
  </r>
  <r>
    <x v="9"/>
    <s v=" wikipedia"/>
  </r>
  <r>
    <x v="8"/>
    <s v=" privatization"/>
  </r>
  <r>
    <x v="53"/>
    <s v=" interest"/>
  </r>
  <r>
    <x v="37"/>
    <s v=" homework"/>
  </r>
  <r>
    <x v="15"/>
    <s v=" accountability"/>
  </r>
  <r>
    <x v="102"/>
    <s v=" memory"/>
  </r>
  <r>
    <x v="5"/>
    <s v=" accountability"/>
  </r>
  <r>
    <x v="15"/>
    <s v=" curriculum"/>
  </r>
  <r>
    <x v="2"/>
    <s v=" diploma"/>
  </r>
  <r>
    <x v="2"/>
    <s v=" singing"/>
  </r>
  <r>
    <x v="16"/>
    <s v=" accountability"/>
  </r>
  <r>
    <x v="64"/>
    <s v=" glacier"/>
  </r>
  <r>
    <x v="22"/>
    <s v=" diploma"/>
  </r>
  <r>
    <x v="67"/>
    <s v=" tuition"/>
  </r>
  <r>
    <x v="15"/>
    <s v=" morale"/>
  </r>
  <r>
    <x v="14"/>
    <s v=" florida"/>
  </r>
  <r>
    <x v="22"/>
    <s v=" abstraction"/>
  </r>
  <r>
    <x v="2"/>
    <s v=" accountability"/>
  </r>
  <r>
    <x v="0"/>
    <s v=" curriculum"/>
  </r>
  <r>
    <x v="28"/>
    <s v=" lol"/>
  </r>
  <r>
    <x v="141"/>
    <s v=" tuition"/>
  </r>
  <r>
    <x v="5"/>
    <s v=" accountability"/>
  </r>
  <r>
    <x v="20"/>
    <s v=" curriculum"/>
  </r>
  <r>
    <x v="15"/>
    <s v=" curriculum"/>
  </r>
  <r>
    <x v="20"/>
    <s v=" curriculum"/>
  </r>
  <r>
    <x v="2"/>
    <s v=" wiki"/>
  </r>
  <r>
    <x v="2"/>
    <s v=" accountability"/>
  </r>
  <r>
    <x v="2"/>
    <s v=" memory"/>
  </r>
  <r>
    <x v="2"/>
    <s v=" wikipedia"/>
  </r>
  <r>
    <x v="15"/>
    <s v=" memory"/>
  </r>
  <r>
    <x v="2"/>
    <s v=" literacy"/>
  </r>
  <r>
    <x v="15"/>
    <s v=" shit"/>
  </r>
  <r>
    <x v="36"/>
    <s v=" backpack"/>
  </r>
  <r>
    <x v="87"/>
    <s v=" textbook"/>
  </r>
  <r>
    <x v="5"/>
    <s v=" caribbean"/>
  </r>
  <r>
    <x v="87"/>
    <s v=" hawaii"/>
  </r>
  <r>
    <x v="16"/>
    <s v=" bullshit"/>
  </r>
  <r>
    <x v="147"/>
    <s v=" homework"/>
  </r>
  <r>
    <x v="15"/>
    <s v=" tuition"/>
  </r>
  <r>
    <x v="33"/>
    <s v=" canada"/>
  </r>
  <r>
    <x v="2"/>
    <s v=" california"/>
  </r>
  <r>
    <x v="0"/>
    <s v=" homework"/>
  </r>
  <r>
    <x v="5"/>
    <s v=" poverty"/>
  </r>
  <r>
    <x v="33"/>
    <s v=" africa"/>
  </r>
  <r>
    <x v="15"/>
    <s v=" laptop"/>
  </r>
  <r>
    <x v="5"/>
    <s v=" curriculum"/>
  </r>
  <r>
    <x v="33"/>
    <s v=" caribbean"/>
  </r>
  <r>
    <x v="36"/>
    <s v=" cheerleading"/>
  </r>
  <r>
    <x v="48"/>
    <s v=" california"/>
  </r>
  <r>
    <x v="116"/>
    <s v=" blog"/>
  </r>
  <r>
    <x v="290"/>
    <s v=" homework"/>
  </r>
  <r>
    <x v="2"/>
    <s v=" kindergarten"/>
  </r>
  <r>
    <x v="63"/>
    <s v=" quarterback"/>
  </r>
  <r>
    <x v="137"/>
    <s v=" scholarship"/>
  </r>
  <r>
    <x v="55"/>
    <s v=" donkey"/>
  </r>
  <r>
    <x v="2"/>
    <s v=" bullshit"/>
  </r>
  <r>
    <x v="5"/>
    <s v=" idiot"/>
  </r>
  <r>
    <x v="87"/>
    <s v=" blindness"/>
  </r>
  <r>
    <x v="36"/>
    <s v=" europe"/>
  </r>
  <r>
    <x v="107"/>
    <s v=" nightmare"/>
  </r>
  <r>
    <x v="5"/>
    <s v=" optimism"/>
  </r>
  <r>
    <x v="2"/>
    <s v=" fountain"/>
  </r>
  <r>
    <x v="3"/>
    <s v=" reinforcement"/>
  </r>
  <r>
    <x v="3"/>
    <s v=" scholarship"/>
  </r>
  <r>
    <x v="2"/>
    <s v=" disability"/>
  </r>
  <r>
    <x v="225"/>
    <s v=" penis"/>
  </r>
  <r>
    <x v="9"/>
    <s v=" condom"/>
  </r>
  <r>
    <x v="227"/>
    <s v=" shit"/>
  </r>
  <r>
    <x v="5"/>
    <s v=" koreans"/>
  </r>
  <r>
    <x v="172"/>
    <s v=" asia"/>
  </r>
  <r>
    <x v="3"/>
    <s v=" laptop"/>
  </r>
  <r>
    <x v="5"/>
    <s v=" homework"/>
  </r>
  <r>
    <x v="66"/>
    <s v=" condom"/>
  </r>
  <r>
    <x v="46"/>
    <s v=" wart"/>
  </r>
  <r>
    <x v="77"/>
    <s v=" laptop"/>
  </r>
  <r>
    <x v="64"/>
    <s v=" psychologist"/>
  </r>
  <r>
    <x v="16"/>
    <s v=" dude"/>
  </r>
  <r>
    <x v="33"/>
    <s v=" asia"/>
  </r>
  <r>
    <x v="9"/>
    <s v=" panties"/>
  </r>
  <r>
    <x v="2"/>
    <s v=" bullshit"/>
  </r>
  <r>
    <x v="5"/>
    <s v=" hawaii"/>
  </r>
  <r>
    <x v="2"/>
    <s v=" lol"/>
  </r>
  <r>
    <x v="14"/>
    <s v=" koreans"/>
  </r>
  <r>
    <x v="2"/>
    <s v=" youtube"/>
  </r>
  <r>
    <x v="5"/>
    <s v=" millionaire"/>
  </r>
  <r>
    <x v="87"/>
    <s v=" teacher"/>
  </r>
  <r>
    <x v="206"/>
    <s v=" curriculum"/>
  </r>
  <r>
    <x v="137"/>
    <s v=" barbarian"/>
  </r>
  <r>
    <x v="15"/>
    <s v=" curriculum"/>
  </r>
  <r>
    <x v="15"/>
    <s v=" curriculum"/>
  </r>
  <r>
    <x v="3"/>
    <s v=" dude"/>
  </r>
  <r>
    <x v="5"/>
    <s v=" lol"/>
  </r>
  <r>
    <x v="16"/>
    <s v=" blog"/>
  </r>
  <r>
    <x v="227"/>
    <s v=" afghanistan"/>
  </r>
  <r>
    <x v="16"/>
    <s v=" envy"/>
  </r>
  <r>
    <x v="2"/>
    <s v=" curriculum"/>
  </r>
  <r>
    <x v="3"/>
    <s v=" americas"/>
  </r>
  <r>
    <x v="227"/>
    <s v=" afghanistan"/>
  </r>
  <r>
    <x v="16"/>
    <s v=" fuck"/>
  </r>
  <r>
    <x v="28"/>
    <s v=" california"/>
  </r>
  <r>
    <x v="2"/>
    <s v=" literacy"/>
  </r>
  <r>
    <x v="9"/>
    <s v=" bullshit"/>
  </r>
  <r>
    <x v="5"/>
    <s v=" shit"/>
  </r>
  <r>
    <x v="60"/>
    <s v=" catcher"/>
  </r>
  <r>
    <x v="3"/>
    <s v=" literacy"/>
  </r>
  <r>
    <x v="180"/>
    <s v=" spiel"/>
  </r>
  <r>
    <x v="5"/>
    <s v=" teacher"/>
  </r>
  <r>
    <x v="59"/>
    <s v=" facebook"/>
  </r>
  <r>
    <x v="16"/>
    <s v=" php"/>
  </r>
  <r>
    <x v="62"/>
    <s v=" facebook"/>
  </r>
  <r>
    <x v="2"/>
    <s v=" textbook"/>
  </r>
  <r>
    <x v="0"/>
    <s v=" felony"/>
  </r>
  <r>
    <x v="45"/>
    <s v=" capitalism"/>
  </r>
  <r>
    <x v="5"/>
    <s v=" dude"/>
  </r>
  <r>
    <x v="9"/>
    <s v=" teat"/>
  </r>
  <r>
    <x v="24"/>
    <s v=" professor"/>
  </r>
  <r>
    <x v="28"/>
    <s v=" boycott"/>
  </r>
  <r>
    <x v="20"/>
    <s v=" yearbook"/>
  </r>
  <r>
    <x v="22"/>
    <s v=" facebook"/>
  </r>
  <r>
    <x v="24"/>
    <s v=" sociology"/>
  </r>
  <r>
    <x v="3"/>
    <s v=" asia"/>
  </r>
  <r>
    <x v="2"/>
    <s v=" california"/>
  </r>
  <r>
    <x v="9"/>
    <s v=" wikipedia"/>
  </r>
  <r>
    <x v="16"/>
    <s v=" poverty"/>
  </r>
  <r>
    <x v="87"/>
    <s v=" headache"/>
  </r>
  <r>
    <x v="20"/>
    <s v=" tide"/>
  </r>
  <r>
    <x v="5"/>
    <s v=" dude"/>
  </r>
  <r>
    <x v="16"/>
    <s v=" taboo"/>
  </r>
  <r>
    <x v="67"/>
    <s v=" privatization"/>
  </r>
  <r>
    <x v="22"/>
    <s v=" wikipedia"/>
  </r>
  <r>
    <x v="106"/>
    <s v=" mathematics"/>
  </r>
  <r>
    <x v="45"/>
    <s v=" beijing"/>
  </r>
  <r>
    <x v="3"/>
    <s v=" beijing"/>
  </r>
  <r>
    <x v="97"/>
    <s v=" literacy"/>
  </r>
  <r>
    <x v="5"/>
    <s v=" satire"/>
  </r>
  <r>
    <x v="28"/>
    <s v=" shit"/>
  </r>
  <r>
    <x v="15"/>
    <s v=" curriculum"/>
  </r>
  <r>
    <x v="3"/>
    <s v=" laptop"/>
  </r>
  <r>
    <x v="8"/>
    <s v=" california"/>
  </r>
  <r>
    <x v="2"/>
    <s v=" grader"/>
  </r>
  <r>
    <x v="123"/>
    <s v=" bullshit"/>
  </r>
  <r>
    <x v="2"/>
    <s v=" grader"/>
  </r>
  <r>
    <x v="28"/>
    <s v=" grader"/>
  </r>
  <r>
    <x v="16"/>
    <s v=" tax"/>
  </r>
  <r>
    <x v="2"/>
    <s v=" laptop"/>
  </r>
  <r>
    <x v="147"/>
    <s v=" curriculum"/>
  </r>
  <r>
    <x v="15"/>
    <s v=" sake"/>
  </r>
  <r>
    <x v="5"/>
    <s v=" nightmare"/>
  </r>
  <r>
    <x v="15"/>
    <s v=" intern"/>
  </r>
  <r>
    <x v="2"/>
    <s v=" university"/>
  </r>
  <r>
    <x v="137"/>
    <s v=" fundraising"/>
  </r>
  <r>
    <x v="3"/>
    <s v=" hawaii"/>
  </r>
  <r>
    <x v="5"/>
    <s v=" curriculum"/>
  </r>
  <r>
    <x v="5"/>
    <s v=" curriculum"/>
  </r>
  <r>
    <x v="59"/>
    <s v=" nutrition"/>
  </r>
  <r>
    <x v="211"/>
    <s v=" homework"/>
  </r>
  <r>
    <x v="166"/>
    <s v=" lol"/>
  </r>
  <r>
    <x v="15"/>
    <s v=" blog"/>
  </r>
  <r>
    <x v="2"/>
    <s v=" diploma"/>
  </r>
  <r>
    <x v="28"/>
    <s v=" lol"/>
  </r>
  <r>
    <x v="121"/>
    <s v=" ghana"/>
  </r>
  <r>
    <x v="5"/>
    <s v=" nutrition"/>
  </r>
  <r>
    <x v="2"/>
    <s v=" japan"/>
  </r>
  <r>
    <x v="60"/>
    <s v=" curriculum"/>
  </r>
  <r>
    <x v="107"/>
    <s v=" rah"/>
  </r>
  <r>
    <x v="103"/>
    <s v=" bible"/>
  </r>
  <r>
    <x v="192"/>
    <s v=" nutrition"/>
  </r>
  <r>
    <x v="158"/>
    <s v=" vitamin"/>
  </r>
  <r>
    <x v="344"/>
    <s v=" homework"/>
  </r>
  <r>
    <x v="5"/>
    <s v=" nutrition"/>
  </r>
  <r>
    <x v="490"/>
    <s v=" adolescence"/>
  </r>
  <r>
    <x v="11"/>
    <s v=" rah"/>
  </r>
  <r>
    <x v="166"/>
    <s v=" homework"/>
  </r>
  <r>
    <x v="178"/>
    <s v=" ipod"/>
  </r>
  <r>
    <x v="15"/>
    <s v=" workshop"/>
  </r>
  <r>
    <x v="33"/>
    <s v=" korea"/>
  </r>
  <r>
    <x v="137"/>
    <s v=" california"/>
  </r>
  <r>
    <x v="20"/>
    <s v=" curriculum"/>
  </r>
  <r>
    <x v="5"/>
    <s v=" lol"/>
  </r>
  <r>
    <x v="247"/>
    <s v=" france"/>
  </r>
  <r>
    <x v="516"/>
    <s v=" neuroscience"/>
  </r>
  <r>
    <x v="244"/>
    <s v=" felony"/>
  </r>
  <r>
    <x v="22"/>
    <s v=" dude"/>
  </r>
  <r>
    <x v="5"/>
    <s v=" experiment"/>
  </r>
  <r>
    <x v="233"/>
    <s v=" homework"/>
  </r>
  <r>
    <x v="64"/>
    <s v=" bureaucracy"/>
  </r>
  <r>
    <x v="15"/>
    <s v=" homework"/>
  </r>
  <r>
    <x v="14"/>
    <s v=" shit"/>
  </r>
  <r>
    <x v="9"/>
    <s v=" literacy"/>
  </r>
  <r>
    <x v="110"/>
    <s v=" ghana"/>
  </r>
  <r>
    <x v="259"/>
    <s v=" homework"/>
  </r>
  <r>
    <x v="309"/>
    <s v=" optimism"/>
  </r>
  <r>
    <x v="44"/>
    <s v=" hunger"/>
  </r>
  <r>
    <x v="2"/>
    <s v=" bullshit"/>
  </r>
  <r>
    <x v="16"/>
    <s v=" literacy"/>
  </r>
  <r>
    <x v="51"/>
    <s v=" gang"/>
  </r>
  <r>
    <x v="5"/>
    <s v=" literacy"/>
  </r>
  <r>
    <x v="8"/>
    <s v=" florida"/>
  </r>
  <r>
    <x v="59"/>
    <s v=" memory"/>
  </r>
  <r>
    <x v="85"/>
    <s v=" capitalism"/>
  </r>
  <r>
    <x v="16"/>
    <s v=" accountability"/>
  </r>
  <r>
    <x v="2"/>
    <s v=" hawaii"/>
  </r>
  <r>
    <x v="44"/>
    <s v=" racism"/>
  </r>
  <r>
    <x v="20"/>
    <s v=" curriculum"/>
  </r>
  <r>
    <x v="359"/>
    <s v=" africa"/>
  </r>
  <r>
    <x v="10"/>
    <s v=" california"/>
  </r>
  <r>
    <x v="59"/>
    <s v=" carrot"/>
  </r>
  <r>
    <x v="9"/>
    <s v=" pornography"/>
  </r>
  <r>
    <x v="2"/>
    <s v=" korea"/>
  </r>
  <r>
    <x v="48"/>
    <s v=" youtube"/>
  </r>
  <r>
    <x v="40"/>
    <s v=" youtube"/>
  </r>
  <r>
    <x v="524"/>
    <s v=" adolescence"/>
  </r>
  <r>
    <x v="10"/>
    <s v=" tomato"/>
  </r>
  <r>
    <x v="177"/>
    <s v=" lust"/>
  </r>
  <r>
    <x v="15"/>
    <s v=" disability"/>
  </r>
  <r>
    <x v="9"/>
    <s v=" hobby"/>
  </r>
  <r>
    <x v="2"/>
    <s v=" academia"/>
  </r>
  <r>
    <x v="2"/>
    <s v=" caliber"/>
  </r>
  <r>
    <x v="2"/>
    <s v=" curriculum"/>
  </r>
  <r>
    <x v="178"/>
    <s v=" gossip"/>
  </r>
  <r>
    <x v="9"/>
    <s v=" disability"/>
  </r>
  <r>
    <x v="5"/>
    <s v=" literacy"/>
  </r>
  <r>
    <x v="28"/>
    <s v=" youtube"/>
  </r>
  <r>
    <x v="114"/>
    <s v=" youtube"/>
  </r>
  <r>
    <x v="24"/>
    <s v=" potato"/>
  </r>
  <r>
    <x v="5"/>
    <s v=" brooklyn"/>
  </r>
  <r>
    <x v="2"/>
    <s v=" piano"/>
  </r>
  <r>
    <x v="2"/>
    <s v=" choir"/>
  </r>
  <r>
    <x v="5"/>
    <s v=" apprenticeship"/>
  </r>
  <r>
    <x v="22"/>
    <s v=" moss"/>
  </r>
  <r>
    <x v="15"/>
    <s v=" laborer"/>
  </r>
  <r>
    <x v="94"/>
    <s v=" bullshit"/>
  </r>
  <r>
    <x v="15"/>
    <s v=" bribery"/>
  </r>
  <r>
    <x v="22"/>
    <s v=" poverty"/>
  </r>
  <r>
    <x v="28"/>
    <s v=" curriculum"/>
  </r>
  <r>
    <x v="46"/>
    <s v=" orchestra"/>
  </r>
  <r>
    <x v="2"/>
    <s v=" dvd"/>
  </r>
  <r>
    <x v="5"/>
    <s v=" idiot"/>
  </r>
  <r>
    <x v="2"/>
    <s v=" vocabulary"/>
  </r>
  <r>
    <x v="40"/>
    <s v=" pajamas"/>
  </r>
  <r>
    <x v="2"/>
    <s v=" shit"/>
  </r>
  <r>
    <x v="9"/>
    <s v=" bbc"/>
  </r>
  <r>
    <x v="2"/>
    <s v=" eval"/>
  </r>
  <r>
    <x v="15"/>
    <s v=" homework"/>
  </r>
  <r>
    <x v="5"/>
    <s v=" christianity"/>
  </r>
  <r>
    <x v="5"/>
    <s v=" genius"/>
  </r>
  <r>
    <x v="2"/>
    <s v=" bullshit"/>
  </r>
  <r>
    <x v="2"/>
    <s v=" mathematics"/>
  </r>
  <r>
    <x v="3"/>
    <s v=" sociology"/>
  </r>
  <r>
    <x v="14"/>
    <s v=" shit"/>
  </r>
  <r>
    <x v="24"/>
    <s v=" aristocracy"/>
  </r>
  <r>
    <x v="15"/>
    <s v=" hunger"/>
  </r>
  <r>
    <x v="2"/>
    <s v=" autism"/>
  </r>
  <r>
    <x v="96"/>
    <s v=" shame"/>
  </r>
  <r>
    <x v="16"/>
    <s v=" disability"/>
  </r>
  <r>
    <x v="15"/>
    <s v=" disability"/>
  </r>
  <r>
    <x v="5"/>
    <s v=" homework"/>
  </r>
  <r>
    <x v="448"/>
    <s v=" homework"/>
  </r>
  <r>
    <x v="48"/>
    <s v=" fuck"/>
  </r>
  <r>
    <x v="9"/>
    <s v=" wisconsin"/>
  </r>
  <r>
    <x v="14"/>
    <s v=" fuck"/>
  </r>
  <r>
    <x v="2"/>
    <s v=" asshole"/>
  </r>
  <r>
    <x v="3"/>
    <s v=" analogy"/>
  </r>
  <r>
    <x v="3"/>
    <s v=" bullshit"/>
  </r>
  <r>
    <x v="100"/>
    <s v=" curriculum"/>
  </r>
  <r>
    <x v="5"/>
    <s v=" cheek"/>
  </r>
  <r>
    <x v="5"/>
    <s v=" tenure"/>
  </r>
  <r>
    <x v="2"/>
    <s v=" literacy"/>
  </r>
  <r>
    <x v="55"/>
    <s v=" quarterback"/>
  </r>
  <r>
    <x v="20"/>
    <s v=" professor"/>
  </r>
  <r>
    <x v="14"/>
    <s v=" dissertation"/>
  </r>
  <r>
    <x v="0"/>
    <s v=" homework"/>
  </r>
  <r>
    <x v="3"/>
    <s v=" curriculum"/>
  </r>
  <r>
    <x v="9"/>
    <s v=" memory"/>
  </r>
  <r>
    <x v="2"/>
    <s v=" privatization"/>
  </r>
  <r>
    <x v="2"/>
    <s v=" caliber"/>
  </r>
  <r>
    <x v="290"/>
    <s v=" scar"/>
  </r>
  <r>
    <x v="66"/>
    <s v=" privatization"/>
  </r>
  <r>
    <x v="2"/>
    <s v=" privatization"/>
  </r>
  <r>
    <x v="2"/>
    <s v=" wikipedia"/>
  </r>
  <r>
    <x v="2"/>
    <s v=" wiki"/>
  </r>
  <r>
    <x v="15"/>
    <s v=" essay"/>
  </r>
  <r>
    <x v="74"/>
    <s v=" curriculum"/>
  </r>
  <r>
    <x v="5"/>
    <s v=" bureaucracy"/>
  </r>
  <r>
    <x v="22"/>
    <s v=" curriculum"/>
  </r>
  <r>
    <x v="7"/>
    <s v=" doctorate"/>
  </r>
  <r>
    <x v="2"/>
    <s v=" scholarship"/>
  </r>
  <r>
    <x v="29"/>
    <s v=" curriculum"/>
  </r>
  <r>
    <x v="5"/>
    <s v=" youtube"/>
  </r>
  <r>
    <x v="5"/>
    <s v=" idiot"/>
  </r>
  <r>
    <x v="62"/>
    <s v=" wikipedia"/>
  </r>
  <r>
    <x v="0"/>
    <s v=" professor"/>
  </r>
  <r>
    <x v="3"/>
    <s v=" california"/>
  </r>
  <r>
    <x v="24"/>
    <s v=" disability"/>
  </r>
  <r>
    <x v="28"/>
    <s v=" homework"/>
  </r>
  <r>
    <x v="224"/>
    <s v=" furniture"/>
  </r>
  <r>
    <x v="9"/>
    <s v=" youtube"/>
  </r>
  <r>
    <x v="15"/>
    <s v=" academia"/>
  </r>
  <r>
    <x v="15"/>
    <s v=" tutor"/>
  </r>
  <r>
    <x v="2"/>
    <s v=" asbestos"/>
  </r>
  <r>
    <x v="3"/>
    <s v=" facebook"/>
  </r>
  <r>
    <x v="2"/>
    <s v=" tutor"/>
  </r>
  <r>
    <x v="28"/>
    <s v=" twitter"/>
  </r>
  <r>
    <x v="22"/>
    <s v=" creativity"/>
  </r>
  <r>
    <x v="9"/>
    <s v=" argument"/>
  </r>
  <r>
    <x v="2"/>
    <s v=" kindergarten"/>
  </r>
  <r>
    <x v="16"/>
    <s v=" privatization"/>
  </r>
  <r>
    <x v="469"/>
    <s v=" facebook"/>
  </r>
  <r>
    <x v="22"/>
    <s v=" copyright"/>
  </r>
  <r>
    <x v="33"/>
    <s v=" interest"/>
  </r>
  <r>
    <x v="45"/>
    <s v=" curriculum"/>
  </r>
  <r>
    <x v="55"/>
    <s v=" restaurant"/>
  </r>
  <r>
    <x v="2"/>
    <s v=" license"/>
  </r>
  <r>
    <x v="164"/>
    <s v=" curriculum"/>
  </r>
  <r>
    <x v="80"/>
    <s v=" bullshit"/>
  </r>
  <r>
    <x v="2"/>
    <s v=" yeshiva"/>
  </r>
  <r>
    <x v="2"/>
    <s v=" facebook"/>
  </r>
  <r>
    <x v="2"/>
    <s v=" curriculum"/>
  </r>
  <r>
    <x v="40"/>
    <s v=" blog"/>
  </r>
  <r>
    <x v="112"/>
    <s v=" curriculum"/>
  </r>
  <r>
    <x v="0"/>
    <s v=" curriculum"/>
  </r>
  <r>
    <x v="45"/>
    <s v=" repeal"/>
  </r>
  <r>
    <x v="20"/>
    <s v=" diagnosis"/>
  </r>
  <r>
    <x v="2"/>
    <s v=" shit"/>
  </r>
  <r>
    <x v="3"/>
    <s v=" curriculum"/>
  </r>
  <r>
    <x v="22"/>
    <s v=" curriculum"/>
  </r>
  <r>
    <x v="122"/>
    <s v=" korea"/>
  </r>
  <r>
    <x v="99"/>
    <s v=" curriculum"/>
  </r>
  <r>
    <x v="20"/>
    <s v=" scholarship"/>
  </r>
  <r>
    <x v="15"/>
    <s v=" tuition"/>
  </r>
  <r>
    <x v="60"/>
    <s v=" europe"/>
  </r>
  <r>
    <x v="66"/>
    <s v=" tuition"/>
  </r>
  <r>
    <x v="14"/>
    <s v=" multiplication"/>
  </r>
  <r>
    <x v="128"/>
    <s v=" europe"/>
  </r>
  <r>
    <x v="2"/>
    <s v=" sarcasm"/>
  </r>
  <r>
    <x v="67"/>
    <s v=" disability"/>
  </r>
  <r>
    <x v="22"/>
    <s v=" homework"/>
  </r>
  <r>
    <x v="16"/>
    <s v=" obesity"/>
  </r>
  <r>
    <x v="2"/>
    <s v=" sarcasm"/>
  </r>
  <r>
    <x v="2"/>
    <s v=" sarcasm"/>
  </r>
  <r>
    <x v="2"/>
    <s v=" memory"/>
  </r>
  <r>
    <x v="87"/>
    <s v=" christmas"/>
  </r>
  <r>
    <x v="20"/>
    <s v=" curriculum"/>
  </r>
  <r>
    <x v="21"/>
    <s v=" standardization"/>
  </r>
  <r>
    <x v="28"/>
    <s v=" lobbying"/>
  </r>
  <r>
    <x v="15"/>
    <s v=" accountability"/>
  </r>
  <r>
    <x v="16"/>
    <s v=" intelligence"/>
  </r>
  <r>
    <x v="15"/>
    <s v=" tuition"/>
  </r>
  <r>
    <x v="85"/>
    <s v=" ideology"/>
  </r>
  <r>
    <x v="326"/>
    <s v=" asia"/>
  </r>
  <r>
    <x v="22"/>
    <s v=" efficacy"/>
  </r>
  <r>
    <x v="15"/>
    <s v=" accountability"/>
  </r>
  <r>
    <x v="9"/>
    <s v=" couch"/>
  </r>
  <r>
    <x v="66"/>
    <s v=" jew"/>
  </r>
  <r>
    <x v="2"/>
    <s v=" cough"/>
  </r>
  <r>
    <x v="5"/>
    <s v=" tax"/>
  </r>
  <r>
    <x v="5"/>
    <s v=" lol"/>
  </r>
  <r>
    <x v="15"/>
    <s v=" essay"/>
  </r>
  <r>
    <x v="378"/>
    <s v=" blog"/>
  </r>
  <r>
    <x v="2"/>
    <s v=" hispanic"/>
  </r>
  <r>
    <x v="137"/>
    <s v=" tax"/>
  </r>
  <r>
    <x v="9"/>
    <s v=" canada"/>
  </r>
  <r>
    <x v="15"/>
    <s v=" scholarship"/>
  </r>
  <r>
    <x v="9"/>
    <s v=" disability"/>
  </r>
  <r>
    <x v="2"/>
    <s v=" ritter"/>
  </r>
  <r>
    <x v="9"/>
    <s v=" password"/>
  </r>
  <r>
    <x v="2"/>
    <s v=" critic"/>
  </r>
  <r>
    <x v="2"/>
    <s v=" massage"/>
  </r>
  <r>
    <x v="2"/>
    <s v=" california"/>
  </r>
  <r>
    <x v="9"/>
    <s v=" india"/>
  </r>
  <r>
    <x v="2"/>
    <s v=" massage"/>
  </r>
  <r>
    <x v="40"/>
    <s v=" homework"/>
  </r>
  <r>
    <x v="2"/>
    <s v=" tax"/>
  </r>
  <r>
    <x v="2"/>
    <s v=" massage"/>
  </r>
  <r>
    <x v="31"/>
    <s v=" memory"/>
  </r>
  <r>
    <x v="89"/>
    <s v=" india"/>
  </r>
  <r>
    <x v="2"/>
    <s v=" massage"/>
  </r>
  <r>
    <x v="3"/>
    <s v=" mathematics"/>
  </r>
  <r>
    <x v="2"/>
    <s v=" massage"/>
  </r>
  <r>
    <x v="2"/>
    <s v=" massage"/>
  </r>
  <r>
    <x v="112"/>
    <s v=" sake"/>
  </r>
  <r>
    <x v="163"/>
    <s v=" thirst"/>
  </r>
  <r>
    <x v="9"/>
    <s v=" rabbit"/>
  </r>
  <r>
    <x v="3"/>
    <s v=" christmas"/>
  </r>
  <r>
    <x v="9"/>
    <s v=" interest"/>
  </r>
  <r>
    <x v="33"/>
    <s v=" curriculum"/>
  </r>
  <r>
    <x v="2"/>
    <s v=" inventory"/>
  </r>
  <r>
    <x v="192"/>
    <s v=" memory"/>
  </r>
  <r>
    <x v="33"/>
    <s v=" japan"/>
  </r>
  <r>
    <x v="14"/>
    <s v=" memory"/>
  </r>
  <r>
    <x v="8"/>
    <s v=" creativity"/>
  </r>
  <r>
    <x v="290"/>
    <s v=" youtube"/>
  </r>
  <r>
    <x v="15"/>
    <s v=" entrepreneur"/>
  </r>
  <r>
    <x v="5"/>
    <s v=" disability"/>
  </r>
  <r>
    <x v="9"/>
    <s v=" slavery"/>
  </r>
  <r>
    <x v="336"/>
    <s v=" literacy"/>
  </r>
  <r>
    <x v="3"/>
    <s v=" kindergarten"/>
  </r>
  <r>
    <x v="22"/>
    <s v=" punishment"/>
  </r>
  <r>
    <x v="3"/>
    <s v=" laptop"/>
  </r>
  <r>
    <x v="15"/>
    <s v=" curriculum"/>
  </r>
  <r>
    <x v="16"/>
    <s v=" reinforcement"/>
  </r>
  <r>
    <x v="132"/>
    <s v=" spoon"/>
  </r>
  <r>
    <x v="14"/>
    <s v=" creativity"/>
  </r>
  <r>
    <x v="22"/>
    <s v=" diction"/>
  </r>
  <r>
    <x v="15"/>
    <s v=" creativity"/>
  </r>
  <r>
    <x v="174"/>
    <s v=" accountability"/>
  </r>
  <r>
    <x v="15"/>
    <s v=" boar"/>
  </r>
  <r>
    <x v="9"/>
    <s v=" solomon"/>
  </r>
  <r>
    <x v="469"/>
    <s v=" laptop"/>
  </r>
  <r>
    <x v="52"/>
    <s v=" layoff"/>
  </r>
  <r>
    <x v="5"/>
    <s v=" critic"/>
  </r>
  <r>
    <x v="64"/>
    <s v=" curriculum"/>
  </r>
  <r>
    <x v="5"/>
    <s v=" tuition"/>
  </r>
  <r>
    <x v="22"/>
    <s v=" meditation"/>
  </r>
  <r>
    <x v="22"/>
    <s v=" textbook"/>
  </r>
  <r>
    <x v="14"/>
    <s v=" homework"/>
  </r>
  <r>
    <x v="15"/>
    <s v=" curriculum"/>
  </r>
  <r>
    <x v="476"/>
    <s v=" arse"/>
  </r>
  <r>
    <x v="20"/>
    <s v=" sake"/>
  </r>
  <r>
    <x v="15"/>
    <s v=" curriculum"/>
  </r>
  <r>
    <x v="22"/>
    <s v=" memory"/>
  </r>
  <r>
    <x v="9"/>
    <s v=" memory"/>
  </r>
  <r>
    <x v="5"/>
    <s v=" youtube"/>
  </r>
  <r>
    <x v="123"/>
    <s v=" bullshit"/>
  </r>
  <r>
    <x v="28"/>
    <s v=" breakfast"/>
  </r>
  <r>
    <x v="9"/>
    <s v=" idiot"/>
  </r>
  <r>
    <x v="15"/>
    <s v=" laptop"/>
  </r>
  <r>
    <x v="2"/>
    <s v=" laptop"/>
  </r>
  <r>
    <x v="20"/>
    <s v=" morale"/>
  </r>
  <r>
    <x v="5"/>
    <s v=" laptop"/>
  </r>
  <r>
    <x v="5"/>
    <s v=" peanut"/>
  </r>
  <r>
    <x v="66"/>
    <s v=" tuition"/>
  </r>
  <r>
    <x v="37"/>
    <s v=" curriculum"/>
  </r>
  <r>
    <x v="156"/>
    <s v=" accountability"/>
  </r>
  <r>
    <x v="20"/>
    <s v=" curriculum"/>
  </r>
  <r>
    <x v="35"/>
    <s v=" laptop"/>
  </r>
  <r>
    <x v="3"/>
    <s v=" australia"/>
  </r>
  <r>
    <x v="263"/>
    <s v=" breakfast"/>
  </r>
  <r>
    <x v="4"/>
    <s v=" curriculum"/>
  </r>
  <r>
    <x v="59"/>
    <s v=" essay"/>
  </r>
  <r>
    <x v="5"/>
    <s v=" sarcasm"/>
  </r>
  <r>
    <x v="9"/>
    <s v=" pencil"/>
  </r>
  <r>
    <x v="21"/>
    <s v=" curriculum"/>
  </r>
  <r>
    <x v="21"/>
    <s v=" curriculum"/>
  </r>
  <r>
    <x v="21"/>
    <s v=" curriculum"/>
  </r>
  <r>
    <x v="62"/>
    <s v=" compassion"/>
  </r>
  <r>
    <x v="290"/>
    <s v=" nightmare"/>
  </r>
  <r>
    <x v="14"/>
    <s v=" caribbean"/>
  </r>
  <r>
    <x v="5"/>
    <s v=" facebook"/>
  </r>
  <r>
    <x v="74"/>
    <s v=" disability"/>
  </r>
  <r>
    <x v="87"/>
    <s v=" privacy"/>
  </r>
  <r>
    <x v="2"/>
    <s v=" morale"/>
  </r>
  <r>
    <x v="67"/>
    <s v=" obesity"/>
  </r>
  <r>
    <x v="20"/>
    <s v=" morale"/>
  </r>
  <r>
    <x v="9"/>
    <s v=" blog"/>
  </r>
  <r>
    <x v="9"/>
    <s v=" facebook"/>
  </r>
  <r>
    <x v="45"/>
    <s v=" shit"/>
  </r>
  <r>
    <x v="55"/>
    <s v=" intern"/>
  </r>
  <r>
    <x v="2"/>
    <s v=" creativity"/>
  </r>
  <r>
    <x v="2"/>
    <s v=" bullying"/>
  </r>
  <r>
    <x v="14"/>
    <s v=" memory"/>
  </r>
  <r>
    <x v="344"/>
    <s v=" caribbean"/>
  </r>
  <r>
    <x v="31"/>
    <s v=" politics"/>
  </r>
  <r>
    <x v="91"/>
    <s v=" anthropology"/>
  </r>
  <r>
    <x v="44"/>
    <s v=" eternity"/>
  </r>
  <r>
    <x v="9"/>
    <s v=" wikipedia"/>
  </r>
  <r>
    <x v="397"/>
    <s v=" puddle"/>
  </r>
  <r>
    <x v="209"/>
    <s v=" california"/>
  </r>
  <r>
    <x v="5"/>
    <s v=" vomiting"/>
  </r>
  <r>
    <x v="5"/>
    <s v=" fuck"/>
  </r>
  <r>
    <x v="22"/>
    <s v=" yawn"/>
  </r>
  <r>
    <x v="2"/>
    <s v=" rhetoric"/>
  </r>
  <r>
    <x v="22"/>
    <s v=" fact"/>
  </r>
  <r>
    <x v="5"/>
    <s v=" wiki"/>
  </r>
  <r>
    <x v="22"/>
    <s v=" illuminati"/>
  </r>
  <r>
    <x v="71"/>
    <s v=" tuition"/>
  </r>
  <r>
    <x v="5"/>
    <s v=" atari"/>
  </r>
  <r>
    <x v="9"/>
    <s v=" scrip"/>
  </r>
  <r>
    <x v="2"/>
    <s v=" dissertation"/>
  </r>
  <r>
    <x v="2"/>
    <s v=" california"/>
  </r>
  <r>
    <x v="178"/>
    <s v=" tor"/>
  </r>
  <r>
    <x v="9"/>
    <s v=" literacy"/>
  </r>
  <r>
    <x v="2"/>
    <s v=" disability"/>
  </r>
  <r>
    <x v="159"/>
    <s v=" youtube"/>
  </r>
  <r>
    <x v="9"/>
    <s v=" india"/>
  </r>
  <r>
    <x v="183"/>
    <s v=" afro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memory"/>
  </r>
  <r>
    <x v="55"/>
    <s v=" tuition"/>
  </r>
  <r>
    <x v="298"/>
    <s v=" kindergarten"/>
  </r>
  <r>
    <x v="120"/>
    <s v=" shit"/>
  </r>
  <r>
    <x v="48"/>
    <s v=" marathon"/>
  </r>
  <r>
    <x v="5"/>
    <s v=" california"/>
  </r>
  <r>
    <x v="2"/>
    <s v=" dissertation"/>
  </r>
  <r>
    <x v="16"/>
    <s v=" jimmy"/>
  </r>
  <r>
    <x v="120"/>
    <s v=" ideology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344"/>
    <s v=" algebra"/>
  </r>
  <r>
    <x v="5"/>
    <s v=" watt"/>
  </r>
  <r>
    <x v="87"/>
    <s v=" korea"/>
  </r>
  <r>
    <x v="21"/>
    <s v=" accountability"/>
  </r>
  <r>
    <x v="15"/>
    <s v=" essay"/>
  </r>
  <r>
    <x v="2"/>
    <s v=" autism"/>
  </r>
  <r>
    <x v="429"/>
    <s v=" homework"/>
  </r>
  <r>
    <x v="263"/>
    <s v=" obesity"/>
  </r>
  <r>
    <x v="160"/>
    <s v=" abstraction"/>
  </r>
  <r>
    <x v="2"/>
    <s v=" arson"/>
  </r>
  <r>
    <x v="9"/>
    <s v=" wiki"/>
  </r>
  <r>
    <x v="48"/>
    <s v=" accountability"/>
  </r>
  <r>
    <x v="31"/>
    <s v=" abstraction"/>
  </r>
  <r>
    <x v="5"/>
    <s v=" metaphor"/>
  </r>
  <r>
    <x v="71"/>
    <s v=" curriculum"/>
  </r>
  <r>
    <x v="9"/>
    <s v=" wikipedia"/>
  </r>
  <r>
    <x v="14"/>
    <s v=" fili"/>
  </r>
  <r>
    <x v="2"/>
    <s v=" kindergarten"/>
  </r>
  <r>
    <x v="13"/>
    <s v=" accountability"/>
  </r>
  <r>
    <x v="20"/>
    <s v=" curriculum"/>
  </r>
  <r>
    <x v="0"/>
    <s v=" abstraction"/>
  </r>
  <r>
    <x v="24"/>
    <s v=" curriculum"/>
  </r>
  <r>
    <x v="170"/>
    <s v=" peripheral"/>
  </r>
  <r>
    <x v="5"/>
    <s v=" journalism"/>
  </r>
  <r>
    <x v="9"/>
    <s v=" wikipedia"/>
  </r>
  <r>
    <x v="5"/>
    <s v=" wikipedia"/>
  </r>
  <r>
    <x v="290"/>
    <s v=" playground"/>
  </r>
  <r>
    <x v="20"/>
    <s v=" curriculum"/>
  </r>
  <r>
    <x v="9"/>
    <s v=" bail"/>
  </r>
  <r>
    <x v="2"/>
    <s v=" india"/>
  </r>
  <r>
    <x v="15"/>
    <s v=" tuition"/>
  </r>
  <r>
    <x v="99"/>
    <s v=" california"/>
  </r>
  <r>
    <x v="30"/>
    <s v=" journalism"/>
  </r>
  <r>
    <x v="33"/>
    <s v=" canada"/>
  </r>
  <r>
    <x v="139"/>
    <s v=" wiki"/>
  </r>
  <r>
    <x v="9"/>
    <s v=" wiki"/>
  </r>
  <r>
    <x v="2"/>
    <s v=" kindergarten"/>
  </r>
  <r>
    <x v="15"/>
    <s v=" parenting"/>
  </r>
  <r>
    <x v="43"/>
    <s v=" laptop"/>
  </r>
  <r>
    <x v="24"/>
    <s v=" basket"/>
  </r>
  <r>
    <x v="236"/>
    <s v=" laptop"/>
  </r>
  <r>
    <x v="2"/>
    <s v=" california"/>
  </r>
  <r>
    <x v="256"/>
    <s v=" accountability"/>
  </r>
  <r>
    <x v="22"/>
    <s v=" motivation"/>
  </r>
  <r>
    <x v="80"/>
    <s v=" sake"/>
  </r>
  <r>
    <x v="9"/>
    <s v=" treason"/>
  </r>
  <r>
    <x v="2"/>
    <s v=" accountability"/>
  </r>
  <r>
    <x v="155"/>
    <s v=" sake"/>
  </r>
  <r>
    <x v="2"/>
    <s v=" california"/>
  </r>
  <r>
    <x v="0"/>
    <s v=" disability"/>
  </r>
  <r>
    <x v="2"/>
    <s v=" curriculum"/>
  </r>
  <r>
    <x v="3"/>
    <s v=" wikipedia"/>
  </r>
  <r>
    <x v="16"/>
    <s v=" facebook"/>
  </r>
  <r>
    <x v="5"/>
    <s v=" literacy"/>
  </r>
  <r>
    <x v="9"/>
    <s v=" youtube"/>
  </r>
  <r>
    <x v="15"/>
    <s v=" curriculum"/>
  </r>
  <r>
    <x v="15"/>
    <s v=" multimedia"/>
  </r>
  <r>
    <x v="2"/>
    <s v=" bureaucracy"/>
  </r>
  <r>
    <x v="15"/>
    <s v=" accountability"/>
  </r>
  <r>
    <x v="76"/>
    <s v=" dissertation"/>
  </r>
  <r>
    <x v="64"/>
    <s v=" loom"/>
  </r>
  <r>
    <x v="5"/>
    <s v=" peasant"/>
  </r>
  <r>
    <x v="3"/>
    <s v=" intern"/>
  </r>
  <r>
    <x v="59"/>
    <s v=" incentive"/>
  </r>
  <r>
    <x v="109"/>
    <s v=" memory"/>
  </r>
  <r>
    <x v="22"/>
    <s v=" curriculum"/>
  </r>
  <r>
    <x v="9"/>
    <s v=" theatre"/>
  </r>
  <r>
    <x v="53"/>
    <s v=" essay"/>
  </r>
  <r>
    <x v="131"/>
    <s v=" curriculum"/>
  </r>
  <r>
    <x v="123"/>
    <s v=" pronoun"/>
  </r>
  <r>
    <x v="2"/>
    <s v=" literacy"/>
  </r>
  <r>
    <x v="20"/>
    <s v=" curriculum"/>
  </r>
  <r>
    <x v="15"/>
    <s v=" homework"/>
  </r>
  <r>
    <x v="15"/>
    <s v=" homework"/>
  </r>
  <r>
    <x v="219"/>
    <s v=" motivation"/>
  </r>
  <r>
    <x v="2"/>
    <s v=" ideology"/>
  </r>
  <r>
    <x v="28"/>
    <s v=" homework"/>
  </r>
  <r>
    <x v="9"/>
    <s v=" homework"/>
  </r>
  <r>
    <x v="16"/>
    <s v=" accountability"/>
  </r>
  <r>
    <x v="182"/>
    <s v=" accountability"/>
  </r>
  <r>
    <x v="2"/>
    <s v=" inference"/>
  </r>
  <r>
    <x v="22"/>
    <s v=" smiley"/>
  </r>
  <r>
    <x v="8"/>
    <s v=" curriculum"/>
  </r>
  <r>
    <x v="28"/>
    <s v=" accountability"/>
  </r>
  <r>
    <x v="8"/>
    <s v=" homework"/>
  </r>
  <r>
    <x v="5"/>
    <s v=" sarcasm"/>
  </r>
  <r>
    <x v="80"/>
    <s v=" wallet"/>
  </r>
  <r>
    <x v="5"/>
    <s v=" proctor"/>
  </r>
  <r>
    <x v="2"/>
    <s v=" florida"/>
  </r>
  <r>
    <x v="22"/>
    <s v=" tuition"/>
  </r>
  <r>
    <x v="9"/>
    <s v=" proctor"/>
  </r>
  <r>
    <x v="15"/>
    <s v=" curriculum"/>
  </r>
  <r>
    <x v="15"/>
    <s v=" accountability"/>
  </r>
  <r>
    <x v="2"/>
    <s v=" logging"/>
  </r>
  <r>
    <x v="5"/>
    <s v=" homework"/>
  </r>
  <r>
    <x v="21"/>
    <s v=" curriculum"/>
  </r>
  <r>
    <x v="20"/>
    <s v=" curriculum"/>
  </r>
  <r>
    <x v="2"/>
    <s v=" karnataka"/>
  </r>
  <r>
    <x v="122"/>
    <s v=" croats"/>
  </r>
  <r>
    <x v="96"/>
    <s v=" seminar"/>
  </r>
  <r>
    <x v="2"/>
    <s v=" plumbing"/>
  </r>
  <r>
    <x v="2"/>
    <s v=" chennai"/>
  </r>
  <r>
    <x v="344"/>
    <s v=" cake"/>
  </r>
  <r>
    <x v="120"/>
    <s v=" incentive"/>
  </r>
  <r>
    <x v="22"/>
    <s v=" curriculum"/>
  </r>
  <r>
    <x v="22"/>
    <s v=" curriculum"/>
  </r>
  <r>
    <x v="21"/>
    <s v=" sandwich"/>
  </r>
  <r>
    <x v="22"/>
    <s v=" facebook"/>
  </r>
  <r>
    <x v="95"/>
    <s v=" australia"/>
  </r>
  <r>
    <x v="3"/>
    <s v=" geek"/>
  </r>
  <r>
    <x v="15"/>
    <s v=" sake"/>
  </r>
  <r>
    <x v="5"/>
    <s v=" bureaucracy"/>
  </r>
  <r>
    <x v="3"/>
    <s v=" germans"/>
  </r>
  <r>
    <x v="2"/>
    <s v=" humanities"/>
  </r>
  <r>
    <x v="5"/>
    <s v=" unemployment"/>
  </r>
  <r>
    <x v="20"/>
    <s v=" curriculum"/>
  </r>
  <r>
    <x v="15"/>
    <s v=" tuition"/>
  </r>
  <r>
    <x v="15"/>
    <s v=" curriculum"/>
  </r>
  <r>
    <x v="2"/>
    <s v=" essay"/>
  </r>
  <r>
    <x v="2"/>
    <s v=" literacy"/>
  </r>
  <r>
    <x v="9"/>
    <s v=" california"/>
  </r>
  <r>
    <x v="40"/>
    <s v=" poverty"/>
  </r>
  <r>
    <x v="247"/>
    <s v=" switzerland"/>
  </r>
  <r>
    <x v="2"/>
    <s v=" tutor"/>
  </r>
  <r>
    <x v="5"/>
    <s v=" pardon"/>
  </r>
  <r>
    <x v="20"/>
    <s v=" curriculum"/>
  </r>
  <r>
    <x v="3"/>
    <s v=" curriculum"/>
  </r>
  <r>
    <x v="63"/>
    <s v=" florida"/>
  </r>
  <r>
    <x v="31"/>
    <s v=" physiology"/>
  </r>
  <r>
    <x v="5"/>
    <s v=" laptop"/>
  </r>
  <r>
    <x v="87"/>
    <s v=" subsidy"/>
  </r>
  <r>
    <x v="2"/>
    <s v=" pune"/>
  </r>
  <r>
    <x v="344"/>
    <s v=" europe"/>
  </r>
  <r>
    <x v="15"/>
    <s v=" honesty"/>
  </r>
  <r>
    <x v="255"/>
    <s v=" breakfast"/>
  </r>
  <r>
    <x v="59"/>
    <s v=" mammal"/>
  </r>
  <r>
    <x v="15"/>
    <s v=" argument"/>
  </r>
  <r>
    <x v="5"/>
    <s v=" curriculum"/>
  </r>
  <r>
    <x v="2"/>
    <s v=" korea"/>
  </r>
  <r>
    <x v="5"/>
    <s v=" germans"/>
  </r>
  <r>
    <x v="5"/>
    <s v=" poverty"/>
  </r>
  <r>
    <x v="3"/>
    <s v=" curriculum"/>
  </r>
  <r>
    <x v="2"/>
    <s v=" curriculum"/>
  </r>
  <r>
    <x v="8"/>
    <s v=" poverty"/>
  </r>
  <r>
    <x v="20"/>
    <s v=" symptom"/>
  </r>
  <r>
    <x v="36"/>
    <s v=" florida"/>
  </r>
  <r>
    <x v="133"/>
    <s v=" creativity"/>
  </r>
  <r>
    <x v="45"/>
    <s v=" intelligence"/>
  </r>
  <r>
    <x v="59"/>
    <s v=" barn"/>
  </r>
  <r>
    <x v="9"/>
    <s v=" metal"/>
  </r>
  <r>
    <x v="15"/>
    <s v=" curriculum"/>
  </r>
  <r>
    <x v="133"/>
    <s v=" oxygen"/>
  </r>
  <r>
    <x v="27"/>
    <s v=" archive"/>
  </r>
  <r>
    <x v="9"/>
    <s v=" electron"/>
  </r>
  <r>
    <x v="195"/>
    <s v=" florida"/>
  </r>
  <r>
    <x v="5"/>
    <s v=" bureaucracy"/>
  </r>
  <r>
    <x v="16"/>
    <s v=" textbook"/>
  </r>
  <r>
    <x v="43"/>
    <s v=" portugal"/>
  </r>
  <r>
    <x v="16"/>
    <s v=" accountability"/>
  </r>
  <r>
    <x v="5"/>
    <s v=" tutor"/>
  </r>
  <r>
    <x v="5"/>
    <s v=" metal"/>
  </r>
  <r>
    <x v="9"/>
    <s v=" php"/>
  </r>
  <r>
    <x v="15"/>
    <s v=" dissertation"/>
  </r>
  <r>
    <x v="62"/>
    <s v=" wikipedia"/>
  </r>
  <r>
    <x v="62"/>
    <s v=" homework"/>
  </r>
  <r>
    <x v="15"/>
    <s v=" curriculum"/>
  </r>
  <r>
    <x v="175"/>
    <s v=" bureaucracy"/>
  </r>
  <r>
    <x v="59"/>
    <s v=" hypothesis"/>
  </r>
  <r>
    <x v="9"/>
    <s v=" php"/>
  </r>
  <r>
    <x v="15"/>
    <s v=" php"/>
  </r>
  <r>
    <x v="148"/>
    <s v=" canada"/>
  </r>
  <r>
    <x v="8"/>
    <s v=" canada"/>
  </r>
  <r>
    <x v="2"/>
    <s v=" curriculum"/>
  </r>
  <r>
    <x v="2"/>
    <s v=" shit"/>
  </r>
  <r>
    <x v="9"/>
    <s v=" conjecture"/>
  </r>
  <r>
    <x v="581"/>
    <s v=" anxiety"/>
  </r>
  <r>
    <x v="15"/>
    <s v=" essay"/>
  </r>
  <r>
    <x v="63"/>
    <s v=" canada"/>
  </r>
  <r>
    <x v="9"/>
    <s v=" php"/>
  </r>
  <r>
    <x v="31"/>
    <s v=" hypothesis"/>
  </r>
  <r>
    <x v="237"/>
    <s v=" accountability"/>
  </r>
  <r>
    <x v="59"/>
    <s v=" hypothesis"/>
  </r>
  <r>
    <x v="2"/>
    <s v=" canada"/>
  </r>
  <r>
    <x v="9"/>
    <s v=" php"/>
  </r>
  <r>
    <x v="28"/>
    <s v=" lol"/>
  </r>
  <r>
    <x v="5"/>
    <s v=" curriculum"/>
  </r>
  <r>
    <x v="2"/>
    <s v=" php"/>
  </r>
  <r>
    <x v="5"/>
    <s v=" bureaucracy"/>
  </r>
  <r>
    <x v="2"/>
    <s v=" memory"/>
  </r>
  <r>
    <x v="96"/>
    <s v=" lego"/>
  </r>
  <r>
    <x v="3"/>
    <s v=" europe"/>
  </r>
  <r>
    <x v="33"/>
    <s v=" tuition"/>
  </r>
  <r>
    <x v="3"/>
    <s v=" homework"/>
  </r>
  <r>
    <x v="2"/>
    <s v=" bullying"/>
  </r>
  <r>
    <x v="5"/>
    <s v=" japan"/>
  </r>
  <r>
    <x v="22"/>
    <s v=" lol"/>
  </r>
  <r>
    <x v="3"/>
    <s v=" bullying"/>
  </r>
  <r>
    <x v="15"/>
    <s v=" homework"/>
  </r>
  <r>
    <x v="133"/>
    <s v=" mathematics"/>
  </r>
  <r>
    <x v="2"/>
    <s v=" intern"/>
  </r>
  <r>
    <x v="107"/>
    <s v=" playground"/>
  </r>
  <r>
    <x v="64"/>
    <s v=" homework"/>
  </r>
  <r>
    <x v="14"/>
    <s v=" curriculum"/>
  </r>
  <r>
    <x v="5"/>
    <s v=" laptop"/>
  </r>
  <r>
    <x v="33"/>
    <s v=" homework"/>
  </r>
  <r>
    <x v="15"/>
    <s v=" scholarship"/>
  </r>
  <r>
    <x v="87"/>
    <s v=" massage"/>
  </r>
  <r>
    <x v="15"/>
    <s v=" homework"/>
  </r>
  <r>
    <x v="3"/>
    <s v=" homework"/>
  </r>
  <r>
    <x v="164"/>
    <s v=" homework"/>
  </r>
  <r>
    <x v="2"/>
    <s v=" massage"/>
  </r>
  <r>
    <x v="3"/>
    <s v=" homework"/>
  </r>
  <r>
    <x v="9"/>
    <s v=" wii"/>
  </r>
  <r>
    <x v="20"/>
    <s v=" curriculum"/>
  </r>
  <r>
    <x v="15"/>
    <s v=" wisdom"/>
  </r>
  <r>
    <x v="0"/>
    <s v=" interest"/>
  </r>
  <r>
    <x v="87"/>
    <s v=" tuition"/>
  </r>
  <r>
    <x v="141"/>
    <s v=" lobbying"/>
  </r>
  <r>
    <x v="107"/>
    <s v=" homework"/>
  </r>
  <r>
    <x v="5"/>
    <s v=" tax"/>
  </r>
  <r>
    <x v="37"/>
    <s v=" homework"/>
  </r>
  <r>
    <x v="34"/>
    <s v=" education"/>
  </r>
  <r>
    <x v="2"/>
    <s v=" curriculum"/>
  </r>
  <r>
    <x v="211"/>
    <s v=" homework"/>
  </r>
  <r>
    <x v="66"/>
    <s v=" unemployment"/>
  </r>
  <r>
    <x v="193"/>
    <s v=" virginia"/>
  </r>
  <r>
    <x v="24"/>
    <s v=" butter"/>
  </r>
  <r>
    <x v="66"/>
    <s v=" salute"/>
  </r>
  <r>
    <x v="28"/>
    <s v=" lol"/>
  </r>
  <r>
    <x v="22"/>
    <s v=" spiel"/>
  </r>
  <r>
    <x v="9"/>
    <s v=" memory"/>
  </r>
  <r>
    <x v="23"/>
    <s v=" literacy"/>
  </r>
  <r>
    <x v="9"/>
    <s v=" seth"/>
  </r>
  <r>
    <x v="258"/>
    <s v=" bullying"/>
  </r>
  <r>
    <x v="137"/>
    <s v=" rhetoric"/>
  </r>
  <r>
    <x v="15"/>
    <s v=" noun"/>
  </r>
  <r>
    <x v="5"/>
    <s v=" textbook"/>
  </r>
  <r>
    <x v="3"/>
    <s v=" ideology"/>
  </r>
  <r>
    <x v="2"/>
    <s v=" seminar"/>
  </r>
  <r>
    <x v="15"/>
    <s v=" humanities"/>
  </r>
  <r>
    <x v="38"/>
    <s v=" adjective"/>
  </r>
  <r>
    <x v="102"/>
    <s v=" onion"/>
  </r>
  <r>
    <x v="112"/>
    <s v=" curriculum"/>
  </r>
  <r>
    <x v="5"/>
    <s v=" tuition"/>
  </r>
  <r>
    <x v="8"/>
    <s v=" youtube"/>
  </r>
  <r>
    <x v="16"/>
    <s v=" oppression"/>
  </r>
  <r>
    <x v="5"/>
    <s v=" philadelphia"/>
  </r>
  <r>
    <x v="15"/>
    <s v=" tuition"/>
  </r>
  <r>
    <x v="3"/>
    <s v=" textbook"/>
  </r>
  <r>
    <x v="2"/>
    <s v=" gossip"/>
  </r>
  <r>
    <x v="20"/>
    <s v=" teacher"/>
  </r>
  <r>
    <x v="35"/>
    <s v=" orchestra"/>
  </r>
  <r>
    <x v="2"/>
    <s v=" curriculum"/>
  </r>
  <r>
    <x v="15"/>
    <s v=" philosophy"/>
  </r>
  <r>
    <x v="45"/>
    <s v=" belgium"/>
  </r>
  <r>
    <x v="66"/>
    <s v=" mechanic"/>
  </r>
  <r>
    <x v="9"/>
    <s v=" algorithm"/>
  </r>
  <r>
    <x v="15"/>
    <s v=" curriculum"/>
  </r>
  <r>
    <x v="20"/>
    <s v=" curriculum"/>
  </r>
  <r>
    <x v="28"/>
    <s v=" pension"/>
  </r>
  <r>
    <x v="31"/>
    <s v=" belgium"/>
  </r>
  <r>
    <x v="80"/>
    <s v=" cnn"/>
  </r>
  <r>
    <x v="22"/>
    <s v=" precedent"/>
  </r>
  <r>
    <x v="59"/>
    <s v=" essay"/>
  </r>
  <r>
    <x v="2"/>
    <s v=" privatization"/>
  </r>
  <r>
    <x v="2"/>
    <s v=" curriculum"/>
  </r>
  <r>
    <x v="87"/>
    <s v=" newsletter"/>
  </r>
  <r>
    <x v="163"/>
    <s v=" curriculum"/>
  </r>
  <r>
    <x v="22"/>
    <s v=" curriculum"/>
  </r>
  <r>
    <x v="15"/>
    <s v=" curriculum"/>
  </r>
  <r>
    <x v="45"/>
    <s v=" shareholder"/>
  </r>
  <r>
    <x v="22"/>
    <s v=" oppression"/>
  </r>
  <r>
    <x v="172"/>
    <s v=" india"/>
  </r>
  <r>
    <x v="5"/>
    <s v=" citizenship"/>
  </r>
  <r>
    <x v="22"/>
    <s v=" disability"/>
  </r>
  <r>
    <x v="63"/>
    <s v=" california"/>
  </r>
  <r>
    <x v="2"/>
    <s v=" kindergarten"/>
  </r>
  <r>
    <x v="172"/>
    <s v=" asia"/>
  </r>
  <r>
    <x v="87"/>
    <s v=" korea"/>
  </r>
  <r>
    <x v="9"/>
    <s v=" autism"/>
  </r>
  <r>
    <x v="123"/>
    <s v=" curriculum"/>
  </r>
  <r>
    <x v="5"/>
    <s v=" missouri"/>
  </r>
  <r>
    <x v="5"/>
    <s v=" disability"/>
  </r>
  <r>
    <x v="7"/>
    <s v=" dissertation"/>
  </r>
  <r>
    <x v="28"/>
    <s v=" tax"/>
  </r>
  <r>
    <x v="2"/>
    <s v=" korea"/>
  </r>
  <r>
    <x v="15"/>
    <s v=" disability"/>
  </r>
  <r>
    <x v="48"/>
    <s v=" honesty"/>
  </r>
  <r>
    <x v="236"/>
    <s v=" accountability"/>
  </r>
  <r>
    <x v="2"/>
    <s v=" literacy"/>
  </r>
  <r>
    <x v="2"/>
    <s v=" honesty"/>
  </r>
  <r>
    <x v="88"/>
    <s v=" shit"/>
  </r>
  <r>
    <x v="16"/>
    <s v=" greed"/>
  </r>
  <r>
    <x v="3"/>
    <s v=" law"/>
  </r>
  <r>
    <x v="229"/>
    <s v=" surgery"/>
  </r>
  <r>
    <x v="2"/>
    <s v=" accountability"/>
  </r>
  <r>
    <x v="5"/>
    <s v=" empathy"/>
  </r>
  <r>
    <x v="234"/>
    <s v=" vietnam"/>
  </r>
  <r>
    <x v="10"/>
    <s v=" humanities"/>
  </r>
  <r>
    <x v="15"/>
    <s v=" curriculum"/>
  </r>
  <r>
    <x v="2"/>
    <s v=" fuck"/>
  </r>
  <r>
    <x v="3"/>
    <s v=" privatization"/>
  </r>
  <r>
    <x v="74"/>
    <s v=" curriculum"/>
  </r>
  <r>
    <x v="180"/>
    <s v=" curriculum"/>
  </r>
  <r>
    <x v="91"/>
    <s v=" asia"/>
  </r>
  <r>
    <x v="20"/>
    <s v=" curriculum"/>
  </r>
  <r>
    <x v="89"/>
    <s v=" curriculum"/>
  </r>
  <r>
    <x v="213"/>
    <s v=" capitalism"/>
  </r>
  <r>
    <x v="22"/>
    <s v=" curriculum"/>
  </r>
  <r>
    <x v="45"/>
    <s v=" privatization"/>
  </r>
  <r>
    <x v="91"/>
    <s v=" profession"/>
  </r>
  <r>
    <x v="128"/>
    <s v=" curriculum"/>
  </r>
  <r>
    <x v="16"/>
    <s v=" greed"/>
  </r>
  <r>
    <x v="71"/>
    <s v=" linux"/>
  </r>
  <r>
    <x v="102"/>
    <s v=" coca"/>
  </r>
  <r>
    <x v="2"/>
    <s v=" pepsi"/>
  </r>
  <r>
    <x v="249"/>
    <s v=" cliff"/>
  </r>
  <r>
    <x v="2"/>
    <s v=" curriculum"/>
  </r>
  <r>
    <x v="3"/>
    <s v=" rhetoric"/>
  </r>
  <r>
    <x v="150"/>
    <s v=" economics"/>
  </r>
  <r>
    <x v="195"/>
    <s v=" cola"/>
  </r>
  <r>
    <x v="2"/>
    <s v=" instinct"/>
  </r>
  <r>
    <x v="63"/>
    <s v=" curriculum"/>
  </r>
  <r>
    <x v="2"/>
    <s v=" essay"/>
  </r>
  <r>
    <x v="87"/>
    <s v=" accountability"/>
  </r>
  <r>
    <x v="2"/>
    <s v=" empathy"/>
  </r>
  <r>
    <x v="120"/>
    <s v=" interest"/>
  </r>
  <r>
    <x v="128"/>
    <s v=" curriculum"/>
  </r>
  <r>
    <x v="9"/>
    <s v=" twitter"/>
  </r>
  <r>
    <x v="35"/>
    <s v=" textbook"/>
  </r>
  <r>
    <x v="20"/>
    <s v=" curriculum"/>
  </r>
  <r>
    <x v="16"/>
    <s v=" persuasion"/>
  </r>
  <r>
    <x v="5"/>
    <s v=" youtube"/>
  </r>
  <r>
    <x v="2"/>
    <s v=" creativity"/>
  </r>
  <r>
    <x v="210"/>
    <s v=" antibiotic"/>
  </r>
  <r>
    <x v="64"/>
    <s v=" bullying"/>
  </r>
  <r>
    <x v="15"/>
    <s v=" curriculum"/>
  </r>
  <r>
    <x v="9"/>
    <s v=" twitter"/>
  </r>
  <r>
    <x v="34"/>
    <s v=" dissertation"/>
  </r>
  <r>
    <x v="87"/>
    <s v=" foundry"/>
  </r>
  <r>
    <x v="16"/>
    <s v=" rhetoric"/>
  </r>
  <r>
    <x v="20"/>
    <s v=" curriculum"/>
  </r>
  <r>
    <x v="14"/>
    <s v=" americas"/>
  </r>
  <r>
    <x v="9"/>
    <s v=" television"/>
  </r>
  <r>
    <x v="22"/>
    <s v=" paradigm"/>
  </r>
  <r>
    <x v="20"/>
    <s v=" grassroots"/>
  </r>
  <r>
    <x v="2"/>
    <s v=" poster"/>
  </r>
  <r>
    <x v="20"/>
    <s v=" curriculum"/>
  </r>
  <r>
    <x v="2"/>
    <s v=" privatization"/>
  </r>
  <r>
    <x v="22"/>
    <s v=" curriculum"/>
  </r>
  <r>
    <x v="16"/>
    <s v=" privatization"/>
  </r>
  <r>
    <x v="2"/>
    <s v=" obesity"/>
  </r>
  <r>
    <x v="22"/>
    <s v=" curriculum"/>
  </r>
  <r>
    <x v="15"/>
    <s v=" accountability"/>
  </r>
  <r>
    <x v="2"/>
    <s v=" cancer"/>
  </r>
  <r>
    <x v="20"/>
    <s v=" sake"/>
  </r>
  <r>
    <x v="2"/>
    <s v=" empathy"/>
  </r>
  <r>
    <x v="115"/>
    <s v=" mammal"/>
  </r>
  <r>
    <x v="15"/>
    <s v=" virus"/>
  </r>
  <r>
    <x v="3"/>
    <s v=" nightmare"/>
  </r>
  <r>
    <x v="69"/>
    <s v=" bullying"/>
  </r>
  <r>
    <x v="1"/>
    <s v=" momentum"/>
  </r>
  <r>
    <x v="2"/>
    <s v=" facebook"/>
  </r>
  <r>
    <x v="2"/>
    <s v=" textbook"/>
  </r>
  <r>
    <x v="9"/>
    <s v=" curriculum"/>
  </r>
  <r>
    <x v="5"/>
    <s v=" lego"/>
  </r>
  <r>
    <x v="122"/>
    <s v=" pencil"/>
  </r>
  <r>
    <x v="22"/>
    <s v=" curriculum"/>
  </r>
  <r>
    <x v="133"/>
    <s v=" virus"/>
  </r>
  <r>
    <x v="14"/>
    <s v=" commerce"/>
  </r>
  <r>
    <x v="62"/>
    <s v=" memory"/>
  </r>
  <r>
    <x v="0"/>
    <s v=" europe"/>
  </r>
  <r>
    <x v="36"/>
    <s v=" asia"/>
  </r>
  <r>
    <x v="2"/>
    <s v=" japan"/>
  </r>
  <r>
    <x v="3"/>
    <s v=" wikipedia"/>
  </r>
  <r>
    <x v="2"/>
    <s v=" youtube"/>
  </r>
  <r>
    <x v="21"/>
    <s v=" momentum"/>
  </r>
  <r>
    <x v="9"/>
    <s v=" korea"/>
  </r>
  <r>
    <x v="32"/>
    <s v=" wikipedia"/>
  </r>
  <r>
    <x v="59"/>
    <s v=" memory"/>
  </r>
  <r>
    <x v="9"/>
    <s v=" virt"/>
  </r>
  <r>
    <x v="24"/>
    <s v=" atom"/>
  </r>
  <r>
    <x v="116"/>
    <s v=" japan"/>
  </r>
  <r>
    <x v="24"/>
    <s v=" panorama"/>
  </r>
  <r>
    <x v="51"/>
    <s v=" americas"/>
  </r>
  <r>
    <x v="3"/>
    <s v=" bullying"/>
  </r>
  <r>
    <x v="378"/>
    <s v=" bullying"/>
  </r>
  <r>
    <x v="2"/>
    <s v=" sarcasm"/>
  </r>
  <r>
    <x v="33"/>
    <s v=" korea"/>
  </r>
  <r>
    <x v="537"/>
    <s v=" bbc"/>
  </r>
  <r>
    <x v="3"/>
    <s v=" nightmare"/>
  </r>
  <r>
    <x v="115"/>
    <s v=" curriculum"/>
  </r>
  <r>
    <x v="9"/>
    <s v=" laptop"/>
  </r>
  <r>
    <x v="25"/>
    <s v=" recipe"/>
  </r>
  <r>
    <x v="2"/>
    <s v=" pastor"/>
  </r>
  <r>
    <x v="82"/>
    <s v=" bullying"/>
  </r>
  <r>
    <x v="15"/>
    <s v=" homework"/>
  </r>
  <r>
    <x v="5"/>
    <s v=" idiot"/>
  </r>
  <r>
    <x v="292"/>
    <s v=" appetite"/>
  </r>
  <r>
    <x v="166"/>
    <s v=" touchdown"/>
  </r>
  <r>
    <x v="146"/>
    <s v=" textbook"/>
  </r>
  <r>
    <x v="160"/>
    <s v=" memory"/>
  </r>
  <r>
    <x v="0"/>
    <s v=" homework"/>
  </r>
  <r>
    <x v="14"/>
    <s v=" intern"/>
  </r>
  <r>
    <x v="5"/>
    <s v=" wisconsin"/>
  </r>
  <r>
    <x v="15"/>
    <s v=" dude"/>
  </r>
  <r>
    <x v="5"/>
    <s v=" orgasm"/>
  </r>
  <r>
    <x v="9"/>
    <s v=" creativity"/>
  </r>
  <r>
    <x v="28"/>
    <s v=" israel"/>
  </r>
  <r>
    <x v="0"/>
    <s v=" alcoholism"/>
  </r>
  <r>
    <x v="122"/>
    <s v=" poster"/>
  </r>
  <r>
    <x v="28"/>
    <s v=" russia"/>
  </r>
  <r>
    <x v="28"/>
    <s v=" canada"/>
  </r>
  <r>
    <x v="59"/>
    <s v=" metaphor"/>
  </r>
  <r>
    <x v="91"/>
    <s v=" dentistry"/>
  </r>
  <r>
    <x v="20"/>
    <s v=" curriculum"/>
  </r>
  <r>
    <x v="72"/>
    <s v=" canada"/>
  </r>
  <r>
    <x v="89"/>
    <s v=" subsidy"/>
  </r>
  <r>
    <x v="2"/>
    <s v=" adult"/>
  </r>
  <r>
    <x v="15"/>
    <s v=" algorithm"/>
  </r>
  <r>
    <x v="14"/>
    <s v=" bible"/>
  </r>
  <r>
    <x v="357"/>
    <s v=" bible"/>
  </r>
  <r>
    <x v="112"/>
    <s v=" homework"/>
  </r>
  <r>
    <x v="26"/>
    <s v=" curriculum"/>
  </r>
  <r>
    <x v="147"/>
    <s v=" canada"/>
  </r>
  <r>
    <x v="3"/>
    <s v=" curriculum"/>
  </r>
  <r>
    <x v="89"/>
    <s v=" logistics"/>
  </r>
  <r>
    <x v="2"/>
    <s v=" korea"/>
  </r>
  <r>
    <x v="8"/>
    <s v=" curriculum"/>
  </r>
  <r>
    <x v="91"/>
    <s v=" dissertation"/>
  </r>
  <r>
    <x v="2"/>
    <s v=" curriculum"/>
  </r>
  <r>
    <x v="55"/>
    <s v=" creativity"/>
  </r>
  <r>
    <x v="28"/>
    <s v=" florida"/>
  </r>
  <r>
    <x v="139"/>
    <s v=" equation"/>
  </r>
  <r>
    <x v="82"/>
    <s v=" creativity"/>
  </r>
  <r>
    <x v="2"/>
    <s v=" dissertation"/>
  </r>
  <r>
    <x v="3"/>
    <s v=" hobby"/>
  </r>
  <r>
    <x v="5"/>
    <s v=" korea"/>
  </r>
  <r>
    <x v="5"/>
    <s v=" japan"/>
  </r>
  <r>
    <x v="89"/>
    <s v=" dissertation"/>
  </r>
  <r>
    <x v="3"/>
    <s v=" europe"/>
  </r>
  <r>
    <x v="20"/>
    <s v=" profession"/>
  </r>
  <r>
    <x v="91"/>
    <s v=" diction"/>
  </r>
  <r>
    <x v="31"/>
    <s v=" chemistry"/>
  </r>
  <r>
    <x v="15"/>
    <s v=" dissertation"/>
  </r>
  <r>
    <x v="2"/>
    <s v=" dissertation"/>
  </r>
  <r>
    <x v="15"/>
    <s v=" essay"/>
  </r>
  <r>
    <x v="9"/>
    <s v=" mathematics"/>
  </r>
  <r>
    <x v="10"/>
    <s v=" california"/>
  </r>
  <r>
    <x v="177"/>
    <s v=" interest"/>
  </r>
  <r>
    <x v="66"/>
    <s v=" income"/>
  </r>
  <r>
    <x v="15"/>
    <s v=" cnn"/>
  </r>
  <r>
    <x v="2"/>
    <s v=" diploma"/>
  </r>
  <r>
    <x v="2"/>
    <s v=" cnn"/>
  </r>
  <r>
    <x v="2"/>
    <s v=" idiot"/>
  </r>
  <r>
    <x v="265"/>
    <s v=" sarcasm"/>
  </r>
  <r>
    <x v="2"/>
    <s v=" apprenticeship"/>
  </r>
  <r>
    <x v="2"/>
    <s v=" twitter"/>
  </r>
  <r>
    <x v="0"/>
    <s v=" geek"/>
  </r>
  <r>
    <x v="2"/>
    <s v=" memory"/>
  </r>
  <r>
    <x v="9"/>
    <s v=" lawsuit"/>
  </r>
  <r>
    <x v="2"/>
    <s v=" lol"/>
  </r>
  <r>
    <x v="15"/>
    <s v=" memory"/>
  </r>
  <r>
    <x v="31"/>
    <s v=" chemistry"/>
  </r>
  <r>
    <x v="254"/>
    <s v=" literacy"/>
  </r>
  <r>
    <x v="78"/>
    <s v=" facebook"/>
  </r>
  <r>
    <x v="16"/>
    <s v=" accountability"/>
  </r>
  <r>
    <x v="21"/>
    <s v=" japan"/>
  </r>
  <r>
    <x v="8"/>
    <s v=" literacy"/>
  </r>
  <r>
    <x v="321"/>
    <s v=" africa"/>
  </r>
  <r>
    <x v="3"/>
    <s v=" cnn"/>
  </r>
  <r>
    <x v="45"/>
    <s v=" ideology"/>
  </r>
  <r>
    <x v="3"/>
    <s v=" curriculum"/>
  </r>
  <r>
    <x v="64"/>
    <s v=" harassment"/>
  </r>
  <r>
    <x v="3"/>
    <s v=" bullying"/>
  </r>
  <r>
    <x v="117"/>
    <s v=" australia"/>
  </r>
  <r>
    <x v="3"/>
    <s v=" microsoft"/>
  </r>
  <r>
    <x v="16"/>
    <s v=" spain"/>
  </r>
  <r>
    <x v="15"/>
    <s v=" curriculum"/>
  </r>
  <r>
    <x v="22"/>
    <s v=" curriculum"/>
  </r>
  <r>
    <x v="20"/>
    <s v=" curriculum"/>
  </r>
  <r>
    <x v="2"/>
    <s v=" essay"/>
  </r>
  <r>
    <x v="16"/>
    <s v=" americas"/>
  </r>
  <r>
    <x v="3"/>
    <s v=" sarcasm"/>
  </r>
  <r>
    <x v="80"/>
    <s v=" rhetoric"/>
  </r>
  <r>
    <x v="2"/>
    <s v=" memory"/>
  </r>
  <r>
    <x v="15"/>
    <s v=" essay"/>
  </r>
  <r>
    <x v="3"/>
    <s v=" sarcasm"/>
  </r>
  <r>
    <x v="5"/>
    <s v=" curriculum"/>
  </r>
  <r>
    <x v="22"/>
    <s v=" scrip"/>
  </r>
  <r>
    <x v="9"/>
    <s v=" mexico"/>
  </r>
  <r>
    <x v="2"/>
    <s v=" facebook"/>
  </r>
  <r>
    <x v="45"/>
    <s v=" curriculum"/>
  </r>
  <r>
    <x v="5"/>
    <s v=" hiv"/>
  </r>
  <r>
    <x v="2"/>
    <s v=" wiki"/>
  </r>
  <r>
    <x v="163"/>
    <s v=" ghetto"/>
  </r>
  <r>
    <x v="2"/>
    <s v=" autism"/>
  </r>
  <r>
    <x v="2"/>
    <s v=" humanities"/>
  </r>
  <r>
    <x v="212"/>
    <s v=" granite"/>
  </r>
  <r>
    <x v="522"/>
    <s v=" sarcasm"/>
  </r>
  <r>
    <x v="87"/>
    <s v=" curriculum"/>
  </r>
  <r>
    <x v="89"/>
    <s v=" biochemistry"/>
  </r>
  <r>
    <x v="5"/>
    <s v=" wiki"/>
  </r>
  <r>
    <x v="40"/>
    <s v=" youtube"/>
  </r>
  <r>
    <x v="2"/>
    <s v=" conducting"/>
  </r>
  <r>
    <x v="9"/>
    <s v=" wikipedia"/>
  </r>
  <r>
    <x v="14"/>
    <s v=" autism"/>
  </r>
  <r>
    <x v="39"/>
    <s v=" mathematics"/>
  </r>
  <r>
    <x v="5"/>
    <s v=" wikipedia"/>
  </r>
  <r>
    <x v="107"/>
    <s v=" satire"/>
  </r>
  <r>
    <x v="2"/>
    <s v=" motivation"/>
  </r>
  <r>
    <x v="5"/>
    <s v=" wiki"/>
  </r>
  <r>
    <x v="123"/>
    <s v=" semantics"/>
  </r>
  <r>
    <x v="45"/>
    <s v=" number"/>
  </r>
  <r>
    <x v="3"/>
    <s v=" laptop"/>
  </r>
  <r>
    <x v="2"/>
    <s v=" computer"/>
  </r>
  <r>
    <x v="34"/>
    <s v=" ethics"/>
  </r>
  <r>
    <x v="20"/>
    <s v=" literacy"/>
  </r>
  <r>
    <x v="9"/>
    <s v=" wiki"/>
  </r>
  <r>
    <x v="5"/>
    <s v=" curriculum"/>
  </r>
  <r>
    <x v="2"/>
    <s v=" gameplay"/>
  </r>
  <r>
    <x v="91"/>
    <s v=" encyclopedia"/>
  </r>
  <r>
    <x v="16"/>
    <s v=" curriculum"/>
  </r>
  <r>
    <x v="2"/>
    <s v=" wikipedia"/>
  </r>
  <r>
    <x v="5"/>
    <s v=" linux"/>
  </r>
  <r>
    <x v="3"/>
    <s v=" facebook"/>
  </r>
  <r>
    <x v="91"/>
    <s v=" inclination"/>
  </r>
  <r>
    <x v="2"/>
    <s v=" psychology"/>
  </r>
  <r>
    <x v="2"/>
    <s v=" motivation"/>
  </r>
  <r>
    <x v="59"/>
    <s v=" facebook"/>
  </r>
  <r>
    <x v="2"/>
    <s v=" illustration"/>
  </r>
  <r>
    <x v="2"/>
    <s v=" wikipedia"/>
  </r>
  <r>
    <x v="15"/>
    <s v=" homework"/>
  </r>
  <r>
    <x v="2"/>
    <s v=" emotion"/>
  </r>
  <r>
    <x v="146"/>
    <s v=" adolescence"/>
  </r>
  <r>
    <x v="47"/>
    <s v=" pregnancy"/>
  </r>
  <r>
    <x v="15"/>
    <s v=" tutor"/>
  </r>
  <r>
    <x v="9"/>
    <s v=" india"/>
  </r>
  <r>
    <x v="2"/>
    <s v=" wiki"/>
  </r>
  <r>
    <x v="9"/>
    <s v=" wiki"/>
  </r>
  <r>
    <x v="472"/>
    <s v=" oppression"/>
  </r>
  <r>
    <x v="28"/>
    <s v=" homework"/>
  </r>
  <r>
    <x v="220"/>
    <s v=" professor"/>
  </r>
  <r>
    <x v="5"/>
    <s v=" wikipedia"/>
  </r>
  <r>
    <x v="9"/>
    <s v=" electronics"/>
  </r>
  <r>
    <x v="33"/>
    <s v=" russia"/>
  </r>
  <r>
    <x v="2"/>
    <s v=" blog"/>
  </r>
  <r>
    <x v="2"/>
    <s v=" php"/>
  </r>
  <r>
    <x v="5"/>
    <s v=" nightmare"/>
  </r>
  <r>
    <x v="9"/>
    <s v=" wikipedia"/>
  </r>
  <r>
    <x v="131"/>
    <s v=" curriculum"/>
  </r>
  <r>
    <x v="15"/>
    <s v=" curiosity"/>
  </r>
  <r>
    <x v="5"/>
    <s v=" lol"/>
  </r>
  <r>
    <x v="5"/>
    <s v=" cafeteria"/>
  </r>
  <r>
    <x v="9"/>
    <s v=" youtube"/>
  </r>
  <r>
    <x v="2"/>
    <s v=" wiki"/>
  </r>
  <r>
    <x v="67"/>
    <s v=" pension"/>
  </r>
  <r>
    <x v="22"/>
    <s v=" mathematics"/>
  </r>
  <r>
    <x v="95"/>
    <s v=" sake"/>
  </r>
  <r>
    <x v="2"/>
    <s v=" mathematics"/>
  </r>
  <r>
    <x v="16"/>
    <s v=" renting"/>
  </r>
  <r>
    <x v="48"/>
    <s v=" beard"/>
  </r>
  <r>
    <x v="2"/>
    <s v=" finance"/>
  </r>
  <r>
    <x v="62"/>
    <s v=" curriculum"/>
  </r>
  <r>
    <x v="3"/>
    <s v=" christmas"/>
  </r>
  <r>
    <x v="31"/>
    <s v=" faux"/>
  </r>
  <r>
    <x v="15"/>
    <s v=" curriculum"/>
  </r>
  <r>
    <x v="158"/>
    <s v=" youtube"/>
  </r>
  <r>
    <x v="8"/>
    <s v=" philanthropy"/>
  </r>
  <r>
    <x v="16"/>
    <s v=" flirting"/>
  </r>
  <r>
    <x v="375"/>
    <s v=" jit"/>
  </r>
  <r>
    <x v="3"/>
    <s v=" curriculum"/>
  </r>
  <r>
    <x v="0"/>
    <s v=" curriculum"/>
  </r>
  <r>
    <x v="83"/>
    <s v=" microsoft"/>
  </r>
  <r>
    <x v="223"/>
    <s v=" laptop"/>
  </r>
  <r>
    <x v="2"/>
    <s v=" gym"/>
  </r>
  <r>
    <x v="9"/>
    <s v=" plato"/>
  </r>
  <r>
    <x v="26"/>
    <s v=" warehouse"/>
  </r>
  <r>
    <x v="9"/>
    <s v=" microsoft"/>
  </r>
  <r>
    <x v="5"/>
    <s v=" lol"/>
  </r>
  <r>
    <x v="160"/>
    <s v=" curriculum"/>
  </r>
  <r>
    <x v="2"/>
    <s v=" curriculum"/>
  </r>
  <r>
    <x v="15"/>
    <s v=" scholarship"/>
  </r>
  <r>
    <x v="2"/>
    <s v=" university"/>
  </r>
  <r>
    <x v="15"/>
    <s v=" disability"/>
  </r>
  <r>
    <x v="0"/>
    <s v=" curriculum"/>
  </r>
  <r>
    <x v="2"/>
    <s v=" wikipedia"/>
  </r>
  <r>
    <x v="5"/>
    <s v=" itunes"/>
  </r>
  <r>
    <x v="264"/>
    <s v=" wiki"/>
  </r>
  <r>
    <x v="20"/>
    <s v=" nightmare"/>
  </r>
  <r>
    <x v="9"/>
    <s v=" dvd"/>
  </r>
  <r>
    <x v="44"/>
    <s v=" bullying"/>
  </r>
  <r>
    <x v="2"/>
    <s v=" literacy"/>
  </r>
  <r>
    <x v="159"/>
    <s v=" vhs"/>
  </r>
  <r>
    <x v="2"/>
    <s v=" barbie"/>
  </r>
  <r>
    <x v="22"/>
    <s v=" creativity"/>
  </r>
  <r>
    <x v="2"/>
    <s v=" creativity"/>
  </r>
  <r>
    <x v="24"/>
    <s v=" wrinkle"/>
  </r>
  <r>
    <x v="15"/>
    <s v=" adolescence"/>
  </r>
  <r>
    <x v="2"/>
    <s v=" doll"/>
  </r>
  <r>
    <x v="15"/>
    <s v=" tutor"/>
  </r>
  <r>
    <x v="122"/>
    <s v=" unemployment"/>
  </r>
  <r>
    <x v="15"/>
    <s v=" homework"/>
  </r>
  <r>
    <x v="15"/>
    <s v=" homework"/>
  </r>
  <r>
    <x v="15"/>
    <s v=" homework"/>
  </r>
  <r>
    <x v="15"/>
    <s v=" homework"/>
  </r>
  <r>
    <x v="15"/>
    <s v=" homework"/>
  </r>
  <r>
    <x v="5"/>
    <s v=" irony"/>
  </r>
  <r>
    <x v="62"/>
    <s v=" microsoft"/>
  </r>
  <r>
    <x v="15"/>
    <s v=" homework"/>
  </r>
  <r>
    <x v="15"/>
    <s v=" homework"/>
  </r>
  <r>
    <x v="115"/>
    <s v=" blog"/>
  </r>
  <r>
    <x v="15"/>
    <s v=" homework"/>
  </r>
  <r>
    <x v="15"/>
    <s v=" shill"/>
  </r>
  <r>
    <x v="62"/>
    <s v=" wikipedia"/>
  </r>
  <r>
    <x v="2"/>
    <s v=" couch"/>
  </r>
  <r>
    <x v="31"/>
    <s v=" arithmetic"/>
  </r>
  <r>
    <x v="22"/>
    <s v=" california"/>
  </r>
  <r>
    <x v="16"/>
    <s v=" marxism"/>
  </r>
  <r>
    <x v="24"/>
    <s v=" abstraction"/>
  </r>
  <r>
    <x v="9"/>
    <s v=" facebook"/>
  </r>
  <r>
    <x v="0"/>
    <s v=" alcoholism"/>
  </r>
  <r>
    <x v="77"/>
    <s v=" textbook"/>
  </r>
  <r>
    <x v="107"/>
    <s v=" sake"/>
  </r>
  <r>
    <x v="9"/>
    <s v=" wiki"/>
  </r>
  <r>
    <x v="15"/>
    <s v=" engagement"/>
  </r>
  <r>
    <x v="15"/>
    <s v=" abstraction"/>
  </r>
  <r>
    <x v="5"/>
    <s v=" bail"/>
  </r>
  <r>
    <x v="64"/>
    <s v=" ideology"/>
  </r>
  <r>
    <x v="31"/>
    <s v=" abstraction"/>
  </r>
  <r>
    <x v="2"/>
    <s v=" marxism"/>
  </r>
  <r>
    <x v="40"/>
    <s v=" blog"/>
  </r>
  <r>
    <x v="94"/>
    <s v=" irony"/>
  </r>
  <r>
    <x v="9"/>
    <s v=" facebook"/>
  </r>
  <r>
    <x v="2"/>
    <s v=" adult"/>
  </r>
  <r>
    <x v="20"/>
    <s v=" mentor"/>
  </r>
  <r>
    <x v="62"/>
    <s v=" wikipedia"/>
  </r>
  <r>
    <x v="24"/>
    <s v=" abstraction"/>
  </r>
  <r>
    <x v="85"/>
    <s v=" abstraction"/>
  </r>
  <r>
    <x v="5"/>
    <s v=" curriculum"/>
  </r>
  <r>
    <x v="2"/>
    <s v=" india"/>
  </r>
  <r>
    <x v="15"/>
    <s v=" essay"/>
  </r>
  <r>
    <x v="28"/>
    <s v=" tripe"/>
  </r>
  <r>
    <x v="20"/>
    <s v=" curriculum"/>
  </r>
  <r>
    <x v="40"/>
    <s v=" occult"/>
  </r>
  <r>
    <x v="5"/>
    <s v=" nanny"/>
  </r>
  <r>
    <x v="15"/>
    <s v=" curriculum"/>
  </r>
  <r>
    <x v="9"/>
    <s v=" professor"/>
  </r>
  <r>
    <x v="50"/>
    <s v=" blog"/>
  </r>
  <r>
    <x v="14"/>
    <s v=" abstraction"/>
  </r>
  <r>
    <x v="87"/>
    <s v=" malaysia"/>
  </r>
  <r>
    <x v="3"/>
    <s v=" sarcasm"/>
  </r>
  <r>
    <x v="5"/>
    <s v=" textbook"/>
  </r>
  <r>
    <x v="15"/>
    <s v=" destiny"/>
  </r>
  <r>
    <x v="20"/>
    <s v=" scholarship"/>
  </r>
  <r>
    <x v="15"/>
    <s v=" empathy"/>
  </r>
  <r>
    <x v="5"/>
    <s v=" homework"/>
  </r>
  <r>
    <x v="0"/>
    <s v=" homework"/>
  </r>
  <r>
    <x v="20"/>
    <s v=" empathy"/>
  </r>
  <r>
    <x v="87"/>
    <s v=" curriculum"/>
  </r>
  <r>
    <x v="15"/>
    <s v=" homework"/>
  </r>
  <r>
    <x v="96"/>
    <s v=" australia"/>
  </r>
  <r>
    <x v="15"/>
    <s v=" sake"/>
  </r>
  <r>
    <x v="53"/>
    <s v=" erica"/>
  </r>
  <r>
    <x v="96"/>
    <s v=" shit"/>
  </r>
  <r>
    <x v="91"/>
    <s v=" essay"/>
  </r>
  <r>
    <x v="9"/>
    <s v=" microsoft"/>
  </r>
  <r>
    <x v="9"/>
    <s v=" twitter"/>
  </r>
  <r>
    <x v="2"/>
    <s v=" twitter"/>
  </r>
  <r>
    <x v="24"/>
    <s v=" sociology"/>
  </r>
  <r>
    <x v="2"/>
    <s v=" blog"/>
  </r>
  <r>
    <x v="2"/>
    <s v=" wikipedia"/>
  </r>
  <r>
    <x v="1"/>
    <s v=" chronicle"/>
  </r>
  <r>
    <x v="3"/>
    <s v=" curriculum"/>
  </r>
  <r>
    <x v="2"/>
    <s v=" facebook"/>
  </r>
  <r>
    <x v="137"/>
    <s v=" twitter"/>
  </r>
  <r>
    <x v="9"/>
    <s v=" korea"/>
  </r>
  <r>
    <x v="40"/>
    <s v=" marketing"/>
  </r>
  <r>
    <x v="233"/>
    <s v=" obesity"/>
  </r>
  <r>
    <x v="16"/>
    <s v=" frost"/>
  </r>
  <r>
    <x v="87"/>
    <s v=" korea"/>
  </r>
  <r>
    <x v="3"/>
    <s v=" wikipedia"/>
  </r>
  <r>
    <x v="5"/>
    <s v=" bullying"/>
  </r>
  <r>
    <x v="116"/>
    <s v=" twitter"/>
  </r>
  <r>
    <x v="137"/>
    <s v=" creativity"/>
  </r>
  <r>
    <x v="22"/>
    <s v=" curriculum"/>
  </r>
  <r>
    <x v="94"/>
    <s v=" sake"/>
  </r>
  <r>
    <x v="3"/>
    <s v=" antibiotic"/>
  </r>
  <r>
    <x v="9"/>
    <s v=" microsoft"/>
  </r>
  <r>
    <x v="62"/>
    <s v=" wiki"/>
  </r>
  <r>
    <x v="159"/>
    <s v=" wiki"/>
  </r>
  <r>
    <x v="58"/>
    <s v=" lobbying"/>
  </r>
  <r>
    <x v="76"/>
    <s v=" cocaine"/>
  </r>
  <r>
    <x v="9"/>
    <s v=" wikipedia"/>
  </r>
  <r>
    <x v="9"/>
    <s v=" wikipedia"/>
  </r>
  <r>
    <x v="15"/>
    <s v=" wikipedia"/>
  </r>
  <r>
    <x v="8"/>
    <s v=" librarian"/>
  </r>
  <r>
    <x v="28"/>
    <s v=" laptop"/>
  </r>
  <r>
    <x v="3"/>
    <s v=" influenza"/>
  </r>
  <r>
    <x v="24"/>
    <s v=" skin"/>
  </r>
  <r>
    <x v="22"/>
    <s v=" wikipedia"/>
  </r>
  <r>
    <x v="121"/>
    <s v=" africa"/>
  </r>
  <r>
    <x v="16"/>
    <s v=" literacy"/>
  </r>
  <r>
    <x v="9"/>
    <s v=" india"/>
  </r>
  <r>
    <x v="5"/>
    <s v=" wiki"/>
  </r>
  <r>
    <x v="5"/>
    <s v=" shit"/>
  </r>
  <r>
    <x v="14"/>
    <s v=" chemistry"/>
  </r>
  <r>
    <x v="1"/>
    <s v=" chemistry"/>
  </r>
  <r>
    <x v="2"/>
    <s v=" wisconsin"/>
  </r>
  <r>
    <x v="3"/>
    <s v=" bullshit"/>
  </r>
  <r>
    <x v="15"/>
    <s v=" curriculum"/>
  </r>
  <r>
    <x v="8"/>
    <s v=" curriculum"/>
  </r>
  <r>
    <x v="9"/>
    <s v=" gazette"/>
  </r>
  <r>
    <x v="59"/>
    <s v=" jaw"/>
  </r>
  <r>
    <x v="2"/>
    <s v=" physics"/>
  </r>
  <r>
    <x v="2"/>
    <s v=" biochemistry"/>
  </r>
  <r>
    <x v="0"/>
    <s v=" homework"/>
  </r>
  <r>
    <x v="2"/>
    <s v=" australia"/>
  </r>
  <r>
    <x v="5"/>
    <s v=" professor"/>
  </r>
  <r>
    <x v="2"/>
    <s v=" chronicle"/>
  </r>
  <r>
    <x v="14"/>
    <s v=" creativity"/>
  </r>
  <r>
    <x v="2"/>
    <s v=" wikipedia"/>
  </r>
  <r>
    <x v="20"/>
    <s v=" curriculum"/>
  </r>
  <r>
    <x v="9"/>
    <s v=" protagonist"/>
  </r>
  <r>
    <x v="71"/>
    <s v=" dude"/>
  </r>
  <r>
    <x v="48"/>
    <s v=" porch"/>
  </r>
  <r>
    <x v="31"/>
    <s v=" analogy"/>
  </r>
  <r>
    <x v="59"/>
    <s v=" sake"/>
  </r>
  <r>
    <x v="2"/>
    <s v=" florida"/>
  </r>
  <r>
    <x v="2"/>
    <s v=" accountability"/>
  </r>
  <r>
    <x v="5"/>
    <s v=" wisdom"/>
  </r>
  <r>
    <x v="20"/>
    <s v=" motivation"/>
  </r>
  <r>
    <x v="2"/>
    <s v=" chronicle"/>
  </r>
  <r>
    <x v="15"/>
    <s v=" scholarship"/>
  </r>
  <r>
    <x v="2"/>
    <s v=" idiot"/>
  </r>
  <r>
    <x v="2"/>
    <s v=" professor"/>
  </r>
  <r>
    <x v="128"/>
    <s v=" curriculum"/>
  </r>
  <r>
    <x v="3"/>
    <s v=" laptop"/>
  </r>
  <r>
    <x v="0"/>
    <s v=" curriculum"/>
  </r>
  <r>
    <x v="74"/>
    <s v=" adobe"/>
  </r>
  <r>
    <x v="16"/>
    <s v=" americas"/>
  </r>
  <r>
    <x v="87"/>
    <s v=" pony"/>
  </r>
  <r>
    <x v="2"/>
    <s v=" adobe"/>
  </r>
  <r>
    <x v="147"/>
    <s v=" curriculum"/>
  </r>
  <r>
    <x v="87"/>
    <s v=" pakistan"/>
  </r>
  <r>
    <x v="20"/>
    <s v=" curriculum"/>
  </r>
  <r>
    <x v="2"/>
    <s v=" adobe"/>
  </r>
  <r>
    <x v="9"/>
    <s v=" statistics"/>
  </r>
  <r>
    <x v="16"/>
    <s v=" parenting"/>
  </r>
  <r>
    <x v="9"/>
    <s v=" moat"/>
  </r>
  <r>
    <x v="15"/>
    <s v=" nightmare"/>
  </r>
  <r>
    <x v="233"/>
    <s v=" accountability"/>
  </r>
  <r>
    <x v="87"/>
    <s v=" textbook"/>
  </r>
  <r>
    <x v="48"/>
    <s v=" christmas"/>
  </r>
  <r>
    <x v="3"/>
    <s v=" chemistry"/>
  </r>
  <r>
    <x v="2"/>
    <s v=" literacy"/>
  </r>
  <r>
    <x v="3"/>
    <s v=" tuition"/>
  </r>
  <r>
    <x v="28"/>
    <s v=" tuition"/>
  </r>
  <r>
    <x v="22"/>
    <s v=" professor"/>
  </r>
  <r>
    <x v="0"/>
    <s v=" chemistry"/>
  </r>
  <r>
    <x v="14"/>
    <s v=" physics"/>
  </r>
  <r>
    <x v="2"/>
    <s v=" memory"/>
  </r>
  <r>
    <x v="15"/>
    <s v=" physics"/>
  </r>
  <r>
    <x v="3"/>
    <s v=" professor"/>
  </r>
  <r>
    <x v="14"/>
    <s v=" chemistry"/>
  </r>
  <r>
    <x v="2"/>
    <s v=" biology"/>
  </r>
  <r>
    <x v="21"/>
    <s v=" mathematics"/>
  </r>
  <r>
    <x v="16"/>
    <s v=" accountability"/>
  </r>
  <r>
    <x v="14"/>
    <s v=" homework"/>
  </r>
  <r>
    <x v="122"/>
    <s v=" grammar"/>
  </r>
  <r>
    <x v="87"/>
    <s v=" jaipur"/>
  </r>
  <r>
    <x v="21"/>
    <s v=" chemistry"/>
  </r>
  <r>
    <x v="9"/>
    <s v=" christmas"/>
  </r>
  <r>
    <x v="2"/>
    <s v=" korea"/>
  </r>
  <r>
    <x v="211"/>
    <s v=" jedi"/>
  </r>
  <r>
    <x v="5"/>
    <s v=" dinosaur"/>
  </r>
  <r>
    <x v="40"/>
    <s v=" youtube"/>
  </r>
  <r>
    <x v="1"/>
    <s v=" forestry"/>
  </r>
  <r>
    <x v="9"/>
    <s v=" scientology"/>
  </r>
  <r>
    <x v="3"/>
    <s v=" korea"/>
  </r>
  <r>
    <x v="15"/>
    <s v=" tuition"/>
  </r>
  <r>
    <x v="2"/>
    <s v=" twitter"/>
  </r>
  <r>
    <x v="24"/>
    <s v=" algorithm"/>
  </r>
  <r>
    <x v="100"/>
    <s v=" youtube"/>
  </r>
  <r>
    <x v="2"/>
    <s v=" biology"/>
  </r>
  <r>
    <x v="2"/>
    <s v=" nonsense"/>
  </r>
  <r>
    <x v="5"/>
    <s v=" kolkata"/>
  </r>
  <r>
    <x v="180"/>
    <s v=" orchestra"/>
  </r>
  <r>
    <x v="33"/>
    <s v=" korea"/>
  </r>
  <r>
    <x v="9"/>
    <s v=" westminster"/>
  </r>
  <r>
    <x v="8"/>
    <s v=" accountability"/>
  </r>
  <r>
    <x v="118"/>
    <s v=" sake"/>
  </r>
  <r>
    <x v="3"/>
    <s v=" korea"/>
  </r>
  <r>
    <x v="5"/>
    <s v=" disability"/>
  </r>
  <r>
    <x v="3"/>
    <s v=" bullshit"/>
  </r>
  <r>
    <x v="2"/>
    <s v=" diploma"/>
  </r>
  <r>
    <x v="22"/>
    <s v=" facebook"/>
  </r>
  <r>
    <x v="35"/>
    <s v=" literacy"/>
  </r>
  <r>
    <x v="99"/>
    <s v=" scholarship"/>
  </r>
  <r>
    <x v="2"/>
    <s v=" emotion"/>
  </r>
  <r>
    <x v="2"/>
    <s v=" unemployment"/>
  </r>
  <r>
    <x v="20"/>
    <s v=" accountability"/>
  </r>
  <r>
    <x v="64"/>
    <s v=" peanut"/>
  </r>
  <r>
    <x v="15"/>
    <s v=" pension"/>
  </r>
  <r>
    <x v="175"/>
    <s v=" retirement"/>
  </r>
  <r>
    <x v="15"/>
    <s v=" accountability"/>
  </r>
  <r>
    <x v="2"/>
    <s v=" florida"/>
  </r>
  <r>
    <x v="15"/>
    <s v=" accountability"/>
  </r>
  <r>
    <x v="15"/>
    <s v=" accountability"/>
  </r>
  <r>
    <x v="2"/>
    <s v=" unemployment"/>
  </r>
  <r>
    <x v="22"/>
    <s v=" literacy"/>
  </r>
  <r>
    <x v="5"/>
    <s v=" accountability"/>
  </r>
  <r>
    <x v="31"/>
    <s v=" humanities"/>
  </r>
  <r>
    <x v="137"/>
    <s v=" tax"/>
  </r>
  <r>
    <x v="16"/>
    <s v=" accountability"/>
  </r>
  <r>
    <x v="16"/>
    <s v=" accountability"/>
  </r>
  <r>
    <x v="3"/>
    <s v=" anthropology"/>
  </r>
  <r>
    <x v="5"/>
    <s v=" clown"/>
  </r>
  <r>
    <x v="67"/>
    <s v=" subsidy"/>
  </r>
  <r>
    <x v="20"/>
    <s v=" ethics"/>
  </r>
  <r>
    <x v="2"/>
    <s v=" california"/>
  </r>
  <r>
    <x v="67"/>
    <s v=" pension"/>
  </r>
  <r>
    <x v="2"/>
    <s v=" humanities"/>
  </r>
  <r>
    <x v="33"/>
    <s v=" japan"/>
  </r>
  <r>
    <x v="156"/>
    <s v=" curriculum"/>
  </r>
  <r>
    <x v="9"/>
    <s v=" disability"/>
  </r>
  <r>
    <x v="218"/>
    <s v=" accountability"/>
  </r>
  <r>
    <x v="134"/>
    <s v=" seminar"/>
  </r>
  <r>
    <x v="28"/>
    <s v=" california"/>
  </r>
  <r>
    <x v="33"/>
    <s v=" pension"/>
  </r>
  <r>
    <x v="97"/>
    <s v=" nostril"/>
  </r>
  <r>
    <x v="94"/>
    <s v=" europe"/>
  </r>
  <r>
    <x v="120"/>
    <s v=" ideology"/>
  </r>
  <r>
    <x v="34"/>
    <s v=" pension"/>
  </r>
  <r>
    <x v="15"/>
    <s v=" pension"/>
  </r>
  <r>
    <x v="146"/>
    <s v=" afghanistan"/>
  </r>
  <r>
    <x v="5"/>
    <s v=" curriculum"/>
  </r>
  <r>
    <x v="9"/>
    <s v=" handcuffs"/>
  </r>
  <r>
    <x v="299"/>
    <s v=" textbook"/>
  </r>
  <r>
    <x v="2"/>
    <s v=" korea"/>
  </r>
  <r>
    <x v="2"/>
    <s v=" california"/>
  </r>
  <r>
    <x v="255"/>
    <s v=" circus"/>
  </r>
  <r>
    <x v="47"/>
    <s v=" curriculum"/>
  </r>
  <r>
    <x v="15"/>
    <s v=" asshole"/>
  </r>
  <r>
    <x v="2"/>
    <s v=" typing"/>
  </r>
  <r>
    <x v="115"/>
    <s v=" bullshit"/>
  </r>
  <r>
    <x v="14"/>
    <s v=" shit"/>
  </r>
  <r>
    <x v="12"/>
    <s v=" curriculum"/>
  </r>
  <r>
    <x v="8"/>
    <s v=" kindergarten"/>
  </r>
  <r>
    <x v="15"/>
    <s v=" essay"/>
  </r>
  <r>
    <x v="2"/>
    <s v=" kolkata"/>
  </r>
  <r>
    <x v="20"/>
    <s v=" dissertation"/>
  </r>
  <r>
    <x v="5"/>
    <s v=" entrepreneur"/>
  </r>
  <r>
    <x v="8"/>
    <s v=" sake"/>
  </r>
  <r>
    <x v="40"/>
    <s v=" youtube"/>
  </r>
  <r>
    <x v="2"/>
    <s v=" essay"/>
  </r>
  <r>
    <x v="62"/>
    <s v=" guatemala"/>
  </r>
  <r>
    <x v="2"/>
    <s v=" laughter"/>
  </r>
  <r>
    <x v="45"/>
    <s v=" privatization"/>
  </r>
  <r>
    <x v="9"/>
    <s v=" neuron"/>
  </r>
  <r>
    <x v="99"/>
    <s v=" diagnosis"/>
  </r>
  <r>
    <x v="67"/>
    <s v=" cnn"/>
  </r>
  <r>
    <x v="22"/>
    <s v=" experiment"/>
  </r>
  <r>
    <x v="24"/>
    <s v=" apple"/>
  </r>
  <r>
    <x v="5"/>
    <s v=" dissertation"/>
  </r>
  <r>
    <x v="24"/>
    <s v=" chemistry"/>
  </r>
  <r>
    <x v="2"/>
    <s v=" japan"/>
  </r>
  <r>
    <x v="2"/>
    <s v=" vocabulary"/>
  </r>
  <r>
    <x v="2"/>
    <s v=" unemployment"/>
  </r>
  <r>
    <x v="2"/>
    <s v=" africa"/>
  </r>
  <r>
    <x v="2"/>
    <s v=" mathematics"/>
  </r>
  <r>
    <x v="329"/>
    <s v=" asia"/>
  </r>
  <r>
    <x v="96"/>
    <s v=" creativity"/>
  </r>
  <r>
    <x v="34"/>
    <s v=" pension"/>
  </r>
  <r>
    <x v="45"/>
    <s v=" privatization"/>
  </r>
  <r>
    <x v="16"/>
    <s v=" vietnam"/>
  </r>
  <r>
    <x v="20"/>
    <s v=" curriculum"/>
  </r>
  <r>
    <x v="22"/>
    <s v=" treaty"/>
  </r>
  <r>
    <x v="16"/>
    <s v=" americas"/>
  </r>
  <r>
    <x v="22"/>
    <s v=" diction"/>
  </r>
  <r>
    <x v="45"/>
    <s v=" muse"/>
  </r>
  <r>
    <x v="16"/>
    <s v=" morality"/>
  </r>
  <r>
    <x v="15"/>
    <s v=" privatization"/>
  </r>
  <r>
    <x v="15"/>
    <s v=" parenting"/>
  </r>
  <r>
    <x v="5"/>
    <s v=" privatization"/>
  </r>
  <r>
    <x v="2"/>
    <s v=" privatization"/>
  </r>
  <r>
    <x v="20"/>
    <s v=" curriculum"/>
  </r>
  <r>
    <x v="2"/>
    <s v=" literacy"/>
  </r>
  <r>
    <x v="3"/>
    <s v=" university"/>
  </r>
  <r>
    <x v="3"/>
    <s v=" humanities"/>
  </r>
  <r>
    <x v="9"/>
    <s v=" derrick"/>
  </r>
  <r>
    <x v="5"/>
    <s v=" australia"/>
  </r>
  <r>
    <x v="9"/>
    <s v=" homework"/>
  </r>
  <r>
    <x v="5"/>
    <s v=" textbook"/>
  </r>
  <r>
    <x v="15"/>
    <s v=" accountability"/>
  </r>
  <r>
    <x v="5"/>
    <s v=" poverty"/>
  </r>
  <r>
    <x v="2"/>
    <s v=" literacy"/>
  </r>
  <r>
    <x v="24"/>
    <s v=" homework"/>
  </r>
  <r>
    <x v="5"/>
    <s v=" shit"/>
  </r>
  <r>
    <x v="338"/>
    <s v=" discipline"/>
  </r>
  <r>
    <x v="14"/>
    <s v=" homework"/>
  </r>
  <r>
    <x v="2"/>
    <s v=" literacy"/>
  </r>
  <r>
    <x v="8"/>
    <s v=" discipline"/>
  </r>
  <r>
    <x v="15"/>
    <s v=" tax"/>
  </r>
  <r>
    <x v="22"/>
    <s v=" memory"/>
  </r>
  <r>
    <x v="20"/>
    <s v=" homework"/>
  </r>
  <r>
    <x v="9"/>
    <s v=" efficacy"/>
  </r>
  <r>
    <x v="5"/>
    <s v=" blog"/>
  </r>
  <r>
    <x v="22"/>
    <s v=" phobia"/>
  </r>
  <r>
    <x v="344"/>
    <s v=" curriculum"/>
  </r>
  <r>
    <x v="274"/>
    <s v=" sarcasm"/>
  </r>
  <r>
    <x v="2"/>
    <s v=" research"/>
  </r>
  <r>
    <x v="16"/>
    <s v=" curriculum"/>
  </r>
  <r>
    <x v="5"/>
    <s v=" idiot"/>
  </r>
  <r>
    <x v="8"/>
    <s v=" curriculum"/>
  </r>
  <r>
    <x v="217"/>
    <s v=" creativity"/>
  </r>
  <r>
    <x v="122"/>
    <s v=" suburb"/>
  </r>
  <r>
    <x v="0"/>
    <s v=" curriculum"/>
  </r>
  <r>
    <x v="9"/>
    <s v=" wikipedia"/>
  </r>
  <r>
    <x v="15"/>
    <s v=" homework"/>
  </r>
  <r>
    <x v="5"/>
    <s v=" tattoo"/>
  </r>
  <r>
    <x v="2"/>
    <s v=" idiot"/>
  </r>
  <r>
    <x v="374"/>
    <s v=" curriculum"/>
  </r>
  <r>
    <x v="5"/>
    <s v=" mathematics"/>
  </r>
  <r>
    <x v="9"/>
    <s v=" wiki"/>
  </r>
  <r>
    <x v="45"/>
    <s v=" morality"/>
  </r>
  <r>
    <x v="15"/>
    <s v=" mathematics"/>
  </r>
  <r>
    <x v="9"/>
    <s v=" apple"/>
  </r>
  <r>
    <x v="14"/>
    <s v=" mathematics"/>
  </r>
  <r>
    <x v="22"/>
    <s v=" latin"/>
  </r>
  <r>
    <x v="100"/>
    <s v=" construction"/>
  </r>
  <r>
    <x v="166"/>
    <s v=" spaghetti"/>
  </r>
  <r>
    <x v="112"/>
    <s v=" monopoly"/>
  </r>
  <r>
    <x v="14"/>
    <s v=" curriculum"/>
  </r>
  <r>
    <x v="3"/>
    <s v=" curriculum"/>
  </r>
  <r>
    <x v="9"/>
    <s v=" bureaucracy"/>
  </r>
  <r>
    <x v="42"/>
    <s v=" accountability"/>
  </r>
  <r>
    <x v="63"/>
    <s v=" drowning"/>
  </r>
  <r>
    <x v="103"/>
    <s v=" bible"/>
  </r>
  <r>
    <x v="87"/>
    <s v=" privatization"/>
  </r>
  <r>
    <x v="8"/>
    <s v=" curriculum"/>
  </r>
  <r>
    <x v="2"/>
    <s v=" laptop"/>
  </r>
  <r>
    <x v="107"/>
    <s v=" laptop"/>
  </r>
  <r>
    <x v="46"/>
    <s v=" education"/>
  </r>
  <r>
    <x v="16"/>
    <s v=" curriculum"/>
  </r>
  <r>
    <x v="2"/>
    <s v=" india"/>
  </r>
  <r>
    <x v="233"/>
    <s v=" bible"/>
  </r>
  <r>
    <x v="99"/>
    <s v=" curriculum"/>
  </r>
  <r>
    <x v="15"/>
    <s v=" typing"/>
  </r>
  <r>
    <x v="164"/>
    <s v=" curriculum"/>
  </r>
  <r>
    <x v="5"/>
    <s v=" korea"/>
  </r>
  <r>
    <x v="44"/>
    <s v=" bullying"/>
  </r>
  <r>
    <x v="9"/>
    <s v=" blog"/>
  </r>
  <r>
    <x v="62"/>
    <s v=" encyclopedia"/>
  </r>
  <r>
    <x v="15"/>
    <s v=" tuition"/>
  </r>
  <r>
    <x v="203"/>
    <s v=" php"/>
  </r>
  <r>
    <x v="59"/>
    <s v=" yearbook"/>
  </r>
  <r>
    <x v="14"/>
    <s v=" racism"/>
  </r>
  <r>
    <x v="2"/>
    <s v=" professor"/>
  </r>
  <r>
    <x v="5"/>
    <s v=" professor"/>
  </r>
  <r>
    <x v="5"/>
    <s v=" laptop"/>
  </r>
  <r>
    <x v="16"/>
    <s v=" taliban"/>
  </r>
  <r>
    <x v="30"/>
    <s v=" professor"/>
  </r>
  <r>
    <x v="84"/>
    <s v=" inclination"/>
  </r>
  <r>
    <x v="16"/>
    <s v=" taliban"/>
  </r>
  <r>
    <x v="2"/>
    <s v=" professor"/>
  </r>
  <r>
    <x v="51"/>
    <s v=" morale"/>
  </r>
  <r>
    <x v="121"/>
    <s v=" pakistan"/>
  </r>
  <r>
    <x v="20"/>
    <s v=" curriculum"/>
  </r>
  <r>
    <x v="28"/>
    <s v=" sunrise"/>
  </r>
  <r>
    <x v="87"/>
    <s v=" curriculum"/>
  </r>
  <r>
    <x v="290"/>
    <s v=" homework"/>
  </r>
  <r>
    <x v="54"/>
    <s v=" homework"/>
  </r>
  <r>
    <x v="38"/>
    <s v=" sarcasm"/>
  </r>
  <r>
    <x v="5"/>
    <s v=" mentor"/>
  </r>
  <r>
    <x v="9"/>
    <s v=" sake"/>
  </r>
  <r>
    <x v="5"/>
    <s v=" entrepreneur"/>
  </r>
  <r>
    <x v="115"/>
    <s v=" traffic"/>
  </r>
  <r>
    <x v="2"/>
    <s v=" toilet"/>
  </r>
  <r>
    <x v="2"/>
    <s v=" university"/>
  </r>
  <r>
    <x v="59"/>
    <s v=" dissertation"/>
  </r>
  <r>
    <x v="5"/>
    <s v=" skull"/>
  </r>
  <r>
    <x v="0"/>
    <s v=" prison"/>
  </r>
  <r>
    <x v="107"/>
    <s v=" homework"/>
  </r>
  <r>
    <x v="15"/>
    <s v=" curriculum"/>
  </r>
  <r>
    <x v="5"/>
    <s v=" homework"/>
  </r>
  <r>
    <x v="15"/>
    <s v=" facebook"/>
  </r>
  <r>
    <x v="22"/>
    <s v=" vocabulary"/>
  </r>
  <r>
    <x v="16"/>
    <s v=" korea"/>
  </r>
  <r>
    <x v="69"/>
    <s v=" curriculum"/>
  </r>
  <r>
    <x v="3"/>
    <s v=" blog"/>
  </r>
  <r>
    <x v="15"/>
    <s v=" eth"/>
  </r>
  <r>
    <x v="39"/>
    <s v=" proctor"/>
  </r>
  <r>
    <x v="160"/>
    <s v=" florida"/>
  </r>
  <r>
    <x v="3"/>
    <s v=" surveillance"/>
  </r>
  <r>
    <x v="255"/>
    <s v=" eth"/>
  </r>
  <r>
    <x v="50"/>
    <s v=" wisconsin"/>
  </r>
  <r>
    <x v="5"/>
    <s v=" astronaut"/>
  </r>
  <r>
    <x v="2"/>
    <s v=" mathematics"/>
  </r>
  <r>
    <x v="59"/>
    <s v=" florida"/>
  </r>
  <r>
    <x v="2"/>
    <s v=" rookie"/>
  </r>
  <r>
    <x v="11"/>
    <s v=" curriculum"/>
  </r>
  <r>
    <x v="2"/>
    <s v=" literacy"/>
  </r>
  <r>
    <x v="5"/>
    <s v=" lol"/>
  </r>
  <r>
    <x v="80"/>
    <s v=" homework"/>
  </r>
  <r>
    <x v="30"/>
    <s v=" magnet"/>
  </r>
  <r>
    <x v="45"/>
    <s v=" morality"/>
  </r>
  <r>
    <x v="5"/>
    <s v=" husk"/>
  </r>
  <r>
    <x v="2"/>
    <s v=" australia"/>
  </r>
  <r>
    <x v="2"/>
    <s v=" headquarters"/>
  </r>
  <r>
    <x v="3"/>
    <s v=" scholarship"/>
  </r>
  <r>
    <x v="87"/>
    <s v=" workshop"/>
  </r>
  <r>
    <x v="0"/>
    <s v=" accountability"/>
  </r>
  <r>
    <x v="91"/>
    <s v=" diagnosis"/>
  </r>
  <r>
    <x v="2"/>
    <s v=" diagnosis"/>
  </r>
  <r>
    <x v="0"/>
    <s v=" tutor"/>
  </r>
  <r>
    <x v="15"/>
    <s v=" workshop"/>
  </r>
  <r>
    <x v="15"/>
    <s v=" facebook"/>
  </r>
  <r>
    <x v="9"/>
    <s v=" toilet"/>
  </r>
  <r>
    <x v="100"/>
    <s v=" xbox"/>
  </r>
  <r>
    <x v="2"/>
    <s v=" empathy"/>
  </r>
  <r>
    <x v="2"/>
    <s v=" chromosome"/>
  </r>
  <r>
    <x v="2"/>
    <s v=" blindness"/>
  </r>
  <r>
    <x v="22"/>
    <s v=" subsidy"/>
  </r>
  <r>
    <x v="22"/>
    <s v=" grader"/>
  </r>
  <r>
    <x v="2"/>
    <s v=" adobe"/>
  </r>
  <r>
    <x v="2"/>
    <s v=" adobe"/>
  </r>
  <r>
    <x v="301"/>
    <s v=" prostitution"/>
  </r>
  <r>
    <x v="5"/>
    <s v=" laptop"/>
  </r>
  <r>
    <x v="112"/>
    <s v=" essay"/>
  </r>
  <r>
    <x v="5"/>
    <s v=" sake"/>
  </r>
  <r>
    <x v="2"/>
    <s v=" disability"/>
  </r>
  <r>
    <x v="205"/>
    <s v=" tutor"/>
  </r>
  <r>
    <x v="9"/>
    <s v=" microsoft"/>
  </r>
  <r>
    <x v="9"/>
    <s v=" microsoft"/>
  </r>
  <r>
    <x v="10"/>
    <s v=" genetics"/>
  </r>
  <r>
    <x v="9"/>
    <s v=" microsoft"/>
  </r>
  <r>
    <x v="15"/>
    <s v=" literacy"/>
  </r>
  <r>
    <x v="64"/>
    <s v=" bullying"/>
  </r>
  <r>
    <x v="62"/>
    <s v=" experiment"/>
  </r>
  <r>
    <x v="16"/>
    <s v=" jay"/>
  </r>
  <r>
    <x v="9"/>
    <s v=" satan"/>
  </r>
  <r>
    <x v="5"/>
    <s v=" apprenticeship"/>
  </r>
  <r>
    <x v="15"/>
    <s v=" apprenticeship"/>
  </r>
  <r>
    <x v="2"/>
    <s v=" facebook"/>
  </r>
  <r>
    <x v="2"/>
    <s v=" disability"/>
  </r>
  <r>
    <x v="9"/>
    <s v=" php"/>
  </r>
  <r>
    <x v="2"/>
    <s v=" puddle"/>
  </r>
  <r>
    <x v="15"/>
    <s v=" laptop"/>
  </r>
  <r>
    <x v="481"/>
    <s v=" brand"/>
  </r>
  <r>
    <x v="176"/>
    <s v=" philanthropy"/>
  </r>
  <r>
    <x v="48"/>
    <s v=" philanthropy"/>
  </r>
  <r>
    <x v="2"/>
    <s v=" disability"/>
  </r>
  <r>
    <x v="9"/>
    <s v=" jury"/>
  </r>
  <r>
    <x v="2"/>
    <s v=" perfume"/>
  </r>
  <r>
    <x v="2"/>
    <s v=" advertising"/>
  </r>
  <r>
    <x v="192"/>
    <s v=" bureaucracy"/>
  </r>
  <r>
    <x v="3"/>
    <s v=" shit"/>
  </r>
  <r>
    <x v="227"/>
    <s v=" lol"/>
  </r>
  <r>
    <x v="2"/>
    <s v=" shit"/>
  </r>
  <r>
    <x v="15"/>
    <s v=" laptop"/>
  </r>
  <r>
    <x v="66"/>
    <s v=" fax"/>
  </r>
  <r>
    <x v="28"/>
    <s v=" california"/>
  </r>
  <r>
    <x v="2"/>
    <s v=" california"/>
  </r>
  <r>
    <x v="2"/>
    <s v=" php"/>
  </r>
  <r>
    <x v="21"/>
    <s v=" export"/>
  </r>
  <r>
    <x v="24"/>
    <s v=" homework"/>
  </r>
  <r>
    <x v="204"/>
    <s v=" florida"/>
  </r>
  <r>
    <x v="5"/>
    <s v=" dude"/>
  </r>
  <r>
    <x v="405"/>
    <s v=" pillow"/>
  </r>
  <r>
    <x v="59"/>
    <s v=" decimal"/>
  </r>
  <r>
    <x v="5"/>
    <s v=" kindergarten"/>
  </r>
  <r>
    <x v="15"/>
    <s v=" curriculum"/>
  </r>
  <r>
    <x v="28"/>
    <s v=" curriculum"/>
  </r>
  <r>
    <x v="2"/>
    <s v=" workshop"/>
  </r>
  <r>
    <x v="9"/>
    <s v=" inch"/>
  </r>
  <r>
    <x v="8"/>
    <s v=" literacy"/>
  </r>
  <r>
    <x v="247"/>
    <s v=" pillow"/>
  </r>
  <r>
    <x v="22"/>
    <s v=" probability"/>
  </r>
  <r>
    <x v="5"/>
    <s v=" grader"/>
  </r>
  <r>
    <x v="87"/>
    <s v=" curriculum"/>
  </r>
  <r>
    <x v="31"/>
    <s v=" homework"/>
  </r>
  <r>
    <x v="3"/>
    <s v=" kindergarten"/>
  </r>
  <r>
    <x v="66"/>
    <s v=" homework"/>
  </r>
  <r>
    <x v="12"/>
    <s v=" ideology"/>
  </r>
  <r>
    <x v="46"/>
    <s v=" curriculum"/>
  </r>
  <r>
    <x v="2"/>
    <s v=" florida"/>
  </r>
  <r>
    <x v="34"/>
    <s v=" curriculum"/>
  </r>
  <r>
    <x v="234"/>
    <s v=" guatemala"/>
  </r>
  <r>
    <x v="14"/>
    <s v=" kindergarten"/>
  </r>
  <r>
    <x v="20"/>
    <s v=" proctor"/>
  </r>
  <r>
    <x v="2"/>
    <s v=" kolkata"/>
  </r>
  <r>
    <x v="97"/>
    <s v=" password"/>
  </r>
  <r>
    <x v="77"/>
    <s v=" homework"/>
  </r>
  <r>
    <x v="120"/>
    <s v=" prussia"/>
  </r>
  <r>
    <x v="3"/>
    <s v=" facebook"/>
  </r>
  <r>
    <x v="128"/>
    <s v=" hobby"/>
  </r>
  <r>
    <x v="5"/>
    <s v=" intern"/>
  </r>
  <r>
    <x v="2"/>
    <s v=" memory"/>
  </r>
  <r>
    <x v="2"/>
    <s v=" hobby"/>
  </r>
  <r>
    <x v="3"/>
    <s v=" hobby"/>
  </r>
  <r>
    <x v="249"/>
    <s v=" fess"/>
  </r>
  <r>
    <x v="172"/>
    <s v=" europe"/>
  </r>
  <r>
    <x v="2"/>
    <s v=" california"/>
  </r>
  <r>
    <x v="2"/>
    <s v=" memory"/>
  </r>
  <r>
    <x v="48"/>
    <s v=" feedback"/>
  </r>
  <r>
    <x v="59"/>
    <s v=" nightmare"/>
  </r>
  <r>
    <x v="5"/>
    <s v=" capitalism"/>
  </r>
  <r>
    <x v="378"/>
    <s v=" lego"/>
  </r>
  <r>
    <x v="2"/>
    <s v=" microsoft"/>
  </r>
  <r>
    <x v="50"/>
    <s v=" curriculum"/>
  </r>
  <r>
    <x v="40"/>
    <s v=" laptop"/>
  </r>
  <r>
    <x v="47"/>
    <s v=" florida"/>
  </r>
  <r>
    <x v="2"/>
    <s v=" laptop"/>
  </r>
  <r>
    <x v="3"/>
    <s v=" second"/>
  </r>
  <r>
    <x v="2"/>
    <s v=" textbook"/>
  </r>
  <r>
    <x v="15"/>
    <s v=" curriculum"/>
  </r>
  <r>
    <x v="47"/>
    <s v=" christianity"/>
  </r>
  <r>
    <x v="48"/>
    <s v=" lol"/>
  </r>
  <r>
    <x v="8"/>
    <s v=" curriculum"/>
  </r>
  <r>
    <x v="9"/>
    <s v=" lego"/>
  </r>
  <r>
    <x v="42"/>
    <s v=" pleading"/>
  </r>
  <r>
    <x v="20"/>
    <s v=" curriculum"/>
  </r>
  <r>
    <x v="2"/>
    <s v=" gymnastics"/>
  </r>
  <r>
    <x v="67"/>
    <s v=" laptop"/>
  </r>
  <r>
    <x v="28"/>
    <s v=" lol"/>
  </r>
  <r>
    <x v="2"/>
    <s v=" lacrosse"/>
  </r>
  <r>
    <x v="2"/>
    <s v=" softball"/>
  </r>
  <r>
    <x v="2"/>
    <s v=" baseball"/>
  </r>
  <r>
    <x v="22"/>
    <s v=" handgun"/>
  </r>
  <r>
    <x v="33"/>
    <s v=" canada"/>
  </r>
  <r>
    <x v="5"/>
    <s v=" human"/>
  </r>
  <r>
    <x v="28"/>
    <s v=" unemployment"/>
  </r>
  <r>
    <x v="9"/>
    <s v=" kerala"/>
  </r>
  <r>
    <x v="5"/>
    <s v=" calculus"/>
  </r>
  <r>
    <x v="33"/>
    <s v=" mathematics"/>
  </r>
  <r>
    <x v="15"/>
    <s v=" mathematics"/>
  </r>
  <r>
    <x v="62"/>
    <s v=" calculus"/>
  </r>
  <r>
    <x v="15"/>
    <s v=" algorithm"/>
  </r>
  <r>
    <x v="22"/>
    <s v=" mathematics"/>
  </r>
  <r>
    <x v="91"/>
    <s v=" mathematics"/>
  </r>
  <r>
    <x v="112"/>
    <s v=" calculus"/>
  </r>
  <r>
    <x v="20"/>
    <s v=" mathematics"/>
  </r>
  <r>
    <x v="5"/>
    <s v=" mathematics"/>
  </r>
  <r>
    <x v="151"/>
    <s v=" calculus"/>
  </r>
  <r>
    <x v="2"/>
    <s v=" memory"/>
  </r>
  <r>
    <x v="48"/>
    <s v=" topology"/>
  </r>
  <r>
    <x v="33"/>
    <s v=" switzerland"/>
  </r>
  <r>
    <x v="5"/>
    <s v=" arithmetic"/>
  </r>
  <r>
    <x v="5"/>
    <s v=" mathematics"/>
  </r>
  <r>
    <x v="28"/>
    <s v=" mathematics"/>
  </r>
  <r>
    <x v="167"/>
    <s v=" tariff"/>
  </r>
  <r>
    <x v="20"/>
    <s v=" discipline"/>
  </r>
  <r>
    <x v="14"/>
    <s v=" physics"/>
  </r>
  <r>
    <x v="22"/>
    <s v=" critic"/>
  </r>
  <r>
    <x v="362"/>
    <s v=" tutor"/>
  </r>
  <r>
    <x v="14"/>
    <s v=" chemistry"/>
  </r>
  <r>
    <x v="31"/>
    <s v=" mathematics"/>
  </r>
  <r>
    <x v="22"/>
    <s v=" homework"/>
  </r>
  <r>
    <x v="2"/>
    <s v=" mathematics"/>
  </r>
  <r>
    <x v="33"/>
    <s v=" australia"/>
  </r>
  <r>
    <x v="2"/>
    <s v=" mathematics"/>
  </r>
  <r>
    <x v="24"/>
    <s v=" algorithm"/>
  </r>
  <r>
    <x v="9"/>
    <s v=" calculus"/>
  </r>
  <r>
    <x v="14"/>
    <s v=" homework"/>
  </r>
  <r>
    <x v="5"/>
    <s v=" lol"/>
  </r>
  <r>
    <x v="15"/>
    <s v=" bible"/>
  </r>
  <r>
    <x v="95"/>
    <s v=" lol"/>
  </r>
  <r>
    <x v="20"/>
    <s v=" textbook"/>
  </r>
  <r>
    <x v="2"/>
    <s v=" textbook"/>
  </r>
  <r>
    <x v="3"/>
    <s v=" tutor"/>
  </r>
  <r>
    <x v="38"/>
    <s v=" toy"/>
  </r>
  <r>
    <x v="2"/>
    <s v=" antibiotic"/>
  </r>
  <r>
    <x v="59"/>
    <s v=" sox"/>
  </r>
  <r>
    <x v="9"/>
    <s v=" inflation"/>
  </r>
  <r>
    <x v="40"/>
    <s v=" laptop"/>
  </r>
  <r>
    <x v="20"/>
    <s v=" homework"/>
  </r>
  <r>
    <x v="22"/>
    <s v=" mantra"/>
  </r>
  <r>
    <x v="45"/>
    <s v=" privatization"/>
  </r>
  <r>
    <x v="524"/>
    <s v=" laptop"/>
  </r>
  <r>
    <x v="66"/>
    <s v=" kindergarten"/>
  </r>
  <r>
    <x v="2"/>
    <s v=" memory"/>
  </r>
  <r>
    <x v="87"/>
    <s v=" laptop"/>
  </r>
  <r>
    <x v="20"/>
    <s v=" sake"/>
  </r>
  <r>
    <x v="9"/>
    <s v=" jury"/>
  </r>
  <r>
    <x v="33"/>
    <s v=" tuition"/>
  </r>
  <r>
    <x v="9"/>
    <s v=" laptop"/>
  </r>
  <r>
    <x v="112"/>
    <s v=" sewing"/>
  </r>
  <r>
    <x v="2"/>
    <s v=" php"/>
  </r>
  <r>
    <x v="422"/>
    <s v=" laptop"/>
  </r>
  <r>
    <x v="112"/>
    <s v=" homework"/>
  </r>
  <r>
    <x v="8"/>
    <s v=" twitter"/>
  </r>
  <r>
    <x v="10"/>
    <s v=" anthropology"/>
  </r>
  <r>
    <x v="3"/>
    <s v=" laptop"/>
  </r>
  <r>
    <x v="2"/>
    <s v=" cafeteria"/>
  </r>
  <r>
    <x v="410"/>
    <s v=" idiot"/>
  </r>
  <r>
    <x v="0"/>
    <s v=" couch"/>
  </r>
  <r>
    <x v="0"/>
    <s v=" multimedia"/>
  </r>
  <r>
    <x v="28"/>
    <s v=" peru"/>
  </r>
  <r>
    <x v="144"/>
    <s v=" memory"/>
  </r>
  <r>
    <x v="33"/>
    <s v=" australia"/>
  </r>
  <r>
    <x v="15"/>
    <s v=" shit"/>
  </r>
  <r>
    <x v="36"/>
    <s v=" australia"/>
  </r>
  <r>
    <x v="5"/>
    <s v=" bureaucracy"/>
  </r>
  <r>
    <x v="64"/>
    <s v=" shit"/>
  </r>
  <r>
    <x v="5"/>
    <s v=" laptop"/>
  </r>
  <r>
    <x v="87"/>
    <s v=" tuition"/>
  </r>
  <r>
    <x v="20"/>
    <s v=" mathematics"/>
  </r>
  <r>
    <x v="28"/>
    <s v=" laptop"/>
  </r>
  <r>
    <x v="28"/>
    <s v=" fuck"/>
  </r>
  <r>
    <x v="3"/>
    <s v=" humanities"/>
  </r>
  <r>
    <x v="9"/>
    <s v=" nightmare"/>
  </r>
  <r>
    <x v="304"/>
    <s v=" kindergarten"/>
  </r>
  <r>
    <x v="9"/>
    <s v=" cafeteria"/>
  </r>
  <r>
    <x v="60"/>
    <s v=" homework"/>
  </r>
  <r>
    <x v="236"/>
    <s v=" hysteria"/>
  </r>
  <r>
    <x v="45"/>
    <s v=" homework"/>
  </r>
  <r>
    <x v="5"/>
    <s v=" laptop"/>
  </r>
  <r>
    <x v="9"/>
    <s v=" wiki"/>
  </r>
  <r>
    <x v="5"/>
    <s v=" nightmare"/>
  </r>
  <r>
    <x v="38"/>
    <s v=" grammar"/>
  </r>
  <r>
    <x v="114"/>
    <s v=" homework"/>
  </r>
  <r>
    <x v="45"/>
    <s v=" bullshit"/>
  </r>
  <r>
    <x v="45"/>
    <s v=" bribery"/>
  </r>
  <r>
    <x v="81"/>
    <s v=" textbook"/>
  </r>
  <r>
    <x v="20"/>
    <s v=" creativity"/>
  </r>
  <r>
    <x v="33"/>
    <s v=" canada"/>
  </r>
  <r>
    <x v="204"/>
    <s v=" homework"/>
  </r>
  <r>
    <x v="2"/>
    <s v=" facebook"/>
  </r>
  <r>
    <x v="121"/>
    <s v=" encyclopedia"/>
  </r>
  <r>
    <x v="3"/>
    <s v=" facebook"/>
  </r>
  <r>
    <x v="76"/>
    <s v=" laptop"/>
  </r>
  <r>
    <x v="123"/>
    <s v=" critic"/>
  </r>
  <r>
    <x v="95"/>
    <s v=" accountability"/>
  </r>
  <r>
    <x v="20"/>
    <s v=" philadelphia"/>
  </r>
  <r>
    <x v="137"/>
    <s v=" philadelphia"/>
  </r>
  <r>
    <x v="60"/>
    <s v=" bureaucracy"/>
  </r>
  <r>
    <x v="107"/>
    <s v=" poverty"/>
  </r>
  <r>
    <x v="22"/>
    <s v=" vocation"/>
  </r>
  <r>
    <x v="34"/>
    <s v=" academia"/>
  </r>
  <r>
    <x v="2"/>
    <s v=" hispanic"/>
  </r>
  <r>
    <x v="184"/>
    <s v=" brazil"/>
  </r>
  <r>
    <x v="16"/>
    <s v=" greed"/>
  </r>
  <r>
    <x v="3"/>
    <s v=" law"/>
  </r>
  <r>
    <x v="290"/>
    <s v=" courage"/>
  </r>
  <r>
    <x v="9"/>
    <s v=" philadelphia"/>
  </r>
  <r>
    <x v="14"/>
    <s v=" cyprus"/>
  </r>
  <r>
    <x v="14"/>
    <s v=" canada"/>
  </r>
  <r>
    <x v="10"/>
    <s v=" australia"/>
  </r>
  <r>
    <x v="5"/>
    <s v=" aspirin"/>
  </r>
  <r>
    <x v="122"/>
    <s v=" california"/>
  </r>
  <r>
    <x v="5"/>
    <s v=" massa"/>
  </r>
  <r>
    <x v="115"/>
    <s v=" paso"/>
  </r>
  <r>
    <x v="22"/>
    <s v=" monopoly"/>
  </r>
  <r>
    <x v="9"/>
    <s v=" facebook"/>
  </r>
  <r>
    <x v="63"/>
    <s v=" curriculum"/>
  </r>
  <r>
    <x v="133"/>
    <s v=" aspirin"/>
  </r>
  <r>
    <x v="9"/>
    <s v=" philadelphia"/>
  </r>
  <r>
    <x v="42"/>
    <s v=" accountability"/>
  </r>
  <r>
    <x v="16"/>
    <s v=" greed"/>
  </r>
  <r>
    <x v="128"/>
    <s v=" emo"/>
  </r>
  <r>
    <x v="14"/>
    <s v=" dissertation"/>
  </r>
  <r>
    <x v="115"/>
    <s v=" creativity"/>
  </r>
  <r>
    <x v="15"/>
    <s v=" creativity"/>
  </r>
  <r>
    <x v="15"/>
    <s v=" php"/>
  </r>
  <r>
    <x v="5"/>
    <s v=" hawaii"/>
  </r>
  <r>
    <x v="8"/>
    <s v=" curriculum"/>
  </r>
  <r>
    <x v="5"/>
    <s v=" tax"/>
  </r>
  <r>
    <x v="45"/>
    <s v=" cart"/>
  </r>
  <r>
    <x v="2"/>
    <s v=" disability"/>
  </r>
  <r>
    <x v="139"/>
    <s v=" hawaii"/>
  </r>
  <r>
    <x v="139"/>
    <s v=" wikipedia"/>
  </r>
  <r>
    <x v="9"/>
    <s v=" lesion"/>
  </r>
  <r>
    <x v="139"/>
    <s v=" wiki"/>
  </r>
  <r>
    <x v="172"/>
    <s v=" hawaii"/>
  </r>
  <r>
    <x v="28"/>
    <s v=" shit"/>
  </r>
  <r>
    <x v="33"/>
    <s v=" hawaii"/>
  </r>
  <r>
    <x v="5"/>
    <s v=" textbook"/>
  </r>
  <r>
    <x v="35"/>
    <s v=" privatization"/>
  </r>
  <r>
    <x v="8"/>
    <s v=" accountability"/>
  </r>
  <r>
    <x v="71"/>
    <s v=" curriculum"/>
  </r>
  <r>
    <x v="96"/>
    <s v=" lol"/>
  </r>
  <r>
    <x v="2"/>
    <s v=" lol"/>
  </r>
  <r>
    <x v="44"/>
    <s v=" breakfast"/>
  </r>
  <r>
    <x v="9"/>
    <s v=" cart"/>
  </r>
  <r>
    <x v="22"/>
    <s v=" empathy"/>
  </r>
  <r>
    <x v="15"/>
    <s v=" curriculum"/>
  </r>
  <r>
    <x v="0"/>
    <s v=" irony"/>
  </r>
  <r>
    <x v="2"/>
    <s v=" holism"/>
  </r>
  <r>
    <x v="172"/>
    <s v=" caribbean"/>
  </r>
  <r>
    <x v="64"/>
    <s v=" oppression"/>
  </r>
  <r>
    <x v="14"/>
    <s v=" empathy"/>
  </r>
  <r>
    <x v="40"/>
    <s v=" globalization"/>
  </r>
  <r>
    <x v="5"/>
    <s v=" empathy"/>
  </r>
  <r>
    <x v="44"/>
    <s v=" orphanage"/>
  </r>
  <r>
    <x v="14"/>
    <s v=" inflation"/>
  </r>
  <r>
    <x v="5"/>
    <s v=" microsoft"/>
  </r>
  <r>
    <x v="218"/>
    <s v=" microsoft"/>
  </r>
  <r>
    <x v="28"/>
    <s v=" florida"/>
  </r>
  <r>
    <x v="2"/>
    <s v=" blog"/>
  </r>
  <r>
    <x v="33"/>
    <s v=" curriculum"/>
  </r>
  <r>
    <x v="88"/>
    <s v=" microsoft"/>
  </r>
  <r>
    <x v="133"/>
    <s v=" mathematics"/>
  </r>
  <r>
    <x v="15"/>
    <s v=" curriculum"/>
  </r>
  <r>
    <x v="2"/>
    <s v=" marxism"/>
  </r>
  <r>
    <x v="42"/>
    <s v=" paradigm"/>
  </r>
  <r>
    <x v="9"/>
    <s v=" aman"/>
  </r>
  <r>
    <x v="62"/>
    <s v=" blog"/>
  </r>
  <r>
    <x v="33"/>
    <s v=" scholarship"/>
  </r>
  <r>
    <x v="178"/>
    <s v=" shit"/>
  </r>
  <r>
    <x v="2"/>
    <s v=" cognition"/>
  </r>
  <r>
    <x v="62"/>
    <s v=" wiki"/>
  </r>
  <r>
    <x v="9"/>
    <s v=" wiki"/>
  </r>
  <r>
    <x v="9"/>
    <s v=" tiller"/>
  </r>
  <r>
    <x v="15"/>
    <s v=" aman"/>
  </r>
  <r>
    <x v="28"/>
    <s v=" contradiction"/>
  </r>
  <r>
    <x v="435"/>
    <s v=" anxiety"/>
  </r>
  <r>
    <x v="15"/>
    <s v=" karna"/>
  </r>
  <r>
    <x v="62"/>
    <s v=" wikipedia"/>
  </r>
  <r>
    <x v="2"/>
    <s v=" marxism"/>
  </r>
  <r>
    <x v="9"/>
    <s v=" cafeteria"/>
  </r>
  <r>
    <x v="45"/>
    <s v=" marxism"/>
  </r>
  <r>
    <x v="51"/>
    <s v=" curriculum"/>
  </r>
  <r>
    <x v="9"/>
    <s v=" wikipedia"/>
  </r>
  <r>
    <x v="97"/>
    <s v=" marxism"/>
  </r>
  <r>
    <x v="3"/>
    <s v=" blog"/>
  </r>
  <r>
    <x v="44"/>
    <s v=" sake"/>
  </r>
  <r>
    <x v="137"/>
    <s v=" youtube"/>
  </r>
  <r>
    <x v="237"/>
    <s v=" education"/>
  </r>
  <r>
    <x v="80"/>
    <s v=" wand"/>
  </r>
  <r>
    <x v="50"/>
    <s v=" wikipedia"/>
  </r>
  <r>
    <x v="3"/>
    <s v=" literacy"/>
  </r>
  <r>
    <x v="2"/>
    <s v=" kolkata"/>
  </r>
  <r>
    <x v="50"/>
    <s v=" felony"/>
  </r>
  <r>
    <x v="5"/>
    <s v=" wand"/>
  </r>
  <r>
    <x v="2"/>
    <s v=" baking"/>
  </r>
  <r>
    <x v="114"/>
    <s v=" homework"/>
  </r>
  <r>
    <x v="78"/>
    <s v=" park"/>
  </r>
  <r>
    <x v="9"/>
    <s v=" lava"/>
  </r>
  <r>
    <x v="45"/>
    <s v=" hem"/>
  </r>
  <r>
    <x v="15"/>
    <s v=" tax"/>
  </r>
  <r>
    <x v="123"/>
    <s v=" laptop"/>
  </r>
  <r>
    <x v="9"/>
    <s v=" laptop"/>
  </r>
  <r>
    <x v="2"/>
    <s v=" vassal"/>
  </r>
  <r>
    <x v="2"/>
    <s v=" pregnancy"/>
  </r>
  <r>
    <x v="3"/>
    <s v=" vinegar"/>
  </r>
  <r>
    <x v="2"/>
    <s v=" literacy"/>
  </r>
  <r>
    <x v="378"/>
    <s v=" laptop"/>
  </r>
  <r>
    <x v="3"/>
    <s v=" facebook"/>
  </r>
  <r>
    <x v="2"/>
    <s v=" literacy"/>
  </r>
  <r>
    <x v="2"/>
    <s v=" pension"/>
  </r>
  <r>
    <x v="15"/>
    <s v=" facebook"/>
  </r>
  <r>
    <x v="5"/>
    <s v=" africa"/>
  </r>
  <r>
    <x v="16"/>
    <s v=" marxism"/>
  </r>
  <r>
    <x v="3"/>
    <s v=" puppy"/>
  </r>
  <r>
    <x v="44"/>
    <s v=" christmas"/>
  </r>
  <r>
    <x v="87"/>
    <s v=" asia"/>
  </r>
  <r>
    <x v="9"/>
    <s v=" egypt"/>
  </r>
  <r>
    <x v="16"/>
    <s v=" marxism"/>
  </r>
  <r>
    <x v="5"/>
    <s v=" pension"/>
  </r>
  <r>
    <x v="60"/>
    <s v=" poverty"/>
  </r>
  <r>
    <x v="48"/>
    <s v=" youtube"/>
  </r>
  <r>
    <x v="97"/>
    <s v=" canada"/>
  </r>
  <r>
    <x v="55"/>
    <s v=" tide"/>
  </r>
  <r>
    <x v="107"/>
    <s v=" dentistry"/>
  </r>
  <r>
    <x v="234"/>
    <s v=" waiver"/>
  </r>
  <r>
    <x v="15"/>
    <s v=" waiver"/>
  </r>
  <r>
    <x v="33"/>
    <s v=" disability"/>
  </r>
  <r>
    <x v="15"/>
    <s v=" tuition"/>
  </r>
  <r>
    <x v="15"/>
    <s v=" textbook"/>
  </r>
  <r>
    <x v="2"/>
    <s v=" parenting"/>
  </r>
  <r>
    <x v="159"/>
    <s v=" facebook"/>
  </r>
  <r>
    <x v="206"/>
    <s v=" twitter"/>
  </r>
  <r>
    <x v="51"/>
    <s v=" scandinavia"/>
  </r>
  <r>
    <x v="2"/>
    <s v=" apartment"/>
  </r>
  <r>
    <x v="2"/>
    <s v=" literacy"/>
  </r>
  <r>
    <x v="28"/>
    <s v=" jury"/>
  </r>
  <r>
    <x v="2"/>
    <s v=" stereotype"/>
  </r>
  <r>
    <x v="2"/>
    <s v=" nightclub"/>
  </r>
  <r>
    <x v="3"/>
    <s v=" seminar"/>
  </r>
  <r>
    <x v="80"/>
    <s v=" plato"/>
  </r>
  <r>
    <x v="38"/>
    <s v=" literacy"/>
  </r>
  <r>
    <x v="15"/>
    <s v=" disability"/>
  </r>
  <r>
    <x v="15"/>
    <s v=" budget"/>
  </r>
  <r>
    <x v="28"/>
    <s v=" homework"/>
  </r>
  <r>
    <x v="2"/>
    <s v=" mathematics"/>
  </r>
  <r>
    <x v="2"/>
    <s v=" stereotype"/>
  </r>
  <r>
    <x v="5"/>
    <s v=" choreography"/>
  </r>
  <r>
    <x v="3"/>
    <s v=" curriculum"/>
  </r>
  <r>
    <x v="2"/>
    <s v=" literacy"/>
  </r>
  <r>
    <x v="5"/>
    <s v=" bureaucracy"/>
  </r>
  <r>
    <x v="44"/>
    <s v=" accountability"/>
  </r>
  <r>
    <x v="2"/>
    <s v=" typing"/>
  </r>
  <r>
    <x v="2"/>
    <s v=" microsoft"/>
  </r>
  <r>
    <x v="2"/>
    <s v=" wikipedia"/>
  </r>
  <r>
    <x v="2"/>
    <s v=" wiki"/>
  </r>
  <r>
    <x v="28"/>
    <s v=" homework"/>
  </r>
  <r>
    <x v="504"/>
    <s v=" handgun"/>
  </r>
  <r>
    <x v="137"/>
    <s v=" bribery"/>
  </r>
  <r>
    <x v="33"/>
    <s v=" vermont"/>
  </r>
  <r>
    <x v="2"/>
    <s v=" california"/>
  </r>
  <r>
    <x v="166"/>
    <s v=" slavery"/>
  </r>
  <r>
    <x v="9"/>
    <s v=" wisconsin"/>
  </r>
  <r>
    <x v="2"/>
    <s v=" weed"/>
  </r>
  <r>
    <x v="15"/>
    <s v=" lol"/>
  </r>
  <r>
    <x v="301"/>
    <s v=" revolver"/>
  </r>
  <r>
    <x v="15"/>
    <s v=" scholarship"/>
  </r>
  <r>
    <x v="47"/>
    <s v=" nutrition"/>
  </r>
  <r>
    <x v="5"/>
    <s v=" youtube"/>
  </r>
  <r>
    <x v="5"/>
    <s v=" bureaucracy"/>
  </r>
  <r>
    <x v="5"/>
    <s v=" pension"/>
  </r>
  <r>
    <x v="116"/>
    <s v=" blog"/>
  </r>
  <r>
    <x v="10"/>
    <s v=" california"/>
  </r>
  <r>
    <x v="9"/>
    <s v=" textbook"/>
  </r>
  <r>
    <x v="102"/>
    <s v=" petition"/>
  </r>
  <r>
    <x v="28"/>
    <s v=" playground"/>
  </r>
  <r>
    <x v="3"/>
    <s v=" facebook"/>
  </r>
  <r>
    <x v="133"/>
    <s v=" notebook"/>
  </r>
  <r>
    <x v="71"/>
    <s v=" accountability"/>
  </r>
  <r>
    <x v="2"/>
    <s v=" australia"/>
  </r>
  <r>
    <x v="22"/>
    <s v=" password"/>
  </r>
  <r>
    <x v="33"/>
    <s v=" europe"/>
  </r>
  <r>
    <x v="87"/>
    <s v=" courage"/>
  </r>
  <r>
    <x v="5"/>
    <s v=" laptop"/>
  </r>
  <r>
    <x v="5"/>
    <s v=" laptop"/>
  </r>
  <r>
    <x v="5"/>
    <s v=" accountability"/>
  </r>
  <r>
    <x v="3"/>
    <s v=" laptop"/>
  </r>
  <r>
    <x v="3"/>
    <s v=" laptop"/>
  </r>
  <r>
    <x v="20"/>
    <s v=" idiot"/>
  </r>
  <r>
    <x v="5"/>
    <s v=" germans"/>
  </r>
  <r>
    <x v="5"/>
    <s v=" aid"/>
  </r>
  <r>
    <x v="10"/>
    <s v=" creativity"/>
  </r>
  <r>
    <x v="2"/>
    <s v=" wikipedia"/>
  </r>
  <r>
    <x v="5"/>
    <s v=" shit"/>
  </r>
  <r>
    <x v="33"/>
    <s v=" capitalism"/>
  </r>
  <r>
    <x v="85"/>
    <s v=" diagnosis"/>
  </r>
  <r>
    <x v="28"/>
    <s v=" marxism"/>
  </r>
  <r>
    <x v="9"/>
    <s v=" wiki"/>
  </r>
  <r>
    <x v="3"/>
    <s v=" mexico"/>
  </r>
  <r>
    <x v="33"/>
    <s v=" canada"/>
  </r>
  <r>
    <x v="51"/>
    <s v=" humour"/>
  </r>
  <r>
    <x v="5"/>
    <s v=" satire"/>
  </r>
  <r>
    <x v="20"/>
    <s v=" tutor"/>
  </r>
  <r>
    <x v="172"/>
    <s v=" mexico"/>
  </r>
  <r>
    <x v="9"/>
    <s v=" capitalism"/>
  </r>
  <r>
    <x v="15"/>
    <s v=" textbook"/>
  </r>
  <r>
    <x v="14"/>
    <s v=" curriculum"/>
  </r>
  <r>
    <x v="2"/>
    <s v=" europe"/>
  </r>
  <r>
    <x v="2"/>
    <s v=" mexico"/>
  </r>
  <r>
    <x v="263"/>
    <s v=" football"/>
  </r>
  <r>
    <x v="258"/>
    <s v=" curriculum"/>
  </r>
  <r>
    <x v="9"/>
    <s v=" accountant"/>
  </r>
  <r>
    <x v="3"/>
    <s v=" ghetto"/>
  </r>
  <r>
    <x v="151"/>
    <s v=" vapor"/>
  </r>
  <r>
    <x v="2"/>
    <s v=" africa"/>
  </r>
  <r>
    <x v="9"/>
    <s v=" cartoonist"/>
  </r>
  <r>
    <x v="3"/>
    <s v=" france"/>
  </r>
  <r>
    <x v="162"/>
    <s v=" intern"/>
  </r>
  <r>
    <x v="2"/>
    <s v=" unemployment"/>
  </r>
  <r>
    <x v="3"/>
    <s v=" africa"/>
  </r>
  <r>
    <x v="2"/>
    <s v=" france"/>
  </r>
  <r>
    <x v="87"/>
    <s v=" india"/>
  </r>
  <r>
    <x v="23"/>
    <s v=" stern"/>
  </r>
  <r>
    <x v="33"/>
    <s v=" tuition"/>
  </r>
  <r>
    <x v="122"/>
    <s v=" ghetto"/>
  </r>
  <r>
    <x v="68"/>
    <s v=" wisconsin"/>
  </r>
  <r>
    <x v="3"/>
    <s v=" africa"/>
  </r>
  <r>
    <x v="46"/>
    <s v=" paradigm"/>
  </r>
  <r>
    <x v="108"/>
    <s v=" emotion"/>
  </r>
  <r>
    <x v="2"/>
    <s v=" jewellery"/>
  </r>
  <r>
    <x v="5"/>
    <s v=" morale"/>
  </r>
  <r>
    <x v="24"/>
    <s v=" bullying"/>
  </r>
  <r>
    <x v="3"/>
    <s v=" africa"/>
  </r>
  <r>
    <x v="2"/>
    <s v=" lego"/>
  </r>
  <r>
    <x v="9"/>
    <s v=" africa"/>
  </r>
  <r>
    <x v="2"/>
    <s v=" unemployment"/>
  </r>
  <r>
    <x v="3"/>
    <s v=" freshwater"/>
  </r>
  <r>
    <x v="9"/>
    <s v=" paradigm"/>
  </r>
  <r>
    <x v="28"/>
    <s v=" laptop"/>
  </r>
  <r>
    <x v="2"/>
    <s v=" homework"/>
  </r>
  <r>
    <x v="33"/>
    <s v=" canada"/>
  </r>
  <r>
    <x v="3"/>
    <s v=" shit"/>
  </r>
  <r>
    <x v="122"/>
    <s v=" australia"/>
  </r>
  <r>
    <x v="2"/>
    <s v=" europe"/>
  </r>
  <r>
    <x v="8"/>
    <s v=" curriculum"/>
  </r>
  <r>
    <x v="15"/>
    <s v=" laptop"/>
  </r>
  <r>
    <x v="87"/>
    <s v=" accountability"/>
  </r>
  <r>
    <x v="66"/>
    <s v=" india"/>
  </r>
  <r>
    <x v="53"/>
    <s v=" engagement"/>
  </r>
  <r>
    <x v="9"/>
    <s v=" florida"/>
  </r>
  <r>
    <x v="2"/>
    <s v=" pune"/>
  </r>
  <r>
    <x v="59"/>
    <s v=" precedent"/>
  </r>
  <r>
    <x v="22"/>
    <s v=" penis"/>
  </r>
  <r>
    <x v="134"/>
    <s v=" malaysia"/>
  </r>
  <r>
    <x v="2"/>
    <s v=" auditorium"/>
  </r>
  <r>
    <x v="22"/>
    <s v=" curriculum"/>
  </r>
  <r>
    <x v="9"/>
    <s v=" gym"/>
  </r>
  <r>
    <x v="2"/>
    <s v=" pune"/>
  </r>
  <r>
    <x v="2"/>
    <s v=" dude"/>
  </r>
  <r>
    <x v="24"/>
    <s v=" india"/>
  </r>
  <r>
    <x v="3"/>
    <s v=" amish"/>
  </r>
  <r>
    <x v="22"/>
    <s v=" orphan"/>
  </r>
  <r>
    <x v="3"/>
    <s v=" supermarket"/>
  </r>
  <r>
    <x v="2"/>
    <s v=" dormitory"/>
  </r>
  <r>
    <x v="300"/>
    <s v=" homework"/>
  </r>
  <r>
    <x v="5"/>
    <s v=" facebook"/>
  </r>
  <r>
    <x v="25"/>
    <s v=" bread"/>
  </r>
  <r>
    <x v="0"/>
    <s v=" homework"/>
  </r>
  <r>
    <x v="3"/>
    <s v=" facebook"/>
  </r>
  <r>
    <x v="15"/>
    <s v=" homework"/>
  </r>
  <r>
    <x v="67"/>
    <s v=" pension"/>
  </r>
  <r>
    <x v="2"/>
    <s v=" bakery"/>
  </r>
  <r>
    <x v="15"/>
    <s v=" library"/>
  </r>
  <r>
    <x v="57"/>
    <s v=" password"/>
  </r>
  <r>
    <x v="33"/>
    <s v=" homework"/>
  </r>
  <r>
    <x v="24"/>
    <s v=" broth"/>
  </r>
  <r>
    <x v="344"/>
    <s v=" aviator"/>
  </r>
  <r>
    <x v="16"/>
    <s v=" homework"/>
  </r>
  <r>
    <x v="2"/>
    <s v=" bullshit"/>
  </r>
  <r>
    <x v="5"/>
    <s v=" shame"/>
  </r>
  <r>
    <x v="45"/>
    <s v=" homework"/>
  </r>
  <r>
    <x v="0"/>
    <s v=" bullshit"/>
  </r>
  <r>
    <x v="16"/>
    <s v=" soup"/>
  </r>
  <r>
    <x v="25"/>
    <s v=" sandwich"/>
  </r>
  <r>
    <x v="102"/>
    <s v=" egypt"/>
  </r>
  <r>
    <x v="36"/>
    <s v=" roaming"/>
  </r>
  <r>
    <x v="25"/>
    <s v=" soup"/>
  </r>
  <r>
    <x v="25"/>
    <s v=" soup"/>
  </r>
  <r>
    <x v="112"/>
    <s v=" rice"/>
  </r>
  <r>
    <x v="20"/>
    <s v=" curriculum"/>
  </r>
  <r>
    <x v="87"/>
    <s v=" korea"/>
  </r>
  <r>
    <x v="137"/>
    <s v=" curriculum"/>
  </r>
  <r>
    <x v="407"/>
    <s v=" capitalism"/>
  </r>
  <r>
    <x v="2"/>
    <s v=" curriculum"/>
  </r>
  <r>
    <x v="22"/>
    <s v=" homework"/>
  </r>
  <r>
    <x v="118"/>
    <s v=" americas"/>
  </r>
  <r>
    <x v="227"/>
    <s v=" americas"/>
  </r>
  <r>
    <x v="44"/>
    <s v=" disability"/>
  </r>
  <r>
    <x v="5"/>
    <s v=" apprenticeship"/>
  </r>
  <r>
    <x v="8"/>
    <s v=" literacy"/>
  </r>
  <r>
    <x v="62"/>
    <s v=" algebra"/>
  </r>
  <r>
    <x v="2"/>
    <s v=" spitfire"/>
  </r>
  <r>
    <x v="126"/>
    <s v=" california"/>
  </r>
  <r>
    <x v="2"/>
    <s v=" sewing"/>
  </r>
  <r>
    <x v="9"/>
    <s v=" marxism"/>
  </r>
  <r>
    <x v="45"/>
    <s v=" marxism"/>
  </r>
  <r>
    <x v="16"/>
    <s v=" marxism"/>
  </r>
  <r>
    <x v="161"/>
    <s v=" inflation"/>
  </r>
  <r>
    <x v="53"/>
    <s v=" tuition"/>
  </r>
  <r>
    <x v="3"/>
    <s v=" homework"/>
  </r>
  <r>
    <x v="9"/>
    <s v=" homework"/>
  </r>
  <r>
    <x v="3"/>
    <s v=" homework"/>
  </r>
  <r>
    <x v="2"/>
    <s v=" councillor"/>
  </r>
  <r>
    <x v="5"/>
    <s v=" homework"/>
  </r>
  <r>
    <x v="16"/>
    <s v=" marxism"/>
  </r>
  <r>
    <x v="2"/>
    <s v=" florida"/>
  </r>
  <r>
    <x v="503"/>
    <s v=" marxism"/>
  </r>
  <r>
    <x v="20"/>
    <s v=" tuition"/>
  </r>
  <r>
    <x v="64"/>
    <s v=" recipe"/>
  </r>
  <r>
    <x v="344"/>
    <s v=" homework"/>
  </r>
  <r>
    <x v="83"/>
    <s v=" socialism"/>
  </r>
  <r>
    <x v="45"/>
    <s v=" marxism"/>
  </r>
  <r>
    <x v="97"/>
    <s v=" korea"/>
  </r>
  <r>
    <x v="5"/>
    <s v=" homework"/>
  </r>
  <r>
    <x v="8"/>
    <s v=" california"/>
  </r>
  <r>
    <x v="28"/>
    <s v=" homework"/>
  </r>
  <r>
    <x v="15"/>
    <s v=" tuition"/>
  </r>
  <r>
    <x v="9"/>
    <s v=" literacy"/>
  </r>
  <r>
    <x v="123"/>
    <s v=" marxism"/>
  </r>
  <r>
    <x v="2"/>
    <s v=" literacy"/>
  </r>
  <r>
    <x v="2"/>
    <s v=" asia"/>
  </r>
  <r>
    <x v="2"/>
    <s v=" india"/>
  </r>
  <r>
    <x v="9"/>
    <s v=" consortium"/>
  </r>
  <r>
    <x v="394"/>
    <s v=" munich"/>
  </r>
  <r>
    <x v="2"/>
    <s v=" africa"/>
  </r>
  <r>
    <x v="5"/>
    <s v=" sake"/>
  </r>
  <r>
    <x v="9"/>
    <s v=" bible"/>
  </r>
  <r>
    <x v="97"/>
    <s v=" geek"/>
  </r>
  <r>
    <x v="23"/>
    <s v=" curriculum"/>
  </r>
  <r>
    <x v="2"/>
    <s v=" berlin"/>
  </r>
  <r>
    <x v="46"/>
    <s v=" religion"/>
  </r>
  <r>
    <x v="15"/>
    <s v=" grader"/>
  </r>
  <r>
    <x v="5"/>
    <s v=" disability"/>
  </r>
  <r>
    <x v="15"/>
    <s v=" consortium"/>
  </r>
  <r>
    <x v="15"/>
    <s v=" sake"/>
  </r>
  <r>
    <x v="5"/>
    <s v=" humanities"/>
  </r>
  <r>
    <x v="8"/>
    <s v=" sake"/>
  </r>
  <r>
    <x v="15"/>
    <s v=" accountant"/>
  </r>
  <r>
    <x v="290"/>
    <s v=" cousin"/>
  </r>
  <r>
    <x v="71"/>
    <s v=" consortium"/>
  </r>
  <r>
    <x v="2"/>
    <s v=" laptop"/>
  </r>
  <r>
    <x v="3"/>
    <s v=" shit"/>
  </r>
  <r>
    <x v="5"/>
    <s v=" pork"/>
  </r>
  <r>
    <x v="25"/>
    <s v=" kaiser"/>
  </r>
  <r>
    <x v="2"/>
    <s v=" grader"/>
  </r>
  <r>
    <x v="23"/>
    <s v=" russia"/>
  </r>
  <r>
    <x v="96"/>
    <s v=" microsoft"/>
  </r>
  <r>
    <x v="2"/>
    <s v=" poster"/>
  </r>
  <r>
    <x v="2"/>
    <s v=" california"/>
  </r>
  <r>
    <x v="45"/>
    <s v=" alumnus"/>
  </r>
  <r>
    <x v="71"/>
    <s v=" tuition"/>
  </r>
  <r>
    <x v="44"/>
    <s v=" netherlands"/>
  </r>
  <r>
    <x v="5"/>
    <s v=" peripheral"/>
  </r>
  <r>
    <x v="45"/>
    <s v=" eval"/>
  </r>
  <r>
    <x v="28"/>
    <s v=" grader"/>
  </r>
  <r>
    <x v="83"/>
    <s v=" netherlands"/>
  </r>
  <r>
    <x v="9"/>
    <s v=" mathematics"/>
  </r>
  <r>
    <x v="5"/>
    <s v=" laptop"/>
  </r>
  <r>
    <x v="5"/>
    <s v=" shame"/>
  </r>
  <r>
    <x v="44"/>
    <s v=" jew"/>
  </r>
  <r>
    <x v="5"/>
    <s v=" sarcasm"/>
  </r>
  <r>
    <x v="94"/>
    <s v=" rabbi"/>
  </r>
  <r>
    <x v="14"/>
    <s v=" mathematics"/>
  </r>
  <r>
    <x v="2"/>
    <s v=" textbook"/>
  </r>
  <r>
    <x v="135"/>
    <s v=" decimal"/>
  </r>
  <r>
    <x v="3"/>
    <s v=" japan"/>
  </r>
  <r>
    <x v="95"/>
    <s v=" deed"/>
  </r>
  <r>
    <x v="51"/>
    <s v=" australia"/>
  </r>
  <r>
    <x v="2"/>
    <s v=" grader"/>
  </r>
  <r>
    <x v="5"/>
    <s v=" salvation"/>
  </r>
  <r>
    <x v="2"/>
    <s v=" mathematics"/>
  </r>
  <r>
    <x v="9"/>
    <s v=" astronaut"/>
  </r>
  <r>
    <x v="5"/>
    <s v=" bbc"/>
  </r>
  <r>
    <x v="63"/>
    <s v=" curriculum"/>
  </r>
  <r>
    <x v="9"/>
    <s v=" wisconsin"/>
  </r>
  <r>
    <x v="64"/>
    <s v=" grader"/>
  </r>
  <r>
    <x v="66"/>
    <s v=" tuition"/>
  </r>
  <r>
    <x v="2"/>
    <s v=" japan"/>
  </r>
  <r>
    <x v="15"/>
    <s v=" curriculum"/>
  </r>
  <r>
    <x v="2"/>
    <s v=" laptop"/>
  </r>
  <r>
    <x v="133"/>
    <s v=" grader"/>
  </r>
  <r>
    <x v="28"/>
    <s v=" precedent"/>
  </r>
  <r>
    <x v="5"/>
    <s v=" facebook"/>
  </r>
  <r>
    <x v="0"/>
    <s v=" curriculum"/>
  </r>
  <r>
    <x v="22"/>
    <s v=" virginia"/>
  </r>
  <r>
    <x v="2"/>
    <s v=" motivation"/>
  </r>
  <r>
    <x v="22"/>
    <s v=" homework"/>
  </r>
  <r>
    <x v="97"/>
    <s v=" napkin"/>
  </r>
  <r>
    <x v="15"/>
    <s v=" bread"/>
  </r>
  <r>
    <x v="139"/>
    <s v=" multiplication"/>
  </r>
  <r>
    <x v="38"/>
    <s v=" decimal"/>
  </r>
  <r>
    <x v="3"/>
    <s v=" pizza"/>
  </r>
  <r>
    <x v="97"/>
    <s v=" nostril"/>
  </r>
  <r>
    <x v="3"/>
    <s v=" laptop"/>
  </r>
  <r>
    <x v="82"/>
    <s v=" suspect"/>
  </r>
  <r>
    <x v="5"/>
    <s v=" laptop"/>
  </r>
  <r>
    <x v="2"/>
    <s v=" geometry"/>
  </r>
  <r>
    <x v="2"/>
    <s v=" virginia"/>
  </r>
  <r>
    <x v="40"/>
    <s v=" twitter"/>
  </r>
  <r>
    <x v="282"/>
    <s v=" pattern"/>
  </r>
  <r>
    <x v="0"/>
    <s v=" motivation"/>
  </r>
  <r>
    <x v="3"/>
    <s v=" facebook"/>
  </r>
  <r>
    <x v="2"/>
    <s v=" jordan"/>
  </r>
  <r>
    <x v="87"/>
    <s v=" maternity"/>
  </r>
  <r>
    <x v="28"/>
    <s v=" india"/>
  </r>
  <r>
    <x v="9"/>
    <s v=" owl"/>
  </r>
  <r>
    <x v="5"/>
    <s v=" accountability"/>
  </r>
  <r>
    <x v="14"/>
    <s v=" arithmetic"/>
  </r>
  <r>
    <x v="15"/>
    <s v=" curriculum"/>
  </r>
  <r>
    <x v="9"/>
    <s v=" rhetoric"/>
  </r>
  <r>
    <x v="5"/>
    <s v=" curriculum"/>
  </r>
  <r>
    <x v="5"/>
    <s v=" pardon"/>
  </r>
  <r>
    <x v="55"/>
    <s v=" tuition"/>
  </r>
  <r>
    <x v="74"/>
    <s v=" california"/>
  </r>
  <r>
    <x v="2"/>
    <s v=" phobia"/>
  </r>
  <r>
    <x v="3"/>
    <s v=" christianity"/>
  </r>
  <r>
    <x v="15"/>
    <s v=" journalism"/>
  </r>
  <r>
    <x v="87"/>
    <s v=" playground"/>
  </r>
  <r>
    <x v="2"/>
    <s v=" mesopotamia"/>
  </r>
  <r>
    <x v="16"/>
    <s v=" innovation"/>
  </r>
  <r>
    <x v="96"/>
    <s v=" chennai"/>
  </r>
  <r>
    <x v="7"/>
    <s v=" canada"/>
  </r>
  <r>
    <x v="3"/>
    <s v=" tutor"/>
  </r>
  <r>
    <x v="94"/>
    <s v=" eternity"/>
  </r>
  <r>
    <x v="89"/>
    <s v=" chennai"/>
  </r>
  <r>
    <x v="2"/>
    <s v=" norway"/>
  </r>
  <r>
    <x v="340"/>
    <s v=" clothing"/>
  </r>
  <r>
    <x v="2"/>
    <s v=" intern"/>
  </r>
  <r>
    <x v="2"/>
    <s v=" dissertation"/>
  </r>
  <r>
    <x v="71"/>
    <s v=" php"/>
  </r>
  <r>
    <x v="15"/>
    <s v=" algorithm"/>
  </r>
  <r>
    <x v="9"/>
    <s v=" evolution"/>
  </r>
  <r>
    <x v="5"/>
    <s v=" norway"/>
  </r>
  <r>
    <x v="62"/>
    <s v=" creativity"/>
  </r>
  <r>
    <x v="2"/>
    <s v=" europe"/>
  </r>
  <r>
    <x v="126"/>
    <s v=" renaissance"/>
  </r>
  <r>
    <x v="28"/>
    <s v=" communism"/>
  </r>
  <r>
    <x v="2"/>
    <s v=" jaipur"/>
  </r>
  <r>
    <x v="2"/>
    <s v=" california"/>
  </r>
  <r>
    <x v="22"/>
    <s v=" homework"/>
  </r>
  <r>
    <x v="15"/>
    <s v=" creativity"/>
  </r>
  <r>
    <x v="20"/>
    <s v=" curriculum"/>
  </r>
  <r>
    <x v="22"/>
    <s v=" homework"/>
  </r>
  <r>
    <x v="22"/>
    <s v=" curriculum"/>
  </r>
  <r>
    <x v="3"/>
    <s v=" plato"/>
  </r>
  <r>
    <x v="20"/>
    <s v=" sake"/>
  </r>
  <r>
    <x v="66"/>
    <s v=" pension"/>
  </r>
  <r>
    <x v="40"/>
    <s v=" california"/>
  </r>
  <r>
    <x v="76"/>
    <s v=" accountability"/>
  </r>
  <r>
    <x v="15"/>
    <s v=" algebra"/>
  </r>
  <r>
    <x v="2"/>
    <s v=" california"/>
  </r>
  <r>
    <x v="123"/>
    <s v=" curriculum"/>
  </r>
  <r>
    <x v="33"/>
    <s v=" california"/>
  </r>
  <r>
    <x v="22"/>
    <s v=" curriculum"/>
  </r>
  <r>
    <x v="16"/>
    <s v=" facebook"/>
  </r>
  <r>
    <x v="5"/>
    <s v=" paranoia"/>
  </r>
  <r>
    <x v="91"/>
    <s v=" mesa"/>
  </r>
  <r>
    <x v="20"/>
    <s v=" profession"/>
  </r>
  <r>
    <x v="15"/>
    <s v=" education"/>
  </r>
  <r>
    <x v="15"/>
    <s v=" damages"/>
  </r>
  <r>
    <x v="2"/>
    <s v=" microsoft"/>
  </r>
  <r>
    <x v="5"/>
    <s v=" homework"/>
  </r>
  <r>
    <x v="45"/>
    <s v=" hostage"/>
  </r>
  <r>
    <x v="174"/>
    <s v=" mathematics"/>
  </r>
  <r>
    <x v="14"/>
    <s v=" curriculum"/>
  </r>
  <r>
    <x v="139"/>
    <s v=" hostage"/>
  </r>
  <r>
    <x v="28"/>
    <s v=" dentistry"/>
  </r>
  <r>
    <x v="67"/>
    <s v=" hostage"/>
  </r>
  <r>
    <x v="20"/>
    <s v=" mathematics"/>
  </r>
  <r>
    <x v="24"/>
    <s v=" dentistry"/>
  </r>
  <r>
    <x v="2"/>
    <s v=" coma"/>
  </r>
  <r>
    <x v="2"/>
    <s v=" fita"/>
  </r>
  <r>
    <x v="252"/>
    <s v=" coma"/>
  </r>
  <r>
    <x v="3"/>
    <s v=" lawn"/>
  </r>
  <r>
    <x v="2"/>
    <s v=" chennai"/>
  </r>
  <r>
    <x v="87"/>
    <s v=" dentistry"/>
  </r>
  <r>
    <x v="28"/>
    <s v=" hostage"/>
  </r>
  <r>
    <x v="22"/>
    <s v=" sake"/>
  </r>
  <r>
    <x v="9"/>
    <s v=" blog"/>
  </r>
  <r>
    <x v="9"/>
    <s v=" twitter"/>
  </r>
  <r>
    <x v="5"/>
    <s v=" marxism"/>
  </r>
  <r>
    <x v="136"/>
    <s v=" gentry"/>
  </r>
  <r>
    <x v="2"/>
    <s v=" laptop"/>
  </r>
  <r>
    <x v="0"/>
    <s v=" disability"/>
  </r>
  <r>
    <x v="2"/>
    <s v=" fita"/>
  </r>
  <r>
    <x v="12"/>
    <s v=" homework"/>
  </r>
  <r>
    <x v="22"/>
    <s v=" curriculum"/>
  </r>
  <r>
    <x v="15"/>
    <s v=" curriculum"/>
  </r>
  <r>
    <x v="172"/>
    <s v=" burn"/>
  </r>
  <r>
    <x v="87"/>
    <s v=" autism"/>
  </r>
  <r>
    <x v="141"/>
    <s v=" curriculum"/>
  </r>
  <r>
    <x v="23"/>
    <s v=" ideology"/>
  </r>
  <r>
    <x v="22"/>
    <s v=" vowel"/>
  </r>
  <r>
    <x v="64"/>
    <s v=" mentor"/>
  </r>
  <r>
    <x v="2"/>
    <s v=" education"/>
  </r>
  <r>
    <x v="15"/>
    <s v=" homework"/>
  </r>
  <r>
    <x v="404"/>
    <s v=" bullying"/>
  </r>
  <r>
    <x v="15"/>
    <s v=" homework"/>
  </r>
  <r>
    <x v="20"/>
    <s v=" homework"/>
  </r>
  <r>
    <x v="59"/>
    <s v=" homework"/>
  </r>
  <r>
    <x v="23"/>
    <s v=" ideology"/>
  </r>
  <r>
    <x v="5"/>
    <s v=" pew"/>
  </r>
  <r>
    <x v="83"/>
    <s v=" netherlands"/>
  </r>
  <r>
    <x v="14"/>
    <s v=" curriculum"/>
  </r>
  <r>
    <x v="66"/>
    <s v=" copyright"/>
  </r>
  <r>
    <x v="5"/>
    <s v=" unemployment"/>
  </r>
  <r>
    <x v="14"/>
    <s v=" idiot"/>
  </r>
  <r>
    <x v="112"/>
    <s v=" chemistry"/>
  </r>
  <r>
    <x v="3"/>
    <s v=" scandinavia"/>
  </r>
  <r>
    <x v="14"/>
    <s v=" mathematics"/>
  </r>
  <r>
    <x v="97"/>
    <s v=" netherlands"/>
  </r>
  <r>
    <x v="95"/>
    <s v=" feminism"/>
  </r>
  <r>
    <x v="137"/>
    <s v=" philanthropy"/>
  </r>
  <r>
    <x v="64"/>
    <s v=" laptop"/>
  </r>
  <r>
    <x v="9"/>
    <s v=" california"/>
  </r>
  <r>
    <x v="24"/>
    <s v=" california"/>
  </r>
  <r>
    <x v="2"/>
    <s v=" rhetoric"/>
  </r>
  <r>
    <x v="15"/>
    <s v=" profession"/>
  </r>
  <r>
    <x v="20"/>
    <s v=" yearbook"/>
  </r>
  <r>
    <x v="40"/>
    <s v=" fuck"/>
  </r>
  <r>
    <x v="2"/>
    <s v=" memory"/>
  </r>
  <r>
    <x v="23"/>
    <s v=" restaurant"/>
  </r>
  <r>
    <x v="20"/>
    <s v=" curriculum"/>
  </r>
  <r>
    <x v="9"/>
    <s v=" california"/>
  </r>
  <r>
    <x v="15"/>
    <s v=" curriculum"/>
  </r>
  <r>
    <x v="3"/>
    <s v=" florida"/>
  </r>
  <r>
    <x v="302"/>
    <s v=" precedent"/>
  </r>
  <r>
    <x v="3"/>
    <s v=" laptop"/>
  </r>
  <r>
    <x v="55"/>
    <s v=" diner"/>
  </r>
  <r>
    <x v="9"/>
    <s v=" privatization"/>
  </r>
  <r>
    <x v="138"/>
    <s v=" california"/>
  </r>
  <r>
    <x v="67"/>
    <s v=" felony"/>
  </r>
  <r>
    <x v="9"/>
    <s v=" california"/>
  </r>
  <r>
    <x v="2"/>
    <s v=" curriculum"/>
  </r>
  <r>
    <x v="96"/>
    <s v=" automation"/>
  </r>
  <r>
    <x v="15"/>
    <s v=" adult"/>
  </r>
  <r>
    <x v="3"/>
    <s v=" bullshit"/>
  </r>
  <r>
    <x v="15"/>
    <s v=" professor"/>
  </r>
  <r>
    <x v="14"/>
    <s v=" homework"/>
  </r>
  <r>
    <x v="40"/>
    <s v=" sarcasm"/>
  </r>
  <r>
    <x v="9"/>
    <s v=" wikipedia"/>
  </r>
  <r>
    <x v="9"/>
    <s v=" wiki"/>
  </r>
  <r>
    <x v="16"/>
    <s v=" somalia"/>
  </r>
  <r>
    <x v="10"/>
    <s v=" jew"/>
  </r>
  <r>
    <x v="112"/>
    <s v=" homework"/>
  </r>
  <r>
    <x v="0"/>
    <s v=" dissertation"/>
  </r>
  <r>
    <x v="16"/>
    <s v=" goof"/>
  </r>
  <r>
    <x v="16"/>
    <s v=" israel"/>
  </r>
  <r>
    <x v="8"/>
    <s v=" curriculum"/>
  </r>
  <r>
    <x v="87"/>
    <s v=" france"/>
  </r>
  <r>
    <x v="87"/>
    <s v=" russia"/>
  </r>
  <r>
    <x v="340"/>
    <s v=" quarterback"/>
  </r>
  <r>
    <x v="87"/>
    <s v=" tax"/>
  </r>
  <r>
    <x v="9"/>
    <s v=" wiki"/>
  </r>
  <r>
    <x v="2"/>
    <s v=" gender"/>
  </r>
  <r>
    <x v="45"/>
    <s v=" racism"/>
  </r>
  <r>
    <x v="2"/>
    <s v=" stereotype"/>
  </r>
  <r>
    <x v="15"/>
    <s v=" creativity"/>
  </r>
  <r>
    <x v="121"/>
    <s v=" africa"/>
  </r>
  <r>
    <x v="5"/>
    <s v=" probation"/>
  </r>
  <r>
    <x v="20"/>
    <s v=" lawyer"/>
  </r>
  <r>
    <x v="2"/>
    <s v=" condom"/>
  </r>
  <r>
    <x v="137"/>
    <s v=" australia"/>
  </r>
  <r>
    <x v="5"/>
    <s v=" curriculum"/>
  </r>
  <r>
    <x v="9"/>
    <s v=" bbc"/>
  </r>
  <r>
    <x v="20"/>
    <s v=" curriculum"/>
  </r>
  <r>
    <x v="108"/>
    <s v=" wikipedia"/>
  </r>
  <r>
    <x v="15"/>
    <s v=" curriculum"/>
  </r>
  <r>
    <x v="16"/>
    <s v=" compassion"/>
  </r>
  <r>
    <x v="44"/>
    <s v=" compassion"/>
  </r>
  <r>
    <x v="100"/>
    <s v=" homework"/>
  </r>
  <r>
    <x v="147"/>
    <s v=" curriculum"/>
  </r>
  <r>
    <x v="15"/>
    <s v=" pea"/>
  </r>
  <r>
    <x v="5"/>
    <s v=" hobby"/>
  </r>
  <r>
    <x v="15"/>
    <s v=" wiki"/>
  </r>
  <r>
    <x v="15"/>
    <s v=" compassion"/>
  </r>
  <r>
    <x v="5"/>
    <s v=" neuroscience"/>
  </r>
  <r>
    <x v="2"/>
    <s v=" memory"/>
  </r>
  <r>
    <x v="5"/>
    <s v=" africa"/>
  </r>
  <r>
    <x v="8"/>
    <s v=" medicine"/>
  </r>
  <r>
    <x v="2"/>
    <s v=" wikipedia"/>
  </r>
  <r>
    <x v="55"/>
    <s v=" creativity"/>
  </r>
  <r>
    <x v="22"/>
    <s v=" homework"/>
  </r>
  <r>
    <x v="15"/>
    <s v=" empathy"/>
  </r>
  <r>
    <x v="5"/>
    <s v=" metropolis"/>
  </r>
  <r>
    <x v="33"/>
    <s v=" france"/>
  </r>
  <r>
    <x v="33"/>
    <s v=" canada"/>
  </r>
  <r>
    <x v="137"/>
    <s v=" philanthropy"/>
  </r>
  <r>
    <x v="5"/>
    <s v=" europe"/>
  </r>
  <r>
    <x v="64"/>
    <s v=" bible"/>
  </r>
  <r>
    <x v="42"/>
    <s v=" americas"/>
  </r>
  <r>
    <x v="2"/>
    <s v=" asia"/>
  </r>
  <r>
    <x v="2"/>
    <s v=" apprenticeship"/>
  </r>
  <r>
    <x v="2"/>
    <s v=" bullying"/>
  </r>
  <r>
    <x v="172"/>
    <s v=" africa"/>
  </r>
  <r>
    <x v="20"/>
    <s v=" curriculum"/>
  </r>
  <r>
    <x v="15"/>
    <s v=" curriculum"/>
  </r>
  <r>
    <x v="5"/>
    <s v=" goof"/>
  </r>
  <r>
    <x v="5"/>
    <s v=" experiment"/>
  </r>
  <r>
    <x v="15"/>
    <s v=" subset"/>
  </r>
  <r>
    <x v="59"/>
    <s v=" inference"/>
  </r>
  <r>
    <x v="67"/>
    <s v=" boredom"/>
  </r>
  <r>
    <x v="294"/>
    <s v=" grief"/>
  </r>
  <r>
    <x v="87"/>
    <s v=" forgiveness"/>
  </r>
  <r>
    <x v="47"/>
    <s v=" curriculum"/>
  </r>
  <r>
    <x v="20"/>
    <s v=" forgiveness"/>
  </r>
  <r>
    <x v="24"/>
    <s v=" inference"/>
  </r>
  <r>
    <x v="3"/>
    <s v=" bullying"/>
  </r>
  <r>
    <x v="2"/>
    <s v=" physics"/>
  </r>
  <r>
    <x v="62"/>
    <s v=" essay"/>
  </r>
  <r>
    <x v="2"/>
    <s v=" university"/>
  </r>
  <r>
    <x v="2"/>
    <s v=" literacy"/>
  </r>
  <r>
    <x v="2"/>
    <s v=" pune"/>
  </r>
  <r>
    <x v="36"/>
    <s v=" europe"/>
  </r>
  <r>
    <x v="60"/>
    <s v=" creativity"/>
  </r>
  <r>
    <x v="15"/>
    <s v=" blog"/>
  </r>
  <r>
    <x v="2"/>
    <s v=" chemistry"/>
  </r>
  <r>
    <x v="2"/>
    <s v=" tuition"/>
  </r>
  <r>
    <x v="45"/>
    <s v=" tick"/>
  </r>
  <r>
    <x v="28"/>
    <s v=" teacher"/>
  </r>
  <r>
    <x v="5"/>
    <s v=" sop"/>
  </r>
  <r>
    <x v="15"/>
    <s v=" kindergarten"/>
  </r>
  <r>
    <x v="2"/>
    <s v=" pharmacy"/>
  </r>
  <r>
    <x v="15"/>
    <s v=" shame"/>
  </r>
  <r>
    <x v="2"/>
    <s v=" pencil"/>
  </r>
  <r>
    <x v="158"/>
    <s v=" php"/>
  </r>
  <r>
    <x v="15"/>
    <s v=" accountability"/>
  </r>
  <r>
    <x v="14"/>
    <s v=" chemistry"/>
  </r>
  <r>
    <x v="20"/>
    <s v=" motivation"/>
  </r>
  <r>
    <x v="0"/>
    <s v=" bureaucracy"/>
  </r>
  <r>
    <x v="14"/>
    <s v=" physics"/>
  </r>
  <r>
    <x v="67"/>
    <s v=" tide"/>
  </r>
  <r>
    <x v="2"/>
    <s v=" motivation"/>
  </r>
  <r>
    <x v="28"/>
    <s v=" shill"/>
  </r>
  <r>
    <x v="137"/>
    <s v=" privatization"/>
  </r>
  <r>
    <x v="180"/>
    <s v=" curriculum"/>
  </r>
  <r>
    <x v="22"/>
    <s v=" youtube"/>
  </r>
  <r>
    <x v="30"/>
    <s v=" sake"/>
  </r>
  <r>
    <x v="2"/>
    <s v=" academia"/>
  </r>
  <r>
    <x v="137"/>
    <s v=" greed"/>
  </r>
  <r>
    <x v="15"/>
    <s v=" arithmetic"/>
  </r>
  <r>
    <x v="2"/>
    <s v=" mathematics"/>
  </r>
  <r>
    <x v="5"/>
    <s v=" poser"/>
  </r>
  <r>
    <x v="200"/>
    <s v=" essay"/>
  </r>
  <r>
    <x v="9"/>
    <s v=" wiki"/>
  </r>
  <r>
    <x v="3"/>
    <s v=" stereotype"/>
  </r>
  <r>
    <x v="15"/>
    <s v=" apple"/>
  </r>
  <r>
    <x v="43"/>
    <s v=" tutor"/>
  </r>
  <r>
    <x v="63"/>
    <s v=" tuition"/>
  </r>
  <r>
    <x v="293"/>
    <s v=" multiplication"/>
  </r>
  <r>
    <x v="139"/>
    <s v=" wikipedia"/>
  </r>
  <r>
    <x v="15"/>
    <s v=" disability"/>
  </r>
  <r>
    <x v="2"/>
    <s v=" arithmetic"/>
  </r>
  <r>
    <x v="87"/>
    <s v=" california"/>
  </r>
  <r>
    <x v="163"/>
    <s v=" academia"/>
  </r>
  <r>
    <x v="5"/>
    <s v=" mentor"/>
  </r>
  <r>
    <x v="2"/>
    <s v=" wikipedia"/>
  </r>
  <r>
    <x v="64"/>
    <s v=" disability"/>
  </r>
  <r>
    <x v="15"/>
    <s v=" curriculum"/>
  </r>
  <r>
    <x v="5"/>
    <s v=" sarcasm"/>
  </r>
  <r>
    <x v="16"/>
    <s v=" spaghetti"/>
  </r>
  <r>
    <x v="28"/>
    <s v=" europe"/>
  </r>
  <r>
    <x v="137"/>
    <s v=" ideology"/>
  </r>
  <r>
    <x v="191"/>
    <s v=" rah"/>
  </r>
  <r>
    <x v="128"/>
    <s v=" knitting"/>
  </r>
  <r>
    <x v="2"/>
    <s v=" jew"/>
  </r>
  <r>
    <x v="40"/>
    <s v=" capitalism"/>
  </r>
  <r>
    <x v="9"/>
    <s v=" capitalism"/>
  </r>
  <r>
    <x v="2"/>
    <s v=" curriculum"/>
  </r>
  <r>
    <x v="45"/>
    <s v=" capitalism"/>
  </r>
  <r>
    <x v="2"/>
    <s v=" christianity"/>
  </r>
  <r>
    <x v="62"/>
    <s v=" textbook"/>
  </r>
  <r>
    <x v="3"/>
    <s v=" yorker"/>
  </r>
  <r>
    <x v="158"/>
    <s v=" rah"/>
  </r>
  <r>
    <x v="9"/>
    <s v=" buddhism"/>
  </r>
  <r>
    <x v="40"/>
    <s v=" veteran"/>
  </r>
  <r>
    <x v="22"/>
    <s v=" curriculum"/>
  </r>
  <r>
    <x v="9"/>
    <s v=" cake"/>
  </r>
  <r>
    <x v="0"/>
    <s v=" holism"/>
  </r>
  <r>
    <x v="325"/>
    <s v=" americas"/>
  </r>
  <r>
    <x v="15"/>
    <s v=" france"/>
  </r>
  <r>
    <x v="255"/>
    <s v=" homework"/>
  </r>
  <r>
    <x v="9"/>
    <s v=" programmer"/>
  </r>
  <r>
    <x v="50"/>
    <s v=" evolution"/>
  </r>
  <r>
    <x v="3"/>
    <s v=" twitter"/>
  </r>
  <r>
    <x v="20"/>
    <s v=" essay"/>
  </r>
  <r>
    <x v="121"/>
    <s v=" africa"/>
  </r>
  <r>
    <x v="28"/>
    <s v=" california"/>
  </r>
  <r>
    <x v="59"/>
    <s v=" analogy"/>
  </r>
  <r>
    <x v="2"/>
    <s v=" california"/>
  </r>
  <r>
    <x v="108"/>
    <s v=" bise"/>
  </r>
  <r>
    <x v="28"/>
    <s v=" russia"/>
  </r>
  <r>
    <x v="5"/>
    <s v=" curriculum"/>
  </r>
  <r>
    <x v="59"/>
    <s v=" memory"/>
  </r>
  <r>
    <x v="2"/>
    <s v=" retirement"/>
  </r>
  <r>
    <x v="16"/>
    <s v=" twitter"/>
  </r>
  <r>
    <x v="15"/>
    <s v=" instinct"/>
  </r>
  <r>
    <x v="87"/>
    <s v=" california"/>
  </r>
  <r>
    <x v="9"/>
    <s v=" memory"/>
  </r>
  <r>
    <x v="2"/>
    <s v=" cafeteria"/>
  </r>
  <r>
    <x v="5"/>
    <s v=" california"/>
  </r>
  <r>
    <x v="3"/>
    <s v=" facebook"/>
  </r>
  <r>
    <x v="5"/>
    <s v=" medicine"/>
  </r>
  <r>
    <x v="14"/>
    <s v=" curriculum"/>
  </r>
  <r>
    <x v="2"/>
    <s v=" happiness"/>
  </r>
  <r>
    <x v="2"/>
    <s v=" efficacy"/>
  </r>
  <r>
    <x v="5"/>
    <s v=" mutation"/>
  </r>
  <r>
    <x v="429"/>
    <s v=" cafeteria"/>
  </r>
  <r>
    <x v="46"/>
    <s v=" islam"/>
  </r>
  <r>
    <x v="151"/>
    <s v=" dictatorship"/>
  </r>
  <r>
    <x v="15"/>
    <s v=" tutor"/>
  </r>
  <r>
    <x v="2"/>
    <s v=" bullying"/>
  </r>
  <r>
    <x v="2"/>
    <s v=" curriculum"/>
  </r>
  <r>
    <x v="5"/>
    <s v=" bullshit"/>
  </r>
  <r>
    <x v="9"/>
    <s v=" wiki"/>
  </r>
  <r>
    <x v="15"/>
    <s v=" homework"/>
  </r>
  <r>
    <x v="89"/>
    <s v=" europe"/>
  </r>
  <r>
    <x v="89"/>
    <s v=" canada"/>
  </r>
  <r>
    <x v="28"/>
    <s v=" nostril"/>
  </r>
  <r>
    <x v="20"/>
    <s v=" curriculum"/>
  </r>
  <r>
    <x v="15"/>
    <s v=" curriculum"/>
  </r>
  <r>
    <x v="458"/>
    <s v=" consortium"/>
  </r>
  <r>
    <x v="2"/>
    <s v=" bullying"/>
  </r>
  <r>
    <x v="2"/>
    <s v=" disability"/>
  </r>
  <r>
    <x v="22"/>
    <s v=" damages"/>
  </r>
  <r>
    <x v="141"/>
    <s v=" bureaucracy"/>
  </r>
  <r>
    <x v="20"/>
    <s v=" curriculum"/>
  </r>
  <r>
    <x v="16"/>
    <s v=" mtv"/>
  </r>
  <r>
    <x v="238"/>
    <s v=" virginia"/>
  </r>
  <r>
    <x v="16"/>
    <s v=" hamburger"/>
  </r>
  <r>
    <x v="15"/>
    <s v=" education"/>
  </r>
  <r>
    <x v="9"/>
    <s v=" wikipedia"/>
  </r>
  <r>
    <x v="24"/>
    <s v=" runt"/>
  </r>
  <r>
    <x v="2"/>
    <s v=" florida"/>
  </r>
  <r>
    <x v="2"/>
    <s v=" apprenticeship"/>
  </r>
  <r>
    <x v="2"/>
    <s v=" memory"/>
  </r>
  <r>
    <x v="9"/>
    <s v=" wikipedia"/>
  </r>
  <r>
    <x v="2"/>
    <s v=" wiki"/>
  </r>
  <r>
    <x v="2"/>
    <s v=" wiki"/>
  </r>
  <r>
    <x v="174"/>
    <s v=" curriculum"/>
  </r>
  <r>
    <x v="63"/>
    <s v=" curriculum"/>
  </r>
  <r>
    <x v="2"/>
    <s v=" literacy"/>
  </r>
  <r>
    <x v="15"/>
    <s v=" wiki"/>
  </r>
  <r>
    <x v="2"/>
    <s v=" wikipedia"/>
  </r>
  <r>
    <x v="2"/>
    <s v=" lawsuit"/>
  </r>
  <r>
    <x v="3"/>
    <s v=" tuition"/>
  </r>
  <r>
    <x v="180"/>
    <s v=" curriculum"/>
  </r>
  <r>
    <x v="5"/>
    <s v=" wikipedia"/>
  </r>
  <r>
    <x v="378"/>
    <s v=" pencil"/>
  </r>
  <r>
    <x v="16"/>
    <s v=" tax"/>
  </r>
  <r>
    <x v="9"/>
    <s v=" tax"/>
  </r>
  <r>
    <x v="48"/>
    <s v=" youtube"/>
  </r>
  <r>
    <x v="15"/>
    <s v=" accountability"/>
  </r>
  <r>
    <x v="5"/>
    <s v=" racism"/>
  </r>
  <r>
    <x v="5"/>
    <s v=" privatization"/>
  </r>
  <r>
    <x v="5"/>
    <s v=" tuition"/>
  </r>
  <r>
    <x v="141"/>
    <s v=" florida"/>
  </r>
  <r>
    <x v="2"/>
    <s v=" literacy"/>
  </r>
  <r>
    <x v="9"/>
    <s v=" memory"/>
  </r>
  <r>
    <x v="16"/>
    <s v=" poverty"/>
  </r>
  <r>
    <x v="28"/>
    <s v=" homework"/>
  </r>
  <r>
    <x v="115"/>
    <s v=" rah"/>
  </r>
  <r>
    <x v="141"/>
    <s v=" restaurant"/>
  </r>
  <r>
    <x v="378"/>
    <s v=" pencil"/>
  </r>
  <r>
    <x v="5"/>
    <s v=" wikipedia"/>
  </r>
  <r>
    <x v="120"/>
    <s v=" bullshit"/>
  </r>
  <r>
    <x v="9"/>
    <s v=" ipod"/>
  </r>
  <r>
    <x v="2"/>
    <s v=" youtube"/>
  </r>
  <r>
    <x v="9"/>
    <s v=" consortium"/>
  </r>
  <r>
    <x v="5"/>
    <s v=" prison"/>
  </r>
  <r>
    <x v="39"/>
    <s v=" curriculum"/>
  </r>
  <r>
    <x v="290"/>
    <s v=" youtube"/>
  </r>
  <r>
    <x v="28"/>
    <s v=" soup"/>
  </r>
  <r>
    <x v="31"/>
    <s v=" idiot"/>
  </r>
  <r>
    <x v="14"/>
    <s v=" biology"/>
  </r>
  <r>
    <x v="158"/>
    <s v=" rah"/>
  </r>
  <r>
    <x v="3"/>
    <s v=" wikipedia"/>
  </r>
  <r>
    <x v="21"/>
    <s v=" california"/>
  </r>
  <r>
    <x v="28"/>
    <s v=" homework"/>
  </r>
  <r>
    <x v="21"/>
    <s v=" superstructure"/>
  </r>
  <r>
    <x v="15"/>
    <s v=" ipod"/>
  </r>
  <r>
    <x v="2"/>
    <s v=" memory"/>
  </r>
  <r>
    <x v="2"/>
    <s v=" florida"/>
  </r>
  <r>
    <x v="9"/>
    <s v=" youtube"/>
  </r>
  <r>
    <x v="5"/>
    <s v=" youtube"/>
  </r>
  <r>
    <x v="2"/>
    <s v=" curriculum"/>
  </r>
  <r>
    <x v="3"/>
    <s v=" calculus"/>
  </r>
  <r>
    <x v="24"/>
    <s v=" dinosaur"/>
  </r>
  <r>
    <x v="9"/>
    <s v=" calculus"/>
  </r>
  <r>
    <x v="66"/>
    <s v=" tax"/>
  </r>
  <r>
    <x v="9"/>
    <s v=" wikipedia"/>
  </r>
  <r>
    <x v="119"/>
    <s v=" curriculum"/>
  </r>
  <r>
    <x v="211"/>
    <s v=" curriculum"/>
  </r>
  <r>
    <x v="3"/>
    <s v=" curriculum"/>
  </r>
  <r>
    <x v="147"/>
    <s v=" france"/>
  </r>
  <r>
    <x v="9"/>
    <s v=" calculus"/>
  </r>
  <r>
    <x v="5"/>
    <s v=" unemployment"/>
  </r>
  <r>
    <x v="3"/>
    <s v=" curriculum"/>
  </r>
  <r>
    <x v="3"/>
    <s v=" asia"/>
  </r>
  <r>
    <x v="14"/>
    <s v=" homework"/>
  </r>
  <r>
    <x v="100"/>
    <s v=" consortium"/>
  </r>
  <r>
    <x v="9"/>
    <s v=" wiki"/>
  </r>
  <r>
    <x v="2"/>
    <s v=" wiki"/>
  </r>
  <r>
    <x v="16"/>
    <s v=" korea"/>
  </r>
  <r>
    <x v="10"/>
    <s v=" yoshi"/>
  </r>
  <r>
    <x v="20"/>
    <s v=" curriculum"/>
  </r>
  <r>
    <x v="5"/>
    <s v=" ipod"/>
  </r>
  <r>
    <x v="2"/>
    <s v=" wikipedia"/>
  </r>
  <r>
    <x v="9"/>
    <s v=" meditation"/>
  </r>
  <r>
    <x v="2"/>
    <s v=" meditation"/>
  </r>
  <r>
    <x v="112"/>
    <s v=" hay"/>
  </r>
  <r>
    <x v="9"/>
    <s v=" meditation"/>
  </r>
  <r>
    <x v="2"/>
    <s v=" wikipedia"/>
  </r>
  <r>
    <x v="28"/>
    <s v=" sake"/>
  </r>
  <r>
    <x v="45"/>
    <s v=" ideology"/>
  </r>
  <r>
    <x v="2"/>
    <s v=" plumbing"/>
  </r>
  <r>
    <x v="8"/>
    <s v=" literacy"/>
  </r>
  <r>
    <x v="62"/>
    <s v=" wiki"/>
  </r>
  <r>
    <x v="33"/>
    <s v=" australia"/>
  </r>
  <r>
    <x v="38"/>
    <s v=" hindi"/>
  </r>
  <r>
    <x v="9"/>
    <s v=" meditation"/>
  </r>
  <r>
    <x v="9"/>
    <s v=" meditation"/>
  </r>
  <r>
    <x v="9"/>
    <s v=" navigation"/>
  </r>
  <r>
    <x v="218"/>
    <s v=" india"/>
  </r>
  <r>
    <x v="2"/>
    <s v=" physiology"/>
  </r>
  <r>
    <x v="2"/>
    <s v=" literacy"/>
  </r>
  <r>
    <x v="39"/>
    <s v=" ideology"/>
  </r>
  <r>
    <x v="2"/>
    <s v=" mathematics"/>
  </r>
  <r>
    <x v="21"/>
    <s v=" dissertation"/>
  </r>
  <r>
    <x v="2"/>
    <s v=" india"/>
  </r>
  <r>
    <x v="9"/>
    <s v=" navigation"/>
  </r>
  <r>
    <x v="13"/>
    <s v=" ideology"/>
  </r>
  <r>
    <x v="9"/>
    <s v=" canada"/>
  </r>
  <r>
    <x v="247"/>
    <s v=" india"/>
  </r>
  <r>
    <x v="9"/>
    <s v=" mantra"/>
  </r>
  <r>
    <x v="5"/>
    <s v=" idiot"/>
  </r>
  <r>
    <x v="87"/>
    <s v=" hostel"/>
  </r>
  <r>
    <x v="165"/>
    <s v=" india"/>
  </r>
  <r>
    <x v="5"/>
    <s v=" india"/>
  </r>
  <r>
    <x v="0"/>
    <s v=" professor"/>
  </r>
  <r>
    <x v="3"/>
    <s v=" professor"/>
  </r>
  <r>
    <x v="31"/>
    <s v=" tuition"/>
  </r>
  <r>
    <x v="2"/>
    <s v=" sarcasm"/>
  </r>
  <r>
    <x v="15"/>
    <s v=" literacy"/>
  </r>
  <r>
    <x v="123"/>
    <s v=" literacy"/>
  </r>
  <r>
    <x v="14"/>
    <s v=" curriculum"/>
  </r>
  <r>
    <x v="54"/>
    <s v=" hostel"/>
  </r>
  <r>
    <x v="59"/>
    <s v=" empathy"/>
  </r>
  <r>
    <x v="3"/>
    <s v=" literacy"/>
  </r>
  <r>
    <x v="2"/>
    <s v=" tenure"/>
  </r>
  <r>
    <x v="165"/>
    <s v=" india"/>
  </r>
  <r>
    <x v="20"/>
    <s v=" dissertation"/>
  </r>
  <r>
    <x v="2"/>
    <s v=" tenure"/>
  </r>
  <r>
    <x v="15"/>
    <s v=" essay"/>
  </r>
  <r>
    <x v="9"/>
    <s v=" literacy"/>
  </r>
  <r>
    <x v="14"/>
    <s v=" tattoo"/>
  </r>
  <r>
    <x v="192"/>
    <s v=" ethics"/>
  </r>
  <r>
    <x v="5"/>
    <s v=" creativity"/>
  </r>
  <r>
    <x v="159"/>
    <s v=" curriculum"/>
  </r>
  <r>
    <x v="163"/>
    <s v=" curriculum"/>
  </r>
  <r>
    <x v="20"/>
    <s v=" motivation"/>
  </r>
  <r>
    <x v="2"/>
    <s v=" homework"/>
  </r>
  <r>
    <x v="9"/>
    <s v=" textbook"/>
  </r>
  <r>
    <x v="9"/>
    <s v=" equation"/>
  </r>
  <r>
    <x v="2"/>
    <s v=" australia"/>
  </r>
  <r>
    <x v="20"/>
    <s v=" curriculum"/>
  </r>
  <r>
    <x v="425"/>
    <s v=" shit"/>
  </r>
  <r>
    <x v="87"/>
    <s v=" tuition"/>
  </r>
  <r>
    <x v="2"/>
    <s v=" hispanic"/>
  </r>
  <r>
    <x v="114"/>
    <s v=" boredom"/>
  </r>
  <r>
    <x v="160"/>
    <s v=" gamer"/>
  </r>
  <r>
    <x v="21"/>
    <s v=" curriculum"/>
  </r>
  <r>
    <x v="15"/>
    <s v=" tuition"/>
  </r>
  <r>
    <x v="3"/>
    <s v=" bullying"/>
  </r>
  <r>
    <x v="2"/>
    <s v=" wiki"/>
  </r>
  <r>
    <x v="2"/>
    <s v=" wiki"/>
  </r>
  <r>
    <x v="8"/>
    <s v=" sake"/>
  </r>
  <r>
    <x v="2"/>
    <s v=" wikipedia"/>
  </r>
  <r>
    <x v="137"/>
    <s v=" poverty"/>
  </r>
  <r>
    <x v="2"/>
    <s v=" wikipedia"/>
  </r>
  <r>
    <x v="9"/>
    <s v=" blog"/>
  </r>
  <r>
    <x v="2"/>
    <s v=" wikipedia"/>
  </r>
  <r>
    <x v="2"/>
    <s v=" wikipedia"/>
  </r>
  <r>
    <x v="44"/>
    <s v=" dew"/>
  </r>
  <r>
    <x v="45"/>
    <s v=" happiness"/>
  </r>
  <r>
    <x v="227"/>
    <s v=" poverty"/>
  </r>
  <r>
    <x v="2"/>
    <s v=" missouri"/>
  </r>
  <r>
    <x v="5"/>
    <s v=" fuck"/>
  </r>
  <r>
    <x v="12"/>
    <s v=" cognition"/>
  </r>
  <r>
    <x v="102"/>
    <s v=" irony"/>
  </r>
  <r>
    <x v="28"/>
    <s v=" shill"/>
  </r>
  <r>
    <x v="218"/>
    <s v=" teacher"/>
  </r>
  <r>
    <x v="48"/>
    <s v=" feminism"/>
  </r>
  <r>
    <x v="50"/>
    <s v=" feminism"/>
  </r>
  <r>
    <x v="3"/>
    <s v=" portugal"/>
  </r>
  <r>
    <x v="5"/>
    <s v=" dude"/>
  </r>
  <r>
    <x v="20"/>
    <s v=" curriculum"/>
  </r>
  <r>
    <x v="5"/>
    <s v=" electronics"/>
  </r>
  <r>
    <x v="31"/>
    <s v=" sake"/>
  </r>
  <r>
    <x v="3"/>
    <s v=" textbook"/>
  </r>
  <r>
    <x v="14"/>
    <s v=" psychology"/>
  </r>
  <r>
    <x v="378"/>
    <s v=" laptop"/>
  </r>
  <r>
    <x v="5"/>
    <s v=" bullshit"/>
  </r>
  <r>
    <x v="211"/>
    <s v=" podcast"/>
  </r>
  <r>
    <x v="15"/>
    <s v=" curriculum"/>
  </r>
  <r>
    <x v="64"/>
    <s v=" curriculum"/>
  </r>
  <r>
    <x v="2"/>
    <s v=" adult"/>
  </r>
  <r>
    <x v="20"/>
    <s v=" apprenticeship"/>
  </r>
  <r>
    <x v="87"/>
    <s v=" hobby"/>
  </r>
  <r>
    <x v="22"/>
    <s v=" curriculum"/>
  </r>
  <r>
    <x v="22"/>
    <s v=" curriculum"/>
  </r>
  <r>
    <x v="64"/>
    <s v=" bullying"/>
  </r>
  <r>
    <x v="9"/>
    <s v=" symptom"/>
  </r>
  <r>
    <x v="71"/>
    <s v=" curriculum"/>
  </r>
  <r>
    <x v="112"/>
    <s v=" calculus"/>
  </r>
  <r>
    <x v="2"/>
    <s v=" shit"/>
  </r>
  <r>
    <x v="2"/>
    <s v=" blog"/>
  </r>
  <r>
    <x v="3"/>
    <s v=" nostalgia"/>
  </r>
  <r>
    <x v="2"/>
    <s v=" pune"/>
  </r>
  <r>
    <x v="8"/>
    <s v=" literacy"/>
  </r>
  <r>
    <x v="9"/>
    <s v=" microsoft"/>
  </r>
  <r>
    <x v="9"/>
    <s v=" india"/>
  </r>
  <r>
    <x v="0"/>
    <s v=" bibliography"/>
  </r>
  <r>
    <x v="15"/>
    <s v=" greed"/>
  </r>
  <r>
    <x v="5"/>
    <s v=" adult"/>
  </r>
  <r>
    <x v="15"/>
    <s v=" australia"/>
  </r>
  <r>
    <x v="178"/>
    <s v=" creativity"/>
  </r>
  <r>
    <x v="136"/>
    <s v=" australia"/>
  </r>
  <r>
    <x v="22"/>
    <s v=" curriculum"/>
  </r>
  <r>
    <x v="20"/>
    <s v=" homework"/>
  </r>
  <r>
    <x v="28"/>
    <s v=" soup"/>
  </r>
  <r>
    <x v="28"/>
    <s v=" shit"/>
  </r>
  <r>
    <x v="0"/>
    <s v=" essay"/>
  </r>
  <r>
    <x v="21"/>
    <s v=" california"/>
  </r>
  <r>
    <x v="45"/>
    <s v=" disability"/>
  </r>
  <r>
    <x v="2"/>
    <s v=" hindi"/>
  </r>
  <r>
    <x v="2"/>
    <s v=" blog"/>
  </r>
  <r>
    <x v="24"/>
    <s v=" creativity"/>
  </r>
  <r>
    <x v="15"/>
    <s v=" california"/>
  </r>
  <r>
    <x v="2"/>
    <s v=" lol"/>
  </r>
  <r>
    <x v="495"/>
    <s v=" vegetable"/>
  </r>
  <r>
    <x v="2"/>
    <s v=" telecommunication"/>
  </r>
  <r>
    <x v="33"/>
    <s v=" lol"/>
  </r>
  <r>
    <x v="14"/>
    <s v=" humanities"/>
  </r>
  <r>
    <x v="9"/>
    <s v=" entrepreneur"/>
  </r>
  <r>
    <x v="19"/>
    <s v=" essay"/>
  </r>
  <r>
    <x v="71"/>
    <s v=" curriculum"/>
  </r>
  <r>
    <x v="122"/>
    <s v=" korea"/>
  </r>
  <r>
    <x v="2"/>
    <s v=" neuroscience"/>
  </r>
  <r>
    <x v="9"/>
    <s v=" norway"/>
  </r>
  <r>
    <x v="2"/>
    <s v=" psychology"/>
  </r>
  <r>
    <x v="31"/>
    <s v=" curriculum"/>
  </r>
  <r>
    <x v="5"/>
    <s v=" norway"/>
  </r>
  <r>
    <x v="9"/>
    <s v=" scandinavia"/>
  </r>
  <r>
    <x v="33"/>
    <s v=" norway"/>
  </r>
  <r>
    <x v="28"/>
    <s v=" norway"/>
  </r>
  <r>
    <x v="48"/>
    <s v=" canada"/>
  </r>
  <r>
    <x v="123"/>
    <s v=" cognition"/>
  </r>
  <r>
    <x v="5"/>
    <s v=" canada"/>
  </r>
  <r>
    <x v="15"/>
    <s v=" curriculum"/>
  </r>
  <r>
    <x v="2"/>
    <s v=" india"/>
  </r>
  <r>
    <x v="2"/>
    <s v=" tutor"/>
  </r>
  <r>
    <x v="28"/>
    <s v=" lol"/>
  </r>
  <r>
    <x v="5"/>
    <s v=" idiot"/>
  </r>
  <r>
    <x v="2"/>
    <s v=" intelligence"/>
  </r>
  <r>
    <x v="60"/>
    <s v=" arsenal"/>
  </r>
  <r>
    <x v="5"/>
    <s v=" kindergarten"/>
  </r>
  <r>
    <x v="2"/>
    <s v=" number"/>
  </r>
  <r>
    <x v="45"/>
    <s v=" poverty"/>
  </r>
  <r>
    <x v="5"/>
    <s v=" lego"/>
  </r>
  <r>
    <x v="15"/>
    <s v=" tutor"/>
  </r>
  <r>
    <x v="2"/>
    <s v=" parenting"/>
  </r>
  <r>
    <x v="8"/>
    <s v=" literacy"/>
  </r>
  <r>
    <x v="20"/>
    <s v=" curriculum"/>
  </r>
  <r>
    <x v="14"/>
    <s v=" shit"/>
  </r>
  <r>
    <x v="169"/>
    <s v=" islam"/>
  </r>
  <r>
    <x v="3"/>
    <s v=" sandwich"/>
  </r>
  <r>
    <x v="28"/>
    <s v=" sarcasm"/>
  </r>
  <r>
    <x v="66"/>
    <s v=" tuition"/>
  </r>
  <r>
    <x v="5"/>
    <s v=" india"/>
  </r>
  <r>
    <x v="2"/>
    <s v=" sarcasm"/>
  </r>
  <r>
    <x v="3"/>
    <s v=" twitter"/>
  </r>
  <r>
    <x v="126"/>
    <s v=" canada"/>
  </r>
  <r>
    <x v="14"/>
    <s v=" australia"/>
  </r>
  <r>
    <x v="8"/>
    <s v=" kindergarten"/>
  </r>
  <r>
    <x v="137"/>
    <s v=" canada"/>
  </r>
  <r>
    <x v="11"/>
    <s v=" homework"/>
  </r>
  <r>
    <x v="100"/>
    <s v=" inch"/>
  </r>
  <r>
    <x v="9"/>
    <s v=" homework"/>
  </r>
  <r>
    <x v="3"/>
    <s v=" cafeteria"/>
  </r>
  <r>
    <x v="24"/>
    <s v=" pencil"/>
  </r>
  <r>
    <x v="87"/>
    <s v=" disability"/>
  </r>
  <r>
    <x v="422"/>
    <s v=" broom"/>
  </r>
  <r>
    <x v="2"/>
    <s v=" glitter"/>
  </r>
  <r>
    <x v="16"/>
    <s v=" carrot"/>
  </r>
  <r>
    <x v="67"/>
    <s v=" salad"/>
  </r>
  <r>
    <x v="3"/>
    <s v=" banana"/>
  </r>
  <r>
    <x v="2"/>
    <s v=" memory"/>
  </r>
  <r>
    <x v="352"/>
    <s v=" scandinavia"/>
  </r>
  <r>
    <x v="15"/>
    <s v=" curriculum"/>
  </r>
  <r>
    <x v="2"/>
    <s v=" korea"/>
  </r>
  <r>
    <x v="3"/>
    <s v=" apple"/>
  </r>
  <r>
    <x v="5"/>
    <s v=" vermont"/>
  </r>
  <r>
    <x v="166"/>
    <s v=" pizza"/>
  </r>
  <r>
    <x v="112"/>
    <s v=" shame"/>
  </r>
  <r>
    <x v="229"/>
    <s v=" salad"/>
  </r>
  <r>
    <x v="2"/>
    <s v=" lol"/>
  </r>
  <r>
    <x v="5"/>
    <s v=" salad"/>
  </r>
  <r>
    <x v="98"/>
    <s v=" tide"/>
  </r>
  <r>
    <x v="2"/>
    <s v=" curriculum"/>
  </r>
  <r>
    <x v="34"/>
    <s v=" apprenticeship"/>
  </r>
  <r>
    <x v="35"/>
    <s v=" capitalism"/>
  </r>
  <r>
    <x v="15"/>
    <s v=" curriculum"/>
  </r>
  <r>
    <x v="87"/>
    <s v=" curriculum"/>
  </r>
  <r>
    <x v="16"/>
    <s v=" microsoft"/>
  </r>
  <r>
    <x v="20"/>
    <s v=" curriculum"/>
  </r>
  <r>
    <x v="122"/>
    <s v=" ghana"/>
  </r>
  <r>
    <x v="22"/>
    <s v=" curriculum"/>
  </r>
  <r>
    <x v="2"/>
    <s v=" california"/>
  </r>
  <r>
    <x v="2"/>
    <s v=" chronicle"/>
  </r>
  <r>
    <x v="31"/>
    <s v=" bullshit"/>
  </r>
  <r>
    <x v="87"/>
    <s v=" bureaucracy"/>
  </r>
  <r>
    <x v="123"/>
    <s v=" mantra"/>
  </r>
  <r>
    <x v="55"/>
    <s v=" curriculum"/>
  </r>
  <r>
    <x v="407"/>
    <s v=" cougar"/>
  </r>
  <r>
    <x v="35"/>
    <s v=" tax"/>
  </r>
  <r>
    <x v="12"/>
    <s v=" empathy"/>
  </r>
  <r>
    <x v="9"/>
    <s v=" bullying"/>
  </r>
  <r>
    <x v="2"/>
    <s v=" curriculum"/>
  </r>
  <r>
    <x v="96"/>
    <s v=" bullying"/>
  </r>
  <r>
    <x v="146"/>
    <s v=" california"/>
  </r>
  <r>
    <x v="9"/>
    <s v=" plato"/>
  </r>
  <r>
    <x v="2"/>
    <s v=" fraternity"/>
  </r>
  <r>
    <x v="20"/>
    <s v=" curriculum"/>
  </r>
  <r>
    <x v="28"/>
    <s v=" asia"/>
  </r>
  <r>
    <x v="15"/>
    <s v=" creativity"/>
  </r>
  <r>
    <x v="12"/>
    <s v=" bullying"/>
  </r>
  <r>
    <x v="233"/>
    <s v=" inch"/>
  </r>
  <r>
    <x v="59"/>
    <s v=" dissertation"/>
  </r>
  <r>
    <x v="3"/>
    <s v=" nightmare"/>
  </r>
  <r>
    <x v="63"/>
    <s v=" curriculum"/>
  </r>
  <r>
    <x v="290"/>
    <s v=" compassion"/>
  </r>
  <r>
    <x v="10"/>
    <s v=" sake"/>
  </r>
  <r>
    <x v="2"/>
    <s v=" kindergarten"/>
  </r>
  <r>
    <x v="20"/>
    <s v=" accountant"/>
  </r>
  <r>
    <x v="99"/>
    <s v=" obesity"/>
  </r>
  <r>
    <x v="20"/>
    <s v=" curriculum"/>
  </r>
  <r>
    <x v="2"/>
    <s v=" nutrition"/>
  </r>
  <r>
    <x v="15"/>
    <s v=" scholarship"/>
  </r>
  <r>
    <x v="5"/>
    <s v=" cougar"/>
  </r>
  <r>
    <x v="150"/>
    <s v=" jab"/>
  </r>
  <r>
    <x v="206"/>
    <s v=" bullying"/>
  </r>
  <r>
    <x v="2"/>
    <s v=" nutrition"/>
  </r>
  <r>
    <x v="120"/>
    <s v=" empathy"/>
  </r>
  <r>
    <x v="60"/>
    <s v=" bureaucracy"/>
  </r>
  <r>
    <x v="9"/>
    <s v=" wiki"/>
  </r>
  <r>
    <x v="22"/>
    <s v=" wikipedia"/>
  </r>
  <r>
    <x v="62"/>
    <s v=" youtube"/>
  </r>
  <r>
    <x v="22"/>
    <s v=" bullying"/>
  </r>
  <r>
    <x v="108"/>
    <s v=" rhetoric"/>
  </r>
  <r>
    <x v="3"/>
    <s v=" canada"/>
  </r>
  <r>
    <x v="9"/>
    <s v=" laptop"/>
  </r>
  <r>
    <x v="35"/>
    <s v=" motivation"/>
  </r>
  <r>
    <x v="66"/>
    <s v=" tenure"/>
  </r>
  <r>
    <x v="172"/>
    <s v=" mexico"/>
  </r>
  <r>
    <x v="5"/>
    <s v=" laptop"/>
  </r>
  <r>
    <x v="3"/>
    <s v=" humanities"/>
  </r>
  <r>
    <x v="87"/>
    <s v=" curriculum"/>
  </r>
  <r>
    <x v="210"/>
    <s v=" california"/>
  </r>
  <r>
    <x v="9"/>
    <s v=" wiki"/>
  </r>
  <r>
    <x v="2"/>
    <s v=" literacy"/>
  </r>
  <r>
    <x v="3"/>
    <s v=" homework"/>
  </r>
  <r>
    <x v="252"/>
    <s v=" dormitory"/>
  </r>
  <r>
    <x v="2"/>
    <s v=" tenure"/>
  </r>
  <r>
    <x v="5"/>
    <s v=" laptop"/>
  </r>
  <r>
    <x v="82"/>
    <s v=" ideology"/>
  </r>
  <r>
    <x v="42"/>
    <s v=" appetite"/>
  </r>
  <r>
    <x v="71"/>
    <s v=" efficacy"/>
  </r>
  <r>
    <x v="28"/>
    <s v=" professor"/>
  </r>
  <r>
    <x v="2"/>
    <s v=" wikipedia"/>
  </r>
  <r>
    <x v="204"/>
    <s v=" literacy"/>
  </r>
  <r>
    <x v="274"/>
    <s v=" california"/>
  </r>
  <r>
    <x v="2"/>
    <s v=" curriculum"/>
  </r>
  <r>
    <x v="87"/>
    <s v=" homework"/>
  </r>
  <r>
    <x v="429"/>
    <s v=" california"/>
  </r>
  <r>
    <x v="503"/>
    <s v=" curriculum"/>
  </r>
  <r>
    <x v="60"/>
    <s v=" curriculum"/>
  </r>
  <r>
    <x v="5"/>
    <s v=" pension"/>
  </r>
  <r>
    <x v="45"/>
    <s v=" curriculum"/>
  </r>
  <r>
    <x v="247"/>
    <s v=" california"/>
  </r>
  <r>
    <x v="8"/>
    <s v=" monopoly"/>
  </r>
  <r>
    <x v="112"/>
    <s v=" curriculum"/>
  </r>
  <r>
    <x v="2"/>
    <s v=" curriculum"/>
  </r>
  <r>
    <x v="158"/>
    <s v=" laptop"/>
  </r>
  <r>
    <x v="2"/>
    <s v=" motivation"/>
  </r>
  <r>
    <x v="2"/>
    <s v=" bangladesh"/>
  </r>
  <r>
    <x v="160"/>
    <s v=" sake"/>
  </r>
  <r>
    <x v="5"/>
    <s v=" potato"/>
  </r>
  <r>
    <x v="22"/>
    <s v=" curriculum"/>
  </r>
  <r>
    <x v="236"/>
    <s v=" typing"/>
  </r>
  <r>
    <x v="67"/>
    <s v=" pension"/>
  </r>
  <r>
    <x v="2"/>
    <s v=" motivation"/>
  </r>
  <r>
    <x v="180"/>
    <s v=" curriculum"/>
  </r>
  <r>
    <x v="19"/>
    <s v=" california"/>
  </r>
  <r>
    <x v="100"/>
    <s v=" curriculum"/>
  </r>
  <r>
    <x v="51"/>
    <s v=" charter"/>
  </r>
  <r>
    <x v="14"/>
    <s v=" grader"/>
  </r>
  <r>
    <x v="21"/>
    <s v=" curriculum"/>
  </r>
  <r>
    <x v="251"/>
    <s v=" spacecraft"/>
  </r>
  <r>
    <x v="20"/>
    <s v=" curriculum"/>
  </r>
  <r>
    <x v="16"/>
    <s v=" bribery"/>
  </r>
  <r>
    <x v="5"/>
    <s v=" pension"/>
  </r>
  <r>
    <x v="48"/>
    <s v=" surgeon"/>
  </r>
  <r>
    <x v="2"/>
    <s v=" california"/>
  </r>
  <r>
    <x v="2"/>
    <s v=" apple"/>
  </r>
  <r>
    <x v="20"/>
    <s v=" homework"/>
  </r>
  <r>
    <x v="3"/>
    <s v=" ghetto"/>
  </r>
  <r>
    <x v="293"/>
    <s v=" multiplication"/>
  </r>
  <r>
    <x v="250"/>
    <s v=" pinnacle"/>
  </r>
  <r>
    <x v="62"/>
    <s v=" wikipedia"/>
  </r>
  <r>
    <x v="107"/>
    <s v=" tripe"/>
  </r>
  <r>
    <x v="15"/>
    <s v=" disability"/>
  </r>
  <r>
    <x v="15"/>
    <s v=" tuition"/>
  </r>
  <r>
    <x v="5"/>
    <s v=" wikipedia"/>
  </r>
  <r>
    <x v="2"/>
    <s v=" kindergarten"/>
  </r>
  <r>
    <x v="62"/>
    <s v=" wiki"/>
  </r>
  <r>
    <x v="178"/>
    <s v=" laundry"/>
  </r>
  <r>
    <x v="53"/>
    <s v=" privatization"/>
  </r>
  <r>
    <x v="15"/>
    <s v=" mathematics"/>
  </r>
  <r>
    <x v="15"/>
    <s v=" mathematics"/>
  </r>
  <r>
    <x v="31"/>
    <s v=" multiplication"/>
  </r>
  <r>
    <x v="31"/>
    <s v=" mathematics"/>
  </r>
  <r>
    <x v="102"/>
    <s v=" bile"/>
  </r>
  <r>
    <x v="209"/>
    <s v=" vomiting"/>
  </r>
  <r>
    <x v="87"/>
    <s v=" privatization"/>
  </r>
  <r>
    <x v="15"/>
    <s v=" parenting"/>
  </r>
  <r>
    <x v="5"/>
    <s v=" irony"/>
  </r>
  <r>
    <x v="15"/>
    <s v=" disability"/>
  </r>
  <r>
    <x v="429"/>
    <s v=" mathematics"/>
  </r>
  <r>
    <x v="5"/>
    <s v=" florida"/>
  </r>
  <r>
    <x v="0"/>
    <s v=" mathematics"/>
  </r>
  <r>
    <x v="66"/>
    <s v=" pension"/>
  </r>
  <r>
    <x v="66"/>
    <s v=" lol"/>
  </r>
  <r>
    <x v="2"/>
    <s v=" kindergarten"/>
  </r>
  <r>
    <x v="22"/>
    <s v=" kindergarten"/>
  </r>
  <r>
    <x v="9"/>
    <s v=" canada"/>
  </r>
  <r>
    <x v="16"/>
    <s v=" shill"/>
  </r>
  <r>
    <x v="2"/>
    <s v=" restaurant"/>
  </r>
  <r>
    <x v="22"/>
    <s v=" curriculum"/>
  </r>
  <r>
    <x v="5"/>
    <s v=" california"/>
  </r>
  <r>
    <x v="193"/>
    <s v=" disability"/>
  </r>
  <r>
    <x v="9"/>
    <s v=" wikipedia"/>
  </r>
  <r>
    <x v="9"/>
    <s v=" wiki"/>
  </r>
  <r>
    <x v="16"/>
    <s v=" accountability"/>
  </r>
  <r>
    <x v="5"/>
    <s v=" textbook"/>
  </r>
  <r>
    <x v="97"/>
    <s v=" americas"/>
  </r>
  <r>
    <x v="5"/>
    <s v=" alumnus"/>
  </r>
  <r>
    <x v="85"/>
    <s v=" accountability"/>
  </r>
  <r>
    <x v="24"/>
    <s v=" husk"/>
  </r>
  <r>
    <x v="64"/>
    <s v=" thumb"/>
  </r>
  <r>
    <x v="45"/>
    <s v=" privatization"/>
  </r>
  <r>
    <x v="5"/>
    <s v=" california"/>
  </r>
  <r>
    <x v="16"/>
    <s v=" privatization"/>
  </r>
  <r>
    <x v="22"/>
    <s v=" kindergarten"/>
  </r>
  <r>
    <x v="24"/>
    <s v=" privatization"/>
  </r>
  <r>
    <x v="5"/>
    <s v=" california"/>
  </r>
  <r>
    <x v="2"/>
    <s v=" california"/>
  </r>
  <r>
    <x v="22"/>
    <s v=" california"/>
  </r>
  <r>
    <x v="45"/>
    <s v=" democracy"/>
  </r>
  <r>
    <x v="16"/>
    <s v=" americas"/>
  </r>
  <r>
    <x v="5"/>
    <s v=" homework"/>
  </r>
  <r>
    <x v="2"/>
    <s v=" hospitality"/>
  </r>
  <r>
    <x v="38"/>
    <s v=" disability"/>
  </r>
  <r>
    <x v="8"/>
    <s v=" istanbul"/>
  </r>
  <r>
    <x v="5"/>
    <s v=" privatization"/>
  </r>
  <r>
    <x v="2"/>
    <s v=" privatization"/>
  </r>
  <r>
    <x v="45"/>
    <s v=" privatization"/>
  </r>
  <r>
    <x v="3"/>
    <s v=" kindergarten"/>
  </r>
  <r>
    <x v="59"/>
    <s v=" defendant"/>
  </r>
  <r>
    <x v="45"/>
    <s v=" playground"/>
  </r>
  <r>
    <x v="5"/>
    <s v=" vietnam"/>
  </r>
  <r>
    <x v="217"/>
    <s v=" disability"/>
  </r>
  <r>
    <x v="45"/>
    <s v=" husk"/>
  </r>
  <r>
    <x v="66"/>
    <s v=" defendant"/>
  </r>
  <r>
    <x v="5"/>
    <s v=" wikipedia"/>
  </r>
  <r>
    <x v="2"/>
    <s v=" wikipedia"/>
  </r>
  <r>
    <x v="413"/>
    <s v=" felony"/>
  </r>
  <r>
    <x v="22"/>
    <s v=" anxiety"/>
  </r>
  <r>
    <x v="2"/>
    <s v=" wiki"/>
  </r>
  <r>
    <x v="5"/>
    <s v=" wiki"/>
  </r>
  <r>
    <x v="102"/>
    <s v=" snarl"/>
  </r>
  <r>
    <x v="2"/>
    <s v=" playground"/>
  </r>
  <r>
    <x v="16"/>
    <s v=" accountability"/>
  </r>
  <r>
    <x v="20"/>
    <s v=" curriculum"/>
  </r>
  <r>
    <x v="59"/>
    <s v=" homework"/>
  </r>
  <r>
    <x v="5"/>
    <s v=" typing"/>
  </r>
  <r>
    <x v="2"/>
    <s v=" parenting"/>
  </r>
  <r>
    <x v="413"/>
    <s v=" felony"/>
  </r>
  <r>
    <x v="9"/>
    <s v=" privatization"/>
  </r>
  <r>
    <x v="26"/>
    <s v=" california"/>
  </r>
  <r>
    <x v="2"/>
    <s v=" wikipedia"/>
  </r>
  <r>
    <x v="413"/>
    <s v=" felony"/>
  </r>
  <r>
    <x v="5"/>
    <s v=" disability"/>
  </r>
  <r>
    <x v="146"/>
    <s v=" americas"/>
  </r>
  <r>
    <x v="9"/>
    <s v=" skull"/>
  </r>
  <r>
    <x v="135"/>
    <s v=" homework"/>
  </r>
  <r>
    <x v="44"/>
    <s v=" kindergarten"/>
  </r>
  <r>
    <x v="2"/>
    <s v=" parenting"/>
  </r>
  <r>
    <x v="8"/>
    <s v=" accountability"/>
  </r>
  <r>
    <x v="11"/>
    <s v=" california"/>
  </r>
  <r>
    <x v="52"/>
    <s v=" shareholder"/>
  </r>
  <r>
    <x v="15"/>
    <s v=" automation"/>
  </r>
  <r>
    <x v="40"/>
    <s v=" sibling"/>
  </r>
  <r>
    <x v="9"/>
    <s v=" california"/>
  </r>
  <r>
    <x v="5"/>
    <s v=" california"/>
  </r>
  <r>
    <x v="63"/>
    <s v=" curriculum"/>
  </r>
  <r>
    <x v="237"/>
    <s v=" microsoft"/>
  </r>
  <r>
    <x v="39"/>
    <s v=" homework"/>
  </r>
  <r>
    <x v="2"/>
    <s v=" india"/>
  </r>
  <r>
    <x v="47"/>
    <s v=" curriculum"/>
  </r>
  <r>
    <x v="166"/>
    <s v=" pencil"/>
  </r>
  <r>
    <x v="2"/>
    <s v=" commerce"/>
  </r>
  <r>
    <x v="2"/>
    <s v=" alcoholism"/>
  </r>
  <r>
    <x v="5"/>
    <s v=" india"/>
  </r>
  <r>
    <x v="31"/>
    <s v=" curriculum"/>
  </r>
  <r>
    <x v="54"/>
    <s v=" entrepreneurship"/>
  </r>
  <r>
    <x v="22"/>
    <s v=" irony"/>
  </r>
  <r>
    <x v="14"/>
    <s v=" homework"/>
  </r>
  <r>
    <x v="14"/>
    <s v=" management"/>
  </r>
  <r>
    <x v="28"/>
    <s v=" homework"/>
  </r>
  <r>
    <x v="9"/>
    <s v=" rama"/>
  </r>
  <r>
    <x v="31"/>
    <s v=" creativity"/>
  </r>
  <r>
    <x v="2"/>
    <s v=" grader"/>
  </r>
  <r>
    <x v="16"/>
    <s v=" creativity"/>
  </r>
  <r>
    <x v="8"/>
    <s v=" reinforcement"/>
  </r>
  <r>
    <x v="9"/>
    <s v=" pencil"/>
  </r>
  <r>
    <x v="14"/>
    <s v=" curriculum"/>
  </r>
  <r>
    <x v="22"/>
    <s v=" metaphor"/>
  </r>
  <r>
    <x v="62"/>
    <s v=" creativity"/>
  </r>
  <r>
    <x v="15"/>
    <s v=" homework"/>
  </r>
  <r>
    <x v="33"/>
    <s v=" cafeteria"/>
  </r>
  <r>
    <x v="16"/>
    <s v=" creativity"/>
  </r>
  <r>
    <x v="14"/>
    <s v=" curriculum"/>
  </r>
  <r>
    <x v="102"/>
    <s v=" homework"/>
  </r>
  <r>
    <x v="83"/>
    <s v=" homework"/>
  </r>
  <r>
    <x v="9"/>
    <s v=" philanthropy"/>
  </r>
  <r>
    <x v="5"/>
    <s v=" curriculum"/>
  </r>
  <r>
    <x v="128"/>
    <s v=" curriculum"/>
  </r>
  <r>
    <x v="14"/>
    <s v=" humanities"/>
  </r>
  <r>
    <x v="5"/>
    <s v=" cake"/>
  </r>
  <r>
    <x v="14"/>
    <s v=" humanities"/>
  </r>
  <r>
    <x v="530"/>
    <s v=" sarcasm"/>
  </r>
  <r>
    <x v="2"/>
    <s v=" dissertation"/>
  </r>
  <r>
    <x v="87"/>
    <s v=" homework"/>
  </r>
  <r>
    <x v="28"/>
    <s v=" distance"/>
  </r>
  <r>
    <x v="131"/>
    <s v=" australia"/>
  </r>
  <r>
    <x v="9"/>
    <s v=" australia"/>
  </r>
  <r>
    <x v="5"/>
    <s v=" disability"/>
  </r>
  <r>
    <x v="15"/>
    <s v=" tuition"/>
  </r>
  <r>
    <x v="123"/>
    <s v=" memory"/>
  </r>
  <r>
    <x v="9"/>
    <s v=" rill"/>
  </r>
  <r>
    <x v="2"/>
    <s v=" memory"/>
  </r>
  <r>
    <x v="90"/>
    <s v=" australia"/>
  </r>
  <r>
    <x v="0"/>
    <s v=" california"/>
  </r>
  <r>
    <x v="87"/>
    <s v=" lag"/>
  </r>
  <r>
    <x v="9"/>
    <s v=" olla"/>
  </r>
  <r>
    <x v="5"/>
    <s v=" dude"/>
  </r>
  <r>
    <x v="2"/>
    <s v=" wiki"/>
  </r>
  <r>
    <x v="40"/>
    <s v=" lag"/>
  </r>
  <r>
    <x v="9"/>
    <s v=" distance"/>
  </r>
  <r>
    <x v="120"/>
    <s v=" jury"/>
  </r>
  <r>
    <x v="9"/>
    <s v=" odyssey"/>
  </r>
  <r>
    <x v="131"/>
    <s v=" australia"/>
  </r>
  <r>
    <x v="62"/>
    <s v=" wikipedia"/>
  </r>
  <r>
    <x v="9"/>
    <s v=" odyssey"/>
  </r>
  <r>
    <x v="2"/>
    <s v=" pinnacle"/>
  </r>
  <r>
    <x v="15"/>
    <s v=" curriculum"/>
  </r>
  <r>
    <x v="16"/>
    <s v=" bullying"/>
  </r>
  <r>
    <x v="15"/>
    <s v=" curriculum"/>
  </r>
  <r>
    <x v="2"/>
    <s v=" php"/>
  </r>
  <r>
    <x v="5"/>
    <s v=" homework"/>
  </r>
  <r>
    <x v="67"/>
    <s v=" literacy"/>
  </r>
  <r>
    <x v="377"/>
    <s v=" vermont"/>
  </r>
  <r>
    <x v="123"/>
    <s v=" memory"/>
  </r>
  <r>
    <x v="83"/>
    <s v=" dissertation"/>
  </r>
  <r>
    <x v="100"/>
    <s v=" curriculum"/>
  </r>
  <r>
    <x v="15"/>
    <s v=" sewing"/>
  </r>
  <r>
    <x v="51"/>
    <s v=" disability"/>
  </r>
  <r>
    <x v="5"/>
    <s v=" ukraine"/>
  </r>
  <r>
    <x v="2"/>
    <s v=" curriculum"/>
  </r>
  <r>
    <x v="15"/>
    <s v=" curriculum"/>
  </r>
  <r>
    <x v="3"/>
    <s v=" university"/>
  </r>
  <r>
    <x v="15"/>
    <s v=" dissertation"/>
  </r>
  <r>
    <x v="2"/>
    <s v=" california"/>
  </r>
  <r>
    <x v="3"/>
    <s v=" cafeteria"/>
  </r>
  <r>
    <x v="115"/>
    <s v=" disability"/>
  </r>
  <r>
    <x v="2"/>
    <s v=" cramp"/>
  </r>
  <r>
    <x v="48"/>
    <s v=" adult"/>
  </r>
  <r>
    <x v="15"/>
    <s v=" literacy"/>
  </r>
  <r>
    <x v="9"/>
    <s v=" dissertation"/>
  </r>
  <r>
    <x v="9"/>
    <s v=" norway"/>
  </r>
  <r>
    <x v="63"/>
    <s v=" textbook"/>
  </r>
  <r>
    <x v="2"/>
    <s v=" literacy"/>
  </r>
  <r>
    <x v="15"/>
    <s v=" essay"/>
  </r>
  <r>
    <x v="15"/>
    <s v=" homework"/>
  </r>
  <r>
    <x v="83"/>
    <s v=" dissertation"/>
  </r>
  <r>
    <x v="38"/>
    <s v=" discourse"/>
  </r>
  <r>
    <x v="378"/>
    <s v=" laptop"/>
  </r>
  <r>
    <x v="9"/>
    <s v=" umber"/>
  </r>
  <r>
    <x v="62"/>
    <s v=" php"/>
  </r>
  <r>
    <x v="3"/>
    <s v=" curriculum"/>
  </r>
  <r>
    <x v="112"/>
    <s v=" kindergarten"/>
  </r>
  <r>
    <x v="64"/>
    <s v=" bullying"/>
  </r>
  <r>
    <x v="167"/>
    <s v=" accountability"/>
  </r>
  <r>
    <x v="62"/>
    <s v=" faux"/>
  </r>
  <r>
    <x v="2"/>
    <s v=" florida"/>
  </r>
  <r>
    <x v="9"/>
    <s v=" africa"/>
  </r>
  <r>
    <x v="5"/>
    <s v=" tomato"/>
  </r>
  <r>
    <x v="2"/>
    <s v=" pune"/>
  </r>
  <r>
    <x v="3"/>
    <s v=" cafeteria"/>
  </r>
  <r>
    <x v="115"/>
    <s v=" india"/>
  </r>
  <r>
    <x v="5"/>
    <s v=" yacht"/>
  </r>
  <r>
    <x v="5"/>
    <s v=" florida"/>
  </r>
  <r>
    <x v="2"/>
    <s v=" tax"/>
  </r>
  <r>
    <x v="2"/>
    <s v=" pune"/>
  </r>
  <r>
    <x v="24"/>
    <s v=" india"/>
  </r>
  <r>
    <x v="5"/>
    <s v=" canada"/>
  </r>
  <r>
    <x v="87"/>
    <s v=" bangladesh"/>
  </r>
  <r>
    <x v="2"/>
    <s v=" curriculum"/>
  </r>
  <r>
    <x v="9"/>
    <s v=" sarcasm"/>
  </r>
  <r>
    <x v="87"/>
    <s v=" korea"/>
  </r>
  <r>
    <x v="5"/>
    <s v=" discipline"/>
  </r>
  <r>
    <x v="87"/>
    <s v=" korea"/>
  </r>
  <r>
    <x v="28"/>
    <s v=" sarcasm"/>
  </r>
  <r>
    <x v="5"/>
    <s v=" university"/>
  </r>
  <r>
    <x v="24"/>
    <s v=" korea"/>
  </r>
  <r>
    <x v="5"/>
    <s v=" korea"/>
  </r>
  <r>
    <x v="16"/>
    <s v=" bangladesh"/>
  </r>
  <r>
    <x v="2"/>
    <s v=" dhaka"/>
  </r>
  <r>
    <x v="273"/>
    <s v=" curriculum"/>
  </r>
  <r>
    <x v="5"/>
    <s v=" discipline"/>
  </r>
  <r>
    <x v="244"/>
    <s v=" apprenticeship"/>
  </r>
  <r>
    <x v="14"/>
    <s v=" curriculum"/>
  </r>
  <r>
    <x v="51"/>
    <s v=" pun"/>
  </r>
  <r>
    <x v="5"/>
    <s v=" ivy"/>
  </r>
  <r>
    <x v="14"/>
    <s v=" curriculum"/>
  </r>
  <r>
    <x v="9"/>
    <s v=" schizophrenia"/>
  </r>
  <r>
    <x v="9"/>
    <s v=" parenting"/>
  </r>
  <r>
    <x v="10"/>
    <s v=" vial"/>
  </r>
  <r>
    <x v="10"/>
    <s v=" entrepreneur"/>
  </r>
  <r>
    <x v="14"/>
    <s v=" curriculum"/>
  </r>
  <r>
    <x v="15"/>
    <s v=" homework"/>
  </r>
  <r>
    <x v="0"/>
    <s v=" consortium"/>
  </r>
  <r>
    <x v="150"/>
    <s v=" playground"/>
  </r>
  <r>
    <x v="145"/>
    <s v=" curriculum"/>
  </r>
  <r>
    <x v="344"/>
    <s v=" ivy"/>
  </r>
  <r>
    <x v="2"/>
    <s v=" yearbook"/>
  </r>
  <r>
    <x v="16"/>
    <s v=" layoff"/>
  </r>
  <r>
    <x v="112"/>
    <s v=" creativity"/>
  </r>
  <r>
    <x v="55"/>
    <s v=" tuition"/>
  </r>
  <r>
    <x v="64"/>
    <s v=" california"/>
  </r>
  <r>
    <x v="44"/>
    <s v=" pension"/>
  </r>
  <r>
    <x v="2"/>
    <s v=" textbook"/>
  </r>
  <r>
    <x v="15"/>
    <s v=" curriculum"/>
  </r>
  <r>
    <x v="2"/>
    <s v=" grader"/>
  </r>
  <r>
    <x v="3"/>
    <s v=" university"/>
  </r>
  <r>
    <x v="83"/>
    <s v=" dissertation"/>
  </r>
  <r>
    <x v="62"/>
    <s v=" empathy"/>
  </r>
  <r>
    <x v="2"/>
    <s v=" deci"/>
  </r>
  <r>
    <x v="325"/>
    <s v=" dissertation"/>
  </r>
  <r>
    <x v="16"/>
    <s v=" accountability"/>
  </r>
  <r>
    <x v="2"/>
    <s v=" literacy"/>
  </r>
  <r>
    <x v="15"/>
    <s v=" mathematics"/>
  </r>
  <r>
    <x v="15"/>
    <s v=" sake"/>
  </r>
  <r>
    <x v="2"/>
    <s v=" curriculum"/>
  </r>
  <r>
    <x v="16"/>
    <s v=" capitalism"/>
  </r>
  <r>
    <x v="24"/>
    <s v=" butter"/>
  </r>
  <r>
    <x v="63"/>
    <s v=" florida"/>
  </r>
  <r>
    <x v="188"/>
    <s v=" vegetable"/>
  </r>
  <r>
    <x v="33"/>
    <s v=" vegetable"/>
  </r>
  <r>
    <x v="2"/>
    <s v=" bank"/>
  </r>
  <r>
    <x v="2"/>
    <s v=" korea"/>
  </r>
  <r>
    <x v="264"/>
    <s v=" sacrifice"/>
  </r>
  <r>
    <x v="5"/>
    <s v=" laptop"/>
  </r>
  <r>
    <x v="5"/>
    <s v=" obesity"/>
  </r>
  <r>
    <x v="60"/>
    <s v=" ideology"/>
  </r>
  <r>
    <x v="16"/>
    <s v=" poverty"/>
  </r>
  <r>
    <x v="22"/>
    <s v=" curriculum"/>
  </r>
  <r>
    <x v="60"/>
    <s v=" nutrient"/>
  </r>
  <r>
    <x v="3"/>
    <s v=" ramen"/>
  </r>
  <r>
    <x v="38"/>
    <s v=" adult"/>
  </r>
  <r>
    <x v="8"/>
    <s v=" curriculum"/>
  </r>
  <r>
    <x v="5"/>
    <s v=" laptop"/>
  </r>
  <r>
    <x v="2"/>
    <s v=" california"/>
  </r>
  <r>
    <x v="2"/>
    <s v=" kindergarten"/>
  </r>
  <r>
    <x v="123"/>
    <s v=" empathy"/>
  </r>
  <r>
    <x v="3"/>
    <s v=" kindergarten"/>
  </r>
  <r>
    <x v="9"/>
    <s v=" california"/>
  </r>
  <r>
    <x v="17"/>
    <s v=" curriculum"/>
  </r>
  <r>
    <x v="96"/>
    <s v=" mathematics"/>
  </r>
  <r>
    <x v="5"/>
    <s v=" shit"/>
  </r>
  <r>
    <x v="9"/>
    <s v=" yorker"/>
  </r>
  <r>
    <x v="5"/>
    <s v=" professor"/>
  </r>
  <r>
    <x v="22"/>
    <s v=" greed"/>
  </r>
  <r>
    <x v="2"/>
    <s v=" wikipedia"/>
  </r>
  <r>
    <x v="5"/>
    <s v=" multiplication"/>
  </r>
  <r>
    <x v="2"/>
    <s v=" professor"/>
  </r>
  <r>
    <x v="28"/>
    <s v=" homework"/>
  </r>
  <r>
    <x v="3"/>
    <s v=" disease"/>
  </r>
  <r>
    <x v="31"/>
    <s v=" discourse"/>
  </r>
  <r>
    <x v="33"/>
    <s v=" australia"/>
  </r>
  <r>
    <x v="2"/>
    <s v=" retirement"/>
  </r>
  <r>
    <x v="16"/>
    <s v=" cnn"/>
  </r>
  <r>
    <x v="16"/>
    <s v=" philanthropy"/>
  </r>
  <r>
    <x v="2"/>
    <s v=" unemployment"/>
  </r>
  <r>
    <x v="22"/>
    <s v=" harmony"/>
  </r>
  <r>
    <x v="5"/>
    <s v=" pardon"/>
  </r>
  <r>
    <x v="2"/>
    <s v=" greed"/>
  </r>
  <r>
    <x v="15"/>
    <s v=" cooperative"/>
  </r>
  <r>
    <x v="51"/>
    <s v=" shame"/>
  </r>
  <r>
    <x v="150"/>
    <s v=" melody"/>
  </r>
  <r>
    <x v="14"/>
    <s v=" canada"/>
  </r>
  <r>
    <x v="19"/>
    <s v=" curriculum"/>
  </r>
  <r>
    <x v="3"/>
    <s v=" capitalism"/>
  </r>
  <r>
    <x v="137"/>
    <s v=" philanthropy"/>
  </r>
  <r>
    <x v="16"/>
    <s v=" innovation"/>
  </r>
  <r>
    <x v="9"/>
    <s v=" cnn"/>
  </r>
  <r>
    <x v="150"/>
    <s v=" homework"/>
  </r>
  <r>
    <x v="20"/>
    <s v=" incentive"/>
  </r>
  <r>
    <x v="137"/>
    <s v=" bullying"/>
  </r>
  <r>
    <x v="2"/>
    <s v=" bullying"/>
  </r>
  <r>
    <x v="2"/>
    <s v=" adult"/>
  </r>
  <r>
    <x v="2"/>
    <s v=" california"/>
  </r>
  <r>
    <x v="2"/>
    <s v=" profession"/>
  </r>
  <r>
    <x v="115"/>
    <s v=" florida"/>
  </r>
  <r>
    <x v="15"/>
    <s v=" creativity"/>
  </r>
  <r>
    <x v="9"/>
    <s v=" harassment"/>
  </r>
  <r>
    <x v="40"/>
    <s v=" bullying"/>
  </r>
  <r>
    <x v="51"/>
    <s v=" bullying"/>
  </r>
  <r>
    <x v="258"/>
    <s v=" bullying"/>
  </r>
  <r>
    <x v="9"/>
    <s v=" idiot"/>
  </r>
  <r>
    <x v="3"/>
    <s v=" yearbook"/>
  </r>
  <r>
    <x v="2"/>
    <s v=" asshole"/>
  </r>
  <r>
    <x v="2"/>
    <s v=" yawn"/>
  </r>
  <r>
    <x v="2"/>
    <s v=" inflation"/>
  </r>
  <r>
    <x v="40"/>
    <s v=" wisconsin"/>
  </r>
  <r>
    <x v="20"/>
    <s v=" incentive"/>
  </r>
  <r>
    <x v="2"/>
    <s v=" plaintiff"/>
  </r>
  <r>
    <x v="64"/>
    <s v=" eval"/>
  </r>
  <r>
    <x v="123"/>
    <s v=" creativity"/>
  </r>
  <r>
    <x v="115"/>
    <s v=" florida"/>
  </r>
  <r>
    <x v="5"/>
    <s v=" norway"/>
  </r>
  <r>
    <x v="40"/>
    <s v=" wisconsin"/>
  </r>
  <r>
    <x v="2"/>
    <s v=" plaintiff"/>
  </r>
  <r>
    <x v="64"/>
    <s v=" eval"/>
  </r>
  <r>
    <x v="123"/>
    <s v=" creativity"/>
  </r>
  <r>
    <x v="5"/>
    <s v=" norway"/>
  </r>
  <r>
    <x v="2"/>
    <s v=" asia"/>
  </r>
  <r>
    <x v="2"/>
    <s v=" variance"/>
  </r>
  <r>
    <x v="2"/>
    <s v=" emotion"/>
  </r>
  <r>
    <x v="5"/>
    <s v=" eval"/>
  </r>
  <r>
    <x v="15"/>
    <s v=" curriculum"/>
  </r>
  <r>
    <x v="429"/>
    <s v=" eval"/>
  </r>
  <r>
    <x v="15"/>
    <s v=" curriculum"/>
  </r>
  <r>
    <x v="9"/>
    <s v=" syndrome"/>
  </r>
  <r>
    <x v="51"/>
    <s v=" idiot"/>
  </r>
  <r>
    <x v="2"/>
    <s v=" asia"/>
  </r>
  <r>
    <x v="59"/>
    <s v=" motivation"/>
  </r>
  <r>
    <x v="15"/>
    <s v=" curriculum"/>
  </r>
  <r>
    <x v="2"/>
    <s v=" variance"/>
  </r>
  <r>
    <x v="24"/>
    <s v=" towel"/>
  </r>
  <r>
    <x v="9"/>
    <s v=" creativity"/>
  </r>
  <r>
    <x v="309"/>
    <s v=" cramp"/>
  </r>
  <r>
    <x v="306"/>
    <s v=" disability"/>
  </r>
  <r>
    <x v="2"/>
    <s v=" emotion"/>
  </r>
  <r>
    <x v="5"/>
    <s v=" eval"/>
  </r>
  <r>
    <x v="15"/>
    <s v=" curriculum"/>
  </r>
  <r>
    <x v="9"/>
    <s v=" tabula"/>
  </r>
  <r>
    <x v="22"/>
    <s v=" tabula"/>
  </r>
  <r>
    <x v="429"/>
    <s v=" eval"/>
  </r>
  <r>
    <x v="64"/>
    <s v=" syndrome"/>
  </r>
  <r>
    <x v="15"/>
    <s v=" curriculum"/>
  </r>
  <r>
    <x v="3"/>
    <s v=" podcast"/>
  </r>
  <r>
    <x v="51"/>
    <s v=" idiot"/>
  </r>
  <r>
    <x v="523"/>
    <s v=" cramp"/>
  </r>
  <r>
    <x v="59"/>
    <s v=" motivation"/>
  </r>
  <r>
    <x v="15"/>
    <s v=" curriculum"/>
  </r>
  <r>
    <x v="4"/>
    <s v=" yearbook"/>
  </r>
  <r>
    <x v="24"/>
    <s v=" towel"/>
  </r>
  <r>
    <x v="9"/>
    <s v=" creativity"/>
  </r>
  <r>
    <x v="87"/>
    <s v=" cramp"/>
  </r>
  <r>
    <x v="306"/>
    <s v=" disability"/>
  </r>
  <r>
    <x v="63"/>
    <s v=" bikini"/>
  </r>
  <r>
    <x v="9"/>
    <s v=" wikipedia"/>
  </r>
  <r>
    <x v="9"/>
    <s v=" wikipedia"/>
  </r>
  <r>
    <x v="9"/>
    <s v=" wikipedia"/>
  </r>
  <r>
    <x v="2"/>
    <s v=" wikipedia"/>
  </r>
  <r>
    <x v="123"/>
    <s v=" curriculum"/>
  </r>
  <r>
    <x v="2"/>
    <s v=" wikipedia"/>
  </r>
  <r>
    <x v="62"/>
    <s v=" curriculum"/>
  </r>
  <r>
    <x v="62"/>
    <s v=" tabula"/>
  </r>
  <r>
    <x v="62"/>
    <s v=" wikipedia"/>
  </r>
  <r>
    <x v="44"/>
    <s v=" politician"/>
  </r>
  <r>
    <x v="156"/>
    <s v=" curriculum"/>
  </r>
  <r>
    <x v="2"/>
    <s v=" wikipedia"/>
  </r>
  <r>
    <x v="22"/>
    <s v=" wikipedia"/>
  </r>
  <r>
    <x v="66"/>
    <s v=" curriculum"/>
  </r>
  <r>
    <x v="3"/>
    <s v=" podcast"/>
  </r>
  <r>
    <x v="2"/>
    <s v=" wikipedia"/>
  </r>
  <r>
    <x v="2"/>
    <s v=" wikipedia"/>
  </r>
  <r>
    <x v="5"/>
    <s v=" caliber"/>
  </r>
  <r>
    <x v="9"/>
    <s v=" tabula"/>
  </r>
  <r>
    <x v="4"/>
    <s v=" yearbook"/>
  </r>
  <r>
    <x v="2"/>
    <s v=" curriculum"/>
  </r>
  <r>
    <x v="158"/>
    <s v=" wikipedia"/>
  </r>
  <r>
    <x v="2"/>
    <s v=" curriculum"/>
  </r>
  <r>
    <x v="63"/>
    <s v=" bikini"/>
  </r>
  <r>
    <x v="9"/>
    <s v=" wikipedia"/>
  </r>
  <r>
    <x v="9"/>
    <s v=" wikipedia"/>
  </r>
  <r>
    <x v="9"/>
    <s v=" wikipedia"/>
  </r>
  <r>
    <x v="3"/>
    <s v=" missouri"/>
  </r>
  <r>
    <x v="2"/>
    <s v=" wikipedia"/>
  </r>
  <r>
    <x v="123"/>
    <s v=" curriculum"/>
  </r>
  <r>
    <x v="2"/>
    <s v=" wikipedia"/>
  </r>
  <r>
    <x v="62"/>
    <s v=" curriculum"/>
  </r>
  <r>
    <x v="15"/>
    <s v=" homework"/>
  </r>
  <r>
    <x v="62"/>
    <s v=" wikipedia"/>
  </r>
  <r>
    <x v="44"/>
    <s v=" politician"/>
  </r>
  <r>
    <x v="156"/>
    <s v=" curriculum"/>
  </r>
  <r>
    <x v="15"/>
    <s v=" homework"/>
  </r>
  <r>
    <x v="2"/>
    <s v=" wikipedia"/>
  </r>
  <r>
    <x v="22"/>
    <s v=" wikipedia"/>
  </r>
  <r>
    <x v="66"/>
    <s v=" curriculum"/>
  </r>
  <r>
    <x v="2"/>
    <s v=" wikipedia"/>
  </r>
  <r>
    <x v="2"/>
    <s v=" wikipedia"/>
  </r>
  <r>
    <x v="2"/>
    <s v=" literacy"/>
  </r>
  <r>
    <x v="5"/>
    <s v=" caliber"/>
  </r>
  <r>
    <x v="5"/>
    <s v=" motivation"/>
  </r>
  <r>
    <x v="2"/>
    <s v=" curriculum"/>
  </r>
  <r>
    <x v="158"/>
    <s v=" wikipedia"/>
  </r>
  <r>
    <x v="2"/>
    <s v=" curriculum"/>
  </r>
  <r>
    <x v="22"/>
    <s v=" verb"/>
  </r>
  <r>
    <x v="22"/>
    <s v=" facebook"/>
  </r>
  <r>
    <x v="45"/>
    <s v=" curriculum"/>
  </r>
  <r>
    <x v="2"/>
    <s v=" curriculum"/>
  </r>
  <r>
    <x v="10"/>
    <s v=" australia"/>
  </r>
  <r>
    <x v="3"/>
    <s v=" wikipedia"/>
  </r>
  <r>
    <x v="0"/>
    <s v=" california"/>
  </r>
  <r>
    <x v="2"/>
    <s v=" chennai"/>
  </r>
  <r>
    <x v="3"/>
    <s v=" missouri"/>
  </r>
  <r>
    <x v="22"/>
    <s v=" italy"/>
  </r>
  <r>
    <x v="59"/>
    <s v=" europe"/>
  </r>
  <r>
    <x v="15"/>
    <s v=" homework"/>
  </r>
  <r>
    <x v="5"/>
    <s v=" wikipedia"/>
  </r>
  <r>
    <x v="33"/>
    <s v=" france"/>
  </r>
  <r>
    <x v="5"/>
    <s v=" wiki"/>
  </r>
  <r>
    <x v="402"/>
    <s v=" wikipedia"/>
  </r>
  <r>
    <x v="15"/>
    <s v=" homework"/>
  </r>
  <r>
    <x v="5"/>
    <s v=" motivation"/>
  </r>
  <r>
    <x v="71"/>
    <s v=" millionaire"/>
  </r>
  <r>
    <x v="59"/>
    <s v=" wikipedia"/>
  </r>
  <r>
    <x v="2"/>
    <s v=" php"/>
  </r>
  <r>
    <x v="2"/>
    <s v=" literacy"/>
  </r>
  <r>
    <x v="15"/>
    <s v=" calculus"/>
  </r>
  <r>
    <x v="16"/>
    <s v=" israel"/>
  </r>
  <r>
    <x v="5"/>
    <s v=" calculus"/>
  </r>
  <r>
    <x v="2"/>
    <s v=" fita"/>
  </r>
  <r>
    <x v="22"/>
    <s v=" verb"/>
  </r>
  <r>
    <x v="5"/>
    <s v=" homework"/>
  </r>
  <r>
    <x v="15"/>
    <s v=" essay"/>
  </r>
  <r>
    <x v="22"/>
    <s v=" facebook"/>
  </r>
  <r>
    <x v="45"/>
    <s v=" capitalism"/>
  </r>
  <r>
    <x v="45"/>
    <s v=" curriculum"/>
  </r>
  <r>
    <x v="2"/>
    <s v=" curriculum"/>
  </r>
  <r>
    <x v="10"/>
    <s v=" australia"/>
  </r>
  <r>
    <x v="3"/>
    <s v=" wikipedia"/>
  </r>
  <r>
    <x v="0"/>
    <s v=" california"/>
  </r>
  <r>
    <x v="2"/>
    <s v=" chennai"/>
  </r>
  <r>
    <x v="22"/>
    <s v=" italy"/>
  </r>
  <r>
    <x v="44"/>
    <s v=" cuba"/>
  </r>
  <r>
    <x v="59"/>
    <s v=" europe"/>
  </r>
  <r>
    <x v="5"/>
    <s v=" wikipedia"/>
  </r>
  <r>
    <x v="33"/>
    <s v=" france"/>
  </r>
  <r>
    <x v="5"/>
    <s v=" wiki"/>
  </r>
  <r>
    <x v="16"/>
    <s v=" marxism"/>
  </r>
  <r>
    <x v="402"/>
    <s v=" wikipedia"/>
  </r>
  <r>
    <x v="126"/>
    <s v=" europe"/>
  </r>
  <r>
    <x v="71"/>
    <s v=" millionaire"/>
  </r>
  <r>
    <x v="59"/>
    <s v=" wikipedia"/>
  </r>
  <r>
    <x v="2"/>
    <s v=" php"/>
  </r>
  <r>
    <x v="15"/>
    <s v=" calculus"/>
  </r>
  <r>
    <x v="16"/>
    <s v=" israel"/>
  </r>
  <r>
    <x v="5"/>
    <s v=" calculus"/>
  </r>
  <r>
    <x v="0"/>
    <s v=" marxism"/>
  </r>
  <r>
    <x v="128"/>
    <s v=" marxism"/>
  </r>
  <r>
    <x v="220"/>
    <s v=" essay"/>
  </r>
  <r>
    <x v="9"/>
    <s v=" capitalism"/>
  </r>
  <r>
    <x v="45"/>
    <s v=" marxism"/>
  </r>
  <r>
    <x v="9"/>
    <s v=" marxism"/>
  </r>
  <r>
    <x v="2"/>
    <s v=" fita"/>
  </r>
  <r>
    <x v="14"/>
    <s v=" cake"/>
  </r>
  <r>
    <x v="5"/>
    <s v=" homework"/>
  </r>
  <r>
    <x v="15"/>
    <s v=" essay"/>
  </r>
  <r>
    <x v="45"/>
    <s v=" capitalism"/>
  </r>
  <r>
    <x v="15"/>
    <s v=" homework"/>
  </r>
  <r>
    <x v="15"/>
    <s v=" homework"/>
  </r>
  <r>
    <x v="87"/>
    <s v=" dentistry"/>
  </r>
  <r>
    <x v="5"/>
    <s v=" loon"/>
  </r>
  <r>
    <x v="44"/>
    <s v=" cuba"/>
  </r>
  <r>
    <x v="28"/>
    <s v=" bullshit"/>
  </r>
  <r>
    <x v="3"/>
    <s v=" loon"/>
  </r>
  <r>
    <x v="15"/>
    <s v=" homework"/>
  </r>
  <r>
    <x v="15"/>
    <s v=" homework"/>
  </r>
  <r>
    <x v="15"/>
    <s v=" homework"/>
  </r>
  <r>
    <x v="16"/>
    <s v=" marxism"/>
  </r>
  <r>
    <x v="126"/>
    <s v=" europe"/>
  </r>
  <r>
    <x v="15"/>
    <s v=" tutor"/>
  </r>
  <r>
    <x v="9"/>
    <s v=" badminton"/>
  </r>
  <r>
    <x v="3"/>
    <s v=" bullshit"/>
  </r>
  <r>
    <x v="2"/>
    <s v=" microsoft"/>
  </r>
  <r>
    <x v="0"/>
    <s v=" marxism"/>
  </r>
  <r>
    <x v="89"/>
    <s v=" millionaire"/>
  </r>
  <r>
    <x v="128"/>
    <s v=" marxism"/>
  </r>
  <r>
    <x v="220"/>
    <s v=" essay"/>
  </r>
  <r>
    <x v="9"/>
    <s v=" capitalism"/>
  </r>
  <r>
    <x v="45"/>
    <s v=" marxism"/>
  </r>
  <r>
    <x v="2"/>
    <s v=" pamphlet"/>
  </r>
  <r>
    <x v="9"/>
    <s v=" marxism"/>
  </r>
  <r>
    <x v="15"/>
    <s v=" homework"/>
  </r>
  <r>
    <x v="14"/>
    <s v=" cake"/>
  </r>
  <r>
    <x v="15"/>
    <s v=" homework"/>
  </r>
  <r>
    <x v="15"/>
    <s v=" homework"/>
  </r>
  <r>
    <x v="87"/>
    <s v=" dentistry"/>
  </r>
  <r>
    <x v="20"/>
    <s v=" essay"/>
  </r>
  <r>
    <x v="5"/>
    <s v=" loon"/>
  </r>
  <r>
    <x v="28"/>
    <s v=" bullshit"/>
  </r>
  <r>
    <x v="3"/>
    <s v=" loon"/>
  </r>
  <r>
    <x v="15"/>
    <s v=" homework"/>
  </r>
  <r>
    <x v="15"/>
    <s v=" homework"/>
  </r>
  <r>
    <x v="15"/>
    <s v=" homework"/>
  </r>
  <r>
    <x v="2"/>
    <s v=" breathing"/>
  </r>
  <r>
    <x v="15"/>
    <s v=" tutor"/>
  </r>
  <r>
    <x v="9"/>
    <s v=" badminton"/>
  </r>
  <r>
    <x v="15"/>
    <s v=" tuition"/>
  </r>
  <r>
    <x v="3"/>
    <s v=" bullshit"/>
  </r>
  <r>
    <x v="5"/>
    <s v=" laptop"/>
  </r>
  <r>
    <x v="2"/>
    <s v=" microsoft"/>
  </r>
  <r>
    <x v="89"/>
    <s v=" millionaire"/>
  </r>
  <r>
    <x v="2"/>
    <s v=" pamphlet"/>
  </r>
  <r>
    <x v="15"/>
    <s v=" homework"/>
  </r>
  <r>
    <x v="2"/>
    <s v=" pew"/>
  </r>
  <r>
    <x v="15"/>
    <s v=" blog"/>
  </r>
  <r>
    <x v="12"/>
    <s v=" euro"/>
  </r>
  <r>
    <x v="20"/>
    <s v=" essay"/>
  </r>
  <r>
    <x v="12"/>
    <s v=" capitalism"/>
  </r>
  <r>
    <x v="2"/>
    <s v=" wisconsin"/>
  </r>
  <r>
    <x v="2"/>
    <s v=" breathing"/>
  </r>
  <r>
    <x v="16"/>
    <s v=" ideology"/>
  </r>
  <r>
    <x v="126"/>
    <s v=" sunrise"/>
  </r>
  <r>
    <x v="9"/>
    <s v=" youtube"/>
  </r>
  <r>
    <x v="15"/>
    <s v=" tuition"/>
  </r>
  <r>
    <x v="2"/>
    <s v=" homework"/>
  </r>
  <r>
    <x v="19"/>
    <s v=" database"/>
  </r>
  <r>
    <x v="5"/>
    <s v=" laptop"/>
  </r>
  <r>
    <x v="2"/>
    <s v=" sunrise"/>
  </r>
  <r>
    <x v="35"/>
    <s v=" database"/>
  </r>
  <r>
    <x v="156"/>
    <s v=" curriculum"/>
  </r>
  <r>
    <x v="102"/>
    <s v=" sunrise"/>
  </r>
  <r>
    <x v="2"/>
    <s v=" pew"/>
  </r>
  <r>
    <x v="15"/>
    <s v=" blog"/>
  </r>
  <r>
    <x v="12"/>
    <s v=" euro"/>
  </r>
  <r>
    <x v="2"/>
    <s v=" sunrise"/>
  </r>
  <r>
    <x v="12"/>
    <s v=" capitalism"/>
  </r>
  <r>
    <x v="15"/>
    <s v=" homework"/>
  </r>
  <r>
    <x v="2"/>
    <s v=" wisconsin"/>
  </r>
  <r>
    <x v="16"/>
    <s v=" ideology"/>
  </r>
  <r>
    <x v="126"/>
    <s v=" sunrise"/>
  </r>
  <r>
    <x v="9"/>
    <s v=" youtube"/>
  </r>
  <r>
    <x v="2"/>
    <s v=" homework"/>
  </r>
  <r>
    <x v="19"/>
    <s v=" database"/>
  </r>
  <r>
    <x v="35"/>
    <s v=" database"/>
  </r>
  <r>
    <x v="156"/>
    <s v=" curriculum"/>
  </r>
  <r>
    <x v="102"/>
    <s v=" sunrise"/>
  </r>
  <r>
    <x v="33"/>
    <s v=" florida"/>
  </r>
  <r>
    <x v="22"/>
    <s v=" linguistics"/>
  </r>
  <r>
    <x v="141"/>
    <s v=" florida"/>
  </r>
  <r>
    <x v="12"/>
    <s v=" capitalism"/>
  </r>
  <r>
    <x v="15"/>
    <s v=" homework"/>
  </r>
  <r>
    <x v="67"/>
    <s v=" pension"/>
  </r>
  <r>
    <x v="3"/>
    <s v=" florida"/>
  </r>
  <r>
    <x v="67"/>
    <s v=" pension"/>
  </r>
  <r>
    <x v="87"/>
    <s v=" pension"/>
  </r>
  <r>
    <x v="115"/>
    <s v=" wisconsin"/>
  </r>
  <r>
    <x v="9"/>
    <s v=" shill"/>
  </r>
  <r>
    <x v="137"/>
    <s v=" solution"/>
  </r>
  <r>
    <x v="33"/>
    <s v=" florida"/>
  </r>
  <r>
    <x v="22"/>
    <s v=" linguistics"/>
  </r>
  <r>
    <x v="15"/>
    <s v=" homework"/>
  </r>
  <r>
    <x v="141"/>
    <s v=" florida"/>
  </r>
  <r>
    <x v="287"/>
    <s v=" homework"/>
  </r>
  <r>
    <x v="153"/>
    <s v=" americas"/>
  </r>
  <r>
    <x v="67"/>
    <s v=" pension"/>
  </r>
  <r>
    <x v="15"/>
    <s v=" pepsi"/>
  </r>
  <r>
    <x v="3"/>
    <s v=" florida"/>
  </r>
  <r>
    <x v="67"/>
    <s v=" pension"/>
  </r>
  <r>
    <x v="15"/>
    <s v=" homework"/>
  </r>
  <r>
    <x v="87"/>
    <s v=" pension"/>
  </r>
  <r>
    <x v="28"/>
    <s v=" homework"/>
  </r>
  <r>
    <x v="15"/>
    <s v=" homework"/>
  </r>
  <r>
    <x v="3"/>
    <s v=" homework"/>
  </r>
  <r>
    <x v="115"/>
    <s v=" wisconsin"/>
  </r>
  <r>
    <x v="9"/>
    <s v=" shill"/>
  </r>
  <r>
    <x v="137"/>
    <s v=" solution"/>
  </r>
  <r>
    <x v="15"/>
    <s v=" homework"/>
  </r>
  <r>
    <x v="287"/>
    <s v=" homework"/>
  </r>
  <r>
    <x v="153"/>
    <s v=" americas"/>
  </r>
  <r>
    <x v="158"/>
    <s v=" yorker"/>
  </r>
  <r>
    <x v="15"/>
    <s v=" pepsi"/>
  </r>
  <r>
    <x v="15"/>
    <s v=" homework"/>
  </r>
  <r>
    <x v="28"/>
    <s v=" homework"/>
  </r>
  <r>
    <x v="15"/>
    <s v=" homework"/>
  </r>
  <r>
    <x v="3"/>
    <s v=" homework"/>
  </r>
  <r>
    <x v="2"/>
    <s v=" education"/>
  </r>
  <r>
    <x v="3"/>
    <s v=" pakistan"/>
  </r>
  <r>
    <x v="5"/>
    <s v=" homework"/>
  </r>
  <r>
    <x v="158"/>
    <s v=" yorker"/>
  </r>
  <r>
    <x v="115"/>
    <s v=" polynomial"/>
  </r>
  <r>
    <x v="15"/>
    <s v=" homework"/>
  </r>
  <r>
    <x v="87"/>
    <s v=" pakistan"/>
  </r>
  <r>
    <x v="2"/>
    <s v=" education"/>
  </r>
  <r>
    <x v="22"/>
    <s v=" tuition"/>
  </r>
  <r>
    <x v="33"/>
    <s v=" australia"/>
  </r>
  <r>
    <x v="9"/>
    <s v=" lust"/>
  </r>
  <r>
    <x v="3"/>
    <s v=" pakistan"/>
  </r>
  <r>
    <x v="5"/>
    <s v=" homework"/>
  </r>
  <r>
    <x v="15"/>
    <s v=" tax"/>
  </r>
  <r>
    <x v="2"/>
    <s v=" reinforcement"/>
  </r>
  <r>
    <x v="115"/>
    <s v=" polynomial"/>
  </r>
  <r>
    <x v="15"/>
    <s v=" philosophy"/>
  </r>
  <r>
    <x v="2"/>
    <s v=" persona"/>
  </r>
  <r>
    <x v="15"/>
    <s v=" homework"/>
  </r>
  <r>
    <x v="87"/>
    <s v=" pakistan"/>
  </r>
  <r>
    <x v="100"/>
    <s v=" php"/>
  </r>
  <r>
    <x v="61"/>
    <s v=" privatization"/>
  </r>
  <r>
    <x v="62"/>
    <s v=" yearbook"/>
  </r>
  <r>
    <x v="8"/>
    <s v=" curriculum"/>
  </r>
  <r>
    <x v="15"/>
    <s v=" homework"/>
  </r>
  <r>
    <x v="39"/>
    <s v=" curriculum"/>
  </r>
  <r>
    <x v="22"/>
    <s v=" essay"/>
  </r>
  <r>
    <x v="2"/>
    <s v=" essay"/>
  </r>
  <r>
    <x v="123"/>
    <s v=" typing"/>
  </r>
  <r>
    <x v="8"/>
    <s v=" teacher"/>
  </r>
  <r>
    <x v="268"/>
    <s v=" yearbook"/>
  </r>
  <r>
    <x v="90"/>
    <s v=" creativity"/>
  </r>
  <r>
    <x v="2"/>
    <s v=" budget"/>
  </r>
  <r>
    <x v="2"/>
    <s v=" creativity"/>
  </r>
  <r>
    <x v="9"/>
    <s v=" consortium"/>
  </r>
  <r>
    <x v="14"/>
    <s v=" creativity"/>
  </r>
  <r>
    <x v="45"/>
    <s v=" grader"/>
  </r>
  <r>
    <x v="15"/>
    <s v=" homework"/>
  </r>
  <r>
    <x v="15"/>
    <s v=" essay"/>
  </r>
  <r>
    <x v="22"/>
    <s v=" tuition"/>
  </r>
  <r>
    <x v="33"/>
    <s v=" australia"/>
  </r>
  <r>
    <x v="9"/>
    <s v=" lust"/>
  </r>
  <r>
    <x v="22"/>
    <s v=" verb"/>
  </r>
  <r>
    <x v="15"/>
    <s v=" laptop"/>
  </r>
  <r>
    <x v="2"/>
    <s v=" professor"/>
  </r>
  <r>
    <x v="235"/>
    <s v=" laptop"/>
  </r>
  <r>
    <x v="22"/>
    <s v=" textbook"/>
  </r>
  <r>
    <x v="15"/>
    <s v=" tax"/>
  </r>
  <r>
    <x v="2"/>
    <s v=" reinforcement"/>
  </r>
  <r>
    <x v="2"/>
    <s v=" motivation"/>
  </r>
  <r>
    <x v="15"/>
    <s v=" philosophy"/>
  </r>
  <r>
    <x v="168"/>
    <s v=" wrist"/>
  </r>
  <r>
    <x v="100"/>
    <s v=" textbook"/>
  </r>
  <r>
    <x v="2"/>
    <s v=" persona"/>
  </r>
  <r>
    <x v="8"/>
    <s v=" laptop"/>
  </r>
  <r>
    <x v="15"/>
    <s v=" homework"/>
  </r>
  <r>
    <x v="5"/>
    <s v=" curriculum"/>
  </r>
  <r>
    <x v="9"/>
    <s v=" canada"/>
  </r>
  <r>
    <x v="100"/>
    <s v=" php"/>
  </r>
  <r>
    <x v="22"/>
    <s v=" verb"/>
  </r>
  <r>
    <x v="2"/>
    <s v=" essay"/>
  </r>
  <r>
    <x v="15"/>
    <s v=" laptop"/>
  </r>
  <r>
    <x v="235"/>
    <s v=" laptop"/>
  </r>
  <r>
    <x v="160"/>
    <s v=" curriculum"/>
  </r>
  <r>
    <x v="22"/>
    <s v=" textbook"/>
  </r>
  <r>
    <x v="2"/>
    <s v=" motivation"/>
  </r>
  <r>
    <x v="168"/>
    <s v=" wrist"/>
  </r>
  <r>
    <x v="100"/>
    <s v=" textbook"/>
  </r>
  <r>
    <x v="24"/>
    <s v=" homework"/>
  </r>
  <r>
    <x v="8"/>
    <s v=" laptop"/>
  </r>
  <r>
    <x v="15"/>
    <s v=" homework"/>
  </r>
  <r>
    <x v="22"/>
    <s v=" drowning"/>
  </r>
  <r>
    <x v="2"/>
    <s v=" essay"/>
  </r>
  <r>
    <x v="15"/>
    <s v=" nutrition"/>
  </r>
  <r>
    <x v="9"/>
    <s v=" facebook"/>
  </r>
  <r>
    <x v="24"/>
    <s v=" homework"/>
  </r>
  <r>
    <x v="15"/>
    <s v=" laptop"/>
  </r>
  <r>
    <x v="22"/>
    <s v=" drowning"/>
  </r>
  <r>
    <x v="236"/>
    <s v=" pony"/>
  </r>
  <r>
    <x v="9"/>
    <s v=" memory"/>
  </r>
  <r>
    <x v="15"/>
    <s v=" nutrition"/>
  </r>
  <r>
    <x v="2"/>
    <s v=" humanities"/>
  </r>
  <r>
    <x v="17"/>
    <s v=" virginia"/>
  </r>
  <r>
    <x v="9"/>
    <s v=" facebook"/>
  </r>
  <r>
    <x v="102"/>
    <s v=" cheerleading"/>
  </r>
  <r>
    <x v="9"/>
    <s v=" laptop"/>
  </r>
  <r>
    <x v="2"/>
    <s v=" humanities"/>
  </r>
  <r>
    <x v="15"/>
    <s v=" laptop"/>
  </r>
  <r>
    <x v="236"/>
    <s v=" pony"/>
  </r>
  <r>
    <x v="2"/>
    <s v=" sarcasm"/>
  </r>
  <r>
    <x v="84"/>
    <s v=" breakfast"/>
  </r>
  <r>
    <x v="59"/>
    <s v=" textbook"/>
  </r>
  <r>
    <x v="9"/>
    <s v=" memory"/>
  </r>
  <r>
    <x v="2"/>
    <s v=" humanities"/>
  </r>
  <r>
    <x v="2"/>
    <s v=" malaysia"/>
  </r>
  <r>
    <x v="17"/>
    <s v=" virginia"/>
  </r>
  <r>
    <x v="102"/>
    <s v=" cheerleading"/>
  </r>
  <r>
    <x v="9"/>
    <s v=" laptop"/>
  </r>
  <r>
    <x v="199"/>
    <s v=" breakfast"/>
  </r>
  <r>
    <x v="2"/>
    <s v=" kindergarten"/>
  </r>
  <r>
    <x v="33"/>
    <s v=" australia"/>
  </r>
  <r>
    <x v="2"/>
    <s v=" humanities"/>
  </r>
  <r>
    <x v="9"/>
    <s v=" parenting"/>
  </r>
  <r>
    <x v="62"/>
    <s v=" norway"/>
  </r>
  <r>
    <x v="2"/>
    <s v=" sarcasm"/>
  </r>
  <r>
    <x v="84"/>
    <s v=" breakfast"/>
  </r>
  <r>
    <x v="59"/>
    <s v=" textbook"/>
  </r>
  <r>
    <x v="59"/>
    <s v=" professor"/>
  </r>
  <r>
    <x v="2"/>
    <s v=" malaysia"/>
  </r>
  <r>
    <x v="9"/>
    <s v=" creativity"/>
  </r>
  <r>
    <x v="59"/>
    <s v=" sociology"/>
  </r>
  <r>
    <x v="33"/>
    <s v=" switzerland"/>
  </r>
  <r>
    <x v="91"/>
    <s v=" professor"/>
  </r>
  <r>
    <x v="199"/>
    <s v=" breakfast"/>
  </r>
  <r>
    <x v="2"/>
    <s v=" kindergarten"/>
  </r>
  <r>
    <x v="5"/>
    <s v=" florida"/>
  </r>
  <r>
    <x v="9"/>
    <s v=" switzerland"/>
  </r>
  <r>
    <x v="33"/>
    <s v=" australia"/>
  </r>
  <r>
    <x v="2"/>
    <s v=" microsoft"/>
  </r>
  <r>
    <x v="3"/>
    <s v=" bullying"/>
  </r>
  <r>
    <x v="2"/>
    <s v=" microsoft"/>
  </r>
  <r>
    <x v="9"/>
    <s v=" parenting"/>
  </r>
  <r>
    <x v="24"/>
    <s v=" scandinavia"/>
  </r>
  <r>
    <x v="62"/>
    <s v=" norway"/>
  </r>
  <r>
    <x v="121"/>
    <s v=" pakistan"/>
  </r>
  <r>
    <x v="59"/>
    <s v=" professor"/>
  </r>
  <r>
    <x v="121"/>
    <s v=" afghanistan"/>
  </r>
  <r>
    <x v="9"/>
    <s v=" creativity"/>
  </r>
  <r>
    <x v="59"/>
    <s v=" sociology"/>
  </r>
  <r>
    <x v="33"/>
    <s v=" switzerland"/>
  </r>
  <r>
    <x v="33"/>
    <s v=" switzerland"/>
  </r>
  <r>
    <x v="91"/>
    <s v=" professor"/>
  </r>
  <r>
    <x v="9"/>
    <s v=" cocktail"/>
  </r>
  <r>
    <x v="5"/>
    <s v=" florida"/>
  </r>
  <r>
    <x v="9"/>
    <s v=" switzerland"/>
  </r>
  <r>
    <x v="2"/>
    <s v=" microsoft"/>
  </r>
  <r>
    <x v="45"/>
    <s v=" curriculum"/>
  </r>
  <r>
    <x v="3"/>
    <s v=" bullying"/>
  </r>
  <r>
    <x v="2"/>
    <s v=" microsoft"/>
  </r>
  <r>
    <x v="24"/>
    <s v=" scandinavia"/>
  </r>
  <r>
    <x v="121"/>
    <s v=" pakistan"/>
  </r>
  <r>
    <x v="9"/>
    <s v=" motivation"/>
  </r>
  <r>
    <x v="15"/>
    <s v=" carrot"/>
  </r>
  <r>
    <x v="121"/>
    <s v=" afghanistan"/>
  </r>
  <r>
    <x v="5"/>
    <s v=" apprenticeship"/>
  </r>
  <r>
    <x v="33"/>
    <s v=" switzerland"/>
  </r>
  <r>
    <x v="2"/>
    <s v=" motivation"/>
  </r>
  <r>
    <x v="9"/>
    <s v=" cocktail"/>
  </r>
  <r>
    <x v="45"/>
    <s v=" curriculum"/>
  </r>
  <r>
    <x v="5"/>
    <s v=" sarcasm"/>
  </r>
  <r>
    <x v="2"/>
    <s v=" haryana"/>
  </r>
  <r>
    <x v="9"/>
    <s v=" motivation"/>
  </r>
  <r>
    <x v="219"/>
    <s v=" tutor"/>
  </r>
  <r>
    <x v="15"/>
    <s v=" kindergarten"/>
  </r>
  <r>
    <x v="5"/>
    <s v=" homework"/>
  </r>
  <r>
    <x v="2"/>
    <s v=" haryana"/>
  </r>
  <r>
    <x v="15"/>
    <s v=" carrot"/>
  </r>
  <r>
    <x v="96"/>
    <s v=" dissertation"/>
  </r>
  <r>
    <x v="5"/>
    <s v=" apprenticeship"/>
  </r>
  <r>
    <x v="2"/>
    <s v=" motivation"/>
  </r>
  <r>
    <x v="5"/>
    <s v=" dude"/>
  </r>
  <r>
    <x v="5"/>
    <s v=" sarcasm"/>
  </r>
  <r>
    <x v="2"/>
    <s v=" haryana"/>
  </r>
  <r>
    <x v="15"/>
    <s v=" literacy"/>
  </r>
  <r>
    <x v="219"/>
    <s v=" tutor"/>
  </r>
  <r>
    <x v="15"/>
    <s v=" kindergarten"/>
  </r>
  <r>
    <x v="15"/>
    <s v=" humanities"/>
  </r>
  <r>
    <x v="5"/>
    <s v=" homework"/>
  </r>
  <r>
    <x v="9"/>
    <s v=" wiki"/>
  </r>
  <r>
    <x v="5"/>
    <s v=" bribery"/>
  </r>
  <r>
    <x v="2"/>
    <s v=" haryana"/>
  </r>
  <r>
    <x v="96"/>
    <s v=" dissertation"/>
  </r>
  <r>
    <x v="28"/>
    <s v=" literacy"/>
  </r>
  <r>
    <x v="2"/>
    <s v=" curriculum"/>
  </r>
  <r>
    <x v="9"/>
    <s v=" sitio"/>
  </r>
  <r>
    <x v="3"/>
    <s v=" curriculum"/>
  </r>
  <r>
    <x v="15"/>
    <s v=" curriculum"/>
  </r>
  <r>
    <x v="9"/>
    <s v=" wikipedia"/>
  </r>
  <r>
    <x v="2"/>
    <s v=" literacy"/>
  </r>
  <r>
    <x v="9"/>
    <s v=" privatization"/>
  </r>
  <r>
    <x v="2"/>
    <s v=" curriculum"/>
  </r>
  <r>
    <x v="88"/>
    <s v=" tide"/>
  </r>
  <r>
    <x v="5"/>
    <s v=" dude"/>
  </r>
  <r>
    <x v="2"/>
    <s v=" newsletter"/>
  </r>
  <r>
    <x v="15"/>
    <s v=" literacy"/>
  </r>
  <r>
    <x v="3"/>
    <s v=" nightmare"/>
  </r>
  <r>
    <x v="12"/>
    <s v=" espionage"/>
  </r>
  <r>
    <x v="31"/>
    <s v=" statistics"/>
  </r>
  <r>
    <x v="15"/>
    <s v=" humanities"/>
  </r>
  <r>
    <x v="9"/>
    <s v=" wiki"/>
  </r>
  <r>
    <x v="5"/>
    <s v=" bribery"/>
  </r>
  <r>
    <x v="28"/>
    <s v=" literacy"/>
  </r>
  <r>
    <x v="22"/>
    <s v=" tuition"/>
  </r>
  <r>
    <x v="2"/>
    <s v=" chennai"/>
  </r>
  <r>
    <x v="2"/>
    <s v=" chennai"/>
  </r>
  <r>
    <x v="2"/>
    <s v=" chennai"/>
  </r>
  <r>
    <x v="161"/>
    <s v=" gallon"/>
  </r>
  <r>
    <x v="2"/>
    <s v=" curriculum"/>
  </r>
  <r>
    <x v="9"/>
    <s v=" sitio"/>
  </r>
  <r>
    <x v="54"/>
    <s v=" surveillance"/>
  </r>
  <r>
    <x v="3"/>
    <s v=" curriculum"/>
  </r>
  <r>
    <x v="15"/>
    <s v=" curriculum"/>
  </r>
  <r>
    <x v="9"/>
    <s v=" wikipedia"/>
  </r>
  <r>
    <x v="5"/>
    <s v=" laptop"/>
  </r>
  <r>
    <x v="2"/>
    <s v=" literacy"/>
  </r>
  <r>
    <x v="15"/>
    <s v=" tuition"/>
  </r>
  <r>
    <x v="9"/>
    <s v=" privatization"/>
  </r>
  <r>
    <x v="2"/>
    <s v=" curriculum"/>
  </r>
  <r>
    <x v="88"/>
    <s v=" tide"/>
  </r>
  <r>
    <x v="15"/>
    <s v=" laptop"/>
  </r>
  <r>
    <x v="2"/>
    <s v=" newsletter"/>
  </r>
  <r>
    <x v="2"/>
    <s v=" facebook"/>
  </r>
  <r>
    <x v="3"/>
    <s v=" nightmare"/>
  </r>
  <r>
    <x v="2"/>
    <s v=" kolkata"/>
  </r>
  <r>
    <x v="12"/>
    <s v=" espionage"/>
  </r>
  <r>
    <x v="31"/>
    <s v=" statistics"/>
  </r>
  <r>
    <x v="22"/>
    <s v=" tuition"/>
  </r>
  <r>
    <x v="5"/>
    <s v=" bureaucracy"/>
  </r>
  <r>
    <x v="2"/>
    <s v=" chennai"/>
  </r>
  <r>
    <x v="2"/>
    <s v=" chennai"/>
  </r>
  <r>
    <x v="2"/>
    <s v=" chennai"/>
  </r>
  <r>
    <x v="161"/>
    <s v=" gallon"/>
  </r>
  <r>
    <x v="125"/>
    <s v=" guilt"/>
  </r>
  <r>
    <x v="2"/>
    <s v=" laptop"/>
  </r>
  <r>
    <x v="0"/>
    <s v=" mathematics"/>
  </r>
  <r>
    <x v="54"/>
    <s v=" surveillance"/>
  </r>
  <r>
    <x v="2"/>
    <s v=" kolkata"/>
  </r>
  <r>
    <x v="5"/>
    <s v=" laptop"/>
  </r>
  <r>
    <x v="45"/>
    <s v=" petition"/>
  </r>
  <r>
    <x v="3"/>
    <s v=" curriculum"/>
  </r>
  <r>
    <x v="15"/>
    <s v=" tuition"/>
  </r>
  <r>
    <x v="2"/>
    <s v=" mathematics"/>
  </r>
  <r>
    <x v="59"/>
    <s v=" wikipedia"/>
  </r>
  <r>
    <x v="15"/>
    <s v=" laptop"/>
  </r>
  <r>
    <x v="2"/>
    <s v=" facebook"/>
  </r>
  <r>
    <x v="2"/>
    <s v=" kolkata"/>
  </r>
  <r>
    <x v="3"/>
    <s v=" truth"/>
  </r>
  <r>
    <x v="5"/>
    <s v=" stupidity"/>
  </r>
  <r>
    <x v="5"/>
    <s v=" nanny"/>
  </r>
  <r>
    <x v="2"/>
    <s v=" critic"/>
  </r>
  <r>
    <x v="15"/>
    <s v=" disability"/>
  </r>
  <r>
    <x v="5"/>
    <s v=" bureaucracy"/>
  </r>
  <r>
    <x v="2"/>
    <s v=" chennai"/>
  </r>
  <r>
    <x v="2"/>
    <s v=" chennai"/>
  </r>
  <r>
    <x v="2"/>
    <s v=" chennai"/>
  </r>
  <r>
    <x v="9"/>
    <s v=" autism"/>
  </r>
  <r>
    <x v="125"/>
    <s v=" guilt"/>
  </r>
  <r>
    <x v="2"/>
    <s v=" idiot"/>
  </r>
  <r>
    <x v="2"/>
    <s v=" laptop"/>
  </r>
  <r>
    <x v="0"/>
    <s v=" mathematics"/>
  </r>
  <r>
    <x v="16"/>
    <s v=" literacy"/>
  </r>
  <r>
    <x v="2"/>
    <s v=" kolkata"/>
  </r>
  <r>
    <x v="45"/>
    <s v=" petition"/>
  </r>
  <r>
    <x v="3"/>
    <s v=" curriculum"/>
  </r>
  <r>
    <x v="2"/>
    <s v=" mathematics"/>
  </r>
  <r>
    <x v="59"/>
    <s v=" wikipedia"/>
  </r>
  <r>
    <x v="14"/>
    <s v=" shit"/>
  </r>
  <r>
    <x v="48"/>
    <s v=" literacy"/>
  </r>
  <r>
    <x v="3"/>
    <s v=" truth"/>
  </r>
  <r>
    <x v="5"/>
    <s v=" stupidity"/>
  </r>
  <r>
    <x v="5"/>
    <s v=" nanny"/>
  </r>
  <r>
    <x v="28"/>
    <s v=" fumble"/>
  </r>
  <r>
    <x v="10"/>
    <s v=" argentina"/>
  </r>
  <r>
    <x v="2"/>
    <s v=" critic"/>
  </r>
  <r>
    <x v="3"/>
    <s v=" laptop"/>
  </r>
  <r>
    <x v="15"/>
    <s v=" disability"/>
  </r>
  <r>
    <x v="9"/>
    <s v=" autism"/>
  </r>
  <r>
    <x v="87"/>
    <s v=" tuition"/>
  </r>
  <r>
    <x v="64"/>
    <s v=" unicorn"/>
  </r>
  <r>
    <x v="2"/>
    <s v=" idiot"/>
  </r>
  <r>
    <x v="16"/>
    <s v=" literacy"/>
  </r>
  <r>
    <x v="2"/>
    <s v=" chennai"/>
  </r>
  <r>
    <x v="28"/>
    <s v=" islam"/>
  </r>
  <r>
    <x v="112"/>
    <s v=" laptop"/>
  </r>
  <r>
    <x v="14"/>
    <s v=" shit"/>
  </r>
  <r>
    <x v="48"/>
    <s v=" literacy"/>
  </r>
  <r>
    <x v="115"/>
    <s v=" buddhism"/>
  </r>
  <r>
    <x v="28"/>
    <s v=" fumble"/>
  </r>
  <r>
    <x v="10"/>
    <s v=" argentina"/>
  </r>
  <r>
    <x v="66"/>
    <s v=" scholarship"/>
  </r>
  <r>
    <x v="3"/>
    <s v=" laptop"/>
  </r>
  <r>
    <x v="87"/>
    <s v=" tuition"/>
  </r>
  <r>
    <x v="64"/>
    <s v=" unicorn"/>
  </r>
  <r>
    <x v="2"/>
    <s v=" chennai"/>
  </r>
  <r>
    <x v="2"/>
    <s v=" sabine"/>
  </r>
  <r>
    <x v="28"/>
    <s v=" islam"/>
  </r>
  <r>
    <x v="3"/>
    <s v=" asia"/>
  </r>
  <r>
    <x v="31"/>
    <s v=" parenting"/>
  </r>
  <r>
    <x v="2"/>
    <s v=" chennai"/>
  </r>
  <r>
    <x v="112"/>
    <s v=" laptop"/>
  </r>
  <r>
    <x v="2"/>
    <s v=" chennai"/>
  </r>
  <r>
    <x v="77"/>
    <s v=" florida"/>
  </r>
  <r>
    <x v="115"/>
    <s v=" buddhism"/>
  </r>
  <r>
    <x v="0"/>
    <s v=" disability"/>
  </r>
  <r>
    <x v="66"/>
    <s v=" scholarship"/>
  </r>
  <r>
    <x v="31"/>
    <s v=" essay"/>
  </r>
  <r>
    <x v="2"/>
    <s v=" curriculum"/>
  </r>
  <r>
    <x v="2"/>
    <s v=" sabine"/>
  </r>
  <r>
    <x v="99"/>
    <s v=" library"/>
  </r>
  <r>
    <x v="3"/>
    <s v=" asia"/>
  </r>
  <r>
    <x v="16"/>
    <s v=" citizenship"/>
  </r>
  <r>
    <x v="31"/>
    <s v=" parenting"/>
  </r>
  <r>
    <x v="9"/>
    <s v=" lol"/>
  </r>
  <r>
    <x v="87"/>
    <s v=" anxiety"/>
  </r>
  <r>
    <x v="2"/>
    <s v=" chennai"/>
  </r>
  <r>
    <x v="2"/>
    <s v=" chennai"/>
  </r>
  <r>
    <x v="77"/>
    <s v=" florida"/>
  </r>
  <r>
    <x v="45"/>
    <s v=" curriculum"/>
  </r>
  <r>
    <x v="5"/>
    <s v=" scholarship"/>
  </r>
  <r>
    <x v="5"/>
    <s v=" mathematics"/>
  </r>
  <r>
    <x v="33"/>
    <s v=" australia"/>
  </r>
  <r>
    <x v="9"/>
    <s v=" poison"/>
  </r>
  <r>
    <x v="9"/>
    <s v=" chinatown"/>
  </r>
  <r>
    <x v="2"/>
    <s v=" vocabulary"/>
  </r>
  <r>
    <x v="87"/>
    <s v=" hawaii"/>
  </r>
  <r>
    <x v="0"/>
    <s v=" disability"/>
  </r>
  <r>
    <x v="172"/>
    <s v=" kerala"/>
  </r>
  <r>
    <x v="9"/>
    <s v=" arson"/>
  </r>
  <r>
    <x v="5"/>
    <s v=" rat"/>
  </r>
  <r>
    <x v="31"/>
    <s v=" essay"/>
  </r>
  <r>
    <x v="2"/>
    <s v=" spain"/>
  </r>
  <r>
    <x v="2"/>
    <s v=" curriculum"/>
  </r>
  <r>
    <x v="5"/>
    <s v=" influenza"/>
  </r>
  <r>
    <x v="99"/>
    <s v=" library"/>
  </r>
  <r>
    <x v="16"/>
    <s v=" citizenship"/>
  </r>
  <r>
    <x v="2"/>
    <s v=" mexico"/>
  </r>
  <r>
    <x v="9"/>
    <s v=" lol"/>
  </r>
  <r>
    <x v="87"/>
    <s v=" anxiety"/>
  </r>
  <r>
    <x v="8"/>
    <s v=" kindergarten"/>
  </r>
  <r>
    <x v="490"/>
    <s v=" homework"/>
  </r>
  <r>
    <x v="45"/>
    <s v=" curriculum"/>
  </r>
  <r>
    <x v="5"/>
    <s v=" scholarship"/>
  </r>
  <r>
    <x v="5"/>
    <s v=" mathematics"/>
  </r>
  <r>
    <x v="33"/>
    <s v=" australia"/>
  </r>
  <r>
    <x v="9"/>
    <s v=" poison"/>
  </r>
  <r>
    <x v="9"/>
    <s v=" chinatown"/>
  </r>
  <r>
    <x v="2"/>
    <s v=" restaurant"/>
  </r>
  <r>
    <x v="2"/>
    <s v=" vocabulary"/>
  </r>
  <r>
    <x v="87"/>
    <s v=" hawaii"/>
  </r>
  <r>
    <x v="44"/>
    <s v=" christmas"/>
  </r>
  <r>
    <x v="87"/>
    <s v=" bullshit"/>
  </r>
  <r>
    <x v="172"/>
    <s v=" kerala"/>
  </r>
  <r>
    <x v="9"/>
    <s v=" arson"/>
  </r>
  <r>
    <x v="33"/>
    <s v=" thirst"/>
  </r>
  <r>
    <x v="5"/>
    <s v=" laptop"/>
  </r>
  <r>
    <x v="5"/>
    <s v=" rat"/>
  </r>
  <r>
    <x v="2"/>
    <s v=" spain"/>
  </r>
  <r>
    <x v="15"/>
    <s v=" tutor"/>
  </r>
  <r>
    <x v="22"/>
    <s v=" mesa"/>
  </r>
  <r>
    <x v="5"/>
    <s v=" influenza"/>
  </r>
  <r>
    <x v="97"/>
    <s v=" thirst"/>
  </r>
  <r>
    <x v="2"/>
    <s v=" mexico"/>
  </r>
  <r>
    <x v="0"/>
    <s v=" imp"/>
  </r>
  <r>
    <x v="8"/>
    <s v=" kindergarten"/>
  </r>
  <r>
    <x v="490"/>
    <s v=" homework"/>
  </r>
  <r>
    <x v="2"/>
    <s v=" restaurant"/>
  </r>
  <r>
    <x v="44"/>
    <s v=" christmas"/>
  </r>
  <r>
    <x v="87"/>
    <s v=" bullshit"/>
  </r>
  <r>
    <x v="55"/>
    <s v=" scholarship"/>
  </r>
  <r>
    <x v="33"/>
    <s v=" thirst"/>
  </r>
  <r>
    <x v="2"/>
    <s v=" twitter"/>
  </r>
  <r>
    <x v="5"/>
    <s v=" laptop"/>
  </r>
  <r>
    <x v="15"/>
    <s v=" tutor"/>
  </r>
  <r>
    <x v="3"/>
    <s v=" shit"/>
  </r>
  <r>
    <x v="22"/>
    <s v=" mesa"/>
  </r>
  <r>
    <x v="97"/>
    <s v=" thirst"/>
  </r>
  <r>
    <x v="121"/>
    <s v=" canada"/>
  </r>
  <r>
    <x v="3"/>
    <s v=" youtube"/>
  </r>
  <r>
    <x v="2"/>
    <s v=" facebook"/>
  </r>
  <r>
    <x v="0"/>
    <s v=" imp"/>
  </r>
  <r>
    <x v="9"/>
    <s v=" wikipedia"/>
  </r>
  <r>
    <x v="22"/>
    <s v=" wiki"/>
  </r>
  <r>
    <x v="24"/>
    <s v=" negligence"/>
  </r>
  <r>
    <x v="15"/>
    <s v=" butcher"/>
  </r>
  <r>
    <x v="55"/>
    <s v=" scholarship"/>
  </r>
  <r>
    <x v="91"/>
    <s v=" diploma"/>
  </r>
  <r>
    <x v="2"/>
    <s v=" twitter"/>
  </r>
  <r>
    <x v="165"/>
    <s v=" india"/>
  </r>
  <r>
    <x v="9"/>
    <s v=" chronicle"/>
  </r>
  <r>
    <x v="9"/>
    <s v=" chronicle"/>
  </r>
  <r>
    <x v="15"/>
    <s v=" curriculum"/>
  </r>
  <r>
    <x v="121"/>
    <s v=" canada"/>
  </r>
  <r>
    <x v="5"/>
    <s v=" samurai"/>
  </r>
  <r>
    <x v="3"/>
    <s v=" youtube"/>
  </r>
  <r>
    <x v="2"/>
    <s v=" facebook"/>
  </r>
  <r>
    <x v="48"/>
    <s v=" cnn"/>
  </r>
  <r>
    <x v="9"/>
    <s v=" razor"/>
  </r>
  <r>
    <x v="28"/>
    <s v=" professor"/>
  </r>
  <r>
    <x v="2"/>
    <s v=" cnn"/>
  </r>
  <r>
    <x v="15"/>
    <s v=" curriculum"/>
  </r>
  <r>
    <x v="5"/>
    <s v=" wiki"/>
  </r>
  <r>
    <x v="3"/>
    <s v=" appalachia"/>
  </r>
  <r>
    <x v="20"/>
    <s v=" curriculum"/>
  </r>
  <r>
    <x v="9"/>
    <s v=" retirement"/>
  </r>
  <r>
    <x v="62"/>
    <s v=" wikipedia"/>
  </r>
  <r>
    <x v="27"/>
    <s v=" sake"/>
  </r>
  <r>
    <x v="285"/>
    <s v=" fundraising"/>
  </r>
  <r>
    <x v="156"/>
    <s v=" tutor"/>
  </r>
  <r>
    <x v="15"/>
    <s v=" curriculum"/>
  </r>
  <r>
    <x v="9"/>
    <s v=" wikipedia"/>
  </r>
  <r>
    <x v="3"/>
    <s v=" facebook"/>
  </r>
  <r>
    <x v="5"/>
    <s v=" official"/>
  </r>
  <r>
    <x v="26"/>
    <s v=" facebook"/>
  </r>
  <r>
    <x v="5"/>
    <s v=" wiki"/>
  </r>
  <r>
    <x v="24"/>
    <s v=" negligence"/>
  </r>
  <r>
    <x v="15"/>
    <s v=" butcher"/>
  </r>
  <r>
    <x v="91"/>
    <s v=" diploma"/>
  </r>
  <r>
    <x v="165"/>
    <s v=" india"/>
  </r>
  <r>
    <x v="0"/>
    <s v=" nightmare"/>
  </r>
  <r>
    <x v="2"/>
    <s v=" facebook"/>
  </r>
  <r>
    <x v="9"/>
    <s v=" chronicle"/>
  </r>
  <r>
    <x v="9"/>
    <s v=" chronicle"/>
  </r>
  <r>
    <x v="3"/>
    <s v=" twitter"/>
  </r>
  <r>
    <x v="15"/>
    <s v=" curriculum"/>
  </r>
  <r>
    <x v="5"/>
    <s v=" samurai"/>
  </r>
  <r>
    <x v="3"/>
    <s v=" facebook"/>
  </r>
  <r>
    <x v="5"/>
    <s v=" official"/>
  </r>
  <r>
    <x v="2"/>
    <s v=" vermont"/>
  </r>
  <r>
    <x v="26"/>
    <s v=" facebook"/>
  </r>
  <r>
    <x v="137"/>
    <s v=" humanities"/>
  </r>
  <r>
    <x v="0"/>
    <s v=" curriculum"/>
  </r>
  <r>
    <x v="0"/>
    <s v=" nightmare"/>
  </r>
  <r>
    <x v="2"/>
    <s v=" facebook"/>
  </r>
  <r>
    <x v="3"/>
    <s v=" twitter"/>
  </r>
  <r>
    <x v="62"/>
    <s v=" dal"/>
  </r>
  <r>
    <x v="2"/>
    <s v=" teh"/>
  </r>
  <r>
    <x v="2"/>
    <s v=" california"/>
  </r>
  <r>
    <x v="45"/>
    <s v=" towel"/>
  </r>
  <r>
    <x v="338"/>
    <s v=" curriculum"/>
  </r>
  <r>
    <x v="2"/>
    <s v=" chennai"/>
  </r>
  <r>
    <x v="2"/>
    <s v=" cigarette"/>
  </r>
  <r>
    <x v="2"/>
    <s v=" vermont"/>
  </r>
  <r>
    <x v="137"/>
    <s v=" humanities"/>
  </r>
  <r>
    <x v="5"/>
    <s v=" wiki"/>
  </r>
  <r>
    <x v="0"/>
    <s v=" curriculum"/>
  </r>
  <r>
    <x v="5"/>
    <s v=" wikipedia"/>
  </r>
  <r>
    <x v="5"/>
    <s v=" wikipedia"/>
  </r>
  <r>
    <x v="62"/>
    <s v=" dal"/>
  </r>
  <r>
    <x v="5"/>
    <s v=" laptop"/>
  </r>
  <r>
    <x v="2"/>
    <s v=" teh"/>
  </r>
  <r>
    <x v="2"/>
    <s v=" california"/>
  </r>
  <r>
    <x v="45"/>
    <s v=" towel"/>
  </r>
  <r>
    <x v="5"/>
    <s v=" youtube"/>
  </r>
  <r>
    <x v="5"/>
    <s v=" cake"/>
  </r>
  <r>
    <x v="14"/>
    <s v=" cake"/>
  </r>
  <r>
    <x v="338"/>
    <s v=" curriculum"/>
  </r>
  <r>
    <x v="2"/>
    <s v=" chennai"/>
  </r>
  <r>
    <x v="15"/>
    <s v=" yearbook"/>
  </r>
  <r>
    <x v="5"/>
    <s v=" budget"/>
  </r>
  <r>
    <x v="2"/>
    <s v=" cigarette"/>
  </r>
  <r>
    <x v="16"/>
    <s v=" preta"/>
  </r>
  <r>
    <x v="2"/>
    <s v=" wiki"/>
  </r>
  <r>
    <x v="5"/>
    <s v=" wiki"/>
  </r>
  <r>
    <x v="20"/>
    <s v=" tutor"/>
  </r>
  <r>
    <x v="5"/>
    <s v=" wikipedia"/>
  </r>
  <r>
    <x v="5"/>
    <s v=" wikipedia"/>
  </r>
  <r>
    <x v="15"/>
    <s v=" blog"/>
  </r>
  <r>
    <x v="24"/>
    <s v=" tea"/>
  </r>
  <r>
    <x v="57"/>
    <s v=" tutor"/>
  </r>
  <r>
    <x v="2"/>
    <s v=" wikipedia"/>
  </r>
  <r>
    <x v="5"/>
    <s v=" laptop"/>
  </r>
  <r>
    <x v="24"/>
    <s v=" pencil"/>
  </r>
  <r>
    <x v="5"/>
    <s v=" youtube"/>
  </r>
  <r>
    <x v="5"/>
    <s v=" cake"/>
  </r>
  <r>
    <x v="14"/>
    <s v=" cake"/>
  </r>
  <r>
    <x v="15"/>
    <s v=" yearbook"/>
  </r>
  <r>
    <x v="5"/>
    <s v=" kidney"/>
  </r>
  <r>
    <x v="5"/>
    <s v=" budget"/>
  </r>
  <r>
    <x v="20"/>
    <s v=" blood"/>
  </r>
  <r>
    <x v="16"/>
    <s v=" preta"/>
  </r>
  <r>
    <x v="15"/>
    <s v=" breakfast"/>
  </r>
  <r>
    <x v="28"/>
    <s v=" brooklyn"/>
  </r>
  <r>
    <x v="524"/>
    <s v=" breathing"/>
  </r>
  <r>
    <x v="15"/>
    <s v=" tuition"/>
  </r>
  <r>
    <x v="2"/>
    <s v=" wiki"/>
  </r>
  <r>
    <x v="2"/>
    <s v=" obesity"/>
  </r>
  <r>
    <x v="20"/>
    <s v=" tutor"/>
  </r>
  <r>
    <x v="15"/>
    <s v=" blog"/>
  </r>
  <r>
    <x v="24"/>
    <s v=" tea"/>
  </r>
  <r>
    <x v="484"/>
    <s v=" kidney"/>
  </r>
  <r>
    <x v="57"/>
    <s v=" tutor"/>
  </r>
  <r>
    <x v="2"/>
    <s v=" wikipedia"/>
  </r>
  <r>
    <x v="24"/>
    <s v=" pencil"/>
  </r>
  <r>
    <x v="44"/>
    <s v=" headache"/>
  </r>
  <r>
    <x v="21"/>
    <s v=" apprenticeship"/>
  </r>
  <r>
    <x v="20"/>
    <s v=" tuition"/>
  </r>
  <r>
    <x v="50"/>
    <s v=" blog"/>
  </r>
  <r>
    <x v="20"/>
    <s v=" blood"/>
  </r>
  <r>
    <x v="5"/>
    <s v=" kidney"/>
  </r>
  <r>
    <x v="15"/>
    <s v=" breakfast"/>
  </r>
  <r>
    <x v="28"/>
    <s v=" brooklyn"/>
  </r>
  <r>
    <x v="524"/>
    <s v=" breathing"/>
  </r>
  <r>
    <x v="15"/>
    <s v=" tuition"/>
  </r>
  <r>
    <x v="2"/>
    <s v=" obesity"/>
  </r>
  <r>
    <x v="484"/>
    <s v=" kidney"/>
  </r>
  <r>
    <x v="5"/>
    <s v=" privatization"/>
  </r>
  <r>
    <x v="2"/>
    <s v=" rhetoric"/>
  </r>
  <r>
    <x v="99"/>
    <s v=" scholarship"/>
  </r>
  <r>
    <x v="44"/>
    <s v=" headache"/>
  </r>
  <r>
    <x v="21"/>
    <s v=" apprenticeship"/>
  </r>
  <r>
    <x v="20"/>
    <s v=" tuition"/>
  </r>
  <r>
    <x v="28"/>
    <s v=" shit"/>
  </r>
  <r>
    <x v="50"/>
    <s v=" blog"/>
  </r>
  <r>
    <x v="480"/>
    <s v=" defamation"/>
  </r>
  <r>
    <x v="5"/>
    <s v=" fuck"/>
  </r>
  <r>
    <x v="31"/>
    <s v=" empathy"/>
  </r>
  <r>
    <x v="2"/>
    <s v=" shit"/>
  </r>
  <r>
    <x v="5"/>
    <s v=" privatization"/>
  </r>
  <r>
    <x v="2"/>
    <s v=" rhetoric"/>
  </r>
  <r>
    <x v="99"/>
    <s v=" scholarship"/>
  </r>
  <r>
    <x v="3"/>
    <s v=" shit"/>
  </r>
  <r>
    <x v="2"/>
    <s v=" bullshit"/>
  </r>
  <r>
    <x v="2"/>
    <s v=" beige"/>
  </r>
  <r>
    <x v="161"/>
    <s v=" inflation"/>
  </r>
  <r>
    <x v="22"/>
    <s v=" cinder"/>
  </r>
  <r>
    <x v="87"/>
    <s v=" cinder"/>
  </r>
  <r>
    <x v="2"/>
    <s v=" cinder"/>
  </r>
  <r>
    <x v="45"/>
    <s v=" microsoft"/>
  </r>
  <r>
    <x v="43"/>
    <s v=" shipping"/>
  </r>
  <r>
    <x v="2"/>
    <s v=" curriculum"/>
  </r>
  <r>
    <x v="2"/>
    <s v=" cinder"/>
  </r>
  <r>
    <x v="480"/>
    <s v=" defamation"/>
  </r>
  <r>
    <x v="5"/>
    <s v=" fuck"/>
  </r>
  <r>
    <x v="115"/>
    <s v=" razor"/>
  </r>
  <r>
    <x v="22"/>
    <s v=" lawsuit"/>
  </r>
  <r>
    <x v="31"/>
    <s v=" empathy"/>
  </r>
  <r>
    <x v="2"/>
    <s v=" shit"/>
  </r>
  <r>
    <x v="38"/>
    <s v=" warehouse"/>
  </r>
  <r>
    <x v="3"/>
    <s v=" shit"/>
  </r>
  <r>
    <x v="2"/>
    <s v=" warehouse"/>
  </r>
  <r>
    <x v="2"/>
    <s v=" florida"/>
  </r>
  <r>
    <x v="2"/>
    <s v=" bullshit"/>
  </r>
  <r>
    <x v="433"/>
    <s v=" islam"/>
  </r>
  <r>
    <x v="2"/>
    <s v=" manufacturing"/>
  </r>
  <r>
    <x v="2"/>
    <s v=" beige"/>
  </r>
  <r>
    <x v="161"/>
    <s v=" inflation"/>
  </r>
  <r>
    <x v="2"/>
    <s v=" diploma"/>
  </r>
  <r>
    <x v="22"/>
    <s v=" cinder"/>
  </r>
  <r>
    <x v="2"/>
    <s v=" cinder"/>
  </r>
  <r>
    <x v="62"/>
    <s v=" florida"/>
  </r>
  <r>
    <x v="2"/>
    <s v=" cinder"/>
  </r>
  <r>
    <x v="45"/>
    <s v=" microsoft"/>
  </r>
  <r>
    <x v="43"/>
    <s v=" shipping"/>
  </r>
  <r>
    <x v="2"/>
    <s v=" curriculum"/>
  </r>
  <r>
    <x v="115"/>
    <s v=" razor"/>
  </r>
  <r>
    <x v="22"/>
    <s v=" lawsuit"/>
  </r>
  <r>
    <x v="2"/>
    <s v=" australia"/>
  </r>
  <r>
    <x v="42"/>
    <s v=" empathy"/>
  </r>
  <r>
    <x v="38"/>
    <s v=" warehouse"/>
  </r>
  <r>
    <x v="87"/>
    <s v=" cinder"/>
  </r>
  <r>
    <x v="2"/>
    <s v=" warehouse"/>
  </r>
  <r>
    <x v="44"/>
    <s v=" christmas"/>
  </r>
  <r>
    <x v="433"/>
    <s v=" islam"/>
  </r>
  <r>
    <x v="2"/>
    <s v=" manufacturing"/>
  </r>
  <r>
    <x v="2"/>
    <s v=" steak"/>
  </r>
  <r>
    <x v="15"/>
    <s v=" mesopotamia"/>
  </r>
  <r>
    <x v="123"/>
    <s v=" honesty"/>
  </r>
  <r>
    <x v="2"/>
    <s v=" diploma"/>
  </r>
  <r>
    <x v="2"/>
    <s v=" rhetoric"/>
  </r>
  <r>
    <x v="2"/>
    <s v=" welding"/>
  </r>
  <r>
    <x v="3"/>
    <s v=" hispanic"/>
  </r>
  <r>
    <x v="15"/>
    <s v=" homework"/>
  </r>
  <r>
    <x v="2"/>
    <s v=" automobile"/>
  </r>
  <r>
    <x v="5"/>
    <s v=" wikipedia"/>
  </r>
  <r>
    <x v="22"/>
    <s v=" lol"/>
  </r>
  <r>
    <x v="2"/>
    <s v=" wiki"/>
  </r>
  <r>
    <x v="9"/>
    <s v=" blog"/>
  </r>
  <r>
    <x v="2"/>
    <s v=" curriculum"/>
  </r>
  <r>
    <x v="2"/>
    <s v=" australia"/>
  </r>
  <r>
    <x v="15"/>
    <s v=" intern"/>
  </r>
  <r>
    <x v="42"/>
    <s v=" empathy"/>
  </r>
  <r>
    <x v="2"/>
    <s v=" ell"/>
  </r>
  <r>
    <x v="2"/>
    <s v=" idiot"/>
  </r>
  <r>
    <x v="2"/>
    <s v=" india"/>
  </r>
  <r>
    <x v="2"/>
    <s v=" syllable"/>
  </r>
  <r>
    <x v="22"/>
    <s v=" alumnus"/>
  </r>
  <r>
    <x v="29"/>
    <s v=" curriculum"/>
  </r>
  <r>
    <x v="3"/>
    <s v=" twitter"/>
  </r>
  <r>
    <x v="16"/>
    <s v=" steak"/>
  </r>
  <r>
    <x v="20"/>
    <s v=" intern"/>
  </r>
  <r>
    <x v="44"/>
    <s v=" christmas"/>
  </r>
  <r>
    <x v="2"/>
    <s v=" steak"/>
  </r>
  <r>
    <x v="15"/>
    <s v=" mesopotamia"/>
  </r>
  <r>
    <x v="2"/>
    <s v=" california"/>
  </r>
  <r>
    <x v="123"/>
    <s v=" honesty"/>
  </r>
  <r>
    <x v="2"/>
    <s v=" rhetoric"/>
  </r>
  <r>
    <x v="2"/>
    <s v=" welding"/>
  </r>
  <r>
    <x v="3"/>
    <s v=" hispanic"/>
  </r>
  <r>
    <x v="15"/>
    <s v=" homework"/>
  </r>
  <r>
    <x v="2"/>
    <s v=" bikini"/>
  </r>
  <r>
    <x v="2"/>
    <s v=" automobile"/>
  </r>
  <r>
    <x v="5"/>
    <s v=" wikipedia"/>
  </r>
  <r>
    <x v="22"/>
    <s v=" lol"/>
  </r>
  <r>
    <x v="64"/>
    <s v=" superhero"/>
  </r>
  <r>
    <x v="15"/>
    <s v=" ant"/>
  </r>
  <r>
    <x v="115"/>
    <s v=" ant"/>
  </r>
  <r>
    <x v="2"/>
    <s v=" wiki"/>
  </r>
  <r>
    <x v="9"/>
    <s v=" blog"/>
  </r>
  <r>
    <x v="38"/>
    <s v=" erosion"/>
  </r>
  <r>
    <x v="2"/>
    <s v=" curriculum"/>
  </r>
  <r>
    <x v="2"/>
    <s v=" facebook"/>
  </r>
  <r>
    <x v="15"/>
    <s v=" intern"/>
  </r>
  <r>
    <x v="2"/>
    <s v=" california"/>
  </r>
  <r>
    <x v="405"/>
    <s v=" hangar"/>
  </r>
  <r>
    <x v="16"/>
    <s v=" ideology"/>
  </r>
  <r>
    <x v="2"/>
    <s v=" ell"/>
  </r>
  <r>
    <x v="211"/>
    <s v=" bureaucracy"/>
  </r>
  <r>
    <x v="2"/>
    <s v=" idiot"/>
  </r>
  <r>
    <x v="2"/>
    <s v=" india"/>
  </r>
  <r>
    <x v="2"/>
    <s v=" syllable"/>
  </r>
  <r>
    <x v="9"/>
    <s v=" cnn"/>
  </r>
  <r>
    <x v="100"/>
    <s v=" california"/>
  </r>
  <r>
    <x v="5"/>
    <s v=" curriculum"/>
  </r>
  <r>
    <x v="22"/>
    <s v=" alumnus"/>
  </r>
  <r>
    <x v="29"/>
    <s v=" curriculum"/>
  </r>
  <r>
    <x v="3"/>
    <s v=" twitter"/>
  </r>
  <r>
    <x v="45"/>
    <s v=" bastion"/>
  </r>
  <r>
    <x v="16"/>
    <s v=" steak"/>
  </r>
  <r>
    <x v="2"/>
    <s v=" twitter"/>
  </r>
  <r>
    <x v="20"/>
    <s v=" intern"/>
  </r>
  <r>
    <x v="5"/>
    <s v=" doll"/>
  </r>
  <r>
    <x v="16"/>
    <s v=" privatization"/>
  </r>
  <r>
    <x v="2"/>
    <s v=" california"/>
  </r>
  <r>
    <x v="21"/>
    <s v=" california"/>
  </r>
  <r>
    <x v="16"/>
    <s v=" greed"/>
  </r>
  <r>
    <x v="20"/>
    <s v=" management"/>
  </r>
  <r>
    <x v="2"/>
    <s v=" bikini"/>
  </r>
  <r>
    <x v="64"/>
    <s v=" superhero"/>
  </r>
  <r>
    <x v="15"/>
    <s v=" ant"/>
  </r>
  <r>
    <x v="28"/>
    <s v=" bullshit"/>
  </r>
  <r>
    <x v="2"/>
    <s v=" americas"/>
  </r>
  <r>
    <x v="115"/>
    <s v=" erosion"/>
  </r>
  <r>
    <x v="2"/>
    <s v=" facebook"/>
  </r>
  <r>
    <x v="2"/>
    <s v=" california"/>
  </r>
  <r>
    <x v="115"/>
    <s v=" ant"/>
  </r>
  <r>
    <x v="22"/>
    <s v=" kindergarten"/>
  </r>
  <r>
    <x v="405"/>
    <s v=" hangar"/>
  </r>
  <r>
    <x v="16"/>
    <s v=" ideology"/>
  </r>
  <r>
    <x v="211"/>
    <s v=" bureaucracy"/>
  </r>
  <r>
    <x v="9"/>
    <s v=" cnn"/>
  </r>
  <r>
    <x v="100"/>
    <s v=" california"/>
  </r>
  <r>
    <x v="5"/>
    <s v=" curriculum"/>
  </r>
  <r>
    <x v="45"/>
    <s v=" bastion"/>
  </r>
  <r>
    <x v="2"/>
    <s v=" twitter"/>
  </r>
  <r>
    <x v="264"/>
    <s v=" twilight"/>
  </r>
  <r>
    <x v="5"/>
    <s v=" doll"/>
  </r>
  <r>
    <x v="3"/>
    <s v=" americas"/>
  </r>
  <r>
    <x v="15"/>
    <s v=" retirement"/>
  </r>
  <r>
    <x v="16"/>
    <s v=" privatization"/>
  </r>
  <r>
    <x v="21"/>
    <s v=" california"/>
  </r>
  <r>
    <x v="16"/>
    <s v=" greed"/>
  </r>
  <r>
    <x v="20"/>
    <s v=" management"/>
  </r>
  <r>
    <x v="5"/>
    <s v=" drowning"/>
  </r>
  <r>
    <x v="2"/>
    <s v=" halloween"/>
  </r>
  <r>
    <x v="5"/>
    <s v=" curriculum"/>
  </r>
  <r>
    <x v="28"/>
    <s v=" bullshit"/>
  </r>
  <r>
    <x v="2"/>
    <s v=" americas"/>
  </r>
  <r>
    <x v="5"/>
    <s v=" wiki"/>
  </r>
  <r>
    <x v="5"/>
    <s v=" wikipedia"/>
  </r>
  <r>
    <x v="122"/>
    <s v=" unemployment"/>
  </r>
  <r>
    <x v="33"/>
    <s v=" europe"/>
  </r>
  <r>
    <x v="22"/>
    <s v=" kindergarten"/>
  </r>
  <r>
    <x v="5"/>
    <s v=" islam"/>
  </r>
  <r>
    <x v="16"/>
    <s v=" islam"/>
  </r>
  <r>
    <x v="122"/>
    <s v=" mexico"/>
  </r>
  <r>
    <x v="9"/>
    <s v=" marches"/>
  </r>
  <r>
    <x v="9"/>
    <s v=" idiot"/>
  </r>
  <r>
    <x v="2"/>
    <s v=" nightmare"/>
  </r>
  <r>
    <x v="264"/>
    <s v=" twilight"/>
  </r>
  <r>
    <x v="3"/>
    <s v=" americas"/>
  </r>
  <r>
    <x v="15"/>
    <s v=" retirement"/>
  </r>
  <r>
    <x v="2"/>
    <s v=" curriculum"/>
  </r>
  <r>
    <x v="15"/>
    <s v=" tutor"/>
  </r>
  <r>
    <x v="5"/>
    <s v=" drowning"/>
  </r>
  <r>
    <x v="21"/>
    <s v=" essay"/>
  </r>
  <r>
    <x v="2"/>
    <s v=" halloween"/>
  </r>
  <r>
    <x v="9"/>
    <s v=" transformer"/>
  </r>
  <r>
    <x v="15"/>
    <s v=" tuition"/>
  </r>
  <r>
    <x v="5"/>
    <s v=" wiki"/>
  </r>
  <r>
    <x v="5"/>
    <s v=" wikipedia"/>
  </r>
  <r>
    <x v="122"/>
    <s v=" unemployment"/>
  </r>
  <r>
    <x v="344"/>
    <s v=" paranoia"/>
  </r>
  <r>
    <x v="33"/>
    <s v=" europe"/>
  </r>
  <r>
    <x v="5"/>
    <s v=" islam"/>
  </r>
  <r>
    <x v="16"/>
    <s v=" islam"/>
  </r>
  <r>
    <x v="122"/>
    <s v=" mexico"/>
  </r>
  <r>
    <x v="2"/>
    <s v=" pharmacy"/>
  </r>
  <r>
    <x v="24"/>
    <s v=" india"/>
  </r>
  <r>
    <x v="9"/>
    <s v=" marches"/>
  </r>
  <r>
    <x v="9"/>
    <s v=" idiot"/>
  </r>
  <r>
    <x v="2"/>
    <s v=" nightmare"/>
  </r>
  <r>
    <x v="15"/>
    <s v=" essay"/>
  </r>
  <r>
    <x v="14"/>
    <s v=" literacy"/>
  </r>
  <r>
    <x v="15"/>
    <s v=" tutor"/>
  </r>
  <r>
    <x v="20"/>
    <s v=" scholarship"/>
  </r>
  <r>
    <x v="3"/>
    <s v=" cafeteria"/>
  </r>
  <r>
    <x v="21"/>
    <s v=" essay"/>
  </r>
  <r>
    <x v="9"/>
    <s v=" transformer"/>
  </r>
  <r>
    <x v="15"/>
    <s v=" tuition"/>
  </r>
  <r>
    <x v="87"/>
    <s v=" optimism"/>
  </r>
  <r>
    <x v="2"/>
    <s v=" asia"/>
  </r>
  <r>
    <x v="344"/>
    <s v=" paranoia"/>
  </r>
  <r>
    <x v="114"/>
    <s v=" blog"/>
  </r>
  <r>
    <x v="9"/>
    <s v=" blog"/>
  </r>
  <r>
    <x v="2"/>
    <s v=" pharmacy"/>
  </r>
  <r>
    <x v="96"/>
    <s v=" bribery"/>
  </r>
  <r>
    <x v="24"/>
    <s v=" india"/>
  </r>
  <r>
    <x v="5"/>
    <s v=" creativity"/>
  </r>
  <r>
    <x v="85"/>
    <s v=" accountability"/>
  </r>
  <r>
    <x v="28"/>
    <s v=" australia"/>
  </r>
  <r>
    <x v="15"/>
    <s v=" essay"/>
  </r>
  <r>
    <x v="387"/>
    <s v=" mathematics"/>
  </r>
  <r>
    <x v="14"/>
    <s v=" literacy"/>
  </r>
  <r>
    <x v="50"/>
    <s v=" rhetoric"/>
  </r>
  <r>
    <x v="28"/>
    <s v=" wisconsin"/>
  </r>
  <r>
    <x v="20"/>
    <s v=" scholarship"/>
  </r>
  <r>
    <x v="77"/>
    <s v=" password"/>
  </r>
  <r>
    <x v="3"/>
    <s v=" cafeteria"/>
  </r>
  <r>
    <x v="59"/>
    <s v=" lobbying"/>
  </r>
  <r>
    <x v="87"/>
    <s v=" optimism"/>
  </r>
  <r>
    <x v="2"/>
    <s v=" asia"/>
  </r>
  <r>
    <x v="114"/>
    <s v=" blog"/>
  </r>
  <r>
    <x v="9"/>
    <s v=" blog"/>
  </r>
  <r>
    <x v="96"/>
    <s v=" bribery"/>
  </r>
  <r>
    <x v="5"/>
    <s v=" creativity"/>
  </r>
  <r>
    <x v="85"/>
    <s v=" accountability"/>
  </r>
  <r>
    <x v="5"/>
    <s v=" curriculum"/>
  </r>
  <r>
    <x v="28"/>
    <s v=" australia"/>
  </r>
  <r>
    <x v="387"/>
    <s v=" mathematics"/>
  </r>
  <r>
    <x v="15"/>
    <s v=" education"/>
  </r>
  <r>
    <x v="182"/>
    <s v=" algorithm"/>
  </r>
  <r>
    <x v="28"/>
    <s v=" wisconsin"/>
  </r>
  <r>
    <x v="48"/>
    <s v=" wisconsin"/>
  </r>
  <r>
    <x v="77"/>
    <s v=" password"/>
  </r>
  <r>
    <x v="458"/>
    <s v=" consortium"/>
  </r>
  <r>
    <x v="220"/>
    <s v=" scholarship"/>
  </r>
  <r>
    <x v="147"/>
    <s v=" consortium"/>
  </r>
  <r>
    <x v="22"/>
    <s v=" accountability"/>
  </r>
  <r>
    <x v="8"/>
    <s v=" memory"/>
  </r>
  <r>
    <x v="59"/>
    <s v=" lobbying"/>
  </r>
  <r>
    <x v="164"/>
    <s v=" accountability"/>
  </r>
  <r>
    <x v="2"/>
    <s v=" obesity"/>
  </r>
  <r>
    <x v="22"/>
    <s v=" curriculum"/>
  </r>
  <r>
    <x v="91"/>
    <s v=" obesity"/>
  </r>
  <r>
    <x v="5"/>
    <s v=" curriculum"/>
  </r>
  <r>
    <x v="63"/>
    <s v=" textbook"/>
  </r>
  <r>
    <x v="15"/>
    <s v=" curriculum"/>
  </r>
  <r>
    <x v="51"/>
    <s v=" epidemic"/>
  </r>
  <r>
    <x v="5"/>
    <s v=" laptop"/>
  </r>
  <r>
    <x v="15"/>
    <s v=" education"/>
  </r>
  <r>
    <x v="182"/>
    <s v=" algorithm"/>
  </r>
  <r>
    <x v="46"/>
    <s v=" penis"/>
  </r>
  <r>
    <x v="9"/>
    <s v=" kho"/>
  </r>
  <r>
    <x v="48"/>
    <s v=" wisconsin"/>
  </r>
  <r>
    <x v="458"/>
    <s v=" consortium"/>
  </r>
  <r>
    <x v="220"/>
    <s v=" scholarship"/>
  </r>
  <r>
    <x v="147"/>
    <s v=" consortium"/>
  </r>
  <r>
    <x v="22"/>
    <s v=" accountability"/>
  </r>
  <r>
    <x v="8"/>
    <s v=" memory"/>
  </r>
  <r>
    <x v="22"/>
    <s v=" grader"/>
  </r>
  <r>
    <x v="2"/>
    <s v=" dissertation"/>
  </r>
  <r>
    <x v="28"/>
    <s v=" tuition"/>
  </r>
  <r>
    <x v="164"/>
    <s v=" accountability"/>
  </r>
  <r>
    <x v="2"/>
    <s v=" obesity"/>
  </r>
  <r>
    <x v="15"/>
    <s v=" dissertation"/>
  </r>
  <r>
    <x v="22"/>
    <s v=" curriculum"/>
  </r>
  <r>
    <x v="9"/>
    <s v=" aesthetics"/>
  </r>
  <r>
    <x v="133"/>
    <s v=" bandage"/>
  </r>
  <r>
    <x v="91"/>
    <s v=" obesity"/>
  </r>
  <r>
    <x v="63"/>
    <s v=" textbook"/>
  </r>
  <r>
    <x v="15"/>
    <s v=" curriculum"/>
  </r>
  <r>
    <x v="51"/>
    <s v=" epidemic"/>
  </r>
  <r>
    <x v="5"/>
    <s v=" laptop"/>
  </r>
  <r>
    <x v="38"/>
    <s v=" education"/>
  </r>
  <r>
    <x v="5"/>
    <s v=" virginia"/>
  </r>
  <r>
    <x v="46"/>
    <s v=" penis"/>
  </r>
  <r>
    <x v="9"/>
    <s v=" kho"/>
  </r>
  <r>
    <x v="128"/>
    <s v=" accountability"/>
  </r>
  <r>
    <x v="62"/>
    <s v=" curriculum"/>
  </r>
  <r>
    <x v="33"/>
    <s v=" bureaucracy"/>
  </r>
  <r>
    <x v="22"/>
    <s v=" grader"/>
  </r>
  <r>
    <x v="2"/>
    <s v=" dissertation"/>
  </r>
  <r>
    <x v="28"/>
    <s v=" tuition"/>
  </r>
  <r>
    <x v="15"/>
    <s v=" dissertation"/>
  </r>
  <r>
    <x v="66"/>
    <s v=" pension"/>
  </r>
  <r>
    <x v="9"/>
    <s v=" aesthetics"/>
  </r>
  <r>
    <x v="133"/>
    <s v=" bandage"/>
  </r>
  <r>
    <x v="28"/>
    <s v=" felony"/>
  </r>
  <r>
    <x v="28"/>
    <s v=" accountability"/>
  </r>
  <r>
    <x v="38"/>
    <s v=" education"/>
  </r>
  <r>
    <x v="5"/>
    <s v=" virginia"/>
  </r>
  <r>
    <x v="128"/>
    <s v=" accountability"/>
  </r>
  <r>
    <x v="62"/>
    <s v=" curriculum"/>
  </r>
  <r>
    <x v="115"/>
    <s v=" bureaucracy"/>
  </r>
  <r>
    <x v="28"/>
    <s v=" shareholder"/>
  </r>
  <r>
    <x v="20"/>
    <s v=" curriculum"/>
  </r>
  <r>
    <x v="66"/>
    <s v=" pension"/>
  </r>
  <r>
    <x v="67"/>
    <s v=" fuck"/>
  </r>
  <r>
    <x v="28"/>
    <s v=" felony"/>
  </r>
  <r>
    <x v="20"/>
    <s v=" bullying"/>
  </r>
  <r>
    <x v="119"/>
    <s v=" tax"/>
  </r>
  <r>
    <x v="107"/>
    <s v=" wallet"/>
  </r>
  <r>
    <x v="137"/>
    <s v=" lawsuit"/>
  </r>
  <r>
    <x v="28"/>
    <s v=" accountability"/>
  </r>
  <r>
    <x v="5"/>
    <s v=" curriculum"/>
  </r>
  <r>
    <x v="22"/>
    <s v=" textbook"/>
  </r>
  <r>
    <x v="15"/>
    <s v=" gamer"/>
  </r>
  <r>
    <x v="16"/>
    <s v=" privatization"/>
  </r>
  <r>
    <x v="91"/>
    <s v=" autism"/>
  </r>
  <r>
    <x v="5"/>
    <s v=" autism"/>
  </r>
  <r>
    <x v="16"/>
    <s v=" autism"/>
  </r>
  <r>
    <x v="263"/>
    <s v=" autism"/>
  </r>
  <r>
    <x v="22"/>
    <s v=" tuition"/>
  </r>
  <r>
    <x v="9"/>
    <s v=" history"/>
  </r>
  <r>
    <x v="45"/>
    <s v=" bureaucracy"/>
  </r>
  <r>
    <x v="2"/>
    <s v=" textbook"/>
  </r>
  <r>
    <x v="9"/>
    <s v=" inflation"/>
  </r>
  <r>
    <x v="2"/>
    <s v=" tax"/>
  </r>
  <r>
    <x v="9"/>
    <s v=" iran"/>
  </r>
  <r>
    <x v="542"/>
    <s v=" perl"/>
  </r>
  <r>
    <x v="23"/>
    <s v=" ethics"/>
  </r>
  <r>
    <x v="72"/>
    <s v=" ethics"/>
  </r>
  <r>
    <x v="219"/>
    <s v=" autism"/>
  </r>
  <r>
    <x v="5"/>
    <s v=" privatization"/>
  </r>
  <r>
    <x v="45"/>
    <s v=" curriculum"/>
  </r>
  <r>
    <x v="64"/>
    <s v=" autism"/>
  </r>
  <r>
    <x v="183"/>
    <s v=" bureaucracy"/>
  </r>
  <r>
    <x v="2"/>
    <s v=" teat"/>
  </r>
  <r>
    <x v="120"/>
    <s v=" christianity"/>
  </r>
  <r>
    <x v="45"/>
    <s v=" privatization"/>
  </r>
  <r>
    <x v="193"/>
    <s v=" laptop"/>
  </r>
  <r>
    <x v="87"/>
    <s v=" autism"/>
  </r>
  <r>
    <x v="2"/>
    <s v=" boulder"/>
  </r>
  <r>
    <x v="22"/>
    <s v=" curriculum"/>
  </r>
  <r>
    <x v="28"/>
    <s v=" shareholder"/>
  </r>
  <r>
    <x v="15"/>
    <s v=" blog"/>
  </r>
  <r>
    <x v="168"/>
    <s v=" cheerleading"/>
  </r>
  <r>
    <x v="20"/>
    <s v=" curriculum"/>
  </r>
  <r>
    <x v="44"/>
    <s v=" vhs"/>
  </r>
  <r>
    <x v="67"/>
    <s v=" fuck"/>
  </r>
  <r>
    <x v="20"/>
    <s v=" bullying"/>
  </r>
  <r>
    <x v="5"/>
    <s v=" curriculum"/>
  </r>
  <r>
    <x v="2"/>
    <s v=" curriculum"/>
  </r>
  <r>
    <x v="119"/>
    <s v=" tax"/>
  </r>
  <r>
    <x v="107"/>
    <s v=" wallet"/>
  </r>
  <r>
    <x v="137"/>
    <s v=" lawsuit"/>
  </r>
  <r>
    <x v="87"/>
    <s v=" curriculum"/>
  </r>
  <r>
    <x v="87"/>
    <s v=" curriculum"/>
  </r>
  <r>
    <x v="5"/>
    <s v=" curriculum"/>
  </r>
  <r>
    <x v="62"/>
    <s v=" methodology"/>
  </r>
  <r>
    <x v="3"/>
    <s v=" laptop"/>
  </r>
  <r>
    <x v="165"/>
    <s v=" fuck"/>
  </r>
  <r>
    <x v="2"/>
    <s v=" boulder"/>
  </r>
  <r>
    <x v="22"/>
    <s v=" curriculum"/>
  </r>
  <r>
    <x v="9"/>
    <s v=" nostril"/>
  </r>
  <r>
    <x v="107"/>
    <s v=" shit"/>
  </r>
  <r>
    <x v="15"/>
    <s v=" blog"/>
  </r>
  <r>
    <x v="168"/>
    <s v=" cheerleading"/>
  </r>
  <r>
    <x v="2"/>
    <s v=" dissertation"/>
  </r>
  <r>
    <x v="44"/>
    <s v=" vhs"/>
  </r>
  <r>
    <x v="115"/>
    <s v=" ebony"/>
  </r>
  <r>
    <x v="0"/>
    <s v=" motivation"/>
  </r>
  <r>
    <x v="5"/>
    <s v=" curriculum"/>
  </r>
  <r>
    <x v="2"/>
    <s v=" curriculum"/>
  </r>
  <r>
    <x v="93"/>
    <s v=" motivation"/>
  </r>
  <r>
    <x v="87"/>
    <s v=" curriculum"/>
  </r>
  <r>
    <x v="87"/>
    <s v=" curriculum"/>
  </r>
  <r>
    <x v="62"/>
    <s v=" methodology"/>
  </r>
  <r>
    <x v="3"/>
    <s v=" laptop"/>
  </r>
  <r>
    <x v="165"/>
    <s v=" fuck"/>
  </r>
  <r>
    <x v="9"/>
    <s v=" nostril"/>
  </r>
  <r>
    <x v="14"/>
    <s v=" mathematics"/>
  </r>
  <r>
    <x v="0"/>
    <s v=" florida"/>
  </r>
  <r>
    <x v="107"/>
    <s v=" shit"/>
  </r>
  <r>
    <x v="2"/>
    <s v=" dissertation"/>
  </r>
  <r>
    <x v="87"/>
    <s v=" curriculum"/>
  </r>
  <r>
    <x v="115"/>
    <s v=" ebony"/>
  </r>
  <r>
    <x v="0"/>
    <s v=" motivation"/>
  </r>
  <r>
    <x v="3"/>
    <s v=" shit"/>
  </r>
  <r>
    <x v="304"/>
    <s v=" florida"/>
  </r>
  <r>
    <x v="2"/>
    <s v=" florida"/>
  </r>
  <r>
    <x v="2"/>
    <s v=" florida"/>
  </r>
  <r>
    <x v="15"/>
    <s v=" curriculum"/>
  </r>
  <r>
    <x v="93"/>
    <s v=" motivation"/>
  </r>
  <r>
    <x v="137"/>
    <s v=" lobbying"/>
  </r>
  <r>
    <x v="14"/>
    <s v=" mathematics"/>
  </r>
  <r>
    <x v="424"/>
    <s v=" literacy"/>
  </r>
  <r>
    <x v="0"/>
    <s v=" florida"/>
  </r>
  <r>
    <x v="20"/>
    <s v=" caliber"/>
  </r>
  <r>
    <x v="22"/>
    <s v=" homework"/>
  </r>
  <r>
    <x v="33"/>
    <s v=" unemployment"/>
  </r>
  <r>
    <x v="87"/>
    <s v=" curriculum"/>
  </r>
  <r>
    <x v="5"/>
    <s v=" lol"/>
  </r>
  <r>
    <x v="173"/>
    <s v=" soap"/>
  </r>
  <r>
    <x v="3"/>
    <s v=" shit"/>
  </r>
  <r>
    <x v="304"/>
    <s v=" florida"/>
  </r>
  <r>
    <x v="2"/>
    <s v=" florida"/>
  </r>
  <r>
    <x v="2"/>
    <s v=" florida"/>
  </r>
  <r>
    <x v="15"/>
    <s v=" curriculum"/>
  </r>
  <r>
    <x v="188"/>
    <s v=" tourism"/>
  </r>
  <r>
    <x v="9"/>
    <s v=" rafe"/>
  </r>
  <r>
    <x v="22"/>
    <s v=" shill"/>
  </r>
  <r>
    <x v="137"/>
    <s v=" lobbying"/>
  </r>
  <r>
    <x v="424"/>
    <s v=" literacy"/>
  </r>
  <r>
    <x v="25"/>
    <s v=" foo"/>
  </r>
  <r>
    <x v="3"/>
    <s v=" sales"/>
  </r>
  <r>
    <x v="20"/>
    <s v=" caliber"/>
  </r>
  <r>
    <x v="22"/>
    <s v=" homework"/>
  </r>
  <r>
    <x v="2"/>
    <s v=" wastewater"/>
  </r>
  <r>
    <x v="33"/>
    <s v=" unemployment"/>
  </r>
  <r>
    <x v="2"/>
    <s v=" yarn"/>
  </r>
  <r>
    <x v="5"/>
    <s v=" lol"/>
  </r>
  <r>
    <x v="173"/>
    <s v=" soap"/>
  </r>
  <r>
    <x v="57"/>
    <s v=" pizza"/>
  </r>
  <r>
    <x v="48"/>
    <s v=" australia"/>
  </r>
  <r>
    <x v="15"/>
    <s v=" momentum"/>
  </r>
  <r>
    <x v="188"/>
    <s v=" tourism"/>
  </r>
  <r>
    <x v="9"/>
    <s v=" rafe"/>
  </r>
  <r>
    <x v="22"/>
    <s v=" shill"/>
  </r>
  <r>
    <x v="25"/>
    <s v=" foo"/>
  </r>
  <r>
    <x v="3"/>
    <s v=" sales"/>
  </r>
  <r>
    <x v="5"/>
    <s v=" microsoft"/>
  </r>
  <r>
    <x v="5"/>
    <s v=" breakfast"/>
  </r>
  <r>
    <x v="11"/>
    <s v=" remorse"/>
  </r>
  <r>
    <x v="9"/>
    <s v=" rice"/>
  </r>
  <r>
    <x v="87"/>
    <s v=" india"/>
  </r>
  <r>
    <x v="2"/>
    <s v=" wastewater"/>
  </r>
  <r>
    <x v="2"/>
    <s v=" yarn"/>
  </r>
  <r>
    <x v="2"/>
    <s v=" journalism"/>
  </r>
  <r>
    <x v="2"/>
    <s v=" curriculum"/>
  </r>
  <r>
    <x v="3"/>
    <s v=" curriculum"/>
  </r>
  <r>
    <x v="0"/>
    <s v=" curriculum"/>
  </r>
  <r>
    <x v="57"/>
    <s v=" pizza"/>
  </r>
  <r>
    <x v="48"/>
    <s v=" australia"/>
  </r>
  <r>
    <x v="15"/>
    <s v=" momentum"/>
  </r>
  <r>
    <x v="87"/>
    <s v=" india"/>
  </r>
  <r>
    <x v="3"/>
    <s v=" missouri"/>
  </r>
  <r>
    <x v="29"/>
    <s v=" adult"/>
  </r>
  <r>
    <x v="5"/>
    <s v=" microsoft"/>
  </r>
  <r>
    <x v="5"/>
    <s v=" breakfast"/>
  </r>
  <r>
    <x v="11"/>
    <s v=" remorse"/>
  </r>
  <r>
    <x v="87"/>
    <s v=" india"/>
  </r>
  <r>
    <x v="137"/>
    <s v=" precedent"/>
  </r>
  <r>
    <x v="303"/>
    <s v=" psychology"/>
  </r>
  <r>
    <x v="2"/>
    <s v=" journalism"/>
  </r>
  <r>
    <x v="2"/>
    <s v=" curriculum"/>
  </r>
  <r>
    <x v="28"/>
    <s v=" bullshit"/>
  </r>
  <r>
    <x v="3"/>
    <s v=" curriculum"/>
  </r>
  <r>
    <x v="9"/>
    <s v=" rice"/>
  </r>
  <r>
    <x v="0"/>
    <s v=" curriculum"/>
  </r>
  <r>
    <x v="5"/>
    <s v=" academia"/>
  </r>
  <r>
    <x v="233"/>
    <s v=" california"/>
  </r>
  <r>
    <x v="87"/>
    <s v=" india"/>
  </r>
  <r>
    <x v="15"/>
    <s v=" automation"/>
  </r>
  <r>
    <x v="3"/>
    <s v=" missouri"/>
  </r>
  <r>
    <x v="29"/>
    <s v=" adult"/>
  </r>
  <r>
    <x v="87"/>
    <s v=" california"/>
  </r>
  <r>
    <x v="20"/>
    <s v=" curriculum"/>
  </r>
  <r>
    <x v="96"/>
    <s v=" chennai"/>
  </r>
  <r>
    <x v="137"/>
    <s v=" precedent"/>
  </r>
  <r>
    <x v="303"/>
    <s v=" psychology"/>
  </r>
  <r>
    <x v="24"/>
    <s v=" coffin"/>
  </r>
  <r>
    <x v="28"/>
    <s v=" bullshit"/>
  </r>
  <r>
    <x v="40"/>
    <s v=" korea"/>
  </r>
  <r>
    <x v="15"/>
    <s v=" automation"/>
  </r>
  <r>
    <x v="15"/>
    <s v=" literacy"/>
  </r>
  <r>
    <x v="2"/>
    <s v=" chennai"/>
  </r>
  <r>
    <x v="5"/>
    <s v=" academia"/>
  </r>
  <r>
    <x v="233"/>
    <s v=" california"/>
  </r>
  <r>
    <x v="36"/>
    <s v=" curriculum"/>
  </r>
  <r>
    <x v="15"/>
    <s v=" automation"/>
  </r>
  <r>
    <x v="5"/>
    <s v=" twitter"/>
  </r>
  <r>
    <x v="87"/>
    <s v=" california"/>
  </r>
  <r>
    <x v="20"/>
    <s v=" curriculum"/>
  </r>
  <r>
    <x v="16"/>
    <s v=" racism"/>
  </r>
  <r>
    <x v="128"/>
    <s v=" theory"/>
  </r>
  <r>
    <x v="96"/>
    <s v=" chennai"/>
  </r>
  <r>
    <x v="24"/>
    <s v=" coffin"/>
  </r>
  <r>
    <x v="28"/>
    <s v=" virginia"/>
  </r>
  <r>
    <x v="40"/>
    <s v=" korea"/>
  </r>
  <r>
    <x v="15"/>
    <s v=" automation"/>
  </r>
  <r>
    <x v="15"/>
    <s v=" literacy"/>
  </r>
  <r>
    <x v="2"/>
    <s v=" chennai"/>
  </r>
  <r>
    <x v="80"/>
    <s v=" satire"/>
  </r>
  <r>
    <x v="2"/>
    <s v=" twitter"/>
  </r>
  <r>
    <x v="36"/>
    <s v=" curriculum"/>
  </r>
  <r>
    <x v="5"/>
    <s v=" twitter"/>
  </r>
  <r>
    <x v="16"/>
    <s v=" racism"/>
  </r>
  <r>
    <x v="128"/>
    <s v=" theory"/>
  </r>
  <r>
    <x v="2"/>
    <s v=" php"/>
  </r>
  <r>
    <x v="28"/>
    <s v=" virginia"/>
  </r>
  <r>
    <x v="2"/>
    <s v=" india"/>
  </r>
  <r>
    <x v="72"/>
    <s v=" swami"/>
  </r>
  <r>
    <x v="80"/>
    <s v=" satire"/>
  </r>
  <r>
    <x v="3"/>
    <s v=" curriculum"/>
  </r>
  <r>
    <x v="2"/>
    <s v=" twitter"/>
  </r>
  <r>
    <x v="2"/>
    <s v=" kolkata"/>
  </r>
  <r>
    <x v="9"/>
    <s v=" india"/>
  </r>
  <r>
    <x v="9"/>
    <s v=" india"/>
  </r>
  <r>
    <x v="59"/>
    <s v=" tax"/>
  </r>
  <r>
    <x v="2"/>
    <s v=" india"/>
  </r>
  <r>
    <x v="2"/>
    <s v=" php"/>
  </r>
  <r>
    <x v="9"/>
    <s v=" india"/>
  </r>
  <r>
    <x v="9"/>
    <s v=" india"/>
  </r>
  <r>
    <x v="9"/>
    <s v=" india"/>
  </r>
  <r>
    <x v="9"/>
    <s v=" india"/>
  </r>
  <r>
    <x v="2"/>
    <s v=" india"/>
  </r>
  <r>
    <x v="33"/>
    <s v=" australia"/>
  </r>
  <r>
    <x v="20"/>
    <s v=" curriculum"/>
  </r>
  <r>
    <x v="72"/>
    <s v=" swami"/>
  </r>
  <r>
    <x v="22"/>
    <s v=" essay"/>
  </r>
  <r>
    <x v="3"/>
    <s v=" curriculum"/>
  </r>
  <r>
    <x v="33"/>
    <s v=" brazil"/>
  </r>
  <r>
    <x v="9"/>
    <s v=" india"/>
  </r>
  <r>
    <x v="9"/>
    <s v=" india"/>
  </r>
  <r>
    <x v="2"/>
    <s v=" kolkata"/>
  </r>
  <r>
    <x v="15"/>
    <s v=" algorithm"/>
  </r>
  <r>
    <x v="2"/>
    <s v=" dissertation"/>
  </r>
  <r>
    <x v="137"/>
    <s v=" biotechnology"/>
  </r>
  <r>
    <x v="9"/>
    <s v=" india"/>
  </r>
  <r>
    <x v="9"/>
    <s v=" india"/>
  </r>
  <r>
    <x v="59"/>
    <s v=" tax"/>
  </r>
  <r>
    <x v="2"/>
    <s v=" india"/>
  </r>
  <r>
    <x v="55"/>
    <s v=" afghanistan"/>
  </r>
  <r>
    <x v="9"/>
    <s v=" india"/>
  </r>
  <r>
    <x v="9"/>
    <s v=" india"/>
  </r>
  <r>
    <x v="9"/>
    <s v=" india"/>
  </r>
  <r>
    <x v="9"/>
    <s v=" india"/>
  </r>
  <r>
    <x v="5"/>
    <s v=" australia"/>
  </r>
  <r>
    <x v="89"/>
    <s v=" australia"/>
  </r>
  <r>
    <x v="33"/>
    <s v=" australia"/>
  </r>
  <r>
    <x v="20"/>
    <s v=" curriculum"/>
  </r>
  <r>
    <x v="5"/>
    <s v=" dissertation"/>
  </r>
  <r>
    <x v="2"/>
    <s v=" algorithm"/>
  </r>
  <r>
    <x v="22"/>
    <s v=" essay"/>
  </r>
  <r>
    <x v="20"/>
    <s v=" homework"/>
  </r>
  <r>
    <x v="33"/>
    <s v=" brazil"/>
  </r>
  <r>
    <x v="2"/>
    <s v=" biotechnology"/>
  </r>
  <r>
    <x v="9"/>
    <s v=" india"/>
  </r>
  <r>
    <x v="9"/>
    <s v=" india"/>
  </r>
  <r>
    <x v="55"/>
    <s v=" somalia"/>
  </r>
  <r>
    <x v="40"/>
    <s v=" dissertation"/>
  </r>
  <r>
    <x v="82"/>
    <s v=" oppression"/>
  </r>
  <r>
    <x v="164"/>
    <s v=" humanities"/>
  </r>
  <r>
    <x v="15"/>
    <s v=" algorithm"/>
  </r>
  <r>
    <x v="2"/>
    <s v=" php"/>
  </r>
  <r>
    <x v="83"/>
    <s v=" university"/>
  </r>
  <r>
    <x v="2"/>
    <s v=" dissertation"/>
  </r>
  <r>
    <x v="137"/>
    <s v=" biotechnology"/>
  </r>
  <r>
    <x v="2"/>
    <s v=" jew"/>
  </r>
  <r>
    <x v="55"/>
    <s v=" afghanistan"/>
  </r>
  <r>
    <x v="159"/>
    <s v=" wiki"/>
  </r>
  <r>
    <x v="2"/>
    <s v=" wiki"/>
  </r>
  <r>
    <x v="28"/>
    <s v=" wikipedia"/>
  </r>
  <r>
    <x v="115"/>
    <s v=" multiplication"/>
  </r>
  <r>
    <x v="2"/>
    <s v=" php"/>
  </r>
  <r>
    <x v="33"/>
    <s v=" humanities"/>
  </r>
  <r>
    <x v="5"/>
    <s v=" australia"/>
  </r>
  <r>
    <x v="89"/>
    <s v=" australia"/>
  </r>
  <r>
    <x v="55"/>
    <s v=" decimal"/>
  </r>
  <r>
    <x v="5"/>
    <s v=" tutor"/>
  </r>
  <r>
    <x v="5"/>
    <s v=" dissertation"/>
  </r>
  <r>
    <x v="5"/>
    <s v=" wikipedia"/>
  </r>
  <r>
    <x v="10"/>
    <s v=" hawaii"/>
  </r>
  <r>
    <x v="2"/>
    <s v=" algorithm"/>
  </r>
  <r>
    <x v="5"/>
    <s v=" wikipedia"/>
  </r>
  <r>
    <x v="20"/>
    <s v=" homework"/>
  </r>
  <r>
    <x v="2"/>
    <s v=" biotechnology"/>
  </r>
  <r>
    <x v="55"/>
    <s v=" somalia"/>
  </r>
  <r>
    <x v="40"/>
    <s v=" dissertation"/>
  </r>
  <r>
    <x v="82"/>
    <s v=" oppression"/>
  </r>
  <r>
    <x v="164"/>
    <s v=" humanities"/>
  </r>
  <r>
    <x v="22"/>
    <s v=" wikipedia"/>
  </r>
  <r>
    <x v="2"/>
    <s v=" anxiety"/>
  </r>
  <r>
    <x v="2"/>
    <s v=" kindergarten"/>
  </r>
  <r>
    <x v="2"/>
    <s v=" php"/>
  </r>
  <r>
    <x v="83"/>
    <s v=" university"/>
  </r>
  <r>
    <x v="40"/>
    <s v=" sarcasm"/>
  </r>
  <r>
    <x v="8"/>
    <s v=" curriculum"/>
  </r>
  <r>
    <x v="2"/>
    <s v=" jew"/>
  </r>
  <r>
    <x v="247"/>
    <s v=" kindergarten"/>
  </r>
  <r>
    <x v="87"/>
    <s v=" prison"/>
  </r>
  <r>
    <x v="33"/>
    <s v=" korea"/>
  </r>
  <r>
    <x v="3"/>
    <s v=" curriculum"/>
  </r>
  <r>
    <x v="5"/>
    <s v=" privatization"/>
  </r>
  <r>
    <x v="159"/>
    <s v=" wiki"/>
  </r>
  <r>
    <x v="2"/>
    <s v=" wiki"/>
  </r>
  <r>
    <x v="28"/>
    <s v=" wikipedia"/>
  </r>
  <r>
    <x v="115"/>
    <s v=" multiplication"/>
  </r>
  <r>
    <x v="2"/>
    <s v=" php"/>
  </r>
  <r>
    <x v="74"/>
    <s v=" hostage"/>
  </r>
  <r>
    <x v="33"/>
    <s v=" humanities"/>
  </r>
  <r>
    <x v="55"/>
    <s v=" decimal"/>
  </r>
  <r>
    <x v="5"/>
    <s v=" tutor"/>
  </r>
  <r>
    <x v="2"/>
    <s v=" wikipedia"/>
  </r>
  <r>
    <x v="21"/>
    <s v=" curriculum"/>
  </r>
  <r>
    <x v="2"/>
    <s v=" fuck"/>
  </r>
  <r>
    <x v="5"/>
    <s v=" wikipedia"/>
  </r>
  <r>
    <x v="10"/>
    <s v=" hawaii"/>
  </r>
  <r>
    <x v="147"/>
    <s v=" textbook"/>
  </r>
  <r>
    <x v="5"/>
    <s v=" wikipedia"/>
  </r>
  <r>
    <x v="16"/>
    <s v=" lol"/>
  </r>
  <r>
    <x v="9"/>
    <s v=" racism"/>
  </r>
  <r>
    <x v="45"/>
    <s v=" privatization"/>
  </r>
  <r>
    <x v="15"/>
    <s v=" curriculum"/>
  </r>
  <r>
    <x v="22"/>
    <s v=" wikipedia"/>
  </r>
  <r>
    <x v="2"/>
    <s v=" anxiety"/>
  </r>
  <r>
    <x v="2"/>
    <s v=" kindergarten"/>
  </r>
  <r>
    <x v="40"/>
    <s v=" sarcasm"/>
  </r>
  <r>
    <x v="8"/>
    <s v=" curriculum"/>
  </r>
  <r>
    <x v="247"/>
    <s v=" kindergarten"/>
  </r>
  <r>
    <x v="87"/>
    <s v=" prison"/>
  </r>
  <r>
    <x v="33"/>
    <s v=" korea"/>
  </r>
  <r>
    <x v="3"/>
    <s v=" curriculum"/>
  </r>
  <r>
    <x v="5"/>
    <s v=" privatization"/>
  </r>
  <r>
    <x v="2"/>
    <s v=" wiki"/>
  </r>
  <r>
    <x v="74"/>
    <s v=" hostage"/>
  </r>
  <r>
    <x v="5"/>
    <s v=" knife"/>
  </r>
  <r>
    <x v="5"/>
    <s v=" wikipedia"/>
  </r>
  <r>
    <x v="62"/>
    <s v=" wikipedia"/>
  </r>
  <r>
    <x v="2"/>
    <s v=" wikipedia"/>
  </r>
  <r>
    <x v="21"/>
    <s v=" curriculum"/>
  </r>
  <r>
    <x v="158"/>
    <s v=" wiki"/>
  </r>
  <r>
    <x v="2"/>
    <s v=" fuck"/>
  </r>
  <r>
    <x v="21"/>
    <s v=" curriculum"/>
  </r>
  <r>
    <x v="15"/>
    <s v=" blog"/>
  </r>
  <r>
    <x v="147"/>
    <s v=" textbook"/>
  </r>
  <r>
    <x v="16"/>
    <s v=" lol"/>
  </r>
  <r>
    <x v="9"/>
    <s v=" racism"/>
  </r>
  <r>
    <x v="45"/>
    <s v=" privatization"/>
  </r>
  <r>
    <x v="15"/>
    <s v=" curriculum"/>
  </r>
  <r>
    <x v="114"/>
    <s v=" blog"/>
  </r>
  <r>
    <x v="22"/>
    <s v=" homework"/>
  </r>
  <r>
    <x v="5"/>
    <s v=" curriculum"/>
  </r>
  <r>
    <x v="9"/>
    <s v=" blog"/>
  </r>
  <r>
    <x v="3"/>
    <s v=" curriculum"/>
  </r>
  <r>
    <x v="2"/>
    <s v=" juice"/>
  </r>
  <r>
    <x v="80"/>
    <s v=" negotiation"/>
  </r>
  <r>
    <x v="15"/>
    <s v=" homework"/>
  </r>
  <r>
    <x v="2"/>
    <s v=" wiki"/>
  </r>
  <r>
    <x v="15"/>
    <s v=" homework"/>
  </r>
  <r>
    <x v="5"/>
    <s v=" knife"/>
  </r>
  <r>
    <x v="5"/>
    <s v=" wikipedia"/>
  </r>
  <r>
    <x v="62"/>
    <s v=" wikipedia"/>
  </r>
  <r>
    <x v="3"/>
    <s v=" wiki"/>
  </r>
  <r>
    <x v="100"/>
    <s v=" ipod"/>
  </r>
  <r>
    <x v="158"/>
    <s v=" wiki"/>
  </r>
  <r>
    <x v="21"/>
    <s v=" curriculum"/>
  </r>
  <r>
    <x v="15"/>
    <s v=" blog"/>
  </r>
  <r>
    <x v="2"/>
    <s v=" mop"/>
  </r>
  <r>
    <x v="19"/>
    <s v=" curriculum"/>
  </r>
  <r>
    <x v="437"/>
    <s v=" negotiation"/>
  </r>
  <r>
    <x v="42"/>
    <s v=" homework"/>
  </r>
  <r>
    <x v="60"/>
    <s v=" facebook"/>
  </r>
  <r>
    <x v="114"/>
    <s v=" twitter"/>
  </r>
  <r>
    <x v="114"/>
    <s v=" blog"/>
  </r>
  <r>
    <x v="22"/>
    <s v=" homework"/>
  </r>
  <r>
    <x v="15"/>
    <s v=" curriculum"/>
  </r>
  <r>
    <x v="5"/>
    <s v=" curriculum"/>
  </r>
  <r>
    <x v="9"/>
    <s v=" blog"/>
  </r>
  <r>
    <x v="3"/>
    <s v=" curriculum"/>
  </r>
  <r>
    <x v="2"/>
    <s v=" juice"/>
  </r>
  <r>
    <x v="2"/>
    <s v=" kindergarten"/>
  </r>
  <r>
    <x v="80"/>
    <s v=" negotiation"/>
  </r>
  <r>
    <x v="15"/>
    <s v=" homework"/>
  </r>
  <r>
    <x v="34"/>
    <s v=" scholarship"/>
  </r>
  <r>
    <x v="91"/>
    <s v=" curriculum"/>
  </r>
  <r>
    <x v="59"/>
    <s v=" curriculum"/>
  </r>
  <r>
    <x v="15"/>
    <s v=" homework"/>
  </r>
  <r>
    <x v="3"/>
    <s v=" wiki"/>
  </r>
  <r>
    <x v="28"/>
    <s v=" sop"/>
  </r>
  <r>
    <x v="100"/>
    <s v=" ipod"/>
  </r>
  <r>
    <x v="5"/>
    <s v=" statistic"/>
  </r>
  <r>
    <x v="2"/>
    <s v=" mop"/>
  </r>
  <r>
    <x v="19"/>
    <s v=" curriculum"/>
  </r>
  <r>
    <x v="437"/>
    <s v=" negotiation"/>
  </r>
  <r>
    <x v="42"/>
    <s v=" homework"/>
  </r>
  <r>
    <x v="60"/>
    <s v=" facebook"/>
  </r>
  <r>
    <x v="114"/>
    <s v=" twitter"/>
  </r>
  <r>
    <x v="62"/>
    <s v=" wikipedia"/>
  </r>
  <r>
    <x v="22"/>
    <s v=" literacy"/>
  </r>
  <r>
    <x v="15"/>
    <s v=" curriculum"/>
  </r>
  <r>
    <x v="121"/>
    <s v=" balkans"/>
  </r>
  <r>
    <x v="2"/>
    <s v=" kindergarten"/>
  </r>
  <r>
    <x v="28"/>
    <s v=" christianity"/>
  </r>
  <r>
    <x v="34"/>
    <s v=" scholarship"/>
  </r>
  <r>
    <x v="62"/>
    <s v=" wiki"/>
  </r>
  <r>
    <x v="91"/>
    <s v=" curriculum"/>
  </r>
  <r>
    <x v="59"/>
    <s v=" curriculum"/>
  </r>
  <r>
    <x v="16"/>
    <s v=" textbook"/>
  </r>
  <r>
    <x v="28"/>
    <s v=" sop"/>
  </r>
  <r>
    <x v="0"/>
    <s v=" microsoft"/>
  </r>
  <r>
    <x v="15"/>
    <s v=" textbook"/>
  </r>
  <r>
    <x v="22"/>
    <s v=" curriculum"/>
  </r>
  <r>
    <x v="2"/>
    <s v=" microphone"/>
  </r>
  <r>
    <x v="82"/>
    <s v=" asshole"/>
  </r>
  <r>
    <x v="62"/>
    <s v=" wikipedia"/>
  </r>
  <r>
    <x v="71"/>
    <s v=" textbook"/>
  </r>
  <r>
    <x v="22"/>
    <s v=" literacy"/>
  </r>
  <r>
    <x v="3"/>
    <s v=" biology"/>
  </r>
  <r>
    <x v="121"/>
    <s v=" balkans"/>
  </r>
  <r>
    <x v="44"/>
    <s v=" genie"/>
  </r>
  <r>
    <x v="28"/>
    <s v=" christianity"/>
  </r>
  <r>
    <x v="3"/>
    <s v=" chemistry"/>
  </r>
  <r>
    <x v="5"/>
    <s v=" pun"/>
  </r>
  <r>
    <x v="62"/>
    <s v=" wiki"/>
  </r>
  <r>
    <x v="45"/>
    <s v=" capitalism"/>
  </r>
  <r>
    <x v="16"/>
    <s v=" textbook"/>
  </r>
  <r>
    <x v="2"/>
    <s v=" physics"/>
  </r>
  <r>
    <x v="2"/>
    <s v=" password"/>
  </r>
  <r>
    <x v="0"/>
    <s v=" microsoft"/>
  </r>
  <r>
    <x v="5"/>
    <s v=" pardon"/>
  </r>
  <r>
    <x v="2"/>
    <s v=" textbook"/>
  </r>
  <r>
    <x v="15"/>
    <s v=" textbook"/>
  </r>
  <r>
    <x v="91"/>
    <s v=" variance"/>
  </r>
  <r>
    <x v="22"/>
    <s v=" curriculum"/>
  </r>
  <r>
    <x v="2"/>
    <s v=" microphone"/>
  </r>
  <r>
    <x v="82"/>
    <s v=" asshole"/>
  </r>
  <r>
    <x v="71"/>
    <s v=" textbook"/>
  </r>
  <r>
    <x v="3"/>
    <s v=" biology"/>
  </r>
  <r>
    <x v="44"/>
    <s v=" genie"/>
  </r>
  <r>
    <x v="5"/>
    <s v=" obesity"/>
  </r>
  <r>
    <x v="3"/>
    <s v=" chemistry"/>
  </r>
  <r>
    <x v="5"/>
    <s v=" pun"/>
  </r>
  <r>
    <x v="15"/>
    <s v=" curriculum"/>
  </r>
  <r>
    <x v="45"/>
    <s v=" capitalism"/>
  </r>
  <r>
    <x v="2"/>
    <s v=" multimedia"/>
  </r>
  <r>
    <x v="5"/>
    <s v=" epidemic"/>
  </r>
  <r>
    <x v="40"/>
    <s v=" homework"/>
  </r>
  <r>
    <x v="5"/>
    <s v=" obesity"/>
  </r>
  <r>
    <x v="2"/>
    <s v=" physics"/>
  </r>
  <r>
    <x v="15"/>
    <s v=" essay"/>
  </r>
  <r>
    <x v="9"/>
    <s v=" california"/>
  </r>
  <r>
    <x v="15"/>
    <s v=" curriculum"/>
  </r>
  <r>
    <x v="2"/>
    <s v=" password"/>
  </r>
  <r>
    <x v="5"/>
    <s v=" pardon"/>
  </r>
  <r>
    <x v="28"/>
    <s v=" literacy"/>
  </r>
  <r>
    <x v="2"/>
    <s v=" textbook"/>
  </r>
  <r>
    <x v="5"/>
    <s v=" italy"/>
  </r>
  <r>
    <x v="3"/>
    <s v=" zoology"/>
  </r>
  <r>
    <x v="3"/>
    <s v=" ecology"/>
  </r>
  <r>
    <x v="2"/>
    <s v=" curriculum"/>
  </r>
  <r>
    <x v="2"/>
    <s v=" mathematics"/>
  </r>
  <r>
    <x v="2"/>
    <s v=" india"/>
  </r>
  <r>
    <x v="9"/>
    <s v=" curriculum"/>
  </r>
  <r>
    <x v="2"/>
    <s v=" spain"/>
  </r>
  <r>
    <x v="15"/>
    <s v=" mathematics"/>
  </r>
  <r>
    <x v="9"/>
    <s v=" mathematics"/>
  </r>
  <r>
    <x v="2"/>
    <s v=" botany"/>
  </r>
  <r>
    <x v="9"/>
    <s v=" spain"/>
  </r>
  <r>
    <x v="2"/>
    <s v=" anatomy"/>
  </r>
  <r>
    <x v="91"/>
    <s v=" variance"/>
  </r>
  <r>
    <x v="31"/>
    <s v=" rhetoric"/>
  </r>
  <r>
    <x v="306"/>
    <s v=" humanities"/>
  </r>
  <r>
    <x v="10"/>
    <s v=" florida"/>
  </r>
  <r>
    <x v="5"/>
    <s v=" caliber"/>
  </r>
  <r>
    <x v="5"/>
    <s v=" curriculum"/>
  </r>
  <r>
    <x v="91"/>
    <s v=" profession"/>
  </r>
  <r>
    <x v="5"/>
    <s v=" europe"/>
  </r>
  <r>
    <x v="15"/>
    <s v=" apprenticeship"/>
  </r>
  <r>
    <x v="16"/>
    <s v=" privatization"/>
  </r>
  <r>
    <x v="5"/>
    <s v=" obesity"/>
  </r>
  <r>
    <x v="237"/>
    <s v=" democracy"/>
  </r>
  <r>
    <x v="15"/>
    <s v=" curriculum"/>
  </r>
  <r>
    <x v="5"/>
    <s v=" europe"/>
  </r>
  <r>
    <x v="2"/>
    <s v=" nationalism"/>
  </r>
  <r>
    <x v="74"/>
    <s v=" privatization"/>
  </r>
  <r>
    <x v="8"/>
    <s v=" bedrock"/>
  </r>
  <r>
    <x v="236"/>
    <s v=" homework"/>
  </r>
  <r>
    <x v="5"/>
    <s v=" pun"/>
  </r>
  <r>
    <x v="16"/>
    <s v=" creativity"/>
  </r>
  <r>
    <x v="3"/>
    <s v=" asia"/>
  </r>
  <r>
    <x v="5"/>
    <s v=" epidemic"/>
  </r>
  <r>
    <x v="40"/>
    <s v=" homework"/>
  </r>
  <r>
    <x v="5"/>
    <s v=" obesity"/>
  </r>
  <r>
    <x v="15"/>
    <s v=" essay"/>
  </r>
  <r>
    <x v="16"/>
    <s v=" privatization"/>
  </r>
  <r>
    <x v="9"/>
    <s v=" california"/>
  </r>
  <r>
    <x v="3"/>
    <s v=" curriculum"/>
  </r>
  <r>
    <x v="15"/>
    <s v=" curriculum"/>
  </r>
  <r>
    <x v="74"/>
    <s v=" curriculum"/>
  </r>
  <r>
    <x v="2"/>
    <s v=" literacy"/>
  </r>
  <r>
    <x v="60"/>
    <s v=" compassion"/>
  </r>
  <r>
    <x v="28"/>
    <s v=" literacy"/>
  </r>
  <r>
    <x v="212"/>
    <s v=" privatization"/>
  </r>
  <r>
    <x v="3"/>
    <s v=" humanities"/>
  </r>
  <r>
    <x v="5"/>
    <s v=" italy"/>
  </r>
  <r>
    <x v="31"/>
    <s v=" rhetoric"/>
  </r>
  <r>
    <x v="306"/>
    <s v=" humanities"/>
  </r>
  <r>
    <x v="9"/>
    <s v=" california"/>
  </r>
  <r>
    <x v="10"/>
    <s v=" florida"/>
  </r>
  <r>
    <x v="45"/>
    <s v=" ideology"/>
  </r>
  <r>
    <x v="5"/>
    <s v=" caliber"/>
  </r>
  <r>
    <x v="5"/>
    <s v=" curriculum"/>
  </r>
  <r>
    <x v="91"/>
    <s v=" profession"/>
  </r>
  <r>
    <x v="5"/>
    <s v=" europe"/>
  </r>
  <r>
    <x v="15"/>
    <s v=" apprenticeship"/>
  </r>
  <r>
    <x v="16"/>
    <s v=" privatization"/>
  </r>
  <r>
    <x v="237"/>
    <s v=" democracy"/>
  </r>
  <r>
    <x v="5"/>
    <s v=" europe"/>
  </r>
  <r>
    <x v="2"/>
    <s v=" nationalism"/>
  </r>
  <r>
    <x v="74"/>
    <s v=" privatization"/>
  </r>
  <r>
    <x v="8"/>
    <s v=" bedrock"/>
  </r>
  <r>
    <x v="5"/>
    <s v=" pun"/>
  </r>
  <r>
    <x v="16"/>
    <s v=" creativity"/>
  </r>
  <r>
    <x v="3"/>
    <s v=" asia"/>
  </r>
  <r>
    <x v="15"/>
    <s v=" entrepreneur"/>
  </r>
  <r>
    <x v="16"/>
    <s v=" privatization"/>
  </r>
  <r>
    <x v="3"/>
    <s v=" curriculum"/>
  </r>
  <r>
    <x v="74"/>
    <s v=" curriculum"/>
  </r>
  <r>
    <x v="2"/>
    <s v=" crotch"/>
  </r>
  <r>
    <x v="2"/>
    <s v=" literacy"/>
  </r>
  <r>
    <x v="60"/>
    <s v=" compassion"/>
  </r>
  <r>
    <x v="212"/>
    <s v=" privatization"/>
  </r>
  <r>
    <x v="3"/>
    <s v=" humanities"/>
  </r>
  <r>
    <x v="9"/>
    <s v=" california"/>
  </r>
  <r>
    <x v="45"/>
    <s v=" ideology"/>
  </r>
  <r>
    <x v="9"/>
    <s v=" india"/>
  </r>
  <r>
    <x v="15"/>
    <s v=" entrepreneur"/>
  </r>
  <r>
    <x v="9"/>
    <s v=" india"/>
  </r>
  <r>
    <x v="87"/>
    <s v=" india"/>
  </r>
  <r>
    <x v="2"/>
    <s v=" crotch"/>
  </r>
  <r>
    <x v="9"/>
    <s v=" india"/>
  </r>
  <r>
    <x v="9"/>
    <s v=" ant"/>
  </r>
  <r>
    <x v="5"/>
    <s v=" laptop"/>
  </r>
  <r>
    <x v="1"/>
    <s v=" fundraising"/>
  </r>
  <r>
    <x v="28"/>
    <s v=" jew"/>
  </r>
  <r>
    <x v="5"/>
    <s v=" bullshit"/>
  </r>
  <r>
    <x v="22"/>
    <s v=" memory"/>
  </r>
  <r>
    <x v="9"/>
    <s v=" india"/>
  </r>
  <r>
    <x v="74"/>
    <s v=" taxonomy"/>
  </r>
  <r>
    <x v="123"/>
    <s v=" taxonomy"/>
  </r>
  <r>
    <x v="151"/>
    <s v=" poster"/>
  </r>
  <r>
    <x v="9"/>
    <s v=" india"/>
  </r>
  <r>
    <x v="87"/>
    <s v=" india"/>
  </r>
  <r>
    <x v="50"/>
    <s v=" philadelphia"/>
  </r>
  <r>
    <x v="9"/>
    <s v=" india"/>
  </r>
  <r>
    <x v="9"/>
    <s v=" memory"/>
  </r>
  <r>
    <x v="9"/>
    <s v=" ant"/>
  </r>
  <r>
    <x v="3"/>
    <s v=" jew"/>
  </r>
  <r>
    <x v="59"/>
    <s v=" motivation"/>
  </r>
  <r>
    <x v="62"/>
    <s v=" motivation"/>
  </r>
  <r>
    <x v="5"/>
    <s v=" laptop"/>
  </r>
  <r>
    <x v="1"/>
    <s v=" fundraising"/>
  </r>
  <r>
    <x v="15"/>
    <s v=" accountability"/>
  </r>
  <r>
    <x v="15"/>
    <s v=" homework"/>
  </r>
  <r>
    <x v="28"/>
    <s v=" jew"/>
  </r>
  <r>
    <x v="5"/>
    <s v=" bullshit"/>
  </r>
  <r>
    <x v="22"/>
    <s v=" memory"/>
  </r>
  <r>
    <x v="74"/>
    <s v=" taxonomy"/>
  </r>
  <r>
    <x v="15"/>
    <s v=" intern"/>
  </r>
  <r>
    <x v="123"/>
    <s v=" taxonomy"/>
  </r>
  <r>
    <x v="151"/>
    <s v=" poster"/>
  </r>
  <r>
    <x v="2"/>
    <s v=" california"/>
  </r>
  <r>
    <x v="0"/>
    <s v=" grader"/>
  </r>
  <r>
    <x v="50"/>
    <s v=" philadelphia"/>
  </r>
  <r>
    <x v="9"/>
    <s v=" memory"/>
  </r>
  <r>
    <x v="3"/>
    <s v=" jew"/>
  </r>
  <r>
    <x v="59"/>
    <s v=" motivation"/>
  </r>
  <r>
    <x v="62"/>
    <s v=" motivation"/>
  </r>
  <r>
    <x v="5"/>
    <s v=" yearbook"/>
  </r>
  <r>
    <x v="28"/>
    <s v=" hinduism"/>
  </r>
  <r>
    <x v="15"/>
    <s v=" accountability"/>
  </r>
  <r>
    <x v="2"/>
    <s v=" jaipur"/>
  </r>
  <r>
    <x v="15"/>
    <s v=" homework"/>
  </r>
  <r>
    <x v="210"/>
    <s v=" youtube"/>
  </r>
  <r>
    <x v="2"/>
    <s v=" india"/>
  </r>
  <r>
    <x v="9"/>
    <s v=" automation"/>
  </r>
  <r>
    <x v="15"/>
    <s v=" intern"/>
  </r>
  <r>
    <x v="2"/>
    <s v=" jaipur"/>
  </r>
  <r>
    <x v="2"/>
    <s v=" california"/>
  </r>
  <r>
    <x v="2"/>
    <s v=" india"/>
  </r>
  <r>
    <x v="0"/>
    <s v=" grader"/>
  </r>
  <r>
    <x v="5"/>
    <s v=" tuition"/>
  </r>
  <r>
    <x v="2"/>
    <s v=" jaipur"/>
  </r>
  <r>
    <x v="59"/>
    <s v=" blog"/>
  </r>
  <r>
    <x v="2"/>
    <s v=" automation"/>
  </r>
  <r>
    <x v="28"/>
    <s v=" hinduism"/>
  </r>
  <r>
    <x v="122"/>
    <s v=" florida"/>
  </r>
  <r>
    <x v="5"/>
    <s v=" tuition"/>
  </r>
  <r>
    <x v="2"/>
    <s v=" jaipur"/>
  </r>
  <r>
    <x v="9"/>
    <s v=" pune"/>
  </r>
  <r>
    <x v="210"/>
    <s v=" youtube"/>
  </r>
  <r>
    <x v="24"/>
    <s v=" vocation"/>
  </r>
  <r>
    <x v="15"/>
    <s v=" curriculum"/>
  </r>
  <r>
    <x v="9"/>
    <s v=" india"/>
  </r>
  <r>
    <x v="2"/>
    <s v=" india"/>
  </r>
  <r>
    <x v="9"/>
    <s v=" automation"/>
  </r>
  <r>
    <x v="2"/>
    <s v=" jaipur"/>
  </r>
  <r>
    <x v="2"/>
    <s v=" india"/>
  </r>
  <r>
    <x v="5"/>
    <s v=" tuition"/>
  </r>
  <r>
    <x v="2"/>
    <s v=" jaipur"/>
  </r>
  <r>
    <x v="59"/>
    <s v=" blog"/>
  </r>
  <r>
    <x v="2"/>
    <s v=" india"/>
  </r>
  <r>
    <x v="20"/>
    <s v=" yearbook"/>
  </r>
  <r>
    <x v="2"/>
    <s v=" automation"/>
  </r>
  <r>
    <x v="122"/>
    <s v=" florida"/>
  </r>
  <r>
    <x v="5"/>
    <s v=" parole"/>
  </r>
  <r>
    <x v="123"/>
    <s v=" noun"/>
  </r>
  <r>
    <x v="9"/>
    <s v=" pune"/>
  </r>
  <r>
    <x v="15"/>
    <s v=" essay"/>
  </r>
  <r>
    <x v="15"/>
    <s v=" intern"/>
  </r>
  <r>
    <x v="87"/>
    <s v=" hawaii"/>
  </r>
  <r>
    <x v="24"/>
    <s v=" vocation"/>
  </r>
  <r>
    <x v="15"/>
    <s v=" curriculum"/>
  </r>
  <r>
    <x v="204"/>
    <s v=" php"/>
  </r>
  <r>
    <x v="45"/>
    <s v=" florida"/>
  </r>
  <r>
    <x v="22"/>
    <s v=" adjective"/>
  </r>
  <r>
    <x v="15"/>
    <s v=" curriculum"/>
  </r>
  <r>
    <x v="123"/>
    <s v=" verb"/>
  </r>
  <r>
    <x v="14"/>
    <s v=" canada"/>
  </r>
  <r>
    <x v="307"/>
    <s v=" parole"/>
  </r>
  <r>
    <x v="134"/>
    <s v=" scholarship"/>
  </r>
  <r>
    <x v="2"/>
    <s v=" india"/>
  </r>
  <r>
    <x v="122"/>
    <s v=" afghanistan"/>
  </r>
  <r>
    <x v="14"/>
    <s v=" curriculum"/>
  </r>
  <r>
    <x v="22"/>
    <s v=" pronoun"/>
  </r>
  <r>
    <x v="22"/>
    <s v=" pronoun"/>
  </r>
  <r>
    <x v="107"/>
    <s v=" tuition"/>
  </r>
  <r>
    <x v="5"/>
    <s v=" parole"/>
  </r>
  <r>
    <x v="123"/>
    <s v=" noun"/>
  </r>
  <r>
    <x v="5"/>
    <s v=" technician"/>
  </r>
  <r>
    <x v="15"/>
    <s v=" essay"/>
  </r>
  <r>
    <x v="15"/>
    <s v=" intern"/>
  </r>
  <r>
    <x v="87"/>
    <s v=" hawaii"/>
  </r>
  <r>
    <x v="204"/>
    <s v=" php"/>
  </r>
  <r>
    <x v="45"/>
    <s v=" florida"/>
  </r>
  <r>
    <x v="22"/>
    <s v=" adjective"/>
  </r>
  <r>
    <x v="15"/>
    <s v=" curriculum"/>
  </r>
  <r>
    <x v="123"/>
    <s v=" verb"/>
  </r>
  <r>
    <x v="14"/>
    <s v=" canada"/>
  </r>
  <r>
    <x v="307"/>
    <s v=" parole"/>
  </r>
  <r>
    <x v="2"/>
    <s v=" creativity"/>
  </r>
  <r>
    <x v="174"/>
    <s v=" creativity"/>
  </r>
  <r>
    <x v="28"/>
    <s v=" entrepreneur"/>
  </r>
  <r>
    <x v="76"/>
    <s v=" entrepreneurship"/>
  </r>
  <r>
    <x v="134"/>
    <s v=" scholarship"/>
  </r>
  <r>
    <x v="122"/>
    <s v=" afghanistan"/>
  </r>
  <r>
    <x v="14"/>
    <s v=" curriculum"/>
  </r>
  <r>
    <x v="22"/>
    <s v=" pronoun"/>
  </r>
  <r>
    <x v="22"/>
    <s v=" pronoun"/>
  </r>
  <r>
    <x v="107"/>
    <s v=" tuition"/>
  </r>
  <r>
    <x v="5"/>
    <s v=" technician"/>
  </r>
  <r>
    <x v="2"/>
    <s v=" itunes"/>
  </r>
  <r>
    <x v="30"/>
    <s v=" disability"/>
  </r>
  <r>
    <x v="12"/>
    <s v=" curriculum"/>
  </r>
  <r>
    <x v="2"/>
    <s v=" creativity"/>
  </r>
  <r>
    <x v="174"/>
    <s v=" creativity"/>
  </r>
  <r>
    <x v="28"/>
    <s v=" entrepreneur"/>
  </r>
  <r>
    <x v="76"/>
    <s v=" entrepreneurship"/>
  </r>
  <r>
    <x v="2"/>
    <s v=" itunes"/>
  </r>
  <r>
    <x v="143"/>
    <s v=" oppression"/>
  </r>
  <r>
    <x v="30"/>
    <s v=" disability"/>
  </r>
  <r>
    <x v="2"/>
    <s v=" wikipedia"/>
  </r>
  <r>
    <x v="9"/>
    <s v=" wiki"/>
  </r>
  <r>
    <x v="106"/>
    <s v=" sake"/>
  </r>
  <r>
    <x v="2"/>
    <s v=" cheering"/>
  </r>
  <r>
    <x v="12"/>
    <s v=" curriculum"/>
  </r>
  <r>
    <x v="3"/>
    <s v=" facebook"/>
  </r>
  <r>
    <x v="143"/>
    <s v=" oppression"/>
  </r>
  <r>
    <x v="5"/>
    <s v=" homework"/>
  </r>
  <r>
    <x v="15"/>
    <s v=" sake"/>
  </r>
  <r>
    <x v="2"/>
    <s v=" wikipedia"/>
  </r>
  <r>
    <x v="9"/>
    <s v=" wiki"/>
  </r>
  <r>
    <x v="321"/>
    <s v=" tutor"/>
  </r>
  <r>
    <x v="147"/>
    <s v=" india"/>
  </r>
  <r>
    <x v="106"/>
    <s v=" sake"/>
  </r>
  <r>
    <x v="15"/>
    <s v=" wikipedia"/>
  </r>
  <r>
    <x v="2"/>
    <s v=" cheering"/>
  </r>
  <r>
    <x v="2"/>
    <s v=" facebook"/>
  </r>
  <r>
    <x v="9"/>
    <s v=" chicken"/>
  </r>
  <r>
    <x v="66"/>
    <s v=" tuition"/>
  </r>
  <r>
    <x v="2"/>
    <s v=" manhattan"/>
  </r>
  <r>
    <x v="3"/>
    <s v=" facebook"/>
  </r>
  <r>
    <x v="5"/>
    <s v=" tuition"/>
  </r>
  <r>
    <x v="5"/>
    <s v=" homework"/>
  </r>
  <r>
    <x v="15"/>
    <s v=" sake"/>
  </r>
  <r>
    <x v="321"/>
    <s v=" tutor"/>
  </r>
  <r>
    <x v="37"/>
    <s v=" homework"/>
  </r>
  <r>
    <x v="147"/>
    <s v=" india"/>
  </r>
  <r>
    <x v="15"/>
    <s v=" wikipedia"/>
  </r>
  <r>
    <x v="22"/>
    <s v=" curriculum"/>
  </r>
  <r>
    <x v="2"/>
    <s v=" facebook"/>
  </r>
  <r>
    <x v="22"/>
    <s v=" adjective"/>
  </r>
  <r>
    <x v="2"/>
    <s v=" jew"/>
  </r>
  <r>
    <x v="5"/>
    <s v=" curriculum"/>
  </r>
  <r>
    <x v="60"/>
    <s v=" homework"/>
  </r>
  <r>
    <x v="2"/>
    <s v=" university"/>
  </r>
  <r>
    <x v="9"/>
    <s v=" chicken"/>
  </r>
  <r>
    <x v="15"/>
    <s v=" curriculum"/>
  </r>
  <r>
    <x v="2"/>
    <s v=" brazil"/>
  </r>
  <r>
    <x v="5"/>
    <s v=" curriculum"/>
  </r>
  <r>
    <x v="15"/>
    <s v=" podcast"/>
  </r>
  <r>
    <x v="66"/>
    <s v=" tuition"/>
  </r>
  <r>
    <x v="2"/>
    <s v=" manhattan"/>
  </r>
  <r>
    <x v="15"/>
    <s v=" curriculum"/>
  </r>
  <r>
    <x v="5"/>
    <s v=" tuition"/>
  </r>
  <r>
    <x v="3"/>
    <s v=" grader"/>
  </r>
  <r>
    <x v="2"/>
    <s v=" wikipedia"/>
  </r>
  <r>
    <x v="195"/>
    <s v=" dentistry"/>
  </r>
  <r>
    <x v="37"/>
    <s v=" homework"/>
  </r>
  <r>
    <x v="22"/>
    <s v=" curriculum"/>
  </r>
  <r>
    <x v="22"/>
    <s v=" adjective"/>
  </r>
  <r>
    <x v="2"/>
    <s v=" jew"/>
  </r>
  <r>
    <x v="5"/>
    <s v=" curriculum"/>
  </r>
  <r>
    <x v="60"/>
    <s v=" homework"/>
  </r>
  <r>
    <x v="15"/>
    <s v=" decimal"/>
  </r>
  <r>
    <x v="5"/>
    <s v=" curriculum"/>
  </r>
  <r>
    <x v="139"/>
    <s v=" hawaii"/>
  </r>
  <r>
    <x v="15"/>
    <s v=" curriculum"/>
  </r>
  <r>
    <x v="16"/>
    <s v=" literacy"/>
  </r>
  <r>
    <x v="15"/>
    <s v=" decimal"/>
  </r>
  <r>
    <x v="2"/>
    <s v=" brazil"/>
  </r>
  <r>
    <x v="2"/>
    <s v=" essay"/>
  </r>
  <r>
    <x v="5"/>
    <s v=" curriculum"/>
  </r>
  <r>
    <x v="15"/>
    <s v=" podcast"/>
  </r>
  <r>
    <x v="2"/>
    <s v=" literacy"/>
  </r>
  <r>
    <x v="20"/>
    <s v=" homework"/>
  </r>
  <r>
    <x v="15"/>
    <s v=" curriculum"/>
  </r>
  <r>
    <x v="143"/>
    <s v=" zoo"/>
  </r>
  <r>
    <x v="3"/>
    <s v=" grader"/>
  </r>
  <r>
    <x v="5"/>
    <s v=" biome"/>
  </r>
  <r>
    <x v="2"/>
    <s v=" creativity"/>
  </r>
  <r>
    <x v="123"/>
    <s v=" anxiety"/>
  </r>
  <r>
    <x v="2"/>
    <s v=" wikipedia"/>
  </r>
  <r>
    <x v="195"/>
    <s v=" dentistry"/>
  </r>
  <r>
    <x v="283"/>
    <s v=" sake"/>
  </r>
  <r>
    <x v="15"/>
    <s v=" decimal"/>
  </r>
  <r>
    <x v="158"/>
    <s v=" biome"/>
  </r>
  <r>
    <x v="5"/>
    <s v=" curriculum"/>
  </r>
  <r>
    <x v="22"/>
    <s v=" gang"/>
  </r>
  <r>
    <x v="139"/>
    <s v=" hawaii"/>
  </r>
  <r>
    <x v="16"/>
    <s v=" literacy"/>
  </r>
  <r>
    <x v="15"/>
    <s v=" decimal"/>
  </r>
  <r>
    <x v="2"/>
    <s v=" essay"/>
  </r>
  <r>
    <x v="2"/>
    <s v=" literacy"/>
  </r>
  <r>
    <x v="20"/>
    <s v=" homework"/>
  </r>
  <r>
    <x v="9"/>
    <s v=" yarn"/>
  </r>
  <r>
    <x v="20"/>
    <s v=" california"/>
  </r>
  <r>
    <x v="24"/>
    <s v=" equation"/>
  </r>
  <r>
    <x v="143"/>
    <s v=" zoo"/>
  </r>
  <r>
    <x v="5"/>
    <s v=" biome"/>
  </r>
  <r>
    <x v="1"/>
    <s v=" literacy"/>
  </r>
  <r>
    <x v="2"/>
    <s v=" literacy"/>
  </r>
  <r>
    <x v="2"/>
    <s v=" creativity"/>
  </r>
  <r>
    <x v="3"/>
    <s v=" homework"/>
  </r>
  <r>
    <x v="91"/>
    <s v=" curriculum"/>
  </r>
  <r>
    <x v="123"/>
    <s v=" anxiety"/>
  </r>
  <r>
    <x v="9"/>
    <s v=" wikipedia"/>
  </r>
  <r>
    <x v="9"/>
    <s v=" literacy"/>
  </r>
  <r>
    <x v="1"/>
    <s v=" curriculum"/>
  </r>
  <r>
    <x v="22"/>
    <s v=" pond"/>
  </r>
  <r>
    <x v="60"/>
    <s v=" california"/>
  </r>
  <r>
    <x v="47"/>
    <s v=" curriculum"/>
  </r>
  <r>
    <x v="28"/>
    <s v=" lol"/>
  </r>
  <r>
    <x v="2"/>
    <s v=" california"/>
  </r>
  <r>
    <x v="283"/>
    <s v=" sake"/>
  </r>
  <r>
    <x v="2"/>
    <s v=" lol"/>
  </r>
  <r>
    <x v="2"/>
    <s v=" wikipedia"/>
  </r>
  <r>
    <x v="2"/>
    <s v=" typing"/>
  </r>
  <r>
    <x v="9"/>
    <s v=" professor"/>
  </r>
  <r>
    <x v="44"/>
    <s v=" wisconsin"/>
  </r>
  <r>
    <x v="24"/>
    <s v=" professor"/>
  </r>
  <r>
    <x v="125"/>
    <s v=" facebook"/>
  </r>
  <r>
    <x v="164"/>
    <s v=" literacy"/>
  </r>
  <r>
    <x v="2"/>
    <s v=" california"/>
  </r>
  <r>
    <x v="158"/>
    <s v=" biome"/>
  </r>
  <r>
    <x v="22"/>
    <s v=" gang"/>
  </r>
  <r>
    <x v="2"/>
    <s v=" spain"/>
  </r>
  <r>
    <x v="5"/>
    <s v=" idiot"/>
  </r>
  <r>
    <x v="9"/>
    <s v=" wikipedia"/>
  </r>
  <r>
    <x v="434"/>
    <s v=" california"/>
  </r>
  <r>
    <x v="91"/>
    <s v=" literacy"/>
  </r>
  <r>
    <x v="9"/>
    <s v=" yarn"/>
  </r>
  <r>
    <x v="20"/>
    <s v=" california"/>
  </r>
  <r>
    <x v="24"/>
    <s v=" equation"/>
  </r>
  <r>
    <x v="1"/>
    <s v=" literacy"/>
  </r>
  <r>
    <x v="2"/>
    <s v=" literacy"/>
  </r>
  <r>
    <x v="3"/>
    <s v=" homework"/>
  </r>
  <r>
    <x v="91"/>
    <s v=" curriculum"/>
  </r>
  <r>
    <x v="9"/>
    <s v=" wikipedia"/>
  </r>
  <r>
    <x v="9"/>
    <s v=" literacy"/>
  </r>
  <r>
    <x v="1"/>
    <s v=" curriculum"/>
  </r>
  <r>
    <x v="45"/>
    <s v=" monopoly"/>
  </r>
  <r>
    <x v="22"/>
    <s v=" pond"/>
  </r>
  <r>
    <x v="60"/>
    <s v=" california"/>
  </r>
  <r>
    <x v="47"/>
    <s v=" curriculum"/>
  </r>
  <r>
    <x v="28"/>
    <s v=" lol"/>
  </r>
  <r>
    <x v="2"/>
    <s v=" california"/>
  </r>
  <r>
    <x v="2"/>
    <s v=" lol"/>
  </r>
  <r>
    <x v="2"/>
    <s v=" wikipedia"/>
  </r>
  <r>
    <x v="2"/>
    <s v=" typing"/>
  </r>
  <r>
    <x v="9"/>
    <s v=" professor"/>
  </r>
  <r>
    <x v="44"/>
    <s v=" wisconsin"/>
  </r>
  <r>
    <x v="24"/>
    <s v=" professor"/>
  </r>
  <r>
    <x v="125"/>
    <s v=" facebook"/>
  </r>
  <r>
    <x v="164"/>
    <s v=" literacy"/>
  </r>
  <r>
    <x v="2"/>
    <s v=" california"/>
  </r>
  <r>
    <x v="16"/>
    <s v=" privatization"/>
  </r>
  <r>
    <x v="22"/>
    <s v=" suicide"/>
  </r>
  <r>
    <x v="2"/>
    <s v=" spain"/>
  </r>
  <r>
    <x v="5"/>
    <s v=" idiot"/>
  </r>
  <r>
    <x v="9"/>
    <s v=" wikipedia"/>
  </r>
  <r>
    <x v="55"/>
    <s v=" youtube"/>
  </r>
  <r>
    <x v="434"/>
    <s v=" california"/>
  </r>
  <r>
    <x v="91"/>
    <s v=" literacy"/>
  </r>
  <r>
    <x v="159"/>
    <s v=" youtube"/>
  </r>
  <r>
    <x v="2"/>
    <s v=" philadelphia"/>
  </r>
  <r>
    <x v="97"/>
    <s v=" laptop"/>
  </r>
  <r>
    <x v="9"/>
    <s v=" missouri"/>
  </r>
  <r>
    <x v="9"/>
    <s v=" facebook"/>
  </r>
  <r>
    <x v="45"/>
    <s v=" monopoly"/>
  </r>
  <r>
    <x v="3"/>
    <s v=" philadelphia"/>
  </r>
  <r>
    <x v="59"/>
    <s v=" sarcasm"/>
  </r>
  <r>
    <x v="0"/>
    <s v=" philadelphia"/>
  </r>
  <r>
    <x v="22"/>
    <s v=" suicide"/>
  </r>
  <r>
    <x v="227"/>
    <s v=" india"/>
  </r>
  <r>
    <x v="5"/>
    <s v=" dissertation"/>
  </r>
  <r>
    <x v="55"/>
    <s v=" youtube"/>
  </r>
  <r>
    <x v="22"/>
    <s v=" motivation"/>
  </r>
  <r>
    <x v="2"/>
    <s v=" india"/>
  </r>
  <r>
    <x v="159"/>
    <s v=" youtube"/>
  </r>
  <r>
    <x v="2"/>
    <s v=" philadelphia"/>
  </r>
  <r>
    <x v="15"/>
    <s v=" curriculum"/>
  </r>
  <r>
    <x v="97"/>
    <s v=" laptop"/>
  </r>
  <r>
    <x v="9"/>
    <s v=" missouri"/>
  </r>
  <r>
    <x v="9"/>
    <s v=" facebook"/>
  </r>
  <r>
    <x v="48"/>
    <s v=" podcast"/>
  </r>
  <r>
    <x v="28"/>
    <s v=" homework"/>
  </r>
  <r>
    <x v="5"/>
    <s v=" homework"/>
  </r>
  <r>
    <x v="3"/>
    <s v=" philadelphia"/>
  </r>
  <r>
    <x v="53"/>
    <s v=" nightmare"/>
  </r>
  <r>
    <x v="5"/>
    <s v=" podcast"/>
  </r>
  <r>
    <x v="378"/>
    <s v=" podcast"/>
  </r>
  <r>
    <x v="20"/>
    <s v=" curriculum"/>
  </r>
  <r>
    <x v="59"/>
    <s v=" sarcasm"/>
  </r>
  <r>
    <x v="8"/>
    <s v=" philadelphia"/>
  </r>
  <r>
    <x v="227"/>
    <s v=" india"/>
  </r>
  <r>
    <x v="5"/>
    <s v=" dissertation"/>
  </r>
  <r>
    <x v="22"/>
    <s v=" motivation"/>
  </r>
  <r>
    <x v="2"/>
    <s v=" india"/>
  </r>
  <r>
    <x v="5"/>
    <s v=" fuck"/>
  </r>
  <r>
    <x v="2"/>
    <s v=" memory"/>
  </r>
  <r>
    <x v="15"/>
    <s v=" curriculum"/>
  </r>
  <r>
    <x v="2"/>
    <s v=" professor"/>
  </r>
  <r>
    <x v="2"/>
    <s v=" tutor"/>
  </r>
  <r>
    <x v="59"/>
    <s v=" professor"/>
  </r>
  <r>
    <x v="48"/>
    <s v=" podcast"/>
  </r>
  <r>
    <x v="28"/>
    <s v=" homework"/>
  </r>
  <r>
    <x v="2"/>
    <s v=" essay"/>
  </r>
  <r>
    <x v="5"/>
    <s v=" homework"/>
  </r>
  <r>
    <x v="53"/>
    <s v=" nightmare"/>
  </r>
  <r>
    <x v="5"/>
    <s v=" podcast"/>
  </r>
  <r>
    <x v="20"/>
    <s v=" curriculum"/>
  </r>
  <r>
    <x v="33"/>
    <s v=" europe"/>
  </r>
  <r>
    <x v="378"/>
    <s v=" podcast"/>
  </r>
  <r>
    <x v="20"/>
    <s v=" curriculum"/>
  </r>
  <r>
    <x v="14"/>
    <s v=" calculus"/>
  </r>
  <r>
    <x v="89"/>
    <s v=" dissertation"/>
  </r>
  <r>
    <x v="9"/>
    <s v=" memory"/>
  </r>
  <r>
    <x v="5"/>
    <s v=" professor"/>
  </r>
  <r>
    <x v="2"/>
    <s v=" professor"/>
  </r>
  <r>
    <x v="22"/>
    <s v=" verb"/>
  </r>
  <r>
    <x v="67"/>
    <s v=" pension"/>
  </r>
  <r>
    <x v="16"/>
    <s v=" celebrity"/>
  </r>
  <r>
    <x v="2"/>
    <s v=" lecturer"/>
  </r>
  <r>
    <x v="413"/>
    <s v=" vanilla"/>
  </r>
  <r>
    <x v="15"/>
    <s v=" bark"/>
  </r>
  <r>
    <x v="3"/>
    <s v=" vanilla"/>
  </r>
  <r>
    <x v="3"/>
    <s v=" evolution"/>
  </r>
  <r>
    <x v="80"/>
    <s v=" logic"/>
  </r>
  <r>
    <x v="123"/>
    <s v=" pronoun"/>
  </r>
  <r>
    <x v="36"/>
    <s v=" asia"/>
  </r>
  <r>
    <x v="5"/>
    <s v=" entrepreneur"/>
  </r>
  <r>
    <x v="3"/>
    <s v=" europe"/>
  </r>
  <r>
    <x v="15"/>
    <s v=" mathematics"/>
  </r>
  <r>
    <x v="71"/>
    <s v=" leaf"/>
  </r>
  <r>
    <x v="192"/>
    <s v=" township"/>
  </r>
  <r>
    <x v="2"/>
    <s v=" massage"/>
  </r>
  <r>
    <x v="2"/>
    <s v=" ethics"/>
  </r>
  <r>
    <x v="2"/>
    <s v=" vanilla"/>
  </r>
  <r>
    <x v="45"/>
    <s v=" lol"/>
  </r>
  <r>
    <x v="9"/>
    <s v=" vanilla"/>
  </r>
  <r>
    <x v="15"/>
    <s v=" shit"/>
  </r>
  <r>
    <x v="76"/>
    <s v=" vanilla"/>
  </r>
  <r>
    <x v="22"/>
    <s v=" adjective"/>
  </r>
  <r>
    <x v="2"/>
    <s v=" australia"/>
  </r>
  <r>
    <x v="22"/>
    <s v=" noun"/>
  </r>
  <r>
    <x v="5"/>
    <s v=" fuck"/>
  </r>
  <r>
    <x v="38"/>
    <s v=" tempo"/>
  </r>
  <r>
    <x v="44"/>
    <s v=" microsoft"/>
  </r>
  <r>
    <x v="5"/>
    <s v=" fuck"/>
  </r>
  <r>
    <x v="2"/>
    <s v=" memory"/>
  </r>
  <r>
    <x v="5"/>
    <s v=" missouri"/>
  </r>
  <r>
    <x v="2"/>
    <s v=" professor"/>
  </r>
  <r>
    <x v="2"/>
    <s v=" tutor"/>
  </r>
  <r>
    <x v="59"/>
    <s v=" professor"/>
  </r>
  <r>
    <x v="5"/>
    <s v=" microsoft"/>
  </r>
  <r>
    <x v="20"/>
    <s v=" curriculum"/>
  </r>
  <r>
    <x v="33"/>
    <s v=" europe"/>
  </r>
  <r>
    <x v="22"/>
    <s v=" curriculum"/>
  </r>
  <r>
    <x v="89"/>
    <s v=" dissertation"/>
  </r>
  <r>
    <x v="9"/>
    <s v=" memory"/>
  </r>
  <r>
    <x v="5"/>
    <s v=" professor"/>
  </r>
  <r>
    <x v="97"/>
    <s v=" rabbit"/>
  </r>
  <r>
    <x v="20"/>
    <s v=" tempo"/>
  </r>
  <r>
    <x v="38"/>
    <s v=" tempo"/>
  </r>
  <r>
    <x v="44"/>
    <s v=" microsoft"/>
  </r>
  <r>
    <x v="9"/>
    <s v=" wikipedia"/>
  </r>
  <r>
    <x v="5"/>
    <s v=" missouri"/>
  </r>
  <r>
    <x v="121"/>
    <s v=" africa"/>
  </r>
  <r>
    <x v="3"/>
    <s v=" tonne"/>
  </r>
  <r>
    <x v="20"/>
    <s v=" tuition"/>
  </r>
  <r>
    <x v="5"/>
    <s v=" microsoft"/>
  </r>
  <r>
    <x v="62"/>
    <s v=" wiki"/>
  </r>
  <r>
    <x v="16"/>
    <s v=" microsoft"/>
  </r>
  <r>
    <x v="25"/>
    <s v=" overture"/>
  </r>
  <r>
    <x v="97"/>
    <s v=" rabbit"/>
  </r>
  <r>
    <x v="20"/>
    <s v=" tempo"/>
  </r>
  <r>
    <x v="9"/>
    <s v=" wikipedia"/>
  </r>
  <r>
    <x v="2"/>
    <s v=" curriculum"/>
  </r>
  <r>
    <x v="121"/>
    <s v=" africa"/>
  </r>
  <r>
    <x v="3"/>
    <s v=" tonne"/>
  </r>
  <r>
    <x v="20"/>
    <s v=" tuition"/>
  </r>
  <r>
    <x v="5"/>
    <s v=" secretary"/>
  </r>
  <r>
    <x v="62"/>
    <s v=" wiki"/>
  </r>
  <r>
    <x v="34"/>
    <s v=" creativity"/>
  </r>
  <r>
    <x v="27"/>
    <s v=" greed"/>
  </r>
  <r>
    <x v="22"/>
    <s v=" memory"/>
  </r>
  <r>
    <x v="9"/>
    <s v=" inch"/>
  </r>
  <r>
    <x v="24"/>
    <s v=" integer"/>
  </r>
  <r>
    <x v="3"/>
    <s v=" seminar"/>
  </r>
  <r>
    <x v="16"/>
    <s v=" microsoft"/>
  </r>
  <r>
    <x v="2"/>
    <s v=" california"/>
  </r>
  <r>
    <x v="91"/>
    <s v=" statistics"/>
  </r>
  <r>
    <x v="2"/>
    <s v=" curriculum"/>
  </r>
  <r>
    <x v="59"/>
    <s v=" florida"/>
  </r>
  <r>
    <x v="69"/>
    <s v=" curriculum"/>
  </r>
  <r>
    <x v="5"/>
    <s v=" secretary"/>
  </r>
  <r>
    <x v="2"/>
    <s v=" technician"/>
  </r>
  <r>
    <x v="9"/>
    <s v=" wiki"/>
  </r>
  <r>
    <x v="34"/>
    <s v=" creativity"/>
  </r>
  <r>
    <x v="5"/>
    <s v=" wikipedia"/>
  </r>
  <r>
    <x v="22"/>
    <s v=" rhetoric"/>
  </r>
  <r>
    <x v="5"/>
    <s v=" capitalism"/>
  </r>
  <r>
    <x v="27"/>
    <s v=" greed"/>
  </r>
  <r>
    <x v="16"/>
    <s v=" entrepreneur"/>
  </r>
  <r>
    <x v="22"/>
    <s v=" memory"/>
  </r>
  <r>
    <x v="9"/>
    <s v=" inch"/>
  </r>
  <r>
    <x v="24"/>
    <s v=" integer"/>
  </r>
  <r>
    <x v="15"/>
    <s v=" essay"/>
  </r>
  <r>
    <x v="2"/>
    <s v=" fax"/>
  </r>
  <r>
    <x v="184"/>
    <s v=" precedent"/>
  </r>
  <r>
    <x v="3"/>
    <s v=" seminar"/>
  </r>
  <r>
    <x v="2"/>
    <s v=" california"/>
  </r>
  <r>
    <x v="38"/>
    <s v=" literacy"/>
  </r>
  <r>
    <x v="2"/>
    <s v=" california"/>
  </r>
  <r>
    <x v="91"/>
    <s v=" statistics"/>
  </r>
  <r>
    <x v="0"/>
    <s v=" tuition"/>
  </r>
  <r>
    <x v="59"/>
    <s v=" florida"/>
  </r>
  <r>
    <x v="69"/>
    <s v=" curriculum"/>
  </r>
  <r>
    <x v="2"/>
    <s v=" technician"/>
  </r>
  <r>
    <x v="9"/>
    <s v=" mathematics"/>
  </r>
  <r>
    <x v="5"/>
    <s v=" wiki"/>
  </r>
  <r>
    <x v="5"/>
    <s v=" wikipedia"/>
  </r>
  <r>
    <x v="22"/>
    <s v=" rhetoric"/>
  </r>
  <r>
    <x v="5"/>
    <s v=" capitalism"/>
  </r>
  <r>
    <x v="16"/>
    <s v=" entrepreneur"/>
  </r>
  <r>
    <x v="171"/>
    <s v=" scholarship"/>
  </r>
  <r>
    <x v="28"/>
    <s v=" lol"/>
  </r>
  <r>
    <x v="15"/>
    <s v=" essay"/>
  </r>
  <r>
    <x v="2"/>
    <s v=" fax"/>
  </r>
  <r>
    <x v="184"/>
    <s v=" precedent"/>
  </r>
  <r>
    <x v="89"/>
    <s v=" alcoholism"/>
  </r>
  <r>
    <x v="2"/>
    <s v=" california"/>
  </r>
  <r>
    <x v="15"/>
    <s v=" paradigm"/>
  </r>
  <r>
    <x v="38"/>
    <s v=" literacy"/>
  </r>
  <r>
    <x v="2"/>
    <s v=" chennai"/>
  </r>
  <r>
    <x v="0"/>
    <s v=" tuition"/>
  </r>
  <r>
    <x v="9"/>
    <s v=" mathematics"/>
  </r>
  <r>
    <x v="24"/>
    <s v=" automation"/>
  </r>
  <r>
    <x v="36"/>
    <s v=" russia"/>
  </r>
  <r>
    <x v="182"/>
    <s v=" curriculum"/>
  </r>
  <r>
    <x v="5"/>
    <s v=" tuition"/>
  </r>
  <r>
    <x v="15"/>
    <s v=" automation"/>
  </r>
  <r>
    <x v="22"/>
    <s v=" memory"/>
  </r>
  <r>
    <x v="171"/>
    <s v=" scholarship"/>
  </r>
  <r>
    <x v="28"/>
    <s v=" lol"/>
  </r>
  <r>
    <x v="89"/>
    <s v=" alcoholism"/>
  </r>
  <r>
    <x v="14"/>
    <s v=" curriculum"/>
  </r>
  <r>
    <x v="2"/>
    <s v=" chennai"/>
  </r>
  <r>
    <x v="5"/>
    <s v=" accountability"/>
  </r>
  <r>
    <x v="24"/>
    <s v=" automation"/>
  </r>
  <r>
    <x v="5"/>
    <s v=" curriculum"/>
  </r>
  <r>
    <x v="36"/>
    <s v=" russia"/>
  </r>
  <r>
    <x v="182"/>
    <s v=" curriculum"/>
  </r>
  <r>
    <x v="2"/>
    <s v=" chennai"/>
  </r>
  <r>
    <x v="2"/>
    <s v=" chennai"/>
  </r>
  <r>
    <x v="5"/>
    <s v=" tuition"/>
  </r>
  <r>
    <x v="15"/>
    <s v=" automation"/>
  </r>
  <r>
    <x v="67"/>
    <s v=" pint"/>
  </r>
  <r>
    <x v="55"/>
    <s v=" paradigm"/>
  </r>
  <r>
    <x v="147"/>
    <s v=" spain"/>
  </r>
  <r>
    <x v="20"/>
    <s v=" forehead"/>
  </r>
  <r>
    <x v="22"/>
    <s v=" memory"/>
  </r>
  <r>
    <x v="33"/>
    <s v=" europe"/>
  </r>
  <r>
    <x v="14"/>
    <s v=" curriculum"/>
  </r>
  <r>
    <x v="375"/>
    <s v=" curriculum"/>
  </r>
  <r>
    <x v="5"/>
    <s v=" accountability"/>
  </r>
  <r>
    <x v="42"/>
    <s v=" accountability"/>
  </r>
  <r>
    <x v="67"/>
    <s v=" bankruptcy"/>
  </r>
  <r>
    <x v="31"/>
    <s v=" discourse"/>
  </r>
  <r>
    <x v="28"/>
    <s v=" sidewalk"/>
  </r>
  <r>
    <x v="66"/>
    <s v=" adult"/>
  </r>
  <r>
    <x v="45"/>
    <s v=" accountability"/>
  </r>
  <r>
    <x v="42"/>
    <s v=" oppression"/>
  </r>
  <r>
    <x v="28"/>
    <s v=" fid"/>
  </r>
  <r>
    <x v="5"/>
    <s v=" curriculum"/>
  </r>
  <r>
    <x v="45"/>
    <s v=" playground"/>
  </r>
  <r>
    <x v="20"/>
    <s v=" tuition"/>
  </r>
  <r>
    <x v="9"/>
    <s v=" california"/>
  </r>
  <r>
    <x v="2"/>
    <s v=" chennai"/>
  </r>
  <r>
    <x v="2"/>
    <s v=" chennai"/>
  </r>
  <r>
    <x v="126"/>
    <s v=" salvation"/>
  </r>
  <r>
    <x v="67"/>
    <s v=" pint"/>
  </r>
  <r>
    <x v="147"/>
    <s v=" spain"/>
  </r>
  <r>
    <x v="2"/>
    <s v=" curiosity"/>
  </r>
  <r>
    <x v="20"/>
    <s v=" forehead"/>
  </r>
  <r>
    <x v="2"/>
    <s v=" literacy"/>
  </r>
  <r>
    <x v="2"/>
    <s v=" intimidation"/>
  </r>
  <r>
    <x v="16"/>
    <s v=" accountability"/>
  </r>
  <r>
    <x v="34"/>
    <s v=" accountability"/>
  </r>
  <r>
    <x v="33"/>
    <s v=" europe"/>
  </r>
  <r>
    <x v="95"/>
    <s v=" florida"/>
  </r>
  <r>
    <x v="2"/>
    <s v=" california"/>
  </r>
  <r>
    <x v="375"/>
    <s v=" curriculum"/>
  </r>
  <r>
    <x v="20"/>
    <s v=" fraud"/>
  </r>
  <r>
    <x v="42"/>
    <s v=" accountability"/>
  </r>
  <r>
    <x v="67"/>
    <s v=" bankruptcy"/>
  </r>
  <r>
    <x v="48"/>
    <s v=" subsidy"/>
  </r>
  <r>
    <x v="31"/>
    <s v=" discourse"/>
  </r>
  <r>
    <x v="28"/>
    <s v=" sidewalk"/>
  </r>
  <r>
    <x v="66"/>
    <s v=" adult"/>
  </r>
  <r>
    <x v="331"/>
    <s v=" wisconsin"/>
  </r>
  <r>
    <x v="45"/>
    <s v=" accountability"/>
  </r>
  <r>
    <x v="42"/>
    <s v=" oppression"/>
  </r>
  <r>
    <x v="28"/>
    <s v=" fid"/>
  </r>
  <r>
    <x v="45"/>
    <s v=" playground"/>
  </r>
  <r>
    <x v="64"/>
    <s v=" curriculum"/>
  </r>
  <r>
    <x v="20"/>
    <s v=" tuition"/>
  </r>
  <r>
    <x v="9"/>
    <s v=" california"/>
  </r>
  <r>
    <x v="5"/>
    <s v=" philanthropy"/>
  </r>
  <r>
    <x v="126"/>
    <s v=" salvation"/>
  </r>
  <r>
    <x v="9"/>
    <s v=" philanthropy"/>
  </r>
  <r>
    <x v="2"/>
    <s v=" curiosity"/>
  </r>
  <r>
    <x v="2"/>
    <s v=" literacy"/>
  </r>
  <r>
    <x v="2"/>
    <s v=" intimidation"/>
  </r>
  <r>
    <x v="20"/>
    <s v=" curriculum"/>
  </r>
  <r>
    <x v="16"/>
    <s v=" accountability"/>
  </r>
  <r>
    <x v="34"/>
    <s v=" accountability"/>
  </r>
  <r>
    <x v="48"/>
    <s v=" disability"/>
  </r>
  <r>
    <x v="95"/>
    <s v=" florida"/>
  </r>
  <r>
    <x v="2"/>
    <s v=" california"/>
  </r>
  <r>
    <x v="48"/>
    <s v=" professor"/>
  </r>
  <r>
    <x v="20"/>
    <s v=" fraud"/>
  </r>
  <r>
    <x v="2"/>
    <s v=" blog"/>
  </r>
  <r>
    <x v="5"/>
    <s v=" laptop"/>
  </r>
  <r>
    <x v="47"/>
    <s v=" kitchen"/>
  </r>
  <r>
    <x v="48"/>
    <s v=" subsidy"/>
  </r>
  <r>
    <x v="331"/>
    <s v=" wisconsin"/>
  </r>
  <r>
    <x v="71"/>
    <s v=" profession"/>
  </r>
  <r>
    <x v="64"/>
    <s v=" curriculum"/>
  </r>
  <r>
    <x v="9"/>
    <s v=" philanthropy"/>
  </r>
  <r>
    <x v="15"/>
    <s v=" curriculum"/>
  </r>
  <r>
    <x v="26"/>
    <s v=" curriculum"/>
  </r>
  <r>
    <x v="3"/>
    <s v=" curriculum"/>
  </r>
  <r>
    <x v="48"/>
    <s v=" disability"/>
  </r>
  <r>
    <x v="22"/>
    <s v=" gym"/>
  </r>
  <r>
    <x v="48"/>
    <s v=" professor"/>
  </r>
  <r>
    <x v="97"/>
    <s v=" idiot"/>
  </r>
  <r>
    <x v="2"/>
    <s v=" blog"/>
  </r>
  <r>
    <x v="5"/>
    <s v=" laptop"/>
  </r>
  <r>
    <x v="47"/>
    <s v=" kitchen"/>
  </r>
  <r>
    <x v="15"/>
    <s v=" curriculum"/>
  </r>
  <r>
    <x v="15"/>
    <s v=" curriculum"/>
  </r>
  <r>
    <x v="9"/>
    <s v=" microsoft"/>
  </r>
  <r>
    <x v="225"/>
    <s v=" theory"/>
  </r>
  <r>
    <x v="3"/>
    <s v=" curriculum"/>
  </r>
  <r>
    <x v="22"/>
    <s v=" gym"/>
  </r>
  <r>
    <x v="28"/>
    <s v=" rhetoric"/>
  </r>
  <r>
    <x v="15"/>
    <s v=" curriculum"/>
  </r>
  <r>
    <x v="97"/>
    <s v=" idiot"/>
  </r>
  <r>
    <x v="45"/>
    <s v=" facebook"/>
  </r>
  <r>
    <x v="15"/>
    <s v=" rhetoric"/>
  </r>
  <r>
    <x v="15"/>
    <s v=" curriculum"/>
  </r>
  <r>
    <x v="16"/>
    <s v=" metaphor"/>
  </r>
  <r>
    <x v="45"/>
    <s v=" privatization"/>
  </r>
  <r>
    <x v="5"/>
    <s v=" shill"/>
  </r>
  <r>
    <x v="34"/>
    <s v=" ideology"/>
  </r>
  <r>
    <x v="31"/>
    <s v=" metaphor"/>
  </r>
  <r>
    <x v="9"/>
    <s v=" microsoft"/>
  </r>
  <r>
    <x v="122"/>
    <s v=" europe"/>
  </r>
  <r>
    <x v="225"/>
    <s v=" theory"/>
  </r>
  <r>
    <x v="9"/>
    <s v=" capitalism"/>
  </r>
  <r>
    <x v="28"/>
    <s v=" rhetoric"/>
  </r>
  <r>
    <x v="15"/>
    <s v=" curriculum"/>
  </r>
  <r>
    <x v="45"/>
    <s v=" facebook"/>
  </r>
  <r>
    <x v="305"/>
    <s v=" sarcasm"/>
  </r>
  <r>
    <x v="15"/>
    <s v=" rhetoric"/>
  </r>
  <r>
    <x v="16"/>
    <s v=" metaphor"/>
  </r>
  <r>
    <x v="45"/>
    <s v=" privatization"/>
  </r>
  <r>
    <x v="5"/>
    <s v=" dude"/>
  </r>
  <r>
    <x v="219"/>
    <s v=" disability"/>
  </r>
  <r>
    <x v="5"/>
    <s v=" shill"/>
  </r>
  <r>
    <x v="137"/>
    <s v=" retirement"/>
  </r>
  <r>
    <x v="2"/>
    <s v=" alcoholism"/>
  </r>
  <r>
    <x v="34"/>
    <s v=" ideology"/>
  </r>
  <r>
    <x v="31"/>
    <s v=" metaphor"/>
  </r>
  <r>
    <x v="15"/>
    <s v=" democracy"/>
  </r>
  <r>
    <x v="122"/>
    <s v=" europe"/>
  </r>
  <r>
    <x v="89"/>
    <s v=" lol"/>
  </r>
  <r>
    <x v="9"/>
    <s v=" capitalism"/>
  </r>
  <r>
    <x v="67"/>
    <s v=" lawsuit"/>
  </r>
  <r>
    <x v="28"/>
    <s v=" capitalism"/>
  </r>
  <r>
    <x v="161"/>
    <s v=" racism"/>
  </r>
  <r>
    <x v="9"/>
    <s v=" jew"/>
  </r>
  <r>
    <x v="2"/>
    <s v=" microsoft"/>
  </r>
  <r>
    <x v="305"/>
    <s v=" sarcasm"/>
  </r>
  <r>
    <x v="137"/>
    <s v=" philanthropy"/>
  </r>
  <r>
    <x v="9"/>
    <s v=" philadelphia"/>
  </r>
  <r>
    <x v="28"/>
    <s v=" jew"/>
  </r>
  <r>
    <x v="5"/>
    <s v=" dude"/>
  </r>
  <r>
    <x v="219"/>
    <s v=" disability"/>
  </r>
  <r>
    <x v="290"/>
    <s v=" accountability"/>
  </r>
  <r>
    <x v="8"/>
    <s v=" privatization"/>
  </r>
  <r>
    <x v="16"/>
    <s v=" disability"/>
  </r>
  <r>
    <x v="137"/>
    <s v=" retirement"/>
  </r>
  <r>
    <x v="2"/>
    <s v=" alcoholism"/>
  </r>
  <r>
    <x v="247"/>
    <s v=" americas"/>
  </r>
  <r>
    <x v="15"/>
    <s v=" democracy"/>
  </r>
  <r>
    <x v="45"/>
    <s v=" ideology"/>
  </r>
  <r>
    <x v="45"/>
    <s v=" capitalism"/>
  </r>
  <r>
    <x v="89"/>
    <s v=" lol"/>
  </r>
  <r>
    <x v="0"/>
    <s v=" disability"/>
  </r>
  <r>
    <x v="67"/>
    <s v=" lawsuit"/>
  </r>
  <r>
    <x v="28"/>
    <s v=" capitalism"/>
  </r>
  <r>
    <x v="22"/>
    <s v=" prosecutor"/>
  </r>
  <r>
    <x v="161"/>
    <s v=" racism"/>
  </r>
  <r>
    <x v="9"/>
    <s v=" jew"/>
  </r>
  <r>
    <x v="2"/>
    <s v=" microsoft"/>
  </r>
  <r>
    <x v="22"/>
    <s v=" jury"/>
  </r>
  <r>
    <x v="348"/>
    <s v=" indictment"/>
  </r>
  <r>
    <x v="100"/>
    <s v=" kindergarten"/>
  </r>
  <r>
    <x v="137"/>
    <s v=" philanthropy"/>
  </r>
  <r>
    <x v="28"/>
    <s v=" prosecutor"/>
  </r>
  <r>
    <x v="59"/>
    <s v=" indictment"/>
  </r>
  <r>
    <x v="67"/>
    <s v=" ham"/>
  </r>
  <r>
    <x v="9"/>
    <s v=" philadelphia"/>
  </r>
  <r>
    <x v="2"/>
    <s v=" jurisdiction"/>
  </r>
  <r>
    <x v="31"/>
    <s v=" jury"/>
  </r>
  <r>
    <x v="28"/>
    <s v=" jew"/>
  </r>
  <r>
    <x v="9"/>
    <s v=" prosecutor"/>
  </r>
  <r>
    <x v="9"/>
    <s v=" judge"/>
  </r>
  <r>
    <x v="3"/>
    <s v=" privatization"/>
  </r>
  <r>
    <x v="22"/>
    <s v=" defendant"/>
  </r>
  <r>
    <x v="290"/>
    <s v=" accountability"/>
  </r>
  <r>
    <x v="8"/>
    <s v=" privatization"/>
  </r>
  <r>
    <x v="16"/>
    <s v=" disability"/>
  </r>
  <r>
    <x v="28"/>
    <s v=" prosecutor"/>
  </r>
  <r>
    <x v="413"/>
    <s v=" prosecutor"/>
  </r>
  <r>
    <x v="43"/>
    <s v=" ell"/>
  </r>
  <r>
    <x v="247"/>
    <s v=" americas"/>
  </r>
  <r>
    <x v="45"/>
    <s v=" ideology"/>
  </r>
  <r>
    <x v="45"/>
    <s v=" capitalism"/>
  </r>
  <r>
    <x v="40"/>
    <s v=" indictment"/>
  </r>
  <r>
    <x v="9"/>
    <s v=" prosecutor"/>
  </r>
  <r>
    <x v="0"/>
    <s v=" disability"/>
  </r>
  <r>
    <x v="22"/>
    <s v=" ham"/>
  </r>
  <r>
    <x v="15"/>
    <s v=" jury"/>
  </r>
  <r>
    <x v="22"/>
    <s v=" prosecutor"/>
  </r>
  <r>
    <x v="2"/>
    <s v=" kindergarten"/>
  </r>
  <r>
    <x v="122"/>
    <s v=" dentistry"/>
  </r>
  <r>
    <x v="22"/>
    <s v=" jury"/>
  </r>
  <r>
    <x v="348"/>
    <s v=" indictment"/>
  </r>
  <r>
    <x v="100"/>
    <s v=" kindergarten"/>
  </r>
  <r>
    <x v="50"/>
    <s v=" capitalism"/>
  </r>
  <r>
    <x v="28"/>
    <s v=" prosecutor"/>
  </r>
  <r>
    <x v="28"/>
    <s v=" philanthropy"/>
  </r>
  <r>
    <x v="59"/>
    <s v=" indictment"/>
  </r>
  <r>
    <x v="2"/>
    <s v=" kindergarten"/>
  </r>
  <r>
    <x v="67"/>
    <s v=" ham"/>
  </r>
  <r>
    <x v="2"/>
    <s v=" jurisdiction"/>
  </r>
  <r>
    <x v="31"/>
    <s v=" jury"/>
  </r>
  <r>
    <x v="122"/>
    <s v=" kindergarten"/>
  </r>
  <r>
    <x v="9"/>
    <s v=" prosecutor"/>
  </r>
  <r>
    <x v="9"/>
    <s v=" judge"/>
  </r>
  <r>
    <x v="2"/>
    <s v=" bullshit"/>
  </r>
  <r>
    <x v="3"/>
    <s v=" privatization"/>
  </r>
  <r>
    <x v="22"/>
    <s v=" defendant"/>
  </r>
  <r>
    <x v="16"/>
    <s v=" bullshit"/>
  </r>
  <r>
    <x v="28"/>
    <s v=" prosecutor"/>
  </r>
  <r>
    <x v="24"/>
    <s v=" dentistry"/>
  </r>
  <r>
    <x v="15"/>
    <s v=" disability"/>
  </r>
  <r>
    <x v="413"/>
    <s v=" prosecutor"/>
  </r>
  <r>
    <x v="43"/>
    <s v=" ell"/>
  </r>
  <r>
    <x v="2"/>
    <s v=" kindergarten"/>
  </r>
  <r>
    <x v="40"/>
    <s v=" indictment"/>
  </r>
  <r>
    <x v="9"/>
    <s v=" prosecutor"/>
  </r>
  <r>
    <x v="2"/>
    <s v=" sake"/>
  </r>
  <r>
    <x v="22"/>
    <s v=" ham"/>
  </r>
  <r>
    <x v="97"/>
    <s v=" contradiction"/>
  </r>
  <r>
    <x v="35"/>
    <s v=" exploitation"/>
  </r>
  <r>
    <x v="2"/>
    <s v=" dentistry"/>
  </r>
  <r>
    <x v="15"/>
    <s v=" jury"/>
  </r>
  <r>
    <x v="9"/>
    <s v=" irony"/>
  </r>
  <r>
    <x v="2"/>
    <s v=" kindergarten"/>
  </r>
  <r>
    <x v="2"/>
    <s v=" management"/>
  </r>
  <r>
    <x v="3"/>
    <s v=" wikipedia"/>
  </r>
  <r>
    <x v="122"/>
    <s v=" dentistry"/>
  </r>
  <r>
    <x v="50"/>
    <s v=" capitalism"/>
  </r>
  <r>
    <x v="28"/>
    <s v=" philanthropy"/>
  </r>
  <r>
    <x v="2"/>
    <s v=" kindergarten"/>
  </r>
  <r>
    <x v="122"/>
    <s v=" kindergarten"/>
  </r>
  <r>
    <x v="2"/>
    <s v=" bullshit"/>
  </r>
  <r>
    <x v="16"/>
    <s v=" bullshit"/>
  </r>
  <r>
    <x v="24"/>
    <s v=" dentistry"/>
  </r>
  <r>
    <x v="15"/>
    <s v=" disability"/>
  </r>
  <r>
    <x v="2"/>
    <s v=" kindergarten"/>
  </r>
  <r>
    <x v="2"/>
    <s v=" sake"/>
  </r>
  <r>
    <x v="97"/>
    <s v=" contradiction"/>
  </r>
  <r>
    <x v="35"/>
    <s v=" exploitation"/>
  </r>
  <r>
    <x v="2"/>
    <s v=" dentistry"/>
  </r>
  <r>
    <x v="9"/>
    <s v=" irony"/>
  </r>
  <r>
    <x v="5"/>
    <s v=" bullshit"/>
  </r>
  <r>
    <x v="2"/>
    <s v=" management"/>
  </r>
  <r>
    <x v="97"/>
    <s v=" dude"/>
  </r>
  <r>
    <x v="3"/>
    <s v=" wikipedia"/>
  </r>
  <r>
    <x v="433"/>
    <s v=" democracy"/>
  </r>
  <r>
    <x v="2"/>
    <s v=" tutor"/>
  </r>
  <r>
    <x v="338"/>
    <s v=" marxism"/>
  </r>
  <r>
    <x v="28"/>
    <s v=" academia"/>
  </r>
  <r>
    <x v="97"/>
    <s v=" capitalism"/>
  </r>
  <r>
    <x v="45"/>
    <s v=" capitalism"/>
  </r>
  <r>
    <x v="5"/>
    <s v=" bullshit"/>
  </r>
  <r>
    <x v="45"/>
    <s v=" capitalism"/>
  </r>
  <r>
    <x v="2"/>
    <s v=" france"/>
  </r>
  <r>
    <x v="2"/>
    <s v=" france"/>
  </r>
  <r>
    <x v="31"/>
    <s v=" poverty"/>
  </r>
  <r>
    <x v="97"/>
    <s v=" dude"/>
  </r>
  <r>
    <x v="433"/>
    <s v=" democracy"/>
  </r>
  <r>
    <x v="278"/>
    <s v=" accountability"/>
  </r>
  <r>
    <x v="2"/>
    <s v=" tutor"/>
  </r>
  <r>
    <x v="2"/>
    <s v=" unemployment"/>
  </r>
  <r>
    <x v="2"/>
    <s v=" nightmare"/>
  </r>
  <r>
    <x v="338"/>
    <s v=" marxism"/>
  </r>
  <r>
    <x v="5"/>
    <s v=" dentistry"/>
  </r>
  <r>
    <x v="28"/>
    <s v=" academia"/>
  </r>
  <r>
    <x v="2"/>
    <s v=" tattoo"/>
  </r>
  <r>
    <x v="9"/>
    <s v=" sarcasm"/>
  </r>
  <r>
    <x v="2"/>
    <s v=" unemployment"/>
  </r>
  <r>
    <x v="45"/>
    <s v=" capitalism"/>
  </r>
  <r>
    <x v="35"/>
    <s v=" democracy"/>
  </r>
  <r>
    <x v="97"/>
    <s v=" capitalism"/>
  </r>
  <r>
    <x v="45"/>
    <s v=" capitalism"/>
  </r>
  <r>
    <x v="97"/>
    <s v=" contradiction"/>
  </r>
  <r>
    <x v="9"/>
    <s v=" statistics"/>
  </r>
  <r>
    <x v="45"/>
    <s v=" capitalism"/>
  </r>
  <r>
    <x v="2"/>
    <s v=" ell"/>
  </r>
  <r>
    <x v="45"/>
    <s v=" capitalism"/>
  </r>
  <r>
    <x v="2"/>
    <s v=" france"/>
  </r>
  <r>
    <x v="2"/>
    <s v=" france"/>
  </r>
  <r>
    <x v="31"/>
    <s v=" poverty"/>
  </r>
  <r>
    <x v="9"/>
    <s v=" property"/>
  </r>
  <r>
    <x v="22"/>
    <s v=" memory"/>
  </r>
  <r>
    <x v="1"/>
    <s v=" capitalism"/>
  </r>
  <r>
    <x v="278"/>
    <s v=" accountability"/>
  </r>
  <r>
    <x v="122"/>
    <s v=" capitalism"/>
  </r>
  <r>
    <x v="2"/>
    <s v=" rhetoric"/>
  </r>
  <r>
    <x v="2"/>
    <s v=" unemployment"/>
  </r>
  <r>
    <x v="2"/>
    <s v=" nightmare"/>
  </r>
  <r>
    <x v="5"/>
    <s v=" dentistry"/>
  </r>
  <r>
    <x v="5"/>
    <s v=" curriculum"/>
  </r>
  <r>
    <x v="2"/>
    <s v=" tattoo"/>
  </r>
  <r>
    <x v="9"/>
    <s v=" sarcasm"/>
  </r>
  <r>
    <x v="123"/>
    <s v=" capitalism"/>
  </r>
  <r>
    <x v="44"/>
    <s v=" pepsi"/>
  </r>
  <r>
    <x v="87"/>
    <s v=" paris"/>
  </r>
  <r>
    <x v="3"/>
    <s v=" capitalism"/>
  </r>
  <r>
    <x v="2"/>
    <s v=" unemployment"/>
  </r>
  <r>
    <x v="45"/>
    <s v=" capitalism"/>
  </r>
  <r>
    <x v="35"/>
    <s v=" democracy"/>
  </r>
  <r>
    <x v="185"/>
    <s v=" capitalism"/>
  </r>
  <r>
    <x v="2"/>
    <s v=" blog"/>
  </r>
  <r>
    <x v="45"/>
    <s v=" capitalism"/>
  </r>
  <r>
    <x v="33"/>
    <s v=" unemployment"/>
  </r>
  <r>
    <x v="156"/>
    <s v=" utopia"/>
  </r>
  <r>
    <x v="97"/>
    <s v=" contradiction"/>
  </r>
  <r>
    <x v="9"/>
    <s v=" statistics"/>
  </r>
  <r>
    <x v="22"/>
    <s v=" lol"/>
  </r>
  <r>
    <x v="9"/>
    <s v=" catalonia"/>
  </r>
  <r>
    <x v="2"/>
    <s v=" ell"/>
  </r>
  <r>
    <x v="166"/>
    <s v=" marxism"/>
  </r>
  <r>
    <x v="21"/>
    <s v=" christianity"/>
  </r>
  <r>
    <x v="6"/>
    <s v=" adobe"/>
  </r>
  <r>
    <x v="0"/>
    <s v=" curriculum"/>
  </r>
  <r>
    <x v="2"/>
    <s v=" hangul"/>
  </r>
  <r>
    <x v="74"/>
    <s v=" privatization"/>
  </r>
  <r>
    <x v="9"/>
    <s v=" password"/>
  </r>
  <r>
    <x v="5"/>
    <s v=" idiot"/>
  </r>
  <r>
    <x v="2"/>
    <s v=" tent"/>
  </r>
  <r>
    <x v="59"/>
    <s v=" cognition"/>
  </r>
  <r>
    <x v="21"/>
    <s v=" metaphor"/>
  </r>
  <r>
    <x v="33"/>
    <s v=" overtime"/>
  </r>
  <r>
    <x v="521"/>
    <s v=" lego"/>
  </r>
  <r>
    <x v="9"/>
    <s v=" property"/>
  </r>
  <r>
    <x v="22"/>
    <s v=" memory"/>
  </r>
  <r>
    <x v="1"/>
    <s v=" capitalism"/>
  </r>
  <r>
    <x v="122"/>
    <s v=" capitalism"/>
  </r>
  <r>
    <x v="2"/>
    <s v=" rhetoric"/>
  </r>
  <r>
    <x v="5"/>
    <s v=" curriculum"/>
  </r>
  <r>
    <x v="123"/>
    <s v=" capitalism"/>
  </r>
  <r>
    <x v="14"/>
    <s v=" bible"/>
  </r>
  <r>
    <x v="344"/>
    <s v=" algebra"/>
  </r>
  <r>
    <x v="44"/>
    <s v=" pepsi"/>
  </r>
  <r>
    <x v="15"/>
    <s v=" tutor"/>
  </r>
  <r>
    <x v="87"/>
    <s v=" paris"/>
  </r>
  <r>
    <x v="3"/>
    <s v=" capitalism"/>
  </r>
  <r>
    <x v="185"/>
    <s v=" capitalism"/>
  </r>
  <r>
    <x v="2"/>
    <s v=" blog"/>
  </r>
  <r>
    <x v="33"/>
    <s v=" unemployment"/>
  </r>
  <r>
    <x v="156"/>
    <s v=" utopia"/>
  </r>
  <r>
    <x v="97"/>
    <s v=" contradiction"/>
  </r>
  <r>
    <x v="2"/>
    <s v=" mathematics"/>
  </r>
  <r>
    <x v="22"/>
    <s v=" lol"/>
  </r>
  <r>
    <x v="9"/>
    <s v=" catalonia"/>
  </r>
  <r>
    <x v="166"/>
    <s v=" marxism"/>
  </r>
  <r>
    <x v="521"/>
    <s v=" lego"/>
  </r>
  <r>
    <x v="301"/>
    <s v=" india"/>
  </r>
  <r>
    <x v="34"/>
    <s v=" adjective"/>
  </r>
  <r>
    <x v="14"/>
    <s v=" bible"/>
  </r>
  <r>
    <x v="45"/>
    <s v=" typing"/>
  </r>
  <r>
    <x v="344"/>
    <s v=" algebra"/>
  </r>
  <r>
    <x v="15"/>
    <s v=" tutor"/>
  </r>
  <r>
    <x v="211"/>
    <s v=" homework"/>
  </r>
  <r>
    <x v="33"/>
    <s v=" russia"/>
  </r>
  <r>
    <x v="2"/>
    <s v=" homework"/>
  </r>
  <r>
    <x v="33"/>
    <s v=" switzerland"/>
  </r>
  <r>
    <x v="2"/>
    <s v=" mathematics"/>
  </r>
  <r>
    <x v="2"/>
    <s v=" bollywood"/>
  </r>
  <r>
    <x v="301"/>
    <s v=" india"/>
  </r>
  <r>
    <x v="34"/>
    <s v=" adjective"/>
  </r>
  <r>
    <x v="147"/>
    <s v=" curriculum"/>
  </r>
  <r>
    <x v="45"/>
    <s v=" typing"/>
  </r>
  <r>
    <x v="211"/>
    <s v=" homework"/>
  </r>
  <r>
    <x v="33"/>
    <s v=" russia"/>
  </r>
  <r>
    <x v="45"/>
    <s v=" pension"/>
  </r>
  <r>
    <x v="33"/>
    <s v=" switzerland"/>
  </r>
  <r>
    <x v="2"/>
    <s v=" bollywood"/>
  </r>
  <r>
    <x v="45"/>
    <s v=" pension"/>
  </r>
  <r>
    <x v="21"/>
    <s v=" compass"/>
  </r>
  <r>
    <x v="2"/>
    <s v=" europe"/>
  </r>
  <r>
    <x v="2"/>
    <s v=" inflammation"/>
  </r>
  <r>
    <x v="150"/>
    <s v=" curriculum"/>
  </r>
  <r>
    <x v="45"/>
    <s v=" bullying"/>
  </r>
  <r>
    <x v="76"/>
    <s v=" essay"/>
  </r>
  <r>
    <x v="2"/>
    <s v=" chemistry"/>
  </r>
  <r>
    <x v="2"/>
    <s v=" mathematics"/>
  </r>
  <r>
    <x v="2"/>
    <s v=" cough"/>
  </r>
  <r>
    <x v="23"/>
    <s v=" research"/>
  </r>
  <r>
    <x v="15"/>
    <s v=" ideology"/>
  </r>
  <r>
    <x v="137"/>
    <s v=" privatization"/>
  </r>
  <r>
    <x v="15"/>
    <s v=" recipe"/>
  </r>
  <r>
    <x v="2"/>
    <s v=" korea"/>
  </r>
  <r>
    <x v="2"/>
    <s v=" kindergarten"/>
  </r>
  <r>
    <x v="25"/>
    <s v=" restaurant"/>
  </r>
  <r>
    <x v="2"/>
    <s v=" lol"/>
  </r>
  <r>
    <x v="16"/>
    <s v=" accountability"/>
  </r>
  <r>
    <x v="96"/>
    <s v=" cafeteria"/>
  </r>
  <r>
    <x v="3"/>
    <s v=" christmas"/>
  </r>
  <r>
    <x v="45"/>
    <s v=" privatization"/>
  </r>
  <r>
    <x v="25"/>
    <s v=" restaurant"/>
  </r>
  <r>
    <x v="44"/>
    <s v=" asia"/>
  </r>
  <r>
    <x v="234"/>
    <s v=" korea"/>
  </r>
  <r>
    <x v="5"/>
    <s v=" cattle"/>
  </r>
  <r>
    <x v="137"/>
    <s v=" tax"/>
  </r>
  <r>
    <x v="490"/>
    <s v=" tyrant"/>
  </r>
  <r>
    <x v="22"/>
    <s v=" tomato"/>
  </r>
  <r>
    <x v="0"/>
    <s v=" bible"/>
  </r>
  <r>
    <x v="22"/>
    <s v=" murder"/>
  </r>
  <r>
    <x v="24"/>
    <s v=" professor"/>
  </r>
  <r>
    <x v="59"/>
    <s v=" homework"/>
  </r>
  <r>
    <x v="24"/>
    <s v=" professor"/>
  </r>
  <r>
    <x v="9"/>
    <s v=" emeritus"/>
  </r>
  <r>
    <x v="16"/>
    <s v=" tomato"/>
  </r>
  <r>
    <x v="2"/>
    <s v=" empathy"/>
  </r>
  <r>
    <x v="15"/>
    <s v=" democracy"/>
  </r>
  <r>
    <x v="11"/>
    <s v=" repeal"/>
  </r>
  <r>
    <x v="5"/>
    <s v=" privatization"/>
  </r>
  <r>
    <x v="67"/>
    <s v=" weed"/>
  </r>
  <r>
    <x v="22"/>
    <s v=" literacy"/>
  </r>
  <r>
    <x v="2"/>
    <s v=" korea"/>
  </r>
  <r>
    <x v="120"/>
    <s v=" sake"/>
  </r>
  <r>
    <x v="2"/>
    <s v=" yearbook"/>
  </r>
  <r>
    <x v="22"/>
    <s v=" curriculum"/>
  </r>
  <r>
    <x v="60"/>
    <s v=" curriculum"/>
  </r>
  <r>
    <x v="96"/>
    <s v=" bribery"/>
  </r>
  <r>
    <x v="9"/>
    <s v=" blog"/>
  </r>
  <r>
    <x v="2"/>
    <s v=" shit"/>
  </r>
  <r>
    <x v="57"/>
    <s v=" pencil"/>
  </r>
  <r>
    <x v="123"/>
    <s v=" diction"/>
  </r>
  <r>
    <x v="2"/>
    <s v=" yearbook"/>
  </r>
  <r>
    <x v="66"/>
    <s v=" accountability"/>
  </r>
  <r>
    <x v="22"/>
    <s v=" yearbook"/>
  </r>
  <r>
    <x v="2"/>
    <s v=" literacy"/>
  </r>
  <r>
    <x v="3"/>
    <s v=" curriculum"/>
  </r>
  <r>
    <x v="15"/>
    <s v=" curriculum"/>
  </r>
  <r>
    <x v="8"/>
    <s v=" marketing"/>
  </r>
  <r>
    <x v="125"/>
    <s v=" facebook"/>
  </r>
  <r>
    <x v="2"/>
    <s v=" kindergarten"/>
  </r>
  <r>
    <x v="22"/>
    <s v=" subset"/>
  </r>
  <r>
    <x v="107"/>
    <s v=" curriculum"/>
  </r>
  <r>
    <x v="2"/>
    <s v=" literacy"/>
  </r>
  <r>
    <x v="2"/>
    <s v=" christianity"/>
  </r>
  <r>
    <x v="93"/>
    <s v=" curriculum"/>
  </r>
  <r>
    <x v="9"/>
    <s v=" yorker"/>
  </r>
  <r>
    <x v="5"/>
    <s v=" curriculum"/>
  </r>
  <r>
    <x v="69"/>
    <s v=" scar"/>
  </r>
  <r>
    <x v="2"/>
    <s v=" literacy"/>
  </r>
  <r>
    <x v="2"/>
    <s v=" breathing"/>
  </r>
  <r>
    <x v="5"/>
    <s v=" smartphone"/>
  </r>
  <r>
    <x v="5"/>
    <s v=" spider"/>
  </r>
  <r>
    <x v="91"/>
    <s v=" literacy"/>
  </r>
  <r>
    <x v="42"/>
    <s v=" curriculum"/>
  </r>
  <r>
    <x v="18"/>
    <s v=" accountability"/>
  </r>
  <r>
    <x v="2"/>
    <s v=" pamphlet"/>
  </r>
  <r>
    <x v="15"/>
    <s v=" happiness"/>
  </r>
  <r>
    <x v="47"/>
    <s v=" curriculum"/>
  </r>
  <r>
    <x v="9"/>
    <s v=" accountability"/>
  </r>
  <r>
    <x v="328"/>
    <s v=" momentum"/>
  </r>
  <r>
    <x v="62"/>
    <s v=" florida"/>
  </r>
  <r>
    <x v="22"/>
    <s v=" essay"/>
  </r>
  <r>
    <x v="22"/>
    <s v=" virginia"/>
  </r>
  <r>
    <x v="2"/>
    <s v=" california"/>
  </r>
  <r>
    <x v="116"/>
    <s v=" bullying"/>
  </r>
  <r>
    <x v="2"/>
    <s v=" india"/>
  </r>
  <r>
    <x v="15"/>
    <s v=" podcast"/>
  </r>
  <r>
    <x v="50"/>
    <s v=" rhetoric"/>
  </r>
  <r>
    <x v="433"/>
    <s v=" sake"/>
  </r>
  <r>
    <x v="2"/>
    <s v=" australia"/>
  </r>
  <r>
    <x v="2"/>
    <s v=" bullshit"/>
  </r>
  <r>
    <x v="2"/>
    <s v=" california"/>
  </r>
  <r>
    <x v="28"/>
    <s v=" academia"/>
  </r>
  <r>
    <x v="15"/>
    <s v=" essay"/>
  </r>
  <r>
    <x v="2"/>
    <s v=" playground"/>
  </r>
  <r>
    <x v="15"/>
    <s v=" poverty"/>
  </r>
  <r>
    <x v="9"/>
    <s v=" warehouse"/>
  </r>
  <r>
    <x v="2"/>
    <s v=" canada"/>
  </r>
  <r>
    <x v="108"/>
    <s v=" curriculum"/>
  </r>
  <r>
    <x v="15"/>
    <s v=" curriculum"/>
  </r>
  <r>
    <x v="3"/>
    <s v=" laptop"/>
  </r>
  <r>
    <x v="2"/>
    <s v=" chemistry"/>
  </r>
  <r>
    <x v="42"/>
    <s v=" sarcasm"/>
  </r>
  <r>
    <x v="3"/>
    <s v=" calculus"/>
  </r>
  <r>
    <x v="15"/>
    <s v=" curriculum"/>
  </r>
  <r>
    <x v="16"/>
    <s v=" surfing"/>
  </r>
  <r>
    <x v="264"/>
    <s v=" memory"/>
  </r>
  <r>
    <x v="246"/>
    <s v=" islam"/>
  </r>
  <r>
    <x v="2"/>
    <s v=" pune"/>
  </r>
  <r>
    <x v="249"/>
    <s v=" globalization"/>
  </r>
  <r>
    <x v="122"/>
    <s v=" california"/>
  </r>
  <r>
    <x v="43"/>
    <s v=" laptop"/>
  </r>
  <r>
    <x v="9"/>
    <s v=" curriculum"/>
  </r>
  <r>
    <x v="9"/>
    <s v=" globalization"/>
  </r>
  <r>
    <x v="2"/>
    <s v=" pune"/>
  </r>
  <r>
    <x v="9"/>
    <s v=" korea"/>
  </r>
  <r>
    <x v="2"/>
    <s v=" dissertation"/>
  </r>
  <r>
    <x v="9"/>
    <s v=" capitalism"/>
  </r>
  <r>
    <x v="2"/>
    <s v=" pune"/>
  </r>
  <r>
    <x v="147"/>
    <s v=" dissertation"/>
  </r>
  <r>
    <x v="2"/>
    <s v=" dissertation"/>
  </r>
  <r>
    <x v="147"/>
    <s v=" dissertation"/>
  </r>
  <r>
    <x v="9"/>
    <s v=" onion"/>
  </r>
  <r>
    <x v="2"/>
    <s v=" curriculum"/>
  </r>
  <r>
    <x v="2"/>
    <s v=" dissertation"/>
  </r>
  <r>
    <x v="147"/>
    <s v=" dissertation"/>
  </r>
  <r>
    <x v="2"/>
    <s v=" dissertation"/>
  </r>
  <r>
    <x v="2"/>
    <s v=" dissertation"/>
  </r>
  <r>
    <x v="2"/>
    <s v=" dissertation"/>
  </r>
  <r>
    <x v="15"/>
    <s v=" capitalism"/>
  </r>
  <r>
    <x v="97"/>
    <s v=" laptop"/>
  </r>
  <r>
    <x v="2"/>
    <s v=" dissertation"/>
  </r>
  <r>
    <x v="236"/>
    <s v=" curriculum"/>
  </r>
  <r>
    <x v="2"/>
    <s v=" scissors"/>
  </r>
  <r>
    <x v="5"/>
    <s v=" laptop"/>
  </r>
  <r>
    <x v="15"/>
    <s v=" disability"/>
  </r>
  <r>
    <x v="2"/>
    <s v=" kindergarten"/>
  </r>
  <r>
    <x v="2"/>
    <s v=" india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pune"/>
  </r>
  <r>
    <x v="2"/>
    <s v=" dissertation"/>
  </r>
  <r>
    <x v="2"/>
    <s v=" dissertation"/>
  </r>
  <r>
    <x v="394"/>
    <s v=" millionaire"/>
  </r>
  <r>
    <x v="5"/>
    <s v=" methodology"/>
  </r>
  <r>
    <x v="15"/>
    <s v=" homework"/>
  </r>
  <r>
    <x v="33"/>
    <s v=" tuition"/>
  </r>
  <r>
    <x v="9"/>
    <s v=" reich"/>
  </r>
  <r>
    <x v="2"/>
    <s v=" literacy"/>
  </r>
  <r>
    <x v="33"/>
    <s v=" australia"/>
  </r>
  <r>
    <x v="50"/>
    <s v=" rhetoric"/>
  </r>
  <r>
    <x v="2"/>
    <s v=" mathematics"/>
  </r>
  <r>
    <x v="35"/>
    <s v=" tax"/>
  </r>
  <r>
    <x v="22"/>
    <s v=" canada"/>
  </r>
  <r>
    <x v="5"/>
    <s v=" literacy"/>
  </r>
  <r>
    <x v="2"/>
    <s v=" pune"/>
  </r>
  <r>
    <x v="249"/>
    <s v=" globalization"/>
  </r>
  <r>
    <x v="9"/>
    <s v=" homework"/>
  </r>
  <r>
    <x v="43"/>
    <s v=" laptop"/>
  </r>
  <r>
    <x v="9"/>
    <s v=" curriculum"/>
  </r>
  <r>
    <x v="9"/>
    <s v=" globalization"/>
  </r>
  <r>
    <x v="2"/>
    <s v=" pune"/>
  </r>
  <r>
    <x v="9"/>
    <s v=" korea"/>
  </r>
  <r>
    <x v="2"/>
    <s v=" dissertation"/>
  </r>
  <r>
    <x v="9"/>
    <s v=" capitalism"/>
  </r>
  <r>
    <x v="2"/>
    <s v=" pune"/>
  </r>
  <r>
    <x v="147"/>
    <s v=" dissertation"/>
  </r>
  <r>
    <x v="2"/>
    <s v=" dissertation"/>
  </r>
  <r>
    <x v="147"/>
    <s v=" dissertation"/>
  </r>
  <r>
    <x v="9"/>
    <s v=" onion"/>
  </r>
  <r>
    <x v="2"/>
    <s v=" curriculum"/>
  </r>
  <r>
    <x v="2"/>
    <s v=" dissertation"/>
  </r>
  <r>
    <x v="147"/>
    <s v=" dissertation"/>
  </r>
  <r>
    <x v="2"/>
    <s v=" dissertation"/>
  </r>
  <r>
    <x v="2"/>
    <s v=" dissertation"/>
  </r>
  <r>
    <x v="2"/>
    <s v=" dissertation"/>
  </r>
  <r>
    <x v="15"/>
    <s v=" capitalism"/>
  </r>
  <r>
    <x v="97"/>
    <s v=" laptop"/>
  </r>
  <r>
    <x v="28"/>
    <s v=" homework"/>
  </r>
  <r>
    <x v="2"/>
    <s v=" dissertation"/>
  </r>
  <r>
    <x v="5"/>
    <s v=" biotechnology"/>
  </r>
  <r>
    <x v="2"/>
    <s v=" scissors"/>
  </r>
  <r>
    <x v="5"/>
    <s v=" laptop"/>
  </r>
  <r>
    <x v="15"/>
    <s v=" disability"/>
  </r>
  <r>
    <x v="1"/>
    <s v=" creativity"/>
  </r>
  <r>
    <x v="48"/>
    <s v=" ivy"/>
  </r>
  <r>
    <x v="2"/>
    <s v=" kindergarten"/>
  </r>
  <r>
    <x v="2"/>
    <s v=" india"/>
  </r>
  <r>
    <x v="2"/>
    <s v=" dissertation"/>
  </r>
  <r>
    <x v="2"/>
    <s v=" laptop"/>
  </r>
  <r>
    <x v="2"/>
    <s v=" dissertation"/>
  </r>
  <r>
    <x v="2"/>
    <s v=" dissertation"/>
  </r>
  <r>
    <x v="2"/>
    <s v=" dissertation"/>
  </r>
  <r>
    <x v="2"/>
    <s v=" dissertation"/>
  </r>
  <r>
    <x v="2"/>
    <s v=" pune"/>
  </r>
  <r>
    <x v="2"/>
    <s v=" dissertation"/>
  </r>
  <r>
    <x v="2"/>
    <s v=" dissertation"/>
  </r>
  <r>
    <x v="2"/>
    <s v=" australia"/>
  </r>
  <r>
    <x v="2"/>
    <s v=" australia"/>
  </r>
  <r>
    <x v="2"/>
    <s v=" australia"/>
  </r>
  <r>
    <x v="2"/>
    <s v=" australia"/>
  </r>
  <r>
    <x v="9"/>
    <s v=" homework"/>
  </r>
  <r>
    <x v="2"/>
    <s v=" homework"/>
  </r>
  <r>
    <x v="2"/>
    <s v=" essay"/>
  </r>
  <r>
    <x v="2"/>
    <s v=" essay"/>
  </r>
  <r>
    <x v="2"/>
    <s v=" australia"/>
  </r>
  <r>
    <x v="2"/>
    <s v=" australia"/>
  </r>
  <r>
    <x v="2"/>
    <s v=" dude"/>
  </r>
  <r>
    <x v="2"/>
    <s v=" budget"/>
  </r>
  <r>
    <x v="2"/>
    <s v=" dissertation"/>
  </r>
  <r>
    <x v="2"/>
    <s v=" dissertation"/>
  </r>
  <r>
    <x v="2"/>
    <s v=" dissertation"/>
  </r>
  <r>
    <x v="2"/>
    <s v=" australia"/>
  </r>
  <r>
    <x v="2"/>
    <s v=" australia"/>
  </r>
  <r>
    <x v="2"/>
    <s v=" australia"/>
  </r>
  <r>
    <x v="2"/>
    <s v=" australia"/>
  </r>
  <r>
    <x v="2"/>
    <s v=" australia"/>
  </r>
  <r>
    <x v="2"/>
    <s v=" australia"/>
  </r>
  <r>
    <x v="2"/>
    <s v=" dissertation"/>
  </r>
  <r>
    <x v="2"/>
    <s v=" australia"/>
  </r>
  <r>
    <x v="28"/>
    <s v=" homework"/>
  </r>
  <r>
    <x v="2"/>
    <s v=" dissertation"/>
  </r>
  <r>
    <x v="5"/>
    <s v=" biotechnology"/>
  </r>
  <r>
    <x v="1"/>
    <s v=" creativity"/>
  </r>
  <r>
    <x v="48"/>
    <s v=" ivy"/>
  </r>
  <r>
    <x v="2"/>
    <s v=" australia"/>
  </r>
  <r>
    <x v="2"/>
    <s v=" tutor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homework"/>
  </r>
  <r>
    <x v="2"/>
    <s v=" homework"/>
  </r>
  <r>
    <x v="87"/>
    <s v=" homework"/>
  </r>
  <r>
    <x v="2"/>
    <s v=" homework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tuition"/>
  </r>
  <r>
    <x v="2"/>
    <s v=" australia"/>
  </r>
  <r>
    <x v="2"/>
    <s v=" homework"/>
  </r>
  <r>
    <x v="158"/>
    <s v=" riddle"/>
  </r>
  <r>
    <x v="2"/>
    <s v=" homework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australia"/>
  </r>
  <r>
    <x v="2"/>
    <s v=" australia"/>
  </r>
  <r>
    <x v="2"/>
    <s v=" australia"/>
  </r>
  <r>
    <x v="9"/>
    <s v=" puppet"/>
  </r>
  <r>
    <x v="2"/>
    <s v=" dissertation"/>
  </r>
  <r>
    <x v="2"/>
    <s v=" australia"/>
  </r>
  <r>
    <x v="2"/>
    <s v=" australia"/>
  </r>
  <r>
    <x v="2"/>
    <s v=" australia"/>
  </r>
  <r>
    <x v="2"/>
    <s v=" australia"/>
  </r>
  <r>
    <x v="2"/>
    <s v=" homework"/>
  </r>
  <r>
    <x v="2"/>
    <s v=" essay"/>
  </r>
  <r>
    <x v="59"/>
    <s v=" blog"/>
  </r>
  <r>
    <x v="2"/>
    <s v=" essay"/>
  </r>
  <r>
    <x v="2"/>
    <s v=" australia"/>
  </r>
  <r>
    <x v="2"/>
    <s v=" australia"/>
  </r>
  <r>
    <x v="2"/>
    <s v=" dude"/>
  </r>
  <r>
    <x v="2"/>
    <s v=" budget"/>
  </r>
  <r>
    <x v="2"/>
    <s v=" dissertation"/>
  </r>
  <r>
    <x v="2"/>
    <s v=" dissertation"/>
  </r>
  <r>
    <x v="2"/>
    <s v=" dissertation"/>
  </r>
  <r>
    <x v="2"/>
    <s v=" australia"/>
  </r>
  <r>
    <x v="2"/>
    <s v=" australia"/>
  </r>
  <r>
    <x v="2"/>
    <s v=" australia"/>
  </r>
  <r>
    <x v="2"/>
    <s v=" australia"/>
  </r>
  <r>
    <x v="2"/>
    <s v=" australia"/>
  </r>
  <r>
    <x v="2"/>
    <s v=" australia"/>
  </r>
  <r>
    <x v="2"/>
    <s v=" dissertation"/>
  </r>
  <r>
    <x v="2"/>
    <s v=" australia"/>
  </r>
  <r>
    <x v="2"/>
    <s v=" dissertation"/>
  </r>
  <r>
    <x v="9"/>
    <s v=" disability"/>
  </r>
  <r>
    <x v="2"/>
    <s v=" australia"/>
  </r>
  <r>
    <x v="2"/>
    <s v=" tutor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homework"/>
  </r>
  <r>
    <x v="2"/>
    <s v=" homework"/>
  </r>
  <r>
    <x v="87"/>
    <s v=" homework"/>
  </r>
  <r>
    <x v="2"/>
    <s v=" homework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tuition"/>
  </r>
  <r>
    <x v="2"/>
    <s v=" australia"/>
  </r>
  <r>
    <x v="2"/>
    <s v=" homework"/>
  </r>
  <r>
    <x v="158"/>
    <s v=" riddle"/>
  </r>
  <r>
    <x v="5"/>
    <s v=" europe"/>
  </r>
  <r>
    <x v="2"/>
    <s v=" homework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dissertation"/>
  </r>
  <r>
    <x v="2"/>
    <s v=" australia"/>
  </r>
  <r>
    <x v="2"/>
    <s v=" australia"/>
  </r>
  <r>
    <x v="2"/>
    <s v=" australia"/>
  </r>
  <r>
    <x v="9"/>
    <s v=" puppet"/>
  </r>
  <r>
    <x v="2"/>
    <s v=" dissertation"/>
  </r>
  <r>
    <x v="100"/>
    <s v=" inflation"/>
  </r>
  <r>
    <x v="2"/>
    <s v=" essay"/>
  </r>
  <r>
    <x v="2"/>
    <s v=" anger"/>
  </r>
  <r>
    <x v="59"/>
    <s v=" blog"/>
  </r>
  <r>
    <x v="8"/>
    <s v=" nutrition"/>
  </r>
  <r>
    <x v="96"/>
    <s v=" creativity"/>
  </r>
  <r>
    <x v="9"/>
    <s v=" disability"/>
  </r>
  <r>
    <x v="15"/>
    <s v=" accountability"/>
  </r>
  <r>
    <x v="5"/>
    <s v=" europe"/>
  </r>
  <r>
    <x v="22"/>
    <s v=" memory"/>
  </r>
  <r>
    <x v="100"/>
    <s v=" inflation"/>
  </r>
  <r>
    <x v="2"/>
    <s v=" essay"/>
  </r>
  <r>
    <x v="2"/>
    <s v=" anger"/>
  </r>
  <r>
    <x v="2"/>
    <s v=" laptop"/>
  </r>
  <r>
    <x v="43"/>
    <s v=" laptop"/>
  </r>
  <r>
    <x v="8"/>
    <s v=" nutrition"/>
  </r>
  <r>
    <x v="96"/>
    <s v=" creativity"/>
  </r>
  <r>
    <x v="69"/>
    <s v=" india"/>
  </r>
  <r>
    <x v="9"/>
    <s v=" india"/>
  </r>
  <r>
    <x v="15"/>
    <s v=" accountability"/>
  </r>
  <r>
    <x v="22"/>
    <s v=" memory"/>
  </r>
  <r>
    <x v="2"/>
    <s v=" laptop"/>
  </r>
  <r>
    <x v="43"/>
    <s v=" laptop"/>
  </r>
  <r>
    <x v="69"/>
    <s v=" india"/>
  </r>
  <r>
    <x v="9"/>
    <s v=" india"/>
  </r>
  <r>
    <x v="394"/>
    <s v=" millionaire"/>
  </r>
  <r>
    <x v="5"/>
    <s v=" methodology"/>
  </r>
  <r>
    <x v="15"/>
    <s v=" homework"/>
  </r>
  <r>
    <x v="2"/>
    <s v=" india"/>
  </r>
  <r>
    <x v="33"/>
    <s v=" tuition"/>
  </r>
  <r>
    <x v="33"/>
    <s v=" australia"/>
  </r>
  <r>
    <x v="50"/>
    <s v=" rhetoric"/>
  </r>
  <r>
    <x v="2"/>
    <s v=" mathematics"/>
  </r>
  <r>
    <x v="35"/>
    <s v=" tax"/>
  </r>
  <r>
    <x v="5"/>
    <s v=" literacy"/>
  </r>
  <r>
    <x v="9"/>
    <s v=" twitter"/>
  </r>
  <r>
    <x v="2"/>
    <s v=" twitter"/>
  </r>
  <r>
    <x v="2"/>
    <s v=" tuition"/>
  </r>
  <r>
    <x v="172"/>
    <s v=" baking"/>
  </r>
  <r>
    <x v="9"/>
    <s v=" twitter"/>
  </r>
  <r>
    <x v="2"/>
    <s v=" twitter"/>
  </r>
  <r>
    <x v="2"/>
    <s v=" tuition"/>
  </r>
  <r>
    <x v="172"/>
    <s v=" baking"/>
  </r>
  <r>
    <x v="59"/>
    <s v=" disability"/>
  </r>
  <r>
    <x v="9"/>
    <s v=" memory"/>
  </r>
  <r>
    <x v="97"/>
    <s v=" facebook"/>
  </r>
  <r>
    <x v="25"/>
    <s v=" americas"/>
  </r>
  <r>
    <x v="5"/>
    <s v=" instrumentation"/>
  </r>
  <r>
    <x v="8"/>
    <s v=" nutrition"/>
  </r>
  <r>
    <x v="2"/>
    <s v=" facebook"/>
  </r>
  <r>
    <x v="261"/>
    <s v=" stanza"/>
  </r>
  <r>
    <x v="3"/>
    <s v=" curriculum"/>
  </r>
  <r>
    <x v="2"/>
    <s v=" apprenticeship"/>
  </r>
  <r>
    <x v="35"/>
    <s v=" philanthropy"/>
  </r>
  <r>
    <x v="71"/>
    <s v=" europe"/>
  </r>
  <r>
    <x v="15"/>
    <s v=" mathematics"/>
  </r>
  <r>
    <x v="99"/>
    <s v=" lesbian"/>
  </r>
  <r>
    <x v="15"/>
    <s v=" curriculum"/>
  </r>
  <r>
    <x v="3"/>
    <s v=" gay"/>
  </r>
  <r>
    <x v="97"/>
    <s v=" facebook"/>
  </r>
  <r>
    <x v="2"/>
    <s v=" facebook"/>
  </r>
  <r>
    <x v="261"/>
    <s v=" stanza"/>
  </r>
  <r>
    <x v="16"/>
    <s v=" saliva"/>
  </r>
  <r>
    <x v="59"/>
    <s v=" disability"/>
  </r>
  <r>
    <x v="9"/>
    <s v=" memory"/>
  </r>
  <r>
    <x v="2"/>
    <s v=" facebook"/>
  </r>
  <r>
    <x v="9"/>
    <s v=" journalism"/>
  </r>
  <r>
    <x v="25"/>
    <s v=" americas"/>
  </r>
  <r>
    <x v="5"/>
    <s v=" instrumentation"/>
  </r>
  <r>
    <x v="8"/>
    <s v=" nutrition"/>
  </r>
  <r>
    <x v="3"/>
    <s v=" curriculum"/>
  </r>
  <r>
    <x v="2"/>
    <s v=" apprenticeship"/>
  </r>
  <r>
    <x v="35"/>
    <s v=" philanthropy"/>
  </r>
  <r>
    <x v="71"/>
    <s v=" europe"/>
  </r>
  <r>
    <x v="9"/>
    <s v=" edinburgh"/>
  </r>
  <r>
    <x v="2"/>
    <s v=" grader"/>
  </r>
  <r>
    <x v="15"/>
    <s v=" mathematics"/>
  </r>
  <r>
    <x v="99"/>
    <s v=" lesbian"/>
  </r>
  <r>
    <x v="15"/>
    <s v=" curriculum"/>
  </r>
  <r>
    <x v="3"/>
    <s v=" gay"/>
  </r>
  <r>
    <x v="2"/>
    <s v=" grader"/>
  </r>
  <r>
    <x v="16"/>
    <s v=" disability"/>
  </r>
  <r>
    <x v="2"/>
    <s v=" lottery"/>
  </r>
  <r>
    <x v="22"/>
    <s v=" accountability"/>
  </r>
  <r>
    <x v="9"/>
    <s v=" prison"/>
  </r>
  <r>
    <x v="66"/>
    <s v=" privacy"/>
  </r>
  <r>
    <x v="9"/>
    <s v=" disability"/>
  </r>
  <r>
    <x v="2"/>
    <s v=" adult"/>
  </r>
  <r>
    <x v="340"/>
    <s v=" cafeteria"/>
  </r>
  <r>
    <x v="3"/>
    <s v=" wikipedia"/>
  </r>
  <r>
    <x v="87"/>
    <s v=" tuition"/>
  </r>
  <r>
    <x v="67"/>
    <s v=" subsidy"/>
  </r>
  <r>
    <x v="38"/>
    <s v=" radar"/>
  </r>
  <r>
    <x v="2"/>
    <s v=" tutor"/>
  </r>
  <r>
    <x v="16"/>
    <s v=" disability"/>
  </r>
  <r>
    <x v="28"/>
    <s v=" irony"/>
  </r>
  <r>
    <x v="2"/>
    <s v=" lottery"/>
  </r>
  <r>
    <x v="22"/>
    <s v=" accountability"/>
  </r>
  <r>
    <x v="5"/>
    <s v=" subsidy"/>
  </r>
  <r>
    <x v="9"/>
    <s v=" prison"/>
  </r>
  <r>
    <x v="66"/>
    <s v=" privacy"/>
  </r>
  <r>
    <x v="87"/>
    <s v=" homework"/>
  </r>
  <r>
    <x v="9"/>
    <s v=" disability"/>
  </r>
  <r>
    <x v="2"/>
    <s v=" adult"/>
  </r>
  <r>
    <x v="2"/>
    <s v=" php"/>
  </r>
  <r>
    <x v="340"/>
    <s v=" cafeteria"/>
  </r>
  <r>
    <x v="3"/>
    <s v=" wikipedia"/>
  </r>
  <r>
    <x v="87"/>
    <s v=" tuition"/>
  </r>
  <r>
    <x v="39"/>
    <s v=" homework"/>
  </r>
  <r>
    <x v="67"/>
    <s v=" subsidy"/>
  </r>
  <r>
    <x v="38"/>
    <s v=" radar"/>
  </r>
  <r>
    <x v="3"/>
    <s v=" grammar"/>
  </r>
  <r>
    <x v="2"/>
    <s v=" tutor"/>
  </r>
  <r>
    <x v="172"/>
    <s v=" nicaragua"/>
  </r>
  <r>
    <x v="0"/>
    <s v=" nonsense"/>
  </r>
  <r>
    <x v="28"/>
    <s v=" irony"/>
  </r>
  <r>
    <x v="309"/>
    <s v=" popcorn"/>
  </r>
  <r>
    <x v="5"/>
    <s v=" subsidy"/>
  </r>
  <r>
    <x v="130"/>
    <s v=" popcorn"/>
  </r>
  <r>
    <x v="22"/>
    <s v=" singing"/>
  </r>
  <r>
    <x v="2"/>
    <s v=" dude"/>
  </r>
  <r>
    <x v="87"/>
    <s v=" homework"/>
  </r>
  <r>
    <x v="15"/>
    <s v=" shit"/>
  </r>
  <r>
    <x v="2"/>
    <s v=" php"/>
  </r>
  <r>
    <x v="64"/>
    <s v=" disability"/>
  </r>
  <r>
    <x v="39"/>
    <s v=" homework"/>
  </r>
  <r>
    <x v="14"/>
    <s v=" accountability"/>
  </r>
  <r>
    <x v="44"/>
    <s v=" florida"/>
  </r>
  <r>
    <x v="3"/>
    <s v=" grammar"/>
  </r>
  <r>
    <x v="172"/>
    <s v=" nicaragua"/>
  </r>
  <r>
    <x v="0"/>
    <s v=" nonsense"/>
  </r>
  <r>
    <x v="309"/>
    <s v=" popcorn"/>
  </r>
  <r>
    <x v="130"/>
    <s v=" popcorn"/>
  </r>
  <r>
    <x v="22"/>
    <s v=" singing"/>
  </r>
  <r>
    <x v="2"/>
    <s v=" dude"/>
  </r>
  <r>
    <x v="9"/>
    <s v=" bible"/>
  </r>
  <r>
    <x v="15"/>
    <s v=" shit"/>
  </r>
  <r>
    <x v="64"/>
    <s v=" disability"/>
  </r>
  <r>
    <x v="14"/>
    <s v=" accountability"/>
  </r>
  <r>
    <x v="44"/>
    <s v=" florida"/>
  </r>
  <r>
    <x v="87"/>
    <s v=" curriculum"/>
  </r>
  <r>
    <x v="5"/>
    <s v=" encyclopedia"/>
  </r>
  <r>
    <x v="9"/>
    <s v=" korea"/>
  </r>
  <r>
    <x v="5"/>
    <s v=" disability"/>
  </r>
  <r>
    <x v="9"/>
    <s v=" japan"/>
  </r>
  <r>
    <x v="87"/>
    <s v=" curriculum"/>
  </r>
  <r>
    <x v="14"/>
    <s v=" dissent"/>
  </r>
  <r>
    <x v="5"/>
    <s v=" encyclopedia"/>
  </r>
  <r>
    <x v="9"/>
    <s v=" korea"/>
  </r>
  <r>
    <x v="20"/>
    <s v=" kindergarten"/>
  </r>
  <r>
    <x v="45"/>
    <s v=" accountability"/>
  </r>
  <r>
    <x v="5"/>
    <s v=" disability"/>
  </r>
  <r>
    <x v="9"/>
    <s v=" japan"/>
  </r>
  <r>
    <x v="10"/>
    <s v=" cnn"/>
  </r>
  <r>
    <x v="14"/>
    <s v=" dissent"/>
  </r>
  <r>
    <x v="45"/>
    <s v=" blog"/>
  </r>
  <r>
    <x v="45"/>
    <s v=" accountability"/>
  </r>
  <r>
    <x v="10"/>
    <s v=" cnn"/>
  </r>
  <r>
    <x v="39"/>
    <s v=" homework"/>
  </r>
  <r>
    <x v="9"/>
    <s v=" wand"/>
  </r>
  <r>
    <x v="87"/>
    <s v=" disability"/>
  </r>
  <r>
    <x v="47"/>
    <s v=" unemployment"/>
  </r>
  <r>
    <x v="47"/>
    <s v=" literacy"/>
  </r>
  <r>
    <x v="247"/>
    <s v=" australia"/>
  </r>
  <r>
    <x v="258"/>
    <s v=" christianity"/>
  </r>
  <r>
    <x v="39"/>
    <s v=" homework"/>
  </r>
  <r>
    <x v="2"/>
    <s v=" apple"/>
  </r>
  <r>
    <x v="9"/>
    <s v=" wand"/>
  </r>
  <r>
    <x v="2"/>
    <s v=" kindergarten"/>
  </r>
  <r>
    <x v="87"/>
    <s v=" disability"/>
  </r>
  <r>
    <x v="12"/>
    <s v=" pension"/>
  </r>
  <r>
    <x v="5"/>
    <s v=" disability"/>
  </r>
  <r>
    <x v="47"/>
    <s v=" unemployment"/>
  </r>
  <r>
    <x v="95"/>
    <s v=" disability"/>
  </r>
  <r>
    <x v="133"/>
    <s v=" curriculum"/>
  </r>
  <r>
    <x v="2"/>
    <s v=" kindergarten"/>
  </r>
  <r>
    <x v="47"/>
    <s v=" literacy"/>
  </r>
  <r>
    <x v="5"/>
    <s v=" scar"/>
  </r>
  <r>
    <x v="247"/>
    <s v=" australia"/>
  </r>
  <r>
    <x v="258"/>
    <s v=" christianity"/>
  </r>
  <r>
    <x v="2"/>
    <s v=" apple"/>
  </r>
  <r>
    <x v="2"/>
    <s v=" memory"/>
  </r>
  <r>
    <x v="2"/>
    <s v=" kindergarten"/>
  </r>
  <r>
    <x v="2"/>
    <s v=" curriculum"/>
  </r>
  <r>
    <x v="180"/>
    <s v=" curriculum"/>
  </r>
  <r>
    <x v="12"/>
    <s v=" pension"/>
  </r>
  <r>
    <x v="5"/>
    <s v=" disability"/>
  </r>
  <r>
    <x v="95"/>
    <s v=" disability"/>
  </r>
  <r>
    <x v="2"/>
    <s v=" kindergarten"/>
  </r>
  <r>
    <x v="5"/>
    <s v=" scar"/>
  </r>
  <r>
    <x v="2"/>
    <s v=" memory"/>
  </r>
  <r>
    <x v="2"/>
    <s v=" asshole"/>
  </r>
  <r>
    <x v="92"/>
    <s v=" fuck"/>
  </r>
  <r>
    <x v="2"/>
    <s v=" curriculum"/>
  </r>
  <r>
    <x v="87"/>
    <s v=" shit"/>
  </r>
  <r>
    <x v="89"/>
    <s v=" incentive"/>
  </r>
  <r>
    <x v="3"/>
    <s v=" auditorium"/>
  </r>
  <r>
    <x v="3"/>
    <s v=" scholarship"/>
  </r>
  <r>
    <x v="15"/>
    <s v=" shit"/>
  </r>
  <r>
    <x v="16"/>
    <s v=" racism"/>
  </r>
  <r>
    <x v="28"/>
    <s v=" christianity"/>
  </r>
  <r>
    <x v="44"/>
    <s v=" islam"/>
  </r>
  <r>
    <x v="2"/>
    <s v=" scandinavia"/>
  </r>
  <r>
    <x v="14"/>
    <s v=" islam"/>
  </r>
  <r>
    <x v="14"/>
    <s v=" prostitution"/>
  </r>
  <r>
    <x v="108"/>
    <s v=" curriculum"/>
  </r>
  <r>
    <x v="2"/>
    <s v=" facebook"/>
  </r>
  <r>
    <x v="9"/>
    <s v=" journalism"/>
  </r>
  <r>
    <x v="62"/>
    <s v=" sake"/>
  </r>
  <r>
    <x v="3"/>
    <s v=" fascism"/>
  </r>
  <r>
    <x v="0"/>
    <s v=" ideology"/>
  </r>
  <r>
    <x v="82"/>
    <s v=" racism"/>
  </r>
  <r>
    <x v="115"/>
    <s v=" islam"/>
  </r>
  <r>
    <x v="9"/>
    <s v=" edinburgh"/>
  </r>
  <r>
    <x v="2"/>
    <s v=" florida"/>
  </r>
  <r>
    <x v="2"/>
    <s v=" bible"/>
  </r>
  <r>
    <x v="2"/>
    <s v=" asshole"/>
  </r>
  <r>
    <x v="92"/>
    <s v=" fuck"/>
  </r>
  <r>
    <x v="0"/>
    <s v=" bible"/>
  </r>
  <r>
    <x v="87"/>
    <s v=" scar"/>
  </r>
  <r>
    <x v="43"/>
    <s v=" textbook"/>
  </r>
  <r>
    <x v="87"/>
    <s v=" shit"/>
  </r>
  <r>
    <x v="89"/>
    <s v=" incentive"/>
  </r>
  <r>
    <x v="15"/>
    <s v=" homework"/>
  </r>
  <r>
    <x v="3"/>
    <s v=" auditorium"/>
  </r>
  <r>
    <x v="3"/>
    <s v=" scholarship"/>
  </r>
  <r>
    <x v="15"/>
    <s v=" shit"/>
  </r>
  <r>
    <x v="11"/>
    <s v=" accountability"/>
  </r>
  <r>
    <x v="2"/>
    <s v=" florida"/>
  </r>
  <r>
    <x v="2"/>
    <s v=" bible"/>
  </r>
  <r>
    <x v="123"/>
    <s v=" sarcasm"/>
  </r>
  <r>
    <x v="0"/>
    <s v=" bible"/>
  </r>
  <r>
    <x v="87"/>
    <s v=" scar"/>
  </r>
  <r>
    <x v="43"/>
    <s v=" textbook"/>
  </r>
  <r>
    <x v="256"/>
    <s v=" accountability"/>
  </r>
  <r>
    <x v="15"/>
    <s v=" homework"/>
  </r>
  <r>
    <x v="46"/>
    <s v=" dinosaur"/>
  </r>
  <r>
    <x v="9"/>
    <s v=" pension"/>
  </r>
  <r>
    <x v="2"/>
    <s v=" dissertation"/>
  </r>
  <r>
    <x v="0"/>
    <s v=" disability"/>
  </r>
  <r>
    <x v="11"/>
    <s v=" accountability"/>
  </r>
  <r>
    <x v="123"/>
    <s v=" sarcasm"/>
  </r>
  <r>
    <x v="2"/>
    <s v=" blog"/>
  </r>
  <r>
    <x v="28"/>
    <s v=" homework"/>
  </r>
  <r>
    <x v="94"/>
    <s v=" sake"/>
  </r>
  <r>
    <x v="3"/>
    <s v=" homework"/>
  </r>
  <r>
    <x v="15"/>
    <s v=" homework"/>
  </r>
  <r>
    <x v="256"/>
    <s v=" accountability"/>
  </r>
  <r>
    <x v="9"/>
    <s v=" pension"/>
  </r>
  <r>
    <x v="15"/>
    <s v=" homework"/>
  </r>
  <r>
    <x v="2"/>
    <s v=" dissertation"/>
  </r>
  <r>
    <x v="0"/>
    <s v=" disability"/>
  </r>
  <r>
    <x v="3"/>
    <s v=" curriculum"/>
  </r>
  <r>
    <x v="2"/>
    <s v=" grader"/>
  </r>
  <r>
    <x v="102"/>
    <s v=" incentive"/>
  </r>
  <r>
    <x v="89"/>
    <s v=" barbie"/>
  </r>
  <r>
    <x v="15"/>
    <s v=" parenting"/>
  </r>
  <r>
    <x v="2"/>
    <s v=" blog"/>
  </r>
  <r>
    <x v="28"/>
    <s v=" homework"/>
  </r>
  <r>
    <x v="94"/>
    <s v=" sake"/>
  </r>
  <r>
    <x v="3"/>
    <s v=" homework"/>
  </r>
  <r>
    <x v="8"/>
    <s v=" parenting"/>
  </r>
  <r>
    <x v="15"/>
    <s v=" homework"/>
  </r>
  <r>
    <x v="15"/>
    <s v=" homework"/>
  </r>
  <r>
    <x v="28"/>
    <s v=" shit"/>
  </r>
  <r>
    <x v="15"/>
    <s v=" curriculum"/>
  </r>
  <r>
    <x v="9"/>
    <s v=" decimal"/>
  </r>
  <r>
    <x v="3"/>
    <s v=" curriculum"/>
  </r>
  <r>
    <x v="16"/>
    <s v=" saliva"/>
  </r>
  <r>
    <x v="16"/>
    <s v=" bbc"/>
  </r>
  <r>
    <x v="2"/>
    <s v=" bbc"/>
  </r>
  <r>
    <x v="2"/>
    <s v=" grader"/>
  </r>
  <r>
    <x v="5"/>
    <s v=" propaganda"/>
  </r>
  <r>
    <x v="5"/>
    <s v=" entrepreneur"/>
  </r>
  <r>
    <x v="102"/>
    <s v=" incentive"/>
  </r>
  <r>
    <x v="89"/>
    <s v=" barbie"/>
  </r>
  <r>
    <x v="45"/>
    <s v=" capitalism"/>
  </r>
  <r>
    <x v="2"/>
    <s v=" bbc"/>
  </r>
  <r>
    <x v="15"/>
    <s v=" parenting"/>
  </r>
  <r>
    <x v="2"/>
    <s v=" florida"/>
  </r>
  <r>
    <x v="8"/>
    <s v=" parenting"/>
  </r>
  <r>
    <x v="45"/>
    <s v=" capitalism"/>
  </r>
  <r>
    <x v="2"/>
    <s v=" bbc"/>
  </r>
  <r>
    <x v="87"/>
    <s v=" faux"/>
  </r>
  <r>
    <x v="28"/>
    <s v=" shit"/>
  </r>
  <r>
    <x v="16"/>
    <s v=" russia"/>
  </r>
  <r>
    <x v="15"/>
    <s v=" curriculum"/>
  </r>
  <r>
    <x v="2"/>
    <s v=" miser"/>
  </r>
  <r>
    <x v="9"/>
    <s v=" decimal"/>
  </r>
  <r>
    <x v="2"/>
    <s v=" paradigm"/>
  </r>
  <r>
    <x v="16"/>
    <s v=" bbc"/>
  </r>
  <r>
    <x v="2"/>
    <s v=" bbc"/>
  </r>
  <r>
    <x v="21"/>
    <s v=" anatomy"/>
  </r>
  <r>
    <x v="5"/>
    <s v=" propaganda"/>
  </r>
  <r>
    <x v="5"/>
    <s v=" entrepreneur"/>
  </r>
  <r>
    <x v="45"/>
    <s v=" capitalism"/>
  </r>
  <r>
    <x v="2"/>
    <s v=" bbc"/>
  </r>
  <r>
    <x v="2"/>
    <s v=" biology"/>
  </r>
  <r>
    <x v="2"/>
    <s v=" europe"/>
  </r>
  <r>
    <x v="21"/>
    <s v=" chemistry"/>
  </r>
  <r>
    <x v="2"/>
    <s v=" florida"/>
  </r>
  <r>
    <x v="96"/>
    <s v=" homework"/>
  </r>
  <r>
    <x v="21"/>
    <s v=" physics"/>
  </r>
  <r>
    <x v="45"/>
    <s v=" capitalism"/>
  </r>
  <r>
    <x v="2"/>
    <s v=" bbc"/>
  </r>
  <r>
    <x v="87"/>
    <s v=" faux"/>
  </r>
  <r>
    <x v="16"/>
    <s v=" russia"/>
  </r>
  <r>
    <x v="2"/>
    <s v=" miser"/>
  </r>
  <r>
    <x v="21"/>
    <s v=" zoology"/>
  </r>
  <r>
    <x v="2"/>
    <s v=" paradigm"/>
  </r>
  <r>
    <x v="21"/>
    <s v=" anatomy"/>
  </r>
  <r>
    <x v="2"/>
    <s v=" biology"/>
  </r>
  <r>
    <x v="2"/>
    <s v=" europe"/>
  </r>
  <r>
    <x v="21"/>
    <s v=" chemistry"/>
  </r>
  <r>
    <x v="96"/>
    <s v=" homework"/>
  </r>
  <r>
    <x v="21"/>
    <s v=" physics"/>
  </r>
  <r>
    <x v="21"/>
    <s v=" zoology"/>
  </r>
  <r>
    <x v="15"/>
    <s v=" curriculum"/>
  </r>
  <r>
    <x v="40"/>
    <s v=" facebook"/>
  </r>
  <r>
    <x v="28"/>
    <s v=" butter"/>
  </r>
  <r>
    <x v="115"/>
    <s v=" asshole"/>
  </r>
  <r>
    <x v="147"/>
    <s v=" pune"/>
  </r>
  <r>
    <x v="147"/>
    <s v=" india"/>
  </r>
  <r>
    <x v="5"/>
    <s v=" disability"/>
  </r>
  <r>
    <x v="2"/>
    <s v=" india"/>
  </r>
  <r>
    <x v="16"/>
    <s v=" racism"/>
  </r>
  <r>
    <x v="28"/>
    <s v=" christianity"/>
  </r>
  <r>
    <x v="44"/>
    <s v=" islam"/>
  </r>
  <r>
    <x v="2"/>
    <s v=" scandinavia"/>
  </r>
  <r>
    <x v="14"/>
    <s v=" islam"/>
  </r>
  <r>
    <x v="14"/>
    <s v=" prostitution"/>
  </r>
  <r>
    <x v="108"/>
    <s v=" curriculum"/>
  </r>
  <r>
    <x v="62"/>
    <s v=" sake"/>
  </r>
  <r>
    <x v="3"/>
    <s v=" fascism"/>
  </r>
  <r>
    <x v="15"/>
    <s v=" canada"/>
  </r>
  <r>
    <x v="0"/>
    <s v=" ideology"/>
  </r>
  <r>
    <x v="9"/>
    <s v=" reich"/>
  </r>
  <r>
    <x v="2"/>
    <s v=" literacy"/>
  </r>
  <r>
    <x v="82"/>
    <s v=" racism"/>
  </r>
  <r>
    <x v="115"/>
    <s v=" islam"/>
  </r>
  <r>
    <x v="15"/>
    <s v=" curriculum"/>
  </r>
  <r>
    <x v="28"/>
    <s v=" lol"/>
  </r>
  <r>
    <x v="40"/>
    <s v=" facebook"/>
  </r>
  <r>
    <x v="28"/>
    <s v=" butter"/>
  </r>
  <r>
    <x v="5"/>
    <s v=" lol"/>
  </r>
  <r>
    <x v="115"/>
    <s v=" asshole"/>
  </r>
  <r>
    <x v="2"/>
    <s v=" peering"/>
  </r>
  <r>
    <x v="2"/>
    <s v=" compassion"/>
  </r>
  <r>
    <x v="147"/>
    <s v=" pune"/>
  </r>
  <r>
    <x v="3"/>
    <s v=" tuition"/>
  </r>
  <r>
    <x v="5"/>
    <s v=" disability"/>
  </r>
  <r>
    <x v="5"/>
    <s v=" adult"/>
  </r>
  <r>
    <x v="15"/>
    <s v=" disability"/>
  </r>
  <r>
    <x v="28"/>
    <s v=" autism"/>
  </r>
  <r>
    <x v="66"/>
    <s v=" tutor"/>
  </r>
  <r>
    <x v="44"/>
    <s v=" accountability"/>
  </r>
  <r>
    <x v="28"/>
    <s v=" lol"/>
  </r>
  <r>
    <x v="9"/>
    <s v=" wiki"/>
  </r>
  <r>
    <x v="2"/>
    <s v=" wikipedia"/>
  </r>
  <r>
    <x v="20"/>
    <s v=" disability"/>
  </r>
  <r>
    <x v="5"/>
    <s v=" lol"/>
  </r>
  <r>
    <x v="2"/>
    <s v=" gym"/>
  </r>
  <r>
    <x v="2"/>
    <s v=" cafeteria"/>
  </r>
  <r>
    <x v="33"/>
    <s v=" korea"/>
  </r>
  <r>
    <x v="28"/>
    <s v=" lol"/>
  </r>
  <r>
    <x v="2"/>
    <s v=" peering"/>
  </r>
  <r>
    <x v="2"/>
    <s v=" compassion"/>
  </r>
  <r>
    <x v="35"/>
    <s v=" tax"/>
  </r>
  <r>
    <x v="3"/>
    <s v=" tuition"/>
  </r>
  <r>
    <x v="5"/>
    <s v=" adult"/>
  </r>
  <r>
    <x v="15"/>
    <s v=" disability"/>
  </r>
  <r>
    <x v="28"/>
    <s v=" autism"/>
  </r>
  <r>
    <x v="66"/>
    <s v=" tutor"/>
  </r>
  <r>
    <x v="44"/>
    <s v=" accountability"/>
  </r>
  <r>
    <x v="2"/>
    <s v=" wikipedia"/>
  </r>
  <r>
    <x v="20"/>
    <s v=" disability"/>
  </r>
  <r>
    <x v="2"/>
    <s v=" gym"/>
  </r>
  <r>
    <x v="2"/>
    <s v=" cafeteria"/>
  </r>
  <r>
    <x v="33"/>
    <s v=" korea"/>
  </r>
  <r>
    <x v="3"/>
    <s v=" iran"/>
  </r>
  <r>
    <x v="16"/>
    <s v=" disability"/>
  </r>
  <r>
    <x v="5"/>
    <s v=" wiki"/>
  </r>
  <r>
    <x v="87"/>
    <s v=" japan"/>
  </r>
  <r>
    <x v="28"/>
    <s v=" lol"/>
  </r>
  <r>
    <x v="35"/>
    <s v=" tax"/>
  </r>
  <r>
    <x v="14"/>
    <s v=" korea"/>
  </r>
  <r>
    <x v="2"/>
    <s v=" tuition"/>
  </r>
  <r>
    <x v="3"/>
    <s v=" iran"/>
  </r>
  <r>
    <x v="87"/>
    <s v=" japan"/>
  </r>
  <r>
    <x v="2"/>
    <s v=" tuition"/>
  </r>
  <r>
    <x v="2"/>
    <s v=" lol"/>
  </r>
  <r>
    <x v="14"/>
    <s v=" korea"/>
  </r>
  <r>
    <x v="2"/>
    <s v=" bbc"/>
  </r>
  <r>
    <x v="9"/>
    <s v=" florida"/>
  </r>
  <r>
    <x v="2"/>
    <s v=" tuition"/>
  </r>
  <r>
    <x v="2"/>
    <s v=" jaipur"/>
  </r>
  <r>
    <x v="2"/>
    <s v=" jaipur"/>
  </r>
  <r>
    <x v="2"/>
    <s v=" india"/>
  </r>
  <r>
    <x v="2"/>
    <s v=" jaipur"/>
  </r>
  <r>
    <x v="2"/>
    <s v=" jaipur"/>
  </r>
  <r>
    <x v="2"/>
    <s v=" jaipur"/>
  </r>
  <r>
    <x v="8"/>
    <s v=" accountability"/>
  </r>
  <r>
    <x v="2"/>
    <s v=" tuition"/>
  </r>
  <r>
    <x v="147"/>
    <s v=" disability"/>
  </r>
  <r>
    <x v="2"/>
    <s v=" lol"/>
  </r>
  <r>
    <x v="2"/>
    <s v=" bbc"/>
  </r>
  <r>
    <x v="171"/>
    <s v=" wisdom"/>
  </r>
  <r>
    <x v="9"/>
    <s v=" florida"/>
  </r>
  <r>
    <x v="45"/>
    <s v=" privatization"/>
  </r>
  <r>
    <x v="66"/>
    <s v=" disability"/>
  </r>
  <r>
    <x v="2"/>
    <s v=" chennai"/>
  </r>
  <r>
    <x v="2"/>
    <s v=" jaipur"/>
  </r>
  <r>
    <x v="9"/>
    <s v=" disability"/>
  </r>
  <r>
    <x v="15"/>
    <s v=" disability"/>
  </r>
  <r>
    <x v="100"/>
    <s v=" disability"/>
  </r>
  <r>
    <x v="2"/>
    <s v=" faux"/>
  </r>
  <r>
    <x v="5"/>
    <s v=" disability"/>
  </r>
  <r>
    <x v="2"/>
    <s v=" jaipur"/>
  </r>
  <r>
    <x v="2"/>
    <s v=" india"/>
  </r>
  <r>
    <x v="9"/>
    <s v=" autism"/>
  </r>
  <r>
    <x v="2"/>
    <s v=" jaipur"/>
  </r>
  <r>
    <x v="2"/>
    <s v=" jaipur"/>
  </r>
  <r>
    <x v="2"/>
    <s v=" jaipur"/>
  </r>
  <r>
    <x v="15"/>
    <s v=" disability"/>
  </r>
  <r>
    <x v="8"/>
    <s v=" accountability"/>
  </r>
  <r>
    <x v="5"/>
    <s v=" disability"/>
  </r>
  <r>
    <x v="5"/>
    <s v=" disability"/>
  </r>
  <r>
    <x v="147"/>
    <s v=" disability"/>
  </r>
  <r>
    <x v="171"/>
    <s v=" wisdom"/>
  </r>
  <r>
    <x v="159"/>
    <s v=" disability"/>
  </r>
  <r>
    <x v="45"/>
    <s v=" privatization"/>
  </r>
  <r>
    <x v="66"/>
    <s v=" disability"/>
  </r>
  <r>
    <x v="2"/>
    <s v=" chennai"/>
  </r>
  <r>
    <x v="9"/>
    <s v=" disability"/>
  </r>
  <r>
    <x v="15"/>
    <s v=" disability"/>
  </r>
  <r>
    <x v="100"/>
    <s v=" disability"/>
  </r>
  <r>
    <x v="2"/>
    <s v=" faux"/>
  </r>
  <r>
    <x v="5"/>
    <s v=" disability"/>
  </r>
  <r>
    <x v="9"/>
    <s v=" autism"/>
  </r>
  <r>
    <x v="23"/>
    <s v=" kitchen"/>
  </r>
  <r>
    <x v="55"/>
    <s v=" ambassador"/>
  </r>
  <r>
    <x v="15"/>
    <s v=" disability"/>
  </r>
  <r>
    <x v="16"/>
    <s v=" hispanic"/>
  </r>
  <r>
    <x v="5"/>
    <s v=" disability"/>
  </r>
  <r>
    <x v="28"/>
    <s v=" stupidity"/>
  </r>
  <r>
    <x v="5"/>
    <s v=" disability"/>
  </r>
  <r>
    <x v="159"/>
    <s v=" disability"/>
  </r>
  <r>
    <x v="24"/>
    <s v=" dissertation"/>
  </r>
  <r>
    <x v="59"/>
    <s v=" iran"/>
  </r>
  <r>
    <x v="33"/>
    <s v=" bureaucracy"/>
  </r>
  <r>
    <x v="45"/>
    <s v=" homework"/>
  </r>
  <r>
    <x v="66"/>
    <s v=" tuition"/>
  </r>
  <r>
    <x v="23"/>
    <s v=" kitchen"/>
  </r>
  <r>
    <x v="55"/>
    <s v=" ambassador"/>
  </r>
  <r>
    <x v="208"/>
    <s v=" essay"/>
  </r>
  <r>
    <x v="15"/>
    <s v=" homework"/>
  </r>
  <r>
    <x v="60"/>
    <s v=" memory"/>
  </r>
  <r>
    <x v="28"/>
    <s v=" stupidity"/>
  </r>
  <r>
    <x v="24"/>
    <s v=" dissertation"/>
  </r>
  <r>
    <x v="16"/>
    <s v=" racism"/>
  </r>
  <r>
    <x v="59"/>
    <s v=" iran"/>
  </r>
  <r>
    <x v="33"/>
    <s v=" bureaucracy"/>
  </r>
  <r>
    <x v="45"/>
    <s v=" homework"/>
  </r>
  <r>
    <x v="66"/>
    <s v=" tuition"/>
  </r>
  <r>
    <x v="208"/>
    <s v=" essay"/>
  </r>
  <r>
    <x v="40"/>
    <s v=" tuition"/>
  </r>
  <r>
    <x v="3"/>
    <s v=" sake"/>
  </r>
  <r>
    <x v="15"/>
    <s v=" homework"/>
  </r>
  <r>
    <x v="28"/>
    <s v=" tuition"/>
  </r>
  <r>
    <x v="60"/>
    <s v=" memory"/>
  </r>
  <r>
    <x v="8"/>
    <s v=" literacy"/>
  </r>
  <r>
    <x v="16"/>
    <s v=" racism"/>
  </r>
  <r>
    <x v="9"/>
    <s v=" wiki"/>
  </r>
  <r>
    <x v="9"/>
    <s v=" youtube"/>
  </r>
  <r>
    <x v="40"/>
    <s v=" tuition"/>
  </r>
  <r>
    <x v="3"/>
    <s v=" sake"/>
  </r>
  <r>
    <x v="2"/>
    <s v=" literacy"/>
  </r>
  <r>
    <x v="2"/>
    <s v=" memory"/>
  </r>
  <r>
    <x v="65"/>
    <s v=" curriculum"/>
  </r>
  <r>
    <x v="28"/>
    <s v=" tuition"/>
  </r>
  <r>
    <x v="12"/>
    <s v=" curriculum"/>
  </r>
  <r>
    <x v="2"/>
    <s v=" literacy"/>
  </r>
  <r>
    <x v="109"/>
    <s v=" journalism"/>
  </r>
  <r>
    <x v="8"/>
    <s v=" literacy"/>
  </r>
  <r>
    <x v="122"/>
    <s v=" california"/>
  </r>
  <r>
    <x v="9"/>
    <s v=" wiki"/>
  </r>
  <r>
    <x v="9"/>
    <s v=" youtube"/>
  </r>
  <r>
    <x v="236"/>
    <s v=" curriculum"/>
  </r>
  <r>
    <x v="2"/>
    <s v=" literacy"/>
  </r>
  <r>
    <x v="2"/>
    <s v=" memory"/>
  </r>
  <r>
    <x v="65"/>
    <s v=" curriculum"/>
  </r>
  <r>
    <x v="12"/>
    <s v=" curriculum"/>
  </r>
  <r>
    <x v="2"/>
    <s v=" literacy"/>
  </r>
  <r>
    <x v="10"/>
    <s v=" tutor"/>
  </r>
  <r>
    <x v="5"/>
    <s v=" cnn"/>
  </r>
  <r>
    <x v="133"/>
    <s v=" lunatic"/>
  </r>
  <r>
    <x v="9"/>
    <s v=" dude"/>
  </r>
  <r>
    <x v="0"/>
    <s v=" dissertation"/>
  </r>
  <r>
    <x v="2"/>
    <s v=" restaurant"/>
  </r>
  <r>
    <x v="59"/>
    <s v=" cnn"/>
  </r>
  <r>
    <x v="5"/>
    <s v=" happiness"/>
  </r>
  <r>
    <x v="315"/>
    <s v=" tuition"/>
  </r>
  <r>
    <x v="33"/>
    <s v=" canada"/>
  </r>
  <r>
    <x v="331"/>
    <s v=" wisconsin"/>
  </r>
  <r>
    <x v="10"/>
    <s v=" tutor"/>
  </r>
  <r>
    <x v="60"/>
    <s v=" dissertation"/>
  </r>
  <r>
    <x v="22"/>
    <s v=" wisconsin"/>
  </r>
  <r>
    <x v="240"/>
    <s v=" wisconsin"/>
  </r>
  <r>
    <x v="175"/>
    <s v=" tax"/>
  </r>
  <r>
    <x v="9"/>
    <s v=" wisconsin"/>
  </r>
  <r>
    <x v="15"/>
    <s v=" tutor"/>
  </r>
  <r>
    <x v="0"/>
    <s v=" dissertation"/>
  </r>
  <r>
    <x v="2"/>
    <s v=" wisconsin"/>
  </r>
  <r>
    <x v="9"/>
    <s v=" petition"/>
  </r>
  <r>
    <x v="9"/>
    <s v=" wisconsin"/>
  </r>
  <r>
    <x v="0"/>
    <s v=" dissertation"/>
  </r>
  <r>
    <x v="9"/>
    <s v=" incumbent"/>
  </r>
  <r>
    <x v="188"/>
    <s v=" tax"/>
  </r>
  <r>
    <x v="16"/>
    <s v=" bribery"/>
  </r>
  <r>
    <x v="91"/>
    <s v=" dissertation"/>
  </r>
  <r>
    <x v="2"/>
    <s v=" dissertation"/>
  </r>
  <r>
    <x v="15"/>
    <s v=" homework"/>
  </r>
  <r>
    <x v="33"/>
    <s v=" canada"/>
  </r>
  <r>
    <x v="331"/>
    <s v=" wisconsin"/>
  </r>
  <r>
    <x v="60"/>
    <s v=" dissertation"/>
  </r>
  <r>
    <x v="22"/>
    <s v=" wisconsin"/>
  </r>
  <r>
    <x v="91"/>
    <s v=" dissertation"/>
  </r>
  <r>
    <x v="240"/>
    <s v=" wisconsin"/>
  </r>
  <r>
    <x v="234"/>
    <s v=" jurisdiction"/>
  </r>
  <r>
    <x v="175"/>
    <s v=" tax"/>
  </r>
  <r>
    <x v="9"/>
    <s v=" wisconsin"/>
  </r>
  <r>
    <x v="33"/>
    <s v=" homework"/>
  </r>
  <r>
    <x v="15"/>
    <s v=" tutor"/>
  </r>
  <r>
    <x v="0"/>
    <s v=" dissertation"/>
  </r>
  <r>
    <x v="2"/>
    <s v=" wisconsin"/>
  </r>
  <r>
    <x v="9"/>
    <s v=" petition"/>
  </r>
  <r>
    <x v="9"/>
    <s v=" wisconsin"/>
  </r>
  <r>
    <x v="9"/>
    <s v=" incumbent"/>
  </r>
  <r>
    <x v="15"/>
    <s v=" homework"/>
  </r>
  <r>
    <x v="2"/>
    <s v=" australia"/>
  </r>
  <r>
    <x v="2"/>
    <s v=" canada"/>
  </r>
  <r>
    <x v="2"/>
    <s v=" dissertation"/>
  </r>
  <r>
    <x v="25"/>
    <s v=" ham"/>
  </r>
  <r>
    <x v="188"/>
    <s v=" tax"/>
  </r>
  <r>
    <x v="0"/>
    <s v=" dissertation"/>
  </r>
  <r>
    <x v="89"/>
    <s v=" dissertation"/>
  </r>
  <r>
    <x v="16"/>
    <s v=" bribery"/>
  </r>
  <r>
    <x v="91"/>
    <s v=" dissertation"/>
  </r>
  <r>
    <x v="2"/>
    <s v=" dissertation"/>
  </r>
  <r>
    <x v="2"/>
    <s v=" malaysia"/>
  </r>
  <r>
    <x v="166"/>
    <s v=" shit"/>
  </r>
  <r>
    <x v="15"/>
    <s v=" homework"/>
  </r>
  <r>
    <x v="15"/>
    <s v=" mathematics"/>
  </r>
  <r>
    <x v="9"/>
    <s v=" breakfast"/>
  </r>
  <r>
    <x v="91"/>
    <s v=" cognition"/>
  </r>
  <r>
    <x v="164"/>
    <s v=" breakfast"/>
  </r>
  <r>
    <x v="2"/>
    <s v=" california"/>
  </r>
  <r>
    <x v="20"/>
    <s v=" curriculum"/>
  </r>
  <r>
    <x v="91"/>
    <s v=" dissertation"/>
  </r>
  <r>
    <x v="22"/>
    <s v=" nutrition"/>
  </r>
  <r>
    <x v="32"/>
    <s v=" methodology"/>
  </r>
  <r>
    <x v="263"/>
    <s v=" breakfast"/>
  </r>
  <r>
    <x v="3"/>
    <s v=" breakfast"/>
  </r>
  <r>
    <x v="321"/>
    <s v=" breakfast"/>
  </r>
  <r>
    <x v="267"/>
    <s v=" metabolism"/>
  </r>
  <r>
    <x v="8"/>
    <s v=" vitamin"/>
  </r>
  <r>
    <x v="234"/>
    <s v=" jurisdiction"/>
  </r>
  <r>
    <x v="5"/>
    <s v=" curriculum"/>
  </r>
  <r>
    <x v="20"/>
    <s v=" nutrition"/>
  </r>
  <r>
    <x v="364"/>
    <s v=" breakfast"/>
  </r>
  <r>
    <x v="33"/>
    <s v=" homework"/>
  </r>
  <r>
    <x v="2"/>
    <s v=" karnataka"/>
  </r>
  <r>
    <x v="3"/>
    <s v=" literacy"/>
  </r>
  <r>
    <x v="47"/>
    <s v=" curriculum"/>
  </r>
  <r>
    <x v="15"/>
    <s v=" homework"/>
  </r>
  <r>
    <x v="2"/>
    <s v=" karnataka"/>
  </r>
  <r>
    <x v="2"/>
    <s v=" australia"/>
  </r>
  <r>
    <x v="5"/>
    <s v=" tenure"/>
  </r>
  <r>
    <x v="151"/>
    <s v=" calculus"/>
  </r>
  <r>
    <x v="2"/>
    <s v=" dissertation"/>
  </r>
  <r>
    <x v="5"/>
    <s v=" zinc"/>
  </r>
  <r>
    <x v="33"/>
    <s v=" breakfast"/>
  </r>
  <r>
    <x v="91"/>
    <s v=" nutrition"/>
  </r>
  <r>
    <x v="25"/>
    <s v=" ham"/>
  </r>
  <r>
    <x v="0"/>
    <s v=" dissertation"/>
  </r>
  <r>
    <x v="16"/>
    <s v=" christianity"/>
  </r>
  <r>
    <x v="15"/>
    <s v=" sake"/>
  </r>
  <r>
    <x v="89"/>
    <s v=" dissertation"/>
  </r>
  <r>
    <x v="542"/>
    <s v=" breakfast"/>
  </r>
  <r>
    <x v="182"/>
    <s v=" breakfast"/>
  </r>
  <r>
    <x v="211"/>
    <s v=" breakfast"/>
  </r>
  <r>
    <x v="2"/>
    <s v=" malaysia"/>
  </r>
  <r>
    <x v="22"/>
    <s v=" breakfast"/>
  </r>
  <r>
    <x v="164"/>
    <s v=" breakfast"/>
  </r>
  <r>
    <x v="166"/>
    <s v=" shit"/>
  </r>
  <r>
    <x v="22"/>
    <s v=" curriculum"/>
  </r>
  <r>
    <x v="15"/>
    <s v=" mathematics"/>
  </r>
  <r>
    <x v="9"/>
    <s v=" breakfast"/>
  </r>
  <r>
    <x v="91"/>
    <s v=" cognition"/>
  </r>
  <r>
    <x v="164"/>
    <s v=" breakfast"/>
  </r>
  <r>
    <x v="2"/>
    <s v=" california"/>
  </r>
  <r>
    <x v="20"/>
    <s v=" curriculum"/>
  </r>
  <r>
    <x v="22"/>
    <s v=" nutrition"/>
  </r>
  <r>
    <x v="32"/>
    <s v=" methodology"/>
  </r>
  <r>
    <x v="4"/>
    <s v=" protest"/>
  </r>
  <r>
    <x v="44"/>
    <s v=" breakfast"/>
  </r>
  <r>
    <x v="3"/>
    <s v=" breakfast"/>
  </r>
  <r>
    <x v="321"/>
    <s v=" breakfast"/>
  </r>
  <r>
    <x v="267"/>
    <s v=" metabolism"/>
  </r>
  <r>
    <x v="8"/>
    <s v=" vitamin"/>
  </r>
  <r>
    <x v="24"/>
    <s v=" india"/>
  </r>
  <r>
    <x v="5"/>
    <s v=" curriculum"/>
  </r>
  <r>
    <x v="20"/>
    <s v=" nutrition"/>
  </r>
  <r>
    <x v="364"/>
    <s v=" breakfast"/>
  </r>
  <r>
    <x v="2"/>
    <s v=" blog"/>
  </r>
  <r>
    <x v="2"/>
    <s v=" karnataka"/>
  </r>
  <r>
    <x v="3"/>
    <s v=" literacy"/>
  </r>
  <r>
    <x v="47"/>
    <s v=" curriculum"/>
  </r>
  <r>
    <x v="2"/>
    <s v=" karnataka"/>
  </r>
  <r>
    <x v="5"/>
    <s v=" tenure"/>
  </r>
  <r>
    <x v="151"/>
    <s v=" calculus"/>
  </r>
  <r>
    <x v="52"/>
    <s v=" zinc"/>
  </r>
  <r>
    <x v="33"/>
    <s v=" breakfast"/>
  </r>
  <r>
    <x v="91"/>
    <s v=" nutrition"/>
  </r>
  <r>
    <x v="15"/>
    <s v=" curriculum"/>
  </r>
  <r>
    <x v="16"/>
    <s v=" christianity"/>
  </r>
  <r>
    <x v="15"/>
    <s v=" sake"/>
  </r>
  <r>
    <x v="542"/>
    <s v=" breakfast"/>
  </r>
  <r>
    <x v="15"/>
    <s v=" laptop"/>
  </r>
  <r>
    <x v="182"/>
    <s v=" breakfast"/>
  </r>
  <r>
    <x v="44"/>
    <s v=" breakfast"/>
  </r>
  <r>
    <x v="22"/>
    <s v=" breakfast"/>
  </r>
  <r>
    <x v="9"/>
    <s v=" breakfast"/>
  </r>
  <r>
    <x v="22"/>
    <s v=" curriculum"/>
  </r>
  <r>
    <x v="4"/>
    <s v=" protest"/>
  </r>
  <r>
    <x v="87"/>
    <s v=" florida"/>
  </r>
  <r>
    <x v="2"/>
    <s v=" blog"/>
  </r>
  <r>
    <x v="2"/>
    <s v=" chennai"/>
  </r>
  <r>
    <x v="9"/>
    <s v=" parenting"/>
  </r>
  <r>
    <x v="15"/>
    <s v=" curriculum"/>
  </r>
  <r>
    <x v="9"/>
    <s v=" chennai"/>
  </r>
  <r>
    <x v="15"/>
    <s v=" laptop"/>
  </r>
  <r>
    <x v="15"/>
    <s v=" laptop"/>
  </r>
  <r>
    <x v="62"/>
    <s v=" homework"/>
  </r>
  <r>
    <x v="2"/>
    <s v=" publishing"/>
  </r>
  <r>
    <x v="114"/>
    <s v=" facebook"/>
  </r>
  <r>
    <x v="87"/>
    <s v=" florida"/>
  </r>
  <r>
    <x v="2"/>
    <s v=" chennai"/>
  </r>
  <r>
    <x v="15"/>
    <s v=" textbook"/>
  </r>
  <r>
    <x v="315"/>
    <s v=" twitter"/>
  </r>
  <r>
    <x v="9"/>
    <s v=" parenting"/>
  </r>
  <r>
    <x v="340"/>
    <s v=" bullshit"/>
  </r>
  <r>
    <x v="9"/>
    <s v=" chennai"/>
  </r>
  <r>
    <x v="2"/>
    <s v=" lol"/>
  </r>
  <r>
    <x v="15"/>
    <s v=" laptop"/>
  </r>
  <r>
    <x v="62"/>
    <s v=" homework"/>
  </r>
  <r>
    <x v="2"/>
    <s v=" publishing"/>
  </r>
  <r>
    <x v="114"/>
    <s v=" facebook"/>
  </r>
  <r>
    <x v="15"/>
    <s v=" textbook"/>
  </r>
  <r>
    <x v="315"/>
    <s v=" twitter"/>
  </r>
  <r>
    <x v="114"/>
    <s v=" blog"/>
  </r>
  <r>
    <x v="2"/>
    <s v=" pune"/>
  </r>
  <r>
    <x v="340"/>
    <s v=" bullshit"/>
  </r>
  <r>
    <x v="2"/>
    <s v=" lol"/>
  </r>
  <r>
    <x v="28"/>
    <s v=" iran"/>
  </r>
  <r>
    <x v="28"/>
    <s v=" programmer"/>
  </r>
  <r>
    <x v="2"/>
    <s v=" idiot"/>
  </r>
  <r>
    <x v="24"/>
    <s v=" india"/>
  </r>
  <r>
    <x v="89"/>
    <s v=" bullshit"/>
  </r>
  <r>
    <x v="2"/>
    <s v=" essay"/>
  </r>
  <r>
    <x v="5"/>
    <s v=" dissertation"/>
  </r>
  <r>
    <x v="94"/>
    <s v=" cuba"/>
  </r>
  <r>
    <x v="9"/>
    <s v=" dentistry"/>
  </r>
  <r>
    <x v="114"/>
    <s v=" blog"/>
  </r>
  <r>
    <x v="2"/>
    <s v=" microsoft"/>
  </r>
  <r>
    <x v="329"/>
    <s v=" africa"/>
  </r>
  <r>
    <x v="2"/>
    <s v=" pune"/>
  </r>
  <r>
    <x v="5"/>
    <s v=" bullshit"/>
  </r>
  <r>
    <x v="5"/>
    <s v=" youtube"/>
  </r>
  <r>
    <x v="5"/>
    <s v=" youtube"/>
  </r>
  <r>
    <x v="2"/>
    <s v=" grader"/>
  </r>
  <r>
    <x v="3"/>
    <s v=" mosque"/>
  </r>
  <r>
    <x v="9"/>
    <s v=" shit"/>
  </r>
  <r>
    <x v="9"/>
    <s v=" india"/>
  </r>
  <r>
    <x v="83"/>
    <s v=" americas"/>
  </r>
  <r>
    <x v="2"/>
    <s v=" california"/>
  </r>
  <r>
    <x v="3"/>
    <s v=" curriculum"/>
  </r>
  <r>
    <x v="22"/>
    <s v=" curriculum"/>
  </r>
  <r>
    <x v="9"/>
    <s v=" pakistan"/>
  </r>
  <r>
    <x v="2"/>
    <s v=" california"/>
  </r>
  <r>
    <x v="2"/>
    <s v=" texas"/>
  </r>
  <r>
    <x v="10"/>
    <s v=" refrigerator"/>
  </r>
  <r>
    <x v="164"/>
    <s v=" nutrition"/>
  </r>
  <r>
    <x v="9"/>
    <s v=" wikipedia"/>
  </r>
  <r>
    <x v="9"/>
    <s v=" obesity"/>
  </r>
  <r>
    <x v="20"/>
    <s v=" curriculum"/>
  </r>
  <r>
    <x v="15"/>
    <s v=" creativity"/>
  </r>
  <r>
    <x v="3"/>
    <s v=" obesity"/>
  </r>
  <r>
    <x v="3"/>
    <s v=" japan"/>
  </r>
  <r>
    <x v="532"/>
    <s v=" linguistics"/>
  </r>
  <r>
    <x v="2"/>
    <s v=" homework"/>
  </r>
  <r>
    <x v="87"/>
    <s v=" subsidy"/>
  </r>
  <r>
    <x v="45"/>
    <s v=" capitalism"/>
  </r>
  <r>
    <x v="5"/>
    <s v=" wand"/>
  </r>
  <r>
    <x v="28"/>
    <s v=" iran"/>
  </r>
  <r>
    <x v="28"/>
    <s v=" programmer"/>
  </r>
  <r>
    <x v="2"/>
    <s v=" idiot"/>
  </r>
  <r>
    <x v="24"/>
    <s v=" india"/>
  </r>
  <r>
    <x v="89"/>
    <s v=" bullshit"/>
  </r>
  <r>
    <x v="45"/>
    <s v=" curriculum"/>
  </r>
  <r>
    <x v="2"/>
    <s v=" renting"/>
  </r>
  <r>
    <x v="5"/>
    <s v=" tuition"/>
  </r>
  <r>
    <x v="62"/>
    <s v=" nutrition"/>
  </r>
  <r>
    <x v="156"/>
    <s v=" curriculum"/>
  </r>
  <r>
    <x v="2"/>
    <s v=" essay"/>
  </r>
  <r>
    <x v="5"/>
    <s v=" dissertation"/>
  </r>
  <r>
    <x v="94"/>
    <s v=" cuba"/>
  </r>
  <r>
    <x v="9"/>
    <s v=" dentistry"/>
  </r>
  <r>
    <x v="2"/>
    <s v=" microsoft"/>
  </r>
  <r>
    <x v="62"/>
    <s v=" dissertation"/>
  </r>
  <r>
    <x v="22"/>
    <s v=" virginia"/>
  </r>
  <r>
    <x v="329"/>
    <s v=" africa"/>
  </r>
  <r>
    <x v="5"/>
    <s v=" nurse"/>
  </r>
  <r>
    <x v="5"/>
    <s v=" bullshit"/>
  </r>
  <r>
    <x v="5"/>
    <s v=" youtube"/>
  </r>
  <r>
    <x v="5"/>
    <s v=" youtube"/>
  </r>
  <r>
    <x v="15"/>
    <s v=" tuition"/>
  </r>
  <r>
    <x v="2"/>
    <s v=" grader"/>
  </r>
  <r>
    <x v="28"/>
    <s v=" accountability"/>
  </r>
  <r>
    <x v="3"/>
    <s v=" mosque"/>
  </r>
  <r>
    <x v="9"/>
    <s v=" shit"/>
  </r>
  <r>
    <x v="9"/>
    <s v=" india"/>
  </r>
  <r>
    <x v="83"/>
    <s v=" americas"/>
  </r>
  <r>
    <x v="2"/>
    <s v=" accountability"/>
  </r>
  <r>
    <x v="9"/>
    <s v=" cnn"/>
  </r>
  <r>
    <x v="45"/>
    <s v=" curriculum"/>
  </r>
  <r>
    <x v="2"/>
    <s v=" renting"/>
  </r>
  <r>
    <x v="213"/>
    <s v=" bankruptcy"/>
  </r>
  <r>
    <x v="5"/>
    <s v=" tuition"/>
  </r>
  <r>
    <x v="62"/>
    <s v=" nutrition"/>
  </r>
  <r>
    <x v="156"/>
    <s v=" curriculum"/>
  </r>
  <r>
    <x v="5"/>
    <s v=" php"/>
  </r>
  <r>
    <x v="15"/>
    <s v=" accountability"/>
  </r>
  <r>
    <x v="55"/>
    <s v=" playground"/>
  </r>
  <r>
    <x v="5"/>
    <s v=" tax"/>
  </r>
  <r>
    <x v="62"/>
    <s v=" dissertation"/>
  </r>
  <r>
    <x v="22"/>
    <s v=" virginia"/>
  </r>
  <r>
    <x v="112"/>
    <s v=" shareholder"/>
  </r>
  <r>
    <x v="3"/>
    <s v=" monopoly"/>
  </r>
  <r>
    <x v="206"/>
    <s v=" curriculum"/>
  </r>
  <r>
    <x v="15"/>
    <s v=" tuition"/>
  </r>
  <r>
    <x v="16"/>
    <s v=" advertising"/>
  </r>
  <r>
    <x v="28"/>
    <s v=" accountability"/>
  </r>
  <r>
    <x v="9"/>
    <s v=" monopoly"/>
  </r>
  <r>
    <x v="2"/>
    <s v=" accountability"/>
  </r>
  <r>
    <x v="172"/>
    <s v=" australia"/>
  </r>
  <r>
    <x v="8"/>
    <s v=" curriculum"/>
  </r>
  <r>
    <x v="9"/>
    <s v=" cnn"/>
  </r>
  <r>
    <x v="213"/>
    <s v=" bankruptcy"/>
  </r>
  <r>
    <x v="168"/>
    <s v=" workshop"/>
  </r>
  <r>
    <x v="1"/>
    <s v=" literacy"/>
  </r>
  <r>
    <x v="15"/>
    <s v=" homework"/>
  </r>
  <r>
    <x v="5"/>
    <s v=" php"/>
  </r>
  <r>
    <x v="9"/>
    <s v=" jewellery"/>
  </r>
  <r>
    <x v="15"/>
    <s v=" accountability"/>
  </r>
  <r>
    <x v="55"/>
    <s v=" playground"/>
  </r>
  <r>
    <x v="69"/>
    <s v=" curriculum"/>
  </r>
  <r>
    <x v="5"/>
    <s v=" tax"/>
  </r>
  <r>
    <x v="9"/>
    <s v=" paranoia"/>
  </r>
  <r>
    <x v="69"/>
    <s v=" india"/>
  </r>
  <r>
    <x v="112"/>
    <s v=" shareholder"/>
  </r>
  <r>
    <x v="3"/>
    <s v=" monopoly"/>
  </r>
  <r>
    <x v="206"/>
    <s v=" curriculum"/>
  </r>
  <r>
    <x v="16"/>
    <s v=" advertising"/>
  </r>
  <r>
    <x v="15"/>
    <s v=" homework"/>
  </r>
  <r>
    <x v="9"/>
    <s v=" monopoly"/>
  </r>
  <r>
    <x v="2"/>
    <s v=" india"/>
  </r>
  <r>
    <x v="2"/>
    <s v=" jewellery"/>
  </r>
  <r>
    <x v="168"/>
    <s v=" jewellery"/>
  </r>
  <r>
    <x v="58"/>
    <s v=" tide"/>
  </r>
  <r>
    <x v="2"/>
    <s v=" dissertation"/>
  </r>
  <r>
    <x v="172"/>
    <s v=" australia"/>
  </r>
  <r>
    <x v="9"/>
    <s v=" jewellery"/>
  </r>
  <r>
    <x v="8"/>
    <s v=" curriculum"/>
  </r>
  <r>
    <x v="1"/>
    <s v=" literacy"/>
  </r>
  <r>
    <x v="15"/>
    <s v=" homework"/>
  </r>
  <r>
    <x v="87"/>
    <s v=" india"/>
  </r>
  <r>
    <x v="9"/>
    <s v=" workshop"/>
  </r>
  <r>
    <x v="69"/>
    <s v=" curriculum"/>
  </r>
  <r>
    <x v="9"/>
    <s v=" paranoia"/>
  </r>
  <r>
    <x v="69"/>
    <s v=" india"/>
  </r>
  <r>
    <x v="9"/>
    <s v=" wiki"/>
  </r>
  <r>
    <x v="5"/>
    <s v=" wikipedia"/>
  </r>
  <r>
    <x v="15"/>
    <s v=" homework"/>
  </r>
  <r>
    <x v="2"/>
    <s v=" india"/>
  </r>
  <r>
    <x v="47"/>
    <s v=" laptop"/>
  </r>
  <r>
    <x v="9"/>
    <s v=" homicide"/>
  </r>
  <r>
    <x v="168"/>
    <s v=" jewellery"/>
  </r>
  <r>
    <x v="5"/>
    <s v=" shit"/>
  </r>
  <r>
    <x v="2"/>
    <s v=" jewellery"/>
  </r>
  <r>
    <x v="58"/>
    <s v=" tide"/>
  </r>
  <r>
    <x v="2"/>
    <s v=" dissertation"/>
  </r>
  <r>
    <x v="15"/>
    <s v=" blog"/>
  </r>
  <r>
    <x v="87"/>
    <s v=" india"/>
  </r>
  <r>
    <x v="9"/>
    <s v=" wiki"/>
  </r>
  <r>
    <x v="9"/>
    <s v=" homicide"/>
  </r>
  <r>
    <x v="5"/>
    <s v=" wikipedia"/>
  </r>
  <r>
    <x v="47"/>
    <s v=" laptop"/>
  </r>
  <r>
    <x v="67"/>
    <s v=" shit"/>
  </r>
  <r>
    <x v="22"/>
    <s v=" curriculum"/>
  </r>
  <r>
    <x v="10"/>
    <s v=" refrigerator"/>
  </r>
  <r>
    <x v="164"/>
    <s v=" nutrition"/>
  </r>
  <r>
    <x v="9"/>
    <s v=" wikipedia"/>
  </r>
  <r>
    <x v="9"/>
    <s v=" obesity"/>
  </r>
  <r>
    <x v="15"/>
    <s v=" creativity"/>
  </r>
  <r>
    <x v="3"/>
    <s v=" obesity"/>
  </r>
  <r>
    <x v="532"/>
    <s v=" linguistics"/>
  </r>
  <r>
    <x v="2"/>
    <s v=" homework"/>
  </r>
  <r>
    <x v="87"/>
    <s v=" subsidy"/>
  </r>
  <r>
    <x v="45"/>
    <s v=" capitalism"/>
  </r>
  <r>
    <x v="67"/>
    <s v=" dementia"/>
  </r>
  <r>
    <x v="15"/>
    <s v=" waiver"/>
  </r>
  <r>
    <x v="16"/>
    <s v=" vomiting"/>
  </r>
  <r>
    <x v="16"/>
    <s v=" capitalism"/>
  </r>
  <r>
    <x v="67"/>
    <s v=" dementia"/>
  </r>
  <r>
    <x v="15"/>
    <s v=" waiver"/>
  </r>
  <r>
    <x v="16"/>
    <s v=" vomiting"/>
  </r>
  <r>
    <x v="5"/>
    <s v=" curriculum"/>
  </r>
  <r>
    <x v="9"/>
    <s v=" cnn"/>
  </r>
  <r>
    <x v="22"/>
    <s v=" egypt"/>
  </r>
  <r>
    <x v="16"/>
    <s v=" capitalism"/>
  </r>
  <r>
    <x v="2"/>
    <s v=" caliber"/>
  </r>
  <r>
    <x v="15"/>
    <s v=" restaurant"/>
  </r>
  <r>
    <x v="102"/>
    <s v=" taboo"/>
  </r>
  <r>
    <x v="15"/>
    <s v=" homework"/>
  </r>
  <r>
    <x v="2"/>
    <s v=" jaipur"/>
  </r>
  <r>
    <x v="9"/>
    <s v=" india"/>
  </r>
  <r>
    <x v="15"/>
    <s v=" organism"/>
  </r>
  <r>
    <x v="244"/>
    <s v=" organism"/>
  </r>
  <r>
    <x v="2"/>
    <s v=" society"/>
  </r>
  <r>
    <x v="15"/>
    <s v=" scholarship"/>
  </r>
  <r>
    <x v="47"/>
    <s v=" tuition"/>
  </r>
  <r>
    <x v="9"/>
    <s v=" itunes"/>
  </r>
  <r>
    <x v="4"/>
    <s v=" scholarship"/>
  </r>
  <r>
    <x v="9"/>
    <s v=" india"/>
  </r>
  <r>
    <x v="375"/>
    <s v=" millennium"/>
  </r>
  <r>
    <x v="15"/>
    <s v=" curriculum"/>
  </r>
  <r>
    <x v="16"/>
    <s v=" privatization"/>
  </r>
  <r>
    <x v="2"/>
    <s v=" pune"/>
  </r>
  <r>
    <x v="9"/>
    <s v=" kolkata"/>
  </r>
  <r>
    <x v="16"/>
    <s v=" lobbying"/>
  </r>
  <r>
    <x v="5"/>
    <s v=" curriculum"/>
  </r>
  <r>
    <x v="2"/>
    <s v=" parenting"/>
  </r>
  <r>
    <x v="9"/>
    <s v=" cnn"/>
  </r>
  <r>
    <x v="160"/>
    <s v=" homework"/>
  </r>
  <r>
    <x v="22"/>
    <s v=" egypt"/>
  </r>
  <r>
    <x v="2"/>
    <s v=" tutor"/>
  </r>
  <r>
    <x v="16"/>
    <s v=" lobbying"/>
  </r>
  <r>
    <x v="14"/>
    <s v=" christianity"/>
  </r>
  <r>
    <x v="87"/>
    <s v=" lobbying"/>
  </r>
  <r>
    <x v="160"/>
    <s v=" homework"/>
  </r>
  <r>
    <x v="2"/>
    <s v=" tutor"/>
  </r>
  <r>
    <x v="3"/>
    <s v=" unemployment"/>
  </r>
  <r>
    <x v="9"/>
    <s v=" professor"/>
  </r>
  <r>
    <x v="14"/>
    <s v=" christianity"/>
  </r>
  <r>
    <x v="9"/>
    <s v=" baking"/>
  </r>
  <r>
    <x v="87"/>
    <s v=" yeshiva"/>
  </r>
  <r>
    <x v="16"/>
    <s v=" lobbying"/>
  </r>
  <r>
    <x v="15"/>
    <s v=" curriculum"/>
  </r>
  <r>
    <x v="2"/>
    <s v=" twitter"/>
  </r>
  <r>
    <x v="28"/>
    <s v=" yeshiva"/>
  </r>
  <r>
    <x v="87"/>
    <s v=" lobbying"/>
  </r>
  <r>
    <x v="22"/>
    <s v=" scholarship"/>
  </r>
  <r>
    <x v="433"/>
    <s v=" innovation"/>
  </r>
  <r>
    <x v="3"/>
    <s v=" unemployment"/>
  </r>
  <r>
    <x v="9"/>
    <s v=" professor"/>
  </r>
  <r>
    <x v="9"/>
    <s v=" baking"/>
  </r>
  <r>
    <x v="87"/>
    <s v=" yeshiva"/>
  </r>
  <r>
    <x v="125"/>
    <s v=" facebook"/>
  </r>
  <r>
    <x v="95"/>
    <s v=" globalization"/>
  </r>
  <r>
    <x v="15"/>
    <s v=" curriculum"/>
  </r>
  <r>
    <x v="87"/>
    <s v=" curriculum"/>
  </r>
  <r>
    <x v="16"/>
    <s v=" lobbying"/>
  </r>
  <r>
    <x v="15"/>
    <s v=" curriculum"/>
  </r>
  <r>
    <x v="35"/>
    <s v=" accountability"/>
  </r>
  <r>
    <x v="2"/>
    <s v=" twitter"/>
  </r>
  <r>
    <x v="28"/>
    <s v=" yeshiva"/>
  </r>
  <r>
    <x v="22"/>
    <s v=" scholarship"/>
  </r>
  <r>
    <x v="433"/>
    <s v=" innovation"/>
  </r>
  <r>
    <x v="80"/>
    <s v=" discourse"/>
  </r>
  <r>
    <x v="5"/>
    <s v=" fuck"/>
  </r>
  <r>
    <x v="125"/>
    <s v=" facebook"/>
  </r>
  <r>
    <x v="95"/>
    <s v=" globalization"/>
  </r>
  <r>
    <x v="107"/>
    <s v=" nonsense"/>
  </r>
  <r>
    <x v="15"/>
    <s v=" curriculum"/>
  </r>
  <r>
    <x v="30"/>
    <s v=" tutor"/>
  </r>
  <r>
    <x v="44"/>
    <s v=" tax"/>
  </r>
  <r>
    <x v="45"/>
    <s v=" tax"/>
  </r>
  <r>
    <x v="2"/>
    <s v=" bankruptcy"/>
  </r>
  <r>
    <x v="2"/>
    <s v=" php"/>
  </r>
  <r>
    <x v="87"/>
    <s v=" curriculum"/>
  </r>
  <r>
    <x v="15"/>
    <s v=" discourse"/>
  </r>
  <r>
    <x v="35"/>
    <s v=" accountability"/>
  </r>
  <r>
    <x v="45"/>
    <s v=" privatization"/>
  </r>
  <r>
    <x v="96"/>
    <s v=" intimidation"/>
  </r>
  <r>
    <x v="80"/>
    <s v=" discourse"/>
  </r>
  <r>
    <x v="5"/>
    <s v=" fuck"/>
  </r>
  <r>
    <x v="107"/>
    <s v=" nonsense"/>
  </r>
  <r>
    <x v="30"/>
    <s v=" autism"/>
  </r>
  <r>
    <x v="30"/>
    <s v=" tutor"/>
  </r>
  <r>
    <x v="44"/>
    <s v=" tax"/>
  </r>
  <r>
    <x v="45"/>
    <s v=" tax"/>
  </r>
  <r>
    <x v="2"/>
    <s v=" bankruptcy"/>
  </r>
  <r>
    <x v="2"/>
    <s v=" php"/>
  </r>
  <r>
    <x v="2"/>
    <s v=" mexico"/>
  </r>
  <r>
    <x v="15"/>
    <s v=" discourse"/>
  </r>
  <r>
    <x v="2"/>
    <s v=" korea"/>
  </r>
  <r>
    <x v="45"/>
    <s v=" privatization"/>
  </r>
  <r>
    <x v="96"/>
    <s v=" intimidation"/>
  </r>
  <r>
    <x v="40"/>
    <s v=" poverty"/>
  </r>
  <r>
    <x v="120"/>
    <s v=" shit"/>
  </r>
  <r>
    <x v="2"/>
    <s v=" ideology"/>
  </r>
  <r>
    <x v="2"/>
    <s v=" mexico"/>
  </r>
  <r>
    <x v="2"/>
    <s v=" korea"/>
  </r>
  <r>
    <x v="40"/>
    <s v=" poverty"/>
  </r>
  <r>
    <x v="16"/>
    <s v=" dune"/>
  </r>
  <r>
    <x v="157"/>
    <s v=" vegetable"/>
  </r>
  <r>
    <x v="120"/>
    <s v=" shit"/>
  </r>
  <r>
    <x v="2"/>
    <s v=" ideology"/>
  </r>
  <r>
    <x v="2"/>
    <s v=" knife"/>
  </r>
  <r>
    <x v="2"/>
    <s v=" edinburgh"/>
  </r>
  <r>
    <x v="8"/>
    <s v=" pension"/>
  </r>
  <r>
    <x v="2"/>
    <s v=" caliber"/>
  </r>
  <r>
    <x v="15"/>
    <s v=" restaurant"/>
  </r>
  <r>
    <x v="102"/>
    <s v=" taboo"/>
  </r>
  <r>
    <x v="15"/>
    <s v=" homework"/>
  </r>
  <r>
    <x v="2"/>
    <s v=" bullying"/>
  </r>
  <r>
    <x v="2"/>
    <s v=" bullying"/>
  </r>
  <r>
    <x v="5"/>
    <s v=" holster"/>
  </r>
  <r>
    <x v="67"/>
    <s v=" pension"/>
  </r>
  <r>
    <x v="66"/>
    <s v=" intimidation"/>
  </r>
  <r>
    <x v="16"/>
    <s v=" dune"/>
  </r>
  <r>
    <x v="157"/>
    <s v=" vegetable"/>
  </r>
  <r>
    <x v="158"/>
    <s v=" cnn"/>
  </r>
  <r>
    <x v="2"/>
    <s v=" knife"/>
  </r>
  <r>
    <x v="74"/>
    <s v=" curriculum"/>
  </r>
  <r>
    <x v="87"/>
    <s v=" mosque"/>
  </r>
  <r>
    <x v="66"/>
    <s v=" intimidation"/>
  </r>
  <r>
    <x v="2"/>
    <s v=" kindergarten"/>
  </r>
  <r>
    <x v="158"/>
    <s v=" cnn"/>
  </r>
  <r>
    <x v="74"/>
    <s v=" curriculum"/>
  </r>
  <r>
    <x v="87"/>
    <s v=" mosque"/>
  </r>
  <r>
    <x v="345"/>
    <s v=" virginia"/>
  </r>
  <r>
    <x v="2"/>
    <s v=" kindergarten"/>
  </r>
  <r>
    <x v="44"/>
    <s v=" chef"/>
  </r>
  <r>
    <x v="345"/>
    <s v=" virginia"/>
  </r>
  <r>
    <x v="66"/>
    <s v=" bail"/>
  </r>
  <r>
    <x v="20"/>
    <s v=" incentive"/>
  </r>
  <r>
    <x v="44"/>
    <s v=" chef"/>
  </r>
  <r>
    <x v="122"/>
    <s v=" philadelphia"/>
  </r>
  <r>
    <x v="0"/>
    <s v=" australia"/>
  </r>
  <r>
    <x v="87"/>
    <s v=" turkmenistan"/>
  </r>
  <r>
    <x v="219"/>
    <s v=" france"/>
  </r>
  <r>
    <x v="15"/>
    <s v=" supermarket"/>
  </r>
  <r>
    <x v="66"/>
    <s v=" bail"/>
  </r>
  <r>
    <x v="2"/>
    <s v=" curriculum"/>
  </r>
  <r>
    <x v="2"/>
    <s v=" australia"/>
  </r>
  <r>
    <x v="20"/>
    <s v=" incentive"/>
  </r>
  <r>
    <x v="14"/>
    <s v=" russia"/>
  </r>
  <r>
    <x v="2"/>
    <s v=" australia"/>
  </r>
  <r>
    <x v="91"/>
    <s v=" australia"/>
  </r>
  <r>
    <x v="59"/>
    <s v=" critic"/>
  </r>
  <r>
    <x v="9"/>
    <s v=" literacy"/>
  </r>
  <r>
    <x v="3"/>
    <s v=" australia"/>
  </r>
  <r>
    <x v="122"/>
    <s v=" philadelphia"/>
  </r>
  <r>
    <x v="0"/>
    <s v=" australia"/>
  </r>
  <r>
    <x v="87"/>
    <s v=" turkmenistan"/>
  </r>
  <r>
    <x v="219"/>
    <s v=" france"/>
  </r>
  <r>
    <x v="15"/>
    <s v=" supermarket"/>
  </r>
  <r>
    <x v="2"/>
    <s v=" curriculum"/>
  </r>
  <r>
    <x v="2"/>
    <s v=" australia"/>
  </r>
  <r>
    <x v="14"/>
    <s v=" russia"/>
  </r>
  <r>
    <x v="9"/>
    <s v=" essay"/>
  </r>
  <r>
    <x v="2"/>
    <s v=" australia"/>
  </r>
  <r>
    <x v="91"/>
    <s v=" australia"/>
  </r>
  <r>
    <x v="59"/>
    <s v=" critic"/>
  </r>
  <r>
    <x v="9"/>
    <s v=" literacy"/>
  </r>
  <r>
    <x v="3"/>
    <s v=" australia"/>
  </r>
  <r>
    <x v="34"/>
    <s v=" euro"/>
  </r>
  <r>
    <x v="16"/>
    <s v=" bbc"/>
  </r>
  <r>
    <x v="3"/>
    <s v=" curriculum"/>
  </r>
  <r>
    <x v="5"/>
    <s v=" curriculum"/>
  </r>
  <r>
    <x v="2"/>
    <s v=" kindergarten"/>
  </r>
  <r>
    <x v="5"/>
    <s v=" disability"/>
  </r>
  <r>
    <x v="28"/>
    <s v=" yawn"/>
  </r>
  <r>
    <x v="28"/>
    <s v=" asia"/>
  </r>
  <r>
    <x v="2"/>
    <s v=" blog"/>
  </r>
  <r>
    <x v="5"/>
    <s v=" dude"/>
  </r>
  <r>
    <x v="9"/>
    <s v=" essay"/>
  </r>
  <r>
    <x v="5"/>
    <s v=" europe"/>
  </r>
  <r>
    <x v="15"/>
    <s v=" curriculum"/>
  </r>
  <r>
    <x v="2"/>
    <s v=" massage"/>
  </r>
  <r>
    <x v="3"/>
    <s v=" somalia"/>
  </r>
  <r>
    <x v="34"/>
    <s v=" euro"/>
  </r>
  <r>
    <x v="16"/>
    <s v=" bbc"/>
  </r>
  <r>
    <x v="3"/>
    <s v=" curriculum"/>
  </r>
  <r>
    <x v="5"/>
    <s v=" curriculum"/>
  </r>
  <r>
    <x v="2"/>
    <s v=" kindergarten"/>
  </r>
  <r>
    <x v="5"/>
    <s v=" disability"/>
  </r>
  <r>
    <x v="28"/>
    <s v=" yawn"/>
  </r>
  <r>
    <x v="28"/>
    <s v=" asia"/>
  </r>
  <r>
    <x v="2"/>
    <s v=" chennai"/>
  </r>
  <r>
    <x v="2"/>
    <s v=" blog"/>
  </r>
  <r>
    <x v="2"/>
    <s v=" chennai"/>
  </r>
  <r>
    <x v="5"/>
    <s v=" dude"/>
  </r>
  <r>
    <x v="2"/>
    <s v=" chennai"/>
  </r>
  <r>
    <x v="2"/>
    <s v=" chennai"/>
  </r>
  <r>
    <x v="5"/>
    <s v=" europe"/>
  </r>
  <r>
    <x v="15"/>
    <s v=" curriculum"/>
  </r>
  <r>
    <x v="2"/>
    <s v=" massage"/>
  </r>
  <r>
    <x v="3"/>
    <s v=" somalia"/>
  </r>
  <r>
    <x v="2"/>
    <s v=" chennai"/>
  </r>
  <r>
    <x v="2"/>
    <s v=" jaipur"/>
  </r>
  <r>
    <x v="9"/>
    <s v=" india"/>
  </r>
  <r>
    <x v="15"/>
    <s v=" organism"/>
  </r>
  <r>
    <x v="244"/>
    <s v=" organism"/>
  </r>
  <r>
    <x v="2"/>
    <s v=" society"/>
  </r>
  <r>
    <x v="15"/>
    <s v=" scholarship"/>
  </r>
  <r>
    <x v="47"/>
    <s v=" tuition"/>
  </r>
  <r>
    <x v="9"/>
    <s v=" itunes"/>
  </r>
  <r>
    <x v="4"/>
    <s v=" scholarship"/>
  </r>
  <r>
    <x v="9"/>
    <s v=" india"/>
  </r>
  <r>
    <x v="375"/>
    <s v=" millennium"/>
  </r>
  <r>
    <x v="15"/>
    <s v=" curriculum"/>
  </r>
  <r>
    <x v="16"/>
    <s v=" privatization"/>
  </r>
  <r>
    <x v="2"/>
    <s v=" pune"/>
  </r>
  <r>
    <x v="9"/>
    <s v=" kolkata"/>
  </r>
  <r>
    <x v="2"/>
    <s v=" chennai"/>
  </r>
  <r>
    <x v="2"/>
    <s v=" chennai"/>
  </r>
  <r>
    <x v="2"/>
    <s v=" chennai"/>
  </r>
  <r>
    <x v="2"/>
    <s v=" chennai"/>
  </r>
  <r>
    <x v="2"/>
    <s v=" chennai"/>
  </r>
  <r>
    <x v="15"/>
    <s v=" transgender"/>
  </r>
  <r>
    <x v="14"/>
    <s v=" curriculum"/>
  </r>
  <r>
    <x v="5"/>
    <s v=" tuition"/>
  </r>
  <r>
    <x v="20"/>
    <s v=" tuition"/>
  </r>
  <r>
    <x v="15"/>
    <s v=" disability"/>
  </r>
  <r>
    <x v="15"/>
    <s v=" transgender"/>
  </r>
  <r>
    <x v="53"/>
    <s v=" accountability"/>
  </r>
  <r>
    <x v="35"/>
    <s v=" accountability"/>
  </r>
  <r>
    <x v="5"/>
    <s v=" idiot"/>
  </r>
  <r>
    <x v="3"/>
    <s v=" idiot"/>
  </r>
  <r>
    <x v="14"/>
    <s v=" curriculum"/>
  </r>
  <r>
    <x v="5"/>
    <s v=" tuition"/>
  </r>
  <r>
    <x v="0"/>
    <s v=" disability"/>
  </r>
  <r>
    <x v="20"/>
    <s v=" tuition"/>
  </r>
  <r>
    <x v="15"/>
    <s v=" disability"/>
  </r>
  <r>
    <x v="3"/>
    <s v=" tuition"/>
  </r>
  <r>
    <x v="53"/>
    <s v=" accountability"/>
  </r>
  <r>
    <x v="45"/>
    <s v=" ideology"/>
  </r>
  <r>
    <x v="35"/>
    <s v=" accountability"/>
  </r>
  <r>
    <x v="5"/>
    <s v=" idiot"/>
  </r>
  <r>
    <x v="3"/>
    <s v=" idiot"/>
  </r>
  <r>
    <x v="2"/>
    <s v=" vegetable"/>
  </r>
  <r>
    <x v="0"/>
    <s v=" disability"/>
  </r>
  <r>
    <x v="3"/>
    <s v=" tuition"/>
  </r>
  <r>
    <x v="2"/>
    <s v=" vegetable"/>
  </r>
  <r>
    <x v="2"/>
    <s v=" edinburgh"/>
  </r>
  <r>
    <x v="9"/>
    <s v=" pension"/>
  </r>
  <r>
    <x v="123"/>
    <s v=" analogy"/>
  </r>
  <r>
    <x v="63"/>
    <s v=" bbc"/>
  </r>
  <r>
    <x v="45"/>
    <s v=" monopoly"/>
  </r>
  <r>
    <x v="2"/>
    <s v=" bullying"/>
  </r>
  <r>
    <x v="2"/>
    <s v=" bullying"/>
  </r>
  <r>
    <x v="5"/>
    <s v=" holster"/>
  </r>
  <r>
    <x v="43"/>
    <s v=" vegetable"/>
  </r>
  <r>
    <x v="67"/>
    <s v=" pension"/>
  </r>
  <r>
    <x v="3"/>
    <s v=" butter"/>
  </r>
  <r>
    <x v="115"/>
    <s v=" destiny"/>
  </r>
  <r>
    <x v="15"/>
    <s v=" microsoft"/>
  </r>
  <r>
    <x v="9"/>
    <s v=" microsoft"/>
  </r>
  <r>
    <x v="28"/>
    <s v=" morality"/>
  </r>
  <r>
    <x v="15"/>
    <s v=" microsoft"/>
  </r>
  <r>
    <x v="9"/>
    <s v=" youtube"/>
  </r>
  <r>
    <x v="3"/>
    <s v=" butter"/>
  </r>
  <r>
    <x v="115"/>
    <s v=" destiny"/>
  </r>
  <r>
    <x v="2"/>
    <s v=" anxiety"/>
  </r>
  <r>
    <x v="15"/>
    <s v=" microsoft"/>
  </r>
  <r>
    <x v="9"/>
    <s v=" microsoft"/>
  </r>
  <r>
    <x v="15"/>
    <s v=" microsoft"/>
  </r>
  <r>
    <x v="97"/>
    <s v=" cnn"/>
  </r>
  <r>
    <x v="5"/>
    <s v=" disability"/>
  </r>
  <r>
    <x v="5"/>
    <s v=" lol"/>
  </r>
  <r>
    <x v="33"/>
    <s v=" australia"/>
  </r>
  <r>
    <x v="97"/>
    <s v=" cnn"/>
  </r>
  <r>
    <x v="87"/>
    <s v=" scholarship"/>
  </r>
  <r>
    <x v="5"/>
    <s v=" disability"/>
  </r>
  <r>
    <x v="5"/>
    <s v=" lol"/>
  </r>
  <r>
    <x v="15"/>
    <s v=" php"/>
  </r>
  <r>
    <x v="33"/>
    <s v=" australia"/>
  </r>
  <r>
    <x v="82"/>
    <s v=" torture"/>
  </r>
  <r>
    <x v="9"/>
    <s v=" facebook"/>
  </r>
  <r>
    <x v="2"/>
    <s v=" australia"/>
  </r>
  <r>
    <x v="294"/>
    <s v=" fess"/>
  </r>
  <r>
    <x v="87"/>
    <s v=" scholarship"/>
  </r>
  <r>
    <x v="10"/>
    <s v=" essay"/>
  </r>
  <r>
    <x v="24"/>
    <s v=" ducat"/>
  </r>
  <r>
    <x v="9"/>
    <s v=" jaipur"/>
  </r>
  <r>
    <x v="9"/>
    <s v=" ducat"/>
  </r>
  <r>
    <x v="9"/>
    <s v=" repeal"/>
  </r>
  <r>
    <x v="9"/>
    <s v=" ducat"/>
  </r>
  <r>
    <x v="9"/>
    <s v=" ducat"/>
  </r>
  <r>
    <x v="2"/>
    <s v=" ducat"/>
  </r>
  <r>
    <x v="9"/>
    <s v=" ducat"/>
  </r>
  <r>
    <x v="9"/>
    <s v=" ducat"/>
  </r>
  <r>
    <x v="9"/>
    <s v=" ducat"/>
  </r>
  <r>
    <x v="9"/>
    <s v=" india"/>
  </r>
  <r>
    <x v="9"/>
    <s v=" ducat"/>
  </r>
  <r>
    <x v="2"/>
    <s v=" ducat"/>
  </r>
  <r>
    <x v="15"/>
    <s v=" php"/>
  </r>
  <r>
    <x v="48"/>
    <s v=" php"/>
  </r>
  <r>
    <x v="326"/>
    <s v=" ducat"/>
  </r>
  <r>
    <x v="48"/>
    <s v=" ducat"/>
  </r>
  <r>
    <x v="71"/>
    <s v=" ducat"/>
  </r>
  <r>
    <x v="165"/>
    <s v=" ducat"/>
  </r>
  <r>
    <x v="9"/>
    <s v=" ducat"/>
  </r>
  <r>
    <x v="16"/>
    <s v=" privatization"/>
  </r>
  <r>
    <x v="9"/>
    <s v=" ducat"/>
  </r>
  <r>
    <x v="97"/>
    <s v=" php"/>
  </r>
  <r>
    <x v="9"/>
    <s v=" php"/>
  </r>
  <r>
    <x v="2"/>
    <s v=" ducat"/>
  </r>
  <r>
    <x v="2"/>
    <s v=" ducat"/>
  </r>
  <r>
    <x v="82"/>
    <s v=" torture"/>
  </r>
  <r>
    <x v="9"/>
    <s v=" ducat"/>
  </r>
  <r>
    <x v="9"/>
    <s v=" facebook"/>
  </r>
  <r>
    <x v="9"/>
    <s v=" ducat"/>
  </r>
  <r>
    <x v="59"/>
    <s v=" ducat"/>
  </r>
  <r>
    <x v="9"/>
    <s v=" php"/>
  </r>
  <r>
    <x v="9"/>
    <s v=" jaipur"/>
  </r>
  <r>
    <x v="2"/>
    <s v=" php"/>
  </r>
  <r>
    <x v="2"/>
    <s v=" ducat"/>
  </r>
  <r>
    <x v="2"/>
    <s v=" ducat"/>
  </r>
  <r>
    <x v="2"/>
    <s v=" australia"/>
  </r>
  <r>
    <x v="24"/>
    <s v=" ducat"/>
  </r>
  <r>
    <x v="5"/>
    <s v=" ducat"/>
  </r>
  <r>
    <x v="9"/>
    <s v=" jaipur"/>
  </r>
  <r>
    <x v="147"/>
    <s v=" jaipur"/>
  </r>
  <r>
    <x v="9"/>
    <s v=" jaipur"/>
  </r>
  <r>
    <x v="9"/>
    <s v=" jaipur"/>
  </r>
  <r>
    <x v="9"/>
    <s v=" jaipur"/>
  </r>
  <r>
    <x v="9"/>
    <s v=" jaipur"/>
  </r>
  <r>
    <x v="9"/>
    <s v=" jaipur"/>
  </r>
  <r>
    <x v="9"/>
    <s v=" jaipur"/>
  </r>
  <r>
    <x v="9"/>
    <s v=" ducat"/>
  </r>
  <r>
    <x v="96"/>
    <s v=" ducat"/>
  </r>
  <r>
    <x v="294"/>
    <s v=" fess"/>
  </r>
  <r>
    <x v="24"/>
    <s v=" ducat"/>
  </r>
  <r>
    <x v="97"/>
    <s v=" ducat"/>
  </r>
  <r>
    <x v="9"/>
    <s v=" cnn"/>
  </r>
  <r>
    <x v="107"/>
    <s v=" ducat"/>
  </r>
  <r>
    <x v="10"/>
    <s v=" essay"/>
  </r>
  <r>
    <x v="24"/>
    <s v=" ducat"/>
  </r>
  <r>
    <x v="9"/>
    <s v=" jaipur"/>
  </r>
  <r>
    <x v="9"/>
    <s v=" ducat"/>
  </r>
  <r>
    <x v="9"/>
    <s v=" repeal"/>
  </r>
  <r>
    <x v="9"/>
    <s v=" ducat"/>
  </r>
  <r>
    <x v="9"/>
    <s v=" ducat"/>
  </r>
  <r>
    <x v="2"/>
    <s v=" ducat"/>
  </r>
  <r>
    <x v="9"/>
    <s v=" ducat"/>
  </r>
  <r>
    <x v="9"/>
    <s v=" ducat"/>
  </r>
  <r>
    <x v="9"/>
    <s v=" ducat"/>
  </r>
  <r>
    <x v="9"/>
    <s v=" india"/>
  </r>
  <r>
    <x v="9"/>
    <s v=" blog"/>
  </r>
  <r>
    <x v="9"/>
    <s v=" ducat"/>
  </r>
  <r>
    <x v="2"/>
    <s v=" ducat"/>
  </r>
  <r>
    <x v="48"/>
    <s v=" php"/>
  </r>
  <r>
    <x v="326"/>
    <s v=" ducat"/>
  </r>
  <r>
    <x v="48"/>
    <s v=" ducat"/>
  </r>
  <r>
    <x v="71"/>
    <s v=" ducat"/>
  </r>
  <r>
    <x v="165"/>
    <s v=" ducat"/>
  </r>
  <r>
    <x v="9"/>
    <s v=" ducat"/>
  </r>
  <r>
    <x v="16"/>
    <s v=" privatization"/>
  </r>
  <r>
    <x v="9"/>
    <s v=" ducat"/>
  </r>
  <r>
    <x v="97"/>
    <s v=" php"/>
  </r>
  <r>
    <x v="9"/>
    <s v=" php"/>
  </r>
  <r>
    <x v="2"/>
    <s v=" ducat"/>
  </r>
  <r>
    <x v="2"/>
    <s v=" ducat"/>
  </r>
  <r>
    <x v="9"/>
    <s v=" ducat"/>
  </r>
  <r>
    <x v="9"/>
    <s v=" ducat"/>
  </r>
  <r>
    <x v="59"/>
    <s v=" ducat"/>
  </r>
  <r>
    <x v="9"/>
    <s v=" php"/>
  </r>
  <r>
    <x v="9"/>
    <s v=" jaipur"/>
  </r>
  <r>
    <x v="2"/>
    <s v=" php"/>
  </r>
  <r>
    <x v="2"/>
    <s v=" ducat"/>
  </r>
  <r>
    <x v="2"/>
    <s v=" ducat"/>
  </r>
  <r>
    <x v="24"/>
    <s v=" ducat"/>
  </r>
  <r>
    <x v="5"/>
    <s v=" ducat"/>
  </r>
  <r>
    <x v="9"/>
    <s v=" jaipur"/>
  </r>
  <r>
    <x v="147"/>
    <s v=" jaipur"/>
  </r>
  <r>
    <x v="9"/>
    <s v=" jaipur"/>
  </r>
  <r>
    <x v="9"/>
    <s v=" jaipur"/>
  </r>
  <r>
    <x v="9"/>
    <s v=" jaipur"/>
  </r>
  <r>
    <x v="9"/>
    <s v=" jaipur"/>
  </r>
  <r>
    <x v="9"/>
    <s v=" jaipur"/>
  </r>
  <r>
    <x v="9"/>
    <s v=" jaipur"/>
  </r>
  <r>
    <x v="9"/>
    <s v=" ducat"/>
  </r>
  <r>
    <x v="96"/>
    <s v=" ducat"/>
  </r>
  <r>
    <x v="24"/>
    <s v=" ducat"/>
  </r>
  <r>
    <x v="97"/>
    <s v=" ducat"/>
  </r>
  <r>
    <x v="9"/>
    <s v=" cnn"/>
  </r>
  <r>
    <x v="107"/>
    <s v=" ducat"/>
  </r>
  <r>
    <x v="102"/>
    <s v=" accountability"/>
  </r>
  <r>
    <x v="2"/>
    <s v=" asia"/>
  </r>
  <r>
    <x v="147"/>
    <s v=" curriculum"/>
  </r>
  <r>
    <x v="16"/>
    <s v=" disability"/>
  </r>
  <r>
    <x v="5"/>
    <s v=" wiki"/>
  </r>
  <r>
    <x v="206"/>
    <s v=" accountability"/>
  </r>
  <r>
    <x v="22"/>
    <s v=" wikipedia"/>
  </r>
  <r>
    <x v="102"/>
    <s v=" propaganda"/>
  </r>
  <r>
    <x v="16"/>
    <s v=" grassroots"/>
  </r>
  <r>
    <x v="102"/>
    <s v=" accountability"/>
  </r>
  <r>
    <x v="159"/>
    <s v=" dvd"/>
  </r>
  <r>
    <x v="2"/>
    <s v=" asia"/>
  </r>
  <r>
    <x v="147"/>
    <s v=" curriculum"/>
  </r>
  <r>
    <x v="16"/>
    <s v=" disability"/>
  </r>
  <r>
    <x v="9"/>
    <s v=" wiki"/>
  </r>
  <r>
    <x v="5"/>
    <s v=" wiki"/>
  </r>
  <r>
    <x v="8"/>
    <s v=" literacy"/>
  </r>
  <r>
    <x v="206"/>
    <s v=" accountability"/>
  </r>
  <r>
    <x v="22"/>
    <s v=" wikipedia"/>
  </r>
  <r>
    <x v="9"/>
    <s v=" wikipedia"/>
  </r>
  <r>
    <x v="2"/>
    <s v=" california"/>
  </r>
  <r>
    <x v="3"/>
    <s v=" curriculum"/>
  </r>
  <r>
    <x v="123"/>
    <s v=" analogy"/>
  </r>
  <r>
    <x v="9"/>
    <s v=" pakistan"/>
  </r>
  <r>
    <x v="2"/>
    <s v=" california"/>
  </r>
  <r>
    <x v="2"/>
    <s v=" texas"/>
  </r>
  <r>
    <x v="63"/>
    <s v=" bbc"/>
  </r>
  <r>
    <x v="45"/>
    <s v=" monopoly"/>
  </r>
  <r>
    <x v="20"/>
    <s v=" curriculum"/>
  </r>
  <r>
    <x v="3"/>
    <s v=" japan"/>
  </r>
  <r>
    <x v="43"/>
    <s v=" vegetable"/>
  </r>
  <r>
    <x v="5"/>
    <s v=" wand"/>
  </r>
  <r>
    <x v="102"/>
    <s v=" propaganda"/>
  </r>
  <r>
    <x v="16"/>
    <s v=" grassroots"/>
  </r>
  <r>
    <x v="107"/>
    <s v=" tutor"/>
  </r>
  <r>
    <x v="9"/>
    <s v=" scholarship"/>
  </r>
  <r>
    <x v="5"/>
    <s v=" globalization"/>
  </r>
  <r>
    <x v="2"/>
    <s v=" memory"/>
  </r>
  <r>
    <x v="15"/>
    <s v=" accountability"/>
  </r>
  <r>
    <x v="15"/>
    <s v=" ideology"/>
  </r>
  <r>
    <x v="159"/>
    <s v=" dvd"/>
  </r>
  <r>
    <x v="3"/>
    <s v=" twitter"/>
  </r>
  <r>
    <x v="9"/>
    <s v=" wiki"/>
  </r>
  <r>
    <x v="15"/>
    <s v=" compassion"/>
  </r>
  <r>
    <x v="160"/>
    <s v=" propaganda"/>
  </r>
  <r>
    <x v="8"/>
    <s v=" literacy"/>
  </r>
  <r>
    <x v="87"/>
    <s v=" karnataka"/>
  </r>
  <r>
    <x v="94"/>
    <s v=" irony"/>
  </r>
  <r>
    <x v="9"/>
    <s v=" wikipedia"/>
  </r>
  <r>
    <x v="107"/>
    <s v=" tutor"/>
  </r>
  <r>
    <x v="2"/>
    <s v=" twitter"/>
  </r>
  <r>
    <x v="5"/>
    <s v=" globalization"/>
  </r>
  <r>
    <x v="2"/>
    <s v=" memory"/>
  </r>
  <r>
    <x v="15"/>
    <s v=" accountability"/>
  </r>
  <r>
    <x v="15"/>
    <s v=" ideology"/>
  </r>
  <r>
    <x v="3"/>
    <s v=" twitter"/>
  </r>
  <r>
    <x v="15"/>
    <s v=" compassion"/>
  </r>
  <r>
    <x v="160"/>
    <s v=" propaganda"/>
  </r>
  <r>
    <x v="87"/>
    <s v=" karnataka"/>
  </r>
  <r>
    <x v="94"/>
    <s v=" irony"/>
  </r>
  <r>
    <x v="5"/>
    <s v=" cnn"/>
  </r>
  <r>
    <x v="133"/>
    <s v=" lunatic"/>
  </r>
  <r>
    <x v="9"/>
    <s v=" dude"/>
  </r>
  <r>
    <x v="2"/>
    <s v=" twitter"/>
  </r>
  <r>
    <x v="2"/>
    <s v=" restaurant"/>
  </r>
  <r>
    <x v="59"/>
    <s v=" cnn"/>
  </r>
  <r>
    <x v="55"/>
    <s v=" restaurant"/>
  </r>
  <r>
    <x v="5"/>
    <s v=" happiness"/>
  </r>
  <r>
    <x v="109"/>
    <s v=" budget"/>
  </r>
  <r>
    <x v="31"/>
    <s v=" essay"/>
  </r>
  <r>
    <x v="95"/>
    <s v=" sake"/>
  </r>
  <r>
    <x v="22"/>
    <s v=" wikipedia"/>
  </r>
  <r>
    <x v="14"/>
    <s v=" charisma"/>
  </r>
  <r>
    <x v="5"/>
    <s v=" butter"/>
  </r>
  <r>
    <x v="22"/>
    <s v=" wiki"/>
  </r>
  <r>
    <x v="2"/>
    <s v=" yawn"/>
  </r>
  <r>
    <x v="9"/>
    <s v=" wikipedia"/>
  </r>
  <r>
    <x v="30"/>
    <s v=" disability"/>
  </r>
  <r>
    <x v="2"/>
    <s v=" php"/>
  </r>
  <r>
    <x v="9"/>
    <s v=" tuition"/>
  </r>
  <r>
    <x v="15"/>
    <s v=" essay"/>
  </r>
  <r>
    <x v="9"/>
    <s v=" nova"/>
  </r>
  <r>
    <x v="128"/>
    <s v=" php"/>
  </r>
  <r>
    <x v="40"/>
    <s v=" guru"/>
  </r>
  <r>
    <x v="9"/>
    <s v=" ipod"/>
  </r>
  <r>
    <x v="34"/>
    <s v=" christmas"/>
  </r>
  <r>
    <x v="9"/>
    <s v=" australia"/>
  </r>
  <r>
    <x v="15"/>
    <s v=" curriculum"/>
  </r>
  <r>
    <x v="87"/>
    <s v=" disability"/>
  </r>
  <r>
    <x v="2"/>
    <s v=" diagnosis"/>
  </r>
  <r>
    <x v="39"/>
    <s v=" homework"/>
  </r>
  <r>
    <x v="31"/>
    <s v=" essay"/>
  </r>
  <r>
    <x v="22"/>
    <s v=" wikipedia"/>
  </r>
  <r>
    <x v="14"/>
    <s v=" charisma"/>
  </r>
  <r>
    <x v="5"/>
    <s v=" butter"/>
  </r>
  <r>
    <x v="22"/>
    <s v=" wiki"/>
  </r>
  <r>
    <x v="2"/>
    <s v=" yawn"/>
  </r>
  <r>
    <x v="9"/>
    <s v=" wikipedia"/>
  </r>
  <r>
    <x v="15"/>
    <s v=" essay"/>
  </r>
  <r>
    <x v="9"/>
    <s v=" nova"/>
  </r>
  <r>
    <x v="2"/>
    <s v=" pune"/>
  </r>
  <r>
    <x v="40"/>
    <s v=" guru"/>
  </r>
  <r>
    <x v="9"/>
    <s v=" ipod"/>
  </r>
  <r>
    <x v="34"/>
    <s v=" christmas"/>
  </r>
  <r>
    <x v="15"/>
    <s v=" curriculum"/>
  </r>
  <r>
    <x v="39"/>
    <s v=" homework"/>
  </r>
  <r>
    <x v="28"/>
    <s v=" lol"/>
  </r>
  <r>
    <x v="28"/>
    <s v=" lag"/>
  </r>
  <r>
    <x v="93"/>
    <s v=" empathy"/>
  </r>
  <r>
    <x v="22"/>
    <s v=" empathy"/>
  </r>
  <r>
    <x v="0"/>
    <s v=" subsidy"/>
  </r>
  <r>
    <x v="16"/>
    <s v=" inflation"/>
  </r>
  <r>
    <x v="122"/>
    <s v=" privatization"/>
  </r>
  <r>
    <x v="2"/>
    <s v=" fuck"/>
  </r>
  <r>
    <x v="2"/>
    <s v=" pune"/>
  </r>
  <r>
    <x v="20"/>
    <s v=" parenting"/>
  </r>
  <r>
    <x v="2"/>
    <s v=" parenting"/>
  </r>
  <r>
    <x v="5"/>
    <s v=" unicorn"/>
  </r>
  <r>
    <x v="28"/>
    <s v=" lol"/>
  </r>
  <r>
    <x v="28"/>
    <s v=" lag"/>
  </r>
  <r>
    <x v="93"/>
    <s v=" empathy"/>
  </r>
  <r>
    <x v="22"/>
    <s v=" empathy"/>
  </r>
  <r>
    <x v="0"/>
    <s v=" subsidy"/>
  </r>
  <r>
    <x v="16"/>
    <s v=" inflation"/>
  </r>
  <r>
    <x v="122"/>
    <s v=" privatization"/>
  </r>
  <r>
    <x v="2"/>
    <s v=" fuck"/>
  </r>
  <r>
    <x v="20"/>
    <s v=" parenting"/>
  </r>
  <r>
    <x v="15"/>
    <s v=" tuition"/>
  </r>
  <r>
    <x v="16"/>
    <s v=" layoff"/>
  </r>
  <r>
    <x v="2"/>
    <s v=" parenting"/>
  </r>
  <r>
    <x v="8"/>
    <s v=" tax"/>
  </r>
  <r>
    <x v="2"/>
    <s v=" desert"/>
  </r>
  <r>
    <x v="5"/>
    <s v=" unicorn"/>
  </r>
  <r>
    <x v="15"/>
    <s v=" accountability"/>
  </r>
  <r>
    <x v="137"/>
    <s v=" pension"/>
  </r>
  <r>
    <x v="87"/>
    <s v=" homework"/>
  </r>
  <r>
    <x v="8"/>
    <s v=" cafeteria"/>
  </r>
  <r>
    <x v="15"/>
    <s v=" pond"/>
  </r>
  <r>
    <x v="35"/>
    <s v=" laptop"/>
  </r>
  <r>
    <x v="5"/>
    <s v=" breakfast"/>
  </r>
  <r>
    <x v="0"/>
    <s v=" homework"/>
  </r>
  <r>
    <x v="290"/>
    <s v=" homework"/>
  </r>
  <r>
    <x v="115"/>
    <s v=" morality"/>
  </r>
  <r>
    <x v="16"/>
    <s v=" prison"/>
  </r>
  <r>
    <x v="2"/>
    <s v=" happiness"/>
  </r>
  <r>
    <x v="5"/>
    <s v=" consortium"/>
  </r>
  <r>
    <x v="100"/>
    <s v=" refrain"/>
  </r>
  <r>
    <x v="9"/>
    <s v=" parenting"/>
  </r>
  <r>
    <x v="456"/>
    <s v=" homework"/>
  </r>
  <r>
    <x v="16"/>
    <s v=" bureaucracy"/>
  </r>
  <r>
    <x v="2"/>
    <s v=" wiki"/>
  </r>
  <r>
    <x v="44"/>
    <s v=" poverty"/>
  </r>
  <r>
    <x v="3"/>
    <s v=" automation"/>
  </r>
  <r>
    <x v="2"/>
    <s v=" wikipedia"/>
  </r>
  <r>
    <x v="16"/>
    <s v=" transgender"/>
  </r>
  <r>
    <x v="22"/>
    <s v=" literacy"/>
  </r>
  <r>
    <x v="42"/>
    <s v=" kettle"/>
  </r>
  <r>
    <x v="188"/>
    <s v=" export"/>
  </r>
  <r>
    <x v="2"/>
    <s v=" faux"/>
  </r>
  <r>
    <x v="21"/>
    <s v=" africa"/>
  </r>
  <r>
    <x v="3"/>
    <s v=" wikipedia"/>
  </r>
  <r>
    <x v="115"/>
    <s v=" accountability"/>
  </r>
  <r>
    <x v="44"/>
    <s v=" immigration"/>
  </r>
  <r>
    <x v="66"/>
    <s v=" curriculum"/>
  </r>
  <r>
    <x v="33"/>
    <s v=" australia"/>
  </r>
  <r>
    <x v="269"/>
    <s v=" prophecy"/>
  </r>
  <r>
    <x v="44"/>
    <s v=" vietnam"/>
  </r>
  <r>
    <x v="3"/>
    <s v=" sophomore"/>
  </r>
  <r>
    <x v="172"/>
    <s v=" spain"/>
  </r>
  <r>
    <x v="21"/>
    <s v=" symptom"/>
  </r>
  <r>
    <x v="15"/>
    <s v=" tuition"/>
  </r>
  <r>
    <x v="16"/>
    <s v=" layoff"/>
  </r>
  <r>
    <x v="8"/>
    <s v=" tax"/>
  </r>
  <r>
    <x v="2"/>
    <s v=" desert"/>
  </r>
  <r>
    <x v="2"/>
    <s v=" curriculum"/>
  </r>
  <r>
    <x v="33"/>
    <s v=" australia"/>
  </r>
  <r>
    <x v="269"/>
    <s v=" prophecy"/>
  </r>
  <r>
    <x v="48"/>
    <s v=" ransom"/>
  </r>
  <r>
    <x v="44"/>
    <s v=" vietnam"/>
  </r>
  <r>
    <x v="3"/>
    <s v=" sophomore"/>
  </r>
  <r>
    <x v="172"/>
    <s v=" spain"/>
  </r>
  <r>
    <x v="21"/>
    <s v=" symptom"/>
  </r>
  <r>
    <x v="9"/>
    <s v=" yarn"/>
  </r>
  <r>
    <x v="9"/>
    <s v=" yorker"/>
  </r>
  <r>
    <x v="2"/>
    <s v=" curriculum"/>
  </r>
  <r>
    <x v="9"/>
    <s v=" php"/>
  </r>
  <r>
    <x v="22"/>
    <s v=" curriculum"/>
  </r>
  <r>
    <x v="87"/>
    <s v=" tuition"/>
  </r>
  <r>
    <x v="9"/>
    <s v=" adultery"/>
  </r>
  <r>
    <x v="9"/>
    <s v=" twitter"/>
  </r>
  <r>
    <x v="5"/>
    <s v=" dissertation"/>
  </r>
  <r>
    <x v="48"/>
    <s v=" ransom"/>
  </r>
  <r>
    <x v="9"/>
    <s v=" ell"/>
  </r>
  <r>
    <x v="9"/>
    <s v=" yarn"/>
  </r>
  <r>
    <x v="2"/>
    <s v=" twitter"/>
  </r>
  <r>
    <x v="24"/>
    <s v=" cube"/>
  </r>
  <r>
    <x v="411"/>
    <s v=" bullying"/>
  </r>
  <r>
    <x v="9"/>
    <s v=" lol"/>
  </r>
  <r>
    <x v="9"/>
    <s v=" yorker"/>
  </r>
  <r>
    <x v="16"/>
    <s v=" shit"/>
  </r>
  <r>
    <x v="24"/>
    <s v=" measurement"/>
  </r>
  <r>
    <x v="32"/>
    <s v=" disability"/>
  </r>
  <r>
    <x v="21"/>
    <s v=" curriculum"/>
  </r>
  <r>
    <x v="9"/>
    <s v=" php"/>
  </r>
  <r>
    <x v="9"/>
    <s v=" genetics"/>
  </r>
  <r>
    <x v="89"/>
    <s v=" parenting"/>
  </r>
  <r>
    <x v="83"/>
    <s v=" kindergarten"/>
  </r>
  <r>
    <x v="22"/>
    <s v=" curriculum"/>
  </r>
  <r>
    <x v="3"/>
    <s v=" bihar"/>
  </r>
  <r>
    <x v="87"/>
    <s v=" tuition"/>
  </r>
  <r>
    <x v="9"/>
    <s v=" adultery"/>
  </r>
  <r>
    <x v="9"/>
    <s v=" twitter"/>
  </r>
  <r>
    <x v="5"/>
    <s v=" dissertation"/>
  </r>
  <r>
    <x v="112"/>
    <s v=" jeans"/>
  </r>
  <r>
    <x v="9"/>
    <s v=" ell"/>
  </r>
  <r>
    <x v="2"/>
    <s v=" twitter"/>
  </r>
  <r>
    <x v="24"/>
    <s v=" cube"/>
  </r>
  <r>
    <x v="411"/>
    <s v=" bullying"/>
  </r>
  <r>
    <x v="20"/>
    <s v=" pinnacle"/>
  </r>
  <r>
    <x v="9"/>
    <s v=" lol"/>
  </r>
  <r>
    <x v="16"/>
    <s v=" shit"/>
  </r>
  <r>
    <x v="24"/>
    <s v=" measurement"/>
  </r>
  <r>
    <x v="32"/>
    <s v=" disability"/>
  </r>
  <r>
    <x v="9"/>
    <s v=" spacecraft"/>
  </r>
  <r>
    <x v="21"/>
    <s v=" curriculum"/>
  </r>
  <r>
    <x v="9"/>
    <s v=" genetics"/>
  </r>
  <r>
    <x v="89"/>
    <s v=" parenting"/>
  </r>
  <r>
    <x v="109"/>
    <s v=" youtube"/>
  </r>
  <r>
    <x v="83"/>
    <s v=" kindergarten"/>
  </r>
  <r>
    <x v="9"/>
    <s v=" twilight"/>
  </r>
  <r>
    <x v="3"/>
    <s v=" bihar"/>
  </r>
  <r>
    <x v="2"/>
    <s v=" india"/>
  </r>
  <r>
    <x v="28"/>
    <s v=" homework"/>
  </r>
  <r>
    <x v="9"/>
    <s v=" mathematics"/>
  </r>
  <r>
    <x v="5"/>
    <s v=" wikipedia"/>
  </r>
  <r>
    <x v="51"/>
    <s v=" california"/>
  </r>
  <r>
    <x v="2"/>
    <s v=" dvd"/>
  </r>
  <r>
    <x v="20"/>
    <s v=" pinnacle"/>
  </r>
  <r>
    <x v="5"/>
    <s v=" wiki"/>
  </r>
  <r>
    <x v="2"/>
    <s v=" wiki"/>
  </r>
  <r>
    <x v="87"/>
    <s v=" jeans"/>
  </r>
  <r>
    <x v="175"/>
    <s v=" apple"/>
  </r>
  <r>
    <x v="2"/>
    <s v=" rhetoric"/>
  </r>
  <r>
    <x v="2"/>
    <s v=" wikipedia"/>
  </r>
  <r>
    <x v="19"/>
    <s v=" multiplication"/>
  </r>
  <r>
    <x v="306"/>
    <s v=" memory"/>
  </r>
  <r>
    <x v="9"/>
    <s v=" spacecraft"/>
  </r>
  <r>
    <x v="5"/>
    <s v=" dvd"/>
  </r>
  <r>
    <x v="71"/>
    <s v=" europe"/>
  </r>
  <r>
    <x v="109"/>
    <s v=" youtube"/>
  </r>
  <r>
    <x v="9"/>
    <s v=" twilight"/>
  </r>
  <r>
    <x v="28"/>
    <s v=" wisconsin"/>
  </r>
  <r>
    <x v="16"/>
    <s v=" paradigm"/>
  </r>
  <r>
    <x v="2"/>
    <s v=" india"/>
  </r>
  <r>
    <x v="28"/>
    <s v=" homework"/>
  </r>
  <r>
    <x v="9"/>
    <s v=" mathematics"/>
  </r>
  <r>
    <x v="5"/>
    <s v=" wikipedia"/>
  </r>
  <r>
    <x v="3"/>
    <s v=" europe"/>
  </r>
  <r>
    <x v="9"/>
    <s v=" reflex"/>
  </r>
  <r>
    <x v="51"/>
    <s v=" california"/>
  </r>
  <r>
    <x v="2"/>
    <s v=" dvd"/>
  </r>
  <r>
    <x v="5"/>
    <s v=" wiki"/>
  </r>
  <r>
    <x v="2"/>
    <s v=" wiki"/>
  </r>
  <r>
    <x v="175"/>
    <s v=" apple"/>
  </r>
  <r>
    <x v="2"/>
    <s v=" rhetoric"/>
  </r>
  <r>
    <x v="2"/>
    <s v=" wikipedia"/>
  </r>
  <r>
    <x v="19"/>
    <s v=" multiplication"/>
  </r>
  <r>
    <x v="306"/>
    <s v=" memory"/>
  </r>
  <r>
    <x v="9"/>
    <s v=" reflex"/>
  </r>
  <r>
    <x v="5"/>
    <s v=" dvd"/>
  </r>
  <r>
    <x v="71"/>
    <s v=" europe"/>
  </r>
  <r>
    <x v="28"/>
    <s v=" wisconsin"/>
  </r>
  <r>
    <x v="15"/>
    <s v=" tuition"/>
  </r>
  <r>
    <x v="2"/>
    <s v=" poverty"/>
  </r>
  <r>
    <x v="2"/>
    <s v=" asia"/>
  </r>
  <r>
    <x v="3"/>
    <s v=" europe"/>
  </r>
  <r>
    <x v="58"/>
    <s v=" paw"/>
  </r>
  <r>
    <x v="2"/>
    <s v=" hungary"/>
  </r>
  <r>
    <x v="2"/>
    <s v=" reflex"/>
  </r>
  <r>
    <x v="9"/>
    <s v=" reflex"/>
  </r>
  <r>
    <x v="2"/>
    <s v=" bible"/>
  </r>
  <r>
    <x v="5"/>
    <s v=" apple"/>
  </r>
  <r>
    <x v="15"/>
    <s v=" tuition"/>
  </r>
  <r>
    <x v="2"/>
    <s v=" poverty"/>
  </r>
  <r>
    <x v="2"/>
    <s v=" asia"/>
  </r>
  <r>
    <x v="2"/>
    <s v=" chennai"/>
  </r>
  <r>
    <x v="58"/>
    <s v=" paw"/>
  </r>
  <r>
    <x v="20"/>
    <s v=" hobby"/>
  </r>
  <r>
    <x v="45"/>
    <s v=" orchard"/>
  </r>
  <r>
    <x v="2"/>
    <s v=" hungary"/>
  </r>
  <r>
    <x v="2"/>
    <s v=" chennai"/>
  </r>
  <r>
    <x v="2"/>
    <s v=" bible"/>
  </r>
  <r>
    <x v="5"/>
    <s v=" apple"/>
  </r>
  <r>
    <x v="2"/>
    <s v=" chennai"/>
  </r>
  <r>
    <x v="45"/>
    <s v=" orchard"/>
  </r>
  <r>
    <x v="24"/>
    <s v=" laptop"/>
  </r>
  <r>
    <x v="2"/>
    <s v=" essay"/>
  </r>
  <r>
    <x v="2"/>
    <s v=" chennai"/>
  </r>
  <r>
    <x v="9"/>
    <s v=" lakshmi"/>
  </r>
  <r>
    <x v="15"/>
    <s v=" memory"/>
  </r>
  <r>
    <x v="24"/>
    <s v=" laptop"/>
  </r>
  <r>
    <x v="2"/>
    <s v=" essay"/>
  </r>
  <r>
    <x v="112"/>
    <s v=" lakshmi"/>
  </r>
  <r>
    <x v="15"/>
    <s v=" memory"/>
  </r>
  <r>
    <x v="294"/>
    <s v=" afterlife"/>
  </r>
  <r>
    <x v="2"/>
    <s v=" pizza"/>
  </r>
  <r>
    <x v="2"/>
    <s v=" adult"/>
  </r>
  <r>
    <x v="9"/>
    <s v=" lightning"/>
  </r>
  <r>
    <x v="2"/>
    <s v=" sweater"/>
  </r>
  <r>
    <x v="87"/>
    <s v=" homework"/>
  </r>
  <r>
    <x v="5"/>
    <s v=" california"/>
  </r>
  <r>
    <x v="15"/>
    <s v=" pond"/>
  </r>
  <r>
    <x v="192"/>
    <s v=" probability"/>
  </r>
  <r>
    <x v="2"/>
    <s v=" entrepreneurship"/>
  </r>
  <r>
    <x v="35"/>
    <s v=" laptop"/>
  </r>
  <r>
    <x v="0"/>
    <s v=" homework"/>
  </r>
  <r>
    <x v="290"/>
    <s v=" homework"/>
  </r>
  <r>
    <x v="2"/>
    <s v=" racism"/>
  </r>
  <r>
    <x v="2"/>
    <s v=" literacy"/>
  </r>
  <r>
    <x v="16"/>
    <s v=" prison"/>
  </r>
  <r>
    <x v="57"/>
    <s v=" facebook"/>
  </r>
  <r>
    <x v="5"/>
    <s v=" consortium"/>
  </r>
  <r>
    <x v="456"/>
    <s v=" homework"/>
  </r>
  <r>
    <x v="9"/>
    <s v=" wiki"/>
  </r>
  <r>
    <x v="9"/>
    <s v=" wikipedia"/>
  </r>
  <r>
    <x v="3"/>
    <s v=" california"/>
  </r>
  <r>
    <x v="16"/>
    <s v=" bureaucracy"/>
  </r>
  <r>
    <x v="44"/>
    <s v=" poverty"/>
  </r>
  <r>
    <x v="20"/>
    <s v=" creativity"/>
  </r>
  <r>
    <x v="16"/>
    <s v=" transgender"/>
  </r>
  <r>
    <x v="2"/>
    <s v=" australia"/>
  </r>
  <r>
    <x v="42"/>
    <s v=" kettle"/>
  </r>
  <r>
    <x v="188"/>
    <s v=" export"/>
  </r>
  <r>
    <x v="2"/>
    <s v=" faux"/>
  </r>
  <r>
    <x v="21"/>
    <s v=" africa"/>
  </r>
  <r>
    <x v="44"/>
    <s v=" immigration"/>
  </r>
  <r>
    <x v="66"/>
    <s v=" curriculum"/>
  </r>
  <r>
    <x v="9"/>
    <s v=" monopoly"/>
  </r>
  <r>
    <x v="294"/>
    <s v=" afterlife"/>
  </r>
  <r>
    <x v="5"/>
    <s v=" australia"/>
  </r>
  <r>
    <x v="2"/>
    <s v=" pizza"/>
  </r>
  <r>
    <x v="62"/>
    <s v=" australia"/>
  </r>
  <r>
    <x v="2"/>
    <s v=" adult"/>
  </r>
  <r>
    <x v="163"/>
    <s v=" poverty"/>
  </r>
  <r>
    <x v="9"/>
    <s v=" lightning"/>
  </r>
  <r>
    <x v="9"/>
    <s v=" norway"/>
  </r>
  <r>
    <x v="5"/>
    <s v=" youtube"/>
  </r>
  <r>
    <x v="33"/>
    <s v=" tuition"/>
  </r>
  <r>
    <x v="115"/>
    <s v=" ideology"/>
  </r>
  <r>
    <x v="24"/>
    <s v=" microsoft"/>
  </r>
  <r>
    <x v="2"/>
    <s v=" sweater"/>
  </r>
  <r>
    <x v="15"/>
    <s v=" diploma"/>
  </r>
  <r>
    <x v="5"/>
    <s v=" autism"/>
  </r>
  <r>
    <x v="33"/>
    <s v=" europe"/>
  </r>
  <r>
    <x v="9"/>
    <s v=" monopoly"/>
  </r>
  <r>
    <x v="165"/>
    <s v=" india"/>
  </r>
  <r>
    <x v="5"/>
    <s v=" australia"/>
  </r>
  <r>
    <x v="62"/>
    <s v=" australia"/>
  </r>
  <r>
    <x v="14"/>
    <s v=" pendulum"/>
  </r>
  <r>
    <x v="9"/>
    <s v=" norway"/>
  </r>
  <r>
    <x v="5"/>
    <s v=" youtube"/>
  </r>
  <r>
    <x v="15"/>
    <s v=" workshop"/>
  </r>
  <r>
    <x v="2"/>
    <s v=" dinos"/>
  </r>
  <r>
    <x v="33"/>
    <s v=" tuition"/>
  </r>
  <r>
    <x v="24"/>
    <s v=" microsoft"/>
  </r>
  <r>
    <x v="15"/>
    <s v=" diploma"/>
  </r>
  <r>
    <x v="5"/>
    <s v=" autism"/>
  </r>
  <r>
    <x v="33"/>
    <s v=" europe"/>
  </r>
  <r>
    <x v="7"/>
    <s v=" humanities"/>
  </r>
  <r>
    <x v="165"/>
    <s v=" india"/>
  </r>
  <r>
    <x v="82"/>
    <s v=" propaganda"/>
  </r>
  <r>
    <x v="14"/>
    <s v=" pendulum"/>
  </r>
  <r>
    <x v="48"/>
    <s v=" academia"/>
  </r>
  <r>
    <x v="15"/>
    <s v=" happiness"/>
  </r>
  <r>
    <x v="31"/>
    <s v=" discourse"/>
  </r>
  <r>
    <x v="15"/>
    <s v=" workshop"/>
  </r>
  <r>
    <x v="2"/>
    <s v=" dinos"/>
  </r>
  <r>
    <x v="5"/>
    <s v=" idiot"/>
  </r>
  <r>
    <x v="153"/>
    <s v=" pony"/>
  </r>
  <r>
    <x v="15"/>
    <s v=" shit"/>
  </r>
  <r>
    <x v="7"/>
    <s v=" humanities"/>
  </r>
  <r>
    <x v="44"/>
    <s v=" florida"/>
  </r>
  <r>
    <x v="82"/>
    <s v=" propaganda"/>
  </r>
  <r>
    <x v="2"/>
    <s v=" india"/>
  </r>
  <r>
    <x v="3"/>
    <s v=" wink"/>
  </r>
  <r>
    <x v="146"/>
    <s v=" coffin"/>
  </r>
  <r>
    <x v="88"/>
    <s v=" tide"/>
  </r>
  <r>
    <x v="15"/>
    <s v=" shit"/>
  </r>
  <r>
    <x v="15"/>
    <s v=" adult"/>
  </r>
  <r>
    <x v="5"/>
    <s v=" fuck"/>
  </r>
  <r>
    <x v="9"/>
    <s v=" coffin"/>
  </r>
  <r>
    <x v="2"/>
    <s v=" adult"/>
  </r>
  <r>
    <x v="5"/>
    <s v=" korea"/>
  </r>
  <r>
    <x v="48"/>
    <s v=" academia"/>
  </r>
  <r>
    <x v="15"/>
    <s v=" happiness"/>
  </r>
  <r>
    <x v="5"/>
    <s v=" coffin"/>
  </r>
  <r>
    <x v="31"/>
    <s v=" discourse"/>
  </r>
  <r>
    <x v="2"/>
    <s v=" florida"/>
  </r>
  <r>
    <x v="3"/>
    <s v=" florida"/>
  </r>
  <r>
    <x v="5"/>
    <s v=" idiot"/>
  </r>
  <r>
    <x v="87"/>
    <s v=" disability"/>
  </r>
  <r>
    <x v="3"/>
    <s v=" wink"/>
  </r>
  <r>
    <x v="153"/>
    <s v=" pony"/>
  </r>
  <r>
    <x v="115"/>
    <s v=" florida"/>
  </r>
  <r>
    <x v="2"/>
    <s v=" shit"/>
  </r>
  <r>
    <x v="47"/>
    <s v=" laptop"/>
  </r>
  <r>
    <x v="3"/>
    <s v=" colored"/>
  </r>
  <r>
    <x v="15"/>
    <s v=" shit"/>
  </r>
  <r>
    <x v="44"/>
    <s v=" florida"/>
  </r>
  <r>
    <x v="2"/>
    <s v=" india"/>
  </r>
  <r>
    <x v="3"/>
    <s v=" wink"/>
  </r>
  <r>
    <x v="146"/>
    <s v=" coffin"/>
  </r>
  <r>
    <x v="88"/>
    <s v=" tide"/>
  </r>
  <r>
    <x v="15"/>
    <s v=" shit"/>
  </r>
  <r>
    <x v="15"/>
    <s v=" adult"/>
  </r>
  <r>
    <x v="5"/>
    <s v=" fuck"/>
  </r>
  <r>
    <x v="9"/>
    <s v=" coffin"/>
  </r>
  <r>
    <x v="2"/>
    <s v=" adult"/>
  </r>
  <r>
    <x v="5"/>
    <s v=" korea"/>
  </r>
  <r>
    <x v="5"/>
    <s v=" coffin"/>
  </r>
  <r>
    <x v="2"/>
    <s v=" florida"/>
  </r>
  <r>
    <x v="3"/>
    <s v=" florida"/>
  </r>
  <r>
    <x v="87"/>
    <s v=" disability"/>
  </r>
  <r>
    <x v="3"/>
    <s v=" wink"/>
  </r>
  <r>
    <x v="115"/>
    <s v=" florida"/>
  </r>
  <r>
    <x v="2"/>
    <s v=" shit"/>
  </r>
  <r>
    <x v="47"/>
    <s v=" laptop"/>
  </r>
  <r>
    <x v="3"/>
    <s v=" colored"/>
  </r>
  <r>
    <x v="5"/>
    <s v=" california"/>
  </r>
  <r>
    <x v="192"/>
    <s v=" probability"/>
  </r>
  <r>
    <x v="2"/>
    <s v=" entrepreneurship"/>
  </r>
  <r>
    <x v="57"/>
    <s v=" facebook"/>
  </r>
  <r>
    <x v="3"/>
    <s v=" california"/>
  </r>
  <r>
    <x v="20"/>
    <s v=" creativity"/>
  </r>
  <r>
    <x v="2"/>
    <s v=" australia"/>
  </r>
  <r>
    <x v="2"/>
    <s v=" pune"/>
  </r>
  <r>
    <x v="218"/>
    <s v=" kindergarten"/>
  </r>
  <r>
    <x v="162"/>
    <s v=" stockholm"/>
  </r>
  <r>
    <x v="5"/>
    <s v=" lol"/>
  </r>
  <r>
    <x v="5"/>
    <s v=" lol"/>
  </r>
  <r>
    <x v="22"/>
    <s v=" afro"/>
  </r>
  <r>
    <x v="14"/>
    <s v=" europe"/>
  </r>
  <r>
    <x v="2"/>
    <s v=" norway"/>
  </r>
  <r>
    <x v="0"/>
    <s v=" dissertation"/>
  </r>
  <r>
    <x v="2"/>
    <s v=" globe"/>
  </r>
  <r>
    <x v="15"/>
    <s v=" accountability"/>
  </r>
  <r>
    <x v="9"/>
    <s v=" philadelphia"/>
  </r>
  <r>
    <x v="44"/>
    <s v=" peasant"/>
  </r>
  <r>
    <x v="159"/>
    <s v=" itunes"/>
  </r>
  <r>
    <x v="9"/>
    <s v=" essay"/>
  </r>
  <r>
    <x v="2"/>
    <s v=" literacy"/>
  </r>
  <r>
    <x v="9"/>
    <s v=" itunes"/>
  </r>
  <r>
    <x v="2"/>
    <s v=" literacy"/>
  </r>
  <r>
    <x v="38"/>
    <s v=" compass"/>
  </r>
  <r>
    <x v="9"/>
    <s v=" rss"/>
  </r>
  <r>
    <x v="9"/>
    <s v=" php"/>
  </r>
  <r>
    <x v="2"/>
    <s v=" tutor"/>
  </r>
  <r>
    <x v="15"/>
    <s v=" tutor"/>
  </r>
  <r>
    <x v="59"/>
    <s v=" essay"/>
  </r>
  <r>
    <x v="2"/>
    <s v=" pew"/>
  </r>
  <r>
    <x v="22"/>
    <s v=" afro"/>
  </r>
  <r>
    <x v="14"/>
    <s v=" europe"/>
  </r>
  <r>
    <x v="15"/>
    <s v=" accountability"/>
  </r>
  <r>
    <x v="44"/>
    <s v=" peasant"/>
  </r>
  <r>
    <x v="9"/>
    <s v=" essay"/>
  </r>
  <r>
    <x v="136"/>
    <s v=" india"/>
  </r>
  <r>
    <x v="2"/>
    <s v=" literacy"/>
  </r>
  <r>
    <x v="2"/>
    <s v=" literacy"/>
  </r>
  <r>
    <x v="38"/>
    <s v=" compass"/>
  </r>
  <r>
    <x v="9"/>
    <s v=" globe"/>
  </r>
  <r>
    <x v="9"/>
    <s v=" php"/>
  </r>
  <r>
    <x v="2"/>
    <s v=" tutor"/>
  </r>
  <r>
    <x v="102"/>
    <s v=" accountability"/>
  </r>
  <r>
    <x v="15"/>
    <s v=" tutor"/>
  </r>
  <r>
    <x v="45"/>
    <s v=" ledger"/>
  </r>
  <r>
    <x v="20"/>
    <s v=" morale"/>
  </r>
  <r>
    <x v="59"/>
    <s v=" essay"/>
  </r>
  <r>
    <x v="9"/>
    <s v=" ledger"/>
  </r>
  <r>
    <x v="14"/>
    <s v=" racism"/>
  </r>
  <r>
    <x v="40"/>
    <s v=" ledger"/>
  </r>
  <r>
    <x v="15"/>
    <s v=" ledger"/>
  </r>
  <r>
    <x v="2"/>
    <s v=" ledger"/>
  </r>
  <r>
    <x v="9"/>
    <s v=" ledger"/>
  </r>
  <r>
    <x v="63"/>
    <s v=" ledger"/>
  </r>
  <r>
    <x v="35"/>
    <s v=" ledger"/>
  </r>
  <r>
    <x v="2"/>
    <s v=" pew"/>
  </r>
  <r>
    <x v="9"/>
    <s v=" ledger"/>
  </r>
  <r>
    <x v="74"/>
    <s v=" ledger"/>
  </r>
  <r>
    <x v="25"/>
    <s v=" ledger"/>
  </r>
  <r>
    <x v="9"/>
    <s v=" ledger"/>
  </r>
  <r>
    <x v="9"/>
    <s v=" ledger"/>
  </r>
  <r>
    <x v="97"/>
    <s v=" morality"/>
  </r>
  <r>
    <x v="71"/>
    <s v=" ledger"/>
  </r>
  <r>
    <x v="45"/>
    <s v=" capitalism"/>
  </r>
  <r>
    <x v="9"/>
    <s v=" ledger"/>
  </r>
  <r>
    <x v="71"/>
    <s v=" ledger"/>
  </r>
  <r>
    <x v="9"/>
    <s v=" ledger"/>
  </r>
  <r>
    <x v="2"/>
    <s v=" awk"/>
  </r>
  <r>
    <x v="3"/>
    <s v=" nonsense"/>
  </r>
  <r>
    <x v="9"/>
    <s v=" ledger"/>
  </r>
  <r>
    <x v="38"/>
    <s v=" ledger"/>
  </r>
  <r>
    <x v="2"/>
    <s v=" shit"/>
  </r>
  <r>
    <x v="139"/>
    <s v=" cattle"/>
  </r>
  <r>
    <x v="2"/>
    <s v=" adult"/>
  </r>
  <r>
    <x v="2"/>
    <s v=" ledger"/>
  </r>
  <r>
    <x v="40"/>
    <s v=" ledger"/>
  </r>
  <r>
    <x v="9"/>
    <s v=" ledger"/>
  </r>
  <r>
    <x v="5"/>
    <s v=" capitalism"/>
  </r>
  <r>
    <x v="180"/>
    <s v=" unix"/>
  </r>
  <r>
    <x v="63"/>
    <s v=" ledger"/>
  </r>
  <r>
    <x v="9"/>
    <s v=" ledger"/>
  </r>
  <r>
    <x v="9"/>
    <s v=" ledger"/>
  </r>
  <r>
    <x v="2"/>
    <s v=" ledger"/>
  </r>
  <r>
    <x v="283"/>
    <s v=" ledger"/>
  </r>
  <r>
    <x v="136"/>
    <s v=" india"/>
  </r>
  <r>
    <x v="16"/>
    <s v=" americas"/>
  </r>
  <r>
    <x v="9"/>
    <s v=" ledger"/>
  </r>
  <r>
    <x v="24"/>
    <s v=" ledger"/>
  </r>
  <r>
    <x v="169"/>
    <s v=" ledger"/>
  </r>
  <r>
    <x v="9"/>
    <s v=" perl"/>
  </r>
  <r>
    <x v="9"/>
    <s v=" ledger"/>
  </r>
  <r>
    <x v="9"/>
    <s v=" ledger"/>
  </r>
  <r>
    <x v="9"/>
    <s v=" ledger"/>
  </r>
  <r>
    <x v="15"/>
    <s v=" ledger"/>
  </r>
  <r>
    <x v="9"/>
    <s v=" ledger"/>
  </r>
  <r>
    <x v="9"/>
    <s v=" foo"/>
  </r>
  <r>
    <x v="9"/>
    <s v=" subset"/>
  </r>
  <r>
    <x v="9"/>
    <s v=" ledger"/>
  </r>
  <r>
    <x v="501"/>
    <s v=" ledger"/>
  </r>
  <r>
    <x v="9"/>
    <s v=" ledger"/>
  </r>
  <r>
    <x v="9"/>
    <s v=" ledger"/>
  </r>
  <r>
    <x v="22"/>
    <s v=" ledger"/>
  </r>
  <r>
    <x v="63"/>
    <s v=" ledger"/>
  </r>
  <r>
    <x v="102"/>
    <s v=" accountability"/>
  </r>
  <r>
    <x v="45"/>
    <s v=" ledger"/>
  </r>
  <r>
    <x v="20"/>
    <s v=" morale"/>
  </r>
  <r>
    <x v="9"/>
    <s v=" ledger"/>
  </r>
  <r>
    <x v="40"/>
    <s v=" ledger"/>
  </r>
  <r>
    <x v="15"/>
    <s v=" ledger"/>
  </r>
  <r>
    <x v="2"/>
    <s v=" ledger"/>
  </r>
  <r>
    <x v="2"/>
    <s v=" bullshit"/>
  </r>
  <r>
    <x v="9"/>
    <s v=" ledger"/>
  </r>
  <r>
    <x v="63"/>
    <s v=" ledger"/>
  </r>
  <r>
    <x v="35"/>
    <s v=" ledger"/>
  </r>
  <r>
    <x v="5"/>
    <s v=" disability"/>
  </r>
  <r>
    <x v="9"/>
    <s v=" ledger"/>
  </r>
  <r>
    <x v="74"/>
    <s v=" ledger"/>
  </r>
  <r>
    <x v="25"/>
    <s v=" ledger"/>
  </r>
  <r>
    <x v="9"/>
    <s v=" ledger"/>
  </r>
  <r>
    <x v="9"/>
    <s v=" ledger"/>
  </r>
  <r>
    <x v="97"/>
    <s v=" morality"/>
  </r>
  <r>
    <x v="33"/>
    <s v=" asia"/>
  </r>
  <r>
    <x v="71"/>
    <s v=" ledger"/>
  </r>
  <r>
    <x v="45"/>
    <s v=" capitalism"/>
  </r>
  <r>
    <x v="9"/>
    <s v=" ledger"/>
  </r>
  <r>
    <x v="71"/>
    <s v=" ledger"/>
  </r>
  <r>
    <x v="9"/>
    <s v=" ledger"/>
  </r>
  <r>
    <x v="2"/>
    <s v=" europe"/>
  </r>
  <r>
    <x v="2"/>
    <s v=" awk"/>
  </r>
  <r>
    <x v="3"/>
    <s v=" nonsense"/>
  </r>
  <r>
    <x v="9"/>
    <s v=" ledger"/>
  </r>
  <r>
    <x v="38"/>
    <s v=" ledger"/>
  </r>
  <r>
    <x v="2"/>
    <s v=" shit"/>
  </r>
  <r>
    <x v="139"/>
    <s v=" cattle"/>
  </r>
  <r>
    <x v="2"/>
    <s v=" adult"/>
  </r>
  <r>
    <x v="2"/>
    <s v=" ledger"/>
  </r>
  <r>
    <x v="40"/>
    <s v=" ledger"/>
  </r>
  <r>
    <x v="9"/>
    <s v=" ledger"/>
  </r>
  <r>
    <x v="5"/>
    <s v=" capitalism"/>
  </r>
  <r>
    <x v="180"/>
    <s v=" unix"/>
  </r>
  <r>
    <x v="63"/>
    <s v=" ledger"/>
  </r>
  <r>
    <x v="24"/>
    <s v=" professor"/>
  </r>
  <r>
    <x v="9"/>
    <s v=" ledger"/>
  </r>
  <r>
    <x v="9"/>
    <s v=" ledger"/>
  </r>
  <r>
    <x v="2"/>
    <s v=" ledger"/>
  </r>
  <r>
    <x v="283"/>
    <s v=" ledger"/>
  </r>
  <r>
    <x v="2"/>
    <s v=" africa"/>
  </r>
  <r>
    <x v="16"/>
    <s v=" americas"/>
  </r>
  <r>
    <x v="9"/>
    <s v=" ledger"/>
  </r>
  <r>
    <x v="24"/>
    <s v=" ledger"/>
  </r>
  <r>
    <x v="169"/>
    <s v=" ledger"/>
  </r>
  <r>
    <x v="9"/>
    <s v=" perl"/>
  </r>
  <r>
    <x v="9"/>
    <s v=" ledger"/>
  </r>
  <r>
    <x v="9"/>
    <s v=" ledger"/>
  </r>
  <r>
    <x v="9"/>
    <s v=" ledger"/>
  </r>
  <r>
    <x v="15"/>
    <s v=" ledger"/>
  </r>
  <r>
    <x v="9"/>
    <s v=" ledger"/>
  </r>
  <r>
    <x v="9"/>
    <s v=" foo"/>
  </r>
  <r>
    <x v="9"/>
    <s v=" subset"/>
  </r>
  <r>
    <x v="9"/>
    <s v=" ledger"/>
  </r>
  <r>
    <x v="501"/>
    <s v=" ledger"/>
  </r>
  <r>
    <x v="9"/>
    <s v=" ledger"/>
  </r>
  <r>
    <x v="9"/>
    <s v=" ledger"/>
  </r>
  <r>
    <x v="22"/>
    <s v=" ledger"/>
  </r>
  <r>
    <x v="63"/>
    <s v=" ledger"/>
  </r>
  <r>
    <x v="2"/>
    <s v=" literacy"/>
  </r>
  <r>
    <x v="117"/>
    <s v=" norway"/>
  </r>
  <r>
    <x v="2"/>
    <s v=" philadelphia"/>
  </r>
  <r>
    <x v="5"/>
    <s v=" tenure"/>
  </r>
  <r>
    <x v="15"/>
    <s v=" homework"/>
  </r>
  <r>
    <x v="66"/>
    <s v=" disability"/>
  </r>
  <r>
    <x v="5"/>
    <s v=" disability"/>
  </r>
  <r>
    <x v="33"/>
    <s v=" asia"/>
  </r>
  <r>
    <x v="145"/>
    <s v=" homework"/>
  </r>
  <r>
    <x v="128"/>
    <s v=" curriculum"/>
  </r>
  <r>
    <x v="2"/>
    <s v=" europe"/>
  </r>
  <r>
    <x v="15"/>
    <s v=" memory"/>
  </r>
  <r>
    <x v="3"/>
    <s v=" homework"/>
  </r>
  <r>
    <x v="24"/>
    <s v=" professor"/>
  </r>
  <r>
    <x v="9"/>
    <s v=" twitter"/>
  </r>
  <r>
    <x v="2"/>
    <s v=" africa"/>
  </r>
  <r>
    <x v="31"/>
    <s v=" memory"/>
  </r>
  <r>
    <x v="33"/>
    <s v=" wisconsin"/>
  </r>
  <r>
    <x v="45"/>
    <s v=" bureaucracy"/>
  </r>
  <r>
    <x v="22"/>
    <s v=" disability"/>
  </r>
  <r>
    <x v="33"/>
    <s v=" tuition"/>
  </r>
  <r>
    <x v="33"/>
    <s v=" tuition"/>
  </r>
  <r>
    <x v="2"/>
    <s v=" curriculum"/>
  </r>
  <r>
    <x v="2"/>
    <s v=" professor"/>
  </r>
  <r>
    <x v="5"/>
    <s v=" automation"/>
  </r>
  <r>
    <x v="5"/>
    <s v=" kolkata"/>
  </r>
  <r>
    <x v="321"/>
    <s v=" vietnam"/>
  </r>
  <r>
    <x v="28"/>
    <s v=" eternity"/>
  </r>
  <r>
    <x v="76"/>
    <s v=" seminar"/>
  </r>
  <r>
    <x v="2"/>
    <s v=" rss"/>
  </r>
  <r>
    <x v="5"/>
    <s v=" rss"/>
  </r>
  <r>
    <x v="9"/>
    <s v=" rss"/>
  </r>
  <r>
    <x v="2"/>
    <s v=" india"/>
  </r>
  <r>
    <x v="9"/>
    <s v=" pension"/>
  </r>
  <r>
    <x v="85"/>
    <s v=" ethics"/>
  </r>
  <r>
    <x v="172"/>
    <s v=" africa"/>
  </r>
  <r>
    <x v="15"/>
    <s v=" edinburgh"/>
  </r>
  <r>
    <x v="9"/>
    <s v=" vietnam"/>
  </r>
  <r>
    <x v="5"/>
    <s v=" wiki"/>
  </r>
  <r>
    <x v="3"/>
    <s v=" morale"/>
  </r>
  <r>
    <x v="91"/>
    <s v=" vietnam"/>
  </r>
  <r>
    <x v="5"/>
    <s v=" wikipedia"/>
  </r>
  <r>
    <x v="33"/>
    <s v=" japan"/>
  </r>
  <r>
    <x v="2"/>
    <s v=" ink"/>
  </r>
  <r>
    <x v="2"/>
    <s v=" literacy"/>
  </r>
  <r>
    <x v="117"/>
    <s v=" norway"/>
  </r>
  <r>
    <x v="9"/>
    <s v=" italy"/>
  </r>
  <r>
    <x v="2"/>
    <s v=" philadelphia"/>
  </r>
  <r>
    <x v="5"/>
    <s v=" tenure"/>
  </r>
  <r>
    <x v="15"/>
    <s v=" homework"/>
  </r>
  <r>
    <x v="44"/>
    <s v=" immigration"/>
  </r>
  <r>
    <x v="145"/>
    <s v=" homework"/>
  </r>
  <r>
    <x v="128"/>
    <s v=" curriculum"/>
  </r>
  <r>
    <x v="15"/>
    <s v=" memory"/>
  </r>
  <r>
    <x v="3"/>
    <s v=" homework"/>
  </r>
  <r>
    <x v="3"/>
    <s v=" wikipedia"/>
  </r>
  <r>
    <x v="9"/>
    <s v=" twitter"/>
  </r>
  <r>
    <x v="5"/>
    <s v=" wiki"/>
  </r>
  <r>
    <x v="160"/>
    <s v=" fuck"/>
  </r>
  <r>
    <x v="5"/>
    <s v=" wikipedia"/>
  </r>
  <r>
    <x v="31"/>
    <s v=" memory"/>
  </r>
  <r>
    <x v="33"/>
    <s v=" wisconsin"/>
  </r>
  <r>
    <x v="45"/>
    <s v=" bureaucracy"/>
  </r>
  <r>
    <x v="33"/>
    <s v=" tuition"/>
  </r>
  <r>
    <x v="33"/>
    <s v=" tuition"/>
  </r>
  <r>
    <x v="2"/>
    <s v=" curriculum"/>
  </r>
  <r>
    <x v="147"/>
    <s v=" disability"/>
  </r>
  <r>
    <x v="2"/>
    <s v=" ink"/>
  </r>
  <r>
    <x v="9"/>
    <s v=" italy"/>
  </r>
  <r>
    <x v="44"/>
    <s v=" immigration"/>
  </r>
  <r>
    <x v="20"/>
    <s v=" ethics"/>
  </r>
  <r>
    <x v="5"/>
    <s v=" wikipedia"/>
  </r>
  <r>
    <x v="5"/>
    <s v=" youtube"/>
  </r>
  <r>
    <x v="22"/>
    <s v=" youtube"/>
  </r>
  <r>
    <x v="5"/>
    <s v=" youtube"/>
  </r>
  <r>
    <x v="3"/>
    <s v=" wikipedia"/>
  </r>
  <r>
    <x v="5"/>
    <s v=" youtube"/>
  </r>
  <r>
    <x v="2"/>
    <s v=" ideology"/>
  </r>
  <r>
    <x v="5"/>
    <s v=" wiki"/>
  </r>
  <r>
    <x v="2"/>
    <s v=" wiki"/>
  </r>
  <r>
    <x v="2"/>
    <s v=" dissertation"/>
  </r>
  <r>
    <x v="160"/>
    <s v=" fuck"/>
  </r>
  <r>
    <x v="5"/>
    <s v=" wikipedia"/>
  </r>
  <r>
    <x v="218"/>
    <s v=" youtube"/>
  </r>
  <r>
    <x v="5"/>
    <s v=" dissertation"/>
  </r>
  <r>
    <x v="5"/>
    <s v=" dissertation"/>
  </r>
  <r>
    <x v="147"/>
    <s v=" disability"/>
  </r>
  <r>
    <x v="9"/>
    <s v=" africa"/>
  </r>
  <r>
    <x v="64"/>
    <s v=" israel"/>
  </r>
  <r>
    <x v="2"/>
    <s v=" podcast"/>
  </r>
  <r>
    <x v="9"/>
    <s v=" note"/>
  </r>
  <r>
    <x v="121"/>
    <s v=" japan"/>
  </r>
  <r>
    <x v="20"/>
    <s v=" ethics"/>
  </r>
  <r>
    <x v="5"/>
    <s v=" wikipedia"/>
  </r>
  <r>
    <x v="2"/>
    <s v=" india"/>
  </r>
  <r>
    <x v="5"/>
    <s v=" youtube"/>
  </r>
  <r>
    <x v="22"/>
    <s v=" youtube"/>
  </r>
  <r>
    <x v="5"/>
    <s v=" youtube"/>
  </r>
  <r>
    <x v="5"/>
    <s v=" youtube"/>
  </r>
  <r>
    <x v="2"/>
    <s v=" africa"/>
  </r>
  <r>
    <x v="2"/>
    <s v=" ideology"/>
  </r>
  <r>
    <x v="5"/>
    <s v=" lol"/>
  </r>
  <r>
    <x v="9"/>
    <s v=" earring"/>
  </r>
  <r>
    <x v="2"/>
    <s v=" wiki"/>
  </r>
  <r>
    <x v="2"/>
    <s v=" dissertation"/>
  </r>
  <r>
    <x v="218"/>
    <s v=" youtube"/>
  </r>
  <r>
    <x v="9"/>
    <s v=" earring"/>
  </r>
  <r>
    <x v="5"/>
    <s v=" dissertation"/>
  </r>
  <r>
    <x v="9"/>
    <s v=" lol"/>
  </r>
  <r>
    <x v="2"/>
    <s v=" india"/>
  </r>
  <r>
    <x v="33"/>
    <s v=" japan"/>
  </r>
  <r>
    <x v="33"/>
    <s v=" japan"/>
  </r>
  <r>
    <x v="5"/>
    <s v=" dissertation"/>
  </r>
  <r>
    <x v="9"/>
    <s v=" africa"/>
  </r>
  <r>
    <x v="64"/>
    <s v=" israel"/>
  </r>
  <r>
    <x v="172"/>
    <s v=" canada"/>
  </r>
  <r>
    <x v="2"/>
    <s v=" podcast"/>
  </r>
  <r>
    <x v="1"/>
    <s v=" europe"/>
  </r>
  <r>
    <x v="16"/>
    <s v=" celebrity"/>
  </r>
  <r>
    <x v="9"/>
    <s v=" note"/>
  </r>
  <r>
    <x v="9"/>
    <s v=" japan"/>
  </r>
  <r>
    <x v="5"/>
    <s v=" diploma"/>
  </r>
  <r>
    <x v="40"/>
    <s v=" lego"/>
  </r>
  <r>
    <x v="121"/>
    <s v=" japan"/>
  </r>
  <r>
    <x v="2"/>
    <s v=" india"/>
  </r>
  <r>
    <x v="329"/>
    <s v=" jew"/>
  </r>
  <r>
    <x v="3"/>
    <s v=" islam"/>
  </r>
  <r>
    <x v="2"/>
    <s v=" africa"/>
  </r>
  <r>
    <x v="5"/>
    <s v=" lol"/>
  </r>
  <r>
    <x v="9"/>
    <s v=" africa"/>
  </r>
  <r>
    <x v="9"/>
    <s v=" earring"/>
  </r>
  <r>
    <x v="9"/>
    <s v=" earring"/>
  </r>
  <r>
    <x v="9"/>
    <s v=" jew"/>
  </r>
  <r>
    <x v="9"/>
    <s v=" lol"/>
  </r>
  <r>
    <x v="136"/>
    <s v=" earring"/>
  </r>
  <r>
    <x v="2"/>
    <s v=" india"/>
  </r>
  <r>
    <x v="33"/>
    <s v=" japan"/>
  </r>
  <r>
    <x v="33"/>
    <s v=" japan"/>
  </r>
  <r>
    <x v="5"/>
    <s v=" italy"/>
  </r>
  <r>
    <x v="40"/>
    <s v=" php"/>
  </r>
  <r>
    <x v="172"/>
    <s v=" canada"/>
  </r>
  <r>
    <x v="1"/>
    <s v=" europe"/>
  </r>
  <r>
    <x v="15"/>
    <s v=" college"/>
  </r>
  <r>
    <x v="16"/>
    <s v=" celebrity"/>
  </r>
  <r>
    <x v="9"/>
    <s v=" japan"/>
  </r>
  <r>
    <x v="15"/>
    <s v=" php"/>
  </r>
  <r>
    <x v="24"/>
    <s v=" perl"/>
  </r>
  <r>
    <x v="40"/>
    <s v=" lego"/>
  </r>
  <r>
    <x v="329"/>
    <s v=" jew"/>
  </r>
  <r>
    <x v="436"/>
    <s v=" php"/>
  </r>
  <r>
    <x v="3"/>
    <s v=" islam"/>
  </r>
  <r>
    <x v="9"/>
    <s v=" africa"/>
  </r>
  <r>
    <x v="9"/>
    <s v=" jew"/>
  </r>
  <r>
    <x v="136"/>
    <s v=" earring"/>
  </r>
  <r>
    <x v="5"/>
    <s v=" italy"/>
  </r>
  <r>
    <x v="40"/>
    <s v=" php"/>
  </r>
  <r>
    <x v="9"/>
    <s v=" canada"/>
  </r>
  <r>
    <x v="15"/>
    <s v=" college"/>
  </r>
  <r>
    <x v="87"/>
    <s v=" australia"/>
  </r>
  <r>
    <x v="15"/>
    <s v=" php"/>
  </r>
  <r>
    <x v="9"/>
    <s v=" wiki"/>
  </r>
  <r>
    <x v="45"/>
    <s v=" privatization"/>
  </r>
  <r>
    <x v="15"/>
    <s v=" curriculum"/>
  </r>
  <r>
    <x v="2"/>
    <s v=" apprenticeship"/>
  </r>
  <r>
    <x v="24"/>
    <s v=" perl"/>
  </r>
  <r>
    <x v="9"/>
    <s v=" wikipedia"/>
  </r>
  <r>
    <x v="436"/>
    <s v=" php"/>
  </r>
  <r>
    <x v="120"/>
    <s v=" bureaucracy"/>
  </r>
  <r>
    <x v="2"/>
    <s v=" youtube"/>
  </r>
  <r>
    <x v="33"/>
    <s v=" india"/>
  </r>
  <r>
    <x v="20"/>
    <s v=" curriculum"/>
  </r>
  <r>
    <x v="66"/>
    <s v=" proctor"/>
  </r>
  <r>
    <x v="9"/>
    <s v=" canada"/>
  </r>
  <r>
    <x v="87"/>
    <s v=" australia"/>
  </r>
  <r>
    <x v="9"/>
    <s v=" wiki"/>
  </r>
  <r>
    <x v="45"/>
    <s v=" privatization"/>
  </r>
  <r>
    <x v="15"/>
    <s v=" curriculum"/>
  </r>
  <r>
    <x v="2"/>
    <s v=" apprenticeship"/>
  </r>
  <r>
    <x v="9"/>
    <s v=" wikipedia"/>
  </r>
  <r>
    <x v="120"/>
    <s v=" bureaucracy"/>
  </r>
  <r>
    <x v="2"/>
    <s v=" youtube"/>
  </r>
  <r>
    <x v="33"/>
    <s v=" india"/>
  </r>
  <r>
    <x v="20"/>
    <s v=" curriculum"/>
  </r>
  <r>
    <x v="66"/>
    <s v=" proctor"/>
  </r>
  <r>
    <x v="20"/>
    <s v=" wink"/>
  </r>
  <r>
    <x v="2"/>
    <s v=" php"/>
  </r>
  <r>
    <x v="66"/>
    <s v=" disability"/>
  </r>
  <r>
    <x v="2"/>
    <s v=" wisconsin"/>
  </r>
  <r>
    <x v="374"/>
    <s v=" slavery"/>
  </r>
  <r>
    <x v="20"/>
    <s v=" wink"/>
  </r>
  <r>
    <x v="29"/>
    <s v=" wallet"/>
  </r>
  <r>
    <x v="5"/>
    <s v=" dissertation"/>
  </r>
  <r>
    <x v="44"/>
    <s v=" malaysia"/>
  </r>
  <r>
    <x v="2"/>
    <s v=" php"/>
  </r>
  <r>
    <x v="66"/>
    <s v=" disability"/>
  </r>
  <r>
    <x v="2"/>
    <s v=" wisconsin"/>
  </r>
  <r>
    <x v="2"/>
    <s v=" podcast"/>
  </r>
  <r>
    <x v="5"/>
    <s v=" disability"/>
  </r>
  <r>
    <x v="374"/>
    <s v=" slavery"/>
  </r>
  <r>
    <x v="28"/>
    <s v=" florida"/>
  </r>
  <r>
    <x v="234"/>
    <s v=" ukraine"/>
  </r>
  <r>
    <x v="321"/>
    <s v=" vietnam"/>
  </r>
  <r>
    <x v="28"/>
    <s v=" eternity"/>
  </r>
  <r>
    <x v="308"/>
    <s v=" wikipedia"/>
  </r>
  <r>
    <x v="2"/>
    <s v=" india"/>
  </r>
  <r>
    <x v="172"/>
    <s v=" africa"/>
  </r>
  <r>
    <x v="15"/>
    <s v=" edinburgh"/>
  </r>
  <r>
    <x v="9"/>
    <s v=" vietnam"/>
  </r>
  <r>
    <x v="5"/>
    <s v=" wiki"/>
  </r>
  <r>
    <x v="5"/>
    <s v=" wiki"/>
  </r>
  <r>
    <x v="3"/>
    <s v=" morale"/>
  </r>
  <r>
    <x v="2"/>
    <s v=" blog"/>
  </r>
  <r>
    <x v="3"/>
    <s v=" vietnam"/>
  </r>
  <r>
    <x v="91"/>
    <s v=" vietnam"/>
  </r>
  <r>
    <x v="5"/>
    <s v=" wikipedia"/>
  </r>
  <r>
    <x v="33"/>
    <s v=" japan"/>
  </r>
  <r>
    <x v="9"/>
    <s v=" genetics"/>
  </r>
  <r>
    <x v="29"/>
    <s v=" wallet"/>
  </r>
  <r>
    <x v="5"/>
    <s v=" dissertation"/>
  </r>
  <r>
    <x v="44"/>
    <s v=" malaysia"/>
  </r>
  <r>
    <x v="2"/>
    <s v=" podcast"/>
  </r>
  <r>
    <x v="305"/>
    <s v=" salad"/>
  </r>
  <r>
    <x v="28"/>
    <s v=" florida"/>
  </r>
  <r>
    <x v="234"/>
    <s v=" ukraine"/>
  </r>
  <r>
    <x v="5"/>
    <s v=" automation"/>
  </r>
  <r>
    <x v="5"/>
    <s v=" kolkata"/>
  </r>
  <r>
    <x v="2"/>
    <s v=" jaipur"/>
  </r>
  <r>
    <x v="3"/>
    <s v=" canada"/>
  </r>
  <r>
    <x v="24"/>
    <s v=" jaipur"/>
  </r>
  <r>
    <x v="76"/>
    <s v=" seminar"/>
  </r>
  <r>
    <x v="2"/>
    <s v=" rss"/>
  </r>
  <r>
    <x v="2"/>
    <s v=" jaipur"/>
  </r>
  <r>
    <x v="5"/>
    <s v=" rss"/>
  </r>
  <r>
    <x v="5"/>
    <s v=" microsoft"/>
  </r>
  <r>
    <x v="9"/>
    <s v=" rss"/>
  </r>
  <r>
    <x v="9"/>
    <s v=" pension"/>
  </r>
  <r>
    <x v="2"/>
    <s v=" india"/>
  </r>
  <r>
    <x v="85"/>
    <s v=" ethics"/>
  </r>
  <r>
    <x v="9"/>
    <s v=" itunes"/>
  </r>
  <r>
    <x v="0"/>
    <s v=" intern"/>
  </r>
  <r>
    <x v="8"/>
    <s v=" california"/>
  </r>
  <r>
    <x v="2"/>
    <s v=" jaipur"/>
  </r>
  <r>
    <x v="237"/>
    <s v=" india"/>
  </r>
  <r>
    <x v="9"/>
    <s v=" mathematics"/>
  </r>
  <r>
    <x v="2"/>
    <s v=" curriculum"/>
  </r>
  <r>
    <x v="22"/>
    <s v=" curriculum"/>
  </r>
  <r>
    <x v="9"/>
    <s v=" essay"/>
  </r>
  <r>
    <x v="83"/>
    <s v=" microsoft"/>
  </r>
  <r>
    <x v="5"/>
    <s v=" memory"/>
  </r>
  <r>
    <x v="416"/>
    <s v=" microsoft"/>
  </r>
  <r>
    <x v="15"/>
    <s v=" microsoft"/>
  </r>
  <r>
    <x v="9"/>
    <s v=" microsoft"/>
  </r>
  <r>
    <x v="2"/>
    <s v=" microsoft"/>
  </r>
  <r>
    <x v="2"/>
    <s v=" california"/>
  </r>
  <r>
    <x v="305"/>
    <s v=" salad"/>
  </r>
  <r>
    <x v="15"/>
    <s v=" homework"/>
  </r>
  <r>
    <x v="9"/>
    <s v=" manhattan"/>
  </r>
  <r>
    <x v="2"/>
    <s v=" microsoft"/>
  </r>
  <r>
    <x v="50"/>
    <s v=" blog"/>
  </r>
  <r>
    <x v="2"/>
    <s v=" jaipur"/>
  </r>
  <r>
    <x v="3"/>
    <s v=" canada"/>
  </r>
  <r>
    <x v="24"/>
    <s v=" jaipur"/>
  </r>
  <r>
    <x v="44"/>
    <s v=" brazil"/>
  </r>
  <r>
    <x v="2"/>
    <s v=" jaipur"/>
  </r>
  <r>
    <x v="5"/>
    <s v=" microsoft"/>
  </r>
  <r>
    <x v="2"/>
    <s v=" india"/>
  </r>
  <r>
    <x v="9"/>
    <s v=" itunes"/>
  </r>
  <r>
    <x v="0"/>
    <s v=" intern"/>
  </r>
  <r>
    <x v="59"/>
    <s v=" scholarship"/>
  </r>
  <r>
    <x v="8"/>
    <s v=" california"/>
  </r>
  <r>
    <x v="2"/>
    <s v=" jaipur"/>
  </r>
  <r>
    <x v="237"/>
    <s v=" india"/>
  </r>
  <r>
    <x v="9"/>
    <s v=" mathematics"/>
  </r>
  <r>
    <x v="2"/>
    <s v=" curriculum"/>
  </r>
  <r>
    <x v="22"/>
    <s v=" curriculum"/>
  </r>
  <r>
    <x v="5"/>
    <s v=" scientist"/>
  </r>
  <r>
    <x v="15"/>
    <s v=" podcast"/>
  </r>
  <r>
    <x v="3"/>
    <s v=" korea"/>
  </r>
  <r>
    <x v="9"/>
    <s v=" essay"/>
  </r>
  <r>
    <x v="278"/>
    <s v=" twilight"/>
  </r>
  <r>
    <x v="83"/>
    <s v=" microsoft"/>
  </r>
  <r>
    <x v="240"/>
    <s v=" india"/>
  </r>
  <r>
    <x v="5"/>
    <s v=" memory"/>
  </r>
  <r>
    <x v="416"/>
    <s v=" microsoft"/>
  </r>
  <r>
    <x v="2"/>
    <s v=" americas"/>
  </r>
  <r>
    <x v="15"/>
    <s v=" microsoft"/>
  </r>
  <r>
    <x v="16"/>
    <s v=" taliban"/>
  </r>
  <r>
    <x v="9"/>
    <s v=" microsoft"/>
  </r>
  <r>
    <x v="153"/>
    <s v=" shit"/>
  </r>
  <r>
    <x v="2"/>
    <s v=" microsoft"/>
  </r>
  <r>
    <x v="2"/>
    <s v=" california"/>
  </r>
  <r>
    <x v="15"/>
    <s v=" homework"/>
  </r>
  <r>
    <x v="9"/>
    <s v=" manhattan"/>
  </r>
  <r>
    <x v="2"/>
    <s v=" microsoft"/>
  </r>
  <r>
    <x v="50"/>
    <s v=" blog"/>
  </r>
  <r>
    <x v="40"/>
    <s v=" php"/>
  </r>
  <r>
    <x v="5"/>
    <s v=" scientist"/>
  </r>
  <r>
    <x v="15"/>
    <s v=" podcast"/>
  </r>
  <r>
    <x v="3"/>
    <s v=" korea"/>
  </r>
  <r>
    <x v="54"/>
    <s v=" poultry"/>
  </r>
  <r>
    <x v="278"/>
    <s v=" twilight"/>
  </r>
  <r>
    <x v="16"/>
    <s v=" bread"/>
  </r>
  <r>
    <x v="240"/>
    <s v=" india"/>
  </r>
  <r>
    <x v="133"/>
    <s v=" nutrient"/>
  </r>
  <r>
    <x v="54"/>
    <s v=" meat"/>
  </r>
  <r>
    <x v="25"/>
    <s v=" perl"/>
  </r>
  <r>
    <x v="2"/>
    <s v=" americas"/>
  </r>
  <r>
    <x v="16"/>
    <s v=" taliban"/>
  </r>
  <r>
    <x v="3"/>
    <s v=" fat"/>
  </r>
  <r>
    <x v="2"/>
    <s v=" chennai"/>
  </r>
  <r>
    <x v="54"/>
    <s v=" cereal"/>
  </r>
  <r>
    <x v="166"/>
    <s v=" vitamin"/>
  </r>
  <r>
    <x v="9"/>
    <s v=" vegetable"/>
  </r>
  <r>
    <x v="76"/>
    <s v=" cake"/>
  </r>
  <r>
    <x v="40"/>
    <s v=" php"/>
  </r>
  <r>
    <x v="30"/>
    <s v=" lecturer"/>
  </r>
  <r>
    <x v="54"/>
    <s v=" poultry"/>
  </r>
  <r>
    <x v="16"/>
    <s v=" bread"/>
  </r>
  <r>
    <x v="54"/>
    <s v=" meat"/>
  </r>
  <r>
    <x v="25"/>
    <s v=" perl"/>
  </r>
  <r>
    <x v="118"/>
    <s v=" microsoft"/>
  </r>
  <r>
    <x v="147"/>
    <s v=" fita"/>
  </r>
  <r>
    <x v="2"/>
    <s v=" chennai"/>
  </r>
  <r>
    <x v="9"/>
    <s v=" california"/>
  </r>
  <r>
    <x v="3"/>
    <s v=" fat"/>
  </r>
  <r>
    <x v="2"/>
    <s v=" chennai"/>
  </r>
  <r>
    <x v="54"/>
    <s v=" cereal"/>
  </r>
  <r>
    <x v="2"/>
    <s v=" fita"/>
  </r>
  <r>
    <x v="28"/>
    <s v=" earring"/>
  </r>
  <r>
    <x v="15"/>
    <s v=" vitamin"/>
  </r>
  <r>
    <x v="9"/>
    <s v=" vegetable"/>
  </r>
  <r>
    <x v="76"/>
    <s v=" cake"/>
  </r>
  <r>
    <x v="15"/>
    <s v=" microsoft"/>
  </r>
  <r>
    <x v="15"/>
    <s v=" accountability"/>
  </r>
  <r>
    <x v="175"/>
    <s v=" tuition"/>
  </r>
  <r>
    <x v="146"/>
    <s v=" chennai"/>
  </r>
  <r>
    <x v="62"/>
    <s v=" essay"/>
  </r>
  <r>
    <x v="118"/>
    <s v=" microsoft"/>
  </r>
  <r>
    <x v="147"/>
    <s v=" fita"/>
  </r>
  <r>
    <x v="2"/>
    <s v=" chennai"/>
  </r>
  <r>
    <x v="9"/>
    <s v=" california"/>
  </r>
  <r>
    <x v="39"/>
    <s v=" india"/>
  </r>
  <r>
    <x v="166"/>
    <s v=" pencil"/>
  </r>
  <r>
    <x v="345"/>
    <s v=" tuition"/>
  </r>
  <r>
    <x v="2"/>
    <s v=" fita"/>
  </r>
  <r>
    <x v="0"/>
    <s v=" nonsense"/>
  </r>
  <r>
    <x v="28"/>
    <s v=" earring"/>
  </r>
  <r>
    <x v="5"/>
    <s v=" accountability"/>
  </r>
  <r>
    <x v="15"/>
    <s v=" microsoft"/>
  </r>
  <r>
    <x v="2"/>
    <s v=" shill"/>
  </r>
  <r>
    <x v="15"/>
    <s v=" accountability"/>
  </r>
  <r>
    <x v="175"/>
    <s v=" tuition"/>
  </r>
  <r>
    <x v="62"/>
    <s v=" essay"/>
  </r>
  <r>
    <x v="166"/>
    <s v=" pencil"/>
  </r>
  <r>
    <x v="345"/>
    <s v=" tuition"/>
  </r>
  <r>
    <x v="0"/>
    <s v=" nonsense"/>
  </r>
  <r>
    <x v="5"/>
    <s v=" homework"/>
  </r>
  <r>
    <x v="51"/>
    <s v=" canada"/>
  </r>
  <r>
    <x v="5"/>
    <s v=" accountability"/>
  </r>
  <r>
    <x v="2"/>
    <s v=" shill"/>
  </r>
  <r>
    <x v="3"/>
    <s v=" blog"/>
  </r>
  <r>
    <x v="97"/>
    <s v=" furlong"/>
  </r>
  <r>
    <x v="15"/>
    <s v=" defamation"/>
  </r>
  <r>
    <x v="15"/>
    <s v=" tuition"/>
  </r>
  <r>
    <x v="16"/>
    <s v=" journalism"/>
  </r>
  <r>
    <x v="5"/>
    <s v=" homework"/>
  </r>
  <r>
    <x v="372"/>
    <s v=" jimmy"/>
  </r>
  <r>
    <x v="5"/>
    <s v=" canada"/>
  </r>
  <r>
    <x v="3"/>
    <s v=" california"/>
  </r>
  <r>
    <x v="2"/>
    <s v=" welding"/>
  </r>
  <r>
    <x v="3"/>
    <s v=" shit"/>
  </r>
  <r>
    <x v="3"/>
    <s v=" blog"/>
  </r>
  <r>
    <x v="97"/>
    <s v=" furlong"/>
  </r>
  <r>
    <x v="9"/>
    <s v=" canada"/>
  </r>
  <r>
    <x v="15"/>
    <s v=" defamation"/>
  </r>
  <r>
    <x v="5"/>
    <s v=" canada"/>
  </r>
  <r>
    <x v="16"/>
    <s v=" journalism"/>
  </r>
  <r>
    <x v="372"/>
    <s v=" jimmy"/>
  </r>
  <r>
    <x v="5"/>
    <s v=" canada"/>
  </r>
  <r>
    <x v="9"/>
    <s v=" canada"/>
  </r>
  <r>
    <x v="2"/>
    <s v=" chennai"/>
  </r>
  <r>
    <x v="2"/>
    <s v=" chennai"/>
  </r>
  <r>
    <x v="2"/>
    <s v=" chennai"/>
  </r>
  <r>
    <x v="2"/>
    <s v=" chennai"/>
  </r>
  <r>
    <x v="2"/>
    <s v=" chennai"/>
  </r>
  <r>
    <x v="3"/>
    <s v=" california"/>
  </r>
  <r>
    <x v="2"/>
    <s v=" welding"/>
  </r>
  <r>
    <x v="3"/>
    <s v=" shit"/>
  </r>
  <r>
    <x v="2"/>
    <s v=" php"/>
  </r>
  <r>
    <x v="2"/>
    <s v=" php"/>
  </r>
  <r>
    <x v="2"/>
    <s v=" chennai"/>
  </r>
  <r>
    <x v="2"/>
    <s v=" chennai"/>
  </r>
  <r>
    <x v="9"/>
    <s v=" canada"/>
  </r>
  <r>
    <x v="87"/>
    <s v=" islam"/>
  </r>
  <r>
    <x v="2"/>
    <s v=" php"/>
  </r>
  <r>
    <x v="2"/>
    <s v=" fita"/>
  </r>
  <r>
    <x v="9"/>
    <s v=" fita"/>
  </r>
  <r>
    <x v="2"/>
    <s v=" fita"/>
  </r>
  <r>
    <x v="15"/>
    <s v=" idiot"/>
  </r>
  <r>
    <x v="9"/>
    <s v=" canada"/>
  </r>
  <r>
    <x v="44"/>
    <s v=" africa"/>
  </r>
  <r>
    <x v="2"/>
    <s v=" chennai"/>
  </r>
  <r>
    <x v="2"/>
    <s v=" chennai"/>
  </r>
  <r>
    <x v="2"/>
    <s v=" chennai"/>
  </r>
  <r>
    <x v="2"/>
    <s v=" chennai"/>
  </r>
  <r>
    <x v="2"/>
    <s v=" chennai"/>
  </r>
  <r>
    <x v="5"/>
    <s v=" australia"/>
  </r>
  <r>
    <x v="28"/>
    <s v=" mummy"/>
  </r>
  <r>
    <x v="2"/>
    <s v=" ipod"/>
  </r>
  <r>
    <x v="2"/>
    <s v=" php"/>
  </r>
  <r>
    <x v="2"/>
    <s v=" php"/>
  </r>
  <r>
    <x v="2"/>
    <s v=" australia"/>
  </r>
  <r>
    <x v="2"/>
    <s v=" chennai"/>
  </r>
  <r>
    <x v="2"/>
    <s v=" japan"/>
  </r>
  <r>
    <x v="5"/>
    <s v=" homework"/>
  </r>
  <r>
    <x v="2"/>
    <s v=" chennai"/>
  </r>
  <r>
    <x v="2"/>
    <s v=" japan"/>
  </r>
  <r>
    <x v="87"/>
    <s v=" islam"/>
  </r>
  <r>
    <x v="5"/>
    <s v=" christianity"/>
  </r>
  <r>
    <x v="2"/>
    <s v=" php"/>
  </r>
  <r>
    <x v="66"/>
    <s v=" homework"/>
  </r>
  <r>
    <x v="40"/>
    <s v=" wikipedia"/>
  </r>
  <r>
    <x v="2"/>
    <s v=" fita"/>
  </r>
  <r>
    <x v="294"/>
    <s v=" lottery"/>
  </r>
  <r>
    <x v="9"/>
    <s v=" fita"/>
  </r>
  <r>
    <x v="2"/>
    <s v=" fita"/>
  </r>
  <r>
    <x v="15"/>
    <s v=" accountability"/>
  </r>
  <r>
    <x v="137"/>
    <s v=" pension"/>
  </r>
  <r>
    <x v="8"/>
    <s v=" cafeteria"/>
  </r>
  <r>
    <x v="308"/>
    <s v=" wikipedia"/>
  </r>
  <r>
    <x v="5"/>
    <s v=" breakfast"/>
  </r>
  <r>
    <x v="115"/>
    <s v=" morality"/>
  </r>
  <r>
    <x v="2"/>
    <s v=" happiness"/>
  </r>
  <r>
    <x v="100"/>
    <s v=" refrain"/>
  </r>
  <r>
    <x v="9"/>
    <s v=" parenting"/>
  </r>
  <r>
    <x v="5"/>
    <s v=" wiki"/>
  </r>
  <r>
    <x v="2"/>
    <s v=" wiki"/>
  </r>
  <r>
    <x v="3"/>
    <s v=" automation"/>
  </r>
  <r>
    <x v="2"/>
    <s v=" wikipedia"/>
  </r>
  <r>
    <x v="2"/>
    <s v=" blog"/>
  </r>
  <r>
    <x v="3"/>
    <s v=" vietnam"/>
  </r>
  <r>
    <x v="3"/>
    <s v=" wikipedia"/>
  </r>
  <r>
    <x v="115"/>
    <s v=" accountability"/>
  </r>
  <r>
    <x v="9"/>
    <s v=" genetics"/>
  </r>
  <r>
    <x v="15"/>
    <s v=" idiot"/>
  </r>
  <r>
    <x v="44"/>
    <s v=" africa"/>
  </r>
  <r>
    <x v="5"/>
    <s v=" australia"/>
  </r>
  <r>
    <x v="28"/>
    <s v=" mummy"/>
  </r>
  <r>
    <x v="2"/>
    <s v=" ipod"/>
  </r>
  <r>
    <x v="15"/>
    <s v=" php"/>
  </r>
  <r>
    <x v="2"/>
    <s v=" australia"/>
  </r>
  <r>
    <x v="2"/>
    <s v=" japan"/>
  </r>
  <r>
    <x v="5"/>
    <s v=" homework"/>
  </r>
  <r>
    <x v="402"/>
    <s v=" wikipedia"/>
  </r>
  <r>
    <x v="2"/>
    <s v=" japan"/>
  </r>
  <r>
    <x v="2"/>
    <s v=" childbirth"/>
  </r>
  <r>
    <x v="5"/>
    <s v=" christianity"/>
  </r>
  <r>
    <x v="66"/>
    <s v=" homework"/>
  </r>
  <r>
    <x v="40"/>
    <s v=" wikipedia"/>
  </r>
  <r>
    <x v="2"/>
    <s v=" india"/>
  </r>
  <r>
    <x v="294"/>
    <s v=" lottery"/>
  </r>
  <r>
    <x v="0"/>
    <s v=" education"/>
  </r>
  <r>
    <x v="22"/>
    <s v=" multiplication"/>
  </r>
  <r>
    <x v="15"/>
    <s v=" php"/>
  </r>
  <r>
    <x v="2"/>
    <s v=" lesbian"/>
  </r>
  <r>
    <x v="9"/>
    <s v=" disability"/>
  </r>
  <r>
    <x v="2"/>
    <s v=" ducat"/>
  </r>
  <r>
    <x v="71"/>
    <s v=" php"/>
  </r>
  <r>
    <x v="15"/>
    <s v=" tire"/>
  </r>
  <r>
    <x v="402"/>
    <s v=" wikipedia"/>
  </r>
  <r>
    <x v="2"/>
    <s v=" childbirth"/>
  </r>
  <r>
    <x v="123"/>
    <s v=" php"/>
  </r>
  <r>
    <x v="16"/>
    <s v=" education"/>
  </r>
  <r>
    <x v="20"/>
    <s v=" memory"/>
  </r>
  <r>
    <x v="9"/>
    <s v=" memory"/>
  </r>
  <r>
    <x v="20"/>
    <s v=" php"/>
  </r>
  <r>
    <x v="9"/>
    <s v=" ducat"/>
  </r>
  <r>
    <x v="2"/>
    <s v=" india"/>
  </r>
  <r>
    <x v="9"/>
    <s v=" ducat"/>
  </r>
  <r>
    <x v="0"/>
    <s v=" education"/>
  </r>
  <r>
    <x v="22"/>
    <s v=" multiplication"/>
  </r>
  <r>
    <x v="2"/>
    <s v=" lesbian"/>
  </r>
  <r>
    <x v="9"/>
    <s v=" disability"/>
  </r>
  <r>
    <x v="2"/>
    <s v=" ducat"/>
  </r>
  <r>
    <x v="71"/>
    <s v=" php"/>
  </r>
  <r>
    <x v="15"/>
    <s v=" tire"/>
  </r>
  <r>
    <x v="123"/>
    <s v=" php"/>
  </r>
  <r>
    <x v="16"/>
    <s v=" education"/>
  </r>
  <r>
    <x v="20"/>
    <s v=" memory"/>
  </r>
  <r>
    <x v="9"/>
    <s v=" memory"/>
  </r>
  <r>
    <x v="20"/>
    <s v=" php"/>
  </r>
  <r>
    <x v="9"/>
    <s v=" ducat"/>
  </r>
  <r>
    <x v="66"/>
    <s v=" curriculum"/>
  </r>
  <r>
    <x v="15"/>
    <s v=" curriculum"/>
  </r>
  <r>
    <x v="9"/>
    <s v=" ducat"/>
  </r>
  <r>
    <x v="2"/>
    <s v=" linux"/>
  </r>
  <r>
    <x v="121"/>
    <s v=" oppression"/>
  </r>
  <r>
    <x v="67"/>
    <s v=" blog"/>
  </r>
  <r>
    <x v="223"/>
    <s v=" airline"/>
  </r>
  <r>
    <x v="2"/>
    <s v=" india"/>
  </r>
  <r>
    <x v="16"/>
    <s v=" oppression"/>
  </r>
  <r>
    <x v="82"/>
    <s v=" prejudice"/>
  </r>
  <r>
    <x v="3"/>
    <s v=" oppression"/>
  </r>
  <r>
    <x v="102"/>
    <s v=" earring"/>
  </r>
  <r>
    <x v="71"/>
    <s v=" australia"/>
  </r>
  <r>
    <x v="193"/>
    <s v=" mathematics"/>
  </r>
  <r>
    <x v="97"/>
    <s v=" aviator"/>
  </r>
  <r>
    <x v="43"/>
    <s v=" youtube"/>
  </r>
  <r>
    <x v="66"/>
    <s v=" curriculum"/>
  </r>
  <r>
    <x v="15"/>
    <s v=" curriculum"/>
  </r>
  <r>
    <x v="109"/>
    <s v=" budget"/>
  </r>
  <r>
    <x v="95"/>
    <s v=" sake"/>
  </r>
  <r>
    <x v="2"/>
    <s v=" linux"/>
  </r>
  <r>
    <x v="121"/>
    <s v=" oppression"/>
  </r>
  <r>
    <x v="30"/>
    <s v=" disability"/>
  </r>
  <r>
    <x v="67"/>
    <s v=" blog"/>
  </r>
  <r>
    <x v="2"/>
    <s v=" php"/>
  </r>
  <r>
    <x v="9"/>
    <s v=" tuition"/>
  </r>
  <r>
    <x v="223"/>
    <s v=" aviator"/>
  </r>
  <r>
    <x v="2"/>
    <s v=" india"/>
  </r>
  <r>
    <x v="16"/>
    <s v=" oppression"/>
  </r>
  <r>
    <x v="82"/>
    <s v=" prejudice"/>
  </r>
  <r>
    <x v="3"/>
    <s v=" oppression"/>
  </r>
  <r>
    <x v="102"/>
    <s v=" earring"/>
  </r>
  <r>
    <x v="71"/>
    <s v=" australia"/>
  </r>
  <r>
    <x v="193"/>
    <s v=" mathematics"/>
  </r>
  <r>
    <x v="22"/>
    <s v=" php"/>
  </r>
  <r>
    <x v="153"/>
    <s v=" airline"/>
  </r>
  <r>
    <x v="9"/>
    <s v=" australia"/>
  </r>
  <r>
    <x v="43"/>
    <s v=" youtube"/>
  </r>
  <r>
    <x v="87"/>
    <s v=" disability"/>
  </r>
  <r>
    <x v="2"/>
    <s v=" diagnosis"/>
  </r>
  <r>
    <x v="16"/>
    <s v=" laptop"/>
  </r>
  <r>
    <x v="87"/>
    <s v=" accountability"/>
  </r>
  <r>
    <x v="5"/>
    <s v=" laptop"/>
  </r>
  <r>
    <x v="16"/>
    <s v=" accountability"/>
  </r>
  <r>
    <x v="2"/>
    <s v=" chennai"/>
  </r>
  <r>
    <x v="87"/>
    <s v=" india"/>
  </r>
  <r>
    <x v="123"/>
    <s v=" curriculum"/>
  </r>
  <r>
    <x v="74"/>
    <s v=" s"/>
  </r>
  <r>
    <x v="8"/>
    <s v=" s"/>
  </r>
  <r>
    <x v="44"/>
    <s v=" australia"/>
  </r>
  <r>
    <x v="2"/>
    <s v=" lakshmi"/>
  </r>
  <r>
    <x v="184"/>
    <s v=" accountability"/>
  </r>
  <r>
    <x v="9"/>
    <s v=" accountability"/>
  </r>
  <r>
    <x v="15"/>
    <s v=" laptop"/>
  </r>
  <r>
    <x v="128"/>
    <s v=" accountability"/>
  </r>
  <r>
    <x v="20"/>
    <s v=" accountability"/>
  </r>
  <r>
    <x v="5"/>
    <s v=" accountability"/>
  </r>
  <r>
    <x v="123"/>
    <s v=" curriculum"/>
  </r>
  <r>
    <x v="20"/>
    <s v=" accountability"/>
  </r>
  <r>
    <x v="15"/>
    <s v=" laptop"/>
  </r>
  <r>
    <x v="206"/>
    <s v=" accountability"/>
  </r>
  <r>
    <x v="87"/>
    <s v=" lakshmi"/>
  </r>
  <r>
    <x v="5"/>
    <s v=" accountability"/>
  </r>
  <r>
    <x v="39"/>
    <s v=" homework"/>
  </r>
  <r>
    <x v="22"/>
    <s v=" curriculum"/>
  </r>
  <r>
    <x v="87"/>
    <s v=" accountability"/>
  </r>
  <r>
    <x v="3"/>
    <s v=" homework"/>
  </r>
  <r>
    <x v="44"/>
    <s v=" australia"/>
  </r>
  <r>
    <x v="43"/>
    <s v=" smartphone"/>
  </r>
  <r>
    <x v="9"/>
    <s v=" amnesia"/>
  </r>
  <r>
    <x v="15"/>
    <s v=" homework"/>
  </r>
  <r>
    <x v="3"/>
    <s v=" homework"/>
  </r>
  <r>
    <x v="5"/>
    <s v=" blindness"/>
  </r>
  <r>
    <x v="43"/>
    <s v=" laptop"/>
  </r>
  <r>
    <x v="5"/>
    <s v=" accountability"/>
  </r>
  <r>
    <x v="2"/>
    <s v=" jewellery"/>
  </r>
  <r>
    <x v="39"/>
    <s v=" homework"/>
  </r>
  <r>
    <x v="22"/>
    <s v=" curriculum"/>
  </r>
  <r>
    <x v="192"/>
    <s v=" california"/>
  </r>
  <r>
    <x v="5"/>
    <s v=" poverty"/>
  </r>
  <r>
    <x v="2"/>
    <s v=" paradigm"/>
  </r>
  <r>
    <x v="8"/>
    <s v=" accountability"/>
  </r>
  <r>
    <x v="2"/>
    <s v=" textbook"/>
  </r>
  <r>
    <x v="15"/>
    <s v=" tuition"/>
  </r>
  <r>
    <x v="43"/>
    <s v=" smartphone"/>
  </r>
  <r>
    <x v="9"/>
    <s v=" amnesia"/>
  </r>
  <r>
    <x v="15"/>
    <s v=" homework"/>
  </r>
  <r>
    <x v="3"/>
    <s v=" homework"/>
  </r>
  <r>
    <x v="5"/>
    <s v=" blindness"/>
  </r>
  <r>
    <x v="28"/>
    <s v=" lol"/>
  </r>
  <r>
    <x v="28"/>
    <s v=" ideology"/>
  </r>
  <r>
    <x v="43"/>
    <s v=" laptop"/>
  </r>
  <r>
    <x v="2"/>
    <s v=" jewellery"/>
  </r>
  <r>
    <x v="192"/>
    <s v=" california"/>
  </r>
  <r>
    <x v="5"/>
    <s v=" poverty"/>
  </r>
  <r>
    <x v="2"/>
    <s v=" paradigm"/>
  </r>
  <r>
    <x v="8"/>
    <s v=" accountability"/>
  </r>
  <r>
    <x v="40"/>
    <s v=" axe"/>
  </r>
  <r>
    <x v="2"/>
    <s v=" textbook"/>
  </r>
  <r>
    <x v="9"/>
    <s v=" consortium"/>
  </r>
  <r>
    <x v="15"/>
    <s v=" tuition"/>
  </r>
  <r>
    <x v="2"/>
    <s v=" blog"/>
  </r>
  <r>
    <x v="20"/>
    <s v=" tide"/>
  </r>
  <r>
    <x v="2"/>
    <s v=" shed"/>
  </r>
  <r>
    <x v="28"/>
    <s v=" lol"/>
  </r>
  <r>
    <x v="28"/>
    <s v=" ideology"/>
  </r>
  <r>
    <x v="225"/>
    <s v=" accountability"/>
  </r>
  <r>
    <x v="0"/>
    <s v=" kolkata"/>
  </r>
  <r>
    <x v="15"/>
    <s v=" microsoft"/>
  </r>
  <r>
    <x v="22"/>
    <s v=" disability"/>
  </r>
  <r>
    <x v="219"/>
    <s v=" disability"/>
  </r>
  <r>
    <x v="12"/>
    <s v=" bible"/>
  </r>
  <r>
    <x v="225"/>
    <s v=" password"/>
  </r>
  <r>
    <x v="15"/>
    <s v=" accountability"/>
  </r>
  <r>
    <x v="137"/>
    <s v=" pornography"/>
  </r>
  <r>
    <x v="2"/>
    <s v=" password"/>
  </r>
  <r>
    <x v="15"/>
    <s v=" kindergarten"/>
  </r>
  <r>
    <x v="234"/>
    <s v=" apprenticeship"/>
  </r>
  <r>
    <x v="51"/>
    <s v=" disability"/>
  </r>
  <r>
    <x v="2"/>
    <s v=" disability"/>
  </r>
  <r>
    <x v="15"/>
    <s v=" database"/>
  </r>
  <r>
    <x v="3"/>
    <s v=" analogy"/>
  </r>
  <r>
    <x v="95"/>
    <s v=" disability"/>
  </r>
  <r>
    <x v="95"/>
    <s v=" disability"/>
  </r>
  <r>
    <x v="3"/>
    <s v=" humanities"/>
  </r>
  <r>
    <x v="3"/>
    <s v=" microsoft"/>
  </r>
  <r>
    <x v="193"/>
    <s v=" disability"/>
  </r>
  <r>
    <x v="0"/>
    <s v=" bullying"/>
  </r>
  <r>
    <x v="40"/>
    <s v=" axe"/>
  </r>
  <r>
    <x v="9"/>
    <s v=" consortium"/>
  </r>
  <r>
    <x v="2"/>
    <s v=" blog"/>
  </r>
  <r>
    <x v="9"/>
    <s v=" japan"/>
  </r>
  <r>
    <x v="87"/>
    <s v=" laptop"/>
  </r>
  <r>
    <x v="20"/>
    <s v=" tide"/>
  </r>
  <r>
    <x v="5"/>
    <s v=" disability"/>
  </r>
  <r>
    <x v="44"/>
    <s v=" instinct"/>
  </r>
  <r>
    <x v="16"/>
    <s v=" laptop"/>
  </r>
  <r>
    <x v="2"/>
    <s v=" lakshmi"/>
  </r>
  <r>
    <x v="60"/>
    <s v=" laptop"/>
  </r>
  <r>
    <x v="2"/>
    <s v=" shed"/>
  </r>
  <r>
    <x v="24"/>
    <s v=" laptop"/>
  </r>
  <r>
    <x v="225"/>
    <s v=" accountability"/>
  </r>
  <r>
    <x v="0"/>
    <s v=" kolkata"/>
  </r>
  <r>
    <x v="47"/>
    <s v=" lakshmi"/>
  </r>
  <r>
    <x v="0"/>
    <s v=" bullying"/>
  </r>
  <r>
    <x v="9"/>
    <s v=" japan"/>
  </r>
  <r>
    <x v="87"/>
    <s v=" laptop"/>
  </r>
  <r>
    <x v="5"/>
    <s v=" disability"/>
  </r>
  <r>
    <x v="44"/>
    <s v=" instinct"/>
  </r>
  <r>
    <x v="16"/>
    <s v=" laptop"/>
  </r>
  <r>
    <x v="2"/>
    <s v=" lakshmi"/>
  </r>
  <r>
    <x v="60"/>
    <s v=" laptop"/>
  </r>
  <r>
    <x v="24"/>
    <s v=" laptop"/>
  </r>
  <r>
    <x v="47"/>
    <s v=" lakshmi"/>
  </r>
  <r>
    <x v="15"/>
    <s v=" microsoft"/>
  </r>
  <r>
    <x v="12"/>
    <s v=" bible"/>
  </r>
  <r>
    <x v="87"/>
    <s v=" pune"/>
  </r>
  <r>
    <x v="225"/>
    <s v=" password"/>
  </r>
  <r>
    <x v="15"/>
    <s v=" accountability"/>
  </r>
  <r>
    <x v="87"/>
    <s v=" tuition"/>
  </r>
  <r>
    <x v="80"/>
    <s v=" breakfast"/>
  </r>
  <r>
    <x v="137"/>
    <s v=" pornography"/>
  </r>
  <r>
    <x v="2"/>
    <s v=" password"/>
  </r>
  <r>
    <x v="15"/>
    <s v=" kindergarten"/>
  </r>
  <r>
    <x v="234"/>
    <s v=" apprenticeship"/>
  </r>
  <r>
    <x v="0"/>
    <s v=" curriculum"/>
  </r>
  <r>
    <x v="15"/>
    <s v=" database"/>
  </r>
  <r>
    <x v="3"/>
    <s v=" analogy"/>
  </r>
  <r>
    <x v="15"/>
    <s v=" profession"/>
  </r>
  <r>
    <x v="2"/>
    <s v=" profession"/>
  </r>
  <r>
    <x v="3"/>
    <s v=" microsoft"/>
  </r>
  <r>
    <x v="3"/>
    <s v=" microsoft"/>
  </r>
  <r>
    <x v="181"/>
    <s v=" sarcasm"/>
  </r>
  <r>
    <x v="2"/>
    <s v=" php"/>
  </r>
  <r>
    <x v="87"/>
    <s v=" pune"/>
  </r>
  <r>
    <x v="2"/>
    <s v=" microsoft"/>
  </r>
  <r>
    <x v="28"/>
    <s v=" accountability"/>
  </r>
  <r>
    <x v="87"/>
    <s v=" tuition"/>
  </r>
  <r>
    <x v="80"/>
    <s v=" breakfast"/>
  </r>
  <r>
    <x v="88"/>
    <s v=" microsoft"/>
  </r>
  <r>
    <x v="0"/>
    <s v=" curriculum"/>
  </r>
  <r>
    <x v="249"/>
    <s v=" blog"/>
  </r>
  <r>
    <x v="5"/>
    <s v=" microsoft"/>
  </r>
  <r>
    <x v="15"/>
    <s v=" profession"/>
  </r>
  <r>
    <x v="15"/>
    <s v=" literacy"/>
  </r>
  <r>
    <x v="206"/>
    <s v=" cheek"/>
  </r>
  <r>
    <x v="2"/>
    <s v=" profession"/>
  </r>
  <r>
    <x v="3"/>
    <s v=" microsoft"/>
  </r>
  <r>
    <x v="9"/>
    <s v=" lol"/>
  </r>
  <r>
    <x v="12"/>
    <s v=" happiness"/>
  </r>
  <r>
    <x v="181"/>
    <s v=" sarcasm"/>
  </r>
  <r>
    <x v="2"/>
    <s v=" php"/>
  </r>
  <r>
    <x v="2"/>
    <s v=" microsoft"/>
  </r>
  <r>
    <x v="28"/>
    <s v=" accountability"/>
  </r>
  <r>
    <x v="88"/>
    <s v=" microsoft"/>
  </r>
  <r>
    <x v="47"/>
    <s v=" hostel"/>
  </r>
  <r>
    <x v="249"/>
    <s v=" blog"/>
  </r>
  <r>
    <x v="5"/>
    <s v=" microsoft"/>
  </r>
  <r>
    <x v="15"/>
    <s v=" literacy"/>
  </r>
  <r>
    <x v="206"/>
    <s v=" cheek"/>
  </r>
  <r>
    <x v="9"/>
    <s v=" lol"/>
  </r>
  <r>
    <x v="15"/>
    <s v=" homework"/>
  </r>
  <r>
    <x v="47"/>
    <s v=" hostel"/>
  </r>
  <r>
    <x v="5"/>
    <s v=" canada"/>
  </r>
  <r>
    <x v="2"/>
    <s v=" scholarship"/>
  </r>
  <r>
    <x v="15"/>
    <s v=" youtube"/>
  </r>
  <r>
    <x v="5"/>
    <s v=" tuition"/>
  </r>
  <r>
    <x v="87"/>
    <s v=" curriculum"/>
  </r>
  <r>
    <x v="20"/>
    <s v=" curriculum"/>
  </r>
  <r>
    <x v="15"/>
    <s v=" homework"/>
  </r>
  <r>
    <x v="5"/>
    <s v=" canada"/>
  </r>
  <r>
    <x v="9"/>
    <s v=" momentum"/>
  </r>
  <r>
    <x v="2"/>
    <s v=" scholarship"/>
  </r>
  <r>
    <x v="15"/>
    <s v=" youtube"/>
  </r>
  <r>
    <x v="171"/>
    <s v=" biochemistry"/>
  </r>
  <r>
    <x v="0"/>
    <s v=" payroll"/>
  </r>
  <r>
    <x v="5"/>
    <s v=" tuition"/>
  </r>
  <r>
    <x v="3"/>
    <s v=" curriculum"/>
  </r>
  <r>
    <x v="87"/>
    <s v=" curriculum"/>
  </r>
  <r>
    <x v="20"/>
    <s v=" curriculum"/>
  </r>
  <r>
    <x v="290"/>
    <s v=" mantra"/>
  </r>
  <r>
    <x v="9"/>
    <s v=" jaipur"/>
  </r>
  <r>
    <x v="2"/>
    <s v=" pune"/>
  </r>
  <r>
    <x v="2"/>
    <s v=" drowning"/>
  </r>
  <r>
    <x v="9"/>
    <s v=" kolkata"/>
  </r>
  <r>
    <x v="2"/>
    <s v=" literacy"/>
  </r>
  <r>
    <x v="9"/>
    <s v=" pune"/>
  </r>
  <r>
    <x v="9"/>
    <s v=" jaipur"/>
  </r>
  <r>
    <x v="45"/>
    <s v=" milestone"/>
  </r>
  <r>
    <x v="2"/>
    <s v=" kolkata"/>
  </r>
  <r>
    <x v="73"/>
    <s v=" activism"/>
  </r>
  <r>
    <x v="378"/>
    <s v=" pune"/>
  </r>
  <r>
    <x v="22"/>
    <s v=" kolkata"/>
  </r>
  <r>
    <x v="2"/>
    <s v=" pune"/>
  </r>
  <r>
    <x v="2"/>
    <s v=" apprenticeship"/>
  </r>
  <r>
    <x v="9"/>
    <s v=" dude"/>
  </r>
  <r>
    <x v="22"/>
    <s v=" kho"/>
  </r>
  <r>
    <x v="2"/>
    <s v=" lesson"/>
  </r>
  <r>
    <x v="15"/>
    <s v=" homework"/>
  </r>
  <r>
    <x v="464"/>
    <s v=" unemployment"/>
  </r>
  <r>
    <x v="171"/>
    <s v=" biochemistry"/>
  </r>
  <r>
    <x v="0"/>
    <s v=" payroll"/>
  </r>
  <r>
    <x v="87"/>
    <s v=" scholarship"/>
  </r>
  <r>
    <x v="42"/>
    <s v=" paradigm"/>
  </r>
  <r>
    <x v="3"/>
    <s v=" curriculum"/>
  </r>
  <r>
    <x v="2"/>
    <s v=" bullshit"/>
  </r>
  <r>
    <x v="9"/>
    <s v=" casio"/>
  </r>
  <r>
    <x v="2"/>
    <s v=" casio"/>
  </r>
  <r>
    <x v="5"/>
    <s v=" textbook"/>
  </r>
  <r>
    <x v="5"/>
    <s v=" wikipedia"/>
  </r>
  <r>
    <x v="9"/>
    <s v=" wikipedia"/>
  </r>
  <r>
    <x v="9"/>
    <s v=" correlation"/>
  </r>
  <r>
    <x v="308"/>
    <s v=" wikipedia"/>
  </r>
  <r>
    <x v="3"/>
    <s v=" textbook"/>
  </r>
  <r>
    <x v="62"/>
    <s v=" wikipedia"/>
  </r>
  <r>
    <x v="5"/>
    <s v=" gym"/>
  </r>
  <r>
    <x v="217"/>
    <s v=" scholarship"/>
  </r>
  <r>
    <x v="15"/>
    <s v=" blog"/>
  </r>
  <r>
    <x v="45"/>
    <s v=" nightmare"/>
  </r>
  <r>
    <x v="87"/>
    <s v=" waiver"/>
  </r>
  <r>
    <x v="8"/>
    <s v=" argument"/>
  </r>
  <r>
    <x v="2"/>
    <s v=" correlation"/>
  </r>
  <r>
    <x v="66"/>
    <s v=" tuition"/>
  </r>
  <r>
    <x v="66"/>
    <s v=" scholarship"/>
  </r>
  <r>
    <x v="5"/>
    <s v=" wiki"/>
  </r>
  <r>
    <x v="9"/>
    <s v=" wiki"/>
  </r>
  <r>
    <x v="2"/>
    <s v=" wiki"/>
  </r>
  <r>
    <x v="5"/>
    <s v=" wiki"/>
  </r>
  <r>
    <x v="9"/>
    <s v=" wiki"/>
  </r>
  <r>
    <x v="9"/>
    <s v=" canada"/>
  </r>
  <r>
    <x v="87"/>
    <s v=" tuition"/>
  </r>
  <r>
    <x v="16"/>
    <s v=" tax"/>
  </r>
  <r>
    <x v="9"/>
    <s v=" wikipedia"/>
  </r>
  <r>
    <x v="5"/>
    <s v=" wikipedia"/>
  </r>
  <r>
    <x v="9"/>
    <s v=" wikipedia"/>
  </r>
  <r>
    <x v="5"/>
    <s v=" tuition"/>
  </r>
  <r>
    <x v="2"/>
    <s v=" apprenticeship"/>
  </r>
  <r>
    <x v="9"/>
    <s v=" dude"/>
  </r>
  <r>
    <x v="22"/>
    <s v=" kho"/>
  </r>
  <r>
    <x v="2"/>
    <s v=" lesson"/>
  </r>
  <r>
    <x v="15"/>
    <s v=" homework"/>
  </r>
  <r>
    <x v="2"/>
    <s v=" myspace"/>
  </r>
  <r>
    <x v="464"/>
    <s v=" unemployment"/>
  </r>
  <r>
    <x v="87"/>
    <s v=" scholarship"/>
  </r>
  <r>
    <x v="42"/>
    <s v=" paradigm"/>
  </r>
  <r>
    <x v="2"/>
    <s v=" bullshit"/>
  </r>
  <r>
    <x v="15"/>
    <s v=" lol"/>
  </r>
  <r>
    <x v="9"/>
    <s v=" casio"/>
  </r>
  <r>
    <x v="2"/>
    <s v=" casio"/>
  </r>
  <r>
    <x v="80"/>
    <s v=" feud"/>
  </r>
  <r>
    <x v="5"/>
    <s v=" tuition"/>
  </r>
  <r>
    <x v="2"/>
    <s v=" statistics"/>
  </r>
  <r>
    <x v="22"/>
    <s v=" thigh"/>
  </r>
  <r>
    <x v="5"/>
    <s v=" nutrition"/>
  </r>
  <r>
    <x v="87"/>
    <s v=" tuition"/>
  </r>
  <r>
    <x v="8"/>
    <s v=" nutrition"/>
  </r>
  <r>
    <x v="20"/>
    <s v=" curriculum"/>
  </r>
  <r>
    <x v="2"/>
    <s v=" myspace"/>
  </r>
  <r>
    <x v="139"/>
    <s v=" integer"/>
  </r>
  <r>
    <x v="95"/>
    <s v=" accountability"/>
  </r>
  <r>
    <x v="11"/>
    <s v=" accountability"/>
  </r>
  <r>
    <x v="8"/>
    <s v=" cafeteria"/>
  </r>
  <r>
    <x v="5"/>
    <s v=" celebrity"/>
  </r>
  <r>
    <x v="293"/>
    <s v=" integer"/>
  </r>
  <r>
    <x v="78"/>
    <s v=" adult"/>
  </r>
  <r>
    <x v="15"/>
    <s v=" lol"/>
  </r>
  <r>
    <x v="5"/>
    <s v=" chef"/>
  </r>
  <r>
    <x v="5"/>
    <s v=" salad"/>
  </r>
  <r>
    <x v="80"/>
    <s v=" feud"/>
  </r>
  <r>
    <x v="2"/>
    <s v=" statistics"/>
  </r>
  <r>
    <x v="2"/>
    <s v=" shit"/>
  </r>
  <r>
    <x v="3"/>
    <s v=" shit"/>
  </r>
  <r>
    <x v="22"/>
    <s v=" thigh"/>
  </r>
  <r>
    <x v="5"/>
    <s v=" nutrition"/>
  </r>
  <r>
    <x v="87"/>
    <s v=" tuition"/>
  </r>
  <r>
    <x v="8"/>
    <s v=" nutrition"/>
  </r>
  <r>
    <x v="20"/>
    <s v=" curriculum"/>
  </r>
  <r>
    <x v="139"/>
    <s v=" integer"/>
  </r>
  <r>
    <x v="95"/>
    <s v=" accountability"/>
  </r>
  <r>
    <x v="11"/>
    <s v=" accountability"/>
  </r>
  <r>
    <x v="8"/>
    <s v=" cafeteria"/>
  </r>
  <r>
    <x v="5"/>
    <s v=" fuck"/>
  </r>
  <r>
    <x v="293"/>
    <s v=" integer"/>
  </r>
  <r>
    <x v="5"/>
    <s v=" celebrity"/>
  </r>
  <r>
    <x v="78"/>
    <s v=" adult"/>
  </r>
  <r>
    <x v="5"/>
    <s v=" chef"/>
  </r>
  <r>
    <x v="5"/>
    <s v=" salad"/>
  </r>
  <r>
    <x v="2"/>
    <s v=" chennai"/>
  </r>
  <r>
    <x v="2"/>
    <s v=" shit"/>
  </r>
  <r>
    <x v="3"/>
    <s v=" shit"/>
  </r>
  <r>
    <x v="24"/>
    <s v=" chennai"/>
  </r>
  <r>
    <x v="28"/>
    <s v=" lol"/>
  </r>
  <r>
    <x v="9"/>
    <s v=" fita"/>
  </r>
  <r>
    <x v="2"/>
    <s v=" chennai"/>
  </r>
  <r>
    <x v="2"/>
    <s v=" chennai"/>
  </r>
  <r>
    <x v="290"/>
    <s v=" chennai"/>
  </r>
  <r>
    <x v="2"/>
    <s v=" fita"/>
  </r>
  <r>
    <x v="2"/>
    <s v=" texas"/>
  </r>
  <r>
    <x v="33"/>
    <s v=" homework"/>
  </r>
  <r>
    <x v="0"/>
    <s v=" scholarship"/>
  </r>
  <r>
    <x v="290"/>
    <s v=" chennai"/>
  </r>
  <r>
    <x v="2"/>
    <s v=" chennai"/>
  </r>
  <r>
    <x v="5"/>
    <s v=" fuck"/>
  </r>
  <r>
    <x v="15"/>
    <s v=" curriculum"/>
  </r>
  <r>
    <x v="20"/>
    <s v=" curriculum"/>
  </r>
  <r>
    <x v="108"/>
    <s v=" fita"/>
  </r>
  <r>
    <x v="2"/>
    <s v=" chennai"/>
  </r>
  <r>
    <x v="15"/>
    <s v=" homework"/>
  </r>
  <r>
    <x v="2"/>
    <s v=" chennai"/>
  </r>
  <r>
    <x v="24"/>
    <s v=" chennai"/>
  </r>
  <r>
    <x v="28"/>
    <s v=" lol"/>
  </r>
  <r>
    <x v="9"/>
    <s v=" fita"/>
  </r>
  <r>
    <x v="2"/>
    <s v=" chennai"/>
  </r>
  <r>
    <x v="2"/>
    <s v=" chennai"/>
  </r>
  <r>
    <x v="290"/>
    <s v=" chennai"/>
  </r>
  <r>
    <x v="5"/>
    <s v=" islam"/>
  </r>
  <r>
    <x v="91"/>
    <s v=" islam"/>
  </r>
  <r>
    <x v="2"/>
    <s v=" fita"/>
  </r>
  <r>
    <x v="2"/>
    <s v=" texas"/>
  </r>
  <r>
    <x v="33"/>
    <s v=" homework"/>
  </r>
  <r>
    <x v="0"/>
    <s v=" scholarship"/>
  </r>
  <r>
    <x v="290"/>
    <s v=" chennai"/>
  </r>
  <r>
    <x v="2"/>
    <s v=" chennai"/>
  </r>
  <r>
    <x v="15"/>
    <s v=" curriculum"/>
  </r>
  <r>
    <x v="20"/>
    <s v=" curriculum"/>
  </r>
  <r>
    <x v="2"/>
    <s v=" california"/>
  </r>
  <r>
    <x v="108"/>
    <s v=" fita"/>
  </r>
  <r>
    <x v="2"/>
    <s v=" chennai"/>
  </r>
  <r>
    <x v="15"/>
    <s v=" homework"/>
  </r>
  <r>
    <x v="9"/>
    <s v=" australia"/>
  </r>
  <r>
    <x v="14"/>
    <s v=" australia"/>
  </r>
  <r>
    <x v="28"/>
    <s v=" australia"/>
  </r>
  <r>
    <x v="2"/>
    <s v=" australia"/>
  </r>
  <r>
    <x v="2"/>
    <s v=" australia"/>
  </r>
  <r>
    <x v="5"/>
    <s v=" wikipedia"/>
  </r>
  <r>
    <x v="91"/>
    <s v=" australia"/>
  </r>
  <r>
    <x v="5"/>
    <s v=" islam"/>
  </r>
  <r>
    <x v="91"/>
    <s v=" islam"/>
  </r>
  <r>
    <x v="5"/>
    <s v=" twitter"/>
  </r>
  <r>
    <x v="5"/>
    <s v=" atar"/>
  </r>
  <r>
    <x v="9"/>
    <s v=" wiki"/>
  </r>
  <r>
    <x v="5"/>
    <s v=" idiot"/>
  </r>
  <r>
    <x v="2"/>
    <s v=" australia"/>
  </r>
  <r>
    <x v="2"/>
    <s v=" california"/>
  </r>
  <r>
    <x v="374"/>
    <s v=" curriculum"/>
  </r>
  <r>
    <x v="3"/>
    <s v=" poverty"/>
  </r>
  <r>
    <x v="33"/>
    <s v=" australia"/>
  </r>
  <r>
    <x v="9"/>
    <s v=" australia"/>
  </r>
  <r>
    <x v="14"/>
    <s v=" australia"/>
  </r>
  <r>
    <x v="290"/>
    <s v=" forgiveness"/>
  </r>
  <r>
    <x v="28"/>
    <s v=" australia"/>
  </r>
  <r>
    <x v="2"/>
    <s v=" australia"/>
  </r>
  <r>
    <x v="2"/>
    <s v=" australia"/>
  </r>
  <r>
    <x v="116"/>
    <s v=" blog"/>
  </r>
  <r>
    <x v="5"/>
    <s v=" wikipedia"/>
  </r>
  <r>
    <x v="91"/>
    <s v=" australia"/>
  </r>
  <r>
    <x v="5"/>
    <s v=" twitter"/>
  </r>
  <r>
    <x v="5"/>
    <s v=" atar"/>
  </r>
  <r>
    <x v="9"/>
    <s v=" wiki"/>
  </r>
  <r>
    <x v="206"/>
    <s v=" sarcasm"/>
  </r>
  <r>
    <x v="5"/>
    <s v=" idiot"/>
  </r>
  <r>
    <x v="2"/>
    <s v=" australia"/>
  </r>
  <r>
    <x v="374"/>
    <s v=" curriculum"/>
  </r>
  <r>
    <x v="2"/>
    <s v=" shit"/>
  </r>
  <r>
    <x v="33"/>
    <s v=" australia"/>
  </r>
  <r>
    <x v="290"/>
    <s v=" forgiveness"/>
  </r>
  <r>
    <x v="2"/>
    <s v=" facebook"/>
  </r>
  <r>
    <x v="66"/>
    <s v=" surgery"/>
  </r>
  <r>
    <x v="16"/>
    <s v=" consortium"/>
  </r>
  <r>
    <x v="34"/>
    <s v=" accountability"/>
  </r>
  <r>
    <x v="2"/>
    <s v=" racism"/>
  </r>
  <r>
    <x v="28"/>
    <s v=" wisconsin"/>
  </r>
  <r>
    <x v="87"/>
    <s v=" privatization"/>
  </r>
  <r>
    <x v="9"/>
    <s v=" billionaire"/>
  </r>
  <r>
    <x v="2"/>
    <s v=" virginia"/>
  </r>
  <r>
    <x v="1"/>
    <s v=" mathematics"/>
  </r>
  <r>
    <x v="97"/>
    <s v=" malik"/>
  </r>
  <r>
    <x v="2"/>
    <s v=" wisconsin"/>
  </r>
  <r>
    <x v="116"/>
    <s v=" blog"/>
  </r>
  <r>
    <x v="3"/>
    <s v=" curriculum"/>
  </r>
  <r>
    <x v="5"/>
    <s v=" literacy"/>
  </r>
  <r>
    <x v="9"/>
    <s v=" facebook"/>
  </r>
  <r>
    <x v="3"/>
    <s v=" astronomy"/>
  </r>
  <r>
    <x v="206"/>
    <s v=" sarcasm"/>
  </r>
  <r>
    <x v="2"/>
    <s v=" pension"/>
  </r>
  <r>
    <x v="294"/>
    <s v=" tax"/>
  </r>
  <r>
    <x v="8"/>
    <s v=" florida"/>
  </r>
  <r>
    <x v="8"/>
    <s v=" vocation"/>
  </r>
  <r>
    <x v="1"/>
    <s v=" chemistry"/>
  </r>
  <r>
    <x v="2"/>
    <s v=" facebook"/>
  </r>
  <r>
    <x v="66"/>
    <s v=" surgery"/>
  </r>
  <r>
    <x v="16"/>
    <s v=" consortium"/>
  </r>
  <r>
    <x v="34"/>
    <s v=" accountability"/>
  </r>
  <r>
    <x v="2"/>
    <s v=" racism"/>
  </r>
  <r>
    <x v="28"/>
    <s v=" wisconsin"/>
  </r>
  <r>
    <x v="87"/>
    <s v=" privatization"/>
  </r>
  <r>
    <x v="9"/>
    <s v=" billionaire"/>
  </r>
  <r>
    <x v="2"/>
    <s v=" virginia"/>
  </r>
  <r>
    <x v="1"/>
    <s v=" mathematics"/>
  </r>
  <r>
    <x v="97"/>
    <s v=" malik"/>
  </r>
  <r>
    <x v="2"/>
    <s v=" wisconsin"/>
  </r>
  <r>
    <x v="34"/>
    <s v=" curriculum"/>
  </r>
  <r>
    <x v="3"/>
    <s v=" curriculum"/>
  </r>
  <r>
    <x v="5"/>
    <s v=" literacy"/>
  </r>
  <r>
    <x v="9"/>
    <s v=" facebook"/>
  </r>
  <r>
    <x v="3"/>
    <s v=" astronomy"/>
  </r>
  <r>
    <x v="9"/>
    <s v=" india"/>
  </r>
  <r>
    <x v="2"/>
    <s v=" pension"/>
  </r>
  <r>
    <x v="294"/>
    <s v=" tax"/>
  </r>
  <r>
    <x v="8"/>
    <s v=" florida"/>
  </r>
  <r>
    <x v="8"/>
    <s v=" vocation"/>
  </r>
  <r>
    <x v="2"/>
    <s v=" pune"/>
  </r>
  <r>
    <x v="2"/>
    <s v=" india"/>
  </r>
  <r>
    <x v="5"/>
    <s v=" wikipedia"/>
  </r>
  <r>
    <x v="9"/>
    <s v=" fraud"/>
  </r>
  <r>
    <x v="34"/>
    <s v=" curriculum"/>
  </r>
  <r>
    <x v="165"/>
    <s v=" india"/>
  </r>
  <r>
    <x v="9"/>
    <s v=" algebra"/>
  </r>
  <r>
    <x v="9"/>
    <s v=" india"/>
  </r>
  <r>
    <x v="2"/>
    <s v=" europe"/>
  </r>
  <r>
    <x v="5"/>
    <s v=" wiki"/>
  </r>
  <r>
    <x v="2"/>
    <s v=" apprenticeship"/>
  </r>
  <r>
    <x v="2"/>
    <s v=" wisconsin"/>
  </r>
  <r>
    <x v="2"/>
    <s v=" pune"/>
  </r>
  <r>
    <x v="2"/>
    <s v=" chennai"/>
  </r>
  <r>
    <x v="2"/>
    <s v=" chennai"/>
  </r>
  <r>
    <x v="87"/>
    <s v=" fita"/>
  </r>
  <r>
    <x v="2"/>
    <s v=" india"/>
  </r>
  <r>
    <x v="2"/>
    <s v=" fita"/>
  </r>
  <r>
    <x v="2"/>
    <s v=" chennai"/>
  </r>
  <r>
    <x v="5"/>
    <s v=" wikipedia"/>
  </r>
  <r>
    <x v="15"/>
    <s v=" disability"/>
  </r>
  <r>
    <x v="2"/>
    <s v=" fita"/>
  </r>
  <r>
    <x v="2"/>
    <s v=" fita"/>
  </r>
  <r>
    <x v="2"/>
    <s v=" chennai"/>
  </r>
  <r>
    <x v="2"/>
    <s v=" chennai"/>
  </r>
  <r>
    <x v="24"/>
    <s v=" fita"/>
  </r>
  <r>
    <x v="28"/>
    <s v=" seminar"/>
  </r>
  <r>
    <x v="9"/>
    <s v=" fraud"/>
  </r>
  <r>
    <x v="2"/>
    <s v=" fita"/>
  </r>
  <r>
    <x v="8"/>
    <s v=" disability"/>
  </r>
  <r>
    <x v="24"/>
    <s v=" sql"/>
  </r>
  <r>
    <x v="2"/>
    <s v=" chennai"/>
  </r>
  <r>
    <x v="15"/>
    <s v=" literacy"/>
  </r>
  <r>
    <x v="165"/>
    <s v=" india"/>
  </r>
  <r>
    <x v="24"/>
    <s v=" chennai"/>
  </r>
  <r>
    <x v="20"/>
    <s v=" disability"/>
  </r>
  <r>
    <x v="478"/>
    <s v=" sql"/>
  </r>
  <r>
    <x v="2"/>
    <s v=" chennai"/>
  </r>
  <r>
    <x v="9"/>
    <s v=" algebra"/>
  </r>
  <r>
    <x v="2"/>
    <s v=" chennai"/>
  </r>
  <r>
    <x v="24"/>
    <s v=" sql"/>
  </r>
  <r>
    <x v="2"/>
    <s v=" chennai"/>
  </r>
  <r>
    <x v="2"/>
    <s v=" europe"/>
  </r>
  <r>
    <x v="5"/>
    <s v=" wiki"/>
  </r>
  <r>
    <x v="2"/>
    <s v=" chennai"/>
  </r>
  <r>
    <x v="2"/>
    <s v=" apprenticeship"/>
  </r>
  <r>
    <x v="2"/>
    <s v=" wisconsin"/>
  </r>
  <r>
    <x v="306"/>
    <s v=" disability"/>
  </r>
  <r>
    <x v="87"/>
    <s v=" sql"/>
  </r>
  <r>
    <x v="3"/>
    <s v=" chennai"/>
  </r>
  <r>
    <x v="2"/>
    <s v=" chennai"/>
  </r>
  <r>
    <x v="2"/>
    <s v=" fita"/>
  </r>
  <r>
    <x v="2"/>
    <s v=" chennai"/>
  </r>
  <r>
    <x v="33"/>
    <s v=" americas"/>
  </r>
  <r>
    <x v="2"/>
    <s v=" chennai"/>
  </r>
  <r>
    <x v="2"/>
    <s v=" chennai"/>
  </r>
  <r>
    <x v="87"/>
    <s v=" fita"/>
  </r>
  <r>
    <x v="2"/>
    <s v=" fita"/>
  </r>
  <r>
    <x v="2"/>
    <s v=" chennai"/>
  </r>
  <r>
    <x v="15"/>
    <s v=" disability"/>
  </r>
  <r>
    <x v="2"/>
    <s v=" fita"/>
  </r>
  <r>
    <x v="15"/>
    <s v=" behavior"/>
  </r>
  <r>
    <x v="2"/>
    <s v=" fita"/>
  </r>
  <r>
    <x v="2"/>
    <s v=" chennai"/>
  </r>
  <r>
    <x v="2"/>
    <s v=" chennai"/>
  </r>
  <r>
    <x v="24"/>
    <s v=" fita"/>
  </r>
  <r>
    <x v="28"/>
    <s v=" seminar"/>
  </r>
  <r>
    <x v="2"/>
    <s v=" fita"/>
  </r>
  <r>
    <x v="0"/>
    <s v=" disability"/>
  </r>
  <r>
    <x v="8"/>
    <s v=" disability"/>
  </r>
  <r>
    <x v="24"/>
    <s v=" sql"/>
  </r>
  <r>
    <x v="2"/>
    <s v=" chennai"/>
  </r>
  <r>
    <x v="15"/>
    <s v=" literacy"/>
  </r>
  <r>
    <x v="24"/>
    <s v=" chennai"/>
  </r>
  <r>
    <x v="20"/>
    <s v=" disability"/>
  </r>
  <r>
    <x v="478"/>
    <s v=" sql"/>
  </r>
  <r>
    <x v="2"/>
    <s v=" chennai"/>
  </r>
  <r>
    <x v="180"/>
    <s v=" curriculum"/>
  </r>
  <r>
    <x v="2"/>
    <s v=" chennai"/>
  </r>
  <r>
    <x v="24"/>
    <s v=" sql"/>
  </r>
  <r>
    <x v="2"/>
    <s v=" chennai"/>
  </r>
  <r>
    <x v="182"/>
    <s v=" manhattan"/>
  </r>
  <r>
    <x v="2"/>
    <s v=" chennai"/>
  </r>
  <r>
    <x v="306"/>
    <s v=" disability"/>
  </r>
  <r>
    <x v="137"/>
    <s v=" satire"/>
  </r>
  <r>
    <x v="87"/>
    <s v=" sql"/>
  </r>
  <r>
    <x v="3"/>
    <s v=" chennai"/>
  </r>
  <r>
    <x v="2"/>
    <s v=" chennai"/>
  </r>
  <r>
    <x v="2"/>
    <s v=" fita"/>
  </r>
  <r>
    <x v="2"/>
    <s v=" chennai"/>
  </r>
  <r>
    <x v="83"/>
    <s v=" adolescence"/>
  </r>
  <r>
    <x v="33"/>
    <s v=" americas"/>
  </r>
  <r>
    <x v="15"/>
    <s v=" behavior"/>
  </r>
  <r>
    <x v="0"/>
    <s v=" disability"/>
  </r>
  <r>
    <x v="15"/>
    <s v=" jury"/>
  </r>
  <r>
    <x v="180"/>
    <s v=" curriculum"/>
  </r>
  <r>
    <x v="182"/>
    <s v=" manhattan"/>
  </r>
  <r>
    <x v="9"/>
    <s v=" microsoft"/>
  </r>
  <r>
    <x v="137"/>
    <s v=" satire"/>
  </r>
  <r>
    <x v="5"/>
    <s v=" curriculum"/>
  </r>
  <r>
    <x v="83"/>
    <s v=" adolescence"/>
  </r>
  <r>
    <x v="2"/>
    <s v=" curriculum"/>
  </r>
  <r>
    <x v="15"/>
    <s v=" microsoft"/>
  </r>
  <r>
    <x v="5"/>
    <s v=" textbook"/>
  </r>
  <r>
    <x v="16"/>
    <s v=" intrusion"/>
  </r>
  <r>
    <x v="2"/>
    <s v=" interest"/>
  </r>
  <r>
    <x v="308"/>
    <s v=" wikipedia"/>
  </r>
  <r>
    <x v="2"/>
    <s v=" malaysia"/>
  </r>
  <r>
    <x v="15"/>
    <s v=" investment"/>
  </r>
  <r>
    <x v="3"/>
    <s v=" textbook"/>
  </r>
  <r>
    <x v="62"/>
    <s v=" wikipedia"/>
  </r>
  <r>
    <x v="15"/>
    <s v=" blog"/>
  </r>
  <r>
    <x v="45"/>
    <s v=" nightmare"/>
  </r>
  <r>
    <x v="22"/>
    <s v=" prejudice"/>
  </r>
  <r>
    <x v="178"/>
    <s v=" boredom"/>
  </r>
  <r>
    <x v="5"/>
    <s v=" wiki"/>
  </r>
  <r>
    <x v="9"/>
    <s v=" wiki"/>
  </r>
  <r>
    <x v="9"/>
    <s v=" wikipedia"/>
  </r>
  <r>
    <x v="2"/>
    <s v=" college"/>
  </r>
  <r>
    <x v="9"/>
    <s v=" microsoft"/>
  </r>
  <r>
    <x v="9"/>
    <s v=" institute"/>
  </r>
  <r>
    <x v="5"/>
    <s v=" curriculum"/>
  </r>
  <r>
    <x v="2"/>
    <s v=" curriculum"/>
  </r>
  <r>
    <x v="3"/>
    <s v=" curriculum"/>
  </r>
  <r>
    <x v="15"/>
    <s v=" xbox"/>
  </r>
  <r>
    <x v="5"/>
    <s v=" australia"/>
  </r>
  <r>
    <x v="2"/>
    <s v=" college"/>
  </r>
  <r>
    <x v="9"/>
    <s v=" bangladesh"/>
  </r>
  <r>
    <x v="3"/>
    <s v=" caribbean"/>
  </r>
  <r>
    <x v="9"/>
    <s v=" wiki"/>
  </r>
  <r>
    <x v="9"/>
    <s v=" institute"/>
  </r>
  <r>
    <x v="9"/>
    <s v=" wikipedia"/>
  </r>
  <r>
    <x v="290"/>
    <s v=" mantra"/>
  </r>
  <r>
    <x v="9"/>
    <s v=" jaipur"/>
  </r>
  <r>
    <x v="2"/>
    <s v=" pune"/>
  </r>
  <r>
    <x v="9"/>
    <s v=" kolkata"/>
  </r>
  <r>
    <x v="2"/>
    <s v=" literacy"/>
  </r>
  <r>
    <x v="9"/>
    <s v=" pune"/>
  </r>
  <r>
    <x v="9"/>
    <s v=" jaipur"/>
  </r>
  <r>
    <x v="45"/>
    <s v=" milestone"/>
  </r>
  <r>
    <x v="2"/>
    <s v=" kolkata"/>
  </r>
  <r>
    <x v="378"/>
    <s v=" pune"/>
  </r>
  <r>
    <x v="22"/>
    <s v=" kolkata"/>
  </r>
  <r>
    <x v="2"/>
    <s v=" pune"/>
  </r>
  <r>
    <x v="9"/>
    <s v=" adolescence"/>
  </r>
  <r>
    <x v="15"/>
    <s v=" seminar"/>
  </r>
  <r>
    <x v="3"/>
    <s v=" curriculum"/>
  </r>
  <r>
    <x v="15"/>
    <s v=" curriculum"/>
  </r>
  <r>
    <x v="5"/>
    <s v=" australia"/>
  </r>
  <r>
    <x v="9"/>
    <s v=" bangladesh"/>
  </r>
  <r>
    <x v="3"/>
    <s v=" caribbean"/>
  </r>
  <r>
    <x v="5"/>
    <s v=" bullshit"/>
  </r>
  <r>
    <x v="9"/>
    <s v=" wiki"/>
  </r>
  <r>
    <x v="40"/>
    <s v=" banquet"/>
  </r>
  <r>
    <x v="9"/>
    <s v=" wikipedia"/>
  </r>
  <r>
    <x v="9"/>
    <s v=" adolescence"/>
  </r>
  <r>
    <x v="15"/>
    <s v=" seminar"/>
  </r>
  <r>
    <x v="3"/>
    <s v=" homework"/>
  </r>
  <r>
    <x v="5"/>
    <s v=" bullshit"/>
  </r>
  <r>
    <x v="40"/>
    <s v=" banquet"/>
  </r>
  <r>
    <x v="9"/>
    <s v=" sabre"/>
  </r>
  <r>
    <x v="10"/>
    <s v=" holism"/>
  </r>
  <r>
    <x v="2"/>
    <s v=" chennai"/>
  </r>
  <r>
    <x v="2"/>
    <s v=" php"/>
  </r>
  <r>
    <x v="87"/>
    <s v=" php"/>
  </r>
  <r>
    <x v="3"/>
    <s v=" homework"/>
  </r>
  <r>
    <x v="20"/>
    <s v=" curriculum"/>
  </r>
  <r>
    <x v="217"/>
    <s v=" playground"/>
  </r>
  <r>
    <x v="2"/>
    <s v=" rhetoric"/>
  </r>
  <r>
    <x v="116"/>
    <s v=" navigation"/>
  </r>
  <r>
    <x v="2"/>
    <s v=" chennai"/>
  </r>
  <r>
    <x v="9"/>
    <s v=" sabre"/>
  </r>
  <r>
    <x v="112"/>
    <s v=" tuition"/>
  </r>
  <r>
    <x v="2"/>
    <s v=" holism"/>
  </r>
  <r>
    <x v="2"/>
    <s v=" php"/>
  </r>
  <r>
    <x v="9"/>
    <s v=" workshop"/>
  </r>
  <r>
    <x v="87"/>
    <s v=" php"/>
  </r>
  <r>
    <x v="9"/>
    <s v=" tooth"/>
  </r>
  <r>
    <x v="20"/>
    <s v=" curriculum"/>
  </r>
  <r>
    <x v="217"/>
    <s v=" playground"/>
  </r>
  <r>
    <x v="2"/>
    <s v=" rhetoric"/>
  </r>
  <r>
    <x v="2"/>
    <s v=" mathematics"/>
  </r>
  <r>
    <x v="116"/>
    <s v=" navigation"/>
  </r>
  <r>
    <x v="2"/>
    <s v=" kindergarten"/>
  </r>
  <r>
    <x v="112"/>
    <s v=" tuition"/>
  </r>
  <r>
    <x v="2"/>
    <s v=" adobe"/>
  </r>
  <r>
    <x v="9"/>
    <s v=" workshop"/>
  </r>
  <r>
    <x v="15"/>
    <s v=" curriculum"/>
  </r>
  <r>
    <x v="5"/>
    <s v=" california"/>
  </r>
  <r>
    <x v="58"/>
    <s v=" disability"/>
  </r>
  <r>
    <x v="9"/>
    <s v=" cuba"/>
  </r>
  <r>
    <x v="2"/>
    <s v=" mathematics"/>
  </r>
  <r>
    <x v="9"/>
    <s v=" essay"/>
  </r>
  <r>
    <x v="2"/>
    <s v=" adobe"/>
  </r>
  <r>
    <x v="2"/>
    <s v=" bullshit"/>
  </r>
  <r>
    <x v="9"/>
    <s v=" anxiety"/>
  </r>
  <r>
    <x v="15"/>
    <s v=" microsoft"/>
  </r>
  <r>
    <x v="16"/>
    <s v=" intrusion"/>
  </r>
  <r>
    <x v="2"/>
    <s v=" interest"/>
  </r>
  <r>
    <x v="22"/>
    <s v=" disability"/>
  </r>
  <r>
    <x v="219"/>
    <s v=" disability"/>
  </r>
  <r>
    <x v="2"/>
    <s v=" malaysia"/>
  </r>
  <r>
    <x v="15"/>
    <s v=" investment"/>
  </r>
  <r>
    <x v="22"/>
    <s v=" prejudice"/>
  </r>
  <r>
    <x v="51"/>
    <s v=" disability"/>
  </r>
  <r>
    <x v="2"/>
    <s v=" disability"/>
  </r>
  <r>
    <x v="178"/>
    <s v=" boredom"/>
  </r>
  <r>
    <x v="95"/>
    <s v=" disability"/>
  </r>
  <r>
    <x v="95"/>
    <s v=" disability"/>
  </r>
  <r>
    <x v="3"/>
    <s v=" humanities"/>
  </r>
  <r>
    <x v="193"/>
    <s v=" disability"/>
  </r>
  <r>
    <x v="2"/>
    <s v=" kindergarten"/>
  </r>
  <r>
    <x v="2"/>
    <s v=" adobe"/>
  </r>
  <r>
    <x v="15"/>
    <s v=" curriculum"/>
  </r>
  <r>
    <x v="22"/>
    <s v=" memory"/>
  </r>
  <r>
    <x v="5"/>
    <s v=" california"/>
  </r>
  <r>
    <x v="58"/>
    <s v=" disability"/>
  </r>
  <r>
    <x v="128"/>
    <s v=" curriculum"/>
  </r>
  <r>
    <x v="9"/>
    <s v=" cuba"/>
  </r>
  <r>
    <x v="9"/>
    <s v=" essay"/>
  </r>
  <r>
    <x v="2"/>
    <s v=" adobe"/>
  </r>
  <r>
    <x v="2"/>
    <s v=" bullshit"/>
  </r>
  <r>
    <x v="5"/>
    <s v=" wikipedia"/>
  </r>
  <r>
    <x v="9"/>
    <s v=" wikipedia"/>
  </r>
  <r>
    <x v="2"/>
    <s v=" drowning"/>
  </r>
  <r>
    <x v="9"/>
    <s v=" correlation"/>
  </r>
  <r>
    <x v="5"/>
    <s v=" gym"/>
  </r>
  <r>
    <x v="217"/>
    <s v=" scholarship"/>
  </r>
  <r>
    <x v="87"/>
    <s v=" waiver"/>
  </r>
  <r>
    <x v="8"/>
    <s v=" argument"/>
  </r>
  <r>
    <x v="73"/>
    <s v=" activism"/>
  </r>
  <r>
    <x v="2"/>
    <s v=" correlation"/>
  </r>
  <r>
    <x v="66"/>
    <s v=" tuition"/>
  </r>
  <r>
    <x v="66"/>
    <s v=" scholarship"/>
  </r>
  <r>
    <x v="9"/>
    <s v=" wiki"/>
  </r>
  <r>
    <x v="2"/>
    <s v=" wiki"/>
  </r>
  <r>
    <x v="5"/>
    <s v=" wiki"/>
  </r>
  <r>
    <x v="87"/>
    <s v=" tuition"/>
  </r>
  <r>
    <x v="16"/>
    <s v=" tax"/>
  </r>
  <r>
    <x v="9"/>
    <s v=" wikipedia"/>
  </r>
  <r>
    <x v="5"/>
    <s v=" wikipedia"/>
  </r>
  <r>
    <x v="96"/>
    <s v=" eval"/>
  </r>
  <r>
    <x v="15"/>
    <s v=" curriculum"/>
  </r>
  <r>
    <x v="87"/>
    <s v=" nonsense"/>
  </r>
  <r>
    <x v="378"/>
    <s v=" pencil"/>
  </r>
  <r>
    <x v="5"/>
    <s v=" california"/>
  </r>
  <r>
    <x v="22"/>
    <s v=" memory"/>
  </r>
  <r>
    <x v="5"/>
    <s v=" austria"/>
  </r>
  <r>
    <x v="128"/>
    <s v=" curriculum"/>
  </r>
  <r>
    <x v="3"/>
    <s v=" wisconsin"/>
  </r>
  <r>
    <x v="15"/>
    <s v=" tuition"/>
  </r>
  <r>
    <x v="96"/>
    <s v=" eval"/>
  </r>
  <r>
    <x v="15"/>
    <s v=" curriculum"/>
  </r>
  <r>
    <x v="87"/>
    <s v=" nonsense"/>
  </r>
  <r>
    <x v="378"/>
    <s v=" pencil"/>
  </r>
  <r>
    <x v="156"/>
    <s v=" tuition"/>
  </r>
  <r>
    <x v="5"/>
    <s v=" california"/>
  </r>
  <r>
    <x v="87"/>
    <s v=" tuition"/>
  </r>
  <r>
    <x v="5"/>
    <s v=" austria"/>
  </r>
  <r>
    <x v="127"/>
    <s v=" headache"/>
  </r>
  <r>
    <x v="16"/>
    <s v=" lol"/>
  </r>
  <r>
    <x v="3"/>
    <s v=" wisconsin"/>
  </r>
  <r>
    <x v="134"/>
    <s v=" curriculum"/>
  </r>
  <r>
    <x v="3"/>
    <s v=" morality"/>
  </r>
  <r>
    <x v="15"/>
    <s v=" tuition"/>
  </r>
  <r>
    <x v="2"/>
    <s v=" california"/>
  </r>
  <r>
    <x v="3"/>
    <s v=" curriculum"/>
  </r>
  <r>
    <x v="5"/>
    <s v=" barbarian"/>
  </r>
  <r>
    <x v="20"/>
    <s v=" curriculum"/>
  </r>
  <r>
    <x v="87"/>
    <s v=" tuition"/>
  </r>
  <r>
    <x v="127"/>
    <s v=" headache"/>
  </r>
  <r>
    <x v="9"/>
    <s v=" cnn"/>
  </r>
  <r>
    <x v="16"/>
    <s v=" lol"/>
  </r>
  <r>
    <x v="134"/>
    <s v=" curriculum"/>
  </r>
  <r>
    <x v="2"/>
    <s v=" iceland"/>
  </r>
  <r>
    <x v="3"/>
    <s v=" morality"/>
  </r>
  <r>
    <x v="2"/>
    <s v=" california"/>
  </r>
  <r>
    <x v="3"/>
    <s v=" curriculum"/>
  </r>
  <r>
    <x v="2"/>
    <s v=" trajectory"/>
  </r>
  <r>
    <x v="5"/>
    <s v=" barbarian"/>
  </r>
  <r>
    <x v="20"/>
    <s v=" curriculum"/>
  </r>
  <r>
    <x v="2"/>
    <s v=" grader"/>
  </r>
  <r>
    <x v="15"/>
    <s v=" curriculum"/>
  </r>
  <r>
    <x v="5"/>
    <s v=" human"/>
  </r>
  <r>
    <x v="2"/>
    <s v=" divinity"/>
  </r>
  <r>
    <x v="9"/>
    <s v=" hindi"/>
  </r>
  <r>
    <x v="9"/>
    <s v=" cnn"/>
  </r>
  <r>
    <x v="2"/>
    <s v=" iceland"/>
  </r>
  <r>
    <x v="5"/>
    <s v=" curriculum"/>
  </r>
  <r>
    <x v="2"/>
    <s v=" chennai"/>
  </r>
  <r>
    <x v="5"/>
    <s v=" wav"/>
  </r>
  <r>
    <x v="5"/>
    <s v=" lol"/>
  </r>
  <r>
    <x v="2"/>
    <s v=" trajectory"/>
  </r>
  <r>
    <x v="5"/>
    <s v=" academia"/>
  </r>
  <r>
    <x v="2"/>
    <s v=" pakistan"/>
  </r>
  <r>
    <x v="45"/>
    <s v=" ideology"/>
  </r>
  <r>
    <x v="3"/>
    <s v=" shit"/>
  </r>
  <r>
    <x v="2"/>
    <s v=" grader"/>
  </r>
  <r>
    <x v="15"/>
    <s v=" curriculum"/>
  </r>
  <r>
    <x v="2"/>
    <s v=" fita"/>
  </r>
  <r>
    <x v="2"/>
    <s v=" chennai"/>
  </r>
  <r>
    <x v="5"/>
    <s v=" tenure"/>
  </r>
  <r>
    <x v="5"/>
    <s v=" surgery"/>
  </r>
  <r>
    <x v="5"/>
    <s v=" human"/>
  </r>
  <r>
    <x v="2"/>
    <s v=" curriculum"/>
  </r>
  <r>
    <x v="2"/>
    <s v=" divinity"/>
  </r>
  <r>
    <x v="15"/>
    <s v=" tuition"/>
  </r>
  <r>
    <x v="2"/>
    <s v=" fita"/>
  </r>
  <r>
    <x v="9"/>
    <s v=" hindi"/>
  </r>
  <r>
    <x v="28"/>
    <s v=" pantry"/>
  </r>
  <r>
    <x v="132"/>
    <s v=" greed"/>
  </r>
  <r>
    <x v="8"/>
    <s v=" councillor"/>
  </r>
  <r>
    <x v="87"/>
    <s v=" homework"/>
  </r>
  <r>
    <x v="15"/>
    <s v=" apprenticeship"/>
  </r>
  <r>
    <x v="5"/>
    <s v=" curriculum"/>
  </r>
  <r>
    <x v="2"/>
    <s v=" chennai"/>
  </r>
  <r>
    <x v="5"/>
    <s v=" wav"/>
  </r>
  <r>
    <x v="5"/>
    <s v=" lol"/>
  </r>
  <r>
    <x v="5"/>
    <s v=" academia"/>
  </r>
  <r>
    <x v="87"/>
    <s v=" afghanistan"/>
  </r>
  <r>
    <x v="2"/>
    <s v=" pakistan"/>
  </r>
  <r>
    <x v="15"/>
    <s v=" apprenticeship"/>
  </r>
  <r>
    <x v="45"/>
    <s v=" ideology"/>
  </r>
  <r>
    <x v="97"/>
    <s v=" blog"/>
  </r>
  <r>
    <x v="3"/>
    <s v=" shit"/>
  </r>
  <r>
    <x v="2"/>
    <s v=" fita"/>
  </r>
  <r>
    <x v="22"/>
    <s v=" jew"/>
  </r>
  <r>
    <x v="2"/>
    <s v=" chennai"/>
  </r>
  <r>
    <x v="5"/>
    <s v=" tenure"/>
  </r>
  <r>
    <x v="5"/>
    <s v=" surgery"/>
  </r>
  <r>
    <x v="2"/>
    <s v=" curriculum"/>
  </r>
  <r>
    <x v="28"/>
    <s v=" homework"/>
  </r>
  <r>
    <x v="91"/>
    <s v=" textbook"/>
  </r>
  <r>
    <x v="15"/>
    <s v=" tuition"/>
  </r>
  <r>
    <x v="2"/>
    <s v=" fita"/>
  </r>
  <r>
    <x v="28"/>
    <s v=" pantry"/>
  </r>
  <r>
    <x v="8"/>
    <s v=" councillor"/>
  </r>
  <r>
    <x v="21"/>
    <s v=" dissertation"/>
  </r>
  <r>
    <x v="2"/>
    <s v=" accountant"/>
  </r>
  <r>
    <x v="87"/>
    <s v=" homework"/>
  </r>
  <r>
    <x v="15"/>
    <s v=" apprenticeship"/>
  </r>
  <r>
    <x v="137"/>
    <s v=" tax"/>
  </r>
  <r>
    <x v="44"/>
    <s v=" homework"/>
  </r>
  <r>
    <x v="2"/>
    <s v=" hotel"/>
  </r>
  <r>
    <x v="87"/>
    <s v=" afghanistan"/>
  </r>
  <r>
    <x v="15"/>
    <s v=" apprenticeship"/>
  </r>
  <r>
    <x v="5"/>
    <s v=" australia"/>
  </r>
  <r>
    <x v="97"/>
    <s v=" blog"/>
  </r>
  <r>
    <x v="2"/>
    <s v=" florida"/>
  </r>
  <r>
    <x v="5"/>
    <s v=" literacy"/>
  </r>
  <r>
    <x v="22"/>
    <s v=" jew"/>
  </r>
  <r>
    <x v="28"/>
    <s v=" homework"/>
  </r>
  <r>
    <x v="91"/>
    <s v=" textbook"/>
  </r>
  <r>
    <x v="133"/>
    <s v=" india"/>
  </r>
  <r>
    <x v="5"/>
    <s v=" waiver"/>
  </r>
  <r>
    <x v="62"/>
    <s v=" youtube"/>
  </r>
  <r>
    <x v="16"/>
    <s v=" laptop"/>
  </r>
  <r>
    <x v="21"/>
    <s v=" dissertation"/>
  </r>
  <r>
    <x v="2"/>
    <s v=" accountant"/>
  </r>
  <r>
    <x v="5"/>
    <s v=" laptop"/>
  </r>
  <r>
    <x v="16"/>
    <s v=" accountability"/>
  </r>
  <r>
    <x v="2"/>
    <s v=" chennai"/>
  </r>
  <r>
    <x v="87"/>
    <s v=" india"/>
  </r>
  <r>
    <x v="123"/>
    <s v=" curriculum"/>
  </r>
  <r>
    <x v="137"/>
    <s v=" tax"/>
  </r>
  <r>
    <x v="74"/>
    <s v=" s"/>
  </r>
  <r>
    <x v="8"/>
    <s v=" s"/>
  </r>
  <r>
    <x v="2"/>
    <s v=" hotel"/>
  </r>
  <r>
    <x v="2"/>
    <s v=" lakshmi"/>
  </r>
  <r>
    <x v="184"/>
    <s v=" accountability"/>
  </r>
  <r>
    <x v="5"/>
    <s v=" australia"/>
  </r>
  <r>
    <x v="9"/>
    <s v=" accountability"/>
  </r>
  <r>
    <x v="15"/>
    <s v=" laptop"/>
  </r>
  <r>
    <x v="2"/>
    <s v=" florida"/>
  </r>
  <r>
    <x v="128"/>
    <s v=" accountability"/>
  </r>
  <r>
    <x v="5"/>
    <s v=" literacy"/>
  </r>
  <r>
    <x v="20"/>
    <s v=" accountability"/>
  </r>
  <r>
    <x v="5"/>
    <s v=" accountability"/>
  </r>
  <r>
    <x v="123"/>
    <s v=" curriculum"/>
  </r>
  <r>
    <x v="20"/>
    <s v=" accountability"/>
  </r>
  <r>
    <x v="15"/>
    <s v=" laptop"/>
  </r>
  <r>
    <x v="206"/>
    <s v=" accountability"/>
  </r>
  <r>
    <x v="0"/>
    <s v=" dude"/>
  </r>
  <r>
    <x v="87"/>
    <s v=" lakshmi"/>
  </r>
  <r>
    <x v="5"/>
    <s v=" waiver"/>
  </r>
  <r>
    <x v="62"/>
    <s v=" youtube"/>
  </r>
  <r>
    <x v="5"/>
    <s v=" methodology"/>
  </r>
  <r>
    <x v="87"/>
    <s v=" americas"/>
  </r>
  <r>
    <x v="9"/>
    <s v=" christianity"/>
  </r>
  <r>
    <x v="15"/>
    <s v=" disability"/>
  </r>
  <r>
    <x v="0"/>
    <s v=" philanthropy"/>
  </r>
  <r>
    <x v="15"/>
    <s v=" curriculum"/>
  </r>
  <r>
    <x v="2"/>
    <s v=" mathematics"/>
  </r>
  <r>
    <x v="22"/>
    <s v=" disability"/>
  </r>
  <r>
    <x v="234"/>
    <s v=" herb"/>
  </r>
  <r>
    <x v="5"/>
    <s v=" spain"/>
  </r>
  <r>
    <x v="2"/>
    <s v=" sarcasm"/>
  </r>
  <r>
    <x v="59"/>
    <s v=" mecha"/>
  </r>
  <r>
    <x v="3"/>
    <s v=" americas"/>
  </r>
  <r>
    <x v="44"/>
    <s v=" asthma"/>
  </r>
  <r>
    <x v="9"/>
    <s v=" wikipedia"/>
  </r>
  <r>
    <x v="5"/>
    <s v=" wikipedia"/>
  </r>
  <r>
    <x v="166"/>
    <s v=" basket"/>
  </r>
  <r>
    <x v="2"/>
    <s v=" adolescence"/>
  </r>
  <r>
    <x v="24"/>
    <s v=" scissors"/>
  </r>
  <r>
    <x v="2"/>
    <s v=" stereotype"/>
  </r>
  <r>
    <x v="5"/>
    <s v=" wikipedia"/>
  </r>
  <r>
    <x v="22"/>
    <s v=" wiki"/>
  </r>
  <r>
    <x v="9"/>
    <s v=" wiki"/>
  </r>
  <r>
    <x v="5"/>
    <s v=" wiki"/>
  </r>
  <r>
    <x v="44"/>
    <s v=" asthma"/>
  </r>
  <r>
    <x v="0"/>
    <s v=" forgiveness"/>
  </r>
  <r>
    <x v="22"/>
    <s v=" wikipedia"/>
  </r>
  <r>
    <x v="5"/>
    <s v=" wikipedia"/>
  </r>
  <r>
    <x v="315"/>
    <s v=" hem"/>
  </r>
  <r>
    <x v="94"/>
    <s v=" herb"/>
  </r>
  <r>
    <x v="15"/>
    <s v=" disability"/>
  </r>
  <r>
    <x v="15"/>
    <s v=" curriculum"/>
  </r>
  <r>
    <x v="2"/>
    <s v=" mathematics"/>
  </r>
  <r>
    <x v="5"/>
    <s v=" spain"/>
  </r>
  <r>
    <x v="5"/>
    <s v=" tuition"/>
  </r>
  <r>
    <x v="71"/>
    <s v=" lag"/>
  </r>
  <r>
    <x v="5"/>
    <s v=" tuition"/>
  </r>
  <r>
    <x v="2"/>
    <s v=" lottery"/>
  </r>
  <r>
    <x v="15"/>
    <s v=" butter"/>
  </r>
  <r>
    <x v="16"/>
    <s v=" tax"/>
  </r>
  <r>
    <x v="2"/>
    <s v=" pencil"/>
  </r>
  <r>
    <x v="71"/>
    <s v=" lag"/>
  </r>
  <r>
    <x v="15"/>
    <s v=" disability"/>
  </r>
  <r>
    <x v="45"/>
    <s v=" accountability"/>
  </r>
  <r>
    <x v="109"/>
    <s v=" optimism"/>
  </r>
  <r>
    <x v="5"/>
    <s v=" tax"/>
  </r>
  <r>
    <x v="15"/>
    <s v=" diff"/>
  </r>
  <r>
    <x v="5"/>
    <s v=" autism"/>
  </r>
  <r>
    <x v="2"/>
    <s v=" casio"/>
  </r>
  <r>
    <x v="2"/>
    <s v=" lottery"/>
  </r>
  <r>
    <x v="0"/>
    <s v=" americas"/>
  </r>
  <r>
    <x v="15"/>
    <s v=" butter"/>
  </r>
  <r>
    <x v="16"/>
    <s v=" tax"/>
  </r>
  <r>
    <x v="2"/>
    <s v=" pencil"/>
  </r>
  <r>
    <x v="235"/>
    <s v=" facebook"/>
  </r>
  <r>
    <x v="15"/>
    <s v=" disability"/>
  </r>
  <r>
    <x v="45"/>
    <s v=" accountability"/>
  </r>
  <r>
    <x v="52"/>
    <s v=" facebook"/>
  </r>
  <r>
    <x v="109"/>
    <s v=" optimism"/>
  </r>
  <r>
    <x v="5"/>
    <s v=" tax"/>
  </r>
  <r>
    <x v="15"/>
    <s v=" diff"/>
  </r>
  <r>
    <x v="5"/>
    <s v=" autism"/>
  </r>
  <r>
    <x v="2"/>
    <s v=" casio"/>
  </r>
  <r>
    <x v="94"/>
    <s v=" irony"/>
  </r>
  <r>
    <x v="116"/>
    <s v=" chemistry"/>
  </r>
  <r>
    <x v="0"/>
    <s v=" americas"/>
  </r>
  <r>
    <x v="3"/>
    <s v=" tomato"/>
  </r>
  <r>
    <x v="235"/>
    <s v=" facebook"/>
  </r>
  <r>
    <x v="2"/>
    <s v=" wikipedia"/>
  </r>
  <r>
    <x v="52"/>
    <s v=" facebook"/>
  </r>
  <r>
    <x v="2"/>
    <s v=" anger"/>
  </r>
  <r>
    <x v="9"/>
    <s v=" wiki"/>
  </r>
  <r>
    <x v="94"/>
    <s v=" irony"/>
  </r>
  <r>
    <x v="116"/>
    <s v=" chemistry"/>
  </r>
  <r>
    <x v="3"/>
    <s v=" tomato"/>
  </r>
  <r>
    <x v="2"/>
    <s v=" wikipedia"/>
  </r>
  <r>
    <x v="2"/>
    <s v=" anger"/>
  </r>
  <r>
    <x v="9"/>
    <s v=" wiki"/>
  </r>
  <r>
    <x v="5"/>
    <s v=" shit"/>
  </r>
  <r>
    <x v="2"/>
    <s v=" chennai"/>
  </r>
  <r>
    <x v="0"/>
    <s v=" disability"/>
  </r>
  <r>
    <x v="2"/>
    <s v=" chennai"/>
  </r>
  <r>
    <x v="2"/>
    <s v=" india"/>
  </r>
  <r>
    <x v="175"/>
    <s v=" chennai"/>
  </r>
  <r>
    <x v="5"/>
    <s v=" shit"/>
  </r>
  <r>
    <x v="2"/>
    <s v=" professor"/>
  </r>
  <r>
    <x v="5"/>
    <s v=" dissertation"/>
  </r>
  <r>
    <x v="5"/>
    <s v=" weed"/>
  </r>
  <r>
    <x v="172"/>
    <s v=" india"/>
  </r>
  <r>
    <x v="2"/>
    <s v=" dissertation"/>
  </r>
  <r>
    <x v="2"/>
    <s v=" chennai"/>
  </r>
  <r>
    <x v="2"/>
    <s v=" chennai"/>
  </r>
  <r>
    <x v="2"/>
    <s v=" india"/>
  </r>
  <r>
    <x v="2"/>
    <s v=" php"/>
  </r>
  <r>
    <x v="175"/>
    <s v=" chennai"/>
  </r>
  <r>
    <x v="3"/>
    <s v=" europe"/>
  </r>
  <r>
    <x v="9"/>
    <s v=" dissertation"/>
  </r>
  <r>
    <x v="9"/>
    <s v=" dissertation"/>
  </r>
  <r>
    <x v="5"/>
    <s v=" autism"/>
  </r>
  <r>
    <x v="5"/>
    <s v=" dissertation"/>
  </r>
  <r>
    <x v="2"/>
    <s v=" professor"/>
  </r>
  <r>
    <x v="5"/>
    <s v=" dissertation"/>
  </r>
  <r>
    <x v="5"/>
    <s v=" weed"/>
  </r>
  <r>
    <x v="2"/>
    <s v=" dissertation"/>
  </r>
  <r>
    <x v="5"/>
    <s v=" wikipedia"/>
  </r>
  <r>
    <x v="100"/>
    <s v=" disability"/>
  </r>
  <r>
    <x v="5"/>
    <s v=" wiki"/>
  </r>
  <r>
    <x v="2"/>
    <s v=" php"/>
  </r>
  <r>
    <x v="3"/>
    <s v=" europe"/>
  </r>
  <r>
    <x v="9"/>
    <s v=" dissertation"/>
  </r>
  <r>
    <x v="9"/>
    <s v=" dissertation"/>
  </r>
  <r>
    <x v="55"/>
    <s v=" budget"/>
  </r>
  <r>
    <x v="9"/>
    <s v=" wikipedia"/>
  </r>
  <r>
    <x v="5"/>
    <s v=" autism"/>
  </r>
  <r>
    <x v="5"/>
    <s v=" dissertation"/>
  </r>
  <r>
    <x v="5"/>
    <s v=" tutor"/>
  </r>
  <r>
    <x v="5"/>
    <s v=" wikipedia"/>
  </r>
  <r>
    <x v="100"/>
    <s v=" disability"/>
  </r>
  <r>
    <x v="247"/>
    <s v=" americas"/>
  </r>
  <r>
    <x v="5"/>
    <s v=" wiki"/>
  </r>
  <r>
    <x v="237"/>
    <s v=" malik"/>
  </r>
  <r>
    <x v="55"/>
    <s v=" budget"/>
  </r>
  <r>
    <x v="109"/>
    <s v=" malik"/>
  </r>
  <r>
    <x v="9"/>
    <s v=" wikipedia"/>
  </r>
  <r>
    <x v="2"/>
    <s v=" discourse"/>
  </r>
  <r>
    <x v="87"/>
    <s v=" malik"/>
  </r>
  <r>
    <x v="2"/>
    <s v=" chennai"/>
  </r>
  <r>
    <x v="50"/>
    <s v=" concept"/>
  </r>
  <r>
    <x v="2"/>
    <s v=" chennai"/>
  </r>
  <r>
    <x v="2"/>
    <s v=" chennai"/>
  </r>
  <r>
    <x v="2"/>
    <s v=" porting"/>
  </r>
  <r>
    <x v="2"/>
    <s v=" fita"/>
  </r>
  <r>
    <x v="9"/>
    <s v=" fita"/>
  </r>
  <r>
    <x v="5"/>
    <s v=" tutor"/>
  </r>
  <r>
    <x v="62"/>
    <s v=" php"/>
  </r>
  <r>
    <x v="2"/>
    <s v=" php"/>
  </r>
  <r>
    <x v="2"/>
    <s v=" chennai"/>
  </r>
  <r>
    <x v="38"/>
    <s v=" bureaucracy"/>
  </r>
  <r>
    <x v="2"/>
    <s v=" fita"/>
  </r>
  <r>
    <x v="2"/>
    <s v=" chennai"/>
  </r>
  <r>
    <x v="48"/>
    <s v=" php"/>
  </r>
  <r>
    <x v="24"/>
    <s v=" essay"/>
  </r>
  <r>
    <x v="2"/>
    <s v=" chennai"/>
  </r>
  <r>
    <x v="247"/>
    <s v=" americas"/>
  </r>
  <r>
    <x v="237"/>
    <s v=" malik"/>
  </r>
  <r>
    <x v="87"/>
    <s v=" chennai"/>
  </r>
  <r>
    <x v="2"/>
    <s v=" php"/>
  </r>
  <r>
    <x v="2"/>
    <s v=" fita"/>
  </r>
  <r>
    <x v="2"/>
    <s v=" chennai"/>
  </r>
  <r>
    <x v="9"/>
    <s v=" php"/>
  </r>
  <r>
    <x v="109"/>
    <s v=" malik"/>
  </r>
  <r>
    <x v="9"/>
    <s v=" fita"/>
  </r>
  <r>
    <x v="2"/>
    <s v=" fita"/>
  </r>
  <r>
    <x v="2"/>
    <s v=" chennai"/>
  </r>
  <r>
    <x v="2"/>
    <s v=" discourse"/>
  </r>
  <r>
    <x v="87"/>
    <s v=" malik"/>
  </r>
  <r>
    <x v="2"/>
    <s v=" empathy"/>
  </r>
  <r>
    <x v="2"/>
    <s v=" chennai"/>
  </r>
  <r>
    <x v="50"/>
    <s v=" concept"/>
  </r>
  <r>
    <x v="2"/>
    <s v=" chennai"/>
  </r>
  <r>
    <x v="2"/>
    <s v=" chennai"/>
  </r>
  <r>
    <x v="45"/>
    <s v=" chennai"/>
  </r>
  <r>
    <x v="2"/>
    <s v=" chennai"/>
  </r>
  <r>
    <x v="20"/>
    <s v=" fita"/>
  </r>
  <r>
    <x v="2"/>
    <s v=" porting"/>
  </r>
  <r>
    <x v="2"/>
    <s v=" fita"/>
  </r>
  <r>
    <x v="9"/>
    <s v=" fita"/>
  </r>
  <r>
    <x v="62"/>
    <s v=" php"/>
  </r>
  <r>
    <x v="2"/>
    <s v=" php"/>
  </r>
  <r>
    <x v="2"/>
    <s v=" php"/>
  </r>
  <r>
    <x v="2"/>
    <s v=" chennai"/>
  </r>
  <r>
    <x v="2"/>
    <s v=" chennai"/>
  </r>
  <r>
    <x v="2"/>
    <s v=" chennai"/>
  </r>
  <r>
    <x v="326"/>
    <s v=" chennai"/>
  </r>
  <r>
    <x v="5"/>
    <s v=" jew"/>
  </r>
  <r>
    <x v="38"/>
    <s v=" bureaucracy"/>
  </r>
  <r>
    <x v="9"/>
    <s v=" jew"/>
  </r>
  <r>
    <x v="2"/>
    <s v=" fita"/>
  </r>
  <r>
    <x v="2"/>
    <s v=" chennai"/>
  </r>
  <r>
    <x v="48"/>
    <s v=" php"/>
  </r>
  <r>
    <x v="24"/>
    <s v=" chennai"/>
  </r>
  <r>
    <x v="24"/>
    <s v=" essay"/>
  </r>
  <r>
    <x v="118"/>
    <s v=" jew"/>
  </r>
  <r>
    <x v="2"/>
    <s v=" chennai"/>
  </r>
  <r>
    <x v="87"/>
    <s v=" chennai"/>
  </r>
  <r>
    <x v="2"/>
    <s v=" php"/>
  </r>
  <r>
    <x v="2"/>
    <s v=" fita"/>
  </r>
  <r>
    <x v="2"/>
    <s v=" chennai"/>
  </r>
  <r>
    <x v="2"/>
    <s v=" chennai"/>
  </r>
  <r>
    <x v="2"/>
    <s v=" fita"/>
  </r>
  <r>
    <x v="9"/>
    <s v=" php"/>
  </r>
  <r>
    <x v="2"/>
    <s v=" chennai"/>
  </r>
  <r>
    <x v="9"/>
    <s v=" fita"/>
  </r>
  <r>
    <x v="2"/>
    <s v=" fita"/>
  </r>
  <r>
    <x v="2"/>
    <s v=" chennai"/>
  </r>
  <r>
    <x v="16"/>
    <s v=" racism"/>
  </r>
  <r>
    <x v="5"/>
    <s v=" russia"/>
  </r>
  <r>
    <x v="2"/>
    <s v=" jew"/>
  </r>
  <r>
    <x v="2"/>
    <s v=" fita"/>
  </r>
  <r>
    <x v="22"/>
    <s v=" singing"/>
  </r>
  <r>
    <x v="148"/>
    <s v=" lecturer"/>
  </r>
  <r>
    <x v="2"/>
    <s v=" islam"/>
  </r>
  <r>
    <x v="9"/>
    <s v=" wikipedia"/>
  </r>
  <r>
    <x v="5"/>
    <s v=" wikipedia"/>
  </r>
  <r>
    <x v="166"/>
    <s v=" basket"/>
  </r>
  <r>
    <x v="2"/>
    <s v=" stereotype"/>
  </r>
  <r>
    <x v="2"/>
    <s v=" assam"/>
  </r>
  <r>
    <x v="22"/>
    <s v=" wiki"/>
  </r>
  <r>
    <x v="9"/>
    <s v=" wiki"/>
  </r>
  <r>
    <x v="9"/>
    <s v=" karnataka"/>
  </r>
  <r>
    <x v="5"/>
    <s v=" wikipedia"/>
  </r>
  <r>
    <x v="9"/>
    <s v=" wikipedia"/>
  </r>
  <r>
    <x v="97"/>
    <s v=" virginia"/>
  </r>
  <r>
    <x v="33"/>
    <s v=" scandinavia"/>
  </r>
  <r>
    <x v="15"/>
    <s v=" spirituality"/>
  </r>
  <r>
    <x v="2"/>
    <s v=" chennai"/>
  </r>
  <r>
    <x v="45"/>
    <s v=" chennai"/>
  </r>
  <r>
    <x v="20"/>
    <s v=" fita"/>
  </r>
  <r>
    <x v="2"/>
    <s v=" php"/>
  </r>
  <r>
    <x v="2"/>
    <s v=" chennai"/>
  </r>
  <r>
    <x v="2"/>
    <s v=" chennai"/>
  </r>
  <r>
    <x v="326"/>
    <s v=" chennai"/>
  </r>
  <r>
    <x v="5"/>
    <s v=" jew"/>
  </r>
  <r>
    <x v="9"/>
    <s v=" jew"/>
  </r>
  <r>
    <x v="24"/>
    <s v=" chennai"/>
  </r>
  <r>
    <x v="118"/>
    <s v=" jew"/>
  </r>
  <r>
    <x v="2"/>
    <s v=" php"/>
  </r>
  <r>
    <x v="2"/>
    <s v=" chennai"/>
  </r>
  <r>
    <x v="2"/>
    <s v=" fita"/>
  </r>
  <r>
    <x v="2"/>
    <s v=" chennai"/>
  </r>
  <r>
    <x v="16"/>
    <s v=" racism"/>
  </r>
  <r>
    <x v="5"/>
    <s v=" russia"/>
  </r>
  <r>
    <x v="2"/>
    <s v=" jew"/>
  </r>
  <r>
    <x v="2"/>
    <s v=" fita"/>
  </r>
  <r>
    <x v="2"/>
    <s v=" mortgage"/>
  </r>
  <r>
    <x v="97"/>
    <s v=" virginia"/>
  </r>
  <r>
    <x v="33"/>
    <s v=" scandinavia"/>
  </r>
  <r>
    <x v="15"/>
    <s v=" spirituality"/>
  </r>
  <r>
    <x v="62"/>
    <s v=" php"/>
  </r>
  <r>
    <x v="24"/>
    <s v=" multimedia"/>
  </r>
  <r>
    <x v="33"/>
    <s v=" europe"/>
  </r>
  <r>
    <x v="2"/>
    <s v=" literacy"/>
  </r>
  <r>
    <x v="2"/>
    <s v=" literacy"/>
  </r>
  <r>
    <x v="33"/>
    <s v=" literacy"/>
  </r>
  <r>
    <x v="2"/>
    <s v=" literacy"/>
  </r>
  <r>
    <x v="2"/>
    <s v=" mortgage"/>
  </r>
  <r>
    <x v="28"/>
    <s v=" handcuffs"/>
  </r>
  <r>
    <x v="3"/>
    <s v=" fita"/>
  </r>
  <r>
    <x v="62"/>
    <s v=" php"/>
  </r>
  <r>
    <x v="2"/>
    <s v=" chennai"/>
  </r>
  <r>
    <x v="2"/>
    <s v=" chennai"/>
  </r>
  <r>
    <x v="66"/>
    <s v=" tax"/>
  </r>
  <r>
    <x v="115"/>
    <s v=" handcuffs"/>
  </r>
  <r>
    <x v="2"/>
    <s v=" fita"/>
  </r>
  <r>
    <x v="5"/>
    <s v=" philanthropy"/>
  </r>
  <r>
    <x v="9"/>
    <s v=" autism"/>
  </r>
  <r>
    <x v="24"/>
    <s v=" multimedia"/>
  </r>
  <r>
    <x v="33"/>
    <s v=" europe"/>
  </r>
  <r>
    <x v="87"/>
    <s v=" chennai"/>
  </r>
  <r>
    <x v="149"/>
    <s v=" empathy"/>
  </r>
  <r>
    <x v="2"/>
    <s v=" literacy"/>
  </r>
  <r>
    <x v="87"/>
    <s v=" chennai"/>
  </r>
  <r>
    <x v="45"/>
    <s v=" disability"/>
  </r>
  <r>
    <x v="2"/>
    <s v=" chennai"/>
  </r>
  <r>
    <x v="294"/>
    <s v=" disability"/>
  </r>
  <r>
    <x v="2"/>
    <s v=" literacy"/>
  </r>
  <r>
    <x v="133"/>
    <s v=" handcuffs"/>
  </r>
  <r>
    <x v="33"/>
    <s v=" literacy"/>
  </r>
  <r>
    <x v="2"/>
    <s v=" fita"/>
  </r>
  <r>
    <x v="2"/>
    <s v=" yahoo"/>
  </r>
  <r>
    <x v="2"/>
    <s v=" literacy"/>
  </r>
  <r>
    <x v="20"/>
    <s v=" empathy"/>
  </r>
  <r>
    <x v="28"/>
    <s v=" handcuffs"/>
  </r>
  <r>
    <x v="3"/>
    <s v=" fita"/>
  </r>
  <r>
    <x v="2"/>
    <s v=" chennai"/>
  </r>
  <r>
    <x v="2"/>
    <s v=" chennai"/>
  </r>
  <r>
    <x v="25"/>
    <s v=" korea"/>
  </r>
  <r>
    <x v="66"/>
    <s v=" tax"/>
  </r>
  <r>
    <x v="5"/>
    <s v=" wikipedia"/>
  </r>
  <r>
    <x v="115"/>
    <s v=" handcuffs"/>
  </r>
  <r>
    <x v="0"/>
    <s v=" handcuffs"/>
  </r>
  <r>
    <x v="5"/>
    <s v=" korea"/>
  </r>
  <r>
    <x v="2"/>
    <s v=" fita"/>
  </r>
  <r>
    <x v="5"/>
    <s v=" philanthropy"/>
  </r>
  <r>
    <x v="9"/>
    <s v=" autism"/>
  </r>
  <r>
    <x v="22"/>
    <s v=" autism"/>
  </r>
  <r>
    <x v="87"/>
    <s v=" chennai"/>
  </r>
  <r>
    <x v="149"/>
    <s v=" empathy"/>
  </r>
  <r>
    <x v="87"/>
    <s v=" chennai"/>
  </r>
  <r>
    <x v="16"/>
    <s v=" privatization"/>
  </r>
  <r>
    <x v="45"/>
    <s v=" disability"/>
  </r>
  <r>
    <x v="5"/>
    <s v=" wiki"/>
  </r>
  <r>
    <x v="9"/>
    <s v=" unemployment"/>
  </r>
  <r>
    <x v="2"/>
    <s v=" chennai"/>
  </r>
  <r>
    <x v="294"/>
    <s v=" disability"/>
  </r>
  <r>
    <x v="33"/>
    <s v=" unemployment"/>
  </r>
  <r>
    <x v="133"/>
    <s v=" handcuffs"/>
  </r>
  <r>
    <x v="5"/>
    <s v=" poverty"/>
  </r>
  <r>
    <x v="2"/>
    <s v=" fita"/>
  </r>
  <r>
    <x v="2"/>
    <s v=" yahoo"/>
  </r>
  <r>
    <x v="20"/>
    <s v=" empathy"/>
  </r>
  <r>
    <x v="62"/>
    <s v=" essay"/>
  </r>
  <r>
    <x v="516"/>
    <s v=" genome"/>
  </r>
  <r>
    <x v="25"/>
    <s v=" korea"/>
  </r>
  <r>
    <x v="296"/>
    <s v=" europe"/>
  </r>
  <r>
    <x v="2"/>
    <s v=" swearing"/>
  </r>
  <r>
    <x v="71"/>
    <s v=" efficacy"/>
  </r>
  <r>
    <x v="102"/>
    <s v=" swearing"/>
  </r>
  <r>
    <x v="5"/>
    <s v=" wikipedia"/>
  </r>
  <r>
    <x v="357"/>
    <s v=" fuck"/>
  </r>
  <r>
    <x v="0"/>
    <s v=" handcuffs"/>
  </r>
  <r>
    <x v="5"/>
    <s v=" korea"/>
  </r>
  <r>
    <x v="121"/>
    <s v=" russia"/>
  </r>
  <r>
    <x v="126"/>
    <s v=" asia"/>
  </r>
  <r>
    <x v="22"/>
    <s v=" autism"/>
  </r>
  <r>
    <x v="46"/>
    <s v=" africa"/>
  </r>
  <r>
    <x v="16"/>
    <s v=" privatization"/>
  </r>
  <r>
    <x v="5"/>
    <s v=" wiki"/>
  </r>
  <r>
    <x v="5"/>
    <s v=" unemployment"/>
  </r>
  <r>
    <x v="16"/>
    <s v=" bullying"/>
  </r>
  <r>
    <x v="14"/>
    <s v=" racism"/>
  </r>
  <r>
    <x v="95"/>
    <s v=" human"/>
  </r>
  <r>
    <x v="9"/>
    <s v=" youtube"/>
  </r>
  <r>
    <x v="9"/>
    <s v=" unemployment"/>
  </r>
  <r>
    <x v="123"/>
    <s v=" genetics"/>
  </r>
  <r>
    <x v="28"/>
    <s v=" shame"/>
  </r>
  <r>
    <x v="20"/>
    <s v=" curriculum"/>
  </r>
  <r>
    <x v="5"/>
    <s v=" poverty"/>
  </r>
  <r>
    <x v="62"/>
    <s v=" essay"/>
  </r>
  <r>
    <x v="296"/>
    <s v=" europe"/>
  </r>
  <r>
    <x v="2"/>
    <s v=" swearing"/>
  </r>
  <r>
    <x v="71"/>
    <s v=" efficacy"/>
  </r>
  <r>
    <x v="102"/>
    <s v=" swearing"/>
  </r>
  <r>
    <x v="357"/>
    <s v=" fuck"/>
  </r>
  <r>
    <x v="121"/>
    <s v=" russia"/>
  </r>
  <r>
    <x v="2"/>
    <s v=" chennai"/>
  </r>
  <r>
    <x v="2"/>
    <s v=" chennai"/>
  </r>
  <r>
    <x v="126"/>
    <s v=" asia"/>
  </r>
  <r>
    <x v="5"/>
    <s v=" capitalism"/>
  </r>
  <r>
    <x v="5"/>
    <s v=" capitalism"/>
  </r>
  <r>
    <x v="45"/>
    <s v=" capitalism"/>
  </r>
  <r>
    <x v="2"/>
    <s v=" dissertation"/>
  </r>
  <r>
    <x v="185"/>
    <s v=" literacy"/>
  </r>
  <r>
    <x v="46"/>
    <s v=" africa"/>
  </r>
  <r>
    <x v="16"/>
    <s v=" bullying"/>
  </r>
  <r>
    <x v="14"/>
    <s v=" racism"/>
  </r>
  <r>
    <x v="95"/>
    <s v=" human"/>
  </r>
  <r>
    <x v="9"/>
    <s v=" youtube"/>
  </r>
  <r>
    <x v="123"/>
    <s v=" genetics"/>
  </r>
  <r>
    <x v="20"/>
    <s v=" curriculum"/>
  </r>
  <r>
    <x v="31"/>
    <s v=" ideology"/>
  </r>
  <r>
    <x v="9"/>
    <s v=" dissertation"/>
  </r>
  <r>
    <x v="2"/>
    <s v=" dissertation"/>
  </r>
  <r>
    <x v="16"/>
    <s v=" smartphone"/>
  </r>
  <r>
    <x v="2"/>
    <s v=" chennai"/>
  </r>
  <r>
    <x v="2"/>
    <s v=" chennai"/>
  </r>
  <r>
    <x v="5"/>
    <s v=" capitalism"/>
  </r>
  <r>
    <x v="5"/>
    <s v=" capitalism"/>
  </r>
  <r>
    <x v="45"/>
    <s v=" capitalism"/>
  </r>
  <r>
    <x v="2"/>
    <s v=" literacy"/>
  </r>
  <r>
    <x v="2"/>
    <s v=" dissertation"/>
  </r>
  <r>
    <x v="185"/>
    <s v=" literacy"/>
  </r>
  <r>
    <x v="2"/>
    <s v=" california"/>
  </r>
  <r>
    <x v="63"/>
    <s v=" handcuffs"/>
  </r>
  <r>
    <x v="9"/>
    <s v=" dissertation"/>
  </r>
  <r>
    <x v="31"/>
    <s v=" ideology"/>
  </r>
  <r>
    <x v="15"/>
    <s v=" dissertation"/>
  </r>
  <r>
    <x v="5"/>
    <s v=" dissertation"/>
  </r>
  <r>
    <x v="5"/>
    <s v=" dissertation"/>
  </r>
  <r>
    <x v="2"/>
    <s v=" dissertation"/>
  </r>
  <r>
    <x v="2"/>
    <s v=" efficacy"/>
  </r>
  <r>
    <x v="2"/>
    <s v=" dissertation"/>
  </r>
  <r>
    <x v="16"/>
    <s v=" smartphone"/>
  </r>
  <r>
    <x v="3"/>
    <s v=" bullshit"/>
  </r>
  <r>
    <x v="3"/>
    <s v=" homework"/>
  </r>
  <r>
    <x v="28"/>
    <s v=" cnn"/>
  </r>
  <r>
    <x v="9"/>
    <s v=" cnn"/>
  </r>
  <r>
    <x v="2"/>
    <s v=" literacy"/>
  </r>
  <r>
    <x v="2"/>
    <s v=" dissertation"/>
  </r>
  <r>
    <x v="3"/>
    <s v=" cnn"/>
  </r>
  <r>
    <x v="5"/>
    <s v=" empathy"/>
  </r>
  <r>
    <x v="84"/>
    <s v=" felony"/>
  </r>
  <r>
    <x v="2"/>
    <s v=" california"/>
  </r>
  <r>
    <x v="137"/>
    <s v=" bureaucracy"/>
  </r>
  <r>
    <x v="63"/>
    <s v=" handcuffs"/>
  </r>
  <r>
    <x v="40"/>
    <s v=" empathy"/>
  </r>
  <r>
    <x v="9"/>
    <s v=" dissertation"/>
  </r>
  <r>
    <x v="12"/>
    <s v=" privacy"/>
  </r>
  <r>
    <x v="15"/>
    <s v=" dissertation"/>
  </r>
  <r>
    <x v="5"/>
    <s v=" dissertation"/>
  </r>
  <r>
    <x v="5"/>
    <s v=" dissertation"/>
  </r>
  <r>
    <x v="2"/>
    <s v=" dissertation"/>
  </r>
  <r>
    <x v="22"/>
    <s v=" singing"/>
  </r>
  <r>
    <x v="148"/>
    <s v=" lecturer"/>
  </r>
  <r>
    <x v="2"/>
    <s v=" japan"/>
  </r>
  <r>
    <x v="2"/>
    <s v=" assam"/>
  </r>
  <r>
    <x v="9"/>
    <s v=" karnataka"/>
  </r>
  <r>
    <x v="15"/>
    <s v=" loan"/>
  </r>
  <r>
    <x v="62"/>
    <s v=" vocation"/>
  </r>
  <r>
    <x v="2"/>
    <s v=" kolkata"/>
  </r>
  <r>
    <x v="2"/>
    <s v=" kolkata"/>
  </r>
  <r>
    <x v="2"/>
    <s v=" efficacy"/>
  </r>
  <r>
    <x v="45"/>
    <s v=" capitalism"/>
  </r>
  <r>
    <x v="43"/>
    <s v=" analytics"/>
  </r>
  <r>
    <x v="3"/>
    <s v=" bullshit"/>
  </r>
  <r>
    <x v="2"/>
    <s v=" australia"/>
  </r>
  <r>
    <x v="5"/>
    <s v=" electronics"/>
  </r>
  <r>
    <x v="3"/>
    <s v=" homework"/>
  </r>
  <r>
    <x v="28"/>
    <s v=" cnn"/>
  </r>
  <r>
    <x v="9"/>
    <s v=" cnn"/>
  </r>
  <r>
    <x v="3"/>
    <s v=" cnn"/>
  </r>
  <r>
    <x v="5"/>
    <s v=" empathy"/>
  </r>
  <r>
    <x v="84"/>
    <s v=" felony"/>
  </r>
  <r>
    <x v="137"/>
    <s v=" bureaucracy"/>
  </r>
  <r>
    <x v="40"/>
    <s v=" empathy"/>
  </r>
  <r>
    <x v="22"/>
    <s v=" manhattan"/>
  </r>
  <r>
    <x v="2"/>
    <s v=" mathematics"/>
  </r>
  <r>
    <x v="12"/>
    <s v=" privacy"/>
  </r>
  <r>
    <x v="5"/>
    <s v=" blacksmith"/>
  </r>
  <r>
    <x v="62"/>
    <s v=" microsoft"/>
  </r>
  <r>
    <x v="59"/>
    <s v=" mecha"/>
  </r>
  <r>
    <x v="3"/>
    <s v=" americas"/>
  </r>
  <r>
    <x v="96"/>
    <s v=" asthma"/>
  </r>
  <r>
    <x v="10"/>
    <s v=" japan"/>
  </r>
  <r>
    <x v="2"/>
    <s v=" adolescence"/>
  </r>
  <r>
    <x v="24"/>
    <s v=" scissors"/>
  </r>
  <r>
    <x v="2"/>
    <s v=" munich"/>
  </r>
  <r>
    <x v="5"/>
    <s v=" wiki"/>
  </r>
  <r>
    <x v="5"/>
    <s v=" wikipedia"/>
  </r>
  <r>
    <x v="67"/>
    <s v=" asthma"/>
  </r>
  <r>
    <x v="0"/>
    <s v=" forgiveness"/>
  </r>
  <r>
    <x v="15"/>
    <s v=" homework"/>
  </r>
  <r>
    <x v="315"/>
    <s v=" hem"/>
  </r>
  <r>
    <x v="15"/>
    <s v=" loan"/>
  </r>
  <r>
    <x v="62"/>
    <s v=" vocation"/>
  </r>
  <r>
    <x v="2"/>
    <s v=" india"/>
  </r>
  <r>
    <x v="2"/>
    <s v=" kolkata"/>
  </r>
  <r>
    <x v="2"/>
    <s v=" kolkata"/>
  </r>
  <r>
    <x v="45"/>
    <s v=" capitalism"/>
  </r>
  <r>
    <x v="22"/>
    <s v=" breathing"/>
  </r>
  <r>
    <x v="43"/>
    <s v=" analytics"/>
  </r>
  <r>
    <x v="2"/>
    <s v=" australia"/>
  </r>
  <r>
    <x v="5"/>
    <s v=" electronics"/>
  </r>
  <r>
    <x v="107"/>
    <s v=" tripe"/>
  </r>
  <r>
    <x v="5"/>
    <s v=" forehead"/>
  </r>
  <r>
    <x v="2"/>
    <s v=" php"/>
  </r>
  <r>
    <x v="22"/>
    <s v=" manhattan"/>
  </r>
  <r>
    <x v="5"/>
    <s v=" dude"/>
  </r>
  <r>
    <x v="2"/>
    <s v=" mathematics"/>
  </r>
  <r>
    <x v="5"/>
    <s v=" blacksmith"/>
  </r>
  <r>
    <x v="54"/>
    <s v=" couch"/>
  </r>
  <r>
    <x v="2"/>
    <s v=" india"/>
  </r>
  <r>
    <x v="22"/>
    <s v=" breathing"/>
  </r>
  <r>
    <x v="107"/>
    <s v=" tripe"/>
  </r>
  <r>
    <x v="5"/>
    <s v=" forehead"/>
  </r>
  <r>
    <x v="2"/>
    <s v=" bullshit"/>
  </r>
  <r>
    <x v="80"/>
    <s v=" shit"/>
  </r>
  <r>
    <x v="2"/>
    <s v=" php"/>
  </r>
  <r>
    <x v="76"/>
    <s v=" bureaucracy"/>
  </r>
  <r>
    <x v="5"/>
    <s v=" dude"/>
  </r>
  <r>
    <x v="28"/>
    <s v=" knitting"/>
  </r>
  <r>
    <x v="22"/>
    <s v=" indictment"/>
  </r>
  <r>
    <x v="54"/>
    <s v=" couch"/>
  </r>
  <r>
    <x v="19"/>
    <s v=" homework"/>
  </r>
  <r>
    <x v="2"/>
    <s v=" disability"/>
  </r>
  <r>
    <x v="16"/>
    <s v=" celebrity"/>
  </r>
  <r>
    <x v="2"/>
    <s v=" bullshit"/>
  </r>
  <r>
    <x v="80"/>
    <s v=" shit"/>
  </r>
  <r>
    <x v="76"/>
    <s v=" bureaucracy"/>
  </r>
  <r>
    <x v="196"/>
    <s v=" shame"/>
  </r>
  <r>
    <x v="28"/>
    <s v=" knitting"/>
  </r>
  <r>
    <x v="22"/>
    <s v=" indictment"/>
  </r>
  <r>
    <x v="19"/>
    <s v=" homework"/>
  </r>
  <r>
    <x v="2"/>
    <s v=" arithmetic"/>
  </r>
  <r>
    <x v="2"/>
    <s v=" disability"/>
  </r>
  <r>
    <x v="15"/>
    <s v=" waiver"/>
  </r>
  <r>
    <x v="5"/>
    <s v=" morale"/>
  </r>
  <r>
    <x v="16"/>
    <s v=" celebrity"/>
  </r>
  <r>
    <x v="9"/>
    <s v=" blog"/>
  </r>
  <r>
    <x v="100"/>
    <s v=" waiver"/>
  </r>
  <r>
    <x v="196"/>
    <s v=" shame"/>
  </r>
  <r>
    <x v="15"/>
    <s v=" pencil"/>
  </r>
  <r>
    <x v="22"/>
    <s v=" emotion"/>
  </r>
  <r>
    <x v="2"/>
    <s v=" arithmetic"/>
  </r>
  <r>
    <x v="9"/>
    <s v=" dissertation"/>
  </r>
  <r>
    <x v="5"/>
    <s v=" podcast"/>
  </r>
  <r>
    <x v="15"/>
    <s v=" waiver"/>
  </r>
  <r>
    <x v="5"/>
    <s v=" morale"/>
  </r>
  <r>
    <x v="9"/>
    <s v=" youtube"/>
  </r>
  <r>
    <x v="2"/>
    <s v=" jaipur"/>
  </r>
  <r>
    <x v="9"/>
    <s v=" blog"/>
  </r>
  <r>
    <x v="2"/>
    <s v=" dissertation"/>
  </r>
  <r>
    <x v="100"/>
    <s v=" waiver"/>
  </r>
  <r>
    <x v="59"/>
    <s v=" scholarship"/>
  </r>
  <r>
    <x v="9"/>
    <s v=" india"/>
  </r>
  <r>
    <x v="15"/>
    <s v=" pencil"/>
  </r>
  <r>
    <x v="217"/>
    <s v=" curriculum"/>
  </r>
  <r>
    <x v="22"/>
    <s v=" emotion"/>
  </r>
  <r>
    <x v="9"/>
    <s v=" dissertation"/>
  </r>
  <r>
    <x v="137"/>
    <s v=" india"/>
  </r>
  <r>
    <x v="9"/>
    <s v=" sin"/>
  </r>
  <r>
    <x v="5"/>
    <s v=" podcast"/>
  </r>
  <r>
    <x v="9"/>
    <s v=" cafeteria"/>
  </r>
  <r>
    <x v="2"/>
    <s v=" literacy"/>
  </r>
  <r>
    <x v="9"/>
    <s v=" youtube"/>
  </r>
  <r>
    <x v="2"/>
    <s v=" jaipur"/>
  </r>
  <r>
    <x v="47"/>
    <s v=" philippines"/>
  </r>
  <r>
    <x v="16"/>
    <s v=" curriculum"/>
  </r>
  <r>
    <x v="237"/>
    <s v=" laboratory"/>
  </r>
  <r>
    <x v="14"/>
    <s v=" autism"/>
  </r>
  <r>
    <x v="34"/>
    <s v=" scholarship"/>
  </r>
  <r>
    <x v="2"/>
    <s v=" dissertation"/>
  </r>
  <r>
    <x v="59"/>
    <s v=" scholarship"/>
  </r>
  <r>
    <x v="5"/>
    <s v=" russia"/>
  </r>
  <r>
    <x v="9"/>
    <s v=" india"/>
  </r>
  <r>
    <x v="217"/>
    <s v=" curriculum"/>
  </r>
  <r>
    <x v="91"/>
    <s v=" laptop"/>
  </r>
  <r>
    <x v="2"/>
    <s v=" laptop"/>
  </r>
  <r>
    <x v="38"/>
    <s v=" laptop"/>
  </r>
  <r>
    <x v="137"/>
    <s v=" india"/>
  </r>
  <r>
    <x v="9"/>
    <s v=" sin"/>
  </r>
  <r>
    <x v="9"/>
    <s v=" youtube"/>
  </r>
  <r>
    <x v="109"/>
    <s v=" youtube"/>
  </r>
  <r>
    <x v="9"/>
    <s v=" cafeteria"/>
  </r>
  <r>
    <x v="2"/>
    <s v=" lakshmi"/>
  </r>
  <r>
    <x v="2"/>
    <s v=" literacy"/>
  </r>
  <r>
    <x v="47"/>
    <s v=" philippines"/>
  </r>
  <r>
    <x v="9"/>
    <s v=" youtube"/>
  </r>
  <r>
    <x v="16"/>
    <s v=" curriculum"/>
  </r>
  <r>
    <x v="237"/>
    <s v=" laboratory"/>
  </r>
  <r>
    <x v="14"/>
    <s v=" autism"/>
  </r>
  <r>
    <x v="2"/>
    <s v=" laptop"/>
  </r>
  <r>
    <x v="20"/>
    <s v=" empathy"/>
  </r>
  <r>
    <x v="5"/>
    <s v=" russia"/>
  </r>
  <r>
    <x v="47"/>
    <s v=" laptop"/>
  </r>
  <r>
    <x v="359"/>
    <s v=" lakshmi"/>
  </r>
  <r>
    <x v="91"/>
    <s v=" laptop"/>
  </r>
  <r>
    <x v="2"/>
    <s v=" laptop"/>
  </r>
  <r>
    <x v="9"/>
    <s v=" lakshmi"/>
  </r>
  <r>
    <x v="9"/>
    <s v=" lakshmi"/>
  </r>
  <r>
    <x v="38"/>
    <s v=" laptop"/>
  </r>
  <r>
    <x v="3"/>
    <s v=" homework"/>
  </r>
  <r>
    <x v="9"/>
    <s v=" youtube"/>
  </r>
  <r>
    <x v="109"/>
    <s v=" youtube"/>
  </r>
  <r>
    <x v="2"/>
    <s v=" lakshmi"/>
  </r>
  <r>
    <x v="2"/>
    <s v=" multimedia"/>
  </r>
  <r>
    <x v="9"/>
    <s v=" youtube"/>
  </r>
  <r>
    <x v="2"/>
    <s v=" laptop"/>
  </r>
  <r>
    <x v="20"/>
    <s v=" empathy"/>
  </r>
  <r>
    <x v="9"/>
    <s v=" acre"/>
  </r>
  <r>
    <x v="47"/>
    <s v=" laptop"/>
  </r>
  <r>
    <x v="359"/>
    <s v=" lakshmi"/>
  </r>
  <r>
    <x v="9"/>
    <s v=" lakshmi"/>
  </r>
  <r>
    <x v="9"/>
    <s v=" lakshmi"/>
  </r>
  <r>
    <x v="24"/>
    <s v=" india"/>
  </r>
  <r>
    <x v="2"/>
    <s v=" laptop"/>
  </r>
  <r>
    <x v="43"/>
    <s v=" smartphone"/>
  </r>
  <r>
    <x v="3"/>
    <s v=" homework"/>
  </r>
  <r>
    <x v="24"/>
    <s v=" laptop"/>
  </r>
  <r>
    <x v="118"/>
    <s v=" curriculum"/>
  </r>
  <r>
    <x v="2"/>
    <s v=" multimedia"/>
  </r>
  <r>
    <x v="24"/>
    <s v=" laptop"/>
  </r>
  <r>
    <x v="2"/>
    <s v=" sugarcane"/>
  </r>
  <r>
    <x v="0"/>
    <s v=" bihar"/>
  </r>
  <r>
    <x v="147"/>
    <s v=" bihar"/>
  </r>
  <r>
    <x v="3"/>
    <s v=" bihar"/>
  </r>
  <r>
    <x v="188"/>
    <s v=" electronics"/>
  </r>
  <r>
    <x v="2"/>
    <s v=" laptop"/>
  </r>
  <r>
    <x v="43"/>
    <s v=" laptop"/>
  </r>
  <r>
    <x v="9"/>
    <s v=" acre"/>
  </r>
  <r>
    <x v="139"/>
    <s v=" assam"/>
  </r>
  <r>
    <x v="21"/>
    <s v=" assam"/>
  </r>
  <r>
    <x v="15"/>
    <s v=" automation"/>
  </r>
  <r>
    <x v="15"/>
    <s v=" automation"/>
  </r>
  <r>
    <x v="24"/>
    <s v=" india"/>
  </r>
  <r>
    <x v="2"/>
    <s v=" laptop"/>
  </r>
  <r>
    <x v="124"/>
    <s v=" linux"/>
  </r>
  <r>
    <x v="43"/>
    <s v=" smartphone"/>
  </r>
  <r>
    <x v="294"/>
    <s v=" assam"/>
  </r>
  <r>
    <x v="24"/>
    <s v=" laptop"/>
  </r>
  <r>
    <x v="158"/>
    <s v=" automation"/>
  </r>
  <r>
    <x v="166"/>
    <s v=" pony"/>
  </r>
  <r>
    <x v="91"/>
    <s v=" jab"/>
  </r>
  <r>
    <x v="118"/>
    <s v=" curriculum"/>
  </r>
  <r>
    <x v="91"/>
    <s v=" automation"/>
  </r>
  <r>
    <x v="24"/>
    <s v=" laptop"/>
  </r>
  <r>
    <x v="2"/>
    <s v=" sugarcane"/>
  </r>
  <r>
    <x v="0"/>
    <s v=" bihar"/>
  </r>
  <r>
    <x v="147"/>
    <s v=" bihar"/>
  </r>
  <r>
    <x v="5"/>
    <s v=" wiki"/>
  </r>
  <r>
    <x v="15"/>
    <s v=" bullshit"/>
  </r>
  <r>
    <x v="3"/>
    <s v=" bihar"/>
  </r>
  <r>
    <x v="188"/>
    <s v=" electronics"/>
  </r>
  <r>
    <x v="2"/>
    <s v=" laptop"/>
  </r>
  <r>
    <x v="108"/>
    <s v=" constable"/>
  </r>
  <r>
    <x v="43"/>
    <s v=" laptop"/>
  </r>
  <r>
    <x v="2"/>
    <s v=" india"/>
  </r>
  <r>
    <x v="9"/>
    <s v=" automation"/>
  </r>
  <r>
    <x v="9"/>
    <s v=" karnataka"/>
  </r>
  <r>
    <x v="5"/>
    <s v=" automation"/>
  </r>
  <r>
    <x v="15"/>
    <s v=" automation"/>
  </r>
  <r>
    <x v="5"/>
    <s v=" wikipedia"/>
  </r>
  <r>
    <x v="250"/>
    <s v=" idiot"/>
  </r>
  <r>
    <x v="107"/>
    <s v=" exploitation"/>
  </r>
  <r>
    <x v="139"/>
    <s v=" assam"/>
  </r>
  <r>
    <x v="22"/>
    <s v=" dissertation"/>
  </r>
  <r>
    <x v="21"/>
    <s v=" assam"/>
  </r>
  <r>
    <x v="15"/>
    <s v=" automation"/>
  </r>
  <r>
    <x v="66"/>
    <s v=" monopoly"/>
  </r>
  <r>
    <x v="15"/>
    <s v=" automation"/>
  </r>
  <r>
    <x v="124"/>
    <s v=" linux"/>
  </r>
  <r>
    <x v="294"/>
    <s v=" assam"/>
  </r>
  <r>
    <x v="28"/>
    <s v=" hispanic"/>
  </r>
  <r>
    <x v="158"/>
    <s v=" automation"/>
  </r>
  <r>
    <x v="166"/>
    <s v=" pony"/>
  </r>
  <r>
    <x v="91"/>
    <s v=" jab"/>
  </r>
  <r>
    <x v="91"/>
    <s v=" automation"/>
  </r>
  <r>
    <x v="3"/>
    <s v=" memory"/>
  </r>
  <r>
    <x v="5"/>
    <s v=" wiki"/>
  </r>
  <r>
    <x v="62"/>
    <s v=" rosewood"/>
  </r>
  <r>
    <x v="15"/>
    <s v=" bullshit"/>
  </r>
  <r>
    <x v="28"/>
    <s v=" homework"/>
  </r>
  <r>
    <x v="9"/>
    <s v=" gale"/>
  </r>
  <r>
    <x v="108"/>
    <s v=" constable"/>
  </r>
  <r>
    <x v="2"/>
    <s v=" india"/>
  </r>
  <r>
    <x v="9"/>
    <s v=" automation"/>
  </r>
  <r>
    <x v="9"/>
    <s v=" karnataka"/>
  </r>
  <r>
    <x v="5"/>
    <s v=" automation"/>
  </r>
  <r>
    <x v="15"/>
    <s v=" automation"/>
  </r>
  <r>
    <x v="5"/>
    <s v=" wikipedia"/>
  </r>
  <r>
    <x v="38"/>
    <s v=" volume"/>
  </r>
  <r>
    <x v="250"/>
    <s v=" idiot"/>
  </r>
  <r>
    <x v="107"/>
    <s v=" exploitation"/>
  </r>
  <r>
    <x v="5"/>
    <s v=" methodology"/>
  </r>
  <r>
    <x v="87"/>
    <s v=" americas"/>
  </r>
  <r>
    <x v="9"/>
    <s v=" christianity"/>
  </r>
  <r>
    <x v="0"/>
    <s v=" philanthropy"/>
  </r>
  <r>
    <x v="2"/>
    <s v=" japan"/>
  </r>
  <r>
    <x v="22"/>
    <s v=" disability"/>
  </r>
  <r>
    <x v="5"/>
    <s v=" professor"/>
  </r>
  <r>
    <x v="2"/>
    <s v=" sarcasm"/>
  </r>
  <r>
    <x v="2"/>
    <s v=" technician"/>
  </r>
  <r>
    <x v="22"/>
    <s v=" dissertation"/>
  </r>
  <r>
    <x v="9"/>
    <s v=" smartphone"/>
  </r>
  <r>
    <x v="76"/>
    <s v=" creativity"/>
  </r>
  <r>
    <x v="66"/>
    <s v=" monopoly"/>
  </r>
  <r>
    <x v="446"/>
    <s v=" wikipedia"/>
  </r>
  <r>
    <x v="2"/>
    <s v=" pune"/>
  </r>
  <r>
    <x v="28"/>
    <s v=" hispanic"/>
  </r>
  <r>
    <x v="3"/>
    <s v=" memory"/>
  </r>
  <r>
    <x v="205"/>
    <s v=" electronics"/>
  </r>
  <r>
    <x v="33"/>
    <s v=" inflation"/>
  </r>
  <r>
    <x v="62"/>
    <s v=" rosewood"/>
  </r>
  <r>
    <x v="38"/>
    <s v=" laptop"/>
  </r>
  <r>
    <x v="28"/>
    <s v=" homework"/>
  </r>
  <r>
    <x v="9"/>
    <s v=" gale"/>
  </r>
  <r>
    <x v="2"/>
    <s v=" laptop"/>
  </r>
  <r>
    <x v="55"/>
    <s v=" laptop"/>
  </r>
  <r>
    <x v="44"/>
    <s v=" disability"/>
  </r>
  <r>
    <x v="15"/>
    <s v=" mathematics"/>
  </r>
  <r>
    <x v="2"/>
    <s v=" technician"/>
  </r>
  <r>
    <x v="9"/>
    <s v=" smartphone"/>
  </r>
  <r>
    <x v="76"/>
    <s v=" creativity"/>
  </r>
  <r>
    <x v="446"/>
    <s v=" wikipedia"/>
  </r>
  <r>
    <x v="2"/>
    <s v=" pune"/>
  </r>
  <r>
    <x v="205"/>
    <s v=" electronics"/>
  </r>
  <r>
    <x v="33"/>
    <s v=" inflation"/>
  </r>
  <r>
    <x v="38"/>
    <s v=" laptop"/>
  </r>
  <r>
    <x v="2"/>
    <s v=" laptop"/>
  </r>
  <r>
    <x v="55"/>
    <s v=" laptop"/>
  </r>
  <r>
    <x v="44"/>
    <s v=" disability"/>
  </r>
  <r>
    <x v="15"/>
    <s v=" mathematics"/>
  </r>
  <r>
    <x v="3"/>
    <s v=" shit"/>
  </r>
  <r>
    <x v="43"/>
    <s v=" laptop"/>
  </r>
  <r>
    <x v="15"/>
    <s v=" blog"/>
  </r>
  <r>
    <x v="2"/>
    <s v=" testosterone"/>
  </r>
  <r>
    <x v="15"/>
    <s v=" curriculum"/>
  </r>
  <r>
    <x v="2"/>
    <s v=" lol"/>
  </r>
  <r>
    <x v="2"/>
    <s v=" india"/>
  </r>
  <r>
    <x v="12"/>
    <s v=" hobby"/>
  </r>
  <r>
    <x v="9"/>
    <s v=" lakshmi"/>
  </r>
  <r>
    <x v="2"/>
    <s v=" lol"/>
  </r>
  <r>
    <x v="9"/>
    <s v=" umber"/>
  </r>
  <r>
    <x v="15"/>
    <s v=" peripheral"/>
  </r>
  <r>
    <x v="3"/>
    <s v=" india"/>
  </r>
  <r>
    <x v="28"/>
    <s v=" feedback"/>
  </r>
  <r>
    <x v="2"/>
    <s v=" biotechnology"/>
  </r>
  <r>
    <x v="9"/>
    <s v=" peripheral"/>
  </r>
  <r>
    <x v="425"/>
    <s v=" carrot"/>
  </r>
  <r>
    <x v="3"/>
    <s v=" shit"/>
  </r>
  <r>
    <x v="44"/>
    <s v=" rape"/>
  </r>
  <r>
    <x v="15"/>
    <s v=" curriculum"/>
  </r>
  <r>
    <x v="2"/>
    <s v=" lol"/>
  </r>
  <r>
    <x v="248"/>
    <s v=" vegetable"/>
  </r>
  <r>
    <x v="2"/>
    <s v=" microsoft"/>
  </r>
  <r>
    <x v="3"/>
    <s v=" carrot"/>
  </r>
  <r>
    <x v="9"/>
    <s v=" umber"/>
  </r>
  <r>
    <x v="37"/>
    <s v=" vegetable"/>
  </r>
  <r>
    <x v="425"/>
    <s v=" carrot"/>
  </r>
  <r>
    <x v="2"/>
    <s v=" php"/>
  </r>
  <r>
    <x v="2"/>
    <s v=" php"/>
  </r>
  <r>
    <x v="44"/>
    <s v=" rape"/>
  </r>
  <r>
    <x v="2"/>
    <s v=" php"/>
  </r>
  <r>
    <x v="2"/>
    <s v=" php"/>
  </r>
  <r>
    <x v="2"/>
    <s v=" analytics"/>
  </r>
  <r>
    <x v="2"/>
    <s v=" php"/>
  </r>
  <r>
    <x v="2"/>
    <s v=" php"/>
  </r>
  <r>
    <x v="2"/>
    <s v=" php"/>
  </r>
  <r>
    <x v="9"/>
    <s v=" php"/>
  </r>
  <r>
    <x v="2"/>
    <s v=" php"/>
  </r>
  <r>
    <x v="2"/>
    <s v=" php"/>
  </r>
  <r>
    <x v="2"/>
    <s v=" php"/>
  </r>
  <r>
    <x v="2"/>
    <s v=" php"/>
  </r>
  <r>
    <x v="2"/>
    <s v=" php"/>
  </r>
  <r>
    <x v="248"/>
    <s v=" vegetable"/>
  </r>
  <r>
    <x v="2"/>
    <s v=" php"/>
  </r>
  <r>
    <x v="2"/>
    <s v=" php"/>
  </r>
  <r>
    <x v="2"/>
    <s v=" microsoft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3"/>
    <s v=" carrot"/>
  </r>
  <r>
    <x v="2"/>
    <s v=" php"/>
  </r>
  <r>
    <x v="2"/>
    <s v=" php"/>
  </r>
  <r>
    <x v="2"/>
    <s v=" php"/>
  </r>
  <r>
    <x v="2"/>
    <s v=" journalism"/>
  </r>
  <r>
    <x v="2"/>
    <s v=" logistics"/>
  </r>
  <r>
    <x v="2"/>
    <s v=" journalism"/>
  </r>
  <r>
    <x v="2"/>
    <s v=" logistics"/>
  </r>
  <r>
    <x v="91"/>
    <s v=" lung"/>
  </r>
  <r>
    <x v="2"/>
    <s v=" php"/>
  </r>
  <r>
    <x v="2"/>
    <s v=" php"/>
  </r>
  <r>
    <x v="2"/>
    <s v=" php"/>
  </r>
  <r>
    <x v="37"/>
    <s v=" vegetable"/>
  </r>
  <r>
    <x v="2"/>
    <s v=" php"/>
  </r>
  <r>
    <x v="2"/>
    <s v=" php"/>
  </r>
  <r>
    <x v="2"/>
    <s v=" php"/>
  </r>
  <r>
    <x v="2"/>
    <s v=" hospitality"/>
  </r>
  <r>
    <x v="2"/>
    <s v=" php"/>
  </r>
  <r>
    <x v="2"/>
    <s v=" php"/>
  </r>
  <r>
    <x v="2"/>
    <s v=" php"/>
  </r>
  <r>
    <x v="2"/>
    <s v=" php"/>
  </r>
  <r>
    <x v="2"/>
    <s v=" php"/>
  </r>
  <r>
    <x v="2"/>
    <s v=" analytics"/>
  </r>
  <r>
    <x v="2"/>
    <s v=" php"/>
  </r>
  <r>
    <x v="9"/>
    <s v=" india"/>
  </r>
  <r>
    <x v="67"/>
    <s v=" pension"/>
  </r>
  <r>
    <x v="2"/>
    <s v=" php"/>
  </r>
  <r>
    <x v="2"/>
    <s v=" php"/>
  </r>
  <r>
    <x v="9"/>
    <s v=" php"/>
  </r>
  <r>
    <x v="2"/>
    <s v=" php"/>
  </r>
  <r>
    <x v="2"/>
    <s v=" php"/>
  </r>
  <r>
    <x v="2"/>
    <s v=" php"/>
  </r>
  <r>
    <x v="2"/>
    <s v=" php"/>
  </r>
  <r>
    <x v="9"/>
    <s v=" wikipedia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php"/>
  </r>
  <r>
    <x v="2"/>
    <s v=" journalism"/>
  </r>
  <r>
    <x v="2"/>
    <s v=" logistics"/>
  </r>
  <r>
    <x v="2"/>
    <s v=" journalism"/>
  </r>
  <r>
    <x v="2"/>
    <s v=" logistics"/>
  </r>
  <r>
    <x v="9"/>
    <s v=" wikipedia"/>
  </r>
  <r>
    <x v="91"/>
    <s v=" lung"/>
  </r>
  <r>
    <x v="2"/>
    <s v=" php"/>
  </r>
  <r>
    <x v="2"/>
    <s v=" php"/>
  </r>
  <r>
    <x v="2"/>
    <s v=" php"/>
  </r>
  <r>
    <x v="2"/>
    <s v=" california"/>
  </r>
  <r>
    <x v="2"/>
    <s v=" php"/>
  </r>
  <r>
    <x v="2"/>
    <s v=" php"/>
  </r>
  <r>
    <x v="2"/>
    <s v=" php"/>
  </r>
  <r>
    <x v="2"/>
    <s v=" hospitality"/>
  </r>
  <r>
    <x v="2"/>
    <s v=" php"/>
  </r>
  <r>
    <x v="5"/>
    <s v=" critic"/>
  </r>
  <r>
    <x v="218"/>
    <s v=" fashion"/>
  </r>
  <r>
    <x v="71"/>
    <s v=" laptop"/>
  </r>
  <r>
    <x v="35"/>
    <s v=" laptop"/>
  </r>
  <r>
    <x v="122"/>
    <s v=" laptop"/>
  </r>
  <r>
    <x v="9"/>
    <s v=" india"/>
  </r>
  <r>
    <x v="67"/>
    <s v=" pension"/>
  </r>
  <r>
    <x v="9"/>
    <s v=" wikipedia"/>
  </r>
  <r>
    <x v="5"/>
    <s v=" lightning"/>
  </r>
  <r>
    <x v="2"/>
    <s v=" lakshmi"/>
  </r>
  <r>
    <x v="5"/>
    <s v=" curriculum"/>
  </r>
  <r>
    <x v="2"/>
    <s v=" management"/>
  </r>
  <r>
    <x v="16"/>
    <s v=" laptop"/>
  </r>
  <r>
    <x v="3"/>
    <s v=" laptop"/>
  </r>
  <r>
    <x v="15"/>
    <s v=" peripheral"/>
  </r>
  <r>
    <x v="9"/>
    <s v=" wikipedia"/>
  </r>
  <r>
    <x v="2"/>
    <s v=" india"/>
  </r>
  <r>
    <x v="2"/>
    <s v=" india"/>
  </r>
  <r>
    <x v="2"/>
    <s v=" bihar"/>
  </r>
  <r>
    <x v="47"/>
    <s v=" laptop"/>
  </r>
  <r>
    <x v="3"/>
    <s v=" india"/>
  </r>
  <r>
    <x v="2"/>
    <s v=" california"/>
  </r>
  <r>
    <x v="5"/>
    <s v=" critic"/>
  </r>
  <r>
    <x v="218"/>
    <s v=" fashion"/>
  </r>
  <r>
    <x v="71"/>
    <s v=" laptop"/>
  </r>
  <r>
    <x v="2"/>
    <s v=" youtube"/>
  </r>
  <r>
    <x v="35"/>
    <s v=" laptop"/>
  </r>
  <r>
    <x v="147"/>
    <s v=" india"/>
  </r>
  <r>
    <x v="122"/>
    <s v=" laptop"/>
  </r>
  <r>
    <x v="15"/>
    <s v=" youtube"/>
  </r>
  <r>
    <x v="9"/>
    <s v=" orphanage"/>
  </r>
  <r>
    <x v="5"/>
    <s v=" lightning"/>
  </r>
  <r>
    <x v="2"/>
    <s v=" lakshmi"/>
  </r>
  <r>
    <x v="5"/>
    <s v=" curriculum"/>
  </r>
  <r>
    <x v="2"/>
    <s v=" management"/>
  </r>
  <r>
    <x v="16"/>
    <s v=" laptop"/>
  </r>
  <r>
    <x v="3"/>
    <s v=" laptop"/>
  </r>
  <r>
    <x v="15"/>
    <s v=" peripheral"/>
  </r>
  <r>
    <x v="2"/>
    <s v=" india"/>
  </r>
  <r>
    <x v="2"/>
    <s v=" india"/>
  </r>
  <r>
    <x v="2"/>
    <s v=" bihar"/>
  </r>
  <r>
    <x v="47"/>
    <s v=" laptop"/>
  </r>
  <r>
    <x v="9"/>
    <s v=" india"/>
  </r>
  <r>
    <x v="3"/>
    <s v=" india"/>
  </r>
  <r>
    <x v="122"/>
    <s v=" bartender"/>
  </r>
  <r>
    <x v="3"/>
    <s v=" spain"/>
  </r>
  <r>
    <x v="94"/>
    <s v=" spain"/>
  </r>
  <r>
    <x v="22"/>
    <s v=" playground"/>
  </r>
  <r>
    <x v="2"/>
    <s v=" riddle"/>
  </r>
  <r>
    <x v="5"/>
    <s v=" disability"/>
  </r>
  <r>
    <x v="15"/>
    <s v=" curriculum"/>
  </r>
  <r>
    <x v="2"/>
    <s v=" wikipedia"/>
  </r>
  <r>
    <x v="3"/>
    <s v=" vegetable"/>
  </r>
  <r>
    <x v="15"/>
    <s v=" education"/>
  </r>
  <r>
    <x v="9"/>
    <s v=" wikipedia"/>
  </r>
  <r>
    <x v="9"/>
    <s v=" jurisdiction"/>
  </r>
  <r>
    <x v="3"/>
    <s v=" student"/>
  </r>
  <r>
    <x v="5"/>
    <s v=" europe"/>
  </r>
  <r>
    <x v="2"/>
    <s v=" subspecies"/>
  </r>
  <r>
    <x v="2"/>
    <s v=" arrest"/>
  </r>
  <r>
    <x v="141"/>
    <s v=" crore"/>
  </r>
  <r>
    <x v="5"/>
    <s v=" vegetable"/>
  </r>
  <r>
    <x v="9"/>
    <s v=" wiki"/>
  </r>
  <r>
    <x v="137"/>
    <s v=" incentive"/>
  </r>
  <r>
    <x v="2"/>
    <s v=" playground"/>
  </r>
  <r>
    <x v="5"/>
    <s v=" disability"/>
  </r>
  <r>
    <x v="3"/>
    <s v=" spain"/>
  </r>
  <r>
    <x v="94"/>
    <s v=" spain"/>
  </r>
  <r>
    <x v="15"/>
    <s v=" blog"/>
  </r>
  <r>
    <x v="22"/>
    <s v=" playground"/>
  </r>
  <r>
    <x v="2"/>
    <s v=" riddle"/>
  </r>
  <r>
    <x v="2"/>
    <s v=" pune"/>
  </r>
  <r>
    <x v="305"/>
    <s v=" breakfast"/>
  </r>
  <r>
    <x v="15"/>
    <s v=" curriculum"/>
  </r>
  <r>
    <x v="3"/>
    <s v=" vegetable"/>
  </r>
  <r>
    <x v="15"/>
    <s v=" education"/>
  </r>
  <r>
    <x v="9"/>
    <s v=" jurisdiction"/>
  </r>
  <r>
    <x v="5"/>
    <s v=" europe"/>
  </r>
  <r>
    <x v="2"/>
    <s v=" subspecies"/>
  </r>
  <r>
    <x v="2"/>
    <s v=" arrest"/>
  </r>
  <r>
    <x v="141"/>
    <s v=" crore"/>
  </r>
  <r>
    <x v="5"/>
    <s v=" vegetable"/>
  </r>
  <r>
    <x v="2"/>
    <s v=" kerala"/>
  </r>
  <r>
    <x v="137"/>
    <s v=" incentive"/>
  </r>
  <r>
    <x v="2"/>
    <s v=" playground"/>
  </r>
  <r>
    <x v="15"/>
    <s v=" blog"/>
  </r>
  <r>
    <x v="66"/>
    <s v=" arbitration"/>
  </r>
  <r>
    <x v="469"/>
    <s v=" parenting"/>
  </r>
  <r>
    <x v="2"/>
    <s v=" pune"/>
  </r>
  <r>
    <x v="15"/>
    <s v=" disability"/>
  </r>
  <r>
    <x v="305"/>
    <s v=" breakfast"/>
  </r>
  <r>
    <x v="15"/>
    <s v=" curriculum"/>
  </r>
  <r>
    <x v="15"/>
    <s v=" education"/>
  </r>
  <r>
    <x v="2"/>
    <s v=" grader"/>
  </r>
  <r>
    <x v="5"/>
    <s v=" wikipedia"/>
  </r>
  <r>
    <x v="2"/>
    <s v=" cuff"/>
  </r>
  <r>
    <x v="22"/>
    <s v=" wiki"/>
  </r>
  <r>
    <x v="45"/>
    <s v=" tax"/>
  </r>
  <r>
    <x v="2"/>
    <s v=" kerala"/>
  </r>
  <r>
    <x v="21"/>
    <s v=" arbitration"/>
  </r>
  <r>
    <x v="9"/>
    <s v=" syndrome"/>
  </r>
  <r>
    <x v="66"/>
    <s v=" arbitration"/>
  </r>
  <r>
    <x v="2"/>
    <s v=" literacy"/>
  </r>
  <r>
    <x v="469"/>
    <s v=" parenting"/>
  </r>
  <r>
    <x v="15"/>
    <s v=" disability"/>
  </r>
  <r>
    <x v="2"/>
    <s v=" mathematics"/>
  </r>
  <r>
    <x v="2"/>
    <s v=" grader"/>
  </r>
  <r>
    <x v="5"/>
    <s v=" wikipedia"/>
  </r>
  <r>
    <x v="9"/>
    <s v=" france"/>
  </r>
  <r>
    <x v="2"/>
    <s v=" cuff"/>
  </r>
  <r>
    <x v="22"/>
    <s v=" wiki"/>
  </r>
  <r>
    <x v="45"/>
    <s v=" tax"/>
  </r>
  <r>
    <x v="28"/>
    <s v=" lol"/>
  </r>
  <r>
    <x v="21"/>
    <s v=" arbitration"/>
  </r>
  <r>
    <x v="9"/>
    <s v=" syndrome"/>
  </r>
  <r>
    <x v="45"/>
    <s v=" lawsuit"/>
  </r>
  <r>
    <x v="115"/>
    <s v=" harvest"/>
  </r>
  <r>
    <x v="2"/>
    <s v=" literacy"/>
  </r>
  <r>
    <x v="2"/>
    <s v=" mathematics"/>
  </r>
  <r>
    <x v="16"/>
    <s v=" racism"/>
  </r>
  <r>
    <x v="137"/>
    <s v=" ideology"/>
  </r>
  <r>
    <x v="219"/>
    <s v=" discourse"/>
  </r>
  <r>
    <x v="14"/>
    <s v=" campus"/>
  </r>
  <r>
    <x v="9"/>
    <s v=" france"/>
  </r>
  <r>
    <x v="16"/>
    <s v=" racism"/>
  </r>
  <r>
    <x v="15"/>
    <s v=" happiness"/>
  </r>
  <r>
    <x v="3"/>
    <s v=" ideology"/>
  </r>
  <r>
    <x v="3"/>
    <s v=" christmas"/>
  </r>
  <r>
    <x v="33"/>
    <s v=" campus"/>
  </r>
  <r>
    <x v="16"/>
    <s v=" rhetoric"/>
  </r>
  <r>
    <x v="2"/>
    <s v=" greed"/>
  </r>
  <r>
    <x v="28"/>
    <s v=" lol"/>
  </r>
  <r>
    <x v="16"/>
    <s v=" oppression"/>
  </r>
  <r>
    <x v="0"/>
    <s v=" tuition"/>
  </r>
  <r>
    <x v="258"/>
    <s v=" oppression"/>
  </r>
  <r>
    <x v="344"/>
    <s v=" tuition"/>
  </r>
  <r>
    <x v="45"/>
    <s v=" lawsuit"/>
  </r>
  <r>
    <x v="3"/>
    <s v=" christmas"/>
  </r>
  <r>
    <x v="15"/>
    <s v=" homework"/>
  </r>
  <r>
    <x v="115"/>
    <s v=" harvest"/>
  </r>
  <r>
    <x v="2"/>
    <s v=" pune"/>
  </r>
  <r>
    <x v="2"/>
    <s v=" chennai"/>
  </r>
  <r>
    <x v="16"/>
    <s v=" racism"/>
  </r>
  <r>
    <x v="137"/>
    <s v=" ideology"/>
  </r>
  <r>
    <x v="219"/>
    <s v=" discourse"/>
  </r>
  <r>
    <x v="14"/>
    <s v=" campus"/>
  </r>
  <r>
    <x v="16"/>
    <s v=" racism"/>
  </r>
  <r>
    <x v="15"/>
    <s v=" happiness"/>
  </r>
  <r>
    <x v="3"/>
    <s v=" ideology"/>
  </r>
  <r>
    <x v="3"/>
    <s v=" christmas"/>
  </r>
  <r>
    <x v="33"/>
    <s v=" campus"/>
  </r>
  <r>
    <x v="2"/>
    <s v=" chennai"/>
  </r>
  <r>
    <x v="2"/>
    <s v=" chennai"/>
  </r>
  <r>
    <x v="2"/>
    <s v=" analytics"/>
  </r>
  <r>
    <x v="16"/>
    <s v=" rhetoric"/>
  </r>
  <r>
    <x v="2"/>
    <s v=" greed"/>
  </r>
  <r>
    <x v="2"/>
    <s v=" chennai"/>
  </r>
  <r>
    <x v="16"/>
    <s v=" oppression"/>
  </r>
  <r>
    <x v="0"/>
    <s v=" tuition"/>
  </r>
  <r>
    <x v="258"/>
    <s v=" oppression"/>
  </r>
  <r>
    <x v="2"/>
    <s v=" chennai"/>
  </r>
  <r>
    <x v="2"/>
    <s v=" chennai"/>
  </r>
  <r>
    <x v="344"/>
    <s v=" tuition"/>
  </r>
  <r>
    <x v="2"/>
    <s v=" chennai"/>
  </r>
  <r>
    <x v="2"/>
    <s v=" chennai"/>
  </r>
  <r>
    <x v="2"/>
    <s v=" chennai"/>
  </r>
  <r>
    <x v="3"/>
    <s v=" christmas"/>
  </r>
  <r>
    <x v="5"/>
    <s v=" sibling"/>
  </r>
  <r>
    <x v="62"/>
    <s v=" wikipedia"/>
  </r>
  <r>
    <x v="9"/>
    <s v=" wiki"/>
  </r>
  <r>
    <x v="48"/>
    <s v=" privatization"/>
  </r>
  <r>
    <x v="336"/>
    <s v=" tide"/>
  </r>
  <r>
    <x v="404"/>
    <s v=" accountability"/>
  </r>
  <r>
    <x v="63"/>
    <s v=" incentive"/>
  </r>
  <r>
    <x v="60"/>
    <s v=" yearbook"/>
  </r>
  <r>
    <x v="0"/>
    <s v=" disability"/>
  </r>
  <r>
    <x v="2"/>
    <s v=" neuroscience"/>
  </r>
  <r>
    <x v="2"/>
    <s v=" autism"/>
  </r>
  <r>
    <x v="9"/>
    <s v=" timer"/>
  </r>
  <r>
    <x v="15"/>
    <s v=" campus"/>
  </r>
  <r>
    <x v="64"/>
    <s v=" lawsuit"/>
  </r>
  <r>
    <x v="24"/>
    <s v=" decimal"/>
  </r>
  <r>
    <x v="2"/>
    <s v=" blindness"/>
  </r>
  <r>
    <x v="15"/>
    <s v=" homework"/>
  </r>
  <r>
    <x v="211"/>
    <s v=" curriculum"/>
  </r>
  <r>
    <x v="2"/>
    <s v=" pune"/>
  </r>
  <r>
    <x v="5"/>
    <s v=" cafeteria"/>
  </r>
  <r>
    <x v="2"/>
    <s v=" chennai"/>
  </r>
  <r>
    <x v="51"/>
    <s v=" bullying"/>
  </r>
  <r>
    <x v="285"/>
    <s v=" curriculum"/>
  </r>
  <r>
    <x v="2"/>
    <s v=" bullshit"/>
  </r>
  <r>
    <x v="72"/>
    <s v=" humanities"/>
  </r>
  <r>
    <x v="9"/>
    <s v=" california"/>
  </r>
  <r>
    <x v="2"/>
    <s v=" celebrity"/>
  </r>
  <r>
    <x v="28"/>
    <s v=" grader"/>
  </r>
  <r>
    <x v="64"/>
    <s v=" arsenal"/>
  </r>
  <r>
    <x v="2"/>
    <s v=" facebook"/>
  </r>
  <r>
    <x v="15"/>
    <s v=" tutor"/>
  </r>
  <r>
    <x v="2"/>
    <s v=" chennai"/>
  </r>
  <r>
    <x v="2"/>
    <s v=" chennai"/>
  </r>
  <r>
    <x v="2"/>
    <s v=" analytics"/>
  </r>
  <r>
    <x v="2"/>
    <s v=" myspace"/>
  </r>
  <r>
    <x v="2"/>
    <s v=" chennai"/>
  </r>
  <r>
    <x v="206"/>
    <s v=" twitter"/>
  </r>
  <r>
    <x v="2"/>
    <s v=" australia"/>
  </r>
  <r>
    <x v="2"/>
    <s v=" chennai"/>
  </r>
  <r>
    <x v="2"/>
    <s v=" chennai"/>
  </r>
  <r>
    <x v="16"/>
    <s v=" facebook"/>
  </r>
  <r>
    <x v="115"/>
    <s v=" metaphor"/>
  </r>
  <r>
    <x v="2"/>
    <s v=" chennai"/>
  </r>
  <r>
    <x v="2"/>
    <s v=" chennai"/>
  </r>
  <r>
    <x v="2"/>
    <s v=" chennai"/>
  </r>
  <r>
    <x v="9"/>
    <s v=" society"/>
  </r>
  <r>
    <x v="9"/>
    <s v=" wink"/>
  </r>
  <r>
    <x v="211"/>
    <s v=" curriculum"/>
  </r>
  <r>
    <x v="87"/>
    <s v=" cough"/>
  </r>
  <r>
    <x v="2"/>
    <s v=" zoning"/>
  </r>
  <r>
    <x v="5"/>
    <s v=" cafeteria"/>
  </r>
  <r>
    <x v="37"/>
    <s v=" homework"/>
  </r>
  <r>
    <x v="20"/>
    <s v=" sake"/>
  </r>
  <r>
    <x v="51"/>
    <s v=" bullying"/>
  </r>
  <r>
    <x v="285"/>
    <s v=" curriculum"/>
  </r>
  <r>
    <x v="45"/>
    <s v=" probation"/>
  </r>
  <r>
    <x v="87"/>
    <s v=" carrot"/>
  </r>
  <r>
    <x v="2"/>
    <s v=" bullshit"/>
  </r>
  <r>
    <x v="72"/>
    <s v=" humanities"/>
  </r>
  <r>
    <x v="9"/>
    <s v=" california"/>
  </r>
  <r>
    <x v="23"/>
    <s v=" homework"/>
  </r>
  <r>
    <x v="110"/>
    <s v=" cliff"/>
  </r>
  <r>
    <x v="122"/>
    <s v=" literacy"/>
  </r>
  <r>
    <x v="28"/>
    <s v=" grader"/>
  </r>
  <r>
    <x v="64"/>
    <s v=" arsenal"/>
  </r>
  <r>
    <x v="2"/>
    <s v=" facebook"/>
  </r>
  <r>
    <x v="15"/>
    <s v=" tutor"/>
  </r>
  <r>
    <x v="2"/>
    <s v=" myspace"/>
  </r>
  <r>
    <x v="2"/>
    <s v=" cough"/>
  </r>
  <r>
    <x v="206"/>
    <s v=" twitter"/>
  </r>
  <r>
    <x v="2"/>
    <s v=" australia"/>
  </r>
  <r>
    <x v="16"/>
    <s v=" facebook"/>
  </r>
  <r>
    <x v="115"/>
    <s v=" metaphor"/>
  </r>
  <r>
    <x v="9"/>
    <s v=" society"/>
  </r>
  <r>
    <x v="294"/>
    <s v=" rhetoric"/>
  </r>
  <r>
    <x v="2"/>
    <s v=" homework"/>
  </r>
  <r>
    <x v="9"/>
    <s v=" wink"/>
  </r>
  <r>
    <x v="28"/>
    <s v=" canada"/>
  </r>
  <r>
    <x v="87"/>
    <s v=" cough"/>
  </r>
  <r>
    <x v="2"/>
    <s v=" marketing"/>
  </r>
  <r>
    <x v="5"/>
    <s v=" pune"/>
  </r>
  <r>
    <x v="2"/>
    <s v=" zoning"/>
  </r>
  <r>
    <x v="37"/>
    <s v=" homework"/>
  </r>
  <r>
    <x v="20"/>
    <s v=" sake"/>
  </r>
  <r>
    <x v="45"/>
    <s v=" probation"/>
  </r>
  <r>
    <x v="87"/>
    <s v=" carrot"/>
  </r>
  <r>
    <x v="23"/>
    <s v=" homework"/>
  </r>
  <r>
    <x v="40"/>
    <s v=" facebook"/>
  </r>
  <r>
    <x v="110"/>
    <s v=" cliff"/>
  </r>
  <r>
    <x v="122"/>
    <s v=" literacy"/>
  </r>
  <r>
    <x v="2"/>
    <s v=" cough"/>
  </r>
  <r>
    <x v="33"/>
    <s v=" russia"/>
  </r>
  <r>
    <x v="16"/>
    <s v=" shame"/>
  </r>
  <r>
    <x v="4"/>
    <s v=" adolescence"/>
  </r>
  <r>
    <x v="15"/>
    <s v=" vocation"/>
  </r>
  <r>
    <x v="294"/>
    <s v=" rhetoric"/>
  </r>
  <r>
    <x v="87"/>
    <s v=" canada"/>
  </r>
  <r>
    <x v="2"/>
    <s v=" homework"/>
  </r>
  <r>
    <x v="45"/>
    <s v=" skyline"/>
  </r>
  <r>
    <x v="2"/>
    <s v=" apple"/>
  </r>
  <r>
    <x v="28"/>
    <s v=" canada"/>
  </r>
  <r>
    <x v="2"/>
    <s v=" marketing"/>
  </r>
  <r>
    <x v="5"/>
    <s v=" pune"/>
  </r>
  <r>
    <x v="24"/>
    <s v=" kolkata"/>
  </r>
  <r>
    <x v="40"/>
    <s v=" facebook"/>
  </r>
  <r>
    <x v="233"/>
    <s v=" caliber"/>
  </r>
  <r>
    <x v="31"/>
    <s v=" ideology"/>
  </r>
  <r>
    <x v="2"/>
    <s v=" vocation"/>
  </r>
  <r>
    <x v="137"/>
    <s v=" tax"/>
  </r>
  <r>
    <x v="33"/>
    <s v=" russia"/>
  </r>
  <r>
    <x v="16"/>
    <s v=" shame"/>
  </r>
  <r>
    <x v="218"/>
    <s v=" kolkata"/>
  </r>
  <r>
    <x v="4"/>
    <s v=" adolescence"/>
  </r>
  <r>
    <x v="15"/>
    <s v=" vocation"/>
  </r>
  <r>
    <x v="87"/>
    <s v=" canada"/>
  </r>
  <r>
    <x v="5"/>
    <s v=" disability"/>
  </r>
  <r>
    <x v="45"/>
    <s v=" skyline"/>
  </r>
  <r>
    <x v="9"/>
    <s v=" onion"/>
  </r>
  <r>
    <x v="2"/>
    <s v=" apple"/>
  </r>
  <r>
    <x v="9"/>
    <s v=" kaiser"/>
  </r>
  <r>
    <x v="24"/>
    <s v=" kolkata"/>
  </r>
  <r>
    <x v="9"/>
    <s v=" manhattan"/>
  </r>
  <r>
    <x v="5"/>
    <s v=" fuck"/>
  </r>
  <r>
    <x v="42"/>
    <s v=" empathy"/>
  </r>
  <r>
    <x v="62"/>
    <s v=" youtube"/>
  </r>
  <r>
    <x v="233"/>
    <s v=" caliber"/>
  </r>
  <r>
    <x v="2"/>
    <s v=" california"/>
  </r>
  <r>
    <x v="2"/>
    <s v=" vocation"/>
  </r>
  <r>
    <x v="3"/>
    <s v=" homework"/>
  </r>
  <r>
    <x v="137"/>
    <s v=" tax"/>
  </r>
  <r>
    <x v="0"/>
    <s v=" algebra"/>
  </r>
  <r>
    <x v="218"/>
    <s v=" kolkata"/>
  </r>
  <r>
    <x v="125"/>
    <s v=" homework"/>
  </r>
  <r>
    <x v="5"/>
    <s v=" disability"/>
  </r>
  <r>
    <x v="9"/>
    <s v=" onion"/>
  </r>
  <r>
    <x v="9"/>
    <s v=" kaiser"/>
  </r>
  <r>
    <x v="9"/>
    <s v=" manhattan"/>
  </r>
  <r>
    <x v="5"/>
    <s v=" fuck"/>
  </r>
  <r>
    <x v="42"/>
    <s v=" empathy"/>
  </r>
  <r>
    <x v="62"/>
    <s v=" youtube"/>
  </r>
  <r>
    <x v="20"/>
    <s v=" tutor"/>
  </r>
  <r>
    <x v="2"/>
    <s v=" california"/>
  </r>
  <r>
    <x v="3"/>
    <s v=" homework"/>
  </r>
  <r>
    <x v="45"/>
    <s v=" mortgage"/>
  </r>
  <r>
    <x v="5"/>
    <s v=" bleeding"/>
  </r>
  <r>
    <x v="0"/>
    <s v=" algebra"/>
  </r>
  <r>
    <x v="125"/>
    <s v=" homework"/>
  </r>
  <r>
    <x v="64"/>
    <s v=" disability"/>
  </r>
  <r>
    <x v="5"/>
    <s v=" laptop"/>
  </r>
  <r>
    <x v="9"/>
    <s v=" lol"/>
  </r>
  <r>
    <x v="15"/>
    <s v=" literacy"/>
  </r>
  <r>
    <x v="2"/>
    <s v=" bbc"/>
  </r>
  <r>
    <x v="9"/>
    <s v=" bbc"/>
  </r>
  <r>
    <x v="20"/>
    <s v=" tuition"/>
  </r>
  <r>
    <x v="20"/>
    <s v=" tutor"/>
  </r>
  <r>
    <x v="3"/>
    <s v=" nun"/>
  </r>
  <r>
    <x v="2"/>
    <s v=" chennai"/>
  </r>
  <r>
    <x v="83"/>
    <s v=" plateau"/>
  </r>
  <r>
    <x v="45"/>
    <s v=" mortgage"/>
  </r>
  <r>
    <x v="5"/>
    <s v=" bleeding"/>
  </r>
  <r>
    <x v="3"/>
    <s v=" literacy"/>
  </r>
  <r>
    <x v="91"/>
    <s v=" propaganda"/>
  </r>
  <r>
    <x v="64"/>
    <s v=" disability"/>
  </r>
  <r>
    <x v="9"/>
    <s v=" malik"/>
  </r>
  <r>
    <x v="5"/>
    <s v=" sibling"/>
  </r>
  <r>
    <x v="15"/>
    <s v=" curriculum"/>
  </r>
  <r>
    <x v="5"/>
    <s v=" tyrant"/>
  </r>
  <r>
    <x v="62"/>
    <s v=" wikipedia"/>
  </r>
  <r>
    <x v="132"/>
    <s v=" orchard"/>
  </r>
  <r>
    <x v="43"/>
    <s v=" apple"/>
  </r>
  <r>
    <x v="45"/>
    <s v=" ideology"/>
  </r>
  <r>
    <x v="100"/>
    <s v=" subsidy"/>
  </r>
  <r>
    <x v="48"/>
    <s v=" weed"/>
  </r>
  <r>
    <x v="16"/>
    <s v=" vegetable"/>
  </r>
  <r>
    <x v="164"/>
    <s v=" cherry"/>
  </r>
  <r>
    <x v="9"/>
    <s v=" wiki"/>
  </r>
  <r>
    <x v="2"/>
    <s v=" plum"/>
  </r>
  <r>
    <x v="48"/>
    <s v=" privatization"/>
  </r>
  <r>
    <x v="336"/>
    <s v=" tide"/>
  </r>
  <r>
    <x v="404"/>
    <s v=" accountability"/>
  </r>
  <r>
    <x v="63"/>
    <s v=" incentive"/>
  </r>
  <r>
    <x v="60"/>
    <s v=" yearbook"/>
  </r>
  <r>
    <x v="99"/>
    <s v=" fruit"/>
  </r>
  <r>
    <x v="5"/>
    <s v=" laptop"/>
  </r>
  <r>
    <x v="5"/>
    <s v=" youtube"/>
  </r>
  <r>
    <x v="9"/>
    <s v=" lol"/>
  </r>
  <r>
    <x v="15"/>
    <s v=" literacy"/>
  </r>
  <r>
    <x v="2"/>
    <s v=" bbc"/>
  </r>
  <r>
    <x v="9"/>
    <s v=" bbc"/>
  </r>
  <r>
    <x v="5"/>
    <s v=" lightning"/>
  </r>
  <r>
    <x v="14"/>
    <s v=" mathematics"/>
  </r>
  <r>
    <x v="3"/>
    <s v=" nun"/>
  </r>
  <r>
    <x v="2"/>
    <s v=" chennai"/>
  </r>
  <r>
    <x v="15"/>
    <s v=" literacy"/>
  </r>
  <r>
    <x v="83"/>
    <s v=" plateau"/>
  </r>
  <r>
    <x v="3"/>
    <s v=" twitter"/>
  </r>
  <r>
    <x v="3"/>
    <s v=" literacy"/>
  </r>
  <r>
    <x v="3"/>
    <s v=" poverty"/>
  </r>
  <r>
    <x v="9"/>
    <s v=" malik"/>
  </r>
  <r>
    <x v="5"/>
    <s v=" youtube"/>
  </r>
  <r>
    <x v="5"/>
    <s v=" tuition"/>
  </r>
  <r>
    <x v="59"/>
    <s v=" homework"/>
  </r>
  <r>
    <x v="188"/>
    <s v=" laptop"/>
  </r>
  <r>
    <x v="9"/>
    <s v=" idiot"/>
  </r>
  <r>
    <x v="3"/>
    <s v=" variance"/>
  </r>
  <r>
    <x v="5"/>
    <s v=" lightning"/>
  </r>
  <r>
    <x v="14"/>
    <s v=" mathematics"/>
  </r>
  <r>
    <x v="2"/>
    <s v=" laptop"/>
  </r>
  <r>
    <x v="228"/>
    <s v=" happiness"/>
  </r>
  <r>
    <x v="3"/>
    <s v=" hunger"/>
  </r>
  <r>
    <x v="3"/>
    <s v=" twitter"/>
  </r>
  <r>
    <x v="40"/>
    <s v=" gamer"/>
  </r>
  <r>
    <x v="125"/>
    <s v=" shit"/>
  </r>
  <r>
    <x v="64"/>
    <s v=" obesity"/>
  </r>
  <r>
    <x v="2"/>
    <s v=" chennai"/>
  </r>
  <r>
    <x v="2"/>
    <s v=" chennai"/>
  </r>
  <r>
    <x v="5"/>
    <s v=" tuition"/>
  </r>
  <r>
    <x v="2"/>
    <s v=" fita"/>
  </r>
  <r>
    <x v="2"/>
    <s v=" fita"/>
  </r>
  <r>
    <x v="59"/>
    <s v=" homework"/>
  </r>
  <r>
    <x v="374"/>
    <s v=" jury"/>
  </r>
  <r>
    <x v="188"/>
    <s v=" laptop"/>
  </r>
  <r>
    <x v="9"/>
    <s v=" idiot"/>
  </r>
  <r>
    <x v="3"/>
    <s v=" variance"/>
  </r>
  <r>
    <x v="1"/>
    <s v=" journalism"/>
  </r>
  <r>
    <x v="14"/>
    <s v=" journalism"/>
  </r>
  <r>
    <x v="2"/>
    <s v=" chennai"/>
  </r>
  <r>
    <x v="59"/>
    <s v=" fita"/>
  </r>
  <r>
    <x v="2"/>
    <s v=" chennai"/>
  </r>
  <r>
    <x v="2"/>
    <s v=" chennai"/>
  </r>
  <r>
    <x v="2"/>
    <s v=" laptop"/>
  </r>
  <r>
    <x v="175"/>
    <s v=" fita"/>
  </r>
  <r>
    <x v="228"/>
    <s v=" happiness"/>
  </r>
  <r>
    <x v="24"/>
    <s v=" fita"/>
  </r>
  <r>
    <x v="2"/>
    <s v=" fita"/>
  </r>
  <r>
    <x v="9"/>
    <s v=" facebook"/>
  </r>
  <r>
    <x v="2"/>
    <s v=" marketing"/>
  </r>
  <r>
    <x v="2"/>
    <s v=" chennai"/>
  </r>
  <r>
    <x v="240"/>
    <s v=" fita"/>
  </r>
  <r>
    <x v="2"/>
    <s v=" fita"/>
  </r>
  <r>
    <x v="2"/>
    <s v=" chennai"/>
  </r>
  <r>
    <x v="2"/>
    <s v=" fita"/>
  </r>
  <r>
    <x v="40"/>
    <s v=" gamer"/>
  </r>
  <r>
    <x v="125"/>
    <s v=" shit"/>
  </r>
  <r>
    <x v="42"/>
    <s v=" nutrition"/>
  </r>
  <r>
    <x v="64"/>
    <s v=" obesity"/>
  </r>
  <r>
    <x v="16"/>
    <s v=" rhetoric"/>
  </r>
  <r>
    <x v="21"/>
    <s v=" microsoft"/>
  </r>
  <r>
    <x v="2"/>
    <s v=" chennai"/>
  </r>
  <r>
    <x v="2"/>
    <s v=" chennai"/>
  </r>
  <r>
    <x v="2"/>
    <s v=" fita"/>
  </r>
  <r>
    <x v="2"/>
    <s v=" fita"/>
  </r>
  <r>
    <x v="22"/>
    <s v=" microsoft"/>
  </r>
  <r>
    <x v="5"/>
    <s v=" microsoft"/>
  </r>
  <r>
    <x v="20"/>
    <s v=" microsoft"/>
  </r>
  <r>
    <x v="374"/>
    <s v=" jury"/>
  </r>
  <r>
    <x v="188"/>
    <s v=" abortion"/>
  </r>
  <r>
    <x v="1"/>
    <s v=" journalism"/>
  </r>
  <r>
    <x v="2"/>
    <s v=" chennai"/>
  </r>
  <r>
    <x v="59"/>
    <s v=" fita"/>
  </r>
  <r>
    <x v="2"/>
    <s v=" chennai"/>
  </r>
  <r>
    <x v="15"/>
    <s v=" microsoft"/>
  </r>
  <r>
    <x v="2"/>
    <s v=" chennai"/>
  </r>
  <r>
    <x v="9"/>
    <s v=" microsoft"/>
  </r>
  <r>
    <x v="5"/>
    <s v=" microsoft"/>
  </r>
  <r>
    <x v="9"/>
    <s v=" youtube"/>
  </r>
  <r>
    <x v="175"/>
    <s v=" fita"/>
  </r>
  <r>
    <x v="24"/>
    <s v=" fita"/>
  </r>
  <r>
    <x v="2"/>
    <s v=" fita"/>
  </r>
  <r>
    <x v="9"/>
    <s v=" facebook"/>
  </r>
  <r>
    <x v="2"/>
    <s v=" marketing"/>
  </r>
  <r>
    <x v="2"/>
    <s v=" chennai"/>
  </r>
  <r>
    <x v="240"/>
    <s v=" fita"/>
  </r>
  <r>
    <x v="2"/>
    <s v=" fita"/>
  </r>
  <r>
    <x v="2"/>
    <s v=" chennai"/>
  </r>
  <r>
    <x v="2"/>
    <s v=" fita"/>
  </r>
  <r>
    <x v="208"/>
    <s v=" sql"/>
  </r>
  <r>
    <x v="42"/>
    <s v=" nutrition"/>
  </r>
  <r>
    <x v="44"/>
    <s v=" spain"/>
  </r>
  <r>
    <x v="5"/>
    <s v=" humanities"/>
  </r>
  <r>
    <x v="15"/>
    <s v=" sql"/>
  </r>
  <r>
    <x v="21"/>
    <s v=" microsoft"/>
  </r>
  <r>
    <x v="22"/>
    <s v=" microsoft"/>
  </r>
  <r>
    <x v="5"/>
    <s v=" microsoft"/>
  </r>
  <r>
    <x v="20"/>
    <s v=" microsoft"/>
  </r>
  <r>
    <x v="188"/>
    <s v=" abortion"/>
  </r>
  <r>
    <x v="15"/>
    <s v=" microsoft"/>
  </r>
  <r>
    <x v="9"/>
    <s v=" microsoft"/>
  </r>
  <r>
    <x v="5"/>
    <s v=" microsoft"/>
  </r>
  <r>
    <x v="9"/>
    <s v=" youtube"/>
  </r>
  <r>
    <x v="95"/>
    <s v=" disability"/>
  </r>
  <r>
    <x v="9"/>
    <s v=" brazil"/>
  </r>
  <r>
    <x v="62"/>
    <s v=" sarcasm"/>
  </r>
  <r>
    <x v="5"/>
    <s v=" wink"/>
  </r>
  <r>
    <x v="208"/>
    <s v=" sql"/>
  </r>
  <r>
    <x v="44"/>
    <s v=" spain"/>
  </r>
  <r>
    <x v="5"/>
    <s v=" humanities"/>
  </r>
  <r>
    <x v="15"/>
    <s v=" sql"/>
  </r>
  <r>
    <x v="15"/>
    <s v=" sophomore"/>
  </r>
  <r>
    <x v="5"/>
    <s v=" shit"/>
  </r>
  <r>
    <x v="15"/>
    <s v=" curriculum"/>
  </r>
  <r>
    <x v="28"/>
    <s v=" fuck"/>
  </r>
  <r>
    <x v="15"/>
    <s v=" podcast"/>
  </r>
  <r>
    <x v="2"/>
    <s v=" emotion"/>
  </r>
  <r>
    <x v="3"/>
    <s v=" literacy"/>
  </r>
  <r>
    <x v="95"/>
    <s v=" disability"/>
  </r>
  <r>
    <x v="22"/>
    <s v=" curriculum"/>
  </r>
  <r>
    <x v="9"/>
    <s v=" brazil"/>
  </r>
  <r>
    <x v="62"/>
    <s v=" sarcasm"/>
  </r>
  <r>
    <x v="5"/>
    <s v=" wink"/>
  </r>
  <r>
    <x v="15"/>
    <s v=" sophomore"/>
  </r>
  <r>
    <x v="5"/>
    <s v=" shit"/>
  </r>
  <r>
    <x v="15"/>
    <s v=" curriculum"/>
  </r>
  <r>
    <x v="28"/>
    <s v=" fuck"/>
  </r>
  <r>
    <x v="15"/>
    <s v=" podcast"/>
  </r>
  <r>
    <x v="2"/>
    <s v=" emotion"/>
  </r>
  <r>
    <x v="3"/>
    <s v=" literacy"/>
  </r>
  <r>
    <x v="180"/>
    <s v=" curriculum"/>
  </r>
  <r>
    <x v="22"/>
    <s v=" curriculum"/>
  </r>
  <r>
    <x v="14"/>
    <s v=" curriculum"/>
  </r>
  <r>
    <x v="2"/>
    <s v=" shit"/>
  </r>
  <r>
    <x v="9"/>
    <s v=" homework"/>
  </r>
  <r>
    <x v="38"/>
    <s v=" syntax"/>
  </r>
  <r>
    <x v="2"/>
    <s v=" bullshit"/>
  </r>
  <r>
    <x v="180"/>
    <s v=" curriculum"/>
  </r>
  <r>
    <x v="15"/>
    <s v=" disability"/>
  </r>
  <r>
    <x v="112"/>
    <s v=" tutor"/>
  </r>
  <r>
    <x v="8"/>
    <s v=" christian"/>
  </r>
  <r>
    <x v="209"/>
    <s v=" essay"/>
  </r>
  <r>
    <x v="9"/>
    <s v=" homework"/>
  </r>
  <r>
    <x v="38"/>
    <s v=" syntax"/>
  </r>
  <r>
    <x v="123"/>
    <s v=" bullshit"/>
  </r>
  <r>
    <x v="9"/>
    <s v=" wiki"/>
  </r>
  <r>
    <x v="2"/>
    <s v=" bullshit"/>
  </r>
  <r>
    <x v="3"/>
    <s v=" curriculum"/>
  </r>
  <r>
    <x v="15"/>
    <s v=" disability"/>
  </r>
  <r>
    <x v="2"/>
    <s v=" wikipedia"/>
  </r>
  <r>
    <x v="112"/>
    <s v=" tutor"/>
  </r>
  <r>
    <x v="0"/>
    <s v=" disability"/>
  </r>
  <r>
    <x v="2"/>
    <s v=" autism"/>
  </r>
  <r>
    <x v="9"/>
    <s v=" timer"/>
  </r>
  <r>
    <x v="15"/>
    <s v=" campus"/>
  </r>
  <r>
    <x v="64"/>
    <s v=" lawsuit"/>
  </r>
  <r>
    <x v="24"/>
    <s v=" decimal"/>
  </r>
  <r>
    <x v="2"/>
    <s v=" blindness"/>
  </r>
  <r>
    <x v="8"/>
    <s v=" christian"/>
  </r>
  <r>
    <x v="2"/>
    <s v=" yawn"/>
  </r>
  <r>
    <x v="209"/>
    <s v=" essay"/>
  </r>
  <r>
    <x v="123"/>
    <s v=" bullshit"/>
  </r>
  <r>
    <x v="9"/>
    <s v=" shareholder"/>
  </r>
  <r>
    <x v="3"/>
    <s v=" fascism"/>
  </r>
  <r>
    <x v="5"/>
    <s v=" nightmare"/>
  </r>
  <r>
    <x v="14"/>
    <s v=" bible"/>
  </r>
  <r>
    <x v="66"/>
    <s v=" curriculum"/>
  </r>
  <r>
    <x v="9"/>
    <s v=" wiki"/>
  </r>
  <r>
    <x v="3"/>
    <s v=" curriculum"/>
  </r>
  <r>
    <x v="20"/>
    <s v=" pinnacle"/>
  </r>
  <r>
    <x v="20"/>
    <s v=" pinnacle"/>
  </r>
  <r>
    <x v="2"/>
    <s v=" wikipedia"/>
  </r>
  <r>
    <x v="2"/>
    <s v=" yawn"/>
  </r>
  <r>
    <x v="2"/>
    <s v=" youtube"/>
  </r>
  <r>
    <x v="8"/>
    <s v=" pharmacy"/>
  </r>
  <r>
    <x v="20"/>
    <s v=" tailor"/>
  </r>
  <r>
    <x v="9"/>
    <s v=" shareholder"/>
  </r>
  <r>
    <x v="3"/>
    <s v=" fascism"/>
  </r>
  <r>
    <x v="15"/>
    <s v=" pension"/>
  </r>
  <r>
    <x v="5"/>
    <s v=" nightmare"/>
  </r>
  <r>
    <x v="66"/>
    <s v=" curriculum"/>
  </r>
  <r>
    <x v="2"/>
    <s v=" shit"/>
  </r>
  <r>
    <x v="20"/>
    <s v=" curriculum"/>
  </r>
  <r>
    <x v="14"/>
    <s v=" bible"/>
  </r>
  <r>
    <x v="20"/>
    <s v=" pinnacle"/>
  </r>
  <r>
    <x v="20"/>
    <s v=" pinnacle"/>
  </r>
  <r>
    <x v="2"/>
    <s v=" youtube"/>
  </r>
  <r>
    <x v="15"/>
    <s v=" entrepreneur"/>
  </r>
  <r>
    <x v="8"/>
    <s v=" pharmacy"/>
  </r>
  <r>
    <x v="20"/>
    <s v=" tailor"/>
  </r>
  <r>
    <x v="9"/>
    <s v=" php"/>
  </r>
  <r>
    <x v="3"/>
    <s v=" anglo"/>
  </r>
  <r>
    <x v="15"/>
    <s v=" pension"/>
  </r>
  <r>
    <x v="15"/>
    <s v=" morality"/>
  </r>
  <r>
    <x v="2"/>
    <s v=" shit"/>
  </r>
  <r>
    <x v="20"/>
    <s v=" curriculum"/>
  </r>
  <r>
    <x v="9"/>
    <s v=" youtube"/>
  </r>
  <r>
    <x v="9"/>
    <s v=" kolkata"/>
  </r>
  <r>
    <x v="5"/>
    <s v=" mathematics"/>
  </r>
  <r>
    <x v="9"/>
    <s v=" california"/>
  </r>
  <r>
    <x v="292"/>
    <s v=" tuition"/>
  </r>
  <r>
    <x v="15"/>
    <s v=" transgender"/>
  </r>
  <r>
    <x v="33"/>
    <s v=" interest"/>
  </r>
  <r>
    <x v="15"/>
    <s v=" entrepreneur"/>
  </r>
  <r>
    <x v="9"/>
    <s v=" kolkata"/>
  </r>
  <r>
    <x v="206"/>
    <s v=" transgender"/>
  </r>
  <r>
    <x v="33"/>
    <s v=" unemployment"/>
  </r>
  <r>
    <x v="9"/>
    <s v=" php"/>
  </r>
  <r>
    <x v="5"/>
    <s v=" felony"/>
  </r>
  <r>
    <x v="3"/>
    <s v=" anglo"/>
  </r>
  <r>
    <x v="15"/>
    <s v=" morality"/>
  </r>
  <r>
    <x v="3"/>
    <s v=" ethics"/>
  </r>
  <r>
    <x v="9"/>
    <s v=" youtube"/>
  </r>
  <r>
    <x v="9"/>
    <s v=" hawaii"/>
  </r>
  <r>
    <x v="22"/>
    <s v=" philanthropy"/>
  </r>
  <r>
    <x v="5"/>
    <s v=" mathematics"/>
  </r>
  <r>
    <x v="9"/>
    <s v=" california"/>
  </r>
  <r>
    <x v="100"/>
    <s v=" tax"/>
  </r>
  <r>
    <x v="87"/>
    <s v=" advertising"/>
  </r>
  <r>
    <x v="15"/>
    <s v=" curriculum"/>
  </r>
  <r>
    <x v="5"/>
    <s v=" tyrant"/>
  </r>
  <r>
    <x v="43"/>
    <s v=" maharashtra"/>
  </r>
  <r>
    <x v="132"/>
    <s v=" orchard"/>
  </r>
  <r>
    <x v="2"/>
    <s v=" accountant"/>
  </r>
  <r>
    <x v="43"/>
    <s v=" apple"/>
  </r>
  <r>
    <x v="45"/>
    <s v=" ideology"/>
  </r>
  <r>
    <x v="100"/>
    <s v=" subsidy"/>
  </r>
  <r>
    <x v="48"/>
    <s v=" weed"/>
  </r>
  <r>
    <x v="16"/>
    <s v=" vegetable"/>
  </r>
  <r>
    <x v="164"/>
    <s v=" cherry"/>
  </r>
  <r>
    <x v="100"/>
    <s v=" manhattan"/>
  </r>
  <r>
    <x v="2"/>
    <s v=" plum"/>
  </r>
  <r>
    <x v="47"/>
    <s v=" syria"/>
  </r>
  <r>
    <x v="109"/>
    <s v=" maharashtra"/>
  </r>
  <r>
    <x v="2"/>
    <s v=" analytics"/>
  </r>
  <r>
    <x v="126"/>
    <s v=" syria"/>
  </r>
  <r>
    <x v="99"/>
    <s v=" fruit"/>
  </r>
  <r>
    <x v="292"/>
    <s v=" tuition"/>
  </r>
  <r>
    <x v="15"/>
    <s v=" transgender"/>
  </r>
  <r>
    <x v="33"/>
    <s v=" interest"/>
  </r>
  <r>
    <x v="2"/>
    <s v=" feminism"/>
  </r>
  <r>
    <x v="2"/>
    <s v=" bullshit"/>
  </r>
  <r>
    <x v="206"/>
    <s v=" transgender"/>
  </r>
  <r>
    <x v="33"/>
    <s v=" unemployment"/>
  </r>
  <r>
    <x v="5"/>
    <s v=" felony"/>
  </r>
  <r>
    <x v="20"/>
    <s v=" curriculum"/>
  </r>
  <r>
    <x v="9"/>
    <s v=" hawaii"/>
  </r>
  <r>
    <x v="22"/>
    <s v=" philanthropy"/>
  </r>
  <r>
    <x v="404"/>
    <s v=" bullying"/>
  </r>
  <r>
    <x v="2"/>
    <s v=" hispanic"/>
  </r>
  <r>
    <x v="100"/>
    <s v=" tax"/>
  </r>
  <r>
    <x v="24"/>
    <s v=" entrepreneur"/>
  </r>
  <r>
    <x v="2"/>
    <s v=" php"/>
  </r>
  <r>
    <x v="2"/>
    <s v=" bullshit"/>
  </r>
  <r>
    <x v="14"/>
    <s v=" curriculum"/>
  </r>
  <r>
    <x v="16"/>
    <s v=" entrepreneur"/>
  </r>
  <r>
    <x v="20"/>
    <s v=" curriculum"/>
  </r>
  <r>
    <x v="16"/>
    <s v=" poverty"/>
  </r>
  <r>
    <x v="404"/>
    <s v=" bullying"/>
  </r>
  <r>
    <x v="2"/>
    <s v=" hispanic"/>
  </r>
  <r>
    <x v="24"/>
    <s v=" entrepreneur"/>
  </r>
  <r>
    <x v="3"/>
    <s v=" yearbook"/>
  </r>
  <r>
    <x v="2"/>
    <s v=" php"/>
  </r>
  <r>
    <x v="9"/>
    <s v=" crimson"/>
  </r>
  <r>
    <x v="14"/>
    <s v=" curriculum"/>
  </r>
  <r>
    <x v="16"/>
    <s v=" entrepreneur"/>
  </r>
  <r>
    <x v="5"/>
    <s v=" podcast"/>
  </r>
  <r>
    <x v="5"/>
    <s v=" tutor"/>
  </r>
  <r>
    <x v="15"/>
    <s v=" tuition"/>
  </r>
  <r>
    <x v="33"/>
    <s v=" tuition"/>
  </r>
  <r>
    <x v="22"/>
    <s v=" crimson"/>
  </r>
  <r>
    <x v="16"/>
    <s v=" poverty"/>
  </r>
  <r>
    <x v="16"/>
    <s v=" tuition"/>
  </r>
  <r>
    <x v="76"/>
    <s v=" wiping"/>
  </r>
  <r>
    <x v="58"/>
    <s v=" yearbook"/>
  </r>
  <r>
    <x v="2"/>
    <s v=" wiping"/>
  </r>
  <r>
    <x v="47"/>
    <s v=" drill"/>
  </r>
  <r>
    <x v="3"/>
    <s v=" yearbook"/>
  </r>
  <r>
    <x v="9"/>
    <s v=" crimson"/>
  </r>
  <r>
    <x v="9"/>
    <s v=" drill"/>
  </r>
  <r>
    <x v="52"/>
    <s v=" litre"/>
  </r>
  <r>
    <x v="20"/>
    <s v=" tuition"/>
  </r>
  <r>
    <x v="15"/>
    <s v=" tuition"/>
  </r>
  <r>
    <x v="139"/>
    <s v=" watt"/>
  </r>
  <r>
    <x v="5"/>
    <s v=" curriculum"/>
  </r>
  <r>
    <x v="5"/>
    <s v=" podcast"/>
  </r>
  <r>
    <x v="5"/>
    <s v=" tutor"/>
  </r>
  <r>
    <x v="15"/>
    <s v=" tuition"/>
  </r>
  <r>
    <x v="33"/>
    <s v=" tuition"/>
  </r>
  <r>
    <x v="9"/>
    <s v=" guru"/>
  </r>
  <r>
    <x v="22"/>
    <s v=" crimson"/>
  </r>
  <r>
    <x v="188"/>
    <s v=" fountain"/>
  </r>
  <r>
    <x v="20"/>
    <s v=" creativity"/>
  </r>
  <r>
    <x v="16"/>
    <s v=" tuition"/>
  </r>
  <r>
    <x v="76"/>
    <s v=" wiping"/>
  </r>
  <r>
    <x v="58"/>
    <s v=" yearbook"/>
  </r>
  <r>
    <x v="2"/>
    <s v=" wiping"/>
  </r>
  <r>
    <x v="44"/>
    <s v=" tuition"/>
  </r>
  <r>
    <x v="67"/>
    <s v=" playground"/>
  </r>
  <r>
    <x v="28"/>
    <s v=" sake"/>
  </r>
  <r>
    <x v="5"/>
    <s v=" fountain"/>
  </r>
  <r>
    <x v="93"/>
    <s v=" curriculum"/>
  </r>
  <r>
    <x v="2"/>
    <s v=" haryana"/>
  </r>
  <r>
    <x v="47"/>
    <s v=" drill"/>
  </r>
  <r>
    <x v="15"/>
    <s v=" homework"/>
  </r>
  <r>
    <x v="9"/>
    <s v=" drill"/>
  </r>
  <r>
    <x v="52"/>
    <s v=" litre"/>
  </r>
  <r>
    <x v="2"/>
    <s v=" literacy"/>
  </r>
  <r>
    <x v="1"/>
    <s v=" discourse"/>
  </r>
  <r>
    <x v="2"/>
    <s v=" haryana"/>
  </r>
  <r>
    <x v="15"/>
    <s v=" tuition"/>
  </r>
  <r>
    <x v="100"/>
    <s v=" vermont"/>
  </r>
  <r>
    <x v="2"/>
    <s v=" hygiene"/>
  </r>
  <r>
    <x v="139"/>
    <s v=" watt"/>
  </r>
  <r>
    <x v="98"/>
    <s v=" morality"/>
  </r>
  <r>
    <x v="5"/>
    <s v=" curriculum"/>
  </r>
  <r>
    <x v="22"/>
    <s v=" disability"/>
  </r>
  <r>
    <x v="268"/>
    <s v=" disability"/>
  </r>
  <r>
    <x v="9"/>
    <s v=" guru"/>
  </r>
  <r>
    <x v="9"/>
    <s v=" dissertation"/>
  </r>
  <r>
    <x v="188"/>
    <s v=" fountain"/>
  </r>
  <r>
    <x v="9"/>
    <s v=" pencil"/>
  </r>
  <r>
    <x v="20"/>
    <s v=" creativity"/>
  </r>
  <r>
    <x v="2"/>
    <s v=" rhetoric"/>
  </r>
  <r>
    <x v="2"/>
    <s v=" pencil"/>
  </r>
  <r>
    <x v="33"/>
    <s v=" dissertation"/>
  </r>
  <r>
    <x v="44"/>
    <s v=" tuition"/>
  </r>
  <r>
    <x v="67"/>
    <s v=" playground"/>
  </r>
  <r>
    <x v="28"/>
    <s v=" sake"/>
  </r>
  <r>
    <x v="5"/>
    <s v=" fountain"/>
  </r>
  <r>
    <x v="93"/>
    <s v=" curriculum"/>
  </r>
  <r>
    <x v="3"/>
    <s v=" nightmare"/>
  </r>
  <r>
    <x v="15"/>
    <s v=" recipe"/>
  </r>
  <r>
    <x v="2"/>
    <s v=" haryana"/>
  </r>
  <r>
    <x v="164"/>
    <s v=" creativity"/>
  </r>
  <r>
    <x v="15"/>
    <s v=" homework"/>
  </r>
  <r>
    <x v="16"/>
    <s v=" harvest"/>
  </r>
  <r>
    <x v="2"/>
    <s v=" literacy"/>
  </r>
  <r>
    <x v="1"/>
    <s v=" discourse"/>
  </r>
  <r>
    <x v="2"/>
    <s v=" haryana"/>
  </r>
  <r>
    <x v="33"/>
    <s v=" humour"/>
  </r>
  <r>
    <x v="16"/>
    <s v=" entrepreneur"/>
  </r>
  <r>
    <x v="100"/>
    <s v=" vermont"/>
  </r>
  <r>
    <x v="2"/>
    <s v=" hygiene"/>
  </r>
  <r>
    <x v="98"/>
    <s v=" morality"/>
  </r>
  <r>
    <x v="31"/>
    <s v=" dissertation"/>
  </r>
  <r>
    <x v="22"/>
    <s v=" disability"/>
  </r>
  <r>
    <x v="268"/>
    <s v=" disability"/>
  </r>
  <r>
    <x v="5"/>
    <s v=" wav"/>
  </r>
  <r>
    <x v="9"/>
    <s v=" dissertation"/>
  </r>
  <r>
    <x v="9"/>
    <s v=" pencil"/>
  </r>
  <r>
    <x v="24"/>
    <s v=" vaccine"/>
  </r>
  <r>
    <x v="2"/>
    <s v=" rhetoric"/>
  </r>
  <r>
    <x v="2"/>
    <s v=" pencil"/>
  </r>
  <r>
    <x v="33"/>
    <s v=" dissertation"/>
  </r>
  <r>
    <x v="3"/>
    <s v=" nightmare"/>
  </r>
  <r>
    <x v="15"/>
    <s v=" recipe"/>
  </r>
  <r>
    <x v="164"/>
    <s v=" creativity"/>
  </r>
  <r>
    <x v="15"/>
    <s v=" homework"/>
  </r>
  <r>
    <x v="15"/>
    <s v=" essay"/>
  </r>
  <r>
    <x v="16"/>
    <s v=" harvest"/>
  </r>
  <r>
    <x v="9"/>
    <s v=" eval"/>
  </r>
  <r>
    <x v="16"/>
    <s v=" entrepreneur"/>
  </r>
  <r>
    <x v="15"/>
    <s v=" homework"/>
  </r>
  <r>
    <x v="2"/>
    <s v=" management"/>
  </r>
  <r>
    <x v="31"/>
    <s v=" dissertation"/>
  </r>
  <r>
    <x v="5"/>
    <s v=" wav"/>
  </r>
  <r>
    <x v="4"/>
    <s v=" homework"/>
  </r>
  <r>
    <x v="50"/>
    <s v=" shack"/>
  </r>
  <r>
    <x v="24"/>
    <s v=" vaccine"/>
  </r>
  <r>
    <x v="87"/>
    <s v=" advertising"/>
  </r>
  <r>
    <x v="122"/>
    <s v=" bartender"/>
  </r>
  <r>
    <x v="43"/>
    <s v=" maharashtra"/>
  </r>
  <r>
    <x v="5"/>
    <s v=" disability"/>
  </r>
  <r>
    <x v="3"/>
    <s v=" student"/>
  </r>
  <r>
    <x v="9"/>
    <s v=" wikipedia"/>
  </r>
  <r>
    <x v="9"/>
    <s v=" wiki"/>
  </r>
  <r>
    <x v="100"/>
    <s v=" manhattan"/>
  </r>
  <r>
    <x v="47"/>
    <s v=" syria"/>
  </r>
  <r>
    <x v="5"/>
    <s v=" disability"/>
  </r>
  <r>
    <x v="109"/>
    <s v=" maharashtra"/>
  </r>
  <r>
    <x v="2"/>
    <s v=" analytics"/>
  </r>
  <r>
    <x v="9"/>
    <s v=" wikipedia"/>
  </r>
  <r>
    <x v="126"/>
    <s v=" syria"/>
  </r>
  <r>
    <x v="2"/>
    <s v=" warehouse"/>
  </r>
  <r>
    <x v="15"/>
    <s v=" homework"/>
  </r>
  <r>
    <x v="15"/>
    <s v=" essay"/>
  </r>
  <r>
    <x v="9"/>
    <s v=" eval"/>
  </r>
  <r>
    <x v="2"/>
    <s v=" chennai"/>
  </r>
  <r>
    <x v="15"/>
    <s v=" homework"/>
  </r>
  <r>
    <x v="22"/>
    <s v=" blog"/>
  </r>
  <r>
    <x v="4"/>
    <s v=" homework"/>
  </r>
  <r>
    <x v="2"/>
    <s v=" computer"/>
  </r>
  <r>
    <x v="340"/>
    <s v=" rape"/>
  </r>
  <r>
    <x v="50"/>
    <s v=" shack"/>
  </r>
  <r>
    <x v="9"/>
    <s v=" australia"/>
  </r>
  <r>
    <x v="5"/>
    <s v=" australia"/>
  </r>
  <r>
    <x v="9"/>
    <s v=" scholarship"/>
  </r>
  <r>
    <x v="16"/>
    <s v=" rape"/>
  </r>
  <r>
    <x v="43"/>
    <s v=" laptop"/>
  </r>
  <r>
    <x v="2"/>
    <s v=" testosterone"/>
  </r>
  <r>
    <x v="2"/>
    <s v=" warehouse"/>
  </r>
  <r>
    <x v="2"/>
    <s v=" india"/>
  </r>
  <r>
    <x v="12"/>
    <s v=" hobby"/>
  </r>
  <r>
    <x v="2"/>
    <s v=" chennai"/>
  </r>
  <r>
    <x v="9"/>
    <s v=" lakshmi"/>
  </r>
  <r>
    <x v="2"/>
    <s v=" lol"/>
  </r>
  <r>
    <x v="22"/>
    <s v=" blog"/>
  </r>
  <r>
    <x v="15"/>
    <s v=" peripheral"/>
  </r>
  <r>
    <x v="2"/>
    <s v=" computer"/>
  </r>
  <r>
    <x v="340"/>
    <s v=" rape"/>
  </r>
  <r>
    <x v="9"/>
    <s v=" australia"/>
  </r>
  <r>
    <x v="28"/>
    <s v=" feedback"/>
  </r>
  <r>
    <x v="5"/>
    <s v=" australia"/>
  </r>
  <r>
    <x v="2"/>
    <s v=" biotechnology"/>
  </r>
  <r>
    <x v="9"/>
    <s v=" peripheral"/>
  </r>
  <r>
    <x v="16"/>
    <s v=" rape"/>
  </r>
  <r>
    <x v="9"/>
    <s v=" venu"/>
  </r>
  <r>
    <x v="326"/>
    <s v=" india"/>
  </r>
  <r>
    <x v="9"/>
    <s v=" kolkata"/>
  </r>
  <r>
    <x v="2"/>
    <s v=" jaipur"/>
  </r>
  <r>
    <x v="5"/>
    <s v=" obesity"/>
  </r>
  <r>
    <x v="9"/>
    <s v=" hospitality"/>
  </r>
  <r>
    <x v="48"/>
    <s v=" mantra"/>
  </r>
  <r>
    <x v="2"/>
    <s v=" vocabulary"/>
  </r>
  <r>
    <x v="100"/>
    <s v=" asia"/>
  </r>
  <r>
    <x v="3"/>
    <s v=" shame"/>
  </r>
  <r>
    <x v="64"/>
    <s v=" homework"/>
  </r>
  <r>
    <x v="77"/>
    <s v=" florida"/>
  </r>
  <r>
    <x v="30"/>
    <s v=" felony"/>
  </r>
  <r>
    <x v="20"/>
    <s v=" microsoft"/>
  </r>
  <r>
    <x v="87"/>
    <s v=" krishna"/>
  </r>
  <r>
    <x v="15"/>
    <s v=" curriculum"/>
  </r>
  <r>
    <x v="14"/>
    <s v=" diploma"/>
  </r>
  <r>
    <x v="15"/>
    <s v=" laptop"/>
  </r>
  <r>
    <x v="87"/>
    <s v=" prasad"/>
  </r>
  <r>
    <x v="97"/>
    <s v=" australia"/>
  </r>
  <r>
    <x v="87"/>
    <s v=" hari"/>
  </r>
  <r>
    <x v="374"/>
    <s v=" felony"/>
  </r>
  <r>
    <x v="2"/>
    <s v=" microsoft"/>
  </r>
  <r>
    <x v="20"/>
    <s v=" scholarship"/>
  </r>
  <r>
    <x v="9"/>
    <s v=" professor"/>
  </r>
  <r>
    <x v="9"/>
    <s v=" pune"/>
  </r>
  <r>
    <x v="9"/>
    <s v=" professor"/>
  </r>
  <r>
    <x v="9"/>
    <s v=" maharaja"/>
  </r>
  <r>
    <x v="2"/>
    <s v=" rhetoric"/>
  </r>
  <r>
    <x v="2"/>
    <s v=" tuition"/>
  </r>
  <r>
    <x v="30"/>
    <s v=" bible"/>
  </r>
  <r>
    <x v="24"/>
    <s v=" campus"/>
  </r>
  <r>
    <x v="5"/>
    <s v=" homework"/>
  </r>
  <r>
    <x v="91"/>
    <s v=" dissertation"/>
  </r>
  <r>
    <x v="15"/>
    <s v=" transgender"/>
  </r>
  <r>
    <x v="2"/>
    <s v=" pension"/>
  </r>
  <r>
    <x v="120"/>
    <s v=" socialism"/>
  </r>
  <r>
    <x v="5"/>
    <s v=" homework"/>
  </r>
  <r>
    <x v="2"/>
    <s v=" automation"/>
  </r>
  <r>
    <x v="2"/>
    <s v=" shame"/>
  </r>
  <r>
    <x v="20"/>
    <s v=" mechanic"/>
  </r>
  <r>
    <x v="2"/>
    <s v=" automation"/>
  </r>
  <r>
    <x v="299"/>
    <s v=" dissertation"/>
  </r>
  <r>
    <x v="24"/>
    <s v=" profession"/>
  </r>
  <r>
    <x v="15"/>
    <s v=" muslim"/>
  </r>
  <r>
    <x v="2"/>
    <s v=" kolkata"/>
  </r>
  <r>
    <x v="62"/>
    <s v=" textbook"/>
  </r>
  <r>
    <x v="0"/>
    <s v=" empathy"/>
  </r>
  <r>
    <x v="2"/>
    <s v=" california"/>
  </r>
  <r>
    <x v="15"/>
    <s v=" waiver"/>
  </r>
  <r>
    <x v="55"/>
    <s v=" algebra"/>
  </r>
  <r>
    <x v="3"/>
    <s v=" algebra"/>
  </r>
  <r>
    <x v="9"/>
    <s v=" unemployment"/>
  </r>
  <r>
    <x v="22"/>
    <s v=" textbook"/>
  </r>
  <r>
    <x v="112"/>
    <s v=" empathy"/>
  </r>
  <r>
    <x v="30"/>
    <s v=" disability"/>
  </r>
  <r>
    <x v="18"/>
    <s v=" kolkata"/>
  </r>
  <r>
    <x v="45"/>
    <s v=" unemployment"/>
  </r>
  <r>
    <x v="2"/>
    <s v=" lol"/>
  </r>
  <r>
    <x v="2"/>
    <s v=" rhetoric"/>
  </r>
  <r>
    <x v="2"/>
    <s v=" tuition"/>
  </r>
  <r>
    <x v="30"/>
    <s v=" bible"/>
  </r>
  <r>
    <x v="2"/>
    <s v=" california"/>
  </r>
  <r>
    <x v="99"/>
    <s v=" curriculum"/>
  </r>
  <r>
    <x v="22"/>
    <s v=" wikipedia"/>
  </r>
  <r>
    <x v="22"/>
    <s v=" essay"/>
  </r>
  <r>
    <x v="5"/>
    <s v=" homework"/>
  </r>
  <r>
    <x v="91"/>
    <s v=" dissertation"/>
  </r>
  <r>
    <x v="15"/>
    <s v=" transgender"/>
  </r>
  <r>
    <x v="2"/>
    <s v=" pension"/>
  </r>
  <r>
    <x v="2"/>
    <s v=" ledger"/>
  </r>
  <r>
    <x v="120"/>
    <s v=" socialism"/>
  </r>
  <r>
    <x v="2"/>
    <s v=" lol"/>
  </r>
  <r>
    <x v="5"/>
    <s v=" homework"/>
  </r>
  <r>
    <x v="22"/>
    <s v=" wiki"/>
  </r>
  <r>
    <x v="2"/>
    <s v=" automation"/>
  </r>
  <r>
    <x v="2"/>
    <s v=" shame"/>
  </r>
  <r>
    <x v="2"/>
    <s v=" california"/>
  </r>
  <r>
    <x v="2"/>
    <s v=" automation"/>
  </r>
  <r>
    <x v="299"/>
    <s v=" dissertation"/>
  </r>
  <r>
    <x v="15"/>
    <s v=" muslim"/>
  </r>
  <r>
    <x v="2"/>
    <s v=" chennai"/>
  </r>
  <r>
    <x v="2"/>
    <s v=" california"/>
  </r>
  <r>
    <x v="2"/>
    <s v=" warehouse"/>
  </r>
  <r>
    <x v="99"/>
    <s v=" curriculum"/>
  </r>
  <r>
    <x v="2"/>
    <s v=" jaipur"/>
  </r>
  <r>
    <x v="87"/>
    <s v=" india"/>
  </r>
  <r>
    <x v="22"/>
    <s v=" wikipedia"/>
  </r>
  <r>
    <x v="9"/>
    <s v=" essay"/>
  </r>
  <r>
    <x v="2"/>
    <s v=" essay"/>
  </r>
  <r>
    <x v="2"/>
    <s v=" chennai"/>
  </r>
  <r>
    <x v="2"/>
    <s v=" php"/>
  </r>
  <r>
    <x v="172"/>
    <s v=" africa"/>
  </r>
  <r>
    <x v="2"/>
    <s v=" ledger"/>
  </r>
  <r>
    <x v="2"/>
    <s v=" lol"/>
  </r>
  <r>
    <x v="22"/>
    <s v=" wiki"/>
  </r>
  <r>
    <x v="2"/>
    <s v=" chennai"/>
  </r>
  <r>
    <x v="89"/>
    <s v=" chennai"/>
  </r>
  <r>
    <x v="2"/>
    <s v=" california"/>
  </r>
  <r>
    <x v="166"/>
    <s v=" vegetable"/>
  </r>
  <r>
    <x v="2"/>
    <s v=" cake"/>
  </r>
  <r>
    <x v="5"/>
    <s v=" pasta"/>
  </r>
  <r>
    <x v="2"/>
    <s v=" jaipur"/>
  </r>
  <r>
    <x v="24"/>
    <s v=" laptop"/>
  </r>
  <r>
    <x v="2"/>
    <s v=" chennai"/>
  </r>
  <r>
    <x v="298"/>
    <s v=" laptop"/>
  </r>
  <r>
    <x v="2"/>
    <s v=" warehouse"/>
  </r>
  <r>
    <x v="43"/>
    <s v=" laptop"/>
  </r>
  <r>
    <x v="2"/>
    <s v=" jaipur"/>
  </r>
  <r>
    <x v="87"/>
    <s v=" india"/>
  </r>
  <r>
    <x v="2"/>
    <s v=" chennai"/>
  </r>
  <r>
    <x v="2"/>
    <s v=" php"/>
  </r>
  <r>
    <x v="172"/>
    <s v=" africa"/>
  </r>
  <r>
    <x v="67"/>
    <s v=" laptop"/>
  </r>
  <r>
    <x v="24"/>
    <s v=" tuition"/>
  </r>
  <r>
    <x v="2"/>
    <s v=" chennai"/>
  </r>
  <r>
    <x v="89"/>
    <s v=" chennai"/>
  </r>
  <r>
    <x v="166"/>
    <s v=" vegetable"/>
  </r>
  <r>
    <x v="2"/>
    <s v=" cake"/>
  </r>
  <r>
    <x v="5"/>
    <s v=" pasta"/>
  </r>
  <r>
    <x v="2"/>
    <s v=" jaipur"/>
  </r>
  <r>
    <x v="24"/>
    <s v=" laptop"/>
  </r>
  <r>
    <x v="298"/>
    <s v=" laptop"/>
  </r>
  <r>
    <x v="43"/>
    <s v=" laptop"/>
  </r>
  <r>
    <x v="2"/>
    <s v=" youtube"/>
  </r>
  <r>
    <x v="4"/>
    <s v=" rhetoric"/>
  </r>
  <r>
    <x v="67"/>
    <s v=" laptop"/>
  </r>
  <r>
    <x v="25"/>
    <s v=" safari"/>
  </r>
  <r>
    <x v="24"/>
    <s v=" tuition"/>
  </r>
  <r>
    <x v="2"/>
    <s v=" youtube"/>
  </r>
  <r>
    <x v="5"/>
    <s v=" laptop"/>
  </r>
  <r>
    <x v="5"/>
    <s v=" lol"/>
  </r>
  <r>
    <x v="2"/>
    <s v=" morale"/>
  </r>
  <r>
    <x v="2"/>
    <s v=" florida"/>
  </r>
  <r>
    <x v="211"/>
    <s v=" homework"/>
  </r>
  <r>
    <x v="378"/>
    <s v=" youtube"/>
  </r>
  <r>
    <x v="9"/>
    <s v=" malaysia"/>
  </r>
  <r>
    <x v="5"/>
    <s v=" linux"/>
  </r>
  <r>
    <x v="4"/>
    <s v=" rhetoric"/>
  </r>
  <r>
    <x v="25"/>
    <s v=" safari"/>
  </r>
  <r>
    <x v="2"/>
    <s v=" youtube"/>
  </r>
  <r>
    <x v="5"/>
    <s v=" laptop"/>
  </r>
  <r>
    <x v="40"/>
    <s v=" laptop"/>
  </r>
  <r>
    <x v="5"/>
    <s v=" lol"/>
  </r>
  <r>
    <x v="2"/>
    <s v=" morale"/>
  </r>
  <r>
    <x v="2"/>
    <s v=" kerala"/>
  </r>
  <r>
    <x v="2"/>
    <s v=" pension"/>
  </r>
  <r>
    <x v="2"/>
    <s v=" florida"/>
  </r>
  <r>
    <x v="211"/>
    <s v=" homework"/>
  </r>
  <r>
    <x v="24"/>
    <s v=" asia"/>
  </r>
  <r>
    <x v="67"/>
    <s v=" pension"/>
  </r>
  <r>
    <x v="9"/>
    <s v=" malaysia"/>
  </r>
  <r>
    <x v="1"/>
    <s v=" manufacturing"/>
  </r>
  <r>
    <x v="15"/>
    <s v=" geek"/>
  </r>
  <r>
    <x v="67"/>
    <s v=" interest"/>
  </r>
  <r>
    <x v="2"/>
    <s v=" kerala"/>
  </r>
  <r>
    <x v="40"/>
    <s v=" laptop"/>
  </r>
  <r>
    <x v="137"/>
    <s v=" homework"/>
  </r>
  <r>
    <x v="22"/>
    <s v=" patio"/>
  </r>
  <r>
    <x v="5"/>
    <s v=" atar"/>
  </r>
  <r>
    <x v="2"/>
    <s v=" kerala"/>
  </r>
  <r>
    <x v="2"/>
    <s v=" pension"/>
  </r>
  <r>
    <x v="5"/>
    <s v=" entrepreneur"/>
  </r>
  <r>
    <x v="94"/>
    <s v=" atar"/>
  </r>
  <r>
    <x v="24"/>
    <s v=" asia"/>
  </r>
  <r>
    <x v="5"/>
    <s v=" atar"/>
  </r>
  <r>
    <x v="67"/>
    <s v=" pension"/>
  </r>
  <r>
    <x v="5"/>
    <s v=" atar"/>
  </r>
  <r>
    <x v="91"/>
    <s v=" atar"/>
  </r>
  <r>
    <x v="15"/>
    <s v=" mathematics"/>
  </r>
  <r>
    <x v="1"/>
    <s v=" manufacturing"/>
  </r>
  <r>
    <x v="28"/>
    <s v=" atar"/>
  </r>
  <r>
    <x v="2"/>
    <s v=" decimal"/>
  </r>
  <r>
    <x v="15"/>
    <s v=" geek"/>
  </r>
  <r>
    <x v="5"/>
    <s v=" atar"/>
  </r>
  <r>
    <x v="5"/>
    <s v=" mathematics"/>
  </r>
  <r>
    <x v="5"/>
    <s v=" atar"/>
  </r>
  <r>
    <x v="2"/>
    <s v=" mathematics"/>
  </r>
  <r>
    <x v="2"/>
    <s v=" decimal"/>
  </r>
  <r>
    <x v="2"/>
    <s v=" advertising"/>
  </r>
  <r>
    <x v="67"/>
    <s v=" interest"/>
  </r>
  <r>
    <x v="2"/>
    <s v=" kerala"/>
  </r>
  <r>
    <x v="137"/>
    <s v=" homework"/>
  </r>
  <r>
    <x v="22"/>
    <s v=" patio"/>
  </r>
  <r>
    <x v="5"/>
    <s v=" atar"/>
  </r>
  <r>
    <x v="304"/>
    <s v=" australia"/>
  </r>
  <r>
    <x v="5"/>
    <s v=" entrepreneur"/>
  </r>
  <r>
    <x v="244"/>
    <s v=" fungus"/>
  </r>
  <r>
    <x v="94"/>
    <s v=" atar"/>
  </r>
  <r>
    <x v="5"/>
    <s v=" atar"/>
  </r>
  <r>
    <x v="5"/>
    <s v=" atar"/>
  </r>
  <r>
    <x v="91"/>
    <s v=" atar"/>
  </r>
  <r>
    <x v="15"/>
    <s v=" mathematics"/>
  </r>
  <r>
    <x v="28"/>
    <s v=" atar"/>
  </r>
  <r>
    <x v="2"/>
    <s v=" decimal"/>
  </r>
  <r>
    <x v="5"/>
    <s v=" atar"/>
  </r>
  <r>
    <x v="2"/>
    <s v=" canberra"/>
  </r>
  <r>
    <x v="5"/>
    <s v=" mathematics"/>
  </r>
  <r>
    <x v="5"/>
    <s v=" atar"/>
  </r>
  <r>
    <x v="2"/>
    <s v=" mathematics"/>
  </r>
  <r>
    <x v="2"/>
    <s v=" decimal"/>
  </r>
  <r>
    <x v="33"/>
    <s v=" australia"/>
  </r>
  <r>
    <x v="28"/>
    <s v=" adult"/>
  </r>
  <r>
    <x v="9"/>
    <s v=" australia"/>
  </r>
  <r>
    <x v="20"/>
    <s v=" dissertation"/>
  </r>
  <r>
    <x v="139"/>
    <s v=" pew"/>
  </r>
  <r>
    <x v="59"/>
    <s v=" kangaroo"/>
  </r>
  <r>
    <x v="204"/>
    <s v=" dissertation"/>
  </r>
  <r>
    <x v="33"/>
    <s v=" dissertation"/>
  </r>
  <r>
    <x v="9"/>
    <s v=" youtube"/>
  </r>
  <r>
    <x v="2"/>
    <s v=" kolkata"/>
  </r>
  <r>
    <x v="45"/>
    <s v=" sales"/>
  </r>
  <r>
    <x v="2"/>
    <s v=" california"/>
  </r>
  <r>
    <x v="15"/>
    <s v=" waiver"/>
  </r>
  <r>
    <x v="55"/>
    <s v=" algebra"/>
  </r>
  <r>
    <x v="9"/>
    <s v=" unemployment"/>
  </r>
  <r>
    <x v="2"/>
    <s v=" tuition"/>
  </r>
  <r>
    <x v="20"/>
    <s v=" tuition"/>
  </r>
  <r>
    <x v="2"/>
    <s v=" rhetoric"/>
  </r>
  <r>
    <x v="30"/>
    <s v=" disability"/>
  </r>
  <r>
    <x v="18"/>
    <s v=" kolkata"/>
  </r>
  <r>
    <x v="45"/>
    <s v=" unemployment"/>
  </r>
  <r>
    <x v="9"/>
    <s v=" youtube"/>
  </r>
  <r>
    <x v="89"/>
    <s v=" scholarship"/>
  </r>
  <r>
    <x v="15"/>
    <s v=" scholarship"/>
  </r>
  <r>
    <x v="15"/>
    <s v=" curriculum"/>
  </r>
  <r>
    <x v="2"/>
    <s v=" curriculum"/>
  </r>
  <r>
    <x v="304"/>
    <s v=" australia"/>
  </r>
  <r>
    <x v="14"/>
    <s v=" abstraction"/>
  </r>
  <r>
    <x v="244"/>
    <s v=" fungus"/>
  </r>
  <r>
    <x v="33"/>
    <s v=" kangaroo"/>
  </r>
  <r>
    <x v="87"/>
    <s v=" india"/>
  </r>
  <r>
    <x v="89"/>
    <s v=" chennai"/>
  </r>
  <r>
    <x v="408"/>
    <s v=" atar"/>
  </r>
  <r>
    <x v="0"/>
    <s v=" dissertation"/>
  </r>
  <r>
    <x v="9"/>
    <s v=" fita"/>
  </r>
  <r>
    <x v="15"/>
    <s v=" curriculum"/>
  </r>
  <r>
    <x v="2"/>
    <s v=" canberra"/>
  </r>
  <r>
    <x v="44"/>
    <s v=" abstraction"/>
  </r>
  <r>
    <x v="9"/>
    <s v=" nostril"/>
  </r>
  <r>
    <x v="20"/>
    <s v=" curriculum"/>
  </r>
  <r>
    <x v="33"/>
    <s v=" australia"/>
  </r>
  <r>
    <x v="28"/>
    <s v=" adult"/>
  </r>
  <r>
    <x v="9"/>
    <s v=" australia"/>
  </r>
  <r>
    <x v="2"/>
    <s v=" chennai"/>
  </r>
  <r>
    <x v="20"/>
    <s v=" dissertation"/>
  </r>
  <r>
    <x v="15"/>
    <s v=" curriculum"/>
  </r>
  <r>
    <x v="2"/>
    <s v=" motivation"/>
  </r>
  <r>
    <x v="2"/>
    <s v=" chennai"/>
  </r>
  <r>
    <x v="139"/>
    <s v=" pew"/>
  </r>
  <r>
    <x v="9"/>
    <s v=" hormone"/>
  </r>
  <r>
    <x v="8"/>
    <s v=" curriculum"/>
  </r>
  <r>
    <x v="180"/>
    <s v=" curriculum"/>
  </r>
  <r>
    <x v="204"/>
    <s v=" dissertation"/>
  </r>
  <r>
    <x v="33"/>
    <s v=" dissertation"/>
  </r>
  <r>
    <x v="87"/>
    <s v=" fita"/>
  </r>
  <r>
    <x v="3"/>
    <s v=" india"/>
  </r>
  <r>
    <x v="71"/>
    <s v=" abstraction"/>
  </r>
  <r>
    <x v="15"/>
    <s v=" curriculum"/>
  </r>
  <r>
    <x v="2"/>
    <s v=" curriculum"/>
  </r>
  <r>
    <x v="180"/>
    <s v=" curriculum"/>
  </r>
  <r>
    <x v="247"/>
    <s v=" authority"/>
  </r>
  <r>
    <x v="14"/>
    <s v=" abstraction"/>
  </r>
  <r>
    <x v="2"/>
    <s v=" india"/>
  </r>
  <r>
    <x v="87"/>
    <s v=" india"/>
  </r>
  <r>
    <x v="89"/>
    <s v=" chennai"/>
  </r>
  <r>
    <x v="87"/>
    <s v=" india"/>
  </r>
  <r>
    <x v="5"/>
    <s v=" accountability"/>
  </r>
  <r>
    <x v="408"/>
    <s v=" atar"/>
  </r>
  <r>
    <x v="0"/>
    <s v=" dissertation"/>
  </r>
  <r>
    <x v="9"/>
    <s v=" fita"/>
  </r>
  <r>
    <x v="15"/>
    <s v=" curriculum"/>
  </r>
  <r>
    <x v="123"/>
    <s v=" ethics"/>
  </r>
  <r>
    <x v="44"/>
    <s v=" abstraction"/>
  </r>
  <r>
    <x v="9"/>
    <s v=" perry"/>
  </r>
  <r>
    <x v="9"/>
    <s v=" nostril"/>
  </r>
  <r>
    <x v="2"/>
    <s v=" electronics"/>
  </r>
  <r>
    <x v="20"/>
    <s v=" curriculum"/>
  </r>
  <r>
    <x v="12"/>
    <s v=" sake"/>
  </r>
  <r>
    <x v="15"/>
    <s v=" debate"/>
  </r>
  <r>
    <x v="240"/>
    <s v=" bihar"/>
  </r>
  <r>
    <x v="59"/>
    <s v=" autism"/>
  </r>
  <r>
    <x v="2"/>
    <s v=" chennai"/>
  </r>
  <r>
    <x v="15"/>
    <s v=" curriculum"/>
  </r>
  <r>
    <x v="2"/>
    <s v=" motivation"/>
  </r>
  <r>
    <x v="2"/>
    <s v=" chennai"/>
  </r>
  <r>
    <x v="9"/>
    <s v=" youtube"/>
  </r>
  <r>
    <x v="9"/>
    <s v=" hormone"/>
  </r>
  <r>
    <x v="8"/>
    <s v=" curriculum"/>
  </r>
  <r>
    <x v="180"/>
    <s v=" curriculum"/>
  </r>
  <r>
    <x v="1"/>
    <s v=" biochemistry"/>
  </r>
  <r>
    <x v="87"/>
    <s v=" fita"/>
  </r>
  <r>
    <x v="3"/>
    <s v=" india"/>
  </r>
  <r>
    <x v="71"/>
    <s v=" abstraction"/>
  </r>
  <r>
    <x v="180"/>
    <s v=" curriculum"/>
  </r>
  <r>
    <x v="247"/>
    <s v=" authority"/>
  </r>
  <r>
    <x v="2"/>
    <s v=" india"/>
  </r>
  <r>
    <x v="87"/>
    <s v=" india"/>
  </r>
  <r>
    <x v="5"/>
    <s v=" accountability"/>
  </r>
  <r>
    <x v="123"/>
    <s v=" ethics"/>
  </r>
  <r>
    <x v="9"/>
    <s v=" perry"/>
  </r>
  <r>
    <x v="2"/>
    <s v=" electronics"/>
  </r>
  <r>
    <x v="12"/>
    <s v=" sake"/>
  </r>
  <r>
    <x v="15"/>
    <s v=" debate"/>
  </r>
  <r>
    <x v="240"/>
    <s v=" bihar"/>
  </r>
  <r>
    <x v="59"/>
    <s v=" autism"/>
  </r>
  <r>
    <x v="9"/>
    <s v=" youtube"/>
  </r>
  <r>
    <x v="1"/>
    <s v=" biochemistry"/>
  </r>
  <r>
    <x v="9"/>
    <s v=" youtube"/>
  </r>
  <r>
    <x v="36"/>
    <s v=" bullying"/>
  </r>
  <r>
    <x v="336"/>
    <s v=" bullying"/>
  </r>
  <r>
    <x v="15"/>
    <s v=" curriculum"/>
  </r>
  <r>
    <x v="22"/>
    <s v=" bullying"/>
  </r>
  <r>
    <x v="40"/>
    <s v=" steak"/>
  </r>
  <r>
    <x v="45"/>
    <s v=" sales"/>
  </r>
  <r>
    <x v="133"/>
    <s v=" bullying"/>
  </r>
  <r>
    <x v="102"/>
    <s v=" steak"/>
  </r>
  <r>
    <x v="74"/>
    <s v=" textbook"/>
  </r>
  <r>
    <x v="2"/>
    <s v=" kindergarten"/>
  </r>
  <r>
    <x v="2"/>
    <s v=" tuition"/>
  </r>
  <r>
    <x v="20"/>
    <s v=" tuition"/>
  </r>
  <r>
    <x v="2"/>
    <s v=" phobia"/>
  </r>
  <r>
    <x v="2"/>
    <s v=" rhetoric"/>
  </r>
  <r>
    <x v="22"/>
    <s v=" bullying"/>
  </r>
  <r>
    <x v="3"/>
    <s v=" bullying"/>
  </r>
  <r>
    <x v="416"/>
    <s v=" curriculum"/>
  </r>
  <r>
    <x v="133"/>
    <s v=" grader"/>
  </r>
  <r>
    <x v="51"/>
    <s v=" bullying"/>
  </r>
  <r>
    <x v="9"/>
    <s v=" youtube"/>
  </r>
  <r>
    <x v="2"/>
    <s v=" bullying"/>
  </r>
  <r>
    <x v="89"/>
    <s v=" scholarship"/>
  </r>
  <r>
    <x v="15"/>
    <s v=" scholarship"/>
  </r>
  <r>
    <x v="9"/>
    <s v=" butter"/>
  </r>
  <r>
    <x v="33"/>
    <s v=" tuition"/>
  </r>
  <r>
    <x v="20"/>
    <s v=" tuition"/>
  </r>
  <r>
    <x v="36"/>
    <s v=" bullying"/>
  </r>
  <r>
    <x v="336"/>
    <s v=" bullying"/>
  </r>
  <r>
    <x v="15"/>
    <s v=" curriculum"/>
  </r>
  <r>
    <x v="22"/>
    <s v=" bullying"/>
  </r>
  <r>
    <x v="40"/>
    <s v=" steak"/>
  </r>
  <r>
    <x v="133"/>
    <s v=" bullying"/>
  </r>
  <r>
    <x v="102"/>
    <s v=" steak"/>
  </r>
  <r>
    <x v="99"/>
    <s v=" mathematics"/>
  </r>
  <r>
    <x v="74"/>
    <s v=" textbook"/>
  </r>
  <r>
    <x v="2"/>
    <s v=" kindergarten"/>
  </r>
  <r>
    <x v="2"/>
    <s v=" phobia"/>
  </r>
  <r>
    <x v="22"/>
    <s v=" bullying"/>
  </r>
  <r>
    <x v="3"/>
    <s v=" bullying"/>
  </r>
  <r>
    <x v="416"/>
    <s v=" curriculum"/>
  </r>
  <r>
    <x v="133"/>
    <s v=" grader"/>
  </r>
  <r>
    <x v="51"/>
    <s v=" bullying"/>
  </r>
  <r>
    <x v="2"/>
    <s v=" bullying"/>
  </r>
  <r>
    <x v="9"/>
    <s v=" butter"/>
  </r>
  <r>
    <x v="2"/>
    <s v=" dissertation"/>
  </r>
  <r>
    <x v="247"/>
    <s v=" cart"/>
  </r>
  <r>
    <x v="2"/>
    <s v=" bible"/>
  </r>
  <r>
    <x v="9"/>
    <s v=" bible"/>
  </r>
  <r>
    <x v="133"/>
    <s v=" restaurant"/>
  </r>
  <r>
    <x v="9"/>
    <s v=" bible"/>
  </r>
  <r>
    <x v="5"/>
    <s v=" lol"/>
  </r>
  <r>
    <x v="22"/>
    <s v=" methodology"/>
  </r>
  <r>
    <x v="3"/>
    <s v=" dissertation"/>
  </r>
  <r>
    <x v="2"/>
    <s v=" missouri"/>
  </r>
  <r>
    <x v="15"/>
    <s v=" ethics"/>
  </r>
  <r>
    <x v="9"/>
    <s v=" scissors"/>
  </r>
  <r>
    <x v="59"/>
    <s v=" dissertation"/>
  </r>
  <r>
    <x v="40"/>
    <s v=" knife"/>
  </r>
  <r>
    <x v="91"/>
    <s v=" humanities"/>
  </r>
  <r>
    <x v="195"/>
    <s v=" idiot"/>
  </r>
  <r>
    <x v="23"/>
    <s v=" methodology"/>
  </r>
  <r>
    <x v="9"/>
    <s v=" jew"/>
  </r>
  <r>
    <x v="57"/>
    <s v=" tutor"/>
  </r>
  <r>
    <x v="5"/>
    <s v=" obesity"/>
  </r>
  <r>
    <x v="3"/>
    <s v=" cart"/>
  </r>
  <r>
    <x v="9"/>
    <s v=" hospitality"/>
  </r>
  <r>
    <x v="5"/>
    <s v=" edinburgh"/>
  </r>
  <r>
    <x v="77"/>
    <s v=" florida"/>
  </r>
  <r>
    <x v="30"/>
    <s v=" felony"/>
  </r>
  <r>
    <x v="20"/>
    <s v=" microsoft"/>
  </r>
  <r>
    <x v="14"/>
    <s v=" diploma"/>
  </r>
  <r>
    <x v="9"/>
    <s v=" wiki"/>
  </r>
  <r>
    <x v="9"/>
    <s v=" wikipedia"/>
  </r>
  <r>
    <x v="97"/>
    <s v=" australia"/>
  </r>
  <r>
    <x v="374"/>
    <s v=" felony"/>
  </r>
  <r>
    <x v="2"/>
    <s v=" microsoft"/>
  </r>
  <r>
    <x v="2"/>
    <s v=" dissertation"/>
  </r>
  <r>
    <x v="247"/>
    <s v=" cart"/>
  </r>
  <r>
    <x v="2"/>
    <s v=" bible"/>
  </r>
  <r>
    <x v="9"/>
    <s v=" bible"/>
  </r>
  <r>
    <x v="133"/>
    <s v=" restaurant"/>
  </r>
  <r>
    <x v="9"/>
    <s v=" bible"/>
  </r>
  <r>
    <x v="5"/>
    <s v=" lol"/>
  </r>
  <r>
    <x v="3"/>
    <s v=" dissertation"/>
  </r>
  <r>
    <x v="2"/>
    <s v=" missouri"/>
  </r>
  <r>
    <x v="15"/>
    <s v=" ethics"/>
  </r>
  <r>
    <x v="8"/>
    <s v=" cay"/>
  </r>
  <r>
    <x v="9"/>
    <s v=" scissors"/>
  </r>
  <r>
    <x v="59"/>
    <s v=" dissertation"/>
  </r>
  <r>
    <x v="40"/>
    <s v=" knife"/>
  </r>
  <r>
    <x v="91"/>
    <s v=" humanities"/>
  </r>
  <r>
    <x v="195"/>
    <s v=" idiot"/>
  </r>
  <r>
    <x v="2"/>
    <s v=" biotechnology"/>
  </r>
  <r>
    <x v="10"/>
    <s v=" bible"/>
  </r>
  <r>
    <x v="22"/>
    <s v=" methodology"/>
  </r>
  <r>
    <x v="9"/>
    <s v=" jew"/>
  </r>
  <r>
    <x v="48"/>
    <s v=" literacy"/>
  </r>
  <r>
    <x v="9"/>
    <s v=" calculus"/>
  </r>
  <r>
    <x v="24"/>
    <s v=" mathematics"/>
  </r>
  <r>
    <x v="8"/>
    <s v=" cafeteria"/>
  </r>
  <r>
    <x v="80"/>
    <s v=" speculation"/>
  </r>
  <r>
    <x v="63"/>
    <s v=" mortgage"/>
  </r>
  <r>
    <x v="2"/>
    <s v=" chennai"/>
  </r>
  <r>
    <x v="9"/>
    <s v=" wikipedia"/>
  </r>
  <r>
    <x v="16"/>
    <s v=" smartphone"/>
  </r>
  <r>
    <x v="3"/>
    <s v=" shit"/>
  </r>
  <r>
    <x v="8"/>
    <s v=" cay"/>
  </r>
  <r>
    <x v="20"/>
    <s v=" curriculum"/>
  </r>
  <r>
    <x v="9"/>
    <s v=" koreans"/>
  </r>
  <r>
    <x v="102"/>
    <s v=" irony"/>
  </r>
  <r>
    <x v="12"/>
    <s v=" tobacco"/>
  </r>
  <r>
    <x v="293"/>
    <s v=" calculus"/>
  </r>
  <r>
    <x v="9"/>
    <s v=" wiki"/>
  </r>
  <r>
    <x v="2"/>
    <s v=" biotechnology"/>
  </r>
  <r>
    <x v="122"/>
    <s v=" statistics"/>
  </r>
  <r>
    <x v="10"/>
    <s v=" bible"/>
  </r>
  <r>
    <x v="9"/>
    <s v=" calculus"/>
  </r>
  <r>
    <x v="9"/>
    <s v=" calculus"/>
  </r>
  <r>
    <x v="21"/>
    <s v=" calculus"/>
  </r>
  <r>
    <x v="9"/>
    <s v=" venu"/>
  </r>
  <r>
    <x v="326"/>
    <s v=" india"/>
  </r>
  <r>
    <x v="9"/>
    <s v=" kolkata"/>
  </r>
  <r>
    <x v="2"/>
    <s v=" jaipur"/>
  </r>
  <r>
    <x v="48"/>
    <s v=" mantra"/>
  </r>
  <r>
    <x v="2"/>
    <s v=" vocabulary"/>
  </r>
  <r>
    <x v="100"/>
    <s v=" asia"/>
  </r>
  <r>
    <x v="3"/>
    <s v=" shame"/>
  </r>
  <r>
    <x v="64"/>
    <s v=" homework"/>
  </r>
  <r>
    <x v="87"/>
    <s v=" krishna"/>
  </r>
  <r>
    <x v="15"/>
    <s v=" curriculum"/>
  </r>
  <r>
    <x v="15"/>
    <s v=" laptop"/>
  </r>
  <r>
    <x v="87"/>
    <s v=" prasad"/>
  </r>
  <r>
    <x v="87"/>
    <s v=" hari"/>
  </r>
  <r>
    <x v="20"/>
    <s v=" scholarship"/>
  </r>
  <r>
    <x v="9"/>
    <s v=" professor"/>
  </r>
  <r>
    <x v="9"/>
    <s v=" pune"/>
  </r>
  <r>
    <x v="9"/>
    <s v=" professor"/>
  </r>
  <r>
    <x v="9"/>
    <s v=" maharaja"/>
  </r>
  <r>
    <x v="48"/>
    <s v=" literacy"/>
  </r>
  <r>
    <x v="9"/>
    <s v=" calculus"/>
  </r>
  <r>
    <x v="24"/>
    <s v=" mathematics"/>
  </r>
  <r>
    <x v="8"/>
    <s v=" cafeteria"/>
  </r>
  <r>
    <x v="80"/>
    <s v=" speculation"/>
  </r>
  <r>
    <x v="63"/>
    <s v=" mortgage"/>
  </r>
  <r>
    <x v="2"/>
    <s v=" chennai"/>
  </r>
  <r>
    <x v="2"/>
    <s v=" pew"/>
  </r>
  <r>
    <x v="47"/>
    <s v=" mathematics"/>
  </r>
  <r>
    <x v="9"/>
    <s v=" wikipedia"/>
  </r>
  <r>
    <x v="16"/>
    <s v=" smartphone"/>
  </r>
  <r>
    <x v="3"/>
    <s v=" shit"/>
  </r>
  <r>
    <x v="20"/>
    <s v=" curriculum"/>
  </r>
  <r>
    <x v="9"/>
    <s v=" koreans"/>
  </r>
  <r>
    <x v="102"/>
    <s v=" irony"/>
  </r>
  <r>
    <x v="15"/>
    <s v=" diploma"/>
  </r>
  <r>
    <x v="12"/>
    <s v=" tobacco"/>
  </r>
  <r>
    <x v="293"/>
    <s v=" calculus"/>
  </r>
  <r>
    <x v="9"/>
    <s v=" wiki"/>
  </r>
  <r>
    <x v="22"/>
    <s v=" unemployment"/>
  </r>
  <r>
    <x v="122"/>
    <s v=" statistics"/>
  </r>
  <r>
    <x v="9"/>
    <s v=" calculus"/>
  </r>
  <r>
    <x v="9"/>
    <s v=" calculus"/>
  </r>
  <r>
    <x v="21"/>
    <s v=" calculus"/>
  </r>
  <r>
    <x v="2"/>
    <s v=" pew"/>
  </r>
  <r>
    <x v="47"/>
    <s v=" mathematics"/>
  </r>
  <r>
    <x v="15"/>
    <s v=" diploma"/>
  </r>
  <r>
    <x v="22"/>
    <s v=" unemployment"/>
  </r>
  <r>
    <x v="5"/>
    <s v=" florida"/>
  </r>
  <r>
    <x v="3"/>
    <s v=" curriculum"/>
  </r>
  <r>
    <x v="15"/>
    <s v=" homework"/>
  </r>
  <r>
    <x v="15"/>
    <s v=" literacy"/>
  </r>
  <r>
    <x v="21"/>
    <s v=" homework"/>
  </r>
  <r>
    <x v="5"/>
    <s v=" florida"/>
  </r>
  <r>
    <x v="2"/>
    <s v=" tuition"/>
  </r>
  <r>
    <x v="3"/>
    <s v=" curriculum"/>
  </r>
  <r>
    <x v="15"/>
    <s v=" homework"/>
  </r>
  <r>
    <x v="9"/>
    <s v=" wikipedia"/>
  </r>
  <r>
    <x v="3"/>
    <s v=" dissertation"/>
  </r>
  <r>
    <x v="5"/>
    <s v=" lol"/>
  </r>
  <r>
    <x v="20"/>
    <s v=" curriculum"/>
  </r>
  <r>
    <x v="15"/>
    <s v=" literacy"/>
  </r>
  <r>
    <x v="14"/>
    <s v=" wikipedia"/>
  </r>
  <r>
    <x v="2"/>
    <s v=" wiki"/>
  </r>
  <r>
    <x v="14"/>
    <s v=" php"/>
  </r>
  <r>
    <x v="5"/>
    <s v=" australia"/>
  </r>
  <r>
    <x v="134"/>
    <s v=" dissertation"/>
  </r>
  <r>
    <x v="2"/>
    <s v=" calculus"/>
  </r>
  <r>
    <x v="3"/>
    <s v=" dissertation"/>
  </r>
  <r>
    <x v="143"/>
    <s v=" curriculum"/>
  </r>
  <r>
    <x v="5"/>
    <s v=" dissertation"/>
  </r>
  <r>
    <x v="109"/>
    <s v=" optimism"/>
  </r>
  <r>
    <x v="2"/>
    <s v=" wikipedia"/>
  </r>
  <r>
    <x v="340"/>
    <s v=" shit"/>
  </r>
  <r>
    <x v="2"/>
    <s v=" laptop"/>
  </r>
  <r>
    <x v="21"/>
    <s v=" homework"/>
  </r>
  <r>
    <x v="2"/>
    <s v=" facebook"/>
  </r>
  <r>
    <x v="15"/>
    <s v=" homework"/>
  </r>
  <r>
    <x v="2"/>
    <s v=" tuition"/>
  </r>
  <r>
    <x v="122"/>
    <s v=" blackberry"/>
  </r>
  <r>
    <x v="9"/>
    <s v=" wikipedia"/>
  </r>
  <r>
    <x v="3"/>
    <s v=" dissertation"/>
  </r>
  <r>
    <x v="5"/>
    <s v=" lol"/>
  </r>
  <r>
    <x v="15"/>
    <s v=" pension"/>
  </r>
  <r>
    <x v="20"/>
    <s v=" curriculum"/>
  </r>
  <r>
    <x v="14"/>
    <s v=" wikipedia"/>
  </r>
  <r>
    <x v="2"/>
    <s v=" wiki"/>
  </r>
  <r>
    <x v="67"/>
    <s v=" pension"/>
  </r>
  <r>
    <x v="14"/>
    <s v=" php"/>
  </r>
  <r>
    <x v="15"/>
    <s v=" mathematics"/>
  </r>
  <r>
    <x v="5"/>
    <s v=" australia"/>
  </r>
  <r>
    <x v="211"/>
    <s v=" textbook"/>
  </r>
  <r>
    <x v="134"/>
    <s v=" dissertation"/>
  </r>
  <r>
    <x v="2"/>
    <s v=" calculus"/>
  </r>
  <r>
    <x v="3"/>
    <s v=" dissertation"/>
  </r>
  <r>
    <x v="143"/>
    <s v=" curriculum"/>
  </r>
  <r>
    <x v="5"/>
    <s v=" dissertation"/>
  </r>
  <r>
    <x v="20"/>
    <s v=" mathematics"/>
  </r>
  <r>
    <x v="109"/>
    <s v=" optimism"/>
  </r>
  <r>
    <x v="2"/>
    <s v=" wikipedia"/>
  </r>
  <r>
    <x v="340"/>
    <s v=" shit"/>
  </r>
  <r>
    <x v="2"/>
    <s v=" laptop"/>
  </r>
  <r>
    <x v="5"/>
    <s v=" irony"/>
  </r>
  <r>
    <x v="2"/>
    <s v=" facebook"/>
  </r>
  <r>
    <x v="5"/>
    <s v=" pension"/>
  </r>
  <r>
    <x v="285"/>
    <s v=" felony"/>
  </r>
  <r>
    <x v="15"/>
    <s v=" california"/>
  </r>
  <r>
    <x v="67"/>
    <s v=" pension"/>
  </r>
  <r>
    <x v="15"/>
    <s v=" homework"/>
  </r>
  <r>
    <x v="122"/>
    <s v=" blackberry"/>
  </r>
  <r>
    <x v="115"/>
    <s v=" irony"/>
  </r>
  <r>
    <x v="5"/>
    <s v=" dude"/>
  </r>
  <r>
    <x v="31"/>
    <s v=" crime"/>
  </r>
  <r>
    <x v="34"/>
    <s v=" netherlands"/>
  </r>
  <r>
    <x v="2"/>
    <s v=" california"/>
  </r>
  <r>
    <x v="37"/>
    <s v=" ideology"/>
  </r>
  <r>
    <x v="28"/>
    <s v=" marxism"/>
  </r>
  <r>
    <x v="67"/>
    <s v=" pension"/>
  </r>
  <r>
    <x v="15"/>
    <s v=" mathematics"/>
  </r>
  <r>
    <x v="211"/>
    <s v=" textbook"/>
  </r>
  <r>
    <x v="20"/>
    <s v=" mathematics"/>
  </r>
  <r>
    <x v="392"/>
    <s v=" ideology"/>
  </r>
  <r>
    <x v="3"/>
    <s v=" liberty"/>
  </r>
  <r>
    <x v="2"/>
    <s v=" california"/>
  </r>
  <r>
    <x v="2"/>
    <s v=" california"/>
  </r>
  <r>
    <x v="5"/>
    <s v=" irony"/>
  </r>
  <r>
    <x v="5"/>
    <s v=" pension"/>
  </r>
  <r>
    <x v="28"/>
    <s v=" professor"/>
  </r>
  <r>
    <x v="285"/>
    <s v=" felony"/>
  </r>
  <r>
    <x v="15"/>
    <s v=" california"/>
  </r>
  <r>
    <x v="5"/>
    <s v=" dissertation"/>
  </r>
  <r>
    <x v="22"/>
    <s v=" atar"/>
  </r>
  <r>
    <x v="115"/>
    <s v=" irony"/>
  </r>
  <r>
    <x v="5"/>
    <s v=" dissertation"/>
  </r>
  <r>
    <x v="5"/>
    <s v=" dude"/>
  </r>
  <r>
    <x v="31"/>
    <s v=" crime"/>
  </r>
  <r>
    <x v="34"/>
    <s v=" netherlands"/>
  </r>
  <r>
    <x v="2"/>
    <s v=" california"/>
  </r>
  <r>
    <x v="37"/>
    <s v=" ideology"/>
  </r>
  <r>
    <x v="20"/>
    <s v=" dissertation"/>
  </r>
  <r>
    <x v="5"/>
    <s v=" professor"/>
  </r>
  <r>
    <x v="28"/>
    <s v=" marxism"/>
  </r>
  <r>
    <x v="233"/>
    <s v=" atar"/>
  </r>
  <r>
    <x v="5"/>
    <s v=" dissertation"/>
  </r>
  <r>
    <x v="150"/>
    <s v=" rhetoric"/>
  </r>
  <r>
    <x v="8"/>
    <s v=" dissertation"/>
  </r>
  <r>
    <x v="392"/>
    <s v=" ideology"/>
  </r>
  <r>
    <x v="3"/>
    <s v=" liberty"/>
  </r>
  <r>
    <x v="15"/>
    <s v=" dissertation"/>
  </r>
  <r>
    <x v="2"/>
    <s v=" california"/>
  </r>
  <r>
    <x v="2"/>
    <s v=" california"/>
  </r>
  <r>
    <x v="87"/>
    <s v=" dissertation"/>
  </r>
  <r>
    <x v="20"/>
    <s v=" dissertation"/>
  </r>
  <r>
    <x v="28"/>
    <s v=" professor"/>
  </r>
  <r>
    <x v="2"/>
    <s v=" mathematics"/>
  </r>
  <r>
    <x v="5"/>
    <s v=" dissertation"/>
  </r>
  <r>
    <x v="22"/>
    <s v=" atar"/>
  </r>
  <r>
    <x v="5"/>
    <s v=" linux"/>
  </r>
  <r>
    <x v="5"/>
    <s v=" dissertation"/>
  </r>
  <r>
    <x v="5"/>
    <s v=" laptop"/>
  </r>
  <r>
    <x v="5"/>
    <s v=" youtube"/>
  </r>
  <r>
    <x v="20"/>
    <s v=" dissertation"/>
  </r>
  <r>
    <x v="5"/>
    <s v=" professor"/>
  </r>
  <r>
    <x v="233"/>
    <s v=" atar"/>
  </r>
  <r>
    <x v="5"/>
    <s v=" dissertation"/>
  </r>
  <r>
    <x v="42"/>
    <s v=" empathy"/>
  </r>
  <r>
    <x v="8"/>
    <s v=" dissertation"/>
  </r>
  <r>
    <x v="16"/>
    <s v=" laptop"/>
  </r>
  <r>
    <x v="5"/>
    <s v=" laptop"/>
  </r>
  <r>
    <x v="123"/>
    <s v=" curriculum"/>
  </r>
  <r>
    <x v="5"/>
    <s v=" youtube"/>
  </r>
  <r>
    <x v="0"/>
    <s v=" curriculum"/>
  </r>
  <r>
    <x v="5"/>
    <s v=" laptop"/>
  </r>
  <r>
    <x v="15"/>
    <s v=" dissertation"/>
  </r>
  <r>
    <x v="87"/>
    <s v=" dissertation"/>
  </r>
  <r>
    <x v="20"/>
    <s v=" dissertation"/>
  </r>
  <r>
    <x v="15"/>
    <s v=" homework"/>
  </r>
  <r>
    <x v="22"/>
    <s v=" youtube"/>
  </r>
  <r>
    <x v="5"/>
    <s v=" linux"/>
  </r>
  <r>
    <x v="5"/>
    <s v=" laptop"/>
  </r>
  <r>
    <x v="5"/>
    <s v=" youtube"/>
  </r>
  <r>
    <x v="188"/>
    <s v=" handgun"/>
  </r>
  <r>
    <x v="42"/>
    <s v=" empathy"/>
  </r>
  <r>
    <x v="16"/>
    <s v=" laptop"/>
  </r>
  <r>
    <x v="5"/>
    <s v=" laptop"/>
  </r>
  <r>
    <x v="123"/>
    <s v=" curriculum"/>
  </r>
  <r>
    <x v="5"/>
    <s v=" youtube"/>
  </r>
  <r>
    <x v="0"/>
    <s v=" curriculum"/>
  </r>
  <r>
    <x v="5"/>
    <s v=" laptop"/>
  </r>
  <r>
    <x v="2"/>
    <s v=" homework"/>
  </r>
  <r>
    <x v="2"/>
    <s v=" emotion"/>
  </r>
  <r>
    <x v="15"/>
    <s v=" homework"/>
  </r>
  <r>
    <x v="22"/>
    <s v=" youtube"/>
  </r>
  <r>
    <x v="16"/>
    <s v=" kidnapping"/>
  </r>
  <r>
    <x v="99"/>
    <s v=" homework"/>
  </r>
  <r>
    <x v="137"/>
    <s v=" facebook"/>
  </r>
  <r>
    <x v="2"/>
    <s v=" empathy"/>
  </r>
  <r>
    <x v="188"/>
    <s v=" handgun"/>
  </r>
  <r>
    <x v="2"/>
    <s v=" curriculum"/>
  </r>
  <r>
    <x v="5"/>
    <s v=" shit"/>
  </r>
  <r>
    <x v="462"/>
    <s v=" disability"/>
  </r>
  <r>
    <x v="9"/>
    <s v=" academia"/>
  </r>
  <r>
    <x v="57"/>
    <s v=" tutor"/>
  </r>
  <r>
    <x v="9"/>
    <s v=" butter"/>
  </r>
  <r>
    <x v="2"/>
    <s v=" karnataka"/>
  </r>
  <r>
    <x v="5"/>
    <s v=" ant"/>
  </r>
  <r>
    <x v="2"/>
    <s v=" prophecy"/>
  </r>
  <r>
    <x v="3"/>
    <s v=" cart"/>
  </r>
  <r>
    <x v="40"/>
    <s v=" restaurant"/>
  </r>
  <r>
    <x v="5"/>
    <s v=" edinburgh"/>
  </r>
  <r>
    <x v="5"/>
    <s v=" archduke"/>
  </r>
  <r>
    <x v="2"/>
    <s v=" karnataka"/>
  </r>
  <r>
    <x v="67"/>
    <s v=" ant"/>
  </r>
  <r>
    <x v="8"/>
    <s v=" sake"/>
  </r>
  <r>
    <x v="15"/>
    <s v=" shareholder"/>
  </r>
  <r>
    <x v="9"/>
    <s v=" wiki"/>
  </r>
  <r>
    <x v="9"/>
    <s v=" wikipedia"/>
  </r>
  <r>
    <x v="151"/>
    <s v=" ant"/>
  </r>
  <r>
    <x v="71"/>
    <s v=" curriculum"/>
  </r>
  <r>
    <x v="12"/>
    <s v=" sake"/>
  </r>
  <r>
    <x v="5"/>
    <s v=" ant"/>
  </r>
  <r>
    <x v="95"/>
    <s v=" disability"/>
  </r>
  <r>
    <x v="2"/>
    <s v=" emotion"/>
  </r>
  <r>
    <x v="2"/>
    <s v=" intern"/>
  </r>
  <r>
    <x v="89"/>
    <s v=" chennai"/>
  </r>
  <r>
    <x v="2"/>
    <s v=" chennai"/>
  </r>
  <r>
    <x v="16"/>
    <s v=" kidnapping"/>
  </r>
  <r>
    <x v="97"/>
    <s v=" canoe"/>
  </r>
  <r>
    <x v="137"/>
    <s v=" facebook"/>
  </r>
  <r>
    <x v="5"/>
    <s v=" fita"/>
  </r>
  <r>
    <x v="2"/>
    <s v=" fita"/>
  </r>
  <r>
    <x v="91"/>
    <s v=" language"/>
  </r>
  <r>
    <x v="2"/>
    <s v=" chennai"/>
  </r>
  <r>
    <x v="9"/>
    <s v=" fita"/>
  </r>
  <r>
    <x v="2"/>
    <s v=" empathy"/>
  </r>
  <r>
    <x v="2"/>
    <s v=" curriculum"/>
  </r>
  <r>
    <x v="9"/>
    <s v=" facebook"/>
  </r>
  <r>
    <x v="28"/>
    <s v=" guilt"/>
  </r>
  <r>
    <x v="5"/>
    <s v=" shit"/>
  </r>
  <r>
    <x v="462"/>
    <s v=" disability"/>
  </r>
  <r>
    <x v="2"/>
    <s v=" fita"/>
  </r>
  <r>
    <x v="9"/>
    <s v=" academia"/>
  </r>
  <r>
    <x v="2"/>
    <s v=" intern"/>
  </r>
  <r>
    <x v="9"/>
    <s v=" adolescence"/>
  </r>
  <r>
    <x v="218"/>
    <s v=" chennai"/>
  </r>
  <r>
    <x v="89"/>
    <s v=" chennai"/>
  </r>
  <r>
    <x v="2"/>
    <s v=" chennai"/>
  </r>
  <r>
    <x v="97"/>
    <s v=" canoe"/>
  </r>
  <r>
    <x v="2"/>
    <s v=" fita"/>
  </r>
  <r>
    <x v="2"/>
    <s v=" php"/>
  </r>
  <r>
    <x v="15"/>
    <s v=" fita"/>
  </r>
  <r>
    <x v="2"/>
    <s v=" chennai"/>
  </r>
  <r>
    <x v="2"/>
    <s v=" pew"/>
  </r>
  <r>
    <x v="5"/>
    <s v=" fita"/>
  </r>
  <r>
    <x v="2"/>
    <s v=" fita"/>
  </r>
  <r>
    <x v="2"/>
    <s v=" chennai"/>
  </r>
  <r>
    <x v="9"/>
    <s v=" literacy"/>
  </r>
  <r>
    <x v="9"/>
    <s v=" fita"/>
  </r>
  <r>
    <x v="45"/>
    <s v=" hierarchy"/>
  </r>
  <r>
    <x v="9"/>
    <s v=" facebook"/>
  </r>
  <r>
    <x v="97"/>
    <s v=" chennai"/>
  </r>
  <r>
    <x v="2"/>
    <s v=" fita"/>
  </r>
  <r>
    <x v="9"/>
    <s v=" fita"/>
  </r>
  <r>
    <x v="2"/>
    <s v=" fita"/>
  </r>
  <r>
    <x v="31"/>
    <s v=" methodology"/>
  </r>
  <r>
    <x v="9"/>
    <s v=" adolescence"/>
  </r>
  <r>
    <x v="218"/>
    <s v=" chennai"/>
  </r>
  <r>
    <x v="2"/>
    <s v=" fita"/>
  </r>
  <r>
    <x v="2"/>
    <s v=" php"/>
  </r>
  <r>
    <x v="115"/>
    <s v=" irony"/>
  </r>
  <r>
    <x v="15"/>
    <s v=" fita"/>
  </r>
  <r>
    <x v="2"/>
    <s v=" chennai"/>
  </r>
  <r>
    <x v="5"/>
    <s v=" capitalism"/>
  </r>
  <r>
    <x v="2"/>
    <s v=" pew"/>
  </r>
  <r>
    <x v="2"/>
    <s v=" trajectory"/>
  </r>
  <r>
    <x v="2"/>
    <s v=" chennai"/>
  </r>
  <r>
    <x v="9"/>
    <s v=" literacy"/>
  </r>
  <r>
    <x v="45"/>
    <s v=" hierarchy"/>
  </r>
  <r>
    <x v="206"/>
    <s v=" twitter"/>
  </r>
  <r>
    <x v="97"/>
    <s v=" chennai"/>
  </r>
  <r>
    <x v="2"/>
    <s v=" feud"/>
  </r>
  <r>
    <x v="5"/>
    <s v=" forgiveness"/>
  </r>
  <r>
    <x v="2"/>
    <s v=" fita"/>
  </r>
  <r>
    <x v="9"/>
    <s v=" fita"/>
  </r>
  <r>
    <x v="31"/>
    <s v=" methodology"/>
  </r>
  <r>
    <x v="15"/>
    <s v=" democracy"/>
  </r>
  <r>
    <x v="9"/>
    <s v=" wikipedia"/>
  </r>
  <r>
    <x v="115"/>
    <s v=" irony"/>
  </r>
  <r>
    <x v="5"/>
    <s v=" capitalism"/>
  </r>
  <r>
    <x v="16"/>
    <s v=" twitter"/>
  </r>
  <r>
    <x v="9"/>
    <s v=" monopoly"/>
  </r>
  <r>
    <x v="20"/>
    <s v=" curriculum"/>
  </r>
  <r>
    <x v="2"/>
    <s v=" trajectory"/>
  </r>
  <r>
    <x v="2"/>
    <s v=" cognition"/>
  </r>
  <r>
    <x v="51"/>
    <s v=" sake"/>
  </r>
  <r>
    <x v="2"/>
    <s v=" facebook"/>
  </r>
  <r>
    <x v="159"/>
    <s v=" wiki"/>
  </r>
  <r>
    <x v="206"/>
    <s v=" twitter"/>
  </r>
  <r>
    <x v="2"/>
    <s v=" feud"/>
  </r>
  <r>
    <x v="5"/>
    <s v=" forgiveness"/>
  </r>
  <r>
    <x v="2"/>
    <s v=" california"/>
  </r>
  <r>
    <x v="3"/>
    <s v=" bullying"/>
  </r>
  <r>
    <x v="321"/>
    <s v=" scholarship"/>
  </r>
  <r>
    <x v="33"/>
    <s v=" scholarship"/>
  </r>
  <r>
    <x v="2"/>
    <s v=" california"/>
  </r>
  <r>
    <x v="15"/>
    <s v=" democracy"/>
  </r>
  <r>
    <x v="9"/>
    <s v=" hispanic"/>
  </r>
  <r>
    <x v="9"/>
    <s v=" wikipedia"/>
  </r>
  <r>
    <x v="33"/>
    <s v=" tuition"/>
  </r>
  <r>
    <x v="16"/>
    <s v=" literacy"/>
  </r>
  <r>
    <x v="16"/>
    <s v=" twitter"/>
  </r>
  <r>
    <x v="9"/>
    <s v=" monopoly"/>
  </r>
  <r>
    <x v="20"/>
    <s v=" curriculum"/>
  </r>
  <r>
    <x v="2"/>
    <s v=" cognition"/>
  </r>
  <r>
    <x v="51"/>
    <s v=" sake"/>
  </r>
  <r>
    <x v="0"/>
    <s v=" literacy"/>
  </r>
  <r>
    <x v="2"/>
    <s v=" facebook"/>
  </r>
  <r>
    <x v="159"/>
    <s v=" wiki"/>
  </r>
  <r>
    <x v="2"/>
    <s v=" california"/>
  </r>
  <r>
    <x v="8"/>
    <s v=" scholarship"/>
  </r>
  <r>
    <x v="3"/>
    <s v=" bullying"/>
  </r>
  <r>
    <x v="321"/>
    <s v=" scholarship"/>
  </r>
  <r>
    <x v="33"/>
    <s v=" scholarship"/>
  </r>
  <r>
    <x v="2"/>
    <s v=" california"/>
  </r>
  <r>
    <x v="9"/>
    <s v=" christianity"/>
  </r>
  <r>
    <x v="9"/>
    <s v=" hispanic"/>
  </r>
  <r>
    <x v="33"/>
    <s v=" tuition"/>
  </r>
  <r>
    <x v="31"/>
    <s v=" christian"/>
  </r>
  <r>
    <x v="16"/>
    <s v=" literacy"/>
  </r>
  <r>
    <x v="2"/>
    <s v=" mathematics"/>
  </r>
  <r>
    <x v="0"/>
    <s v=" literacy"/>
  </r>
  <r>
    <x v="126"/>
    <s v=" vicar"/>
  </r>
  <r>
    <x v="8"/>
    <s v=" scholarship"/>
  </r>
  <r>
    <x v="143"/>
    <s v=" poverty"/>
  </r>
  <r>
    <x v="9"/>
    <s v=" christianity"/>
  </r>
  <r>
    <x v="340"/>
    <s v=" recreation"/>
  </r>
  <r>
    <x v="31"/>
    <s v=" christian"/>
  </r>
  <r>
    <x v="2"/>
    <s v=" mathematics"/>
  </r>
  <r>
    <x v="50"/>
    <s v=" ideology"/>
  </r>
  <r>
    <x v="2"/>
    <s v=" india"/>
  </r>
  <r>
    <x v="126"/>
    <s v=" vicar"/>
  </r>
  <r>
    <x v="143"/>
    <s v=" poverty"/>
  </r>
  <r>
    <x v="87"/>
    <s v=" php"/>
  </r>
  <r>
    <x v="87"/>
    <s v=" hindi"/>
  </r>
  <r>
    <x v="83"/>
    <s v=" microsoft"/>
  </r>
  <r>
    <x v="91"/>
    <s v=" vocation"/>
  </r>
  <r>
    <x v="340"/>
    <s v=" recreation"/>
  </r>
  <r>
    <x v="15"/>
    <s v=" tuition"/>
  </r>
  <r>
    <x v="2"/>
    <s v=" mathematics"/>
  </r>
  <r>
    <x v="91"/>
    <s v=" instrumentation"/>
  </r>
  <r>
    <x v="15"/>
    <s v=" tuition"/>
  </r>
  <r>
    <x v="170"/>
    <s v=" microsoft"/>
  </r>
  <r>
    <x v="5"/>
    <s v=" korea"/>
  </r>
  <r>
    <x v="64"/>
    <s v=" intern"/>
  </r>
  <r>
    <x v="2"/>
    <s v=" facebook"/>
  </r>
  <r>
    <x v="30"/>
    <s v=" india"/>
  </r>
  <r>
    <x v="2"/>
    <s v=" india"/>
  </r>
  <r>
    <x v="2"/>
    <s v=" blog"/>
  </r>
  <r>
    <x v="5"/>
    <s v=" india"/>
  </r>
  <r>
    <x v="9"/>
    <s v=" butter"/>
  </r>
  <r>
    <x v="2"/>
    <s v=" karnataka"/>
  </r>
  <r>
    <x v="2"/>
    <s v=" prophecy"/>
  </r>
  <r>
    <x v="62"/>
    <s v=" textbook"/>
  </r>
  <r>
    <x v="40"/>
    <s v=" restaurant"/>
  </r>
  <r>
    <x v="0"/>
    <s v=" empathy"/>
  </r>
  <r>
    <x v="278"/>
    <s v=" ideology"/>
  </r>
  <r>
    <x v="3"/>
    <s v=" algebra"/>
  </r>
  <r>
    <x v="5"/>
    <s v=" archduke"/>
  </r>
  <r>
    <x v="2"/>
    <s v=" karnataka"/>
  </r>
  <r>
    <x v="22"/>
    <s v=" textbook"/>
  </r>
  <r>
    <x v="112"/>
    <s v=" empathy"/>
  </r>
  <r>
    <x v="67"/>
    <s v=" ant"/>
  </r>
  <r>
    <x v="8"/>
    <s v=" sake"/>
  </r>
  <r>
    <x v="15"/>
    <s v=" shareholder"/>
  </r>
  <r>
    <x v="151"/>
    <s v=" ant"/>
  </r>
  <r>
    <x v="71"/>
    <s v=" curriculum"/>
  </r>
  <r>
    <x v="2"/>
    <s v=" lol"/>
  </r>
  <r>
    <x v="12"/>
    <s v=" sake"/>
  </r>
  <r>
    <x v="5"/>
    <s v=" ant"/>
  </r>
  <r>
    <x v="5"/>
    <s v=" ant"/>
  </r>
  <r>
    <x v="95"/>
    <s v=" disability"/>
  </r>
  <r>
    <x v="87"/>
    <s v=" php"/>
  </r>
  <r>
    <x v="87"/>
    <s v=" hindi"/>
  </r>
  <r>
    <x v="83"/>
    <s v=" microsoft"/>
  </r>
  <r>
    <x v="109"/>
    <s v=" youtube"/>
  </r>
  <r>
    <x v="91"/>
    <s v=" vocation"/>
  </r>
  <r>
    <x v="48"/>
    <s v=" holism"/>
  </r>
  <r>
    <x v="2"/>
    <s v=" linguistics"/>
  </r>
  <r>
    <x v="9"/>
    <s v=" youtube"/>
  </r>
  <r>
    <x v="15"/>
    <s v=" tuition"/>
  </r>
  <r>
    <x v="2"/>
    <s v=" mathematics"/>
  </r>
  <r>
    <x v="91"/>
    <s v=" instrumentation"/>
  </r>
  <r>
    <x v="15"/>
    <s v=" tuition"/>
  </r>
  <r>
    <x v="170"/>
    <s v=" microsoft"/>
  </r>
  <r>
    <x v="5"/>
    <s v=" korea"/>
  </r>
  <r>
    <x v="64"/>
    <s v=" intern"/>
  </r>
  <r>
    <x v="5"/>
    <s v=" unemployment"/>
  </r>
  <r>
    <x v="2"/>
    <s v=" facebook"/>
  </r>
  <r>
    <x v="30"/>
    <s v=" india"/>
  </r>
  <r>
    <x v="2"/>
    <s v=" blog"/>
  </r>
  <r>
    <x v="5"/>
    <s v=" doctorate"/>
  </r>
  <r>
    <x v="5"/>
    <s v=" india"/>
  </r>
  <r>
    <x v="2"/>
    <s v=" rhetoric"/>
  </r>
  <r>
    <x v="54"/>
    <s v=" apprenticeship"/>
  </r>
  <r>
    <x v="2"/>
    <s v=" pew"/>
  </r>
  <r>
    <x v="109"/>
    <s v=" youtube"/>
  </r>
  <r>
    <x v="2"/>
    <s v=" pew"/>
  </r>
  <r>
    <x v="48"/>
    <s v=" holism"/>
  </r>
  <r>
    <x v="2"/>
    <s v=" linguistics"/>
  </r>
  <r>
    <x v="9"/>
    <s v=" youtube"/>
  </r>
  <r>
    <x v="8"/>
    <s v=" motivation"/>
  </r>
  <r>
    <x v="20"/>
    <s v=" empathy"/>
  </r>
  <r>
    <x v="2"/>
    <s v=" zen"/>
  </r>
  <r>
    <x v="5"/>
    <s v=" intern"/>
  </r>
  <r>
    <x v="5"/>
    <s v=" unemployment"/>
  </r>
  <r>
    <x v="22"/>
    <s v=" mathematics"/>
  </r>
  <r>
    <x v="5"/>
    <s v=" doctorate"/>
  </r>
  <r>
    <x v="2"/>
    <s v=" dissertation"/>
  </r>
  <r>
    <x v="2"/>
    <s v=" rhetoric"/>
  </r>
  <r>
    <x v="2"/>
    <s v=" dissertation"/>
  </r>
  <r>
    <x v="54"/>
    <s v=" apprenticeship"/>
  </r>
  <r>
    <x v="2"/>
    <s v=" dissertation"/>
  </r>
  <r>
    <x v="2"/>
    <s v=" pew"/>
  </r>
  <r>
    <x v="2"/>
    <s v=" pew"/>
  </r>
  <r>
    <x v="8"/>
    <s v=" motivation"/>
  </r>
  <r>
    <x v="20"/>
    <s v=" empathy"/>
  </r>
  <r>
    <x v="2"/>
    <s v=" zen"/>
  </r>
  <r>
    <x v="5"/>
    <s v=" intern"/>
  </r>
  <r>
    <x v="2"/>
    <s v=" creativity"/>
  </r>
  <r>
    <x v="45"/>
    <s v=" pension"/>
  </r>
  <r>
    <x v="22"/>
    <s v=" mathematics"/>
  </r>
  <r>
    <x v="2"/>
    <s v=" dissertation"/>
  </r>
  <r>
    <x v="109"/>
    <s v=" bureaucracy"/>
  </r>
  <r>
    <x v="2"/>
    <s v=" dissertation"/>
  </r>
  <r>
    <x v="2"/>
    <s v=" dissertation"/>
  </r>
  <r>
    <x v="97"/>
    <s v=" tutor"/>
  </r>
  <r>
    <x v="2"/>
    <s v=" second"/>
  </r>
  <r>
    <x v="97"/>
    <s v=" ideology"/>
  </r>
  <r>
    <x v="5"/>
    <s v=" biochemistry"/>
  </r>
  <r>
    <x v="9"/>
    <s v=" hygiene"/>
  </r>
  <r>
    <x v="22"/>
    <s v=" creed"/>
  </r>
  <r>
    <x v="2"/>
    <s v=" india"/>
  </r>
  <r>
    <x v="2"/>
    <s v=" creativity"/>
  </r>
  <r>
    <x v="45"/>
    <s v=" pension"/>
  </r>
  <r>
    <x v="100"/>
    <s v=" youtube"/>
  </r>
  <r>
    <x v="15"/>
    <s v=" hygiene"/>
  </r>
  <r>
    <x v="109"/>
    <s v=" bureaucracy"/>
  </r>
  <r>
    <x v="15"/>
    <s v=" trivia"/>
  </r>
  <r>
    <x v="97"/>
    <s v=" tutor"/>
  </r>
  <r>
    <x v="2"/>
    <s v=" second"/>
  </r>
  <r>
    <x v="2"/>
    <s v=" dissertation"/>
  </r>
  <r>
    <x v="97"/>
    <s v=" ideology"/>
  </r>
  <r>
    <x v="5"/>
    <s v=" biochemistry"/>
  </r>
  <r>
    <x v="9"/>
    <s v=" hygiene"/>
  </r>
  <r>
    <x v="22"/>
    <s v=" creed"/>
  </r>
  <r>
    <x v="2"/>
    <s v=" india"/>
  </r>
  <r>
    <x v="2"/>
    <s v=" bible"/>
  </r>
  <r>
    <x v="3"/>
    <s v=" christianity"/>
  </r>
  <r>
    <x v="22"/>
    <s v=" bible"/>
  </r>
  <r>
    <x v="25"/>
    <s v=" blog"/>
  </r>
  <r>
    <x v="2"/>
    <s v=" adobe"/>
  </r>
  <r>
    <x v="22"/>
    <s v=" christianity"/>
  </r>
  <r>
    <x v="100"/>
    <s v=" youtube"/>
  </r>
  <r>
    <x v="15"/>
    <s v=" hygiene"/>
  </r>
  <r>
    <x v="2"/>
    <s v=" dissertation"/>
  </r>
  <r>
    <x v="22"/>
    <s v=" bible"/>
  </r>
  <r>
    <x v="15"/>
    <s v=" trivia"/>
  </r>
  <r>
    <x v="45"/>
    <s v=" bible"/>
  </r>
  <r>
    <x v="84"/>
    <s v=" dissertation"/>
  </r>
  <r>
    <x v="84"/>
    <s v=" dissertation"/>
  </r>
  <r>
    <x v="2"/>
    <s v=" dissertation"/>
  </r>
  <r>
    <x v="2"/>
    <s v=" bible"/>
  </r>
  <r>
    <x v="3"/>
    <s v=" christianity"/>
  </r>
  <r>
    <x v="3"/>
    <s v=" youtube"/>
  </r>
  <r>
    <x v="22"/>
    <s v=" bible"/>
  </r>
  <r>
    <x v="2"/>
    <s v=" vocation"/>
  </r>
  <r>
    <x v="2"/>
    <s v=" adobe"/>
  </r>
  <r>
    <x v="59"/>
    <s v=" intern"/>
  </r>
  <r>
    <x v="22"/>
    <s v=" christianity"/>
  </r>
  <r>
    <x v="2"/>
    <s v=" california"/>
  </r>
  <r>
    <x v="2"/>
    <s v=" dissertation"/>
  </r>
  <r>
    <x v="22"/>
    <s v=" bible"/>
  </r>
  <r>
    <x v="45"/>
    <s v=" bible"/>
  </r>
  <r>
    <x v="16"/>
    <s v=" recession"/>
  </r>
  <r>
    <x v="16"/>
    <s v=" entrepreneur"/>
  </r>
  <r>
    <x v="3"/>
    <s v=" youtube"/>
  </r>
  <r>
    <x v="2"/>
    <s v=" vocation"/>
  </r>
  <r>
    <x v="5"/>
    <s v=" doll"/>
  </r>
  <r>
    <x v="59"/>
    <s v=" intern"/>
  </r>
  <r>
    <x v="2"/>
    <s v=" california"/>
  </r>
  <r>
    <x v="5"/>
    <s v=" mathematics"/>
  </r>
  <r>
    <x v="16"/>
    <s v=" recession"/>
  </r>
  <r>
    <x v="2"/>
    <s v=" india"/>
  </r>
  <r>
    <x v="227"/>
    <s v=" montreal"/>
  </r>
  <r>
    <x v="5"/>
    <s v=" doll"/>
  </r>
  <r>
    <x v="2"/>
    <s v=" php"/>
  </r>
  <r>
    <x v="2"/>
    <s v=" php"/>
  </r>
  <r>
    <x v="16"/>
    <s v=" entrepreneur"/>
  </r>
  <r>
    <x v="107"/>
    <s v=" superstructure"/>
  </r>
  <r>
    <x v="4"/>
    <s v=" tutor"/>
  </r>
  <r>
    <x v="2"/>
    <s v=" california"/>
  </r>
  <r>
    <x v="5"/>
    <s v=" tutor"/>
  </r>
  <r>
    <x v="2"/>
    <s v=" bible"/>
  </r>
  <r>
    <x v="192"/>
    <s v=" asia"/>
  </r>
  <r>
    <x v="15"/>
    <s v=" curriculum"/>
  </r>
  <r>
    <x v="15"/>
    <s v=" mathematics"/>
  </r>
  <r>
    <x v="5"/>
    <s v=" mathematics"/>
  </r>
  <r>
    <x v="9"/>
    <s v=" twitter"/>
  </r>
  <r>
    <x v="227"/>
    <s v=" montreal"/>
  </r>
  <r>
    <x v="2"/>
    <s v=" php"/>
  </r>
  <r>
    <x v="2"/>
    <s v=" php"/>
  </r>
  <r>
    <x v="107"/>
    <s v=" superstructure"/>
  </r>
  <r>
    <x v="4"/>
    <s v=" tutor"/>
  </r>
  <r>
    <x v="2"/>
    <s v=" california"/>
  </r>
  <r>
    <x v="5"/>
    <s v=" tutor"/>
  </r>
  <r>
    <x v="2"/>
    <s v=" bible"/>
  </r>
  <r>
    <x v="192"/>
    <s v=" asia"/>
  </r>
  <r>
    <x v="15"/>
    <s v=" curriculum"/>
  </r>
  <r>
    <x v="15"/>
    <s v=" mathematics"/>
  </r>
  <r>
    <x v="9"/>
    <s v=" twitter"/>
  </r>
  <r>
    <x v="15"/>
    <s v=" calculus"/>
  </r>
  <r>
    <x v="62"/>
    <s v=" lego"/>
  </r>
  <r>
    <x v="34"/>
    <s v=" missouri"/>
  </r>
  <r>
    <x v="325"/>
    <s v=" sop"/>
  </r>
  <r>
    <x v="5"/>
    <s v=" morale"/>
  </r>
  <r>
    <x v="90"/>
    <s v=" abstraction"/>
  </r>
  <r>
    <x v="9"/>
    <s v=" sop"/>
  </r>
  <r>
    <x v="9"/>
    <s v=" california"/>
  </r>
  <r>
    <x v="340"/>
    <s v=" california"/>
  </r>
  <r>
    <x v="5"/>
    <s v=" lego"/>
  </r>
  <r>
    <x v="160"/>
    <s v=" lego"/>
  </r>
  <r>
    <x v="28"/>
    <s v=" missouri"/>
  </r>
  <r>
    <x v="3"/>
    <s v=" california"/>
  </r>
  <r>
    <x v="180"/>
    <s v=" homework"/>
  </r>
  <r>
    <x v="15"/>
    <s v=" literacy"/>
  </r>
  <r>
    <x v="62"/>
    <s v=" essay"/>
  </r>
  <r>
    <x v="15"/>
    <s v=" calculus"/>
  </r>
  <r>
    <x v="62"/>
    <s v=" lego"/>
  </r>
  <r>
    <x v="34"/>
    <s v=" missouri"/>
  </r>
  <r>
    <x v="325"/>
    <s v=" sop"/>
  </r>
  <r>
    <x v="24"/>
    <s v=" campus"/>
  </r>
  <r>
    <x v="5"/>
    <s v=" morale"/>
  </r>
  <r>
    <x v="90"/>
    <s v=" abstraction"/>
  </r>
  <r>
    <x v="9"/>
    <s v=" sop"/>
  </r>
  <r>
    <x v="9"/>
    <s v=" california"/>
  </r>
  <r>
    <x v="340"/>
    <s v=" california"/>
  </r>
  <r>
    <x v="5"/>
    <s v=" lego"/>
  </r>
  <r>
    <x v="160"/>
    <s v=" lego"/>
  </r>
  <r>
    <x v="28"/>
    <s v=" missouri"/>
  </r>
  <r>
    <x v="3"/>
    <s v=" california"/>
  </r>
  <r>
    <x v="20"/>
    <s v=" mechanic"/>
  </r>
  <r>
    <x v="180"/>
    <s v=" homework"/>
  </r>
  <r>
    <x v="24"/>
    <s v=" profession"/>
  </r>
  <r>
    <x v="15"/>
    <s v=" literacy"/>
  </r>
  <r>
    <x v="62"/>
    <s v=" essay"/>
  </r>
  <r>
    <x v="2"/>
    <s v=" laptop"/>
  </r>
  <r>
    <x v="9"/>
    <s v=" laptop"/>
  </r>
  <r>
    <x v="28"/>
    <s v=" bankruptcy"/>
  </r>
  <r>
    <x v="87"/>
    <s v=" lakshmi"/>
  </r>
  <r>
    <x v="3"/>
    <s v=" curriculum"/>
  </r>
  <r>
    <x v="9"/>
    <s v=" philippines"/>
  </r>
  <r>
    <x v="9"/>
    <s v=" philippines"/>
  </r>
  <r>
    <x v="3"/>
    <s v=" adolescence"/>
  </r>
  <r>
    <x v="5"/>
    <s v=" bail"/>
  </r>
  <r>
    <x v="15"/>
    <s v=" mathematics"/>
  </r>
  <r>
    <x v="169"/>
    <s v=" microsoft"/>
  </r>
  <r>
    <x v="53"/>
    <s v=" curriculum"/>
  </r>
  <r>
    <x v="28"/>
    <s v=" bankruptcy"/>
  </r>
  <r>
    <x v="3"/>
    <s v=" prom"/>
  </r>
  <r>
    <x v="2"/>
    <s v=" wikipedia"/>
  </r>
  <r>
    <x v="14"/>
    <s v=" biology"/>
  </r>
  <r>
    <x v="22"/>
    <s v=" biology"/>
  </r>
  <r>
    <x v="2"/>
    <s v=" biotechnology"/>
  </r>
  <r>
    <x v="9"/>
    <s v=" bihar"/>
  </r>
  <r>
    <x v="3"/>
    <s v=" prom"/>
  </r>
  <r>
    <x v="28"/>
    <s v=" bullshit"/>
  </r>
  <r>
    <x v="122"/>
    <s v=" bihar"/>
  </r>
  <r>
    <x v="5"/>
    <s v=" bail"/>
  </r>
  <r>
    <x v="15"/>
    <s v=" mathematics"/>
  </r>
  <r>
    <x v="9"/>
    <s v=" biotechnology"/>
  </r>
  <r>
    <x v="9"/>
    <s v=" biology"/>
  </r>
  <r>
    <x v="9"/>
    <s v=" biotechnology"/>
  </r>
  <r>
    <x v="169"/>
    <s v=" microsoft"/>
  </r>
  <r>
    <x v="22"/>
    <s v=" wiki"/>
  </r>
  <r>
    <x v="2"/>
    <s v=" biology"/>
  </r>
  <r>
    <x v="2"/>
    <s v=" biology"/>
  </r>
  <r>
    <x v="112"/>
    <s v=" biology"/>
  </r>
  <r>
    <x v="139"/>
    <s v=" empathy"/>
  </r>
  <r>
    <x v="3"/>
    <s v=" prom"/>
  </r>
  <r>
    <x v="15"/>
    <s v=" ipod"/>
  </r>
  <r>
    <x v="2"/>
    <s v=" wikipedia"/>
  </r>
  <r>
    <x v="14"/>
    <s v=" biology"/>
  </r>
  <r>
    <x v="9"/>
    <s v=" mormon"/>
  </r>
  <r>
    <x v="100"/>
    <s v=" facebook"/>
  </r>
  <r>
    <x v="22"/>
    <s v=" biology"/>
  </r>
  <r>
    <x v="2"/>
    <s v=" biotechnology"/>
  </r>
  <r>
    <x v="9"/>
    <s v=" bihar"/>
  </r>
  <r>
    <x v="3"/>
    <s v=" prom"/>
  </r>
  <r>
    <x v="28"/>
    <s v=" bullshit"/>
  </r>
  <r>
    <x v="15"/>
    <s v=" sake"/>
  </r>
  <r>
    <x v="45"/>
    <s v=" mormon"/>
  </r>
  <r>
    <x v="122"/>
    <s v=" bihar"/>
  </r>
  <r>
    <x v="28"/>
    <s v=" mormon"/>
  </r>
  <r>
    <x v="9"/>
    <s v=" biotechnology"/>
  </r>
  <r>
    <x v="102"/>
    <s v=" propaganda"/>
  </r>
  <r>
    <x v="9"/>
    <s v=" biology"/>
  </r>
  <r>
    <x v="9"/>
    <s v=" biotechnology"/>
  </r>
  <r>
    <x v="22"/>
    <s v=" wiki"/>
  </r>
  <r>
    <x v="2"/>
    <s v=" biology"/>
  </r>
  <r>
    <x v="15"/>
    <s v=" homework"/>
  </r>
  <r>
    <x v="0"/>
    <s v=" virginia"/>
  </r>
  <r>
    <x v="2"/>
    <s v=" biology"/>
  </r>
  <r>
    <x v="112"/>
    <s v=" biology"/>
  </r>
  <r>
    <x v="9"/>
    <s v=" hindi"/>
  </r>
  <r>
    <x v="139"/>
    <s v=" empathy"/>
  </r>
  <r>
    <x v="320"/>
    <s v=" brooklyn"/>
  </r>
  <r>
    <x v="2"/>
    <s v=" prostitution"/>
  </r>
  <r>
    <x v="15"/>
    <s v=" ipod"/>
  </r>
  <r>
    <x v="120"/>
    <s v=" cartel"/>
  </r>
  <r>
    <x v="20"/>
    <s v=" curriculum"/>
  </r>
  <r>
    <x v="9"/>
    <s v=" mormon"/>
  </r>
  <r>
    <x v="87"/>
    <s v=" forgiveness"/>
  </r>
  <r>
    <x v="15"/>
    <s v=" accountability"/>
  </r>
  <r>
    <x v="100"/>
    <s v=" facebook"/>
  </r>
  <r>
    <x v="151"/>
    <s v=" toilet"/>
  </r>
  <r>
    <x v="62"/>
    <s v=" mold"/>
  </r>
  <r>
    <x v="325"/>
    <s v=" drowning"/>
  </r>
  <r>
    <x v="15"/>
    <s v=" sake"/>
  </r>
  <r>
    <x v="3"/>
    <s v=" monopoly"/>
  </r>
  <r>
    <x v="287"/>
    <s v=" happiness"/>
  </r>
  <r>
    <x v="45"/>
    <s v=" mormon"/>
  </r>
  <r>
    <x v="5"/>
    <s v=" tutor"/>
  </r>
  <r>
    <x v="166"/>
    <s v=" pencil"/>
  </r>
  <r>
    <x v="28"/>
    <s v=" mormon"/>
  </r>
  <r>
    <x v="9"/>
    <s v=" brooklyn"/>
  </r>
  <r>
    <x v="102"/>
    <s v=" propaganda"/>
  </r>
  <r>
    <x v="2"/>
    <s v=" gossip"/>
  </r>
  <r>
    <x v="9"/>
    <s v=" chennai"/>
  </r>
  <r>
    <x v="22"/>
    <s v=" curriculum"/>
  </r>
  <r>
    <x v="5"/>
    <s v=" curriculum"/>
  </r>
  <r>
    <x v="4"/>
    <s v=" tide"/>
  </r>
  <r>
    <x v="16"/>
    <s v=" accountability"/>
  </r>
  <r>
    <x v="15"/>
    <s v=" homework"/>
  </r>
  <r>
    <x v="2"/>
    <s v=" essay"/>
  </r>
  <r>
    <x v="143"/>
    <s v=" forgiveness"/>
  </r>
  <r>
    <x v="125"/>
    <s v=" steak"/>
  </r>
  <r>
    <x v="2"/>
    <s v=" curriculum"/>
  </r>
  <r>
    <x v="0"/>
    <s v=" virginia"/>
  </r>
  <r>
    <x v="9"/>
    <s v=" hindi"/>
  </r>
  <r>
    <x v="2"/>
    <s v=" prostitution"/>
  </r>
  <r>
    <x v="320"/>
    <s v=" brooklyn"/>
  </r>
  <r>
    <x v="2"/>
    <s v=" prostitution"/>
  </r>
  <r>
    <x v="120"/>
    <s v=" cartel"/>
  </r>
  <r>
    <x v="20"/>
    <s v=" curriculum"/>
  </r>
  <r>
    <x v="2"/>
    <s v=" management"/>
  </r>
  <r>
    <x v="97"/>
    <s v=" youtube"/>
  </r>
  <r>
    <x v="2"/>
    <s v=" marketing"/>
  </r>
  <r>
    <x v="87"/>
    <s v=" forgiveness"/>
  </r>
  <r>
    <x v="2"/>
    <s v=" laptop"/>
  </r>
  <r>
    <x v="15"/>
    <s v=" accountability"/>
  </r>
  <r>
    <x v="329"/>
    <s v=" liquid"/>
  </r>
  <r>
    <x v="151"/>
    <s v=" toilet"/>
  </r>
  <r>
    <x v="62"/>
    <s v=" mold"/>
  </r>
  <r>
    <x v="325"/>
    <s v=" drowning"/>
  </r>
  <r>
    <x v="3"/>
    <s v=" monopoly"/>
  </r>
  <r>
    <x v="287"/>
    <s v=" happiness"/>
  </r>
  <r>
    <x v="5"/>
    <s v=" tutor"/>
  </r>
  <r>
    <x v="9"/>
    <s v=" brooklyn"/>
  </r>
  <r>
    <x v="2"/>
    <s v=" gossip"/>
  </r>
  <r>
    <x v="9"/>
    <s v=" chennai"/>
  </r>
  <r>
    <x v="87"/>
    <s v=" laptop"/>
  </r>
  <r>
    <x v="22"/>
    <s v=" curriculum"/>
  </r>
  <r>
    <x v="5"/>
    <s v=" curriculum"/>
  </r>
  <r>
    <x v="4"/>
    <s v=" tide"/>
  </r>
  <r>
    <x v="2"/>
    <s v=" curriculum"/>
  </r>
  <r>
    <x v="16"/>
    <s v=" accountability"/>
  </r>
  <r>
    <x v="2"/>
    <s v=" essay"/>
  </r>
  <r>
    <x v="143"/>
    <s v=" forgiveness"/>
  </r>
  <r>
    <x v="125"/>
    <s v=" steak"/>
  </r>
  <r>
    <x v="2"/>
    <s v=" curriculum"/>
  </r>
  <r>
    <x v="43"/>
    <s v=" lakshmi"/>
  </r>
  <r>
    <x v="15"/>
    <s v=" chemistry"/>
  </r>
  <r>
    <x v="2"/>
    <s v=" prostitution"/>
  </r>
  <r>
    <x v="2"/>
    <s v=" management"/>
  </r>
  <r>
    <x v="97"/>
    <s v=" youtube"/>
  </r>
  <r>
    <x v="2"/>
    <s v=" laptop"/>
  </r>
  <r>
    <x v="329"/>
    <s v=" liquid"/>
  </r>
  <r>
    <x v="97"/>
    <s v=" youtube"/>
  </r>
  <r>
    <x v="97"/>
    <s v=" youtube"/>
  </r>
  <r>
    <x v="165"/>
    <s v=" india"/>
  </r>
  <r>
    <x v="15"/>
    <s v=" intern"/>
  </r>
  <r>
    <x v="87"/>
    <s v=" laptop"/>
  </r>
  <r>
    <x v="43"/>
    <s v=" lakshmi"/>
  </r>
  <r>
    <x v="15"/>
    <s v=" chemistry"/>
  </r>
  <r>
    <x v="0"/>
    <s v=" california"/>
  </r>
  <r>
    <x v="9"/>
    <s v=" colombia"/>
  </r>
  <r>
    <x v="2"/>
    <s v=" kolkata"/>
  </r>
  <r>
    <x v="137"/>
    <s v=" tax"/>
  </r>
  <r>
    <x v="34"/>
    <s v=" scholarship"/>
  </r>
  <r>
    <x v="123"/>
    <s v=" statistics"/>
  </r>
  <r>
    <x v="20"/>
    <s v=" curriculum"/>
  </r>
  <r>
    <x v="2"/>
    <s v=" website"/>
  </r>
  <r>
    <x v="20"/>
    <s v=" sake"/>
  </r>
  <r>
    <x v="24"/>
    <s v=" sake"/>
  </r>
  <r>
    <x v="0"/>
    <s v=" california"/>
  </r>
  <r>
    <x v="2"/>
    <s v=" intern"/>
  </r>
  <r>
    <x v="9"/>
    <s v=" colombia"/>
  </r>
  <r>
    <x v="2"/>
    <s v=" kolkata"/>
  </r>
  <r>
    <x v="2"/>
    <s v=" desert"/>
  </r>
  <r>
    <x v="66"/>
    <s v=" literacy"/>
  </r>
  <r>
    <x v="123"/>
    <s v=" statistics"/>
  </r>
  <r>
    <x v="20"/>
    <s v=" curriculum"/>
  </r>
  <r>
    <x v="2"/>
    <s v=" adobe"/>
  </r>
  <r>
    <x v="2"/>
    <s v=" adobe"/>
  </r>
  <r>
    <x v="2"/>
    <s v=" bathroom"/>
  </r>
  <r>
    <x v="35"/>
    <s v=" textbook"/>
  </r>
  <r>
    <x v="2"/>
    <s v=" intern"/>
  </r>
  <r>
    <x v="9"/>
    <s v=" memory"/>
  </r>
  <r>
    <x v="24"/>
    <s v=" kitchen"/>
  </r>
  <r>
    <x v="59"/>
    <s v=" textbook"/>
  </r>
  <r>
    <x v="2"/>
    <s v=" desert"/>
  </r>
  <r>
    <x v="48"/>
    <s v=" youtube"/>
  </r>
  <r>
    <x v="9"/>
    <s v=" php"/>
  </r>
  <r>
    <x v="66"/>
    <s v=" literacy"/>
  </r>
  <r>
    <x v="3"/>
    <s v=" bullying"/>
  </r>
  <r>
    <x v="87"/>
    <s v=" curriculum"/>
  </r>
  <r>
    <x v="180"/>
    <s v=" textbook"/>
  </r>
  <r>
    <x v="2"/>
    <s v=" kitchen"/>
  </r>
  <r>
    <x v="2"/>
    <s v=" multiplication"/>
  </r>
  <r>
    <x v="194"/>
    <s v=" apartment"/>
  </r>
  <r>
    <x v="9"/>
    <s v=" japan"/>
  </r>
  <r>
    <x v="5"/>
    <s v=" japan"/>
  </r>
  <r>
    <x v="96"/>
    <s v=" kitchen"/>
  </r>
  <r>
    <x v="45"/>
    <s v=" bullshit"/>
  </r>
  <r>
    <x v="94"/>
    <s v=" amen"/>
  </r>
  <r>
    <x v="33"/>
    <s v=" tuition"/>
  </r>
  <r>
    <x v="2"/>
    <s v=" adobe"/>
  </r>
  <r>
    <x v="2"/>
    <s v=" adobe"/>
  </r>
  <r>
    <x v="2"/>
    <s v=" bathroom"/>
  </r>
  <r>
    <x v="35"/>
    <s v=" textbook"/>
  </r>
  <r>
    <x v="9"/>
    <s v=" memory"/>
  </r>
  <r>
    <x v="24"/>
    <s v=" kitchen"/>
  </r>
  <r>
    <x v="59"/>
    <s v=" textbook"/>
  </r>
  <r>
    <x v="48"/>
    <s v=" philanthropy"/>
  </r>
  <r>
    <x v="48"/>
    <s v=" youtube"/>
  </r>
  <r>
    <x v="9"/>
    <s v=" php"/>
  </r>
  <r>
    <x v="3"/>
    <s v=" bullying"/>
  </r>
  <r>
    <x v="87"/>
    <s v=" curriculum"/>
  </r>
  <r>
    <x v="180"/>
    <s v=" textbook"/>
  </r>
  <r>
    <x v="2"/>
    <s v=" kitchen"/>
  </r>
  <r>
    <x v="2"/>
    <s v=" multiplication"/>
  </r>
  <r>
    <x v="28"/>
    <s v=" lol"/>
  </r>
  <r>
    <x v="227"/>
    <s v=" philanthropy"/>
  </r>
  <r>
    <x v="194"/>
    <s v=" apartment"/>
  </r>
  <r>
    <x v="9"/>
    <s v=" japan"/>
  </r>
  <r>
    <x v="3"/>
    <s v=" bullying"/>
  </r>
  <r>
    <x v="22"/>
    <s v=" bullying"/>
  </r>
  <r>
    <x v="5"/>
    <s v=" japan"/>
  </r>
  <r>
    <x v="96"/>
    <s v=" kitchen"/>
  </r>
  <r>
    <x v="45"/>
    <s v=" bullshit"/>
  </r>
  <r>
    <x v="33"/>
    <s v=" tuition"/>
  </r>
  <r>
    <x v="5"/>
    <s v=" amen"/>
  </r>
  <r>
    <x v="406"/>
    <s v=" curriculum"/>
  </r>
  <r>
    <x v="16"/>
    <s v=" erosion"/>
  </r>
  <r>
    <x v="62"/>
    <s v=" scandinavia"/>
  </r>
  <r>
    <x v="16"/>
    <s v=" philanthropy"/>
  </r>
  <r>
    <x v="94"/>
    <s v=" drowning"/>
  </r>
  <r>
    <x v="66"/>
    <s v=" tuition"/>
  </r>
  <r>
    <x v="28"/>
    <s v=" lol"/>
  </r>
  <r>
    <x v="67"/>
    <s v=" philanthropy"/>
  </r>
  <r>
    <x v="5"/>
    <s v=" satire"/>
  </r>
  <r>
    <x v="3"/>
    <s v=" bullying"/>
  </r>
  <r>
    <x v="22"/>
    <s v=" bullying"/>
  </r>
  <r>
    <x v="66"/>
    <s v=" disability"/>
  </r>
  <r>
    <x v="85"/>
    <s v=" microsoft"/>
  </r>
  <r>
    <x v="2"/>
    <s v=" welding"/>
  </r>
  <r>
    <x v="2"/>
    <s v=" hygiene"/>
  </r>
  <r>
    <x v="2"/>
    <s v=" curriculum"/>
  </r>
  <r>
    <x v="9"/>
    <s v=" easel"/>
  </r>
  <r>
    <x v="9"/>
    <s v=" easel"/>
  </r>
  <r>
    <x v="8"/>
    <s v=" accountability"/>
  </r>
  <r>
    <x v="8"/>
    <s v=" democracy"/>
  </r>
  <r>
    <x v="122"/>
    <s v=" oppression"/>
  </r>
  <r>
    <x v="28"/>
    <s v=" satire"/>
  </r>
  <r>
    <x v="5"/>
    <s v=" disability"/>
  </r>
  <r>
    <x v="89"/>
    <s v=" edinburgh"/>
  </r>
  <r>
    <x v="2"/>
    <s v=" knitting"/>
  </r>
  <r>
    <x v="2"/>
    <s v=" easel"/>
  </r>
  <r>
    <x v="20"/>
    <s v=" curriculum"/>
  </r>
  <r>
    <x v="172"/>
    <s v=" europe"/>
  </r>
  <r>
    <x v="2"/>
    <s v=" edinburgh"/>
  </r>
  <r>
    <x v="2"/>
    <s v=" apprenticeship"/>
  </r>
  <r>
    <x v="406"/>
    <s v=" curriculum"/>
  </r>
  <r>
    <x v="44"/>
    <s v=" supper"/>
  </r>
  <r>
    <x v="16"/>
    <s v=" erosion"/>
  </r>
  <r>
    <x v="62"/>
    <s v=" scandinavia"/>
  </r>
  <r>
    <x v="9"/>
    <s v=" wiki"/>
  </r>
  <r>
    <x v="9"/>
    <s v=" wikipedia"/>
  </r>
  <r>
    <x v="94"/>
    <s v=" drowning"/>
  </r>
  <r>
    <x v="66"/>
    <s v=" tuition"/>
  </r>
  <r>
    <x v="5"/>
    <s v=" satire"/>
  </r>
  <r>
    <x v="45"/>
    <s v=" copyright"/>
  </r>
  <r>
    <x v="66"/>
    <s v=" disability"/>
  </r>
  <r>
    <x v="14"/>
    <s v=" breakfast"/>
  </r>
  <r>
    <x v="75"/>
    <s v=" afghanistan"/>
  </r>
  <r>
    <x v="22"/>
    <s v=" spirituality"/>
  </r>
  <r>
    <x v="44"/>
    <s v=" supper"/>
  </r>
  <r>
    <x v="16"/>
    <s v=" ideology"/>
  </r>
  <r>
    <x v="9"/>
    <s v=" wiki"/>
  </r>
  <r>
    <x v="9"/>
    <s v=" wikipedia"/>
  </r>
  <r>
    <x v="95"/>
    <s v=" disability"/>
  </r>
  <r>
    <x v="5"/>
    <s v=" penis"/>
  </r>
  <r>
    <x v="9"/>
    <s v=" curriculum"/>
  </r>
  <r>
    <x v="8"/>
    <s v=" curriculum"/>
  </r>
  <r>
    <x v="354"/>
    <s v=" curriculum"/>
  </r>
  <r>
    <x v="15"/>
    <s v=" homework"/>
  </r>
  <r>
    <x v="15"/>
    <s v=" curriculum"/>
  </r>
  <r>
    <x v="2"/>
    <s v=" greed"/>
  </r>
  <r>
    <x v="45"/>
    <s v=" copyright"/>
  </r>
  <r>
    <x v="15"/>
    <s v=" curriculum"/>
  </r>
  <r>
    <x v="87"/>
    <s v=" scholarship"/>
  </r>
  <r>
    <x v="37"/>
    <s v=" homework"/>
  </r>
  <r>
    <x v="14"/>
    <s v=" breakfast"/>
  </r>
  <r>
    <x v="174"/>
    <s v=" sake"/>
  </r>
  <r>
    <x v="2"/>
    <s v=" asia"/>
  </r>
  <r>
    <x v="247"/>
    <s v=" curriculum"/>
  </r>
  <r>
    <x v="9"/>
    <s v=" canada"/>
  </r>
  <r>
    <x v="8"/>
    <s v=" curriculum"/>
  </r>
  <r>
    <x v="8"/>
    <s v=" accountability"/>
  </r>
  <r>
    <x v="8"/>
    <s v=" democracy"/>
  </r>
  <r>
    <x v="2"/>
    <s v=" apprenticeship"/>
  </r>
  <r>
    <x v="122"/>
    <s v=" oppression"/>
  </r>
  <r>
    <x v="15"/>
    <s v=" multimedia"/>
  </r>
  <r>
    <x v="2"/>
    <s v=" nevada"/>
  </r>
  <r>
    <x v="28"/>
    <s v=" satire"/>
  </r>
  <r>
    <x v="24"/>
    <s v=" empowerment"/>
  </r>
  <r>
    <x v="2"/>
    <s v=" knitting"/>
  </r>
  <r>
    <x v="20"/>
    <s v=" curriculum"/>
  </r>
  <r>
    <x v="75"/>
    <s v=" afghanistan"/>
  </r>
  <r>
    <x v="2"/>
    <s v=" homework"/>
  </r>
  <r>
    <x v="22"/>
    <s v=" spirituality"/>
  </r>
  <r>
    <x v="2"/>
    <s v=" chennai"/>
  </r>
  <r>
    <x v="1"/>
    <s v=" university"/>
  </r>
  <r>
    <x v="16"/>
    <s v=" ideology"/>
  </r>
  <r>
    <x v="95"/>
    <s v=" disability"/>
  </r>
  <r>
    <x v="5"/>
    <s v=" penis"/>
  </r>
  <r>
    <x v="9"/>
    <s v=" curriculum"/>
  </r>
  <r>
    <x v="8"/>
    <s v=" curriculum"/>
  </r>
  <r>
    <x v="354"/>
    <s v=" curriculum"/>
  </r>
  <r>
    <x v="15"/>
    <s v=" homework"/>
  </r>
  <r>
    <x v="290"/>
    <s v=" chennai"/>
  </r>
  <r>
    <x v="15"/>
    <s v=" curriculum"/>
  </r>
  <r>
    <x v="255"/>
    <s v=" homework"/>
  </r>
  <r>
    <x v="2"/>
    <s v=" greed"/>
  </r>
  <r>
    <x v="15"/>
    <s v=" curriculum"/>
  </r>
  <r>
    <x v="87"/>
    <s v=" scholarship"/>
  </r>
  <r>
    <x v="37"/>
    <s v=" homework"/>
  </r>
  <r>
    <x v="24"/>
    <s v=" chennai"/>
  </r>
  <r>
    <x v="2"/>
    <s v=" chennai"/>
  </r>
  <r>
    <x v="174"/>
    <s v=" sake"/>
  </r>
  <r>
    <x v="2"/>
    <s v=" homework"/>
  </r>
  <r>
    <x v="2"/>
    <s v=" chennai"/>
  </r>
  <r>
    <x v="1"/>
    <s v=" university"/>
  </r>
  <r>
    <x v="25"/>
    <s v=" steak"/>
  </r>
  <r>
    <x v="8"/>
    <s v=" canada"/>
  </r>
  <r>
    <x v="172"/>
    <s v=" canada"/>
  </r>
  <r>
    <x v="22"/>
    <s v=" tuition"/>
  </r>
  <r>
    <x v="55"/>
    <s v=" tuition"/>
  </r>
  <r>
    <x v="290"/>
    <s v=" chennai"/>
  </r>
  <r>
    <x v="255"/>
    <s v=" homework"/>
  </r>
  <r>
    <x v="14"/>
    <s v=" humanities"/>
  </r>
  <r>
    <x v="59"/>
    <s v=" canyon"/>
  </r>
  <r>
    <x v="196"/>
    <s v=" laundry"/>
  </r>
  <r>
    <x v="24"/>
    <s v=" chennai"/>
  </r>
  <r>
    <x v="2"/>
    <s v=" chennai"/>
  </r>
  <r>
    <x v="5"/>
    <s v=" wikipedia"/>
  </r>
  <r>
    <x v="25"/>
    <s v=" steak"/>
  </r>
  <r>
    <x v="8"/>
    <s v=" canada"/>
  </r>
  <r>
    <x v="172"/>
    <s v=" canada"/>
  </r>
  <r>
    <x v="22"/>
    <s v=" tuition"/>
  </r>
  <r>
    <x v="9"/>
    <s v=" pixel"/>
  </r>
  <r>
    <x v="55"/>
    <s v=" tuition"/>
  </r>
  <r>
    <x v="14"/>
    <s v=" humanities"/>
  </r>
  <r>
    <x v="59"/>
    <s v=" canyon"/>
  </r>
  <r>
    <x v="196"/>
    <s v=" laundry"/>
  </r>
  <r>
    <x v="2"/>
    <s v=" mathematics"/>
  </r>
  <r>
    <x v="9"/>
    <s v=" asia"/>
  </r>
  <r>
    <x v="5"/>
    <s v=" wikipedia"/>
  </r>
  <r>
    <x v="87"/>
    <s v=" rhetoric"/>
  </r>
  <r>
    <x v="3"/>
    <s v=" homework"/>
  </r>
  <r>
    <x v="62"/>
    <s v=" homework"/>
  </r>
  <r>
    <x v="255"/>
    <s v=" homework"/>
  </r>
  <r>
    <x v="5"/>
    <s v=" shame"/>
  </r>
  <r>
    <x v="9"/>
    <s v=" pixel"/>
  </r>
  <r>
    <x v="89"/>
    <s v=" dissertation"/>
  </r>
  <r>
    <x v="15"/>
    <s v=" homework"/>
  </r>
  <r>
    <x v="59"/>
    <s v=" profession"/>
  </r>
  <r>
    <x v="62"/>
    <s v=" dissertation"/>
  </r>
  <r>
    <x v="2"/>
    <s v=" dissertation"/>
  </r>
  <r>
    <x v="5"/>
    <s v=" dissertation"/>
  </r>
  <r>
    <x v="2"/>
    <s v=" mathematics"/>
  </r>
  <r>
    <x v="2"/>
    <s v=" canada"/>
  </r>
  <r>
    <x v="9"/>
    <s v=" asia"/>
  </r>
  <r>
    <x v="87"/>
    <s v=" rhetoric"/>
  </r>
  <r>
    <x v="3"/>
    <s v=" homework"/>
  </r>
  <r>
    <x v="62"/>
    <s v=" homework"/>
  </r>
  <r>
    <x v="255"/>
    <s v=" homework"/>
  </r>
  <r>
    <x v="2"/>
    <s v=" scree"/>
  </r>
  <r>
    <x v="5"/>
    <s v=" shame"/>
  </r>
  <r>
    <x v="2"/>
    <s v=" california"/>
  </r>
  <r>
    <x v="89"/>
    <s v=" dissertation"/>
  </r>
  <r>
    <x v="15"/>
    <s v=" homework"/>
  </r>
  <r>
    <x v="59"/>
    <s v=" profession"/>
  </r>
  <r>
    <x v="62"/>
    <s v=" dissertation"/>
  </r>
  <r>
    <x v="2"/>
    <s v=" dissertation"/>
  </r>
  <r>
    <x v="5"/>
    <s v=" dissertation"/>
  </r>
  <r>
    <x v="2"/>
    <s v=" canada"/>
  </r>
  <r>
    <x v="45"/>
    <s v=" bureaucracy"/>
  </r>
  <r>
    <x v="85"/>
    <s v=" microsoft"/>
  </r>
  <r>
    <x v="2"/>
    <s v=" welding"/>
  </r>
  <r>
    <x v="2"/>
    <s v=" hygiene"/>
  </r>
  <r>
    <x v="21"/>
    <s v=" privatization"/>
  </r>
  <r>
    <x v="2"/>
    <s v=" curriculum"/>
  </r>
  <r>
    <x v="9"/>
    <s v=" easel"/>
  </r>
  <r>
    <x v="9"/>
    <s v=" easel"/>
  </r>
  <r>
    <x v="45"/>
    <s v=" capitalism"/>
  </r>
  <r>
    <x v="109"/>
    <s v=" memory"/>
  </r>
  <r>
    <x v="45"/>
    <s v=" capitalism"/>
  </r>
  <r>
    <x v="156"/>
    <s v=" proctor"/>
  </r>
  <r>
    <x v="28"/>
    <s v=" asset"/>
  </r>
  <r>
    <x v="137"/>
    <s v=" regulation"/>
  </r>
  <r>
    <x v="5"/>
    <s v=" disability"/>
  </r>
  <r>
    <x v="89"/>
    <s v=" edinburgh"/>
  </r>
  <r>
    <x v="146"/>
    <s v=" multiplication"/>
  </r>
  <r>
    <x v="306"/>
    <s v=" monopoly"/>
  </r>
  <r>
    <x v="2"/>
    <s v=" easel"/>
  </r>
  <r>
    <x v="172"/>
    <s v=" europe"/>
  </r>
  <r>
    <x v="2"/>
    <s v=" edinburgh"/>
  </r>
  <r>
    <x v="15"/>
    <s v=" scholarship"/>
  </r>
  <r>
    <x v="137"/>
    <s v=" poverty"/>
  </r>
  <r>
    <x v="2"/>
    <s v=" california"/>
  </r>
  <r>
    <x v="9"/>
    <s v=" california"/>
  </r>
  <r>
    <x v="2"/>
    <s v=" scree"/>
  </r>
  <r>
    <x v="62"/>
    <s v=" curriculum"/>
  </r>
  <r>
    <x v="5"/>
    <s v=" fuck"/>
  </r>
  <r>
    <x v="2"/>
    <s v=" california"/>
  </r>
  <r>
    <x v="87"/>
    <s v=" california"/>
  </r>
  <r>
    <x v="5"/>
    <s v=" unicorn"/>
  </r>
  <r>
    <x v="3"/>
    <s v=" nightmare"/>
  </r>
  <r>
    <x v="15"/>
    <s v=" scholarship"/>
  </r>
  <r>
    <x v="137"/>
    <s v=" poverty"/>
  </r>
  <r>
    <x v="3"/>
    <s v=" eclipse"/>
  </r>
  <r>
    <x v="2"/>
    <s v=" california"/>
  </r>
  <r>
    <x v="9"/>
    <s v=" california"/>
  </r>
  <r>
    <x v="62"/>
    <s v=" curriculum"/>
  </r>
  <r>
    <x v="5"/>
    <s v=" fuck"/>
  </r>
  <r>
    <x v="87"/>
    <s v=" california"/>
  </r>
  <r>
    <x v="20"/>
    <s v=" nightmare"/>
  </r>
  <r>
    <x v="5"/>
    <s v=" unicorn"/>
  </r>
  <r>
    <x v="3"/>
    <s v=" nightmare"/>
  </r>
  <r>
    <x v="3"/>
    <s v=" eclipse"/>
  </r>
  <r>
    <x v="3"/>
    <s v=" playground"/>
  </r>
  <r>
    <x v="20"/>
    <s v=" nightmare"/>
  </r>
  <r>
    <x v="73"/>
    <s v=" defendant"/>
  </r>
  <r>
    <x v="2"/>
    <s v=" caliber"/>
  </r>
  <r>
    <x v="3"/>
    <s v=" bullying"/>
  </r>
  <r>
    <x v="59"/>
    <s v=" bullying"/>
  </r>
  <r>
    <x v="3"/>
    <s v=" twitter"/>
  </r>
  <r>
    <x v="3"/>
    <s v=" playground"/>
  </r>
  <r>
    <x v="2"/>
    <s v=" tutor"/>
  </r>
  <r>
    <x v="22"/>
    <s v=" bullying"/>
  </r>
  <r>
    <x v="44"/>
    <s v=" twitter"/>
  </r>
  <r>
    <x v="9"/>
    <s v=" ear"/>
  </r>
  <r>
    <x v="2"/>
    <s v=" ear"/>
  </r>
  <r>
    <x v="2"/>
    <s v=" ear"/>
  </r>
  <r>
    <x v="73"/>
    <s v=" defendant"/>
  </r>
  <r>
    <x v="15"/>
    <s v=" wallet"/>
  </r>
  <r>
    <x v="4"/>
    <s v=" curriculum"/>
  </r>
  <r>
    <x v="2"/>
    <s v=" caliber"/>
  </r>
  <r>
    <x v="151"/>
    <s v=" halloween"/>
  </r>
  <r>
    <x v="3"/>
    <s v=" bullying"/>
  </r>
  <r>
    <x v="59"/>
    <s v=" bullying"/>
  </r>
  <r>
    <x v="3"/>
    <s v=" twitter"/>
  </r>
  <r>
    <x v="15"/>
    <s v=" wallet"/>
  </r>
  <r>
    <x v="0"/>
    <s v=" curriculum"/>
  </r>
  <r>
    <x v="2"/>
    <s v=" tutor"/>
  </r>
  <r>
    <x v="28"/>
    <s v=" singing"/>
  </r>
  <r>
    <x v="22"/>
    <s v=" bullying"/>
  </r>
  <r>
    <x v="44"/>
    <s v=" twitter"/>
  </r>
  <r>
    <x v="2"/>
    <s v=" ear"/>
  </r>
  <r>
    <x v="2"/>
    <s v=" wikipedia"/>
  </r>
  <r>
    <x v="15"/>
    <s v=" wallet"/>
  </r>
  <r>
    <x v="188"/>
    <s v=" cafeteria"/>
  </r>
  <r>
    <x v="47"/>
    <s v=" anxiety"/>
  </r>
  <r>
    <x v="4"/>
    <s v=" curriculum"/>
  </r>
  <r>
    <x v="151"/>
    <s v=" halloween"/>
  </r>
  <r>
    <x v="5"/>
    <s v=" university"/>
  </r>
  <r>
    <x v="22"/>
    <s v=" bullying"/>
  </r>
  <r>
    <x v="22"/>
    <s v=" wikipedia"/>
  </r>
  <r>
    <x v="9"/>
    <s v=" fax"/>
  </r>
  <r>
    <x v="15"/>
    <s v=" wallet"/>
  </r>
  <r>
    <x v="28"/>
    <s v=" singing"/>
  </r>
  <r>
    <x v="16"/>
    <s v=" prejudice"/>
  </r>
  <r>
    <x v="2"/>
    <s v=" wiki"/>
  </r>
  <r>
    <x v="9"/>
    <s v=" institute"/>
  </r>
  <r>
    <x v="36"/>
    <s v=" canada"/>
  </r>
  <r>
    <x v="2"/>
    <s v=" wikipedia"/>
  </r>
  <r>
    <x v="188"/>
    <s v=" cafeteria"/>
  </r>
  <r>
    <x v="47"/>
    <s v=" anxiety"/>
  </r>
  <r>
    <x v="22"/>
    <s v=" bullying"/>
  </r>
  <r>
    <x v="146"/>
    <s v=" forgiveness"/>
  </r>
  <r>
    <x v="22"/>
    <s v=" wikipedia"/>
  </r>
  <r>
    <x v="9"/>
    <s v=" fax"/>
  </r>
  <r>
    <x v="26"/>
    <s v=" happiness"/>
  </r>
  <r>
    <x v="16"/>
    <s v=" prejudice"/>
  </r>
  <r>
    <x v="2"/>
    <s v=" wiki"/>
  </r>
  <r>
    <x v="3"/>
    <s v=" tuition"/>
  </r>
  <r>
    <x v="33"/>
    <s v=" canada"/>
  </r>
  <r>
    <x v="9"/>
    <s v=" institute"/>
  </r>
  <r>
    <x v="0"/>
    <s v=" forgiveness"/>
  </r>
  <r>
    <x v="1"/>
    <s v=" curriculum"/>
  </r>
  <r>
    <x v="36"/>
    <s v=" canada"/>
  </r>
  <r>
    <x v="3"/>
    <s v=" florida"/>
  </r>
  <r>
    <x v="249"/>
    <s v=" parole"/>
  </r>
  <r>
    <x v="211"/>
    <s v=" grammar"/>
  </r>
  <r>
    <x v="14"/>
    <s v=" florida"/>
  </r>
  <r>
    <x v="146"/>
    <s v=" forgiveness"/>
  </r>
  <r>
    <x v="28"/>
    <s v=" florida"/>
  </r>
  <r>
    <x v="26"/>
    <s v=" happiness"/>
  </r>
  <r>
    <x v="2"/>
    <s v=" grader"/>
  </r>
  <r>
    <x v="3"/>
    <s v=" tuition"/>
  </r>
  <r>
    <x v="21"/>
    <s v=" pencil"/>
  </r>
  <r>
    <x v="33"/>
    <s v=" canada"/>
  </r>
  <r>
    <x v="0"/>
    <s v=" forgiveness"/>
  </r>
  <r>
    <x v="1"/>
    <s v=" curriculum"/>
  </r>
  <r>
    <x v="20"/>
    <s v=" empathy"/>
  </r>
  <r>
    <x v="8"/>
    <s v=" empathy"/>
  </r>
  <r>
    <x v="3"/>
    <s v=" florida"/>
  </r>
  <r>
    <x v="249"/>
    <s v=" parole"/>
  </r>
  <r>
    <x v="147"/>
    <s v=" fuck"/>
  </r>
  <r>
    <x v="14"/>
    <s v=" florida"/>
  </r>
  <r>
    <x v="28"/>
    <s v=" florida"/>
  </r>
  <r>
    <x v="5"/>
    <s v=" empathy"/>
  </r>
  <r>
    <x v="3"/>
    <s v=" empathy"/>
  </r>
  <r>
    <x v="0"/>
    <s v=" empathy"/>
  </r>
  <r>
    <x v="62"/>
    <s v=" bullshit"/>
  </r>
  <r>
    <x v="2"/>
    <s v=" grader"/>
  </r>
  <r>
    <x v="107"/>
    <s v=" empathy"/>
  </r>
  <r>
    <x v="21"/>
    <s v=" pencil"/>
  </r>
  <r>
    <x v="2"/>
    <s v=" california"/>
  </r>
  <r>
    <x v="9"/>
    <s v=" decimal"/>
  </r>
  <r>
    <x v="9"/>
    <s v=" decimal"/>
  </r>
  <r>
    <x v="20"/>
    <s v=" empathy"/>
  </r>
  <r>
    <x v="8"/>
    <s v=" empathy"/>
  </r>
  <r>
    <x v="147"/>
    <s v=" fuck"/>
  </r>
  <r>
    <x v="2"/>
    <s v=" karnataka"/>
  </r>
  <r>
    <x v="5"/>
    <s v=" empathy"/>
  </r>
  <r>
    <x v="3"/>
    <s v=" empathy"/>
  </r>
  <r>
    <x v="0"/>
    <s v=" empathy"/>
  </r>
  <r>
    <x v="62"/>
    <s v=" bullshit"/>
  </r>
  <r>
    <x v="2"/>
    <s v=" creativity"/>
  </r>
  <r>
    <x v="2"/>
    <s v=" kea"/>
  </r>
  <r>
    <x v="107"/>
    <s v=" empathy"/>
  </r>
  <r>
    <x v="2"/>
    <s v=" california"/>
  </r>
  <r>
    <x v="9"/>
    <s v=" decimal"/>
  </r>
  <r>
    <x v="9"/>
    <s v=" decimal"/>
  </r>
  <r>
    <x v="236"/>
    <s v=" accountability"/>
  </r>
  <r>
    <x v="9"/>
    <s v=" youtube"/>
  </r>
  <r>
    <x v="100"/>
    <s v=" youtube"/>
  </r>
  <r>
    <x v="108"/>
    <s v=" youtube"/>
  </r>
  <r>
    <x v="2"/>
    <s v=" karnataka"/>
  </r>
  <r>
    <x v="8"/>
    <s v=" rhetoric"/>
  </r>
  <r>
    <x v="2"/>
    <s v=" creativity"/>
  </r>
  <r>
    <x v="2"/>
    <s v=" kea"/>
  </r>
  <r>
    <x v="2"/>
    <s v=" asia"/>
  </r>
  <r>
    <x v="247"/>
    <s v=" curriculum"/>
  </r>
  <r>
    <x v="9"/>
    <s v=" canada"/>
  </r>
  <r>
    <x v="8"/>
    <s v=" curriculum"/>
  </r>
  <r>
    <x v="15"/>
    <s v=" multimedia"/>
  </r>
  <r>
    <x v="2"/>
    <s v=" nevada"/>
  </r>
  <r>
    <x v="24"/>
    <s v=" empowerment"/>
  </r>
  <r>
    <x v="236"/>
    <s v=" accountability"/>
  </r>
  <r>
    <x v="9"/>
    <s v=" youtube"/>
  </r>
  <r>
    <x v="100"/>
    <s v=" youtube"/>
  </r>
  <r>
    <x v="108"/>
    <s v=" youtube"/>
  </r>
  <r>
    <x v="8"/>
    <s v=" rhetoric"/>
  </r>
  <r>
    <x v="5"/>
    <s v=" capitalism"/>
  </r>
  <r>
    <x v="9"/>
    <s v=" missouri"/>
  </r>
  <r>
    <x v="5"/>
    <s v=" lol"/>
  </r>
  <r>
    <x v="22"/>
    <s v=" missouri"/>
  </r>
  <r>
    <x v="5"/>
    <s v=" pension"/>
  </r>
  <r>
    <x v="20"/>
    <s v=" caliber"/>
  </r>
  <r>
    <x v="5"/>
    <s v=" capitalism"/>
  </r>
  <r>
    <x v="15"/>
    <s v=" tuition"/>
  </r>
  <r>
    <x v="64"/>
    <s v=" tuition"/>
  </r>
  <r>
    <x v="87"/>
    <s v=" laptop"/>
  </r>
  <r>
    <x v="45"/>
    <s v=" bureaucracy"/>
  </r>
  <r>
    <x v="2"/>
    <s v=" stereotype"/>
  </r>
  <r>
    <x v="9"/>
    <s v=" wikipedia"/>
  </r>
  <r>
    <x v="15"/>
    <s v=" tuition"/>
  </r>
  <r>
    <x v="21"/>
    <s v=" privatization"/>
  </r>
  <r>
    <x v="2"/>
    <s v=" laptop"/>
  </r>
  <r>
    <x v="16"/>
    <s v=" landscaping"/>
  </r>
  <r>
    <x v="9"/>
    <s v=" laptop"/>
  </r>
  <r>
    <x v="15"/>
    <s v=" curriculum"/>
  </r>
  <r>
    <x v="45"/>
    <s v=" capitalism"/>
  </r>
  <r>
    <x v="109"/>
    <s v=" memory"/>
  </r>
  <r>
    <x v="33"/>
    <s v=" tuition"/>
  </r>
  <r>
    <x v="45"/>
    <s v=" capitalism"/>
  </r>
  <r>
    <x v="33"/>
    <s v=" tuition"/>
  </r>
  <r>
    <x v="10"/>
    <s v=" sake"/>
  </r>
  <r>
    <x v="156"/>
    <s v=" proctor"/>
  </r>
  <r>
    <x v="55"/>
    <s v=" tuition"/>
  </r>
  <r>
    <x v="9"/>
    <s v=" wiki"/>
  </r>
  <r>
    <x v="28"/>
    <s v=" asset"/>
  </r>
  <r>
    <x v="137"/>
    <s v=" regulation"/>
  </r>
  <r>
    <x v="146"/>
    <s v=" multiplication"/>
  </r>
  <r>
    <x v="20"/>
    <s v=" tuition"/>
  </r>
  <r>
    <x v="66"/>
    <s v=" tuition"/>
  </r>
  <r>
    <x v="306"/>
    <s v=" monopoly"/>
  </r>
  <r>
    <x v="109"/>
    <s v=" laptop"/>
  </r>
  <r>
    <x v="2"/>
    <s v=" leather"/>
  </r>
  <r>
    <x v="9"/>
    <s v=" missouri"/>
  </r>
  <r>
    <x v="33"/>
    <s v=" appalachia"/>
  </r>
  <r>
    <x v="5"/>
    <s v=" lol"/>
  </r>
  <r>
    <x v="22"/>
    <s v=" missouri"/>
  </r>
  <r>
    <x v="33"/>
    <s v=" canada"/>
  </r>
  <r>
    <x v="87"/>
    <s v=" kindergarten"/>
  </r>
  <r>
    <x v="16"/>
    <s v=" entrepreneur"/>
  </r>
  <r>
    <x v="5"/>
    <s v=" pension"/>
  </r>
  <r>
    <x v="3"/>
    <s v=" mantra"/>
  </r>
  <r>
    <x v="20"/>
    <s v=" caliber"/>
  </r>
  <r>
    <x v="137"/>
    <s v=" australia"/>
  </r>
  <r>
    <x v="2"/>
    <s v=" leather"/>
  </r>
  <r>
    <x v="33"/>
    <s v=" appalachia"/>
  </r>
  <r>
    <x v="2"/>
    <s v=" adult"/>
  </r>
  <r>
    <x v="16"/>
    <s v=" entrepreneur"/>
  </r>
  <r>
    <x v="2"/>
    <s v=" chennai"/>
  </r>
  <r>
    <x v="33"/>
    <s v=" canada"/>
  </r>
  <r>
    <x v="24"/>
    <s v=" feminism"/>
  </r>
  <r>
    <x v="87"/>
    <s v=" kindergarten"/>
  </r>
  <r>
    <x v="16"/>
    <s v=" entrepreneur"/>
  </r>
  <r>
    <x v="2"/>
    <s v=" dissertation"/>
  </r>
  <r>
    <x v="15"/>
    <s v=" scholarship"/>
  </r>
  <r>
    <x v="8"/>
    <s v=" fita"/>
  </r>
  <r>
    <x v="3"/>
    <s v=" mantra"/>
  </r>
  <r>
    <x v="28"/>
    <s v=" asset"/>
  </r>
  <r>
    <x v="326"/>
    <s v=" fita"/>
  </r>
  <r>
    <x v="80"/>
    <s v=" regulation"/>
  </r>
  <r>
    <x v="2"/>
    <s v=" fita"/>
  </r>
  <r>
    <x v="137"/>
    <s v=" australia"/>
  </r>
  <r>
    <x v="5"/>
    <s v=" eternity"/>
  </r>
  <r>
    <x v="2"/>
    <s v=" adult"/>
  </r>
  <r>
    <x v="16"/>
    <s v=" entrepreneur"/>
  </r>
  <r>
    <x v="2"/>
    <s v=" chennai"/>
  </r>
  <r>
    <x v="24"/>
    <s v=" feminism"/>
  </r>
  <r>
    <x v="5"/>
    <s v=" recreation"/>
  </r>
  <r>
    <x v="3"/>
    <s v=" homework"/>
  </r>
  <r>
    <x v="2"/>
    <s v=" dissertation"/>
  </r>
  <r>
    <x v="15"/>
    <s v=" scholarship"/>
  </r>
  <r>
    <x v="9"/>
    <s v=" manhattan"/>
  </r>
  <r>
    <x v="91"/>
    <s v=" canada"/>
  </r>
  <r>
    <x v="8"/>
    <s v=" fita"/>
  </r>
  <r>
    <x v="28"/>
    <s v=" asset"/>
  </r>
  <r>
    <x v="326"/>
    <s v=" fita"/>
  </r>
  <r>
    <x v="3"/>
    <s v=" editorial"/>
  </r>
  <r>
    <x v="386"/>
    <s v=" eclipse"/>
  </r>
  <r>
    <x v="80"/>
    <s v=" regulation"/>
  </r>
  <r>
    <x v="2"/>
    <s v=" fita"/>
  </r>
  <r>
    <x v="5"/>
    <s v=" eternity"/>
  </r>
  <r>
    <x v="22"/>
    <s v=" playground"/>
  </r>
  <r>
    <x v="5"/>
    <s v=" recreation"/>
  </r>
  <r>
    <x v="3"/>
    <s v=" homework"/>
  </r>
  <r>
    <x v="420"/>
    <s v=" box"/>
  </r>
  <r>
    <x v="2"/>
    <s v=" adolescence"/>
  </r>
  <r>
    <x v="9"/>
    <s v=" manhattan"/>
  </r>
  <r>
    <x v="91"/>
    <s v=" canada"/>
  </r>
  <r>
    <x v="47"/>
    <s v=" tuition"/>
  </r>
  <r>
    <x v="3"/>
    <s v=" facebook"/>
  </r>
  <r>
    <x v="3"/>
    <s v=" editorial"/>
  </r>
  <r>
    <x v="386"/>
    <s v=" eclipse"/>
  </r>
  <r>
    <x v="22"/>
    <s v=" playground"/>
  </r>
  <r>
    <x v="106"/>
    <s v=" chemistry"/>
  </r>
  <r>
    <x v="25"/>
    <s v=" nutrition"/>
  </r>
  <r>
    <x v="5"/>
    <s v=" accountability"/>
  </r>
  <r>
    <x v="2"/>
    <s v=" physics"/>
  </r>
  <r>
    <x v="45"/>
    <s v=" mormon"/>
  </r>
  <r>
    <x v="3"/>
    <s v=" twitter"/>
  </r>
  <r>
    <x v="420"/>
    <s v=" box"/>
  </r>
  <r>
    <x v="5"/>
    <s v=" twitter"/>
  </r>
  <r>
    <x v="64"/>
    <s v=" curriculum"/>
  </r>
  <r>
    <x v="2"/>
    <s v=" adolescence"/>
  </r>
  <r>
    <x v="3"/>
    <s v=" tuition"/>
  </r>
  <r>
    <x v="47"/>
    <s v=" tuition"/>
  </r>
  <r>
    <x v="3"/>
    <s v=" facebook"/>
  </r>
  <r>
    <x v="2"/>
    <s v=" cheek"/>
  </r>
  <r>
    <x v="3"/>
    <s v=" tongue"/>
  </r>
  <r>
    <x v="106"/>
    <s v=" chemistry"/>
  </r>
  <r>
    <x v="5"/>
    <s v=" accountability"/>
  </r>
  <r>
    <x v="2"/>
    <s v=" physics"/>
  </r>
  <r>
    <x v="45"/>
    <s v=" mormon"/>
  </r>
  <r>
    <x v="3"/>
    <s v=" twitter"/>
  </r>
  <r>
    <x v="5"/>
    <s v=" twitter"/>
  </r>
  <r>
    <x v="64"/>
    <s v=" curriculum"/>
  </r>
  <r>
    <x v="44"/>
    <s v=" inch"/>
  </r>
  <r>
    <x v="3"/>
    <s v=" tuition"/>
  </r>
  <r>
    <x v="2"/>
    <s v=" cheek"/>
  </r>
  <r>
    <x v="9"/>
    <s v=" nutrition"/>
  </r>
  <r>
    <x v="3"/>
    <s v=" tongue"/>
  </r>
  <r>
    <x v="83"/>
    <s v=" curriculum"/>
  </r>
  <r>
    <x v="44"/>
    <s v=" inch"/>
  </r>
  <r>
    <x v="15"/>
    <s v=" tuition"/>
  </r>
  <r>
    <x v="64"/>
    <s v=" tuition"/>
  </r>
  <r>
    <x v="87"/>
    <s v=" laptop"/>
  </r>
  <r>
    <x v="2"/>
    <s v=" stereotype"/>
  </r>
  <r>
    <x v="9"/>
    <s v=" wikipedia"/>
  </r>
  <r>
    <x v="15"/>
    <s v=" tuition"/>
  </r>
  <r>
    <x v="2"/>
    <s v=" laptop"/>
  </r>
  <r>
    <x v="16"/>
    <s v=" landscaping"/>
  </r>
  <r>
    <x v="9"/>
    <s v=" laptop"/>
  </r>
  <r>
    <x v="15"/>
    <s v=" curriculum"/>
  </r>
  <r>
    <x v="137"/>
    <s v=" tax"/>
  </r>
  <r>
    <x v="34"/>
    <s v=" scholarship"/>
  </r>
  <r>
    <x v="33"/>
    <s v=" tuition"/>
  </r>
  <r>
    <x v="33"/>
    <s v=" tuition"/>
  </r>
  <r>
    <x v="10"/>
    <s v=" sake"/>
  </r>
  <r>
    <x v="55"/>
    <s v=" tuition"/>
  </r>
  <r>
    <x v="9"/>
    <s v=" wiki"/>
  </r>
  <r>
    <x v="2"/>
    <s v=" website"/>
  </r>
  <r>
    <x v="20"/>
    <s v=" tuition"/>
  </r>
  <r>
    <x v="66"/>
    <s v=" tuition"/>
  </r>
  <r>
    <x v="20"/>
    <s v=" sake"/>
  </r>
  <r>
    <x v="24"/>
    <s v=" sake"/>
  </r>
  <r>
    <x v="109"/>
    <s v=" laptop"/>
  </r>
  <r>
    <x v="58"/>
    <s v=" adult"/>
  </r>
  <r>
    <x v="2"/>
    <s v=" pune"/>
  </r>
  <r>
    <x v="2"/>
    <s v=" jaipur"/>
  </r>
  <r>
    <x v="3"/>
    <s v=" japan"/>
  </r>
  <r>
    <x v="3"/>
    <s v=" japan"/>
  </r>
  <r>
    <x v="87"/>
    <s v=" tuition"/>
  </r>
  <r>
    <x v="20"/>
    <s v=" tuition"/>
  </r>
  <r>
    <x v="2"/>
    <s v=" jaipur"/>
  </r>
  <r>
    <x v="28"/>
    <s v=" irony"/>
  </r>
  <r>
    <x v="83"/>
    <s v=" curriculum"/>
  </r>
  <r>
    <x v="2"/>
    <s v=" jaipur"/>
  </r>
  <r>
    <x v="206"/>
    <s v=" tuition"/>
  </r>
  <r>
    <x v="5"/>
    <s v=" credential"/>
  </r>
  <r>
    <x v="100"/>
    <s v=" tuition"/>
  </r>
  <r>
    <x v="5"/>
    <s v=" programmer"/>
  </r>
  <r>
    <x v="210"/>
    <s v=" experiment"/>
  </r>
  <r>
    <x v="58"/>
    <s v=" adult"/>
  </r>
  <r>
    <x v="2"/>
    <s v=" pune"/>
  </r>
  <r>
    <x v="2"/>
    <s v=" jaipur"/>
  </r>
  <r>
    <x v="3"/>
    <s v=" japan"/>
  </r>
  <r>
    <x v="3"/>
    <s v=" japan"/>
  </r>
  <r>
    <x v="7"/>
    <s v=" laboratory"/>
  </r>
  <r>
    <x v="87"/>
    <s v=" tuition"/>
  </r>
  <r>
    <x v="20"/>
    <s v=" tuition"/>
  </r>
  <r>
    <x v="2"/>
    <s v=" jaipur"/>
  </r>
  <r>
    <x v="28"/>
    <s v=" irony"/>
  </r>
  <r>
    <x v="2"/>
    <s v=" jaipur"/>
  </r>
  <r>
    <x v="5"/>
    <s v=" computer"/>
  </r>
  <r>
    <x v="336"/>
    <s v=" university"/>
  </r>
  <r>
    <x v="336"/>
    <s v=" university"/>
  </r>
  <r>
    <x v="206"/>
    <s v=" tuition"/>
  </r>
  <r>
    <x v="66"/>
    <s v=" waiver"/>
  </r>
  <r>
    <x v="9"/>
    <s v=" university"/>
  </r>
  <r>
    <x v="60"/>
    <s v=" university"/>
  </r>
  <r>
    <x v="100"/>
    <s v=" tuition"/>
  </r>
  <r>
    <x v="5"/>
    <s v=" programmer"/>
  </r>
  <r>
    <x v="210"/>
    <s v=" experiment"/>
  </r>
  <r>
    <x v="429"/>
    <s v=" morality"/>
  </r>
  <r>
    <x v="2"/>
    <s v=" laptop"/>
  </r>
  <r>
    <x v="9"/>
    <s v=" laptop"/>
  </r>
  <r>
    <x v="87"/>
    <s v=" lakshmi"/>
  </r>
  <r>
    <x v="3"/>
    <s v=" curriculum"/>
  </r>
  <r>
    <x v="9"/>
    <s v=" philippines"/>
  </r>
  <r>
    <x v="7"/>
    <s v=" laboratory"/>
  </r>
  <r>
    <x v="9"/>
    <s v=" philippines"/>
  </r>
  <r>
    <x v="3"/>
    <s v=" adolescence"/>
  </r>
  <r>
    <x v="5"/>
    <s v=" computer"/>
  </r>
  <r>
    <x v="336"/>
    <s v=" university"/>
  </r>
  <r>
    <x v="336"/>
    <s v=" university"/>
  </r>
  <r>
    <x v="66"/>
    <s v=" waiver"/>
  </r>
  <r>
    <x v="9"/>
    <s v=" university"/>
  </r>
  <r>
    <x v="60"/>
    <s v=" university"/>
  </r>
  <r>
    <x v="53"/>
    <s v=" curriculum"/>
  </r>
  <r>
    <x v="429"/>
    <s v=" morality"/>
  </r>
  <r>
    <x v="44"/>
    <s v=" euro"/>
  </r>
  <r>
    <x v="5"/>
    <s v=" idiot"/>
  </r>
  <r>
    <x v="238"/>
    <s v=" breast"/>
  </r>
  <r>
    <x v="147"/>
    <s v=" curriculum"/>
  </r>
  <r>
    <x v="5"/>
    <s v=" irony"/>
  </r>
  <r>
    <x v="36"/>
    <s v=" euro"/>
  </r>
  <r>
    <x v="5"/>
    <s v=" litre"/>
  </r>
  <r>
    <x v="22"/>
    <s v=" budget"/>
  </r>
  <r>
    <x v="15"/>
    <s v=" california"/>
  </r>
  <r>
    <x v="15"/>
    <s v=" tuition"/>
  </r>
  <r>
    <x v="5"/>
    <s v=" euro"/>
  </r>
  <r>
    <x v="2"/>
    <s v=" witness"/>
  </r>
  <r>
    <x v="116"/>
    <s v=" california"/>
  </r>
  <r>
    <x v="2"/>
    <s v=" constable"/>
  </r>
  <r>
    <x v="22"/>
    <s v=" constable"/>
  </r>
  <r>
    <x v="36"/>
    <s v=" felony"/>
  </r>
  <r>
    <x v="2"/>
    <s v=" curriculum"/>
  </r>
  <r>
    <x v="2"/>
    <s v=" human"/>
  </r>
  <r>
    <x v="28"/>
    <s v=" councillor"/>
  </r>
  <r>
    <x v="2"/>
    <s v=" pakistan"/>
  </r>
  <r>
    <x v="100"/>
    <s v=" tax"/>
  </r>
  <r>
    <x v="22"/>
    <s v=" aspirin"/>
  </r>
  <r>
    <x v="44"/>
    <s v=" euro"/>
  </r>
  <r>
    <x v="238"/>
    <s v=" breast"/>
  </r>
  <r>
    <x v="147"/>
    <s v=" curriculum"/>
  </r>
  <r>
    <x v="5"/>
    <s v=" irony"/>
  </r>
  <r>
    <x v="36"/>
    <s v=" euro"/>
  </r>
  <r>
    <x v="5"/>
    <s v=" litre"/>
  </r>
  <r>
    <x v="2"/>
    <s v=" humanities"/>
  </r>
  <r>
    <x v="0"/>
    <s v=" lesbian"/>
  </r>
  <r>
    <x v="15"/>
    <s v=" tuition"/>
  </r>
  <r>
    <x v="5"/>
    <s v=" euro"/>
  </r>
  <r>
    <x v="2"/>
    <s v=" constable"/>
  </r>
  <r>
    <x v="22"/>
    <s v=" constable"/>
  </r>
  <r>
    <x v="14"/>
    <s v=" gay"/>
  </r>
  <r>
    <x v="2"/>
    <s v=" curriculum"/>
  </r>
  <r>
    <x v="28"/>
    <s v=" councillor"/>
  </r>
  <r>
    <x v="2"/>
    <s v=" pakistan"/>
  </r>
  <r>
    <x v="22"/>
    <s v=" aspirin"/>
  </r>
  <r>
    <x v="8"/>
    <s v=" transgender"/>
  </r>
  <r>
    <x v="302"/>
    <s v=" injunction"/>
  </r>
  <r>
    <x v="22"/>
    <s v=" kindergarten"/>
  </r>
  <r>
    <x v="258"/>
    <s v=" sake"/>
  </r>
  <r>
    <x v="15"/>
    <s v=" humanities"/>
  </r>
  <r>
    <x v="172"/>
    <s v=" virginia"/>
  </r>
  <r>
    <x v="3"/>
    <s v=" christmas"/>
  </r>
  <r>
    <x v="2"/>
    <s v=" humanities"/>
  </r>
  <r>
    <x v="0"/>
    <s v=" lesbian"/>
  </r>
  <r>
    <x v="28"/>
    <s v=" injunction"/>
  </r>
  <r>
    <x v="28"/>
    <s v=" injunction"/>
  </r>
  <r>
    <x v="14"/>
    <s v=" gay"/>
  </r>
  <r>
    <x v="2"/>
    <s v=" diploma"/>
  </r>
  <r>
    <x v="8"/>
    <s v=" transgender"/>
  </r>
  <r>
    <x v="20"/>
    <s v=" tuition"/>
  </r>
  <r>
    <x v="91"/>
    <s v=" accessibility"/>
  </r>
  <r>
    <x v="9"/>
    <s v=" youtube"/>
  </r>
  <r>
    <x v="302"/>
    <s v=" injunction"/>
  </r>
  <r>
    <x v="22"/>
    <s v=" kindergarten"/>
  </r>
  <r>
    <x v="258"/>
    <s v=" sake"/>
  </r>
  <r>
    <x v="15"/>
    <s v=" humanities"/>
  </r>
  <r>
    <x v="66"/>
    <s v=" gender"/>
  </r>
  <r>
    <x v="172"/>
    <s v=" virginia"/>
  </r>
  <r>
    <x v="3"/>
    <s v=" mathematics"/>
  </r>
  <r>
    <x v="3"/>
    <s v=" christmas"/>
  </r>
  <r>
    <x v="28"/>
    <s v=" injunction"/>
  </r>
  <r>
    <x v="28"/>
    <s v=" injunction"/>
  </r>
  <r>
    <x v="3"/>
    <s v=" wheelchair"/>
  </r>
  <r>
    <x v="2"/>
    <s v=" adult"/>
  </r>
  <r>
    <x v="137"/>
    <s v=" jeans"/>
  </r>
  <r>
    <x v="2"/>
    <s v=" diploma"/>
  </r>
  <r>
    <x v="2"/>
    <s v=" shorts"/>
  </r>
  <r>
    <x v="2"/>
    <s v=" tutor"/>
  </r>
  <r>
    <x v="9"/>
    <s v=" transgender"/>
  </r>
  <r>
    <x v="91"/>
    <s v=" accessibility"/>
  </r>
  <r>
    <x v="20"/>
    <s v=" curriculum"/>
  </r>
  <r>
    <x v="2"/>
    <s v=" physics"/>
  </r>
  <r>
    <x v="9"/>
    <s v=" youtube"/>
  </r>
  <r>
    <x v="20"/>
    <s v=" tutor"/>
  </r>
  <r>
    <x v="2"/>
    <s v=" essay"/>
  </r>
  <r>
    <x v="298"/>
    <s v=" canada"/>
  </r>
  <r>
    <x v="66"/>
    <s v=" gender"/>
  </r>
  <r>
    <x v="2"/>
    <s v=" mathematics"/>
  </r>
  <r>
    <x v="2"/>
    <s v=" australia"/>
  </r>
  <r>
    <x v="14"/>
    <s v=" mathematics"/>
  </r>
  <r>
    <x v="2"/>
    <s v=" homework"/>
  </r>
  <r>
    <x v="3"/>
    <s v=" mathematics"/>
  </r>
  <r>
    <x v="15"/>
    <s v=" laptop"/>
  </r>
  <r>
    <x v="2"/>
    <s v=" malaysia"/>
  </r>
  <r>
    <x v="3"/>
    <s v=" wheelchair"/>
  </r>
  <r>
    <x v="59"/>
    <s v=" transgender"/>
  </r>
  <r>
    <x v="2"/>
    <s v=" transgender"/>
  </r>
  <r>
    <x v="2"/>
    <s v=" adult"/>
  </r>
  <r>
    <x v="137"/>
    <s v=" jeans"/>
  </r>
  <r>
    <x v="2"/>
    <s v=" chemistry"/>
  </r>
  <r>
    <x v="2"/>
    <s v=" shorts"/>
  </r>
  <r>
    <x v="301"/>
    <s v=" canada"/>
  </r>
  <r>
    <x v="2"/>
    <s v=" dissertation"/>
  </r>
  <r>
    <x v="15"/>
    <s v=" homework"/>
  </r>
  <r>
    <x v="5"/>
    <s v=" shit"/>
  </r>
  <r>
    <x v="2"/>
    <s v=" tutor"/>
  </r>
  <r>
    <x v="9"/>
    <s v=" transgender"/>
  </r>
  <r>
    <x v="20"/>
    <s v=" curriculum"/>
  </r>
  <r>
    <x v="2"/>
    <s v=" physics"/>
  </r>
  <r>
    <x v="20"/>
    <s v=" tutor"/>
  </r>
  <r>
    <x v="2"/>
    <s v=" essay"/>
  </r>
  <r>
    <x v="298"/>
    <s v=" canada"/>
  </r>
  <r>
    <x v="2"/>
    <s v=" mathematics"/>
  </r>
  <r>
    <x v="2"/>
    <s v=" australia"/>
  </r>
  <r>
    <x v="14"/>
    <s v=" mathematics"/>
  </r>
  <r>
    <x v="2"/>
    <s v=" homework"/>
  </r>
  <r>
    <x v="15"/>
    <s v=" laptop"/>
  </r>
  <r>
    <x v="2"/>
    <s v=" malaysia"/>
  </r>
  <r>
    <x v="59"/>
    <s v=" transgender"/>
  </r>
  <r>
    <x v="2"/>
    <s v=" transgender"/>
  </r>
  <r>
    <x v="2"/>
    <s v=" chemistry"/>
  </r>
  <r>
    <x v="301"/>
    <s v=" canada"/>
  </r>
  <r>
    <x v="2"/>
    <s v=" dissertation"/>
  </r>
  <r>
    <x v="15"/>
    <s v=" homework"/>
  </r>
  <r>
    <x v="5"/>
    <s v=" shit"/>
  </r>
  <r>
    <x v="28"/>
    <s v=" twitter"/>
  </r>
  <r>
    <x v="24"/>
    <s v=" microsoft"/>
  </r>
  <r>
    <x v="15"/>
    <s v=" singing"/>
  </r>
  <r>
    <x v="206"/>
    <s v=" sibling"/>
  </r>
  <r>
    <x v="2"/>
    <s v=" sibling"/>
  </r>
  <r>
    <x v="5"/>
    <s v=" pizza"/>
  </r>
  <r>
    <x v="97"/>
    <s v=" mantra"/>
  </r>
  <r>
    <x v="48"/>
    <s v=" cnn"/>
  </r>
  <r>
    <x v="9"/>
    <s v=" twitter"/>
  </r>
  <r>
    <x v="15"/>
    <s v=" blog"/>
  </r>
  <r>
    <x v="9"/>
    <s v=" wikipedia"/>
  </r>
  <r>
    <x v="9"/>
    <s v=" wikipedia"/>
  </r>
  <r>
    <x v="5"/>
    <s v=" wikipedia"/>
  </r>
  <r>
    <x v="22"/>
    <s v=" satire"/>
  </r>
  <r>
    <x v="24"/>
    <s v=" edinburgh"/>
  </r>
  <r>
    <x v="202"/>
    <s v=" accountability"/>
  </r>
  <r>
    <x v="5"/>
    <s v=" dude"/>
  </r>
  <r>
    <x v="22"/>
    <s v=" wiki"/>
  </r>
  <r>
    <x v="5"/>
    <s v=" wiki"/>
  </r>
  <r>
    <x v="87"/>
    <s v=" accountability"/>
  </r>
  <r>
    <x v="5"/>
    <s v=" tutor"/>
  </r>
  <r>
    <x v="5"/>
    <s v=" wikipedia"/>
  </r>
  <r>
    <x v="91"/>
    <s v=" adult"/>
  </r>
  <r>
    <x v="404"/>
    <s v=" rape"/>
  </r>
  <r>
    <x v="2"/>
    <s v=" facebook"/>
  </r>
  <r>
    <x v="66"/>
    <s v=" tutor"/>
  </r>
  <r>
    <x v="15"/>
    <s v=" kangaroo"/>
  </r>
  <r>
    <x v="5"/>
    <s v=" reinforcement"/>
  </r>
  <r>
    <x v="5"/>
    <s v=" tuition"/>
  </r>
  <r>
    <x v="9"/>
    <s v=" ethics"/>
  </r>
  <r>
    <x v="128"/>
    <s v=" humanities"/>
  </r>
  <r>
    <x v="24"/>
    <s v=" microsoft"/>
  </r>
  <r>
    <x v="15"/>
    <s v=" bullshit"/>
  </r>
  <r>
    <x v="2"/>
    <s v=" laptop"/>
  </r>
  <r>
    <x v="15"/>
    <s v=" blog"/>
  </r>
  <r>
    <x v="9"/>
    <s v=" wikipedia"/>
  </r>
  <r>
    <x v="44"/>
    <s v=" shame"/>
  </r>
  <r>
    <x v="9"/>
    <s v=" dude"/>
  </r>
  <r>
    <x v="22"/>
    <s v=" satire"/>
  </r>
  <r>
    <x v="24"/>
    <s v=" edinburgh"/>
  </r>
  <r>
    <x v="2"/>
    <s v=" tutor"/>
  </r>
  <r>
    <x v="82"/>
    <s v=" society"/>
  </r>
  <r>
    <x v="2"/>
    <s v=" bubba"/>
  </r>
  <r>
    <x v="2"/>
    <s v=" india"/>
  </r>
  <r>
    <x v="161"/>
    <s v=" prasad"/>
  </r>
  <r>
    <x v="9"/>
    <s v=" india"/>
  </r>
  <r>
    <x v="123"/>
    <s v=" curriculum"/>
  </r>
  <r>
    <x v="5"/>
    <s v=" wikipedia"/>
  </r>
  <r>
    <x v="404"/>
    <s v=" rape"/>
  </r>
  <r>
    <x v="42"/>
    <s v=" ideology"/>
  </r>
  <r>
    <x v="2"/>
    <s v=" php"/>
  </r>
  <r>
    <x v="5"/>
    <s v=" literacy"/>
  </r>
  <r>
    <x v="2"/>
    <s v=" facebook"/>
  </r>
  <r>
    <x v="2"/>
    <s v=" php"/>
  </r>
  <r>
    <x v="66"/>
    <s v=" tutor"/>
  </r>
  <r>
    <x v="2"/>
    <s v=" php"/>
  </r>
  <r>
    <x v="5"/>
    <s v=" reinforcement"/>
  </r>
  <r>
    <x v="5"/>
    <s v=" tuition"/>
  </r>
  <r>
    <x v="9"/>
    <s v=" ethics"/>
  </r>
  <r>
    <x v="5"/>
    <s v=" kangaroo"/>
  </r>
  <r>
    <x v="128"/>
    <s v=" humanities"/>
  </r>
  <r>
    <x v="15"/>
    <s v=" anxiety"/>
  </r>
  <r>
    <x v="9"/>
    <s v=" rosary"/>
  </r>
  <r>
    <x v="164"/>
    <s v=" dissertation"/>
  </r>
  <r>
    <x v="2"/>
    <s v=" php"/>
  </r>
  <r>
    <x v="2"/>
    <s v=" dissertation"/>
  </r>
  <r>
    <x v="2"/>
    <s v=" dissertation"/>
  </r>
  <r>
    <x v="5"/>
    <s v=" australia"/>
  </r>
  <r>
    <x v="5"/>
    <s v=" literacy"/>
  </r>
  <r>
    <x v="22"/>
    <s v=" australia"/>
  </r>
  <r>
    <x v="34"/>
    <s v=" dissertation"/>
  </r>
  <r>
    <x v="87"/>
    <s v=" budget"/>
  </r>
  <r>
    <x v="2"/>
    <s v=" php"/>
  </r>
  <r>
    <x v="2"/>
    <s v=" dissertation"/>
  </r>
  <r>
    <x v="91"/>
    <s v=" dissertation"/>
  </r>
  <r>
    <x v="2"/>
    <s v=" php"/>
  </r>
  <r>
    <x v="62"/>
    <s v=" australia"/>
  </r>
  <r>
    <x v="59"/>
    <s v=" dissertation"/>
  </r>
  <r>
    <x v="2"/>
    <s v=" dissertation"/>
  </r>
  <r>
    <x v="2"/>
    <s v=" bibliography"/>
  </r>
  <r>
    <x v="2"/>
    <s v=" php"/>
  </r>
  <r>
    <x v="6"/>
    <s v=" homework"/>
  </r>
  <r>
    <x v="2"/>
    <s v=" essay"/>
  </r>
  <r>
    <x v="28"/>
    <s v=" homework"/>
  </r>
  <r>
    <x v="9"/>
    <s v=" php"/>
  </r>
  <r>
    <x v="15"/>
    <s v=" anxiety"/>
  </r>
  <r>
    <x v="83"/>
    <s v=" dissertation"/>
  </r>
  <r>
    <x v="20"/>
    <s v=" essay"/>
  </r>
  <r>
    <x v="9"/>
    <s v=" rosary"/>
  </r>
  <r>
    <x v="164"/>
    <s v=" dissertation"/>
  </r>
  <r>
    <x v="2"/>
    <s v=" dissertation"/>
  </r>
  <r>
    <x v="15"/>
    <s v=" dissertation"/>
  </r>
  <r>
    <x v="3"/>
    <s v=" homework"/>
  </r>
  <r>
    <x v="62"/>
    <s v=" homework"/>
  </r>
  <r>
    <x v="2"/>
    <s v=" dissertation"/>
  </r>
  <r>
    <x v="5"/>
    <s v=" australia"/>
  </r>
  <r>
    <x v="22"/>
    <s v=" australia"/>
  </r>
  <r>
    <x v="34"/>
    <s v=" dissertation"/>
  </r>
  <r>
    <x v="255"/>
    <s v=" homework"/>
  </r>
  <r>
    <x v="8"/>
    <s v=" essay"/>
  </r>
  <r>
    <x v="14"/>
    <s v=" alcoholism"/>
  </r>
  <r>
    <x v="87"/>
    <s v=" budget"/>
  </r>
  <r>
    <x v="156"/>
    <s v=" dissertation"/>
  </r>
  <r>
    <x v="2"/>
    <s v=" dissertation"/>
  </r>
  <r>
    <x v="10"/>
    <s v=" australia"/>
  </r>
  <r>
    <x v="91"/>
    <s v=" dissertation"/>
  </r>
  <r>
    <x v="62"/>
    <s v=" australia"/>
  </r>
  <r>
    <x v="59"/>
    <s v=" dissertation"/>
  </r>
  <r>
    <x v="15"/>
    <s v=" university"/>
  </r>
  <r>
    <x v="15"/>
    <s v=" homework"/>
  </r>
  <r>
    <x v="2"/>
    <s v=" dissertation"/>
  </r>
  <r>
    <x v="0"/>
    <s v=" dissertation"/>
  </r>
  <r>
    <x v="2"/>
    <s v=" bibliography"/>
  </r>
  <r>
    <x v="71"/>
    <s v=" australia"/>
  </r>
  <r>
    <x v="2"/>
    <s v=" php"/>
  </r>
  <r>
    <x v="15"/>
    <s v=" dissertation"/>
  </r>
  <r>
    <x v="6"/>
    <s v=" homework"/>
  </r>
  <r>
    <x v="2"/>
    <s v=" essay"/>
  </r>
  <r>
    <x v="83"/>
    <s v=" dissertation"/>
  </r>
  <r>
    <x v="91"/>
    <s v=" australia"/>
  </r>
  <r>
    <x v="9"/>
    <s v=" methodology"/>
  </r>
  <r>
    <x v="5"/>
    <s v=" dissertation"/>
  </r>
  <r>
    <x v="28"/>
    <s v=" homework"/>
  </r>
  <r>
    <x v="2"/>
    <s v=" malaysia"/>
  </r>
  <r>
    <x v="5"/>
    <s v=" dissertation"/>
  </r>
  <r>
    <x v="71"/>
    <s v=" methodology"/>
  </r>
  <r>
    <x v="0"/>
    <s v=" dissertation"/>
  </r>
  <r>
    <x v="9"/>
    <s v=" php"/>
  </r>
  <r>
    <x v="0"/>
    <s v=" dissertation"/>
  </r>
  <r>
    <x v="83"/>
    <s v=" dissertation"/>
  </r>
  <r>
    <x v="20"/>
    <s v=" essay"/>
  </r>
  <r>
    <x v="15"/>
    <s v=" dissertation"/>
  </r>
  <r>
    <x v="3"/>
    <s v=" homework"/>
  </r>
  <r>
    <x v="62"/>
    <s v=" homework"/>
  </r>
  <r>
    <x v="25"/>
    <s v=" cocktail"/>
  </r>
  <r>
    <x v="255"/>
    <s v=" homework"/>
  </r>
  <r>
    <x v="8"/>
    <s v=" essay"/>
  </r>
  <r>
    <x v="3"/>
    <s v=" tuition"/>
  </r>
  <r>
    <x v="156"/>
    <s v=" dissertation"/>
  </r>
  <r>
    <x v="10"/>
    <s v=" australia"/>
  </r>
  <r>
    <x v="2"/>
    <s v=" kolkata"/>
  </r>
  <r>
    <x v="15"/>
    <s v=" university"/>
  </r>
  <r>
    <x v="15"/>
    <s v=" homework"/>
  </r>
  <r>
    <x v="378"/>
    <s v=" password"/>
  </r>
  <r>
    <x v="0"/>
    <s v=" dissertation"/>
  </r>
  <r>
    <x v="71"/>
    <s v=" australia"/>
  </r>
  <r>
    <x v="15"/>
    <s v=" dissertation"/>
  </r>
  <r>
    <x v="83"/>
    <s v=" dissertation"/>
  </r>
  <r>
    <x v="91"/>
    <s v=" australia"/>
  </r>
  <r>
    <x v="9"/>
    <s v=" methodology"/>
  </r>
  <r>
    <x v="5"/>
    <s v=" dissertation"/>
  </r>
  <r>
    <x v="43"/>
    <s v=" password"/>
  </r>
  <r>
    <x v="2"/>
    <s v=" malaysia"/>
  </r>
  <r>
    <x v="43"/>
    <s v=" password"/>
  </r>
  <r>
    <x v="2"/>
    <s v=" kolkata"/>
  </r>
  <r>
    <x v="5"/>
    <s v=" dissertation"/>
  </r>
  <r>
    <x v="71"/>
    <s v=" methodology"/>
  </r>
  <r>
    <x v="9"/>
    <s v=" password"/>
  </r>
  <r>
    <x v="0"/>
    <s v=" dissertation"/>
  </r>
  <r>
    <x v="0"/>
    <s v=" dissertation"/>
  </r>
  <r>
    <x v="2"/>
    <s v=" password"/>
  </r>
  <r>
    <x v="9"/>
    <s v=" password"/>
  </r>
  <r>
    <x v="44"/>
    <s v=" critic"/>
  </r>
  <r>
    <x v="14"/>
    <s v=" citizenship"/>
  </r>
  <r>
    <x v="25"/>
    <s v=" cocktail"/>
  </r>
  <r>
    <x v="5"/>
    <s v=" shit"/>
  </r>
  <r>
    <x v="3"/>
    <s v=" tuition"/>
  </r>
  <r>
    <x v="64"/>
    <s v=" stupidity"/>
  </r>
  <r>
    <x v="2"/>
    <s v=" kolkata"/>
  </r>
  <r>
    <x v="378"/>
    <s v=" password"/>
  </r>
  <r>
    <x v="43"/>
    <s v=" password"/>
  </r>
  <r>
    <x v="43"/>
    <s v=" password"/>
  </r>
  <r>
    <x v="2"/>
    <s v=" kolkata"/>
  </r>
  <r>
    <x v="9"/>
    <s v=" password"/>
  </r>
  <r>
    <x v="2"/>
    <s v=" password"/>
  </r>
  <r>
    <x v="9"/>
    <s v=" password"/>
  </r>
  <r>
    <x v="44"/>
    <s v=" critic"/>
  </r>
  <r>
    <x v="2"/>
    <s v=" australia"/>
  </r>
  <r>
    <x v="218"/>
    <s v=" chennai"/>
  </r>
  <r>
    <x v="14"/>
    <s v=" citizenship"/>
  </r>
  <r>
    <x v="2"/>
    <s v=" fita"/>
  </r>
  <r>
    <x v="2"/>
    <s v=" fita"/>
  </r>
  <r>
    <x v="16"/>
    <s v=" bureaucracy"/>
  </r>
  <r>
    <x v="8"/>
    <s v=" fita"/>
  </r>
  <r>
    <x v="15"/>
    <s v=" fita"/>
  </r>
  <r>
    <x v="5"/>
    <s v=" shit"/>
  </r>
  <r>
    <x v="2"/>
    <s v=" chennai"/>
  </r>
  <r>
    <x v="45"/>
    <s v=" shill"/>
  </r>
  <r>
    <x v="64"/>
    <s v=" stupidity"/>
  </r>
  <r>
    <x v="2"/>
    <s v=" chennai"/>
  </r>
  <r>
    <x v="3"/>
    <s v=" italy"/>
  </r>
  <r>
    <x v="2"/>
    <s v=" chennai"/>
  </r>
  <r>
    <x v="3"/>
    <s v=" spain"/>
  </r>
  <r>
    <x v="236"/>
    <s v=" wallet"/>
  </r>
  <r>
    <x v="2"/>
    <s v=" australia"/>
  </r>
  <r>
    <x v="218"/>
    <s v=" chennai"/>
  </r>
  <r>
    <x v="147"/>
    <s v=" california"/>
  </r>
  <r>
    <x v="2"/>
    <s v=" fita"/>
  </r>
  <r>
    <x v="185"/>
    <s v=" maharashtra"/>
  </r>
  <r>
    <x v="2"/>
    <s v=" adult"/>
  </r>
  <r>
    <x v="2"/>
    <s v=" california"/>
  </r>
  <r>
    <x v="2"/>
    <s v=" fita"/>
  </r>
  <r>
    <x v="16"/>
    <s v=" bureaucracy"/>
  </r>
  <r>
    <x v="8"/>
    <s v=" fita"/>
  </r>
  <r>
    <x v="15"/>
    <s v=" fita"/>
  </r>
  <r>
    <x v="9"/>
    <s v=" california"/>
  </r>
  <r>
    <x v="91"/>
    <s v=" vocabulary"/>
  </r>
  <r>
    <x v="220"/>
    <s v=" intern"/>
  </r>
  <r>
    <x v="2"/>
    <s v=" chennai"/>
  </r>
  <r>
    <x v="45"/>
    <s v=" shill"/>
  </r>
  <r>
    <x v="2"/>
    <s v=" youtube"/>
  </r>
  <r>
    <x v="9"/>
    <s v=" inventory"/>
  </r>
  <r>
    <x v="9"/>
    <s v=" california"/>
  </r>
  <r>
    <x v="2"/>
    <s v=" chennai"/>
  </r>
  <r>
    <x v="3"/>
    <s v=" italy"/>
  </r>
  <r>
    <x v="2"/>
    <s v=" chennai"/>
  </r>
  <r>
    <x v="9"/>
    <s v=" california"/>
  </r>
  <r>
    <x v="3"/>
    <s v=" spain"/>
  </r>
  <r>
    <x v="9"/>
    <s v=" california"/>
  </r>
  <r>
    <x v="8"/>
    <s v=" university"/>
  </r>
  <r>
    <x v="15"/>
    <s v=" curriculum"/>
  </r>
  <r>
    <x v="2"/>
    <s v=" california"/>
  </r>
  <r>
    <x v="2"/>
    <s v=" pune"/>
  </r>
  <r>
    <x v="28"/>
    <s v=" twitter"/>
  </r>
  <r>
    <x v="8"/>
    <s v=" sake"/>
  </r>
  <r>
    <x v="2"/>
    <s v=" humanities"/>
  </r>
  <r>
    <x v="15"/>
    <s v=" singing"/>
  </r>
  <r>
    <x v="206"/>
    <s v=" sibling"/>
  </r>
  <r>
    <x v="2"/>
    <s v=" sibling"/>
  </r>
  <r>
    <x v="5"/>
    <s v=" pizza"/>
  </r>
  <r>
    <x v="2"/>
    <s v=" bullshit"/>
  </r>
  <r>
    <x v="52"/>
    <s v=" pond"/>
  </r>
  <r>
    <x v="97"/>
    <s v=" mantra"/>
  </r>
  <r>
    <x v="48"/>
    <s v=" cnn"/>
  </r>
  <r>
    <x v="30"/>
    <s v=" shit"/>
  </r>
  <r>
    <x v="2"/>
    <s v=" bullshit"/>
  </r>
  <r>
    <x v="16"/>
    <s v=" monopoly"/>
  </r>
  <r>
    <x v="9"/>
    <s v=" twitter"/>
  </r>
  <r>
    <x v="9"/>
    <s v=" wikipedia"/>
  </r>
  <r>
    <x v="5"/>
    <s v=" wikipedia"/>
  </r>
  <r>
    <x v="109"/>
    <s v=" emotion"/>
  </r>
  <r>
    <x v="202"/>
    <s v=" accountability"/>
  </r>
  <r>
    <x v="5"/>
    <s v=" dude"/>
  </r>
  <r>
    <x v="22"/>
    <s v=" wiki"/>
  </r>
  <r>
    <x v="5"/>
    <s v=" wiki"/>
  </r>
  <r>
    <x v="5"/>
    <s v=" tenure"/>
  </r>
  <r>
    <x v="87"/>
    <s v=" accountability"/>
  </r>
  <r>
    <x v="5"/>
    <s v=" tutor"/>
  </r>
  <r>
    <x v="14"/>
    <s v=" curriculum"/>
  </r>
  <r>
    <x v="9"/>
    <s v=" consortium"/>
  </r>
  <r>
    <x v="2"/>
    <s v=" christianity"/>
  </r>
  <r>
    <x v="91"/>
    <s v=" adult"/>
  </r>
  <r>
    <x v="28"/>
    <s v=" shit"/>
  </r>
  <r>
    <x v="236"/>
    <s v=" wallet"/>
  </r>
  <r>
    <x v="3"/>
    <s v=" homecoming"/>
  </r>
  <r>
    <x v="147"/>
    <s v=" california"/>
  </r>
  <r>
    <x v="185"/>
    <s v=" maharashtra"/>
  </r>
  <r>
    <x v="2"/>
    <s v=" adult"/>
  </r>
  <r>
    <x v="2"/>
    <s v=" california"/>
  </r>
  <r>
    <x v="9"/>
    <s v=" california"/>
  </r>
  <r>
    <x v="91"/>
    <s v=" vocabulary"/>
  </r>
  <r>
    <x v="3"/>
    <s v=" philippines"/>
  </r>
  <r>
    <x v="220"/>
    <s v=" intern"/>
  </r>
  <r>
    <x v="40"/>
    <s v=" youtube"/>
  </r>
  <r>
    <x v="45"/>
    <s v=" tuition"/>
  </r>
  <r>
    <x v="9"/>
    <s v=" inventory"/>
  </r>
  <r>
    <x v="9"/>
    <s v=" california"/>
  </r>
  <r>
    <x v="22"/>
    <s v=" tuition"/>
  </r>
  <r>
    <x v="8"/>
    <s v=" literacy"/>
  </r>
  <r>
    <x v="9"/>
    <s v=" california"/>
  </r>
  <r>
    <x v="5"/>
    <s v=" human"/>
  </r>
  <r>
    <x v="9"/>
    <s v=" california"/>
  </r>
  <r>
    <x v="0"/>
    <s v=" fuck"/>
  </r>
  <r>
    <x v="8"/>
    <s v=" university"/>
  </r>
  <r>
    <x v="15"/>
    <s v=" curriculum"/>
  </r>
  <r>
    <x v="2"/>
    <s v=" california"/>
  </r>
  <r>
    <x v="2"/>
    <s v=" pune"/>
  </r>
  <r>
    <x v="28"/>
    <s v=" shit"/>
  </r>
  <r>
    <x v="3"/>
    <s v=" homecoming"/>
  </r>
  <r>
    <x v="3"/>
    <s v=" canada"/>
  </r>
  <r>
    <x v="15"/>
    <s v=" empathy"/>
  </r>
  <r>
    <x v="3"/>
    <s v=" philippines"/>
  </r>
  <r>
    <x v="15"/>
    <s v=" compassion"/>
  </r>
  <r>
    <x v="22"/>
    <s v=" tuition"/>
  </r>
  <r>
    <x v="8"/>
    <s v=" literacy"/>
  </r>
  <r>
    <x v="5"/>
    <s v=" human"/>
  </r>
  <r>
    <x v="0"/>
    <s v=" fuck"/>
  </r>
  <r>
    <x v="28"/>
    <s v=" lol"/>
  </r>
  <r>
    <x v="9"/>
    <s v=" india"/>
  </r>
  <r>
    <x v="162"/>
    <s v=" nanny"/>
  </r>
  <r>
    <x v="2"/>
    <s v=" clerk"/>
  </r>
  <r>
    <x v="15"/>
    <s v=" tutor"/>
  </r>
  <r>
    <x v="15"/>
    <s v=" empathy"/>
  </r>
  <r>
    <x v="3"/>
    <s v=" shit"/>
  </r>
  <r>
    <x v="2"/>
    <s v=" management"/>
  </r>
  <r>
    <x v="9"/>
    <s v=" mathematics"/>
  </r>
  <r>
    <x v="2"/>
    <s v=" commerce"/>
  </r>
  <r>
    <x v="2"/>
    <s v=" frog"/>
  </r>
  <r>
    <x v="15"/>
    <s v=" compassion"/>
  </r>
  <r>
    <x v="5"/>
    <s v=" fuck"/>
  </r>
  <r>
    <x v="16"/>
    <s v=" shit"/>
  </r>
  <r>
    <x v="9"/>
    <s v=" auditorium"/>
  </r>
  <r>
    <x v="2"/>
    <s v=" california"/>
  </r>
  <r>
    <x v="28"/>
    <s v=" lol"/>
  </r>
  <r>
    <x v="9"/>
    <s v=" india"/>
  </r>
  <r>
    <x v="162"/>
    <s v=" nanny"/>
  </r>
  <r>
    <x v="2"/>
    <s v=" clerk"/>
  </r>
  <r>
    <x v="15"/>
    <s v=" tutor"/>
  </r>
  <r>
    <x v="2"/>
    <s v=" parenting"/>
  </r>
  <r>
    <x v="5"/>
    <s v=" nurse"/>
  </r>
  <r>
    <x v="3"/>
    <s v=" shit"/>
  </r>
  <r>
    <x v="2"/>
    <s v=" management"/>
  </r>
  <r>
    <x v="9"/>
    <s v=" mathematics"/>
  </r>
  <r>
    <x v="33"/>
    <s v=" parenting"/>
  </r>
  <r>
    <x v="23"/>
    <s v=" memory"/>
  </r>
  <r>
    <x v="15"/>
    <s v=" parenting"/>
  </r>
  <r>
    <x v="2"/>
    <s v=" commerce"/>
  </r>
  <r>
    <x v="2"/>
    <s v=" frog"/>
  </r>
  <r>
    <x v="5"/>
    <s v=" fuck"/>
  </r>
  <r>
    <x v="16"/>
    <s v=" shit"/>
  </r>
  <r>
    <x v="9"/>
    <s v=" auditorium"/>
  </r>
  <r>
    <x v="2"/>
    <s v=" california"/>
  </r>
  <r>
    <x v="15"/>
    <s v=" curriculum"/>
  </r>
  <r>
    <x v="2"/>
    <s v=" india"/>
  </r>
  <r>
    <x v="2"/>
    <s v=" parenting"/>
  </r>
  <r>
    <x v="9"/>
    <s v=" jaipur"/>
  </r>
  <r>
    <x v="33"/>
    <s v=" parenting"/>
  </r>
  <r>
    <x v="23"/>
    <s v=" memory"/>
  </r>
  <r>
    <x v="45"/>
    <s v=" morality"/>
  </r>
  <r>
    <x v="15"/>
    <s v=" parenting"/>
  </r>
  <r>
    <x v="9"/>
    <s v=" entrepreneur"/>
  </r>
  <r>
    <x v="2"/>
    <s v=" stereotype"/>
  </r>
  <r>
    <x v="123"/>
    <s v=" empathy"/>
  </r>
  <r>
    <x v="15"/>
    <s v=" curriculum"/>
  </r>
  <r>
    <x v="2"/>
    <s v=" india"/>
  </r>
  <r>
    <x v="2"/>
    <s v=" india"/>
  </r>
  <r>
    <x v="20"/>
    <s v=" dissertation"/>
  </r>
  <r>
    <x v="15"/>
    <s v=" australia"/>
  </r>
  <r>
    <x v="9"/>
    <s v=" jaipur"/>
  </r>
  <r>
    <x v="5"/>
    <s v=" australia"/>
  </r>
  <r>
    <x v="2"/>
    <s v=" taboo"/>
  </r>
  <r>
    <x v="16"/>
    <s v=" tuition"/>
  </r>
  <r>
    <x v="45"/>
    <s v=" morality"/>
  </r>
  <r>
    <x v="5"/>
    <s v=" lol"/>
  </r>
  <r>
    <x v="33"/>
    <s v=" mathematics"/>
  </r>
  <r>
    <x v="12"/>
    <s v=" mathematics"/>
  </r>
  <r>
    <x v="9"/>
    <s v=" entrepreneur"/>
  </r>
  <r>
    <x v="15"/>
    <s v=" australia"/>
  </r>
  <r>
    <x v="123"/>
    <s v=" empathy"/>
  </r>
  <r>
    <x v="15"/>
    <s v=" mathematics"/>
  </r>
  <r>
    <x v="100"/>
    <s v=" php"/>
  </r>
  <r>
    <x v="2"/>
    <s v=" india"/>
  </r>
  <r>
    <x v="15"/>
    <s v=" mathematics"/>
  </r>
  <r>
    <x v="5"/>
    <s v=" somalia"/>
  </r>
  <r>
    <x v="15"/>
    <s v=" laptop"/>
  </r>
  <r>
    <x v="20"/>
    <s v=" dissertation"/>
  </r>
  <r>
    <x v="87"/>
    <s v=" curriculum"/>
  </r>
  <r>
    <x v="15"/>
    <s v=" australia"/>
  </r>
  <r>
    <x v="404"/>
    <s v=" rape"/>
  </r>
  <r>
    <x v="5"/>
    <s v=" australia"/>
  </r>
  <r>
    <x v="9"/>
    <s v=" supper"/>
  </r>
  <r>
    <x v="62"/>
    <s v=" library"/>
  </r>
  <r>
    <x v="2"/>
    <s v=" california"/>
  </r>
  <r>
    <x v="255"/>
    <s v=" breakfast"/>
  </r>
  <r>
    <x v="28"/>
    <s v=" australia"/>
  </r>
  <r>
    <x v="9"/>
    <s v=" prudence"/>
  </r>
  <r>
    <x v="15"/>
    <s v=" transgender"/>
  </r>
  <r>
    <x v="33"/>
    <s v=" mathematics"/>
  </r>
  <r>
    <x v="12"/>
    <s v=" mathematics"/>
  </r>
  <r>
    <x v="15"/>
    <s v=" australia"/>
  </r>
  <r>
    <x v="5"/>
    <s v=" lol"/>
  </r>
  <r>
    <x v="15"/>
    <s v=" mathematics"/>
  </r>
  <r>
    <x v="100"/>
    <s v=" php"/>
  </r>
  <r>
    <x v="2"/>
    <s v=" php"/>
  </r>
  <r>
    <x v="15"/>
    <s v=" mathematics"/>
  </r>
  <r>
    <x v="5"/>
    <s v=" somalia"/>
  </r>
  <r>
    <x v="15"/>
    <s v=" laptop"/>
  </r>
  <r>
    <x v="87"/>
    <s v=" curriculum"/>
  </r>
  <r>
    <x v="404"/>
    <s v=" rape"/>
  </r>
  <r>
    <x v="2"/>
    <s v=" parenting"/>
  </r>
  <r>
    <x v="2"/>
    <s v=" youtube"/>
  </r>
  <r>
    <x v="3"/>
    <s v=" kindergarten"/>
  </r>
  <r>
    <x v="9"/>
    <s v=" supper"/>
  </r>
  <r>
    <x v="62"/>
    <s v=" library"/>
  </r>
  <r>
    <x v="9"/>
    <s v=" dude"/>
  </r>
  <r>
    <x v="2"/>
    <s v=" california"/>
  </r>
  <r>
    <x v="2"/>
    <s v=" curriculum"/>
  </r>
  <r>
    <x v="255"/>
    <s v=" breakfast"/>
  </r>
  <r>
    <x v="28"/>
    <s v=" australia"/>
  </r>
  <r>
    <x v="9"/>
    <s v=" prudence"/>
  </r>
  <r>
    <x v="15"/>
    <s v=" transgender"/>
  </r>
  <r>
    <x v="22"/>
    <s v=" correlation"/>
  </r>
  <r>
    <x v="55"/>
    <s v=" scholarship"/>
  </r>
  <r>
    <x v="64"/>
    <s v=" shit"/>
  </r>
  <r>
    <x v="2"/>
    <s v=" php"/>
  </r>
  <r>
    <x v="16"/>
    <s v=" racism"/>
  </r>
  <r>
    <x v="2"/>
    <s v=" parenting"/>
  </r>
  <r>
    <x v="2"/>
    <s v=" youtube"/>
  </r>
  <r>
    <x v="95"/>
    <s v=" empathy"/>
  </r>
  <r>
    <x v="16"/>
    <s v=" accountant"/>
  </r>
  <r>
    <x v="9"/>
    <s v=" dude"/>
  </r>
  <r>
    <x v="188"/>
    <s v=" unemployment"/>
  </r>
  <r>
    <x v="2"/>
    <s v=" curriculum"/>
  </r>
  <r>
    <x v="3"/>
    <s v=" missouri"/>
  </r>
  <r>
    <x v="14"/>
    <s v=" nutrition"/>
  </r>
  <r>
    <x v="3"/>
    <s v=" christianity"/>
  </r>
  <r>
    <x v="29"/>
    <s v=" synagogue"/>
  </r>
  <r>
    <x v="22"/>
    <s v=" correlation"/>
  </r>
  <r>
    <x v="55"/>
    <s v=" scholarship"/>
  </r>
  <r>
    <x v="2"/>
    <s v=" unemployment"/>
  </r>
  <r>
    <x v="2"/>
    <s v=" adult"/>
  </r>
  <r>
    <x v="64"/>
    <s v=" shit"/>
  </r>
  <r>
    <x v="87"/>
    <s v=" hindu"/>
  </r>
  <r>
    <x v="45"/>
    <s v=" poverty"/>
  </r>
  <r>
    <x v="47"/>
    <s v=" mosque"/>
  </r>
  <r>
    <x v="15"/>
    <s v=" bullshit"/>
  </r>
  <r>
    <x v="2"/>
    <s v=" laptop"/>
  </r>
  <r>
    <x v="44"/>
    <s v=" shame"/>
  </r>
  <r>
    <x v="9"/>
    <s v=" dude"/>
  </r>
  <r>
    <x v="2"/>
    <s v=" tutor"/>
  </r>
  <r>
    <x v="82"/>
    <s v=" society"/>
  </r>
  <r>
    <x v="2"/>
    <s v=" bubba"/>
  </r>
  <r>
    <x v="2"/>
    <s v=" india"/>
  </r>
  <r>
    <x v="161"/>
    <s v=" prasad"/>
  </r>
  <r>
    <x v="9"/>
    <s v=" india"/>
  </r>
  <r>
    <x v="123"/>
    <s v=" curriculum"/>
  </r>
  <r>
    <x v="16"/>
    <s v=" racism"/>
  </r>
  <r>
    <x v="95"/>
    <s v=" empathy"/>
  </r>
  <r>
    <x v="16"/>
    <s v=" accountant"/>
  </r>
  <r>
    <x v="188"/>
    <s v=" unemployment"/>
  </r>
  <r>
    <x v="2"/>
    <s v=" jeans"/>
  </r>
  <r>
    <x v="3"/>
    <s v=" missouri"/>
  </r>
  <r>
    <x v="14"/>
    <s v=" nutrition"/>
  </r>
  <r>
    <x v="5"/>
    <s v=" pun"/>
  </r>
  <r>
    <x v="3"/>
    <s v=" christianity"/>
  </r>
  <r>
    <x v="29"/>
    <s v=" synagogue"/>
  </r>
  <r>
    <x v="2"/>
    <s v=" jeans"/>
  </r>
  <r>
    <x v="63"/>
    <s v=" skirt"/>
  </r>
  <r>
    <x v="5"/>
    <s v=" breast"/>
  </r>
  <r>
    <x v="2"/>
    <s v=" unemployment"/>
  </r>
  <r>
    <x v="2"/>
    <s v=" cotton"/>
  </r>
  <r>
    <x v="2"/>
    <s v=" scholarship"/>
  </r>
  <r>
    <x v="2"/>
    <s v=" adult"/>
  </r>
  <r>
    <x v="45"/>
    <s v=" poverty"/>
  </r>
  <r>
    <x v="47"/>
    <s v=" mosque"/>
  </r>
  <r>
    <x v="109"/>
    <s v=" hindu"/>
  </r>
  <r>
    <x v="2"/>
    <s v=" bullying"/>
  </r>
  <r>
    <x v="2"/>
    <s v=" hispanic"/>
  </r>
  <r>
    <x v="20"/>
    <s v=" tuition"/>
  </r>
  <r>
    <x v="206"/>
    <s v=" bullying"/>
  </r>
  <r>
    <x v="9"/>
    <s v=" kolkata"/>
  </r>
  <r>
    <x v="24"/>
    <s v=" paradigm"/>
  </r>
  <r>
    <x v="2"/>
    <s v=" jeans"/>
  </r>
  <r>
    <x v="2"/>
    <s v=" memory"/>
  </r>
  <r>
    <x v="9"/>
    <s v=" kolkata"/>
  </r>
  <r>
    <x v="5"/>
    <s v=" pun"/>
  </r>
  <r>
    <x v="91"/>
    <s v=" mathematics"/>
  </r>
  <r>
    <x v="5"/>
    <s v=" california"/>
  </r>
  <r>
    <x v="9"/>
    <s v=" wikipedia"/>
  </r>
  <r>
    <x v="2"/>
    <s v=" jeans"/>
  </r>
  <r>
    <x v="63"/>
    <s v=" skirt"/>
  </r>
  <r>
    <x v="5"/>
    <s v=" breast"/>
  </r>
  <r>
    <x v="2"/>
    <s v=" bullshit"/>
  </r>
  <r>
    <x v="2"/>
    <s v=" memory"/>
  </r>
  <r>
    <x v="2"/>
    <s v=" kolkata"/>
  </r>
  <r>
    <x v="2"/>
    <s v=" cotton"/>
  </r>
  <r>
    <x v="9"/>
    <s v=" wikipedia"/>
  </r>
  <r>
    <x v="47"/>
    <s v=" algebra"/>
  </r>
  <r>
    <x v="2"/>
    <s v=" bullying"/>
  </r>
  <r>
    <x v="20"/>
    <s v=" tuition"/>
  </r>
  <r>
    <x v="206"/>
    <s v=" bullying"/>
  </r>
  <r>
    <x v="9"/>
    <s v=" kolkata"/>
  </r>
  <r>
    <x v="2"/>
    <s v=" bihar"/>
  </r>
  <r>
    <x v="3"/>
    <s v=" humanities"/>
  </r>
  <r>
    <x v="2"/>
    <s v=" calculus"/>
  </r>
  <r>
    <x v="2"/>
    <s v=" memory"/>
  </r>
  <r>
    <x v="9"/>
    <s v=" kolkata"/>
  </r>
  <r>
    <x v="28"/>
    <s v=" jew"/>
  </r>
  <r>
    <x v="5"/>
    <s v=" california"/>
  </r>
  <r>
    <x v="9"/>
    <s v=" wikipedia"/>
  </r>
  <r>
    <x v="2"/>
    <s v=" bullshit"/>
  </r>
  <r>
    <x v="2"/>
    <s v=" memory"/>
  </r>
  <r>
    <x v="2"/>
    <s v=" kolkata"/>
  </r>
  <r>
    <x v="97"/>
    <s v=" paradigm"/>
  </r>
  <r>
    <x v="9"/>
    <s v=" wikipedia"/>
  </r>
  <r>
    <x v="8"/>
    <s v=" sake"/>
  </r>
  <r>
    <x v="2"/>
    <s v=" humanities"/>
  </r>
  <r>
    <x v="9"/>
    <s v=" kolkata"/>
  </r>
  <r>
    <x v="22"/>
    <s v=" australia"/>
  </r>
  <r>
    <x v="2"/>
    <s v=" california"/>
  </r>
  <r>
    <x v="195"/>
    <s v=" spain"/>
  </r>
  <r>
    <x v="2"/>
    <s v=" australia"/>
  </r>
  <r>
    <x v="2"/>
    <s v=" bullshit"/>
  </r>
  <r>
    <x v="52"/>
    <s v=" pond"/>
  </r>
  <r>
    <x v="30"/>
    <s v=" shit"/>
  </r>
  <r>
    <x v="2"/>
    <s v=" bullshit"/>
  </r>
  <r>
    <x v="16"/>
    <s v=" monopoly"/>
  </r>
  <r>
    <x v="2"/>
    <s v=" kolkata"/>
  </r>
  <r>
    <x v="109"/>
    <s v=" emotion"/>
  </r>
  <r>
    <x v="9"/>
    <s v=" california"/>
  </r>
  <r>
    <x v="2"/>
    <s v=" automation"/>
  </r>
  <r>
    <x v="2"/>
    <s v=" kolkata"/>
  </r>
  <r>
    <x v="9"/>
    <s v=" california"/>
  </r>
  <r>
    <x v="5"/>
    <s v=" tenure"/>
  </r>
  <r>
    <x v="14"/>
    <s v=" curriculum"/>
  </r>
  <r>
    <x v="9"/>
    <s v=" consortium"/>
  </r>
  <r>
    <x v="2"/>
    <s v=" christianity"/>
  </r>
  <r>
    <x v="28"/>
    <s v=" bullying"/>
  </r>
  <r>
    <x v="47"/>
    <s v=" algebra"/>
  </r>
  <r>
    <x v="2"/>
    <s v=" rehearsal"/>
  </r>
  <r>
    <x v="100"/>
    <s v=" nightmare"/>
  </r>
  <r>
    <x v="5"/>
    <s v=" virginia"/>
  </r>
  <r>
    <x v="54"/>
    <s v=" irony"/>
  </r>
  <r>
    <x v="2"/>
    <s v=" bihar"/>
  </r>
  <r>
    <x v="3"/>
    <s v=" humanities"/>
  </r>
  <r>
    <x v="2"/>
    <s v=" calculus"/>
  </r>
  <r>
    <x v="9"/>
    <s v=" youtube"/>
  </r>
  <r>
    <x v="3"/>
    <s v=" asthma"/>
  </r>
  <r>
    <x v="28"/>
    <s v=" jew"/>
  </r>
  <r>
    <x v="9"/>
    <s v=" psychology"/>
  </r>
  <r>
    <x v="28"/>
    <s v=" homework"/>
  </r>
  <r>
    <x v="107"/>
    <s v=" bullying"/>
  </r>
  <r>
    <x v="3"/>
    <s v=" kindergarten"/>
  </r>
  <r>
    <x v="22"/>
    <s v=" language"/>
  </r>
  <r>
    <x v="123"/>
    <s v=" bullying"/>
  </r>
  <r>
    <x v="9"/>
    <s v=" adolescence"/>
  </r>
  <r>
    <x v="2"/>
    <s v=" kolkata"/>
  </r>
  <r>
    <x v="38"/>
    <s v=" irony"/>
  </r>
  <r>
    <x v="28"/>
    <s v=" bullying"/>
  </r>
  <r>
    <x v="15"/>
    <s v=" tuition"/>
  </r>
  <r>
    <x v="2"/>
    <s v=" rehearsal"/>
  </r>
  <r>
    <x v="100"/>
    <s v=" nightmare"/>
  </r>
  <r>
    <x v="67"/>
    <s v=" kindergarten"/>
  </r>
  <r>
    <x v="5"/>
    <s v=" virginia"/>
  </r>
  <r>
    <x v="2"/>
    <s v=" lakshmi"/>
  </r>
  <r>
    <x v="54"/>
    <s v=" irony"/>
  </r>
  <r>
    <x v="446"/>
    <s v=" laptop"/>
  </r>
  <r>
    <x v="40"/>
    <s v=" tax"/>
  </r>
  <r>
    <x v="24"/>
    <s v=" lie"/>
  </r>
  <r>
    <x v="15"/>
    <s v=" laptop"/>
  </r>
  <r>
    <x v="9"/>
    <s v=" youtube"/>
  </r>
  <r>
    <x v="3"/>
    <s v=" asthma"/>
  </r>
  <r>
    <x v="67"/>
    <s v=" tuition"/>
  </r>
  <r>
    <x v="2"/>
    <s v=" california"/>
  </r>
  <r>
    <x v="9"/>
    <s v=" psychology"/>
  </r>
  <r>
    <x v="28"/>
    <s v=" homework"/>
  </r>
  <r>
    <x v="107"/>
    <s v=" bullying"/>
  </r>
  <r>
    <x v="3"/>
    <s v=" kindergarten"/>
  </r>
  <r>
    <x v="311"/>
    <s v=" lol"/>
  </r>
  <r>
    <x v="5"/>
    <s v=" laptop"/>
  </r>
  <r>
    <x v="22"/>
    <s v=" language"/>
  </r>
  <r>
    <x v="123"/>
    <s v=" bullying"/>
  </r>
  <r>
    <x v="15"/>
    <s v=" tuition"/>
  </r>
  <r>
    <x v="9"/>
    <s v=" adolescence"/>
  </r>
  <r>
    <x v="2"/>
    <s v=" kolkata"/>
  </r>
  <r>
    <x v="38"/>
    <s v=" irony"/>
  </r>
  <r>
    <x v="15"/>
    <s v=" tuition"/>
  </r>
  <r>
    <x v="9"/>
    <s v=" doll"/>
  </r>
  <r>
    <x v="188"/>
    <s v=" technician"/>
  </r>
  <r>
    <x v="67"/>
    <s v=" kindergarten"/>
  </r>
  <r>
    <x v="2"/>
    <s v=" lakshmi"/>
  </r>
  <r>
    <x v="522"/>
    <s v=" rah"/>
  </r>
  <r>
    <x v="15"/>
    <s v=" mathematics"/>
  </r>
  <r>
    <x v="159"/>
    <s v=" youtube"/>
  </r>
  <r>
    <x v="446"/>
    <s v=" laptop"/>
  </r>
  <r>
    <x v="45"/>
    <s v=" kangaroo"/>
  </r>
  <r>
    <x v="40"/>
    <s v=" tax"/>
  </r>
  <r>
    <x v="24"/>
    <s v=" lie"/>
  </r>
  <r>
    <x v="28"/>
    <s v=" shill"/>
  </r>
  <r>
    <x v="26"/>
    <s v=" mathematics"/>
  </r>
  <r>
    <x v="47"/>
    <s v=" laptop"/>
  </r>
  <r>
    <x v="325"/>
    <s v=" rah"/>
  </r>
  <r>
    <x v="159"/>
    <s v=" youtube"/>
  </r>
  <r>
    <x v="15"/>
    <s v=" laptop"/>
  </r>
  <r>
    <x v="2"/>
    <s v=" rape"/>
  </r>
  <r>
    <x v="67"/>
    <s v=" tuition"/>
  </r>
  <r>
    <x v="2"/>
    <s v=" california"/>
  </r>
  <r>
    <x v="15"/>
    <s v=" mathematics"/>
  </r>
  <r>
    <x v="2"/>
    <s v=" twitter"/>
  </r>
  <r>
    <x v="311"/>
    <s v=" lol"/>
  </r>
  <r>
    <x v="24"/>
    <s v=" computer"/>
  </r>
  <r>
    <x v="84"/>
    <s v=" robbery"/>
  </r>
  <r>
    <x v="3"/>
    <s v=" grader"/>
  </r>
  <r>
    <x v="5"/>
    <s v=" laptop"/>
  </r>
  <r>
    <x v="2"/>
    <s v=" youtube"/>
  </r>
  <r>
    <x v="15"/>
    <s v=" tuition"/>
  </r>
  <r>
    <x v="2"/>
    <s v=" ell"/>
  </r>
  <r>
    <x v="296"/>
    <s v=" blog"/>
  </r>
  <r>
    <x v="9"/>
    <s v=" doll"/>
  </r>
  <r>
    <x v="362"/>
    <s v=" smartphone"/>
  </r>
  <r>
    <x v="188"/>
    <s v=" technician"/>
  </r>
  <r>
    <x v="2"/>
    <s v=" professor"/>
  </r>
  <r>
    <x v="522"/>
    <s v=" rah"/>
  </r>
  <r>
    <x v="33"/>
    <s v=" california"/>
  </r>
  <r>
    <x v="15"/>
    <s v=" mathematics"/>
  </r>
  <r>
    <x v="159"/>
    <s v=" youtube"/>
  </r>
  <r>
    <x v="45"/>
    <s v=" kangaroo"/>
  </r>
  <r>
    <x v="28"/>
    <s v=" shill"/>
  </r>
  <r>
    <x v="26"/>
    <s v=" mathematics"/>
  </r>
  <r>
    <x v="47"/>
    <s v=" laptop"/>
  </r>
  <r>
    <x v="9"/>
    <s v=" ell"/>
  </r>
  <r>
    <x v="325"/>
    <s v=" rah"/>
  </r>
  <r>
    <x v="159"/>
    <s v=" youtube"/>
  </r>
  <r>
    <x v="22"/>
    <s v=" ell"/>
  </r>
  <r>
    <x v="2"/>
    <s v=" rape"/>
  </r>
  <r>
    <x v="2"/>
    <s v=" literacy"/>
  </r>
  <r>
    <x v="5"/>
    <s v=" professor"/>
  </r>
  <r>
    <x v="15"/>
    <s v=" mathematics"/>
  </r>
  <r>
    <x v="2"/>
    <s v=" twitter"/>
  </r>
  <r>
    <x v="84"/>
    <s v=" robbery"/>
  </r>
  <r>
    <x v="3"/>
    <s v=" grader"/>
  </r>
  <r>
    <x v="22"/>
    <s v=" vocabulary"/>
  </r>
  <r>
    <x v="2"/>
    <s v=" youtube"/>
  </r>
  <r>
    <x v="2"/>
    <s v=" ell"/>
  </r>
  <r>
    <x v="2"/>
    <s v=" chennai"/>
  </r>
  <r>
    <x v="362"/>
    <s v=" smartphone"/>
  </r>
  <r>
    <x v="5"/>
    <s v=" facebook"/>
  </r>
  <r>
    <x v="87"/>
    <s v=" chennai"/>
  </r>
  <r>
    <x v="24"/>
    <s v=" chennai"/>
  </r>
  <r>
    <x v="2"/>
    <s v=" chennai"/>
  </r>
  <r>
    <x v="2"/>
    <s v=" chennai"/>
  </r>
  <r>
    <x v="2"/>
    <s v=" chennai"/>
  </r>
  <r>
    <x v="2"/>
    <s v=" chennai"/>
  </r>
  <r>
    <x v="9"/>
    <s v=" chennai"/>
  </r>
  <r>
    <x v="100"/>
    <s v=" curriculum"/>
  </r>
  <r>
    <x v="2"/>
    <s v=" chennai"/>
  </r>
  <r>
    <x v="2"/>
    <s v=" chennai"/>
  </r>
  <r>
    <x v="2"/>
    <s v=" chennai"/>
  </r>
  <r>
    <x v="2"/>
    <s v=" chennai"/>
  </r>
  <r>
    <x v="33"/>
    <s v=" california"/>
  </r>
  <r>
    <x v="2"/>
    <s v=" chennai"/>
  </r>
  <r>
    <x v="2"/>
    <s v=" chennai"/>
  </r>
  <r>
    <x v="2"/>
    <s v=" chennai"/>
  </r>
  <r>
    <x v="2"/>
    <s v=" chennai"/>
  </r>
  <r>
    <x v="2"/>
    <s v=" chennai"/>
  </r>
  <r>
    <x v="592"/>
    <s v=" chennai"/>
  </r>
  <r>
    <x v="9"/>
    <s v=" ell"/>
  </r>
  <r>
    <x v="22"/>
    <s v=" ell"/>
  </r>
  <r>
    <x v="2"/>
    <s v=" chennai"/>
  </r>
  <r>
    <x v="2"/>
    <s v=" literacy"/>
  </r>
  <r>
    <x v="61"/>
    <s v=" laptop"/>
  </r>
  <r>
    <x v="45"/>
    <s v=" smartphone"/>
  </r>
  <r>
    <x v="16"/>
    <s v=" gardening"/>
  </r>
  <r>
    <x v="2"/>
    <s v=" chennai"/>
  </r>
  <r>
    <x v="2"/>
    <s v=" chennai"/>
  </r>
  <r>
    <x v="2"/>
    <s v=" laboratory"/>
  </r>
  <r>
    <x v="22"/>
    <s v=" budget"/>
  </r>
  <r>
    <x v="0"/>
    <s v=" intern"/>
  </r>
  <r>
    <x v="22"/>
    <s v=" vocabulary"/>
  </r>
  <r>
    <x v="5"/>
    <s v=" laptop"/>
  </r>
  <r>
    <x v="43"/>
    <s v=" smartphone"/>
  </r>
  <r>
    <x v="9"/>
    <s v=" chennai"/>
  </r>
  <r>
    <x v="2"/>
    <s v=" chennai"/>
  </r>
  <r>
    <x v="5"/>
    <s v=" facebook"/>
  </r>
  <r>
    <x v="87"/>
    <s v=" chennai"/>
  </r>
  <r>
    <x v="24"/>
    <s v=" chennai"/>
  </r>
  <r>
    <x v="87"/>
    <s v=" tuition"/>
  </r>
  <r>
    <x v="2"/>
    <s v=" chennai"/>
  </r>
  <r>
    <x v="2"/>
    <s v=" chennai"/>
  </r>
  <r>
    <x v="2"/>
    <s v=" chennai"/>
  </r>
  <r>
    <x v="16"/>
    <s v=" bullshit"/>
  </r>
  <r>
    <x v="2"/>
    <s v=" chennai"/>
  </r>
  <r>
    <x v="9"/>
    <s v=" chennai"/>
  </r>
  <r>
    <x v="100"/>
    <s v=" curriculum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592"/>
    <s v=" chennai"/>
  </r>
  <r>
    <x v="2"/>
    <s v=" chennai"/>
  </r>
  <r>
    <x v="61"/>
    <s v=" laptop"/>
  </r>
  <r>
    <x v="45"/>
    <s v=" smartphone"/>
  </r>
  <r>
    <x v="2"/>
    <s v=" chennai"/>
  </r>
  <r>
    <x v="2"/>
    <s v=" chennai"/>
  </r>
  <r>
    <x v="22"/>
    <s v=" budget"/>
  </r>
  <r>
    <x v="0"/>
    <s v=" intern"/>
  </r>
  <r>
    <x v="5"/>
    <s v=" laptop"/>
  </r>
  <r>
    <x v="43"/>
    <s v=" smartphone"/>
  </r>
  <r>
    <x v="9"/>
    <s v=" chennai"/>
  </r>
  <r>
    <x v="87"/>
    <s v=" tuition"/>
  </r>
  <r>
    <x v="16"/>
    <s v=" bullshit"/>
  </r>
  <r>
    <x v="15"/>
    <s v=" scholarship"/>
  </r>
  <r>
    <x v="2"/>
    <s v=" kolkata"/>
  </r>
  <r>
    <x v="2"/>
    <s v=" curriculum"/>
  </r>
  <r>
    <x v="205"/>
    <s v=" blackberry"/>
  </r>
  <r>
    <x v="16"/>
    <s v=" globalization"/>
  </r>
  <r>
    <x v="2"/>
    <s v=" kolkata"/>
  </r>
  <r>
    <x v="2"/>
    <s v=" curriculum"/>
  </r>
  <r>
    <x v="205"/>
    <s v=" blackberry"/>
  </r>
  <r>
    <x v="16"/>
    <s v=" globalization"/>
  </r>
  <r>
    <x v="5"/>
    <s v=" idiot"/>
  </r>
  <r>
    <x v="9"/>
    <s v=" kolkata"/>
  </r>
  <r>
    <x v="22"/>
    <s v=" australia"/>
  </r>
  <r>
    <x v="2"/>
    <s v=" california"/>
  </r>
  <r>
    <x v="195"/>
    <s v=" spain"/>
  </r>
  <r>
    <x v="2"/>
    <s v=" australia"/>
  </r>
  <r>
    <x v="22"/>
    <s v=" budget"/>
  </r>
  <r>
    <x v="2"/>
    <s v=" kolkata"/>
  </r>
  <r>
    <x v="15"/>
    <s v=" california"/>
  </r>
  <r>
    <x v="9"/>
    <s v=" california"/>
  </r>
  <r>
    <x v="2"/>
    <s v=" witness"/>
  </r>
  <r>
    <x v="116"/>
    <s v=" california"/>
  </r>
  <r>
    <x v="2"/>
    <s v=" kolkata"/>
  </r>
  <r>
    <x v="9"/>
    <s v=" california"/>
  </r>
  <r>
    <x v="36"/>
    <s v=" felony"/>
  </r>
  <r>
    <x v="2"/>
    <s v=" human"/>
  </r>
  <r>
    <x v="100"/>
    <s v=" tax"/>
  </r>
  <r>
    <x v="9"/>
    <s v=" metabolism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metabolism"/>
  </r>
  <r>
    <x v="9"/>
    <s v=" decimal"/>
  </r>
  <r>
    <x v="9"/>
    <s v=" decimal"/>
  </r>
  <r>
    <x v="2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2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5"/>
    <s v=" php"/>
  </r>
  <r>
    <x v="9"/>
    <s v=" php"/>
  </r>
  <r>
    <x v="9"/>
    <s v=" php"/>
  </r>
  <r>
    <x v="9"/>
    <s v=" php"/>
  </r>
  <r>
    <x v="9"/>
    <s v=" php"/>
  </r>
  <r>
    <x v="108"/>
    <s v=" php"/>
  </r>
  <r>
    <x v="9"/>
    <s v=" php"/>
  </r>
  <r>
    <x v="9"/>
    <s v=" php"/>
  </r>
  <r>
    <x v="9"/>
    <s v=" decimal"/>
  </r>
  <r>
    <x v="9"/>
    <s v=" decimal"/>
  </r>
  <r>
    <x v="9"/>
    <s v=" decimal"/>
  </r>
  <r>
    <x v="9"/>
    <s v=" decimal"/>
  </r>
  <r>
    <x v="9"/>
    <s v=" metabolism"/>
  </r>
  <r>
    <x v="9"/>
    <s v=" metabolism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metabolism"/>
  </r>
  <r>
    <x v="9"/>
    <s v=" metabolism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metabolism"/>
  </r>
  <r>
    <x v="9"/>
    <s v=" decimal"/>
  </r>
  <r>
    <x v="9"/>
    <s v=" decimal"/>
  </r>
  <r>
    <x v="2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2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9"/>
    <s v=" php"/>
  </r>
  <r>
    <x v="5"/>
    <s v=" php"/>
  </r>
  <r>
    <x v="9"/>
    <s v=" php"/>
  </r>
  <r>
    <x v="9"/>
    <s v=" php"/>
  </r>
  <r>
    <x v="9"/>
    <s v=" php"/>
  </r>
  <r>
    <x v="9"/>
    <s v=" php"/>
  </r>
  <r>
    <x v="108"/>
    <s v=" php"/>
  </r>
  <r>
    <x v="9"/>
    <s v=" php"/>
  </r>
  <r>
    <x v="9"/>
    <s v=" php"/>
  </r>
  <r>
    <x v="9"/>
    <s v=" decimal"/>
  </r>
  <r>
    <x v="9"/>
    <s v=" decimal"/>
  </r>
  <r>
    <x v="9"/>
    <s v=" decimal"/>
  </r>
  <r>
    <x v="9"/>
    <s v=" decimal"/>
  </r>
  <r>
    <x v="9"/>
    <s v=" metabolism"/>
  </r>
  <r>
    <x v="9"/>
    <s v=" metabolism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decimal"/>
  </r>
  <r>
    <x v="9"/>
    <s v=" metabolism"/>
  </r>
  <r>
    <x v="44"/>
    <s v=" nutrition"/>
  </r>
  <r>
    <x v="188"/>
    <s v=" literacy"/>
  </r>
  <r>
    <x v="199"/>
    <s v=" syrup"/>
  </r>
  <r>
    <x v="107"/>
    <s v=" oppression"/>
  </r>
  <r>
    <x v="9"/>
    <s v=" memory"/>
  </r>
  <r>
    <x v="5"/>
    <s v=" shit"/>
  </r>
  <r>
    <x v="16"/>
    <s v=" taco"/>
  </r>
  <r>
    <x v="2"/>
    <s v=" youtube"/>
  </r>
  <r>
    <x v="172"/>
    <s v=" spain"/>
  </r>
  <r>
    <x v="166"/>
    <s v=" euro"/>
  </r>
  <r>
    <x v="37"/>
    <s v=" tutor"/>
  </r>
  <r>
    <x v="107"/>
    <s v=" oppression"/>
  </r>
  <r>
    <x v="16"/>
    <s v=" academia"/>
  </r>
  <r>
    <x v="5"/>
    <s v=" shit"/>
  </r>
  <r>
    <x v="2"/>
    <s v=" youtube"/>
  </r>
  <r>
    <x v="172"/>
    <s v=" spain"/>
  </r>
  <r>
    <x v="166"/>
    <s v=" euro"/>
  </r>
  <r>
    <x v="37"/>
    <s v=" tutor"/>
  </r>
  <r>
    <x v="16"/>
    <s v=" mexico"/>
  </r>
  <r>
    <x v="340"/>
    <s v=" facebook"/>
  </r>
  <r>
    <x v="15"/>
    <s v=" curriculum"/>
  </r>
  <r>
    <x v="15"/>
    <s v=" disability"/>
  </r>
  <r>
    <x v="163"/>
    <s v=" curriculum"/>
  </r>
  <r>
    <x v="16"/>
    <s v=" academia"/>
  </r>
  <r>
    <x v="16"/>
    <s v=" mexico"/>
  </r>
  <r>
    <x v="340"/>
    <s v=" facebook"/>
  </r>
  <r>
    <x v="15"/>
    <s v=" curriculum"/>
  </r>
  <r>
    <x v="9"/>
    <s v=" itunes"/>
  </r>
  <r>
    <x v="2"/>
    <s v=" jaipur"/>
  </r>
  <r>
    <x v="54"/>
    <s v=" jaipur"/>
  </r>
  <r>
    <x v="9"/>
    <s v=" itunes"/>
  </r>
  <r>
    <x v="15"/>
    <s v=" disability"/>
  </r>
  <r>
    <x v="163"/>
    <s v=" curriculum"/>
  </r>
  <r>
    <x v="16"/>
    <s v=" itunes"/>
  </r>
  <r>
    <x v="2"/>
    <s v=" podcast"/>
  </r>
  <r>
    <x v="2"/>
    <s v=" jaipur"/>
  </r>
  <r>
    <x v="15"/>
    <s v=" creativity"/>
  </r>
  <r>
    <x v="15"/>
    <s v=" microsoft"/>
  </r>
  <r>
    <x v="22"/>
    <s v=" curriculum"/>
  </r>
  <r>
    <x v="2"/>
    <s v=" sql"/>
  </r>
  <r>
    <x v="87"/>
    <s v=" activism"/>
  </r>
  <r>
    <x v="9"/>
    <s v=" itunes"/>
  </r>
  <r>
    <x v="2"/>
    <s v=" jaipur"/>
  </r>
  <r>
    <x v="54"/>
    <s v=" jaipur"/>
  </r>
  <r>
    <x v="66"/>
    <s v=" curriculum"/>
  </r>
  <r>
    <x v="9"/>
    <s v=" perl"/>
  </r>
  <r>
    <x v="67"/>
    <s v=" disability"/>
  </r>
  <r>
    <x v="9"/>
    <s v=" itunes"/>
  </r>
  <r>
    <x v="2"/>
    <s v=" disability"/>
  </r>
  <r>
    <x v="16"/>
    <s v=" itunes"/>
  </r>
  <r>
    <x v="192"/>
    <s v=" disability"/>
  </r>
  <r>
    <x v="22"/>
    <s v=" adjective"/>
  </r>
  <r>
    <x v="2"/>
    <s v=" adjective"/>
  </r>
  <r>
    <x v="2"/>
    <s v=" podcast"/>
  </r>
  <r>
    <x v="2"/>
    <s v=" jaipur"/>
  </r>
  <r>
    <x v="15"/>
    <s v=" creativity"/>
  </r>
  <r>
    <x v="9"/>
    <s v=" wheelchair"/>
  </r>
  <r>
    <x v="193"/>
    <s v=" memory"/>
  </r>
  <r>
    <x v="97"/>
    <s v=" roaming"/>
  </r>
  <r>
    <x v="31"/>
    <s v=" intrusion"/>
  </r>
  <r>
    <x v="2"/>
    <s v=" memory"/>
  </r>
  <r>
    <x v="2"/>
    <s v=" tuition"/>
  </r>
  <r>
    <x v="89"/>
    <s v=" edinburgh"/>
  </r>
  <r>
    <x v="2"/>
    <s v=" wiki"/>
  </r>
  <r>
    <x v="40"/>
    <s v=" lol"/>
  </r>
  <r>
    <x v="145"/>
    <s v=" protagonist"/>
  </r>
  <r>
    <x v="2"/>
    <s v=" microsoft"/>
  </r>
  <r>
    <x v="5"/>
    <s v=" wikipedia"/>
  </r>
  <r>
    <x v="22"/>
    <s v=" memory"/>
  </r>
  <r>
    <x v="15"/>
    <s v=" microsoft"/>
  </r>
  <r>
    <x v="22"/>
    <s v=" curriculum"/>
  </r>
  <r>
    <x v="2"/>
    <s v=" sql"/>
  </r>
  <r>
    <x v="87"/>
    <s v=" activism"/>
  </r>
  <r>
    <x v="9"/>
    <s v=" essay"/>
  </r>
  <r>
    <x v="9"/>
    <s v=" autism"/>
  </r>
  <r>
    <x v="66"/>
    <s v=" curriculum"/>
  </r>
  <r>
    <x v="9"/>
    <s v=" perl"/>
  </r>
  <r>
    <x v="67"/>
    <s v=" disability"/>
  </r>
  <r>
    <x v="22"/>
    <s v=" spiel"/>
  </r>
  <r>
    <x v="2"/>
    <s v=" disability"/>
  </r>
  <r>
    <x v="192"/>
    <s v=" disability"/>
  </r>
  <r>
    <x v="22"/>
    <s v=" adjective"/>
  </r>
  <r>
    <x v="2"/>
    <s v=" adjective"/>
  </r>
  <r>
    <x v="15"/>
    <s v=" disability"/>
  </r>
  <r>
    <x v="9"/>
    <s v=" wheelchair"/>
  </r>
  <r>
    <x v="15"/>
    <s v=" disability"/>
  </r>
  <r>
    <x v="2"/>
    <s v=" california"/>
  </r>
  <r>
    <x v="9"/>
    <s v=" essay"/>
  </r>
  <r>
    <x v="9"/>
    <s v=" autism"/>
  </r>
  <r>
    <x v="15"/>
    <s v=" scholarship"/>
  </r>
  <r>
    <x v="22"/>
    <s v=" spiel"/>
  </r>
  <r>
    <x v="15"/>
    <s v=" homework"/>
  </r>
  <r>
    <x v="15"/>
    <s v=" disability"/>
  </r>
  <r>
    <x v="2"/>
    <s v=" analytics"/>
  </r>
  <r>
    <x v="16"/>
    <s v=" homework"/>
  </r>
  <r>
    <x v="5"/>
    <s v=" disability"/>
  </r>
  <r>
    <x v="15"/>
    <s v=" disability"/>
  </r>
  <r>
    <x v="8"/>
    <s v=" kindergarten"/>
  </r>
  <r>
    <x v="2"/>
    <s v=" california"/>
  </r>
  <r>
    <x v="5"/>
    <s v=" hygiene"/>
  </r>
  <r>
    <x v="268"/>
    <s v=" australia"/>
  </r>
  <r>
    <x v="5"/>
    <s v=" hygiene"/>
  </r>
  <r>
    <x v="15"/>
    <s v=" scholarship"/>
  </r>
  <r>
    <x v="9"/>
    <s v=" australia"/>
  </r>
  <r>
    <x v="15"/>
    <s v=" homework"/>
  </r>
  <r>
    <x v="2"/>
    <s v=" analytics"/>
  </r>
  <r>
    <x v="16"/>
    <s v=" homework"/>
  </r>
  <r>
    <x v="134"/>
    <s v=" india"/>
  </r>
  <r>
    <x v="9"/>
    <s v=" france"/>
  </r>
  <r>
    <x v="97"/>
    <s v=" roaming"/>
  </r>
  <r>
    <x v="31"/>
    <s v=" intrusion"/>
  </r>
  <r>
    <x v="9"/>
    <s v=" france"/>
  </r>
  <r>
    <x v="9"/>
    <s v=" switzerland"/>
  </r>
  <r>
    <x v="28"/>
    <s v=" toilet"/>
  </r>
  <r>
    <x v="9"/>
    <s v=" nevada"/>
  </r>
  <r>
    <x v="40"/>
    <s v=" lol"/>
  </r>
  <r>
    <x v="2"/>
    <s v=" furniture"/>
  </r>
  <r>
    <x v="5"/>
    <s v=" laptop"/>
  </r>
  <r>
    <x v="8"/>
    <s v=" kindergarten"/>
  </r>
  <r>
    <x v="5"/>
    <s v=" hygiene"/>
  </r>
  <r>
    <x v="15"/>
    <s v=" laptop"/>
  </r>
  <r>
    <x v="45"/>
    <s v=" timer"/>
  </r>
  <r>
    <x v="268"/>
    <s v=" australia"/>
  </r>
  <r>
    <x v="16"/>
    <s v=" bullying"/>
  </r>
  <r>
    <x v="5"/>
    <s v=" hygiene"/>
  </r>
  <r>
    <x v="45"/>
    <s v=" curriculum"/>
  </r>
  <r>
    <x v="20"/>
    <s v=" curriculum"/>
  </r>
  <r>
    <x v="24"/>
    <s v=" creativity"/>
  </r>
  <r>
    <x v="9"/>
    <s v=" australia"/>
  </r>
  <r>
    <x v="31"/>
    <s v=" compassion"/>
  </r>
  <r>
    <x v="38"/>
    <s v=" disability"/>
  </r>
  <r>
    <x v="3"/>
    <s v=" americas"/>
  </r>
  <r>
    <x v="14"/>
    <s v=" humanities"/>
  </r>
  <r>
    <x v="3"/>
    <s v=" laptop"/>
  </r>
  <r>
    <x v="24"/>
    <s v=" moonlight"/>
  </r>
  <r>
    <x v="298"/>
    <s v=" curriculum"/>
  </r>
  <r>
    <x v="318"/>
    <s v=" textbook"/>
  </r>
  <r>
    <x v="14"/>
    <s v=" felony"/>
  </r>
  <r>
    <x v="107"/>
    <s v=" bankruptcy"/>
  </r>
  <r>
    <x v="15"/>
    <s v=" laptop"/>
  </r>
  <r>
    <x v="45"/>
    <s v=" timer"/>
  </r>
  <r>
    <x v="16"/>
    <s v=" bullying"/>
  </r>
  <r>
    <x v="2"/>
    <s v=" chennai"/>
  </r>
  <r>
    <x v="9"/>
    <s v=" paris"/>
  </r>
  <r>
    <x v="28"/>
    <s v=" homework"/>
  </r>
  <r>
    <x v="45"/>
    <s v=" curriculum"/>
  </r>
  <r>
    <x v="20"/>
    <s v=" curriculum"/>
  </r>
  <r>
    <x v="5"/>
    <s v=" fita"/>
  </r>
  <r>
    <x v="8"/>
    <s v=" pakistan"/>
  </r>
  <r>
    <x v="0"/>
    <s v=" homework"/>
  </r>
  <r>
    <x v="43"/>
    <s v=" chennai"/>
  </r>
  <r>
    <x v="24"/>
    <s v=" creativity"/>
  </r>
  <r>
    <x v="31"/>
    <s v=" compassion"/>
  </r>
  <r>
    <x v="38"/>
    <s v=" disability"/>
  </r>
  <r>
    <x v="22"/>
    <s v=" fita"/>
  </r>
  <r>
    <x v="3"/>
    <s v=" americas"/>
  </r>
  <r>
    <x v="24"/>
    <s v=" fita"/>
  </r>
  <r>
    <x v="134"/>
    <s v=" entrepreneur"/>
  </r>
  <r>
    <x v="14"/>
    <s v=" humanities"/>
  </r>
  <r>
    <x v="3"/>
    <s v=" laptop"/>
  </r>
  <r>
    <x v="2"/>
    <s v=" fita"/>
  </r>
  <r>
    <x v="24"/>
    <s v=" moonlight"/>
  </r>
  <r>
    <x v="298"/>
    <s v=" curriculum"/>
  </r>
  <r>
    <x v="318"/>
    <s v=" textbook"/>
  </r>
  <r>
    <x v="14"/>
    <s v=" felony"/>
  </r>
  <r>
    <x v="2"/>
    <s v=" chennai"/>
  </r>
  <r>
    <x v="9"/>
    <s v=" paris"/>
  </r>
  <r>
    <x v="28"/>
    <s v=" homework"/>
  </r>
  <r>
    <x v="110"/>
    <s v=" unicorn"/>
  </r>
  <r>
    <x v="5"/>
    <s v=" fita"/>
  </r>
  <r>
    <x v="8"/>
    <s v=" pakistan"/>
  </r>
  <r>
    <x v="45"/>
    <s v=" shareholder"/>
  </r>
  <r>
    <x v="0"/>
    <s v=" homework"/>
  </r>
  <r>
    <x v="43"/>
    <s v=" chennai"/>
  </r>
  <r>
    <x v="22"/>
    <s v=" fita"/>
  </r>
  <r>
    <x v="2"/>
    <s v=" correlation"/>
  </r>
  <r>
    <x v="45"/>
    <s v=" shareholder"/>
  </r>
  <r>
    <x v="2"/>
    <s v=" asset"/>
  </r>
  <r>
    <x v="24"/>
    <s v=" fita"/>
  </r>
  <r>
    <x v="134"/>
    <s v=" entrepreneur"/>
  </r>
  <r>
    <x v="2"/>
    <s v=" fita"/>
  </r>
  <r>
    <x v="2"/>
    <s v=" youtube"/>
  </r>
  <r>
    <x v="2"/>
    <s v=" youtube"/>
  </r>
  <r>
    <x v="2"/>
    <s v=" bullying"/>
  </r>
  <r>
    <x v="9"/>
    <s v=" bullshit"/>
  </r>
  <r>
    <x v="5"/>
    <s v=" bullshit"/>
  </r>
  <r>
    <x v="0"/>
    <s v=" bullshit"/>
  </r>
  <r>
    <x v="110"/>
    <s v=" unicorn"/>
  </r>
  <r>
    <x v="45"/>
    <s v=" shareholder"/>
  </r>
  <r>
    <x v="2"/>
    <s v=" asset"/>
  </r>
  <r>
    <x v="2"/>
    <s v=" correlation"/>
  </r>
  <r>
    <x v="45"/>
    <s v=" shareholder"/>
  </r>
  <r>
    <x v="2"/>
    <s v=" vodka"/>
  </r>
  <r>
    <x v="20"/>
    <s v=" cough"/>
  </r>
  <r>
    <x v="2"/>
    <s v=" youtube"/>
  </r>
  <r>
    <x v="2"/>
    <s v=" youtube"/>
  </r>
  <r>
    <x v="2"/>
    <s v=" bullying"/>
  </r>
  <r>
    <x v="5"/>
    <s v=" shame"/>
  </r>
  <r>
    <x v="5"/>
    <s v=" bullshit"/>
  </r>
  <r>
    <x v="0"/>
    <s v=" bullshit"/>
  </r>
  <r>
    <x v="3"/>
    <s v=" vanilla"/>
  </r>
  <r>
    <x v="128"/>
    <s v=" addiction"/>
  </r>
  <r>
    <x v="45"/>
    <s v=" shareholder"/>
  </r>
  <r>
    <x v="5"/>
    <s v=" bullshit"/>
  </r>
  <r>
    <x v="109"/>
    <s v=" marxism"/>
  </r>
  <r>
    <x v="2"/>
    <s v=" vodka"/>
  </r>
  <r>
    <x v="20"/>
    <s v=" cough"/>
  </r>
  <r>
    <x v="193"/>
    <s v=" memory"/>
  </r>
  <r>
    <x v="60"/>
    <s v=" nutrient"/>
  </r>
  <r>
    <x v="2"/>
    <s v=" memory"/>
  </r>
  <r>
    <x v="267"/>
    <s v=" dessert"/>
  </r>
  <r>
    <x v="15"/>
    <s v=" vegetable"/>
  </r>
  <r>
    <x v="44"/>
    <s v=" mortgage"/>
  </r>
  <r>
    <x v="54"/>
    <s v=" candy"/>
  </r>
  <r>
    <x v="2"/>
    <s v=" napkin"/>
  </r>
  <r>
    <x v="2"/>
    <s v=" tuition"/>
  </r>
  <r>
    <x v="89"/>
    <s v=" edinburgh"/>
  </r>
  <r>
    <x v="9"/>
    <s v=" dentistry"/>
  </r>
  <r>
    <x v="2"/>
    <s v=" wiki"/>
  </r>
  <r>
    <x v="145"/>
    <s v=" protagonist"/>
  </r>
  <r>
    <x v="2"/>
    <s v=" microsoft"/>
  </r>
  <r>
    <x v="87"/>
    <s v=" vegetable"/>
  </r>
  <r>
    <x v="5"/>
    <s v=" wikipedia"/>
  </r>
  <r>
    <x v="22"/>
    <s v=" memory"/>
  </r>
  <r>
    <x v="67"/>
    <s v=" insurance"/>
  </r>
  <r>
    <x v="2"/>
    <s v=" apprenticeship"/>
  </r>
  <r>
    <x v="5"/>
    <s v=" shame"/>
  </r>
  <r>
    <x v="15"/>
    <s v=" rhetoric"/>
  </r>
  <r>
    <x v="3"/>
    <s v=" vanilla"/>
  </r>
  <r>
    <x v="45"/>
    <s v=" shareholder"/>
  </r>
  <r>
    <x v="109"/>
    <s v=" marxism"/>
  </r>
  <r>
    <x v="15"/>
    <s v=" tuition"/>
  </r>
  <r>
    <x v="2"/>
    <s v=" apprenticeship"/>
  </r>
  <r>
    <x v="33"/>
    <s v=" afghanistan"/>
  </r>
  <r>
    <x v="15"/>
    <s v=" rhetoric"/>
  </r>
  <r>
    <x v="2"/>
    <s v=" clothing"/>
  </r>
  <r>
    <x v="7"/>
    <s v=" wiki"/>
  </r>
  <r>
    <x v="5"/>
    <s v=" wikipedia"/>
  </r>
  <r>
    <x v="16"/>
    <s v=" korea"/>
  </r>
  <r>
    <x v="9"/>
    <s v=" youtube"/>
  </r>
  <r>
    <x v="87"/>
    <s v=" hostel"/>
  </r>
  <r>
    <x v="3"/>
    <s v=" rape"/>
  </r>
  <r>
    <x v="15"/>
    <s v=" tuition"/>
  </r>
  <r>
    <x v="87"/>
    <s v=" australia"/>
  </r>
  <r>
    <x v="33"/>
    <s v=" afghanistan"/>
  </r>
  <r>
    <x v="33"/>
    <s v=" australia"/>
  </r>
  <r>
    <x v="2"/>
    <s v=" clothing"/>
  </r>
  <r>
    <x v="14"/>
    <s v=" australia"/>
  </r>
  <r>
    <x v="66"/>
    <s v=" australia"/>
  </r>
  <r>
    <x v="36"/>
    <s v=" australia"/>
  </r>
  <r>
    <x v="7"/>
    <s v=" wiki"/>
  </r>
  <r>
    <x v="5"/>
    <s v=" wikipedia"/>
  </r>
  <r>
    <x v="16"/>
    <s v=" korea"/>
  </r>
  <r>
    <x v="3"/>
    <s v=" rape"/>
  </r>
  <r>
    <x v="9"/>
    <s v=" youtube"/>
  </r>
  <r>
    <x v="87"/>
    <s v=" hostel"/>
  </r>
  <r>
    <x v="3"/>
    <s v=" rape"/>
  </r>
  <r>
    <x v="2"/>
    <s v=" australia"/>
  </r>
  <r>
    <x v="87"/>
    <s v=" australia"/>
  </r>
  <r>
    <x v="9"/>
    <s v=" blog"/>
  </r>
  <r>
    <x v="100"/>
    <s v=" blog"/>
  </r>
  <r>
    <x v="22"/>
    <s v=" kho"/>
  </r>
  <r>
    <x v="33"/>
    <s v=" australia"/>
  </r>
  <r>
    <x v="2"/>
    <s v=" dissertation"/>
  </r>
  <r>
    <x v="14"/>
    <s v=" australia"/>
  </r>
  <r>
    <x v="66"/>
    <s v=" australia"/>
  </r>
  <r>
    <x v="36"/>
    <s v=" australia"/>
  </r>
  <r>
    <x v="15"/>
    <s v=" essay"/>
  </r>
  <r>
    <x v="431"/>
    <s v=" poverty"/>
  </r>
  <r>
    <x v="20"/>
    <s v=" tax"/>
  </r>
  <r>
    <x v="128"/>
    <s v=" variance"/>
  </r>
  <r>
    <x v="3"/>
    <s v=" rape"/>
  </r>
  <r>
    <x v="9"/>
    <s v=" youtube"/>
  </r>
  <r>
    <x v="22"/>
    <s v=" hay"/>
  </r>
  <r>
    <x v="204"/>
    <s v=" australia"/>
  </r>
  <r>
    <x v="9"/>
    <s v=" monkey"/>
  </r>
  <r>
    <x v="2"/>
    <s v=" australia"/>
  </r>
  <r>
    <x v="9"/>
    <s v=" blog"/>
  </r>
  <r>
    <x v="100"/>
    <s v=" blog"/>
  </r>
  <r>
    <x v="59"/>
    <s v=" dissertation"/>
  </r>
  <r>
    <x v="22"/>
    <s v=" kho"/>
  </r>
  <r>
    <x v="8"/>
    <s v=" sake"/>
  </r>
  <r>
    <x v="2"/>
    <s v=" dissertation"/>
  </r>
  <r>
    <x v="59"/>
    <s v=" laptop"/>
  </r>
  <r>
    <x v="15"/>
    <s v=" essay"/>
  </r>
  <r>
    <x v="431"/>
    <s v=" poverty"/>
  </r>
  <r>
    <x v="20"/>
    <s v=" tax"/>
  </r>
  <r>
    <x v="128"/>
    <s v=" variance"/>
  </r>
  <r>
    <x v="9"/>
    <s v=" youtube"/>
  </r>
  <r>
    <x v="22"/>
    <s v=" hay"/>
  </r>
  <r>
    <x v="204"/>
    <s v=" australia"/>
  </r>
  <r>
    <x v="2"/>
    <s v=" youtube"/>
  </r>
  <r>
    <x v="2"/>
    <s v=" laptop"/>
  </r>
  <r>
    <x v="9"/>
    <s v=" monkey"/>
  </r>
  <r>
    <x v="9"/>
    <s v=" lol"/>
  </r>
  <r>
    <x v="59"/>
    <s v=" dissertation"/>
  </r>
  <r>
    <x v="75"/>
    <s v=" empathy"/>
  </r>
  <r>
    <x v="8"/>
    <s v=" sake"/>
  </r>
  <r>
    <x v="0"/>
    <s v=" islam"/>
  </r>
  <r>
    <x v="59"/>
    <s v=" laptop"/>
  </r>
  <r>
    <x v="122"/>
    <s v=" egypt"/>
  </r>
  <r>
    <x v="0"/>
    <s v=" literacy"/>
  </r>
  <r>
    <x v="2"/>
    <s v=" youtube"/>
  </r>
  <r>
    <x v="2"/>
    <s v=" laptop"/>
  </r>
  <r>
    <x v="87"/>
    <s v=" egypt"/>
  </r>
  <r>
    <x v="24"/>
    <s v=" islam"/>
  </r>
  <r>
    <x v="62"/>
    <s v=" california"/>
  </r>
  <r>
    <x v="9"/>
    <s v=" interrogation"/>
  </r>
  <r>
    <x v="9"/>
    <s v=" lol"/>
  </r>
  <r>
    <x v="22"/>
    <s v=" swearing"/>
  </r>
  <r>
    <x v="75"/>
    <s v=" empathy"/>
  </r>
  <r>
    <x v="0"/>
    <s v=" islam"/>
  </r>
  <r>
    <x v="122"/>
    <s v=" egypt"/>
  </r>
  <r>
    <x v="0"/>
    <s v=" literacy"/>
  </r>
  <r>
    <x v="87"/>
    <s v=" egypt"/>
  </r>
  <r>
    <x v="24"/>
    <s v=" islam"/>
  </r>
  <r>
    <x v="89"/>
    <s v=" canada"/>
  </r>
  <r>
    <x v="62"/>
    <s v=" california"/>
  </r>
  <r>
    <x v="9"/>
    <s v=" interrogation"/>
  </r>
  <r>
    <x v="22"/>
    <s v=" swearing"/>
  </r>
  <r>
    <x v="188"/>
    <s v=" literacy"/>
  </r>
  <r>
    <x v="34"/>
    <s v=" lag"/>
  </r>
  <r>
    <x v="0"/>
    <s v=" curriculum"/>
  </r>
  <r>
    <x v="20"/>
    <s v=" curriculum"/>
  </r>
  <r>
    <x v="2"/>
    <s v=" unicorn"/>
  </r>
  <r>
    <x v="89"/>
    <s v=" canada"/>
  </r>
  <r>
    <x v="87"/>
    <s v=" california"/>
  </r>
  <r>
    <x v="5"/>
    <s v=" california"/>
  </r>
  <r>
    <x v="269"/>
    <s v=" california"/>
  </r>
  <r>
    <x v="14"/>
    <s v=" multiplication"/>
  </r>
  <r>
    <x v="188"/>
    <s v=" literacy"/>
  </r>
  <r>
    <x v="34"/>
    <s v=" lag"/>
  </r>
  <r>
    <x v="2"/>
    <s v=" california"/>
  </r>
  <r>
    <x v="0"/>
    <s v=" curriculum"/>
  </r>
  <r>
    <x v="20"/>
    <s v=" curriculum"/>
  </r>
  <r>
    <x v="8"/>
    <s v=" obesity"/>
  </r>
  <r>
    <x v="2"/>
    <s v=" youtube"/>
  </r>
  <r>
    <x v="2"/>
    <s v=" youtube"/>
  </r>
  <r>
    <x v="2"/>
    <s v=" unicorn"/>
  </r>
  <r>
    <x v="87"/>
    <s v=" california"/>
  </r>
  <r>
    <x v="40"/>
    <s v=" prize"/>
  </r>
  <r>
    <x v="5"/>
    <s v=" california"/>
  </r>
  <r>
    <x v="269"/>
    <s v=" california"/>
  </r>
  <r>
    <x v="14"/>
    <s v=" multiplication"/>
  </r>
  <r>
    <x v="16"/>
    <s v=" asia"/>
  </r>
  <r>
    <x v="9"/>
    <s v=" wiki"/>
  </r>
  <r>
    <x v="9"/>
    <s v=" wiki"/>
  </r>
  <r>
    <x v="2"/>
    <s v=" california"/>
  </r>
  <r>
    <x v="5"/>
    <s v=" disability"/>
  </r>
  <r>
    <x v="24"/>
    <s v=" creativity"/>
  </r>
  <r>
    <x v="8"/>
    <s v=" obesity"/>
  </r>
  <r>
    <x v="2"/>
    <s v=" youtube"/>
  </r>
  <r>
    <x v="2"/>
    <s v=" youtube"/>
  </r>
  <r>
    <x v="9"/>
    <s v=" wikipedia"/>
  </r>
  <r>
    <x v="402"/>
    <s v=" wikipedia"/>
  </r>
  <r>
    <x v="33"/>
    <s v=" mexico"/>
  </r>
  <r>
    <x v="40"/>
    <s v=" prize"/>
  </r>
  <r>
    <x v="28"/>
    <s v=" california"/>
  </r>
  <r>
    <x v="405"/>
    <s v=" breakfast"/>
  </r>
  <r>
    <x v="16"/>
    <s v=" asia"/>
  </r>
  <r>
    <x v="9"/>
    <s v=" wiki"/>
  </r>
  <r>
    <x v="9"/>
    <s v=" wiki"/>
  </r>
  <r>
    <x v="15"/>
    <s v=" dissertation"/>
  </r>
  <r>
    <x v="24"/>
    <s v=" creativity"/>
  </r>
  <r>
    <x v="3"/>
    <s v=" paris"/>
  </r>
  <r>
    <x v="9"/>
    <s v=" wikipedia"/>
  </r>
  <r>
    <x v="402"/>
    <s v=" wikipedia"/>
  </r>
  <r>
    <x v="33"/>
    <s v=" mexico"/>
  </r>
  <r>
    <x v="134"/>
    <s v=" india"/>
  </r>
  <r>
    <x v="9"/>
    <s v=" france"/>
  </r>
  <r>
    <x v="9"/>
    <s v=" france"/>
  </r>
  <r>
    <x v="9"/>
    <s v=" switzerland"/>
  </r>
  <r>
    <x v="9"/>
    <s v=" nevada"/>
  </r>
  <r>
    <x v="2"/>
    <s v=" furniture"/>
  </r>
  <r>
    <x v="5"/>
    <s v=" laptop"/>
  </r>
  <r>
    <x v="28"/>
    <s v=" california"/>
  </r>
  <r>
    <x v="59"/>
    <s v=" gorilla"/>
  </r>
  <r>
    <x v="405"/>
    <s v=" breakfast"/>
  </r>
  <r>
    <x v="3"/>
    <s v=" memory"/>
  </r>
  <r>
    <x v="47"/>
    <s v=" laptop"/>
  </r>
  <r>
    <x v="109"/>
    <s v=" laptop"/>
  </r>
  <r>
    <x v="100"/>
    <s v=" bihar"/>
  </r>
  <r>
    <x v="15"/>
    <s v=" dissertation"/>
  </r>
  <r>
    <x v="2"/>
    <s v=" laptop"/>
  </r>
  <r>
    <x v="3"/>
    <s v=" paris"/>
  </r>
  <r>
    <x v="2"/>
    <s v=" youtube"/>
  </r>
  <r>
    <x v="87"/>
    <s v=" bihar"/>
  </r>
  <r>
    <x v="2"/>
    <s v=" doorbell"/>
  </r>
  <r>
    <x v="139"/>
    <s v=" curriculum"/>
  </r>
  <r>
    <x v="60"/>
    <s v=" nutrient"/>
  </r>
  <r>
    <x v="339"/>
    <s v=" bihar"/>
  </r>
  <r>
    <x v="267"/>
    <s v=" dessert"/>
  </r>
  <r>
    <x v="15"/>
    <s v=" vegetable"/>
  </r>
  <r>
    <x v="44"/>
    <s v=" mortgage"/>
  </r>
  <r>
    <x v="2"/>
    <s v=" nostril"/>
  </r>
  <r>
    <x v="3"/>
    <s v=" philadelphia"/>
  </r>
  <r>
    <x v="54"/>
    <s v=" candy"/>
  </r>
  <r>
    <x v="2"/>
    <s v=" napkin"/>
  </r>
  <r>
    <x v="9"/>
    <s v=" dentistry"/>
  </r>
  <r>
    <x v="2"/>
    <s v=" bihar"/>
  </r>
  <r>
    <x v="2"/>
    <s v=" subset"/>
  </r>
  <r>
    <x v="10"/>
    <s v=" mormon"/>
  </r>
  <r>
    <x v="87"/>
    <s v=" vegetable"/>
  </r>
  <r>
    <x v="237"/>
    <s v=" cnn"/>
  </r>
  <r>
    <x v="2"/>
    <s v=" tenure"/>
  </r>
  <r>
    <x v="67"/>
    <s v=" insurance"/>
  </r>
  <r>
    <x v="59"/>
    <s v=" gorilla"/>
  </r>
  <r>
    <x v="3"/>
    <s v=" memory"/>
  </r>
  <r>
    <x v="5"/>
    <s v=" shit"/>
  </r>
  <r>
    <x v="2"/>
    <s v=" california"/>
  </r>
  <r>
    <x v="47"/>
    <s v=" laptop"/>
  </r>
  <r>
    <x v="15"/>
    <s v=" consortium"/>
  </r>
  <r>
    <x v="109"/>
    <s v=" laptop"/>
  </r>
  <r>
    <x v="100"/>
    <s v=" bihar"/>
  </r>
  <r>
    <x v="34"/>
    <s v=" tuition"/>
  </r>
  <r>
    <x v="2"/>
    <s v=" laptop"/>
  </r>
  <r>
    <x v="2"/>
    <s v=" youtube"/>
  </r>
  <r>
    <x v="2"/>
    <s v=" fuck"/>
  </r>
  <r>
    <x v="2"/>
    <s v=" creativity"/>
  </r>
  <r>
    <x v="223"/>
    <s v=" cosmetics"/>
  </r>
  <r>
    <x v="5"/>
    <s v=" shit"/>
  </r>
  <r>
    <x v="5"/>
    <s v=" laptop"/>
  </r>
  <r>
    <x v="9"/>
    <s v=" youtube"/>
  </r>
  <r>
    <x v="2"/>
    <s v=" california"/>
  </r>
  <r>
    <x v="9"/>
    <s v=" malaysia"/>
  </r>
  <r>
    <x v="62"/>
    <s v=" podcast"/>
  </r>
  <r>
    <x v="8"/>
    <s v=" curriculum"/>
  </r>
  <r>
    <x v="15"/>
    <s v=" mathematics"/>
  </r>
  <r>
    <x v="34"/>
    <s v=" tuition"/>
  </r>
  <r>
    <x v="9"/>
    <s v=" youtube"/>
  </r>
  <r>
    <x v="294"/>
    <s v=" islam"/>
  </r>
  <r>
    <x v="5"/>
    <s v=" fuck"/>
  </r>
  <r>
    <x v="2"/>
    <s v=" fuck"/>
  </r>
  <r>
    <x v="2"/>
    <s v=" adjective"/>
  </r>
  <r>
    <x v="2"/>
    <s v=" mathematics"/>
  </r>
  <r>
    <x v="59"/>
    <s v=" fuck"/>
  </r>
  <r>
    <x v="2"/>
    <s v=" creativity"/>
  </r>
  <r>
    <x v="223"/>
    <s v=" cosmetics"/>
  </r>
  <r>
    <x v="5"/>
    <s v=" laptop"/>
  </r>
  <r>
    <x v="9"/>
    <s v=" youtube"/>
  </r>
  <r>
    <x v="3"/>
    <s v=" christmas"/>
  </r>
  <r>
    <x v="9"/>
    <s v=" malaysia"/>
  </r>
  <r>
    <x v="20"/>
    <s v=" california"/>
  </r>
  <r>
    <x v="8"/>
    <s v=" curriculum"/>
  </r>
  <r>
    <x v="15"/>
    <s v=" mathematics"/>
  </r>
  <r>
    <x v="154"/>
    <s v=" youtube"/>
  </r>
  <r>
    <x v="15"/>
    <s v=" podcast"/>
  </r>
  <r>
    <x v="9"/>
    <s v=" youtube"/>
  </r>
  <r>
    <x v="294"/>
    <s v=" islam"/>
  </r>
  <r>
    <x v="5"/>
    <s v=" fuck"/>
  </r>
  <r>
    <x v="2"/>
    <s v=" adjective"/>
  </r>
  <r>
    <x v="2"/>
    <s v=" mathematics"/>
  </r>
  <r>
    <x v="59"/>
    <s v=" fuck"/>
  </r>
  <r>
    <x v="89"/>
    <s v=" discipline"/>
  </r>
  <r>
    <x v="2"/>
    <s v=" chennai"/>
  </r>
  <r>
    <x v="9"/>
    <s v=" textbook"/>
  </r>
  <r>
    <x v="2"/>
    <s v=" chennai"/>
  </r>
  <r>
    <x v="2"/>
    <s v=" chennai"/>
  </r>
  <r>
    <x v="9"/>
    <s v=" chennai"/>
  </r>
  <r>
    <x v="2"/>
    <s v=" chennai"/>
  </r>
  <r>
    <x v="2"/>
    <s v=" chennai"/>
  </r>
  <r>
    <x v="147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9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87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9"/>
    <s v=" defendant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3"/>
    <s v=" christmas"/>
  </r>
  <r>
    <x v="2"/>
    <s v=" chennai"/>
  </r>
  <r>
    <x v="2"/>
    <s v=" chennai"/>
  </r>
  <r>
    <x v="9"/>
    <s v=" settler"/>
  </r>
  <r>
    <x v="2"/>
    <s v=" chennai"/>
  </r>
  <r>
    <x v="20"/>
    <s v=" california"/>
  </r>
  <r>
    <x v="2"/>
    <s v=" chennai"/>
  </r>
  <r>
    <x v="2"/>
    <s v=" chennai"/>
  </r>
  <r>
    <x v="9"/>
    <s v=" chennai"/>
  </r>
  <r>
    <x v="2"/>
    <s v=" chennai"/>
  </r>
  <r>
    <x v="2"/>
    <s v=" chennai"/>
  </r>
  <r>
    <x v="9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73"/>
    <s v=" lawsuit"/>
  </r>
  <r>
    <x v="3"/>
    <s v=" california"/>
  </r>
  <r>
    <x v="154"/>
    <s v=" youtube"/>
  </r>
  <r>
    <x v="2"/>
    <s v=" chennai"/>
  </r>
  <r>
    <x v="87"/>
    <s v=" chennai"/>
  </r>
  <r>
    <x v="2"/>
    <s v=" chennai"/>
  </r>
  <r>
    <x v="2"/>
    <s v=" chennai"/>
  </r>
  <r>
    <x v="2"/>
    <s v=" chennai"/>
  </r>
  <r>
    <x v="2"/>
    <s v=" chennai"/>
  </r>
  <r>
    <x v="2"/>
    <s v=" youtube"/>
  </r>
  <r>
    <x v="2"/>
    <s v=" chennai"/>
  </r>
  <r>
    <x v="2"/>
    <s v=" chennai"/>
  </r>
  <r>
    <x v="2"/>
    <s v=" chennai"/>
  </r>
  <r>
    <x v="9"/>
    <s v=" chennai"/>
  </r>
  <r>
    <x v="147"/>
    <s v=" chennai"/>
  </r>
  <r>
    <x v="2"/>
    <s v=" chennai"/>
  </r>
  <r>
    <x v="2"/>
    <s v=" chennai"/>
  </r>
  <r>
    <x v="89"/>
    <s v=" discipline"/>
  </r>
  <r>
    <x v="2"/>
    <s v=" chennai"/>
  </r>
  <r>
    <x v="9"/>
    <s v=" textbook"/>
  </r>
  <r>
    <x v="2"/>
    <s v=" chennai"/>
  </r>
  <r>
    <x v="2"/>
    <s v=" chennai"/>
  </r>
  <r>
    <x v="9"/>
    <s v=" chennai"/>
  </r>
  <r>
    <x v="2"/>
    <s v=" chennai"/>
  </r>
  <r>
    <x v="2"/>
    <s v=" chennai"/>
  </r>
  <r>
    <x v="128"/>
    <s v=" electronics"/>
  </r>
  <r>
    <x v="147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9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87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9"/>
    <s v=" defendant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5"/>
    <s v=" diploma"/>
  </r>
  <r>
    <x v="2"/>
    <s v=" chennai"/>
  </r>
  <r>
    <x v="2"/>
    <s v=" chennai"/>
  </r>
  <r>
    <x v="9"/>
    <s v=" settler"/>
  </r>
  <r>
    <x v="2"/>
    <s v=" chennai"/>
  </r>
  <r>
    <x v="2"/>
    <s v=" chennai"/>
  </r>
  <r>
    <x v="2"/>
    <s v=" chennai"/>
  </r>
  <r>
    <x v="9"/>
    <s v=" chennai"/>
  </r>
  <r>
    <x v="2"/>
    <s v=" chennai"/>
  </r>
  <r>
    <x v="2"/>
    <s v=" chennai"/>
  </r>
  <r>
    <x v="9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"/>
    <s v=" chennai"/>
  </r>
  <r>
    <x v="22"/>
    <s v=" accountability"/>
  </r>
  <r>
    <x v="2"/>
    <s v=" chennai"/>
  </r>
  <r>
    <x v="73"/>
    <s v=" lawsuit"/>
  </r>
  <r>
    <x v="3"/>
    <s v=" california"/>
  </r>
  <r>
    <x v="2"/>
    <s v=" chennai"/>
  </r>
  <r>
    <x v="87"/>
    <s v=" chennai"/>
  </r>
  <r>
    <x v="2"/>
    <s v=" chennai"/>
  </r>
  <r>
    <x v="2"/>
    <s v=" chennai"/>
  </r>
  <r>
    <x v="2"/>
    <s v=" chennai"/>
  </r>
  <r>
    <x v="2"/>
    <s v=" chennai"/>
  </r>
  <r>
    <x v="2"/>
    <s v=" youtube"/>
  </r>
  <r>
    <x v="2"/>
    <s v=" chennai"/>
  </r>
  <r>
    <x v="2"/>
    <s v=" chennai"/>
  </r>
  <r>
    <x v="2"/>
    <s v=" chennai"/>
  </r>
  <r>
    <x v="9"/>
    <s v=" chennai"/>
  </r>
  <r>
    <x v="147"/>
    <s v=" chennai"/>
  </r>
  <r>
    <x v="2"/>
    <s v=" chennai"/>
  </r>
  <r>
    <x v="2"/>
    <s v=" chennai"/>
  </r>
  <r>
    <x v="128"/>
    <s v=" electronics"/>
  </r>
  <r>
    <x v="5"/>
    <s v=" diploma"/>
  </r>
  <r>
    <x v="5"/>
    <s v=" laptop"/>
  </r>
  <r>
    <x v="54"/>
    <s v=" homework"/>
  </r>
  <r>
    <x v="33"/>
    <s v=" poverty"/>
  </r>
  <r>
    <x v="33"/>
    <s v=" unemployment"/>
  </r>
  <r>
    <x v="2"/>
    <s v=" laptop"/>
  </r>
  <r>
    <x v="87"/>
    <s v=" bihar"/>
  </r>
  <r>
    <x v="133"/>
    <s v=" homework"/>
  </r>
  <r>
    <x v="22"/>
    <s v=" accountability"/>
  </r>
  <r>
    <x v="28"/>
    <s v=" lol"/>
  </r>
  <r>
    <x v="5"/>
    <s v=" discipline"/>
  </r>
  <r>
    <x v="14"/>
    <s v=" mathematics"/>
  </r>
  <r>
    <x v="5"/>
    <s v=" laptop"/>
  </r>
  <r>
    <x v="54"/>
    <s v=" homework"/>
  </r>
  <r>
    <x v="33"/>
    <s v=" poverty"/>
  </r>
  <r>
    <x v="33"/>
    <s v=" unemployment"/>
  </r>
  <r>
    <x v="2"/>
    <s v=" laptop"/>
  </r>
  <r>
    <x v="87"/>
    <s v=" bihar"/>
  </r>
  <r>
    <x v="133"/>
    <s v=" homework"/>
  </r>
  <r>
    <x v="28"/>
    <s v=" lol"/>
  </r>
  <r>
    <x v="5"/>
    <s v=" discipline"/>
  </r>
  <r>
    <x v="87"/>
    <s v=" bihar"/>
  </r>
  <r>
    <x v="2"/>
    <s v=" doorbell"/>
  </r>
  <r>
    <x v="139"/>
    <s v=" curriculum"/>
  </r>
  <r>
    <x v="44"/>
    <s v=" nutrition"/>
  </r>
  <r>
    <x v="188"/>
    <s v=" literacy"/>
  </r>
  <r>
    <x v="339"/>
    <s v=" bihar"/>
  </r>
  <r>
    <x v="199"/>
    <s v=" syrup"/>
  </r>
  <r>
    <x v="2"/>
    <s v=" nostril"/>
  </r>
  <r>
    <x v="3"/>
    <s v=" philadelphia"/>
  </r>
  <r>
    <x v="9"/>
    <s v=" memory"/>
  </r>
  <r>
    <x v="2"/>
    <s v=" bihar"/>
  </r>
  <r>
    <x v="2"/>
    <s v=" subset"/>
  </r>
  <r>
    <x v="10"/>
    <s v=" mormon"/>
  </r>
  <r>
    <x v="16"/>
    <s v=" taco"/>
  </r>
  <r>
    <x v="237"/>
    <s v=" cnn"/>
  </r>
  <r>
    <x v="2"/>
    <s v=" tenure"/>
  </r>
  <r>
    <x v="8"/>
    <s v=" apprenticeship"/>
  </r>
  <r>
    <x v="2"/>
    <s v=" curriculum"/>
  </r>
  <r>
    <x v="87"/>
    <s v=" apprenticeship"/>
  </r>
  <r>
    <x v="220"/>
    <s v=" curriculum"/>
  </r>
  <r>
    <x v="15"/>
    <s v=" capitalism"/>
  </r>
  <r>
    <x v="66"/>
    <s v=" subsidy"/>
  </r>
  <r>
    <x v="5"/>
    <s v=" capitalism"/>
  </r>
  <r>
    <x v="64"/>
    <s v=" homework"/>
  </r>
  <r>
    <x v="151"/>
    <s v=" autism"/>
  </r>
  <r>
    <x v="15"/>
    <s v=" homework"/>
  </r>
  <r>
    <x v="33"/>
    <s v=" idiot"/>
  </r>
  <r>
    <x v="2"/>
    <s v=" essay"/>
  </r>
  <r>
    <x v="66"/>
    <s v=" tuition"/>
  </r>
  <r>
    <x v="8"/>
    <s v=" apprenticeship"/>
  </r>
  <r>
    <x v="2"/>
    <s v=" mathematics"/>
  </r>
  <r>
    <x v="87"/>
    <s v=" apprenticeship"/>
  </r>
  <r>
    <x v="15"/>
    <s v=" capitalism"/>
  </r>
  <r>
    <x v="66"/>
    <s v=" subsidy"/>
  </r>
  <r>
    <x v="15"/>
    <s v=" capitalism"/>
  </r>
  <r>
    <x v="378"/>
    <s v=" hobby"/>
  </r>
  <r>
    <x v="64"/>
    <s v=" homework"/>
  </r>
  <r>
    <x v="15"/>
    <s v=" homework"/>
  </r>
  <r>
    <x v="2"/>
    <s v=" essay"/>
  </r>
  <r>
    <x v="66"/>
    <s v=" tuition"/>
  </r>
  <r>
    <x v="161"/>
    <s v=" hobby"/>
  </r>
  <r>
    <x v="2"/>
    <s v=" homework"/>
  </r>
  <r>
    <x v="35"/>
    <s v=" smartphone"/>
  </r>
  <r>
    <x v="2"/>
    <s v=" mathematics"/>
  </r>
  <r>
    <x v="16"/>
    <s v=" unemployment"/>
  </r>
  <r>
    <x v="378"/>
    <s v=" hobby"/>
  </r>
  <r>
    <x v="95"/>
    <s v=" homework"/>
  </r>
  <r>
    <x v="15"/>
    <s v=" sake"/>
  </r>
  <r>
    <x v="9"/>
    <s v=" sarcasm"/>
  </r>
  <r>
    <x v="5"/>
    <s v=" accountability"/>
  </r>
  <r>
    <x v="15"/>
    <s v=" homework"/>
  </r>
  <r>
    <x v="20"/>
    <s v=" smartphone"/>
  </r>
  <r>
    <x v="188"/>
    <s v=" smartphone"/>
  </r>
  <r>
    <x v="161"/>
    <s v=" hobby"/>
  </r>
  <r>
    <x v="195"/>
    <s v=" smartphone"/>
  </r>
  <r>
    <x v="2"/>
    <s v=" homework"/>
  </r>
  <r>
    <x v="8"/>
    <s v=" vocabulary"/>
  </r>
  <r>
    <x v="35"/>
    <s v=" smartphone"/>
  </r>
  <r>
    <x v="2"/>
    <s v=" virginia"/>
  </r>
  <r>
    <x v="16"/>
    <s v=" unemployment"/>
  </r>
  <r>
    <x v="95"/>
    <s v=" homework"/>
  </r>
  <r>
    <x v="15"/>
    <s v=" sake"/>
  </r>
  <r>
    <x v="9"/>
    <s v=" sarcasm"/>
  </r>
  <r>
    <x v="5"/>
    <s v=" accountability"/>
  </r>
  <r>
    <x v="15"/>
    <s v=" homework"/>
  </r>
  <r>
    <x v="20"/>
    <s v=" smartphone"/>
  </r>
  <r>
    <x v="128"/>
    <s v=" empathy"/>
  </r>
  <r>
    <x v="188"/>
    <s v=" smartphone"/>
  </r>
  <r>
    <x v="195"/>
    <s v=" smartphone"/>
  </r>
  <r>
    <x v="15"/>
    <s v=" discipline"/>
  </r>
  <r>
    <x v="64"/>
    <s v=" anxiety"/>
  </r>
  <r>
    <x v="5"/>
    <s v=" curriculum"/>
  </r>
  <r>
    <x v="158"/>
    <s v=" microsoft"/>
  </r>
  <r>
    <x v="2"/>
    <s v=" virginia"/>
  </r>
  <r>
    <x v="5"/>
    <s v=" laptop"/>
  </r>
  <r>
    <x v="2"/>
    <s v=" jaipur"/>
  </r>
  <r>
    <x v="2"/>
    <s v=" jaipur"/>
  </r>
  <r>
    <x v="2"/>
    <s v=" jaipur"/>
  </r>
  <r>
    <x v="2"/>
    <s v=" jaipur"/>
  </r>
  <r>
    <x v="9"/>
    <s v=" perl"/>
  </r>
  <r>
    <x v="9"/>
    <s v=" india"/>
  </r>
  <r>
    <x v="95"/>
    <s v=" lol"/>
  </r>
  <r>
    <x v="2"/>
    <s v=" jaipur"/>
  </r>
  <r>
    <x v="2"/>
    <s v=" pune"/>
  </r>
  <r>
    <x v="5"/>
    <s v=" dude"/>
  </r>
  <r>
    <x v="5"/>
    <s v=" youtube"/>
  </r>
  <r>
    <x v="22"/>
    <s v=" curriculum"/>
  </r>
  <r>
    <x v="22"/>
    <s v=" curriculum"/>
  </r>
  <r>
    <x v="123"/>
    <s v=" abstraction"/>
  </r>
  <r>
    <x v="2"/>
    <s v=" india"/>
  </r>
  <r>
    <x v="22"/>
    <s v=" essay"/>
  </r>
  <r>
    <x v="128"/>
    <s v=" empathy"/>
  </r>
  <r>
    <x v="2"/>
    <s v=" midsummer"/>
  </r>
  <r>
    <x v="99"/>
    <s v=" curriculum"/>
  </r>
  <r>
    <x v="15"/>
    <s v=" discipline"/>
  </r>
  <r>
    <x v="64"/>
    <s v=" anxiety"/>
  </r>
  <r>
    <x v="5"/>
    <s v=" curriculum"/>
  </r>
  <r>
    <x v="158"/>
    <s v=" microsoft"/>
  </r>
  <r>
    <x v="5"/>
    <s v=" laptop"/>
  </r>
  <r>
    <x v="2"/>
    <s v=" jaipur"/>
  </r>
  <r>
    <x v="2"/>
    <s v=" jaipur"/>
  </r>
  <r>
    <x v="2"/>
    <s v=" jaipur"/>
  </r>
  <r>
    <x v="2"/>
    <s v=" jaipur"/>
  </r>
  <r>
    <x v="15"/>
    <s v=" mathematics"/>
  </r>
  <r>
    <x v="9"/>
    <s v=" perl"/>
  </r>
  <r>
    <x v="9"/>
    <s v=" india"/>
  </r>
  <r>
    <x v="95"/>
    <s v=" lol"/>
  </r>
  <r>
    <x v="87"/>
    <s v=" interest"/>
  </r>
  <r>
    <x v="2"/>
    <s v=" jaipur"/>
  </r>
  <r>
    <x v="2"/>
    <s v=" pune"/>
  </r>
  <r>
    <x v="5"/>
    <s v=" dude"/>
  </r>
  <r>
    <x v="5"/>
    <s v=" youtube"/>
  </r>
  <r>
    <x v="22"/>
    <s v=" curriculum"/>
  </r>
  <r>
    <x v="22"/>
    <s v=" curriculum"/>
  </r>
  <r>
    <x v="3"/>
    <s v=" mathematics"/>
  </r>
  <r>
    <x v="123"/>
    <s v=" abstraction"/>
  </r>
  <r>
    <x v="2"/>
    <s v=" india"/>
  </r>
  <r>
    <x v="22"/>
    <s v=" essay"/>
  </r>
  <r>
    <x v="2"/>
    <s v=" midsummer"/>
  </r>
  <r>
    <x v="99"/>
    <s v=" curriculum"/>
  </r>
  <r>
    <x v="2"/>
    <s v=" microsoft"/>
  </r>
  <r>
    <x v="137"/>
    <s v=" privatization"/>
  </r>
  <r>
    <x v="2"/>
    <s v=" tutor"/>
  </r>
  <r>
    <x v="338"/>
    <s v=" philadelphia"/>
  </r>
  <r>
    <x v="28"/>
    <s v=" homework"/>
  </r>
  <r>
    <x v="3"/>
    <s v=" region"/>
  </r>
  <r>
    <x v="2"/>
    <s v=" journalism"/>
  </r>
  <r>
    <x v="2"/>
    <s v=" ideology"/>
  </r>
  <r>
    <x v="9"/>
    <s v=" podcast"/>
  </r>
  <r>
    <x v="5"/>
    <s v=" disability"/>
  </r>
  <r>
    <x v="16"/>
    <s v=" shame"/>
  </r>
  <r>
    <x v="2"/>
    <s v=" constable"/>
  </r>
  <r>
    <x v="5"/>
    <s v=" php"/>
  </r>
  <r>
    <x v="9"/>
    <s v=" consortium"/>
  </r>
  <r>
    <x v="15"/>
    <s v=" mathematics"/>
  </r>
  <r>
    <x v="87"/>
    <s v=" interest"/>
  </r>
  <r>
    <x v="3"/>
    <s v=" mathematics"/>
  </r>
  <r>
    <x v="161"/>
    <s v=" hobby"/>
  </r>
  <r>
    <x v="131"/>
    <s v=" india"/>
  </r>
  <r>
    <x v="5"/>
    <s v=" tutor"/>
  </r>
  <r>
    <x v="5"/>
    <s v=" supper"/>
  </r>
  <r>
    <x v="14"/>
    <s v=" japan"/>
  </r>
  <r>
    <x v="5"/>
    <s v=" cake"/>
  </r>
  <r>
    <x v="16"/>
    <s v=" shame"/>
  </r>
  <r>
    <x v="2"/>
    <s v=" constable"/>
  </r>
  <r>
    <x v="5"/>
    <s v=" php"/>
  </r>
  <r>
    <x v="9"/>
    <s v=" consortium"/>
  </r>
  <r>
    <x v="2"/>
    <s v=" tuition"/>
  </r>
  <r>
    <x v="22"/>
    <s v=" algebra"/>
  </r>
  <r>
    <x v="33"/>
    <s v=" korea"/>
  </r>
  <r>
    <x v="15"/>
    <s v=" tuition"/>
  </r>
  <r>
    <x v="161"/>
    <s v=" hobby"/>
  </r>
  <r>
    <x v="99"/>
    <s v=" tuition"/>
  </r>
  <r>
    <x v="131"/>
    <s v=" india"/>
  </r>
  <r>
    <x v="5"/>
    <s v=" tutor"/>
  </r>
  <r>
    <x v="5"/>
    <s v=" supper"/>
  </r>
  <r>
    <x v="122"/>
    <s v=" password"/>
  </r>
  <r>
    <x v="23"/>
    <s v=" creativity"/>
  </r>
  <r>
    <x v="9"/>
    <s v=" india"/>
  </r>
  <r>
    <x v="2"/>
    <s v=" india"/>
  </r>
  <r>
    <x v="2"/>
    <s v=" marketing"/>
  </r>
  <r>
    <x v="2"/>
    <s v=" india"/>
  </r>
  <r>
    <x v="62"/>
    <s v=" automation"/>
  </r>
  <r>
    <x v="8"/>
    <s v=" acre"/>
  </r>
  <r>
    <x v="5"/>
    <s v=" poverty"/>
  </r>
  <r>
    <x v="443"/>
    <s v=" curriculum"/>
  </r>
  <r>
    <x v="24"/>
    <s v=" analytics"/>
  </r>
  <r>
    <x v="9"/>
    <s v=" kolkata"/>
  </r>
  <r>
    <x v="3"/>
    <s v=" india"/>
  </r>
  <r>
    <x v="14"/>
    <s v=" japan"/>
  </r>
  <r>
    <x v="0"/>
    <s v=" nightmare"/>
  </r>
  <r>
    <x v="59"/>
    <s v=" homework"/>
  </r>
  <r>
    <x v="5"/>
    <s v=" cake"/>
  </r>
  <r>
    <x v="5"/>
    <s v=" india"/>
  </r>
  <r>
    <x v="169"/>
    <s v=" mosquito"/>
  </r>
  <r>
    <x v="2"/>
    <s v=" tuition"/>
  </r>
  <r>
    <x v="22"/>
    <s v=" algebra"/>
  </r>
  <r>
    <x v="33"/>
    <s v=" korea"/>
  </r>
  <r>
    <x v="22"/>
    <s v=" curriculum"/>
  </r>
  <r>
    <x v="15"/>
    <s v=" tuition"/>
  </r>
  <r>
    <x v="20"/>
    <s v=" curriculum"/>
  </r>
  <r>
    <x v="99"/>
    <s v=" tuition"/>
  </r>
  <r>
    <x v="8"/>
    <s v=" cnn"/>
  </r>
  <r>
    <x v="3"/>
    <s v=" shit"/>
  </r>
  <r>
    <x v="0"/>
    <s v=" nightmare"/>
  </r>
  <r>
    <x v="59"/>
    <s v=" homework"/>
  </r>
  <r>
    <x v="2"/>
    <s v=" chennai"/>
  </r>
  <r>
    <x v="8"/>
    <s v=" mosquito"/>
  </r>
  <r>
    <x v="5"/>
    <s v=" india"/>
  </r>
  <r>
    <x v="2"/>
    <s v=" chennai"/>
  </r>
  <r>
    <x v="97"/>
    <s v=" fita"/>
  </r>
  <r>
    <x v="3"/>
    <s v=" capitalism"/>
  </r>
  <r>
    <x v="2"/>
    <s v=" chennai"/>
  </r>
  <r>
    <x v="87"/>
    <s v=" chennai"/>
  </r>
  <r>
    <x v="2"/>
    <s v=" fita"/>
  </r>
  <r>
    <x v="5"/>
    <s v=" fita"/>
  </r>
  <r>
    <x v="87"/>
    <s v=" chennai"/>
  </r>
  <r>
    <x v="22"/>
    <s v=" curriculum"/>
  </r>
  <r>
    <x v="2"/>
    <s v=" chennai"/>
  </r>
  <r>
    <x v="2"/>
    <s v=" chennai"/>
  </r>
  <r>
    <x v="20"/>
    <s v=" curriculum"/>
  </r>
  <r>
    <x v="2"/>
    <s v=" fita"/>
  </r>
  <r>
    <x v="2"/>
    <s v=" fita"/>
  </r>
  <r>
    <x v="2"/>
    <s v=" fita"/>
  </r>
  <r>
    <x v="87"/>
    <s v=" fita"/>
  </r>
  <r>
    <x v="2"/>
    <s v=" fita"/>
  </r>
  <r>
    <x v="87"/>
    <s v=" fita"/>
  </r>
  <r>
    <x v="24"/>
    <s v=" chennai"/>
  </r>
  <r>
    <x v="2"/>
    <s v=" chennai"/>
  </r>
  <r>
    <x v="2"/>
    <s v=" chennai"/>
  </r>
  <r>
    <x v="8"/>
    <s v=" cnn"/>
  </r>
  <r>
    <x v="3"/>
    <s v=" shit"/>
  </r>
  <r>
    <x v="2"/>
    <s v=" chennai"/>
  </r>
  <r>
    <x v="15"/>
    <s v=" homework"/>
  </r>
  <r>
    <x v="1"/>
    <s v=" curriculum"/>
  </r>
  <r>
    <x v="2"/>
    <s v=" chennai"/>
  </r>
  <r>
    <x v="97"/>
    <s v=" fita"/>
  </r>
  <r>
    <x v="94"/>
    <s v=" destiny"/>
  </r>
  <r>
    <x v="2"/>
    <s v=" curriculum"/>
  </r>
  <r>
    <x v="3"/>
    <s v=" capitalism"/>
  </r>
  <r>
    <x v="2"/>
    <s v=" chennai"/>
  </r>
  <r>
    <x v="87"/>
    <s v=" chennai"/>
  </r>
  <r>
    <x v="2"/>
    <s v=" fita"/>
  </r>
  <r>
    <x v="87"/>
    <s v=" rice"/>
  </r>
  <r>
    <x v="9"/>
    <s v=" kitchen"/>
  </r>
  <r>
    <x v="5"/>
    <s v=" fita"/>
  </r>
  <r>
    <x v="87"/>
    <s v=" chennai"/>
  </r>
  <r>
    <x v="2"/>
    <s v=" chennai"/>
  </r>
  <r>
    <x v="2"/>
    <s v=" chennai"/>
  </r>
  <r>
    <x v="39"/>
    <s v=" tutor"/>
  </r>
  <r>
    <x v="16"/>
    <s v=" kitchen"/>
  </r>
  <r>
    <x v="2"/>
    <s v=" furniture"/>
  </r>
  <r>
    <x v="516"/>
    <s v=" clinic"/>
  </r>
  <r>
    <x v="2"/>
    <s v=" fita"/>
  </r>
  <r>
    <x v="0"/>
    <s v=" tutor"/>
  </r>
  <r>
    <x v="9"/>
    <s v=" tutor"/>
  </r>
  <r>
    <x v="2"/>
    <s v=" fita"/>
  </r>
  <r>
    <x v="2"/>
    <s v=" fita"/>
  </r>
  <r>
    <x v="22"/>
    <s v=" nostril"/>
  </r>
  <r>
    <x v="87"/>
    <s v=" fita"/>
  </r>
  <r>
    <x v="2"/>
    <s v=" fita"/>
  </r>
  <r>
    <x v="87"/>
    <s v=" fita"/>
  </r>
  <r>
    <x v="24"/>
    <s v=" chennai"/>
  </r>
  <r>
    <x v="2"/>
    <s v=" chennai"/>
  </r>
  <r>
    <x v="2"/>
    <s v=" chennai"/>
  </r>
  <r>
    <x v="2"/>
    <s v=" php"/>
  </r>
  <r>
    <x v="15"/>
    <s v=" homework"/>
  </r>
  <r>
    <x v="15"/>
    <s v=" homework"/>
  </r>
  <r>
    <x v="0"/>
    <s v=" homework"/>
  </r>
  <r>
    <x v="1"/>
    <s v=" curriculum"/>
  </r>
  <r>
    <x v="3"/>
    <s v=" homework"/>
  </r>
  <r>
    <x v="94"/>
    <s v=" destiny"/>
  </r>
  <r>
    <x v="2"/>
    <s v=" curriculum"/>
  </r>
  <r>
    <x v="62"/>
    <s v=" homework"/>
  </r>
  <r>
    <x v="40"/>
    <s v=" homework"/>
  </r>
  <r>
    <x v="22"/>
    <s v=" homework"/>
  </r>
  <r>
    <x v="9"/>
    <s v=" kitchen"/>
  </r>
  <r>
    <x v="5"/>
    <s v=" homework"/>
  </r>
  <r>
    <x v="2"/>
    <s v=" homework"/>
  </r>
  <r>
    <x v="211"/>
    <s v=" homework"/>
  </r>
  <r>
    <x v="5"/>
    <s v=" homework"/>
  </r>
  <r>
    <x v="5"/>
    <s v=" wiki"/>
  </r>
  <r>
    <x v="39"/>
    <s v=" tutor"/>
  </r>
  <r>
    <x v="16"/>
    <s v=" kitchen"/>
  </r>
  <r>
    <x v="2"/>
    <s v=" furniture"/>
  </r>
  <r>
    <x v="0"/>
    <s v=" privatization"/>
  </r>
  <r>
    <x v="516"/>
    <s v=" clinic"/>
  </r>
  <r>
    <x v="0"/>
    <s v=" tutor"/>
  </r>
  <r>
    <x v="5"/>
    <s v=" homework"/>
  </r>
  <r>
    <x v="28"/>
    <s v=" homework"/>
  </r>
  <r>
    <x v="20"/>
    <s v=" curriculum"/>
  </r>
  <r>
    <x v="9"/>
    <s v=" tutor"/>
  </r>
  <r>
    <x v="21"/>
    <s v=" rice"/>
  </r>
  <r>
    <x v="22"/>
    <s v=" nostril"/>
  </r>
  <r>
    <x v="62"/>
    <s v=" wikipedia"/>
  </r>
  <r>
    <x v="29"/>
    <s v=" homework"/>
  </r>
  <r>
    <x v="2"/>
    <s v=" php"/>
  </r>
  <r>
    <x v="0"/>
    <s v=" disability"/>
  </r>
  <r>
    <x v="15"/>
    <s v=" scholarship"/>
  </r>
  <r>
    <x v="15"/>
    <s v=" homework"/>
  </r>
  <r>
    <x v="22"/>
    <s v=" homework"/>
  </r>
  <r>
    <x v="22"/>
    <s v=" lol"/>
  </r>
  <r>
    <x v="0"/>
    <s v=" homework"/>
  </r>
  <r>
    <x v="3"/>
    <s v=" homework"/>
  </r>
  <r>
    <x v="62"/>
    <s v=" homework"/>
  </r>
  <r>
    <x v="40"/>
    <s v=" homework"/>
  </r>
  <r>
    <x v="22"/>
    <s v=" homework"/>
  </r>
  <r>
    <x v="5"/>
    <s v=" homework"/>
  </r>
  <r>
    <x v="2"/>
    <s v=" homework"/>
  </r>
  <r>
    <x v="211"/>
    <s v=" homework"/>
  </r>
  <r>
    <x v="15"/>
    <s v=" ragging"/>
  </r>
  <r>
    <x v="5"/>
    <s v=" homework"/>
  </r>
  <r>
    <x v="5"/>
    <s v=" wiki"/>
  </r>
  <r>
    <x v="0"/>
    <s v=" privatization"/>
  </r>
  <r>
    <x v="5"/>
    <s v=" homework"/>
  </r>
  <r>
    <x v="28"/>
    <s v=" homework"/>
  </r>
  <r>
    <x v="3"/>
    <s v=" homework"/>
  </r>
  <r>
    <x v="20"/>
    <s v=" curriculum"/>
  </r>
  <r>
    <x v="77"/>
    <s v=" laptop"/>
  </r>
  <r>
    <x v="62"/>
    <s v=" wikipedia"/>
  </r>
  <r>
    <x v="29"/>
    <s v=" homework"/>
  </r>
  <r>
    <x v="9"/>
    <s v=" disability"/>
  </r>
  <r>
    <x v="0"/>
    <s v=" disability"/>
  </r>
  <r>
    <x v="15"/>
    <s v=" cafeteria"/>
  </r>
  <r>
    <x v="33"/>
    <s v=" korea"/>
  </r>
  <r>
    <x v="15"/>
    <s v=" scholarship"/>
  </r>
  <r>
    <x v="2"/>
    <s v=" pune"/>
  </r>
  <r>
    <x v="22"/>
    <s v=" homework"/>
  </r>
  <r>
    <x v="22"/>
    <s v=" lol"/>
  </r>
  <r>
    <x v="3"/>
    <s v=" butter"/>
  </r>
  <r>
    <x v="15"/>
    <s v=" ragging"/>
  </r>
  <r>
    <x v="3"/>
    <s v=" homework"/>
  </r>
  <r>
    <x v="77"/>
    <s v=" laptop"/>
  </r>
  <r>
    <x v="9"/>
    <s v=" disability"/>
  </r>
  <r>
    <x v="15"/>
    <s v=" cafeteria"/>
  </r>
  <r>
    <x v="33"/>
    <s v=" korea"/>
  </r>
  <r>
    <x v="2"/>
    <s v=" maharashtra"/>
  </r>
  <r>
    <x v="2"/>
    <s v=" pune"/>
  </r>
  <r>
    <x v="15"/>
    <s v=" management"/>
  </r>
  <r>
    <x v="3"/>
    <s v=" butter"/>
  </r>
  <r>
    <x v="59"/>
    <s v=" capitalism"/>
  </r>
  <r>
    <x v="94"/>
    <s v=" spain"/>
  </r>
  <r>
    <x v="44"/>
    <s v=" guilt"/>
  </r>
  <r>
    <x v="2"/>
    <s v=" maharashtra"/>
  </r>
  <r>
    <x v="44"/>
    <s v=" europe"/>
  </r>
  <r>
    <x v="379"/>
    <s v=" pendulum"/>
  </r>
  <r>
    <x v="33"/>
    <s v=" spain"/>
  </r>
  <r>
    <x v="2"/>
    <s v=" lol"/>
  </r>
  <r>
    <x v="11"/>
    <s v=" butter"/>
  </r>
  <r>
    <x v="294"/>
    <s v=" obesity"/>
  </r>
  <r>
    <x v="204"/>
    <s v=" ghetto"/>
  </r>
  <r>
    <x v="2"/>
    <s v=" europe"/>
  </r>
  <r>
    <x v="247"/>
    <s v=" europe"/>
  </r>
  <r>
    <x v="59"/>
    <s v=" capitalism"/>
  </r>
  <r>
    <x v="44"/>
    <s v=" europe"/>
  </r>
  <r>
    <x v="3"/>
    <s v=" tuition"/>
  </r>
  <r>
    <x v="66"/>
    <s v=" apprenticeship"/>
  </r>
  <r>
    <x v="94"/>
    <s v=" spain"/>
  </r>
  <r>
    <x v="44"/>
    <s v=" guilt"/>
  </r>
  <r>
    <x v="22"/>
    <s v=" hay"/>
  </r>
  <r>
    <x v="3"/>
    <s v=" pune"/>
  </r>
  <r>
    <x v="44"/>
    <s v=" europe"/>
  </r>
  <r>
    <x v="379"/>
    <s v=" pendulum"/>
  </r>
  <r>
    <x v="2"/>
    <s v=" dentistry"/>
  </r>
  <r>
    <x v="33"/>
    <s v=" australia"/>
  </r>
  <r>
    <x v="21"/>
    <s v=" caribbean"/>
  </r>
  <r>
    <x v="2"/>
    <s v=" jaipur"/>
  </r>
  <r>
    <x v="2"/>
    <s v=" jaipur"/>
  </r>
  <r>
    <x v="33"/>
    <s v=" spain"/>
  </r>
  <r>
    <x v="2"/>
    <s v=" lol"/>
  </r>
  <r>
    <x v="2"/>
    <s v=" india"/>
  </r>
  <r>
    <x v="11"/>
    <s v=" butter"/>
  </r>
  <r>
    <x v="2"/>
    <s v=" php"/>
  </r>
  <r>
    <x v="294"/>
    <s v=" obesity"/>
  </r>
  <r>
    <x v="204"/>
    <s v=" ghetto"/>
  </r>
  <r>
    <x v="2"/>
    <s v=" europe"/>
  </r>
  <r>
    <x v="247"/>
    <s v=" europe"/>
  </r>
  <r>
    <x v="2"/>
    <s v=" php"/>
  </r>
  <r>
    <x v="2"/>
    <s v=" php"/>
  </r>
  <r>
    <x v="9"/>
    <s v=" jaipur"/>
  </r>
  <r>
    <x v="2"/>
    <s v=" php"/>
  </r>
  <r>
    <x v="2"/>
    <s v=" jaipur"/>
  </r>
  <r>
    <x v="9"/>
    <s v=" jaipur"/>
  </r>
  <r>
    <x v="2"/>
    <s v=" jaipur"/>
  </r>
  <r>
    <x v="44"/>
    <s v=" europe"/>
  </r>
  <r>
    <x v="3"/>
    <s v=" tuition"/>
  </r>
  <r>
    <x v="66"/>
    <s v=" apprenticeship"/>
  </r>
  <r>
    <x v="5"/>
    <s v=" intern"/>
  </r>
  <r>
    <x v="22"/>
    <s v=" hay"/>
  </r>
  <r>
    <x v="3"/>
    <s v=" pune"/>
  </r>
  <r>
    <x v="3"/>
    <s v=" jew"/>
  </r>
  <r>
    <x v="0"/>
    <s v=" scholarship"/>
  </r>
  <r>
    <x v="2"/>
    <s v=" dentistry"/>
  </r>
  <r>
    <x v="28"/>
    <s v=" jew"/>
  </r>
  <r>
    <x v="33"/>
    <s v=" australia"/>
  </r>
  <r>
    <x v="21"/>
    <s v=" caribbean"/>
  </r>
  <r>
    <x v="2"/>
    <s v=" jaipur"/>
  </r>
  <r>
    <x v="2"/>
    <s v=" jaipur"/>
  </r>
  <r>
    <x v="10"/>
    <s v=" philanthropy"/>
  </r>
  <r>
    <x v="2"/>
    <s v=" india"/>
  </r>
  <r>
    <x v="2"/>
    <s v=" australia"/>
  </r>
  <r>
    <x v="2"/>
    <s v=" php"/>
  </r>
  <r>
    <x v="2"/>
    <s v=" recreation"/>
  </r>
  <r>
    <x v="102"/>
    <s v=" marxism"/>
  </r>
  <r>
    <x v="490"/>
    <s v=" saliva"/>
  </r>
  <r>
    <x v="3"/>
    <s v=" jew"/>
  </r>
  <r>
    <x v="2"/>
    <s v=" php"/>
  </r>
  <r>
    <x v="2"/>
    <s v=" php"/>
  </r>
  <r>
    <x v="9"/>
    <s v=" jaipur"/>
  </r>
  <r>
    <x v="2"/>
    <s v=" israel"/>
  </r>
  <r>
    <x v="2"/>
    <s v=" php"/>
  </r>
  <r>
    <x v="94"/>
    <s v=" israel"/>
  </r>
  <r>
    <x v="2"/>
    <s v=" jaipur"/>
  </r>
  <r>
    <x v="9"/>
    <s v=" jaipur"/>
  </r>
  <r>
    <x v="2"/>
    <s v=" jaipur"/>
  </r>
  <r>
    <x v="78"/>
    <s v=" mexico"/>
  </r>
  <r>
    <x v="5"/>
    <s v=" intern"/>
  </r>
  <r>
    <x v="2"/>
    <s v=" australia"/>
  </r>
  <r>
    <x v="3"/>
    <s v=" jew"/>
  </r>
  <r>
    <x v="2"/>
    <s v=" australia"/>
  </r>
  <r>
    <x v="0"/>
    <s v=" scholarship"/>
  </r>
  <r>
    <x v="28"/>
    <s v=" jew"/>
  </r>
  <r>
    <x v="2"/>
    <s v=" canada"/>
  </r>
  <r>
    <x v="2"/>
    <s v=" india"/>
  </r>
  <r>
    <x v="2"/>
    <s v=" australia"/>
  </r>
  <r>
    <x v="9"/>
    <s v=" philanthropy"/>
  </r>
  <r>
    <x v="2"/>
    <s v=" australia"/>
  </r>
  <r>
    <x v="2"/>
    <s v=" canada"/>
  </r>
  <r>
    <x v="2"/>
    <s v=" recreation"/>
  </r>
  <r>
    <x v="16"/>
    <s v=" privatization"/>
  </r>
  <r>
    <x v="102"/>
    <s v=" marxism"/>
  </r>
  <r>
    <x v="0"/>
    <s v=" bibliography"/>
  </r>
  <r>
    <x v="490"/>
    <s v=" saliva"/>
  </r>
  <r>
    <x v="15"/>
    <s v=" procurement"/>
  </r>
  <r>
    <x v="3"/>
    <s v=" jew"/>
  </r>
  <r>
    <x v="2"/>
    <s v=" israel"/>
  </r>
  <r>
    <x v="9"/>
    <s v=" chennai"/>
  </r>
  <r>
    <x v="94"/>
    <s v=" israel"/>
  </r>
  <r>
    <x v="78"/>
    <s v=" mexico"/>
  </r>
  <r>
    <x v="28"/>
    <s v=" homework"/>
  </r>
  <r>
    <x v="28"/>
    <s v=" accountability"/>
  </r>
  <r>
    <x v="16"/>
    <s v=" accountability"/>
  </r>
  <r>
    <x v="2"/>
    <s v=" apprenticeship"/>
  </r>
  <r>
    <x v="78"/>
    <s v=" facebook"/>
  </r>
  <r>
    <x v="2"/>
    <s v=" apprenticeship"/>
  </r>
  <r>
    <x v="338"/>
    <s v=" philadelphia"/>
  </r>
  <r>
    <x v="3"/>
    <s v=" region"/>
  </r>
  <r>
    <x v="28"/>
    <s v=" fuck"/>
  </r>
  <r>
    <x v="2"/>
    <s v=" chennai"/>
  </r>
  <r>
    <x v="121"/>
    <s v=" accountability"/>
  </r>
  <r>
    <x v="2"/>
    <s v=" intern"/>
  </r>
  <r>
    <x v="15"/>
    <s v=" bullshit"/>
  </r>
  <r>
    <x v="9"/>
    <s v=" podcast"/>
  </r>
  <r>
    <x v="159"/>
    <s v=" apprenticeship"/>
  </r>
  <r>
    <x v="36"/>
    <s v=" oud"/>
  </r>
  <r>
    <x v="5"/>
    <s v=" sake"/>
  </r>
  <r>
    <x v="233"/>
    <s v=" accountability"/>
  </r>
  <r>
    <x v="15"/>
    <s v=" bullshit"/>
  </r>
  <r>
    <x v="2"/>
    <s v=" australia"/>
  </r>
  <r>
    <x v="24"/>
    <s v=" clove"/>
  </r>
  <r>
    <x v="2"/>
    <s v=" australia"/>
  </r>
  <r>
    <x v="2"/>
    <s v=" canada"/>
  </r>
  <r>
    <x v="2"/>
    <s v=" india"/>
  </r>
  <r>
    <x v="2"/>
    <s v=" australia"/>
  </r>
  <r>
    <x v="2"/>
    <s v=" canada"/>
  </r>
  <r>
    <x v="24"/>
    <s v=" garlic"/>
  </r>
  <r>
    <x v="16"/>
    <s v=" privatization"/>
  </r>
  <r>
    <x v="0"/>
    <s v=" bibliography"/>
  </r>
  <r>
    <x v="15"/>
    <s v=" procurement"/>
  </r>
  <r>
    <x v="2"/>
    <s v=" laboratory"/>
  </r>
  <r>
    <x v="9"/>
    <s v=" chennai"/>
  </r>
  <r>
    <x v="28"/>
    <s v=" homework"/>
  </r>
  <r>
    <x v="2"/>
    <s v=" microsoft"/>
  </r>
  <r>
    <x v="9"/>
    <s v=" india"/>
  </r>
  <r>
    <x v="137"/>
    <s v=" privatization"/>
  </r>
  <r>
    <x v="2"/>
    <s v=" tutor"/>
  </r>
  <r>
    <x v="28"/>
    <s v=" homework"/>
  </r>
  <r>
    <x v="2"/>
    <s v=" journalism"/>
  </r>
  <r>
    <x v="2"/>
    <s v=" ideology"/>
  </r>
  <r>
    <x v="5"/>
    <s v=" poverty"/>
  </r>
  <r>
    <x v="5"/>
    <s v=" disability"/>
  </r>
  <r>
    <x v="88"/>
    <s v=" cliff"/>
  </r>
  <r>
    <x v="62"/>
    <s v=" wikipedia"/>
  </r>
  <r>
    <x v="147"/>
    <s v=" pakistan"/>
  </r>
  <r>
    <x v="24"/>
    <s v=" clove"/>
  </r>
  <r>
    <x v="2"/>
    <s v=" analytics"/>
  </r>
  <r>
    <x v="9"/>
    <s v=" essay"/>
  </r>
  <r>
    <x v="9"/>
    <s v=" php"/>
  </r>
  <r>
    <x v="26"/>
    <s v=" privatization"/>
  </r>
  <r>
    <x v="123"/>
    <s v=" homework"/>
  </r>
  <r>
    <x v="96"/>
    <s v=" homework"/>
  </r>
  <r>
    <x v="24"/>
    <s v=" garlic"/>
  </r>
  <r>
    <x v="2"/>
    <s v=" europe"/>
  </r>
  <r>
    <x v="14"/>
    <s v=" india"/>
  </r>
  <r>
    <x v="9"/>
    <s v=" lawsuit"/>
  </r>
  <r>
    <x v="33"/>
    <s v=" unemployment"/>
  </r>
  <r>
    <x v="2"/>
    <s v=" microsoft"/>
  </r>
  <r>
    <x v="14"/>
    <s v=" calculus"/>
  </r>
  <r>
    <x v="64"/>
    <s v=" bribery"/>
  </r>
  <r>
    <x v="5"/>
    <s v=" democracy"/>
  </r>
  <r>
    <x v="2"/>
    <s v=" laboratory"/>
  </r>
  <r>
    <x v="109"/>
    <s v=" wisdom"/>
  </r>
  <r>
    <x v="88"/>
    <s v=" cliff"/>
  </r>
  <r>
    <x v="62"/>
    <s v=" wikipedia"/>
  </r>
  <r>
    <x v="147"/>
    <s v=" pakistan"/>
  </r>
  <r>
    <x v="67"/>
    <s v=" pension"/>
  </r>
  <r>
    <x v="2"/>
    <s v=" analytics"/>
  </r>
  <r>
    <x v="9"/>
    <s v=" essay"/>
  </r>
  <r>
    <x v="9"/>
    <s v=" php"/>
  </r>
  <r>
    <x v="26"/>
    <s v=" privatization"/>
  </r>
  <r>
    <x v="3"/>
    <s v=" homework"/>
  </r>
  <r>
    <x v="123"/>
    <s v=" homework"/>
  </r>
  <r>
    <x v="96"/>
    <s v=" homework"/>
  </r>
  <r>
    <x v="2"/>
    <s v=" europe"/>
  </r>
  <r>
    <x v="14"/>
    <s v=" india"/>
  </r>
  <r>
    <x v="9"/>
    <s v=" lawsuit"/>
  </r>
  <r>
    <x v="33"/>
    <s v=" unemployment"/>
  </r>
  <r>
    <x v="2"/>
    <s v=" microsoft"/>
  </r>
  <r>
    <x v="14"/>
    <s v=" calculus"/>
  </r>
  <r>
    <x v="64"/>
    <s v=" bribery"/>
  </r>
  <r>
    <x v="5"/>
    <s v=" democracy"/>
  </r>
  <r>
    <x v="2"/>
    <s v=" laptop"/>
  </r>
  <r>
    <x v="109"/>
    <s v=" wisdom"/>
  </r>
  <r>
    <x v="5"/>
    <s v=" shit"/>
  </r>
  <r>
    <x v="9"/>
    <s v=" wikipedia"/>
  </r>
  <r>
    <x v="67"/>
    <s v=" pension"/>
  </r>
  <r>
    <x v="9"/>
    <s v=" professor"/>
  </r>
  <r>
    <x v="2"/>
    <s v=" human"/>
  </r>
  <r>
    <x v="3"/>
    <s v=" homework"/>
  </r>
  <r>
    <x v="28"/>
    <s v=" waiver"/>
  </r>
  <r>
    <x v="15"/>
    <s v=" scholarship"/>
  </r>
  <r>
    <x v="16"/>
    <s v=" apple"/>
  </r>
  <r>
    <x v="100"/>
    <s v=" wiki"/>
  </r>
  <r>
    <x v="15"/>
    <s v=" scholarship"/>
  </r>
  <r>
    <x v="2"/>
    <s v=" laptop"/>
  </r>
  <r>
    <x v="2"/>
    <s v=" tuition"/>
  </r>
  <r>
    <x v="76"/>
    <s v=" literacy"/>
  </r>
  <r>
    <x v="0"/>
    <s v=" tuition"/>
  </r>
  <r>
    <x v="0"/>
    <s v=" shareholder"/>
  </r>
  <r>
    <x v="15"/>
    <s v=" entrepreneur"/>
  </r>
  <r>
    <x v="5"/>
    <s v=" shit"/>
  </r>
  <r>
    <x v="133"/>
    <s v=" calculus"/>
  </r>
  <r>
    <x v="15"/>
    <s v=" tuition"/>
  </r>
  <r>
    <x v="137"/>
    <s v=" sic"/>
  </r>
  <r>
    <x v="2"/>
    <s v=" disability"/>
  </r>
  <r>
    <x v="9"/>
    <s v=" wikipedia"/>
  </r>
  <r>
    <x v="9"/>
    <s v=" waiver"/>
  </r>
  <r>
    <x v="16"/>
    <s v=" apple"/>
  </r>
  <r>
    <x v="5"/>
    <s v=" calculus"/>
  </r>
  <r>
    <x v="2"/>
    <s v=" entrepreneurship"/>
  </r>
  <r>
    <x v="9"/>
    <s v=" professor"/>
  </r>
  <r>
    <x v="62"/>
    <s v=" calculus"/>
  </r>
  <r>
    <x v="2"/>
    <s v=" jaipur"/>
  </r>
  <r>
    <x v="2"/>
    <s v=" human"/>
  </r>
  <r>
    <x v="15"/>
    <s v=" mathematics"/>
  </r>
  <r>
    <x v="2"/>
    <s v=" jaipur"/>
  </r>
  <r>
    <x v="2"/>
    <s v=" jaipur"/>
  </r>
  <r>
    <x v="2"/>
    <s v=" jaipur"/>
  </r>
  <r>
    <x v="2"/>
    <s v=" entrepreneurship"/>
  </r>
  <r>
    <x v="147"/>
    <s v=" india"/>
  </r>
  <r>
    <x v="28"/>
    <s v=" waiver"/>
  </r>
  <r>
    <x v="2"/>
    <s v=" jaipur"/>
  </r>
  <r>
    <x v="203"/>
    <s v=" algebra"/>
  </r>
  <r>
    <x v="15"/>
    <s v=" waiver"/>
  </r>
  <r>
    <x v="15"/>
    <s v=" scholarship"/>
  </r>
  <r>
    <x v="14"/>
    <s v=" butcher"/>
  </r>
  <r>
    <x v="100"/>
    <s v=" wiki"/>
  </r>
  <r>
    <x v="112"/>
    <s v=" journalism"/>
  </r>
  <r>
    <x v="2"/>
    <s v=" florida"/>
  </r>
  <r>
    <x v="15"/>
    <s v=" scholarship"/>
  </r>
  <r>
    <x v="2"/>
    <s v=" disability"/>
  </r>
  <r>
    <x v="2"/>
    <s v=" tuition"/>
  </r>
  <r>
    <x v="0"/>
    <s v=" tuition"/>
  </r>
  <r>
    <x v="122"/>
    <s v=" password"/>
  </r>
  <r>
    <x v="23"/>
    <s v=" creativity"/>
  </r>
  <r>
    <x v="2"/>
    <s v=" india"/>
  </r>
  <r>
    <x v="2"/>
    <s v=" marketing"/>
  </r>
  <r>
    <x v="2"/>
    <s v=" india"/>
  </r>
  <r>
    <x v="62"/>
    <s v=" automation"/>
  </r>
  <r>
    <x v="8"/>
    <s v=" acre"/>
  </r>
  <r>
    <x v="443"/>
    <s v=" curriculum"/>
  </r>
  <r>
    <x v="24"/>
    <s v=" analytics"/>
  </r>
  <r>
    <x v="9"/>
    <s v=" kolkata"/>
  </r>
  <r>
    <x v="0"/>
    <s v=" shareholder"/>
  </r>
  <r>
    <x v="2"/>
    <s v=" korea"/>
  </r>
  <r>
    <x v="15"/>
    <s v=" entrepreneur"/>
  </r>
  <r>
    <x v="133"/>
    <s v=" calculus"/>
  </r>
  <r>
    <x v="15"/>
    <s v=" tuition"/>
  </r>
  <r>
    <x v="137"/>
    <s v=" sic"/>
  </r>
  <r>
    <x v="2"/>
    <s v=" disability"/>
  </r>
  <r>
    <x v="25"/>
    <s v=" africa"/>
  </r>
  <r>
    <x v="9"/>
    <s v=" waiver"/>
  </r>
  <r>
    <x v="5"/>
    <s v=" calculus"/>
  </r>
  <r>
    <x v="22"/>
    <s v=" teacher"/>
  </r>
  <r>
    <x v="2"/>
    <s v=" entrepreneurship"/>
  </r>
  <r>
    <x v="15"/>
    <s v=" waiver"/>
  </r>
  <r>
    <x v="62"/>
    <s v=" calculus"/>
  </r>
  <r>
    <x v="2"/>
    <s v=" jaipur"/>
  </r>
  <r>
    <x v="28"/>
    <s v=" capitalism"/>
  </r>
  <r>
    <x v="15"/>
    <s v=" capitalism"/>
  </r>
  <r>
    <x v="2"/>
    <s v=" jaipur"/>
  </r>
  <r>
    <x v="2"/>
    <s v=" jaipur"/>
  </r>
  <r>
    <x v="2"/>
    <s v=" jaipur"/>
  </r>
  <r>
    <x v="146"/>
    <s v=" korea"/>
  </r>
  <r>
    <x v="2"/>
    <s v=" entrepreneurship"/>
  </r>
  <r>
    <x v="2"/>
    <s v=" afrikaans"/>
  </r>
  <r>
    <x v="5"/>
    <s v=" syria"/>
  </r>
  <r>
    <x v="147"/>
    <s v=" india"/>
  </r>
  <r>
    <x v="2"/>
    <s v=" australia"/>
  </r>
  <r>
    <x v="2"/>
    <s v=" jaipur"/>
  </r>
  <r>
    <x v="245"/>
    <s v=" malaysia"/>
  </r>
  <r>
    <x v="203"/>
    <s v=" algebra"/>
  </r>
  <r>
    <x v="15"/>
    <s v=" waiver"/>
  </r>
  <r>
    <x v="22"/>
    <s v=" waiver"/>
  </r>
  <r>
    <x v="325"/>
    <s v=" receptionist"/>
  </r>
  <r>
    <x v="14"/>
    <s v=" butcher"/>
  </r>
  <r>
    <x v="9"/>
    <s v=" wiki"/>
  </r>
  <r>
    <x v="112"/>
    <s v=" journalism"/>
  </r>
  <r>
    <x v="2"/>
    <s v=" florida"/>
  </r>
  <r>
    <x v="2"/>
    <s v=" poverty"/>
  </r>
  <r>
    <x v="3"/>
    <s v=" korea"/>
  </r>
  <r>
    <x v="15"/>
    <s v=" tuition"/>
  </r>
  <r>
    <x v="2"/>
    <s v=" malaysia"/>
  </r>
  <r>
    <x v="2"/>
    <s v=" disability"/>
  </r>
  <r>
    <x v="2"/>
    <s v=" syria"/>
  </r>
  <r>
    <x v="9"/>
    <s v=" wikipedia"/>
  </r>
  <r>
    <x v="2"/>
    <s v=" malaysia"/>
  </r>
  <r>
    <x v="321"/>
    <s v=" cafeteria"/>
  </r>
  <r>
    <x v="58"/>
    <s v=" disability"/>
  </r>
  <r>
    <x v="2"/>
    <s v=" korea"/>
  </r>
  <r>
    <x v="5"/>
    <s v=" entrepreneur"/>
  </r>
  <r>
    <x v="25"/>
    <s v=" africa"/>
  </r>
  <r>
    <x v="15"/>
    <s v=" curriculum"/>
  </r>
  <r>
    <x v="22"/>
    <s v=" teacher"/>
  </r>
  <r>
    <x v="15"/>
    <s v=" waiver"/>
  </r>
  <r>
    <x v="15"/>
    <s v=" capitalism"/>
  </r>
  <r>
    <x v="15"/>
    <s v=" capitalism"/>
  </r>
  <r>
    <x v="146"/>
    <s v=" korea"/>
  </r>
  <r>
    <x v="2"/>
    <s v=" afrikaans"/>
  </r>
  <r>
    <x v="5"/>
    <s v=" syria"/>
  </r>
  <r>
    <x v="2"/>
    <s v=" australia"/>
  </r>
  <r>
    <x v="245"/>
    <s v=" malaysia"/>
  </r>
  <r>
    <x v="22"/>
    <s v=" waiver"/>
  </r>
  <r>
    <x v="325"/>
    <s v=" receptionist"/>
  </r>
  <r>
    <x v="9"/>
    <s v=" wiki"/>
  </r>
  <r>
    <x v="2"/>
    <s v=" poverty"/>
  </r>
  <r>
    <x v="3"/>
    <s v=" korea"/>
  </r>
  <r>
    <x v="180"/>
    <s v=" breakfast"/>
  </r>
  <r>
    <x v="15"/>
    <s v=" tuition"/>
  </r>
  <r>
    <x v="2"/>
    <s v=" malaysia"/>
  </r>
  <r>
    <x v="2"/>
    <s v=" syria"/>
  </r>
  <r>
    <x v="9"/>
    <s v=" wikipedia"/>
  </r>
  <r>
    <x v="2"/>
    <s v=" malaysia"/>
  </r>
  <r>
    <x v="2"/>
    <s v=" adolescence"/>
  </r>
  <r>
    <x v="28"/>
    <s v=" accountability"/>
  </r>
  <r>
    <x v="16"/>
    <s v=" accountability"/>
  </r>
  <r>
    <x v="2"/>
    <s v=" apprenticeship"/>
  </r>
  <r>
    <x v="78"/>
    <s v=" facebook"/>
  </r>
  <r>
    <x v="2"/>
    <s v=" curriculum"/>
  </r>
  <r>
    <x v="2"/>
    <s v=" apprenticeship"/>
  </r>
  <r>
    <x v="220"/>
    <s v=" curriculum"/>
  </r>
  <r>
    <x v="28"/>
    <s v=" fuck"/>
  </r>
  <r>
    <x v="2"/>
    <s v=" chennai"/>
  </r>
  <r>
    <x v="121"/>
    <s v=" accountability"/>
  </r>
  <r>
    <x v="2"/>
    <s v=" intern"/>
  </r>
  <r>
    <x v="15"/>
    <s v=" bullshit"/>
  </r>
  <r>
    <x v="159"/>
    <s v=" apprenticeship"/>
  </r>
  <r>
    <x v="36"/>
    <s v=" oud"/>
  </r>
  <r>
    <x v="151"/>
    <s v=" autism"/>
  </r>
  <r>
    <x v="33"/>
    <s v=" idiot"/>
  </r>
  <r>
    <x v="5"/>
    <s v=" sake"/>
  </r>
  <r>
    <x v="233"/>
    <s v=" accountability"/>
  </r>
  <r>
    <x v="15"/>
    <s v=" bullshit"/>
  </r>
  <r>
    <x v="321"/>
    <s v=" cafeteria"/>
  </r>
  <r>
    <x v="5"/>
    <s v=" entrepreneur"/>
  </r>
  <r>
    <x v="9"/>
    <s v=" happiness"/>
  </r>
  <r>
    <x v="15"/>
    <s v=" laptop"/>
  </r>
  <r>
    <x v="2"/>
    <s v=" adolescence"/>
  </r>
  <r>
    <x v="15"/>
    <s v=" curriculum"/>
  </r>
  <r>
    <x v="109"/>
    <s v=" hoon"/>
  </r>
  <r>
    <x v="128"/>
    <s v=" laptop"/>
  </r>
  <r>
    <x v="58"/>
    <s v=" disability"/>
  </r>
  <r>
    <x v="3"/>
    <s v=" tuition"/>
  </r>
  <r>
    <x v="180"/>
    <s v=" breakfast"/>
  </r>
  <r>
    <x v="9"/>
    <s v=" happiness"/>
  </r>
  <r>
    <x v="15"/>
    <s v=" laptop"/>
  </r>
  <r>
    <x v="5"/>
    <s v=" blindness"/>
  </r>
  <r>
    <x v="80"/>
    <s v=" bihar"/>
  </r>
  <r>
    <x v="109"/>
    <s v=" hoon"/>
  </r>
  <r>
    <x v="294"/>
    <s v=" bihar"/>
  </r>
  <r>
    <x v="128"/>
    <s v=" laptop"/>
  </r>
  <r>
    <x v="5"/>
    <s v=" youtube"/>
  </r>
  <r>
    <x v="45"/>
    <s v=" curriculum"/>
  </r>
  <r>
    <x v="16"/>
    <s v=" privatization"/>
  </r>
  <r>
    <x v="3"/>
    <s v=" tuition"/>
  </r>
  <r>
    <x v="22"/>
    <s v=" propaganda"/>
  </r>
  <r>
    <x v="42"/>
    <s v=" accountability"/>
  </r>
  <r>
    <x v="16"/>
    <s v=" accountability"/>
  </r>
  <r>
    <x v="45"/>
    <s v=" wage"/>
  </r>
  <r>
    <x v="5"/>
    <s v=" nightmare"/>
  </r>
  <r>
    <x v="9"/>
    <s v=" tuberculosis"/>
  </r>
  <r>
    <x v="16"/>
    <s v=" cattle"/>
  </r>
  <r>
    <x v="5"/>
    <s v=" blindness"/>
  </r>
  <r>
    <x v="33"/>
    <s v=" canada"/>
  </r>
  <r>
    <x v="80"/>
    <s v=" bihar"/>
  </r>
  <r>
    <x v="294"/>
    <s v=" bihar"/>
  </r>
  <r>
    <x v="31"/>
    <s v=" nightmare"/>
  </r>
  <r>
    <x v="242"/>
    <s v=" monopoly"/>
  </r>
  <r>
    <x v="5"/>
    <s v=" canada"/>
  </r>
  <r>
    <x v="206"/>
    <s v=" mantra"/>
  </r>
  <r>
    <x v="28"/>
    <s v=" accountability"/>
  </r>
  <r>
    <x v="9"/>
    <s v=" fever"/>
  </r>
  <r>
    <x v="9"/>
    <s v=" cholera"/>
  </r>
  <r>
    <x v="5"/>
    <s v=" cough"/>
  </r>
  <r>
    <x v="5"/>
    <s v=" youtube"/>
  </r>
  <r>
    <x v="45"/>
    <s v=" curriculum"/>
  </r>
  <r>
    <x v="2"/>
    <s v=" wikipedia"/>
  </r>
  <r>
    <x v="16"/>
    <s v=" privatization"/>
  </r>
  <r>
    <x v="22"/>
    <s v=" monopoly"/>
  </r>
  <r>
    <x v="22"/>
    <s v=" propaganda"/>
  </r>
  <r>
    <x v="91"/>
    <s v=" momentum"/>
  </r>
  <r>
    <x v="435"/>
    <s v=" malaria"/>
  </r>
  <r>
    <x v="21"/>
    <s v=" fever"/>
  </r>
  <r>
    <x v="9"/>
    <s v=" pneumonia"/>
  </r>
  <r>
    <x v="80"/>
    <s v=" yearbook"/>
  </r>
  <r>
    <x v="42"/>
    <s v=" accountability"/>
  </r>
  <r>
    <x v="16"/>
    <s v=" accountability"/>
  </r>
  <r>
    <x v="45"/>
    <s v=" wage"/>
  </r>
  <r>
    <x v="5"/>
    <s v=" nightmare"/>
  </r>
  <r>
    <x v="9"/>
    <s v=" tuberculosis"/>
  </r>
  <r>
    <x v="16"/>
    <s v=" cattle"/>
  </r>
  <r>
    <x v="2"/>
    <s v=" japan"/>
  </r>
  <r>
    <x v="33"/>
    <s v=" canada"/>
  </r>
  <r>
    <x v="31"/>
    <s v=" nightmare"/>
  </r>
  <r>
    <x v="242"/>
    <s v=" monopoly"/>
  </r>
  <r>
    <x v="5"/>
    <s v=" canada"/>
  </r>
  <r>
    <x v="206"/>
    <s v=" mantra"/>
  </r>
  <r>
    <x v="28"/>
    <s v=" accountability"/>
  </r>
  <r>
    <x v="9"/>
    <s v=" fever"/>
  </r>
  <r>
    <x v="9"/>
    <s v=" cholera"/>
  </r>
  <r>
    <x v="5"/>
    <s v=" cough"/>
  </r>
  <r>
    <x v="2"/>
    <s v=" wikipedia"/>
  </r>
  <r>
    <x v="5"/>
    <s v=" creativity"/>
  </r>
  <r>
    <x v="22"/>
    <s v=" monopoly"/>
  </r>
  <r>
    <x v="91"/>
    <s v=" momentum"/>
  </r>
  <r>
    <x v="435"/>
    <s v=" malaria"/>
  </r>
  <r>
    <x v="21"/>
    <s v=" fever"/>
  </r>
  <r>
    <x v="9"/>
    <s v=" pneumonia"/>
  </r>
  <r>
    <x v="80"/>
    <s v=" yearbook"/>
  </r>
  <r>
    <x v="64"/>
    <s v=" christmas"/>
  </r>
  <r>
    <x v="2"/>
    <s v=" japan"/>
  </r>
  <r>
    <x v="2"/>
    <s v=" diploma"/>
  </r>
  <r>
    <x v="5"/>
    <s v=" creativity"/>
  </r>
  <r>
    <x v="64"/>
    <s v=" christmas"/>
  </r>
  <r>
    <x v="2"/>
    <s v=" diploma"/>
  </r>
  <r>
    <x v="20"/>
    <s v=" homework"/>
  </r>
  <r>
    <x v="20"/>
    <s v=" tuition"/>
  </r>
  <r>
    <x v="2"/>
    <s v=" empathy"/>
  </r>
  <r>
    <x v="16"/>
    <s v=" pornography"/>
  </r>
  <r>
    <x v="28"/>
    <s v=" sake"/>
  </r>
  <r>
    <x v="3"/>
    <s v=" disability"/>
  </r>
  <r>
    <x v="2"/>
    <s v=" playground"/>
  </r>
  <r>
    <x v="15"/>
    <s v=" literacy"/>
  </r>
  <r>
    <x v="137"/>
    <s v=" litre"/>
  </r>
  <r>
    <x v="0"/>
    <s v=" heroin"/>
  </r>
  <r>
    <x v="15"/>
    <s v=" disability"/>
  </r>
  <r>
    <x v="16"/>
    <s v=" tax"/>
  </r>
  <r>
    <x v="28"/>
    <s v=" marxism"/>
  </r>
  <r>
    <x v="28"/>
    <s v=" satan"/>
  </r>
  <r>
    <x v="5"/>
    <s v=" tuition"/>
  </r>
  <r>
    <x v="151"/>
    <s v=" vietnam"/>
  </r>
  <r>
    <x v="87"/>
    <s v=" curriculum"/>
  </r>
  <r>
    <x v="20"/>
    <s v=" tuition"/>
  </r>
  <r>
    <x v="2"/>
    <s v=" empathy"/>
  </r>
  <r>
    <x v="16"/>
    <s v=" pornography"/>
  </r>
  <r>
    <x v="28"/>
    <s v=" sake"/>
  </r>
  <r>
    <x v="3"/>
    <s v=" disability"/>
  </r>
  <r>
    <x v="2"/>
    <s v=" playground"/>
  </r>
  <r>
    <x v="15"/>
    <s v=" literacy"/>
  </r>
  <r>
    <x v="137"/>
    <s v=" litre"/>
  </r>
  <r>
    <x v="0"/>
    <s v=" heroin"/>
  </r>
  <r>
    <x v="15"/>
    <s v=" disability"/>
  </r>
  <r>
    <x v="2"/>
    <s v=" parenting"/>
  </r>
  <r>
    <x v="2"/>
    <s v=" journalism"/>
  </r>
  <r>
    <x v="5"/>
    <s v=" tuition"/>
  </r>
  <r>
    <x v="151"/>
    <s v=" vietnam"/>
  </r>
  <r>
    <x v="9"/>
    <s v=" nutrient"/>
  </r>
  <r>
    <x v="87"/>
    <s v=" curriculum"/>
  </r>
  <r>
    <x v="22"/>
    <s v=" curriculum"/>
  </r>
  <r>
    <x v="0"/>
    <s v=" dissertation"/>
  </r>
  <r>
    <x v="2"/>
    <s v=" mathematics"/>
  </r>
  <r>
    <x v="3"/>
    <s v=" wikipedia"/>
  </r>
  <r>
    <x v="15"/>
    <s v=" philanthropy"/>
  </r>
  <r>
    <x v="2"/>
    <s v=" parenting"/>
  </r>
  <r>
    <x v="59"/>
    <s v=" reinforcement"/>
  </r>
  <r>
    <x v="89"/>
    <s v=" curriculum"/>
  </r>
  <r>
    <x v="2"/>
    <s v=" journalism"/>
  </r>
  <r>
    <x v="3"/>
    <s v=" academia"/>
  </r>
  <r>
    <x v="2"/>
    <s v=" restaurant"/>
  </r>
  <r>
    <x v="2"/>
    <s v=" apprenticeship"/>
  </r>
  <r>
    <x v="9"/>
    <s v=" nutrient"/>
  </r>
  <r>
    <x v="2"/>
    <s v=" mett"/>
  </r>
  <r>
    <x v="2"/>
    <s v=" apprenticeship"/>
  </r>
  <r>
    <x v="22"/>
    <s v=" curriculum"/>
  </r>
  <r>
    <x v="22"/>
    <s v=" morality"/>
  </r>
  <r>
    <x v="45"/>
    <s v=" shit"/>
  </r>
  <r>
    <x v="0"/>
    <s v=" dissertation"/>
  </r>
  <r>
    <x v="2"/>
    <s v=" mathematics"/>
  </r>
  <r>
    <x v="3"/>
    <s v=" wikipedia"/>
  </r>
  <r>
    <x v="15"/>
    <s v=" philanthropy"/>
  </r>
  <r>
    <x v="15"/>
    <s v=" disability"/>
  </r>
  <r>
    <x v="59"/>
    <s v=" reinforcement"/>
  </r>
  <r>
    <x v="89"/>
    <s v=" curriculum"/>
  </r>
  <r>
    <x v="107"/>
    <s v=" tuition"/>
  </r>
  <r>
    <x v="59"/>
    <s v=" literacy"/>
  </r>
  <r>
    <x v="2"/>
    <s v=" restaurant"/>
  </r>
  <r>
    <x v="5"/>
    <s v=" fuck"/>
  </r>
  <r>
    <x v="2"/>
    <s v=" apprenticeship"/>
  </r>
  <r>
    <x v="2"/>
    <s v=" subset"/>
  </r>
  <r>
    <x v="16"/>
    <s v=" florida"/>
  </r>
  <r>
    <x v="2"/>
    <s v=" mett"/>
  </r>
  <r>
    <x v="2"/>
    <s v=" apprenticeship"/>
  </r>
  <r>
    <x v="2"/>
    <s v=" california"/>
  </r>
  <r>
    <x v="22"/>
    <s v=" morality"/>
  </r>
  <r>
    <x v="45"/>
    <s v=" shit"/>
  </r>
  <r>
    <x v="5"/>
    <s v=" sarcasm"/>
  </r>
  <r>
    <x v="9"/>
    <s v=" zambia"/>
  </r>
  <r>
    <x v="15"/>
    <s v=" disability"/>
  </r>
  <r>
    <x v="107"/>
    <s v=" tuition"/>
  </r>
  <r>
    <x v="59"/>
    <s v=" literacy"/>
  </r>
  <r>
    <x v="5"/>
    <s v=" fuck"/>
  </r>
  <r>
    <x v="2"/>
    <s v=" subset"/>
  </r>
  <r>
    <x v="16"/>
    <s v=" florida"/>
  </r>
  <r>
    <x v="2"/>
    <s v=" california"/>
  </r>
  <r>
    <x v="114"/>
    <s v=" php"/>
  </r>
  <r>
    <x v="2"/>
    <s v=" fita"/>
  </r>
  <r>
    <x v="24"/>
    <s v=" php"/>
  </r>
  <r>
    <x v="2"/>
    <s v=" grader"/>
  </r>
  <r>
    <x v="5"/>
    <s v=" sarcasm"/>
  </r>
  <r>
    <x v="325"/>
    <s v=" grader"/>
  </r>
  <r>
    <x v="9"/>
    <s v=" zambia"/>
  </r>
  <r>
    <x v="87"/>
    <s v=" chennai"/>
  </r>
  <r>
    <x v="87"/>
    <s v=" php"/>
  </r>
  <r>
    <x v="2"/>
    <s v=" chennai"/>
  </r>
  <r>
    <x v="2"/>
    <s v=" chennai"/>
  </r>
  <r>
    <x v="2"/>
    <s v=" php"/>
  </r>
  <r>
    <x v="28"/>
    <s v=" tax"/>
  </r>
  <r>
    <x v="123"/>
    <s v=" php"/>
  </r>
  <r>
    <x v="2"/>
    <s v=" fita"/>
  </r>
  <r>
    <x v="78"/>
    <s v=" deportation"/>
  </r>
  <r>
    <x v="15"/>
    <s v=" homework"/>
  </r>
  <r>
    <x v="2"/>
    <s v=" university"/>
  </r>
  <r>
    <x v="107"/>
    <s v=" deportation"/>
  </r>
  <r>
    <x v="5"/>
    <s v=" capitalism"/>
  </r>
  <r>
    <x v="24"/>
    <s v=" person"/>
  </r>
  <r>
    <x v="15"/>
    <s v=" tax"/>
  </r>
  <r>
    <x v="9"/>
    <s v=" lol"/>
  </r>
  <r>
    <x v="22"/>
    <s v=" textbook"/>
  </r>
  <r>
    <x v="15"/>
    <s v=" curriculum"/>
  </r>
  <r>
    <x v="34"/>
    <s v=" curriculum"/>
  </r>
  <r>
    <x v="2"/>
    <s v=" testosterone"/>
  </r>
  <r>
    <x v="52"/>
    <s v=" empathy"/>
  </r>
  <r>
    <x v="114"/>
    <s v=" php"/>
  </r>
  <r>
    <x v="2"/>
    <s v=" fita"/>
  </r>
  <r>
    <x v="9"/>
    <s v=" testosterone"/>
  </r>
  <r>
    <x v="24"/>
    <s v=" php"/>
  </r>
  <r>
    <x v="108"/>
    <s v=" testosterone"/>
  </r>
  <r>
    <x v="2"/>
    <s v=" grader"/>
  </r>
  <r>
    <x v="325"/>
    <s v=" grader"/>
  </r>
  <r>
    <x v="31"/>
    <s v=" psychology"/>
  </r>
  <r>
    <x v="87"/>
    <s v=" chennai"/>
  </r>
  <r>
    <x v="87"/>
    <s v=" php"/>
  </r>
  <r>
    <x v="2"/>
    <s v=" chennai"/>
  </r>
  <r>
    <x v="22"/>
    <s v=" fuck"/>
  </r>
  <r>
    <x v="9"/>
    <s v=" testosterone"/>
  </r>
  <r>
    <x v="2"/>
    <s v=" chennai"/>
  </r>
  <r>
    <x v="59"/>
    <s v=" hormone"/>
  </r>
  <r>
    <x v="2"/>
    <s v=" php"/>
  </r>
  <r>
    <x v="28"/>
    <s v=" tax"/>
  </r>
  <r>
    <x v="2"/>
    <s v=" testosterone"/>
  </r>
  <r>
    <x v="9"/>
    <s v=" testosterone"/>
  </r>
  <r>
    <x v="123"/>
    <s v=" php"/>
  </r>
  <r>
    <x v="3"/>
    <s v=" shit"/>
  </r>
  <r>
    <x v="227"/>
    <s v=" tuberculosis"/>
  </r>
  <r>
    <x v="2"/>
    <s v=" fita"/>
  </r>
  <r>
    <x v="47"/>
    <s v=" tuition"/>
  </r>
  <r>
    <x v="9"/>
    <s v=" testosterone"/>
  </r>
  <r>
    <x v="15"/>
    <s v=" homework"/>
  </r>
  <r>
    <x v="2"/>
    <s v=" testosterone"/>
  </r>
  <r>
    <x v="52"/>
    <s v=" empathy"/>
  </r>
  <r>
    <x v="3"/>
    <s v=" literacy"/>
  </r>
  <r>
    <x v="9"/>
    <s v=" testosterone"/>
  </r>
  <r>
    <x v="108"/>
    <s v=" testosterone"/>
  </r>
  <r>
    <x v="31"/>
    <s v=" psychology"/>
  </r>
  <r>
    <x v="22"/>
    <s v=" fuck"/>
  </r>
  <r>
    <x v="9"/>
    <s v=" testosterone"/>
  </r>
  <r>
    <x v="59"/>
    <s v=" hormone"/>
  </r>
  <r>
    <x v="2"/>
    <s v=" testosterone"/>
  </r>
  <r>
    <x v="9"/>
    <s v=" testosterone"/>
  </r>
  <r>
    <x v="3"/>
    <s v=" shit"/>
  </r>
  <r>
    <x v="227"/>
    <s v=" tuberculosis"/>
  </r>
  <r>
    <x v="47"/>
    <s v=" tuition"/>
  </r>
  <r>
    <x v="9"/>
    <s v=" testosterone"/>
  </r>
  <r>
    <x v="15"/>
    <s v=" homework"/>
  </r>
  <r>
    <x v="40"/>
    <s v=" laptop"/>
  </r>
  <r>
    <x v="3"/>
    <s v=" literacy"/>
  </r>
  <r>
    <x v="9"/>
    <s v=" microsoft"/>
  </r>
  <r>
    <x v="107"/>
    <s v=" petition"/>
  </r>
  <r>
    <x v="2"/>
    <s v=" microsoft"/>
  </r>
  <r>
    <x v="2"/>
    <s v=" algorithm"/>
  </r>
  <r>
    <x v="15"/>
    <s v=" microsoft"/>
  </r>
  <r>
    <x v="234"/>
    <s v=" itch"/>
  </r>
  <r>
    <x v="3"/>
    <s v=" vitamin"/>
  </r>
  <r>
    <x v="8"/>
    <s v=" australia"/>
  </r>
  <r>
    <x v="9"/>
    <s v=" candle"/>
  </r>
  <r>
    <x v="28"/>
    <s v=" morality"/>
  </r>
  <r>
    <x v="0"/>
    <s v=" adult"/>
  </r>
  <r>
    <x v="40"/>
    <s v=" laptop"/>
  </r>
  <r>
    <x v="2"/>
    <s v=" smartphone"/>
  </r>
  <r>
    <x v="9"/>
    <s v=" hindi"/>
  </r>
  <r>
    <x v="2"/>
    <s v=" india"/>
  </r>
  <r>
    <x v="2"/>
    <s v=" youtube"/>
  </r>
  <r>
    <x v="115"/>
    <s v=" sarcasm"/>
  </r>
  <r>
    <x v="16"/>
    <s v=" marketing"/>
  </r>
  <r>
    <x v="247"/>
    <s v=" intrusion"/>
  </r>
  <r>
    <x v="2"/>
    <s v=" marketing"/>
  </r>
  <r>
    <x v="2"/>
    <s v=" grader"/>
  </r>
  <r>
    <x v="9"/>
    <s v=" microsoft"/>
  </r>
  <r>
    <x v="107"/>
    <s v=" petition"/>
  </r>
  <r>
    <x v="2"/>
    <s v=" microsoft"/>
  </r>
  <r>
    <x v="519"/>
    <s v=" airline"/>
  </r>
  <r>
    <x v="2"/>
    <s v=" algorithm"/>
  </r>
  <r>
    <x v="15"/>
    <s v=" microsoft"/>
  </r>
  <r>
    <x v="234"/>
    <s v=" itch"/>
  </r>
  <r>
    <x v="331"/>
    <s v=" mathematics"/>
  </r>
  <r>
    <x v="3"/>
    <s v=" vitamin"/>
  </r>
  <r>
    <x v="8"/>
    <s v=" australia"/>
  </r>
  <r>
    <x v="9"/>
    <s v=" candle"/>
  </r>
  <r>
    <x v="28"/>
    <s v=" morality"/>
  </r>
  <r>
    <x v="0"/>
    <s v=" adult"/>
  </r>
  <r>
    <x v="9"/>
    <s v=" peru"/>
  </r>
  <r>
    <x v="2"/>
    <s v=" grader"/>
  </r>
  <r>
    <x v="5"/>
    <s v=" bbc"/>
  </r>
  <r>
    <x v="9"/>
    <s v=" unicorn"/>
  </r>
  <r>
    <x v="9"/>
    <s v=" kho"/>
  </r>
  <r>
    <x v="167"/>
    <s v=" france"/>
  </r>
  <r>
    <x v="5"/>
    <s v=" disability"/>
  </r>
  <r>
    <x v="128"/>
    <s v=" florida"/>
  </r>
  <r>
    <x v="519"/>
    <s v=" airline"/>
  </r>
  <r>
    <x v="16"/>
    <s v=" brand"/>
  </r>
  <r>
    <x v="5"/>
    <s v=" peru"/>
  </r>
  <r>
    <x v="84"/>
    <s v=" scientology"/>
  </r>
  <r>
    <x v="9"/>
    <s v=" peru"/>
  </r>
  <r>
    <x v="63"/>
    <s v=" florida"/>
  </r>
  <r>
    <x v="2"/>
    <s v=" india"/>
  </r>
  <r>
    <x v="2"/>
    <s v=" india"/>
  </r>
  <r>
    <x v="2"/>
    <s v=" florida"/>
  </r>
  <r>
    <x v="3"/>
    <s v=" peru"/>
  </r>
  <r>
    <x v="141"/>
    <s v=" peru"/>
  </r>
  <r>
    <x v="11"/>
    <s v=" florida"/>
  </r>
  <r>
    <x v="9"/>
    <s v=" peru"/>
  </r>
  <r>
    <x v="172"/>
    <s v=" lol"/>
  </r>
  <r>
    <x v="15"/>
    <s v=" entrepreneur"/>
  </r>
  <r>
    <x v="5"/>
    <s v=" bbc"/>
  </r>
  <r>
    <x v="9"/>
    <s v=" unicorn"/>
  </r>
  <r>
    <x v="9"/>
    <s v=" kho"/>
  </r>
  <r>
    <x v="167"/>
    <s v=" france"/>
  </r>
  <r>
    <x v="5"/>
    <s v=" disability"/>
  </r>
  <r>
    <x v="128"/>
    <s v=" florida"/>
  </r>
  <r>
    <x v="2"/>
    <s v=" entrepreneurship"/>
  </r>
  <r>
    <x v="16"/>
    <s v=" brand"/>
  </r>
  <r>
    <x v="5"/>
    <s v=" peru"/>
  </r>
  <r>
    <x v="84"/>
    <s v=" scientology"/>
  </r>
  <r>
    <x v="9"/>
    <s v=" peru"/>
  </r>
  <r>
    <x v="137"/>
    <s v=" russia"/>
  </r>
  <r>
    <x v="63"/>
    <s v=" florida"/>
  </r>
  <r>
    <x v="22"/>
    <s v=" curriculum"/>
  </r>
  <r>
    <x v="483"/>
    <s v=" treason"/>
  </r>
  <r>
    <x v="2"/>
    <s v=" india"/>
  </r>
  <r>
    <x v="2"/>
    <s v=" florida"/>
  </r>
  <r>
    <x v="3"/>
    <s v=" peru"/>
  </r>
  <r>
    <x v="141"/>
    <s v=" peru"/>
  </r>
  <r>
    <x v="11"/>
    <s v=" florida"/>
  </r>
  <r>
    <x v="45"/>
    <s v=" liberty"/>
  </r>
  <r>
    <x v="2"/>
    <s v=" grader"/>
  </r>
  <r>
    <x v="172"/>
    <s v=" lol"/>
  </r>
  <r>
    <x v="15"/>
    <s v=" entrepreneur"/>
  </r>
  <r>
    <x v="15"/>
    <s v=" microsoft"/>
  </r>
  <r>
    <x v="16"/>
    <s v=" marriage"/>
  </r>
  <r>
    <x v="2"/>
    <s v=" entrepreneurship"/>
  </r>
  <r>
    <x v="109"/>
    <s v=" essay"/>
  </r>
  <r>
    <x v="137"/>
    <s v=" russia"/>
  </r>
  <r>
    <x v="87"/>
    <s v=" happiness"/>
  </r>
  <r>
    <x v="22"/>
    <s v=" curriculum"/>
  </r>
  <r>
    <x v="483"/>
    <s v=" treason"/>
  </r>
  <r>
    <x v="38"/>
    <s v=" phone"/>
  </r>
  <r>
    <x v="5"/>
    <s v=" parenting"/>
  </r>
  <r>
    <x v="115"/>
    <s v=" parenting"/>
  </r>
  <r>
    <x v="298"/>
    <s v=" scholarship"/>
  </r>
  <r>
    <x v="2"/>
    <s v=" grader"/>
  </r>
  <r>
    <x v="28"/>
    <s v=" canada"/>
  </r>
  <r>
    <x v="45"/>
    <s v=" ledger"/>
  </r>
  <r>
    <x v="15"/>
    <s v=" microsoft"/>
  </r>
  <r>
    <x v="16"/>
    <s v=" marriage"/>
  </r>
  <r>
    <x v="109"/>
    <s v=" essay"/>
  </r>
  <r>
    <x v="87"/>
    <s v=" happiness"/>
  </r>
  <r>
    <x v="38"/>
    <s v=" phone"/>
  </r>
  <r>
    <x v="9"/>
    <s v=" memory"/>
  </r>
  <r>
    <x v="5"/>
    <s v=" parenting"/>
  </r>
  <r>
    <x v="115"/>
    <s v=" parenting"/>
  </r>
  <r>
    <x v="298"/>
    <s v=" scholarship"/>
  </r>
  <r>
    <x v="22"/>
    <s v=" trivia"/>
  </r>
  <r>
    <x v="64"/>
    <s v=" bullshit"/>
  </r>
  <r>
    <x v="58"/>
    <s v=" disability"/>
  </r>
  <r>
    <x v="28"/>
    <s v=" canada"/>
  </r>
  <r>
    <x v="45"/>
    <s v=" ledger"/>
  </r>
  <r>
    <x v="87"/>
    <s v=" compassion"/>
  </r>
  <r>
    <x v="9"/>
    <s v=" chandra"/>
  </r>
  <r>
    <x v="5"/>
    <s v=" globalization"/>
  </r>
  <r>
    <x v="77"/>
    <s v=" suburb"/>
  </r>
  <r>
    <x v="9"/>
    <s v=" basketball"/>
  </r>
  <r>
    <x v="5"/>
    <s v=" christian"/>
  </r>
  <r>
    <x v="48"/>
    <s v=" activism"/>
  </r>
  <r>
    <x v="9"/>
    <s v=" memory"/>
  </r>
  <r>
    <x v="5"/>
    <s v=" suburb"/>
  </r>
  <r>
    <x v="22"/>
    <s v=" trivia"/>
  </r>
  <r>
    <x v="2"/>
    <s v=" canberra"/>
  </r>
  <r>
    <x v="2"/>
    <s v=" programmer"/>
  </r>
  <r>
    <x v="64"/>
    <s v=" bullshit"/>
  </r>
  <r>
    <x v="16"/>
    <s v=" proposition"/>
  </r>
  <r>
    <x v="58"/>
    <s v=" disability"/>
  </r>
  <r>
    <x v="3"/>
    <s v=" curriculum"/>
  </r>
  <r>
    <x v="87"/>
    <s v=" compassion"/>
  </r>
  <r>
    <x v="67"/>
    <s v=" inflation"/>
  </r>
  <r>
    <x v="35"/>
    <s v=" asset"/>
  </r>
  <r>
    <x v="9"/>
    <s v=" chandra"/>
  </r>
  <r>
    <x v="5"/>
    <s v=" globalization"/>
  </r>
  <r>
    <x v="77"/>
    <s v=" suburb"/>
  </r>
  <r>
    <x v="9"/>
    <s v=" interest"/>
  </r>
  <r>
    <x v="1"/>
    <s v=" construction"/>
  </r>
  <r>
    <x v="9"/>
    <s v=" basketball"/>
  </r>
  <r>
    <x v="5"/>
    <s v=" christian"/>
  </r>
  <r>
    <x v="48"/>
    <s v=" activism"/>
  </r>
  <r>
    <x v="38"/>
    <s v=" apprenticeship"/>
  </r>
  <r>
    <x v="24"/>
    <s v=" tuition"/>
  </r>
  <r>
    <x v="34"/>
    <s v=" tuition"/>
  </r>
  <r>
    <x v="62"/>
    <s v=" globalization"/>
  </r>
  <r>
    <x v="3"/>
    <s v=" europe"/>
  </r>
  <r>
    <x v="5"/>
    <s v=" suburb"/>
  </r>
  <r>
    <x v="2"/>
    <s v=" canberra"/>
  </r>
  <r>
    <x v="2"/>
    <s v=" programmer"/>
  </r>
  <r>
    <x v="16"/>
    <s v=" proposition"/>
  </r>
  <r>
    <x v="3"/>
    <s v=" curriculum"/>
  </r>
  <r>
    <x v="2"/>
    <s v=" california"/>
  </r>
  <r>
    <x v="5"/>
    <s v=" university"/>
  </r>
  <r>
    <x v="53"/>
    <s v=" playground"/>
  </r>
  <r>
    <x v="67"/>
    <s v=" inflation"/>
  </r>
  <r>
    <x v="15"/>
    <s v=" homework"/>
  </r>
  <r>
    <x v="35"/>
    <s v=" asset"/>
  </r>
  <r>
    <x v="44"/>
    <s v=" kindergarten"/>
  </r>
  <r>
    <x v="9"/>
    <s v=" interest"/>
  </r>
  <r>
    <x v="1"/>
    <s v=" construction"/>
  </r>
  <r>
    <x v="38"/>
    <s v=" apprenticeship"/>
  </r>
  <r>
    <x v="24"/>
    <s v=" tuition"/>
  </r>
  <r>
    <x v="34"/>
    <s v=" tuition"/>
  </r>
  <r>
    <x v="62"/>
    <s v=" globalization"/>
  </r>
  <r>
    <x v="3"/>
    <s v=" europe"/>
  </r>
  <r>
    <x v="9"/>
    <s v=" consortium"/>
  </r>
  <r>
    <x v="171"/>
    <s v=" memory"/>
  </r>
  <r>
    <x v="8"/>
    <s v=" homework"/>
  </r>
  <r>
    <x v="2"/>
    <s v=" florida"/>
  </r>
  <r>
    <x v="2"/>
    <s v=" california"/>
  </r>
  <r>
    <x v="5"/>
    <s v=" university"/>
  </r>
  <r>
    <x v="53"/>
    <s v=" playground"/>
  </r>
  <r>
    <x v="15"/>
    <s v=" homework"/>
  </r>
  <r>
    <x v="44"/>
    <s v=" kindergarten"/>
  </r>
  <r>
    <x v="9"/>
    <s v=" consortium"/>
  </r>
  <r>
    <x v="171"/>
    <s v=" memory"/>
  </r>
  <r>
    <x v="3"/>
    <s v=" curriculum"/>
  </r>
  <r>
    <x v="2"/>
    <s v=" angst"/>
  </r>
  <r>
    <x v="8"/>
    <s v=" homework"/>
  </r>
  <r>
    <x v="57"/>
    <s v=" tutor"/>
  </r>
  <r>
    <x v="2"/>
    <s v=" florida"/>
  </r>
  <r>
    <x v="486"/>
    <s v=" curriculum"/>
  </r>
  <r>
    <x v="5"/>
    <s v=" lol"/>
  </r>
  <r>
    <x v="3"/>
    <s v=" racism"/>
  </r>
  <r>
    <x v="57"/>
    <s v=" credential"/>
  </r>
  <r>
    <x v="22"/>
    <s v=" irony"/>
  </r>
  <r>
    <x v="91"/>
    <s v=" spain"/>
  </r>
  <r>
    <x v="15"/>
    <s v=" homework"/>
  </r>
  <r>
    <x v="15"/>
    <s v=" tuition"/>
  </r>
  <r>
    <x v="3"/>
    <s v=" curriculum"/>
  </r>
  <r>
    <x v="2"/>
    <s v=" university"/>
  </r>
  <r>
    <x v="24"/>
    <s v=" person"/>
  </r>
  <r>
    <x v="5"/>
    <s v=" biotechnology"/>
  </r>
  <r>
    <x v="36"/>
    <s v=" italy"/>
  </r>
  <r>
    <x v="12"/>
    <s v=" wisdom"/>
  </r>
  <r>
    <x v="2"/>
    <s v=" australia"/>
  </r>
  <r>
    <x v="15"/>
    <s v=" tax"/>
  </r>
  <r>
    <x v="22"/>
    <s v=" textbook"/>
  </r>
  <r>
    <x v="39"/>
    <s v=" professor"/>
  </r>
  <r>
    <x v="15"/>
    <s v=" curriculum"/>
  </r>
  <r>
    <x v="45"/>
    <s v=" tuition"/>
  </r>
  <r>
    <x v="34"/>
    <s v=" curriculum"/>
  </r>
  <r>
    <x v="16"/>
    <s v=" tax"/>
  </r>
  <r>
    <x v="119"/>
    <s v=" male"/>
  </r>
  <r>
    <x v="20"/>
    <s v=" apprenticeship"/>
  </r>
  <r>
    <x v="3"/>
    <s v=" curriculum"/>
  </r>
  <r>
    <x v="87"/>
    <s v=" india"/>
  </r>
  <r>
    <x v="136"/>
    <s v=" india"/>
  </r>
  <r>
    <x v="2"/>
    <s v=" angst"/>
  </r>
  <r>
    <x v="2"/>
    <s v=" podcast"/>
  </r>
  <r>
    <x v="57"/>
    <s v=" tutor"/>
  </r>
  <r>
    <x v="486"/>
    <s v=" curriculum"/>
  </r>
  <r>
    <x v="9"/>
    <s v=" india"/>
  </r>
  <r>
    <x v="59"/>
    <s v=" podcast"/>
  </r>
  <r>
    <x v="5"/>
    <s v=" lol"/>
  </r>
  <r>
    <x v="9"/>
    <s v=" lakshmi"/>
  </r>
  <r>
    <x v="3"/>
    <s v=" racism"/>
  </r>
  <r>
    <x v="57"/>
    <s v=" credential"/>
  </r>
  <r>
    <x v="22"/>
    <s v=" irony"/>
  </r>
  <r>
    <x v="15"/>
    <s v=" diploma"/>
  </r>
  <r>
    <x v="2"/>
    <s v=" talker"/>
  </r>
  <r>
    <x v="8"/>
    <s v=" diploma"/>
  </r>
  <r>
    <x v="78"/>
    <s v=" deportation"/>
  </r>
  <r>
    <x v="107"/>
    <s v=" deportation"/>
  </r>
  <r>
    <x v="5"/>
    <s v=" capitalism"/>
  </r>
  <r>
    <x v="2"/>
    <s v=" smartphone"/>
  </r>
  <r>
    <x v="9"/>
    <s v=" hindi"/>
  </r>
  <r>
    <x v="9"/>
    <s v=" lol"/>
  </r>
  <r>
    <x v="2"/>
    <s v=" youtube"/>
  </r>
  <r>
    <x v="115"/>
    <s v=" sarcasm"/>
  </r>
  <r>
    <x v="16"/>
    <s v=" marketing"/>
  </r>
  <r>
    <x v="247"/>
    <s v=" intrusion"/>
  </r>
  <r>
    <x v="2"/>
    <s v=" marketing"/>
  </r>
  <r>
    <x v="87"/>
    <s v=" india"/>
  </r>
  <r>
    <x v="136"/>
    <s v=" india"/>
  </r>
  <r>
    <x v="2"/>
    <s v=" podcast"/>
  </r>
  <r>
    <x v="9"/>
    <s v=" india"/>
  </r>
  <r>
    <x v="59"/>
    <s v=" podcast"/>
  </r>
  <r>
    <x v="9"/>
    <s v=" lakshmi"/>
  </r>
  <r>
    <x v="15"/>
    <s v=" diploma"/>
  </r>
  <r>
    <x v="2"/>
    <s v=" talker"/>
  </r>
  <r>
    <x v="8"/>
    <s v=" diploma"/>
  </r>
  <r>
    <x v="2"/>
    <s v=" india"/>
  </r>
  <r>
    <x v="91"/>
    <s v=" spain"/>
  </r>
  <r>
    <x v="20"/>
    <s v=" homework"/>
  </r>
  <r>
    <x v="15"/>
    <s v=" tuition"/>
  </r>
  <r>
    <x v="3"/>
    <s v=" curriculum"/>
  </r>
  <r>
    <x v="5"/>
    <s v=" biotechnology"/>
  </r>
  <r>
    <x v="36"/>
    <s v=" italy"/>
  </r>
  <r>
    <x v="12"/>
    <s v=" wisdom"/>
  </r>
  <r>
    <x v="2"/>
    <s v=" australia"/>
  </r>
  <r>
    <x v="11"/>
    <s v=" tuition"/>
  </r>
  <r>
    <x v="16"/>
    <s v=" tax"/>
  </r>
  <r>
    <x v="119"/>
    <s v=" male"/>
  </r>
  <r>
    <x v="28"/>
    <s v=" marxism"/>
  </r>
  <r>
    <x v="28"/>
    <s v=" satan"/>
  </r>
  <r>
    <x v="20"/>
    <s v=" apprenticeship"/>
  </r>
  <r>
    <x v="62"/>
    <s v=" wikipedia"/>
  </r>
  <r>
    <x v="59"/>
    <s v=" robotics"/>
  </r>
  <r>
    <x v="59"/>
    <s v=" humanities"/>
  </r>
  <r>
    <x v="2"/>
    <s v=" humanities"/>
  </r>
  <r>
    <x v="28"/>
    <s v=" human"/>
  </r>
  <r>
    <x v="2"/>
    <s v=" humanities"/>
  </r>
  <r>
    <x v="2"/>
    <s v=" professor"/>
  </r>
  <r>
    <x v="5"/>
    <s v=" humanities"/>
  </r>
  <r>
    <x v="44"/>
    <s v=" courage"/>
  </r>
  <r>
    <x v="2"/>
    <s v=" nursing"/>
  </r>
  <r>
    <x v="2"/>
    <s v=" professor"/>
  </r>
  <r>
    <x v="3"/>
    <s v=" humanities"/>
  </r>
  <r>
    <x v="198"/>
    <s v=" scholarship"/>
  </r>
  <r>
    <x v="15"/>
    <s v=" tuition"/>
  </r>
  <r>
    <x v="2"/>
    <s v=" chronicle"/>
  </r>
  <r>
    <x v="2"/>
    <s v=" thirst"/>
  </r>
  <r>
    <x v="38"/>
    <s v=" bullshit"/>
  </r>
  <r>
    <x v="2"/>
    <s v=" zoology"/>
  </r>
  <r>
    <x v="5"/>
    <s v=" goof"/>
  </r>
  <r>
    <x v="62"/>
    <s v=" wiki"/>
  </r>
  <r>
    <x v="2"/>
    <s v=" wiki"/>
  </r>
  <r>
    <x v="44"/>
    <s v=" sake"/>
  </r>
  <r>
    <x v="2"/>
    <s v=" humanities"/>
  </r>
  <r>
    <x v="2"/>
    <s v=" humanities"/>
  </r>
  <r>
    <x v="15"/>
    <s v=" humanities"/>
  </r>
  <r>
    <x v="2"/>
    <s v=" humanities"/>
  </r>
  <r>
    <x v="3"/>
    <s v=" goof"/>
  </r>
  <r>
    <x v="59"/>
    <s v=" anthropology"/>
  </r>
  <r>
    <x v="22"/>
    <s v=" humanities"/>
  </r>
  <r>
    <x v="2"/>
    <s v=" tenure"/>
  </r>
  <r>
    <x v="5"/>
    <s v=" university"/>
  </r>
  <r>
    <x v="2"/>
    <s v=" humanities"/>
  </r>
  <r>
    <x v="100"/>
    <s v=" wikipedia"/>
  </r>
  <r>
    <x v="236"/>
    <s v=" curriculum"/>
  </r>
  <r>
    <x v="2"/>
    <s v=" humanities"/>
  </r>
  <r>
    <x v="8"/>
    <s v=" empathy"/>
  </r>
  <r>
    <x v="2"/>
    <s v=" creativity"/>
  </r>
  <r>
    <x v="5"/>
    <s v=" quarterback"/>
  </r>
  <r>
    <x v="9"/>
    <s v=" bullshit"/>
  </r>
  <r>
    <x v="2"/>
    <s v=" paris"/>
  </r>
  <r>
    <x v="3"/>
    <s v=" humanities"/>
  </r>
  <r>
    <x v="20"/>
    <s v=" dissertation"/>
  </r>
  <r>
    <x v="161"/>
    <s v=" tuition"/>
  </r>
  <r>
    <x v="2"/>
    <s v=" humanities"/>
  </r>
  <r>
    <x v="432"/>
    <s v=" essay"/>
  </r>
  <r>
    <x v="0"/>
    <s v=" bullshit"/>
  </r>
  <r>
    <x v="236"/>
    <s v=" logic"/>
  </r>
  <r>
    <x v="14"/>
    <s v=" biochemistry"/>
  </r>
  <r>
    <x v="3"/>
    <s v=" humanities"/>
  </r>
  <r>
    <x v="33"/>
    <s v=" unemployment"/>
  </r>
  <r>
    <x v="150"/>
    <s v=" facade"/>
  </r>
  <r>
    <x v="38"/>
    <s v=" literature"/>
  </r>
  <r>
    <x v="2"/>
    <s v=" humanities"/>
  </r>
  <r>
    <x v="2"/>
    <s v=" anthropology"/>
  </r>
  <r>
    <x v="2"/>
    <s v=" humanities"/>
  </r>
  <r>
    <x v="174"/>
    <s v=" philosophe"/>
  </r>
  <r>
    <x v="8"/>
    <s v=" humanities"/>
  </r>
  <r>
    <x v="15"/>
    <s v=" education"/>
  </r>
  <r>
    <x v="45"/>
    <s v=" marxism"/>
  </r>
  <r>
    <x v="45"/>
    <s v=" ideology"/>
  </r>
  <r>
    <x v="0"/>
    <s v=" humanities"/>
  </r>
  <r>
    <x v="2"/>
    <s v=" humanities"/>
  </r>
  <r>
    <x v="14"/>
    <s v=" chemistry"/>
  </r>
  <r>
    <x v="3"/>
    <s v=" humanities"/>
  </r>
  <r>
    <x v="15"/>
    <s v=" marxism"/>
  </r>
  <r>
    <x v="14"/>
    <s v=" literature"/>
  </r>
  <r>
    <x v="2"/>
    <s v=" humanities"/>
  </r>
  <r>
    <x v="132"/>
    <s v=" africa"/>
  </r>
  <r>
    <x v="14"/>
    <s v=" biology"/>
  </r>
  <r>
    <x v="120"/>
    <s v=" asia"/>
  </r>
  <r>
    <x v="15"/>
    <s v=" mathematics"/>
  </r>
  <r>
    <x v="2"/>
    <s v=" mathematics"/>
  </r>
  <r>
    <x v="15"/>
    <s v=" education"/>
  </r>
  <r>
    <x v="9"/>
    <s v=" philosophe"/>
  </r>
  <r>
    <x v="14"/>
    <s v=" physics"/>
  </r>
  <r>
    <x v="58"/>
    <s v=" philosophe"/>
  </r>
  <r>
    <x v="15"/>
    <s v=" education"/>
  </r>
  <r>
    <x v="3"/>
    <s v=" humanities"/>
  </r>
  <r>
    <x v="14"/>
    <s v=" humanities"/>
  </r>
  <r>
    <x v="2"/>
    <s v=" humanities"/>
  </r>
  <r>
    <x v="9"/>
    <s v=" humanities"/>
  </r>
  <r>
    <x v="0"/>
    <s v=" humanities"/>
  </r>
  <r>
    <x v="122"/>
    <s v=" humanities"/>
  </r>
  <r>
    <x v="62"/>
    <s v=" humanities"/>
  </r>
  <r>
    <x v="22"/>
    <s v=" education"/>
  </r>
  <r>
    <x v="144"/>
    <s v=" memory"/>
  </r>
  <r>
    <x v="2"/>
    <s v=" literacy"/>
  </r>
  <r>
    <x v="22"/>
    <s v=" memory"/>
  </r>
  <r>
    <x v="140"/>
    <s v=" humanities"/>
  </r>
  <r>
    <x v="2"/>
    <s v=" seminar"/>
  </r>
  <r>
    <x v="15"/>
    <s v=" curriculum"/>
  </r>
  <r>
    <x v="45"/>
    <s v=" creativity"/>
  </r>
  <r>
    <x v="31"/>
    <s v=" creativity"/>
  </r>
  <r>
    <x v="40"/>
    <s v=" napkin"/>
  </r>
  <r>
    <x v="2"/>
    <s v=" dissertation"/>
  </r>
  <r>
    <x v="5"/>
    <s v=" tenure"/>
  </r>
  <r>
    <x v="5"/>
    <s v=" humanities"/>
  </r>
  <r>
    <x v="2"/>
    <s v=" humanities"/>
  </r>
  <r>
    <x v="20"/>
    <s v=" intern"/>
  </r>
  <r>
    <x v="2"/>
    <s v=" tenure"/>
  </r>
  <r>
    <x v="3"/>
    <s v=" professor"/>
  </r>
  <r>
    <x v="14"/>
    <s v=" chemistry"/>
  </r>
  <r>
    <x v="2"/>
    <s v=" humanities"/>
  </r>
  <r>
    <x v="2"/>
    <s v=" california"/>
  </r>
  <r>
    <x v="3"/>
    <s v=" humanities"/>
  </r>
  <r>
    <x v="0"/>
    <s v=" humanities"/>
  </r>
  <r>
    <x v="155"/>
    <s v=" sake"/>
  </r>
  <r>
    <x v="118"/>
    <s v=" cooperative"/>
  </r>
  <r>
    <x v="2"/>
    <s v=" literature"/>
  </r>
  <r>
    <x v="5"/>
    <s v=" humanities"/>
  </r>
  <r>
    <x v="0"/>
    <s v=" humanities"/>
  </r>
  <r>
    <x v="10"/>
    <s v=" humanities"/>
  </r>
  <r>
    <x v="28"/>
    <s v=" sarcasm"/>
  </r>
  <r>
    <x v="5"/>
    <s v=" humanities"/>
  </r>
  <r>
    <x v="14"/>
    <s v=" humanities"/>
  </r>
  <r>
    <x v="15"/>
    <s v=" curriculum"/>
  </r>
  <r>
    <x v="74"/>
    <s v=" curriculum"/>
  </r>
  <r>
    <x v="19"/>
    <s v=" physics"/>
  </r>
  <r>
    <x v="62"/>
    <s v=" podcast"/>
  </r>
  <r>
    <x v="0"/>
    <s v=" humanities"/>
  </r>
  <r>
    <x v="2"/>
    <s v=" humanities"/>
  </r>
  <r>
    <x v="5"/>
    <s v=" intern"/>
  </r>
  <r>
    <x v="2"/>
    <s v=" humanities"/>
  </r>
  <r>
    <x v="7"/>
    <s v=" humanities"/>
  </r>
  <r>
    <x v="123"/>
    <s v=" anthropology"/>
  </r>
  <r>
    <x v="20"/>
    <s v=" curriculum"/>
  </r>
  <r>
    <x v="89"/>
    <s v=" curriculum"/>
  </r>
  <r>
    <x v="38"/>
    <s v=" grammar"/>
  </r>
  <r>
    <x v="22"/>
    <s v=" curriculum"/>
  </r>
  <r>
    <x v="2"/>
    <s v=" humanities"/>
  </r>
  <r>
    <x v="10"/>
    <s v=" anthropology"/>
  </r>
  <r>
    <x v="2"/>
    <s v=" curriculum"/>
  </r>
  <r>
    <x v="2"/>
    <s v=" professor"/>
  </r>
  <r>
    <x v="28"/>
    <s v=" councillor"/>
  </r>
  <r>
    <x v="48"/>
    <s v=" cnn"/>
  </r>
  <r>
    <x v="5"/>
    <s v=" tenure"/>
  </r>
  <r>
    <x v="15"/>
    <s v=" humanities"/>
  </r>
  <r>
    <x v="16"/>
    <s v=" humanities"/>
  </r>
  <r>
    <x v="38"/>
    <s v=" methodology"/>
  </r>
  <r>
    <x v="7"/>
    <s v=" humanities"/>
  </r>
  <r>
    <x v="14"/>
    <s v=" humanities"/>
  </r>
  <r>
    <x v="2"/>
    <s v=" essay"/>
  </r>
  <r>
    <x v="3"/>
    <s v=" humanities"/>
  </r>
  <r>
    <x v="2"/>
    <s v=" humanities"/>
  </r>
  <r>
    <x v="14"/>
    <s v=" humanities"/>
  </r>
  <r>
    <x v="5"/>
    <s v=" humanities"/>
  </r>
  <r>
    <x v="164"/>
    <s v=" humanities"/>
  </r>
  <r>
    <x v="14"/>
    <s v=" literacy"/>
  </r>
  <r>
    <x v="5"/>
    <s v=" humanities"/>
  </r>
  <r>
    <x v="83"/>
    <s v=" university"/>
  </r>
  <r>
    <x v="3"/>
    <s v=" cafeteria"/>
  </r>
  <r>
    <x v="137"/>
    <s v=" humanities"/>
  </r>
  <r>
    <x v="2"/>
    <s v=" humanities"/>
  </r>
  <r>
    <x v="14"/>
    <s v=" humanities"/>
  </r>
  <r>
    <x v="2"/>
    <s v=" nationalism"/>
  </r>
  <r>
    <x v="33"/>
    <s v=" humanities"/>
  </r>
  <r>
    <x v="28"/>
    <s v=" australia"/>
  </r>
  <r>
    <x v="3"/>
    <s v=" humanities"/>
  </r>
  <r>
    <x v="20"/>
    <s v=" humanities"/>
  </r>
  <r>
    <x v="2"/>
    <s v=" humanities"/>
  </r>
  <r>
    <x v="387"/>
    <s v=" mathematics"/>
  </r>
  <r>
    <x v="2"/>
    <s v=" humanities"/>
  </r>
  <r>
    <x v="14"/>
    <s v=" humanities"/>
  </r>
  <r>
    <x v="16"/>
    <s v=" rhetoric"/>
  </r>
  <r>
    <x v="5"/>
    <s v=" biochemistry"/>
  </r>
  <r>
    <x v="22"/>
    <s v=" literacy"/>
  </r>
  <r>
    <x v="14"/>
    <s v=" humanities"/>
  </r>
  <r>
    <x v="33"/>
    <s v=" calculus"/>
  </r>
  <r>
    <x v="5"/>
    <s v=" laptop"/>
  </r>
  <r>
    <x v="0"/>
    <s v=" humanities"/>
  </r>
  <r>
    <x v="14"/>
    <s v=" humanities"/>
  </r>
  <r>
    <x v="3"/>
    <s v=" humanities"/>
  </r>
  <r>
    <x v="2"/>
    <s v=" humanities"/>
  </r>
  <r>
    <x v="3"/>
    <s v=" morale"/>
  </r>
  <r>
    <x v="15"/>
    <s v=" humanities"/>
  </r>
  <r>
    <x v="263"/>
    <s v=" opera"/>
  </r>
  <r>
    <x v="123"/>
    <s v=" memory"/>
  </r>
  <r>
    <x v="24"/>
    <s v=" creativity"/>
  </r>
  <r>
    <x v="5"/>
    <s v=" laptop"/>
  </r>
  <r>
    <x v="0"/>
    <s v=" humanities"/>
  </r>
  <r>
    <x v="15"/>
    <s v=" france"/>
  </r>
  <r>
    <x v="5"/>
    <s v=" humanities"/>
  </r>
  <r>
    <x v="14"/>
    <s v=" italy"/>
  </r>
  <r>
    <x v="2"/>
    <s v=" playground"/>
  </r>
  <r>
    <x v="14"/>
    <s v=" humanities"/>
  </r>
  <r>
    <x v="12"/>
    <s v=" africa"/>
  </r>
  <r>
    <x v="0"/>
    <s v=" humanities"/>
  </r>
  <r>
    <x v="24"/>
    <s v=" india"/>
  </r>
  <r>
    <x v="183"/>
    <s v=" tenure"/>
  </r>
  <r>
    <x v="23"/>
    <s v=" management"/>
  </r>
  <r>
    <x v="15"/>
    <s v=" humanities"/>
  </r>
  <r>
    <x v="2"/>
    <s v=" engineering"/>
  </r>
  <r>
    <x v="0"/>
    <s v=" academia"/>
  </r>
  <r>
    <x v="7"/>
    <s v=" humanities"/>
  </r>
  <r>
    <x v="82"/>
    <s v=" propaganda"/>
  </r>
  <r>
    <x v="31"/>
    <s v=" logic"/>
  </r>
  <r>
    <x v="62"/>
    <s v=" logic"/>
  </r>
  <r>
    <x v="2"/>
    <s v=" humanities"/>
  </r>
  <r>
    <x v="2"/>
    <s v=" humanities"/>
  </r>
  <r>
    <x v="31"/>
    <s v=" discourse"/>
  </r>
  <r>
    <x v="72"/>
    <s v=" humanities"/>
  </r>
  <r>
    <x v="12"/>
    <s v=" education"/>
  </r>
  <r>
    <x v="14"/>
    <s v=" humanities"/>
  </r>
  <r>
    <x v="2"/>
    <s v=" humanities"/>
  </r>
  <r>
    <x v="14"/>
    <s v=" grader"/>
  </r>
  <r>
    <x v="42"/>
    <s v=" ideology"/>
  </r>
  <r>
    <x v="15"/>
    <s v=" humanities"/>
  </r>
  <r>
    <x v="12"/>
    <s v=" humanities"/>
  </r>
  <r>
    <x v="2"/>
    <s v=" education"/>
  </r>
  <r>
    <x v="3"/>
    <s v=" humanities"/>
  </r>
  <r>
    <x v="5"/>
    <s v=" tenure"/>
  </r>
  <r>
    <x v="14"/>
    <s v=" mathematics"/>
  </r>
  <r>
    <x v="5"/>
    <s v=" kangaroo"/>
  </r>
  <r>
    <x v="15"/>
    <s v=" humanities"/>
  </r>
  <r>
    <x v="128"/>
    <s v=" humanities"/>
  </r>
  <r>
    <x v="16"/>
    <s v=" automation"/>
  </r>
  <r>
    <x v="15"/>
    <s v=" apprenticeship"/>
  </r>
  <r>
    <x v="2"/>
    <s v=" humanities"/>
  </r>
  <r>
    <x v="9"/>
    <s v=" globalization"/>
  </r>
  <r>
    <x v="5"/>
    <s v=" professor"/>
  </r>
  <r>
    <x v="397"/>
    <s v=" apple"/>
  </r>
  <r>
    <x v="15"/>
    <s v=" pedestal"/>
  </r>
  <r>
    <x v="2"/>
    <s v=" emotion"/>
  </r>
  <r>
    <x v="107"/>
    <s v=" jew"/>
  </r>
  <r>
    <x v="64"/>
    <s v=" potion"/>
  </r>
  <r>
    <x v="102"/>
    <s v=" judaism"/>
  </r>
  <r>
    <x v="62"/>
    <s v=" wikipedia"/>
  </r>
  <r>
    <x v="21"/>
    <s v=" angle"/>
  </r>
  <r>
    <x v="9"/>
    <s v=" jew"/>
  </r>
  <r>
    <x v="22"/>
    <s v=" morality"/>
  </r>
  <r>
    <x v="28"/>
    <s v=" idiot"/>
  </r>
  <r>
    <x v="412"/>
    <s v=" oven"/>
  </r>
  <r>
    <x v="5"/>
    <s v=" christianity"/>
  </r>
  <r>
    <x v="2"/>
    <s v=" youtube"/>
  </r>
  <r>
    <x v="2"/>
    <s v=" pregnancy"/>
  </r>
  <r>
    <x v="33"/>
    <s v=" humanities"/>
  </r>
  <r>
    <x v="45"/>
    <s v=" frown"/>
  </r>
  <r>
    <x v="5"/>
    <s v=" electron"/>
  </r>
  <r>
    <x v="9"/>
    <s v=" hormone"/>
  </r>
  <r>
    <x v="192"/>
    <s v=" korea"/>
  </r>
  <r>
    <x v="2"/>
    <s v=" ultraviolet"/>
  </r>
  <r>
    <x v="2"/>
    <s v=" bible"/>
  </r>
  <r>
    <x v="3"/>
    <s v=" islam"/>
  </r>
  <r>
    <x v="15"/>
    <s v=" embryo"/>
  </r>
  <r>
    <x v="28"/>
    <s v=" atom"/>
  </r>
  <r>
    <x v="45"/>
    <s v=" bureaucracy"/>
  </r>
  <r>
    <x v="64"/>
    <s v=" broom"/>
  </r>
  <r>
    <x v="2"/>
    <s v=" christianity"/>
  </r>
  <r>
    <x v="3"/>
    <s v=" iran"/>
  </r>
  <r>
    <x v="5"/>
    <s v=" jew"/>
  </r>
  <r>
    <x v="5"/>
    <s v=" puddle"/>
  </r>
  <r>
    <x v="122"/>
    <s v=" mathematics"/>
  </r>
  <r>
    <x v="28"/>
    <s v=" israel"/>
  </r>
  <r>
    <x v="9"/>
    <s v=" wiki"/>
  </r>
  <r>
    <x v="3"/>
    <s v=" fever"/>
  </r>
  <r>
    <x v="87"/>
    <s v=" essay"/>
  </r>
  <r>
    <x v="14"/>
    <s v=" torso"/>
  </r>
  <r>
    <x v="521"/>
    <s v=" pony"/>
  </r>
  <r>
    <x v="2"/>
    <s v=" koreans"/>
  </r>
  <r>
    <x v="2"/>
    <s v=" pregnancy"/>
  </r>
  <r>
    <x v="3"/>
    <s v=" unemployment"/>
  </r>
  <r>
    <x v="83"/>
    <s v=" iran"/>
  </r>
  <r>
    <x v="2"/>
    <s v=" interest"/>
  </r>
  <r>
    <x v="22"/>
    <s v=" hydrogen"/>
  </r>
  <r>
    <x v="2"/>
    <s v=" reflex"/>
  </r>
  <r>
    <x v="2"/>
    <s v=" skirt"/>
  </r>
  <r>
    <x v="9"/>
    <s v=" islam"/>
  </r>
  <r>
    <x v="2"/>
    <s v=" biology"/>
  </r>
  <r>
    <x v="2"/>
    <s v=" plum"/>
  </r>
  <r>
    <x v="251"/>
    <s v=" pony"/>
  </r>
  <r>
    <x v="3"/>
    <s v=" humanities"/>
  </r>
  <r>
    <x v="52"/>
    <s v=" condom"/>
  </r>
  <r>
    <x v="9"/>
    <s v=" paralysis"/>
  </r>
  <r>
    <x v="28"/>
    <s v=" vodka"/>
  </r>
  <r>
    <x v="30"/>
    <s v=" mortgage"/>
  </r>
  <r>
    <x v="64"/>
    <s v=" adultery"/>
  </r>
  <r>
    <x v="2"/>
    <s v=" bullshit"/>
  </r>
  <r>
    <x v="59"/>
    <s v=" embryo"/>
  </r>
  <r>
    <x v="16"/>
    <s v=" israel"/>
  </r>
  <r>
    <x v="9"/>
    <s v=" pardon"/>
  </r>
  <r>
    <x v="33"/>
    <s v=" israel"/>
  </r>
  <r>
    <x v="59"/>
    <s v=" wikipedia"/>
  </r>
  <r>
    <x v="25"/>
    <s v=" baking"/>
  </r>
  <r>
    <x v="2"/>
    <s v=" korea"/>
  </r>
  <r>
    <x v="102"/>
    <s v=" taboo"/>
  </r>
  <r>
    <x v="115"/>
    <s v=" plum"/>
  </r>
  <r>
    <x v="24"/>
    <s v=" israel"/>
  </r>
  <r>
    <x v="74"/>
    <s v=" pony"/>
  </r>
  <r>
    <x v="3"/>
    <s v=" arab"/>
  </r>
  <r>
    <x v="171"/>
    <s v=" science"/>
  </r>
  <r>
    <x v="71"/>
    <s v=" interest"/>
  </r>
  <r>
    <x v="258"/>
    <s v=" islam"/>
  </r>
  <r>
    <x v="102"/>
    <s v=" pony"/>
  </r>
  <r>
    <x v="96"/>
    <s v=" pumpkin"/>
  </r>
  <r>
    <x v="31"/>
    <s v=" anthropology"/>
  </r>
  <r>
    <x v="378"/>
    <s v=" nerve"/>
  </r>
  <r>
    <x v="120"/>
    <s v=" linguistics"/>
  </r>
  <r>
    <x v="15"/>
    <s v=" breakfast"/>
  </r>
  <r>
    <x v="3"/>
    <s v=" bullshit"/>
  </r>
  <r>
    <x v="2"/>
    <s v=" lightning"/>
  </r>
  <r>
    <x v="15"/>
    <s v=" scholarship"/>
  </r>
  <r>
    <x v="0"/>
    <s v=" islam"/>
  </r>
  <r>
    <x v="2"/>
    <s v=" grape"/>
  </r>
  <r>
    <x v="9"/>
    <s v=" wikipedia"/>
  </r>
  <r>
    <x v="67"/>
    <s v=" lien"/>
  </r>
  <r>
    <x v="31"/>
    <s v=" afterlife"/>
  </r>
  <r>
    <x v="62"/>
    <s v=" pony"/>
  </r>
  <r>
    <x v="9"/>
    <s v=" electron"/>
  </r>
  <r>
    <x v="233"/>
    <s v=" footprint"/>
  </r>
  <r>
    <x v="2"/>
    <s v=" archaeology"/>
  </r>
  <r>
    <x v="3"/>
    <s v=" sarcasm"/>
  </r>
  <r>
    <x v="91"/>
    <s v=" trivia"/>
  </r>
  <r>
    <x v="21"/>
    <s v=" experiment"/>
  </r>
  <r>
    <x v="9"/>
    <s v=" pons"/>
  </r>
  <r>
    <x v="20"/>
    <s v=" curriculum"/>
  </r>
  <r>
    <x v="0"/>
    <s v=" california"/>
  </r>
  <r>
    <x v="2"/>
    <s v=" wine"/>
  </r>
  <r>
    <x v="9"/>
    <s v=" buddhism"/>
  </r>
  <r>
    <x v="137"/>
    <s v=" tuition"/>
  </r>
  <r>
    <x v="9"/>
    <s v=" aeronautics"/>
  </r>
  <r>
    <x v="9"/>
    <s v=" africa"/>
  </r>
  <r>
    <x v="2"/>
    <s v=" nursing"/>
  </r>
  <r>
    <x v="2"/>
    <s v=" humanities"/>
  </r>
  <r>
    <x v="43"/>
    <s v=" conciliation"/>
  </r>
  <r>
    <x v="5"/>
    <s v=" tuition"/>
  </r>
  <r>
    <x v="5"/>
    <s v=" cocaine"/>
  </r>
  <r>
    <x v="145"/>
    <s v=" publishing"/>
  </r>
  <r>
    <x v="5"/>
    <s v=" wikipedia"/>
  </r>
  <r>
    <x v="40"/>
    <s v=" mediation"/>
  </r>
  <r>
    <x v="20"/>
    <s v=" dissertation"/>
  </r>
  <r>
    <x v="134"/>
    <s v=" humanities"/>
  </r>
  <r>
    <x v="1"/>
    <s v=" anthropology"/>
  </r>
  <r>
    <x v="9"/>
    <s v=" wikipedia"/>
  </r>
  <r>
    <x v="21"/>
    <s v=" dissertation"/>
  </r>
  <r>
    <x v="2"/>
    <s v=" wiki"/>
  </r>
  <r>
    <x v="2"/>
    <s v=" wiki"/>
  </r>
  <r>
    <x v="5"/>
    <s v=" wiki"/>
  </r>
  <r>
    <x v="9"/>
    <s v=" humanities"/>
  </r>
  <r>
    <x v="1"/>
    <s v=" humanities"/>
  </r>
  <r>
    <x v="31"/>
    <s v=" second"/>
  </r>
  <r>
    <x v="9"/>
    <s v=" christianity"/>
  </r>
  <r>
    <x v="2"/>
    <s v=" opium"/>
  </r>
  <r>
    <x v="87"/>
    <s v=" journalism"/>
  </r>
  <r>
    <x v="3"/>
    <s v=" tuition"/>
  </r>
  <r>
    <x v="5"/>
    <s v=" brazil"/>
  </r>
  <r>
    <x v="36"/>
    <s v=" fraternity"/>
  </r>
  <r>
    <x v="22"/>
    <s v=" kindergarten"/>
  </r>
  <r>
    <x v="5"/>
    <s v=" mold"/>
  </r>
  <r>
    <x v="48"/>
    <s v=" youtube"/>
  </r>
  <r>
    <x v="45"/>
    <s v=" conscience"/>
  </r>
  <r>
    <x v="15"/>
    <s v=" wikipedia"/>
  </r>
  <r>
    <x v="5"/>
    <s v=" stupidity"/>
  </r>
  <r>
    <x v="2"/>
    <s v=" cocaine"/>
  </r>
  <r>
    <x v="9"/>
    <s v=" humanities"/>
  </r>
  <r>
    <x v="9"/>
    <s v=" humanities"/>
  </r>
  <r>
    <x v="9"/>
    <s v=" amtrak"/>
  </r>
  <r>
    <x v="25"/>
    <s v=" citrus"/>
  </r>
  <r>
    <x v="3"/>
    <s v=" bullying"/>
  </r>
  <r>
    <x v="59"/>
    <s v=" wikipedia"/>
  </r>
  <r>
    <x v="2"/>
    <s v=" homosexuality"/>
  </r>
  <r>
    <x v="2"/>
    <s v=" rhetoric"/>
  </r>
  <r>
    <x v="9"/>
    <s v=" pension"/>
  </r>
  <r>
    <x v="5"/>
    <s v=" wikipedia"/>
  </r>
  <r>
    <x v="40"/>
    <s v=" facebook"/>
  </r>
  <r>
    <x v="2"/>
    <s v=" curriculum"/>
  </r>
  <r>
    <x v="3"/>
    <s v=" humanities"/>
  </r>
  <r>
    <x v="5"/>
    <s v=" humanities"/>
  </r>
  <r>
    <x v="22"/>
    <s v=" latin"/>
  </r>
  <r>
    <x v="28"/>
    <s v=" jew"/>
  </r>
  <r>
    <x v="285"/>
    <s v=" fossil"/>
  </r>
  <r>
    <x v="2"/>
    <s v=" cocaine"/>
  </r>
  <r>
    <x v="2"/>
    <s v=" humanities"/>
  </r>
  <r>
    <x v="102"/>
    <s v=" christmas"/>
  </r>
  <r>
    <x v="5"/>
    <s v=" wikipedia"/>
  </r>
  <r>
    <x v="2"/>
    <s v=" surgery"/>
  </r>
  <r>
    <x v="2"/>
    <s v=" humanities"/>
  </r>
  <r>
    <x v="28"/>
    <s v=" holiday"/>
  </r>
  <r>
    <x v="7"/>
    <s v=" university"/>
  </r>
  <r>
    <x v="22"/>
    <s v=" taboo"/>
  </r>
  <r>
    <x v="3"/>
    <s v=" humanities"/>
  </r>
  <r>
    <x v="259"/>
    <s v=" breathing"/>
  </r>
  <r>
    <x v="14"/>
    <s v=" bible"/>
  </r>
  <r>
    <x v="21"/>
    <s v=" dissertation"/>
  </r>
  <r>
    <x v="109"/>
    <s v=" humanities"/>
  </r>
  <r>
    <x v="14"/>
    <s v=" bible"/>
  </r>
  <r>
    <x v="43"/>
    <s v=" amtrak"/>
  </r>
  <r>
    <x v="54"/>
    <s v=" mediation"/>
  </r>
  <r>
    <x v="15"/>
    <s v=" wikipedia"/>
  </r>
  <r>
    <x v="15"/>
    <s v=" curriculum"/>
  </r>
  <r>
    <x v="5"/>
    <s v=" wikipedia"/>
  </r>
  <r>
    <x v="20"/>
    <s v=" curriculum"/>
  </r>
  <r>
    <x v="25"/>
    <s v=" steak"/>
  </r>
  <r>
    <x v="14"/>
    <s v=" humanities"/>
  </r>
  <r>
    <x v="5"/>
    <s v=" india"/>
  </r>
  <r>
    <x v="28"/>
    <s v=" hindu"/>
  </r>
  <r>
    <x v="2"/>
    <s v=" blink"/>
  </r>
  <r>
    <x v="9"/>
    <s v=" ear"/>
  </r>
  <r>
    <x v="159"/>
    <s v=" africa"/>
  </r>
  <r>
    <x v="8"/>
    <s v=" professor"/>
  </r>
  <r>
    <x v="327"/>
    <s v=" physics"/>
  </r>
  <r>
    <x v="62"/>
    <s v=" wikipedia"/>
  </r>
  <r>
    <x v="48"/>
    <s v=" lizard"/>
  </r>
  <r>
    <x v="46"/>
    <s v=" lizard"/>
  </r>
  <r>
    <x v="128"/>
    <s v=" europe"/>
  </r>
  <r>
    <x v="89"/>
    <s v=" pollen"/>
  </r>
  <r>
    <x v="9"/>
    <s v=" neuron"/>
  </r>
  <r>
    <x v="209"/>
    <s v=" quebec"/>
  </r>
  <r>
    <x v="2"/>
    <s v=" reflex"/>
  </r>
  <r>
    <x v="5"/>
    <s v=" mummy"/>
  </r>
  <r>
    <x v="28"/>
    <s v=" europe"/>
  </r>
  <r>
    <x v="9"/>
    <s v=" lego"/>
  </r>
  <r>
    <x v="5"/>
    <s v=" lizard"/>
  </r>
  <r>
    <x v="9"/>
    <s v=" neuron"/>
  </r>
  <r>
    <x v="95"/>
    <s v=" autism"/>
  </r>
  <r>
    <x v="24"/>
    <s v=" chemistry"/>
  </r>
  <r>
    <x v="45"/>
    <s v=" neuron"/>
  </r>
  <r>
    <x v="5"/>
    <s v=" africa"/>
  </r>
  <r>
    <x v="2"/>
    <s v=" biotechnology"/>
  </r>
  <r>
    <x v="2"/>
    <s v=" pregnancy"/>
  </r>
  <r>
    <x v="5"/>
    <s v=" humanities"/>
  </r>
  <r>
    <x v="95"/>
    <s v=" autism"/>
  </r>
  <r>
    <x v="20"/>
    <s v=" leaf"/>
  </r>
  <r>
    <x v="224"/>
    <s v=" lego"/>
  </r>
  <r>
    <x v="2"/>
    <s v=" reflex"/>
  </r>
  <r>
    <x v="256"/>
    <s v=" nun"/>
  </r>
  <r>
    <x v="5"/>
    <s v=" lizard"/>
  </r>
  <r>
    <x v="64"/>
    <s v=" mummy"/>
  </r>
  <r>
    <x v="24"/>
    <s v=" lego"/>
  </r>
  <r>
    <x v="0"/>
    <s v=" humanities"/>
  </r>
  <r>
    <x v="24"/>
    <s v=" biology"/>
  </r>
  <r>
    <x v="9"/>
    <s v=" buddhism"/>
  </r>
  <r>
    <x v="121"/>
    <s v=" israel"/>
  </r>
  <r>
    <x v="14"/>
    <s v=" christianity"/>
  </r>
  <r>
    <x v="87"/>
    <s v=" lizard"/>
  </r>
  <r>
    <x v="9"/>
    <s v=" autism"/>
  </r>
  <r>
    <x v="15"/>
    <s v=" consciousness"/>
  </r>
  <r>
    <x v="3"/>
    <s v=" humanities"/>
  </r>
  <r>
    <x v="88"/>
    <s v=" autism"/>
  </r>
  <r>
    <x v="46"/>
    <s v=" lizard"/>
  </r>
  <r>
    <x v="9"/>
    <s v=" lizard"/>
  </r>
  <r>
    <x v="9"/>
    <s v=" europe"/>
  </r>
  <r>
    <x v="22"/>
    <s v=" lag"/>
  </r>
  <r>
    <x v="14"/>
    <s v=" evolution"/>
  </r>
  <r>
    <x v="76"/>
    <s v=" sake"/>
  </r>
  <r>
    <x v="123"/>
    <s v=" leaf"/>
  </r>
  <r>
    <x v="2"/>
    <s v=" neuron"/>
  </r>
  <r>
    <x v="28"/>
    <s v=" cattle"/>
  </r>
  <r>
    <x v="9"/>
    <s v=" illuminati"/>
  </r>
  <r>
    <x v="2"/>
    <s v=" bible"/>
  </r>
  <r>
    <x v="2"/>
    <s v=" hinduism"/>
  </r>
  <r>
    <x v="46"/>
    <s v=" blink"/>
  </r>
  <r>
    <x v="2"/>
    <s v=" philosophy"/>
  </r>
  <r>
    <x v="14"/>
    <s v=" humanities"/>
  </r>
  <r>
    <x v="321"/>
    <s v=" europe"/>
  </r>
  <r>
    <x v="3"/>
    <s v=" freshwater"/>
  </r>
  <r>
    <x v="2"/>
    <s v=" pollen"/>
  </r>
  <r>
    <x v="5"/>
    <s v=" lizard"/>
  </r>
  <r>
    <x v="5"/>
    <s v=" pollen"/>
  </r>
  <r>
    <x v="3"/>
    <s v=" humanities"/>
  </r>
  <r>
    <x v="87"/>
    <s v=" cuba"/>
  </r>
  <r>
    <x v="9"/>
    <s v=" brain"/>
  </r>
  <r>
    <x v="5"/>
    <s v=" mathematics"/>
  </r>
  <r>
    <x v="45"/>
    <s v=" marxism"/>
  </r>
  <r>
    <x v="50"/>
    <s v=" marxism"/>
  </r>
  <r>
    <x v="16"/>
    <s v=" creativity"/>
  </r>
  <r>
    <x v="16"/>
    <s v=" oppression"/>
  </r>
  <r>
    <x v="2"/>
    <s v=" europe"/>
  </r>
  <r>
    <x v="55"/>
    <s v=" fraternity"/>
  </r>
  <r>
    <x v="2"/>
    <s v=" emotion"/>
  </r>
  <r>
    <x v="2"/>
    <s v=" combustion"/>
  </r>
  <r>
    <x v="38"/>
    <s v=" breathing"/>
  </r>
  <r>
    <x v="2"/>
    <s v=" breathing"/>
  </r>
  <r>
    <x v="2"/>
    <s v=" wikipedia"/>
  </r>
  <r>
    <x v="2"/>
    <s v=" chemistry"/>
  </r>
  <r>
    <x v="233"/>
    <s v=" grass"/>
  </r>
  <r>
    <x v="9"/>
    <s v=" nerve"/>
  </r>
  <r>
    <x v="22"/>
    <s v=" noun"/>
  </r>
  <r>
    <x v="22"/>
    <s v=" noun"/>
  </r>
  <r>
    <x v="40"/>
    <s v=" feminism"/>
  </r>
  <r>
    <x v="5"/>
    <s v=" analogy"/>
  </r>
  <r>
    <x v="2"/>
    <s v=" vacuum"/>
  </r>
  <r>
    <x v="7"/>
    <s v=" mathematics"/>
  </r>
  <r>
    <x v="28"/>
    <s v=" europe"/>
  </r>
  <r>
    <x v="2"/>
    <s v=" karate"/>
  </r>
  <r>
    <x v="9"/>
    <s v=" vowel"/>
  </r>
  <r>
    <x v="15"/>
    <s v=" petition"/>
  </r>
  <r>
    <x v="146"/>
    <s v=" aspirin"/>
  </r>
  <r>
    <x v="28"/>
    <s v=" mathematics"/>
  </r>
  <r>
    <x v="45"/>
    <s v=" tax"/>
  </r>
  <r>
    <x v="23"/>
    <s v=" bibliography"/>
  </r>
  <r>
    <x v="87"/>
    <s v=" cactus"/>
  </r>
  <r>
    <x v="2"/>
    <s v=" fraternity"/>
  </r>
  <r>
    <x v="22"/>
    <s v=" verb"/>
  </r>
  <r>
    <x v="44"/>
    <s v=" europe"/>
  </r>
  <r>
    <x v="2"/>
    <s v=" wiki"/>
  </r>
  <r>
    <x v="2"/>
    <s v=" wikipedia"/>
  </r>
  <r>
    <x v="321"/>
    <s v=" humanities"/>
  </r>
  <r>
    <x v="9"/>
    <s v=" aspirin"/>
  </r>
  <r>
    <x v="5"/>
    <s v=" dude"/>
  </r>
  <r>
    <x v="2"/>
    <s v=" jeans"/>
  </r>
  <r>
    <x v="155"/>
    <s v=" courage"/>
  </r>
  <r>
    <x v="2"/>
    <s v=" vietnam"/>
  </r>
  <r>
    <x v="45"/>
    <s v=" capitalism"/>
  </r>
  <r>
    <x v="9"/>
    <s v=" carrot"/>
  </r>
  <r>
    <x v="22"/>
    <s v=" noun"/>
  </r>
  <r>
    <x v="2"/>
    <s v=" aesthetics"/>
  </r>
  <r>
    <x v="47"/>
    <s v=" techno"/>
  </r>
  <r>
    <x v="53"/>
    <s v=" liberalism"/>
  </r>
  <r>
    <x v="60"/>
    <s v=" europe"/>
  </r>
  <r>
    <x v="5"/>
    <s v=" humanities"/>
  </r>
  <r>
    <x v="2"/>
    <s v=" blog"/>
  </r>
  <r>
    <x v="22"/>
    <s v=" verb"/>
  </r>
  <r>
    <x v="3"/>
    <s v=" cactus"/>
  </r>
  <r>
    <x v="2"/>
    <s v=" humanities"/>
  </r>
  <r>
    <x v="20"/>
    <s v=" humanities"/>
  </r>
  <r>
    <x v="22"/>
    <s v=" noun"/>
  </r>
  <r>
    <x v="137"/>
    <s v=" tuition"/>
  </r>
  <r>
    <x v="16"/>
    <s v=" accountability"/>
  </r>
  <r>
    <x v="51"/>
    <s v=" leaf"/>
  </r>
  <r>
    <x v="2"/>
    <s v=" fraternity"/>
  </r>
  <r>
    <x v="22"/>
    <s v=" consonant"/>
  </r>
  <r>
    <x v="9"/>
    <s v=" vacuum"/>
  </r>
  <r>
    <x v="3"/>
    <s v=" cattle"/>
  </r>
  <r>
    <x v="5"/>
    <s v=" insurance"/>
  </r>
  <r>
    <x v="179"/>
    <s v=" humanities"/>
  </r>
  <r>
    <x v="14"/>
    <s v=" capitalism"/>
  </r>
  <r>
    <x v="22"/>
    <s v=" noun"/>
  </r>
  <r>
    <x v="2"/>
    <s v=" inflation"/>
  </r>
  <r>
    <x v="7"/>
    <s v=" humanities"/>
  </r>
  <r>
    <x v="8"/>
    <s v=" verb"/>
  </r>
  <r>
    <x v="121"/>
    <s v=" africa"/>
  </r>
  <r>
    <x v="22"/>
    <s v=" verb"/>
  </r>
  <r>
    <x v="9"/>
    <s v=" bibliography"/>
  </r>
  <r>
    <x v="321"/>
    <s v=" europe"/>
  </r>
  <r>
    <x v="2"/>
    <s v=" blond"/>
  </r>
  <r>
    <x v="22"/>
    <s v=" noun"/>
  </r>
  <r>
    <x v="5"/>
    <s v=" fraternity"/>
  </r>
  <r>
    <x v="2"/>
    <s v=" clothing"/>
  </r>
  <r>
    <x v="40"/>
    <s v=" scholarship"/>
  </r>
  <r>
    <x v="21"/>
    <s v=" humanities"/>
  </r>
  <r>
    <x v="3"/>
    <s v=" christmas"/>
  </r>
  <r>
    <x v="139"/>
    <s v=" bibliography"/>
  </r>
  <r>
    <x v="115"/>
    <s v=" humanities"/>
  </r>
  <r>
    <x v="397"/>
    <s v=" rain"/>
  </r>
  <r>
    <x v="9"/>
    <s v=" brain"/>
  </r>
  <r>
    <x v="135"/>
    <s v=" noun"/>
  </r>
  <r>
    <x v="2"/>
    <s v=" insurance"/>
  </r>
  <r>
    <x v="2"/>
    <s v=" fraternity"/>
  </r>
  <r>
    <x v="2"/>
    <s v=" chef"/>
  </r>
  <r>
    <x v="205"/>
    <s v=" firearm"/>
  </r>
  <r>
    <x v="2"/>
    <s v=" racism"/>
  </r>
  <r>
    <x v="5"/>
    <s v=" humanities"/>
  </r>
  <r>
    <x v="64"/>
    <s v=" afghanistan"/>
  </r>
  <r>
    <x v="9"/>
    <s v=" dissertation"/>
  </r>
  <r>
    <x v="34"/>
    <s v=" tuition"/>
  </r>
  <r>
    <x v="9"/>
    <s v=" hormone"/>
  </r>
  <r>
    <x v="5"/>
    <s v=" subsidy"/>
  </r>
  <r>
    <x v="47"/>
    <s v=" subsidy"/>
  </r>
  <r>
    <x v="2"/>
    <s v=" europe"/>
  </r>
  <r>
    <x v="180"/>
    <s v=" retirement"/>
  </r>
  <r>
    <x v="22"/>
    <s v=" tax"/>
  </r>
  <r>
    <x v="9"/>
    <s v=" canada"/>
  </r>
  <r>
    <x v="15"/>
    <s v=" inclination"/>
  </r>
  <r>
    <x v="15"/>
    <s v=" note"/>
  </r>
  <r>
    <x v="67"/>
    <s v=" pension"/>
  </r>
  <r>
    <x v="9"/>
    <s v=" brain"/>
  </r>
  <r>
    <x v="21"/>
    <s v=" scandinavia"/>
  </r>
  <r>
    <x v="263"/>
    <s v=" loan"/>
  </r>
  <r>
    <x v="5"/>
    <s v=" intern"/>
  </r>
  <r>
    <x v="2"/>
    <s v=" mainstream"/>
  </r>
  <r>
    <x v="146"/>
    <s v=" torah"/>
  </r>
  <r>
    <x v="9"/>
    <s v=" tuition"/>
  </r>
  <r>
    <x v="5"/>
    <s v=" pension"/>
  </r>
  <r>
    <x v="239"/>
    <s v=" forehead"/>
  </r>
  <r>
    <x v="87"/>
    <s v=" tuition"/>
  </r>
  <r>
    <x v="5"/>
    <s v=" capitalism"/>
  </r>
  <r>
    <x v="5"/>
    <s v=" humanities"/>
  </r>
  <r>
    <x v="3"/>
    <s v=" tuition"/>
  </r>
  <r>
    <x v="95"/>
    <s v=" autism"/>
  </r>
  <r>
    <x v="9"/>
    <s v=" vitamin"/>
  </r>
  <r>
    <x v="2"/>
    <s v=" aggression"/>
  </r>
  <r>
    <x v="22"/>
    <s v=" humanities"/>
  </r>
  <r>
    <x v="9"/>
    <s v=" manhattan"/>
  </r>
  <r>
    <x v="110"/>
    <s v=" taliban"/>
  </r>
  <r>
    <x v="15"/>
    <s v=" tuition"/>
  </r>
  <r>
    <x v="5"/>
    <s v=" suicide"/>
  </r>
  <r>
    <x v="406"/>
    <s v=" tuition"/>
  </r>
  <r>
    <x v="9"/>
    <s v=" nix"/>
  </r>
  <r>
    <x v="107"/>
    <s v=" tuition"/>
  </r>
  <r>
    <x v="3"/>
    <s v=" tuition"/>
  </r>
  <r>
    <x v="44"/>
    <s v=" greed"/>
  </r>
  <r>
    <x v="9"/>
    <s v=" soup"/>
  </r>
  <r>
    <x v="14"/>
    <s v=" humanities"/>
  </r>
  <r>
    <x v="8"/>
    <s v=" instinct"/>
  </r>
  <r>
    <x v="9"/>
    <s v=" ukraine"/>
  </r>
  <r>
    <x v="122"/>
    <s v=" california"/>
  </r>
  <r>
    <x v="16"/>
    <s v=" arson"/>
  </r>
  <r>
    <x v="16"/>
    <s v=" empathy"/>
  </r>
  <r>
    <x v="247"/>
    <s v=" instinct"/>
  </r>
  <r>
    <x v="3"/>
    <s v=" taboo"/>
  </r>
  <r>
    <x v="9"/>
    <s v=" wave"/>
  </r>
  <r>
    <x v="59"/>
    <s v=" swallow"/>
  </r>
  <r>
    <x v="48"/>
    <s v=" wikipedia"/>
  </r>
  <r>
    <x v="24"/>
    <s v=" emotion"/>
  </r>
  <r>
    <x v="481"/>
    <s v=" europe"/>
  </r>
  <r>
    <x v="5"/>
    <s v=" dissertation"/>
  </r>
  <r>
    <x v="147"/>
    <s v=" imam"/>
  </r>
  <r>
    <x v="9"/>
    <s v=" penguin"/>
  </r>
  <r>
    <x v="62"/>
    <s v=" wikipedia"/>
  </r>
  <r>
    <x v="45"/>
    <s v=" adaptation"/>
  </r>
  <r>
    <x v="9"/>
    <s v=" emotion"/>
  </r>
  <r>
    <x v="2"/>
    <s v=" humanities"/>
  </r>
  <r>
    <x v="2"/>
    <s v=" coma"/>
  </r>
  <r>
    <x v="2"/>
    <s v=" islam"/>
  </r>
  <r>
    <x v="2"/>
    <s v=" vomiting"/>
  </r>
  <r>
    <x v="87"/>
    <s v=" nausea"/>
  </r>
  <r>
    <x v="123"/>
    <s v=" hispanic"/>
  </r>
  <r>
    <x v="2"/>
    <s v=" wikipedia"/>
  </r>
  <r>
    <x v="2"/>
    <s v=" reflex"/>
  </r>
  <r>
    <x v="8"/>
    <s v=" human"/>
  </r>
  <r>
    <x v="2"/>
    <s v=" handgun"/>
  </r>
  <r>
    <x v="2"/>
    <s v=" orchestra"/>
  </r>
  <r>
    <x v="2"/>
    <s v=" orchestra"/>
  </r>
  <r>
    <x v="2"/>
    <s v=" etymology"/>
  </r>
  <r>
    <x v="2"/>
    <s v=" austria"/>
  </r>
  <r>
    <x v="15"/>
    <s v=" happiness"/>
  </r>
  <r>
    <x v="5"/>
    <s v=" wikipedia"/>
  </r>
  <r>
    <x v="46"/>
    <s v=" swallowing"/>
  </r>
  <r>
    <x v="2"/>
    <s v=" horsepower"/>
  </r>
  <r>
    <x v="2"/>
    <s v=" wikipedia"/>
  </r>
  <r>
    <x v="62"/>
    <s v=" wikipedia"/>
  </r>
  <r>
    <x v="2"/>
    <s v=" bible"/>
  </r>
  <r>
    <x v="2"/>
    <s v=" retching"/>
  </r>
  <r>
    <x v="2"/>
    <s v=" symphony"/>
  </r>
  <r>
    <x v="2"/>
    <s v=" vomiting"/>
  </r>
  <r>
    <x v="16"/>
    <s v=" unemployment"/>
  </r>
  <r>
    <x v="2"/>
    <s v=" humanities"/>
  </r>
  <r>
    <x v="132"/>
    <s v=" discourse"/>
  </r>
  <r>
    <x v="5"/>
    <s v=" greed"/>
  </r>
  <r>
    <x v="50"/>
    <s v=" wikipedia"/>
  </r>
  <r>
    <x v="195"/>
    <s v=" penguin"/>
  </r>
  <r>
    <x v="172"/>
    <s v=" scandinavia"/>
  </r>
  <r>
    <x v="2"/>
    <s v=" reflex"/>
  </r>
  <r>
    <x v="510"/>
    <s v=" symptom"/>
  </r>
  <r>
    <x v="156"/>
    <s v=" dissertation"/>
  </r>
  <r>
    <x v="2"/>
    <s v=" unemployment"/>
  </r>
  <r>
    <x v="16"/>
    <s v=" emotion"/>
  </r>
  <r>
    <x v="2"/>
    <s v=" dissertation"/>
  </r>
  <r>
    <x v="87"/>
    <s v=" abdomen"/>
  </r>
  <r>
    <x v="9"/>
    <s v=" vomiting"/>
  </r>
  <r>
    <x v="2"/>
    <s v=" islam"/>
  </r>
  <r>
    <x v="2"/>
    <s v=" cutting"/>
  </r>
  <r>
    <x v="9"/>
    <s v=" psychology"/>
  </r>
  <r>
    <x v="14"/>
    <s v=" humanities"/>
  </r>
  <r>
    <x v="3"/>
    <s v=" medicine"/>
  </r>
  <r>
    <x v="9"/>
    <s v=" reflex"/>
  </r>
  <r>
    <x v="9"/>
    <s v=" wiki"/>
  </r>
  <r>
    <x v="5"/>
    <s v=" wiki"/>
  </r>
  <r>
    <x v="97"/>
    <s v=" stalking"/>
  </r>
  <r>
    <x v="8"/>
    <s v=" reproduction"/>
  </r>
  <r>
    <x v="102"/>
    <s v=" puddle"/>
  </r>
  <r>
    <x v="5"/>
    <s v=" octopus"/>
  </r>
  <r>
    <x v="2"/>
    <s v=" creativity"/>
  </r>
  <r>
    <x v="2"/>
    <s v=" instinct"/>
  </r>
  <r>
    <x v="35"/>
    <s v=" reflex"/>
  </r>
  <r>
    <x v="9"/>
    <s v=" orgasm"/>
  </r>
  <r>
    <x v="2"/>
    <s v=" reflex"/>
  </r>
  <r>
    <x v="2"/>
    <s v=" dissertation"/>
  </r>
  <r>
    <x v="9"/>
    <s v=" electron"/>
  </r>
  <r>
    <x v="147"/>
    <s v=" islam"/>
  </r>
  <r>
    <x v="89"/>
    <s v=" puddle"/>
  </r>
  <r>
    <x v="5"/>
    <s v=" embryo"/>
  </r>
  <r>
    <x v="2"/>
    <s v=" vomiting"/>
  </r>
  <r>
    <x v="205"/>
    <s v=" embryo"/>
  </r>
  <r>
    <x v="9"/>
    <s v=" tumor"/>
  </r>
  <r>
    <x v="9"/>
    <s v=" coma"/>
  </r>
  <r>
    <x v="2"/>
    <s v=" czechoslovakia"/>
  </r>
  <r>
    <x v="107"/>
    <s v=" sense"/>
  </r>
  <r>
    <x v="35"/>
    <s v=" vomiting"/>
  </r>
  <r>
    <x v="2"/>
    <s v=" hispanic"/>
  </r>
  <r>
    <x v="146"/>
    <s v=" embryo"/>
  </r>
  <r>
    <x v="16"/>
    <s v=" emotion"/>
  </r>
  <r>
    <x v="5"/>
    <s v=" obesity"/>
  </r>
  <r>
    <x v="9"/>
    <s v=" human"/>
  </r>
  <r>
    <x v="5"/>
    <s v=" virus"/>
  </r>
  <r>
    <x v="2"/>
    <s v=" nipple"/>
  </r>
  <r>
    <x v="150"/>
    <s v=" telephone"/>
  </r>
  <r>
    <x v="14"/>
    <s v=" stomach"/>
  </r>
  <r>
    <x v="61"/>
    <s v=" swallow"/>
  </r>
  <r>
    <x v="9"/>
    <s v=" cutting"/>
  </r>
  <r>
    <x v="45"/>
    <s v=" tuition"/>
  </r>
  <r>
    <x v="15"/>
    <s v=" humanities"/>
  </r>
  <r>
    <x v="137"/>
    <s v=" veto"/>
  </r>
  <r>
    <x v="15"/>
    <s v=" lumber"/>
  </r>
  <r>
    <x v="177"/>
    <s v=" tide"/>
  </r>
  <r>
    <x v="9"/>
    <s v=" chromosome"/>
  </r>
  <r>
    <x v="5"/>
    <s v=" shit"/>
  </r>
  <r>
    <x v="3"/>
    <s v=" tuition"/>
  </r>
  <r>
    <x v="9"/>
    <s v=" cavalier"/>
  </r>
  <r>
    <x v="2"/>
    <s v=" chromosome"/>
  </r>
  <r>
    <x v="23"/>
    <s v=" christianity"/>
  </r>
  <r>
    <x v="3"/>
    <s v=" inclination"/>
  </r>
  <r>
    <x v="84"/>
    <s v=" mecha"/>
  </r>
  <r>
    <x v="66"/>
    <s v=" tuition"/>
  </r>
  <r>
    <x v="19"/>
    <s v=" decimal"/>
  </r>
  <r>
    <x v="12"/>
    <s v=" intrusion"/>
  </r>
  <r>
    <x v="25"/>
    <s v=" pizza"/>
  </r>
  <r>
    <x v="2"/>
    <s v=" soap"/>
  </r>
  <r>
    <x v="115"/>
    <s v=" jew"/>
  </r>
  <r>
    <x v="5"/>
    <s v=" fuck"/>
  </r>
  <r>
    <x v="5"/>
    <s v=" mecha"/>
  </r>
  <r>
    <x v="5"/>
    <s v=" jew"/>
  </r>
  <r>
    <x v="5"/>
    <s v=" millionaire"/>
  </r>
  <r>
    <x v="321"/>
    <s v=" europe"/>
  </r>
  <r>
    <x v="28"/>
    <s v=" bullshit"/>
  </r>
  <r>
    <x v="22"/>
    <s v=" trajectory"/>
  </r>
  <r>
    <x v="5"/>
    <s v=" unemployment"/>
  </r>
  <r>
    <x v="45"/>
    <s v=" abstraction"/>
  </r>
  <r>
    <x v="236"/>
    <s v=" tax"/>
  </r>
  <r>
    <x v="5"/>
    <s v=" pizza"/>
  </r>
  <r>
    <x v="233"/>
    <s v=" fountain"/>
  </r>
  <r>
    <x v="405"/>
    <s v=" oven"/>
  </r>
  <r>
    <x v="22"/>
    <s v=" vegetable"/>
  </r>
  <r>
    <x v="142"/>
    <s v=" edinburgh"/>
  </r>
  <r>
    <x v="9"/>
    <s v=" reference"/>
  </r>
  <r>
    <x v="9"/>
    <s v=" speech"/>
  </r>
  <r>
    <x v="5"/>
    <s v=" human"/>
  </r>
  <r>
    <x v="9"/>
    <s v=" verb"/>
  </r>
  <r>
    <x v="2"/>
    <s v=" jew"/>
  </r>
  <r>
    <x v="9"/>
    <s v=" antibody"/>
  </r>
  <r>
    <x v="9"/>
    <s v=" muse"/>
  </r>
  <r>
    <x v="3"/>
    <s v=" chromosome"/>
  </r>
  <r>
    <x v="60"/>
    <s v=" edinburgh"/>
  </r>
  <r>
    <x v="28"/>
    <s v=" edinburgh"/>
  </r>
  <r>
    <x v="60"/>
    <s v=" earl"/>
  </r>
  <r>
    <x v="290"/>
    <s v=" molecule"/>
  </r>
  <r>
    <x v="31"/>
    <s v=" evolution"/>
  </r>
  <r>
    <x v="2"/>
    <s v=" chromosome"/>
  </r>
  <r>
    <x v="158"/>
    <s v=" soap"/>
  </r>
  <r>
    <x v="109"/>
    <s v=" recession"/>
  </r>
  <r>
    <x v="9"/>
    <s v=" ricin"/>
  </r>
  <r>
    <x v="28"/>
    <s v=" bacteria"/>
  </r>
  <r>
    <x v="76"/>
    <s v=" vegetable"/>
  </r>
  <r>
    <x v="94"/>
    <s v=" blog"/>
  </r>
  <r>
    <x v="38"/>
    <s v=" lung"/>
  </r>
  <r>
    <x v="15"/>
    <s v=" humanities"/>
  </r>
  <r>
    <x v="22"/>
    <s v=" statistics"/>
  </r>
  <r>
    <x v="3"/>
    <s v=" scholarship"/>
  </r>
  <r>
    <x v="2"/>
    <s v=" literacy"/>
  </r>
  <r>
    <x v="9"/>
    <s v=" nerve"/>
  </r>
  <r>
    <x v="9"/>
    <s v=" virginia"/>
  </r>
  <r>
    <x v="97"/>
    <s v=" wikipedia"/>
  </r>
  <r>
    <x v="21"/>
    <s v=" apprenticeship"/>
  </r>
  <r>
    <x v="97"/>
    <s v=" lottery"/>
  </r>
  <r>
    <x v="28"/>
    <s v=" tide"/>
  </r>
  <r>
    <x v="33"/>
    <s v=" unemployment"/>
  </r>
  <r>
    <x v="33"/>
    <s v=" unemployment"/>
  </r>
  <r>
    <x v="2"/>
    <s v=" engineering"/>
  </r>
  <r>
    <x v="14"/>
    <s v=" mathematics"/>
  </r>
  <r>
    <x v="9"/>
    <s v=" inflammation"/>
  </r>
  <r>
    <x v="123"/>
    <s v=" chicken"/>
  </r>
  <r>
    <x v="9"/>
    <s v=" viceroy"/>
  </r>
  <r>
    <x v="0"/>
    <s v=" sin"/>
  </r>
  <r>
    <x v="5"/>
    <s v=" wiki"/>
  </r>
  <r>
    <x v="9"/>
    <s v=" wiki"/>
  </r>
  <r>
    <x v="9"/>
    <s v=" wiki"/>
  </r>
  <r>
    <x v="2"/>
    <s v=" apprenticeship"/>
  </r>
  <r>
    <x v="9"/>
    <s v=" instinct"/>
  </r>
  <r>
    <x v="5"/>
    <s v=" cough"/>
  </r>
  <r>
    <x v="106"/>
    <s v=" science"/>
  </r>
  <r>
    <x v="87"/>
    <s v=" paralysis"/>
  </r>
  <r>
    <x v="28"/>
    <s v=" sin"/>
  </r>
  <r>
    <x v="15"/>
    <s v=" tuition"/>
  </r>
  <r>
    <x v="5"/>
    <s v=" tuition"/>
  </r>
  <r>
    <x v="608"/>
    <s v=" tide"/>
  </r>
  <r>
    <x v="2"/>
    <s v=" wikipedia"/>
  </r>
  <r>
    <x v="5"/>
    <s v=" tuition"/>
  </r>
  <r>
    <x v="24"/>
    <s v=" butter"/>
  </r>
  <r>
    <x v="16"/>
    <s v=" bahrain"/>
  </r>
  <r>
    <x v="9"/>
    <s v=" wikipedia"/>
  </r>
  <r>
    <x v="16"/>
    <s v=" americas"/>
  </r>
  <r>
    <x v="9"/>
    <s v=" lung"/>
  </r>
  <r>
    <x v="5"/>
    <s v=" ant"/>
  </r>
  <r>
    <x v="9"/>
    <s v=" celebrity"/>
  </r>
  <r>
    <x v="5"/>
    <s v=" wiki"/>
  </r>
  <r>
    <x v="2"/>
    <s v=" mathematics"/>
  </r>
  <r>
    <x v="9"/>
    <s v=" insurance"/>
  </r>
  <r>
    <x v="9"/>
    <s v=" deed"/>
  </r>
  <r>
    <x v="9"/>
    <s v=" japan"/>
  </r>
  <r>
    <x v="2"/>
    <s v=" pixel"/>
  </r>
  <r>
    <x v="20"/>
    <s v=" incentive"/>
  </r>
  <r>
    <x v="9"/>
    <s v=" geek"/>
  </r>
  <r>
    <x v="118"/>
    <s v=" death"/>
  </r>
  <r>
    <x v="5"/>
    <s v=" paralysis"/>
  </r>
  <r>
    <x v="45"/>
    <s v=" lag"/>
  </r>
  <r>
    <x v="9"/>
    <s v=" breathing"/>
  </r>
  <r>
    <x v="9"/>
    <s v=" php"/>
  </r>
  <r>
    <x v="424"/>
    <s v=" iran"/>
  </r>
  <r>
    <x v="64"/>
    <s v=" tide"/>
  </r>
  <r>
    <x v="9"/>
    <s v=" korea"/>
  </r>
  <r>
    <x v="374"/>
    <s v=" literacy"/>
  </r>
  <r>
    <x v="9"/>
    <s v=" obesity"/>
  </r>
  <r>
    <x v="20"/>
    <s v=" tide"/>
  </r>
  <r>
    <x v="304"/>
    <s v=" influenza"/>
  </r>
  <r>
    <x v="28"/>
    <s v=" sin"/>
  </r>
  <r>
    <x v="33"/>
    <s v=" tax"/>
  </r>
  <r>
    <x v="9"/>
    <s v=" sin"/>
  </r>
  <r>
    <x v="0"/>
    <s v=" tide"/>
  </r>
  <r>
    <x v="48"/>
    <s v=" scarf"/>
  </r>
  <r>
    <x v="9"/>
    <s v=" wikipedia"/>
  </r>
  <r>
    <x v="2"/>
    <s v=" mathematics"/>
  </r>
  <r>
    <x v="5"/>
    <s v=" wikipedia"/>
  </r>
  <r>
    <x v="2"/>
    <s v=" humanities"/>
  </r>
  <r>
    <x v="128"/>
    <s v=" italy"/>
  </r>
  <r>
    <x v="55"/>
    <s v=" india"/>
  </r>
  <r>
    <x v="15"/>
    <s v=" tuition"/>
  </r>
  <r>
    <x v="5"/>
    <s v=" tuition"/>
  </r>
  <r>
    <x v="9"/>
    <s v=" appetite"/>
  </r>
  <r>
    <x v="132"/>
    <s v=" cactus"/>
  </r>
  <r>
    <x v="9"/>
    <s v=" wikipedia"/>
  </r>
  <r>
    <x v="9"/>
    <s v=" primate"/>
  </r>
  <r>
    <x v="142"/>
    <s v=" twig"/>
  </r>
  <r>
    <x v="9"/>
    <s v=" wikipedia"/>
  </r>
  <r>
    <x v="48"/>
    <s v=" cactus"/>
  </r>
  <r>
    <x v="45"/>
    <s v=" primate"/>
  </r>
  <r>
    <x v="123"/>
    <s v=" primate"/>
  </r>
  <r>
    <x v="228"/>
    <s v=" europe"/>
  </r>
  <r>
    <x v="2"/>
    <s v=" wikipedia"/>
  </r>
  <r>
    <x v="2"/>
    <s v=" switzerland"/>
  </r>
  <r>
    <x v="45"/>
    <s v=" shareholder"/>
  </r>
  <r>
    <x v="5"/>
    <s v=" pension"/>
  </r>
  <r>
    <x v="9"/>
    <s v=" wikipedia"/>
  </r>
  <r>
    <x v="264"/>
    <s v=" wikipedia"/>
  </r>
  <r>
    <x v="9"/>
    <s v=" microsoft"/>
  </r>
  <r>
    <x v="2"/>
    <s v=" ramen"/>
  </r>
  <r>
    <x v="2"/>
    <s v=" lion"/>
  </r>
  <r>
    <x v="97"/>
    <s v=" wikipedia"/>
  </r>
  <r>
    <x v="9"/>
    <s v=" europe"/>
  </r>
  <r>
    <x v="33"/>
    <s v=" korea"/>
  </r>
  <r>
    <x v="5"/>
    <s v=" ape"/>
  </r>
  <r>
    <x v="2"/>
    <s v=" humanities"/>
  </r>
  <r>
    <x v="409"/>
    <s v=" ape"/>
  </r>
  <r>
    <x v="22"/>
    <s v=" persuasion"/>
  </r>
  <r>
    <x v="9"/>
    <s v=" japan"/>
  </r>
  <r>
    <x v="5"/>
    <s v=" pension"/>
  </r>
  <r>
    <x v="207"/>
    <s v=" immigration"/>
  </r>
  <r>
    <x v="9"/>
    <s v=" wikipedia"/>
  </r>
  <r>
    <x v="24"/>
    <s v=" coconut"/>
  </r>
  <r>
    <x v="2"/>
    <s v=" engineering"/>
  </r>
  <r>
    <x v="24"/>
    <s v=" archaeology"/>
  </r>
  <r>
    <x v="9"/>
    <s v=" primate"/>
  </r>
  <r>
    <x v="14"/>
    <s v=" ape"/>
  </r>
  <r>
    <x v="91"/>
    <s v=" appetite"/>
  </r>
  <r>
    <x v="2"/>
    <s v=" wikipedia"/>
  </r>
  <r>
    <x v="5"/>
    <s v=" dude"/>
  </r>
  <r>
    <x v="33"/>
    <s v=" butter"/>
  </r>
  <r>
    <x v="3"/>
    <s v=" bible"/>
  </r>
  <r>
    <x v="14"/>
    <s v=" afro"/>
  </r>
  <r>
    <x v="9"/>
    <s v=" tin"/>
  </r>
  <r>
    <x v="87"/>
    <s v=" gorilla"/>
  </r>
  <r>
    <x v="62"/>
    <s v=" wiki"/>
  </r>
  <r>
    <x v="2"/>
    <s v=" wiki"/>
  </r>
  <r>
    <x v="115"/>
    <s v=" wiki"/>
  </r>
  <r>
    <x v="147"/>
    <s v=" wiki"/>
  </r>
  <r>
    <x v="5"/>
    <s v=" ape"/>
  </r>
  <r>
    <x v="51"/>
    <s v=" canada"/>
  </r>
  <r>
    <x v="21"/>
    <s v=" cheque"/>
  </r>
  <r>
    <x v="3"/>
    <s v=" europe"/>
  </r>
  <r>
    <x v="219"/>
    <s v=" primate"/>
  </r>
  <r>
    <x v="3"/>
    <s v=" culture"/>
  </r>
  <r>
    <x v="0"/>
    <s v=" doctrine"/>
  </r>
  <r>
    <x v="15"/>
    <s v=" cheque"/>
  </r>
  <r>
    <x v="24"/>
    <s v=" inflation"/>
  </r>
  <r>
    <x v="5"/>
    <s v=" ape"/>
  </r>
  <r>
    <x v="242"/>
    <s v=" asset"/>
  </r>
  <r>
    <x v="9"/>
    <s v=" karate"/>
  </r>
  <r>
    <x v="206"/>
    <s v=" morality"/>
  </r>
  <r>
    <x v="2"/>
    <s v=" appetite"/>
  </r>
  <r>
    <x v="87"/>
    <s v=" pharmacy"/>
  </r>
  <r>
    <x v="5"/>
    <s v=" wikipedia"/>
  </r>
  <r>
    <x v="16"/>
    <s v=" ideology"/>
  </r>
  <r>
    <x v="290"/>
    <s v=" wax"/>
  </r>
  <r>
    <x v="310"/>
    <s v=" morality"/>
  </r>
  <r>
    <x v="132"/>
    <s v=" twig"/>
  </r>
  <r>
    <x v="9"/>
    <s v=" invertebrate"/>
  </r>
  <r>
    <x v="9"/>
    <s v=" wikipedia"/>
  </r>
  <r>
    <x v="88"/>
    <s v=" trinity"/>
  </r>
  <r>
    <x v="71"/>
    <s v=" microsoft"/>
  </r>
  <r>
    <x v="5"/>
    <s v=" unemployment"/>
  </r>
  <r>
    <x v="224"/>
    <s v=" bible"/>
  </r>
  <r>
    <x v="5"/>
    <s v=" unemployment"/>
  </r>
  <r>
    <x v="45"/>
    <s v=" ape"/>
  </r>
  <r>
    <x v="33"/>
    <s v=" japan"/>
  </r>
  <r>
    <x v="112"/>
    <s v=" tin"/>
  </r>
  <r>
    <x v="9"/>
    <s v=" morality"/>
  </r>
  <r>
    <x v="3"/>
    <s v=" curriculum"/>
  </r>
  <r>
    <x v="59"/>
    <s v=" ape"/>
  </r>
  <r>
    <x v="24"/>
    <s v=" india"/>
  </r>
  <r>
    <x v="9"/>
    <s v=" wikipedia"/>
  </r>
  <r>
    <x v="45"/>
    <s v=" ape"/>
  </r>
  <r>
    <x v="99"/>
    <s v=" vitamin"/>
  </r>
  <r>
    <x v="9"/>
    <s v=" interest"/>
  </r>
  <r>
    <x v="0"/>
    <s v=" curriculum"/>
  </r>
  <r>
    <x v="3"/>
    <s v=" bacteria"/>
  </r>
  <r>
    <x v="115"/>
    <s v=" mammal"/>
  </r>
  <r>
    <x v="142"/>
    <s v=" twig"/>
  </r>
  <r>
    <x v="2"/>
    <s v=" law"/>
  </r>
  <r>
    <x v="0"/>
    <s v=" humanities"/>
  </r>
  <r>
    <x v="80"/>
    <s v=" deception"/>
  </r>
  <r>
    <x v="5"/>
    <s v=" ape"/>
  </r>
  <r>
    <x v="9"/>
    <s v=" tin"/>
  </r>
  <r>
    <x v="2"/>
    <s v=" sin"/>
  </r>
  <r>
    <x v="87"/>
    <s v=" dentistry"/>
  </r>
  <r>
    <x v="62"/>
    <s v=" youtube"/>
  </r>
  <r>
    <x v="142"/>
    <s v=" twig"/>
  </r>
  <r>
    <x v="33"/>
    <s v=" japan"/>
  </r>
  <r>
    <x v="424"/>
    <s v=" leaf"/>
  </r>
  <r>
    <x v="20"/>
    <s v=" japan"/>
  </r>
  <r>
    <x v="46"/>
    <s v=" primate"/>
  </r>
  <r>
    <x v="9"/>
    <s v=" ape"/>
  </r>
  <r>
    <x v="162"/>
    <s v=" bird"/>
  </r>
  <r>
    <x v="2"/>
    <s v=" sidewalk"/>
  </r>
  <r>
    <x v="76"/>
    <s v=" cactus"/>
  </r>
  <r>
    <x v="76"/>
    <s v=" leaf"/>
  </r>
  <r>
    <x v="289"/>
    <s v=" inflation"/>
  </r>
  <r>
    <x v="8"/>
    <s v=" instinct"/>
  </r>
  <r>
    <x v="9"/>
    <s v=" popcorn"/>
  </r>
  <r>
    <x v="22"/>
    <s v=" cheque"/>
  </r>
  <r>
    <x v="87"/>
    <s v=" leaf"/>
  </r>
  <r>
    <x v="59"/>
    <s v=" ape"/>
  </r>
  <r>
    <x v="172"/>
    <s v=" japan"/>
  </r>
  <r>
    <x v="83"/>
    <s v=" system"/>
  </r>
  <r>
    <x v="46"/>
    <s v=" mammal"/>
  </r>
  <r>
    <x v="3"/>
    <s v=" twig"/>
  </r>
  <r>
    <x v="9"/>
    <s v=" twig"/>
  </r>
  <r>
    <x v="87"/>
    <s v=" twig"/>
  </r>
  <r>
    <x v="9"/>
    <s v=" arte"/>
  </r>
  <r>
    <x v="59"/>
    <s v=" ape"/>
  </r>
  <r>
    <x v="34"/>
    <s v=" biology"/>
  </r>
  <r>
    <x v="133"/>
    <s v=" vitamin"/>
  </r>
  <r>
    <x v="5"/>
    <s v=" tenure"/>
  </r>
  <r>
    <x v="0"/>
    <s v=" florida"/>
  </r>
  <r>
    <x v="8"/>
    <s v=" curriculum"/>
  </r>
  <r>
    <x v="20"/>
    <s v=" lung"/>
  </r>
  <r>
    <x v="21"/>
    <s v=" symptom"/>
  </r>
  <r>
    <x v="24"/>
    <s v=" analogy"/>
  </r>
  <r>
    <x v="59"/>
    <s v=" humanities"/>
  </r>
  <r>
    <x v="206"/>
    <s v=" penis"/>
  </r>
  <r>
    <x v="102"/>
    <s v=" honey"/>
  </r>
  <r>
    <x v="9"/>
    <s v=" wikipedia"/>
  </r>
  <r>
    <x v="3"/>
    <s v=" americas"/>
  </r>
  <r>
    <x v="378"/>
    <s v=" adolescence"/>
  </r>
  <r>
    <x v="94"/>
    <s v=" lung"/>
  </r>
  <r>
    <x v="5"/>
    <s v=" embryo"/>
  </r>
  <r>
    <x v="10"/>
    <s v=" verb"/>
  </r>
  <r>
    <x v="50"/>
    <s v=" discourse"/>
  </r>
  <r>
    <x v="28"/>
    <s v=" tuition"/>
  </r>
  <r>
    <x v="3"/>
    <s v=" europe"/>
  </r>
  <r>
    <x v="172"/>
    <s v=" jew"/>
  </r>
  <r>
    <x v="9"/>
    <s v=" automation"/>
  </r>
  <r>
    <x v="62"/>
    <s v=" wikipedia"/>
  </r>
  <r>
    <x v="5"/>
    <s v=" sarcasm"/>
  </r>
  <r>
    <x v="2"/>
    <s v=" kitchen"/>
  </r>
  <r>
    <x v="44"/>
    <s v=" scholarship"/>
  </r>
  <r>
    <x v="2"/>
    <s v=" wiki"/>
  </r>
  <r>
    <x v="9"/>
    <s v=" wiki"/>
  </r>
  <r>
    <x v="9"/>
    <s v=" wikipedia"/>
  </r>
  <r>
    <x v="9"/>
    <s v=" wiki"/>
  </r>
  <r>
    <x v="2"/>
    <s v=" penis"/>
  </r>
  <r>
    <x v="250"/>
    <s v=" rabbi"/>
  </r>
  <r>
    <x v="250"/>
    <s v=" jury"/>
  </r>
  <r>
    <x v="9"/>
    <s v=" brain"/>
  </r>
  <r>
    <x v="9"/>
    <s v=" wikipedia"/>
  </r>
  <r>
    <x v="3"/>
    <s v=" americas"/>
  </r>
  <r>
    <x v="59"/>
    <s v=" human"/>
  </r>
  <r>
    <x v="28"/>
    <s v=" jew"/>
  </r>
  <r>
    <x v="2"/>
    <s v=" professor"/>
  </r>
  <r>
    <x v="10"/>
    <s v=" vowel"/>
  </r>
  <r>
    <x v="62"/>
    <s v=" wikipedia"/>
  </r>
  <r>
    <x v="2"/>
    <s v=" persona"/>
  </r>
  <r>
    <x v="3"/>
    <s v=" barbarian"/>
  </r>
  <r>
    <x v="87"/>
    <s v=" lung"/>
  </r>
  <r>
    <x v="413"/>
    <s v=" leaf"/>
  </r>
  <r>
    <x v="14"/>
    <s v=" humanities"/>
  </r>
  <r>
    <x v="2"/>
    <s v=" wikipedia"/>
  </r>
  <r>
    <x v="9"/>
    <s v=" pons"/>
  </r>
  <r>
    <x v="5"/>
    <s v=" satire"/>
  </r>
  <r>
    <x v="83"/>
    <s v=" thumb"/>
  </r>
  <r>
    <x v="522"/>
    <s v=" bullshit"/>
  </r>
  <r>
    <x v="102"/>
    <s v=" jew"/>
  </r>
  <r>
    <x v="87"/>
    <s v=" kidney"/>
  </r>
  <r>
    <x v="87"/>
    <s v=" liver"/>
  </r>
  <r>
    <x v="9"/>
    <s v=" wikipedia"/>
  </r>
  <r>
    <x v="22"/>
    <s v=" curriculum"/>
  </r>
  <r>
    <x v="62"/>
    <s v=" wikipedia"/>
  </r>
  <r>
    <x v="5"/>
    <s v=" dude"/>
  </r>
  <r>
    <x v="66"/>
    <s v=" thumb"/>
  </r>
  <r>
    <x v="38"/>
    <s v=" vowel"/>
  </r>
  <r>
    <x v="62"/>
    <s v=" wikipedia"/>
  </r>
  <r>
    <x v="372"/>
    <s v=" russia"/>
  </r>
  <r>
    <x v="38"/>
    <s v=" vowel"/>
  </r>
  <r>
    <x v="2"/>
    <s v=" zinc"/>
  </r>
  <r>
    <x v="62"/>
    <s v=" wikipedia"/>
  </r>
  <r>
    <x v="9"/>
    <s v=" verb"/>
  </r>
  <r>
    <x v="188"/>
    <s v=" livestock"/>
  </r>
  <r>
    <x v="9"/>
    <s v=" odyssey"/>
  </r>
  <r>
    <x v="9"/>
    <s v=" jew"/>
  </r>
  <r>
    <x v="9"/>
    <s v=" islam"/>
  </r>
  <r>
    <x v="38"/>
    <s v=" consonant"/>
  </r>
  <r>
    <x v="9"/>
    <s v=" wikipedia"/>
  </r>
  <r>
    <x v="2"/>
    <s v=" alumnus"/>
  </r>
  <r>
    <x v="3"/>
    <s v=" nonsense"/>
  </r>
  <r>
    <x v="9"/>
    <s v=" wikipedia"/>
  </r>
  <r>
    <x v="141"/>
    <s v=" ivy"/>
  </r>
  <r>
    <x v="3"/>
    <s v=" curriculum"/>
  </r>
  <r>
    <x v="2"/>
    <s v=" bullshit"/>
  </r>
  <r>
    <x v="308"/>
    <s v=" wikipedia"/>
  </r>
  <r>
    <x v="62"/>
    <s v=" wikipedia"/>
  </r>
  <r>
    <x v="2"/>
    <s v=" tenure"/>
  </r>
  <r>
    <x v="22"/>
    <s v=" verb"/>
  </r>
  <r>
    <x v="9"/>
    <s v=" pons"/>
  </r>
  <r>
    <x v="2"/>
    <s v=" wikipedia"/>
  </r>
  <r>
    <x v="110"/>
    <s v=" pollock"/>
  </r>
  <r>
    <x v="40"/>
    <s v=" marxism"/>
  </r>
  <r>
    <x v="5"/>
    <s v=" disability"/>
  </r>
  <r>
    <x v="3"/>
    <s v=" professor"/>
  </r>
  <r>
    <x v="97"/>
    <s v=" marxism"/>
  </r>
  <r>
    <x v="2"/>
    <s v=" psychiatrist"/>
  </r>
  <r>
    <x v="9"/>
    <s v=" wikipedia"/>
  </r>
  <r>
    <x v="48"/>
    <s v=" marxism"/>
  </r>
  <r>
    <x v="28"/>
    <s v=" sake"/>
  </r>
  <r>
    <x v="72"/>
    <s v=" russia"/>
  </r>
  <r>
    <x v="24"/>
    <s v=" leaf"/>
  </r>
  <r>
    <x v="78"/>
    <s v=" bolshevik"/>
  </r>
  <r>
    <x v="2"/>
    <s v=" humanities"/>
  </r>
  <r>
    <x v="2"/>
    <s v=" wikipedia"/>
  </r>
  <r>
    <x v="3"/>
    <s v=" apple"/>
  </r>
  <r>
    <x v="89"/>
    <s v=" marxism"/>
  </r>
  <r>
    <x v="66"/>
    <s v=" distortion"/>
  </r>
  <r>
    <x v="50"/>
    <s v=" capitalism"/>
  </r>
  <r>
    <x v="3"/>
    <s v=" apple"/>
  </r>
  <r>
    <x v="97"/>
    <s v=" wikipedia"/>
  </r>
  <r>
    <x v="24"/>
    <s v=" analogy"/>
  </r>
  <r>
    <x v="2"/>
    <s v=" italy"/>
  </r>
  <r>
    <x v="5"/>
    <s v=" morality"/>
  </r>
  <r>
    <x v="15"/>
    <s v=" humanities"/>
  </r>
  <r>
    <x v="5"/>
    <s v=" bureaucracy"/>
  </r>
  <r>
    <x v="5"/>
    <s v=" humanities"/>
  </r>
  <r>
    <x v="409"/>
    <s v=" ape"/>
  </r>
  <r>
    <x v="67"/>
    <s v=" marxism"/>
  </r>
  <r>
    <x v="2"/>
    <s v=" wikipedia"/>
  </r>
  <r>
    <x v="2"/>
    <s v=" schizophrenia"/>
  </r>
  <r>
    <x v="9"/>
    <s v=" marxism"/>
  </r>
  <r>
    <x v="2"/>
    <s v=" wikipedia"/>
  </r>
  <r>
    <x v="3"/>
    <s v=" curriculum"/>
  </r>
  <r>
    <x v="64"/>
    <s v=" tide"/>
  </r>
  <r>
    <x v="48"/>
    <s v=" philanthropy"/>
  </r>
  <r>
    <x v="9"/>
    <s v=" bark"/>
  </r>
  <r>
    <x v="62"/>
    <s v=" wiki"/>
  </r>
  <r>
    <x v="2"/>
    <s v=" wiki"/>
  </r>
  <r>
    <x v="62"/>
    <s v=" wiki"/>
  </r>
  <r>
    <x v="2"/>
    <s v=" wiki"/>
  </r>
  <r>
    <x v="2"/>
    <s v=" wiki"/>
  </r>
  <r>
    <x v="2"/>
    <s v=" europe"/>
  </r>
  <r>
    <x v="2"/>
    <s v=" canada"/>
  </r>
  <r>
    <x v="9"/>
    <s v=" helium"/>
  </r>
  <r>
    <x v="2"/>
    <s v=" psychiatry"/>
  </r>
  <r>
    <x v="9"/>
    <s v=" decimal"/>
  </r>
  <r>
    <x v="9"/>
    <s v=" capitalism"/>
  </r>
  <r>
    <x v="219"/>
    <s v=" primate"/>
  </r>
  <r>
    <x v="20"/>
    <s v=" lag"/>
  </r>
  <r>
    <x v="102"/>
    <s v=" marxism"/>
  </r>
  <r>
    <x v="0"/>
    <s v=" marxism"/>
  </r>
  <r>
    <x v="40"/>
    <s v=" capitalism"/>
  </r>
  <r>
    <x v="91"/>
    <s v=" marxism"/>
  </r>
  <r>
    <x v="38"/>
    <s v=" mythology"/>
  </r>
  <r>
    <x v="87"/>
    <s v=" banana"/>
  </r>
  <r>
    <x v="2"/>
    <s v=" law"/>
  </r>
  <r>
    <x v="16"/>
    <s v=" mango"/>
  </r>
  <r>
    <x v="45"/>
    <s v=" marxism"/>
  </r>
  <r>
    <x v="20"/>
    <s v=" curriculum"/>
  </r>
  <r>
    <x v="20"/>
    <s v=" curriculum"/>
  </r>
  <r>
    <x v="5"/>
    <s v=" psychiatry"/>
  </r>
  <r>
    <x v="9"/>
    <s v=" marxism"/>
  </r>
  <r>
    <x v="95"/>
    <s v=" memory"/>
  </r>
  <r>
    <x v="2"/>
    <s v=" theology"/>
  </r>
  <r>
    <x v="9"/>
    <s v=" forestry"/>
  </r>
  <r>
    <x v="3"/>
    <s v=" socialism"/>
  </r>
  <r>
    <x v="0"/>
    <s v=" sizing"/>
  </r>
  <r>
    <x v="2"/>
    <s v=" mexico"/>
  </r>
  <r>
    <x v="91"/>
    <s v=" socialism"/>
  </r>
  <r>
    <x v="192"/>
    <s v=" psychologist"/>
  </r>
  <r>
    <x v="9"/>
    <s v=" france"/>
  </r>
  <r>
    <x v="9"/>
    <s v=" consciousness"/>
  </r>
  <r>
    <x v="1"/>
    <s v=" socialism"/>
  </r>
  <r>
    <x v="155"/>
    <s v=" sake"/>
  </r>
  <r>
    <x v="9"/>
    <s v=" tide"/>
  </r>
  <r>
    <x v="161"/>
    <s v=" wood"/>
  </r>
  <r>
    <x v="15"/>
    <s v=" humanities"/>
  </r>
  <r>
    <x v="9"/>
    <s v=" marxism"/>
  </r>
  <r>
    <x v="1"/>
    <s v=" journalism"/>
  </r>
  <r>
    <x v="332"/>
    <s v=" couch"/>
  </r>
  <r>
    <x v="2"/>
    <s v=" dude"/>
  </r>
  <r>
    <x v="2"/>
    <s v=" hospitality"/>
  </r>
  <r>
    <x v="97"/>
    <s v=" socialism"/>
  </r>
  <r>
    <x v="5"/>
    <s v=" curriculum"/>
  </r>
  <r>
    <x v="62"/>
    <s v=" wikipedia"/>
  </r>
  <r>
    <x v="9"/>
    <s v=" law"/>
  </r>
  <r>
    <x v="2"/>
    <s v=" journalism"/>
  </r>
  <r>
    <x v="5"/>
    <s v=" wikipedia"/>
  </r>
  <r>
    <x v="31"/>
    <s v=" art"/>
  </r>
  <r>
    <x v="139"/>
    <s v=" inch"/>
  </r>
  <r>
    <x v="28"/>
    <s v=" marxism"/>
  </r>
  <r>
    <x v="261"/>
    <s v=" buddhism"/>
  </r>
  <r>
    <x v="9"/>
    <s v=" emotion"/>
  </r>
  <r>
    <x v="2"/>
    <s v=" flower"/>
  </r>
  <r>
    <x v="164"/>
    <s v=" morality"/>
  </r>
  <r>
    <x v="2"/>
    <s v=" marxism"/>
  </r>
  <r>
    <x v="91"/>
    <s v=" capitalism"/>
  </r>
  <r>
    <x v="87"/>
    <s v=" curriculum"/>
  </r>
  <r>
    <x v="2"/>
    <s v=" canada"/>
  </r>
  <r>
    <x v="234"/>
    <s v=" banana"/>
  </r>
  <r>
    <x v="245"/>
    <s v=" marxism"/>
  </r>
  <r>
    <x v="14"/>
    <s v=" humanities"/>
  </r>
  <r>
    <x v="5"/>
    <s v=" mango"/>
  </r>
  <r>
    <x v="177"/>
    <s v=" archduke"/>
  </r>
  <r>
    <x v="2"/>
    <s v=" medicine"/>
  </r>
  <r>
    <x v="40"/>
    <s v=" capitalism"/>
  </r>
  <r>
    <x v="2"/>
    <s v=" dude"/>
  </r>
  <r>
    <x v="2"/>
    <s v=" humanities"/>
  </r>
  <r>
    <x v="59"/>
    <s v=" ape"/>
  </r>
  <r>
    <x v="2"/>
    <s v=" anthropology"/>
  </r>
  <r>
    <x v="97"/>
    <s v=" marxism"/>
  </r>
  <r>
    <x v="22"/>
    <s v=" socialism"/>
  </r>
  <r>
    <x v="97"/>
    <s v=" ideology"/>
  </r>
  <r>
    <x v="15"/>
    <s v=" socialism"/>
  </r>
  <r>
    <x v="28"/>
    <s v=" fable"/>
  </r>
  <r>
    <x v="3"/>
    <s v=" americas"/>
  </r>
  <r>
    <x v="5"/>
    <s v=" wikipedia"/>
  </r>
  <r>
    <x v="2"/>
    <s v=" shivering"/>
  </r>
  <r>
    <x v="5"/>
    <s v=" australia"/>
  </r>
  <r>
    <x v="5"/>
    <s v=" wikipedia"/>
  </r>
  <r>
    <x v="2"/>
    <s v=" humanities"/>
  </r>
  <r>
    <x v="224"/>
    <s v=" shit"/>
  </r>
  <r>
    <x v="381"/>
    <s v=" leaf"/>
  </r>
  <r>
    <x v="325"/>
    <s v=" leaf"/>
  </r>
  <r>
    <x v="8"/>
    <s v=" reflex"/>
  </r>
  <r>
    <x v="9"/>
    <s v=" leaf"/>
  </r>
  <r>
    <x v="177"/>
    <s v=" tide"/>
  </r>
  <r>
    <x v="9"/>
    <s v=" cocaine"/>
  </r>
  <r>
    <x v="205"/>
    <s v=" empathy"/>
  </r>
  <r>
    <x v="2"/>
    <s v=" humanities"/>
  </r>
  <r>
    <x v="28"/>
    <s v=" curriculum"/>
  </r>
  <r>
    <x v="14"/>
    <s v=" mathematics"/>
  </r>
  <r>
    <x v="5"/>
    <s v=" wikipedia"/>
  </r>
  <r>
    <x v="3"/>
    <s v=" homework"/>
  </r>
  <r>
    <x v="9"/>
    <s v=" nutrient"/>
  </r>
  <r>
    <x v="2"/>
    <s v=" wikipedia"/>
  </r>
  <r>
    <x v="80"/>
    <s v=" shit"/>
  </r>
  <r>
    <x v="3"/>
    <s v=" scholarship"/>
  </r>
  <r>
    <x v="119"/>
    <s v=" sunlight"/>
  </r>
  <r>
    <x v="454"/>
    <s v=" switzerland"/>
  </r>
  <r>
    <x v="15"/>
    <s v=" mathematics"/>
  </r>
  <r>
    <x v="5"/>
    <s v=" wikipedia"/>
  </r>
  <r>
    <x v="192"/>
    <s v=" california"/>
  </r>
  <r>
    <x v="2"/>
    <s v=" wiki"/>
  </r>
  <r>
    <x v="2"/>
    <s v=" wiki"/>
  </r>
  <r>
    <x v="9"/>
    <s v=" wiki"/>
  </r>
  <r>
    <x v="264"/>
    <s v=" wiki"/>
  </r>
  <r>
    <x v="5"/>
    <s v=" wiki"/>
  </r>
  <r>
    <x v="9"/>
    <s v=" wiki"/>
  </r>
  <r>
    <x v="8"/>
    <s v=" pronoun"/>
  </r>
  <r>
    <x v="2"/>
    <s v=" idiot"/>
  </r>
  <r>
    <x v="46"/>
    <s v=" satan"/>
  </r>
  <r>
    <x v="5"/>
    <s v=" genome"/>
  </r>
  <r>
    <x v="9"/>
    <s v=" tire"/>
  </r>
  <r>
    <x v="102"/>
    <s v=" sarcasm"/>
  </r>
  <r>
    <x v="1"/>
    <s v=" aerospace"/>
  </r>
  <r>
    <x v="109"/>
    <s v=" metaphor"/>
  </r>
  <r>
    <x v="125"/>
    <s v=" zoning"/>
  </r>
  <r>
    <x v="38"/>
    <s v=" eternity"/>
  </r>
  <r>
    <x v="5"/>
    <s v=" bullshit"/>
  </r>
  <r>
    <x v="2"/>
    <s v=" university"/>
  </r>
  <r>
    <x v="38"/>
    <s v=" linguistics"/>
  </r>
  <r>
    <x v="3"/>
    <s v=" christianity"/>
  </r>
  <r>
    <x v="115"/>
    <s v=" islam"/>
  </r>
  <r>
    <x v="62"/>
    <s v=" wikipedia"/>
  </r>
  <r>
    <x v="495"/>
    <s v=" potassium"/>
  </r>
  <r>
    <x v="62"/>
    <s v=" wikipedia"/>
  </r>
  <r>
    <x v="5"/>
    <s v=" wikipedia"/>
  </r>
  <r>
    <x v="15"/>
    <s v=" tuition"/>
  </r>
  <r>
    <x v="151"/>
    <s v=" korea"/>
  </r>
  <r>
    <x v="9"/>
    <s v=" wikipedia"/>
  </r>
  <r>
    <x v="2"/>
    <s v=" humanities"/>
  </r>
  <r>
    <x v="15"/>
    <s v=" tuition"/>
  </r>
  <r>
    <x v="9"/>
    <s v=" dude"/>
  </r>
  <r>
    <x v="107"/>
    <s v=" curriculum"/>
  </r>
  <r>
    <x v="2"/>
    <s v=" literacy"/>
  </r>
  <r>
    <x v="5"/>
    <s v=" wiki"/>
  </r>
  <r>
    <x v="33"/>
    <s v=" europe"/>
  </r>
  <r>
    <x v="3"/>
    <s v=" humanities"/>
  </r>
  <r>
    <x v="9"/>
    <s v=" leaf"/>
  </r>
  <r>
    <x v="9"/>
    <s v=" wikipedia"/>
  </r>
  <r>
    <x v="2"/>
    <s v=" basketball"/>
  </r>
  <r>
    <x v="2"/>
    <s v=" steak"/>
  </r>
  <r>
    <x v="165"/>
    <s v=" fuck"/>
  </r>
  <r>
    <x v="22"/>
    <s v=" wikipedia"/>
  </r>
  <r>
    <x v="22"/>
    <s v=" wikipedia"/>
  </r>
  <r>
    <x v="28"/>
    <s v=" mathematics"/>
  </r>
  <r>
    <x v="28"/>
    <s v=" professor"/>
  </r>
  <r>
    <x v="2"/>
    <s v=" skull"/>
  </r>
  <r>
    <x v="2"/>
    <s v=" sunlight"/>
  </r>
  <r>
    <x v="2"/>
    <s v=" wikipedia"/>
  </r>
  <r>
    <x v="424"/>
    <s v=" oxygen"/>
  </r>
  <r>
    <x v="9"/>
    <s v=" pony"/>
  </r>
  <r>
    <x v="5"/>
    <s v=" korea"/>
  </r>
  <r>
    <x v="2"/>
    <s v=" adobe"/>
  </r>
  <r>
    <x v="9"/>
    <s v=" cnn"/>
  </r>
  <r>
    <x v="232"/>
    <s v=" pus"/>
  </r>
  <r>
    <x v="381"/>
    <s v=" leaf"/>
  </r>
  <r>
    <x v="2"/>
    <s v=" australia"/>
  </r>
  <r>
    <x v="3"/>
    <s v=" nightmare"/>
  </r>
  <r>
    <x v="3"/>
    <s v=" seminar"/>
  </r>
  <r>
    <x v="495"/>
    <s v=" phosphorus"/>
  </r>
  <r>
    <x v="2"/>
    <s v=" journalism"/>
  </r>
  <r>
    <x v="47"/>
    <s v=" unemployment"/>
  </r>
  <r>
    <x v="244"/>
    <s v=" artery"/>
  </r>
  <r>
    <x v="2"/>
    <s v=" florida"/>
  </r>
  <r>
    <x v="9"/>
    <s v=" tire"/>
  </r>
  <r>
    <x v="156"/>
    <s v=" humanities"/>
  </r>
  <r>
    <x v="9"/>
    <s v=" wikipedia"/>
  </r>
  <r>
    <x v="2"/>
    <s v=" wikipedia"/>
  </r>
  <r>
    <x v="22"/>
    <s v=" diploma"/>
  </r>
  <r>
    <x v="2"/>
    <s v=" college"/>
  </r>
  <r>
    <x v="2"/>
    <s v=" instinct"/>
  </r>
  <r>
    <x v="45"/>
    <s v=" ethics"/>
  </r>
  <r>
    <x v="16"/>
    <s v=" unemployment"/>
  </r>
  <r>
    <x v="5"/>
    <s v=" humanities"/>
  </r>
  <r>
    <x v="2"/>
    <s v=" rape"/>
  </r>
  <r>
    <x v="122"/>
    <s v=" coma"/>
  </r>
  <r>
    <x v="2"/>
    <s v=" dissertation"/>
  </r>
  <r>
    <x v="2"/>
    <s v=" kata"/>
  </r>
  <r>
    <x v="34"/>
    <s v=" curriculum"/>
  </r>
  <r>
    <x v="9"/>
    <s v=" atoll"/>
  </r>
  <r>
    <x v="20"/>
    <s v=" scholarship"/>
  </r>
  <r>
    <x v="48"/>
    <s v=" humanities"/>
  </r>
  <r>
    <x v="2"/>
    <s v=" wiki"/>
  </r>
  <r>
    <x v="2"/>
    <s v=" wiki"/>
  </r>
  <r>
    <x v="2"/>
    <s v=" wiki"/>
  </r>
  <r>
    <x v="2"/>
    <s v=" wiki"/>
  </r>
  <r>
    <x v="2"/>
    <s v=" wiki"/>
  </r>
  <r>
    <x v="9"/>
    <s v=" wiki"/>
  </r>
  <r>
    <x v="2"/>
    <s v=" wiki"/>
  </r>
  <r>
    <x v="2"/>
    <s v=" wikipedia"/>
  </r>
  <r>
    <x v="9"/>
    <s v=" wiki"/>
  </r>
  <r>
    <x v="2"/>
    <s v=" wikipedia"/>
  </r>
  <r>
    <x v="38"/>
    <s v=" humanities"/>
  </r>
  <r>
    <x v="132"/>
    <s v=" flirting"/>
  </r>
  <r>
    <x v="5"/>
    <s v=" wiki"/>
  </r>
  <r>
    <x v="5"/>
    <s v=" hydrogen"/>
  </r>
  <r>
    <x v="2"/>
    <s v=" renting"/>
  </r>
  <r>
    <x v="2"/>
    <s v=" wikipedia"/>
  </r>
  <r>
    <x v="28"/>
    <s v=" cigarette"/>
  </r>
  <r>
    <x v="192"/>
    <s v=" judo"/>
  </r>
  <r>
    <x v="46"/>
    <s v=" mathematics"/>
  </r>
  <r>
    <x v="9"/>
    <s v=" reus"/>
  </r>
  <r>
    <x v="0"/>
    <s v=" idiot"/>
  </r>
  <r>
    <x v="9"/>
    <s v=" illuminati"/>
  </r>
  <r>
    <x v="35"/>
    <s v=" tuition"/>
  </r>
  <r>
    <x v="9"/>
    <s v=" inch"/>
  </r>
  <r>
    <x v="2"/>
    <s v=" appetite"/>
  </r>
  <r>
    <x v="15"/>
    <s v=" law"/>
  </r>
  <r>
    <x v="9"/>
    <s v=" jurisdiction"/>
  </r>
  <r>
    <x v="2"/>
    <s v=" humanities"/>
  </r>
  <r>
    <x v="5"/>
    <s v=" tide"/>
  </r>
  <r>
    <x v="9"/>
    <s v=" wikipedia"/>
  </r>
  <r>
    <x v="2"/>
    <s v=" skull"/>
  </r>
  <r>
    <x v="33"/>
    <s v=" canada"/>
  </r>
  <r>
    <x v="9"/>
    <s v=" reus"/>
  </r>
  <r>
    <x v="9"/>
    <s v=" wikipedia"/>
  </r>
  <r>
    <x v="50"/>
    <s v=" racism"/>
  </r>
  <r>
    <x v="5"/>
    <s v=" judo"/>
  </r>
  <r>
    <x v="20"/>
    <s v=" professor"/>
  </r>
  <r>
    <x v="33"/>
    <s v=" australia"/>
  </r>
  <r>
    <x v="219"/>
    <s v=" methodology"/>
  </r>
  <r>
    <x v="45"/>
    <s v=" loan"/>
  </r>
  <r>
    <x v="9"/>
    <s v=" illuminati"/>
  </r>
  <r>
    <x v="5"/>
    <s v=" humanities"/>
  </r>
  <r>
    <x v="59"/>
    <s v=" dissertation"/>
  </r>
  <r>
    <x v="9"/>
    <s v=" loan"/>
  </r>
  <r>
    <x v="15"/>
    <s v=" bible"/>
  </r>
  <r>
    <x v="46"/>
    <s v=" genetics"/>
  </r>
  <r>
    <x v="121"/>
    <s v=" iran"/>
  </r>
  <r>
    <x v="3"/>
    <s v=" goose"/>
  </r>
  <r>
    <x v="2"/>
    <s v=" islam"/>
  </r>
  <r>
    <x v="15"/>
    <s v=" virus"/>
  </r>
  <r>
    <x v="14"/>
    <s v=" humanities"/>
  </r>
  <r>
    <x v="2"/>
    <s v=" capitalism"/>
  </r>
  <r>
    <x v="2"/>
    <s v=" chicken"/>
  </r>
  <r>
    <x v="3"/>
    <s v=" moose"/>
  </r>
  <r>
    <x v="146"/>
    <s v=" scholarship"/>
  </r>
  <r>
    <x v="234"/>
    <s v=" israel"/>
  </r>
  <r>
    <x v="64"/>
    <s v=" sin"/>
  </r>
  <r>
    <x v="5"/>
    <s v=" unemployment"/>
  </r>
  <r>
    <x v="121"/>
    <s v=" russia"/>
  </r>
  <r>
    <x v="5"/>
    <s v=" chicken"/>
  </r>
  <r>
    <x v="2"/>
    <s v=" xbox"/>
  </r>
  <r>
    <x v="3"/>
    <s v=" lobster"/>
  </r>
  <r>
    <x v="38"/>
    <s v=" crocodile"/>
  </r>
  <r>
    <x v="9"/>
    <s v=" wiki"/>
  </r>
  <r>
    <x v="9"/>
    <s v=" wikipedia"/>
  </r>
  <r>
    <x v="44"/>
    <s v=" trademark"/>
  </r>
  <r>
    <x v="44"/>
    <s v=" jew"/>
  </r>
  <r>
    <x v="12"/>
    <s v=" greed"/>
  </r>
  <r>
    <x v="0"/>
    <s v=" california"/>
  </r>
  <r>
    <x v="378"/>
    <s v=" moose"/>
  </r>
  <r>
    <x v="44"/>
    <s v=" bible"/>
  </r>
  <r>
    <x v="374"/>
    <s v=" jew"/>
  </r>
  <r>
    <x v="62"/>
    <s v=" capitalism"/>
  </r>
  <r>
    <x v="60"/>
    <s v=" mathematics"/>
  </r>
  <r>
    <x v="9"/>
    <s v=" meta"/>
  </r>
  <r>
    <x v="9"/>
    <s v=" steak"/>
  </r>
  <r>
    <x v="2"/>
    <s v=" unemployment"/>
  </r>
  <r>
    <x v="9"/>
    <s v=" lol"/>
  </r>
  <r>
    <x v="50"/>
    <s v=" fascism"/>
  </r>
  <r>
    <x v="375"/>
    <s v=" curriculum"/>
  </r>
  <r>
    <x v="2"/>
    <s v=" consciousness"/>
  </r>
  <r>
    <x v="9"/>
    <s v=" imperialism"/>
  </r>
  <r>
    <x v="33"/>
    <s v=" clam"/>
  </r>
  <r>
    <x v="128"/>
    <s v=" salvation"/>
  </r>
  <r>
    <x v="59"/>
    <s v=" cattle"/>
  </r>
  <r>
    <x v="21"/>
    <s v=" topical"/>
  </r>
  <r>
    <x v="204"/>
    <s v=" tutor"/>
  </r>
  <r>
    <x v="5"/>
    <s v=" bible"/>
  </r>
  <r>
    <x v="16"/>
    <s v=" rape"/>
  </r>
  <r>
    <x v="2"/>
    <s v=" arab"/>
  </r>
  <r>
    <x v="38"/>
    <s v=" metaphor"/>
  </r>
  <r>
    <x v="5"/>
    <s v=" laptop"/>
  </r>
  <r>
    <x v="16"/>
    <s v=" jew"/>
  </r>
  <r>
    <x v="24"/>
    <s v=" porch"/>
  </r>
  <r>
    <x v="5"/>
    <s v=" piano"/>
  </r>
  <r>
    <x v="45"/>
    <s v=" tide"/>
  </r>
  <r>
    <x v="128"/>
    <s v=" afterlife"/>
  </r>
  <r>
    <x v="44"/>
    <s v=" trademark"/>
  </r>
  <r>
    <x v="15"/>
    <s v=" curriculum"/>
  </r>
  <r>
    <x v="9"/>
    <s v=" metaphor"/>
  </r>
  <r>
    <x v="9"/>
    <s v=" octopus"/>
  </r>
  <r>
    <x v="5"/>
    <s v=" salvation"/>
  </r>
  <r>
    <x v="381"/>
    <s v=" bark"/>
  </r>
  <r>
    <x v="14"/>
    <s v=" humanities"/>
  </r>
  <r>
    <x v="28"/>
    <s v=" sin"/>
  </r>
  <r>
    <x v="102"/>
    <s v=" jew"/>
  </r>
  <r>
    <x v="102"/>
    <s v=" feminism"/>
  </r>
  <r>
    <x v="40"/>
    <s v=" afghanistan"/>
  </r>
  <r>
    <x v="102"/>
    <s v=" satire"/>
  </r>
  <r>
    <x v="9"/>
    <s v=" orchestra"/>
  </r>
  <r>
    <x v="9"/>
    <s v=" nose"/>
  </r>
  <r>
    <x v="30"/>
    <s v=" sin"/>
  </r>
  <r>
    <x v="186"/>
    <s v=" germans"/>
  </r>
  <r>
    <x v="66"/>
    <s v=" tuition"/>
  </r>
  <r>
    <x v="3"/>
    <s v=" crab"/>
  </r>
  <r>
    <x v="9"/>
    <s v=" reflex"/>
  </r>
  <r>
    <x v="54"/>
    <s v=" shrimp"/>
  </r>
  <r>
    <x v="87"/>
    <s v=" cattle"/>
  </r>
  <r>
    <x v="357"/>
    <s v=" kangaroo"/>
  </r>
  <r>
    <x v="54"/>
    <s v=" squid"/>
  </r>
  <r>
    <x v="2"/>
    <s v=" fuck"/>
  </r>
  <r>
    <x v="28"/>
    <s v=" salvation"/>
  </r>
  <r>
    <x v="28"/>
    <s v=" reflex"/>
  </r>
  <r>
    <x v="45"/>
    <s v=" capitalism"/>
  </r>
  <r>
    <x v="2"/>
    <s v=" lung"/>
  </r>
  <r>
    <x v="9"/>
    <s v=" piston"/>
  </r>
  <r>
    <x v="5"/>
    <s v=" capitalism"/>
  </r>
  <r>
    <x v="45"/>
    <s v=" capitalism"/>
  </r>
  <r>
    <x v="9"/>
    <s v=" piston"/>
  </r>
  <r>
    <x v="9"/>
    <s v=" vortex"/>
  </r>
  <r>
    <x v="46"/>
    <s v=" torso"/>
  </r>
  <r>
    <x v="195"/>
    <s v=" shotgun"/>
  </r>
  <r>
    <x v="5"/>
    <s v=" apprenticeship"/>
  </r>
  <r>
    <x v="24"/>
    <s v=" israel"/>
  </r>
  <r>
    <x v="9"/>
    <s v=" neutron"/>
  </r>
  <r>
    <x v="310"/>
    <s v=" hinduism"/>
  </r>
  <r>
    <x v="3"/>
    <s v=" hinduism"/>
  </r>
  <r>
    <x v="180"/>
    <s v=" tutor"/>
  </r>
  <r>
    <x v="45"/>
    <s v=" inflation"/>
  </r>
  <r>
    <x v="3"/>
    <s v=" curriculum"/>
  </r>
  <r>
    <x v="22"/>
    <s v=" trousers"/>
  </r>
  <r>
    <x v="5"/>
    <s v=" humanities"/>
  </r>
  <r>
    <x v="14"/>
    <s v=" mathematics"/>
  </r>
  <r>
    <x v="45"/>
    <s v=" capitalism"/>
  </r>
  <r>
    <x v="38"/>
    <s v=" sump"/>
  </r>
  <r>
    <x v="2"/>
    <s v=" wikipedia"/>
  </r>
  <r>
    <x v="2"/>
    <s v=" humanities"/>
  </r>
  <r>
    <x v="137"/>
    <s v=" pension"/>
  </r>
  <r>
    <x v="28"/>
    <s v=" scotland"/>
  </r>
  <r>
    <x v="84"/>
    <s v=" india"/>
  </r>
  <r>
    <x v="9"/>
    <s v=" wikipedia"/>
  </r>
  <r>
    <x v="5"/>
    <s v=" humanities"/>
  </r>
  <r>
    <x v="83"/>
    <s v=" israel"/>
  </r>
  <r>
    <x v="9"/>
    <s v=" piston"/>
  </r>
  <r>
    <x v="45"/>
    <s v=" europe"/>
  </r>
  <r>
    <x v="2"/>
    <s v=" combustion"/>
  </r>
  <r>
    <x v="9"/>
    <s v=" wikipedia"/>
  </r>
  <r>
    <x v="83"/>
    <s v=" kindergarten"/>
  </r>
  <r>
    <x v="16"/>
    <s v=" interest"/>
  </r>
  <r>
    <x v="53"/>
    <s v=" tide"/>
  </r>
  <r>
    <x v="16"/>
    <s v=" geek"/>
  </r>
  <r>
    <x v="5"/>
    <s v=" wiki"/>
  </r>
  <r>
    <x v="2"/>
    <s v=" wiki"/>
  </r>
  <r>
    <x v="14"/>
    <s v=" france"/>
  </r>
  <r>
    <x v="3"/>
    <s v=" cousin"/>
  </r>
  <r>
    <x v="9"/>
    <s v=" prostate"/>
  </r>
  <r>
    <x v="83"/>
    <s v=" israel"/>
  </r>
  <r>
    <x v="296"/>
    <s v=" piston"/>
  </r>
  <r>
    <x v="5"/>
    <s v=" stereotype"/>
  </r>
  <r>
    <x v="2"/>
    <s v=" africa"/>
  </r>
  <r>
    <x v="5"/>
    <s v=" caliber"/>
  </r>
  <r>
    <x v="9"/>
    <s v=" penis"/>
  </r>
  <r>
    <x v="15"/>
    <s v=" mathematics"/>
  </r>
  <r>
    <x v="133"/>
    <s v=" molecule"/>
  </r>
  <r>
    <x v="5"/>
    <s v=" humanities"/>
  </r>
  <r>
    <x v="9"/>
    <s v=" agni"/>
  </r>
  <r>
    <x v="9"/>
    <s v=" wikipedia"/>
  </r>
  <r>
    <x v="2"/>
    <s v=" israel"/>
  </r>
  <r>
    <x v="24"/>
    <s v=" proton"/>
  </r>
  <r>
    <x v="2"/>
    <s v=" humanities"/>
  </r>
  <r>
    <x v="2"/>
    <s v=" combustion"/>
  </r>
  <r>
    <x v="5"/>
    <s v=" wikipedia"/>
  </r>
  <r>
    <x v="36"/>
    <s v=" lung"/>
  </r>
  <r>
    <x v="2"/>
    <s v=" interest"/>
  </r>
  <r>
    <x v="45"/>
    <s v=" pension"/>
  </r>
  <r>
    <x v="9"/>
    <s v=" israel"/>
  </r>
  <r>
    <x v="5"/>
    <s v=" inch"/>
  </r>
  <r>
    <x v="0"/>
    <s v=" mathematics"/>
  </r>
  <r>
    <x v="9"/>
    <s v=" israel"/>
  </r>
  <r>
    <x v="2"/>
    <s v=" wiki"/>
  </r>
  <r>
    <x v="171"/>
    <s v=" tooth"/>
  </r>
  <r>
    <x v="95"/>
    <s v=" tide"/>
  </r>
  <r>
    <x v="124"/>
    <s v=" caliber"/>
  </r>
  <r>
    <x v="22"/>
    <s v=" jew"/>
  </r>
  <r>
    <x v="2"/>
    <s v=" inflation"/>
  </r>
  <r>
    <x v="45"/>
    <s v=" capitalism"/>
  </r>
  <r>
    <x v="5"/>
    <s v=" hiv"/>
  </r>
  <r>
    <x v="3"/>
    <s v=" europe"/>
  </r>
  <r>
    <x v="9"/>
    <s v=" wikipedia"/>
  </r>
  <r>
    <x v="12"/>
    <s v=" africa"/>
  </r>
  <r>
    <x v="14"/>
    <s v=" capitalism"/>
  </r>
  <r>
    <x v="2"/>
    <s v=" asset"/>
  </r>
  <r>
    <x v="9"/>
    <s v=" sump"/>
  </r>
  <r>
    <x v="2"/>
    <s v=" combustion"/>
  </r>
  <r>
    <x v="9"/>
    <s v=" wikipedia"/>
  </r>
  <r>
    <x v="50"/>
    <s v=" corrosion"/>
  </r>
  <r>
    <x v="38"/>
    <s v=" combustion"/>
  </r>
  <r>
    <x v="2"/>
    <s v=" airway"/>
  </r>
  <r>
    <x v="2"/>
    <s v=" florida"/>
  </r>
  <r>
    <x v="2"/>
    <s v=" artery"/>
  </r>
  <r>
    <x v="45"/>
    <s v=" shareholder"/>
  </r>
  <r>
    <x v="2"/>
    <s v=" instinct"/>
  </r>
  <r>
    <x v="8"/>
    <s v=" tailor"/>
  </r>
  <r>
    <x v="24"/>
    <s v=" atom"/>
  </r>
  <r>
    <x v="38"/>
    <s v=" piston"/>
  </r>
  <r>
    <x v="28"/>
    <s v=" jew"/>
  </r>
  <r>
    <x v="2"/>
    <s v=" ammunition"/>
  </r>
  <r>
    <x v="9"/>
    <s v=" piston"/>
  </r>
  <r>
    <x v="185"/>
    <s v=" bullshit"/>
  </r>
  <r>
    <x v="199"/>
    <s v=" nerve"/>
  </r>
  <r>
    <x v="9"/>
    <s v=" buddhism"/>
  </r>
  <r>
    <x v="2"/>
    <s v=" airway"/>
  </r>
  <r>
    <x v="2"/>
    <s v=" combustion"/>
  </r>
  <r>
    <x v="15"/>
    <s v=" judaism"/>
  </r>
  <r>
    <x v="20"/>
    <s v=" moss"/>
  </r>
  <r>
    <x v="59"/>
    <s v=" vowel"/>
  </r>
  <r>
    <x v="123"/>
    <s v=" vowel"/>
  </r>
  <r>
    <x v="325"/>
    <s v=" barbarian"/>
  </r>
  <r>
    <x v="2"/>
    <s v=" orgasm"/>
  </r>
  <r>
    <x v="9"/>
    <s v=" moss"/>
  </r>
  <r>
    <x v="16"/>
    <s v=" automation"/>
  </r>
  <r>
    <x v="2"/>
    <s v=" wildlife"/>
  </r>
  <r>
    <x v="128"/>
    <s v=" vowel"/>
  </r>
  <r>
    <x v="2"/>
    <s v=" celebrity"/>
  </r>
  <r>
    <x v="15"/>
    <s v=" sport"/>
  </r>
  <r>
    <x v="16"/>
    <s v=" prostitution"/>
  </r>
  <r>
    <x v="5"/>
    <s v=" monkey"/>
  </r>
  <r>
    <x v="2"/>
    <s v=" mathematics"/>
  </r>
  <r>
    <x v="3"/>
    <s v=" vowel"/>
  </r>
  <r>
    <x v="48"/>
    <s v=" cnn"/>
  </r>
  <r>
    <x v="9"/>
    <s v=" facebook"/>
  </r>
  <r>
    <x v="9"/>
    <s v=" ape"/>
  </r>
  <r>
    <x v="64"/>
    <s v=" gurney"/>
  </r>
  <r>
    <x v="5"/>
    <s v=" wikipedia"/>
  </r>
  <r>
    <x v="62"/>
    <s v=" wikipedia"/>
  </r>
  <r>
    <x v="22"/>
    <s v=" vowel"/>
  </r>
  <r>
    <x v="5"/>
    <s v=" humanities"/>
  </r>
  <r>
    <x v="80"/>
    <s v=" moss"/>
  </r>
  <r>
    <x v="40"/>
    <s v=" moss"/>
  </r>
  <r>
    <x v="9"/>
    <s v=" wiki"/>
  </r>
  <r>
    <x v="2"/>
    <s v=" wiki"/>
  </r>
  <r>
    <x v="2"/>
    <s v=" wiki"/>
  </r>
  <r>
    <x v="22"/>
    <s v=" wiki"/>
  </r>
  <r>
    <x v="9"/>
    <s v=" wiki"/>
  </r>
  <r>
    <x v="2"/>
    <s v=" ape"/>
  </r>
  <r>
    <x v="5"/>
    <s v=" neuron"/>
  </r>
  <r>
    <x v="2"/>
    <s v=" perception"/>
  </r>
  <r>
    <x v="88"/>
    <s v=" vowel"/>
  </r>
  <r>
    <x v="15"/>
    <s v=" millionaire"/>
  </r>
  <r>
    <x v="24"/>
    <s v=" india"/>
  </r>
  <r>
    <x v="137"/>
    <s v=" mist"/>
  </r>
  <r>
    <x v="38"/>
    <s v=" vowel"/>
  </r>
  <r>
    <x v="9"/>
    <s v=" wikipedia"/>
  </r>
  <r>
    <x v="16"/>
    <s v=" globalization"/>
  </r>
  <r>
    <x v="5"/>
    <s v=" india"/>
  </r>
  <r>
    <x v="22"/>
    <s v=" vowel"/>
  </r>
  <r>
    <x v="3"/>
    <s v=" primate"/>
  </r>
  <r>
    <x v="22"/>
    <s v=" vowel"/>
  </r>
  <r>
    <x v="9"/>
    <s v=" moss"/>
  </r>
  <r>
    <x v="123"/>
    <s v=" moss"/>
  </r>
  <r>
    <x v="77"/>
    <s v=" laptop"/>
  </r>
  <r>
    <x v="3"/>
    <s v=" humanities"/>
  </r>
  <r>
    <x v="82"/>
    <s v=" russia"/>
  </r>
  <r>
    <x v="9"/>
    <s v=" wikipedia"/>
  </r>
  <r>
    <x v="48"/>
    <s v=" ape"/>
  </r>
  <r>
    <x v="48"/>
    <s v=" banana"/>
  </r>
  <r>
    <x v="38"/>
    <s v=" vowel"/>
  </r>
  <r>
    <x v="9"/>
    <s v=" wikipedia"/>
  </r>
  <r>
    <x v="82"/>
    <s v=" stereotype"/>
  </r>
  <r>
    <x v="5"/>
    <s v=" millionaire"/>
  </r>
  <r>
    <x v="45"/>
    <s v=" leaf"/>
  </r>
  <r>
    <x v="67"/>
    <s v=" symptom"/>
  </r>
  <r>
    <x v="107"/>
    <s v=" moss"/>
  </r>
  <r>
    <x v="28"/>
    <s v=" wine"/>
  </r>
  <r>
    <x v="89"/>
    <s v=" leaf"/>
  </r>
  <r>
    <x v="2"/>
    <s v=" consciousness"/>
  </r>
  <r>
    <x v="14"/>
    <s v=" pussy"/>
  </r>
  <r>
    <x v="269"/>
    <s v=" thirst"/>
  </r>
  <r>
    <x v="45"/>
    <s v=" leaf"/>
  </r>
  <r>
    <x v="59"/>
    <s v=" vowel"/>
  </r>
  <r>
    <x v="15"/>
    <s v=" adult"/>
  </r>
  <r>
    <x v="2"/>
    <s v=" skull"/>
  </r>
  <r>
    <x v="199"/>
    <s v=" reflex"/>
  </r>
  <r>
    <x v="9"/>
    <s v=" russia"/>
  </r>
  <r>
    <x v="22"/>
    <s v=" vowel"/>
  </r>
  <r>
    <x v="132"/>
    <s v=" banana"/>
  </r>
  <r>
    <x v="0"/>
    <s v=" homework"/>
  </r>
  <r>
    <x v="2"/>
    <s v=" reinforcement"/>
  </r>
  <r>
    <x v="15"/>
    <s v=" sunlight"/>
  </r>
  <r>
    <x v="233"/>
    <s v=" oppression"/>
  </r>
  <r>
    <x v="81"/>
    <s v=" professor"/>
  </r>
  <r>
    <x v="14"/>
    <s v=" bullying"/>
  </r>
  <r>
    <x v="2"/>
    <s v=" wikipedia"/>
  </r>
  <r>
    <x v="40"/>
    <s v=" wine"/>
  </r>
  <r>
    <x v="48"/>
    <s v=" humanities"/>
  </r>
  <r>
    <x v="35"/>
    <s v=" sunlight"/>
  </r>
  <r>
    <x v="5"/>
    <s v=" wikipedia"/>
  </r>
  <r>
    <x v="2"/>
    <s v=" emotion"/>
  </r>
  <r>
    <x v="9"/>
    <s v=" wikipedia"/>
  </r>
  <r>
    <x v="139"/>
    <s v=" moss"/>
  </r>
  <r>
    <x v="193"/>
    <s v=" penis"/>
  </r>
  <r>
    <x v="15"/>
    <s v=" human"/>
  </r>
  <r>
    <x v="5"/>
    <s v=" cloud"/>
  </r>
  <r>
    <x v="15"/>
    <s v=" humanities"/>
  </r>
  <r>
    <x v="9"/>
    <s v=" firefighter"/>
  </r>
  <r>
    <x v="106"/>
    <s v=" physics"/>
  </r>
  <r>
    <x v="22"/>
    <s v=" frost"/>
  </r>
  <r>
    <x v="45"/>
    <s v=" leaf"/>
  </r>
  <r>
    <x v="139"/>
    <s v=" syntax"/>
  </r>
  <r>
    <x v="8"/>
    <s v=" capitalism"/>
  </r>
  <r>
    <x v="59"/>
    <s v=" embryo"/>
  </r>
  <r>
    <x v="46"/>
    <s v=" brain"/>
  </r>
  <r>
    <x v="2"/>
    <s v=" humanities"/>
  </r>
  <r>
    <x v="14"/>
    <s v=" chemistry"/>
  </r>
  <r>
    <x v="74"/>
    <s v=" syntax"/>
  </r>
  <r>
    <x v="5"/>
    <s v=" youtube"/>
  </r>
  <r>
    <x v="40"/>
    <s v=" wine"/>
  </r>
  <r>
    <x v="5"/>
    <s v=" human"/>
  </r>
  <r>
    <x v="3"/>
    <s v=" curriculum"/>
  </r>
  <r>
    <x v="5"/>
    <s v=" idiot"/>
  </r>
  <r>
    <x v="2"/>
    <s v=" bullshit"/>
  </r>
  <r>
    <x v="94"/>
    <s v=" destiny"/>
  </r>
  <r>
    <x v="2"/>
    <s v=" penis"/>
  </r>
  <r>
    <x v="142"/>
    <s v=" leaf"/>
  </r>
  <r>
    <x v="2"/>
    <s v=" india"/>
  </r>
  <r>
    <x v="5"/>
    <s v=" embryo"/>
  </r>
  <r>
    <x v="5"/>
    <s v=" wisconsin"/>
  </r>
  <r>
    <x v="15"/>
    <s v=" wine"/>
  </r>
  <r>
    <x v="33"/>
    <s v=" unemployment"/>
  </r>
  <r>
    <x v="118"/>
    <s v=" leaf"/>
  </r>
  <r>
    <x v="22"/>
    <s v=" wine"/>
  </r>
  <r>
    <x v="219"/>
    <s v=" twig"/>
  </r>
  <r>
    <x v="103"/>
    <s v=" humanities"/>
  </r>
  <r>
    <x v="63"/>
    <s v=" tide"/>
  </r>
  <r>
    <x v="576"/>
    <s v=" curriculum"/>
  </r>
  <r>
    <x v="106"/>
    <s v=" mathematics"/>
  </r>
  <r>
    <x v="46"/>
    <s v=" humanities"/>
  </r>
  <r>
    <x v="15"/>
    <s v=" medicine"/>
  </r>
  <r>
    <x v="2"/>
    <s v=" memory"/>
  </r>
  <r>
    <x v="293"/>
    <s v=" multiplication"/>
  </r>
  <r>
    <x v="5"/>
    <s v=" phobia"/>
  </r>
  <r>
    <x v="97"/>
    <s v=" saliva"/>
  </r>
  <r>
    <x v="205"/>
    <s v=" other"/>
  </r>
  <r>
    <x v="0"/>
    <s v=" humanities"/>
  </r>
  <r>
    <x v="9"/>
    <s v=" nerve"/>
  </r>
  <r>
    <x v="9"/>
    <s v=" wikipedia"/>
  </r>
  <r>
    <x v="2"/>
    <s v=" pathology"/>
  </r>
  <r>
    <x v="8"/>
    <s v=" islam"/>
  </r>
  <r>
    <x v="2"/>
    <s v=" dude"/>
  </r>
  <r>
    <x v="9"/>
    <s v=" wikipedia"/>
  </r>
  <r>
    <x v="0"/>
    <s v=" bullshit"/>
  </r>
  <r>
    <x v="67"/>
    <s v=" tide"/>
  </r>
  <r>
    <x v="10"/>
    <s v=" verb"/>
  </r>
  <r>
    <x v="2"/>
    <s v=" vocation"/>
  </r>
  <r>
    <x v="71"/>
    <s v=" bible"/>
  </r>
  <r>
    <x v="42"/>
    <s v=" morality"/>
  </r>
  <r>
    <x v="15"/>
    <s v=" youtube"/>
  </r>
  <r>
    <x v="62"/>
    <s v=" wikipedia"/>
  </r>
  <r>
    <x v="31"/>
    <s v=" psychology"/>
  </r>
  <r>
    <x v="76"/>
    <s v=" wine"/>
  </r>
  <r>
    <x v="62"/>
    <s v=" wiki"/>
  </r>
  <r>
    <x v="48"/>
    <s v=" youtube"/>
  </r>
  <r>
    <x v="22"/>
    <s v=" shareholder"/>
  </r>
  <r>
    <x v="9"/>
    <s v=" wikipedia"/>
  </r>
  <r>
    <x v="290"/>
    <s v=" swallowing"/>
  </r>
  <r>
    <x v="28"/>
    <s v=" bible"/>
  </r>
  <r>
    <x v="9"/>
    <s v=" darts"/>
  </r>
  <r>
    <x v="10"/>
    <s v=" vowel"/>
  </r>
  <r>
    <x v="62"/>
    <s v=" wikipedia"/>
  </r>
  <r>
    <x v="2"/>
    <s v=" physiology"/>
  </r>
  <r>
    <x v="15"/>
    <s v=" shareholder"/>
  </r>
  <r>
    <x v="9"/>
    <s v=" tongue"/>
  </r>
  <r>
    <x v="89"/>
    <s v=" other"/>
  </r>
  <r>
    <x v="2"/>
    <s v=" wikipedia"/>
  </r>
  <r>
    <x v="2"/>
    <s v=" christianity"/>
  </r>
  <r>
    <x v="28"/>
    <s v=" neuron"/>
  </r>
  <r>
    <x v="2"/>
    <s v=" youtube"/>
  </r>
  <r>
    <x v="1"/>
    <s v=" cocktail"/>
  </r>
  <r>
    <x v="62"/>
    <s v=" wikipedia"/>
  </r>
  <r>
    <x v="16"/>
    <s v=" taboo"/>
  </r>
  <r>
    <x v="38"/>
    <s v=" vowel"/>
  </r>
  <r>
    <x v="9"/>
    <s v=" tooth"/>
  </r>
  <r>
    <x v="16"/>
    <s v=" islam"/>
  </r>
  <r>
    <x v="15"/>
    <s v=" addiction"/>
  </r>
  <r>
    <x v="9"/>
    <s v=" nerve"/>
  </r>
  <r>
    <x v="14"/>
    <s v=" bullshit"/>
  </r>
  <r>
    <x v="2"/>
    <s v=" productivity"/>
  </r>
  <r>
    <x v="38"/>
    <s v=" vowel"/>
  </r>
  <r>
    <x v="5"/>
    <s v=" neuron"/>
  </r>
  <r>
    <x v="62"/>
    <s v=" wikipedia"/>
  </r>
  <r>
    <x v="9"/>
    <s v=" verb"/>
  </r>
  <r>
    <x v="9"/>
    <s v=" odyssey"/>
  </r>
  <r>
    <x v="2"/>
    <s v=" interest"/>
  </r>
  <r>
    <x v="2"/>
    <s v=" childbirth"/>
  </r>
  <r>
    <x v="2"/>
    <s v=" shit"/>
  </r>
  <r>
    <x v="233"/>
    <s v=" adaptation"/>
  </r>
  <r>
    <x v="20"/>
    <s v=" vocation"/>
  </r>
  <r>
    <x v="63"/>
    <s v=" lego"/>
  </r>
  <r>
    <x v="9"/>
    <s v=" wikipedia"/>
  </r>
  <r>
    <x v="15"/>
    <s v=" mathematics"/>
  </r>
  <r>
    <x v="11"/>
    <s v=" grader"/>
  </r>
  <r>
    <x v="46"/>
    <s v=" penis"/>
  </r>
  <r>
    <x v="308"/>
    <s v=" wikipedia"/>
  </r>
  <r>
    <x v="62"/>
    <s v=" wikipedia"/>
  </r>
  <r>
    <x v="16"/>
    <s v=" youtube"/>
  </r>
  <r>
    <x v="71"/>
    <s v=" christianity"/>
  </r>
  <r>
    <x v="15"/>
    <s v=" morality"/>
  </r>
  <r>
    <x v="22"/>
    <s v=" verb"/>
  </r>
  <r>
    <x v="9"/>
    <s v=" neuron"/>
  </r>
  <r>
    <x v="82"/>
    <s v=" adolescence"/>
  </r>
  <r>
    <x v="2"/>
    <s v=" anatomy"/>
  </r>
  <r>
    <x v="9"/>
    <s v=" brain"/>
  </r>
  <r>
    <x v="9"/>
    <s v=" nerve"/>
  </r>
  <r>
    <x v="9"/>
    <s v=" brain"/>
  </r>
  <r>
    <x v="225"/>
    <s v=" odor"/>
  </r>
  <r>
    <x v="302"/>
    <s v=" morality"/>
  </r>
  <r>
    <x v="2"/>
    <s v=" metabolism"/>
  </r>
  <r>
    <x v="2"/>
    <s v=" bleeding"/>
  </r>
  <r>
    <x v="5"/>
    <s v=" wikipedia"/>
  </r>
  <r>
    <x v="82"/>
    <s v=" blood"/>
  </r>
  <r>
    <x v="28"/>
    <s v=" sin"/>
  </r>
  <r>
    <x v="2"/>
    <s v=" humanities"/>
  </r>
  <r>
    <x v="137"/>
    <s v=" kidney"/>
  </r>
  <r>
    <x v="133"/>
    <s v=" hydrogen"/>
  </r>
  <r>
    <x v="2"/>
    <s v=" phobia"/>
  </r>
  <r>
    <x v="165"/>
    <s v=" nightmare"/>
  </r>
  <r>
    <x v="121"/>
    <s v=" islam"/>
  </r>
  <r>
    <x v="290"/>
    <s v=" toxin"/>
  </r>
  <r>
    <x v="2"/>
    <s v=" islam"/>
  </r>
  <r>
    <x v="5"/>
    <s v=" microsoft"/>
  </r>
  <r>
    <x v="22"/>
    <s v=" lightning"/>
  </r>
  <r>
    <x v="15"/>
    <s v=" leather"/>
  </r>
  <r>
    <x v="363"/>
    <s v=" artery"/>
  </r>
  <r>
    <x v="15"/>
    <s v=" university"/>
  </r>
  <r>
    <x v="14"/>
    <s v=" islam"/>
  </r>
  <r>
    <x v="2"/>
    <s v=" africa"/>
  </r>
  <r>
    <x v="9"/>
    <s v=" sunlight"/>
  </r>
  <r>
    <x v="2"/>
    <s v=" human"/>
  </r>
  <r>
    <x v="2"/>
    <s v=" judaism"/>
  </r>
  <r>
    <x v="5"/>
    <s v=" pleistocene"/>
  </r>
  <r>
    <x v="3"/>
    <s v=" islam"/>
  </r>
  <r>
    <x v="2"/>
    <s v=" nightmare"/>
  </r>
  <r>
    <x v="156"/>
    <s v=" monopoly"/>
  </r>
  <r>
    <x v="66"/>
    <s v=" torso"/>
  </r>
  <r>
    <x v="9"/>
    <s v=" torso"/>
  </r>
  <r>
    <x v="34"/>
    <s v=" university"/>
  </r>
  <r>
    <x v="5"/>
    <s v=" wiki"/>
  </r>
  <r>
    <x v="2"/>
    <s v=" wikipedia"/>
  </r>
  <r>
    <x v="3"/>
    <s v=" europe"/>
  </r>
  <r>
    <x v="3"/>
    <s v=" hobby"/>
  </r>
  <r>
    <x v="59"/>
    <s v=" africa"/>
  </r>
  <r>
    <x v="2"/>
    <s v=" christianity"/>
  </r>
  <r>
    <x v="9"/>
    <s v=" cloud"/>
  </r>
  <r>
    <x v="5"/>
    <s v=" unemployment"/>
  </r>
  <r>
    <x v="36"/>
    <s v=" europe"/>
  </r>
  <r>
    <x v="22"/>
    <s v=" tuition"/>
  </r>
  <r>
    <x v="5"/>
    <s v=" toxin"/>
  </r>
  <r>
    <x v="80"/>
    <s v=" wine"/>
  </r>
  <r>
    <x v="21"/>
    <s v=" alloy"/>
  </r>
  <r>
    <x v="15"/>
    <s v=" subsidy"/>
  </r>
  <r>
    <x v="3"/>
    <s v=" asia"/>
  </r>
  <r>
    <x v="163"/>
    <s v=" phobia"/>
  </r>
  <r>
    <x v="121"/>
    <s v=" africa"/>
  </r>
  <r>
    <x v="87"/>
    <s v=" leaf"/>
  </r>
  <r>
    <x v="170"/>
    <s v=" wine"/>
  </r>
  <r>
    <x v="2"/>
    <s v=" bullshit"/>
  </r>
  <r>
    <x v="5"/>
    <s v=" human"/>
  </r>
  <r>
    <x v="15"/>
    <s v=" morality"/>
  </r>
  <r>
    <x v="9"/>
    <s v=" bacteria"/>
  </r>
  <r>
    <x v="21"/>
    <s v=" microscopic"/>
  </r>
  <r>
    <x v="251"/>
    <s v=" ratification"/>
  </r>
  <r>
    <x v="3"/>
    <s v=" sunlight"/>
  </r>
  <r>
    <x v="2"/>
    <s v=" bullshit"/>
  </r>
  <r>
    <x v="5"/>
    <s v=" human"/>
  </r>
  <r>
    <x v="63"/>
    <s v=" monopoly"/>
  </r>
  <r>
    <x v="219"/>
    <s v=" toxin"/>
  </r>
  <r>
    <x v="21"/>
    <s v=" nickel"/>
  </r>
  <r>
    <x v="87"/>
    <s v=" australia"/>
  </r>
  <r>
    <x v="9"/>
    <s v=" australia"/>
  </r>
  <r>
    <x v="15"/>
    <s v=" innovation"/>
  </r>
  <r>
    <x v="5"/>
    <s v=" cattle"/>
  </r>
  <r>
    <x v="87"/>
    <s v=" incumbent"/>
  </r>
  <r>
    <x v="171"/>
    <s v=" inflammation"/>
  </r>
  <r>
    <x v="3"/>
    <s v=" wikipedia"/>
  </r>
  <r>
    <x v="46"/>
    <s v=" cancer"/>
  </r>
  <r>
    <x v="5"/>
    <s v=" pathogen"/>
  </r>
  <r>
    <x v="133"/>
    <s v=" inflammation"/>
  </r>
  <r>
    <x v="3"/>
    <s v=" skin"/>
  </r>
  <r>
    <x v="2"/>
    <s v=" wikipedia"/>
  </r>
  <r>
    <x v="9"/>
    <s v=" inflammation"/>
  </r>
  <r>
    <x v="59"/>
    <s v=" hormone"/>
  </r>
  <r>
    <x v="22"/>
    <s v=" frost"/>
  </r>
  <r>
    <x v="5"/>
    <s v=" barbarian"/>
  </r>
  <r>
    <x v="3"/>
    <s v=" burma"/>
  </r>
  <r>
    <x v="192"/>
    <s v=" asia"/>
  </r>
  <r>
    <x v="9"/>
    <s v=" philippines"/>
  </r>
  <r>
    <x v="24"/>
    <s v=" steak"/>
  </r>
  <r>
    <x v="46"/>
    <s v=" judaism"/>
  </r>
  <r>
    <x v="5"/>
    <s v=" charisma"/>
  </r>
  <r>
    <x v="9"/>
    <s v=" choking"/>
  </r>
  <r>
    <x v="47"/>
    <s v=" islam"/>
  </r>
  <r>
    <x v="9"/>
    <s v=" europe"/>
  </r>
  <r>
    <x v="2"/>
    <s v=" vietnam"/>
  </r>
  <r>
    <x v="62"/>
    <s v=" molecule"/>
  </r>
  <r>
    <x v="9"/>
    <s v=" vietnam"/>
  </r>
  <r>
    <x v="227"/>
    <s v=" nausea"/>
  </r>
  <r>
    <x v="2"/>
    <s v=" wikipedia"/>
  </r>
  <r>
    <x v="28"/>
    <s v=" jew"/>
  </r>
  <r>
    <x v="9"/>
    <s v=" africa"/>
  </r>
  <r>
    <x v="59"/>
    <s v=" consecration"/>
  </r>
  <r>
    <x v="44"/>
    <s v=" israel"/>
  </r>
  <r>
    <x v="33"/>
    <s v=" arab"/>
  </r>
  <r>
    <x v="28"/>
    <s v=" australia"/>
  </r>
  <r>
    <x v="44"/>
    <s v=" vietnam"/>
  </r>
  <r>
    <x v="102"/>
    <s v=" eye"/>
  </r>
  <r>
    <x v="44"/>
    <s v=" jew"/>
  </r>
  <r>
    <x v="33"/>
    <s v=" israel"/>
  </r>
  <r>
    <x v="433"/>
    <s v=" tide"/>
  </r>
  <r>
    <x v="59"/>
    <s v=" facebook"/>
  </r>
  <r>
    <x v="2"/>
    <s v=" wikipedia"/>
  </r>
  <r>
    <x v="42"/>
    <s v=" afghanistan"/>
  </r>
  <r>
    <x v="28"/>
    <s v=" india"/>
  </r>
  <r>
    <x v="9"/>
    <s v=" gland"/>
  </r>
  <r>
    <x v="121"/>
    <s v=" afghanistan"/>
  </r>
  <r>
    <x v="15"/>
    <s v=" standardization"/>
  </r>
  <r>
    <x v="9"/>
    <s v=" mormon"/>
  </r>
  <r>
    <x v="5"/>
    <s v=" jew"/>
  </r>
  <r>
    <x v="2"/>
    <s v=" wiki"/>
  </r>
  <r>
    <x v="2"/>
    <s v=" wiki"/>
  </r>
  <r>
    <x v="59"/>
    <s v=" australia"/>
  </r>
  <r>
    <x v="2"/>
    <s v=" sarcasm"/>
  </r>
  <r>
    <x v="24"/>
    <s v=" vietnam"/>
  </r>
  <r>
    <x v="225"/>
    <s v=" molecule"/>
  </r>
  <r>
    <x v="48"/>
    <s v=" academia"/>
  </r>
  <r>
    <x v="15"/>
    <s v=" emotion"/>
  </r>
  <r>
    <x v="121"/>
    <s v=" burma"/>
  </r>
  <r>
    <x v="71"/>
    <s v=" insurgency"/>
  </r>
  <r>
    <x v="16"/>
    <s v=" feminism"/>
  </r>
  <r>
    <x v="3"/>
    <s v=" europe"/>
  </r>
  <r>
    <x v="40"/>
    <s v=" russia"/>
  </r>
  <r>
    <x v="2"/>
    <s v=" islam"/>
  </r>
  <r>
    <x v="46"/>
    <s v=" aesthetics"/>
  </r>
  <r>
    <x v="28"/>
    <s v=" jew"/>
  </r>
  <r>
    <x v="3"/>
    <s v=" russia"/>
  </r>
  <r>
    <x v="9"/>
    <s v=" australia"/>
  </r>
  <r>
    <x v="3"/>
    <s v=" africa"/>
  </r>
  <r>
    <x v="195"/>
    <s v=" restaurant"/>
  </r>
  <r>
    <x v="31"/>
    <s v=" globalization"/>
  </r>
  <r>
    <x v="50"/>
    <s v=" vietnam"/>
  </r>
  <r>
    <x v="165"/>
    <s v=" dictator"/>
  </r>
  <r>
    <x v="9"/>
    <s v=" jew"/>
  </r>
  <r>
    <x v="321"/>
    <s v=" korea"/>
  </r>
  <r>
    <x v="2"/>
    <s v=" islam"/>
  </r>
  <r>
    <x v="121"/>
    <s v=" israel"/>
  </r>
  <r>
    <x v="102"/>
    <s v=" barbarian"/>
  </r>
  <r>
    <x v="33"/>
    <s v=" france"/>
  </r>
  <r>
    <x v="20"/>
    <s v=" sake"/>
  </r>
  <r>
    <x v="46"/>
    <s v=" oxygen"/>
  </r>
  <r>
    <x v="2"/>
    <s v=" christianity"/>
  </r>
  <r>
    <x v="31"/>
    <s v=" discourse"/>
  </r>
  <r>
    <x v="0"/>
    <s v=" molecule"/>
  </r>
  <r>
    <x v="31"/>
    <s v=" humanities"/>
  </r>
  <r>
    <x v="247"/>
    <s v=" asia"/>
  </r>
  <r>
    <x v="9"/>
    <s v=" aesthetics"/>
  </r>
  <r>
    <x v="20"/>
    <s v=" humanities"/>
  </r>
  <r>
    <x v="340"/>
    <s v=" vietnam"/>
  </r>
  <r>
    <x v="40"/>
    <s v=" asia"/>
  </r>
  <r>
    <x v="76"/>
    <s v=" inflammation"/>
  </r>
  <r>
    <x v="27"/>
    <s v=" africa"/>
  </r>
  <r>
    <x v="9"/>
    <s v=" enzyme"/>
  </r>
  <r>
    <x v="2"/>
    <s v=" shame"/>
  </r>
  <r>
    <x v="137"/>
    <s v=" australia"/>
  </r>
  <r>
    <x v="543"/>
    <s v=" orgasm"/>
  </r>
  <r>
    <x v="151"/>
    <s v=" concrete"/>
  </r>
  <r>
    <x v="59"/>
    <s v=" consecration"/>
  </r>
  <r>
    <x v="12"/>
    <s v=" jew"/>
  </r>
  <r>
    <x v="5"/>
    <s v=" islam"/>
  </r>
  <r>
    <x v="2"/>
    <s v=" jew"/>
  </r>
  <r>
    <x v="107"/>
    <s v=" jew"/>
  </r>
  <r>
    <x v="91"/>
    <s v=" jew"/>
  </r>
  <r>
    <x v="2"/>
    <s v=" breathing"/>
  </r>
  <r>
    <x v="12"/>
    <s v=" jew"/>
  </r>
  <r>
    <x v="2"/>
    <s v=" arab"/>
  </r>
  <r>
    <x v="0"/>
    <s v=" russia"/>
  </r>
  <r>
    <x v="3"/>
    <s v=" ramen"/>
  </r>
  <r>
    <x v="5"/>
    <s v=" somalia"/>
  </r>
  <r>
    <x v="137"/>
    <s v=" tide"/>
  </r>
  <r>
    <x v="9"/>
    <s v=" crimea"/>
  </r>
  <r>
    <x v="121"/>
    <s v=" vietnam"/>
  </r>
  <r>
    <x v="5"/>
    <s v=" korea"/>
  </r>
  <r>
    <x v="5"/>
    <s v=" fraternity"/>
  </r>
  <r>
    <x v="24"/>
    <s v=" hawaii"/>
  </r>
  <r>
    <x v="28"/>
    <s v=" wine"/>
  </r>
  <r>
    <x v="162"/>
    <s v=" potato"/>
  </r>
  <r>
    <x v="2"/>
    <s v=" airway"/>
  </r>
  <r>
    <x v="9"/>
    <s v=" nerve"/>
  </r>
  <r>
    <x v="5"/>
    <s v=" erection"/>
  </r>
  <r>
    <x v="109"/>
    <s v=" antique"/>
  </r>
  <r>
    <x v="14"/>
    <s v=" humanities"/>
  </r>
  <r>
    <x v="28"/>
    <s v=" jew"/>
  </r>
  <r>
    <x v="33"/>
    <s v=" potato"/>
  </r>
  <r>
    <x v="5"/>
    <s v=" virginia"/>
  </r>
  <r>
    <x v="16"/>
    <s v=" europe"/>
  </r>
  <r>
    <x v="123"/>
    <s v=" gardening"/>
  </r>
  <r>
    <x v="2"/>
    <s v=" unemployment"/>
  </r>
  <r>
    <x v="45"/>
    <s v=" inch"/>
  </r>
  <r>
    <x v="35"/>
    <s v=" wine"/>
  </r>
  <r>
    <x v="24"/>
    <s v=" odor"/>
  </r>
  <r>
    <x v="3"/>
    <s v=" potato"/>
  </r>
  <r>
    <x v="171"/>
    <s v=" brain"/>
  </r>
  <r>
    <x v="28"/>
    <s v=" jew"/>
  </r>
  <r>
    <x v="2"/>
    <s v=" gardening"/>
  </r>
  <r>
    <x v="87"/>
    <s v=" tuition"/>
  </r>
  <r>
    <x v="8"/>
    <s v=" sake"/>
  </r>
  <r>
    <x v="171"/>
    <s v=" neuron"/>
  </r>
  <r>
    <x v="5"/>
    <s v=" erection"/>
  </r>
  <r>
    <x v="8"/>
    <s v=" kidney"/>
  </r>
  <r>
    <x v="96"/>
    <s v=" fraternity"/>
  </r>
  <r>
    <x v="28"/>
    <s v=" jew"/>
  </r>
  <r>
    <x v="172"/>
    <s v=" africa"/>
  </r>
  <r>
    <x v="172"/>
    <s v=" safari"/>
  </r>
  <r>
    <x v="2"/>
    <s v=" humanities"/>
  </r>
  <r>
    <x v="33"/>
    <s v=" unemployment"/>
  </r>
  <r>
    <x v="28"/>
    <s v=" orgasm"/>
  </r>
  <r>
    <x v="3"/>
    <s v=" gardening"/>
  </r>
  <r>
    <x v="45"/>
    <s v=" seed"/>
  </r>
  <r>
    <x v="15"/>
    <s v=" bullshit"/>
  </r>
  <r>
    <x v="9"/>
    <s v=" hormone"/>
  </r>
  <r>
    <x v="2"/>
    <s v=" brandy"/>
  </r>
  <r>
    <x v="5"/>
    <s v=" jew"/>
  </r>
  <r>
    <x v="5"/>
    <s v=" wiki"/>
  </r>
  <r>
    <x v="15"/>
    <s v=" potato"/>
  </r>
  <r>
    <x v="2"/>
    <s v=" celebrity"/>
  </r>
  <r>
    <x v="45"/>
    <s v=" potato"/>
  </r>
  <r>
    <x v="45"/>
    <s v=" tomato"/>
  </r>
  <r>
    <x v="9"/>
    <s v=" slavery"/>
  </r>
  <r>
    <x v="15"/>
    <s v=" potato"/>
  </r>
  <r>
    <x v="9"/>
    <s v=" europe"/>
  </r>
  <r>
    <x v="122"/>
    <s v=" europe"/>
  </r>
  <r>
    <x v="45"/>
    <s v=" lol"/>
  </r>
  <r>
    <x v="2"/>
    <s v=" wine"/>
  </r>
  <r>
    <x v="9"/>
    <s v=" wikipedia"/>
  </r>
  <r>
    <x v="3"/>
    <s v=" humanities"/>
  </r>
  <r>
    <x v="5"/>
    <s v=" syndrome"/>
  </r>
  <r>
    <x v="25"/>
    <s v=" dude"/>
  </r>
  <r>
    <x v="163"/>
    <s v=" jew"/>
  </r>
  <r>
    <x v="68"/>
    <s v=" capitalism"/>
  </r>
  <r>
    <x v="2"/>
    <s v=" europe"/>
  </r>
  <r>
    <x v="2"/>
    <s v=" potato"/>
  </r>
  <r>
    <x v="9"/>
    <s v=" nerve"/>
  </r>
  <r>
    <x v="16"/>
    <s v=" africa"/>
  </r>
  <r>
    <x v="104"/>
    <s v=" virginia"/>
  </r>
  <r>
    <x v="51"/>
    <s v=" unemployment"/>
  </r>
  <r>
    <x v="195"/>
    <s v=" childbirth"/>
  </r>
  <r>
    <x v="2"/>
    <s v=" idiot"/>
  </r>
  <r>
    <x v="2"/>
    <s v=" memory"/>
  </r>
  <r>
    <x v="2"/>
    <s v=" paranoia"/>
  </r>
  <r>
    <x v="59"/>
    <s v=" incarnation"/>
  </r>
  <r>
    <x v="2"/>
    <s v=" anxiety"/>
  </r>
  <r>
    <x v="210"/>
    <s v=" protein"/>
  </r>
  <r>
    <x v="15"/>
    <s v=" probability"/>
  </r>
  <r>
    <x v="3"/>
    <s v=" mammal"/>
  </r>
  <r>
    <x v="9"/>
    <s v=" tongue"/>
  </r>
  <r>
    <x v="0"/>
    <s v=" humanities"/>
  </r>
  <r>
    <x v="137"/>
    <s v=" teh"/>
  </r>
  <r>
    <x v="9"/>
    <s v=" kidney"/>
  </r>
  <r>
    <x v="247"/>
    <s v=" nerve"/>
  </r>
  <r>
    <x v="2"/>
    <s v=" oxygen"/>
  </r>
  <r>
    <x v="9"/>
    <s v=" wikipedia"/>
  </r>
  <r>
    <x v="2"/>
    <s v=" oxygen"/>
  </r>
  <r>
    <x v="2"/>
    <s v=" instinct"/>
  </r>
  <r>
    <x v="2"/>
    <s v=" california"/>
  </r>
  <r>
    <x v="59"/>
    <s v=" oxygen"/>
  </r>
  <r>
    <x v="50"/>
    <s v=" lung"/>
  </r>
  <r>
    <x v="2"/>
    <s v=" wiki"/>
  </r>
  <r>
    <x v="2"/>
    <s v=" mathematics"/>
  </r>
  <r>
    <x v="15"/>
    <s v=" lung"/>
  </r>
  <r>
    <x v="15"/>
    <s v=" incarnation"/>
  </r>
  <r>
    <x v="123"/>
    <s v=" ideology"/>
  </r>
  <r>
    <x v="9"/>
    <s v=" jew"/>
  </r>
  <r>
    <x v="28"/>
    <s v=" astronaut"/>
  </r>
  <r>
    <x v="0"/>
    <s v=" ideology"/>
  </r>
  <r>
    <x v="166"/>
    <s v=" teh"/>
  </r>
  <r>
    <x v="2"/>
    <s v=" instinct"/>
  </r>
  <r>
    <x v="28"/>
    <s v=" mammal"/>
  </r>
  <r>
    <x v="14"/>
    <s v=" mathematics"/>
  </r>
  <r>
    <x v="2"/>
    <s v=" adolescence"/>
  </r>
  <r>
    <x v="9"/>
    <s v=" muscle"/>
  </r>
  <r>
    <x v="5"/>
    <s v=" astronaut"/>
  </r>
  <r>
    <x v="2"/>
    <s v=" mathematics"/>
  </r>
  <r>
    <x v="2"/>
    <s v=" nausea"/>
  </r>
  <r>
    <x v="234"/>
    <s v=" donkey"/>
  </r>
  <r>
    <x v="22"/>
    <s v=" headache"/>
  </r>
  <r>
    <x v="5"/>
    <s v=" incarnation"/>
  </r>
  <r>
    <x v="171"/>
    <s v=" bone"/>
  </r>
  <r>
    <x v="3"/>
    <s v=" stomach"/>
  </r>
  <r>
    <x v="5"/>
    <s v=" stomach"/>
  </r>
  <r>
    <x v="2"/>
    <s v=" wealth"/>
  </r>
  <r>
    <x v="0"/>
    <s v=" paradigm"/>
  </r>
  <r>
    <x v="532"/>
    <s v=" relay"/>
  </r>
  <r>
    <x v="91"/>
    <s v=" judaism"/>
  </r>
  <r>
    <x v="172"/>
    <s v=" spain"/>
  </r>
  <r>
    <x v="123"/>
    <s v=" paradigm"/>
  </r>
  <r>
    <x v="69"/>
    <s v=" chemistry"/>
  </r>
  <r>
    <x v="5"/>
    <s v=" feminism"/>
  </r>
  <r>
    <x v="21"/>
    <s v=" hypothesis"/>
  </r>
  <r>
    <x v="44"/>
    <s v=" christianity"/>
  </r>
  <r>
    <x v="2"/>
    <s v=" sculpture"/>
  </r>
  <r>
    <x v="2"/>
    <s v=" arousal"/>
  </r>
  <r>
    <x v="5"/>
    <s v=" skull"/>
  </r>
  <r>
    <x v="0"/>
    <s v=" paradigm"/>
  </r>
  <r>
    <x v="5"/>
    <s v=" alcoholism"/>
  </r>
  <r>
    <x v="109"/>
    <s v=" nirvana"/>
  </r>
  <r>
    <x v="60"/>
    <s v=" botany"/>
  </r>
  <r>
    <x v="22"/>
    <s v=" metaphor"/>
  </r>
  <r>
    <x v="125"/>
    <s v=" shit"/>
  </r>
  <r>
    <x v="28"/>
    <s v=" judaism"/>
  </r>
  <r>
    <x v="5"/>
    <s v=" butter"/>
  </r>
  <r>
    <x v="211"/>
    <s v=" knitting"/>
  </r>
  <r>
    <x v="14"/>
    <s v=" chemistry"/>
  </r>
  <r>
    <x v="5"/>
    <s v=" norway"/>
  </r>
  <r>
    <x v="9"/>
    <s v=" spice"/>
  </r>
  <r>
    <x v="14"/>
    <s v=" instinct"/>
  </r>
  <r>
    <x v="0"/>
    <s v=" economics"/>
  </r>
  <r>
    <x v="9"/>
    <s v=" disco"/>
  </r>
  <r>
    <x v="2"/>
    <s v=" dentistry"/>
  </r>
  <r>
    <x v="151"/>
    <s v=" inflammation"/>
  </r>
  <r>
    <x v="5"/>
    <s v=" dentistry"/>
  </r>
  <r>
    <x v="2"/>
    <s v=" arousal"/>
  </r>
  <r>
    <x v="5"/>
    <s v=" shit"/>
  </r>
  <r>
    <x v="296"/>
    <s v=" inflammation"/>
  </r>
  <r>
    <x v="22"/>
    <s v=" karma"/>
  </r>
  <r>
    <x v="5"/>
    <s v=" laboratory"/>
  </r>
  <r>
    <x v="166"/>
    <s v=" hypnotic"/>
  </r>
  <r>
    <x v="45"/>
    <s v=" paradigm"/>
  </r>
  <r>
    <x v="2"/>
    <s v=" literacy"/>
  </r>
  <r>
    <x v="2"/>
    <s v=" lacrosse"/>
  </r>
  <r>
    <x v="9"/>
    <s v=" jew"/>
  </r>
  <r>
    <x v="9"/>
    <s v=" pons"/>
  </r>
  <r>
    <x v="2"/>
    <s v=" bullshit"/>
  </r>
  <r>
    <x v="5"/>
    <s v=" clinic"/>
  </r>
  <r>
    <x v="123"/>
    <s v=" ambiguity"/>
  </r>
  <r>
    <x v="2"/>
    <s v=" cough"/>
  </r>
  <r>
    <x v="5"/>
    <s v=" patient"/>
  </r>
  <r>
    <x v="48"/>
    <s v=" islam"/>
  </r>
  <r>
    <x v="20"/>
    <s v=" patient"/>
  </r>
  <r>
    <x v="9"/>
    <s v=" reflex"/>
  </r>
  <r>
    <x v="126"/>
    <s v=" europe"/>
  </r>
  <r>
    <x v="3"/>
    <s v=" islam"/>
  </r>
  <r>
    <x v="5"/>
    <s v=" experiment"/>
  </r>
  <r>
    <x v="28"/>
    <s v=" butter"/>
  </r>
  <r>
    <x v="2"/>
    <s v=" fruit"/>
  </r>
  <r>
    <x v="28"/>
    <s v=" eternity"/>
  </r>
  <r>
    <x v="20"/>
    <s v=" toxin"/>
  </r>
  <r>
    <x v="9"/>
    <s v=" canada"/>
  </r>
  <r>
    <x v="175"/>
    <s v=" israel"/>
  </r>
  <r>
    <x v="164"/>
    <s v=" orgasm"/>
  </r>
  <r>
    <x v="209"/>
    <s v=" couch"/>
  </r>
  <r>
    <x v="5"/>
    <s v=" shit"/>
  </r>
  <r>
    <x v="2"/>
    <s v=" emotion"/>
  </r>
  <r>
    <x v="2"/>
    <s v=" shit"/>
  </r>
  <r>
    <x v="165"/>
    <s v=" israel"/>
  </r>
  <r>
    <x v="3"/>
    <s v=" secretary"/>
  </r>
  <r>
    <x v="24"/>
    <s v=" bible"/>
  </r>
  <r>
    <x v="123"/>
    <s v=" creativity"/>
  </r>
  <r>
    <x v="38"/>
    <s v=" wine"/>
  </r>
  <r>
    <x v="340"/>
    <s v=" wine"/>
  </r>
  <r>
    <x v="2"/>
    <s v=" orgasm"/>
  </r>
  <r>
    <x v="2"/>
    <s v=" freshman"/>
  </r>
  <r>
    <x v="59"/>
    <s v=" sake"/>
  </r>
  <r>
    <x v="8"/>
    <s v=" israel"/>
  </r>
  <r>
    <x v="9"/>
    <s v=" nerve"/>
  </r>
  <r>
    <x v="24"/>
    <s v=" torah"/>
  </r>
  <r>
    <x v="172"/>
    <s v=" israel"/>
  </r>
  <r>
    <x v="33"/>
    <s v=" unemployment"/>
  </r>
  <r>
    <x v="14"/>
    <s v=" humanities"/>
  </r>
  <r>
    <x v="3"/>
    <s v=" france"/>
  </r>
  <r>
    <x v="15"/>
    <s v=" emotion"/>
  </r>
  <r>
    <x v="5"/>
    <s v=" idiot"/>
  </r>
  <r>
    <x v="20"/>
    <s v=" idiot"/>
  </r>
  <r>
    <x v="15"/>
    <s v=" israel"/>
  </r>
  <r>
    <x v="115"/>
    <s v=" israel"/>
  </r>
  <r>
    <x v="15"/>
    <s v=" vegetable"/>
  </r>
  <r>
    <x v="429"/>
    <s v=" idiot"/>
  </r>
  <r>
    <x v="2"/>
    <s v=" engineering"/>
  </r>
  <r>
    <x v="9"/>
    <s v=" brain"/>
  </r>
  <r>
    <x v="63"/>
    <s v=" muscle"/>
  </r>
  <r>
    <x v="2"/>
    <s v=" heresy"/>
  </r>
  <r>
    <x v="103"/>
    <s v=" israel"/>
  </r>
  <r>
    <x v="9"/>
    <s v=" nerve"/>
  </r>
  <r>
    <x v="16"/>
    <s v=" israel"/>
  </r>
  <r>
    <x v="66"/>
    <s v=" secretary"/>
  </r>
  <r>
    <x v="9"/>
    <s v=" brain"/>
  </r>
  <r>
    <x v="2"/>
    <s v=" orgasm"/>
  </r>
  <r>
    <x v="5"/>
    <s v=" orgasm"/>
  </r>
  <r>
    <x v="97"/>
    <s v=" heaven"/>
  </r>
  <r>
    <x v="9"/>
    <s v=" inflammation"/>
  </r>
  <r>
    <x v="5"/>
    <s v=" reptile"/>
  </r>
  <r>
    <x v="9"/>
    <s v=" hormone"/>
  </r>
  <r>
    <x v="0"/>
    <s v=" orgasm"/>
  </r>
  <r>
    <x v="594"/>
    <s v=" banana"/>
  </r>
  <r>
    <x v="44"/>
    <s v=" wine"/>
  </r>
  <r>
    <x v="10"/>
    <s v=" wine"/>
  </r>
  <r>
    <x v="24"/>
    <s v=" wine"/>
  </r>
  <r>
    <x v="162"/>
    <s v=" banana"/>
  </r>
  <r>
    <x v="16"/>
    <s v=" microsoft"/>
  </r>
  <r>
    <x v="14"/>
    <s v=" humanities"/>
  </r>
  <r>
    <x v="2"/>
    <s v=" arousal"/>
  </r>
  <r>
    <x v="2"/>
    <s v=" orgasm"/>
  </r>
  <r>
    <x v="14"/>
    <s v=" fuck"/>
  </r>
  <r>
    <x v="2"/>
    <s v=" prostate"/>
  </r>
  <r>
    <x v="9"/>
    <s v=" brain"/>
  </r>
  <r>
    <x v="44"/>
    <s v=" destiny"/>
  </r>
  <r>
    <x v="106"/>
    <s v=" mathematics"/>
  </r>
  <r>
    <x v="2"/>
    <s v=" note"/>
  </r>
  <r>
    <x v="0"/>
    <s v=" liberty"/>
  </r>
  <r>
    <x v="5"/>
    <s v=" anus"/>
  </r>
  <r>
    <x v="3"/>
    <s v=" genocide"/>
  </r>
  <r>
    <x v="2"/>
    <s v=" law"/>
  </r>
  <r>
    <x v="2"/>
    <s v=" education"/>
  </r>
  <r>
    <x v="80"/>
    <s v=" wine"/>
  </r>
  <r>
    <x v="5"/>
    <s v=" vocation"/>
  </r>
  <r>
    <x v="125"/>
    <s v=" deportation"/>
  </r>
  <r>
    <x v="133"/>
    <s v=" knife"/>
  </r>
  <r>
    <x v="123"/>
    <s v=" breathing"/>
  </r>
  <r>
    <x v="9"/>
    <s v=" gambling"/>
  </r>
  <r>
    <x v="2"/>
    <s v=" cramp"/>
  </r>
  <r>
    <x v="9"/>
    <s v=" gambling"/>
  </r>
  <r>
    <x v="5"/>
    <s v=" artisan"/>
  </r>
  <r>
    <x v="2"/>
    <s v=" sculpture"/>
  </r>
  <r>
    <x v="9"/>
    <s v=" australia"/>
  </r>
  <r>
    <x v="123"/>
    <s v=" fascism"/>
  </r>
  <r>
    <x v="46"/>
    <s v=" fascism"/>
  </r>
  <r>
    <x v="2"/>
    <s v=" breathing"/>
  </r>
  <r>
    <x v="2"/>
    <s v=" cough"/>
  </r>
  <r>
    <x v="24"/>
    <s v=" almond"/>
  </r>
  <r>
    <x v="10"/>
    <s v=" anus"/>
  </r>
  <r>
    <x v="15"/>
    <s v=" sake"/>
  </r>
  <r>
    <x v="2"/>
    <s v=" envy"/>
  </r>
  <r>
    <x v="9"/>
    <s v=" php"/>
  </r>
  <r>
    <x v="9"/>
    <s v=" emotion"/>
  </r>
  <r>
    <x v="123"/>
    <s v=" discourse"/>
  </r>
  <r>
    <x v="9"/>
    <s v=" creativity"/>
  </r>
  <r>
    <x v="165"/>
    <s v=" europe"/>
  </r>
  <r>
    <x v="94"/>
    <s v=" nightmare"/>
  </r>
  <r>
    <x v="2"/>
    <s v=" europe"/>
  </r>
  <r>
    <x v="248"/>
    <s v=" fascism"/>
  </r>
  <r>
    <x v="9"/>
    <s v=" physiology"/>
  </r>
  <r>
    <x v="9"/>
    <s v=" emotion"/>
  </r>
  <r>
    <x v="2"/>
    <s v=" homosexuality"/>
  </r>
  <r>
    <x v="2"/>
    <s v=" almond"/>
  </r>
  <r>
    <x v="2"/>
    <s v=" wiki"/>
  </r>
  <r>
    <x v="22"/>
    <s v=" artery"/>
  </r>
  <r>
    <x v="2"/>
    <s v=" humanities"/>
  </r>
  <r>
    <x v="2"/>
    <s v=" ear"/>
  </r>
  <r>
    <x v="2"/>
    <s v=" referendum"/>
  </r>
  <r>
    <x v="9"/>
    <s v=" reflex"/>
  </r>
  <r>
    <x v="22"/>
    <s v=" lung"/>
  </r>
  <r>
    <x v="2"/>
    <s v=" neuron"/>
  </r>
  <r>
    <x v="8"/>
    <s v=" chemotherapy"/>
  </r>
  <r>
    <x v="120"/>
    <s v=" fascism"/>
  </r>
  <r>
    <x v="16"/>
    <s v=" islam"/>
  </r>
  <r>
    <x v="110"/>
    <s v=" mongols"/>
  </r>
  <r>
    <x v="2"/>
    <s v=" ideology"/>
  </r>
  <r>
    <x v="87"/>
    <s v=" headache"/>
  </r>
  <r>
    <x v="38"/>
    <s v=" apprenticeship"/>
  </r>
  <r>
    <x v="3"/>
    <s v=" canada"/>
  </r>
  <r>
    <x v="244"/>
    <s v=" neuron"/>
  </r>
  <r>
    <x v="5"/>
    <s v=" banana"/>
  </r>
  <r>
    <x v="2"/>
    <s v=" headache"/>
  </r>
  <r>
    <x v="46"/>
    <s v=" folklore"/>
  </r>
  <r>
    <x v="227"/>
    <s v=" tumor"/>
  </r>
  <r>
    <x v="2"/>
    <s v=" propaganda"/>
  </r>
  <r>
    <x v="2"/>
    <s v=" christianity"/>
  </r>
  <r>
    <x v="2"/>
    <s v=" israel"/>
  </r>
  <r>
    <x v="2"/>
    <s v=" penis"/>
  </r>
  <r>
    <x v="21"/>
    <s v=" thirst"/>
  </r>
  <r>
    <x v="28"/>
    <s v=" jew"/>
  </r>
  <r>
    <x v="22"/>
    <s v=" sin"/>
  </r>
  <r>
    <x v="2"/>
    <s v=" nausea"/>
  </r>
  <r>
    <x v="15"/>
    <s v=" disability"/>
  </r>
  <r>
    <x v="344"/>
    <s v=" asia"/>
  </r>
  <r>
    <x v="244"/>
    <s v=" fen"/>
  </r>
  <r>
    <x v="175"/>
    <s v=" christianity"/>
  </r>
  <r>
    <x v="2"/>
    <s v=" wikipedia"/>
  </r>
  <r>
    <x v="2"/>
    <s v=" bud"/>
  </r>
  <r>
    <x v="24"/>
    <s v=" potato"/>
  </r>
  <r>
    <x v="9"/>
    <s v=" wiki"/>
  </r>
  <r>
    <x v="9"/>
    <s v=" computer"/>
  </r>
  <r>
    <x v="122"/>
    <s v=" templar"/>
  </r>
  <r>
    <x v="285"/>
    <s v=" trinity"/>
  </r>
  <r>
    <x v="21"/>
    <s v=" spectroscopy"/>
  </r>
  <r>
    <x v="2"/>
    <s v=" fascism"/>
  </r>
  <r>
    <x v="62"/>
    <s v=" wikipedia"/>
  </r>
  <r>
    <x v="9"/>
    <s v=" missouri"/>
  </r>
  <r>
    <x v="2"/>
    <s v=" cough"/>
  </r>
  <r>
    <x v="14"/>
    <s v=" humanities"/>
  </r>
  <r>
    <x v="2"/>
    <s v=" homosexuality"/>
  </r>
  <r>
    <x v="87"/>
    <s v=" tuition"/>
  </r>
  <r>
    <x v="33"/>
    <s v=" australia"/>
  </r>
  <r>
    <x v="5"/>
    <s v=" sniper"/>
  </r>
  <r>
    <x v="40"/>
    <s v=" wikipedia"/>
  </r>
  <r>
    <x v="94"/>
    <s v=" paris"/>
  </r>
  <r>
    <x v="16"/>
    <s v=" fascism"/>
  </r>
  <r>
    <x v="45"/>
    <s v=" rhetoric"/>
  </r>
  <r>
    <x v="63"/>
    <s v=" caliber"/>
  </r>
  <r>
    <x v="178"/>
    <s v=" seizure"/>
  </r>
  <r>
    <x v="62"/>
    <s v=" emotion"/>
  </r>
  <r>
    <x v="9"/>
    <s v=" templar"/>
  </r>
  <r>
    <x v="87"/>
    <s v=" vietnam"/>
  </r>
  <r>
    <x v="2"/>
    <s v=" vomiting"/>
  </r>
  <r>
    <x v="9"/>
    <s v=" aesthetics"/>
  </r>
  <r>
    <x v="9"/>
    <s v=" plural"/>
  </r>
  <r>
    <x v="394"/>
    <s v=" jew"/>
  </r>
  <r>
    <x v="146"/>
    <s v=" flower"/>
  </r>
  <r>
    <x v="22"/>
    <s v=" torah"/>
  </r>
  <r>
    <x v="9"/>
    <s v=" hypnotic"/>
  </r>
  <r>
    <x v="46"/>
    <s v=" petal"/>
  </r>
  <r>
    <x v="2"/>
    <s v=" jealousy"/>
  </r>
  <r>
    <x v="0"/>
    <s v=" human"/>
  </r>
  <r>
    <x v="2"/>
    <s v=" ideology"/>
  </r>
  <r>
    <x v="9"/>
    <s v=" europe"/>
  </r>
  <r>
    <x v="40"/>
    <s v=" steak"/>
  </r>
  <r>
    <x v="178"/>
    <s v=" vomiting"/>
  </r>
  <r>
    <x v="22"/>
    <s v=" breathing"/>
  </r>
  <r>
    <x v="22"/>
    <s v=" dissertation"/>
  </r>
  <r>
    <x v="2"/>
    <s v=" wiping"/>
  </r>
  <r>
    <x v="9"/>
    <s v=" anthropology"/>
  </r>
  <r>
    <x v="9"/>
    <s v=" tooth"/>
  </r>
  <r>
    <x v="35"/>
    <s v=" copyright"/>
  </r>
  <r>
    <x v="5"/>
    <s v=" mammal"/>
  </r>
  <r>
    <x v="338"/>
    <s v=" wine"/>
  </r>
  <r>
    <x v="2"/>
    <s v=" journalism"/>
  </r>
  <r>
    <x v="2"/>
    <s v=" wiping"/>
  </r>
  <r>
    <x v="45"/>
    <s v=" leaf"/>
  </r>
  <r>
    <x v="2"/>
    <s v=" oxygen"/>
  </r>
  <r>
    <x v="20"/>
    <s v=" curriculum"/>
  </r>
  <r>
    <x v="3"/>
    <s v=" humanities"/>
  </r>
  <r>
    <x v="80"/>
    <s v=" wine"/>
  </r>
  <r>
    <x v="446"/>
    <s v=" islam"/>
  </r>
  <r>
    <x v="3"/>
    <s v=" civilization"/>
  </r>
  <r>
    <x v="35"/>
    <s v=" lung"/>
  </r>
  <r>
    <x v="15"/>
    <s v=" tuition"/>
  </r>
  <r>
    <x v="2"/>
    <s v=" journalism"/>
  </r>
  <r>
    <x v="63"/>
    <s v=" scar"/>
  </r>
  <r>
    <x v="244"/>
    <s v=" tooth"/>
  </r>
  <r>
    <x v="9"/>
    <s v=" essay"/>
  </r>
  <r>
    <x v="2"/>
    <s v=" dissertation"/>
  </r>
  <r>
    <x v="28"/>
    <s v=" europe"/>
  </r>
  <r>
    <x v="16"/>
    <s v=" tuition"/>
  </r>
  <r>
    <x v="14"/>
    <s v=" humanities"/>
  </r>
  <r>
    <x v="146"/>
    <s v=" tooth"/>
  </r>
  <r>
    <x v="62"/>
    <s v=" wiki"/>
  </r>
  <r>
    <x v="9"/>
    <s v=" tuition"/>
  </r>
  <r>
    <x v="110"/>
    <s v=" deciduous"/>
  </r>
  <r>
    <x v="2"/>
    <s v=" wiping"/>
  </r>
  <r>
    <x v="115"/>
    <s v=" teak"/>
  </r>
  <r>
    <x v="28"/>
    <s v=" wine"/>
  </r>
  <r>
    <x v="2"/>
    <s v=" nerve"/>
  </r>
  <r>
    <x v="115"/>
    <s v=" soil"/>
  </r>
  <r>
    <x v="45"/>
    <s v=" capitalism"/>
  </r>
  <r>
    <x v="45"/>
    <s v=" capitalism"/>
  </r>
  <r>
    <x v="5"/>
    <s v=" wine"/>
  </r>
  <r>
    <x v="45"/>
    <s v=" banana"/>
  </r>
  <r>
    <x v="5"/>
    <s v=" grandparent"/>
  </r>
  <r>
    <x v="9"/>
    <s v=" xbox"/>
  </r>
  <r>
    <x v="35"/>
    <s v=" nutrient"/>
  </r>
  <r>
    <x v="2"/>
    <s v=" tao"/>
  </r>
  <r>
    <x v="16"/>
    <s v=" nurse"/>
  </r>
  <r>
    <x v="16"/>
    <s v=" capitalism"/>
  </r>
  <r>
    <x v="121"/>
    <s v=" oxygen"/>
  </r>
  <r>
    <x v="102"/>
    <s v=" homecoming"/>
  </r>
  <r>
    <x v="52"/>
    <s v=" climate"/>
  </r>
  <r>
    <x v="88"/>
    <s v=" wine"/>
  </r>
  <r>
    <x v="22"/>
    <s v=" lol"/>
  </r>
  <r>
    <x v="110"/>
    <s v=" deciduous"/>
  </r>
  <r>
    <x v="413"/>
    <s v=" glucose"/>
  </r>
  <r>
    <x v="21"/>
    <s v=" law"/>
  </r>
  <r>
    <x v="25"/>
    <s v=" oak"/>
  </r>
  <r>
    <x v="43"/>
    <s v=" literacy"/>
  </r>
  <r>
    <x v="63"/>
    <s v=" incumbent"/>
  </r>
  <r>
    <x v="9"/>
    <s v=" tongue"/>
  </r>
  <r>
    <x v="2"/>
    <s v=" pregnancy"/>
  </r>
  <r>
    <x v="123"/>
    <s v=" songwriter"/>
  </r>
  <r>
    <x v="139"/>
    <s v=" florida"/>
  </r>
  <r>
    <x v="9"/>
    <s v=" brain"/>
  </r>
  <r>
    <x v="51"/>
    <s v=" sunlight"/>
  </r>
  <r>
    <x v="76"/>
    <s v=" wine"/>
  </r>
  <r>
    <x v="244"/>
    <s v=" tooth"/>
  </r>
  <r>
    <x v="9"/>
    <s v=" lung"/>
  </r>
  <r>
    <x v="233"/>
    <s v=" wine"/>
  </r>
  <r>
    <x v="0"/>
    <s v=" humanities"/>
  </r>
  <r>
    <x v="40"/>
    <s v=" islam"/>
  </r>
  <r>
    <x v="126"/>
    <s v=" dusk"/>
  </r>
  <r>
    <x v="320"/>
    <s v=" kenya"/>
  </r>
  <r>
    <x v="91"/>
    <s v=" bud"/>
  </r>
  <r>
    <x v="33"/>
    <s v=" oxygen"/>
  </r>
  <r>
    <x v="9"/>
    <s v=" property"/>
  </r>
  <r>
    <x v="156"/>
    <s v=" stern"/>
  </r>
  <r>
    <x v="33"/>
    <s v=" tuition"/>
  </r>
  <r>
    <x v="153"/>
    <s v=" soil"/>
  </r>
  <r>
    <x v="28"/>
    <s v=" greed"/>
  </r>
  <r>
    <x v="33"/>
    <s v=" australia"/>
  </r>
  <r>
    <x v="100"/>
    <s v=" traffic"/>
  </r>
  <r>
    <x v="321"/>
    <s v=" europe"/>
  </r>
  <r>
    <x v="424"/>
    <s v=" twig"/>
  </r>
  <r>
    <x v="35"/>
    <s v=" staining"/>
  </r>
  <r>
    <x v="3"/>
    <s v=" soil"/>
  </r>
  <r>
    <x v="5"/>
    <s v=" capitalism"/>
  </r>
  <r>
    <x v="20"/>
    <s v=" intern"/>
  </r>
  <r>
    <x v="2"/>
    <s v=" greed"/>
  </r>
  <r>
    <x v="2"/>
    <s v=" primate"/>
  </r>
  <r>
    <x v="424"/>
    <s v=" wisconsin"/>
  </r>
  <r>
    <x v="2"/>
    <s v=" wikipedia"/>
  </r>
  <r>
    <x v="137"/>
    <s v=" combustion"/>
  </r>
  <r>
    <x v="9"/>
    <s v=" tooth"/>
  </r>
  <r>
    <x v="325"/>
    <s v=" twig"/>
  </r>
  <r>
    <x v="2"/>
    <s v=" wikipedia"/>
  </r>
  <r>
    <x v="118"/>
    <s v=" tree"/>
  </r>
  <r>
    <x v="100"/>
    <s v=" grader"/>
  </r>
  <r>
    <x v="151"/>
    <s v=" cake"/>
  </r>
  <r>
    <x v="28"/>
    <s v=" europe"/>
  </r>
  <r>
    <x v="3"/>
    <s v=" asia"/>
  </r>
  <r>
    <x v="110"/>
    <s v=" europe"/>
  </r>
  <r>
    <x v="88"/>
    <s v=" discourse"/>
  </r>
  <r>
    <x v="28"/>
    <s v=" norway"/>
  </r>
  <r>
    <x v="23"/>
    <s v=" humanities"/>
  </r>
  <r>
    <x v="161"/>
    <s v=" pepsi"/>
  </r>
  <r>
    <x v="84"/>
    <s v=" jew"/>
  </r>
  <r>
    <x v="5"/>
    <s v=" professor"/>
  </r>
  <r>
    <x v="3"/>
    <s v=" shit"/>
  </r>
  <r>
    <x v="9"/>
    <s v=" wikipedia"/>
  </r>
  <r>
    <x v="0"/>
    <s v=" vortex"/>
  </r>
  <r>
    <x v="71"/>
    <s v=" protein"/>
  </r>
  <r>
    <x v="1"/>
    <s v=" wine"/>
  </r>
  <r>
    <x v="133"/>
    <s v=" fever"/>
  </r>
  <r>
    <x v="2"/>
    <s v=" discourse"/>
  </r>
  <r>
    <x v="5"/>
    <s v=" europe"/>
  </r>
  <r>
    <x v="9"/>
    <s v=" chronicle"/>
  </r>
  <r>
    <x v="3"/>
    <s v=" ivy"/>
  </r>
  <r>
    <x v="5"/>
    <s v=" stockholm"/>
  </r>
  <r>
    <x v="2"/>
    <s v=" humanities"/>
  </r>
  <r>
    <x v="2"/>
    <s v=" professor"/>
  </r>
  <r>
    <x v="62"/>
    <s v=" wiki"/>
  </r>
  <r>
    <x v="2"/>
    <s v=" wiki"/>
  </r>
  <r>
    <x v="9"/>
    <s v=" wiki"/>
  </r>
  <r>
    <x v="2"/>
    <s v=" wiki"/>
  </r>
  <r>
    <x v="34"/>
    <s v=" abstraction"/>
  </r>
  <r>
    <x v="2"/>
    <s v=" instinct"/>
  </r>
  <r>
    <x v="2"/>
    <s v=" fundraising"/>
  </r>
  <r>
    <x v="172"/>
    <s v=" nose"/>
  </r>
  <r>
    <x v="35"/>
    <s v=" inflammation"/>
  </r>
  <r>
    <x v="2"/>
    <s v=" humanities"/>
  </r>
  <r>
    <x v="28"/>
    <s v=" communism"/>
  </r>
  <r>
    <x v="87"/>
    <s v=" inflammation"/>
  </r>
  <r>
    <x v="35"/>
    <s v=" inflammation"/>
  </r>
  <r>
    <x v="50"/>
    <s v=" lobbying"/>
  </r>
  <r>
    <x v="15"/>
    <s v=" globalization"/>
  </r>
  <r>
    <x v="87"/>
    <s v=" nose"/>
  </r>
  <r>
    <x v="9"/>
    <s v=" plato"/>
  </r>
  <r>
    <x v="24"/>
    <s v=" iran"/>
  </r>
  <r>
    <x v="2"/>
    <s v=" idiot"/>
  </r>
  <r>
    <x v="51"/>
    <s v=" willow"/>
  </r>
  <r>
    <x v="9"/>
    <s v=" microsoft"/>
  </r>
  <r>
    <x v="9"/>
    <s v=" ear"/>
  </r>
  <r>
    <x v="9"/>
    <s v=" mathematics"/>
  </r>
  <r>
    <x v="2"/>
    <s v=" inflammation"/>
  </r>
  <r>
    <x v="2"/>
    <s v=" wikipedia"/>
  </r>
  <r>
    <x v="0"/>
    <s v=" dissertation"/>
  </r>
  <r>
    <x v="9"/>
    <s v=" wikipedia"/>
  </r>
  <r>
    <x v="9"/>
    <s v=" wikipedia"/>
  </r>
  <r>
    <x v="2"/>
    <s v=" wikipedia"/>
  </r>
  <r>
    <x v="5"/>
    <s v=" rill"/>
  </r>
  <r>
    <x v="133"/>
    <s v=" inflammation"/>
  </r>
  <r>
    <x v="87"/>
    <s v=" lizard"/>
  </r>
  <r>
    <x v="9"/>
    <s v=" stomach"/>
  </r>
  <r>
    <x v="227"/>
    <s v=" pathogen"/>
  </r>
  <r>
    <x v="236"/>
    <s v=" bullshit"/>
  </r>
  <r>
    <x v="2"/>
    <s v=" wine"/>
  </r>
  <r>
    <x v="2"/>
    <s v=" odor"/>
  </r>
  <r>
    <x v="87"/>
    <s v=" appetite"/>
  </r>
  <r>
    <x v="1"/>
    <s v=" academia"/>
  </r>
  <r>
    <x v="3"/>
    <s v=" nose"/>
  </r>
  <r>
    <x v="24"/>
    <s v=" twig"/>
  </r>
  <r>
    <x v="119"/>
    <s v=" inflammation"/>
  </r>
  <r>
    <x v="15"/>
    <s v=" concept"/>
  </r>
  <r>
    <x v="9"/>
    <s v=" wikipedia"/>
  </r>
  <r>
    <x v="2"/>
    <s v=" schizophrenia"/>
  </r>
  <r>
    <x v="9"/>
    <s v=" mutation"/>
  </r>
  <r>
    <x v="2"/>
    <s v=" schizophrenia"/>
  </r>
  <r>
    <x v="38"/>
    <s v=" tire"/>
  </r>
  <r>
    <x v="9"/>
    <s v=" sabre"/>
  </r>
  <r>
    <x v="15"/>
    <s v=" celebrity"/>
  </r>
  <r>
    <x v="3"/>
    <s v=" bullshit"/>
  </r>
  <r>
    <x v="59"/>
    <s v=" gene"/>
  </r>
  <r>
    <x v="206"/>
    <s v=" islam"/>
  </r>
  <r>
    <x v="87"/>
    <s v=" purple"/>
  </r>
  <r>
    <x v="9"/>
    <s v=" frog"/>
  </r>
  <r>
    <x v="3"/>
    <s v=" jew"/>
  </r>
  <r>
    <x v="2"/>
    <s v=" sulfur"/>
  </r>
  <r>
    <x v="9"/>
    <s v=" wikipedia"/>
  </r>
  <r>
    <x v="5"/>
    <s v=" nausea"/>
  </r>
  <r>
    <x v="74"/>
    <s v=" mutation"/>
  </r>
  <r>
    <x v="21"/>
    <s v=" zion"/>
  </r>
  <r>
    <x v="158"/>
    <s v=" wikipedia"/>
  </r>
  <r>
    <x v="3"/>
    <s v=" nausea"/>
  </r>
  <r>
    <x v="2"/>
    <s v=" wikipedia"/>
  </r>
  <r>
    <x v="2"/>
    <s v=" wikipedia"/>
  </r>
  <r>
    <x v="96"/>
    <s v=" jew"/>
  </r>
  <r>
    <x v="14"/>
    <s v=" science"/>
  </r>
  <r>
    <x v="9"/>
    <s v=" medicine"/>
  </r>
  <r>
    <x v="45"/>
    <s v=" piet"/>
  </r>
  <r>
    <x v="3"/>
    <s v=" jew"/>
  </r>
  <r>
    <x v="2"/>
    <s v=" wikipedia"/>
  </r>
  <r>
    <x v="14"/>
    <s v=" tire"/>
  </r>
  <r>
    <x v="122"/>
    <s v=" anglo"/>
  </r>
  <r>
    <x v="210"/>
    <s v=" piet"/>
  </r>
  <r>
    <x v="9"/>
    <s v=" invertebrate"/>
  </r>
  <r>
    <x v="2"/>
    <s v=" paranoia"/>
  </r>
  <r>
    <x v="9"/>
    <s v=" octopus"/>
  </r>
  <r>
    <x v="137"/>
    <s v=" mascara"/>
  </r>
  <r>
    <x v="9"/>
    <s v=" wikipedia"/>
  </r>
  <r>
    <x v="2"/>
    <s v=" mania"/>
  </r>
  <r>
    <x v="2"/>
    <s v=" schizophrenia"/>
  </r>
  <r>
    <x v="96"/>
    <s v=" athens"/>
  </r>
  <r>
    <x v="171"/>
    <s v=" chromosome"/>
  </r>
  <r>
    <x v="2"/>
    <s v=" wiki"/>
  </r>
  <r>
    <x v="9"/>
    <s v=" wiki"/>
  </r>
  <r>
    <x v="2"/>
    <s v=" wiki"/>
  </r>
  <r>
    <x v="9"/>
    <s v=" wiki"/>
  </r>
  <r>
    <x v="2"/>
    <s v=" wiki"/>
  </r>
  <r>
    <x v="2"/>
    <s v=" wiki"/>
  </r>
  <r>
    <x v="62"/>
    <s v=" wiki"/>
  </r>
  <r>
    <x v="59"/>
    <s v=" california"/>
  </r>
  <r>
    <x v="2"/>
    <s v=" abortion"/>
  </r>
  <r>
    <x v="87"/>
    <s v=" chromosome"/>
  </r>
  <r>
    <x v="2"/>
    <s v=" islam"/>
  </r>
  <r>
    <x v="2"/>
    <s v=" wikipedia"/>
  </r>
  <r>
    <x v="25"/>
    <s v=" onion"/>
  </r>
  <r>
    <x v="2"/>
    <s v=" mania"/>
  </r>
  <r>
    <x v="28"/>
    <s v=" plural"/>
  </r>
  <r>
    <x v="2"/>
    <s v=" coca"/>
  </r>
  <r>
    <x v="3"/>
    <s v=" humanities"/>
  </r>
  <r>
    <x v="59"/>
    <s v=" kidney"/>
  </r>
  <r>
    <x v="45"/>
    <s v=" jew"/>
  </r>
  <r>
    <x v="367"/>
    <s v=" artery"/>
  </r>
  <r>
    <x v="2"/>
    <s v=" reflex"/>
  </r>
  <r>
    <x v="48"/>
    <s v=" bbc"/>
  </r>
  <r>
    <x v="64"/>
    <s v=" shareholder"/>
  </r>
  <r>
    <x v="60"/>
    <s v=" charisma"/>
  </r>
  <r>
    <x v="24"/>
    <s v=" wine"/>
  </r>
  <r>
    <x v="9"/>
    <s v=" aesthetics"/>
  </r>
  <r>
    <x v="2"/>
    <s v=" wikipedia"/>
  </r>
  <r>
    <x v="2"/>
    <s v=" california"/>
  </r>
  <r>
    <x v="62"/>
    <s v=" wikipedia"/>
  </r>
  <r>
    <x v="59"/>
    <s v=" lung"/>
  </r>
  <r>
    <x v="10"/>
    <s v=" mug"/>
  </r>
  <r>
    <x v="22"/>
    <s v=" canvas"/>
  </r>
  <r>
    <x v="2"/>
    <s v=" california"/>
  </r>
  <r>
    <x v="2"/>
    <s v=" anxiety"/>
  </r>
  <r>
    <x v="9"/>
    <s v=" gland"/>
  </r>
  <r>
    <x v="162"/>
    <s v=" pig"/>
  </r>
  <r>
    <x v="5"/>
    <s v=" mutation"/>
  </r>
  <r>
    <x v="9"/>
    <s v=" gene"/>
  </r>
  <r>
    <x v="66"/>
    <s v=" eye"/>
  </r>
  <r>
    <x v="87"/>
    <s v=" brain"/>
  </r>
  <r>
    <x v="59"/>
    <s v=" wikipedia"/>
  </r>
  <r>
    <x v="21"/>
    <s v=" embryo"/>
  </r>
  <r>
    <x v="158"/>
    <s v=" tuber"/>
  </r>
  <r>
    <x v="2"/>
    <s v=" buru"/>
  </r>
  <r>
    <x v="9"/>
    <s v=" mutation"/>
  </r>
  <r>
    <x v="59"/>
    <s v=" dissertation"/>
  </r>
  <r>
    <x v="165"/>
    <s v=" wine"/>
  </r>
  <r>
    <x v="9"/>
    <s v=" schizophrenia"/>
  </r>
  <r>
    <x v="158"/>
    <s v=" tire"/>
  </r>
  <r>
    <x v="9"/>
    <s v=" eyelid"/>
  </r>
  <r>
    <x v="28"/>
    <s v=" mining"/>
  </r>
  <r>
    <x v="89"/>
    <s v=" europe"/>
  </r>
  <r>
    <x v="2"/>
    <s v=" wine"/>
  </r>
  <r>
    <x v="10"/>
    <s v=" chromosome"/>
  </r>
  <r>
    <x v="133"/>
    <s v=" hormone"/>
  </r>
  <r>
    <x v="22"/>
    <s v=" judaism"/>
  </r>
  <r>
    <x v="9"/>
    <s v=" gene"/>
  </r>
  <r>
    <x v="64"/>
    <s v=" virus"/>
  </r>
  <r>
    <x v="36"/>
    <s v=" driveway"/>
  </r>
  <r>
    <x v="3"/>
    <s v=" geek"/>
  </r>
  <r>
    <x v="59"/>
    <s v=" mutation"/>
  </r>
  <r>
    <x v="59"/>
    <s v=" wikipedia"/>
  </r>
  <r>
    <x v="2"/>
    <s v=" slogan"/>
  </r>
  <r>
    <x v="9"/>
    <s v=" mammal"/>
  </r>
  <r>
    <x v="44"/>
    <s v=" mutation"/>
  </r>
  <r>
    <x v="15"/>
    <s v=" tuition"/>
  </r>
  <r>
    <x v="20"/>
    <s v=" chromosome"/>
  </r>
  <r>
    <x v="2"/>
    <s v=" schizophrenia"/>
  </r>
  <r>
    <x v="16"/>
    <s v=" christianity"/>
  </r>
  <r>
    <x v="609"/>
    <s v=" tire"/>
  </r>
  <r>
    <x v="5"/>
    <s v=" pregnancy"/>
  </r>
  <r>
    <x v="2"/>
    <s v=" france"/>
  </r>
  <r>
    <x v="153"/>
    <s v=" seizure"/>
  </r>
  <r>
    <x v="0"/>
    <s v=" globalization"/>
  </r>
  <r>
    <x v="3"/>
    <s v=" europe"/>
  </r>
  <r>
    <x v="2"/>
    <s v=" egypt"/>
  </r>
  <r>
    <x v="5"/>
    <s v=" radiation"/>
  </r>
  <r>
    <x v="2"/>
    <s v=" humanities"/>
  </r>
  <r>
    <x v="2"/>
    <s v=" sand"/>
  </r>
  <r>
    <x v="5"/>
    <s v=" americas"/>
  </r>
  <r>
    <x v="5"/>
    <s v=" photon"/>
  </r>
  <r>
    <x v="137"/>
    <s v=" capitalism"/>
  </r>
  <r>
    <x v="213"/>
    <s v=" morality"/>
  </r>
  <r>
    <x v="15"/>
    <s v=" sake"/>
  </r>
  <r>
    <x v="45"/>
    <s v=" ideology"/>
  </r>
  <r>
    <x v="21"/>
    <s v=" humanities"/>
  </r>
  <r>
    <x v="15"/>
    <s v=" bullshit"/>
  </r>
  <r>
    <x v="9"/>
    <s v=" kitchen"/>
  </r>
  <r>
    <x v="9"/>
    <s v=" odor"/>
  </r>
  <r>
    <x v="188"/>
    <s v=" melody"/>
  </r>
  <r>
    <x v="45"/>
    <s v=" molecule"/>
  </r>
  <r>
    <x v="2"/>
    <s v=" india"/>
  </r>
  <r>
    <x v="5"/>
    <s v=" korea"/>
  </r>
  <r>
    <x v="5"/>
    <s v=" photon"/>
  </r>
  <r>
    <x v="10"/>
    <s v=" soap"/>
  </r>
  <r>
    <x v="3"/>
    <s v=" india"/>
  </r>
  <r>
    <x v="2"/>
    <s v=" greenhouse"/>
  </r>
  <r>
    <x v="2"/>
    <s v=" wiki"/>
  </r>
  <r>
    <x v="28"/>
    <s v=" chemist"/>
  </r>
  <r>
    <x v="0"/>
    <s v=" humanities"/>
  </r>
  <r>
    <x v="125"/>
    <s v=" porch"/>
  </r>
  <r>
    <x v="3"/>
    <s v=" kenya"/>
  </r>
  <r>
    <x v="15"/>
    <s v=" wine"/>
  </r>
  <r>
    <x v="45"/>
    <s v=" capitalism"/>
  </r>
  <r>
    <x v="88"/>
    <s v=" christianity"/>
  </r>
  <r>
    <x v="137"/>
    <s v=" obesity"/>
  </r>
  <r>
    <x v="16"/>
    <s v=" israel"/>
  </r>
  <r>
    <x v="0"/>
    <s v=" empathy"/>
  </r>
  <r>
    <x v="16"/>
    <s v=" morality"/>
  </r>
  <r>
    <x v="9"/>
    <s v=" wikipedia"/>
  </r>
  <r>
    <x v="2"/>
    <s v=" layoff"/>
  </r>
  <r>
    <x v="61"/>
    <s v=" humanities"/>
  </r>
  <r>
    <x v="88"/>
    <s v=" watch"/>
  </r>
  <r>
    <x v="227"/>
    <s v=" casio"/>
  </r>
  <r>
    <x v="2"/>
    <s v=" journalism"/>
  </r>
  <r>
    <x v="80"/>
    <s v=" wine"/>
  </r>
  <r>
    <x v="97"/>
    <s v=" italy"/>
  </r>
  <r>
    <x v="66"/>
    <s v=" morality"/>
  </r>
  <r>
    <x v="9"/>
    <s v=" casio"/>
  </r>
  <r>
    <x v="2"/>
    <s v=" humanities"/>
  </r>
  <r>
    <x v="2"/>
    <s v=" soap"/>
  </r>
  <r>
    <x v="193"/>
    <s v=" mathematics"/>
  </r>
  <r>
    <x v="9"/>
    <s v=" verb"/>
  </r>
  <r>
    <x v="9"/>
    <s v=" verb"/>
  </r>
  <r>
    <x v="9"/>
    <s v=" verb"/>
  </r>
  <r>
    <x v="122"/>
    <s v=" california"/>
  </r>
  <r>
    <x v="301"/>
    <s v=" ghana"/>
  </r>
  <r>
    <x v="9"/>
    <s v=" photon"/>
  </r>
  <r>
    <x v="62"/>
    <s v=" wikipedia"/>
  </r>
  <r>
    <x v="188"/>
    <s v=" vegetable"/>
  </r>
  <r>
    <x v="15"/>
    <s v=" songwriter"/>
  </r>
  <r>
    <x v="46"/>
    <s v=" christianity"/>
  </r>
  <r>
    <x v="5"/>
    <s v=" asshole"/>
  </r>
  <r>
    <x v="22"/>
    <s v=" irony"/>
  </r>
  <r>
    <x v="283"/>
    <s v=" soap"/>
  </r>
  <r>
    <x v="9"/>
    <s v=" molecule"/>
  </r>
  <r>
    <x v="147"/>
    <s v=" soap"/>
  </r>
  <r>
    <x v="102"/>
    <s v=" wine"/>
  </r>
  <r>
    <x v="2"/>
    <s v=" obesity"/>
  </r>
  <r>
    <x v="2"/>
    <s v=" humanities"/>
  </r>
  <r>
    <x v="121"/>
    <s v=" iran"/>
  </r>
  <r>
    <x v="85"/>
    <s v=" layoff"/>
  </r>
  <r>
    <x v="22"/>
    <s v=" frost"/>
  </r>
  <r>
    <x v="50"/>
    <s v=" unemployment"/>
  </r>
  <r>
    <x v="2"/>
    <s v=" choir"/>
  </r>
  <r>
    <x v="67"/>
    <s v=" jew"/>
  </r>
  <r>
    <x v="446"/>
    <s v=" capitalism"/>
  </r>
  <r>
    <x v="5"/>
    <s v=" humanities"/>
  </r>
  <r>
    <x v="2"/>
    <s v=" humanities"/>
  </r>
  <r>
    <x v="5"/>
    <s v=" wine"/>
  </r>
  <r>
    <x v="107"/>
    <s v=" bullshit"/>
  </r>
  <r>
    <x v="28"/>
    <s v=" pastor"/>
  </r>
  <r>
    <x v="15"/>
    <s v=" melody"/>
  </r>
  <r>
    <x v="188"/>
    <s v=" unemployment"/>
  </r>
  <r>
    <x v="72"/>
    <s v=" christianity"/>
  </r>
  <r>
    <x v="123"/>
    <s v=" symbolism"/>
  </r>
  <r>
    <x v="9"/>
    <s v=" jay"/>
  </r>
  <r>
    <x v="2"/>
    <s v=" france"/>
  </r>
  <r>
    <x v="89"/>
    <s v=" fuck"/>
  </r>
  <r>
    <x v="4"/>
    <s v=" reflex"/>
  </r>
  <r>
    <x v="5"/>
    <s v=" species"/>
  </r>
  <r>
    <x v="47"/>
    <s v=" fraternity"/>
  </r>
  <r>
    <x v="15"/>
    <s v=" essay"/>
  </r>
  <r>
    <x v="15"/>
    <s v=" fraternity"/>
  </r>
  <r>
    <x v="137"/>
    <s v=" nutrition"/>
  </r>
  <r>
    <x v="9"/>
    <s v=" wikipedia"/>
  </r>
  <r>
    <x v="28"/>
    <s v=" jewellery"/>
  </r>
  <r>
    <x v="126"/>
    <s v=" deacon"/>
  </r>
  <r>
    <x v="9"/>
    <s v=" wikipedia"/>
  </r>
  <r>
    <x v="224"/>
    <s v=" evolution"/>
  </r>
  <r>
    <x v="91"/>
    <s v=" africa"/>
  </r>
  <r>
    <x v="121"/>
    <s v=" dictator"/>
  </r>
  <r>
    <x v="9"/>
    <s v=" primate"/>
  </r>
  <r>
    <x v="123"/>
    <s v=" botany"/>
  </r>
  <r>
    <x v="40"/>
    <s v=" wine"/>
  </r>
  <r>
    <x v="9"/>
    <s v=" primate"/>
  </r>
  <r>
    <x v="5"/>
    <s v=" ape"/>
  </r>
  <r>
    <x v="285"/>
    <s v=" civilization"/>
  </r>
  <r>
    <x v="22"/>
    <s v=" petal"/>
  </r>
  <r>
    <x v="3"/>
    <s v=" mathematics"/>
  </r>
  <r>
    <x v="67"/>
    <s v=" tide"/>
  </r>
  <r>
    <x v="5"/>
    <s v=" wiki"/>
  </r>
  <r>
    <x v="9"/>
    <s v=" wiki"/>
  </r>
  <r>
    <x v="9"/>
    <s v=" wiki"/>
  </r>
  <r>
    <x v="9"/>
    <s v=" wiki"/>
  </r>
  <r>
    <x v="9"/>
    <s v=" wikipedia"/>
  </r>
  <r>
    <x v="2"/>
    <s v=" wikipedia"/>
  </r>
  <r>
    <x v="340"/>
    <s v=" leaf"/>
  </r>
  <r>
    <x v="2"/>
    <s v=" leaf"/>
  </r>
  <r>
    <x v="5"/>
    <s v=" coffin"/>
  </r>
  <r>
    <x v="158"/>
    <s v=" primate"/>
  </r>
  <r>
    <x v="2"/>
    <s v=" rhetoric"/>
  </r>
  <r>
    <x v="24"/>
    <s v=" ape"/>
  </r>
  <r>
    <x v="63"/>
    <s v=" ore"/>
  </r>
  <r>
    <x v="167"/>
    <s v=" accountability"/>
  </r>
  <r>
    <x v="2"/>
    <s v=" fossil"/>
  </r>
  <r>
    <x v="199"/>
    <s v=" reflex"/>
  </r>
  <r>
    <x v="35"/>
    <s v=" reflex"/>
  </r>
  <r>
    <x v="20"/>
    <s v=" mutation"/>
  </r>
  <r>
    <x v="2"/>
    <s v=" neuron"/>
  </r>
  <r>
    <x v="5"/>
    <s v=" human"/>
  </r>
  <r>
    <x v="91"/>
    <s v=" africa"/>
  </r>
  <r>
    <x v="97"/>
    <s v=" wikipedia"/>
  </r>
  <r>
    <x v="2"/>
    <s v=" textbook"/>
  </r>
  <r>
    <x v="2"/>
    <s v=" apple"/>
  </r>
  <r>
    <x v="2"/>
    <s v=" hysteria"/>
  </r>
  <r>
    <x v="30"/>
    <s v=" jay"/>
  </r>
  <r>
    <x v="87"/>
    <s v=" seminary"/>
  </r>
  <r>
    <x v="10"/>
    <s v=" asia"/>
  </r>
  <r>
    <x v="2"/>
    <s v=" paralysis"/>
  </r>
  <r>
    <x v="9"/>
    <s v=" reflex"/>
  </r>
  <r>
    <x v="9"/>
    <s v=" wikipedia"/>
  </r>
  <r>
    <x v="2"/>
    <s v=" islam"/>
  </r>
  <r>
    <x v="2"/>
    <s v=" temptation"/>
  </r>
  <r>
    <x v="24"/>
    <s v=" trajectory"/>
  </r>
  <r>
    <x v="2"/>
    <s v=" italy"/>
  </r>
  <r>
    <x v="5"/>
    <s v=" wine"/>
  </r>
  <r>
    <x v="8"/>
    <s v=" human"/>
  </r>
  <r>
    <x v="5"/>
    <s v=" unicorn"/>
  </r>
  <r>
    <x v="155"/>
    <s v=" sovereignty"/>
  </r>
  <r>
    <x v="2"/>
    <s v=" fossil"/>
  </r>
  <r>
    <x v="64"/>
    <s v=" monkey"/>
  </r>
  <r>
    <x v="28"/>
    <s v=" judaism"/>
  </r>
  <r>
    <x v="22"/>
    <s v=" youtube"/>
  </r>
  <r>
    <x v="2"/>
    <s v=" jeans"/>
  </r>
  <r>
    <x v="3"/>
    <s v=" zoo"/>
  </r>
  <r>
    <x v="5"/>
    <s v=" lol"/>
  </r>
  <r>
    <x v="160"/>
    <s v=" consciousness"/>
  </r>
  <r>
    <x v="3"/>
    <s v=" humanities"/>
  </r>
  <r>
    <x v="5"/>
    <s v=" humanities"/>
  </r>
  <r>
    <x v="9"/>
    <s v=" brandy"/>
  </r>
  <r>
    <x v="158"/>
    <s v=" youtube"/>
  </r>
  <r>
    <x v="3"/>
    <s v=" shit"/>
  </r>
  <r>
    <x v="28"/>
    <s v=" whisky"/>
  </r>
  <r>
    <x v="9"/>
    <s v=" muscle"/>
  </r>
  <r>
    <x v="5"/>
    <s v=" lol"/>
  </r>
  <r>
    <x v="35"/>
    <s v=" copyright"/>
  </r>
  <r>
    <x v="2"/>
    <s v=" stereotype"/>
  </r>
  <r>
    <x v="2"/>
    <s v=" curriculum"/>
  </r>
  <r>
    <x v="5"/>
    <s v=" wikipedia"/>
  </r>
  <r>
    <x v="5"/>
    <s v=" curriculum"/>
  </r>
  <r>
    <x v="9"/>
    <s v=" india"/>
  </r>
  <r>
    <x v="433"/>
    <s v=" france"/>
  </r>
  <r>
    <x v="87"/>
    <s v=" vomiting"/>
  </r>
  <r>
    <x v="158"/>
    <s v=" youtube"/>
  </r>
  <r>
    <x v="5"/>
    <s v=" income"/>
  </r>
  <r>
    <x v="25"/>
    <s v=" wine"/>
  </r>
  <r>
    <x v="2"/>
    <s v=" testosterone"/>
  </r>
  <r>
    <x v="5"/>
    <s v=" wiki"/>
  </r>
  <r>
    <x v="9"/>
    <s v=" wiki"/>
  </r>
  <r>
    <x v="9"/>
    <s v=" russia"/>
  </r>
  <r>
    <x v="2"/>
    <s v=" wine"/>
  </r>
  <r>
    <x v="15"/>
    <s v=" sake"/>
  </r>
  <r>
    <x v="2"/>
    <s v=" nothing"/>
  </r>
  <r>
    <x v="15"/>
    <s v=" ethics"/>
  </r>
  <r>
    <x v="3"/>
    <s v=" shit"/>
  </r>
  <r>
    <x v="182"/>
    <s v=" cat"/>
  </r>
  <r>
    <x v="45"/>
    <s v=" morality"/>
  </r>
  <r>
    <x v="50"/>
    <s v=" morality"/>
  </r>
  <r>
    <x v="91"/>
    <s v=" philosophy"/>
  </r>
  <r>
    <x v="2"/>
    <s v=" humanities"/>
  </r>
  <r>
    <x v="33"/>
    <s v=" australia"/>
  </r>
  <r>
    <x v="2"/>
    <s v=" procurement"/>
  </r>
  <r>
    <x v="2"/>
    <s v=" insurance"/>
  </r>
  <r>
    <x v="35"/>
    <s v=" copyright"/>
  </r>
  <r>
    <x v="5"/>
    <s v=" idiot"/>
  </r>
  <r>
    <x v="33"/>
    <s v=" europe"/>
  </r>
  <r>
    <x v="9"/>
    <s v=" facebook"/>
  </r>
  <r>
    <x v="28"/>
    <s v=" morality"/>
  </r>
  <r>
    <x v="10"/>
    <s v=" shareholder"/>
  </r>
  <r>
    <x v="2"/>
    <s v=" dvd"/>
  </r>
  <r>
    <x v="45"/>
    <s v=" ethics"/>
  </r>
  <r>
    <x v="110"/>
    <s v=" brooklyn"/>
  </r>
  <r>
    <x v="2"/>
    <s v=" emotion"/>
  </r>
  <r>
    <x v="9"/>
    <s v=" wikipedia"/>
  </r>
  <r>
    <x v="10"/>
    <s v=" pigment"/>
  </r>
  <r>
    <x v="2"/>
    <s v=" chemistry"/>
  </r>
  <r>
    <x v="269"/>
    <s v=" efficacy"/>
  </r>
  <r>
    <x v="45"/>
    <s v=" capitalism"/>
  </r>
  <r>
    <x v="5"/>
    <s v=" islam"/>
  </r>
  <r>
    <x v="9"/>
    <s v=" wine"/>
  </r>
  <r>
    <x v="2"/>
    <s v=" bacteria"/>
  </r>
  <r>
    <x v="2"/>
    <s v=" humanities"/>
  </r>
  <r>
    <x v="107"/>
    <s v=" gallon"/>
  </r>
  <r>
    <x v="9"/>
    <s v=" mormon"/>
  </r>
  <r>
    <x v="28"/>
    <s v=" mormon"/>
  </r>
  <r>
    <x v="9"/>
    <s v=" ale"/>
  </r>
  <r>
    <x v="59"/>
    <s v=" jurisdiction"/>
  </r>
  <r>
    <x v="14"/>
    <s v=" anthropology"/>
  </r>
  <r>
    <x v="2"/>
    <s v=" dowager"/>
  </r>
  <r>
    <x v="14"/>
    <s v=" mathematics"/>
  </r>
  <r>
    <x v="14"/>
    <s v=" essay"/>
  </r>
  <r>
    <x v="76"/>
    <s v=" agonist"/>
  </r>
  <r>
    <x v="122"/>
    <s v=" choreography"/>
  </r>
  <r>
    <x v="9"/>
    <s v=" mormon"/>
  </r>
  <r>
    <x v="9"/>
    <s v=" urine"/>
  </r>
  <r>
    <x v="9"/>
    <s v=" americas"/>
  </r>
  <r>
    <x v="9"/>
    <s v=" americas"/>
  </r>
  <r>
    <x v="5"/>
    <s v=" unemployment"/>
  </r>
  <r>
    <x v="9"/>
    <s v=" japan"/>
  </r>
  <r>
    <x v="10"/>
    <s v=" journalism"/>
  </r>
  <r>
    <x v="35"/>
    <s v=" curriculum"/>
  </r>
  <r>
    <x v="66"/>
    <s v=" baptist"/>
  </r>
  <r>
    <x v="72"/>
    <s v=" christianity"/>
  </r>
  <r>
    <x v="331"/>
    <s v=" cafeteria"/>
  </r>
  <r>
    <x v="2"/>
    <s v=" biology"/>
  </r>
  <r>
    <x v="9"/>
    <s v=" divorce"/>
  </r>
  <r>
    <x v="89"/>
    <s v=" california"/>
  </r>
  <r>
    <x v="9"/>
    <s v=" urine"/>
  </r>
  <r>
    <x v="112"/>
    <s v=" physics"/>
  </r>
  <r>
    <x v="9"/>
    <s v=" youtube"/>
  </r>
  <r>
    <x v="338"/>
    <s v=" beer"/>
  </r>
  <r>
    <x v="14"/>
    <s v=" biology"/>
  </r>
  <r>
    <x v="5"/>
    <s v=" bible"/>
  </r>
  <r>
    <x v="62"/>
    <s v=" wiki"/>
  </r>
  <r>
    <x v="2"/>
    <s v=" wiki"/>
  </r>
  <r>
    <x v="3"/>
    <s v=" professor"/>
  </r>
  <r>
    <x v="28"/>
    <s v=" desert"/>
  </r>
  <r>
    <x v="2"/>
    <s v=" poetry"/>
  </r>
  <r>
    <x v="9"/>
    <s v=" stoma"/>
  </r>
  <r>
    <x v="48"/>
    <s v=" inch"/>
  </r>
  <r>
    <x v="31"/>
    <s v=" wrinkle"/>
  </r>
  <r>
    <x v="264"/>
    <s v=" breathing"/>
  </r>
  <r>
    <x v="233"/>
    <s v=" molecule"/>
  </r>
  <r>
    <x v="9"/>
    <s v=" wikipedia"/>
  </r>
  <r>
    <x v="24"/>
    <s v=" humanities"/>
  </r>
  <r>
    <x v="15"/>
    <s v=" research"/>
  </r>
  <r>
    <x v="87"/>
    <s v=" leaf"/>
  </r>
  <r>
    <x v="24"/>
    <s v=" sake"/>
  </r>
  <r>
    <x v="87"/>
    <s v=" stoma"/>
  </r>
  <r>
    <x v="22"/>
    <s v=" culture"/>
  </r>
  <r>
    <x v="22"/>
    <s v=" culture"/>
  </r>
  <r>
    <x v="0"/>
    <s v=" mormon"/>
  </r>
  <r>
    <x v="128"/>
    <s v=" islam"/>
  </r>
  <r>
    <x v="67"/>
    <s v=" shit"/>
  </r>
  <r>
    <x v="2"/>
    <s v=" agonist"/>
  </r>
  <r>
    <x v="45"/>
    <s v=" molecule"/>
  </r>
  <r>
    <x v="22"/>
    <s v=" petroleum"/>
  </r>
  <r>
    <x v="2"/>
    <s v=" humanities"/>
  </r>
  <r>
    <x v="9"/>
    <s v=" fuck"/>
  </r>
  <r>
    <x v="2"/>
    <s v=" research"/>
  </r>
  <r>
    <x v="45"/>
    <s v=" molecule"/>
  </r>
  <r>
    <x v="46"/>
    <s v=" psychiatry"/>
  </r>
  <r>
    <x v="555"/>
    <s v=" constantinople"/>
  </r>
  <r>
    <x v="3"/>
    <s v=" mathematics"/>
  </r>
  <r>
    <x v="3"/>
    <s v=" chemistry"/>
  </r>
  <r>
    <x v="1"/>
    <s v=" mathematics"/>
  </r>
  <r>
    <x v="62"/>
    <s v=" wikipedia"/>
  </r>
  <r>
    <x v="20"/>
    <s v=" wine"/>
  </r>
  <r>
    <x v="178"/>
    <s v=" gossip"/>
  </r>
  <r>
    <x v="14"/>
    <s v=" chemistry"/>
  </r>
  <r>
    <x v="9"/>
    <s v=" lung"/>
  </r>
  <r>
    <x v="3"/>
    <s v=" physics"/>
  </r>
  <r>
    <x v="9"/>
    <s v=" disability"/>
  </r>
  <r>
    <x v="9"/>
    <s v=" tort"/>
  </r>
  <r>
    <x v="59"/>
    <s v=" containment"/>
  </r>
  <r>
    <x v="3"/>
    <s v=" shit"/>
  </r>
  <r>
    <x v="22"/>
    <s v=" mead"/>
  </r>
  <r>
    <x v="2"/>
    <s v=" arab"/>
  </r>
  <r>
    <x v="12"/>
    <s v=" humanities"/>
  </r>
  <r>
    <x v="21"/>
    <s v=" psychology"/>
  </r>
  <r>
    <x v="2"/>
    <s v=" lager"/>
  </r>
  <r>
    <x v="9"/>
    <s v=" molecule"/>
  </r>
  <r>
    <x v="24"/>
    <s v=" geek"/>
  </r>
  <r>
    <x v="24"/>
    <s v=" iraq"/>
  </r>
  <r>
    <x v="112"/>
    <s v=" mathematics"/>
  </r>
  <r>
    <x v="3"/>
    <s v=" stomach"/>
  </r>
  <r>
    <x v="9"/>
    <s v=" islam"/>
  </r>
  <r>
    <x v="87"/>
    <s v=" curriculum"/>
  </r>
  <r>
    <x v="3"/>
    <s v=" curriculum"/>
  </r>
  <r>
    <x v="110"/>
    <s v=" puppet"/>
  </r>
  <r>
    <x v="128"/>
    <s v=" constantinople"/>
  </r>
  <r>
    <x v="1"/>
    <s v=" physics"/>
  </r>
  <r>
    <x v="21"/>
    <s v=" engineering"/>
  </r>
  <r>
    <x v="2"/>
    <s v=" breathing"/>
  </r>
  <r>
    <x v="94"/>
    <s v=" bible"/>
  </r>
  <r>
    <x v="115"/>
    <s v=" california"/>
  </r>
  <r>
    <x v="2"/>
    <s v=" primate"/>
  </r>
  <r>
    <x v="2"/>
    <s v=" tort"/>
  </r>
  <r>
    <x v="14"/>
    <s v=" anthropology"/>
  </r>
  <r>
    <x v="15"/>
    <s v=" insurance"/>
  </r>
  <r>
    <x v="31"/>
    <s v=" economics"/>
  </r>
  <r>
    <x v="9"/>
    <s v=" heart"/>
  </r>
  <r>
    <x v="123"/>
    <s v=" curriculum"/>
  </r>
  <r>
    <x v="115"/>
    <s v=" leaf"/>
  </r>
  <r>
    <x v="22"/>
    <s v=" skull"/>
  </r>
  <r>
    <x v="2"/>
    <s v=" massage"/>
  </r>
  <r>
    <x v="163"/>
    <s v=" jew"/>
  </r>
  <r>
    <x v="15"/>
    <s v=" curvature"/>
  </r>
  <r>
    <x v="2"/>
    <s v=" europe"/>
  </r>
  <r>
    <x v="2"/>
    <s v=" feminism"/>
  </r>
  <r>
    <x v="5"/>
    <s v=" transgender"/>
  </r>
  <r>
    <x v="122"/>
    <s v=" tide"/>
  </r>
  <r>
    <x v="46"/>
    <s v=" transgender"/>
  </r>
  <r>
    <x v="15"/>
    <s v=" wiki"/>
  </r>
  <r>
    <x v="50"/>
    <s v=" essay"/>
  </r>
  <r>
    <x v="75"/>
    <s v=" tide"/>
  </r>
  <r>
    <x v="122"/>
    <s v=" vaudeville"/>
  </r>
  <r>
    <x v="244"/>
    <s v=" bleeding"/>
  </r>
  <r>
    <x v="2"/>
    <s v=" kindergarten"/>
  </r>
  <r>
    <x v="24"/>
    <s v=" sake"/>
  </r>
  <r>
    <x v="15"/>
    <s v=" mathematics"/>
  </r>
  <r>
    <x v="2"/>
    <s v=" transgender"/>
  </r>
  <r>
    <x v="31"/>
    <s v=" sociology"/>
  </r>
  <r>
    <x v="3"/>
    <s v=" canada"/>
  </r>
  <r>
    <x v="45"/>
    <s v=" penguin"/>
  </r>
  <r>
    <x v="22"/>
    <s v=" inflammation"/>
  </r>
  <r>
    <x v="2"/>
    <s v=" ant"/>
  </r>
  <r>
    <x v="46"/>
    <s v=" islam"/>
  </r>
  <r>
    <x v="9"/>
    <s v=" capitalism"/>
  </r>
  <r>
    <x v="2"/>
    <s v=" editorial"/>
  </r>
  <r>
    <x v="2"/>
    <s v=" massage"/>
  </r>
  <r>
    <x v="9"/>
    <s v=" wikipedia"/>
  </r>
  <r>
    <x v="37"/>
    <s v=" kitchen"/>
  </r>
  <r>
    <x v="25"/>
    <s v=" jew"/>
  </r>
  <r>
    <x v="2"/>
    <s v=" americas"/>
  </r>
  <r>
    <x v="9"/>
    <s v=" viking"/>
  </r>
  <r>
    <x v="219"/>
    <s v=" skull"/>
  </r>
  <r>
    <x v="9"/>
    <s v=" skull"/>
  </r>
  <r>
    <x v="28"/>
    <s v=" tire"/>
  </r>
  <r>
    <x v="146"/>
    <s v=" retirement"/>
  </r>
  <r>
    <x v="91"/>
    <s v=" ant"/>
  </r>
  <r>
    <x v="28"/>
    <s v=" ant"/>
  </r>
  <r>
    <x v="9"/>
    <s v=" agonist"/>
  </r>
  <r>
    <x v="2"/>
    <s v=" bleeding"/>
  </r>
  <r>
    <x v="5"/>
    <s v=" penguin"/>
  </r>
  <r>
    <x v="67"/>
    <s v=" subsidy"/>
  </r>
  <r>
    <x v="2"/>
    <s v=" neuroscience"/>
  </r>
  <r>
    <x v="383"/>
    <s v=" ant"/>
  </r>
  <r>
    <x v="40"/>
    <s v=" tide"/>
  </r>
  <r>
    <x v="2"/>
    <s v=" brazil"/>
  </r>
  <r>
    <x v="10"/>
    <s v=" botany"/>
  </r>
  <r>
    <x v="31"/>
    <s v=" linguistics"/>
  </r>
  <r>
    <x v="52"/>
    <s v=" agonist"/>
  </r>
  <r>
    <x v="9"/>
    <s v=" agonist"/>
  </r>
  <r>
    <x v="46"/>
    <s v=" psychology"/>
  </r>
  <r>
    <x v="46"/>
    <s v=" christianity"/>
  </r>
  <r>
    <x v="45"/>
    <s v=" jew"/>
  </r>
  <r>
    <x v="261"/>
    <s v=" russia"/>
  </r>
  <r>
    <x v="57"/>
    <s v=" acre"/>
  </r>
  <r>
    <x v="2"/>
    <s v=" playground"/>
  </r>
  <r>
    <x v="80"/>
    <s v=" verb"/>
  </r>
  <r>
    <x v="24"/>
    <s v=" iran"/>
  </r>
  <r>
    <x v="137"/>
    <s v=" onion"/>
  </r>
  <r>
    <x v="24"/>
    <s v=" biology"/>
  </r>
  <r>
    <x v="128"/>
    <s v=" phobia"/>
  </r>
  <r>
    <x v="9"/>
    <s v=" shrimp"/>
  </r>
  <r>
    <x v="9"/>
    <s v=" shrimp"/>
  </r>
  <r>
    <x v="20"/>
    <s v=" curriculum"/>
  </r>
  <r>
    <x v="171"/>
    <s v=" wand"/>
  </r>
  <r>
    <x v="3"/>
    <s v=" butterfly"/>
  </r>
  <r>
    <x v="123"/>
    <s v=" verb"/>
  </r>
  <r>
    <x v="2"/>
    <s v=" barbie"/>
  </r>
  <r>
    <x v="22"/>
    <s v=" meditation"/>
  </r>
  <r>
    <x v="9"/>
    <s v=" sovereignty"/>
  </r>
  <r>
    <x v="87"/>
    <s v=" vomiting"/>
  </r>
  <r>
    <x v="5"/>
    <s v=" phobia"/>
  </r>
  <r>
    <x v="5"/>
    <s v=" humanities"/>
  </r>
  <r>
    <x v="120"/>
    <s v=" ideology"/>
  </r>
  <r>
    <x v="381"/>
    <s v=" brain"/>
  </r>
  <r>
    <x v="5"/>
    <s v=" wiki"/>
  </r>
  <r>
    <x v="2"/>
    <s v=" wikipedia"/>
  </r>
  <r>
    <x v="2"/>
    <s v=" iran"/>
  </r>
  <r>
    <x v="0"/>
    <s v=" bible"/>
  </r>
  <r>
    <x v="121"/>
    <s v=" christianity"/>
  </r>
  <r>
    <x v="59"/>
    <s v=" verb"/>
  </r>
  <r>
    <x v="89"/>
    <s v=" scholarship"/>
  </r>
  <r>
    <x v="22"/>
    <s v=" verb"/>
  </r>
  <r>
    <x v="24"/>
    <s v=" chemistry"/>
  </r>
  <r>
    <x v="2"/>
    <s v=" psychology"/>
  </r>
  <r>
    <x v="5"/>
    <s v=" shame"/>
  </r>
  <r>
    <x v="2"/>
    <s v=" law"/>
  </r>
  <r>
    <x v="44"/>
    <s v=" russia"/>
  </r>
  <r>
    <x v="5"/>
    <s v=" unemployment"/>
  </r>
  <r>
    <x v="5"/>
    <s v=" wikipedia"/>
  </r>
  <r>
    <x v="52"/>
    <s v=" stomach"/>
  </r>
  <r>
    <x v="59"/>
    <s v=" hormone"/>
  </r>
  <r>
    <x v="5"/>
    <s v=" wiki"/>
  </r>
  <r>
    <x v="2"/>
    <s v=" wiki"/>
  </r>
  <r>
    <x v="9"/>
    <s v=" iran"/>
  </r>
  <r>
    <x v="22"/>
    <s v=" verb"/>
  </r>
  <r>
    <x v="87"/>
    <s v=" laughter"/>
  </r>
  <r>
    <x v="14"/>
    <s v=" mathematics"/>
  </r>
  <r>
    <x v="2"/>
    <s v=" mathematics"/>
  </r>
  <r>
    <x v="66"/>
    <s v=" maternity"/>
  </r>
  <r>
    <x v="161"/>
    <s v=" unemployment"/>
  </r>
  <r>
    <x v="59"/>
    <s v=" embryo"/>
  </r>
  <r>
    <x v="22"/>
    <s v=" verb"/>
  </r>
  <r>
    <x v="22"/>
    <s v=" verb"/>
  </r>
  <r>
    <x v="46"/>
    <s v=" abdomen"/>
  </r>
  <r>
    <x v="59"/>
    <s v=" embryo"/>
  </r>
  <r>
    <x v="33"/>
    <s v=" burma"/>
  </r>
  <r>
    <x v="2"/>
    <s v=" medicine"/>
  </r>
  <r>
    <x v="1"/>
    <s v=" literacy"/>
  </r>
  <r>
    <x v="5"/>
    <s v=" iran"/>
  </r>
  <r>
    <x v="48"/>
    <s v=" ideology"/>
  </r>
  <r>
    <x v="2"/>
    <s v=" testosterone"/>
  </r>
  <r>
    <x v="9"/>
    <s v=" verb"/>
  </r>
  <r>
    <x v="31"/>
    <s v=" emotion"/>
  </r>
  <r>
    <x v="2"/>
    <s v=" tenure"/>
  </r>
  <r>
    <x v="2"/>
    <s v=" iran"/>
  </r>
  <r>
    <x v="97"/>
    <s v=" facebook"/>
  </r>
  <r>
    <x v="8"/>
    <s v=" transgender"/>
  </r>
  <r>
    <x v="14"/>
    <s v=" physics"/>
  </r>
  <r>
    <x v="22"/>
    <s v=" curriculum"/>
  </r>
  <r>
    <x v="10"/>
    <s v=" wisdom"/>
  </r>
  <r>
    <x v="87"/>
    <s v=" cough"/>
  </r>
  <r>
    <x v="2"/>
    <s v=" wikipedia"/>
  </r>
  <r>
    <x v="8"/>
    <s v=" verb"/>
  </r>
  <r>
    <x v="9"/>
    <s v=" verb"/>
  </r>
  <r>
    <x v="5"/>
    <s v=" iran"/>
  </r>
  <r>
    <x v="2"/>
    <s v=" journalism"/>
  </r>
  <r>
    <x v="22"/>
    <s v=" illuminati"/>
  </r>
  <r>
    <x v="15"/>
    <s v=" consciousness"/>
  </r>
  <r>
    <x v="5"/>
    <s v=" informant"/>
  </r>
  <r>
    <x v="97"/>
    <s v=" shit"/>
  </r>
  <r>
    <x v="9"/>
    <s v=" moss"/>
  </r>
  <r>
    <x v="38"/>
    <s v=" oxygen"/>
  </r>
  <r>
    <x v="5"/>
    <s v=" clockwise"/>
  </r>
  <r>
    <x v="2"/>
    <s v=" judaism"/>
  </r>
  <r>
    <x v="33"/>
    <s v=" humanities"/>
  </r>
  <r>
    <x v="33"/>
    <s v=" bleeding"/>
  </r>
  <r>
    <x v="5"/>
    <s v=" bullshit"/>
  </r>
  <r>
    <x v="16"/>
    <s v=" recession"/>
  </r>
  <r>
    <x v="2"/>
    <s v=" gel"/>
  </r>
  <r>
    <x v="5"/>
    <s v=" embryo"/>
  </r>
  <r>
    <x v="33"/>
    <s v=" unemployment"/>
  </r>
  <r>
    <x v="0"/>
    <s v=" humanities"/>
  </r>
  <r>
    <x v="2"/>
    <s v=" cloud"/>
  </r>
  <r>
    <x v="9"/>
    <s v=" moss"/>
  </r>
  <r>
    <x v="8"/>
    <s v=" humanities"/>
  </r>
  <r>
    <x v="14"/>
    <s v=" breathing"/>
  </r>
  <r>
    <x v="87"/>
    <s v=" diploma"/>
  </r>
  <r>
    <x v="544"/>
    <s v=" chromosome"/>
  </r>
  <r>
    <x v="16"/>
    <s v=" humanities"/>
  </r>
  <r>
    <x v="211"/>
    <s v=" laptop"/>
  </r>
  <r>
    <x v="133"/>
    <s v=" breathing"/>
  </r>
  <r>
    <x v="59"/>
    <s v=" wikipedia"/>
  </r>
  <r>
    <x v="2"/>
    <s v=" orgasm"/>
  </r>
  <r>
    <x v="44"/>
    <s v=" tuition"/>
  </r>
  <r>
    <x v="15"/>
    <s v=" chromosome"/>
  </r>
  <r>
    <x v="2"/>
    <s v=" penis"/>
  </r>
  <r>
    <x v="3"/>
    <s v=" weed"/>
  </r>
  <r>
    <x v="9"/>
    <s v=" kidney"/>
  </r>
  <r>
    <x v="142"/>
    <s v=" pebble"/>
  </r>
  <r>
    <x v="9"/>
    <s v=" chromosome"/>
  </r>
  <r>
    <x v="122"/>
    <s v=" vietnam"/>
  </r>
  <r>
    <x v="24"/>
    <s v=" lung"/>
  </r>
  <r>
    <x v="2"/>
    <s v=" orgasm"/>
  </r>
  <r>
    <x v="9"/>
    <s v=" illuminati"/>
  </r>
  <r>
    <x v="22"/>
    <s v=" scholarship"/>
  </r>
  <r>
    <x v="5"/>
    <s v=" curriculum"/>
  </r>
  <r>
    <x v="59"/>
    <s v=" taco"/>
  </r>
  <r>
    <x v="24"/>
    <s v=" skull"/>
  </r>
  <r>
    <x v="2"/>
    <s v=" concussion"/>
  </r>
  <r>
    <x v="46"/>
    <s v=" skull"/>
  </r>
  <r>
    <x v="76"/>
    <s v=" hormone"/>
  </r>
  <r>
    <x v="21"/>
    <s v=" lag"/>
  </r>
  <r>
    <x v="46"/>
    <s v=" humanities"/>
  </r>
  <r>
    <x v="45"/>
    <s v=" chromosome"/>
  </r>
  <r>
    <x v="28"/>
    <s v=" seminar"/>
  </r>
  <r>
    <x v="9"/>
    <s v=" temperature"/>
  </r>
  <r>
    <x v="107"/>
    <s v=" consciousness"/>
  </r>
  <r>
    <x v="15"/>
    <s v=" university"/>
  </r>
  <r>
    <x v="28"/>
    <s v=" loneliness"/>
  </r>
  <r>
    <x v="52"/>
    <s v=" oxygen"/>
  </r>
  <r>
    <x v="2"/>
    <s v=" humanities"/>
  </r>
  <r>
    <x v="2"/>
    <s v=" skull"/>
  </r>
  <r>
    <x v="5"/>
    <s v=" clockwise"/>
  </r>
  <r>
    <x v="45"/>
    <s v=" microscopic"/>
  </r>
  <r>
    <x v="188"/>
    <s v=" mathematics"/>
  </r>
  <r>
    <x v="16"/>
    <s v=" abortion"/>
  </r>
  <r>
    <x v="9"/>
    <s v=" microscopic"/>
  </r>
  <r>
    <x v="16"/>
    <s v=" hiv"/>
  </r>
  <r>
    <x v="15"/>
    <s v=" essay"/>
  </r>
  <r>
    <x v="3"/>
    <s v=" maid"/>
  </r>
  <r>
    <x v="14"/>
    <s v=" humanities"/>
  </r>
  <r>
    <x v="2"/>
    <s v=" childbirth"/>
  </r>
  <r>
    <x v="3"/>
    <s v=" humanities"/>
  </r>
  <r>
    <x v="5"/>
    <s v=" shit"/>
  </r>
  <r>
    <x v="409"/>
    <s v=" latin"/>
  </r>
  <r>
    <x v="16"/>
    <s v=" podcast"/>
  </r>
  <r>
    <x v="2"/>
    <s v=" combustion"/>
  </r>
  <r>
    <x v="16"/>
    <s v=" abortion"/>
  </r>
  <r>
    <x v="9"/>
    <s v=" pixel"/>
  </r>
  <r>
    <x v="11"/>
    <s v=" abortion"/>
  </r>
  <r>
    <x v="9"/>
    <s v=" muse"/>
  </r>
  <r>
    <x v="5"/>
    <s v=" cattle"/>
  </r>
  <r>
    <x v="115"/>
    <s v=" humanities"/>
  </r>
  <r>
    <x v="24"/>
    <s v=" academia"/>
  </r>
  <r>
    <x v="162"/>
    <s v=" boar"/>
  </r>
  <r>
    <x v="10"/>
    <s v=" etymology"/>
  </r>
  <r>
    <x v="28"/>
    <s v=" arsenic"/>
  </r>
  <r>
    <x v="45"/>
    <s v=" microscope"/>
  </r>
  <r>
    <x v="5"/>
    <s v=" genius"/>
  </r>
  <r>
    <x v="5"/>
    <s v=" fuck"/>
  </r>
  <r>
    <x v="22"/>
    <s v=" etymology"/>
  </r>
  <r>
    <x v="2"/>
    <s v=" pixel"/>
  </r>
  <r>
    <x v="9"/>
    <s v=" malt"/>
  </r>
  <r>
    <x v="158"/>
    <s v=" mathematics"/>
  </r>
  <r>
    <x v="97"/>
    <s v=" female"/>
  </r>
  <r>
    <x v="22"/>
    <s v=" cattle"/>
  </r>
  <r>
    <x v="15"/>
    <s v=" christianity"/>
  </r>
  <r>
    <x v="15"/>
    <s v=" norway"/>
  </r>
  <r>
    <x v="2"/>
    <s v=" bullshit"/>
  </r>
  <r>
    <x v="9"/>
    <s v=" butcher"/>
  </r>
  <r>
    <x v="123"/>
    <s v=" scandinavia"/>
  </r>
  <r>
    <x v="5"/>
    <s v=" helium"/>
  </r>
  <r>
    <x v="22"/>
    <s v=" jew"/>
  </r>
  <r>
    <x v="22"/>
    <s v=" ant"/>
  </r>
  <r>
    <x v="118"/>
    <s v=" insect"/>
  </r>
  <r>
    <x v="82"/>
    <s v=" amnesia"/>
  </r>
  <r>
    <x v="2"/>
    <s v=" nonsense"/>
  </r>
  <r>
    <x v="28"/>
    <s v=" breathing"/>
  </r>
  <r>
    <x v="3"/>
    <s v=" curriculum"/>
  </r>
  <r>
    <x v="16"/>
    <s v=" innovation"/>
  </r>
  <r>
    <x v="45"/>
    <s v=" ant"/>
  </r>
  <r>
    <x v="2"/>
    <s v=" coma"/>
  </r>
  <r>
    <x v="2"/>
    <s v=" humanities"/>
  </r>
  <r>
    <x v="66"/>
    <s v=" ant"/>
  </r>
  <r>
    <x v="9"/>
    <s v=" paralysis"/>
  </r>
  <r>
    <x v="28"/>
    <s v=" breathing"/>
  </r>
  <r>
    <x v="5"/>
    <s v=" lol"/>
  </r>
  <r>
    <x v="2"/>
    <s v=" mathematics"/>
  </r>
  <r>
    <x v="74"/>
    <s v=" brain"/>
  </r>
  <r>
    <x v="21"/>
    <s v=" walnut"/>
  </r>
  <r>
    <x v="50"/>
    <s v=" dissertation"/>
  </r>
  <r>
    <x v="46"/>
    <s v=" humanities"/>
  </r>
  <r>
    <x v="2"/>
    <s v=" wiki"/>
  </r>
  <r>
    <x v="91"/>
    <s v=" flower"/>
  </r>
  <r>
    <x v="2"/>
    <s v=" norway"/>
  </r>
  <r>
    <x v="22"/>
    <s v=" advocacy"/>
  </r>
  <r>
    <x v="45"/>
    <s v=" banana"/>
  </r>
  <r>
    <x v="97"/>
    <s v=" belgium"/>
  </r>
  <r>
    <x v="3"/>
    <s v=" mammal"/>
  </r>
  <r>
    <x v="15"/>
    <s v=" wikipedia"/>
  </r>
  <r>
    <x v="107"/>
    <s v=" banana"/>
  </r>
  <r>
    <x v="115"/>
    <s v=" leaf"/>
  </r>
  <r>
    <x v="205"/>
    <s v=" human"/>
  </r>
  <r>
    <x v="5"/>
    <s v=" ant"/>
  </r>
  <r>
    <x v="59"/>
    <s v=" wikipedia"/>
  </r>
  <r>
    <x v="5"/>
    <s v=" wikipedia"/>
  </r>
  <r>
    <x v="5"/>
    <s v=" wikipedia"/>
  </r>
  <r>
    <x v="2"/>
    <s v=" humanities"/>
  </r>
  <r>
    <x v="2"/>
    <s v=" suicide"/>
  </r>
  <r>
    <x v="9"/>
    <s v=" statistics"/>
  </r>
  <r>
    <x v="5"/>
    <s v=" wiki"/>
  </r>
  <r>
    <x v="15"/>
    <s v=" wikipedia"/>
  </r>
  <r>
    <x v="115"/>
    <s v=" ant"/>
  </r>
  <r>
    <x v="5"/>
    <s v=" ant"/>
  </r>
  <r>
    <x v="2"/>
    <s v=" literacy"/>
  </r>
  <r>
    <x v="14"/>
    <s v=" mathematics"/>
  </r>
  <r>
    <x v="3"/>
    <s v=" wikipedia"/>
  </r>
  <r>
    <x v="59"/>
    <s v=" africa"/>
  </r>
  <r>
    <x v="66"/>
    <s v=" ant"/>
  </r>
  <r>
    <x v="35"/>
    <s v=" mexico"/>
  </r>
  <r>
    <x v="24"/>
    <s v=" leaf"/>
  </r>
  <r>
    <x v="46"/>
    <s v=" skull"/>
  </r>
  <r>
    <x v="14"/>
    <s v=" algebra"/>
  </r>
  <r>
    <x v="45"/>
    <s v=" landfill"/>
  </r>
  <r>
    <x v="44"/>
    <s v=" human"/>
  </r>
  <r>
    <x v="2"/>
    <s v=" wikipedia"/>
  </r>
  <r>
    <x v="7"/>
    <s v=" professor"/>
  </r>
  <r>
    <x v="59"/>
    <s v=" jew"/>
  </r>
  <r>
    <x v="2"/>
    <s v=" homicide"/>
  </r>
  <r>
    <x v="2"/>
    <s v=" amnesia"/>
  </r>
  <r>
    <x v="195"/>
    <s v=" litre"/>
  </r>
  <r>
    <x v="80"/>
    <s v=" idiot"/>
  </r>
  <r>
    <x v="3"/>
    <s v=" humanities"/>
  </r>
  <r>
    <x v="59"/>
    <s v=" ant"/>
  </r>
  <r>
    <x v="110"/>
    <s v=" dissertation"/>
  </r>
  <r>
    <x v="21"/>
    <s v=" calculus"/>
  </r>
  <r>
    <x v="3"/>
    <s v=" bullshit"/>
  </r>
  <r>
    <x v="30"/>
    <s v=" bullshit"/>
  </r>
  <r>
    <x v="9"/>
    <s v=" towel"/>
  </r>
  <r>
    <x v="9"/>
    <s v=" tomato"/>
  </r>
  <r>
    <x v="9"/>
    <s v=" petal"/>
  </r>
  <r>
    <x v="9"/>
    <s v=" morocco"/>
  </r>
  <r>
    <x v="91"/>
    <s v=" leaf"/>
  </r>
  <r>
    <x v="2"/>
    <s v=" humanities"/>
  </r>
  <r>
    <x v="178"/>
    <s v=" cliff"/>
  </r>
  <r>
    <x v="2"/>
    <s v=" adobe"/>
  </r>
  <r>
    <x v="103"/>
    <s v=" barracks"/>
  </r>
  <r>
    <x v="22"/>
    <s v=" rose"/>
  </r>
  <r>
    <x v="45"/>
    <s v=" shit"/>
  </r>
  <r>
    <x v="15"/>
    <s v=" interest"/>
  </r>
  <r>
    <x v="5"/>
    <s v=" genome"/>
  </r>
  <r>
    <x v="123"/>
    <s v=" japan"/>
  </r>
  <r>
    <x v="5"/>
    <s v=" blindness"/>
  </r>
  <r>
    <x v="2"/>
    <s v=" tenure"/>
  </r>
  <r>
    <x v="28"/>
    <s v=" vietnam"/>
  </r>
  <r>
    <x v="14"/>
    <s v=" japan"/>
  </r>
  <r>
    <x v="73"/>
    <s v=" leaf"/>
  </r>
  <r>
    <x v="163"/>
    <s v=" jew"/>
  </r>
  <r>
    <x v="15"/>
    <s v=" creativity"/>
  </r>
  <r>
    <x v="9"/>
    <s v=" abortion"/>
  </r>
  <r>
    <x v="5"/>
    <s v=" shit"/>
  </r>
  <r>
    <x v="9"/>
    <s v=" password"/>
  </r>
  <r>
    <x v="2"/>
    <s v=" humanities"/>
  </r>
  <r>
    <x v="48"/>
    <s v=" mattress"/>
  </r>
  <r>
    <x v="2"/>
    <s v=" korea"/>
  </r>
  <r>
    <x v="284"/>
    <s v=" hygiene"/>
  </r>
  <r>
    <x v="5"/>
    <s v=" bullshit"/>
  </r>
  <r>
    <x v="272"/>
    <s v=" vitamin"/>
  </r>
  <r>
    <x v="19"/>
    <s v=" bulb"/>
  </r>
  <r>
    <x v="40"/>
    <s v=" marxism"/>
  </r>
  <r>
    <x v="38"/>
    <s v=" brain"/>
  </r>
  <r>
    <x v="2"/>
    <s v=" orgasm"/>
  </r>
  <r>
    <x v="146"/>
    <s v=" blindness"/>
  </r>
  <r>
    <x v="186"/>
    <s v=" reflex"/>
  </r>
  <r>
    <x v="40"/>
    <s v=" hoax"/>
  </r>
  <r>
    <x v="71"/>
    <s v=" atom"/>
  </r>
  <r>
    <x v="97"/>
    <s v=" lizard"/>
  </r>
  <r>
    <x v="44"/>
    <s v=" barbarian"/>
  </r>
  <r>
    <x v="24"/>
    <s v=" salad"/>
  </r>
  <r>
    <x v="33"/>
    <s v=" interest"/>
  </r>
  <r>
    <x v="178"/>
    <s v=" vein"/>
  </r>
  <r>
    <x v="2"/>
    <s v=" mexico"/>
  </r>
  <r>
    <x v="123"/>
    <s v=" empathy"/>
  </r>
  <r>
    <x v="5"/>
    <s v=" lol"/>
  </r>
  <r>
    <x v="9"/>
    <s v=" bulb"/>
  </r>
  <r>
    <x v="59"/>
    <s v=" reflex"/>
  </r>
  <r>
    <x v="2"/>
    <s v=" orgasm"/>
  </r>
  <r>
    <x v="22"/>
    <s v=" artery"/>
  </r>
  <r>
    <x v="3"/>
    <s v=" tuition"/>
  </r>
  <r>
    <x v="397"/>
    <s v=" flower"/>
  </r>
  <r>
    <x v="9"/>
    <s v=" leaf"/>
  </r>
  <r>
    <x v="3"/>
    <s v=" racism"/>
  </r>
  <r>
    <x v="2"/>
    <s v=" curriculum"/>
  </r>
  <r>
    <x v="205"/>
    <s v=" neuron"/>
  </r>
  <r>
    <x v="28"/>
    <s v=" jew"/>
  </r>
  <r>
    <x v="367"/>
    <s v=" starvation"/>
  </r>
  <r>
    <x v="28"/>
    <s v=" salad"/>
  </r>
  <r>
    <x v="5"/>
    <s v=" vitamin"/>
  </r>
  <r>
    <x v="89"/>
    <s v=" starvation"/>
  </r>
  <r>
    <x v="290"/>
    <s v=" towel"/>
  </r>
  <r>
    <x v="9"/>
    <s v=" vitamin"/>
  </r>
  <r>
    <x v="244"/>
    <s v=" lung"/>
  </r>
  <r>
    <x v="99"/>
    <s v=" vitamin"/>
  </r>
  <r>
    <x v="60"/>
    <s v=" password"/>
  </r>
  <r>
    <x v="5"/>
    <s v=" password"/>
  </r>
  <r>
    <x v="9"/>
    <s v=" password"/>
  </r>
  <r>
    <x v="20"/>
    <s v=" starvation"/>
  </r>
  <r>
    <x v="5"/>
    <s v=" humanities"/>
  </r>
  <r>
    <x v="9"/>
    <s v=" kilogram"/>
  </r>
  <r>
    <x v="9"/>
    <s v=" paw"/>
  </r>
  <r>
    <x v="9"/>
    <s v=" paw"/>
  </r>
  <r>
    <x v="22"/>
    <s v=" feather"/>
  </r>
  <r>
    <x v="3"/>
    <s v=" language"/>
  </r>
  <r>
    <x v="22"/>
    <s v=" suffix"/>
  </r>
  <r>
    <x v="100"/>
    <s v=" wikipedia"/>
  </r>
  <r>
    <x v="2"/>
    <s v=" noun"/>
  </r>
  <r>
    <x v="22"/>
    <s v=" noun"/>
  </r>
  <r>
    <x v="2"/>
    <s v=" vowel"/>
  </r>
  <r>
    <x v="68"/>
    <s v=" australia"/>
  </r>
  <r>
    <x v="2"/>
    <s v=" africa"/>
  </r>
  <r>
    <x v="9"/>
    <s v=" botany"/>
  </r>
  <r>
    <x v="9"/>
    <s v=" kilogram"/>
  </r>
  <r>
    <x v="2"/>
    <s v=" vowel"/>
  </r>
  <r>
    <x v="21"/>
    <s v=" trajectory"/>
  </r>
  <r>
    <x v="3"/>
    <s v=" humanities"/>
  </r>
  <r>
    <x v="2"/>
    <s v=" creativity"/>
  </r>
  <r>
    <x v="0"/>
    <s v=" humanities"/>
  </r>
  <r>
    <x v="9"/>
    <s v=" dude"/>
  </r>
  <r>
    <x v="5"/>
    <s v=" fuck"/>
  </r>
  <r>
    <x v="5"/>
    <s v=" antibiotic"/>
  </r>
  <r>
    <x v="151"/>
    <s v=" shit"/>
  </r>
  <r>
    <x v="83"/>
    <s v=" monopoly"/>
  </r>
  <r>
    <x v="321"/>
    <s v=" christianity"/>
  </r>
  <r>
    <x v="2"/>
    <s v=" japan"/>
  </r>
  <r>
    <x v="76"/>
    <s v=" nutrient"/>
  </r>
  <r>
    <x v="5"/>
    <s v=" wiki"/>
  </r>
  <r>
    <x v="2"/>
    <s v=" fox"/>
  </r>
  <r>
    <x v="20"/>
    <s v=" rain"/>
  </r>
  <r>
    <x v="5"/>
    <s v=" youtube"/>
  </r>
  <r>
    <x v="22"/>
    <s v=" banana"/>
  </r>
  <r>
    <x v="87"/>
    <s v=" insect"/>
  </r>
  <r>
    <x v="242"/>
    <s v=" leaf"/>
  </r>
  <r>
    <x v="44"/>
    <s v=" vietnam"/>
  </r>
  <r>
    <x v="2"/>
    <s v=" wikipedia"/>
  </r>
  <r>
    <x v="51"/>
    <s v=" europe"/>
  </r>
  <r>
    <x v="15"/>
    <s v=" sake"/>
  </r>
  <r>
    <x v="22"/>
    <s v=" jew"/>
  </r>
  <r>
    <x v="16"/>
    <s v=" tuition"/>
  </r>
  <r>
    <x v="97"/>
    <s v=" korea"/>
  </r>
  <r>
    <x v="2"/>
    <s v=" neuron"/>
  </r>
  <r>
    <x v="15"/>
    <s v=" marriage"/>
  </r>
  <r>
    <x v="123"/>
    <s v=" flower"/>
  </r>
  <r>
    <x v="9"/>
    <s v=" islam"/>
  </r>
  <r>
    <x v="5"/>
    <s v=" starvation"/>
  </r>
  <r>
    <x v="2"/>
    <s v=" mexico"/>
  </r>
  <r>
    <x v="5"/>
    <s v=" jew"/>
  </r>
  <r>
    <x v="2"/>
    <s v=" mathematics"/>
  </r>
  <r>
    <x v="3"/>
    <s v=" monopoly"/>
  </r>
  <r>
    <x v="5"/>
    <s v=" antibiotic"/>
  </r>
  <r>
    <x v="118"/>
    <s v=" leaf"/>
  </r>
  <r>
    <x v="242"/>
    <s v=" sunlight"/>
  </r>
  <r>
    <x v="45"/>
    <s v=" leaf"/>
  </r>
  <r>
    <x v="9"/>
    <s v=" wikipedia"/>
  </r>
  <r>
    <x v="3"/>
    <s v=" asia"/>
  </r>
  <r>
    <x v="2"/>
    <s v=" ion"/>
  </r>
  <r>
    <x v="9"/>
    <s v=" wikipedia"/>
  </r>
  <r>
    <x v="15"/>
    <s v=" ethics"/>
  </r>
  <r>
    <x v="28"/>
    <s v=" bullshit"/>
  </r>
  <r>
    <x v="2"/>
    <s v=" laptop"/>
  </r>
  <r>
    <x v="8"/>
    <s v=" wikipedia"/>
  </r>
  <r>
    <x v="3"/>
    <s v=" humanities"/>
  </r>
  <r>
    <x v="5"/>
    <s v=" polymer"/>
  </r>
  <r>
    <x v="2"/>
    <s v=" nickel"/>
  </r>
  <r>
    <x v="234"/>
    <s v=" vietnam"/>
  </r>
  <r>
    <x v="45"/>
    <s v=" leaf"/>
  </r>
  <r>
    <x v="9"/>
    <s v=" isotope"/>
  </r>
  <r>
    <x v="9"/>
    <s v=" youtube"/>
  </r>
  <r>
    <x v="115"/>
    <s v=" wikipedia"/>
  </r>
  <r>
    <x v="28"/>
    <s v=" contract"/>
  </r>
  <r>
    <x v="236"/>
    <s v=" tax"/>
  </r>
  <r>
    <x v="15"/>
    <s v=" humanities"/>
  </r>
  <r>
    <x v="15"/>
    <s v=" liberty"/>
  </r>
  <r>
    <x v="5"/>
    <s v=" textbook"/>
  </r>
  <r>
    <x v="1"/>
    <s v=" liberty"/>
  </r>
  <r>
    <x v="141"/>
    <s v=" infrastructure"/>
  </r>
  <r>
    <x v="31"/>
    <s v=" marxism"/>
  </r>
  <r>
    <x v="9"/>
    <s v=" consciousness"/>
  </r>
  <r>
    <x v="16"/>
    <s v=" creativity"/>
  </r>
  <r>
    <x v="2"/>
    <s v=" tokyo"/>
  </r>
  <r>
    <x v="16"/>
    <s v=" oppression"/>
  </r>
  <r>
    <x v="192"/>
    <s v=" organism"/>
  </r>
  <r>
    <x v="22"/>
    <s v=" curriculum"/>
  </r>
  <r>
    <x v="14"/>
    <s v=" florida"/>
  </r>
  <r>
    <x v="133"/>
    <s v=" nutrient"/>
  </r>
  <r>
    <x v="24"/>
    <s v=" capitalism"/>
  </r>
  <r>
    <x v="9"/>
    <s v=" neuron"/>
  </r>
  <r>
    <x v="145"/>
    <s v=" curriculum"/>
  </r>
  <r>
    <x v="180"/>
    <s v=" curriculum"/>
  </r>
  <r>
    <x v="9"/>
    <s v=" monopoly"/>
  </r>
  <r>
    <x v="40"/>
    <s v=" feminism"/>
  </r>
  <r>
    <x v="17"/>
    <s v=" asia"/>
  </r>
  <r>
    <x v="45"/>
    <s v=" greed"/>
  </r>
  <r>
    <x v="2"/>
    <s v=" japan"/>
  </r>
  <r>
    <x v="7"/>
    <s v=" mathematics"/>
  </r>
  <r>
    <x v="20"/>
    <s v=" profession"/>
  </r>
  <r>
    <x v="210"/>
    <s v=" mutation"/>
  </r>
  <r>
    <x v="2"/>
    <s v=" fraternity"/>
  </r>
  <r>
    <x v="9"/>
    <s v=" tokyo"/>
  </r>
  <r>
    <x v="3"/>
    <s v=" spacecraft"/>
  </r>
  <r>
    <x v="3"/>
    <s v=" sandwich"/>
  </r>
  <r>
    <x v="59"/>
    <s v=" hypothesis"/>
  </r>
  <r>
    <x v="2"/>
    <s v=" wikipedia"/>
  </r>
  <r>
    <x v="5"/>
    <s v=" mathematics"/>
  </r>
  <r>
    <x v="31"/>
    <s v=" marxism"/>
  </r>
  <r>
    <x v="2"/>
    <s v=" jeans"/>
  </r>
  <r>
    <x v="2"/>
    <s v=" virginia"/>
  </r>
  <r>
    <x v="28"/>
    <s v=" eth"/>
  </r>
  <r>
    <x v="63"/>
    <s v=" mortgage"/>
  </r>
  <r>
    <x v="45"/>
    <s v=" liberty"/>
  </r>
  <r>
    <x v="9"/>
    <s v=" molecule"/>
  </r>
  <r>
    <x v="3"/>
    <s v=" pons"/>
  </r>
  <r>
    <x v="89"/>
    <s v=" veto"/>
  </r>
  <r>
    <x v="2"/>
    <s v=" cinematographer"/>
  </r>
  <r>
    <x v="16"/>
    <s v=" itunes"/>
  </r>
  <r>
    <x v="2"/>
    <s v=" aesthetics"/>
  </r>
  <r>
    <x v="5"/>
    <s v=" pons"/>
  </r>
  <r>
    <x v="2"/>
    <s v=" lobbying"/>
  </r>
  <r>
    <x v="2"/>
    <s v=" curriculum"/>
  </r>
  <r>
    <x v="2"/>
    <s v=" loan"/>
  </r>
  <r>
    <x v="3"/>
    <s v=" optimism"/>
  </r>
  <r>
    <x v="2"/>
    <s v=" blog"/>
  </r>
  <r>
    <x v="162"/>
    <s v=" royalties"/>
  </r>
  <r>
    <x v="118"/>
    <s v=" curriculum"/>
  </r>
  <r>
    <x v="16"/>
    <s v=" youtube"/>
  </r>
  <r>
    <x v="2"/>
    <s v=" marxism"/>
  </r>
  <r>
    <x v="2"/>
    <s v=" php"/>
  </r>
  <r>
    <x v="40"/>
    <s v=" americas"/>
  </r>
  <r>
    <x v="22"/>
    <s v=" wiki"/>
  </r>
  <r>
    <x v="5"/>
    <s v=" bullshit"/>
  </r>
  <r>
    <x v="1"/>
    <s v=" liberty"/>
  </r>
  <r>
    <x v="28"/>
    <s v=" humanities"/>
  </r>
  <r>
    <x v="219"/>
    <s v=" nerve"/>
  </r>
  <r>
    <x v="2"/>
    <s v=" human"/>
  </r>
  <r>
    <x v="44"/>
    <s v=" instinct"/>
  </r>
  <r>
    <x v="128"/>
    <s v=" curriculum"/>
  </r>
  <r>
    <x v="44"/>
    <s v=" mutation"/>
  </r>
  <r>
    <x v="544"/>
    <s v=" metabolism"/>
  </r>
  <r>
    <x v="344"/>
    <s v=" veto"/>
  </r>
  <r>
    <x v="2"/>
    <s v=" blond"/>
  </r>
  <r>
    <x v="2"/>
    <s v=" clothing"/>
  </r>
  <r>
    <x v="2"/>
    <s v=" morality"/>
  </r>
  <r>
    <x v="2"/>
    <s v=" fraternity"/>
  </r>
  <r>
    <x v="95"/>
    <s v=" metabolism"/>
  </r>
  <r>
    <x v="133"/>
    <s v=" vitamin"/>
  </r>
  <r>
    <x v="2"/>
    <s v=" inch"/>
  </r>
  <r>
    <x v="5"/>
    <s v=" neuron"/>
  </r>
  <r>
    <x v="490"/>
    <s v=" nutrient"/>
  </r>
  <r>
    <x v="2"/>
    <s v=" europe"/>
  </r>
  <r>
    <x v="42"/>
    <s v=" refugee"/>
  </r>
  <r>
    <x v="15"/>
    <s v=" tuition"/>
  </r>
  <r>
    <x v="59"/>
    <s v=" consonant"/>
  </r>
  <r>
    <x v="3"/>
    <s v=" curriculum"/>
  </r>
  <r>
    <x v="96"/>
    <s v=" hospitality"/>
  </r>
  <r>
    <x v="45"/>
    <s v=" malaria"/>
  </r>
  <r>
    <x v="141"/>
    <s v=" arsenal"/>
  </r>
  <r>
    <x v="34"/>
    <s v=" scholarship"/>
  </r>
  <r>
    <x v="15"/>
    <s v=" morality"/>
  </r>
  <r>
    <x v="3"/>
    <s v=" humanities"/>
  </r>
  <r>
    <x v="3"/>
    <s v=" wheat"/>
  </r>
  <r>
    <x v="162"/>
    <s v=" goat"/>
  </r>
  <r>
    <x v="84"/>
    <s v=" starvation"/>
  </r>
  <r>
    <x v="52"/>
    <s v=" ampere"/>
  </r>
  <r>
    <x v="16"/>
    <s v=" torture"/>
  </r>
  <r>
    <x v="9"/>
    <s v=" nutrition"/>
  </r>
  <r>
    <x v="24"/>
    <s v=" saxony"/>
  </r>
  <r>
    <x v="15"/>
    <s v=" transgender"/>
  </r>
  <r>
    <x v="22"/>
    <s v=" adjective"/>
  </r>
  <r>
    <x v="28"/>
    <s v=" bavaria"/>
  </r>
  <r>
    <x v="94"/>
    <s v=" europe"/>
  </r>
  <r>
    <x v="59"/>
    <s v=" syria"/>
  </r>
  <r>
    <x v="48"/>
    <s v=" suffering"/>
  </r>
  <r>
    <x v="32"/>
    <s v=" compassion"/>
  </r>
  <r>
    <x v="15"/>
    <s v=" humanities"/>
  </r>
  <r>
    <x v="2"/>
    <s v=" witness"/>
  </r>
  <r>
    <x v="3"/>
    <s v=" europe"/>
  </r>
  <r>
    <x v="17"/>
    <s v=" asia"/>
  </r>
  <r>
    <x v="5"/>
    <s v=" ukraine"/>
  </r>
  <r>
    <x v="16"/>
    <s v=" americas"/>
  </r>
  <r>
    <x v="5"/>
    <s v=" wiki"/>
  </r>
  <r>
    <x v="66"/>
    <s v=" cigarette"/>
  </r>
  <r>
    <x v="9"/>
    <s v=" emotion"/>
  </r>
  <r>
    <x v="9"/>
    <s v=" consonant"/>
  </r>
  <r>
    <x v="45"/>
    <s v=" compassion"/>
  </r>
  <r>
    <x v="2"/>
    <s v=" ivy"/>
  </r>
  <r>
    <x v="40"/>
    <s v=" oppression"/>
  </r>
  <r>
    <x v="224"/>
    <s v=" mercenary"/>
  </r>
  <r>
    <x v="9"/>
    <s v=" granite"/>
  </r>
  <r>
    <x v="14"/>
    <s v=" refugee"/>
  </r>
  <r>
    <x v="9"/>
    <s v=" fever"/>
  </r>
  <r>
    <x v="2"/>
    <s v=" ink"/>
  </r>
  <r>
    <x v="9"/>
    <s v=" illuminati"/>
  </r>
  <r>
    <x v="206"/>
    <s v=" sake"/>
  </r>
  <r>
    <x v="9"/>
    <s v=" illuminati"/>
  </r>
  <r>
    <x v="0"/>
    <s v=" humanities"/>
  </r>
  <r>
    <x v="27"/>
    <s v=" tide"/>
  </r>
  <r>
    <x v="2"/>
    <s v=" ivy"/>
  </r>
  <r>
    <x v="20"/>
    <s v=" litter"/>
  </r>
  <r>
    <x v="9"/>
    <s v=" afro"/>
  </r>
  <r>
    <x v="2"/>
    <s v=" bavaria"/>
  </r>
  <r>
    <x v="5"/>
    <s v=" wikipedia"/>
  </r>
  <r>
    <x v="115"/>
    <s v=" potato"/>
  </r>
  <r>
    <x v="9"/>
    <s v=" virus"/>
  </r>
  <r>
    <x v="435"/>
    <s v=" rye"/>
  </r>
  <r>
    <x v="9"/>
    <s v=" virus"/>
  </r>
  <r>
    <x v="9"/>
    <s v=" rice"/>
  </r>
  <r>
    <x v="9"/>
    <s v=" tongue"/>
  </r>
  <r>
    <x v="523"/>
    <s v=" virus"/>
  </r>
  <r>
    <x v="2"/>
    <s v=" bullshit"/>
  </r>
  <r>
    <x v="2"/>
    <s v=" jeans"/>
  </r>
  <r>
    <x v="9"/>
    <s v=" wikipedia"/>
  </r>
  <r>
    <x v="2"/>
    <s v=" pinnacle"/>
  </r>
  <r>
    <x v="25"/>
    <s v=" asia"/>
  </r>
  <r>
    <x v="24"/>
    <s v=" bead"/>
  </r>
  <r>
    <x v="2"/>
    <s v=" mathematics"/>
  </r>
  <r>
    <x v="9"/>
    <s v=" penis"/>
  </r>
  <r>
    <x v="117"/>
    <s v=" transgender"/>
  </r>
  <r>
    <x v="48"/>
    <s v=" shit"/>
  </r>
  <r>
    <x v="3"/>
    <s v=" phobia"/>
  </r>
  <r>
    <x v="5"/>
    <s v=" hamburger"/>
  </r>
  <r>
    <x v="2"/>
    <s v=" russia"/>
  </r>
  <r>
    <x v="64"/>
    <s v=" tide"/>
  </r>
  <r>
    <x v="2"/>
    <s v=" coma"/>
  </r>
  <r>
    <x v="188"/>
    <s v=" mortgage"/>
  </r>
  <r>
    <x v="212"/>
    <s v=" professor"/>
  </r>
  <r>
    <x v="212"/>
    <s v=" biochemistry"/>
  </r>
  <r>
    <x v="45"/>
    <s v=" bullshit"/>
  </r>
  <r>
    <x v="5"/>
    <s v=" stomach"/>
  </r>
  <r>
    <x v="24"/>
    <s v=" paris"/>
  </r>
  <r>
    <x v="2"/>
    <s v=" schizophrenia"/>
  </r>
  <r>
    <x v="33"/>
    <s v=" afghanistan"/>
  </r>
  <r>
    <x v="495"/>
    <s v=" jimmy"/>
  </r>
  <r>
    <x v="2"/>
    <s v=" schizophrenia"/>
  </r>
  <r>
    <x v="9"/>
    <s v=" breast"/>
  </r>
  <r>
    <x v="2"/>
    <s v=" humanities"/>
  </r>
  <r>
    <x v="2"/>
    <s v=" europe"/>
  </r>
  <r>
    <x v="2"/>
    <s v=" shorts"/>
  </r>
  <r>
    <x v="67"/>
    <s v=" interest"/>
  </r>
  <r>
    <x v="159"/>
    <s v=" youtube"/>
  </r>
  <r>
    <x v="2"/>
    <s v=" celebrity"/>
  </r>
  <r>
    <x v="9"/>
    <s v=" wiki"/>
  </r>
  <r>
    <x v="62"/>
    <s v=" wiki"/>
  </r>
  <r>
    <x v="21"/>
    <s v=" bleeding"/>
  </r>
  <r>
    <x v="22"/>
    <s v=" sunn"/>
  </r>
  <r>
    <x v="2"/>
    <s v=" coma"/>
  </r>
  <r>
    <x v="14"/>
    <s v=" humanities"/>
  </r>
  <r>
    <x v="2"/>
    <s v=" breathing"/>
  </r>
  <r>
    <x v="16"/>
    <s v=" export"/>
  </r>
  <r>
    <x v="40"/>
    <s v=" iran"/>
  </r>
  <r>
    <x v="5"/>
    <s v=" wikipedia"/>
  </r>
  <r>
    <x v="64"/>
    <s v=" eval"/>
  </r>
  <r>
    <x v="2"/>
    <s v=" adolescence"/>
  </r>
  <r>
    <x v="0"/>
    <s v=" asset"/>
  </r>
  <r>
    <x v="31"/>
    <s v=" guilt"/>
  </r>
  <r>
    <x v="33"/>
    <s v=" japan"/>
  </r>
  <r>
    <x v="2"/>
    <s v=" stereotype"/>
  </r>
  <r>
    <x v="2"/>
    <s v=" transgender"/>
  </r>
  <r>
    <x v="2"/>
    <s v=" hip"/>
  </r>
  <r>
    <x v="9"/>
    <s v=" bead"/>
  </r>
  <r>
    <x v="2"/>
    <s v=" australia"/>
  </r>
  <r>
    <x v="9"/>
    <s v=" wikipedia"/>
  </r>
  <r>
    <x v="2"/>
    <s v=" wikipedia"/>
  </r>
  <r>
    <x v="87"/>
    <s v=" royalties"/>
  </r>
  <r>
    <x v="122"/>
    <s v=" europe"/>
  </r>
  <r>
    <x v="59"/>
    <s v=" essay"/>
  </r>
  <r>
    <x v="71"/>
    <s v=" mutation"/>
  </r>
  <r>
    <x v="36"/>
    <s v=" airport"/>
  </r>
  <r>
    <x v="25"/>
    <s v=" essay"/>
  </r>
  <r>
    <x v="22"/>
    <s v=" lol"/>
  </r>
  <r>
    <x v="2"/>
    <s v=" biology"/>
  </r>
  <r>
    <x v="15"/>
    <s v=" mathematics"/>
  </r>
  <r>
    <x v="2"/>
    <s v=" mathematics"/>
  </r>
  <r>
    <x v="2"/>
    <s v=" aristocracy"/>
  </r>
  <r>
    <x v="12"/>
    <s v=" humanities"/>
  </r>
  <r>
    <x v="146"/>
    <s v=" seminary"/>
  </r>
  <r>
    <x v="9"/>
    <s v=" wiki"/>
  </r>
  <r>
    <x v="9"/>
    <s v=" wikipedia"/>
  </r>
  <r>
    <x v="9"/>
    <s v=" algorithm"/>
  </r>
  <r>
    <x v="388"/>
    <s v=" europe"/>
  </r>
  <r>
    <x v="0"/>
    <s v=" calculus"/>
  </r>
  <r>
    <x v="28"/>
    <s v=" mathematics"/>
  </r>
  <r>
    <x v="2"/>
    <s v=" pregnancy"/>
  </r>
  <r>
    <x v="14"/>
    <s v=" bible"/>
  </r>
  <r>
    <x v="2"/>
    <s v=" nipple"/>
  </r>
  <r>
    <x v="2"/>
    <s v=" calculus"/>
  </r>
  <r>
    <x v="9"/>
    <s v=" plato"/>
  </r>
  <r>
    <x v="15"/>
    <s v=" mathematics"/>
  </r>
  <r>
    <x v="107"/>
    <s v=" centimetre"/>
  </r>
  <r>
    <x v="110"/>
    <s v=" france"/>
  </r>
  <r>
    <x v="3"/>
    <s v=" appetite"/>
  </r>
  <r>
    <x v="76"/>
    <s v=" metabolism"/>
  </r>
  <r>
    <x v="20"/>
    <s v=" professor"/>
  </r>
  <r>
    <x v="3"/>
    <s v=" stalking"/>
  </r>
  <r>
    <x v="67"/>
    <s v=" inflation"/>
  </r>
  <r>
    <x v="61"/>
    <s v=" vegetable"/>
  </r>
  <r>
    <x v="15"/>
    <s v=" probability"/>
  </r>
  <r>
    <x v="160"/>
    <s v=" metabolism"/>
  </r>
  <r>
    <x v="2"/>
    <s v=" testosterone"/>
  </r>
  <r>
    <x v="2"/>
    <s v=" humanities"/>
  </r>
  <r>
    <x v="45"/>
    <s v=" leaf"/>
  </r>
  <r>
    <x v="22"/>
    <s v=" alcohol"/>
  </r>
  <r>
    <x v="2"/>
    <s v=" wikipedia"/>
  </r>
  <r>
    <x v="9"/>
    <s v=" aesthetics"/>
  </r>
  <r>
    <x v="431"/>
    <s v=" pneumonia"/>
  </r>
  <r>
    <x v="258"/>
    <s v=" nomad"/>
  </r>
  <r>
    <x v="91"/>
    <s v=" jury"/>
  </r>
  <r>
    <x v="595"/>
    <s v=" thumb"/>
  </r>
  <r>
    <x v="40"/>
    <s v=" alcoholism"/>
  </r>
  <r>
    <x v="88"/>
    <s v=" condom"/>
  </r>
  <r>
    <x v="9"/>
    <s v=" alcohol"/>
  </r>
  <r>
    <x v="2"/>
    <s v=" empathy"/>
  </r>
  <r>
    <x v="45"/>
    <s v=" cigarette"/>
  </r>
  <r>
    <x v="3"/>
    <s v=" europe"/>
  </r>
  <r>
    <x v="9"/>
    <s v=" sand"/>
  </r>
  <r>
    <x v="2"/>
    <s v=" metabolism"/>
  </r>
  <r>
    <x v="2"/>
    <s v=" remorse"/>
  </r>
  <r>
    <x v="2"/>
    <s v=" compassion"/>
  </r>
  <r>
    <x v="2"/>
    <s v=" emotion"/>
  </r>
  <r>
    <x v="2"/>
    <s v=" wikipedia"/>
  </r>
  <r>
    <x v="14"/>
    <s v=" diagnosis"/>
  </r>
  <r>
    <x v="107"/>
    <s v=" anxiety"/>
  </r>
  <r>
    <x v="247"/>
    <s v=" cake"/>
  </r>
  <r>
    <x v="9"/>
    <s v=" fresco"/>
  </r>
  <r>
    <x v="5"/>
    <s v=" professor"/>
  </r>
  <r>
    <x v="5"/>
    <s v=" college"/>
  </r>
  <r>
    <x v="5"/>
    <s v=" japan"/>
  </r>
  <r>
    <x v="137"/>
    <s v=" afghanistan"/>
  </r>
  <r>
    <x v="4"/>
    <s v=" humanities"/>
  </r>
  <r>
    <x v="5"/>
    <s v=" humanities"/>
  </r>
  <r>
    <x v="5"/>
    <s v=" humanities"/>
  </r>
  <r>
    <x v="9"/>
    <s v=" sicily"/>
  </r>
  <r>
    <x v="9"/>
    <s v=" wiki"/>
  </r>
  <r>
    <x v="9"/>
    <s v=" wikipedia"/>
  </r>
  <r>
    <x v="9"/>
    <s v=" sex"/>
  </r>
  <r>
    <x v="15"/>
    <s v=" mathematics"/>
  </r>
  <r>
    <x v="54"/>
    <s v=" cigarette"/>
  </r>
  <r>
    <x v="9"/>
    <s v=" youtube"/>
  </r>
  <r>
    <x v="2"/>
    <s v=" sand"/>
  </r>
  <r>
    <x v="3"/>
    <s v=" humanities"/>
  </r>
  <r>
    <x v="115"/>
    <s v=" sunlight"/>
  </r>
  <r>
    <x v="2"/>
    <s v=" cigarette"/>
  </r>
  <r>
    <x v="9"/>
    <s v=" spain"/>
  </r>
  <r>
    <x v="310"/>
    <s v=" funeral"/>
  </r>
  <r>
    <x v="9"/>
    <s v=" volcano"/>
  </r>
  <r>
    <x v="5"/>
    <s v=" muscle"/>
  </r>
  <r>
    <x v="2"/>
    <s v=" lust"/>
  </r>
  <r>
    <x v="62"/>
    <s v=" adjective"/>
  </r>
  <r>
    <x v="2"/>
    <s v=" lust"/>
  </r>
  <r>
    <x v="9"/>
    <s v=" genome"/>
  </r>
  <r>
    <x v="9"/>
    <s v=" wikipedia"/>
  </r>
  <r>
    <x v="3"/>
    <s v=" syndrome"/>
  </r>
  <r>
    <x v="59"/>
    <s v=" hormone"/>
  </r>
  <r>
    <x v="123"/>
    <s v=" reflex"/>
  </r>
  <r>
    <x v="22"/>
    <s v=" headache"/>
  </r>
  <r>
    <x v="133"/>
    <s v=" inflammation"/>
  </r>
  <r>
    <x v="31"/>
    <s v=" shame"/>
  </r>
  <r>
    <x v="40"/>
    <s v=" mafia"/>
  </r>
  <r>
    <x v="9"/>
    <s v=" neuron"/>
  </r>
  <r>
    <x v="28"/>
    <s v=" idiot"/>
  </r>
  <r>
    <x v="15"/>
    <s v=" tax"/>
  </r>
  <r>
    <x v="5"/>
    <s v=" humanities"/>
  </r>
  <r>
    <x v="9"/>
    <s v=" neuron"/>
  </r>
  <r>
    <x v="20"/>
    <s v=" breathing"/>
  </r>
  <r>
    <x v="9"/>
    <s v=" france"/>
  </r>
  <r>
    <x v="5"/>
    <s v=" penis"/>
  </r>
  <r>
    <x v="9"/>
    <s v=" anxiety"/>
  </r>
  <r>
    <x v="9"/>
    <s v=" cocktail"/>
  </r>
  <r>
    <x v="3"/>
    <s v=" starvation"/>
  </r>
  <r>
    <x v="30"/>
    <s v=" anxiety"/>
  </r>
  <r>
    <x v="28"/>
    <s v=" shame"/>
  </r>
  <r>
    <x v="2"/>
    <s v=" homicide"/>
  </r>
  <r>
    <x v="46"/>
    <s v=" neuron"/>
  </r>
  <r>
    <x v="9"/>
    <s v=" litter"/>
  </r>
  <r>
    <x v="9"/>
    <s v=" wikipedia"/>
  </r>
  <r>
    <x v="2"/>
    <s v=" anxiety"/>
  </r>
  <r>
    <x v="9"/>
    <s v=" apple"/>
  </r>
  <r>
    <x v="15"/>
    <s v=" humanities"/>
  </r>
  <r>
    <x v="210"/>
    <s v=" remix"/>
  </r>
  <r>
    <x v="2"/>
    <s v=" statistics"/>
  </r>
  <r>
    <x v="5"/>
    <s v=" humanities"/>
  </r>
  <r>
    <x v="3"/>
    <s v=" humanities"/>
  </r>
  <r>
    <x v="9"/>
    <s v=" gang"/>
  </r>
  <r>
    <x v="151"/>
    <s v=" anxiety"/>
  </r>
  <r>
    <x v="2"/>
    <s v=" fuck"/>
  </r>
  <r>
    <x v="9"/>
    <s v=" insulin"/>
  </r>
  <r>
    <x v="139"/>
    <s v=" bullshit"/>
  </r>
  <r>
    <x v="3"/>
    <s v=" shit"/>
  </r>
  <r>
    <x v="110"/>
    <s v=" russia"/>
  </r>
  <r>
    <x v="2"/>
    <s v=" humanities"/>
  </r>
  <r>
    <x v="2"/>
    <s v=" humanities"/>
  </r>
  <r>
    <x v="88"/>
    <s v=" statistics"/>
  </r>
  <r>
    <x v="9"/>
    <s v=" cocktail"/>
  </r>
  <r>
    <x v="82"/>
    <s v=" blanket"/>
  </r>
  <r>
    <x v="2"/>
    <s v=" consumer"/>
  </r>
  <r>
    <x v="2"/>
    <s v=" neuron"/>
  </r>
  <r>
    <x v="2"/>
    <s v=" humanities"/>
  </r>
  <r>
    <x v="9"/>
    <s v=" neuron"/>
  </r>
  <r>
    <x v="2"/>
    <s v=" humanities"/>
  </r>
  <r>
    <x v="87"/>
    <s v=" autism"/>
  </r>
  <r>
    <x v="21"/>
    <s v=" headache"/>
  </r>
  <r>
    <x v="0"/>
    <s v=" curriculum"/>
  </r>
  <r>
    <x v="9"/>
    <s v=" wiki"/>
  </r>
  <r>
    <x v="2"/>
    <s v=" homicide"/>
  </r>
  <r>
    <x v="2"/>
    <s v=" homicide"/>
  </r>
  <r>
    <x v="5"/>
    <s v=" dissertation"/>
  </r>
  <r>
    <x v="2"/>
    <s v=" ideology"/>
  </r>
  <r>
    <x v="225"/>
    <s v=" kilometre"/>
  </r>
  <r>
    <x v="9"/>
    <s v=" jay"/>
  </r>
  <r>
    <x v="225"/>
    <s v=" analogy"/>
  </r>
  <r>
    <x v="2"/>
    <s v=" anxiety"/>
  </r>
  <r>
    <x v="91"/>
    <s v=" christianity"/>
  </r>
  <r>
    <x v="2"/>
    <s v=" racism"/>
  </r>
  <r>
    <x v="3"/>
    <s v=" islam"/>
  </r>
  <r>
    <x v="9"/>
    <s v=" magnet"/>
  </r>
  <r>
    <x v="8"/>
    <s v=" literacy"/>
  </r>
  <r>
    <x v="15"/>
    <s v=" curriculum"/>
  </r>
  <r>
    <x v="2"/>
    <s v=" headache"/>
  </r>
  <r>
    <x v="5"/>
    <s v=" lol"/>
  </r>
  <r>
    <x v="44"/>
    <s v=" manchu"/>
  </r>
  <r>
    <x v="9"/>
    <s v=" neuron"/>
  </r>
  <r>
    <x v="9"/>
    <s v=" sociology"/>
  </r>
  <r>
    <x v="5"/>
    <s v=" advertising"/>
  </r>
  <r>
    <x v="0"/>
    <s v=" productivity"/>
  </r>
  <r>
    <x v="9"/>
    <s v=" europe"/>
  </r>
  <r>
    <x v="2"/>
    <s v=" literacy"/>
  </r>
  <r>
    <x v="3"/>
    <s v=" jew"/>
  </r>
  <r>
    <x v="3"/>
    <s v=" israel"/>
  </r>
  <r>
    <x v="5"/>
    <s v=" prom"/>
  </r>
  <r>
    <x v="74"/>
    <s v=" humanities"/>
  </r>
  <r>
    <x v="2"/>
    <s v=" berry"/>
  </r>
  <r>
    <x v="87"/>
    <s v=" leaf"/>
  </r>
  <r>
    <x v="24"/>
    <s v=" russia"/>
  </r>
  <r>
    <x v="5"/>
    <s v=" jew"/>
  </r>
  <r>
    <x v="62"/>
    <s v=" iran"/>
  </r>
  <r>
    <x v="188"/>
    <s v=" tuition"/>
  </r>
  <r>
    <x v="92"/>
    <s v=" manufacturing"/>
  </r>
  <r>
    <x v="9"/>
    <s v=" india"/>
  </r>
  <r>
    <x v="45"/>
    <s v=" capitalism"/>
  </r>
  <r>
    <x v="205"/>
    <s v=" islam"/>
  </r>
  <r>
    <x v="5"/>
    <s v=" switzerland"/>
  </r>
  <r>
    <x v="195"/>
    <s v=" switzerland"/>
  </r>
  <r>
    <x v="9"/>
    <s v=" japan"/>
  </r>
  <r>
    <x v="33"/>
    <s v=" ivy"/>
  </r>
  <r>
    <x v="2"/>
    <s v=" welding"/>
  </r>
  <r>
    <x v="2"/>
    <s v=" europe"/>
  </r>
  <r>
    <x v="2"/>
    <s v=" receptionist"/>
  </r>
  <r>
    <x v="2"/>
    <s v=" wiki"/>
  </r>
  <r>
    <x v="2"/>
    <s v=" wiki"/>
  </r>
  <r>
    <x v="87"/>
    <s v=" islam"/>
  </r>
  <r>
    <x v="9"/>
    <s v=" iran"/>
  </r>
  <r>
    <x v="344"/>
    <s v=" leather"/>
  </r>
  <r>
    <x v="9"/>
    <s v=" iran"/>
  </r>
  <r>
    <x v="151"/>
    <s v=" iran"/>
  </r>
  <r>
    <x v="397"/>
    <s v=" petal"/>
  </r>
  <r>
    <x v="5"/>
    <s v=" capitalism"/>
  </r>
  <r>
    <x v="151"/>
    <s v=" iran"/>
  </r>
  <r>
    <x v="91"/>
    <s v=" humanities"/>
  </r>
  <r>
    <x v="54"/>
    <s v=" apprenticeship"/>
  </r>
  <r>
    <x v="15"/>
    <s v=" wine"/>
  </r>
  <r>
    <x v="5"/>
    <s v=" wikipedia"/>
  </r>
  <r>
    <x v="2"/>
    <s v=" nanny"/>
  </r>
  <r>
    <x v="44"/>
    <s v=" germans"/>
  </r>
  <r>
    <x v="9"/>
    <s v=" php"/>
  </r>
  <r>
    <x v="5"/>
    <s v=" switzerland"/>
  </r>
  <r>
    <x v="97"/>
    <s v=" india"/>
  </r>
  <r>
    <x v="8"/>
    <s v=" morality"/>
  </r>
  <r>
    <x v="2"/>
    <s v=" rose"/>
  </r>
  <r>
    <x v="5"/>
    <s v=" wiki"/>
  </r>
  <r>
    <x v="9"/>
    <s v=" korea"/>
  </r>
  <r>
    <x v="47"/>
    <s v=" scholarship"/>
  </r>
  <r>
    <x v="5"/>
    <s v=" welding"/>
  </r>
  <r>
    <x v="159"/>
    <s v=" wikipedia"/>
  </r>
  <r>
    <x v="15"/>
    <s v=" innovation"/>
  </r>
  <r>
    <x v="3"/>
    <s v=" bible"/>
  </r>
  <r>
    <x v="9"/>
    <s v=" samurai"/>
  </r>
  <r>
    <x v="28"/>
    <s v=" iran"/>
  </r>
  <r>
    <x v="87"/>
    <s v=" lego"/>
  </r>
  <r>
    <x v="2"/>
    <s v=" wikipedia"/>
  </r>
  <r>
    <x v="24"/>
    <s v=" ginger"/>
  </r>
  <r>
    <x v="35"/>
    <s v=" wine"/>
  </r>
  <r>
    <x v="9"/>
    <s v=" capitalism"/>
  </r>
  <r>
    <x v="9"/>
    <s v=" iran"/>
  </r>
  <r>
    <x v="166"/>
    <s v=" banana"/>
  </r>
  <r>
    <x v="45"/>
    <s v=" root"/>
  </r>
  <r>
    <x v="71"/>
    <s v=" lol"/>
  </r>
  <r>
    <x v="397"/>
    <s v=" leaf"/>
  </r>
  <r>
    <x v="60"/>
    <s v=" humanities"/>
  </r>
  <r>
    <x v="258"/>
    <s v=" germans"/>
  </r>
  <r>
    <x v="16"/>
    <s v=" israel"/>
  </r>
  <r>
    <x v="51"/>
    <s v=" eye"/>
  </r>
  <r>
    <x v="137"/>
    <s v=" alcoholism"/>
  </r>
  <r>
    <x v="121"/>
    <s v=" jordan"/>
  </r>
  <r>
    <x v="28"/>
    <s v=" jew"/>
  </r>
  <r>
    <x v="59"/>
    <s v=" bible"/>
  </r>
  <r>
    <x v="44"/>
    <s v=" jew"/>
  </r>
  <r>
    <x v="121"/>
    <s v=" arab"/>
  </r>
  <r>
    <x v="15"/>
    <s v=" creativity"/>
  </r>
  <r>
    <x v="137"/>
    <s v=" alcoholism"/>
  </r>
  <r>
    <x v="115"/>
    <s v=" fraud"/>
  </r>
  <r>
    <x v="87"/>
    <s v=" pension"/>
  </r>
  <r>
    <x v="2"/>
    <s v=" bribery"/>
  </r>
  <r>
    <x v="8"/>
    <s v=" alcoholism"/>
  </r>
  <r>
    <x v="5"/>
    <s v=" jew"/>
  </r>
  <r>
    <x v="22"/>
    <s v=" oppression"/>
  </r>
  <r>
    <x v="87"/>
    <s v=" ethics"/>
  </r>
  <r>
    <x v="9"/>
    <s v=" lego"/>
  </r>
  <r>
    <x v="30"/>
    <s v=" bullshit"/>
  </r>
  <r>
    <x v="290"/>
    <s v=" heaven"/>
  </r>
  <r>
    <x v="9"/>
    <s v=" mattress"/>
  </r>
  <r>
    <x v="137"/>
    <s v=" tuition"/>
  </r>
  <r>
    <x v="2"/>
    <s v=" arab"/>
  </r>
  <r>
    <x v="5"/>
    <s v=" miracle"/>
  </r>
  <r>
    <x v="3"/>
    <s v=" fruit"/>
  </r>
  <r>
    <x v="424"/>
    <s v=" arab"/>
  </r>
  <r>
    <x v="16"/>
    <s v=" islam"/>
  </r>
  <r>
    <x v="7"/>
    <s v=" professor"/>
  </r>
  <r>
    <x v="5"/>
    <s v=" youtube"/>
  </r>
  <r>
    <x v="35"/>
    <s v=" memory"/>
  </r>
  <r>
    <x v="344"/>
    <s v=" basket"/>
  </r>
  <r>
    <x v="2"/>
    <s v=" humanities"/>
  </r>
  <r>
    <x v="174"/>
    <s v=" humanities"/>
  </r>
  <r>
    <x v="16"/>
    <s v=" condom"/>
  </r>
  <r>
    <x v="3"/>
    <s v=" apple"/>
  </r>
  <r>
    <x v="55"/>
    <s v=" science"/>
  </r>
  <r>
    <x v="171"/>
    <s v=" schizophrenia"/>
  </r>
  <r>
    <x v="52"/>
    <s v=" obesity"/>
  </r>
  <r>
    <x v="2"/>
    <s v=" facebook"/>
  </r>
  <r>
    <x v="0"/>
    <s v=" addiction"/>
  </r>
  <r>
    <x v="5"/>
    <s v=" lego"/>
  </r>
  <r>
    <x v="3"/>
    <s v=" fungus"/>
  </r>
  <r>
    <x v="9"/>
    <s v=" bible"/>
  </r>
  <r>
    <x v="146"/>
    <s v=" leaf"/>
  </r>
  <r>
    <x v="45"/>
    <s v=" barbie"/>
  </r>
  <r>
    <x v="27"/>
    <s v=" tide"/>
  </r>
  <r>
    <x v="22"/>
    <s v=" disability"/>
  </r>
  <r>
    <x v="10"/>
    <s v=" youtube"/>
  </r>
  <r>
    <x v="9"/>
    <s v=" plato"/>
  </r>
  <r>
    <x v="9"/>
    <s v=" bacon"/>
  </r>
  <r>
    <x v="3"/>
    <s v=" jew"/>
  </r>
  <r>
    <x v="44"/>
    <s v=" jew"/>
  </r>
  <r>
    <x v="44"/>
    <s v=" islam"/>
  </r>
  <r>
    <x v="3"/>
    <s v=" india"/>
  </r>
  <r>
    <x v="15"/>
    <s v=" islam"/>
  </r>
  <r>
    <x v="110"/>
    <s v=" russia"/>
  </r>
  <r>
    <x v="20"/>
    <s v=" fruit"/>
  </r>
  <r>
    <x v="2"/>
    <s v=" jogging"/>
  </r>
  <r>
    <x v="45"/>
    <s v=" paradigm"/>
  </r>
  <r>
    <x v="110"/>
    <s v=" alder"/>
  </r>
  <r>
    <x v="33"/>
    <s v=" tongue"/>
  </r>
  <r>
    <x v="2"/>
    <s v=" skull"/>
  </r>
  <r>
    <x v="26"/>
    <s v=" idiot"/>
  </r>
  <r>
    <x v="5"/>
    <s v=" humanities"/>
  </r>
  <r>
    <x v="2"/>
    <s v=" parenting"/>
  </r>
  <r>
    <x v="2"/>
    <s v=" swallowing"/>
  </r>
  <r>
    <x v="118"/>
    <s v=" fruit"/>
  </r>
  <r>
    <x v="192"/>
    <s v=" japan"/>
  </r>
  <r>
    <x v="2"/>
    <s v=" europe"/>
  </r>
  <r>
    <x v="146"/>
    <s v=" reflex"/>
  </r>
  <r>
    <x v="2"/>
    <s v=" bullshit"/>
  </r>
  <r>
    <x v="3"/>
    <s v=" korea"/>
  </r>
  <r>
    <x v="40"/>
    <s v=" subsidy"/>
  </r>
  <r>
    <x v="5"/>
    <s v=" tuition"/>
  </r>
  <r>
    <x v="15"/>
    <s v=" apple"/>
  </r>
  <r>
    <x v="2"/>
    <s v=" missouri"/>
  </r>
  <r>
    <x v="431"/>
    <s v=" tongue"/>
  </r>
  <r>
    <x v="5"/>
    <s v=" cocaine"/>
  </r>
  <r>
    <x v="22"/>
    <s v=" christianity"/>
  </r>
  <r>
    <x v="2"/>
    <s v=" business"/>
  </r>
  <r>
    <x v="11"/>
    <s v=" homework"/>
  </r>
  <r>
    <x v="5"/>
    <s v=" monkey"/>
  </r>
  <r>
    <x v="5"/>
    <s v=" wikipedia"/>
  </r>
  <r>
    <x v="3"/>
    <s v=" scandinavia"/>
  </r>
  <r>
    <x v="2"/>
    <s v=" cocaine"/>
  </r>
  <r>
    <x v="3"/>
    <s v=" india"/>
  </r>
  <r>
    <x v="2"/>
    <s v=" wiki"/>
  </r>
  <r>
    <x v="9"/>
    <s v=" wiki"/>
  </r>
  <r>
    <x v="2"/>
    <s v=" wiki"/>
  </r>
  <r>
    <x v="2"/>
    <s v=" india"/>
  </r>
  <r>
    <x v="2"/>
    <s v=" curriculum"/>
  </r>
  <r>
    <x v="15"/>
    <s v=" bullshit"/>
  </r>
  <r>
    <x v="28"/>
    <s v=" religion"/>
  </r>
  <r>
    <x v="3"/>
    <s v=" barbie"/>
  </r>
  <r>
    <x v="188"/>
    <s v=" coca"/>
  </r>
  <r>
    <x v="2"/>
    <s v=" arousal"/>
  </r>
  <r>
    <x v="2"/>
    <s v=" wikipedia"/>
  </r>
  <r>
    <x v="87"/>
    <s v=" leaf"/>
  </r>
  <r>
    <x v="24"/>
    <s v=" flower"/>
  </r>
  <r>
    <x v="24"/>
    <s v=" norway"/>
  </r>
  <r>
    <x v="5"/>
    <s v=" egypt"/>
  </r>
  <r>
    <x v="45"/>
    <s v=" paradigm"/>
  </r>
  <r>
    <x v="35"/>
    <s v=" russia"/>
  </r>
  <r>
    <x v="5"/>
    <s v=" humanities"/>
  </r>
  <r>
    <x v="33"/>
    <s v=" kettle"/>
  </r>
  <r>
    <x v="22"/>
    <s v=" tongue"/>
  </r>
  <r>
    <x v="60"/>
    <s v=" memory"/>
  </r>
  <r>
    <x v="9"/>
    <s v=" wiki"/>
  </r>
  <r>
    <x v="62"/>
    <s v=" wiki"/>
  </r>
  <r>
    <x v="147"/>
    <s v=" melody"/>
  </r>
  <r>
    <x v="2"/>
    <s v=" mathematics"/>
  </r>
  <r>
    <x v="5"/>
    <s v=" islam"/>
  </r>
  <r>
    <x v="45"/>
    <s v=" paradigm"/>
  </r>
  <r>
    <x v="165"/>
    <s v=" oppression"/>
  </r>
  <r>
    <x v="9"/>
    <s v=" wikipedia"/>
  </r>
  <r>
    <x v="22"/>
    <s v=" missouri"/>
  </r>
  <r>
    <x v="2"/>
    <s v=" yoga"/>
  </r>
  <r>
    <x v="24"/>
    <s v=" biochemistry"/>
  </r>
  <r>
    <x v="24"/>
    <s v=" tree"/>
  </r>
  <r>
    <x v="159"/>
    <s v=" wikipedia"/>
  </r>
  <r>
    <x v="9"/>
    <s v=" memory"/>
  </r>
  <r>
    <x v="413"/>
    <s v=" tree"/>
  </r>
  <r>
    <x v="45"/>
    <s v=" flower"/>
  </r>
  <r>
    <x v="2"/>
    <s v=" coma"/>
  </r>
  <r>
    <x v="91"/>
    <s v=" tongue"/>
  </r>
  <r>
    <x v="2"/>
    <s v=" blog"/>
  </r>
  <r>
    <x v="2"/>
    <s v=" journalism"/>
  </r>
  <r>
    <x v="3"/>
    <s v=" sandwich"/>
  </r>
  <r>
    <x v="5"/>
    <s v=" dude"/>
  </r>
  <r>
    <x v="80"/>
    <s v=" tongue"/>
  </r>
  <r>
    <x v="5"/>
    <s v=" anglo"/>
  </r>
  <r>
    <x v="2"/>
    <s v=" memory"/>
  </r>
  <r>
    <x v="62"/>
    <s v=" wikipedia"/>
  </r>
  <r>
    <x v="15"/>
    <s v=" apple"/>
  </r>
  <r>
    <x v="45"/>
    <s v=" molecule"/>
  </r>
  <r>
    <x v="9"/>
    <s v=" arousal"/>
  </r>
  <r>
    <x v="9"/>
    <s v=" islam"/>
  </r>
  <r>
    <x v="162"/>
    <s v=" kelvin"/>
  </r>
  <r>
    <x v="97"/>
    <s v=" wikipedia"/>
  </r>
  <r>
    <x v="40"/>
    <s v=" feminism"/>
  </r>
  <r>
    <x v="87"/>
    <s v=" tuition"/>
  </r>
  <r>
    <x v="188"/>
    <s v=" coca"/>
  </r>
  <r>
    <x v="9"/>
    <s v=" odin"/>
  </r>
  <r>
    <x v="5"/>
    <s v=" apple"/>
  </r>
  <r>
    <x v="28"/>
    <s v=" bible"/>
  </r>
  <r>
    <x v="24"/>
    <s v=" fruit"/>
  </r>
  <r>
    <x v="3"/>
    <s v=" nutrition"/>
  </r>
  <r>
    <x v="99"/>
    <s v=" arousal"/>
  </r>
  <r>
    <x v="2"/>
    <s v=" humanities"/>
  </r>
  <r>
    <x v="28"/>
    <s v=" arche"/>
  </r>
  <r>
    <x v="0"/>
    <s v=" humanities"/>
  </r>
  <r>
    <x v="9"/>
    <s v=" civilization"/>
  </r>
  <r>
    <x v="62"/>
    <s v=" etymology"/>
  </r>
  <r>
    <x v="88"/>
    <s v=" memory"/>
  </r>
  <r>
    <x v="5"/>
    <s v=" wikipedia"/>
  </r>
  <r>
    <x v="30"/>
    <s v=" autism"/>
  </r>
  <r>
    <x v="37"/>
    <s v=" humanities"/>
  </r>
  <r>
    <x v="5"/>
    <s v=" humanities"/>
  </r>
  <r>
    <x v="22"/>
    <s v=" autopsy"/>
  </r>
  <r>
    <x v="44"/>
    <s v=" bullet"/>
  </r>
  <r>
    <x v="2"/>
    <s v=" bullet"/>
  </r>
  <r>
    <x v="9"/>
    <s v=" korea"/>
  </r>
  <r>
    <x v="9"/>
    <s v=" bbc"/>
  </r>
  <r>
    <x v="21"/>
    <s v=" codex"/>
  </r>
  <r>
    <x v="128"/>
    <s v=" christianity"/>
  </r>
  <r>
    <x v="14"/>
    <s v=" anthropology"/>
  </r>
  <r>
    <x v="40"/>
    <s v=" dessert"/>
  </r>
  <r>
    <x v="9"/>
    <s v=" neuron"/>
  </r>
  <r>
    <x v="9"/>
    <s v=" propaganda"/>
  </r>
  <r>
    <x v="315"/>
    <s v=" bullshit"/>
  </r>
  <r>
    <x v="5"/>
    <s v=" kidney"/>
  </r>
  <r>
    <x v="3"/>
    <s v=" bleeding"/>
  </r>
  <r>
    <x v="9"/>
    <s v=" korea"/>
  </r>
  <r>
    <x v="83"/>
    <s v=" ivy"/>
  </r>
  <r>
    <x v="3"/>
    <s v=" asia"/>
  </r>
  <r>
    <x v="3"/>
    <s v=" asia"/>
  </r>
  <r>
    <x v="2"/>
    <s v=" lung"/>
  </r>
  <r>
    <x v="2"/>
    <s v=" bullet"/>
  </r>
  <r>
    <x v="28"/>
    <s v=" asia"/>
  </r>
  <r>
    <x v="301"/>
    <s v=" autism"/>
  </r>
  <r>
    <x v="5"/>
    <s v=" humanities"/>
  </r>
  <r>
    <x v="9"/>
    <s v=" wikipedia"/>
  </r>
  <r>
    <x v="22"/>
    <s v=" subsidy"/>
  </r>
  <r>
    <x v="261"/>
    <s v=" japan"/>
  </r>
  <r>
    <x v="60"/>
    <s v=" humanities"/>
  </r>
  <r>
    <x v="22"/>
    <s v=" wiki"/>
  </r>
  <r>
    <x v="5"/>
    <s v=" wiki"/>
  </r>
  <r>
    <x v="22"/>
    <s v=" octave"/>
  </r>
  <r>
    <x v="15"/>
    <s v=" tuition"/>
  </r>
  <r>
    <x v="3"/>
    <s v=" scholarship"/>
  </r>
  <r>
    <x v="59"/>
    <s v=" ivy"/>
  </r>
  <r>
    <x v="22"/>
    <s v=" harmony"/>
  </r>
  <r>
    <x v="5"/>
    <s v=" infection"/>
  </r>
  <r>
    <x v="180"/>
    <s v=" coma"/>
  </r>
  <r>
    <x v="5"/>
    <s v=" mathematics"/>
  </r>
  <r>
    <x v="5"/>
    <s v=" pianist"/>
  </r>
  <r>
    <x v="3"/>
    <s v=" tuition"/>
  </r>
  <r>
    <x v="244"/>
    <s v=" neuron"/>
  </r>
  <r>
    <x v="2"/>
    <s v=" homicide"/>
  </r>
  <r>
    <x v="255"/>
    <s v=" bible"/>
  </r>
  <r>
    <x v="0"/>
    <s v=" empathy"/>
  </r>
  <r>
    <x v="9"/>
    <s v=" neuron"/>
  </r>
  <r>
    <x v="9"/>
    <s v=" empathy"/>
  </r>
  <r>
    <x v="5"/>
    <s v=" strasbourg"/>
  </r>
  <r>
    <x v="9"/>
    <s v=" wikipedia"/>
  </r>
  <r>
    <x v="2"/>
    <s v=" wisconsin"/>
  </r>
  <r>
    <x v="40"/>
    <s v=" oppression"/>
  </r>
  <r>
    <x v="309"/>
    <s v=" ocean"/>
  </r>
  <r>
    <x v="2"/>
    <s v=" bullet"/>
  </r>
  <r>
    <x v="5"/>
    <s v=" jew"/>
  </r>
  <r>
    <x v="9"/>
    <s v=" neuron"/>
  </r>
  <r>
    <x v="2"/>
    <s v=" humanities"/>
  </r>
  <r>
    <x v="55"/>
    <s v=" intern"/>
  </r>
  <r>
    <x v="165"/>
    <s v=" millennium"/>
  </r>
  <r>
    <x v="469"/>
    <s v=" harmony"/>
  </r>
  <r>
    <x v="115"/>
    <s v=" anatomy"/>
  </r>
  <r>
    <x v="5"/>
    <s v=" hygiene"/>
  </r>
  <r>
    <x v="2"/>
    <s v=" cancer"/>
  </r>
  <r>
    <x v="28"/>
    <s v=" jew"/>
  </r>
  <r>
    <x v="34"/>
    <s v=" anthropology"/>
  </r>
  <r>
    <x v="115"/>
    <s v=" jew"/>
  </r>
  <r>
    <x v="29"/>
    <s v=" bible"/>
  </r>
  <r>
    <x v="9"/>
    <s v=" wrist"/>
  </r>
  <r>
    <x v="2"/>
    <s v=" france"/>
  </r>
  <r>
    <x v="88"/>
    <s v=" neuron"/>
  </r>
  <r>
    <x v="236"/>
    <s v=" humour"/>
  </r>
  <r>
    <x v="2"/>
    <s v=" humanities"/>
  </r>
  <r>
    <x v="5"/>
    <s v=" mathematics"/>
  </r>
  <r>
    <x v="420"/>
    <s v=" nutrient"/>
  </r>
  <r>
    <x v="16"/>
    <s v=" spider"/>
  </r>
  <r>
    <x v="413"/>
    <s v=" pollen"/>
  </r>
  <r>
    <x v="9"/>
    <s v=" scar"/>
  </r>
  <r>
    <x v="60"/>
    <s v=" humanities"/>
  </r>
  <r>
    <x v="9"/>
    <s v=" mathematics"/>
  </r>
  <r>
    <x v="9"/>
    <s v=" wiki"/>
  </r>
  <r>
    <x v="15"/>
    <s v=" rhetoric"/>
  </r>
  <r>
    <x v="5"/>
    <s v=" superhero"/>
  </r>
  <r>
    <x v="28"/>
    <s v=" laptop"/>
  </r>
  <r>
    <x v="48"/>
    <s v=" islam"/>
  </r>
  <r>
    <x v="3"/>
    <s v=" curriculum"/>
  </r>
  <r>
    <x v="9"/>
    <s v=" scar"/>
  </r>
  <r>
    <x v="3"/>
    <s v=" islam"/>
  </r>
  <r>
    <x v="100"/>
    <s v=" youtube"/>
  </r>
  <r>
    <x v="2"/>
    <s v=" garlic"/>
  </r>
  <r>
    <x v="146"/>
    <s v=" cancer"/>
  </r>
  <r>
    <x v="2"/>
    <s v=" belgium"/>
  </r>
  <r>
    <x v="139"/>
    <s v=" france"/>
  </r>
  <r>
    <x v="2"/>
    <s v=" youtube"/>
  </r>
  <r>
    <x v="2"/>
    <s v=" surgery"/>
  </r>
  <r>
    <x v="2"/>
    <s v=" bayou"/>
  </r>
  <r>
    <x v="9"/>
    <s v=" neuron"/>
  </r>
  <r>
    <x v="2"/>
    <s v=" emotion"/>
  </r>
  <r>
    <x v="202"/>
    <s v=" childbirth"/>
  </r>
  <r>
    <x v="9"/>
    <s v=" jew"/>
  </r>
  <r>
    <x v="2"/>
    <s v=" humanities"/>
  </r>
  <r>
    <x v="5"/>
    <s v=" humanoid"/>
  </r>
  <r>
    <x v="24"/>
    <s v=" afghanistan"/>
  </r>
  <r>
    <x v="2"/>
    <s v=" belgium"/>
  </r>
  <r>
    <x v="524"/>
    <s v=" consciousness"/>
  </r>
  <r>
    <x v="3"/>
    <s v=" belgium"/>
  </r>
  <r>
    <x v="219"/>
    <s v=" neuron"/>
  </r>
  <r>
    <x v="0"/>
    <s v=" civilization"/>
  </r>
  <r>
    <x v="51"/>
    <s v=" christianity"/>
  </r>
  <r>
    <x v="3"/>
    <s v=" belgium"/>
  </r>
  <r>
    <x v="9"/>
    <s v=" youtube"/>
  </r>
  <r>
    <x v="244"/>
    <s v=" heron"/>
  </r>
  <r>
    <x v="2"/>
    <s v=" scar"/>
  </r>
  <r>
    <x v="9"/>
    <s v=" neuron"/>
  </r>
  <r>
    <x v="3"/>
    <s v=" cheek"/>
  </r>
  <r>
    <x v="28"/>
    <s v=" jew"/>
  </r>
  <r>
    <x v="9"/>
    <s v=" neuron"/>
  </r>
  <r>
    <x v="9"/>
    <s v=" wikipedia"/>
  </r>
  <r>
    <x v="46"/>
    <s v=" neuron"/>
  </r>
  <r>
    <x v="2"/>
    <s v=" coma"/>
  </r>
  <r>
    <x v="2"/>
    <s v=" coma"/>
  </r>
  <r>
    <x v="44"/>
    <s v=" mecca"/>
  </r>
  <r>
    <x v="3"/>
    <s v=" california"/>
  </r>
  <r>
    <x v="15"/>
    <s v=" botany"/>
  </r>
  <r>
    <x v="9"/>
    <s v=" neuron"/>
  </r>
  <r>
    <x v="146"/>
    <s v=" childbirth"/>
  </r>
  <r>
    <x v="110"/>
    <s v=" wingspan"/>
  </r>
  <r>
    <x v="102"/>
    <s v=" islam"/>
  </r>
  <r>
    <x v="171"/>
    <s v=" axon"/>
  </r>
  <r>
    <x v="9"/>
    <s v=" influenza"/>
  </r>
  <r>
    <x v="16"/>
    <s v=" lol"/>
  </r>
  <r>
    <x v="15"/>
    <s v=" humanities"/>
  </r>
  <r>
    <x v="22"/>
    <s v=" islam"/>
  </r>
  <r>
    <x v="2"/>
    <s v=" laptop"/>
  </r>
  <r>
    <x v="9"/>
    <s v=" cannabis"/>
  </r>
  <r>
    <x v="28"/>
    <s v=" jew"/>
  </r>
  <r>
    <x v="335"/>
    <s v=" boredom"/>
  </r>
  <r>
    <x v="16"/>
    <s v=" feminism"/>
  </r>
  <r>
    <x v="171"/>
    <s v=" molecule"/>
  </r>
  <r>
    <x v="117"/>
    <s v=" islam"/>
  </r>
  <r>
    <x v="24"/>
    <s v=" islam"/>
  </r>
  <r>
    <x v="9"/>
    <s v=" verb"/>
  </r>
  <r>
    <x v="16"/>
    <s v=" creativity"/>
  </r>
  <r>
    <x v="5"/>
    <s v=" germans"/>
  </r>
  <r>
    <x v="9"/>
    <s v=" verb"/>
  </r>
  <r>
    <x v="227"/>
    <s v=" russia"/>
  </r>
  <r>
    <x v="2"/>
    <s v=" vietnam"/>
  </r>
  <r>
    <x v="2"/>
    <s v=" piano"/>
  </r>
  <r>
    <x v="9"/>
    <s v=" wiki"/>
  </r>
  <r>
    <x v="0"/>
    <s v=" dude"/>
  </r>
  <r>
    <x v="3"/>
    <s v=" germans"/>
  </r>
  <r>
    <x v="9"/>
    <s v=" violin"/>
  </r>
  <r>
    <x v="3"/>
    <s v=" mecca"/>
  </r>
  <r>
    <x v="16"/>
    <s v=" norway"/>
  </r>
  <r>
    <x v="3"/>
    <s v=" humanities"/>
  </r>
  <r>
    <x v="9"/>
    <s v=" spain"/>
  </r>
  <r>
    <x v="2"/>
    <s v=" humanities"/>
  </r>
  <r>
    <x v="2"/>
    <s v=" germans"/>
  </r>
  <r>
    <x v="5"/>
    <s v=" laptop"/>
  </r>
  <r>
    <x v="45"/>
    <s v=" productivity"/>
  </r>
  <r>
    <x v="22"/>
    <s v=" berlin"/>
  </r>
  <r>
    <x v="28"/>
    <s v=" islam"/>
  </r>
  <r>
    <x v="33"/>
    <s v=" europe"/>
  </r>
  <r>
    <x v="3"/>
    <s v=" islam"/>
  </r>
  <r>
    <x v="16"/>
    <s v=" humanities"/>
  </r>
  <r>
    <x v="3"/>
    <s v=" nitrogen"/>
  </r>
  <r>
    <x v="40"/>
    <s v=" edinburgh"/>
  </r>
  <r>
    <x v="9"/>
    <s v=" welding"/>
  </r>
  <r>
    <x v="28"/>
    <s v=" jew"/>
  </r>
  <r>
    <x v="402"/>
    <s v=" pasha"/>
  </r>
  <r>
    <x v="3"/>
    <s v=" islam"/>
  </r>
  <r>
    <x v="3"/>
    <s v=" literacy"/>
  </r>
  <r>
    <x v="48"/>
    <s v=" soil"/>
  </r>
  <r>
    <x v="2"/>
    <s v=" humanities"/>
  </r>
  <r>
    <x v="102"/>
    <s v=" jew"/>
  </r>
  <r>
    <x v="44"/>
    <s v=" deportation"/>
  </r>
  <r>
    <x v="247"/>
    <s v=" nutrient"/>
  </r>
  <r>
    <x v="350"/>
    <s v=" germans"/>
  </r>
  <r>
    <x v="28"/>
    <s v=" europe"/>
  </r>
  <r>
    <x v="24"/>
    <s v=" leaf"/>
  </r>
  <r>
    <x v="28"/>
    <s v=" norway"/>
  </r>
  <r>
    <x v="38"/>
    <s v=" pun"/>
  </r>
  <r>
    <x v="3"/>
    <s v=" asia"/>
  </r>
  <r>
    <x v="5"/>
    <s v=" humanities"/>
  </r>
  <r>
    <x v="0"/>
    <s v=" humanities"/>
  </r>
  <r>
    <x v="5"/>
    <s v=" humanities"/>
  </r>
  <r>
    <x v="2"/>
    <s v=" medicine"/>
  </r>
  <r>
    <x v="31"/>
    <s v=" crime"/>
  </r>
  <r>
    <x v="353"/>
    <s v=" mecca"/>
  </r>
  <r>
    <x v="0"/>
    <s v=" unemployment"/>
  </r>
  <r>
    <x v="28"/>
    <s v=" judaism"/>
  </r>
  <r>
    <x v="2"/>
    <s v=" judaism"/>
  </r>
  <r>
    <x v="2"/>
    <s v=" male"/>
  </r>
  <r>
    <x v="0"/>
    <s v=" intern"/>
  </r>
  <r>
    <x v="5"/>
    <s v=" humanities"/>
  </r>
  <r>
    <x v="2"/>
    <s v=" humanities"/>
  </r>
  <r>
    <x v="9"/>
    <s v=" islam"/>
  </r>
  <r>
    <x v="9"/>
    <s v=" gene"/>
  </r>
  <r>
    <x v="9"/>
    <s v=" jew"/>
  </r>
  <r>
    <x v="28"/>
    <s v=" judaism"/>
  </r>
  <r>
    <x v="107"/>
    <s v=" islam"/>
  </r>
  <r>
    <x v="237"/>
    <s v=" islam"/>
  </r>
  <r>
    <x v="2"/>
    <s v=" europe"/>
  </r>
  <r>
    <x v="123"/>
    <s v=" morality"/>
  </r>
  <r>
    <x v="12"/>
    <s v=" judaism"/>
  </r>
  <r>
    <x v="28"/>
    <s v=" christianity"/>
  </r>
  <r>
    <x v="100"/>
    <s v=" tax"/>
  </r>
  <r>
    <x v="3"/>
    <s v=" europe"/>
  </r>
  <r>
    <x v="3"/>
    <s v=" wikipedia"/>
  </r>
  <r>
    <x v="5"/>
    <s v=" mutation"/>
  </r>
  <r>
    <x v="9"/>
    <s v=" chromosome"/>
  </r>
  <r>
    <x v="5"/>
    <s v=" wikipedia"/>
  </r>
  <r>
    <x v="9"/>
    <s v=" jew"/>
  </r>
  <r>
    <x v="9"/>
    <s v=" gene"/>
  </r>
  <r>
    <x v="28"/>
    <s v=" heaven"/>
  </r>
  <r>
    <x v="0"/>
    <s v=" dude"/>
  </r>
  <r>
    <x v="45"/>
    <s v=" wage"/>
  </r>
  <r>
    <x v="3"/>
    <s v=" judaism"/>
  </r>
  <r>
    <x v="28"/>
    <s v=" jew"/>
  </r>
  <r>
    <x v="366"/>
    <s v=" hindi"/>
  </r>
  <r>
    <x v="28"/>
    <s v=" islam"/>
  </r>
  <r>
    <x v="9"/>
    <s v=" wiki"/>
  </r>
  <r>
    <x v="9"/>
    <s v=" jew"/>
  </r>
  <r>
    <x v="45"/>
    <s v=" mutation"/>
  </r>
  <r>
    <x v="139"/>
    <s v=" metaphor"/>
  </r>
  <r>
    <x v="9"/>
    <s v=" gene"/>
  </r>
  <r>
    <x v="126"/>
    <s v=" mutation"/>
  </r>
  <r>
    <x v="9"/>
    <s v=" antibiotic"/>
  </r>
  <r>
    <x v="28"/>
    <s v=" christianity"/>
  </r>
  <r>
    <x v="5"/>
    <s v=" gene"/>
  </r>
  <r>
    <x v="28"/>
    <s v=" heaven"/>
  </r>
  <r>
    <x v="66"/>
    <s v=" jew"/>
  </r>
  <r>
    <x v="9"/>
    <s v=" christianity"/>
  </r>
  <r>
    <x v="5"/>
    <s v=" humanities"/>
  </r>
  <r>
    <x v="2"/>
    <s v=" bullshit"/>
  </r>
  <r>
    <x v="2"/>
    <s v=" christianity"/>
  </r>
  <r>
    <x v="2"/>
    <s v=" islam"/>
  </r>
  <r>
    <x v="76"/>
    <s v=" americas"/>
  </r>
  <r>
    <x v="206"/>
    <s v=" diagnosis"/>
  </r>
  <r>
    <x v="2"/>
    <s v=" wikipedia"/>
  </r>
  <r>
    <x v="68"/>
    <s v=" islam"/>
  </r>
  <r>
    <x v="9"/>
    <s v=" nerve"/>
  </r>
  <r>
    <x v="45"/>
    <s v=" mutation"/>
  </r>
  <r>
    <x v="22"/>
    <s v=" wikipedia"/>
  </r>
  <r>
    <x v="28"/>
    <s v=" judaism"/>
  </r>
  <r>
    <x v="2"/>
    <s v=" wiki"/>
  </r>
  <r>
    <x v="5"/>
    <s v=" wiki"/>
  </r>
  <r>
    <x v="5"/>
    <s v=" christianity"/>
  </r>
  <r>
    <x v="23"/>
    <s v=" islam"/>
  </r>
  <r>
    <x v="171"/>
    <s v=" zinc"/>
  </r>
  <r>
    <x v="96"/>
    <s v=" empathy"/>
  </r>
  <r>
    <x v="46"/>
    <s v=" mathematics"/>
  </r>
  <r>
    <x v="15"/>
    <s v=" mathematics"/>
  </r>
  <r>
    <x v="47"/>
    <s v=" talib"/>
  </r>
  <r>
    <x v="14"/>
    <s v=" humanities"/>
  </r>
  <r>
    <x v="60"/>
    <s v=" nutrient"/>
  </r>
  <r>
    <x v="2"/>
    <s v=" kindergarten"/>
  </r>
  <r>
    <x v="9"/>
    <s v=" gene"/>
  </r>
  <r>
    <x v="3"/>
    <s v=" judaism"/>
  </r>
  <r>
    <x v="9"/>
    <s v=" islam"/>
  </r>
  <r>
    <x v="28"/>
    <s v=" jew"/>
  </r>
  <r>
    <x v="15"/>
    <s v=" science"/>
  </r>
  <r>
    <x v="2"/>
    <s v=" sarcasm"/>
  </r>
  <r>
    <x v="2"/>
    <s v=" europe"/>
  </r>
  <r>
    <x v="306"/>
    <s v=" mutation"/>
  </r>
  <r>
    <x v="19"/>
    <s v=" judaism"/>
  </r>
  <r>
    <x v="67"/>
    <s v=" disease"/>
  </r>
  <r>
    <x v="38"/>
    <s v=" hindi"/>
  </r>
  <r>
    <x v="24"/>
    <s v=" mecca"/>
  </r>
  <r>
    <x v="97"/>
    <s v=" archangel"/>
  </r>
  <r>
    <x v="2"/>
    <s v=" humanities"/>
  </r>
  <r>
    <x v="9"/>
    <s v=" genome"/>
  </r>
  <r>
    <x v="2"/>
    <s v=" vertebra"/>
  </r>
  <r>
    <x v="9"/>
    <s v=" wikipedia"/>
  </r>
  <r>
    <x v="14"/>
    <s v=" humanities"/>
  </r>
  <r>
    <x v="9"/>
    <s v=" wikipedia"/>
  </r>
  <r>
    <x v="12"/>
    <s v=" biology"/>
  </r>
  <r>
    <x v="15"/>
    <s v=" gene"/>
  </r>
  <r>
    <x v="45"/>
    <s v=" protein"/>
  </r>
  <r>
    <x v="9"/>
    <s v=" protein"/>
  </r>
  <r>
    <x v="9"/>
    <s v=" chromosome"/>
  </r>
  <r>
    <x v="28"/>
    <s v=" judaism"/>
  </r>
  <r>
    <x v="45"/>
    <s v=" poverty"/>
  </r>
  <r>
    <x v="9"/>
    <s v=" sin"/>
  </r>
  <r>
    <x v="24"/>
    <s v=" kidney"/>
  </r>
  <r>
    <x v="22"/>
    <s v=" verb"/>
  </r>
  <r>
    <x v="3"/>
    <s v=" france"/>
  </r>
  <r>
    <x v="2"/>
    <s v=" scholarship"/>
  </r>
  <r>
    <x v="244"/>
    <s v=" blackberry"/>
  </r>
  <r>
    <x v="196"/>
    <s v=" honey"/>
  </r>
  <r>
    <x v="118"/>
    <s v=" blackberry"/>
  </r>
  <r>
    <x v="5"/>
    <s v=" beak"/>
  </r>
  <r>
    <x v="9"/>
    <s v=" crab"/>
  </r>
  <r>
    <x v="15"/>
    <s v=" liver"/>
  </r>
  <r>
    <x v="2"/>
    <s v=" instinct"/>
  </r>
  <r>
    <x v="543"/>
    <s v=" bee"/>
  </r>
  <r>
    <x v="118"/>
    <s v=" bee"/>
  </r>
  <r>
    <x v="2"/>
    <s v=" wikipedia"/>
  </r>
  <r>
    <x v="5"/>
    <s v=" laughter"/>
  </r>
  <r>
    <x v="118"/>
    <s v=" bee"/>
  </r>
  <r>
    <x v="123"/>
    <s v=" bee"/>
  </r>
  <r>
    <x v="5"/>
    <s v=" honey"/>
  </r>
  <r>
    <x v="2"/>
    <s v=" motel"/>
  </r>
  <r>
    <x v="118"/>
    <s v=" bee"/>
  </r>
  <r>
    <x v="9"/>
    <s v=" laughter"/>
  </r>
  <r>
    <x v="244"/>
    <s v=" bee"/>
  </r>
  <r>
    <x v="10"/>
    <s v=" bee"/>
  </r>
  <r>
    <x v="244"/>
    <s v=" bee"/>
  </r>
  <r>
    <x v="5"/>
    <s v=" india"/>
  </r>
  <r>
    <x v="5"/>
    <s v=" wikipedia"/>
  </r>
  <r>
    <x v="2"/>
    <s v=" hygiene"/>
  </r>
  <r>
    <x v="22"/>
    <s v=" verb"/>
  </r>
  <r>
    <x v="211"/>
    <s v=" stomach"/>
  </r>
  <r>
    <x v="10"/>
    <s v=" parrot"/>
  </r>
  <r>
    <x v="2"/>
    <s v=" feminism"/>
  </r>
  <r>
    <x v="5"/>
    <s v=" wikipedia"/>
  </r>
  <r>
    <x v="9"/>
    <s v=" wiki"/>
  </r>
  <r>
    <x v="9"/>
    <s v=" wiki"/>
  </r>
  <r>
    <x v="5"/>
    <s v=" wiki"/>
  </r>
  <r>
    <x v="97"/>
    <s v=" africa"/>
  </r>
  <r>
    <x v="50"/>
    <s v=" shit"/>
  </r>
  <r>
    <x v="24"/>
    <s v=" latte"/>
  </r>
  <r>
    <x v="66"/>
    <s v=" larva"/>
  </r>
  <r>
    <x v="2"/>
    <s v=" instinct"/>
  </r>
  <r>
    <x v="2"/>
    <s v=" australia"/>
  </r>
  <r>
    <x v="9"/>
    <s v=" wikipedia"/>
  </r>
  <r>
    <x v="87"/>
    <s v=" bee"/>
  </r>
  <r>
    <x v="122"/>
    <s v=" bee"/>
  </r>
  <r>
    <x v="10"/>
    <s v=" verb"/>
  </r>
  <r>
    <x v="325"/>
    <s v=" instinct"/>
  </r>
  <r>
    <x v="2"/>
    <s v=" wisdom"/>
  </r>
  <r>
    <x v="240"/>
    <s v=" sponge"/>
  </r>
  <r>
    <x v="5"/>
    <s v=" bee"/>
  </r>
  <r>
    <x v="5"/>
    <s v=" bee"/>
  </r>
  <r>
    <x v="5"/>
    <s v=" bee"/>
  </r>
  <r>
    <x v="2"/>
    <s v=" japan"/>
  </r>
  <r>
    <x v="2"/>
    <s v=" humanities"/>
  </r>
  <r>
    <x v="28"/>
    <s v=" steak"/>
  </r>
  <r>
    <x v="5"/>
    <s v=" wikipedia"/>
  </r>
  <r>
    <x v="5"/>
    <s v=" nest"/>
  </r>
  <r>
    <x v="62"/>
    <s v=" wikipedia"/>
  </r>
  <r>
    <x v="2"/>
    <s v=" telephone"/>
  </r>
  <r>
    <x v="5"/>
    <s v=" canada"/>
  </r>
  <r>
    <x v="143"/>
    <s v=" legislature"/>
  </r>
  <r>
    <x v="24"/>
    <s v=" sponge"/>
  </r>
  <r>
    <x v="28"/>
    <s v=" cactus"/>
  </r>
  <r>
    <x v="132"/>
    <s v=" kea"/>
  </r>
  <r>
    <x v="160"/>
    <s v=" bee"/>
  </r>
  <r>
    <x v="25"/>
    <s v=" species"/>
  </r>
  <r>
    <x v="22"/>
    <s v=" verb"/>
  </r>
  <r>
    <x v="74"/>
    <s v=" bee"/>
  </r>
  <r>
    <x v="26"/>
    <s v=" ecosystem"/>
  </r>
  <r>
    <x v="91"/>
    <s v=" tuber"/>
  </r>
  <r>
    <x v="397"/>
    <s v=" pollen"/>
  </r>
  <r>
    <x v="123"/>
    <s v=" human"/>
  </r>
  <r>
    <x v="2"/>
    <s v=" etymology"/>
  </r>
  <r>
    <x v="21"/>
    <s v=" canada"/>
  </r>
  <r>
    <x v="22"/>
    <s v=" verb"/>
  </r>
  <r>
    <x v="5"/>
    <s v=" monkey"/>
  </r>
  <r>
    <x v="397"/>
    <s v=" bee"/>
  </r>
  <r>
    <x v="16"/>
    <s v=" bee"/>
  </r>
  <r>
    <x v="339"/>
    <s v=" bee"/>
  </r>
  <r>
    <x v="22"/>
    <s v=" verb"/>
  </r>
  <r>
    <x v="5"/>
    <s v=" bee"/>
  </r>
  <r>
    <x v="22"/>
    <s v=" bee"/>
  </r>
  <r>
    <x v="172"/>
    <s v=" kolkata"/>
  </r>
  <r>
    <x v="59"/>
    <s v=" plato"/>
  </r>
  <r>
    <x v="5"/>
    <s v=" lol"/>
  </r>
  <r>
    <x v="2"/>
    <s v=" professor"/>
  </r>
  <r>
    <x v="9"/>
    <s v=" judiciary"/>
  </r>
  <r>
    <x v="219"/>
    <s v=" ecosystem"/>
  </r>
  <r>
    <x v="225"/>
    <s v=" theory"/>
  </r>
  <r>
    <x v="22"/>
    <s v=" noun"/>
  </r>
  <r>
    <x v="12"/>
    <s v=" legislature"/>
  </r>
  <r>
    <x v="118"/>
    <s v=" vegetable"/>
  </r>
  <r>
    <x v="2"/>
    <s v=" emotion"/>
  </r>
  <r>
    <x v="28"/>
    <s v=" canada"/>
  </r>
  <r>
    <x v="5"/>
    <s v=" primate"/>
  </r>
  <r>
    <x v="20"/>
    <s v=" nectar"/>
  </r>
  <r>
    <x v="9"/>
    <s v=" shark"/>
  </r>
  <r>
    <x v="94"/>
    <s v=" laughter"/>
  </r>
  <r>
    <x v="9"/>
    <s v=" plato"/>
  </r>
  <r>
    <x v="9"/>
    <s v=" chemistry"/>
  </r>
  <r>
    <x v="60"/>
    <s v=" mutation"/>
  </r>
  <r>
    <x v="108"/>
    <s v=" blizzard"/>
  </r>
  <r>
    <x v="88"/>
    <s v=" neuron"/>
  </r>
  <r>
    <x v="16"/>
    <s v=" automation"/>
  </r>
  <r>
    <x v="16"/>
    <s v=" homework"/>
  </r>
  <r>
    <x v="9"/>
    <s v=" rhetoric"/>
  </r>
  <r>
    <x v="234"/>
    <s v=" syria"/>
  </r>
  <r>
    <x v="97"/>
    <s v=" lol"/>
  </r>
  <r>
    <x v="5"/>
    <s v=" bureaucracy"/>
  </r>
  <r>
    <x v="3"/>
    <s v=" sunset"/>
  </r>
  <r>
    <x v="14"/>
    <s v=" humanities"/>
  </r>
  <r>
    <x v="128"/>
    <s v=" lol"/>
  </r>
  <r>
    <x v="15"/>
    <s v=" bruise"/>
  </r>
  <r>
    <x v="5"/>
    <s v=" humanities"/>
  </r>
  <r>
    <x v="51"/>
    <s v=" greed"/>
  </r>
  <r>
    <x v="3"/>
    <s v=" europe"/>
  </r>
  <r>
    <x v="89"/>
    <s v=" france"/>
  </r>
  <r>
    <x v="31"/>
    <s v=" physics"/>
  </r>
  <r>
    <x v="9"/>
    <s v=" california"/>
  </r>
  <r>
    <x v="9"/>
    <s v=" grammar"/>
  </r>
  <r>
    <x v="24"/>
    <s v=" mathematics"/>
  </r>
  <r>
    <x v="5"/>
    <s v=" australia"/>
  </r>
  <r>
    <x v="16"/>
    <s v=" racism"/>
  </r>
  <r>
    <x v="38"/>
    <s v=" neuron"/>
  </r>
  <r>
    <x v="5"/>
    <s v=" apple"/>
  </r>
  <r>
    <x v="83"/>
    <s v=" tokyo"/>
  </r>
  <r>
    <x v="33"/>
    <s v=" australia"/>
  </r>
  <r>
    <x v="59"/>
    <s v=" facebook"/>
  </r>
  <r>
    <x v="2"/>
    <s v=" parenting"/>
  </r>
  <r>
    <x v="2"/>
    <s v=" asia"/>
  </r>
  <r>
    <x v="2"/>
    <s v=" seizure"/>
  </r>
  <r>
    <x v="2"/>
    <s v=" tire"/>
  </r>
  <r>
    <x v="3"/>
    <s v=" asia"/>
  </r>
  <r>
    <x v="5"/>
    <s v=" tokyo"/>
  </r>
  <r>
    <x v="5"/>
    <s v=" college"/>
  </r>
  <r>
    <x v="14"/>
    <s v=" cornerstone"/>
  </r>
  <r>
    <x v="5"/>
    <s v=" australia"/>
  </r>
  <r>
    <x v="123"/>
    <s v=" humanities"/>
  </r>
  <r>
    <x v="9"/>
    <s v=" logic"/>
  </r>
  <r>
    <x v="7"/>
    <s v=" physics"/>
  </r>
  <r>
    <x v="50"/>
    <s v=" symphony"/>
  </r>
  <r>
    <x v="15"/>
    <s v=" health"/>
  </r>
  <r>
    <x v="118"/>
    <s v=" africa"/>
  </r>
  <r>
    <x v="87"/>
    <s v=" fungus"/>
  </r>
  <r>
    <x v="9"/>
    <s v=" potato"/>
  </r>
  <r>
    <x v="25"/>
    <s v=" beet"/>
  </r>
  <r>
    <x v="14"/>
    <s v=" fruit"/>
  </r>
  <r>
    <x v="397"/>
    <s v=" flower"/>
  </r>
  <r>
    <x v="9"/>
    <s v=" bean"/>
  </r>
  <r>
    <x v="2"/>
    <s v=" jaw"/>
  </r>
  <r>
    <x v="3"/>
    <s v=" malaria"/>
  </r>
  <r>
    <x v="9"/>
    <s v=" neuron"/>
  </r>
  <r>
    <x v="44"/>
    <s v=" sake"/>
  </r>
  <r>
    <x v="3"/>
    <s v=" humanities"/>
  </r>
  <r>
    <x v="2"/>
    <s v=" humanities"/>
  </r>
  <r>
    <x v="48"/>
    <s v=" islam"/>
  </r>
  <r>
    <x v="9"/>
    <s v=" marxism"/>
  </r>
  <r>
    <x v="112"/>
    <s v=" biochemistry"/>
  </r>
  <r>
    <x v="9"/>
    <s v=" wikipedia"/>
  </r>
  <r>
    <x v="97"/>
    <s v=" apple"/>
  </r>
  <r>
    <x v="54"/>
    <s v=" pumpkin"/>
  </r>
  <r>
    <x v="28"/>
    <s v=" neuron"/>
  </r>
  <r>
    <x v="2"/>
    <s v=" alphabet"/>
  </r>
  <r>
    <x v="2"/>
    <s v=" wiki"/>
  </r>
  <r>
    <x v="33"/>
    <s v=" iraq"/>
  </r>
  <r>
    <x v="22"/>
    <s v=" cattle"/>
  </r>
  <r>
    <x v="137"/>
    <s v=" iraq"/>
  </r>
  <r>
    <x v="5"/>
    <s v=" humanities"/>
  </r>
  <r>
    <x v="22"/>
    <s v=" adultery"/>
  </r>
  <r>
    <x v="48"/>
    <s v=" cnn"/>
  </r>
  <r>
    <x v="133"/>
    <s v=" irritation"/>
  </r>
  <r>
    <x v="2"/>
    <s v=" humanities"/>
  </r>
  <r>
    <x v="2"/>
    <s v=" skull"/>
  </r>
  <r>
    <x v="211"/>
    <s v=" sheriff"/>
  </r>
  <r>
    <x v="59"/>
    <s v=" classics"/>
  </r>
  <r>
    <x v="162"/>
    <s v=" vegetable"/>
  </r>
  <r>
    <x v="25"/>
    <s v=" judaism"/>
  </r>
  <r>
    <x v="91"/>
    <s v=" islam"/>
  </r>
  <r>
    <x v="33"/>
    <s v=" forestry"/>
  </r>
  <r>
    <x v="28"/>
    <s v=" fuck"/>
  </r>
  <r>
    <x v="78"/>
    <s v=" lol"/>
  </r>
  <r>
    <x v="5"/>
    <s v=" wiki"/>
  </r>
  <r>
    <x v="264"/>
    <s v=" wikipedia"/>
  </r>
  <r>
    <x v="511"/>
    <s v=" warehouse"/>
  </r>
  <r>
    <x v="38"/>
    <s v=" headache"/>
  </r>
  <r>
    <x v="9"/>
    <s v=" idiot"/>
  </r>
  <r>
    <x v="112"/>
    <s v=" tomato"/>
  </r>
  <r>
    <x v="3"/>
    <s v=" wikipedia"/>
  </r>
  <r>
    <x v="91"/>
    <s v=" christianity"/>
  </r>
  <r>
    <x v="3"/>
    <s v=" pea"/>
  </r>
  <r>
    <x v="45"/>
    <s v=" flower"/>
  </r>
  <r>
    <x v="2"/>
    <s v=" virginity"/>
  </r>
  <r>
    <x v="5"/>
    <s v=" shit"/>
  </r>
  <r>
    <x v="574"/>
    <s v=" language"/>
  </r>
  <r>
    <x v="2"/>
    <s v=" cheek"/>
  </r>
  <r>
    <x v="5"/>
    <s v=" wikipedia"/>
  </r>
  <r>
    <x v="2"/>
    <s v=" chicken"/>
  </r>
  <r>
    <x v="9"/>
    <s v=" leaf"/>
  </r>
  <r>
    <x v="2"/>
    <s v=" faux"/>
  </r>
  <r>
    <x v="50"/>
    <s v=" bullshit"/>
  </r>
  <r>
    <x v="2"/>
    <s v=" flower"/>
  </r>
  <r>
    <x v="91"/>
    <s v=" botany"/>
  </r>
  <r>
    <x v="44"/>
    <s v=" barbarian"/>
  </r>
  <r>
    <x v="9"/>
    <s v=" judaism"/>
  </r>
  <r>
    <x v="107"/>
    <s v=" rape"/>
  </r>
  <r>
    <x v="3"/>
    <s v=" tomato"/>
  </r>
  <r>
    <x v="115"/>
    <s v=" carrot"/>
  </r>
  <r>
    <x v="10"/>
    <s v=" spore"/>
  </r>
  <r>
    <x v="15"/>
    <s v=" vegetable"/>
  </r>
  <r>
    <x v="3"/>
    <s v=" cattle"/>
  </r>
  <r>
    <x v="102"/>
    <s v=" vegetable"/>
  </r>
  <r>
    <x v="85"/>
    <s v=" virginity"/>
  </r>
  <r>
    <x v="3"/>
    <s v=" equator"/>
  </r>
  <r>
    <x v="2"/>
    <s v=" dude"/>
  </r>
  <r>
    <x v="9"/>
    <s v=" flower"/>
  </r>
  <r>
    <x v="9"/>
    <s v=" reflex"/>
  </r>
  <r>
    <x v="195"/>
    <s v=" vowel"/>
  </r>
  <r>
    <x v="50"/>
    <s v=" discourse"/>
  </r>
  <r>
    <x v="9"/>
    <s v=" leaf"/>
  </r>
  <r>
    <x v="59"/>
    <s v=" cattle"/>
  </r>
  <r>
    <x v="294"/>
    <s v=" cattle"/>
  </r>
  <r>
    <x v="118"/>
    <s v=" leaf"/>
  </r>
  <r>
    <x v="24"/>
    <s v=" leaf"/>
  </r>
  <r>
    <x v="46"/>
    <s v=" humanities"/>
  </r>
  <r>
    <x v="45"/>
    <s v=" leaf"/>
  </r>
  <r>
    <x v="405"/>
    <s v=" abortion"/>
  </r>
  <r>
    <x v="2"/>
    <s v=" humanities"/>
  </r>
  <r>
    <x v="45"/>
    <s v=" embryo"/>
  </r>
  <r>
    <x v="3"/>
    <s v=" curriculum"/>
  </r>
  <r>
    <x v="2"/>
    <s v=" france"/>
  </r>
  <r>
    <x v="45"/>
    <s v=" mutation"/>
  </r>
  <r>
    <x v="220"/>
    <s v=" tuition"/>
  </r>
  <r>
    <x v="123"/>
    <s v=" bacteria"/>
  </r>
  <r>
    <x v="45"/>
    <s v=" inch"/>
  </r>
  <r>
    <x v="76"/>
    <s v=" nutrient"/>
  </r>
  <r>
    <x v="87"/>
    <s v=" lung"/>
  </r>
  <r>
    <x v="16"/>
    <s v=" cattle"/>
  </r>
  <r>
    <x v="195"/>
    <s v=" vowel"/>
  </r>
  <r>
    <x v="16"/>
    <s v=" cattle"/>
  </r>
  <r>
    <x v="23"/>
    <s v=" cattle"/>
  </r>
  <r>
    <x v="9"/>
    <s v=" vowel"/>
  </r>
  <r>
    <x v="22"/>
    <s v=" language"/>
  </r>
  <r>
    <x v="21"/>
    <s v=" artery"/>
  </r>
  <r>
    <x v="59"/>
    <s v=" bacteria"/>
  </r>
  <r>
    <x v="5"/>
    <s v=" handgun"/>
  </r>
  <r>
    <x v="9"/>
    <s v=" happi"/>
  </r>
  <r>
    <x v="2"/>
    <s v=" france"/>
  </r>
  <r>
    <x v="38"/>
    <s v=" adjective"/>
  </r>
  <r>
    <x v="21"/>
    <s v=" curriculum"/>
  </r>
  <r>
    <x v="16"/>
    <s v=" incentive"/>
  </r>
  <r>
    <x v="46"/>
    <s v=" flower"/>
  </r>
  <r>
    <x v="22"/>
    <s v=" vowel"/>
  </r>
  <r>
    <x v="166"/>
    <s v=" pollen"/>
  </r>
  <r>
    <x v="123"/>
    <s v=" cattle"/>
  </r>
  <r>
    <x v="48"/>
    <s v=" pollen"/>
  </r>
  <r>
    <x v="182"/>
    <s v=" chicken"/>
  </r>
  <r>
    <x v="115"/>
    <s v=" cattle"/>
  </r>
  <r>
    <x v="195"/>
    <s v=" vowel"/>
  </r>
  <r>
    <x v="8"/>
    <s v=" vowel"/>
  </r>
  <r>
    <x v="22"/>
    <s v=" vowel"/>
  </r>
  <r>
    <x v="9"/>
    <s v=" ria"/>
  </r>
  <r>
    <x v="28"/>
    <s v=" cattle"/>
  </r>
  <r>
    <x v="133"/>
    <s v=" artery"/>
  </r>
  <r>
    <x v="28"/>
    <s v=" capitalism"/>
  </r>
  <r>
    <x v="59"/>
    <s v=" verb"/>
  </r>
  <r>
    <x v="5"/>
    <s v=" blood"/>
  </r>
  <r>
    <x v="137"/>
    <s v=" australia"/>
  </r>
  <r>
    <x v="3"/>
    <s v=" capitalism"/>
  </r>
  <r>
    <x v="59"/>
    <s v=" instinct"/>
  </r>
  <r>
    <x v="45"/>
    <s v=" apple"/>
  </r>
  <r>
    <x v="5"/>
    <s v=" metabolism"/>
  </r>
  <r>
    <x v="1"/>
    <s v=" capitalism"/>
  </r>
  <r>
    <x v="2"/>
    <s v=" lung"/>
  </r>
  <r>
    <x v="115"/>
    <s v=" shrub"/>
  </r>
  <r>
    <x v="5"/>
    <s v=" veto"/>
  </r>
  <r>
    <x v="22"/>
    <s v=" feu"/>
  </r>
  <r>
    <x v="22"/>
    <s v=" feu"/>
  </r>
  <r>
    <x v="2"/>
    <s v=" hobby"/>
  </r>
  <r>
    <x v="121"/>
    <s v=" communism"/>
  </r>
  <r>
    <x v="8"/>
    <s v=" verb"/>
  </r>
  <r>
    <x v="22"/>
    <s v=" verb"/>
  </r>
  <r>
    <x v="28"/>
    <s v=" judaism"/>
  </r>
  <r>
    <x v="5"/>
    <s v=" fruit"/>
  </r>
  <r>
    <x v="91"/>
    <s v=" nutrient"/>
  </r>
  <r>
    <x v="2"/>
    <s v=" inflammation"/>
  </r>
  <r>
    <x v="3"/>
    <s v=" fruit"/>
  </r>
  <r>
    <x v="413"/>
    <s v=" banana"/>
  </r>
  <r>
    <x v="24"/>
    <s v=" leek"/>
  </r>
  <r>
    <x v="137"/>
    <s v=" subsidy"/>
  </r>
  <r>
    <x v="2"/>
    <s v=" nose"/>
  </r>
  <r>
    <x v="118"/>
    <s v=" leaf"/>
  </r>
  <r>
    <x v="133"/>
    <s v=" blood"/>
  </r>
  <r>
    <x v="3"/>
    <s v=" barbarian"/>
  </r>
  <r>
    <x v="64"/>
    <s v=" anxiety"/>
  </r>
  <r>
    <x v="414"/>
    <s v=" sand"/>
  </r>
  <r>
    <x v="9"/>
    <s v=" artery"/>
  </r>
  <r>
    <x v="20"/>
    <s v=" deception"/>
  </r>
  <r>
    <x v="178"/>
    <s v=" leaf"/>
  </r>
  <r>
    <x v="413"/>
    <s v=" lung"/>
  </r>
  <r>
    <x v="45"/>
    <s v=" interest"/>
  </r>
  <r>
    <x v="5"/>
    <s v=" uranium"/>
  </r>
  <r>
    <x v="3"/>
    <s v=" asia"/>
  </r>
  <r>
    <x v="22"/>
    <s v=" verb"/>
  </r>
  <r>
    <x v="82"/>
    <s v=" inflammation"/>
  </r>
  <r>
    <x v="2"/>
    <s v=" verb"/>
  </r>
  <r>
    <x v="10"/>
    <s v=" verb"/>
  </r>
  <r>
    <x v="44"/>
    <s v=" banana"/>
  </r>
  <r>
    <x v="9"/>
    <s v=" capitalism"/>
  </r>
  <r>
    <x v="28"/>
    <s v=" tomato"/>
  </r>
  <r>
    <x v="431"/>
    <s v=" morality"/>
  </r>
  <r>
    <x v="45"/>
    <s v=" capitalism"/>
  </r>
  <r>
    <x v="128"/>
    <s v=" judaism"/>
  </r>
  <r>
    <x v="0"/>
    <s v=" consciousness"/>
  </r>
  <r>
    <x v="9"/>
    <s v=" rib"/>
  </r>
  <r>
    <x v="67"/>
    <s v=" fraud"/>
  </r>
  <r>
    <x v="5"/>
    <s v=" capitalism"/>
  </r>
  <r>
    <x v="413"/>
    <s v=" lung"/>
  </r>
  <r>
    <x v="126"/>
    <s v=" interest"/>
  </r>
  <r>
    <x v="121"/>
    <s v=" capitalism"/>
  </r>
  <r>
    <x v="5"/>
    <s v=" fraud"/>
  </r>
  <r>
    <x v="5"/>
    <s v=" muscle"/>
  </r>
  <r>
    <x v="22"/>
    <s v=" leaf"/>
  </r>
  <r>
    <x v="45"/>
    <s v=" capitalism"/>
  </r>
  <r>
    <x v="5"/>
    <s v=" cancer"/>
  </r>
  <r>
    <x v="16"/>
    <s v=" islam"/>
  </r>
  <r>
    <x v="0"/>
    <s v=" emergence"/>
  </r>
  <r>
    <x v="2"/>
    <s v=" skull"/>
  </r>
  <r>
    <x v="116"/>
    <s v=" veto"/>
  </r>
  <r>
    <x v="2"/>
    <s v=" blood"/>
  </r>
  <r>
    <x v="5"/>
    <s v=" vitamin"/>
  </r>
  <r>
    <x v="9"/>
    <s v=" skull"/>
  </r>
  <r>
    <x v="118"/>
    <s v=" blood"/>
  </r>
  <r>
    <x v="2"/>
    <s v=" interest"/>
  </r>
  <r>
    <x v="28"/>
    <s v=" israel"/>
  </r>
  <r>
    <x v="5"/>
    <s v=" vegetable"/>
  </r>
  <r>
    <x v="142"/>
    <s v=" renting"/>
  </r>
  <r>
    <x v="5"/>
    <s v=" capitalism"/>
  </r>
  <r>
    <x v="9"/>
    <s v=" cancer"/>
  </r>
  <r>
    <x v="9"/>
    <s v=" lung"/>
  </r>
  <r>
    <x v="22"/>
    <s v=" verb"/>
  </r>
  <r>
    <x v="9"/>
    <s v=" verb"/>
  </r>
  <r>
    <x v="16"/>
    <s v=" mortgage"/>
  </r>
  <r>
    <x v="2"/>
    <s v=" kidney"/>
  </r>
  <r>
    <x v="9"/>
    <s v=" liver"/>
  </r>
  <r>
    <x v="50"/>
    <s v=" brain"/>
  </r>
  <r>
    <x v="9"/>
    <s v=" brain"/>
  </r>
  <r>
    <x v="5"/>
    <s v=" muscle"/>
  </r>
  <r>
    <x v="1"/>
    <s v=" unemployment"/>
  </r>
  <r>
    <x v="5"/>
    <s v=" vegetable"/>
  </r>
  <r>
    <x v="94"/>
    <s v=" coma"/>
  </r>
  <r>
    <x v="45"/>
    <s v=" banana"/>
  </r>
  <r>
    <x v="3"/>
    <s v=" leek"/>
  </r>
  <r>
    <x v="5"/>
    <s v=" banana"/>
  </r>
  <r>
    <x v="15"/>
    <s v=" seed"/>
  </r>
  <r>
    <x v="133"/>
    <s v=" seed"/>
  </r>
  <r>
    <x v="9"/>
    <s v=" felony"/>
  </r>
  <r>
    <x v="2"/>
    <s v=" childbirth"/>
  </r>
  <r>
    <x v="2"/>
    <s v=" brain"/>
  </r>
  <r>
    <x v="255"/>
    <s v=" turtle"/>
  </r>
  <r>
    <x v="28"/>
    <s v=" kidney"/>
  </r>
  <r>
    <x v="2"/>
    <s v=" human"/>
  </r>
  <r>
    <x v="66"/>
    <s v=" urine"/>
  </r>
  <r>
    <x v="0"/>
    <s v=" vocation"/>
  </r>
  <r>
    <x v="9"/>
    <s v=" coma"/>
  </r>
  <r>
    <x v="52"/>
    <s v=" oxygen"/>
  </r>
  <r>
    <x v="171"/>
    <s v=" enzyme"/>
  </r>
  <r>
    <x v="290"/>
    <s v=" glucose"/>
  </r>
  <r>
    <x v="2"/>
    <s v=" swallowing"/>
  </r>
  <r>
    <x v="2"/>
    <s v=" journalism"/>
  </r>
  <r>
    <x v="5"/>
    <s v=" lol"/>
  </r>
  <r>
    <x v="35"/>
    <s v=" europe"/>
  </r>
  <r>
    <x v="5"/>
    <s v=" rope"/>
  </r>
  <r>
    <x v="171"/>
    <s v=" enzyme"/>
  </r>
  <r>
    <x v="38"/>
    <s v=" tongue"/>
  </r>
  <r>
    <x v="158"/>
    <s v=" jap"/>
  </r>
  <r>
    <x v="63"/>
    <s v=" pension"/>
  </r>
  <r>
    <x v="15"/>
    <s v=" stockholm"/>
  </r>
  <r>
    <x v="2"/>
    <s v=" wikipedia"/>
  </r>
  <r>
    <x v="20"/>
    <s v=" hobby"/>
  </r>
  <r>
    <x v="50"/>
    <s v=" lung"/>
  </r>
  <r>
    <x v="2"/>
    <s v=" refrigerator"/>
  </r>
  <r>
    <x v="22"/>
    <s v=" mathematics"/>
  </r>
  <r>
    <x v="2"/>
    <s v=" mold"/>
  </r>
  <r>
    <x v="2"/>
    <s v=" coma"/>
  </r>
  <r>
    <x v="9"/>
    <s v=" disability"/>
  </r>
  <r>
    <x v="9"/>
    <s v=" reflex"/>
  </r>
  <r>
    <x v="15"/>
    <s v=" precedent"/>
  </r>
  <r>
    <x v="5"/>
    <s v=" mathematics"/>
  </r>
  <r>
    <x v="52"/>
    <s v=" glucose"/>
  </r>
  <r>
    <x v="2"/>
    <s v=" humanities"/>
  </r>
  <r>
    <x v="46"/>
    <s v=" lust"/>
  </r>
  <r>
    <x v="231"/>
    <s v=" europe"/>
  </r>
  <r>
    <x v="9"/>
    <s v=" tongue"/>
  </r>
  <r>
    <x v="9"/>
    <s v=" reflex"/>
  </r>
  <r>
    <x v="15"/>
    <s v=" mathematics"/>
  </r>
  <r>
    <x v="2"/>
    <s v=" hormone"/>
  </r>
  <r>
    <x v="9"/>
    <s v=" glucose"/>
  </r>
  <r>
    <x v="33"/>
    <s v=" europe"/>
  </r>
  <r>
    <x v="110"/>
    <s v=" s"/>
  </r>
  <r>
    <x v="67"/>
    <s v=" turtle"/>
  </r>
  <r>
    <x v="2"/>
    <s v=" pregnancy"/>
  </r>
  <r>
    <x v="118"/>
    <s v=" leaf"/>
  </r>
  <r>
    <x v="9"/>
    <s v=" medicine"/>
  </r>
  <r>
    <x v="9"/>
    <s v=" reptile"/>
  </r>
  <r>
    <x v="2"/>
    <s v=" mouth"/>
  </r>
  <r>
    <x v="38"/>
    <s v=" mouth"/>
  </r>
  <r>
    <x v="2"/>
    <s v=" scandinavia"/>
  </r>
  <r>
    <x v="9"/>
    <s v=" emotion"/>
  </r>
  <r>
    <x v="2"/>
    <s v=" swallowing"/>
  </r>
  <r>
    <x v="0"/>
    <s v=" disability"/>
  </r>
  <r>
    <x v="67"/>
    <s v=" disability"/>
  </r>
  <r>
    <x v="31"/>
    <s v=" europe"/>
  </r>
  <r>
    <x v="15"/>
    <s v=" humanities"/>
  </r>
  <r>
    <x v="9"/>
    <s v=" poison"/>
  </r>
  <r>
    <x v="109"/>
    <s v=" felony"/>
  </r>
  <r>
    <x v="236"/>
    <s v=" felony"/>
  </r>
  <r>
    <x v="3"/>
    <s v=" swallowing"/>
  </r>
  <r>
    <x v="107"/>
    <s v=" saliva"/>
  </r>
  <r>
    <x v="97"/>
    <s v=" trademark"/>
  </r>
  <r>
    <x v="411"/>
    <s v=" nutrient"/>
  </r>
  <r>
    <x v="9"/>
    <s v=" wiki"/>
  </r>
  <r>
    <x v="28"/>
    <s v=" cognition"/>
  </r>
  <r>
    <x v="2"/>
    <s v=" bibliography"/>
  </r>
  <r>
    <x v="15"/>
    <s v=" millionaire"/>
  </r>
  <r>
    <x v="32"/>
    <s v=" berlin"/>
  </r>
  <r>
    <x v="2"/>
    <s v=" nursing"/>
  </r>
  <r>
    <x v="25"/>
    <s v=" spice"/>
  </r>
  <r>
    <x v="147"/>
    <s v=" belgium"/>
  </r>
  <r>
    <x v="3"/>
    <s v=" civilization"/>
  </r>
  <r>
    <x v="3"/>
    <s v=" biome"/>
  </r>
  <r>
    <x v="38"/>
    <s v=" thumb"/>
  </r>
  <r>
    <x v="158"/>
    <s v=" tire"/>
  </r>
  <r>
    <x v="24"/>
    <s v=" happiness"/>
  </r>
  <r>
    <x v="28"/>
    <s v=" brazil"/>
  </r>
  <r>
    <x v="219"/>
    <s v=" lol"/>
  </r>
  <r>
    <x v="9"/>
    <s v=" axle"/>
  </r>
  <r>
    <x v="14"/>
    <s v=" human"/>
  </r>
  <r>
    <x v="2"/>
    <s v=" france"/>
  </r>
  <r>
    <x v="2"/>
    <s v=" cognition"/>
  </r>
  <r>
    <x v="2"/>
    <s v=" coma"/>
  </r>
  <r>
    <x v="9"/>
    <s v=" symptom"/>
  </r>
  <r>
    <x v="3"/>
    <s v=" paranoia"/>
  </r>
  <r>
    <x v="5"/>
    <s v=" vomiting"/>
  </r>
  <r>
    <x v="9"/>
    <s v=" dude"/>
  </r>
  <r>
    <x v="9"/>
    <s v=" japan"/>
  </r>
  <r>
    <x v="10"/>
    <s v=" ester"/>
  </r>
  <r>
    <x v="5"/>
    <s v=" professor"/>
  </r>
  <r>
    <x v="2"/>
    <s v=" headache"/>
  </r>
  <r>
    <x v="9"/>
    <s v=" wiki"/>
  </r>
  <r>
    <x v="40"/>
    <s v=" iceland"/>
  </r>
  <r>
    <x v="45"/>
    <s v=" thumb"/>
  </r>
  <r>
    <x v="74"/>
    <s v=" neuron"/>
  </r>
  <r>
    <x v="2"/>
    <s v=" wikipedia"/>
  </r>
  <r>
    <x v="15"/>
    <s v=" flavor"/>
  </r>
  <r>
    <x v="5"/>
    <s v=" sarcasm"/>
  </r>
  <r>
    <x v="2"/>
    <s v=" mating"/>
  </r>
  <r>
    <x v="30"/>
    <s v=" humanities"/>
  </r>
  <r>
    <x v="17"/>
    <s v=" biome"/>
  </r>
  <r>
    <x v="5"/>
    <s v=" mammal"/>
  </r>
  <r>
    <x v="2"/>
    <s v=" africa"/>
  </r>
  <r>
    <x v="9"/>
    <s v=" dude"/>
  </r>
  <r>
    <x v="195"/>
    <s v=" syllable"/>
  </r>
  <r>
    <x v="160"/>
    <s v=" atoll"/>
  </r>
  <r>
    <x v="3"/>
    <s v=" wheat"/>
  </r>
  <r>
    <x v="23"/>
    <s v=" glacier"/>
  </r>
  <r>
    <x v="9"/>
    <s v=" coma"/>
  </r>
  <r>
    <x v="278"/>
    <s v=" investor"/>
  </r>
  <r>
    <x v="16"/>
    <s v=" florida"/>
  </r>
  <r>
    <x v="2"/>
    <s v=" europe"/>
  </r>
  <r>
    <x v="11"/>
    <s v=" civilization"/>
  </r>
  <r>
    <x v="215"/>
    <s v=" pollution"/>
  </r>
  <r>
    <x v="2"/>
    <s v=" europe"/>
  </r>
  <r>
    <x v="35"/>
    <s v=" yeast"/>
  </r>
  <r>
    <x v="174"/>
    <s v=" mathematics"/>
  </r>
  <r>
    <x v="3"/>
    <s v=" humanities"/>
  </r>
  <r>
    <x v="5"/>
    <s v=" dude"/>
  </r>
  <r>
    <x v="109"/>
    <s v=" fossil"/>
  </r>
  <r>
    <x v="59"/>
    <s v=" egypt"/>
  </r>
  <r>
    <x v="2"/>
    <s v=" coma"/>
  </r>
  <r>
    <x v="5"/>
    <s v=" unemployment"/>
  </r>
  <r>
    <x v="2"/>
    <s v=" egypt"/>
  </r>
  <r>
    <x v="59"/>
    <s v=" mammal"/>
  </r>
  <r>
    <x v="2"/>
    <s v=" acid"/>
  </r>
  <r>
    <x v="9"/>
    <s v=" antarctica"/>
  </r>
  <r>
    <x v="3"/>
    <s v=" vomiting"/>
  </r>
  <r>
    <x v="2"/>
    <s v=" coma"/>
  </r>
  <r>
    <x v="2"/>
    <s v=" mechanic"/>
  </r>
  <r>
    <x v="2"/>
    <s v=" coma"/>
  </r>
  <r>
    <x v="15"/>
    <s v=" apprenticeship"/>
  </r>
  <r>
    <x v="9"/>
    <s v=" sponge"/>
  </r>
  <r>
    <x v="206"/>
    <s v=" weed"/>
  </r>
  <r>
    <x v="87"/>
    <s v=" literacy"/>
  </r>
  <r>
    <x v="141"/>
    <s v=" fundraising"/>
  </r>
  <r>
    <x v="2"/>
    <s v=" photography"/>
  </r>
  <r>
    <x v="24"/>
    <s v=" cocaine"/>
  </r>
  <r>
    <x v="9"/>
    <s v=" jury"/>
  </r>
  <r>
    <x v="2"/>
    <s v=" physics"/>
  </r>
  <r>
    <x v="155"/>
    <s v=" india"/>
  </r>
  <r>
    <x v="2"/>
    <s v=" sense"/>
  </r>
  <r>
    <x v="155"/>
    <s v=" muscle"/>
  </r>
  <r>
    <x v="3"/>
    <s v=" nausea"/>
  </r>
  <r>
    <x v="133"/>
    <s v=" gang"/>
  </r>
  <r>
    <x v="127"/>
    <s v=" mango"/>
  </r>
  <r>
    <x v="64"/>
    <s v=" crime"/>
  </r>
  <r>
    <x v="5"/>
    <s v=" israel"/>
  </r>
  <r>
    <x v="3"/>
    <s v=" christianity"/>
  </r>
  <r>
    <x v="205"/>
    <s v=" crime"/>
  </r>
  <r>
    <x v="121"/>
    <s v=" terrorism"/>
  </r>
  <r>
    <x v="3"/>
    <s v=" humanities"/>
  </r>
  <r>
    <x v="2"/>
    <s v=" coma"/>
  </r>
  <r>
    <x v="15"/>
    <s v=" tabula"/>
  </r>
  <r>
    <x v="2"/>
    <s v=" chemistry"/>
  </r>
  <r>
    <x v="5"/>
    <s v=" sarcasm"/>
  </r>
  <r>
    <x v="69"/>
    <s v=" pakistan"/>
  </r>
  <r>
    <x v="2"/>
    <s v=" asia"/>
  </r>
  <r>
    <x v="2"/>
    <s v=" empathy"/>
  </r>
  <r>
    <x v="28"/>
    <s v=" pension"/>
  </r>
  <r>
    <x v="9"/>
    <s v=" tire"/>
  </r>
  <r>
    <x v="42"/>
    <s v=" empathy"/>
  </r>
  <r>
    <x v="137"/>
    <s v=" vapor"/>
  </r>
  <r>
    <x v="66"/>
    <s v=" sponge"/>
  </r>
  <r>
    <x v="9"/>
    <s v=" sun"/>
  </r>
  <r>
    <x v="9"/>
    <s v=" gang"/>
  </r>
  <r>
    <x v="5"/>
    <s v=" astronomy"/>
  </r>
  <r>
    <x v="431"/>
    <s v=" americas"/>
  </r>
  <r>
    <x v="115"/>
    <s v=" florida"/>
  </r>
  <r>
    <x v="2"/>
    <s v=" wiki"/>
  </r>
  <r>
    <x v="2"/>
    <s v=" mathematics"/>
  </r>
  <r>
    <x v="2"/>
    <s v=" cough"/>
  </r>
  <r>
    <x v="5"/>
    <s v=" wikipedia"/>
  </r>
  <r>
    <x v="9"/>
    <s v=" disability"/>
  </r>
  <r>
    <x v="210"/>
    <s v=" tsar"/>
  </r>
  <r>
    <x v="14"/>
    <s v=" biology"/>
  </r>
  <r>
    <x v="71"/>
    <s v=" phosphorus"/>
  </r>
  <r>
    <x v="28"/>
    <s v=" mango"/>
  </r>
  <r>
    <x v="14"/>
    <s v=" bible"/>
  </r>
  <r>
    <x v="118"/>
    <s v=" sponge"/>
  </r>
  <r>
    <x v="2"/>
    <s v=" dude"/>
  </r>
  <r>
    <x v="122"/>
    <s v=" robotics"/>
  </r>
  <r>
    <x v="9"/>
    <s v=" inflammation"/>
  </r>
  <r>
    <x v="578"/>
    <s v=" bible"/>
  </r>
  <r>
    <x v="137"/>
    <s v=" obesity"/>
  </r>
  <r>
    <x v="9"/>
    <s v=" straw"/>
  </r>
  <r>
    <x v="59"/>
    <s v=" biology"/>
  </r>
  <r>
    <x v="557"/>
    <s v=" anxiety"/>
  </r>
  <r>
    <x v="22"/>
    <s v=" melody"/>
  </r>
  <r>
    <x v="25"/>
    <s v=" couch"/>
  </r>
  <r>
    <x v="2"/>
    <s v=" anxiety"/>
  </r>
  <r>
    <x v="94"/>
    <s v=" india"/>
  </r>
  <r>
    <x v="9"/>
    <s v=" emotion"/>
  </r>
  <r>
    <x v="22"/>
    <s v=" chin"/>
  </r>
  <r>
    <x v="85"/>
    <s v=" efficacy"/>
  </r>
  <r>
    <x v="45"/>
    <s v=" morality"/>
  </r>
  <r>
    <x v="102"/>
    <s v=" christianity"/>
  </r>
  <r>
    <x v="547"/>
    <s v=" sake"/>
  </r>
  <r>
    <x v="96"/>
    <s v=" hobby"/>
  </r>
  <r>
    <x v="2"/>
    <s v=" cramp"/>
  </r>
  <r>
    <x v="9"/>
    <s v=" screenplay"/>
  </r>
  <r>
    <x v="48"/>
    <s v=" university"/>
  </r>
  <r>
    <x v="2"/>
    <s v=" kitchen"/>
  </r>
  <r>
    <x v="2"/>
    <s v=" kindergarten"/>
  </r>
  <r>
    <x v="45"/>
    <s v=" human"/>
  </r>
  <r>
    <x v="5"/>
    <s v=" ion"/>
  </r>
  <r>
    <x v="5"/>
    <s v=" greenhouse"/>
  </r>
  <r>
    <x v="2"/>
    <s v=" lithium"/>
  </r>
  <r>
    <x v="2"/>
    <s v=" humanities"/>
  </r>
  <r>
    <x v="122"/>
    <s v=" baker"/>
  </r>
  <r>
    <x v="44"/>
    <s v=" morality"/>
  </r>
  <r>
    <x v="2"/>
    <s v=" wikipedia"/>
  </r>
  <r>
    <x v="82"/>
    <s v=" ocean"/>
  </r>
  <r>
    <x v="59"/>
    <s v=" humanities"/>
  </r>
  <r>
    <x v="5"/>
    <s v=" wikipedia"/>
  </r>
  <r>
    <x v="76"/>
    <s v=" incentive"/>
  </r>
  <r>
    <x v="24"/>
    <s v=" butcher"/>
  </r>
  <r>
    <x v="87"/>
    <s v=" sanitation"/>
  </r>
  <r>
    <x v="5"/>
    <s v=" americas"/>
  </r>
  <r>
    <x v="5"/>
    <s v=" mile"/>
  </r>
  <r>
    <x v="9"/>
    <s v=" transgender"/>
  </r>
  <r>
    <x v="35"/>
    <s v=" subsidy"/>
  </r>
  <r>
    <x v="58"/>
    <s v=" vitamin"/>
  </r>
  <r>
    <x v="133"/>
    <s v=" vegetable"/>
  </r>
  <r>
    <x v="9"/>
    <s v=" reflex"/>
  </r>
  <r>
    <x v="64"/>
    <s v=" dude"/>
  </r>
  <r>
    <x v="5"/>
    <s v=" tenure"/>
  </r>
  <r>
    <x v="2"/>
    <s v=" headache"/>
  </r>
  <r>
    <x v="9"/>
    <s v=" ultraviolet"/>
  </r>
  <r>
    <x v="21"/>
    <s v=" thirst"/>
  </r>
  <r>
    <x v="2"/>
    <s v=" nausea"/>
  </r>
  <r>
    <x v="413"/>
    <s v=" cereal"/>
  </r>
  <r>
    <x v="15"/>
    <s v=" luggage"/>
  </r>
  <r>
    <x v="378"/>
    <s v=" laptop"/>
  </r>
  <r>
    <x v="5"/>
    <s v=" wiki"/>
  </r>
  <r>
    <x v="100"/>
    <s v=" wiki"/>
  </r>
  <r>
    <x v="162"/>
    <s v=" mirin"/>
  </r>
  <r>
    <x v="16"/>
    <s v=" advertising"/>
  </r>
  <r>
    <x v="3"/>
    <s v=" fruit"/>
  </r>
  <r>
    <x v="610"/>
    <s v=" inch"/>
  </r>
  <r>
    <x v="0"/>
    <s v=" pregnancy"/>
  </r>
  <r>
    <x v="15"/>
    <s v=" insurance"/>
  </r>
  <r>
    <x v="339"/>
    <s v=" humanities"/>
  </r>
  <r>
    <x v="9"/>
    <s v=" vitamin"/>
  </r>
  <r>
    <x v="2"/>
    <s v=" vomiting"/>
  </r>
  <r>
    <x v="2"/>
    <s v=" wikipedia"/>
  </r>
  <r>
    <x v="50"/>
    <s v=" luggage"/>
  </r>
  <r>
    <x v="19"/>
    <s v=" metre"/>
  </r>
  <r>
    <x v="82"/>
    <s v=" riff"/>
  </r>
  <r>
    <x v="28"/>
    <s v=" luggage"/>
  </r>
  <r>
    <x v="9"/>
    <s v=" obesity"/>
  </r>
  <r>
    <x v="109"/>
    <s v=" irony"/>
  </r>
  <r>
    <x v="3"/>
    <s v=" cheek"/>
  </r>
  <r>
    <x v="321"/>
    <s v=" tomato"/>
  </r>
  <r>
    <x v="5"/>
    <s v=" restaurant"/>
  </r>
  <r>
    <x v="28"/>
    <s v=" ethics"/>
  </r>
  <r>
    <x v="89"/>
    <s v=" capitalism"/>
  </r>
  <r>
    <x v="34"/>
    <s v=" dissertation"/>
  </r>
  <r>
    <x v="405"/>
    <s v=" steak"/>
  </r>
  <r>
    <x v="91"/>
    <s v=" islam"/>
  </r>
  <r>
    <x v="2"/>
    <s v=" tomato"/>
  </r>
  <r>
    <x v="45"/>
    <s v=" beef"/>
  </r>
  <r>
    <x v="2"/>
    <s v=" steak"/>
  </r>
  <r>
    <x v="59"/>
    <s v=" salad"/>
  </r>
  <r>
    <x v="244"/>
    <s v=" muscle"/>
  </r>
  <r>
    <x v="97"/>
    <s v=" grassroots"/>
  </r>
  <r>
    <x v="44"/>
    <s v=" jordan"/>
  </r>
  <r>
    <x v="2"/>
    <s v=" humanities"/>
  </r>
  <r>
    <x v="28"/>
    <s v=" forgiveness"/>
  </r>
  <r>
    <x v="46"/>
    <s v=" marxism"/>
  </r>
  <r>
    <x v="2"/>
    <s v=" asia"/>
  </r>
  <r>
    <x v="20"/>
    <s v=" ethics"/>
  </r>
  <r>
    <x v="164"/>
    <s v=" psychology"/>
  </r>
  <r>
    <x v="2"/>
    <s v=" microsoft"/>
  </r>
  <r>
    <x v="0"/>
    <s v=" microsoft"/>
  </r>
  <r>
    <x v="162"/>
    <s v=" pathogen"/>
  </r>
  <r>
    <x v="14"/>
    <s v=" humanities"/>
  </r>
  <r>
    <x v="34"/>
    <s v=" humanities"/>
  </r>
  <r>
    <x v="102"/>
    <s v=" ideology"/>
  </r>
  <r>
    <x v="5"/>
    <s v=" chicken"/>
  </r>
  <r>
    <x v="16"/>
    <s v=" marxism"/>
  </r>
  <r>
    <x v="45"/>
    <s v=" capitalism"/>
  </r>
  <r>
    <x v="59"/>
    <s v=" austria"/>
  </r>
  <r>
    <x v="21"/>
    <s v=" ink"/>
  </r>
  <r>
    <x v="2"/>
    <s v=" anthropology"/>
  </r>
  <r>
    <x v="9"/>
    <s v=" hormone"/>
  </r>
  <r>
    <x v="44"/>
    <s v=" bacteria"/>
  </r>
  <r>
    <x v="91"/>
    <s v=" christianity"/>
  </r>
  <r>
    <x v="13"/>
    <s v=" marxism"/>
  </r>
  <r>
    <x v="25"/>
    <s v=" tomato"/>
  </r>
  <r>
    <x v="2"/>
    <s v=" cigarette"/>
  </r>
  <r>
    <x v="15"/>
    <s v=" salad"/>
  </r>
  <r>
    <x v="64"/>
    <s v=" heaven"/>
  </r>
  <r>
    <x v="135"/>
    <s v=" trinity"/>
  </r>
  <r>
    <x v="261"/>
    <s v=" sarcasm"/>
  </r>
  <r>
    <x v="16"/>
    <s v=" youtube"/>
  </r>
  <r>
    <x v="123"/>
    <s v=" inclination"/>
  </r>
  <r>
    <x v="9"/>
    <s v=" tomato"/>
  </r>
  <r>
    <x v="14"/>
    <s v=" humanities"/>
  </r>
  <r>
    <x v="2"/>
    <s v=" initiation"/>
  </r>
  <r>
    <x v="2"/>
    <s v=" australia"/>
  </r>
  <r>
    <x v="76"/>
    <s v=" health"/>
  </r>
  <r>
    <x v="123"/>
    <s v=" christianity"/>
  </r>
  <r>
    <x v="102"/>
    <s v=" christianity"/>
  </r>
  <r>
    <x v="40"/>
    <s v=" riddle"/>
  </r>
  <r>
    <x v="91"/>
    <s v=" christianity"/>
  </r>
  <r>
    <x v="40"/>
    <s v=" feminism"/>
  </r>
  <r>
    <x v="9"/>
    <s v=" christianity"/>
  </r>
  <r>
    <x v="9"/>
    <s v=" ethics"/>
  </r>
  <r>
    <x v="24"/>
    <s v=" christianity"/>
  </r>
  <r>
    <x v="20"/>
    <s v=" bud"/>
  </r>
  <r>
    <x v="5"/>
    <s v=" capitalism"/>
  </r>
  <r>
    <x v="16"/>
    <s v=" utopia"/>
  </r>
  <r>
    <x v="123"/>
    <s v=" ideology"/>
  </r>
  <r>
    <x v="22"/>
    <s v=" latin"/>
  </r>
  <r>
    <x v="15"/>
    <s v=" restaurant"/>
  </r>
  <r>
    <x v="5"/>
    <s v=" patty"/>
  </r>
  <r>
    <x v="2"/>
    <s v=" amplitude"/>
  </r>
  <r>
    <x v="2"/>
    <s v=" metabolism"/>
  </r>
  <r>
    <x v="88"/>
    <s v=" satan"/>
  </r>
  <r>
    <x v="2"/>
    <s v=" muscle"/>
  </r>
  <r>
    <x v="33"/>
    <s v=" amplitude"/>
  </r>
  <r>
    <x v="59"/>
    <s v=" bacteria"/>
  </r>
  <r>
    <x v="180"/>
    <s v=" automation"/>
  </r>
  <r>
    <x v="381"/>
    <s v=" lung"/>
  </r>
  <r>
    <x v="9"/>
    <s v=" amplitude"/>
  </r>
  <r>
    <x v="214"/>
    <s v=" automation"/>
  </r>
  <r>
    <x v="24"/>
    <s v=" memory"/>
  </r>
  <r>
    <x v="5"/>
    <s v=" wikipedia"/>
  </r>
  <r>
    <x v="94"/>
    <s v=" drowning"/>
  </r>
  <r>
    <x v="75"/>
    <s v=" sake"/>
  </r>
  <r>
    <x v="59"/>
    <s v=" satan"/>
  </r>
  <r>
    <x v="3"/>
    <s v=" humanities"/>
  </r>
  <r>
    <x v="2"/>
    <s v=" amplitude"/>
  </r>
  <r>
    <x v="15"/>
    <s v=" intern"/>
  </r>
  <r>
    <x v="9"/>
    <s v=" ipod"/>
  </r>
  <r>
    <x v="9"/>
    <s v=" amplitude"/>
  </r>
  <r>
    <x v="15"/>
    <s v=" sake"/>
  </r>
  <r>
    <x v="9"/>
    <s v=" paralysis"/>
  </r>
  <r>
    <x v="117"/>
    <s v=" ethanol"/>
  </r>
  <r>
    <x v="2"/>
    <s v=" amplitude"/>
  </r>
  <r>
    <x v="50"/>
    <s v=" metabolism"/>
  </r>
  <r>
    <x v="58"/>
    <s v=" lizard"/>
  </r>
  <r>
    <x v="2"/>
    <s v=" seizure"/>
  </r>
  <r>
    <x v="28"/>
    <s v=" sin"/>
  </r>
  <r>
    <x v="22"/>
    <s v=" amplitude"/>
  </r>
  <r>
    <x v="5"/>
    <s v=" tyrant"/>
  </r>
  <r>
    <x v="2"/>
    <s v=" bible"/>
  </r>
  <r>
    <x v="171"/>
    <s v=" pons"/>
  </r>
  <r>
    <x v="9"/>
    <s v=" ear"/>
  </r>
  <r>
    <x v="2"/>
    <s v=" sin"/>
  </r>
  <r>
    <x v="5"/>
    <s v=" wiki"/>
  </r>
  <r>
    <x v="5"/>
    <s v=" wiki"/>
  </r>
  <r>
    <x v="5"/>
    <s v=" wiki"/>
  </r>
  <r>
    <x v="15"/>
    <s v=" mathematics"/>
  </r>
  <r>
    <x v="28"/>
    <s v=" homosexuality"/>
  </r>
  <r>
    <x v="5"/>
    <s v=" automation"/>
  </r>
  <r>
    <x v="9"/>
    <s v=" neuron"/>
  </r>
  <r>
    <x v="9"/>
    <s v=" amplitude"/>
  </r>
  <r>
    <x v="9"/>
    <s v=" wikipedia"/>
  </r>
  <r>
    <x v="38"/>
    <s v=" amtrak"/>
  </r>
  <r>
    <x v="5"/>
    <s v=" wikipedia"/>
  </r>
  <r>
    <x v="2"/>
    <s v=" neuroscience"/>
  </r>
  <r>
    <x v="16"/>
    <s v=" sculpture"/>
  </r>
  <r>
    <x v="353"/>
    <s v=" judaism"/>
  </r>
  <r>
    <x v="9"/>
    <s v=" schizophrenia"/>
  </r>
  <r>
    <x v="82"/>
    <s v=" nightmare"/>
  </r>
  <r>
    <x v="64"/>
    <s v=" ghost"/>
  </r>
  <r>
    <x v="3"/>
    <s v=" humanities"/>
  </r>
  <r>
    <x v="5"/>
    <s v=" lizard"/>
  </r>
  <r>
    <x v="35"/>
    <s v=" rhythm"/>
  </r>
  <r>
    <x v="89"/>
    <s v=" jew"/>
  </r>
  <r>
    <x v="38"/>
    <s v=" wavelength"/>
  </r>
  <r>
    <x v="71"/>
    <s v=" leaf"/>
  </r>
  <r>
    <x v="2"/>
    <s v=" biology"/>
  </r>
  <r>
    <x v="2"/>
    <s v=" dementia"/>
  </r>
  <r>
    <x v="2"/>
    <s v=" dementia"/>
  </r>
  <r>
    <x v="9"/>
    <s v=" wikipedia"/>
  </r>
  <r>
    <x v="155"/>
    <s v=" bleeding"/>
  </r>
  <r>
    <x v="27"/>
    <s v=" soot"/>
  </r>
  <r>
    <x v="5"/>
    <s v=" reflex"/>
  </r>
  <r>
    <x v="28"/>
    <s v=" unemployment"/>
  </r>
  <r>
    <x v="2"/>
    <s v=" analogy"/>
  </r>
  <r>
    <x v="38"/>
    <s v=" torque"/>
  </r>
  <r>
    <x v="28"/>
    <s v=" apprenticeship"/>
  </r>
  <r>
    <x v="171"/>
    <s v=" torque"/>
  </r>
  <r>
    <x v="122"/>
    <s v=" calculus"/>
  </r>
  <r>
    <x v="193"/>
    <s v=" mathematics"/>
  </r>
  <r>
    <x v="97"/>
    <s v=" trajectory"/>
  </r>
  <r>
    <x v="9"/>
    <s v=" torque"/>
  </r>
  <r>
    <x v="21"/>
    <s v=" chemistry"/>
  </r>
  <r>
    <x v="72"/>
    <s v=" wisdom"/>
  </r>
  <r>
    <x v="5"/>
    <s v=" rocket"/>
  </r>
  <r>
    <x v="274"/>
    <s v=" metabolism"/>
  </r>
  <r>
    <x v="5"/>
    <s v=" pasta"/>
  </r>
  <r>
    <x v="2"/>
    <s v=" ideology"/>
  </r>
  <r>
    <x v="3"/>
    <s v=" europe"/>
  </r>
  <r>
    <x v="5"/>
    <s v=" gentleman"/>
  </r>
  <r>
    <x v="2"/>
    <s v=" dementia"/>
  </r>
  <r>
    <x v="2"/>
    <s v=" humanities"/>
  </r>
  <r>
    <x v="22"/>
    <s v=" genetics"/>
  </r>
  <r>
    <x v="9"/>
    <s v=" torque"/>
  </r>
  <r>
    <x v="28"/>
    <s v=" europe"/>
  </r>
  <r>
    <x v="5"/>
    <s v=" creativity"/>
  </r>
  <r>
    <x v="82"/>
    <s v=" religion"/>
  </r>
  <r>
    <x v="9"/>
    <s v=" kidnapping"/>
  </r>
  <r>
    <x v="9"/>
    <s v=" wiki"/>
  </r>
  <r>
    <x v="2"/>
    <s v=" wiki"/>
  </r>
  <r>
    <x v="5"/>
    <s v=" wiki"/>
  </r>
  <r>
    <x v="5"/>
    <s v=" wiki"/>
  </r>
  <r>
    <x v="2"/>
    <s v=" soot"/>
  </r>
  <r>
    <x v="9"/>
    <s v=" dementia"/>
  </r>
  <r>
    <x v="2"/>
    <s v=" reflex"/>
  </r>
  <r>
    <x v="9"/>
    <s v=" protein"/>
  </r>
  <r>
    <x v="24"/>
    <s v=" nerve"/>
  </r>
  <r>
    <x v="33"/>
    <s v=" tax"/>
  </r>
  <r>
    <x v="24"/>
    <s v=" skull"/>
  </r>
  <r>
    <x v="2"/>
    <s v=" lemon"/>
  </r>
  <r>
    <x v="2"/>
    <s v=" dementia"/>
  </r>
  <r>
    <x v="9"/>
    <s v=" defendant"/>
  </r>
  <r>
    <x v="21"/>
    <s v=" dementia"/>
  </r>
  <r>
    <x v="2"/>
    <s v=" empathy"/>
  </r>
  <r>
    <x v="22"/>
    <s v=" melody"/>
  </r>
  <r>
    <x v="16"/>
    <s v=" rhyme"/>
  </r>
  <r>
    <x v="128"/>
    <s v=" patronage"/>
  </r>
  <r>
    <x v="2"/>
    <s v=" humanities"/>
  </r>
  <r>
    <x v="9"/>
    <s v=" wikipedia"/>
  </r>
  <r>
    <x v="20"/>
    <s v=" curriculum"/>
  </r>
  <r>
    <x v="510"/>
    <s v=" skull"/>
  </r>
  <r>
    <x v="89"/>
    <s v=" nutrient"/>
  </r>
  <r>
    <x v="9"/>
    <s v=" tor"/>
  </r>
  <r>
    <x v="2"/>
    <s v=" dementia"/>
  </r>
  <r>
    <x v="2"/>
    <s v=" physics"/>
  </r>
  <r>
    <x v="9"/>
    <s v=" wikipedia"/>
  </r>
  <r>
    <x v="5"/>
    <s v=" microscope"/>
  </r>
  <r>
    <x v="15"/>
    <s v=" trivia"/>
  </r>
  <r>
    <x v="5"/>
    <s v=" wikipedia"/>
  </r>
  <r>
    <x v="9"/>
    <s v=" wikipedia"/>
  </r>
  <r>
    <x v="2"/>
    <s v=" business"/>
  </r>
  <r>
    <x v="2"/>
    <s v=" reflex"/>
  </r>
  <r>
    <x v="397"/>
    <s v=" flower"/>
  </r>
  <r>
    <x v="15"/>
    <s v=" humanities"/>
  </r>
  <r>
    <x v="9"/>
    <s v=" electron"/>
  </r>
  <r>
    <x v="16"/>
    <s v=" ideology"/>
  </r>
  <r>
    <x v="2"/>
    <s v=" wikipedia"/>
  </r>
  <r>
    <x v="31"/>
    <s v=" proton"/>
  </r>
  <r>
    <x v="9"/>
    <s v=" proton"/>
  </r>
  <r>
    <x v="5"/>
    <s v=" neutron"/>
  </r>
  <r>
    <x v="107"/>
    <s v=" oxygen"/>
  </r>
  <r>
    <x v="45"/>
    <s v=" proton"/>
  </r>
  <r>
    <x v="9"/>
    <s v=" neutron"/>
  </r>
  <r>
    <x v="566"/>
    <s v=" cantonese"/>
  </r>
  <r>
    <x v="107"/>
    <s v=" oxygen"/>
  </r>
  <r>
    <x v="2"/>
    <s v=" breathing"/>
  </r>
  <r>
    <x v="40"/>
    <s v=" remix"/>
  </r>
  <r>
    <x v="9"/>
    <s v=" oppression"/>
  </r>
  <r>
    <x v="83"/>
    <s v=" proton"/>
  </r>
  <r>
    <x v="2"/>
    <s v=" breathing"/>
  </r>
  <r>
    <x v="38"/>
    <s v=" metaphor"/>
  </r>
  <r>
    <x v="9"/>
    <s v=" tide"/>
  </r>
  <r>
    <x v="14"/>
    <s v=" humanities"/>
  </r>
  <r>
    <x v="195"/>
    <s v=" cantonese"/>
  </r>
  <r>
    <x v="9"/>
    <s v=" electron"/>
  </r>
  <r>
    <x v="9"/>
    <s v=" oxygen"/>
  </r>
  <r>
    <x v="166"/>
    <s v=" weaving"/>
  </r>
  <r>
    <x v="499"/>
    <s v=" electron"/>
  </r>
  <r>
    <x v="2"/>
    <s v=" mammal"/>
  </r>
  <r>
    <x v="9"/>
    <s v=" electron"/>
  </r>
  <r>
    <x v="115"/>
    <s v=" wikipedia"/>
  </r>
  <r>
    <x v="188"/>
    <s v=" cocaine"/>
  </r>
  <r>
    <x v="9"/>
    <s v=" photon"/>
  </r>
  <r>
    <x v="92"/>
    <s v=" cocaine"/>
  </r>
  <r>
    <x v="9"/>
    <s v=" energy"/>
  </r>
  <r>
    <x v="103"/>
    <s v=" classics"/>
  </r>
  <r>
    <x v="14"/>
    <s v=" photon"/>
  </r>
  <r>
    <x v="2"/>
    <s v=" europe"/>
  </r>
  <r>
    <x v="2"/>
    <s v=" reflex"/>
  </r>
  <r>
    <x v="192"/>
    <s v=" breathing"/>
  </r>
  <r>
    <x v="24"/>
    <s v=" africa"/>
  </r>
  <r>
    <x v="9"/>
    <s v=" proton"/>
  </r>
  <r>
    <x v="38"/>
    <s v=" cantonese"/>
  </r>
  <r>
    <x v="9"/>
    <s v=" reflex"/>
  </r>
  <r>
    <x v="88"/>
    <s v=" neutron"/>
  </r>
  <r>
    <x v="2"/>
    <s v=" humanities"/>
  </r>
  <r>
    <x v="3"/>
    <s v=" humanities"/>
  </r>
  <r>
    <x v="9"/>
    <s v=" proton"/>
  </r>
  <r>
    <x v="180"/>
    <s v=" homework"/>
  </r>
  <r>
    <x v="5"/>
    <s v=" electron"/>
  </r>
  <r>
    <x v="2"/>
    <s v=" mammal"/>
  </r>
  <r>
    <x v="2"/>
    <s v=" oxygen"/>
  </r>
  <r>
    <x v="31"/>
    <s v=" neutron"/>
  </r>
  <r>
    <x v="9"/>
    <s v=" mammal"/>
  </r>
  <r>
    <x v="2"/>
    <s v=" asia"/>
  </r>
  <r>
    <x v="2"/>
    <s v=" lung"/>
  </r>
  <r>
    <x v="5"/>
    <s v=" meson"/>
  </r>
  <r>
    <x v="45"/>
    <s v=" ideology"/>
  </r>
  <r>
    <x v="9"/>
    <s v=" photon"/>
  </r>
  <r>
    <x v="2"/>
    <s v=" literature"/>
  </r>
  <r>
    <x v="8"/>
    <s v=" curriculum"/>
  </r>
  <r>
    <x v="5"/>
    <s v=" neutron"/>
  </r>
  <r>
    <x v="5"/>
    <s v=" gentry"/>
  </r>
  <r>
    <x v="2"/>
    <s v=" reflex"/>
  </r>
  <r>
    <x v="171"/>
    <s v=" meson"/>
  </r>
  <r>
    <x v="9"/>
    <s v=" wikipedia"/>
  </r>
  <r>
    <x v="2"/>
    <s v=" literacy"/>
  </r>
  <r>
    <x v="133"/>
    <s v=" leaf"/>
  </r>
  <r>
    <x v="59"/>
    <s v=" evolution"/>
  </r>
  <r>
    <x v="2"/>
    <s v=" mormon"/>
  </r>
  <r>
    <x v="5"/>
    <s v=" meson"/>
  </r>
  <r>
    <x v="5"/>
    <s v=" proton"/>
  </r>
  <r>
    <x v="44"/>
    <s v=" syria"/>
  </r>
  <r>
    <x v="5"/>
    <s v=" drowning"/>
  </r>
  <r>
    <x v="140"/>
    <s v=" pinnacle"/>
  </r>
  <r>
    <x v="2"/>
    <s v=" wedding"/>
  </r>
  <r>
    <x v="2"/>
    <s v=" wiki"/>
  </r>
  <r>
    <x v="40"/>
    <s v=" wiki"/>
  </r>
  <r>
    <x v="2"/>
    <s v=" wiki"/>
  </r>
  <r>
    <x v="2"/>
    <s v=" wikipedia"/>
  </r>
  <r>
    <x v="2"/>
    <s v=" wikipedia"/>
  </r>
  <r>
    <x v="5"/>
    <s v=" cocaine"/>
  </r>
  <r>
    <x v="31"/>
    <s v=" memory"/>
  </r>
  <r>
    <x v="64"/>
    <s v=" narcotic"/>
  </r>
  <r>
    <x v="27"/>
    <s v=" oxygen"/>
  </r>
  <r>
    <x v="45"/>
    <s v=" marxism"/>
  </r>
  <r>
    <x v="19"/>
    <s v=" electron"/>
  </r>
  <r>
    <x v="188"/>
    <s v=" cocaine"/>
  </r>
  <r>
    <x v="28"/>
    <s v=" humanities"/>
  </r>
  <r>
    <x v="118"/>
    <s v=" bud"/>
  </r>
  <r>
    <x v="9"/>
    <s v=" electron"/>
  </r>
  <r>
    <x v="9"/>
    <s v=" photon"/>
  </r>
  <r>
    <x v="9"/>
    <s v=" photon"/>
  </r>
  <r>
    <x v="9"/>
    <s v=" electron"/>
  </r>
  <r>
    <x v="9"/>
    <s v=" narcotic"/>
  </r>
  <r>
    <x v="118"/>
    <s v=" leaf"/>
  </r>
  <r>
    <x v="59"/>
    <s v=" bible"/>
  </r>
  <r>
    <x v="9"/>
    <s v=" electron"/>
  </r>
  <r>
    <x v="14"/>
    <s v=" humanities"/>
  </r>
  <r>
    <x v="54"/>
    <s v=" oxygen"/>
  </r>
  <r>
    <x v="45"/>
    <s v=" marxism"/>
  </r>
  <r>
    <x v="5"/>
    <s v=" neutron"/>
  </r>
  <r>
    <x v="9"/>
    <s v=" holster"/>
  </r>
  <r>
    <x v="5"/>
    <s v=" proton"/>
  </r>
  <r>
    <x v="478"/>
    <s v=" etymology"/>
  </r>
  <r>
    <x v="3"/>
    <s v=" meson"/>
  </r>
  <r>
    <x v="3"/>
    <s v=" france"/>
  </r>
  <r>
    <x v="80"/>
    <s v=" drowning"/>
  </r>
  <r>
    <x v="15"/>
    <s v=" psychology"/>
  </r>
  <r>
    <x v="45"/>
    <s v=" socialism"/>
  </r>
  <r>
    <x v="67"/>
    <s v=" grey"/>
  </r>
  <r>
    <x v="9"/>
    <s v=" pun"/>
  </r>
  <r>
    <x v="9"/>
    <s v=" electron"/>
  </r>
  <r>
    <x v="146"/>
    <s v=" bud"/>
  </r>
  <r>
    <x v="9"/>
    <s v=" integer"/>
  </r>
  <r>
    <x v="2"/>
    <s v=" basket"/>
  </r>
  <r>
    <x v="83"/>
    <s v=" integer"/>
  </r>
  <r>
    <x v="5"/>
    <s v=" atom"/>
  </r>
  <r>
    <x v="2"/>
    <s v=" wikipedia"/>
  </r>
  <r>
    <x v="2"/>
    <s v=" cantonese"/>
  </r>
  <r>
    <x v="59"/>
    <s v=" classics"/>
  </r>
  <r>
    <x v="28"/>
    <s v=" africa"/>
  </r>
  <r>
    <x v="132"/>
    <s v=" canada"/>
  </r>
  <r>
    <x v="31"/>
    <s v=" mathematics"/>
  </r>
  <r>
    <x v="82"/>
    <s v=" germans"/>
  </r>
  <r>
    <x v="122"/>
    <s v=" india"/>
  </r>
  <r>
    <x v="59"/>
    <s v=" feminism"/>
  </r>
  <r>
    <x v="9"/>
    <s v=" cnn"/>
  </r>
  <r>
    <x v="9"/>
    <s v=" humanities"/>
  </r>
  <r>
    <x v="0"/>
    <s v=" ideology"/>
  </r>
  <r>
    <x v="45"/>
    <s v=" property"/>
  </r>
  <r>
    <x v="33"/>
    <s v=" europe"/>
  </r>
  <r>
    <x v="15"/>
    <s v=" ideology"/>
  </r>
  <r>
    <x v="2"/>
    <s v=" medicine"/>
  </r>
  <r>
    <x v="9"/>
    <s v=" cnn"/>
  </r>
  <r>
    <x v="45"/>
    <s v=" leaf"/>
  </r>
  <r>
    <x v="87"/>
    <s v=" tuition"/>
  </r>
  <r>
    <x v="2"/>
    <s v=" spain"/>
  </r>
  <r>
    <x v="9"/>
    <s v=" neuron"/>
  </r>
  <r>
    <x v="9"/>
    <s v=" brain"/>
  </r>
  <r>
    <x v="85"/>
    <s v=" guild"/>
  </r>
  <r>
    <x v="9"/>
    <s v=" aspirin"/>
  </r>
  <r>
    <x v="102"/>
    <s v=" guild"/>
  </r>
  <r>
    <x v="5"/>
    <s v=" automation"/>
  </r>
  <r>
    <x v="5"/>
    <s v=" pardon"/>
  </r>
  <r>
    <x v="24"/>
    <s v=" humanities"/>
  </r>
  <r>
    <x v="97"/>
    <s v=" feminism"/>
  </r>
  <r>
    <x v="207"/>
    <s v=" guild"/>
  </r>
  <r>
    <x v="2"/>
    <s v=" heater"/>
  </r>
  <r>
    <x v="25"/>
    <s v=" taco"/>
  </r>
  <r>
    <x v="44"/>
    <s v=" inch"/>
  </r>
  <r>
    <x v="38"/>
    <s v=" metabolism"/>
  </r>
  <r>
    <x v="68"/>
    <s v=" capitalism"/>
  </r>
  <r>
    <x v="3"/>
    <s v=" canada"/>
  </r>
  <r>
    <x v="5"/>
    <s v=" beef"/>
  </r>
  <r>
    <x v="5"/>
    <s v=" humanities"/>
  </r>
  <r>
    <x v="413"/>
    <s v=" leaf"/>
  </r>
  <r>
    <x v="22"/>
    <s v=" ligament"/>
  </r>
  <r>
    <x v="102"/>
    <s v=" graduation"/>
  </r>
  <r>
    <x v="2"/>
    <s v=" apprenticeship"/>
  </r>
  <r>
    <x v="3"/>
    <s v=" calculus"/>
  </r>
  <r>
    <x v="2"/>
    <s v=" apprenticeship"/>
  </r>
  <r>
    <x v="2"/>
    <s v=" humanities"/>
  </r>
  <r>
    <x v="59"/>
    <s v=" asia"/>
  </r>
  <r>
    <x v="25"/>
    <s v=" beef"/>
  </r>
  <r>
    <x v="40"/>
    <s v=" bullshit"/>
  </r>
  <r>
    <x v="2"/>
    <s v=" plumbing"/>
  </r>
  <r>
    <x v="3"/>
    <s v=" taco"/>
  </r>
  <r>
    <x v="21"/>
    <s v=" negligence"/>
  </r>
  <r>
    <x v="2"/>
    <s v=" chemistry"/>
  </r>
  <r>
    <x v="3"/>
    <s v=" humanities"/>
  </r>
  <r>
    <x v="8"/>
    <s v=" kitchen"/>
  </r>
  <r>
    <x v="180"/>
    <s v=" curriculum"/>
  </r>
  <r>
    <x v="87"/>
    <s v=" humanities"/>
  </r>
  <r>
    <x v="24"/>
    <s v=" professor"/>
  </r>
  <r>
    <x v="26"/>
    <s v=" drainage"/>
  </r>
  <r>
    <x v="5"/>
    <s v=" basket"/>
  </r>
  <r>
    <x v="33"/>
    <s v=" tuition"/>
  </r>
  <r>
    <x v="5"/>
    <s v=" weaving"/>
  </r>
  <r>
    <x v="5"/>
    <s v=" beef"/>
  </r>
  <r>
    <x v="33"/>
    <s v=" physics"/>
  </r>
  <r>
    <x v="5"/>
    <s v=" taco"/>
  </r>
  <r>
    <x v="9"/>
    <s v=" cnn"/>
  </r>
  <r>
    <x v="2"/>
    <s v=" spain"/>
  </r>
  <r>
    <x v="5"/>
    <s v=" humanities"/>
  </r>
  <r>
    <x v="9"/>
    <s v=" eye"/>
  </r>
  <r>
    <x v="59"/>
    <s v=" arousal"/>
  </r>
  <r>
    <x v="20"/>
    <s v=" boredom"/>
  </r>
  <r>
    <x v="20"/>
    <s v=" tuition"/>
  </r>
  <r>
    <x v="9"/>
    <s v=" orchard"/>
  </r>
  <r>
    <x v="2"/>
    <s v=" reflex"/>
  </r>
  <r>
    <x v="20"/>
    <s v=" eye"/>
  </r>
  <r>
    <x v="97"/>
    <s v=" coma"/>
  </r>
  <r>
    <x v="2"/>
    <s v=" california"/>
  </r>
  <r>
    <x v="9"/>
    <s v=" roaming"/>
  </r>
  <r>
    <x v="2"/>
    <s v=" skull"/>
  </r>
  <r>
    <x v="296"/>
    <s v=" marxism"/>
  </r>
  <r>
    <x v="3"/>
    <s v=" swallow"/>
  </r>
  <r>
    <x v="5"/>
    <s v=" professor"/>
  </r>
  <r>
    <x v="2"/>
    <s v=" reflex"/>
  </r>
  <r>
    <x v="9"/>
    <s v=" schizophrenia"/>
  </r>
  <r>
    <x v="3"/>
    <s v=" homework"/>
  </r>
  <r>
    <x v="2"/>
    <s v=" professor"/>
  </r>
  <r>
    <x v="5"/>
    <s v=" apple"/>
  </r>
  <r>
    <x v="5"/>
    <s v=" professor"/>
  </r>
  <r>
    <x v="3"/>
    <s v=" recipe"/>
  </r>
  <r>
    <x v="3"/>
    <s v=" lesion"/>
  </r>
  <r>
    <x v="2"/>
    <s v=" mathematics"/>
  </r>
  <r>
    <x v="14"/>
    <s v=" human"/>
  </r>
  <r>
    <x v="133"/>
    <s v=" vase"/>
  </r>
  <r>
    <x v="22"/>
    <s v=" patio"/>
  </r>
  <r>
    <x v="2"/>
    <s v=" marketing"/>
  </r>
  <r>
    <x v="16"/>
    <s v=" appetite"/>
  </r>
  <r>
    <x v="5"/>
    <s v=" wikipedia"/>
  </r>
  <r>
    <x v="9"/>
    <s v=" reflex"/>
  </r>
  <r>
    <x v="24"/>
    <s v=" consciousness"/>
  </r>
  <r>
    <x v="21"/>
    <s v=" reflex"/>
  </r>
  <r>
    <x v="3"/>
    <s v=" boredom"/>
  </r>
  <r>
    <x v="21"/>
    <s v=" nausea"/>
  </r>
  <r>
    <x v="8"/>
    <s v=" schizophrenia"/>
  </r>
  <r>
    <x v="9"/>
    <s v=" optics"/>
  </r>
  <r>
    <x v="24"/>
    <s v=" bran"/>
  </r>
  <r>
    <x v="32"/>
    <s v=" nausea"/>
  </r>
  <r>
    <x v="2"/>
    <s v=" semiconductor"/>
  </r>
  <r>
    <x v="2"/>
    <s v=" reflex"/>
  </r>
  <r>
    <x v="5"/>
    <s v=" wiki"/>
  </r>
  <r>
    <x v="9"/>
    <s v=" reflex"/>
  </r>
  <r>
    <x v="5"/>
    <s v=" entrepreneur"/>
  </r>
  <r>
    <x v="2"/>
    <s v=" reflex"/>
  </r>
  <r>
    <x v="15"/>
    <s v=" curriculum"/>
  </r>
  <r>
    <x v="2"/>
    <s v=" cancer"/>
  </r>
  <r>
    <x v="88"/>
    <s v=" happiness"/>
  </r>
  <r>
    <x v="9"/>
    <s v=" mars"/>
  </r>
  <r>
    <x v="15"/>
    <s v=" homework"/>
  </r>
  <r>
    <x v="2"/>
    <s v=" heroin"/>
  </r>
  <r>
    <x v="3"/>
    <s v=" humanities"/>
  </r>
  <r>
    <x v="3"/>
    <s v=" influenza"/>
  </r>
  <r>
    <x v="9"/>
    <s v=" vertebrate"/>
  </r>
  <r>
    <x v="9"/>
    <s v=" lucifer"/>
  </r>
  <r>
    <x v="9"/>
    <s v=" wikipedia"/>
  </r>
  <r>
    <x v="64"/>
    <s v=" jupiter"/>
  </r>
  <r>
    <x v="184"/>
    <s v=" boredom"/>
  </r>
  <r>
    <x v="2"/>
    <s v=" eye"/>
  </r>
  <r>
    <x v="38"/>
    <s v=" genome"/>
  </r>
  <r>
    <x v="3"/>
    <s v=" humanities"/>
  </r>
  <r>
    <x v="44"/>
    <s v=" sauce"/>
  </r>
  <r>
    <x v="234"/>
    <s v=" syria"/>
  </r>
  <r>
    <x v="97"/>
    <s v=" nun"/>
  </r>
  <r>
    <x v="76"/>
    <s v=" bud"/>
  </r>
  <r>
    <x v="2"/>
    <s v=" lego"/>
  </r>
  <r>
    <x v="3"/>
    <s v=" apprenticeship"/>
  </r>
  <r>
    <x v="2"/>
    <s v=" coma"/>
  </r>
  <r>
    <x v="5"/>
    <s v=" lego"/>
  </r>
  <r>
    <x v="76"/>
    <s v=" bud"/>
  </r>
  <r>
    <x v="2"/>
    <s v=" vinegar"/>
  </r>
  <r>
    <x v="28"/>
    <s v=" airspace"/>
  </r>
  <r>
    <x v="103"/>
    <s v=" marxism"/>
  </r>
  <r>
    <x v="9"/>
    <s v=" hygiene"/>
  </r>
  <r>
    <x v="22"/>
    <s v=" jew"/>
  </r>
  <r>
    <x v="5"/>
    <s v=" thrust"/>
  </r>
  <r>
    <x v="59"/>
    <s v=" pun"/>
  </r>
  <r>
    <x v="5"/>
    <s v=" jew"/>
  </r>
  <r>
    <x v="2"/>
    <s v=" tenure"/>
  </r>
  <r>
    <x v="133"/>
    <s v=" leaf"/>
  </r>
  <r>
    <x v="36"/>
    <s v=" polo"/>
  </r>
  <r>
    <x v="28"/>
    <s v=" europe"/>
  </r>
  <r>
    <x v="121"/>
    <s v=" refugee"/>
  </r>
  <r>
    <x v="5"/>
    <s v=" nurse"/>
  </r>
  <r>
    <x v="137"/>
    <s v=" syria"/>
  </r>
  <r>
    <x v="5"/>
    <s v=" nurse"/>
  </r>
  <r>
    <x v="9"/>
    <s v=" bbc"/>
  </r>
  <r>
    <x v="5"/>
    <s v=" christmas"/>
  </r>
  <r>
    <x v="2"/>
    <s v=" wikipedia"/>
  </r>
  <r>
    <x v="103"/>
    <s v=" jew"/>
  </r>
  <r>
    <x v="171"/>
    <s v=" genome"/>
  </r>
  <r>
    <x v="35"/>
    <s v=" organism"/>
  </r>
  <r>
    <x v="33"/>
    <s v=" europe"/>
  </r>
  <r>
    <x v="9"/>
    <s v=" lol"/>
  </r>
  <r>
    <x v="91"/>
    <s v=" propaganda"/>
  </r>
  <r>
    <x v="2"/>
    <s v=" idiot"/>
  </r>
  <r>
    <x v="85"/>
    <s v=" towel"/>
  </r>
  <r>
    <x v="0"/>
    <s v=" unemployment"/>
  </r>
  <r>
    <x v="9"/>
    <s v=" bbc"/>
  </r>
  <r>
    <x v="5"/>
    <s v=" tenure"/>
  </r>
  <r>
    <x v="2"/>
    <s v=" radian"/>
  </r>
  <r>
    <x v="38"/>
    <s v=" leaf"/>
  </r>
  <r>
    <x v="2"/>
    <s v=" wikipedia"/>
  </r>
  <r>
    <x v="2"/>
    <s v=" lego"/>
  </r>
  <r>
    <x v="5"/>
    <s v=" jew"/>
  </r>
  <r>
    <x v="2"/>
    <s v=" bullying"/>
  </r>
  <r>
    <x v="28"/>
    <s v=" bolshevik"/>
  </r>
  <r>
    <x v="2"/>
    <s v=" memory"/>
  </r>
  <r>
    <x v="9"/>
    <s v=" stomach"/>
  </r>
  <r>
    <x v="9"/>
    <s v=" kidney"/>
  </r>
  <r>
    <x v="5"/>
    <s v=" islam"/>
  </r>
  <r>
    <x v="87"/>
    <s v=" pathogen"/>
  </r>
  <r>
    <x v="178"/>
    <s v=" lag"/>
  </r>
  <r>
    <x v="2"/>
    <s v=" tort"/>
  </r>
  <r>
    <x v="45"/>
    <s v=" capitalism"/>
  </r>
  <r>
    <x v="210"/>
    <s v=" pathogen"/>
  </r>
  <r>
    <x v="28"/>
    <s v=" dude"/>
  </r>
  <r>
    <x v="16"/>
    <s v=" jew"/>
  </r>
  <r>
    <x v="15"/>
    <s v=" defamation"/>
  </r>
  <r>
    <x v="21"/>
    <s v=" lung"/>
  </r>
  <r>
    <x v="33"/>
    <s v=" lung"/>
  </r>
  <r>
    <x v="0"/>
    <s v=" humanities"/>
  </r>
  <r>
    <x v="149"/>
    <s v=" jew"/>
  </r>
  <r>
    <x v="115"/>
    <s v=" islam"/>
  </r>
  <r>
    <x v="87"/>
    <s v=" cough"/>
  </r>
  <r>
    <x v="46"/>
    <s v=" biochemistry"/>
  </r>
  <r>
    <x v="2"/>
    <s v=" anatomy"/>
  </r>
  <r>
    <x v="3"/>
    <s v=" bullying"/>
  </r>
  <r>
    <x v="16"/>
    <s v=" tide"/>
  </r>
  <r>
    <x v="3"/>
    <s v=" defamation"/>
  </r>
  <r>
    <x v="3"/>
    <s v=" professor"/>
  </r>
  <r>
    <x v="66"/>
    <s v=" tariff"/>
  </r>
  <r>
    <x v="16"/>
    <s v=" judaism"/>
  </r>
  <r>
    <x v="244"/>
    <s v=" jew"/>
  </r>
  <r>
    <x v="2"/>
    <s v=" pneumonia"/>
  </r>
  <r>
    <x v="8"/>
    <s v=" university"/>
  </r>
  <r>
    <x v="3"/>
    <s v=" brand"/>
  </r>
  <r>
    <x v="133"/>
    <s v=" pathogen"/>
  </r>
  <r>
    <x v="33"/>
    <s v=" nose"/>
  </r>
  <r>
    <x v="153"/>
    <s v=" jew"/>
  </r>
  <r>
    <x v="9"/>
    <s v=" airway"/>
  </r>
  <r>
    <x v="59"/>
    <s v=" millennium"/>
  </r>
  <r>
    <x v="14"/>
    <s v=" addiction"/>
  </r>
  <r>
    <x v="22"/>
    <s v=" tort"/>
  </r>
  <r>
    <x v="45"/>
    <s v=" jew"/>
  </r>
  <r>
    <x v="2"/>
    <s v=" skull"/>
  </r>
  <r>
    <x v="62"/>
    <s v=" muscle"/>
  </r>
  <r>
    <x v="40"/>
    <s v=" mathematics"/>
  </r>
  <r>
    <x v="2"/>
    <s v=" lung"/>
  </r>
  <r>
    <x v="5"/>
    <s v=" memory"/>
  </r>
  <r>
    <x v="15"/>
    <s v=" interest"/>
  </r>
  <r>
    <x v="83"/>
    <s v=" sibling"/>
  </r>
  <r>
    <x v="424"/>
    <s v=" ecosystem"/>
  </r>
  <r>
    <x v="59"/>
    <s v=" tort"/>
  </r>
  <r>
    <x v="119"/>
    <s v=" fever"/>
  </r>
  <r>
    <x v="71"/>
    <s v=" recycling"/>
  </r>
  <r>
    <x v="9"/>
    <s v=" noun"/>
  </r>
  <r>
    <x v="46"/>
    <s v=" pathogen"/>
  </r>
  <r>
    <x v="97"/>
    <s v=" jew"/>
  </r>
  <r>
    <x v="5"/>
    <s v=" genetics"/>
  </r>
  <r>
    <x v="2"/>
    <s v=" defamation"/>
  </r>
  <r>
    <x v="5"/>
    <s v=" capitalism"/>
  </r>
  <r>
    <x v="5"/>
    <s v=" blindness"/>
  </r>
  <r>
    <x v="66"/>
    <s v=" transgender"/>
  </r>
  <r>
    <x v="2"/>
    <s v=" reflex"/>
  </r>
  <r>
    <x v="102"/>
    <s v=" defamation"/>
  </r>
  <r>
    <x v="40"/>
    <s v=" bolshevik"/>
  </r>
  <r>
    <x v="128"/>
    <s v=" ethics"/>
  </r>
  <r>
    <x v="9"/>
    <s v=" bolshevik"/>
  </r>
  <r>
    <x v="9"/>
    <s v=" pathogen"/>
  </r>
  <r>
    <x v="76"/>
    <s v=" cough"/>
  </r>
  <r>
    <x v="2"/>
    <s v=" reptile"/>
  </r>
  <r>
    <x v="28"/>
    <s v=" tort"/>
  </r>
  <r>
    <x v="9"/>
    <s v=" murder"/>
  </r>
  <r>
    <x v="87"/>
    <s v=" pathogen"/>
  </r>
  <r>
    <x v="346"/>
    <s v=" couch"/>
  </r>
  <r>
    <x v="64"/>
    <s v=" parenting"/>
  </r>
  <r>
    <x v="133"/>
    <s v=" pathogen"/>
  </r>
  <r>
    <x v="2"/>
    <s v=" lung"/>
  </r>
  <r>
    <x v="5"/>
    <s v=" reptile"/>
  </r>
  <r>
    <x v="16"/>
    <s v=" debate"/>
  </r>
  <r>
    <x v="5"/>
    <s v=" capitalism"/>
  </r>
  <r>
    <x v="2"/>
    <s v=" physiology"/>
  </r>
  <r>
    <x v="45"/>
    <s v=" jew"/>
  </r>
  <r>
    <x v="3"/>
    <s v=" defamation"/>
  </r>
  <r>
    <x v="3"/>
    <s v=" nose"/>
  </r>
  <r>
    <x v="59"/>
    <s v=" mammal"/>
  </r>
  <r>
    <x v="3"/>
    <s v=" defamation"/>
  </r>
  <r>
    <x v="54"/>
    <s v=" combustion"/>
  </r>
  <r>
    <x v="22"/>
    <s v=" humanities"/>
  </r>
  <r>
    <x v="2"/>
    <s v=" php"/>
  </r>
  <r>
    <x v="2"/>
    <s v=" defamation"/>
  </r>
  <r>
    <x v="55"/>
    <s v=" ideology"/>
  </r>
  <r>
    <x v="2"/>
    <s v=" basket"/>
  </r>
  <r>
    <x v="97"/>
    <s v=" neuroscience"/>
  </r>
  <r>
    <x v="1"/>
    <s v=" economics"/>
  </r>
  <r>
    <x v="3"/>
    <s v=" sociology"/>
  </r>
  <r>
    <x v="5"/>
    <s v=" humanities"/>
  </r>
  <r>
    <x v="185"/>
    <s v=" marxism"/>
  </r>
  <r>
    <x v="5"/>
    <s v=" millionaire"/>
  </r>
  <r>
    <x v="20"/>
    <s v=" interest"/>
  </r>
  <r>
    <x v="38"/>
    <s v=" pardon"/>
  </r>
  <r>
    <x v="2"/>
    <s v=" fascism"/>
  </r>
  <r>
    <x v="137"/>
    <s v=" democracy"/>
  </r>
  <r>
    <x v="309"/>
    <s v=" molecule"/>
  </r>
  <r>
    <x v="45"/>
    <s v=" pancake"/>
  </r>
  <r>
    <x v="24"/>
    <s v=" mathematics"/>
  </r>
  <r>
    <x v="2"/>
    <s v=" wikipedia"/>
  </r>
  <r>
    <x v="2"/>
    <s v=" smoke"/>
  </r>
  <r>
    <x v="2"/>
    <s v=" anthropology"/>
  </r>
  <r>
    <x v="44"/>
    <s v=" marxism"/>
  </r>
  <r>
    <x v="0"/>
    <s v=" humanities"/>
  </r>
  <r>
    <x v="166"/>
    <s v=" weaving"/>
  </r>
  <r>
    <x v="5"/>
    <s v=" professor"/>
  </r>
  <r>
    <x v="5"/>
    <s v=" mathematics"/>
  </r>
  <r>
    <x v="16"/>
    <s v=" mathematics"/>
  </r>
  <r>
    <x v="126"/>
    <s v=" capitalism"/>
  </r>
  <r>
    <x v="87"/>
    <s v=" tax"/>
  </r>
  <r>
    <x v="2"/>
    <s v=" helium"/>
  </r>
  <r>
    <x v="5"/>
    <s v=" capitalism"/>
  </r>
  <r>
    <x v="15"/>
    <s v=" millennium"/>
  </r>
  <r>
    <x v="9"/>
    <s v=" interest"/>
  </r>
  <r>
    <x v="99"/>
    <s v=" humanities"/>
  </r>
  <r>
    <x v="2"/>
    <s v=" latin"/>
  </r>
  <r>
    <x v="1"/>
    <s v=" geography"/>
  </r>
  <r>
    <x v="9"/>
    <s v=" apple"/>
  </r>
  <r>
    <x v="20"/>
    <s v=" mathematics"/>
  </r>
  <r>
    <x v="2"/>
    <s v=" philosophy"/>
  </r>
  <r>
    <x v="9"/>
    <s v=" pons"/>
  </r>
  <r>
    <x v="9"/>
    <s v=" neuroscience"/>
  </r>
  <r>
    <x v="24"/>
    <s v=" physics"/>
  </r>
  <r>
    <x v="55"/>
    <s v=" tuition"/>
  </r>
  <r>
    <x v="15"/>
    <s v=" ideology"/>
  </r>
  <r>
    <x v="5"/>
    <s v=" disability"/>
  </r>
  <r>
    <x v="5"/>
    <s v=" bribery"/>
  </r>
  <r>
    <x v="15"/>
    <s v=" economics"/>
  </r>
  <r>
    <x v="2"/>
    <s v=" lego"/>
  </r>
  <r>
    <x v="44"/>
    <s v=" americas"/>
  </r>
  <r>
    <x v="596"/>
    <s v=" galaxy"/>
  </r>
  <r>
    <x v="5"/>
    <s v=" caribbean"/>
  </r>
  <r>
    <x v="87"/>
    <s v=" tuition"/>
  </r>
  <r>
    <x v="15"/>
    <s v=" humanities"/>
  </r>
  <r>
    <x v="9"/>
    <s v=" wikipedia"/>
  </r>
  <r>
    <x v="394"/>
    <s v=" capitalism"/>
  </r>
  <r>
    <x v="45"/>
    <s v=" textbook"/>
  </r>
  <r>
    <x v="2"/>
    <s v=" ear"/>
  </r>
  <r>
    <x v="5"/>
    <s v=" bureaucracy"/>
  </r>
  <r>
    <x v="40"/>
    <s v=" skull"/>
  </r>
  <r>
    <x v="63"/>
    <s v=" suspect"/>
  </r>
  <r>
    <x v="82"/>
    <s v=" volcano"/>
  </r>
  <r>
    <x v="3"/>
    <s v=" subsidy"/>
  </r>
  <r>
    <x v="2"/>
    <s v=" skull"/>
  </r>
  <r>
    <x v="162"/>
    <s v=" saliva"/>
  </r>
  <r>
    <x v="2"/>
    <s v=" interest"/>
  </r>
  <r>
    <x v="33"/>
    <s v=" anthropology"/>
  </r>
  <r>
    <x v="60"/>
    <s v=" freshwater"/>
  </r>
  <r>
    <x v="28"/>
    <s v=" marxism"/>
  </r>
  <r>
    <x v="14"/>
    <s v=" literature"/>
  </r>
  <r>
    <x v="2"/>
    <s v=" pun"/>
  </r>
  <r>
    <x v="2"/>
    <s v=" humanities"/>
  </r>
  <r>
    <x v="80"/>
    <s v=" feminism"/>
  </r>
  <r>
    <x v="5"/>
    <s v=" humanities"/>
  </r>
  <r>
    <x v="59"/>
    <s v=" psychology"/>
  </r>
  <r>
    <x v="14"/>
    <s v=" psychology"/>
  </r>
  <r>
    <x v="9"/>
    <s v=" crime"/>
  </r>
  <r>
    <x v="151"/>
    <s v=" chemistry"/>
  </r>
  <r>
    <x v="2"/>
    <s v=" sociology"/>
  </r>
  <r>
    <x v="66"/>
    <s v=" orgasm"/>
  </r>
  <r>
    <x v="233"/>
    <s v=" brewing"/>
  </r>
  <r>
    <x v="9"/>
    <s v=" biotechnology"/>
  </r>
  <r>
    <x v="55"/>
    <s v=" engineering"/>
  </r>
  <r>
    <x v="2"/>
    <s v=" reflex"/>
  </r>
  <r>
    <x v="15"/>
    <s v=" humanities"/>
  </r>
  <r>
    <x v="14"/>
    <s v=" humanities"/>
  </r>
  <r>
    <x v="0"/>
    <s v=" bullshit"/>
  </r>
  <r>
    <x v="175"/>
    <s v=" asia"/>
  </r>
  <r>
    <x v="5"/>
    <s v=" philanthropy"/>
  </r>
  <r>
    <x v="193"/>
    <s v=" infant"/>
  </r>
  <r>
    <x v="33"/>
    <s v=" litre"/>
  </r>
  <r>
    <x v="2"/>
    <s v=" cnn"/>
  </r>
  <r>
    <x v="8"/>
    <s v=" g"/>
  </r>
  <r>
    <x v="2"/>
    <s v=" acceleration"/>
  </r>
  <r>
    <x v="33"/>
    <s v=" europe"/>
  </r>
  <r>
    <x v="44"/>
    <s v=" mutation"/>
  </r>
  <r>
    <x v="2"/>
    <s v=" testosterone"/>
  </r>
  <r>
    <x v="2"/>
    <s v=" greed"/>
  </r>
  <r>
    <x v="352"/>
    <s v=" norway"/>
  </r>
  <r>
    <x v="468"/>
    <s v=" byte"/>
  </r>
  <r>
    <x v="2"/>
    <s v=" lol"/>
  </r>
  <r>
    <x v="2"/>
    <s v=" greed"/>
  </r>
  <r>
    <x v="3"/>
    <s v=" stereotype"/>
  </r>
  <r>
    <x v="293"/>
    <s v=" anglo"/>
  </r>
  <r>
    <x v="2"/>
    <s v=" twitter"/>
  </r>
  <r>
    <x v="16"/>
    <s v=" empathy"/>
  </r>
  <r>
    <x v="16"/>
    <s v=" empathy"/>
  </r>
  <r>
    <x v="2"/>
    <s v=" friendship"/>
  </r>
  <r>
    <x v="5"/>
    <s v=" philanthropy"/>
  </r>
  <r>
    <x v="87"/>
    <s v=" plant"/>
  </r>
  <r>
    <x v="33"/>
    <s v=" norway"/>
  </r>
  <r>
    <x v="2"/>
    <s v=" intern"/>
  </r>
  <r>
    <x v="5"/>
    <s v=" dissertation"/>
  </r>
  <r>
    <x v="5"/>
    <s v=" professor"/>
  </r>
  <r>
    <x v="5"/>
    <s v=" clinic"/>
  </r>
  <r>
    <x v="9"/>
    <s v=" wikipedia"/>
  </r>
  <r>
    <x v="9"/>
    <s v=" wikipedia"/>
  </r>
  <r>
    <x v="22"/>
    <s v=" wikipedia"/>
  </r>
  <r>
    <x v="9"/>
    <s v=" wikipedia"/>
  </r>
  <r>
    <x v="9"/>
    <s v=" wikipedia"/>
  </r>
  <r>
    <x v="9"/>
    <s v=" theory"/>
  </r>
  <r>
    <x v="3"/>
    <s v=" europe"/>
  </r>
  <r>
    <x v="2"/>
    <s v=" adolescence"/>
  </r>
  <r>
    <x v="40"/>
    <s v=" switzerland"/>
  </r>
  <r>
    <x v="169"/>
    <s v=" jordan"/>
  </r>
  <r>
    <x v="15"/>
    <s v=" astronaut"/>
  </r>
  <r>
    <x v="33"/>
    <s v=" canada"/>
  </r>
  <r>
    <x v="33"/>
    <s v=" brazil"/>
  </r>
  <r>
    <x v="2"/>
    <s v=" physician"/>
  </r>
  <r>
    <x v="15"/>
    <s v=" humanities"/>
  </r>
  <r>
    <x v="15"/>
    <s v=" debate"/>
  </r>
  <r>
    <x v="16"/>
    <s v=" oppression"/>
  </r>
  <r>
    <x v="151"/>
    <s v=" cancer"/>
  </r>
  <r>
    <x v="5"/>
    <s v=" philanthropy"/>
  </r>
  <r>
    <x v="33"/>
    <s v=" france"/>
  </r>
  <r>
    <x v="2"/>
    <s v=" obesity"/>
  </r>
  <r>
    <x v="2"/>
    <s v=" cancer"/>
  </r>
  <r>
    <x v="133"/>
    <s v=" leaf"/>
  </r>
  <r>
    <x v="33"/>
    <s v=" switzerland"/>
  </r>
  <r>
    <x v="2"/>
    <s v=" skull"/>
  </r>
  <r>
    <x v="21"/>
    <s v=" bruise"/>
  </r>
  <r>
    <x v="14"/>
    <s v=" creativity"/>
  </r>
  <r>
    <x v="55"/>
    <s v=" greed"/>
  </r>
  <r>
    <x v="9"/>
    <s v=" italy"/>
  </r>
  <r>
    <x v="2"/>
    <s v=" europe"/>
  </r>
  <r>
    <x v="9"/>
    <s v=" clinic"/>
  </r>
  <r>
    <x v="33"/>
    <s v=" netherlands"/>
  </r>
  <r>
    <x v="9"/>
    <s v=" russia"/>
  </r>
  <r>
    <x v="83"/>
    <s v=" headache"/>
  </r>
  <r>
    <x v="33"/>
    <s v=" colombia"/>
  </r>
  <r>
    <x v="2"/>
    <s v=" facebook"/>
  </r>
  <r>
    <x v="40"/>
    <s v=" switzerland"/>
  </r>
  <r>
    <x v="133"/>
    <s v=" penis"/>
  </r>
  <r>
    <x v="33"/>
    <s v=" australia"/>
  </r>
  <r>
    <x v="15"/>
    <s v=" consistency"/>
  </r>
  <r>
    <x v="5"/>
    <s v=" cancer"/>
  </r>
  <r>
    <x v="166"/>
    <s v=" philanthropy"/>
  </r>
  <r>
    <x v="45"/>
    <s v=" flower"/>
  </r>
  <r>
    <x v="88"/>
    <s v=" satan"/>
  </r>
  <r>
    <x v="2"/>
    <s v=" mathematics"/>
  </r>
  <r>
    <x v="2"/>
    <s v=" engineering"/>
  </r>
  <r>
    <x v="45"/>
    <s v=" bureaucracy"/>
  </r>
  <r>
    <x v="9"/>
    <s v=" vertebra"/>
  </r>
  <r>
    <x v="50"/>
    <s v=" petition"/>
  </r>
  <r>
    <x v="155"/>
    <s v=" skull"/>
  </r>
  <r>
    <x v="28"/>
    <s v=" sin"/>
  </r>
  <r>
    <x v="3"/>
    <s v=" greed"/>
  </r>
  <r>
    <x v="325"/>
    <s v=" leaf"/>
  </r>
  <r>
    <x v="9"/>
    <s v=" nerve"/>
  </r>
  <r>
    <x v="107"/>
    <s v=" bible"/>
  </r>
  <r>
    <x v="96"/>
    <s v=" weaving"/>
  </r>
  <r>
    <x v="5"/>
    <s v=" reptile"/>
  </r>
  <r>
    <x v="59"/>
    <s v=" satan"/>
  </r>
  <r>
    <x v="462"/>
    <s v=" virginia"/>
  </r>
  <r>
    <x v="9"/>
    <s v=" nerve"/>
  </r>
  <r>
    <x v="126"/>
    <s v=" sin"/>
  </r>
  <r>
    <x v="16"/>
    <s v=" sin"/>
  </r>
  <r>
    <x v="115"/>
    <s v=" tire"/>
  </r>
  <r>
    <x v="15"/>
    <s v=" curriculum"/>
  </r>
  <r>
    <x v="2"/>
    <s v=" mathematics"/>
  </r>
  <r>
    <x v="2"/>
    <s v=" language"/>
  </r>
  <r>
    <x v="22"/>
    <s v=" curriculum"/>
  </r>
  <r>
    <x v="3"/>
    <s v=" poverty"/>
  </r>
  <r>
    <x v="16"/>
    <s v=" pollen"/>
  </r>
  <r>
    <x v="9"/>
    <s v=" flower"/>
  </r>
  <r>
    <x v="20"/>
    <s v=" tire"/>
  </r>
  <r>
    <x v="28"/>
    <s v=" sin"/>
  </r>
  <r>
    <x v="9"/>
    <s v=" cnn"/>
  </r>
  <r>
    <x v="22"/>
    <s v=" vocation"/>
  </r>
  <r>
    <x v="22"/>
    <s v=" curriculum"/>
  </r>
  <r>
    <x v="532"/>
    <s v=" alloy"/>
  </r>
  <r>
    <x v="15"/>
    <s v=" essay"/>
  </r>
  <r>
    <x v="2"/>
    <s v=" discipline"/>
  </r>
  <r>
    <x v="59"/>
    <s v=" mammal"/>
  </r>
  <r>
    <x v="151"/>
    <s v=" mechanics"/>
  </r>
  <r>
    <x v="38"/>
    <s v=" rhetoric"/>
  </r>
  <r>
    <x v="59"/>
    <s v=" bible"/>
  </r>
  <r>
    <x v="15"/>
    <s v=" curriculum"/>
  </r>
  <r>
    <x v="76"/>
    <s v=" literacy"/>
  </r>
  <r>
    <x v="2"/>
    <s v=" journalism"/>
  </r>
  <r>
    <x v="5"/>
    <s v=" shit"/>
  </r>
  <r>
    <x v="24"/>
    <s v=" greed"/>
  </r>
  <r>
    <x v="28"/>
    <s v=" tire"/>
  </r>
  <r>
    <x v="2"/>
    <s v=" bible"/>
  </r>
  <r>
    <x v="9"/>
    <s v=" petition"/>
  </r>
  <r>
    <x v="2"/>
    <s v=" sin"/>
  </r>
  <r>
    <x v="68"/>
    <s v=" rhetoric"/>
  </r>
  <r>
    <x v="46"/>
    <s v=" zoology"/>
  </r>
  <r>
    <x v="132"/>
    <s v=" arctic"/>
  </r>
  <r>
    <x v="2"/>
    <s v=" curriculum"/>
  </r>
  <r>
    <x v="9"/>
    <s v=" vertebra"/>
  </r>
  <r>
    <x v="2"/>
    <s v=" vertebra"/>
  </r>
  <r>
    <x v="9"/>
    <s v=" blog"/>
  </r>
  <r>
    <x v="2"/>
    <s v=" humanities"/>
  </r>
  <r>
    <x v="28"/>
    <s v=" homosexuality"/>
  </r>
  <r>
    <x v="33"/>
    <s v=" diameter"/>
  </r>
  <r>
    <x v="16"/>
    <s v=" basket"/>
  </r>
  <r>
    <x v="2"/>
    <s v=" skull"/>
  </r>
  <r>
    <x v="6"/>
    <s v=" fraternity"/>
  </r>
  <r>
    <x v="8"/>
    <s v=" mantra"/>
  </r>
  <r>
    <x v="227"/>
    <s v=" tire"/>
  </r>
  <r>
    <x v="9"/>
    <s v=" tire"/>
  </r>
  <r>
    <x v="15"/>
    <s v=" curriculum"/>
  </r>
  <r>
    <x v="9"/>
    <s v=" nerve"/>
  </r>
  <r>
    <x v="2"/>
    <s v=" tire"/>
  </r>
  <r>
    <x v="2"/>
    <s v=" tire"/>
  </r>
  <r>
    <x v="9"/>
    <s v=" latin"/>
  </r>
  <r>
    <x v="38"/>
    <s v=" tire"/>
  </r>
  <r>
    <x v="15"/>
    <s v=" curriculum"/>
  </r>
  <r>
    <x v="33"/>
    <s v=" tire"/>
  </r>
  <r>
    <x v="5"/>
    <s v=" welding"/>
  </r>
  <r>
    <x v="22"/>
    <s v=" etymology"/>
  </r>
  <r>
    <x v="595"/>
    <s v=" tire"/>
  </r>
  <r>
    <x v="107"/>
    <s v=" cough"/>
  </r>
  <r>
    <x v="123"/>
    <s v=" sin"/>
  </r>
  <r>
    <x v="66"/>
    <s v=" saliva"/>
  </r>
  <r>
    <x v="5"/>
    <s v=" genius"/>
  </r>
  <r>
    <x v="143"/>
    <s v=" breathing"/>
  </r>
  <r>
    <x v="2"/>
    <s v=" humanities"/>
  </r>
  <r>
    <x v="2"/>
    <s v=" arab"/>
  </r>
  <r>
    <x v="406"/>
    <s v=" tire"/>
  </r>
  <r>
    <x v="46"/>
    <s v=" chemistry"/>
  </r>
  <r>
    <x v="2"/>
    <s v=" medicine"/>
  </r>
  <r>
    <x v="46"/>
    <s v=" anatomy"/>
  </r>
  <r>
    <x v="95"/>
    <s v=" sin"/>
  </r>
  <r>
    <x v="28"/>
    <s v=" sin"/>
  </r>
  <r>
    <x v="94"/>
    <s v=" sin"/>
  </r>
  <r>
    <x v="9"/>
    <s v=" nerve"/>
  </r>
  <r>
    <x v="5"/>
    <s v=" germans"/>
  </r>
  <r>
    <x v="28"/>
    <s v=" conscience"/>
  </r>
  <r>
    <x v="62"/>
    <s v=" dissertation"/>
  </r>
  <r>
    <x v="15"/>
    <s v=" adolescence"/>
  </r>
  <r>
    <x v="2"/>
    <s v=" instinct"/>
  </r>
  <r>
    <x v="2"/>
    <s v=" rape"/>
  </r>
  <r>
    <x v="3"/>
    <s v=" tuition"/>
  </r>
  <r>
    <x v="24"/>
    <s v=" abstraction"/>
  </r>
  <r>
    <x v="2"/>
    <s v=" emotion"/>
  </r>
  <r>
    <x v="89"/>
    <s v=" anthropology"/>
  </r>
  <r>
    <x v="87"/>
    <s v=" wheelchair"/>
  </r>
  <r>
    <x v="172"/>
    <s v=" asia"/>
  </r>
  <r>
    <x v="3"/>
    <s v=" oxygen"/>
  </r>
  <r>
    <x v="3"/>
    <s v=" france"/>
  </r>
  <r>
    <x v="2"/>
    <s v=" child"/>
  </r>
  <r>
    <x v="9"/>
    <s v=" automation"/>
  </r>
  <r>
    <x v="46"/>
    <s v=" nerve"/>
  </r>
  <r>
    <x v="102"/>
    <s v=" marxism"/>
  </r>
  <r>
    <x v="0"/>
    <s v=" marxism"/>
  </r>
  <r>
    <x v="5"/>
    <s v=" paralysis"/>
  </r>
  <r>
    <x v="120"/>
    <s v=" marxism"/>
  </r>
  <r>
    <x v="50"/>
    <s v=" oxygen"/>
  </r>
  <r>
    <x v="2"/>
    <s v=" reflex"/>
  </r>
  <r>
    <x v="59"/>
    <s v=" analogy"/>
  </r>
  <r>
    <x v="40"/>
    <s v=" asia"/>
  </r>
  <r>
    <x v="5"/>
    <s v=" pie"/>
  </r>
  <r>
    <x v="59"/>
    <s v=" theory"/>
  </r>
  <r>
    <x v="174"/>
    <s v=" humanities"/>
  </r>
  <r>
    <x v="30"/>
    <s v=" coma"/>
  </r>
  <r>
    <x v="28"/>
    <s v=" automation"/>
  </r>
  <r>
    <x v="336"/>
    <s v=" innovation"/>
  </r>
  <r>
    <x v="227"/>
    <s v=" chemotherapy"/>
  </r>
  <r>
    <x v="60"/>
    <s v=" oxygen"/>
  </r>
  <r>
    <x v="60"/>
    <s v=" mutation"/>
  </r>
  <r>
    <x v="59"/>
    <s v=" evolution"/>
  </r>
  <r>
    <x v="15"/>
    <s v=" programmer"/>
  </r>
  <r>
    <x v="22"/>
    <s v=" murder"/>
  </r>
  <r>
    <x v="63"/>
    <s v=" parole"/>
  </r>
  <r>
    <x v="64"/>
    <s v=" tide"/>
  </r>
  <r>
    <x v="9"/>
    <s v=" nurse"/>
  </r>
  <r>
    <x v="28"/>
    <s v=" cake"/>
  </r>
  <r>
    <x v="22"/>
    <s v=" humanities"/>
  </r>
  <r>
    <x v="208"/>
    <s v=" oxygen"/>
  </r>
  <r>
    <x v="2"/>
    <s v=" rape"/>
  </r>
  <r>
    <x v="38"/>
    <s v=" vowel"/>
  </r>
  <r>
    <x v="5"/>
    <s v=" surgery"/>
  </r>
  <r>
    <x v="21"/>
    <s v=" marxism"/>
  </r>
  <r>
    <x v="2"/>
    <s v=" breathing"/>
  </r>
  <r>
    <x v="182"/>
    <s v=" tax"/>
  </r>
  <r>
    <x v="0"/>
    <s v=" marxism"/>
  </r>
  <r>
    <x v="97"/>
    <s v=" bolshevik"/>
  </r>
  <r>
    <x v="160"/>
    <s v=" jew"/>
  </r>
  <r>
    <x v="2"/>
    <s v=" emotion"/>
  </r>
  <r>
    <x v="224"/>
    <s v=" molecule"/>
  </r>
  <r>
    <x v="32"/>
    <s v=" vowel"/>
  </r>
  <r>
    <x v="5"/>
    <s v=" nerve"/>
  </r>
  <r>
    <x v="28"/>
    <s v=" sake"/>
  </r>
  <r>
    <x v="45"/>
    <s v=" primate"/>
  </r>
  <r>
    <x v="97"/>
    <s v=" mathematics"/>
  </r>
  <r>
    <x v="66"/>
    <s v=" parole"/>
  </r>
  <r>
    <x v="133"/>
    <s v=" artery"/>
  </r>
  <r>
    <x v="9"/>
    <s v=" neuron"/>
  </r>
  <r>
    <x v="2"/>
    <s v=" taxis"/>
  </r>
  <r>
    <x v="15"/>
    <s v=" liberty"/>
  </r>
  <r>
    <x v="102"/>
    <s v=" jurisdiction"/>
  </r>
  <r>
    <x v="9"/>
    <s v=" neuron"/>
  </r>
  <r>
    <x v="2"/>
    <s v=" pizza"/>
  </r>
  <r>
    <x v="40"/>
    <s v=" afghanistan"/>
  </r>
  <r>
    <x v="45"/>
    <s v=" liberalism"/>
  </r>
  <r>
    <x v="9"/>
    <s v=" leaf"/>
  </r>
  <r>
    <x v="22"/>
    <s v=" leaf"/>
  </r>
  <r>
    <x v="9"/>
    <s v=" programmer"/>
  </r>
  <r>
    <x v="87"/>
    <s v=" leaf"/>
  </r>
  <r>
    <x v="21"/>
    <s v=" europe"/>
  </r>
  <r>
    <x v="244"/>
    <s v=" chemotherapy"/>
  </r>
  <r>
    <x v="5"/>
    <s v=" wikipedia"/>
  </r>
  <r>
    <x v="182"/>
    <s v=" kettle"/>
  </r>
  <r>
    <x v="122"/>
    <s v=" asia"/>
  </r>
  <r>
    <x v="7"/>
    <s v=" mathematics"/>
  </r>
  <r>
    <x v="172"/>
    <s v=" afghanistan"/>
  </r>
  <r>
    <x v="33"/>
    <s v=" europe"/>
  </r>
  <r>
    <x v="9"/>
    <s v=" gland"/>
  </r>
  <r>
    <x v="2"/>
    <s v=" greed"/>
  </r>
  <r>
    <x v="110"/>
    <s v=" christmas"/>
  </r>
  <r>
    <x v="9"/>
    <s v=" hormone"/>
  </r>
  <r>
    <x v="9"/>
    <s v=" pons"/>
  </r>
  <r>
    <x v="0"/>
    <s v=" ideology"/>
  </r>
  <r>
    <x v="2"/>
    <s v=" blushing"/>
  </r>
  <r>
    <x v="15"/>
    <s v=" adult"/>
  </r>
  <r>
    <x v="2"/>
    <s v=" insurance"/>
  </r>
  <r>
    <x v="229"/>
    <s v=" europe"/>
  </r>
  <r>
    <x v="2"/>
    <s v=" grader"/>
  </r>
  <r>
    <x v="321"/>
    <s v=" college"/>
  </r>
  <r>
    <x v="16"/>
    <s v=" royalties"/>
  </r>
  <r>
    <x v="5"/>
    <s v=" nightmare"/>
  </r>
  <r>
    <x v="133"/>
    <s v=" gland"/>
  </r>
  <r>
    <x v="2"/>
    <s v=" literacy"/>
  </r>
  <r>
    <x v="122"/>
    <s v=" afghanistan"/>
  </r>
  <r>
    <x v="118"/>
    <s v=" leaf"/>
  </r>
  <r>
    <x v="3"/>
    <s v=" unemployment"/>
  </r>
  <r>
    <x v="51"/>
    <s v=" complexion"/>
  </r>
  <r>
    <x v="16"/>
    <s v=" automation"/>
  </r>
  <r>
    <x v="15"/>
    <s v=" tuition"/>
  </r>
  <r>
    <x v="9"/>
    <s v=" youtube"/>
  </r>
  <r>
    <x v="184"/>
    <s v=" nutrient"/>
  </r>
  <r>
    <x v="178"/>
    <s v=" supper"/>
  </r>
  <r>
    <x v="2"/>
    <s v=" kindergarten"/>
  </r>
  <r>
    <x v="24"/>
    <s v=" potato"/>
  </r>
  <r>
    <x v="9"/>
    <s v=" neuron"/>
  </r>
  <r>
    <x v="244"/>
    <s v=" stomach"/>
  </r>
  <r>
    <x v="35"/>
    <s v=" glucose"/>
  </r>
  <r>
    <x v="87"/>
    <s v=" insect"/>
  </r>
  <r>
    <x v="2"/>
    <s v=" arousal"/>
  </r>
  <r>
    <x v="15"/>
    <s v=" tuition"/>
  </r>
  <r>
    <x v="44"/>
    <s v=" jew"/>
  </r>
  <r>
    <x v="5"/>
    <s v=" theatre"/>
  </r>
  <r>
    <x v="2"/>
    <s v=" apprenticeship"/>
  </r>
  <r>
    <x v="3"/>
    <s v=" bullshit"/>
  </r>
  <r>
    <x v="23"/>
    <s v=" derrick"/>
  </r>
  <r>
    <x v="48"/>
    <s v=" wiki"/>
  </r>
  <r>
    <x v="3"/>
    <s v=" dessert"/>
  </r>
  <r>
    <x v="3"/>
    <s v=" europe"/>
  </r>
  <r>
    <x v="3"/>
    <s v=" herb"/>
  </r>
  <r>
    <x v="35"/>
    <s v=" glucose"/>
  </r>
  <r>
    <x v="28"/>
    <s v=" africa"/>
  </r>
  <r>
    <x v="9"/>
    <s v=" wiki"/>
  </r>
  <r>
    <x v="290"/>
    <s v=" stomach"/>
  </r>
  <r>
    <x v="45"/>
    <s v=" income"/>
  </r>
  <r>
    <x v="9"/>
    <s v=" wikipedia"/>
  </r>
  <r>
    <x v="9"/>
    <s v=" thyroid"/>
  </r>
  <r>
    <x v="52"/>
    <s v=" hunger"/>
  </r>
  <r>
    <x v="3"/>
    <s v=" spice"/>
  </r>
  <r>
    <x v="2"/>
    <s v=" ideology"/>
  </r>
  <r>
    <x v="48"/>
    <s v=" arab"/>
  </r>
  <r>
    <x v="3"/>
    <s v=" barbarian"/>
  </r>
  <r>
    <x v="35"/>
    <s v=" appetite"/>
  </r>
  <r>
    <x v="52"/>
    <s v=" insulin"/>
  </r>
  <r>
    <x v="9"/>
    <s v=" paralysis"/>
  </r>
  <r>
    <x v="15"/>
    <s v=" hamburger"/>
  </r>
  <r>
    <x v="16"/>
    <s v=" islam"/>
  </r>
  <r>
    <x v="100"/>
    <s v=" appetite"/>
  </r>
  <r>
    <x v="2"/>
    <s v=" seizure"/>
  </r>
  <r>
    <x v="82"/>
    <s v=" prejudice"/>
  </r>
  <r>
    <x v="174"/>
    <s v=" sake"/>
  </r>
  <r>
    <x v="35"/>
    <s v=" hormone"/>
  </r>
  <r>
    <x v="325"/>
    <s v=" toilet"/>
  </r>
  <r>
    <x v="9"/>
    <s v=" tor"/>
  </r>
  <r>
    <x v="9"/>
    <s v=" chromosome"/>
  </r>
  <r>
    <x v="2"/>
    <s v=" artery"/>
  </r>
  <r>
    <x v="2"/>
    <s v=" islam"/>
  </r>
  <r>
    <x v="59"/>
    <s v=" derrick"/>
  </r>
  <r>
    <x v="9"/>
    <s v=" chromosome"/>
  </r>
  <r>
    <x v="33"/>
    <s v=" inclination"/>
  </r>
  <r>
    <x v="40"/>
    <s v=" appetite"/>
  </r>
  <r>
    <x v="9"/>
    <s v=" ear"/>
  </r>
  <r>
    <x v="2"/>
    <s v=" adult"/>
  </r>
  <r>
    <x v="133"/>
    <s v=" glucose"/>
  </r>
  <r>
    <x v="28"/>
    <s v=" jew"/>
  </r>
  <r>
    <x v="227"/>
    <s v=" camouflage"/>
  </r>
  <r>
    <x v="133"/>
    <s v=" appetite"/>
  </r>
  <r>
    <x v="48"/>
    <s v=" arab"/>
  </r>
  <r>
    <x v="52"/>
    <s v=" glucose"/>
  </r>
  <r>
    <x v="16"/>
    <s v=" manhattan"/>
  </r>
  <r>
    <x v="195"/>
    <s v=" gallon"/>
  </r>
  <r>
    <x v="20"/>
    <s v=" scholarship"/>
  </r>
  <r>
    <x v="2"/>
    <s v=" mathematics"/>
  </r>
  <r>
    <x v="3"/>
    <s v=" europe"/>
  </r>
  <r>
    <x v="35"/>
    <s v=" appetite"/>
  </r>
  <r>
    <x v="9"/>
    <s v=" insulin"/>
  </r>
  <r>
    <x v="16"/>
    <s v=" imperialism"/>
  </r>
  <r>
    <x v="9"/>
    <s v=" hormone"/>
  </r>
  <r>
    <x v="9"/>
    <s v=" appetite"/>
  </r>
  <r>
    <x v="9"/>
    <s v=" insulin"/>
  </r>
  <r>
    <x v="151"/>
    <s v=" vegetable"/>
  </r>
  <r>
    <x v="83"/>
    <s v=" israel"/>
  </r>
  <r>
    <x v="107"/>
    <s v=" coma"/>
  </r>
  <r>
    <x v="261"/>
    <s v=" botany"/>
  </r>
  <r>
    <x v="2"/>
    <s v=" symptom"/>
  </r>
  <r>
    <x v="9"/>
    <s v=" hormone"/>
  </r>
  <r>
    <x v="37"/>
    <s v=" tire"/>
  </r>
  <r>
    <x v="2"/>
    <s v=" phobia"/>
  </r>
  <r>
    <x v="244"/>
    <s v=" nerve"/>
  </r>
  <r>
    <x v="0"/>
    <s v=" dissertation"/>
  </r>
  <r>
    <x v="2"/>
    <s v=" europe"/>
  </r>
  <r>
    <x v="91"/>
    <s v=" jew"/>
  </r>
  <r>
    <x v="9"/>
    <s v=" neuron"/>
  </r>
  <r>
    <x v="38"/>
    <s v=" bible"/>
  </r>
  <r>
    <x v="133"/>
    <s v=" trivia"/>
  </r>
  <r>
    <x v="2"/>
    <s v=" wikipedia"/>
  </r>
  <r>
    <x v="5"/>
    <s v=" dude"/>
  </r>
  <r>
    <x v="14"/>
    <s v=" alcoholism"/>
  </r>
  <r>
    <x v="9"/>
    <s v=" reflex"/>
  </r>
  <r>
    <x v="9"/>
    <s v=" wikipedia"/>
  </r>
  <r>
    <x v="24"/>
    <s v=" fruit"/>
  </r>
  <r>
    <x v="16"/>
    <s v=" astronaut"/>
  </r>
  <r>
    <x v="0"/>
    <s v=" judaism"/>
  </r>
  <r>
    <x v="38"/>
    <s v=" vowel"/>
  </r>
  <r>
    <x v="172"/>
    <s v=" humidity"/>
  </r>
  <r>
    <x v="9"/>
    <s v=" gland"/>
  </r>
  <r>
    <x v="20"/>
    <s v=" technician"/>
  </r>
  <r>
    <x v="46"/>
    <s v=" paralysis"/>
  </r>
  <r>
    <x v="123"/>
    <s v=" bible"/>
  </r>
  <r>
    <x v="2"/>
    <s v=" tire"/>
  </r>
  <r>
    <x v="40"/>
    <s v=" unemployment"/>
  </r>
  <r>
    <x v="9"/>
    <s v=" nerve"/>
  </r>
  <r>
    <x v="9"/>
    <s v=" talmud"/>
  </r>
  <r>
    <x v="122"/>
    <s v=" canada"/>
  </r>
  <r>
    <x v="132"/>
    <s v=" obesity"/>
  </r>
  <r>
    <x v="9"/>
    <s v=" americas"/>
  </r>
  <r>
    <x v="146"/>
    <s v=" inch"/>
  </r>
  <r>
    <x v="28"/>
    <s v=" discipline"/>
  </r>
  <r>
    <x v="2"/>
    <s v=" phobia"/>
  </r>
  <r>
    <x v="45"/>
    <s v=" theology"/>
  </r>
  <r>
    <x v="59"/>
    <s v=" nerve"/>
  </r>
  <r>
    <x v="2"/>
    <s v=" wiki"/>
  </r>
  <r>
    <x v="9"/>
    <s v=" gland"/>
  </r>
  <r>
    <x v="91"/>
    <s v=" balkans"/>
  </r>
  <r>
    <x v="16"/>
    <s v=" automation"/>
  </r>
  <r>
    <x v="5"/>
    <s v=" brain"/>
  </r>
  <r>
    <x v="100"/>
    <s v=" tire"/>
  </r>
  <r>
    <x v="5"/>
    <s v=" planet"/>
  </r>
  <r>
    <x v="9"/>
    <s v=" nerve"/>
  </r>
  <r>
    <x v="8"/>
    <s v=" balkans"/>
  </r>
  <r>
    <x v="2"/>
    <s v=" wiki"/>
  </r>
  <r>
    <x v="2"/>
    <s v=" wiki"/>
  </r>
  <r>
    <x v="9"/>
    <s v=" wiki"/>
  </r>
  <r>
    <x v="2"/>
    <s v=" wiki"/>
  </r>
  <r>
    <x v="2"/>
    <s v=" wiki"/>
  </r>
  <r>
    <x v="38"/>
    <s v=" reflex"/>
  </r>
  <r>
    <x v="171"/>
    <s v=" neuron"/>
  </r>
  <r>
    <x v="2"/>
    <s v=" paralysis"/>
  </r>
  <r>
    <x v="171"/>
    <s v=" axon"/>
  </r>
  <r>
    <x v="5"/>
    <s v=" humanities"/>
  </r>
  <r>
    <x v="3"/>
    <s v=" japan"/>
  </r>
  <r>
    <x v="2"/>
    <s v=" wikipedia"/>
  </r>
  <r>
    <x v="2"/>
    <s v=" literacy"/>
  </r>
  <r>
    <x v="3"/>
    <s v=" europe"/>
  </r>
  <r>
    <x v="14"/>
    <s v=" humanities"/>
  </r>
  <r>
    <x v="95"/>
    <s v=" empathy"/>
  </r>
  <r>
    <x v="91"/>
    <s v=" torah"/>
  </r>
  <r>
    <x v="71"/>
    <s v=" molecule"/>
  </r>
  <r>
    <x v="45"/>
    <s v=" empathy"/>
  </r>
  <r>
    <x v="115"/>
    <s v=" bullshit"/>
  </r>
  <r>
    <x v="9"/>
    <s v=" adjective"/>
  </r>
  <r>
    <x v="3"/>
    <s v=" taco"/>
  </r>
  <r>
    <x v="5"/>
    <s v=" nerve"/>
  </r>
  <r>
    <x v="2"/>
    <s v=" wikipedia"/>
  </r>
  <r>
    <x v="5"/>
    <s v=" wikipedia"/>
  </r>
  <r>
    <x v="28"/>
    <s v=" judaism"/>
  </r>
  <r>
    <x v="9"/>
    <s v=" wikipedia"/>
  </r>
  <r>
    <x v="9"/>
    <s v=" gland"/>
  </r>
  <r>
    <x v="2"/>
    <s v=" instinct"/>
  </r>
  <r>
    <x v="100"/>
    <s v=" tuition"/>
  </r>
  <r>
    <x v="9"/>
    <s v=" wikipedia"/>
  </r>
  <r>
    <x v="2"/>
    <s v=" wikipedia"/>
  </r>
  <r>
    <x v="28"/>
    <s v=" judaism"/>
  </r>
  <r>
    <x v="9"/>
    <s v=" bud"/>
  </r>
  <r>
    <x v="28"/>
    <s v=" brain"/>
  </r>
  <r>
    <x v="9"/>
    <s v=" neuron"/>
  </r>
  <r>
    <x v="42"/>
    <s v=" rhetoric"/>
  </r>
  <r>
    <x v="52"/>
    <s v=" emotion"/>
  </r>
  <r>
    <x v="5"/>
    <s v=" claw"/>
  </r>
  <r>
    <x v="24"/>
    <s v=" asia"/>
  </r>
  <r>
    <x v="21"/>
    <s v=" syndrome"/>
  </r>
  <r>
    <x v="2"/>
    <s v=" marriage"/>
  </r>
  <r>
    <x v="62"/>
    <s v=" antarctica"/>
  </r>
  <r>
    <x v="226"/>
    <s v=" shit"/>
  </r>
  <r>
    <x v="2"/>
    <s v=" california"/>
  </r>
  <r>
    <x v="2"/>
    <s v=" amber"/>
  </r>
  <r>
    <x v="5"/>
    <s v=" scholarship"/>
  </r>
  <r>
    <x v="9"/>
    <s v=" magnesium"/>
  </r>
  <r>
    <x v="58"/>
    <s v=" neuron"/>
  </r>
  <r>
    <x v="159"/>
    <s v=" concussion"/>
  </r>
  <r>
    <x v="14"/>
    <s v=" europe"/>
  </r>
  <r>
    <x v="58"/>
    <s v=" fruit"/>
  </r>
  <r>
    <x v="2"/>
    <s v=" wikipedia"/>
  </r>
  <r>
    <x v="5"/>
    <s v=" antarctica"/>
  </r>
  <r>
    <x v="68"/>
    <s v=" wikipedia"/>
  </r>
  <r>
    <x v="0"/>
    <s v=" automation"/>
  </r>
  <r>
    <x v="9"/>
    <s v=" lof"/>
  </r>
  <r>
    <x v="16"/>
    <s v=" globalization"/>
  </r>
  <r>
    <x v="9"/>
    <s v=" automation"/>
  </r>
  <r>
    <x v="15"/>
    <s v=" humanities"/>
  </r>
  <r>
    <x v="2"/>
    <s v=" seizure"/>
  </r>
  <r>
    <x v="34"/>
    <s v=" pension"/>
  </r>
  <r>
    <x v="153"/>
    <s v=" muscle"/>
  </r>
  <r>
    <x v="2"/>
    <s v=" arousal"/>
  </r>
  <r>
    <x v="22"/>
    <s v=" creativity"/>
  </r>
  <r>
    <x v="2"/>
    <s v=" california"/>
  </r>
  <r>
    <x v="27"/>
    <s v=" scandinavia"/>
  </r>
  <r>
    <x v="2"/>
    <s v=" wiki"/>
  </r>
  <r>
    <x v="68"/>
    <s v=" wiki"/>
  </r>
  <r>
    <x v="2"/>
    <s v=" forehead"/>
  </r>
  <r>
    <x v="2"/>
    <s v=" emotion"/>
  </r>
  <r>
    <x v="162"/>
    <s v=" mushroom"/>
  </r>
  <r>
    <x v="9"/>
    <s v=" neuron"/>
  </r>
  <r>
    <x v="160"/>
    <s v=" jedi"/>
  </r>
  <r>
    <x v="59"/>
    <s v=" instinct"/>
  </r>
  <r>
    <x v="160"/>
    <s v=" sake"/>
  </r>
  <r>
    <x v="2"/>
    <s v=" anxiety"/>
  </r>
  <r>
    <x v="2"/>
    <s v=" airway"/>
  </r>
  <r>
    <x v="9"/>
    <s v=" california"/>
  </r>
  <r>
    <x v="3"/>
    <s v=" italy"/>
  </r>
  <r>
    <x v="0"/>
    <s v=" automation"/>
  </r>
  <r>
    <x v="2"/>
    <s v=" irony"/>
  </r>
  <r>
    <x v="9"/>
    <s v=" cancer"/>
  </r>
  <r>
    <x v="11"/>
    <s v=" gravitation"/>
  </r>
  <r>
    <x v="9"/>
    <s v=" chemotherapy"/>
  </r>
  <r>
    <x v="2"/>
    <s v=" empathy"/>
  </r>
  <r>
    <x v="211"/>
    <s v=" stomach"/>
  </r>
  <r>
    <x v="5"/>
    <s v=" concussion"/>
  </r>
  <r>
    <x v="50"/>
    <s v=" piston"/>
  </r>
  <r>
    <x v="15"/>
    <s v=" humanities"/>
  </r>
  <r>
    <x v="59"/>
    <s v=" sander"/>
  </r>
  <r>
    <x v="44"/>
    <s v=" cancer"/>
  </r>
  <r>
    <x v="9"/>
    <s v=" ear"/>
  </r>
  <r>
    <x v="2"/>
    <s v=" emotion"/>
  </r>
  <r>
    <x v="45"/>
    <s v=" capitalism"/>
  </r>
  <r>
    <x v="2"/>
    <s v=" humanities"/>
  </r>
  <r>
    <x v="2"/>
    <s v=" instinct"/>
  </r>
  <r>
    <x v="50"/>
    <s v=" japan"/>
  </r>
  <r>
    <x v="76"/>
    <s v=" glucose"/>
  </r>
  <r>
    <x v="28"/>
    <s v=" throttle"/>
  </r>
  <r>
    <x v="9"/>
    <s v=" capitalism"/>
  </r>
  <r>
    <x v="15"/>
    <s v=" memory"/>
  </r>
  <r>
    <x v="2"/>
    <s v=" fossil"/>
  </r>
  <r>
    <x v="59"/>
    <s v=" fossil"/>
  </r>
  <r>
    <x v="3"/>
    <s v=" fruit"/>
  </r>
  <r>
    <x v="2"/>
    <s v=" subconscious"/>
  </r>
  <r>
    <x v="425"/>
    <s v=" stomach"/>
  </r>
  <r>
    <x v="28"/>
    <s v=" tax"/>
  </r>
  <r>
    <x v="67"/>
    <s v=" bullshit"/>
  </r>
  <r>
    <x v="2"/>
    <s v=" literature"/>
  </r>
  <r>
    <x v="2"/>
    <s v=" idiot"/>
  </r>
  <r>
    <x v="31"/>
    <s v=" paranoia"/>
  </r>
  <r>
    <x v="386"/>
    <s v=" wikipedia"/>
  </r>
  <r>
    <x v="9"/>
    <s v=" dissertation"/>
  </r>
  <r>
    <x v="5"/>
    <s v=" addiction"/>
  </r>
  <r>
    <x v="15"/>
    <s v=" courage"/>
  </r>
  <r>
    <x v="3"/>
    <s v=" asia"/>
  </r>
  <r>
    <x v="3"/>
    <s v=" california"/>
  </r>
  <r>
    <x v="9"/>
    <s v=" acceleration"/>
  </r>
  <r>
    <x v="15"/>
    <s v=" mathematics"/>
  </r>
  <r>
    <x v="137"/>
    <s v=" cancer"/>
  </r>
  <r>
    <x v="137"/>
    <s v=" asia"/>
  </r>
  <r>
    <x v="9"/>
    <s v=" cancer"/>
  </r>
  <r>
    <x v="5"/>
    <s v=" antibiotic"/>
  </r>
  <r>
    <x v="2"/>
    <s v=" shit"/>
  </r>
  <r>
    <x v="102"/>
    <s v=" orbit"/>
  </r>
  <r>
    <x v="3"/>
    <s v=" baking"/>
  </r>
  <r>
    <x v="20"/>
    <s v=" gallon"/>
  </r>
  <r>
    <x v="163"/>
    <s v=" neuroscience"/>
  </r>
  <r>
    <x v="2"/>
    <s v=" lunatic"/>
  </r>
  <r>
    <x v="385"/>
    <s v=" acceleration"/>
  </r>
  <r>
    <x v="22"/>
    <s v=" forehead"/>
  </r>
  <r>
    <x v="59"/>
    <s v=" inflation"/>
  </r>
  <r>
    <x v="2"/>
    <s v=" dinosaur"/>
  </r>
  <r>
    <x v="5"/>
    <s v=" spacecraft"/>
  </r>
  <r>
    <x v="2"/>
    <s v=" ideology"/>
  </r>
  <r>
    <x v="28"/>
    <s v=" christianity"/>
  </r>
  <r>
    <x v="16"/>
    <s v=" fascism"/>
  </r>
  <r>
    <x v="3"/>
    <s v=" judaism"/>
  </r>
  <r>
    <x v="64"/>
    <s v=" shareholder"/>
  </r>
  <r>
    <x v="16"/>
    <s v=" satire"/>
  </r>
  <r>
    <x v="9"/>
    <s v=" cancer"/>
  </r>
  <r>
    <x v="3"/>
    <s v=" xbox"/>
  </r>
  <r>
    <x v="5"/>
    <s v=" apple"/>
  </r>
  <r>
    <x v="9"/>
    <s v=" cocaine"/>
  </r>
  <r>
    <x v="51"/>
    <s v=" cigarette"/>
  </r>
  <r>
    <x v="95"/>
    <s v=" anxiety"/>
  </r>
  <r>
    <x v="112"/>
    <s v=" curriculum"/>
  </r>
  <r>
    <x v="9"/>
    <s v=" embryo"/>
  </r>
  <r>
    <x v="102"/>
    <s v=" embryo"/>
  </r>
  <r>
    <x v="146"/>
    <s v=" bud"/>
  </r>
  <r>
    <x v="91"/>
    <s v=" vertebra"/>
  </r>
  <r>
    <x v="143"/>
    <s v=" militia"/>
  </r>
  <r>
    <x v="9"/>
    <s v=" jaw"/>
  </r>
  <r>
    <x v="16"/>
    <s v=" friction"/>
  </r>
  <r>
    <x v="22"/>
    <s v=" friction"/>
  </r>
  <r>
    <x v="133"/>
    <s v=" airway"/>
  </r>
  <r>
    <x v="2"/>
    <s v=" paranoia"/>
  </r>
  <r>
    <x v="15"/>
    <s v=" mathematics"/>
  </r>
  <r>
    <x v="15"/>
    <s v=" mathematics"/>
  </r>
  <r>
    <x v="89"/>
    <s v=" saliva"/>
  </r>
  <r>
    <x v="9"/>
    <s v=" embryo"/>
  </r>
  <r>
    <x v="88"/>
    <s v=" friction"/>
  </r>
  <r>
    <x v="5"/>
    <s v=" wildlife"/>
  </r>
  <r>
    <x v="95"/>
    <s v=" molecule"/>
  </r>
  <r>
    <x v="16"/>
    <s v=" university"/>
  </r>
  <r>
    <x v="9"/>
    <s v=" california"/>
  </r>
  <r>
    <x v="133"/>
    <s v=" swallowing"/>
  </r>
  <r>
    <x v="9"/>
    <s v=" gazette"/>
  </r>
  <r>
    <x v="2"/>
    <s v=" anxiety"/>
  </r>
  <r>
    <x v="163"/>
    <s v=" wildlife"/>
  </r>
  <r>
    <x v="16"/>
    <s v=" university"/>
  </r>
  <r>
    <x v="9"/>
    <s v=" virus"/>
  </r>
  <r>
    <x v="3"/>
    <s v=" tutor"/>
  </r>
  <r>
    <x v="204"/>
    <s v=" mathematics"/>
  </r>
  <r>
    <x v="2"/>
    <s v=" anxiety"/>
  </r>
  <r>
    <x v="5"/>
    <s v=" embryo"/>
  </r>
  <r>
    <x v="16"/>
    <s v=" unemployment"/>
  </r>
  <r>
    <x v="9"/>
    <s v=" vertebra"/>
  </r>
  <r>
    <x v="107"/>
    <s v=" pardon"/>
  </r>
  <r>
    <x v="9"/>
    <s v=" nerve"/>
  </r>
  <r>
    <x v="3"/>
    <s v=" layoff"/>
  </r>
  <r>
    <x v="3"/>
    <s v=" vietnam"/>
  </r>
  <r>
    <x v="6"/>
    <s v=" paralysis"/>
  </r>
  <r>
    <x v="2"/>
    <s v=" anatomy"/>
  </r>
  <r>
    <x v="219"/>
    <s v=" brain"/>
  </r>
  <r>
    <x v="16"/>
    <s v=" intern"/>
  </r>
  <r>
    <x v="9"/>
    <s v=" saliva"/>
  </r>
  <r>
    <x v="9"/>
    <s v=" nipple"/>
  </r>
  <r>
    <x v="9"/>
    <s v=" lung"/>
  </r>
  <r>
    <x v="480"/>
    <s v=" brain"/>
  </r>
  <r>
    <x v="5"/>
    <s v=" saliva"/>
  </r>
  <r>
    <x v="3"/>
    <s v=" college"/>
  </r>
  <r>
    <x v="9"/>
    <s v=" botany"/>
  </r>
  <r>
    <x v="5"/>
    <s v=" homework"/>
  </r>
  <r>
    <x v="14"/>
    <s v=" mathematics"/>
  </r>
  <r>
    <x v="33"/>
    <s v=" canada"/>
  </r>
  <r>
    <x v="105"/>
    <s v=" ivy"/>
  </r>
  <r>
    <x v="2"/>
    <s v=" breathing"/>
  </r>
  <r>
    <x v="2"/>
    <s v=" automation"/>
  </r>
  <r>
    <x v="57"/>
    <s v=" deed"/>
  </r>
  <r>
    <x v="164"/>
    <s v=" humanities"/>
  </r>
  <r>
    <x v="22"/>
    <s v=" metaphor"/>
  </r>
  <r>
    <x v="9"/>
    <s v=" virginia"/>
  </r>
  <r>
    <x v="149"/>
    <s v=" japan"/>
  </r>
  <r>
    <x v="87"/>
    <s v=" leaf"/>
  </r>
  <r>
    <x v="2"/>
    <s v=" egypt"/>
  </r>
  <r>
    <x v="74"/>
    <s v=" nausea"/>
  </r>
  <r>
    <x v="5"/>
    <s v=" christmas"/>
  </r>
  <r>
    <x v="102"/>
    <s v=" butter"/>
  </r>
  <r>
    <x v="59"/>
    <s v=" noun"/>
  </r>
  <r>
    <x v="68"/>
    <s v=" humanities"/>
  </r>
  <r>
    <x v="87"/>
    <s v=" australia"/>
  </r>
  <r>
    <x v="9"/>
    <s v=" wikipedia"/>
  </r>
  <r>
    <x v="9"/>
    <s v=" unemployment"/>
  </r>
  <r>
    <x v="105"/>
    <s v=" westminster"/>
  </r>
  <r>
    <x v="2"/>
    <s v=" sanitation"/>
  </r>
  <r>
    <x v="16"/>
    <s v=" europe"/>
  </r>
  <r>
    <x v="2"/>
    <s v=" ivy"/>
  </r>
  <r>
    <x v="40"/>
    <s v=" sandwich"/>
  </r>
  <r>
    <x v="2"/>
    <s v=" diploma"/>
  </r>
  <r>
    <x v="9"/>
    <s v=" wikipedia"/>
  </r>
  <r>
    <x v="9"/>
    <s v=" torso"/>
  </r>
  <r>
    <x v="476"/>
    <s v=" afghanistan"/>
  </r>
  <r>
    <x v="2"/>
    <s v=" melody"/>
  </r>
  <r>
    <x v="100"/>
    <s v=" humanities"/>
  </r>
  <r>
    <x v="2"/>
    <s v=" transgender"/>
  </r>
  <r>
    <x v="9"/>
    <s v=" vertebra"/>
  </r>
  <r>
    <x v="21"/>
    <s v=" mathematics"/>
  </r>
  <r>
    <x v="22"/>
    <s v=" wikipedia"/>
  </r>
  <r>
    <x v="24"/>
    <s v=" wine"/>
  </r>
  <r>
    <x v="0"/>
    <s v=" humanities"/>
  </r>
  <r>
    <x v="9"/>
    <s v=" nerve"/>
  </r>
  <r>
    <x v="133"/>
    <s v=" toast"/>
  </r>
  <r>
    <x v="2"/>
    <s v=" wikipedia"/>
  </r>
  <r>
    <x v="2"/>
    <s v=" anxiety"/>
  </r>
  <r>
    <x v="3"/>
    <s v=" humanities"/>
  </r>
  <r>
    <x v="234"/>
    <s v=" irony"/>
  </r>
  <r>
    <x v="2"/>
    <s v=" wikipedia"/>
  </r>
  <r>
    <x v="25"/>
    <s v=" blues"/>
  </r>
  <r>
    <x v="9"/>
    <s v=" vietnam"/>
  </r>
  <r>
    <x v="115"/>
    <s v=" blues"/>
  </r>
  <r>
    <x v="55"/>
    <s v=" astronaut"/>
  </r>
  <r>
    <x v="2"/>
    <s v=" lung"/>
  </r>
  <r>
    <x v="9"/>
    <s v=" wikipedia"/>
  </r>
  <r>
    <x v="159"/>
    <s v=" wikipedia"/>
  </r>
  <r>
    <x v="2"/>
    <s v=" wine"/>
  </r>
  <r>
    <x v="66"/>
    <s v=" prosecutor"/>
  </r>
  <r>
    <x v="16"/>
    <s v=" vietnam"/>
  </r>
  <r>
    <x v="102"/>
    <s v=" management"/>
  </r>
  <r>
    <x v="9"/>
    <s v=" wikipedia"/>
  </r>
  <r>
    <x v="48"/>
    <s v=" berry"/>
  </r>
  <r>
    <x v="9"/>
    <s v=" vertebra"/>
  </r>
  <r>
    <x v="9"/>
    <s v=" atoll"/>
  </r>
  <r>
    <x v="97"/>
    <s v=" wikipedia"/>
  </r>
  <r>
    <x v="2"/>
    <s v=" humanities"/>
  </r>
  <r>
    <x v="397"/>
    <s v=" transgender"/>
  </r>
  <r>
    <x v="97"/>
    <s v=" utopia"/>
  </r>
  <r>
    <x v="9"/>
    <s v=" wikipedia"/>
  </r>
  <r>
    <x v="211"/>
    <s v=" blues"/>
  </r>
  <r>
    <x v="100"/>
    <s v=" wikipedia"/>
  </r>
  <r>
    <x v="121"/>
    <s v=" korea"/>
  </r>
  <r>
    <x v="110"/>
    <s v=" slum"/>
  </r>
  <r>
    <x v="2"/>
    <s v=" philippines"/>
  </r>
  <r>
    <x v="121"/>
    <s v=" india"/>
  </r>
  <r>
    <x v="2"/>
    <s v=" nausea"/>
  </r>
  <r>
    <x v="171"/>
    <s v=" neuron"/>
  </r>
  <r>
    <x v="63"/>
    <s v=" programmer"/>
  </r>
  <r>
    <x v="3"/>
    <s v=" americas"/>
  </r>
  <r>
    <x v="115"/>
    <s v=" jazz"/>
  </r>
  <r>
    <x v="2"/>
    <s v=" ear"/>
  </r>
  <r>
    <x v="28"/>
    <s v=" freshwater"/>
  </r>
  <r>
    <x v="16"/>
    <s v=" marxism"/>
  </r>
  <r>
    <x v="2"/>
    <s v=" reflex"/>
  </r>
  <r>
    <x v="31"/>
    <s v=" irony"/>
  </r>
  <r>
    <x v="59"/>
    <s v=" blood"/>
  </r>
  <r>
    <x v="20"/>
    <s v=" ethics"/>
  </r>
  <r>
    <x v="128"/>
    <s v=" ideology"/>
  </r>
  <r>
    <x v="2"/>
    <s v=" interest"/>
  </r>
  <r>
    <x v="31"/>
    <s v=" marxism"/>
  </r>
  <r>
    <x v="31"/>
    <s v=" activism"/>
  </r>
  <r>
    <x v="15"/>
    <s v=" artisan"/>
  </r>
  <r>
    <x v="115"/>
    <s v=" wikipedia"/>
  </r>
  <r>
    <x v="22"/>
    <s v=" melody"/>
  </r>
  <r>
    <x v="9"/>
    <s v=" brain"/>
  </r>
  <r>
    <x v="2"/>
    <s v=" feminism"/>
  </r>
  <r>
    <x v="2"/>
    <s v=" guru"/>
  </r>
  <r>
    <x v="9"/>
    <s v=" wikipedia"/>
  </r>
  <r>
    <x v="9"/>
    <s v=" neuron"/>
  </r>
  <r>
    <x v="9"/>
    <s v=" wikipedia"/>
  </r>
  <r>
    <x v="9"/>
    <s v=" neuron"/>
  </r>
  <r>
    <x v="2"/>
    <s v=" malaysia"/>
  </r>
  <r>
    <x v="44"/>
    <s v=" anxiety"/>
  </r>
  <r>
    <x v="60"/>
    <s v=" automation"/>
  </r>
  <r>
    <x v="9"/>
    <s v=" cnn"/>
  </r>
  <r>
    <x v="146"/>
    <s v=" leaf"/>
  </r>
  <r>
    <x v="2"/>
    <s v=" botany"/>
  </r>
  <r>
    <x v="2"/>
    <s v=" apprenticeship"/>
  </r>
  <r>
    <x v="20"/>
    <s v=" sake"/>
  </r>
  <r>
    <x v="182"/>
    <s v=" cipher"/>
  </r>
  <r>
    <x v="66"/>
    <s v=" tuition"/>
  </r>
  <r>
    <x v="2"/>
    <s v=" oxygen"/>
  </r>
  <r>
    <x v="3"/>
    <s v=" portugal"/>
  </r>
  <r>
    <x v="62"/>
    <s v=" humanities"/>
  </r>
  <r>
    <x v="5"/>
    <s v=" safari"/>
  </r>
  <r>
    <x v="94"/>
    <s v=" lisbon"/>
  </r>
  <r>
    <x v="227"/>
    <s v=" russia"/>
  </r>
  <r>
    <x v="9"/>
    <s v=" neuron"/>
  </r>
  <r>
    <x v="9"/>
    <s v=" tooth"/>
  </r>
  <r>
    <x v="2"/>
    <s v=" hydrogen"/>
  </r>
  <r>
    <x v="3"/>
    <s v=" limestone"/>
  </r>
  <r>
    <x v="3"/>
    <s v=" portugal"/>
  </r>
  <r>
    <x v="0"/>
    <s v=" humanities"/>
  </r>
  <r>
    <x v="162"/>
    <s v=" coral"/>
  </r>
  <r>
    <x v="9"/>
    <s v=" banana"/>
  </r>
  <r>
    <x v="115"/>
    <s v=" alps"/>
  </r>
  <r>
    <x v="2"/>
    <s v=" hydrogen"/>
  </r>
  <r>
    <x v="2"/>
    <s v=" photography"/>
  </r>
  <r>
    <x v="2"/>
    <s v=" emotion"/>
  </r>
  <r>
    <x v="15"/>
    <s v=" mathematics"/>
  </r>
  <r>
    <x v="123"/>
    <s v=" nutrient"/>
  </r>
  <r>
    <x v="9"/>
    <s v=" xbox"/>
  </r>
  <r>
    <x v="74"/>
    <s v=" management"/>
  </r>
  <r>
    <x v="3"/>
    <s v=" portugal"/>
  </r>
  <r>
    <x v="3"/>
    <s v=" portugal"/>
  </r>
  <r>
    <x v="3"/>
    <s v=" portugal"/>
  </r>
  <r>
    <x v="132"/>
    <s v=" crime"/>
  </r>
  <r>
    <x v="9"/>
    <s v=" pakistan"/>
  </r>
  <r>
    <x v="2"/>
    <s v=" wikipedia"/>
  </r>
  <r>
    <x v="2"/>
    <s v=" wikipedia"/>
  </r>
  <r>
    <x v="9"/>
    <s v=" neuron"/>
  </r>
  <r>
    <x v="9"/>
    <s v=" pollock"/>
  </r>
  <r>
    <x v="0"/>
    <s v=" automation"/>
  </r>
  <r>
    <x v="91"/>
    <s v=" tooth"/>
  </r>
  <r>
    <x v="28"/>
    <s v=" rum"/>
  </r>
  <r>
    <x v="2"/>
    <s v=" rhetoric"/>
  </r>
  <r>
    <x v="15"/>
    <s v=" gas"/>
  </r>
  <r>
    <x v="2"/>
    <s v=" tenure"/>
  </r>
  <r>
    <x v="16"/>
    <s v=" archaeology"/>
  </r>
  <r>
    <x v="21"/>
    <s v=" college"/>
  </r>
  <r>
    <x v="83"/>
    <s v=" seizure"/>
  </r>
  <r>
    <x v="42"/>
    <s v=" empathy"/>
  </r>
  <r>
    <x v="5"/>
    <s v=" antibiotic"/>
  </r>
  <r>
    <x v="87"/>
    <s v=" interest"/>
  </r>
  <r>
    <x v="2"/>
    <s v=" korea"/>
  </r>
  <r>
    <x v="2"/>
    <s v=" gamer"/>
  </r>
  <r>
    <x v="115"/>
    <s v=" batsman"/>
  </r>
  <r>
    <x v="2"/>
    <s v=" christianity"/>
  </r>
  <r>
    <x v="9"/>
    <s v=" rum"/>
  </r>
  <r>
    <x v="9"/>
    <s v=" vertebra"/>
  </r>
  <r>
    <x v="2"/>
    <s v=" seizure"/>
  </r>
  <r>
    <x v="66"/>
    <s v=" nausea"/>
  </r>
  <r>
    <x v="59"/>
    <s v=" korea"/>
  </r>
  <r>
    <x v="46"/>
    <s v=" humanities"/>
  </r>
  <r>
    <x v="40"/>
    <s v=" wine"/>
  </r>
  <r>
    <x v="9"/>
    <s v=" cabbage"/>
  </r>
  <r>
    <x v="236"/>
    <s v=" wine"/>
  </r>
  <r>
    <x v="9"/>
    <s v=" pumpkin"/>
  </r>
  <r>
    <x v="97"/>
    <s v=" australia"/>
  </r>
  <r>
    <x v="9"/>
    <s v=" wikipedia"/>
  </r>
  <r>
    <x v="2"/>
    <s v=" brain"/>
  </r>
  <r>
    <x v="9"/>
    <s v=" wikipedia"/>
  </r>
  <r>
    <x v="34"/>
    <s v=" tuition"/>
  </r>
  <r>
    <x v="5"/>
    <s v=" reptile"/>
  </r>
  <r>
    <x v="5"/>
    <s v=" professor"/>
  </r>
  <r>
    <x v="5"/>
    <s v=" bbc"/>
  </r>
  <r>
    <x v="2"/>
    <s v=" vietnam"/>
  </r>
  <r>
    <x v="2"/>
    <s v=" human"/>
  </r>
  <r>
    <x v="5"/>
    <s v=" astronaut"/>
  </r>
  <r>
    <x v="28"/>
    <s v=" rum"/>
  </r>
  <r>
    <x v="5"/>
    <s v=" coma"/>
  </r>
  <r>
    <x v="20"/>
    <s v=" scholarship"/>
  </r>
  <r>
    <x v="2"/>
    <s v=" lung"/>
  </r>
  <r>
    <x v="2"/>
    <s v=" student"/>
  </r>
  <r>
    <x v="89"/>
    <s v=" tuition"/>
  </r>
  <r>
    <x v="33"/>
    <s v=" norway"/>
  </r>
  <r>
    <x v="128"/>
    <s v=" tripe"/>
  </r>
  <r>
    <x v="2"/>
    <s v=" lung"/>
  </r>
  <r>
    <x v="15"/>
    <s v=" humanities"/>
  </r>
  <r>
    <x v="2"/>
    <s v=" jeans"/>
  </r>
  <r>
    <x v="16"/>
    <s v=" globalization"/>
  </r>
  <r>
    <x v="5"/>
    <s v=" antibiotic"/>
  </r>
  <r>
    <x v="5"/>
    <s v=" astronaut"/>
  </r>
  <r>
    <x v="2"/>
    <s v=" kindergarten"/>
  </r>
  <r>
    <x v="2"/>
    <s v=" florida"/>
  </r>
  <r>
    <x v="122"/>
    <s v=" portugal"/>
  </r>
  <r>
    <x v="28"/>
    <s v=" latte"/>
  </r>
  <r>
    <x v="26"/>
    <s v=" infection"/>
  </r>
  <r>
    <x v="2"/>
    <s v=" university"/>
  </r>
  <r>
    <x v="123"/>
    <s v=" vietnam"/>
  </r>
  <r>
    <x v="1"/>
    <s v=" property"/>
  </r>
  <r>
    <x v="9"/>
    <s v=" wiki"/>
  </r>
  <r>
    <x v="33"/>
    <s v=" wiki"/>
  </r>
  <r>
    <x v="5"/>
    <s v=" wiki"/>
  </r>
  <r>
    <x v="2"/>
    <s v=" wikipedia"/>
  </r>
  <r>
    <x v="2"/>
    <s v=" dentistry"/>
  </r>
  <r>
    <x v="178"/>
    <s v=" windshield"/>
  </r>
  <r>
    <x v="5"/>
    <s v=" shit"/>
  </r>
  <r>
    <x v="87"/>
    <s v=" alligator"/>
  </r>
  <r>
    <x v="125"/>
    <s v=" latte"/>
  </r>
  <r>
    <x v="263"/>
    <s v=" pea"/>
  </r>
  <r>
    <x v="122"/>
    <s v=" philippines"/>
  </r>
  <r>
    <x v="2"/>
    <s v=" rales"/>
  </r>
  <r>
    <x v="9"/>
    <s v=" europe"/>
  </r>
  <r>
    <x v="63"/>
    <s v=" tuition"/>
  </r>
  <r>
    <x v="9"/>
    <s v=" abdomen"/>
  </r>
  <r>
    <x v="0"/>
    <s v=" tuition"/>
  </r>
  <r>
    <x v="2"/>
    <s v=" judaism"/>
  </r>
  <r>
    <x v="9"/>
    <s v=" wikipedia"/>
  </r>
  <r>
    <x v="93"/>
    <s v=" windshield"/>
  </r>
  <r>
    <x v="40"/>
    <s v=" germans"/>
  </r>
  <r>
    <x v="88"/>
    <s v=" wine"/>
  </r>
  <r>
    <x v="9"/>
    <s v=" astronaut"/>
  </r>
  <r>
    <x v="22"/>
    <s v=" vietnam"/>
  </r>
  <r>
    <x v="28"/>
    <s v=" celebrity"/>
  </r>
  <r>
    <x v="0"/>
    <s v=" tuition"/>
  </r>
  <r>
    <x v="33"/>
    <s v=" canada"/>
  </r>
  <r>
    <x v="19"/>
    <s v=" wine"/>
  </r>
  <r>
    <x v="22"/>
    <s v=" youtube"/>
  </r>
  <r>
    <x v="48"/>
    <s v=" adolescence"/>
  </r>
  <r>
    <x v="15"/>
    <s v=" liquid"/>
  </r>
  <r>
    <x v="2"/>
    <s v=" islam"/>
  </r>
  <r>
    <x v="9"/>
    <s v=" airway"/>
  </r>
  <r>
    <x v="82"/>
    <s v=" infection"/>
  </r>
  <r>
    <x v="2"/>
    <s v=" fever"/>
  </r>
  <r>
    <x v="2"/>
    <s v=" lung"/>
  </r>
  <r>
    <x v="9"/>
    <s v=" lol"/>
  </r>
  <r>
    <x v="9"/>
    <s v=" wikipedia"/>
  </r>
  <r>
    <x v="9"/>
    <s v=" wikipedia"/>
  </r>
  <r>
    <x v="9"/>
    <s v=" wikipedia"/>
  </r>
  <r>
    <x v="2"/>
    <s v=" creativity"/>
  </r>
  <r>
    <x v="2"/>
    <s v=" japan"/>
  </r>
  <r>
    <x v="31"/>
    <s v=" humanities"/>
  </r>
  <r>
    <x v="54"/>
    <s v=" homework"/>
  </r>
  <r>
    <x v="5"/>
    <s v=" forestry"/>
  </r>
  <r>
    <x v="2"/>
    <s v=" asia"/>
  </r>
  <r>
    <x v="413"/>
    <s v=" latin"/>
  </r>
  <r>
    <x v="2"/>
    <s v=" zen"/>
  </r>
  <r>
    <x v="5"/>
    <s v=" bacteria"/>
  </r>
  <r>
    <x v="64"/>
    <s v=" pastor"/>
  </r>
  <r>
    <x v="22"/>
    <s v=" leaf"/>
  </r>
  <r>
    <x v="9"/>
    <s v=" wikipedia"/>
  </r>
  <r>
    <x v="9"/>
    <s v=" sun"/>
  </r>
  <r>
    <x v="2"/>
    <s v=" humanities"/>
  </r>
  <r>
    <x v="5"/>
    <s v=" stereotype"/>
  </r>
  <r>
    <x v="2"/>
    <s v=" wikipedia"/>
  </r>
  <r>
    <x v="9"/>
    <s v=" wit"/>
  </r>
  <r>
    <x v="5"/>
    <s v=" scar"/>
  </r>
  <r>
    <x v="9"/>
    <s v=" wikipedia"/>
  </r>
  <r>
    <x v="9"/>
    <s v=" archaeology"/>
  </r>
  <r>
    <x v="15"/>
    <s v=" mathematics"/>
  </r>
  <r>
    <x v="45"/>
    <s v=" latte"/>
  </r>
  <r>
    <x v="59"/>
    <s v=" wikipedia"/>
  </r>
  <r>
    <x v="22"/>
    <s v=" tuition"/>
  </r>
  <r>
    <x v="87"/>
    <s v=" vomiting"/>
  </r>
  <r>
    <x v="5"/>
    <s v=" phobia"/>
  </r>
  <r>
    <x v="2"/>
    <s v=" unemployment"/>
  </r>
  <r>
    <x v="22"/>
    <s v=" curriculum"/>
  </r>
  <r>
    <x v="5"/>
    <s v=" capitalism"/>
  </r>
  <r>
    <x v="9"/>
    <s v=" wikipedia"/>
  </r>
  <r>
    <x v="31"/>
    <s v=" discourse"/>
  </r>
  <r>
    <x v="100"/>
    <s v=" inch"/>
  </r>
  <r>
    <x v="195"/>
    <s v=" mile"/>
  </r>
  <r>
    <x v="115"/>
    <s v=" sake"/>
  </r>
  <r>
    <x v="52"/>
    <s v=" stomach"/>
  </r>
  <r>
    <x v="27"/>
    <s v=" sake"/>
  </r>
  <r>
    <x v="91"/>
    <s v=" botany"/>
  </r>
  <r>
    <x v="5"/>
    <s v=" cloud"/>
  </r>
  <r>
    <x v="38"/>
    <s v=" curriculum"/>
  </r>
  <r>
    <x v="2"/>
    <s v=" wiki"/>
  </r>
  <r>
    <x v="2"/>
    <s v=" wikipedia"/>
  </r>
  <r>
    <x v="14"/>
    <s v=" mathematics"/>
  </r>
  <r>
    <x v="9"/>
    <s v=" hydrogen"/>
  </r>
  <r>
    <x v="2"/>
    <s v=" anthropology"/>
  </r>
  <r>
    <x v="87"/>
    <s v=" laughter"/>
  </r>
  <r>
    <x v="33"/>
    <s v=" income"/>
  </r>
  <r>
    <x v="9"/>
    <s v=" defendant"/>
  </r>
  <r>
    <x v="2"/>
    <s v=" odor"/>
  </r>
  <r>
    <x v="16"/>
    <s v=" irony"/>
  </r>
  <r>
    <x v="63"/>
    <s v=" inch"/>
  </r>
  <r>
    <x v="9"/>
    <s v=" brain"/>
  </r>
  <r>
    <x v="139"/>
    <s v=" wink"/>
  </r>
  <r>
    <x v="9"/>
    <s v=" russia"/>
  </r>
  <r>
    <x v="68"/>
    <s v=" jury"/>
  </r>
  <r>
    <x v="9"/>
    <s v=" embryo"/>
  </r>
  <r>
    <x v="15"/>
    <s v=" caliber"/>
  </r>
  <r>
    <x v="2"/>
    <s v=" wink"/>
  </r>
  <r>
    <x v="87"/>
    <s v=" runway"/>
  </r>
  <r>
    <x v="87"/>
    <s v=" cough"/>
  </r>
  <r>
    <x v="151"/>
    <s v=" jupiter"/>
  </r>
  <r>
    <x v="2"/>
    <s v=" wikipedia"/>
  </r>
  <r>
    <x v="15"/>
    <s v=" mathematics"/>
  </r>
  <r>
    <x v="28"/>
    <s v=" monopoly"/>
  </r>
  <r>
    <x v="87"/>
    <s v=" bacteria"/>
  </r>
  <r>
    <x v="36"/>
    <s v=" americas"/>
  </r>
  <r>
    <x v="57"/>
    <s v=" logistics"/>
  </r>
  <r>
    <x v="21"/>
    <s v=" lung"/>
  </r>
  <r>
    <x v="518"/>
    <s v=" inflammation"/>
  </r>
  <r>
    <x v="8"/>
    <s v=" millennium"/>
  </r>
  <r>
    <x v="89"/>
    <s v=" aluminium"/>
  </r>
  <r>
    <x v="107"/>
    <s v=" fashion"/>
  </r>
  <r>
    <x v="21"/>
    <s v=" aluminium"/>
  </r>
  <r>
    <x v="3"/>
    <s v=" monopoly"/>
  </r>
  <r>
    <x v="40"/>
    <s v=" youtube"/>
  </r>
  <r>
    <x v="269"/>
    <s v=" artisan"/>
  </r>
  <r>
    <x v="159"/>
    <s v=" youtube"/>
  </r>
  <r>
    <x v="1"/>
    <s v=" sparta"/>
  </r>
  <r>
    <x v="45"/>
    <s v=" axle"/>
  </r>
  <r>
    <x v="437"/>
    <s v=" alloy"/>
  </r>
  <r>
    <x v="82"/>
    <s v=" inflammation"/>
  </r>
  <r>
    <x v="3"/>
    <s v=" tutor"/>
  </r>
  <r>
    <x v="352"/>
    <s v=" bicycle"/>
  </r>
  <r>
    <x v="162"/>
    <s v=" bacteria"/>
  </r>
  <r>
    <x v="9"/>
    <s v=" reflex"/>
  </r>
  <r>
    <x v="58"/>
    <s v=" patronage"/>
  </r>
  <r>
    <x v="59"/>
    <s v=" hypothesis"/>
  </r>
  <r>
    <x v="100"/>
    <s v=" youtube"/>
  </r>
  <r>
    <x v="133"/>
    <s v=" antibiotic"/>
  </r>
  <r>
    <x v="141"/>
    <s v=" monopoly"/>
  </r>
  <r>
    <x v="2"/>
    <s v=" evolution"/>
  </r>
  <r>
    <x v="3"/>
    <s v=" welding"/>
  </r>
  <r>
    <x v="2"/>
    <s v=" idiot"/>
  </r>
  <r>
    <x v="5"/>
    <s v=" virus"/>
  </r>
  <r>
    <x v="3"/>
    <s v=" tuition"/>
  </r>
  <r>
    <x v="3"/>
    <s v=" italians"/>
  </r>
  <r>
    <x v="87"/>
    <s v=" paralysis"/>
  </r>
  <r>
    <x v="2"/>
    <s v=" alloy"/>
  </r>
  <r>
    <x v="2"/>
    <s v=" reflex"/>
  </r>
  <r>
    <x v="2"/>
    <s v=" condom"/>
  </r>
  <r>
    <x v="2"/>
    <s v=" india"/>
  </r>
  <r>
    <x v="5"/>
    <s v=" wiki"/>
  </r>
  <r>
    <x v="2"/>
    <s v=" wiki"/>
  </r>
  <r>
    <x v="172"/>
    <s v=" ideology"/>
  </r>
  <r>
    <x v="59"/>
    <s v=" pinnacle"/>
  </r>
  <r>
    <x v="102"/>
    <s v=" breathing"/>
  </r>
  <r>
    <x v="2"/>
    <s v=" archaeology"/>
  </r>
  <r>
    <x v="2"/>
    <s v=" europe"/>
  </r>
  <r>
    <x v="126"/>
    <s v=" europe"/>
  </r>
  <r>
    <x v="21"/>
    <s v=" tire"/>
  </r>
  <r>
    <x v="9"/>
    <s v=" tuberculosis"/>
  </r>
  <r>
    <x v="2"/>
    <s v=" latin"/>
  </r>
  <r>
    <x v="3"/>
    <s v=" scandinavia"/>
  </r>
  <r>
    <x v="33"/>
    <s v=" italy"/>
  </r>
  <r>
    <x v="9"/>
    <s v=" condom"/>
  </r>
  <r>
    <x v="44"/>
    <s v=" reflex"/>
  </r>
  <r>
    <x v="46"/>
    <s v=" egypt"/>
  </r>
  <r>
    <x v="63"/>
    <s v=" welding"/>
  </r>
  <r>
    <x v="5"/>
    <s v=" wikipedia"/>
  </r>
  <r>
    <x v="87"/>
    <s v=" virus"/>
  </r>
  <r>
    <x v="9"/>
    <s v=" aesthetics"/>
  </r>
  <r>
    <x v="3"/>
    <s v=" pneumonia"/>
  </r>
  <r>
    <x v="45"/>
    <s v=" patent"/>
  </r>
  <r>
    <x v="9"/>
    <s v=" europe"/>
  </r>
  <r>
    <x v="122"/>
    <s v=" christianity"/>
  </r>
  <r>
    <x v="9"/>
    <s v=" virus"/>
  </r>
  <r>
    <x v="2"/>
    <s v=" wikipedia"/>
  </r>
  <r>
    <x v="9"/>
    <s v=" influenza"/>
  </r>
  <r>
    <x v="151"/>
    <s v=" ape"/>
  </r>
  <r>
    <x v="2"/>
    <s v=" shivering"/>
  </r>
  <r>
    <x v="325"/>
    <s v=" shivering"/>
  </r>
  <r>
    <x v="22"/>
    <s v=" morality"/>
  </r>
  <r>
    <x v="2"/>
    <s v=" mathematics"/>
  </r>
  <r>
    <x v="64"/>
    <s v=" curriculum"/>
  </r>
  <r>
    <x v="5"/>
    <s v=" curriculum"/>
  </r>
  <r>
    <x v="14"/>
    <s v=" mathematics"/>
  </r>
  <r>
    <x v="2"/>
    <s v=" pakistan"/>
  </r>
  <r>
    <x v="87"/>
    <s v=" australia"/>
  </r>
  <r>
    <x v="82"/>
    <s v=" dude"/>
  </r>
  <r>
    <x v="3"/>
    <s v=" scholarship"/>
  </r>
  <r>
    <x v="406"/>
    <s v=" ear"/>
  </r>
  <r>
    <x v="2"/>
    <s v=" lol"/>
  </r>
  <r>
    <x v="87"/>
    <s v=" muscle"/>
  </r>
  <r>
    <x v="5"/>
    <s v=" socialism"/>
  </r>
  <r>
    <x v="59"/>
    <s v=" wikipedia"/>
  </r>
  <r>
    <x v="5"/>
    <s v=" capitalism"/>
  </r>
  <r>
    <x v="16"/>
    <s v=" cuba"/>
  </r>
  <r>
    <x v="210"/>
    <s v=" virginia"/>
  </r>
  <r>
    <x v="5"/>
    <s v=" jew"/>
  </r>
  <r>
    <x v="59"/>
    <s v=" verb"/>
  </r>
  <r>
    <x v="2"/>
    <s v=" nurse"/>
  </r>
  <r>
    <x v="8"/>
    <s v=" humanities"/>
  </r>
  <r>
    <x v="12"/>
    <s v=" capitalism"/>
  </r>
  <r>
    <x v="109"/>
    <s v=" cake"/>
  </r>
  <r>
    <x v="62"/>
    <s v=" europe"/>
  </r>
  <r>
    <x v="2"/>
    <s v=" capitalism"/>
  </r>
  <r>
    <x v="0"/>
    <s v=" essay"/>
  </r>
  <r>
    <x v="40"/>
    <s v=" vietnam"/>
  </r>
  <r>
    <x v="5"/>
    <s v=" curriculum"/>
  </r>
  <r>
    <x v="33"/>
    <s v=" vietnam"/>
  </r>
  <r>
    <x v="16"/>
    <s v=" bureaucracy"/>
  </r>
  <r>
    <x v="2"/>
    <s v=" ear"/>
  </r>
  <r>
    <x v="33"/>
    <s v=" iran"/>
  </r>
  <r>
    <x v="22"/>
    <s v=" verb"/>
  </r>
  <r>
    <x v="5"/>
    <s v=" refugee"/>
  </r>
  <r>
    <x v="44"/>
    <s v=" australia"/>
  </r>
  <r>
    <x v="2"/>
    <s v=" curriculum"/>
  </r>
  <r>
    <x v="78"/>
    <s v=" korea"/>
  </r>
  <r>
    <x v="3"/>
    <s v=" physics"/>
  </r>
  <r>
    <x v="2"/>
    <s v=" europe"/>
  </r>
  <r>
    <x v="97"/>
    <s v=" india"/>
  </r>
  <r>
    <x v="9"/>
    <s v=" neuron"/>
  </r>
  <r>
    <x v="9"/>
    <s v=" ear"/>
  </r>
  <r>
    <x v="9"/>
    <s v=" india"/>
  </r>
  <r>
    <x v="2"/>
    <s v=" cancer"/>
  </r>
  <r>
    <x v="137"/>
    <s v=" russia"/>
  </r>
  <r>
    <x v="235"/>
    <s v=" nation"/>
  </r>
  <r>
    <x v="9"/>
    <s v=" wiki"/>
  </r>
  <r>
    <x v="14"/>
    <s v=" chemistry"/>
  </r>
  <r>
    <x v="186"/>
    <s v=" constantinople"/>
  </r>
  <r>
    <x v="121"/>
    <s v=" korea"/>
  </r>
  <r>
    <x v="45"/>
    <s v=" capitalism"/>
  </r>
  <r>
    <x v="5"/>
    <s v=" switzerland"/>
  </r>
  <r>
    <x v="9"/>
    <s v=" scar"/>
  </r>
  <r>
    <x v="44"/>
    <s v=" australia"/>
  </r>
  <r>
    <x v="5"/>
    <s v=" curriculum"/>
  </r>
  <r>
    <x v="97"/>
    <s v=" neuron"/>
  </r>
  <r>
    <x v="4"/>
    <s v=" capitalism"/>
  </r>
  <r>
    <x v="54"/>
    <s v=" jewellery"/>
  </r>
  <r>
    <x v="30"/>
    <s v=" anxiety"/>
  </r>
  <r>
    <x v="9"/>
    <s v=" wikipedia"/>
  </r>
  <r>
    <x v="16"/>
    <s v=" tuition"/>
  </r>
  <r>
    <x v="16"/>
    <s v=" hunger"/>
  </r>
  <r>
    <x v="5"/>
    <s v=" korea"/>
  </r>
  <r>
    <x v="3"/>
    <s v=" vietnam"/>
  </r>
  <r>
    <x v="9"/>
    <s v=" wikipedia"/>
  </r>
  <r>
    <x v="2"/>
    <s v=" humanities"/>
  </r>
  <r>
    <x v="9"/>
    <s v=" lol"/>
  </r>
  <r>
    <x v="2"/>
    <s v=" schizophrenia"/>
  </r>
  <r>
    <x v="5"/>
    <s v=" artisan"/>
  </r>
  <r>
    <x v="96"/>
    <s v=" bribery"/>
  </r>
  <r>
    <x v="110"/>
    <s v=" wine"/>
  </r>
  <r>
    <x v="82"/>
    <s v=" privacy"/>
  </r>
  <r>
    <x v="9"/>
    <s v=" spacecraft"/>
  </r>
  <r>
    <x v="3"/>
    <s v=" appetite"/>
  </r>
  <r>
    <x v="2"/>
    <s v=" pregnancy"/>
  </r>
  <r>
    <x v="44"/>
    <s v=" syndrome"/>
  </r>
  <r>
    <x v="9"/>
    <s v=" lol"/>
  </r>
  <r>
    <x v="28"/>
    <s v=" humanities"/>
  </r>
  <r>
    <x v="3"/>
    <s v=" humanities"/>
  </r>
  <r>
    <x v="2"/>
    <s v=" pregnancy"/>
  </r>
  <r>
    <x v="45"/>
    <s v=" stern"/>
  </r>
  <r>
    <x v="5"/>
    <s v=" literacy"/>
  </r>
  <r>
    <x v="25"/>
    <s v=" opera"/>
  </r>
  <r>
    <x v="40"/>
    <s v=" odor"/>
  </r>
  <r>
    <x v="9"/>
    <s v=" wiki"/>
  </r>
  <r>
    <x v="31"/>
    <s v=" mathematics"/>
  </r>
  <r>
    <x v="2"/>
    <s v=" wine"/>
  </r>
  <r>
    <x v="2"/>
    <s v=" harmony"/>
  </r>
  <r>
    <x v="9"/>
    <s v=" wikipedia"/>
  </r>
  <r>
    <x v="16"/>
    <s v=" surveillance"/>
  </r>
  <r>
    <x v="5"/>
    <s v=" juice"/>
  </r>
  <r>
    <x v="2"/>
    <s v=" cola"/>
  </r>
  <r>
    <x v="81"/>
    <s v=" africa"/>
  </r>
  <r>
    <x v="125"/>
    <s v=" pharmacy"/>
  </r>
  <r>
    <x v="2"/>
    <s v=" inflation"/>
  </r>
  <r>
    <x v="20"/>
    <s v=" humanities"/>
  </r>
  <r>
    <x v="9"/>
    <s v=" cattle"/>
  </r>
  <r>
    <x v="88"/>
    <s v=" morality"/>
  </r>
  <r>
    <x v="441"/>
    <s v=" shivering"/>
  </r>
  <r>
    <x v="3"/>
    <s v=" france"/>
  </r>
  <r>
    <x v="137"/>
    <s v=" seafood"/>
  </r>
  <r>
    <x v="218"/>
    <s v=" accountability"/>
  </r>
  <r>
    <x v="5"/>
    <s v=" grape"/>
  </r>
  <r>
    <x v="31"/>
    <s v=" memory"/>
  </r>
  <r>
    <x v="188"/>
    <s v=" pharmacy"/>
  </r>
  <r>
    <x v="2"/>
    <s v=" frankenstein"/>
  </r>
  <r>
    <x v="10"/>
    <s v=" lemon"/>
  </r>
  <r>
    <x v="2"/>
    <s v=" mathematics"/>
  </r>
  <r>
    <x v="16"/>
    <s v=" tire"/>
  </r>
  <r>
    <x v="14"/>
    <s v=" science"/>
  </r>
  <r>
    <x v="9"/>
    <s v=" organism"/>
  </r>
  <r>
    <x v="2"/>
    <s v=" humanities"/>
  </r>
  <r>
    <x v="2"/>
    <s v=" caribbean"/>
  </r>
  <r>
    <x v="9"/>
    <s v=" wikipedia"/>
  </r>
  <r>
    <x v="73"/>
    <s v=" nutrient"/>
  </r>
  <r>
    <x v="2"/>
    <s v=" latin"/>
  </r>
  <r>
    <x v="15"/>
    <s v=" consciousness"/>
  </r>
  <r>
    <x v="2"/>
    <s v=" muscle"/>
  </r>
  <r>
    <x v="290"/>
    <s v=" glucose"/>
  </r>
  <r>
    <x v="34"/>
    <s v=" europe"/>
  </r>
  <r>
    <x v="5"/>
    <s v=" lobbying"/>
  </r>
  <r>
    <x v="2"/>
    <s v=" accountability"/>
  </r>
  <r>
    <x v="8"/>
    <s v=" curriculum"/>
  </r>
  <r>
    <x v="2"/>
    <s v=" pastoral"/>
  </r>
  <r>
    <x v="44"/>
    <s v=" sacrifice"/>
  </r>
  <r>
    <x v="146"/>
    <s v=" seed"/>
  </r>
  <r>
    <x v="16"/>
    <s v=" oppression"/>
  </r>
  <r>
    <x v="91"/>
    <s v=" banana"/>
  </r>
  <r>
    <x v="123"/>
    <s v=" cactus"/>
  </r>
  <r>
    <x v="5"/>
    <s v=" monkey"/>
  </r>
  <r>
    <x v="66"/>
    <s v=" sake"/>
  </r>
  <r>
    <x v="157"/>
    <s v=" pillow"/>
  </r>
  <r>
    <x v="62"/>
    <s v=" multimedia"/>
  </r>
  <r>
    <x v="24"/>
    <s v=" banana"/>
  </r>
  <r>
    <x v="2"/>
    <s v=" tuition"/>
  </r>
  <r>
    <x v="9"/>
    <s v=" etymology"/>
  </r>
  <r>
    <x v="89"/>
    <s v=" seed"/>
  </r>
  <r>
    <x v="2"/>
    <s v=" cherry"/>
  </r>
  <r>
    <x v="22"/>
    <s v=" wiki"/>
  </r>
  <r>
    <x v="2"/>
    <s v=" wiki"/>
  </r>
  <r>
    <x v="2"/>
    <s v=" wikipedia"/>
  </r>
  <r>
    <x v="31"/>
    <s v=" unemployment"/>
  </r>
  <r>
    <x v="16"/>
    <s v=" humanities"/>
  </r>
  <r>
    <x v="5"/>
    <s v=" nausea"/>
  </r>
  <r>
    <x v="9"/>
    <s v=" wikipedia"/>
  </r>
  <r>
    <x v="16"/>
    <s v=" curriculum"/>
  </r>
  <r>
    <x v="2"/>
    <s v=" muscle"/>
  </r>
  <r>
    <x v="24"/>
    <s v=" banana"/>
  </r>
  <r>
    <x v="128"/>
    <s v=" europe"/>
  </r>
  <r>
    <x v="158"/>
    <s v=" protein"/>
  </r>
  <r>
    <x v="45"/>
    <s v=" seed"/>
  </r>
  <r>
    <x v="1"/>
    <s v=" biochemistry"/>
  </r>
  <r>
    <x v="174"/>
    <s v=" emotion"/>
  </r>
  <r>
    <x v="5"/>
    <s v=" coconut"/>
  </r>
  <r>
    <x v="2"/>
    <s v=" rubber"/>
  </r>
  <r>
    <x v="24"/>
    <s v=" mathematics"/>
  </r>
  <r>
    <x v="166"/>
    <s v=" giga"/>
  </r>
  <r>
    <x v="9"/>
    <s v=" podcast"/>
  </r>
  <r>
    <x v="28"/>
    <s v=" banana"/>
  </r>
  <r>
    <x v="2"/>
    <s v=" drowning"/>
  </r>
  <r>
    <x v="2"/>
    <s v=" odor"/>
  </r>
  <r>
    <x v="9"/>
    <s v=" physiology"/>
  </r>
  <r>
    <x v="2"/>
    <s v=" protagonist"/>
  </r>
  <r>
    <x v="2"/>
    <s v=" wikipedia"/>
  </r>
  <r>
    <x v="244"/>
    <s v=" lemon"/>
  </r>
  <r>
    <x v="172"/>
    <s v=" france"/>
  </r>
  <r>
    <x v="25"/>
    <s v=" harvest"/>
  </r>
  <r>
    <x v="15"/>
    <s v=" apple"/>
  </r>
  <r>
    <x v="9"/>
    <s v=" brain"/>
  </r>
  <r>
    <x v="25"/>
    <s v=" testosterone"/>
  </r>
  <r>
    <x v="2"/>
    <s v=" testosterone"/>
  </r>
  <r>
    <x v="219"/>
    <s v=" aggression"/>
  </r>
  <r>
    <x v="21"/>
    <s v=" mutation"/>
  </r>
  <r>
    <x v="22"/>
    <s v=" twig"/>
  </r>
  <r>
    <x v="20"/>
    <s v=" eye"/>
  </r>
  <r>
    <x v="22"/>
    <s v=" lol"/>
  </r>
  <r>
    <x v="2"/>
    <s v=" forestry"/>
  </r>
  <r>
    <x v="123"/>
    <s v=" taxis"/>
  </r>
  <r>
    <x v="24"/>
    <s v=" leaf"/>
  </r>
  <r>
    <x v="219"/>
    <s v=" aggression"/>
  </r>
  <r>
    <x v="74"/>
    <s v=" consciousness"/>
  </r>
  <r>
    <x v="171"/>
    <s v=" testosterone"/>
  </r>
  <r>
    <x v="28"/>
    <s v=" scandinavia"/>
  </r>
  <r>
    <x v="5"/>
    <s v=" leaf"/>
  </r>
  <r>
    <x v="3"/>
    <s v=" essay"/>
  </r>
  <r>
    <x v="31"/>
    <s v=" consciousness"/>
  </r>
  <r>
    <x v="9"/>
    <s v=" alcohol"/>
  </r>
  <r>
    <x v="3"/>
    <s v=" aristotle"/>
  </r>
  <r>
    <x v="9"/>
    <s v=" neuron"/>
  </r>
  <r>
    <x v="3"/>
    <s v=" humanities"/>
  </r>
  <r>
    <x v="2"/>
    <s v=" aggression"/>
  </r>
  <r>
    <x v="44"/>
    <s v=" human"/>
  </r>
  <r>
    <x v="2"/>
    <s v=" testosterone"/>
  </r>
  <r>
    <x v="3"/>
    <s v=" syrup"/>
  </r>
  <r>
    <x v="9"/>
    <s v=" neuron"/>
  </r>
  <r>
    <x v="2"/>
    <s v=" testosterone"/>
  </r>
  <r>
    <x v="22"/>
    <s v=" nonsense"/>
  </r>
  <r>
    <x v="87"/>
    <s v=" curriculum"/>
  </r>
  <r>
    <x v="2"/>
    <s v=" testosterone"/>
  </r>
  <r>
    <x v="59"/>
    <s v=" testosterone"/>
  </r>
  <r>
    <x v="62"/>
    <s v=" wikipedia"/>
  </r>
  <r>
    <x v="2"/>
    <s v=" marketing"/>
  </r>
  <r>
    <x v="23"/>
    <s v=" tooth"/>
  </r>
  <r>
    <x v="66"/>
    <s v=" tooth"/>
  </r>
  <r>
    <x v="2"/>
    <s v=" seizure"/>
  </r>
  <r>
    <x v="57"/>
    <s v=" livestock"/>
  </r>
  <r>
    <x v="2"/>
    <s v=" pollen"/>
  </r>
  <r>
    <x v="102"/>
    <s v=" tooth"/>
  </r>
  <r>
    <x v="2"/>
    <s v=" hormone"/>
  </r>
  <r>
    <x v="14"/>
    <s v=" zoology"/>
  </r>
  <r>
    <x v="2"/>
    <s v=" pollen"/>
  </r>
  <r>
    <x v="5"/>
    <s v=" spoon"/>
  </r>
  <r>
    <x v="413"/>
    <s v=" chromosome"/>
  </r>
  <r>
    <x v="97"/>
    <s v=" testosterone"/>
  </r>
  <r>
    <x v="22"/>
    <s v=" wiki"/>
  </r>
  <r>
    <x v="9"/>
    <s v=" pixel"/>
  </r>
  <r>
    <x v="45"/>
    <s v=" twig"/>
  </r>
  <r>
    <x v="91"/>
    <s v=" tooth"/>
  </r>
  <r>
    <x v="2"/>
    <s v=" instinct"/>
  </r>
  <r>
    <x v="50"/>
    <s v=" breathing"/>
  </r>
  <r>
    <x v="121"/>
    <s v=" anxiety"/>
  </r>
  <r>
    <x v="2"/>
    <s v=" wavelength"/>
  </r>
  <r>
    <x v="0"/>
    <s v=" consciousness"/>
  </r>
  <r>
    <x v="9"/>
    <s v=" testosterone"/>
  </r>
  <r>
    <x v="15"/>
    <s v=" apple"/>
  </r>
  <r>
    <x v="45"/>
    <s v=" apple"/>
  </r>
  <r>
    <x v="132"/>
    <s v=" subsidy"/>
  </r>
  <r>
    <x v="31"/>
    <s v=" sake"/>
  </r>
  <r>
    <x v="3"/>
    <s v=" apple"/>
  </r>
  <r>
    <x v="3"/>
    <s v=" apple"/>
  </r>
  <r>
    <x v="2"/>
    <s v=" afghanistan"/>
  </r>
  <r>
    <x v="102"/>
    <s v=" apple"/>
  </r>
  <r>
    <x v="127"/>
    <s v=" breathing"/>
  </r>
  <r>
    <x v="4"/>
    <s v=" testosterone"/>
  </r>
  <r>
    <x v="24"/>
    <s v=" twig"/>
  </r>
  <r>
    <x v="38"/>
    <s v=" leaf"/>
  </r>
  <r>
    <x v="91"/>
    <s v=" pollen"/>
  </r>
  <r>
    <x v="5"/>
    <s v=" unemployment"/>
  </r>
  <r>
    <x v="2"/>
    <s v=" humanities"/>
  </r>
  <r>
    <x v="9"/>
    <s v=" anxiety"/>
  </r>
  <r>
    <x v="9"/>
    <s v=" hormone"/>
  </r>
  <r>
    <x v="5"/>
    <s v=" apple"/>
  </r>
  <r>
    <x v="2"/>
    <s v=" wikipedia"/>
  </r>
  <r>
    <x v="2"/>
    <s v=" botany"/>
  </r>
  <r>
    <x v="225"/>
    <s v=" consciousness"/>
  </r>
  <r>
    <x v="22"/>
    <s v=" aggression"/>
  </r>
  <r>
    <x v="406"/>
    <s v=" mutation"/>
  </r>
  <r>
    <x v="3"/>
    <s v=" dentistry"/>
  </r>
  <r>
    <x v="5"/>
    <s v=" afghanistan"/>
  </r>
  <r>
    <x v="3"/>
    <s v=" emotion"/>
  </r>
  <r>
    <x v="15"/>
    <s v=" curriculum"/>
  </r>
  <r>
    <x v="2"/>
    <s v=" lung"/>
  </r>
  <r>
    <x v="57"/>
    <s v=" amnesty"/>
  </r>
  <r>
    <x v="14"/>
    <s v=" curriculum"/>
  </r>
  <r>
    <x v="5"/>
    <s v=" humanities"/>
  </r>
  <r>
    <x v="15"/>
    <s v=" mathematics"/>
  </r>
  <r>
    <x v="182"/>
    <s v=" democracy"/>
  </r>
  <r>
    <x v="35"/>
    <s v=" democracy"/>
  </r>
  <r>
    <x v="74"/>
    <s v=" lung"/>
  </r>
  <r>
    <x v="87"/>
    <s v=" breathing"/>
  </r>
  <r>
    <x v="5"/>
    <s v=" mathematics"/>
  </r>
  <r>
    <x v="9"/>
    <s v=" hormone"/>
  </r>
  <r>
    <x v="25"/>
    <s v=" spain"/>
  </r>
  <r>
    <x v="180"/>
    <s v=" stern"/>
  </r>
  <r>
    <x v="2"/>
    <s v=" empathy"/>
  </r>
  <r>
    <x v="5"/>
    <s v=" chemotherapy"/>
  </r>
  <r>
    <x v="3"/>
    <s v=" nose"/>
  </r>
  <r>
    <x v="16"/>
    <s v=" gender"/>
  </r>
  <r>
    <x v="27"/>
    <s v=" tariff"/>
  </r>
  <r>
    <x v="33"/>
    <s v=" mexico"/>
  </r>
  <r>
    <x v="66"/>
    <s v=" democracy"/>
  </r>
  <r>
    <x v="9"/>
    <s v=" pons"/>
  </r>
  <r>
    <x v="9"/>
    <s v=" penis"/>
  </r>
  <r>
    <x v="9"/>
    <s v=" india"/>
  </r>
  <r>
    <x v="137"/>
    <s v=" democracy"/>
  </r>
  <r>
    <x v="16"/>
    <s v=" democracy"/>
  </r>
  <r>
    <x v="137"/>
    <s v=" democracy"/>
  </r>
  <r>
    <x v="76"/>
    <s v=" humanities"/>
  </r>
  <r>
    <x v="76"/>
    <s v=" hormone"/>
  </r>
  <r>
    <x v="24"/>
    <s v=" probability"/>
  </r>
  <r>
    <x v="9"/>
    <s v=" photon"/>
  </r>
  <r>
    <x v="48"/>
    <s v=" youtube"/>
  </r>
  <r>
    <x v="87"/>
    <s v=" gall"/>
  </r>
  <r>
    <x v="16"/>
    <s v=" transgender"/>
  </r>
  <r>
    <x v="45"/>
    <s v=" democracy"/>
  </r>
  <r>
    <x v="242"/>
    <s v=" spain"/>
  </r>
  <r>
    <x v="381"/>
    <s v=" airway"/>
  </r>
  <r>
    <x v="118"/>
    <s v=" flower"/>
  </r>
  <r>
    <x v="76"/>
    <s v=" shower"/>
  </r>
  <r>
    <x v="50"/>
    <s v=" breathing"/>
  </r>
  <r>
    <x v="9"/>
    <s v=" lung"/>
  </r>
  <r>
    <x v="9"/>
    <s v=" liver"/>
  </r>
  <r>
    <x v="2"/>
    <s v=" lung"/>
  </r>
  <r>
    <x v="46"/>
    <s v=" urine"/>
  </r>
  <r>
    <x v="121"/>
    <s v=" democracy"/>
  </r>
  <r>
    <x v="168"/>
    <s v=" chav"/>
  </r>
  <r>
    <x v="107"/>
    <s v=" nose"/>
  </r>
  <r>
    <x v="2"/>
    <s v=" piccolo"/>
  </r>
  <r>
    <x v="48"/>
    <s v=" youtube"/>
  </r>
  <r>
    <x v="82"/>
    <s v=" cigarette"/>
  </r>
  <r>
    <x v="68"/>
    <s v=" feminism"/>
  </r>
  <r>
    <x v="89"/>
    <s v=" larva"/>
  </r>
  <r>
    <x v="9"/>
    <s v=" insulin"/>
  </r>
  <r>
    <x v="9"/>
    <s v=" penis"/>
  </r>
  <r>
    <x v="9"/>
    <s v=" kidney"/>
  </r>
  <r>
    <x v="2"/>
    <s v=" fog"/>
  </r>
  <r>
    <x v="12"/>
    <s v=" humanities"/>
  </r>
  <r>
    <x v="16"/>
    <s v=" swinging"/>
  </r>
  <r>
    <x v="28"/>
    <s v=" refrigerator"/>
  </r>
  <r>
    <x v="24"/>
    <s v=" tomato"/>
  </r>
  <r>
    <x v="115"/>
    <s v=" curry"/>
  </r>
  <r>
    <x v="372"/>
    <s v=" tomato"/>
  </r>
  <r>
    <x v="24"/>
    <s v=" recipe"/>
  </r>
  <r>
    <x v="16"/>
    <s v=" methane"/>
  </r>
  <r>
    <x v="344"/>
    <s v=" tide"/>
  </r>
  <r>
    <x v="139"/>
    <s v=" cattle"/>
  </r>
  <r>
    <x v="9"/>
    <s v=" tomato"/>
  </r>
  <r>
    <x v="50"/>
    <s v=" lung"/>
  </r>
  <r>
    <x v="267"/>
    <s v=" tomato"/>
  </r>
  <r>
    <x v="2"/>
    <s v=" literacy"/>
  </r>
  <r>
    <x v="182"/>
    <s v=" tomato"/>
  </r>
  <r>
    <x v="132"/>
    <s v=" livestock"/>
  </r>
  <r>
    <x v="16"/>
    <s v=" cattle"/>
  </r>
  <r>
    <x v="24"/>
    <s v=" tomato"/>
  </r>
  <r>
    <x v="115"/>
    <s v=" tomato"/>
  </r>
  <r>
    <x v="5"/>
    <s v=" tomato"/>
  </r>
  <r>
    <x v="10"/>
    <s v=" tomato"/>
  </r>
  <r>
    <x v="532"/>
    <s v=" tomato"/>
  </r>
  <r>
    <x v="40"/>
    <s v=" bud"/>
  </r>
  <r>
    <x v="45"/>
    <s v=" tomato"/>
  </r>
  <r>
    <x v="22"/>
    <s v=" leaf"/>
  </r>
  <r>
    <x v="118"/>
    <s v=" leaf"/>
  </r>
  <r>
    <x v="24"/>
    <s v=" petal"/>
  </r>
  <r>
    <x v="133"/>
    <s v=" tomato"/>
  </r>
  <r>
    <x v="57"/>
    <s v=" oven"/>
  </r>
  <r>
    <x v="5"/>
    <s v=" cattle"/>
  </r>
  <r>
    <x v="25"/>
    <s v=" tomato"/>
  </r>
  <r>
    <x v="24"/>
    <s v=" spice"/>
  </r>
  <r>
    <x v="22"/>
    <s v=" oven"/>
  </r>
  <r>
    <x v="45"/>
    <s v=" tomato"/>
  </r>
  <r>
    <x v="62"/>
    <s v=" leaf"/>
  </r>
  <r>
    <x v="45"/>
    <s v=" morality"/>
  </r>
  <r>
    <x v="171"/>
    <s v=" neuron"/>
  </r>
  <r>
    <x v="28"/>
    <s v=" shit"/>
  </r>
  <r>
    <x v="28"/>
    <s v=" sidewalk"/>
  </r>
  <r>
    <x v="2"/>
    <s v=" lol"/>
  </r>
  <r>
    <x v="2"/>
    <s v=" genealogy"/>
  </r>
  <r>
    <x v="3"/>
    <s v=" cancer"/>
  </r>
  <r>
    <x v="0"/>
    <s v=" homework"/>
  </r>
  <r>
    <x v="28"/>
    <s v=" nothing"/>
  </r>
  <r>
    <x v="5"/>
    <s v=" tumor"/>
  </r>
  <r>
    <x v="28"/>
    <s v=" pepsi"/>
  </r>
  <r>
    <x v="9"/>
    <s v=" brain"/>
  </r>
  <r>
    <x v="5"/>
    <s v=" chemotherapy"/>
  </r>
  <r>
    <x v="24"/>
    <s v=" leaf"/>
  </r>
  <r>
    <x v="5"/>
    <s v=" calculus"/>
  </r>
  <r>
    <x v="9"/>
    <s v=" transformer"/>
  </r>
  <r>
    <x v="296"/>
    <s v=" hydrogen"/>
  </r>
  <r>
    <x v="2"/>
    <s v=" inflation"/>
  </r>
  <r>
    <x v="307"/>
    <s v=" interest"/>
  </r>
  <r>
    <x v="5"/>
    <s v=" tumor"/>
  </r>
  <r>
    <x v="163"/>
    <s v=" christianity"/>
  </r>
  <r>
    <x v="2"/>
    <s v=" bullshit"/>
  </r>
  <r>
    <x v="109"/>
    <s v=" lol"/>
  </r>
  <r>
    <x v="9"/>
    <s v=" hydrogen"/>
  </r>
  <r>
    <x v="9"/>
    <s v=" microscope"/>
  </r>
  <r>
    <x v="82"/>
    <s v=" tumor"/>
  </r>
  <r>
    <x v="15"/>
    <s v=" fuck"/>
  </r>
  <r>
    <x v="2"/>
    <s v=" anatomy"/>
  </r>
  <r>
    <x v="9"/>
    <s v=" subsidy"/>
  </r>
  <r>
    <x v="54"/>
    <s v=" christmas"/>
  </r>
  <r>
    <x v="2"/>
    <s v=" tumor"/>
  </r>
  <r>
    <x v="45"/>
    <s v=" ethics"/>
  </r>
  <r>
    <x v="5"/>
    <s v=" tumor"/>
  </r>
  <r>
    <x v="264"/>
    <s v=" clockwise"/>
  </r>
  <r>
    <x v="9"/>
    <s v=" oxygen"/>
  </r>
  <r>
    <x v="66"/>
    <s v=" pardon"/>
  </r>
  <r>
    <x v="25"/>
    <s v=" israel"/>
  </r>
  <r>
    <x v="8"/>
    <s v=" empathy"/>
  </r>
  <r>
    <x v="5"/>
    <s v=" insulin"/>
  </r>
  <r>
    <x v="146"/>
    <s v=" scholarship"/>
  </r>
  <r>
    <x v="139"/>
    <s v=" leaf"/>
  </r>
  <r>
    <x v="21"/>
    <s v=" bible"/>
  </r>
  <r>
    <x v="14"/>
    <s v=" humanities"/>
  </r>
  <r>
    <x v="9"/>
    <s v=" anus"/>
  </r>
  <r>
    <x v="9"/>
    <s v=" wiki"/>
  </r>
  <r>
    <x v="89"/>
    <s v=" stern"/>
  </r>
  <r>
    <x v="2"/>
    <s v=" income"/>
  </r>
  <r>
    <x v="244"/>
    <s v=" genome"/>
  </r>
  <r>
    <x v="59"/>
    <s v=" genetics"/>
  </r>
  <r>
    <x v="3"/>
    <s v=" cactus"/>
  </r>
  <r>
    <x v="45"/>
    <s v=" hypothesis"/>
  </r>
  <r>
    <x v="45"/>
    <s v=" tumor"/>
  </r>
  <r>
    <x v="2"/>
    <s v=" tumor"/>
  </r>
  <r>
    <x v="133"/>
    <s v=" tumor"/>
  </r>
  <r>
    <x v="161"/>
    <s v=" nitrogen"/>
  </r>
  <r>
    <x v="55"/>
    <s v=" lol"/>
  </r>
  <r>
    <x v="14"/>
    <s v=" mathematics"/>
  </r>
  <r>
    <x v="123"/>
    <s v=" morality"/>
  </r>
  <r>
    <x v="121"/>
    <s v=" israel"/>
  </r>
  <r>
    <x v="50"/>
    <s v=" carbon"/>
  </r>
  <r>
    <x v="2"/>
    <s v=" creativity"/>
  </r>
  <r>
    <x v="9"/>
    <s v=" wikipedia"/>
  </r>
  <r>
    <x v="9"/>
    <s v=" carbon"/>
  </r>
  <r>
    <x v="233"/>
    <s v=" oxygen"/>
  </r>
  <r>
    <x v="2"/>
    <s v=" mathematics"/>
  </r>
  <r>
    <x v="14"/>
    <s v=" literature"/>
  </r>
  <r>
    <x v="15"/>
    <s v=" prosecutor"/>
  </r>
  <r>
    <x v="211"/>
    <s v=" arithmetic"/>
  </r>
  <r>
    <x v="29"/>
    <s v=" defendant"/>
  </r>
  <r>
    <x v="9"/>
    <s v=" defendant"/>
  </r>
  <r>
    <x v="9"/>
    <s v=" missouri"/>
  </r>
  <r>
    <x v="22"/>
    <s v=" defendant"/>
  </r>
  <r>
    <x v="9"/>
    <s v=" asset"/>
  </r>
  <r>
    <x v="67"/>
    <s v=" anthropology"/>
  </r>
  <r>
    <x v="9"/>
    <s v=" abstraction"/>
  </r>
  <r>
    <x v="24"/>
    <s v=" aesthetics"/>
  </r>
  <r>
    <x v="9"/>
    <s v=" neuron"/>
  </r>
  <r>
    <x v="2"/>
    <s v=" pixel"/>
  </r>
  <r>
    <x v="9"/>
    <s v=" mutation"/>
  </r>
  <r>
    <x v="5"/>
    <s v=" neuron"/>
  </r>
  <r>
    <x v="87"/>
    <s v=" liver"/>
  </r>
  <r>
    <x v="22"/>
    <s v=" defendant"/>
  </r>
  <r>
    <x v="20"/>
    <s v=" defendant"/>
  </r>
  <r>
    <x v="5"/>
    <s v=" oxygen"/>
  </r>
  <r>
    <x v="15"/>
    <s v=" curriculum"/>
  </r>
  <r>
    <x v="3"/>
    <s v=" gardening"/>
  </r>
  <r>
    <x v="118"/>
    <s v=" leaf"/>
  </r>
  <r>
    <x v="3"/>
    <s v=" vegetable"/>
  </r>
  <r>
    <x v="22"/>
    <s v=" jury"/>
  </r>
  <r>
    <x v="146"/>
    <s v=" defendant"/>
  </r>
  <r>
    <x v="66"/>
    <s v=" defendant"/>
  </r>
  <r>
    <x v="31"/>
    <s v=" prosecutor"/>
  </r>
  <r>
    <x v="15"/>
    <s v=" defendant"/>
  </r>
  <r>
    <x v="30"/>
    <s v=" crime"/>
  </r>
  <r>
    <x v="118"/>
    <s v=" flower"/>
  </r>
  <r>
    <x v="382"/>
    <s v=" curriculum"/>
  </r>
  <r>
    <x v="66"/>
    <s v=" jury"/>
  </r>
  <r>
    <x v="180"/>
    <s v=" prosecutor"/>
  </r>
  <r>
    <x v="22"/>
    <s v=" defendant"/>
  </r>
  <r>
    <x v="9"/>
    <s v=" oxygen"/>
  </r>
  <r>
    <x v="22"/>
    <s v=" tomato"/>
  </r>
  <r>
    <x v="15"/>
    <s v=" logic"/>
  </r>
  <r>
    <x v="50"/>
    <s v=" tire"/>
  </r>
  <r>
    <x v="15"/>
    <s v=" curriculum"/>
  </r>
  <r>
    <x v="9"/>
    <s v=" wiki"/>
  </r>
  <r>
    <x v="9"/>
    <s v=" wikipedia"/>
  </r>
  <r>
    <x v="63"/>
    <s v=" defendant"/>
  </r>
  <r>
    <x v="14"/>
    <s v=" mathematics"/>
  </r>
  <r>
    <x v="9"/>
    <s v=" kidney"/>
  </r>
  <r>
    <x v="5"/>
    <s v=" bacteria"/>
  </r>
  <r>
    <x v="9"/>
    <s v=" defendant"/>
  </r>
  <r>
    <x v="9"/>
    <s v=" glucose"/>
  </r>
  <r>
    <x v="31"/>
    <s v=" defendant"/>
  </r>
  <r>
    <x v="15"/>
    <s v=" curriculum"/>
  </r>
  <r>
    <x v="64"/>
    <s v=" defendant"/>
  </r>
  <r>
    <x v="44"/>
    <s v=" neuron"/>
  </r>
  <r>
    <x v="73"/>
    <s v=" plea"/>
  </r>
  <r>
    <x v="9"/>
    <s v=" wikipedia"/>
  </r>
  <r>
    <x v="9"/>
    <s v=" thumb"/>
  </r>
  <r>
    <x v="97"/>
    <s v=" microsoft"/>
  </r>
  <r>
    <x v="180"/>
    <s v=" defendant"/>
  </r>
  <r>
    <x v="20"/>
    <s v=" curriculum"/>
  </r>
  <r>
    <x v="118"/>
    <s v=" flower"/>
  </r>
  <r>
    <x v="5"/>
    <s v=" metaphor"/>
  </r>
  <r>
    <x v="9"/>
    <s v=" proton"/>
  </r>
  <r>
    <x v="151"/>
    <s v=" silicon"/>
  </r>
  <r>
    <x v="33"/>
    <s v=" vein"/>
  </r>
  <r>
    <x v="24"/>
    <s v=" turbine"/>
  </r>
  <r>
    <x v="50"/>
    <s v=" atom"/>
  </r>
  <r>
    <x v="9"/>
    <s v=" password"/>
  </r>
  <r>
    <x v="9"/>
    <s v=" helium"/>
  </r>
  <r>
    <x v="16"/>
    <s v=" thrust"/>
  </r>
  <r>
    <x v="9"/>
    <s v=" pencil"/>
  </r>
  <r>
    <x v="47"/>
    <s v=" turbine"/>
  </r>
  <r>
    <x v="5"/>
    <s v=" laptop"/>
  </r>
  <r>
    <x v="9"/>
    <s v=" pencil"/>
  </r>
  <r>
    <x v="5"/>
    <s v=" bullshit"/>
  </r>
  <r>
    <x v="47"/>
    <s v=" mortgage"/>
  </r>
  <r>
    <x v="5"/>
    <s v=" flashlight"/>
  </r>
  <r>
    <x v="22"/>
    <s v=" vein"/>
  </r>
  <r>
    <x v="22"/>
    <s v=" wiki"/>
  </r>
  <r>
    <x v="88"/>
    <s v=" liquid"/>
  </r>
  <r>
    <x v="244"/>
    <s v=" atom"/>
  </r>
  <r>
    <x v="80"/>
    <s v=" napkin"/>
  </r>
  <r>
    <x v="2"/>
    <s v=" bible"/>
  </r>
  <r>
    <x v="22"/>
    <s v=" wikipedia"/>
  </r>
  <r>
    <x v="9"/>
    <s v=" neon"/>
  </r>
  <r>
    <x v="309"/>
    <s v=" cough"/>
  </r>
  <r>
    <x v="22"/>
    <s v=" thrust"/>
  </r>
  <r>
    <x v="151"/>
    <s v=" carbon"/>
  </r>
  <r>
    <x v="22"/>
    <s v=" wikipedia"/>
  </r>
  <r>
    <x v="9"/>
    <s v=" wikipedia"/>
  </r>
  <r>
    <x v="2"/>
    <s v=" soap"/>
  </r>
  <r>
    <x v="48"/>
    <s v=" soap"/>
  </r>
  <r>
    <x v="15"/>
    <s v=" dude"/>
  </r>
  <r>
    <x v="158"/>
    <s v=" soap"/>
  </r>
  <r>
    <x v="71"/>
    <s v=" nitrogen"/>
  </r>
  <r>
    <x v="5"/>
    <s v=" sniper"/>
  </r>
  <r>
    <x v="2"/>
    <s v=" debt"/>
  </r>
  <r>
    <x v="87"/>
    <s v=" ankle"/>
  </r>
  <r>
    <x v="3"/>
    <s v=" tire"/>
  </r>
  <r>
    <x v="66"/>
    <s v=" ankle"/>
  </r>
  <r>
    <x v="24"/>
    <s v=" driveway"/>
  </r>
  <r>
    <x v="33"/>
    <s v=" spain"/>
  </r>
  <r>
    <x v="9"/>
    <s v=" wiki"/>
  </r>
  <r>
    <x v="2"/>
    <s v=" sniper"/>
  </r>
  <r>
    <x v="244"/>
    <s v=" kidney"/>
  </r>
  <r>
    <x v="22"/>
    <s v=" mathematics"/>
  </r>
  <r>
    <x v="5"/>
    <s v=" atom"/>
  </r>
  <r>
    <x v="2"/>
    <s v=" scalp"/>
  </r>
  <r>
    <x v="9"/>
    <s v=" recoil"/>
  </r>
  <r>
    <x v="169"/>
    <s v=" patient"/>
  </r>
  <r>
    <x v="9"/>
    <s v=" molecule"/>
  </r>
  <r>
    <x v="5"/>
    <s v=" fuck"/>
  </r>
  <r>
    <x v="9"/>
    <s v=" wikipedia"/>
  </r>
  <r>
    <x v="5"/>
    <s v=" wavelength"/>
  </r>
  <r>
    <x v="227"/>
    <s v=" corrosion"/>
  </r>
  <r>
    <x v="522"/>
    <s v=" molecule"/>
  </r>
  <r>
    <x v="9"/>
    <s v=" php"/>
  </r>
  <r>
    <x v="28"/>
    <s v=" satan"/>
  </r>
  <r>
    <x v="2"/>
    <s v=" prophecy"/>
  </r>
  <r>
    <x v="28"/>
    <s v=" cnn"/>
  </r>
  <r>
    <x v="137"/>
    <s v=" broth"/>
  </r>
  <r>
    <x v="5"/>
    <s v=" pendulum"/>
  </r>
  <r>
    <x v="5"/>
    <s v=" appetite"/>
  </r>
  <r>
    <x v="158"/>
    <s v=" perl"/>
  </r>
  <r>
    <x v="2"/>
    <s v=" aircraft"/>
  </r>
  <r>
    <x v="5"/>
    <s v=" basil"/>
  </r>
  <r>
    <x v="64"/>
    <s v=" satan"/>
  </r>
  <r>
    <x v="2"/>
    <s v=" navigation"/>
  </r>
  <r>
    <x v="52"/>
    <s v=" gallon"/>
  </r>
  <r>
    <x v="165"/>
    <s v=" lol"/>
  </r>
  <r>
    <x v="9"/>
    <s v=" molecule"/>
  </r>
  <r>
    <x v="63"/>
    <s v=" sovereignty"/>
  </r>
  <r>
    <x v="14"/>
    <s v=" satan"/>
  </r>
  <r>
    <x v="5"/>
    <s v=" antibiotic"/>
  </r>
  <r>
    <x v="2"/>
    <s v=" irony"/>
  </r>
  <r>
    <x v="40"/>
    <s v=" wikipedia"/>
  </r>
  <r>
    <x v="27"/>
    <s v=" blood"/>
  </r>
  <r>
    <x v="2"/>
    <s v=" happiness"/>
  </r>
  <r>
    <x v="219"/>
    <s v=" europe"/>
  </r>
  <r>
    <x v="64"/>
    <s v=" satan"/>
  </r>
  <r>
    <x v="82"/>
    <s v=" satan"/>
  </r>
  <r>
    <x v="105"/>
    <s v=" sovereignty"/>
  </r>
  <r>
    <x v="503"/>
    <s v=" plural"/>
  </r>
  <r>
    <x v="159"/>
    <s v=" youtube"/>
  </r>
  <r>
    <x v="5"/>
    <s v=" virus"/>
  </r>
  <r>
    <x v="96"/>
    <s v=" snow"/>
  </r>
  <r>
    <x v="48"/>
    <s v=" breathing"/>
  </r>
  <r>
    <x v="2"/>
    <s v=" thirst"/>
  </r>
  <r>
    <x v="9"/>
    <s v=" virus"/>
  </r>
  <r>
    <x v="63"/>
    <s v=" euro"/>
  </r>
  <r>
    <x v="233"/>
    <s v=" hunger"/>
  </r>
  <r>
    <x v="535"/>
    <s v=" anus"/>
  </r>
  <r>
    <x v="5"/>
    <s v=" barbecue"/>
  </r>
  <r>
    <x v="91"/>
    <s v=" wavelength"/>
  </r>
  <r>
    <x v="9"/>
    <s v=" africa"/>
  </r>
  <r>
    <x v="29"/>
    <s v=" oxygen"/>
  </r>
  <r>
    <x v="15"/>
    <s v=" ratification"/>
  </r>
  <r>
    <x v="50"/>
    <s v=" lung"/>
  </r>
  <r>
    <x v="87"/>
    <s v=" livestock"/>
  </r>
  <r>
    <x v="137"/>
    <s v=" pet"/>
  </r>
  <r>
    <x v="5"/>
    <s v=" wikipedia"/>
  </r>
  <r>
    <x v="39"/>
    <s v=" artery"/>
  </r>
  <r>
    <x v="99"/>
    <s v=" malaria"/>
  </r>
  <r>
    <x v="378"/>
    <s v=" oxygen"/>
  </r>
  <r>
    <x v="109"/>
    <s v=" vein"/>
  </r>
  <r>
    <x v="137"/>
    <s v=" butter"/>
  </r>
  <r>
    <x v="106"/>
    <s v=" wadi"/>
  </r>
  <r>
    <x v="22"/>
    <s v=" forehead"/>
  </r>
  <r>
    <x v="264"/>
    <s v=" forehead"/>
  </r>
  <r>
    <x v="9"/>
    <s v=" popcorn"/>
  </r>
  <r>
    <x v="199"/>
    <s v=" butter"/>
  </r>
  <r>
    <x v="5"/>
    <s v=" metal"/>
  </r>
  <r>
    <x v="3"/>
    <s v=" intrusion"/>
  </r>
  <r>
    <x v="16"/>
    <s v=" recycling"/>
  </r>
  <r>
    <x v="46"/>
    <s v=" ideology"/>
  </r>
  <r>
    <x v="133"/>
    <s v=" sniper"/>
  </r>
  <r>
    <x v="9"/>
    <s v=" rss"/>
  </r>
  <r>
    <x v="2"/>
    <s v=" sniper"/>
  </r>
  <r>
    <x v="10"/>
    <s v=" lol"/>
  </r>
  <r>
    <x v="5"/>
    <s v=" biome"/>
  </r>
  <r>
    <x v="66"/>
    <s v=" soap"/>
  </r>
  <r>
    <x v="24"/>
    <s v=" puddle"/>
  </r>
  <r>
    <x v="0"/>
    <s v=" bible"/>
  </r>
  <r>
    <x v="137"/>
    <s v=" laundry"/>
  </r>
  <r>
    <x v="2"/>
    <s v=" textile"/>
  </r>
  <r>
    <x v="88"/>
    <s v=" capitalism"/>
  </r>
  <r>
    <x v="3"/>
    <s v=" metaphor"/>
  </r>
  <r>
    <x v="172"/>
    <s v=" spain"/>
  </r>
  <r>
    <x v="5"/>
    <s v=" aluminium"/>
  </r>
  <r>
    <x v="2"/>
    <s v=" africa"/>
  </r>
  <r>
    <x v="33"/>
    <s v=" hawaii"/>
  </r>
  <r>
    <x v="9"/>
    <s v=" antibiotic"/>
  </r>
  <r>
    <x v="2"/>
    <s v=" binoculars"/>
  </r>
  <r>
    <x v="446"/>
    <s v=" metabolism"/>
  </r>
  <r>
    <x v="247"/>
    <s v=" recoil"/>
  </r>
  <r>
    <x v="50"/>
    <s v=" horsepower"/>
  </r>
  <r>
    <x v="188"/>
    <s v=" tire"/>
  </r>
  <r>
    <x v="123"/>
    <s v=" vegetable"/>
  </r>
  <r>
    <x v="28"/>
    <s v=" asia"/>
  </r>
  <r>
    <x v="2"/>
    <s v=" nevada"/>
  </r>
  <r>
    <x v="5"/>
    <s v=" obesity"/>
  </r>
  <r>
    <x v="3"/>
    <s v=" reflex"/>
  </r>
  <r>
    <x v="122"/>
    <s v=" patent"/>
  </r>
  <r>
    <x v="107"/>
    <s v=" florida"/>
  </r>
  <r>
    <x v="15"/>
    <s v=" torque"/>
  </r>
  <r>
    <x v="5"/>
    <s v=" pizza"/>
  </r>
  <r>
    <x v="5"/>
    <s v=" communism"/>
  </r>
  <r>
    <x v="25"/>
    <s v=" taco"/>
  </r>
  <r>
    <x v="44"/>
    <s v=" tomato"/>
  </r>
  <r>
    <x v="110"/>
    <s v=" kilometre"/>
  </r>
  <r>
    <x v="172"/>
    <s v=" florida"/>
  </r>
  <r>
    <x v="3"/>
    <s v=" taco"/>
  </r>
  <r>
    <x v="2"/>
    <s v=" nostalgia"/>
  </r>
  <r>
    <x v="9"/>
    <s v=" bullet"/>
  </r>
  <r>
    <x v="2"/>
    <s v=" appetite"/>
  </r>
  <r>
    <x v="66"/>
    <s v=" sniper"/>
  </r>
  <r>
    <x v="345"/>
    <s v=" florida"/>
  </r>
  <r>
    <x v="2"/>
    <s v=" sake"/>
  </r>
  <r>
    <x v="5"/>
    <s v=" laboratory"/>
  </r>
  <r>
    <x v="16"/>
    <s v=" france"/>
  </r>
  <r>
    <x v="2"/>
    <s v=" laboratory"/>
  </r>
  <r>
    <x v="137"/>
    <s v=" saliva"/>
  </r>
  <r>
    <x v="166"/>
    <s v=" tire"/>
  </r>
  <r>
    <x v="5"/>
    <s v=" korea"/>
  </r>
  <r>
    <x v="405"/>
    <s v=" bamboo"/>
  </r>
  <r>
    <x v="4"/>
    <s v=" nevada"/>
  </r>
  <r>
    <x v="495"/>
    <s v=" tomato"/>
  </r>
  <r>
    <x v="3"/>
    <s v=" vegetable"/>
  </r>
  <r>
    <x v="375"/>
    <s v=" kilometre"/>
  </r>
  <r>
    <x v="63"/>
    <s v=" basil"/>
  </r>
  <r>
    <x v="64"/>
    <s v=" lucifer"/>
  </r>
  <r>
    <x v="28"/>
    <s v=" burma"/>
  </r>
  <r>
    <x v="5"/>
    <s v=" lol"/>
  </r>
  <r>
    <x v="2"/>
    <s v=" emotion"/>
  </r>
  <r>
    <x v="62"/>
    <s v=" wikipedia"/>
  </r>
  <r>
    <x v="166"/>
    <s v=" mirror"/>
  </r>
  <r>
    <x v="5"/>
    <s v=" proton"/>
  </r>
  <r>
    <x v="5"/>
    <s v=" wiki"/>
  </r>
  <r>
    <x v="102"/>
    <s v=" lucifer"/>
  </r>
  <r>
    <x v="123"/>
    <s v=" tomato"/>
  </r>
  <r>
    <x v="9"/>
    <s v=" kitchen"/>
  </r>
  <r>
    <x v="45"/>
    <s v=" basil"/>
  </r>
  <r>
    <x v="2"/>
    <s v=" boredom"/>
  </r>
  <r>
    <x v="5"/>
    <s v=" neutron"/>
  </r>
  <r>
    <x v="2"/>
    <s v=" optics"/>
  </r>
  <r>
    <x v="5"/>
    <s v=" shit"/>
  </r>
  <r>
    <x v="123"/>
    <s v=" knife"/>
  </r>
  <r>
    <x v="433"/>
    <s v=" korea"/>
  </r>
  <r>
    <x v="9"/>
    <s v=" nerve"/>
  </r>
  <r>
    <x v="23"/>
    <s v=" fever"/>
  </r>
  <r>
    <x v="9"/>
    <s v=" foo"/>
  </r>
  <r>
    <x v="2"/>
    <s v=" inflammation"/>
  </r>
  <r>
    <x v="9"/>
    <s v=" inflammation"/>
  </r>
  <r>
    <x v="5"/>
    <s v=" angel"/>
  </r>
  <r>
    <x v="9"/>
    <s v=" wikipedia"/>
  </r>
  <r>
    <x v="9"/>
    <s v=" satan"/>
  </r>
  <r>
    <x v="3"/>
    <s v=" jimmy"/>
  </r>
  <r>
    <x v="5"/>
    <s v=" chemotherapy"/>
  </r>
  <r>
    <x v="2"/>
    <s v=" lavender"/>
  </r>
  <r>
    <x v="5"/>
    <s v=" knife"/>
  </r>
  <r>
    <x v="59"/>
    <s v=" rein"/>
  </r>
  <r>
    <x v="2"/>
    <s v=" erection"/>
  </r>
  <r>
    <x v="2"/>
    <s v=" recycling"/>
  </r>
  <r>
    <x v="64"/>
    <s v=" dude"/>
  </r>
  <r>
    <x v="196"/>
    <s v=" refrigerator"/>
  </r>
  <r>
    <x v="5"/>
    <s v=" touchdown"/>
  </r>
  <r>
    <x v="325"/>
    <s v=" puddle"/>
  </r>
  <r>
    <x v="5"/>
    <s v=" quarterback"/>
  </r>
  <r>
    <x v="28"/>
    <s v=" incentive"/>
  </r>
  <r>
    <x v="159"/>
    <s v=" arson"/>
  </r>
  <r>
    <x v="2"/>
    <s v=" helicopter"/>
  </r>
  <r>
    <x v="172"/>
    <s v=" california"/>
  </r>
  <r>
    <x v="10"/>
    <s v=" tomato"/>
  </r>
  <r>
    <x v="9"/>
    <s v=" decimal"/>
  </r>
  <r>
    <x v="321"/>
    <s v=" apple"/>
  </r>
  <r>
    <x v="9"/>
    <s v=" scar"/>
  </r>
  <r>
    <x v="84"/>
    <s v=" caribbean"/>
  </r>
  <r>
    <x v="2"/>
    <s v=" muscle"/>
  </r>
  <r>
    <x v="25"/>
    <s v=" laundry"/>
  </r>
  <r>
    <x v="5"/>
    <s v=" asshole"/>
  </r>
  <r>
    <x v="9"/>
    <s v=" lemon"/>
  </r>
  <r>
    <x v="103"/>
    <s v=" lemon"/>
  </r>
  <r>
    <x v="5"/>
    <s v=" jury"/>
  </r>
  <r>
    <x v="2"/>
    <s v=" rosemary"/>
  </r>
  <r>
    <x v="3"/>
    <s v=" drought"/>
  </r>
  <r>
    <x v="21"/>
    <s v=" probability"/>
  </r>
  <r>
    <x v="9"/>
    <s v=" hat"/>
  </r>
  <r>
    <x v="5"/>
    <s v=" pendulum"/>
  </r>
  <r>
    <x v="16"/>
    <s v=" friction"/>
  </r>
  <r>
    <x v="3"/>
    <s v=" drought"/>
  </r>
  <r>
    <x v="59"/>
    <s v=" drought"/>
  </r>
  <r>
    <x v="28"/>
    <s v=" cattle"/>
  </r>
  <r>
    <x v="9"/>
    <s v=" electron"/>
  </r>
  <r>
    <x v="9"/>
    <s v=" trajectory"/>
  </r>
  <r>
    <x v="115"/>
    <s v=" happiness"/>
  </r>
  <r>
    <x v="3"/>
    <s v=" shit"/>
  </r>
  <r>
    <x v="399"/>
    <s v=" bbc"/>
  </r>
  <r>
    <x v="40"/>
    <s v=" wiki"/>
  </r>
  <r>
    <x v="5"/>
    <s v=" plumbing"/>
  </r>
  <r>
    <x v="29"/>
    <s v=" trajectory"/>
  </r>
  <r>
    <x v="9"/>
    <s v=" straw"/>
  </r>
  <r>
    <x v="2"/>
    <s v=" malt"/>
  </r>
  <r>
    <x v="24"/>
    <s v=" hungary"/>
  </r>
  <r>
    <x v="2"/>
    <s v=" volcano"/>
  </r>
  <r>
    <x v="9"/>
    <s v=" lol"/>
  </r>
  <r>
    <x v="5"/>
    <s v=" antibiotic"/>
  </r>
  <r>
    <x v="59"/>
    <s v=" roe"/>
  </r>
  <r>
    <x v="9"/>
    <s v=" molecule"/>
  </r>
  <r>
    <x v="107"/>
    <s v=" fever"/>
  </r>
  <r>
    <x v="48"/>
    <s v=" vanilla"/>
  </r>
  <r>
    <x v="115"/>
    <s v=" coca"/>
  </r>
  <r>
    <x v="5"/>
    <s v=" sauce"/>
  </r>
  <r>
    <x v="24"/>
    <s v=" herb"/>
  </r>
  <r>
    <x v="5"/>
    <s v=" berry"/>
  </r>
  <r>
    <x v="88"/>
    <s v=" volcano"/>
  </r>
  <r>
    <x v="133"/>
    <s v=" topical"/>
  </r>
  <r>
    <x v="67"/>
    <s v=" humidity"/>
  </r>
  <r>
    <x v="471"/>
    <s v=" spice"/>
  </r>
  <r>
    <x v="3"/>
    <s v=" vanilla"/>
  </r>
  <r>
    <x v="244"/>
    <s v=" molecule"/>
  </r>
  <r>
    <x v="3"/>
    <s v=" volcano"/>
  </r>
  <r>
    <x v="2"/>
    <s v=" wiki"/>
  </r>
  <r>
    <x v="151"/>
    <s v=" heater"/>
  </r>
  <r>
    <x v="87"/>
    <s v=" headache"/>
  </r>
  <r>
    <x v="2"/>
    <s v=" metaphor"/>
  </r>
  <r>
    <x v="9"/>
    <s v=" friction"/>
  </r>
  <r>
    <x v="3"/>
    <s v=" arthritis"/>
  </r>
  <r>
    <x v="344"/>
    <s v=" malaria"/>
  </r>
  <r>
    <x v="76"/>
    <s v=" pump"/>
  </r>
  <r>
    <x v="66"/>
    <s v=" sewage"/>
  </r>
  <r>
    <x v="22"/>
    <s v=" gin"/>
  </r>
  <r>
    <x v="22"/>
    <s v=" ethernet"/>
  </r>
  <r>
    <x v="137"/>
    <s v=" wine"/>
  </r>
  <r>
    <x v="5"/>
    <s v=" sniper"/>
  </r>
  <r>
    <x v="63"/>
    <s v=" tattoo"/>
  </r>
  <r>
    <x v="40"/>
    <s v=" brewing"/>
  </r>
  <r>
    <x v="9"/>
    <s v=" gin"/>
  </r>
  <r>
    <x v="40"/>
    <s v=" satan"/>
  </r>
  <r>
    <x v="45"/>
    <s v=" trinity"/>
  </r>
  <r>
    <x v="2"/>
    <s v=" christianity"/>
  </r>
  <r>
    <x v="28"/>
    <s v=" satan"/>
  </r>
  <r>
    <x v="2"/>
    <s v=" ear"/>
  </r>
  <r>
    <x v="5"/>
    <s v=" wiki"/>
  </r>
  <r>
    <x v="2"/>
    <s v=" nostril"/>
  </r>
  <r>
    <x v="45"/>
    <s v=" christianity"/>
  </r>
  <r>
    <x v="2"/>
    <s v=" soap"/>
  </r>
  <r>
    <x v="5"/>
    <s v=" malaria"/>
  </r>
  <r>
    <x v="28"/>
    <s v=" rum"/>
  </r>
  <r>
    <x v="15"/>
    <s v=" torque"/>
  </r>
  <r>
    <x v="2"/>
    <s v=" wine"/>
  </r>
  <r>
    <x v="5"/>
    <s v=" wikipedia"/>
  </r>
  <r>
    <x v="5"/>
    <s v=" heaven"/>
  </r>
  <r>
    <x v="2"/>
    <s v=" semen"/>
  </r>
  <r>
    <x v="9"/>
    <s v=" molecule"/>
  </r>
  <r>
    <x v="2"/>
    <s v=" orgasm"/>
  </r>
  <r>
    <x v="45"/>
    <s v=" atom"/>
  </r>
  <r>
    <x v="44"/>
    <s v=" pregnancy"/>
  </r>
  <r>
    <x v="510"/>
    <s v=" pregnancy"/>
  </r>
  <r>
    <x v="38"/>
    <s v=" humidity"/>
  </r>
  <r>
    <x v="2"/>
    <s v=" nevada"/>
  </r>
  <r>
    <x v="2"/>
    <s v=" orgasm"/>
  </r>
  <r>
    <x v="2"/>
    <s v=" pregnancy"/>
  </r>
  <r>
    <x v="2"/>
    <s v=" facebook"/>
  </r>
  <r>
    <x v="2"/>
    <s v=" desert"/>
  </r>
  <r>
    <x v="9"/>
    <s v=" groundwater"/>
  </r>
  <r>
    <x v="110"/>
    <s v=" aluminium"/>
  </r>
  <r>
    <x v="160"/>
    <s v=" electron"/>
  </r>
  <r>
    <x v="2"/>
    <s v=" mathematics"/>
  </r>
  <r>
    <x v="44"/>
    <s v=" psychiatrist"/>
  </r>
  <r>
    <x v="469"/>
    <s v=" privacy"/>
  </r>
  <r>
    <x v="35"/>
    <s v=" moisture"/>
  </r>
  <r>
    <x v="9"/>
    <s v=" electron"/>
  </r>
  <r>
    <x v="87"/>
    <s v=" biodiversity"/>
  </r>
  <r>
    <x v="2"/>
    <s v=" groundwater"/>
  </r>
  <r>
    <x v="354"/>
    <s v=" psychologist"/>
  </r>
  <r>
    <x v="40"/>
    <s v=" fuck"/>
  </r>
  <r>
    <x v="88"/>
    <s v=" atom"/>
  </r>
  <r>
    <x v="89"/>
    <s v=" embryo"/>
  </r>
  <r>
    <x v="2"/>
    <s v=" orgasm"/>
  </r>
  <r>
    <x v="16"/>
    <s v=" groundwater"/>
  </r>
  <r>
    <x v="44"/>
    <s v=" cheek"/>
  </r>
  <r>
    <x v="5"/>
    <s v=" steak"/>
  </r>
  <r>
    <x v="3"/>
    <s v=" christianity"/>
  </r>
  <r>
    <x v="9"/>
    <s v=" syndrome"/>
  </r>
  <r>
    <x v="15"/>
    <s v=" restaurant"/>
  </r>
  <r>
    <x v="2"/>
    <s v=" chocolate"/>
  </r>
  <r>
    <x v="165"/>
    <s v=" laptop"/>
  </r>
  <r>
    <x v="5"/>
    <s v=" wiki"/>
  </r>
  <r>
    <x v="9"/>
    <s v=" wikipedia"/>
  </r>
  <r>
    <x v="172"/>
    <s v=" sql"/>
  </r>
  <r>
    <x v="9"/>
    <s v=" ultraviolet"/>
  </r>
  <r>
    <x v="9"/>
    <s v=" dynamite"/>
  </r>
  <r>
    <x v="28"/>
    <s v=" heaven"/>
  </r>
  <r>
    <x v="44"/>
    <s v=" tongue"/>
  </r>
  <r>
    <x v="97"/>
    <s v=" cough"/>
  </r>
  <r>
    <x v="2"/>
    <s v=" restaurant"/>
  </r>
  <r>
    <x v="24"/>
    <s v=" drowning"/>
  </r>
  <r>
    <x v="5"/>
    <s v=" cobalt"/>
  </r>
  <r>
    <x v="4"/>
    <s v=" fireplace"/>
  </r>
  <r>
    <x v="9"/>
    <s v=" antibody"/>
  </r>
  <r>
    <x v="5"/>
    <s v=" mutation"/>
  </r>
  <r>
    <x v="247"/>
    <s v=" inch"/>
  </r>
  <r>
    <x v="2"/>
    <s v=" rah"/>
  </r>
  <r>
    <x v="112"/>
    <s v=" butcher"/>
  </r>
  <r>
    <x v="146"/>
    <s v=" vein"/>
  </r>
  <r>
    <x v="9"/>
    <s v=" atom"/>
  </r>
  <r>
    <x v="325"/>
    <s v=" warehouse"/>
  </r>
  <r>
    <x v="15"/>
    <s v=" copper"/>
  </r>
  <r>
    <x v="5"/>
    <s v=" oxide"/>
  </r>
  <r>
    <x v="5"/>
    <s v=" satan"/>
  </r>
  <r>
    <x v="146"/>
    <s v=" recoil"/>
  </r>
  <r>
    <x v="151"/>
    <s v=" cobalt"/>
  </r>
  <r>
    <x v="28"/>
    <s v=" litre"/>
  </r>
  <r>
    <x v="151"/>
    <s v=" litre"/>
  </r>
  <r>
    <x v="67"/>
    <s v=" antibiotic"/>
  </r>
  <r>
    <x v="405"/>
    <s v=" razor"/>
  </r>
  <r>
    <x v="146"/>
    <s v=" vitamin"/>
  </r>
  <r>
    <x v="158"/>
    <s v=" rah"/>
  </r>
  <r>
    <x v="290"/>
    <s v=" sniper"/>
  </r>
  <r>
    <x v="54"/>
    <s v=" atoll"/>
  </r>
  <r>
    <x v="2"/>
    <s v=" wiki"/>
  </r>
  <r>
    <x v="160"/>
    <s v=" apprenticeship"/>
  </r>
  <r>
    <x v="9"/>
    <s v=" atom"/>
  </r>
  <r>
    <x v="2"/>
    <s v=" bikini"/>
  </r>
  <r>
    <x v="2"/>
    <s v=" butcher"/>
  </r>
  <r>
    <x v="90"/>
    <s v=" rah"/>
  </r>
  <r>
    <x v="2"/>
    <s v=" pixel"/>
  </r>
  <r>
    <x v="20"/>
    <s v=" accountability"/>
  </r>
  <r>
    <x v="21"/>
    <s v=" chemotherapy"/>
  </r>
  <r>
    <x v="66"/>
    <s v=" mist"/>
  </r>
  <r>
    <x v="45"/>
    <s v=" christianity"/>
  </r>
  <r>
    <x v="25"/>
    <s v=" honey"/>
  </r>
  <r>
    <x v="9"/>
    <s v=" atom"/>
  </r>
  <r>
    <x v="9"/>
    <s v=" wikipedia"/>
  </r>
  <r>
    <x v="160"/>
    <s v=" urine"/>
  </r>
  <r>
    <x v="95"/>
    <s v=" pathogen"/>
  </r>
  <r>
    <x v="5"/>
    <s v=" alloy"/>
  </r>
  <r>
    <x v="2"/>
    <s v=" inflammation"/>
  </r>
  <r>
    <x v="5"/>
    <s v=" wikipedia"/>
  </r>
  <r>
    <x v="5"/>
    <s v=" heater"/>
  </r>
  <r>
    <x v="5"/>
    <s v=" titanium"/>
  </r>
  <r>
    <x v="10"/>
    <s v=" eye"/>
  </r>
  <r>
    <x v="38"/>
    <s v=" magnet"/>
  </r>
  <r>
    <x v="9"/>
    <s v=" watt"/>
  </r>
  <r>
    <x v="59"/>
    <s v=" appetite"/>
  </r>
  <r>
    <x v="31"/>
    <s v=" analogy"/>
  </r>
  <r>
    <x v="5"/>
    <s v=" alloy"/>
  </r>
  <r>
    <x v="378"/>
    <s v=" electron"/>
  </r>
  <r>
    <x v="5"/>
    <s v=" electron"/>
  </r>
  <r>
    <x v="77"/>
    <s v=" towel"/>
  </r>
  <r>
    <x v="5"/>
    <s v=" wiki"/>
  </r>
  <r>
    <x v="5"/>
    <s v=" wiki"/>
  </r>
  <r>
    <x v="9"/>
    <s v=" wikipedia"/>
  </r>
  <r>
    <x v="5"/>
    <s v=" infection"/>
  </r>
  <r>
    <x v="59"/>
    <s v=" glucose"/>
  </r>
  <r>
    <x v="35"/>
    <s v=" humidity"/>
  </r>
  <r>
    <x v="9"/>
    <s v=" helicopter"/>
  </r>
  <r>
    <x v="2"/>
    <s v=" torso"/>
  </r>
  <r>
    <x v="5"/>
    <s v=" titanium"/>
  </r>
  <r>
    <x v="9"/>
    <s v=" helicopter"/>
  </r>
  <r>
    <x v="9"/>
    <s v=" atom"/>
  </r>
  <r>
    <x v="2"/>
    <s v=" steel"/>
  </r>
  <r>
    <x v="9"/>
    <s v=" helicopter"/>
  </r>
  <r>
    <x v="45"/>
    <s v=" titanium"/>
  </r>
  <r>
    <x v="24"/>
    <s v=" experiment"/>
  </r>
  <r>
    <x v="44"/>
    <s v=" rat"/>
  </r>
  <r>
    <x v="378"/>
    <s v=" electron"/>
  </r>
  <r>
    <x v="9"/>
    <s v=" torque"/>
  </r>
  <r>
    <x v="2"/>
    <s v=" lol"/>
  </r>
  <r>
    <x v="9"/>
    <s v=" appetite"/>
  </r>
  <r>
    <x v="9"/>
    <s v=" atom"/>
  </r>
  <r>
    <x v="9"/>
    <s v=" proton"/>
  </r>
  <r>
    <x v="321"/>
    <s v=" electron"/>
  </r>
  <r>
    <x v="2"/>
    <s v=" california"/>
  </r>
  <r>
    <x v="5"/>
    <s v=" sniper"/>
  </r>
  <r>
    <x v="9"/>
    <s v=" volt"/>
  </r>
  <r>
    <x v="23"/>
    <s v=" concrete"/>
  </r>
  <r>
    <x v="24"/>
    <s v=" sand"/>
  </r>
  <r>
    <x v="3"/>
    <s v=" vietnam"/>
  </r>
  <r>
    <x v="84"/>
    <s v=" vietnam"/>
  </r>
  <r>
    <x v="33"/>
    <s v=" florida"/>
  </r>
  <r>
    <x v="9"/>
    <s v=" sand"/>
  </r>
  <r>
    <x v="9"/>
    <s v=" volt"/>
  </r>
  <r>
    <x v="192"/>
    <s v=" soil"/>
  </r>
  <r>
    <x v="2"/>
    <s v=" sunset"/>
  </r>
  <r>
    <x v="24"/>
    <s v=" clay"/>
  </r>
  <r>
    <x v="76"/>
    <s v=" clay"/>
  </r>
  <r>
    <x v="2"/>
    <s v=" turbine"/>
  </r>
  <r>
    <x v="50"/>
    <s v=" ethane"/>
  </r>
  <r>
    <x v="9"/>
    <s v=" telephone"/>
  </r>
  <r>
    <x v="9"/>
    <s v=" sand"/>
  </r>
  <r>
    <x v="233"/>
    <s v=" groundwater"/>
  </r>
  <r>
    <x v="22"/>
    <s v=" wikipedia"/>
  </r>
  <r>
    <x v="147"/>
    <s v=" freeway"/>
  </r>
  <r>
    <x v="43"/>
    <s v=" groundwater"/>
  </r>
  <r>
    <x v="2"/>
    <s v=" ear"/>
  </r>
  <r>
    <x v="100"/>
    <s v=" wiki"/>
  </r>
  <r>
    <x v="5"/>
    <s v=" wiki"/>
  </r>
  <r>
    <x v="45"/>
    <s v=" combustion"/>
  </r>
  <r>
    <x v="2"/>
    <s v=" rodent"/>
  </r>
  <r>
    <x v="22"/>
    <s v=" mathematics"/>
  </r>
  <r>
    <x v="100"/>
    <s v=" wikipedia"/>
  </r>
  <r>
    <x v="22"/>
    <s v=" veal"/>
  </r>
  <r>
    <x v="2"/>
    <s v=" stomach"/>
  </r>
  <r>
    <x v="5"/>
    <s v=" california"/>
  </r>
  <r>
    <x v="9"/>
    <s v=" concrete"/>
  </r>
  <r>
    <x v="89"/>
    <s v=" cattle"/>
  </r>
  <r>
    <x v="2"/>
    <s v=" skull"/>
  </r>
  <r>
    <x v="91"/>
    <s v=" ear"/>
  </r>
  <r>
    <x v="172"/>
    <s v=" philippines"/>
  </r>
  <r>
    <x v="433"/>
    <s v=" astronaut"/>
  </r>
  <r>
    <x v="2"/>
    <s v=" methane"/>
  </r>
  <r>
    <x v="147"/>
    <s v=" clay"/>
  </r>
  <r>
    <x v="68"/>
    <s v=" tide"/>
  </r>
  <r>
    <x v="50"/>
    <s v=" freeway"/>
  </r>
  <r>
    <x v="293"/>
    <s v=" telephone"/>
  </r>
  <r>
    <x v="9"/>
    <s v=" scissors"/>
  </r>
  <r>
    <x v="171"/>
    <s v=" atom"/>
  </r>
  <r>
    <x v="146"/>
    <s v=" inflammation"/>
  </r>
  <r>
    <x v="44"/>
    <s v=" satan"/>
  </r>
  <r>
    <x v="59"/>
    <s v=" xbox"/>
  </r>
  <r>
    <x v="5"/>
    <s v=" dvd"/>
  </r>
  <r>
    <x v="23"/>
    <s v=" antibiotic"/>
  </r>
  <r>
    <x v="171"/>
    <s v=" helix"/>
  </r>
  <r>
    <x v="532"/>
    <s v=" oven"/>
  </r>
  <r>
    <x v="229"/>
    <s v=" honey"/>
  </r>
  <r>
    <x v="14"/>
    <s v=" molecule"/>
  </r>
  <r>
    <x v="2"/>
    <s v=" velvet"/>
  </r>
  <r>
    <x v="16"/>
    <s v=" pizza"/>
  </r>
  <r>
    <x v="2"/>
    <s v=" wikipedia"/>
  </r>
  <r>
    <x v="22"/>
    <s v=" feedback"/>
  </r>
  <r>
    <x v="1"/>
    <s v=" sulfur"/>
  </r>
  <r>
    <x v="5"/>
    <s v=" bacteria"/>
  </r>
  <r>
    <x v="5"/>
    <s v=" antibiotic"/>
  </r>
  <r>
    <x v="5"/>
    <s v=" uranium"/>
  </r>
  <r>
    <x v="244"/>
    <s v=" surgery"/>
  </r>
  <r>
    <x v="0"/>
    <s v=" linux"/>
  </r>
  <r>
    <x v="9"/>
    <s v=" spain"/>
  </r>
  <r>
    <x v="38"/>
    <s v=" atom"/>
  </r>
  <r>
    <x v="9"/>
    <s v=" wikipedia"/>
  </r>
  <r>
    <x v="5"/>
    <s v=" california"/>
  </r>
  <r>
    <x v="5"/>
    <s v=" wiki"/>
  </r>
  <r>
    <x v="9"/>
    <s v=" wiki"/>
  </r>
  <r>
    <x v="5"/>
    <s v=" wikipedia"/>
  </r>
  <r>
    <x v="9"/>
    <s v=" electron"/>
  </r>
  <r>
    <x v="3"/>
    <s v=" volcano"/>
  </r>
  <r>
    <x v="28"/>
    <s v=" catalonia"/>
  </r>
  <r>
    <x v="24"/>
    <s v=" atom"/>
  </r>
  <r>
    <x v="14"/>
    <s v=" uranium"/>
  </r>
  <r>
    <x v="5"/>
    <s v=" isotope"/>
  </r>
  <r>
    <x v="5"/>
    <s v=" isotope"/>
  </r>
  <r>
    <x v="9"/>
    <s v=" wikipedia"/>
  </r>
  <r>
    <x v="9"/>
    <s v=" liquid"/>
  </r>
  <r>
    <x v="2"/>
    <s v=" cosmetics"/>
  </r>
  <r>
    <x v="5"/>
    <s v=" wikipedia"/>
  </r>
  <r>
    <x v="2"/>
    <s v=" hygiene"/>
  </r>
  <r>
    <x v="9"/>
    <s v=" heroin"/>
  </r>
  <r>
    <x v="25"/>
    <s v=" linux"/>
  </r>
  <r>
    <x v="5"/>
    <s v=" analogy"/>
  </r>
  <r>
    <x v="2"/>
    <s v=" wiki"/>
  </r>
  <r>
    <x v="0"/>
    <s v=" atom"/>
  </r>
  <r>
    <x v="2"/>
    <s v=" balkans"/>
  </r>
  <r>
    <x v="63"/>
    <s v=" catalonia"/>
  </r>
  <r>
    <x v="5"/>
    <s v=" spain"/>
  </r>
  <r>
    <x v="9"/>
    <s v=" electron"/>
  </r>
  <r>
    <x v="9"/>
    <s v=" sidewalk"/>
  </r>
  <r>
    <x v="0"/>
    <s v=" electron"/>
  </r>
  <r>
    <x v="3"/>
    <s v=" spain"/>
  </r>
  <r>
    <x v="9"/>
    <s v=" atom"/>
  </r>
  <r>
    <x v="180"/>
    <s v=" wavelength"/>
  </r>
  <r>
    <x v="24"/>
    <s v=" atom"/>
  </r>
  <r>
    <x v="91"/>
    <s v=" efficacy"/>
  </r>
  <r>
    <x v="2"/>
    <s v=" comet"/>
  </r>
  <r>
    <x v="5"/>
    <s v=" cube"/>
  </r>
  <r>
    <x v="161"/>
    <s v=" gas"/>
  </r>
  <r>
    <x v="544"/>
    <s v=" isotope"/>
  </r>
  <r>
    <x v="5"/>
    <s v=" uranium"/>
  </r>
  <r>
    <x v="9"/>
    <s v=" unix"/>
  </r>
  <r>
    <x v="158"/>
    <s v=" wikipedia"/>
  </r>
  <r>
    <x v="5"/>
    <s v=" wikipedia"/>
  </r>
  <r>
    <x v="5"/>
    <s v=" isotope"/>
  </r>
  <r>
    <x v="9"/>
    <s v=" instinct"/>
  </r>
  <r>
    <x v="22"/>
    <s v=" toilet"/>
  </r>
  <r>
    <x v="5"/>
    <s v=" satan"/>
  </r>
  <r>
    <x v="110"/>
    <s v=" buddhism"/>
  </r>
  <r>
    <x v="16"/>
    <s v=" religion"/>
  </r>
  <r>
    <x v="110"/>
    <s v=" lol"/>
  </r>
  <r>
    <x v="19"/>
    <s v=" kilometre"/>
  </r>
  <r>
    <x v="64"/>
    <s v=" satan"/>
  </r>
  <r>
    <x v="110"/>
    <s v=" zen"/>
  </r>
  <r>
    <x v="2"/>
    <s v=" bible"/>
  </r>
  <r>
    <x v="28"/>
    <s v=" bible"/>
  </r>
  <r>
    <x v="9"/>
    <s v=" tao"/>
  </r>
  <r>
    <x v="88"/>
    <s v=" tao"/>
  </r>
  <r>
    <x v="24"/>
    <s v=" analogy"/>
  </r>
  <r>
    <x v="64"/>
    <s v=" satan"/>
  </r>
  <r>
    <x v="64"/>
    <s v=" satan"/>
  </r>
  <r>
    <x v="2"/>
    <s v=" bible"/>
  </r>
  <r>
    <x v="3"/>
    <s v=" bible"/>
  </r>
  <r>
    <x v="110"/>
    <s v=" zen"/>
  </r>
  <r>
    <x v="16"/>
    <s v=" tao"/>
  </r>
  <r>
    <x v="2"/>
    <s v=" saliva"/>
  </r>
  <r>
    <x v="24"/>
    <s v=" furnace"/>
  </r>
  <r>
    <x v="9"/>
    <s v=" temperature"/>
  </r>
  <r>
    <x v="2"/>
    <s v=" cough"/>
  </r>
  <r>
    <x v="2"/>
    <s v=" airway"/>
  </r>
  <r>
    <x v="132"/>
    <s v=" lol"/>
  </r>
  <r>
    <x v="2"/>
    <s v=" human"/>
  </r>
  <r>
    <x v="148"/>
    <s v=" electron"/>
  </r>
  <r>
    <x v="2"/>
    <s v=" honey"/>
  </r>
  <r>
    <x v="0"/>
    <s v=" shit"/>
  </r>
  <r>
    <x v="87"/>
    <s v=" humidity"/>
  </r>
  <r>
    <x v="3"/>
    <s v=" temperature"/>
  </r>
  <r>
    <x v="2"/>
    <s v=" reflex"/>
  </r>
  <r>
    <x v="2"/>
    <s v=" airway"/>
  </r>
  <r>
    <x v="2"/>
    <s v=" sewing"/>
  </r>
  <r>
    <x v="2"/>
    <s v=" cough"/>
  </r>
  <r>
    <x v="5"/>
    <s v=" human"/>
  </r>
  <r>
    <x v="87"/>
    <s v=" tooth"/>
  </r>
  <r>
    <x v="2"/>
    <s v=" cough"/>
  </r>
  <r>
    <x v="88"/>
    <s v=" reflex"/>
  </r>
  <r>
    <x v="2"/>
    <s v=" reflex"/>
  </r>
  <r>
    <x v="338"/>
    <s v=" logic"/>
  </r>
  <r>
    <x v="2"/>
    <s v=" restaurant"/>
  </r>
  <r>
    <x v="207"/>
    <s v=" logic"/>
  </r>
  <r>
    <x v="495"/>
    <s v=" ammonia"/>
  </r>
  <r>
    <x v="9"/>
    <s v=" wiki"/>
  </r>
  <r>
    <x v="386"/>
    <s v=" orbit"/>
  </r>
  <r>
    <x v="127"/>
    <s v=" vitamin"/>
  </r>
  <r>
    <x v="9"/>
    <s v=" wikipedia"/>
  </r>
  <r>
    <x v="2"/>
    <s v=" combustion"/>
  </r>
  <r>
    <x v="59"/>
    <s v=" oxygen"/>
  </r>
  <r>
    <x v="2"/>
    <s v=" methane"/>
  </r>
  <r>
    <x v="5"/>
    <s v=" lol"/>
  </r>
  <r>
    <x v="33"/>
    <s v=" africa"/>
  </r>
  <r>
    <x v="24"/>
    <s v=" bikini"/>
  </r>
  <r>
    <x v="66"/>
    <s v=" vinegar"/>
  </r>
  <r>
    <x v="5"/>
    <s v=" vitamin"/>
  </r>
  <r>
    <x v="102"/>
    <s v=" sniper"/>
  </r>
  <r>
    <x v="2"/>
    <s v=" nevada"/>
  </r>
  <r>
    <x v="490"/>
    <s v=" oxygen"/>
  </r>
  <r>
    <x v="35"/>
    <s v=" drowning"/>
  </r>
  <r>
    <x v="3"/>
    <s v=" africa"/>
  </r>
  <r>
    <x v="2"/>
    <s v=" flirting"/>
  </r>
  <r>
    <x v="67"/>
    <s v=" nitrogen"/>
  </r>
  <r>
    <x v="9"/>
    <s v=" sichuan"/>
  </r>
  <r>
    <x v="296"/>
    <s v=" molecule"/>
  </r>
  <r>
    <x v="31"/>
    <s v=" consistency"/>
  </r>
  <r>
    <x v="2"/>
    <s v=" analogy"/>
  </r>
  <r>
    <x v="63"/>
    <s v=" binoculars"/>
  </r>
  <r>
    <x v="9"/>
    <s v=" electron"/>
  </r>
  <r>
    <x v="2"/>
    <s v=" lol"/>
  </r>
  <r>
    <x v="2"/>
    <s v=" tequila"/>
  </r>
  <r>
    <x v="22"/>
    <s v=" knife"/>
  </r>
  <r>
    <x v="15"/>
    <s v=" arrow"/>
  </r>
  <r>
    <x v="45"/>
    <s v=" atom"/>
  </r>
  <r>
    <x v="59"/>
    <s v=" australia"/>
  </r>
  <r>
    <x v="9"/>
    <s v=" probability"/>
  </r>
  <r>
    <x v="5"/>
    <s v=" curling"/>
  </r>
  <r>
    <x v="2"/>
    <s v=" wallet"/>
  </r>
  <r>
    <x v="133"/>
    <s v=" cardia"/>
  </r>
  <r>
    <x v="9"/>
    <s v=" friction"/>
  </r>
  <r>
    <x v="128"/>
    <s v=" acid"/>
  </r>
  <r>
    <x v="89"/>
    <s v=" straight"/>
  </r>
  <r>
    <x v="44"/>
    <s v=" lol"/>
  </r>
  <r>
    <x v="16"/>
    <s v=" obesity"/>
  </r>
  <r>
    <x v="5"/>
    <s v=" obesity"/>
  </r>
  <r>
    <x v="15"/>
    <s v=" atom"/>
  </r>
  <r>
    <x v="9"/>
    <s v=" atom"/>
  </r>
  <r>
    <x v="151"/>
    <s v=" acceleration"/>
  </r>
  <r>
    <x v="2"/>
    <s v=" combustion"/>
  </r>
  <r>
    <x v="2"/>
    <s v=" parchment"/>
  </r>
  <r>
    <x v="2"/>
    <s v=" humidity"/>
  </r>
  <r>
    <x v="52"/>
    <s v=" wavelength"/>
  </r>
  <r>
    <x v="100"/>
    <s v=" wikipedia"/>
  </r>
  <r>
    <x v="5"/>
    <s v=" broth"/>
  </r>
  <r>
    <x v="2"/>
    <s v=" lol"/>
  </r>
  <r>
    <x v="2"/>
    <s v=" lol"/>
  </r>
  <r>
    <x v="9"/>
    <s v=" urine"/>
  </r>
  <r>
    <x v="50"/>
    <s v=" wikipedia"/>
  </r>
  <r>
    <x v="64"/>
    <s v=" cancer"/>
  </r>
  <r>
    <x v="9"/>
    <s v=" wikipedia"/>
  </r>
  <r>
    <x v="3"/>
    <s v=" florida"/>
  </r>
  <r>
    <x v="2"/>
    <s v=" microsoft"/>
  </r>
  <r>
    <x v="2"/>
    <s v=" parchment"/>
  </r>
  <r>
    <x v="2"/>
    <s v=" wiki"/>
  </r>
  <r>
    <x v="5"/>
    <s v=" wiki"/>
  </r>
  <r>
    <x v="5"/>
    <s v=" kidney"/>
  </r>
  <r>
    <x v="412"/>
    <s v=" butter"/>
  </r>
  <r>
    <x v="378"/>
    <s v=" solvent"/>
  </r>
  <r>
    <x v="15"/>
    <s v=" axe"/>
  </r>
  <r>
    <x v="35"/>
    <s v=" humidity"/>
  </r>
  <r>
    <x v="44"/>
    <s v=" javelin"/>
  </r>
  <r>
    <x v="539"/>
    <s v=" wavelength"/>
  </r>
  <r>
    <x v="2"/>
    <s v=" fuck"/>
  </r>
  <r>
    <x v="203"/>
    <s v=" arrow"/>
  </r>
  <r>
    <x v="5"/>
    <s v=" shit"/>
  </r>
  <r>
    <x v="102"/>
    <s v=" ambling"/>
  </r>
  <r>
    <x v="3"/>
    <s v=" canada"/>
  </r>
  <r>
    <x v="5"/>
    <s v=" tyrant"/>
  </r>
  <r>
    <x v="9"/>
    <s v=" tide"/>
  </r>
  <r>
    <x v="5"/>
    <s v=" wool"/>
  </r>
  <r>
    <x v="64"/>
    <s v=" shit"/>
  </r>
  <r>
    <x v="28"/>
    <s v=" sin"/>
  </r>
  <r>
    <x v="21"/>
    <s v=" interest"/>
  </r>
  <r>
    <x v="5"/>
    <s v=" fuck"/>
  </r>
  <r>
    <x v="2"/>
    <s v=" textile"/>
  </r>
  <r>
    <x v="2"/>
    <s v=" plastic"/>
  </r>
  <r>
    <x v="83"/>
    <s v=" koreans"/>
  </r>
  <r>
    <x v="38"/>
    <s v=" sake"/>
  </r>
  <r>
    <x v="9"/>
    <s v=" africa"/>
  </r>
  <r>
    <x v="230"/>
    <s v=" magnesium"/>
  </r>
  <r>
    <x v="9"/>
    <s v=" vitamin"/>
  </r>
  <r>
    <x v="233"/>
    <s v=" vitamin"/>
  </r>
  <r>
    <x v="15"/>
    <s v=" interest"/>
  </r>
  <r>
    <x v="2"/>
    <s v=" vitamin"/>
  </r>
  <r>
    <x v="5"/>
    <s v=" vitamin"/>
  </r>
  <r>
    <x v="28"/>
    <s v=" trinity"/>
  </r>
  <r>
    <x v="5"/>
    <s v=" christianity"/>
  </r>
  <r>
    <x v="9"/>
    <s v=" corrosion"/>
  </r>
  <r>
    <x v="227"/>
    <s v=" russia"/>
  </r>
  <r>
    <x v="5"/>
    <s v=" dude"/>
  </r>
  <r>
    <x v="5"/>
    <s v=" christianity"/>
  </r>
  <r>
    <x v="244"/>
    <s v=" stream"/>
  </r>
  <r>
    <x v="20"/>
    <s v=" navigation"/>
  </r>
  <r>
    <x v="28"/>
    <s v=" russia"/>
  </r>
  <r>
    <x v="203"/>
    <s v=" facebook"/>
  </r>
  <r>
    <x v="45"/>
    <s v=" indictment"/>
  </r>
  <r>
    <x v="2"/>
    <s v=" navigation"/>
  </r>
  <r>
    <x v="28"/>
    <s v=" trinity"/>
  </r>
  <r>
    <x v="3"/>
    <s v=" groundwater"/>
  </r>
  <r>
    <x v="3"/>
    <s v=" onion"/>
  </r>
  <r>
    <x v="3"/>
    <s v=" tongue"/>
  </r>
  <r>
    <x v="424"/>
    <s v=" bee"/>
  </r>
  <r>
    <x v="244"/>
    <s v=" quarry"/>
  </r>
  <r>
    <x v="5"/>
    <s v=" lol"/>
  </r>
  <r>
    <x v="82"/>
    <s v=" bog"/>
  </r>
  <r>
    <x v="15"/>
    <s v=" lawn"/>
  </r>
  <r>
    <x v="38"/>
    <s v=" cheek"/>
  </r>
  <r>
    <x v="3"/>
    <s v=" potato"/>
  </r>
  <r>
    <x v="156"/>
    <s v=" nightmare"/>
  </r>
  <r>
    <x v="3"/>
    <s v=" carrot"/>
  </r>
  <r>
    <x v="26"/>
    <s v=" prairie"/>
  </r>
  <r>
    <x v="16"/>
    <s v=" cliff"/>
  </r>
  <r>
    <x v="3"/>
    <s v=" butterfly"/>
  </r>
  <r>
    <x v="306"/>
    <s v=" rain"/>
  </r>
  <r>
    <x v="9"/>
    <s v=" laptop"/>
  </r>
  <r>
    <x v="352"/>
    <s v=" spain"/>
  </r>
  <r>
    <x v="33"/>
    <s v=" photon"/>
  </r>
  <r>
    <x v="124"/>
    <s v=" oxygen"/>
  </r>
  <r>
    <x v="107"/>
    <s v=" oxygen"/>
  </r>
  <r>
    <x v="9"/>
    <s v=" photon"/>
  </r>
  <r>
    <x v="244"/>
    <s v=" sniper"/>
  </r>
  <r>
    <x v="3"/>
    <s v=" spain"/>
  </r>
  <r>
    <x v="88"/>
    <s v=" christianity"/>
  </r>
  <r>
    <x v="5"/>
    <s v=" bacteria"/>
  </r>
  <r>
    <x v="86"/>
    <s v=" spain"/>
  </r>
  <r>
    <x v="89"/>
    <s v=" spain"/>
  </r>
  <r>
    <x v="5"/>
    <s v=" bible"/>
  </r>
  <r>
    <x v="2"/>
    <s v=" europe"/>
  </r>
  <r>
    <x v="2"/>
    <s v=" meson"/>
  </r>
  <r>
    <x v="5"/>
    <s v=" electron"/>
  </r>
  <r>
    <x v="88"/>
    <s v=" satan"/>
  </r>
  <r>
    <x v="2"/>
    <s v=" fever"/>
  </r>
  <r>
    <x v="9"/>
    <s v=" photon"/>
  </r>
  <r>
    <x v="33"/>
    <s v=" catalonia"/>
  </r>
  <r>
    <x v="5"/>
    <s v=" isotope"/>
  </r>
  <r>
    <x v="5"/>
    <s v=" electron"/>
  </r>
  <r>
    <x v="5"/>
    <s v=" litre"/>
  </r>
  <r>
    <x v="122"/>
    <s v=" laptop"/>
  </r>
  <r>
    <x v="216"/>
    <s v=" virus"/>
  </r>
  <r>
    <x v="59"/>
    <s v=" catalonia"/>
  </r>
  <r>
    <x v="394"/>
    <s v=" spain"/>
  </r>
  <r>
    <x v="69"/>
    <s v=" korea"/>
  </r>
  <r>
    <x v="158"/>
    <s v=" nutrient"/>
  </r>
  <r>
    <x v="9"/>
    <s v=" probability"/>
  </r>
  <r>
    <x v="195"/>
    <s v=" dough"/>
  </r>
  <r>
    <x v="374"/>
    <s v=" spain"/>
  </r>
  <r>
    <x v="5"/>
    <s v=" photon"/>
  </r>
  <r>
    <x v="9"/>
    <s v=" photon"/>
  </r>
  <r>
    <x v="5"/>
    <s v=" virus"/>
  </r>
  <r>
    <x v="2"/>
    <s v=" brain"/>
  </r>
  <r>
    <x v="9"/>
    <s v=" sun"/>
  </r>
  <r>
    <x v="105"/>
    <s v=" baptist"/>
  </r>
  <r>
    <x v="48"/>
    <s v=" capitalism"/>
  </r>
  <r>
    <x v="24"/>
    <s v=" baking"/>
  </r>
  <r>
    <x v="22"/>
    <s v=" pronoun"/>
  </r>
  <r>
    <x v="9"/>
    <s v=" dvd"/>
  </r>
  <r>
    <x v="44"/>
    <s v=" prude"/>
  </r>
  <r>
    <x v="76"/>
    <s v=" ammonia"/>
  </r>
  <r>
    <x v="66"/>
    <s v=" baking"/>
  </r>
  <r>
    <x v="87"/>
    <s v=" syrup"/>
  </r>
  <r>
    <x v="9"/>
    <s v=" leaf"/>
  </r>
  <r>
    <x v="5"/>
    <s v=" baking"/>
  </r>
  <r>
    <x v="2"/>
    <s v=" shit"/>
  </r>
  <r>
    <x v="5"/>
    <s v=" fuck"/>
  </r>
  <r>
    <x v="161"/>
    <s v=" ion"/>
  </r>
  <r>
    <x v="45"/>
    <s v=" capitalism"/>
  </r>
  <r>
    <x v="88"/>
    <s v=" carbonate"/>
  </r>
  <r>
    <x v="227"/>
    <s v=" baking"/>
  </r>
  <r>
    <x v="0"/>
    <s v=" ion"/>
  </r>
  <r>
    <x v="9"/>
    <s v=" acid"/>
  </r>
  <r>
    <x v="120"/>
    <s v=" capitalism"/>
  </r>
  <r>
    <x v="14"/>
    <s v=" ion"/>
  </r>
  <r>
    <x v="290"/>
    <s v=" ammonia"/>
  </r>
  <r>
    <x v="83"/>
    <s v=" ion"/>
  </r>
  <r>
    <x v="50"/>
    <s v=" factory"/>
  </r>
  <r>
    <x v="66"/>
    <s v=" rudder"/>
  </r>
  <r>
    <x v="2"/>
    <s v=" chromosome"/>
  </r>
  <r>
    <x v="9"/>
    <s v=" molecule"/>
  </r>
  <r>
    <x v="120"/>
    <s v=" berlin"/>
  </r>
  <r>
    <x v="372"/>
    <s v=" germans"/>
  </r>
  <r>
    <x v="203"/>
    <s v=" liquid"/>
  </r>
  <r>
    <x v="9"/>
    <s v=" theory"/>
  </r>
  <r>
    <x v="25"/>
    <s v=" paris"/>
  </r>
  <r>
    <x v="259"/>
    <s v=" molecule"/>
  </r>
  <r>
    <x v="2"/>
    <s v=" molecule"/>
  </r>
  <r>
    <x v="344"/>
    <s v=" nausea"/>
  </r>
  <r>
    <x v="2"/>
    <s v=" torque"/>
  </r>
  <r>
    <x v="2"/>
    <s v=" torque"/>
  </r>
  <r>
    <x v="9"/>
    <s v=" berlin"/>
  </r>
  <r>
    <x v="2"/>
    <s v=" genome"/>
  </r>
  <r>
    <x v="344"/>
    <s v=" vitamin"/>
  </r>
  <r>
    <x v="112"/>
    <s v=" towel"/>
  </r>
  <r>
    <x v="133"/>
    <s v=" vacuum"/>
  </r>
  <r>
    <x v="59"/>
    <s v=" molecule"/>
  </r>
  <r>
    <x v="358"/>
    <s v=" metaphor"/>
  </r>
  <r>
    <x v="9"/>
    <s v=" vegetable"/>
  </r>
  <r>
    <x v="64"/>
    <s v=" vapor"/>
  </r>
  <r>
    <x v="14"/>
    <s v=" vitamin"/>
  </r>
  <r>
    <x v="4"/>
    <s v=" wavelength"/>
  </r>
  <r>
    <x v="91"/>
    <s v=" eyelid"/>
  </r>
  <r>
    <x v="32"/>
    <s v=" vowel"/>
  </r>
  <r>
    <x v="87"/>
    <s v=" muscle"/>
  </r>
  <r>
    <x v="82"/>
    <s v=" consonant"/>
  </r>
  <r>
    <x v="9"/>
    <s v=" inch"/>
  </r>
  <r>
    <x v="33"/>
    <s v=" europe"/>
  </r>
  <r>
    <x v="476"/>
    <s v=" consonant"/>
  </r>
  <r>
    <x v="5"/>
    <s v=" throttle"/>
  </r>
  <r>
    <x v="2"/>
    <s v=" daf"/>
  </r>
  <r>
    <x v="9"/>
    <s v=" nerve"/>
  </r>
  <r>
    <x v="9"/>
    <s v=" eyelid"/>
  </r>
  <r>
    <x v="74"/>
    <s v=" molecule"/>
  </r>
  <r>
    <x v="20"/>
    <s v=" takeoff"/>
  </r>
  <r>
    <x v="9"/>
    <s v=" molecule"/>
  </r>
  <r>
    <x v="9"/>
    <s v=" syndrome"/>
  </r>
  <r>
    <x v="495"/>
    <s v=" vitamin"/>
  </r>
  <r>
    <x v="325"/>
    <s v=" puddle"/>
  </r>
  <r>
    <x v="2"/>
    <s v=" berlin"/>
  </r>
  <r>
    <x v="22"/>
    <s v=" vowel"/>
  </r>
  <r>
    <x v="476"/>
    <s v=" consonant"/>
  </r>
  <r>
    <x v="211"/>
    <s v=" nutrient"/>
  </r>
  <r>
    <x v="124"/>
    <s v=" molecule"/>
  </r>
  <r>
    <x v="9"/>
    <s v=" wiki"/>
  </r>
  <r>
    <x v="2"/>
    <s v=" wikipedia"/>
  </r>
  <r>
    <x v="28"/>
    <s v=" vegetable"/>
  </r>
  <r>
    <x v="20"/>
    <s v=" youtube"/>
  </r>
  <r>
    <x v="128"/>
    <s v=" berlin"/>
  </r>
  <r>
    <x v="110"/>
    <s v=" berlin"/>
  </r>
  <r>
    <x v="9"/>
    <s v=" chromosome"/>
  </r>
  <r>
    <x v="2"/>
    <s v=" berlin"/>
  </r>
  <r>
    <x v="2"/>
    <s v=" cessna"/>
  </r>
  <r>
    <x v="2"/>
    <s v=" germans"/>
  </r>
  <r>
    <x v="9"/>
    <s v=" wikipedia"/>
  </r>
  <r>
    <x v="28"/>
    <s v=" berlin"/>
  </r>
  <r>
    <x v="15"/>
    <s v=" vegetable"/>
  </r>
  <r>
    <x v="22"/>
    <s v=" vowel"/>
  </r>
  <r>
    <x v="5"/>
    <s v=" berlin"/>
  </r>
  <r>
    <x v="2"/>
    <s v=" towel"/>
  </r>
  <r>
    <x v="244"/>
    <s v=" molecule"/>
  </r>
  <r>
    <x v="2"/>
    <s v=" consonant"/>
  </r>
  <r>
    <x v="22"/>
    <s v=" consonant"/>
  </r>
  <r>
    <x v="2"/>
    <s v=" temperature"/>
  </r>
  <r>
    <x v="31"/>
    <s v=" liquid"/>
  </r>
  <r>
    <x v="147"/>
    <s v=" towel"/>
  </r>
  <r>
    <x v="9"/>
    <s v=" linguistics"/>
  </r>
  <r>
    <x v="9"/>
    <s v=" towel"/>
  </r>
  <r>
    <x v="9"/>
    <s v=" cougar"/>
  </r>
  <r>
    <x v="2"/>
    <s v=" malt"/>
  </r>
  <r>
    <x v="156"/>
    <s v=" genome"/>
  </r>
  <r>
    <x v="62"/>
    <s v=" funnel"/>
  </r>
  <r>
    <x v="2"/>
    <s v=" physiology"/>
  </r>
  <r>
    <x v="21"/>
    <s v=" probability"/>
  </r>
  <r>
    <x v="3"/>
    <s v=" rca"/>
  </r>
  <r>
    <x v="46"/>
    <s v=" gland"/>
  </r>
  <r>
    <x v="9"/>
    <s v=" modulation"/>
  </r>
  <r>
    <x v="2"/>
    <s v=" textbook"/>
  </r>
  <r>
    <x v="46"/>
    <s v=" hormone"/>
  </r>
  <r>
    <x v="309"/>
    <s v=" hormone"/>
  </r>
  <r>
    <x v="66"/>
    <s v=" funnel"/>
  </r>
  <r>
    <x v="2"/>
    <s v=" vacuum"/>
  </r>
  <r>
    <x v="9"/>
    <s v=" wavelength"/>
  </r>
  <r>
    <x v="28"/>
    <s v=" dude"/>
  </r>
  <r>
    <x v="20"/>
    <s v=" bandage"/>
  </r>
  <r>
    <x v="9"/>
    <s v=" electrode"/>
  </r>
  <r>
    <x v="71"/>
    <s v=" bullet"/>
  </r>
  <r>
    <x v="87"/>
    <s v=" blood"/>
  </r>
  <r>
    <x v="3"/>
    <s v=" infection"/>
  </r>
  <r>
    <x v="5"/>
    <s v=" bullet"/>
  </r>
  <r>
    <x v="15"/>
    <s v=" accountant"/>
  </r>
  <r>
    <x v="9"/>
    <s v=" bullet"/>
  </r>
  <r>
    <x v="2"/>
    <s v=" japan"/>
  </r>
  <r>
    <x v="233"/>
    <s v=" bullet"/>
  </r>
  <r>
    <x v="9"/>
    <s v=" bullet"/>
  </r>
  <r>
    <x v="45"/>
    <s v=" gunpowder"/>
  </r>
  <r>
    <x v="5"/>
    <s v=" nightmare"/>
  </r>
  <r>
    <x v="169"/>
    <s v=" australia"/>
  </r>
  <r>
    <x v="9"/>
    <s v=" blood"/>
  </r>
  <r>
    <x v="2"/>
    <s v=" bullet"/>
  </r>
  <r>
    <x v="8"/>
    <s v=" sake"/>
  </r>
  <r>
    <x v="28"/>
    <s v=" picnic"/>
  </r>
  <r>
    <x v="2"/>
    <s v=" bullet"/>
  </r>
  <r>
    <x v="107"/>
    <s v=" binoculars"/>
  </r>
  <r>
    <x v="9"/>
    <s v=" ion"/>
  </r>
  <r>
    <x v="24"/>
    <s v=" atom"/>
  </r>
  <r>
    <x v="9"/>
    <s v=" tor"/>
  </r>
  <r>
    <x v="9"/>
    <s v=" bullet"/>
  </r>
  <r>
    <x v="5"/>
    <s v=" cancer"/>
  </r>
  <r>
    <x v="9"/>
    <s v=" hormone"/>
  </r>
  <r>
    <x v="5"/>
    <s v=" bullet"/>
  </r>
  <r>
    <x v="264"/>
    <s v=" analogy"/>
  </r>
  <r>
    <x v="14"/>
    <s v=" fuck"/>
  </r>
  <r>
    <x v="115"/>
    <s v=" fungus"/>
  </r>
  <r>
    <x v="9"/>
    <s v=" incumbent"/>
  </r>
  <r>
    <x v="28"/>
    <s v=" lol"/>
  </r>
  <r>
    <x v="15"/>
    <s v=" analogy"/>
  </r>
  <r>
    <x v="414"/>
    <s v=" yeast"/>
  </r>
  <r>
    <x v="60"/>
    <s v=" arrow"/>
  </r>
  <r>
    <x v="15"/>
    <s v=" loan"/>
  </r>
  <r>
    <x v="25"/>
    <s v=" banquet"/>
  </r>
  <r>
    <x v="311"/>
    <s v=" youtube"/>
  </r>
  <r>
    <x v="486"/>
    <s v=" stout"/>
  </r>
  <r>
    <x v="355"/>
    <s v=" lager"/>
  </r>
  <r>
    <x v="62"/>
    <s v=" analogy"/>
  </r>
  <r>
    <x v="63"/>
    <s v=" sweater"/>
  </r>
  <r>
    <x v="76"/>
    <s v=" insulin"/>
  </r>
  <r>
    <x v="9"/>
    <s v=" blood"/>
  </r>
  <r>
    <x v="233"/>
    <s v=" oxygen"/>
  </r>
  <r>
    <x v="5"/>
    <s v=" insulin"/>
  </r>
  <r>
    <x v="9"/>
    <s v=" insulin"/>
  </r>
  <r>
    <x v="2"/>
    <s v=" wiki"/>
  </r>
  <r>
    <x v="433"/>
    <s v=" atom"/>
  </r>
  <r>
    <x v="9"/>
    <s v=" tort"/>
  </r>
  <r>
    <x v="9"/>
    <s v=" helium"/>
  </r>
  <r>
    <x v="2"/>
    <s v=" coca"/>
  </r>
  <r>
    <x v="40"/>
    <s v=" australia"/>
  </r>
  <r>
    <x v="9"/>
    <s v=" tort"/>
  </r>
  <r>
    <x v="151"/>
    <s v=" hydrogen"/>
  </r>
  <r>
    <x v="96"/>
    <s v=" atom"/>
  </r>
  <r>
    <x v="9"/>
    <s v=" atom"/>
  </r>
  <r>
    <x v="5"/>
    <s v=" hydrogen"/>
  </r>
  <r>
    <x v="596"/>
    <s v=" hydrogen"/>
  </r>
  <r>
    <x v="192"/>
    <s v=" photon"/>
  </r>
  <r>
    <x v="2"/>
    <s v=" hydrogen"/>
  </r>
  <r>
    <x v="2"/>
    <s v=" helium"/>
  </r>
  <r>
    <x v="2"/>
    <s v=" arrow"/>
  </r>
  <r>
    <x v="58"/>
    <s v=" mead"/>
  </r>
  <r>
    <x v="66"/>
    <s v=" coefficient"/>
  </r>
  <r>
    <x v="9"/>
    <s v=" trademark"/>
  </r>
  <r>
    <x v="40"/>
    <s v=" sidekick"/>
  </r>
  <r>
    <x v="9"/>
    <s v=" helium"/>
  </r>
  <r>
    <x v="192"/>
    <s v=" photon"/>
  </r>
  <r>
    <x v="115"/>
    <s v=" flavor"/>
  </r>
  <r>
    <x v="161"/>
    <s v=" atom"/>
  </r>
  <r>
    <x v="16"/>
    <s v=" molecule"/>
  </r>
  <r>
    <x v="59"/>
    <s v=" wikipedia"/>
  </r>
  <r>
    <x v="9"/>
    <s v=" helium"/>
  </r>
  <r>
    <x v="15"/>
    <s v=" atom"/>
  </r>
  <r>
    <x v="5"/>
    <s v=" proton"/>
  </r>
  <r>
    <x v="52"/>
    <s v=" atom"/>
  </r>
  <r>
    <x v="9"/>
    <s v=" tort"/>
  </r>
  <r>
    <x v="5"/>
    <s v=" neutron"/>
  </r>
  <r>
    <x v="71"/>
    <s v=" atom"/>
  </r>
  <r>
    <x v="107"/>
    <s v=" argentina"/>
  </r>
  <r>
    <x v="2"/>
    <s v=" youtube"/>
  </r>
  <r>
    <x v="3"/>
    <s v=" tongue"/>
  </r>
  <r>
    <x v="5"/>
    <s v=" granite"/>
  </r>
  <r>
    <x v="261"/>
    <s v=" belgium"/>
  </r>
  <r>
    <x v="5"/>
    <s v=" sonar"/>
  </r>
  <r>
    <x v="50"/>
    <s v=" molecule"/>
  </r>
  <r>
    <x v="40"/>
    <s v=" youtube"/>
  </r>
  <r>
    <x v="28"/>
    <s v=" belgium"/>
  </r>
  <r>
    <x v="22"/>
    <s v=" tongue"/>
  </r>
  <r>
    <x v="595"/>
    <s v=" tongue"/>
  </r>
  <r>
    <x v="325"/>
    <s v=" saliva"/>
  </r>
  <r>
    <x v="9"/>
    <s v=" salt"/>
  </r>
  <r>
    <x v="28"/>
    <s v=" lol"/>
  </r>
  <r>
    <x v="5"/>
    <s v=" sandstone"/>
  </r>
  <r>
    <x v="9"/>
    <s v=" cancer"/>
  </r>
  <r>
    <x v="10"/>
    <s v=" paint"/>
  </r>
  <r>
    <x v="74"/>
    <s v=" tooth"/>
  </r>
  <r>
    <x v="102"/>
    <s v=" spice"/>
  </r>
  <r>
    <x v="240"/>
    <s v=" robot"/>
  </r>
  <r>
    <x v="9"/>
    <s v=" copyright"/>
  </r>
  <r>
    <x v="31"/>
    <s v=" molecule"/>
  </r>
  <r>
    <x v="24"/>
    <s v=" herb"/>
  </r>
  <r>
    <x v="222"/>
    <s v=" saliva"/>
  </r>
  <r>
    <x v="299"/>
    <s v=" molecule"/>
  </r>
  <r>
    <x v="244"/>
    <s v=" atom"/>
  </r>
  <r>
    <x v="309"/>
    <s v=" tongue"/>
  </r>
  <r>
    <x v="3"/>
    <s v=" ammonia"/>
  </r>
  <r>
    <x v="87"/>
    <s v=" lol"/>
  </r>
  <r>
    <x v="5"/>
    <s v=" virus"/>
  </r>
  <r>
    <x v="22"/>
    <s v=" ampere"/>
  </r>
  <r>
    <x v="3"/>
    <s v=" finger"/>
  </r>
  <r>
    <x v="9"/>
    <s v=" jewellery"/>
  </r>
  <r>
    <x v="9"/>
    <s v=" molecule"/>
  </r>
  <r>
    <x v="5"/>
    <s v=" camouflage"/>
  </r>
  <r>
    <x v="21"/>
    <s v=" antibody"/>
  </r>
  <r>
    <x v="83"/>
    <s v=" molecule"/>
  </r>
  <r>
    <x v="133"/>
    <s v=" hydrogen"/>
  </r>
  <r>
    <x v="48"/>
    <s v=" antigen"/>
  </r>
  <r>
    <x v="2"/>
    <s v=" asthma"/>
  </r>
  <r>
    <x v="24"/>
    <s v=" purr"/>
  </r>
  <r>
    <x v="9"/>
    <s v=" antigen"/>
  </r>
  <r>
    <x v="9"/>
    <s v=" oven"/>
  </r>
  <r>
    <x v="84"/>
    <s v=" smallpox"/>
  </r>
  <r>
    <x v="151"/>
    <s v=" vegetable"/>
  </r>
  <r>
    <x v="5"/>
    <s v=" smallpox"/>
  </r>
  <r>
    <x v="419"/>
    <s v=" australia"/>
  </r>
  <r>
    <x v="2"/>
    <s v=" wallet"/>
  </r>
  <r>
    <x v="9"/>
    <s v=" virus"/>
  </r>
  <r>
    <x v="2"/>
    <s v=" oven"/>
  </r>
  <r>
    <x v="2"/>
    <s v=" camouflage"/>
  </r>
  <r>
    <x v="165"/>
    <s v=" refining"/>
  </r>
  <r>
    <x v="2"/>
    <s v=" perception"/>
  </r>
  <r>
    <x v="52"/>
    <s v=" molecule"/>
  </r>
  <r>
    <x v="21"/>
    <s v=" ore"/>
  </r>
  <r>
    <x v="267"/>
    <s v=" vitamin"/>
  </r>
  <r>
    <x v="89"/>
    <s v=" purr"/>
  </r>
  <r>
    <x v="24"/>
    <s v=" ore"/>
  </r>
  <r>
    <x v="137"/>
    <s v=" pepsi"/>
  </r>
  <r>
    <x v="9"/>
    <s v=" lag"/>
  </r>
  <r>
    <x v="2"/>
    <s v=" refrigerator"/>
  </r>
  <r>
    <x v="199"/>
    <s v=" vitamin"/>
  </r>
  <r>
    <x v="15"/>
    <s v=" wallet"/>
  </r>
  <r>
    <x v="2"/>
    <s v=" aspirin"/>
  </r>
  <r>
    <x v="9"/>
    <s v=" smallpox"/>
  </r>
  <r>
    <x v="14"/>
    <s v=" stomach"/>
  </r>
  <r>
    <x v="2"/>
    <s v=" antigen"/>
  </r>
  <r>
    <x v="2"/>
    <s v=" antibody"/>
  </r>
  <r>
    <x v="25"/>
    <s v=" europe"/>
  </r>
  <r>
    <x v="5"/>
    <s v=" virus"/>
  </r>
  <r>
    <x v="2"/>
    <s v=" lol"/>
  </r>
  <r>
    <x v="89"/>
    <s v=" virus"/>
  </r>
  <r>
    <x v="5"/>
    <s v=" virus"/>
  </r>
  <r>
    <x v="5"/>
    <s v=" cattle"/>
  </r>
  <r>
    <x v="9"/>
    <s v=" ion"/>
  </r>
  <r>
    <x v="133"/>
    <s v=" ion"/>
  </r>
  <r>
    <x v="5"/>
    <s v=" ion"/>
  </r>
  <r>
    <x v="3"/>
    <s v=" dew"/>
  </r>
  <r>
    <x v="110"/>
    <s v=" gunpowder"/>
  </r>
  <r>
    <x v="2"/>
    <s v=" lung"/>
  </r>
  <r>
    <x v="76"/>
    <s v=" bacteria"/>
  </r>
  <r>
    <x v="2"/>
    <s v=" soap"/>
  </r>
  <r>
    <x v="24"/>
    <s v=" ounce"/>
  </r>
  <r>
    <x v="5"/>
    <s v=" fanta"/>
  </r>
  <r>
    <x v="35"/>
    <s v=" alcohol"/>
  </r>
  <r>
    <x v="89"/>
    <s v=" ammonia"/>
  </r>
  <r>
    <x v="88"/>
    <s v=" vortex"/>
  </r>
  <r>
    <x v="97"/>
    <s v=" lunatic"/>
  </r>
  <r>
    <x v="14"/>
    <s v=" flavor"/>
  </r>
  <r>
    <x v="9"/>
    <s v=" apple"/>
  </r>
  <r>
    <x v="0"/>
    <s v=" lightning"/>
  </r>
  <r>
    <x v="2"/>
    <s v=" optics"/>
  </r>
  <r>
    <x v="217"/>
    <s v=" wine"/>
  </r>
  <r>
    <x v="52"/>
    <s v=" handgun"/>
  </r>
  <r>
    <x v="25"/>
    <s v=" wiki"/>
  </r>
  <r>
    <x v="35"/>
    <s v=" bulb"/>
  </r>
  <r>
    <x v="5"/>
    <s v=" restaurant"/>
  </r>
  <r>
    <x v="33"/>
    <s v=" japan"/>
  </r>
  <r>
    <x v="67"/>
    <s v=" apple"/>
  </r>
  <r>
    <x v="350"/>
    <s v=" yeast"/>
  </r>
  <r>
    <x v="2"/>
    <s v=" restaurant"/>
  </r>
  <r>
    <x v="9"/>
    <s v=" bulb"/>
  </r>
  <r>
    <x v="94"/>
    <s v=" immortality"/>
  </r>
  <r>
    <x v="16"/>
    <s v=" nutrient"/>
  </r>
  <r>
    <x v="36"/>
    <s v=" europe"/>
  </r>
  <r>
    <x v="9"/>
    <s v=" baking"/>
  </r>
  <r>
    <x v="128"/>
    <s v=" subconscious"/>
  </r>
  <r>
    <x v="264"/>
    <s v=" butter"/>
  </r>
  <r>
    <x v="16"/>
    <s v=" monopoly"/>
  </r>
  <r>
    <x v="9"/>
    <s v=" electron"/>
  </r>
  <r>
    <x v="2"/>
    <s v=" korea"/>
  </r>
  <r>
    <x v="9"/>
    <s v=" vinegar"/>
  </r>
  <r>
    <x v="9"/>
    <s v=" semiconductor"/>
  </r>
  <r>
    <x v="59"/>
    <s v=" molecule"/>
  </r>
  <r>
    <x v="2"/>
    <s v=" surgery"/>
  </r>
  <r>
    <x v="9"/>
    <s v=" semiconductor"/>
  </r>
  <r>
    <x v="5"/>
    <s v=" inventory"/>
  </r>
  <r>
    <x v="2"/>
    <s v=" asthma"/>
  </r>
  <r>
    <x v="21"/>
    <s v=" proton"/>
  </r>
  <r>
    <x v="5"/>
    <s v=" shotgun"/>
  </r>
  <r>
    <x v="5"/>
    <s v=" dude"/>
  </r>
  <r>
    <x v="9"/>
    <s v=" wikipedia"/>
  </r>
  <r>
    <x v="9"/>
    <s v=" soap"/>
  </r>
  <r>
    <x v="2"/>
    <s v=" dementia"/>
  </r>
  <r>
    <x v="9"/>
    <s v=" atom"/>
  </r>
  <r>
    <x v="9"/>
    <s v=" proton"/>
  </r>
  <r>
    <x v="133"/>
    <s v=" atom"/>
  </r>
  <r>
    <x v="5"/>
    <s v=" neutron"/>
  </r>
  <r>
    <x v="5"/>
    <s v=" shit"/>
  </r>
  <r>
    <x v="9"/>
    <s v=" neutron"/>
  </r>
  <r>
    <x v="5"/>
    <s v=" hydrogen"/>
  </r>
  <r>
    <x v="207"/>
    <s v=" xml"/>
  </r>
  <r>
    <x v="457"/>
    <s v=" barrel"/>
  </r>
  <r>
    <x v="9"/>
    <s v=" helium"/>
  </r>
  <r>
    <x v="5"/>
    <s v=" helium"/>
  </r>
  <r>
    <x v="5"/>
    <s v=" dude"/>
  </r>
  <r>
    <x v="5"/>
    <s v=" wiki"/>
  </r>
  <r>
    <x v="52"/>
    <s v=" isotope"/>
  </r>
  <r>
    <x v="19"/>
    <s v=" helium"/>
  </r>
  <r>
    <x v="24"/>
    <s v=" xml"/>
  </r>
  <r>
    <x v="133"/>
    <s v=" hydrogen"/>
  </r>
  <r>
    <x v="9"/>
    <s v=" proton"/>
  </r>
  <r>
    <x v="9"/>
    <s v=" proton"/>
  </r>
  <r>
    <x v="5"/>
    <s v=" neutron"/>
  </r>
  <r>
    <x v="2"/>
    <s v=" xml"/>
  </r>
  <r>
    <x v="62"/>
    <s v=" europe"/>
  </r>
  <r>
    <x v="15"/>
    <s v=" xml"/>
  </r>
  <r>
    <x v="15"/>
    <s v=" dice"/>
  </r>
  <r>
    <x v="2"/>
    <s v=" byte"/>
  </r>
  <r>
    <x v="14"/>
    <s v=" wikipedia"/>
  </r>
  <r>
    <x v="40"/>
    <s v=" friction"/>
  </r>
  <r>
    <x v="5"/>
    <s v=" cough"/>
  </r>
  <r>
    <x v="44"/>
    <s v=" appetite"/>
  </r>
  <r>
    <x v="21"/>
    <s v=" coefficient"/>
  </r>
  <r>
    <x v="46"/>
    <s v=" rib"/>
  </r>
  <r>
    <x v="9"/>
    <s v=" byte"/>
  </r>
  <r>
    <x v="9"/>
    <s v=" temperature"/>
  </r>
  <r>
    <x v="15"/>
    <s v=" byte"/>
  </r>
  <r>
    <x v="9"/>
    <s v=" friction"/>
  </r>
  <r>
    <x v="64"/>
    <s v=" dice"/>
  </r>
  <r>
    <x v="9"/>
    <s v=" lego"/>
  </r>
  <r>
    <x v="557"/>
    <s v=" takeoff"/>
  </r>
  <r>
    <x v="22"/>
    <s v=" temperature"/>
  </r>
  <r>
    <x v="5"/>
    <s v=" atom"/>
  </r>
  <r>
    <x v="15"/>
    <s v=" lemon"/>
  </r>
  <r>
    <x v="15"/>
    <s v=" encryption"/>
  </r>
  <r>
    <x v="28"/>
    <s v=" aquarium"/>
  </r>
  <r>
    <x v="9"/>
    <s v=" proton"/>
  </r>
  <r>
    <x v="99"/>
    <s v=" alcoholism"/>
  </r>
  <r>
    <x v="5"/>
    <s v=" helium"/>
  </r>
  <r>
    <x v="9"/>
    <s v=" florida"/>
  </r>
  <r>
    <x v="22"/>
    <s v=" foo"/>
  </r>
  <r>
    <x v="259"/>
    <s v=" hydrogen"/>
  </r>
  <r>
    <x v="2"/>
    <s v=" memory"/>
  </r>
  <r>
    <x v="510"/>
    <s v=" alcoholism"/>
  </r>
  <r>
    <x v="34"/>
    <s v=" neutron"/>
  </r>
  <r>
    <x v="45"/>
    <s v=" flour"/>
  </r>
  <r>
    <x v="9"/>
    <s v=" neutron"/>
  </r>
  <r>
    <x v="480"/>
    <s v=" accordion"/>
  </r>
  <r>
    <x v="9"/>
    <s v=" pancake"/>
  </r>
  <r>
    <x v="8"/>
    <s v=" memory"/>
  </r>
  <r>
    <x v="39"/>
    <s v=" christmas"/>
  </r>
  <r>
    <x v="9"/>
    <s v=" electron"/>
  </r>
  <r>
    <x v="5"/>
    <s v=" neutron"/>
  </r>
  <r>
    <x v="34"/>
    <s v=" neutron"/>
  </r>
  <r>
    <x v="5"/>
    <s v=" idiot"/>
  </r>
  <r>
    <x v="9"/>
    <s v=" atom"/>
  </r>
  <r>
    <x v="9"/>
    <s v=" gallon"/>
  </r>
  <r>
    <x v="24"/>
    <s v=" gallon"/>
  </r>
  <r>
    <x v="9"/>
    <s v=" photon"/>
  </r>
  <r>
    <x v="192"/>
    <s v=" friction"/>
  </r>
  <r>
    <x v="9"/>
    <s v=" muscle"/>
  </r>
  <r>
    <x v="5"/>
    <s v=" helium"/>
  </r>
  <r>
    <x v="28"/>
    <s v=" acid"/>
  </r>
  <r>
    <x v="9"/>
    <s v=" sidekick"/>
  </r>
  <r>
    <x v="64"/>
    <s v=" lightning"/>
  </r>
  <r>
    <x v="137"/>
    <s v=" urine"/>
  </r>
  <r>
    <x v="9"/>
    <s v=" neutron"/>
  </r>
  <r>
    <x v="2"/>
    <s v=" helium"/>
  </r>
  <r>
    <x v="2"/>
    <s v=" pulse"/>
  </r>
  <r>
    <x v="9"/>
    <s v=" magnesium"/>
  </r>
  <r>
    <x v="290"/>
    <s v=" proton"/>
  </r>
  <r>
    <x v="2"/>
    <s v=" seizure"/>
  </r>
  <r>
    <x v="34"/>
    <s v=" electron"/>
  </r>
  <r>
    <x v="9"/>
    <s v=" proton"/>
  </r>
  <r>
    <x v="160"/>
    <s v=" sake"/>
  </r>
  <r>
    <x v="9"/>
    <s v=" florida"/>
  </r>
  <r>
    <x v="9"/>
    <s v=" electron"/>
  </r>
  <r>
    <x v="9"/>
    <s v=" proton"/>
  </r>
  <r>
    <x v="3"/>
    <s v=" apprenticeship"/>
  </r>
  <r>
    <x v="15"/>
    <s v=" wisconsin"/>
  </r>
  <r>
    <x v="83"/>
    <s v=" proton"/>
  </r>
  <r>
    <x v="290"/>
    <s v=" soap"/>
  </r>
  <r>
    <x v="9"/>
    <s v=" wiki"/>
  </r>
  <r>
    <x v="464"/>
    <s v=" flour"/>
  </r>
  <r>
    <x v="66"/>
    <s v=" fumble"/>
  </r>
  <r>
    <x v="97"/>
    <s v=" lemon"/>
  </r>
  <r>
    <x v="9"/>
    <s v=" liver"/>
  </r>
  <r>
    <x v="596"/>
    <s v=" isotope"/>
  </r>
  <r>
    <x v="9"/>
    <s v=" nerve"/>
  </r>
  <r>
    <x v="24"/>
    <s v=" magnet"/>
  </r>
  <r>
    <x v="22"/>
    <s v=" brand"/>
  </r>
  <r>
    <x v="9"/>
    <s v=" helium"/>
  </r>
  <r>
    <x v="33"/>
    <s v=" pancake"/>
  </r>
  <r>
    <x v="2"/>
    <s v=" memory"/>
  </r>
  <r>
    <x v="9"/>
    <s v=" rainbow"/>
  </r>
  <r>
    <x v="34"/>
    <s v=" ion"/>
  </r>
  <r>
    <x v="76"/>
    <s v=" urine"/>
  </r>
  <r>
    <x v="2"/>
    <s v=" california"/>
  </r>
  <r>
    <x v="9"/>
    <s v=" atom"/>
  </r>
  <r>
    <x v="9"/>
    <s v=" neutron"/>
  </r>
  <r>
    <x v="596"/>
    <s v=" atom"/>
  </r>
  <r>
    <x v="489"/>
    <s v=" magnet"/>
  </r>
  <r>
    <x v="2"/>
    <s v=" florida"/>
  </r>
  <r>
    <x v="124"/>
    <s v=" proton"/>
  </r>
  <r>
    <x v="9"/>
    <s v=" helium"/>
  </r>
  <r>
    <x v="9"/>
    <s v=" helium"/>
  </r>
  <r>
    <x v="133"/>
    <s v=" hydrogen"/>
  </r>
  <r>
    <x v="38"/>
    <s v=" boots"/>
  </r>
  <r>
    <x v="9"/>
    <s v=" facebook"/>
  </r>
  <r>
    <x v="2"/>
    <s v=" metabolism"/>
  </r>
  <r>
    <x v="192"/>
    <s v=" proton"/>
  </r>
  <r>
    <x v="34"/>
    <s v=" proton"/>
  </r>
  <r>
    <x v="5"/>
    <s v=" helium"/>
  </r>
  <r>
    <x v="9"/>
    <s v=" enzyme"/>
  </r>
  <r>
    <x v="2"/>
    <s v=" florida"/>
  </r>
  <r>
    <x v="23"/>
    <s v=" alcoholism"/>
  </r>
  <r>
    <x v="9"/>
    <s v=" electron"/>
  </r>
  <r>
    <x v="9"/>
    <s v=" helium"/>
  </r>
  <r>
    <x v="9"/>
    <s v=" electron"/>
  </r>
  <r>
    <x v="9"/>
    <s v=" proton"/>
  </r>
  <r>
    <x v="9"/>
    <s v=" neutron"/>
  </r>
  <r>
    <x v="9"/>
    <s v=" wikipedia"/>
  </r>
  <r>
    <x v="5"/>
    <s v=" electron"/>
  </r>
  <r>
    <x v="9"/>
    <s v=" atom"/>
  </r>
  <r>
    <x v="5"/>
    <s v=" atom"/>
  </r>
  <r>
    <x v="9"/>
    <s v=" urine"/>
  </r>
  <r>
    <x v="9"/>
    <s v=" kidney"/>
  </r>
  <r>
    <x v="2"/>
    <s v=" helium"/>
  </r>
  <r>
    <x v="15"/>
    <s v=" helium"/>
  </r>
  <r>
    <x v="2"/>
    <s v=" nostril"/>
  </r>
  <r>
    <x v="9"/>
    <s v=" copyright"/>
  </r>
  <r>
    <x v="2"/>
    <s v=" paranoia"/>
  </r>
  <r>
    <x v="35"/>
    <s v=" efficacy"/>
  </r>
  <r>
    <x v="9"/>
    <s v=" wiki"/>
  </r>
  <r>
    <x v="5"/>
    <s v=" lightning"/>
  </r>
  <r>
    <x v="9"/>
    <s v=" wikipedia"/>
  </r>
  <r>
    <x v="31"/>
    <s v=" hydrogen"/>
  </r>
  <r>
    <x v="2"/>
    <s v=" wikipedia"/>
  </r>
  <r>
    <x v="22"/>
    <s v=" wiki"/>
  </r>
  <r>
    <x v="33"/>
    <s v=" lightning"/>
  </r>
  <r>
    <x v="2"/>
    <s v=" cramp"/>
  </r>
  <r>
    <x v="87"/>
    <s v=" anxiety"/>
  </r>
  <r>
    <x v="59"/>
    <s v=" onion"/>
  </r>
  <r>
    <x v="44"/>
    <s v=" ankle"/>
  </r>
  <r>
    <x v="3"/>
    <s v=" spain"/>
  </r>
  <r>
    <x v="28"/>
    <s v=" yeast"/>
  </r>
  <r>
    <x v="97"/>
    <s v=" lol"/>
  </r>
  <r>
    <x v="158"/>
    <s v=" coca"/>
  </r>
  <r>
    <x v="28"/>
    <s v=" fat"/>
  </r>
  <r>
    <x v="43"/>
    <s v=" payroll"/>
  </r>
  <r>
    <x v="9"/>
    <s v=" helium"/>
  </r>
  <r>
    <x v="9"/>
    <s v=" cramp"/>
  </r>
  <r>
    <x v="2"/>
    <s v=" asset"/>
  </r>
  <r>
    <x v="16"/>
    <s v=" procurement"/>
  </r>
  <r>
    <x v="45"/>
    <s v=" molecule"/>
  </r>
  <r>
    <x v="5"/>
    <s v=" idiot"/>
  </r>
  <r>
    <x v="5"/>
    <s v=" wallet"/>
  </r>
  <r>
    <x v="2"/>
    <s v=" wikipedia"/>
  </r>
  <r>
    <x v="146"/>
    <s v=" cramp"/>
  </r>
  <r>
    <x v="25"/>
    <s v=" cinnamon"/>
  </r>
  <r>
    <x v="121"/>
    <s v=" pregnancy"/>
  </r>
  <r>
    <x v="3"/>
    <s v=" breakfast"/>
  </r>
  <r>
    <x v="2"/>
    <s v=" recipe"/>
  </r>
  <r>
    <x v="103"/>
    <s v=" atom"/>
  </r>
  <r>
    <x v="195"/>
    <s v=" syrup"/>
  </r>
  <r>
    <x v="50"/>
    <s v=" atom"/>
  </r>
  <r>
    <x v="5"/>
    <s v=" atom"/>
  </r>
  <r>
    <x v="2"/>
    <s v=" fanta"/>
  </r>
  <r>
    <x v="50"/>
    <s v=" hydrogen"/>
  </r>
  <r>
    <x v="3"/>
    <s v=" sausage"/>
  </r>
  <r>
    <x v="9"/>
    <s v=" photon"/>
  </r>
  <r>
    <x v="433"/>
    <s v=" lightning"/>
  </r>
  <r>
    <x v="5"/>
    <s v=" virus"/>
  </r>
  <r>
    <x v="259"/>
    <s v=" atom"/>
  </r>
  <r>
    <x v="44"/>
    <s v=" pizza"/>
  </r>
  <r>
    <x v="9"/>
    <s v=" electron"/>
  </r>
  <r>
    <x v="38"/>
    <s v=" lung"/>
  </r>
  <r>
    <x v="5"/>
    <s v=" wikipedia"/>
  </r>
  <r>
    <x v="5"/>
    <s v=" wiki"/>
  </r>
  <r>
    <x v="151"/>
    <s v=" turbulence"/>
  </r>
  <r>
    <x v="33"/>
    <s v=" runway"/>
  </r>
  <r>
    <x v="9"/>
    <s v=" electron"/>
  </r>
  <r>
    <x v="290"/>
    <s v=" neuron"/>
  </r>
  <r>
    <x v="2"/>
    <s v=" pregnancy"/>
  </r>
  <r>
    <x v="50"/>
    <s v=" electron"/>
  </r>
  <r>
    <x v="9"/>
    <s v=" transformer"/>
  </r>
  <r>
    <x v="171"/>
    <s v=" pigment"/>
  </r>
  <r>
    <x v="2"/>
    <s v=" fax"/>
  </r>
  <r>
    <x v="83"/>
    <s v=" molecule"/>
  </r>
  <r>
    <x v="83"/>
    <s v=" chromosome"/>
  </r>
  <r>
    <x v="5"/>
    <s v=" tooth"/>
  </r>
  <r>
    <x v="24"/>
    <s v=" coyote"/>
  </r>
  <r>
    <x v="27"/>
    <s v=" gunpowder"/>
  </r>
  <r>
    <x v="2"/>
    <s v=" pencil"/>
  </r>
  <r>
    <x v="9"/>
    <s v=" atom"/>
  </r>
  <r>
    <x v="25"/>
    <s v=" chocolate"/>
  </r>
  <r>
    <x v="21"/>
    <s v=" syrup"/>
  </r>
  <r>
    <x v="2"/>
    <s v=" emotion"/>
  </r>
  <r>
    <x v="9"/>
    <s v=" atom"/>
  </r>
  <r>
    <x v="35"/>
    <s v=" japan"/>
  </r>
  <r>
    <x v="9"/>
    <s v=" atari"/>
  </r>
  <r>
    <x v="2"/>
    <s v=" pencil"/>
  </r>
  <r>
    <x v="9"/>
    <s v=" dude"/>
  </r>
  <r>
    <x v="21"/>
    <s v=" chocolate"/>
  </r>
  <r>
    <x v="2"/>
    <s v=" microphone"/>
  </r>
  <r>
    <x v="9"/>
    <s v=" fin"/>
  </r>
  <r>
    <x v="171"/>
    <s v=" nutrient"/>
  </r>
  <r>
    <x v="290"/>
    <s v=" europe"/>
  </r>
  <r>
    <x v="158"/>
    <s v=" wiki"/>
  </r>
  <r>
    <x v="9"/>
    <s v=" wiki"/>
  </r>
  <r>
    <x v="146"/>
    <s v=" copyright"/>
  </r>
  <r>
    <x v="2"/>
    <s v=" wikipedia"/>
  </r>
  <r>
    <x v="9"/>
    <s v=" wikipedia"/>
  </r>
  <r>
    <x v="234"/>
    <s v=" unicorn"/>
  </r>
  <r>
    <x v="165"/>
    <s v=" brand"/>
  </r>
  <r>
    <x v="29"/>
    <s v=" microphone"/>
  </r>
  <r>
    <x v="28"/>
    <s v=" lol"/>
  </r>
  <r>
    <x v="338"/>
    <s v=" molecule"/>
  </r>
  <r>
    <x v="45"/>
    <s v=" inch"/>
  </r>
  <r>
    <x v="28"/>
    <s v=" shark"/>
  </r>
  <r>
    <x v="2"/>
    <s v=" reflex"/>
  </r>
  <r>
    <x v="24"/>
    <s v=" soup"/>
  </r>
  <r>
    <x v="9"/>
    <s v=" refrigerator"/>
  </r>
  <r>
    <x v="61"/>
    <s v=" vegetable"/>
  </r>
  <r>
    <x v="78"/>
    <s v=" mist"/>
  </r>
  <r>
    <x v="296"/>
    <s v=" refrigerator"/>
  </r>
  <r>
    <x v="200"/>
    <s v=" blink"/>
  </r>
  <r>
    <x v="9"/>
    <s v=" pixel"/>
  </r>
  <r>
    <x v="171"/>
    <s v=" molecule"/>
  </r>
  <r>
    <x v="3"/>
    <s v=" fireworks"/>
  </r>
  <r>
    <x v="45"/>
    <s v=" gunpowder"/>
  </r>
  <r>
    <x v="22"/>
    <s v=" gunpowder"/>
  </r>
  <r>
    <x v="2"/>
    <s v=" pulse"/>
  </r>
  <r>
    <x v="158"/>
    <s v=" youtube"/>
  </r>
  <r>
    <x v="24"/>
    <s v=" flavor"/>
  </r>
  <r>
    <x v="9"/>
    <s v=" oxygen"/>
  </r>
  <r>
    <x v="9"/>
    <s v=" electron"/>
  </r>
  <r>
    <x v="164"/>
    <s v=" soup"/>
  </r>
  <r>
    <x v="5"/>
    <s v=" entrepreneur"/>
  </r>
  <r>
    <x v="9"/>
    <s v=" molecule"/>
  </r>
  <r>
    <x v="5"/>
    <s v=" australia"/>
  </r>
  <r>
    <x v="2"/>
    <s v=" balkans"/>
  </r>
  <r>
    <x v="71"/>
    <s v=" molecule"/>
  </r>
  <r>
    <x v="31"/>
    <s v=" electron"/>
  </r>
  <r>
    <x v="45"/>
    <s v=" molecule"/>
  </r>
  <r>
    <x v="146"/>
    <s v=" gunpowder"/>
  </r>
  <r>
    <x v="9"/>
    <s v=" blood"/>
  </r>
  <r>
    <x v="54"/>
    <s v=" poultry"/>
  </r>
  <r>
    <x v="9"/>
    <s v=" oxygen"/>
  </r>
  <r>
    <x v="9"/>
    <s v=" gunpowder"/>
  </r>
  <r>
    <x v="9"/>
    <s v=" neuron"/>
  </r>
  <r>
    <x v="174"/>
    <s v=" instinct"/>
  </r>
  <r>
    <x v="87"/>
    <s v=" sauce"/>
  </r>
  <r>
    <x v="9"/>
    <s v=" molecule"/>
  </r>
  <r>
    <x v="9"/>
    <s v=" molecule"/>
  </r>
  <r>
    <x v="71"/>
    <s v=" electron"/>
  </r>
  <r>
    <x v="178"/>
    <s v=" stomach"/>
  </r>
  <r>
    <x v="9"/>
    <s v=" organism"/>
  </r>
  <r>
    <x v="290"/>
    <s v=" electron"/>
  </r>
  <r>
    <x v="31"/>
    <s v=" molecule"/>
  </r>
  <r>
    <x v="462"/>
    <s v=" penis"/>
  </r>
  <r>
    <x v="299"/>
    <s v=" molecule"/>
  </r>
  <r>
    <x v="5"/>
    <s v=" molecule"/>
  </r>
  <r>
    <x v="50"/>
    <s v=" molecule"/>
  </r>
  <r>
    <x v="244"/>
    <s v=" atom"/>
  </r>
  <r>
    <x v="9"/>
    <s v=" distortion"/>
  </r>
  <r>
    <x v="97"/>
    <s v=" atom"/>
  </r>
  <r>
    <x v="21"/>
    <s v=" electron"/>
  </r>
  <r>
    <x v="28"/>
    <s v=" instinct"/>
  </r>
  <r>
    <x v="2"/>
    <s v=" fireworks"/>
  </r>
  <r>
    <x v="2"/>
    <s v=" cocktail"/>
  </r>
  <r>
    <x v="3"/>
    <s v=" inflation"/>
  </r>
  <r>
    <x v="336"/>
    <s v=" yeast"/>
  </r>
  <r>
    <x v="24"/>
    <s v=" conjecture"/>
  </r>
  <r>
    <x v="5"/>
    <s v=" apple"/>
  </r>
  <r>
    <x v="2"/>
    <s v=" inflation"/>
  </r>
  <r>
    <x v="9"/>
    <s v=" metadata"/>
  </r>
  <r>
    <x v="48"/>
    <s v=" tick"/>
  </r>
  <r>
    <x v="9"/>
    <s v=" pie"/>
  </r>
  <r>
    <x v="45"/>
    <s v=" tick"/>
  </r>
  <r>
    <x v="85"/>
    <s v=" virginity"/>
  </r>
  <r>
    <x v="9"/>
    <s v=" gland"/>
  </r>
  <r>
    <x v="76"/>
    <s v=" cattle"/>
  </r>
  <r>
    <x v="3"/>
    <s v=" christmas"/>
  </r>
  <r>
    <x v="9"/>
    <s v=" youtube"/>
  </r>
  <r>
    <x v="24"/>
    <s v=" tick"/>
  </r>
  <r>
    <x v="48"/>
    <s v=" radio"/>
  </r>
  <r>
    <x v="28"/>
    <s v=" quarry"/>
  </r>
  <r>
    <x v="225"/>
    <s v=" byte"/>
  </r>
  <r>
    <x v="9"/>
    <s v=" hormone"/>
  </r>
  <r>
    <x v="32"/>
    <s v=" hormone"/>
  </r>
  <r>
    <x v="48"/>
    <s v=" willow"/>
  </r>
  <r>
    <x v="2"/>
    <s v=" california"/>
  </r>
  <r>
    <x v="9"/>
    <s v=" heat"/>
  </r>
  <r>
    <x v="87"/>
    <s v=" algae"/>
  </r>
  <r>
    <x v="9"/>
    <s v=" mangrove"/>
  </r>
  <r>
    <x v="3"/>
    <s v=" intelligence"/>
  </r>
  <r>
    <x v="22"/>
    <s v=" virginity"/>
  </r>
  <r>
    <x v="309"/>
    <s v=" galaxy"/>
  </r>
  <r>
    <x v="9"/>
    <s v=" equator"/>
  </r>
  <r>
    <x v="229"/>
    <s v=" australia"/>
  </r>
  <r>
    <x v="233"/>
    <s v=" antibiotic"/>
  </r>
  <r>
    <x v="28"/>
    <s v=" leaf"/>
  </r>
  <r>
    <x v="9"/>
    <s v=" fireplace"/>
  </r>
  <r>
    <x v="5"/>
    <s v=" lizard"/>
  </r>
  <r>
    <x v="9"/>
    <s v=" ampere"/>
  </r>
  <r>
    <x v="9"/>
    <s v=" garlic"/>
  </r>
  <r>
    <x v="3"/>
    <s v=" equator"/>
  </r>
  <r>
    <x v="3"/>
    <s v=" equator"/>
  </r>
  <r>
    <x v="2"/>
    <s v=" garlic"/>
  </r>
  <r>
    <x v="87"/>
    <s v=" puddle"/>
  </r>
  <r>
    <x v="3"/>
    <s v=" influenza"/>
  </r>
  <r>
    <x v="16"/>
    <s v=" taboo"/>
  </r>
  <r>
    <x v="9"/>
    <s v=" chromosome"/>
  </r>
  <r>
    <x v="44"/>
    <s v=" refrigerator"/>
  </r>
  <r>
    <x v="431"/>
    <s v=" oxygen"/>
  </r>
  <r>
    <x v="14"/>
    <s v=" light"/>
  </r>
  <r>
    <x v="9"/>
    <s v=" australia"/>
  </r>
  <r>
    <x v="9"/>
    <s v=" wavelength"/>
  </r>
  <r>
    <x v="2"/>
    <s v=" virginity"/>
  </r>
  <r>
    <x v="46"/>
    <s v=" taboo"/>
  </r>
  <r>
    <x v="2"/>
    <s v=" apprenticeship"/>
  </r>
  <r>
    <x v="87"/>
    <s v=" willow"/>
  </r>
  <r>
    <x v="3"/>
    <s v=" equator"/>
  </r>
  <r>
    <x v="9"/>
    <s v=" mutation"/>
  </r>
  <r>
    <x v="15"/>
    <s v=" chromosome"/>
  </r>
  <r>
    <x v="133"/>
    <s v=" metabolism"/>
  </r>
  <r>
    <x v="52"/>
    <s v=" muscle"/>
  </r>
  <r>
    <x v="15"/>
    <s v=" soul"/>
  </r>
  <r>
    <x v="5"/>
    <s v=" korea"/>
  </r>
  <r>
    <x v="74"/>
    <s v=" urine"/>
  </r>
  <r>
    <x v="5"/>
    <s v=" proton"/>
  </r>
  <r>
    <x v="9"/>
    <s v=" wikipedia"/>
  </r>
  <r>
    <x v="5"/>
    <s v=" penis"/>
  </r>
  <r>
    <x v="233"/>
    <s v=" unicorn"/>
  </r>
  <r>
    <x v="5"/>
    <s v=" neutron"/>
  </r>
  <r>
    <x v="15"/>
    <s v=" metabolism"/>
  </r>
  <r>
    <x v="73"/>
    <s v=" spirit"/>
  </r>
  <r>
    <x v="178"/>
    <s v=" organism"/>
  </r>
  <r>
    <x v="63"/>
    <s v=" felony"/>
  </r>
  <r>
    <x v="87"/>
    <s v=" conscription"/>
  </r>
  <r>
    <x v="50"/>
    <s v=" oxygen"/>
  </r>
  <r>
    <x v="184"/>
    <s v=" scalp"/>
  </r>
  <r>
    <x v="233"/>
    <s v=" korea"/>
  </r>
  <r>
    <x v="3"/>
    <s v=" infinity"/>
  </r>
  <r>
    <x v="55"/>
    <s v=" microphone"/>
  </r>
  <r>
    <x v="66"/>
    <s v=" topical"/>
  </r>
  <r>
    <x v="45"/>
    <s v=" jew"/>
  </r>
  <r>
    <x v="2"/>
    <s v=" topography"/>
  </r>
  <r>
    <x v="318"/>
    <s v=" antarctica"/>
  </r>
  <r>
    <x v="472"/>
    <s v=" bible"/>
  </r>
  <r>
    <x v="2"/>
    <s v=" beak"/>
  </r>
  <r>
    <x v="9"/>
    <s v=" israel"/>
  </r>
  <r>
    <x v="15"/>
    <s v=" mile"/>
  </r>
  <r>
    <x v="21"/>
    <s v=" arthritis"/>
  </r>
  <r>
    <x v="3"/>
    <s v=" cloud"/>
  </r>
  <r>
    <x v="2"/>
    <s v=" cloud"/>
  </r>
  <r>
    <x v="2"/>
    <s v=" wavelength"/>
  </r>
  <r>
    <x v="9"/>
    <s v=" isotope"/>
  </r>
  <r>
    <x v="2"/>
    <s v=" unicorn"/>
  </r>
  <r>
    <x v="45"/>
    <s v=" israel"/>
  </r>
  <r>
    <x v="17"/>
    <s v=" kilometre"/>
  </r>
  <r>
    <x v="102"/>
    <s v=" microsoft"/>
  </r>
  <r>
    <x v="2"/>
    <s v=" metabolism"/>
  </r>
  <r>
    <x v="9"/>
    <s v=" microsoft"/>
  </r>
  <r>
    <x v="9"/>
    <s v=" wiki"/>
  </r>
  <r>
    <x v="9"/>
    <s v=" wikipedia"/>
  </r>
  <r>
    <x v="5"/>
    <s v=" cocktail"/>
  </r>
  <r>
    <x v="2"/>
    <s v=" reflex"/>
  </r>
  <r>
    <x v="107"/>
    <s v=" israel"/>
  </r>
  <r>
    <x v="9"/>
    <s v=" microsoft"/>
  </r>
  <r>
    <x v="164"/>
    <s v=" citrus"/>
  </r>
  <r>
    <x v="89"/>
    <s v=" ammonia"/>
  </r>
  <r>
    <x v="9"/>
    <s v=" couch"/>
  </r>
  <r>
    <x v="24"/>
    <s v=" onion"/>
  </r>
  <r>
    <x v="5"/>
    <s v=" couch"/>
  </r>
  <r>
    <x v="3"/>
    <s v=" potato"/>
  </r>
  <r>
    <x v="3"/>
    <s v=" ammonia"/>
  </r>
  <r>
    <x v="22"/>
    <s v=" flavor"/>
  </r>
  <r>
    <x v="188"/>
    <s v=" warehouse"/>
  </r>
  <r>
    <x v="52"/>
    <s v=" human"/>
  </r>
  <r>
    <x v="22"/>
    <s v=" australia"/>
  </r>
  <r>
    <x v="9"/>
    <s v=" wikipedia"/>
  </r>
  <r>
    <x v="5"/>
    <s v=" italy"/>
  </r>
  <r>
    <x v="9"/>
    <s v=" wikipedia"/>
  </r>
  <r>
    <x v="375"/>
    <s v=" molecule"/>
  </r>
  <r>
    <x v="5"/>
    <s v=" wikipedia"/>
  </r>
  <r>
    <x v="2"/>
    <s v=" wikipedia"/>
  </r>
  <r>
    <x v="9"/>
    <s v=" wight"/>
  </r>
  <r>
    <x v="2"/>
    <s v=" ammonia"/>
  </r>
  <r>
    <x v="22"/>
    <s v=" beak"/>
  </r>
  <r>
    <x v="9"/>
    <s v=" wikipedia"/>
  </r>
  <r>
    <x v="40"/>
    <s v=" australia"/>
  </r>
  <r>
    <x v="160"/>
    <s v=" molecule"/>
  </r>
  <r>
    <x v="9"/>
    <s v=" ammonia"/>
  </r>
  <r>
    <x v="9"/>
    <s v=" wiki"/>
  </r>
  <r>
    <x v="9"/>
    <s v=" wiki"/>
  </r>
  <r>
    <x v="5"/>
    <s v=" wiki"/>
  </r>
  <r>
    <x v="5"/>
    <s v=" wiki"/>
  </r>
  <r>
    <x v="9"/>
    <s v=" encryption"/>
  </r>
  <r>
    <x v="543"/>
    <s v=" dude"/>
  </r>
  <r>
    <x v="3"/>
    <s v=" spice"/>
  </r>
  <r>
    <x v="52"/>
    <s v=" molecule"/>
  </r>
  <r>
    <x v="67"/>
    <s v=" foo"/>
  </r>
  <r>
    <x v="166"/>
    <s v=" christmas"/>
  </r>
  <r>
    <x v="9"/>
    <s v=" brightness"/>
  </r>
  <r>
    <x v="9"/>
    <s v=" wavelength"/>
  </r>
  <r>
    <x v="2"/>
    <s v=" combustion"/>
  </r>
  <r>
    <x v="2"/>
    <s v=" faux"/>
  </r>
  <r>
    <x v="338"/>
    <s v=" sake"/>
  </r>
  <r>
    <x v="9"/>
    <s v=" pupil"/>
  </r>
  <r>
    <x v="22"/>
    <s v=" mutation"/>
  </r>
  <r>
    <x v="192"/>
    <s v=" oxygen"/>
  </r>
  <r>
    <x v="2"/>
    <s v=" influenza"/>
  </r>
  <r>
    <x v="95"/>
    <s v=" construction"/>
  </r>
  <r>
    <x v="62"/>
    <s v=" nevada"/>
  </r>
  <r>
    <x v="5"/>
    <s v=" photon"/>
  </r>
  <r>
    <x v="2"/>
    <s v=" reflex"/>
  </r>
  <r>
    <x v="96"/>
    <s v=" lol"/>
  </r>
  <r>
    <x v="2"/>
    <s v=" wiki"/>
  </r>
  <r>
    <x v="97"/>
    <s v=" photon"/>
  </r>
  <r>
    <x v="122"/>
    <s v=" flavor"/>
  </r>
  <r>
    <x v="3"/>
    <s v=" cough"/>
  </r>
  <r>
    <x v="9"/>
    <s v=" landlord"/>
  </r>
  <r>
    <x v="9"/>
    <s v=" wavelength"/>
  </r>
  <r>
    <x v="9"/>
    <s v=" wavelength"/>
  </r>
  <r>
    <x v="35"/>
    <s v=" pixel"/>
  </r>
  <r>
    <x v="9"/>
    <s v=" laundry"/>
  </r>
  <r>
    <x v="544"/>
    <s v=" atom"/>
  </r>
  <r>
    <x v="2"/>
    <s v=" oxygen"/>
  </r>
  <r>
    <x v="97"/>
    <s v=" europe"/>
  </r>
  <r>
    <x v="2"/>
    <s v=" wikipedia"/>
  </r>
  <r>
    <x v="5"/>
    <s v=" lol"/>
  </r>
  <r>
    <x v="28"/>
    <s v=" pizza"/>
  </r>
  <r>
    <x v="5"/>
    <s v=" photon"/>
  </r>
  <r>
    <x v="2"/>
    <s v=" combustion"/>
  </r>
  <r>
    <x v="16"/>
    <s v=" analogy"/>
  </r>
  <r>
    <x v="28"/>
    <s v=" pizza"/>
  </r>
  <r>
    <x v="165"/>
    <s v=" lag"/>
  </r>
  <r>
    <x v="406"/>
    <s v=" lego"/>
  </r>
  <r>
    <x v="33"/>
    <s v=" korea"/>
  </r>
  <r>
    <x v="82"/>
    <s v=" refrigerator"/>
  </r>
  <r>
    <x v="9"/>
    <s v=" refrigerator"/>
  </r>
  <r>
    <x v="2"/>
    <s v=" microphone"/>
  </r>
  <r>
    <x v="28"/>
    <s v=" korea"/>
  </r>
  <r>
    <x v="24"/>
    <s v=" scissors"/>
  </r>
  <r>
    <x v="102"/>
    <s v=" eyelid"/>
  </r>
  <r>
    <x v="3"/>
    <s v=" apple"/>
  </r>
  <r>
    <x v="5"/>
    <s v=" aviator"/>
  </r>
  <r>
    <x v="120"/>
    <s v=" etymology"/>
  </r>
  <r>
    <x v="346"/>
    <s v=" fess"/>
  </r>
  <r>
    <x v="24"/>
    <s v=" lego"/>
  </r>
  <r>
    <x v="24"/>
    <s v=" lego"/>
  </r>
  <r>
    <x v="3"/>
    <s v=" lol"/>
  </r>
  <r>
    <x v="9"/>
    <s v=" molecule"/>
  </r>
  <r>
    <x v="22"/>
    <s v=" wallet"/>
  </r>
  <r>
    <x v="9"/>
    <s v=" thrust"/>
  </r>
  <r>
    <x v="406"/>
    <s v=" lego"/>
  </r>
  <r>
    <x v="429"/>
    <s v=" lego"/>
  </r>
  <r>
    <x v="5"/>
    <s v=" cake"/>
  </r>
  <r>
    <x v="162"/>
    <s v=" atom"/>
  </r>
  <r>
    <x v="63"/>
    <s v=" lego"/>
  </r>
  <r>
    <x v="9"/>
    <s v=" refrigerator"/>
  </r>
  <r>
    <x v="5"/>
    <s v=" airline"/>
  </r>
  <r>
    <x v="480"/>
    <s v=" microphone"/>
  </r>
  <r>
    <x v="2"/>
    <s v=" telecommunication"/>
  </r>
  <r>
    <x v="3"/>
    <s v=" pepsi"/>
  </r>
  <r>
    <x v="110"/>
    <s v=" dew"/>
  </r>
  <r>
    <x v="3"/>
    <s v=" dew"/>
  </r>
  <r>
    <x v="22"/>
    <s v=" telecommunication"/>
  </r>
  <r>
    <x v="62"/>
    <s v=" scissors"/>
  </r>
  <r>
    <x v="2"/>
    <s v=" wikipedia"/>
  </r>
  <r>
    <x v="2"/>
    <s v=" scissors"/>
  </r>
  <r>
    <x v="158"/>
    <s v=" tire"/>
  </r>
  <r>
    <x v="24"/>
    <s v=" turbulence"/>
  </r>
  <r>
    <x v="14"/>
    <s v=" bullshit"/>
  </r>
  <r>
    <x v="2"/>
    <s v=" laptop"/>
  </r>
  <r>
    <x v="74"/>
    <s v=" laptop"/>
  </r>
  <r>
    <x v="429"/>
    <s v=" bud"/>
  </r>
  <r>
    <x v="5"/>
    <s v=" nutrition"/>
  </r>
  <r>
    <x v="521"/>
    <s v=" liquid"/>
  </r>
  <r>
    <x v="51"/>
    <s v=" nutrition"/>
  </r>
  <r>
    <x v="2"/>
    <s v=" caliber"/>
  </r>
  <r>
    <x v="9"/>
    <s v=" roaming"/>
  </r>
  <r>
    <x v="2"/>
    <s v=" wikipedia"/>
  </r>
  <r>
    <x v="9"/>
    <s v=" molecule"/>
  </r>
  <r>
    <x v="15"/>
    <s v=" pun"/>
  </r>
  <r>
    <x v="2"/>
    <s v=" fox"/>
  </r>
  <r>
    <x v="76"/>
    <s v=" liquid"/>
  </r>
  <r>
    <x v="2"/>
    <s v=" wiki"/>
  </r>
  <r>
    <x v="48"/>
    <s v=" rainbow"/>
  </r>
  <r>
    <x v="100"/>
    <s v=" california"/>
  </r>
  <r>
    <x v="199"/>
    <s v=" dough"/>
  </r>
  <r>
    <x v="78"/>
    <s v=" dynamite"/>
  </r>
  <r>
    <x v="15"/>
    <s v=" encryption"/>
  </r>
  <r>
    <x v="35"/>
    <s v=" dye"/>
  </r>
  <r>
    <x v="9"/>
    <s v=" bullshit"/>
  </r>
  <r>
    <x v="9"/>
    <s v=" wikipedia"/>
  </r>
  <r>
    <x v="2"/>
    <s v=" turbulence"/>
  </r>
  <r>
    <x v="47"/>
    <s v=" feral"/>
  </r>
  <r>
    <x v="28"/>
    <s v=" octave"/>
  </r>
  <r>
    <x v="9"/>
    <s v=" alcoholism"/>
  </r>
  <r>
    <x v="5"/>
    <s v=" galaxy"/>
  </r>
  <r>
    <x v="3"/>
    <s v=" galaxy"/>
  </r>
  <r>
    <x v="44"/>
    <s v=" virginia"/>
  </r>
  <r>
    <x v="33"/>
    <s v=" galaxy"/>
  </r>
  <r>
    <x v="9"/>
    <s v=" hydrogen"/>
  </r>
  <r>
    <x v="3"/>
    <s v=" linux"/>
  </r>
  <r>
    <x v="51"/>
    <s v=" fraud"/>
  </r>
  <r>
    <x v="2"/>
    <s v=" watt"/>
  </r>
  <r>
    <x v="5"/>
    <s v=" galaxy"/>
  </r>
  <r>
    <x v="4"/>
    <s v=" manhattan"/>
  </r>
  <r>
    <x v="38"/>
    <s v=" octave"/>
  </r>
  <r>
    <x v="2"/>
    <s v=" microsoft"/>
  </r>
  <r>
    <x v="9"/>
    <s v=" electron"/>
  </r>
  <r>
    <x v="24"/>
    <s v=" magnet"/>
  </r>
  <r>
    <x v="2"/>
    <s v=" wikipedia"/>
  </r>
  <r>
    <x v="9"/>
    <s v=" sun"/>
  </r>
  <r>
    <x v="9"/>
    <s v=" magnet"/>
  </r>
  <r>
    <x v="259"/>
    <s v=" propeller"/>
  </r>
  <r>
    <x v="518"/>
    <s v=" stubble"/>
  </r>
  <r>
    <x v="259"/>
    <s v=" propeller"/>
  </r>
  <r>
    <x v="9"/>
    <s v=" nebula"/>
  </r>
  <r>
    <x v="218"/>
    <s v=" rca"/>
  </r>
  <r>
    <x v="2"/>
    <s v=" interest"/>
  </r>
  <r>
    <x v="199"/>
    <s v=" coca"/>
  </r>
  <r>
    <x v="5"/>
    <s v=" suburb"/>
  </r>
  <r>
    <x v="110"/>
    <s v=" biologist"/>
  </r>
  <r>
    <x v="2"/>
    <s v=" coca"/>
  </r>
  <r>
    <x v="9"/>
    <s v=" photon"/>
  </r>
  <r>
    <x v="9"/>
    <s v=" molecule"/>
  </r>
  <r>
    <x v="2"/>
    <s v=" instinct"/>
  </r>
  <r>
    <x v="9"/>
    <s v=" photon"/>
  </r>
  <r>
    <x v="9"/>
    <s v=" wikipedia"/>
  </r>
  <r>
    <x v="9"/>
    <s v=" fireworks"/>
  </r>
  <r>
    <x v="25"/>
    <s v=" cinnamon"/>
  </r>
  <r>
    <x v="15"/>
    <s v=" bribery"/>
  </r>
  <r>
    <x v="97"/>
    <s v=" biologist"/>
  </r>
  <r>
    <x v="2"/>
    <s v=" paranoia"/>
  </r>
  <r>
    <x v="2"/>
    <s v=" tooth"/>
  </r>
  <r>
    <x v="5"/>
    <s v=" cattle"/>
  </r>
  <r>
    <x v="28"/>
    <s v=" milk"/>
  </r>
  <r>
    <x v="253"/>
    <s v=" milk"/>
  </r>
  <r>
    <x v="97"/>
    <s v=" myspace"/>
  </r>
  <r>
    <x v="9"/>
    <s v=" hydrogen"/>
  </r>
  <r>
    <x v="3"/>
    <s v=" stomach"/>
  </r>
  <r>
    <x v="22"/>
    <s v=" helium"/>
  </r>
  <r>
    <x v="227"/>
    <s v=" poison"/>
  </r>
  <r>
    <x v="76"/>
    <s v=" volt"/>
  </r>
  <r>
    <x v="9"/>
    <s v=" hydrogen"/>
  </r>
  <r>
    <x v="2"/>
    <s v=" soap"/>
  </r>
  <r>
    <x v="8"/>
    <s v=" dough"/>
  </r>
  <r>
    <x v="59"/>
    <s v=" tor"/>
  </r>
  <r>
    <x v="63"/>
    <s v=" supermarket"/>
  </r>
  <r>
    <x v="296"/>
    <s v=" electron"/>
  </r>
  <r>
    <x v="48"/>
    <s v=" facebook"/>
  </r>
  <r>
    <x v="2"/>
    <s v=" youtube"/>
  </r>
  <r>
    <x v="2"/>
    <s v=" pasta"/>
  </r>
  <r>
    <x v="2"/>
    <s v=" coca"/>
  </r>
  <r>
    <x v="76"/>
    <s v=" vitamin"/>
  </r>
  <r>
    <x v="9"/>
    <s v=" tire"/>
  </r>
  <r>
    <x v="31"/>
    <s v=" electron"/>
  </r>
  <r>
    <x v="23"/>
    <s v=" pasta"/>
  </r>
  <r>
    <x v="28"/>
    <s v=" milk"/>
  </r>
  <r>
    <x v="59"/>
    <s v=" mammal"/>
  </r>
  <r>
    <x v="22"/>
    <s v=" bread"/>
  </r>
  <r>
    <x v="9"/>
    <s v=" facebook"/>
  </r>
  <r>
    <x v="9"/>
    <s v=" helium"/>
  </r>
  <r>
    <x v="67"/>
    <s v=" lightning"/>
  </r>
  <r>
    <x v="15"/>
    <s v=" molecule"/>
  </r>
  <r>
    <x v="495"/>
    <s v=" enzyme"/>
  </r>
  <r>
    <x v="45"/>
    <s v=" molecule"/>
  </r>
  <r>
    <x v="44"/>
    <s v=" nevada"/>
  </r>
  <r>
    <x v="5"/>
    <s v=" molecule"/>
  </r>
  <r>
    <x v="150"/>
    <s v=" liver"/>
  </r>
  <r>
    <x v="24"/>
    <s v=" venti"/>
  </r>
  <r>
    <x v="67"/>
    <s v=" ethanol"/>
  </r>
  <r>
    <x v="59"/>
    <s v=" facebook"/>
  </r>
  <r>
    <x v="83"/>
    <s v=" electron"/>
  </r>
  <r>
    <x v="9"/>
    <s v=" wiki"/>
  </r>
  <r>
    <x v="9"/>
    <s v=" wiki"/>
  </r>
  <r>
    <x v="20"/>
    <s v=" shame"/>
  </r>
  <r>
    <x v="9"/>
    <s v=" hormone"/>
  </r>
  <r>
    <x v="97"/>
    <s v=" breathing"/>
  </r>
  <r>
    <x v="14"/>
    <s v=" molecule"/>
  </r>
  <r>
    <x v="20"/>
    <s v=" turbulence"/>
  </r>
  <r>
    <x v="313"/>
    <s v=" vitamin"/>
  </r>
  <r>
    <x v="28"/>
    <s v=" renting"/>
  </r>
  <r>
    <x v="15"/>
    <s v=" molecule"/>
  </r>
  <r>
    <x v="433"/>
    <s v=" turbulence"/>
  </r>
  <r>
    <x v="5"/>
    <s v=" stomach"/>
  </r>
  <r>
    <x v="59"/>
    <s v=" hormone"/>
  </r>
  <r>
    <x v="9"/>
    <s v=" wikipedia"/>
  </r>
  <r>
    <x v="2"/>
    <s v=" wikipedia"/>
  </r>
  <r>
    <x v="165"/>
    <s v=" lightning"/>
  </r>
  <r>
    <x v="3"/>
    <s v=" milk"/>
  </r>
  <r>
    <x v="2"/>
    <s v=" vortex"/>
  </r>
  <r>
    <x v="21"/>
    <s v=" resin"/>
  </r>
  <r>
    <x v="414"/>
    <s v=" wine"/>
  </r>
  <r>
    <x v="2"/>
    <s v=" radiation"/>
  </r>
  <r>
    <x v="2"/>
    <s v=" turbulence"/>
  </r>
  <r>
    <x v="2"/>
    <s v=" optics"/>
  </r>
  <r>
    <x v="88"/>
    <s v=" almond"/>
  </r>
  <r>
    <x v="25"/>
    <s v=" coconut"/>
  </r>
  <r>
    <x v="25"/>
    <s v=" almond"/>
  </r>
  <r>
    <x v="9"/>
    <s v=" tor"/>
  </r>
  <r>
    <x v="35"/>
    <s v=" molecule"/>
  </r>
  <r>
    <x v="9"/>
    <s v=" facebook"/>
  </r>
  <r>
    <x v="160"/>
    <s v=" mite"/>
  </r>
  <r>
    <x v="16"/>
    <s v=" cattle"/>
  </r>
  <r>
    <x v="2"/>
    <s v=" vortex"/>
  </r>
  <r>
    <x v="2"/>
    <s v=" turbulence"/>
  </r>
  <r>
    <x v="2"/>
    <s v=" turbulence"/>
  </r>
  <r>
    <x v="414"/>
    <s v=" coconut"/>
  </r>
  <r>
    <x v="9"/>
    <s v=" electrode"/>
  </r>
  <r>
    <x v="5"/>
    <s v=" vortex"/>
  </r>
  <r>
    <x v="2"/>
    <s v=" vortex"/>
  </r>
  <r>
    <x v="9"/>
    <s v=" stoma"/>
  </r>
  <r>
    <x v="9"/>
    <s v=" refrigerator"/>
  </r>
  <r>
    <x v="2"/>
    <s v=" microsoft"/>
  </r>
  <r>
    <x v="50"/>
    <s v=" molecule"/>
  </r>
  <r>
    <x v="107"/>
    <s v=" lol"/>
  </r>
  <r>
    <x v="59"/>
    <s v=" youtube"/>
  </r>
  <r>
    <x v="45"/>
    <s v=" refrigerator"/>
  </r>
  <r>
    <x v="45"/>
    <s v=" refrigerator"/>
  </r>
  <r>
    <x v="9"/>
    <s v=" manhattan"/>
  </r>
  <r>
    <x v="23"/>
    <s v=" refrigerator"/>
  </r>
  <r>
    <x v="532"/>
    <s v=" refrigerator"/>
  </r>
  <r>
    <x v="45"/>
    <s v=" molecule"/>
  </r>
  <r>
    <x v="22"/>
    <s v=" metre"/>
  </r>
  <r>
    <x v="2"/>
    <s v=" youtube"/>
  </r>
  <r>
    <x v="50"/>
    <s v=" carbon"/>
  </r>
  <r>
    <x v="50"/>
    <s v=" nitrogen"/>
  </r>
  <r>
    <x v="67"/>
    <s v=" cactus"/>
  </r>
  <r>
    <x v="143"/>
    <s v=" refrigerator"/>
  </r>
  <r>
    <x v="5"/>
    <s v=" pepsi"/>
  </r>
  <r>
    <x v="63"/>
    <s v=" molecule"/>
  </r>
  <r>
    <x v="143"/>
    <s v=" refrigerator"/>
  </r>
  <r>
    <x v="9"/>
    <s v=" wikipedia"/>
  </r>
  <r>
    <x v="3"/>
    <s v=" shit"/>
  </r>
  <r>
    <x v="9"/>
    <s v=" wiki"/>
  </r>
  <r>
    <x v="66"/>
    <s v=" pump"/>
  </r>
  <r>
    <x v="133"/>
    <s v=" pliers"/>
  </r>
  <r>
    <x v="2"/>
    <s v=" ear"/>
  </r>
  <r>
    <x v="28"/>
    <s v=" cactus"/>
  </r>
  <r>
    <x v="36"/>
    <s v=" refrigerator"/>
  </r>
  <r>
    <x v="2"/>
    <s v=" kitchen"/>
  </r>
  <r>
    <x v="9"/>
    <s v=" oxygen"/>
  </r>
  <r>
    <x v="45"/>
    <s v=" molecule"/>
  </r>
  <r>
    <x v="33"/>
    <s v=" wisconsin"/>
  </r>
  <r>
    <x v="14"/>
    <s v=" oxygen"/>
  </r>
  <r>
    <x v="50"/>
    <s v=" hydrogen"/>
  </r>
  <r>
    <x v="143"/>
    <s v=" kitchen"/>
  </r>
  <r>
    <x v="44"/>
    <s v=" philippines"/>
  </r>
  <r>
    <x v="5"/>
    <s v=" dude"/>
  </r>
  <r>
    <x v="14"/>
    <s v=" liquid"/>
  </r>
  <r>
    <x v="158"/>
    <s v=" reptile"/>
  </r>
  <r>
    <x v="24"/>
    <s v=" soup"/>
  </r>
  <r>
    <x v="5"/>
    <s v=" cholera"/>
  </r>
  <r>
    <x v="3"/>
    <s v=" snow"/>
  </r>
  <r>
    <x v="516"/>
    <s v=" bacteria"/>
  </r>
  <r>
    <x v="367"/>
    <s v=" brain"/>
  </r>
  <r>
    <x v="244"/>
    <s v=" kidney"/>
  </r>
  <r>
    <x v="115"/>
    <s v=" plant"/>
  </r>
  <r>
    <x v="89"/>
    <s v=" ammonia"/>
  </r>
  <r>
    <x v="5"/>
    <s v=" wikipedia"/>
  </r>
  <r>
    <x v="28"/>
    <s v=" lol"/>
  </r>
  <r>
    <x v="5"/>
    <s v=" mammal"/>
  </r>
  <r>
    <x v="118"/>
    <s v=" fungus"/>
  </r>
  <r>
    <x v="5"/>
    <s v=" wiki"/>
  </r>
  <r>
    <x v="165"/>
    <s v=" vapor"/>
  </r>
  <r>
    <x v="3"/>
    <s v=" cigar"/>
  </r>
  <r>
    <x v="9"/>
    <s v=" bacteria"/>
  </r>
  <r>
    <x v="236"/>
    <s v=" urea"/>
  </r>
  <r>
    <x v="244"/>
    <s v=" stomach"/>
  </r>
  <r>
    <x v="133"/>
    <s v=" ammonia"/>
  </r>
  <r>
    <x v="151"/>
    <s v=" bacteria"/>
  </r>
  <r>
    <x v="16"/>
    <s v=" youtube"/>
  </r>
  <r>
    <x v="375"/>
    <s v=" electron"/>
  </r>
  <r>
    <x v="64"/>
    <s v=" thunder"/>
  </r>
  <r>
    <x v="45"/>
    <s v=" electron"/>
  </r>
  <r>
    <x v="3"/>
    <s v=" comet"/>
  </r>
  <r>
    <x v="21"/>
    <s v=" neutron"/>
  </r>
  <r>
    <x v="9"/>
    <s v=" wav"/>
  </r>
  <r>
    <x v="207"/>
    <s v=" perl"/>
  </r>
  <r>
    <x v="5"/>
    <s v=" antibody"/>
  </r>
  <r>
    <x v="33"/>
    <s v=" japan"/>
  </r>
  <r>
    <x v="9"/>
    <s v=" atom"/>
  </r>
  <r>
    <x v="25"/>
    <s v=" linux"/>
  </r>
  <r>
    <x v="2"/>
    <s v=" camouflage"/>
  </r>
  <r>
    <x v="238"/>
    <s v=" earl"/>
  </r>
  <r>
    <x v="9"/>
    <s v=" cipher"/>
  </r>
  <r>
    <x v="9"/>
    <s v=" jew"/>
  </r>
  <r>
    <x v="107"/>
    <s v=" switzerland"/>
  </r>
  <r>
    <x v="28"/>
    <s v=" jew"/>
  </r>
  <r>
    <x v="9"/>
    <s v=" antibody"/>
  </r>
  <r>
    <x v="45"/>
    <s v=" atom"/>
  </r>
  <r>
    <x v="66"/>
    <s v=" nutrient"/>
  </r>
  <r>
    <x v="89"/>
    <s v=" cadillac"/>
  </r>
  <r>
    <x v="336"/>
    <s v=" lightning"/>
  </r>
  <r>
    <x v="25"/>
    <s v=" restaurant"/>
  </r>
  <r>
    <x v="5"/>
    <s v=" proton"/>
  </r>
  <r>
    <x v="2"/>
    <s v=" microphone"/>
  </r>
  <r>
    <x v="3"/>
    <s v=" tor"/>
  </r>
  <r>
    <x v="119"/>
    <s v=" antibody"/>
  </r>
  <r>
    <x v="5"/>
    <s v=" virus"/>
  </r>
  <r>
    <x v="9"/>
    <s v=" jew"/>
  </r>
  <r>
    <x v="9"/>
    <s v=" atom"/>
  </r>
  <r>
    <x v="22"/>
    <s v=" jew"/>
  </r>
  <r>
    <x v="160"/>
    <s v=" atom"/>
  </r>
  <r>
    <x v="2"/>
    <s v=" jeans"/>
  </r>
  <r>
    <x v="9"/>
    <s v=" virus"/>
  </r>
  <r>
    <x v="9"/>
    <s v=" occult"/>
  </r>
  <r>
    <x v="214"/>
    <s v=" combustion"/>
  </r>
  <r>
    <x v="2"/>
    <s v=" stereotype"/>
  </r>
  <r>
    <x v="223"/>
    <s v=" sulfur"/>
  </r>
  <r>
    <x v="19"/>
    <s v=" oxygen"/>
  </r>
  <r>
    <x v="244"/>
    <s v=" kidney"/>
  </r>
  <r>
    <x v="28"/>
    <s v=" kidney"/>
  </r>
  <r>
    <x v="9"/>
    <s v=" murder"/>
  </r>
  <r>
    <x v="80"/>
    <s v=" cake"/>
  </r>
  <r>
    <x v="2"/>
    <s v=" kitchen"/>
  </r>
  <r>
    <x v="50"/>
    <s v=" atom"/>
  </r>
  <r>
    <x v="2"/>
    <s v=" sanskrit"/>
  </r>
  <r>
    <x v="244"/>
    <s v=" oxygen"/>
  </r>
  <r>
    <x v="22"/>
    <s v=" noun"/>
  </r>
  <r>
    <x v="82"/>
    <s v=" wrinkle"/>
  </r>
  <r>
    <x v="181"/>
    <s v=" kitchen"/>
  </r>
  <r>
    <x v="9"/>
    <s v=" vacuum"/>
  </r>
  <r>
    <x v="5"/>
    <s v=" ammonia"/>
  </r>
  <r>
    <x v="2"/>
    <s v=" soot"/>
  </r>
  <r>
    <x v="50"/>
    <s v=" idiot"/>
  </r>
  <r>
    <x v="64"/>
    <s v=" lightning"/>
  </r>
  <r>
    <x v="5"/>
    <s v=" liver"/>
  </r>
  <r>
    <x v="3"/>
    <s v=" granite"/>
  </r>
  <r>
    <x v="9"/>
    <s v=" acid"/>
  </r>
  <r>
    <x v="9"/>
    <s v=" galaxy"/>
  </r>
  <r>
    <x v="160"/>
    <s v=" mite"/>
  </r>
  <r>
    <x v="50"/>
    <s v=" ammonia"/>
  </r>
  <r>
    <x v="24"/>
    <s v=" molecule"/>
  </r>
  <r>
    <x v="9"/>
    <s v=" hormone"/>
  </r>
  <r>
    <x v="9"/>
    <s v=" kidney"/>
  </r>
  <r>
    <x v="16"/>
    <s v=" culture"/>
  </r>
  <r>
    <x v="248"/>
    <s v=" metal"/>
  </r>
  <r>
    <x v="76"/>
    <s v=" polymer"/>
  </r>
  <r>
    <x v="15"/>
    <s v=" capitalism"/>
  </r>
  <r>
    <x v="522"/>
    <s v=" lol"/>
  </r>
  <r>
    <x v="5"/>
    <s v=" laundry"/>
  </r>
  <r>
    <x v="2"/>
    <s v=" twitter"/>
  </r>
  <r>
    <x v="2"/>
    <s v=" youtube"/>
  </r>
  <r>
    <x v="16"/>
    <s v=" marketing"/>
  </r>
  <r>
    <x v="48"/>
    <s v=" youtube"/>
  </r>
  <r>
    <x v="60"/>
    <s v=" metal"/>
  </r>
  <r>
    <x v="23"/>
    <s v=" oxide"/>
  </r>
  <r>
    <x v="206"/>
    <s v=" facebook"/>
  </r>
  <r>
    <x v="9"/>
    <s v=" oxygen"/>
  </r>
  <r>
    <x v="9"/>
    <s v=" voltage"/>
  </r>
  <r>
    <x v="14"/>
    <s v=" idiot"/>
  </r>
  <r>
    <x v="5"/>
    <s v=" dude"/>
  </r>
  <r>
    <x v="15"/>
    <s v=" youtube"/>
  </r>
  <r>
    <x v="2"/>
    <s v=" ear"/>
  </r>
  <r>
    <x v="9"/>
    <s v=" rainbow"/>
  </r>
  <r>
    <x v="9"/>
    <s v=" oxygen"/>
  </r>
  <r>
    <x v="62"/>
    <s v=" twitter"/>
  </r>
  <r>
    <x v="551"/>
    <s v=" wavelength"/>
  </r>
  <r>
    <x v="48"/>
    <s v=" twitter"/>
  </r>
  <r>
    <x v="9"/>
    <s v=" tor"/>
  </r>
  <r>
    <x v="80"/>
    <s v=" spoon"/>
  </r>
  <r>
    <x v="9"/>
    <s v=" tor"/>
  </r>
  <r>
    <x v="21"/>
    <s v=" spoon"/>
  </r>
  <r>
    <x v="64"/>
    <s v=" tor"/>
  </r>
  <r>
    <x v="2"/>
    <s v=" vodka"/>
  </r>
  <r>
    <x v="76"/>
    <s v=" tor"/>
  </r>
  <r>
    <x v="259"/>
    <s v=" tor"/>
  </r>
  <r>
    <x v="9"/>
    <s v=" tor"/>
  </r>
  <r>
    <x v="28"/>
    <s v=" jury"/>
  </r>
  <r>
    <x v="28"/>
    <s v=" wisconsin"/>
  </r>
  <r>
    <x v="219"/>
    <s v=" genome"/>
  </r>
  <r>
    <x v="62"/>
    <s v=" youtube"/>
  </r>
  <r>
    <x v="132"/>
    <s v=" mutation"/>
  </r>
  <r>
    <x v="9"/>
    <s v=" tor"/>
  </r>
  <r>
    <x v="151"/>
    <s v=" tor"/>
  </r>
  <r>
    <x v="35"/>
    <s v=" encryption"/>
  </r>
  <r>
    <x v="9"/>
    <s v=" cardia"/>
  </r>
  <r>
    <x v="28"/>
    <s v=" nitrogen"/>
  </r>
  <r>
    <x v="16"/>
    <s v=" boar"/>
  </r>
  <r>
    <x v="516"/>
    <s v=" nevada"/>
  </r>
  <r>
    <x v="2"/>
    <s v=" twilight"/>
  </r>
  <r>
    <x v="5"/>
    <s v=" vitamin"/>
  </r>
  <r>
    <x v="66"/>
    <s v=" ambulance"/>
  </r>
  <r>
    <x v="524"/>
    <s v=" bullshit"/>
  </r>
  <r>
    <x v="5"/>
    <s v=" antibiotic"/>
  </r>
  <r>
    <x v="22"/>
    <s v=" noun"/>
  </r>
  <r>
    <x v="2"/>
    <s v=" antibiotic"/>
  </r>
  <r>
    <x v="2"/>
    <s v=" emotion"/>
  </r>
  <r>
    <x v="96"/>
    <s v=" camping"/>
  </r>
  <r>
    <x v="2"/>
    <s v=" breathing"/>
  </r>
  <r>
    <x v="137"/>
    <s v=" vapor"/>
  </r>
  <r>
    <x v="2"/>
    <s v=" philadelphia"/>
  </r>
  <r>
    <x v="45"/>
    <s v=" bullshit"/>
  </r>
  <r>
    <x v="16"/>
    <s v=" combustion"/>
  </r>
  <r>
    <x v="88"/>
    <s v=" liquid"/>
  </r>
  <r>
    <x v="313"/>
    <s v=" antibiotic"/>
  </r>
  <r>
    <x v="5"/>
    <s v=" guilt"/>
  </r>
  <r>
    <x v="9"/>
    <s v=" tire"/>
  </r>
  <r>
    <x v="19"/>
    <s v=" wiki"/>
  </r>
  <r>
    <x v="2"/>
    <s v=" gas"/>
  </r>
  <r>
    <x v="2"/>
    <s v=" breathing"/>
  </r>
  <r>
    <x v="151"/>
    <s v=" frost"/>
  </r>
  <r>
    <x v="9"/>
    <s v=" iran"/>
  </r>
  <r>
    <x v="5"/>
    <s v=" lol"/>
  </r>
  <r>
    <x v="76"/>
    <s v=" antibiotic"/>
  </r>
  <r>
    <x v="44"/>
    <s v=" medicine"/>
  </r>
  <r>
    <x v="15"/>
    <s v=" tire"/>
  </r>
  <r>
    <x v="28"/>
    <s v=" squirrel"/>
  </r>
  <r>
    <x v="137"/>
    <s v=" antibiotic"/>
  </r>
  <r>
    <x v="2"/>
    <s v=" tire"/>
  </r>
  <r>
    <x v="9"/>
    <s v=" tire"/>
  </r>
  <r>
    <x v="5"/>
    <s v=" antibiotic"/>
  </r>
  <r>
    <x v="9"/>
    <s v=" thumb"/>
  </r>
  <r>
    <x v="24"/>
    <s v=" hawaii"/>
  </r>
  <r>
    <x v="158"/>
    <s v=" molecule"/>
  </r>
  <r>
    <x v="5"/>
    <s v=" insulin"/>
  </r>
  <r>
    <x v="5"/>
    <s v=" sake"/>
  </r>
  <r>
    <x v="165"/>
    <s v=" molecule"/>
  </r>
  <r>
    <x v="2"/>
    <s v=" cough"/>
  </r>
  <r>
    <x v="62"/>
    <s v=" wiki"/>
  </r>
  <r>
    <x v="9"/>
    <s v=" wiki"/>
  </r>
  <r>
    <x v="84"/>
    <s v=" stomach"/>
  </r>
  <r>
    <x v="5"/>
    <s v=" atom"/>
  </r>
  <r>
    <x v="325"/>
    <s v=" refrigerator"/>
  </r>
  <r>
    <x v="33"/>
    <s v=" butter"/>
  </r>
  <r>
    <x v="2"/>
    <s v=" reflex"/>
  </r>
  <r>
    <x v="290"/>
    <s v=" refrigerator"/>
  </r>
  <r>
    <x v="195"/>
    <s v=" europe"/>
  </r>
  <r>
    <x v="9"/>
    <s v=" wikipedia"/>
  </r>
  <r>
    <x v="9"/>
    <s v=" wikipedia"/>
  </r>
  <r>
    <x v="52"/>
    <s v=" toxin"/>
  </r>
  <r>
    <x v="3"/>
    <s v=" sand"/>
  </r>
  <r>
    <x v="405"/>
    <s v=" refrigerator"/>
  </r>
  <r>
    <x v="244"/>
    <s v=" bacteria"/>
  </r>
  <r>
    <x v="9"/>
    <s v=" thumb"/>
  </r>
  <r>
    <x v="372"/>
    <s v=" refrigerator"/>
  </r>
  <r>
    <x v="229"/>
    <s v=" california"/>
  </r>
  <r>
    <x v="169"/>
    <s v=" canada"/>
  </r>
  <r>
    <x v="9"/>
    <s v=" malaria"/>
  </r>
  <r>
    <x v="110"/>
    <s v=" perfume"/>
  </r>
  <r>
    <x v="9"/>
    <s v=" neuron"/>
  </r>
  <r>
    <x v="9"/>
    <s v=" wikipedia"/>
  </r>
  <r>
    <x v="5"/>
    <s v=" glasses"/>
  </r>
  <r>
    <x v="26"/>
    <s v=" barge"/>
  </r>
  <r>
    <x v="3"/>
    <s v=" cattle"/>
  </r>
  <r>
    <x v="9"/>
    <s v=" coal"/>
  </r>
  <r>
    <x v="2"/>
    <s v=" temperature"/>
  </r>
  <r>
    <x v="97"/>
    <s v=" litre"/>
  </r>
  <r>
    <x v="5"/>
    <s v=" vomiting"/>
  </r>
  <r>
    <x v="9"/>
    <s v=" blood"/>
  </r>
  <r>
    <x v="9"/>
    <s v=" brain"/>
  </r>
  <r>
    <x v="244"/>
    <s v=" antibody"/>
  </r>
  <r>
    <x v="5"/>
    <s v=" australia"/>
  </r>
  <r>
    <x v="25"/>
    <s v=" perfume"/>
  </r>
  <r>
    <x v="2"/>
    <s v=" infection"/>
  </r>
  <r>
    <x v="14"/>
    <s v=" vitamin"/>
  </r>
  <r>
    <x v="9"/>
    <s v=" neuron"/>
  </r>
  <r>
    <x v="24"/>
    <s v=" perfume"/>
  </r>
  <r>
    <x v="9"/>
    <s v=" wiki"/>
  </r>
  <r>
    <x v="14"/>
    <s v=" tooth"/>
  </r>
  <r>
    <x v="9"/>
    <s v=" brain"/>
  </r>
  <r>
    <x v="9"/>
    <s v=" enzyme"/>
  </r>
  <r>
    <x v="28"/>
    <s v=" lol"/>
  </r>
  <r>
    <x v="31"/>
    <s v=" inclination"/>
  </r>
  <r>
    <x v="244"/>
    <s v=" enzyme"/>
  </r>
  <r>
    <x v="378"/>
    <s v=" brain"/>
  </r>
  <r>
    <x v="172"/>
    <s v=" japan"/>
  </r>
  <r>
    <x v="2"/>
    <s v=" perfume"/>
  </r>
  <r>
    <x v="2"/>
    <s v=" dew"/>
  </r>
  <r>
    <x v="2"/>
    <s v=" perfume"/>
  </r>
  <r>
    <x v="82"/>
    <s v=" japan"/>
  </r>
  <r>
    <x v="89"/>
    <s v=" jaguar"/>
  </r>
  <r>
    <x v="5"/>
    <s v=" television"/>
  </r>
  <r>
    <x v="9"/>
    <s v=" facebook"/>
  </r>
  <r>
    <x v="5"/>
    <s v=" wikipedia"/>
  </r>
  <r>
    <x v="162"/>
    <s v=" shit"/>
  </r>
  <r>
    <x v="8"/>
    <s v=" medication"/>
  </r>
  <r>
    <x v="299"/>
    <s v=" camouflage"/>
  </r>
  <r>
    <x v="2"/>
    <s v=" japan"/>
  </r>
  <r>
    <x v="20"/>
    <s v=" sound"/>
  </r>
  <r>
    <x v="9"/>
    <s v=" australia"/>
  </r>
  <r>
    <x v="9"/>
    <s v=" wiki"/>
  </r>
  <r>
    <x v="2"/>
    <s v=" facebook"/>
  </r>
  <r>
    <x v="21"/>
    <s v=" japan"/>
  </r>
  <r>
    <x v="2"/>
    <s v=" bullshit"/>
  </r>
  <r>
    <x v="22"/>
    <s v=" coral"/>
  </r>
  <r>
    <x v="10"/>
    <s v=" dude"/>
  </r>
  <r>
    <x v="40"/>
    <s v=" pencil"/>
  </r>
  <r>
    <x v="2"/>
    <s v=" credibility"/>
  </r>
  <r>
    <x v="244"/>
    <s v=" wavelength"/>
  </r>
  <r>
    <x v="2"/>
    <s v=" europe"/>
  </r>
  <r>
    <x v="137"/>
    <s v=" russia"/>
  </r>
  <r>
    <x v="2"/>
    <s v=" africa"/>
  </r>
  <r>
    <x v="9"/>
    <s v=" asia"/>
  </r>
  <r>
    <x v="2"/>
    <s v=" india"/>
  </r>
  <r>
    <x v="142"/>
    <s v=" pebble"/>
  </r>
  <r>
    <x v="2"/>
    <s v=" reflex"/>
  </r>
  <r>
    <x v="24"/>
    <s v=" ion"/>
  </r>
  <r>
    <x v="164"/>
    <s v=" aluminium"/>
  </r>
  <r>
    <x v="33"/>
    <s v=" africa"/>
  </r>
  <r>
    <x v="9"/>
    <s v=" paranoia"/>
  </r>
  <r>
    <x v="164"/>
    <s v=" magnesium"/>
  </r>
  <r>
    <x v="110"/>
    <s v=" flashlight"/>
  </r>
  <r>
    <x v="22"/>
    <s v=" squirrel"/>
  </r>
  <r>
    <x v="3"/>
    <s v=" export"/>
  </r>
  <r>
    <x v="2"/>
    <s v=" creativity"/>
  </r>
  <r>
    <x v="62"/>
    <s v=" aspirin"/>
  </r>
  <r>
    <x v="118"/>
    <s v=" bark"/>
  </r>
  <r>
    <x v="9"/>
    <s v=" liquid"/>
  </r>
  <r>
    <x v="5"/>
    <s v=" marketing"/>
  </r>
  <r>
    <x v="22"/>
    <s v=" wikipedia"/>
  </r>
  <r>
    <x v="15"/>
    <s v=" idiot"/>
  </r>
  <r>
    <x v="9"/>
    <s v=" kidney"/>
  </r>
  <r>
    <x v="137"/>
    <s v=" israel"/>
  </r>
  <r>
    <x v="9"/>
    <s v=" willow"/>
  </r>
  <r>
    <x v="2"/>
    <s v=" nostril"/>
  </r>
  <r>
    <x v="62"/>
    <s v=" wiki"/>
  </r>
  <r>
    <x v="68"/>
    <s v=" jew"/>
  </r>
  <r>
    <x v="5"/>
    <s v=" spacecraft"/>
  </r>
  <r>
    <x v="9"/>
    <s v=" shit"/>
  </r>
  <r>
    <x v="89"/>
    <s v=" ammonia"/>
  </r>
  <r>
    <x v="33"/>
    <s v=" willow"/>
  </r>
  <r>
    <x v="33"/>
    <s v=" hezbollah"/>
  </r>
  <r>
    <x v="5"/>
    <s v=" coma"/>
  </r>
  <r>
    <x v="9"/>
    <s v=" chromosome"/>
  </r>
  <r>
    <x v="22"/>
    <s v=" friction"/>
  </r>
  <r>
    <x v="9"/>
    <s v=" ion"/>
  </r>
  <r>
    <x v="327"/>
    <s v=" oldies"/>
  </r>
  <r>
    <x v="9"/>
    <s v=" chromosome"/>
  </r>
  <r>
    <x v="5"/>
    <s v=" ion"/>
  </r>
  <r>
    <x v="5"/>
    <s v=" facebook"/>
  </r>
  <r>
    <x v="187"/>
    <s v=" oxygen"/>
  </r>
  <r>
    <x v="5"/>
    <s v=" oxygen"/>
  </r>
  <r>
    <x v="9"/>
    <s v=" dude"/>
  </r>
  <r>
    <x v="28"/>
    <s v=" paralysis"/>
  </r>
  <r>
    <x v="9"/>
    <s v=" friction"/>
  </r>
  <r>
    <x v="3"/>
    <s v=" welding"/>
  </r>
  <r>
    <x v="5"/>
    <s v=" wheelchair"/>
  </r>
  <r>
    <x v="50"/>
    <s v=" oxygen"/>
  </r>
  <r>
    <x v="534"/>
    <s v=" gunpowder"/>
  </r>
  <r>
    <x v="151"/>
    <s v=" molecule"/>
  </r>
  <r>
    <x v="83"/>
    <s v=" mutation"/>
  </r>
  <r>
    <x v="40"/>
    <s v=" friction"/>
  </r>
  <r>
    <x v="296"/>
    <s v=" friction"/>
  </r>
  <r>
    <x v="161"/>
    <s v=" jimmy"/>
  </r>
  <r>
    <x v="59"/>
    <s v=" atom"/>
  </r>
  <r>
    <x v="107"/>
    <s v=" oxygen"/>
  </r>
  <r>
    <x v="9"/>
    <s v=" refrigerator"/>
  </r>
  <r>
    <x v="45"/>
    <s v=" refrigerator"/>
  </r>
  <r>
    <x v="22"/>
    <s v=" wiki"/>
  </r>
  <r>
    <x v="9"/>
    <s v=" molecule"/>
  </r>
  <r>
    <x v="0"/>
    <s v=" subsidiary"/>
  </r>
  <r>
    <x v="9"/>
    <s v=" ion"/>
  </r>
  <r>
    <x v="9"/>
    <s v=" oxygen"/>
  </r>
  <r>
    <x v="9"/>
    <s v=" russia"/>
  </r>
  <r>
    <x v="14"/>
    <s v=" inch"/>
  </r>
  <r>
    <x v="9"/>
    <s v=" oxygen"/>
  </r>
  <r>
    <x v="5"/>
    <s v=" wikipedia"/>
  </r>
  <r>
    <x v="84"/>
    <s v=" coma"/>
  </r>
  <r>
    <x v="9"/>
    <s v=" molecule"/>
  </r>
  <r>
    <x v="76"/>
    <s v=" ion"/>
  </r>
  <r>
    <x v="133"/>
    <s v=" molecule"/>
  </r>
  <r>
    <x v="48"/>
    <s v=" lava"/>
  </r>
  <r>
    <x v="2"/>
    <s v=" stanza"/>
  </r>
  <r>
    <x v="3"/>
    <s v=" dude"/>
  </r>
  <r>
    <x v="2"/>
    <s v=" penis"/>
  </r>
  <r>
    <x v="199"/>
    <s v=" fever"/>
  </r>
  <r>
    <x v="21"/>
    <s v=" korea"/>
  </r>
  <r>
    <x v="392"/>
    <s v=" sake"/>
  </r>
  <r>
    <x v="2"/>
    <s v=" mating"/>
  </r>
  <r>
    <x v="25"/>
    <s v=" laptop"/>
  </r>
  <r>
    <x v="9"/>
    <s v=" wrinkle"/>
  </r>
  <r>
    <x v="206"/>
    <s v=" refrain"/>
  </r>
  <r>
    <x v="9"/>
    <s v=" cobalt"/>
  </r>
  <r>
    <x v="32"/>
    <s v=" syllable"/>
  </r>
  <r>
    <x v="94"/>
    <s v=" ethiopia"/>
  </r>
  <r>
    <x v="137"/>
    <s v=" vomiting"/>
  </r>
  <r>
    <x v="71"/>
    <s v=" tongue"/>
  </r>
  <r>
    <x v="52"/>
    <s v=" wallet"/>
  </r>
  <r>
    <x v="247"/>
    <s v=" rhyme"/>
  </r>
  <r>
    <x v="141"/>
    <s v=" tax"/>
  </r>
  <r>
    <x v="5"/>
    <s v=" microwave"/>
  </r>
  <r>
    <x v="2"/>
    <s v=" laptop"/>
  </r>
  <r>
    <x v="9"/>
    <s v=" drowning"/>
  </r>
  <r>
    <x v="9"/>
    <s v=" scandinavia"/>
  </r>
  <r>
    <x v="2"/>
    <s v=" lava"/>
  </r>
  <r>
    <x v="38"/>
    <s v=" syllable"/>
  </r>
  <r>
    <x v="137"/>
    <s v=" bacteria"/>
  </r>
  <r>
    <x v="16"/>
    <s v=" hair"/>
  </r>
  <r>
    <x v="59"/>
    <s v=" cobalt"/>
  </r>
  <r>
    <x v="122"/>
    <s v=" wavelength"/>
  </r>
  <r>
    <x v="87"/>
    <s v=" nerve"/>
  </r>
  <r>
    <x v="3"/>
    <s v=" lava"/>
  </r>
  <r>
    <x v="2"/>
    <s v=" youtube"/>
  </r>
  <r>
    <x v="5"/>
    <s v=" microwave"/>
  </r>
  <r>
    <x v="2"/>
    <s v=" bacteria"/>
  </r>
  <r>
    <x v="9"/>
    <s v=" anxiety"/>
  </r>
  <r>
    <x v="2"/>
    <s v=" wiki"/>
  </r>
  <r>
    <x v="22"/>
    <s v=" syllable"/>
  </r>
  <r>
    <x v="3"/>
    <s v=" kitchen"/>
  </r>
  <r>
    <x v="5"/>
    <s v=" yeast"/>
  </r>
  <r>
    <x v="87"/>
    <s v=" australia"/>
  </r>
  <r>
    <x v="242"/>
    <s v=" switzerland"/>
  </r>
  <r>
    <x v="2"/>
    <s v=" rhyme"/>
  </r>
  <r>
    <x v="64"/>
    <s v=" hezbollah"/>
  </r>
  <r>
    <x v="33"/>
    <s v=" canada"/>
  </r>
  <r>
    <x v="3"/>
    <s v=" hezbollah"/>
  </r>
  <r>
    <x v="122"/>
    <s v=" boots"/>
  </r>
  <r>
    <x v="95"/>
    <s v=" friction"/>
  </r>
  <r>
    <x v="21"/>
    <s v=" rhythm"/>
  </r>
  <r>
    <x v="69"/>
    <s v=" israel"/>
  </r>
  <r>
    <x v="136"/>
    <s v=" hezbollah"/>
  </r>
  <r>
    <x v="9"/>
    <s v=" friction"/>
  </r>
  <r>
    <x v="45"/>
    <s v=" beak"/>
  </r>
  <r>
    <x v="33"/>
    <s v=" brazil"/>
  </r>
  <r>
    <x v="45"/>
    <s v=" subset"/>
  </r>
  <r>
    <x v="97"/>
    <s v=" ideology"/>
  </r>
  <r>
    <x v="2"/>
    <s v=" japan"/>
  </r>
  <r>
    <x v="22"/>
    <s v=" culture"/>
  </r>
  <r>
    <x v="481"/>
    <s v=" beak"/>
  </r>
  <r>
    <x v="110"/>
    <s v=" australia"/>
  </r>
  <r>
    <x v="66"/>
    <s v=" towel"/>
  </r>
  <r>
    <x v="83"/>
    <s v=" israel"/>
  </r>
  <r>
    <x v="172"/>
    <s v=" towel"/>
  </r>
  <r>
    <x v="5"/>
    <s v=" butter"/>
  </r>
  <r>
    <x v="5"/>
    <s v=" dude"/>
  </r>
  <r>
    <x v="28"/>
    <s v=" russia"/>
  </r>
  <r>
    <x v="28"/>
    <s v=" laptop"/>
  </r>
  <r>
    <x v="5"/>
    <s v=" rhyme"/>
  </r>
  <r>
    <x v="9"/>
    <s v=" tongue"/>
  </r>
  <r>
    <x v="168"/>
    <s v=" hezbollah"/>
  </r>
  <r>
    <x v="9"/>
    <s v=" faux"/>
  </r>
  <r>
    <x v="24"/>
    <s v=" magnet"/>
  </r>
  <r>
    <x v="24"/>
    <s v=" friction"/>
  </r>
  <r>
    <x v="5"/>
    <s v=" ampere"/>
  </r>
  <r>
    <x v="2"/>
    <s v=" pea"/>
  </r>
  <r>
    <x v="76"/>
    <s v=" turbine"/>
  </r>
  <r>
    <x v="9"/>
    <s v=" electron"/>
  </r>
  <r>
    <x v="14"/>
    <s v=" electron"/>
  </r>
  <r>
    <x v="9"/>
    <s v=" electron"/>
  </r>
  <r>
    <x v="59"/>
    <s v=" evolution"/>
  </r>
  <r>
    <x v="9"/>
    <s v=" neutron"/>
  </r>
  <r>
    <x v="9"/>
    <s v=" electron"/>
  </r>
  <r>
    <x v="9"/>
    <s v=" proton"/>
  </r>
  <r>
    <x v="24"/>
    <s v=" electron"/>
  </r>
  <r>
    <x v="27"/>
    <s v=" combustion"/>
  </r>
  <r>
    <x v="160"/>
    <s v=" proton"/>
  </r>
  <r>
    <x v="9"/>
    <s v=" atom"/>
  </r>
  <r>
    <x v="5"/>
    <s v=" electron"/>
  </r>
  <r>
    <x v="76"/>
    <s v=" turbine"/>
  </r>
  <r>
    <x v="5"/>
    <s v=" neutron"/>
  </r>
  <r>
    <x v="88"/>
    <s v=" harmony"/>
  </r>
  <r>
    <x v="375"/>
    <s v=" slug"/>
  </r>
  <r>
    <x v="74"/>
    <s v=" solution"/>
  </r>
  <r>
    <x v="15"/>
    <s v=" solution"/>
  </r>
  <r>
    <x v="63"/>
    <s v=" pregnancy"/>
  </r>
  <r>
    <x v="9"/>
    <s v=" phosphate"/>
  </r>
  <r>
    <x v="9"/>
    <s v=" molecule"/>
  </r>
  <r>
    <x v="87"/>
    <s v=" kidney"/>
  </r>
  <r>
    <x v="338"/>
    <s v=" solution"/>
  </r>
  <r>
    <x v="2"/>
    <s v=" fanta"/>
  </r>
  <r>
    <x v="15"/>
    <s v=" oxygen"/>
  </r>
  <r>
    <x v="5"/>
    <s v=" oxygen"/>
  </r>
  <r>
    <x v="160"/>
    <s v=" saliva"/>
  </r>
  <r>
    <x v="338"/>
    <s v=" litre"/>
  </r>
  <r>
    <x v="212"/>
    <s v=" korea"/>
  </r>
  <r>
    <x v="3"/>
    <s v=" europe"/>
  </r>
  <r>
    <x v="378"/>
    <s v=" solution"/>
  </r>
  <r>
    <x v="9"/>
    <s v=" kidney"/>
  </r>
  <r>
    <x v="9"/>
    <s v=" glucose"/>
  </r>
  <r>
    <x v="2"/>
    <s v=" fanta"/>
  </r>
  <r>
    <x v="5"/>
    <s v=" hydrogen"/>
  </r>
  <r>
    <x v="5"/>
    <s v=" inch"/>
  </r>
  <r>
    <x v="45"/>
    <s v=" malaysia"/>
  </r>
  <r>
    <x v="60"/>
    <s v=" algorithm"/>
  </r>
  <r>
    <x v="3"/>
    <s v=" netherlands"/>
  </r>
  <r>
    <x v="28"/>
    <s v=" refrigerator"/>
  </r>
  <r>
    <x v="9"/>
    <s v=" password"/>
  </r>
  <r>
    <x v="28"/>
    <s v=" gallon"/>
  </r>
  <r>
    <x v="59"/>
    <s v=" molecule"/>
  </r>
  <r>
    <x v="10"/>
    <s v=" oxygen"/>
  </r>
  <r>
    <x v="2"/>
    <s v=" florida"/>
  </r>
  <r>
    <x v="2"/>
    <s v=" phobia"/>
  </r>
  <r>
    <x v="2"/>
    <s v=" multimedia"/>
  </r>
  <r>
    <x v="9"/>
    <s v=" undercover"/>
  </r>
  <r>
    <x v="335"/>
    <s v=" galaxy"/>
  </r>
  <r>
    <x v="9"/>
    <s v=" electron"/>
  </r>
  <r>
    <x v="63"/>
    <s v=" courier"/>
  </r>
  <r>
    <x v="20"/>
    <s v=" sake"/>
  </r>
  <r>
    <x v="9"/>
    <s v=" wiki"/>
  </r>
  <r>
    <x v="2"/>
    <s v=" amnesia"/>
  </r>
  <r>
    <x v="9"/>
    <s v=" hormone"/>
  </r>
  <r>
    <x v="187"/>
    <s v=" ammonia"/>
  </r>
  <r>
    <x v="177"/>
    <s v=" cough"/>
  </r>
  <r>
    <x v="9"/>
    <s v=" lol"/>
  </r>
  <r>
    <x v="38"/>
    <s v=" finger"/>
  </r>
  <r>
    <x v="110"/>
    <s v=" mud"/>
  </r>
  <r>
    <x v="87"/>
    <s v=" breathing"/>
  </r>
  <r>
    <x v="14"/>
    <s v=" fuck"/>
  </r>
  <r>
    <x v="118"/>
    <s v=" facebook"/>
  </r>
  <r>
    <x v="22"/>
    <s v=" wholesale"/>
  </r>
  <r>
    <x v="5"/>
    <s v=" lol"/>
  </r>
  <r>
    <x v="5"/>
    <s v=" medicine"/>
  </r>
  <r>
    <x v="5"/>
    <s v=" refrigerator"/>
  </r>
  <r>
    <x v="88"/>
    <s v=" hormone"/>
  </r>
  <r>
    <x v="110"/>
    <s v=" puddle"/>
  </r>
  <r>
    <x v="5"/>
    <s v=" refrigerator"/>
  </r>
  <r>
    <x v="5"/>
    <s v=" idiot"/>
  </r>
  <r>
    <x v="14"/>
    <s v=" shit"/>
  </r>
  <r>
    <x v="9"/>
    <s v=" cancer"/>
  </r>
  <r>
    <x v="52"/>
    <s v=" atom"/>
  </r>
  <r>
    <x v="33"/>
    <s v=" europe"/>
  </r>
  <r>
    <x v="9"/>
    <s v=" electron"/>
  </r>
  <r>
    <x v="2"/>
    <s v=" wireless"/>
  </r>
  <r>
    <x v="9"/>
    <s v=" oxygen"/>
  </r>
  <r>
    <x v="151"/>
    <s v=" soap"/>
  </r>
  <r>
    <x v="16"/>
    <s v=" lobbying"/>
  </r>
  <r>
    <x v="2"/>
    <s v=" butter"/>
  </r>
  <r>
    <x v="9"/>
    <s v=" microwave"/>
  </r>
  <r>
    <x v="9"/>
    <s v=" molecule"/>
  </r>
  <r>
    <x v="89"/>
    <s v=" stout"/>
  </r>
  <r>
    <x v="5"/>
    <s v=" microscope"/>
  </r>
  <r>
    <x v="91"/>
    <s v=" monopoly"/>
  </r>
  <r>
    <x v="9"/>
    <s v=" molecule"/>
  </r>
  <r>
    <x v="3"/>
    <s v=" sonar"/>
  </r>
  <r>
    <x v="543"/>
    <s v=" methane"/>
  </r>
  <r>
    <x v="9"/>
    <s v=" taboo"/>
  </r>
  <r>
    <x v="5"/>
    <s v=" accountability"/>
  </r>
  <r>
    <x v="16"/>
    <s v=" coca"/>
  </r>
  <r>
    <x v="50"/>
    <s v=" methane"/>
  </r>
  <r>
    <x v="16"/>
    <s v=" soot"/>
  </r>
  <r>
    <x v="59"/>
    <s v=" mutation"/>
  </r>
  <r>
    <x v="45"/>
    <s v=" methane"/>
  </r>
  <r>
    <x v="2"/>
    <s v=" chromosome"/>
  </r>
  <r>
    <x v="188"/>
    <s v=" recycling"/>
  </r>
  <r>
    <x v="9"/>
    <s v=" landfill"/>
  </r>
  <r>
    <x v="45"/>
    <s v=" landfill"/>
  </r>
  <r>
    <x v="2"/>
    <s v=" bacteria"/>
  </r>
  <r>
    <x v="224"/>
    <s v=" livestock"/>
  </r>
  <r>
    <x v="16"/>
    <s v=" coca"/>
  </r>
  <r>
    <x v="27"/>
    <s v=" california"/>
  </r>
  <r>
    <x v="247"/>
    <s v=" canada"/>
  </r>
  <r>
    <x v="10"/>
    <s v=" superhero"/>
  </r>
  <r>
    <x v="543"/>
    <s v=" methane"/>
  </r>
  <r>
    <x v="16"/>
    <s v=" groundwater"/>
  </r>
  <r>
    <x v="137"/>
    <s v=" landfill"/>
  </r>
  <r>
    <x v="14"/>
    <s v=" fuck"/>
  </r>
  <r>
    <x v="227"/>
    <s v=" thirst"/>
  </r>
  <r>
    <x v="251"/>
    <s v=" oxygen"/>
  </r>
  <r>
    <x v="31"/>
    <s v=" puddle"/>
  </r>
  <r>
    <x v="15"/>
    <s v=" puddle"/>
  </r>
  <r>
    <x v="94"/>
    <s v=" lightning"/>
  </r>
  <r>
    <x v="38"/>
    <s v=" piano"/>
  </r>
  <r>
    <x v="24"/>
    <s v=" puddle"/>
  </r>
  <r>
    <x v="9"/>
    <s v=" piano"/>
  </r>
  <r>
    <x v="96"/>
    <s v=" lightning"/>
  </r>
  <r>
    <x v="40"/>
    <s v=" puddle"/>
  </r>
  <r>
    <x v="166"/>
    <s v=" lightning"/>
  </r>
  <r>
    <x v="45"/>
    <s v=" sound"/>
  </r>
  <r>
    <x v="28"/>
    <s v=" nothing"/>
  </r>
  <r>
    <x v="0"/>
    <s v=" canyon"/>
  </r>
  <r>
    <x v="9"/>
    <s v=" towel"/>
  </r>
  <r>
    <x v="166"/>
    <s v=" puddle"/>
  </r>
  <r>
    <x v="137"/>
    <s v=" puddle"/>
  </r>
  <r>
    <x v="2"/>
    <s v=" lol"/>
  </r>
  <r>
    <x v="5"/>
    <s v=" lol"/>
  </r>
  <r>
    <x v="103"/>
    <s v=" satan"/>
  </r>
  <r>
    <x v="496"/>
    <s v=" atom"/>
  </r>
  <r>
    <x v="2"/>
    <s v=" combustion"/>
  </r>
  <r>
    <x v="2"/>
    <s v=" juice"/>
  </r>
  <r>
    <x v="5"/>
    <s v=" playground"/>
  </r>
  <r>
    <x v="14"/>
    <s v=" nitrogen"/>
  </r>
  <r>
    <x v="110"/>
    <s v=" laundry"/>
  </r>
  <r>
    <x v="63"/>
    <s v=" atom"/>
  </r>
  <r>
    <x v="25"/>
    <s v=" lightning"/>
  </r>
  <r>
    <x v="292"/>
    <s v=" carbon"/>
  </r>
  <r>
    <x v="52"/>
    <s v=" atom"/>
  </r>
  <r>
    <x v="151"/>
    <s v=" nitrogen"/>
  </r>
  <r>
    <x v="83"/>
    <s v=" oxygen"/>
  </r>
  <r>
    <x v="5"/>
    <s v=" gunpowder"/>
  </r>
  <r>
    <x v="9"/>
    <s v=" tooth"/>
  </r>
  <r>
    <x v="306"/>
    <s v=" oxygen"/>
  </r>
  <r>
    <x v="48"/>
    <s v=" goat"/>
  </r>
  <r>
    <x v="50"/>
    <s v=" oxygen"/>
  </r>
  <r>
    <x v="5"/>
    <s v=" piano"/>
  </r>
  <r>
    <x v="9"/>
    <s v=" carbon"/>
  </r>
  <r>
    <x v="24"/>
    <s v=" propeller"/>
  </r>
  <r>
    <x v="21"/>
    <s v=" nitrogen"/>
  </r>
  <r>
    <x v="28"/>
    <s v=" oxygen"/>
  </r>
  <r>
    <x v="28"/>
    <s v=" lol"/>
  </r>
  <r>
    <x v="22"/>
    <s v=" harmony"/>
  </r>
  <r>
    <x v="40"/>
    <s v=" satan"/>
  </r>
  <r>
    <x v="50"/>
    <s v=" nitrogen"/>
  </r>
  <r>
    <x v="9"/>
    <s v=" satan"/>
  </r>
  <r>
    <x v="2"/>
    <s v=" lemon"/>
  </r>
  <r>
    <x v="9"/>
    <s v=" juice"/>
  </r>
  <r>
    <x v="4"/>
    <s v=" lightning"/>
  </r>
  <r>
    <x v="9"/>
    <s v=" carbon"/>
  </r>
  <r>
    <x v="2"/>
    <s v=" combustion"/>
  </r>
  <r>
    <x v="123"/>
    <s v=" tempo"/>
  </r>
  <r>
    <x v="128"/>
    <s v=" deer"/>
  </r>
  <r>
    <x v="251"/>
    <s v=" oxygen"/>
  </r>
  <r>
    <x v="9"/>
    <s v=" oxygen"/>
  </r>
  <r>
    <x v="247"/>
    <s v=" sulfur"/>
  </r>
  <r>
    <x v="9"/>
    <s v=" nitrogen"/>
  </r>
  <r>
    <x v="9"/>
    <s v=" atom"/>
  </r>
  <r>
    <x v="24"/>
    <s v=" propeller"/>
  </r>
  <r>
    <x v="2"/>
    <s v=" gasoline"/>
  </r>
  <r>
    <x v="9"/>
    <s v=" nitrogen"/>
  </r>
  <r>
    <x v="9"/>
    <s v=" nitrogen"/>
  </r>
  <r>
    <x v="83"/>
    <s v=" atom"/>
  </r>
  <r>
    <x v="133"/>
    <s v=" atom"/>
  </r>
  <r>
    <x v="9"/>
    <s v=" oxygen"/>
  </r>
  <r>
    <x v="83"/>
    <s v=" carbon"/>
  </r>
  <r>
    <x v="9"/>
    <s v=" milk"/>
  </r>
  <r>
    <x v="9"/>
    <s v=" bullet"/>
  </r>
  <r>
    <x v="172"/>
    <s v=" asia"/>
  </r>
  <r>
    <x v="9"/>
    <s v=" molecule"/>
  </r>
  <r>
    <x v="9"/>
    <s v=" nerve"/>
  </r>
  <r>
    <x v="9"/>
    <s v=" vacuum"/>
  </r>
  <r>
    <x v="5"/>
    <s v=" uranium"/>
  </r>
  <r>
    <x v="62"/>
    <s v=" neuron"/>
  </r>
  <r>
    <x v="8"/>
    <s v=" pathogen"/>
  </r>
  <r>
    <x v="3"/>
    <s v=" ore"/>
  </r>
  <r>
    <x v="2"/>
    <s v=" gunpowder"/>
  </r>
  <r>
    <x v="5"/>
    <s v=" uranium"/>
  </r>
  <r>
    <x v="9"/>
    <s v=" puppet"/>
  </r>
  <r>
    <x v="9"/>
    <s v=" uranium"/>
  </r>
  <r>
    <x v="122"/>
    <s v=" russia"/>
  </r>
  <r>
    <x v="9"/>
    <s v=" integer"/>
  </r>
  <r>
    <x v="9"/>
    <s v=" nerve"/>
  </r>
  <r>
    <x v="2"/>
    <s v=" neuron"/>
  </r>
  <r>
    <x v="9"/>
    <s v=" mutation"/>
  </r>
  <r>
    <x v="2"/>
    <s v=" gunpowder"/>
  </r>
  <r>
    <x v="9"/>
    <s v=" wikipedia"/>
  </r>
  <r>
    <x v="15"/>
    <s v=" inventory"/>
  </r>
  <r>
    <x v="15"/>
    <s v=" inventory"/>
  </r>
  <r>
    <x v="28"/>
    <s v=" lol"/>
  </r>
  <r>
    <x v="40"/>
    <s v=" facebook"/>
  </r>
  <r>
    <x v="290"/>
    <s v=" neuron"/>
  </r>
  <r>
    <x v="2"/>
    <s v=" gunpowder"/>
  </r>
  <r>
    <x v="2"/>
    <s v=" combustion"/>
  </r>
  <r>
    <x v="9"/>
    <s v=" neuron"/>
  </r>
  <r>
    <x v="64"/>
    <s v=" uranium"/>
  </r>
  <r>
    <x v="2"/>
    <s v=" autism"/>
  </r>
  <r>
    <x v="5"/>
    <s v=" inventory"/>
  </r>
  <r>
    <x v="33"/>
    <s v=" russia"/>
  </r>
  <r>
    <x v="9"/>
    <s v=" integer"/>
  </r>
  <r>
    <x v="2"/>
    <s v=" americas"/>
  </r>
  <r>
    <x v="5"/>
    <s v=" uranium"/>
  </r>
  <r>
    <x v="5"/>
    <s v=" stomach"/>
  </r>
  <r>
    <x v="2"/>
    <s v=" europe"/>
  </r>
  <r>
    <x v="296"/>
    <s v=" harmony"/>
  </r>
  <r>
    <x v="9"/>
    <s v=" carbon"/>
  </r>
  <r>
    <x v="2"/>
    <s v=" africa"/>
  </r>
  <r>
    <x v="24"/>
    <s v=" rice"/>
  </r>
  <r>
    <x v="123"/>
    <s v=" molecule"/>
  </r>
  <r>
    <x v="71"/>
    <s v=" molecule"/>
  </r>
  <r>
    <x v="9"/>
    <s v=" pillow"/>
  </r>
  <r>
    <x v="425"/>
    <s v=" yeast"/>
  </r>
  <r>
    <x v="96"/>
    <s v=" pizza"/>
  </r>
  <r>
    <x v="2"/>
    <s v=" asia"/>
  </r>
  <r>
    <x v="2"/>
    <s v=" cough"/>
  </r>
  <r>
    <x v="16"/>
    <s v=" stockholm"/>
  </r>
  <r>
    <x v="133"/>
    <s v=" juice"/>
  </r>
  <r>
    <x v="3"/>
    <s v=" shit"/>
  </r>
  <r>
    <x v="28"/>
    <s v=" felony"/>
  </r>
  <r>
    <x v="5"/>
    <s v=" ramen"/>
  </r>
  <r>
    <x v="9"/>
    <s v=" liquid"/>
  </r>
  <r>
    <x v="9"/>
    <s v=" oxygen"/>
  </r>
  <r>
    <x v="2"/>
    <s v=" emotion"/>
  </r>
  <r>
    <x v="9"/>
    <s v=" americas"/>
  </r>
  <r>
    <x v="2"/>
    <s v=" molecule"/>
  </r>
  <r>
    <x v="2"/>
    <s v=" obesity"/>
  </r>
  <r>
    <x v="5"/>
    <s v=" obesity"/>
  </r>
  <r>
    <x v="9"/>
    <s v=" harmony"/>
  </r>
  <r>
    <x v="5"/>
    <s v=" fungus"/>
  </r>
  <r>
    <x v="15"/>
    <s v=" blacksmith"/>
  </r>
  <r>
    <x v="9"/>
    <s v=" liver"/>
  </r>
  <r>
    <x v="3"/>
    <s v=" combustion"/>
  </r>
  <r>
    <x v="121"/>
    <s v=" peacekeeping"/>
  </r>
  <r>
    <x v="3"/>
    <s v=" microsoft"/>
  </r>
  <r>
    <x v="44"/>
    <s v=" ammonia"/>
  </r>
  <r>
    <x v="378"/>
    <s v=" ion"/>
  </r>
  <r>
    <x v="9"/>
    <s v=" urine"/>
  </r>
  <r>
    <x v="2"/>
    <s v=" soap"/>
  </r>
  <r>
    <x v="9"/>
    <s v=" muscle"/>
  </r>
  <r>
    <x v="9"/>
    <s v=" vacuum"/>
  </r>
  <r>
    <x v="9"/>
    <s v=" wiki"/>
  </r>
  <r>
    <x v="2"/>
    <s v=" reflex"/>
  </r>
  <r>
    <x v="9"/>
    <s v=" wikipedia"/>
  </r>
  <r>
    <x v="9"/>
    <s v=" brain"/>
  </r>
  <r>
    <x v="2"/>
    <s v=" soap"/>
  </r>
  <r>
    <x v="2"/>
    <s v=" soap"/>
  </r>
  <r>
    <x v="76"/>
    <s v=" lung"/>
  </r>
  <r>
    <x v="9"/>
    <s v=" wavelength"/>
  </r>
  <r>
    <x v="5"/>
    <s v=" bullet"/>
  </r>
  <r>
    <x v="9"/>
    <s v=" soap"/>
  </r>
  <r>
    <x v="9"/>
    <s v=" stomach"/>
  </r>
  <r>
    <x v="2"/>
    <s v=" breathing"/>
  </r>
  <r>
    <x v="9"/>
    <s v=" combustion"/>
  </r>
  <r>
    <x v="5"/>
    <s v=" euro"/>
  </r>
  <r>
    <x v="9"/>
    <s v=" wikipedia"/>
  </r>
  <r>
    <x v="45"/>
    <s v=" saliva"/>
  </r>
  <r>
    <x v="9"/>
    <s v=" lol"/>
  </r>
  <r>
    <x v="62"/>
    <s v=" wiki"/>
  </r>
  <r>
    <x v="2"/>
    <s v=" wiki"/>
  </r>
  <r>
    <x v="9"/>
    <s v=" curve"/>
  </r>
  <r>
    <x v="9"/>
    <s v=" wikipedia"/>
  </r>
  <r>
    <x v="378"/>
    <s v=" neuron"/>
  </r>
  <r>
    <x v="2"/>
    <s v=" stomach"/>
  </r>
  <r>
    <x v="199"/>
    <s v=" soap"/>
  </r>
  <r>
    <x v="9"/>
    <s v=" muscle"/>
  </r>
  <r>
    <x v="76"/>
    <s v=" linux"/>
  </r>
  <r>
    <x v="250"/>
    <s v=" bullet"/>
  </r>
  <r>
    <x v="135"/>
    <s v=" bullet"/>
  </r>
  <r>
    <x v="2"/>
    <s v=" swallowing"/>
  </r>
  <r>
    <x v="160"/>
    <s v=" sake"/>
  </r>
  <r>
    <x v="9"/>
    <s v=" neuron"/>
  </r>
  <r>
    <x v="15"/>
    <s v=" happiness"/>
  </r>
  <r>
    <x v="5"/>
    <s v=" skull"/>
  </r>
  <r>
    <x v="15"/>
    <s v=" dvd"/>
  </r>
  <r>
    <x v="9"/>
    <s v=" acid"/>
  </r>
  <r>
    <x v="2"/>
    <s v=" soap"/>
  </r>
  <r>
    <x v="9"/>
    <s v=" peacekeeping"/>
  </r>
  <r>
    <x v="50"/>
    <s v=" lung"/>
  </r>
  <r>
    <x v="9"/>
    <s v=" muscle"/>
  </r>
  <r>
    <x v="15"/>
    <s v=" bud"/>
  </r>
  <r>
    <x v="2"/>
    <s v=" soap"/>
  </r>
  <r>
    <x v="5"/>
    <s v=" potato"/>
  </r>
  <r>
    <x v="247"/>
    <s v=" entertainment"/>
  </r>
  <r>
    <x v="165"/>
    <s v=" furniture"/>
  </r>
  <r>
    <x v="14"/>
    <s v=" ammonia"/>
  </r>
  <r>
    <x v="3"/>
    <s v=" potato"/>
  </r>
  <r>
    <x v="88"/>
    <s v=" lightning"/>
  </r>
  <r>
    <x v="25"/>
    <s v=" europe"/>
  </r>
  <r>
    <x v="88"/>
    <s v=" thunder"/>
  </r>
  <r>
    <x v="224"/>
    <s v=" lag"/>
  </r>
  <r>
    <x v="5"/>
    <s v=" cake"/>
  </r>
  <r>
    <x v="9"/>
    <s v=" privacy"/>
  </r>
  <r>
    <x v="3"/>
    <s v=" potato"/>
  </r>
  <r>
    <x v="172"/>
    <s v=" argentina"/>
  </r>
  <r>
    <x v="210"/>
    <s v=" toxin"/>
  </r>
  <r>
    <x v="97"/>
    <s v=" prostitution"/>
  </r>
  <r>
    <x v="15"/>
    <s v=" interest"/>
  </r>
  <r>
    <x v="137"/>
    <s v=" refrigerator"/>
  </r>
  <r>
    <x v="137"/>
    <s v=" vinegar"/>
  </r>
  <r>
    <x v="9"/>
    <s v=" scar"/>
  </r>
  <r>
    <x v="5"/>
    <s v=" pathogen"/>
  </r>
  <r>
    <x v="344"/>
    <s v=" rash"/>
  </r>
  <r>
    <x v="45"/>
    <s v=" ditch"/>
  </r>
  <r>
    <x v="5"/>
    <s v=" rash"/>
  </r>
  <r>
    <x v="28"/>
    <s v=" milk"/>
  </r>
  <r>
    <x v="21"/>
    <s v=" alloy"/>
  </r>
  <r>
    <x v="28"/>
    <s v=" chromosome"/>
  </r>
  <r>
    <x v="8"/>
    <s v=" instinct"/>
  </r>
  <r>
    <x v="2"/>
    <s v=" sound"/>
  </r>
  <r>
    <x v="87"/>
    <s v=" influenza"/>
  </r>
  <r>
    <x v="16"/>
    <s v=" fanta"/>
  </r>
  <r>
    <x v="2"/>
    <s v=" cocaine"/>
  </r>
  <r>
    <x v="16"/>
    <s v=" speculation"/>
  </r>
  <r>
    <x v="406"/>
    <s v=" ear"/>
  </r>
  <r>
    <x v="83"/>
    <s v=" lag"/>
  </r>
  <r>
    <x v="151"/>
    <s v=" cough"/>
  </r>
  <r>
    <x v="2"/>
    <s v=" fanta"/>
  </r>
  <r>
    <x v="9"/>
    <s v=" loon"/>
  </r>
  <r>
    <x v="137"/>
    <s v=" rash"/>
  </r>
  <r>
    <x v="25"/>
    <s v=" europe"/>
  </r>
  <r>
    <x v="9"/>
    <s v=" amplitude"/>
  </r>
  <r>
    <x v="137"/>
    <s v=" rash"/>
  </r>
  <r>
    <x v="76"/>
    <s v=" virus"/>
  </r>
  <r>
    <x v="15"/>
    <s v=" refrigerator"/>
  </r>
  <r>
    <x v="45"/>
    <s v=" bullshit"/>
  </r>
  <r>
    <x v="211"/>
    <s v=" mosquito"/>
  </r>
  <r>
    <x v="88"/>
    <s v=" interest"/>
  </r>
  <r>
    <x v="3"/>
    <s v=" heroin"/>
  </r>
  <r>
    <x v="9"/>
    <s v=" amplitude"/>
  </r>
  <r>
    <x v="2"/>
    <s v=" refrigerator"/>
  </r>
  <r>
    <x v="2"/>
    <s v=" obesity"/>
  </r>
  <r>
    <x v="9"/>
    <s v=" interest"/>
  </r>
  <r>
    <x v="102"/>
    <s v=" pearl"/>
  </r>
  <r>
    <x v="28"/>
    <s v=" virus"/>
  </r>
  <r>
    <x v="2"/>
    <s v=" virus"/>
  </r>
  <r>
    <x v="40"/>
    <s v=" beer"/>
  </r>
  <r>
    <x v="3"/>
    <s v=" commodity"/>
  </r>
  <r>
    <x v="146"/>
    <s v=" mother"/>
  </r>
  <r>
    <x v="2"/>
    <s v=" canada"/>
  </r>
  <r>
    <x v="33"/>
    <s v=" interest"/>
  </r>
  <r>
    <x v="5"/>
    <s v=" interest"/>
  </r>
  <r>
    <x v="110"/>
    <s v=" refrigerator"/>
  </r>
  <r>
    <x v="3"/>
    <s v=" pathogen"/>
  </r>
  <r>
    <x v="146"/>
    <s v=" sound"/>
  </r>
  <r>
    <x v="33"/>
    <s v=" mug"/>
  </r>
  <r>
    <x v="21"/>
    <s v=" ammonia"/>
  </r>
  <r>
    <x v="5"/>
    <s v=" chemotherapy"/>
  </r>
  <r>
    <x v="76"/>
    <s v=" chemotherapy"/>
  </r>
  <r>
    <x v="87"/>
    <s v=" stomach"/>
  </r>
  <r>
    <x v="435"/>
    <s v=" vomiting"/>
  </r>
  <r>
    <x v="2"/>
    <s v=" guilt"/>
  </r>
  <r>
    <x v="5"/>
    <s v=" frankenstein"/>
  </r>
  <r>
    <x v="5"/>
    <s v=" nausea"/>
  </r>
  <r>
    <x v="2"/>
    <s v=" weightlifting"/>
  </r>
  <r>
    <x v="158"/>
    <s v=" enzyme"/>
  </r>
  <r>
    <x v="28"/>
    <s v=" harmony"/>
  </r>
  <r>
    <x v="5"/>
    <s v=" yeast"/>
  </r>
  <r>
    <x v="59"/>
    <s v=" antibiotic"/>
  </r>
  <r>
    <x v="34"/>
    <s v=" molecule"/>
  </r>
  <r>
    <x v="22"/>
    <s v=" melody"/>
  </r>
  <r>
    <x v="9"/>
    <s v=" electron"/>
  </r>
  <r>
    <x v="9"/>
    <s v=" ion"/>
  </r>
  <r>
    <x v="5"/>
    <s v=" proton"/>
  </r>
  <r>
    <x v="25"/>
    <s v=" butter"/>
  </r>
  <r>
    <x v="50"/>
    <s v=" gas"/>
  </r>
  <r>
    <x v="210"/>
    <s v=" antibiotic"/>
  </r>
  <r>
    <x v="24"/>
    <s v=" phosphate"/>
  </r>
  <r>
    <x v="139"/>
    <s v=" rhythm"/>
  </r>
  <r>
    <x v="9"/>
    <s v=" proton"/>
  </r>
  <r>
    <x v="5"/>
    <s v=" symptom"/>
  </r>
  <r>
    <x v="22"/>
    <s v=" harmony"/>
  </r>
  <r>
    <x v="76"/>
    <s v=" infection"/>
  </r>
  <r>
    <x v="15"/>
    <s v=" lawsuit"/>
  </r>
  <r>
    <x v="28"/>
    <s v=" jury"/>
  </r>
  <r>
    <x v="97"/>
    <s v=" atom"/>
  </r>
  <r>
    <x v="44"/>
    <s v=" atom"/>
  </r>
  <r>
    <x v="2"/>
    <s v=" phobia"/>
  </r>
  <r>
    <x v="158"/>
    <s v=" wiki"/>
  </r>
  <r>
    <x v="22"/>
    <s v=" temperature"/>
  </r>
  <r>
    <x v="158"/>
    <s v=" wikipedia"/>
  </r>
  <r>
    <x v="110"/>
    <s v=" gram"/>
  </r>
  <r>
    <x v="3"/>
    <s v=" recipe"/>
  </r>
  <r>
    <x v="63"/>
    <s v=" microsoft"/>
  </r>
  <r>
    <x v="48"/>
    <s v=" youtube"/>
  </r>
  <r>
    <x v="100"/>
    <s v=" youtube"/>
  </r>
  <r>
    <x v="115"/>
    <s v=" fanta"/>
  </r>
  <r>
    <x v="50"/>
    <s v=" vietnam"/>
  </r>
  <r>
    <x v="9"/>
    <s v=" temperature"/>
  </r>
  <r>
    <x v="28"/>
    <s v=" cloud"/>
  </r>
  <r>
    <x v="227"/>
    <s v=" antibiotic"/>
  </r>
  <r>
    <x v="2"/>
    <s v=" vomiting"/>
  </r>
  <r>
    <x v="234"/>
    <s v=" owl"/>
  </r>
  <r>
    <x v="22"/>
    <s v=" volcano"/>
  </r>
  <r>
    <x v="66"/>
    <s v=" bullet"/>
  </r>
  <r>
    <x v="172"/>
    <s v=" india"/>
  </r>
  <r>
    <x v="146"/>
    <s v=" bullet"/>
  </r>
  <r>
    <x v="23"/>
    <s v=" nausea"/>
  </r>
  <r>
    <x v="2"/>
    <s v=" bullet"/>
  </r>
  <r>
    <x v="14"/>
    <s v=" sand"/>
  </r>
  <r>
    <x v="5"/>
    <s v=" ranch"/>
  </r>
  <r>
    <x v="9"/>
    <s v=" acid"/>
  </r>
  <r>
    <x v="22"/>
    <s v=" lightning"/>
  </r>
  <r>
    <x v="66"/>
    <s v=" bullet"/>
  </r>
  <r>
    <x v="3"/>
    <s v=" penis"/>
  </r>
  <r>
    <x v="122"/>
    <s v=" smartphone"/>
  </r>
  <r>
    <x v="59"/>
    <s v=" anxiety"/>
  </r>
  <r>
    <x v="367"/>
    <s v=" bullet"/>
  </r>
  <r>
    <x v="502"/>
    <s v=" bullet"/>
  </r>
  <r>
    <x v="38"/>
    <s v=" trivia"/>
  </r>
  <r>
    <x v="9"/>
    <s v=" bullet"/>
  </r>
  <r>
    <x v="28"/>
    <s v=" farmer"/>
  </r>
  <r>
    <x v="48"/>
    <s v=" farmer"/>
  </r>
  <r>
    <x v="46"/>
    <s v=" hilt"/>
  </r>
  <r>
    <x v="59"/>
    <s v=" ion"/>
  </r>
  <r>
    <x v="9"/>
    <s v=" wallet"/>
  </r>
  <r>
    <x v="9"/>
    <s v=" php"/>
  </r>
  <r>
    <x v="141"/>
    <s v=" bullet"/>
  </r>
  <r>
    <x v="5"/>
    <s v=" virus"/>
  </r>
  <r>
    <x v="3"/>
    <s v=" venice"/>
  </r>
  <r>
    <x v="21"/>
    <s v=" shotgun"/>
  </r>
  <r>
    <x v="2"/>
    <s v=" paranoia"/>
  </r>
  <r>
    <x v="3"/>
    <s v=" iceland"/>
  </r>
  <r>
    <x v="9"/>
    <s v=" acid"/>
  </r>
  <r>
    <x v="65"/>
    <s v=" bullet"/>
  </r>
  <r>
    <x v="21"/>
    <s v=" shotgun"/>
  </r>
  <r>
    <x v="2"/>
    <s v=" bullet"/>
  </r>
  <r>
    <x v="9"/>
    <s v=" trajectory"/>
  </r>
  <r>
    <x v="9"/>
    <s v=" bullet"/>
  </r>
  <r>
    <x v="9"/>
    <s v=" bullet"/>
  </r>
  <r>
    <x v="9"/>
    <s v=" bullet"/>
  </r>
  <r>
    <x v="32"/>
    <s v=" vomiting"/>
  </r>
  <r>
    <x v="16"/>
    <s v=" anxiety"/>
  </r>
  <r>
    <x v="66"/>
    <s v=" appetite"/>
  </r>
  <r>
    <x v="24"/>
    <s v=" bullet"/>
  </r>
  <r>
    <x v="2"/>
    <s v=" shotgun"/>
  </r>
  <r>
    <x v="9"/>
    <s v=" archaeology"/>
  </r>
  <r>
    <x v="2"/>
    <s v=" supper"/>
  </r>
  <r>
    <x v="9"/>
    <s v=" bullet"/>
  </r>
  <r>
    <x v="158"/>
    <s v=" syrup"/>
  </r>
  <r>
    <x v="48"/>
    <s v=" ranch"/>
  </r>
  <r>
    <x v="162"/>
    <s v=" gallon"/>
  </r>
  <r>
    <x v="2"/>
    <s v=" fireworks"/>
  </r>
  <r>
    <x v="24"/>
    <s v=" bullet"/>
  </r>
  <r>
    <x v="59"/>
    <s v=" ph"/>
  </r>
  <r>
    <x v="28"/>
    <s v=" bible"/>
  </r>
  <r>
    <x v="128"/>
    <s v=" molecule"/>
  </r>
  <r>
    <x v="71"/>
    <s v=" molecule"/>
  </r>
  <r>
    <x v="2"/>
    <s v=" empathy"/>
  </r>
  <r>
    <x v="9"/>
    <s v=" youtube"/>
  </r>
  <r>
    <x v="2"/>
    <s v=" breathing"/>
  </r>
  <r>
    <x v="19"/>
    <s v=" ion"/>
  </r>
  <r>
    <x v="40"/>
    <s v=" flavor"/>
  </r>
  <r>
    <x v="9"/>
    <s v=" youtube"/>
  </r>
  <r>
    <x v="121"/>
    <s v=" africa"/>
  </r>
  <r>
    <x v="48"/>
    <s v=" youtube"/>
  </r>
  <r>
    <x v="495"/>
    <s v=" molecule"/>
  </r>
  <r>
    <x v="5"/>
    <s v=" tonne"/>
  </r>
  <r>
    <x v="158"/>
    <s v=" solvent"/>
  </r>
  <r>
    <x v="33"/>
    <s v=" canada"/>
  </r>
  <r>
    <x v="28"/>
    <s v=" oxygen"/>
  </r>
  <r>
    <x v="9"/>
    <s v=" radio"/>
  </r>
  <r>
    <x v="174"/>
    <s v=" atom"/>
  </r>
  <r>
    <x v="172"/>
    <s v=" france"/>
  </r>
  <r>
    <x v="165"/>
    <s v=" refrigerator"/>
  </r>
  <r>
    <x v="230"/>
    <s v=" refrigerator"/>
  </r>
  <r>
    <x v="9"/>
    <s v=" microphone"/>
  </r>
  <r>
    <x v="0"/>
    <s v=" atom"/>
  </r>
  <r>
    <x v="9"/>
    <s v=" acid"/>
  </r>
  <r>
    <x v="16"/>
    <s v=" greed"/>
  </r>
  <r>
    <x v="46"/>
    <s v=" protein"/>
  </r>
  <r>
    <x v="3"/>
    <s v=" france"/>
  </r>
  <r>
    <x v="2"/>
    <s v=" neuron"/>
  </r>
  <r>
    <x v="28"/>
    <s v=" glucose"/>
  </r>
  <r>
    <x v="22"/>
    <s v=" facebook"/>
  </r>
  <r>
    <x v="234"/>
    <s v=" nausea"/>
  </r>
  <r>
    <x v="22"/>
    <s v=" facebook"/>
  </r>
  <r>
    <x v="0"/>
    <s v=" molecule"/>
  </r>
  <r>
    <x v="2"/>
    <s v=" refrigerator"/>
  </r>
  <r>
    <x v="2"/>
    <s v=" refrigerator"/>
  </r>
  <r>
    <x v="5"/>
    <s v=" debt"/>
  </r>
  <r>
    <x v="50"/>
    <s v=" luftwaffe"/>
  </r>
  <r>
    <x v="336"/>
    <s v=" copyright"/>
  </r>
  <r>
    <x v="9"/>
    <s v=" steak"/>
  </r>
  <r>
    <x v="64"/>
    <s v=" symptom"/>
  </r>
  <r>
    <x v="5"/>
    <s v=" suspect"/>
  </r>
  <r>
    <x v="5"/>
    <s v=" butcher"/>
  </r>
  <r>
    <x v="10"/>
    <s v=" california"/>
  </r>
  <r>
    <x v="28"/>
    <s v=" foo"/>
  </r>
  <r>
    <x v="40"/>
    <s v=" mug"/>
  </r>
  <r>
    <x v="2"/>
    <s v=" linux"/>
  </r>
  <r>
    <x v="9"/>
    <s v=" friction"/>
  </r>
  <r>
    <x v="40"/>
    <s v=" facebook"/>
  </r>
  <r>
    <x v="2"/>
    <s v=" rum"/>
  </r>
  <r>
    <x v="9"/>
    <s v=" tor"/>
  </r>
  <r>
    <x v="163"/>
    <s v=" berlin"/>
  </r>
  <r>
    <x v="71"/>
    <s v=" touchdown"/>
  </r>
  <r>
    <x v="9"/>
    <s v=" nose"/>
  </r>
  <r>
    <x v="14"/>
    <s v=" silicon"/>
  </r>
  <r>
    <x v="137"/>
    <s v=" vomiting"/>
  </r>
  <r>
    <x v="283"/>
    <s v=" ethanol"/>
  </r>
  <r>
    <x v="24"/>
    <s v=" glasses"/>
  </r>
  <r>
    <x v="87"/>
    <s v=" stomach"/>
  </r>
  <r>
    <x v="123"/>
    <s v=" piano"/>
  </r>
  <r>
    <x v="87"/>
    <s v=" pons"/>
  </r>
  <r>
    <x v="5"/>
    <s v=" kitchen"/>
  </r>
  <r>
    <x v="8"/>
    <s v=" vomiting"/>
  </r>
  <r>
    <x v="2"/>
    <s v=" coma"/>
  </r>
  <r>
    <x v="40"/>
    <s v=" berlin"/>
  </r>
  <r>
    <x v="9"/>
    <s v=" wiki"/>
  </r>
  <r>
    <x v="137"/>
    <s v=" poison"/>
  </r>
  <r>
    <x v="185"/>
    <s v=" berlin"/>
  </r>
  <r>
    <x v="44"/>
    <s v=" asthma"/>
  </r>
  <r>
    <x v="59"/>
    <s v=" parole"/>
  </r>
  <r>
    <x v="118"/>
    <s v=" bacteria"/>
  </r>
  <r>
    <x v="16"/>
    <s v=" berlin"/>
  </r>
  <r>
    <x v="122"/>
    <s v=" christianity"/>
  </r>
  <r>
    <x v="45"/>
    <s v=" steak"/>
  </r>
  <r>
    <x v="88"/>
    <s v=" carbon"/>
  </r>
  <r>
    <x v="42"/>
    <s v=" touchdown"/>
  </r>
  <r>
    <x v="9"/>
    <s v=" wikipedia"/>
  </r>
  <r>
    <x v="165"/>
    <s v=" germans"/>
  </r>
  <r>
    <x v="28"/>
    <s v=" parole"/>
  </r>
  <r>
    <x v="420"/>
    <s v=" wikipedia"/>
  </r>
  <r>
    <x v="2"/>
    <s v=" prom"/>
  </r>
  <r>
    <x v="28"/>
    <s v=" hydrogen"/>
  </r>
  <r>
    <x v="2"/>
    <s v=" phobia"/>
  </r>
  <r>
    <x v="121"/>
    <s v=" france"/>
  </r>
  <r>
    <x v="2"/>
    <s v=" cola"/>
  </r>
  <r>
    <x v="2"/>
    <s v=" asthma"/>
  </r>
  <r>
    <x v="120"/>
    <s v=" berlin"/>
  </r>
  <r>
    <x v="163"/>
    <s v=" berlin"/>
  </r>
  <r>
    <x v="2"/>
    <s v=" oxygen"/>
  </r>
  <r>
    <x v="2"/>
    <s v=" coca"/>
  </r>
  <r>
    <x v="59"/>
    <s v=" flavor"/>
  </r>
  <r>
    <x v="413"/>
    <s v=" syrup"/>
  </r>
  <r>
    <x v="2"/>
    <s v=" coca"/>
  </r>
  <r>
    <x v="2"/>
    <s v=" cola"/>
  </r>
  <r>
    <x v="2"/>
    <s v=" korea"/>
  </r>
  <r>
    <x v="12"/>
    <s v=" korea"/>
  </r>
  <r>
    <x v="2"/>
    <s v=" facebook"/>
  </r>
  <r>
    <x v="33"/>
    <s v=" france"/>
  </r>
  <r>
    <x v="116"/>
    <s v=" korea"/>
  </r>
  <r>
    <x v="45"/>
    <s v=" itch"/>
  </r>
  <r>
    <x v="62"/>
    <s v=" itch"/>
  </r>
  <r>
    <x v="158"/>
    <s v=" coca"/>
  </r>
  <r>
    <x v="133"/>
    <s v=" yawn"/>
  </r>
  <r>
    <x v="2"/>
    <s v=" facebook"/>
  </r>
  <r>
    <x v="2"/>
    <s v=" twitter"/>
  </r>
  <r>
    <x v="12"/>
    <s v=" korea"/>
  </r>
  <r>
    <x v="116"/>
    <s v=" korea"/>
  </r>
  <r>
    <x v="71"/>
    <s v=" tor"/>
  </r>
  <r>
    <x v="59"/>
    <s v=" brazil"/>
  </r>
  <r>
    <x v="269"/>
    <s v=" itch"/>
  </r>
  <r>
    <x v="16"/>
    <s v=" vitamin"/>
  </r>
  <r>
    <x v="5"/>
    <s v=" wiki"/>
  </r>
  <r>
    <x v="5"/>
    <s v=" wikipedia"/>
  </r>
  <r>
    <x v="233"/>
    <s v=" korea"/>
  </r>
  <r>
    <x v="12"/>
    <s v=" korea"/>
  </r>
  <r>
    <x v="116"/>
    <s v=" korea"/>
  </r>
  <r>
    <x v="62"/>
    <s v=" laptop"/>
  </r>
  <r>
    <x v="9"/>
    <s v=" tor"/>
  </r>
  <r>
    <x v="166"/>
    <s v=" pasta"/>
  </r>
  <r>
    <x v="5"/>
    <s v=" influenza"/>
  </r>
  <r>
    <x v="5"/>
    <s v=" wiki"/>
  </r>
  <r>
    <x v="71"/>
    <s v=" itch"/>
  </r>
  <r>
    <x v="5"/>
    <s v=" wikipedia"/>
  </r>
  <r>
    <x v="3"/>
    <s v=" ape"/>
  </r>
  <r>
    <x v="25"/>
    <s v=" rhyme"/>
  </r>
  <r>
    <x v="12"/>
    <s v=" korea"/>
  </r>
  <r>
    <x v="9"/>
    <s v=" refrigerator"/>
  </r>
  <r>
    <x v="116"/>
    <s v=" korea"/>
  </r>
  <r>
    <x v="5"/>
    <s v=" capitalism"/>
  </r>
  <r>
    <x v="5"/>
    <s v=" lol"/>
  </r>
  <r>
    <x v="115"/>
    <s v=" rhyme"/>
  </r>
  <r>
    <x v="5"/>
    <s v=" capitalism"/>
  </r>
  <r>
    <x v="9"/>
    <s v=" rhyme"/>
  </r>
  <r>
    <x v="82"/>
    <s v=" hormone"/>
  </r>
  <r>
    <x v="76"/>
    <s v=" friction"/>
  </r>
  <r>
    <x v="95"/>
    <s v=" lol"/>
  </r>
  <r>
    <x v="14"/>
    <s v=" velocity"/>
  </r>
  <r>
    <x v="9"/>
    <s v=" france"/>
  </r>
  <r>
    <x v="203"/>
    <s v=" stomach"/>
  </r>
  <r>
    <x v="9"/>
    <s v=" acceleration"/>
  </r>
  <r>
    <x v="120"/>
    <s v=" hormone"/>
  </r>
  <r>
    <x v="9"/>
    <s v=" ammonia"/>
  </r>
  <r>
    <x v="133"/>
    <s v=" isotope"/>
  </r>
  <r>
    <x v="9"/>
    <s v=" microsoft"/>
  </r>
  <r>
    <x v="76"/>
    <s v=" ammonia"/>
  </r>
  <r>
    <x v="3"/>
    <s v=" restaurant"/>
  </r>
  <r>
    <x v="3"/>
    <s v=" white"/>
  </r>
  <r>
    <x v="2"/>
    <s v=" laptop"/>
  </r>
  <r>
    <x v="149"/>
    <s v=" lightning"/>
  </r>
  <r>
    <x v="433"/>
    <s v=" proton"/>
  </r>
  <r>
    <x v="2"/>
    <s v=" asthma"/>
  </r>
  <r>
    <x v="9"/>
    <s v=" neutron"/>
  </r>
  <r>
    <x v="76"/>
    <s v=" calcium"/>
  </r>
  <r>
    <x v="76"/>
    <s v=" liquid"/>
  </r>
  <r>
    <x v="166"/>
    <s v=" vitamin"/>
  </r>
  <r>
    <x v="3"/>
    <s v=" ammonia"/>
  </r>
  <r>
    <x v="9"/>
    <s v=" proton"/>
  </r>
  <r>
    <x v="9"/>
    <s v=" wikipedia"/>
  </r>
  <r>
    <x v="22"/>
    <s v=" wiki"/>
  </r>
  <r>
    <x v="60"/>
    <s v=" oxygen"/>
  </r>
  <r>
    <x v="5"/>
    <s v=" ion"/>
  </r>
  <r>
    <x v="2"/>
    <s v=" ammonia"/>
  </r>
  <r>
    <x v="100"/>
    <s v=" acceleration"/>
  </r>
  <r>
    <x v="402"/>
    <s v=" wikipedia"/>
  </r>
  <r>
    <x v="2"/>
    <s v=" california"/>
  </r>
  <r>
    <x v="9"/>
    <s v=" wiki"/>
  </r>
  <r>
    <x v="89"/>
    <s v=" ammonia"/>
  </r>
  <r>
    <x v="62"/>
    <s v=" genome"/>
  </r>
  <r>
    <x v="2"/>
    <s v=" cardia"/>
  </r>
  <r>
    <x v="5"/>
    <s v=" dude"/>
  </r>
  <r>
    <x v="50"/>
    <s v=" vortex"/>
  </r>
  <r>
    <x v="88"/>
    <s v=" harmonic"/>
  </r>
  <r>
    <x v="345"/>
    <s v=" lol"/>
  </r>
  <r>
    <x v="45"/>
    <s v=" inch"/>
  </r>
  <r>
    <x v="2"/>
    <s v=" oxygen"/>
  </r>
  <r>
    <x v="2"/>
    <s v=" asia"/>
  </r>
  <r>
    <x v="137"/>
    <s v=" eye"/>
  </r>
  <r>
    <x v="28"/>
    <s v=" runway"/>
  </r>
  <r>
    <x v="128"/>
    <s v=" vortex"/>
  </r>
  <r>
    <x v="5"/>
    <s v=" ammonia"/>
  </r>
  <r>
    <x v="5"/>
    <s v=" shit"/>
  </r>
  <r>
    <x v="20"/>
    <s v=" vortex"/>
  </r>
  <r>
    <x v="97"/>
    <s v=" atom"/>
  </r>
  <r>
    <x v="9"/>
    <s v=" molecule"/>
  </r>
  <r>
    <x v="97"/>
    <s v=" youtube"/>
  </r>
  <r>
    <x v="9"/>
    <s v=" lung"/>
  </r>
  <r>
    <x v="166"/>
    <s v=" clapping"/>
  </r>
  <r>
    <x v="3"/>
    <s v=" solitude"/>
  </r>
  <r>
    <x v="90"/>
    <s v=" vinegar"/>
  </r>
  <r>
    <x v="38"/>
    <s v=" pun"/>
  </r>
  <r>
    <x v="45"/>
    <s v=" puddle"/>
  </r>
  <r>
    <x v="2"/>
    <s v=" breathing"/>
  </r>
  <r>
    <x v="3"/>
    <s v=" yeast"/>
  </r>
  <r>
    <x v="9"/>
    <s v=" tor"/>
  </r>
  <r>
    <x v="2"/>
    <s v=" vinegar"/>
  </r>
  <r>
    <x v="2"/>
    <s v=" ammonia"/>
  </r>
  <r>
    <x v="47"/>
    <s v=" propeller"/>
  </r>
  <r>
    <x v="47"/>
    <s v=" propeller"/>
  </r>
  <r>
    <x v="3"/>
    <s v=" mammal"/>
  </r>
  <r>
    <x v="45"/>
    <s v=" molecule"/>
  </r>
  <r>
    <x v="2"/>
    <s v=" recipe"/>
  </r>
  <r>
    <x v="5"/>
    <s v=" atom"/>
  </r>
  <r>
    <x v="2"/>
    <s v=" jeep"/>
  </r>
  <r>
    <x v="2"/>
    <s v=" urine"/>
  </r>
  <r>
    <x v="28"/>
    <s v=" lol"/>
  </r>
  <r>
    <x v="5"/>
    <s v=" flux"/>
  </r>
  <r>
    <x v="9"/>
    <s v=" ammonia"/>
  </r>
  <r>
    <x v="5"/>
    <s v=" microsoft"/>
  </r>
  <r>
    <x v="15"/>
    <s v=" nonsense"/>
  </r>
  <r>
    <x v="225"/>
    <s v=" hydrogen"/>
  </r>
  <r>
    <x v="2"/>
    <s v=" microphone"/>
  </r>
  <r>
    <x v="446"/>
    <s v=" karate"/>
  </r>
  <r>
    <x v="125"/>
    <s v=" barrel"/>
  </r>
  <r>
    <x v="2"/>
    <s v=" microsoft"/>
  </r>
  <r>
    <x v="124"/>
    <s v=" microsoft"/>
  </r>
  <r>
    <x v="28"/>
    <s v=" atom"/>
  </r>
  <r>
    <x v="2"/>
    <s v=" microphone"/>
  </r>
  <r>
    <x v="2"/>
    <s v=" microsoft"/>
  </r>
  <r>
    <x v="2"/>
    <s v=" vinegar"/>
  </r>
  <r>
    <x v="15"/>
    <s v=" harmonic"/>
  </r>
  <r>
    <x v="24"/>
    <s v=" milk"/>
  </r>
  <r>
    <x v="5"/>
    <s v=" refrigerator"/>
  </r>
  <r>
    <x v="160"/>
    <s v=" mammal"/>
  </r>
  <r>
    <x v="9"/>
    <s v=" electronics"/>
  </r>
  <r>
    <x v="535"/>
    <s v=" variance"/>
  </r>
  <r>
    <x v="5"/>
    <s v=" squirrel"/>
  </r>
  <r>
    <x v="235"/>
    <s v=" pixel"/>
  </r>
  <r>
    <x v="40"/>
    <s v=" resin"/>
  </r>
  <r>
    <x v="2"/>
    <s v=" flashlight"/>
  </r>
  <r>
    <x v="2"/>
    <s v=" camouflage"/>
  </r>
  <r>
    <x v="20"/>
    <s v=" fireworks"/>
  </r>
  <r>
    <x v="9"/>
    <s v=" acid"/>
  </r>
  <r>
    <x v="5"/>
    <s v=" ammonia"/>
  </r>
  <r>
    <x v="299"/>
    <s v=" combustion"/>
  </r>
  <r>
    <x v="50"/>
    <s v=" gallon"/>
  </r>
  <r>
    <x v="21"/>
    <s v=" anatomy"/>
  </r>
  <r>
    <x v="9"/>
    <s v=" wikipedia"/>
  </r>
  <r>
    <x v="31"/>
    <s v=" puddle"/>
  </r>
  <r>
    <x v="9"/>
    <s v=" polymer"/>
  </r>
  <r>
    <x v="5"/>
    <s v=" proton"/>
  </r>
  <r>
    <x v="137"/>
    <s v=" bullshit"/>
  </r>
  <r>
    <x v="166"/>
    <s v=" lol"/>
  </r>
  <r>
    <x v="9"/>
    <s v=" facebook"/>
  </r>
  <r>
    <x v="9"/>
    <s v=" tobacco"/>
  </r>
  <r>
    <x v="31"/>
    <s v=" lightning"/>
  </r>
  <r>
    <x v="125"/>
    <s v=" boots"/>
  </r>
  <r>
    <x v="35"/>
    <s v=" temperature"/>
  </r>
  <r>
    <x v="5"/>
    <s v=" proton"/>
  </r>
  <r>
    <x v="91"/>
    <s v=" atom"/>
  </r>
  <r>
    <x v="325"/>
    <s v=" stomach"/>
  </r>
  <r>
    <x v="230"/>
    <s v=" temperature"/>
  </r>
  <r>
    <x v="2"/>
    <s v=" paranoia"/>
  </r>
  <r>
    <x v="9"/>
    <s v=" electron"/>
  </r>
  <r>
    <x v="9"/>
    <s v=" norway"/>
  </r>
  <r>
    <x v="9"/>
    <s v=" wiki"/>
  </r>
  <r>
    <x v="9"/>
    <s v=" wikipedia"/>
  </r>
  <r>
    <x v="28"/>
    <s v=" takeoff"/>
  </r>
  <r>
    <x v="2"/>
    <s v=" ale"/>
  </r>
  <r>
    <x v="9"/>
    <s v=" hearth"/>
  </r>
  <r>
    <x v="151"/>
    <s v=" nylon"/>
  </r>
  <r>
    <x v="52"/>
    <s v=" atom"/>
  </r>
  <r>
    <x v="9"/>
    <s v=" proton"/>
  </r>
  <r>
    <x v="9"/>
    <s v=" neutron"/>
  </r>
  <r>
    <x v="2"/>
    <s v=" anxiety"/>
  </r>
  <r>
    <x v="137"/>
    <s v=" artery"/>
  </r>
  <r>
    <x v="172"/>
    <s v=" mexico"/>
  </r>
  <r>
    <x v="233"/>
    <s v=" acid"/>
  </r>
  <r>
    <x v="2"/>
    <s v=" youtube"/>
  </r>
  <r>
    <x v="9"/>
    <s v=" wikipedia"/>
  </r>
  <r>
    <x v="5"/>
    <s v=" canada"/>
  </r>
  <r>
    <x v="9"/>
    <s v=" xbox"/>
  </r>
  <r>
    <x v="2"/>
    <s v=" facebook"/>
  </r>
  <r>
    <x v="9"/>
    <s v=" wiki"/>
  </r>
  <r>
    <x v="110"/>
    <s v=" dude"/>
  </r>
  <r>
    <x v="9"/>
    <s v=" dye"/>
  </r>
  <r>
    <x v="2"/>
    <s v=" dentistry"/>
  </r>
  <r>
    <x v="45"/>
    <s v=" ideology"/>
  </r>
  <r>
    <x v="2"/>
    <s v=" youtube"/>
  </r>
  <r>
    <x v="2"/>
    <s v=" carbon"/>
  </r>
  <r>
    <x v="9"/>
    <s v=" zinc"/>
  </r>
  <r>
    <x v="5"/>
    <s v=" wiki"/>
  </r>
  <r>
    <x v="22"/>
    <s v=" scalp"/>
  </r>
  <r>
    <x v="133"/>
    <s v=" neutron"/>
  </r>
  <r>
    <x v="171"/>
    <s v=" nitrogen"/>
  </r>
  <r>
    <x v="3"/>
    <s v=" bullshit"/>
  </r>
  <r>
    <x v="44"/>
    <s v=" seizure"/>
  </r>
  <r>
    <x v="24"/>
    <s v=" brewing"/>
  </r>
  <r>
    <x v="9"/>
    <s v=" wikipedia"/>
  </r>
  <r>
    <x v="9"/>
    <s v=" california"/>
  </r>
  <r>
    <x v="97"/>
    <s v=" australia"/>
  </r>
  <r>
    <x v="39"/>
    <s v=" refrigerator"/>
  </r>
  <r>
    <x v="2"/>
    <s v=" wikipedia"/>
  </r>
  <r>
    <x v="2"/>
    <s v=" nitrogen"/>
  </r>
  <r>
    <x v="5"/>
    <s v=" proton"/>
  </r>
  <r>
    <x v="2"/>
    <s v=" oxygen"/>
  </r>
  <r>
    <x v="9"/>
    <s v=" cat"/>
  </r>
  <r>
    <x v="10"/>
    <s v=" coyote"/>
  </r>
  <r>
    <x v="234"/>
    <s v=" mouse"/>
  </r>
  <r>
    <x v="2"/>
    <s v=" juice"/>
  </r>
  <r>
    <x v="5"/>
    <s v=" stuffing"/>
  </r>
  <r>
    <x v="9"/>
    <s v=" breakfast"/>
  </r>
  <r>
    <x v="9"/>
    <s v=" wikipedia"/>
  </r>
  <r>
    <x v="40"/>
    <s v=" puzzle"/>
  </r>
  <r>
    <x v="9"/>
    <s v=" youtube"/>
  </r>
  <r>
    <x v="9"/>
    <s v=" molecule"/>
  </r>
  <r>
    <x v="142"/>
    <s v=" shack"/>
  </r>
  <r>
    <x v="55"/>
    <s v=" shack"/>
  </r>
  <r>
    <x v="3"/>
    <s v=" canada"/>
  </r>
  <r>
    <x v="139"/>
    <s v=" wiki"/>
  </r>
  <r>
    <x v="2"/>
    <s v=" kitten"/>
  </r>
  <r>
    <x v="28"/>
    <s v=" shutter"/>
  </r>
  <r>
    <x v="2"/>
    <s v=" instinct"/>
  </r>
  <r>
    <x v="87"/>
    <s v=" owl"/>
  </r>
  <r>
    <x v="2"/>
    <s v=" canada"/>
  </r>
  <r>
    <x v="44"/>
    <s v=" austria"/>
  </r>
  <r>
    <x v="225"/>
    <s v=" molecule"/>
  </r>
  <r>
    <x v="3"/>
    <s v=" vole"/>
  </r>
  <r>
    <x v="5"/>
    <s v=" youtube"/>
  </r>
  <r>
    <x v="195"/>
    <s v=" telecommunication"/>
  </r>
  <r>
    <x v="45"/>
    <s v=" ecosystem"/>
  </r>
  <r>
    <x v="2"/>
    <s v=" instinct"/>
  </r>
  <r>
    <x v="0"/>
    <s v=" automation"/>
  </r>
  <r>
    <x v="2"/>
    <s v=" symptom"/>
  </r>
  <r>
    <x v="5"/>
    <s v=" chicken"/>
  </r>
  <r>
    <x v="59"/>
    <s v=" chicken"/>
  </r>
  <r>
    <x v="2"/>
    <s v=" odor"/>
  </r>
  <r>
    <x v="5"/>
    <s v=" algae"/>
  </r>
  <r>
    <x v="9"/>
    <s v=" sidewalk"/>
  </r>
  <r>
    <x v="40"/>
    <s v=" nutrition"/>
  </r>
  <r>
    <x v="45"/>
    <s v=" fungus"/>
  </r>
  <r>
    <x v="328"/>
    <s v=" momentum"/>
  </r>
  <r>
    <x v="2"/>
    <s v=" cola"/>
  </r>
  <r>
    <x v="5"/>
    <s v=" dude"/>
  </r>
  <r>
    <x v="87"/>
    <s v=" recipe"/>
  </r>
  <r>
    <x v="137"/>
    <s v=" wand"/>
  </r>
  <r>
    <x v="2"/>
    <s v=" chromosome"/>
  </r>
  <r>
    <x v="2"/>
    <s v=" coca"/>
  </r>
  <r>
    <x v="28"/>
    <s v=" pancake"/>
  </r>
  <r>
    <x v="5"/>
    <s v=" embryo"/>
  </r>
  <r>
    <x v="413"/>
    <s v=" bud"/>
  </r>
  <r>
    <x v="5"/>
    <s v=" wand"/>
  </r>
  <r>
    <x v="89"/>
    <s v=" caribbean"/>
  </r>
  <r>
    <x v="10"/>
    <s v=" chromosome"/>
  </r>
  <r>
    <x v="67"/>
    <s v=" stout"/>
  </r>
  <r>
    <x v="2"/>
    <s v=" mango"/>
  </r>
  <r>
    <x v="15"/>
    <s v=" thirst"/>
  </r>
  <r>
    <x v="109"/>
    <s v=" tokyo"/>
  </r>
  <r>
    <x v="5"/>
    <s v=" lego"/>
  </r>
  <r>
    <x v="119"/>
    <s v=" urine"/>
  </r>
  <r>
    <x v="9"/>
    <s v=" apple"/>
  </r>
  <r>
    <x v="375"/>
    <s v=" asset"/>
  </r>
  <r>
    <x v="5"/>
    <s v=" vitamin"/>
  </r>
  <r>
    <x v="21"/>
    <s v=" orbit"/>
  </r>
  <r>
    <x v="5"/>
    <s v=" cherry"/>
  </r>
  <r>
    <x v="302"/>
    <s v=" analogy"/>
  </r>
  <r>
    <x v="28"/>
    <s v=" throttle"/>
  </r>
  <r>
    <x v="290"/>
    <s v=" youtube"/>
  </r>
  <r>
    <x v="5"/>
    <s v=" volt"/>
  </r>
  <r>
    <x v="9"/>
    <s v=" oxygen"/>
  </r>
  <r>
    <x v="82"/>
    <s v=" airport"/>
  </r>
  <r>
    <x v="207"/>
    <s v=" hydrogen"/>
  </r>
  <r>
    <x v="62"/>
    <s v=" youtube"/>
  </r>
  <r>
    <x v="151"/>
    <s v=" hydrogen"/>
  </r>
  <r>
    <x v="3"/>
    <s v=" facebook"/>
  </r>
  <r>
    <x v="9"/>
    <s v=" electron"/>
  </r>
  <r>
    <x v="9"/>
    <s v=" mammal"/>
  </r>
  <r>
    <x v="2"/>
    <s v=" tor"/>
  </r>
  <r>
    <x v="3"/>
    <s v=" wart"/>
  </r>
  <r>
    <x v="28"/>
    <s v=" volt"/>
  </r>
  <r>
    <x v="28"/>
    <s v=" europe"/>
  </r>
  <r>
    <x v="14"/>
    <s v=" oxygen"/>
  </r>
  <r>
    <x v="22"/>
    <s v=" finger"/>
  </r>
  <r>
    <x v="0"/>
    <s v=" atom"/>
  </r>
  <r>
    <x v="50"/>
    <s v=" hydrogen"/>
  </r>
  <r>
    <x v="227"/>
    <s v=" blindness"/>
  </r>
  <r>
    <x v="225"/>
    <s v=" molecule"/>
  </r>
  <r>
    <x v="2"/>
    <s v=" nausea"/>
  </r>
  <r>
    <x v="15"/>
    <s v=" twitter"/>
  </r>
  <r>
    <x v="9"/>
    <s v=" electron"/>
  </r>
  <r>
    <x v="31"/>
    <s v=" oxygen"/>
  </r>
  <r>
    <x v="2"/>
    <s v=" shipyard"/>
  </r>
  <r>
    <x v="2"/>
    <s v=" volt"/>
  </r>
  <r>
    <x v="596"/>
    <s v=" electron"/>
  </r>
  <r>
    <x v="62"/>
    <s v=" youtube"/>
  </r>
  <r>
    <x v="2"/>
    <s v=" perfume"/>
  </r>
  <r>
    <x v="2"/>
    <s v=" dude"/>
  </r>
  <r>
    <x v="271"/>
    <s v=" italy"/>
  </r>
  <r>
    <x v="16"/>
    <s v=" pasta"/>
  </r>
  <r>
    <x v="19"/>
    <s v=" temperature"/>
  </r>
  <r>
    <x v="10"/>
    <s v=" momentum"/>
  </r>
  <r>
    <x v="5"/>
    <s v=" wiki"/>
  </r>
  <r>
    <x v="5"/>
    <s v=" boating"/>
  </r>
  <r>
    <x v="5"/>
    <s v=" mattress"/>
  </r>
  <r>
    <x v="9"/>
    <s v=" couch"/>
  </r>
  <r>
    <x v="9"/>
    <s v=" shit"/>
  </r>
  <r>
    <x v="2"/>
    <s v=" lol"/>
  </r>
  <r>
    <x v="173"/>
    <s v=" molecule"/>
  </r>
  <r>
    <x v="9"/>
    <s v=" wikipedia"/>
  </r>
  <r>
    <x v="15"/>
    <s v=" porch"/>
  </r>
  <r>
    <x v="107"/>
    <s v=" sibling"/>
  </r>
  <r>
    <x v="4"/>
    <s v=" philology"/>
  </r>
  <r>
    <x v="223"/>
    <s v=" ammonia"/>
  </r>
  <r>
    <x v="2"/>
    <s v=" youtube"/>
  </r>
  <r>
    <x v="249"/>
    <s v=" youtube"/>
  </r>
  <r>
    <x v="9"/>
    <s v=" molecule"/>
  </r>
  <r>
    <x v="3"/>
    <s v=" peasant"/>
  </r>
  <r>
    <x v="14"/>
    <s v=" polymer"/>
  </r>
  <r>
    <x v="8"/>
    <s v=" ideology"/>
  </r>
  <r>
    <x v="175"/>
    <s v=" flagship"/>
  </r>
  <r>
    <x v="48"/>
    <s v=" youtube"/>
  </r>
  <r>
    <x v="3"/>
    <s v=" consonant"/>
  </r>
  <r>
    <x v="9"/>
    <s v=" hormone"/>
  </r>
  <r>
    <x v="57"/>
    <s v=" facebook"/>
  </r>
  <r>
    <x v="83"/>
    <s v=" mouth"/>
  </r>
  <r>
    <x v="9"/>
    <s v=" authentication"/>
  </r>
  <r>
    <x v="66"/>
    <s v=" nose"/>
  </r>
  <r>
    <x v="123"/>
    <s v=" vocabulary"/>
  </r>
  <r>
    <x v="40"/>
    <s v=" youtube"/>
  </r>
  <r>
    <x v="16"/>
    <s v=" barbarian"/>
  </r>
  <r>
    <x v="156"/>
    <s v=" atom"/>
  </r>
  <r>
    <x v="9"/>
    <s v=" convection"/>
  </r>
  <r>
    <x v="195"/>
    <s v=" vowel"/>
  </r>
  <r>
    <x v="606"/>
    <s v=" molecule"/>
  </r>
  <r>
    <x v="3"/>
    <s v=" vomiting"/>
  </r>
  <r>
    <x v="2"/>
    <s v=" peasant"/>
  </r>
  <r>
    <x v="59"/>
    <s v=" enzyme"/>
  </r>
  <r>
    <x v="45"/>
    <s v=" molecule"/>
  </r>
  <r>
    <x v="2"/>
    <s v=" youtube"/>
  </r>
  <r>
    <x v="66"/>
    <s v=" tire"/>
  </r>
  <r>
    <x v="9"/>
    <s v=" florida"/>
  </r>
  <r>
    <x v="2"/>
    <s v=" ipod"/>
  </r>
  <r>
    <x v="199"/>
    <s v=" baking"/>
  </r>
  <r>
    <x v="3"/>
    <s v=" hawaii"/>
  </r>
  <r>
    <x v="5"/>
    <s v=" cuckoo"/>
  </r>
  <r>
    <x v="160"/>
    <s v=" monopoly"/>
  </r>
  <r>
    <x v="71"/>
    <s v=" insulin"/>
  </r>
  <r>
    <x v="9"/>
    <s v=" ion"/>
  </r>
  <r>
    <x v="9"/>
    <s v=" australia"/>
  </r>
  <r>
    <x v="9"/>
    <s v=" pork"/>
  </r>
  <r>
    <x v="9"/>
    <s v=" australia"/>
  </r>
  <r>
    <x v="5"/>
    <s v=" protein"/>
  </r>
  <r>
    <x v="158"/>
    <s v=" polymer"/>
  </r>
  <r>
    <x v="199"/>
    <s v=" hamburger"/>
  </r>
  <r>
    <x v="9"/>
    <s v=" australia"/>
  </r>
  <r>
    <x v="2"/>
    <s v=" oven"/>
  </r>
  <r>
    <x v="5"/>
    <s v=" steak"/>
  </r>
  <r>
    <x v="5"/>
    <s v=" blackberry"/>
  </r>
  <r>
    <x v="5"/>
    <s v=" antibiotic"/>
  </r>
  <r>
    <x v="9"/>
    <s v=" wikipedia"/>
  </r>
  <r>
    <x v="3"/>
    <s v=" cheek"/>
  </r>
  <r>
    <x v="38"/>
    <s v=" infinity"/>
  </r>
  <r>
    <x v="2"/>
    <s v=" lightning"/>
  </r>
  <r>
    <x v="132"/>
    <s v=" desert"/>
  </r>
  <r>
    <x v="22"/>
    <s v=" literacy"/>
  </r>
  <r>
    <x v="9"/>
    <s v=" americas"/>
  </r>
  <r>
    <x v="2"/>
    <s v=" drowning"/>
  </r>
  <r>
    <x v="5"/>
    <s v=" temperature"/>
  </r>
  <r>
    <x v="9"/>
    <s v=" wiki"/>
  </r>
  <r>
    <x v="2"/>
    <s v=" vapor"/>
  </r>
  <r>
    <x v="33"/>
    <s v=" australia"/>
  </r>
  <r>
    <x v="2"/>
    <s v=" facebook"/>
  </r>
  <r>
    <x v="3"/>
    <s v=" inflammation"/>
  </r>
  <r>
    <x v="33"/>
    <s v=" canada"/>
  </r>
  <r>
    <x v="9"/>
    <s v=" shame"/>
  </r>
  <r>
    <x v="2"/>
    <s v=" lol"/>
  </r>
  <r>
    <x v="50"/>
    <s v=" oxygen"/>
  </r>
  <r>
    <x v="34"/>
    <s v=" molecule"/>
  </r>
  <r>
    <x v="22"/>
    <s v=" verb"/>
  </r>
  <r>
    <x v="16"/>
    <s v=" lithium"/>
  </r>
  <r>
    <x v="5"/>
    <s v=" jazz"/>
  </r>
  <r>
    <x v="2"/>
    <s v=" nevada"/>
  </r>
  <r>
    <x v="22"/>
    <s v=" noun"/>
  </r>
  <r>
    <x v="2"/>
    <s v=" lol"/>
  </r>
  <r>
    <x v="5"/>
    <s v=" dude"/>
  </r>
  <r>
    <x v="5"/>
    <s v=" chef"/>
  </r>
  <r>
    <x v="5"/>
    <s v=" bacteria"/>
  </r>
  <r>
    <x v="28"/>
    <s v=" turbulence"/>
  </r>
  <r>
    <x v="24"/>
    <s v=" atom"/>
  </r>
  <r>
    <x v="38"/>
    <s v=" noun"/>
  </r>
  <r>
    <x v="9"/>
    <s v=" cigarette"/>
  </r>
  <r>
    <x v="5"/>
    <s v=" kitchen"/>
  </r>
  <r>
    <x v="5"/>
    <s v=" wikipedia"/>
  </r>
  <r>
    <x v="14"/>
    <s v=" radius"/>
  </r>
  <r>
    <x v="9"/>
    <s v=" angle"/>
  </r>
  <r>
    <x v="0"/>
    <s v=" optics"/>
  </r>
  <r>
    <x v="33"/>
    <s v=" scar"/>
  </r>
  <r>
    <x v="25"/>
    <s v=" florida"/>
  </r>
  <r>
    <x v="5"/>
    <s v=" facebook"/>
  </r>
  <r>
    <x v="9"/>
    <s v=" angle"/>
  </r>
  <r>
    <x v="9"/>
    <s v=" angle"/>
  </r>
  <r>
    <x v="9"/>
    <s v=" wikipedia"/>
  </r>
  <r>
    <x v="5"/>
    <s v=" wiki"/>
  </r>
  <r>
    <x v="9"/>
    <s v=" wiki"/>
  </r>
  <r>
    <x v="9"/>
    <s v=" acceleration"/>
  </r>
  <r>
    <x v="45"/>
    <s v=" recycling"/>
  </r>
  <r>
    <x v="159"/>
    <s v=" youtube"/>
  </r>
  <r>
    <x v="2"/>
    <s v=" wikipedia"/>
  </r>
  <r>
    <x v="5"/>
    <s v=" wikipedia"/>
  </r>
  <r>
    <x v="21"/>
    <s v=" volt"/>
  </r>
  <r>
    <x v="28"/>
    <s v=" heroin"/>
  </r>
  <r>
    <x v="24"/>
    <s v=" chocolate"/>
  </r>
  <r>
    <x v="21"/>
    <s v=" itch"/>
  </r>
  <r>
    <x v="24"/>
    <s v=" atom"/>
  </r>
  <r>
    <x v="22"/>
    <s v=" flower"/>
  </r>
  <r>
    <x v="413"/>
    <s v=" norway"/>
  </r>
  <r>
    <x v="115"/>
    <s v=" shit"/>
  </r>
  <r>
    <x v="22"/>
    <s v=" bud"/>
  </r>
  <r>
    <x v="5"/>
    <s v=" pepsi"/>
  </r>
  <r>
    <x v="2"/>
    <s v=" cake"/>
  </r>
  <r>
    <x v="15"/>
    <s v=" precedent"/>
  </r>
  <r>
    <x v="147"/>
    <s v=" soil"/>
  </r>
  <r>
    <x v="9"/>
    <s v=" galaxy"/>
  </r>
  <r>
    <x v="22"/>
    <s v=" couch"/>
  </r>
  <r>
    <x v="244"/>
    <s v=" glacier"/>
  </r>
  <r>
    <x v="229"/>
    <s v=" heroin"/>
  </r>
  <r>
    <x v="87"/>
    <s v=" vein"/>
  </r>
  <r>
    <x v="9"/>
    <s v=" tcl"/>
  </r>
  <r>
    <x v="76"/>
    <s v=" itch"/>
  </r>
  <r>
    <x v="2"/>
    <s v=" vapor"/>
  </r>
  <r>
    <x v="9"/>
    <s v=" heroin"/>
  </r>
  <r>
    <x v="165"/>
    <s v=" galaxy"/>
  </r>
  <r>
    <x v="2"/>
    <s v=" heat"/>
  </r>
  <r>
    <x v="32"/>
    <s v=" volt"/>
  </r>
  <r>
    <x v="22"/>
    <s v=" wikipedia"/>
  </r>
  <r>
    <x v="244"/>
    <s v=" molecule"/>
  </r>
  <r>
    <x v="59"/>
    <s v=" atom"/>
  </r>
  <r>
    <x v="9"/>
    <s v=" lightning"/>
  </r>
  <r>
    <x v="9"/>
    <s v=" scar"/>
  </r>
  <r>
    <x v="24"/>
    <s v=" analogy"/>
  </r>
  <r>
    <x v="3"/>
    <s v=" wikipedia"/>
  </r>
  <r>
    <x v="2"/>
    <s v=" instinct"/>
  </r>
  <r>
    <x v="30"/>
    <s v=" copyright"/>
  </r>
  <r>
    <x v="35"/>
    <s v=" molecule"/>
  </r>
  <r>
    <x v="171"/>
    <s v=" molecule"/>
  </r>
  <r>
    <x v="33"/>
    <s v=" lag"/>
  </r>
  <r>
    <x v="9"/>
    <s v=" molecule"/>
  </r>
  <r>
    <x v="133"/>
    <s v=" muscle"/>
  </r>
  <r>
    <x v="125"/>
    <s v=" wikipedia"/>
  </r>
  <r>
    <x v="5"/>
    <s v=" projectile"/>
  </r>
  <r>
    <x v="63"/>
    <s v=" radio"/>
  </r>
  <r>
    <x v="4"/>
    <s v=" turbulence"/>
  </r>
  <r>
    <x v="45"/>
    <s v=" molecule"/>
  </r>
  <r>
    <x v="5"/>
    <s v=" pew"/>
  </r>
  <r>
    <x v="66"/>
    <s v=" bullet"/>
  </r>
  <r>
    <x v="105"/>
    <s v=" herb"/>
  </r>
  <r>
    <x v="5"/>
    <s v=" youtube"/>
  </r>
  <r>
    <x v="9"/>
    <s v=" revolver"/>
  </r>
  <r>
    <x v="175"/>
    <s v=" canada"/>
  </r>
  <r>
    <x v="5"/>
    <s v=" mummy"/>
  </r>
  <r>
    <x v="2"/>
    <s v=" dissertation"/>
  </r>
  <r>
    <x v="5"/>
    <s v=" pew"/>
  </r>
  <r>
    <x v="31"/>
    <s v=" infinity"/>
  </r>
  <r>
    <x v="168"/>
    <s v=" berlin"/>
  </r>
  <r>
    <x v="2"/>
    <s v=" berlin"/>
  </r>
  <r>
    <x v="59"/>
    <s v=" calculus"/>
  </r>
  <r>
    <x v="234"/>
    <s v=" spice"/>
  </r>
  <r>
    <x v="110"/>
    <s v=" nevada"/>
  </r>
  <r>
    <x v="62"/>
    <s v=" twitter"/>
  </r>
  <r>
    <x v="2"/>
    <s v=" convection"/>
  </r>
  <r>
    <x v="9"/>
    <s v=" lie"/>
  </r>
  <r>
    <x v="2"/>
    <s v=" human"/>
  </r>
  <r>
    <x v="25"/>
    <s v=" flavor"/>
  </r>
  <r>
    <x v="19"/>
    <s v=" atom"/>
  </r>
  <r>
    <x v="9"/>
    <s v=" electron"/>
  </r>
  <r>
    <x v="3"/>
    <s v=" cafeteria"/>
  </r>
  <r>
    <x v="172"/>
    <s v=" philippines"/>
  </r>
  <r>
    <x v="2"/>
    <s v=" jaw"/>
  </r>
  <r>
    <x v="44"/>
    <s v=" pension"/>
  </r>
  <r>
    <x v="24"/>
    <s v=" volt"/>
  </r>
  <r>
    <x v="76"/>
    <s v=" accountability"/>
  </r>
  <r>
    <x v="182"/>
    <s v=" biomass"/>
  </r>
  <r>
    <x v="59"/>
    <s v=" oxygen"/>
  </r>
  <r>
    <x v="244"/>
    <s v=" tooth"/>
  </r>
  <r>
    <x v="110"/>
    <s v=" ammonia"/>
  </r>
  <r>
    <x v="174"/>
    <s v=" atom"/>
  </r>
  <r>
    <x v="2"/>
    <s v=" wikipedia"/>
  </r>
  <r>
    <x v="171"/>
    <s v=" tooth"/>
  </r>
  <r>
    <x v="9"/>
    <s v=" tariff"/>
  </r>
  <r>
    <x v="16"/>
    <s v=" cement"/>
  </r>
  <r>
    <x v="122"/>
    <s v=" california"/>
  </r>
  <r>
    <x v="33"/>
    <s v=" speculation"/>
  </r>
  <r>
    <x v="2"/>
    <s v=" wiki"/>
  </r>
  <r>
    <x v="9"/>
    <s v=" smoot"/>
  </r>
  <r>
    <x v="28"/>
    <s v=" ammonia"/>
  </r>
  <r>
    <x v="2"/>
    <s v=" convection"/>
  </r>
  <r>
    <x v="87"/>
    <s v=" stomach"/>
  </r>
  <r>
    <x v="203"/>
    <s v=" kidney"/>
  </r>
  <r>
    <x v="151"/>
    <s v=" topography"/>
  </r>
  <r>
    <x v="137"/>
    <s v=" onion"/>
  </r>
  <r>
    <x v="45"/>
    <s v=" tooth"/>
  </r>
  <r>
    <x v="87"/>
    <s v=" cramp"/>
  </r>
  <r>
    <x v="446"/>
    <s v=" nutrition"/>
  </r>
  <r>
    <x v="205"/>
    <s v=" metabolism"/>
  </r>
  <r>
    <x v="227"/>
    <s v=" cancer"/>
  </r>
  <r>
    <x v="9"/>
    <s v=" combustion"/>
  </r>
  <r>
    <x v="24"/>
    <s v=" garlic"/>
  </r>
  <r>
    <x v="9"/>
    <s v=" stomach"/>
  </r>
  <r>
    <x v="28"/>
    <s v=" refrigerator"/>
  </r>
  <r>
    <x v="9"/>
    <s v=" sulfur"/>
  </r>
  <r>
    <x v="20"/>
    <s v=" breathing"/>
  </r>
  <r>
    <x v="27"/>
    <s v=" garlic"/>
  </r>
  <r>
    <x v="3"/>
    <s v=" fossil"/>
  </r>
  <r>
    <x v="227"/>
    <s v=" cancer"/>
  </r>
  <r>
    <x v="510"/>
    <s v=" homicide"/>
  </r>
  <r>
    <x v="413"/>
    <s v=" refrigerator"/>
  </r>
  <r>
    <x v="151"/>
    <s v=" carbon"/>
  </r>
  <r>
    <x v="244"/>
    <s v=" stomach"/>
  </r>
  <r>
    <x v="227"/>
    <s v=" refrigerator"/>
  </r>
  <r>
    <x v="45"/>
    <s v=" silicon"/>
  </r>
  <r>
    <x v="22"/>
    <s v=" homicide"/>
  </r>
  <r>
    <x v="9"/>
    <s v=" oxygen"/>
  </r>
  <r>
    <x v="9"/>
    <s v=" silicon"/>
  </r>
  <r>
    <x v="22"/>
    <s v=" reus"/>
  </r>
  <r>
    <x v="28"/>
    <s v=" atom"/>
  </r>
  <r>
    <x v="9"/>
    <s v=" mantra"/>
  </r>
  <r>
    <x v="71"/>
    <s v=" molecule"/>
  </r>
  <r>
    <x v="24"/>
    <s v=" biochemistry"/>
  </r>
  <r>
    <x v="5"/>
    <s v=" hydrogen"/>
  </r>
  <r>
    <x v="290"/>
    <s v=" atom"/>
  </r>
  <r>
    <x v="5"/>
    <s v=" tin"/>
  </r>
  <r>
    <x v="9"/>
    <s v=" carbon"/>
  </r>
  <r>
    <x v="45"/>
    <s v=" carbon"/>
  </r>
  <r>
    <x v="133"/>
    <s v=" biochemistry"/>
  </r>
  <r>
    <x v="5"/>
    <s v=" wiki"/>
  </r>
  <r>
    <x v="9"/>
    <s v=" silicon"/>
  </r>
  <r>
    <x v="495"/>
    <s v=" molecule"/>
  </r>
  <r>
    <x v="35"/>
    <s v=" temperature"/>
  </r>
  <r>
    <x v="2"/>
    <s v=" refrigerator"/>
  </r>
  <r>
    <x v="172"/>
    <s v=" refrigerator"/>
  </r>
  <r>
    <x v="52"/>
    <s v=" atom"/>
  </r>
  <r>
    <x v="52"/>
    <s v=" stomach"/>
  </r>
  <r>
    <x v="5"/>
    <s v=" atom"/>
  </r>
  <r>
    <x v="5"/>
    <s v=" atom"/>
  </r>
  <r>
    <x v="9"/>
    <s v=" reus"/>
  </r>
  <r>
    <x v="151"/>
    <s v=" lego"/>
  </r>
  <r>
    <x v="5"/>
    <s v=" wikipedia"/>
  </r>
  <r>
    <x v="5"/>
    <s v=" atom"/>
  </r>
  <r>
    <x v="227"/>
    <s v=" refrigerator"/>
  </r>
  <r>
    <x v="45"/>
    <s v=" carbon"/>
  </r>
  <r>
    <x v="5"/>
    <s v=" wrist"/>
  </r>
  <r>
    <x v="2"/>
    <s v=" chocolate"/>
  </r>
  <r>
    <x v="285"/>
    <s v=" defendant"/>
  </r>
  <r>
    <x v="24"/>
    <s v=" pigment"/>
  </r>
  <r>
    <x v="309"/>
    <s v=" photon"/>
  </r>
  <r>
    <x v="2"/>
    <s v=" pigment"/>
  </r>
  <r>
    <x v="31"/>
    <s v=" surgery"/>
  </r>
  <r>
    <x v="28"/>
    <s v=" lol"/>
  </r>
  <r>
    <x v="40"/>
    <s v=" heroin"/>
  </r>
  <r>
    <x v="9"/>
    <s v=" dye"/>
  </r>
  <r>
    <x v="495"/>
    <s v=" vitamin"/>
  </r>
  <r>
    <x v="244"/>
    <s v=" pixel"/>
  </r>
  <r>
    <x v="2"/>
    <s v=" coca"/>
  </r>
  <r>
    <x v="2"/>
    <s v=" amplitude"/>
  </r>
  <r>
    <x v="45"/>
    <s v=" bacteria"/>
  </r>
  <r>
    <x v="5"/>
    <s v=" cola"/>
  </r>
  <r>
    <x v="188"/>
    <s v=" coca"/>
  </r>
  <r>
    <x v="88"/>
    <s v=" vitamin"/>
  </r>
  <r>
    <x v="28"/>
    <s v=" lol"/>
  </r>
  <r>
    <x v="516"/>
    <s v=" yeast"/>
  </r>
  <r>
    <x v="52"/>
    <s v=" canada"/>
  </r>
  <r>
    <x v="5"/>
    <s v=" proton"/>
  </r>
  <r>
    <x v="60"/>
    <s v=" proton"/>
  </r>
  <r>
    <x v="5"/>
    <s v=" cattle"/>
  </r>
  <r>
    <x v="9"/>
    <s v=" coca"/>
  </r>
  <r>
    <x v="24"/>
    <s v=" refrigerator"/>
  </r>
  <r>
    <x v="9"/>
    <s v=" wikipedia"/>
  </r>
  <r>
    <x v="2"/>
    <s v=" kerchief"/>
  </r>
  <r>
    <x v="35"/>
    <s v=" enzyme"/>
  </r>
  <r>
    <x v="24"/>
    <s v=" ammonia"/>
  </r>
  <r>
    <x v="9"/>
    <s v=" odor"/>
  </r>
  <r>
    <x v="28"/>
    <s v=" litre"/>
  </r>
  <r>
    <x v="51"/>
    <s v=" turbulence"/>
  </r>
  <r>
    <x v="28"/>
    <s v=" germans"/>
  </r>
  <r>
    <x v="3"/>
    <s v=" lightning"/>
  </r>
  <r>
    <x v="142"/>
    <s v=" volcano"/>
  </r>
  <r>
    <x v="188"/>
    <s v=" rape"/>
  </r>
  <r>
    <x v="25"/>
    <s v=" flavor"/>
  </r>
  <r>
    <x v="166"/>
    <s v=" gin"/>
  </r>
  <r>
    <x v="82"/>
    <s v=" virus"/>
  </r>
  <r>
    <x v="9"/>
    <s v=" nerve"/>
  </r>
  <r>
    <x v="2"/>
    <s v=" juice"/>
  </r>
  <r>
    <x v="50"/>
    <s v=" ammonia"/>
  </r>
  <r>
    <x v="283"/>
    <s v=" juice"/>
  </r>
  <r>
    <x v="115"/>
    <s v=" antibody"/>
  </r>
  <r>
    <x v="121"/>
    <s v=" cuba"/>
  </r>
  <r>
    <x v="247"/>
    <s v=" russia"/>
  </r>
  <r>
    <x v="9"/>
    <s v=" russia"/>
  </r>
  <r>
    <x v="3"/>
    <s v=" bacteria"/>
  </r>
  <r>
    <x v="9"/>
    <s v=" ammonia"/>
  </r>
  <r>
    <x v="165"/>
    <s v=" pepsi"/>
  </r>
  <r>
    <x v="2"/>
    <s v=" inflammation"/>
  </r>
  <r>
    <x v="5"/>
    <s v=" lol"/>
  </r>
  <r>
    <x v="63"/>
    <s v=" shotgun"/>
  </r>
  <r>
    <x v="59"/>
    <s v=" bullet"/>
  </r>
  <r>
    <x v="2"/>
    <s v=" fanta"/>
  </r>
  <r>
    <x v="10"/>
    <s v=" cattle"/>
  </r>
  <r>
    <x v="2"/>
    <s v=" tokyo"/>
  </r>
  <r>
    <x v="5"/>
    <s v=" momentum"/>
  </r>
  <r>
    <x v="15"/>
    <s v=" momentum"/>
  </r>
  <r>
    <x v="28"/>
    <s v=" trajectory"/>
  </r>
  <r>
    <x v="5"/>
    <s v=" bullet"/>
  </r>
  <r>
    <x v="2"/>
    <s v=" bullet"/>
  </r>
  <r>
    <x v="33"/>
    <s v=" bullet"/>
  </r>
  <r>
    <x v="16"/>
    <s v=" euro"/>
  </r>
  <r>
    <x v="22"/>
    <s v=" bullet"/>
  </r>
  <r>
    <x v="38"/>
    <s v=" tooth"/>
  </r>
  <r>
    <x v="2"/>
    <s v=" tokyo"/>
  </r>
  <r>
    <x v="2"/>
    <s v=" shotgun"/>
  </r>
  <r>
    <x v="107"/>
    <s v=" velocity"/>
  </r>
  <r>
    <x v="158"/>
    <s v=" hormone"/>
  </r>
  <r>
    <x v="87"/>
    <s v=" paralysis"/>
  </r>
  <r>
    <x v="2"/>
    <s v=" sake"/>
  </r>
  <r>
    <x v="195"/>
    <s v=" hamburger"/>
  </r>
  <r>
    <x v="2"/>
    <s v=" trivia"/>
  </r>
  <r>
    <x v="24"/>
    <s v=" tooth"/>
  </r>
  <r>
    <x v="66"/>
    <s v=" altitude"/>
  </r>
  <r>
    <x v="2"/>
    <s v=" vortex"/>
  </r>
  <r>
    <x v="45"/>
    <s v=" tonne"/>
  </r>
  <r>
    <x v="2"/>
    <s v=" vortex"/>
  </r>
  <r>
    <x v="3"/>
    <s v=" europe"/>
  </r>
  <r>
    <x v="2"/>
    <s v=" footprint"/>
  </r>
  <r>
    <x v="5"/>
    <s v=" coca"/>
  </r>
  <r>
    <x v="270"/>
    <s v=" shotgun"/>
  </r>
  <r>
    <x v="293"/>
    <s v=" vortex"/>
  </r>
  <r>
    <x v="5"/>
    <s v=" gunpowder"/>
  </r>
  <r>
    <x v="2"/>
    <s v=" citrus"/>
  </r>
  <r>
    <x v="15"/>
    <s v=" microsoft"/>
  </r>
  <r>
    <x v="2"/>
    <s v=" frequency"/>
  </r>
  <r>
    <x v="2"/>
    <s v=" coca"/>
  </r>
  <r>
    <x v="9"/>
    <s v=" vortex"/>
  </r>
  <r>
    <x v="9"/>
    <s v=" toe"/>
  </r>
  <r>
    <x v="5"/>
    <s v=" gunpowder"/>
  </r>
  <r>
    <x v="5"/>
    <s v=" laptop"/>
  </r>
  <r>
    <x v="110"/>
    <s v=" tonne"/>
  </r>
  <r>
    <x v="2"/>
    <s v=" spice"/>
  </r>
  <r>
    <x v="9"/>
    <s v=" vortex"/>
  </r>
  <r>
    <x v="40"/>
    <s v=" laptop"/>
  </r>
  <r>
    <x v="5"/>
    <s v=" gunpowder"/>
  </r>
  <r>
    <x v="22"/>
    <s v=" virus"/>
  </r>
  <r>
    <x v="97"/>
    <s v=" facebook"/>
  </r>
  <r>
    <x v="9"/>
    <s v=" italy"/>
  </r>
  <r>
    <x v="87"/>
    <s v=" vortex"/>
  </r>
  <r>
    <x v="2"/>
    <s v=" vortex"/>
  </r>
  <r>
    <x v="9"/>
    <s v=" puddle"/>
  </r>
  <r>
    <x v="66"/>
    <s v=" liquid"/>
  </r>
  <r>
    <x v="2"/>
    <s v=" acceleration"/>
  </r>
  <r>
    <x v="211"/>
    <s v=" metabolism"/>
  </r>
  <r>
    <x v="10"/>
    <s v=" sonar"/>
  </r>
  <r>
    <x v="44"/>
    <s v=" gallon"/>
  </r>
  <r>
    <x v="48"/>
    <s v=" puddle"/>
  </r>
  <r>
    <x v="249"/>
    <s v=" tor"/>
  </r>
  <r>
    <x v="9"/>
    <s v=" recipe"/>
  </r>
  <r>
    <x v="5"/>
    <s v=" soap"/>
  </r>
  <r>
    <x v="28"/>
    <s v=" gallon"/>
  </r>
  <r>
    <x v="22"/>
    <s v=" earthquake"/>
  </r>
  <r>
    <x v="78"/>
    <s v=" earthquake"/>
  </r>
  <r>
    <x v="63"/>
    <s v=" gallon"/>
  </r>
  <r>
    <x v="413"/>
    <s v=" soap"/>
  </r>
  <r>
    <x v="414"/>
    <s v=" lighter"/>
  </r>
  <r>
    <x v="3"/>
    <s v=" spain"/>
  </r>
  <r>
    <x v="9"/>
    <s v=" rainbow"/>
  </r>
  <r>
    <x v="5"/>
    <s v=" proton"/>
  </r>
  <r>
    <x v="153"/>
    <s v=" sonar"/>
  </r>
  <r>
    <x v="9"/>
    <s v=" inker"/>
  </r>
  <r>
    <x v="67"/>
    <s v=" sin"/>
  </r>
  <r>
    <x v="21"/>
    <s v=" inker"/>
  </r>
  <r>
    <x v="431"/>
    <s v=" automation"/>
  </r>
  <r>
    <x v="9"/>
    <s v=" cel"/>
  </r>
  <r>
    <x v="3"/>
    <s v=" youtube"/>
  </r>
  <r>
    <x v="9"/>
    <s v=" cel"/>
  </r>
  <r>
    <x v="9"/>
    <s v=" wikipedia"/>
  </r>
  <r>
    <x v="5"/>
    <s v=" doll"/>
  </r>
  <r>
    <x v="45"/>
    <s v=" cel"/>
  </r>
  <r>
    <x v="9"/>
    <s v=" neuron"/>
  </r>
  <r>
    <x v="5"/>
    <s v=" wiki"/>
  </r>
  <r>
    <x v="2"/>
    <s v=" pencil"/>
  </r>
  <r>
    <x v="133"/>
    <s v=" foam"/>
  </r>
  <r>
    <x v="9"/>
    <s v=" cel"/>
  </r>
  <r>
    <x v="9"/>
    <s v=" cel"/>
  </r>
  <r>
    <x v="9"/>
    <s v=" neuron"/>
  </r>
  <r>
    <x v="35"/>
    <s v=" breathing"/>
  </r>
  <r>
    <x v="9"/>
    <s v=" pencil"/>
  </r>
  <r>
    <x v="378"/>
    <s v=" youtube"/>
  </r>
  <r>
    <x v="2"/>
    <s v=" pollen"/>
  </r>
  <r>
    <x v="3"/>
    <s v=" automation"/>
  </r>
  <r>
    <x v="166"/>
    <s v=" lol"/>
  </r>
  <r>
    <x v="5"/>
    <s v=" dude"/>
  </r>
  <r>
    <x v="3"/>
    <s v=" headache"/>
  </r>
  <r>
    <x v="3"/>
    <s v=" latte"/>
  </r>
  <r>
    <x v="2"/>
    <s v=" medicine"/>
  </r>
  <r>
    <x v="35"/>
    <s v=" molecule"/>
  </r>
  <r>
    <x v="2"/>
    <s v=" cocaine"/>
  </r>
  <r>
    <x v="63"/>
    <s v=" atom"/>
  </r>
  <r>
    <x v="24"/>
    <s v=" pumpkin"/>
  </r>
  <r>
    <x v="2"/>
    <s v=" ultraviolet"/>
  </r>
  <r>
    <x v="88"/>
    <s v=" atom"/>
  </r>
  <r>
    <x v="9"/>
    <s v=" ion"/>
  </r>
  <r>
    <x v="14"/>
    <s v=" atom"/>
  </r>
  <r>
    <x v="14"/>
    <s v=" idiot"/>
  </r>
  <r>
    <x v="9"/>
    <s v=" atom"/>
  </r>
  <r>
    <x v="5"/>
    <s v=" airway"/>
  </r>
  <r>
    <x v="192"/>
    <s v=" electron"/>
  </r>
  <r>
    <x v="40"/>
    <s v=" korea"/>
  </r>
  <r>
    <x v="52"/>
    <s v=" electron"/>
  </r>
  <r>
    <x v="268"/>
    <s v=" bruise"/>
  </r>
  <r>
    <x v="62"/>
    <s v=" asthma"/>
  </r>
  <r>
    <x v="47"/>
    <s v=" lithium"/>
  </r>
  <r>
    <x v="2"/>
    <s v=" ammonia"/>
  </r>
  <r>
    <x v="367"/>
    <s v=" anus"/>
  </r>
  <r>
    <x v="5"/>
    <s v=" dude"/>
  </r>
  <r>
    <x v="52"/>
    <s v=" proton"/>
  </r>
  <r>
    <x v="2"/>
    <s v=" ultraviolet"/>
  </r>
  <r>
    <x v="192"/>
    <s v=" proton"/>
  </r>
  <r>
    <x v="59"/>
    <s v=" methane"/>
  </r>
  <r>
    <x v="9"/>
    <s v=" ultraviolet"/>
  </r>
  <r>
    <x v="9"/>
    <s v=" wikipedia"/>
  </r>
  <r>
    <x v="59"/>
    <s v=" tomato"/>
  </r>
  <r>
    <x v="225"/>
    <s v=" atom"/>
  </r>
  <r>
    <x v="83"/>
    <s v=" atom"/>
  </r>
  <r>
    <x v="544"/>
    <s v=" atom"/>
  </r>
  <r>
    <x v="3"/>
    <s v=" salad"/>
  </r>
  <r>
    <x v="133"/>
    <s v=" magnesium"/>
  </r>
  <r>
    <x v="9"/>
    <s v=" hydrogen"/>
  </r>
  <r>
    <x v="45"/>
    <s v=" second"/>
  </r>
  <r>
    <x v="9"/>
    <s v=" wikipedia"/>
  </r>
  <r>
    <x v="40"/>
    <s v=" youtube"/>
  </r>
  <r>
    <x v="59"/>
    <s v=" vortex"/>
  </r>
  <r>
    <x v="9"/>
    <s v=" ammonia"/>
  </r>
  <r>
    <x v="9"/>
    <s v=" ammonia"/>
  </r>
  <r>
    <x v="27"/>
    <s v=" magnesium"/>
  </r>
  <r>
    <x v="5"/>
    <s v=" pepsi"/>
  </r>
  <r>
    <x v="9"/>
    <s v=" magnesium"/>
  </r>
  <r>
    <x v="2"/>
    <s v=" wand"/>
  </r>
  <r>
    <x v="9"/>
    <s v=" sodium"/>
  </r>
  <r>
    <x v="5"/>
    <s v=" ambulance"/>
  </r>
  <r>
    <x v="133"/>
    <s v=" electrode"/>
  </r>
  <r>
    <x v="3"/>
    <s v=" pollen"/>
  </r>
  <r>
    <x v="5"/>
    <s v=" wiki"/>
  </r>
  <r>
    <x v="9"/>
    <s v=" sodium"/>
  </r>
  <r>
    <x v="133"/>
    <s v=" electrode"/>
  </r>
  <r>
    <x v="33"/>
    <s v=" europe"/>
  </r>
  <r>
    <x v="38"/>
    <s v=" wand"/>
  </r>
  <r>
    <x v="24"/>
    <s v=" nostril"/>
  </r>
  <r>
    <x v="2"/>
    <s v=" wand"/>
  </r>
  <r>
    <x v="2"/>
    <s v=" litre"/>
  </r>
  <r>
    <x v="9"/>
    <s v=" hydrogen"/>
  </r>
  <r>
    <x v="2"/>
    <s v=" lego"/>
  </r>
  <r>
    <x v="137"/>
    <s v=" lol"/>
  </r>
  <r>
    <x v="66"/>
    <s v=" litre"/>
  </r>
  <r>
    <x v="19"/>
    <s v=" ammonia"/>
  </r>
  <r>
    <x v="9"/>
    <s v=" molecule"/>
  </r>
  <r>
    <x v="5"/>
    <s v=" second"/>
  </r>
  <r>
    <x v="2"/>
    <s v=" idiot"/>
  </r>
  <r>
    <x v="2"/>
    <s v=" dude"/>
  </r>
  <r>
    <x v="9"/>
    <s v=" pathogen"/>
  </r>
  <r>
    <x v="431"/>
    <s v=" metabolism"/>
  </r>
  <r>
    <x v="59"/>
    <s v=" lightning"/>
  </r>
  <r>
    <x v="3"/>
    <s v=" lightning"/>
  </r>
  <r>
    <x v="9"/>
    <s v=" wikipedia"/>
  </r>
  <r>
    <x v="137"/>
    <s v=" puddle"/>
  </r>
  <r>
    <x v="9"/>
    <s v=" korea"/>
  </r>
  <r>
    <x v="537"/>
    <s v=" acceleration"/>
  </r>
  <r>
    <x v="583"/>
    <s v=" lightning"/>
  </r>
  <r>
    <x v="4"/>
    <s v=" puddle"/>
  </r>
  <r>
    <x v="22"/>
    <s v=" withdrawal"/>
  </r>
  <r>
    <x v="46"/>
    <s v=" brain"/>
  </r>
  <r>
    <x v="9"/>
    <s v=" puddle"/>
  </r>
  <r>
    <x v="9"/>
    <s v=" virus"/>
  </r>
  <r>
    <x v="9"/>
    <s v=" microwave"/>
  </r>
  <r>
    <x v="9"/>
    <s v=" encryption"/>
  </r>
  <r>
    <x v="210"/>
    <s v=" antibody"/>
  </r>
  <r>
    <x v="9"/>
    <s v=" virus"/>
  </r>
  <r>
    <x v="21"/>
    <s v=" velocity"/>
  </r>
  <r>
    <x v="2"/>
    <s v=" sleep"/>
  </r>
  <r>
    <x v="15"/>
    <s v=" lego"/>
  </r>
  <r>
    <x v="5"/>
    <s v=" australia"/>
  </r>
  <r>
    <x v="91"/>
    <s v=" emergence"/>
  </r>
  <r>
    <x v="9"/>
    <s v=" wiki"/>
  </r>
  <r>
    <x v="331"/>
    <s v=" ammonia"/>
  </r>
  <r>
    <x v="8"/>
    <s v=" homicide"/>
  </r>
  <r>
    <x v="5"/>
    <s v=" shit"/>
  </r>
  <r>
    <x v="9"/>
    <s v=" wikipedia"/>
  </r>
  <r>
    <x v="35"/>
    <s v=" switzerland"/>
  </r>
  <r>
    <x v="28"/>
    <s v=" desert"/>
  </r>
  <r>
    <x v="5"/>
    <s v=" japan"/>
  </r>
  <r>
    <x v="3"/>
    <s v=" capitalism"/>
  </r>
  <r>
    <x v="137"/>
    <s v=" fuck"/>
  </r>
  <r>
    <x v="14"/>
    <s v=" geneva"/>
  </r>
  <r>
    <x v="2"/>
    <s v=" vietnam"/>
  </r>
  <r>
    <x v="96"/>
    <s v=" fireworks"/>
  </r>
  <r>
    <x v="162"/>
    <s v=" antibiotic"/>
  </r>
  <r>
    <x v="82"/>
    <s v=" bacteria"/>
  </r>
  <r>
    <x v="40"/>
    <s v=" lemon"/>
  </r>
  <r>
    <x v="159"/>
    <s v=" cart"/>
  </r>
  <r>
    <x v="9"/>
    <s v=" proton"/>
  </r>
  <r>
    <x v="158"/>
    <s v=" caliber"/>
  </r>
  <r>
    <x v="2"/>
    <s v=" vhs"/>
  </r>
  <r>
    <x v="9"/>
    <s v=" digg"/>
  </r>
  <r>
    <x v="2"/>
    <s v=" pepsi"/>
  </r>
  <r>
    <x v="247"/>
    <s v=" microphone"/>
  </r>
  <r>
    <x v="24"/>
    <s v=" essay"/>
  </r>
  <r>
    <x v="2"/>
    <s v=" bbc"/>
  </r>
  <r>
    <x v="151"/>
    <s v=" friction"/>
  </r>
  <r>
    <x v="2"/>
    <s v=" coca"/>
  </r>
  <r>
    <x v="15"/>
    <s v=" lol"/>
  </r>
  <r>
    <x v="2"/>
    <s v=" nose"/>
  </r>
  <r>
    <x v="137"/>
    <s v=" pollution"/>
  </r>
  <r>
    <x v="2"/>
    <s v=" reflex"/>
  </r>
  <r>
    <x v="9"/>
    <s v=" microwave"/>
  </r>
  <r>
    <x v="16"/>
    <s v=" ammonia"/>
  </r>
  <r>
    <x v="5"/>
    <s v=" dude"/>
  </r>
  <r>
    <x v="206"/>
    <s v=" hiv"/>
  </r>
  <r>
    <x v="24"/>
    <s v=" cougar"/>
  </r>
  <r>
    <x v="5"/>
    <s v=" atom"/>
  </r>
  <r>
    <x v="5"/>
    <s v=" antibody"/>
  </r>
  <r>
    <x v="88"/>
    <s v=" hydrogen"/>
  </r>
  <r>
    <x v="17"/>
    <s v=" california"/>
  </r>
  <r>
    <x v="16"/>
    <s v=" atom"/>
  </r>
  <r>
    <x v="15"/>
    <s v=" harvest"/>
  </r>
  <r>
    <x v="97"/>
    <s v=" sugarcane"/>
  </r>
  <r>
    <x v="3"/>
    <s v=" coyote"/>
  </r>
  <r>
    <x v="5"/>
    <s v=" recipe"/>
  </r>
  <r>
    <x v="66"/>
    <s v=" thrust"/>
  </r>
  <r>
    <x v="2"/>
    <s v=" inflation"/>
  </r>
  <r>
    <x v="9"/>
    <s v=" molecule"/>
  </r>
  <r>
    <x v="21"/>
    <s v=" oxygen"/>
  </r>
  <r>
    <x v="5"/>
    <s v=" thrust"/>
  </r>
  <r>
    <x v="9"/>
    <s v=" wikipedia"/>
  </r>
  <r>
    <x v="24"/>
    <s v=" atom"/>
  </r>
  <r>
    <x v="207"/>
    <s v=" molecule"/>
  </r>
  <r>
    <x v="9"/>
    <s v=" electron"/>
  </r>
  <r>
    <x v="166"/>
    <s v=" crystal"/>
  </r>
  <r>
    <x v="5"/>
    <s v=" virus"/>
  </r>
  <r>
    <x v="24"/>
    <s v=" antibody"/>
  </r>
  <r>
    <x v="2"/>
    <s v=" optics"/>
  </r>
  <r>
    <x v="5"/>
    <s v=" dentistry"/>
  </r>
  <r>
    <x v="2"/>
    <s v=" memory"/>
  </r>
  <r>
    <x v="210"/>
    <s v=" virus"/>
  </r>
  <r>
    <x v="78"/>
    <s v=" puddle"/>
  </r>
  <r>
    <x v="21"/>
    <s v=" influenza"/>
  </r>
  <r>
    <x v="296"/>
    <s v=" atom"/>
  </r>
  <r>
    <x v="38"/>
    <s v=" coyote"/>
  </r>
  <r>
    <x v="9"/>
    <s v=" oxygen"/>
  </r>
  <r>
    <x v="2"/>
    <s v=" bullshit"/>
  </r>
  <r>
    <x v="97"/>
    <s v=" flavor"/>
  </r>
  <r>
    <x v="24"/>
    <s v=" electron"/>
  </r>
  <r>
    <x v="2"/>
    <s v=" appetite"/>
  </r>
  <r>
    <x v="208"/>
    <s v=" cloud"/>
  </r>
  <r>
    <x v="338"/>
    <s v=" animation"/>
  </r>
  <r>
    <x v="5"/>
    <s v=" hare"/>
  </r>
  <r>
    <x v="9"/>
    <s v=" memory"/>
  </r>
  <r>
    <x v="9"/>
    <s v=" molecule"/>
  </r>
  <r>
    <x v="35"/>
    <s v=" atom"/>
  </r>
  <r>
    <x v="9"/>
    <s v=" ion"/>
  </r>
  <r>
    <x v="15"/>
    <s v=" microsoft"/>
  </r>
  <r>
    <x v="2"/>
    <s v=" microsoft"/>
  </r>
  <r>
    <x v="211"/>
    <s v=" butcher"/>
  </r>
  <r>
    <x v="151"/>
    <s v=" friction"/>
  </r>
  <r>
    <x v="2"/>
    <s v=" combustion"/>
  </r>
  <r>
    <x v="2"/>
    <s v=" microsoft"/>
  </r>
  <r>
    <x v="83"/>
    <s v=" atom"/>
  </r>
  <r>
    <x v="82"/>
    <s v=" atom"/>
  </r>
  <r>
    <x v="83"/>
    <s v=" atom"/>
  </r>
  <r>
    <x v="9"/>
    <s v=" saxophone"/>
  </r>
  <r>
    <x v="9"/>
    <s v=" molecule"/>
  </r>
  <r>
    <x v="0"/>
    <s v=" electron"/>
  </r>
  <r>
    <x v="178"/>
    <s v=" dude"/>
  </r>
  <r>
    <x v="19"/>
    <s v=" atom"/>
  </r>
  <r>
    <x v="24"/>
    <s v=" heat"/>
  </r>
  <r>
    <x v="234"/>
    <s v=" eye"/>
  </r>
  <r>
    <x v="115"/>
    <s v=" winery"/>
  </r>
  <r>
    <x v="9"/>
    <s v=" bribery"/>
  </r>
  <r>
    <x v="7"/>
    <s v=" molecule"/>
  </r>
  <r>
    <x v="45"/>
    <s v=" butcher"/>
  </r>
  <r>
    <x v="2"/>
    <s v=" youtube"/>
  </r>
  <r>
    <x v="9"/>
    <s v=" cello"/>
  </r>
  <r>
    <x v="9"/>
    <s v=" dew"/>
  </r>
  <r>
    <x v="5"/>
    <s v=" coma"/>
  </r>
  <r>
    <x v="178"/>
    <s v=" carousel"/>
  </r>
  <r>
    <x v="9"/>
    <s v=" aluminium"/>
  </r>
  <r>
    <x v="9"/>
    <s v=" americas"/>
  </r>
  <r>
    <x v="88"/>
    <s v=" subset"/>
  </r>
  <r>
    <x v="2"/>
    <s v=" recycling"/>
  </r>
  <r>
    <x v="28"/>
    <s v=" lol"/>
  </r>
  <r>
    <x v="2"/>
    <s v=" landfill"/>
  </r>
  <r>
    <x v="15"/>
    <s v=" juice"/>
  </r>
  <r>
    <x v="2"/>
    <s v=" laptop"/>
  </r>
  <r>
    <x v="24"/>
    <s v=" memory"/>
  </r>
  <r>
    <x v="9"/>
    <s v=" textile"/>
  </r>
  <r>
    <x v="59"/>
    <s v=" encryption"/>
  </r>
  <r>
    <x v="28"/>
    <s v=" analogy"/>
  </r>
  <r>
    <x v="9"/>
    <s v=" laptop"/>
  </r>
  <r>
    <x v="22"/>
    <s v=" murder"/>
  </r>
  <r>
    <x v="9"/>
    <s v=" violin"/>
  </r>
  <r>
    <x v="2"/>
    <s v=" dew"/>
  </r>
  <r>
    <x v="2"/>
    <s v=" dew"/>
  </r>
  <r>
    <x v="2"/>
    <s v=" dew"/>
  </r>
  <r>
    <x v="9"/>
    <s v=" oboe"/>
  </r>
  <r>
    <x v="293"/>
    <s v=" saxophone"/>
  </r>
  <r>
    <x v="9"/>
    <s v=" trumpet"/>
  </r>
  <r>
    <x v="24"/>
    <s v=" aluminium"/>
  </r>
  <r>
    <x v="87"/>
    <s v=" fever"/>
  </r>
  <r>
    <x v="5"/>
    <s v=" itunes"/>
  </r>
  <r>
    <x v="15"/>
    <s v=" itunes"/>
  </r>
  <r>
    <x v="9"/>
    <s v=" capitalism"/>
  </r>
  <r>
    <x v="63"/>
    <s v=" roaming"/>
  </r>
  <r>
    <x v="63"/>
    <s v=" roaming"/>
  </r>
  <r>
    <x v="405"/>
    <s v=" tent"/>
  </r>
  <r>
    <x v="2"/>
    <s v=" laptop"/>
  </r>
  <r>
    <x v="5"/>
    <s v=" itunes"/>
  </r>
  <r>
    <x v="24"/>
    <s v=" trousers"/>
  </r>
  <r>
    <x v="97"/>
    <s v=" europe"/>
  </r>
  <r>
    <x v="209"/>
    <s v=" camping"/>
  </r>
  <r>
    <x v="24"/>
    <s v=" knitting"/>
  </r>
  <r>
    <x v="21"/>
    <s v=" russia"/>
  </r>
  <r>
    <x v="5"/>
    <s v=" insulin"/>
  </r>
  <r>
    <x v="2"/>
    <s v=" wikipedia"/>
  </r>
  <r>
    <x v="35"/>
    <s v=" analytics"/>
  </r>
  <r>
    <x v="2"/>
    <s v=" wikipedia"/>
  </r>
  <r>
    <x v="9"/>
    <s v=" wikipedia"/>
  </r>
  <r>
    <x v="9"/>
    <s v=" hydrogen"/>
  </r>
  <r>
    <x v="33"/>
    <s v=" iran"/>
  </r>
  <r>
    <x v="5"/>
    <s v=" ear"/>
  </r>
  <r>
    <x v="24"/>
    <s v=" fanta"/>
  </r>
  <r>
    <x v="5"/>
    <s v=" starvation"/>
  </r>
  <r>
    <x v="495"/>
    <s v=" glucose"/>
  </r>
  <r>
    <x v="146"/>
    <s v=" insulin"/>
  </r>
  <r>
    <x v="9"/>
    <s v=" choking"/>
  </r>
  <r>
    <x v="2"/>
    <s v=" wikipedia"/>
  </r>
  <r>
    <x v="14"/>
    <s v=" gas"/>
  </r>
  <r>
    <x v="89"/>
    <s v=" urine"/>
  </r>
  <r>
    <x v="24"/>
    <s v=" liquid"/>
  </r>
  <r>
    <x v="9"/>
    <s v=" wiki"/>
  </r>
  <r>
    <x v="22"/>
    <s v=" wiki"/>
  </r>
  <r>
    <x v="62"/>
    <s v=" wiki"/>
  </r>
  <r>
    <x v="9"/>
    <s v=" wiki"/>
  </r>
  <r>
    <x v="45"/>
    <s v=" ammonia"/>
  </r>
  <r>
    <x v="2"/>
    <s v=" lung"/>
  </r>
  <r>
    <x v="88"/>
    <s v=" octave"/>
  </r>
  <r>
    <x v="2"/>
    <s v=" resonance"/>
  </r>
  <r>
    <x v="2"/>
    <s v=" breathing"/>
  </r>
  <r>
    <x v="9"/>
    <s v=" smiley"/>
  </r>
  <r>
    <x v="21"/>
    <s v=" acceleration"/>
  </r>
  <r>
    <x v="15"/>
    <s v=" xbox"/>
  </r>
  <r>
    <x v="9"/>
    <s v=" france"/>
  </r>
  <r>
    <x v="2"/>
    <s v=" alcoholism"/>
  </r>
  <r>
    <x v="9"/>
    <s v=" wikipedia"/>
  </r>
  <r>
    <x v="9"/>
    <s v=" wikipedia"/>
  </r>
  <r>
    <x v="296"/>
    <s v=" atom"/>
  </r>
  <r>
    <x v="2"/>
    <s v=" wikipedia"/>
  </r>
  <r>
    <x v="2"/>
    <s v=" lung"/>
  </r>
  <r>
    <x v="9"/>
    <s v=" wikipedia"/>
  </r>
  <r>
    <x v="22"/>
    <s v=" toxicity"/>
  </r>
  <r>
    <x v="255"/>
    <s v=" refrigerator"/>
  </r>
  <r>
    <x v="2"/>
    <s v=" wikipedia"/>
  </r>
  <r>
    <x v="2"/>
    <s v=" breathing"/>
  </r>
  <r>
    <x v="9"/>
    <s v=" spacecraft"/>
  </r>
  <r>
    <x v="9"/>
    <s v=" trajectory"/>
  </r>
  <r>
    <x v="254"/>
    <s v=" dude"/>
  </r>
  <r>
    <x v="161"/>
    <s v=" amine"/>
  </r>
  <r>
    <x v="2"/>
    <s v=" lol"/>
  </r>
  <r>
    <x v="3"/>
    <s v=" owl"/>
  </r>
  <r>
    <x v="182"/>
    <s v=" squirrel"/>
  </r>
  <r>
    <x v="2"/>
    <s v=" suspect"/>
  </r>
  <r>
    <x v="3"/>
    <s v=" cattle"/>
  </r>
  <r>
    <x v="97"/>
    <s v=" youtube"/>
  </r>
  <r>
    <x v="38"/>
    <s v=" radar"/>
  </r>
  <r>
    <x v="20"/>
    <s v=" juice"/>
  </r>
  <r>
    <x v="2"/>
    <s v=" xbox"/>
  </r>
  <r>
    <x v="40"/>
    <s v=" gameplay"/>
  </r>
  <r>
    <x v="15"/>
    <s v=" gamer"/>
  </r>
  <r>
    <x v="67"/>
    <s v=" tor"/>
  </r>
  <r>
    <x v="15"/>
    <s v=" warehouse"/>
  </r>
  <r>
    <x v="333"/>
    <s v=" reptile"/>
  </r>
  <r>
    <x v="9"/>
    <s v=" wiki"/>
  </r>
  <r>
    <x v="9"/>
    <s v=" wikipedia"/>
  </r>
  <r>
    <x v="5"/>
    <s v=" microphone"/>
  </r>
  <r>
    <x v="45"/>
    <s v=" warehouse"/>
  </r>
  <r>
    <x v="9"/>
    <s v=" youtube"/>
  </r>
  <r>
    <x v="293"/>
    <s v=" arithmetic"/>
  </r>
  <r>
    <x v="133"/>
    <s v=" reptile"/>
  </r>
  <r>
    <x v="2"/>
    <s v=" coca"/>
  </r>
  <r>
    <x v="20"/>
    <s v=" surveillance"/>
  </r>
  <r>
    <x v="97"/>
    <s v=" linux"/>
  </r>
  <r>
    <x v="5"/>
    <s v=" idiot"/>
  </r>
  <r>
    <x v="9"/>
    <s v=" tor"/>
  </r>
  <r>
    <x v="2"/>
    <s v=" homicide"/>
  </r>
  <r>
    <x v="15"/>
    <s v=" twin"/>
  </r>
  <r>
    <x v="35"/>
    <s v=" pregnancy"/>
  </r>
  <r>
    <x v="247"/>
    <s v=" octave"/>
  </r>
  <r>
    <x v="2"/>
    <s v=" wikipedia"/>
  </r>
  <r>
    <x v="9"/>
    <s v=" hormone"/>
  </r>
  <r>
    <x v="222"/>
    <s v=" europe"/>
  </r>
  <r>
    <x v="31"/>
    <s v=" molecule"/>
  </r>
  <r>
    <x v="45"/>
    <s v=" carrot"/>
  </r>
  <r>
    <x v="83"/>
    <s v=" twin"/>
  </r>
  <r>
    <x v="2"/>
    <s v=" twin"/>
  </r>
  <r>
    <x v="9"/>
    <s v=" molecule"/>
  </r>
  <r>
    <x v="5"/>
    <s v=" hydrogen"/>
  </r>
  <r>
    <x v="9"/>
    <s v=" molecule"/>
  </r>
  <r>
    <x v="45"/>
    <s v=" octave"/>
  </r>
  <r>
    <x v="3"/>
    <s v=" mammal"/>
  </r>
  <r>
    <x v="338"/>
    <s v=" octave"/>
  </r>
  <r>
    <x v="5"/>
    <s v=" twin"/>
  </r>
  <r>
    <x v="5"/>
    <s v=" gunpowder"/>
  </r>
  <r>
    <x v="9"/>
    <s v=" hydrogen"/>
  </r>
  <r>
    <x v="2"/>
    <s v=" condom"/>
  </r>
  <r>
    <x v="9"/>
    <s v=" octave"/>
  </r>
  <r>
    <x v="2"/>
    <s v=" octave"/>
  </r>
  <r>
    <x v="52"/>
    <s v=" hydrogen"/>
  </r>
  <r>
    <x v="2"/>
    <s v=" wikipedia"/>
  </r>
  <r>
    <x v="5"/>
    <s v=" wiki"/>
  </r>
  <r>
    <x v="2"/>
    <s v=" gunpowder"/>
  </r>
  <r>
    <x v="46"/>
    <s v=" embryo"/>
  </r>
  <r>
    <x v="133"/>
    <s v=" acid"/>
  </r>
  <r>
    <x v="19"/>
    <s v=" ammonia"/>
  </r>
  <r>
    <x v="9"/>
    <s v=" laptop"/>
  </r>
  <r>
    <x v="133"/>
    <s v=" embryo"/>
  </r>
  <r>
    <x v="2"/>
    <s v=" gunpowder"/>
  </r>
  <r>
    <x v="45"/>
    <s v=" octave"/>
  </r>
  <r>
    <x v="46"/>
    <s v=" embryo"/>
  </r>
  <r>
    <x v="5"/>
    <s v=" donkey"/>
  </r>
  <r>
    <x v="9"/>
    <s v=" wikipedia"/>
  </r>
  <r>
    <x v="9"/>
    <s v=" kidney"/>
  </r>
  <r>
    <x v="15"/>
    <s v=" consciousness"/>
  </r>
  <r>
    <x v="296"/>
    <s v=" hydrogen"/>
  </r>
  <r>
    <x v="296"/>
    <s v=" hydrogen"/>
  </r>
  <r>
    <x v="9"/>
    <s v=" penis"/>
  </r>
  <r>
    <x v="133"/>
    <s v=" testosterone"/>
  </r>
  <r>
    <x v="83"/>
    <s v=" twin"/>
  </r>
  <r>
    <x v="310"/>
    <s v=" poison"/>
  </r>
  <r>
    <x v="44"/>
    <s v=" vodka"/>
  </r>
  <r>
    <x v="5"/>
    <s v=" helium"/>
  </r>
  <r>
    <x v="159"/>
    <s v=" ambulance"/>
  </r>
  <r>
    <x v="2"/>
    <s v=" oxygen"/>
  </r>
  <r>
    <x v="151"/>
    <s v=" carbon"/>
  </r>
  <r>
    <x v="85"/>
    <s v=" refrigerator"/>
  </r>
  <r>
    <x v="5"/>
    <s v=" oxygen"/>
  </r>
  <r>
    <x v="321"/>
    <s v=" oven"/>
  </r>
  <r>
    <x v="151"/>
    <s v=" tomato"/>
  </r>
  <r>
    <x v="9"/>
    <s v=" oxygen"/>
  </r>
  <r>
    <x v="345"/>
    <s v=" wisconsin"/>
  </r>
  <r>
    <x v="50"/>
    <s v=" hydrogen"/>
  </r>
  <r>
    <x v="5"/>
    <s v=" wiki"/>
  </r>
  <r>
    <x v="9"/>
    <s v=" tomato"/>
  </r>
  <r>
    <x v="50"/>
    <s v=" oxygen"/>
  </r>
  <r>
    <x v="5"/>
    <s v=" wikipedia"/>
  </r>
  <r>
    <x v="26"/>
    <s v=" alcohol"/>
  </r>
  <r>
    <x v="9"/>
    <s v=" carbon"/>
  </r>
  <r>
    <x v="87"/>
    <s v=" ammonia"/>
  </r>
  <r>
    <x v="9"/>
    <s v=" sodium"/>
  </r>
  <r>
    <x v="9"/>
    <s v=" lithium"/>
  </r>
  <r>
    <x v="52"/>
    <s v=" antibody"/>
  </r>
  <r>
    <x v="132"/>
    <s v=" metabolism"/>
  </r>
  <r>
    <x v="5"/>
    <s v=" virus"/>
  </r>
  <r>
    <x v="9"/>
    <s v=" potassium"/>
  </r>
  <r>
    <x v="397"/>
    <s v=" honey"/>
  </r>
  <r>
    <x v="15"/>
    <s v=" dementia"/>
  </r>
  <r>
    <x v="22"/>
    <s v=" ampere"/>
  </r>
  <r>
    <x v="82"/>
    <s v=" bacteria"/>
  </r>
  <r>
    <x v="196"/>
    <s v=" refrigerator"/>
  </r>
  <r>
    <x v="5"/>
    <s v=" volt"/>
  </r>
  <r>
    <x v="167"/>
    <s v=" siberia"/>
  </r>
  <r>
    <x v="3"/>
    <s v=" wine"/>
  </r>
  <r>
    <x v="9"/>
    <s v=" antibody"/>
  </r>
  <r>
    <x v="52"/>
    <s v=" ammonia"/>
  </r>
  <r>
    <x v="2"/>
    <s v=" facebook"/>
  </r>
  <r>
    <x v="9"/>
    <s v=" firefighter"/>
  </r>
  <r>
    <x v="15"/>
    <s v=" cattle"/>
  </r>
  <r>
    <x v="9"/>
    <s v=" uranium"/>
  </r>
  <r>
    <x v="73"/>
    <s v=" stomach"/>
  </r>
  <r>
    <x v="3"/>
    <s v=" cattle"/>
  </r>
  <r>
    <x v="9"/>
    <s v=" protein"/>
  </r>
  <r>
    <x v="2"/>
    <s v=" ammonia"/>
  </r>
  <r>
    <x v="160"/>
    <s v=" protein"/>
  </r>
  <r>
    <x v="9"/>
    <s v=" titanium"/>
  </r>
  <r>
    <x v="9"/>
    <s v=" calcium"/>
  </r>
  <r>
    <x v="9"/>
    <s v=" magnesium"/>
  </r>
  <r>
    <x v="3"/>
    <s v=" breakfast"/>
  </r>
  <r>
    <x v="45"/>
    <s v=" antibody"/>
  </r>
  <r>
    <x v="5"/>
    <s v=" nutrient"/>
  </r>
  <r>
    <x v="24"/>
    <s v=" bacteria"/>
  </r>
  <r>
    <x v="9"/>
    <s v=" urea"/>
  </r>
  <r>
    <x v="45"/>
    <s v=" genome"/>
  </r>
  <r>
    <x v="133"/>
    <s v=" glucose"/>
  </r>
  <r>
    <x v="133"/>
    <s v=" molecule"/>
  </r>
  <r>
    <x v="45"/>
    <s v=" atom"/>
  </r>
  <r>
    <x v="151"/>
    <s v=" liquid"/>
  </r>
  <r>
    <x v="9"/>
    <s v=" friction"/>
  </r>
  <r>
    <x v="91"/>
    <s v=" phenomenon"/>
  </r>
  <r>
    <x v="9"/>
    <s v=" friction"/>
  </r>
  <r>
    <x v="9"/>
    <s v=" friction"/>
  </r>
  <r>
    <x v="9"/>
    <s v=" friction"/>
  </r>
  <r>
    <x v="9"/>
    <s v=" gunpowder"/>
  </r>
  <r>
    <x v="60"/>
    <s v=" gunpowder"/>
  </r>
  <r>
    <x v="35"/>
    <s v=" cancer"/>
  </r>
  <r>
    <x v="206"/>
    <s v=" massage"/>
  </r>
  <r>
    <x v="2"/>
    <s v=" sulfur"/>
  </r>
  <r>
    <x v="5"/>
    <s v=" cancer"/>
  </r>
  <r>
    <x v="84"/>
    <s v=" urine"/>
  </r>
  <r>
    <x v="35"/>
    <s v=" combustion"/>
  </r>
  <r>
    <x v="2"/>
    <s v=" chemotherapy"/>
  </r>
  <r>
    <x v="9"/>
    <s v=" liquid"/>
  </r>
  <r>
    <x v="9"/>
    <s v=" refrigerator"/>
  </r>
  <r>
    <x v="35"/>
    <s v=" combustion"/>
  </r>
  <r>
    <x v="71"/>
    <s v=" molecule"/>
  </r>
  <r>
    <x v="15"/>
    <s v=" genome"/>
  </r>
  <r>
    <x v="9"/>
    <s v=" youtube"/>
  </r>
  <r>
    <x v="15"/>
    <s v=" youtube"/>
  </r>
  <r>
    <x v="433"/>
    <s v=" combustion"/>
  </r>
  <r>
    <x v="158"/>
    <s v=" protein"/>
  </r>
  <r>
    <x v="2"/>
    <s v=" refrigerator"/>
  </r>
  <r>
    <x v="2"/>
    <s v=" australia"/>
  </r>
  <r>
    <x v="2"/>
    <s v=" human"/>
  </r>
  <r>
    <x v="166"/>
    <s v=" lol"/>
  </r>
  <r>
    <x v="5"/>
    <s v=" wikipedia"/>
  </r>
  <r>
    <x v="433"/>
    <s v=" temperature"/>
  </r>
  <r>
    <x v="9"/>
    <s v=" nitrogen"/>
  </r>
  <r>
    <x v="149"/>
    <s v=" refrigerator"/>
  </r>
  <r>
    <x v="5"/>
    <s v=" moose"/>
  </r>
  <r>
    <x v="532"/>
    <s v=" refrigerator"/>
  </r>
  <r>
    <x v="209"/>
    <s v=" helium"/>
  </r>
  <r>
    <x v="87"/>
    <s v=" canada"/>
  </r>
  <r>
    <x v="31"/>
    <s v=" atom"/>
  </r>
  <r>
    <x v="105"/>
    <s v=" kitchen"/>
  </r>
  <r>
    <x v="2"/>
    <s v=" paint"/>
  </r>
  <r>
    <x v="35"/>
    <s v=" temperature"/>
  </r>
  <r>
    <x v="45"/>
    <s v=" refrigerator"/>
  </r>
  <r>
    <x v="133"/>
    <s v=" kitchen"/>
  </r>
  <r>
    <x v="2"/>
    <s v=" temperature"/>
  </r>
  <r>
    <x v="5"/>
    <s v=" wiki"/>
  </r>
  <r>
    <x v="9"/>
    <s v=" wiki"/>
  </r>
  <r>
    <x v="5"/>
    <s v=" refrigerator"/>
  </r>
  <r>
    <x v="9"/>
    <s v=" refrigerator"/>
  </r>
  <r>
    <x v="9"/>
    <s v=" refrigerator"/>
  </r>
  <r>
    <x v="24"/>
    <s v=" refrigerator"/>
  </r>
  <r>
    <x v="27"/>
    <s v=" refrigerator"/>
  </r>
  <r>
    <x v="45"/>
    <s v=" refrigerator"/>
  </r>
  <r>
    <x v="52"/>
    <s v=" refrigerator"/>
  </r>
  <r>
    <x v="21"/>
    <s v=" vapor"/>
  </r>
  <r>
    <x v="2"/>
    <s v=" kitchen"/>
  </r>
  <r>
    <x v="24"/>
    <s v=" africa"/>
  </r>
  <r>
    <x v="2"/>
    <s v=" temperature"/>
  </r>
  <r>
    <x v="9"/>
    <s v=" wikipedia"/>
  </r>
  <r>
    <x v="93"/>
    <s v=" molecule"/>
  </r>
  <r>
    <x v="192"/>
    <s v=" kitchen"/>
  </r>
  <r>
    <x v="14"/>
    <s v=" octave"/>
  </r>
  <r>
    <x v="5"/>
    <s v=" ecosystem"/>
  </r>
  <r>
    <x v="146"/>
    <s v=" almond"/>
  </r>
  <r>
    <x v="611"/>
    <s v=" tire"/>
  </r>
  <r>
    <x v="5"/>
    <s v=" baking"/>
  </r>
  <r>
    <x v="146"/>
    <s v=" almond"/>
  </r>
  <r>
    <x v="158"/>
    <s v=" wiki"/>
  </r>
  <r>
    <x v="230"/>
    <s v=" tire"/>
  </r>
  <r>
    <x v="9"/>
    <s v=" rust"/>
  </r>
  <r>
    <x v="25"/>
    <s v=" gin"/>
  </r>
  <r>
    <x v="139"/>
    <s v=" stamen"/>
  </r>
  <r>
    <x v="71"/>
    <s v=" bullet"/>
  </r>
  <r>
    <x v="275"/>
    <s v=" ammonia"/>
  </r>
  <r>
    <x v="122"/>
    <s v=" italy"/>
  </r>
  <r>
    <x v="46"/>
    <s v=" ammonia"/>
  </r>
  <r>
    <x v="2"/>
    <s v=" pornography"/>
  </r>
  <r>
    <x v="22"/>
    <s v=" acid"/>
  </r>
  <r>
    <x v="433"/>
    <s v=" colombia"/>
  </r>
  <r>
    <x v="5"/>
    <s v=" wiki"/>
  </r>
  <r>
    <x v="62"/>
    <s v=" wikipedia"/>
  </r>
  <r>
    <x v="9"/>
    <s v=" bullet"/>
  </r>
  <r>
    <x v="5"/>
    <s v=" closet"/>
  </r>
  <r>
    <x v="2"/>
    <s v=" wikipedia"/>
  </r>
  <r>
    <x v="199"/>
    <s v=" flavor"/>
  </r>
  <r>
    <x v="247"/>
    <s v=" tongue"/>
  </r>
  <r>
    <x v="48"/>
    <s v=" mammal"/>
  </r>
  <r>
    <x v="158"/>
    <s v=" pixel"/>
  </r>
  <r>
    <x v="22"/>
    <s v=" wikipedia"/>
  </r>
  <r>
    <x v="151"/>
    <s v=" pixel"/>
  </r>
  <r>
    <x v="9"/>
    <s v=" pencil"/>
  </r>
  <r>
    <x v="2"/>
    <s v=" cartel"/>
  </r>
  <r>
    <x v="9"/>
    <s v=" laptop"/>
  </r>
  <r>
    <x v="2"/>
    <s v=" australia"/>
  </r>
  <r>
    <x v="225"/>
    <s v=" kelvin"/>
  </r>
  <r>
    <x v="126"/>
    <s v=" axle"/>
  </r>
  <r>
    <x v="9"/>
    <s v=" plastic"/>
  </r>
  <r>
    <x v="5"/>
    <s v=" influenza"/>
  </r>
  <r>
    <x v="16"/>
    <s v=" billionaire"/>
  </r>
  <r>
    <x v="9"/>
    <s v=" pixel"/>
  </r>
  <r>
    <x v="24"/>
    <s v=" tire"/>
  </r>
  <r>
    <x v="166"/>
    <s v=" lol"/>
  </r>
  <r>
    <x v="2"/>
    <s v=" asthma"/>
  </r>
  <r>
    <x v="172"/>
    <s v=" japan"/>
  </r>
  <r>
    <x v="9"/>
    <s v=" pixel"/>
  </r>
  <r>
    <x v="9"/>
    <s v=" pixel"/>
  </r>
  <r>
    <x v="57"/>
    <s v=" facebook"/>
  </r>
  <r>
    <x v="64"/>
    <s v=" acceleration"/>
  </r>
  <r>
    <x v="122"/>
    <s v=" canada"/>
  </r>
  <r>
    <x v="5"/>
    <s v=" russia"/>
  </r>
  <r>
    <x v="37"/>
    <s v=" axle"/>
  </r>
  <r>
    <x v="60"/>
    <s v=" metal"/>
  </r>
  <r>
    <x v="204"/>
    <s v=" axle"/>
  </r>
  <r>
    <x v="9"/>
    <s v=" enzyme"/>
  </r>
  <r>
    <x v="9"/>
    <s v=" molecule"/>
  </r>
  <r>
    <x v="16"/>
    <s v=" tire"/>
  </r>
  <r>
    <x v="162"/>
    <s v=" france"/>
  </r>
  <r>
    <x v="27"/>
    <s v=" ammonia"/>
  </r>
  <r>
    <x v="2"/>
    <s v=" inch"/>
  </r>
  <r>
    <x v="40"/>
    <s v=" europe"/>
  </r>
  <r>
    <x v="12"/>
    <s v=" italy"/>
  </r>
  <r>
    <x v="2"/>
    <s v=" quarterback"/>
  </r>
  <r>
    <x v="102"/>
    <s v=" satire"/>
  </r>
  <r>
    <x v="344"/>
    <s v=" quarterback"/>
  </r>
  <r>
    <x v="9"/>
    <s v=" japan"/>
  </r>
  <r>
    <x v="9"/>
    <s v=" irony"/>
  </r>
  <r>
    <x v="21"/>
    <s v=" inflammation"/>
  </r>
  <r>
    <x v="11"/>
    <s v=" longitude"/>
  </r>
  <r>
    <x v="110"/>
    <s v=" cloud"/>
  </r>
  <r>
    <x v="2"/>
    <s v=" ultraviolet"/>
  </r>
  <r>
    <x v="20"/>
    <s v=" latitude"/>
  </r>
  <r>
    <x v="2"/>
    <s v=" anxiety"/>
  </r>
  <r>
    <x v="9"/>
    <s v=" pixel"/>
  </r>
  <r>
    <x v="9"/>
    <s v=" nitrogen"/>
  </r>
  <r>
    <x v="9"/>
    <s v=" wiki"/>
  </r>
  <r>
    <x v="2"/>
    <s v=" vowel"/>
  </r>
  <r>
    <x v="28"/>
    <s v=" metaphor"/>
  </r>
  <r>
    <x v="123"/>
    <s v=" irony"/>
  </r>
  <r>
    <x v="5"/>
    <s v=" galaxy"/>
  </r>
  <r>
    <x v="16"/>
    <s v=" irony"/>
  </r>
  <r>
    <x v="16"/>
    <s v=" irony"/>
  </r>
  <r>
    <x v="9"/>
    <s v=" japan"/>
  </r>
  <r>
    <x v="5"/>
    <s v=" germans"/>
  </r>
  <r>
    <x v="64"/>
    <s v=" dude"/>
  </r>
  <r>
    <x v="30"/>
    <s v=" bullying"/>
  </r>
  <r>
    <x v="9"/>
    <s v=" foo"/>
  </r>
  <r>
    <x v="40"/>
    <s v=" bullying"/>
  </r>
  <r>
    <x v="9"/>
    <s v=" wikipedia"/>
  </r>
  <r>
    <x v="404"/>
    <s v=" bullying"/>
  </r>
  <r>
    <x v="9"/>
    <s v=" telecommunication"/>
  </r>
  <r>
    <x v="247"/>
    <s v=" japan"/>
  </r>
  <r>
    <x v="2"/>
    <s v=" bullying"/>
  </r>
  <r>
    <x v="10"/>
    <s v=" lemon"/>
  </r>
  <r>
    <x v="321"/>
    <s v=" japan"/>
  </r>
  <r>
    <x v="87"/>
    <s v=" clock"/>
  </r>
  <r>
    <x v="59"/>
    <s v=" facebook"/>
  </r>
  <r>
    <x v="102"/>
    <s v=" pearl"/>
  </r>
  <r>
    <x v="9"/>
    <s v=" asia"/>
  </r>
  <r>
    <x v="115"/>
    <s v=" irony"/>
  </r>
  <r>
    <x v="2"/>
    <s v=" italy"/>
  </r>
  <r>
    <x v="2"/>
    <s v=" bullying"/>
  </r>
  <r>
    <x v="192"/>
    <s v=" japan"/>
  </r>
  <r>
    <x v="2"/>
    <s v=" pixel"/>
  </r>
  <r>
    <x v="9"/>
    <s v=" foo"/>
  </r>
  <r>
    <x v="9"/>
    <s v=" ultraviolet"/>
  </r>
  <r>
    <x v="2"/>
    <s v=" vowel"/>
  </r>
  <r>
    <x v="177"/>
    <s v=" japan"/>
  </r>
  <r>
    <x v="199"/>
    <s v=" honey"/>
  </r>
  <r>
    <x v="45"/>
    <s v=" japan"/>
  </r>
  <r>
    <x v="119"/>
    <s v=" organism"/>
  </r>
  <r>
    <x v="234"/>
    <s v=" netherlands"/>
  </r>
  <r>
    <x v="9"/>
    <s v=" dude"/>
  </r>
  <r>
    <x v="25"/>
    <s v=" pearl"/>
  </r>
  <r>
    <x v="160"/>
    <s v=" galaxy"/>
  </r>
  <r>
    <x v="2"/>
    <s v=" tide"/>
  </r>
  <r>
    <x v="2"/>
    <s v=" italy"/>
  </r>
  <r>
    <x v="64"/>
    <s v=" bullying"/>
  </r>
  <r>
    <x v="28"/>
    <s v=" nitrogen"/>
  </r>
  <r>
    <x v="233"/>
    <s v=" vodka"/>
  </r>
  <r>
    <x v="489"/>
    <s v=" japan"/>
  </r>
  <r>
    <x v="33"/>
    <s v=" japan"/>
  </r>
  <r>
    <x v="72"/>
    <s v=" vowel"/>
  </r>
  <r>
    <x v="2"/>
    <s v=" dude"/>
  </r>
  <r>
    <x v="60"/>
    <s v=" clothing"/>
  </r>
  <r>
    <x v="9"/>
    <s v=" cough"/>
  </r>
  <r>
    <x v="9"/>
    <s v=" japan"/>
  </r>
  <r>
    <x v="45"/>
    <s v=" italy"/>
  </r>
  <r>
    <x v="2"/>
    <s v=" wit"/>
  </r>
  <r>
    <x v="67"/>
    <s v=" spice"/>
  </r>
  <r>
    <x v="55"/>
    <s v=" rainbow"/>
  </r>
  <r>
    <x v="2"/>
    <s v=" breathing"/>
  </r>
  <r>
    <x v="2"/>
    <s v=" breathing"/>
  </r>
  <r>
    <x v="67"/>
    <s v=" pixel"/>
  </r>
  <r>
    <x v="158"/>
    <s v=" atom"/>
  </r>
  <r>
    <x v="9"/>
    <s v=" scissors"/>
  </r>
  <r>
    <x v="158"/>
    <s v=" rah"/>
  </r>
  <r>
    <x v="9"/>
    <s v=" friction"/>
  </r>
  <r>
    <x v="5"/>
    <s v=" wikipedia"/>
  </r>
  <r>
    <x v="2"/>
    <s v=" eyelid"/>
  </r>
  <r>
    <x v="3"/>
    <s v=" eyelid"/>
  </r>
  <r>
    <x v="115"/>
    <s v=" metal"/>
  </r>
  <r>
    <x v="34"/>
    <s v=" crystal"/>
  </r>
  <r>
    <x v="21"/>
    <s v=" fracture"/>
  </r>
  <r>
    <x v="67"/>
    <s v=" methane"/>
  </r>
  <r>
    <x v="172"/>
    <s v=" europe"/>
  </r>
  <r>
    <x v="35"/>
    <s v=" crystal"/>
  </r>
  <r>
    <x v="304"/>
    <s v=" malaria"/>
  </r>
  <r>
    <x v="2"/>
    <s v=" eyelid"/>
  </r>
  <r>
    <x v="5"/>
    <s v=" wiki"/>
  </r>
  <r>
    <x v="2"/>
    <s v=" pixel"/>
  </r>
  <r>
    <x v="5"/>
    <s v=" pixel"/>
  </r>
  <r>
    <x v="9"/>
    <s v=" scissors"/>
  </r>
  <r>
    <x v="2"/>
    <s v=" vodka"/>
  </r>
  <r>
    <x v="21"/>
    <s v=" fracture"/>
  </r>
  <r>
    <x v="107"/>
    <s v=" rah"/>
  </r>
  <r>
    <x v="9"/>
    <s v=" friction"/>
  </r>
  <r>
    <x v="192"/>
    <s v=" friction"/>
  </r>
  <r>
    <x v="298"/>
    <s v=" lag"/>
  </r>
  <r>
    <x v="51"/>
    <s v=" nitrogen"/>
  </r>
  <r>
    <x v="2"/>
    <s v=" vodka"/>
  </r>
  <r>
    <x v="2"/>
    <s v=" vodka"/>
  </r>
  <r>
    <x v="2"/>
    <s v=" coffee"/>
  </r>
  <r>
    <x v="87"/>
    <s v=" anxiety"/>
  </r>
  <r>
    <x v="3"/>
    <s v=" italians"/>
  </r>
  <r>
    <x v="43"/>
    <s v=" inclination"/>
  </r>
  <r>
    <x v="24"/>
    <s v=" cancer"/>
  </r>
  <r>
    <x v="2"/>
    <s v=" youtube"/>
  </r>
  <r>
    <x v="308"/>
    <s v=" wikipedia"/>
  </r>
  <r>
    <x v="5"/>
    <s v=" kidney"/>
  </r>
  <r>
    <x v="325"/>
    <s v=" urine"/>
  </r>
  <r>
    <x v="15"/>
    <s v=" coffee"/>
  </r>
  <r>
    <x v="9"/>
    <s v=" pixel"/>
  </r>
  <r>
    <x v="9"/>
    <s v=" wikipedia"/>
  </r>
  <r>
    <x v="16"/>
    <s v=" addiction"/>
  </r>
  <r>
    <x v="100"/>
    <s v=" altitude"/>
  </r>
  <r>
    <x v="2"/>
    <s v=" pixel"/>
  </r>
  <r>
    <x v="46"/>
    <s v=" cough"/>
  </r>
  <r>
    <x v="9"/>
    <s v=" wikipedia"/>
  </r>
  <r>
    <x v="2"/>
    <s v=" bullshit"/>
  </r>
  <r>
    <x v="9"/>
    <s v=" penis"/>
  </r>
  <r>
    <x v="10"/>
    <s v=" coffee"/>
  </r>
  <r>
    <x v="10"/>
    <s v=" boredom"/>
  </r>
  <r>
    <x v="188"/>
    <s v=" coffee"/>
  </r>
  <r>
    <x v="2"/>
    <s v=" pixel"/>
  </r>
  <r>
    <x v="88"/>
    <s v=" amplitude"/>
  </r>
  <r>
    <x v="2"/>
    <s v=" pun"/>
  </r>
  <r>
    <x v="188"/>
    <s v=" stove"/>
  </r>
  <r>
    <x v="2"/>
    <s v=" pixel"/>
  </r>
  <r>
    <x v="44"/>
    <s v=" stove"/>
  </r>
  <r>
    <x v="9"/>
    <s v=" sunglasses"/>
  </r>
  <r>
    <x v="2"/>
    <s v=" cough"/>
  </r>
  <r>
    <x v="62"/>
    <s v=" wikipedia"/>
  </r>
  <r>
    <x v="9"/>
    <s v=" christmas"/>
  </r>
  <r>
    <x v="21"/>
    <s v=" interest"/>
  </r>
  <r>
    <x v="9"/>
    <s v=" wiki"/>
  </r>
  <r>
    <x v="2"/>
    <s v=" wiki"/>
  </r>
  <r>
    <x v="62"/>
    <s v=" wiki"/>
  </r>
  <r>
    <x v="45"/>
    <s v=" oxygen"/>
  </r>
  <r>
    <x v="203"/>
    <s v=" cough"/>
  </r>
  <r>
    <x v="62"/>
    <s v=" wikipedia"/>
  </r>
  <r>
    <x v="2"/>
    <s v=" cough"/>
  </r>
  <r>
    <x v="22"/>
    <s v=" nose"/>
  </r>
  <r>
    <x v="2"/>
    <s v=" pixel"/>
  </r>
  <r>
    <x v="9"/>
    <s v=" urine"/>
  </r>
  <r>
    <x v="9"/>
    <s v=" prostate"/>
  </r>
  <r>
    <x v="67"/>
    <s v=" cancer"/>
  </r>
  <r>
    <x v="28"/>
    <s v=" italy"/>
  </r>
  <r>
    <x v="153"/>
    <s v=" oxygen"/>
  </r>
  <r>
    <x v="2"/>
    <s v=" inch"/>
  </r>
  <r>
    <x v="22"/>
    <s v=" wikipedia"/>
  </r>
  <r>
    <x v="3"/>
    <s v=" italy"/>
  </r>
  <r>
    <x v="378"/>
    <s v=" coffee"/>
  </r>
  <r>
    <x v="5"/>
    <s v=" debt"/>
  </r>
  <r>
    <x v="52"/>
    <s v=" pixel"/>
  </r>
  <r>
    <x v="76"/>
    <s v=" ethanol"/>
  </r>
  <r>
    <x v="2"/>
    <s v=" korea"/>
  </r>
  <r>
    <x v="9"/>
    <s v=" lightning"/>
  </r>
  <r>
    <x v="367"/>
    <s v=" stomach"/>
  </r>
  <r>
    <x v="2"/>
    <s v=" vodka"/>
  </r>
  <r>
    <x v="2"/>
    <s v=" jeans"/>
  </r>
  <r>
    <x v="9"/>
    <s v=" russia"/>
  </r>
  <r>
    <x v="5"/>
    <s v=" stomach"/>
  </r>
  <r>
    <x v="35"/>
    <s v=" metabolism"/>
  </r>
  <r>
    <x v="9"/>
    <s v=" lightning"/>
  </r>
  <r>
    <x v="9"/>
    <s v=" lightning"/>
  </r>
  <r>
    <x v="184"/>
    <s v=" nitrogen"/>
  </r>
  <r>
    <x v="3"/>
    <s v=" banana"/>
  </r>
  <r>
    <x v="28"/>
    <s v=" buddhism"/>
  </r>
  <r>
    <x v="532"/>
    <s v=" lightning"/>
  </r>
  <r>
    <x v="2"/>
    <s v=" sunset"/>
  </r>
  <r>
    <x v="0"/>
    <s v=" white"/>
  </r>
  <r>
    <x v="290"/>
    <s v=" lightning"/>
  </r>
  <r>
    <x v="3"/>
    <s v=" stomach"/>
  </r>
  <r>
    <x v="192"/>
    <s v=" molecule"/>
  </r>
  <r>
    <x v="16"/>
    <s v=" pea"/>
  </r>
  <r>
    <x v="3"/>
    <s v=" vodka"/>
  </r>
  <r>
    <x v="5"/>
    <s v=" europe"/>
  </r>
  <r>
    <x v="36"/>
    <s v=" lightning"/>
  </r>
  <r>
    <x v="3"/>
    <s v=" advertising"/>
  </r>
  <r>
    <x v="22"/>
    <s v=" pixel"/>
  </r>
  <r>
    <x v="28"/>
    <s v=" wallet"/>
  </r>
  <r>
    <x v="3"/>
    <s v=" pea"/>
  </r>
  <r>
    <x v="9"/>
    <s v=" convection"/>
  </r>
  <r>
    <x v="25"/>
    <s v=" vodka"/>
  </r>
  <r>
    <x v="121"/>
    <s v=" ethanol"/>
  </r>
  <r>
    <x v="162"/>
    <s v=" vodka"/>
  </r>
  <r>
    <x v="28"/>
    <s v=" lol"/>
  </r>
  <r>
    <x v="24"/>
    <s v=" pixel"/>
  </r>
  <r>
    <x v="35"/>
    <s v=" litre"/>
  </r>
  <r>
    <x v="5"/>
    <s v=" tonne"/>
  </r>
  <r>
    <x v="2"/>
    <s v=" nightmare"/>
  </r>
  <r>
    <x v="40"/>
    <s v=" brightness"/>
  </r>
  <r>
    <x v="82"/>
    <s v=" nightmare"/>
  </r>
  <r>
    <x v="2"/>
    <s v=" wiki"/>
  </r>
  <r>
    <x v="9"/>
    <s v=" millennium"/>
  </r>
  <r>
    <x v="9"/>
    <s v=" africa"/>
  </r>
  <r>
    <x v="296"/>
    <s v=" aquarium"/>
  </r>
  <r>
    <x v="28"/>
    <s v=" aquarium"/>
  </r>
  <r>
    <x v="2"/>
    <s v=" pixel"/>
  </r>
  <r>
    <x v="2"/>
    <s v=" pixel"/>
  </r>
  <r>
    <x v="5"/>
    <s v=" africa"/>
  </r>
  <r>
    <x v="28"/>
    <s v=" molecule"/>
  </r>
  <r>
    <x v="5"/>
    <s v=" helium"/>
  </r>
  <r>
    <x v="9"/>
    <s v=" ethernet"/>
  </r>
  <r>
    <x v="9"/>
    <s v=" atom"/>
  </r>
  <r>
    <x v="9"/>
    <s v=" atom"/>
  </r>
  <r>
    <x v="71"/>
    <s v=" pixel"/>
  </r>
  <r>
    <x v="165"/>
    <s v=" fuck"/>
  </r>
  <r>
    <x v="9"/>
    <s v=" pixel"/>
  </r>
  <r>
    <x v="306"/>
    <s v=" electron"/>
  </r>
  <r>
    <x v="5"/>
    <s v=" white"/>
  </r>
  <r>
    <x v="9"/>
    <s v=" atom"/>
  </r>
  <r>
    <x v="9"/>
    <s v=" electron"/>
  </r>
  <r>
    <x v="5"/>
    <s v=" oxygen"/>
  </r>
  <r>
    <x v="9"/>
    <s v=" inch"/>
  </r>
  <r>
    <x v="9"/>
    <s v=" magnet"/>
  </r>
  <r>
    <x v="2"/>
    <s v=" oxygen"/>
  </r>
  <r>
    <x v="9"/>
    <s v=" electron"/>
  </r>
  <r>
    <x v="5"/>
    <s v=" shit"/>
  </r>
  <r>
    <x v="97"/>
    <s v=" molecule"/>
  </r>
  <r>
    <x v="9"/>
    <s v=" proton"/>
  </r>
  <r>
    <x v="9"/>
    <s v=" routing"/>
  </r>
  <r>
    <x v="133"/>
    <s v=" atom"/>
  </r>
  <r>
    <x v="5"/>
    <s v=" atom"/>
  </r>
  <r>
    <x v="22"/>
    <s v=" sand"/>
  </r>
  <r>
    <x v="9"/>
    <s v=" routing"/>
  </r>
  <r>
    <x v="0"/>
    <s v=" nitrogen"/>
  </r>
  <r>
    <x v="9"/>
    <s v=" electron"/>
  </r>
  <r>
    <x v="9"/>
    <s v=" oxygen"/>
  </r>
  <r>
    <x v="9"/>
    <s v=" oxygen"/>
  </r>
  <r>
    <x v="97"/>
    <s v=" yawn"/>
  </r>
  <r>
    <x v="9"/>
    <s v=" pixel"/>
  </r>
  <r>
    <x v="227"/>
    <s v=" korea"/>
  </r>
  <r>
    <x v="290"/>
    <s v=" pixel"/>
  </r>
  <r>
    <x v="16"/>
    <s v=" korea"/>
  </r>
  <r>
    <x v="5"/>
    <s v=" atom"/>
  </r>
  <r>
    <x v="22"/>
    <s v=" wiki"/>
  </r>
  <r>
    <x v="137"/>
    <s v=" saliva"/>
  </r>
  <r>
    <x v="5"/>
    <s v=" spider"/>
  </r>
  <r>
    <x v="2"/>
    <s v=" cramp"/>
  </r>
  <r>
    <x v="5"/>
    <s v=" vacuum"/>
  </r>
  <r>
    <x v="10"/>
    <s v=" combustion"/>
  </r>
  <r>
    <x v="9"/>
    <s v=" wikipedia"/>
  </r>
  <r>
    <x v="433"/>
    <s v=" kelvin"/>
  </r>
  <r>
    <x v="22"/>
    <s v=" dude"/>
  </r>
  <r>
    <x v="2"/>
    <s v=" kelvin"/>
  </r>
  <r>
    <x v="50"/>
    <s v=" carbon"/>
  </r>
  <r>
    <x v="9"/>
    <s v=" aluminium"/>
  </r>
  <r>
    <x v="3"/>
    <s v=" bullshit"/>
  </r>
  <r>
    <x v="30"/>
    <s v=" dementia"/>
  </r>
  <r>
    <x v="28"/>
    <s v=" combustion"/>
  </r>
  <r>
    <x v="14"/>
    <s v=" equator"/>
  </r>
  <r>
    <x v="38"/>
    <s v=" vitamin"/>
  </r>
  <r>
    <x v="83"/>
    <s v=" pixel"/>
  </r>
  <r>
    <x v="290"/>
    <s v=" atom"/>
  </r>
  <r>
    <x v="5"/>
    <s v=" atom"/>
  </r>
  <r>
    <x v="293"/>
    <s v=" helium"/>
  </r>
  <r>
    <x v="5"/>
    <s v=" nitrogen"/>
  </r>
  <r>
    <x v="9"/>
    <s v=" electron"/>
  </r>
  <r>
    <x v="9"/>
    <s v=" seizure"/>
  </r>
  <r>
    <x v="21"/>
    <s v=" stomach"/>
  </r>
  <r>
    <x v="2"/>
    <s v=" infrared"/>
  </r>
  <r>
    <x v="16"/>
    <s v=" podcast"/>
  </r>
  <r>
    <x v="14"/>
    <s v=" microphone"/>
  </r>
  <r>
    <x v="25"/>
    <s v=" biomass"/>
  </r>
  <r>
    <x v="3"/>
    <s v=" soil"/>
  </r>
  <r>
    <x v="8"/>
    <s v=" russ"/>
  </r>
  <r>
    <x v="5"/>
    <s v=" ecosystem"/>
  </r>
  <r>
    <x v="59"/>
    <s v=" stomach"/>
  </r>
  <r>
    <x v="9"/>
    <s v=" microphone"/>
  </r>
  <r>
    <x v="9"/>
    <s v=" itunes"/>
  </r>
  <r>
    <x v="22"/>
    <s v=" sound"/>
  </r>
  <r>
    <x v="5"/>
    <s v=" wiki"/>
  </r>
  <r>
    <x v="2"/>
    <s v=" infrared"/>
  </r>
  <r>
    <x v="5"/>
    <s v=" youtube"/>
  </r>
  <r>
    <x v="5"/>
    <s v=" wikipedia"/>
  </r>
  <r>
    <x v="162"/>
    <s v=" charcoal"/>
  </r>
  <r>
    <x v="2"/>
    <s v=" microphone"/>
  </r>
  <r>
    <x v="204"/>
    <s v=" axle"/>
  </r>
  <r>
    <x v="48"/>
    <s v=" microphone"/>
  </r>
  <r>
    <x v="9"/>
    <s v=" wikipedia"/>
  </r>
  <r>
    <x v="9"/>
    <s v=" microphone"/>
  </r>
  <r>
    <x v="9"/>
    <s v=" microphone"/>
  </r>
  <r>
    <x v="2"/>
    <s v=" eye"/>
  </r>
  <r>
    <x v="54"/>
    <s v=" peat"/>
  </r>
  <r>
    <x v="33"/>
    <s v=" goose"/>
  </r>
  <r>
    <x v="9"/>
    <s v=" php"/>
  </r>
  <r>
    <x v="76"/>
    <s v=" podcast"/>
  </r>
  <r>
    <x v="2"/>
    <s v=" pixel"/>
  </r>
  <r>
    <x v="21"/>
    <s v=" molecule"/>
  </r>
  <r>
    <x v="2"/>
    <s v=" television"/>
  </r>
  <r>
    <x v="40"/>
    <s v=" irony"/>
  </r>
  <r>
    <x v="22"/>
    <s v=" mug"/>
  </r>
  <r>
    <x v="133"/>
    <s v=" spoon"/>
  </r>
  <r>
    <x v="9"/>
    <s v=" soap"/>
  </r>
  <r>
    <x v="35"/>
    <s v=" vodka"/>
  </r>
  <r>
    <x v="133"/>
    <s v=" soup"/>
  </r>
  <r>
    <x v="10"/>
    <s v=" soup"/>
  </r>
  <r>
    <x v="2"/>
    <s v=" pixel"/>
  </r>
  <r>
    <x v="161"/>
    <s v=" cement"/>
  </r>
  <r>
    <x v="66"/>
    <s v=" eye"/>
  </r>
  <r>
    <x v="5"/>
    <s v=" korea"/>
  </r>
  <r>
    <x v="290"/>
    <s v=" pixel"/>
  </r>
  <r>
    <x v="88"/>
    <s v=" nitrogen"/>
  </r>
  <r>
    <x v="9"/>
    <s v=" millionaire"/>
  </r>
  <r>
    <x v="0"/>
    <s v=" adaptation"/>
  </r>
  <r>
    <x v="9"/>
    <s v=" optics"/>
  </r>
  <r>
    <x v="80"/>
    <s v=" soup"/>
  </r>
  <r>
    <x v="44"/>
    <s v=" christianity"/>
  </r>
  <r>
    <x v="21"/>
    <s v=" radian"/>
  </r>
  <r>
    <x v="15"/>
    <s v=" liquid"/>
  </r>
  <r>
    <x v="225"/>
    <s v=" fluid"/>
  </r>
  <r>
    <x v="2"/>
    <s v=" ethanol"/>
  </r>
  <r>
    <x v="125"/>
    <s v=" livestock"/>
  </r>
  <r>
    <x v="3"/>
    <s v=" boar"/>
  </r>
  <r>
    <x v="52"/>
    <s v=" molecule"/>
  </r>
  <r>
    <x v="71"/>
    <s v=" polymer"/>
  </r>
  <r>
    <x v="2"/>
    <s v=" christmas"/>
  </r>
  <r>
    <x v="2"/>
    <s v=" japan"/>
  </r>
  <r>
    <x v="110"/>
    <s v=" paint"/>
  </r>
  <r>
    <x v="5"/>
    <s v=" molecule"/>
  </r>
  <r>
    <x v="28"/>
    <s v=" ozone"/>
  </r>
  <r>
    <x v="45"/>
    <s v=" paint"/>
  </r>
  <r>
    <x v="76"/>
    <s v=" yeast"/>
  </r>
  <r>
    <x v="28"/>
    <s v=" antarctica"/>
  </r>
  <r>
    <x v="97"/>
    <s v=" christmas"/>
  </r>
  <r>
    <x v="2"/>
    <s v=" vinegar"/>
  </r>
  <r>
    <x v="9"/>
    <s v=" penis"/>
  </r>
  <r>
    <x v="149"/>
    <s v=" christmas"/>
  </r>
  <r>
    <x v="28"/>
    <s v=" vacuum"/>
  </r>
  <r>
    <x v="66"/>
    <s v=" axle"/>
  </r>
  <r>
    <x v="36"/>
    <s v=" rodent"/>
  </r>
  <r>
    <x v="192"/>
    <s v=" molecule"/>
  </r>
  <r>
    <x v="5"/>
    <s v=" miller"/>
  </r>
  <r>
    <x v="9"/>
    <s v=" fluid"/>
  </r>
  <r>
    <x v="16"/>
    <s v=" seth"/>
  </r>
  <r>
    <x v="60"/>
    <s v=" vacuum"/>
  </r>
  <r>
    <x v="383"/>
    <s v=" paw"/>
  </r>
  <r>
    <x v="3"/>
    <s v=" christmas"/>
  </r>
  <r>
    <x v="417"/>
    <s v=" australia"/>
  </r>
  <r>
    <x v="9"/>
    <s v=" molecule"/>
  </r>
  <r>
    <x v="9"/>
    <s v=" whisky"/>
  </r>
  <r>
    <x v="3"/>
    <s v=" vacuum"/>
  </r>
  <r>
    <x v="45"/>
    <s v=" polymer"/>
  </r>
  <r>
    <x v="76"/>
    <s v=" alcohol"/>
  </r>
  <r>
    <x v="25"/>
    <s v=" pie"/>
  </r>
  <r>
    <x v="207"/>
    <s v=" neuron"/>
  </r>
  <r>
    <x v="5"/>
    <s v=" diameter"/>
  </r>
  <r>
    <x v="3"/>
    <s v=" lol"/>
  </r>
  <r>
    <x v="28"/>
    <s v=" lol"/>
  </r>
  <r>
    <x v="15"/>
    <s v=" dessert"/>
  </r>
  <r>
    <x v="9"/>
    <s v=" curve"/>
  </r>
  <r>
    <x v="9"/>
    <s v=" banana"/>
  </r>
  <r>
    <x v="5"/>
    <s v=" mathematics"/>
  </r>
  <r>
    <x v="9"/>
    <s v=" wikipedia"/>
  </r>
  <r>
    <x v="9"/>
    <s v=" cake"/>
  </r>
  <r>
    <x v="94"/>
    <s v=" rotation"/>
  </r>
  <r>
    <x v="45"/>
    <s v=" fuck"/>
  </r>
  <r>
    <x v="15"/>
    <s v=" shit"/>
  </r>
  <r>
    <x v="20"/>
    <s v=" accompaniment"/>
  </r>
  <r>
    <x v="24"/>
    <s v=" molecule"/>
  </r>
  <r>
    <x v="166"/>
    <s v=" banana"/>
  </r>
  <r>
    <x v="9"/>
    <s v=" adaptation"/>
  </r>
  <r>
    <x v="5"/>
    <s v=" vomiting"/>
  </r>
  <r>
    <x v="5"/>
    <s v=" wiki"/>
  </r>
  <r>
    <x v="158"/>
    <s v=" microwave"/>
  </r>
  <r>
    <x v="350"/>
    <s v=" accompaniment"/>
  </r>
  <r>
    <x v="5"/>
    <s v=" sake"/>
  </r>
  <r>
    <x v="9"/>
    <s v=" chocolate"/>
  </r>
  <r>
    <x v="192"/>
    <s v=" gill"/>
  </r>
  <r>
    <x v="9"/>
    <s v=" carbon"/>
  </r>
  <r>
    <x v="244"/>
    <s v=" lung"/>
  </r>
  <r>
    <x v="9"/>
    <s v=" alcohol"/>
  </r>
  <r>
    <x v="44"/>
    <s v=" flashlight"/>
  </r>
  <r>
    <x v="52"/>
    <s v=" molecule"/>
  </r>
  <r>
    <x v="5"/>
    <s v=" poison"/>
  </r>
  <r>
    <x v="151"/>
    <s v=" alcohol"/>
  </r>
  <r>
    <x v="66"/>
    <s v=" alcohol"/>
  </r>
  <r>
    <x v="2"/>
    <s v=" lung"/>
  </r>
  <r>
    <x v="5"/>
    <s v=" atom"/>
  </r>
  <r>
    <x v="413"/>
    <s v=" brewing"/>
  </r>
  <r>
    <x v="107"/>
    <s v=" oxygen"/>
  </r>
  <r>
    <x v="24"/>
    <s v=" antibiotic"/>
  </r>
  <r>
    <x v="33"/>
    <s v=" australia"/>
  </r>
  <r>
    <x v="2"/>
    <s v=" gill"/>
  </r>
  <r>
    <x v="9"/>
    <s v=" gill"/>
  </r>
  <r>
    <x v="2"/>
    <s v=" thrust"/>
  </r>
  <r>
    <x v="9"/>
    <s v=" soap"/>
  </r>
  <r>
    <x v="128"/>
    <s v=" torque"/>
  </r>
  <r>
    <x v="76"/>
    <s v=" alcohol"/>
  </r>
  <r>
    <x v="9"/>
    <s v=" wiki"/>
  </r>
  <r>
    <x v="2"/>
    <s v=" vodka"/>
  </r>
  <r>
    <x v="21"/>
    <s v=" molecule"/>
  </r>
  <r>
    <x v="9"/>
    <s v=" diffusion"/>
  </r>
  <r>
    <x v="2"/>
    <s v=" gill"/>
  </r>
  <r>
    <x v="120"/>
    <s v=" oxygen"/>
  </r>
  <r>
    <x v="16"/>
    <s v=" oyster"/>
  </r>
  <r>
    <x v="5"/>
    <s v=" solvent"/>
  </r>
  <r>
    <x v="50"/>
    <s v=" nitrogen"/>
  </r>
  <r>
    <x v="66"/>
    <s v=" diameter"/>
  </r>
  <r>
    <x v="10"/>
    <s v=" clam"/>
  </r>
  <r>
    <x v="44"/>
    <s v=" salmon"/>
  </r>
  <r>
    <x v="2"/>
    <s v=" propeller"/>
  </r>
  <r>
    <x v="2"/>
    <s v=" oxygen"/>
  </r>
  <r>
    <x v="14"/>
    <s v=" carbon"/>
  </r>
  <r>
    <x v="406"/>
    <s v=" lego"/>
  </r>
  <r>
    <x v="45"/>
    <s v=" lego"/>
  </r>
  <r>
    <x v="24"/>
    <s v=" lego"/>
  </r>
  <r>
    <x v="9"/>
    <s v=" wikipedia"/>
  </r>
  <r>
    <x v="71"/>
    <s v=" lung"/>
  </r>
  <r>
    <x v="21"/>
    <s v=" alcohol"/>
  </r>
  <r>
    <x v="296"/>
    <s v=" molecule"/>
  </r>
  <r>
    <x v="244"/>
    <s v=" breathing"/>
  </r>
  <r>
    <x v="60"/>
    <s v=" yarn"/>
  </r>
  <r>
    <x v="45"/>
    <s v=" trout"/>
  </r>
  <r>
    <x v="21"/>
    <s v=" ethanol"/>
  </r>
  <r>
    <x v="24"/>
    <s v=" lego"/>
  </r>
  <r>
    <x v="9"/>
    <s v=" yarn"/>
  </r>
  <r>
    <x v="375"/>
    <s v=" carbon"/>
  </r>
  <r>
    <x v="24"/>
    <s v=" lego"/>
  </r>
  <r>
    <x v="24"/>
    <s v=" yarn"/>
  </r>
  <r>
    <x v="9"/>
    <s v=" soap"/>
  </r>
  <r>
    <x v="413"/>
    <s v=" alcohol"/>
  </r>
  <r>
    <x v="9"/>
    <s v=" oxygen"/>
  </r>
  <r>
    <x v="15"/>
    <s v=" lung"/>
  </r>
  <r>
    <x v="9"/>
    <s v=" gill"/>
  </r>
  <r>
    <x v="149"/>
    <s v=" blood"/>
  </r>
  <r>
    <x v="2"/>
    <s v=" scientology"/>
  </r>
  <r>
    <x v="31"/>
    <s v=" molecule"/>
  </r>
  <r>
    <x v="15"/>
    <s v=" stomach"/>
  </r>
  <r>
    <x v="89"/>
    <s v=" thrust"/>
  </r>
  <r>
    <x v="2"/>
    <s v=" europe"/>
  </r>
  <r>
    <x v="9"/>
    <s v=" textile"/>
  </r>
  <r>
    <x v="9"/>
    <s v=" pixel"/>
  </r>
  <r>
    <x v="484"/>
    <s v=" vodka"/>
  </r>
  <r>
    <x v="58"/>
    <s v=" ecosystem"/>
  </r>
  <r>
    <x v="9"/>
    <s v=" pixel"/>
  </r>
  <r>
    <x v="45"/>
    <s v=" bat"/>
  </r>
  <r>
    <x v="5"/>
    <s v=" youtube"/>
  </r>
  <r>
    <x v="9"/>
    <s v=" pixel"/>
  </r>
  <r>
    <x v="9"/>
    <s v=" mutation"/>
  </r>
  <r>
    <x v="2"/>
    <s v=" meditation"/>
  </r>
  <r>
    <x v="25"/>
    <s v=" vodka"/>
  </r>
  <r>
    <x v="9"/>
    <s v=" taco"/>
  </r>
  <r>
    <x v="9"/>
    <s v=" eye"/>
  </r>
  <r>
    <x v="31"/>
    <s v=" eye"/>
  </r>
  <r>
    <x v="21"/>
    <s v=" wavelength"/>
  </r>
  <r>
    <x v="2"/>
    <s v=" bat"/>
  </r>
  <r>
    <x v="532"/>
    <s v=" phosphor"/>
  </r>
  <r>
    <x v="76"/>
    <s v=" password"/>
  </r>
  <r>
    <x v="3"/>
    <s v=" linux"/>
  </r>
  <r>
    <x v="158"/>
    <s v=" lard"/>
  </r>
  <r>
    <x v="9"/>
    <s v=" encryption"/>
  </r>
  <r>
    <x v="2"/>
    <s v=" vodka"/>
  </r>
  <r>
    <x v="52"/>
    <s v=" pixel"/>
  </r>
  <r>
    <x v="24"/>
    <s v=" litre"/>
  </r>
  <r>
    <x v="24"/>
    <s v=" wave"/>
  </r>
  <r>
    <x v="9"/>
    <s v=" fingerprint"/>
  </r>
  <r>
    <x v="10"/>
    <s v=" velocity"/>
  </r>
  <r>
    <x v="9"/>
    <s v=" heater"/>
  </r>
  <r>
    <x v="2"/>
    <s v=" asia"/>
  </r>
  <r>
    <x v="45"/>
    <s v=" pixel"/>
  </r>
  <r>
    <x v="97"/>
    <s v=" vodka"/>
  </r>
  <r>
    <x v="71"/>
    <s v=" ampere"/>
  </r>
  <r>
    <x v="9"/>
    <s v=" wiki"/>
  </r>
  <r>
    <x v="9"/>
    <s v=" wikipedia"/>
  </r>
  <r>
    <x v="5"/>
    <s v=" europe"/>
  </r>
  <r>
    <x v="5"/>
    <s v=" watt"/>
  </r>
  <r>
    <x v="2"/>
    <s v=" optics"/>
  </r>
  <r>
    <x v="9"/>
    <s v=" pixel"/>
  </r>
  <r>
    <x v="9"/>
    <s v=" mug"/>
  </r>
  <r>
    <x v="28"/>
    <s v=" australia"/>
  </r>
  <r>
    <x v="9"/>
    <s v=" velocity"/>
  </r>
  <r>
    <x v="9"/>
    <s v=" diameter"/>
  </r>
  <r>
    <x v="172"/>
    <s v=" mug"/>
  </r>
  <r>
    <x v="40"/>
    <s v=" rum"/>
  </r>
  <r>
    <x v="59"/>
    <s v=" yeast"/>
  </r>
  <r>
    <x v="35"/>
    <s v=" velocity"/>
  </r>
  <r>
    <x v="9"/>
    <s v=" modulation"/>
  </r>
  <r>
    <x v="9"/>
    <s v=" inch"/>
  </r>
  <r>
    <x v="59"/>
    <s v=" hormone"/>
  </r>
  <r>
    <x v="9"/>
    <s v=" pixel"/>
  </r>
  <r>
    <x v="97"/>
    <s v=" pixel"/>
  </r>
  <r>
    <x v="9"/>
    <s v=" modulation"/>
  </r>
  <r>
    <x v="24"/>
    <s v=" volt"/>
  </r>
  <r>
    <x v="9"/>
    <s v=" ampere"/>
  </r>
  <r>
    <x v="9"/>
    <s v=" lobbying"/>
  </r>
  <r>
    <x v="9"/>
    <s v=" volt"/>
  </r>
  <r>
    <x v="25"/>
    <s v=" mug"/>
  </r>
  <r>
    <x v="45"/>
    <s v=" molecule"/>
  </r>
  <r>
    <x v="63"/>
    <s v=" gallon"/>
  </r>
  <r>
    <x v="52"/>
    <s v=" molecule"/>
  </r>
  <r>
    <x v="2"/>
    <s v=" scar"/>
  </r>
  <r>
    <x v="109"/>
    <s v=" microscope"/>
  </r>
  <r>
    <x v="83"/>
    <s v=" molecule"/>
  </r>
  <r>
    <x v="16"/>
    <s v=" twitter"/>
  </r>
  <r>
    <x v="9"/>
    <s v=" pixel"/>
  </r>
  <r>
    <x v="2"/>
    <s v=" idiot"/>
  </r>
  <r>
    <x v="510"/>
    <s v=" stomach"/>
  </r>
  <r>
    <x v="45"/>
    <s v=" templar"/>
  </r>
  <r>
    <x v="95"/>
    <s v=" eye"/>
  </r>
  <r>
    <x v="146"/>
    <s v=" seizure"/>
  </r>
  <r>
    <x v="2"/>
    <s v=" seizure"/>
  </r>
  <r>
    <x v="14"/>
    <s v=" gradient"/>
  </r>
  <r>
    <x v="74"/>
    <s v=" europe"/>
  </r>
  <r>
    <x v="2"/>
    <s v=" alcoholism"/>
  </r>
  <r>
    <x v="9"/>
    <s v=" electrode"/>
  </r>
  <r>
    <x v="234"/>
    <s v=" pixel"/>
  </r>
  <r>
    <x v="9"/>
    <s v=" acceleration"/>
  </r>
  <r>
    <x v="74"/>
    <s v=" alcoholism"/>
  </r>
  <r>
    <x v="9"/>
    <s v=" brightness"/>
  </r>
  <r>
    <x v="151"/>
    <s v=" sodium"/>
  </r>
  <r>
    <x v="5"/>
    <s v=" ion"/>
  </r>
  <r>
    <x v="2"/>
    <s v=" medication"/>
  </r>
  <r>
    <x v="2"/>
    <s v=" vodka"/>
  </r>
  <r>
    <x v="9"/>
    <s v=" acceleration"/>
  </r>
  <r>
    <x v="21"/>
    <s v=" ion"/>
  </r>
  <r>
    <x v="9"/>
    <s v=" penis"/>
  </r>
  <r>
    <x v="483"/>
    <s v=" templar"/>
  </r>
  <r>
    <x v="91"/>
    <s v=" eyelid"/>
  </r>
  <r>
    <x v="9"/>
    <s v=" acceleration"/>
  </r>
  <r>
    <x v="44"/>
    <s v=" templar"/>
  </r>
  <r>
    <x v="9"/>
    <s v=" templar"/>
  </r>
  <r>
    <x v="180"/>
    <s v=" alcoholism"/>
  </r>
  <r>
    <x v="2"/>
    <s v=" flashlight"/>
  </r>
  <r>
    <x v="2"/>
    <s v=" israel"/>
  </r>
  <r>
    <x v="40"/>
    <s v=" templar"/>
  </r>
  <r>
    <x v="105"/>
    <s v=" solomon"/>
  </r>
  <r>
    <x v="99"/>
    <s v=" vitamin"/>
  </r>
  <r>
    <x v="9"/>
    <s v=" velocity"/>
  </r>
  <r>
    <x v="9"/>
    <s v=" electrode"/>
  </r>
  <r>
    <x v="203"/>
    <s v=" coma"/>
  </r>
  <r>
    <x v="9"/>
    <s v=" ion"/>
  </r>
  <r>
    <x v="2"/>
    <s v=" ion"/>
  </r>
  <r>
    <x v="102"/>
    <s v=" templar"/>
  </r>
  <r>
    <x v="9"/>
    <s v=" pixel"/>
  </r>
  <r>
    <x v="5"/>
    <s v=" bullshit"/>
  </r>
  <r>
    <x v="9"/>
    <s v=" europe"/>
  </r>
  <r>
    <x v="2"/>
    <s v=" alcoholism"/>
  </r>
  <r>
    <x v="309"/>
    <s v=" ion"/>
  </r>
  <r>
    <x v="0"/>
    <s v=" templar"/>
  </r>
  <r>
    <x v="22"/>
    <s v=" flashlight"/>
  </r>
  <r>
    <x v="9"/>
    <s v=" ion"/>
  </r>
  <r>
    <x v="192"/>
    <s v=" velocity"/>
  </r>
  <r>
    <x v="192"/>
    <s v=" velocity"/>
  </r>
  <r>
    <x v="107"/>
    <s v=" tire"/>
  </r>
  <r>
    <x v="9"/>
    <s v=" watt"/>
  </r>
  <r>
    <x v="33"/>
    <s v=" korea"/>
  </r>
  <r>
    <x v="22"/>
    <s v=" appetite"/>
  </r>
  <r>
    <x v="25"/>
    <s v=" pizza"/>
  </r>
  <r>
    <x v="54"/>
    <s v=" vegetable"/>
  </r>
  <r>
    <x v="22"/>
    <s v=" atom"/>
  </r>
  <r>
    <x v="5"/>
    <s v=" appetite"/>
  </r>
  <r>
    <x v="3"/>
    <s v=" wiki"/>
  </r>
  <r>
    <x v="2"/>
    <s v=" toilet"/>
  </r>
  <r>
    <x v="3"/>
    <s v=" korea"/>
  </r>
  <r>
    <x v="45"/>
    <s v=" atom"/>
  </r>
  <r>
    <x v="3"/>
    <s v=" korea"/>
  </r>
  <r>
    <x v="21"/>
    <s v=" molecule"/>
  </r>
  <r>
    <x v="33"/>
    <s v=" korea"/>
  </r>
  <r>
    <x v="25"/>
    <s v=" pasta"/>
  </r>
  <r>
    <x v="5"/>
    <s v=" methane"/>
  </r>
  <r>
    <x v="284"/>
    <s v=" jeep"/>
  </r>
  <r>
    <x v="158"/>
    <s v=" pixel"/>
  </r>
  <r>
    <x v="2"/>
    <s v=" wikipedia"/>
  </r>
  <r>
    <x v="158"/>
    <s v=" rum"/>
  </r>
  <r>
    <x v="9"/>
    <s v=" wiki"/>
  </r>
  <r>
    <x v="2"/>
    <s v=" wiki"/>
  </r>
  <r>
    <x v="28"/>
    <s v=" toilet"/>
  </r>
  <r>
    <x v="9"/>
    <s v=" atom"/>
  </r>
  <r>
    <x v="24"/>
    <s v=" toilet"/>
  </r>
  <r>
    <x v="5"/>
    <s v=" atom"/>
  </r>
  <r>
    <x v="9"/>
    <s v=" parchment"/>
  </r>
  <r>
    <x v="80"/>
    <s v=" parchment"/>
  </r>
  <r>
    <x v="76"/>
    <s v=" patent"/>
  </r>
  <r>
    <x v="2"/>
    <s v=" lol"/>
  </r>
  <r>
    <x v="123"/>
    <s v=" irony"/>
  </r>
  <r>
    <x v="5"/>
    <s v=" salad"/>
  </r>
  <r>
    <x v="151"/>
    <s v=" silicon"/>
  </r>
  <r>
    <x v="9"/>
    <s v=" wikipedia"/>
  </r>
  <r>
    <x v="9"/>
    <s v=" helium"/>
  </r>
  <r>
    <x v="25"/>
    <s v=" potato"/>
  </r>
  <r>
    <x v="14"/>
    <s v=" molecule"/>
  </r>
  <r>
    <x v="9"/>
    <s v=" pixel"/>
  </r>
  <r>
    <x v="5"/>
    <s v=" sniper"/>
  </r>
  <r>
    <x v="31"/>
    <s v=" immigration"/>
  </r>
  <r>
    <x v="2"/>
    <s v=" australia"/>
  </r>
  <r>
    <x v="5"/>
    <s v=" pregnancy"/>
  </r>
  <r>
    <x v="5"/>
    <s v=" starvation"/>
  </r>
  <r>
    <x v="28"/>
    <s v=" bacteria"/>
  </r>
  <r>
    <x v="28"/>
    <s v=" hay"/>
  </r>
  <r>
    <x v="24"/>
    <s v=" vodka"/>
  </r>
  <r>
    <x v="5"/>
    <s v=" biochemistry"/>
  </r>
  <r>
    <x v="206"/>
    <s v=" deportation"/>
  </r>
  <r>
    <x v="95"/>
    <s v=" testosterone"/>
  </r>
  <r>
    <x v="22"/>
    <s v=" gunpowder"/>
  </r>
  <r>
    <x v="9"/>
    <s v=" bile"/>
  </r>
  <r>
    <x v="9"/>
    <s v=" inch"/>
  </r>
  <r>
    <x v="45"/>
    <s v=" molecule"/>
  </r>
  <r>
    <x v="137"/>
    <s v=" phosphorus"/>
  </r>
  <r>
    <x v="99"/>
    <s v=" phosphorus"/>
  </r>
  <r>
    <x v="108"/>
    <s v=" phosphorus"/>
  </r>
  <r>
    <x v="9"/>
    <s v=" tire"/>
  </r>
  <r>
    <x v="40"/>
    <s v=" gradient"/>
  </r>
  <r>
    <x v="9"/>
    <s v=" friction"/>
  </r>
  <r>
    <x v="22"/>
    <s v=" bbc"/>
  </r>
  <r>
    <x v="5"/>
    <s v=" nitrogen"/>
  </r>
  <r>
    <x v="290"/>
    <s v=" pixel"/>
  </r>
  <r>
    <x v="5"/>
    <s v=" oxygen"/>
  </r>
  <r>
    <x v="2"/>
    <s v=" australia"/>
  </r>
  <r>
    <x v="94"/>
    <s v=" acceleration"/>
  </r>
  <r>
    <x v="9"/>
    <s v=" polymer"/>
  </r>
  <r>
    <x v="24"/>
    <s v=" coefficient"/>
  </r>
  <r>
    <x v="24"/>
    <s v=" subconscious"/>
  </r>
  <r>
    <x v="2"/>
    <s v=" airway"/>
  </r>
  <r>
    <x v="9"/>
    <s v=" electron"/>
  </r>
  <r>
    <x v="76"/>
    <s v=" calcium"/>
  </r>
  <r>
    <x v="5"/>
    <s v=" illuminati"/>
  </r>
  <r>
    <x v="137"/>
    <s v=" nitrogen"/>
  </r>
  <r>
    <x v="67"/>
    <s v=" molecule"/>
  </r>
  <r>
    <x v="10"/>
    <s v=" mechanic"/>
  </r>
  <r>
    <x v="132"/>
    <s v=" nitrogen"/>
  </r>
  <r>
    <x v="516"/>
    <s v=" vodka"/>
  </r>
  <r>
    <x v="2"/>
    <s v=" vomiting"/>
  </r>
  <r>
    <x v="46"/>
    <s v=" eye"/>
  </r>
  <r>
    <x v="244"/>
    <s v=" ion"/>
  </r>
  <r>
    <x v="9"/>
    <s v=" reflex"/>
  </r>
  <r>
    <x v="2"/>
    <s v=" nitrogen"/>
  </r>
  <r>
    <x v="35"/>
    <s v=" inch"/>
  </r>
  <r>
    <x v="5"/>
    <s v=" astronaut"/>
  </r>
  <r>
    <x v="9"/>
    <s v=" reflex"/>
  </r>
  <r>
    <x v="305"/>
    <s v=" chloride"/>
  </r>
  <r>
    <x v="66"/>
    <s v=" infant"/>
  </r>
  <r>
    <x v="89"/>
    <s v=" potassium"/>
  </r>
  <r>
    <x v="3"/>
    <s v=" yawn"/>
  </r>
  <r>
    <x v="24"/>
    <s v=" eye"/>
  </r>
  <r>
    <x v="9"/>
    <s v=" pixel"/>
  </r>
  <r>
    <x v="9"/>
    <s v=" helium"/>
  </r>
  <r>
    <x v="139"/>
    <s v=" breathing"/>
  </r>
  <r>
    <x v="151"/>
    <s v=" goose"/>
  </r>
  <r>
    <x v="244"/>
    <s v=" sodium"/>
  </r>
  <r>
    <x v="2"/>
    <s v=" podcast"/>
  </r>
  <r>
    <x v="9"/>
    <s v=" pixel"/>
  </r>
  <r>
    <x v="23"/>
    <s v=" alcoholism"/>
  </r>
  <r>
    <x v="178"/>
    <s v=" laptop"/>
  </r>
  <r>
    <x v="45"/>
    <s v=" bread"/>
  </r>
  <r>
    <x v="71"/>
    <s v=" computer"/>
  </r>
  <r>
    <x v="123"/>
    <s v=" appetite"/>
  </r>
  <r>
    <x v="5"/>
    <s v=" nightmare"/>
  </r>
  <r>
    <x v="5"/>
    <s v=" scar"/>
  </r>
  <r>
    <x v="2"/>
    <s v=" ipod"/>
  </r>
  <r>
    <x v="2"/>
    <s v=" refrigerator"/>
  </r>
  <r>
    <x v="9"/>
    <s v=" reflex"/>
  </r>
  <r>
    <x v="74"/>
    <s v=" addiction"/>
  </r>
  <r>
    <x v="5"/>
    <s v=" scar"/>
  </r>
  <r>
    <x v="82"/>
    <s v=" anxiety"/>
  </r>
  <r>
    <x v="9"/>
    <s v=" brazil"/>
  </r>
  <r>
    <x v="21"/>
    <s v=" reflex"/>
  </r>
  <r>
    <x v="3"/>
    <s v=" beak"/>
  </r>
  <r>
    <x v="16"/>
    <s v=" podcast"/>
  </r>
  <r>
    <x v="9"/>
    <s v=" computer"/>
  </r>
  <r>
    <x v="35"/>
    <s v=" computer"/>
  </r>
  <r>
    <x v="9"/>
    <s v=" coroner"/>
  </r>
  <r>
    <x v="333"/>
    <s v=" jurisdiction"/>
  </r>
  <r>
    <x v="44"/>
    <s v=" fledge"/>
  </r>
  <r>
    <x v="160"/>
    <s v=" semiconductor"/>
  </r>
  <r>
    <x v="24"/>
    <s v=" diameter"/>
  </r>
  <r>
    <x v="28"/>
    <s v=" lol"/>
  </r>
  <r>
    <x v="9"/>
    <s v=" lag"/>
  </r>
  <r>
    <x v="5"/>
    <s v=" africa"/>
  </r>
  <r>
    <x v="137"/>
    <s v=" ethanol"/>
  </r>
  <r>
    <x v="2"/>
    <s v=" playstation"/>
  </r>
  <r>
    <x v="43"/>
    <s v=" mattress"/>
  </r>
  <r>
    <x v="84"/>
    <s v=" garlic"/>
  </r>
  <r>
    <x v="2"/>
    <s v=" sulfur"/>
  </r>
  <r>
    <x v="5"/>
    <s v=" australia"/>
  </r>
  <r>
    <x v="3"/>
    <s v=" korea"/>
  </r>
  <r>
    <x v="158"/>
    <s v=" rah"/>
  </r>
  <r>
    <x v="9"/>
    <s v=" pixel"/>
  </r>
  <r>
    <x v="2"/>
    <s v=" sunglasses"/>
  </r>
  <r>
    <x v="76"/>
    <s v=" ethanol"/>
  </r>
  <r>
    <x v="9"/>
    <s v=" sunglasses"/>
  </r>
  <r>
    <x v="290"/>
    <s v=" ethanol"/>
  </r>
  <r>
    <x v="69"/>
    <s v=" gameplay"/>
  </r>
  <r>
    <x v="61"/>
    <s v=" couch"/>
  </r>
  <r>
    <x v="290"/>
    <s v=" pixel"/>
  </r>
  <r>
    <x v="14"/>
    <s v=" garlic"/>
  </r>
  <r>
    <x v="109"/>
    <s v=" lag"/>
  </r>
  <r>
    <x v="38"/>
    <s v=" bureaucracy"/>
  </r>
  <r>
    <x v="169"/>
    <s v=" adjective"/>
  </r>
  <r>
    <x v="2"/>
    <s v=" sunglasses"/>
  </r>
  <r>
    <x v="31"/>
    <s v=" lag"/>
  </r>
  <r>
    <x v="9"/>
    <s v=" cnn"/>
  </r>
  <r>
    <x v="31"/>
    <s v=" lag"/>
  </r>
  <r>
    <x v="5"/>
    <s v=" lag"/>
  </r>
  <r>
    <x v="15"/>
    <s v=" inventory"/>
  </r>
  <r>
    <x v="9"/>
    <s v=" lag"/>
  </r>
  <r>
    <x v="5"/>
    <s v=" lag"/>
  </r>
  <r>
    <x v="9"/>
    <s v=" brightness"/>
  </r>
  <r>
    <x v="2"/>
    <s v=" testosterone"/>
  </r>
  <r>
    <x v="50"/>
    <s v=" molecule"/>
  </r>
  <r>
    <x v="146"/>
    <s v=" autism"/>
  </r>
  <r>
    <x v="5"/>
    <s v=" gland"/>
  </r>
  <r>
    <x v="2"/>
    <s v=" bacteria"/>
  </r>
  <r>
    <x v="62"/>
    <s v=" testosterone"/>
  </r>
  <r>
    <x v="16"/>
    <s v=" aggression"/>
  </r>
  <r>
    <x v="55"/>
    <s v=" ink"/>
  </r>
  <r>
    <x v="192"/>
    <s v=" vacuum"/>
  </r>
  <r>
    <x v="2"/>
    <s v=" oxygen"/>
  </r>
  <r>
    <x v="89"/>
    <s v=" vodka"/>
  </r>
  <r>
    <x v="16"/>
    <s v=" vodka"/>
  </r>
  <r>
    <x v="3"/>
    <s v=" nitrogen"/>
  </r>
  <r>
    <x v="233"/>
    <s v=" ink"/>
  </r>
  <r>
    <x v="60"/>
    <s v=" metabolism"/>
  </r>
  <r>
    <x v="14"/>
    <s v=" vodka"/>
  </r>
  <r>
    <x v="495"/>
    <s v=" bacteria"/>
  </r>
  <r>
    <x v="110"/>
    <s v=" vodka"/>
  </r>
  <r>
    <x v="3"/>
    <s v=" refrigerator"/>
  </r>
  <r>
    <x v="3"/>
    <s v=" christmas"/>
  </r>
  <r>
    <x v="9"/>
    <s v=" bullet"/>
  </r>
  <r>
    <x v="357"/>
    <s v=" nitrogen"/>
  </r>
  <r>
    <x v="24"/>
    <s v=" horsepower"/>
  </r>
  <r>
    <x v="5"/>
    <s v=" snow"/>
  </r>
  <r>
    <x v="336"/>
    <s v=" bible"/>
  </r>
  <r>
    <x v="122"/>
    <s v=" sulfur"/>
  </r>
  <r>
    <x v="87"/>
    <s v=" nitrogen"/>
  </r>
  <r>
    <x v="175"/>
    <s v=" australia"/>
  </r>
  <r>
    <x v="5"/>
    <s v=" butter"/>
  </r>
  <r>
    <x v="71"/>
    <s v=" bullet"/>
  </r>
  <r>
    <x v="116"/>
    <s v=" podcast"/>
  </r>
  <r>
    <x v="2"/>
    <s v=" ipod"/>
  </r>
  <r>
    <x v="414"/>
    <s v=" pixel"/>
  </r>
  <r>
    <x v="63"/>
    <s v=" bullet"/>
  </r>
  <r>
    <x v="97"/>
    <s v=" podcast"/>
  </r>
  <r>
    <x v="62"/>
    <s v=" podcast"/>
  </r>
  <r>
    <x v="31"/>
    <s v=" snow"/>
  </r>
  <r>
    <x v="28"/>
    <s v=" lol"/>
  </r>
  <r>
    <x v="63"/>
    <s v=" bullet"/>
  </r>
  <r>
    <x v="20"/>
    <s v=" white"/>
  </r>
  <r>
    <x v="5"/>
    <s v=" algae"/>
  </r>
  <r>
    <x v="36"/>
    <s v=" europe"/>
  </r>
  <r>
    <x v="5"/>
    <s v=" scandinavia"/>
  </r>
  <r>
    <x v="76"/>
    <s v=" breathing"/>
  </r>
  <r>
    <x v="2"/>
    <s v=" pollen"/>
  </r>
  <r>
    <x v="3"/>
    <s v=" human"/>
  </r>
  <r>
    <x v="9"/>
    <s v=" photon"/>
  </r>
  <r>
    <x v="9"/>
    <s v=" friction"/>
  </r>
  <r>
    <x v="2"/>
    <s v=" silicon"/>
  </r>
  <r>
    <x v="21"/>
    <s v=" diameter"/>
  </r>
  <r>
    <x v="15"/>
    <s v=" atom"/>
  </r>
  <r>
    <x v="40"/>
    <s v=" shit"/>
  </r>
  <r>
    <x v="107"/>
    <s v=" runway"/>
  </r>
  <r>
    <x v="3"/>
    <s v=" nitrogen"/>
  </r>
  <r>
    <x v="40"/>
    <s v=" shit"/>
  </r>
  <r>
    <x v="25"/>
    <s v=" flavor"/>
  </r>
  <r>
    <x v="5"/>
    <s v=" atom"/>
  </r>
  <r>
    <x v="3"/>
    <s v=" atom"/>
  </r>
  <r>
    <x v="9"/>
    <s v=" wikipedia"/>
  </r>
  <r>
    <x v="9"/>
    <s v=" oxygen"/>
  </r>
  <r>
    <x v="5"/>
    <s v=" ammonia"/>
  </r>
  <r>
    <x v="367"/>
    <s v=" france"/>
  </r>
  <r>
    <x v="59"/>
    <s v=" probability"/>
  </r>
  <r>
    <x v="21"/>
    <s v=" photon"/>
  </r>
  <r>
    <x v="22"/>
    <s v=" photon"/>
  </r>
  <r>
    <x v="5"/>
    <s v=" silicon"/>
  </r>
  <r>
    <x v="50"/>
    <s v=" breathing"/>
  </r>
  <r>
    <x v="100"/>
    <s v=" runway"/>
  </r>
  <r>
    <x v="2"/>
    <s v=" silicon"/>
  </r>
  <r>
    <x v="15"/>
    <s v=" atom"/>
  </r>
  <r>
    <x v="2"/>
    <s v=" blond"/>
  </r>
  <r>
    <x v="9"/>
    <s v=" an"/>
  </r>
  <r>
    <x v="3"/>
    <s v=" antarctica"/>
  </r>
  <r>
    <x v="100"/>
    <s v=" convertible"/>
  </r>
  <r>
    <x v="31"/>
    <s v=" probability"/>
  </r>
  <r>
    <x v="40"/>
    <s v=" honey"/>
  </r>
  <r>
    <x v="151"/>
    <s v=" nitrogen"/>
  </r>
  <r>
    <x v="5"/>
    <s v=" photon"/>
  </r>
  <r>
    <x v="2"/>
    <s v=" silicon"/>
  </r>
  <r>
    <x v="9"/>
    <s v=" equator"/>
  </r>
  <r>
    <x v="22"/>
    <s v=" friction"/>
  </r>
  <r>
    <x v="16"/>
    <s v=" sociology"/>
  </r>
  <r>
    <x v="9"/>
    <s v=" photon"/>
  </r>
  <r>
    <x v="2"/>
    <s v=" wikipedia"/>
  </r>
  <r>
    <x v="40"/>
    <s v=" silicon"/>
  </r>
  <r>
    <x v="9"/>
    <s v=" copenhagen"/>
  </r>
  <r>
    <x v="3"/>
    <s v=" geology"/>
  </r>
  <r>
    <x v="31"/>
    <s v=" probability"/>
  </r>
  <r>
    <x v="9"/>
    <s v=" photon"/>
  </r>
  <r>
    <x v="5"/>
    <s v=" wiki"/>
  </r>
  <r>
    <x v="9"/>
    <s v=" wiki"/>
  </r>
  <r>
    <x v="5"/>
    <s v=" wiki"/>
  </r>
  <r>
    <x v="24"/>
    <s v=" alcohol"/>
  </r>
  <r>
    <x v="59"/>
    <s v=" addiction"/>
  </r>
  <r>
    <x v="192"/>
    <s v=" probability"/>
  </r>
  <r>
    <x v="88"/>
    <s v=" probability"/>
  </r>
  <r>
    <x v="2"/>
    <s v=" organism"/>
  </r>
  <r>
    <x v="9"/>
    <s v=" wikipedia"/>
  </r>
  <r>
    <x v="208"/>
    <s v=" runway"/>
  </r>
  <r>
    <x v="21"/>
    <s v=" tire"/>
  </r>
  <r>
    <x v="62"/>
    <s v=" oxygen"/>
  </r>
  <r>
    <x v="24"/>
    <s v=" hiv"/>
  </r>
  <r>
    <x v="225"/>
    <s v=" sphere"/>
  </r>
  <r>
    <x v="33"/>
    <s v=" latitude"/>
  </r>
  <r>
    <x v="9"/>
    <s v=" nerve"/>
  </r>
  <r>
    <x v="110"/>
    <s v=" crystal"/>
  </r>
  <r>
    <x v="45"/>
    <s v=" silicon"/>
  </r>
  <r>
    <x v="21"/>
    <s v=" bacteria"/>
  </r>
  <r>
    <x v="28"/>
    <s v=" vill"/>
  </r>
  <r>
    <x v="9"/>
    <s v=" atom"/>
  </r>
  <r>
    <x v="9"/>
    <s v=" atom"/>
  </r>
  <r>
    <x v="9"/>
    <s v=" photon"/>
  </r>
  <r>
    <x v="9"/>
    <s v=" atom"/>
  </r>
  <r>
    <x v="5"/>
    <s v=" photon"/>
  </r>
  <r>
    <x v="9"/>
    <s v=" wikipedia"/>
  </r>
  <r>
    <x v="100"/>
    <s v=" europe"/>
  </r>
  <r>
    <x v="9"/>
    <s v=" atom"/>
  </r>
  <r>
    <x v="9"/>
    <s v=" oxygen"/>
  </r>
  <r>
    <x v="266"/>
    <s v=" runway"/>
  </r>
  <r>
    <x v="9"/>
    <s v=" wikipedia"/>
  </r>
  <r>
    <x v="178"/>
    <s v=" cliff"/>
  </r>
  <r>
    <x v="338"/>
    <s v=" photon"/>
  </r>
  <r>
    <x v="9"/>
    <s v=" atom"/>
  </r>
  <r>
    <x v="5"/>
    <s v=" hue"/>
  </r>
  <r>
    <x v="133"/>
    <s v=" molecule"/>
  </r>
  <r>
    <x v="5"/>
    <s v=" vodka"/>
  </r>
  <r>
    <x v="247"/>
    <s v=" lung"/>
  </r>
  <r>
    <x v="2"/>
    <s v=" blond"/>
  </r>
  <r>
    <x v="192"/>
    <s v=" pixel"/>
  </r>
  <r>
    <x v="178"/>
    <s v=" ambulance"/>
  </r>
  <r>
    <x v="9"/>
    <s v=" saliva"/>
  </r>
  <r>
    <x v="2"/>
    <s v=" php"/>
  </r>
  <r>
    <x v="5"/>
    <s v=" youtube"/>
  </r>
  <r>
    <x v="107"/>
    <s v=" fog"/>
  </r>
  <r>
    <x v="2"/>
    <s v=" temperature"/>
  </r>
  <r>
    <x v="16"/>
    <s v=" cuba"/>
  </r>
  <r>
    <x v="5"/>
    <s v=" dude"/>
  </r>
  <r>
    <x v="321"/>
    <s v=" russia"/>
  </r>
  <r>
    <x v="2"/>
    <s v=" brand"/>
  </r>
  <r>
    <x v="97"/>
    <s v=" treaty"/>
  </r>
  <r>
    <x v="22"/>
    <s v=" irony"/>
  </r>
  <r>
    <x v="290"/>
    <s v=" attic"/>
  </r>
  <r>
    <x v="3"/>
    <s v=" boredom"/>
  </r>
  <r>
    <x v="83"/>
    <s v=" romania"/>
  </r>
  <r>
    <x v="9"/>
    <s v=" axle"/>
  </r>
  <r>
    <x v="24"/>
    <s v=" scissors"/>
  </r>
  <r>
    <x v="66"/>
    <s v=" vodka"/>
  </r>
  <r>
    <x v="2"/>
    <s v=" crystal"/>
  </r>
  <r>
    <x v="2"/>
    <s v=" temperature"/>
  </r>
  <r>
    <x v="2"/>
    <s v=" toe"/>
  </r>
  <r>
    <x v="89"/>
    <s v=" saliva"/>
  </r>
  <r>
    <x v="9"/>
    <s v=" tongue"/>
  </r>
  <r>
    <x v="458"/>
    <s v=" axle"/>
  </r>
  <r>
    <x v="2"/>
    <s v=" dew"/>
  </r>
  <r>
    <x v="2"/>
    <s v=" alcohol"/>
  </r>
  <r>
    <x v="9"/>
    <s v=" elbow"/>
  </r>
  <r>
    <x v="19"/>
    <s v=" ammonia"/>
  </r>
  <r>
    <x v="71"/>
    <s v=" unix"/>
  </r>
  <r>
    <x v="63"/>
    <s v=" quart"/>
  </r>
  <r>
    <x v="2"/>
    <s v=" lol"/>
  </r>
  <r>
    <x v="9"/>
    <s v=" wiki"/>
  </r>
  <r>
    <x v="10"/>
    <s v=" kelvin"/>
  </r>
  <r>
    <x v="9"/>
    <s v=" wikipedia"/>
  </r>
  <r>
    <x v="5"/>
    <s v=" vodka"/>
  </r>
  <r>
    <x v="325"/>
    <s v=" vomiting"/>
  </r>
  <r>
    <x v="33"/>
    <s v=" ammonia"/>
  </r>
  <r>
    <x v="2"/>
    <s v=" telecommunication"/>
  </r>
  <r>
    <x v="375"/>
    <s v=" soil"/>
  </r>
  <r>
    <x v="5"/>
    <s v=" wikipedia"/>
  </r>
  <r>
    <x v="2"/>
    <s v=" lol"/>
  </r>
  <r>
    <x v="137"/>
    <s v=" vodka"/>
  </r>
  <r>
    <x v="5"/>
    <s v=" lol"/>
  </r>
  <r>
    <x v="64"/>
    <s v=" pantry"/>
  </r>
  <r>
    <x v="137"/>
    <s v=" vodka"/>
  </r>
  <r>
    <x v="50"/>
    <s v=" wikipedia"/>
  </r>
  <r>
    <x v="5"/>
    <s v=" wiki"/>
  </r>
  <r>
    <x v="24"/>
    <s v=" vodka"/>
  </r>
  <r>
    <x v="137"/>
    <s v=" flavor"/>
  </r>
  <r>
    <x v="7"/>
    <s v=" bacteria"/>
  </r>
  <r>
    <x v="5"/>
    <s v=" pixel"/>
  </r>
  <r>
    <x v="3"/>
    <s v=" bacteria"/>
  </r>
  <r>
    <x v="25"/>
    <s v=" vodka"/>
  </r>
  <r>
    <x v="2"/>
    <s v=" lol"/>
  </r>
  <r>
    <x v="5"/>
    <s v=" citrus"/>
  </r>
  <r>
    <x v="2"/>
    <s v=" oxygen"/>
  </r>
  <r>
    <x v="5"/>
    <s v=" lego"/>
  </r>
  <r>
    <x v="9"/>
    <s v=" fever"/>
  </r>
  <r>
    <x v="64"/>
    <s v=" symptom"/>
  </r>
  <r>
    <x v="3"/>
    <s v=" fever"/>
  </r>
  <r>
    <x v="9"/>
    <s v=" lego"/>
  </r>
  <r>
    <x v="63"/>
    <s v=" lego"/>
  </r>
  <r>
    <x v="2"/>
    <s v=" japan"/>
  </r>
  <r>
    <x v="9"/>
    <s v=" aspirin"/>
  </r>
  <r>
    <x v="50"/>
    <s v=" molecule"/>
  </r>
  <r>
    <x v="123"/>
    <s v=" rat"/>
  </r>
  <r>
    <x v="3"/>
    <s v=" christmas"/>
  </r>
  <r>
    <x v="33"/>
    <s v=" mexico"/>
  </r>
  <r>
    <x v="2"/>
    <s v=" inflammation"/>
  </r>
  <r>
    <x v="33"/>
    <s v=" canada"/>
  </r>
  <r>
    <x v="3"/>
    <s v=" potato"/>
  </r>
  <r>
    <x v="45"/>
    <s v=" lego"/>
  </r>
  <r>
    <x v="2"/>
    <s v=" vodka"/>
  </r>
  <r>
    <x v="45"/>
    <s v=" lego"/>
  </r>
  <r>
    <x v="3"/>
    <s v=" christmas"/>
  </r>
  <r>
    <x v="45"/>
    <s v=" lego"/>
  </r>
  <r>
    <x v="33"/>
    <s v=" spain"/>
  </r>
  <r>
    <x v="22"/>
    <s v=" pus"/>
  </r>
  <r>
    <x v="9"/>
    <s v=" scar"/>
  </r>
  <r>
    <x v="5"/>
    <s v=" france"/>
  </r>
  <r>
    <x v="530"/>
    <s v=" cheek"/>
  </r>
  <r>
    <x v="163"/>
    <s v=" czechoslovakia"/>
  </r>
  <r>
    <x v="2"/>
    <s v=" lego"/>
  </r>
  <r>
    <x v="45"/>
    <s v=" lego"/>
  </r>
  <r>
    <x v="33"/>
    <s v=" france"/>
  </r>
  <r>
    <x v="2"/>
    <s v=" aspirin"/>
  </r>
  <r>
    <x v="5"/>
    <s v=" inflammation"/>
  </r>
  <r>
    <x v="3"/>
    <s v=" dude"/>
  </r>
  <r>
    <x v="9"/>
    <s v=" sonar"/>
  </r>
  <r>
    <x v="93"/>
    <s v=" ambulance"/>
  </r>
  <r>
    <x v="5"/>
    <s v=" galaxy"/>
  </r>
  <r>
    <x v="225"/>
    <s v=" metadata"/>
  </r>
  <r>
    <x v="413"/>
    <s v=" alcohol"/>
  </r>
  <r>
    <x v="44"/>
    <s v=" vodka"/>
  </r>
  <r>
    <x v="9"/>
    <s v=" propeller"/>
  </r>
  <r>
    <x v="9"/>
    <s v=" wiki"/>
  </r>
  <r>
    <x v="63"/>
    <s v=" inflation"/>
  </r>
  <r>
    <x v="9"/>
    <s v=" propeller"/>
  </r>
  <r>
    <x v="54"/>
    <s v=" vodka"/>
  </r>
  <r>
    <x v="3"/>
    <s v=" mathematics"/>
  </r>
  <r>
    <x v="45"/>
    <s v=" inflation"/>
  </r>
  <r>
    <x v="9"/>
    <s v=" propeller"/>
  </r>
  <r>
    <x v="137"/>
    <s v=" inflation"/>
  </r>
  <r>
    <x v="9"/>
    <s v=" wikipedia"/>
  </r>
  <r>
    <x v="3"/>
    <s v=" mathematics"/>
  </r>
  <r>
    <x v="2"/>
    <s v=" keel"/>
  </r>
  <r>
    <x v="16"/>
    <s v=" watt"/>
  </r>
  <r>
    <x v="45"/>
    <s v=" facebook"/>
  </r>
  <r>
    <x v="40"/>
    <s v=" youtube"/>
  </r>
  <r>
    <x v="40"/>
    <s v=" sunglasses"/>
  </r>
  <r>
    <x v="2"/>
    <s v=" safari"/>
  </r>
  <r>
    <x v="16"/>
    <s v=" pathogen"/>
  </r>
  <r>
    <x v="158"/>
    <s v=" wikipedia"/>
  </r>
  <r>
    <x v="9"/>
    <s v=" wikipedia"/>
  </r>
  <r>
    <x v="7"/>
    <s v=" canada"/>
  </r>
  <r>
    <x v="97"/>
    <s v=" vodka"/>
  </r>
  <r>
    <x v="5"/>
    <s v=" youtube"/>
  </r>
  <r>
    <x v="28"/>
    <s v=" sunglasses"/>
  </r>
  <r>
    <x v="9"/>
    <s v=" watt"/>
  </r>
  <r>
    <x v="21"/>
    <s v=" energy"/>
  </r>
  <r>
    <x v="3"/>
    <s v=" germans"/>
  </r>
  <r>
    <x v="24"/>
    <s v=" inch"/>
  </r>
  <r>
    <x v="5"/>
    <s v=" idiot"/>
  </r>
  <r>
    <x v="31"/>
    <s v=" oxygen"/>
  </r>
  <r>
    <x v="22"/>
    <s v=" kilometre"/>
  </r>
  <r>
    <x v="5"/>
    <s v=" breathing"/>
  </r>
  <r>
    <x v="2"/>
    <s v=" alloy"/>
  </r>
  <r>
    <x v="9"/>
    <s v=" ion"/>
  </r>
  <r>
    <x v="57"/>
    <s v=" copper"/>
  </r>
  <r>
    <x v="233"/>
    <s v=" sapphire"/>
  </r>
  <r>
    <x v="36"/>
    <s v=" europe"/>
  </r>
  <r>
    <x v="50"/>
    <s v=" thrust"/>
  </r>
  <r>
    <x v="0"/>
    <s v=" semiconductor"/>
  </r>
  <r>
    <x v="405"/>
    <s v=" wig"/>
  </r>
  <r>
    <x v="9"/>
    <s v=" silver"/>
  </r>
  <r>
    <x v="9"/>
    <s v=" cube"/>
  </r>
  <r>
    <x v="158"/>
    <s v=" crystal"/>
  </r>
  <r>
    <x v="66"/>
    <s v=" copyright"/>
  </r>
  <r>
    <x v="28"/>
    <s v=" synch"/>
  </r>
  <r>
    <x v="45"/>
    <s v=" ruby"/>
  </r>
  <r>
    <x v="207"/>
    <s v=" copper"/>
  </r>
  <r>
    <x v="9"/>
    <s v=" horsepower"/>
  </r>
  <r>
    <x v="22"/>
    <s v=" hawaii"/>
  </r>
  <r>
    <x v="24"/>
    <s v=" gold"/>
  </r>
  <r>
    <x v="2"/>
    <s v=" alloy"/>
  </r>
  <r>
    <x v="50"/>
    <s v=" guilt"/>
  </r>
  <r>
    <x v="5"/>
    <s v=" silver"/>
  </r>
  <r>
    <x v="5"/>
    <s v=" laptop"/>
  </r>
  <r>
    <x v="3"/>
    <s v=" asia"/>
  </r>
  <r>
    <x v="24"/>
    <s v=" horsepower"/>
  </r>
  <r>
    <x v="110"/>
    <s v=" millennium"/>
  </r>
  <r>
    <x v="9"/>
    <s v=" aluminium"/>
  </r>
  <r>
    <x v="63"/>
    <s v=" bacon"/>
  </r>
  <r>
    <x v="9"/>
    <s v=" laptop"/>
  </r>
  <r>
    <x v="9"/>
    <s v=" experiment"/>
  </r>
  <r>
    <x v="40"/>
    <s v=" copper"/>
  </r>
  <r>
    <x v="38"/>
    <s v=" horsepower"/>
  </r>
  <r>
    <x v="9"/>
    <s v=" zinc"/>
  </r>
  <r>
    <x v="5"/>
    <s v=" coin"/>
  </r>
  <r>
    <x v="175"/>
    <s v=" coin"/>
  </r>
  <r>
    <x v="60"/>
    <s v=" gold"/>
  </r>
  <r>
    <x v="9"/>
    <s v=" nickel"/>
  </r>
  <r>
    <x v="9"/>
    <s v=" chemistry"/>
  </r>
  <r>
    <x v="2"/>
    <s v=" sunrise"/>
  </r>
  <r>
    <x v="9"/>
    <s v=" atom"/>
  </r>
  <r>
    <x v="74"/>
    <s v=" crystal"/>
  </r>
  <r>
    <x v="28"/>
    <s v=" vodka"/>
  </r>
  <r>
    <x v="123"/>
    <s v=" sunglasses"/>
  </r>
  <r>
    <x v="9"/>
    <s v=" atom"/>
  </r>
  <r>
    <x v="128"/>
    <s v=" atom"/>
  </r>
  <r>
    <x v="9"/>
    <s v=" wiki"/>
  </r>
  <r>
    <x v="2"/>
    <s v=" fracture"/>
  </r>
  <r>
    <x v="94"/>
    <s v=" australia"/>
  </r>
  <r>
    <x v="110"/>
    <s v=" beer"/>
  </r>
  <r>
    <x v="2"/>
    <s v=" vodka"/>
  </r>
  <r>
    <x v="74"/>
    <s v=" carbon"/>
  </r>
  <r>
    <x v="100"/>
    <s v=" runway"/>
  </r>
  <r>
    <x v="9"/>
    <s v=" wikipedia"/>
  </r>
  <r>
    <x v="128"/>
    <s v=" atom"/>
  </r>
  <r>
    <x v="2"/>
    <s v=" vodka"/>
  </r>
  <r>
    <x v="31"/>
    <s v=" molecule"/>
  </r>
  <r>
    <x v="50"/>
    <s v=" carbon"/>
  </r>
  <r>
    <x v="3"/>
    <s v=" japan"/>
  </r>
  <r>
    <x v="52"/>
    <s v=" inch"/>
  </r>
  <r>
    <x v="5"/>
    <s v=" photon"/>
  </r>
  <r>
    <x v="24"/>
    <s v=" molecule"/>
  </r>
  <r>
    <x v="5"/>
    <s v=" metal"/>
  </r>
  <r>
    <x v="5"/>
    <s v=" metal"/>
  </r>
  <r>
    <x v="225"/>
    <s v=" pixel"/>
  </r>
  <r>
    <x v="38"/>
    <s v=" antarctica"/>
  </r>
  <r>
    <x v="15"/>
    <s v=" juice"/>
  </r>
  <r>
    <x v="9"/>
    <s v=" atom"/>
  </r>
  <r>
    <x v="100"/>
    <s v=" runway"/>
  </r>
  <r>
    <x v="5"/>
    <s v=" metal"/>
  </r>
  <r>
    <x v="5"/>
    <s v=" metal"/>
  </r>
  <r>
    <x v="9"/>
    <s v=" pixel"/>
  </r>
  <r>
    <x v="5"/>
    <s v=" metal"/>
  </r>
  <r>
    <x v="8"/>
    <s v=" scrolling"/>
  </r>
  <r>
    <x v="9"/>
    <s v=" podcast"/>
  </r>
  <r>
    <x v="195"/>
    <s v=" sound"/>
  </r>
  <r>
    <x v="9"/>
    <s v=" encryption"/>
  </r>
  <r>
    <x v="2"/>
    <s v=" pixel"/>
  </r>
  <r>
    <x v="5"/>
    <s v=" alcohol"/>
  </r>
  <r>
    <x v="158"/>
    <s v=" pixel"/>
  </r>
  <r>
    <x v="9"/>
    <s v=" molecule"/>
  </r>
  <r>
    <x v="24"/>
    <s v=" sound"/>
  </r>
  <r>
    <x v="9"/>
    <s v=" vitamin"/>
  </r>
  <r>
    <x v="2"/>
    <s v=" seizure"/>
  </r>
  <r>
    <x v="192"/>
    <s v=" pixel"/>
  </r>
  <r>
    <x v="35"/>
    <s v=" molecule"/>
  </r>
  <r>
    <x v="9"/>
    <s v=" crystal"/>
  </r>
  <r>
    <x v="2"/>
    <s v=" cocaine"/>
  </r>
  <r>
    <x v="2"/>
    <s v=" inch"/>
  </r>
  <r>
    <x v="108"/>
    <s v=" ammonia"/>
  </r>
  <r>
    <x v="9"/>
    <s v=" molecule"/>
  </r>
  <r>
    <x v="9"/>
    <s v=" pixel"/>
  </r>
  <r>
    <x v="205"/>
    <s v=" harmonic"/>
  </r>
  <r>
    <x v="21"/>
    <s v=" polymer"/>
  </r>
  <r>
    <x v="172"/>
    <s v=" telephone"/>
  </r>
  <r>
    <x v="5"/>
    <s v=" hygiene"/>
  </r>
  <r>
    <x v="9"/>
    <s v=" polymer"/>
  </r>
  <r>
    <x v="5"/>
    <s v=" yeast"/>
  </r>
  <r>
    <x v="35"/>
    <s v=" alcohol"/>
  </r>
  <r>
    <x v="433"/>
    <s v=" vapor"/>
  </r>
  <r>
    <x v="87"/>
    <s v=" yeast"/>
  </r>
  <r>
    <x v="5"/>
    <s v=" dude"/>
  </r>
  <r>
    <x v="9"/>
    <s v=" erection"/>
  </r>
  <r>
    <x v="413"/>
    <s v=" ethanol"/>
  </r>
  <r>
    <x v="44"/>
    <s v=" sugar"/>
  </r>
  <r>
    <x v="9"/>
    <s v=" mashing"/>
  </r>
  <r>
    <x v="9"/>
    <s v=" oxygen"/>
  </r>
  <r>
    <x v="25"/>
    <s v=" broth"/>
  </r>
  <r>
    <x v="3"/>
    <s v=" alcohol"/>
  </r>
  <r>
    <x v="76"/>
    <s v=" alcohol"/>
  </r>
  <r>
    <x v="57"/>
    <s v=" ester"/>
  </r>
  <r>
    <x v="20"/>
    <s v=" yeast"/>
  </r>
  <r>
    <x v="164"/>
    <s v=" alcohol"/>
  </r>
  <r>
    <x v="3"/>
    <s v=" vapor"/>
  </r>
  <r>
    <x v="413"/>
    <s v=" brewing"/>
  </r>
  <r>
    <x v="137"/>
    <s v=" nutrient"/>
  </r>
  <r>
    <x v="21"/>
    <s v=" ethanol"/>
  </r>
  <r>
    <x v="3"/>
    <s v=" alcohol"/>
  </r>
  <r>
    <x v="55"/>
    <s v=" alcohol"/>
  </r>
  <r>
    <x v="5"/>
    <s v=" eye"/>
  </r>
  <r>
    <x v="47"/>
    <s v=" barley"/>
  </r>
  <r>
    <x v="16"/>
    <s v=" ethanol"/>
  </r>
  <r>
    <x v="87"/>
    <s v=" headache"/>
  </r>
  <r>
    <x v="35"/>
    <s v=" yeast"/>
  </r>
  <r>
    <x v="9"/>
    <s v=" laser"/>
  </r>
  <r>
    <x v="16"/>
    <s v=" headache"/>
  </r>
  <r>
    <x v="9"/>
    <s v=" cancer"/>
  </r>
  <r>
    <x v="35"/>
    <s v=" alcohol"/>
  </r>
  <r>
    <x v="25"/>
    <s v=" yeast"/>
  </r>
  <r>
    <x v="24"/>
    <s v=" mashing"/>
  </r>
  <r>
    <x v="127"/>
    <s v=" alcohol"/>
  </r>
  <r>
    <x v="52"/>
    <s v=" ethanol"/>
  </r>
  <r>
    <x v="9"/>
    <s v=" oxygen"/>
  </r>
  <r>
    <x v="22"/>
    <s v=" flashlight"/>
  </r>
  <r>
    <x v="239"/>
    <s v=" eye"/>
  </r>
  <r>
    <x v="2"/>
    <s v=" ethanol"/>
  </r>
  <r>
    <x v="5"/>
    <s v=" influenza"/>
  </r>
  <r>
    <x v="284"/>
    <s v=" nutrition"/>
  </r>
  <r>
    <x v="22"/>
    <s v=" molecule"/>
  </r>
  <r>
    <x v="2"/>
    <s v=" cancer"/>
  </r>
  <r>
    <x v="3"/>
    <s v=" barley"/>
  </r>
  <r>
    <x v="87"/>
    <s v=" headache"/>
  </r>
  <r>
    <x v="413"/>
    <s v=" ethanol"/>
  </r>
  <r>
    <x v="3"/>
    <s v=" eye"/>
  </r>
  <r>
    <x v="9"/>
    <s v=" yeast"/>
  </r>
  <r>
    <x v="88"/>
    <s v=" mashing"/>
  </r>
  <r>
    <x v="97"/>
    <s v=" yeast"/>
  </r>
  <r>
    <x v="9"/>
    <s v=" cancer"/>
  </r>
  <r>
    <x v="2"/>
    <s v=" oxygen"/>
  </r>
  <r>
    <x v="2"/>
    <s v=" oxygen"/>
  </r>
  <r>
    <x v="24"/>
    <s v=" yeast"/>
  </r>
  <r>
    <x v="9"/>
    <s v=" ethanol"/>
  </r>
  <r>
    <x v="44"/>
    <s v=" nausea"/>
  </r>
  <r>
    <x v="5"/>
    <s v=" wiki"/>
  </r>
  <r>
    <x v="35"/>
    <s v=" alcohol"/>
  </r>
  <r>
    <x v="5"/>
    <s v=" ethanol"/>
  </r>
  <r>
    <x v="14"/>
    <s v=" alcohol"/>
  </r>
  <r>
    <x v="14"/>
    <s v=" alcohol"/>
  </r>
  <r>
    <x v="223"/>
    <s v=" ethanol"/>
  </r>
  <r>
    <x v="248"/>
    <s v=" alcohol"/>
  </r>
  <r>
    <x v="133"/>
    <s v=" flashlight"/>
  </r>
  <r>
    <x v="5"/>
    <s v=" alcohol"/>
  </r>
  <r>
    <x v="14"/>
    <s v=" polymer"/>
  </r>
  <r>
    <x v="9"/>
    <s v=" ethanol"/>
  </r>
  <r>
    <x v="16"/>
    <s v=" alcohol"/>
  </r>
  <r>
    <x v="28"/>
    <s v=" oxygen"/>
  </r>
  <r>
    <x v="76"/>
    <s v=" alcohol"/>
  </r>
  <r>
    <x v="3"/>
    <s v=" soup"/>
  </r>
  <r>
    <x v="87"/>
    <s v=" cancer"/>
  </r>
  <r>
    <x v="60"/>
    <s v=" stew"/>
  </r>
  <r>
    <x v="227"/>
    <s v=" influenza"/>
  </r>
  <r>
    <x v="490"/>
    <s v=" yeast"/>
  </r>
  <r>
    <x v="31"/>
    <s v=" astronomy"/>
  </r>
  <r>
    <x v="9"/>
    <s v=" hydrogen"/>
  </r>
  <r>
    <x v="137"/>
    <s v=" vapor"/>
  </r>
  <r>
    <x v="55"/>
    <s v=" ester"/>
  </r>
  <r>
    <x v="35"/>
    <s v=" yeast"/>
  </r>
  <r>
    <x v="2"/>
    <s v=" flashlight"/>
  </r>
  <r>
    <x v="44"/>
    <s v=" ethanol"/>
  </r>
  <r>
    <x v="52"/>
    <s v=" liquid"/>
  </r>
  <r>
    <x v="413"/>
    <s v=" ethanol"/>
  </r>
  <r>
    <x v="2"/>
    <s v=" surgery"/>
  </r>
  <r>
    <x v="5"/>
    <s v=" wikipedia"/>
  </r>
  <r>
    <x v="40"/>
    <s v=" laser"/>
  </r>
  <r>
    <x v="35"/>
    <s v=" alcohol"/>
  </r>
  <r>
    <x v="199"/>
    <s v=" soup"/>
  </r>
  <r>
    <x v="38"/>
    <s v=" tire"/>
  </r>
  <r>
    <x v="2"/>
    <s v=" tire"/>
  </r>
  <r>
    <x v="2"/>
    <s v=" wikipedia"/>
  </r>
  <r>
    <x v="16"/>
    <s v=" christmas"/>
  </r>
  <r>
    <x v="5"/>
    <s v=" pixel"/>
  </r>
  <r>
    <x v="9"/>
    <s v=" pixel"/>
  </r>
  <r>
    <x v="2"/>
    <s v=" asthma"/>
  </r>
  <r>
    <x v="2"/>
    <s v=" asthma"/>
  </r>
  <r>
    <x v="5"/>
    <s v=" fuck"/>
  </r>
  <r>
    <x v="22"/>
    <s v=" bible"/>
  </r>
  <r>
    <x v="94"/>
    <s v=" california"/>
  </r>
  <r>
    <x v="9"/>
    <s v=" laptop"/>
  </r>
  <r>
    <x v="543"/>
    <s v=" coal"/>
  </r>
  <r>
    <x v="2"/>
    <s v=" optics"/>
  </r>
  <r>
    <x v="38"/>
    <s v=" torque"/>
  </r>
  <r>
    <x v="5"/>
    <s v=" torque"/>
  </r>
  <r>
    <x v="15"/>
    <s v=" fog"/>
  </r>
  <r>
    <x v="429"/>
    <s v=" asthma"/>
  </r>
  <r>
    <x v="166"/>
    <s v=" molecule"/>
  </r>
  <r>
    <x v="225"/>
    <s v=" carbon"/>
  </r>
  <r>
    <x v="10"/>
    <s v=" astronaut"/>
  </r>
  <r>
    <x v="28"/>
    <s v=" steak"/>
  </r>
  <r>
    <x v="386"/>
    <s v=" molecule"/>
  </r>
  <r>
    <x v="159"/>
    <s v=" americas"/>
  </r>
  <r>
    <x v="33"/>
    <s v=" pork"/>
  </r>
  <r>
    <x v="35"/>
    <s v=" nausea"/>
  </r>
  <r>
    <x v="24"/>
    <s v=" potato"/>
  </r>
  <r>
    <x v="22"/>
    <s v=" steak"/>
  </r>
  <r>
    <x v="9"/>
    <s v=" corporation"/>
  </r>
  <r>
    <x v="45"/>
    <s v=" asia"/>
  </r>
  <r>
    <x v="87"/>
    <s v=" afghanistan"/>
  </r>
  <r>
    <x v="84"/>
    <s v=" intrusion"/>
  </r>
  <r>
    <x v="9"/>
    <s v=" wiki"/>
  </r>
  <r>
    <x v="22"/>
    <s v=" ear"/>
  </r>
  <r>
    <x v="38"/>
    <s v=" ale"/>
  </r>
  <r>
    <x v="9"/>
    <s v=" pixel"/>
  </r>
  <r>
    <x v="9"/>
    <s v=" oxygen"/>
  </r>
  <r>
    <x v="405"/>
    <s v=" pork"/>
  </r>
  <r>
    <x v="9"/>
    <s v=" wikipedia"/>
  </r>
  <r>
    <x v="50"/>
    <s v=" molecule"/>
  </r>
  <r>
    <x v="248"/>
    <s v=" oxygen"/>
  </r>
  <r>
    <x v="60"/>
    <s v=" rust"/>
  </r>
  <r>
    <x v="226"/>
    <s v=" vodka"/>
  </r>
  <r>
    <x v="9"/>
    <s v=" nitrogen"/>
  </r>
  <r>
    <x v="45"/>
    <s v=" molecule"/>
  </r>
  <r>
    <x v="25"/>
    <s v=" pumpkin"/>
  </r>
  <r>
    <x v="22"/>
    <s v=" hamburger"/>
  </r>
  <r>
    <x v="24"/>
    <s v=" coconut"/>
  </r>
  <r>
    <x v="367"/>
    <s v=" searing"/>
  </r>
  <r>
    <x v="16"/>
    <s v=" prostitution"/>
  </r>
  <r>
    <x v="158"/>
    <s v=" kitchen"/>
  </r>
  <r>
    <x v="24"/>
    <s v=" hamburger"/>
  </r>
  <r>
    <x v="35"/>
    <s v=" organism"/>
  </r>
  <r>
    <x v="45"/>
    <s v=" pixel"/>
  </r>
  <r>
    <x v="28"/>
    <s v=" oxygen"/>
  </r>
  <r>
    <x v="25"/>
    <s v=" pork"/>
  </r>
  <r>
    <x v="9"/>
    <s v=" scar"/>
  </r>
  <r>
    <x v="14"/>
    <s v=" oxygen"/>
  </r>
  <r>
    <x v="115"/>
    <s v=" botany"/>
  </r>
  <r>
    <x v="5"/>
    <s v=" oxygen"/>
  </r>
  <r>
    <x v="28"/>
    <s v=" lol"/>
  </r>
  <r>
    <x v="9"/>
    <s v=" influenza"/>
  </r>
  <r>
    <x v="151"/>
    <s v=" nitrogen"/>
  </r>
  <r>
    <x v="22"/>
    <s v=" vitamin"/>
  </r>
  <r>
    <x v="91"/>
    <s v=" antibody"/>
  </r>
  <r>
    <x v="3"/>
    <s v=" influenza"/>
  </r>
  <r>
    <x v="59"/>
    <s v=" influenza"/>
  </r>
  <r>
    <x v="299"/>
    <s v=" nitrogen"/>
  </r>
  <r>
    <x v="2"/>
    <s v=" pregnancy"/>
  </r>
  <r>
    <x v="2"/>
    <s v=" scar"/>
  </r>
  <r>
    <x v="9"/>
    <s v=" enzyme"/>
  </r>
  <r>
    <x v="50"/>
    <s v=" oxygen"/>
  </r>
  <r>
    <x v="192"/>
    <s v=" pixel"/>
  </r>
  <r>
    <x v="227"/>
    <s v=" pixel"/>
  </r>
  <r>
    <x v="151"/>
    <s v=" nitrogen"/>
  </r>
  <r>
    <x v="9"/>
    <s v=" pixel"/>
  </r>
  <r>
    <x v="67"/>
    <s v=" lightning"/>
  </r>
  <r>
    <x v="2"/>
    <s v=" pixel"/>
  </r>
  <r>
    <x v="2"/>
    <s v=" whistling"/>
  </r>
  <r>
    <x v="178"/>
    <s v=" oxygen"/>
  </r>
  <r>
    <x v="59"/>
    <s v=" enzyme"/>
  </r>
  <r>
    <x v="151"/>
    <s v=" oxygen"/>
  </r>
  <r>
    <x v="45"/>
    <s v=" nitrogen"/>
  </r>
  <r>
    <x v="2"/>
    <s v=" pixel"/>
  </r>
  <r>
    <x v="5"/>
    <s v=" virus"/>
  </r>
  <r>
    <x v="5"/>
    <s v=" dude"/>
  </r>
  <r>
    <x v="3"/>
    <s v=" tuberculosis"/>
  </r>
  <r>
    <x v="210"/>
    <s v=" hiv"/>
  </r>
  <r>
    <x v="3"/>
    <s v=" influenza"/>
  </r>
  <r>
    <x v="2"/>
    <s v=" scar"/>
  </r>
  <r>
    <x v="233"/>
    <s v=" oxygen"/>
  </r>
  <r>
    <x v="115"/>
    <s v=" nitrogen"/>
  </r>
  <r>
    <x v="406"/>
    <s v=" pixel"/>
  </r>
  <r>
    <x v="33"/>
    <s v=" influenza"/>
  </r>
  <r>
    <x v="9"/>
    <s v=" pixel"/>
  </r>
  <r>
    <x v="2"/>
    <s v=" muscle"/>
  </r>
  <r>
    <x v="48"/>
    <s v=" cattle"/>
  </r>
  <r>
    <x v="123"/>
    <s v=" mutation"/>
  </r>
  <r>
    <x v="2"/>
    <s v=" oxygen"/>
  </r>
  <r>
    <x v="22"/>
    <s v=" piano"/>
  </r>
  <r>
    <x v="2"/>
    <s v=" pregnancy"/>
  </r>
  <r>
    <x v="169"/>
    <s v=" influenza"/>
  </r>
  <r>
    <x v="378"/>
    <s v=" enzyme"/>
  </r>
  <r>
    <x v="5"/>
    <s v=" lol"/>
  </r>
  <r>
    <x v="44"/>
    <s v=" patient"/>
  </r>
  <r>
    <x v="2"/>
    <s v=" pregnancy"/>
  </r>
  <r>
    <x v="87"/>
    <s v=" bleeding"/>
  </r>
  <r>
    <x v="35"/>
    <s v=" patent"/>
  </r>
  <r>
    <x v="28"/>
    <s v=" nitrogen"/>
  </r>
  <r>
    <x v="63"/>
    <s v=" inch"/>
  </r>
  <r>
    <x v="45"/>
    <s v=" nitrogen"/>
  </r>
  <r>
    <x v="59"/>
    <s v=" influenza"/>
  </r>
  <r>
    <x v="5"/>
    <s v=" bacteria"/>
  </r>
  <r>
    <x v="45"/>
    <s v=" antibody"/>
  </r>
  <r>
    <x v="5"/>
    <s v=" antibody"/>
  </r>
  <r>
    <x v="21"/>
    <s v=" pregnancy"/>
  </r>
  <r>
    <x v="35"/>
    <s v=" enzyme"/>
  </r>
  <r>
    <x v="26"/>
    <s v=" bacteria"/>
  </r>
  <r>
    <x v="151"/>
    <s v=" oxygen"/>
  </r>
  <r>
    <x v="66"/>
    <s v=" oxygen"/>
  </r>
  <r>
    <x v="9"/>
    <s v=" torque"/>
  </r>
  <r>
    <x v="28"/>
    <s v=" breathing"/>
  </r>
  <r>
    <x v="35"/>
    <s v=" oxygen"/>
  </r>
  <r>
    <x v="9"/>
    <s v=" oxygen"/>
  </r>
  <r>
    <x v="87"/>
    <s v=" hickory"/>
  </r>
  <r>
    <x v="433"/>
    <s v=" nitrogen"/>
  </r>
  <r>
    <x v="66"/>
    <s v=" wound"/>
  </r>
  <r>
    <x v="2"/>
    <s v=" bleeding"/>
  </r>
  <r>
    <x v="5"/>
    <s v=" tequila"/>
  </r>
  <r>
    <x v="83"/>
    <s v=" pixel"/>
  </r>
  <r>
    <x v="9"/>
    <s v=" muscle"/>
  </r>
  <r>
    <x v="0"/>
    <s v=" copyright"/>
  </r>
  <r>
    <x v="5"/>
    <s v=" oxygen"/>
  </r>
  <r>
    <x v="89"/>
    <s v=" nitrogen"/>
  </r>
  <r>
    <x v="62"/>
    <s v=" enzyme"/>
  </r>
  <r>
    <x v="210"/>
    <s v=" influenza"/>
  </r>
  <r>
    <x v="137"/>
    <s v=" bacteria"/>
  </r>
  <r>
    <x v="24"/>
    <s v=" tequila"/>
  </r>
  <r>
    <x v="0"/>
    <s v=" polymer"/>
  </r>
  <r>
    <x v="88"/>
    <s v=" vitamin"/>
  </r>
  <r>
    <x v="413"/>
    <s v=" tequila"/>
  </r>
  <r>
    <x v="218"/>
    <s v=" radius"/>
  </r>
  <r>
    <x v="91"/>
    <s v=" statistics"/>
  </r>
  <r>
    <x v="207"/>
    <s v=" molecule"/>
  </r>
  <r>
    <x v="0"/>
    <s v=" polymer"/>
  </r>
  <r>
    <x v="35"/>
    <s v=" enzyme"/>
  </r>
  <r>
    <x v="248"/>
    <s v=" vodka"/>
  </r>
  <r>
    <x v="5"/>
    <s v=" octopus"/>
  </r>
  <r>
    <x v="50"/>
    <s v=" breathing"/>
  </r>
  <r>
    <x v="158"/>
    <s v=" protein"/>
  </r>
  <r>
    <x v="596"/>
    <s v=" galaxy"/>
  </r>
  <r>
    <x v="3"/>
    <s v=" christmas"/>
  </r>
  <r>
    <x v="16"/>
    <s v=" hygiene"/>
  </r>
  <r>
    <x v="73"/>
    <s v=" happiness"/>
  </r>
  <r>
    <x v="122"/>
    <s v=" tequila"/>
  </r>
  <r>
    <x v="2"/>
    <s v=" seizure"/>
  </r>
  <r>
    <x v="45"/>
    <s v=" molecule"/>
  </r>
  <r>
    <x v="35"/>
    <s v=" pixel"/>
  </r>
  <r>
    <x v="59"/>
    <s v=" metaphor"/>
  </r>
  <r>
    <x v="9"/>
    <s v=" molecule"/>
  </r>
  <r>
    <x v="2"/>
    <s v=" rubber"/>
  </r>
  <r>
    <x v="2"/>
    <s v=" seizure"/>
  </r>
  <r>
    <x v="249"/>
    <s v=" vodka"/>
  </r>
  <r>
    <x v="9"/>
    <s v=" pixel"/>
  </r>
  <r>
    <x v="82"/>
    <s v=" irony"/>
  </r>
  <r>
    <x v="2"/>
    <s v=" irony"/>
  </r>
  <r>
    <x v="244"/>
    <s v=" hug"/>
  </r>
  <r>
    <x v="9"/>
    <s v=" pixel"/>
  </r>
  <r>
    <x v="102"/>
    <s v=" flavor"/>
  </r>
  <r>
    <x v="5"/>
    <s v=" bureaucracy"/>
  </r>
  <r>
    <x v="151"/>
    <s v=" bacteria"/>
  </r>
  <r>
    <x v="9"/>
    <s v=" pixel"/>
  </r>
  <r>
    <x v="336"/>
    <s v=" wilderness"/>
  </r>
  <r>
    <x v="35"/>
    <s v=" television"/>
  </r>
  <r>
    <x v="120"/>
    <s v=" tick"/>
  </r>
  <r>
    <x v="2"/>
    <s v=" property"/>
  </r>
  <r>
    <x v="3"/>
    <s v=" capitalism"/>
  </r>
  <r>
    <x v="2"/>
    <s v=" idiot"/>
  </r>
  <r>
    <x v="87"/>
    <s v=" compiler"/>
  </r>
  <r>
    <x v="2"/>
    <s v=" pixel"/>
  </r>
  <r>
    <x v="122"/>
    <s v=" iran"/>
  </r>
  <r>
    <x v="195"/>
    <s v=" vodka"/>
  </r>
  <r>
    <x v="2"/>
    <s v=" influenza"/>
  </r>
  <r>
    <x v="9"/>
    <s v=" africa"/>
  </r>
  <r>
    <x v="143"/>
    <s v=" saliva"/>
  </r>
  <r>
    <x v="45"/>
    <s v=" razor"/>
  </r>
  <r>
    <x v="33"/>
    <s v=" treaty"/>
  </r>
  <r>
    <x v="2"/>
    <s v=" vodka"/>
  </r>
  <r>
    <x v="9"/>
    <s v=" tire"/>
  </r>
  <r>
    <x v="9"/>
    <s v=" polymer"/>
  </r>
  <r>
    <x v="110"/>
    <s v=" gallon"/>
  </r>
  <r>
    <x v="3"/>
    <s v=" vodka"/>
  </r>
  <r>
    <x v="2"/>
    <s v=" vodka"/>
  </r>
  <r>
    <x v="9"/>
    <s v=" pixel"/>
  </r>
  <r>
    <x v="9"/>
    <s v=" pathogen"/>
  </r>
  <r>
    <x v="21"/>
    <s v=" fever"/>
  </r>
  <r>
    <x v="21"/>
    <s v=" virus"/>
  </r>
  <r>
    <x v="5"/>
    <s v=" cocktail"/>
  </r>
  <r>
    <x v="9"/>
    <s v=" polymer"/>
  </r>
  <r>
    <x v="46"/>
    <s v=" penis"/>
  </r>
  <r>
    <x v="5"/>
    <s v=" virus"/>
  </r>
  <r>
    <x v="110"/>
    <s v=" semen"/>
  </r>
  <r>
    <x v="9"/>
    <s v=" wikipedia"/>
  </r>
  <r>
    <x v="28"/>
    <s v=" potato"/>
  </r>
  <r>
    <x v="5"/>
    <s v=" antibody"/>
  </r>
  <r>
    <x v="45"/>
    <s v=" loan"/>
  </r>
  <r>
    <x v="15"/>
    <s v=" grassroots"/>
  </r>
  <r>
    <x v="2"/>
    <s v=" tire"/>
  </r>
  <r>
    <x v="9"/>
    <s v=" tire"/>
  </r>
  <r>
    <x v="20"/>
    <s v=" fever"/>
  </r>
  <r>
    <x v="62"/>
    <s v=" youtube"/>
  </r>
  <r>
    <x v="3"/>
    <s v=" layoff"/>
  </r>
  <r>
    <x v="5"/>
    <s v=" vitamin"/>
  </r>
  <r>
    <x v="16"/>
    <s v=" craft"/>
  </r>
  <r>
    <x v="52"/>
    <s v=" telecommunication"/>
  </r>
  <r>
    <x v="9"/>
    <s v=" php"/>
  </r>
  <r>
    <x v="2"/>
    <s v=" pixel"/>
  </r>
  <r>
    <x v="596"/>
    <s v=" pneumonia"/>
  </r>
  <r>
    <x v="64"/>
    <s v=" astronaut"/>
  </r>
  <r>
    <x v="5"/>
    <s v=" russia"/>
  </r>
  <r>
    <x v="2"/>
    <s v=" asthma"/>
  </r>
  <r>
    <x v="2"/>
    <s v=" inch"/>
  </r>
  <r>
    <x v="2"/>
    <s v=" asthma"/>
  </r>
  <r>
    <x v="97"/>
    <s v=" pixel"/>
  </r>
  <r>
    <x v="25"/>
    <s v=" hamburger"/>
  </r>
  <r>
    <x v="233"/>
    <s v=" oxygen"/>
  </r>
  <r>
    <x v="15"/>
    <s v=" molecule"/>
  </r>
  <r>
    <x v="50"/>
    <s v=" oxygen"/>
  </r>
  <r>
    <x v="31"/>
    <s v=" light"/>
  </r>
  <r>
    <x v="46"/>
    <s v=" human"/>
  </r>
  <r>
    <x v="9"/>
    <s v=" mammal"/>
  </r>
  <r>
    <x v="160"/>
    <s v=" methane"/>
  </r>
  <r>
    <x v="9"/>
    <s v=" vacuum"/>
  </r>
  <r>
    <x v="132"/>
    <s v=" goose"/>
  </r>
  <r>
    <x v="50"/>
    <s v=" hydrogen"/>
  </r>
  <r>
    <x v="2"/>
    <s v=" silicon"/>
  </r>
  <r>
    <x v="45"/>
    <s v=" torque"/>
  </r>
  <r>
    <x v="5"/>
    <s v=" photon"/>
  </r>
  <r>
    <x v="45"/>
    <s v=" pixel"/>
  </r>
  <r>
    <x v="5"/>
    <s v=" metal"/>
  </r>
  <r>
    <x v="9"/>
    <s v=" silicon"/>
  </r>
  <r>
    <x v="2"/>
    <s v=" idiot"/>
  </r>
  <r>
    <x v="9"/>
    <s v=" torque"/>
  </r>
  <r>
    <x v="9"/>
    <s v=" carbon"/>
  </r>
  <r>
    <x v="115"/>
    <s v=" molecule"/>
  </r>
  <r>
    <x v="50"/>
    <s v=" hydrogen"/>
  </r>
  <r>
    <x v="2"/>
    <s v=" php"/>
  </r>
  <r>
    <x v="76"/>
    <s v=" pixel"/>
  </r>
  <r>
    <x v="15"/>
    <s v=" empathy"/>
  </r>
  <r>
    <x v="9"/>
    <s v=" pixel"/>
  </r>
  <r>
    <x v="28"/>
    <s v=" vodka"/>
  </r>
  <r>
    <x v="9"/>
    <s v=" pixel"/>
  </r>
  <r>
    <x v="207"/>
    <s v=" atom"/>
  </r>
  <r>
    <x v="2"/>
    <s v=" breathing"/>
  </r>
  <r>
    <x v="9"/>
    <s v=" pixel"/>
  </r>
  <r>
    <x v="9"/>
    <s v=" statin"/>
  </r>
  <r>
    <x v="5"/>
    <s v=" photon"/>
  </r>
  <r>
    <x v="2"/>
    <s v=" rubber"/>
  </r>
  <r>
    <x v="16"/>
    <s v=" ethanol"/>
  </r>
  <r>
    <x v="9"/>
    <s v=" photon"/>
  </r>
  <r>
    <x v="9"/>
    <s v=" pixel"/>
  </r>
  <r>
    <x v="148"/>
    <s v=" pixel"/>
  </r>
  <r>
    <x v="2"/>
    <s v=" vodka"/>
  </r>
  <r>
    <x v="25"/>
    <s v=" whisky"/>
  </r>
  <r>
    <x v="9"/>
    <s v=" photon"/>
  </r>
  <r>
    <x v="290"/>
    <s v=" pixel"/>
  </r>
  <r>
    <x v="9"/>
    <s v=" yeast"/>
  </r>
  <r>
    <x v="2"/>
    <s v=" rum"/>
  </r>
  <r>
    <x v="192"/>
    <s v=" pixel"/>
  </r>
  <r>
    <x v="52"/>
    <s v=" nitrogen"/>
  </r>
  <r>
    <x v="40"/>
    <s v=" vinegar"/>
  </r>
  <r>
    <x v="9"/>
    <s v=" wavelength"/>
  </r>
  <r>
    <x v="88"/>
    <s v=" compassion"/>
  </r>
  <r>
    <x v="9"/>
    <s v=" photon"/>
  </r>
  <r>
    <x v="9"/>
    <s v=" pixel"/>
  </r>
  <r>
    <x v="9"/>
    <s v=" pixel"/>
  </r>
  <r>
    <x v="45"/>
    <s v=" pixel"/>
  </r>
  <r>
    <x v="3"/>
    <s v=" stomach"/>
  </r>
  <r>
    <x v="10"/>
    <s v=" penny"/>
  </r>
  <r>
    <x v="195"/>
    <s v=" penny"/>
  </r>
  <r>
    <x v="97"/>
    <s v=" shilling"/>
  </r>
  <r>
    <x v="35"/>
    <s v=" oxygen"/>
  </r>
  <r>
    <x v="28"/>
    <s v=" berlin"/>
  </r>
  <r>
    <x v="2"/>
    <s v=" yawn"/>
  </r>
  <r>
    <x v="15"/>
    <s v=" shareholder"/>
  </r>
  <r>
    <x v="33"/>
    <s v=" france"/>
  </r>
  <r>
    <x v="9"/>
    <s v=" germans"/>
  </r>
  <r>
    <x v="9"/>
    <s v=" france"/>
  </r>
  <r>
    <x v="195"/>
    <s v=" ukraine"/>
  </r>
  <r>
    <x v="146"/>
    <s v=" mutation"/>
  </r>
  <r>
    <x v="496"/>
    <s v=" berlin"/>
  </r>
  <r>
    <x v="199"/>
    <s v=" penny"/>
  </r>
  <r>
    <x v="5"/>
    <s v=" laptop"/>
  </r>
  <r>
    <x v="2"/>
    <s v=" berlin"/>
  </r>
  <r>
    <x v="60"/>
    <s v=" berlin"/>
  </r>
  <r>
    <x v="195"/>
    <s v=" vodka"/>
  </r>
  <r>
    <x v="44"/>
    <s v=" shilling"/>
  </r>
  <r>
    <x v="2"/>
    <s v=" wikipedia"/>
  </r>
  <r>
    <x v="233"/>
    <s v=" vodka"/>
  </r>
  <r>
    <x v="24"/>
    <s v=" shilling"/>
  </r>
  <r>
    <x v="2"/>
    <s v=" yawn"/>
  </r>
  <r>
    <x v="45"/>
    <s v=" berlin"/>
  </r>
  <r>
    <x v="9"/>
    <s v=" interrupt"/>
  </r>
  <r>
    <x v="9"/>
    <s v=" wiki"/>
  </r>
  <r>
    <x v="9"/>
    <s v=" wiki"/>
  </r>
  <r>
    <x v="2"/>
    <s v=" vodka"/>
  </r>
  <r>
    <x v="2"/>
    <s v=" yawn"/>
  </r>
  <r>
    <x v="186"/>
    <s v=" vietnam"/>
  </r>
  <r>
    <x v="40"/>
    <s v=" berlin"/>
  </r>
  <r>
    <x v="21"/>
    <s v=" penny"/>
  </r>
  <r>
    <x v="55"/>
    <s v=" hormone"/>
  </r>
  <r>
    <x v="137"/>
    <s v=" berlin"/>
  </r>
  <r>
    <x v="88"/>
    <s v=" feedback"/>
  </r>
  <r>
    <x v="9"/>
    <s v=" wikipedia"/>
  </r>
  <r>
    <x v="33"/>
    <s v=" russia"/>
  </r>
  <r>
    <x v="195"/>
    <s v=" shilling"/>
  </r>
  <r>
    <x v="9"/>
    <s v=" transformer"/>
  </r>
  <r>
    <x v="2"/>
    <s v=" pixel"/>
  </r>
  <r>
    <x v="102"/>
    <s v=" shit"/>
  </r>
  <r>
    <x v="115"/>
    <s v=" australia"/>
  </r>
  <r>
    <x v="28"/>
    <s v=" brazil"/>
  </r>
  <r>
    <x v="31"/>
    <s v=" litre"/>
  </r>
  <r>
    <x v="5"/>
    <s v=" shit"/>
  </r>
  <r>
    <x v="44"/>
    <s v=" vodka"/>
  </r>
  <r>
    <x v="9"/>
    <s v=" pixel"/>
  </r>
  <r>
    <x v="2"/>
    <s v=" pixel"/>
  </r>
  <r>
    <x v="22"/>
    <s v=" verb"/>
  </r>
  <r>
    <x v="48"/>
    <s v=" pixel"/>
  </r>
  <r>
    <x v="5"/>
    <s v=" wiki"/>
  </r>
  <r>
    <x v="148"/>
    <s v=" pixel"/>
  </r>
  <r>
    <x v="62"/>
    <s v=" geek"/>
  </r>
  <r>
    <x v="48"/>
    <s v=" australia"/>
  </r>
  <r>
    <x v="34"/>
    <s v=" pixel"/>
  </r>
  <r>
    <x v="378"/>
    <s v=" pixel"/>
  </r>
  <r>
    <x v="227"/>
    <s v=" influenza"/>
  </r>
  <r>
    <x v="158"/>
    <s v=" pixel"/>
  </r>
  <r>
    <x v="115"/>
    <s v=" fuck"/>
  </r>
  <r>
    <x v="378"/>
    <s v=" flagship"/>
  </r>
  <r>
    <x v="2"/>
    <s v=" wikipedia"/>
  </r>
  <r>
    <x v="9"/>
    <s v=" tequila"/>
  </r>
  <r>
    <x v="9"/>
    <s v=" buddhism"/>
  </r>
  <r>
    <x v="2"/>
    <s v=" vodka"/>
  </r>
  <r>
    <x v="38"/>
    <s v=" buddhism"/>
  </r>
  <r>
    <x v="24"/>
    <s v=" saliva"/>
  </r>
  <r>
    <x v="9"/>
    <s v=" africa"/>
  </r>
  <r>
    <x v="9"/>
    <s v=" algae"/>
  </r>
  <r>
    <x v="9"/>
    <s v=" blog"/>
  </r>
  <r>
    <x v="5"/>
    <s v=" africa"/>
  </r>
  <r>
    <x v="2"/>
    <s v=" pixel"/>
  </r>
  <r>
    <x v="3"/>
    <s v=" vodka"/>
  </r>
  <r>
    <x v="234"/>
    <s v=" lol"/>
  </r>
  <r>
    <x v="5"/>
    <s v=" dude"/>
  </r>
  <r>
    <x v="290"/>
    <s v=" vitamin"/>
  </r>
  <r>
    <x v="97"/>
    <s v=" smartphone"/>
  </r>
  <r>
    <x v="2"/>
    <s v=" muslim"/>
  </r>
  <r>
    <x v="20"/>
    <s v=" headache"/>
  </r>
  <r>
    <x v="9"/>
    <s v=" photon"/>
  </r>
  <r>
    <x v="9"/>
    <s v=" photon"/>
  </r>
  <r>
    <x v="10"/>
    <s v=" whisky"/>
  </r>
  <r>
    <x v="2"/>
    <s v=" saliva"/>
  </r>
  <r>
    <x v="87"/>
    <s v=" mosque"/>
  </r>
  <r>
    <x v="9"/>
    <s v=" pixel"/>
  </r>
  <r>
    <x v="2"/>
    <s v=" symptom"/>
  </r>
  <r>
    <x v="9"/>
    <s v=" telecommunication"/>
  </r>
  <r>
    <x v="14"/>
    <s v=" fracture"/>
  </r>
  <r>
    <x v="5"/>
    <s v=" bacteria"/>
  </r>
  <r>
    <x v="2"/>
    <s v=" watt"/>
  </r>
  <r>
    <x v="9"/>
    <s v=" hay"/>
  </r>
  <r>
    <x v="123"/>
    <s v=" hay"/>
  </r>
  <r>
    <x v="5"/>
    <s v=" wikipedia"/>
  </r>
  <r>
    <x v="178"/>
    <s v=" grief"/>
  </r>
  <r>
    <x v="34"/>
    <s v=" glasses"/>
  </r>
  <r>
    <x v="167"/>
    <s v=" fracture"/>
  </r>
  <r>
    <x v="45"/>
    <s v=" lol"/>
  </r>
  <r>
    <x v="2"/>
    <s v=" africa"/>
  </r>
  <r>
    <x v="2"/>
    <s v=" facebook"/>
  </r>
  <r>
    <x v="5"/>
    <s v=" wiki"/>
  </r>
  <r>
    <x v="45"/>
    <s v=" africa"/>
  </r>
  <r>
    <x v="24"/>
    <s v=" warehouse"/>
  </r>
  <r>
    <x v="9"/>
    <s v=" syndrome"/>
  </r>
  <r>
    <x v="40"/>
    <s v=" warehouse"/>
  </r>
  <r>
    <x v="2"/>
    <s v=" vodka"/>
  </r>
  <r>
    <x v="9"/>
    <s v=" vinegar"/>
  </r>
  <r>
    <x v="76"/>
    <s v=" acid"/>
  </r>
  <r>
    <x v="9"/>
    <s v=" wikipedia"/>
  </r>
  <r>
    <x v="9"/>
    <s v=" syndrome"/>
  </r>
  <r>
    <x v="9"/>
    <s v=" microwave"/>
  </r>
  <r>
    <x v="28"/>
    <s v=" sidewalk"/>
  </r>
  <r>
    <x v="22"/>
    <s v=" pet"/>
  </r>
  <r>
    <x v="9"/>
    <s v=" torque"/>
  </r>
  <r>
    <x v="84"/>
    <s v=" stomach"/>
  </r>
  <r>
    <x v="459"/>
    <s v=" sidewalk"/>
  </r>
  <r>
    <x v="22"/>
    <s v=" scar"/>
  </r>
  <r>
    <x v="9"/>
    <s v=" california"/>
  </r>
  <r>
    <x v="76"/>
    <s v=" insulin"/>
  </r>
  <r>
    <x v="5"/>
    <s v=" forehead"/>
  </r>
  <r>
    <x v="5"/>
    <s v=" sandwich"/>
  </r>
  <r>
    <x v="44"/>
    <s v=" supper"/>
  </r>
  <r>
    <x v="4"/>
    <s v=" lightning"/>
  </r>
  <r>
    <x v="2"/>
    <s v=" axle"/>
  </r>
  <r>
    <x v="3"/>
    <s v=" mammal"/>
  </r>
  <r>
    <x v="454"/>
    <s v=" axle"/>
  </r>
  <r>
    <x v="2"/>
    <s v=" pixel"/>
  </r>
  <r>
    <x v="16"/>
    <s v=" axle"/>
  </r>
  <r>
    <x v="2"/>
    <s v=" compassion"/>
  </r>
  <r>
    <x v="3"/>
    <s v=" california"/>
  </r>
  <r>
    <x v="240"/>
    <s v=" top"/>
  </r>
  <r>
    <x v="45"/>
    <s v=" axle"/>
  </r>
  <r>
    <x v="2"/>
    <s v=" torque"/>
  </r>
  <r>
    <x v="234"/>
    <s v=" battle"/>
  </r>
  <r>
    <x v="2"/>
    <s v=" whisky"/>
  </r>
  <r>
    <x v="9"/>
    <s v=" cancer"/>
  </r>
  <r>
    <x v="3"/>
    <s v=" shit"/>
  </r>
  <r>
    <x v="28"/>
    <s v=" vodka"/>
  </r>
  <r>
    <x v="33"/>
    <s v=" korea"/>
  </r>
  <r>
    <x v="171"/>
    <s v=" nutrient"/>
  </r>
  <r>
    <x v="9"/>
    <s v=" pixel"/>
  </r>
  <r>
    <x v="5"/>
    <s v=" handgun"/>
  </r>
  <r>
    <x v="9"/>
    <s v=" russia"/>
  </r>
  <r>
    <x v="146"/>
    <s v=" solicitor"/>
  </r>
  <r>
    <x v="2"/>
    <s v=" tequila"/>
  </r>
  <r>
    <x v="5"/>
    <s v=" ninja"/>
  </r>
  <r>
    <x v="9"/>
    <s v=" malaysia"/>
  </r>
  <r>
    <x v="9"/>
    <s v=" cancer"/>
  </r>
  <r>
    <x v="205"/>
    <s v=" cancer"/>
  </r>
  <r>
    <x v="28"/>
    <s v=" malaysia"/>
  </r>
  <r>
    <x v="9"/>
    <s v=" solicitor"/>
  </r>
  <r>
    <x v="2"/>
    <s v=" wikipedia"/>
  </r>
  <r>
    <x v="28"/>
    <s v=" bullet"/>
  </r>
  <r>
    <x v="9"/>
    <s v=" mutation"/>
  </r>
  <r>
    <x v="9"/>
    <s v=" scotland"/>
  </r>
  <r>
    <x v="31"/>
    <s v=" sake"/>
  </r>
  <r>
    <x v="97"/>
    <s v=" shit"/>
  </r>
  <r>
    <x v="2"/>
    <s v=" pixel"/>
  </r>
  <r>
    <x v="158"/>
    <s v=" wiki"/>
  </r>
  <r>
    <x v="9"/>
    <s v=" chromosome"/>
  </r>
  <r>
    <x v="9"/>
    <s v=" wikipedia"/>
  </r>
  <r>
    <x v="166"/>
    <s v=" vomiting"/>
  </r>
  <r>
    <x v="342"/>
    <s v=" linux"/>
  </r>
  <r>
    <x v="9"/>
    <s v=" unix"/>
  </r>
  <r>
    <x v="19"/>
    <s v=" vodka"/>
  </r>
  <r>
    <x v="64"/>
    <s v=" skull"/>
  </r>
  <r>
    <x v="109"/>
    <s v=" whisky"/>
  </r>
  <r>
    <x v="172"/>
    <s v=" africa"/>
  </r>
  <r>
    <x v="48"/>
    <s v=" podcast"/>
  </r>
  <r>
    <x v="3"/>
    <s v=" influenza"/>
  </r>
  <r>
    <x v="9"/>
    <s v=" wiki"/>
  </r>
  <r>
    <x v="2"/>
    <s v=" emotion"/>
  </r>
  <r>
    <x v="9"/>
    <s v=" lesion"/>
  </r>
  <r>
    <x v="162"/>
    <s v=" urine"/>
  </r>
  <r>
    <x v="15"/>
    <s v=" happiness"/>
  </r>
  <r>
    <x v="2"/>
    <s v=" facebook"/>
  </r>
  <r>
    <x v="97"/>
    <s v=" cattle"/>
  </r>
  <r>
    <x v="5"/>
    <s v=" dude"/>
  </r>
  <r>
    <x v="9"/>
    <s v=" africa"/>
  </r>
  <r>
    <x v="9"/>
    <s v=" wikipedia"/>
  </r>
  <r>
    <x v="3"/>
    <s v=" pie"/>
  </r>
  <r>
    <x v="66"/>
    <s v=" vodka"/>
  </r>
  <r>
    <x v="544"/>
    <s v=" atom"/>
  </r>
  <r>
    <x v="14"/>
    <s v=" nitrogen"/>
  </r>
  <r>
    <x v="110"/>
    <s v=" vodka"/>
  </r>
  <r>
    <x v="15"/>
    <s v=" keynote"/>
  </r>
  <r>
    <x v="60"/>
    <s v=" mashing"/>
  </r>
  <r>
    <x v="115"/>
    <s v=" charcoal"/>
  </r>
  <r>
    <x v="10"/>
    <s v=" kelvin"/>
  </r>
  <r>
    <x v="45"/>
    <s v=" berry"/>
  </r>
  <r>
    <x v="109"/>
    <s v=" vodka"/>
  </r>
  <r>
    <x v="16"/>
    <s v=" tequila"/>
  </r>
  <r>
    <x v="420"/>
    <s v=" kelvin"/>
  </r>
  <r>
    <x v="14"/>
    <s v=" nitrogen"/>
  </r>
  <r>
    <x v="233"/>
    <s v=" vodka"/>
  </r>
  <r>
    <x v="106"/>
    <s v=" biology"/>
  </r>
  <r>
    <x v="2"/>
    <s v=" chemistry"/>
  </r>
  <r>
    <x v="2"/>
    <s v=" vodka"/>
  </r>
  <r>
    <x v="5"/>
    <s v=" sun"/>
  </r>
  <r>
    <x v="2"/>
    <s v=" dude"/>
  </r>
  <r>
    <x v="2"/>
    <s v=" steak"/>
  </r>
  <r>
    <x v="2"/>
    <s v=" mashing"/>
  </r>
  <r>
    <x v="28"/>
    <s v=" gallon"/>
  </r>
  <r>
    <x v="2"/>
    <s v=" happiness"/>
  </r>
  <r>
    <x v="24"/>
    <s v=" brandy"/>
  </r>
  <r>
    <x v="100"/>
    <s v=" clutch"/>
  </r>
  <r>
    <x v="14"/>
    <s v=" atom"/>
  </r>
  <r>
    <x v="45"/>
    <s v=" nitrogen"/>
  </r>
  <r>
    <x v="236"/>
    <s v=" yeast"/>
  </r>
  <r>
    <x v="9"/>
    <s v=" apple"/>
  </r>
  <r>
    <x v="137"/>
    <s v=" aquarium"/>
  </r>
  <r>
    <x v="5"/>
    <s v=" dude"/>
  </r>
  <r>
    <x v="106"/>
    <s v=" physics"/>
  </r>
  <r>
    <x v="9"/>
    <s v=" inch"/>
  </r>
  <r>
    <x v="192"/>
    <s v=" inch"/>
  </r>
  <r>
    <x v="9"/>
    <s v=" cough"/>
  </r>
  <r>
    <x v="3"/>
    <s v=" christmas"/>
  </r>
  <r>
    <x v="367"/>
    <s v=" inch"/>
  </r>
  <r>
    <x v="123"/>
    <s v=" empathy"/>
  </r>
  <r>
    <x v="290"/>
    <s v=" pixel"/>
  </r>
  <r>
    <x v="3"/>
    <s v=" chromosome"/>
  </r>
  <r>
    <x v="133"/>
    <s v=" enzyme"/>
  </r>
  <r>
    <x v="45"/>
    <s v=" pixel"/>
  </r>
  <r>
    <x v="3"/>
    <s v=" lemon"/>
  </r>
  <r>
    <x v="36"/>
    <s v=" asia"/>
  </r>
  <r>
    <x v="44"/>
    <s v=" eyelid"/>
  </r>
  <r>
    <x v="2"/>
    <s v=" eyelid"/>
  </r>
  <r>
    <x v="123"/>
    <s v=" injury"/>
  </r>
  <r>
    <x v="16"/>
    <s v=" christmas"/>
  </r>
  <r>
    <x v="9"/>
    <s v=" pixel"/>
  </r>
  <r>
    <x v="9"/>
    <s v=" appetite"/>
  </r>
  <r>
    <x v="9"/>
    <s v=" lightning"/>
  </r>
  <r>
    <x v="5"/>
    <s v=" pixel"/>
  </r>
  <r>
    <x v="2"/>
    <s v=" vodka"/>
  </r>
  <r>
    <x v="9"/>
    <s v=" youtube"/>
  </r>
  <r>
    <x v="2"/>
    <s v=" wikipedia"/>
  </r>
  <r>
    <x v="110"/>
    <s v=" vodka"/>
  </r>
  <r>
    <x v="2"/>
    <s v=" maid"/>
  </r>
  <r>
    <x v="9"/>
    <s v=" photon"/>
  </r>
  <r>
    <x v="5"/>
    <s v=" ear"/>
  </r>
  <r>
    <x v="5"/>
    <s v=" vodka"/>
  </r>
  <r>
    <x v="2"/>
    <s v=" harmony"/>
  </r>
  <r>
    <x v="38"/>
    <s v=" torque"/>
  </r>
  <r>
    <x v="9"/>
    <s v=" emergence"/>
  </r>
  <r>
    <x v="15"/>
    <s v=" melody"/>
  </r>
  <r>
    <x v="2"/>
    <s v=" vodka"/>
  </r>
  <r>
    <x v="24"/>
    <s v=" candle"/>
  </r>
  <r>
    <x v="22"/>
    <s v=" harmony"/>
  </r>
  <r>
    <x v="63"/>
    <s v=" sunglasses"/>
  </r>
  <r>
    <x v="110"/>
    <s v=" vodka"/>
  </r>
  <r>
    <x v="110"/>
    <s v=" vodka"/>
  </r>
  <r>
    <x v="2"/>
    <s v=" wiki"/>
  </r>
  <r>
    <x v="2"/>
    <s v=" vodka"/>
  </r>
  <r>
    <x v="206"/>
    <s v=" poison"/>
  </r>
  <r>
    <x v="38"/>
    <s v=" torque"/>
  </r>
  <r>
    <x v="2"/>
    <s v=" vodka"/>
  </r>
  <r>
    <x v="9"/>
    <s v=" aspirin"/>
  </r>
  <r>
    <x v="59"/>
    <s v=" haze"/>
  </r>
  <r>
    <x v="60"/>
    <s v=" axle"/>
  </r>
  <r>
    <x v="22"/>
    <s v=" wikipedia"/>
  </r>
  <r>
    <x v="247"/>
    <s v=" breathing"/>
  </r>
  <r>
    <x v="110"/>
    <s v=" vodka"/>
  </r>
  <r>
    <x v="2"/>
    <s v=" vodka"/>
  </r>
  <r>
    <x v="2"/>
    <s v=" vodka"/>
  </r>
  <r>
    <x v="2"/>
    <s v=" breathing"/>
  </r>
  <r>
    <x v="15"/>
    <s v=" tire"/>
  </r>
  <r>
    <x v="94"/>
    <s v=" metabolism"/>
  </r>
  <r>
    <x v="9"/>
    <s v=" wikipedia"/>
  </r>
  <r>
    <x v="24"/>
    <s v=" pearl"/>
  </r>
  <r>
    <x v="5"/>
    <s v=" cough"/>
  </r>
  <r>
    <x v="45"/>
    <s v=" protein"/>
  </r>
  <r>
    <x v="227"/>
    <s v=" influenza"/>
  </r>
  <r>
    <x v="107"/>
    <s v=" lol"/>
  </r>
  <r>
    <x v="5"/>
    <s v=" hygiene"/>
  </r>
  <r>
    <x v="100"/>
    <s v=" biplane"/>
  </r>
  <r>
    <x v="5"/>
    <s v=" pearl"/>
  </r>
  <r>
    <x v="5"/>
    <s v=" dude"/>
  </r>
  <r>
    <x v="5"/>
    <s v=" wiki"/>
  </r>
  <r>
    <x v="9"/>
    <s v=" wiki"/>
  </r>
  <r>
    <x v="59"/>
    <s v=" protein"/>
  </r>
  <r>
    <x v="9"/>
    <s v=" wikipedia"/>
  </r>
  <r>
    <x v="10"/>
    <s v=" vodka"/>
  </r>
  <r>
    <x v="9"/>
    <s v=" wikipedia"/>
  </r>
  <r>
    <x v="5"/>
    <s v=" laptop"/>
  </r>
  <r>
    <x v="5"/>
    <s v=" wikipedia"/>
  </r>
  <r>
    <x v="102"/>
    <s v=" pearl"/>
  </r>
  <r>
    <x v="22"/>
    <s v=" emotion"/>
  </r>
  <r>
    <x v="151"/>
    <s v=" cocaine"/>
  </r>
  <r>
    <x v="9"/>
    <s v=" pixel"/>
  </r>
  <r>
    <x v="2"/>
    <s v=" emotion"/>
  </r>
  <r>
    <x v="2"/>
    <s v=" emotion"/>
  </r>
  <r>
    <x v="5"/>
    <s v=" dude"/>
  </r>
  <r>
    <x v="9"/>
    <s v=" cocaine"/>
  </r>
  <r>
    <x v="9"/>
    <s v=" prostate"/>
  </r>
  <r>
    <x v="35"/>
    <s v=" oxygen"/>
  </r>
  <r>
    <x v="2"/>
    <s v=" abstraction"/>
  </r>
  <r>
    <x v="9"/>
    <s v=" optics"/>
  </r>
  <r>
    <x v="5"/>
    <s v=" ligament"/>
  </r>
  <r>
    <x v="10"/>
    <s v=" australia"/>
  </r>
  <r>
    <x v="50"/>
    <s v=" atom"/>
  </r>
  <r>
    <x v="9"/>
    <s v=" smartphone"/>
  </r>
  <r>
    <x v="488"/>
    <s v=" breathing"/>
  </r>
  <r>
    <x v="50"/>
    <s v=" pearl"/>
  </r>
  <r>
    <x v="133"/>
    <s v=" carbon"/>
  </r>
  <r>
    <x v="9"/>
    <s v=" cocaine"/>
  </r>
  <r>
    <x v="9"/>
    <s v=" ethernet"/>
  </r>
  <r>
    <x v="74"/>
    <s v=" pixel"/>
  </r>
  <r>
    <x v="9"/>
    <s v=" cocaine"/>
  </r>
  <r>
    <x v="9"/>
    <s v=" breathing"/>
  </r>
  <r>
    <x v="33"/>
    <s v=" japan"/>
  </r>
  <r>
    <x v="9"/>
    <s v=" ethernet"/>
  </r>
  <r>
    <x v="2"/>
    <s v=" dude"/>
  </r>
  <r>
    <x v="3"/>
    <s v=" japan"/>
  </r>
  <r>
    <x v="33"/>
    <s v=" brazil"/>
  </r>
  <r>
    <x v="2"/>
    <s v=" emotion"/>
  </r>
  <r>
    <x v="89"/>
    <s v=" tire"/>
  </r>
  <r>
    <x v="76"/>
    <s v=" insulin"/>
  </r>
  <r>
    <x v="121"/>
    <s v=" insulin"/>
  </r>
  <r>
    <x v="80"/>
    <s v=" breakfast"/>
  </r>
  <r>
    <x v="9"/>
    <s v=" pixel"/>
  </r>
  <r>
    <x v="15"/>
    <s v=" insulin"/>
  </r>
  <r>
    <x v="97"/>
    <s v=" taco"/>
  </r>
  <r>
    <x v="223"/>
    <s v=" rum"/>
  </r>
  <r>
    <x v="28"/>
    <s v=" tire"/>
  </r>
  <r>
    <x v="2"/>
    <s v=" combustion"/>
  </r>
  <r>
    <x v="2"/>
    <s v=" combustion"/>
  </r>
  <r>
    <x v="172"/>
    <s v=" lol"/>
  </r>
  <r>
    <x v="9"/>
    <s v=" candle"/>
  </r>
  <r>
    <x v="9"/>
    <s v=" pixel"/>
  </r>
  <r>
    <x v="48"/>
    <s v=" vomiting"/>
  </r>
  <r>
    <x v="9"/>
    <s v=" insulin"/>
  </r>
  <r>
    <x v="59"/>
    <s v=" breathing"/>
  </r>
  <r>
    <x v="5"/>
    <s v=" cholera"/>
  </r>
  <r>
    <x v="233"/>
    <s v=" whisky"/>
  </r>
  <r>
    <x v="9"/>
    <s v=" neuron"/>
  </r>
  <r>
    <x v="2"/>
    <s v=" modulation"/>
  </r>
  <r>
    <x v="5"/>
    <s v=" volcano"/>
  </r>
  <r>
    <x v="158"/>
    <s v=" alcohol"/>
  </r>
  <r>
    <x v="24"/>
    <s v=" cholera"/>
  </r>
  <r>
    <x v="2"/>
    <s v=" americas"/>
  </r>
  <r>
    <x v="2"/>
    <s v=" australia"/>
  </r>
  <r>
    <x v="28"/>
    <s v=" cholera"/>
  </r>
  <r>
    <x v="186"/>
    <s v=" ambulance"/>
  </r>
  <r>
    <x v="9"/>
    <s v=" pixel"/>
  </r>
  <r>
    <x v="94"/>
    <s v=" whisky"/>
  </r>
  <r>
    <x v="413"/>
    <s v=" vodka"/>
  </r>
  <r>
    <x v="3"/>
    <s v=" jew"/>
  </r>
  <r>
    <x v="5"/>
    <s v=" ethanol"/>
  </r>
  <r>
    <x v="2"/>
    <s v=" brightness"/>
  </r>
  <r>
    <x v="14"/>
    <s v=" carbon"/>
  </r>
  <r>
    <x v="9"/>
    <s v=" oxygen"/>
  </r>
  <r>
    <x v="76"/>
    <s v=" molecule"/>
  </r>
  <r>
    <x v="21"/>
    <s v=" molecule"/>
  </r>
  <r>
    <x v="15"/>
    <s v=" byte"/>
  </r>
  <r>
    <x v="5"/>
    <s v=" pension"/>
  </r>
  <r>
    <x v="22"/>
    <s v=" windshield"/>
  </r>
  <r>
    <x v="233"/>
    <s v=" vodka"/>
  </r>
  <r>
    <x v="205"/>
    <s v=" alcohol"/>
  </r>
  <r>
    <x v="128"/>
    <s v=" atom"/>
  </r>
  <r>
    <x v="2"/>
    <s v=" yawn"/>
  </r>
  <r>
    <x v="2"/>
    <s v=" pixel"/>
  </r>
  <r>
    <x v="5"/>
    <s v=" stomach"/>
  </r>
  <r>
    <x v="87"/>
    <s v=" windshield"/>
  </r>
  <r>
    <x v="24"/>
    <s v=" australia"/>
  </r>
  <r>
    <x v="9"/>
    <s v=" atom"/>
  </r>
  <r>
    <x v="151"/>
    <s v=" ammonia"/>
  </r>
  <r>
    <x v="2"/>
    <s v=" pixel"/>
  </r>
  <r>
    <x v="5"/>
    <s v=" electron"/>
  </r>
  <r>
    <x v="151"/>
    <s v=" headache"/>
  </r>
  <r>
    <x v="2"/>
    <s v=" vodka"/>
  </r>
  <r>
    <x v="9"/>
    <s v=" atom"/>
  </r>
  <r>
    <x v="21"/>
    <s v=" sulfur"/>
  </r>
  <r>
    <x v="2"/>
    <s v=" reflex"/>
  </r>
  <r>
    <x v="5"/>
    <s v=" jedi"/>
  </r>
  <r>
    <x v="2"/>
    <s v=" optimism"/>
  </r>
  <r>
    <x v="66"/>
    <s v=" torque"/>
  </r>
  <r>
    <x v="28"/>
    <s v=" optimism"/>
  </r>
  <r>
    <x v="28"/>
    <s v=" bullshit"/>
  </r>
  <r>
    <x v="45"/>
    <s v=" lithium"/>
  </r>
  <r>
    <x v="5"/>
    <s v=" christmas"/>
  </r>
  <r>
    <x v="20"/>
    <s v=" christmas"/>
  </r>
  <r>
    <x v="9"/>
    <s v=" lung"/>
  </r>
  <r>
    <x v="247"/>
    <s v=" charcoal"/>
  </r>
  <r>
    <x v="2"/>
    <s v=" oxygen"/>
  </r>
  <r>
    <x v="33"/>
    <s v=" scotland"/>
  </r>
  <r>
    <x v="2"/>
    <s v=" sunset"/>
  </r>
  <r>
    <x v="5"/>
    <s v=" happiness"/>
  </r>
  <r>
    <x v="35"/>
    <s v=" watt"/>
  </r>
  <r>
    <x v="2"/>
    <s v=" ghana"/>
  </r>
  <r>
    <x v="5"/>
    <s v=" hamburger"/>
  </r>
  <r>
    <x v="5"/>
    <s v=" genius"/>
  </r>
  <r>
    <x v="9"/>
    <s v=" lottery"/>
  </r>
  <r>
    <x v="28"/>
    <s v=" steak"/>
  </r>
  <r>
    <x v="2"/>
    <s v=" wholesale"/>
  </r>
  <r>
    <x v="15"/>
    <s v=" cocaine"/>
  </r>
  <r>
    <x v="149"/>
    <s v=" turbulence"/>
  </r>
  <r>
    <x v="3"/>
    <s v=" equator"/>
  </r>
  <r>
    <x v="2"/>
    <s v=" ethiopia"/>
  </r>
  <r>
    <x v="2"/>
    <s v=" sales"/>
  </r>
  <r>
    <x v="40"/>
    <s v=" momentum"/>
  </r>
  <r>
    <x v="14"/>
    <s v=" latitude"/>
  </r>
  <r>
    <x v="24"/>
    <s v=" watt"/>
  </r>
  <r>
    <x v="9"/>
    <s v=" latitude"/>
  </r>
  <r>
    <x v="2"/>
    <s v=" watt"/>
  </r>
  <r>
    <x v="22"/>
    <s v=" rounding"/>
  </r>
  <r>
    <x v="9"/>
    <s v=" wiki"/>
  </r>
  <r>
    <x v="122"/>
    <s v=" conducting"/>
  </r>
  <r>
    <x v="52"/>
    <s v=" cocaine"/>
  </r>
  <r>
    <x v="52"/>
    <s v=" litre"/>
  </r>
  <r>
    <x v="24"/>
    <s v=" orchestra"/>
  </r>
  <r>
    <x v="87"/>
    <s v=" christmas"/>
  </r>
  <r>
    <x v="16"/>
    <s v=" literacy"/>
  </r>
  <r>
    <x v="2"/>
    <s v=" aspirin"/>
  </r>
  <r>
    <x v="9"/>
    <s v=" wikipedia"/>
  </r>
  <r>
    <x v="5"/>
    <s v=" inflammation"/>
  </r>
  <r>
    <x v="207"/>
    <s v=" metadata"/>
  </r>
  <r>
    <x v="211"/>
    <s v=" wool"/>
  </r>
  <r>
    <x v="413"/>
    <s v=" vodka"/>
  </r>
  <r>
    <x v="5"/>
    <s v=" pollution"/>
  </r>
  <r>
    <x v="2"/>
    <s v=" vodka"/>
  </r>
  <r>
    <x v="123"/>
    <s v=" metadata"/>
  </r>
  <r>
    <x v="207"/>
    <s v=" metadata"/>
  </r>
  <r>
    <x v="2"/>
    <s v=" metadata"/>
  </r>
  <r>
    <x v="3"/>
    <s v=" pollution"/>
  </r>
  <r>
    <x v="31"/>
    <s v=" miracle"/>
  </r>
  <r>
    <x v="211"/>
    <s v=" reindeer"/>
  </r>
  <r>
    <x v="2"/>
    <s v=" vodka"/>
  </r>
  <r>
    <x v="2"/>
    <s v=" humidity"/>
  </r>
  <r>
    <x v="48"/>
    <s v=" wool"/>
  </r>
  <r>
    <x v="9"/>
    <s v=" pixel"/>
  </r>
  <r>
    <x v="5"/>
    <s v=" lol"/>
  </r>
  <r>
    <x v="5"/>
    <s v=" vodka"/>
  </r>
  <r>
    <x v="9"/>
    <s v=" vodka"/>
  </r>
  <r>
    <x v="9"/>
    <s v=" pixel"/>
  </r>
  <r>
    <x v="46"/>
    <s v=" organism"/>
  </r>
  <r>
    <x v="5"/>
    <s v=" potato"/>
  </r>
  <r>
    <x v="9"/>
    <s v=" shit"/>
  </r>
  <r>
    <x v="386"/>
    <s v=" atom"/>
  </r>
  <r>
    <x v="22"/>
    <s v=" adjective"/>
  </r>
  <r>
    <x v="3"/>
    <s v=" inflammation"/>
  </r>
  <r>
    <x v="100"/>
    <s v=" windshield"/>
  </r>
  <r>
    <x v="9"/>
    <s v=" carbon"/>
  </r>
  <r>
    <x v="386"/>
    <s v=" oxygen"/>
  </r>
  <r>
    <x v="2"/>
    <s v=" oxygen"/>
  </r>
  <r>
    <x v="9"/>
    <s v=" wikipedia"/>
  </r>
  <r>
    <x v="68"/>
    <s v=" windshield"/>
  </r>
  <r>
    <x v="55"/>
    <s v=" galaxy"/>
  </r>
  <r>
    <x v="9"/>
    <s v=" oxygen"/>
  </r>
  <r>
    <x v="95"/>
    <s v=" lol"/>
  </r>
  <r>
    <x v="9"/>
    <s v=" dude"/>
  </r>
  <r>
    <x v="9"/>
    <s v=" martian"/>
  </r>
  <r>
    <x v="310"/>
    <s v=" poison"/>
  </r>
  <r>
    <x v="9"/>
    <s v=" wiki"/>
  </r>
  <r>
    <x v="24"/>
    <s v=" potato"/>
  </r>
  <r>
    <x v="161"/>
    <s v=" solvent"/>
  </r>
  <r>
    <x v="9"/>
    <s v=" carbon"/>
  </r>
  <r>
    <x v="5"/>
    <s v=" fuck"/>
  </r>
  <r>
    <x v="62"/>
    <s v=" youtube"/>
  </r>
  <r>
    <x v="28"/>
    <s v=" wikipedia"/>
  </r>
  <r>
    <x v="40"/>
    <s v=" fuck"/>
  </r>
  <r>
    <x v="20"/>
    <s v=" shipping"/>
  </r>
  <r>
    <x v="9"/>
    <s v=" wikipedia"/>
  </r>
  <r>
    <x v="9"/>
    <s v=" wikipedia"/>
  </r>
  <r>
    <x v="87"/>
    <s v=" headache"/>
  </r>
  <r>
    <x v="33"/>
    <s v=" korea"/>
  </r>
  <r>
    <x v="9"/>
    <s v=" california"/>
  </r>
  <r>
    <x v="5"/>
    <s v=" alcohol"/>
  </r>
  <r>
    <x v="5"/>
    <s v=" wiki"/>
  </r>
  <r>
    <x v="78"/>
    <s v=" lol"/>
  </r>
  <r>
    <x v="447"/>
    <s v=" whisky"/>
  </r>
  <r>
    <x v="0"/>
    <s v=" bible"/>
  </r>
  <r>
    <x v="5"/>
    <s v=" momentum"/>
  </r>
  <r>
    <x v="162"/>
    <s v=" inch"/>
  </r>
  <r>
    <x v="147"/>
    <s v=" freshwater"/>
  </r>
  <r>
    <x v="2"/>
    <s v=" pixel"/>
  </r>
  <r>
    <x v="2"/>
    <s v=" odor"/>
  </r>
  <r>
    <x v="2"/>
    <s v=" belfast"/>
  </r>
  <r>
    <x v="5"/>
    <s v=" germans"/>
  </r>
  <r>
    <x v="50"/>
    <s v=" propeller"/>
  </r>
  <r>
    <x v="235"/>
    <s v=" whale"/>
  </r>
  <r>
    <x v="161"/>
    <s v=" torque"/>
  </r>
  <r>
    <x v="35"/>
    <s v=" freshwater"/>
  </r>
  <r>
    <x v="2"/>
    <s v=" wikipedia"/>
  </r>
  <r>
    <x v="9"/>
    <s v=" wiki"/>
  </r>
  <r>
    <x v="28"/>
    <s v=" hay"/>
  </r>
  <r>
    <x v="9"/>
    <s v=" battleship"/>
  </r>
  <r>
    <x v="9"/>
    <s v=" pixel"/>
  </r>
  <r>
    <x v="28"/>
    <s v=" farmer"/>
  </r>
  <r>
    <x v="2"/>
    <s v=" yawn"/>
  </r>
  <r>
    <x v="160"/>
    <s v=" hay"/>
  </r>
  <r>
    <x v="378"/>
    <s v=" propeller"/>
  </r>
  <r>
    <x v="2"/>
    <s v=" wiki"/>
  </r>
  <r>
    <x v="2"/>
    <s v=" vodka"/>
  </r>
  <r>
    <x v="26"/>
    <s v=" bacteria"/>
  </r>
  <r>
    <x v="44"/>
    <s v=" yawn"/>
  </r>
  <r>
    <x v="54"/>
    <s v=" couch"/>
  </r>
  <r>
    <x v="28"/>
    <s v=" axle"/>
  </r>
  <r>
    <x v="45"/>
    <s v=" butter"/>
  </r>
  <r>
    <x v="269"/>
    <s v=" mortgage"/>
  </r>
  <r>
    <x v="21"/>
    <s v=" candle"/>
  </r>
  <r>
    <x v="25"/>
    <s v=" vodka"/>
  </r>
  <r>
    <x v="44"/>
    <s v=" inch"/>
  </r>
  <r>
    <x v="2"/>
    <s v=" happiness"/>
  </r>
  <r>
    <x v="3"/>
    <s v=" youtube"/>
  </r>
  <r>
    <x v="19"/>
    <s v=" gallon"/>
  </r>
  <r>
    <x v="3"/>
    <s v=" europe"/>
  </r>
  <r>
    <x v="14"/>
    <s v=" shit"/>
  </r>
  <r>
    <x v="2"/>
    <s v=" idiot"/>
  </r>
  <r>
    <x v="5"/>
    <s v=" nitrogen"/>
  </r>
  <r>
    <x v="22"/>
    <s v=" pixel"/>
  </r>
  <r>
    <x v="397"/>
    <s v=" flower"/>
  </r>
  <r>
    <x v="133"/>
    <s v=" antibody"/>
  </r>
  <r>
    <x v="2"/>
    <s v=" modulation"/>
  </r>
  <r>
    <x v="89"/>
    <s v=" protein"/>
  </r>
  <r>
    <x v="20"/>
    <s v=" symptom"/>
  </r>
  <r>
    <x v="203"/>
    <s v=" christmas"/>
  </r>
  <r>
    <x v="47"/>
    <s v=" metabolism"/>
  </r>
  <r>
    <x v="9"/>
    <s v=" molecule"/>
  </r>
  <r>
    <x v="5"/>
    <s v=" pixel"/>
  </r>
  <r>
    <x v="2"/>
    <s v=" fever"/>
  </r>
  <r>
    <x v="9"/>
    <s v=" asia"/>
  </r>
  <r>
    <x v="3"/>
    <s v=" wikipedia"/>
  </r>
  <r>
    <x v="155"/>
    <s v=" europe"/>
  </r>
  <r>
    <x v="15"/>
    <s v=" vitamin"/>
  </r>
  <r>
    <x v="110"/>
    <s v=" pearl"/>
  </r>
  <r>
    <x v="5"/>
    <s v=" metabolism"/>
  </r>
  <r>
    <x v="9"/>
    <s v=" metabolism"/>
  </r>
  <r>
    <x v="5"/>
    <s v=" wikipedia"/>
  </r>
  <r>
    <x v="5"/>
    <s v=" reptile"/>
  </r>
  <r>
    <x v="5"/>
    <s v=" europe"/>
  </r>
  <r>
    <x v="9"/>
    <s v=" wikipedia"/>
  </r>
  <r>
    <x v="5"/>
    <s v=" wikipedia"/>
  </r>
  <r>
    <x v="9"/>
    <s v=" muscle"/>
  </r>
  <r>
    <x v="156"/>
    <s v=" bullshit"/>
  </r>
  <r>
    <x v="59"/>
    <s v=" youtube"/>
  </r>
  <r>
    <x v="45"/>
    <s v=" shareholder"/>
  </r>
  <r>
    <x v="14"/>
    <s v=" idiot"/>
  </r>
  <r>
    <x v="28"/>
    <s v=" milk"/>
  </r>
  <r>
    <x v="3"/>
    <s v=" mammal"/>
  </r>
  <r>
    <x v="80"/>
    <s v=" shill"/>
  </r>
  <r>
    <x v="290"/>
    <s v=" molecule"/>
  </r>
  <r>
    <x v="33"/>
    <s v=" canada"/>
  </r>
  <r>
    <x v="45"/>
    <s v=" science"/>
  </r>
  <r>
    <x v="3"/>
    <s v=" bacteria"/>
  </r>
  <r>
    <x v="3"/>
    <s v=" cougar"/>
  </r>
  <r>
    <x v="2"/>
    <s v=" youtube"/>
  </r>
  <r>
    <x v="15"/>
    <s v=" reinforcement"/>
  </r>
  <r>
    <x v="9"/>
    <s v=" inch"/>
  </r>
  <r>
    <x v="84"/>
    <s v=" tequila"/>
  </r>
  <r>
    <x v="9"/>
    <s v=" inch"/>
  </r>
  <r>
    <x v="123"/>
    <s v=" pixel"/>
  </r>
  <r>
    <x v="22"/>
    <s v=" stomach"/>
  </r>
  <r>
    <x v="9"/>
    <s v=" pixel"/>
  </r>
  <r>
    <x v="9"/>
    <s v=" hormone"/>
  </r>
  <r>
    <x v="16"/>
    <s v=" smartphone"/>
  </r>
  <r>
    <x v="2"/>
    <s v=" paint"/>
  </r>
  <r>
    <x v="66"/>
    <s v=" pardon"/>
  </r>
  <r>
    <x v="22"/>
    <s v=" consonant"/>
  </r>
  <r>
    <x v="2"/>
    <s v=" orgasm"/>
  </r>
  <r>
    <x v="9"/>
    <s v=" vodka"/>
  </r>
  <r>
    <x v="2"/>
    <s v=" solvent"/>
  </r>
  <r>
    <x v="9"/>
    <s v=" pathogen"/>
  </r>
  <r>
    <x v="3"/>
    <s v=" europe"/>
  </r>
  <r>
    <x v="146"/>
    <s v=" felony"/>
  </r>
  <r>
    <x v="158"/>
    <s v=" pixel"/>
  </r>
  <r>
    <x v="2"/>
    <s v=" nose"/>
  </r>
  <r>
    <x v="2"/>
    <s v=" tequila"/>
  </r>
  <r>
    <x v="105"/>
    <s v=" choir"/>
  </r>
  <r>
    <x v="30"/>
    <s v=" felony"/>
  </r>
  <r>
    <x v="3"/>
    <s v=" vodka"/>
  </r>
  <r>
    <x v="9"/>
    <s v=" inch"/>
  </r>
  <r>
    <x v="162"/>
    <s v=" inch"/>
  </r>
  <r>
    <x v="97"/>
    <s v=" roaming"/>
  </r>
  <r>
    <x v="9"/>
    <s v=" pixel"/>
  </r>
  <r>
    <x v="15"/>
    <s v=" tongue"/>
  </r>
  <r>
    <x v="5"/>
    <s v=" influenza"/>
  </r>
  <r>
    <x v="2"/>
    <s v=" facebook"/>
  </r>
  <r>
    <x v="44"/>
    <s v=" headache"/>
  </r>
  <r>
    <x v="14"/>
    <s v=" vowel"/>
  </r>
  <r>
    <x v="22"/>
    <s v=" consonant"/>
  </r>
  <r>
    <x v="5"/>
    <s v=" saliva"/>
  </r>
  <r>
    <x v="59"/>
    <s v=" hormone"/>
  </r>
  <r>
    <x v="2"/>
    <s v=" vomiting"/>
  </r>
  <r>
    <x v="2"/>
    <s v=" smartphone"/>
  </r>
  <r>
    <x v="123"/>
    <s v=" pixel"/>
  </r>
  <r>
    <x v="309"/>
    <s v=" saliva"/>
  </r>
  <r>
    <x v="2"/>
    <s v=" convection"/>
  </r>
  <r>
    <x v="9"/>
    <s v=" wiki"/>
  </r>
  <r>
    <x v="9"/>
    <s v=" wikipedia"/>
  </r>
  <r>
    <x v="9"/>
    <s v=" molecule"/>
  </r>
  <r>
    <x v="3"/>
    <s v=" coal"/>
  </r>
  <r>
    <x v="3"/>
    <s v=" brazil"/>
  </r>
  <r>
    <x v="15"/>
    <s v=" pixel"/>
  </r>
  <r>
    <x v="1"/>
    <s v=" trajectory"/>
  </r>
  <r>
    <x v="59"/>
    <s v=" antibody"/>
  </r>
  <r>
    <x v="9"/>
    <s v=" uranium"/>
  </r>
  <r>
    <x v="87"/>
    <s v=" breathing"/>
  </r>
  <r>
    <x v="97"/>
    <s v=" molecule"/>
  </r>
  <r>
    <x v="7"/>
    <s v=" antibody"/>
  </r>
  <r>
    <x v="5"/>
    <s v=" uranium"/>
  </r>
  <r>
    <x v="9"/>
    <s v=" nitrogen"/>
  </r>
  <r>
    <x v="2"/>
    <s v=" anxiety"/>
  </r>
  <r>
    <x v="2"/>
    <s v=" lol"/>
  </r>
  <r>
    <x v="9"/>
    <s v=" wiki"/>
  </r>
  <r>
    <x v="9"/>
    <s v=" wiki"/>
  </r>
  <r>
    <x v="2"/>
    <s v=" vodka"/>
  </r>
  <r>
    <x v="9"/>
    <s v=" wikipedia"/>
  </r>
  <r>
    <x v="2"/>
    <s v=" wikipedia"/>
  </r>
  <r>
    <x v="28"/>
    <s v=" astronaut"/>
  </r>
  <r>
    <x v="124"/>
    <s v=" pixel"/>
  </r>
  <r>
    <x v="151"/>
    <s v=" oxygen"/>
  </r>
  <r>
    <x v="22"/>
    <s v=" inventory"/>
  </r>
  <r>
    <x v="35"/>
    <s v=" laptop"/>
  </r>
  <r>
    <x v="62"/>
    <s v=" dude"/>
  </r>
  <r>
    <x v="67"/>
    <s v=" nitrogen"/>
  </r>
  <r>
    <x v="9"/>
    <s v=" youtube"/>
  </r>
  <r>
    <x v="21"/>
    <s v=" doctorate"/>
  </r>
  <r>
    <x v="24"/>
    <s v=" ore"/>
  </r>
  <r>
    <x v="67"/>
    <s v=" lightning"/>
  </r>
  <r>
    <x v="5"/>
    <s v=" wikipedia"/>
  </r>
  <r>
    <x v="422"/>
    <s v=" chicken"/>
  </r>
  <r>
    <x v="499"/>
    <s v=" laser"/>
  </r>
  <r>
    <x v="3"/>
    <s v=" vitamin"/>
  </r>
  <r>
    <x v="5"/>
    <s v=" vitamin"/>
  </r>
  <r>
    <x v="24"/>
    <s v=" runway"/>
  </r>
  <r>
    <x v="9"/>
    <s v=" remix"/>
  </r>
  <r>
    <x v="3"/>
    <s v=" nitrogen"/>
  </r>
  <r>
    <x v="162"/>
    <s v=" kitchen"/>
  </r>
  <r>
    <x v="9"/>
    <s v=" dude"/>
  </r>
  <r>
    <x v="158"/>
    <s v=" vitamin"/>
  </r>
  <r>
    <x v="35"/>
    <s v=" ion"/>
  </r>
  <r>
    <x v="5"/>
    <s v=" wiki"/>
  </r>
  <r>
    <x v="44"/>
    <s v=" galaxy"/>
  </r>
  <r>
    <x v="184"/>
    <s v=" veto"/>
  </r>
  <r>
    <x v="54"/>
    <s v=" france"/>
  </r>
  <r>
    <x v="66"/>
    <s v=" luggage"/>
  </r>
  <r>
    <x v="137"/>
    <s v=" bacteria"/>
  </r>
  <r>
    <x v="59"/>
    <s v=" influenza"/>
  </r>
  <r>
    <x v="2"/>
    <s v=" pixel"/>
  </r>
  <r>
    <x v="52"/>
    <s v=" oxygen"/>
  </r>
  <r>
    <x v="28"/>
    <s v=" rum"/>
  </r>
  <r>
    <x v="9"/>
    <s v=" hydrogen"/>
  </r>
  <r>
    <x v="171"/>
    <s v=" hydrogen"/>
  </r>
  <r>
    <x v="45"/>
    <s v=" proton"/>
  </r>
  <r>
    <x v="59"/>
    <s v=" atom"/>
  </r>
  <r>
    <x v="52"/>
    <s v=" voltage"/>
  </r>
  <r>
    <x v="9"/>
    <s v=" transformer"/>
  </r>
  <r>
    <x v="160"/>
    <s v=" atom"/>
  </r>
  <r>
    <x v="45"/>
    <s v=" atom"/>
  </r>
  <r>
    <x v="25"/>
    <s v=" vodka"/>
  </r>
  <r>
    <x v="9"/>
    <s v=" pixel"/>
  </r>
  <r>
    <x v="9"/>
    <s v=" voltage"/>
  </r>
  <r>
    <x v="50"/>
    <s v=" atom"/>
  </r>
  <r>
    <x v="35"/>
    <s v=" voltage"/>
  </r>
  <r>
    <x v="107"/>
    <s v=" vodka"/>
  </r>
  <r>
    <x v="9"/>
    <s v=" influenza"/>
  </r>
  <r>
    <x v="52"/>
    <s v=" voltage"/>
  </r>
  <r>
    <x v="115"/>
    <s v=" molecule"/>
  </r>
  <r>
    <x v="501"/>
    <s v=" christmas"/>
  </r>
  <r>
    <x v="9"/>
    <s v=" virus"/>
  </r>
  <r>
    <x v="24"/>
    <s v=" watt"/>
  </r>
  <r>
    <x v="59"/>
    <s v=" voltage"/>
  </r>
  <r>
    <x v="59"/>
    <s v=" hydrogen"/>
  </r>
  <r>
    <x v="2"/>
    <s v=" watt"/>
  </r>
  <r>
    <x v="14"/>
    <s v=" voltage"/>
  </r>
  <r>
    <x v="5"/>
    <s v=" hydrogen"/>
  </r>
  <r>
    <x v="151"/>
    <s v=" nitrogen"/>
  </r>
  <r>
    <x v="9"/>
    <s v=" semiconductor"/>
  </r>
  <r>
    <x v="9"/>
    <s v=" voltage"/>
  </r>
  <r>
    <x v="5"/>
    <s v=" semiconductor"/>
  </r>
  <r>
    <x v="5"/>
    <s v=" alloy"/>
  </r>
  <r>
    <x v="48"/>
    <s v=" pasta"/>
  </r>
  <r>
    <x v="28"/>
    <s v=" alcohol"/>
  </r>
  <r>
    <x v="97"/>
    <s v=" youtube"/>
  </r>
  <r>
    <x v="175"/>
    <s v=" vodka"/>
  </r>
  <r>
    <x v="223"/>
    <s v=" ethanol"/>
  </r>
  <r>
    <x v="50"/>
    <s v=" altitude"/>
  </r>
  <r>
    <x v="14"/>
    <s v=" christianity"/>
  </r>
  <r>
    <x v="9"/>
    <s v=" metre"/>
  </r>
  <r>
    <x v="9"/>
    <s v=" bullshit"/>
  </r>
  <r>
    <x v="15"/>
    <s v=" genetics"/>
  </r>
  <r>
    <x v="97"/>
    <s v=" youtube"/>
  </r>
  <r>
    <x v="5"/>
    <s v=" wiki"/>
  </r>
  <r>
    <x v="344"/>
    <s v=" gallon"/>
  </r>
  <r>
    <x v="5"/>
    <s v=" wikipedia"/>
  </r>
  <r>
    <x v="44"/>
    <s v=" ethanol"/>
  </r>
  <r>
    <x v="28"/>
    <s v=" lightning"/>
  </r>
  <r>
    <x v="2"/>
    <s v=" breathing"/>
  </r>
  <r>
    <x v="2"/>
    <s v=" yawn"/>
  </r>
  <r>
    <x v="38"/>
    <s v=" thunder"/>
  </r>
  <r>
    <x v="2"/>
    <s v=" itch"/>
  </r>
  <r>
    <x v="2"/>
    <s v=" thunder"/>
  </r>
  <r>
    <x v="5"/>
    <s v=" wiki"/>
  </r>
  <r>
    <x v="5"/>
    <s v=" wikipedia"/>
  </r>
  <r>
    <x v="9"/>
    <s v=" urine"/>
  </r>
  <r>
    <x v="2"/>
    <s v=" honey"/>
  </r>
  <r>
    <x v="12"/>
    <s v=" korea"/>
  </r>
  <r>
    <x v="116"/>
    <s v=" korea"/>
  </r>
  <r>
    <x v="5"/>
    <s v=" chocolate"/>
  </r>
  <r>
    <x v="9"/>
    <s v=" helium"/>
  </r>
  <r>
    <x v="9"/>
    <s v=" hydrogen"/>
  </r>
  <r>
    <x v="9"/>
    <s v=" monopoly"/>
  </r>
  <r>
    <x v="9"/>
    <s v=" tire"/>
  </r>
  <r>
    <x v="28"/>
    <s v=" yawn"/>
  </r>
  <r>
    <x v="5"/>
    <s v=" africa"/>
  </r>
  <r>
    <x v="5"/>
    <s v=" wiki"/>
  </r>
  <r>
    <x v="9"/>
    <s v=" korea"/>
  </r>
  <r>
    <x v="5"/>
    <s v=" wikipedia"/>
  </r>
  <r>
    <x v="31"/>
    <s v=" australia"/>
  </r>
  <r>
    <x v="9"/>
    <s v=" astronaut"/>
  </r>
  <r>
    <x v="16"/>
    <s v=" canada"/>
  </r>
  <r>
    <x v="9"/>
    <s v=" christmas"/>
  </r>
  <r>
    <x v="5"/>
    <s v=" ape"/>
  </r>
  <r>
    <x v="5"/>
    <s v=" hiv"/>
  </r>
  <r>
    <x v="5"/>
    <s v=" wiki"/>
  </r>
  <r>
    <x v="9"/>
    <s v=" immortality"/>
  </r>
  <r>
    <x v="5"/>
    <s v=" wikipedia"/>
  </r>
  <r>
    <x v="2"/>
    <s v=" itch"/>
  </r>
  <r>
    <x v="28"/>
    <s v=" israel"/>
  </r>
  <r>
    <x v="22"/>
    <s v=" australia"/>
  </r>
  <r>
    <x v="325"/>
    <s v=" appetite"/>
  </r>
  <r>
    <x v="2"/>
    <s v=" wikipedia"/>
  </r>
  <r>
    <x v="2"/>
    <s v=" wiki"/>
  </r>
  <r>
    <x v="5"/>
    <s v=" wiki"/>
  </r>
  <r>
    <x v="28"/>
    <s v=" israel"/>
  </r>
  <r>
    <x v="5"/>
    <s v=" wikipedia"/>
  </r>
  <r>
    <x v="2"/>
    <s v=" israel"/>
  </r>
  <r>
    <x v="2"/>
    <s v=" beard"/>
  </r>
  <r>
    <x v="97"/>
    <s v=" youtube"/>
  </r>
  <r>
    <x v="31"/>
    <s v=" democracy"/>
  </r>
  <r>
    <x v="97"/>
    <s v=" youtube"/>
  </r>
  <r>
    <x v="5"/>
    <s v=" wiki"/>
  </r>
  <r>
    <x v="5"/>
    <s v=" wikipedia"/>
  </r>
  <r>
    <x v="5"/>
    <s v=" wikipedia"/>
  </r>
  <r>
    <x v="2"/>
    <s v=" convection"/>
  </r>
  <r>
    <x v="2"/>
    <s v=" convection"/>
  </r>
  <r>
    <x v="12"/>
    <s v=" korea"/>
  </r>
  <r>
    <x v="21"/>
    <s v=" pathogen"/>
  </r>
  <r>
    <x v="116"/>
    <s v=" korea"/>
  </r>
  <r>
    <x v="76"/>
    <s v=" pathogen"/>
  </r>
  <r>
    <x v="5"/>
    <s v=" dude"/>
  </r>
  <r>
    <x v="2"/>
    <s v=" altitude"/>
  </r>
  <r>
    <x v="63"/>
    <s v=" korea"/>
  </r>
  <r>
    <x v="2"/>
    <s v=" convection"/>
  </r>
  <r>
    <x v="2"/>
    <s v=" australia"/>
  </r>
  <r>
    <x v="2"/>
    <s v=" oxygen"/>
  </r>
  <r>
    <x v="82"/>
    <s v=" oxygen"/>
  </r>
  <r>
    <x v="5"/>
    <s v=" wiki"/>
  </r>
  <r>
    <x v="5"/>
    <s v=" telecommunication"/>
  </r>
  <r>
    <x v="5"/>
    <s v=" spacecraft"/>
  </r>
  <r>
    <x v="9"/>
    <s v=" altitude"/>
  </r>
  <r>
    <x v="2"/>
    <s v=" wikipedia"/>
  </r>
  <r>
    <x v="82"/>
    <s v=" mutation"/>
  </r>
  <r>
    <x v="5"/>
    <s v=" wikipedia"/>
  </r>
  <r>
    <x v="138"/>
    <s v=" youtube"/>
  </r>
  <r>
    <x v="28"/>
    <s v=" takeoff"/>
  </r>
  <r>
    <x v="83"/>
    <s v=" atom"/>
  </r>
  <r>
    <x v="128"/>
    <s v=" atom"/>
  </r>
  <r>
    <x v="594"/>
    <s v=" molecule"/>
  </r>
  <r>
    <x v="9"/>
    <s v=" atom"/>
  </r>
  <r>
    <x v="9"/>
    <s v=" korea"/>
  </r>
  <r>
    <x v="128"/>
    <s v=" molecule"/>
  </r>
  <r>
    <x v="9"/>
    <s v=" polymer"/>
  </r>
  <r>
    <x v="22"/>
    <s v=" headache"/>
  </r>
  <r>
    <x v="24"/>
    <s v=" atom"/>
  </r>
  <r>
    <x v="5"/>
    <s v=" refrigerator"/>
  </r>
  <r>
    <x v="5"/>
    <s v=" caliber"/>
  </r>
  <r>
    <x v="22"/>
    <s v=" pixel"/>
  </r>
  <r>
    <x v="5"/>
    <s v=" nitrogen"/>
  </r>
  <r>
    <x v="36"/>
    <s v=" europe"/>
  </r>
  <r>
    <x v="263"/>
    <s v=" youtube"/>
  </r>
  <r>
    <x v="45"/>
    <s v=" refrigerator"/>
  </r>
  <r>
    <x v="9"/>
    <s v=" atom"/>
  </r>
  <r>
    <x v="21"/>
    <s v=" molecule"/>
  </r>
  <r>
    <x v="2"/>
    <s v=" refrigerator"/>
  </r>
  <r>
    <x v="59"/>
    <s v=" israel"/>
  </r>
  <r>
    <x v="9"/>
    <s v=" tcl"/>
  </r>
  <r>
    <x v="60"/>
    <s v=" softness"/>
  </r>
  <r>
    <x v="3"/>
    <s v=" organism"/>
  </r>
  <r>
    <x v="9"/>
    <s v=" photon"/>
  </r>
  <r>
    <x v="5"/>
    <s v=" photon"/>
  </r>
  <r>
    <x v="78"/>
    <s v=" tongue"/>
  </r>
  <r>
    <x v="22"/>
    <s v=" lol"/>
  </r>
  <r>
    <x v="22"/>
    <s v=" ankle"/>
  </r>
  <r>
    <x v="199"/>
    <s v=" gravitation"/>
  </r>
  <r>
    <x v="3"/>
    <s v=" stomach"/>
  </r>
  <r>
    <x v="5"/>
    <s v=" lol"/>
  </r>
  <r>
    <x v="162"/>
    <s v=" acid"/>
  </r>
  <r>
    <x v="5"/>
    <s v=" infinity"/>
  </r>
  <r>
    <x v="25"/>
    <s v=" milk"/>
  </r>
  <r>
    <x v="158"/>
    <s v=" molecule"/>
  </r>
  <r>
    <x v="16"/>
    <s v=" berry"/>
  </r>
  <r>
    <x v="9"/>
    <s v=" atari"/>
  </r>
  <r>
    <x v="2"/>
    <s v=" afghanistan"/>
  </r>
  <r>
    <x v="2"/>
    <s v=" wikipedia"/>
  </r>
  <r>
    <x v="166"/>
    <s v=" linux"/>
  </r>
  <r>
    <x v="2"/>
    <s v=" wiki"/>
  </r>
  <r>
    <x v="40"/>
    <s v=" wiki"/>
  </r>
  <r>
    <x v="9"/>
    <s v=" odyssey"/>
  </r>
  <r>
    <x v="2"/>
    <s v=" fever"/>
  </r>
  <r>
    <x v="5"/>
    <s v=" dude"/>
  </r>
  <r>
    <x v="2"/>
    <s v=" wikipedia"/>
  </r>
  <r>
    <x v="44"/>
    <s v=" dude"/>
  </r>
  <r>
    <x v="46"/>
    <s v=" pigment"/>
  </r>
  <r>
    <x v="52"/>
    <s v=" hydrogen"/>
  </r>
  <r>
    <x v="5"/>
    <s v=" idiot"/>
  </r>
  <r>
    <x v="22"/>
    <s v=" pixel"/>
  </r>
  <r>
    <x v="16"/>
    <s v=" solvent"/>
  </r>
  <r>
    <x v="5"/>
    <s v=" seizure"/>
  </r>
  <r>
    <x v="5"/>
    <s v=" blindness"/>
  </r>
  <r>
    <x v="63"/>
    <s v=" iron"/>
  </r>
  <r>
    <x v="463"/>
    <s v=" gravitation"/>
  </r>
  <r>
    <x v="2"/>
    <s v=" mutation"/>
  </r>
  <r>
    <x v="9"/>
    <s v=" hydrogen"/>
  </r>
  <r>
    <x v="9"/>
    <s v=" orbit"/>
  </r>
  <r>
    <x v="10"/>
    <s v=" towel"/>
  </r>
  <r>
    <x v="9"/>
    <s v=" comet"/>
  </r>
  <r>
    <x v="2"/>
    <s v=" pixel"/>
  </r>
  <r>
    <x v="2"/>
    <s v=" molecule"/>
  </r>
  <r>
    <x v="67"/>
    <s v=" comet"/>
  </r>
  <r>
    <x v="87"/>
    <s v=" comet"/>
  </r>
  <r>
    <x v="9"/>
    <s v=" alcohol"/>
  </r>
  <r>
    <x v="355"/>
    <s v=" methane"/>
  </r>
  <r>
    <x v="2"/>
    <s v=" pixel"/>
  </r>
  <r>
    <x v="5"/>
    <s v=" blindness"/>
  </r>
  <r>
    <x v="9"/>
    <s v=" gene"/>
  </r>
  <r>
    <x v="38"/>
    <s v=" orbit"/>
  </r>
  <r>
    <x v="5"/>
    <s v=" dude"/>
  </r>
  <r>
    <x v="3"/>
    <s v=" asteroid"/>
  </r>
  <r>
    <x v="2"/>
    <s v=" breathing"/>
  </r>
  <r>
    <x v="5"/>
    <s v=" comet"/>
  </r>
  <r>
    <x v="5"/>
    <s v=" galaxy"/>
  </r>
  <r>
    <x v="5"/>
    <s v=" planet"/>
  </r>
  <r>
    <x v="21"/>
    <s v=" ethanol"/>
  </r>
  <r>
    <x v="2"/>
    <s v=" sulfur"/>
  </r>
  <r>
    <x v="59"/>
    <s v=" gene"/>
  </r>
  <r>
    <x v="2"/>
    <s v=" helium"/>
  </r>
  <r>
    <x v="48"/>
    <s v=" moon"/>
  </r>
  <r>
    <x v="46"/>
    <s v=" pigment"/>
  </r>
  <r>
    <x v="9"/>
    <s v=" hydrogen"/>
  </r>
  <r>
    <x v="9"/>
    <s v=" nebula"/>
  </r>
  <r>
    <x v="22"/>
    <s v=" eye"/>
  </r>
  <r>
    <x v="2"/>
    <s v=" pixel"/>
  </r>
  <r>
    <x v="5"/>
    <s v=" star"/>
  </r>
  <r>
    <x v="2"/>
    <s v=" pixel"/>
  </r>
  <r>
    <x v="59"/>
    <s v=" mutation"/>
  </r>
  <r>
    <x v="5"/>
    <s v=" still"/>
  </r>
  <r>
    <x v="9"/>
    <s v=" enzyme"/>
  </r>
  <r>
    <x v="71"/>
    <s v=" molecule"/>
  </r>
  <r>
    <x v="2"/>
    <s v=" alcohol"/>
  </r>
  <r>
    <x v="68"/>
    <s v=" wiki"/>
  </r>
  <r>
    <x v="2"/>
    <s v=" ultraviolet"/>
  </r>
  <r>
    <x v="9"/>
    <s v=" wikipedia"/>
  </r>
  <r>
    <x v="233"/>
    <s v=" vodka"/>
  </r>
  <r>
    <x v="2"/>
    <s v=" combustion"/>
  </r>
  <r>
    <x v="33"/>
    <s v=" canada"/>
  </r>
  <r>
    <x v="9"/>
    <s v=" africa"/>
  </r>
  <r>
    <x v="9"/>
    <s v=" penis"/>
  </r>
  <r>
    <x v="158"/>
    <s v=" molecule"/>
  </r>
  <r>
    <x v="2"/>
    <s v=" furnace"/>
  </r>
  <r>
    <x v="2"/>
    <s v=" ultraviolet"/>
  </r>
  <r>
    <x v="9"/>
    <s v=" vitamin"/>
  </r>
  <r>
    <x v="2"/>
    <s v=" heroin"/>
  </r>
  <r>
    <x v="110"/>
    <s v=" discourse"/>
  </r>
  <r>
    <x v="5"/>
    <s v=" heater"/>
  </r>
  <r>
    <x v="15"/>
    <s v=" vodka"/>
  </r>
  <r>
    <x v="28"/>
    <s v=" rum"/>
  </r>
  <r>
    <x v="2"/>
    <s v=" magnet"/>
  </r>
  <r>
    <x v="24"/>
    <s v=" charcoal"/>
  </r>
  <r>
    <x v="14"/>
    <s v=" carbon"/>
  </r>
  <r>
    <x v="124"/>
    <s v=" mutation"/>
  </r>
  <r>
    <x v="9"/>
    <s v=" rum"/>
  </r>
  <r>
    <x v="14"/>
    <s v=" oxygen"/>
  </r>
  <r>
    <x v="80"/>
    <s v=" breakfast"/>
  </r>
  <r>
    <x v="9"/>
    <s v=" wiki"/>
  </r>
  <r>
    <x v="108"/>
    <s v=" telecommunication"/>
  </r>
  <r>
    <x v="2"/>
    <s v=" vodka"/>
  </r>
  <r>
    <x v="9"/>
    <s v=" wikipedia"/>
  </r>
  <r>
    <x v="5"/>
    <s v=" africa"/>
  </r>
  <r>
    <x v="28"/>
    <s v=" rum"/>
  </r>
  <r>
    <x v="60"/>
    <s v=" nutrient"/>
  </r>
  <r>
    <x v="146"/>
    <s v=" mutation"/>
  </r>
  <r>
    <x v="9"/>
    <s v=" encryption"/>
  </r>
  <r>
    <x v="9"/>
    <s v=" pixel"/>
  </r>
  <r>
    <x v="5"/>
    <s v=" anxiety"/>
  </r>
  <r>
    <x v="20"/>
    <s v=" breathing"/>
  </r>
  <r>
    <x v="2"/>
    <s v=" wikipedia"/>
  </r>
  <r>
    <x v="158"/>
    <s v=" television"/>
  </r>
  <r>
    <x v="9"/>
    <s v=" pixel"/>
  </r>
  <r>
    <x v="40"/>
    <s v=" oscar"/>
  </r>
  <r>
    <x v="9"/>
    <s v=" molecule"/>
  </r>
  <r>
    <x v="108"/>
    <s v=" mathematics"/>
  </r>
  <r>
    <x v="2"/>
    <s v=" hydrogen"/>
  </r>
  <r>
    <x v="50"/>
    <s v=" liquid"/>
  </r>
  <r>
    <x v="15"/>
    <s v=" breakfast"/>
  </r>
  <r>
    <x v="157"/>
    <s v=" breakfast"/>
  </r>
  <r>
    <x v="19"/>
    <s v=" odor"/>
  </r>
  <r>
    <x v="22"/>
    <s v=" toast"/>
  </r>
  <r>
    <x v="9"/>
    <s v=" electron"/>
  </r>
  <r>
    <x v="87"/>
    <s v=" stomach"/>
  </r>
  <r>
    <x v="24"/>
    <s v=" restaurant"/>
  </r>
  <r>
    <x v="45"/>
    <s v=" molecule"/>
  </r>
  <r>
    <x v="45"/>
    <s v=" pixel"/>
  </r>
  <r>
    <x v="9"/>
    <s v=" wikipedia"/>
  </r>
  <r>
    <x v="9"/>
    <s v=" velocity"/>
  </r>
  <r>
    <x v="9"/>
    <s v=" protein"/>
  </r>
  <r>
    <x v="5"/>
    <s v=" dude"/>
  </r>
  <r>
    <x v="45"/>
    <s v=" semiconductor"/>
  </r>
  <r>
    <x v="88"/>
    <s v=" nutrient"/>
  </r>
  <r>
    <x v="2"/>
    <s v=" liquid"/>
  </r>
  <r>
    <x v="9"/>
    <s v=" mexico"/>
  </r>
  <r>
    <x v="9"/>
    <s v=" sake"/>
  </r>
  <r>
    <x v="24"/>
    <s v=" restaurant"/>
  </r>
  <r>
    <x v="22"/>
    <s v=" pixel"/>
  </r>
  <r>
    <x v="59"/>
    <s v=" motorcycle"/>
  </r>
  <r>
    <x v="3"/>
    <s v=" restaurant"/>
  </r>
  <r>
    <x v="28"/>
    <s v=" toast"/>
  </r>
  <r>
    <x v="166"/>
    <s v=" gas"/>
  </r>
  <r>
    <x v="45"/>
    <s v=" mathematics"/>
  </r>
  <r>
    <x v="3"/>
    <s v=" sirius"/>
  </r>
  <r>
    <x v="9"/>
    <s v=" protein"/>
  </r>
  <r>
    <x v="50"/>
    <s v=" gas"/>
  </r>
  <r>
    <x v="102"/>
    <s v=" butter"/>
  </r>
  <r>
    <x v="69"/>
    <s v=" diameter"/>
  </r>
  <r>
    <x v="2"/>
    <s v=" unix"/>
  </r>
  <r>
    <x v="309"/>
    <s v=" anxiety"/>
  </r>
  <r>
    <x v="9"/>
    <s v=" childbirth"/>
  </r>
  <r>
    <x v="50"/>
    <s v=" oxygen"/>
  </r>
  <r>
    <x v="5"/>
    <s v=" pixel"/>
  </r>
  <r>
    <x v="2"/>
    <s v=" norway"/>
  </r>
  <r>
    <x v="9"/>
    <s v=" ion"/>
  </r>
  <r>
    <x v="9"/>
    <s v=" ion"/>
  </r>
  <r>
    <x v="9"/>
    <s v=" urine"/>
  </r>
  <r>
    <x v="46"/>
    <s v=" brain"/>
  </r>
  <r>
    <x v="5"/>
    <s v=" wikipedia"/>
  </r>
  <r>
    <x v="87"/>
    <s v=" oxygen"/>
  </r>
  <r>
    <x v="110"/>
    <s v=" penis"/>
  </r>
  <r>
    <x v="40"/>
    <s v=" equator"/>
  </r>
  <r>
    <x v="194"/>
    <s v=" nightmare"/>
  </r>
  <r>
    <x v="5"/>
    <s v=" ion"/>
  </r>
  <r>
    <x v="199"/>
    <s v=" metabolism"/>
  </r>
  <r>
    <x v="2"/>
    <s v=" professor"/>
  </r>
  <r>
    <x v="63"/>
    <s v=" galaxy"/>
  </r>
  <r>
    <x v="9"/>
    <s v=" galaxy"/>
  </r>
  <r>
    <x v="2"/>
    <s v=" wiki"/>
  </r>
  <r>
    <x v="2"/>
    <s v=" wikipedia"/>
  </r>
  <r>
    <x v="2"/>
    <s v=" penis"/>
  </r>
  <r>
    <x v="31"/>
    <s v=" nitrogen"/>
  </r>
  <r>
    <x v="89"/>
    <s v=" ethanol"/>
  </r>
  <r>
    <x v="2"/>
    <s v=" linux"/>
  </r>
  <r>
    <x v="50"/>
    <s v=" carbon"/>
  </r>
  <r>
    <x v="192"/>
    <s v=" metabolism"/>
  </r>
  <r>
    <x v="52"/>
    <s v=" oxygen"/>
  </r>
  <r>
    <x v="5"/>
    <s v=" sewing"/>
  </r>
  <r>
    <x v="9"/>
    <s v=" penis"/>
  </r>
  <r>
    <x v="336"/>
    <s v=" kitchen"/>
  </r>
  <r>
    <x v="2"/>
    <s v=" combustion"/>
  </r>
  <r>
    <x v="9"/>
    <s v=" torque"/>
  </r>
  <r>
    <x v="9"/>
    <s v=" xbox"/>
  </r>
  <r>
    <x v="0"/>
    <s v=" torque"/>
  </r>
  <r>
    <x v="24"/>
    <s v=" hydrogen"/>
  </r>
  <r>
    <x v="5"/>
    <s v=" fuck"/>
  </r>
  <r>
    <x v="2"/>
    <s v=" soap"/>
  </r>
  <r>
    <x v="2"/>
    <s v=" soap"/>
  </r>
  <r>
    <x v="2"/>
    <s v=" soap"/>
  </r>
  <r>
    <x v="2"/>
    <s v=" soap"/>
  </r>
  <r>
    <x v="2"/>
    <s v=" nausea"/>
  </r>
  <r>
    <x v="5"/>
    <s v=" nausea"/>
  </r>
  <r>
    <x v="15"/>
    <s v=" xbox"/>
  </r>
  <r>
    <x v="578"/>
    <s v=" vodka"/>
  </r>
  <r>
    <x v="249"/>
    <s v=" shit"/>
  </r>
  <r>
    <x v="9"/>
    <s v=" electron"/>
  </r>
  <r>
    <x v="210"/>
    <s v=" ozone"/>
  </r>
  <r>
    <x v="5"/>
    <s v=" pardon"/>
  </r>
  <r>
    <x v="2"/>
    <s v=" cinnamon"/>
  </r>
  <r>
    <x v="321"/>
    <s v=" couch"/>
  </r>
  <r>
    <x v="2"/>
    <s v=" europe"/>
  </r>
  <r>
    <x v="160"/>
    <s v=" bacteria"/>
  </r>
  <r>
    <x v="2"/>
    <s v=" combustion"/>
  </r>
  <r>
    <x v="151"/>
    <s v=" nitrogen"/>
  </r>
  <r>
    <x v="3"/>
    <s v=" oxygen"/>
  </r>
  <r>
    <x v="2"/>
    <s v=" combustion"/>
  </r>
  <r>
    <x v="25"/>
    <s v=" odor"/>
  </r>
  <r>
    <x v="146"/>
    <s v=" aspirin"/>
  </r>
  <r>
    <x v="15"/>
    <s v=" xbox"/>
  </r>
  <r>
    <x v="9"/>
    <s v=" lol"/>
  </r>
  <r>
    <x v="5"/>
    <s v=" refrigerator"/>
  </r>
  <r>
    <x v="5"/>
    <s v=" vomiting"/>
  </r>
  <r>
    <x v="28"/>
    <s v=" maid"/>
  </r>
  <r>
    <x v="14"/>
    <s v=" stomach"/>
  </r>
  <r>
    <x v="50"/>
    <s v=" proton"/>
  </r>
  <r>
    <x v="22"/>
    <s v=" torture"/>
  </r>
  <r>
    <x v="160"/>
    <s v=" atom"/>
  </r>
  <r>
    <x v="5"/>
    <s v=" shit"/>
  </r>
  <r>
    <x v="22"/>
    <s v=" thumb"/>
  </r>
  <r>
    <x v="67"/>
    <s v=" spice"/>
  </r>
  <r>
    <x v="25"/>
    <s v=" spice"/>
  </r>
  <r>
    <x v="9"/>
    <s v=" spice"/>
  </r>
  <r>
    <x v="33"/>
    <s v=" europe"/>
  </r>
  <r>
    <x v="9"/>
    <s v=" spice"/>
  </r>
  <r>
    <x v="9"/>
    <s v=" spice"/>
  </r>
  <r>
    <x v="22"/>
    <s v=" rum"/>
  </r>
  <r>
    <x v="43"/>
    <s v=" puzzle"/>
  </r>
  <r>
    <x v="2"/>
    <s v=" gasoline"/>
  </r>
  <r>
    <x v="2"/>
    <s v=" gasoline"/>
  </r>
  <r>
    <x v="9"/>
    <s v=" wikipedia"/>
  </r>
  <r>
    <x v="2"/>
    <s v=" soap"/>
  </r>
  <r>
    <x v="5"/>
    <s v=" wastewater"/>
  </r>
  <r>
    <x v="22"/>
    <s v=" bacteria"/>
  </r>
  <r>
    <x v="9"/>
    <s v=" gasoline"/>
  </r>
  <r>
    <x v="107"/>
    <s v=" wastewater"/>
  </r>
  <r>
    <x v="2"/>
    <s v=" soap"/>
  </r>
  <r>
    <x v="387"/>
    <s v=" euro"/>
  </r>
  <r>
    <x v="9"/>
    <s v=" odyssey"/>
  </r>
  <r>
    <x v="38"/>
    <s v=" vacuum"/>
  </r>
  <r>
    <x v="22"/>
    <s v=" salt"/>
  </r>
  <r>
    <x v="9"/>
    <s v=" gasoline"/>
  </r>
  <r>
    <x v="22"/>
    <s v=" soap"/>
  </r>
  <r>
    <x v="16"/>
    <s v=" friction"/>
  </r>
  <r>
    <x v="9"/>
    <s v=" spice"/>
  </r>
  <r>
    <x v="2"/>
    <s v=" bacteria"/>
  </r>
  <r>
    <x v="2"/>
    <s v=" humidity"/>
  </r>
  <r>
    <x v="5"/>
    <s v=" wiki"/>
  </r>
  <r>
    <x v="9"/>
    <s v=" spice"/>
  </r>
  <r>
    <x v="25"/>
    <s v=" spice"/>
  </r>
  <r>
    <x v="9"/>
    <s v=" currency"/>
  </r>
  <r>
    <x v="488"/>
    <s v=" momentum"/>
  </r>
  <r>
    <x v="9"/>
    <s v=" dollar"/>
  </r>
  <r>
    <x v="43"/>
    <s v=" maze"/>
  </r>
  <r>
    <x v="22"/>
    <s v=" horsepower"/>
  </r>
  <r>
    <x v="35"/>
    <s v=" wavelength"/>
  </r>
  <r>
    <x v="9"/>
    <s v=" fever"/>
  </r>
  <r>
    <x v="15"/>
    <s v=" alcohol"/>
  </r>
  <r>
    <x v="15"/>
    <s v=" alcohol"/>
  </r>
  <r>
    <x v="25"/>
    <s v=" system"/>
  </r>
  <r>
    <x v="22"/>
    <s v=" lux"/>
  </r>
  <r>
    <x v="2"/>
    <s v=" torque"/>
  </r>
  <r>
    <x v="2"/>
    <s v=" horsepower"/>
  </r>
  <r>
    <x v="9"/>
    <s v=" horsepower"/>
  </r>
  <r>
    <x v="100"/>
    <s v=" horsepower"/>
  </r>
  <r>
    <x v="16"/>
    <s v=" vegetable"/>
  </r>
  <r>
    <x v="16"/>
    <s v=" muscle"/>
  </r>
  <r>
    <x v="22"/>
    <s v=" contract"/>
  </r>
  <r>
    <x v="22"/>
    <s v=" contract"/>
  </r>
  <r>
    <x v="9"/>
    <s v=" torque"/>
  </r>
  <r>
    <x v="22"/>
    <s v=" torque"/>
  </r>
  <r>
    <x v="107"/>
    <s v=" medication"/>
  </r>
  <r>
    <x v="107"/>
    <s v=" medication"/>
  </r>
  <r>
    <x v="378"/>
    <s v=" headache"/>
  </r>
  <r>
    <x v="9"/>
    <s v=" horsepower"/>
  </r>
  <r>
    <x v="22"/>
    <s v=" lux"/>
  </r>
  <r>
    <x v="2"/>
    <s v=" humidity"/>
  </r>
  <r>
    <x v="22"/>
    <s v=" horsepower"/>
  </r>
  <r>
    <x v="5"/>
    <s v=" cattle"/>
  </r>
  <r>
    <x v="5"/>
    <s v=" stomach"/>
  </r>
  <r>
    <x v="3"/>
    <s v=" alcohol"/>
  </r>
  <r>
    <x v="2"/>
    <s v=" alcohol"/>
  </r>
  <r>
    <x v="9"/>
    <s v=" horsepower"/>
  </r>
  <r>
    <x v="22"/>
    <s v=" horsepower"/>
  </r>
  <r>
    <x v="9"/>
    <s v=" cattle"/>
  </r>
  <r>
    <x v="22"/>
    <s v=" aspirin"/>
  </r>
  <r>
    <x v="22"/>
    <s v=" horsepower"/>
  </r>
  <r>
    <x v="9"/>
    <s v=" horsepower"/>
  </r>
  <r>
    <x v="5"/>
    <s v=" cattle"/>
  </r>
  <r>
    <x v="2"/>
    <s v=" fingerprint"/>
  </r>
  <r>
    <x v="2"/>
    <s v=" jeans"/>
  </r>
  <r>
    <x v="22"/>
    <s v=" alcohol"/>
  </r>
  <r>
    <x v="16"/>
    <s v=" cattle"/>
  </r>
  <r>
    <x v="2"/>
    <s v=" alcohol"/>
  </r>
  <r>
    <x v="35"/>
    <s v=" alcohol"/>
  </r>
  <r>
    <x v="21"/>
    <s v=" lux"/>
  </r>
  <r>
    <x v="22"/>
    <s v=" torque"/>
  </r>
  <r>
    <x v="9"/>
    <s v=" synthesizer"/>
  </r>
  <r>
    <x v="22"/>
    <s v=" aspirin"/>
  </r>
  <r>
    <x v="24"/>
    <s v=" horsepower"/>
  </r>
  <r>
    <x v="9"/>
    <s v=" cattle"/>
  </r>
  <r>
    <x v="9"/>
    <s v=" pixel"/>
  </r>
  <r>
    <x v="76"/>
    <s v=" antibiotic"/>
  </r>
  <r>
    <x v="9"/>
    <s v=" entropy"/>
  </r>
  <r>
    <x v="2"/>
    <s v=" friction"/>
  </r>
  <r>
    <x v="63"/>
    <s v=" lego"/>
  </r>
  <r>
    <x v="223"/>
    <s v=" rum"/>
  </r>
  <r>
    <x v="9"/>
    <s v=" wikipedia"/>
  </r>
  <r>
    <x v="2"/>
    <s v=" temperature"/>
  </r>
  <r>
    <x v="9"/>
    <s v=" pixel"/>
  </r>
  <r>
    <x v="35"/>
    <s v=" humidity"/>
  </r>
  <r>
    <x v="54"/>
    <s v=" humidity"/>
  </r>
  <r>
    <x v="0"/>
    <s v=" poison"/>
  </r>
  <r>
    <x v="290"/>
    <s v=" antibiotic"/>
  </r>
  <r>
    <x v="67"/>
    <s v=" nitrogen"/>
  </r>
  <r>
    <x v="5"/>
    <s v=" antibiotic"/>
  </r>
  <r>
    <x v="63"/>
    <s v=" lego"/>
  </r>
  <r>
    <x v="2"/>
    <s v=" vodka"/>
  </r>
  <r>
    <x v="5"/>
    <s v=" dentistry"/>
  </r>
  <r>
    <x v="9"/>
    <s v=" wiki"/>
  </r>
  <r>
    <x v="2"/>
    <s v=" lego"/>
  </r>
  <r>
    <x v="15"/>
    <s v=" juice"/>
  </r>
  <r>
    <x v="35"/>
    <s v=" entropy"/>
  </r>
  <r>
    <x v="64"/>
    <s v=" christmas"/>
  </r>
  <r>
    <x v="2"/>
    <s v=" vodka"/>
  </r>
  <r>
    <x v="109"/>
    <s v=" vodka"/>
  </r>
  <r>
    <x v="192"/>
    <s v=" entropy"/>
  </r>
  <r>
    <x v="2"/>
    <s v=" pixel"/>
  </r>
  <r>
    <x v="233"/>
    <s v=" cocktail"/>
  </r>
  <r>
    <x v="9"/>
    <s v=" pixel"/>
  </r>
  <r>
    <x v="9"/>
    <s v=" lego"/>
  </r>
  <r>
    <x v="19"/>
    <s v=" syrup"/>
  </r>
  <r>
    <x v="45"/>
    <s v=" vodka"/>
  </r>
  <r>
    <x v="115"/>
    <s v=" christmas"/>
  </r>
  <r>
    <x v="24"/>
    <s v=" scientist"/>
  </r>
  <r>
    <x v="14"/>
    <s v=" shit"/>
  </r>
  <r>
    <x v="88"/>
    <s v=" brand"/>
  </r>
  <r>
    <x v="2"/>
    <s v=" sand"/>
  </r>
  <r>
    <x v="97"/>
    <s v=" nightmare"/>
  </r>
  <r>
    <x v="47"/>
    <s v=" capitalism"/>
  </r>
  <r>
    <x v="2"/>
    <s v=" scree"/>
  </r>
  <r>
    <x v="40"/>
    <s v=" starvation"/>
  </r>
  <r>
    <x v="151"/>
    <s v=" sand"/>
  </r>
  <r>
    <x v="33"/>
    <s v=" sand"/>
  </r>
  <r>
    <x v="2"/>
    <s v=" australia"/>
  </r>
  <r>
    <x v="9"/>
    <s v=" pixel"/>
  </r>
  <r>
    <x v="2"/>
    <s v=" youtube"/>
  </r>
  <r>
    <x v="2"/>
    <s v=" malt"/>
  </r>
  <r>
    <x v="97"/>
    <s v=" breathing"/>
  </r>
  <r>
    <x v="44"/>
    <s v=" beet"/>
  </r>
  <r>
    <x v="2"/>
    <s v=" yawn"/>
  </r>
  <r>
    <x v="16"/>
    <s v=" melody"/>
  </r>
  <r>
    <x v="83"/>
    <s v=" atom"/>
  </r>
  <r>
    <x v="24"/>
    <s v=" cree"/>
  </r>
  <r>
    <x v="24"/>
    <s v=" concrete"/>
  </r>
  <r>
    <x v="33"/>
    <s v=" nitrogen"/>
  </r>
  <r>
    <x v="76"/>
    <s v=" kelvin"/>
  </r>
  <r>
    <x v="5"/>
    <s v=" podcast"/>
  </r>
  <r>
    <x v="22"/>
    <s v=" melody"/>
  </r>
  <r>
    <x v="5"/>
    <s v=" wikipedia"/>
  </r>
  <r>
    <x v="9"/>
    <s v=" phosphor"/>
  </r>
  <r>
    <x v="35"/>
    <s v=" silicon"/>
  </r>
  <r>
    <x v="2"/>
    <s v=" christianity"/>
  </r>
  <r>
    <x v="137"/>
    <s v=" fireworks"/>
  </r>
  <r>
    <x v="64"/>
    <s v=" anxiety"/>
  </r>
  <r>
    <x v="518"/>
    <s v=" asbestos"/>
  </r>
  <r>
    <x v="9"/>
    <s v=" candle"/>
  </r>
  <r>
    <x v="261"/>
    <s v=" russia"/>
  </r>
  <r>
    <x v="2"/>
    <s v=" whisky"/>
  </r>
  <r>
    <x v="25"/>
    <s v=" whisky"/>
  </r>
  <r>
    <x v="180"/>
    <s v=" intrusion"/>
  </r>
  <r>
    <x v="146"/>
    <s v=" russia"/>
  </r>
  <r>
    <x v="2"/>
    <s v=" ink"/>
  </r>
  <r>
    <x v="83"/>
    <s v=" ukraine"/>
  </r>
  <r>
    <x v="2"/>
    <s v=" wiki"/>
  </r>
  <r>
    <x v="88"/>
    <s v=" communism"/>
  </r>
  <r>
    <x v="24"/>
    <s v=" artisan"/>
  </r>
  <r>
    <x v="127"/>
    <s v=" litre"/>
  </r>
  <r>
    <x v="123"/>
    <s v=" crimea"/>
  </r>
  <r>
    <x v="80"/>
    <s v=" cube"/>
  </r>
  <r>
    <x v="2"/>
    <s v=" wikipedia"/>
  </r>
  <r>
    <x v="48"/>
    <s v=" vodka"/>
  </r>
  <r>
    <x v="40"/>
    <s v=" flashlight"/>
  </r>
  <r>
    <x v="2"/>
    <s v=" gorilla"/>
  </r>
  <r>
    <x v="16"/>
    <s v=" monkey"/>
  </r>
  <r>
    <x v="9"/>
    <s v=" foo"/>
  </r>
  <r>
    <x v="78"/>
    <s v=" puddle"/>
  </r>
  <r>
    <x v="8"/>
    <s v=" dentistry"/>
  </r>
  <r>
    <x v="9"/>
    <s v=" foo"/>
  </r>
  <r>
    <x v="50"/>
    <s v=" humidity"/>
  </r>
  <r>
    <x v="9"/>
    <s v=" pixel"/>
  </r>
  <r>
    <x v="126"/>
    <s v=" portage"/>
  </r>
  <r>
    <x v="126"/>
    <s v=" prairie"/>
  </r>
  <r>
    <x v="259"/>
    <s v=" gossip"/>
  </r>
  <r>
    <x v="45"/>
    <s v=" communism"/>
  </r>
  <r>
    <x v="87"/>
    <s v=" zoology"/>
  </r>
  <r>
    <x v="2"/>
    <s v=" gorilla"/>
  </r>
  <r>
    <x v="22"/>
    <s v=" discourse"/>
  </r>
  <r>
    <x v="22"/>
    <s v=" nose"/>
  </r>
  <r>
    <x v="2"/>
    <s v=" dude"/>
  </r>
  <r>
    <x v="2"/>
    <s v=" inch"/>
  </r>
  <r>
    <x v="123"/>
    <s v=" pixel"/>
  </r>
  <r>
    <x v="31"/>
    <s v=" paranoia"/>
  </r>
  <r>
    <x v="2"/>
    <s v=" steel"/>
  </r>
  <r>
    <x v="9"/>
    <s v=" pixel"/>
  </r>
  <r>
    <x v="9"/>
    <s v=" malaria"/>
  </r>
  <r>
    <x v="2"/>
    <s v=" africa"/>
  </r>
  <r>
    <x v="9"/>
    <s v=" php"/>
  </r>
  <r>
    <x v="2"/>
    <s v=" inch"/>
  </r>
  <r>
    <x v="2"/>
    <s v=" pixel"/>
  </r>
  <r>
    <x v="28"/>
    <s v=" europe"/>
  </r>
  <r>
    <x v="2"/>
    <s v=" steel"/>
  </r>
  <r>
    <x v="133"/>
    <s v=" watch"/>
  </r>
  <r>
    <x v="192"/>
    <s v=" pixel"/>
  </r>
  <r>
    <x v="2"/>
    <s v=" pixel"/>
  </r>
  <r>
    <x v="290"/>
    <s v=" pixel"/>
  </r>
  <r>
    <x v="22"/>
    <s v=" pixel"/>
  </r>
  <r>
    <x v="97"/>
    <s v=" towel"/>
  </r>
  <r>
    <x v="2"/>
    <s v=" pixel"/>
  </r>
  <r>
    <x v="3"/>
    <s v=" laptop"/>
  </r>
  <r>
    <x v="9"/>
    <s v=" cloud"/>
  </r>
  <r>
    <x v="45"/>
    <s v=" steel"/>
  </r>
  <r>
    <x v="40"/>
    <s v=" california"/>
  </r>
  <r>
    <x v="9"/>
    <s v=" buckle"/>
  </r>
  <r>
    <x v="2"/>
    <s v=" breathing"/>
  </r>
  <r>
    <x v="14"/>
    <s v=" pixel"/>
  </r>
  <r>
    <x v="5"/>
    <s v=" virus"/>
  </r>
  <r>
    <x v="244"/>
    <s v=" saliva"/>
  </r>
  <r>
    <x v="45"/>
    <s v=" saliva"/>
  </r>
  <r>
    <x v="2"/>
    <s v=" pixel"/>
  </r>
  <r>
    <x v="9"/>
    <s v=" torque"/>
  </r>
  <r>
    <x v="9"/>
    <s v=" wavelength"/>
  </r>
  <r>
    <x v="2"/>
    <s v=" infrared"/>
  </r>
  <r>
    <x v="9"/>
    <s v=" kidney"/>
  </r>
  <r>
    <x v="58"/>
    <s v=" litre"/>
  </r>
  <r>
    <x v="5"/>
    <s v=" bribery"/>
  </r>
  <r>
    <x v="2"/>
    <s v=" muslim"/>
  </r>
  <r>
    <x v="2"/>
    <s v=" brain"/>
  </r>
  <r>
    <x v="5"/>
    <s v=" empathy"/>
  </r>
  <r>
    <x v="91"/>
    <s v=" alcohol"/>
  </r>
  <r>
    <x v="9"/>
    <s v=" vodka"/>
  </r>
  <r>
    <x v="9"/>
    <s v=" laptop"/>
  </r>
  <r>
    <x v="137"/>
    <s v=" incentive"/>
  </r>
  <r>
    <x v="60"/>
    <s v=" laptop"/>
  </r>
  <r>
    <x v="2"/>
    <s v=" islam"/>
  </r>
  <r>
    <x v="28"/>
    <s v=" wrist"/>
  </r>
  <r>
    <x v="2"/>
    <s v=" yawn"/>
  </r>
  <r>
    <x v="48"/>
    <s v=" yawn"/>
  </r>
  <r>
    <x v="9"/>
    <s v=" inch"/>
  </r>
  <r>
    <x v="2"/>
    <s v=" drought"/>
  </r>
  <r>
    <x v="2"/>
    <s v=" tya"/>
  </r>
  <r>
    <x v="9"/>
    <s v=" blindness"/>
  </r>
  <r>
    <x v="21"/>
    <s v=" kelvin"/>
  </r>
  <r>
    <x v="28"/>
    <s v=" fuck"/>
  </r>
  <r>
    <x v="71"/>
    <s v=" celebrity"/>
  </r>
  <r>
    <x v="2"/>
    <s v=" human"/>
  </r>
  <r>
    <x v="9"/>
    <s v=" myspace"/>
  </r>
  <r>
    <x v="54"/>
    <s v=" thunder"/>
  </r>
  <r>
    <x v="5"/>
    <s v=" dude"/>
  </r>
  <r>
    <x v="5"/>
    <s v=" vodka"/>
  </r>
  <r>
    <x v="5"/>
    <s v=" virus"/>
  </r>
  <r>
    <x v="5"/>
    <s v=" virus"/>
  </r>
  <r>
    <x v="5"/>
    <s v=" youtube"/>
  </r>
  <r>
    <x v="95"/>
    <s v=" tya"/>
  </r>
  <r>
    <x v="2"/>
    <s v=" tya"/>
  </r>
  <r>
    <x v="21"/>
    <s v=" kelvin"/>
  </r>
  <r>
    <x v="9"/>
    <s v=" pixel"/>
  </r>
  <r>
    <x v="54"/>
    <s v=" tent"/>
  </r>
  <r>
    <x v="80"/>
    <s v=" cocaine"/>
  </r>
  <r>
    <x v="2"/>
    <s v=" vodka"/>
  </r>
  <r>
    <x v="2"/>
    <s v=" adaptation"/>
  </r>
  <r>
    <x v="110"/>
    <s v=" sweater"/>
  </r>
  <r>
    <x v="210"/>
    <s v=" virus"/>
  </r>
  <r>
    <x v="22"/>
    <s v=" feedback"/>
  </r>
  <r>
    <x v="336"/>
    <s v=" california"/>
  </r>
  <r>
    <x v="9"/>
    <s v=" atom"/>
  </r>
  <r>
    <x v="2"/>
    <s v=" pixel"/>
  </r>
  <r>
    <x v="192"/>
    <s v=" molecule"/>
  </r>
  <r>
    <x v="9"/>
    <s v=" pixel"/>
  </r>
  <r>
    <x v="2"/>
    <s v=" vacuum"/>
  </r>
  <r>
    <x v="35"/>
    <s v=" canning"/>
  </r>
  <r>
    <x v="2"/>
    <s v=" telecommunication"/>
  </r>
  <r>
    <x v="9"/>
    <s v=" gasoline"/>
  </r>
  <r>
    <x v="2"/>
    <s v=" microsoft"/>
  </r>
  <r>
    <x v="9"/>
    <s v=" vitamin"/>
  </r>
  <r>
    <x v="3"/>
    <s v=" sarcasm"/>
  </r>
  <r>
    <x v="8"/>
    <s v=" textile"/>
  </r>
  <r>
    <x v="2"/>
    <s v=" sarcasm"/>
  </r>
  <r>
    <x v="161"/>
    <s v=" property"/>
  </r>
  <r>
    <x v="15"/>
    <s v=" combustion"/>
  </r>
  <r>
    <x v="9"/>
    <s v=" oxygen"/>
  </r>
  <r>
    <x v="3"/>
    <s v=" disaster"/>
  </r>
  <r>
    <x v="9"/>
    <s v=" pixel"/>
  </r>
  <r>
    <x v="9"/>
    <s v=" pixel"/>
  </r>
  <r>
    <x v="73"/>
    <s v=" property"/>
  </r>
  <r>
    <x v="5"/>
    <s v=" wiki"/>
  </r>
  <r>
    <x v="378"/>
    <s v=" pixel"/>
  </r>
  <r>
    <x v="210"/>
    <s v=" bacteria"/>
  </r>
  <r>
    <x v="9"/>
    <s v=" pixel"/>
  </r>
  <r>
    <x v="35"/>
    <s v=" influenza"/>
  </r>
  <r>
    <x v="25"/>
    <s v=" garlic"/>
  </r>
  <r>
    <x v="78"/>
    <s v=" axe"/>
  </r>
  <r>
    <x v="9"/>
    <s v=" oxygen"/>
  </r>
  <r>
    <x v="9"/>
    <s v=" syndrome"/>
  </r>
  <r>
    <x v="24"/>
    <s v=" carbon"/>
  </r>
  <r>
    <x v="16"/>
    <s v=" property"/>
  </r>
  <r>
    <x v="16"/>
    <s v=" astronaut"/>
  </r>
  <r>
    <x v="5"/>
    <s v=" axe"/>
  </r>
  <r>
    <x v="14"/>
    <s v=" nitrogen"/>
  </r>
  <r>
    <x v="5"/>
    <s v=" wikipedia"/>
  </r>
  <r>
    <x v="2"/>
    <s v=" syndrome"/>
  </r>
  <r>
    <x v="2"/>
    <s v=" pixel"/>
  </r>
  <r>
    <x v="2"/>
    <s v=" byte"/>
  </r>
  <r>
    <x v="2"/>
    <s v=" pixel"/>
  </r>
  <r>
    <x v="5"/>
    <s v=" pixel"/>
  </r>
  <r>
    <x v="2"/>
    <s v=" ethanol"/>
  </r>
  <r>
    <x v="40"/>
    <s v=" rum"/>
  </r>
  <r>
    <x v="9"/>
    <s v=" lung"/>
  </r>
  <r>
    <x v="9"/>
    <s v=" podcast"/>
  </r>
  <r>
    <x v="413"/>
    <s v=" herb"/>
  </r>
  <r>
    <x v="5"/>
    <s v=" pixel"/>
  </r>
  <r>
    <x v="9"/>
    <s v=" africa"/>
  </r>
  <r>
    <x v="2"/>
    <s v=" empathy"/>
  </r>
  <r>
    <x v="9"/>
    <s v=" pixel"/>
  </r>
  <r>
    <x v="45"/>
    <s v=" lie"/>
  </r>
  <r>
    <x v="59"/>
    <s v=" banana"/>
  </r>
  <r>
    <x v="5"/>
    <s v=" headache"/>
  </r>
  <r>
    <x v="9"/>
    <s v=" wiki"/>
  </r>
  <r>
    <x v="9"/>
    <s v=" pixel"/>
  </r>
  <r>
    <x v="5"/>
    <s v=" lag"/>
  </r>
  <r>
    <x v="9"/>
    <s v=" spice"/>
  </r>
  <r>
    <x v="9"/>
    <s v=" wikipedia"/>
  </r>
  <r>
    <x v="9"/>
    <s v=" neutron"/>
  </r>
  <r>
    <x v="24"/>
    <s v=" neutron"/>
  </r>
  <r>
    <x v="14"/>
    <s v=" mug"/>
  </r>
  <r>
    <x v="110"/>
    <s v=" christmas"/>
  </r>
  <r>
    <x v="268"/>
    <s v=" tooth"/>
  </r>
  <r>
    <x v="46"/>
    <s v=" stomach"/>
  </r>
  <r>
    <x v="3"/>
    <s v=" africa"/>
  </r>
  <r>
    <x v="76"/>
    <s v=" antibiotic"/>
  </r>
  <r>
    <x v="504"/>
    <s v=" kitchen"/>
  </r>
  <r>
    <x v="34"/>
    <s v=" heat"/>
  </r>
  <r>
    <x v="3"/>
    <s v=" africa"/>
  </r>
  <r>
    <x v="9"/>
    <s v=" atom"/>
  </r>
  <r>
    <x v="22"/>
    <s v=" wikipedia"/>
  </r>
  <r>
    <x v="2"/>
    <s v=" torque"/>
  </r>
  <r>
    <x v="9"/>
    <s v=" pixel"/>
  </r>
  <r>
    <x v="9"/>
    <s v=" electron"/>
  </r>
  <r>
    <x v="3"/>
    <s v=" morality"/>
  </r>
  <r>
    <x v="22"/>
    <s v=" wiki"/>
  </r>
  <r>
    <x v="2"/>
    <s v=" pixel"/>
  </r>
  <r>
    <x v="227"/>
    <s v=" antibiotic"/>
  </r>
  <r>
    <x v="9"/>
    <s v=" infrared"/>
  </r>
  <r>
    <x v="5"/>
    <s v=" pixel"/>
  </r>
  <r>
    <x v="35"/>
    <s v=" electron"/>
  </r>
  <r>
    <x v="9"/>
    <s v=" convection"/>
  </r>
  <r>
    <x v="2"/>
    <s v=" laughter"/>
  </r>
  <r>
    <x v="9"/>
    <s v=" laughter"/>
  </r>
  <r>
    <x v="28"/>
    <s v=" jeep"/>
  </r>
  <r>
    <x v="40"/>
    <s v=" pixel"/>
  </r>
  <r>
    <x v="112"/>
    <s v=" sake"/>
  </r>
  <r>
    <x v="5"/>
    <s v=" atom"/>
  </r>
  <r>
    <x v="219"/>
    <s v=" laughter"/>
  </r>
  <r>
    <x v="15"/>
    <s v=" happiness"/>
  </r>
  <r>
    <x v="34"/>
    <s v=" proton"/>
  </r>
  <r>
    <x v="9"/>
    <s v=" proton"/>
  </r>
  <r>
    <x v="97"/>
    <s v=" facebook"/>
  </r>
  <r>
    <x v="171"/>
    <s v=" atom"/>
  </r>
  <r>
    <x v="3"/>
    <s v=" africa"/>
  </r>
  <r>
    <x v="2"/>
    <s v=" human"/>
  </r>
  <r>
    <x v="5"/>
    <s v=" dude"/>
  </r>
  <r>
    <x v="137"/>
    <s v=" podcast"/>
  </r>
  <r>
    <x v="2"/>
    <s v=" human"/>
  </r>
  <r>
    <x v="44"/>
    <s v=" almond"/>
  </r>
  <r>
    <x v="132"/>
    <s v=" africa"/>
  </r>
  <r>
    <x v="83"/>
    <s v=" ammunition"/>
  </r>
  <r>
    <x v="2"/>
    <s v=" vodka"/>
  </r>
  <r>
    <x v="2"/>
    <s v=" bleeding"/>
  </r>
  <r>
    <x v="495"/>
    <s v=" sodium"/>
  </r>
  <r>
    <x v="22"/>
    <s v=" dentistry"/>
  </r>
  <r>
    <x v="525"/>
    <s v=" vodka"/>
  </r>
  <r>
    <x v="15"/>
    <s v=" ion"/>
  </r>
  <r>
    <x v="9"/>
    <s v=" ion"/>
  </r>
  <r>
    <x v="161"/>
    <s v=" ion"/>
  </r>
  <r>
    <x v="38"/>
    <s v=" torque"/>
  </r>
  <r>
    <x v="28"/>
    <s v=" owl"/>
  </r>
  <r>
    <x v="28"/>
    <s v=" bullshit"/>
  </r>
  <r>
    <x v="9"/>
    <s v=" ion"/>
  </r>
  <r>
    <x v="35"/>
    <s v=" ion"/>
  </r>
  <r>
    <x v="161"/>
    <s v=" ion"/>
  </r>
  <r>
    <x v="2"/>
    <s v=" breathing"/>
  </r>
  <r>
    <x v="38"/>
    <s v=" torque"/>
  </r>
  <r>
    <x v="2"/>
    <s v=" muscle"/>
  </r>
  <r>
    <x v="2"/>
    <s v=" breathing"/>
  </r>
  <r>
    <x v="199"/>
    <s v=" gallon"/>
  </r>
  <r>
    <x v="88"/>
    <s v=" torque"/>
  </r>
  <r>
    <x v="9"/>
    <s v=" mutation"/>
  </r>
  <r>
    <x v="9"/>
    <s v=" wavelength"/>
  </r>
  <r>
    <x v="2"/>
    <s v=" vodka"/>
  </r>
  <r>
    <x v="9"/>
    <s v=" hiv"/>
  </r>
  <r>
    <x v="250"/>
    <s v=" torque"/>
  </r>
  <r>
    <x v="3"/>
    <s v=" breathing"/>
  </r>
  <r>
    <x v="19"/>
    <s v=" ion"/>
  </r>
  <r>
    <x v="63"/>
    <s v=" torque"/>
  </r>
  <r>
    <x v="33"/>
    <s v=" liver"/>
  </r>
  <r>
    <x v="2"/>
    <s v=" vodka"/>
  </r>
  <r>
    <x v="107"/>
    <s v=" breathing"/>
  </r>
  <r>
    <x v="9"/>
    <s v=" hiv"/>
  </r>
  <r>
    <x v="2"/>
    <s v=" australia"/>
  </r>
  <r>
    <x v="21"/>
    <s v=" wavelength"/>
  </r>
  <r>
    <x v="9"/>
    <s v=" tire"/>
  </r>
  <r>
    <x v="5"/>
    <s v=" syndrome"/>
  </r>
  <r>
    <x v="490"/>
    <s v=" airway"/>
  </r>
  <r>
    <x v="3"/>
    <s v=" cameroon"/>
  </r>
  <r>
    <x v="121"/>
    <s v=" anxiety"/>
  </r>
  <r>
    <x v="9"/>
    <s v=" carbon"/>
  </r>
  <r>
    <x v="171"/>
    <s v=" mutation"/>
  </r>
  <r>
    <x v="38"/>
    <s v=" torque"/>
  </r>
  <r>
    <x v="44"/>
    <s v=" gallon"/>
  </r>
  <r>
    <x v="14"/>
    <s v=" asshole"/>
  </r>
  <r>
    <x v="25"/>
    <s v=" kipper"/>
  </r>
  <r>
    <x v="9"/>
    <s v=" torque"/>
  </r>
  <r>
    <x v="169"/>
    <s v=" virus"/>
  </r>
  <r>
    <x v="3"/>
    <s v=" americas"/>
  </r>
  <r>
    <x v="3"/>
    <s v=" americas"/>
  </r>
  <r>
    <x v="95"/>
    <s v=" autism"/>
  </r>
  <r>
    <x v="9"/>
    <s v=" friction"/>
  </r>
  <r>
    <x v="5"/>
    <s v=" torque"/>
  </r>
  <r>
    <x v="9"/>
    <s v=" hiv"/>
  </r>
  <r>
    <x v="9"/>
    <s v=" hiv"/>
  </r>
  <r>
    <x v="5"/>
    <s v=" lung"/>
  </r>
  <r>
    <x v="9"/>
    <s v=" hiv"/>
  </r>
  <r>
    <x v="95"/>
    <s v=" vodka"/>
  </r>
  <r>
    <x v="2"/>
    <s v=" torque"/>
  </r>
  <r>
    <x v="174"/>
    <s v=" torque"/>
  </r>
  <r>
    <x v="9"/>
    <s v=" torque"/>
  </r>
  <r>
    <x v="2"/>
    <s v=" lung"/>
  </r>
  <r>
    <x v="25"/>
    <s v=" herring"/>
  </r>
  <r>
    <x v="161"/>
    <s v=" ion"/>
  </r>
  <r>
    <x v="38"/>
    <s v=" axle"/>
  </r>
  <r>
    <x v="3"/>
    <s v=" americas"/>
  </r>
  <r>
    <x v="2"/>
    <s v=" breathing"/>
  </r>
  <r>
    <x v="110"/>
    <s v=" gallon"/>
  </r>
  <r>
    <x v="431"/>
    <s v=" anxiety"/>
  </r>
  <r>
    <x v="2"/>
    <s v=" combustion"/>
  </r>
  <r>
    <x v="3"/>
    <s v=" christmas"/>
  </r>
  <r>
    <x v="306"/>
    <s v=" oxygen"/>
  </r>
  <r>
    <x v="9"/>
    <s v=" oxygen"/>
  </r>
  <r>
    <x v="9"/>
    <s v=" ethanol"/>
  </r>
  <r>
    <x v="35"/>
    <s v=" combustion"/>
  </r>
  <r>
    <x v="151"/>
    <s v=" gasoline"/>
  </r>
  <r>
    <x v="2"/>
    <s v=" gasoline"/>
  </r>
  <r>
    <x v="5"/>
    <s v=" dude"/>
  </r>
  <r>
    <x v="2"/>
    <s v=" soot"/>
  </r>
  <r>
    <x v="28"/>
    <s v=" nitrogen"/>
  </r>
  <r>
    <x v="50"/>
    <s v=" hydrogen"/>
  </r>
  <r>
    <x v="2"/>
    <s v=" heat"/>
  </r>
  <r>
    <x v="66"/>
    <s v=" gasoline"/>
  </r>
  <r>
    <x v="24"/>
    <s v=" diameter"/>
  </r>
  <r>
    <x v="20"/>
    <s v=" breathing"/>
  </r>
  <r>
    <x v="9"/>
    <s v=" diameter"/>
  </r>
  <r>
    <x v="5"/>
    <s v=" vomiting"/>
  </r>
  <r>
    <x v="9"/>
    <s v=" oxygen"/>
  </r>
  <r>
    <x v="50"/>
    <s v=" methane"/>
  </r>
  <r>
    <x v="22"/>
    <s v=" yawn"/>
  </r>
  <r>
    <x v="28"/>
    <s v=" heroin"/>
  </r>
  <r>
    <x v="55"/>
    <s v=" mortgage"/>
  </r>
  <r>
    <x v="9"/>
    <s v=" torque"/>
  </r>
  <r>
    <x v="76"/>
    <s v=" monopoly"/>
  </r>
  <r>
    <x v="2"/>
    <s v=" lol"/>
  </r>
  <r>
    <x v="2"/>
    <s v=" pixel"/>
  </r>
  <r>
    <x v="2"/>
    <s v=" shit"/>
  </r>
  <r>
    <x v="406"/>
    <s v=" eye"/>
  </r>
  <r>
    <x v="14"/>
    <s v=" carbon"/>
  </r>
  <r>
    <x v="24"/>
    <s v=" flour"/>
  </r>
  <r>
    <x v="50"/>
    <s v=" oxygen"/>
  </r>
  <r>
    <x v="9"/>
    <s v=" hydrogen"/>
  </r>
  <r>
    <x v="378"/>
    <s v=" bile"/>
  </r>
  <r>
    <x v="490"/>
    <s v=" hydrogen"/>
  </r>
  <r>
    <x v="5"/>
    <s v=" koreans"/>
  </r>
  <r>
    <x v="147"/>
    <s v=" artisan"/>
  </r>
  <r>
    <x v="2"/>
    <s v=" methane"/>
  </r>
  <r>
    <x v="9"/>
    <s v=" methane"/>
  </r>
  <r>
    <x v="161"/>
    <s v=" hydrogen"/>
  </r>
  <r>
    <x v="9"/>
    <s v=" monkey"/>
  </r>
  <r>
    <x v="9"/>
    <s v=" methane"/>
  </r>
  <r>
    <x v="28"/>
    <s v=" hydrogen"/>
  </r>
  <r>
    <x v="25"/>
    <s v=" taco"/>
  </r>
  <r>
    <x v="2"/>
    <s v=" oxygen"/>
  </r>
  <r>
    <x v="5"/>
    <s v=" banana"/>
  </r>
  <r>
    <x v="50"/>
    <s v=" oxygen"/>
  </r>
  <r>
    <x v="15"/>
    <s v=" methane"/>
  </r>
  <r>
    <x v="128"/>
    <s v=" nitrogen"/>
  </r>
  <r>
    <x v="63"/>
    <s v=" wii"/>
  </r>
  <r>
    <x v="9"/>
    <s v=" amine"/>
  </r>
  <r>
    <x v="9"/>
    <s v=" bbc"/>
  </r>
  <r>
    <x v="2"/>
    <s v=" nerve"/>
  </r>
  <r>
    <x v="191"/>
    <s v=" litre"/>
  </r>
  <r>
    <x v="9"/>
    <s v=" nitrogen"/>
  </r>
  <r>
    <x v="88"/>
    <s v=" alcohol"/>
  </r>
  <r>
    <x v="200"/>
    <s v=" blink"/>
  </r>
  <r>
    <x v="151"/>
    <s v=" nitrogen"/>
  </r>
  <r>
    <x v="2"/>
    <s v=" resin"/>
  </r>
  <r>
    <x v="40"/>
    <s v=" vodka"/>
  </r>
  <r>
    <x v="52"/>
    <s v=" nitrogen"/>
  </r>
  <r>
    <x v="110"/>
    <s v=" vodka"/>
  </r>
  <r>
    <x v="2"/>
    <s v=" stomach"/>
  </r>
  <r>
    <x v="313"/>
    <s v=" wink"/>
  </r>
  <r>
    <x v="2"/>
    <s v=" binoculars"/>
  </r>
  <r>
    <x v="3"/>
    <s v=" wink"/>
  </r>
  <r>
    <x v="2"/>
    <s v=" polymer"/>
  </r>
  <r>
    <x v="3"/>
    <s v=" nitrogen"/>
  </r>
  <r>
    <x v="413"/>
    <s v=" vodka"/>
  </r>
  <r>
    <x v="501"/>
    <s v=" vodka"/>
  </r>
  <r>
    <x v="150"/>
    <s v=" bullshit"/>
  </r>
  <r>
    <x v="9"/>
    <s v=" fracture"/>
  </r>
  <r>
    <x v="296"/>
    <s v=" atom"/>
  </r>
  <r>
    <x v="203"/>
    <s v=" headache"/>
  </r>
  <r>
    <x v="76"/>
    <s v=" antibiotic"/>
  </r>
  <r>
    <x v="89"/>
    <s v=" dementia"/>
  </r>
  <r>
    <x v="2"/>
    <s v=" africa"/>
  </r>
  <r>
    <x v="188"/>
    <s v=" vodka"/>
  </r>
  <r>
    <x v="137"/>
    <s v=" vodka"/>
  </r>
  <r>
    <x v="9"/>
    <s v=" friction"/>
  </r>
  <r>
    <x v="9"/>
    <s v=" australia"/>
  </r>
  <r>
    <x v="0"/>
    <s v=" crystal"/>
  </r>
  <r>
    <x v="0"/>
    <s v=" fracture"/>
  </r>
  <r>
    <x v="15"/>
    <s v=" atom"/>
  </r>
  <r>
    <x v="44"/>
    <s v=" wikipedia"/>
  </r>
  <r>
    <x v="87"/>
    <s v=" russia"/>
  </r>
  <r>
    <x v="227"/>
    <s v=" snow"/>
  </r>
  <r>
    <x v="2"/>
    <s v=" jeans"/>
  </r>
  <r>
    <x v="20"/>
    <s v=" seizure"/>
  </r>
  <r>
    <x v="5"/>
    <s v=" afghanistan"/>
  </r>
  <r>
    <x v="110"/>
    <s v=" porch"/>
  </r>
  <r>
    <x v="5"/>
    <s v=" laptop"/>
  </r>
  <r>
    <x v="110"/>
    <s v=" blindness"/>
  </r>
  <r>
    <x v="9"/>
    <s v=" oxygen"/>
  </r>
  <r>
    <x v="309"/>
    <s v=" pixel"/>
  </r>
  <r>
    <x v="2"/>
    <s v=" acceleration"/>
  </r>
  <r>
    <x v="9"/>
    <s v=" refrigerator"/>
  </r>
  <r>
    <x v="9"/>
    <s v=" nitrogen"/>
  </r>
  <r>
    <x v="9"/>
    <s v=" password"/>
  </r>
  <r>
    <x v="71"/>
    <s v=" password"/>
  </r>
  <r>
    <x v="52"/>
    <s v=" cocaine"/>
  </r>
  <r>
    <x v="0"/>
    <s v=" cocaine"/>
  </r>
  <r>
    <x v="25"/>
    <s v=" password"/>
  </r>
  <r>
    <x v="87"/>
    <s v=" lung"/>
  </r>
  <r>
    <x v="9"/>
    <s v=" magnet"/>
  </r>
  <r>
    <x v="16"/>
    <s v=" empathy"/>
  </r>
  <r>
    <x v="45"/>
    <s v=" password"/>
  </r>
  <r>
    <x v="22"/>
    <s v=" empathy"/>
  </r>
  <r>
    <x v="83"/>
    <s v=" laptop"/>
  </r>
  <r>
    <x v="296"/>
    <s v=" helium"/>
  </r>
  <r>
    <x v="80"/>
    <s v=" airman"/>
  </r>
  <r>
    <x v="9"/>
    <s v=" electromagnet"/>
  </r>
  <r>
    <x v="9"/>
    <s v=" magnet"/>
  </r>
  <r>
    <x v="9"/>
    <s v=" inflammation"/>
  </r>
  <r>
    <x v="59"/>
    <s v=" mutation"/>
  </r>
  <r>
    <x v="52"/>
    <s v=" watt"/>
  </r>
  <r>
    <x v="5"/>
    <s v=" uranium"/>
  </r>
  <r>
    <x v="413"/>
    <s v=" rum"/>
  </r>
  <r>
    <x v="195"/>
    <s v=" juice"/>
  </r>
  <r>
    <x v="5"/>
    <s v=" vodka"/>
  </r>
  <r>
    <x v="210"/>
    <s v=" oxygen"/>
  </r>
  <r>
    <x v="47"/>
    <s v=" torque"/>
  </r>
  <r>
    <x v="43"/>
    <s v=" hornet"/>
  </r>
  <r>
    <x v="9"/>
    <s v=" probability"/>
  </r>
  <r>
    <x v="2"/>
    <s v=" amplitude"/>
  </r>
  <r>
    <x v="227"/>
    <s v=" vodka"/>
  </r>
  <r>
    <x v="35"/>
    <s v=" organism"/>
  </r>
  <r>
    <x v="51"/>
    <s v=" eaves"/>
  </r>
  <r>
    <x v="50"/>
    <s v=" wheel"/>
  </r>
  <r>
    <x v="405"/>
    <s v=" knitting"/>
  </r>
  <r>
    <x v="28"/>
    <s v=" helicopter"/>
  </r>
  <r>
    <x v="25"/>
    <s v=" lemon"/>
  </r>
  <r>
    <x v="15"/>
    <s v=" vodka"/>
  </r>
  <r>
    <x v="5"/>
    <s v=" gallon"/>
  </r>
  <r>
    <x v="5"/>
    <s v=" citrus"/>
  </r>
  <r>
    <x v="9"/>
    <s v=" amplitude"/>
  </r>
  <r>
    <x v="28"/>
    <s v=" sake"/>
  </r>
  <r>
    <x v="139"/>
    <s v=" oasis"/>
  </r>
  <r>
    <x v="2"/>
    <s v=" brain"/>
  </r>
  <r>
    <x v="133"/>
    <s v=" oxygen"/>
  </r>
  <r>
    <x v="15"/>
    <s v=" password"/>
  </r>
  <r>
    <x v="9"/>
    <s v=" tooth"/>
  </r>
  <r>
    <x v="59"/>
    <s v=" sake"/>
  </r>
  <r>
    <x v="50"/>
    <s v=" torque"/>
  </r>
  <r>
    <x v="5"/>
    <s v=" syndrome"/>
  </r>
  <r>
    <x v="488"/>
    <s v=" vodka"/>
  </r>
  <r>
    <x v="133"/>
    <s v=" atom"/>
  </r>
  <r>
    <x v="110"/>
    <s v=" leather"/>
  </r>
  <r>
    <x v="2"/>
    <s v=" testosterone"/>
  </r>
  <r>
    <x v="28"/>
    <s v=" korea"/>
  </r>
  <r>
    <x v="9"/>
    <s v=" nerve"/>
  </r>
  <r>
    <x v="2"/>
    <s v=" pixel"/>
  </r>
  <r>
    <x v="8"/>
    <s v=" malaysia"/>
  </r>
  <r>
    <x v="2"/>
    <s v=" empathy"/>
  </r>
  <r>
    <x v="2"/>
    <s v=" pixel"/>
  </r>
  <r>
    <x v="2"/>
    <s v=" korea"/>
  </r>
  <r>
    <x v="9"/>
    <s v=" brain"/>
  </r>
  <r>
    <x v="116"/>
    <s v=" lobbying"/>
  </r>
  <r>
    <x v="9"/>
    <s v=" malaysia"/>
  </r>
  <r>
    <x v="595"/>
    <s v=" equator"/>
  </r>
  <r>
    <x v="9"/>
    <s v=" spain"/>
  </r>
  <r>
    <x v="9"/>
    <s v=" brain"/>
  </r>
  <r>
    <x v="33"/>
    <s v=" korea"/>
  </r>
  <r>
    <x v="225"/>
    <s v=" chromosome"/>
  </r>
  <r>
    <x v="28"/>
    <s v=" pebble"/>
  </r>
  <r>
    <x v="2"/>
    <s v=" wikipedia"/>
  </r>
  <r>
    <x v="308"/>
    <s v=" austria"/>
  </r>
  <r>
    <x v="87"/>
    <s v=" bermuda"/>
  </r>
  <r>
    <x v="96"/>
    <s v=" moa"/>
  </r>
  <r>
    <x v="9"/>
    <s v=" chromosome"/>
  </r>
  <r>
    <x v="9"/>
    <s v=" iceland"/>
  </r>
  <r>
    <x v="87"/>
    <s v=" israel"/>
  </r>
  <r>
    <x v="87"/>
    <s v=" japan"/>
  </r>
  <r>
    <x v="87"/>
    <s v=" portugal"/>
  </r>
  <r>
    <x v="308"/>
    <s v=" canada"/>
  </r>
  <r>
    <x v="308"/>
    <s v=" france"/>
  </r>
  <r>
    <x v="308"/>
    <s v=" hungary"/>
  </r>
  <r>
    <x v="87"/>
    <s v=" italy"/>
  </r>
  <r>
    <x v="87"/>
    <s v=" norway"/>
  </r>
  <r>
    <x v="87"/>
    <s v=" switzerland"/>
  </r>
  <r>
    <x v="308"/>
    <s v=" australia"/>
  </r>
  <r>
    <x v="97"/>
    <s v=" malaysia"/>
  </r>
  <r>
    <x v="52"/>
    <s v=" chromosome"/>
  </r>
  <r>
    <x v="15"/>
    <s v=" nutrition"/>
  </r>
  <r>
    <x v="9"/>
    <s v=" wikipedia"/>
  </r>
  <r>
    <x v="40"/>
    <s v=" wikipedia"/>
  </r>
  <r>
    <x v="22"/>
    <s v=" felony"/>
  </r>
  <r>
    <x v="199"/>
    <s v=" rum"/>
  </r>
  <r>
    <x v="133"/>
    <s v=" carbon"/>
  </r>
  <r>
    <x v="77"/>
    <s v=" white"/>
  </r>
  <r>
    <x v="22"/>
    <s v=" pixel"/>
  </r>
  <r>
    <x v="127"/>
    <s v=" oxygen"/>
  </r>
  <r>
    <x v="9"/>
    <s v=" crystal"/>
  </r>
  <r>
    <x v="233"/>
    <s v=" whisky"/>
  </r>
  <r>
    <x v="139"/>
    <s v=" brightness"/>
  </r>
  <r>
    <x v="59"/>
    <s v=" molecule"/>
  </r>
  <r>
    <x v="137"/>
    <s v=" vodka"/>
  </r>
  <r>
    <x v="223"/>
    <s v=" gin"/>
  </r>
  <r>
    <x v="2"/>
    <s v=" sunglasses"/>
  </r>
  <r>
    <x v="9"/>
    <s v=" pixel"/>
  </r>
  <r>
    <x v="5"/>
    <s v=" lol"/>
  </r>
  <r>
    <x v="28"/>
    <s v=" rum"/>
  </r>
  <r>
    <x v="45"/>
    <s v=" pixel"/>
  </r>
  <r>
    <x v="110"/>
    <s v=" vodka"/>
  </r>
  <r>
    <x v="87"/>
    <s v=" vodka"/>
  </r>
  <r>
    <x v="40"/>
    <s v=" vodka"/>
  </r>
  <r>
    <x v="14"/>
    <s v=" oxygen"/>
  </r>
  <r>
    <x v="124"/>
    <s v=" molecule"/>
  </r>
  <r>
    <x v="2"/>
    <s v=" wikipedia"/>
  </r>
  <r>
    <x v="9"/>
    <s v=" aquarium"/>
  </r>
  <r>
    <x v="9"/>
    <s v=" lol"/>
  </r>
  <r>
    <x v="9"/>
    <s v=" pixel"/>
  </r>
  <r>
    <x v="59"/>
    <s v=" molecule"/>
  </r>
  <r>
    <x v="290"/>
    <s v=" pixel"/>
  </r>
  <r>
    <x v="28"/>
    <s v=" nitrogen"/>
  </r>
  <r>
    <x v="233"/>
    <s v=" oxygen"/>
  </r>
  <r>
    <x v="2"/>
    <s v=" pixel"/>
  </r>
  <r>
    <x v="59"/>
    <s v=" thirst"/>
  </r>
  <r>
    <x v="50"/>
    <s v=" oxygen"/>
  </r>
  <r>
    <x v="22"/>
    <s v=" lol"/>
  </r>
  <r>
    <x v="9"/>
    <s v=" asbestos"/>
  </r>
  <r>
    <x v="9"/>
    <s v=" asbestos"/>
  </r>
  <r>
    <x v="40"/>
    <s v=" flagship"/>
  </r>
  <r>
    <x v="2"/>
    <s v=" bathroom"/>
  </r>
  <r>
    <x v="24"/>
    <s v=" methane"/>
  </r>
  <r>
    <x v="2"/>
    <s v=" pixel"/>
  </r>
  <r>
    <x v="3"/>
    <s v=" vhs"/>
  </r>
  <r>
    <x v="14"/>
    <s v=" inch"/>
  </r>
  <r>
    <x v="2"/>
    <s v=" xbox"/>
  </r>
  <r>
    <x v="16"/>
    <s v=" lol"/>
  </r>
  <r>
    <x v="192"/>
    <s v=" pixel"/>
  </r>
  <r>
    <x v="2"/>
    <s v=" pixel"/>
  </r>
  <r>
    <x v="44"/>
    <s v=" vitamin"/>
  </r>
  <r>
    <x v="28"/>
    <s v=" bullshit"/>
  </r>
  <r>
    <x v="3"/>
    <s v=" vodka"/>
  </r>
  <r>
    <x v="52"/>
    <s v=" pixel"/>
  </r>
  <r>
    <x v="33"/>
    <s v=" korea"/>
  </r>
  <r>
    <x v="5"/>
    <s v=" lol"/>
  </r>
  <r>
    <x v="51"/>
    <s v=" gallon"/>
  </r>
  <r>
    <x v="2"/>
    <s v=" kitchen"/>
  </r>
  <r>
    <x v="2"/>
    <s v=" vegetable"/>
  </r>
  <r>
    <x v="45"/>
    <s v=" inch"/>
  </r>
  <r>
    <x v="247"/>
    <s v=" pixel"/>
  </r>
  <r>
    <x v="247"/>
    <s v=" camouflage"/>
  </r>
  <r>
    <x v="48"/>
    <s v=" australia"/>
  </r>
  <r>
    <x v="121"/>
    <s v=" afghanistan"/>
  </r>
  <r>
    <x v="24"/>
    <s v=" torque"/>
  </r>
  <r>
    <x v="28"/>
    <s v=" christmas"/>
  </r>
  <r>
    <x v="169"/>
    <s v=" copyright"/>
  </r>
  <r>
    <x v="50"/>
    <s v=" nitrogen"/>
  </r>
  <r>
    <x v="14"/>
    <s v=" carbon"/>
  </r>
  <r>
    <x v="2"/>
    <s v=" snow"/>
  </r>
  <r>
    <x v="3"/>
    <s v=" sarcasm"/>
  </r>
  <r>
    <x v="9"/>
    <s v=" human"/>
  </r>
  <r>
    <x v="2"/>
    <s v=" lol"/>
  </r>
  <r>
    <x v="51"/>
    <s v=" sake"/>
  </r>
  <r>
    <x v="290"/>
    <s v=" pigment"/>
  </r>
  <r>
    <x v="28"/>
    <s v=" snow"/>
  </r>
  <r>
    <x v="22"/>
    <s v=" ditch"/>
  </r>
  <r>
    <x v="45"/>
    <s v=" christmas"/>
  </r>
  <r>
    <x v="14"/>
    <s v=" oxygen"/>
  </r>
  <r>
    <x v="59"/>
    <s v=" nitrogen"/>
  </r>
  <r>
    <x v="40"/>
    <s v=" gambling"/>
  </r>
  <r>
    <x v="2"/>
    <s v=" couch"/>
  </r>
  <r>
    <x v="9"/>
    <s v=" algae"/>
  </r>
  <r>
    <x v="15"/>
    <s v=" flour"/>
  </r>
  <r>
    <x v="2"/>
    <s v=" lol"/>
  </r>
  <r>
    <x v="9"/>
    <s v=" pixel"/>
  </r>
  <r>
    <x v="58"/>
    <s v=" fur"/>
  </r>
  <r>
    <x v="167"/>
    <s v=" fur"/>
  </r>
  <r>
    <x v="31"/>
    <s v=" christmas"/>
  </r>
  <r>
    <x v="28"/>
    <s v=" bread"/>
  </r>
  <r>
    <x v="40"/>
    <s v=" magnesium"/>
  </r>
  <r>
    <x v="54"/>
    <s v=" sugar"/>
  </r>
  <r>
    <x v="236"/>
    <s v=" evolution"/>
  </r>
  <r>
    <x v="3"/>
    <s v=" bread"/>
  </r>
  <r>
    <x v="3"/>
    <s v=" bread"/>
  </r>
  <r>
    <x v="122"/>
    <s v=" europe"/>
  </r>
  <r>
    <x v="2"/>
    <s v=" pakistan"/>
  </r>
  <r>
    <x v="24"/>
    <s v=" yeast"/>
  </r>
  <r>
    <x v="114"/>
    <s v=" california"/>
  </r>
  <r>
    <x v="3"/>
    <s v=" flour"/>
  </r>
  <r>
    <x v="2"/>
    <s v=" pixel"/>
  </r>
  <r>
    <x v="25"/>
    <s v=" vodka"/>
  </r>
  <r>
    <x v="87"/>
    <s v=" rodent"/>
  </r>
  <r>
    <x v="28"/>
    <s v=" peasant"/>
  </r>
  <r>
    <x v="45"/>
    <s v=" pixel"/>
  </r>
  <r>
    <x v="28"/>
    <s v=" refrigerator"/>
  </r>
  <r>
    <x v="0"/>
    <s v=" vodka"/>
  </r>
  <r>
    <x v="5"/>
    <s v=" wheat"/>
  </r>
  <r>
    <x v="9"/>
    <s v=" stomach"/>
  </r>
  <r>
    <x v="296"/>
    <s v=" hydrogen"/>
  </r>
  <r>
    <x v="82"/>
    <s v=" flavor"/>
  </r>
  <r>
    <x v="5"/>
    <s v=" potato"/>
  </r>
  <r>
    <x v="9"/>
    <s v=" tequila"/>
  </r>
  <r>
    <x v="2"/>
    <s v=" dusk"/>
  </r>
  <r>
    <x v="2"/>
    <s v=" pixel"/>
  </r>
  <r>
    <x v="158"/>
    <s v=" pixel"/>
  </r>
  <r>
    <x v="5"/>
    <s v=" christmas"/>
  </r>
  <r>
    <x v="52"/>
    <s v=" cattle"/>
  </r>
  <r>
    <x v="5"/>
    <s v=" grape"/>
  </r>
  <r>
    <x v="24"/>
    <s v=" vodka"/>
  </r>
  <r>
    <x v="24"/>
    <s v=" vodka"/>
  </r>
  <r>
    <x v="3"/>
    <s v=" telecommunication"/>
  </r>
  <r>
    <x v="2"/>
    <s v=" wikipedia"/>
  </r>
  <r>
    <x v="139"/>
    <s v=" pixel"/>
  </r>
  <r>
    <x v="223"/>
    <s v=" vodka"/>
  </r>
  <r>
    <x v="40"/>
    <s v=" vodka"/>
  </r>
  <r>
    <x v="40"/>
    <s v=" tequila"/>
  </r>
  <r>
    <x v="28"/>
    <s v=" tequila"/>
  </r>
  <r>
    <x v="5"/>
    <s v=" wikipedia"/>
  </r>
  <r>
    <x v="178"/>
    <s v=" wallet"/>
  </r>
  <r>
    <x v="2"/>
    <s v=" oxygen"/>
  </r>
  <r>
    <x v="106"/>
    <s v=" sunlight"/>
  </r>
  <r>
    <x v="109"/>
    <s v=" vodka"/>
  </r>
  <r>
    <x v="5"/>
    <s v=" rodent"/>
  </r>
  <r>
    <x v="424"/>
    <s v=" brazil"/>
  </r>
  <r>
    <x v="296"/>
    <s v=" oxygen"/>
  </r>
  <r>
    <x v="24"/>
    <s v=" whisky"/>
  </r>
  <r>
    <x v="557"/>
    <s v=" vodka"/>
  </r>
  <r>
    <x v="15"/>
    <s v=" vodka"/>
  </r>
  <r>
    <x v="2"/>
    <s v=" apple"/>
  </r>
  <r>
    <x v="24"/>
    <s v=" lard"/>
  </r>
  <r>
    <x v="2"/>
    <s v=" penis"/>
  </r>
  <r>
    <x v="192"/>
    <s v=" carbon"/>
  </r>
  <r>
    <x v="9"/>
    <s v=" carbon"/>
  </r>
  <r>
    <x v="52"/>
    <s v=" hydrogen"/>
  </r>
  <r>
    <x v="9"/>
    <s v=" carbon"/>
  </r>
  <r>
    <x v="60"/>
    <s v=" carbon"/>
  </r>
  <r>
    <x v="9"/>
    <s v=" lux"/>
  </r>
  <r>
    <x v="47"/>
    <s v=" hydrogen"/>
  </r>
  <r>
    <x v="9"/>
    <s v=" hiv"/>
  </r>
  <r>
    <x v="9"/>
    <s v=" hiv"/>
  </r>
  <r>
    <x v="2"/>
    <s v=" penis"/>
  </r>
  <r>
    <x v="46"/>
    <s v=" penis"/>
  </r>
  <r>
    <x v="46"/>
    <s v=" penis"/>
  </r>
  <r>
    <x v="66"/>
    <s v=" mug"/>
  </r>
  <r>
    <x v="22"/>
    <s v=" vodka"/>
  </r>
  <r>
    <x v="5"/>
    <s v=" penis"/>
  </r>
  <r>
    <x v="22"/>
    <s v=" textbook"/>
  </r>
  <r>
    <x v="133"/>
    <s v=" hydrogen"/>
  </r>
  <r>
    <x v="9"/>
    <s v=" penis"/>
  </r>
  <r>
    <x v="137"/>
    <s v=" vodka"/>
  </r>
  <r>
    <x v="2"/>
    <s v=" hygiene"/>
  </r>
  <r>
    <x v="5"/>
    <s v=" lol"/>
  </r>
  <r>
    <x v="66"/>
    <s v=" mug"/>
  </r>
  <r>
    <x v="14"/>
    <s v=" molecule"/>
  </r>
  <r>
    <x v="2"/>
    <s v=" penis"/>
  </r>
  <r>
    <x v="47"/>
    <s v=" atom"/>
  </r>
  <r>
    <x v="133"/>
    <s v=" molecule"/>
  </r>
  <r>
    <x v="2"/>
    <s v=" penis"/>
  </r>
  <r>
    <x v="46"/>
    <s v=" penis"/>
  </r>
  <r>
    <x v="28"/>
    <s v=" laptop"/>
  </r>
  <r>
    <x v="2"/>
    <s v=" penis"/>
  </r>
  <r>
    <x v="5"/>
    <s v=" youtube"/>
  </r>
  <r>
    <x v="9"/>
    <s v=" penis"/>
  </r>
  <r>
    <x v="9"/>
    <s v=" hiv"/>
  </r>
  <r>
    <x v="9"/>
    <s v=" penis"/>
  </r>
  <r>
    <x v="35"/>
    <s v=" lux"/>
  </r>
  <r>
    <x v="9"/>
    <s v=" atom"/>
  </r>
  <r>
    <x v="151"/>
    <s v=" turbulence"/>
  </r>
  <r>
    <x v="45"/>
    <s v=" atom"/>
  </r>
  <r>
    <x v="100"/>
    <s v=" erection"/>
  </r>
  <r>
    <x v="171"/>
    <s v=" atom"/>
  </r>
  <r>
    <x v="2"/>
    <s v=" orgasm"/>
  </r>
  <r>
    <x v="156"/>
    <s v=" carbon"/>
  </r>
  <r>
    <x v="44"/>
    <s v=" aspirin"/>
  </r>
  <r>
    <x v="2"/>
    <s v=" orgasm"/>
  </r>
  <r>
    <x v="133"/>
    <s v=" litre"/>
  </r>
  <r>
    <x v="15"/>
    <s v=" dice"/>
  </r>
  <r>
    <x v="9"/>
    <s v=" oxygen"/>
  </r>
  <r>
    <x v="35"/>
    <s v=" astronaut"/>
  </r>
  <r>
    <x v="137"/>
    <s v=" japan"/>
  </r>
  <r>
    <x v="557"/>
    <s v=" rum"/>
  </r>
  <r>
    <x v="5"/>
    <s v=" anxiety"/>
  </r>
  <r>
    <x v="24"/>
    <s v=" ant"/>
  </r>
  <r>
    <x v="290"/>
    <s v=" molecule"/>
  </r>
  <r>
    <x v="15"/>
    <s v=" chromosome"/>
  </r>
  <r>
    <x v="66"/>
    <s v=" pregnancy"/>
  </r>
  <r>
    <x v="52"/>
    <s v=" carbon"/>
  </r>
  <r>
    <x v="5"/>
    <s v=" atom"/>
  </r>
  <r>
    <x v="207"/>
    <s v=" molecule"/>
  </r>
  <r>
    <x v="9"/>
    <s v=" carbon"/>
  </r>
  <r>
    <x v="557"/>
    <s v=" tequila"/>
  </r>
  <r>
    <x v="9"/>
    <s v=" carbon"/>
  </r>
  <r>
    <x v="24"/>
    <s v=" alcohol"/>
  </r>
  <r>
    <x v="9"/>
    <s v=" hydrogen"/>
  </r>
  <r>
    <x v="133"/>
    <s v=" carbon"/>
  </r>
  <r>
    <x v="2"/>
    <s v=" brain"/>
  </r>
  <r>
    <x v="9"/>
    <s v=" molecule"/>
  </r>
  <r>
    <x v="21"/>
    <s v=" kelvin"/>
  </r>
  <r>
    <x v="5"/>
    <s v=" dude"/>
  </r>
  <r>
    <x v="174"/>
    <s v=" kelvin"/>
  </r>
  <r>
    <x v="9"/>
    <s v=" hydrogen"/>
  </r>
  <r>
    <x v="50"/>
    <s v=" carbon"/>
  </r>
  <r>
    <x v="290"/>
    <s v=" anxiety"/>
  </r>
  <r>
    <x v="9"/>
    <s v=" hydrogen"/>
  </r>
  <r>
    <x v="171"/>
    <s v=" carbon"/>
  </r>
  <r>
    <x v="20"/>
    <s v=" artery"/>
  </r>
  <r>
    <x v="5"/>
    <s v=" hydrogen"/>
  </r>
  <r>
    <x v="2"/>
    <s v=" vodka"/>
  </r>
  <r>
    <x v="40"/>
    <s v=" japan"/>
  </r>
  <r>
    <x v="22"/>
    <s v=" saliva"/>
  </r>
  <r>
    <x v="44"/>
    <s v=" litre"/>
  </r>
  <r>
    <x v="2"/>
    <s v=" breathing"/>
  </r>
  <r>
    <x v="3"/>
    <s v=" oxygen"/>
  </r>
  <r>
    <x v="9"/>
    <s v=" hydrogen"/>
  </r>
  <r>
    <x v="2"/>
    <s v=" breathing"/>
  </r>
  <r>
    <x v="2"/>
    <s v=" vodka"/>
  </r>
  <r>
    <x v="2"/>
    <s v=" vodka"/>
  </r>
  <r>
    <x v="120"/>
    <s v=" influenza"/>
  </r>
  <r>
    <x v="21"/>
    <s v=" hydrogen"/>
  </r>
  <r>
    <x v="9"/>
    <s v=" carbon"/>
  </r>
  <r>
    <x v="9"/>
    <s v=" carbon"/>
  </r>
  <r>
    <x v="46"/>
    <s v=" chromosome"/>
  </r>
  <r>
    <x v="40"/>
    <s v=" europe"/>
  </r>
  <r>
    <x v="290"/>
    <s v=" atom"/>
  </r>
  <r>
    <x v="24"/>
    <s v=" ammonia"/>
  </r>
  <r>
    <x v="24"/>
    <s v=" methane"/>
  </r>
  <r>
    <x v="24"/>
    <s v=" sulfur"/>
  </r>
  <r>
    <x v="5"/>
    <s v=" atom"/>
  </r>
  <r>
    <x v="321"/>
    <s v=" japan"/>
  </r>
  <r>
    <x v="9"/>
    <s v=" kidney"/>
  </r>
  <r>
    <x v="9"/>
    <s v=" electron"/>
  </r>
  <r>
    <x v="2"/>
    <s v=" whisky"/>
  </r>
  <r>
    <x v="15"/>
    <s v=" cocktail"/>
  </r>
  <r>
    <x v="2"/>
    <s v=" white"/>
  </r>
  <r>
    <x v="464"/>
    <s v=" rice"/>
  </r>
  <r>
    <x v="339"/>
    <s v=" cattle"/>
  </r>
  <r>
    <x v="210"/>
    <s v=" bullying"/>
  </r>
  <r>
    <x v="9"/>
    <s v=" pixel"/>
  </r>
  <r>
    <x v="5"/>
    <s v=" monkey"/>
  </r>
  <r>
    <x v="2"/>
    <s v=" dementia"/>
  </r>
  <r>
    <x v="5"/>
    <s v=" eye"/>
  </r>
  <r>
    <x v="5"/>
    <s v=" banana"/>
  </r>
  <r>
    <x v="88"/>
    <s v=" lightning"/>
  </r>
  <r>
    <x v="9"/>
    <s v=" insect"/>
  </r>
  <r>
    <x v="44"/>
    <s v=" optimism"/>
  </r>
  <r>
    <x v="16"/>
    <s v=" vertebrate"/>
  </r>
  <r>
    <x v="5"/>
    <s v=" christmas"/>
  </r>
  <r>
    <x v="22"/>
    <s v=" emotion"/>
  </r>
  <r>
    <x v="40"/>
    <s v=" playstation"/>
  </r>
  <r>
    <x v="2"/>
    <s v=" intrusion"/>
  </r>
  <r>
    <x v="2"/>
    <s v=" grief"/>
  </r>
  <r>
    <x v="5"/>
    <s v=" wikipedia"/>
  </r>
  <r>
    <x v="52"/>
    <s v=" metabolism"/>
  </r>
  <r>
    <x v="5"/>
    <s v=" softness"/>
  </r>
  <r>
    <x v="2"/>
    <s v=" adolescence"/>
  </r>
  <r>
    <x v="2"/>
    <s v=" metabolism"/>
  </r>
  <r>
    <x v="3"/>
    <s v=" happiness"/>
  </r>
  <r>
    <x v="230"/>
    <s v=" candle"/>
  </r>
  <r>
    <x v="5"/>
    <s v=" wiki"/>
  </r>
  <r>
    <x v="2"/>
    <s v=" shit"/>
  </r>
  <r>
    <x v="311"/>
    <s v=" christmas"/>
  </r>
  <r>
    <x v="3"/>
    <s v=" christmas"/>
  </r>
  <r>
    <x v="45"/>
    <s v=" centimetre"/>
  </r>
  <r>
    <x v="9"/>
    <s v=" marble"/>
  </r>
  <r>
    <x v="97"/>
    <s v=" molecule"/>
  </r>
  <r>
    <x v="158"/>
    <s v=" pixel"/>
  </r>
  <r>
    <x v="109"/>
    <s v=" entrepreneur"/>
  </r>
  <r>
    <x v="165"/>
    <s v=" nothing"/>
  </r>
  <r>
    <x v="2"/>
    <s v=" sunset"/>
  </r>
  <r>
    <x v="5"/>
    <s v=" nitrogen"/>
  </r>
  <r>
    <x v="2"/>
    <s v=" infrared"/>
  </r>
  <r>
    <x v="2"/>
    <s v=" pixel"/>
  </r>
  <r>
    <x v="28"/>
    <s v=" christmas"/>
  </r>
  <r>
    <x v="24"/>
    <s v=" acid"/>
  </r>
  <r>
    <x v="22"/>
    <s v=" christmas"/>
  </r>
  <r>
    <x v="2"/>
    <s v=" vodka"/>
  </r>
  <r>
    <x v="195"/>
    <s v=" butter"/>
  </r>
  <r>
    <x v="2"/>
    <s v=" vodka"/>
  </r>
  <r>
    <x v="9"/>
    <s v=" entropy"/>
  </r>
  <r>
    <x v="367"/>
    <s v=" artery"/>
  </r>
  <r>
    <x v="9"/>
    <s v=" lag"/>
  </r>
  <r>
    <x v="9"/>
    <s v=" mathematics"/>
  </r>
  <r>
    <x v="3"/>
    <s v=" monopoly"/>
  </r>
  <r>
    <x v="9"/>
    <s v=" infrared"/>
  </r>
  <r>
    <x v="2"/>
    <s v=" inch"/>
  </r>
  <r>
    <x v="192"/>
    <s v=" pixel"/>
  </r>
  <r>
    <x v="15"/>
    <s v=" civilization"/>
  </r>
  <r>
    <x v="171"/>
    <s v=" bacteria"/>
  </r>
  <r>
    <x v="52"/>
    <s v=" atom"/>
  </r>
  <r>
    <x v="87"/>
    <s v=" seizure"/>
  </r>
  <r>
    <x v="5"/>
    <s v=" oxygen"/>
  </r>
  <r>
    <x v="62"/>
    <s v=" nitrogen"/>
  </r>
  <r>
    <x v="5"/>
    <s v=" bamboo"/>
  </r>
  <r>
    <x v="40"/>
    <s v=" hamburger"/>
  </r>
  <r>
    <x v="9"/>
    <s v=" nitrogen"/>
  </r>
  <r>
    <x v="171"/>
    <s v=" enzyme"/>
  </r>
  <r>
    <x v="5"/>
    <s v=" dude"/>
  </r>
  <r>
    <x v="94"/>
    <s v=" hydrogen"/>
  </r>
  <r>
    <x v="9"/>
    <s v=" nitrogen"/>
  </r>
  <r>
    <x v="28"/>
    <s v=" oxygen"/>
  </r>
  <r>
    <x v="9"/>
    <s v=" nitrogen"/>
  </r>
  <r>
    <x v="33"/>
    <s v=" nitrogen"/>
  </r>
  <r>
    <x v="123"/>
    <s v=" soil"/>
  </r>
  <r>
    <x v="378"/>
    <s v=" glucose"/>
  </r>
  <r>
    <x v="171"/>
    <s v=" enzyme"/>
  </r>
  <r>
    <x v="97"/>
    <s v=" molecule"/>
  </r>
  <r>
    <x v="40"/>
    <s v=" hamburger"/>
  </r>
  <r>
    <x v="133"/>
    <s v=" molecule"/>
  </r>
  <r>
    <x v="24"/>
    <s v=" pinnacle"/>
  </r>
  <r>
    <x v="9"/>
    <s v=" atom"/>
  </r>
  <r>
    <x v="50"/>
    <s v=" oxygen"/>
  </r>
  <r>
    <x v="52"/>
    <s v=" sulfur"/>
  </r>
  <r>
    <x v="158"/>
    <s v=" enzyme"/>
  </r>
  <r>
    <x v="5"/>
    <s v=" oxygen"/>
  </r>
  <r>
    <x v="225"/>
    <s v=" oxygen"/>
  </r>
  <r>
    <x v="9"/>
    <s v=" hydrogen"/>
  </r>
  <r>
    <x v="9"/>
    <s v=" atom"/>
  </r>
  <r>
    <x v="9"/>
    <s v=" proton"/>
  </r>
  <r>
    <x v="9"/>
    <s v=" proton"/>
  </r>
  <r>
    <x v="9"/>
    <s v=" diameter"/>
  </r>
  <r>
    <x v="28"/>
    <s v=" tire"/>
  </r>
  <r>
    <x v="404"/>
    <s v=" electron"/>
  </r>
  <r>
    <x v="5"/>
    <s v=" proton"/>
  </r>
  <r>
    <x v="14"/>
    <s v=" sulfur"/>
  </r>
  <r>
    <x v="151"/>
    <s v=" iron"/>
  </r>
  <r>
    <x v="326"/>
    <s v=" lux"/>
  </r>
  <r>
    <x v="83"/>
    <s v=" proton"/>
  </r>
  <r>
    <x v="24"/>
    <s v=" carbon"/>
  </r>
  <r>
    <x v="9"/>
    <s v=" atom"/>
  </r>
  <r>
    <x v="89"/>
    <s v=" nitrogen"/>
  </r>
  <r>
    <x v="9"/>
    <s v=" molecule"/>
  </r>
  <r>
    <x v="133"/>
    <s v=" stomach"/>
  </r>
  <r>
    <x v="9"/>
    <s v=" electron"/>
  </r>
  <r>
    <x v="15"/>
    <s v=" atom"/>
  </r>
  <r>
    <x v="9"/>
    <s v=" chromosome"/>
  </r>
  <r>
    <x v="52"/>
    <s v=" nitrogen"/>
  </r>
  <r>
    <x v="5"/>
    <s v=" isotope"/>
  </r>
  <r>
    <x v="9"/>
    <s v=" electron"/>
  </r>
  <r>
    <x v="83"/>
    <s v=" electron"/>
  </r>
  <r>
    <x v="9"/>
    <s v=" molecule"/>
  </r>
  <r>
    <x v="5"/>
    <s v=" isotope"/>
  </r>
  <r>
    <x v="9"/>
    <s v=" sulfur"/>
  </r>
  <r>
    <x v="5"/>
    <s v=" laptop"/>
  </r>
  <r>
    <x v="151"/>
    <s v=" ammonia"/>
  </r>
  <r>
    <x v="45"/>
    <s v=" molecule"/>
  </r>
  <r>
    <x v="59"/>
    <s v=" carbon"/>
  </r>
  <r>
    <x v="9"/>
    <s v=" protein"/>
  </r>
  <r>
    <x v="45"/>
    <s v=" atom"/>
  </r>
  <r>
    <x v="2"/>
    <s v=" pixel"/>
  </r>
  <r>
    <x v="45"/>
    <s v=" metabolism"/>
  </r>
  <r>
    <x v="21"/>
    <s v=" proton"/>
  </r>
  <r>
    <x v="24"/>
    <s v=" electron"/>
  </r>
  <r>
    <x v="9"/>
    <s v=" oxygen"/>
  </r>
  <r>
    <x v="325"/>
    <s v=" stomach"/>
  </r>
  <r>
    <x v="45"/>
    <s v=" molecule"/>
  </r>
  <r>
    <x v="9"/>
    <s v=" electron"/>
  </r>
  <r>
    <x v="21"/>
    <s v=" lux"/>
  </r>
  <r>
    <x v="151"/>
    <s v=" oxygen"/>
  </r>
  <r>
    <x v="9"/>
    <s v=" nitrogen"/>
  </r>
  <r>
    <x v="9"/>
    <s v=" electron"/>
  </r>
  <r>
    <x v="88"/>
    <s v=" nitrogen"/>
  </r>
  <r>
    <x v="9"/>
    <s v=" electron"/>
  </r>
  <r>
    <x v="59"/>
    <s v=" norway"/>
  </r>
  <r>
    <x v="107"/>
    <s v=" breathing"/>
  </r>
  <r>
    <x v="9"/>
    <s v=" neutron"/>
  </r>
  <r>
    <x v="9"/>
    <s v=" electron"/>
  </r>
  <r>
    <x v="89"/>
    <s v=" nitrogen"/>
  </r>
  <r>
    <x v="9"/>
    <s v=" helium"/>
  </r>
  <r>
    <x v="171"/>
    <s v=" oxygen"/>
  </r>
  <r>
    <x v="5"/>
    <s v=" fungus"/>
  </r>
  <r>
    <x v="357"/>
    <s v=" oxygen"/>
  </r>
  <r>
    <x v="9"/>
    <s v=" copper"/>
  </r>
  <r>
    <x v="22"/>
    <s v=" stomach"/>
  </r>
  <r>
    <x v="9"/>
    <s v=" helium"/>
  </r>
  <r>
    <x v="2"/>
    <s v=" adult"/>
  </r>
  <r>
    <x v="9"/>
    <s v=" proton"/>
  </r>
  <r>
    <x v="5"/>
    <s v=" fungus"/>
  </r>
  <r>
    <x v="9"/>
    <s v=" proton"/>
  </r>
  <r>
    <x v="9"/>
    <s v=" atom"/>
  </r>
  <r>
    <x v="9"/>
    <s v=" steak"/>
  </r>
  <r>
    <x v="9"/>
    <s v=" molecule"/>
  </r>
  <r>
    <x v="162"/>
    <s v=" horsepower"/>
  </r>
  <r>
    <x v="290"/>
    <s v=" molecule"/>
  </r>
  <r>
    <x v="9"/>
    <s v=" hydrogen"/>
  </r>
  <r>
    <x v="5"/>
    <s v=" proton"/>
  </r>
  <r>
    <x v="88"/>
    <s v=" carbon"/>
  </r>
  <r>
    <x v="59"/>
    <s v=" neutron"/>
  </r>
  <r>
    <x v="3"/>
    <s v=" nitrogen"/>
  </r>
  <r>
    <x v="9"/>
    <s v=" nitrogen"/>
  </r>
  <r>
    <x v="151"/>
    <s v=" nitrogen"/>
  </r>
  <r>
    <x v="21"/>
    <s v=" neutron"/>
  </r>
  <r>
    <x v="24"/>
    <s v=" nitrogen"/>
  </r>
  <r>
    <x v="299"/>
    <s v=" oxygen"/>
  </r>
  <r>
    <x v="404"/>
    <s v=" proton"/>
  </r>
  <r>
    <x v="9"/>
    <s v=" arsenic"/>
  </r>
  <r>
    <x v="9"/>
    <s v=" proton"/>
  </r>
  <r>
    <x v="14"/>
    <s v=" nitrogen"/>
  </r>
  <r>
    <x v="244"/>
    <s v=" nitrogen"/>
  </r>
  <r>
    <x v="9"/>
    <s v=" molecule"/>
  </r>
  <r>
    <x v="9"/>
    <s v=" electron"/>
  </r>
  <r>
    <x v="9"/>
    <s v=" helium"/>
  </r>
  <r>
    <x v="107"/>
    <s v=" oxygen"/>
  </r>
  <r>
    <x v="115"/>
    <s v=" perpendicular"/>
  </r>
  <r>
    <x v="2"/>
    <s v=" unix"/>
  </r>
  <r>
    <x v="62"/>
    <s v=" oxygen"/>
  </r>
  <r>
    <x v="9"/>
    <s v=" human"/>
  </r>
  <r>
    <x v="71"/>
    <s v=" unix"/>
  </r>
  <r>
    <x v="22"/>
    <s v=" unix"/>
  </r>
  <r>
    <x v="9"/>
    <s v=" fish"/>
  </r>
  <r>
    <x v="36"/>
    <s v=" tire"/>
  </r>
  <r>
    <x v="225"/>
    <s v=" atom"/>
  </r>
  <r>
    <x v="5"/>
    <s v=" dude"/>
  </r>
  <r>
    <x v="45"/>
    <s v=" unix"/>
  </r>
  <r>
    <x v="205"/>
    <s v=" wavelength"/>
  </r>
  <r>
    <x v="67"/>
    <s v=" nitrogen"/>
  </r>
  <r>
    <x v="2"/>
    <s v=" africa"/>
  </r>
  <r>
    <x v="67"/>
    <s v=" salmon"/>
  </r>
  <r>
    <x v="59"/>
    <s v=" hydrogen"/>
  </r>
  <r>
    <x v="14"/>
    <s v=" human"/>
  </r>
  <r>
    <x v="15"/>
    <s v=" wiki"/>
  </r>
  <r>
    <x v="22"/>
    <s v=" wiki"/>
  </r>
  <r>
    <x v="115"/>
    <s v=" cod"/>
  </r>
  <r>
    <x v="233"/>
    <s v=" geneva"/>
  </r>
  <r>
    <x v="9"/>
    <s v=" wikipedia"/>
  </r>
  <r>
    <x v="570"/>
    <s v=" unix"/>
  </r>
  <r>
    <x v="9"/>
    <s v=" wikipedia"/>
  </r>
  <r>
    <x v="24"/>
    <s v=" charcoal"/>
  </r>
  <r>
    <x v="5"/>
    <s v=" hydrogen"/>
  </r>
  <r>
    <x v="23"/>
    <s v=" europe"/>
  </r>
  <r>
    <x v="9"/>
    <s v=" trout"/>
  </r>
  <r>
    <x v="9"/>
    <s v=" diameter"/>
  </r>
  <r>
    <x v="9"/>
    <s v=" bicycle"/>
  </r>
  <r>
    <x v="33"/>
    <s v=" atom"/>
  </r>
  <r>
    <x v="28"/>
    <s v=" vapor"/>
  </r>
  <r>
    <x v="325"/>
    <s v=" ethanol"/>
  </r>
  <r>
    <x v="24"/>
    <s v=" ant"/>
  </r>
  <r>
    <x v="28"/>
    <s v=" plateau"/>
  </r>
  <r>
    <x v="2"/>
    <s v=" lightning"/>
  </r>
  <r>
    <x v="40"/>
    <s v=" ethanol"/>
  </r>
  <r>
    <x v="5"/>
    <s v=" helium"/>
  </r>
  <r>
    <x v="9"/>
    <s v=" nitrogen"/>
  </r>
  <r>
    <x v="27"/>
    <s v=" ethanol"/>
  </r>
  <r>
    <x v="5"/>
    <s v=" helium"/>
  </r>
  <r>
    <x v="22"/>
    <s v=" vitamin"/>
  </r>
  <r>
    <x v="21"/>
    <s v=" vapor"/>
  </r>
  <r>
    <x v="24"/>
    <s v=" ant"/>
  </r>
  <r>
    <x v="158"/>
    <s v=" grape"/>
  </r>
  <r>
    <x v="46"/>
    <s v=" stomach"/>
  </r>
  <r>
    <x v="5"/>
    <s v=" airway"/>
  </r>
  <r>
    <x v="32"/>
    <s v=" density"/>
  </r>
  <r>
    <x v="97"/>
    <s v=" brand"/>
  </r>
  <r>
    <x v="35"/>
    <s v=" pixel"/>
  </r>
  <r>
    <x v="89"/>
    <s v=" almond"/>
  </r>
  <r>
    <x v="9"/>
    <s v=" wiki"/>
  </r>
  <r>
    <x v="2"/>
    <s v=" airway"/>
  </r>
  <r>
    <x v="9"/>
    <s v=" wikipedia"/>
  </r>
  <r>
    <x v="2"/>
    <s v=" cocktail"/>
  </r>
  <r>
    <x v="2"/>
    <s v=" vodka"/>
  </r>
  <r>
    <x v="3"/>
    <s v=" facebook"/>
  </r>
  <r>
    <x v="24"/>
    <s v=" ion"/>
  </r>
  <r>
    <x v="378"/>
    <s v=" ion"/>
  </r>
  <r>
    <x v="22"/>
    <s v=" pixel"/>
  </r>
  <r>
    <x v="2"/>
    <s v=" pepsi"/>
  </r>
  <r>
    <x v="139"/>
    <s v=" brightness"/>
  </r>
  <r>
    <x v="2"/>
    <s v=" vodka"/>
  </r>
  <r>
    <x v="9"/>
    <s v=" satan"/>
  </r>
  <r>
    <x v="52"/>
    <s v=" atom"/>
  </r>
  <r>
    <x v="46"/>
    <s v=" saliva"/>
  </r>
  <r>
    <x v="123"/>
    <s v=" airway"/>
  </r>
  <r>
    <x v="9"/>
    <s v=" lag"/>
  </r>
  <r>
    <x v="28"/>
    <s v=" lol"/>
  </r>
  <r>
    <x v="97"/>
    <s v=" odyssey"/>
  </r>
  <r>
    <x v="2"/>
    <s v=" airway"/>
  </r>
  <r>
    <x v="20"/>
    <s v=" cough"/>
  </r>
  <r>
    <x v="420"/>
    <s v=" vodka"/>
  </r>
  <r>
    <x v="2"/>
    <s v=" airway"/>
  </r>
  <r>
    <x v="9"/>
    <s v=" molecule"/>
  </r>
  <r>
    <x v="199"/>
    <s v=" vodka"/>
  </r>
  <r>
    <x v="110"/>
    <s v=" europe"/>
  </r>
  <r>
    <x v="139"/>
    <s v=" australia"/>
  </r>
  <r>
    <x v="97"/>
    <s v=" vodka"/>
  </r>
  <r>
    <x v="9"/>
    <s v=" arrow"/>
  </r>
  <r>
    <x v="2"/>
    <s v=" ultraviolet"/>
  </r>
  <r>
    <x v="9"/>
    <s v=" youtube"/>
  </r>
  <r>
    <x v="9"/>
    <s v=" pixel"/>
  </r>
  <r>
    <x v="224"/>
    <s v=" ore"/>
  </r>
  <r>
    <x v="9"/>
    <s v=" electron"/>
  </r>
  <r>
    <x v="9"/>
    <s v=" pixel"/>
  </r>
  <r>
    <x v="24"/>
    <s v=" magnet"/>
  </r>
  <r>
    <x v="5"/>
    <s v=" photon"/>
  </r>
  <r>
    <x v="9"/>
    <s v=" wikipedia"/>
  </r>
  <r>
    <x v="110"/>
    <s v=" australia"/>
  </r>
  <r>
    <x v="2"/>
    <s v=" vodka"/>
  </r>
  <r>
    <x v="94"/>
    <s v=" spain"/>
  </r>
  <r>
    <x v="14"/>
    <s v=" vitamin"/>
  </r>
  <r>
    <x v="2"/>
    <s v=" ultraviolet"/>
  </r>
  <r>
    <x v="28"/>
    <s v=" vodka"/>
  </r>
  <r>
    <x v="2"/>
    <s v=" vodka"/>
  </r>
  <r>
    <x v="2"/>
    <s v=" mashing"/>
  </r>
  <r>
    <x v="9"/>
    <s v=" flashlight"/>
  </r>
  <r>
    <x v="9"/>
    <s v=" seth"/>
  </r>
  <r>
    <x v="9"/>
    <s v=" malt"/>
  </r>
  <r>
    <x v="2"/>
    <s v=" thumb"/>
  </r>
  <r>
    <x v="15"/>
    <s v=" moose"/>
  </r>
  <r>
    <x v="433"/>
    <s v=" wavelength"/>
  </r>
  <r>
    <x v="34"/>
    <s v=" proton"/>
  </r>
  <r>
    <x v="2"/>
    <s v=" breathing"/>
  </r>
  <r>
    <x v="174"/>
    <s v=" photon"/>
  </r>
  <r>
    <x v="52"/>
    <s v=" atom"/>
  </r>
  <r>
    <x v="547"/>
    <s v=" glucose"/>
  </r>
  <r>
    <x v="171"/>
    <s v=" atom"/>
  </r>
  <r>
    <x v="28"/>
    <s v=" lol"/>
  </r>
  <r>
    <x v="5"/>
    <s v=" neutron"/>
  </r>
  <r>
    <x v="119"/>
    <s v=" hearth"/>
  </r>
  <r>
    <x v="2"/>
    <s v=" convection"/>
  </r>
  <r>
    <x v="205"/>
    <s v=" stomach"/>
  </r>
  <r>
    <x v="28"/>
    <s v=" lol"/>
  </r>
  <r>
    <x v="9"/>
    <s v=" wikipedia"/>
  </r>
  <r>
    <x v="2"/>
    <s v=" reflex"/>
  </r>
  <r>
    <x v="59"/>
    <s v=" wikipedia"/>
  </r>
  <r>
    <x v="9"/>
    <s v=" peering"/>
  </r>
  <r>
    <x v="9"/>
    <s v=" pixel"/>
  </r>
  <r>
    <x v="16"/>
    <s v=" idiot"/>
  </r>
  <r>
    <x v="2"/>
    <s v=" breathing"/>
  </r>
  <r>
    <x v="9"/>
    <s v=" sand"/>
  </r>
  <r>
    <x v="59"/>
    <s v=" photon"/>
  </r>
  <r>
    <x v="309"/>
    <s v=" glucose"/>
  </r>
  <r>
    <x v="250"/>
    <s v=" hearth"/>
  </r>
  <r>
    <x v="45"/>
    <s v=" molecule"/>
  </r>
  <r>
    <x v="5"/>
    <s v=" wiki"/>
  </r>
  <r>
    <x v="22"/>
    <s v=" wikipedia"/>
  </r>
  <r>
    <x v="15"/>
    <s v=" idiot"/>
  </r>
  <r>
    <x v="22"/>
    <s v=" pixel"/>
  </r>
  <r>
    <x v="14"/>
    <s v=" atom"/>
  </r>
  <r>
    <x v="22"/>
    <s v=" nose"/>
  </r>
  <r>
    <x v="121"/>
    <s v=" oxygen"/>
  </r>
  <r>
    <x v="100"/>
    <s v=" hearth"/>
  </r>
  <r>
    <x v="414"/>
    <s v=" hearth"/>
  </r>
  <r>
    <x v="2"/>
    <s v=" hearth"/>
  </r>
  <r>
    <x v="2"/>
    <s v=" wavelength"/>
  </r>
  <r>
    <x v="148"/>
    <s v=" paint"/>
  </r>
  <r>
    <x v="234"/>
    <s v=" chocolate"/>
  </r>
  <r>
    <x v="64"/>
    <s v=" photon"/>
  </r>
  <r>
    <x v="14"/>
    <s v=" religion"/>
  </r>
  <r>
    <x v="137"/>
    <s v=" pixel"/>
  </r>
  <r>
    <x v="5"/>
    <s v=" oxygen"/>
  </r>
  <r>
    <x v="2"/>
    <s v=" paint"/>
  </r>
  <r>
    <x v="126"/>
    <s v=" equator"/>
  </r>
  <r>
    <x v="84"/>
    <s v=" buddhism"/>
  </r>
  <r>
    <x v="97"/>
    <s v=" islam"/>
  </r>
  <r>
    <x v="5"/>
    <s v=" cake"/>
  </r>
  <r>
    <x v="52"/>
    <s v=" ph"/>
  </r>
  <r>
    <x v="3"/>
    <s v=" sunlight"/>
  </r>
  <r>
    <x v="64"/>
    <s v=" hiv"/>
  </r>
  <r>
    <x v="9"/>
    <s v=" pixel"/>
  </r>
  <r>
    <x v="2"/>
    <s v=" microwave"/>
  </r>
  <r>
    <x v="9"/>
    <s v=" photon"/>
  </r>
  <r>
    <x v="2"/>
    <s v=" wavelength"/>
  </r>
  <r>
    <x v="16"/>
    <s v=" leather"/>
  </r>
  <r>
    <x v="9"/>
    <s v=" pixel"/>
  </r>
  <r>
    <x v="9"/>
    <s v=" photon"/>
  </r>
  <r>
    <x v="3"/>
    <s v=" christianity"/>
  </r>
  <r>
    <x v="234"/>
    <s v=" mummy"/>
  </r>
  <r>
    <x v="8"/>
    <s v=" buddhism"/>
  </r>
  <r>
    <x v="50"/>
    <s v=" nitrogen"/>
  </r>
  <r>
    <x v="66"/>
    <s v=" litre"/>
  </r>
  <r>
    <x v="153"/>
    <s v=" wavelength"/>
  </r>
  <r>
    <x v="2"/>
    <s v=" ultraviolet"/>
  </r>
  <r>
    <x v="24"/>
    <s v=" molecule"/>
  </r>
  <r>
    <x v="35"/>
    <s v=" cattle"/>
  </r>
  <r>
    <x v="2"/>
    <s v=" infrared"/>
  </r>
  <r>
    <x v="394"/>
    <s v=" lobbying"/>
  </r>
  <r>
    <x v="9"/>
    <s v=" molecule"/>
  </r>
  <r>
    <x v="132"/>
    <s v=" cattle"/>
  </r>
  <r>
    <x v="14"/>
    <s v=" cattle"/>
  </r>
  <r>
    <x v="2"/>
    <s v=" wool"/>
  </r>
  <r>
    <x v="115"/>
    <s v=" cattle"/>
  </r>
  <r>
    <x v="2"/>
    <s v=" neuron"/>
  </r>
  <r>
    <x v="14"/>
    <s v=" hydrogen"/>
  </r>
  <r>
    <x v="28"/>
    <s v=" lightning"/>
  </r>
  <r>
    <x v="55"/>
    <s v=" tonne"/>
  </r>
  <r>
    <x v="3"/>
    <s v=" sunlight"/>
  </r>
  <r>
    <x v="413"/>
    <s v=" molecule"/>
  </r>
  <r>
    <x v="2"/>
    <s v=" latte"/>
  </r>
  <r>
    <x v="224"/>
    <s v=" foam"/>
  </r>
  <r>
    <x v="122"/>
    <s v=" smartphone"/>
  </r>
  <r>
    <x v="35"/>
    <s v=" cattle"/>
  </r>
  <r>
    <x v="45"/>
    <s v=" bacteria"/>
  </r>
  <r>
    <x v="59"/>
    <s v=" analogy"/>
  </r>
  <r>
    <x v="14"/>
    <s v=" oxygen"/>
  </r>
  <r>
    <x v="9"/>
    <s v=" liquid"/>
  </r>
  <r>
    <x v="14"/>
    <s v=" methane"/>
  </r>
  <r>
    <x v="9"/>
    <s v=" infrared"/>
  </r>
  <r>
    <x v="2"/>
    <s v=" pixel"/>
  </r>
  <r>
    <x v="406"/>
    <s v=" crystal"/>
  </r>
  <r>
    <x v="5"/>
    <s v=" dude"/>
  </r>
  <r>
    <x v="225"/>
    <s v=" memory"/>
  </r>
  <r>
    <x v="59"/>
    <s v=" evolution"/>
  </r>
  <r>
    <x v="501"/>
    <s v=" pearl"/>
  </r>
  <r>
    <x v="3"/>
    <s v=" chocolate"/>
  </r>
  <r>
    <x v="2"/>
    <s v=" wikipedia"/>
  </r>
  <r>
    <x v="52"/>
    <s v=" metabolism"/>
  </r>
  <r>
    <x v="100"/>
    <s v=" torque"/>
  </r>
  <r>
    <x v="5"/>
    <s v=" dude"/>
  </r>
  <r>
    <x v="9"/>
    <s v=" california"/>
  </r>
  <r>
    <x v="91"/>
    <s v=" crystal"/>
  </r>
  <r>
    <x v="88"/>
    <s v=" quartz"/>
  </r>
  <r>
    <x v="9"/>
    <s v=" bead"/>
  </r>
  <r>
    <x v="88"/>
    <s v=" crystal"/>
  </r>
  <r>
    <x v="15"/>
    <s v=" groundwater"/>
  </r>
  <r>
    <x v="20"/>
    <s v=" runway"/>
  </r>
  <r>
    <x v="5"/>
    <s v=" wiki"/>
  </r>
  <r>
    <x v="296"/>
    <s v=" oyster"/>
  </r>
  <r>
    <x v="21"/>
    <s v=" pearl"/>
  </r>
  <r>
    <x v="45"/>
    <s v=" resin"/>
  </r>
  <r>
    <x v="9"/>
    <s v=" quartz"/>
  </r>
  <r>
    <x v="38"/>
    <s v=" geometry"/>
  </r>
  <r>
    <x v="44"/>
    <s v=" vanilla"/>
  </r>
  <r>
    <x v="5"/>
    <s v=" idiot"/>
  </r>
  <r>
    <x v="45"/>
    <s v=" ledger"/>
  </r>
  <r>
    <x v="192"/>
    <s v=" byte"/>
  </r>
  <r>
    <x v="43"/>
    <s v=" ledger"/>
  </r>
  <r>
    <x v="76"/>
    <s v=" pectin"/>
  </r>
  <r>
    <x v="2"/>
    <s v=" optimism"/>
  </r>
  <r>
    <x v="9"/>
    <s v=" ledger"/>
  </r>
  <r>
    <x v="21"/>
    <s v=" commodity"/>
  </r>
  <r>
    <x v="15"/>
    <s v=" ledger"/>
  </r>
  <r>
    <x v="9"/>
    <s v=" propeller"/>
  </r>
  <r>
    <x v="9"/>
    <s v=" wikipedia"/>
  </r>
  <r>
    <x v="15"/>
    <s v=" byte"/>
  </r>
  <r>
    <x v="5"/>
    <s v=" ledger"/>
  </r>
  <r>
    <x v="45"/>
    <s v=" interest"/>
  </r>
  <r>
    <x v="9"/>
    <s v=" ledger"/>
  </r>
  <r>
    <x v="317"/>
    <s v=" yeast"/>
  </r>
  <r>
    <x v="14"/>
    <s v=" poison"/>
  </r>
  <r>
    <x v="9"/>
    <s v=" ledger"/>
  </r>
  <r>
    <x v="2"/>
    <s v=" pedestal"/>
  </r>
  <r>
    <x v="8"/>
    <s v=" lobbying"/>
  </r>
  <r>
    <x v="24"/>
    <s v=" brandy"/>
  </r>
  <r>
    <x v="22"/>
    <s v=" ledger"/>
  </r>
  <r>
    <x v="45"/>
    <s v=" formula"/>
  </r>
  <r>
    <x v="59"/>
    <s v=" childbirth"/>
  </r>
  <r>
    <x v="9"/>
    <s v=" password"/>
  </r>
  <r>
    <x v="9"/>
    <s v=" penis"/>
  </r>
  <r>
    <x v="9"/>
    <s v=" password"/>
  </r>
  <r>
    <x v="22"/>
    <s v=" pixel"/>
  </r>
  <r>
    <x v="0"/>
    <s v=" ledger"/>
  </r>
  <r>
    <x v="5"/>
    <s v=" commodity"/>
  </r>
  <r>
    <x v="5"/>
    <s v=" pedestal"/>
  </r>
  <r>
    <x v="20"/>
    <s v=" watt"/>
  </r>
  <r>
    <x v="9"/>
    <s v=" pixel"/>
  </r>
  <r>
    <x v="25"/>
    <s v=" brandy"/>
  </r>
  <r>
    <x v="2"/>
    <s v=" oxygen"/>
  </r>
  <r>
    <x v="28"/>
    <s v=" windshield"/>
  </r>
  <r>
    <x v="133"/>
    <s v=" pus"/>
  </r>
  <r>
    <x v="490"/>
    <s v=" metabolism"/>
  </r>
  <r>
    <x v="2"/>
    <s v=" neuron"/>
  </r>
  <r>
    <x v="44"/>
    <s v=" gallon"/>
  </r>
  <r>
    <x v="32"/>
    <s v=" insulin"/>
  </r>
  <r>
    <x v="3"/>
    <s v=" metabolism"/>
  </r>
  <r>
    <x v="52"/>
    <s v=" insulin"/>
  </r>
  <r>
    <x v="9"/>
    <s v=" wiki"/>
  </r>
  <r>
    <x v="137"/>
    <s v=" vodka"/>
  </r>
  <r>
    <x v="9"/>
    <s v=" wikipedia"/>
  </r>
  <r>
    <x v="100"/>
    <s v=" podcast"/>
  </r>
  <r>
    <x v="170"/>
    <s v=" alcoholism"/>
  </r>
  <r>
    <x v="2"/>
    <s v=" penis"/>
  </r>
  <r>
    <x v="91"/>
    <s v=" nipple"/>
  </r>
  <r>
    <x v="44"/>
    <s v=" medicine"/>
  </r>
  <r>
    <x v="15"/>
    <s v=" insulin"/>
  </r>
  <r>
    <x v="2"/>
    <s v=" psychology"/>
  </r>
  <r>
    <x v="2"/>
    <s v=" penis"/>
  </r>
  <r>
    <x v="5"/>
    <s v=" vaccine"/>
  </r>
  <r>
    <x v="9"/>
    <s v=" virus"/>
  </r>
  <r>
    <x v="100"/>
    <s v=" windshield"/>
  </r>
  <r>
    <x v="5"/>
    <s v=" oxygen"/>
  </r>
  <r>
    <x v="5"/>
    <s v=" vaccine"/>
  </r>
  <r>
    <x v="5"/>
    <s v=" vaccine"/>
  </r>
  <r>
    <x v="133"/>
    <s v=" nerve"/>
  </r>
  <r>
    <x v="2"/>
    <s v=" blog"/>
  </r>
  <r>
    <x v="110"/>
    <s v=" vodka"/>
  </r>
  <r>
    <x v="9"/>
    <s v=" porch"/>
  </r>
  <r>
    <x v="28"/>
    <s v=" sirius"/>
  </r>
  <r>
    <x v="5"/>
    <s v=" chemotherapy"/>
  </r>
  <r>
    <x v="10"/>
    <s v=" vodka"/>
  </r>
  <r>
    <x v="76"/>
    <s v=" insulin"/>
  </r>
  <r>
    <x v="9"/>
    <s v=" insulin"/>
  </r>
  <r>
    <x v="25"/>
    <s v=" soup"/>
  </r>
  <r>
    <x v="78"/>
    <s v=" windshield"/>
  </r>
  <r>
    <x v="160"/>
    <s v=" snow"/>
  </r>
  <r>
    <x v="5"/>
    <s v=" zebra"/>
  </r>
  <r>
    <x v="199"/>
    <s v=" insulin"/>
  </r>
  <r>
    <x v="236"/>
    <s v=" vodka"/>
  </r>
  <r>
    <x v="21"/>
    <s v=" rust"/>
  </r>
  <r>
    <x v="9"/>
    <s v=" apple"/>
  </r>
  <r>
    <x v="9"/>
    <s v=" neuron"/>
  </r>
  <r>
    <x v="40"/>
    <s v=" oxygen"/>
  </r>
  <r>
    <x v="160"/>
    <s v=" metal"/>
  </r>
  <r>
    <x v="9"/>
    <s v=" wikipedia"/>
  </r>
  <r>
    <x v="66"/>
    <s v=" rust"/>
  </r>
  <r>
    <x v="9"/>
    <s v=" php"/>
  </r>
  <r>
    <x v="45"/>
    <s v=" odor"/>
  </r>
  <r>
    <x v="21"/>
    <s v=" corrosion"/>
  </r>
  <r>
    <x v="9"/>
    <s v=" wiki"/>
  </r>
  <r>
    <x v="22"/>
    <s v=" wikipedia"/>
  </r>
  <r>
    <x v="22"/>
    <s v=" youtube"/>
  </r>
  <r>
    <x v="162"/>
    <s v=" mashing"/>
  </r>
  <r>
    <x v="16"/>
    <s v=" rust"/>
  </r>
  <r>
    <x v="158"/>
    <s v=" tiger"/>
  </r>
  <r>
    <x v="146"/>
    <s v=" corrosion"/>
  </r>
  <r>
    <x v="9"/>
    <s v=" alcohol"/>
  </r>
  <r>
    <x v="24"/>
    <s v=" odor"/>
  </r>
  <r>
    <x v="2"/>
    <s v=" brightness"/>
  </r>
  <r>
    <x v="14"/>
    <s v=" california"/>
  </r>
  <r>
    <x v="14"/>
    <s v=" physics"/>
  </r>
  <r>
    <x v="5"/>
    <s v=" bibliography"/>
  </r>
  <r>
    <x v="15"/>
    <s v=" wikipedia"/>
  </r>
  <r>
    <x v="5"/>
    <s v=" africa"/>
  </r>
  <r>
    <x v="2"/>
    <s v=" humanities"/>
  </r>
  <r>
    <x v="23"/>
    <s v=" bibliography"/>
  </r>
  <r>
    <x v="2"/>
    <s v=" biology"/>
  </r>
  <r>
    <x v="62"/>
    <s v=" wiki"/>
  </r>
  <r>
    <x v="9"/>
    <s v=" humanities"/>
  </r>
  <r>
    <x v="2"/>
    <s v=" humanities"/>
  </r>
  <r>
    <x v="3"/>
    <s v=" anthropology"/>
  </r>
  <r>
    <x v="0"/>
    <s v=" essay"/>
  </r>
  <r>
    <x v="22"/>
    <s v=" youtube"/>
  </r>
  <r>
    <x v="2"/>
    <s v=" humanities"/>
  </r>
  <r>
    <x v="2"/>
    <s v=" homosexuality"/>
  </r>
  <r>
    <x v="137"/>
    <s v=" tuition"/>
  </r>
  <r>
    <x v="14"/>
    <s v=" humanities"/>
  </r>
  <r>
    <x v="61"/>
    <s v=" textbook"/>
  </r>
  <r>
    <x v="31"/>
    <s v=" biology"/>
  </r>
  <r>
    <x v="179"/>
    <s v=" humanities"/>
  </r>
  <r>
    <x v="2"/>
    <s v=" biology"/>
  </r>
  <r>
    <x v="7"/>
    <s v=" humanities"/>
  </r>
  <r>
    <x v="9"/>
    <s v=" bibliography"/>
  </r>
  <r>
    <x v="2"/>
    <s v=" humanities"/>
  </r>
  <r>
    <x v="2"/>
    <s v=" surgery"/>
  </r>
  <r>
    <x v="34"/>
    <s v=" mathematics"/>
  </r>
  <r>
    <x v="31"/>
    <s v=" anthropology"/>
  </r>
  <r>
    <x v="120"/>
    <s v=" linguistics"/>
  </r>
  <r>
    <x v="21"/>
    <s v=" humanities"/>
  </r>
  <r>
    <x v="139"/>
    <s v=" bibliography"/>
  </r>
  <r>
    <x v="47"/>
    <s v=" biology"/>
  </r>
  <r>
    <x v="2"/>
    <s v=" archaeology"/>
  </r>
  <r>
    <x v="8"/>
    <s v=" professor"/>
  </r>
  <r>
    <x v="164"/>
    <s v=" skull"/>
  </r>
  <r>
    <x v="327"/>
    <s v=" physics"/>
  </r>
  <r>
    <x v="2"/>
    <s v=" muscle"/>
  </r>
  <r>
    <x v="9"/>
    <s v=" aeronautics"/>
  </r>
  <r>
    <x v="2"/>
    <s v=" humanities"/>
  </r>
  <r>
    <x v="43"/>
    <s v=" conciliation"/>
  </r>
  <r>
    <x v="24"/>
    <s v=" chemistry"/>
  </r>
  <r>
    <x v="122"/>
    <s v=" anglo"/>
  </r>
  <r>
    <x v="40"/>
    <s v=" mediation"/>
  </r>
  <r>
    <x v="7"/>
    <s v=" biotechnology"/>
  </r>
  <r>
    <x v="5"/>
    <s v=" humanities"/>
  </r>
  <r>
    <x v="2"/>
    <s v=" humanities"/>
  </r>
  <r>
    <x v="9"/>
    <s v=" logic"/>
  </r>
  <r>
    <x v="38"/>
    <s v=" logic"/>
  </r>
  <r>
    <x v="14"/>
    <s v=" humanities"/>
  </r>
  <r>
    <x v="22"/>
    <s v=" humanities"/>
  </r>
  <r>
    <x v="31"/>
    <s v=" humanities"/>
  </r>
  <r>
    <x v="15"/>
    <s v=" pregnancy"/>
  </r>
  <r>
    <x v="24"/>
    <s v=" biology"/>
  </r>
  <r>
    <x v="9"/>
    <s v=" amtrak"/>
  </r>
  <r>
    <x v="2"/>
    <s v=" shit"/>
  </r>
  <r>
    <x v="2"/>
    <s v=" rhetoric"/>
  </r>
  <r>
    <x v="9"/>
    <s v=" pension"/>
  </r>
  <r>
    <x v="3"/>
    <s v=" humanities"/>
  </r>
  <r>
    <x v="45"/>
    <s v=" logic"/>
  </r>
  <r>
    <x v="5"/>
    <s v=" humanities"/>
  </r>
  <r>
    <x v="5"/>
    <s v=" ape"/>
  </r>
  <r>
    <x v="28"/>
    <s v=" jew"/>
  </r>
  <r>
    <x v="44"/>
    <s v=" nomad"/>
  </r>
  <r>
    <x v="14"/>
    <s v=" humanities"/>
  </r>
  <r>
    <x v="5"/>
    <s v=" ape"/>
  </r>
  <r>
    <x v="3"/>
    <s v=" humanities"/>
  </r>
  <r>
    <x v="45"/>
    <s v=" ape"/>
  </r>
  <r>
    <x v="110"/>
    <s v=" anglo"/>
  </r>
  <r>
    <x v="43"/>
    <s v=" amtrak"/>
  </r>
  <r>
    <x v="54"/>
    <s v=" mediation"/>
  </r>
  <r>
    <x v="1"/>
    <s v=" anthropology"/>
  </r>
  <r>
    <x v="14"/>
    <s v=" cake"/>
  </r>
  <r>
    <x v="15"/>
    <s v=" humanities"/>
  </r>
  <r>
    <x v="15"/>
    <s v=" humanities"/>
  </r>
  <r>
    <x v="5"/>
    <s v=" humanities"/>
  </r>
  <r>
    <x v="5"/>
    <s v=" humanities"/>
  </r>
  <r>
    <x v="128"/>
    <s v=" humanities"/>
  </r>
  <r>
    <x v="2"/>
    <s v=" education"/>
  </r>
  <r>
    <x v="144"/>
    <s v=" humanities"/>
  </r>
  <r>
    <x v="5"/>
    <s v=" humanities"/>
  </r>
  <r>
    <x v="2"/>
    <s v=" humanities"/>
  </r>
  <r>
    <x v="50"/>
    <s v=" discourse"/>
  </r>
  <r>
    <x v="45"/>
    <s v=" instinct"/>
  </r>
  <r>
    <x v="23"/>
    <s v=" christianity"/>
  </r>
  <r>
    <x v="5"/>
    <s v=" humanities"/>
  </r>
  <r>
    <x v="188"/>
    <s v=" pension"/>
  </r>
  <r>
    <x v="3"/>
    <s v=" humanities"/>
  </r>
  <r>
    <x v="2"/>
    <s v=" engineering"/>
  </r>
  <r>
    <x v="5"/>
    <s v=" curriculum"/>
  </r>
  <r>
    <x v="5"/>
    <s v=" intern"/>
  </r>
  <r>
    <x v="14"/>
    <s v=" humanities"/>
  </r>
  <r>
    <x v="492"/>
    <s v=" humanities"/>
  </r>
  <r>
    <x v="174"/>
    <s v=" human"/>
  </r>
  <r>
    <x v="36"/>
    <s v=" human"/>
  </r>
  <r>
    <x v="51"/>
    <s v=" canada"/>
  </r>
  <r>
    <x v="15"/>
    <s v=" humanities"/>
  </r>
  <r>
    <x v="9"/>
    <s v=" insurance"/>
  </r>
  <r>
    <x v="15"/>
    <s v=" sacrifice"/>
  </r>
  <r>
    <x v="2"/>
    <s v=" humanities"/>
  </r>
  <r>
    <x v="1"/>
    <s v=" biochemistry"/>
  </r>
  <r>
    <x v="5"/>
    <s v=" humanities"/>
  </r>
  <r>
    <x v="74"/>
    <s v=" insurance"/>
  </r>
  <r>
    <x v="14"/>
    <s v=" humanities"/>
  </r>
  <r>
    <x v="5"/>
    <s v=" humanities"/>
  </r>
  <r>
    <x v="0"/>
    <s v=" humanities"/>
  </r>
  <r>
    <x v="110"/>
    <s v=" insurance"/>
  </r>
  <r>
    <x v="22"/>
    <s v=" language"/>
  </r>
  <r>
    <x v="102"/>
    <s v=" pyre"/>
  </r>
  <r>
    <x v="15"/>
    <s v=" latte"/>
  </r>
  <r>
    <x v="2"/>
    <s v=" medicine"/>
  </r>
  <r>
    <x v="3"/>
    <s v=" humanities"/>
  </r>
  <r>
    <x v="12"/>
    <s v=" humanities"/>
  </r>
  <r>
    <x v="14"/>
    <s v=" literature"/>
  </r>
  <r>
    <x v="2"/>
    <s v=" law"/>
  </r>
  <r>
    <x v="15"/>
    <s v=" sacrifice"/>
  </r>
  <r>
    <x v="145"/>
    <s v=" curriculum"/>
  </r>
  <r>
    <x v="67"/>
    <s v=" pension"/>
  </r>
  <r>
    <x v="0"/>
    <s v=" humanities"/>
  </r>
  <r>
    <x v="22"/>
    <s v=" pyre"/>
  </r>
  <r>
    <x v="15"/>
    <s v=" insurance"/>
  </r>
  <r>
    <x v="285"/>
    <s v=" tapestry"/>
  </r>
  <r>
    <x v="44"/>
    <s v=" cheque"/>
  </r>
  <r>
    <x v="14"/>
    <s v=" humanities"/>
  </r>
  <r>
    <x v="9"/>
    <s v=" insurance"/>
  </r>
  <r>
    <x v="2"/>
    <s v=" humanities"/>
  </r>
  <r>
    <x v="2"/>
    <s v=" humanities"/>
  </r>
  <r>
    <x v="5"/>
    <s v=" finance"/>
  </r>
  <r>
    <x v="2"/>
    <s v=" bullshit"/>
  </r>
  <r>
    <x v="9"/>
    <s v=" loan"/>
  </r>
  <r>
    <x v="2"/>
    <s v=" humanities"/>
  </r>
  <r>
    <x v="15"/>
    <s v=" bible"/>
  </r>
  <r>
    <x v="224"/>
    <s v=" shit"/>
  </r>
  <r>
    <x v="21"/>
    <s v=" scholarship"/>
  </r>
  <r>
    <x v="14"/>
    <s v=" humanities"/>
  </r>
  <r>
    <x v="5"/>
    <s v=" millionaire"/>
  </r>
  <r>
    <x v="97"/>
    <s v=" marxism"/>
  </r>
  <r>
    <x v="5"/>
    <s v=" pension"/>
  </r>
  <r>
    <x v="64"/>
    <s v=" sin"/>
  </r>
  <r>
    <x v="9"/>
    <s v=" asia"/>
  </r>
  <r>
    <x v="1"/>
    <s v=" humanities"/>
  </r>
  <r>
    <x v="2"/>
    <s v=" humanities"/>
  </r>
  <r>
    <x v="28"/>
    <s v=" curriculum"/>
  </r>
  <r>
    <x v="14"/>
    <s v=" mathematics"/>
  </r>
  <r>
    <x v="33"/>
    <s v=" korea"/>
  </r>
  <r>
    <x v="2"/>
    <s v=" humanities"/>
  </r>
  <r>
    <x v="15"/>
    <s v=" humanities"/>
  </r>
  <r>
    <x v="5"/>
    <s v=" humanities"/>
  </r>
  <r>
    <x v="16"/>
    <s v=" millionaire"/>
  </r>
  <r>
    <x v="5"/>
    <s v=" pension"/>
  </r>
  <r>
    <x v="2"/>
    <s v=" humanities"/>
  </r>
  <r>
    <x v="44"/>
    <s v=" bible"/>
  </r>
  <r>
    <x v="48"/>
    <s v=" humanities"/>
  </r>
  <r>
    <x v="16"/>
    <s v=" dictator"/>
  </r>
  <r>
    <x v="2"/>
    <s v=" university"/>
  </r>
  <r>
    <x v="14"/>
    <s v=" mathematics"/>
  </r>
  <r>
    <x v="3"/>
    <s v=" humanities"/>
  </r>
  <r>
    <x v="16"/>
    <s v=" africa"/>
  </r>
  <r>
    <x v="375"/>
    <s v=" curriculum"/>
  </r>
  <r>
    <x v="128"/>
    <s v=" salvation"/>
  </r>
  <r>
    <x v="8"/>
    <s v=" humanities"/>
  </r>
  <r>
    <x v="33"/>
    <s v=" japan"/>
  </r>
  <r>
    <x v="15"/>
    <s v=" tuition"/>
  </r>
  <r>
    <x v="15"/>
    <s v=" scholarship"/>
  </r>
  <r>
    <x v="2"/>
    <s v=" humanities"/>
  </r>
  <r>
    <x v="5"/>
    <s v=" bible"/>
  </r>
  <r>
    <x v="16"/>
    <s v=" rape"/>
  </r>
  <r>
    <x v="9"/>
    <s v=" humanities"/>
  </r>
  <r>
    <x v="15"/>
    <s v=" curriculum"/>
  </r>
  <r>
    <x v="5"/>
    <s v=" salvation"/>
  </r>
  <r>
    <x v="14"/>
    <s v=" humanities"/>
  </r>
  <r>
    <x v="0"/>
    <s v=" humanities"/>
  </r>
  <r>
    <x v="28"/>
    <s v=" sin"/>
  </r>
  <r>
    <x v="33"/>
    <s v=" tuition"/>
  </r>
  <r>
    <x v="14"/>
    <s v=" humanities"/>
  </r>
  <r>
    <x v="120"/>
    <s v=" marxism"/>
  </r>
  <r>
    <x v="2"/>
    <s v=" plumbing"/>
  </r>
  <r>
    <x v="30"/>
    <s v=" sin"/>
  </r>
  <r>
    <x v="3"/>
    <s v=" seminar"/>
  </r>
  <r>
    <x v="14"/>
    <s v=" humanities"/>
  </r>
  <r>
    <x v="177"/>
    <s v=" archduke"/>
  </r>
  <r>
    <x v="16"/>
    <s v=" feminism"/>
  </r>
  <r>
    <x v="5"/>
    <s v=" humanities"/>
  </r>
  <r>
    <x v="28"/>
    <s v=" salvation"/>
  </r>
  <r>
    <x v="15"/>
    <s v=" tuition"/>
  </r>
  <r>
    <x v="64"/>
    <s v=" jew"/>
  </r>
  <r>
    <x v="34"/>
    <s v=" economics"/>
  </r>
  <r>
    <x v="28"/>
    <s v=" sin"/>
  </r>
  <r>
    <x v="2"/>
    <s v=" humanities"/>
  </r>
  <r>
    <x v="3"/>
    <s v=" shit"/>
  </r>
  <r>
    <x v="5"/>
    <s v=" geek"/>
  </r>
  <r>
    <x v="50"/>
    <s v=" racism"/>
  </r>
  <r>
    <x v="2"/>
    <s v=" mathematics"/>
  </r>
  <r>
    <x v="42"/>
    <s v=" morality"/>
  </r>
  <r>
    <x v="2"/>
    <s v=" humanities"/>
  </r>
  <r>
    <x v="2"/>
    <s v=" literature"/>
  </r>
  <r>
    <x v="7"/>
    <s v=" humanities"/>
  </r>
  <r>
    <x v="172"/>
    <s v=" africa"/>
  </r>
  <r>
    <x v="172"/>
    <s v=" safari"/>
  </r>
  <r>
    <x v="2"/>
    <s v=" humanities"/>
  </r>
  <r>
    <x v="16"/>
    <s v=" taboo"/>
  </r>
  <r>
    <x v="2"/>
    <s v=" humanities"/>
  </r>
  <r>
    <x v="9"/>
    <s v=" mathematics"/>
  </r>
  <r>
    <x v="25"/>
    <s v=" dude"/>
  </r>
  <r>
    <x v="236"/>
    <s v=" bullshit"/>
  </r>
  <r>
    <x v="174"/>
    <s v=" humanities"/>
  </r>
  <r>
    <x v="59"/>
    <s v=" humanities"/>
  </r>
  <r>
    <x v="2"/>
    <s v=" mathematics"/>
  </r>
  <r>
    <x v="2"/>
    <s v=" emotion"/>
  </r>
  <r>
    <x v="2"/>
    <s v=" education"/>
  </r>
  <r>
    <x v="97"/>
    <s v=" conscience"/>
  </r>
  <r>
    <x v="16"/>
    <s v=" africa"/>
  </r>
  <r>
    <x v="2"/>
    <s v=" humanities"/>
  </r>
  <r>
    <x v="5"/>
    <s v=" humanities"/>
  </r>
  <r>
    <x v="15"/>
    <s v=" textbook"/>
  </r>
  <r>
    <x v="4"/>
    <s v=" sand"/>
  </r>
  <r>
    <x v="9"/>
    <s v=" mutation"/>
  </r>
  <r>
    <x v="115"/>
    <s v=" humanities"/>
  </r>
  <r>
    <x v="2"/>
    <s v=" humanities"/>
  </r>
  <r>
    <x v="5"/>
    <s v=" radiation"/>
  </r>
  <r>
    <x v="2"/>
    <s v=" humanities"/>
  </r>
  <r>
    <x v="15"/>
    <s v=" mathematics"/>
  </r>
  <r>
    <x v="2"/>
    <s v=" sand"/>
  </r>
  <r>
    <x v="5"/>
    <s v=" photon"/>
  </r>
  <r>
    <x v="24"/>
    <s v=" steak"/>
  </r>
  <r>
    <x v="15"/>
    <s v=" humanities"/>
  </r>
  <r>
    <x v="8"/>
    <s v=" mutation"/>
  </r>
  <r>
    <x v="15"/>
    <s v=" sake"/>
  </r>
  <r>
    <x v="96"/>
    <s v=" humanities"/>
  </r>
  <r>
    <x v="15"/>
    <s v=" humanities"/>
  </r>
  <r>
    <x v="171"/>
    <s v=" breathing"/>
  </r>
  <r>
    <x v="87"/>
    <s v=" tuition"/>
  </r>
  <r>
    <x v="21"/>
    <s v=" humanities"/>
  </r>
  <r>
    <x v="15"/>
    <s v=" bullshit"/>
  </r>
  <r>
    <x v="123"/>
    <s v=" mutation"/>
  </r>
  <r>
    <x v="9"/>
    <s v=" medicine"/>
  </r>
  <r>
    <x v="20"/>
    <s v=" textbook"/>
  </r>
  <r>
    <x v="87"/>
    <s v=" israel"/>
  </r>
  <r>
    <x v="442"/>
    <s v=" lever"/>
  </r>
  <r>
    <x v="59"/>
    <s v=" genetics"/>
  </r>
  <r>
    <x v="2"/>
    <s v=" journalism"/>
  </r>
  <r>
    <x v="244"/>
    <s v=" tooth"/>
  </r>
  <r>
    <x v="2"/>
    <s v=" homosexuality"/>
  </r>
  <r>
    <x v="5"/>
    <s v=" photon"/>
  </r>
  <r>
    <x v="16"/>
    <s v=" tuition"/>
  </r>
  <r>
    <x v="244"/>
    <s v=" mutation"/>
  </r>
  <r>
    <x v="2"/>
    <s v=" humanities"/>
  </r>
  <r>
    <x v="0"/>
    <s v=" humanities"/>
  </r>
  <r>
    <x v="218"/>
    <s v=" trajectory"/>
  </r>
  <r>
    <x v="97"/>
    <s v=" marxism"/>
  </r>
  <r>
    <x v="25"/>
    <s v=" europe"/>
  </r>
  <r>
    <x v="163"/>
    <s v=" paradigm"/>
  </r>
  <r>
    <x v="5"/>
    <s v=" humanities"/>
  </r>
  <r>
    <x v="3"/>
    <s v=" supernatural"/>
  </r>
  <r>
    <x v="45"/>
    <s v=" contradiction"/>
  </r>
  <r>
    <x v="87"/>
    <s v=" tuition"/>
  </r>
  <r>
    <x v="63"/>
    <s v=" ore"/>
  </r>
  <r>
    <x v="0"/>
    <s v=" empathy"/>
  </r>
  <r>
    <x v="2"/>
    <s v=" mathematics"/>
  </r>
  <r>
    <x v="9"/>
    <s v=" wikipedia"/>
  </r>
  <r>
    <x v="219"/>
    <s v=" correlation"/>
  </r>
  <r>
    <x v="5"/>
    <s v=" villain"/>
  </r>
  <r>
    <x v="21"/>
    <s v=" kidney"/>
  </r>
  <r>
    <x v="45"/>
    <s v=" mutation"/>
  </r>
  <r>
    <x v="28"/>
    <s v=" anus"/>
  </r>
  <r>
    <x v="59"/>
    <s v=" humanities"/>
  </r>
  <r>
    <x v="2"/>
    <s v=" journalism"/>
  </r>
  <r>
    <x v="151"/>
    <s v=" thyroid"/>
  </r>
  <r>
    <x v="15"/>
    <s v=" biology"/>
  </r>
  <r>
    <x v="2"/>
    <s v=" humanities"/>
  </r>
  <r>
    <x v="3"/>
    <s v=" wikipedia"/>
  </r>
  <r>
    <x v="193"/>
    <s v=" mathematics"/>
  </r>
  <r>
    <x v="16"/>
    <s v=" humanities"/>
  </r>
  <r>
    <x v="5"/>
    <s v=" humanities"/>
  </r>
  <r>
    <x v="5"/>
    <s v=" mutation"/>
  </r>
  <r>
    <x v="9"/>
    <s v=" photon"/>
  </r>
  <r>
    <x v="9"/>
    <s v=" mutation"/>
  </r>
  <r>
    <x v="14"/>
    <s v=" mathematics"/>
  </r>
  <r>
    <x v="22"/>
    <s v=" tuition"/>
  </r>
  <r>
    <x v="0"/>
    <s v=" humanities"/>
  </r>
  <r>
    <x v="109"/>
    <s v=" greed"/>
  </r>
  <r>
    <x v="244"/>
    <s v=" tooth"/>
  </r>
  <r>
    <x v="133"/>
    <s v=" humanities"/>
  </r>
  <r>
    <x v="33"/>
    <s v=" unemployment"/>
  </r>
  <r>
    <x v="9"/>
    <s v=" human"/>
  </r>
  <r>
    <x v="14"/>
    <s v=" engineering"/>
  </r>
  <r>
    <x v="14"/>
    <s v=" humanities"/>
  </r>
  <r>
    <x v="251"/>
    <s v=" supernatural"/>
  </r>
  <r>
    <x v="31"/>
    <s v=" humanities"/>
  </r>
  <r>
    <x v="54"/>
    <s v=" boredom"/>
  </r>
  <r>
    <x v="64"/>
    <s v=" virus"/>
  </r>
  <r>
    <x v="3"/>
    <s v=" beijing"/>
  </r>
  <r>
    <x v="2"/>
    <s v=" choir"/>
  </r>
  <r>
    <x v="5"/>
    <s v=" bible"/>
  </r>
  <r>
    <x v="44"/>
    <s v=" mutation"/>
  </r>
  <r>
    <x v="2"/>
    <s v=" humanities"/>
  </r>
  <r>
    <x v="15"/>
    <s v=" textbook"/>
  </r>
  <r>
    <x v="100"/>
    <s v=" grader"/>
  </r>
  <r>
    <x v="15"/>
    <s v=" humanities"/>
  </r>
  <r>
    <x v="2"/>
    <s v=" chemistry"/>
  </r>
  <r>
    <x v="15"/>
    <s v=" tuition"/>
  </r>
  <r>
    <x v="106"/>
    <s v=" physics"/>
  </r>
  <r>
    <x v="2"/>
    <s v=" humanities"/>
  </r>
  <r>
    <x v="3"/>
    <s v=" humanities"/>
  </r>
  <r>
    <x v="14"/>
    <s v=" anthropology"/>
  </r>
  <r>
    <x v="14"/>
    <s v=" mathematics"/>
  </r>
  <r>
    <x v="3"/>
    <s v=" curriculum"/>
  </r>
  <r>
    <x v="14"/>
    <s v=" humanities"/>
  </r>
  <r>
    <x v="14"/>
    <s v=" chemistry"/>
  </r>
  <r>
    <x v="5"/>
    <s v=" humanities"/>
  </r>
  <r>
    <x v="2"/>
    <s v=" professor"/>
  </r>
  <r>
    <x v="5"/>
    <s v=" france"/>
  </r>
  <r>
    <x v="2"/>
    <s v=" biology"/>
  </r>
  <r>
    <x v="112"/>
    <s v=" physics"/>
  </r>
  <r>
    <x v="3"/>
    <s v=" curriculum"/>
  </r>
  <r>
    <x v="5"/>
    <s v=" wikipedia"/>
  </r>
  <r>
    <x v="3"/>
    <s v=" curriculum"/>
  </r>
  <r>
    <x v="15"/>
    <s v=" research"/>
  </r>
  <r>
    <x v="0"/>
    <s v=" humanities"/>
  </r>
  <r>
    <x v="3"/>
    <s v=" humanities"/>
  </r>
  <r>
    <x v="2"/>
    <s v=" humanities"/>
  </r>
  <r>
    <x v="2"/>
    <s v=" humanities"/>
  </r>
  <r>
    <x v="20"/>
    <s v=" curriculum"/>
  </r>
  <r>
    <x v="2"/>
    <s v=" humanities"/>
  </r>
  <r>
    <x v="2"/>
    <s v=" humanities"/>
  </r>
  <r>
    <x v="2"/>
    <s v=" research"/>
  </r>
  <r>
    <x v="5"/>
    <s v=" humanities"/>
  </r>
  <r>
    <x v="5"/>
    <s v=" humanities"/>
  </r>
  <r>
    <x v="16"/>
    <s v=" curriculum"/>
  </r>
  <r>
    <x v="3"/>
    <s v=" mathematics"/>
  </r>
  <r>
    <x v="3"/>
    <s v=" chemistry"/>
  </r>
  <r>
    <x v="3"/>
    <s v=" civilization"/>
  </r>
  <r>
    <x v="55"/>
    <s v=" empirical"/>
  </r>
  <r>
    <x v="3"/>
    <s v=" physics"/>
  </r>
  <r>
    <x v="14"/>
    <s v=" literature"/>
  </r>
  <r>
    <x v="24"/>
    <s v=" geek"/>
  </r>
  <r>
    <x v="81"/>
    <s v=" professor"/>
  </r>
  <r>
    <x v="103"/>
    <s v=" humanities"/>
  </r>
  <r>
    <x v="120"/>
    <s v=" humanities"/>
  </r>
  <r>
    <x v="106"/>
    <s v=" mathematics"/>
  </r>
  <r>
    <x v="46"/>
    <s v=" humanities"/>
  </r>
  <r>
    <x v="14"/>
    <s v=" philosophy"/>
  </r>
  <r>
    <x v="15"/>
    <s v=" curriculum"/>
  </r>
  <r>
    <x v="3"/>
    <s v=" humanities"/>
  </r>
  <r>
    <x v="15"/>
    <s v=" medicine"/>
  </r>
  <r>
    <x v="14"/>
    <s v=" curriculum"/>
  </r>
  <r>
    <x v="15"/>
    <s v=" humanities"/>
  </r>
  <r>
    <x v="14"/>
    <s v=" curriculum"/>
  </r>
  <r>
    <x v="9"/>
    <s v=" humanities"/>
  </r>
  <r>
    <x v="9"/>
    <s v=" botany"/>
  </r>
  <r>
    <x v="15"/>
    <s v=" biotechnology"/>
  </r>
  <r>
    <x v="136"/>
    <s v=" christianity"/>
  </r>
  <r>
    <x v="290"/>
    <s v=" dharma"/>
  </r>
  <r>
    <x v="15"/>
    <s v=" humanities"/>
  </r>
  <r>
    <x v="139"/>
    <s v=" hectare"/>
  </r>
  <r>
    <x v="336"/>
    <s v=" health"/>
  </r>
  <r>
    <x v="5"/>
    <s v=" sikh"/>
  </r>
  <r>
    <x v="2"/>
    <s v=" christianity"/>
  </r>
  <r>
    <x v="5"/>
    <s v=" sikh"/>
  </r>
  <r>
    <x v="1"/>
    <s v=" health"/>
  </r>
  <r>
    <x v="9"/>
    <s v=" karma"/>
  </r>
  <r>
    <x v="9"/>
    <s v=" biotechnology"/>
  </r>
  <r>
    <x v="44"/>
    <s v=" prasad"/>
  </r>
  <r>
    <x v="118"/>
    <s v=" health"/>
  </r>
  <r>
    <x v="9"/>
    <s v=" buddhism"/>
  </r>
  <r>
    <x v="89"/>
    <s v=" medicine"/>
  </r>
  <r>
    <x v="7"/>
    <s v=" biotechnology"/>
  </r>
  <r>
    <x v="2"/>
    <s v=" humanities"/>
  </r>
  <r>
    <x v="88"/>
    <s v=" islam"/>
  </r>
  <r>
    <x v="64"/>
    <s v=" biotechnology"/>
  </r>
  <r>
    <x v="258"/>
    <s v=" nirvana"/>
  </r>
  <r>
    <x v="2"/>
    <s v=" humanities"/>
  </r>
  <r>
    <x v="2"/>
    <s v=" islam"/>
  </r>
  <r>
    <x v="95"/>
    <s v=" health"/>
  </r>
  <r>
    <x v="15"/>
    <s v=" hinduism"/>
  </r>
  <r>
    <x v="45"/>
    <s v=" tire"/>
  </r>
  <r>
    <x v="57"/>
    <s v=" deed"/>
  </r>
  <r>
    <x v="164"/>
    <s v=" humanities"/>
  </r>
  <r>
    <x v="149"/>
    <s v=" japan"/>
  </r>
  <r>
    <x v="109"/>
    <s v=" mummy"/>
  </r>
  <r>
    <x v="5"/>
    <s v=" wildlife"/>
  </r>
  <r>
    <x v="3"/>
    <s v=" humanities"/>
  </r>
  <r>
    <x v="15"/>
    <s v=" humanities"/>
  </r>
  <r>
    <x v="33"/>
    <s v=" humanities"/>
  </r>
  <r>
    <x v="163"/>
    <s v=" wildlife"/>
  </r>
  <r>
    <x v="0"/>
    <s v=" humanities"/>
  </r>
  <r>
    <x v="120"/>
    <s v=" humanities"/>
  </r>
  <r>
    <x v="9"/>
    <s v=" rehearsal"/>
  </r>
  <r>
    <x v="14"/>
    <s v=" humanities"/>
  </r>
  <r>
    <x v="2"/>
    <s v=" anthropology"/>
  </r>
  <r>
    <x v="5"/>
    <s v=" professor"/>
  </r>
  <r>
    <x v="5"/>
    <s v=" medicine"/>
  </r>
  <r>
    <x v="2"/>
    <s v=" humanities"/>
  </r>
  <r>
    <x v="5"/>
    <s v=" humanities"/>
  </r>
  <r>
    <x v="2"/>
    <s v=" humanities"/>
  </r>
  <r>
    <x v="19"/>
    <s v=" humanities"/>
  </r>
  <r>
    <x v="0"/>
    <s v=" humanities"/>
  </r>
  <r>
    <x v="62"/>
    <s v=" humanities"/>
  </r>
  <r>
    <x v="8"/>
    <s v=" humanities"/>
  </r>
  <r>
    <x v="3"/>
    <s v=" humanities"/>
  </r>
  <r>
    <x v="21"/>
    <s v=" college"/>
  </r>
  <r>
    <x v="38"/>
    <s v=" civilization"/>
  </r>
  <r>
    <x v="12"/>
    <s v=" humanities"/>
  </r>
  <r>
    <x v="21"/>
    <s v=" mathematics"/>
  </r>
  <r>
    <x v="46"/>
    <s v=" humanities"/>
  </r>
  <r>
    <x v="0"/>
    <s v=" humanities"/>
  </r>
  <r>
    <x v="16"/>
    <s v=" vietnam"/>
  </r>
  <r>
    <x v="3"/>
    <s v=" humanities"/>
  </r>
  <r>
    <x v="3"/>
    <s v=" asia"/>
  </r>
  <r>
    <x v="2"/>
    <s v=" university"/>
  </r>
  <r>
    <x v="97"/>
    <s v=" utopia"/>
  </r>
  <r>
    <x v="2"/>
    <s v=" ballet"/>
  </r>
  <r>
    <x v="110"/>
    <s v=" slum"/>
  </r>
  <r>
    <x v="137"/>
    <s v=" asia"/>
  </r>
  <r>
    <x v="9"/>
    <s v=" university"/>
  </r>
  <r>
    <x v="63"/>
    <s v=" programmer"/>
  </r>
  <r>
    <x v="31"/>
    <s v=" irony"/>
  </r>
  <r>
    <x v="9"/>
    <s v=" humanities"/>
  </r>
  <r>
    <x v="20"/>
    <s v=" ethics"/>
  </r>
  <r>
    <x v="2"/>
    <s v=" mathematics"/>
  </r>
  <r>
    <x v="15"/>
    <s v=" artisan"/>
  </r>
  <r>
    <x v="2"/>
    <s v=" university"/>
  </r>
  <r>
    <x v="2"/>
    <s v=" education"/>
  </r>
  <r>
    <x v="3"/>
    <s v=" university"/>
  </r>
  <r>
    <x v="2"/>
    <s v=" renaissance"/>
  </r>
  <r>
    <x v="2"/>
    <s v=" tenure"/>
  </r>
  <r>
    <x v="24"/>
    <s v=" abstraction"/>
  </r>
  <r>
    <x v="3"/>
    <s v=" bullshit"/>
  </r>
  <r>
    <x v="5"/>
    <s v=" socialism"/>
  </r>
  <r>
    <x v="3"/>
    <s v=" capitalism"/>
  </r>
  <r>
    <x v="16"/>
    <s v=" cuba"/>
  </r>
  <r>
    <x v="2"/>
    <s v=" humanities"/>
  </r>
  <r>
    <x v="3"/>
    <s v=" capitalism"/>
  </r>
  <r>
    <x v="3"/>
    <s v=" vietnam"/>
  </r>
  <r>
    <x v="2"/>
    <s v=" capitalism"/>
  </r>
  <r>
    <x v="3"/>
    <s v=" sake"/>
  </r>
  <r>
    <x v="40"/>
    <s v=" vietnam"/>
  </r>
  <r>
    <x v="33"/>
    <s v=" vietnam"/>
  </r>
  <r>
    <x v="3"/>
    <s v=" anthropology"/>
  </r>
  <r>
    <x v="33"/>
    <s v=" iran"/>
  </r>
  <r>
    <x v="3"/>
    <s v=" anthropology"/>
  </r>
  <r>
    <x v="78"/>
    <s v=" korea"/>
  </r>
  <r>
    <x v="28"/>
    <s v=" shit"/>
  </r>
  <r>
    <x v="137"/>
    <s v=" russia"/>
  </r>
  <r>
    <x v="121"/>
    <s v=" korea"/>
  </r>
  <r>
    <x v="45"/>
    <s v=" capitalism"/>
  </r>
  <r>
    <x v="4"/>
    <s v=" capitalism"/>
  </r>
  <r>
    <x v="16"/>
    <s v=" imperialism"/>
  </r>
  <r>
    <x v="5"/>
    <s v=" korea"/>
  </r>
  <r>
    <x v="2"/>
    <s v=" optimism"/>
  </r>
  <r>
    <x v="85"/>
    <s v=" academia"/>
  </r>
  <r>
    <x v="12"/>
    <s v=" humanities"/>
  </r>
  <r>
    <x v="2"/>
    <s v=" humanities"/>
  </r>
  <r>
    <x v="35"/>
    <s v=" curriculum"/>
  </r>
  <r>
    <x v="19"/>
    <s v=" helium"/>
  </r>
  <r>
    <x v="14"/>
    <s v=" humanities"/>
  </r>
  <r>
    <x v="2"/>
    <s v=" curriculum"/>
  </r>
  <r>
    <x v="33"/>
    <s v=" humanities"/>
  </r>
  <r>
    <x v="20"/>
    <s v=" curriculum"/>
  </r>
  <r>
    <x v="2"/>
    <s v=" humanities"/>
  </r>
  <r>
    <x v="2"/>
    <s v=" humanities"/>
  </r>
  <r>
    <x v="137"/>
    <s v=" cancer"/>
  </r>
  <r>
    <x v="14"/>
    <s v=" mathematics"/>
  </r>
  <r>
    <x v="28"/>
    <s v=" spacecraft"/>
  </r>
  <r>
    <x v="5"/>
    <s v=" dude"/>
  </r>
  <r>
    <x v="24"/>
    <s v=" spiel"/>
  </r>
  <r>
    <x v="5"/>
    <s v=" humanities"/>
  </r>
  <r>
    <x v="2"/>
    <s v=" humanities"/>
  </r>
  <r>
    <x v="9"/>
    <s v=" wikipedia"/>
  </r>
  <r>
    <x v="9"/>
    <s v=" humanities"/>
  </r>
  <r>
    <x v="9"/>
    <s v=" wikipedia"/>
  </r>
  <r>
    <x v="15"/>
    <s v=" mathematics"/>
  </r>
  <r>
    <x v="112"/>
    <s v=" tuition"/>
  </r>
  <r>
    <x v="0"/>
    <s v=" humanities"/>
  </r>
  <r>
    <x v="4"/>
    <s v=" humanities"/>
  </r>
  <r>
    <x v="2"/>
    <s v=" humanities"/>
  </r>
  <r>
    <x v="2"/>
    <s v=" humanities"/>
  </r>
  <r>
    <x v="89"/>
    <s v=" tuition"/>
  </r>
  <r>
    <x v="3"/>
    <s v=" pinnacle"/>
  </r>
  <r>
    <x v="94"/>
    <s v=" butter"/>
  </r>
  <r>
    <x v="94"/>
    <s v=" butter"/>
  </r>
  <r>
    <x v="9"/>
    <s v=" twitter"/>
  </r>
  <r>
    <x v="8"/>
    <s v=" lanka"/>
  </r>
  <r>
    <x v="15"/>
    <s v=" sustainability"/>
  </r>
  <r>
    <x v="159"/>
    <s v=" youtube"/>
  </r>
  <r>
    <x v="158"/>
    <s v=" australia"/>
  </r>
  <r>
    <x v="9"/>
    <s v=" youtube"/>
  </r>
  <r>
    <x v="158"/>
    <s v=" australia"/>
  </r>
  <r>
    <x v="0"/>
    <s v=" humanities"/>
  </r>
  <r>
    <x v="33"/>
    <s v=" humanities"/>
  </r>
  <r>
    <x v="9"/>
    <s v=" twitter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2"/>
    <s v=" lawsuit"/>
  </r>
  <r>
    <x v="158"/>
    <s v=" australia"/>
  </r>
  <r>
    <x v="9"/>
    <s v=" youtube"/>
  </r>
  <r>
    <x v="158"/>
    <s v=" australia"/>
  </r>
  <r>
    <x v="16"/>
    <s v=" twitter"/>
  </r>
  <r>
    <x v="15"/>
    <s v=" australia"/>
  </r>
  <r>
    <x v="159"/>
    <s v=" twitter"/>
  </r>
  <r>
    <x v="9"/>
    <s v=" twitter"/>
  </r>
  <r>
    <x v="8"/>
    <s v=" lanka"/>
  </r>
  <r>
    <x v="2"/>
    <s v=" humanities"/>
  </r>
  <r>
    <x v="15"/>
    <s v=" sustainability"/>
  </r>
  <r>
    <x v="159"/>
    <s v=" youtube"/>
  </r>
  <r>
    <x v="87"/>
    <s v=" ambulance"/>
  </r>
  <r>
    <x v="158"/>
    <s v=" australia"/>
  </r>
  <r>
    <x v="9"/>
    <s v=" youtube"/>
  </r>
  <r>
    <x v="158"/>
    <s v=" australia"/>
  </r>
  <r>
    <x v="9"/>
    <s v=" twitter"/>
  </r>
  <r>
    <x v="2"/>
    <s v=" humanities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9"/>
    <s v=" sydney"/>
  </r>
  <r>
    <x v="158"/>
    <s v=" australia"/>
  </r>
  <r>
    <x v="9"/>
    <s v=" youtube"/>
  </r>
  <r>
    <x v="158"/>
    <s v=" australia"/>
  </r>
  <r>
    <x v="78"/>
    <s v=" twitter"/>
  </r>
  <r>
    <x v="15"/>
    <s v=" australia"/>
  </r>
  <r>
    <x v="159"/>
    <s v=" twitter"/>
  </r>
  <r>
    <x v="9"/>
    <s v=" twitter"/>
  </r>
  <r>
    <x v="8"/>
    <s v=" lanka"/>
  </r>
  <r>
    <x v="15"/>
    <s v=" mathematics"/>
  </r>
  <r>
    <x v="5"/>
    <s v=" genius"/>
  </r>
  <r>
    <x v="15"/>
    <s v=" sustainability"/>
  </r>
  <r>
    <x v="159"/>
    <s v=" youtube"/>
  </r>
  <r>
    <x v="59"/>
    <s v=" creativity"/>
  </r>
  <r>
    <x v="5"/>
    <s v=" medicine"/>
  </r>
  <r>
    <x v="158"/>
    <s v=" australia"/>
  </r>
  <r>
    <x v="2"/>
    <s v=" feminism"/>
  </r>
  <r>
    <x v="9"/>
    <s v=" youtube"/>
  </r>
  <r>
    <x v="357"/>
    <s v=" chemistry"/>
  </r>
  <r>
    <x v="158"/>
    <s v=" australia"/>
  </r>
  <r>
    <x v="31"/>
    <s v=" mathematics"/>
  </r>
  <r>
    <x v="24"/>
    <s v=" mathematics"/>
  </r>
  <r>
    <x v="68"/>
    <s v=" twitter"/>
  </r>
  <r>
    <x v="31"/>
    <s v=" mathematics"/>
  </r>
  <r>
    <x v="2"/>
    <s v=" humanities"/>
  </r>
  <r>
    <x v="15"/>
    <s v=" australia"/>
  </r>
  <r>
    <x v="159"/>
    <s v=" twitter"/>
  </r>
  <r>
    <x v="9"/>
    <s v=" twitter"/>
  </r>
  <r>
    <x v="8"/>
    <s v=" lanka"/>
  </r>
  <r>
    <x v="8"/>
    <s v=" curriculum"/>
  </r>
  <r>
    <x v="15"/>
    <s v=" sustainability"/>
  </r>
  <r>
    <x v="9"/>
    <s v=" philanthropy"/>
  </r>
  <r>
    <x v="159"/>
    <s v=" youtube"/>
  </r>
  <r>
    <x v="158"/>
    <s v=" australia"/>
  </r>
  <r>
    <x v="9"/>
    <s v=" youtube"/>
  </r>
  <r>
    <x v="158"/>
    <s v=" australia"/>
  </r>
  <r>
    <x v="9"/>
    <s v=" twitter"/>
  </r>
  <r>
    <x v="15"/>
    <s v=" australia"/>
  </r>
  <r>
    <x v="159"/>
    <s v=" twitter"/>
  </r>
  <r>
    <x v="9"/>
    <s v=" twitter"/>
  </r>
  <r>
    <x v="15"/>
    <s v=" sustainability"/>
  </r>
  <r>
    <x v="25"/>
    <s v=" nightclub"/>
  </r>
  <r>
    <x v="54"/>
    <s v=" humanities"/>
  </r>
  <r>
    <x v="159"/>
    <s v=" youtube"/>
  </r>
  <r>
    <x v="9"/>
    <s v=" humanities"/>
  </r>
  <r>
    <x v="40"/>
    <s v=" mobilization"/>
  </r>
  <r>
    <x v="14"/>
    <s v=" humanities"/>
  </r>
  <r>
    <x v="2"/>
    <s v=" humanities"/>
  </r>
  <r>
    <x v="16"/>
    <s v=" privatization"/>
  </r>
  <r>
    <x v="15"/>
    <s v=" democracy"/>
  </r>
  <r>
    <x v="158"/>
    <s v=" australia"/>
  </r>
  <r>
    <x v="9"/>
    <s v=" youtube"/>
  </r>
  <r>
    <x v="158"/>
    <s v=" australia"/>
  </r>
  <r>
    <x v="9"/>
    <s v=" twitter"/>
  </r>
  <r>
    <x v="59"/>
    <s v=" humanities"/>
  </r>
  <r>
    <x v="15"/>
    <s v=" australia"/>
  </r>
  <r>
    <x v="159"/>
    <s v=" twitter"/>
  </r>
  <r>
    <x v="9"/>
    <s v=" twitter"/>
  </r>
  <r>
    <x v="15"/>
    <s v=" sustainability"/>
  </r>
  <r>
    <x v="159"/>
    <s v=" youtube"/>
  </r>
  <r>
    <x v="358"/>
    <s v=" riot"/>
  </r>
  <r>
    <x v="9"/>
    <s v=" professor"/>
  </r>
  <r>
    <x v="158"/>
    <s v=" australia"/>
  </r>
  <r>
    <x v="9"/>
    <s v=" youtube"/>
  </r>
  <r>
    <x v="158"/>
    <s v=" australia"/>
  </r>
  <r>
    <x v="2"/>
    <s v=" racism"/>
  </r>
  <r>
    <x v="9"/>
    <s v=" twitter"/>
  </r>
  <r>
    <x v="15"/>
    <s v=" australia"/>
  </r>
  <r>
    <x v="159"/>
    <s v=" twitter"/>
  </r>
  <r>
    <x v="46"/>
    <s v=" humanities"/>
  </r>
  <r>
    <x v="9"/>
    <s v=" twitter"/>
  </r>
  <r>
    <x v="8"/>
    <s v=" lanka"/>
  </r>
  <r>
    <x v="15"/>
    <s v=" sustainability"/>
  </r>
  <r>
    <x v="159"/>
    <s v=" youtube"/>
  </r>
  <r>
    <x v="239"/>
    <s v=" foyer"/>
  </r>
  <r>
    <x v="15"/>
    <s v=" democracy"/>
  </r>
  <r>
    <x v="158"/>
    <s v=" australia"/>
  </r>
  <r>
    <x v="9"/>
    <s v=" youtube"/>
  </r>
  <r>
    <x v="158"/>
    <s v=" australia"/>
  </r>
  <r>
    <x v="16"/>
    <s v=" optimism"/>
  </r>
  <r>
    <x v="9"/>
    <s v=" twitter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158"/>
    <s v=" australia"/>
  </r>
  <r>
    <x v="9"/>
    <s v=" youtube"/>
  </r>
  <r>
    <x v="158"/>
    <s v=" australia"/>
  </r>
  <r>
    <x v="91"/>
    <s v=" humanities"/>
  </r>
  <r>
    <x v="2"/>
    <s v=" twitter"/>
  </r>
  <r>
    <x v="15"/>
    <s v=" australia"/>
  </r>
  <r>
    <x v="159"/>
    <s v=" twitter"/>
  </r>
  <r>
    <x v="9"/>
    <s v=" twitter"/>
  </r>
  <r>
    <x v="62"/>
    <s v=" facebook"/>
  </r>
  <r>
    <x v="9"/>
    <s v=" professor"/>
  </r>
  <r>
    <x v="8"/>
    <s v=" lanka"/>
  </r>
  <r>
    <x v="15"/>
    <s v=" sustainability"/>
  </r>
  <r>
    <x v="159"/>
    <s v=" youtube"/>
  </r>
  <r>
    <x v="3"/>
    <s v=" humanities"/>
  </r>
  <r>
    <x v="63"/>
    <s v=" diplomacy"/>
  </r>
  <r>
    <x v="9"/>
    <s v=" professor"/>
  </r>
  <r>
    <x v="9"/>
    <s v=" youtube"/>
  </r>
  <r>
    <x v="14"/>
    <s v=" lanka"/>
  </r>
  <r>
    <x v="9"/>
    <s v=" professor"/>
  </r>
  <r>
    <x v="16"/>
    <s v=" twitter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175"/>
    <s v=" humanities"/>
  </r>
  <r>
    <x v="158"/>
    <s v=" australia"/>
  </r>
  <r>
    <x v="9"/>
    <s v=" youtube"/>
  </r>
  <r>
    <x v="158"/>
    <s v=" australia"/>
  </r>
  <r>
    <x v="2"/>
    <s v=" twitter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158"/>
    <s v=" australia"/>
  </r>
  <r>
    <x v="9"/>
    <s v=" youtube"/>
  </r>
  <r>
    <x v="158"/>
    <s v=" australia"/>
  </r>
  <r>
    <x v="34"/>
    <s v=" humanities"/>
  </r>
  <r>
    <x v="16"/>
    <s v=" twitter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9"/>
    <s v=" humanities"/>
  </r>
  <r>
    <x v="15"/>
    <s v=" democracy"/>
  </r>
  <r>
    <x v="158"/>
    <s v=" australia"/>
  </r>
  <r>
    <x v="9"/>
    <s v=" youtube"/>
  </r>
  <r>
    <x v="158"/>
    <s v=" australia"/>
  </r>
  <r>
    <x v="9"/>
    <s v=" lecturer"/>
  </r>
  <r>
    <x v="9"/>
    <s v=" twitter"/>
  </r>
  <r>
    <x v="9"/>
    <s v=" lecturer"/>
  </r>
  <r>
    <x v="15"/>
    <s v=" australia"/>
  </r>
  <r>
    <x v="9"/>
    <s v=" lecturer"/>
  </r>
  <r>
    <x v="159"/>
    <s v=" twitter"/>
  </r>
  <r>
    <x v="9"/>
    <s v=" twitter"/>
  </r>
  <r>
    <x v="62"/>
    <s v=" facebook"/>
  </r>
  <r>
    <x v="8"/>
    <s v=" lanka"/>
  </r>
  <r>
    <x v="0"/>
    <s v=" grassroots"/>
  </r>
  <r>
    <x v="15"/>
    <s v=" sustainability"/>
  </r>
  <r>
    <x v="123"/>
    <s v=" greed"/>
  </r>
  <r>
    <x v="159"/>
    <s v=" youtube"/>
  </r>
  <r>
    <x v="9"/>
    <s v=" facebook"/>
  </r>
  <r>
    <x v="16"/>
    <s v=" oppression"/>
  </r>
  <r>
    <x v="158"/>
    <s v=" australia"/>
  </r>
  <r>
    <x v="9"/>
    <s v=" youtube"/>
  </r>
  <r>
    <x v="158"/>
    <s v=" australia"/>
  </r>
  <r>
    <x v="9"/>
    <s v=" twitter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9"/>
    <s v=" tide"/>
  </r>
  <r>
    <x v="158"/>
    <s v=" australia"/>
  </r>
  <r>
    <x v="9"/>
    <s v=" youtube"/>
  </r>
  <r>
    <x v="158"/>
    <s v=" australia"/>
  </r>
  <r>
    <x v="159"/>
    <s v=" twitter"/>
  </r>
  <r>
    <x v="15"/>
    <s v=" australia"/>
  </r>
  <r>
    <x v="16"/>
    <s v=" briefs"/>
  </r>
  <r>
    <x v="159"/>
    <s v=" twitter"/>
  </r>
  <r>
    <x v="7"/>
    <s v=" ecuador"/>
  </r>
  <r>
    <x v="9"/>
    <s v=" twitter"/>
  </r>
  <r>
    <x v="329"/>
    <s v=" militant"/>
  </r>
  <r>
    <x v="9"/>
    <s v=" ecuador"/>
  </r>
  <r>
    <x v="269"/>
    <s v=" tasmania"/>
  </r>
  <r>
    <x v="172"/>
    <s v=" ecuador"/>
  </r>
  <r>
    <x v="15"/>
    <s v=" sustainability"/>
  </r>
  <r>
    <x v="159"/>
    <s v=" youtube"/>
  </r>
  <r>
    <x v="9"/>
    <s v=" tasmania"/>
  </r>
  <r>
    <x v="2"/>
    <s v=" apartment"/>
  </r>
  <r>
    <x v="10"/>
    <s v=" fundraising"/>
  </r>
  <r>
    <x v="9"/>
    <s v=" queensland"/>
  </r>
  <r>
    <x v="16"/>
    <s v=" activism"/>
  </r>
  <r>
    <x v="9"/>
    <s v=" youtube"/>
  </r>
  <r>
    <x v="40"/>
    <s v=" debate"/>
  </r>
  <r>
    <x v="1"/>
    <s v=" humanities"/>
  </r>
  <r>
    <x v="91"/>
    <s v=" humanities"/>
  </r>
  <r>
    <x v="159"/>
    <s v=" twitter"/>
  </r>
  <r>
    <x v="28"/>
    <s v=" laptop"/>
  </r>
  <r>
    <x v="9"/>
    <s v=" refugee"/>
  </r>
  <r>
    <x v="40"/>
    <s v=" injunction"/>
  </r>
  <r>
    <x v="9"/>
    <s v=" activism"/>
  </r>
  <r>
    <x v="15"/>
    <s v=" australia"/>
  </r>
  <r>
    <x v="159"/>
    <s v=" twitter"/>
  </r>
  <r>
    <x v="0"/>
    <s v=" sign"/>
  </r>
  <r>
    <x v="9"/>
    <s v=" twitter"/>
  </r>
  <r>
    <x v="8"/>
    <s v=" lanka"/>
  </r>
  <r>
    <x v="97"/>
    <s v=" feminism"/>
  </r>
  <r>
    <x v="91"/>
    <s v=" methodology"/>
  </r>
  <r>
    <x v="15"/>
    <s v=" sustainability"/>
  </r>
  <r>
    <x v="159"/>
    <s v=" youtube"/>
  </r>
  <r>
    <x v="8"/>
    <s v=" oppression"/>
  </r>
  <r>
    <x v="31"/>
    <s v=" feminism"/>
  </r>
  <r>
    <x v="9"/>
    <s v=" humanities"/>
  </r>
  <r>
    <x v="15"/>
    <s v=" democracy"/>
  </r>
  <r>
    <x v="158"/>
    <s v=" australia"/>
  </r>
  <r>
    <x v="9"/>
    <s v=" youtube"/>
  </r>
  <r>
    <x v="16"/>
    <s v=" methodology"/>
  </r>
  <r>
    <x v="9"/>
    <s v=" oppression"/>
  </r>
  <r>
    <x v="158"/>
    <s v=" australia"/>
  </r>
  <r>
    <x v="9"/>
    <s v=" twitter"/>
  </r>
  <r>
    <x v="9"/>
    <s v=" capitalism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165"/>
    <s v=" unemployment"/>
  </r>
  <r>
    <x v="9"/>
    <s v=" humanities"/>
  </r>
  <r>
    <x v="158"/>
    <s v=" australia"/>
  </r>
  <r>
    <x v="9"/>
    <s v=" youtube"/>
  </r>
  <r>
    <x v="158"/>
    <s v=" australia"/>
  </r>
  <r>
    <x v="16"/>
    <s v=" twitter"/>
  </r>
  <r>
    <x v="15"/>
    <s v=" australia"/>
  </r>
  <r>
    <x v="159"/>
    <s v=" twitter"/>
  </r>
  <r>
    <x v="9"/>
    <s v=" twitter"/>
  </r>
  <r>
    <x v="8"/>
    <s v=" lanka"/>
  </r>
  <r>
    <x v="9"/>
    <s v=" journalism"/>
  </r>
  <r>
    <x v="15"/>
    <s v=" sustainability"/>
  </r>
  <r>
    <x v="2"/>
    <s v=" disability"/>
  </r>
  <r>
    <x v="159"/>
    <s v=" youtube"/>
  </r>
  <r>
    <x v="344"/>
    <s v=" drowning"/>
  </r>
  <r>
    <x v="45"/>
    <s v=" methane"/>
  </r>
  <r>
    <x v="158"/>
    <s v=" australia"/>
  </r>
  <r>
    <x v="9"/>
    <s v=" youtube"/>
  </r>
  <r>
    <x v="161"/>
    <s v=" protest"/>
  </r>
  <r>
    <x v="158"/>
    <s v=" australia"/>
  </r>
  <r>
    <x v="159"/>
    <s v=" twitter"/>
  </r>
  <r>
    <x v="16"/>
    <s v=" methane"/>
  </r>
  <r>
    <x v="9"/>
    <s v=" protest"/>
  </r>
  <r>
    <x v="15"/>
    <s v=" australia"/>
  </r>
  <r>
    <x v="159"/>
    <s v=" twitter"/>
  </r>
  <r>
    <x v="52"/>
    <s v=" warehouse"/>
  </r>
  <r>
    <x v="9"/>
    <s v=" twitter"/>
  </r>
  <r>
    <x v="8"/>
    <s v=" lanka"/>
  </r>
  <r>
    <x v="15"/>
    <s v=" sustainability"/>
  </r>
  <r>
    <x v="159"/>
    <s v=" youtube"/>
  </r>
  <r>
    <x v="2"/>
    <s v=" unemployment"/>
  </r>
  <r>
    <x v="158"/>
    <s v=" australia"/>
  </r>
  <r>
    <x v="67"/>
    <s v=" pension"/>
  </r>
  <r>
    <x v="9"/>
    <s v=" youtube"/>
  </r>
  <r>
    <x v="158"/>
    <s v=" australia"/>
  </r>
  <r>
    <x v="9"/>
    <s v=" twitter"/>
  </r>
  <r>
    <x v="15"/>
    <s v=" australia"/>
  </r>
  <r>
    <x v="16"/>
    <s v=" mobilization"/>
  </r>
  <r>
    <x v="159"/>
    <s v=" twitter"/>
  </r>
  <r>
    <x v="9"/>
    <s v=" twitter"/>
  </r>
  <r>
    <x v="62"/>
    <s v=" facebook"/>
  </r>
  <r>
    <x v="16"/>
    <s v=" imperialism"/>
  </r>
  <r>
    <x v="15"/>
    <s v=" sustainability"/>
  </r>
  <r>
    <x v="159"/>
    <s v=" youtube"/>
  </r>
  <r>
    <x v="68"/>
    <s v=" capitalism"/>
  </r>
  <r>
    <x v="9"/>
    <s v=" capitalism"/>
  </r>
  <r>
    <x v="15"/>
    <s v=" sake"/>
  </r>
  <r>
    <x v="5"/>
    <s v=" economist"/>
  </r>
  <r>
    <x v="16"/>
    <s v=" health"/>
  </r>
  <r>
    <x v="15"/>
    <s v=" democracy"/>
  </r>
  <r>
    <x v="158"/>
    <s v=" australia"/>
  </r>
  <r>
    <x v="9"/>
    <s v=" youtube"/>
  </r>
  <r>
    <x v="16"/>
    <s v=" capitalism"/>
  </r>
  <r>
    <x v="158"/>
    <s v=" australia"/>
  </r>
  <r>
    <x v="9"/>
    <s v=" twitter"/>
  </r>
  <r>
    <x v="15"/>
    <s v=" australia"/>
  </r>
  <r>
    <x v="159"/>
    <s v=" twitter"/>
  </r>
  <r>
    <x v="9"/>
    <s v=" twitter"/>
  </r>
  <r>
    <x v="58"/>
    <s v=" optimism"/>
  </r>
  <r>
    <x v="15"/>
    <s v=" sustainability"/>
  </r>
  <r>
    <x v="159"/>
    <s v=" youtube"/>
  </r>
  <r>
    <x v="47"/>
    <s v=" lecturer"/>
  </r>
  <r>
    <x v="102"/>
    <s v=" momentum"/>
  </r>
  <r>
    <x v="33"/>
    <s v=" lecturer"/>
  </r>
  <r>
    <x v="126"/>
    <s v=" lebanon"/>
  </r>
  <r>
    <x v="15"/>
    <s v=" democracy"/>
  </r>
  <r>
    <x v="9"/>
    <s v=" youtube"/>
  </r>
  <r>
    <x v="9"/>
    <s v=" refugee"/>
  </r>
  <r>
    <x v="9"/>
    <s v=" twitter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158"/>
    <s v=" australia"/>
  </r>
  <r>
    <x v="9"/>
    <s v=" youtube"/>
  </r>
  <r>
    <x v="158"/>
    <s v=" australia"/>
  </r>
  <r>
    <x v="136"/>
    <s v=" creativity"/>
  </r>
  <r>
    <x v="9"/>
    <s v=" twitter"/>
  </r>
  <r>
    <x v="347"/>
    <s v=" creativity"/>
  </r>
  <r>
    <x v="15"/>
    <s v=" australia"/>
  </r>
  <r>
    <x v="159"/>
    <s v=" twitter"/>
  </r>
  <r>
    <x v="87"/>
    <s v=" pension"/>
  </r>
  <r>
    <x v="8"/>
    <s v=" pension"/>
  </r>
  <r>
    <x v="9"/>
    <s v=" twitter"/>
  </r>
  <r>
    <x v="15"/>
    <s v=" sustainability"/>
  </r>
  <r>
    <x v="66"/>
    <s v=" protest"/>
  </r>
  <r>
    <x v="159"/>
    <s v=" youtube"/>
  </r>
  <r>
    <x v="16"/>
    <s v=" protest"/>
  </r>
  <r>
    <x v="159"/>
    <s v=" refugee"/>
  </r>
  <r>
    <x v="158"/>
    <s v=" australia"/>
  </r>
  <r>
    <x v="9"/>
    <s v=" youtube"/>
  </r>
  <r>
    <x v="158"/>
    <s v=" australia"/>
  </r>
  <r>
    <x v="159"/>
    <s v=" twitter"/>
  </r>
  <r>
    <x v="15"/>
    <s v=" australia"/>
  </r>
  <r>
    <x v="159"/>
    <s v=" twitter"/>
  </r>
  <r>
    <x v="9"/>
    <s v=" twitter"/>
  </r>
  <r>
    <x v="31"/>
    <s v=" activism"/>
  </r>
  <r>
    <x v="8"/>
    <s v=" lanka"/>
  </r>
  <r>
    <x v="15"/>
    <s v=" sustainability"/>
  </r>
  <r>
    <x v="159"/>
    <s v=" youtube"/>
  </r>
  <r>
    <x v="122"/>
    <s v=" nationalism"/>
  </r>
  <r>
    <x v="56"/>
    <s v=" humanities"/>
  </r>
  <r>
    <x v="0"/>
    <s v=" instinct"/>
  </r>
  <r>
    <x v="2"/>
    <s v=" unemployment"/>
  </r>
  <r>
    <x v="15"/>
    <s v=" democracy"/>
  </r>
  <r>
    <x v="342"/>
    <s v=" socialism"/>
  </r>
  <r>
    <x v="9"/>
    <s v=" youtube"/>
  </r>
  <r>
    <x v="128"/>
    <s v=" apprenticeship"/>
  </r>
  <r>
    <x v="9"/>
    <s v=" twitter"/>
  </r>
  <r>
    <x v="24"/>
    <s v=" secretary"/>
  </r>
  <r>
    <x v="15"/>
    <s v=" australia"/>
  </r>
  <r>
    <x v="159"/>
    <s v=" twitter"/>
  </r>
  <r>
    <x v="9"/>
    <s v=" twitter"/>
  </r>
  <r>
    <x v="8"/>
    <s v=" lanka"/>
  </r>
  <r>
    <x v="15"/>
    <s v=" sustainability"/>
  </r>
  <r>
    <x v="159"/>
    <s v=" youtube"/>
  </r>
  <r>
    <x v="45"/>
    <s v=" humanities"/>
  </r>
  <r>
    <x v="15"/>
    <s v=" democracy"/>
  </r>
  <r>
    <x v="2"/>
    <s v=" mathematics"/>
  </r>
  <r>
    <x v="9"/>
    <s v=" youtube"/>
  </r>
  <r>
    <x v="9"/>
    <s v=" twitter"/>
  </r>
  <r>
    <x v="15"/>
    <s v=" australia"/>
  </r>
  <r>
    <x v="159"/>
    <s v=" twitter"/>
  </r>
  <r>
    <x v="15"/>
    <s v=" curriculum"/>
  </r>
  <r>
    <x v="9"/>
    <s v=" twitter"/>
  </r>
  <r>
    <x v="8"/>
    <s v=" lanka"/>
  </r>
  <r>
    <x v="15"/>
    <s v=" sustainability"/>
  </r>
  <r>
    <x v="159"/>
    <s v=" youtube"/>
  </r>
  <r>
    <x v="0"/>
    <s v=" humanities"/>
  </r>
  <r>
    <x v="15"/>
    <s v=" democracy"/>
  </r>
  <r>
    <x v="158"/>
    <s v=" australia"/>
  </r>
  <r>
    <x v="9"/>
    <s v=" youtube"/>
  </r>
  <r>
    <x v="158"/>
    <s v=" australia"/>
  </r>
  <r>
    <x v="9"/>
    <s v=" twitter"/>
  </r>
  <r>
    <x v="15"/>
    <s v=" australia"/>
  </r>
  <r>
    <x v="159"/>
    <s v=" twitter"/>
  </r>
  <r>
    <x v="3"/>
    <s v=" translation"/>
  </r>
  <r>
    <x v="9"/>
    <s v=" twitter"/>
  </r>
  <r>
    <x v="21"/>
    <s v=" pamphlet"/>
  </r>
  <r>
    <x v="15"/>
    <s v=" sustainability"/>
  </r>
  <r>
    <x v="159"/>
    <s v=" youtube"/>
  </r>
  <r>
    <x v="15"/>
    <s v=" democracy"/>
  </r>
  <r>
    <x v="0"/>
    <s v=" marxism"/>
  </r>
  <r>
    <x v="9"/>
    <s v=" youtube"/>
  </r>
  <r>
    <x v="248"/>
    <s v=" bolshevik"/>
  </r>
  <r>
    <x v="1"/>
    <s v=" capitalism"/>
  </r>
  <r>
    <x v="2"/>
    <s v=" humanities"/>
  </r>
  <r>
    <x v="9"/>
    <s v=" twitter"/>
  </r>
  <r>
    <x v="45"/>
    <s v=" nanjing"/>
  </r>
  <r>
    <x v="2"/>
    <s v=" fujian"/>
  </r>
  <r>
    <x v="15"/>
    <s v=" australia"/>
  </r>
  <r>
    <x v="159"/>
    <s v=" twitter"/>
  </r>
  <r>
    <x v="254"/>
    <s v=" professor"/>
  </r>
  <r>
    <x v="9"/>
    <s v=" twitter"/>
  </r>
  <r>
    <x v="8"/>
    <s v=" lanka"/>
  </r>
  <r>
    <x v="15"/>
    <s v=" sustainability"/>
  </r>
  <r>
    <x v="159"/>
    <s v=" youtube"/>
  </r>
  <r>
    <x v="68"/>
    <s v=" humanities"/>
  </r>
  <r>
    <x v="15"/>
    <s v=" democracy"/>
  </r>
  <r>
    <x v="158"/>
    <s v=" australia"/>
  </r>
  <r>
    <x v="9"/>
    <s v=" youtube"/>
  </r>
  <r>
    <x v="158"/>
    <s v=" australia"/>
  </r>
  <r>
    <x v="9"/>
    <s v=" twitter"/>
  </r>
  <r>
    <x v="15"/>
    <s v=" australia"/>
  </r>
  <r>
    <x v="159"/>
    <s v=" twitter"/>
  </r>
  <r>
    <x v="35"/>
    <s v=" israel"/>
  </r>
  <r>
    <x v="16"/>
    <s v=" incumbent"/>
  </r>
  <r>
    <x v="9"/>
    <s v=" twitter"/>
  </r>
  <r>
    <x v="40"/>
    <s v=" spiel"/>
  </r>
  <r>
    <x v="50"/>
    <s v=" boycott"/>
  </r>
  <r>
    <x v="186"/>
    <s v=" boycott"/>
  </r>
  <r>
    <x v="45"/>
    <s v=" boycott"/>
  </r>
  <r>
    <x v="50"/>
    <s v=" boycott"/>
  </r>
  <r>
    <x v="36"/>
    <s v=" sydney"/>
  </r>
  <r>
    <x v="28"/>
    <s v=" hamas"/>
  </r>
  <r>
    <x v="28"/>
    <s v=" homework"/>
  </r>
  <r>
    <x v="15"/>
    <s v=" sustainability"/>
  </r>
  <r>
    <x v="118"/>
    <s v=" hamas"/>
  </r>
  <r>
    <x v="2"/>
    <s v=" curriculum"/>
  </r>
  <r>
    <x v="9"/>
    <s v=" reuters"/>
  </r>
  <r>
    <x v="45"/>
    <s v=" capitalism"/>
  </r>
  <r>
    <x v="15"/>
    <s v=" judaism"/>
  </r>
  <r>
    <x v="31"/>
    <s v=" itch"/>
  </r>
  <r>
    <x v="237"/>
    <s v=" hamas"/>
  </r>
  <r>
    <x v="237"/>
    <s v=" hezbollah"/>
  </r>
  <r>
    <x v="9"/>
    <s v=" starbucks"/>
  </r>
  <r>
    <x v="116"/>
    <s v=" racism"/>
  </r>
  <r>
    <x v="159"/>
    <s v=" youtube"/>
  </r>
  <r>
    <x v="147"/>
    <s v=" tailor"/>
  </r>
  <r>
    <x v="285"/>
    <s v=" activism"/>
  </r>
  <r>
    <x v="339"/>
    <s v=" hezbollah"/>
  </r>
  <r>
    <x v="15"/>
    <s v=" inclination"/>
  </r>
  <r>
    <x v="28"/>
    <s v=" judaism"/>
  </r>
  <r>
    <x v="16"/>
    <s v=" israel"/>
  </r>
  <r>
    <x v="4"/>
    <s v=" humanities"/>
  </r>
  <r>
    <x v="2"/>
    <s v=" capitalism"/>
  </r>
  <r>
    <x v="2"/>
    <s v=" taliban"/>
  </r>
  <r>
    <x v="102"/>
    <s v=" lobbying"/>
  </r>
  <r>
    <x v="22"/>
    <s v=" forehead"/>
  </r>
  <r>
    <x v="28"/>
    <s v=" mecca"/>
  </r>
  <r>
    <x v="16"/>
    <s v=" racism"/>
  </r>
  <r>
    <x v="28"/>
    <s v=" judaism"/>
  </r>
  <r>
    <x v="304"/>
    <s v=" estonia"/>
  </r>
  <r>
    <x v="64"/>
    <s v=" terrorism"/>
  </r>
  <r>
    <x v="16"/>
    <s v=" oppression"/>
  </r>
  <r>
    <x v="9"/>
    <s v=" epithet"/>
  </r>
  <r>
    <x v="5"/>
    <s v=" professor"/>
  </r>
  <r>
    <x v="45"/>
    <s v=" tax"/>
  </r>
  <r>
    <x v="9"/>
    <s v=" carrot"/>
  </r>
  <r>
    <x v="137"/>
    <s v=" boycott"/>
  </r>
  <r>
    <x v="28"/>
    <s v=" imperialism"/>
  </r>
  <r>
    <x v="2"/>
    <s v=" wikipedia"/>
  </r>
  <r>
    <x v="15"/>
    <s v=" democracy"/>
  </r>
  <r>
    <x v="137"/>
    <s v=" lobbying"/>
  </r>
  <r>
    <x v="248"/>
    <s v=" israel"/>
  </r>
  <r>
    <x v="237"/>
    <s v=" boycott"/>
  </r>
  <r>
    <x v="9"/>
    <s v=" youtube"/>
  </r>
  <r>
    <x v="163"/>
    <s v=" clapping"/>
  </r>
  <r>
    <x v="28"/>
    <s v=" israel"/>
  </r>
  <r>
    <x v="2"/>
    <s v=" journalism"/>
  </r>
  <r>
    <x v="28"/>
    <s v=" israel"/>
  </r>
  <r>
    <x v="9"/>
    <s v=" israel"/>
  </r>
  <r>
    <x v="9"/>
    <s v=" lithuania"/>
  </r>
  <r>
    <x v="22"/>
    <s v=" israel"/>
  </r>
  <r>
    <x v="133"/>
    <s v=" phosphorus"/>
  </r>
  <r>
    <x v="120"/>
    <s v=" bullshit"/>
  </r>
  <r>
    <x v="16"/>
    <s v=" twitter"/>
  </r>
  <r>
    <x v="122"/>
    <s v=" professor"/>
  </r>
  <r>
    <x v="45"/>
    <s v=" discourse"/>
  </r>
  <r>
    <x v="51"/>
    <s v=" sydney"/>
  </r>
  <r>
    <x v="45"/>
    <s v=" arab"/>
  </r>
  <r>
    <x v="7"/>
    <s v=" lobbying"/>
  </r>
  <r>
    <x v="9"/>
    <s v=" israel"/>
  </r>
  <r>
    <x v="15"/>
    <s v=" australia"/>
  </r>
  <r>
    <x v="159"/>
    <s v=" twitter"/>
  </r>
  <r>
    <x v="22"/>
    <s v=" torture"/>
  </r>
  <r>
    <x v="237"/>
    <s v=" hamas"/>
  </r>
  <r>
    <x v="28"/>
    <s v=" arab"/>
  </r>
  <r>
    <x v="5"/>
    <s v=" humanities"/>
  </r>
  <r>
    <x v="3"/>
    <s v=" humanities"/>
  </r>
  <r>
    <x v="2"/>
    <s v=" europe"/>
  </r>
  <r>
    <x v="2"/>
    <s v=" humanities"/>
  </r>
  <r>
    <x v="155"/>
    <s v=" israel"/>
  </r>
  <r>
    <x v="5"/>
    <s v=" humanities"/>
  </r>
  <r>
    <x v="3"/>
    <s v=" hobby"/>
  </r>
  <r>
    <x v="8"/>
    <s v=" jew"/>
  </r>
  <r>
    <x v="16"/>
    <s v=" islam"/>
  </r>
  <r>
    <x v="3"/>
    <s v=" globalization"/>
  </r>
  <r>
    <x v="3"/>
    <s v=" islam"/>
  </r>
  <r>
    <x v="8"/>
    <s v=" jew"/>
  </r>
  <r>
    <x v="121"/>
    <s v=" israel"/>
  </r>
  <r>
    <x v="33"/>
    <s v=" israel"/>
  </r>
  <r>
    <x v="121"/>
    <s v=" globalization"/>
  </r>
  <r>
    <x v="38"/>
    <s v=" israel"/>
  </r>
  <r>
    <x v="3"/>
    <s v=" globalization"/>
  </r>
  <r>
    <x v="18"/>
    <s v=" israel"/>
  </r>
  <r>
    <x v="28"/>
    <s v=" israel"/>
  </r>
  <r>
    <x v="15"/>
    <s v=" dissertation"/>
  </r>
  <r>
    <x v="5"/>
    <s v=" biology"/>
  </r>
  <r>
    <x v="2"/>
    <s v=" humanities"/>
  </r>
  <r>
    <x v="5"/>
    <s v=" homework"/>
  </r>
  <r>
    <x v="3"/>
    <s v=" blog"/>
  </r>
  <r>
    <x v="20"/>
    <s v=" dissertation"/>
  </r>
  <r>
    <x v="20"/>
    <s v=" tutor"/>
  </r>
  <r>
    <x v="28"/>
    <s v=" homework"/>
  </r>
  <r>
    <x v="9"/>
    <s v=" humanities"/>
  </r>
  <r>
    <x v="163"/>
    <s v=" education"/>
  </r>
  <r>
    <x v="2"/>
    <s v=" humanities"/>
  </r>
  <r>
    <x v="107"/>
    <s v=" humanities"/>
  </r>
  <r>
    <x v="107"/>
    <s v=" humanities"/>
  </r>
  <r>
    <x v="76"/>
    <s v=" judiciary"/>
  </r>
  <r>
    <x v="237"/>
    <s v=" discourse"/>
  </r>
  <r>
    <x v="123"/>
    <s v=" discourse"/>
  </r>
  <r>
    <x v="110"/>
    <s v=" russia"/>
  </r>
  <r>
    <x v="31"/>
    <s v=" ideology"/>
  </r>
  <r>
    <x v="2"/>
    <s v=" humanities"/>
  </r>
  <r>
    <x v="16"/>
    <s v=" ideology"/>
  </r>
  <r>
    <x v="122"/>
    <s v=" california"/>
  </r>
  <r>
    <x v="9"/>
    <s v=" ladder"/>
  </r>
  <r>
    <x v="9"/>
    <s v=" ladder"/>
  </r>
  <r>
    <x v="431"/>
    <s v=" ladder"/>
  </r>
  <r>
    <x v="28"/>
    <s v=" ladder"/>
  </r>
  <r>
    <x v="9"/>
    <s v=" ladder"/>
  </r>
  <r>
    <x v="28"/>
    <s v=" ladder"/>
  </r>
  <r>
    <x v="44"/>
    <s v=" vietnam"/>
  </r>
  <r>
    <x v="9"/>
    <s v=" wikipedia"/>
  </r>
  <r>
    <x v="3"/>
    <s v=" mathematics"/>
  </r>
  <r>
    <x v="155"/>
    <s v=" physics"/>
  </r>
  <r>
    <x v="2"/>
    <s v=" philology"/>
  </r>
  <r>
    <x v="21"/>
    <s v=" medicine"/>
  </r>
  <r>
    <x v="25"/>
    <s v=" logic"/>
  </r>
  <r>
    <x v="14"/>
    <s v=" physics"/>
  </r>
  <r>
    <x v="2"/>
    <s v=" theology"/>
  </r>
  <r>
    <x v="9"/>
    <s v=" wiki"/>
  </r>
  <r>
    <x v="8"/>
    <s v=" vocation"/>
  </r>
  <r>
    <x v="62"/>
    <s v=" wikipedia"/>
  </r>
  <r>
    <x v="5"/>
    <s v=" probability"/>
  </r>
  <r>
    <x v="62"/>
    <s v=" wiki"/>
  </r>
  <r>
    <x v="2"/>
    <s v=" humanities"/>
  </r>
  <r>
    <x v="16"/>
    <s v=" academia"/>
  </r>
  <r>
    <x v="392"/>
    <s v=" humanities"/>
  </r>
  <r>
    <x v="14"/>
    <s v=" humanities"/>
  </r>
  <r>
    <x v="268"/>
    <s v=" probation"/>
  </r>
  <r>
    <x v="9"/>
    <s v=" cancer"/>
  </r>
  <r>
    <x v="9"/>
    <s v=" greed"/>
  </r>
  <r>
    <x v="62"/>
    <s v=" education"/>
  </r>
  <r>
    <x v="14"/>
    <s v=" plato"/>
  </r>
  <r>
    <x v="0"/>
    <s v=" humanities"/>
  </r>
  <r>
    <x v="30"/>
    <s v=" professor"/>
  </r>
  <r>
    <x v="65"/>
    <s v=" humanities"/>
  </r>
  <r>
    <x v="14"/>
    <s v=" humanities"/>
  </r>
  <r>
    <x v="31"/>
    <s v=" humanities"/>
  </r>
  <r>
    <x v="47"/>
    <s v=" education"/>
  </r>
  <r>
    <x v="21"/>
    <s v=" dissertation"/>
  </r>
  <r>
    <x v="4"/>
    <s v=" humanities"/>
  </r>
  <r>
    <x v="2"/>
    <s v=" chronicle"/>
  </r>
  <r>
    <x v="45"/>
    <s v=" lol"/>
  </r>
  <r>
    <x v="14"/>
    <s v=" humanities"/>
  </r>
  <r>
    <x v="2"/>
    <s v=" tattoo"/>
  </r>
  <r>
    <x v="2"/>
    <s v=" accountant"/>
  </r>
  <r>
    <x v="2"/>
    <s v=" humanities"/>
  </r>
  <r>
    <x v="3"/>
    <s v=" mathematics"/>
  </r>
  <r>
    <x v="2"/>
    <s v=" humanities"/>
  </r>
  <r>
    <x v="5"/>
    <s v=" berlin"/>
  </r>
  <r>
    <x v="15"/>
    <s v=" curriculum"/>
  </r>
  <r>
    <x v="10"/>
    <s v=" humanities"/>
  </r>
  <r>
    <x v="3"/>
    <s v=" humanities"/>
  </r>
  <r>
    <x v="19"/>
    <s v=" philosophy"/>
  </r>
  <r>
    <x v="2"/>
    <s v=" humanities"/>
  </r>
  <r>
    <x v="31"/>
    <s v=" adaptation"/>
  </r>
  <r>
    <x v="1"/>
    <s v=" psychology"/>
  </r>
  <r>
    <x v="1"/>
    <s v=" education"/>
  </r>
  <r>
    <x v="2"/>
    <s v=" humanities"/>
  </r>
  <r>
    <x v="9"/>
    <s v=" japan"/>
  </r>
  <r>
    <x v="5"/>
    <s v=" humanities"/>
  </r>
  <r>
    <x v="2"/>
    <s v=" chemistry"/>
  </r>
  <r>
    <x v="87"/>
    <s v=" mathematics"/>
  </r>
  <r>
    <x v="2"/>
    <s v=" humanities"/>
  </r>
  <r>
    <x v="12"/>
    <s v=" humanities"/>
  </r>
  <r>
    <x v="21"/>
    <s v=" medicine"/>
  </r>
  <r>
    <x v="5"/>
    <s v=" lol"/>
  </r>
  <r>
    <x v="2"/>
    <s v=" humanities"/>
  </r>
  <r>
    <x v="2"/>
    <s v=" chronicle"/>
  </r>
  <r>
    <x v="15"/>
    <s v=" humanities"/>
  </r>
  <r>
    <x v="15"/>
    <s v=" shit"/>
  </r>
  <r>
    <x v="2"/>
    <s v=" humanities"/>
  </r>
  <r>
    <x v="15"/>
    <s v=" australia"/>
  </r>
  <r>
    <x v="2"/>
    <s v=" professor"/>
  </r>
  <r>
    <x v="15"/>
    <s v=" university"/>
  </r>
  <r>
    <x v="2"/>
    <s v=" humanities"/>
  </r>
  <r>
    <x v="137"/>
    <s v=" humanities"/>
  </r>
  <r>
    <x v="5"/>
    <s v=" engineering"/>
  </r>
  <r>
    <x v="28"/>
    <s v=" dune"/>
  </r>
  <r>
    <x v="2"/>
    <s v=" humanities"/>
  </r>
  <r>
    <x v="20"/>
    <s v=" culture"/>
  </r>
  <r>
    <x v="14"/>
    <s v=" humanities"/>
  </r>
  <r>
    <x v="258"/>
    <s v=" curriculum"/>
  </r>
  <r>
    <x v="2"/>
    <s v=" humanities"/>
  </r>
  <r>
    <x v="15"/>
    <s v=" humanities"/>
  </r>
  <r>
    <x v="14"/>
    <s v=" humanities"/>
  </r>
  <r>
    <x v="9"/>
    <s v=" algorithm"/>
  </r>
  <r>
    <x v="15"/>
    <s v=" youtube"/>
  </r>
  <r>
    <x v="64"/>
    <s v=" kidnapping"/>
  </r>
  <r>
    <x v="87"/>
    <s v=" vermont"/>
  </r>
  <r>
    <x v="9"/>
    <s v=" wikipedia"/>
  </r>
  <r>
    <x v="5"/>
    <s v=" wikipedia"/>
  </r>
  <r>
    <x v="9"/>
    <s v=" wikipedia"/>
  </r>
  <r>
    <x v="4"/>
    <s v=" dungeon"/>
  </r>
  <r>
    <x v="0"/>
    <s v=" bullshit"/>
  </r>
  <r>
    <x v="2"/>
    <s v=" kidnapping"/>
  </r>
  <r>
    <x v="40"/>
    <s v=" wiki"/>
  </r>
  <r>
    <x v="5"/>
    <s v=" wiki"/>
  </r>
  <r>
    <x v="5"/>
    <s v=" wiki"/>
  </r>
  <r>
    <x v="5"/>
    <s v=" wiki"/>
  </r>
  <r>
    <x v="2"/>
    <s v=" korea"/>
  </r>
  <r>
    <x v="9"/>
    <s v=" wikipedia"/>
  </r>
  <r>
    <x v="137"/>
    <s v=" asia"/>
  </r>
  <r>
    <x v="5"/>
    <s v=" europe"/>
  </r>
  <r>
    <x v="120"/>
    <s v=" philanthropy"/>
  </r>
  <r>
    <x v="103"/>
    <s v=" chronicle"/>
  </r>
  <r>
    <x v="2"/>
    <s v=" mathematics"/>
  </r>
  <r>
    <x v="128"/>
    <s v=" paradigm"/>
  </r>
  <r>
    <x v="3"/>
    <s v=" humanities"/>
  </r>
  <r>
    <x v="2"/>
    <s v=" humanities"/>
  </r>
  <r>
    <x v="2"/>
    <s v=" mathematics"/>
  </r>
  <r>
    <x v="2"/>
    <s v=" capitalism"/>
  </r>
  <r>
    <x v="10"/>
    <s v=" europe"/>
  </r>
  <r>
    <x v="9"/>
    <s v=" aztec"/>
  </r>
  <r>
    <x v="397"/>
    <s v=" cigarette"/>
  </r>
  <r>
    <x v="102"/>
    <s v=" hug"/>
  </r>
  <r>
    <x v="2"/>
    <s v=" recruitment"/>
  </r>
  <r>
    <x v="158"/>
    <s v=" analytics"/>
  </r>
  <r>
    <x v="2"/>
    <s v=" humanities"/>
  </r>
  <r>
    <x v="5"/>
    <s v=" education"/>
  </r>
  <r>
    <x v="5"/>
    <s v=" humanities"/>
  </r>
  <r>
    <x v="3"/>
    <s v=" philosophy"/>
  </r>
  <r>
    <x v="3"/>
    <s v=" humanities"/>
  </r>
  <r>
    <x v="61"/>
    <s v=" mathematics"/>
  </r>
  <r>
    <x v="45"/>
    <s v=" islam"/>
  </r>
  <r>
    <x v="5"/>
    <s v=" university"/>
  </r>
  <r>
    <x v="88"/>
    <s v=" emotion"/>
  </r>
  <r>
    <x v="9"/>
    <s v=" humanities"/>
  </r>
  <r>
    <x v="16"/>
    <s v=" capitalism"/>
  </r>
  <r>
    <x v="1"/>
    <s v=" monopoly"/>
  </r>
  <r>
    <x v="9"/>
    <s v=" capitalism"/>
  </r>
  <r>
    <x v="128"/>
    <s v=" ideology"/>
  </r>
  <r>
    <x v="16"/>
    <s v=" russia"/>
  </r>
  <r>
    <x v="22"/>
    <s v=" humanities"/>
  </r>
  <r>
    <x v="112"/>
    <s v=" mathematics"/>
  </r>
  <r>
    <x v="22"/>
    <s v=" mathematics"/>
  </r>
  <r>
    <x v="14"/>
    <s v=" mathematics"/>
  </r>
  <r>
    <x v="22"/>
    <s v=" mathematics"/>
  </r>
  <r>
    <x v="5"/>
    <s v=" discipline"/>
  </r>
  <r>
    <x v="9"/>
    <s v=" humanities"/>
  </r>
  <r>
    <x v="5"/>
    <s v=" humanities"/>
  </r>
  <r>
    <x v="14"/>
    <s v=" dude"/>
  </r>
  <r>
    <x v="2"/>
    <s v=" humanities"/>
  </r>
  <r>
    <x v="3"/>
    <s v=" journalism"/>
  </r>
  <r>
    <x v="45"/>
    <s v=" germans"/>
  </r>
  <r>
    <x v="28"/>
    <s v=" europe"/>
  </r>
  <r>
    <x v="122"/>
    <s v=" germans"/>
  </r>
  <r>
    <x v="3"/>
    <s v=" germans"/>
  </r>
  <r>
    <x v="125"/>
    <s v=" propaganda"/>
  </r>
  <r>
    <x v="5"/>
    <s v=" germans"/>
  </r>
  <r>
    <x v="5"/>
    <s v=" prussia"/>
  </r>
  <r>
    <x v="91"/>
    <s v=" germans"/>
  </r>
  <r>
    <x v="84"/>
    <s v=" jew"/>
  </r>
  <r>
    <x v="0"/>
    <s v=" humanities"/>
  </r>
  <r>
    <x v="122"/>
    <s v=" professor"/>
  </r>
  <r>
    <x v="5"/>
    <s v=" humanities"/>
  </r>
  <r>
    <x v="144"/>
    <s v=" tuition"/>
  </r>
  <r>
    <x v="14"/>
    <s v=" marxism"/>
  </r>
  <r>
    <x v="5"/>
    <s v=" statue"/>
  </r>
  <r>
    <x v="158"/>
    <s v=" thumb"/>
  </r>
  <r>
    <x v="2"/>
    <s v=" wiki"/>
  </r>
  <r>
    <x v="2"/>
    <s v=" wikipedia"/>
  </r>
  <r>
    <x v="2"/>
    <s v=" professor"/>
  </r>
  <r>
    <x v="2"/>
    <s v=" professor"/>
  </r>
  <r>
    <x v="2"/>
    <s v=" humanities"/>
  </r>
  <r>
    <x v="91"/>
    <s v=" professor"/>
  </r>
  <r>
    <x v="3"/>
    <s v=" humanities"/>
  </r>
  <r>
    <x v="5"/>
    <s v=" mecha"/>
  </r>
  <r>
    <x v="2"/>
    <s v=" mecha"/>
  </r>
  <r>
    <x v="28"/>
    <s v=" loneliness"/>
  </r>
  <r>
    <x v="97"/>
    <s v=" geek"/>
  </r>
  <r>
    <x v="2"/>
    <s v=" finance"/>
  </r>
  <r>
    <x v="5"/>
    <s v=" textbook"/>
  </r>
  <r>
    <x v="99"/>
    <s v=" humanities"/>
  </r>
  <r>
    <x v="15"/>
    <s v=" intern"/>
  </r>
  <r>
    <x v="0"/>
    <s v=" humanities"/>
  </r>
  <r>
    <x v="5"/>
    <s v=" humanities"/>
  </r>
  <r>
    <x v="0"/>
    <s v=" humanities"/>
  </r>
  <r>
    <x v="5"/>
    <s v=" humanities"/>
  </r>
  <r>
    <x v="44"/>
    <s v=" christianity"/>
  </r>
  <r>
    <x v="20"/>
    <s v=" guild"/>
  </r>
  <r>
    <x v="5"/>
    <s v=" wiki"/>
  </r>
  <r>
    <x v="22"/>
    <s v=" wiki"/>
  </r>
  <r>
    <x v="2"/>
    <s v=" wikipedia"/>
  </r>
  <r>
    <x v="22"/>
    <s v=" wikipedia"/>
  </r>
  <r>
    <x v="15"/>
    <s v=" humanities"/>
  </r>
  <r>
    <x v="62"/>
    <s v=" encyclopedia"/>
  </r>
  <r>
    <x v="60"/>
    <s v=" humanities"/>
  </r>
  <r>
    <x v="2"/>
    <s v=" rhetoric"/>
  </r>
  <r>
    <x v="45"/>
    <s v=" marxism"/>
  </r>
  <r>
    <x v="2"/>
    <s v=" humanities"/>
  </r>
  <r>
    <x v="2"/>
    <s v=" law"/>
  </r>
  <r>
    <x v="227"/>
    <s v=" europe"/>
  </r>
  <r>
    <x v="9"/>
    <s v=" biotechnology"/>
  </r>
  <r>
    <x v="9"/>
    <s v=" humanities"/>
  </r>
  <r>
    <x v="2"/>
    <s v=" humanities"/>
  </r>
  <r>
    <x v="59"/>
    <s v=" humanities"/>
  </r>
  <r>
    <x v="9"/>
    <s v=" heroin"/>
  </r>
  <r>
    <x v="3"/>
    <s v=" hunger"/>
  </r>
  <r>
    <x v="5"/>
    <s v=" professor"/>
  </r>
  <r>
    <x v="14"/>
    <s v=" humanities"/>
  </r>
  <r>
    <x v="59"/>
    <s v=" humanities"/>
  </r>
  <r>
    <x v="1"/>
    <s v=" humanities"/>
  </r>
  <r>
    <x v="46"/>
    <s v=" marxism"/>
  </r>
  <r>
    <x v="5"/>
    <s v=" professor"/>
  </r>
  <r>
    <x v="5"/>
    <s v=" humanities"/>
  </r>
  <r>
    <x v="28"/>
    <s v=" professor"/>
  </r>
  <r>
    <x v="5"/>
    <s v=" humanities"/>
  </r>
  <r>
    <x v="481"/>
    <s v=" innovation"/>
  </r>
  <r>
    <x v="33"/>
    <s v=" humanities"/>
  </r>
  <r>
    <x v="3"/>
    <s v=" humanities"/>
  </r>
  <r>
    <x v="3"/>
    <s v=" humanities"/>
  </r>
  <r>
    <x v="9"/>
    <s v=" civilization"/>
  </r>
  <r>
    <x v="96"/>
    <s v=" slog"/>
  </r>
  <r>
    <x v="2"/>
    <s v=" humanities"/>
  </r>
  <r>
    <x v="9"/>
    <s v=" bullshit"/>
  </r>
  <r>
    <x v="2"/>
    <s v=" humanities"/>
  </r>
  <r>
    <x v="5"/>
    <s v=" humanities"/>
  </r>
  <r>
    <x v="16"/>
    <s v=" prostitution"/>
  </r>
  <r>
    <x v="3"/>
    <s v=" humanities"/>
  </r>
  <r>
    <x v="160"/>
    <s v=" jeans"/>
  </r>
  <r>
    <x v="2"/>
    <s v=" humanities"/>
  </r>
  <r>
    <x v="3"/>
    <s v=" humanities"/>
  </r>
  <r>
    <x v="9"/>
    <s v=" politics"/>
  </r>
  <r>
    <x v="14"/>
    <s v=" humanities"/>
  </r>
  <r>
    <x v="3"/>
    <s v=" shit"/>
  </r>
  <r>
    <x v="5"/>
    <s v=" humanities"/>
  </r>
  <r>
    <x v="5"/>
    <s v=" sake"/>
  </r>
  <r>
    <x v="9"/>
    <s v=" memory"/>
  </r>
  <r>
    <x v="20"/>
    <s v=" ethics"/>
  </r>
  <r>
    <x v="5"/>
    <s v=" humanities"/>
  </r>
  <r>
    <x v="2"/>
    <s v=" ideology"/>
  </r>
  <r>
    <x v="5"/>
    <s v=" humanities"/>
  </r>
  <r>
    <x v="2"/>
    <s v=" humanities"/>
  </r>
  <r>
    <x v="2"/>
    <s v=" lol"/>
  </r>
  <r>
    <x v="12"/>
    <s v=" textbook"/>
  </r>
  <r>
    <x v="2"/>
    <s v=" professor"/>
  </r>
  <r>
    <x v="5"/>
    <s v=" humanities"/>
  </r>
  <r>
    <x v="28"/>
    <s v=" human"/>
  </r>
  <r>
    <x v="11"/>
    <s v=" tax"/>
  </r>
  <r>
    <x v="2"/>
    <s v=" tenure"/>
  </r>
  <r>
    <x v="2"/>
    <s v=" humanities"/>
  </r>
  <r>
    <x v="2"/>
    <s v=" humanities"/>
  </r>
  <r>
    <x v="2"/>
    <s v=" humanities"/>
  </r>
  <r>
    <x v="1"/>
    <s v=" biology"/>
  </r>
  <r>
    <x v="3"/>
    <s v=" europe"/>
  </r>
  <r>
    <x v="2"/>
    <s v=" humanities"/>
  </r>
  <r>
    <x v="2"/>
    <s v=" engineering"/>
  </r>
  <r>
    <x v="22"/>
    <s v=" professor"/>
  </r>
  <r>
    <x v="2"/>
    <s v=" humanities"/>
  </r>
  <r>
    <x v="44"/>
    <s v=" capitalism"/>
  </r>
  <r>
    <x v="122"/>
    <s v=" humanities"/>
  </r>
  <r>
    <x v="9"/>
    <s v=" humanities"/>
  </r>
  <r>
    <x v="9"/>
    <s v=" capitalism"/>
  </r>
  <r>
    <x v="68"/>
    <s v=" activism"/>
  </r>
  <r>
    <x v="3"/>
    <s v=" dude"/>
  </r>
  <r>
    <x v="3"/>
    <s v=" fuck"/>
  </r>
  <r>
    <x v="2"/>
    <s v=" shit"/>
  </r>
  <r>
    <x v="28"/>
    <s v=" idiot"/>
  </r>
  <r>
    <x v="2"/>
    <s v=" humanities"/>
  </r>
  <r>
    <x v="5"/>
    <s v=" humanities"/>
  </r>
  <r>
    <x v="2"/>
    <s v=" hearth"/>
  </r>
  <r>
    <x v="3"/>
    <s v=" shit"/>
  </r>
  <r>
    <x v="5"/>
    <s v=" humanities"/>
  </r>
  <r>
    <x v="2"/>
    <s v=" nutrition"/>
  </r>
  <r>
    <x v="22"/>
    <s v=" pinnacle"/>
  </r>
  <r>
    <x v="2"/>
    <s v=" wiki"/>
  </r>
  <r>
    <x v="87"/>
    <s v=" fuck"/>
  </r>
  <r>
    <x v="87"/>
    <s v=" literature"/>
  </r>
  <r>
    <x v="158"/>
    <s v=" wikipedia"/>
  </r>
  <r>
    <x v="14"/>
    <s v=" humanities"/>
  </r>
  <r>
    <x v="2"/>
    <s v=" twitter"/>
  </r>
  <r>
    <x v="59"/>
    <s v=" humanities"/>
  </r>
  <r>
    <x v="2"/>
    <s v=" humanities"/>
  </r>
  <r>
    <x v="20"/>
    <s v=" methodology"/>
  </r>
  <r>
    <x v="21"/>
    <s v=" dissertation"/>
  </r>
  <r>
    <x v="122"/>
    <s v=" pregnancy"/>
  </r>
  <r>
    <x v="3"/>
    <s v=" humanities"/>
  </r>
  <r>
    <x v="2"/>
    <s v=" auditorium"/>
  </r>
  <r>
    <x v="2"/>
    <s v=" laptop"/>
  </r>
  <r>
    <x v="2"/>
    <s v=" forehead"/>
  </r>
  <r>
    <x v="2"/>
    <s v=" stereotype"/>
  </r>
  <r>
    <x v="5"/>
    <s v=" laptop"/>
  </r>
  <r>
    <x v="10"/>
    <s v=" humanities"/>
  </r>
  <r>
    <x v="115"/>
    <s v=" shit"/>
  </r>
  <r>
    <x v="0"/>
    <s v=" humanities"/>
  </r>
  <r>
    <x v="14"/>
    <s v=" homework"/>
  </r>
  <r>
    <x v="40"/>
    <s v=" fuck"/>
  </r>
  <r>
    <x v="2"/>
    <s v=" humanities"/>
  </r>
  <r>
    <x v="2"/>
    <s v=" humanities"/>
  </r>
  <r>
    <x v="44"/>
    <s v=" revelation"/>
  </r>
  <r>
    <x v="4"/>
    <s v=" humanities"/>
  </r>
  <r>
    <x v="2"/>
    <s v=" humanities"/>
  </r>
  <r>
    <x v="2"/>
    <s v=" mathematics"/>
  </r>
  <r>
    <x v="60"/>
    <s v=" humanities"/>
  </r>
  <r>
    <x v="72"/>
    <s v=" university"/>
  </r>
  <r>
    <x v="15"/>
    <s v=" scissors"/>
  </r>
  <r>
    <x v="2"/>
    <s v=" humanities"/>
  </r>
  <r>
    <x v="64"/>
    <s v=" heaven"/>
  </r>
  <r>
    <x v="5"/>
    <s v=" sin"/>
  </r>
  <r>
    <x v="5"/>
    <s v=" bible"/>
  </r>
  <r>
    <x v="5"/>
    <s v=" infinity"/>
  </r>
  <r>
    <x v="9"/>
    <s v=" bible"/>
  </r>
  <r>
    <x v="3"/>
    <s v=" farmer"/>
  </r>
  <r>
    <x v="0"/>
    <s v=" humanities"/>
  </r>
  <r>
    <x v="149"/>
    <s v=" ideology"/>
  </r>
  <r>
    <x v="5"/>
    <s v=" alarm"/>
  </r>
  <r>
    <x v="5"/>
    <s v=" statistics"/>
  </r>
  <r>
    <x v="2"/>
    <s v=" abstraction"/>
  </r>
  <r>
    <x v="9"/>
    <s v=" africa"/>
  </r>
  <r>
    <x v="126"/>
    <s v=" centimetre"/>
  </r>
  <r>
    <x v="14"/>
    <s v=" curriculum"/>
  </r>
  <r>
    <x v="422"/>
    <s v=" bakery"/>
  </r>
  <r>
    <x v="61"/>
    <s v=" humanities"/>
  </r>
  <r>
    <x v="5"/>
    <s v=" humanities"/>
  </r>
  <r>
    <x v="2"/>
    <s v=" humanities"/>
  </r>
  <r>
    <x v="14"/>
    <s v=" humanities"/>
  </r>
  <r>
    <x v="5"/>
    <s v=" statistics"/>
  </r>
  <r>
    <x v="15"/>
    <s v=" tuition"/>
  </r>
  <r>
    <x v="15"/>
    <s v=" waiver"/>
  </r>
  <r>
    <x v="3"/>
    <s v=" biotechnology"/>
  </r>
  <r>
    <x v="9"/>
    <s v=" cafeteria"/>
  </r>
  <r>
    <x v="22"/>
    <s v=" holism"/>
  </r>
  <r>
    <x v="144"/>
    <s v=" humanities"/>
  </r>
  <r>
    <x v="358"/>
    <s v=" jimmy"/>
  </r>
  <r>
    <x v="3"/>
    <s v=" dormitory"/>
  </r>
  <r>
    <x v="9"/>
    <s v=" humanities"/>
  </r>
  <r>
    <x v="4"/>
    <s v=" linguistics"/>
  </r>
  <r>
    <x v="3"/>
    <s v=" humanities"/>
  </r>
  <r>
    <x v="3"/>
    <s v=" humanities"/>
  </r>
  <r>
    <x v="2"/>
    <s v=" professor"/>
  </r>
  <r>
    <x v="2"/>
    <s v=" humanities"/>
  </r>
  <r>
    <x v="5"/>
    <s v=" australia"/>
  </r>
  <r>
    <x v="1"/>
    <s v=" humanities"/>
  </r>
  <r>
    <x v="2"/>
    <s v=" dissertation"/>
  </r>
  <r>
    <x v="2"/>
    <s v=" inflation"/>
  </r>
  <r>
    <x v="9"/>
    <s v=" anthropology"/>
  </r>
  <r>
    <x v="2"/>
    <s v=" marsh"/>
  </r>
  <r>
    <x v="15"/>
    <s v=" dissertation"/>
  </r>
  <r>
    <x v="15"/>
    <s v=" essay"/>
  </r>
  <r>
    <x v="31"/>
    <s v=" humanities"/>
  </r>
  <r>
    <x v="2"/>
    <s v=" humanities"/>
  </r>
  <r>
    <x v="2"/>
    <s v=" humanities"/>
  </r>
  <r>
    <x v="2"/>
    <s v=" podcast"/>
  </r>
  <r>
    <x v="2"/>
    <s v=" humanities"/>
  </r>
  <r>
    <x v="2"/>
    <s v=" humanities"/>
  </r>
  <r>
    <x v="109"/>
    <s v=" linguistics"/>
  </r>
  <r>
    <x v="9"/>
    <s v=" tokyo"/>
  </r>
  <r>
    <x v="45"/>
    <s v=" ideology"/>
  </r>
  <r>
    <x v="123"/>
    <s v=" ethics"/>
  </r>
  <r>
    <x v="34"/>
    <s v=" democracy"/>
  </r>
  <r>
    <x v="2"/>
    <s v=" bible"/>
  </r>
  <r>
    <x v="95"/>
    <s v=" salvation"/>
  </r>
  <r>
    <x v="14"/>
    <s v=" humanities"/>
  </r>
  <r>
    <x v="2"/>
    <s v=" grader"/>
  </r>
  <r>
    <x v="2"/>
    <s v=" humanities"/>
  </r>
  <r>
    <x v="16"/>
    <s v=" textbook"/>
  </r>
  <r>
    <x v="14"/>
    <s v=" humanities"/>
  </r>
  <r>
    <x v="2"/>
    <s v=" humanities"/>
  </r>
  <r>
    <x v="3"/>
    <s v=" humanities"/>
  </r>
  <r>
    <x v="206"/>
    <s v=" humanities"/>
  </r>
  <r>
    <x v="5"/>
    <s v=" professor"/>
  </r>
  <r>
    <x v="16"/>
    <s v=" academia"/>
  </r>
  <r>
    <x v="3"/>
    <s v=" slog"/>
  </r>
  <r>
    <x v="5"/>
    <s v=" humanities"/>
  </r>
  <r>
    <x v="5"/>
    <s v=" journalism"/>
  </r>
  <r>
    <x v="28"/>
    <s v=" shit"/>
  </r>
  <r>
    <x v="2"/>
    <s v=" academia"/>
  </r>
  <r>
    <x v="9"/>
    <s v=" bible"/>
  </r>
  <r>
    <x v="5"/>
    <s v=" sake"/>
  </r>
  <r>
    <x v="5"/>
    <s v=" lol"/>
  </r>
  <r>
    <x v="9"/>
    <s v=" humanities"/>
  </r>
  <r>
    <x v="44"/>
    <s v=" sin"/>
  </r>
  <r>
    <x v="10"/>
    <s v=" humanities"/>
  </r>
  <r>
    <x v="2"/>
    <s v=" humanities"/>
  </r>
  <r>
    <x v="3"/>
    <s v=" humanities"/>
  </r>
  <r>
    <x v="204"/>
    <s v=" lol"/>
  </r>
  <r>
    <x v="2"/>
    <s v=" humanities"/>
  </r>
  <r>
    <x v="15"/>
    <s v=" mathematics"/>
  </r>
  <r>
    <x v="5"/>
    <s v=" medicine"/>
  </r>
  <r>
    <x v="5"/>
    <s v=" humanities"/>
  </r>
  <r>
    <x v="5"/>
    <s v=" professor"/>
  </r>
  <r>
    <x v="16"/>
    <s v=" racism"/>
  </r>
  <r>
    <x v="9"/>
    <s v=" democracy"/>
  </r>
  <r>
    <x v="96"/>
    <s v=" humanities"/>
  </r>
  <r>
    <x v="5"/>
    <s v=" humanities"/>
  </r>
  <r>
    <x v="14"/>
    <s v=" humanities"/>
  </r>
  <r>
    <x v="2"/>
    <s v=" anthropology"/>
  </r>
  <r>
    <x v="5"/>
    <s v=" humanities"/>
  </r>
  <r>
    <x v="99"/>
    <s v=" mythology"/>
  </r>
  <r>
    <x v="2"/>
    <s v=" humanities"/>
  </r>
  <r>
    <x v="3"/>
    <s v=" humanities"/>
  </r>
  <r>
    <x v="14"/>
    <s v=" shit"/>
  </r>
  <r>
    <x v="5"/>
    <s v=" humanities"/>
  </r>
  <r>
    <x v="3"/>
    <s v=" humanities"/>
  </r>
  <r>
    <x v="2"/>
    <s v=" university"/>
  </r>
  <r>
    <x v="64"/>
    <s v=" university"/>
  </r>
  <r>
    <x v="14"/>
    <s v=" humanities"/>
  </r>
  <r>
    <x v="3"/>
    <s v=" engineering"/>
  </r>
  <r>
    <x v="2"/>
    <s v=" medicine"/>
  </r>
  <r>
    <x v="14"/>
    <s v=" literature"/>
  </r>
  <r>
    <x v="2"/>
    <s v=" mathematics"/>
  </r>
  <r>
    <x v="2"/>
    <s v=" philosophy"/>
  </r>
  <r>
    <x v="2"/>
    <s v=" publishing"/>
  </r>
  <r>
    <x v="144"/>
    <s v=" humanities"/>
  </r>
  <r>
    <x v="2"/>
    <s v=" blazer"/>
  </r>
  <r>
    <x v="405"/>
    <s v=" trousers"/>
  </r>
  <r>
    <x v="392"/>
    <s v=" humanities"/>
  </r>
  <r>
    <x v="14"/>
    <s v=" humanities"/>
  </r>
  <r>
    <x v="268"/>
    <s v=" probation"/>
  </r>
  <r>
    <x v="5"/>
    <s v=" sake"/>
  </r>
  <r>
    <x v="24"/>
    <s v=" philosophy"/>
  </r>
  <r>
    <x v="5"/>
    <s v=" tuition"/>
  </r>
  <r>
    <x v="45"/>
    <s v=" inventory"/>
  </r>
  <r>
    <x v="3"/>
    <s v=" humanities"/>
  </r>
  <r>
    <x v="15"/>
    <s v=" nightmare"/>
  </r>
  <r>
    <x v="15"/>
    <s v=" humanities"/>
  </r>
  <r>
    <x v="9"/>
    <s v=" neuroscience"/>
  </r>
  <r>
    <x v="9"/>
    <s v=" blindness"/>
  </r>
  <r>
    <x v="2"/>
    <s v=" humanities"/>
  </r>
  <r>
    <x v="15"/>
    <s v=" humanities"/>
  </r>
  <r>
    <x v="63"/>
    <s v=" puddle"/>
  </r>
  <r>
    <x v="60"/>
    <s v=" humanities"/>
  </r>
  <r>
    <x v="62"/>
    <s v=" oxygen"/>
  </r>
  <r>
    <x v="15"/>
    <s v=" humanities"/>
  </r>
  <r>
    <x v="0"/>
    <s v=" humanities"/>
  </r>
  <r>
    <x v="10"/>
    <s v=" humanities"/>
  </r>
  <r>
    <x v="286"/>
    <s v=" professor"/>
  </r>
  <r>
    <x v="45"/>
    <s v=" wrench"/>
  </r>
  <r>
    <x v="120"/>
    <s v=" ideology"/>
  </r>
  <r>
    <x v="83"/>
    <s v=" ideology"/>
  </r>
  <r>
    <x v="2"/>
    <s v=" humanities"/>
  </r>
  <r>
    <x v="14"/>
    <s v=" anthropology"/>
  </r>
  <r>
    <x v="5"/>
    <s v=" shit"/>
  </r>
  <r>
    <x v="44"/>
    <s v=" artisan"/>
  </r>
  <r>
    <x v="2"/>
    <s v=" medicine"/>
  </r>
  <r>
    <x v="1"/>
    <s v=" humanities"/>
  </r>
  <r>
    <x v="45"/>
    <s v=" curriculum"/>
  </r>
  <r>
    <x v="2"/>
    <s v=" mathematics"/>
  </r>
  <r>
    <x v="0"/>
    <s v=" humanities"/>
  </r>
  <r>
    <x v="14"/>
    <s v=" mania"/>
  </r>
  <r>
    <x v="54"/>
    <s v=" rhetoric"/>
  </r>
  <r>
    <x v="2"/>
    <s v=" blink"/>
  </r>
  <r>
    <x v="2"/>
    <s v=" humanities"/>
  </r>
  <r>
    <x v="8"/>
    <s v=" linguistics"/>
  </r>
  <r>
    <x v="3"/>
    <s v=" humanities"/>
  </r>
  <r>
    <x v="2"/>
    <s v=" dormitory"/>
  </r>
  <r>
    <x v="87"/>
    <s v=" nightmare"/>
  </r>
  <r>
    <x v="22"/>
    <s v=" humanities"/>
  </r>
  <r>
    <x v="2"/>
    <s v=" literature"/>
  </r>
  <r>
    <x v="2"/>
    <s v=" australia"/>
  </r>
  <r>
    <x v="3"/>
    <s v=" humanities"/>
  </r>
  <r>
    <x v="63"/>
    <s v=" choreography"/>
  </r>
  <r>
    <x v="28"/>
    <s v=" oldies"/>
  </r>
  <r>
    <x v="5"/>
    <s v=" cowboy"/>
  </r>
  <r>
    <x v="94"/>
    <s v=" pardon"/>
  </r>
  <r>
    <x v="9"/>
    <s v=" dude"/>
  </r>
  <r>
    <x v="15"/>
    <s v=" humanities"/>
  </r>
  <r>
    <x v="37"/>
    <s v=" mathematics"/>
  </r>
  <r>
    <x v="26"/>
    <s v=" bacteria"/>
  </r>
  <r>
    <x v="9"/>
    <s v=" pathogen"/>
  </r>
  <r>
    <x v="158"/>
    <s v=" antibiotic"/>
  </r>
  <r>
    <x v="210"/>
    <s v=" bacteria"/>
  </r>
  <r>
    <x v="45"/>
    <s v=" humanities"/>
  </r>
  <r>
    <x v="5"/>
    <s v=" humanities"/>
  </r>
  <r>
    <x v="2"/>
    <s v=" shit"/>
  </r>
  <r>
    <x v="9"/>
    <s v=" microsoft"/>
  </r>
  <r>
    <x v="22"/>
    <s v=" humanities"/>
  </r>
  <r>
    <x v="66"/>
    <s v=" japan"/>
  </r>
  <r>
    <x v="222"/>
    <s v=" japan"/>
  </r>
  <r>
    <x v="10"/>
    <s v=" japan"/>
  </r>
  <r>
    <x v="21"/>
    <s v=" japan"/>
  </r>
  <r>
    <x v="27"/>
    <s v=" caliber"/>
  </r>
  <r>
    <x v="2"/>
    <s v=" japan"/>
  </r>
  <r>
    <x v="16"/>
    <s v=" feminism"/>
  </r>
  <r>
    <x v="15"/>
    <s v=" humanities"/>
  </r>
  <r>
    <x v="5"/>
    <s v=" slavery"/>
  </r>
  <r>
    <x v="2"/>
    <s v=" mathematics"/>
  </r>
  <r>
    <x v="14"/>
    <s v=" humanities"/>
  </r>
  <r>
    <x v="2"/>
    <s v=" tenure"/>
  </r>
  <r>
    <x v="8"/>
    <s v=" literacy"/>
  </r>
  <r>
    <x v="2"/>
    <s v=" humanities"/>
  </r>
  <r>
    <x v="15"/>
    <s v=" humanities"/>
  </r>
  <r>
    <x v="0"/>
    <s v=" forgiveness"/>
  </r>
  <r>
    <x v="28"/>
    <s v=" human"/>
  </r>
  <r>
    <x v="3"/>
    <s v=" humanities"/>
  </r>
  <r>
    <x v="15"/>
    <s v=" chemistry"/>
  </r>
  <r>
    <x v="45"/>
    <s v=" humanities"/>
  </r>
  <r>
    <x v="7"/>
    <s v=" humanities"/>
  </r>
  <r>
    <x v="15"/>
    <s v=" university"/>
  </r>
  <r>
    <x v="15"/>
    <s v=" humanities"/>
  </r>
  <r>
    <x v="44"/>
    <s v=" homework"/>
  </r>
  <r>
    <x v="44"/>
    <s v=" wallet"/>
  </r>
  <r>
    <x v="14"/>
    <s v=" humanities"/>
  </r>
  <r>
    <x v="31"/>
    <s v=" humanities"/>
  </r>
  <r>
    <x v="9"/>
    <s v=" shit"/>
  </r>
  <r>
    <x v="5"/>
    <s v=" fuck"/>
  </r>
  <r>
    <x v="264"/>
    <s v=" prose"/>
  </r>
  <r>
    <x v="546"/>
    <s v=" prose"/>
  </r>
  <r>
    <x v="8"/>
    <s v=" humanities"/>
  </r>
  <r>
    <x v="15"/>
    <s v=" humanities"/>
  </r>
  <r>
    <x v="3"/>
    <s v=" humanities"/>
  </r>
  <r>
    <x v="31"/>
    <s v=" humanities"/>
  </r>
  <r>
    <x v="0"/>
    <s v=" humanities"/>
  </r>
  <r>
    <x v="0"/>
    <s v=" shit"/>
  </r>
  <r>
    <x v="2"/>
    <s v=" stereotype"/>
  </r>
  <r>
    <x v="50"/>
    <s v=" humanities"/>
  </r>
  <r>
    <x v="5"/>
    <s v=" humanities"/>
  </r>
  <r>
    <x v="22"/>
    <s v=" humanities"/>
  </r>
  <r>
    <x v="28"/>
    <s v=" portugal"/>
  </r>
  <r>
    <x v="320"/>
    <s v=" frog"/>
  </r>
  <r>
    <x v="58"/>
    <s v=" frog"/>
  </r>
  <r>
    <x v="9"/>
    <s v=" wiki"/>
  </r>
  <r>
    <x v="9"/>
    <s v=" wikipedia"/>
  </r>
  <r>
    <x v="5"/>
    <s v=" humanities"/>
  </r>
  <r>
    <x v="5"/>
    <s v=" humanities"/>
  </r>
  <r>
    <x v="2"/>
    <s v=" sociology"/>
  </r>
  <r>
    <x v="5"/>
    <s v=" mathematics"/>
  </r>
  <r>
    <x v="378"/>
    <s v=" curiosity"/>
  </r>
  <r>
    <x v="15"/>
    <s v=" chemistry"/>
  </r>
  <r>
    <x v="3"/>
    <s v=" mathematics"/>
  </r>
  <r>
    <x v="85"/>
    <s v=" sociology"/>
  </r>
  <r>
    <x v="2"/>
    <s v=" mathematics"/>
  </r>
  <r>
    <x v="2"/>
    <s v=" humanities"/>
  </r>
  <r>
    <x v="2"/>
    <s v=" humanities"/>
  </r>
  <r>
    <x v="10"/>
    <s v=" humanities"/>
  </r>
  <r>
    <x v="2"/>
    <s v=" mathematics"/>
  </r>
  <r>
    <x v="62"/>
    <s v=" humanities"/>
  </r>
  <r>
    <x v="10"/>
    <s v=" christianity"/>
  </r>
  <r>
    <x v="162"/>
    <s v=" anglo"/>
  </r>
  <r>
    <x v="0"/>
    <s v=" humanities"/>
  </r>
  <r>
    <x v="59"/>
    <s v=" sermon"/>
  </r>
  <r>
    <x v="128"/>
    <s v=" christianity"/>
  </r>
  <r>
    <x v="30"/>
    <s v=" parish"/>
  </r>
  <r>
    <x v="3"/>
    <s v=" christianity"/>
  </r>
  <r>
    <x v="473"/>
    <s v=" christianity"/>
  </r>
  <r>
    <x v="473"/>
    <s v=" christianity"/>
  </r>
  <r>
    <x v="97"/>
    <s v=" fuck"/>
  </r>
  <r>
    <x v="0"/>
    <s v=" bible"/>
  </r>
  <r>
    <x v="9"/>
    <s v=" christianity"/>
  </r>
  <r>
    <x v="51"/>
    <s v=" vicar"/>
  </r>
  <r>
    <x v="9"/>
    <s v=" christianity"/>
  </r>
  <r>
    <x v="517"/>
    <s v=" bible"/>
  </r>
  <r>
    <x v="80"/>
    <s v=" metaphor"/>
  </r>
  <r>
    <x v="80"/>
    <s v=" shit"/>
  </r>
  <r>
    <x v="3"/>
    <s v=" christianity"/>
  </r>
  <r>
    <x v="3"/>
    <s v=" christianity"/>
  </r>
  <r>
    <x v="62"/>
    <s v=" lol"/>
  </r>
  <r>
    <x v="3"/>
    <s v=" humanities"/>
  </r>
  <r>
    <x v="2"/>
    <s v=" capitalism"/>
  </r>
  <r>
    <x v="15"/>
    <s v=" homework"/>
  </r>
  <r>
    <x v="2"/>
    <s v=" mathematics"/>
  </r>
  <r>
    <x v="5"/>
    <s v=" humanities"/>
  </r>
  <r>
    <x v="2"/>
    <s v=" capitalism"/>
  </r>
  <r>
    <x v="45"/>
    <s v=" capitalism"/>
  </r>
  <r>
    <x v="5"/>
    <s v=" twitter"/>
  </r>
  <r>
    <x v="2"/>
    <s v=" humanities"/>
  </r>
  <r>
    <x v="22"/>
    <s v=" apprenticeship"/>
  </r>
  <r>
    <x v="16"/>
    <s v=" privatization"/>
  </r>
  <r>
    <x v="31"/>
    <s v=" philosophy"/>
  </r>
  <r>
    <x v="2"/>
    <s v=" literature"/>
  </r>
  <r>
    <x v="14"/>
    <s v=" literature"/>
  </r>
  <r>
    <x v="0"/>
    <s v=" humanities"/>
  </r>
  <r>
    <x v="15"/>
    <s v=" tuition"/>
  </r>
  <r>
    <x v="20"/>
    <s v=" mathematics"/>
  </r>
  <r>
    <x v="3"/>
    <s v=" humanities"/>
  </r>
  <r>
    <x v="15"/>
    <s v=" homework"/>
  </r>
  <r>
    <x v="44"/>
    <s v=" dharma"/>
  </r>
  <r>
    <x v="44"/>
    <s v=" eternity"/>
  </r>
  <r>
    <x v="59"/>
    <s v=" eternity"/>
  </r>
  <r>
    <x v="5"/>
    <s v=" halloween"/>
  </r>
  <r>
    <x v="2"/>
    <s v=" humanities"/>
  </r>
  <r>
    <x v="3"/>
    <s v=" humanities"/>
  </r>
  <r>
    <x v="0"/>
    <s v=" mathematics"/>
  </r>
  <r>
    <x v="62"/>
    <s v=" calculus"/>
  </r>
  <r>
    <x v="3"/>
    <s v=" calculus"/>
  </r>
  <r>
    <x v="62"/>
    <s v=" calculus"/>
  </r>
  <r>
    <x v="9"/>
    <s v=" islam"/>
  </r>
  <r>
    <x v="2"/>
    <s v=" humanities"/>
  </r>
  <r>
    <x v="240"/>
    <s v=" professor"/>
  </r>
  <r>
    <x v="3"/>
    <s v=" curriculum"/>
  </r>
  <r>
    <x v="0"/>
    <s v=" humanities"/>
  </r>
  <r>
    <x v="122"/>
    <s v=" millionaire"/>
  </r>
  <r>
    <x v="2"/>
    <s v=" humanities"/>
  </r>
  <r>
    <x v="2"/>
    <s v=" philosophy"/>
  </r>
  <r>
    <x v="20"/>
    <s v=" humanities"/>
  </r>
  <r>
    <x v="2"/>
    <s v=" professor"/>
  </r>
  <r>
    <x v="0"/>
    <s v=" humanities"/>
  </r>
  <r>
    <x v="31"/>
    <s v=" humanities"/>
  </r>
  <r>
    <x v="67"/>
    <s v=" botany"/>
  </r>
  <r>
    <x v="16"/>
    <s v=" philosophy"/>
  </r>
  <r>
    <x v="2"/>
    <s v=" philosophy"/>
  </r>
  <r>
    <x v="2"/>
    <s v=" humanities"/>
  </r>
  <r>
    <x v="28"/>
    <s v=" leaf"/>
  </r>
  <r>
    <x v="22"/>
    <s v=" laughter"/>
  </r>
  <r>
    <x v="69"/>
    <s v=" laptop"/>
  </r>
  <r>
    <x v="0"/>
    <s v=" humanities"/>
  </r>
  <r>
    <x v="62"/>
    <s v=" humanities"/>
  </r>
  <r>
    <x v="5"/>
    <s v=" humanities"/>
  </r>
  <r>
    <x v="2"/>
    <s v=" medicine"/>
  </r>
  <r>
    <x v="5"/>
    <s v=" humanities"/>
  </r>
  <r>
    <x v="9"/>
    <s v=" plato"/>
  </r>
  <r>
    <x v="137"/>
    <s v=" humanities"/>
  </r>
  <r>
    <x v="3"/>
    <s v=" humanities"/>
  </r>
  <r>
    <x v="45"/>
    <s v=" human"/>
  </r>
  <r>
    <x v="9"/>
    <s v=" prologue"/>
  </r>
  <r>
    <x v="28"/>
    <s v=" nightclub"/>
  </r>
  <r>
    <x v="429"/>
    <s v=" professor"/>
  </r>
  <r>
    <x v="16"/>
    <s v=" rape"/>
  </r>
  <r>
    <x v="3"/>
    <s v=" pornography"/>
  </r>
  <r>
    <x v="59"/>
    <s v=" humanities"/>
  </r>
  <r>
    <x v="2"/>
    <s v=" playboy"/>
  </r>
  <r>
    <x v="5"/>
    <s v=" humanities"/>
  </r>
  <r>
    <x v="22"/>
    <s v=" nightclub"/>
  </r>
  <r>
    <x v="330"/>
    <s v=" professor"/>
  </r>
  <r>
    <x v="46"/>
    <s v=" humanities"/>
  </r>
  <r>
    <x v="38"/>
    <s v=" mecha"/>
  </r>
  <r>
    <x v="122"/>
    <s v=" songwriter"/>
  </r>
  <r>
    <x v="122"/>
    <s v=" musician"/>
  </r>
  <r>
    <x v="2"/>
    <s v=" mathematics"/>
  </r>
  <r>
    <x v="15"/>
    <s v=" humanities"/>
  </r>
  <r>
    <x v="2"/>
    <s v=" humanities"/>
  </r>
  <r>
    <x v="5"/>
    <s v=" bible"/>
  </r>
  <r>
    <x v="0"/>
    <s v=" bible"/>
  </r>
  <r>
    <x v="3"/>
    <s v=" metaphor"/>
  </r>
  <r>
    <x v="2"/>
    <s v=" spirituality"/>
  </r>
  <r>
    <x v="0"/>
    <s v=" bible"/>
  </r>
  <r>
    <x v="67"/>
    <s v=" phobia"/>
  </r>
  <r>
    <x v="186"/>
    <s v=" hysteria"/>
  </r>
  <r>
    <x v="2"/>
    <s v=" psychiatry"/>
  </r>
  <r>
    <x v="45"/>
    <s v=" sin"/>
  </r>
  <r>
    <x v="0"/>
    <s v=" humanities"/>
  </r>
  <r>
    <x v="106"/>
    <s v=" humanities"/>
  </r>
  <r>
    <x v="3"/>
    <s v=" physics"/>
  </r>
  <r>
    <x v="2"/>
    <s v=" mathematics"/>
  </r>
  <r>
    <x v="0"/>
    <s v=" humanities"/>
  </r>
  <r>
    <x v="96"/>
    <s v=" memory"/>
  </r>
  <r>
    <x v="72"/>
    <s v=" islam"/>
  </r>
  <r>
    <x v="2"/>
    <s v=" professor"/>
  </r>
  <r>
    <x v="2"/>
    <s v=" sin"/>
  </r>
  <r>
    <x v="2"/>
    <s v=" sin"/>
  </r>
  <r>
    <x v="51"/>
    <s v=" humanities"/>
  </r>
  <r>
    <x v="91"/>
    <s v=" metaphor"/>
  </r>
  <r>
    <x v="115"/>
    <s v=" analogy"/>
  </r>
  <r>
    <x v="137"/>
    <s v=" dude"/>
  </r>
  <r>
    <x v="2"/>
    <s v=" twitter"/>
  </r>
  <r>
    <x v="9"/>
    <s v=" twitter"/>
  </r>
  <r>
    <x v="5"/>
    <s v=" podcast"/>
  </r>
  <r>
    <x v="59"/>
    <s v=" humanities"/>
  </r>
  <r>
    <x v="15"/>
    <s v=" essay"/>
  </r>
  <r>
    <x v="2"/>
    <s v=" memory"/>
  </r>
  <r>
    <x v="15"/>
    <s v=" humanities"/>
  </r>
  <r>
    <x v="24"/>
    <s v=" marxism"/>
  </r>
  <r>
    <x v="31"/>
    <s v=" textbook"/>
  </r>
  <r>
    <x v="76"/>
    <s v=" humanities"/>
  </r>
  <r>
    <x v="14"/>
    <s v=" humanities"/>
  </r>
  <r>
    <x v="14"/>
    <s v=" humanities"/>
  </r>
  <r>
    <x v="46"/>
    <s v=" humanities"/>
  </r>
  <r>
    <x v="183"/>
    <s v=" humanities"/>
  </r>
  <r>
    <x v="83"/>
    <s v=" monopoly"/>
  </r>
  <r>
    <x v="0"/>
    <s v=" shareholder"/>
  </r>
  <r>
    <x v="0"/>
    <s v=" capitalism"/>
  </r>
  <r>
    <x v="40"/>
    <s v=" capitalism"/>
  </r>
  <r>
    <x v="2"/>
    <s v=" intimidation"/>
  </r>
  <r>
    <x v="2"/>
    <s v=" entrepreneur"/>
  </r>
  <r>
    <x v="33"/>
    <s v=" humanities"/>
  </r>
  <r>
    <x v="3"/>
    <s v=" marxism"/>
  </r>
  <r>
    <x v="2"/>
    <s v=" philosophy"/>
  </r>
  <r>
    <x v="2"/>
    <s v=" humanities"/>
  </r>
  <r>
    <x v="120"/>
    <s v=" religion"/>
  </r>
  <r>
    <x v="14"/>
    <s v=" hindu"/>
  </r>
  <r>
    <x v="3"/>
    <s v=" humanities"/>
  </r>
  <r>
    <x v="5"/>
    <s v=" lightning"/>
  </r>
  <r>
    <x v="88"/>
    <s v=" lightning"/>
  </r>
  <r>
    <x v="10"/>
    <s v=" bible"/>
  </r>
  <r>
    <x v="0"/>
    <s v=" bible"/>
  </r>
  <r>
    <x v="14"/>
    <s v=" bible"/>
  </r>
  <r>
    <x v="0"/>
    <s v=" bible"/>
  </r>
  <r>
    <x v="14"/>
    <s v=" humanities"/>
  </r>
  <r>
    <x v="15"/>
    <s v=" income"/>
  </r>
  <r>
    <x v="12"/>
    <s v=" humanities"/>
  </r>
  <r>
    <x v="516"/>
    <s v=" humanities"/>
  </r>
  <r>
    <x v="92"/>
    <s v=" variance"/>
  </r>
  <r>
    <x v="141"/>
    <s v=" statistics"/>
  </r>
  <r>
    <x v="59"/>
    <s v=" evolution"/>
  </r>
  <r>
    <x v="1"/>
    <s v=" vocation"/>
  </r>
  <r>
    <x v="384"/>
    <s v=" shit"/>
  </r>
  <r>
    <x v="5"/>
    <s v=" fuck"/>
  </r>
  <r>
    <x v="28"/>
    <s v=" lol"/>
  </r>
  <r>
    <x v="28"/>
    <s v=" dude"/>
  </r>
  <r>
    <x v="57"/>
    <s v=" tutor"/>
  </r>
  <r>
    <x v="59"/>
    <s v=" humanities"/>
  </r>
  <r>
    <x v="33"/>
    <s v=" scotland"/>
  </r>
  <r>
    <x v="68"/>
    <s v=" lawsuit"/>
  </r>
  <r>
    <x v="2"/>
    <s v=" statistics"/>
  </r>
  <r>
    <x v="3"/>
    <s v=" humanities"/>
  </r>
  <r>
    <x v="0"/>
    <s v=" humanities"/>
  </r>
  <r>
    <x v="14"/>
    <s v=" engineering"/>
  </r>
  <r>
    <x v="14"/>
    <s v=" humanities"/>
  </r>
  <r>
    <x v="15"/>
    <s v=" education"/>
  </r>
  <r>
    <x v="2"/>
    <s v=" law"/>
  </r>
  <r>
    <x v="14"/>
    <s v=" mathematics"/>
  </r>
  <r>
    <x v="2"/>
    <s v=" accountant"/>
  </r>
  <r>
    <x v="172"/>
    <s v=" wand"/>
  </r>
  <r>
    <x v="0"/>
    <s v=" humanities"/>
  </r>
  <r>
    <x v="298"/>
    <s v=" wand"/>
  </r>
  <r>
    <x v="160"/>
    <s v=" laptop"/>
  </r>
  <r>
    <x v="5"/>
    <s v=" shit"/>
  </r>
  <r>
    <x v="20"/>
    <s v=" dissertation"/>
  </r>
  <r>
    <x v="5"/>
    <s v=" humanities"/>
  </r>
  <r>
    <x v="7"/>
    <s v=" humanities"/>
  </r>
  <r>
    <x v="2"/>
    <s v=" humanities"/>
  </r>
  <r>
    <x v="188"/>
    <s v=" professor"/>
  </r>
  <r>
    <x v="0"/>
    <s v=" humanities"/>
  </r>
  <r>
    <x v="2"/>
    <s v=" humanities"/>
  </r>
  <r>
    <x v="2"/>
    <s v=" canto"/>
  </r>
  <r>
    <x v="3"/>
    <s v=" canto"/>
  </r>
  <r>
    <x v="2"/>
    <s v=" canto"/>
  </r>
  <r>
    <x v="5"/>
    <s v=" humanities"/>
  </r>
  <r>
    <x v="9"/>
    <s v=" algebra"/>
  </r>
  <r>
    <x v="5"/>
    <s v=" humanities"/>
  </r>
  <r>
    <x v="9"/>
    <s v=" calculus"/>
  </r>
  <r>
    <x v="9"/>
    <s v=" chemistry"/>
  </r>
  <r>
    <x v="2"/>
    <s v=" chemistry"/>
  </r>
  <r>
    <x v="9"/>
    <s v=" calculus"/>
  </r>
  <r>
    <x v="5"/>
    <s v=" humanities"/>
  </r>
  <r>
    <x v="206"/>
    <s v=" knitting"/>
  </r>
  <r>
    <x v="9"/>
    <s v=" wiki"/>
  </r>
  <r>
    <x v="115"/>
    <s v=" humanities"/>
  </r>
  <r>
    <x v="9"/>
    <s v=" curriculum"/>
  </r>
  <r>
    <x v="5"/>
    <s v=" biology"/>
  </r>
  <r>
    <x v="3"/>
    <s v=" biology"/>
  </r>
  <r>
    <x v="2"/>
    <s v=" humanities"/>
  </r>
  <r>
    <x v="6"/>
    <s v=" humanities"/>
  </r>
  <r>
    <x v="9"/>
    <s v=" california"/>
  </r>
  <r>
    <x v="51"/>
    <s v=" sake"/>
  </r>
  <r>
    <x v="14"/>
    <s v=" humanities"/>
  </r>
  <r>
    <x v="14"/>
    <s v=" humanities"/>
  </r>
  <r>
    <x v="80"/>
    <s v=" rhetoric"/>
  </r>
  <r>
    <x v="2"/>
    <s v=" humanities"/>
  </r>
  <r>
    <x v="2"/>
    <s v=" logic"/>
  </r>
  <r>
    <x v="2"/>
    <s v=" catcher"/>
  </r>
  <r>
    <x v="5"/>
    <s v=" chemistry"/>
  </r>
  <r>
    <x v="2"/>
    <s v=" homework"/>
  </r>
  <r>
    <x v="2"/>
    <s v=" humanities"/>
  </r>
  <r>
    <x v="5"/>
    <s v=" nanny"/>
  </r>
  <r>
    <x v="72"/>
    <s v=" entrepreneurship"/>
  </r>
  <r>
    <x v="16"/>
    <s v=" mutation"/>
  </r>
  <r>
    <x v="8"/>
    <s v=" humanities"/>
  </r>
  <r>
    <x v="2"/>
    <s v=" incentive"/>
  </r>
  <r>
    <x v="31"/>
    <s v=" idiot"/>
  </r>
  <r>
    <x v="28"/>
    <s v=" sake"/>
  </r>
  <r>
    <x v="5"/>
    <s v=" humanities"/>
  </r>
  <r>
    <x v="139"/>
    <s v=" mathematics"/>
  </r>
  <r>
    <x v="2"/>
    <s v=" europe"/>
  </r>
  <r>
    <x v="3"/>
    <s v=" humanities"/>
  </r>
  <r>
    <x v="15"/>
    <s v=" humanities"/>
  </r>
  <r>
    <x v="5"/>
    <s v=" humanities"/>
  </r>
  <r>
    <x v="236"/>
    <s v=" anthropology"/>
  </r>
  <r>
    <x v="87"/>
    <s v=" japan"/>
  </r>
  <r>
    <x v="2"/>
    <s v=" humanities"/>
  </r>
  <r>
    <x v="2"/>
    <s v=" paranoia"/>
  </r>
  <r>
    <x v="14"/>
    <s v=" chemistry"/>
  </r>
  <r>
    <x v="60"/>
    <s v=" physics"/>
  </r>
  <r>
    <x v="67"/>
    <s v=" tide"/>
  </r>
  <r>
    <x v="3"/>
    <s v=" ecosystem"/>
  </r>
  <r>
    <x v="20"/>
    <s v=" grassroots"/>
  </r>
  <r>
    <x v="150"/>
    <s v=" ideology"/>
  </r>
  <r>
    <x v="2"/>
    <s v=" humanities"/>
  </r>
  <r>
    <x v="2"/>
    <s v=" wikipedia"/>
  </r>
  <r>
    <x v="1"/>
    <s v=" economics"/>
  </r>
  <r>
    <x v="1"/>
    <s v=" geography"/>
  </r>
  <r>
    <x v="1"/>
    <s v=" anthropology"/>
  </r>
  <r>
    <x v="1"/>
    <s v=" psychology"/>
  </r>
  <r>
    <x v="1"/>
    <s v=" sociology"/>
  </r>
  <r>
    <x v="48"/>
    <s v=" ideology"/>
  </r>
  <r>
    <x v="16"/>
    <s v=" feminism"/>
  </r>
  <r>
    <x v="9"/>
    <s v=" afterlife"/>
  </r>
  <r>
    <x v="3"/>
    <s v=" afterlife"/>
  </r>
  <r>
    <x v="2"/>
    <s v=" sanity"/>
  </r>
  <r>
    <x v="3"/>
    <s v=" heaven"/>
  </r>
  <r>
    <x v="243"/>
    <s v=" muse"/>
  </r>
  <r>
    <x v="5"/>
    <s v=" heaven"/>
  </r>
  <r>
    <x v="9"/>
    <s v=" idiot"/>
  </r>
  <r>
    <x v="2"/>
    <s v=" humanities"/>
  </r>
  <r>
    <x v="2"/>
    <s v=" autism"/>
  </r>
  <r>
    <x v="9"/>
    <s v=" programmer"/>
  </r>
  <r>
    <x v="2"/>
    <s v=" humanities"/>
  </r>
  <r>
    <x v="2"/>
    <s v=" humanities"/>
  </r>
  <r>
    <x v="3"/>
    <s v=" language"/>
  </r>
  <r>
    <x v="3"/>
    <s v=" humanities"/>
  </r>
  <r>
    <x v="2"/>
    <s v=" japan"/>
  </r>
  <r>
    <x v="2"/>
    <s v=" korea"/>
  </r>
  <r>
    <x v="3"/>
    <s v=" humanities"/>
  </r>
  <r>
    <x v="2"/>
    <s v=" humanities"/>
  </r>
  <r>
    <x v="2"/>
    <s v=" mathematics"/>
  </r>
  <r>
    <x v="97"/>
    <s v=" feminism"/>
  </r>
  <r>
    <x v="24"/>
    <s v=" happiness"/>
  </r>
  <r>
    <x v="48"/>
    <s v=" feminism"/>
  </r>
  <r>
    <x v="2"/>
    <s v=" ideology"/>
  </r>
  <r>
    <x v="2"/>
    <s v=" humanities"/>
  </r>
  <r>
    <x v="2"/>
    <s v=" feminism"/>
  </r>
  <r>
    <x v="1"/>
    <s v=" economics"/>
  </r>
  <r>
    <x v="9"/>
    <s v=" rhetoric"/>
  </r>
  <r>
    <x v="16"/>
    <s v=" psychology"/>
  </r>
  <r>
    <x v="50"/>
    <s v=" feminism"/>
  </r>
  <r>
    <x v="8"/>
    <s v=" oppression"/>
  </r>
  <r>
    <x v="48"/>
    <s v=" feminism"/>
  </r>
  <r>
    <x v="42"/>
    <s v=" ideology"/>
  </r>
  <r>
    <x v="1"/>
    <s v=" sociology"/>
  </r>
  <r>
    <x v="31"/>
    <s v=" anthropology"/>
  </r>
  <r>
    <x v="96"/>
    <s v=" mathematics"/>
  </r>
  <r>
    <x v="5"/>
    <s v=" humanities"/>
  </r>
  <r>
    <x v="5"/>
    <s v=" humanities"/>
  </r>
  <r>
    <x v="15"/>
    <s v=" tuition"/>
  </r>
  <r>
    <x v="3"/>
    <s v=" humanities"/>
  </r>
  <r>
    <x v="45"/>
    <s v=" interest"/>
  </r>
  <r>
    <x v="3"/>
    <s v=" humanities"/>
  </r>
  <r>
    <x v="3"/>
    <s v=" biology"/>
  </r>
  <r>
    <x v="5"/>
    <s v=" sake"/>
  </r>
  <r>
    <x v="24"/>
    <s v=" humanities"/>
  </r>
  <r>
    <x v="68"/>
    <s v=" humanities"/>
  </r>
  <r>
    <x v="2"/>
    <s v=" alley"/>
  </r>
  <r>
    <x v="51"/>
    <s v=" europe"/>
  </r>
  <r>
    <x v="2"/>
    <s v=" alley"/>
  </r>
  <r>
    <x v="172"/>
    <s v=" france"/>
  </r>
  <r>
    <x v="22"/>
    <s v=" plato"/>
  </r>
  <r>
    <x v="0"/>
    <s v=" humanities"/>
  </r>
  <r>
    <x v="1"/>
    <s v=" curriculum"/>
  </r>
  <r>
    <x v="5"/>
    <s v=" humanities"/>
  </r>
  <r>
    <x v="35"/>
    <s v=" wealth"/>
  </r>
  <r>
    <x v="16"/>
    <s v=" freshwater"/>
  </r>
  <r>
    <x v="9"/>
    <s v=" wikipedia"/>
  </r>
  <r>
    <x v="20"/>
    <s v=" optimism"/>
  </r>
  <r>
    <x v="5"/>
    <s v=" wiki"/>
  </r>
  <r>
    <x v="54"/>
    <s v=" pension"/>
  </r>
  <r>
    <x v="14"/>
    <s v=" humanities"/>
  </r>
  <r>
    <x v="20"/>
    <s v=" optimism"/>
  </r>
  <r>
    <x v="44"/>
    <s v=" jew"/>
  </r>
  <r>
    <x v="2"/>
    <s v=" statistics"/>
  </r>
  <r>
    <x v="2"/>
    <s v=" dissertation"/>
  </r>
  <r>
    <x v="28"/>
    <s v=" jew"/>
  </r>
  <r>
    <x v="34"/>
    <s v=" dissertation"/>
  </r>
  <r>
    <x v="28"/>
    <s v=" europe"/>
  </r>
  <r>
    <x v="28"/>
    <s v=" optimism"/>
  </r>
  <r>
    <x v="9"/>
    <s v=" humanities"/>
  </r>
  <r>
    <x v="2"/>
    <s v=" emotion"/>
  </r>
  <r>
    <x v="3"/>
    <s v=" capitalism"/>
  </r>
  <r>
    <x v="32"/>
    <s v=" snarl"/>
  </r>
  <r>
    <x v="16"/>
    <s v=" marxism"/>
  </r>
  <r>
    <x v="46"/>
    <s v=" ideology"/>
  </r>
  <r>
    <x v="59"/>
    <s v=" marxism"/>
  </r>
  <r>
    <x v="2"/>
    <s v=" academia"/>
  </r>
  <r>
    <x v="97"/>
    <s v=" marxism"/>
  </r>
  <r>
    <x v="97"/>
    <s v=" wiki"/>
  </r>
  <r>
    <x v="74"/>
    <s v=" marxism"/>
  </r>
  <r>
    <x v="55"/>
    <s v=" dissertation"/>
  </r>
  <r>
    <x v="5"/>
    <s v=" dissertation"/>
  </r>
  <r>
    <x v="2"/>
    <s v=" humanities"/>
  </r>
  <r>
    <x v="5"/>
    <s v=" humanities"/>
  </r>
  <r>
    <x v="123"/>
    <s v=" sql"/>
  </r>
  <r>
    <x v="3"/>
    <s v=" vegetable"/>
  </r>
  <r>
    <x v="66"/>
    <s v=" unemployment"/>
  </r>
  <r>
    <x v="5"/>
    <s v=" humanities"/>
  </r>
  <r>
    <x v="0"/>
    <s v=" humanities"/>
  </r>
  <r>
    <x v="24"/>
    <s v=" india"/>
  </r>
  <r>
    <x v="23"/>
    <s v=" management"/>
  </r>
  <r>
    <x v="106"/>
    <s v=" law"/>
  </r>
  <r>
    <x v="2"/>
    <s v=" engineering"/>
  </r>
  <r>
    <x v="15"/>
    <s v=" humanities"/>
  </r>
  <r>
    <x v="5"/>
    <s v=" humanities"/>
  </r>
  <r>
    <x v="137"/>
    <s v=" fuck"/>
  </r>
  <r>
    <x v="137"/>
    <s v=" shit"/>
  </r>
  <r>
    <x v="2"/>
    <s v=" chemistry"/>
  </r>
  <r>
    <x v="9"/>
    <s v=" muse"/>
  </r>
  <r>
    <x v="9"/>
    <s v=" muse"/>
  </r>
  <r>
    <x v="9"/>
    <s v=" muse"/>
  </r>
  <r>
    <x v="60"/>
    <s v=" humanities"/>
  </r>
  <r>
    <x v="2"/>
    <s v=" unemployment"/>
  </r>
  <r>
    <x v="237"/>
    <s v=" literacy"/>
  </r>
  <r>
    <x v="464"/>
    <s v=" humanities"/>
  </r>
  <r>
    <x v="44"/>
    <s v=" vietnam"/>
  </r>
  <r>
    <x v="44"/>
    <s v=" vietnam"/>
  </r>
  <r>
    <x v="3"/>
    <s v=" vietnam"/>
  </r>
  <r>
    <x v="23"/>
    <s v=" vietnam"/>
  </r>
  <r>
    <x v="141"/>
    <s v=" vietnam"/>
  </r>
  <r>
    <x v="234"/>
    <s v=" vietnam"/>
  </r>
  <r>
    <x v="14"/>
    <s v=" vietnam"/>
  </r>
  <r>
    <x v="14"/>
    <s v=" mathematics"/>
  </r>
  <r>
    <x v="115"/>
    <s v=" humanities"/>
  </r>
  <r>
    <x v="51"/>
    <s v=" feminism"/>
  </r>
  <r>
    <x v="9"/>
    <s v=" raja"/>
  </r>
  <r>
    <x v="227"/>
    <s v=" antibiotic"/>
  </r>
  <r>
    <x v="16"/>
    <s v=" bacteria"/>
  </r>
  <r>
    <x v="2"/>
    <s v=" nursing"/>
  </r>
  <r>
    <x v="15"/>
    <s v=" dude"/>
  </r>
  <r>
    <x v="5"/>
    <s v=" sustainability"/>
  </r>
  <r>
    <x v="0"/>
    <s v=" humanities"/>
  </r>
  <r>
    <x v="5"/>
    <s v=" europe"/>
  </r>
  <r>
    <x v="5"/>
    <s v=" humanities"/>
  </r>
  <r>
    <x v="2"/>
    <s v=" humanities"/>
  </r>
  <r>
    <x v="15"/>
    <s v=" inclination"/>
  </r>
  <r>
    <x v="97"/>
    <s v=" galaxy"/>
  </r>
  <r>
    <x v="2"/>
    <s v=" anxiety"/>
  </r>
  <r>
    <x v="9"/>
    <s v=" psychology"/>
  </r>
  <r>
    <x v="15"/>
    <s v=" entrepreneurship"/>
  </r>
  <r>
    <x v="97"/>
    <s v=" millionaire"/>
  </r>
  <r>
    <x v="2"/>
    <s v=" humanities"/>
  </r>
  <r>
    <x v="44"/>
    <s v=" greed"/>
  </r>
  <r>
    <x v="5"/>
    <s v=" entrepreneur"/>
  </r>
  <r>
    <x v="22"/>
    <s v=" greed"/>
  </r>
  <r>
    <x v="9"/>
    <s v=" wikipedia"/>
  </r>
  <r>
    <x v="9"/>
    <s v=" wiki"/>
  </r>
  <r>
    <x v="31"/>
    <s v=" humanities"/>
  </r>
  <r>
    <x v="2"/>
    <s v=" humanities"/>
  </r>
  <r>
    <x v="48"/>
    <s v=" berlin"/>
  </r>
  <r>
    <x v="3"/>
    <s v=" humanities"/>
  </r>
  <r>
    <x v="327"/>
    <s v=" millionaire"/>
  </r>
  <r>
    <x v="0"/>
    <s v=" humanities"/>
  </r>
  <r>
    <x v="3"/>
    <s v=" shit"/>
  </r>
  <r>
    <x v="7"/>
    <s v=" humanities"/>
  </r>
  <r>
    <x v="162"/>
    <s v=" dentistry"/>
  </r>
  <r>
    <x v="5"/>
    <s v=" humanities"/>
  </r>
  <r>
    <x v="0"/>
    <s v=" humanities"/>
  </r>
  <r>
    <x v="96"/>
    <s v=" mongols"/>
  </r>
  <r>
    <x v="0"/>
    <s v=" mathematics"/>
  </r>
  <r>
    <x v="2"/>
    <s v=" humanities"/>
  </r>
  <r>
    <x v="5"/>
    <s v=" starvation"/>
  </r>
  <r>
    <x v="91"/>
    <s v=" smallpox"/>
  </r>
  <r>
    <x v="5"/>
    <s v=" wikipedia"/>
  </r>
  <r>
    <x v="5"/>
    <s v=" smallpox"/>
  </r>
  <r>
    <x v="122"/>
    <s v=" california"/>
  </r>
  <r>
    <x v="73"/>
    <s v=" smallpox"/>
  </r>
  <r>
    <x v="40"/>
    <s v=" wiki"/>
  </r>
  <r>
    <x v="5"/>
    <s v=" wiki"/>
  </r>
  <r>
    <x v="48"/>
    <s v=" california"/>
  </r>
  <r>
    <x v="122"/>
    <s v=" california"/>
  </r>
  <r>
    <x v="121"/>
    <s v=" california"/>
  </r>
  <r>
    <x v="40"/>
    <s v=" starvation"/>
  </r>
  <r>
    <x v="5"/>
    <s v=" wikipedia"/>
  </r>
  <r>
    <x v="9"/>
    <s v=" aia"/>
  </r>
  <r>
    <x v="216"/>
    <s v=" virginia"/>
  </r>
  <r>
    <x v="38"/>
    <s v=" humanities"/>
  </r>
  <r>
    <x v="175"/>
    <s v=" humanities"/>
  </r>
  <r>
    <x v="2"/>
    <s v=" mathematics"/>
  </r>
  <r>
    <x v="2"/>
    <s v=" probability"/>
  </r>
  <r>
    <x v="15"/>
    <s v=" logic"/>
  </r>
  <r>
    <x v="2"/>
    <s v=" probability"/>
  </r>
  <r>
    <x v="2"/>
    <s v=" physics"/>
  </r>
  <r>
    <x v="0"/>
    <s v=" humanities"/>
  </r>
  <r>
    <x v="5"/>
    <s v=" geek"/>
  </r>
  <r>
    <x v="14"/>
    <s v=" humanities"/>
  </r>
  <r>
    <x v="9"/>
    <s v=" satire"/>
  </r>
  <r>
    <x v="2"/>
    <s v=" humanities"/>
  </r>
  <r>
    <x v="15"/>
    <s v=" education"/>
  </r>
  <r>
    <x v="2"/>
    <s v=" humanities"/>
  </r>
  <r>
    <x v="2"/>
    <s v=" literature"/>
  </r>
  <r>
    <x v="9"/>
    <s v=" bible"/>
  </r>
  <r>
    <x v="2"/>
    <s v=" gamer"/>
  </r>
  <r>
    <x v="2"/>
    <s v=" bullshit"/>
  </r>
  <r>
    <x v="2"/>
    <s v=" humanities"/>
  </r>
  <r>
    <x v="16"/>
    <s v=" podcast"/>
  </r>
  <r>
    <x v="5"/>
    <s v=" podcast"/>
  </r>
  <r>
    <x v="16"/>
    <s v=" feminism"/>
  </r>
  <r>
    <x v="2"/>
    <s v=" humanities"/>
  </r>
  <r>
    <x v="31"/>
    <s v=" mathematics"/>
  </r>
  <r>
    <x v="31"/>
    <s v=" mathematics"/>
  </r>
  <r>
    <x v="33"/>
    <s v=" australia"/>
  </r>
  <r>
    <x v="22"/>
    <s v=" humanities"/>
  </r>
  <r>
    <x v="205"/>
    <s v=" humanities"/>
  </r>
  <r>
    <x v="2"/>
    <s v=" mathematics"/>
  </r>
  <r>
    <x v="2"/>
    <s v=" probability"/>
  </r>
  <r>
    <x v="22"/>
    <s v=" wikipedia"/>
  </r>
  <r>
    <x v="3"/>
    <s v=" humanities"/>
  </r>
  <r>
    <x v="2"/>
    <s v=" statistics"/>
  </r>
  <r>
    <x v="3"/>
    <s v=" humanities"/>
  </r>
  <r>
    <x v="16"/>
    <s v=" unemployment"/>
  </r>
  <r>
    <x v="137"/>
    <s v=" dude"/>
  </r>
  <r>
    <x v="2"/>
    <s v=" biology"/>
  </r>
  <r>
    <x v="2"/>
    <s v=" humanities"/>
  </r>
  <r>
    <x v="15"/>
    <s v=" methodology"/>
  </r>
  <r>
    <x v="10"/>
    <s v=" humanities"/>
  </r>
  <r>
    <x v="15"/>
    <s v=" podcast"/>
  </r>
  <r>
    <x v="3"/>
    <s v=" professor"/>
  </r>
  <r>
    <x v="2"/>
    <s v=" humanities"/>
  </r>
  <r>
    <x v="80"/>
    <s v=" millennium"/>
  </r>
  <r>
    <x v="15"/>
    <s v=" parenting"/>
  </r>
  <r>
    <x v="290"/>
    <s v=" bullying"/>
  </r>
  <r>
    <x v="2"/>
    <s v=" humanities"/>
  </r>
  <r>
    <x v="5"/>
    <s v=" professor"/>
  </r>
  <r>
    <x v="14"/>
    <s v=" humanities"/>
  </r>
  <r>
    <x v="2"/>
    <s v=" humanities"/>
  </r>
  <r>
    <x v="2"/>
    <s v=" humanities"/>
  </r>
  <r>
    <x v="28"/>
    <s v=" homework"/>
  </r>
  <r>
    <x v="2"/>
    <s v=" prose"/>
  </r>
  <r>
    <x v="0"/>
    <s v=" humanities"/>
  </r>
  <r>
    <x v="12"/>
    <s v=" humanities"/>
  </r>
  <r>
    <x v="12"/>
    <s v=" humanities"/>
  </r>
  <r>
    <x v="2"/>
    <s v=" cnn"/>
  </r>
  <r>
    <x v="2"/>
    <s v=" humanities"/>
  </r>
  <r>
    <x v="9"/>
    <s v=" cnn"/>
  </r>
  <r>
    <x v="5"/>
    <s v=" muslim"/>
  </r>
  <r>
    <x v="12"/>
    <s v=" humanities"/>
  </r>
  <r>
    <x v="14"/>
    <s v=" psychology"/>
  </r>
  <r>
    <x v="14"/>
    <s v=" sociology"/>
  </r>
  <r>
    <x v="19"/>
    <s v=" sociology"/>
  </r>
  <r>
    <x v="91"/>
    <s v=" sociology"/>
  </r>
  <r>
    <x v="120"/>
    <s v=" society"/>
  </r>
  <r>
    <x v="2"/>
    <s v=" psychology"/>
  </r>
  <r>
    <x v="16"/>
    <s v=" humanities"/>
  </r>
  <r>
    <x v="2"/>
    <s v=" syria"/>
  </r>
  <r>
    <x v="2"/>
    <s v=" adolescence"/>
  </r>
  <r>
    <x v="27"/>
    <s v=" momentum"/>
  </r>
  <r>
    <x v="15"/>
    <s v=" creativity"/>
  </r>
  <r>
    <x v="2"/>
    <s v=" supernatural"/>
  </r>
  <r>
    <x v="2"/>
    <s v=" humanities"/>
  </r>
  <r>
    <x v="115"/>
    <s v=" bullshit"/>
  </r>
  <r>
    <x v="16"/>
    <s v=" ideology"/>
  </r>
  <r>
    <x v="59"/>
    <s v=" dissertation"/>
  </r>
  <r>
    <x v="91"/>
    <s v=" seminar"/>
  </r>
  <r>
    <x v="2"/>
    <s v=" humanities"/>
  </r>
  <r>
    <x v="2"/>
    <s v=" dissertation"/>
  </r>
  <r>
    <x v="62"/>
    <s v=" seminar"/>
  </r>
  <r>
    <x v="2"/>
    <s v=" humanities"/>
  </r>
  <r>
    <x v="31"/>
    <s v=" sin"/>
  </r>
  <r>
    <x v="14"/>
    <s v=" curriculum"/>
  </r>
  <r>
    <x v="109"/>
    <s v=" wallet"/>
  </r>
  <r>
    <x v="8"/>
    <s v=" humanities"/>
  </r>
  <r>
    <x v="0"/>
    <s v=" curriculum"/>
  </r>
  <r>
    <x v="33"/>
    <s v=" humanities"/>
  </r>
  <r>
    <x v="31"/>
    <s v=" humanities"/>
  </r>
  <r>
    <x v="28"/>
    <s v=" professor"/>
  </r>
  <r>
    <x v="378"/>
    <s v=" humanities"/>
  </r>
  <r>
    <x v="5"/>
    <s v=" humanities"/>
  </r>
  <r>
    <x v="15"/>
    <s v=" curriculum"/>
  </r>
  <r>
    <x v="46"/>
    <s v=" humanities"/>
  </r>
  <r>
    <x v="2"/>
    <s v=" anthropology"/>
  </r>
  <r>
    <x v="3"/>
    <s v=" humanities"/>
  </r>
  <r>
    <x v="3"/>
    <s v=" humanities"/>
  </r>
  <r>
    <x v="15"/>
    <s v=" humanities"/>
  </r>
  <r>
    <x v="106"/>
    <s v=" humanities"/>
  </r>
  <r>
    <x v="2"/>
    <s v=" buddhism"/>
  </r>
  <r>
    <x v="2"/>
    <s v=" lama"/>
  </r>
  <r>
    <x v="16"/>
    <s v=" lesbian"/>
  </r>
  <r>
    <x v="102"/>
    <s v=" jimmy"/>
  </r>
  <r>
    <x v="5"/>
    <s v=" lol"/>
  </r>
  <r>
    <x v="5"/>
    <s v=" humanities"/>
  </r>
  <r>
    <x v="31"/>
    <s v=" humanities"/>
  </r>
  <r>
    <x v="2"/>
    <s v=" humanities"/>
  </r>
  <r>
    <x v="9"/>
    <s v=" racism"/>
  </r>
  <r>
    <x v="9"/>
    <s v=" stereotype"/>
  </r>
  <r>
    <x v="14"/>
    <s v=" humanities"/>
  </r>
  <r>
    <x v="602"/>
    <s v=" empathy"/>
  </r>
  <r>
    <x v="188"/>
    <s v=" mathematics"/>
  </r>
  <r>
    <x v="14"/>
    <s v=" mathematics"/>
  </r>
  <r>
    <x v="2"/>
    <s v=" humanities"/>
  </r>
  <r>
    <x v="14"/>
    <s v=" humanities"/>
  </r>
  <r>
    <x v="12"/>
    <s v=" africa"/>
  </r>
  <r>
    <x v="183"/>
    <s v=" tenure"/>
  </r>
  <r>
    <x v="236"/>
    <s v=" accountability"/>
  </r>
  <r>
    <x v="5"/>
    <s v=" theology"/>
  </r>
  <r>
    <x v="0"/>
    <s v=" humanities"/>
  </r>
  <r>
    <x v="4"/>
    <s v=" humanities"/>
  </r>
  <r>
    <x v="5"/>
    <s v=" literacy"/>
  </r>
  <r>
    <x v="93"/>
    <s v=" humanities"/>
  </r>
  <r>
    <x v="5"/>
    <s v=" human"/>
  </r>
  <r>
    <x v="12"/>
    <s v=" humanities"/>
  </r>
  <r>
    <x v="12"/>
    <s v=" humanities"/>
  </r>
  <r>
    <x v="9"/>
    <s v=" wikipedia"/>
  </r>
  <r>
    <x v="5"/>
    <s v=" humanities"/>
  </r>
  <r>
    <x v="9"/>
    <s v=" wiki"/>
  </r>
  <r>
    <x v="22"/>
    <s v=" islam"/>
  </r>
  <r>
    <x v="40"/>
    <s v=" humanities"/>
  </r>
  <r>
    <x v="3"/>
    <s v=" mathematics"/>
  </r>
  <r>
    <x v="15"/>
    <s v=" mathematics"/>
  </r>
  <r>
    <x v="2"/>
    <s v=" mathematics"/>
  </r>
  <r>
    <x v="15"/>
    <s v=" humanities"/>
  </r>
  <r>
    <x v="14"/>
    <s v=" physics"/>
  </r>
  <r>
    <x v="2"/>
    <s v=" mathematics"/>
  </r>
  <r>
    <x v="15"/>
    <s v=" anxiety"/>
  </r>
  <r>
    <x v="109"/>
    <s v=" sarcasm"/>
  </r>
  <r>
    <x v="2"/>
    <s v=" spirituality"/>
  </r>
  <r>
    <x v="2"/>
    <s v=" humanities"/>
  </r>
  <r>
    <x v="12"/>
    <s v=" humanities"/>
  </r>
  <r>
    <x v="8"/>
    <s v=" australia"/>
  </r>
  <r>
    <x v="14"/>
    <s v=" humanities"/>
  </r>
  <r>
    <x v="72"/>
    <s v=" humanities"/>
  </r>
  <r>
    <x v="44"/>
    <s v=" islam"/>
  </r>
  <r>
    <x v="213"/>
    <s v=" law"/>
  </r>
  <r>
    <x v="128"/>
    <s v=" humanities"/>
  </r>
  <r>
    <x v="123"/>
    <s v=" humanities"/>
  </r>
  <r>
    <x v="59"/>
    <s v=" professor"/>
  </r>
  <r>
    <x v="165"/>
    <s v=" archaeology"/>
  </r>
  <r>
    <x v="3"/>
    <s v=" drought"/>
  </r>
  <r>
    <x v="31"/>
    <s v=" society"/>
  </r>
  <r>
    <x v="9"/>
    <s v=" humanities"/>
  </r>
  <r>
    <x v="3"/>
    <s v=" humanities"/>
  </r>
  <r>
    <x v="16"/>
    <s v=" subsidy"/>
  </r>
  <r>
    <x v="2"/>
    <s v=" leasing"/>
  </r>
  <r>
    <x v="1"/>
    <s v=" humanities"/>
  </r>
  <r>
    <x v="102"/>
    <s v=" humanities"/>
  </r>
  <r>
    <x v="0"/>
    <s v=" academia"/>
  </r>
  <r>
    <x v="115"/>
    <s v=" humanities"/>
  </r>
  <r>
    <x v="5"/>
    <s v=" humanities"/>
  </r>
  <r>
    <x v="60"/>
    <s v=" empathy"/>
  </r>
  <r>
    <x v="2"/>
    <s v=" humanities"/>
  </r>
  <r>
    <x v="4"/>
    <s v=" professor"/>
  </r>
  <r>
    <x v="12"/>
    <s v=" professor"/>
  </r>
  <r>
    <x v="10"/>
    <s v=" humanities"/>
  </r>
  <r>
    <x v="42"/>
    <s v=" empathy"/>
  </r>
  <r>
    <x v="12"/>
    <s v=" humanities"/>
  </r>
  <r>
    <x v="5"/>
    <s v=" humanities"/>
  </r>
  <r>
    <x v="5"/>
    <s v=" professor"/>
  </r>
  <r>
    <x v="5"/>
    <s v=" humanities"/>
  </r>
  <r>
    <x v="20"/>
    <s v=" professor"/>
  </r>
  <r>
    <x v="2"/>
    <s v=" receptionist"/>
  </r>
  <r>
    <x v="15"/>
    <s v=" christianity"/>
  </r>
  <r>
    <x v="2"/>
    <s v=" bible"/>
  </r>
  <r>
    <x v="9"/>
    <s v=" humanities"/>
  </r>
  <r>
    <x v="48"/>
    <s v=" youtube"/>
  </r>
  <r>
    <x v="48"/>
    <s v=" youtube"/>
  </r>
  <r>
    <x v="5"/>
    <s v=" humanities"/>
  </r>
  <r>
    <x v="50"/>
    <s v=" inch"/>
  </r>
  <r>
    <x v="59"/>
    <s v=" berry"/>
  </r>
  <r>
    <x v="9"/>
    <s v=" antibiotic"/>
  </r>
  <r>
    <x v="137"/>
    <s v=" humanities"/>
  </r>
  <r>
    <x v="97"/>
    <s v=" jedi"/>
  </r>
  <r>
    <x v="97"/>
    <s v=" jedi"/>
  </r>
  <r>
    <x v="102"/>
    <s v=" jedi"/>
  </r>
  <r>
    <x v="2"/>
    <s v=" jedi"/>
  </r>
  <r>
    <x v="2"/>
    <s v=" jedi"/>
  </r>
  <r>
    <x v="490"/>
    <s v=" jedi"/>
  </r>
  <r>
    <x v="9"/>
    <s v=" jedi"/>
  </r>
  <r>
    <x v="9"/>
    <s v=" jedi"/>
  </r>
  <r>
    <x v="9"/>
    <s v=" jedi"/>
  </r>
  <r>
    <x v="64"/>
    <s v=" jedi"/>
  </r>
  <r>
    <x v="2"/>
    <s v=" jedi"/>
  </r>
  <r>
    <x v="28"/>
    <s v=" jedi"/>
  </r>
  <r>
    <x v="40"/>
    <s v=" jedi"/>
  </r>
  <r>
    <x v="9"/>
    <s v=" jedi"/>
  </r>
  <r>
    <x v="9"/>
    <s v=" jedi"/>
  </r>
  <r>
    <x v="9"/>
    <s v=" jedi"/>
  </r>
  <r>
    <x v="5"/>
    <s v=" jedi"/>
  </r>
  <r>
    <x v="9"/>
    <s v=" jedi"/>
  </r>
  <r>
    <x v="28"/>
    <s v=" jedi"/>
  </r>
  <r>
    <x v="136"/>
    <s v=" cattle"/>
  </r>
  <r>
    <x v="9"/>
    <s v=" jedi"/>
  </r>
  <r>
    <x v="9"/>
    <s v=" genius"/>
  </r>
  <r>
    <x v="5"/>
    <s v=" shit"/>
  </r>
  <r>
    <x v="2"/>
    <s v=" humanities"/>
  </r>
  <r>
    <x v="33"/>
    <s v=" humanities"/>
  </r>
  <r>
    <x v="15"/>
    <s v=" comb"/>
  </r>
  <r>
    <x v="45"/>
    <s v=" pentagon"/>
  </r>
  <r>
    <x v="2"/>
    <s v=" humanities"/>
  </r>
  <r>
    <x v="9"/>
    <s v=" rhetoric"/>
  </r>
  <r>
    <x v="14"/>
    <s v=" philosophy"/>
  </r>
  <r>
    <x v="9"/>
    <s v=" grammar"/>
  </r>
  <r>
    <x v="9"/>
    <s v=" astronomy"/>
  </r>
  <r>
    <x v="14"/>
    <s v=" theology"/>
  </r>
  <r>
    <x v="9"/>
    <s v=" geometry"/>
  </r>
  <r>
    <x v="9"/>
    <s v=" arithmetic"/>
  </r>
  <r>
    <x v="9"/>
    <s v=" logic"/>
  </r>
  <r>
    <x v="14"/>
    <s v=" humanities"/>
  </r>
  <r>
    <x v="537"/>
    <s v=" humanities"/>
  </r>
  <r>
    <x v="45"/>
    <s v=" ideology"/>
  </r>
  <r>
    <x v="2"/>
    <s v=" lol"/>
  </r>
  <r>
    <x v="72"/>
    <s v=" humanities"/>
  </r>
  <r>
    <x v="100"/>
    <s v=" bracket"/>
  </r>
  <r>
    <x v="3"/>
    <s v=" christianity"/>
  </r>
  <r>
    <x v="38"/>
    <s v=" bible"/>
  </r>
  <r>
    <x v="38"/>
    <s v=" bible"/>
  </r>
  <r>
    <x v="88"/>
    <s v=" ant"/>
  </r>
  <r>
    <x v="5"/>
    <s v=" professor"/>
  </r>
  <r>
    <x v="2"/>
    <s v=" humanities"/>
  </r>
  <r>
    <x v="132"/>
    <s v=" solitude"/>
  </r>
  <r>
    <x v="3"/>
    <s v=" gnosis"/>
  </r>
  <r>
    <x v="28"/>
    <s v=" pardon"/>
  </r>
  <r>
    <x v="15"/>
    <s v=" happiness"/>
  </r>
  <r>
    <x v="9"/>
    <s v=" bible"/>
  </r>
  <r>
    <x v="128"/>
    <s v=" psychology"/>
  </r>
  <r>
    <x v="9"/>
    <s v=" tao"/>
  </r>
  <r>
    <x v="9"/>
    <s v=" tao"/>
  </r>
  <r>
    <x v="93"/>
    <s v=" laughter"/>
  </r>
  <r>
    <x v="99"/>
    <s v=" humanities"/>
  </r>
  <r>
    <x v="2"/>
    <s v=" medicine"/>
  </r>
  <r>
    <x v="2"/>
    <s v=" psychology"/>
  </r>
  <r>
    <x v="5"/>
    <s v=" mecha"/>
  </r>
  <r>
    <x v="2"/>
    <s v=" mecha"/>
  </r>
  <r>
    <x v="5"/>
    <s v=" mecha"/>
  </r>
  <r>
    <x v="338"/>
    <s v=" mecha"/>
  </r>
  <r>
    <x v="5"/>
    <s v=" mecha"/>
  </r>
  <r>
    <x v="156"/>
    <s v=" humanities"/>
  </r>
  <r>
    <x v="87"/>
    <s v=" marxism"/>
  </r>
  <r>
    <x v="156"/>
    <s v=" marxism"/>
  </r>
  <r>
    <x v="5"/>
    <s v=" wikipedia"/>
  </r>
  <r>
    <x v="5"/>
    <s v=" wiki"/>
  </r>
  <r>
    <x v="5"/>
    <s v=" professor"/>
  </r>
  <r>
    <x v="20"/>
    <s v=" dissertation"/>
  </r>
  <r>
    <x v="33"/>
    <s v=" creativity"/>
  </r>
  <r>
    <x v="2"/>
    <s v=" humanities"/>
  </r>
  <r>
    <x v="5"/>
    <s v=" wiki"/>
  </r>
  <r>
    <x v="9"/>
    <s v=" wikipedia"/>
  </r>
  <r>
    <x v="3"/>
    <s v=" humanities"/>
  </r>
  <r>
    <x v="3"/>
    <s v=" humanities"/>
  </r>
  <r>
    <x v="137"/>
    <s v=" tax"/>
  </r>
  <r>
    <x v="88"/>
    <s v=" messiah"/>
  </r>
  <r>
    <x v="2"/>
    <s v=" judaism"/>
  </r>
  <r>
    <x v="22"/>
    <s v=" christianity"/>
  </r>
  <r>
    <x v="9"/>
    <s v=" jew"/>
  </r>
  <r>
    <x v="38"/>
    <s v=" bible"/>
  </r>
  <r>
    <x v="9"/>
    <s v=" talmud"/>
  </r>
  <r>
    <x v="9"/>
    <s v=" torah"/>
  </r>
  <r>
    <x v="28"/>
    <s v=" jew"/>
  </r>
  <r>
    <x v="296"/>
    <s v=" gospel"/>
  </r>
  <r>
    <x v="89"/>
    <s v=" bible"/>
  </r>
  <r>
    <x v="55"/>
    <s v=" textbook"/>
  </r>
  <r>
    <x v="8"/>
    <s v=" twitter"/>
  </r>
  <r>
    <x v="0"/>
    <s v=" sex"/>
  </r>
  <r>
    <x v="15"/>
    <s v=" humanities"/>
  </r>
  <r>
    <x v="9"/>
    <s v=" cliff"/>
  </r>
  <r>
    <x v="14"/>
    <s v=" humanities"/>
  </r>
  <r>
    <x v="2"/>
    <s v=" humanities"/>
  </r>
  <r>
    <x v="3"/>
    <s v=" education"/>
  </r>
  <r>
    <x v="2"/>
    <s v=" humanities"/>
  </r>
  <r>
    <x v="9"/>
    <s v=" kidney"/>
  </r>
  <r>
    <x v="2"/>
    <s v=" humanities"/>
  </r>
  <r>
    <x v="0"/>
    <s v=" humanities"/>
  </r>
  <r>
    <x v="163"/>
    <s v=" creativity"/>
  </r>
  <r>
    <x v="14"/>
    <s v=" humanities"/>
  </r>
  <r>
    <x v="15"/>
    <s v=" academia"/>
  </r>
  <r>
    <x v="19"/>
    <s v=" humanities"/>
  </r>
  <r>
    <x v="5"/>
    <s v=" russia"/>
  </r>
  <r>
    <x v="137"/>
    <s v=" canada"/>
  </r>
  <r>
    <x v="3"/>
    <s v=" climate"/>
  </r>
  <r>
    <x v="82"/>
    <s v=" climate"/>
  </r>
  <r>
    <x v="3"/>
    <s v=" eurasia"/>
  </r>
  <r>
    <x v="2"/>
    <s v=" humanities"/>
  </r>
  <r>
    <x v="87"/>
    <s v=" shit"/>
  </r>
  <r>
    <x v="2"/>
    <s v=" privatization"/>
  </r>
  <r>
    <x v="22"/>
    <s v=" retirement"/>
  </r>
  <r>
    <x v="87"/>
    <s v=" rhetoric"/>
  </r>
  <r>
    <x v="119"/>
    <s v=" humanities"/>
  </r>
  <r>
    <x v="15"/>
    <s v=" human"/>
  </r>
  <r>
    <x v="15"/>
    <s v=" humanities"/>
  </r>
  <r>
    <x v="5"/>
    <s v=" genius"/>
  </r>
  <r>
    <x v="44"/>
    <s v=" rat"/>
  </r>
  <r>
    <x v="31"/>
    <s v=" professor"/>
  </r>
  <r>
    <x v="137"/>
    <s v=" marxism"/>
  </r>
  <r>
    <x v="12"/>
    <s v=" humanities"/>
  </r>
  <r>
    <x v="115"/>
    <s v=" humanities"/>
  </r>
  <r>
    <x v="5"/>
    <s v=" professor"/>
  </r>
  <r>
    <x v="5"/>
    <s v=" professor"/>
  </r>
  <r>
    <x v="2"/>
    <s v=" professor"/>
  </r>
  <r>
    <x v="14"/>
    <s v=" humanities"/>
  </r>
  <r>
    <x v="2"/>
    <s v=" textbook"/>
  </r>
  <r>
    <x v="45"/>
    <s v=" homework"/>
  </r>
  <r>
    <x v="2"/>
    <s v=" textbook"/>
  </r>
  <r>
    <x v="87"/>
    <s v=" mosque"/>
  </r>
  <r>
    <x v="103"/>
    <s v=" synagogue"/>
  </r>
  <r>
    <x v="193"/>
    <s v=" humanities"/>
  </r>
  <r>
    <x v="40"/>
    <s v=" paris"/>
  </r>
  <r>
    <x v="148"/>
    <s v=" virginia"/>
  </r>
  <r>
    <x v="5"/>
    <s v=" barbarian"/>
  </r>
  <r>
    <x v="148"/>
    <s v=" humanities"/>
  </r>
  <r>
    <x v="2"/>
    <s v=" breathing"/>
  </r>
  <r>
    <x v="3"/>
    <s v=" fog"/>
  </r>
  <r>
    <x v="44"/>
    <s v=" huddle"/>
  </r>
  <r>
    <x v="22"/>
    <s v=" sand"/>
  </r>
  <r>
    <x v="55"/>
    <s v=" chronicle"/>
  </r>
  <r>
    <x v="51"/>
    <s v=" sake"/>
  </r>
  <r>
    <x v="44"/>
    <s v=" forgiveness"/>
  </r>
  <r>
    <x v="40"/>
    <s v=" paris"/>
  </r>
  <r>
    <x v="148"/>
    <s v=" virginia"/>
  </r>
  <r>
    <x v="148"/>
    <s v=" humanities"/>
  </r>
  <r>
    <x v="156"/>
    <s v=" professor"/>
  </r>
  <r>
    <x v="0"/>
    <s v=" humanities"/>
  </r>
  <r>
    <x v="2"/>
    <s v=" professor"/>
  </r>
  <r>
    <x v="8"/>
    <s v=" humanities"/>
  </r>
  <r>
    <x v="5"/>
    <s v=" gold"/>
  </r>
  <r>
    <x v="15"/>
    <s v=" education"/>
  </r>
  <r>
    <x v="15"/>
    <s v=" humanities"/>
  </r>
  <r>
    <x v="16"/>
    <s v=" marxism"/>
  </r>
  <r>
    <x v="91"/>
    <s v=" logic"/>
  </r>
  <r>
    <x v="5"/>
    <s v=" mathematics"/>
  </r>
  <r>
    <x v="15"/>
    <s v=" unix"/>
  </r>
  <r>
    <x v="247"/>
    <s v=" europe"/>
  </r>
  <r>
    <x v="2"/>
    <s v=" virginia"/>
  </r>
  <r>
    <x v="148"/>
    <s v=" humanities"/>
  </r>
  <r>
    <x v="115"/>
    <s v=" sherry"/>
  </r>
  <r>
    <x v="4"/>
    <s v=" humanities"/>
  </r>
  <r>
    <x v="15"/>
    <s v=" intern"/>
  </r>
  <r>
    <x v="14"/>
    <s v=" humanities"/>
  </r>
  <r>
    <x v="4"/>
    <s v=" humanities"/>
  </r>
  <r>
    <x v="9"/>
    <s v=" humanities"/>
  </r>
  <r>
    <x v="9"/>
    <s v=" philosophy"/>
  </r>
  <r>
    <x v="5"/>
    <s v=" humanities"/>
  </r>
  <r>
    <x v="3"/>
    <s v=" humanities"/>
  </r>
  <r>
    <x v="123"/>
    <s v=" empathy"/>
  </r>
  <r>
    <x v="3"/>
    <s v=" humanities"/>
  </r>
  <r>
    <x v="33"/>
    <s v=" humanities"/>
  </r>
  <r>
    <x v="3"/>
    <s v=" humanities"/>
  </r>
  <r>
    <x v="45"/>
    <s v=" intelligence"/>
  </r>
  <r>
    <x v="66"/>
    <s v=" subsidy"/>
  </r>
  <r>
    <x v="14"/>
    <s v=" humanities"/>
  </r>
  <r>
    <x v="46"/>
    <s v=" aztec"/>
  </r>
  <r>
    <x v="9"/>
    <s v=" americas"/>
  </r>
  <r>
    <x v="5"/>
    <s v=" humanities"/>
  </r>
  <r>
    <x v="2"/>
    <s v=" humanities"/>
  </r>
  <r>
    <x v="20"/>
    <s v=" psychology"/>
  </r>
  <r>
    <x v="15"/>
    <s v=" humanities"/>
  </r>
  <r>
    <x v="22"/>
    <s v=" vietnam"/>
  </r>
  <r>
    <x v="9"/>
    <s v=" vietnam"/>
  </r>
  <r>
    <x v="9"/>
    <s v=" humanities"/>
  </r>
  <r>
    <x v="5"/>
    <s v=" humanities"/>
  </r>
  <r>
    <x v="0"/>
    <s v=" dissertation"/>
  </r>
  <r>
    <x v="2"/>
    <s v=" archaeology"/>
  </r>
  <r>
    <x v="115"/>
    <s v=" bible"/>
  </r>
  <r>
    <x v="14"/>
    <s v=" bible"/>
  </r>
  <r>
    <x v="105"/>
    <s v=" bible"/>
  </r>
  <r>
    <x v="28"/>
    <s v=" bible"/>
  </r>
  <r>
    <x v="5"/>
    <s v=" bible"/>
  </r>
  <r>
    <x v="15"/>
    <s v=" honesty"/>
  </r>
  <r>
    <x v="296"/>
    <s v=" bible"/>
  </r>
  <r>
    <x v="5"/>
    <s v=" wiki"/>
  </r>
  <r>
    <x v="9"/>
    <s v=" bible"/>
  </r>
  <r>
    <x v="45"/>
    <s v=" bible"/>
  </r>
  <r>
    <x v="9"/>
    <s v=" mormon"/>
  </r>
  <r>
    <x v="105"/>
    <s v=" bible"/>
  </r>
  <r>
    <x v="38"/>
    <s v=" bible"/>
  </r>
  <r>
    <x v="5"/>
    <s v=" wikipedia"/>
  </r>
  <r>
    <x v="5"/>
    <s v=" entrepreneur"/>
  </r>
  <r>
    <x v="0"/>
    <s v=" humanities"/>
  </r>
  <r>
    <x v="5"/>
    <s v=" programmer"/>
  </r>
  <r>
    <x v="3"/>
    <s v=" adolescence"/>
  </r>
  <r>
    <x v="50"/>
    <s v=" americas"/>
  </r>
  <r>
    <x v="96"/>
    <s v=" diplomacy"/>
  </r>
  <r>
    <x v="12"/>
    <s v=" aeronautics"/>
  </r>
  <r>
    <x v="8"/>
    <s v=" aeronautics"/>
  </r>
  <r>
    <x v="5"/>
    <s v=" russia"/>
  </r>
  <r>
    <x v="50"/>
    <s v=" americas"/>
  </r>
  <r>
    <x v="116"/>
    <s v=" astronaut"/>
  </r>
  <r>
    <x v="38"/>
    <s v=" compass"/>
  </r>
  <r>
    <x v="469"/>
    <s v=" income"/>
  </r>
  <r>
    <x v="43"/>
    <s v=" income"/>
  </r>
  <r>
    <x v="2"/>
    <s v=" humanities"/>
  </r>
  <r>
    <x v="2"/>
    <s v=" morality"/>
  </r>
  <r>
    <x v="5"/>
    <s v=" wikipedia"/>
  </r>
  <r>
    <x v="97"/>
    <s v=" wikipedia"/>
  </r>
  <r>
    <x v="3"/>
    <s v=" humanities"/>
  </r>
  <r>
    <x v="45"/>
    <s v=" bolshevik"/>
  </r>
  <r>
    <x v="45"/>
    <s v=" jew"/>
  </r>
  <r>
    <x v="45"/>
    <s v=" arab"/>
  </r>
  <r>
    <x v="5"/>
    <s v=" lol"/>
  </r>
  <r>
    <x v="76"/>
    <s v=" politics"/>
  </r>
  <r>
    <x v="60"/>
    <s v=" humanities"/>
  </r>
  <r>
    <x v="110"/>
    <s v=" pedestal"/>
  </r>
  <r>
    <x v="0"/>
    <s v=" empathy"/>
  </r>
  <r>
    <x v="2"/>
    <s v=" empathy"/>
  </r>
  <r>
    <x v="12"/>
    <s v=" empathy"/>
  </r>
  <r>
    <x v="46"/>
    <s v=" humanities"/>
  </r>
  <r>
    <x v="16"/>
    <s v=" ideology"/>
  </r>
  <r>
    <x v="2"/>
    <s v=" academia"/>
  </r>
  <r>
    <x v="46"/>
    <s v=" sociology"/>
  </r>
  <r>
    <x v="31"/>
    <s v=" psychology"/>
  </r>
  <r>
    <x v="28"/>
    <s v=" russia"/>
  </r>
  <r>
    <x v="3"/>
    <s v=" humanities"/>
  </r>
  <r>
    <x v="2"/>
    <s v=" choir"/>
  </r>
  <r>
    <x v="28"/>
    <s v=" jew"/>
  </r>
  <r>
    <x v="55"/>
    <s v=" ideology"/>
  </r>
  <r>
    <x v="162"/>
    <s v=" millennium"/>
  </r>
  <r>
    <x v="5"/>
    <s v=" irony"/>
  </r>
  <r>
    <x v="87"/>
    <s v=" abortion"/>
  </r>
  <r>
    <x v="8"/>
    <s v=" feminism"/>
  </r>
  <r>
    <x v="2"/>
    <s v=" thirst"/>
  </r>
  <r>
    <x v="15"/>
    <s v=" humanities"/>
  </r>
  <r>
    <x v="155"/>
    <s v=" americas"/>
  </r>
  <r>
    <x v="123"/>
    <s v=" sake"/>
  </r>
  <r>
    <x v="2"/>
    <s v=" humanities"/>
  </r>
  <r>
    <x v="123"/>
    <s v=" academia"/>
  </r>
  <r>
    <x v="42"/>
    <s v=" kenya"/>
  </r>
  <r>
    <x v="33"/>
    <s v=" africa"/>
  </r>
  <r>
    <x v="15"/>
    <s v=" morality"/>
  </r>
  <r>
    <x v="496"/>
    <s v=" ethics"/>
  </r>
  <r>
    <x v="2"/>
    <s v=" humanities"/>
  </r>
  <r>
    <x v="3"/>
    <s v=" chemistry"/>
  </r>
  <r>
    <x v="2"/>
    <s v=" dissertation"/>
  </r>
  <r>
    <x v="22"/>
    <s v=" reus"/>
  </r>
  <r>
    <x v="5"/>
    <s v=" humanities"/>
  </r>
  <r>
    <x v="0"/>
    <s v=" mathematics"/>
  </r>
  <r>
    <x v="15"/>
    <s v=" lego"/>
  </r>
  <r>
    <x v="2"/>
    <s v=" aggression"/>
  </r>
  <r>
    <x v="107"/>
    <s v=" education"/>
  </r>
  <r>
    <x v="2"/>
    <s v=" humanities"/>
  </r>
  <r>
    <x v="2"/>
    <s v=" journalism"/>
  </r>
  <r>
    <x v="5"/>
    <s v=" humanities"/>
  </r>
  <r>
    <x v="46"/>
    <s v=" humanities"/>
  </r>
  <r>
    <x v="16"/>
    <s v=" ideology"/>
  </r>
  <r>
    <x v="16"/>
    <s v=" ideology"/>
  </r>
  <r>
    <x v="46"/>
    <s v=" sociology"/>
  </r>
  <r>
    <x v="31"/>
    <s v=" psychology"/>
  </r>
  <r>
    <x v="14"/>
    <s v=" humanities"/>
  </r>
  <r>
    <x v="14"/>
    <s v=" anthropology"/>
  </r>
  <r>
    <x v="14"/>
    <s v=" anthropology"/>
  </r>
  <r>
    <x v="5"/>
    <s v=" dissertation"/>
  </r>
  <r>
    <x v="2"/>
    <s v=" humanities"/>
  </r>
  <r>
    <x v="0"/>
    <s v=" humanities"/>
  </r>
  <r>
    <x v="3"/>
    <s v=" humanities"/>
  </r>
  <r>
    <x v="44"/>
    <s v=" vietnam"/>
  </r>
  <r>
    <x v="137"/>
    <s v=" privatization"/>
  </r>
  <r>
    <x v="5"/>
    <s v=" humanities"/>
  </r>
  <r>
    <x v="193"/>
    <s v=" disability"/>
  </r>
  <r>
    <x v="62"/>
    <s v=" humanities"/>
  </r>
  <r>
    <x v="30"/>
    <s v=" education"/>
  </r>
  <r>
    <x v="0"/>
    <s v=" curriculum"/>
  </r>
  <r>
    <x v="31"/>
    <s v=" ideology"/>
  </r>
  <r>
    <x v="2"/>
    <s v=" humanities"/>
  </r>
  <r>
    <x v="31"/>
    <s v=" paradigm"/>
  </r>
  <r>
    <x v="16"/>
    <s v=" capitalism"/>
  </r>
  <r>
    <x v="120"/>
    <s v=" paradigm"/>
  </r>
  <r>
    <x v="15"/>
    <s v=" knitting"/>
  </r>
  <r>
    <x v="31"/>
    <s v=" paradigm"/>
  </r>
  <r>
    <x v="62"/>
    <s v=" paradigm"/>
  </r>
  <r>
    <x v="109"/>
    <s v=" marxism"/>
  </r>
  <r>
    <x v="16"/>
    <s v=" feminism"/>
  </r>
  <r>
    <x v="5"/>
    <s v=" lol"/>
  </r>
  <r>
    <x v="25"/>
    <s v=" california"/>
  </r>
  <r>
    <x v="186"/>
    <s v=" philippines"/>
  </r>
  <r>
    <x v="158"/>
    <s v=" italy"/>
  </r>
  <r>
    <x v="138"/>
    <s v=" prostitution"/>
  </r>
  <r>
    <x v="41"/>
    <s v=" humanities"/>
  </r>
  <r>
    <x v="16"/>
    <s v=" russia"/>
  </r>
  <r>
    <x v="16"/>
    <s v=" defamation"/>
  </r>
  <r>
    <x v="9"/>
    <s v=" spain"/>
  </r>
  <r>
    <x v="19"/>
    <s v=" humanities"/>
  </r>
  <r>
    <x v="5"/>
    <s v=" europe"/>
  </r>
  <r>
    <x v="102"/>
    <s v=" jew"/>
  </r>
  <r>
    <x v="92"/>
    <s v=" marketing"/>
  </r>
  <r>
    <x v="31"/>
    <s v=" humanities"/>
  </r>
  <r>
    <x v="2"/>
    <s v=" refrigerator"/>
  </r>
  <r>
    <x v="59"/>
    <s v=" microsoft"/>
  </r>
  <r>
    <x v="2"/>
    <s v=" awk"/>
  </r>
  <r>
    <x v="9"/>
    <s v=" california"/>
  </r>
  <r>
    <x v="9"/>
    <s v=" refrigerator"/>
  </r>
  <r>
    <x v="60"/>
    <s v=" humanities"/>
  </r>
  <r>
    <x v="9"/>
    <s v=" paris"/>
  </r>
  <r>
    <x v="3"/>
    <s v=" europe"/>
  </r>
  <r>
    <x v="24"/>
    <s v=" potato"/>
  </r>
  <r>
    <x v="28"/>
    <s v=" paris"/>
  </r>
  <r>
    <x v="2"/>
    <s v=" philadelphia"/>
  </r>
  <r>
    <x v="160"/>
    <s v=" europe"/>
  </r>
  <r>
    <x v="2"/>
    <s v=" europe"/>
  </r>
  <r>
    <x v="2"/>
    <s v=" california"/>
  </r>
  <r>
    <x v="5"/>
    <s v=" refrigerator"/>
  </r>
  <r>
    <x v="20"/>
    <s v=" philadelphia"/>
  </r>
  <r>
    <x v="9"/>
    <s v=" paris"/>
  </r>
  <r>
    <x v="9"/>
    <s v=" canada"/>
  </r>
  <r>
    <x v="108"/>
    <s v=" refrigerator"/>
  </r>
  <r>
    <x v="97"/>
    <s v=" oppression"/>
  </r>
  <r>
    <x v="34"/>
    <s v=" humanities"/>
  </r>
  <r>
    <x v="2"/>
    <s v=" humanities"/>
  </r>
  <r>
    <x v="2"/>
    <s v=" humanities"/>
  </r>
  <r>
    <x v="14"/>
    <s v=" language"/>
  </r>
  <r>
    <x v="14"/>
    <s v=" biology"/>
  </r>
  <r>
    <x v="14"/>
    <s v=" humanities"/>
  </r>
  <r>
    <x v="5"/>
    <s v=" intern"/>
  </r>
  <r>
    <x v="66"/>
    <s v=" jew"/>
  </r>
  <r>
    <x v="9"/>
    <s v=" genie"/>
  </r>
  <r>
    <x v="28"/>
    <s v=" jew"/>
  </r>
  <r>
    <x v="143"/>
    <s v=" occult"/>
  </r>
  <r>
    <x v="48"/>
    <s v=" christianity"/>
  </r>
  <r>
    <x v="24"/>
    <s v=" torah"/>
  </r>
  <r>
    <x v="9"/>
    <s v=" bible"/>
  </r>
  <r>
    <x v="3"/>
    <s v=" genie"/>
  </r>
  <r>
    <x v="9"/>
    <s v=" jew"/>
  </r>
  <r>
    <x v="28"/>
    <s v=" jew"/>
  </r>
  <r>
    <x v="3"/>
    <s v=" islam"/>
  </r>
  <r>
    <x v="28"/>
    <s v=" talmud"/>
  </r>
  <r>
    <x v="59"/>
    <s v=" islam"/>
  </r>
  <r>
    <x v="64"/>
    <s v=" jew"/>
  </r>
  <r>
    <x v="22"/>
    <s v=" talmud"/>
  </r>
  <r>
    <x v="28"/>
    <s v=" islam"/>
  </r>
  <r>
    <x v="28"/>
    <s v=" jew"/>
  </r>
  <r>
    <x v="72"/>
    <s v=" islam"/>
  </r>
  <r>
    <x v="3"/>
    <s v=" europe"/>
  </r>
  <r>
    <x v="247"/>
    <s v=" christianity"/>
  </r>
  <r>
    <x v="9"/>
    <s v=" rabbi"/>
  </r>
  <r>
    <x v="2"/>
    <s v=" stereotype"/>
  </r>
  <r>
    <x v="5"/>
    <s v=" fascism"/>
  </r>
  <r>
    <x v="15"/>
    <s v=" university"/>
  </r>
  <r>
    <x v="16"/>
    <s v=" education"/>
  </r>
  <r>
    <x v="5"/>
    <s v=" humanities"/>
  </r>
  <r>
    <x v="100"/>
    <s v=" humanities"/>
  </r>
  <r>
    <x v="5"/>
    <s v=" americas"/>
  </r>
  <r>
    <x v="97"/>
    <s v=" ecology"/>
  </r>
  <r>
    <x v="44"/>
    <s v=" copyright"/>
  </r>
  <r>
    <x v="386"/>
    <s v=" ecosystem"/>
  </r>
  <r>
    <x v="3"/>
    <s v=" symptom"/>
  </r>
  <r>
    <x v="2"/>
    <s v=" appalachia"/>
  </r>
  <r>
    <x v="2"/>
    <s v=" humanities"/>
  </r>
  <r>
    <x v="35"/>
    <s v=" propaganda"/>
  </r>
  <r>
    <x v="112"/>
    <s v=" humanities"/>
  </r>
  <r>
    <x v="22"/>
    <s v=" methodology"/>
  </r>
  <r>
    <x v="28"/>
    <s v=" academia"/>
  </r>
  <r>
    <x v="9"/>
    <s v=" tabula"/>
  </r>
  <r>
    <x v="46"/>
    <s v=" humanities"/>
  </r>
  <r>
    <x v="9"/>
    <s v=" mead"/>
  </r>
  <r>
    <x v="109"/>
    <s v=" puppet"/>
  </r>
  <r>
    <x v="9"/>
    <s v=" racism"/>
  </r>
  <r>
    <x v="40"/>
    <s v=" samoa"/>
  </r>
  <r>
    <x v="59"/>
    <s v=" dissertation"/>
  </r>
  <r>
    <x v="102"/>
    <s v=" irony"/>
  </r>
  <r>
    <x v="22"/>
    <s v=" tuition"/>
  </r>
  <r>
    <x v="59"/>
    <s v=" sociology"/>
  </r>
  <r>
    <x v="3"/>
    <s v=" humanities"/>
  </r>
  <r>
    <x v="45"/>
    <s v=" welding"/>
  </r>
  <r>
    <x v="2"/>
    <s v=" marxism"/>
  </r>
  <r>
    <x v="2"/>
    <s v=" rhetoric"/>
  </r>
  <r>
    <x v="0"/>
    <s v=" tuition"/>
  </r>
  <r>
    <x v="305"/>
    <s v=" wisdom"/>
  </r>
  <r>
    <x v="5"/>
    <s v=" humanities"/>
  </r>
  <r>
    <x v="2"/>
    <s v=" humanities"/>
  </r>
  <r>
    <x v="5"/>
    <s v=" intern"/>
  </r>
  <r>
    <x v="2"/>
    <s v=" humanities"/>
  </r>
  <r>
    <x v="5"/>
    <s v=" mathematics"/>
  </r>
  <r>
    <x v="43"/>
    <s v=" privatization"/>
  </r>
  <r>
    <x v="2"/>
    <s v=" property"/>
  </r>
  <r>
    <x v="45"/>
    <s v=" ideology"/>
  </r>
  <r>
    <x v="0"/>
    <s v=" democracy"/>
  </r>
  <r>
    <x v="1"/>
    <s v=" humanities"/>
  </r>
  <r>
    <x v="45"/>
    <s v=" catalonia"/>
  </r>
  <r>
    <x v="45"/>
    <s v=" capitalism"/>
  </r>
  <r>
    <x v="102"/>
    <s v=" tribe"/>
  </r>
  <r>
    <x v="45"/>
    <s v=" humanities"/>
  </r>
  <r>
    <x v="5"/>
    <s v=" shit"/>
  </r>
  <r>
    <x v="362"/>
    <s v=" fuck"/>
  </r>
  <r>
    <x v="15"/>
    <s v=" shit"/>
  </r>
  <r>
    <x v="87"/>
    <s v=" scholarship"/>
  </r>
  <r>
    <x v="3"/>
    <s v=" humanities"/>
  </r>
  <r>
    <x v="2"/>
    <s v=" humanities"/>
  </r>
  <r>
    <x v="5"/>
    <s v=" education"/>
  </r>
  <r>
    <x v="28"/>
    <s v=" happiness"/>
  </r>
  <r>
    <x v="22"/>
    <s v=" humanities"/>
  </r>
  <r>
    <x v="137"/>
    <s v=" humanities"/>
  </r>
  <r>
    <x v="3"/>
    <s v=" hindi"/>
  </r>
  <r>
    <x v="2"/>
    <s v=" hostel"/>
  </r>
  <r>
    <x v="5"/>
    <s v=" sake"/>
  </r>
  <r>
    <x v="28"/>
    <s v=" muse"/>
  </r>
  <r>
    <x v="2"/>
    <s v=" university"/>
  </r>
  <r>
    <x v="15"/>
    <s v=" humanities"/>
  </r>
  <r>
    <x v="60"/>
    <s v=" spain"/>
  </r>
  <r>
    <x v="28"/>
    <s v=" france"/>
  </r>
  <r>
    <x v="2"/>
    <s v=" humanities"/>
  </r>
  <r>
    <x v="45"/>
    <s v=" ideology"/>
  </r>
  <r>
    <x v="8"/>
    <s v=" humanities"/>
  </r>
  <r>
    <x v="9"/>
    <s v=" wikipedia"/>
  </r>
  <r>
    <x v="2"/>
    <s v=" wiki"/>
  </r>
  <r>
    <x v="210"/>
    <s v=" jay"/>
  </r>
  <r>
    <x v="99"/>
    <s v=" humanities"/>
  </r>
  <r>
    <x v="0"/>
    <s v=" humanities"/>
  </r>
  <r>
    <x v="2"/>
    <s v=" scandinavia"/>
  </r>
  <r>
    <x v="59"/>
    <s v=" scandinavia"/>
  </r>
  <r>
    <x v="9"/>
    <s v=" morality"/>
  </r>
  <r>
    <x v="3"/>
    <s v=" religion"/>
  </r>
  <r>
    <x v="2"/>
    <s v=" california"/>
  </r>
  <r>
    <x v="5"/>
    <s v=" cake"/>
  </r>
  <r>
    <x v="28"/>
    <s v=" miracle"/>
  </r>
  <r>
    <x v="137"/>
    <s v=" overall"/>
  </r>
  <r>
    <x v="8"/>
    <s v=" looting"/>
  </r>
  <r>
    <x v="45"/>
    <s v=" morality"/>
  </r>
  <r>
    <x v="128"/>
    <s v=" morality"/>
  </r>
  <r>
    <x v="0"/>
    <s v=" humanities"/>
  </r>
  <r>
    <x v="14"/>
    <s v=" humanities"/>
  </r>
  <r>
    <x v="14"/>
    <s v=" humanities"/>
  </r>
  <r>
    <x v="5"/>
    <s v=" fuck"/>
  </r>
  <r>
    <x v="5"/>
    <s v=" shit"/>
  </r>
  <r>
    <x v="5"/>
    <s v=" humanities"/>
  </r>
  <r>
    <x v="20"/>
    <s v=" essay"/>
  </r>
  <r>
    <x v="2"/>
    <s v=" humanities"/>
  </r>
  <r>
    <x v="9"/>
    <s v=" orphan"/>
  </r>
  <r>
    <x v="2"/>
    <s v=" orphan"/>
  </r>
  <r>
    <x v="2"/>
    <s v=" shit"/>
  </r>
  <r>
    <x v="5"/>
    <s v=" humanities"/>
  </r>
  <r>
    <x v="2"/>
    <s v=" humanities"/>
  </r>
  <r>
    <x v="48"/>
    <s v=" feminism"/>
  </r>
  <r>
    <x v="123"/>
    <s v=" globalization"/>
  </r>
  <r>
    <x v="236"/>
    <s v=" humanities"/>
  </r>
  <r>
    <x v="150"/>
    <s v=" liberalism"/>
  </r>
  <r>
    <x v="5"/>
    <s v=" humanities"/>
  </r>
  <r>
    <x v="20"/>
    <s v=" curriculum"/>
  </r>
  <r>
    <x v="2"/>
    <s v=" seminar"/>
  </r>
  <r>
    <x v="5"/>
    <s v=" humanities"/>
  </r>
  <r>
    <x v="15"/>
    <s v=" income"/>
  </r>
  <r>
    <x v="9"/>
    <s v=" humanities"/>
  </r>
  <r>
    <x v="45"/>
    <s v=" humanities"/>
  </r>
  <r>
    <x v="24"/>
    <s v=" rhetoric"/>
  </r>
  <r>
    <x v="46"/>
    <s v=" humanities"/>
  </r>
  <r>
    <x v="9"/>
    <s v=" neuroscience"/>
  </r>
  <r>
    <x v="2"/>
    <s v=" humanities"/>
  </r>
  <r>
    <x v="2"/>
    <s v=" humanities"/>
  </r>
  <r>
    <x v="20"/>
    <s v=" humanities"/>
  </r>
  <r>
    <x v="3"/>
    <s v=" europe"/>
  </r>
  <r>
    <x v="9"/>
    <s v=" sanitation"/>
  </r>
  <r>
    <x v="2"/>
    <s v=" europe"/>
  </r>
  <r>
    <x v="107"/>
    <s v=" hygiene"/>
  </r>
  <r>
    <x v="9"/>
    <s v=" humanities"/>
  </r>
  <r>
    <x v="5"/>
    <s v=" human"/>
  </r>
  <r>
    <x v="9"/>
    <s v=" bullshit"/>
  </r>
  <r>
    <x v="2"/>
    <s v=" idiot"/>
  </r>
  <r>
    <x v="9"/>
    <s v=" lol"/>
  </r>
  <r>
    <x v="5"/>
    <s v=" lol"/>
  </r>
  <r>
    <x v="123"/>
    <s v=" unicorn"/>
  </r>
  <r>
    <x v="5"/>
    <s v=" medallion"/>
  </r>
  <r>
    <x v="247"/>
    <s v=" germans"/>
  </r>
  <r>
    <x v="9"/>
    <s v=" pasta"/>
  </r>
  <r>
    <x v="28"/>
    <s v=" europe"/>
  </r>
  <r>
    <x v="125"/>
    <s v=" propaganda"/>
  </r>
  <r>
    <x v="5"/>
    <s v=" germans"/>
  </r>
  <r>
    <x v="84"/>
    <s v=" jew"/>
  </r>
  <r>
    <x v="2"/>
    <s v=" germans"/>
  </r>
  <r>
    <x v="3"/>
    <s v=" facebook"/>
  </r>
  <r>
    <x v="0"/>
    <s v=" humanities"/>
  </r>
  <r>
    <x v="165"/>
    <s v=" boycott"/>
  </r>
  <r>
    <x v="121"/>
    <s v=" sake"/>
  </r>
  <r>
    <x v="3"/>
    <s v=" facebook"/>
  </r>
  <r>
    <x v="346"/>
    <s v=" precedent"/>
  </r>
  <r>
    <x v="2"/>
    <s v=" paranoia"/>
  </r>
  <r>
    <x v="16"/>
    <s v=" limousine"/>
  </r>
  <r>
    <x v="16"/>
    <s v=" telecommunication"/>
  </r>
  <r>
    <x v="87"/>
    <s v=" facebook"/>
  </r>
  <r>
    <x v="5"/>
    <s v=" human"/>
  </r>
  <r>
    <x v="3"/>
    <s v=" humanities"/>
  </r>
  <r>
    <x v="20"/>
    <s v=" curriculum"/>
  </r>
  <r>
    <x v="16"/>
    <s v=" intern"/>
  </r>
  <r>
    <x v="2"/>
    <s v=" humanities"/>
  </r>
  <r>
    <x v="24"/>
    <s v=" essay"/>
  </r>
  <r>
    <x v="72"/>
    <s v=" humanities"/>
  </r>
  <r>
    <x v="24"/>
    <s v=" neuroscience"/>
  </r>
  <r>
    <x v="99"/>
    <s v=" physiology"/>
  </r>
  <r>
    <x v="57"/>
    <s v=" rein"/>
  </r>
  <r>
    <x v="115"/>
    <s v=" humanities"/>
  </r>
  <r>
    <x v="30"/>
    <s v=" humanities"/>
  </r>
  <r>
    <x v="99"/>
    <s v=" tuition"/>
  </r>
  <r>
    <x v="3"/>
    <s v=" tuition"/>
  </r>
  <r>
    <x v="5"/>
    <s v=" california"/>
  </r>
  <r>
    <x v="2"/>
    <s v=" humanities"/>
  </r>
  <r>
    <x v="0"/>
    <s v=" intern"/>
  </r>
  <r>
    <x v="115"/>
    <s v=" humanities"/>
  </r>
  <r>
    <x v="9"/>
    <s v=" podcast"/>
  </r>
  <r>
    <x v="9"/>
    <s v=" itunes"/>
  </r>
  <r>
    <x v="9"/>
    <s v=" podcast"/>
  </r>
  <r>
    <x v="96"/>
    <s v=" refrain"/>
  </r>
  <r>
    <x v="247"/>
    <s v=" rhetoric"/>
  </r>
  <r>
    <x v="302"/>
    <s v=" holism"/>
  </r>
  <r>
    <x v="15"/>
    <s v=" humanities"/>
  </r>
  <r>
    <x v="14"/>
    <s v=" humanities"/>
  </r>
  <r>
    <x v="3"/>
    <s v=" professor"/>
  </r>
  <r>
    <x v="28"/>
    <s v=" professor"/>
  </r>
  <r>
    <x v="115"/>
    <s v=" shit"/>
  </r>
  <r>
    <x v="3"/>
    <s v=" humanities"/>
  </r>
  <r>
    <x v="16"/>
    <s v=" entrepreneur"/>
  </r>
  <r>
    <x v="120"/>
    <s v=" capitalism"/>
  </r>
  <r>
    <x v="55"/>
    <s v=" destiny"/>
  </r>
  <r>
    <x v="0"/>
    <s v=" humanities"/>
  </r>
  <r>
    <x v="50"/>
    <s v=" humanities"/>
  </r>
  <r>
    <x v="62"/>
    <s v=" php"/>
  </r>
  <r>
    <x v="9"/>
    <s v=" php"/>
  </r>
  <r>
    <x v="9"/>
    <s v=" glacier"/>
  </r>
  <r>
    <x v="5"/>
    <s v=" humanities"/>
  </r>
  <r>
    <x v="2"/>
    <s v=" humanities"/>
  </r>
  <r>
    <x v="0"/>
    <s v=" humanities"/>
  </r>
  <r>
    <x v="59"/>
    <s v=" humanities"/>
  </r>
  <r>
    <x v="97"/>
    <s v=" refrigerator"/>
  </r>
  <r>
    <x v="3"/>
    <s v=" shit"/>
  </r>
  <r>
    <x v="2"/>
    <s v=" humanities"/>
  </r>
  <r>
    <x v="123"/>
    <s v=" afro"/>
  </r>
  <r>
    <x v="9"/>
    <s v=" caribbean"/>
  </r>
  <r>
    <x v="9"/>
    <s v=" humanities"/>
  </r>
  <r>
    <x v="213"/>
    <s v=" language"/>
  </r>
  <r>
    <x v="2"/>
    <s v=" humanities"/>
  </r>
  <r>
    <x v="121"/>
    <s v=" europe"/>
  </r>
  <r>
    <x v="14"/>
    <s v=" humanities"/>
  </r>
  <r>
    <x v="14"/>
    <s v=" philosophy"/>
  </r>
  <r>
    <x v="14"/>
    <s v=" literature"/>
  </r>
  <r>
    <x v="14"/>
    <s v=" humanities"/>
  </r>
  <r>
    <x v="131"/>
    <s v=" tuition"/>
  </r>
  <r>
    <x v="80"/>
    <s v=" portugal"/>
  </r>
  <r>
    <x v="33"/>
    <s v=" tuition"/>
  </r>
  <r>
    <x v="44"/>
    <s v=" human"/>
  </r>
  <r>
    <x v="2"/>
    <s v=" humanities"/>
  </r>
  <r>
    <x v="14"/>
    <s v=" humanities"/>
  </r>
  <r>
    <x v="14"/>
    <s v=" infinity"/>
  </r>
  <r>
    <x v="50"/>
    <s v=" inch"/>
  </r>
  <r>
    <x v="2"/>
    <s v=" wisdom"/>
  </r>
  <r>
    <x v="39"/>
    <s v=" berry"/>
  </r>
  <r>
    <x v="3"/>
    <s v=" spain"/>
  </r>
  <r>
    <x v="28"/>
    <s v=" spain"/>
  </r>
  <r>
    <x v="2"/>
    <s v=" france"/>
  </r>
  <r>
    <x v="5"/>
    <s v=" tuition"/>
  </r>
  <r>
    <x v="172"/>
    <s v=" italy"/>
  </r>
  <r>
    <x v="3"/>
    <s v=" europe"/>
  </r>
  <r>
    <x v="2"/>
    <s v=" humanities"/>
  </r>
  <r>
    <x v="2"/>
    <s v=" academia"/>
  </r>
  <r>
    <x v="76"/>
    <s v=" antibiotic"/>
  </r>
  <r>
    <x v="2"/>
    <s v=" influenza"/>
  </r>
  <r>
    <x v="67"/>
    <s v=" berry"/>
  </r>
  <r>
    <x v="2"/>
    <s v=" childbirth"/>
  </r>
  <r>
    <x v="38"/>
    <s v=" mathematics"/>
  </r>
  <r>
    <x v="2"/>
    <s v=" latin"/>
  </r>
  <r>
    <x v="2"/>
    <s v=" germans"/>
  </r>
  <r>
    <x v="2"/>
    <s v=" mathematics"/>
  </r>
  <r>
    <x v="24"/>
    <s v=" honey"/>
  </r>
  <r>
    <x v="22"/>
    <s v=" mathematics"/>
  </r>
  <r>
    <x v="15"/>
    <s v=" mathematics"/>
  </r>
  <r>
    <x v="96"/>
    <s v=" humanities"/>
  </r>
  <r>
    <x v="481"/>
    <s v=" europe"/>
  </r>
  <r>
    <x v="44"/>
    <s v=" shit"/>
  </r>
  <r>
    <x v="5"/>
    <s v=" dude"/>
  </r>
  <r>
    <x v="2"/>
    <s v=" humanities"/>
  </r>
  <r>
    <x v="5"/>
    <s v=" dude"/>
  </r>
  <r>
    <x v="22"/>
    <s v=" lol"/>
  </r>
  <r>
    <x v="2"/>
    <s v=" map"/>
  </r>
  <r>
    <x v="2"/>
    <s v=" adobe"/>
  </r>
  <r>
    <x v="25"/>
    <s v=" linux"/>
  </r>
  <r>
    <x v="2"/>
    <s v=" humanities"/>
  </r>
  <r>
    <x v="14"/>
    <s v=" anthropology"/>
  </r>
  <r>
    <x v="3"/>
    <s v=" humanities"/>
  </r>
  <r>
    <x v="5"/>
    <s v=" humanities"/>
  </r>
  <r>
    <x v="33"/>
    <s v=" humanities"/>
  </r>
  <r>
    <x v="0"/>
    <s v=" humanities"/>
  </r>
  <r>
    <x v="22"/>
    <s v=" metaphor"/>
  </r>
  <r>
    <x v="0"/>
    <s v=" bible"/>
  </r>
  <r>
    <x v="59"/>
    <s v=" ecology"/>
  </r>
  <r>
    <x v="59"/>
    <s v=" biology"/>
  </r>
  <r>
    <x v="48"/>
    <s v=" lol"/>
  </r>
  <r>
    <x v="110"/>
    <s v=" anglo"/>
  </r>
  <r>
    <x v="10"/>
    <s v=" vegetable"/>
  </r>
  <r>
    <x v="61"/>
    <s v=" breast"/>
  </r>
  <r>
    <x v="2"/>
    <s v=" california"/>
  </r>
  <r>
    <x v="16"/>
    <s v=" looting"/>
  </r>
  <r>
    <x v="28"/>
    <s v=" civilization"/>
  </r>
  <r>
    <x v="2"/>
    <s v=" humanities"/>
  </r>
  <r>
    <x v="9"/>
    <s v=" wiki"/>
  </r>
  <r>
    <x v="9"/>
    <s v=" wikipedia"/>
  </r>
  <r>
    <x v="46"/>
    <s v=" humanities"/>
  </r>
  <r>
    <x v="97"/>
    <s v=" wikipedia"/>
  </r>
  <r>
    <x v="3"/>
    <s v=" humanities"/>
  </r>
  <r>
    <x v="2"/>
    <s v=" sarcasm"/>
  </r>
  <r>
    <x v="150"/>
    <s v=" academia"/>
  </r>
  <r>
    <x v="5"/>
    <s v=" arse"/>
  </r>
  <r>
    <x v="2"/>
    <s v=" humanities"/>
  </r>
  <r>
    <x v="24"/>
    <s v=" logic"/>
  </r>
  <r>
    <x v="59"/>
    <s v=" ivy"/>
  </r>
  <r>
    <x v="15"/>
    <s v=" humanities"/>
  </r>
  <r>
    <x v="9"/>
    <s v=" ivy"/>
  </r>
  <r>
    <x v="14"/>
    <s v=" sin"/>
  </r>
  <r>
    <x v="45"/>
    <s v=" sin"/>
  </r>
  <r>
    <x v="94"/>
    <s v=" sin"/>
  </r>
  <r>
    <x v="28"/>
    <s v=" israel"/>
  </r>
  <r>
    <x v="15"/>
    <s v=" humanities"/>
  </r>
  <r>
    <x v="2"/>
    <s v=" professor"/>
  </r>
  <r>
    <x v="72"/>
    <s v=" humanities"/>
  </r>
  <r>
    <x v="33"/>
    <s v=" bail"/>
  </r>
  <r>
    <x v="28"/>
    <s v=" humanities"/>
  </r>
  <r>
    <x v="115"/>
    <s v=" lol"/>
  </r>
  <r>
    <x v="115"/>
    <s v=" prose"/>
  </r>
  <r>
    <x v="2"/>
    <s v=" idiot"/>
  </r>
  <r>
    <x v="5"/>
    <s v=" petition"/>
  </r>
  <r>
    <x v="9"/>
    <s v=" petition"/>
  </r>
  <r>
    <x v="45"/>
    <s v=" genocide"/>
  </r>
  <r>
    <x v="125"/>
    <s v=" crab"/>
  </r>
  <r>
    <x v="97"/>
    <s v=" democracy"/>
  </r>
  <r>
    <x v="5"/>
    <s v=" imperialism"/>
  </r>
  <r>
    <x v="3"/>
    <s v=" humanities"/>
  </r>
  <r>
    <x v="0"/>
    <s v=" professor"/>
  </r>
  <r>
    <x v="3"/>
    <s v=" humanities"/>
  </r>
  <r>
    <x v="2"/>
    <s v=" pregnancy"/>
  </r>
  <r>
    <x v="122"/>
    <s v=" poverty"/>
  </r>
  <r>
    <x v="5"/>
    <s v=" wiki"/>
  </r>
  <r>
    <x v="3"/>
    <s v=" humanities"/>
  </r>
  <r>
    <x v="14"/>
    <s v=" humanities"/>
  </r>
  <r>
    <x v="34"/>
    <s v=" humanities"/>
  </r>
  <r>
    <x v="3"/>
    <s v=" anthropology"/>
  </r>
  <r>
    <x v="128"/>
    <s v=" humanities"/>
  </r>
  <r>
    <x v="14"/>
    <s v=" philosophy"/>
  </r>
  <r>
    <x v="2"/>
    <s v=" humanities"/>
  </r>
  <r>
    <x v="4"/>
    <s v=" humanities"/>
  </r>
  <r>
    <x v="14"/>
    <s v=" humanities"/>
  </r>
  <r>
    <x v="50"/>
    <s v=" technician"/>
  </r>
  <r>
    <x v="26"/>
    <s v=" humanities"/>
  </r>
  <r>
    <x v="34"/>
    <s v=" anthropology"/>
  </r>
  <r>
    <x v="14"/>
    <s v=" shit"/>
  </r>
  <r>
    <x v="59"/>
    <s v=" humanities"/>
  </r>
  <r>
    <x v="2"/>
    <s v=" humanities"/>
  </r>
  <r>
    <x v="234"/>
    <s v=" korea"/>
  </r>
  <r>
    <x v="40"/>
    <s v=" korea"/>
  </r>
  <r>
    <x v="9"/>
    <s v=" proton"/>
  </r>
  <r>
    <x v="3"/>
    <s v=" homework"/>
  </r>
  <r>
    <x v="95"/>
    <s v=" biochemistry"/>
  </r>
  <r>
    <x v="64"/>
    <s v=" bullying"/>
  </r>
  <r>
    <x v="15"/>
    <s v=" humanities"/>
  </r>
  <r>
    <x v="5"/>
    <s v=" humanities"/>
  </r>
  <r>
    <x v="2"/>
    <s v=" ivy"/>
  </r>
  <r>
    <x v="15"/>
    <s v=" humanities"/>
  </r>
  <r>
    <x v="15"/>
    <s v=" mathematics"/>
  </r>
  <r>
    <x v="15"/>
    <s v=" humanities"/>
  </r>
  <r>
    <x v="2"/>
    <s v=" humanities"/>
  </r>
  <r>
    <x v="3"/>
    <s v=" professor"/>
  </r>
  <r>
    <x v="76"/>
    <s v=" humanities"/>
  </r>
  <r>
    <x v="5"/>
    <s v=" language"/>
  </r>
  <r>
    <x v="8"/>
    <s v=" language"/>
  </r>
  <r>
    <x v="69"/>
    <s v=" humanities"/>
  </r>
  <r>
    <x v="96"/>
    <s v=" humanities"/>
  </r>
  <r>
    <x v="397"/>
    <s v=" shit"/>
  </r>
  <r>
    <x v="60"/>
    <s v=" humanities"/>
  </r>
  <r>
    <x v="5"/>
    <s v=" humanities"/>
  </r>
  <r>
    <x v="156"/>
    <s v=" idiot"/>
  </r>
  <r>
    <x v="5"/>
    <s v=" dude"/>
  </r>
  <r>
    <x v="2"/>
    <s v=" facebook"/>
  </r>
  <r>
    <x v="3"/>
    <s v=" slog"/>
  </r>
  <r>
    <x v="28"/>
    <s v=" dude"/>
  </r>
  <r>
    <x v="2"/>
    <s v=" dude"/>
  </r>
  <r>
    <x v="112"/>
    <s v=" humanities"/>
  </r>
  <r>
    <x v="2"/>
    <s v=" humanities"/>
  </r>
  <r>
    <x v="14"/>
    <s v=" human"/>
  </r>
  <r>
    <x v="87"/>
    <s v=" plumage"/>
  </r>
  <r>
    <x v="3"/>
    <s v=" paris"/>
  </r>
  <r>
    <x v="172"/>
    <s v=" hobby"/>
  </r>
  <r>
    <x v="45"/>
    <s v=" sake"/>
  </r>
  <r>
    <x v="87"/>
    <s v=" plumage"/>
  </r>
  <r>
    <x v="3"/>
    <s v=" paris"/>
  </r>
  <r>
    <x v="172"/>
    <s v=" hobby"/>
  </r>
  <r>
    <x v="45"/>
    <s v=" sake"/>
  </r>
  <r>
    <x v="2"/>
    <s v=" humanities"/>
  </r>
  <r>
    <x v="3"/>
    <s v=" humanities"/>
  </r>
  <r>
    <x v="2"/>
    <s v=" humanities"/>
  </r>
  <r>
    <x v="16"/>
    <s v=" ideology"/>
  </r>
  <r>
    <x v="91"/>
    <s v=" empirical"/>
  </r>
  <r>
    <x v="0"/>
    <s v=" humanities"/>
  </r>
  <r>
    <x v="5"/>
    <s v=" anthropology"/>
  </r>
  <r>
    <x v="9"/>
    <s v=" wikipedia"/>
  </r>
  <r>
    <x v="9"/>
    <s v=" wikipedia"/>
  </r>
  <r>
    <x v="22"/>
    <s v=" wikipedia"/>
  </r>
  <r>
    <x v="2"/>
    <s v=" biology"/>
  </r>
  <r>
    <x v="338"/>
    <s v=" marxism"/>
  </r>
  <r>
    <x v="28"/>
    <s v=" property"/>
  </r>
  <r>
    <x v="128"/>
    <s v=" economics"/>
  </r>
  <r>
    <x v="159"/>
    <s v=" wiki"/>
  </r>
  <r>
    <x v="9"/>
    <s v=" wikipedia"/>
  </r>
  <r>
    <x v="2"/>
    <s v=" humanities"/>
  </r>
  <r>
    <x v="2"/>
    <s v=" curriculum"/>
  </r>
  <r>
    <x v="251"/>
    <s v=" curriculum"/>
  </r>
  <r>
    <x v="2"/>
    <s v=" entrepreneur"/>
  </r>
  <r>
    <x v="47"/>
    <s v=" curriculum"/>
  </r>
  <r>
    <x v="3"/>
    <s v=" australia"/>
  </r>
  <r>
    <x v="23"/>
    <s v=" bureaucracy"/>
  </r>
  <r>
    <x v="62"/>
    <s v=" humanities"/>
  </r>
  <r>
    <x v="2"/>
    <s v=" humanities"/>
  </r>
  <r>
    <x v="67"/>
    <s v=" professor"/>
  </r>
  <r>
    <x v="14"/>
    <s v=" academia"/>
  </r>
  <r>
    <x v="59"/>
    <s v=" humanities"/>
  </r>
  <r>
    <x v="14"/>
    <s v=" humanities"/>
  </r>
  <r>
    <x v="14"/>
    <s v=" mathematics"/>
  </r>
  <r>
    <x v="302"/>
    <s v=" apprenticeship"/>
  </r>
  <r>
    <x v="2"/>
    <s v=" humanities"/>
  </r>
  <r>
    <x v="61"/>
    <s v=" globalization"/>
  </r>
  <r>
    <x v="3"/>
    <s v=" irrigation"/>
  </r>
  <r>
    <x v="107"/>
    <s v=" venice"/>
  </r>
  <r>
    <x v="16"/>
    <s v=" equator"/>
  </r>
  <r>
    <x v="235"/>
    <s v=" antarctica"/>
  </r>
  <r>
    <x v="9"/>
    <s v=" hiv"/>
  </r>
  <r>
    <x v="9"/>
    <s v=" poverty"/>
  </r>
  <r>
    <x v="0"/>
    <s v=" humanities"/>
  </r>
  <r>
    <x v="183"/>
    <s v=" sociology"/>
  </r>
  <r>
    <x v="23"/>
    <s v=" humanities"/>
  </r>
  <r>
    <x v="46"/>
    <s v=" humanities"/>
  </r>
  <r>
    <x v="2"/>
    <s v=" blog"/>
  </r>
  <r>
    <x v="5"/>
    <s v=" income"/>
  </r>
  <r>
    <x v="14"/>
    <s v=" humanities"/>
  </r>
  <r>
    <x v="12"/>
    <s v=" humanities"/>
  </r>
  <r>
    <x v="15"/>
    <s v=" jazz"/>
  </r>
  <r>
    <x v="59"/>
    <s v=" anthropology"/>
  </r>
  <r>
    <x v="28"/>
    <s v=" lol"/>
  </r>
  <r>
    <x v="2"/>
    <s v=" anthropology"/>
  </r>
  <r>
    <x v="0"/>
    <s v=" humanities"/>
  </r>
  <r>
    <x v="5"/>
    <s v=" humanities"/>
  </r>
  <r>
    <x v="2"/>
    <s v=" humanities"/>
  </r>
  <r>
    <x v="5"/>
    <s v=" humanities"/>
  </r>
  <r>
    <x v="0"/>
    <s v=" education"/>
  </r>
  <r>
    <x v="2"/>
    <s v=" humanities"/>
  </r>
  <r>
    <x v="2"/>
    <s v=" humanities"/>
  </r>
  <r>
    <x v="2"/>
    <s v=" humanities"/>
  </r>
  <r>
    <x v="91"/>
    <s v=" humanities"/>
  </r>
  <r>
    <x v="15"/>
    <s v=" humanities"/>
  </r>
  <r>
    <x v="5"/>
    <s v=" humanities"/>
  </r>
  <r>
    <x v="5"/>
    <s v=" humanities"/>
  </r>
  <r>
    <x v="15"/>
    <s v=" mathematics"/>
  </r>
  <r>
    <x v="3"/>
    <s v=" humanities"/>
  </r>
  <r>
    <x v="2"/>
    <s v=" academia"/>
  </r>
  <r>
    <x v="2"/>
    <s v=" humanities"/>
  </r>
  <r>
    <x v="16"/>
    <s v=" marxism"/>
  </r>
  <r>
    <x v="9"/>
    <s v=" belgium"/>
  </r>
  <r>
    <x v="35"/>
    <s v=" germans"/>
  </r>
  <r>
    <x v="5"/>
    <s v=" poison"/>
  </r>
  <r>
    <x v="14"/>
    <s v=" shit"/>
  </r>
  <r>
    <x v="2"/>
    <s v=" humanities"/>
  </r>
  <r>
    <x v="153"/>
    <s v=" sic"/>
  </r>
  <r>
    <x v="9"/>
    <s v=" jew"/>
  </r>
  <r>
    <x v="258"/>
    <s v=" jew"/>
  </r>
  <r>
    <x v="2"/>
    <s v=" mormon"/>
  </r>
  <r>
    <x v="14"/>
    <s v=" humanities"/>
  </r>
  <r>
    <x v="40"/>
    <s v=" paradigm"/>
  </r>
  <r>
    <x v="2"/>
    <s v=" humanities"/>
  </r>
  <r>
    <x v="0"/>
    <s v=" marxism"/>
  </r>
  <r>
    <x v="174"/>
    <s v=" sake"/>
  </r>
  <r>
    <x v="2"/>
    <s v=" humanities"/>
  </r>
  <r>
    <x v="2"/>
    <s v=" brand"/>
  </r>
  <r>
    <x v="38"/>
    <s v=" accountant"/>
  </r>
  <r>
    <x v="2"/>
    <s v=" brand"/>
  </r>
  <r>
    <x v="9"/>
    <s v=" humanities"/>
  </r>
  <r>
    <x v="103"/>
    <s v=" zoo"/>
  </r>
  <r>
    <x v="97"/>
    <s v=" metaphor"/>
  </r>
  <r>
    <x v="28"/>
    <s v=" debate"/>
  </r>
  <r>
    <x v="3"/>
    <s v=" spacecraft"/>
  </r>
  <r>
    <x v="9"/>
    <s v=" photon"/>
  </r>
  <r>
    <x v="5"/>
    <s v=" spacecraft"/>
  </r>
  <r>
    <x v="9"/>
    <s v=" wiki"/>
  </r>
  <r>
    <x v="9"/>
    <s v=" photon"/>
  </r>
  <r>
    <x v="24"/>
    <s v=" bead"/>
  </r>
  <r>
    <x v="9"/>
    <s v=" wikipedia"/>
  </r>
  <r>
    <x v="59"/>
    <s v=" biology"/>
  </r>
  <r>
    <x v="0"/>
    <s v=" humanities"/>
  </r>
  <r>
    <x v="14"/>
    <s v=" humanities"/>
  </r>
  <r>
    <x v="7"/>
    <s v=" sociology"/>
  </r>
  <r>
    <x v="2"/>
    <s v=" humanities"/>
  </r>
  <r>
    <x v="5"/>
    <s v=" australia"/>
  </r>
  <r>
    <x v="115"/>
    <s v=" queer"/>
  </r>
  <r>
    <x v="9"/>
    <s v=" queer"/>
  </r>
  <r>
    <x v="46"/>
    <s v=" queer"/>
  </r>
  <r>
    <x v="151"/>
    <s v=" transformer"/>
  </r>
  <r>
    <x v="24"/>
    <s v=" transformer"/>
  </r>
  <r>
    <x v="219"/>
    <s v=" curriculum"/>
  </r>
  <r>
    <x v="2"/>
    <s v=" chemistry"/>
  </r>
  <r>
    <x v="2"/>
    <s v=" physics"/>
  </r>
  <r>
    <x v="2"/>
    <s v=" humanities"/>
  </r>
  <r>
    <x v="2"/>
    <s v=" philosophy"/>
  </r>
  <r>
    <x v="14"/>
    <s v=" anthropology"/>
  </r>
  <r>
    <x v="110"/>
    <s v=" psychology"/>
  </r>
  <r>
    <x v="2"/>
    <s v=" cinder"/>
  </r>
  <r>
    <x v="28"/>
    <s v=" eternity"/>
  </r>
  <r>
    <x v="2"/>
    <s v=" cinder"/>
  </r>
  <r>
    <x v="3"/>
    <s v=" humanities"/>
  </r>
  <r>
    <x v="2"/>
    <s v=" humanities"/>
  </r>
  <r>
    <x v="2"/>
    <s v=" linguistics"/>
  </r>
  <r>
    <x v="9"/>
    <s v=" professor"/>
  </r>
  <r>
    <x v="5"/>
    <s v=" nightmare"/>
  </r>
  <r>
    <x v="2"/>
    <s v=" suicide"/>
  </r>
  <r>
    <x v="82"/>
    <s v=" rape"/>
  </r>
  <r>
    <x v="16"/>
    <s v=" bribery"/>
  </r>
  <r>
    <x v="46"/>
    <s v=" marxism"/>
  </r>
  <r>
    <x v="2"/>
    <s v=" humanities"/>
  </r>
  <r>
    <x v="2"/>
    <s v=" marxism"/>
  </r>
  <r>
    <x v="219"/>
    <s v=" academia"/>
  </r>
  <r>
    <x v="7"/>
    <s v=" marxism"/>
  </r>
  <r>
    <x v="2"/>
    <s v=" marxism"/>
  </r>
  <r>
    <x v="91"/>
    <s v=" marxism"/>
  </r>
  <r>
    <x v="2"/>
    <s v=" marxism"/>
  </r>
  <r>
    <x v="137"/>
    <s v=" marxism"/>
  </r>
  <r>
    <x v="2"/>
    <s v=" academia"/>
  </r>
  <r>
    <x v="2"/>
    <s v=" humanities"/>
  </r>
  <r>
    <x v="2"/>
    <s v=" humanities"/>
  </r>
  <r>
    <x v="62"/>
    <s v=" humanities"/>
  </r>
  <r>
    <x v="45"/>
    <s v=" lie"/>
  </r>
  <r>
    <x v="15"/>
    <s v=" education"/>
  </r>
  <r>
    <x v="15"/>
    <s v=" sand"/>
  </r>
  <r>
    <x v="5"/>
    <s v=" knitting"/>
  </r>
  <r>
    <x v="5"/>
    <s v=" dillo"/>
  </r>
  <r>
    <x v="34"/>
    <s v=" president"/>
  </r>
  <r>
    <x v="2"/>
    <s v=" geek"/>
  </r>
  <r>
    <x v="5"/>
    <s v=" tuition"/>
  </r>
  <r>
    <x v="14"/>
    <s v=" humanities"/>
  </r>
  <r>
    <x v="59"/>
    <s v=" evolution"/>
  </r>
  <r>
    <x v="45"/>
    <s v=" ideology"/>
  </r>
  <r>
    <x v="2"/>
    <s v=" humanities"/>
  </r>
  <r>
    <x v="2"/>
    <s v=" memory"/>
  </r>
  <r>
    <x v="5"/>
    <s v=" supernatural"/>
  </r>
  <r>
    <x v="5"/>
    <s v=" smartphone"/>
  </r>
  <r>
    <x v="5"/>
    <s v=" humanities"/>
  </r>
  <r>
    <x v="123"/>
    <s v=" humanities"/>
  </r>
  <r>
    <x v="16"/>
    <s v=" rhetoric"/>
  </r>
  <r>
    <x v="5"/>
    <s v=" uranium"/>
  </r>
  <r>
    <x v="5"/>
    <s v=" medicine"/>
  </r>
  <r>
    <x v="28"/>
    <s v=" vermont"/>
  </r>
  <r>
    <x v="28"/>
    <s v=" christianity"/>
  </r>
  <r>
    <x v="128"/>
    <s v=" christianity"/>
  </r>
  <r>
    <x v="2"/>
    <s v=" humanities"/>
  </r>
  <r>
    <x v="394"/>
    <s v=" tax"/>
  </r>
  <r>
    <x v="321"/>
    <s v=" italy"/>
  </r>
  <r>
    <x v="149"/>
    <s v=" japan"/>
  </r>
  <r>
    <x v="3"/>
    <s v=" brazil"/>
  </r>
  <r>
    <x v="2"/>
    <s v=" asia"/>
  </r>
  <r>
    <x v="2"/>
    <s v=" europe"/>
  </r>
  <r>
    <x v="2"/>
    <s v=" france"/>
  </r>
  <r>
    <x v="45"/>
    <s v=" capitalism"/>
  </r>
  <r>
    <x v="128"/>
    <s v=" munich"/>
  </r>
  <r>
    <x v="3"/>
    <s v=" europe"/>
  </r>
  <r>
    <x v="64"/>
    <s v=" heaven"/>
  </r>
  <r>
    <x v="23"/>
    <s v=" ethics"/>
  </r>
  <r>
    <x v="28"/>
    <s v=" europe"/>
  </r>
  <r>
    <x v="128"/>
    <s v=" venice"/>
  </r>
  <r>
    <x v="1"/>
    <s v=" capitalism"/>
  </r>
  <r>
    <x v="14"/>
    <s v=" humanities"/>
  </r>
  <r>
    <x v="14"/>
    <s v=" humanities"/>
  </r>
  <r>
    <x v="2"/>
    <s v=" humanities"/>
  </r>
  <r>
    <x v="5"/>
    <s v=" courage"/>
  </r>
  <r>
    <x v="3"/>
    <s v=" orc"/>
  </r>
  <r>
    <x v="24"/>
    <s v=" orc"/>
  </r>
  <r>
    <x v="24"/>
    <s v=" orc"/>
  </r>
  <r>
    <x v="91"/>
    <s v=" mathematics"/>
  </r>
  <r>
    <x v="5"/>
    <s v=" starvation"/>
  </r>
  <r>
    <x v="3"/>
    <s v=" utopia"/>
  </r>
  <r>
    <x v="1"/>
    <s v=" humanities"/>
  </r>
  <r>
    <x v="20"/>
    <s v=" sustainability"/>
  </r>
  <r>
    <x v="2"/>
    <s v=" bbc"/>
  </r>
  <r>
    <x v="413"/>
    <s v=" judiciary"/>
  </r>
  <r>
    <x v="40"/>
    <s v=" americas"/>
  </r>
  <r>
    <x v="54"/>
    <s v=" americas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16"/>
    <s v=" humanities"/>
  </r>
  <r>
    <x v="2"/>
    <s v=" fascism"/>
  </r>
  <r>
    <x v="2"/>
    <s v=" twitter"/>
  </r>
  <r>
    <x v="78"/>
    <s v=" cnn"/>
  </r>
  <r>
    <x v="16"/>
    <s v=" cnn"/>
  </r>
  <r>
    <x v="78"/>
    <s v=" cnn"/>
  </r>
  <r>
    <x v="60"/>
    <s v=" fascism"/>
  </r>
  <r>
    <x v="16"/>
    <s v=" cnn"/>
  </r>
  <r>
    <x v="54"/>
    <s v=" torture"/>
  </r>
  <r>
    <x v="247"/>
    <s v=" fascism"/>
  </r>
  <r>
    <x v="28"/>
    <s v=" accountability"/>
  </r>
  <r>
    <x v="9"/>
    <s v=" blog"/>
  </r>
  <r>
    <x v="45"/>
    <s v=" fascism"/>
  </r>
  <r>
    <x v="16"/>
    <s v=" twitter"/>
  </r>
  <r>
    <x v="16"/>
    <s v=" cnn"/>
  </r>
  <r>
    <x v="137"/>
    <s v=" humanities"/>
  </r>
  <r>
    <x v="2"/>
    <s v=" humanities"/>
  </r>
  <r>
    <x v="46"/>
    <s v=" humanities"/>
  </r>
  <r>
    <x v="62"/>
    <s v=" psychology"/>
  </r>
  <r>
    <x v="3"/>
    <s v=" humanities"/>
  </r>
  <r>
    <x v="2"/>
    <s v=" php"/>
  </r>
  <r>
    <x v="5"/>
    <s v=" professor"/>
  </r>
  <r>
    <x v="2"/>
    <s v=" humanities"/>
  </r>
  <r>
    <x v="97"/>
    <s v=" twitter"/>
  </r>
  <r>
    <x v="5"/>
    <s v=" jew"/>
  </r>
  <r>
    <x v="16"/>
    <s v=" racism"/>
  </r>
  <r>
    <x v="38"/>
    <s v=" mecha"/>
  </r>
  <r>
    <x v="258"/>
    <s v=" islam"/>
  </r>
  <r>
    <x v="3"/>
    <s v=" humanities"/>
  </r>
  <r>
    <x v="16"/>
    <s v=" islam"/>
  </r>
  <r>
    <x v="61"/>
    <s v=" islam"/>
  </r>
  <r>
    <x v="28"/>
    <s v=" islam"/>
  </r>
  <r>
    <x v="3"/>
    <s v=" humanities"/>
  </r>
  <r>
    <x v="58"/>
    <s v=" humanities"/>
  </r>
  <r>
    <x v="89"/>
    <s v=" humanities"/>
  </r>
  <r>
    <x v="4"/>
    <s v=" humanities"/>
  </r>
  <r>
    <x v="0"/>
    <s v=" humanities"/>
  </r>
  <r>
    <x v="16"/>
    <s v=" tuition"/>
  </r>
  <r>
    <x v="15"/>
    <s v=" income"/>
  </r>
  <r>
    <x v="16"/>
    <s v=" propaganda"/>
  </r>
  <r>
    <x v="5"/>
    <s v=" humanities"/>
  </r>
  <r>
    <x v="44"/>
    <s v=" florida"/>
  </r>
  <r>
    <x v="74"/>
    <s v=" humanities"/>
  </r>
  <r>
    <x v="55"/>
    <s v=" jap"/>
  </r>
  <r>
    <x v="3"/>
    <s v=" tuition"/>
  </r>
  <r>
    <x v="15"/>
    <s v=" humanities"/>
  </r>
  <r>
    <x v="9"/>
    <s v=" petition"/>
  </r>
  <r>
    <x v="9"/>
    <s v=" shareholder"/>
  </r>
  <r>
    <x v="5"/>
    <s v=" humanities"/>
  </r>
  <r>
    <x v="14"/>
    <s v=" mathematics"/>
  </r>
  <r>
    <x v="9"/>
    <s v=" humanities"/>
  </r>
  <r>
    <x v="3"/>
    <s v=" humanities"/>
  </r>
  <r>
    <x v="5"/>
    <s v=" neuroscience"/>
  </r>
  <r>
    <x v="109"/>
    <s v=" humanities"/>
  </r>
  <r>
    <x v="2"/>
    <s v=" aesthetics"/>
  </r>
  <r>
    <x v="7"/>
    <s v=" logic"/>
  </r>
  <r>
    <x v="2"/>
    <s v=" humanities"/>
  </r>
  <r>
    <x v="45"/>
    <s v=" butter"/>
  </r>
  <r>
    <x v="5"/>
    <s v=" butter"/>
  </r>
  <r>
    <x v="2"/>
    <s v=" mathematics"/>
  </r>
  <r>
    <x v="5"/>
    <s v=" anatomy"/>
  </r>
  <r>
    <x v="2"/>
    <s v=" sociology"/>
  </r>
  <r>
    <x v="2"/>
    <s v=" memory"/>
  </r>
  <r>
    <x v="2"/>
    <s v=" memory"/>
  </r>
  <r>
    <x v="2"/>
    <s v=" humanities"/>
  </r>
  <r>
    <x v="9"/>
    <s v=" tide"/>
  </r>
  <r>
    <x v="2"/>
    <s v=" breathing"/>
  </r>
  <r>
    <x v="44"/>
    <s v=" treason"/>
  </r>
  <r>
    <x v="15"/>
    <s v=" textbook"/>
  </r>
  <r>
    <x v="14"/>
    <s v=" humanities"/>
  </r>
  <r>
    <x v="15"/>
    <s v=" vocation"/>
  </r>
  <r>
    <x v="258"/>
    <s v=" human"/>
  </r>
  <r>
    <x v="5"/>
    <s v=" utopia"/>
  </r>
  <r>
    <x v="31"/>
    <s v=" humanities"/>
  </r>
  <r>
    <x v="9"/>
    <s v=" academia"/>
  </r>
  <r>
    <x v="2"/>
    <s v=" essay"/>
  </r>
  <r>
    <x v="3"/>
    <s v=" humanities"/>
  </r>
  <r>
    <x v="5"/>
    <s v=" tuition"/>
  </r>
  <r>
    <x v="15"/>
    <s v=" lol"/>
  </r>
  <r>
    <x v="102"/>
    <s v=" rhetoric"/>
  </r>
  <r>
    <x v="2"/>
    <s v=" eth"/>
  </r>
  <r>
    <x v="3"/>
    <s v=" europe"/>
  </r>
  <r>
    <x v="271"/>
    <s v=" switzerland"/>
  </r>
  <r>
    <x v="31"/>
    <s v=" chemistry"/>
  </r>
  <r>
    <x v="14"/>
    <s v=" chemistry"/>
  </r>
  <r>
    <x v="31"/>
    <s v=" mathematics"/>
  </r>
  <r>
    <x v="31"/>
    <s v=" mathematics"/>
  </r>
  <r>
    <x v="15"/>
    <s v=" humanities"/>
  </r>
  <r>
    <x v="31"/>
    <s v=" logic"/>
  </r>
  <r>
    <x v="14"/>
    <s v=" molecule"/>
  </r>
  <r>
    <x v="2"/>
    <s v=" bbc"/>
  </r>
  <r>
    <x v="413"/>
    <s v=" judiciary"/>
  </r>
  <r>
    <x v="40"/>
    <s v=" americas"/>
  </r>
  <r>
    <x v="54"/>
    <s v=" americas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16"/>
    <s v=" humanities"/>
  </r>
  <r>
    <x v="2"/>
    <s v=" fascism"/>
  </r>
  <r>
    <x v="2"/>
    <s v=" twitter"/>
  </r>
  <r>
    <x v="78"/>
    <s v=" cnn"/>
  </r>
  <r>
    <x v="16"/>
    <s v=" cnn"/>
  </r>
  <r>
    <x v="78"/>
    <s v=" cnn"/>
  </r>
  <r>
    <x v="60"/>
    <s v=" fascism"/>
  </r>
  <r>
    <x v="16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16"/>
    <s v=" cnn"/>
  </r>
  <r>
    <x v="137"/>
    <s v=" humanities"/>
  </r>
  <r>
    <x v="12"/>
    <s v=" humanities"/>
  </r>
  <r>
    <x v="5"/>
    <s v=" lol"/>
  </r>
  <r>
    <x v="248"/>
    <s v=" humanities"/>
  </r>
  <r>
    <x v="23"/>
    <s v=" bullshit"/>
  </r>
  <r>
    <x v="5"/>
    <s v=" humanities"/>
  </r>
  <r>
    <x v="109"/>
    <s v=" honey"/>
  </r>
  <r>
    <x v="0"/>
    <s v=" humanities"/>
  </r>
  <r>
    <x v="16"/>
    <s v=" disability"/>
  </r>
  <r>
    <x v="15"/>
    <s v=" humanities"/>
  </r>
  <r>
    <x v="91"/>
    <s v=" humanities"/>
  </r>
  <r>
    <x v="15"/>
    <s v=" professor"/>
  </r>
  <r>
    <x v="2"/>
    <s v=" professor"/>
  </r>
  <r>
    <x v="4"/>
    <s v=" humanities"/>
  </r>
  <r>
    <x v="28"/>
    <s v=" protagonist"/>
  </r>
  <r>
    <x v="3"/>
    <s v=" protagonist"/>
  </r>
  <r>
    <x v="2"/>
    <s v=" humanities"/>
  </r>
  <r>
    <x v="122"/>
    <s v=" humanities"/>
  </r>
  <r>
    <x v="5"/>
    <s v=" engineering"/>
  </r>
  <r>
    <x v="3"/>
    <s v=" humanities"/>
  </r>
  <r>
    <x v="5"/>
    <s v=" lol"/>
  </r>
  <r>
    <x v="2"/>
    <s v=" humanities"/>
  </r>
  <r>
    <x v="31"/>
    <s v=" guilt"/>
  </r>
  <r>
    <x v="31"/>
    <s v=" humanities"/>
  </r>
  <r>
    <x v="2"/>
    <s v=" humanities"/>
  </r>
  <r>
    <x v="2"/>
    <s v=" humanities"/>
  </r>
  <r>
    <x v="2"/>
    <s v=" humanities"/>
  </r>
  <r>
    <x v="0"/>
    <s v=" bullshit"/>
  </r>
  <r>
    <x v="12"/>
    <s v=" humanities"/>
  </r>
  <r>
    <x v="43"/>
    <s v=" mathematics"/>
  </r>
  <r>
    <x v="137"/>
    <s v=" ideology"/>
  </r>
  <r>
    <x v="40"/>
    <s v=" humanities"/>
  </r>
  <r>
    <x v="14"/>
    <s v=" humanities"/>
  </r>
  <r>
    <x v="2"/>
    <s v=" idiot"/>
  </r>
  <r>
    <x v="2"/>
    <s v=" humanities"/>
  </r>
  <r>
    <x v="16"/>
    <s v=" humanities"/>
  </r>
  <r>
    <x v="31"/>
    <s v=" guilt"/>
  </r>
  <r>
    <x v="2"/>
    <s v=" humanities"/>
  </r>
  <r>
    <x v="97"/>
    <s v=" penguin"/>
  </r>
  <r>
    <x v="59"/>
    <s v=" defamation"/>
  </r>
  <r>
    <x v="16"/>
    <s v=" penguin"/>
  </r>
  <r>
    <x v="2"/>
    <s v=" butter"/>
  </r>
  <r>
    <x v="5"/>
    <s v=" butter"/>
  </r>
  <r>
    <x v="5"/>
    <s v=" humanities"/>
  </r>
  <r>
    <x v="24"/>
    <s v=" humanities"/>
  </r>
  <r>
    <x v="3"/>
    <s v=" gay"/>
  </r>
  <r>
    <x v="9"/>
    <s v=" blog"/>
  </r>
  <r>
    <x v="3"/>
    <s v=" dormitory"/>
  </r>
  <r>
    <x v="14"/>
    <s v=" mathematics"/>
  </r>
  <r>
    <x v="34"/>
    <s v=" humanities"/>
  </r>
  <r>
    <x v="102"/>
    <s v=" irony"/>
  </r>
  <r>
    <x v="174"/>
    <s v=" logic"/>
  </r>
  <r>
    <x v="20"/>
    <s v=" psychology"/>
  </r>
  <r>
    <x v="62"/>
    <s v=" humanities"/>
  </r>
  <r>
    <x v="45"/>
    <s v=" classics"/>
  </r>
  <r>
    <x v="15"/>
    <s v=" renaissance"/>
  </r>
  <r>
    <x v="2"/>
    <s v=" rhetoric"/>
  </r>
  <r>
    <x v="69"/>
    <s v=" communism"/>
  </r>
  <r>
    <x v="133"/>
    <s v=" humanities"/>
  </r>
  <r>
    <x v="5"/>
    <s v=" humanities"/>
  </r>
  <r>
    <x v="9"/>
    <s v=" meron"/>
  </r>
  <r>
    <x v="16"/>
    <s v=" livestock"/>
  </r>
  <r>
    <x v="2"/>
    <s v=" humanities"/>
  </r>
  <r>
    <x v="63"/>
    <s v=" sake"/>
  </r>
  <r>
    <x v="8"/>
    <s v=" literacy"/>
  </r>
  <r>
    <x v="33"/>
    <s v=" humanities"/>
  </r>
  <r>
    <x v="5"/>
    <s v=" humanities"/>
  </r>
  <r>
    <x v="72"/>
    <s v=" humanities"/>
  </r>
  <r>
    <x v="2"/>
    <s v=" humanities"/>
  </r>
  <r>
    <x v="2"/>
    <s v=" literature"/>
  </r>
  <r>
    <x v="3"/>
    <s v=" humanities"/>
  </r>
  <r>
    <x v="5"/>
    <s v=" humanities"/>
  </r>
  <r>
    <x v="9"/>
    <s v=" perl"/>
  </r>
  <r>
    <x v="9"/>
    <s v=" perl"/>
  </r>
  <r>
    <x v="5"/>
    <s v=" linux"/>
  </r>
  <r>
    <x v="9"/>
    <s v=" perl"/>
  </r>
  <r>
    <x v="59"/>
    <s v=" mesa"/>
  </r>
  <r>
    <x v="2"/>
    <s v=" mesa"/>
  </r>
  <r>
    <x v="9"/>
    <s v=" curl"/>
  </r>
  <r>
    <x v="9"/>
    <s v=" curl"/>
  </r>
  <r>
    <x v="9"/>
    <s v=" curl"/>
  </r>
  <r>
    <x v="9"/>
    <s v=" perl"/>
  </r>
  <r>
    <x v="9"/>
    <s v=" perl"/>
  </r>
  <r>
    <x v="9"/>
    <s v=" mesa"/>
  </r>
  <r>
    <x v="9"/>
    <s v=" mesa"/>
  </r>
  <r>
    <x v="9"/>
    <s v=" perl"/>
  </r>
  <r>
    <x v="9"/>
    <s v=" perl"/>
  </r>
  <r>
    <x v="9"/>
    <s v=" tcl"/>
  </r>
  <r>
    <x v="9"/>
    <s v=" perl"/>
  </r>
  <r>
    <x v="9"/>
    <s v=" perl"/>
  </r>
  <r>
    <x v="9"/>
    <s v=" curl"/>
  </r>
  <r>
    <x v="9"/>
    <s v=" tor"/>
  </r>
  <r>
    <x v="9"/>
    <s v=" perl"/>
  </r>
  <r>
    <x v="9"/>
    <s v=" perl"/>
  </r>
  <r>
    <x v="9"/>
    <s v=" perl"/>
  </r>
  <r>
    <x v="2"/>
    <s v=" mesa"/>
  </r>
  <r>
    <x v="9"/>
    <s v=" perl"/>
  </r>
  <r>
    <x v="9"/>
    <s v=" perl"/>
  </r>
  <r>
    <x v="9"/>
    <s v=" utility"/>
  </r>
  <r>
    <x v="2"/>
    <s v=" utility"/>
  </r>
  <r>
    <x v="2"/>
    <s v=" utility"/>
  </r>
  <r>
    <x v="344"/>
    <s v=" humanities"/>
  </r>
  <r>
    <x v="46"/>
    <s v=" humanities"/>
  </r>
  <r>
    <x v="62"/>
    <s v=" encyclopedia"/>
  </r>
  <r>
    <x v="9"/>
    <s v=" jew"/>
  </r>
  <r>
    <x v="536"/>
    <s v=" jew"/>
  </r>
  <r>
    <x v="264"/>
    <s v=" encyclopedia"/>
  </r>
  <r>
    <x v="5"/>
    <s v=" ant"/>
  </r>
  <r>
    <x v="212"/>
    <s v=" empathy"/>
  </r>
  <r>
    <x v="2"/>
    <s v=" adolescence"/>
  </r>
  <r>
    <x v="2"/>
    <s v=" emotion"/>
  </r>
  <r>
    <x v="3"/>
    <s v=" bullying"/>
  </r>
  <r>
    <x v="2"/>
    <s v=" anxiety"/>
  </r>
  <r>
    <x v="2"/>
    <s v=" mathematics"/>
  </r>
  <r>
    <x v="128"/>
    <s v=" adolescence"/>
  </r>
  <r>
    <x v="2"/>
    <s v=" emotion"/>
  </r>
  <r>
    <x v="38"/>
    <s v=" sarcasm"/>
  </r>
  <r>
    <x v="2"/>
    <s v=" autism"/>
  </r>
  <r>
    <x v="5"/>
    <s v=" humanities"/>
  </r>
  <r>
    <x v="2"/>
    <s v=" academia"/>
  </r>
  <r>
    <x v="106"/>
    <s v=" mathematics"/>
  </r>
  <r>
    <x v="33"/>
    <s v=" humanities"/>
  </r>
  <r>
    <x v="62"/>
    <s v=" twitter"/>
  </r>
  <r>
    <x v="3"/>
    <s v=" humanities"/>
  </r>
  <r>
    <x v="14"/>
    <s v=" humanities"/>
  </r>
  <r>
    <x v="9"/>
    <s v=" lance"/>
  </r>
  <r>
    <x v="91"/>
    <s v=" mathematics"/>
  </r>
  <r>
    <x v="3"/>
    <s v=" canada"/>
  </r>
  <r>
    <x v="2"/>
    <s v=" architecture"/>
  </r>
  <r>
    <x v="5"/>
    <s v=" humanities"/>
  </r>
  <r>
    <x v="2"/>
    <s v=" architecture"/>
  </r>
  <r>
    <x v="2"/>
    <s v=" humanities"/>
  </r>
  <r>
    <x v="5"/>
    <s v=" meat"/>
  </r>
  <r>
    <x v="5"/>
    <s v=" restaurant"/>
  </r>
  <r>
    <x v="45"/>
    <s v=" humanities"/>
  </r>
  <r>
    <x v="2"/>
    <s v=" humanities"/>
  </r>
  <r>
    <x v="15"/>
    <s v=" mathematics"/>
  </r>
  <r>
    <x v="3"/>
    <s v=" humanities"/>
  </r>
  <r>
    <x v="45"/>
    <s v=" contradiction"/>
  </r>
  <r>
    <x v="16"/>
    <s v=" discipline"/>
  </r>
  <r>
    <x v="9"/>
    <s v=" obesity"/>
  </r>
  <r>
    <x v="67"/>
    <s v=" jeep"/>
  </r>
  <r>
    <x v="224"/>
    <s v=" curriculum"/>
  </r>
  <r>
    <x v="9"/>
    <s v=" canada"/>
  </r>
  <r>
    <x v="14"/>
    <s v=" humanities"/>
  </r>
  <r>
    <x v="2"/>
    <s v=" humanities"/>
  </r>
  <r>
    <x v="3"/>
    <s v=" humanities"/>
  </r>
  <r>
    <x v="9"/>
    <s v=" cocaine"/>
  </r>
  <r>
    <x v="72"/>
    <s v=" humanities"/>
  </r>
  <r>
    <x v="2"/>
    <s v=" academia"/>
  </r>
  <r>
    <x v="28"/>
    <s v=" wikipedia"/>
  </r>
  <r>
    <x v="3"/>
    <s v=" humanities"/>
  </r>
  <r>
    <x v="9"/>
    <s v=" buddhism"/>
  </r>
  <r>
    <x v="2"/>
    <s v=" humanities"/>
  </r>
  <r>
    <x v="2"/>
    <s v=" chemistry"/>
  </r>
  <r>
    <x v="14"/>
    <s v=" physics"/>
  </r>
  <r>
    <x v="15"/>
    <s v=" chemistry"/>
  </r>
  <r>
    <x v="2"/>
    <s v=" mathematics"/>
  </r>
  <r>
    <x v="0"/>
    <s v=" lol"/>
  </r>
  <r>
    <x v="5"/>
    <s v=" humanities"/>
  </r>
  <r>
    <x v="8"/>
    <s v=" humanities"/>
  </r>
  <r>
    <x v="33"/>
    <s v=" humanities"/>
  </r>
  <r>
    <x v="58"/>
    <s v=" humanities"/>
  </r>
  <r>
    <x v="3"/>
    <s v=" tax"/>
  </r>
  <r>
    <x v="139"/>
    <s v=" academia"/>
  </r>
  <r>
    <x v="5"/>
    <s v=" humanities"/>
  </r>
  <r>
    <x v="46"/>
    <s v=" humanities"/>
  </r>
  <r>
    <x v="28"/>
    <s v=" human"/>
  </r>
  <r>
    <x v="5"/>
    <s v=" asteroid"/>
  </r>
  <r>
    <x v="2"/>
    <s v=" europe"/>
  </r>
  <r>
    <x v="2"/>
    <s v=" humanities"/>
  </r>
  <r>
    <x v="155"/>
    <s v=" israel"/>
  </r>
  <r>
    <x v="5"/>
    <s v=" europe"/>
  </r>
  <r>
    <x v="2"/>
    <s v=" mantra"/>
  </r>
  <r>
    <x v="1"/>
    <s v=" humanities"/>
  </r>
  <r>
    <x v="15"/>
    <s v=" mathematics"/>
  </r>
  <r>
    <x v="15"/>
    <s v=" mathematics"/>
  </r>
  <r>
    <x v="2"/>
    <s v=" youtube"/>
  </r>
  <r>
    <x v="31"/>
    <s v=" humanities"/>
  </r>
  <r>
    <x v="2"/>
    <s v=" youtube"/>
  </r>
  <r>
    <x v="40"/>
    <s v=" youtube"/>
  </r>
  <r>
    <x v="9"/>
    <s v=" humanities"/>
  </r>
  <r>
    <x v="7"/>
    <s v=" professor"/>
  </r>
  <r>
    <x v="26"/>
    <s v=" humanities"/>
  </r>
  <r>
    <x v="15"/>
    <s v=" professor"/>
  </r>
  <r>
    <x v="21"/>
    <s v=" humanities"/>
  </r>
  <r>
    <x v="16"/>
    <s v=" marxism"/>
  </r>
  <r>
    <x v="9"/>
    <s v=" familia"/>
  </r>
  <r>
    <x v="2"/>
    <s v=" humanities"/>
  </r>
  <r>
    <x v="48"/>
    <s v=" humanities"/>
  </r>
  <r>
    <x v="5"/>
    <s v=" pathogen"/>
  </r>
  <r>
    <x v="2"/>
    <s v=" supernatural"/>
  </r>
  <r>
    <x v="3"/>
    <s v=" humanities"/>
  </r>
  <r>
    <x v="301"/>
    <s v=" fraternity"/>
  </r>
  <r>
    <x v="4"/>
    <s v=" professor"/>
  </r>
  <r>
    <x v="62"/>
    <s v=" roommate"/>
  </r>
  <r>
    <x v="2"/>
    <s v=" professor"/>
  </r>
  <r>
    <x v="5"/>
    <s v=" wikipedia"/>
  </r>
  <r>
    <x v="120"/>
    <s v=" humanities"/>
  </r>
  <r>
    <x v="16"/>
    <s v=" empathy"/>
  </r>
  <r>
    <x v="14"/>
    <s v=" humanities"/>
  </r>
  <r>
    <x v="3"/>
    <s v=" humanities"/>
  </r>
  <r>
    <x v="20"/>
    <s v=" professor"/>
  </r>
  <r>
    <x v="21"/>
    <s v=" chemistry"/>
  </r>
  <r>
    <x v="2"/>
    <s v=" physics"/>
  </r>
  <r>
    <x v="0"/>
    <s v=" fuck"/>
  </r>
  <r>
    <x v="21"/>
    <s v=" mathematics"/>
  </r>
  <r>
    <x v="0"/>
    <s v=" mathematics"/>
  </r>
  <r>
    <x v="14"/>
    <s v=" humanities"/>
  </r>
  <r>
    <x v="2"/>
    <s v=" college"/>
  </r>
  <r>
    <x v="5"/>
    <s v=" physics"/>
  </r>
  <r>
    <x v="0"/>
    <s v=" mathematics"/>
  </r>
  <r>
    <x v="185"/>
    <s v=" empathy"/>
  </r>
  <r>
    <x v="14"/>
    <s v=" bullshit"/>
  </r>
  <r>
    <x v="9"/>
    <s v=" sanskrit"/>
  </r>
  <r>
    <x v="2"/>
    <s v=" humanities"/>
  </r>
  <r>
    <x v="3"/>
    <s v=" dude"/>
  </r>
  <r>
    <x v="24"/>
    <s v=" glacier"/>
  </r>
  <r>
    <x v="57"/>
    <s v=" humanities"/>
  </r>
  <r>
    <x v="33"/>
    <s v=" humanities"/>
  </r>
  <r>
    <x v="42"/>
    <s v=" parrot"/>
  </r>
  <r>
    <x v="9"/>
    <s v=" humanities"/>
  </r>
  <r>
    <x v="3"/>
    <s v=" education"/>
  </r>
  <r>
    <x v="2"/>
    <s v=" humanities"/>
  </r>
  <r>
    <x v="3"/>
    <s v=" humanities"/>
  </r>
  <r>
    <x v="5"/>
    <s v=" humanities"/>
  </r>
  <r>
    <x v="15"/>
    <s v=" seminar"/>
  </r>
  <r>
    <x v="14"/>
    <s v=" humanities"/>
  </r>
  <r>
    <x v="5"/>
    <s v=" professor"/>
  </r>
  <r>
    <x v="46"/>
    <s v=" humanities"/>
  </r>
  <r>
    <x v="28"/>
    <s v=" human"/>
  </r>
  <r>
    <x v="11"/>
    <s v=" compass"/>
  </r>
  <r>
    <x v="11"/>
    <s v=" morality"/>
  </r>
  <r>
    <x v="123"/>
    <s v=" empathy"/>
  </r>
  <r>
    <x v="5"/>
    <s v=" bullshit"/>
  </r>
  <r>
    <x v="3"/>
    <s v=" professor"/>
  </r>
  <r>
    <x v="9"/>
    <s v=" humanities"/>
  </r>
  <r>
    <x v="2"/>
    <s v=" humanities"/>
  </r>
  <r>
    <x v="9"/>
    <s v=" yorker"/>
  </r>
  <r>
    <x v="31"/>
    <s v=" humanities"/>
  </r>
  <r>
    <x v="31"/>
    <s v=" ideology"/>
  </r>
  <r>
    <x v="3"/>
    <s v=" humanities"/>
  </r>
  <r>
    <x v="2"/>
    <s v=" humanities"/>
  </r>
  <r>
    <x v="15"/>
    <s v=" philosophy"/>
  </r>
  <r>
    <x v="9"/>
    <s v=" humanities"/>
  </r>
  <r>
    <x v="1"/>
    <s v=" humanities"/>
  </r>
  <r>
    <x v="2"/>
    <s v=" humanities"/>
  </r>
  <r>
    <x v="5"/>
    <s v=" humanities"/>
  </r>
  <r>
    <x v="3"/>
    <s v=" hobby"/>
  </r>
  <r>
    <x v="5"/>
    <s v=" windshield"/>
  </r>
  <r>
    <x v="5"/>
    <s v=" humanities"/>
  </r>
  <r>
    <x v="2"/>
    <s v=" law"/>
  </r>
  <r>
    <x v="87"/>
    <s v=" creativity"/>
  </r>
  <r>
    <x v="2"/>
    <s v=" europe"/>
  </r>
  <r>
    <x v="97"/>
    <s v=" paris"/>
  </r>
  <r>
    <x v="5"/>
    <s v=" humanities"/>
  </r>
  <r>
    <x v="87"/>
    <s v=" creativity"/>
  </r>
  <r>
    <x v="2"/>
    <s v=" europe"/>
  </r>
  <r>
    <x v="2"/>
    <s v=" europe"/>
  </r>
  <r>
    <x v="9"/>
    <s v=" anglo"/>
  </r>
  <r>
    <x v="2"/>
    <s v=" europe"/>
  </r>
  <r>
    <x v="97"/>
    <s v=" paris"/>
  </r>
  <r>
    <x v="2"/>
    <s v=" humanities"/>
  </r>
  <r>
    <x v="251"/>
    <s v=" cliff"/>
  </r>
  <r>
    <x v="466"/>
    <s v=" cliff"/>
  </r>
  <r>
    <x v="5"/>
    <s v=" lol"/>
  </r>
  <r>
    <x v="0"/>
    <s v=" humanities"/>
  </r>
  <r>
    <x v="2"/>
    <s v=" humanities"/>
  </r>
  <r>
    <x v="174"/>
    <s v=" heaven"/>
  </r>
  <r>
    <x v="31"/>
    <s v=" mundane"/>
  </r>
  <r>
    <x v="2"/>
    <s v=" mathematics"/>
  </r>
  <r>
    <x v="87"/>
    <s v=" tuition"/>
  </r>
  <r>
    <x v="2"/>
    <s v=" australia"/>
  </r>
  <r>
    <x v="2"/>
    <s v=" humanities"/>
  </r>
  <r>
    <x v="91"/>
    <s v=" humanities"/>
  </r>
  <r>
    <x v="62"/>
    <s v=" wiki"/>
  </r>
  <r>
    <x v="9"/>
    <s v=" wikipedia"/>
  </r>
  <r>
    <x v="5"/>
    <s v=" humanities"/>
  </r>
  <r>
    <x v="2"/>
    <s v=" professor"/>
  </r>
  <r>
    <x v="33"/>
    <s v=" humanities"/>
  </r>
  <r>
    <x v="5"/>
    <s v=" dude"/>
  </r>
  <r>
    <x v="8"/>
    <s v=" education"/>
  </r>
  <r>
    <x v="181"/>
    <s v=" humanities"/>
  </r>
  <r>
    <x v="100"/>
    <s v=" gallon"/>
  </r>
  <r>
    <x v="5"/>
    <s v=" greenhouse"/>
  </r>
  <r>
    <x v="16"/>
    <s v=" pakistan"/>
  </r>
  <r>
    <x v="5"/>
    <s v=" greenhouse"/>
  </r>
  <r>
    <x v="137"/>
    <s v=" greenhouse"/>
  </r>
  <r>
    <x v="14"/>
    <s v=" humanities"/>
  </r>
  <r>
    <x v="2"/>
    <s v=" sweater"/>
  </r>
  <r>
    <x v="96"/>
    <s v=" temptation"/>
  </r>
  <r>
    <x v="14"/>
    <s v=" essay"/>
  </r>
  <r>
    <x v="9"/>
    <s v=" wiki"/>
  </r>
  <r>
    <x v="2"/>
    <s v=" humanities"/>
  </r>
  <r>
    <x v="3"/>
    <s v=" ideology"/>
  </r>
  <r>
    <x v="3"/>
    <s v=" humanities"/>
  </r>
  <r>
    <x v="24"/>
    <s v=" mathematics"/>
  </r>
  <r>
    <x v="15"/>
    <s v=" mathematics"/>
  </r>
  <r>
    <x v="5"/>
    <s v=" humanities"/>
  </r>
  <r>
    <x v="2"/>
    <s v=" humanities"/>
  </r>
  <r>
    <x v="137"/>
    <s v=" switzerland"/>
  </r>
  <r>
    <x v="72"/>
    <s v=" humanities"/>
  </r>
  <r>
    <x v="24"/>
    <s v=" rhetoric"/>
  </r>
  <r>
    <x v="14"/>
    <s v=" humanities"/>
  </r>
  <r>
    <x v="0"/>
    <s v=" humanities"/>
  </r>
  <r>
    <x v="30"/>
    <s v=" humanities"/>
  </r>
  <r>
    <x v="2"/>
    <s v=" humanities"/>
  </r>
  <r>
    <x v="59"/>
    <s v=" humanities"/>
  </r>
  <r>
    <x v="3"/>
    <s v=" humanities"/>
  </r>
  <r>
    <x v="45"/>
    <s v=" logic"/>
  </r>
  <r>
    <x v="9"/>
    <s v=" humanities"/>
  </r>
  <r>
    <x v="5"/>
    <s v=" humanities"/>
  </r>
  <r>
    <x v="2"/>
    <s v=" linguistics"/>
  </r>
  <r>
    <x v="0"/>
    <s v=" language"/>
  </r>
  <r>
    <x v="2"/>
    <s v=" humanities"/>
  </r>
  <r>
    <x v="3"/>
    <s v=" anthropology"/>
  </r>
  <r>
    <x v="92"/>
    <s v=" drama"/>
  </r>
  <r>
    <x v="57"/>
    <s v=" drama"/>
  </r>
  <r>
    <x v="31"/>
    <s v=" ideology"/>
  </r>
  <r>
    <x v="87"/>
    <s v=" professor"/>
  </r>
  <r>
    <x v="3"/>
    <s v=" professor"/>
  </r>
  <r>
    <x v="2"/>
    <s v=" professor"/>
  </r>
  <r>
    <x v="22"/>
    <s v=" humanities"/>
  </r>
  <r>
    <x v="14"/>
    <s v=" humanities"/>
  </r>
  <r>
    <x v="2"/>
    <s v=" mathematics"/>
  </r>
  <r>
    <x v="30"/>
    <s v=" humanities"/>
  </r>
  <r>
    <x v="2"/>
    <s v=" australia"/>
  </r>
  <r>
    <x v="5"/>
    <s v=" education"/>
  </r>
  <r>
    <x v="128"/>
    <s v=" hostage"/>
  </r>
  <r>
    <x v="2"/>
    <s v=" humanities"/>
  </r>
  <r>
    <x v="2"/>
    <s v=" professor"/>
  </r>
  <r>
    <x v="9"/>
    <s v=" hem"/>
  </r>
  <r>
    <x v="14"/>
    <s v=" humanities"/>
  </r>
  <r>
    <x v="16"/>
    <s v=" creativity"/>
  </r>
  <r>
    <x v="2"/>
    <s v=" humanities"/>
  </r>
  <r>
    <x v="34"/>
    <s v=" humanities"/>
  </r>
  <r>
    <x v="15"/>
    <s v=" education"/>
  </r>
  <r>
    <x v="0"/>
    <s v=" humanities"/>
  </r>
  <r>
    <x v="2"/>
    <s v=" nonsense"/>
  </r>
  <r>
    <x v="7"/>
    <s v=" humanities"/>
  </r>
  <r>
    <x v="120"/>
    <s v=" humanities"/>
  </r>
  <r>
    <x v="5"/>
    <s v=" humanities"/>
  </r>
  <r>
    <x v="321"/>
    <s v=" sake"/>
  </r>
  <r>
    <x v="62"/>
    <s v=" php"/>
  </r>
  <r>
    <x v="5"/>
    <s v=" humanities"/>
  </r>
  <r>
    <x v="2"/>
    <s v=" humanities"/>
  </r>
  <r>
    <x v="5"/>
    <s v=" amish"/>
  </r>
  <r>
    <x v="5"/>
    <s v=" idiot"/>
  </r>
  <r>
    <x v="14"/>
    <s v=" humanities"/>
  </r>
  <r>
    <x v="137"/>
    <s v=" tariff"/>
  </r>
  <r>
    <x v="45"/>
    <s v=" greed"/>
  </r>
  <r>
    <x v="5"/>
    <s v=" capitalism"/>
  </r>
  <r>
    <x v="2"/>
    <s v=" humanities"/>
  </r>
  <r>
    <x v="91"/>
    <s v=" professor"/>
  </r>
  <r>
    <x v="2"/>
    <s v=" humanities"/>
  </r>
  <r>
    <x v="91"/>
    <s v=" professor"/>
  </r>
  <r>
    <x v="2"/>
    <s v=" tenure"/>
  </r>
  <r>
    <x v="2"/>
    <s v=" tenure"/>
  </r>
  <r>
    <x v="3"/>
    <s v=" humanities"/>
  </r>
  <r>
    <x v="8"/>
    <s v=" lol"/>
  </r>
  <r>
    <x v="3"/>
    <s v=" humanities"/>
  </r>
  <r>
    <x v="3"/>
    <s v=" australia"/>
  </r>
  <r>
    <x v="91"/>
    <s v=" fascism"/>
  </r>
  <r>
    <x v="136"/>
    <s v=" sake"/>
  </r>
  <r>
    <x v="45"/>
    <s v=" ideology"/>
  </r>
  <r>
    <x v="120"/>
    <s v=" racism"/>
  </r>
  <r>
    <x v="3"/>
    <s v=" bullshit"/>
  </r>
  <r>
    <x v="0"/>
    <s v=" narrative"/>
  </r>
  <r>
    <x v="2"/>
    <s v=" humanities"/>
  </r>
  <r>
    <x v="3"/>
    <s v=" humanities"/>
  </r>
  <r>
    <x v="15"/>
    <s v=" mathematics"/>
  </r>
  <r>
    <x v="17"/>
    <s v=" humanities"/>
  </r>
  <r>
    <x v="2"/>
    <s v=" humanities"/>
  </r>
  <r>
    <x v="15"/>
    <s v=" humanities"/>
  </r>
  <r>
    <x v="137"/>
    <s v=" tide"/>
  </r>
  <r>
    <x v="3"/>
    <s v=" mathematics"/>
  </r>
  <r>
    <x v="31"/>
    <s v=" formula"/>
  </r>
  <r>
    <x v="9"/>
    <s v=" theory"/>
  </r>
  <r>
    <x v="15"/>
    <s v=" mathematics"/>
  </r>
  <r>
    <x v="88"/>
    <s v=" mathematics"/>
  </r>
  <r>
    <x v="60"/>
    <s v=" humanities"/>
  </r>
  <r>
    <x v="115"/>
    <s v=" discourse"/>
  </r>
  <r>
    <x v="9"/>
    <s v=" rhetoric"/>
  </r>
  <r>
    <x v="97"/>
    <s v=" globalization"/>
  </r>
  <r>
    <x v="33"/>
    <s v=" humanities"/>
  </r>
  <r>
    <x v="53"/>
    <s v=" drowning"/>
  </r>
  <r>
    <x v="45"/>
    <s v=" shit"/>
  </r>
  <r>
    <x v="16"/>
    <s v=" asshole"/>
  </r>
  <r>
    <x v="2"/>
    <s v=" fuck"/>
  </r>
  <r>
    <x v="45"/>
    <s v=" asshole"/>
  </r>
  <r>
    <x v="2"/>
    <s v=" pasta"/>
  </r>
  <r>
    <x v="109"/>
    <s v=" inflation"/>
  </r>
  <r>
    <x v="3"/>
    <s v=" religion"/>
  </r>
  <r>
    <x v="11"/>
    <s v=" religion"/>
  </r>
  <r>
    <x v="9"/>
    <s v=" balkans"/>
  </r>
  <r>
    <x v="122"/>
    <s v=" serbs"/>
  </r>
  <r>
    <x v="122"/>
    <s v=" muslim"/>
  </r>
  <r>
    <x v="40"/>
    <s v=" europe"/>
  </r>
  <r>
    <x v="2"/>
    <s v=" humanities"/>
  </r>
  <r>
    <x v="254"/>
    <s v=" dissertation"/>
  </r>
  <r>
    <x v="5"/>
    <s v=" professor"/>
  </r>
  <r>
    <x v="5"/>
    <s v=" humanities"/>
  </r>
  <r>
    <x v="5"/>
    <s v=" lunatic"/>
  </r>
  <r>
    <x v="5"/>
    <s v=" globalization"/>
  </r>
  <r>
    <x v="109"/>
    <s v=" paranoia"/>
  </r>
  <r>
    <x v="122"/>
    <s v=" critic"/>
  </r>
  <r>
    <x v="0"/>
    <s v=" seminar"/>
  </r>
  <r>
    <x v="9"/>
    <s v=" friction"/>
  </r>
  <r>
    <x v="5"/>
    <s v=" molecule"/>
  </r>
  <r>
    <x v="9"/>
    <s v=" physics"/>
  </r>
  <r>
    <x v="60"/>
    <s v=" humanities"/>
  </r>
  <r>
    <x v="9"/>
    <s v=" chemistry"/>
  </r>
  <r>
    <x v="64"/>
    <s v=" famine"/>
  </r>
  <r>
    <x v="9"/>
    <s v=" rhetoric"/>
  </r>
  <r>
    <x v="24"/>
    <s v=" biology"/>
  </r>
  <r>
    <x v="109"/>
    <s v=" paradigm"/>
  </r>
  <r>
    <x v="8"/>
    <s v=" subset"/>
  </r>
  <r>
    <x v="0"/>
    <s v=" copyright"/>
  </r>
  <r>
    <x v="2"/>
    <s v=" humanities"/>
  </r>
  <r>
    <x v="174"/>
    <s v=" revelation"/>
  </r>
  <r>
    <x v="66"/>
    <s v=" ideology"/>
  </r>
  <r>
    <x v="0"/>
    <s v=" humanities"/>
  </r>
  <r>
    <x v="33"/>
    <s v=" india"/>
  </r>
  <r>
    <x v="33"/>
    <s v=" italy"/>
  </r>
  <r>
    <x v="160"/>
    <s v=" humanities"/>
  </r>
  <r>
    <x v="33"/>
    <s v=" korea"/>
  </r>
  <r>
    <x v="33"/>
    <s v=" australia"/>
  </r>
  <r>
    <x v="33"/>
    <s v=" france"/>
  </r>
  <r>
    <x v="9"/>
    <s v=" altar"/>
  </r>
  <r>
    <x v="60"/>
    <s v=" parchment"/>
  </r>
  <r>
    <x v="51"/>
    <s v=" deacon"/>
  </r>
  <r>
    <x v="63"/>
    <s v=" archdeacon"/>
  </r>
  <r>
    <x v="335"/>
    <s v=" crescent"/>
  </r>
  <r>
    <x v="9"/>
    <s v=" pendant"/>
  </r>
  <r>
    <x v="8"/>
    <s v=" jew"/>
  </r>
  <r>
    <x v="16"/>
    <s v=" islam"/>
  </r>
  <r>
    <x v="3"/>
    <s v=" globalization"/>
  </r>
  <r>
    <x v="3"/>
    <s v=" islam"/>
  </r>
  <r>
    <x v="8"/>
    <s v=" jew"/>
  </r>
  <r>
    <x v="121"/>
    <s v=" israel"/>
  </r>
  <r>
    <x v="33"/>
    <s v=" israel"/>
  </r>
  <r>
    <x v="5"/>
    <s v=" wikipedia"/>
  </r>
  <r>
    <x v="121"/>
    <s v=" globalization"/>
  </r>
  <r>
    <x v="38"/>
    <s v=" israel"/>
  </r>
  <r>
    <x v="5"/>
    <s v=" israel"/>
  </r>
  <r>
    <x v="159"/>
    <s v=" wiki"/>
  </r>
  <r>
    <x v="3"/>
    <s v=" globalization"/>
  </r>
  <r>
    <x v="18"/>
    <s v=" israel"/>
  </r>
  <r>
    <x v="28"/>
    <s v=" israel"/>
  </r>
  <r>
    <x v="15"/>
    <s v=" humanities"/>
  </r>
  <r>
    <x v="5"/>
    <s v=" fuck"/>
  </r>
  <r>
    <x v="2"/>
    <s v=" gravitation"/>
  </r>
  <r>
    <x v="2"/>
    <s v=" oxygen"/>
  </r>
  <r>
    <x v="16"/>
    <s v=" jew"/>
  </r>
  <r>
    <x v="5"/>
    <s v=" dude"/>
  </r>
  <r>
    <x v="115"/>
    <s v=" jew"/>
  </r>
  <r>
    <x v="5"/>
    <s v=" lol"/>
  </r>
  <r>
    <x v="2"/>
    <s v=" humanities"/>
  </r>
  <r>
    <x v="3"/>
    <s v=" sake"/>
  </r>
  <r>
    <x v="178"/>
    <s v=" mtv"/>
  </r>
  <r>
    <x v="22"/>
    <s v=" islam"/>
  </r>
  <r>
    <x v="2"/>
    <s v=" human"/>
  </r>
  <r>
    <x v="128"/>
    <s v=" empathy"/>
  </r>
  <r>
    <x v="59"/>
    <s v=" mercenary"/>
  </r>
  <r>
    <x v="63"/>
    <s v=" torso"/>
  </r>
  <r>
    <x v="92"/>
    <s v=" claw"/>
  </r>
  <r>
    <x v="481"/>
    <s v=" wingspan"/>
  </r>
  <r>
    <x v="80"/>
    <s v=" rhetoric"/>
  </r>
  <r>
    <x v="2"/>
    <s v=" lol"/>
  </r>
  <r>
    <x v="112"/>
    <s v=" logic"/>
  </r>
  <r>
    <x v="302"/>
    <s v=" rhetoric"/>
  </r>
  <r>
    <x v="2"/>
    <s v=" clothing"/>
  </r>
  <r>
    <x v="3"/>
    <s v=" clothing"/>
  </r>
  <r>
    <x v="40"/>
    <s v=" sweater"/>
  </r>
  <r>
    <x v="2"/>
    <s v=" wool"/>
  </r>
  <r>
    <x v="2"/>
    <s v=" wool"/>
  </r>
  <r>
    <x v="10"/>
    <s v=" clothing"/>
  </r>
  <r>
    <x v="3"/>
    <s v=" wool"/>
  </r>
  <r>
    <x v="10"/>
    <s v=" wool"/>
  </r>
  <r>
    <x v="2"/>
    <s v=" mathematics"/>
  </r>
  <r>
    <x v="16"/>
    <s v=" layoff"/>
  </r>
  <r>
    <x v="3"/>
    <s v=" mathematics"/>
  </r>
  <r>
    <x v="59"/>
    <s v=" mathematics"/>
  </r>
  <r>
    <x v="24"/>
    <s v=" mathematics"/>
  </r>
  <r>
    <x v="87"/>
    <s v=" mathematics"/>
  </r>
  <r>
    <x v="3"/>
    <s v=" trivia"/>
  </r>
  <r>
    <x v="3"/>
    <s v=" humanities"/>
  </r>
  <r>
    <x v="3"/>
    <s v=" professor"/>
  </r>
  <r>
    <x v="199"/>
    <s v=" trivia"/>
  </r>
  <r>
    <x v="5"/>
    <s v=" humanities"/>
  </r>
  <r>
    <x v="3"/>
    <s v=" humanities"/>
  </r>
  <r>
    <x v="123"/>
    <s v=" sake"/>
  </r>
  <r>
    <x v="2"/>
    <s v=" humanities"/>
  </r>
  <r>
    <x v="2"/>
    <s v=" professor"/>
  </r>
  <r>
    <x v="46"/>
    <s v=" humanities"/>
  </r>
  <r>
    <x v="3"/>
    <s v=" curriculum"/>
  </r>
  <r>
    <x v="5"/>
    <s v=" education"/>
  </r>
  <r>
    <x v="0"/>
    <s v=" humanities"/>
  </r>
  <r>
    <x v="5"/>
    <s v=" humanities"/>
  </r>
  <r>
    <x v="2"/>
    <s v=" unemployment"/>
  </r>
  <r>
    <x v="2"/>
    <s v=" philosophy"/>
  </r>
  <r>
    <x v="14"/>
    <s v=" journalism"/>
  </r>
  <r>
    <x v="426"/>
    <s v=" sarcasm"/>
  </r>
  <r>
    <x v="3"/>
    <s v=" humanities"/>
  </r>
  <r>
    <x v="5"/>
    <s v=" fuck"/>
  </r>
  <r>
    <x v="2"/>
    <s v=" humanities"/>
  </r>
  <r>
    <x v="3"/>
    <s v=" bullshit"/>
  </r>
  <r>
    <x v="2"/>
    <s v=" guilt"/>
  </r>
  <r>
    <x v="14"/>
    <s v=" racism"/>
  </r>
  <r>
    <x v="5"/>
    <s v=" humanities"/>
  </r>
  <r>
    <x v="2"/>
    <s v=" marketing"/>
  </r>
  <r>
    <x v="9"/>
    <s v=" crimson"/>
  </r>
  <r>
    <x v="2"/>
    <s v=" sniper"/>
  </r>
  <r>
    <x v="9"/>
    <s v=" humanities"/>
  </r>
  <r>
    <x v="3"/>
    <s v=" humanities"/>
  </r>
  <r>
    <x v="5"/>
    <s v=" humanities"/>
  </r>
  <r>
    <x v="14"/>
    <s v=" curriculum"/>
  </r>
  <r>
    <x v="5"/>
    <s v=" humanities"/>
  </r>
  <r>
    <x v="38"/>
    <s v=" humanities"/>
  </r>
  <r>
    <x v="137"/>
    <s v=" islam"/>
  </r>
  <r>
    <x v="45"/>
    <s v=" jew"/>
  </r>
  <r>
    <x v="14"/>
    <s v=" humanities"/>
  </r>
  <r>
    <x v="3"/>
    <s v=" humanities"/>
  </r>
  <r>
    <x v="51"/>
    <s v=" momentum"/>
  </r>
  <r>
    <x v="103"/>
    <s v=" blog"/>
  </r>
  <r>
    <x v="46"/>
    <s v=" hospitality"/>
  </r>
  <r>
    <x v="2"/>
    <s v=" humanities"/>
  </r>
  <r>
    <x v="5"/>
    <s v=" nurse"/>
  </r>
  <r>
    <x v="15"/>
    <s v=" dissertation"/>
  </r>
  <r>
    <x v="5"/>
    <s v=" humanities"/>
  </r>
  <r>
    <x v="128"/>
    <s v=" humanities"/>
  </r>
  <r>
    <x v="5"/>
    <s v=" antibiotic"/>
  </r>
  <r>
    <x v="39"/>
    <s v=" diagnosis"/>
  </r>
  <r>
    <x v="244"/>
    <s v=" patient"/>
  </r>
  <r>
    <x v="2"/>
    <s v=" humanities"/>
  </r>
  <r>
    <x v="14"/>
    <s v=" humanities"/>
  </r>
  <r>
    <x v="5"/>
    <s v=" nurse"/>
  </r>
  <r>
    <x v="15"/>
    <s v=" dissertation"/>
  </r>
  <r>
    <x v="5"/>
    <s v=" humanities"/>
  </r>
  <r>
    <x v="128"/>
    <s v=" humanities"/>
  </r>
  <r>
    <x v="5"/>
    <s v=" antibiotic"/>
  </r>
  <r>
    <x v="39"/>
    <s v=" diagnosis"/>
  </r>
  <r>
    <x v="244"/>
    <s v=" patient"/>
  </r>
  <r>
    <x v="2"/>
    <s v=" humanities"/>
  </r>
  <r>
    <x v="14"/>
    <s v=" humanities"/>
  </r>
  <r>
    <x v="5"/>
    <s v=" nurse"/>
  </r>
  <r>
    <x v="15"/>
    <s v=" dissertation"/>
  </r>
  <r>
    <x v="5"/>
    <s v=" humanities"/>
  </r>
  <r>
    <x v="128"/>
    <s v=" humanities"/>
  </r>
  <r>
    <x v="5"/>
    <s v=" antibiotic"/>
  </r>
  <r>
    <x v="39"/>
    <s v=" diagnosis"/>
  </r>
  <r>
    <x v="244"/>
    <s v=" patient"/>
  </r>
  <r>
    <x v="2"/>
    <s v=" humanities"/>
  </r>
  <r>
    <x v="14"/>
    <s v=" humanities"/>
  </r>
  <r>
    <x v="3"/>
    <s v=" curriculum"/>
  </r>
  <r>
    <x v="9"/>
    <s v=" paris"/>
  </r>
  <r>
    <x v="102"/>
    <s v=" pearl"/>
  </r>
  <r>
    <x v="28"/>
    <s v=" portugal"/>
  </r>
  <r>
    <x v="3"/>
    <s v=" austria"/>
  </r>
  <r>
    <x v="5"/>
    <s v=" humanities"/>
  </r>
  <r>
    <x v="5"/>
    <s v=" hungary"/>
  </r>
  <r>
    <x v="3"/>
    <s v=" asia"/>
  </r>
  <r>
    <x v="3"/>
    <s v=" scandinavia"/>
  </r>
  <r>
    <x v="28"/>
    <s v=" islam"/>
  </r>
  <r>
    <x v="2"/>
    <s v=" spain"/>
  </r>
  <r>
    <x v="2"/>
    <s v=" russia"/>
  </r>
  <r>
    <x v="97"/>
    <s v=" islam"/>
  </r>
  <r>
    <x v="28"/>
    <s v=" viking"/>
  </r>
  <r>
    <x v="110"/>
    <s v=" austria"/>
  </r>
  <r>
    <x v="3"/>
    <s v=" curriculum"/>
  </r>
  <r>
    <x v="9"/>
    <s v=" paris"/>
  </r>
  <r>
    <x v="3"/>
    <s v=" austria"/>
  </r>
  <r>
    <x v="5"/>
    <s v=" hungary"/>
  </r>
  <r>
    <x v="3"/>
    <s v=" asia"/>
  </r>
  <r>
    <x v="3"/>
    <s v=" scandinavia"/>
  </r>
  <r>
    <x v="28"/>
    <s v=" islam"/>
  </r>
  <r>
    <x v="97"/>
    <s v=" islam"/>
  </r>
  <r>
    <x v="28"/>
    <s v=" viking"/>
  </r>
  <r>
    <x v="110"/>
    <s v=" austria"/>
  </r>
  <r>
    <x v="2"/>
    <s v=" humanities"/>
  </r>
  <r>
    <x v="2"/>
    <s v=" humanities"/>
  </r>
  <r>
    <x v="15"/>
    <s v=" student"/>
  </r>
  <r>
    <x v="91"/>
    <s v=" mathematics"/>
  </r>
  <r>
    <x v="87"/>
    <s v=" nausea"/>
  </r>
  <r>
    <x v="9"/>
    <s v=" heroin"/>
  </r>
  <r>
    <x v="9"/>
    <s v=" nausea"/>
  </r>
  <r>
    <x v="2"/>
    <s v=" chemotherapy"/>
  </r>
  <r>
    <x v="122"/>
    <s v=" prussia"/>
  </r>
  <r>
    <x v="22"/>
    <s v=" wikipedia"/>
  </r>
  <r>
    <x v="28"/>
    <s v=" europe"/>
  </r>
  <r>
    <x v="9"/>
    <s v=" jew"/>
  </r>
  <r>
    <x v="108"/>
    <s v=" vegetable"/>
  </r>
  <r>
    <x v="185"/>
    <s v=" marxism"/>
  </r>
  <r>
    <x v="25"/>
    <s v=" ham"/>
  </r>
  <r>
    <x v="22"/>
    <s v=" wiki"/>
  </r>
  <r>
    <x v="264"/>
    <s v=" soup"/>
  </r>
  <r>
    <x v="3"/>
    <s v=" communism"/>
  </r>
  <r>
    <x v="2"/>
    <s v=" arithmetic"/>
  </r>
  <r>
    <x v="15"/>
    <s v=" humanities"/>
  </r>
  <r>
    <x v="3"/>
    <s v=" humanities"/>
  </r>
  <r>
    <x v="15"/>
    <s v=" dissertation"/>
  </r>
  <r>
    <x v="5"/>
    <s v=" biology"/>
  </r>
  <r>
    <x v="2"/>
    <s v=" humanities"/>
  </r>
  <r>
    <x v="5"/>
    <s v=" homework"/>
  </r>
  <r>
    <x v="3"/>
    <s v=" blog"/>
  </r>
  <r>
    <x v="20"/>
    <s v=" dissertation"/>
  </r>
  <r>
    <x v="20"/>
    <s v=" tutor"/>
  </r>
  <r>
    <x v="28"/>
    <s v=" homework"/>
  </r>
  <r>
    <x v="2"/>
    <s v=" secretary"/>
  </r>
  <r>
    <x v="15"/>
    <s v=" mathematics"/>
  </r>
  <r>
    <x v="4"/>
    <s v=" humanities"/>
  </r>
  <r>
    <x v="14"/>
    <s v=" religion"/>
  </r>
  <r>
    <x v="16"/>
    <s v=" bureaucracy"/>
  </r>
  <r>
    <x v="45"/>
    <s v=" bureaucracy"/>
  </r>
  <r>
    <x v="45"/>
    <s v=" humanities"/>
  </r>
  <r>
    <x v="48"/>
    <s v=" sociology"/>
  </r>
  <r>
    <x v="34"/>
    <s v=" methodology"/>
  </r>
  <r>
    <x v="123"/>
    <s v=" empathy"/>
  </r>
  <r>
    <x v="12"/>
    <s v=" humanities"/>
  </r>
  <r>
    <x v="15"/>
    <s v=" humanities"/>
  </r>
  <r>
    <x v="2"/>
    <s v=" pornography"/>
  </r>
  <r>
    <x v="163"/>
    <s v=" jew"/>
  </r>
  <r>
    <x v="2"/>
    <s v=" academia"/>
  </r>
  <r>
    <x v="59"/>
    <s v=" noun"/>
  </r>
  <r>
    <x v="28"/>
    <s v=" noun"/>
  </r>
  <r>
    <x v="5"/>
    <s v=" plural"/>
  </r>
  <r>
    <x v="88"/>
    <s v=" ant"/>
  </r>
  <r>
    <x v="39"/>
    <s v=" homework"/>
  </r>
  <r>
    <x v="9"/>
    <s v=" acceleration"/>
  </r>
  <r>
    <x v="2"/>
    <s v=" canada"/>
  </r>
  <r>
    <x v="33"/>
    <s v=" spain"/>
  </r>
  <r>
    <x v="9"/>
    <s v=" australia"/>
  </r>
  <r>
    <x v="121"/>
    <s v=" islam"/>
  </r>
  <r>
    <x v="15"/>
    <s v=" buddhism"/>
  </r>
  <r>
    <x v="33"/>
    <s v=" judaism"/>
  </r>
  <r>
    <x v="8"/>
    <s v=" sake"/>
  </r>
  <r>
    <x v="2"/>
    <s v=" humanities"/>
  </r>
  <r>
    <x v="60"/>
    <s v=" mathematics"/>
  </r>
  <r>
    <x v="9"/>
    <s v=" analogy"/>
  </r>
  <r>
    <x v="9"/>
    <s v=" pornography"/>
  </r>
  <r>
    <x v="91"/>
    <s v=" dissertation"/>
  </r>
  <r>
    <x v="2"/>
    <s v=" humanities"/>
  </r>
  <r>
    <x v="87"/>
    <s v=" starvation"/>
  </r>
  <r>
    <x v="45"/>
    <s v=" human"/>
  </r>
  <r>
    <x v="3"/>
    <s v=" humanities"/>
  </r>
  <r>
    <x v="2"/>
    <s v=" humanities"/>
  </r>
  <r>
    <x v="97"/>
    <s v=" immigration"/>
  </r>
  <r>
    <x v="47"/>
    <s v=" pregnancy"/>
  </r>
  <r>
    <x v="31"/>
    <s v=" rash"/>
  </r>
  <r>
    <x v="16"/>
    <s v=" mexico"/>
  </r>
  <r>
    <x v="20"/>
    <s v=" starvation"/>
  </r>
  <r>
    <x v="352"/>
    <s v=" mexico"/>
  </r>
  <r>
    <x v="16"/>
    <s v=" abortion"/>
  </r>
  <r>
    <x v="2"/>
    <s v=" yawn"/>
  </r>
  <r>
    <x v="97"/>
    <s v=" immigration"/>
  </r>
  <r>
    <x v="3"/>
    <s v=" shit"/>
  </r>
  <r>
    <x v="352"/>
    <s v=" mexico"/>
  </r>
  <r>
    <x v="2"/>
    <s v=" yawn"/>
  </r>
  <r>
    <x v="2"/>
    <s v=" yawn"/>
  </r>
  <r>
    <x v="137"/>
    <s v=" athens"/>
  </r>
  <r>
    <x v="15"/>
    <s v=" suffrage"/>
  </r>
  <r>
    <x v="5"/>
    <s v=" suffrage"/>
  </r>
  <r>
    <x v="3"/>
    <s v=" income"/>
  </r>
  <r>
    <x v="2"/>
    <s v=" neuroscience"/>
  </r>
  <r>
    <x v="60"/>
    <s v=" humanities"/>
  </r>
  <r>
    <x v="28"/>
    <s v=" philanthropy"/>
  </r>
  <r>
    <x v="45"/>
    <s v=" wage"/>
  </r>
  <r>
    <x v="2"/>
    <s v=" paso"/>
  </r>
  <r>
    <x v="5"/>
    <s v=" fuck"/>
  </r>
  <r>
    <x v="5"/>
    <s v=" abortion"/>
  </r>
  <r>
    <x v="5"/>
    <s v=" suffrage"/>
  </r>
  <r>
    <x v="5"/>
    <s v=" democracy"/>
  </r>
  <r>
    <x v="91"/>
    <s v=" suffrage"/>
  </r>
  <r>
    <x v="45"/>
    <s v=" democracy"/>
  </r>
  <r>
    <x v="206"/>
    <s v=" suffrage"/>
  </r>
  <r>
    <x v="82"/>
    <s v=" democracy"/>
  </r>
  <r>
    <x v="66"/>
    <s v=" suffrage"/>
  </r>
  <r>
    <x v="31"/>
    <s v=" education"/>
  </r>
  <r>
    <x v="96"/>
    <s v=" humanities"/>
  </r>
  <r>
    <x v="172"/>
    <s v=" europe"/>
  </r>
  <r>
    <x v="5"/>
    <s v=" humanities"/>
  </r>
  <r>
    <x v="16"/>
    <s v=" oppression"/>
  </r>
  <r>
    <x v="102"/>
    <s v=" christianity"/>
  </r>
  <r>
    <x v="5"/>
    <s v=" sone"/>
  </r>
  <r>
    <x v="0"/>
    <s v=" humanities"/>
  </r>
  <r>
    <x v="45"/>
    <s v=" argument"/>
  </r>
  <r>
    <x v="15"/>
    <s v=" butter"/>
  </r>
  <r>
    <x v="14"/>
    <s v=" journalism"/>
  </r>
  <r>
    <x v="0"/>
    <s v=" humanities"/>
  </r>
  <r>
    <x v="16"/>
    <s v=" rape"/>
  </r>
  <r>
    <x v="16"/>
    <s v=" torture"/>
  </r>
  <r>
    <x v="2"/>
    <s v=" dissertation"/>
  </r>
  <r>
    <x v="55"/>
    <s v=" dissertation"/>
  </r>
  <r>
    <x v="20"/>
    <s v=" dissertation"/>
  </r>
  <r>
    <x v="34"/>
    <s v=" dissertation"/>
  </r>
  <r>
    <x v="5"/>
    <s v=" torpedo"/>
  </r>
  <r>
    <x v="5"/>
    <s v=" mecha"/>
  </r>
  <r>
    <x v="5"/>
    <s v=" mecha"/>
  </r>
  <r>
    <x v="16"/>
    <s v=" humanities"/>
  </r>
  <r>
    <x v="16"/>
    <s v=" education"/>
  </r>
  <r>
    <x v="20"/>
    <s v=" humanities"/>
  </r>
  <r>
    <x v="2"/>
    <s v=" humanities"/>
  </r>
  <r>
    <x v="15"/>
    <s v=" education"/>
  </r>
  <r>
    <x v="14"/>
    <s v=" philosophy"/>
  </r>
  <r>
    <x v="5"/>
    <s v=" humanities"/>
  </r>
  <r>
    <x v="9"/>
    <s v=" rotterdam"/>
  </r>
  <r>
    <x v="109"/>
    <s v=" optimism"/>
  </r>
  <r>
    <x v="59"/>
    <s v=" variance"/>
  </r>
  <r>
    <x v="2"/>
    <s v=" humanities"/>
  </r>
  <r>
    <x v="62"/>
    <s v=" wiki"/>
  </r>
  <r>
    <x v="28"/>
    <s v=" laptop"/>
  </r>
  <r>
    <x v="9"/>
    <s v=" wikipedia"/>
  </r>
  <r>
    <x v="5"/>
    <s v=" humanities"/>
  </r>
  <r>
    <x v="22"/>
    <s v=" literature"/>
  </r>
  <r>
    <x v="9"/>
    <s v=" humanities"/>
  </r>
  <r>
    <x v="163"/>
    <s v=" education"/>
  </r>
  <r>
    <x v="2"/>
    <s v=" humanities"/>
  </r>
  <r>
    <x v="107"/>
    <s v=" humanities"/>
  </r>
  <r>
    <x v="151"/>
    <s v=" irrigation"/>
  </r>
  <r>
    <x v="9"/>
    <s v=" xbox"/>
  </r>
  <r>
    <x v="2"/>
    <s v=" creativity"/>
  </r>
  <r>
    <x v="5"/>
    <s v=" mecha"/>
  </r>
  <r>
    <x v="5"/>
    <s v=" mecha"/>
  </r>
  <r>
    <x v="14"/>
    <s v=" humanities"/>
  </r>
  <r>
    <x v="5"/>
    <s v=" california"/>
  </r>
  <r>
    <x v="5"/>
    <s v=" humanities"/>
  </r>
  <r>
    <x v="3"/>
    <s v=" europe"/>
  </r>
  <r>
    <x v="107"/>
    <s v=" humanities"/>
  </r>
  <r>
    <x v="109"/>
    <s v=" optimism"/>
  </r>
  <r>
    <x v="251"/>
    <s v=" africa"/>
  </r>
  <r>
    <x v="97"/>
    <s v=" hawaii"/>
  </r>
  <r>
    <x v="5"/>
    <s v=" smartphone"/>
  </r>
  <r>
    <x v="59"/>
    <s v=" variance"/>
  </r>
  <r>
    <x v="2"/>
    <s v=" humanities"/>
  </r>
  <r>
    <x v="62"/>
    <s v=" wiki"/>
  </r>
  <r>
    <x v="97"/>
    <s v=" safari"/>
  </r>
  <r>
    <x v="28"/>
    <s v=" laptop"/>
  </r>
  <r>
    <x v="408"/>
    <s v=" gamer"/>
  </r>
  <r>
    <x v="9"/>
    <s v=" wikipedia"/>
  </r>
  <r>
    <x v="5"/>
    <s v=" torpedo"/>
  </r>
  <r>
    <x v="5"/>
    <s v=" burrow"/>
  </r>
  <r>
    <x v="236"/>
    <s v=" asshole"/>
  </r>
  <r>
    <x v="143"/>
    <s v=" decomposition"/>
  </r>
  <r>
    <x v="9"/>
    <s v=" whaling"/>
  </r>
  <r>
    <x v="9"/>
    <s v=" whaling"/>
  </r>
  <r>
    <x v="9"/>
    <s v=" etching"/>
  </r>
  <r>
    <x v="2"/>
    <s v=" humanities"/>
  </r>
  <r>
    <x v="5"/>
    <s v=" humanities"/>
  </r>
  <r>
    <x v="0"/>
    <s v=" humanities"/>
  </r>
  <r>
    <x v="44"/>
    <s v=" mixtape"/>
  </r>
  <r>
    <x v="2"/>
    <s v=" humanities"/>
  </r>
  <r>
    <x v="21"/>
    <s v=" geology"/>
  </r>
  <r>
    <x v="195"/>
    <s v=" vietnam"/>
  </r>
  <r>
    <x v="121"/>
    <s v=" vietnam"/>
  </r>
  <r>
    <x v="1"/>
    <s v=" humanities"/>
  </r>
  <r>
    <x v="2"/>
    <s v=" vietnam"/>
  </r>
  <r>
    <x v="19"/>
    <s v=" humanities"/>
  </r>
  <r>
    <x v="38"/>
    <s v=" solitude"/>
  </r>
  <r>
    <x v="2"/>
    <s v=" theology"/>
  </r>
  <r>
    <x v="9"/>
    <s v=" lip"/>
  </r>
  <r>
    <x v="9"/>
    <s v=" spain"/>
  </r>
  <r>
    <x v="80"/>
    <s v=" sibling"/>
  </r>
  <r>
    <x v="3"/>
    <s v=" egypt"/>
  </r>
  <r>
    <x v="40"/>
    <s v=" tongue"/>
  </r>
  <r>
    <x v="62"/>
    <s v=" globalization"/>
  </r>
  <r>
    <x v="12"/>
    <s v=" ideology"/>
  </r>
  <r>
    <x v="5"/>
    <s v=" bibliography"/>
  </r>
  <r>
    <x v="2"/>
    <s v=" humanities"/>
  </r>
  <r>
    <x v="14"/>
    <s v=" philosophy"/>
  </r>
  <r>
    <x v="14"/>
    <s v=" humanities"/>
  </r>
  <r>
    <x v="55"/>
    <s v=" happiness"/>
  </r>
  <r>
    <x v="9"/>
    <s v=" scientist"/>
  </r>
  <r>
    <x v="15"/>
    <s v=" greed"/>
  </r>
  <r>
    <x v="15"/>
    <s v=" humanities"/>
  </r>
  <r>
    <x v="9"/>
    <s v=" asshole"/>
  </r>
  <r>
    <x v="9"/>
    <s v=" whist"/>
  </r>
  <r>
    <x v="5"/>
    <s v=" arse"/>
  </r>
  <r>
    <x v="5"/>
    <s v=" peru"/>
  </r>
  <r>
    <x v="5"/>
    <s v=" fuck"/>
  </r>
  <r>
    <x v="2"/>
    <s v=" shit"/>
  </r>
  <r>
    <x v="2"/>
    <s v=" peru"/>
  </r>
  <r>
    <x v="15"/>
    <s v=" essay"/>
  </r>
  <r>
    <x v="22"/>
    <s v=" humanities"/>
  </r>
  <r>
    <x v="44"/>
    <s v=" solicitor"/>
  </r>
  <r>
    <x v="5"/>
    <s v=" tenure"/>
  </r>
  <r>
    <x v="210"/>
    <s v=" curator"/>
  </r>
  <r>
    <x v="2"/>
    <s v=" humanities"/>
  </r>
  <r>
    <x v="15"/>
    <s v=" curator"/>
  </r>
  <r>
    <x v="5"/>
    <s v=" curator"/>
  </r>
  <r>
    <x v="5"/>
    <s v=" archaeology"/>
  </r>
  <r>
    <x v="5"/>
    <s v=" curator"/>
  </r>
  <r>
    <x v="5"/>
    <s v=" curator"/>
  </r>
  <r>
    <x v="210"/>
    <s v=" curator"/>
  </r>
  <r>
    <x v="22"/>
    <s v=" lucifer"/>
  </r>
  <r>
    <x v="48"/>
    <s v=" shit"/>
  </r>
  <r>
    <x v="107"/>
    <s v=" idiot"/>
  </r>
  <r>
    <x v="15"/>
    <s v=" humanities"/>
  </r>
  <r>
    <x v="2"/>
    <s v=" education"/>
  </r>
  <r>
    <x v="5"/>
    <s v=" humanities"/>
  </r>
  <r>
    <x v="2"/>
    <s v=" humanities"/>
  </r>
  <r>
    <x v="28"/>
    <s v=" islam"/>
  </r>
  <r>
    <x v="3"/>
    <s v=" humanities"/>
  </r>
  <r>
    <x v="15"/>
    <s v=" humanities"/>
  </r>
  <r>
    <x v="97"/>
    <s v=" humanities"/>
  </r>
  <r>
    <x v="60"/>
    <s v=" abstraction"/>
  </r>
  <r>
    <x v="24"/>
    <s v=" arithmetic"/>
  </r>
  <r>
    <x v="5"/>
    <s v=" humanities"/>
  </r>
  <r>
    <x v="5"/>
    <s v=" physics"/>
  </r>
  <r>
    <x v="24"/>
    <s v=" biology"/>
  </r>
  <r>
    <x v="2"/>
    <s v=" bbc"/>
  </r>
  <r>
    <x v="413"/>
    <s v=" judiciary"/>
  </r>
  <r>
    <x v="40"/>
    <s v=" americas"/>
  </r>
  <r>
    <x v="54"/>
    <s v=" americas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16"/>
    <s v=" humanities"/>
  </r>
  <r>
    <x v="2"/>
    <s v=" fascism"/>
  </r>
  <r>
    <x v="2"/>
    <s v=" twitter"/>
  </r>
  <r>
    <x v="78"/>
    <s v=" cnn"/>
  </r>
  <r>
    <x v="16"/>
    <s v=" cnn"/>
  </r>
  <r>
    <x v="78"/>
    <s v=" cnn"/>
  </r>
  <r>
    <x v="60"/>
    <s v=" fascism"/>
  </r>
  <r>
    <x v="16"/>
    <s v=" cnn"/>
  </r>
  <r>
    <x v="54"/>
    <s v=" torture"/>
  </r>
  <r>
    <x v="247"/>
    <s v=" fascism"/>
  </r>
  <r>
    <x v="28"/>
    <s v=" accountability"/>
  </r>
  <r>
    <x v="9"/>
    <s v=" blog"/>
  </r>
  <r>
    <x v="45"/>
    <s v=" fascism"/>
  </r>
  <r>
    <x v="16"/>
    <s v=" twitter"/>
  </r>
  <r>
    <x v="16"/>
    <s v=" cnn"/>
  </r>
  <r>
    <x v="137"/>
    <s v=" humanities"/>
  </r>
  <r>
    <x v="5"/>
    <s v=" mathematics"/>
  </r>
  <r>
    <x v="12"/>
    <s v=" humanities"/>
  </r>
  <r>
    <x v="15"/>
    <s v=" humanities"/>
  </r>
  <r>
    <x v="2"/>
    <s v=" humanities"/>
  </r>
  <r>
    <x v="9"/>
    <s v=" humanities"/>
  </r>
  <r>
    <x v="2"/>
    <s v=" shit"/>
  </r>
  <r>
    <x v="5"/>
    <s v=" lol"/>
  </r>
  <r>
    <x v="2"/>
    <s v=" shit"/>
  </r>
  <r>
    <x v="2"/>
    <s v=" humanities"/>
  </r>
  <r>
    <x v="16"/>
    <s v=" lol"/>
  </r>
  <r>
    <x v="5"/>
    <s v=" beijing"/>
  </r>
  <r>
    <x v="2"/>
    <s v=" bullshit"/>
  </r>
  <r>
    <x v="8"/>
    <s v=" humanities"/>
  </r>
  <r>
    <x v="5"/>
    <s v=" curriculum"/>
  </r>
  <r>
    <x v="5"/>
    <s v=" dictator"/>
  </r>
  <r>
    <x v="2"/>
    <s v=" curriculum"/>
  </r>
  <r>
    <x v="28"/>
    <s v=" biography"/>
  </r>
  <r>
    <x v="2"/>
    <s v=" ivy"/>
  </r>
  <r>
    <x v="150"/>
    <s v=" discourse"/>
  </r>
  <r>
    <x v="22"/>
    <s v=" remorse"/>
  </r>
  <r>
    <x v="72"/>
    <s v=" humanities"/>
  </r>
  <r>
    <x v="102"/>
    <s v=" coconut"/>
  </r>
  <r>
    <x v="9"/>
    <s v=" banana"/>
  </r>
  <r>
    <x v="2"/>
    <s v=" dude"/>
  </r>
  <r>
    <x v="9"/>
    <s v=" dude"/>
  </r>
  <r>
    <x v="9"/>
    <s v=" buddhism"/>
  </r>
  <r>
    <x v="3"/>
    <s v=" humanities"/>
  </r>
  <r>
    <x v="19"/>
    <s v=" philosophy"/>
  </r>
  <r>
    <x v="2"/>
    <s v=" lol"/>
  </r>
  <r>
    <x v="0"/>
    <s v=" humanities"/>
  </r>
  <r>
    <x v="3"/>
    <s v=" cuba"/>
  </r>
  <r>
    <x v="2"/>
    <s v=" russia"/>
  </r>
  <r>
    <x v="66"/>
    <s v=" property"/>
  </r>
  <r>
    <x v="3"/>
    <s v=" florida"/>
  </r>
  <r>
    <x v="234"/>
    <s v=" pardon"/>
  </r>
  <r>
    <x v="66"/>
    <s v=" judiciary"/>
  </r>
  <r>
    <x v="137"/>
    <s v=" cuba"/>
  </r>
  <r>
    <x v="24"/>
    <s v=" antibiotic"/>
  </r>
  <r>
    <x v="45"/>
    <s v=" humanities"/>
  </r>
  <r>
    <x v="5"/>
    <s v=" privatization"/>
  </r>
  <r>
    <x v="156"/>
    <s v=" dissertation"/>
  </r>
  <r>
    <x v="31"/>
    <s v=" humanities"/>
  </r>
  <r>
    <x v="2"/>
    <s v=" humanities"/>
  </r>
  <r>
    <x v="3"/>
    <s v=" humanities"/>
  </r>
  <r>
    <x v="76"/>
    <s v=" judiciary"/>
  </r>
  <r>
    <x v="2"/>
    <s v=" humanities"/>
  </r>
  <r>
    <x v="14"/>
    <s v=" california"/>
  </r>
  <r>
    <x v="251"/>
    <s v=" russia"/>
  </r>
  <r>
    <x v="2"/>
    <s v=" humanities"/>
  </r>
  <r>
    <x v="5"/>
    <s v=" australia"/>
  </r>
  <r>
    <x v="22"/>
    <s v=" humanities"/>
  </r>
  <r>
    <x v="2"/>
    <s v=" humanities"/>
  </r>
  <r>
    <x v="66"/>
    <s v=" tax"/>
  </r>
  <r>
    <x v="11"/>
    <s v=" liberty"/>
  </r>
  <r>
    <x v="9"/>
    <s v=" wikipedia"/>
  </r>
  <r>
    <x v="5"/>
    <s v=" bbc"/>
  </r>
  <r>
    <x v="9"/>
    <s v=" wiki"/>
  </r>
  <r>
    <x v="136"/>
    <s v=" christianity"/>
  </r>
  <r>
    <x v="290"/>
    <s v=" dharma"/>
  </r>
  <r>
    <x v="5"/>
    <s v=" sikh"/>
  </r>
  <r>
    <x v="2"/>
    <s v=" christianity"/>
  </r>
  <r>
    <x v="5"/>
    <s v=" sikh"/>
  </r>
  <r>
    <x v="9"/>
    <s v=" karma"/>
  </r>
  <r>
    <x v="44"/>
    <s v=" prasad"/>
  </r>
  <r>
    <x v="9"/>
    <s v=" buddhism"/>
  </r>
  <r>
    <x v="2"/>
    <s v=" humanities"/>
  </r>
  <r>
    <x v="88"/>
    <s v=" islam"/>
  </r>
  <r>
    <x v="258"/>
    <s v=" nirvana"/>
  </r>
  <r>
    <x v="2"/>
    <s v=" islam"/>
  </r>
  <r>
    <x v="15"/>
    <s v=" hinduism"/>
  </r>
  <r>
    <x v="9"/>
    <s v=" accountant"/>
  </r>
  <r>
    <x v="15"/>
    <s v=" accountant"/>
  </r>
  <r>
    <x v="2"/>
    <s v=" finance"/>
  </r>
  <r>
    <x v="20"/>
    <s v=" audit"/>
  </r>
  <r>
    <x v="2"/>
    <s v=" finance"/>
  </r>
  <r>
    <x v="9"/>
    <s v=" accountant"/>
  </r>
  <r>
    <x v="2"/>
    <s v=" finance"/>
  </r>
  <r>
    <x v="3"/>
    <s v=" finance"/>
  </r>
  <r>
    <x v="0"/>
    <s v=" humanities"/>
  </r>
  <r>
    <x v="4"/>
    <s v=" humanities"/>
  </r>
  <r>
    <x v="2"/>
    <s v=" sake"/>
  </r>
  <r>
    <x v="7"/>
    <s v=" academia"/>
  </r>
  <r>
    <x v="543"/>
    <s v=" begging"/>
  </r>
  <r>
    <x v="33"/>
    <s v=" humanities"/>
  </r>
  <r>
    <x v="2"/>
    <s v=" wisconsin"/>
  </r>
  <r>
    <x v="5"/>
    <s v=" humanities"/>
  </r>
  <r>
    <x v="34"/>
    <s v=" humanities"/>
  </r>
  <r>
    <x v="2"/>
    <s v=" humanities"/>
  </r>
  <r>
    <x v="1"/>
    <s v=" humanities"/>
  </r>
  <r>
    <x v="2"/>
    <s v=" humanities"/>
  </r>
  <r>
    <x v="9"/>
    <s v=" occult"/>
  </r>
  <r>
    <x v="2"/>
    <s v=" law"/>
  </r>
  <r>
    <x v="2"/>
    <s v=" sociology"/>
  </r>
  <r>
    <x v="33"/>
    <s v=" somalia"/>
  </r>
  <r>
    <x v="76"/>
    <s v=" antibiotic"/>
  </r>
  <r>
    <x v="59"/>
    <s v=" berry"/>
  </r>
  <r>
    <x v="33"/>
    <s v=" afghanistan"/>
  </r>
  <r>
    <x v="33"/>
    <s v=" arab"/>
  </r>
  <r>
    <x v="121"/>
    <s v=" pakistan"/>
  </r>
  <r>
    <x v="2"/>
    <s v=" syria"/>
  </r>
  <r>
    <x v="25"/>
    <s v=" renaissance"/>
  </r>
  <r>
    <x v="97"/>
    <s v=" theology"/>
  </r>
  <r>
    <x v="45"/>
    <s v=" human"/>
  </r>
  <r>
    <x v="97"/>
    <s v=" france"/>
  </r>
  <r>
    <x v="8"/>
    <s v=" human"/>
  </r>
  <r>
    <x v="9"/>
    <s v=" marxism"/>
  </r>
  <r>
    <x v="5"/>
    <s v=" humanities"/>
  </r>
  <r>
    <x v="2"/>
    <s v=" humanities"/>
  </r>
  <r>
    <x v="19"/>
    <s v=" humanities"/>
  </r>
  <r>
    <x v="3"/>
    <s v=" humanities"/>
  </r>
  <r>
    <x v="3"/>
    <s v=" humanities"/>
  </r>
  <r>
    <x v="5"/>
    <s v=" humanities"/>
  </r>
  <r>
    <x v="16"/>
    <s v=" university"/>
  </r>
  <r>
    <x v="5"/>
    <s v=" university"/>
  </r>
  <r>
    <x v="2"/>
    <s v=" humanities"/>
  </r>
  <r>
    <x v="24"/>
    <s v=" inch"/>
  </r>
  <r>
    <x v="0"/>
    <s v=" physics"/>
  </r>
  <r>
    <x v="14"/>
    <s v=" humanities"/>
  </r>
  <r>
    <x v="62"/>
    <s v=" university"/>
  </r>
  <r>
    <x v="59"/>
    <s v=" fable"/>
  </r>
  <r>
    <x v="107"/>
    <s v=" genie"/>
  </r>
  <r>
    <x v="443"/>
    <s v=" education"/>
  </r>
  <r>
    <x v="2"/>
    <s v=" humanities"/>
  </r>
  <r>
    <x v="57"/>
    <s v=" humanities"/>
  </r>
  <r>
    <x v="3"/>
    <s v=" genius"/>
  </r>
  <r>
    <x v="8"/>
    <s v=" education"/>
  </r>
  <r>
    <x v="181"/>
    <s v=" humanities"/>
  </r>
  <r>
    <x v="8"/>
    <s v=" education"/>
  </r>
  <r>
    <x v="181"/>
    <s v=" humanities"/>
  </r>
  <r>
    <x v="8"/>
    <s v=" education"/>
  </r>
  <r>
    <x v="181"/>
    <s v=" humanities"/>
  </r>
  <r>
    <x v="90"/>
    <s v=" copyright"/>
  </r>
  <r>
    <x v="122"/>
    <s v=" trademark"/>
  </r>
  <r>
    <x v="90"/>
    <s v=" copyright"/>
  </r>
  <r>
    <x v="122"/>
    <s v=" trademark"/>
  </r>
  <r>
    <x v="15"/>
    <s v=" adult"/>
  </r>
  <r>
    <x v="326"/>
    <s v=" university"/>
  </r>
  <r>
    <x v="14"/>
    <s v=" science"/>
  </r>
  <r>
    <x v="14"/>
    <s v=" humanities"/>
  </r>
  <r>
    <x v="5"/>
    <s v=" intern"/>
  </r>
  <r>
    <x v="2"/>
    <s v=" university"/>
  </r>
  <r>
    <x v="59"/>
    <s v=" analogy"/>
  </r>
  <r>
    <x v="5"/>
    <s v=" humanities"/>
  </r>
  <r>
    <x v="14"/>
    <s v=" literature"/>
  </r>
  <r>
    <x v="14"/>
    <s v=" humanities"/>
  </r>
  <r>
    <x v="15"/>
    <s v=" curriculum"/>
  </r>
  <r>
    <x v="33"/>
    <s v=" humanities"/>
  </r>
  <r>
    <x v="45"/>
    <s v=" privatization"/>
  </r>
  <r>
    <x v="28"/>
    <s v=" jew"/>
  </r>
  <r>
    <x v="5"/>
    <s v=" dude"/>
  </r>
  <r>
    <x v="20"/>
    <s v=" intelligence"/>
  </r>
  <r>
    <x v="156"/>
    <s v=" dissertation"/>
  </r>
  <r>
    <x v="9"/>
    <s v=" commonweal"/>
  </r>
  <r>
    <x v="45"/>
    <s v=" commonweal"/>
  </r>
  <r>
    <x v="9"/>
    <s v=" commonweal"/>
  </r>
  <r>
    <x v="0"/>
    <s v=" humanities"/>
  </r>
  <r>
    <x v="2"/>
    <s v=" humanities"/>
  </r>
  <r>
    <x v="52"/>
    <s v=" africa"/>
  </r>
  <r>
    <x v="14"/>
    <s v=" humanities"/>
  </r>
  <r>
    <x v="5"/>
    <s v=" academia"/>
  </r>
  <r>
    <x v="3"/>
    <s v=" education"/>
  </r>
  <r>
    <x v="2"/>
    <s v=" education"/>
  </r>
  <r>
    <x v="3"/>
    <s v=" humanities"/>
  </r>
  <r>
    <x v="9"/>
    <s v=" humanities"/>
  </r>
  <r>
    <x v="31"/>
    <s v=" mathematics"/>
  </r>
  <r>
    <x v="237"/>
    <s v=" discourse"/>
  </r>
  <r>
    <x v="123"/>
    <s v=" discourse"/>
  </r>
  <r>
    <x v="110"/>
    <s v=" russia"/>
  </r>
  <r>
    <x v="31"/>
    <s v=" ideology"/>
  </r>
  <r>
    <x v="2"/>
    <s v=" humanities"/>
  </r>
  <r>
    <x v="16"/>
    <s v=" ideology"/>
  </r>
  <r>
    <x v="31"/>
    <s v=" mantra"/>
  </r>
  <r>
    <x v="15"/>
    <s v=" humanities"/>
  </r>
  <r>
    <x v="9"/>
    <s v=" gravitation"/>
  </r>
  <r>
    <x v="15"/>
    <s v=" mathematics"/>
  </r>
  <r>
    <x v="2"/>
    <s v=" humanities"/>
  </r>
  <r>
    <x v="59"/>
    <s v=" humanities"/>
  </r>
  <r>
    <x v="192"/>
    <s v=" statistics"/>
  </r>
  <r>
    <x v="3"/>
    <s v=" siberia"/>
  </r>
  <r>
    <x v="5"/>
    <s v=" humanities"/>
  </r>
  <r>
    <x v="46"/>
    <s v=" humanities"/>
  </r>
  <r>
    <x v="2"/>
    <s v=" professor"/>
  </r>
  <r>
    <x v="2"/>
    <s v=" sociology"/>
  </r>
  <r>
    <x v="2"/>
    <s v=" humanities"/>
  </r>
  <r>
    <x v="1"/>
    <s v=" anthropology"/>
  </r>
  <r>
    <x v="14"/>
    <s v=" psychology"/>
  </r>
  <r>
    <x v="9"/>
    <s v=" contradiction"/>
  </r>
  <r>
    <x v="80"/>
    <s v=" infinity"/>
  </r>
  <r>
    <x v="31"/>
    <s v=" mathematics"/>
  </r>
  <r>
    <x v="15"/>
    <s v=" mathematics"/>
  </r>
  <r>
    <x v="2"/>
    <s v=" humanities"/>
  </r>
  <r>
    <x v="306"/>
    <s v=" humanities"/>
  </r>
  <r>
    <x v="2"/>
    <s v=" japan"/>
  </r>
  <r>
    <x v="15"/>
    <s v=" australia"/>
  </r>
  <r>
    <x v="2"/>
    <s v=" india"/>
  </r>
  <r>
    <x v="2"/>
    <s v=" australia"/>
  </r>
  <r>
    <x v="3"/>
    <s v=" humanities"/>
  </r>
  <r>
    <x v="8"/>
    <s v=" wisdom"/>
  </r>
  <r>
    <x v="31"/>
    <s v=" humanities"/>
  </r>
  <r>
    <x v="71"/>
    <s v=" americas"/>
  </r>
  <r>
    <x v="45"/>
    <s v=" ethics"/>
  </r>
  <r>
    <x v="45"/>
    <s v=" aesthetics"/>
  </r>
  <r>
    <x v="12"/>
    <s v=" humanities"/>
  </r>
  <r>
    <x v="46"/>
    <s v=" humanities"/>
  </r>
  <r>
    <x v="3"/>
    <s v=" humanities"/>
  </r>
  <r>
    <x v="72"/>
    <s v=" humanities"/>
  </r>
  <r>
    <x v="0"/>
    <s v=" humanities"/>
  </r>
  <r>
    <x v="50"/>
    <s v=" paradigm"/>
  </r>
  <r>
    <x v="2"/>
    <s v=" india"/>
  </r>
  <r>
    <x v="9"/>
    <s v=" india"/>
  </r>
  <r>
    <x v="3"/>
    <s v=" humanities"/>
  </r>
  <r>
    <x v="5"/>
    <s v=" california"/>
  </r>
  <r>
    <x v="3"/>
    <s v=" india"/>
  </r>
  <r>
    <x v="2"/>
    <s v=" india"/>
  </r>
  <r>
    <x v="15"/>
    <s v=" law"/>
  </r>
  <r>
    <x v="2"/>
    <s v=" humanities"/>
  </r>
  <r>
    <x v="15"/>
    <s v=" compassion"/>
  </r>
  <r>
    <x v="5"/>
    <s v=" humanities"/>
  </r>
  <r>
    <x v="0"/>
    <s v=" humanities"/>
  </r>
  <r>
    <x v="9"/>
    <s v=" nightmare"/>
  </r>
  <r>
    <x v="0"/>
    <s v=" humanities"/>
  </r>
  <r>
    <x v="87"/>
    <s v=" education"/>
  </r>
  <r>
    <x v="58"/>
    <s v=" propaganda"/>
  </r>
  <r>
    <x v="0"/>
    <s v=" humanities"/>
  </r>
  <r>
    <x v="15"/>
    <s v=" mathematics"/>
  </r>
  <r>
    <x v="3"/>
    <s v=" humanities"/>
  </r>
  <r>
    <x v="5"/>
    <s v=" christianity"/>
  </r>
  <r>
    <x v="2"/>
    <s v=" humanities"/>
  </r>
  <r>
    <x v="0"/>
    <s v=" gospel"/>
  </r>
  <r>
    <x v="2"/>
    <s v=" jurisprudence"/>
  </r>
  <r>
    <x v="3"/>
    <s v=" wiki"/>
  </r>
  <r>
    <x v="1"/>
    <s v=" anthropology"/>
  </r>
  <r>
    <x v="430"/>
    <s v=" tabula"/>
  </r>
  <r>
    <x v="3"/>
    <s v=" linguistics"/>
  </r>
  <r>
    <x v="9"/>
    <s v=" archaeology"/>
  </r>
  <r>
    <x v="22"/>
    <s v=" violence"/>
  </r>
  <r>
    <x v="44"/>
    <s v=" shit"/>
  </r>
  <r>
    <x v="2"/>
    <s v=" humanities"/>
  </r>
  <r>
    <x v="115"/>
    <s v=" humanities"/>
  </r>
  <r>
    <x v="5"/>
    <s v=" africa"/>
  </r>
  <r>
    <x v="169"/>
    <s v=" africa"/>
  </r>
  <r>
    <x v="33"/>
    <s v=" asia"/>
  </r>
  <r>
    <x v="2"/>
    <s v=" humanities"/>
  </r>
  <r>
    <x v="3"/>
    <s v=" humanities"/>
  </r>
  <r>
    <x v="2"/>
    <s v=" karate"/>
  </r>
  <r>
    <x v="0"/>
    <s v=" humanities"/>
  </r>
  <r>
    <x v="45"/>
    <s v=" language"/>
  </r>
  <r>
    <x v="188"/>
    <s v=" renting"/>
  </r>
  <r>
    <x v="64"/>
    <s v=" professor"/>
  </r>
  <r>
    <x v="8"/>
    <s v=" humanities"/>
  </r>
  <r>
    <x v="30"/>
    <s v=" aesthetics"/>
  </r>
  <r>
    <x v="2"/>
    <s v=" humanities"/>
  </r>
  <r>
    <x v="9"/>
    <s v=" blog"/>
  </r>
  <r>
    <x v="2"/>
    <s v=" blog"/>
  </r>
  <r>
    <x v="28"/>
    <s v=" barbarian"/>
  </r>
  <r>
    <x v="28"/>
    <s v=" barbarian"/>
  </r>
  <r>
    <x v="2"/>
    <s v=" shame"/>
  </r>
  <r>
    <x v="309"/>
    <s v=" hostage"/>
  </r>
  <r>
    <x v="2"/>
    <s v=" humanities"/>
  </r>
  <r>
    <x v="2"/>
    <s v=" marxism"/>
  </r>
  <r>
    <x v="16"/>
    <s v=" logic"/>
  </r>
  <r>
    <x v="0"/>
    <s v=" humanities"/>
  </r>
  <r>
    <x v="60"/>
    <s v=" empathy"/>
  </r>
  <r>
    <x v="72"/>
    <s v=" humanities"/>
  </r>
  <r>
    <x v="2"/>
    <s v=" humanities"/>
  </r>
  <r>
    <x v="2"/>
    <s v=" medicine"/>
  </r>
  <r>
    <x v="8"/>
    <s v=" sake"/>
  </r>
  <r>
    <x v="33"/>
    <s v=" humanities"/>
  </r>
  <r>
    <x v="45"/>
    <s v=" bullshit"/>
  </r>
  <r>
    <x v="34"/>
    <s v=" morality"/>
  </r>
  <r>
    <x v="5"/>
    <s v=" shit"/>
  </r>
  <r>
    <x v="2"/>
    <s v=" idiot"/>
  </r>
  <r>
    <x v="31"/>
    <s v=" abstraction"/>
  </r>
  <r>
    <x v="28"/>
    <s v=" lol"/>
  </r>
  <r>
    <x v="2"/>
    <s v=" politics"/>
  </r>
  <r>
    <x v="0"/>
    <s v=" humanities"/>
  </r>
  <r>
    <x v="12"/>
    <s v=" humanities"/>
  </r>
  <r>
    <x v="2"/>
    <s v=" humanities"/>
  </r>
  <r>
    <x v="87"/>
    <s v=" education"/>
  </r>
  <r>
    <x v="15"/>
    <s v=" memory"/>
  </r>
  <r>
    <x v="22"/>
    <s v=" memory"/>
  </r>
  <r>
    <x v="2"/>
    <s v=" emotion"/>
  </r>
  <r>
    <x v="2"/>
    <s v=" humanities"/>
  </r>
  <r>
    <x v="122"/>
    <s v=" california"/>
  </r>
  <r>
    <x v="9"/>
    <s v=" ladder"/>
  </r>
  <r>
    <x v="9"/>
    <s v=" ladder"/>
  </r>
  <r>
    <x v="431"/>
    <s v=" ladder"/>
  </r>
  <r>
    <x v="28"/>
    <s v=" ladder"/>
  </r>
  <r>
    <x v="9"/>
    <s v=" ladder"/>
  </r>
  <r>
    <x v="28"/>
    <s v=" ladder"/>
  </r>
  <r>
    <x v="44"/>
    <s v=" vietnam"/>
  </r>
  <r>
    <x v="0"/>
    <s v=" dissertation"/>
  </r>
  <r>
    <x v="2"/>
    <s v=" humanities"/>
  </r>
  <r>
    <x v="5"/>
    <s v=" tenure"/>
  </r>
  <r>
    <x v="3"/>
    <s v=" marxism"/>
  </r>
  <r>
    <x v="2"/>
    <s v=" humanities"/>
  </r>
  <r>
    <x v="22"/>
    <s v=" marxism"/>
  </r>
  <r>
    <x v="15"/>
    <s v=" homework"/>
  </r>
  <r>
    <x v="0"/>
    <s v=" humanities"/>
  </r>
  <r>
    <x v="2"/>
    <s v=" drama"/>
  </r>
  <r>
    <x v="16"/>
    <s v=" humanities"/>
  </r>
  <r>
    <x v="97"/>
    <s v=" essay"/>
  </r>
  <r>
    <x v="22"/>
    <s v=" christianity"/>
  </r>
  <r>
    <x v="3"/>
    <s v=" humanities"/>
  </r>
  <r>
    <x v="234"/>
    <s v=" lol"/>
  </r>
  <r>
    <x v="110"/>
    <s v=" metaphor"/>
  </r>
  <r>
    <x v="2"/>
    <s v=" lesbian"/>
  </r>
  <r>
    <x v="2"/>
    <s v=" humanities"/>
  </r>
  <r>
    <x v="14"/>
    <s v=" humanities"/>
  </r>
  <r>
    <x v="3"/>
    <s v=" commerce"/>
  </r>
  <r>
    <x v="3"/>
    <s v=" humanities"/>
  </r>
  <r>
    <x v="2"/>
    <s v=" professor"/>
  </r>
  <r>
    <x v="5"/>
    <s v=" humanities"/>
  </r>
  <r>
    <x v="87"/>
    <s v=" europe"/>
  </r>
  <r>
    <x v="24"/>
    <s v=" analogy"/>
  </r>
  <r>
    <x v="38"/>
    <s v=" metaphor"/>
  </r>
  <r>
    <x v="15"/>
    <s v=" humanities"/>
  </r>
  <r>
    <x v="9"/>
    <s v=" humanities"/>
  </r>
  <r>
    <x v="2"/>
    <s v=" academia"/>
  </r>
  <r>
    <x v="0"/>
    <s v=" humanities"/>
  </r>
  <r>
    <x v="22"/>
    <s v=" christmas"/>
  </r>
  <r>
    <x v="227"/>
    <s v=" sake"/>
  </r>
  <r>
    <x v="2"/>
    <s v=" utopia"/>
  </r>
  <r>
    <x v="28"/>
    <s v=" unemployment"/>
  </r>
  <r>
    <x v="9"/>
    <s v=" sake"/>
  </r>
  <r>
    <x v="2"/>
    <s v=" income"/>
  </r>
  <r>
    <x v="24"/>
    <s v=" automation"/>
  </r>
  <r>
    <x v="15"/>
    <s v=" sake"/>
  </r>
  <r>
    <x v="3"/>
    <s v=" humanities"/>
  </r>
  <r>
    <x v="14"/>
    <s v=" humanities"/>
  </r>
  <r>
    <x v="112"/>
    <s v=" law"/>
  </r>
  <r>
    <x v="3"/>
    <s v=" humanities"/>
  </r>
  <r>
    <x v="249"/>
    <s v=" shit"/>
  </r>
  <r>
    <x v="1"/>
    <s v=" islam"/>
  </r>
  <r>
    <x v="88"/>
    <s v=" ideology"/>
  </r>
  <r>
    <x v="5"/>
    <s v=" starvation"/>
  </r>
  <r>
    <x v="28"/>
    <s v=" hell"/>
  </r>
  <r>
    <x v="60"/>
    <s v=" humanities"/>
  </r>
  <r>
    <x v="3"/>
    <s v=" ordinary"/>
  </r>
  <r>
    <x v="2"/>
    <s v=" youtube"/>
  </r>
  <r>
    <x v="54"/>
    <s v=" humanities"/>
  </r>
  <r>
    <x v="3"/>
    <s v=" australia"/>
  </r>
  <r>
    <x v="128"/>
    <s v=" sql"/>
  </r>
  <r>
    <x v="19"/>
    <s v=" humanities"/>
  </r>
  <r>
    <x v="5"/>
    <s v=" humanities"/>
  </r>
  <r>
    <x v="21"/>
    <s v=" anatomy"/>
  </r>
  <r>
    <x v="15"/>
    <s v=" tuition"/>
  </r>
  <r>
    <x v="15"/>
    <s v=" curriculum"/>
  </r>
  <r>
    <x v="15"/>
    <s v=" humanities"/>
  </r>
  <r>
    <x v="2"/>
    <s v=" education"/>
  </r>
  <r>
    <x v="3"/>
    <s v=" humanities"/>
  </r>
  <r>
    <x v="5"/>
    <s v=" youtube"/>
  </r>
  <r>
    <x v="5"/>
    <s v=" youtube"/>
  </r>
  <r>
    <x v="3"/>
    <s v=" humanities"/>
  </r>
  <r>
    <x v="15"/>
    <s v=" nightmare"/>
  </r>
  <r>
    <x v="115"/>
    <s v=" germans"/>
  </r>
  <r>
    <x v="8"/>
    <s v=" academia"/>
  </r>
  <r>
    <x v="31"/>
    <s v=" literacy"/>
  </r>
  <r>
    <x v="0"/>
    <s v=" humanities"/>
  </r>
  <r>
    <x v="5"/>
    <s v=" wikipedia"/>
  </r>
  <r>
    <x v="2"/>
    <s v=" drowning"/>
  </r>
  <r>
    <x v="28"/>
    <s v=" humanities"/>
  </r>
  <r>
    <x v="22"/>
    <s v=" humanities"/>
  </r>
  <r>
    <x v="301"/>
    <s v=" textbook"/>
  </r>
  <r>
    <x v="2"/>
    <s v=" humanities"/>
  </r>
  <r>
    <x v="2"/>
    <s v=" memory"/>
  </r>
  <r>
    <x v="20"/>
    <s v=" homework"/>
  </r>
  <r>
    <x v="20"/>
    <s v=" homework"/>
  </r>
  <r>
    <x v="2"/>
    <s v=" wallet"/>
  </r>
  <r>
    <x v="2"/>
    <s v=" desk"/>
  </r>
  <r>
    <x v="5"/>
    <s v=" humanities"/>
  </r>
  <r>
    <x v="2"/>
    <s v=" humanities"/>
  </r>
  <r>
    <x v="3"/>
    <s v=" mathematics"/>
  </r>
  <r>
    <x v="3"/>
    <s v=" mathematics"/>
  </r>
  <r>
    <x v="59"/>
    <s v=" humanities"/>
  </r>
  <r>
    <x v="55"/>
    <s v=" sand"/>
  </r>
  <r>
    <x v="97"/>
    <s v=" sand"/>
  </r>
  <r>
    <x v="319"/>
    <s v=" sand"/>
  </r>
  <r>
    <x v="5"/>
    <s v=" humanities"/>
  </r>
  <r>
    <x v="9"/>
    <s v=" humanities"/>
  </r>
  <r>
    <x v="24"/>
    <s v=" discourse"/>
  </r>
  <r>
    <x v="31"/>
    <s v=" discourse"/>
  </r>
  <r>
    <x v="55"/>
    <s v=" cliff"/>
  </r>
  <r>
    <x v="34"/>
    <s v=" humanities"/>
  </r>
  <r>
    <x v="34"/>
    <s v=" tuition"/>
  </r>
  <r>
    <x v="3"/>
    <s v=" university"/>
  </r>
  <r>
    <x v="15"/>
    <s v=" scholarship"/>
  </r>
  <r>
    <x v="2"/>
    <s v=" humanities"/>
  </r>
  <r>
    <x v="379"/>
    <s v=" lol"/>
  </r>
  <r>
    <x v="3"/>
    <s v=" humanities"/>
  </r>
  <r>
    <x v="0"/>
    <s v=" humanities"/>
  </r>
  <r>
    <x v="9"/>
    <s v=" koreans"/>
  </r>
  <r>
    <x v="31"/>
    <s v=" empathy"/>
  </r>
  <r>
    <x v="2"/>
    <s v=" kitchen"/>
  </r>
  <r>
    <x v="112"/>
    <s v=" scar"/>
  </r>
  <r>
    <x v="2"/>
    <s v=" apartment"/>
  </r>
  <r>
    <x v="2"/>
    <s v=" facebook"/>
  </r>
  <r>
    <x v="2"/>
    <s v=" humanities"/>
  </r>
  <r>
    <x v="31"/>
    <s v=" humanities"/>
  </r>
  <r>
    <x v="5"/>
    <s v=" humanities"/>
  </r>
  <r>
    <x v="5"/>
    <s v=" humanities"/>
  </r>
  <r>
    <x v="5"/>
    <s v=" lol"/>
  </r>
  <r>
    <x v="28"/>
    <s v=" russia"/>
  </r>
  <r>
    <x v="3"/>
    <s v=" volcano"/>
  </r>
  <r>
    <x v="5"/>
    <s v=" russia"/>
  </r>
  <r>
    <x v="22"/>
    <s v=" lol"/>
  </r>
  <r>
    <x v="227"/>
    <s v=" russia"/>
  </r>
  <r>
    <x v="40"/>
    <s v=" crimea"/>
  </r>
  <r>
    <x v="5"/>
    <s v=" humanities"/>
  </r>
  <r>
    <x v="9"/>
    <s v=" wikipedia"/>
  </r>
  <r>
    <x v="9"/>
    <s v=" wiki"/>
  </r>
  <r>
    <x v="5"/>
    <s v=" humanities"/>
  </r>
  <r>
    <x v="1"/>
    <s v=" humanities"/>
  </r>
  <r>
    <x v="4"/>
    <s v=" humanities"/>
  </r>
  <r>
    <x v="7"/>
    <s v=" mathematics"/>
  </r>
  <r>
    <x v="45"/>
    <s v=" capitalism"/>
  </r>
  <r>
    <x v="96"/>
    <s v=" greed"/>
  </r>
  <r>
    <x v="15"/>
    <s v=" dictatorship"/>
  </r>
  <r>
    <x v="2"/>
    <s v=" capitalism"/>
  </r>
  <r>
    <x v="543"/>
    <s v=" automation"/>
  </r>
  <r>
    <x v="28"/>
    <s v=" india"/>
  </r>
  <r>
    <x v="9"/>
    <s v=" mesopotamia"/>
  </r>
  <r>
    <x v="44"/>
    <s v=" mesopotamia"/>
  </r>
  <r>
    <x v="10"/>
    <s v=" mesopotamia"/>
  </r>
  <r>
    <x v="24"/>
    <s v=" heaven"/>
  </r>
  <r>
    <x v="44"/>
    <s v=" mesopotamia"/>
  </r>
  <r>
    <x v="122"/>
    <s v=" jew"/>
  </r>
  <r>
    <x v="9"/>
    <s v=" jew"/>
  </r>
  <r>
    <x v="3"/>
    <s v=" mesopotamia"/>
  </r>
  <r>
    <x v="5"/>
    <s v=" satan"/>
  </r>
  <r>
    <x v="28"/>
    <s v=" mesopotamia"/>
  </r>
  <r>
    <x v="39"/>
    <s v=" homework"/>
  </r>
  <r>
    <x v="0"/>
    <s v=" textbook"/>
  </r>
  <r>
    <x v="3"/>
    <s v=" language"/>
  </r>
  <r>
    <x v="3"/>
    <s v=" humanities"/>
  </r>
  <r>
    <x v="3"/>
    <s v=" humanities"/>
  </r>
  <r>
    <x v="15"/>
    <s v=" homework"/>
  </r>
  <r>
    <x v="2"/>
    <s v=" humanities"/>
  </r>
  <r>
    <x v="15"/>
    <s v=" education"/>
  </r>
  <r>
    <x v="5"/>
    <s v=" diploma"/>
  </r>
  <r>
    <x v="3"/>
    <s v=" education"/>
  </r>
  <r>
    <x v="15"/>
    <s v=" humanities"/>
  </r>
  <r>
    <x v="55"/>
    <s v=" university"/>
  </r>
  <r>
    <x v="7"/>
    <s v=" humanities"/>
  </r>
  <r>
    <x v="46"/>
    <s v=" cognition"/>
  </r>
  <r>
    <x v="2"/>
    <s v=" humanities"/>
  </r>
  <r>
    <x v="2"/>
    <s v=" academia"/>
  </r>
  <r>
    <x v="247"/>
    <s v=" france"/>
  </r>
  <r>
    <x v="2"/>
    <s v=" humanities"/>
  </r>
  <r>
    <x v="5"/>
    <s v=" france"/>
  </r>
  <r>
    <x v="3"/>
    <s v=" france"/>
  </r>
  <r>
    <x v="123"/>
    <s v=" afro"/>
  </r>
  <r>
    <x v="9"/>
    <s v=" caribbean"/>
  </r>
  <r>
    <x v="16"/>
    <s v=" humanities"/>
  </r>
  <r>
    <x v="16"/>
    <s v=" civilization"/>
  </r>
  <r>
    <x v="46"/>
    <s v=" noun"/>
  </r>
  <r>
    <x v="5"/>
    <s v=" academia"/>
  </r>
  <r>
    <x v="273"/>
    <s v=" culture"/>
  </r>
  <r>
    <x v="273"/>
    <s v=" humanities"/>
  </r>
  <r>
    <x v="28"/>
    <s v=" oak"/>
  </r>
  <r>
    <x v="22"/>
    <s v=" christianity"/>
  </r>
  <r>
    <x v="62"/>
    <s v=" theory"/>
  </r>
  <r>
    <x v="44"/>
    <s v=" ape"/>
  </r>
  <r>
    <x v="5"/>
    <s v=" hypothesis"/>
  </r>
  <r>
    <x v="9"/>
    <s v=" wikipedia"/>
  </r>
  <r>
    <x v="9"/>
    <s v=" theory"/>
  </r>
  <r>
    <x v="521"/>
    <s v=" australia"/>
  </r>
  <r>
    <x v="22"/>
    <s v=" wiki"/>
  </r>
  <r>
    <x v="5"/>
    <s v=" wiki"/>
  </r>
  <r>
    <x v="402"/>
    <s v=" wiki"/>
  </r>
  <r>
    <x v="14"/>
    <s v=" archaeology"/>
  </r>
  <r>
    <x v="5"/>
    <s v=" bible"/>
  </r>
  <r>
    <x v="59"/>
    <s v=" mutation"/>
  </r>
  <r>
    <x v="24"/>
    <s v=" analogy"/>
  </r>
  <r>
    <x v="5"/>
    <s v=" wikipedia"/>
  </r>
  <r>
    <x v="62"/>
    <s v=" wikipedia"/>
  </r>
  <r>
    <x v="28"/>
    <s v=" shill"/>
  </r>
  <r>
    <x v="2"/>
    <s v=" youtube"/>
  </r>
  <r>
    <x v="14"/>
    <s v=" sociology"/>
  </r>
  <r>
    <x v="5"/>
    <s v=" poverty"/>
  </r>
  <r>
    <x v="121"/>
    <s v=" hiv"/>
  </r>
  <r>
    <x v="2"/>
    <s v=" humanities"/>
  </r>
  <r>
    <x v="9"/>
    <s v=" lol"/>
  </r>
  <r>
    <x v="44"/>
    <s v=" racism"/>
  </r>
  <r>
    <x v="15"/>
    <s v=" transgender"/>
  </r>
  <r>
    <x v="2"/>
    <s v=" youtube"/>
  </r>
  <r>
    <x v="2"/>
    <s v=" psychology"/>
  </r>
  <r>
    <x v="5"/>
    <s v=" youtube"/>
  </r>
  <r>
    <x v="374"/>
    <s v=" harassment"/>
  </r>
  <r>
    <x v="2"/>
    <s v=" asia"/>
  </r>
  <r>
    <x v="28"/>
    <s v=" europe"/>
  </r>
  <r>
    <x v="247"/>
    <s v=" florida"/>
  </r>
  <r>
    <x v="33"/>
    <s v=" africa"/>
  </r>
  <r>
    <x v="33"/>
    <s v=" russia"/>
  </r>
  <r>
    <x v="172"/>
    <s v=" africa"/>
  </r>
  <r>
    <x v="115"/>
    <s v=" europe"/>
  </r>
  <r>
    <x v="3"/>
    <s v=" europe"/>
  </r>
  <r>
    <x v="3"/>
    <s v=" europe"/>
  </r>
  <r>
    <x v="28"/>
    <s v=" cuba"/>
  </r>
  <r>
    <x v="77"/>
    <s v=" florida"/>
  </r>
  <r>
    <x v="40"/>
    <s v=" europe"/>
  </r>
  <r>
    <x v="5"/>
    <s v=" humanities"/>
  </r>
  <r>
    <x v="9"/>
    <s v=" humanities"/>
  </r>
  <r>
    <x v="8"/>
    <s v=" humanities"/>
  </r>
  <r>
    <x v="2"/>
    <s v=" humanities"/>
  </r>
  <r>
    <x v="2"/>
    <s v=" logic"/>
  </r>
  <r>
    <x v="91"/>
    <s v=" humanities"/>
  </r>
  <r>
    <x v="31"/>
    <s v=" empathy"/>
  </r>
  <r>
    <x v="42"/>
    <s v=" krishna"/>
  </r>
  <r>
    <x v="20"/>
    <s v=" hobby"/>
  </r>
  <r>
    <x v="2"/>
    <s v=" humanities"/>
  </r>
  <r>
    <x v="5"/>
    <s v=" russia"/>
  </r>
  <r>
    <x v="3"/>
    <s v=" cheerleading"/>
  </r>
  <r>
    <x v="24"/>
    <s v=" mathematics"/>
  </r>
  <r>
    <x v="2"/>
    <s v=" humanities"/>
  </r>
  <r>
    <x v="513"/>
    <s v=" homework"/>
  </r>
  <r>
    <x v="5"/>
    <s v=" humanities"/>
  </r>
  <r>
    <x v="9"/>
    <s v=" ney"/>
  </r>
  <r>
    <x v="198"/>
    <s v=" superhuman"/>
  </r>
  <r>
    <x v="2"/>
    <s v=" prose"/>
  </r>
  <r>
    <x v="42"/>
    <s v=" protagonist"/>
  </r>
  <r>
    <x v="2"/>
    <s v=" prose"/>
  </r>
  <r>
    <x v="2"/>
    <s v=" humanities"/>
  </r>
  <r>
    <x v="15"/>
    <s v=" gamer"/>
  </r>
  <r>
    <x v="15"/>
    <s v=" gamer"/>
  </r>
  <r>
    <x v="9"/>
    <s v=" drowning"/>
  </r>
  <r>
    <x v="3"/>
    <s v=" humanities"/>
  </r>
  <r>
    <x v="3"/>
    <s v=" academia"/>
  </r>
  <r>
    <x v="45"/>
    <s v=" bullshit"/>
  </r>
  <r>
    <x v="80"/>
    <s v=" shit"/>
  </r>
  <r>
    <x v="7"/>
    <s v=" humanities"/>
  </r>
  <r>
    <x v="5"/>
    <s v=" humanities"/>
  </r>
  <r>
    <x v="3"/>
    <s v=" humanities"/>
  </r>
  <r>
    <x v="5"/>
    <s v=" humanities"/>
  </r>
  <r>
    <x v="7"/>
    <s v=" humanities"/>
  </r>
  <r>
    <x v="0"/>
    <s v=" philosophy"/>
  </r>
  <r>
    <x v="38"/>
    <s v=" humanities"/>
  </r>
  <r>
    <x v="328"/>
    <s v=" hangar"/>
  </r>
  <r>
    <x v="2"/>
    <s v=" camouflage"/>
  </r>
  <r>
    <x v="2"/>
    <s v=" humanities"/>
  </r>
  <r>
    <x v="242"/>
    <s v=" philadelphia"/>
  </r>
  <r>
    <x v="22"/>
    <s v=" wikipedia"/>
  </r>
  <r>
    <x v="10"/>
    <s v=" humanities"/>
  </r>
  <r>
    <x v="3"/>
    <s v=" bibliography"/>
  </r>
  <r>
    <x v="8"/>
    <s v=" humanities"/>
  </r>
  <r>
    <x v="27"/>
    <s v=" fraud"/>
  </r>
  <r>
    <x v="102"/>
    <s v=" americas"/>
  </r>
  <r>
    <x v="3"/>
    <s v=" humanities"/>
  </r>
  <r>
    <x v="20"/>
    <s v=" hobby"/>
  </r>
  <r>
    <x v="2"/>
    <s v=" australia"/>
  </r>
  <r>
    <x v="59"/>
    <s v=" humanities"/>
  </r>
  <r>
    <x v="5"/>
    <s v=" humanities"/>
  </r>
  <r>
    <x v="9"/>
    <s v=" wikipedia"/>
  </r>
  <r>
    <x v="3"/>
    <s v=" europe"/>
  </r>
  <r>
    <x v="13"/>
    <s v=" erosion"/>
  </r>
  <r>
    <x v="52"/>
    <s v=" hectare"/>
  </r>
  <r>
    <x v="43"/>
    <s v=" limestone"/>
  </r>
  <r>
    <x v="5"/>
    <s v=" irrigation"/>
  </r>
  <r>
    <x v="161"/>
    <s v=" erosion"/>
  </r>
  <r>
    <x v="43"/>
    <s v=" steppe"/>
  </r>
  <r>
    <x v="43"/>
    <s v=" sandstone"/>
  </r>
  <r>
    <x v="38"/>
    <s v=" irrigation"/>
  </r>
  <r>
    <x v="143"/>
    <s v=" zoning"/>
  </r>
  <r>
    <x v="14"/>
    <s v=" tonne"/>
  </r>
  <r>
    <x v="33"/>
    <s v=" drought"/>
  </r>
  <r>
    <x v="3"/>
    <s v=" drought"/>
  </r>
  <r>
    <x v="3"/>
    <s v=" arid"/>
  </r>
  <r>
    <x v="161"/>
    <s v=" erosion"/>
  </r>
  <r>
    <x v="54"/>
    <s v=" chalk"/>
  </r>
  <r>
    <x v="3"/>
    <s v=" marl"/>
  </r>
  <r>
    <x v="161"/>
    <s v=" erosion"/>
  </r>
  <r>
    <x v="0"/>
    <s v=" humanities"/>
  </r>
  <r>
    <x v="0"/>
    <s v=" grader"/>
  </r>
  <r>
    <x v="2"/>
    <s v=" bullshit"/>
  </r>
  <r>
    <x v="9"/>
    <s v=" india"/>
  </r>
  <r>
    <x v="2"/>
    <s v=" chronicle"/>
  </r>
  <r>
    <x v="3"/>
    <s v=" vietnam"/>
  </r>
  <r>
    <x v="3"/>
    <s v=" bengal"/>
  </r>
  <r>
    <x v="15"/>
    <s v=" humanities"/>
  </r>
  <r>
    <x v="2"/>
    <s v=" academia"/>
  </r>
  <r>
    <x v="172"/>
    <s v=" college"/>
  </r>
  <r>
    <x v="31"/>
    <s v=" linguistics"/>
  </r>
  <r>
    <x v="0"/>
    <s v=" humanities"/>
  </r>
  <r>
    <x v="31"/>
    <s v=" anthropology"/>
  </r>
  <r>
    <x v="5"/>
    <s v=" humanities"/>
  </r>
  <r>
    <x v="2"/>
    <s v=" melee"/>
  </r>
  <r>
    <x v="2"/>
    <s v=" humanities"/>
  </r>
  <r>
    <x v="97"/>
    <s v=" sop"/>
  </r>
  <r>
    <x v="44"/>
    <s v=" sop"/>
  </r>
  <r>
    <x v="11"/>
    <s v=" mantra"/>
  </r>
  <r>
    <x v="91"/>
    <s v=" dissertation"/>
  </r>
  <r>
    <x v="22"/>
    <s v=" probability"/>
  </r>
  <r>
    <x v="22"/>
    <s v=" islam"/>
  </r>
  <r>
    <x v="5"/>
    <s v=" automation"/>
  </r>
  <r>
    <x v="15"/>
    <s v=" humanities"/>
  </r>
  <r>
    <x v="89"/>
    <s v=" medicine"/>
  </r>
  <r>
    <x v="28"/>
    <s v=" shit"/>
  </r>
  <r>
    <x v="171"/>
    <s v=" heaven"/>
  </r>
  <r>
    <x v="346"/>
    <s v=" fuck"/>
  </r>
  <r>
    <x v="28"/>
    <s v=" virginity"/>
  </r>
  <r>
    <x v="3"/>
    <s v=" humanities"/>
  </r>
  <r>
    <x v="5"/>
    <s v=" humanities"/>
  </r>
  <r>
    <x v="3"/>
    <s v=" youtube"/>
  </r>
  <r>
    <x v="2"/>
    <s v=" humanities"/>
  </r>
  <r>
    <x v="75"/>
    <s v=" satan"/>
  </r>
  <r>
    <x v="28"/>
    <s v=" utopia"/>
  </r>
  <r>
    <x v="128"/>
    <s v=" heaven"/>
  </r>
  <r>
    <x v="110"/>
    <s v=" millennium"/>
  </r>
  <r>
    <x v="290"/>
    <s v=" salvation"/>
  </r>
  <r>
    <x v="379"/>
    <s v=" heaven"/>
  </r>
  <r>
    <x v="48"/>
    <s v=" mtv"/>
  </r>
  <r>
    <x v="0"/>
    <s v=" humanities"/>
  </r>
  <r>
    <x v="14"/>
    <s v=" humanities"/>
  </r>
  <r>
    <x v="5"/>
    <s v=" humanities"/>
  </r>
  <r>
    <x v="123"/>
    <s v=" essay"/>
  </r>
  <r>
    <x v="9"/>
    <s v=" bible"/>
  </r>
  <r>
    <x v="14"/>
    <s v=" anthropology"/>
  </r>
  <r>
    <x v="84"/>
    <s v=" jew"/>
  </r>
  <r>
    <x v="28"/>
    <s v=" europe"/>
  </r>
  <r>
    <x v="22"/>
    <s v=" germans"/>
  </r>
  <r>
    <x v="125"/>
    <s v=" propaganda"/>
  </r>
  <r>
    <x v="335"/>
    <s v=" genocide"/>
  </r>
  <r>
    <x v="3"/>
    <s v=" europe"/>
  </r>
  <r>
    <x v="51"/>
    <s v=" australia"/>
  </r>
  <r>
    <x v="21"/>
    <s v=" australia"/>
  </r>
  <r>
    <x v="5"/>
    <s v=" manhattan"/>
  </r>
  <r>
    <x v="110"/>
    <s v=" france"/>
  </r>
  <r>
    <x v="227"/>
    <s v=" australia"/>
  </r>
  <r>
    <x v="44"/>
    <s v=" vietnam"/>
  </r>
  <r>
    <x v="63"/>
    <s v=" tonne"/>
  </r>
  <r>
    <x v="307"/>
    <s v=" mortgage"/>
  </r>
  <r>
    <x v="9"/>
    <s v=" australia"/>
  </r>
  <r>
    <x v="33"/>
    <s v=" manhattan"/>
  </r>
  <r>
    <x v="14"/>
    <s v=" humanities"/>
  </r>
  <r>
    <x v="5"/>
    <s v=" somalia"/>
  </r>
  <r>
    <x v="3"/>
    <s v=" poverty"/>
  </r>
  <r>
    <x v="121"/>
    <s v=" africa"/>
  </r>
  <r>
    <x v="188"/>
    <s v=" mosque"/>
  </r>
  <r>
    <x v="33"/>
    <s v=" europe"/>
  </r>
  <r>
    <x v="2"/>
    <s v=" mathematics"/>
  </r>
  <r>
    <x v="2"/>
    <s v=" asia"/>
  </r>
  <r>
    <x v="33"/>
    <s v=" russia"/>
  </r>
  <r>
    <x v="9"/>
    <s v=" wiki"/>
  </r>
  <r>
    <x v="9"/>
    <s v=" wikipedia"/>
  </r>
  <r>
    <x v="151"/>
    <s v=" academia"/>
  </r>
  <r>
    <x v="2"/>
    <s v=" humanities"/>
  </r>
  <r>
    <x v="14"/>
    <s v=" humanities"/>
  </r>
  <r>
    <x v="15"/>
    <s v=" seminar"/>
  </r>
  <r>
    <x v="2"/>
    <s v=" humanities"/>
  </r>
  <r>
    <x v="7"/>
    <s v=" medicine"/>
  </r>
  <r>
    <x v="115"/>
    <s v=" chemistry"/>
  </r>
  <r>
    <x v="7"/>
    <s v=" physics"/>
  </r>
  <r>
    <x v="1"/>
    <s v=" engineering"/>
  </r>
  <r>
    <x v="16"/>
    <s v=" capitalism"/>
  </r>
  <r>
    <x v="15"/>
    <s v=" humanities"/>
  </r>
  <r>
    <x v="31"/>
    <s v=" shit"/>
  </r>
  <r>
    <x v="3"/>
    <s v=" humanities"/>
  </r>
  <r>
    <x v="5"/>
    <s v=" humanities"/>
  </r>
  <r>
    <x v="2"/>
    <s v=" humanities"/>
  </r>
  <r>
    <x v="2"/>
    <s v=" humanities"/>
  </r>
  <r>
    <x v="21"/>
    <s v=" mathematics"/>
  </r>
  <r>
    <x v="2"/>
    <s v=" islam"/>
  </r>
  <r>
    <x v="5"/>
    <s v=" shit"/>
  </r>
  <r>
    <x v="2"/>
    <s v=" candle"/>
  </r>
  <r>
    <x v="204"/>
    <s v=" tutor"/>
  </r>
  <r>
    <x v="50"/>
    <s v=" inch"/>
  </r>
  <r>
    <x v="2"/>
    <s v=" wisdom"/>
  </r>
  <r>
    <x v="39"/>
    <s v=" berry"/>
  </r>
  <r>
    <x v="265"/>
    <s v=" diner"/>
  </r>
  <r>
    <x v="543"/>
    <s v=" silhouette"/>
  </r>
  <r>
    <x v="20"/>
    <s v=" compassion"/>
  </r>
  <r>
    <x v="109"/>
    <s v=" robbery"/>
  </r>
  <r>
    <x v="87"/>
    <s v=" jay"/>
  </r>
  <r>
    <x v="9"/>
    <s v=" sake"/>
  </r>
  <r>
    <x v="33"/>
    <s v=" europe"/>
  </r>
  <r>
    <x v="9"/>
    <s v=" hungary"/>
  </r>
  <r>
    <x v="2"/>
    <s v=" humanities"/>
  </r>
  <r>
    <x v="33"/>
    <s v=" canada"/>
  </r>
  <r>
    <x v="9"/>
    <s v=" india"/>
  </r>
  <r>
    <x v="2"/>
    <s v=" europe"/>
  </r>
  <r>
    <x v="3"/>
    <s v=" asia"/>
  </r>
  <r>
    <x v="33"/>
    <s v=" romania"/>
  </r>
  <r>
    <x v="110"/>
    <s v=" czechoslovakia"/>
  </r>
  <r>
    <x v="0"/>
    <s v=" humanities"/>
  </r>
  <r>
    <x v="15"/>
    <s v=" essay"/>
  </r>
  <r>
    <x v="102"/>
    <s v=" humanities"/>
  </r>
  <r>
    <x v="15"/>
    <s v=" intern"/>
  </r>
  <r>
    <x v="3"/>
    <s v=" humanities"/>
  </r>
  <r>
    <x v="2"/>
    <s v=" humanities"/>
  </r>
  <r>
    <x v="5"/>
    <s v=" humanities"/>
  </r>
  <r>
    <x v="14"/>
    <s v=" humanities"/>
  </r>
  <r>
    <x v="131"/>
    <s v=" essay"/>
  </r>
  <r>
    <x v="2"/>
    <s v=" instinct"/>
  </r>
  <r>
    <x v="9"/>
    <s v=" humanities"/>
  </r>
  <r>
    <x v="1"/>
    <s v=" humanities"/>
  </r>
  <r>
    <x v="0"/>
    <s v=" humanities"/>
  </r>
  <r>
    <x v="3"/>
    <s v=" bullshit"/>
  </r>
  <r>
    <x v="89"/>
    <s v=" russia"/>
  </r>
  <r>
    <x v="9"/>
    <s v=" humanities"/>
  </r>
  <r>
    <x v="160"/>
    <s v=" heaven"/>
  </r>
  <r>
    <x v="8"/>
    <s v=" humanities"/>
  </r>
  <r>
    <x v="88"/>
    <s v=" variance"/>
  </r>
  <r>
    <x v="91"/>
    <s v=" humanities"/>
  </r>
  <r>
    <x v="97"/>
    <s v=" shit"/>
  </r>
  <r>
    <x v="2"/>
    <s v=" creativity"/>
  </r>
  <r>
    <x v="3"/>
    <s v=" humanities"/>
  </r>
  <r>
    <x v="60"/>
    <s v=" humanities"/>
  </r>
  <r>
    <x v="14"/>
    <s v=" mathematics"/>
  </r>
  <r>
    <x v="2"/>
    <s v=" tenure"/>
  </r>
  <r>
    <x v="2"/>
    <s v=" professor"/>
  </r>
  <r>
    <x v="15"/>
    <s v=" humanities"/>
  </r>
  <r>
    <x v="2"/>
    <s v=" physics"/>
  </r>
  <r>
    <x v="2"/>
    <s v=" professor"/>
  </r>
  <r>
    <x v="5"/>
    <s v=" biology"/>
  </r>
  <r>
    <x v="48"/>
    <s v=" feminism"/>
  </r>
  <r>
    <x v="2"/>
    <s v=" professor"/>
  </r>
  <r>
    <x v="2"/>
    <s v=" chemistry"/>
  </r>
  <r>
    <x v="2"/>
    <s v=" biology"/>
  </r>
  <r>
    <x v="2"/>
    <s v=" apple"/>
  </r>
  <r>
    <x v="62"/>
    <s v=" biochemistry"/>
  </r>
  <r>
    <x v="14"/>
    <s v=" humanities"/>
  </r>
  <r>
    <x v="14"/>
    <s v=" education"/>
  </r>
  <r>
    <x v="20"/>
    <s v=" curriculum"/>
  </r>
  <r>
    <x v="9"/>
    <s v=" humanities"/>
  </r>
  <r>
    <x v="45"/>
    <s v=" discourse"/>
  </r>
  <r>
    <x v="94"/>
    <s v=" pus"/>
  </r>
  <r>
    <x v="2"/>
    <s v=" humanities"/>
  </r>
  <r>
    <x v="14"/>
    <s v=" shit"/>
  </r>
  <r>
    <x v="2"/>
    <s v=" soho"/>
  </r>
  <r>
    <x v="2"/>
    <s v=" humanities"/>
  </r>
  <r>
    <x v="2"/>
    <s v=" cnn"/>
  </r>
  <r>
    <x v="2"/>
    <s v=" myspace"/>
  </r>
  <r>
    <x v="2"/>
    <s v=" marxism"/>
  </r>
  <r>
    <x v="121"/>
    <s v=" croatia"/>
  </r>
  <r>
    <x v="54"/>
    <s v=" poverty"/>
  </r>
  <r>
    <x v="8"/>
    <s v=" literacy"/>
  </r>
  <r>
    <x v="470"/>
    <s v=" humanities"/>
  </r>
  <r>
    <x v="5"/>
    <s v=" humanities"/>
  </r>
  <r>
    <x v="14"/>
    <s v=" chemistry"/>
  </r>
  <r>
    <x v="15"/>
    <s v=" physics"/>
  </r>
  <r>
    <x v="2"/>
    <s v=" anatomy"/>
  </r>
  <r>
    <x v="2"/>
    <s v=" physiology"/>
  </r>
  <r>
    <x v="14"/>
    <s v=" humanities"/>
  </r>
  <r>
    <x v="14"/>
    <s v=" biochemistry"/>
  </r>
  <r>
    <x v="2"/>
    <s v=" humanities"/>
  </r>
  <r>
    <x v="9"/>
    <s v=" transgender"/>
  </r>
  <r>
    <x v="7"/>
    <s v=" humanities"/>
  </r>
  <r>
    <x v="123"/>
    <s v=" humanities"/>
  </r>
  <r>
    <x v="1"/>
    <s v=" academia"/>
  </r>
  <r>
    <x v="5"/>
    <s v=" axe"/>
  </r>
  <r>
    <x v="16"/>
    <s v=" berry"/>
  </r>
  <r>
    <x v="2"/>
    <s v=" reproduction"/>
  </r>
  <r>
    <x v="48"/>
    <s v=" wiki"/>
  </r>
  <r>
    <x v="2"/>
    <s v=" reproduction"/>
  </r>
  <r>
    <x v="2"/>
    <s v=" mammal"/>
  </r>
  <r>
    <x v="9"/>
    <s v=" wikipedia"/>
  </r>
  <r>
    <x v="150"/>
    <s v=" bullshit"/>
  </r>
  <r>
    <x v="31"/>
    <s v=" molecule"/>
  </r>
  <r>
    <x v="59"/>
    <s v=" atom"/>
  </r>
  <r>
    <x v="2"/>
    <s v=" humanities"/>
  </r>
  <r>
    <x v="2"/>
    <s v=" humanities"/>
  </r>
  <r>
    <x v="67"/>
    <s v=" desert"/>
  </r>
  <r>
    <x v="3"/>
    <s v=" humanities"/>
  </r>
  <r>
    <x v="25"/>
    <s v=" bartender"/>
  </r>
  <r>
    <x v="2"/>
    <s v=" humanities"/>
  </r>
  <r>
    <x v="9"/>
    <s v=" humanities"/>
  </r>
  <r>
    <x v="5"/>
    <s v=" mathematics"/>
  </r>
  <r>
    <x v="14"/>
    <s v=" humanities"/>
  </r>
  <r>
    <x v="2"/>
    <s v=" humanities"/>
  </r>
  <r>
    <x v="95"/>
    <s v=" goy"/>
  </r>
  <r>
    <x v="2"/>
    <s v=" humanities"/>
  </r>
  <r>
    <x v="3"/>
    <s v=" humanities"/>
  </r>
  <r>
    <x v="46"/>
    <s v=" marxism"/>
  </r>
  <r>
    <x v="15"/>
    <s v=" humanities"/>
  </r>
  <r>
    <x v="5"/>
    <s v=" humanities"/>
  </r>
  <r>
    <x v="112"/>
    <s v=" dissertation"/>
  </r>
  <r>
    <x v="59"/>
    <s v=" rein"/>
  </r>
  <r>
    <x v="5"/>
    <s v=" dude"/>
  </r>
  <r>
    <x v="5"/>
    <s v=" biology"/>
  </r>
  <r>
    <x v="9"/>
    <s v=" humanities"/>
  </r>
  <r>
    <x v="59"/>
    <s v=" hungary"/>
  </r>
  <r>
    <x v="104"/>
    <s v=" economics"/>
  </r>
  <r>
    <x v="5"/>
    <s v=" rhetoric"/>
  </r>
  <r>
    <x v="2"/>
    <s v=" humanities"/>
  </r>
  <r>
    <x v="83"/>
    <s v=" intern"/>
  </r>
  <r>
    <x v="204"/>
    <s v=" dissertation"/>
  </r>
  <r>
    <x v="2"/>
    <s v=" humanities"/>
  </r>
  <r>
    <x v="407"/>
    <s v=" helix"/>
  </r>
  <r>
    <x v="3"/>
    <s v=" humanities"/>
  </r>
  <r>
    <x v="321"/>
    <s v=" rotterdam"/>
  </r>
  <r>
    <x v="2"/>
    <s v=" humanities"/>
  </r>
  <r>
    <x v="4"/>
    <s v=" humanities"/>
  </r>
  <r>
    <x v="33"/>
    <s v=" linguistics"/>
  </r>
  <r>
    <x v="3"/>
    <s v=" humanities"/>
  </r>
  <r>
    <x v="3"/>
    <s v=" humanities"/>
  </r>
  <r>
    <x v="3"/>
    <s v=" language"/>
  </r>
  <r>
    <x v="2"/>
    <s v=" inventory"/>
  </r>
  <r>
    <x v="9"/>
    <s v=" helix"/>
  </r>
  <r>
    <x v="407"/>
    <s v=" helix"/>
  </r>
  <r>
    <x v="5"/>
    <s v=" humanities"/>
  </r>
  <r>
    <x v="5"/>
    <s v=" professor"/>
  </r>
  <r>
    <x v="2"/>
    <s v=" lol"/>
  </r>
  <r>
    <x v="28"/>
    <s v=" mtv"/>
  </r>
  <r>
    <x v="340"/>
    <s v=" mtv"/>
  </r>
  <r>
    <x v="64"/>
    <s v=" prom"/>
  </r>
  <r>
    <x v="28"/>
    <s v=" lucifer"/>
  </r>
  <r>
    <x v="44"/>
    <s v=" satan"/>
  </r>
  <r>
    <x v="28"/>
    <s v=" lucifer"/>
  </r>
  <r>
    <x v="234"/>
    <s v=" vietnam"/>
  </r>
  <r>
    <x v="50"/>
    <s v=" jazz"/>
  </r>
  <r>
    <x v="219"/>
    <s v=" africa"/>
  </r>
  <r>
    <x v="222"/>
    <s v=" humanities"/>
  </r>
  <r>
    <x v="87"/>
    <s v=" sense"/>
  </r>
  <r>
    <x v="25"/>
    <s v=" blues"/>
  </r>
  <r>
    <x v="171"/>
    <s v=" americas"/>
  </r>
  <r>
    <x v="28"/>
    <s v=" france"/>
  </r>
  <r>
    <x v="115"/>
    <s v=" blues"/>
  </r>
  <r>
    <x v="91"/>
    <s v=" s"/>
  </r>
  <r>
    <x v="25"/>
    <s v=" jazz"/>
  </r>
  <r>
    <x v="46"/>
    <s v=" recital"/>
  </r>
  <r>
    <x v="147"/>
    <s v=" philadelphia"/>
  </r>
  <r>
    <x v="97"/>
    <s v=" netherlands"/>
  </r>
  <r>
    <x v="2"/>
    <s v=" opera"/>
  </r>
  <r>
    <x v="9"/>
    <s v=" europe"/>
  </r>
  <r>
    <x v="2"/>
    <s v=" pianist"/>
  </r>
  <r>
    <x v="304"/>
    <s v=" caribbean"/>
  </r>
  <r>
    <x v="102"/>
    <s v=" pianist"/>
  </r>
  <r>
    <x v="115"/>
    <s v=" blues"/>
  </r>
  <r>
    <x v="2"/>
    <s v=" perfume"/>
  </r>
  <r>
    <x v="9"/>
    <s v=" jay"/>
  </r>
  <r>
    <x v="5"/>
    <s v=" humanities"/>
  </r>
  <r>
    <x v="2"/>
    <s v=" academia"/>
  </r>
  <r>
    <x v="5"/>
    <s v=" humanities"/>
  </r>
  <r>
    <x v="9"/>
    <s v=" rift"/>
  </r>
  <r>
    <x v="5"/>
    <s v=" humanities"/>
  </r>
  <r>
    <x v="109"/>
    <s v=" pedestal"/>
  </r>
  <r>
    <x v="14"/>
    <s v=" economics"/>
  </r>
  <r>
    <x v="2"/>
    <s v=" dissertation"/>
  </r>
  <r>
    <x v="59"/>
    <s v=" humanities"/>
  </r>
  <r>
    <x v="67"/>
    <s v=" humanities"/>
  </r>
  <r>
    <x v="9"/>
    <s v=" grammar"/>
  </r>
  <r>
    <x v="2"/>
    <s v=" mathematics"/>
  </r>
  <r>
    <x v="22"/>
    <s v=" logic"/>
  </r>
  <r>
    <x v="9"/>
    <s v=" rhetoric"/>
  </r>
  <r>
    <x v="2"/>
    <s v=" humanities"/>
  </r>
  <r>
    <x v="128"/>
    <s v=" christianity"/>
  </r>
  <r>
    <x v="80"/>
    <s v=" supernatural"/>
  </r>
  <r>
    <x v="24"/>
    <s v=" ghost"/>
  </r>
  <r>
    <x v="59"/>
    <s v=" humanities"/>
  </r>
  <r>
    <x v="10"/>
    <s v=" dissertation"/>
  </r>
  <r>
    <x v="38"/>
    <s v=" memory"/>
  </r>
  <r>
    <x v="5"/>
    <s v=" humanities"/>
  </r>
  <r>
    <x v="9"/>
    <s v=" slog"/>
  </r>
  <r>
    <x v="3"/>
    <s v=" mathematics"/>
  </r>
  <r>
    <x v="2"/>
    <s v=" kindergarten"/>
  </r>
  <r>
    <x v="2"/>
    <s v=" biology"/>
  </r>
  <r>
    <x v="2"/>
    <s v=" biology"/>
  </r>
  <r>
    <x v="5"/>
    <s v=" biology"/>
  </r>
  <r>
    <x v="2"/>
    <s v=" mathematics"/>
  </r>
  <r>
    <x v="3"/>
    <s v=" biology"/>
  </r>
  <r>
    <x v="2"/>
    <s v=" physics"/>
  </r>
  <r>
    <x v="2"/>
    <s v=" biology"/>
  </r>
  <r>
    <x v="9"/>
    <s v=" programmer"/>
  </r>
  <r>
    <x v="2"/>
    <s v=" chemistry"/>
  </r>
  <r>
    <x v="2"/>
    <s v=" humanities"/>
  </r>
  <r>
    <x v="5"/>
    <s v=" professor"/>
  </r>
  <r>
    <x v="346"/>
    <s v=" humanities"/>
  </r>
  <r>
    <x v="8"/>
    <s v=" brooklyn"/>
  </r>
  <r>
    <x v="102"/>
    <s v=" forehead"/>
  </r>
  <r>
    <x v="2"/>
    <s v=" dissertation"/>
  </r>
  <r>
    <x v="59"/>
    <s v=" humanities"/>
  </r>
  <r>
    <x v="15"/>
    <s v=" trajectory"/>
  </r>
  <r>
    <x v="5"/>
    <s v=" humanities"/>
  </r>
  <r>
    <x v="3"/>
    <s v=" humanities"/>
  </r>
  <r>
    <x v="2"/>
    <s v=" humanities"/>
  </r>
  <r>
    <x v="5"/>
    <s v=" shame"/>
  </r>
  <r>
    <x v="429"/>
    <s v=" anxiety"/>
  </r>
  <r>
    <x v="5"/>
    <s v=" shame"/>
  </r>
  <r>
    <x v="9"/>
    <s v=" baronet"/>
  </r>
  <r>
    <x v="5"/>
    <s v=" humanities"/>
  </r>
  <r>
    <x v="123"/>
    <s v=" france"/>
  </r>
  <r>
    <x v="22"/>
    <s v=" latin"/>
  </r>
  <r>
    <x v="15"/>
    <s v=" humanities"/>
  </r>
  <r>
    <x v="2"/>
    <s v=" humanities"/>
  </r>
  <r>
    <x v="14"/>
    <s v=" humanities"/>
  </r>
  <r>
    <x v="59"/>
    <s v=" tenure"/>
  </r>
  <r>
    <x v="9"/>
    <s v=" theft"/>
  </r>
  <r>
    <x v="2"/>
    <s v=" humanities"/>
  </r>
  <r>
    <x v="128"/>
    <s v=" superstructure"/>
  </r>
  <r>
    <x v="2"/>
    <s v=" humanities"/>
  </r>
  <r>
    <x v="15"/>
    <s v=" humanities"/>
  </r>
  <r>
    <x v="5"/>
    <s v=" dissertation"/>
  </r>
  <r>
    <x v="2"/>
    <s v=" humanities"/>
  </r>
  <r>
    <x v="2"/>
    <s v=" mathematics"/>
  </r>
  <r>
    <x v="2"/>
    <s v=" humanities"/>
  </r>
  <r>
    <x v="5"/>
    <s v=" education"/>
  </r>
  <r>
    <x v="33"/>
    <s v=" humanities"/>
  </r>
  <r>
    <x v="2"/>
    <s v=" moss"/>
  </r>
  <r>
    <x v="2"/>
    <s v=" dude"/>
  </r>
  <r>
    <x v="5"/>
    <s v=" humanities"/>
  </r>
  <r>
    <x v="72"/>
    <s v=" humanities"/>
  </r>
  <r>
    <x v="5"/>
    <s v=" potato"/>
  </r>
  <r>
    <x v="6"/>
    <s v=" humanities"/>
  </r>
  <r>
    <x v="2"/>
    <s v=" humanities"/>
  </r>
  <r>
    <x v="3"/>
    <s v=" shit"/>
  </r>
  <r>
    <x v="48"/>
    <s v=" fairy"/>
  </r>
  <r>
    <x v="165"/>
    <s v=" shit"/>
  </r>
  <r>
    <x v="64"/>
    <s v=" fairy"/>
  </r>
  <r>
    <x v="48"/>
    <s v=" folklore"/>
  </r>
  <r>
    <x v="2"/>
    <s v=" humanities"/>
  </r>
  <r>
    <x v="2"/>
    <s v=" europe"/>
  </r>
  <r>
    <x v="2"/>
    <s v=" university"/>
  </r>
  <r>
    <x v="2"/>
    <s v=" economics"/>
  </r>
  <r>
    <x v="2"/>
    <s v=" humanities"/>
  </r>
  <r>
    <x v="3"/>
    <s v=" humanities"/>
  </r>
  <r>
    <x v="150"/>
    <s v=" marxism"/>
  </r>
  <r>
    <x v="3"/>
    <s v=" marxism"/>
  </r>
  <r>
    <x v="45"/>
    <s v=" marxism"/>
  </r>
  <r>
    <x v="9"/>
    <s v=" marxism"/>
  </r>
  <r>
    <x v="45"/>
    <s v=" marxism"/>
  </r>
  <r>
    <x v="114"/>
    <s v=" marxism"/>
  </r>
  <r>
    <x v="33"/>
    <s v=" anglo"/>
  </r>
  <r>
    <x v="160"/>
    <s v=" marxism"/>
  </r>
  <r>
    <x v="28"/>
    <s v=" foo"/>
  </r>
  <r>
    <x v="48"/>
    <s v=" moonlight"/>
  </r>
  <r>
    <x v="2"/>
    <s v=" humanities"/>
  </r>
  <r>
    <x v="14"/>
    <s v=" literature"/>
  </r>
  <r>
    <x v="2"/>
    <s v=" philosophy"/>
  </r>
  <r>
    <x v="31"/>
    <s v=" metaphor"/>
  </r>
  <r>
    <x v="2"/>
    <s v=" mecha"/>
  </r>
  <r>
    <x v="340"/>
    <s v=" twitter"/>
  </r>
  <r>
    <x v="5"/>
    <s v=" humanities"/>
  </r>
  <r>
    <x v="57"/>
    <s v=" restaurant"/>
  </r>
  <r>
    <x v="5"/>
    <s v=" grader"/>
  </r>
  <r>
    <x v="2"/>
    <s v=" humanities"/>
  </r>
  <r>
    <x v="2"/>
    <s v=" humanities"/>
  </r>
  <r>
    <x v="2"/>
    <s v=" humanities"/>
  </r>
  <r>
    <x v="91"/>
    <s v=" methodology"/>
  </r>
  <r>
    <x v="3"/>
    <s v=" bullying"/>
  </r>
  <r>
    <x v="40"/>
    <s v=" methodology"/>
  </r>
  <r>
    <x v="103"/>
    <s v=" bullying"/>
  </r>
  <r>
    <x v="24"/>
    <s v=" humanities"/>
  </r>
  <r>
    <x v="0"/>
    <s v=" humanities"/>
  </r>
  <r>
    <x v="45"/>
    <s v=" marxism"/>
  </r>
  <r>
    <x v="2"/>
    <s v=" college"/>
  </r>
  <r>
    <x v="5"/>
    <s v=" humanities"/>
  </r>
  <r>
    <x v="9"/>
    <s v=" ape"/>
  </r>
  <r>
    <x v="2"/>
    <s v=" mania"/>
  </r>
  <r>
    <x v="3"/>
    <s v=" mathematics"/>
  </r>
  <r>
    <x v="9"/>
    <s v=" wikipedia"/>
  </r>
  <r>
    <x v="2"/>
    <s v=" arithmetic"/>
  </r>
  <r>
    <x v="5"/>
    <s v=" dude"/>
  </r>
  <r>
    <x v="5"/>
    <s v=" accountability"/>
  </r>
  <r>
    <x v="5"/>
    <s v=" wiki"/>
  </r>
  <r>
    <x v="87"/>
    <s v=" curriculum"/>
  </r>
  <r>
    <x v="5"/>
    <s v=" curriculum"/>
  </r>
  <r>
    <x v="2"/>
    <s v=" mexico"/>
  </r>
  <r>
    <x v="5"/>
    <s v=" accountability"/>
  </r>
  <r>
    <x v="16"/>
    <s v=" accountability"/>
  </r>
  <r>
    <x v="89"/>
    <s v=" teacher"/>
  </r>
  <r>
    <x v="16"/>
    <s v=" breast"/>
  </r>
  <r>
    <x v="128"/>
    <s v=" society"/>
  </r>
  <r>
    <x v="345"/>
    <s v=" evolution"/>
  </r>
  <r>
    <x v="45"/>
    <s v=" ecosystem"/>
  </r>
  <r>
    <x v="48"/>
    <s v=" capitalism"/>
  </r>
  <r>
    <x v="58"/>
    <s v=" marxism"/>
  </r>
  <r>
    <x v="151"/>
    <s v=" capitalism"/>
  </r>
  <r>
    <x v="165"/>
    <s v=" molecule"/>
  </r>
  <r>
    <x v="28"/>
    <s v=" emergence"/>
  </r>
  <r>
    <x v="120"/>
    <s v=" ecology"/>
  </r>
  <r>
    <x v="123"/>
    <s v=" marxism"/>
  </r>
  <r>
    <x v="2"/>
    <s v=" greed"/>
  </r>
  <r>
    <x v="45"/>
    <s v=" marxism"/>
  </r>
  <r>
    <x v="137"/>
    <s v=" sustainability"/>
  </r>
  <r>
    <x v="128"/>
    <s v=" marxism"/>
  </r>
  <r>
    <x v="174"/>
    <s v=" evolution"/>
  </r>
  <r>
    <x v="2"/>
    <s v=" marxism"/>
  </r>
  <r>
    <x v="9"/>
    <s v=" infrared"/>
  </r>
  <r>
    <x v="16"/>
    <s v=" marxism"/>
  </r>
  <r>
    <x v="3"/>
    <s v=" emergence"/>
  </r>
  <r>
    <x v="0"/>
    <s v=" marxism"/>
  </r>
  <r>
    <x v="40"/>
    <s v=" capitalism"/>
  </r>
  <r>
    <x v="9"/>
    <s v=" capitalism"/>
  </r>
  <r>
    <x v="0"/>
    <s v=" trinity"/>
  </r>
  <r>
    <x v="31"/>
    <s v=" sociology"/>
  </r>
  <r>
    <x v="133"/>
    <s v=" marxism"/>
  </r>
  <r>
    <x v="5"/>
    <s v=" capitalism"/>
  </r>
  <r>
    <x v="174"/>
    <s v=" utopia"/>
  </r>
  <r>
    <x v="97"/>
    <s v=" marxism"/>
  </r>
  <r>
    <x v="16"/>
    <s v=" globalization"/>
  </r>
  <r>
    <x v="9"/>
    <s v=" globalization"/>
  </r>
  <r>
    <x v="7"/>
    <s v=" humanities"/>
  </r>
  <r>
    <x v="16"/>
    <s v=" globalization"/>
  </r>
  <r>
    <x v="16"/>
    <s v=" globalization"/>
  </r>
  <r>
    <x v="45"/>
    <s v=" fascism"/>
  </r>
  <r>
    <x v="22"/>
    <s v=" fascism"/>
  </r>
  <r>
    <x v="27"/>
    <s v=" virginia"/>
  </r>
  <r>
    <x v="2"/>
    <s v=" wiki"/>
  </r>
  <r>
    <x v="28"/>
    <s v=" marxism"/>
  </r>
  <r>
    <x v="498"/>
    <s v=" fascism"/>
  </r>
  <r>
    <x v="123"/>
    <s v=" marxism"/>
  </r>
  <r>
    <x v="42"/>
    <s v=" ideology"/>
  </r>
  <r>
    <x v="45"/>
    <s v=" fascism"/>
  </r>
  <r>
    <x v="28"/>
    <s v=" switzerland"/>
  </r>
  <r>
    <x v="33"/>
    <s v=" fascism"/>
  </r>
  <r>
    <x v="16"/>
    <s v=" globalization"/>
  </r>
  <r>
    <x v="5"/>
    <s v=" wikipedia"/>
  </r>
  <r>
    <x v="345"/>
    <s v=" virginia"/>
  </r>
  <r>
    <x v="95"/>
    <s v=" empathy"/>
  </r>
  <r>
    <x v="123"/>
    <s v=" empathy"/>
  </r>
  <r>
    <x v="2"/>
    <s v=" empathy"/>
  </r>
  <r>
    <x v="2"/>
    <s v=" empathy"/>
  </r>
  <r>
    <x v="9"/>
    <s v=" empathy"/>
  </r>
  <r>
    <x v="0"/>
    <s v=" empathy"/>
  </r>
  <r>
    <x v="308"/>
    <s v=" lol"/>
  </r>
  <r>
    <x v="35"/>
    <s v=" empathy"/>
  </r>
  <r>
    <x v="3"/>
    <s v=" humanities"/>
  </r>
  <r>
    <x v="24"/>
    <s v=" hobby"/>
  </r>
  <r>
    <x v="2"/>
    <s v=" humanities"/>
  </r>
  <r>
    <x v="2"/>
    <s v=" adult"/>
  </r>
  <r>
    <x v="2"/>
    <s v=" mathematics"/>
  </r>
  <r>
    <x v="5"/>
    <s v=" dissertation"/>
  </r>
  <r>
    <x v="2"/>
    <s v=" psychology"/>
  </r>
  <r>
    <x v="2"/>
    <s v=" humanities"/>
  </r>
  <r>
    <x v="3"/>
    <s v=" humanities"/>
  </r>
  <r>
    <x v="5"/>
    <s v=" salad"/>
  </r>
  <r>
    <x v="5"/>
    <s v=" marxism"/>
  </r>
  <r>
    <x v="45"/>
    <s v=" marxism"/>
  </r>
  <r>
    <x v="5"/>
    <s v=" ecosystem"/>
  </r>
  <r>
    <x v="97"/>
    <s v=" utopia"/>
  </r>
  <r>
    <x v="45"/>
    <s v=" marxism"/>
  </r>
  <r>
    <x v="67"/>
    <s v=" capitalism"/>
  </r>
  <r>
    <x v="120"/>
    <s v=" ecology"/>
  </r>
  <r>
    <x v="151"/>
    <s v=" marxism"/>
  </r>
  <r>
    <x v="28"/>
    <s v=" marxism"/>
  </r>
  <r>
    <x v="5"/>
    <s v=" salad"/>
  </r>
  <r>
    <x v="45"/>
    <s v=" marxism"/>
  </r>
  <r>
    <x v="45"/>
    <s v=" marxism"/>
  </r>
  <r>
    <x v="45"/>
    <s v=" marxism"/>
  </r>
  <r>
    <x v="174"/>
    <s v=" evolution"/>
  </r>
  <r>
    <x v="28"/>
    <s v=" capitalism"/>
  </r>
  <r>
    <x v="16"/>
    <s v=" marxism"/>
  </r>
  <r>
    <x v="2"/>
    <s v=" marxism"/>
  </r>
  <r>
    <x v="14"/>
    <s v=" nonsense"/>
  </r>
  <r>
    <x v="24"/>
    <s v=" capitalism"/>
  </r>
  <r>
    <x v="12"/>
    <s v=" capitalism"/>
  </r>
  <r>
    <x v="9"/>
    <s v=" infrared"/>
  </r>
  <r>
    <x v="16"/>
    <s v=" marxism"/>
  </r>
  <r>
    <x v="50"/>
    <s v=" marxism"/>
  </r>
  <r>
    <x v="50"/>
    <s v=" capitalism"/>
  </r>
  <r>
    <x v="0"/>
    <s v=" marxism"/>
  </r>
  <r>
    <x v="40"/>
    <s v=" capitalism"/>
  </r>
  <r>
    <x v="0"/>
    <s v=" trinity"/>
  </r>
  <r>
    <x v="45"/>
    <s v=" marxism"/>
  </r>
  <r>
    <x v="50"/>
    <s v=" capitalism"/>
  </r>
  <r>
    <x v="102"/>
    <s v=" marxism"/>
  </r>
  <r>
    <x v="5"/>
    <s v=" capitalism"/>
  </r>
  <r>
    <x v="120"/>
    <s v=" economics"/>
  </r>
  <r>
    <x v="1"/>
    <s v=" marxism"/>
  </r>
  <r>
    <x v="22"/>
    <s v=" marxism"/>
  </r>
  <r>
    <x v="45"/>
    <s v=" marxism"/>
  </r>
  <r>
    <x v="33"/>
    <s v=" marxism"/>
  </r>
  <r>
    <x v="9"/>
    <s v=" russia"/>
  </r>
  <r>
    <x v="16"/>
    <s v=" shit"/>
  </r>
  <r>
    <x v="188"/>
    <s v=" boutique"/>
  </r>
  <r>
    <x v="2"/>
    <s v=" russia"/>
  </r>
  <r>
    <x v="2"/>
    <s v=" wikipedia"/>
  </r>
  <r>
    <x v="44"/>
    <s v=" adolescence"/>
  </r>
  <r>
    <x v="2"/>
    <s v=" humanities"/>
  </r>
  <r>
    <x v="2"/>
    <s v=" humanities"/>
  </r>
  <r>
    <x v="0"/>
    <s v=" theory"/>
  </r>
  <r>
    <x v="24"/>
    <s v=" mathematics"/>
  </r>
  <r>
    <x v="24"/>
    <s v=" topology"/>
  </r>
  <r>
    <x v="60"/>
    <s v=" humanities"/>
  </r>
  <r>
    <x v="97"/>
    <s v=" arab"/>
  </r>
  <r>
    <x v="2"/>
    <s v=" idiot"/>
  </r>
  <r>
    <x v="9"/>
    <s v=" bible"/>
  </r>
  <r>
    <x v="2"/>
    <s v=" europe"/>
  </r>
  <r>
    <x v="63"/>
    <s v=" relief"/>
  </r>
  <r>
    <x v="9"/>
    <s v=" bible"/>
  </r>
  <r>
    <x v="2"/>
    <s v=" wiki"/>
  </r>
  <r>
    <x v="9"/>
    <s v=" wiki"/>
  </r>
  <r>
    <x v="2"/>
    <s v=" humanities"/>
  </r>
  <r>
    <x v="9"/>
    <s v=" bible"/>
  </r>
  <r>
    <x v="264"/>
    <s v=" wikipedia"/>
  </r>
  <r>
    <x v="9"/>
    <s v=" florida"/>
  </r>
  <r>
    <x v="20"/>
    <s v=" curriculum"/>
  </r>
  <r>
    <x v="211"/>
    <s v=" homework"/>
  </r>
  <r>
    <x v="59"/>
    <s v=" kindergarten"/>
  </r>
  <r>
    <x v="14"/>
    <s v=" curriculum"/>
  </r>
  <r>
    <x v="15"/>
    <s v=" curriculum"/>
  </r>
  <r>
    <x v="15"/>
    <s v=" ethics"/>
  </r>
  <r>
    <x v="2"/>
    <s v=" curriculum"/>
  </r>
  <r>
    <x v="14"/>
    <s v=" california"/>
  </r>
  <r>
    <x v="0"/>
    <s v=" humanities"/>
  </r>
  <r>
    <x v="5"/>
    <s v=" tuition"/>
  </r>
  <r>
    <x v="87"/>
    <s v=" tuition"/>
  </r>
  <r>
    <x v="0"/>
    <s v=" scholarship"/>
  </r>
  <r>
    <x v="87"/>
    <s v=" repeal"/>
  </r>
  <r>
    <x v="516"/>
    <s v=" tide"/>
  </r>
  <r>
    <x v="0"/>
    <s v=" humanities"/>
  </r>
  <r>
    <x v="247"/>
    <s v=" humanities"/>
  </r>
  <r>
    <x v="16"/>
    <s v=" humanities"/>
  </r>
  <r>
    <x v="2"/>
    <s v=" education"/>
  </r>
  <r>
    <x v="2"/>
    <s v=" nursing"/>
  </r>
  <r>
    <x v="2"/>
    <s v=" mathematics"/>
  </r>
  <r>
    <x v="5"/>
    <s v=" university"/>
  </r>
  <r>
    <x v="2"/>
    <s v=" humanities"/>
  </r>
  <r>
    <x v="5"/>
    <s v=" university"/>
  </r>
  <r>
    <x v="15"/>
    <s v=" education"/>
  </r>
  <r>
    <x v="15"/>
    <s v=" engineering"/>
  </r>
  <r>
    <x v="15"/>
    <s v=" education"/>
  </r>
  <r>
    <x v="15"/>
    <s v=" mathematics"/>
  </r>
  <r>
    <x v="15"/>
    <s v=" humanities"/>
  </r>
  <r>
    <x v="15"/>
    <s v=" education"/>
  </r>
  <r>
    <x v="50"/>
    <s v=" podcast"/>
  </r>
  <r>
    <x v="3"/>
    <s v=" blog"/>
  </r>
  <r>
    <x v="4"/>
    <s v=" humanities"/>
  </r>
  <r>
    <x v="2"/>
    <s v=" humanities"/>
  </r>
  <r>
    <x v="3"/>
    <s v=" humanities"/>
  </r>
  <r>
    <x v="3"/>
    <s v=" humanities"/>
  </r>
  <r>
    <x v="2"/>
    <s v=" humanities"/>
  </r>
  <r>
    <x v="33"/>
    <s v=" moss"/>
  </r>
  <r>
    <x v="33"/>
    <s v=" professor"/>
  </r>
  <r>
    <x v="24"/>
    <s v=" professor"/>
  </r>
  <r>
    <x v="2"/>
    <s v=" moss"/>
  </r>
  <r>
    <x v="10"/>
    <s v=" instinct"/>
  </r>
  <r>
    <x v="233"/>
    <s v=" bullshit"/>
  </r>
  <r>
    <x v="14"/>
    <s v=" human"/>
  </r>
  <r>
    <x v="14"/>
    <s v=" human"/>
  </r>
  <r>
    <x v="2"/>
    <s v=" humanities"/>
  </r>
  <r>
    <x v="2"/>
    <s v=" edinburgh"/>
  </r>
  <r>
    <x v="16"/>
    <s v=" capitalism"/>
  </r>
  <r>
    <x v="3"/>
    <s v=" humanities"/>
  </r>
  <r>
    <x v="31"/>
    <s v=" shit"/>
  </r>
  <r>
    <x v="5"/>
    <s v=" humanities"/>
  </r>
  <r>
    <x v="24"/>
    <s v=" anthropology"/>
  </r>
  <r>
    <x v="31"/>
    <s v=" humanities"/>
  </r>
  <r>
    <x v="3"/>
    <s v=" humanities"/>
  </r>
  <r>
    <x v="118"/>
    <s v=" hygiene"/>
  </r>
  <r>
    <x v="4"/>
    <s v=" humanities"/>
  </r>
  <r>
    <x v="9"/>
    <s v=" engineering"/>
  </r>
  <r>
    <x v="16"/>
    <s v=" humanities"/>
  </r>
  <r>
    <x v="16"/>
    <s v=" racism"/>
  </r>
  <r>
    <x v="22"/>
    <s v=" cemetery"/>
  </r>
  <r>
    <x v="28"/>
    <s v=" cemetery"/>
  </r>
  <r>
    <x v="0"/>
    <s v=" humanities"/>
  </r>
  <r>
    <x v="34"/>
    <s v=" humanities"/>
  </r>
  <r>
    <x v="5"/>
    <s v=" messiah"/>
  </r>
  <r>
    <x v="5"/>
    <s v=" messiah"/>
  </r>
  <r>
    <x v="60"/>
    <s v=" humanities"/>
  </r>
  <r>
    <x v="3"/>
    <s v=" ivy"/>
  </r>
  <r>
    <x v="5"/>
    <s v=" sake"/>
  </r>
  <r>
    <x v="50"/>
    <s v=" inch"/>
  </r>
  <r>
    <x v="76"/>
    <s v=" antibiotic"/>
  </r>
  <r>
    <x v="2"/>
    <s v=" evolution"/>
  </r>
  <r>
    <x v="2"/>
    <s v=" wisdom"/>
  </r>
  <r>
    <x v="5"/>
    <s v=" evolution"/>
  </r>
  <r>
    <x v="31"/>
    <s v=" propaganda"/>
  </r>
  <r>
    <x v="0"/>
    <s v=" evolution"/>
  </r>
  <r>
    <x v="102"/>
    <s v=" jimmy"/>
  </r>
  <r>
    <x v="224"/>
    <s v=" humanities"/>
  </r>
  <r>
    <x v="54"/>
    <s v=" humanities"/>
  </r>
  <r>
    <x v="97"/>
    <s v=" entrepreneur"/>
  </r>
  <r>
    <x v="31"/>
    <s v=" art"/>
  </r>
  <r>
    <x v="2"/>
    <s v=" manufacturing"/>
  </r>
  <r>
    <x v="66"/>
    <s v=" automation"/>
  </r>
  <r>
    <x v="0"/>
    <s v=" unemployment"/>
  </r>
  <r>
    <x v="3"/>
    <s v=" artisan"/>
  </r>
  <r>
    <x v="25"/>
    <s v=" europe"/>
  </r>
  <r>
    <x v="91"/>
    <s v=" science"/>
  </r>
  <r>
    <x v="9"/>
    <s v=" hindi"/>
  </r>
  <r>
    <x v="9"/>
    <s v=" aspirin"/>
  </r>
  <r>
    <x v="3"/>
    <s v=" humanities"/>
  </r>
  <r>
    <x v="5"/>
    <s v=" egypt"/>
  </r>
  <r>
    <x v="247"/>
    <s v=" india"/>
  </r>
  <r>
    <x v="2"/>
    <s v=" india"/>
  </r>
  <r>
    <x v="2"/>
    <s v=" egypt"/>
  </r>
  <r>
    <x v="15"/>
    <s v=" mathematics"/>
  </r>
  <r>
    <x v="14"/>
    <s v=" literature"/>
  </r>
  <r>
    <x v="14"/>
    <s v=" philosophy"/>
  </r>
  <r>
    <x v="2"/>
    <s v=" humanities"/>
  </r>
  <r>
    <x v="3"/>
    <s v=" tutor"/>
  </r>
  <r>
    <x v="5"/>
    <s v=" humanities"/>
  </r>
  <r>
    <x v="22"/>
    <s v=" instinct"/>
  </r>
  <r>
    <x v="3"/>
    <s v=" freshwater"/>
  </r>
  <r>
    <x v="95"/>
    <s v=" adult"/>
  </r>
  <r>
    <x v="9"/>
    <s v=" facebook"/>
  </r>
  <r>
    <x v="2"/>
    <s v=" humanities"/>
  </r>
  <r>
    <x v="24"/>
    <s v=" logic"/>
  </r>
  <r>
    <x v="22"/>
    <s v=" stanza"/>
  </r>
  <r>
    <x v="22"/>
    <s v=" stanza"/>
  </r>
  <r>
    <x v="22"/>
    <s v=" stanza"/>
  </r>
  <r>
    <x v="15"/>
    <s v=" humanities"/>
  </r>
  <r>
    <x v="599"/>
    <s v=" culture"/>
  </r>
  <r>
    <x v="123"/>
    <s v=" hierarchy"/>
  </r>
  <r>
    <x v="48"/>
    <s v=" empirical"/>
  </r>
  <r>
    <x v="233"/>
    <s v=" humanities"/>
  </r>
  <r>
    <x v="31"/>
    <s v=" statistics"/>
  </r>
  <r>
    <x v="0"/>
    <s v=" alexandria"/>
  </r>
  <r>
    <x v="40"/>
    <s v=" nightmare"/>
  </r>
  <r>
    <x v="2"/>
    <s v=" robe"/>
  </r>
  <r>
    <x v="115"/>
    <s v=" stanza"/>
  </r>
  <r>
    <x v="121"/>
    <s v=" americas"/>
  </r>
  <r>
    <x v="33"/>
    <s v=" russia"/>
  </r>
  <r>
    <x v="5"/>
    <s v=" humanities"/>
  </r>
  <r>
    <x v="112"/>
    <s v=" humanities"/>
  </r>
  <r>
    <x v="112"/>
    <s v=" tuition"/>
  </r>
  <r>
    <x v="112"/>
    <s v=" university"/>
  </r>
  <r>
    <x v="9"/>
    <s v=" wikipedia"/>
  </r>
  <r>
    <x v="9"/>
    <s v=" wikipedia"/>
  </r>
  <r>
    <x v="137"/>
    <s v=" democracy"/>
  </r>
  <r>
    <x v="5"/>
    <s v=" dude"/>
  </r>
  <r>
    <x v="91"/>
    <s v=" culture"/>
  </r>
  <r>
    <x v="24"/>
    <s v=" civilization"/>
  </r>
  <r>
    <x v="24"/>
    <s v=" metaphor"/>
  </r>
  <r>
    <x v="9"/>
    <s v=" jay"/>
  </r>
  <r>
    <x v="58"/>
    <s v=" wisdom"/>
  </r>
  <r>
    <x v="38"/>
    <s v=" wisdom"/>
  </r>
  <r>
    <x v="302"/>
    <s v=" morality"/>
  </r>
  <r>
    <x v="28"/>
    <s v=" consciousness"/>
  </r>
  <r>
    <x v="68"/>
    <s v=" discourse"/>
  </r>
  <r>
    <x v="5"/>
    <s v=" millennium"/>
  </r>
  <r>
    <x v="33"/>
    <s v=" humanities"/>
  </r>
  <r>
    <x v="3"/>
    <s v=" humanities"/>
  </r>
  <r>
    <x v="220"/>
    <s v=" humanities"/>
  </r>
  <r>
    <x v="33"/>
    <s v=" russia"/>
  </r>
  <r>
    <x v="46"/>
    <s v=" sociology"/>
  </r>
  <r>
    <x v="2"/>
    <s v=" socialism"/>
  </r>
  <r>
    <x v="2"/>
    <s v=" switzerland"/>
  </r>
  <r>
    <x v="2"/>
    <s v=" socialism"/>
  </r>
  <r>
    <x v="46"/>
    <s v=" nationality"/>
  </r>
  <r>
    <x v="16"/>
    <s v=" marxism"/>
  </r>
  <r>
    <x v="16"/>
    <s v=" racism"/>
  </r>
  <r>
    <x v="2"/>
    <s v=" europe"/>
  </r>
  <r>
    <x v="9"/>
    <s v=" reflex"/>
  </r>
  <r>
    <x v="9"/>
    <s v=" marxism"/>
  </r>
  <r>
    <x v="2"/>
    <s v=" reflex"/>
  </r>
  <r>
    <x v="206"/>
    <s v=" felony"/>
  </r>
  <r>
    <x v="48"/>
    <s v=" statistics"/>
  </r>
  <r>
    <x v="40"/>
    <s v=" marxism"/>
  </r>
  <r>
    <x v="16"/>
    <s v=" marxism"/>
  </r>
  <r>
    <x v="16"/>
    <s v=" democracy"/>
  </r>
  <r>
    <x v="33"/>
    <s v=" france"/>
  </r>
  <r>
    <x v="107"/>
    <s v=" drowning"/>
  </r>
  <r>
    <x v="46"/>
    <s v=" nationality"/>
  </r>
  <r>
    <x v="9"/>
    <s v=" italy"/>
  </r>
  <r>
    <x v="9"/>
    <s v=" democracy"/>
  </r>
  <r>
    <x v="59"/>
    <s v=" marxism"/>
  </r>
  <r>
    <x v="16"/>
    <s v=" marxism"/>
  </r>
  <r>
    <x v="178"/>
    <s v=" humanities"/>
  </r>
  <r>
    <x v="15"/>
    <s v=" facebook"/>
  </r>
  <r>
    <x v="46"/>
    <s v=" humanities"/>
  </r>
  <r>
    <x v="3"/>
    <s v=" malaria"/>
  </r>
  <r>
    <x v="64"/>
    <s v=" pregnancy"/>
  </r>
  <r>
    <x v="28"/>
    <s v=" africa"/>
  </r>
  <r>
    <x v="2"/>
    <s v=" hiv"/>
  </r>
  <r>
    <x v="5"/>
    <s v=" humanities"/>
  </r>
  <r>
    <x v="188"/>
    <s v=" nanny"/>
  </r>
  <r>
    <x v="3"/>
    <s v=" income"/>
  </r>
  <r>
    <x v="2"/>
    <s v=" anthology"/>
  </r>
  <r>
    <x v="48"/>
    <s v=" facebook"/>
  </r>
  <r>
    <x v="112"/>
    <s v=" humanities"/>
  </r>
  <r>
    <x v="22"/>
    <s v=" breakfast"/>
  </r>
  <r>
    <x v="5"/>
    <s v=" humanities"/>
  </r>
  <r>
    <x v="338"/>
    <s v=" statistics"/>
  </r>
  <r>
    <x v="400"/>
    <s v=" empirical"/>
  </r>
  <r>
    <x v="59"/>
    <s v=" humanities"/>
  </r>
  <r>
    <x v="87"/>
    <s v=" malaria"/>
  </r>
  <r>
    <x v="210"/>
    <s v=" malaria"/>
  </r>
  <r>
    <x v="87"/>
    <s v=" malaria"/>
  </r>
  <r>
    <x v="59"/>
    <s v=" mutation"/>
  </r>
  <r>
    <x v="91"/>
    <s v=" mosquito"/>
  </r>
  <r>
    <x v="28"/>
    <s v=" africa"/>
  </r>
  <r>
    <x v="3"/>
    <s v=" mosquito"/>
  </r>
  <r>
    <x v="5"/>
    <s v=" malaria"/>
  </r>
  <r>
    <x v="230"/>
    <s v=" heater"/>
  </r>
  <r>
    <x v="2"/>
    <s v=" humanities"/>
  </r>
  <r>
    <x v="2"/>
    <s v=" humanities"/>
  </r>
  <r>
    <x v="2"/>
    <s v=" humanities"/>
  </r>
  <r>
    <x v="14"/>
    <s v=" humanities"/>
  </r>
  <r>
    <x v="16"/>
    <s v=" addiction"/>
  </r>
  <r>
    <x v="59"/>
    <s v=" language"/>
  </r>
  <r>
    <x v="48"/>
    <s v=" blog"/>
  </r>
  <r>
    <x v="50"/>
    <s v=" blog"/>
  </r>
  <r>
    <x v="155"/>
    <s v=" malaria"/>
  </r>
  <r>
    <x v="227"/>
    <s v=" influenza"/>
  </r>
  <r>
    <x v="227"/>
    <s v=" cancer"/>
  </r>
  <r>
    <x v="227"/>
    <s v=" malaria"/>
  </r>
  <r>
    <x v="5"/>
    <s v=" vaccine"/>
  </r>
  <r>
    <x v="158"/>
    <s v=" mathematics"/>
  </r>
  <r>
    <x v="2"/>
    <s v=" humanities"/>
  </r>
  <r>
    <x v="0"/>
    <s v=" humanities"/>
  </r>
  <r>
    <x v="5"/>
    <s v=" wikipedia"/>
  </r>
  <r>
    <x v="125"/>
    <s v=" shit"/>
  </r>
  <r>
    <x v="15"/>
    <s v=" shit"/>
  </r>
  <r>
    <x v="61"/>
    <s v=" encyclopedia"/>
  </r>
  <r>
    <x v="2"/>
    <s v=" humanities"/>
  </r>
  <r>
    <x v="3"/>
    <s v=" mathematics"/>
  </r>
  <r>
    <x v="155"/>
    <s v=" physics"/>
  </r>
  <r>
    <x v="9"/>
    <s v=" wikipedia"/>
  </r>
  <r>
    <x v="2"/>
    <s v=" philology"/>
  </r>
  <r>
    <x v="21"/>
    <s v=" medicine"/>
  </r>
  <r>
    <x v="25"/>
    <s v=" logic"/>
  </r>
  <r>
    <x v="5"/>
    <s v=" wiki"/>
  </r>
  <r>
    <x v="14"/>
    <s v=" physics"/>
  </r>
  <r>
    <x v="2"/>
    <s v=" theology"/>
  </r>
  <r>
    <x v="164"/>
    <s v=" curriculum"/>
  </r>
  <r>
    <x v="15"/>
    <s v=" humanities"/>
  </r>
  <r>
    <x v="5"/>
    <s v=" wikipedia"/>
  </r>
  <r>
    <x v="5"/>
    <s v=" wiki"/>
  </r>
  <r>
    <x v="50"/>
    <s v=" activism"/>
  </r>
  <r>
    <x v="5"/>
    <s v=" humanities"/>
  </r>
  <r>
    <x v="14"/>
    <s v=" poverty"/>
  </r>
  <r>
    <x v="8"/>
    <s v=" vocation"/>
  </r>
  <r>
    <x v="10"/>
    <s v=" ideology"/>
  </r>
  <r>
    <x v="1"/>
    <s v=" lobbying"/>
  </r>
  <r>
    <x v="16"/>
    <s v=" basket"/>
  </r>
  <r>
    <x v="2"/>
    <s v=" sanskrit"/>
  </r>
  <r>
    <x v="87"/>
    <s v=" tuition"/>
  </r>
  <r>
    <x v="9"/>
    <s v=" humanities"/>
  </r>
  <r>
    <x v="91"/>
    <s v=" japan"/>
  </r>
  <r>
    <x v="14"/>
    <s v=" curriculum"/>
  </r>
  <r>
    <x v="10"/>
    <s v=" sake"/>
  </r>
  <r>
    <x v="3"/>
    <s v=" curriculum"/>
  </r>
  <r>
    <x v="9"/>
    <s v=" wiki"/>
  </r>
  <r>
    <x v="9"/>
    <s v=" wikipedia"/>
  </r>
  <r>
    <x v="2"/>
    <s v=" geography"/>
  </r>
  <r>
    <x v="2"/>
    <s v=" humanities"/>
  </r>
  <r>
    <x v="2"/>
    <s v=" jurisprudence"/>
  </r>
  <r>
    <x v="1"/>
    <s v=" anthropology"/>
  </r>
  <r>
    <x v="46"/>
    <s v=" linguistics"/>
  </r>
  <r>
    <x v="31"/>
    <s v=" sociology"/>
  </r>
  <r>
    <x v="9"/>
    <s v=" archaeology"/>
  </r>
  <r>
    <x v="45"/>
    <s v=" ideology"/>
  </r>
  <r>
    <x v="3"/>
    <s v=" europe"/>
  </r>
  <r>
    <x v="3"/>
    <s v=" europe"/>
  </r>
  <r>
    <x v="24"/>
    <s v=" humanities"/>
  </r>
  <r>
    <x v="3"/>
    <s v=" humanities"/>
  </r>
  <r>
    <x v="3"/>
    <s v=" italy"/>
  </r>
  <r>
    <x v="5"/>
    <s v=" humanities"/>
  </r>
  <r>
    <x v="62"/>
    <s v=" podcast"/>
  </r>
  <r>
    <x v="60"/>
    <s v=" humanities"/>
  </r>
  <r>
    <x v="2"/>
    <s v=" humanities"/>
  </r>
  <r>
    <x v="3"/>
    <s v=" humanities"/>
  </r>
  <r>
    <x v="84"/>
    <s v=" spain"/>
  </r>
  <r>
    <x v="2"/>
    <s v=" humanities"/>
  </r>
  <r>
    <x v="59"/>
    <s v=" dissertation"/>
  </r>
  <r>
    <x v="95"/>
    <s v=" lol"/>
  </r>
  <r>
    <x v="2"/>
    <s v=" humanities"/>
  </r>
  <r>
    <x v="9"/>
    <s v=" malaria"/>
  </r>
  <r>
    <x v="155"/>
    <s v=" malaria"/>
  </r>
  <r>
    <x v="5"/>
    <s v=" mosquito"/>
  </r>
  <r>
    <x v="155"/>
    <s v=" malaria"/>
  </r>
  <r>
    <x v="2"/>
    <s v=" humanities"/>
  </r>
  <r>
    <x v="2"/>
    <s v=" humanities"/>
  </r>
  <r>
    <x v="20"/>
    <s v=" scholarship"/>
  </r>
  <r>
    <x v="8"/>
    <s v=" subsidy"/>
  </r>
  <r>
    <x v="2"/>
    <s v=" humanities"/>
  </r>
  <r>
    <x v="33"/>
    <s v=" subsidy"/>
  </r>
  <r>
    <x v="14"/>
    <s v=" humanities"/>
  </r>
  <r>
    <x v="5"/>
    <s v=" dude"/>
  </r>
  <r>
    <x v="15"/>
    <s v=" humanities"/>
  </r>
  <r>
    <x v="3"/>
    <s v=" shit"/>
  </r>
  <r>
    <x v="28"/>
    <s v=" laughter"/>
  </r>
  <r>
    <x v="28"/>
    <s v=" pardon"/>
  </r>
  <r>
    <x v="59"/>
    <s v=" humanities"/>
  </r>
  <r>
    <x v="59"/>
    <s v=" professor"/>
  </r>
  <r>
    <x v="3"/>
    <s v=" humanities"/>
  </r>
  <r>
    <x v="22"/>
    <s v=" grammar"/>
  </r>
  <r>
    <x v="9"/>
    <s v=" geometry"/>
  </r>
  <r>
    <x v="14"/>
    <s v=" literature"/>
  </r>
  <r>
    <x v="3"/>
    <s v=" blacksmith"/>
  </r>
  <r>
    <x v="68"/>
    <s v=" philosophy"/>
  </r>
  <r>
    <x v="2"/>
    <s v=" rhetoric"/>
  </r>
  <r>
    <x v="9"/>
    <s v=" logic"/>
  </r>
  <r>
    <x v="2"/>
    <s v=" wikipedia"/>
  </r>
  <r>
    <x v="9"/>
    <s v=" curriculum"/>
  </r>
  <r>
    <x v="2"/>
    <s v=" weaving"/>
  </r>
  <r>
    <x v="2"/>
    <s v=" guild"/>
  </r>
  <r>
    <x v="3"/>
    <s v=" humanities"/>
  </r>
  <r>
    <x v="9"/>
    <s v=" arithmetic"/>
  </r>
  <r>
    <x v="9"/>
    <s v=" academia"/>
  </r>
  <r>
    <x v="2"/>
    <s v=" curriculum"/>
  </r>
  <r>
    <x v="2"/>
    <s v=" logic"/>
  </r>
  <r>
    <x v="68"/>
    <s v=" literature"/>
  </r>
  <r>
    <x v="5"/>
    <s v=" wiki"/>
  </r>
  <r>
    <x v="2"/>
    <s v=" humanities"/>
  </r>
  <r>
    <x v="5"/>
    <s v=" humanities"/>
  </r>
  <r>
    <x v="22"/>
    <s v=" curriculum"/>
  </r>
  <r>
    <x v="24"/>
    <s v=" physics"/>
  </r>
  <r>
    <x v="14"/>
    <s v=" shit"/>
  </r>
  <r>
    <x v="14"/>
    <s v=" chemistry"/>
  </r>
  <r>
    <x v="2"/>
    <s v=" drowning"/>
  </r>
  <r>
    <x v="3"/>
    <s v=" jew"/>
  </r>
  <r>
    <x v="14"/>
    <s v=" humanities"/>
  </r>
  <r>
    <x v="31"/>
    <s v=" neuroscience"/>
  </r>
  <r>
    <x v="9"/>
    <s v=" twitter"/>
  </r>
  <r>
    <x v="9"/>
    <s v=" analytics"/>
  </r>
  <r>
    <x v="2"/>
    <s v=" wiki"/>
  </r>
  <r>
    <x v="9"/>
    <s v=" wikipedia"/>
  </r>
  <r>
    <x v="24"/>
    <s v=" humanities"/>
  </r>
  <r>
    <x v="2"/>
    <s v=" humanities"/>
  </r>
  <r>
    <x v="5"/>
    <s v=" humanities"/>
  </r>
  <r>
    <x v="14"/>
    <s v=" plato"/>
  </r>
  <r>
    <x v="15"/>
    <s v=" mathematics"/>
  </r>
  <r>
    <x v="2"/>
    <s v=" humanities"/>
  </r>
  <r>
    <x v="22"/>
    <s v=" cigar"/>
  </r>
  <r>
    <x v="2"/>
    <s v=" fireplace"/>
  </r>
  <r>
    <x v="40"/>
    <s v=" youtube"/>
  </r>
  <r>
    <x v="198"/>
    <s v=" intern"/>
  </r>
  <r>
    <x v="2"/>
    <s v=" humanities"/>
  </r>
  <r>
    <x v="133"/>
    <s v=" semen"/>
  </r>
  <r>
    <x v="163"/>
    <s v=" civilization"/>
  </r>
  <r>
    <x v="9"/>
    <s v=" africa"/>
  </r>
  <r>
    <x v="160"/>
    <s v=" shit"/>
  </r>
  <r>
    <x v="123"/>
    <s v=" fuck"/>
  </r>
  <r>
    <x v="5"/>
    <s v=" experiment"/>
  </r>
  <r>
    <x v="2"/>
    <s v=" humanities"/>
  </r>
  <r>
    <x v="46"/>
    <s v=" marxism"/>
  </r>
  <r>
    <x v="7"/>
    <s v=" bibliography"/>
  </r>
  <r>
    <x v="2"/>
    <s v=" humanities"/>
  </r>
  <r>
    <x v="234"/>
    <s v=" vietnam"/>
  </r>
  <r>
    <x v="50"/>
    <s v=" jazz"/>
  </r>
  <r>
    <x v="219"/>
    <s v=" africa"/>
  </r>
  <r>
    <x v="222"/>
    <s v=" humanities"/>
  </r>
  <r>
    <x v="87"/>
    <s v=" sense"/>
  </r>
  <r>
    <x v="25"/>
    <s v=" blues"/>
  </r>
  <r>
    <x v="171"/>
    <s v=" americas"/>
  </r>
  <r>
    <x v="28"/>
    <s v=" france"/>
  </r>
  <r>
    <x v="115"/>
    <s v=" blues"/>
  </r>
  <r>
    <x v="91"/>
    <s v=" s"/>
  </r>
  <r>
    <x v="25"/>
    <s v=" jazz"/>
  </r>
  <r>
    <x v="46"/>
    <s v=" recital"/>
  </r>
  <r>
    <x v="147"/>
    <s v=" philadelphia"/>
  </r>
  <r>
    <x v="97"/>
    <s v=" netherlands"/>
  </r>
  <r>
    <x v="2"/>
    <s v=" opera"/>
  </r>
  <r>
    <x v="9"/>
    <s v=" europe"/>
  </r>
  <r>
    <x v="2"/>
    <s v=" pianist"/>
  </r>
  <r>
    <x v="304"/>
    <s v=" caribbean"/>
  </r>
  <r>
    <x v="102"/>
    <s v=" pianist"/>
  </r>
  <r>
    <x v="115"/>
    <s v=" blues"/>
  </r>
  <r>
    <x v="2"/>
    <s v=" perfume"/>
  </r>
  <r>
    <x v="9"/>
    <s v=" jay"/>
  </r>
  <r>
    <x v="2"/>
    <s v=" humanities"/>
  </r>
  <r>
    <x v="2"/>
    <s v=" humanities"/>
  </r>
  <r>
    <x v="15"/>
    <s v=" activism"/>
  </r>
  <r>
    <x v="3"/>
    <s v=" cake"/>
  </r>
  <r>
    <x v="3"/>
    <s v=" censorship"/>
  </r>
  <r>
    <x v="14"/>
    <s v=" humanities"/>
  </r>
  <r>
    <x v="50"/>
    <s v=" activism"/>
  </r>
  <r>
    <x v="15"/>
    <s v=" lobbying"/>
  </r>
  <r>
    <x v="42"/>
    <s v=" censorship"/>
  </r>
  <r>
    <x v="16"/>
    <s v=" censorship"/>
  </r>
  <r>
    <x v="14"/>
    <s v=" humanities"/>
  </r>
  <r>
    <x v="76"/>
    <s v=" education"/>
  </r>
  <r>
    <x v="2"/>
    <s v=" education"/>
  </r>
  <r>
    <x v="22"/>
    <s v=" forgiveness"/>
  </r>
  <r>
    <x v="9"/>
    <s v=" lol"/>
  </r>
  <r>
    <x v="22"/>
    <s v=" racism"/>
  </r>
  <r>
    <x v="151"/>
    <s v=" mathematics"/>
  </r>
  <r>
    <x v="115"/>
    <s v=" argent"/>
  </r>
  <r>
    <x v="5"/>
    <s v=" intelligence"/>
  </r>
  <r>
    <x v="2"/>
    <s v=" humanities"/>
  </r>
  <r>
    <x v="60"/>
    <s v=" humanities"/>
  </r>
  <r>
    <x v="60"/>
    <s v=" humanities"/>
  </r>
  <r>
    <x v="2"/>
    <s v=" humanities"/>
  </r>
  <r>
    <x v="3"/>
    <s v=" japan"/>
  </r>
  <r>
    <x v="2"/>
    <s v=" humanities"/>
  </r>
  <r>
    <x v="3"/>
    <s v=" europe"/>
  </r>
  <r>
    <x v="3"/>
    <s v=" asia"/>
  </r>
  <r>
    <x v="15"/>
    <s v=" homework"/>
  </r>
  <r>
    <x v="15"/>
    <s v=" mathematics"/>
  </r>
  <r>
    <x v="33"/>
    <s v=" humanities"/>
  </r>
  <r>
    <x v="15"/>
    <s v=" logic"/>
  </r>
  <r>
    <x v="22"/>
    <s v=" mathematics"/>
  </r>
  <r>
    <x v="14"/>
    <s v=" mathematics"/>
  </r>
  <r>
    <x v="2"/>
    <s v=" humanities"/>
  </r>
  <r>
    <x v="5"/>
    <s v=" humanities"/>
  </r>
  <r>
    <x v="5"/>
    <s v=" wiki"/>
  </r>
  <r>
    <x v="5"/>
    <s v=" wikipedia"/>
  </r>
  <r>
    <x v="60"/>
    <s v=" homework"/>
  </r>
  <r>
    <x v="9"/>
    <s v=" jew"/>
  </r>
  <r>
    <x v="9"/>
    <s v=" religion"/>
  </r>
  <r>
    <x v="3"/>
    <s v=" humanities"/>
  </r>
  <r>
    <x v="15"/>
    <s v=" mathematics"/>
  </r>
  <r>
    <x v="3"/>
    <s v=" mathematics"/>
  </r>
  <r>
    <x v="97"/>
    <s v=" transformer"/>
  </r>
  <r>
    <x v="2"/>
    <s v=" europe"/>
  </r>
  <r>
    <x v="33"/>
    <s v=" humanities"/>
  </r>
  <r>
    <x v="9"/>
    <s v=" physics"/>
  </r>
  <r>
    <x v="3"/>
    <s v=" mathematics"/>
  </r>
  <r>
    <x v="5"/>
    <s v=" wiki"/>
  </r>
  <r>
    <x v="9"/>
    <s v=" gibbon"/>
  </r>
  <r>
    <x v="5"/>
    <s v=" probability"/>
  </r>
  <r>
    <x v="22"/>
    <s v=" wikipedia"/>
  </r>
  <r>
    <x v="433"/>
    <s v=" russia"/>
  </r>
  <r>
    <x v="203"/>
    <s v=" humanities"/>
  </r>
  <r>
    <x v="203"/>
    <s v=" professor"/>
  </r>
  <r>
    <x v="2"/>
    <s v=" humanities"/>
  </r>
  <r>
    <x v="96"/>
    <s v=" physics"/>
  </r>
  <r>
    <x v="59"/>
    <s v=" ecology"/>
  </r>
  <r>
    <x v="3"/>
    <s v=" humanities"/>
  </r>
  <r>
    <x v="2"/>
    <s v=" humanities"/>
  </r>
  <r>
    <x v="91"/>
    <s v=" humanities"/>
  </r>
  <r>
    <x v="2"/>
    <s v=" curriculum"/>
  </r>
  <r>
    <x v="31"/>
    <s v=" society"/>
  </r>
  <r>
    <x v="9"/>
    <s v=" bbc"/>
  </r>
  <r>
    <x v="16"/>
    <s v=" folklore"/>
  </r>
  <r>
    <x v="5"/>
    <s v=" marxism"/>
  </r>
  <r>
    <x v="97"/>
    <s v=" capitalism"/>
  </r>
  <r>
    <x v="64"/>
    <s v=" exploitation"/>
  </r>
  <r>
    <x v="174"/>
    <s v=" consistency"/>
  </r>
  <r>
    <x v="2"/>
    <s v=" capitalism"/>
  </r>
  <r>
    <x v="335"/>
    <s v=" capitalism"/>
  </r>
  <r>
    <x v="5"/>
    <s v=" democracy"/>
  </r>
  <r>
    <x v="115"/>
    <s v=" imperialism"/>
  </r>
  <r>
    <x v="45"/>
    <s v=" marxism"/>
  </r>
  <r>
    <x v="2"/>
    <s v=" europe"/>
  </r>
  <r>
    <x v="16"/>
    <s v=" crime"/>
  </r>
  <r>
    <x v="28"/>
    <s v=" capitalism"/>
  </r>
  <r>
    <x v="46"/>
    <s v=" marxism"/>
  </r>
  <r>
    <x v="9"/>
    <s v=" plato"/>
  </r>
  <r>
    <x v="2"/>
    <s v=" php"/>
  </r>
  <r>
    <x v="15"/>
    <s v=" persona"/>
  </r>
  <r>
    <x v="5"/>
    <s v=" humanities"/>
  </r>
  <r>
    <x v="5"/>
    <s v=" squid"/>
  </r>
  <r>
    <x v="2"/>
    <s v=" europe"/>
  </r>
  <r>
    <x v="2"/>
    <s v=" africa"/>
  </r>
  <r>
    <x v="141"/>
    <s v=" ecosystem"/>
  </r>
  <r>
    <x v="82"/>
    <s v=" asia"/>
  </r>
  <r>
    <x v="5"/>
    <s v=" octopus"/>
  </r>
  <r>
    <x v="5"/>
    <s v=" ape"/>
  </r>
  <r>
    <x v="9"/>
    <s v=" americas"/>
  </r>
  <r>
    <x v="40"/>
    <s v=" marxism"/>
  </r>
  <r>
    <x v="0"/>
    <s v=" professor"/>
  </r>
  <r>
    <x v="31"/>
    <s v=" humanities"/>
  </r>
  <r>
    <x v="5"/>
    <s v=" persona"/>
  </r>
  <r>
    <x v="5"/>
    <s v=" butter"/>
  </r>
  <r>
    <x v="5"/>
    <s v=" cookie"/>
  </r>
  <r>
    <x v="5"/>
    <s v=" humanities"/>
  </r>
  <r>
    <x v="148"/>
    <s v=" physics"/>
  </r>
  <r>
    <x v="3"/>
    <s v=" humanities"/>
  </r>
  <r>
    <x v="9"/>
    <s v=" dude"/>
  </r>
  <r>
    <x v="5"/>
    <s v=" humanities"/>
  </r>
  <r>
    <x v="242"/>
    <s v=" academia"/>
  </r>
  <r>
    <x v="128"/>
    <s v=" humanities"/>
  </r>
  <r>
    <x v="31"/>
    <s v=" logic"/>
  </r>
  <r>
    <x v="45"/>
    <s v=" commodity"/>
  </r>
  <r>
    <x v="2"/>
    <s v=" mecha"/>
  </r>
  <r>
    <x v="2"/>
    <s v=" humanities"/>
  </r>
  <r>
    <x v="9"/>
    <s v=" butcher"/>
  </r>
  <r>
    <x v="64"/>
    <s v=" satan"/>
  </r>
  <r>
    <x v="15"/>
    <s v=" gameplay"/>
  </r>
  <r>
    <x v="40"/>
    <s v=" occult"/>
  </r>
  <r>
    <x v="9"/>
    <s v=" illuminati"/>
  </r>
  <r>
    <x v="97"/>
    <s v=" occult"/>
  </r>
  <r>
    <x v="9"/>
    <s v=" illuminati"/>
  </r>
  <r>
    <x v="2"/>
    <s v=" europe"/>
  </r>
  <r>
    <x v="88"/>
    <s v=" africa"/>
  </r>
  <r>
    <x v="64"/>
    <s v=" illuminati"/>
  </r>
  <r>
    <x v="40"/>
    <s v=" hindu"/>
  </r>
  <r>
    <x v="28"/>
    <s v=" asia"/>
  </r>
  <r>
    <x v="122"/>
    <s v=" italy"/>
  </r>
  <r>
    <x v="15"/>
    <s v=" salad"/>
  </r>
  <r>
    <x v="9"/>
    <s v=" humanities"/>
  </r>
  <r>
    <x v="3"/>
    <s v=" spain"/>
  </r>
  <r>
    <x v="3"/>
    <s v=" spain"/>
  </r>
  <r>
    <x v="5"/>
    <s v=" humanities"/>
  </r>
  <r>
    <x v="15"/>
    <s v=" tuition"/>
  </r>
  <r>
    <x v="5"/>
    <s v=" humanities"/>
  </r>
  <r>
    <x v="155"/>
    <s v=" malaria"/>
  </r>
  <r>
    <x v="87"/>
    <s v=" moss"/>
  </r>
  <r>
    <x v="2"/>
    <s v=" bullshit"/>
  </r>
  <r>
    <x v="2"/>
    <s v=" academia"/>
  </r>
  <r>
    <x v="156"/>
    <s v=" humanities"/>
  </r>
  <r>
    <x v="15"/>
    <s v=" essay"/>
  </r>
  <r>
    <x v="147"/>
    <s v=" humanities"/>
  </r>
  <r>
    <x v="31"/>
    <s v=" probability"/>
  </r>
  <r>
    <x v="3"/>
    <s v=" shit"/>
  </r>
  <r>
    <x v="45"/>
    <s v=" solomon"/>
  </r>
  <r>
    <x v="3"/>
    <s v=" humanities"/>
  </r>
  <r>
    <x v="2"/>
    <s v=" humanities"/>
  </r>
  <r>
    <x v="15"/>
    <s v=" humanities"/>
  </r>
  <r>
    <x v="61"/>
    <s v=" humanities"/>
  </r>
  <r>
    <x v="321"/>
    <s v=" netherlands"/>
  </r>
  <r>
    <x v="2"/>
    <s v=" dentistry"/>
  </r>
  <r>
    <x v="21"/>
    <s v=" europe"/>
  </r>
  <r>
    <x v="271"/>
    <s v=" norway"/>
  </r>
  <r>
    <x v="94"/>
    <s v=" shit"/>
  </r>
  <r>
    <x v="3"/>
    <s v=" russia"/>
  </r>
  <r>
    <x v="3"/>
    <s v=" cnn"/>
  </r>
  <r>
    <x v="234"/>
    <s v=" netherlands"/>
  </r>
  <r>
    <x v="5"/>
    <s v=" netherlands"/>
  </r>
  <r>
    <x v="96"/>
    <s v=" netherlands"/>
  </r>
  <r>
    <x v="5"/>
    <s v=" netherlands"/>
  </r>
  <r>
    <x v="9"/>
    <s v=" netherlands"/>
  </r>
  <r>
    <x v="234"/>
    <s v=" russia"/>
  </r>
  <r>
    <x v="122"/>
    <s v=" netherlands"/>
  </r>
  <r>
    <x v="16"/>
    <s v=" lobbying"/>
  </r>
  <r>
    <x v="28"/>
    <s v=" cnn"/>
  </r>
  <r>
    <x v="97"/>
    <s v=" dude"/>
  </r>
  <r>
    <x v="2"/>
    <s v=" humanities"/>
  </r>
  <r>
    <x v="97"/>
    <s v=" dude"/>
  </r>
  <r>
    <x v="9"/>
    <s v=" bbc"/>
  </r>
  <r>
    <x v="5"/>
    <s v=" scotland"/>
  </r>
  <r>
    <x v="5"/>
    <s v=" humanities"/>
  </r>
  <r>
    <x v="15"/>
    <s v=" education"/>
  </r>
  <r>
    <x v="115"/>
    <s v=" afro"/>
  </r>
  <r>
    <x v="5"/>
    <s v=" caribbean"/>
  </r>
  <r>
    <x v="16"/>
    <s v=" humanities"/>
  </r>
  <r>
    <x v="5"/>
    <s v=" suburb"/>
  </r>
  <r>
    <x v="9"/>
    <s v=" humanities"/>
  </r>
  <r>
    <x v="2"/>
    <s v=" university"/>
  </r>
  <r>
    <x v="24"/>
    <s v=" humanities"/>
  </r>
  <r>
    <x v="2"/>
    <s v=" humanities"/>
  </r>
  <r>
    <x v="15"/>
    <s v=" humanities"/>
  </r>
  <r>
    <x v="2"/>
    <s v=" philosophy"/>
  </r>
  <r>
    <x v="0"/>
    <s v=" humanities"/>
  </r>
  <r>
    <x v="2"/>
    <s v=" religion"/>
  </r>
  <r>
    <x v="115"/>
    <s v=" rookie"/>
  </r>
  <r>
    <x v="4"/>
    <s v=" nebula"/>
  </r>
  <r>
    <x v="3"/>
    <s v=" humanities"/>
  </r>
  <r>
    <x v="15"/>
    <s v=" humanities"/>
  </r>
  <r>
    <x v="2"/>
    <s v=" humanities"/>
  </r>
  <r>
    <x v="2"/>
    <s v=" humanities"/>
  </r>
  <r>
    <x v="2"/>
    <s v=" anthropology"/>
  </r>
  <r>
    <x v="14"/>
    <s v=" intern"/>
  </r>
  <r>
    <x v="2"/>
    <s v=" africa"/>
  </r>
  <r>
    <x v="20"/>
    <s v=" dissertation"/>
  </r>
  <r>
    <x v="2"/>
    <s v=" humanities"/>
  </r>
  <r>
    <x v="31"/>
    <s v=" humanities"/>
  </r>
  <r>
    <x v="2"/>
    <s v=" professor"/>
  </r>
  <r>
    <x v="30"/>
    <s v=" humanities"/>
  </r>
  <r>
    <x v="2"/>
    <s v=" humanities"/>
  </r>
  <r>
    <x v="123"/>
    <s v=" anthropology"/>
  </r>
  <r>
    <x v="123"/>
    <s v=" geography"/>
  </r>
  <r>
    <x v="123"/>
    <s v=" linguistics"/>
  </r>
  <r>
    <x v="2"/>
    <s v=" textbook"/>
  </r>
  <r>
    <x v="2"/>
    <s v=" wikipedia"/>
  </r>
  <r>
    <x v="2"/>
    <s v=" boredom"/>
  </r>
  <r>
    <x v="16"/>
    <s v=" bullshit"/>
  </r>
  <r>
    <x v="45"/>
    <s v=" argument"/>
  </r>
  <r>
    <x v="31"/>
    <s v=" nonsense"/>
  </r>
  <r>
    <x v="5"/>
    <s v=" capitalism"/>
  </r>
  <r>
    <x v="66"/>
    <s v=" monopoly"/>
  </r>
  <r>
    <x v="5"/>
    <s v=" dude"/>
  </r>
  <r>
    <x v="158"/>
    <s v=" youtube"/>
  </r>
  <r>
    <x v="3"/>
    <s v=" boredom"/>
  </r>
  <r>
    <x v="2"/>
    <s v=" humanities"/>
  </r>
  <r>
    <x v="5"/>
    <s v=" dude"/>
  </r>
  <r>
    <x v="25"/>
    <s v=" dude"/>
  </r>
  <r>
    <x v="3"/>
    <s v=" plato"/>
  </r>
  <r>
    <x v="87"/>
    <s v=" humanities"/>
  </r>
  <r>
    <x v="8"/>
    <s v=" sake"/>
  </r>
  <r>
    <x v="2"/>
    <s v=" sociology"/>
  </r>
  <r>
    <x v="2"/>
    <s v=" marxism"/>
  </r>
  <r>
    <x v="16"/>
    <s v=" theology"/>
  </r>
  <r>
    <x v="2"/>
    <s v=" prose"/>
  </r>
  <r>
    <x v="2"/>
    <s v=" diction"/>
  </r>
  <r>
    <x v="48"/>
    <s v=" facebook"/>
  </r>
  <r>
    <x v="123"/>
    <s v=" aesthetics"/>
  </r>
  <r>
    <x v="16"/>
    <s v=" creativity"/>
  </r>
  <r>
    <x v="2"/>
    <s v=" psychology"/>
  </r>
  <r>
    <x v="2"/>
    <s v=" philosophy"/>
  </r>
  <r>
    <x v="0"/>
    <s v=" humanities"/>
  </r>
  <r>
    <x v="9"/>
    <s v=" handcuffs"/>
  </r>
  <r>
    <x v="5"/>
    <s v=" handcuffs"/>
  </r>
  <r>
    <x v="151"/>
    <s v=" stupidity"/>
  </r>
  <r>
    <x v="5"/>
    <s v=" intern"/>
  </r>
  <r>
    <x v="45"/>
    <s v=" dude"/>
  </r>
  <r>
    <x v="103"/>
    <s v=" marxism"/>
  </r>
  <r>
    <x v="5"/>
    <s v=" humanities"/>
  </r>
  <r>
    <x v="97"/>
    <s v=" marxism"/>
  </r>
  <r>
    <x v="46"/>
    <s v=" marxism"/>
  </r>
  <r>
    <x v="137"/>
    <s v=" humanities"/>
  </r>
  <r>
    <x v="0"/>
    <s v=" humanities"/>
  </r>
  <r>
    <x v="2"/>
    <s v=" tenure"/>
  </r>
  <r>
    <x v="3"/>
    <s v=" humanities"/>
  </r>
  <r>
    <x v="178"/>
    <s v=" anthropology"/>
  </r>
  <r>
    <x v="3"/>
    <s v=" brazil"/>
  </r>
  <r>
    <x v="125"/>
    <s v=" cocaine"/>
  </r>
  <r>
    <x v="2"/>
    <s v=" humanities"/>
  </r>
  <r>
    <x v="3"/>
    <s v=" humanities"/>
  </r>
  <r>
    <x v="31"/>
    <s v=" sociology"/>
  </r>
  <r>
    <x v="14"/>
    <s v=" fuck"/>
  </r>
  <r>
    <x v="31"/>
    <s v=" research"/>
  </r>
  <r>
    <x v="2"/>
    <s v=" neuroscience"/>
  </r>
  <r>
    <x v="15"/>
    <s v=" research"/>
  </r>
  <r>
    <x v="22"/>
    <s v=" memory"/>
  </r>
  <r>
    <x v="123"/>
    <s v=" statistics"/>
  </r>
  <r>
    <x v="3"/>
    <s v=" humanities"/>
  </r>
  <r>
    <x v="16"/>
    <s v=" socialism"/>
  </r>
  <r>
    <x v="45"/>
    <s v=" islam"/>
  </r>
  <r>
    <x v="16"/>
    <s v=" feminism"/>
  </r>
  <r>
    <x v="3"/>
    <s v=" humanities"/>
  </r>
  <r>
    <x v="115"/>
    <s v=" medication"/>
  </r>
  <r>
    <x v="2"/>
    <s v=" humanities"/>
  </r>
  <r>
    <x v="4"/>
    <s v=" intellectual"/>
  </r>
  <r>
    <x v="9"/>
    <s v=" chromosome"/>
  </r>
  <r>
    <x v="22"/>
    <s v=" essay"/>
  </r>
  <r>
    <x v="165"/>
    <s v=" cousin"/>
  </r>
  <r>
    <x v="14"/>
    <s v=" humanities"/>
  </r>
  <r>
    <x v="2"/>
    <s v=" methodology"/>
  </r>
  <r>
    <x v="0"/>
    <s v=" humanities"/>
  </r>
  <r>
    <x v="20"/>
    <s v=" dissertation"/>
  </r>
  <r>
    <x v="2"/>
    <s v=" humanities"/>
  </r>
  <r>
    <x v="15"/>
    <s v=" dude"/>
  </r>
  <r>
    <x v="38"/>
    <s v=" education"/>
  </r>
  <r>
    <x v="2"/>
    <s v=" humanities"/>
  </r>
  <r>
    <x v="15"/>
    <s v=" empathy"/>
  </r>
  <r>
    <x v="2"/>
    <s v=" humanities"/>
  </r>
  <r>
    <x v="5"/>
    <s v=" humanities"/>
  </r>
  <r>
    <x v="33"/>
    <s v=" humanities"/>
  </r>
  <r>
    <x v="9"/>
    <s v=" lol"/>
  </r>
  <r>
    <x v="137"/>
    <s v=" russia"/>
  </r>
  <r>
    <x v="137"/>
    <s v=" russia"/>
  </r>
  <r>
    <x v="50"/>
    <s v=" ukraine"/>
  </r>
  <r>
    <x v="16"/>
    <s v=" fascism"/>
  </r>
  <r>
    <x v="9"/>
    <s v=" tax"/>
  </r>
  <r>
    <x v="9"/>
    <s v=" marxism"/>
  </r>
  <r>
    <x v="22"/>
    <s v=" syntax"/>
  </r>
  <r>
    <x v="14"/>
    <s v=" humanities"/>
  </r>
  <r>
    <x v="330"/>
    <s v=" biology"/>
  </r>
  <r>
    <x v="9"/>
    <s v=" wikipedia"/>
  </r>
  <r>
    <x v="5"/>
    <s v=" wikipedia"/>
  </r>
  <r>
    <x v="367"/>
    <s v=" empathy"/>
  </r>
  <r>
    <x v="172"/>
    <s v=" twitter"/>
  </r>
  <r>
    <x v="2"/>
    <s v=" empathy"/>
  </r>
  <r>
    <x v="561"/>
    <s v=" france"/>
  </r>
  <r>
    <x v="59"/>
    <s v=" humanities"/>
  </r>
  <r>
    <x v="2"/>
    <s v=" humanities"/>
  </r>
  <r>
    <x v="2"/>
    <s v=" bullying"/>
  </r>
  <r>
    <x v="2"/>
    <s v=" hygiene"/>
  </r>
  <r>
    <x v="31"/>
    <s v=" humanities"/>
  </r>
  <r>
    <x v="167"/>
    <s v=" americas"/>
  </r>
  <r>
    <x v="3"/>
    <s v=" virginia"/>
  </r>
  <r>
    <x v="28"/>
    <s v=" christianity"/>
  </r>
  <r>
    <x v="172"/>
    <s v=" bible"/>
  </r>
  <r>
    <x v="15"/>
    <s v=" wisdom"/>
  </r>
  <r>
    <x v="5"/>
    <s v=" sake"/>
  </r>
  <r>
    <x v="45"/>
    <s v=" salvation"/>
  </r>
  <r>
    <x v="0"/>
    <s v=" christianity"/>
  </r>
  <r>
    <x v="340"/>
    <s v=" psalms"/>
  </r>
  <r>
    <x v="1"/>
    <s v=" christianity"/>
  </r>
  <r>
    <x v="15"/>
    <s v=" salvation"/>
  </r>
  <r>
    <x v="204"/>
    <s v=" humanities"/>
  </r>
  <r>
    <x v="8"/>
    <s v=" humanities"/>
  </r>
  <r>
    <x v="123"/>
    <s v=" literature"/>
  </r>
  <r>
    <x v="2"/>
    <s v=" idiot"/>
  </r>
  <r>
    <x v="14"/>
    <s v=" engagement"/>
  </r>
  <r>
    <x v="15"/>
    <s v=" humanities"/>
  </r>
  <r>
    <x v="15"/>
    <s v=" mathematics"/>
  </r>
  <r>
    <x v="5"/>
    <s v=" laptop"/>
  </r>
  <r>
    <x v="62"/>
    <s v=" popping"/>
  </r>
  <r>
    <x v="164"/>
    <s v=" youtube"/>
  </r>
  <r>
    <x v="15"/>
    <s v=" mathematics"/>
  </r>
  <r>
    <x v="3"/>
    <s v=" humanities"/>
  </r>
  <r>
    <x v="2"/>
    <s v=" humanities"/>
  </r>
  <r>
    <x v="16"/>
    <s v=" marxism"/>
  </r>
  <r>
    <x v="2"/>
    <s v=" biology"/>
  </r>
  <r>
    <x v="2"/>
    <s v=" humanities"/>
  </r>
  <r>
    <x v="5"/>
    <s v=" california"/>
  </r>
  <r>
    <x v="15"/>
    <s v=" humanities"/>
  </r>
  <r>
    <x v="2"/>
    <s v=" humanities"/>
  </r>
  <r>
    <x v="9"/>
    <s v=" lol"/>
  </r>
  <r>
    <x v="3"/>
    <s v=" spain"/>
  </r>
  <r>
    <x v="608"/>
    <s v=" mexico"/>
  </r>
  <r>
    <x v="107"/>
    <s v=" aztec"/>
  </r>
  <r>
    <x v="15"/>
    <s v=" textbook"/>
  </r>
  <r>
    <x v="3"/>
    <s v=" spain"/>
  </r>
  <r>
    <x v="9"/>
    <s v=" spain"/>
  </r>
  <r>
    <x v="2"/>
    <s v=" renaissance"/>
  </r>
  <r>
    <x v="9"/>
    <s v=" europe"/>
  </r>
  <r>
    <x v="126"/>
    <s v=" americas"/>
  </r>
  <r>
    <x v="9"/>
    <s v=" europe"/>
  </r>
  <r>
    <x v="126"/>
    <s v=" renaissance"/>
  </r>
  <r>
    <x v="172"/>
    <s v=" cowboy"/>
  </r>
  <r>
    <x v="317"/>
    <s v=" crocodile"/>
  </r>
  <r>
    <x v="22"/>
    <s v=" prostitution"/>
  </r>
  <r>
    <x v="5"/>
    <s v=" humanities"/>
  </r>
  <r>
    <x v="14"/>
    <s v=" humanities"/>
  </r>
  <r>
    <x v="158"/>
    <s v=" bronco"/>
  </r>
  <r>
    <x v="3"/>
    <s v=" humanities"/>
  </r>
  <r>
    <x v="62"/>
    <s v=" wisconsin"/>
  </r>
  <r>
    <x v="2"/>
    <s v=" humanities"/>
  </r>
  <r>
    <x v="50"/>
    <s v=" discourse"/>
  </r>
  <r>
    <x v="9"/>
    <s v=" virginia"/>
  </r>
  <r>
    <x v="14"/>
    <s v=" florida"/>
  </r>
  <r>
    <x v="2"/>
    <s v=" humanities"/>
  </r>
  <r>
    <x v="112"/>
    <s v=" humanities"/>
  </r>
  <r>
    <x v="0"/>
    <s v=" oppression"/>
  </r>
  <r>
    <x v="169"/>
    <s v=" jew"/>
  </r>
  <r>
    <x v="285"/>
    <s v=" shit"/>
  </r>
  <r>
    <x v="10"/>
    <s v=" humanities"/>
  </r>
  <r>
    <x v="2"/>
    <s v=" twitter"/>
  </r>
  <r>
    <x v="3"/>
    <s v=" humanities"/>
  </r>
  <r>
    <x v="2"/>
    <s v=" professor"/>
  </r>
  <r>
    <x v="2"/>
    <s v=" humanities"/>
  </r>
  <r>
    <x v="2"/>
    <s v=" neuroscience"/>
  </r>
  <r>
    <x v="148"/>
    <s v=" humanities"/>
  </r>
  <r>
    <x v="14"/>
    <s v=" anthropology"/>
  </r>
  <r>
    <x v="34"/>
    <s v=" humanities"/>
  </r>
  <r>
    <x v="59"/>
    <s v=" humanities"/>
  </r>
  <r>
    <x v="5"/>
    <s v=" tenure"/>
  </r>
  <r>
    <x v="2"/>
    <s v=" encyclopedia"/>
  </r>
  <r>
    <x v="91"/>
    <s v=" methodology"/>
  </r>
  <r>
    <x v="24"/>
    <s v=" academia"/>
  </r>
  <r>
    <x v="72"/>
    <s v=" humanities"/>
  </r>
  <r>
    <x v="9"/>
    <s v=" academia"/>
  </r>
  <r>
    <x v="122"/>
    <s v=" refugee"/>
  </r>
  <r>
    <x v="268"/>
    <s v=" humanities"/>
  </r>
  <r>
    <x v="2"/>
    <s v=" youtube"/>
  </r>
  <r>
    <x v="121"/>
    <s v=" europe"/>
  </r>
  <r>
    <x v="15"/>
    <s v=" humanities"/>
  </r>
  <r>
    <x v="0"/>
    <s v=" professor"/>
  </r>
  <r>
    <x v="272"/>
    <s v=" genocide"/>
  </r>
  <r>
    <x v="0"/>
    <s v=" humanities"/>
  </r>
  <r>
    <x v="20"/>
    <s v=" curriculum"/>
  </r>
  <r>
    <x v="2"/>
    <s v=" humanities"/>
  </r>
  <r>
    <x v="38"/>
    <s v=" humanities"/>
  </r>
  <r>
    <x v="2"/>
    <s v=" vocation"/>
  </r>
  <r>
    <x v="2"/>
    <s v=" humanities"/>
  </r>
  <r>
    <x v="36"/>
    <s v=" loon"/>
  </r>
  <r>
    <x v="5"/>
    <s v=" humanities"/>
  </r>
  <r>
    <x v="2"/>
    <s v=" humanities"/>
  </r>
  <r>
    <x v="2"/>
    <s v=" humanities"/>
  </r>
  <r>
    <x v="172"/>
    <s v=" japan"/>
  </r>
  <r>
    <x v="2"/>
    <s v=" japan"/>
  </r>
  <r>
    <x v="24"/>
    <s v=" japan"/>
  </r>
  <r>
    <x v="11"/>
    <s v=" grader"/>
  </r>
  <r>
    <x v="22"/>
    <s v=" breathing"/>
  </r>
  <r>
    <x v="15"/>
    <s v=" humanities"/>
  </r>
  <r>
    <x v="60"/>
    <s v=" curriculum"/>
  </r>
  <r>
    <x v="2"/>
    <s v=" humanities"/>
  </r>
  <r>
    <x v="293"/>
    <s v=" equation"/>
  </r>
  <r>
    <x v="9"/>
    <s v=" equation"/>
  </r>
  <r>
    <x v="58"/>
    <s v=" oppression"/>
  </r>
  <r>
    <x v="150"/>
    <s v=" optimism"/>
  </r>
  <r>
    <x v="31"/>
    <s v=" humanities"/>
  </r>
  <r>
    <x v="3"/>
    <s v=" humanities"/>
  </r>
  <r>
    <x v="154"/>
    <s v=" wikipedia"/>
  </r>
  <r>
    <x v="31"/>
    <s v=" geometry"/>
  </r>
  <r>
    <x v="12"/>
    <s v=" humanities"/>
  </r>
  <r>
    <x v="2"/>
    <s v=" mathematics"/>
  </r>
  <r>
    <x v="9"/>
    <s v=" humanities"/>
  </r>
  <r>
    <x v="9"/>
    <s v=" canada"/>
  </r>
  <r>
    <x v="16"/>
    <s v=" itch"/>
  </r>
  <r>
    <x v="5"/>
    <s v=" italy"/>
  </r>
  <r>
    <x v="2"/>
    <s v=" humanities"/>
  </r>
  <r>
    <x v="340"/>
    <s v=" laptop"/>
  </r>
  <r>
    <x v="2"/>
    <s v=" literature"/>
  </r>
  <r>
    <x v="158"/>
    <s v=" microsoft"/>
  </r>
  <r>
    <x v="45"/>
    <s v=" marxism"/>
  </r>
  <r>
    <x v="137"/>
    <s v=" humanities"/>
  </r>
  <r>
    <x v="3"/>
    <s v=" humanities"/>
  </r>
  <r>
    <x v="137"/>
    <s v=" professor"/>
  </r>
  <r>
    <x v="38"/>
    <s v=" prose"/>
  </r>
  <r>
    <x v="3"/>
    <s v=" france"/>
  </r>
  <r>
    <x v="40"/>
    <s v=" humanities"/>
  </r>
  <r>
    <x v="80"/>
    <s v=" academia"/>
  </r>
  <r>
    <x v="0"/>
    <s v=" humanities"/>
  </r>
  <r>
    <x v="14"/>
    <s v=" humanities"/>
  </r>
  <r>
    <x v="5"/>
    <s v=" seminar"/>
  </r>
  <r>
    <x v="33"/>
    <s v=" immigration"/>
  </r>
  <r>
    <x v="0"/>
    <s v=" humanities"/>
  </r>
  <r>
    <x v="2"/>
    <s v=" humanities"/>
  </r>
  <r>
    <x v="2"/>
    <s v=" humanities"/>
  </r>
  <r>
    <x v="0"/>
    <s v=" essay"/>
  </r>
  <r>
    <x v="9"/>
    <s v=" humanities"/>
  </r>
  <r>
    <x v="9"/>
    <s v=" asia"/>
  </r>
  <r>
    <x v="2"/>
    <s v=" humanities"/>
  </r>
  <r>
    <x v="2"/>
    <s v=" humanities"/>
  </r>
  <r>
    <x v="3"/>
    <s v=" humanities"/>
  </r>
  <r>
    <x v="178"/>
    <s v=" anthropology"/>
  </r>
  <r>
    <x v="3"/>
    <s v=" barbarian"/>
  </r>
  <r>
    <x v="3"/>
    <s v=" humanities"/>
  </r>
  <r>
    <x v="3"/>
    <s v=" humanities"/>
  </r>
  <r>
    <x v="94"/>
    <s v=" dentistry"/>
  </r>
  <r>
    <x v="9"/>
    <s v=" inventory"/>
  </r>
  <r>
    <x v="45"/>
    <s v=" humanities"/>
  </r>
  <r>
    <x v="9"/>
    <s v=" ideology"/>
  </r>
  <r>
    <x v="9"/>
    <s v=" brigade"/>
  </r>
  <r>
    <x v="180"/>
    <s v=" corps"/>
  </r>
  <r>
    <x v="137"/>
    <s v=" russia"/>
  </r>
  <r>
    <x v="110"/>
    <s v=" europe"/>
  </r>
  <r>
    <x v="3"/>
    <s v=" russia"/>
  </r>
  <r>
    <x v="66"/>
    <s v=" regiment"/>
  </r>
  <r>
    <x v="9"/>
    <s v=" reconnaissance"/>
  </r>
  <r>
    <x v="227"/>
    <s v=" france"/>
  </r>
  <r>
    <x v="24"/>
    <s v=" fascism"/>
  </r>
  <r>
    <x v="40"/>
    <s v=" battalion"/>
  </r>
  <r>
    <x v="50"/>
    <s v=" battalion"/>
  </r>
  <r>
    <x v="107"/>
    <s v=" brigade"/>
  </r>
  <r>
    <x v="9"/>
    <s v=" corps"/>
  </r>
  <r>
    <x v="25"/>
    <s v=" beet"/>
  </r>
  <r>
    <x v="137"/>
    <s v=" salad"/>
  </r>
  <r>
    <x v="76"/>
    <s v=" beet"/>
  </r>
  <r>
    <x v="15"/>
    <s v=" salad"/>
  </r>
  <r>
    <x v="3"/>
    <s v=" salad"/>
  </r>
  <r>
    <x v="162"/>
    <s v=" beet"/>
  </r>
  <r>
    <x v="48"/>
    <s v=" geek"/>
  </r>
  <r>
    <x v="9"/>
    <s v=" humanities"/>
  </r>
  <r>
    <x v="5"/>
    <s v=" australia"/>
  </r>
  <r>
    <x v="121"/>
    <s v=" abortion"/>
  </r>
  <r>
    <x v="2"/>
    <s v=" humanities"/>
  </r>
  <r>
    <x v="3"/>
    <s v=" india"/>
  </r>
  <r>
    <x v="9"/>
    <s v=" algorithm"/>
  </r>
  <r>
    <x v="2"/>
    <s v=" humanities"/>
  </r>
  <r>
    <x v="5"/>
    <s v=" seminar"/>
  </r>
  <r>
    <x v="9"/>
    <s v=" humanities"/>
  </r>
  <r>
    <x v="9"/>
    <s v=" switzerland"/>
  </r>
  <r>
    <x v="9"/>
    <s v=" switzerland"/>
  </r>
  <r>
    <x v="2"/>
    <s v=" humanities"/>
  </r>
  <r>
    <x v="5"/>
    <s v=" humanities"/>
  </r>
  <r>
    <x v="103"/>
    <s v=" latin"/>
  </r>
  <r>
    <x v="72"/>
    <s v=" humanities"/>
  </r>
  <r>
    <x v="67"/>
    <s v=" humanities"/>
  </r>
  <r>
    <x v="2"/>
    <s v=" anthropology"/>
  </r>
  <r>
    <x v="91"/>
    <s v=" humanities"/>
  </r>
  <r>
    <x v="24"/>
    <s v=" philosophy"/>
  </r>
  <r>
    <x v="2"/>
    <s v=" humanities"/>
  </r>
  <r>
    <x v="51"/>
    <s v=" pitchfork"/>
  </r>
  <r>
    <x v="9"/>
    <s v=" canada"/>
  </r>
  <r>
    <x v="14"/>
    <s v=" humanities"/>
  </r>
  <r>
    <x v="338"/>
    <s v=" christianity"/>
  </r>
  <r>
    <x v="3"/>
    <s v=" humanities"/>
  </r>
  <r>
    <x v="31"/>
    <s v=" philosophy"/>
  </r>
  <r>
    <x v="3"/>
    <s v=" bullshit"/>
  </r>
  <r>
    <x v="2"/>
    <s v=" essay"/>
  </r>
  <r>
    <x v="3"/>
    <s v=" humanities"/>
  </r>
  <r>
    <x v="2"/>
    <s v=" bullshit"/>
  </r>
  <r>
    <x v="85"/>
    <s v=" bullshit"/>
  </r>
  <r>
    <x v="2"/>
    <s v=" sql"/>
  </r>
  <r>
    <x v="15"/>
    <s v=" tuition"/>
  </r>
  <r>
    <x v="233"/>
    <s v=" interest"/>
  </r>
  <r>
    <x v="3"/>
    <s v=" humanities"/>
  </r>
  <r>
    <x v="174"/>
    <s v=" sake"/>
  </r>
  <r>
    <x v="50"/>
    <s v=" academia"/>
  </r>
  <r>
    <x v="286"/>
    <s v=" sake"/>
  </r>
  <r>
    <x v="50"/>
    <s v=" humanities"/>
  </r>
  <r>
    <x v="137"/>
    <s v=" lol"/>
  </r>
  <r>
    <x v="5"/>
    <s v=" academia"/>
  </r>
  <r>
    <x v="20"/>
    <s v=" humanities"/>
  </r>
  <r>
    <x v="133"/>
    <s v=" professor"/>
  </r>
  <r>
    <x v="2"/>
    <s v=" crimson"/>
  </r>
  <r>
    <x v="2"/>
    <s v=" humanities"/>
  </r>
  <r>
    <x v="5"/>
    <s v=" humanities"/>
  </r>
  <r>
    <x v="2"/>
    <s v=" humanities"/>
  </r>
  <r>
    <x v="9"/>
    <s v=" algorithm"/>
  </r>
  <r>
    <x v="2"/>
    <s v=" humanities"/>
  </r>
  <r>
    <x v="2"/>
    <s v=" lol"/>
  </r>
  <r>
    <x v="3"/>
    <s v=" brazil"/>
  </r>
  <r>
    <x v="125"/>
    <s v=" cocaine"/>
  </r>
  <r>
    <x v="2"/>
    <s v=" humanities"/>
  </r>
  <r>
    <x v="21"/>
    <s v=" seminar"/>
  </r>
  <r>
    <x v="48"/>
    <s v=" grey"/>
  </r>
  <r>
    <x v="31"/>
    <s v=" grey"/>
  </r>
  <r>
    <x v="3"/>
    <s v=" humanities"/>
  </r>
  <r>
    <x v="38"/>
    <s v=" philosophy"/>
  </r>
  <r>
    <x v="1"/>
    <s v=" academia"/>
  </r>
  <r>
    <x v="2"/>
    <s v=" academia"/>
  </r>
  <r>
    <x v="30"/>
    <s v=" humanities"/>
  </r>
  <r>
    <x v="28"/>
    <s v=" humanities"/>
  </r>
  <r>
    <x v="31"/>
    <s v=" humanities"/>
  </r>
  <r>
    <x v="16"/>
    <s v=" idiot"/>
  </r>
  <r>
    <x v="14"/>
    <s v=" humanities"/>
  </r>
  <r>
    <x v="147"/>
    <s v=" shit"/>
  </r>
  <r>
    <x v="2"/>
    <s v=" bullshit"/>
  </r>
  <r>
    <x v="31"/>
    <s v=" literature"/>
  </r>
  <r>
    <x v="3"/>
    <s v=" mathematics"/>
  </r>
  <r>
    <x v="28"/>
    <s v=" bullshit"/>
  </r>
  <r>
    <x v="237"/>
    <s v=" discourse"/>
  </r>
  <r>
    <x v="28"/>
    <s v=" methodology"/>
  </r>
  <r>
    <x v="99"/>
    <s v=" anthropology"/>
  </r>
  <r>
    <x v="2"/>
    <s v=" wikipedia"/>
  </r>
  <r>
    <x v="9"/>
    <s v=" atom"/>
  </r>
  <r>
    <x v="9"/>
    <s v=" atom"/>
  </r>
  <r>
    <x v="2"/>
    <s v=" sunglasses"/>
  </r>
  <r>
    <x v="9"/>
    <s v=" fiddle"/>
  </r>
  <r>
    <x v="5"/>
    <s v=" dude"/>
  </r>
  <r>
    <x v="118"/>
    <s v=" rodent"/>
  </r>
  <r>
    <x v="3"/>
    <s v=" flea"/>
  </r>
  <r>
    <x v="45"/>
    <s v=" flea"/>
  </r>
  <r>
    <x v="24"/>
    <s v=" rodent"/>
  </r>
  <r>
    <x v="31"/>
    <s v=" humanities"/>
  </r>
  <r>
    <x v="5"/>
    <s v=" podcast"/>
  </r>
  <r>
    <x v="9"/>
    <s v=" probability"/>
  </r>
  <r>
    <x v="2"/>
    <s v=" anglo"/>
  </r>
  <r>
    <x v="163"/>
    <s v=" europe"/>
  </r>
  <r>
    <x v="89"/>
    <s v=" jimmy"/>
  </r>
  <r>
    <x v="9"/>
    <s v=" humanities"/>
  </r>
  <r>
    <x v="212"/>
    <s v=" asia"/>
  </r>
  <r>
    <x v="59"/>
    <s v=" humanities"/>
  </r>
  <r>
    <x v="36"/>
    <s v=" loon"/>
  </r>
  <r>
    <x v="5"/>
    <s v=" mop"/>
  </r>
  <r>
    <x v="50"/>
    <s v=" paradigm"/>
  </r>
  <r>
    <x v="2"/>
    <s v=" india"/>
  </r>
  <r>
    <x v="9"/>
    <s v=" india"/>
  </r>
  <r>
    <x v="3"/>
    <s v=" humanities"/>
  </r>
  <r>
    <x v="5"/>
    <s v=" california"/>
  </r>
  <r>
    <x v="3"/>
    <s v=" india"/>
  </r>
  <r>
    <x v="15"/>
    <s v=" law"/>
  </r>
  <r>
    <x v="5"/>
    <s v=" humanities"/>
  </r>
  <r>
    <x v="5"/>
    <s v=" lol"/>
  </r>
  <r>
    <x v="15"/>
    <s v=" humanities"/>
  </r>
  <r>
    <x v="0"/>
    <s v=" humanities"/>
  </r>
  <r>
    <x v="5"/>
    <s v=" intern"/>
  </r>
  <r>
    <x v="5"/>
    <s v=" intern"/>
  </r>
  <r>
    <x v="22"/>
    <s v=" algorithm"/>
  </r>
  <r>
    <x v="174"/>
    <s v=" logic"/>
  </r>
  <r>
    <x v="2"/>
    <s v=" lol"/>
  </r>
  <r>
    <x v="2"/>
    <s v=" shit"/>
  </r>
  <r>
    <x v="2"/>
    <s v=" humanities"/>
  </r>
  <r>
    <x v="0"/>
    <s v=" marxism"/>
  </r>
  <r>
    <x v="91"/>
    <s v=" analogy"/>
  </r>
  <r>
    <x v="88"/>
    <s v=" analogy"/>
  </r>
  <r>
    <x v="446"/>
    <s v=" marxism"/>
  </r>
  <r>
    <x v="3"/>
    <s v=" humanities"/>
  </r>
  <r>
    <x v="31"/>
    <s v=" marxism"/>
  </r>
  <r>
    <x v="45"/>
    <s v=" marxism"/>
  </r>
  <r>
    <x v="34"/>
    <s v=" marxism"/>
  </r>
  <r>
    <x v="5"/>
    <s v=" facebook"/>
  </r>
  <r>
    <x v="3"/>
    <s v=" superhero"/>
  </r>
  <r>
    <x v="5"/>
    <s v=" shit"/>
  </r>
  <r>
    <x v="2"/>
    <s v=" bullshit"/>
  </r>
  <r>
    <x v="132"/>
    <s v=" fuck"/>
  </r>
  <r>
    <x v="3"/>
    <s v=" shit"/>
  </r>
  <r>
    <x v="16"/>
    <s v=" marxism"/>
  </r>
  <r>
    <x v="16"/>
    <s v=" marxism"/>
  </r>
  <r>
    <x v="5"/>
    <s v=" humanities"/>
  </r>
  <r>
    <x v="40"/>
    <s v=" capitalism"/>
  </r>
  <r>
    <x v="290"/>
    <s v=" happiness"/>
  </r>
  <r>
    <x v="2"/>
    <s v=" silk"/>
  </r>
  <r>
    <x v="5"/>
    <s v=" humanities"/>
  </r>
  <r>
    <x v="5"/>
    <s v=" humanities"/>
  </r>
  <r>
    <x v="23"/>
    <s v=" humanities"/>
  </r>
  <r>
    <x v="0"/>
    <s v=" humanities"/>
  </r>
  <r>
    <x v="20"/>
    <s v=" cake"/>
  </r>
  <r>
    <x v="2"/>
    <s v=" humanities"/>
  </r>
  <r>
    <x v="0"/>
    <s v=" humanities"/>
  </r>
  <r>
    <x v="20"/>
    <s v=" tenure"/>
  </r>
  <r>
    <x v="15"/>
    <s v=" tenure"/>
  </r>
  <r>
    <x v="9"/>
    <s v=" blog"/>
  </r>
  <r>
    <x v="9"/>
    <s v=" plato"/>
  </r>
  <r>
    <x v="106"/>
    <s v=" journalism"/>
  </r>
  <r>
    <x v="45"/>
    <s v=" christianity"/>
  </r>
  <r>
    <x v="5"/>
    <s v=" humanities"/>
  </r>
  <r>
    <x v="5"/>
    <s v=" humanities"/>
  </r>
  <r>
    <x v="2"/>
    <s v=" professor"/>
  </r>
  <r>
    <x v="2"/>
    <s v=" tenure"/>
  </r>
  <r>
    <x v="2"/>
    <s v=" adobe"/>
  </r>
  <r>
    <x v="14"/>
    <s v=" anthropology"/>
  </r>
  <r>
    <x v="2"/>
    <s v=" humanities"/>
  </r>
  <r>
    <x v="14"/>
    <s v=" humanities"/>
  </r>
  <r>
    <x v="98"/>
    <s v=" ethics"/>
  </r>
  <r>
    <x v="34"/>
    <s v=" methodology"/>
  </r>
  <r>
    <x v="15"/>
    <s v=" cake"/>
  </r>
  <r>
    <x v="9"/>
    <s v=" wikipedia"/>
  </r>
  <r>
    <x v="437"/>
    <s v=" espionage"/>
  </r>
  <r>
    <x v="60"/>
    <s v=" humanities"/>
  </r>
  <r>
    <x v="9"/>
    <s v=" wikipedia"/>
  </r>
  <r>
    <x v="9"/>
    <s v=" wikipedia"/>
  </r>
  <r>
    <x v="5"/>
    <s v=" wikipedia"/>
  </r>
  <r>
    <x v="2"/>
    <s v=" wiki"/>
  </r>
  <r>
    <x v="15"/>
    <s v=" ethics"/>
  </r>
  <r>
    <x v="9"/>
    <s v=" youtube"/>
  </r>
  <r>
    <x v="9"/>
    <s v=" sis"/>
  </r>
  <r>
    <x v="155"/>
    <s v=" anthropology"/>
  </r>
  <r>
    <x v="336"/>
    <s v=" berlin"/>
  </r>
  <r>
    <x v="10"/>
    <s v=" handgun"/>
  </r>
  <r>
    <x v="1"/>
    <s v=" archaeology"/>
  </r>
  <r>
    <x v="247"/>
    <s v=" interrogation"/>
  </r>
  <r>
    <x v="59"/>
    <s v=" professor"/>
  </r>
  <r>
    <x v="5"/>
    <s v=" disability"/>
  </r>
  <r>
    <x v="116"/>
    <s v=" facebook"/>
  </r>
  <r>
    <x v="5"/>
    <s v=" antibiotic"/>
  </r>
  <r>
    <x v="5"/>
    <s v=" dude"/>
  </r>
  <r>
    <x v="2"/>
    <s v=" fuck"/>
  </r>
  <r>
    <x v="14"/>
    <s v=" shit"/>
  </r>
  <r>
    <x v="2"/>
    <s v=" fuck"/>
  </r>
  <r>
    <x v="0"/>
    <s v=" humanities"/>
  </r>
  <r>
    <x v="10"/>
    <s v=" humanities"/>
  </r>
  <r>
    <x v="31"/>
    <s v=" humanities"/>
  </r>
  <r>
    <x v="59"/>
    <s v=" plato"/>
  </r>
  <r>
    <x v="150"/>
    <s v=" theology"/>
  </r>
  <r>
    <x v="115"/>
    <s v=" methodology"/>
  </r>
  <r>
    <x v="9"/>
    <s v=" wikipedia"/>
  </r>
  <r>
    <x v="64"/>
    <s v=" satan"/>
  </r>
  <r>
    <x v="15"/>
    <s v=" methodology"/>
  </r>
  <r>
    <x v="2"/>
    <s v=" wiki"/>
  </r>
  <r>
    <x v="5"/>
    <s v=" wiki"/>
  </r>
  <r>
    <x v="9"/>
    <s v=" telescope"/>
  </r>
  <r>
    <x v="9"/>
    <s v=" wikipedia"/>
  </r>
  <r>
    <x v="5"/>
    <s v=" galaxy"/>
  </r>
  <r>
    <x v="3"/>
    <s v=" lol"/>
  </r>
  <r>
    <x v="2"/>
    <s v=" dude"/>
  </r>
  <r>
    <x v="72"/>
    <s v=" humanities"/>
  </r>
  <r>
    <x v="95"/>
    <s v=" education"/>
  </r>
  <r>
    <x v="5"/>
    <s v=" humanities"/>
  </r>
  <r>
    <x v="2"/>
    <s v=" humanities"/>
  </r>
  <r>
    <x v="5"/>
    <s v=" humanities"/>
  </r>
  <r>
    <x v="31"/>
    <s v=" academia"/>
  </r>
  <r>
    <x v="233"/>
    <s v=" shit"/>
  </r>
  <r>
    <x v="24"/>
    <s v=" semantics"/>
  </r>
  <r>
    <x v="14"/>
    <s v=" mathematics"/>
  </r>
  <r>
    <x v="45"/>
    <s v=" humanities"/>
  </r>
  <r>
    <x v="44"/>
    <s v=" lol"/>
  </r>
  <r>
    <x v="0"/>
    <s v=" professor"/>
  </r>
  <r>
    <x v="5"/>
    <s v=" humanities"/>
  </r>
  <r>
    <x v="0"/>
    <s v=" humanities"/>
  </r>
  <r>
    <x v="3"/>
    <s v=" chemistry"/>
  </r>
  <r>
    <x v="2"/>
    <s v=" physics"/>
  </r>
  <r>
    <x v="10"/>
    <s v=" humanities"/>
  </r>
  <r>
    <x v="60"/>
    <s v=" humanities"/>
  </r>
  <r>
    <x v="45"/>
    <s v=" humanities"/>
  </r>
  <r>
    <x v="15"/>
    <s v=" humanities"/>
  </r>
  <r>
    <x v="20"/>
    <s v=" intern"/>
  </r>
  <r>
    <x v="62"/>
    <s v=" marxism"/>
  </r>
  <r>
    <x v="8"/>
    <s v=" pronoun"/>
  </r>
  <r>
    <x v="8"/>
    <s v=" humanities"/>
  </r>
  <r>
    <x v="183"/>
    <s v=" canada"/>
  </r>
  <r>
    <x v="2"/>
    <s v=" professor"/>
  </r>
  <r>
    <x v="2"/>
    <s v=" fuck"/>
  </r>
  <r>
    <x v="94"/>
    <s v=" drowning"/>
  </r>
  <r>
    <x v="227"/>
    <s v=" abortion"/>
  </r>
  <r>
    <x v="28"/>
    <s v=" russia"/>
  </r>
  <r>
    <x v="122"/>
    <s v=" russia"/>
  </r>
  <r>
    <x v="123"/>
    <s v=" sarcasm"/>
  </r>
  <r>
    <x v="2"/>
    <s v=" humanities"/>
  </r>
  <r>
    <x v="91"/>
    <s v=" humanities"/>
  </r>
  <r>
    <x v="5"/>
    <s v=" humanities"/>
  </r>
  <r>
    <x v="2"/>
    <s v=" encyclopedia"/>
  </r>
  <r>
    <x v="9"/>
    <s v=" marxism"/>
  </r>
  <r>
    <x v="115"/>
    <s v=" humanities"/>
  </r>
  <r>
    <x v="2"/>
    <s v=" humanities"/>
  </r>
  <r>
    <x v="5"/>
    <s v=" unemployment"/>
  </r>
  <r>
    <x v="5"/>
    <s v=" humanities"/>
  </r>
  <r>
    <x v="45"/>
    <s v=" humanities"/>
  </r>
  <r>
    <x v="60"/>
    <s v=" humanities"/>
  </r>
  <r>
    <x v="20"/>
    <s v=" professor"/>
  </r>
  <r>
    <x v="45"/>
    <s v=" professor"/>
  </r>
  <r>
    <x v="2"/>
    <s v=" humanities"/>
  </r>
  <r>
    <x v="62"/>
    <s v=" grammar"/>
  </r>
  <r>
    <x v="5"/>
    <s v=" academia"/>
  </r>
  <r>
    <x v="5"/>
    <s v=" wikipedia"/>
  </r>
  <r>
    <x v="23"/>
    <s v=" humanities"/>
  </r>
  <r>
    <x v="2"/>
    <s v=" workshop"/>
  </r>
  <r>
    <x v="2"/>
    <s v=" recreation"/>
  </r>
  <r>
    <x v="59"/>
    <s v=" humanities"/>
  </r>
  <r>
    <x v="59"/>
    <s v=" professor"/>
  </r>
  <r>
    <x v="14"/>
    <s v=" science"/>
  </r>
  <r>
    <x v="2"/>
    <s v=" lol"/>
  </r>
  <r>
    <x v="3"/>
    <s v=" humanities"/>
  </r>
  <r>
    <x v="90"/>
    <s v=" sarcasm"/>
  </r>
  <r>
    <x v="0"/>
    <s v=" humanities"/>
  </r>
  <r>
    <x v="5"/>
    <s v=" humanities"/>
  </r>
  <r>
    <x v="5"/>
    <s v=" globalization"/>
  </r>
  <r>
    <x v="9"/>
    <s v=" canada"/>
  </r>
  <r>
    <x v="2"/>
    <s v=" humanities"/>
  </r>
  <r>
    <x v="63"/>
    <s v=" globalization"/>
  </r>
  <r>
    <x v="2"/>
    <s v=" marketing"/>
  </r>
  <r>
    <x v="9"/>
    <s v=" facebook"/>
  </r>
  <r>
    <x v="14"/>
    <s v=" humanities"/>
  </r>
  <r>
    <x v="2"/>
    <s v=" wrinkle"/>
  </r>
  <r>
    <x v="9"/>
    <s v=" leopard"/>
  </r>
  <r>
    <x v="2"/>
    <s v=" humanities"/>
  </r>
  <r>
    <x v="9"/>
    <s v=" religion"/>
  </r>
  <r>
    <x v="15"/>
    <s v=" human"/>
  </r>
  <r>
    <x v="2"/>
    <s v=" paradigm"/>
  </r>
  <r>
    <x v="2"/>
    <s v=" anxiety"/>
  </r>
  <r>
    <x v="45"/>
    <s v=" conscience"/>
  </r>
  <r>
    <x v="46"/>
    <s v=" ear"/>
  </r>
  <r>
    <x v="9"/>
    <s v=" cosmos"/>
  </r>
  <r>
    <x v="45"/>
    <s v=" human"/>
  </r>
  <r>
    <x v="109"/>
    <s v=" human"/>
  </r>
  <r>
    <x v="2"/>
    <s v=" happiness"/>
  </r>
  <r>
    <x v="16"/>
    <s v=" ideology"/>
  </r>
  <r>
    <x v="15"/>
    <s v=" happiness"/>
  </r>
  <r>
    <x v="2"/>
    <s v=" optics"/>
  </r>
  <r>
    <x v="2"/>
    <s v=" science"/>
  </r>
  <r>
    <x v="2"/>
    <s v=" buddhism"/>
  </r>
  <r>
    <x v="22"/>
    <s v=" france"/>
  </r>
  <r>
    <x v="15"/>
    <s v=" syria"/>
  </r>
  <r>
    <x v="211"/>
    <s v=" slog"/>
  </r>
  <r>
    <x v="261"/>
    <s v=" mongolia"/>
  </r>
  <r>
    <x v="172"/>
    <s v=" mongolia"/>
  </r>
  <r>
    <x v="146"/>
    <s v=" syria"/>
  </r>
  <r>
    <x v="122"/>
    <s v=" tuition"/>
  </r>
  <r>
    <x v="5"/>
    <s v=" humanities"/>
  </r>
  <r>
    <x v="172"/>
    <s v=" france"/>
  </r>
  <r>
    <x v="15"/>
    <s v=" tailor"/>
  </r>
  <r>
    <x v="16"/>
    <s v=" sex"/>
  </r>
  <r>
    <x v="14"/>
    <s v=" economics"/>
  </r>
  <r>
    <x v="5"/>
    <s v=" balancing"/>
  </r>
  <r>
    <x v="112"/>
    <s v=" curriculum"/>
  </r>
  <r>
    <x v="375"/>
    <s v=" curriculum"/>
  </r>
  <r>
    <x v="3"/>
    <s v=" curriculum"/>
  </r>
  <r>
    <x v="9"/>
    <s v=" memory"/>
  </r>
  <r>
    <x v="323"/>
    <s v=" humanities"/>
  </r>
  <r>
    <x v="22"/>
    <s v=" curriculum"/>
  </r>
  <r>
    <x v="2"/>
    <s v=" curriculum"/>
  </r>
  <r>
    <x v="50"/>
    <s v=" humanities"/>
  </r>
  <r>
    <x v="2"/>
    <s v=" humanities"/>
  </r>
  <r>
    <x v="91"/>
    <s v=" law"/>
  </r>
  <r>
    <x v="0"/>
    <s v=" humanities"/>
  </r>
  <r>
    <x v="50"/>
    <s v=" jazz"/>
  </r>
  <r>
    <x v="219"/>
    <s v=" africa"/>
  </r>
  <r>
    <x v="222"/>
    <s v=" humanities"/>
  </r>
  <r>
    <x v="87"/>
    <s v=" sense"/>
  </r>
  <r>
    <x v="25"/>
    <s v=" blues"/>
  </r>
  <r>
    <x v="171"/>
    <s v=" americas"/>
  </r>
  <r>
    <x v="28"/>
    <s v=" france"/>
  </r>
  <r>
    <x v="115"/>
    <s v=" blues"/>
  </r>
  <r>
    <x v="91"/>
    <s v=" s"/>
  </r>
  <r>
    <x v="98"/>
    <s v=" vietnam"/>
  </r>
  <r>
    <x v="46"/>
    <s v=" recital"/>
  </r>
  <r>
    <x v="147"/>
    <s v=" philadelphia"/>
  </r>
  <r>
    <x v="115"/>
    <s v=" jazz"/>
  </r>
  <r>
    <x v="97"/>
    <s v=" netherlands"/>
  </r>
  <r>
    <x v="2"/>
    <s v=" opera"/>
  </r>
  <r>
    <x v="9"/>
    <s v=" europe"/>
  </r>
  <r>
    <x v="2"/>
    <s v=" pianist"/>
  </r>
  <r>
    <x v="304"/>
    <s v=" caribbean"/>
  </r>
  <r>
    <x v="102"/>
    <s v=" pianist"/>
  </r>
  <r>
    <x v="115"/>
    <s v=" blues"/>
  </r>
  <r>
    <x v="2"/>
    <s v=" perfume"/>
  </r>
  <r>
    <x v="9"/>
    <s v=" jay"/>
  </r>
  <r>
    <x v="62"/>
    <s v=" marxism"/>
  </r>
  <r>
    <x v="8"/>
    <s v=" pronoun"/>
  </r>
  <r>
    <x v="8"/>
    <s v=" humanities"/>
  </r>
  <r>
    <x v="183"/>
    <s v=" canada"/>
  </r>
  <r>
    <x v="2"/>
    <s v=" professor"/>
  </r>
  <r>
    <x v="2"/>
    <s v=" fuck"/>
  </r>
  <r>
    <x v="94"/>
    <s v=" drowning"/>
  </r>
  <r>
    <x v="14"/>
    <s v=" humanities"/>
  </r>
  <r>
    <x v="31"/>
    <s v=" humanities"/>
  </r>
  <r>
    <x v="0"/>
    <s v=" humanities"/>
  </r>
  <r>
    <x v="3"/>
    <s v=" sociology"/>
  </r>
  <r>
    <x v="3"/>
    <s v=" anthropology"/>
  </r>
  <r>
    <x v="45"/>
    <s v=" bullshit"/>
  </r>
  <r>
    <x v="2"/>
    <s v=" humanities"/>
  </r>
  <r>
    <x v="15"/>
    <s v=" human"/>
  </r>
  <r>
    <x v="51"/>
    <s v=" lidar"/>
  </r>
  <r>
    <x v="3"/>
    <s v=" humanities"/>
  </r>
  <r>
    <x v="2"/>
    <s v=" grammar"/>
  </r>
  <r>
    <x v="5"/>
    <s v=" humanities"/>
  </r>
  <r>
    <x v="5"/>
    <s v=" trivia"/>
  </r>
  <r>
    <x v="15"/>
    <s v=" curriculum"/>
  </r>
  <r>
    <x v="60"/>
    <s v=" chemistry"/>
  </r>
  <r>
    <x v="3"/>
    <s v=" curriculum"/>
  </r>
  <r>
    <x v="2"/>
    <s v=" dissertation"/>
  </r>
  <r>
    <x v="5"/>
    <s v=" dude"/>
  </r>
  <r>
    <x v="5"/>
    <s v=" humanities"/>
  </r>
  <r>
    <x v="62"/>
    <s v=" marxism"/>
  </r>
  <r>
    <x v="8"/>
    <s v=" pronoun"/>
  </r>
  <r>
    <x v="8"/>
    <s v=" humanities"/>
  </r>
  <r>
    <x v="183"/>
    <s v=" canada"/>
  </r>
  <r>
    <x v="2"/>
    <s v=" professor"/>
  </r>
  <r>
    <x v="2"/>
    <s v=" fuck"/>
  </r>
  <r>
    <x v="94"/>
    <s v=" drowning"/>
  </r>
  <r>
    <x v="61"/>
    <s v=" humanities"/>
  </r>
  <r>
    <x v="2"/>
    <s v=" beard"/>
  </r>
  <r>
    <x v="2"/>
    <s v=" pizza"/>
  </r>
  <r>
    <x v="64"/>
    <s v=" shit"/>
  </r>
  <r>
    <x v="45"/>
    <s v=" tuition"/>
  </r>
  <r>
    <x v="5"/>
    <s v=" laptop"/>
  </r>
  <r>
    <x v="3"/>
    <s v=" humanities"/>
  </r>
  <r>
    <x v="55"/>
    <s v=" habitat"/>
  </r>
  <r>
    <x v="2"/>
    <s v=" cough"/>
  </r>
  <r>
    <x v="362"/>
    <s v=" unemployment"/>
  </r>
  <r>
    <x v="5"/>
    <s v=" tenure"/>
  </r>
  <r>
    <x v="5"/>
    <s v=" humanities"/>
  </r>
  <r>
    <x v="2"/>
    <s v=" professor"/>
  </r>
  <r>
    <x v="8"/>
    <s v=" canada"/>
  </r>
  <r>
    <x v="5"/>
    <s v=" lecturer"/>
  </r>
  <r>
    <x v="240"/>
    <s v=" wolverine"/>
  </r>
  <r>
    <x v="2"/>
    <s v=" boar"/>
  </r>
  <r>
    <x v="2"/>
    <s v=" wholesale"/>
  </r>
  <r>
    <x v="557"/>
    <s v=" boar"/>
  </r>
  <r>
    <x v="0"/>
    <s v=" humanities"/>
  </r>
  <r>
    <x v="100"/>
    <s v=" tuition"/>
  </r>
  <r>
    <x v="5"/>
    <s v=" sarcasm"/>
  </r>
  <r>
    <x v="3"/>
    <s v=" humanities"/>
  </r>
  <r>
    <x v="0"/>
    <s v=" dissertation"/>
  </r>
  <r>
    <x v="2"/>
    <s v=" tor"/>
  </r>
  <r>
    <x v="33"/>
    <s v=" italy"/>
  </r>
  <r>
    <x v="233"/>
    <s v=" geek"/>
  </r>
  <r>
    <x v="4"/>
    <s v=" humanities"/>
  </r>
  <r>
    <x v="3"/>
    <s v=" humanities"/>
  </r>
  <r>
    <x v="3"/>
    <s v=" humanities"/>
  </r>
  <r>
    <x v="3"/>
    <s v=" professor"/>
  </r>
  <r>
    <x v="2"/>
    <s v=" mathematics"/>
  </r>
  <r>
    <x v="2"/>
    <s v=" economics"/>
  </r>
  <r>
    <x v="123"/>
    <s v=" humanities"/>
  </r>
  <r>
    <x v="5"/>
    <s v=" mathematics"/>
  </r>
  <r>
    <x v="14"/>
    <s v=" mathematics"/>
  </r>
  <r>
    <x v="2"/>
    <s v=" grader"/>
  </r>
  <r>
    <x v="137"/>
    <s v=" blog"/>
  </r>
  <r>
    <x v="9"/>
    <s v=" humanities"/>
  </r>
  <r>
    <x v="2"/>
    <s v=" vomiting"/>
  </r>
  <r>
    <x v="87"/>
    <s v=" vomiting"/>
  </r>
  <r>
    <x v="0"/>
    <s v=" humanities"/>
  </r>
  <r>
    <x v="102"/>
    <s v=" discourse"/>
  </r>
  <r>
    <x v="45"/>
    <s v=" tire"/>
  </r>
  <r>
    <x v="12"/>
    <s v=" humanities"/>
  </r>
  <r>
    <x v="3"/>
    <s v=" mathematics"/>
  </r>
  <r>
    <x v="193"/>
    <s v=" humanities"/>
  </r>
  <r>
    <x v="21"/>
    <s v=" dissertation"/>
  </r>
  <r>
    <x v="5"/>
    <s v=" dissertation"/>
  </r>
  <r>
    <x v="2"/>
    <s v=" humanities"/>
  </r>
  <r>
    <x v="34"/>
    <s v=" humanities"/>
  </r>
  <r>
    <x v="5"/>
    <s v=" humanities"/>
  </r>
  <r>
    <x v="2"/>
    <s v=" caliber"/>
  </r>
  <r>
    <x v="9"/>
    <s v=" nightmare"/>
  </r>
  <r>
    <x v="20"/>
    <s v=" dissertation"/>
  </r>
  <r>
    <x v="3"/>
    <s v=" humanities"/>
  </r>
  <r>
    <x v="5"/>
    <s v=" humanities"/>
  </r>
  <r>
    <x v="59"/>
    <s v=" psychology"/>
  </r>
  <r>
    <x v="59"/>
    <s v=" neuroscience"/>
  </r>
  <r>
    <x v="225"/>
    <s v=" science"/>
  </r>
  <r>
    <x v="16"/>
    <s v=" economics"/>
  </r>
  <r>
    <x v="2"/>
    <s v=" humanities"/>
  </r>
  <r>
    <x v="9"/>
    <s v=" professor"/>
  </r>
  <r>
    <x v="3"/>
    <s v=" humanities"/>
  </r>
  <r>
    <x v="9"/>
    <s v=" professor"/>
  </r>
  <r>
    <x v="3"/>
    <s v=" humanities"/>
  </r>
  <r>
    <x v="2"/>
    <s v=" humanities"/>
  </r>
  <r>
    <x v="16"/>
    <s v=" science"/>
  </r>
  <r>
    <x v="31"/>
    <s v=" hypothesis"/>
  </r>
  <r>
    <x v="33"/>
    <s v=" humanities"/>
  </r>
  <r>
    <x v="31"/>
    <s v=" science"/>
  </r>
  <r>
    <x v="0"/>
    <s v=" humanities"/>
  </r>
  <r>
    <x v="2"/>
    <s v=" receptionist"/>
  </r>
  <r>
    <x v="0"/>
    <s v=" humanities"/>
  </r>
  <r>
    <x v="5"/>
    <s v=" humanities"/>
  </r>
  <r>
    <x v="9"/>
    <s v=" humanities"/>
  </r>
  <r>
    <x v="3"/>
    <s v=" france"/>
  </r>
  <r>
    <x v="9"/>
    <s v=" poster"/>
  </r>
  <r>
    <x v="50"/>
    <s v=" optimism"/>
  </r>
  <r>
    <x v="2"/>
    <s v=" irony"/>
  </r>
  <r>
    <x v="3"/>
    <s v=" humanities"/>
  </r>
  <r>
    <x v="7"/>
    <s v=" humanities"/>
  </r>
  <r>
    <x v="9"/>
    <s v=" salad"/>
  </r>
  <r>
    <x v="5"/>
    <s v=" literacy"/>
  </r>
  <r>
    <x v="14"/>
    <s v=" humanities"/>
  </r>
  <r>
    <x v="69"/>
    <s v=" literacy"/>
  </r>
  <r>
    <x v="3"/>
    <s v=" humanities"/>
  </r>
  <r>
    <x v="256"/>
    <s v=" bureaucracy"/>
  </r>
  <r>
    <x v="2"/>
    <s v=" tide"/>
  </r>
  <r>
    <x v="5"/>
    <s v=" mathematics"/>
  </r>
  <r>
    <x v="2"/>
    <s v=" israel"/>
  </r>
  <r>
    <x v="28"/>
    <s v=" israel"/>
  </r>
  <r>
    <x v="22"/>
    <s v=" jew"/>
  </r>
  <r>
    <x v="9"/>
    <s v=" arab"/>
  </r>
  <r>
    <x v="9"/>
    <s v=" lol"/>
  </r>
  <r>
    <x v="5"/>
    <s v=" tenure"/>
  </r>
  <r>
    <x v="22"/>
    <s v=" noun"/>
  </r>
  <r>
    <x v="16"/>
    <s v=" creativity"/>
  </r>
  <r>
    <x v="2"/>
    <s v=" humanities"/>
  </r>
  <r>
    <x v="22"/>
    <s v=" adjective"/>
  </r>
  <r>
    <x v="15"/>
    <s v=" literacy"/>
  </r>
  <r>
    <x v="45"/>
    <s v=" curriculum"/>
  </r>
  <r>
    <x v="62"/>
    <s v=" curriculum"/>
  </r>
  <r>
    <x v="15"/>
    <s v=" humanities"/>
  </r>
  <r>
    <x v="8"/>
    <s v=" humanities"/>
  </r>
  <r>
    <x v="183"/>
    <s v=" curriculum"/>
  </r>
  <r>
    <x v="121"/>
    <s v=" semitic"/>
  </r>
  <r>
    <x v="14"/>
    <s v=" humanities"/>
  </r>
  <r>
    <x v="2"/>
    <s v=" memory"/>
  </r>
  <r>
    <x v="5"/>
    <s v=" idiot"/>
  </r>
  <r>
    <x v="128"/>
    <s v=" metaphor"/>
  </r>
  <r>
    <x v="302"/>
    <s v=" sake"/>
  </r>
  <r>
    <x v="28"/>
    <s v=" emotion"/>
  </r>
  <r>
    <x v="14"/>
    <s v=" nonsense"/>
  </r>
  <r>
    <x v="12"/>
    <s v=" humanities"/>
  </r>
  <r>
    <x v="28"/>
    <s v=" lol"/>
  </r>
  <r>
    <x v="169"/>
    <s v=" metadata"/>
  </r>
  <r>
    <x v="48"/>
    <s v=" revue"/>
  </r>
  <r>
    <x v="3"/>
    <s v=" humanities"/>
  </r>
  <r>
    <x v="33"/>
    <s v=" humanities"/>
  </r>
  <r>
    <x v="5"/>
    <s v=" humanities"/>
  </r>
  <r>
    <x v="15"/>
    <s v=" humanities"/>
  </r>
  <r>
    <x v="2"/>
    <s v=" hygiene"/>
  </r>
  <r>
    <x v="2"/>
    <s v=" university"/>
  </r>
  <r>
    <x v="2"/>
    <s v=" humanities"/>
  </r>
  <r>
    <x v="5"/>
    <s v=" tuition"/>
  </r>
  <r>
    <x v="2"/>
    <s v=" humanities"/>
  </r>
  <r>
    <x v="95"/>
    <s v=" empathy"/>
  </r>
  <r>
    <x v="164"/>
    <s v=" empathy"/>
  </r>
  <r>
    <x v="20"/>
    <s v=" empathy"/>
  </r>
  <r>
    <x v="31"/>
    <s v=" humanities"/>
  </r>
  <r>
    <x v="0"/>
    <s v=" humanities"/>
  </r>
  <r>
    <x v="5"/>
    <s v=" humanities"/>
  </r>
  <r>
    <x v="48"/>
    <s v=" academia"/>
  </r>
  <r>
    <x v="5"/>
    <s v=" mathematics"/>
  </r>
  <r>
    <x v="34"/>
    <s v=" mathematics"/>
  </r>
  <r>
    <x v="31"/>
    <s v=" humanities"/>
  </r>
  <r>
    <x v="2"/>
    <s v=" chemistry"/>
  </r>
  <r>
    <x v="2"/>
    <s v=" physics"/>
  </r>
  <r>
    <x v="9"/>
    <s v=" mathematics"/>
  </r>
  <r>
    <x v="28"/>
    <s v=" humanities"/>
  </r>
  <r>
    <x v="34"/>
    <s v=" humanities"/>
  </r>
  <r>
    <x v="48"/>
    <s v=" youtube"/>
  </r>
  <r>
    <x v="40"/>
    <s v=" youtube"/>
  </r>
  <r>
    <x v="3"/>
    <s v=" humanities"/>
  </r>
  <r>
    <x v="3"/>
    <s v=" professor"/>
  </r>
  <r>
    <x v="62"/>
    <s v=" youtube"/>
  </r>
  <r>
    <x v="2"/>
    <s v=" twitter"/>
  </r>
  <r>
    <x v="22"/>
    <s v=" humanities"/>
  </r>
  <r>
    <x v="15"/>
    <s v=" humanities"/>
  </r>
  <r>
    <x v="5"/>
    <s v=" humanities"/>
  </r>
  <r>
    <x v="58"/>
    <s v=" humanities"/>
  </r>
  <r>
    <x v="5"/>
    <s v=" empathy"/>
  </r>
  <r>
    <x v="156"/>
    <s v=" humanities"/>
  </r>
  <r>
    <x v="2"/>
    <s v=" neuroscience"/>
  </r>
  <r>
    <x v="3"/>
    <s v=" lol"/>
  </r>
  <r>
    <x v="9"/>
    <s v=" mathematics"/>
  </r>
  <r>
    <x v="31"/>
    <s v=" mathematics"/>
  </r>
  <r>
    <x v="3"/>
    <s v=" humanities"/>
  </r>
  <r>
    <x v="2"/>
    <s v=" intern"/>
  </r>
  <r>
    <x v="28"/>
    <s v=" humanities"/>
  </r>
  <r>
    <x v="2"/>
    <s v=" humanities"/>
  </r>
  <r>
    <x v="0"/>
    <s v=" humanities"/>
  </r>
  <r>
    <x v="15"/>
    <s v=" sake"/>
  </r>
  <r>
    <x v="0"/>
    <s v=" humanities"/>
  </r>
  <r>
    <x v="31"/>
    <s v=" humanities"/>
  </r>
  <r>
    <x v="5"/>
    <s v=" dude"/>
  </r>
  <r>
    <x v="330"/>
    <s v=" textbook"/>
  </r>
  <r>
    <x v="0"/>
    <s v=" humanities"/>
  </r>
  <r>
    <x v="30"/>
    <s v=" dude"/>
  </r>
  <r>
    <x v="0"/>
    <s v=" humanities"/>
  </r>
  <r>
    <x v="14"/>
    <s v=" mathematics"/>
  </r>
  <r>
    <x v="102"/>
    <s v=" diplom"/>
  </r>
  <r>
    <x v="2"/>
    <s v=" humanities"/>
  </r>
  <r>
    <x v="15"/>
    <s v=" laptop"/>
  </r>
  <r>
    <x v="96"/>
    <s v=" genocide"/>
  </r>
  <r>
    <x v="110"/>
    <s v=" spirituality"/>
  </r>
  <r>
    <x v="150"/>
    <s v=" academia"/>
  </r>
  <r>
    <x v="7"/>
    <s v=" humanities"/>
  </r>
  <r>
    <x v="50"/>
    <s v=" dissertation"/>
  </r>
  <r>
    <x v="9"/>
    <s v=" angel"/>
  </r>
  <r>
    <x v="1"/>
    <s v=" humanities"/>
  </r>
  <r>
    <x v="45"/>
    <s v=" humanities"/>
  </r>
  <r>
    <x v="33"/>
    <s v=" humanities"/>
  </r>
  <r>
    <x v="45"/>
    <s v=" capitalism"/>
  </r>
  <r>
    <x v="9"/>
    <s v=" capitalism"/>
  </r>
  <r>
    <x v="0"/>
    <s v=" marxism"/>
  </r>
  <r>
    <x v="31"/>
    <s v=" ideology"/>
  </r>
  <r>
    <x v="336"/>
    <s v=" humanities"/>
  </r>
  <r>
    <x v="28"/>
    <s v=" bullshit"/>
  </r>
  <r>
    <x v="123"/>
    <s v=" clapping"/>
  </r>
  <r>
    <x v="14"/>
    <s v=" humanities"/>
  </r>
  <r>
    <x v="2"/>
    <s v=" renaissance"/>
  </r>
  <r>
    <x v="2"/>
    <s v=" renaissance"/>
  </r>
  <r>
    <x v="2"/>
    <s v=" europe"/>
  </r>
  <r>
    <x v="151"/>
    <s v=" elevator"/>
  </r>
  <r>
    <x v="2"/>
    <s v=" penis"/>
  </r>
  <r>
    <x v="50"/>
    <s v=" humanities"/>
  </r>
  <r>
    <x v="24"/>
    <s v=" neuroscience"/>
  </r>
  <r>
    <x v="28"/>
    <s v=" cliff"/>
  </r>
  <r>
    <x v="2"/>
    <s v=" digital"/>
  </r>
  <r>
    <x v="38"/>
    <s v=" robot"/>
  </r>
  <r>
    <x v="9"/>
    <s v=" africa"/>
  </r>
  <r>
    <x v="2"/>
    <s v=" ideology"/>
  </r>
  <r>
    <x v="22"/>
    <s v=" mosque"/>
  </r>
  <r>
    <x v="5"/>
    <s v=" sin"/>
  </r>
  <r>
    <x v="27"/>
    <s v=" christianity"/>
  </r>
  <r>
    <x v="91"/>
    <s v=" islam"/>
  </r>
  <r>
    <x v="2"/>
    <s v=" bullshit"/>
  </r>
  <r>
    <x v="2"/>
    <s v=" bible"/>
  </r>
  <r>
    <x v="5"/>
    <s v=" tuition"/>
  </r>
  <r>
    <x v="2"/>
    <s v=" management"/>
  </r>
  <r>
    <x v="3"/>
    <s v=" humanities"/>
  </r>
  <r>
    <x v="40"/>
    <s v=" islam"/>
  </r>
  <r>
    <x v="27"/>
    <s v=" christianity"/>
  </r>
  <r>
    <x v="91"/>
    <s v=" islam"/>
  </r>
  <r>
    <x v="67"/>
    <s v=" accountant"/>
  </r>
  <r>
    <x v="2"/>
    <s v=" rhetoric"/>
  </r>
  <r>
    <x v="115"/>
    <s v=" humanities"/>
  </r>
  <r>
    <x v="5"/>
    <s v=" humanities"/>
  </r>
  <r>
    <x v="195"/>
    <s v=" cigarette"/>
  </r>
  <r>
    <x v="22"/>
    <s v=" latin"/>
  </r>
  <r>
    <x v="22"/>
    <s v=" peasant"/>
  </r>
  <r>
    <x v="2"/>
    <s v=" academia"/>
  </r>
  <r>
    <x v="72"/>
    <s v=" humanities"/>
  </r>
  <r>
    <x v="2"/>
    <s v=" humanities"/>
  </r>
  <r>
    <x v="33"/>
    <s v=" tuition"/>
  </r>
  <r>
    <x v="31"/>
    <s v=" humanities"/>
  </r>
  <r>
    <x v="2"/>
    <s v=" sed"/>
  </r>
  <r>
    <x v="16"/>
    <s v=" bullshit"/>
  </r>
  <r>
    <x v="9"/>
    <s v=" shit"/>
  </r>
  <r>
    <x v="31"/>
    <s v=" humanities"/>
  </r>
  <r>
    <x v="0"/>
    <s v=" humanities"/>
  </r>
  <r>
    <x v="3"/>
    <s v=" economics"/>
  </r>
  <r>
    <x v="2"/>
    <s v=" asia"/>
  </r>
  <r>
    <x v="2"/>
    <s v=" analytics"/>
  </r>
  <r>
    <x v="1"/>
    <s v=" humanities"/>
  </r>
  <r>
    <x v="5"/>
    <s v=" humanities"/>
  </r>
  <r>
    <x v="1"/>
    <s v=" biochemistry"/>
  </r>
  <r>
    <x v="5"/>
    <s v=" humanities"/>
  </r>
  <r>
    <x v="2"/>
    <s v=" humanities"/>
  </r>
  <r>
    <x v="5"/>
    <s v=" humanities"/>
  </r>
  <r>
    <x v="30"/>
    <s v=" humanities"/>
  </r>
  <r>
    <x v="9"/>
    <s v=" wikipedia"/>
  </r>
  <r>
    <x v="2"/>
    <s v=" wiki"/>
  </r>
  <r>
    <x v="2"/>
    <s v=" nonsense"/>
  </r>
  <r>
    <x v="15"/>
    <s v=" humanities"/>
  </r>
  <r>
    <x v="14"/>
    <s v=" humanities"/>
  </r>
  <r>
    <x v="2"/>
    <s v=" humanities"/>
  </r>
  <r>
    <x v="5"/>
    <s v=" tuition"/>
  </r>
  <r>
    <x v="0"/>
    <s v=" humanities"/>
  </r>
  <r>
    <x v="48"/>
    <s v=" shit"/>
  </r>
  <r>
    <x v="50"/>
    <s v=" marxism"/>
  </r>
  <r>
    <x v="91"/>
    <s v=" humanities"/>
  </r>
  <r>
    <x v="9"/>
    <s v=" latin"/>
  </r>
  <r>
    <x v="2"/>
    <s v=" tragedy"/>
  </r>
  <r>
    <x v="9"/>
    <s v=" tragedy"/>
  </r>
  <r>
    <x v="3"/>
    <s v=" latin"/>
  </r>
  <r>
    <x v="9"/>
    <s v=" lol"/>
  </r>
  <r>
    <x v="16"/>
    <s v=" unemployment"/>
  </r>
  <r>
    <x v="15"/>
    <s v=" humanities"/>
  </r>
  <r>
    <x v="20"/>
    <s v=" creativity"/>
  </r>
  <r>
    <x v="60"/>
    <s v=" humanities"/>
  </r>
  <r>
    <x v="5"/>
    <s v=" encyclopedia"/>
  </r>
  <r>
    <x v="264"/>
    <s v=" encyclopedia"/>
  </r>
  <r>
    <x v="3"/>
    <s v=" humanities"/>
  </r>
  <r>
    <x v="2"/>
    <s v=" philosophy"/>
  </r>
  <r>
    <x v="2"/>
    <s v=" medicine"/>
  </r>
  <r>
    <x v="2"/>
    <s v=" shit"/>
  </r>
  <r>
    <x v="2"/>
    <s v=" nanny"/>
  </r>
  <r>
    <x v="5"/>
    <s v=" dude"/>
  </r>
  <r>
    <x v="22"/>
    <s v=" nanny"/>
  </r>
  <r>
    <x v="3"/>
    <s v=" humanities"/>
  </r>
  <r>
    <x v="2"/>
    <s v=" humanities"/>
  </r>
  <r>
    <x v="2"/>
    <s v=" reflex"/>
  </r>
  <r>
    <x v="9"/>
    <s v=" fuck"/>
  </r>
  <r>
    <x v="2"/>
    <s v=" shit"/>
  </r>
  <r>
    <x v="115"/>
    <s v=" humanities"/>
  </r>
  <r>
    <x v="59"/>
    <s v=" negotiation"/>
  </r>
  <r>
    <x v="121"/>
    <s v=" korea"/>
  </r>
  <r>
    <x v="121"/>
    <s v=" pakistan"/>
  </r>
  <r>
    <x v="5"/>
    <s v=" arsenal"/>
  </r>
  <r>
    <x v="121"/>
    <s v=" iran"/>
  </r>
  <r>
    <x v="0"/>
    <s v=" humanities"/>
  </r>
  <r>
    <x v="73"/>
    <s v=" dissent"/>
  </r>
  <r>
    <x v="5"/>
    <s v=" humanities"/>
  </r>
  <r>
    <x v="3"/>
    <s v=" mathematics"/>
  </r>
  <r>
    <x v="2"/>
    <s v=" rhetoric"/>
  </r>
  <r>
    <x v="48"/>
    <s v=" intern"/>
  </r>
  <r>
    <x v="255"/>
    <s v=" intern"/>
  </r>
  <r>
    <x v="0"/>
    <s v=" humanities"/>
  </r>
  <r>
    <x v="2"/>
    <s v=" university"/>
  </r>
  <r>
    <x v="4"/>
    <s v=" mathematics"/>
  </r>
  <r>
    <x v="2"/>
    <s v=" humanities"/>
  </r>
  <r>
    <x v="3"/>
    <s v=" humanities"/>
  </r>
  <r>
    <x v="31"/>
    <s v=" theory"/>
  </r>
  <r>
    <x v="0"/>
    <s v=" humanities"/>
  </r>
  <r>
    <x v="305"/>
    <s v=" humanities"/>
  </r>
  <r>
    <x v="57"/>
    <s v=" hobby"/>
  </r>
  <r>
    <x v="2"/>
    <s v=" tenure"/>
  </r>
  <r>
    <x v="20"/>
    <s v=" academia"/>
  </r>
  <r>
    <x v="0"/>
    <s v=" academia"/>
  </r>
  <r>
    <x v="20"/>
    <s v=" academia"/>
  </r>
  <r>
    <x v="3"/>
    <s v=" humanities"/>
  </r>
  <r>
    <x v="14"/>
    <s v=" humanities"/>
  </r>
  <r>
    <x v="15"/>
    <s v=" curriculum"/>
  </r>
  <r>
    <x v="174"/>
    <s v=" empathy"/>
  </r>
  <r>
    <x v="3"/>
    <s v=" tuition"/>
  </r>
  <r>
    <x v="3"/>
    <s v=" humanities"/>
  </r>
  <r>
    <x v="20"/>
    <s v=" empathy"/>
  </r>
  <r>
    <x v="2"/>
    <s v=" empathy"/>
  </r>
  <r>
    <x v="2"/>
    <s v=" empathy"/>
  </r>
  <r>
    <x v="91"/>
    <s v=" humanities"/>
  </r>
  <r>
    <x v="8"/>
    <s v=" feminism"/>
  </r>
  <r>
    <x v="3"/>
    <s v=" humanities"/>
  </r>
  <r>
    <x v="2"/>
    <s v=" society"/>
  </r>
  <r>
    <x v="5"/>
    <s v=" tribe"/>
  </r>
  <r>
    <x v="2"/>
    <s v=" trajectory"/>
  </r>
  <r>
    <x v="242"/>
    <s v=" professor"/>
  </r>
  <r>
    <x v="115"/>
    <s v=" humanities"/>
  </r>
  <r>
    <x v="2"/>
    <s v=" humanities"/>
  </r>
  <r>
    <x v="2"/>
    <s v=" dissertation"/>
  </r>
  <r>
    <x v="2"/>
    <s v=" humanities"/>
  </r>
  <r>
    <x v="2"/>
    <s v=" mathematics"/>
  </r>
  <r>
    <x v="2"/>
    <s v=" physics"/>
  </r>
  <r>
    <x v="5"/>
    <s v=" humanities"/>
  </r>
  <r>
    <x v="243"/>
    <s v=" sidewalk"/>
  </r>
  <r>
    <x v="59"/>
    <s v=" linguistics"/>
  </r>
  <r>
    <x v="5"/>
    <s v=" humanities"/>
  </r>
  <r>
    <x v="2"/>
    <s v=" empathy"/>
  </r>
  <r>
    <x v="9"/>
    <s v=" dal"/>
  </r>
  <r>
    <x v="24"/>
    <s v=" medicine"/>
  </r>
  <r>
    <x v="97"/>
    <s v=" university"/>
  </r>
  <r>
    <x v="2"/>
    <s v=" engineering"/>
  </r>
  <r>
    <x v="72"/>
    <s v=" university"/>
  </r>
  <r>
    <x v="33"/>
    <s v=" university"/>
  </r>
  <r>
    <x v="2"/>
    <s v=" humanities"/>
  </r>
  <r>
    <x v="16"/>
    <s v=" bullshit"/>
  </r>
  <r>
    <x v="5"/>
    <s v=" bullshit"/>
  </r>
  <r>
    <x v="9"/>
    <s v=" russia"/>
  </r>
  <r>
    <x v="5"/>
    <s v=" stupidity"/>
  </r>
  <r>
    <x v="22"/>
    <s v=" humanities"/>
  </r>
  <r>
    <x v="45"/>
    <s v=" capitalism"/>
  </r>
  <r>
    <x v="14"/>
    <s v=" buddhism"/>
  </r>
  <r>
    <x v="15"/>
    <s v=" christianity"/>
  </r>
  <r>
    <x v="0"/>
    <s v=" humanities"/>
  </r>
  <r>
    <x v="5"/>
    <s v=" humanities"/>
  </r>
  <r>
    <x v="9"/>
    <s v=" buddhism"/>
  </r>
  <r>
    <x v="3"/>
    <s v=" india"/>
  </r>
  <r>
    <x v="2"/>
    <s v=" asia"/>
  </r>
  <r>
    <x v="3"/>
    <s v=" india"/>
  </r>
  <r>
    <x v="9"/>
    <s v=" humanities"/>
  </r>
  <r>
    <x v="147"/>
    <s v=" india"/>
  </r>
  <r>
    <x v="2"/>
    <s v=" asia"/>
  </r>
  <r>
    <x v="15"/>
    <s v=" accountant"/>
  </r>
  <r>
    <x v="24"/>
    <s v=" humanities"/>
  </r>
  <r>
    <x v="22"/>
    <s v=" humanities"/>
  </r>
  <r>
    <x v="2"/>
    <s v=" anxiety"/>
  </r>
  <r>
    <x v="3"/>
    <s v=" humanities"/>
  </r>
  <r>
    <x v="0"/>
    <s v=" humanities"/>
  </r>
  <r>
    <x v="70"/>
    <s v=" humanities"/>
  </r>
  <r>
    <x v="14"/>
    <s v=" philosophy"/>
  </r>
  <r>
    <x v="9"/>
    <s v=" crystal"/>
  </r>
  <r>
    <x v="24"/>
    <s v=" crystal"/>
  </r>
  <r>
    <x v="158"/>
    <s v=" liquid"/>
  </r>
  <r>
    <x v="87"/>
    <s v=" humanities"/>
  </r>
  <r>
    <x v="3"/>
    <s v=" humanities"/>
  </r>
  <r>
    <x v="30"/>
    <s v=" professor"/>
  </r>
  <r>
    <x v="9"/>
    <s v=" humanities"/>
  </r>
  <r>
    <x v="2"/>
    <s v=" education"/>
  </r>
  <r>
    <x v="150"/>
    <s v=" europe"/>
  </r>
  <r>
    <x v="3"/>
    <s v=" professor"/>
  </r>
  <r>
    <x v="9"/>
    <s v=" humanities"/>
  </r>
  <r>
    <x v="91"/>
    <s v=" humanities"/>
  </r>
  <r>
    <x v="22"/>
    <s v=" ideology"/>
  </r>
  <r>
    <x v="28"/>
    <s v=" yawn"/>
  </r>
  <r>
    <x v="178"/>
    <s v=" virginity"/>
  </r>
  <r>
    <x v="16"/>
    <s v=" smartphone"/>
  </r>
  <r>
    <x v="14"/>
    <s v=" humanities"/>
  </r>
  <r>
    <x v="9"/>
    <s v=" optimism"/>
  </r>
  <r>
    <x v="2"/>
    <s v=" humanities"/>
  </r>
  <r>
    <x v="9"/>
    <s v=" curriculum"/>
  </r>
  <r>
    <x v="0"/>
    <s v=" intern"/>
  </r>
  <r>
    <x v="2"/>
    <s v=" humanities"/>
  </r>
  <r>
    <x v="20"/>
    <s v=" touchdown"/>
  </r>
  <r>
    <x v="3"/>
    <s v=" mathematics"/>
  </r>
  <r>
    <x v="2"/>
    <s v=" humanities"/>
  </r>
  <r>
    <x v="25"/>
    <s v=" pancake"/>
  </r>
  <r>
    <x v="3"/>
    <s v=" trail"/>
  </r>
  <r>
    <x v="15"/>
    <s v=" humanities"/>
  </r>
  <r>
    <x v="20"/>
    <s v=" professor"/>
  </r>
  <r>
    <x v="3"/>
    <s v=" humanities"/>
  </r>
  <r>
    <x v="45"/>
    <s v=" mathematics"/>
  </r>
  <r>
    <x v="5"/>
    <s v=" mathematics"/>
  </r>
  <r>
    <x v="9"/>
    <s v=" chemistry"/>
  </r>
  <r>
    <x v="45"/>
    <s v=" physics"/>
  </r>
  <r>
    <x v="59"/>
    <s v=" dissertation"/>
  </r>
  <r>
    <x v="2"/>
    <s v=" humanities"/>
  </r>
  <r>
    <x v="2"/>
    <s v=" rhetoric"/>
  </r>
  <r>
    <x v="2"/>
    <s v=" student"/>
  </r>
  <r>
    <x v="15"/>
    <s v=" humanities"/>
  </r>
  <r>
    <x v="1"/>
    <s v=" ecology"/>
  </r>
  <r>
    <x v="0"/>
    <s v=" humanities"/>
  </r>
  <r>
    <x v="87"/>
    <s v=" humanities"/>
  </r>
  <r>
    <x v="15"/>
    <s v=" humanities"/>
  </r>
  <r>
    <x v="9"/>
    <s v=" paris"/>
  </r>
  <r>
    <x v="5"/>
    <s v=" humanities"/>
  </r>
  <r>
    <x v="2"/>
    <s v=" humanities"/>
  </r>
  <r>
    <x v="5"/>
    <s v=" university"/>
  </r>
  <r>
    <x v="3"/>
    <s v=" humanities"/>
  </r>
  <r>
    <x v="0"/>
    <s v=" essay"/>
  </r>
  <r>
    <x v="3"/>
    <s v=" gaul"/>
  </r>
  <r>
    <x v="5"/>
    <s v=" humanities"/>
  </r>
  <r>
    <x v="2"/>
    <s v=" anatomy"/>
  </r>
  <r>
    <x v="14"/>
    <s v=" chemistry"/>
  </r>
  <r>
    <x v="2"/>
    <s v=" physiology"/>
  </r>
  <r>
    <x v="4"/>
    <s v=" chemistry"/>
  </r>
  <r>
    <x v="14"/>
    <s v=" biochemistry"/>
  </r>
  <r>
    <x v="2"/>
    <s v=" genetics"/>
  </r>
  <r>
    <x v="14"/>
    <s v=" humanities"/>
  </r>
  <r>
    <x v="5"/>
    <s v=" laptop"/>
  </r>
  <r>
    <x v="97"/>
    <s v=" linux"/>
  </r>
  <r>
    <x v="1"/>
    <s v=" humanities"/>
  </r>
  <r>
    <x v="2"/>
    <s v=" education"/>
  </r>
  <r>
    <x v="2"/>
    <s v=" physics"/>
  </r>
  <r>
    <x v="3"/>
    <s v=" humanities"/>
  </r>
  <r>
    <x v="14"/>
    <s v=" mathematics"/>
  </r>
  <r>
    <x v="5"/>
    <s v=" sake"/>
  </r>
  <r>
    <x v="213"/>
    <s v=" looting"/>
  </r>
  <r>
    <x v="3"/>
    <s v=" mathematics"/>
  </r>
  <r>
    <x v="3"/>
    <s v=" humanities"/>
  </r>
  <r>
    <x v="15"/>
    <s v=" mathematics"/>
  </r>
  <r>
    <x v="2"/>
    <s v=" europe"/>
  </r>
  <r>
    <x v="0"/>
    <s v=" humanities"/>
  </r>
  <r>
    <x v="5"/>
    <s v=" humanities"/>
  </r>
  <r>
    <x v="5"/>
    <s v=" poison"/>
  </r>
  <r>
    <x v="5"/>
    <s v=" humanities"/>
  </r>
  <r>
    <x v="2"/>
    <s v=" humanities"/>
  </r>
  <r>
    <x v="2"/>
    <s v=" idiot"/>
  </r>
  <r>
    <x v="243"/>
    <s v=" cliff"/>
  </r>
  <r>
    <x v="5"/>
    <s v=" dude"/>
  </r>
  <r>
    <x v="99"/>
    <s v=" curriculum"/>
  </r>
  <r>
    <x v="16"/>
    <s v=" restaurant"/>
  </r>
  <r>
    <x v="8"/>
    <s v=" humanities"/>
  </r>
  <r>
    <x v="9"/>
    <s v=" humanities"/>
  </r>
  <r>
    <x v="2"/>
    <s v=" curriculum"/>
  </r>
  <r>
    <x v="14"/>
    <s v=" philosophy"/>
  </r>
  <r>
    <x v="14"/>
    <s v=" mathematics"/>
  </r>
  <r>
    <x v="2"/>
    <s v=" wikipedia"/>
  </r>
  <r>
    <x v="115"/>
    <s v=" humanities"/>
  </r>
  <r>
    <x v="5"/>
    <s v=" humanities"/>
  </r>
  <r>
    <x v="115"/>
    <s v=" humanities"/>
  </r>
  <r>
    <x v="62"/>
    <s v=" education"/>
  </r>
  <r>
    <x v="12"/>
    <s v=" education"/>
  </r>
  <r>
    <x v="7"/>
    <s v=" humanities"/>
  </r>
  <r>
    <x v="5"/>
    <s v=" humanities"/>
  </r>
  <r>
    <x v="31"/>
    <s v=" humanities"/>
  </r>
  <r>
    <x v="5"/>
    <s v=" astronaut"/>
  </r>
  <r>
    <x v="3"/>
    <s v=" germans"/>
  </r>
  <r>
    <x v="2"/>
    <s v=" humanities"/>
  </r>
  <r>
    <x v="22"/>
    <s v=" dissertation"/>
  </r>
  <r>
    <x v="5"/>
    <s v=" humanities"/>
  </r>
  <r>
    <x v="24"/>
    <s v=" syllable"/>
  </r>
  <r>
    <x v="14"/>
    <s v=" chemistry"/>
  </r>
  <r>
    <x v="3"/>
    <s v=" europe"/>
  </r>
  <r>
    <x v="2"/>
    <s v=" europe"/>
  </r>
  <r>
    <x v="293"/>
    <s v=" polynomial"/>
  </r>
  <r>
    <x v="3"/>
    <s v=" humanities"/>
  </r>
  <r>
    <x v="59"/>
    <s v=" volcano"/>
  </r>
  <r>
    <x v="89"/>
    <s v=" shit"/>
  </r>
  <r>
    <x v="9"/>
    <s v=" humanities"/>
  </r>
  <r>
    <x v="0"/>
    <s v=" bible"/>
  </r>
  <r>
    <x v="67"/>
    <s v=" occult"/>
  </r>
  <r>
    <x v="3"/>
    <s v=" humanities"/>
  </r>
  <r>
    <x v="31"/>
    <s v=" linguistics"/>
  </r>
  <r>
    <x v="31"/>
    <s v=" literature"/>
  </r>
  <r>
    <x v="9"/>
    <s v=" language"/>
  </r>
  <r>
    <x v="2"/>
    <s v=" wikipedia"/>
  </r>
  <r>
    <x v="2"/>
    <s v=" humanities"/>
  </r>
  <r>
    <x v="206"/>
    <s v=" semitic"/>
  </r>
  <r>
    <x v="23"/>
    <s v=" academia"/>
  </r>
  <r>
    <x v="5"/>
    <s v=" manhattan"/>
  </r>
  <r>
    <x v="9"/>
    <s v=" humanities"/>
  </r>
  <r>
    <x v="5"/>
    <s v=" curriculum"/>
  </r>
  <r>
    <x v="3"/>
    <s v=" patent"/>
  </r>
  <r>
    <x v="1"/>
    <s v=" biotechnology"/>
  </r>
  <r>
    <x v="3"/>
    <s v=" humanities"/>
  </r>
  <r>
    <x v="5"/>
    <s v=" drowning"/>
  </r>
  <r>
    <x v="87"/>
    <s v=" flea"/>
  </r>
  <r>
    <x v="3"/>
    <s v=" europe"/>
  </r>
  <r>
    <x v="2"/>
    <s v=" cat"/>
  </r>
  <r>
    <x v="2"/>
    <s v=" europe"/>
  </r>
  <r>
    <x v="9"/>
    <s v=" satan"/>
  </r>
  <r>
    <x v="52"/>
    <s v=" europe"/>
  </r>
  <r>
    <x v="2"/>
    <s v=" cat"/>
  </r>
  <r>
    <x v="9"/>
    <s v=" europe"/>
  </r>
  <r>
    <x v="44"/>
    <s v=" cat"/>
  </r>
  <r>
    <x v="0"/>
    <s v=" humanities"/>
  </r>
  <r>
    <x v="0"/>
    <s v=" philosophy"/>
  </r>
  <r>
    <x v="174"/>
    <s v=" humanities"/>
  </r>
  <r>
    <x v="2"/>
    <s v=" literature"/>
  </r>
  <r>
    <x v="15"/>
    <s v=" deed"/>
  </r>
  <r>
    <x v="20"/>
    <s v=" tuition"/>
  </r>
  <r>
    <x v="20"/>
    <s v=" waiver"/>
  </r>
  <r>
    <x v="2"/>
    <s v=" humanities"/>
  </r>
  <r>
    <x v="22"/>
    <s v=" religion"/>
  </r>
  <r>
    <x v="5"/>
    <s v=" humanities"/>
  </r>
  <r>
    <x v="87"/>
    <s v=" hiking"/>
  </r>
  <r>
    <x v="60"/>
    <s v=" humanities"/>
  </r>
  <r>
    <x v="5"/>
    <s v=" philadelphia"/>
  </r>
  <r>
    <x v="5"/>
    <s v=" humanities"/>
  </r>
  <r>
    <x v="2"/>
    <s v=" emeritus"/>
  </r>
  <r>
    <x v="94"/>
    <s v=" medicine"/>
  </r>
  <r>
    <x v="2"/>
    <s v=" humanities"/>
  </r>
  <r>
    <x v="2"/>
    <s v=" humanities"/>
  </r>
  <r>
    <x v="3"/>
    <s v=" curriculum"/>
  </r>
  <r>
    <x v="15"/>
    <s v=" curriculum"/>
  </r>
  <r>
    <x v="2"/>
    <s v=" automation"/>
  </r>
  <r>
    <x v="137"/>
    <s v=" salad"/>
  </r>
  <r>
    <x v="2"/>
    <s v=" homework"/>
  </r>
  <r>
    <x v="28"/>
    <s v=" salad"/>
  </r>
  <r>
    <x v="14"/>
    <s v=" humanities"/>
  </r>
  <r>
    <x v="25"/>
    <s v=" vegetable"/>
  </r>
  <r>
    <x v="2"/>
    <s v=" biochemistry"/>
  </r>
  <r>
    <x v="9"/>
    <s v=" smallpox"/>
  </r>
  <r>
    <x v="16"/>
    <s v=" humanities"/>
  </r>
  <r>
    <x v="5"/>
    <s v=" humanities"/>
  </r>
  <r>
    <x v="42"/>
    <s v=" dissertation"/>
  </r>
  <r>
    <x v="2"/>
    <s v=" humanities"/>
  </r>
  <r>
    <x v="0"/>
    <s v=" humanities"/>
  </r>
  <r>
    <x v="5"/>
    <s v=" humanities"/>
  </r>
  <r>
    <x v="94"/>
    <s v=" australia"/>
  </r>
  <r>
    <x v="2"/>
    <s v=" nursing"/>
  </r>
  <r>
    <x v="46"/>
    <s v=" humanities"/>
  </r>
  <r>
    <x v="2"/>
    <s v=" capitalism"/>
  </r>
  <r>
    <x v="15"/>
    <s v=" emotion"/>
  </r>
  <r>
    <x v="2"/>
    <s v=" humanities"/>
  </r>
  <r>
    <x v="38"/>
    <s v=" trajectory"/>
  </r>
  <r>
    <x v="2"/>
    <s v=" empathy"/>
  </r>
  <r>
    <x v="28"/>
    <s v=" empathy"/>
  </r>
  <r>
    <x v="34"/>
    <s v=" humanities"/>
  </r>
  <r>
    <x v="5"/>
    <s v=" university"/>
  </r>
  <r>
    <x v="28"/>
    <s v=" christianity"/>
  </r>
  <r>
    <x v="9"/>
    <s v=" hawaii"/>
  </r>
  <r>
    <x v="16"/>
    <s v=" capitalism"/>
  </r>
  <r>
    <x v="16"/>
    <s v=" islam"/>
  </r>
  <r>
    <x v="16"/>
    <s v=" fascism"/>
  </r>
  <r>
    <x v="60"/>
    <s v=" humanities"/>
  </r>
  <r>
    <x v="22"/>
    <s v=" norway"/>
  </r>
  <r>
    <x v="97"/>
    <s v=" engagement"/>
  </r>
  <r>
    <x v="20"/>
    <s v=" education"/>
  </r>
  <r>
    <x v="2"/>
    <s v=" university"/>
  </r>
  <r>
    <x v="7"/>
    <s v=" humanities"/>
  </r>
  <r>
    <x v="5"/>
    <s v=" humanities"/>
  </r>
  <r>
    <x v="2"/>
    <s v=" humanities"/>
  </r>
  <r>
    <x v="22"/>
    <s v=" christianity"/>
  </r>
  <r>
    <x v="9"/>
    <s v=" mutation"/>
  </r>
  <r>
    <x v="3"/>
    <s v=" humanities"/>
  </r>
  <r>
    <x v="15"/>
    <s v=" tuition"/>
  </r>
  <r>
    <x v="22"/>
    <s v=" dissertation"/>
  </r>
  <r>
    <x v="0"/>
    <s v=" dissertation"/>
  </r>
  <r>
    <x v="2"/>
    <s v=" wikipedia"/>
  </r>
  <r>
    <x v="5"/>
    <s v=" humanities"/>
  </r>
  <r>
    <x v="30"/>
    <s v=" geometry"/>
  </r>
  <r>
    <x v="115"/>
    <s v=" humanities"/>
  </r>
  <r>
    <x v="16"/>
    <s v=" capitalism"/>
  </r>
  <r>
    <x v="28"/>
    <s v=" foo"/>
  </r>
  <r>
    <x v="45"/>
    <s v=" curriculum"/>
  </r>
  <r>
    <x v="82"/>
    <s v=" fascism"/>
  </r>
  <r>
    <x v="93"/>
    <s v=" germans"/>
  </r>
  <r>
    <x v="2"/>
    <s v=" humanities"/>
  </r>
  <r>
    <x v="22"/>
    <s v=" norway"/>
  </r>
  <r>
    <x v="5"/>
    <s v=" humanities"/>
  </r>
  <r>
    <x v="5"/>
    <s v=" literacy"/>
  </r>
  <r>
    <x v="15"/>
    <s v=" humanities"/>
  </r>
  <r>
    <x v="2"/>
    <s v=" humanities"/>
  </r>
  <r>
    <x v="5"/>
    <s v=" literacy"/>
  </r>
  <r>
    <x v="2"/>
    <s v=" humanities"/>
  </r>
  <r>
    <x v="0"/>
    <s v=" curriculum"/>
  </r>
  <r>
    <x v="5"/>
    <s v=" humanities"/>
  </r>
  <r>
    <x v="59"/>
    <s v=" dissertation"/>
  </r>
  <r>
    <x v="0"/>
    <s v=" monograph"/>
  </r>
  <r>
    <x v="2"/>
    <s v=" dissertation"/>
  </r>
  <r>
    <x v="2"/>
    <s v=" tenure"/>
  </r>
  <r>
    <x v="1"/>
    <s v=" humanities"/>
  </r>
  <r>
    <x v="2"/>
    <s v=" tenure"/>
  </r>
  <r>
    <x v="1"/>
    <s v=" humanities"/>
  </r>
  <r>
    <x v="3"/>
    <s v=" humanities"/>
  </r>
  <r>
    <x v="2"/>
    <s v=" humanities"/>
  </r>
  <r>
    <x v="3"/>
    <s v=" humanities"/>
  </r>
  <r>
    <x v="4"/>
    <s v=" humanities"/>
  </r>
  <r>
    <x v="15"/>
    <s v=" optimism"/>
  </r>
  <r>
    <x v="2"/>
    <s v=" chemistry"/>
  </r>
  <r>
    <x v="14"/>
    <s v=" physics"/>
  </r>
  <r>
    <x v="2"/>
    <s v=" physics"/>
  </r>
  <r>
    <x v="2"/>
    <s v=" humanities"/>
  </r>
  <r>
    <x v="14"/>
    <s v=" chemistry"/>
  </r>
  <r>
    <x v="2"/>
    <s v=" mathematics"/>
  </r>
  <r>
    <x v="15"/>
    <s v=" mathematics"/>
  </r>
  <r>
    <x v="60"/>
    <s v=" mathematics"/>
  </r>
  <r>
    <x v="0"/>
    <s v=" essay"/>
  </r>
  <r>
    <x v="57"/>
    <s v=" homework"/>
  </r>
  <r>
    <x v="137"/>
    <s v=" obesity"/>
  </r>
  <r>
    <x v="2"/>
    <s v=" obesity"/>
  </r>
  <r>
    <x v="5"/>
    <s v=" gamer"/>
  </r>
  <r>
    <x v="2"/>
    <s v=" engineering"/>
  </r>
  <r>
    <x v="91"/>
    <s v=" humanities"/>
  </r>
  <r>
    <x v="160"/>
    <s v=" curriculum"/>
  </r>
  <r>
    <x v="5"/>
    <s v=" humanities"/>
  </r>
  <r>
    <x v="33"/>
    <s v=" income"/>
  </r>
  <r>
    <x v="5"/>
    <s v=" humanities"/>
  </r>
  <r>
    <x v="2"/>
    <s v=" instinct"/>
  </r>
  <r>
    <x v="150"/>
    <s v=" bullshit"/>
  </r>
  <r>
    <x v="0"/>
    <s v=" feedback"/>
  </r>
  <r>
    <x v="24"/>
    <s v=" ecosystem"/>
  </r>
  <r>
    <x v="3"/>
    <s v=" biodiversity"/>
  </r>
  <r>
    <x v="2"/>
    <s v=" education"/>
  </r>
  <r>
    <x v="2"/>
    <s v=" humanities"/>
  </r>
  <r>
    <x v="2"/>
    <s v=" engineering"/>
  </r>
  <r>
    <x v="24"/>
    <s v=" wikipedia"/>
  </r>
  <r>
    <x v="3"/>
    <s v=" wikipedia"/>
  </r>
  <r>
    <x v="0"/>
    <s v=" chef"/>
  </r>
  <r>
    <x v="5"/>
    <s v=" humanities"/>
  </r>
  <r>
    <x v="2"/>
    <s v=" japan"/>
  </r>
  <r>
    <x v="9"/>
    <s v=" australia"/>
  </r>
  <r>
    <x v="87"/>
    <s v=" australia"/>
  </r>
  <r>
    <x v="62"/>
    <s v=" romania"/>
  </r>
  <r>
    <x v="212"/>
    <s v=" humanities"/>
  </r>
  <r>
    <x v="9"/>
    <s v=" switzerland"/>
  </r>
  <r>
    <x v="9"/>
    <s v=" pianist"/>
  </r>
  <r>
    <x v="2"/>
    <s v=" australia"/>
  </r>
  <r>
    <x v="9"/>
    <s v=" pianist"/>
  </r>
  <r>
    <x v="2"/>
    <s v=" netherlands"/>
  </r>
  <r>
    <x v="14"/>
    <s v=" humanities"/>
  </r>
  <r>
    <x v="14"/>
    <s v=" humanities"/>
  </r>
  <r>
    <x v="2"/>
    <s v=" professor"/>
  </r>
  <r>
    <x v="2"/>
    <s v=" humanities"/>
  </r>
  <r>
    <x v="94"/>
    <s v=" drowning"/>
  </r>
  <r>
    <x v="94"/>
    <s v=" drowning"/>
  </r>
  <r>
    <x v="2"/>
    <s v=" anthropology"/>
  </r>
  <r>
    <x v="0"/>
    <s v=" essay"/>
  </r>
  <r>
    <x v="14"/>
    <s v=" anthropology"/>
  </r>
  <r>
    <x v="46"/>
    <s v=" humanities"/>
  </r>
  <r>
    <x v="171"/>
    <s v=" rat"/>
  </r>
  <r>
    <x v="33"/>
    <s v=" humanities"/>
  </r>
  <r>
    <x v="2"/>
    <s v=" humanities"/>
  </r>
  <r>
    <x v="7"/>
    <s v=" humanities"/>
  </r>
  <r>
    <x v="7"/>
    <s v=" philosophy"/>
  </r>
  <r>
    <x v="417"/>
    <s v=" sql"/>
  </r>
  <r>
    <x v="61"/>
    <s v=" ant"/>
  </r>
  <r>
    <x v="9"/>
    <s v=" ant"/>
  </r>
  <r>
    <x v="24"/>
    <s v=" ant"/>
  </r>
  <r>
    <x v="5"/>
    <s v=" ant"/>
  </r>
  <r>
    <x v="71"/>
    <s v=" ant"/>
  </r>
  <r>
    <x v="20"/>
    <s v=" storytelling"/>
  </r>
  <r>
    <x v="9"/>
    <s v=" ant"/>
  </r>
  <r>
    <x v="5"/>
    <s v=" ant"/>
  </r>
  <r>
    <x v="45"/>
    <s v=" ant"/>
  </r>
  <r>
    <x v="5"/>
    <s v=" ant"/>
  </r>
  <r>
    <x v="16"/>
    <s v=" ant"/>
  </r>
  <r>
    <x v="40"/>
    <s v=" ant"/>
  </r>
  <r>
    <x v="15"/>
    <s v=" genetics"/>
  </r>
  <r>
    <x v="3"/>
    <s v=" mathematics"/>
  </r>
  <r>
    <x v="14"/>
    <s v=" humanities"/>
  </r>
  <r>
    <x v="47"/>
    <s v=" mathematics"/>
  </r>
  <r>
    <x v="0"/>
    <s v=" humanities"/>
  </r>
  <r>
    <x v="91"/>
    <s v=" islam"/>
  </r>
  <r>
    <x v="15"/>
    <s v=" curriculum"/>
  </r>
  <r>
    <x v="2"/>
    <s v=" bible"/>
  </r>
  <r>
    <x v="3"/>
    <s v=" literacy"/>
  </r>
  <r>
    <x v="8"/>
    <s v=" pew"/>
  </r>
  <r>
    <x v="20"/>
    <s v=" wisdom"/>
  </r>
  <r>
    <x v="2"/>
    <s v=" baptist"/>
  </r>
  <r>
    <x v="517"/>
    <s v=" christianity"/>
  </r>
  <r>
    <x v="264"/>
    <s v=" encyclopedia"/>
  </r>
  <r>
    <x v="38"/>
    <s v=" rhetoric"/>
  </r>
  <r>
    <x v="264"/>
    <s v=" encyclopedia"/>
  </r>
  <r>
    <x v="9"/>
    <s v=" chromosome"/>
  </r>
  <r>
    <x v="9"/>
    <s v=" syndrome"/>
  </r>
  <r>
    <x v="46"/>
    <s v=" humanities"/>
  </r>
  <r>
    <x v="5"/>
    <s v=" mathematics"/>
  </r>
  <r>
    <x v="28"/>
    <s v=" forgiveness"/>
  </r>
  <r>
    <x v="1"/>
    <s v=" claw"/>
  </r>
  <r>
    <x v="5"/>
    <s v=" afterlife"/>
  </r>
  <r>
    <x v="3"/>
    <s v=" professor"/>
  </r>
  <r>
    <x v="5"/>
    <s v=" humanities"/>
  </r>
  <r>
    <x v="237"/>
    <s v=" youtube"/>
  </r>
  <r>
    <x v="2"/>
    <s v=" youtube"/>
  </r>
  <r>
    <x v="10"/>
    <s v=" humanities"/>
  </r>
  <r>
    <x v="2"/>
    <s v=" youtube"/>
  </r>
  <r>
    <x v="66"/>
    <s v=" tuition"/>
  </r>
  <r>
    <x v="60"/>
    <s v=" humanities"/>
  </r>
  <r>
    <x v="66"/>
    <s v=" waiver"/>
  </r>
  <r>
    <x v="413"/>
    <s v=" doctorate"/>
  </r>
  <r>
    <x v="72"/>
    <s v=" humanities"/>
  </r>
  <r>
    <x v="31"/>
    <s v=" humanities"/>
  </r>
  <r>
    <x v="72"/>
    <s v=" humanities"/>
  </r>
  <r>
    <x v="9"/>
    <s v=" encyclopedia"/>
  </r>
  <r>
    <x v="9"/>
    <s v=" plato"/>
  </r>
  <r>
    <x v="64"/>
    <s v=" precedent"/>
  </r>
  <r>
    <x v="28"/>
    <s v=" globalization"/>
  </r>
  <r>
    <x v="5"/>
    <s v=" capitalism"/>
  </r>
  <r>
    <x v="2"/>
    <s v=" wikipedia"/>
  </r>
  <r>
    <x v="3"/>
    <s v=" marxism"/>
  </r>
  <r>
    <x v="2"/>
    <s v=" feminism"/>
  </r>
  <r>
    <x v="16"/>
    <s v=" marxism"/>
  </r>
  <r>
    <x v="3"/>
    <s v=" capitalism"/>
  </r>
  <r>
    <x v="48"/>
    <s v=" wiki"/>
  </r>
  <r>
    <x v="28"/>
    <s v=" marxism"/>
  </r>
  <r>
    <x v="96"/>
    <s v=" globalization"/>
  </r>
  <r>
    <x v="31"/>
    <s v=" feminism"/>
  </r>
  <r>
    <x v="105"/>
    <s v=" jew"/>
  </r>
  <r>
    <x v="5"/>
    <s v=" jew"/>
  </r>
  <r>
    <x v="48"/>
    <s v=" humanities"/>
  </r>
  <r>
    <x v="163"/>
    <s v=" jew"/>
  </r>
  <r>
    <x v="9"/>
    <s v=" jew"/>
  </r>
  <r>
    <x v="2"/>
    <s v=" jew"/>
  </r>
  <r>
    <x v="3"/>
    <s v=" jew"/>
  </r>
  <r>
    <x v="9"/>
    <s v=" humanities"/>
  </r>
  <r>
    <x v="9"/>
    <s v=" xml"/>
  </r>
  <r>
    <x v="2"/>
    <s v=" xml"/>
  </r>
  <r>
    <x v="9"/>
    <s v=" xml"/>
  </r>
  <r>
    <x v="3"/>
    <s v=" xml"/>
  </r>
  <r>
    <x v="15"/>
    <s v=" creativity"/>
  </r>
  <r>
    <x v="2"/>
    <s v=" jap"/>
  </r>
  <r>
    <x v="15"/>
    <s v=" humanities"/>
  </r>
  <r>
    <x v="15"/>
    <s v=" curriculum"/>
  </r>
  <r>
    <x v="3"/>
    <s v=" humanities"/>
  </r>
  <r>
    <x v="2"/>
    <s v=" humanities"/>
  </r>
  <r>
    <x v="28"/>
    <s v=" lol"/>
  </r>
  <r>
    <x v="2"/>
    <s v=" humanities"/>
  </r>
  <r>
    <x v="2"/>
    <s v=" finance"/>
  </r>
  <r>
    <x v="2"/>
    <s v=" economics"/>
  </r>
  <r>
    <x v="5"/>
    <s v=" humanities"/>
  </r>
  <r>
    <x v="51"/>
    <s v=" sake"/>
  </r>
  <r>
    <x v="3"/>
    <s v=" psychiatry"/>
  </r>
  <r>
    <x v="60"/>
    <s v=" humanities"/>
  </r>
  <r>
    <x v="31"/>
    <s v=" psychiatry"/>
  </r>
  <r>
    <x v="15"/>
    <s v=" humanities"/>
  </r>
  <r>
    <x v="3"/>
    <s v=" humanities"/>
  </r>
  <r>
    <x v="2"/>
    <s v=" humanities"/>
  </r>
  <r>
    <x v="2"/>
    <s v=" curriculum"/>
  </r>
  <r>
    <x v="0"/>
    <s v=" humanities"/>
  </r>
  <r>
    <x v="19"/>
    <s v=" humanities"/>
  </r>
  <r>
    <x v="172"/>
    <s v=" lol"/>
  </r>
  <r>
    <x v="344"/>
    <s v=" homework"/>
  </r>
  <r>
    <x v="15"/>
    <s v=" essay"/>
  </r>
  <r>
    <x v="15"/>
    <s v=" essay"/>
  </r>
  <r>
    <x v="9"/>
    <s v=" lol"/>
  </r>
  <r>
    <x v="2"/>
    <s v=" essay"/>
  </r>
  <r>
    <x v="207"/>
    <s v=" humanities"/>
  </r>
  <r>
    <x v="2"/>
    <s v=" humanities"/>
  </r>
  <r>
    <x v="2"/>
    <s v=" engineering"/>
  </r>
  <r>
    <x v="15"/>
    <s v=" curriculum"/>
  </r>
  <r>
    <x v="137"/>
    <s v=" scholarship"/>
  </r>
  <r>
    <x v="24"/>
    <s v=" humanities"/>
  </r>
  <r>
    <x v="2"/>
    <s v=" humanities"/>
  </r>
  <r>
    <x v="33"/>
    <s v=" australia"/>
  </r>
  <r>
    <x v="5"/>
    <s v=" professor"/>
  </r>
  <r>
    <x v="91"/>
    <s v=" professor"/>
  </r>
  <r>
    <x v="5"/>
    <s v=" tenure"/>
  </r>
  <r>
    <x v="2"/>
    <s v=" professor"/>
  </r>
  <r>
    <x v="28"/>
    <s v=" professor"/>
  </r>
  <r>
    <x v="5"/>
    <s v=" humanities"/>
  </r>
  <r>
    <x v="5"/>
    <s v=" professor"/>
  </r>
  <r>
    <x v="5"/>
    <s v=" lecturer"/>
  </r>
  <r>
    <x v="5"/>
    <s v=" professor"/>
  </r>
  <r>
    <x v="5"/>
    <s v=" professor"/>
  </r>
  <r>
    <x v="0"/>
    <s v=" unemployment"/>
  </r>
  <r>
    <x v="5"/>
    <s v=" professor"/>
  </r>
  <r>
    <x v="66"/>
    <s v=" tenure"/>
  </r>
  <r>
    <x v="5"/>
    <s v=" professor"/>
  </r>
  <r>
    <x v="2"/>
    <s v=" tenure"/>
  </r>
  <r>
    <x v="5"/>
    <s v=" professor"/>
  </r>
  <r>
    <x v="5"/>
    <s v=" professor"/>
  </r>
  <r>
    <x v="2"/>
    <s v=" humanities"/>
  </r>
  <r>
    <x v="15"/>
    <s v=" humanities"/>
  </r>
  <r>
    <x v="481"/>
    <s v=" lol"/>
  </r>
  <r>
    <x v="59"/>
    <s v=" dissertation"/>
  </r>
  <r>
    <x v="5"/>
    <s v=" dissertation"/>
  </r>
  <r>
    <x v="2"/>
    <s v=" dissertation"/>
  </r>
  <r>
    <x v="2"/>
    <s v=" dissertation"/>
  </r>
  <r>
    <x v="2"/>
    <s v=" dissertation"/>
  </r>
  <r>
    <x v="2"/>
    <s v=" dissertation"/>
  </r>
  <r>
    <x v="45"/>
    <s v=" dissertation"/>
  </r>
  <r>
    <x v="2"/>
    <s v=" dissertation"/>
  </r>
  <r>
    <x v="0"/>
    <s v=" humanities"/>
  </r>
  <r>
    <x v="22"/>
    <s v=" coefficient"/>
  </r>
  <r>
    <x v="5"/>
    <s v=" mathematics"/>
  </r>
  <r>
    <x v="9"/>
    <s v=" neuroscience"/>
  </r>
  <r>
    <x v="3"/>
    <s v=" humanities"/>
  </r>
  <r>
    <x v="123"/>
    <s v=" dissertation"/>
  </r>
  <r>
    <x v="22"/>
    <s v=" europe"/>
  </r>
  <r>
    <x v="3"/>
    <s v=" humanities"/>
  </r>
  <r>
    <x v="15"/>
    <s v=" humanities"/>
  </r>
  <r>
    <x v="15"/>
    <s v=" tuition"/>
  </r>
  <r>
    <x v="15"/>
    <s v=" biology"/>
  </r>
  <r>
    <x v="2"/>
    <s v=" humanities"/>
  </r>
  <r>
    <x v="2"/>
    <s v=" nanny"/>
  </r>
  <r>
    <x v="5"/>
    <s v=" humanities"/>
  </r>
  <r>
    <x v="3"/>
    <s v=" mathematics"/>
  </r>
  <r>
    <x v="15"/>
    <s v=" humanities"/>
  </r>
  <r>
    <x v="5"/>
    <s v=" humanities"/>
  </r>
  <r>
    <x v="0"/>
    <s v=" humanities"/>
  </r>
  <r>
    <x v="5"/>
    <s v=" homework"/>
  </r>
  <r>
    <x v="87"/>
    <s v=" philosophy"/>
  </r>
  <r>
    <x v="2"/>
    <s v=" humanities"/>
  </r>
  <r>
    <x v="0"/>
    <s v=" mathematics"/>
  </r>
  <r>
    <x v="14"/>
    <s v=" humanities"/>
  </r>
  <r>
    <x v="247"/>
    <s v=" diff"/>
  </r>
  <r>
    <x v="107"/>
    <s v=" lol"/>
  </r>
  <r>
    <x v="107"/>
    <s v=" lol"/>
  </r>
  <r>
    <x v="0"/>
    <s v=" humanities"/>
  </r>
  <r>
    <x v="5"/>
    <s v=" humanities"/>
  </r>
  <r>
    <x v="5"/>
    <s v=" humanities"/>
  </r>
  <r>
    <x v="2"/>
    <s v=" humanities"/>
  </r>
  <r>
    <x v="31"/>
    <s v=" humanities"/>
  </r>
  <r>
    <x v="0"/>
    <s v=" academia"/>
  </r>
  <r>
    <x v="63"/>
    <s v=" korea"/>
  </r>
  <r>
    <x v="0"/>
    <s v=" humanities"/>
  </r>
  <r>
    <x v="59"/>
    <s v=" guilt"/>
  </r>
  <r>
    <x v="28"/>
    <s v=" forgiveness"/>
  </r>
  <r>
    <x v="263"/>
    <s v=" discipline"/>
  </r>
  <r>
    <x v="2"/>
    <s v=" humanities"/>
  </r>
  <r>
    <x v="9"/>
    <s v=" australia"/>
  </r>
  <r>
    <x v="59"/>
    <s v=" continent"/>
  </r>
  <r>
    <x v="51"/>
    <s v=" continent"/>
  </r>
  <r>
    <x v="2"/>
    <s v=" humanities"/>
  </r>
  <r>
    <x v="3"/>
    <s v=" humanities"/>
  </r>
  <r>
    <x v="20"/>
    <s v=" memory"/>
  </r>
  <r>
    <x v="2"/>
    <s v=" accountant"/>
  </r>
  <r>
    <x v="2"/>
    <s v=" humanities"/>
  </r>
  <r>
    <x v="45"/>
    <s v=" bible"/>
  </r>
  <r>
    <x v="3"/>
    <s v=" berry"/>
  </r>
  <r>
    <x v="9"/>
    <s v=" berry"/>
  </r>
  <r>
    <x v="5"/>
    <s v=" berry"/>
  </r>
  <r>
    <x v="2"/>
    <s v=" dissertation"/>
  </r>
  <r>
    <x v="2"/>
    <s v=" dissertation"/>
  </r>
  <r>
    <x v="28"/>
    <s v=" marsh"/>
  </r>
  <r>
    <x v="28"/>
    <s v=" retirement"/>
  </r>
  <r>
    <x v="2"/>
    <s v=" humanities"/>
  </r>
  <r>
    <x v="137"/>
    <s v=" sociology"/>
  </r>
  <r>
    <x v="0"/>
    <s v=" humanities"/>
  </r>
  <r>
    <x v="9"/>
    <s v=" youtube"/>
  </r>
  <r>
    <x v="3"/>
    <s v=" humanities"/>
  </r>
  <r>
    <x v="2"/>
    <s v=" literature"/>
  </r>
  <r>
    <x v="123"/>
    <s v=" empathy"/>
  </r>
  <r>
    <x v="31"/>
    <s v=" amnesia"/>
  </r>
  <r>
    <x v="5"/>
    <s v=" lightning"/>
  </r>
  <r>
    <x v="106"/>
    <s v=" journalism"/>
  </r>
  <r>
    <x v="3"/>
    <s v=" mathematics"/>
  </r>
  <r>
    <x v="2"/>
    <s v=" humanities"/>
  </r>
  <r>
    <x v="3"/>
    <s v=" mathematics"/>
  </r>
  <r>
    <x v="3"/>
    <s v=" algebra"/>
  </r>
  <r>
    <x v="28"/>
    <s v=" commerce"/>
  </r>
  <r>
    <x v="5"/>
    <s v=" humanities"/>
  </r>
  <r>
    <x v="2"/>
    <s v=" facebook"/>
  </r>
  <r>
    <x v="109"/>
    <s v=" humanities"/>
  </r>
  <r>
    <x v="16"/>
    <s v=" abstraction"/>
  </r>
  <r>
    <x v="5"/>
    <s v=" humanities"/>
  </r>
  <r>
    <x v="3"/>
    <s v=" humanities"/>
  </r>
  <r>
    <x v="7"/>
    <s v=" humanities"/>
  </r>
  <r>
    <x v="2"/>
    <s v=" humanities"/>
  </r>
  <r>
    <x v="31"/>
    <s v=" humanities"/>
  </r>
  <r>
    <x v="3"/>
    <s v=" korea"/>
  </r>
  <r>
    <x v="63"/>
    <s v=" korea"/>
  </r>
  <r>
    <x v="102"/>
    <s v=" discourse"/>
  </r>
  <r>
    <x v="22"/>
    <s v=" shotgun"/>
  </r>
  <r>
    <x v="2"/>
    <s v=" leather"/>
  </r>
  <r>
    <x v="9"/>
    <s v=" wiki"/>
  </r>
  <r>
    <x v="2"/>
    <s v=" vietnam"/>
  </r>
  <r>
    <x v="15"/>
    <s v=" idiot"/>
  </r>
  <r>
    <x v="2"/>
    <s v=" humanities"/>
  </r>
  <r>
    <x v="16"/>
    <s v=" feminism"/>
  </r>
  <r>
    <x v="2"/>
    <s v=" sociology"/>
  </r>
  <r>
    <x v="46"/>
    <s v=" marxism"/>
  </r>
  <r>
    <x v="15"/>
    <s v=" humanities"/>
  </r>
  <r>
    <x v="9"/>
    <s v=" marxism"/>
  </r>
  <r>
    <x v="2"/>
    <s v=" humanities"/>
  </r>
  <r>
    <x v="69"/>
    <s v=" curriculum"/>
  </r>
  <r>
    <x v="15"/>
    <s v=" curriculum"/>
  </r>
  <r>
    <x v="5"/>
    <s v=" humanities"/>
  </r>
  <r>
    <x v="5"/>
    <s v=" pregnancy"/>
  </r>
  <r>
    <x v="2"/>
    <s v=" infant"/>
  </r>
  <r>
    <x v="44"/>
    <s v=" instinct"/>
  </r>
  <r>
    <x v="5"/>
    <s v=" pregnancy"/>
  </r>
  <r>
    <x v="2"/>
    <s v=" penis"/>
  </r>
  <r>
    <x v="5"/>
    <s v=" infant"/>
  </r>
  <r>
    <x v="78"/>
    <s v=" breast"/>
  </r>
  <r>
    <x v="3"/>
    <s v=" humanities"/>
  </r>
  <r>
    <x v="14"/>
    <s v=" mathematics"/>
  </r>
  <r>
    <x v="2"/>
    <s v=" humanities"/>
  </r>
  <r>
    <x v="3"/>
    <s v=" lol"/>
  </r>
  <r>
    <x v="3"/>
    <s v=" carrot"/>
  </r>
  <r>
    <x v="44"/>
    <s v=" steak"/>
  </r>
  <r>
    <x v="5"/>
    <s v=" steak"/>
  </r>
  <r>
    <x v="24"/>
    <s v=" whale"/>
  </r>
  <r>
    <x v="258"/>
    <s v=" islam"/>
  </r>
  <r>
    <x v="15"/>
    <s v=" contradiction"/>
  </r>
  <r>
    <x v="3"/>
    <s v=" pea"/>
  </r>
  <r>
    <x v="15"/>
    <s v=" contradiction"/>
  </r>
  <r>
    <x v="0"/>
    <s v=" fruit"/>
  </r>
  <r>
    <x v="3"/>
    <s v=" vegetable"/>
  </r>
  <r>
    <x v="2"/>
    <s v=" physics"/>
  </r>
  <r>
    <x v="2"/>
    <s v=" chemistry"/>
  </r>
  <r>
    <x v="45"/>
    <s v=" abstraction"/>
  </r>
  <r>
    <x v="3"/>
    <s v=" humanities"/>
  </r>
  <r>
    <x v="50"/>
    <s v=" jazz"/>
  </r>
  <r>
    <x v="219"/>
    <s v=" africa"/>
  </r>
  <r>
    <x v="222"/>
    <s v=" humanities"/>
  </r>
  <r>
    <x v="87"/>
    <s v=" sense"/>
  </r>
  <r>
    <x v="25"/>
    <s v=" blues"/>
  </r>
  <r>
    <x v="171"/>
    <s v=" americas"/>
  </r>
  <r>
    <x v="28"/>
    <s v=" france"/>
  </r>
  <r>
    <x v="115"/>
    <s v=" blues"/>
  </r>
  <r>
    <x v="91"/>
    <s v=" s"/>
  </r>
  <r>
    <x v="98"/>
    <s v=" vietnam"/>
  </r>
  <r>
    <x v="46"/>
    <s v=" recital"/>
  </r>
  <r>
    <x v="147"/>
    <s v=" philadelphia"/>
  </r>
  <r>
    <x v="115"/>
    <s v=" jazz"/>
  </r>
  <r>
    <x v="97"/>
    <s v=" netherlands"/>
  </r>
  <r>
    <x v="2"/>
    <s v=" opera"/>
  </r>
  <r>
    <x v="9"/>
    <s v=" europe"/>
  </r>
  <r>
    <x v="2"/>
    <s v=" pianist"/>
  </r>
  <r>
    <x v="304"/>
    <s v=" caribbean"/>
  </r>
  <r>
    <x v="102"/>
    <s v=" pianist"/>
  </r>
  <r>
    <x v="115"/>
    <s v=" blues"/>
  </r>
  <r>
    <x v="2"/>
    <s v=" perfume"/>
  </r>
  <r>
    <x v="9"/>
    <s v=" jay"/>
  </r>
  <r>
    <x v="3"/>
    <s v=" humanities"/>
  </r>
  <r>
    <x v="2"/>
    <s v=" humanities"/>
  </r>
  <r>
    <x v="5"/>
    <s v=" dissertation"/>
  </r>
  <r>
    <x v="9"/>
    <s v=" virginia"/>
  </r>
  <r>
    <x v="14"/>
    <s v=" chemistry"/>
  </r>
  <r>
    <x v="20"/>
    <s v=" dissertation"/>
  </r>
  <r>
    <x v="14"/>
    <s v=" engineering"/>
  </r>
  <r>
    <x v="2"/>
    <s v=" virginia"/>
  </r>
  <r>
    <x v="9"/>
    <s v=" virginia"/>
  </r>
  <r>
    <x v="134"/>
    <s v=" dissertation"/>
  </r>
  <r>
    <x v="46"/>
    <s v=" mathematics"/>
  </r>
  <r>
    <x v="5"/>
    <s v=" dissertation"/>
  </r>
  <r>
    <x v="9"/>
    <s v=" virginia"/>
  </r>
  <r>
    <x v="9"/>
    <s v=" virginia"/>
  </r>
  <r>
    <x v="2"/>
    <s v=" dissertation"/>
  </r>
  <r>
    <x v="2"/>
    <s v=" dissertation"/>
  </r>
  <r>
    <x v="2"/>
    <s v=" physics"/>
  </r>
  <r>
    <x v="15"/>
    <s v=" humanities"/>
  </r>
  <r>
    <x v="14"/>
    <s v=" mathematics"/>
  </r>
  <r>
    <x v="31"/>
    <s v=" humanities"/>
  </r>
  <r>
    <x v="5"/>
    <s v=" curriculum"/>
  </r>
  <r>
    <x v="5"/>
    <s v=" virginia"/>
  </r>
  <r>
    <x v="3"/>
    <s v=" humanities"/>
  </r>
  <r>
    <x v="3"/>
    <s v=" humanities"/>
  </r>
  <r>
    <x v="34"/>
    <s v=" spain"/>
  </r>
  <r>
    <x v="3"/>
    <s v=" humanities"/>
  </r>
  <r>
    <x v="193"/>
    <s v=" humanities"/>
  </r>
  <r>
    <x v="3"/>
    <s v=" humanities"/>
  </r>
  <r>
    <x v="44"/>
    <s v=" dinosaur"/>
  </r>
  <r>
    <x v="3"/>
    <s v=" tuition"/>
  </r>
  <r>
    <x v="3"/>
    <s v=" bullshit"/>
  </r>
  <r>
    <x v="24"/>
    <s v=" lol"/>
  </r>
  <r>
    <x v="2"/>
    <s v=" renting"/>
  </r>
  <r>
    <x v="22"/>
    <s v=" hygiene"/>
  </r>
  <r>
    <x v="2"/>
    <s v=" humanities"/>
  </r>
  <r>
    <x v="2"/>
    <s v=" apprenticeship"/>
  </r>
  <r>
    <x v="9"/>
    <s v=" humanities"/>
  </r>
  <r>
    <x v="2"/>
    <s v=" tutor"/>
  </r>
  <r>
    <x v="287"/>
    <s v=" feminism"/>
  </r>
  <r>
    <x v="121"/>
    <s v=" precedent"/>
  </r>
  <r>
    <x v="2"/>
    <s v=" humanities"/>
  </r>
  <r>
    <x v="202"/>
    <s v=" transgender"/>
  </r>
  <r>
    <x v="59"/>
    <s v=" transgender"/>
  </r>
  <r>
    <x v="2"/>
    <s v=" transgender"/>
  </r>
  <r>
    <x v="2"/>
    <s v=" transgender"/>
  </r>
  <r>
    <x v="2"/>
    <s v=" analogy"/>
  </r>
  <r>
    <x v="2"/>
    <s v=" transgender"/>
  </r>
  <r>
    <x v="2"/>
    <s v=" phobia"/>
  </r>
  <r>
    <x v="2"/>
    <s v=" defamation"/>
  </r>
  <r>
    <x v="0"/>
    <s v=" curriculum"/>
  </r>
  <r>
    <x v="9"/>
    <s v=" auditorium"/>
  </r>
  <r>
    <x v="137"/>
    <s v=" iran"/>
  </r>
  <r>
    <x v="234"/>
    <s v=" russia"/>
  </r>
  <r>
    <x v="3"/>
    <s v=" humanities"/>
  </r>
  <r>
    <x v="3"/>
    <s v=" professor"/>
  </r>
  <r>
    <x v="2"/>
    <s v=" chemistry"/>
  </r>
  <r>
    <x v="2"/>
    <s v=" biology"/>
  </r>
  <r>
    <x v="2"/>
    <s v=" unemployment"/>
  </r>
  <r>
    <x v="89"/>
    <s v=" biology"/>
  </r>
  <r>
    <x v="4"/>
    <s v=" humanities"/>
  </r>
  <r>
    <x v="3"/>
    <s v=" humanities"/>
  </r>
  <r>
    <x v="28"/>
    <s v=" oppression"/>
  </r>
  <r>
    <x v="3"/>
    <s v=" humanities"/>
  </r>
  <r>
    <x v="5"/>
    <s v=" empathy"/>
  </r>
  <r>
    <x v="64"/>
    <s v=" anxiety"/>
  </r>
  <r>
    <x v="15"/>
    <s v=" curriculum"/>
  </r>
  <r>
    <x v="21"/>
    <s v=" curriculum"/>
  </r>
  <r>
    <x v="3"/>
    <s v=" humanities"/>
  </r>
  <r>
    <x v="3"/>
    <s v=" humanities"/>
  </r>
  <r>
    <x v="5"/>
    <s v=" humanities"/>
  </r>
  <r>
    <x v="2"/>
    <s v=" rhetoric"/>
  </r>
  <r>
    <x v="30"/>
    <s v=" dude"/>
  </r>
  <r>
    <x v="20"/>
    <s v=" creativity"/>
  </r>
  <r>
    <x v="80"/>
    <s v=" spider"/>
  </r>
  <r>
    <x v="120"/>
    <s v=" humanities"/>
  </r>
  <r>
    <x v="5"/>
    <s v=" globalization"/>
  </r>
  <r>
    <x v="8"/>
    <s v=" globalization"/>
  </r>
  <r>
    <x v="3"/>
    <s v=" humanities"/>
  </r>
  <r>
    <x v="2"/>
    <s v=" humanities"/>
  </r>
  <r>
    <x v="2"/>
    <s v=" essay"/>
  </r>
  <r>
    <x v="198"/>
    <s v=" human"/>
  </r>
  <r>
    <x v="2"/>
    <s v=" humanities"/>
  </r>
  <r>
    <x v="14"/>
    <s v=" humanities"/>
  </r>
  <r>
    <x v="38"/>
    <s v=" satire"/>
  </r>
  <r>
    <x v="115"/>
    <s v=" discourse"/>
  </r>
  <r>
    <x v="5"/>
    <s v=" rhetoric"/>
  </r>
  <r>
    <x v="2"/>
    <s v=" humanities"/>
  </r>
  <r>
    <x v="16"/>
    <s v=" humanities"/>
  </r>
  <r>
    <x v="64"/>
    <s v=" fascism"/>
  </r>
  <r>
    <x v="163"/>
    <s v=" humanities"/>
  </r>
  <r>
    <x v="2"/>
    <s v=" tenure"/>
  </r>
  <r>
    <x v="5"/>
    <s v=" education"/>
  </r>
  <r>
    <x v="0"/>
    <s v=" humanities"/>
  </r>
  <r>
    <x v="66"/>
    <s v=" tax"/>
  </r>
  <r>
    <x v="34"/>
    <s v=" humanities"/>
  </r>
  <r>
    <x v="9"/>
    <s v=" anglo"/>
  </r>
  <r>
    <x v="9"/>
    <s v=" india"/>
  </r>
  <r>
    <x v="87"/>
    <s v=" india"/>
  </r>
  <r>
    <x v="9"/>
    <s v=" widow"/>
  </r>
  <r>
    <x v="107"/>
    <s v=" prostitution"/>
  </r>
  <r>
    <x v="9"/>
    <s v=" lol"/>
  </r>
  <r>
    <x v="5"/>
    <s v=" humanities"/>
  </r>
  <r>
    <x v="9"/>
    <s v=" sari"/>
  </r>
  <r>
    <x v="2"/>
    <s v=" humanities"/>
  </r>
  <r>
    <x v="16"/>
    <s v=" ideology"/>
  </r>
  <r>
    <x v="2"/>
    <s v=" humanities"/>
  </r>
  <r>
    <x v="5"/>
    <s v=" humanities"/>
  </r>
  <r>
    <x v="97"/>
    <s v=" marxism"/>
  </r>
  <r>
    <x v="16"/>
    <s v=" rhetoric"/>
  </r>
  <r>
    <x v="248"/>
    <s v=" discourse"/>
  </r>
  <r>
    <x v="14"/>
    <s v=" humanities"/>
  </r>
  <r>
    <x v="45"/>
    <s v=" racism"/>
  </r>
  <r>
    <x v="60"/>
    <s v=" logic"/>
  </r>
  <r>
    <x v="5"/>
    <s v=" renaissance"/>
  </r>
  <r>
    <x v="60"/>
    <s v=" rhetoric"/>
  </r>
  <r>
    <x v="2"/>
    <s v=" biology"/>
  </r>
  <r>
    <x v="64"/>
    <s v=" heaven"/>
  </r>
  <r>
    <x v="60"/>
    <s v=" cinder"/>
  </r>
  <r>
    <x v="2"/>
    <s v=" fireworks"/>
  </r>
  <r>
    <x v="147"/>
    <s v=" tokyo"/>
  </r>
  <r>
    <x v="107"/>
    <s v=" tokyo"/>
  </r>
  <r>
    <x v="15"/>
    <s v=" humanities"/>
  </r>
  <r>
    <x v="3"/>
    <s v=" tokyo"/>
  </r>
  <r>
    <x v="352"/>
    <s v=" japan"/>
  </r>
  <r>
    <x v="96"/>
    <s v=" sop"/>
  </r>
  <r>
    <x v="15"/>
    <s v=" tuition"/>
  </r>
  <r>
    <x v="0"/>
    <s v=" dissertation"/>
  </r>
  <r>
    <x v="2"/>
    <s v=" wiki"/>
  </r>
  <r>
    <x v="91"/>
    <s v=" balkans"/>
  </r>
  <r>
    <x v="8"/>
    <s v=" balkans"/>
  </r>
  <r>
    <x v="9"/>
    <s v=" humanities"/>
  </r>
  <r>
    <x v="31"/>
    <s v=" humanities"/>
  </r>
  <r>
    <x v="33"/>
    <s v=" africa"/>
  </r>
  <r>
    <x v="2"/>
    <s v=" humanities"/>
  </r>
  <r>
    <x v="2"/>
    <s v=" empathy"/>
  </r>
  <r>
    <x v="2"/>
    <s v=" humanities"/>
  </r>
  <r>
    <x v="63"/>
    <s v=" tuition"/>
  </r>
  <r>
    <x v="0"/>
    <s v=" humanities"/>
  </r>
  <r>
    <x v="15"/>
    <s v=" humanities"/>
  </r>
  <r>
    <x v="3"/>
    <s v=" physics"/>
  </r>
  <r>
    <x v="15"/>
    <s v=" loan"/>
  </r>
  <r>
    <x v="2"/>
    <s v=" analytics"/>
  </r>
  <r>
    <x v="15"/>
    <s v=" physics"/>
  </r>
  <r>
    <x v="2"/>
    <s v=" humanities"/>
  </r>
  <r>
    <x v="2"/>
    <s v=" mathematics"/>
  </r>
  <r>
    <x v="87"/>
    <s v=" scholarship"/>
  </r>
  <r>
    <x v="2"/>
    <s v=" humanities"/>
  </r>
  <r>
    <x v="46"/>
    <s v=" humanities"/>
  </r>
  <r>
    <x v="0"/>
    <s v=" humanities"/>
  </r>
  <r>
    <x v="3"/>
    <s v=" humanities"/>
  </r>
  <r>
    <x v="15"/>
    <s v=" humanities"/>
  </r>
  <r>
    <x v="5"/>
    <s v=" humanities"/>
  </r>
  <r>
    <x v="3"/>
    <s v=" geek"/>
  </r>
  <r>
    <x v="3"/>
    <s v=" education"/>
  </r>
  <r>
    <x v="3"/>
    <s v=" ideology"/>
  </r>
  <r>
    <x v="3"/>
    <s v=" ideology"/>
  </r>
  <r>
    <x v="137"/>
    <s v=" poverty"/>
  </r>
  <r>
    <x v="15"/>
    <s v=" essay"/>
  </r>
  <r>
    <x v="15"/>
    <s v=" sake"/>
  </r>
  <r>
    <x v="44"/>
    <s v=" hunger"/>
  </r>
  <r>
    <x v="8"/>
    <s v=" literacy"/>
  </r>
  <r>
    <x v="2"/>
    <s v=" americas"/>
  </r>
  <r>
    <x v="14"/>
    <s v=" vaccine"/>
  </r>
  <r>
    <x v="59"/>
    <s v=" chemistry"/>
  </r>
  <r>
    <x v="59"/>
    <s v=" physics"/>
  </r>
  <r>
    <x v="77"/>
    <s v=" textbook"/>
  </r>
  <r>
    <x v="2"/>
    <s v=" literacy"/>
  </r>
  <r>
    <x v="3"/>
    <s v=" literacy"/>
  </r>
  <r>
    <x v="14"/>
    <s v=" humanities"/>
  </r>
  <r>
    <x v="2"/>
    <s v=" interest"/>
  </r>
  <r>
    <x v="15"/>
    <s v=" sake"/>
  </r>
  <r>
    <x v="44"/>
    <s v=" hunger"/>
  </r>
  <r>
    <x v="31"/>
    <s v=" humanities"/>
  </r>
  <r>
    <x v="14"/>
    <s v=" humanities"/>
  </r>
  <r>
    <x v="112"/>
    <s v=" humanities"/>
  </r>
  <r>
    <x v="109"/>
    <s v=" mummy"/>
  </r>
  <r>
    <x v="2"/>
    <s v=" humanities"/>
  </r>
  <r>
    <x v="515"/>
    <s v=" humanities"/>
  </r>
  <r>
    <x v="120"/>
    <s v=" oppression"/>
  </r>
  <r>
    <x v="280"/>
    <s v=" humanities"/>
  </r>
  <r>
    <x v="2"/>
    <s v=" level"/>
  </r>
  <r>
    <x v="2"/>
    <s v=" inventory"/>
  </r>
  <r>
    <x v="33"/>
    <s v=" russia"/>
  </r>
  <r>
    <x v="3"/>
    <s v=" golf"/>
  </r>
  <r>
    <x v="5"/>
    <s v=" russia"/>
  </r>
  <r>
    <x v="40"/>
    <s v=" americas"/>
  </r>
  <r>
    <x v="226"/>
    <s v=" millennium"/>
  </r>
  <r>
    <x v="0"/>
    <s v=" humanities"/>
  </r>
  <r>
    <x v="5"/>
    <s v=" pendulum"/>
  </r>
  <r>
    <x v="9"/>
    <s v=" geek"/>
  </r>
  <r>
    <x v="123"/>
    <s v=" shame"/>
  </r>
  <r>
    <x v="152"/>
    <s v=" feminism"/>
  </r>
  <r>
    <x v="80"/>
    <s v=" fascism"/>
  </r>
  <r>
    <x v="15"/>
    <s v=" geek"/>
  </r>
  <r>
    <x v="12"/>
    <s v=" oppression"/>
  </r>
  <r>
    <x v="8"/>
    <s v=" inclination"/>
  </r>
  <r>
    <x v="0"/>
    <s v=" humanities"/>
  </r>
  <r>
    <x v="0"/>
    <s v=" payroll"/>
  </r>
  <r>
    <x v="0"/>
    <s v=" marxism"/>
  </r>
  <r>
    <x v="2"/>
    <s v=" humanities"/>
  </r>
  <r>
    <x v="0"/>
    <s v=" humanities"/>
  </r>
  <r>
    <x v="3"/>
    <s v=" humanities"/>
  </r>
  <r>
    <x v="108"/>
    <s v=" human"/>
  </r>
  <r>
    <x v="294"/>
    <s v=" supernatural"/>
  </r>
  <r>
    <x v="28"/>
    <s v=" eternity"/>
  </r>
  <r>
    <x v="34"/>
    <s v=" humanities"/>
  </r>
  <r>
    <x v="3"/>
    <s v=" engagement"/>
  </r>
  <r>
    <x v="2"/>
    <s v=" gamer"/>
  </r>
  <r>
    <x v="249"/>
    <s v=" youtube"/>
  </r>
  <r>
    <x v="5"/>
    <s v=" geek"/>
  </r>
  <r>
    <x v="28"/>
    <s v=" geek"/>
  </r>
  <r>
    <x v="0"/>
    <s v=" tax"/>
  </r>
  <r>
    <x v="5"/>
    <s v=" geek"/>
  </r>
  <r>
    <x v="5"/>
    <s v=" geek"/>
  </r>
  <r>
    <x v="3"/>
    <s v=" essay"/>
  </r>
  <r>
    <x v="5"/>
    <s v=" shit"/>
  </r>
  <r>
    <x v="115"/>
    <s v=" blindness"/>
  </r>
  <r>
    <x v="9"/>
    <s v=" professor"/>
  </r>
  <r>
    <x v="62"/>
    <s v=" prejudice"/>
  </r>
  <r>
    <x v="30"/>
    <s v=" jay"/>
  </r>
  <r>
    <x v="211"/>
    <s v=" pigment"/>
  </r>
  <r>
    <x v="2"/>
    <s v=" engineering"/>
  </r>
  <r>
    <x v="24"/>
    <s v=" humanities"/>
  </r>
  <r>
    <x v="14"/>
    <s v=" humanities"/>
  </r>
  <r>
    <x v="5"/>
    <s v=" flute"/>
  </r>
  <r>
    <x v="5"/>
    <s v=" humanities"/>
  </r>
  <r>
    <x v="0"/>
    <s v=" humanities"/>
  </r>
  <r>
    <x v="5"/>
    <s v=" humanities"/>
  </r>
  <r>
    <x v="2"/>
    <s v=" bible"/>
  </r>
  <r>
    <x v="28"/>
    <s v=" thumb"/>
  </r>
  <r>
    <x v="105"/>
    <s v=" bible"/>
  </r>
  <r>
    <x v="128"/>
    <s v=" miracle"/>
  </r>
  <r>
    <x v="28"/>
    <s v=" bible"/>
  </r>
  <r>
    <x v="28"/>
    <s v=" mummy"/>
  </r>
  <r>
    <x v="3"/>
    <s v=" humanities"/>
  </r>
  <r>
    <x v="62"/>
    <s v=" humanities"/>
  </r>
  <r>
    <x v="2"/>
    <s v=" irony"/>
  </r>
  <r>
    <x v="121"/>
    <s v=" africa"/>
  </r>
  <r>
    <x v="45"/>
    <s v=" accountability"/>
  </r>
  <r>
    <x v="34"/>
    <s v=" dissertation"/>
  </r>
  <r>
    <x v="2"/>
    <s v=" psychology"/>
  </r>
  <r>
    <x v="3"/>
    <s v=" humanities"/>
  </r>
  <r>
    <x v="5"/>
    <s v=" education"/>
  </r>
  <r>
    <x v="2"/>
    <s v=" humanities"/>
  </r>
  <r>
    <x v="9"/>
    <s v=" humanities"/>
  </r>
  <r>
    <x v="2"/>
    <s v=" seminar"/>
  </r>
  <r>
    <x v="33"/>
    <s v=" humanities"/>
  </r>
  <r>
    <x v="3"/>
    <s v=" africa"/>
  </r>
  <r>
    <x v="28"/>
    <s v=" africa"/>
  </r>
  <r>
    <x v="16"/>
    <s v=" islam"/>
  </r>
  <r>
    <x v="5"/>
    <s v=" kaiser"/>
  </r>
  <r>
    <x v="2"/>
    <s v=" academia"/>
  </r>
  <r>
    <x v="3"/>
    <s v=" humanities"/>
  </r>
  <r>
    <x v="1"/>
    <s v=" law"/>
  </r>
  <r>
    <x v="3"/>
    <s v=" humanities"/>
  </r>
  <r>
    <x v="14"/>
    <s v=" shit"/>
  </r>
  <r>
    <x v="2"/>
    <s v=" breathing"/>
  </r>
  <r>
    <x v="3"/>
    <s v=" humanities"/>
  </r>
  <r>
    <x v="15"/>
    <s v=" humanities"/>
  </r>
  <r>
    <x v="5"/>
    <s v=" humanities"/>
  </r>
  <r>
    <x v="97"/>
    <s v=" youtube"/>
  </r>
  <r>
    <x v="9"/>
    <s v=" itunes"/>
  </r>
  <r>
    <x v="15"/>
    <s v=" podcast"/>
  </r>
  <r>
    <x v="9"/>
    <s v=" italians"/>
  </r>
  <r>
    <x v="5"/>
    <s v=" bbc"/>
  </r>
  <r>
    <x v="48"/>
    <s v=" podcast"/>
  </r>
  <r>
    <x v="9"/>
    <s v=" podcast"/>
  </r>
  <r>
    <x v="14"/>
    <s v=" humanities"/>
  </r>
  <r>
    <x v="325"/>
    <s v=" paranoia"/>
  </r>
  <r>
    <x v="146"/>
    <s v=" baptist"/>
  </r>
  <r>
    <x v="2"/>
    <s v=" youtube"/>
  </r>
  <r>
    <x v="31"/>
    <s v=" biology"/>
  </r>
  <r>
    <x v="9"/>
    <s v=" humanities"/>
  </r>
  <r>
    <x v="31"/>
    <s v=" literature"/>
  </r>
  <r>
    <x v="5"/>
    <s v=" greed"/>
  </r>
  <r>
    <x v="14"/>
    <s v=" humanities"/>
  </r>
  <r>
    <x v="14"/>
    <s v=" humanities"/>
  </r>
  <r>
    <x v="96"/>
    <s v=" physics"/>
  </r>
  <r>
    <x v="14"/>
    <s v=" mathematics"/>
  </r>
  <r>
    <x v="3"/>
    <s v=" europe"/>
  </r>
  <r>
    <x v="118"/>
    <s v=" cancer"/>
  </r>
  <r>
    <x v="16"/>
    <s v=" rape"/>
  </r>
  <r>
    <x v="2"/>
    <s v=" rape"/>
  </r>
  <r>
    <x v="5"/>
    <s v=" humanities"/>
  </r>
  <r>
    <x v="5"/>
    <s v=" professor"/>
  </r>
  <r>
    <x v="5"/>
    <s v=" medicine"/>
  </r>
  <r>
    <x v="5"/>
    <s v=" humanities"/>
  </r>
  <r>
    <x v="338"/>
    <s v=" humanities"/>
  </r>
  <r>
    <x v="5"/>
    <s v=" europe"/>
  </r>
  <r>
    <x v="247"/>
    <s v=" asia"/>
  </r>
  <r>
    <x v="16"/>
    <s v=" humanities"/>
  </r>
  <r>
    <x v="2"/>
    <s v=" hair"/>
  </r>
  <r>
    <x v="233"/>
    <s v=" italians"/>
  </r>
  <r>
    <x v="59"/>
    <s v=" academia"/>
  </r>
  <r>
    <x v="9"/>
    <s v=" africa"/>
  </r>
  <r>
    <x v="16"/>
    <s v=" feminism"/>
  </r>
  <r>
    <x v="3"/>
    <s v=" humanities"/>
  </r>
  <r>
    <x v="15"/>
    <s v=" humanities"/>
  </r>
  <r>
    <x v="0"/>
    <s v=" disability"/>
  </r>
  <r>
    <x v="15"/>
    <s v=" essay"/>
  </r>
  <r>
    <x v="15"/>
    <s v=" craft"/>
  </r>
  <r>
    <x v="3"/>
    <s v=" craft"/>
  </r>
  <r>
    <x v="16"/>
    <s v=" greed"/>
  </r>
  <r>
    <x v="5"/>
    <s v=" bible"/>
  </r>
  <r>
    <x v="2"/>
    <s v=" humanities"/>
  </r>
  <r>
    <x v="462"/>
    <s v=" bible"/>
  </r>
  <r>
    <x v="3"/>
    <s v=" facebook"/>
  </r>
  <r>
    <x v="5"/>
    <s v=" receptionist"/>
  </r>
  <r>
    <x v="87"/>
    <s v=" arthritis"/>
  </r>
  <r>
    <x v="2"/>
    <s v=" arthritis"/>
  </r>
  <r>
    <x v="15"/>
    <s v=" humanities"/>
  </r>
  <r>
    <x v="14"/>
    <s v=" humanities"/>
  </r>
  <r>
    <x v="2"/>
    <s v=" jogging"/>
  </r>
  <r>
    <x v="16"/>
    <s v=" podcast"/>
  </r>
  <r>
    <x v="2"/>
    <s v=" tenure"/>
  </r>
  <r>
    <x v="2"/>
    <s v=" tenure"/>
  </r>
  <r>
    <x v="236"/>
    <s v=" shit"/>
  </r>
  <r>
    <x v="5"/>
    <s v=" humanities"/>
  </r>
  <r>
    <x v="0"/>
    <s v=" professor"/>
  </r>
  <r>
    <x v="2"/>
    <s v=" pizza"/>
  </r>
  <r>
    <x v="2"/>
    <s v=" dvd"/>
  </r>
  <r>
    <x v="2"/>
    <s v=" dvd"/>
  </r>
  <r>
    <x v="2"/>
    <s v=" humanities"/>
  </r>
  <r>
    <x v="2"/>
    <s v=" penis"/>
  </r>
  <r>
    <x v="10"/>
    <s v=" lol"/>
  </r>
  <r>
    <x v="14"/>
    <s v=" humanities"/>
  </r>
  <r>
    <x v="5"/>
    <s v=" professor"/>
  </r>
  <r>
    <x v="9"/>
    <s v=" genocide"/>
  </r>
  <r>
    <x v="5"/>
    <s v=" axe"/>
  </r>
  <r>
    <x v="45"/>
    <s v=" tenure"/>
  </r>
  <r>
    <x v="31"/>
    <s v=" humanities"/>
  </r>
  <r>
    <x v="2"/>
    <s v=" pencil"/>
  </r>
  <r>
    <x v="14"/>
    <s v=" linguistics"/>
  </r>
  <r>
    <x v="62"/>
    <s v=" linguistics"/>
  </r>
  <r>
    <x v="2"/>
    <s v=" university"/>
  </r>
  <r>
    <x v="5"/>
    <s v=" university"/>
  </r>
  <r>
    <x v="2"/>
    <s v=" education"/>
  </r>
  <r>
    <x v="2"/>
    <s v=" education"/>
  </r>
  <r>
    <x v="5"/>
    <s v=" humanities"/>
  </r>
  <r>
    <x v="5"/>
    <s v=" humanities"/>
  </r>
  <r>
    <x v="2"/>
    <s v=" humanities"/>
  </r>
  <r>
    <x v="34"/>
    <s v=" humanities"/>
  </r>
  <r>
    <x v="2"/>
    <s v=" humanities"/>
  </r>
  <r>
    <x v="2"/>
    <s v=" mathematics"/>
  </r>
  <r>
    <x v="31"/>
    <s v=" algebra"/>
  </r>
  <r>
    <x v="2"/>
    <s v=" geometry"/>
  </r>
  <r>
    <x v="122"/>
    <s v=" calculus"/>
  </r>
  <r>
    <x v="14"/>
    <s v=" probability"/>
  </r>
  <r>
    <x v="2"/>
    <s v=" analytics"/>
  </r>
  <r>
    <x v="14"/>
    <s v=" humanities"/>
  </r>
  <r>
    <x v="15"/>
    <s v=" humanities"/>
  </r>
  <r>
    <x v="0"/>
    <s v=" humanities"/>
  </r>
  <r>
    <x v="2"/>
    <s v=" humanities"/>
  </r>
  <r>
    <x v="2"/>
    <s v=" humanities"/>
  </r>
  <r>
    <x v="20"/>
    <s v=" statistics"/>
  </r>
  <r>
    <x v="2"/>
    <s v=" humanities"/>
  </r>
  <r>
    <x v="96"/>
    <s v=" recycling"/>
  </r>
  <r>
    <x v="167"/>
    <s v=" lip"/>
  </r>
  <r>
    <x v="24"/>
    <s v=" thumb"/>
  </r>
  <r>
    <x v="10"/>
    <s v=" twilight"/>
  </r>
  <r>
    <x v="9"/>
    <s v=" espionage"/>
  </r>
  <r>
    <x v="27"/>
    <s v=" innovation"/>
  </r>
  <r>
    <x v="5"/>
    <s v=" transgender"/>
  </r>
  <r>
    <x v="3"/>
    <s v=" transgender"/>
  </r>
  <r>
    <x v="14"/>
    <s v=" humanities"/>
  </r>
  <r>
    <x v="16"/>
    <s v=" transgender"/>
  </r>
  <r>
    <x v="2"/>
    <s v=" tenure"/>
  </r>
  <r>
    <x v="35"/>
    <s v=" efficacy"/>
  </r>
  <r>
    <x v="100"/>
    <s v=" humanities"/>
  </r>
  <r>
    <x v="2"/>
    <s v=" idiot"/>
  </r>
  <r>
    <x v="8"/>
    <s v=" essay"/>
  </r>
  <r>
    <x v="9"/>
    <s v=" humanities"/>
  </r>
  <r>
    <x v="16"/>
    <s v=" marxism"/>
  </r>
  <r>
    <x v="46"/>
    <s v=" ideology"/>
  </r>
  <r>
    <x v="2"/>
    <s v=" propaganda"/>
  </r>
  <r>
    <x v="28"/>
    <s v=" globalization"/>
  </r>
  <r>
    <x v="16"/>
    <s v=" marxism"/>
  </r>
  <r>
    <x v="16"/>
    <s v=" lol"/>
  </r>
  <r>
    <x v="97"/>
    <s v=" marxism"/>
  </r>
  <r>
    <x v="5"/>
    <s v=" wildlife"/>
  </r>
  <r>
    <x v="163"/>
    <s v=" wildlife"/>
  </r>
  <r>
    <x v="54"/>
    <s v=" dye"/>
  </r>
  <r>
    <x v="205"/>
    <s v=" humanities"/>
  </r>
  <r>
    <x v="22"/>
    <s v=" humanities"/>
  </r>
  <r>
    <x v="22"/>
    <s v=" mathematics"/>
  </r>
  <r>
    <x v="44"/>
    <s v=" intelligence"/>
  </r>
  <r>
    <x v="60"/>
    <s v=" humanities"/>
  </r>
  <r>
    <x v="9"/>
    <s v=" wikipedia"/>
  </r>
  <r>
    <x v="62"/>
    <s v=" wiki"/>
  </r>
  <r>
    <x v="2"/>
    <s v=" finance"/>
  </r>
  <r>
    <x v="58"/>
    <s v=" humanities"/>
  </r>
  <r>
    <x v="116"/>
    <s v=" korea"/>
  </r>
  <r>
    <x v="24"/>
    <s v=" americas"/>
  </r>
  <r>
    <x v="344"/>
    <s v=" russia"/>
  </r>
  <r>
    <x v="28"/>
    <s v=" europe"/>
  </r>
  <r>
    <x v="3"/>
    <s v=" equator"/>
  </r>
  <r>
    <x v="2"/>
    <s v=" korea"/>
  </r>
  <r>
    <x v="33"/>
    <s v=" korea"/>
  </r>
  <r>
    <x v="24"/>
    <s v=" netherlands"/>
  </r>
  <r>
    <x v="33"/>
    <s v=" russia"/>
  </r>
  <r>
    <x v="62"/>
    <s v=" india"/>
  </r>
  <r>
    <x v="33"/>
    <s v=" florida"/>
  </r>
  <r>
    <x v="2"/>
    <s v=" africa"/>
  </r>
  <r>
    <x v="15"/>
    <s v=" humanities"/>
  </r>
  <r>
    <x v="151"/>
    <s v=" mathematics"/>
  </r>
  <r>
    <x v="9"/>
    <s v=" venice"/>
  </r>
  <r>
    <x v="42"/>
    <s v=" empathy"/>
  </r>
  <r>
    <x v="0"/>
    <s v=" humanities"/>
  </r>
  <r>
    <x v="150"/>
    <s v=" marxism"/>
  </r>
  <r>
    <x v="50"/>
    <s v=" marxism"/>
  </r>
  <r>
    <x v="0"/>
    <s v=" marxism"/>
  </r>
  <r>
    <x v="5"/>
    <s v=" capitalism"/>
  </r>
  <r>
    <x v="24"/>
    <s v=" marxism"/>
  </r>
  <r>
    <x v="2"/>
    <s v=" facebook"/>
  </r>
  <r>
    <x v="0"/>
    <s v=" ideology"/>
  </r>
  <r>
    <x v="2"/>
    <s v=" marxism"/>
  </r>
  <r>
    <x v="249"/>
    <s v=" podcast"/>
  </r>
  <r>
    <x v="12"/>
    <s v=" racism"/>
  </r>
  <r>
    <x v="97"/>
    <s v=" marxism"/>
  </r>
  <r>
    <x v="166"/>
    <s v=" marxism"/>
  </r>
  <r>
    <x v="2"/>
    <s v=" twitter"/>
  </r>
  <r>
    <x v="22"/>
    <s v=" marxism"/>
  </r>
  <r>
    <x v="5"/>
    <s v=" capitalism"/>
  </r>
  <r>
    <x v="9"/>
    <s v=" twitter"/>
  </r>
  <r>
    <x v="2"/>
    <s v=" humanities"/>
  </r>
  <r>
    <x v="2"/>
    <s v=" mathematics"/>
  </r>
  <r>
    <x v="15"/>
    <s v=" suffrage"/>
  </r>
  <r>
    <x v="5"/>
    <s v=" humanities"/>
  </r>
  <r>
    <x v="16"/>
    <s v=" apple"/>
  </r>
  <r>
    <x v="218"/>
    <s v=" bedrock"/>
  </r>
  <r>
    <x v="9"/>
    <s v=" wiki"/>
  </r>
  <r>
    <x v="9"/>
    <s v=" wikipedia"/>
  </r>
  <r>
    <x v="0"/>
    <s v=" humanities"/>
  </r>
  <r>
    <x v="15"/>
    <s v=" literacy"/>
  </r>
  <r>
    <x v="5"/>
    <s v=" shit"/>
  </r>
  <r>
    <x v="16"/>
    <s v=" oppression"/>
  </r>
  <r>
    <x v="9"/>
    <s v=" halloween"/>
  </r>
  <r>
    <x v="5"/>
    <s v=" athena"/>
  </r>
  <r>
    <x v="45"/>
    <s v=" capitalism"/>
  </r>
  <r>
    <x v="5"/>
    <s v=" statistics"/>
  </r>
  <r>
    <x v="5"/>
    <s v=" humanities"/>
  </r>
  <r>
    <x v="2"/>
    <s v=" professor"/>
  </r>
  <r>
    <x v="2"/>
    <s v=" chronicle"/>
  </r>
  <r>
    <x v="15"/>
    <s v=" tenure"/>
  </r>
  <r>
    <x v="2"/>
    <s v=" professor"/>
  </r>
  <r>
    <x v="61"/>
    <s v=" driveway"/>
  </r>
  <r>
    <x v="15"/>
    <s v=" capitalism"/>
  </r>
  <r>
    <x v="2"/>
    <s v=" humanities"/>
  </r>
  <r>
    <x v="192"/>
    <s v=" academia"/>
  </r>
  <r>
    <x v="2"/>
    <s v=" dissertation"/>
  </r>
  <r>
    <x v="2"/>
    <s v=" tenure"/>
  </r>
  <r>
    <x v="2"/>
    <s v=" humanities"/>
  </r>
  <r>
    <x v="24"/>
    <s v=" dissertation"/>
  </r>
  <r>
    <x v="2"/>
    <s v=" bullshit"/>
  </r>
  <r>
    <x v="22"/>
    <s v=" france"/>
  </r>
  <r>
    <x v="15"/>
    <s v=" syria"/>
  </r>
  <r>
    <x v="211"/>
    <s v=" slog"/>
  </r>
  <r>
    <x v="2"/>
    <s v=" anthropology"/>
  </r>
  <r>
    <x v="261"/>
    <s v=" mongolia"/>
  </r>
  <r>
    <x v="172"/>
    <s v=" mongolia"/>
  </r>
  <r>
    <x v="146"/>
    <s v=" syria"/>
  </r>
  <r>
    <x v="122"/>
    <s v=" tuition"/>
  </r>
  <r>
    <x v="5"/>
    <s v=" humanities"/>
  </r>
  <r>
    <x v="172"/>
    <s v=" france"/>
  </r>
  <r>
    <x v="15"/>
    <s v=" tailor"/>
  </r>
  <r>
    <x v="5"/>
    <s v=" humanities"/>
  </r>
  <r>
    <x v="0"/>
    <s v=" humanities"/>
  </r>
  <r>
    <x v="0"/>
    <s v=" humanities"/>
  </r>
  <r>
    <x v="31"/>
    <s v=" humanities"/>
  </r>
  <r>
    <x v="38"/>
    <s v=" bible"/>
  </r>
  <r>
    <x v="22"/>
    <s v=" jew"/>
  </r>
  <r>
    <x v="28"/>
    <s v=" civilization"/>
  </r>
  <r>
    <x v="19"/>
    <s v=" inference"/>
  </r>
  <r>
    <x v="2"/>
    <s v=" conjecture"/>
  </r>
  <r>
    <x v="19"/>
    <s v=" inference"/>
  </r>
  <r>
    <x v="5"/>
    <s v=" humanities"/>
  </r>
  <r>
    <x v="3"/>
    <s v=" humanities"/>
  </r>
  <r>
    <x v="24"/>
    <s v=" experiment"/>
  </r>
  <r>
    <x v="45"/>
    <s v=" hypothesis"/>
  </r>
  <r>
    <x v="59"/>
    <s v=" anthropology"/>
  </r>
  <r>
    <x v="182"/>
    <s v=" humanities"/>
  </r>
  <r>
    <x v="21"/>
    <s v=" hypothesis"/>
  </r>
  <r>
    <x v="3"/>
    <s v=" humanities"/>
  </r>
  <r>
    <x v="45"/>
    <s v=" hypothesis"/>
  </r>
  <r>
    <x v="15"/>
    <s v=" experiment"/>
  </r>
  <r>
    <x v="3"/>
    <s v=" potato"/>
  </r>
  <r>
    <x v="28"/>
    <s v=" salvation"/>
  </r>
  <r>
    <x v="5"/>
    <s v=" humanities"/>
  </r>
  <r>
    <x v="0"/>
    <s v=" lol"/>
  </r>
  <r>
    <x v="9"/>
    <s v=" landfill"/>
  </r>
  <r>
    <x v="45"/>
    <s v=" ethics"/>
  </r>
  <r>
    <x v="24"/>
    <s v=" evolution"/>
  </r>
  <r>
    <x v="2"/>
    <s v=" humanities"/>
  </r>
  <r>
    <x v="45"/>
    <s v=" hypothesis"/>
  </r>
  <r>
    <x v="5"/>
    <s v=" unemployment"/>
  </r>
  <r>
    <x v="50"/>
    <s v=" marxism"/>
  </r>
  <r>
    <x v="518"/>
    <s v=" rhetoric"/>
  </r>
  <r>
    <x v="87"/>
    <s v=" mathematics"/>
  </r>
  <r>
    <x v="2"/>
    <s v=" humanities"/>
  </r>
  <r>
    <x v="5"/>
    <s v=" sake"/>
  </r>
  <r>
    <x v="16"/>
    <s v=" empathy"/>
  </r>
  <r>
    <x v="4"/>
    <s v=" analogy"/>
  </r>
  <r>
    <x v="122"/>
    <s v=" christianity"/>
  </r>
  <r>
    <x v="2"/>
    <s v=" humanities"/>
  </r>
  <r>
    <x v="2"/>
    <s v=" lol"/>
  </r>
  <r>
    <x v="2"/>
    <s v=" bible"/>
  </r>
  <r>
    <x v="3"/>
    <s v=" europe"/>
  </r>
  <r>
    <x v="118"/>
    <s v=" cancer"/>
  </r>
  <r>
    <x v="16"/>
    <s v=" rape"/>
  </r>
  <r>
    <x v="5"/>
    <s v=" autism"/>
  </r>
  <r>
    <x v="2"/>
    <s v=" rape"/>
  </r>
  <r>
    <x v="15"/>
    <s v=" mathematics"/>
  </r>
  <r>
    <x v="15"/>
    <s v=" tuition"/>
  </r>
  <r>
    <x v="3"/>
    <s v=" humanities"/>
  </r>
  <r>
    <x v="15"/>
    <s v=" tuition"/>
  </r>
  <r>
    <x v="344"/>
    <s v=" humanities"/>
  </r>
  <r>
    <x v="9"/>
    <s v=" japan"/>
  </r>
  <r>
    <x v="9"/>
    <s v=" japan"/>
  </r>
  <r>
    <x v="2"/>
    <s v=" humanities"/>
  </r>
  <r>
    <x v="40"/>
    <s v=" obsidian"/>
  </r>
  <r>
    <x v="48"/>
    <s v=" bracelet"/>
  </r>
  <r>
    <x v="40"/>
    <s v=" pendant"/>
  </r>
  <r>
    <x v="48"/>
    <s v=" necklace"/>
  </r>
  <r>
    <x v="5"/>
    <s v=" dude"/>
  </r>
  <r>
    <x v="74"/>
    <s v=" bullying"/>
  </r>
  <r>
    <x v="2"/>
    <s v=" professor"/>
  </r>
  <r>
    <x v="15"/>
    <s v=" humanities"/>
  </r>
  <r>
    <x v="9"/>
    <s v=" bible"/>
  </r>
  <r>
    <x v="9"/>
    <s v=" bible"/>
  </r>
  <r>
    <x v="128"/>
    <s v=" solitude"/>
  </r>
  <r>
    <x v="237"/>
    <s v=" coffin"/>
  </r>
  <r>
    <x v="28"/>
    <s v=" compassion"/>
  </r>
  <r>
    <x v="3"/>
    <s v=" butter"/>
  </r>
  <r>
    <x v="45"/>
    <s v=" rhetoric"/>
  </r>
  <r>
    <x v="33"/>
    <s v=" mug"/>
  </r>
  <r>
    <x v="2"/>
    <s v=" adult"/>
  </r>
  <r>
    <x v="2"/>
    <s v=" dentistry"/>
  </r>
  <r>
    <x v="305"/>
    <s v=" atar"/>
  </r>
  <r>
    <x v="0"/>
    <s v=" humanities"/>
  </r>
  <r>
    <x v="33"/>
    <s v=" humanities"/>
  </r>
  <r>
    <x v="158"/>
    <s v=" atar"/>
  </r>
  <r>
    <x v="3"/>
    <s v=" humanities"/>
  </r>
  <r>
    <x v="2"/>
    <s v=" wiki"/>
  </r>
  <r>
    <x v="22"/>
    <s v=" plateau"/>
  </r>
  <r>
    <x v="2"/>
    <s v=" academia"/>
  </r>
  <r>
    <x v="5"/>
    <s v=" humanities"/>
  </r>
  <r>
    <x v="14"/>
    <s v=" dude"/>
  </r>
  <r>
    <x v="133"/>
    <s v=" inch"/>
  </r>
  <r>
    <x v="5"/>
    <s v=" humanities"/>
  </r>
  <r>
    <x v="15"/>
    <s v=" creativity"/>
  </r>
  <r>
    <x v="2"/>
    <s v=" humanities"/>
  </r>
  <r>
    <x v="3"/>
    <s v=" humanities"/>
  </r>
  <r>
    <x v="3"/>
    <s v=" humanities"/>
  </r>
  <r>
    <x v="67"/>
    <s v=" humanities"/>
  </r>
  <r>
    <x v="2"/>
    <s v=" humanities"/>
  </r>
  <r>
    <x v="2"/>
    <s v=" stereotype"/>
  </r>
  <r>
    <x v="75"/>
    <s v=" islam"/>
  </r>
  <r>
    <x v="59"/>
    <s v=" anthropology"/>
  </r>
  <r>
    <x v="2"/>
    <s v=" humanities"/>
  </r>
  <r>
    <x v="14"/>
    <s v=" biology"/>
  </r>
  <r>
    <x v="5"/>
    <s v=" athena"/>
  </r>
  <r>
    <x v="28"/>
    <s v=" logic"/>
  </r>
  <r>
    <x v="92"/>
    <s v=" erica"/>
  </r>
  <r>
    <x v="2"/>
    <s v=" erica"/>
  </r>
  <r>
    <x v="15"/>
    <s v=" humanities"/>
  </r>
  <r>
    <x v="5"/>
    <s v=" potato"/>
  </r>
  <r>
    <x v="0"/>
    <s v=" humanities"/>
  </r>
  <r>
    <x v="5"/>
    <s v=" humanities"/>
  </r>
  <r>
    <x v="2"/>
    <s v=" humanities"/>
  </r>
  <r>
    <x v="54"/>
    <s v=" solicitor"/>
  </r>
  <r>
    <x v="20"/>
    <s v=" essay"/>
  </r>
  <r>
    <x v="2"/>
    <s v=" humanities"/>
  </r>
  <r>
    <x v="14"/>
    <s v=" essay"/>
  </r>
  <r>
    <x v="20"/>
    <s v=" essay"/>
  </r>
  <r>
    <x v="158"/>
    <s v=" blog"/>
  </r>
  <r>
    <x v="14"/>
    <s v=" literature"/>
  </r>
  <r>
    <x v="2"/>
    <s v=" nonsense"/>
  </r>
  <r>
    <x v="188"/>
    <s v=" economics"/>
  </r>
  <r>
    <x v="14"/>
    <s v=" biochemistry"/>
  </r>
  <r>
    <x v="2"/>
    <s v=" mania"/>
  </r>
  <r>
    <x v="2"/>
    <s v=" prose"/>
  </r>
  <r>
    <x v="2"/>
    <s v=" diction"/>
  </r>
  <r>
    <x v="48"/>
    <s v=" facebook"/>
  </r>
  <r>
    <x v="123"/>
    <s v=" aesthetics"/>
  </r>
  <r>
    <x v="237"/>
    <s v=" coffin"/>
  </r>
  <r>
    <x v="121"/>
    <s v=" africa"/>
  </r>
  <r>
    <x v="121"/>
    <s v=" europe"/>
  </r>
  <r>
    <x v="91"/>
    <s v=" stupidity"/>
  </r>
  <r>
    <x v="14"/>
    <s v=" humanities"/>
  </r>
  <r>
    <x v="2"/>
    <s v=" humanities"/>
  </r>
  <r>
    <x v="0"/>
    <s v=" humanities"/>
  </r>
  <r>
    <x v="9"/>
    <s v=" memory"/>
  </r>
  <r>
    <x v="2"/>
    <s v=" mathematics"/>
  </r>
  <r>
    <x v="24"/>
    <s v=" eth"/>
  </r>
  <r>
    <x v="180"/>
    <s v=" chemistry"/>
  </r>
  <r>
    <x v="22"/>
    <s v=" mathematics"/>
  </r>
  <r>
    <x v="9"/>
    <s v=" science"/>
  </r>
  <r>
    <x v="163"/>
    <s v=" curriculum"/>
  </r>
  <r>
    <x v="2"/>
    <s v=" humanities"/>
  </r>
  <r>
    <x v="59"/>
    <s v=" livestock"/>
  </r>
  <r>
    <x v="15"/>
    <s v=" humanities"/>
  </r>
  <r>
    <x v="2"/>
    <s v=" humanities"/>
  </r>
  <r>
    <x v="5"/>
    <s v=" tenure"/>
  </r>
  <r>
    <x v="2"/>
    <s v=" professor"/>
  </r>
  <r>
    <x v="47"/>
    <s v=" curriculum"/>
  </r>
  <r>
    <x v="5"/>
    <s v=" curriculum"/>
  </r>
  <r>
    <x v="15"/>
    <s v=" curriculum"/>
  </r>
  <r>
    <x v="2"/>
    <s v=" curriculum"/>
  </r>
  <r>
    <x v="91"/>
    <s v=" curriculum"/>
  </r>
  <r>
    <x v="5"/>
    <s v=" wikipedia"/>
  </r>
  <r>
    <x v="14"/>
    <s v=" humanities"/>
  </r>
  <r>
    <x v="14"/>
    <s v=" physics"/>
  </r>
  <r>
    <x v="40"/>
    <s v=" wikipedia"/>
  </r>
  <r>
    <x v="158"/>
    <s v=" wikipedia"/>
  </r>
  <r>
    <x v="5"/>
    <s v=" wiki"/>
  </r>
  <r>
    <x v="37"/>
    <s v=" physics"/>
  </r>
  <r>
    <x v="14"/>
    <s v=" biology"/>
  </r>
  <r>
    <x v="9"/>
    <s v=" chemistry"/>
  </r>
  <r>
    <x v="45"/>
    <s v=" marxism"/>
  </r>
  <r>
    <x v="4"/>
    <s v=" orator"/>
  </r>
  <r>
    <x v="5"/>
    <s v=" apprenticeship"/>
  </r>
  <r>
    <x v="2"/>
    <s v=" humanities"/>
  </r>
  <r>
    <x v="28"/>
    <s v=" immortality"/>
  </r>
  <r>
    <x v="5"/>
    <s v=" humanities"/>
  </r>
  <r>
    <x v="2"/>
    <s v=" humanities"/>
  </r>
  <r>
    <x v="9"/>
    <s v=" wiki"/>
  </r>
  <r>
    <x v="9"/>
    <s v=" wikipedia"/>
  </r>
  <r>
    <x v="9"/>
    <s v=" lol"/>
  </r>
  <r>
    <x v="8"/>
    <s v=" academia"/>
  </r>
  <r>
    <x v="2"/>
    <s v=" bible"/>
  </r>
  <r>
    <x v="183"/>
    <s v=" theology"/>
  </r>
  <r>
    <x v="148"/>
    <s v=" theology"/>
  </r>
  <r>
    <x v="2"/>
    <s v=" israel"/>
  </r>
  <r>
    <x v="28"/>
    <s v=" bible"/>
  </r>
  <r>
    <x v="68"/>
    <s v=" professor"/>
  </r>
  <r>
    <x v="9"/>
    <s v=" judaism"/>
  </r>
  <r>
    <x v="10"/>
    <s v=" bible"/>
  </r>
  <r>
    <x v="5"/>
    <s v=" wikipedia"/>
  </r>
  <r>
    <x v="2"/>
    <s v=" wikipedia"/>
  </r>
  <r>
    <x v="17"/>
    <s v=" israel"/>
  </r>
  <r>
    <x v="9"/>
    <s v=" professor"/>
  </r>
  <r>
    <x v="9"/>
    <s v=" judaism"/>
  </r>
  <r>
    <x v="115"/>
    <s v=" bible"/>
  </r>
  <r>
    <x v="3"/>
    <s v=" israel"/>
  </r>
  <r>
    <x v="38"/>
    <s v=" bible"/>
  </r>
  <r>
    <x v="15"/>
    <s v=" wiki"/>
  </r>
  <r>
    <x v="9"/>
    <s v=" wiki"/>
  </r>
  <r>
    <x v="59"/>
    <s v=" bible"/>
  </r>
  <r>
    <x v="162"/>
    <s v=" humanities"/>
  </r>
  <r>
    <x v="15"/>
    <s v=" bible"/>
  </r>
  <r>
    <x v="28"/>
    <s v=" bible"/>
  </r>
  <r>
    <x v="296"/>
    <s v=" bible"/>
  </r>
  <r>
    <x v="9"/>
    <s v=" bible"/>
  </r>
  <r>
    <x v="28"/>
    <s v=" fascism"/>
  </r>
  <r>
    <x v="87"/>
    <s v=" petition"/>
  </r>
  <r>
    <x v="15"/>
    <s v=" humanities"/>
  </r>
  <r>
    <x v="33"/>
    <s v=" siberia"/>
  </r>
  <r>
    <x v="3"/>
    <s v=" humanities"/>
  </r>
  <r>
    <x v="2"/>
    <s v=" humanities"/>
  </r>
  <r>
    <x v="31"/>
    <s v=" ethics"/>
  </r>
  <r>
    <x v="5"/>
    <s v=" cliff"/>
  </r>
  <r>
    <x v="5"/>
    <s v=" mathematics"/>
  </r>
  <r>
    <x v="9"/>
    <s v=" nightmare"/>
  </r>
  <r>
    <x v="9"/>
    <s v=" royalties"/>
  </r>
  <r>
    <x v="5"/>
    <s v=" europe"/>
  </r>
  <r>
    <x v="28"/>
    <s v=" humanities"/>
  </r>
  <r>
    <x v="2"/>
    <s v=" journalism"/>
  </r>
  <r>
    <x v="33"/>
    <s v=" australia"/>
  </r>
  <r>
    <x v="3"/>
    <s v=" humanities"/>
  </r>
  <r>
    <x v="2"/>
    <s v=" humanities"/>
  </r>
  <r>
    <x v="2"/>
    <s v=" intelligence"/>
  </r>
  <r>
    <x v="2"/>
    <s v=" dagger"/>
  </r>
  <r>
    <x v="25"/>
    <s v=" steak"/>
  </r>
  <r>
    <x v="80"/>
    <s v=" espionage"/>
  </r>
  <r>
    <x v="5"/>
    <s v=" crossbow"/>
  </r>
  <r>
    <x v="38"/>
    <s v=" guild"/>
  </r>
  <r>
    <x v="2"/>
    <s v=" angus"/>
  </r>
  <r>
    <x v="22"/>
    <s v=" jury"/>
  </r>
  <r>
    <x v="28"/>
    <s v=" democracy"/>
  </r>
  <r>
    <x v="2"/>
    <s v=" humanities"/>
  </r>
  <r>
    <x v="5"/>
    <s v=" dude"/>
  </r>
  <r>
    <x v="19"/>
    <s v=" subset"/>
  </r>
  <r>
    <x v="48"/>
    <s v=" rhetoric"/>
  </r>
  <r>
    <x v="15"/>
    <s v=" democracy"/>
  </r>
  <r>
    <x v="15"/>
    <s v=" americas"/>
  </r>
  <r>
    <x v="249"/>
    <s v=" shit"/>
  </r>
  <r>
    <x v="2"/>
    <s v=" humanities"/>
  </r>
  <r>
    <x v="5"/>
    <s v=" spacecraft"/>
  </r>
  <r>
    <x v="91"/>
    <s v=" professor"/>
  </r>
  <r>
    <x v="1"/>
    <s v=" humanities"/>
  </r>
  <r>
    <x v="2"/>
    <s v=" chemistry"/>
  </r>
  <r>
    <x v="2"/>
    <s v=" mathematics"/>
  </r>
  <r>
    <x v="33"/>
    <s v=" humanities"/>
  </r>
  <r>
    <x v="2"/>
    <s v=" anthropology"/>
  </r>
  <r>
    <x v="0"/>
    <s v=" humanities"/>
  </r>
  <r>
    <x v="31"/>
    <s v=" culture"/>
  </r>
  <r>
    <x v="2"/>
    <s v=" humanities"/>
  </r>
  <r>
    <x v="46"/>
    <s v=" animal"/>
  </r>
  <r>
    <x v="151"/>
    <s v=" mathematics"/>
  </r>
  <r>
    <x v="9"/>
    <s v=" wiki"/>
  </r>
  <r>
    <x v="40"/>
    <s v=" professor"/>
  </r>
  <r>
    <x v="365"/>
    <s v=" tuition"/>
  </r>
  <r>
    <x v="3"/>
    <s v=" marxism"/>
  </r>
  <r>
    <x v="45"/>
    <s v=" ideology"/>
  </r>
  <r>
    <x v="5"/>
    <s v=" humanities"/>
  </r>
  <r>
    <x v="9"/>
    <s v=" humanities"/>
  </r>
  <r>
    <x v="3"/>
    <s v=" humanities"/>
  </r>
  <r>
    <x v="97"/>
    <s v=" sunrise"/>
  </r>
  <r>
    <x v="93"/>
    <s v=" sunrise"/>
  </r>
  <r>
    <x v="28"/>
    <s v=" israel"/>
  </r>
  <r>
    <x v="28"/>
    <s v=" shill"/>
  </r>
  <r>
    <x v="7"/>
    <s v=" israel"/>
  </r>
  <r>
    <x v="48"/>
    <s v=" erica"/>
  </r>
  <r>
    <x v="9"/>
    <s v=" eyelash"/>
  </r>
  <r>
    <x v="50"/>
    <s v=" humanities"/>
  </r>
  <r>
    <x v="5"/>
    <s v=" fashion"/>
  </r>
  <r>
    <x v="2"/>
    <s v=" wat"/>
  </r>
  <r>
    <x v="59"/>
    <s v=" japan"/>
  </r>
  <r>
    <x v="2"/>
    <s v=" buddhism"/>
  </r>
  <r>
    <x v="12"/>
    <s v=" humanities"/>
  </r>
  <r>
    <x v="290"/>
    <s v=" probability"/>
  </r>
  <r>
    <x v="166"/>
    <s v=" lol"/>
  </r>
  <r>
    <x v="28"/>
    <s v=" humanities"/>
  </r>
  <r>
    <x v="5"/>
    <s v=" crossbow"/>
  </r>
  <r>
    <x v="5"/>
    <s v=" humanities"/>
  </r>
  <r>
    <x v="96"/>
    <s v=" sake"/>
  </r>
  <r>
    <x v="163"/>
    <s v=" thirst"/>
  </r>
  <r>
    <x v="5"/>
    <s v=" cowboy"/>
  </r>
  <r>
    <x v="16"/>
    <s v=" pet"/>
  </r>
  <r>
    <x v="15"/>
    <s v=" humanities"/>
  </r>
  <r>
    <x v="9"/>
    <s v=" humanities"/>
  </r>
  <r>
    <x v="2"/>
    <s v=" humanities"/>
  </r>
  <r>
    <x v="123"/>
    <s v=" creativity"/>
  </r>
  <r>
    <x v="14"/>
    <s v=" anthropology"/>
  </r>
  <r>
    <x v="15"/>
    <s v=" humanities"/>
  </r>
  <r>
    <x v="9"/>
    <s v=" blindness"/>
  </r>
  <r>
    <x v="2"/>
    <s v=" dissertation"/>
  </r>
  <r>
    <x v="3"/>
    <s v=" humanities"/>
  </r>
  <r>
    <x v="71"/>
    <s v=" password"/>
  </r>
  <r>
    <x v="33"/>
    <s v=" academia"/>
  </r>
  <r>
    <x v="42"/>
    <s v=" empathy"/>
  </r>
  <r>
    <x v="15"/>
    <s v=" empathy"/>
  </r>
  <r>
    <x v="64"/>
    <s v=" feedback"/>
  </r>
  <r>
    <x v="24"/>
    <s v=" empathy"/>
  </r>
  <r>
    <x v="50"/>
    <s v=" jazz"/>
  </r>
  <r>
    <x v="219"/>
    <s v=" africa"/>
  </r>
  <r>
    <x v="222"/>
    <s v=" humanities"/>
  </r>
  <r>
    <x v="87"/>
    <s v=" sense"/>
  </r>
  <r>
    <x v="25"/>
    <s v=" blues"/>
  </r>
  <r>
    <x v="171"/>
    <s v=" americas"/>
  </r>
  <r>
    <x v="28"/>
    <s v=" france"/>
  </r>
  <r>
    <x v="115"/>
    <s v=" blues"/>
  </r>
  <r>
    <x v="91"/>
    <s v=" s"/>
  </r>
  <r>
    <x v="98"/>
    <s v=" vietnam"/>
  </r>
  <r>
    <x v="46"/>
    <s v=" recital"/>
  </r>
  <r>
    <x v="147"/>
    <s v=" philadelphia"/>
  </r>
  <r>
    <x v="115"/>
    <s v=" jazz"/>
  </r>
  <r>
    <x v="97"/>
    <s v=" netherlands"/>
  </r>
  <r>
    <x v="2"/>
    <s v=" opera"/>
  </r>
  <r>
    <x v="9"/>
    <s v=" europe"/>
  </r>
  <r>
    <x v="2"/>
    <s v=" pianist"/>
  </r>
  <r>
    <x v="304"/>
    <s v=" caribbean"/>
  </r>
  <r>
    <x v="102"/>
    <s v=" pianist"/>
  </r>
  <r>
    <x v="115"/>
    <s v=" blues"/>
  </r>
  <r>
    <x v="2"/>
    <s v=" perfume"/>
  </r>
  <r>
    <x v="9"/>
    <s v=" jay"/>
  </r>
  <r>
    <x v="45"/>
    <s v=" marxism"/>
  </r>
  <r>
    <x v="14"/>
    <s v=" humanities"/>
  </r>
  <r>
    <x v="2"/>
    <s v=" humanities"/>
  </r>
  <r>
    <x v="9"/>
    <s v=" mathematics"/>
  </r>
  <r>
    <x v="2"/>
    <s v=" humanities"/>
  </r>
  <r>
    <x v="96"/>
    <s v=" sake"/>
  </r>
  <r>
    <x v="5"/>
    <s v=" professor"/>
  </r>
  <r>
    <x v="2"/>
    <s v=" humanities"/>
  </r>
  <r>
    <x v="87"/>
    <s v=" tuition"/>
  </r>
  <r>
    <x v="45"/>
    <s v=" humanities"/>
  </r>
  <r>
    <x v="20"/>
    <s v=" choir"/>
  </r>
  <r>
    <x v="89"/>
    <s v=" humanities"/>
  </r>
  <r>
    <x v="3"/>
    <s v=" christmas"/>
  </r>
  <r>
    <x v="5"/>
    <s v=" orchestra"/>
  </r>
  <r>
    <x v="5"/>
    <s v=" lol"/>
  </r>
  <r>
    <x v="45"/>
    <s v=" humanities"/>
  </r>
  <r>
    <x v="78"/>
    <s v=" marxism"/>
  </r>
  <r>
    <x v="38"/>
    <s v=" cnn"/>
  </r>
  <r>
    <x v="2"/>
    <s v=" ghetto"/>
  </r>
  <r>
    <x v="15"/>
    <s v=" humanities"/>
  </r>
  <r>
    <x v="2"/>
    <s v=" humanities"/>
  </r>
  <r>
    <x v="5"/>
    <s v=" dissertation"/>
  </r>
  <r>
    <x v="0"/>
    <s v=" transgender"/>
  </r>
  <r>
    <x v="2"/>
    <s v=" humanities"/>
  </r>
  <r>
    <x v="9"/>
    <s v=" chromosome"/>
  </r>
  <r>
    <x v="2"/>
    <s v=" bullshit"/>
  </r>
  <r>
    <x v="0"/>
    <s v=" professor"/>
  </r>
  <r>
    <x v="5"/>
    <s v=" humanities"/>
  </r>
  <r>
    <x v="0"/>
    <s v=" biochemistry"/>
  </r>
  <r>
    <x v="2"/>
    <s v=" humanities"/>
  </r>
  <r>
    <x v="0"/>
    <s v=" humanities"/>
  </r>
  <r>
    <x v="20"/>
    <s v=" sake"/>
  </r>
  <r>
    <x v="33"/>
    <s v=" humanities"/>
  </r>
  <r>
    <x v="5"/>
    <s v=" humanities"/>
  </r>
  <r>
    <x v="0"/>
    <s v=" biochemistry"/>
  </r>
  <r>
    <x v="5"/>
    <s v=" humanities"/>
  </r>
  <r>
    <x v="2"/>
    <s v=" humanities"/>
  </r>
  <r>
    <x v="15"/>
    <s v=" humanities"/>
  </r>
  <r>
    <x v="44"/>
    <s v=" russia"/>
  </r>
  <r>
    <x v="7"/>
    <s v=" mathematics"/>
  </r>
  <r>
    <x v="14"/>
    <s v=" lesbian"/>
  </r>
  <r>
    <x v="20"/>
    <s v=" humanities"/>
  </r>
  <r>
    <x v="3"/>
    <s v=" humanities"/>
  </r>
  <r>
    <x v="16"/>
    <s v=" facebook"/>
  </r>
  <r>
    <x v="0"/>
    <s v=" humanities"/>
  </r>
  <r>
    <x v="2"/>
    <s v=" literature"/>
  </r>
  <r>
    <x v="2"/>
    <s v=" humanities"/>
  </r>
  <r>
    <x v="1"/>
    <s v=" humanities"/>
  </r>
  <r>
    <x v="120"/>
    <s v=" humanities"/>
  </r>
  <r>
    <x v="5"/>
    <s v=" professor"/>
  </r>
  <r>
    <x v="5"/>
    <s v=" humanities"/>
  </r>
  <r>
    <x v="5"/>
    <s v=" humanities"/>
  </r>
  <r>
    <x v="2"/>
    <s v=" culture"/>
  </r>
  <r>
    <x v="9"/>
    <s v=" humanities"/>
  </r>
  <r>
    <x v="9"/>
    <s v=" politics"/>
  </r>
  <r>
    <x v="5"/>
    <s v=" humanities"/>
  </r>
  <r>
    <x v="3"/>
    <s v=" anthropology"/>
  </r>
  <r>
    <x v="2"/>
    <s v=" humanities"/>
  </r>
  <r>
    <x v="1"/>
    <s v=" humanities"/>
  </r>
  <r>
    <x v="2"/>
    <s v=" humanities"/>
  </r>
  <r>
    <x v="9"/>
    <s v=" humanities"/>
  </r>
  <r>
    <x v="9"/>
    <s v=" lol"/>
  </r>
  <r>
    <x v="9"/>
    <s v=" wikipedia"/>
  </r>
  <r>
    <x v="33"/>
    <s v=" academia"/>
  </r>
  <r>
    <x v="5"/>
    <s v=" wiki"/>
  </r>
  <r>
    <x v="2"/>
    <s v=" humanities"/>
  </r>
  <r>
    <x v="158"/>
    <s v=" science"/>
  </r>
  <r>
    <x v="2"/>
    <s v=" islam"/>
  </r>
  <r>
    <x v="40"/>
    <s v=" islam"/>
  </r>
  <r>
    <x v="5"/>
    <s v=" humanities"/>
  </r>
  <r>
    <x v="2"/>
    <s v=" aesthetics"/>
  </r>
  <r>
    <x v="43"/>
    <s v=" civilization"/>
  </r>
  <r>
    <x v="0"/>
    <s v=" autobiography"/>
  </r>
  <r>
    <x v="2"/>
    <s v=" humanities"/>
  </r>
  <r>
    <x v="9"/>
    <s v=" humanities"/>
  </r>
  <r>
    <x v="2"/>
    <s v=" humanities"/>
  </r>
  <r>
    <x v="2"/>
    <s v=" humanities"/>
  </r>
  <r>
    <x v="3"/>
    <s v=" humanities"/>
  </r>
  <r>
    <x v="2"/>
    <s v=" humanities"/>
  </r>
  <r>
    <x v="2"/>
    <s v=" poetry"/>
  </r>
  <r>
    <x v="15"/>
    <s v=" humanities"/>
  </r>
  <r>
    <x v="30"/>
    <s v=" poetry"/>
  </r>
  <r>
    <x v="2"/>
    <s v=" police"/>
  </r>
  <r>
    <x v="24"/>
    <s v=" humanities"/>
  </r>
  <r>
    <x v="3"/>
    <s v=" philosophy"/>
  </r>
  <r>
    <x v="0"/>
    <s v=" humanities"/>
  </r>
  <r>
    <x v="120"/>
    <s v=" humanities"/>
  </r>
  <r>
    <x v="31"/>
    <s v=" humanities"/>
  </r>
  <r>
    <x v="62"/>
    <s v=" humanities"/>
  </r>
  <r>
    <x v="20"/>
    <s v=" humanities"/>
  </r>
  <r>
    <x v="2"/>
    <s v=" telecommunication"/>
  </r>
  <r>
    <x v="1"/>
    <s v=" unemployment"/>
  </r>
  <r>
    <x v="2"/>
    <s v=" telecommunication"/>
  </r>
  <r>
    <x v="5"/>
    <s v=" unemployment"/>
  </r>
  <r>
    <x v="3"/>
    <s v=" unemployment"/>
  </r>
  <r>
    <x v="2"/>
    <s v=" dew"/>
  </r>
  <r>
    <x v="8"/>
    <s v=" humanities"/>
  </r>
  <r>
    <x v="82"/>
    <s v=" oppression"/>
  </r>
  <r>
    <x v="9"/>
    <s v=" california"/>
  </r>
  <r>
    <x v="2"/>
    <s v=" humanities"/>
  </r>
  <r>
    <x v="9"/>
    <s v=" wisconsin"/>
  </r>
  <r>
    <x v="136"/>
    <s v=" racism"/>
  </r>
  <r>
    <x v="9"/>
    <s v=" professor"/>
  </r>
  <r>
    <x v="34"/>
    <s v=" humanities"/>
  </r>
  <r>
    <x v="2"/>
    <s v=" humanities"/>
  </r>
  <r>
    <x v="2"/>
    <s v=" humanities"/>
  </r>
  <r>
    <x v="2"/>
    <s v=" ideology"/>
  </r>
  <r>
    <x v="20"/>
    <s v=" productivity"/>
  </r>
  <r>
    <x v="3"/>
    <s v=" humanities"/>
  </r>
  <r>
    <x v="120"/>
    <s v=" capitalism"/>
  </r>
  <r>
    <x v="5"/>
    <s v=" capitalism"/>
  </r>
  <r>
    <x v="8"/>
    <s v=" humanities"/>
  </r>
  <r>
    <x v="22"/>
    <s v=" dissertation"/>
  </r>
  <r>
    <x v="2"/>
    <s v=" instinct"/>
  </r>
  <r>
    <x v="0"/>
    <s v=" muse"/>
  </r>
  <r>
    <x v="15"/>
    <s v=" dissertation"/>
  </r>
  <r>
    <x v="524"/>
    <s v=" dissertation"/>
  </r>
  <r>
    <x v="31"/>
    <s v=" shit"/>
  </r>
  <r>
    <x v="36"/>
    <s v=" workshop"/>
  </r>
  <r>
    <x v="149"/>
    <s v=" shit"/>
  </r>
  <r>
    <x v="2"/>
    <s v=" biology"/>
  </r>
  <r>
    <x v="15"/>
    <s v=" tuition"/>
  </r>
  <r>
    <x v="55"/>
    <s v=" professor"/>
  </r>
  <r>
    <x v="87"/>
    <s v=" biology"/>
  </r>
  <r>
    <x v="2"/>
    <s v=" student"/>
  </r>
  <r>
    <x v="45"/>
    <s v=" propaganda"/>
  </r>
  <r>
    <x v="5"/>
    <s v=" humanities"/>
  </r>
  <r>
    <x v="2"/>
    <s v=" lol"/>
  </r>
  <r>
    <x v="14"/>
    <s v=" bullshit"/>
  </r>
  <r>
    <x v="8"/>
    <s v=" humanities"/>
  </r>
  <r>
    <x v="5"/>
    <s v=" youtube"/>
  </r>
  <r>
    <x v="120"/>
    <s v=" humanities"/>
  </r>
  <r>
    <x v="120"/>
    <s v=" humanities"/>
  </r>
  <r>
    <x v="5"/>
    <s v=" humanities"/>
  </r>
  <r>
    <x v="2"/>
    <s v=" literature"/>
  </r>
  <r>
    <x v="0"/>
    <s v=" mathematics"/>
  </r>
  <r>
    <x v="0"/>
    <s v=" humanities"/>
  </r>
  <r>
    <x v="2"/>
    <s v=" dune"/>
  </r>
  <r>
    <x v="3"/>
    <s v=" professor"/>
  </r>
  <r>
    <x v="0"/>
    <s v=" logic"/>
  </r>
  <r>
    <x v="97"/>
    <s v=" marxism"/>
  </r>
  <r>
    <x v="60"/>
    <s v=" humanities"/>
  </r>
  <r>
    <x v="34"/>
    <s v=" philosophy"/>
  </r>
  <r>
    <x v="2"/>
    <s v=" mathematics"/>
  </r>
  <r>
    <x v="100"/>
    <s v=" twilight"/>
  </r>
  <r>
    <x v="2"/>
    <s v=" twilight"/>
  </r>
  <r>
    <x v="5"/>
    <s v=" university"/>
  </r>
  <r>
    <x v="2"/>
    <s v=" humanities"/>
  </r>
  <r>
    <x v="2"/>
    <s v=" humanities"/>
  </r>
  <r>
    <x v="386"/>
    <s v=" genius"/>
  </r>
  <r>
    <x v="2"/>
    <s v=" humanities"/>
  </r>
  <r>
    <x v="2"/>
    <s v=" humanities"/>
  </r>
  <r>
    <x v="45"/>
    <s v=" ethics"/>
  </r>
  <r>
    <x v="3"/>
    <s v=" humanities"/>
  </r>
  <r>
    <x v="5"/>
    <s v=" mathematics"/>
  </r>
  <r>
    <x v="2"/>
    <s v=" physics"/>
  </r>
  <r>
    <x v="60"/>
    <s v=" humanities"/>
  </r>
  <r>
    <x v="14"/>
    <s v=" mathematics"/>
  </r>
  <r>
    <x v="45"/>
    <s v=" millennium"/>
  </r>
  <r>
    <x v="9"/>
    <s v=" humanities"/>
  </r>
  <r>
    <x v="112"/>
    <s v=" mathematics"/>
  </r>
  <r>
    <x v="5"/>
    <s v=" fingerprint"/>
  </r>
  <r>
    <x v="8"/>
    <s v=" humanities"/>
  </r>
  <r>
    <x v="2"/>
    <s v=" lucifer"/>
  </r>
  <r>
    <x v="9"/>
    <s v=" malaria"/>
  </r>
  <r>
    <x v="97"/>
    <s v=" antibiotic"/>
  </r>
  <r>
    <x v="59"/>
    <s v=" antibiotic"/>
  </r>
  <r>
    <x v="9"/>
    <s v=" slavery"/>
  </r>
  <r>
    <x v="16"/>
    <s v=" malaria"/>
  </r>
  <r>
    <x v="0"/>
    <s v=" humanities"/>
  </r>
  <r>
    <x v="7"/>
    <s v=" humanities"/>
  </r>
  <r>
    <x v="21"/>
    <s v=" japan"/>
  </r>
  <r>
    <x v="5"/>
    <s v=" japan"/>
  </r>
  <r>
    <x v="180"/>
    <s v=" curriculum"/>
  </r>
  <r>
    <x v="14"/>
    <s v=" humanities"/>
  </r>
  <r>
    <x v="2"/>
    <s v=" lol"/>
  </r>
  <r>
    <x v="28"/>
    <s v=" lol"/>
  </r>
  <r>
    <x v="2"/>
    <s v=" lol"/>
  </r>
  <r>
    <x v="3"/>
    <s v=" dude"/>
  </r>
  <r>
    <x v="2"/>
    <s v=" logic"/>
  </r>
  <r>
    <x v="0"/>
    <s v=" logic"/>
  </r>
  <r>
    <x v="3"/>
    <s v=" humanities"/>
  </r>
  <r>
    <x v="2"/>
    <s v=" humanities"/>
  </r>
  <r>
    <x v="2"/>
    <s v=" humanities"/>
  </r>
  <r>
    <x v="15"/>
    <s v=" pizza"/>
  </r>
  <r>
    <x v="62"/>
    <s v=" twitter"/>
  </r>
  <r>
    <x v="2"/>
    <s v=" twitter"/>
  </r>
  <r>
    <x v="5"/>
    <s v=" asshole"/>
  </r>
  <r>
    <x v="2"/>
    <s v=" dissertation"/>
  </r>
  <r>
    <x v="2"/>
    <s v=" education"/>
  </r>
  <r>
    <x v="2"/>
    <s v=" humanities"/>
  </r>
  <r>
    <x v="91"/>
    <s v=" humanities"/>
  </r>
  <r>
    <x v="15"/>
    <s v=" humanities"/>
  </r>
  <r>
    <x v="9"/>
    <s v=" roaming"/>
  </r>
  <r>
    <x v="0"/>
    <s v=" humanities"/>
  </r>
  <r>
    <x v="2"/>
    <s v=" humanities"/>
  </r>
  <r>
    <x v="2"/>
    <s v=" humanities"/>
  </r>
  <r>
    <x v="0"/>
    <s v=" humanities"/>
  </r>
  <r>
    <x v="9"/>
    <s v=" rehearsal"/>
  </r>
  <r>
    <x v="46"/>
    <s v=" humanities"/>
  </r>
  <r>
    <x v="15"/>
    <s v=" mathematics"/>
  </r>
  <r>
    <x v="2"/>
    <s v=" classics"/>
  </r>
  <r>
    <x v="5"/>
    <s v=" solicitor"/>
  </r>
  <r>
    <x v="28"/>
    <s v=" korea"/>
  </r>
  <r>
    <x v="91"/>
    <s v=" iran"/>
  </r>
  <r>
    <x v="12"/>
    <s v=" iran"/>
  </r>
  <r>
    <x v="87"/>
    <s v=" weaving"/>
  </r>
  <r>
    <x v="2"/>
    <s v=" dye"/>
  </r>
  <r>
    <x v="429"/>
    <s v=" ink"/>
  </r>
  <r>
    <x v="314"/>
    <s v=" balcony"/>
  </r>
  <r>
    <x v="2"/>
    <s v=" pigment"/>
  </r>
  <r>
    <x v="87"/>
    <s v=" basket"/>
  </r>
  <r>
    <x v="2"/>
    <s v=" gardening"/>
  </r>
  <r>
    <x v="2"/>
    <s v=" pottery"/>
  </r>
  <r>
    <x v="2"/>
    <s v=" electronics"/>
  </r>
  <r>
    <x v="143"/>
    <s v=" hostage"/>
  </r>
  <r>
    <x v="38"/>
    <s v=" dominion"/>
  </r>
  <r>
    <x v="15"/>
    <s v=" encyclopedia"/>
  </r>
  <r>
    <x v="112"/>
    <s v=" pillow"/>
  </r>
  <r>
    <x v="78"/>
    <s v=" blanket"/>
  </r>
  <r>
    <x v="264"/>
    <s v=" encyclopedia"/>
  </r>
  <r>
    <x v="5"/>
    <s v=" dude"/>
  </r>
  <r>
    <x v="96"/>
    <s v=" humanities"/>
  </r>
  <r>
    <x v="3"/>
    <s v=" humanities"/>
  </r>
  <r>
    <x v="2"/>
    <s v=" lol"/>
  </r>
  <r>
    <x v="2"/>
    <s v=" mecha"/>
  </r>
  <r>
    <x v="14"/>
    <s v=" physics"/>
  </r>
  <r>
    <x v="5"/>
    <s v=" professor"/>
  </r>
  <r>
    <x v="5"/>
    <s v=" professor"/>
  </r>
  <r>
    <x v="5"/>
    <s v=" humanities"/>
  </r>
  <r>
    <x v="22"/>
    <s v=" oppression"/>
  </r>
  <r>
    <x v="2"/>
    <s v=" templar"/>
  </r>
  <r>
    <x v="9"/>
    <s v=" templar"/>
  </r>
  <r>
    <x v="45"/>
    <s v=" caliber"/>
  </r>
  <r>
    <x v="8"/>
    <s v=" humanities"/>
  </r>
  <r>
    <x v="2"/>
    <s v=" pride"/>
  </r>
  <r>
    <x v="5"/>
    <s v=" humanities"/>
  </r>
  <r>
    <x v="3"/>
    <s v=" humanities"/>
  </r>
  <r>
    <x v="338"/>
    <s v=" university"/>
  </r>
  <r>
    <x v="5"/>
    <s v=" humanities"/>
  </r>
  <r>
    <x v="5"/>
    <s v=" lol"/>
  </r>
  <r>
    <x v="106"/>
    <s v=" humanities"/>
  </r>
  <r>
    <x v="14"/>
    <s v=" mathematics"/>
  </r>
  <r>
    <x v="151"/>
    <s v=" physics"/>
  </r>
  <r>
    <x v="14"/>
    <s v=" curriculum"/>
  </r>
  <r>
    <x v="151"/>
    <s v=" calculus"/>
  </r>
  <r>
    <x v="2"/>
    <s v=" engineering"/>
  </r>
  <r>
    <x v="0"/>
    <s v=" humanities"/>
  </r>
  <r>
    <x v="2"/>
    <s v=" humanities"/>
  </r>
  <r>
    <x v="538"/>
    <s v=" terrorism"/>
  </r>
  <r>
    <x v="5"/>
    <s v=" treason"/>
  </r>
  <r>
    <x v="16"/>
    <s v=" professor"/>
  </r>
  <r>
    <x v="2"/>
    <s v=" marxism"/>
  </r>
  <r>
    <x v="2"/>
    <s v=" humanities"/>
  </r>
  <r>
    <x v="5"/>
    <s v=" europe"/>
  </r>
  <r>
    <x v="28"/>
    <s v=" california"/>
  </r>
  <r>
    <x v="5"/>
    <s v=" biology"/>
  </r>
  <r>
    <x v="14"/>
    <s v=" geography"/>
  </r>
  <r>
    <x v="2"/>
    <s v=" humanities"/>
  </r>
  <r>
    <x v="31"/>
    <s v=" jurisprudence"/>
  </r>
  <r>
    <x v="5"/>
    <s v=" wiki"/>
  </r>
  <r>
    <x v="5"/>
    <s v=" wikipedia"/>
  </r>
  <r>
    <x v="1"/>
    <s v=" anthropology"/>
  </r>
  <r>
    <x v="9"/>
    <s v=" linguistics"/>
  </r>
  <r>
    <x v="31"/>
    <s v=" sociology"/>
  </r>
  <r>
    <x v="9"/>
    <s v=" archaeology"/>
  </r>
  <r>
    <x v="72"/>
    <s v=" globalization"/>
  </r>
  <r>
    <x v="5"/>
    <s v=" japan"/>
  </r>
  <r>
    <x v="14"/>
    <s v=" anthropology"/>
  </r>
  <r>
    <x v="14"/>
    <s v=" humanities"/>
  </r>
  <r>
    <x v="2"/>
    <s v=" humanities"/>
  </r>
  <r>
    <x v="9"/>
    <s v=" humanities"/>
  </r>
  <r>
    <x v="2"/>
    <s v=" humanities"/>
  </r>
  <r>
    <x v="151"/>
    <s v=" politics"/>
  </r>
  <r>
    <x v="2"/>
    <s v=" humanities"/>
  </r>
  <r>
    <x v="2"/>
    <s v=" humanities"/>
  </r>
  <r>
    <x v="4"/>
    <s v=" essay"/>
  </r>
  <r>
    <x v="2"/>
    <s v=" prose"/>
  </r>
  <r>
    <x v="2"/>
    <s v=" prose"/>
  </r>
  <r>
    <x v="2"/>
    <s v=" idiot"/>
  </r>
  <r>
    <x v="39"/>
    <s v=" grader"/>
  </r>
  <r>
    <x v="2"/>
    <s v=" humanities"/>
  </r>
  <r>
    <x v="131"/>
    <s v=" intern"/>
  </r>
  <r>
    <x v="5"/>
    <s v=" humanities"/>
  </r>
  <r>
    <x v="14"/>
    <s v=" humanities"/>
  </r>
  <r>
    <x v="31"/>
    <s v=" basket"/>
  </r>
  <r>
    <x v="5"/>
    <s v=" drowning"/>
  </r>
  <r>
    <x v="66"/>
    <s v=" dagger"/>
  </r>
  <r>
    <x v="7"/>
    <s v=" chemistry"/>
  </r>
  <r>
    <x v="15"/>
    <s v=" person"/>
  </r>
  <r>
    <x v="7"/>
    <s v=" humanities"/>
  </r>
  <r>
    <x v="33"/>
    <s v=" anglo"/>
  </r>
  <r>
    <x v="14"/>
    <s v=" physics"/>
  </r>
  <r>
    <x v="69"/>
    <s v=" professor"/>
  </r>
  <r>
    <x v="2"/>
    <s v=" humanities"/>
  </r>
  <r>
    <x v="24"/>
    <s v=" humanities"/>
  </r>
  <r>
    <x v="5"/>
    <s v=" humanities"/>
  </r>
  <r>
    <x v="444"/>
    <s v=" humanities"/>
  </r>
  <r>
    <x v="2"/>
    <s v=" lol"/>
  </r>
  <r>
    <x v="16"/>
    <s v=" taboo"/>
  </r>
  <r>
    <x v="14"/>
    <s v=" virginity"/>
  </r>
  <r>
    <x v="5"/>
    <s v=" taboo"/>
  </r>
  <r>
    <x v="14"/>
    <s v=" humanities"/>
  </r>
  <r>
    <x v="3"/>
    <s v=" humanities"/>
  </r>
  <r>
    <x v="99"/>
    <s v=" humanities"/>
  </r>
  <r>
    <x v="31"/>
    <s v=" humanities"/>
  </r>
  <r>
    <x v="5"/>
    <s v=" anthropology"/>
  </r>
  <r>
    <x v="5"/>
    <s v=" humanities"/>
  </r>
  <r>
    <x v="3"/>
    <s v=" europe"/>
  </r>
  <r>
    <x v="21"/>
    <s v=" humanities"/>
  </r>
  <r>
    <x v="62"/>
    <s v=" anthropology"/>
  </r>
  <r>
    <x v="2"/>
    <s v=" university"/>
  </r>
  <r>
    <x v="5"/>
    <s v=" tenure"/>
  </r>
  <r>
    <x v="15"/>
    <s v=" humanities"/>
  </r>
  <r>
    <x v="5"/>
    <s v=" humanities"/>
  </r>
  <r>
    <x v="3"/>
    <s v=" humanities"/>
  </r>
  <r>
    <x v="87"/>
    <s v=" tuition"/>
  </r>
  <r>
    <x v="5"/>
    <s v=" humanities"/>
  </r>
  <r>
    <x v="5"/>
    <s v=" lol"/>
  </r>
  <r>
    <x v="1"/>
    <s v=" humanities"/>
  </r>
  <r>
    <x v="93"/>
    <s v=" scholarship"/>
  </r>
  <r>
    <x v="5"/>
    <s v=" cough"/>
  </r>
  <r>
    <x v="9"/>
    <s v=" philippines"/>
  </r>
  <r>
    <x v="9"/>
    <s v=" pea"/>
  </r>
  <r>
    <x v="2"/>
    <s v=" philippines"/>
  </r>
  <r>
    <x v="22"/>
    <s v=" pea"/>
  </r>
  <r>
    <x v="9"/>
    <s v=" hay"/>
  </r>
  <r>
    <x v="40"/>
    <s v=" happiness"/>
  </r>
  <r>
    <x v="12"/>
    <s v=" philippines"/>
  </r>
  <r>
    <x v="2"/>
    <s v=" humanities"/>
  </r>
  <r>
    <x v="9"/>
    <s v=" repertory"/>
  </r>
  <r>
    <x v="2"/>
    <s v=" physics"/>
  </r>
  <r>
    <x v="2"/>
    <s v=" literature"/>
  </r>
  <r>
    <x v="2"/>
    <s v=" psychology"/>
  </r>
  <r>
    <x v="89"/>
    <s v=" europe"/>
  </r>
  <r>
    <x v="2"/>
    <s v=" empathy"/>
  </r>
  <r>
    <x v="2"/>
    <s v=" mathematics"/>
  </r>
  <r>
    <x v="3"/>
    <s v=" astronaut"/>
  </r>
  <r>
    <x v="16"/>
    <s v=" oppression"/>
  </r>
  <r>
    <x v="60"/>
    <s v=" humanities"/>
  </r>
  <r>
    <x v="2"/>
    <s v=" humanities"/>
  </r>
  <r>
    <x v="299"/>
    <s v=" russia"/>
  </r>
  <r>
    <x v="234"/>
    <s v=" camouflage"/>
  </r>
  <r>
    <x v="3"/>
    <s v=" russia"/>
  </r>
  <r>
    <x v="50"/>
    <s v=" jazz"/>
  </r>
  <r>
    <x v="219"/>
    <s v=" africa"/>
  </r>
  <r>
    <x v="222"/>
    <s v=" humanities"/>
  </r>
  <r>
    <x v="87"/>
    <s v=" sense"/>
  </r>
  <r>
    <x v="25"/>
    <s v=" blues"/>
  </r>
  <r>
    <x v="171"/>
    <s v=" americas"/>
  </r>
  <r>
    <x v="28"/>
    <s v=" france"/>
  </r>
  <r>
    <x v="115"/>
    <s v=" blues"/>
  </r>
  <r>
    <x v="91"/>
    <s v=" s"/>
  </r>
  <r>
    <x v="98"/>
    <s v=" vietnam"/>
  </r>
  <r>
    <x v="46"/>
    <s v=" recital"/>
  </r>
  <r>
    <x v="147"/>
    <s v=" philadelphia"/>
  </r>
  <r>
    <x v="115"/>
    <s v=" jazz"/>
  </r>
  <r>
    <x v="97"/>
    <s v=" netherlands"/>
  </r>
  <r>
    <x v="2"/>
    <s v=" opera"/>
  </r>
  <r>
    <x v="9"/>
    <s v=" europe"/>
  </r>
  <r>
    <x v="2"/>
    <s v=" pianist"/>
  </r>
  <r>
    <x v="304"/>
    <s v=" caribbean"/>
  </r>
  <r>
    <x v="102"/>
    <s v=" pianist"/>
  </r>
  <r>
    <x v="115"/>
    <s v=" blues"/>
  </r>
  <r>
    <x v="2"/>
    <s v=" perfume"/>
  </r>
  <r>
    <x v="9"/>
    <s v=" jay"/>
  </r>
  <r>
    <x v="9"/>
    <s v=" italy"/>
  </r>
  <r>
    <x v="44"/>
    <s v=" tutor"/>
  </r>
  <r>
    <x v="40"/>
    <s v=" bartender"/>
  </r>
  <r>
    <x v="4"/>
    <s v=" tutor"/>
  </r>
  <r>
    <x v="59"/>
    <s v=" tenure"/>
  </r>
  <r>
    <x v="146"/>
    <s v=" sop"/>
  </r>
  <r>
    <x v="5"/>
    <s v=" tenure"/>
  </r>
  <r>
    <x v="5"/>
    <s v=" humanities"/>
  </r>
  <r>
    <x v="14"/>
    <s v=" humanities"/>
  </r>
  <r>
    <x v="2"/>
    <s v=" human"/>
  </r>
  <r>
    <x v="2"/>
    <s v=" humanities"/>
  </r>
  <r>
    <x v="2"/>
    <s v=" sop"/>
  </r>
  <r>
    <x v="48"/>
    <s v=" anthropology"/>
  </r>
  <r>
    <x v="152"/>
    <s v=" humanities"/>
  </r>
  <r>
    <x v="15"/>
    <s v=" lol"/>
  </r>
  <r>
    <x v="0"/>
    <s v=" torah"/>
  </r>
  <r>
    <x v="103"/>
    <s v=" talmud"/>
  </r>
  <r>
    <x v="102"/>
    <s v=" bible"/>
  </r>
  <r>
    <x v="30"/>
    <s v=" bible"/>
  </r>
  <r>
    <x v="2"/>
    <s v=" rape"/>
  </r>
  <r>
    <x v="84"/>
    <s v=" disability"/>
  </r>
  <r>
    <x v="5"/>
    <s v=" human"/>
  </r>
  <r>
    <x v="87"/>
    <s v=" syria"/>
  </r>
  <r>
    <x v="9"/>
    <s v=" subset"/>
  </r>
  <r>
    <x v="2"/>
    <s v=" subset"/>
  </r>
  <r>
    <x v="9"/>
    <s v=" subset"/>
  </r>
  <r>
    <x v="2"/>
    <s v=" subset"/>
  </r>
  <r>
    <x v="2"/>
    <s v=" humanities"/>
  </r>
  <r>
    <x v="5"/>
    <s v=" reus"/>
  </r>
  <r>
    <x v="28"/>
    <s v=" reus"/>
  </r>
  <r>
    <x v="62"/>
    <s v=" humanities"/>
  </r>
  <r>
    <x v="0"/>
    <s v=" humanities"/>
  </r>
  <r>
    <x v="66"/>
    <s v=" croatia"/>
  </r>
  <r>
    <x v="15"/>
    <s v=" humanities"/>
  </r>
  <r>
    <x v="100"/>
    <s v=" humanities"/>
  </r>
  <r>
    <x v="28"/>
    <s v=" vietnam"/>
  </r>
  <r>
    <x v="2"/>
    <s v=" manhattan"/>
  </r>
  <r>
    <x v="2"/>
    <s v=" humanities"/>
  </r>
  <r>
    <x v="3"/>
    <s v=" italy"/>
  </r>
  <r>
    <x v="2"/>
    <s v=" humanities"/>
  </r>
  <r>
    <x v="59"/>
    <s v=" humanities"/>
  </r>
  <r>
    <x v="63"/>
    <s v=" humanities"/>
  </r>
  <r>
    <x v="33"/>
    <s v=" humanities"/>
  </r>
  <r>
    <x v="21"/>
    <s v=" gundam"/>
  </r>
  <r>
    <x v="9"/>
    <s v=" wiki"/>
  </r>
  <r>
    <x v="9"/>
    <s v=" wikipedia"/>
  </r>
  <r>
    <x v="50"/>
    <s v=" wikipedia"/>
  </r>
  <r>
    <x v="2"/>
    <s v=" humanities"/>
  </r>
  <r>
    <x v="3"/>
    <s v=" wikipedia"/>
  </r>
  <r>
    <x v="2"/>
    <s v=" humanities"/>
  </r>
  <r>
    <x v="5"/>
    <s v=" refrigerator"/>
  </r>
  <r>
    <x v="5"/>
    <s v=" humanities"/>
  </r>
  <r>
    <x v="2"/>
    <s v=" humanities"/>
  </r>
  <r>
    <x v="26"/>
    <s v=" humanities"/>
  </r>
  <r>
    <x v="5"/>
    <s v=" humanities"/>
  </r>
  <r>
    <x v="2"/>
    <s v=" anthropology"/>
  </r>
  <r>
    <x v="0"/>
    <s v=" humanities"/>
  </r>
  <r>
    <x v="211"/>
    <s v=" couch"/>
  </r>
  <r>
    <x v="9"/>
    <s v=" couch"/>
  </r>
  <r>
    <x v="97"/>
    <s v=" couch"/>
  </r>
  <r>
    <x v="3"/>
    <s v=" professor"/>
  </r>
  <r>
    <x v="40"/>
    <s v=" spain"/>
  </r>
  <r>
    <x v="2"/>
    <s v=" humanities"/>
  </r>
  <r>
    <x v="5"/>
    <s v=" humanities"/>
  </r>
  <r>
    <x v="5"/>
    <s v=" professor"/>
  </r>
  <r>
    <x v="2"/>
    <s v=" humanities"/>
  </r>
  <r>
    <x v="5"/>
    <s v=" humanities"/>
  </r>
  <r>
    <x v="9"/>
    <s v=" humanities"/>
  </r>
  <r>
    <x v="2"/>
    <s v=" humanities"/>
  </r>
  <r>
    <x v="273"/>
    <s v=" humanities"/>
  </r>
  <r>
    <x v="110"/>
    <s v=" twilight"/>
  </r>
  <r>
    <x v="3"/>
    <s v=" islam"/>
  </r>
  <r>
    <x v="3"/>
    <s v=" islam"/>
  </r>
  <r>
    <x v="12"/>
    <s v=" discourse"/>
  </r>
  <r>
    <x v="48"/>
    <s v=" islam"/>
  </r>
  <r>
    <x v="14"/>
    <s v=" islam"/>
  </r>
  <r>
    <x v="16"/>
    <s v=" humanities"/>
  </r>
  <r>
    <x v="94"/>
    <s v=" drowning"/>
  </r>
  <r>
    <x v="22"/>
    <s v=" shit"/>
  </r>
  <r>
    <x v="5"/>
    <s v=" shit"/>
  </r>
  <r>
    <x v="40"/>
    <s v=" idiot"/>
  </r>
  <r>
    <x v="2"/>
    <s v=" fuck"/>
  </r>
  <r>
    <x v="115"/>
    <s v=" fuck"/>
  </r>
  <r>
    <x v="61"/>
    <s v=" tenure"/>
  </r>
  <r>
    <x v="2"/>
    <s v=" humanities"/>
  </r>
  <r>
    <x v="15"/>
    <s v=" humanities"/>
  </r>
  <r>
    <x v="2"/>
    <s v=" humanities"/>
  </r>
  <r>
    <x v="2"/>
    <s v=" professor"/>
  </r>
  <r>
    <x v="12"/>
    <s v=" humanities"/>
  </r>
  <r>
    <x v="0"/>
    <s v=" humanities"/>
  </r>
  <r>
    <x v="2"/>
    <s v=" humanities"/>
  </r>
  <r>
    <x v="3"/>
    <s v=" humanities"/>
  </r>
  <r>
    <x v="112"/>
    <s v=" university"/>
  </r>
  <r>
    <x v="15"/>
    <s v=" tuition"/>
  </r>
  <r>
    <x v="5"/>
    <s v=" university"/>
  </r>
  <r>
    <x v="3"/>
    <s v=" fuck"/>
  </r>
  <r>
    <x v="9"/>
    <s v=" fuck"/>
  </r>
  <r>
    <x v="5"/>
    <s v=" asshole"/>
  </r>
  <r>
    <x v="30"/>
    <s v=" asia"/>
  </r>
  <r>
    <x v="9"/>
    <s v=" php"/>
  </r>
  <r>
    <x v="14"/>
    <s v=" humanities"/>
  </r>
  <r>
    <x v="9"/>
    <s v=" php"/>
  </r>
  <r>
    <x v="87"/>
    <s v=" nevada"/>
  </r>
  <r>
    <x v="54"/>
    <s v=" wisconsin"/>
  </r>
  <r>
    <x v="9"/>
    <s v=" virginia"/>
  </r>
  <r>
    <x v="45"/>
    <s v=" illuminati"/>
  </r>
  <r>
    <x v="9"/>
    <s v=" php"/>
  </r>
  <r>
    <x v="9"/>
    <s v=" florida"/>
  </r>
  <r>
    <x v="2"/>
    <s v=" storytelling"/>
  </r>
  <r>
    <x v="9"/>
    <s v=" humanities"/>
  </r>
  <r>
    <x v="0"/>
    <s v=" humanities"/>
  </r>
  <r>
    <x v="3"/>
    <s v=" humanities"/>
  </r>
  <r>
    <x v="162"/>
    <s v=" anthropology"/>
  </r>
  <r>
    <x v="5"/>
    <s v=" humanities"/>
  </r>
  <r>
    <x v="115"/>
    <s v=" gender"/>
  </r>
  <r>
    <x v="5"/>
    <s v=" professor"/>
  </r>
  <r>
    <x v="33"/>
    <s v=" humanities"/>
  </r>
  <r>
    <x v="80"/>
    <s v=" tuition"/>
  </r>
  <r>
    <x v="38"/>
    <s v=" persona"/>
  </r>
  <r>
    <x v="14"/>
    <s v=" bullshit"/>
  </r>
  <r>
    <x v="8"/>
    <s v=" sake"/>
  </r>
  <r>
    <x v="28"/>
    <s v=" shit"/>
  </r>
  <r>
    <x v="5"/>
    <s v=" fuck"/>
  </r>
  <r>
    <x v="91"/>
    <s v=" persona"/>
  </r>
  <r>
    <x v="3"/>
    <s v=" shit"/>
  </r>
  <r>
    <x v="9"/>
    <s v=" persona"/>
  </r>
  <r>
    <x v="9"/>
    <s v=" prison"/>
  </r>
  <r>
    <x v="2"/>
    <s v=" twitter"/>
  </r>
  <r>
    <x v="2"/>
    <s v=" humanities"/>
  </r>
  <r>
    <x v="16"/>
    <s v=" islam"/>
  </r>
  <r>
    <x v="9"/>
    <s v=" twitter"/>
  </r>
  <r>
    <x v="2"/>
    <s v=" satire"/>
  </r>
  <r>
    <x v="31"/>
    <s v=" parody"/>
  </r>
  <r>
    <x v="44"/>
    <s v=" suffering"/>
  </r>
  <r>
    <x v="88"/>
    <s v=" emotion"/>
  </r>
  <r>
    <x v="15"/>
    <s v=" logic"/>
  </r>
  <r>
    <x v="14"/>
    <s v=" humanities"/>
  </r>
  <r>
    <x v="122"/>
    <s v=" mathematics"/>
  </r>
  <r>
    <x v="2"/>
    <s v=" mathematics"/>
  </r>
  <r>
    <x v="14"/>
    <s v=" homework"/>
  </r>
  <r>
    <x v="2"/>
    <s v=" humanities"/>
  </r>
  <r>
    <x v="2"/>
    <s v=" statistics"/>
  </r>
  <r>
    <x v="8"/>
    <s v=" humanities"/>
  </r>
  <r>
    <x v="15"/>
    <s v=" republic"/>
  </r>
  <r>
    <x v="28"/>
    <s v=" cnn"/>
  </r>
  <r>
    <x v="5"/>
    <s v=" humanities"/>
  </r>
  <r>
    <x v="12"/>
    <s v=" fascism"/>
  </r>
  <r>
    <x v="2"/>
    <s v=" humanities"/>
  </r>
  <r>
    <x v="5"/>
    <s v=" humanities"/>
  </r>
  <r>
    <x v="9"/>
    <s v=" momentum"/>
  </r>
  <r>
    <x v="2"/>
    <s v=" humanities"/>
  </r>
  <r>
    <x v="136"/>
    <s v=" fashion"/>
  </r>
  <r>
    <x v="5"/>
    <s v=" shit"/>
  </r>
  <r>
    <x v="59"/>
    <s v=" humanities"/>
  </r>
  <r>
    <x v="2"/>
    <s v=" humanities"/>
  </r>
  <r>
    <x v="5"/>
    <s v=" asia"/>
  </r>
  <r>
    <x v="2"/>
    <s v=" auction"/>
  </r>
  <r>
    <x v="9"/>
    <s v=" orphan"/>
  </r>
  <r>
    <x v="0"/>
    <s v=" orphan"/>
  </r>
  <r>
    <x v="146"/>
    <s v=" potato"/>
  </r>
  <r>
    <x v="9"/>
    <s v=" orphan"/>
  </r>
  <r>
    <x v="0"/>
    <s v=" humanities"/>
  </r>
  <r>
    <x v="0"/>
    <s v=" zoology"/>
  </r>
  <r>
    <x v="5"/>
    <s v=" humanities"/>
  </r>
  <r>
    <x v="38"/>
    <s v=" transgender"/>
  </r>
  <r>
    <x v="14"/>
    <s v=" psychology"/>
  </r>
  <r>
    <x v="59"/>
    <s v=" physics"/>
  </r>
  <r>
    <x v="2"/>
    <s v=" chemistry"/>
  </r>
  <r>
    <x v="15"/>
    <s v=" transgender"/>
  </r>
  <r>
    <x v="115"/>
    <s v=" humanities"/>
  </r>
  <r>
    <x v="115"/>
    <s v=" lol"/>
  </r>
  <r>
    <x v="0"/>
    <s v=" humanities"/>
  </r>
  <r>
    <x v="5"/>
    <s v=" netherlands"/>
  </r>
  <r>
    <x v="2"/>
    <s v=" parchment"/>
  </r>
  <r>
    <x v="107"/>
    <s v=" moonlight"/>
  </r>
  <r>
    <x v="28"/>
    <s v=" lol"/>
  </r>
  <r>
    <x v="20"/>
    <s v=" education"/>
  </r>
  <r>
    <x v="5"/>
    <s v=" humanities"/>
  </r>
  <r>
    <x v="22"/>
    <s v=" france"/>
  </r>
  <r>
    <x v="2"/>
    <s v=" archaeology"/>
  </r>
  <r>
    <x v="31"/>
    <s v=" psychology"/>
  </r>
  <r>
    <x v="9"/>
    <s v=" humanities"/>
  </r>
  <r>
    <x v="45"/>
    <s v=" creativity"/>
  </r>
  <r>
    <x v="9"/>
    <s v=" humanities"/>
  </r>
  <r>
    <x v="15"/>
    <s v=" humanities"/>
  </r>
  <r>
    <x v="33"/>
    <s v=" humanities"/>
  </r>
  <r>
    <x v="3"/>
    <s v=" rape"/>
  </r>
  <r>
    <x v="2"/>
    <s v=" humanities"/>
  </r>
  <r>
    <x v="7"/>
    <s v=" humanities"/>
  </r>
  <r>
    <x v="31"/>
    <s v=" humanities"/>
  </r>
  <r>
    <x v="255"/>
    <s v=" feminism"/>
  </r>
  <r>
    <x v="3"/>
    <s v=" humanities"/>
  </r>
  <r>
    <x v="14"/>
    <s v=" humanities"/>
  </r>
  <r>
    <x v="5"/>
    <s v=" humanities"/>
  </r>
  <r>
    <x v="74"/>
    <s v=" curriculum"/>
  </r>
  <r>
    <x v="2"/>
    <s v=" asbestos"/>
  </r>
  <r>
    <x v="5"/>
    <s v=" mathematics"/>
  </r>
  <r>
    <x v="21"/>
    <s v=" physics"/>
  </r>
  <r>
    <x v="14"/>
    <s v=" mathematics"/>
  </r>
  <r>
    <x v="112"/>
    <s v=" mathematics"/>
  </r>
  <r>
    <x v="112"/>
    <s v=" mathematics"/>
  </r>
  <r>
    <x v="24"/>
    <s v=" mathematics"/>
  </r>
  <r>
    <x v="14"/>
    <s v=" mathematics"/>
  </r>
  <r>
    <x v="14"/>
    <s v=" physics"/>
  </r>
  <r>
    <x v="166"/>
    <s v=" physics"/>
  </r>
  <r>
    <x v="2"/>
    <s v=" mathematics"/>
  </r>
  <r>
    <x v="28"/>
    <s v=" mathematics"/>
  </r>
  <r>
    <x v="2"/>
    <s v=" mathematics"/>
  </r>
  <r>
    <x v="14"/>
    <s v=" mathematics"/>
  </r>
  <r>
    <x v="14"/>
    <s v=" physics"/>
  </r>
  <r>
    <x v="5"/>
    <s v=" mathematics"/>
  </r>
  <r>
    <x v="14"/>
    <s v=" chemistry"/>
  </r>
  <r>
    <x v="112"/>
    <s v=" physics"/>
  </r>
  <r>
    <x v="4"/>
    <s v=" physics"/>
  </r>
  <r>
    <x v="0"/>
    <s v=" humanities"/>
  </r>
  <r>
    <x v="137"/>
    <s v=" globalization"/>
  </r>
  <r>
    <x v="14"/>
    <s v=" shit"/>
  </r>
  <r>
    <x v="3"/>
    <s v=" humanities"/>
  </r>
  <r>
    <x v="2"/>
    <s v=" dissertation"/>
  </r>
  <r>
    <x v="107"/>
    <s v=" lol"/>
  </r>
  <r>
    <x v="1"/>
    <s v=" humanities"/>
  </r>
  <r>
    <x v="137"/>
    <s v=" rain"/>
  </r>
  <r>
    <x v="2"/>
    <s v=" youtube"/>
  </r>
  <r>
    <x v="5"/>
    <s v=" humanities"/>
  </r>
  <r>
    <x v="22"/>
    <s v=" youtube"/>
  </r>
  <r>
    <x v="3"/>
    <s v=" asia"/>
  </r>
  <r>
    <x v="172"/>
    <s v=" australia"/>
  </r>
  <r>
    <x v="106"/>
    <s v=" chemistry"/>
  </r>
  <r>
    <x v="21"/>
    <s v=" mathematics"/>
  </r>
  <r>
    <x v="2"/>
    <s v=" professor"/>
  </r>
  <r>
    <x v="2"/>
    <s v=" physics"/>
  </r>
  <r>
    <x v="15"/>
    <s v=" biology"/>
  </r>
  <r>
    <x v="2"/>
    <s v=" humanities"/>
  </r>
  <r>
    <x v="5"/>
    <s v=" academia"/>
  </r>
  <r>
    <x v="60"/>
    <s v=" humanities"/>
  </r>
  <r>
    <x v="59"/>
    <s v=" professor"/>
  </r>
  <r>
    <x v="24"/>
    <s v=" paris"/>
  </r>
  <r>
    <x v="218"/>
    <s v=" curriculum"/>
  </r>
  <r>
    <x v="14"/>
    <s v=" humanities"/>
  </r>
  <r>
    <x v="327"/>
    <s v=" paris"/>
  </r>
  <r>
    <x v="14"/>
    <s v=" humanities"/>
  </r>
  <r>
    <x v="28"/>
    <s v=" greed"/>
  </r>
  <r>
    <x v="5"/>
    <s v=" greed"/>
  </r>
  <r>
    <x v="31"/>
    <s v=" human"/>
  </r>
  <r>
    <x v="236"/>
    <s v=" human"/>
  </r>
  <r>
    <x v="44"/>
    <s v=" africa"/>
  </r>
  <r>
    <x v="44"/>
    <s v=" africa"/>
  </r>
  <r>
    <x v="44"/>
    <s v=" africa"/>
  </r>
  <r>
    <x v="3"/>
    <s v=" africa"/>
  </r>
  <r>
    <x v="44"/>
    <s v=" africa"/>
  </r>
  <r>
    <x v="31"/>
    <s v=" buddhism"/>
  </r>
  <r>
    <x v="5"/>
    <s v=" heaven"/>
  </r>
  <r>
    <x v="290"/>
    <s v=" heaven"/>
  </r>
  <r>
    <x v="16"/>
    <s v=" islam"/>
  </r>
  <r>
    <x v="44"/>
    <s v=" africa"/>
  </r>
  <r>
    <x v="5"/>
    <s v=" humanities"/>
  </r>
  <r>
    <x v="3"/>
    <s v=" humanities"/>
  </r>
  <r>
    <x v="5"/>
    <s v=" starvation"/>
  </r>
  <r>
    <x v="62"/>
    <s v=" lol"/>
  </r>
  <r>
    <x v="91"/>
    <s v=" mathematics"/>
  </r>
  <r>
    <x v="31"/>
    <s v=" picnic"/>
  </r>
  <r>
    <x v="44"/>
    <s v=" cinder"/>
  </r>
  <r>
    <x v="31"/>
    <s v=" humanities"/>
  </r>
  <r>
    <x v="14"/>
    <s v=" humanities"/>
  </r>
  <r>
    <x v="28"/>
    <s v=" professor"/>
  </r>
  <r>
    <x v="60"/>
    <s v=" humanities"/>
  </r>
  <r>
    <x v="38"/>
    <s v=" humanities"/>
  </r>
  <r>
    <x v="15"/>
    <s v=" chemistry"/>
  </r>
  <r>
    <x v="15"/>
    <s v=" physics"/>
  </r>
  <r>
    <x v="137"/>
    <s v=" iran"/>
  </r>
  <r>
    <x v="234"/>
    <s v=" russia"/>
  </r>
  <r>
    <x v="133"/>
    <s v=" abortion"/>
  </r>
  <r>
    <x v="35"/>
    <s v=" transgender"/>
  </r>
  <r>
    <x v="89"/>
    <s v=" fuck"/>
  </r>
  <r>
    <x v="5"/>
    <s v=" cliff"/>
  </r>
  <r>
    <x v="2"/>
    <s v=" humanities"/>
  </r>
  <r>
    <x v="112"/>
    <s v=" marxism"/>
  </r>
  <r>
    <x v="22"/>
    <s v=" wikipedia"/>
  </r>
  <r>
    <x v="137"/>
    <s v=" iran"/>
  </r>
  <r>
    <x v="234"/>
    <s v=" russia"/>
  </r>
  <r>
    <x v="14"/>
    <s v=" mathematics"/>
  </r>
  <r>
    <x v="282"/>
    <s v=" statistics"/>
  </r>
  <r>
    <x v="2"/>
    <s v=" physics"/>
  </r>
  <r>
    <x v="2"/>
    <s v=" chemistry"/>
  </r>
  <r>
    <x v="2"/>
    <s v=" biology"/>
  </r>
  <r>
    <x v="2"/>
    <s v=" sociology"/>
  </r>
  <r>
    <x v="2"/>
    <s v=" marxism"/>
  </r>
  <r>
    <x v="16"/>
    <s v=" theology"/>
  </r>
  <r>
    <x v="14"/>
    <s v=" humanities"/>
  </r>
  <r>
    <x v="3"/>
    <s v=" academia"/>
  </r>
  <r>
    <x v="59"/>
    <s v=" mathematics"/>
  </r>
  <r>
    <x v="2"/>
    <s v=" humanities"/>
  </r>
  <r>
    <x v="2"/>
    <s v=" screenplay"/>
  </r>
  <r>
    <x v="3"/>
    <s v=" s"/>
  </r>
  <r>
    <x v="28"/>
    <s v=" ivy"/>
  </r>
  <r>
    <x v="16"/>
    <s v=" shit"/>
  </r>
  <r>
    <x v="153"/>
    <s v=" subsidy"/>
  </r>
  <r>
    <x v="2"/>
    <s v=" humanities"/>
  </r>
  <r>
    <x v="151"/>
    <s v=" mathematics"/>
  </r>
  <r>
    <x v="2"/>
    <s v=" humanities"/>
  </r>
  <r>
    <x v="5"/>
    <s v=" surgery"/>
  </r>
  <r>
    <x v="211"/>
    <s v=" mathematics"/>
  </r>
  <r>
    <x v="59"/>
    <s v=" philosophy"/>
  </r>
  <r>
    <x v="9"/>
    <s v=" religion"/>
  </r>
  <r>
    <x v="46"/>
    <s v=" humanities"/>
  </r>
  <r>
    <x v="12"/>
    <s v=" ethics"/>
  </r>
  <r>
    <x v="1"/>
    <s v=" education"/>
  </r>
  <r>
    <x v="3"/>
    <s v=" mathematics"/>
  </r>
  <r>
    <x v="31"/>
    <s v=" humanities"/>
  </r>
  <r>
    <x v="62"/>
    <s v=" cinder"/>
  </r>
  <r>
    <x v="62"/>
    <s v=" lol"/>
  </r>
  <r>
    <x v="3"/>
    <s v=" globalization"/>
  </r>
  <r>
    <x v="5"/>
    <s v=" humanities"/>
  </r>
  <r>
    <x v="8"/>
    <s v=" jew"/>
  </r>
  <r>
    <x v="8"/>
    <s v=" torah"/>
  </r>
  <r>
    <x v="24"/>
    <s v=" humanities"/>
  </r>
  <r>
    <x v="45"/>
    <s v=" humanities"/>
  </r>
  <r>
    <x v="22"/>
    <s v=" humanities"/>
  </r>
  <r>
    <x v="2"/>
    <s v=" mathematics"/>
  </r>
  <r>
    <x v="97"/>
    <s v=" marxism"/>
  </r>
  <r>
    <x v="148"/>
    <s v=" marxism"/>
  </r>
  <r>
    <x v="2"/>
    <s v=" christianity"/>
  </r>
  <r>
    <x v="45"/>
    <s v=" marxism"/>
  </r>
  <r>
    <x v="3"/>
    <s v=" homework"/>
  </r>
  <r>
    <x v="36"/>
    <s v=" canada"/>
  </r>
  <r>
    <x v="62"/>
    <s v=" canada"/>
  </r>
  <r>
    <x v="2"/>
    <s v=" humanities"/>
  </r>
  <r>
    <x v="100"/>
    <s v=" reus"/>
  </r>
  <r>
    <x v="20"/>
    <s v=" biochemistry"/>
  </r>
  <r>
    <x v="5"/>
    <s v=" humanities"/>
  </r>
  <r>
    <x v="91"/>
    <s v=" humanities"/>
  </r>
  <r>
    <x v="5"/>
    <s v=" humanities"/>
  </r>
  <r>
    <x v="155"/>
    <s v=" humanities"/>
  </r>
  <r>
    <x v="15"/>
    <s v=" intern"/>
  </r>
  <r>
    <x v="5"/>
    <s v=" humanities"/>
  </r>
  <r>
    <x v="2"/>
    <s v=" science"/>
  </r>
  <r>
    <x v="46"/>
    <s v=" humanities"/>
  </r>
  <r>
    <x v="20"/>
    <s v=" education"/>
  </r>
  <r>
    <x v="1"/>
    <s v=" education"/>
  </r>
  <r>
    <x v="5"/>
    <s v=" wiki"/>
  </r>
  <r>
    <x v="7"/>
    <s v=" humanities"/>
  </r>
  <r>
    <x v="2"/>
    <s v=" humanities"/>
  </r>
  <r>
    <x v="45"/>
    <s v=" ideology"/>
  </r>
  <r>
    <x v="2"/>
    <s v=" humanities"/>
  </r>
  <r>
    <x v="2"/>
    <s v=" humanities"/>
  </r>
  <r>
    <x v="3"/>
    <s v=" humanities"/>
  </r>
  <r>
    <x v="2"/>
    <s v=" humanities"/>
  </r>
  <r>
    <x v="5"/>
    <s v=" idiot"/>
  </r>
  <r>
    <x v="91"/>
    <s v=" literacy"/>
  </r>
  <r>
    <x v="5"/>
    <s v=" university"/>
  </r>
  <r>
    <x v="33"/>
    <s v=" university"/>
  </r>
  <r>
    <x v="3"/>
    <s v=" humanities"/>
  </r>
  <r>
    <x v="2"/>
    <s v=" humanities"/>
  </r>
  <r>
    <x v="0"/>
    <s v=" nomad"/>
  </r>
  <r>
    <x v="2"/>
    <s v=" humanities"/>
  </r>
  <r>
    <x v="121"/>
    <s v=" iran"/>
  </r>
  <r>
    <x v="122"/>
    <s v=" japan"/>
  </r>
  <r>
    <x v="329"/>
    <s v=" humanities"/>
  </r>
  <r>
    <x v="33"/>
    <s v=" iran"/>
  </r>
  <r>
    <x v="64"/>
    <s v=" heresy"/>
  </r>
  <r>
    <x v="47"/>
    <s v=" islam"/>
  </r>
  <r>
    <x v="122"/>
    <s v=" iran"/>
  </r>
  <r>
    <x v="71"/>
    <s v=" millennium"/>
  </r>
  <r>
    <x v="3"/>
    <s v=" iran"/>
  </r>
  <r>
    <x v="9"/>
    <s v=" iran"/>
  </r>
  <r>
    <x v="192"/>
    <s v=" iran"/>
  </r>
  <r>
    <x v="122"/>
    <s v=" sanskrit"/>
  </r>
  <r>
    <x v="3"/>
    <s v=" islam"/>
  </r>
  <r>
    <x v="16"/>
    <s v=" creativity"/>
  </r>
  <r>
    <x v="2"/>
    <s v=" psychology"/>
  </r>
  <r>
    <x v="2"/>
    <s v=" philosophy"/>
  </r>
  <r>
    <x v="60"/>
    <s v=" humanities"/>
  </r>
  <r>
    <x v="14"/>
    <s v=" mathematics"/>
  </r>
  <r>
    <x v="5"/>
    <s v=" shipyard"/>
  </r>
  <r>
    <x v="2"/>
    <s v=" inventory"/>
  </r>
  <r>
    <x v="22"/>
    <s v=" edinburgh"/>
  </r>
  <r>
    <x v="9"/>
    <s v=" humanities"/>
  </r>
  <r>
    <x v="102"/>
    <s v=" marxism"/>
  </r>
  <r>
    <x v="44"/>
    <s v=" nation"/>
  </r>
  <r>
    <x v="2"/>
    <s v=" ghetto"/>
  </r>
  <r>
    <x v="15"/>
    <s v=" statistics"/>
  </r>
  <r>
    <x v="16"/>
    <s v=" marxism"/>
  </r>
  <r>
    <x v="2"/>
    <s v=" humanities"/>
  </r>
  <r>
    <x v="2"/>
    <s v=" humanities"/>
  </r>
  <r>
    <x v="71"/>
    <s v=" deus"/>
  </r>
  <r>
    <x v="109"/>
    <s v=" humanities"/>
  </r>
  <r>
    <x v="9"/>
    <s v=" ragging"/>
  </r>
  <r>
    <x v="97"/>
    <s v=" twitter"/>
  </r>
  <r>
    <x v="3"/>
    <s v=" humanities"/>
  </r>
  <r>
    <x v="5"/>
    <s v=" superhero"/>
  </r>
  <r>
    <x v="9"/>
    <s v=" humanities"/>
  </r>
  <r>
    <x v="60"/>
    <s v=" humanities"/>
  </r>
  <r>
    <x v="28"/>
    <s v=" bullshit"/>
  </r>
  <r>
    <x v="2"/>
    <s v=" testosterone"/>
  </r>
  <r>
    <x v="14"/>
    <s v=" philosophy"/>
  </r>
  <r>
    <x v="24"/>
    <s v=" humanities"/>
  </r>
  <r>
    <x v="15"/>
    <s v=" education"/>
  </r>
  <r>
    <x v="31"/>
    <s v=" humanities"/>
  </r>
  <r>
    <x v="16"/>
    <s v=" humanities"/>
  </r>
  <r>
    <x v="2"/>
    <s v=" humanities"/>
  </r>
  <r>
    <x v="20"/>
    <s v=" curriculum"/>
  </r>
  <r>
    <x v="5"/>
    <s v=" flagship"/>
  </r>
  <r>
    <x v="20"/>
    <s v=" curriculum"/>
  </r>
  <r>
    <x v="5"/>
    <s v=" humanities"/>
  </r>
  <r>
    <x v="3"/>
    <s v=" college"/>
  </r>
  <r>
    <x v="15"/>
    <s v=" humanities"/>
  </r>
  <r>
    <x v="2"/>
    <s v=" humanities"/>
  </r>
  <r>
    <x v="112"/>
    <s v=" bullshit"/>
  </r>
  <r>
    <x v="71"/>
    <s v=" pendulum"/>
  </r>
  <r>
    <x v="11"/>
    <s v=" bible"/>
  </r>
  <r>
    <x v="30"/>
    <s v=" bible"/>
  </r>
  <r>
    <x v="2"/>
    <s v=" humanities"/>
  </r>
  <r>
    <x v="2"/>
    <s v=" bible"/>
  </r>
  <r>
    <x v="163"/>
    <s v=" ragging"/>
  </r>
  <r>
    <x v="2"/>
    <s v=" jeans"/>
  </r>
  <r>
    <x v="3"/>
    <s v=" humanities"/>
  </r>
  <r>
    <x v="72"/>
    <s v=" humanities"/>
  </r>
  <r>
    <x v="2"/>
    <s v=" mathematics"/>
  </r>
  <r>
    <x v="2"/>
    <s v=" humanities"/>
  </r>
  <r>
    <x v="3"/>
    <s v=" humanities"/>
  </r>
  <r>
    <x v="5"/>
    <s v=" humanities"/>
  </r>
  <r>
    <x v="24"/>
    <s v=" humanities"/>
  </r>
  <r>
    <x v="1"/>
    <s v=" humanities"/>
  </r>
  <r>
    <x v="15"/>
    <s v=" academia"/>
  </r>
  <r>
    <x v="2"/>
    <s v=" academia"/>
  </r>
  <r>
    <x v="15"/>
    <s v=" wikipedia"/>
  </r>
  <r>
    <x v="33"/>
    <s v=" australia"/>
  </r>
  <r>
    <x v="9"/>
    <s v=" humanities"/>
  </r>
  <r>
    <x v="9"/>
    <s v=" plato"/>
  </r>
  <r>
    <x v="97"/>
    <s v=" christianity"/>
  </r>
  <r>
    <x v="64"/>
    <s v=" lightning"/>
  </r>
  <r>
    <x v="16"/>
    <s v=" propaganda"/>
  </r>
  <r>
    <x v="0"/>
    <s v=" shit"/>
  </r>
  <r>
    <x v="2"/>
    <s v=" humanities"/>
  </r>
  <r>
    <x v="137"/>
    <s v=" russia"/>
  </r>
  <r>
    <x v="10"/>
    <s v=" islam"/>
  </r>
  <r>
    <x v="5"/>
    <s v=" russia"/>
  </r>
  <r>
    <x v="45"/>
    <s v=" jew"/>
  </r>
  <r>
    <x v="50"/>
    <s v=" christianity"/>
  </r>
  <r>
    <x v="2"/>
    <s v=" lol"/>
  </r>
  <r>
    <x v="2"/>
    <s v=" sop"/>
  </r>
  <r>
    <x v="16"/>
    <s v=" islam"/>
  </r>
  <r>
    <x v="5"/>
    <s v=" fuck"/>
  </r>
  <r>
    <x v="102"/>
    <s v=" graffiti"/>
  </r>
  <r>
    <x v="2"/>
    <s v=" islam"/>
  </r>
  <r>
    <x v="9"/>
    <s v=" bible"/>
  </r>
  <r>
    <x v="150"/>
    <s v=" marxism"/>
  </r>
  <r>
    <x v="0"/>
    <s v=" humanities"/>
  </r>
  <r>
    <x v="2"/>
    <s v=" humanities"/>
  </r>
  <r>
    <x v="2"/>
    <s v=" marxism"/>
  </r>
  <r>
    <x v="97"/>
    <s v=" marxism"/>
  </r>
  <r>
    <x v="2"/>
    <s v=" marxism"/>
  </r>
  <r>
    <x v="45"/>
    <s v=" marxism"/>
  </r>
  <r>
    <x v="15"/>
    <s v=" humanities"/>
  </r>
  <r>
    <x v="0"/>
    <s v=" hank"/>
  </r>
  <r>
    <x v="42"/>
    <s v=" empathy"/>
  </r>
  <r>
    <x v="2"/>
    <s v=" sociology"/>
  </r>
  <r>
    <x v="42"/>
    <s v=" empathy"/>
  </r>
  <r>
    <x v="42"/>
    <s v=" compassion"/>
  </r>
  <r>
    <x v="0"/>
    <s v=" humanities"/>
  </r>
  <r>
    <x v="2"/>
    <s v=" psychology"/>
  </r>
  <r>
    <x v="5"/>
    <s v=" vomiting"/>
  </r>
  <r>
    <x v="5"/>
    <s v=" intern"/>
  </r>
  <r>
    <x v="15"/>
    <s v=" intern"/>
  </r>
  <r>
    <x v="25"/>
    <s v=" canyon"/>
  </r>
  <r>
    <x v="0"/>
    <s v=" humanities"/>
  </r>
  <r>
    <x v="23"/>
    <s v=" methodology"/>
  </r>
  <r>
    <x v="60"/>
    <s v=" humanities"/>
  </r>
  <r>
    <x v="3"/>
    <s v=" france"/>
  </r>
  <r>
    <x v="123"/>
    <s v=" philosophy"/>
  </r>
  <r>
    <x v="115"/>
    <s v=" humanities"/>
  </r>
  <r>
    <x v="14"/>
    <s v=" humanities"/>
  </r>
  <r>
    <x v="14"/>
    <s v=" mathematics"/>
  </r>
  <r>
    <x v="14"/>
    <s v=" humanities"/>
  </r>
  <r>
    <x v="15"/>
    <s v=" professor"/>
  </r>
  <r>
    <x v="2"/>
    <s v=" humanities"/>
  </r>
  <r>
    <x v="3"/>
    <s v=" humanities"/>
  </r>
  <r>
    <x v="22"/>
    <s v=" activism"/>
  </r>
  <r>
    <x v="2"/>
    <s v=" humanities"/>
  </r>
  <r>
    <x v="2"/>
    <s v=" humanities"/>
  </r>
  <r>
    <x v="2"/>
    <s v=" humanities"/>
  </r>
  <r>
    <x v="2"/>
    <s v=" aesthetics"/>
  </r>
  <r>
    <x v="15"/>
    <s v=" pedestal"/>
  </r>
  <r>
    <x v="5"/>
    <s v=" humanities"/>
  </r>
  <r>
    <x v="2"/>
    <s v=" pride"/>
  </r>
  <r>
    <x v="59"/>
    <s v=" humanities"/>
  </r>
  <r>
    <x v="46"/>
    <s v=" humanities"/>
  </r>
  <r>
    <x v="5"/>
    <s v=" literacy"/>
  </r>
  <r>
    <x v="9"/>
    <s v=" spider"/>
  </r>
  <r>
    <x v="0"/>
    <s v=" humanities"/>
  </r>
  <r>
    <x v="2"/>
    <s v=" humanities"/>
  </r>
  <r>
    <x v="16"/>
    <s v=" lol"/>
  </r>
  <r>
    <x v="5"/>
    <s v=" humanities"/>
  </r>
  <r>
    <x v="84"/>
    <s v=" marxism"/>
  </r>
  <r>
    <x v="3"/>
    <s v=" academia"/>
  </r>
  <r>
    <x v="3"/>
    <s v=" humanities"/>
  </r>
  <r>
    <x v="9"/>
    <s v=" crimson"/>
  </r>
  <r>
    <x v="2"/>
    <s v=" humanities"/>
  </r>
  <r>
    <x v="0"/>
    <s v=" probation"/>
  </r>
  <r>
    <x v="178"/>
    <s v=" windshield"/>
  </r>
  <r>
    <x v="93"/>
    <s v=" windshield"/>
  </r>
  <r>
    <x v="14"/>
    <s v=" humanities"/>
  </r>
  <r>
    <x v="335"/>
    <s v=" lol"/>
  </r>
  <r>
    <x v="0"/>
    <s v=" theology"/>
  </r>
  <r>
    <x v="40"/>
    <s v=" academia"/>
  </r>
  <r>
    <x v="17"/>
    <s v=" humanities"/>
  </r>
  <r>
    <x v="2"/>
    <s v=" europe"/>
  </r>
  <r>
    <x v="14"/>
    <s v=" biology"/>
  </r>
  <r>
    <x v="20"/>
    <s v=" biology"/>
  </r>
  <r>
    <x v="33"/>
    <s v=" humanities"/>
  </r>
  <r>
    <x v="14"/>
    <s v=" humanities"/>
  </r>
  <r>
    <x v="2"/>
    <s v=" anthropology"/>
  </r>
  <r>
    <x v="10"/>
    <s v=" civilization"/>
  </r>
  <r>
    <x v="3"/>
    <s v=" shit"/>
  </r>
  <r>
    <x v="0"/>
    <s v=" fuck"/>
  </r>
  <r>
    <x v="5"/>
    <s v=" humanities"/>
  </r>
  <r>
    <x v="2"/>
    <s v=" humanities"/>
  </r>
  <r>
    <x v="16"/>
    <s v=" capitalism"/>
  </r>
  <r>
    <x v="137"/>
    <s v=" propaganda"/>
  </r>
  <r>
    <x v="121"/>
    <s v=" exploitation"/>
  </r>
  <r>
    <x v="3"/>
    <s v=" humanities"/>
  </r>
  <r>
    <x v="72"/>
    <s v=" globalization"/>
  </r>
  <r>
    <x v="57"/>
    <s v=" deed"/>
  </r>
  <r>
    <x v="164"/>
    <s v=" humanities"/>
  </r>
  <r>
    <x v="149"/>
    <s v=" japan"/>
  </r>
  <r>
    <x v="17"/>
    <s v=" humanities"/>
  </r>
  <r>
    <x v="95"/>
    <s v=" gender"/>
  </r>
  <r>
    <x v="5"/>
    <s v=" humanities"/>
  </r>
  <r>
    <x v="45"/>
    <s v=" philosophy"/>
  </r>
  <r>
    <x v="72"/>
    <s v=" humanities"/>
  </r>
  <r>
    <x v="17"/>
    <s v=" humanities"/>
  </r>
  <r>
    <x v="5"/>
    <s v=" nonsense"/>
  </r>
  <r>
    <x v="5"/>
    <s v=" biology"/>
  </r>
  <r>
    <x v="28"/>
    <s v=" sex"/>
  </r>
  <r>
    <x v="5"/>
    <s v=" stupidity"/>
  </r>
  <r>
    <x v="2"/>
    <s v=" psychology"/>
  </r>
  <r>
    <x v="2"/>
    <s v=" humanities"/>
  </r>
  <r>
    <x v="31"/>
    <s v=" scholarship"/>
  </r>
  <r>
    <x v="102"/>
    <s v=" genealogy"/>
  </r>
  <r>
    <x v="15"/>
    <s v=" humanities"/>
  </r>
  <r>
    <x v="15"/>
    <s v=" mathematics"/>
  </r>
  <r>
    <x v="2"/>
    <s v=" australia"/>
  </r>
  <r>
    <x v="45"/>
    <s v=" mathematics"/>
  </r>
  <r>
    <x v="9"/>
    <s v=" mathematics"/>
  </r>
  <r>
    <x v="2"/>
    <s v=" mathematics"/>
  </r>
  <r>
    <x v="22"/>
    <s v=" metaphor"/>
  </r>
  <r>
    <x v="5"/>
    <s v=" humanities"/>
  </r>
  <r>
    <x v="28"/>
    <s v=" lol"/>
  </r>
  <r>
    <x v="16"/>
    <s v=" psychology"/>
  </r>
  <r>
    <x v="9"/>
    <s v=" sociology"/>
  </r>
  <r>
    <x v="28"/>
    <s v=" metabolism"/>
  </r>
  <r>
    <x v="15"/>
    <s v=" humanities"/>
  </r>
  <r>
    <x v="2"/>
    <s v=" literature"/>
  </r>
  <r>
    <x v="3"/>
    <s v=" humanities"/>
  </r>
  <r>
    <x v="3"/>
    <s v=" barbarian"/>
  </r>
  <r>
    <x v="2"/>
    <s v=" humanities"/>
  </r>
  <r>
    <x v="2"/>
    <s v=" language"/>
  </r>
  <r>
    <x v="38"/>
    <s v=" grammar"/>
  </r>
  <r>
    <x v="0"/>
    <s v=" humanities"/>
  </r>
  <r>
    <x v="9"/>
    <s v=" handcuffs"/>
  </r>
  <r>
    <x v="5"/>
    <s v=" handcuffs"/>
  </r>
  <r>
    <x v="151"/>
    <s v=" stupidity"/>
  </r>
  <r>
    <x v="2"/>
    <s v=" humanities"/>
  </r>
  <r>
    <x v="2"/>
    <s v=" humanities"/>
  </r>
  <r>
    <x v="24"/>
    <s v=" marxism"/>
  </r>
  <r>
    <x v="31"/>
    <s v=" sociology"/>
  </r>
  <r>
    <x v="26"/>
    <s v=" humanities"/>
  </r>
  <r>
    <x v="8"/>
    <s v=" marxism"/>
  </r>
  <r>
    <x v="46"/>
    <s v=" anthropology"/>
  </r>
  <r>
    <x v="2"/>
    <s v=" archaeology"/>
  </r>
  <r>
    <x v="131"/>
    <s v=" anthropology"/>
  </r>
  <r>
    <x v="3"/>
    <s v=" humanities"/>
  </r>
  <r>
    <x v="14"/>
    <s v=" anthropology"/>
  </r>
  <r>
    <x v="3"/>
    <s v=" humanities"/>
  </r>
  <r>
    <x v="3"/>
    <s v=" humanities"/>
  </r>
  <r>
    <x v="8"/>
    <s v=" florida"/>
  </r>
  <r>
    <x v="34"/>
    <s v=" academia"/>
  </r>
  <r>
    <x v="33"/>
    <s v=" humanities"/>
  </r>
  <r>
    <x v="5"/>
    <s v=" philosophy"/>
  </r>
  <r>
    <x v="5"/>
    <s v=" professor"/>
  </r>
  <r>
    <x v="31"/>
    <s v=" person"/>
  </r>
  <r>
    <x v="5"/>
    <s v=" humanities"/>
  </r>
  <r>
    <x v="2"/>
    <s v=" obituary"/>
  </r>
  <r>
    <x v="14"/>
    <s v=" fuck"/>
  </r>
  <r>
    <x v="5"/>
    <s v=" shit"/>
  </r>
  <r>
    <x v="3"/>
    <s v=" shit"/>
  </r>
  <r>
    <x v="2"/>
    <s v=" obituary"/>
  </r>
  <r>
    <x v="5"/>
    <s v=" fuck"/>
  </r>
  <r>
    <x v="97"/>
    <s v=" fuck"/>
  </r>
  <r>
    <x v="9"/>
    <s v=" time"/>
  </r>
  <r>
    <x v="3"/>
    <s v=" africa"/>
  </r>
  <r>
    <x v="5"/>
    <s v=" shit"/>
  </r>
  <r>
    <x v="357"/>
    <s v=" literature"/>
  </r>
  <r>
    <x v="102"/>
    <s v=" pardon"/>
  </r>
  <r>
    <x v="1"/>
    <s v=" humanities"/>
  </r>
  <r>
    <x v="2"/>
    <s v=" seminary"/>
  </r>
  <r>
    <x v="15"/>
    <s v=" seminary"/>
  </r>
  <r>
    <x v="5"/>
    <s v=" intern"/>
  </r>
  <r>
    <x v="5"/>
    <s v=" anthropology"/>
  </r>
  <r>
    <x v="42"/>
    <s v=" empathy"/>
  </r>
  <r>
    <x v="30"/>
    <s v=" humanities"/>
  </r>
  <r>
    <x v="15"/>
    <s v=" sake"/>
  </r>
  <r>
    <x v="215"/>
    <s v=" honey"/>
  </r>
  <r>
    <x v="128"/>
    <s v=" humanities"/>
  </r>
  <r>
    <x v="2"/>
    <s v=" humanities"/>
  </r>
  <r>
    <x v="162"/>
    <s v=" warehouse"/>
  </r>
  <r>
    <x v="2"/>
    <s v=" humanities"/>
  </r>
  <r>
    <x v="5"/>
    <s v=" humanities"/>
  </r>
  <r>
    <x v="2"/>
    <s v=" humanities"/>
  </r>
  <r>
    <x v="5"/>
    <s v=" humanities"/>
  </r>
  <r>
    <x v="66"/>
    <s v=" mathematics"/>
  </r>
  <r>
    <x v="3"/>
    <s v=" humanities"/>
  </r>
  <r>
    <x v="4"/>
    <s v=" education"/>
  </r>
  <r>
    <x v="12"/>
    <s v=" humanities"/>
  </r>
  <r>
    <x v="15"/>
    <s v=" humanities"/>
  </r>
  <r>
    <x v="22"/>
    <s v=" tax"/>
  </r>
  <r>
    <x v="114"/>
    <s v=" mathematics"/>
  </r>
  <r>
    <x v="0"/>
    <s v=" humanities"/>
  </r>
  <r>
    <x v="2"/>
    <s v=" humanities"/>
  </r>
  <r>
    <x v="14"/>
    <s v=" humanities"/>
  </r>
  <r>
    <x v="146"/>
    <s v=" tax"/>
  </r>
  <r>
    <x v="3"/>
    <s v=" mathematics"/>
  </r>
  <r>
    <x v="22"/>
    <s v=" mathematics"/>
  </r>
  <r>
    <x v="2"/>
    <s v=" apprenticeship"/>
  </r>
  <r>
    <x v="0"/>
    <s v=" humanities"/>
  </r>
  <r>
    <x v="158"/>
    <s v=" algorithm"/>
  </r>
  <r>
    <x v="2"/>
    <s v=" humanities"/>
  </r>
  <r>
    <x v="5"/>
    <s v=" mathematics"/>
  </r>
  <r>
    <x v="28"/>
    <s v=" mantra"/>
  </r>
  <r>
    <x v="36"/>
    <s v=" russ"/>
  </r>
  <r>
    <x v="59"/>
    <s v=" russ"/>
  </r>
  <r>
    <x v="33"/>
    <s v=" norway"/>
  </r>
  <r>
    <x v="34"/>
    <s v=" humanities"/>
  </r>
  <r>
    <x v="3"/>
    <s v=" russ"/>
  </r>
  <r>
    <x v="15"/>
    <s v=" humanities"/>
  </r>
  <r>
    <x v="9"/>
    <s v=" youtube"/>
  </r>
  <r>
    <x v="3"/>
    <s v=" humanities"/>
  </r>
  <r>
    <x v="2"/>
    <s v=" humanities"/>
  </r>
  <r>
    <x v="3"/>
    <s v=" capitalism"/>
  </r>
  <r>
    <x v="97"/>
    <s v=" judaism"/>
  </r>
  <r>
    <x v="62"/>
    <s v=" facebook"/>
  </r>
  <r>
    <x v="3"/>
    <s v=" humanities"/>
  </r>
  <r>
    <x v="3"/>
    <s v=" mexico"/>
  </r>
  <r>
    <x v="3"/>
    <s v=" canada"/>
  </r>
  <r>
    <x v="28"/>
    <s v=" europe"/>
  </r>
  <r>
    <x v="0"/>
    <s v=" humanities"/>
  </r>
  <r>
    <x v="120"/>
    <s v=" sovereignty"/>
  </r>
  <r>
    <x v="2"/>
    <s v=" marxism"/>
  </r>
  <r>
    <x v="45"/>
    <s v=" ideology"/>
  </r>
  <r>
    <x v="269"/>
    <s v=" discourse"/>
  </r>
  <r>
    <x v="9"/>
    <s v=" professor"/>
  </r>
  <r>
    <x v="3"/>
    <s v=" ivy"/>
  </r>
  <r>
    <x v="139"/>
    <s v=" humanities"/>
  </r>
  <r>
    <x v="3"/>
    <s v=" academia"/>
  </r>
  <r>
    <x v="103"/>
    <s v=" europe"/>
  </r>
  <r>
    <x v="87"/>
    <s v=" pathogen"/>
  </r>
  <r>
    <x v="5"/>
    <s v=" sake"/>
  </r>
  <r>
    <x v="9"/>
    <s v=" humanities"/>
  </r>
  <r>
    <x v="33"/>
    <s v=" humanities"/>
  </r>
  <r>
    <x v="429"/>
    <s v=" tire"/>
  </r>
  <r>
    <x v="2"/>
    <s v=" university"/>
  </r>
  <r>
    <x v="3"/>
    <s v=" humanities"/>
  </r>
  <r>
    <x v="5"/>
    <s v=" humanities"/>
  </r>
  <r>
    <x v="5"/>
    <s v=" humanities"/>
  </r>
  <r>
    <x v="12"/>
    <s v=" austria"/>
  </r>
  <r>
    <x v="12"/>
    <s v=" hungary"/>
  </r>
  <r>
    <x v="480"/>
    <s v=" russia"/>
  </r>
  <r>
    <x v="9"/>
    <s v=" harvest"/>
  </r>
  <r>
    <x v="33"/>
    <s v=" austria"/>
  </r>
  <r>
    <x v="5"/>
    <s v=" humanities"/>
  </r>
  <r>
    <x v="155"/>
    <s v=" humanities"/>
  </r>
  <r>
    <x v="2"/>
    <s v=" prose"/>
  </r>
  <r>
    <x v="50"/>
    <s v=" marxism"/>
  </r>
  <r>
    <x v="2"/>
    <s v=" humanities"/>
  </r>
  <r>
    <x v="2"/>
    <s v=" poetry"/>
  </r>
  <r>
    <x v="2"/>
    <s v=" prose"/>
  </r>
  <r>
    <x v="5"/>
    <s v=" idiot"/>
  </r>
  <r>
    <x v="3"/>
    <s v=" christianity"/>
  </r>
  <r>
    <x v="3"/>
    <s v=" christianity"/>
  </r>
  <r>
    <x v="3"/>
    <s v=" christianity"/>
  </r>
  <r>
    <x v="16"/>
    <s v=" humanities"/>
  </r>
  <r>
    <x v="2"/>
    <s v=" education"/>
  </r>
  <r>
    <x v="3"/>
    <s v=" humanities"/>
  </r>
  <r>
    <x v="5"/>
    <s v=" humanities"/>
  </r>
  <r>
    <x v="3"/>
    <s v=" mexico"/>
  </r>
  <r>
    <x v="44"/>
    <s v=" americas"/>
  </r>
  <r>
    <x v="3"/>
    <s v=" canada"/>
  </r>
  <r>
    <x v="28"/>
    <s v=" europe"/>
  </r>
  <r>
    <x v="0"/>
    <s v=" humanities"/>
  </r>
  <r>
    <x v="30"/>
    <s v=" professor"/>
  </r>
  <r>
    <x v="16"/>
    <s v=" marxism"/>
  </r>
  <r>
    <x v="233"/>
    <s v=" stupidity"/>
  </r>
  <r>
    <x v="2"/>
    <s v=" humanities"/>
  </r>
  <r>
    <x v="2"/>
    <s v=" marxism"/>
  </r>
  <r>
    <x v="2"/>
    <s v=" feminism"/>
  </r>
  <r>
    <x v="5"/>
    <s v=" sect"/>
  </r>
  <r>
    <x v="9"/>
    <s v=" rah"/>
  </r>
  <r>
    <x v="16"/>
    <s v=" sect"/>
  </r>
  <r>
    <x v="103"/>
    <s v=" christianity"/>
  </r>
  <r>
    <x v="9"/>
    <s v=" rah"/>
  </r>
  <r>
    <x v="59"/>
    <s v=" christianity"/>
  </r>
  <r>
    <x v="1"/>
    <s v=" slavery"/>
  </r>
  <r>
    <x v="2"/>
    <s v=" propaganda"/>
  </r>
  <r>
    <x v="0"/>
    <s v=" humanities"/>
  </r>
  <r>
    <x v="15"/>
    <s v=" economics"/>
  </r>
  <r>
    <x v="2"/>
    <s v=" humanities"/>
  </r>
  <r>
    <x v="2"/>
    <s v=" lol"/>
  </r>
  <r>
    <x v="8"/>
    <s v=" anxiety"/>
  </r>
  <r>
    <x v="15"/>
    <s v=" humanities"/>
  </r>
  <r>
    <x v="15"/>
    <s v=" mathematics"/>
  </r>
  <r>
    <x v="14"/>
    <s v=" kindergarten"/>
  </r>
  <r>
    <x v="219"/>
    <s v=" curriculum"/>
  </r>
  <r>
    <x v="15"/>
    <s v=" humanities"/>
  </r>
  <r>
    <x v="0"/>
    <s v=" humanities"/>
  </r>
  <r>
    <x v="0"/>
    <s v=" humanities"/>
  </r>
  <r>
    <x v="74"/>
    <s v=" humanities"/>
  </r>
  <r>
    <x v="3"/>
    <s v=" wikipedia"/>
  </r>
  <r>
    <x v="31"/>
    <s v=" humanities"/>
  </r>
  <r>
    <x v="31"/>
    <s v=" logic"/>
  </r>
  <r>
    <x v="31"/>
    <s v=" humanities"/>
  </r>
  <r>
    <x v="15"/>
    <s v=" dissertation"/>
  </r>
  <r>
    <x v="0"/>
    <s v=" humanities"/>
  </r>
  <r>
    <x v="5"/>
    <s v=" bullshit"/>
  </r>
  <r>
    <x v="72"/>
    <s v=" humanities"/>
  </r>
  <r>
    <x v="5"/>
    <s v=" humanities"/>
  </r>
  <r>
    <x v="45"/>
    <s v=" dude"/>
  </r>
  <r>
    <x v="103"/>
    <s v=" marxism"/>
  </r>
  <r>
    <x v="5"/>
    <s v=" humanities"/>
  </r>
  <r>
    <x v="97"/>
    <s v=" marxism"/>
  </r>
  <r>
    <x v="46"/>
    <s v=" marxism"/>
  </r>
  <r>
    <x v="137"/>
    <s v=" humanities"/>
  </r>
  <r>
    <x v="2"/>
    <s v=" genome"/>
  </r>
  <r>
    <x v="14"/>
    <s v=" humanities"/>
  </r>
  <r>
    <x v="97"/>
    <s v=" philosophy"/>
  </r>
  <r>
    <x v="31"/>
    <s v=" philosophy"/>
  </r>
  <r>
    <x v="2"/>
    <s v=" literature"/>
  </r>
  <r>
    <x v="212"/>
    <s v=" academia"/>
  </r>
  <r>
    <x v="112"/>
    <s v=" biochemistry"/>
  </r>
  <r>
    <x v="109"/>
    <s v=" marxism"/>
  </r>
  <r>
    <x v="45"/>
    <s v=" reich"/>
  </r>
  <r>
    <x v="15"/>
    <s v=" transgender"/>
  </r>
  <r>
    <x v="9"/>
    <s v=" idiot"/>
  </r>
  <r>
    <x v="2"/>
    <s v=" seminar"/>
  </r>
  <r>
    <x v="3"/>
    <s v=" humanities"/>
  </r>
  <r>
    <x v="2"/>
    <s v=" humanities"/>
  </r>
  <r>
    <x v="8"/>
    <s v=" humanities"/>
  </r>
  <r>
    <x v="16"/>
    <s v=" humanities"/>
  </r>
  <r>
    <x v="4"/>
    <s v=" humanities"/>
  </r>
  <r>
    <x v="15"/>
    <s v=" mormon"/>
  </r>
  <r>
    <x v="2"/>
    <s v=" humanities"/>
  </r>
  <r>
    <x v="12"/>
    <s v=" humanities"/>
  </r>
  <r>
    <x v="2"/>
    <s v=" spirituality"/>
  </r>
  <r>
    <x v="22"/>
    <s v=" humanities"/>
  </r>
  <r>
    <x v="45"/>
    <s v=" marxism"/>
  </r>
  <r>
    <x v="33"/>
    <s v=" biology"/>
  </r>
  <r>
    <x v="15"/>
    <s v=" curriculum"/>
  </r>
  <r>
    <x v="2"/>
    <s v=" humanities"/>
  </r>
  <r>
    <x v="2"/>
    <s v=" humanities"/>
  </r>
  <r>
    <x v="112"/>
    <s v=" diner"/>
  </r>
  <r>
    <x v="16"/>
    <s v=" humanities"/>
  </r>
  <r>
    <x v="2"/>
    <s v=" education"/>
  </r>
  <r>
    <x v="2"/>
    <s v=" rah"/>
  </r>
  <r>
    <x v="2"/>
    <s v=" rah"/>
  </r>
  <r>
    <x v="31"/>
    <s v=" probability"/>
  </r>
  <r>
    <x v="2"/>
    <s v=" language"/>
  </r>
  <r>
    <x v="50"/>
    <s v=" globalization"/>
  </r>
  <r>
    <x v="2"/>
    <s v=" mathematics"/>
  </r>
  <r>
    <x v="2"/>
    <s v=" biology"/>
  </r>
  <r>
    <x v="2"/>
    <s v=" humanities"/>
  </r>
  <r>
    <x v="31"/>
    <s v=" oppression"/>
  </r>
  <r>
    <x v="2"/>
    <s v=" humanities"/>
  </r>
  <r>
    <x v="3"/>
    <s v=" humanities"/>
  </r>
  <r>
    <x v="5"/>
    <s v=" curriculum"/>
  </r>
  <r>
    <x v="0"/>
    <s v=" humanities"/>
  </r>
  <r>
    <x v="91"/>
    <s v=" mathematics"/>
  </r>
  <r>
    <x v="64"/>
    <s v=" mercenary"/>
  </r>
  <r>
    <x v="301"/>
    <s v=" afghanistan"/>
  </r>
  <r>
    <x v="9"/>
    <s v=" sovereignty"/>
  </r>
  <r>
    <x v="2"/>
    <s v=" humanities"/>
  </r>
  <r>
    <x v="290"/>
    <s v=" aspirin"/>
  </r>
  <r>
    <x v="14"/>
    <s v=" hinduism"/>
  </r>
  <r>
    <x v="5"/>
    <s v=" renaissance"/>
  </r>
  <r>
    <x v="9"/>
    <s v=" theory"/>
  </r>
  <r>
    <x v="3"/>
    <s v=" islam"/>
  </r>
  <r>
    <x v="27"/>
    <s v=" humanities"/>
  </r>
  <r>
    <x v="16"/>
    <s v=" americas"/>
  </r>
  <r>
    <x v="16"/>
    <s v=" marxism"/>
  </r>
  <r>
    <x v="84"/>
    <s v=" marxism"/>
  </r>
  <r>
    <x v="16"/>
    <s v=" marxism"/>
  </r>
  <r>
    <x v="5"/>
    <s v=" illuminati"/>
  </r>
  <r>
    <x v="16"/>
    <s v=" africa"/>
  </r>
  <r>
    <x v="5"/>
    <s v=" humanities"/>
  </r>
  <r>
    <x v="14"/>
    <s v=" psychology"/>
  </r>
  <r>
    <x v="2"/>
    <s v=" baptist"/>
  </r>
  <r>
    <x v="5"/>
    <s v=" spaghetti"/>
  </r>
  <r>
    <x v="2"/>
    <s v=" baptist"/>
  </r>
  <r>
    <x v="5"/>
    <s v=" spaghetti"/>
  </r>
  <r>
    <x v="3"/>
    <s v=" hinduism"/>
  </r>
  <r>
    <x v="45"/>
    <s v=" christianity"/>
  </r>
  <r>
    <x v="2"/>
    <s v=" baptist"/>
  </r>
  <r>
    <x v="14"/>
    <s v=" humanities"/>
  </r>
  <r>
    <x v="2"/>
    <s v=" mathematics"/>
  </r>
  <r>
    <x v="15"/>
    <s v=" mathematics"/>
  </r>
  <r>
    <x v="15"/>
    <s v=" humanities"/>
  </r>
  <r>
    <x v="2"/>
    <s v=" claw"/>
  </r>
  <r>
    <x v="516"/>
    <s v=" academia"/>
  </r>
  <r>
    <x v="166"/>
    <s v=" pizza"/>
  </r>
  <r>
    <x v="5"/>
    <s v=" idiot"/>
  </r>
  <r>
    <x v="95"/>
    <s v=" humanities"/>
  </r>
  <r>
    <x v="3"/>
    <s v=" shit"/>
  </r>
  <r>
    <x v="164"/>
    <s v=" analytics"/>
  </r>
  <r>
    <x v="350"/>
    <s v=" humanities"/>
  </r>
  <r>
    <x v="15"/>
    <s v=" humanities"/>
  </r>
  <r>
    <x v="2"/>
    <s v=" humanities"/>
  </r>
  <r>
    <x v="2"/>
    <s v=" islam"/>
  </r>
  <r>
    <x v="7"/>
    <s v=" islam"/>
  </r>
  <r>
    <x v="44"/>
    <s v=" islam"/>
  </r>
  <r>
    <x v="5"/>
    <s v=" islam"/>
  </r>
  <r>
    <x v="150"/>
    <s v=" islam"/>
  </r>
  <r>
    <x v="2"/>
    <s v=" panties"/>
  </r>
  <r>
    <x v="2"/>
    <s v=" lace"/>
  </r>
  <r>
    <x v="5"/>
    <s v=" humanities"/>
  </r>
  <r>
    <x v="14"/>
    <s v=" humanities"/>
  </r>
  <r>
    <x v="2"/>
    <s v=" lesbian"/>
  </r>
  <r>
    <x v="5"/>
    <s v=" anthropology"/>
  </r>
  <r>
    <x v="12"/>
    <s v=" humanities"/>
  </r>
  <r>
    <x v="2"/>
    <s v=" humanities"/>
  </r>
  <r>
    <x v="95"/>
    <s v=" emotion"/>
  </r>
  <r>
    <x v="0"/>
    <s v=" humanities"/>
  </r>
  <r>
    <x v="5"/>
    <s v=" humanities"/>
  </r>
  <r>
    <x v="5"/>
    <s v=" knife"/>
  </r>
  <r>
    <x v="14"/>
    <s v=" humanities"/>
  </r>
  <r>
    <x v="158"/>
    <s v=" s"/>
  </r>
  <r>
    <x v="5"/>
    <s v=" facebook"/>
  </r>
  <r>
    <x v="0"/>
    <s v=" humanities"/>
  </r>
  <r>
    <x v="14"/>
    <s v=" mathematics"/>
  </r>
  <r>
    <x v="14"/>
    <s v=" chemistry"/>
  </r>
  <r>
    <x v="31"/>
    <s v=" physics"/>
  </r>
  <r>
    <x v="14"/>
    <s v=" humanities"/>
  </r>
  <r>
    <x v="15"/>
    <s v=" tuition"/>
  </r>
  <r>
    <x v="34"/>
    <s v=" humanities"/>
  </r>
  <r>
    <x v="15"/>
    <s v=" sake"/>
  </r>
  <r>
    <x v="2"/>
    <s v=" humanities"/>
  </r>
  <r>
    <x v="5"/>
    <s v=" humanities"/>
  </r>
  <r>
    <x v="15"/>
    <s v=" humanities"/>
  </r>
  <r>
    <x v="2"/>
    <s v=" instinct"/>
  </r>
  <r>
    <x v="5"/>
    <s v=" humanities"/>
  </r>
  <r>
    <x v="175"/>
    <s v=" rafe"/>
  </r>
  <r>
    <x v="193"/>
    <s v=" humanities"/>
  </r>
  <r>
    <x v="3"/>
    <s v=" textbook"/>
  </r>
  <r>
    <x v="59"/>
    <s v=" humanities"/>
  </r>
  <r>
    <x v="2"/>
    <s v=" humanities"/>
  </r>
  <r>
    <x v="3"/>
    <s v=" humanities"/>
  </r>
  <r>
    <x v="34"/>
    <s v=" humanities"/>
  </r>
  <r>
    <x v="175"/>
    <s v=" tax"/>
  </r>
  <r>
    <x v="5"/>
    <s v=" humanities"/>
  </r>
  <r>
    <x v="19"/>
    <s v=" humanities"/>
  </r>
  <r>
    <x v="14"/>
    <s v=" humanities"/>
  </r>
  <r>
    <x v="19"/>
    <s v=" humanities"/>
  </r>
  <r>
    <x v="31"/>
    <s v=" instinct"/>
  </r>
  <r>
    <x v="59"/>
    <s v=" probability"/>
  </r>
  <r>
    <x v="2"/>
    <s v=" facebook"/>
  </r>
  <r>
    <x v="2"/>
    <s v=" humanities"/>
  </r>
  <r>
    <x v="2"/>
    <s v=" facebook"/>
  </r>
  <r>
    <x v="123"/>
    <s v=" discourse"/>
  </r>
  <r>
    <x v="31"/>
    <s v=" discourse"/>
  </r>
  <r>
    <x v="110"/>
    <s v=" feminism"/>
  </r>
  <r>
    <x v="9"/>
    <s v=" plato"/>
  </r>
  <r>
    <x v="2"/>
    <s v=" instinct"/>
  </r>
  <r>
    <x v="431"/>
    <s v=" oppression"/>
  </r>
  <r>
    <x v="9"/>
    <s v=" marxism"/>
  </r>
  <r>
    <x v="16"/>
    <s v=" marxism"/>
  </r>
  <r>
    <x v="2"/>
    <s v=" humanities"/>
  </r>
  <r>
    <x v="0"/>
    <s v=" professor"/>
  </r>
  <r>
    <x v="9"/>
    <s v=" wikipedia"/>
  </r>
  <r>
    <x v="5"/>
    <s v=" humanities"/>
  </r>
  <r>
    <x v="8"/>
    <s v=" anglo"/>
  </r>
  <r>
    <x v="10"/>
    <s v=" psychology"/>
  </r>
  <r>
    <x v="5"/>
    <s v=" wiki"/>
  </r>
  <r>
    <x v="2"/>
    <s v=" humanities"/>
  </r>
  <r>
    <x v="28"/>
    <s v=" destiny"/>
  </r>
  <r>
    <x v="34"/>
    <s v=" humanities"/>
  </r>
  <r>
    <x v="2"/>
    <s v=" humanities"/>
  </r>
  <r>
    <x v="5"/>
    <s v=" humanities"/>
  </r>
  <r>
    <x v="0"/>
    <s v=" humanities"/>
  </r>
  <r>
    <x v="0"/>
    <s v=" humanities"/>
  </r>
  <r>
    <x v="9"/>
    <s v=" buddhism"/>
  </r>
  <r>
    <x v="2"/>
    <s v=" christianity"/>
  </r>
  <r>
    <x v="14"/>
    <s v=" hinduism"/>
  </r>
  <r>
    <x v="9"/>
    <s v=" islam"/>
  </r>
  <r>
    <x v="0"/>
    <s v=" humanities"/>
  </r>
  <r>
    <x v="3"/>
    <s v=" humanities"/>
  </r>
  <r>
    <x v="10"/>
    <s v=" ideology"/>
  </r>
  <r>
    <x v="5"/>
    <s v=" humanities"/>
  </r>
  <r>
    <x v="447"/>
    <s v=" emotion"/>
  </r>
  <r>
    <x v="14"/>
    <s v=" humanities"/>
  </r>
  <r>
    <x v="16"/>
    <s v=" immigration"/>
  </r>
  <r>
    <x v="278"/>
    <s v=" bribery"/>
  </r>
  <r>
    <x v="16"/>
    <s v=" immigration"/>
  </r>
  <r>
    <x v="3"/>
    <s v=" bullshit"/>
  </r>
  <r>
    <x v="9"/>
    <s v=" society"/>
  </r>
  <r>
    <x v="50"/>
    <s v=" humanities"/>
  </r>
  <r>
    <x v="5"/>
    <s v=" medicine"/>
  </r>
  <r>
    <x v="14"/>
    <s v=" humanities"/>
  </r>
  <r>
    <x v="5"/>
    <s v=" lol"/>
  </r>
  <r>
    <x v="40"/>
    <s v=" humanities"/>
  </r>
  <r>
    <x v="40"/>
    <s v=" professor"/>
  </r>
  <r>
    <x v="0"/>
    <s v=" humanities"/>
  </r>
  <r>
    <x v="46"/>
    <s v=" humanities"/>
  </r>
  <r>
    <x v="9"/>
    <s v=" humanities"/>
  </r>
  <r>
    <x v="55"/>
    <s v=" professor"/>
  </r>
  <r>
    <x v="346"/>
    <s v=" humanities"/>
  </r>
  <r>
    <x v="16"/>
    <s v=" taboo"/>
  </r>
  <r>
    <x v="14"/>
    <s v=" humanities"/>
  </r>
  <r>
    <x v="2"/>
    <s v=" education"/>
  </r>
  <r>
    <x v="59"/>
    <s v=" humanities"/>
  </r>
  <r>
    <x v="3"/>
    <s v=" humanities"/>
  </r>
  <r>
    <x v="2"/>
    <s v=" japan"/>
  </r>
  <r>
    <x v="14"/>
    <s v=" humanities"/>
  </r>
  <r>
    <x v="9"/>
    <s v=" dude"/>
  </r>
  <r>
    <x v="38"/>
    <s v=" hindu"/>
  </r>
  <r>
    <x v="25"/>
    <s v=" yoga"/>
  </r>
  <r>
    <x v="118"/>
    <s v=" methodology"/>
  </r>
  <r>
    <x v="169"/>
    <s v=" methodology"/>
  </r>
  <r>
    <x v="331"/>
    <s v=" yoga"/>
  </r>
  <r>
    <x v="0"/>
    <s v=" research"/>
  </r>
  <r>
    <x v="9"/>
    <s v=" yoga"/>
  </r>
  <r>
    <x v="72"/>
    <s v=" sanskrit"/>
  </r>
  <r>
    <x v="122"/>
    <s v=" vernacular"/>
  </r>
  <r>
    <x v="9"/>
    <s v=" guna"/>
  </r>
  <r>
    <x v="9"/>
    <s v=" colombia"/>
  </r>
  <r>
    <x v="9"/>
    <s v=" pollock"/>
  </r>
  <r>
    <x v="9"/>
    <s v=" sanskrit"/>
  </r>
  <r>
    <x v="9"/>
    <s v=" ethics"/>
  </r>
  <r>
    <x v="33"/>
    <s v=" academia"/>
  </r>
  <r>
    <x v="3"/>
    <s v=" humanities"/>
  </r>
  <r>
    <x v="62"/>
    <s v=" lol"/>
  </r>
  <r>
    <x v="15"/>
    <s v=" tailor"/>
  </r>
  <r>
    <x v="59"/>
    <s v=" dissertation"/>
  </r>
  <r>
    <x v="14"/>
    <s v=" humanities"/>
  </r>
  <r>
    <x v="2"/>
    <s v=" education"/>
  </r>
  <r>
    <x v="5"/>
    <s v=" humanities"/>
  </r>
  <r>
    <x v="2"/>
    <s v=" professor"/>
  </r>
  <r>
    <x v="3"/>
    <s v=" humanities"/>
  </r>
  <r>
    <x v="3"/>
    <s v=" humanities"/>
  </r>
  <r>
    <x v="33"/>
    <s v=" tuition"/>
  </r>
  <r>
    <x v="0"/>
    <s v=" humanities"/>
  </r>
  <r>
    <x v="123"/>
    <s v=" discourse"/>
  </r>
  <r>
    <x v="3"/>
    <s v=" humanities"/>
  </r>
  <r>
    <x v="15"/>
    <s v=" idiot"/>
  </r>
  <r>
    <x v="15"/>
    <s v=" discourse"/>
  </r>
  <r>
    <x v="3"/>
    <s v=" university"/>
  </r>
  <r>
    <x v="14"/>
    <s v=" humanities"/>
  </r>
  <r>
    <x v="2"/>
    <s v=" humanities"/>
  </r>
  <r>
    <x v="24"/>
    <s v=" education"/>
  </r>
  <r>
    <x v="0"/>
    <s v=" humanities"/>
  </r>
  <r>
    <x v="2"/>
    <s v=" tenure"/>
  </r>
  <r>
    <x v="14"/>
    <s v=" humanities"/>
  </r>
  <r>
    <x v="28"/>
    <s v=" butter"/>
  </r>
  <r>
    <x v="12"/>
    <s v=" humanities"/>
  </r>
  <r>
    <x v="3"/>
    <s v=" education"/>
  </r>
  <r>
    <x v="76"/>
    <s v=" humanities"/>
  </r>
  <r>
    <x v="3"/>
    <s v=" education"/>
  </r>
  <r>
    <x v="3"/>
    <s v=" humanities"/>
  </r>
  <r>
    <x v="80"/>
    <s v=" indictment"/>
  </r>
  <r>
    <x v="15"/>
    <s v=" homework"/>
  </r>
  <r>
    <x v="75"/>
    <s v=" sake"/>
  </r>
  <r>
    <x v="24"/>
    <s v=" sociology"/>
  </r>
  <r>
    <x v="2"/>
    <s v=" stereotype"/>
  </r>
  <r>
    <x v="24"/>
    <s v=" psychology"/>
  </r>
  <r>
    <x v="14"/>
    <s v=" anthropology"/>
  </r>
  <r>
    <x v="78"/>
    <s v=" europe"/>
  </r>
  <r>
    <x v="9"/>
    <s v=" illuminati"/>
  </r>
  <r>
    <x v="9"/>
    <s v=" illuminati"/>
  </r>
  <r>
    <x v="547"/>
    <s v=" templar"/>
  </r>
  <r>
    <x v="237"/>
    <s v=" europe"/>
  </r>
  <r>
    <x v="9"/>
    <s v=" americas"/>
  </r>
  <r>
    <x v="385"/>
    <s v=" illuminati"/>
  </r>
  <r>
    <x v="9"/>
    <s v=" illuminati"/>
  </r>
  <r>
    <x v="71"/>
    <s v=" illuminati"/>
  </r>
  <r>
    <x v="28"/>
    <s v=" tyrant"/>
  </r>
  <r>
    <x v="5"/>
    <s v=" philanthropy"/>
  </r>
  <r>
    <x v="5"/>
    <s v=" humanities"/>
  </r>
  <r>
    <x v="45"/>
    <s v=" ideology"/>
  </r>
  <r>
    <x v="137"/>
    <s v=" morality"/>
  </r>
  <r>
    <x v="12"/>
    <s v=" humanities"/>
  </r>
  <r>
    <x v="87"/>
    <s v=" mediation"/>
  </r>
  <r>
    <x v="2"/>
    <s v=" humanities"/>
  </r>
  <r>
    <x v="2"/>
    <s v=" fashion"/>
  </r>
  <r>
    <x v="40"/>
    <s v=" sweater"/>
  </r>
  <r>
    <x v="14"/>
    <s v=" humanities"/>
  </r>
  <r>
    <x v="15"/>
    <s v=" essay"/>
  </r>
  <r>
    <x v="8"/>
    <s v=" humanities"/>
  </r>
  <r>
    <x v="2"/>
    <s v=" denim"/>
  </r>
  <r>
    <x v="3"/>
    <s v=" humanities"/>
  </r>
  <r>
    <x v="44"/>
    <s v=" jeans"/>
  </r>
  <r>
    <x v="2"/>
    <s v=" humanities"/>
  </r>
  <r>
    <x v="50"/>
    <s v=" marxism"/>
  </r>
  <r>
    <x v="3"/>
    <s v=" marxism"/>
  </r>
  <r>
    <x v="5"/>
    <s v=" wiki"/>
  </r>
  <r>
    <x v="9"/>
    <s v=" wikipedia"/>
  </r>
  <r>
    <x v="15"/>
    <s v=" humanities"/>
  </r>
  <r>
    <x v="5"/>
    <s v=" literacy"/>
  </r>
  <r>
    <x v="50"/>
    <s v=" marxism"/>
  </r>
  <r>
    <x v="0"/>
    <s v=" marxism"/>
  </r>
  <r>
    <x v="16"/>
    <s v=" sake"/>
  </r>
  <r>
    <x v="16"/>
    <s v=" queer"/>
  </r>
  <r>
    <x v="31"/>
    <s v=" queer"/>
  </r>
  <r>
    <x v="2"/>
    <s v=" humanities"/>
  </r>
  <r>
    <x v="269"/>
    <s v=" bureaucracy"/>
  </r>
  <r>
    <x v="128"/>
    <s v=" humanities"/>
  </r>
  <r>
    <x v="2"/>
    <s v=" humanities"/>
  </r>
  <r>
    <x v="24"/>
    <s v=" abstraction"/>
  </r>
  <r>
    <x v="2"/>
    <s v=" sake"/>
  </r>
  <r>
    <x v="14"/>
    <s v=" humanities"/>
  </r>
  <r>
    <x v="14"/>
    <s v=" biology"/>
  </r>
  <r>
    <x v="5"/>
    <s v=" cliff"/>
  </r>
  <r>
    <x v="91"/>
    <s v=" humanities"/>
  </r>
  <r>
    <x v="2"/>
    <s v=" humanities"/>
  </r>
  <r>
    <x v="3"/>
    <s v=" marxism"/>
  </r>
  <r>
    <x v="19"/>
    <s v=" humanities"/>
  </r>
  <r>
    <x v="3"/>
    <s v=" humanities"/>
  </r>
  <r>
    <x v="64"/>
    <s v=" auditorium"/>
  </r>
  <r>
    <x v="5"/>
    <s v=" humanities"/>
  </r>
  <r>
    <x v="330"/>
    <s v=" textbook"/>
  </r>
  <r>
    <x v="65"/>
    <s v=" humanities"/>
  </r>
  <r>
    <x v="4"/>
    <s v=" humanities"/>
  </r>
  <r>
    <x v="22"/>
    <s v=" correlation"/>
  </r>
  <r>
    <x v="44"/>
    <s v=" africa"/>
  </r>
  <r>
    <x v="2"/>
    <s v=" humanities"/>
  </r>
  <r>
    <x v="148"/>
    <s v=" humanities"/>
  </r>
  <r>
    <x v="2"/>
    <s v=" engineering"/>
  </r>
  <r>
    <x v="2"/>
    <s v=" beijing"/>
  </r>
  <r>
    <x v="116"/>
    <s v=" mantra"/>
  </r>
  <r>
    <x v="2"/>
    <s v=" beijing"/>
  </r>
  <r>
    <x v="2"/>
    <s v=" beijing"/>
  </r>
  <r>
    <x v="51"/>
    <s v=" university"/>
  </r>
  <r>
    <x v="9"/>
    <s v=" australia"/>
  </r>
  <r>
    <x v="106"/>
    <s v=" science"/>
  </r>
  <r>
    <x v="2"/>
    <s v=" science"/>
  </r>
  <r>
    <x v="9"/>
    <s v=" beijing"/>
  </r>
  <r>
    <x v="1"/>
    <s v=" humanities"/>
  </r>
  <r>
    <x v="2"/>
    <s v=" mathematics"/>
  </r>
  <r>
    <x v="15"/>
    <s v=" humanities"/>
  </r>
  <r>
    <x v="20"/>
    <s v=" shame"/>
  </r>
  <r>
    <x v="2"/>
    <s v=" humanities"/>
  </r>
  <r>
    <x v="14"/>
    <s v=" humanities"/>
  </r>
  <r>
    <x v="29"/>
    <s v=" textbook"/>
  </r>
  <r>
    <x v="5"/>
    <s v=" wikipedia"/>
  </r>
  <r>
    <x v="9"/>
    <s v=" salad"/>
  </r>
  <r>
    <x v="2"/>
    <s v=" curriculum"/>
  </r>
  <r>
    <x v="5"/>
    <s v=" wiki"/>
  </r>
  <r>
    <x v="2"/>
    <s v=" salad"/>
  </r>
  <r>
    <x v="3"/>
    <s v=" poverty"/>
  </r>
  <r>
    <x v="3"/>
    <s v=" humanities"/>
  </r>
  <r>
    <x v="2"/>
    <s v=" humanities"/>
  </r>
  <r>
    <x v="424"/>
    <s v=" reproduction"/>
  </r>
  <r>
    <x v="3"/>
    <s v=" bible"/>
  </r>
  <r>
    <x v="22"/>
    <s v=" christianity"/>
  </r>
  <r>
    <x v="5"/>
    <s v=" abortion"/>
  </r>
  <r>
    <x v="9"/>
    <s v=" embryo"/>
  </r>
  <r>
    <x v="59"/>
    <s v=" embryo"/>
  </r>
  <r>
    <x v="2"/>
    <s v=" rape"/>
  </r>
  <r>
    <x v="123"/>
    <s v=" morality"/>
  </r>
  <r>
    <x v="59"/>
    <s v=" embryo"/>
  </r>
  <r>
    <x v="9"/>
    <s v=" qv"/>
  </r>
  <r>
    <x v="133"/>
    <s v=" textbook"/>
  </r>
  <r>
    <x v="5"/>
    <s v=" wikipedia"/>
  </r>
  <r>
    <x v="9"/>
    <s v=" wikipedia"/>
  </r>
  <r>
    <x v="100"/>
    <s v=" hunting"/>
  </r>
  <r>
    <x v="3"/>
    <s v=" funeral"/>
  </r>
  <r>
    <x v="5"/>
    <s v=" wiki"/>
  </r>
  <r>
    <x v="5"/>
    <s v=" wiki"/>
  </r>
  <r>
    <x v="166"/>
    <s v=" qv"/>
  </r>
  <r>
    <x v="2"/>
    <s v=" biology"/>
  </r>
  <r>
    <x v="2"/>
    <s v=" chemistry"/>
  </r>
  <r>
    <x v="3"/>
    <s v=" humanities"/>
  </r>
  <r>
    <x v="5"/>
    <s v=" wheelchair"/>
  </r>
  <r>
    <x v="68"/>
    <s v=" archaeology"/>
  </r>
  <r>
    <x v="16"/>
    <s v=" marxism"/>
  </r>
  <r>
    <x v="115"/>
    <s v=" humanities"/>
  </r>
  <r>
    <x v="46"/>
    <s v=" anthropology"/>
  </r>
  <r>
    <x v="97"/>
    <s v=" subset"/>
  </r>
  <r>
    <x v="0"/>
    <s v=" globalization"/>
  </r>
  <r>
    <x v="9"/>
    <s v=" algorithm"/>
  </r>
  <r>
    <x v="24"/>
    <s v=" computer"/>
  </r>
  <r>
    <x v="15"/>
    <s v=" linux"/>
  </r>
  <r>
    <x v="15"/>
    <s v=" intern"/>
  </r>
  <r>
    <x v="3"/>
    <s v=" dude"/>
  </r>
  <r>
    <x v="5"/>
    <s v=" humanities"/>
  </r>
  <r>
    <x v="28"/>
    <s v=" professor"/>
  </r>
  <r>
    <x v="2"/>
    <s v=" humanities"/>
  </r>
  <r>
    <x v="3"/>
    <s v=" professor"/>
  </r>
  <r>
    <x v="28"/>
    <s v=" butcher"/>
  </r>
  <r>
    <x v="5"/>
    <s v=" humanities"/>
  </r>
  <r>
    <x v="122"/>
    <s v=" europe"/>
  </r>
  <r>
    <x v="433"/>
    <s v=" france"/>
  </r>
  <r>
    <x v="24"/>
    <s v=" humanities"/>
  </r>
  <r>
    <x v="16"/>
    <s v=" subsidy"/>
  </r>
  <r>
    <x v="102"/>
    <s v=" sake"/>
  </r>
  <r>
    <x v="110"/>
    <s v=" fascism"/>
  </r>
  <r>
    <x v="45"/>
    <s v=" shareholder"/>
  </r>
  <r>
    <x v="30"/>
    <s v=" humanities"/>
  </r>
  <r>
    <x v="24"/>
    <s v=" humanities"/>
  </r>
  <r>
    <x v="9"/>
    <s v=" relic"/>
  </r>
  <r>
    <x v="24"/>
    <s v=" mecca"/>
  </r>
  <r>
    <x v="9"/>
    <s v=" relic"/>
  </r>
  <r>
    <x v="88"/>
    <s v=" happiness"/>
  </r>
  <r>
    <x v="31"/>
    <s v=" humanities"/>
  </r>
  <r>
    <x v="0"/>
    <s v=" multimedia"/>
  </r>
  <r>
    <x v="36"/>
    <s v=" librarian"/>
  </r>
  <r>
    <x v="22"/>
    <s v=" korea"/>
  </r>
  <r>
    <x v="19"/>
    <s v=" humanities"/>
  </r>
  <r>
    <x v="2"/>
    <s v=" humanities"/>
  </r>
  <r>
    <x v="15"/>
    <s v=" reproduction"/>
  </r>
  <r>
    <x v="15"/>
    <s v=" human"/>
  </r>
  <r>
    <x v="5"/>
    <s v=" humanities"/>
  </r>
  <r>
    <x v="3"/>
    <s v=" marxism"/>
  </r>
  <r>
    <x v="3"/>
    <s v=" communism"/>
  </r>
  <r>
    <x v="40"/>
    <s v=" marxism"/>
  </r>
  <r>
    <x v="155"/>
    <s v=" humanities"/>
  </r>
  <r>
    <x v="16"/>
    <s v=" islam"/>
  </r>
  <r>
    <x v="3"/>
    <s v=" professor"/>
  </r>
  <r>
    <x v="3"/>
    <s v=" communism"/>
  </r>
  <r>
    <x v="2"/>
    <s v=" shit"/>
  </r>
  <r>
    <x v="3"/>
    <s v=" humanities"/>
  </r>
  <r>
    <x v="2"/>
    <s v=" humanities"/>
  </r>
  <r>
    <x v="2"/>
    <s v=" curriculum"/>
  </r>
  <r>
    <x v="5"/>
    <s v=" israel"/>
  </r>
  <r>
    <x v="96"/>
    <s v=" humanities"/>
  </r>
  <r>
    <x v="14"/>
    <s v=" mathematics"/>
  </r>
  <r>
    <x v="115"/>
    <s v=" humanities"/>
  </r>
  <r>
    <x v="28"/>
    <s v=" shit"/>
  </r>
  <r>
    <x v="2"/>
    <s v=" humanities"/>
  </r>
  <r>
    <x v="151"/>
    <s v=" plato"/>
  </r>
  <r>
    <x v="2"/>
    <s v=" humanities"/>
  </r>
  <r>
    <x v="3"/>
    <s v=" mecha"/>
  </r>
  <r>
    <x v="12"/>
    <s v=" humanities"/>
  </r>
  <r>
    <x v="5"/>
    <s v=" humanities"/>
  </r>
  <r>
    <x v="2"/>
    <s v=" professor"/>
  </r>
  <r>
    <x v="102"/>
    <s v=" christianity"/>
  </r>
  <r>
    <x v="2"/>
    <s v=" ghost"/>
  </r>
  <r>
    <x v="128"/>
    <s v=" christianity"/>
  </r>
  <r>
    <x v="2"/>
    <s v=" paranormal"/>
  </r>
  <r>
    <x v="10"/>
    <s v=" ghost"/>
  </r>
  <r>
    <x v="14"/>
    <s v=" humanities"/>
  </r>
  <r>
    <x v="2"/>
    <s v=" paranormal"/>
  </r>
  <r>
    <x v="5"/>
    <s v=" humanities"/>
  </r>
  <r>
    <x v="2"/>
    <s v=" humanities"/>
  </r>
  <r>
    <x v="22"/>
    <s v=" humanities"/>
  </r>
  <r>
    <x v="40"/>
    <s v=" bibliography"/>
  </r>
  <r>
    <x v="3"/>
    <s v=" mathematics"/>
  </r>
  <r>
    <x v="2"/>
    <s v=" humanities"/>
  </r>
  <r>
    <x v="2"/>
    <s v=" youtube"/>
  </r>
  <r>
    <x v="2"/>
    <s v=" humanities"/>
  </r>
  <r>
    <x v="5"/>
    <s v=" university"/>
  </r>
  <r>
    <x v="15"/>
    <s v=" humanities"/>
  </r>
  <r>
    <x v="2"/>
    <s v=" tuition"/>
  </r>
  <r>
    <x v="14"/>
    <s v=" humanities"/>
  </r>
  <r>
    <x v="34"/>
    <s v=" mathematics"/>
  </r>
  <r>
    <x v="14"/>
    <s v=" humanities"/>
  </r>
  <r>
    <x v="109"/>
    <s v=" millionaire"/>
  </r>
  <r>
    <x v="16"/>
    <s v=" unemployment"/>
  </r>
  <r>
    <x v="2"/>
    <s v=" brand"/>
  </r>
  <r>
    <x v="9"/>
    <s v=" pencil"/>
  </r>
  <r>
    <x v="206"/>
    <s v=" empathy"/>
  </r>
  <r>
    <x v="9"/>
    <s v=" scissors"/>
  </r>
  <r>
    <x v="2"/>
    <s v=" pencil"/>
  </r>
  <r>
    <x v="2"/>
    <s v=" humanities"/>
  </r>
  <r>
    <x v="338"/>
    <s v=" christianity"/>
  </r>
  <r>
    <x v="87"/>
    <s v=" islam"/>
  </r>
  <r>
    <x v="28"/>
    <s v=" africa"/>
  </r>
  <r>
    <x v="3"/>
    <s v=" islam"/>
  </r>
  <r>
    <x v="102"/>
    <s v=" swallow"/>
  </r>
  <r>
    <x v="2"/>
    <s v=" islam"/>
  </r>
  <r>
    <x v="58"/>
    <s v=" mead"/>
  </r>
  <r>
    <x v="9"/>
    <s v=" africa"/>
  </r>
  <r>
    <x v="3"/>
    <s v=" neolithic"/>
  </r>
  <r>
    <x v="9"/>
    <s v=" wikipedia"/>
  </r>
  <r>
    <x v="2"/>
    <s v=" humanities"/>
  </r>
  <r>
    <x v="128"/>
    <s v=" penis"/>
  </r>
  <r>
    <x v="9"/>
    <s v=" humanities"/>
  </r>
  <r>
    <x v="15"/>
    <s v=" humanities"/>
  </r>
  <r>
    <x v="3"/>
    <s v=" humanities"/>
  </r>
  <r>
    <x v="123"/>
    <s v=" profession"/>
  </r>
  <r>
    <x v="3"/>
    <s v=" humanities"/>
  </r>
  <r>
    <x v="5"/>
    <s v=" cocaine"/>
  </r>
  <r>
    <x v="84"/>
    <s v=" exploitation"/>
  </r>
  <r>
    <x v="68"/>
    <s v=" wikipedia"/>
  </r>
  <r>
    <x v="16"/>
    <s v=" islam"/>
  </r>
  <r>
    <x v="2"/>
    <s v=" feminism"/>
  </r>
  <r>
    <x v="122"/>
    <s v=" steppe"/>
  </r>
  <r>
    <x v="186"/>
    <s v=" asia"/>
  </r>
  <r>
    <x v="9"/>
    <s v=" morality"/>
  </r>
  <r>
    <x v="5"/>
    <s v=" budget"/>
  </r>
  <r>
    <x v="5"/>
    <s v=" humanities"/>
  </r>
  <r>
    <x v="8"/>
    <s v=" humanities"/>
  </r>
  <r>
    <x v="45"/>
    <s v=" ideology"/>
  </r>
  <r>
    <x v="120"/>
    <s v=" capitalism"/>
  </r>
  <r>
    <x v="338"/>
    <s v=" humanities"/>
  </r>
  <r>
    <x v="2"/>
    <s v=" dentistry"/>
  </r>
  <r>
    <x v="2"/>
    <s v=" humanities"/>
  </r>
  <r>
    <x v="15"/>
    <s v=" tutor"/>
  </r>
  <r>
    <x v="5"/>
    <s v=" humanities"/>
  </r>
  <r>
    <x v="9"/>
    <s v=" africa"/>
  </r>
  <r>
    <x v="24"/>
    <s v=" welding"/>
  </r>
  <r>
    <x v="107"/>
    <s v=" lol"/>
  </r>
  <r>
    <x v="25"/>
    <s v=" blog"/>
  </r>
  <r>
    <x v="3"/>
    <s v=" dentistry"/>
  </r>
  <r>
    <x v="31"/>
    <s v=" humanities"/>
  </r>
  <r>
    <x v="205"/>
    <s v=" science"/>
  </r>
  <r>
    <x v="190"/>
    <s v=" economics"/>
  </r>
  <r>
    <x v="8"/>
    <s v=" humanities"/>
  </r>
  <r>
    <x v="96"/>
    <s v=" mathematics"/>
  </r>
  <r>
    <x v="2"/>
    <s v=" humanities"/>
  </r>
  <r>
    <x v="14"/>
    <s v=" mathematics"/>
  </r>
  <r>
    <x v="14"/>
    <s v=" mathematics"/>
  </r>
  <r>
    <x v="14"/>
    <s v=" mathematics"/>
  </r>
  <r>
    <x v="45"/>
    <s v=" hinduism"/>
  </r>
  <r>
    <x v="3"/>
    <s v=" millennium"/>
  </r>
  <r>
    <x v="91"/>
    <s v=" humanities"/>
  </r>
  <r>
    <x v="40"/>
    <s v=" hinduism"/>
  </r>
  <r>
    <x v="2"/>
    <s v=" mathematics"/>
  </r>
  <r>
    <x v="5"/>
    <s v=" insect"/>
  </r>
  <r>
    <x v="45"/>
    <s v=" capitalism"/>
  </r>
  <r>
    <x v="97"/>
    <s v=" marxism"/>
  </r>
  <r>
    <x v="51"/>
    <s v=" capitalism"/>
  </r>
  <r>
    <x v="121"/>
    <s v=" capitalism"/>
  </r>
  <r>
    <x v="33"/>
    <s v=" europe"/>
  </r>
  <r>
    <x v="2"/>
    <s v=" japan"/>
  </r>
  <r>
    <x v="3"/>
    <s v=" subsidy"/>
  </r>
  <r>
    <x v="45"/>
    <s v=" capitalism"/>
  </r>
  <r>
    <x v="66"/>
    <s v=" subsidy"/>
  </r>
  <r>
    <x v="64"/>
    <s v=" shareholder"/>
  </r>
  <r>
    <x v="36"/>
    <s v=" europe"/>
  </r>
  <r>
    <x v="9"/>
    <s v=" capitalism"/>
  </r>
  <r>
    <x v="33"/>
    <s v=" capitalism"/>
  </r>
  <r>
    <x v="9"/>
    <s v=" japan"/>
  </r>
  <r>
    <x v="97"/>
    <s v=" ideology"/>
  </r>
  <r>
    <x v="55"/>
    <s v=" shareholder"/>
  </r>
  <r>
    <x v="64"/>
    <s v=" shareholder"/>
  </r>
  <r>
    <x v="9"/>
    <s v=" capitalism"/>
  </r>
  <r>
    <x v="2"/>
    <s v=" europe"/>
  </r>
  <r>
    <x v="33"/>
    <s v=" europe"/>
  </r>
  <r>
    <x v="2"/>
    <s v=" europe"/>
  </r>
  <r>
    <x v="40"/>
    <s v=" unemployment"/>
  </r>
  <r>
    <x v="121"/>
    <s v=" capitalism"/>
  </r>
  <r>
    <x v="16"/>
    <s v=" shareholder"/>
  </r>
  <r>
    <x v="121"/>
    <s v=" capitalism"/>
  </r>
  <r>
    <x v="33"/>
    <s v=" bribery"/>
  </r>
  <r>
    <x v="97"/>
    <s v=" marxism"/>
  </r>
  <r>
    <x v="45"/>
    <s v=" socialism"/>
  </r>
  <r>
    <x v="19"/>
    <s v=" humanities"/>
  </r>
  <r>
    <x v="15"/>
    <s v=" humanities"/>
  </r>
  <r>
    <x v="2"/>
    <s v=" wiki"/>
  </r>
  <r>
    <x v="2"/>
    <s v=" wikipedia"/>
  </r>
  <r>
    <x v="137"/>
    <s v=" russia"/>
  </r>
  <r>
    <x v="137"/>
    <s v=" russia"/>
  </r>
  <r>
    <x v="62"/>
    <s v=" california"/>
  </r>
  <r>
    <x v="5"/>
    <s v=" humanities"/>
  </r>
  <r>
    <x v="5"/>
    <s v=" diploma"/>
  </r>
  <r>
    <x v="160"/>
    <s v=" diploma"/>
  </r>
  <r>
    <x v="15"/>
    <s v=" warehouse"/>
  </r>
  <r>
    <x v="15"/>
    <s v=" humanities"/>
  </r>
  <r>
    <x v="5"/>
    <s v=" humanities"/>
  </r>
  <r>
    <x v="2"/>
    <s v=" interest"/>
  </r>
  <r>
    <x v="50"/>
    <s v=" marxism"/>
  </r>
  <r>
    <x v="50"/>
    <s v=" professor"/>
  </r>
  <r>
    <x v="5"/>
    <s v=" academia"/>
  </r>
  <r>
    <x v="3"/>
    <s v=" humanities"/>
  </r>
  <r>
    <x v="45"/>
    <s v=" bullshit"/>
  </r>
  <r>
    <x v="0"/>
    <s v=" humanities"/>
  </r>
  <r>
    <x v="15"/>
    <s v=" humanities"/>
  </r>
  <r>
    <x v="24"/>
    <s v=" brooklyn"/>
  </r>
  <r>
    <x v="14"/>
    <s v=" culture"/>
  </r>
  <r>
    <x v="15"/>
    <s v=" curriculum"/>
  </r>
  <r>
    <x v="14"/>
    <s v=" humanities"/>
  </r>
  <r>
    <x v="15"/>
    <s v=" yoga"/>
  </r>
  <r>
    <x v="2"/>
    <s v=" humanities"/>
  </r>
  <r>
    <x v="2"/>
    <s v=" instinct"/>
  </r>
  <r>
    <x v="87"/>
    <s v=" cough"/>
  </r>
  <r>
    <x v="5"/>
    <s v=" kilometre"/>
  </r>
  <r>
    <x v="5"/>
    <s v=" vulture"/>
  </r>
  <r>
    <x v="22"/>
    <s v=" anxiety"/>
  </r>
  <r>
    <x v="4"/>
    <s v=" humanities"/>
  </r>
  <r>
    <x v="198"/>
    <s v=" korea"/>
  </r>
  <r>
    <x v="110"/>
    <s v=" korea"/>
  </r>
  <r>
    <x v="12"/>
    <s v=" korea"/>
  </r>
  <r>
    <x v="69"/>
    <s v=" cuba"/>
  </r>
  <r>
    <x v="40"/>
    <s v=" cuba"/>
  </r>
  <r>
    <x v="16"/>
    <s v=" korea"/>
  </r>
  <r>
    <x v="88"/>
    <s v=" koreans"/>
  </r>
  <r>
    <x v="16"/>
    <s v=" capitalism"/>
  </r>
  <r>
    <x v="40"/>
    <s v=" cuba"/>
  </r>
  <r>
    <x v="33"/>
    <s v=" korea"/>
  </r>
  <r>
    <x v="5"/>
    <s v=" slavery"/>
  </r>
  <r>
    <x v="3"/>
    <s v=" cuba"/>
  </r>
  <r>
    <x v="56"/>
    <s v=" korea"/>
  </r>
  <r>
    <x v="5"/>
    <s v=" bureaucracy"/>
  </r>
  <r>
    <x v="160"/>
    <s v=" paranoia"/>
  </r>
  <r>
    <x v="31"/>
    <s v=" capitalism"/>
  </r>
  <r>
    <x v="3"/>
    <s v=" capitalism"/>
  </r>
  <r>
    <x v="16"/>
    <s v=" capitalism"/>
  </r>
  <r>
    <x v="247"/>
    <s v=" fascism"/>
  </r>
  <r>
    <x v="2"/>
    <s v=" korea"/>
  </r>
  <r>
    <x v="234"/>
    <s v=" cuba"/>
  </r>
  <r>
    <x v="247"/>
    <s v=" cuba"/>
  </r>
  <r>
    <x v="121"/>
    <s v=" cuba"/>
  </r>
  <r>
    <x v="46"/>
    <s v=" humanities"/>
  </r>
  <r>
    <x v="10"/>
    <s v=" intern"/>
  </r>
  <r>
    <x v="55"/>
    <s v=" tuition"/>
  </r>
  <r>
    <x v="55"/>
    <s v=" tuition"/>
  </r>
  <r>
    <x v="9"/>
    <s v=" spain"/>
  </r>
  <r>
    <x v="15"/>
    <s v=" destiny"/>
  </r>
  <r>
    <x v="132"/>
    <s v=" discourse"/>
  </r>
  <r>
    <x v="103"/>
    <s v=" russia"/>
  </r>
  <r>
    <x v="3"/>
    <s v=" humanities"/>
  </r>
  <r>
    <x v="38"/>
    <s v=" humanities"/>
  </r>
  <r>
    <x v="9"/>
    <s v=" prison"/>
  </r>
  <r>
    <x v="16"/>
    <s v=" insurance"/>
  </r>
  <r>
    <x v="9"/>
    <s v=" lucifer"/>
  </r>
  <r>
    <x v="28"/>
    <s v=" afghanistan"/>
  </r>
  <r>
    <x v="16"/>
    <s v=" torture"/>
  </r>
  <r>
    <x v="16"/>
    <s v=" cnn"/>
  </r>
  <r>
    <x v="16"/>
    <s v=" hiv"/>
  </r>
  <r>
    <x v="63"/>
    <s v=" curriculum"/>
  </r>
  <r>
    <x v="9"/>
    <s v=" actin"/>
  </r>
  <r>
    <x v="40"/>
    <s v=" skull"/>
  </r>
  <r>
    <x v="224"/>
    <s v=" coffin"/>
  </r>
  <r>
    <x v="59"/>
    <s v=" pork"/>
  </r>
  <r>
    <x v="9"/>
    <s v=" perry"/>
  </r>
  <r>
    <x v="16"/>
    <s v=" shit"/>
  </r>
  <r>
    <x v="9"/>
    <s v=" scientology"/>
  </r>
  <r>
    <x v="16"/>
    <s v=" espionage"/>
  </r>
  <r>
    <x v="16"/>
    <s v=" jay"/>
  </r>
  <r>
    <x v="9"/>
    <s v=" tutor"/>
  </r>
  <r>
    <x v="2"/>
    <s v=" psychiatry"/>
  </r>
  <r>
    <x v="16"/>
    <s v=" curriculum"/>
  </r>
  <r>
    <x v="5"/>
    <s v=" arab"/>
  </r>
  <r>
    <x v="16"/>
    <s v=" sovereignty"/>
  </r>
  <r>
    <x v="28"/>
    <s v=" beef"/>
  </r>
  <r>
    <x v="5"/>
    <s v=" pardon"/>
  </r>
  <r>
    <x v="9"/>
    <s v=" globalization"/>
  </r>
  <r>
    <x v="9"/>
    <s v=" illuminati"/>
  </r>
  <r>
    <x v="5"/>
    <s v=" mathematics"/>
  </r>
  <r>
    <x v="0"/>
    <s v=" adolescence"/>
  </r>
  <r>
    <x v="2"/>
    <s v=" humanities"/>
  </r>
  <r>
    <x v="5"/>
    <s v=" humanities"/>
  </r>
  <r>
    <x v="9"/>
    <s v=" psychiatry"/>
  </r>
  <r>
    <x v="0"/>
    <s v=" rhetoric"/>
  </r>
  <r>
    <x v="109"/>
    <s v=" buddhism"/>
  </r>
  <r>
    <x v="110"/>
    <s v=" psychiatry"/>
  </r>
  <r>
    <x v="51"/>
    <s v=" shit"/>
  </r>
  <r>
    <x v="23"/>
    <s v=" psychiatry"/>
  </r>
  <r>
    <x v="64"/>
    <s v=" emotion"/>
  </r>
  <r>
    <x v="2"/>
    <s v=" buddhism"/>
  </r>
  <r>
    <x v="9"/>
    <s v=" metaphor"/>
  </r>
  <r>
    <x v="2"/>
    <s v=" therapy"/>
  </r>
  <r>
    <x v="31"/>
    <s v=" couch"/>
  </r>
  <r>
    <x v="2"/>
    <s v=" ideology"/>
  </r>
  <r>
    <x v="5"/>
    <s v=" lol"/>
  </r>
  <r>
    <x v="2"/>
    <s v=" ivy"/>
  </r>
  <r>
    <x v="3"/>
    <s v=" humanities"/>
  </r>
  <r>
    <x v="31"/>
    <s v=" anxiety"/>
  </r>
  <r>
    <x v="2"/>
    <s v=" humanities"/>
  </r>
  <r>
    <x v="2"/>
    <s v=" humanities"/>
  </r>
  <r>
    <x v="8"/>
    <s v=" sex"/>
  </r>
  <r>
    <x v="60"/>
    <s v=" humanities"/>
  </r>
  <r>
    <x v="5"/>
    <s v=" pardon"/>
  </r>
  <r>
    <x v="5"/>
    <s v=" ideology"/>
  </r>
  <r>
    <x v="2"/>
    <s v=" adult"/>
  </r>
  <r>
    <x v="5"/>
    <s v=" lol"/>
  </r>
  <r>
    <x v="22"/>
    <s v=" lol"/>
  </r>
  <r>
    <x v="2"/>
    <s v=" analogy"/>
  </r>
  <r>
    <x v="9"/>
    <s v=" sibling"/>
  </r>
  <r>
    <x v="15"/>
    <s v=" odyssey"/>
  </r>
  <r>
    <x v="38"/>
    <s v=" embryo"/>
  </r>
  <r>
    <x v="10"/>
    <s v=" odyssey"/>
  </r>
  <r>
    <x v="5"/>
    <s v=" odyssey"/>
  </r>
  <r>
    <x v="161"/>
    <s v=" biomass"/>
  </r>
  <r>
    <x v="91"/>
    <s v=" humanities"/>
  </r>
  <r>
    <x v="45"/>
    <s v=" ideology"/>
  </r>
  <r>
    <x v="9"/>
    <s v=" youtube"/>
  </r>
  <r>
    <x v="14"/>
    <s v=" physics"/>
  </r>
  <r>
    <x v="4"/>
    <s v=" homework"/>
  </r>
  <r>
    <x v="5"/>
    <s v=" ankle"/>
  </r>
  <r>
    <x v="14"/>
    <s v=" chemistry"/>
  </r>
  <r>
    <x v="45"/>
    <s v=" homework"/>
  </r>
  <r>
    <x v="2"/>
    <s v=" homework"/>
  </r>
  <r>
    <x v="3"/>
    <s v=" humanities"/>
  </r>
  <r>
    <x v="46"/>
    <s v=" humanities"/>
  </r>
  <r>
    <x v="14"/>
    <s v=" humanities"/>
  </r>
  <r>
    <x v="3"/>
    <s v=" sibling"/>
  </r>
  <r>
    <x v="97"/>
    <s v=" sibling"/>
  </r>
  <r>
    <x v="325"/>
    <s v=" doorbell"/>
  </r>
  <r>
    <x v="2"/>
    <s v=" solicitor"/>
  </r>
  <r>
    <x v="2"/>
    <s v=" biology"/>
  </r>
  <r>
    <x v="7"/>
    <s v=" humanities"/>
  </r>
  <r>
    <x v="16"/>
    <s v=" automation"/>
  </r>
  <r>
    <x v="89"/>
    <s v=" shit"/>
  </r>
  <r>
    <x v="9"/>
    <s v=" literature"/>
  </r>
  <r>
    <x v="0"/>
    <s v=" humanities"/>
  </r>
  <r>
    <x v="46"/>
    <s v=" humanities"/>
  </r>
  <r>
    <x v="1"/>
    <s v=" marxism"/>
  </r>
  <r>
    <x v="132"/>
    <s v=" bullshit"/>
  </r>
  <r>
    <x v="2"/>
    <s v=" academia"/>
  </r>
  <r>
    <x v="45"/>
    <s v=" humanities"/>
  </r>
  <r>
    <x v="14"/>
    <s v=" italy"/>
  </r>
  <r>
    <x v="22"/>
    <s v=" kitchen"/>
  </r>
  <r>
    <x v="5"/>
    <s v=" professor"/>
  </r>
  <r>
    <x v="34"/>
    <s v=" paris"/>
  </r>
  <r>
    <x v="87"/>
    <s v=" netherlands"/>
  </r>
  <r>
    <x v="2"/>
    <s v=" france"/>
  </r>
  <r>
    <x v="3"/>
    <s v=" humanities"/>
  </r>
  <r>
    <x v="14"/>
    <s v=" italy"/>
  </r>
  <r>
    <x v="22"/>
    <s v=" kitchen"/>
  </r>
  <r>
    <x v="5"/>
    <s v=" professor"/>
  </r>
  <r>
    <x v="34"/>
    <s v=" paris"/>
  </r>
  <r>
    <x v="87"/>
    <s v=" netherlands"/>
  </r>
  <r>
    <x v="2"/>
    <s v=" france"/>
  </r>
  <r>
    <x v="15"/>
    <s v=" craft"/>
  </r>
  <r>
    <x v="9"/>
    <s v=" greed"/>
  </r>
  <r>
    <x v="14"/>
    <s v=" photography"/>
  </r>
  <r>
    <x v="9"/>
    <s v=" twitter"/>
  </r>
  <r>
    <x v="2"/>
    <s v=" humanities"/>
  </r>
  <r>
    <x v="5"/>
    <s v=" humanities"/>
  </r>
  <r>
    <x v="14"/>
    <s v=" homosexuality"/>
  </r>
  <r>
    <x v="28"/>
    <s v=" bible"/>
  </r>
  <r>
    <x v="28"/>
    <s v=" koreans"/>
  </r>
  <r>
    <x v="141"/>
    <s v=" renting"/>
  </r>
  <r>
    <x v="3"/>
    <s v=" humanities"/>
  </r>
  <r>
    <x v="60"/>
    <s v=" humanities"/>
  </r>
  <r>
    <x v="2"/>
    <s v=" skirt"/>
  </r>
  <r>
    <x v="3"/>
    <s v=" humanities"/>
  </r>
  <r>
    <x v="14"/>
    <s v=" butler"/>
  </r>
  <r>
    <x v="15"/>
    <s v=" jurisprudence"/>
  </r>
  <r>
    <x v="133"/>
    <s v=" feminism"/>
  </r>
  <r>
    <x v="40"/>
    <s v=" cuff"/>
  </r>
  <r>
    <x v="22"/>
    <s v=" emerald"/>
  </r>
  <r>
    <x v="242"/>
    <s v=" emerald"/>
  </r>
  <r>
    <x v="9"/>
    <s v=" cinder"/>
  </r>
  <r>
    <x v="20"/>
    <s v=" cinder"/>
  </r>
  <r>
    <x v="22"/>
    <s v=" emerald"/>
  </r>
  <r>
    <x v="612"/>
    <s v=" cinder"/>
  </r>
  <r>
    <x v="87"/>
    <s v=" millennium"/>
  </r>
  <r>
    <x v="71"/>
    <s v=" cinder"/>
  </r>
  <r>
    <x v="128"/>
    <s v=" emerald"/>
  </r>
  <r>
    <x v="9"/>
    <s v=" ruby"/>
  </r>
  <r>
    <x v="2"/>
    <s v=" autobiography"/>
  </r>
  <r>
    <x v="14"/>
    <s v=" humanities"/>
  </r>
  <r>
    <x v="0"/>
    <s v=" scientist"/>
  </r>
  <r>
    <x v="15"/>
    <s v=" dude"/>
  </r>
  <r>
    <x v="83"/>
    <s v=" lol"/>
  </r>
  <r>
    <x v="14"/>
    <s v=" dissertation"/>
  </r>
  <r>
    <x v="9"/>
    <s v=" dissertation"/>
  </r>
  <r>
    <x v="9"/>
    <s v=" tomato"/>
  </r>
  <r>
    <x v="2"/>
    <s v=" sarcasm"/>
  </r>
  <r>
    <x v="31"/>
    <s v=" diction"/>
  </r>
  <r>
    <x v="0"/>
    <s v=" humanities"/>
  </r>
  <r>
    <x v="67"/>
    <s v=" statistics"/>
  </r>
  <r>
    <x v="175"/>
    <s v=" biotechnology"/>
  </r>
  <r>
    <x v="2"/>
    <s v=" biology"/>
  </r>
  <r>
    <x v="2"/>
    <s v=" humanities"/>
  </r>
  <r>
    <x v="33"/>
    <s v=" education"/>
  </r>
  <r>
    <x v="3"/>
    <s v=" humanities"/>
  </r>
  <r>
    <x v="3"/>
    <s v=" humanities"/>
  </r>
  <r>
    <x v="15"/>
    <s v=" weapon"/>
  </r>
  <r>
    <x v="2"/>
    <s v=" ember"/>
  </r>
  <r>
    <x v="80"/>
    <s v=" weapon"/>
  </r>
  <r>
    <x v="5"/>
    <s v=" ember"/>
  </r>
  <r>
    <x v="0"/>
    <s v=" humanities"/>
  </r>
  <r>
    <x v="8"/>
    <s v=" humanities"/>
  </r>
  <r>
    <x v="2"/>
    <s v=" education"/>
  </r>
  <r>
    <x v="12"/>
    <s v=" humanities"/>
  </r>
  <r>
    <x v="5"/>
    <s v=" humanities"/>
  </r>
  <r>
    <x v="2"/>
    <s v=" asia"/>
  </r>
  <r>
    <x v="5"/>
    <s v=" inflammation"/>
  </r>
  <r>
    <x v="128"/>
    <s v=" christianity"/>
  </r>
  <r>
    <x v="82"/>
    <s v=" slavery"/>
  </r>
  <r>
    <x v="22"/>
    <s v=" jew"/>
  </r>
  <r>
    <x v="2"/>
    <s v=" israel"/>
  </r>
  <r>
    <x v="45"/>
    <s v=" christianity"/>
  </r>
  <r>
    <x v="2"/>
    <s v=" humanities"/>
  </r>
  <r>
    <x v="3"/>
    <s v=" humanities"/>
  </r>
  <r>
    <x v="9"/>
    <s v=" wikipedia"/>
  </r>
  <r>
    <x v="9"/>
    <s v=" humanities"/>
  </r>
  <r>
    <x v="9"/>
    <s v=" wiki"/>
  </r>
  <r>
    <x v="5"/>
    <s v=" dude"/>
  </r>
  <r>
    <x v="5"/>
    <s v=" india"/>
  </r>
  <r>
    <x v="3"/>
    <s v=" textbook"/>
  </r>
  <r>
    <x v="97"/>
    <s v=" fuck"/>
  </r>
  <r>
    <x v="112"/>
    <s v=" mathematics"/>
  </r>
  <r>
    <x v="2"/>
    <s v=" blink"/>
  </r>
  <r>
    <x v="14"/>
    <s v=" europe"/>
  </r>
  <r>
    <x v="2"/>
    <s v=" humanities"/>
  </r>
  <r>
    <x v="19"/>
    <s v=" sociology"/>
  </r>
  <r>
    <x v="15"/>
    <s v=" humanities"/>
  </r>
  <r>
    <x v="5"/>
    <s v=" anthropology"/>
  </r>
  <r>
    <x v="9"/>
    <s v=" lightning"/>
  </r>
  <r>
    <x v="151"/>
    <s v=" mathematics"/>
  </r>
  <r>
    <x v="5"/>
    <s v=" humanities"/>
  </r>
  <r>
    <x v="97"/>
    <s v=" capitalism"/>
  </r>
  <r>
    <x v="28"/>
    <s v=" capitalism"/>
  </r>
  <r>
    <x v="1"/>
    <s v=" capitalism"/>
  </r>
  <r>
    <x v="33"/>
    <s v=" cattle"/>
  </r>
  <r>
    <x v="16"/>
    <s v=" cattle"/>
  </r>
  <r>
    <x v="3"/>
    <s v=" meat"/>
  </r>
  <r>
    <x v="24"/>
    <s v=" bakery"/>
  </r>
  <r>
    <x v="2"/>
    <s v=" lol"/>
  </r>
  <r>
    <x v="64"/>
    <s v=" pizza"/>
  </r>
  <r>
    <x v="5"/>
    <s v=" cafeteria"/>
  </r>
  <r>
    <x v="15"/>
    <s v=" empathy"/>
  </r>
  <r>
    <x v="5"/>
    <s v=" empathy"/>
  </r>
  <r>
    <x v="5"/>
    <s v=" humanities"/>
  </r>
  <r>
    <x v="3"/>
    <s v=" poverty"/>
  </r>
  <r>
    <x v="2"/>
    <s v=" humanities"/>
  </r>
  <r>
    <x v="2"/>
    <s v=" professor"/>
  </r>
  <r>
    <x v="2"/>
    <s v=" language"/>
  </r>
  <r>
    <x v="14"/>
    <s v=" humanities"/>
  </r>
  <r>
    <x v="3"/>
    <s v=" curriculum"/>
  </r>
  <r>
    <x v="122"/>
    <s v=" artisan"/>
  </r>
  <r>
    <x v="38"/>
    <s v=" blacksmith"/>
  </r>
  <r>
    <x v="5"/>
    <s v=" humanities"/>
  </r>
  <r>
    <x v="9"/>
    <s v=" humanities"/>
  </r>
  <r>
    <x v="0"/>
    <s v=" humanities"/>
  </r>
  <r>
    <x v="15"/>
    <s v=" methodology"/>
  </r>
  <r>
    <x v="15"/>
    <s v=" research"/>
  </r>
  <r>
    <x v="5"/>
    <s v=" statistics"/>
  </r>
  <r>
    <x v="151"/>
    <s v=" europe"/>
  </r>
  <r>
    <x v="9"/>
    <s v=" americas"/>
  </r>
  <r>
    <x v="2"/>
    <s v=" asshole"/>
  </r>
  <r>
    <x v="3"/>
    <s v=" humanities"/>
  </r>
  <r>
    <x v="30"/>
    <s v=" humanities"/>
  </r>
  <r>
    <x v="3"/>
    <s v=" humanities"/>
  </r>
  <r>
    <x v="2"/>
    <s v=" nausea"/>
  </r>
  <r>
    <x v="93"/>
    <s v=" bribery"/>
  </r>
  <r>
    <x v="21"/>
    <s v=" anxiety"/>
  </r>
  <r>
    <x v="20"/>
    <s v=" dissertation"/>
  </r>
  <r>
    <x v="8"/>
    <s v=" feminism"/>
  </r>
  <r>
    <x v="64"/>
    <s v=" fuck"/>
  </r>
  <r>
    <x v="115"/>
    <s v=" shit"/>
  </r>
  <r>
    <x v="2"/>
    <s v=" analogy"/>
  </r>
  <r>
    <x v="9"/>
    <s v=" sibling"/>
  </r>
  <r>
    <x v="14"/>
    <s v=" biochemistry"/>
  </r>
  <r>
    <x v="14"/>
    <s v=" engineering"/>
  </r>
  <r>
    <x v="14"/>
    <s v=" humanities"/>
  </r>
  <r>
    <x v="34"/>
    <s v=" physics"/>
  </r>
  <r>
    <x v="5"/>
    <s v=" biochemistry"/>
  </r>
  <r>
    <x v="3"/>
    <s v=" physics"/>
  </r>
  <r>
    <x v="59"/>
    <s v=" biochemistry"/>
  </r>
  <r>
    <x v="2"/>
    <s v=" humanities"/>
  </r>
  <r>
    <x v="9"/>
    <s v=" wiki"/>
  </r>
  <r>
    <x v="9"/>
    <s v=" wikipedia"/>
  </r>
  <r>
    <x v="22"/>
    <s v=" humanities"/>
  </r>
  <r>
    <x v="5"/>
    <s v=" europe"/>
  </r>
  <r>
    <x v="107"/>
    <s v=" civilization"/>
  </r>
  <r>
    <x v="59"/>
    <s v=" humanities"/>
  </r>
  <r>
    <x v="5"/>
    <s v=" humanities"/>
  </r>
  <r>
    <x v="64"/>
    <s v=" doctorate"/>
  </r>
  <r>
    <x v="7"/>
    <s v=" humanities"/>
  </r>
  <r>
    <x v="0"/>
    <s v=" bureaucracy"/>
  </r>
  <r>
    <x v="59"/>
    <s v=" nightmare"/>
  </r>
  <r>
    <x v="20"/>
    <s v=" pinnacle"/>
  </r>
  <r>
    <x v="15"/>
    <s v=" humanities"/>
  </r>
  <r>
    <x v="3"/>
    <s v=" humanities"/>
  </r>
  <r>
    <x v="64"/>
    <s v=" villain"/>
  </r>
  <r>
    <x v="2"/>
    <s v=" empathy"/>
  </r>
  <r>
    <x v="234"/>
    <s v=" vietnam"/>
  </r>
  <r>
    <x v="50"/>
    <s v=" jazz"/>
  </r>
  <r>
    <x v="219"/>
    <s v=" africa"/>
  </r>
  <r>
    <x v="222"/>
    <s v=" humanities"/>
  </r>
  <r>
    <x v="87"/>
    <s v=" sense"/>
  </r>
  <r>
    <x v="25"/>
    <s v=" blues"/>
  </r>
  <r>
    <x v="171"/>
    <s v=" americas"/>
  </r>
  <r>
    <x v="28"/>
    <s v=" france"/>
  </r>
  <r>
    <x v="115"/>
    <s v=" blues"/>
  </r>
  <r>
    <x v="91"/>
    <s v=" s"/>
  </r>
  <r>
    <x v="46"/>
    <s v=" recital"/>
  </r>
  <r>
    <x v="147"/>
    <s v=" philadelphia"/>
  </r>
  <r>
    <x v="115"/>
    <s v=" jazz"/>
  </r>
  <r>
    <x v="97"/>
    <s v=" netherlands"/>
  </r>
  <r>
    <x v="2"/>
    <s v=" opera"/>
  </r>
  <r>
    <x v="9"/>
    <s v=" europe"/>
  </r>
  <r>
    <x v="2"/>
    <s v=" pianist"/>
  </r>
  <r>
    <x v="304"/>
    <s v=" caribbean"/>
  </r>
  <r>
    <x v="102"/>
    <s v=" pianist"/>
  </r>
  <r>
    <x v="115"/>
    <s v=" blues"/>
  </r>
  <r>
    <x v="2"/>
    <s v=" perfume"/>
  </r>
  <r>
    <x v="9"/>
    <s v=" jay"/>
  </r>
  <r>
    <x v="3"/>
    <s v=" ideology"/>
  </r>
  <r>
    <x v="3"/>
    <s v=" humanities"/>
  </r>
  <r>
    <x v="3"/>
    <s v=" apple"/>
  </r>
  <r>
    <x v="5"/>
    <s v=" mathematics"/>
  </r>
  <r>
    <x v="21"/>
    <s v=" calculus"/>
  </r>
  <r>
    <x v="15"/>
    <s v=" calculus"/>
  </r>
  <r>
    <x v="2"/>
    <s v=" humanities"/>
  </r>
  <r>
    <x v="0"/>
    <s v=" humanities"/>
  </r>
  <r>
    <x v="14"/>
    <s v=" anthropology"/>
  </r>
  <r>
    <x v="8"/>
    <s v=" intern"/>
  </r>
  <r>
    <x v="38"/>
    <s v=" intern"/>
  </r>
  <r>
    <x v="59"/>
    <s v=" essay"/>
  </r>
  <r>
    <x v="48"/>
    <s v=" lol"/>
  </r>
  <r>
    <x v="5"/>
    <s v=" lol"/>
  </r>
  <r>
    <x v="66"/>
    <s v=" waiver"/>
  </r>
  <r>
    <x v="2"/>
    <s v=" tenure"/>
  </r>
  <r>
    <x v="33"/>
    <s v=" tuition"/>
  </r>
  <r>
    <x v="3"/>
    <s v=" shit"/>
  </r>
  <r>
    <x v="5"/>
    <s v=" humanities"/>
  </r>
  <r>
    <x v="2"/>
    <s v=" dissertation"/>
  </r>
  <r>
    <x v="0"/>
    <s v=" humanities"/>
  </r>
  <r>
    <x v="2"/>
    <s v=" mathematics"/>
  </r>
  <r>
    <x v="2"/>
    <s v=" empathy"/>
  </r>
  <r>
    <x v="3"/>
    <s v=" dude"/>
  </r>
  <r>
    <x v="0"/>
    <s v=" humanities"/>
  </r>
  <r>
    <x v="1"/>
    <s v=" humanities"/>
  </r>
  <r>
    <x v="5"/>
    <s v=" humanities"/>
  </r>
  <r>
    <x v="33"/>
    <s v=" brewing"/>
  </r>
  <r>
    <x v="1"/>
    <s v=" humanities"/>
  </r>
  <r>
    <x v="3"/>
    <s v=" urdu"/>
  </r>
  <r>
    <x v="14"/>
    <s v=" sociology"/>
  </r>
  <r>
    <x v="3"/>
    <s v=" language"/>
  </r>
  <r>
    <x v="344"/>
    <s v=" humanities"/>
  </r>
  <r>
    <x v="59"/>
    <s v=" iran"/>
  </r>
  <r>
    <x v="59"/>
    <s v=" dissertation"/>
  </r>
  <r>
    <x v="20"/>
    <s v=" textbook"/>
  </r>
  <r>
    <x v="2"/>
    <s v=" humanities"/>
  </r>
  <r>
    <x v="3"/>
    <s v=" europe"/>
  </r>
  <r>
    <x v="2"/>
    <s v=" humanities"/>
  </r>
  <r>
    <x v="15"/>
    <s v=" statistics"/>
  </r>
  <r>
    <x v="15"/>
    <s v=" mathematics"/>
  </r>
  <r>
    <x v="5"/>
    <s v=" humanities"/>
  </r>
  <r>
    <x v="28"/>
    <s v=" shit"/>
  </r>
  <r>
    <x v="115"/>
    <s v=" humanities"/>
  </r>
  <r>
    <x v="31"/>
    <s v=" academia"/>
  </r>
  <r>
    <x v="24"/>
    <s v=" humanities"/>
  </r>
  <r>
    <x v="91"/>
    <s v=" humanities"/>
  </r>
  <r>
    <x v="5"/>
    <s v=" academia"/>
  </r>
  <r>
    <x v="5"/>
    <s v=" fuck"/>
  </r>
  <r>
    <x v="5"/>
    <s v=" humanities"/>
  </r>
  <r>
    <x v="36"/>
    <s v=" shit"/>
  </r>
  <r>
    <x v="28"/>
    <s v=" shit"/>
  </r>
  <r>
    <x v="0"/>
    <s v=" humanities"/>
  </r>
  <r>
    <x v="5"/>
    <s v=" humanities"/>
  </r>
  <r>
    <x v="2"/>
    <s v=" japan"/>
  </r>
  <r>
    <x v="28"/>
    <s v=" jew"/>
  </r>
  <r>
    <x v="5"/>
    <s v=" suicide"/>
  </r>
  <r>
    <x v="20"/>
    <s v=" dissertation"/>
  </r>
  <r>
    <x v="5"/>
    <s v=" humanities"/>
  </r>
  <r>
    <x v="2"/>
    <s v=" concussion"/>
  </r>
  <r>
    <x v="34"/>
    <s v=" humanities"/>
  </r>
  <r>
    <x v="2"/>
    <s v=" sake"/>
  </r>
  <r>
    <x v="25"/>
    <s v=" wine"/>
  </r>
  <r>
    <x v="5"/>
    <s v=" italians"/>
  </r>
  <r>
    <x v="44"/>
    <s v=" faith"/>
  </r>
  <r>
    <x v="105"/>
    <s v=" salvation"/>
  </r>
  <r>
    <x v="146"/>
    <s v=" faith"/>
  </r>
  <r>
    <x v="128"/>
    <s v=" salvation"/>
  </r>
  <r>
    <x v="9"/>
    <s v=" humanities"/>
  </r>
  <r>
    <x v="3"/>
    <s v=" adult"/>
  </r>
  <r>
    <x v="112"/>
    <s v=" humanities"/>
  </r>
  <r>
    <x v="9"/>
    <s v=" professor"/>
  </r>
  <r>
    <x v="3"/>
    <s v=" professor"/>
  </r>
  <r>
    <x v="15"/>
    <s v=" humanities"/>
  </r>
  <r>
    <x v="9"/>
    <s v=" humanities"/>
  </r>
  <r>
    <x v="16"/>
    <s v=" hypothesis"/>
  </r>
  <r>
    <x v="2"/>
    <s v=" biology"/>
  </r>
  <r>
    <x v="2"/>
    <s v=" humanities"/>
  </r>
  <r>
    <x v="2"/>
    <s v=" mathematics"/>
  </r>
  <r>
    <x v="9"/>
    <s v=" wikipedia"/>
  </r>
  <r>
    <x v="2"/>
    <s v=" archaeology"/>
  </r>
  <r>
    <x v="2"/>
    <s v=" geology"/>
  </r>
  <r>
    <x v="9"/>
    <s v=" wiki"/>
  </r>
  <r>
    <x v="2"/>
    <s v=" humanities"/>
  </r>
  <r>
    <x v="5"/>
    <s v=" hypothesis"/>
  </r>
  <r>
    <x v="60"/>
    <s v=" humanities"/>
  </r>
  <r>
    <x v="2"/>
    <s v=" humanities"/>
  </r>
  <r>
    <x v="2"/>
    <s v=" professor"/>
  </r>
  <r>
    <x v="91"/>
    <s v=" aesthetics"/>
  </r>
  <r>
    <x v="14"/>
    <s v=" humanities"/>
  </r>
  <r>
    <x v="2"/>
    <s v=" beauty"/>
  </r>
  <r>
    <x v="14"/>
    <s v=" humanities"/>
  </r>
  <r>
    <x v="112"/>
    <s v=" homework"/>
  </r>
  <r>
    <x v="3"/>
    <s v=" tourism"/>
  </r>
  <r>
    <x v="163"/>
    <s v=" homework"/>
  </r>
  <r>
    <x v="30"/>
    <s v=" curriculum"/>
  </r>
  <r>
    <x v="5"/>
    <s v=" humanities"/>
  </r>
  <r>
    <x v="15"/>
    <s v=" odyssey"/>
  </r>
  <r>
    <x v="38"/>
    <s v=" embryo"/>
  </r>
  <r>
    <x v="10"/>
    <s v=" odyssey"/>
  </r>
  <r>
    <x v="5"/>
    <s v=" odyssey"/>
  </r>
  <r>
    <x v="161"/>
    <s v=" biomass"/>
  </r>
  <r>
    <x v="31"/>
    <s v=" humanities"/>
  </r>
  <r>
    <x v="2"/>
    <s v=" asshole"/>
  </r>
  <r>
    <x v="5"/>
    <s v=" capitalism"/>
  </r>
  <r>
    <x v="294"/>
    <s v=" anxiety"/>
  </r>
  <r>
    <x v="28"/>
    <s v=" linguistics"/>
  </r>
  <r>
    <x v="0"/>
    <s v=" humanities"/>
  </r>
  <r>
    <x v="185"/>
    <s v=" nova"/>
  </r>
  <r>
    <x v="67"/>
    <s v=" humanities"/>
  </r>
  <r>
    <x v="3"/>
    <s v=" civilization"/>
  </r>
  <r>
    <x v="14"/>
    <s v=" calculus"/>
  </r>
  <r>
    <x v="3"/>
    <s v=" humanities"/>
  </r>
  <r>
    <x v="2"/>
    <s v=" academia"/>
  </r>
  <r>
    <x v="48"/>
    <s v=" hoax"/>
  </r>
  <r>
    <x v="2"/>
    <s v=" nonsense"/>
  </r>
  <r>
    <x v="8"/>
    <s v=" civilization"/>
  </r>
  <r>
    <x v="51"/>
    <s v=" anthropology"/>
  </r>
  <r>
    <x v="5"/>
    <s v=" professor"/>
  </r>
  <r>
    <x v="14"/>
    <s v=" humanities"/>
  </r>
  <r>
    <x v="24"/>
    <s v=" professor"/>
  </r>
  <r>
    <x v="274"/>
    <s v=" organism"/>
  </r>
  <r>
    <x v="97"/>
    <s v=" breathing"/>
  </r>
  <r>
    <x v="15"/>
    <s v=" human"/>
  </r>
  <r>
    <x v="50"/>
    <s v=" discourse"/>
  </r>
  <r>
    <x v="91"/>
    <s v=" humanities"/>
  </r>
  <r>
    <x v="45"/>
    <s v=" ideology"/>
  </r>
  <r>
    <x v="46"/>
    <s v=" gender"/>
  </r>
  <r>
    <x v="150"/>
    <s v=" critic"/>
  </r>
  <r>
    <x v="29"/>
    <s v=" africa"/>
  </r>
  <r>
    <x v="2"/>
    <s v=" humanities"/>
  </r>
  <r>
    <x v="9"/>
    <s v=" wikipedia"/>
  </r>
  <r>
    <x v="9"/>
    <s v=" wiki"/>
  </r>
  <r>
    <x v="3"/>
    <s v=" irony"/>
  </r>
  <r>
    <x v="2"/>
    <s v=" humanities"/>
  </r>
  <r>
    <x v="34"/>
    <s v=" scholarship"/>
  </r>
  <r>
    <x v="33"/>
    <s v=" tuition"/>
  </r>
  <r>
    <x v="91"/>
    <s v=" humanities"/>
  </r>
  <r>
    <x v="45"/>
    <s v=" ideology"/>
  </r>
  <r>
    <x v="24"/>
    <s v=" plato"/>
  </r>
  <r>
    <x v="28"/>
    <s v=" democracy"/>
  </r>
  <r>
    <x v="25"/>
    <s v=" france"/>
  </r>
  <r>
    <x v="2"/>
    <s v=" chronicle"/>
  </r>
  <r>
    <x v="87"/>
    <s v=" latin"/>
  </r>
  <r>
    <x v="14"/>
    <s v=" jab"/>
  </r>
  <r>
    <x v="5"/>
    <s v=" humanities"/>
  </r>
  <r>
    <x v="2"/>
    <s v=" humanities"/>
  </r>
  <r>
    <x v="24"/>
    <s v=" professor"/>
  </r>
  <r>
    <x v="5"/>
    <s v=" salad"/>
  </r>
  <r>
    <x v="5"/>
    <s v=" spacecraft"/>
  </r>
  <r>
    <x v="67"/>
    <s v=" humanities"/>
  </r>
  <r>
    <x v="8"/>
    <s v=" humanities"/>
  </r>
  <r>
    <x v="15"/>
    <s v=" humanities"/>
  </r>
  <r>
    <x v="9"/>
    <s v=" moh"/>
  </r>
  <r>
    <x v="45"/>
    <s v=" bureaucracy"/>
  </r>
  <r>
    <x v="2"/>
    <s v=" humanities"/>
  </r>
  <r>
    <x v="14"/>
    <s v=" humanities"/>
  </r>
  <r>
    <x v="47"/>
    <s v=" education"/>
  </r>
  <r>
    <x v="0"/>
    <s v=" humanities"/>
  </r>
  <r>
    <x v="2"/>
    <s v=" siberia"/>
  </r>
  <r>
    <x v="15"/>
    <s v=" humanities"/>
  </r>
  <r>
    <x v="137"/>
    <s v=" sustainability"/>
  </r>
  <r>
    <x v="45"/>
    <s v=" imperialism"/>
  </r>
  <r>
    <x v="404"/>
    <s v=" anxiety"/>
  </r>
  <r>
    <x v="5"/>
    <s v=" botany"/>
  </r>
  <r>
    <x v="0"/>
    <s v=" humanities"/>
  </r>
  <r>
    <x v="5"/>
    <s v=" humanities"/>
  </r>
  <r>
    <x v="263"/>
    <s v=" tuition"/>
  </r>
  <r>
    <x v="2"/>
    <s v=" diploma"/>
  </r>
  <r>
    <x v="5"/>
    <s v=" diploma"/>
  </r>
  <r>
    <x v="3"/>
    <s v=" humanities"/>
  </r>
  <r>
    <x v="2"/>
    <s v=" bullshit"/>
  </r>
  <r>
    <x v="14"/>
    <s v=" humanities"/>
  </r>
  <r>
    <x v="5"/>
    <s v=" soil"/>
  </r>
  <r>
    <x v="5"/>
    <s v=" humanities"/>
  </r>
  <r>
    <x v="5"/>
    <s v=" academia"/>
  </r>
  <r>
    <x v="5"/>
    <s v=" humanities"/>
  </r>
  <r>
    <x v="5"/>
    <s v=" academia"/>
  </r>
  <r>
    <x v="5"/>
    <s v=" dude"/>
  </r>
  <r>
    <x v="123"/>
    <s v=" dude"/>
  </r>
  <r>
    <x v="0"/>
    <s v=" humanities"/>
  </r>
  <r>
    <x v="121"/>
    <s v=" france"/>
  </r>
  <r>
    <x v="5"/>
    <s v=" humanities"/>
  </r>
  <r>
    <x v="3"/>
    <s v=" humanities"/>
  </r>
  <r>
    <x v="9"/>
    <s v=" youtube"/>
  </r>
  <r>
    <x v="14"/>
    <s v=" physics"/>
  </r>
  <r>
    <x v="4"/>
    <s v=" homework"/>
  </r>
  <r>
    <x v="5"/>
    <s v=" ankle"/>
  </r>
  <r>
    <x v="14"/>
    <s v=" chemistry"/>
  </r>
  <r>
    <x v="45"/>
    <s v=" homework"/>
  </r>
  <r>
    <x v="2"/>
    <s v=" homework"/>
  </r>
  <r>
    <x v="352"/>
    <s v=" europe"/>
  </r>
  <r>
    <x v="3"/>
    <s v=" academia"/>
  </r>
  <r>
    <x v="1"/>
    <s v=" humanities"/>
  </r>
  <r>
    <x v="5"/>
    <s v=" zombie"/>
  </r>
  <r>
    <x v="5"/>
    <s v=" youtube"/>
  </r>
  <r>
    <x v="48"/>
    <s v=" youtube"/>
  </r>
  <r>
    <x v="21"/>
    <s v=" humanities"/>
  </r>
  <r>
    <x v="46"/>
    <s v=" egypt"/>
  </r>
  <r>
    <x v="14"/>
    <s v=" humanities"/>
  </r>
  <r>
    <x v="59"/>
    <s v=" dolphin"/>
  </r>
  <r>
    <x v="2"/>
    <s v=" encyclopedia"/>
  </r>
  <r>
    <x v="2"/>
    <s v=" dolphin"/>
  </r>
  <r>
    <x v="2"/>
    <s v=" humanities"/>
  </r>
  <r>
    <x v="45"/>
    <s v=" ideology"/>
  </r>
  <r>
    <x v="0"/>
    <s v=" humanities"/>
  </r>
  <r>
    <x v="15"/>
    <s v=" philosophy"/>
  </r>
  <r>
    <x v="15"/>
    <s v=" theology"/>
  </r>
  <r>
    <x v="233"/>
    <s v=" ideology"/>
  </r>
  <r>
    <x v="150"/>
    <s v=" ideology"/>
  </r>
  <r>
    <x v="66"/>
    <s v=" prague"/>
  </r>
  <r>
    <x v="2"/>
    <s v=" austria"/>
  </r>
  <r>
    <x v="46"/>
    <s v=" prague"/>
  </r>
  <r>
    <x v="110"/>
    <s v=" hungary"/>
  </r>
  <r>
    <x v="0"/>
    <s v=" tutor"/>
  </r>
  <r>
    <x v="151"/>
    <s v=" physics"/>
  </r>
  <r>
    <x v="45"/>
    <s v=" plateau"/>
  </r>
  <r>
    <x v="3"/>
    <s v=" humanities"/>
  </r>
  <r>
    <x v="5"/>
    <s v=" autism"/>
  </r>
  <r>
    <x v="12"/>
    <s v=" sake"/>
  </r>
  <r>
    <x v="2"/>
    <s v=" humanities"/>
  </r>
  <r>
    <x v="233"/>
    <s v=" mathematics"/>
  </r>
  <r>
    <x v="15"/>
    <s v=" mathematics"/>
  </r>
  <r>
    <x v="76"/>
    <s v=" empathy"/>
  </r>
  <r>
    <x v="3"/>
    <s v=" erosion"/>
  </r>
  <r>
    <x v="0"/>
    <s v=" humanities"/>
  </r>
  <r>
    <x v="0"/>
    <s v=" humanities"/>
  </r>
  <r>
    <x v="21"/>
    <s v=" curriculum"/>
  </r>
  <r>
    <x v="2"/>
    <s v=" philosophy"/>
  </r>
  <r>
    <x v="2"/>
    <s v=" literature"/>
  </r>
  <r>
    <x v="2"/>
    <s v=" humanities"/>
  </r>
  <r>
    <x v="14"/>
    <s v=" humanities"/>
  </r>
  <r>
    <x v="87"/>
    <s v=" marxism"/>
  </r>
  <r>
    <x v="45"/>
    <s v=" marxism"/>
  </r>
  <r>
    <x v="9"/>
    <s v=" wikipedia"/>
  </r>
  <r>
    <x v="9"/>
    <s v=" wiki"/>
  </r>
  <r>
    <x v="14"/>
    <s v=" humanities"/>
  </r>
  <r>
    <x v="5"/>
    <s v=" humanities"/>
  </r>
  <r>
    <x v="413"/>
    <s v=" dude"/>
  </r>
  <r>
    <x v="14"/>
    <s v=" humanities"/>
  </r>
  <r>
    <x v="2"/>
    <s v=" literature"/>
  </r>
  <r>
    <x v="174"/>
    <s v=" humanities"/>
  </r>
  <r>
    <x v="94"/>
    <s v=" clover"/>
  </r>
  <r>
    <x v="48"/>
    <s v=" humanities"/>
  </r>
  <r>
    <x v="219"/>
    <s v=" curriculum"/>
  </r>
  <r>
    <x v="45"/>
    <s v=" ideology"/>
  </r>
  <r>
    <x v="28"/>
    <s v=" professor"/>
  </r>
  <r>
    <x v="24"/>
    <s v=" literature"/>
  </r>
  <r>
    <x v="9"/>
    <s v=" humanities"/>
  </r>
  <r>
    <x v="14"/>
    <s v=" humanities"/>
  </r>
  <r>
    <x v="45"/>
    <s v=" creativity"/>
  </r>
  <r>
    <x v="59"/>
    <s v=" human"/>
  </r>
  <r>
    <x v="2"/>
    <s v=" humanities"/>
  </r>
  <r>
    <x v="15"/>
    <s v=" coffee"/>
  </r>
  <r>
    <x v="2"/>
    <s v=" humanities"/>
  </r>
  <r>
    <x v="3"/>
    <s v=" humanities"/>
  </r>
  <r>
    <x v="2"/>
    <s v=" humanities"/>
  </r>
  <r>
    <x v="128"/>
    <s v=" culture"/>
  </r>
  <r>
    <x v="22"/>
    <s v=" humanities"/>
  </r>
  <r>
    <x v="9"/>
    <s v=" humanities"/>
  </r>
  <r>
    <x v="5"/>
    <s v=" xbox"/>
  </r>
  <r>
    <x v="89"/>
    <s v=" humanities"/>
  </r>
  <r>
    <x v="3"/>
    <s v=" humanities"/>
  </r>
  <r>
    <x v="5"/>
    <s v=" professor"/>
  </r>
  <r>
    <x v="5"/>
    <s v=" professor"/>
  </r>
  <r>
    <x v="3"/>
    <s v=" sql"/>
  </r>
  <r>
    <x v="2"/>
    <s v=" science"/>
  </r>
  <r>
    <x v="2"/>
    <s v=" humanities"/>
  </r>
  <r>
    <x v="2"/>
    <s v=" bullshit"/>
  </r>
  <r>
    <x v="2"/>
    <s v=" humanities"/>
  </r>
  <r>
    <x v="2"/>
    <s v=" humanities"/>
  </r>
  <r>
    <x v="3"/>
    <s v=" humanities"/>
  </r>
  <r>
    <x v="14"/>
    <s v=" mathematics"/>
  </r>
  <r>
    <x v="30"/>
    <s v=" mathematics"/>
  </r>
  <r>
    <x v="122"/>
    <s v=" scholarship"/>
  </r>
  <r>
    <x v="3"/>
    <s v=" humanities"/>
  </r>
  <r>
    <x v="3"/>
    <s v=" youtube"/>
  </r>
  <r>
    <x v="5"/>
    <s v=" youtube"/>
  </r>
  <r>
    <x v="64"/>
    <s v=" humanities"/>
  </r>
  <r>
    <x v="3"/>
    <s v=" humanities"/>
  </r>
  <r>
    <x v="3"/>
    <s v=" humanities"/>
  </r>
  <r>
    <x v="2"/>
    <s v=" education"/>
  </r>
  <r>
    <x v="2"/>
    <s v=" humanities"/>
  </r>
  <r>
    <x v="2"/>
    <s v=" nursing"/>
  </r>
  <r>
    <x v="2"/>
    <s v=" humanities"/>
  </r>
  <r>
    <x v="9"/>
    <s v=" marxism"/>
  </r>
  <r>
    <x v="45"/>
    <s v=" marxism"/>
  </r>
  <r>
    <x v="3"/>
    <s v=" humanities"/>
  </r>
  <r>
    <x v="15"/>
    <s v=" capitalism"/>
  </r>
  <r>
    <x v="15"/>
    <s v=" literacy"/>
  </r>
  <r>
    <x v="2"/>
    <s v=" literacy"/>
  </r>
  <r>
    <x v="9"/>
    <s v=" humanities"/>
  </r>
  <r>
    <x v="3"/>
    <s v=" humanities"/>
  </r>
  <r>
    <x v="0"/>
    <s v=" humanities"/>
  </r>
  <r>
    <x v="5"/>
    <s v=" humanities"/>
  </r>
  <r>
    <x v="0"/>
    <s v=" humanities"/>
  </r>
  <r>
    <x v="2"/>
    <s v=" humanities"/>
  </r>
  <r>
    <x v="5"/>
    <s v=" humanities"/>
  </r>
  <r>
    <x v="335"/>
    <s v=" galaxy"/>
  </r>
  <r>
    <x v="3"/>
    <s v=" humanities"/>
  </r>
  <r>
    <x v="14"/>
    <s v=" africa"/>
  </r>
  <r>
    <x v="9"/>
    <s v=" asia"/>
  </r>
  <r>
    <x v="9"/>
    <s v=" physiology"/>
  </r>
  <r>
    <x v="164"/>
    <s v=" backpack"/>
  </r>
  <r>
    <x v="10"/>
    <s v=" blazer"/>
  </r>
  <r>
    <x v="60"/>
    <s v=" jeans"/>
  </r>
  <r>
    <x v="5"/>
    <s v=" humanities"/>
  </r>
  <r>
    <x v="15"/>
    <s v=" bullshit"/>
  </r>
  <r>
    <x v="22"/>
    <s v=" anxiety"/>
  </r>
  <r>
    <x v="4"/>
    <s v=" humanities"/>
  </r>
  <r>
    <x v="2"/>
    <s v=" humanities"/>
  </r>
  <r>
    <x v="16"/>
    <s v=" racism"/>
  </r>
  <r>
    <x v="3"/>
    <s v=" humanities"/>
  </r>
  <r>
    <x v="5"/>
    <s v=" humanities"/>
  </r>
  <r>
    <x v="50"/>
    <s v=" humanities"/>
  </r>
  <r>
    <x v="3"/>
    <s v=" twitter"/>
  </r>
  <r>
    <x v="15"/>
    <s v=" tuition"/>
  </r>
  <r>
    <x v="34"/>
    <s v=" humanities"/>
  </r>
  <r>
    <x v="28"/>
    <s v=" semitic"/>
  </r>
  <r>
    <x v="2"/>
    <s v=" humanities"/>
  </r>
  <r>
    <x v="14"/>
    <s v=" jew"/>
  </r>
  <r>
    <x v="5"/>
    <s v=" humanities"/>
  </r>
  <r>
    <x v="60"/>
    <s v=" humanities"/>
  </r>
  <r>
    <x v="33"/>
    <s v=" australia"/>
  </r>
  <r>
    <x v="3"/>
    <s v=" poverty"/>
  </r>
  <r>
    <x v="16"/>
    <s v=" racism"/>
  </r>
  <r>
    <x v="2"/>
    <s v=" humanities"/>
  </r>
  <r>
    <x v="16"/>
    <s v=" humanities"/>
  </r>
  <r>
    <x v="5"/>
    <s v=" dude"/>
  </r>
  <r>
    <x v="9"/>
    <s v=" politics"/>
  </r>
  <r>
    <x v="137"/>
    <s v=" marxism"/>
  </r>
  <r>
    <x v="67"/>
    <s v=" marxism"/>
  </r>
  <r>
    <x v="102"/>
    <s v=" marxism"/>
  </r>
  <r>
    <x v="123"/>
    <s v=" marxism"/>
  </r>
  <r>
    <x v="31"/>
    <s v=" culture"/>
  </r>
  <r>
    <x v="33"/>
    <s v=" humanities"/>
  </r>
  <r>
    <x v="42"/>
    <s v=" holism"/>
  </r>
  <r>
    <x v="59"/>
    <s v=" literacy"/>
  </r>
  <r>
    <x v="2"/>
    <s v=" humanities"/>
  </r>
  <r>
    <x v="16"/>
    <s v=" intimacy"/>
  </r>
  <r>
    <x v="0"/>
    <s v=" humanities"/>
  </r>
  <r>
    <x v="2"/>
    <s v=" medicine"/>
  </r>
  <r>
    <x v="15"/>
    <s v=" wiki"/>
  </r>
  <r>
    <x v="9"/>
    <s v=" wikipedia"/>
  </r>
  <r>
    <x v="9"/>
    <s v=" wikipedia"/>
  </r>
  <r>
    <x v="5"/>
    <s v=" encyclopedia"/>
  </r>
  <r>
    <x v="22"/>
    <s v=" sake"/>
  </r>
  <r>
    <x v="7"/>
    <s v=" engineering"/>
  </r>
  <r>
    <x v="2"/>
    <s v=" law"/>
  </r>
  <r>
    <x v="2"/>
    <s v=" university"/>
  </r>
  <r>
    <x v="2"/>
    <s v=" humanities"/>
  </r>
  <r>
    <x v="16"/>
    <s v=" lobbying"/>
  </r>
  <r>
    <x v="0"/>
    <s v=" humanities"/>
  </r>
  <r>
    <x v="22"/>
    <s v=" humanities"/>
  </r>
  <r>
    <x v="34"/>
    <s v=" humanities"/>
  </r>
  <r>
    <x v="2"/>
    <s v=" diploma"/>
  </r>
  <r>
    <x v="5"/>
    <s v=" humanities"/>
  </r>
  <r>
    <x v="5"/>
    <s v=" humanities"/>
  </r>
  <r>
    <x v="57"/>
    <s v=" lol"/>
  </r>
  <r>
    <x v="62"/>
    <s v=" humanities"/>
  </r>
  <r>
    <x v="9"/>
    <s v=" humanities"/>
  </r>
  <r>
    <x v="2"/>
    <s v=" journalism"/>
  </r>
  <r>
    <x v="14"/>
    <s v=" rhetoric"/>
  </r>
  <r>
    <x v="91"/>
    <s v=" ideology"/>
  </r>
  <r>
    <x v="59"/>
    <s v=" humanities"/>
  </r>
  <r>
    <x v="5"/>
    <s v=" professor"/>
  </r>
  <r>
    <x v="109"/>
    <s v=" lol"/>
  </r>
  <r>
    <x v="5"/>
    <s v=" humanities"/>
  </r>
  <r>
    <x v="3"/>
    <s v=" humanities"/>
  </r>
  <r>
    <x v="5"/>
    <s v=" japan"/>
  </r>
  <r>
    <x v="167"/>
    <s v=" airlift"/>
  </r>
  <r>
    <x v="14"/>
    <s v=" humanities"/>
  </r>
  <r>
    <x v="9"/>
    <s v=" pearl"/>
  </r>
  <r>
    <x v="3"/>
    <s v=" freshman"/>
  </r>
  <r>
    <x v="2"/>
    <s v=" humanities"/>
  </r>
  <r>
    <x v="37"/>
    <s v=" dormitory"/>
  </r>
  <r>
    <x v="123"/>
    <s v=" maze"/>
  </r>
  <r>
    <x v="5"/>
    <s v=" humanities"/>
  </r>
  <r>
    <x v="59"/>
    <s v=" genetics"/>
  </r>
  <r>
    <x v="103"/>
    <s v=" chromosome"/>
  </r>
  <r>
    <x v="31"/>
    <s v=" humanities"/>
  </r>
  <r>
    <x v="2"/>
    <s v=" bible"/>
  </r>
  <r>
    <x v="3"/>
    <s v=" archaeology"/>
  </r>
  <r>
    <x v="9"/>
    <s v=" philanthropy"/>
  </r>
  <r>
    <x v="14"/>
    <s v=" bible"/>
  </r>
  <r>
    <x v="60"/>
    <s v=" bible"/>
  </r>
  <r>
    <x v="112"/>
    <s v=" humanities"/>
  </r>
  <r>
    <x v="0"/>
    <s v=" humanities"/>
  </r>
  <r>
    <x v="55"/>
    <s v=" university"/>
  </r>
  <r>
    <x v="3"/>
    <s v=" humanities"/>
  </r>
  <r>
    <x v="16"/>
    <s v=" shame"/>
  </r>
  <r>
    <x v="16"/>
    <s v=" trademark"/>
  </r>
  <r>
    <x v="2"/>
    <s v=" intern"/>
  </r>
  <r>
    <x v="71"/>
    <s v=" prose"/>
  </r>
  <r>
    <x v="59"/>
    <s v=" nebula"/>
  </r>
  <r>
    <x v="9"/>
    <s v=" statistics"/>
  </r>
  <r>
    <x v="3"/>
    <s v=" humanities"/>
  </r>
  <r>
    <x v="2"/>
    <s v=" humanities"/>
  </r>
  <r>
    <x v="59"/>
    <s v=" experiment"/>
  </r>
  <r>
    <x v="16"/>
    <s v=" islam"/>
  </r>
  <r>
    <x v="5"/>
    <s v=" muslim"/>
  </r>
  <r>
    <x v="15"/>
    <s v=" islam"/>
  </r>
  <r>
    <x v="2"/>
    <s v=" judaism"/>
  </r>
  <r>
    <x v="3"/>
    <s v=" mosque"/>
  </r>
  <r>
    <x v="18"/>
    <s v=" mosque"/>
  </r>
  <r>
    <x v="2"/>
    <s v=" vhs"/>
  </r>
  <r>
    <x v="46"/>
    <s v=" christianity"/>
  </r>
  <r>
    <x v="14"/>
    <s v=" france"/>
  </r>
  <r>
    <x v="168"/>
    <s v=" mosque"/>
  </r>
  <r>
    <x v="2"/>
    <s v=" europe"/>
  </r>
  <r>
    <x v="3"/>
    <s v=" christianity"/>
  </r>
  <r>
    <x v="2"/>
    <s v=" folklore"/>
  </r>
  <r>
    <x v="33"/>
    <s v=" france"/>
  </r>
  <r>
    <x v="96"/>
    <s v=" mathematics"/>
  </r>
  <r>
    <x v="9"/>
    <s v=" gibbon"/>
  </r>
  <r>
    <x v="9"/>
    <s v=" wikipedia"/>
  </r>
  <r>
    <x v="14"/>
    <s v=" asia"/>
  </r>
  <r>
    <x v="21"/>
    <s v=" europe"/>
  </r>
  <r>
    <x v="14"/>
    <s v=" mathematics"/>
  </r>
  <r>
    <x v="14"/>
    <s v=" humanities"/>
  </r>
  <r>
    <x v="14"/>
    <s v=" humanities"/>
  </r>
  <r>
    <x v="3"/>
    <s v=" biotechnology"/>
  </r>
  <r>
    <x v="2"/>
    <s v=" sql"/>
  </r>
  <r>
    <x v="2"/>
    <s v=" automation"/>
  </r>
  <r>
    <x v="2"/>
    <s v=" humanities"/>
  </r>
  <r>
    <x v="0"/>
    <s v=" automation"/>
  </r>
  <r>
    <x v="2"/>
    <s v=" jab"/>
  </r>
  <r>
    <x v="309"/>
    <s v=" mathematics"/>
  </r>
  <r>
    <x v="5"/>
    <s v=" humanities"/>
  </r>
  <r>
    <x v="5"/>
    <s v=" curriculum"/>
  </r>
  <r>
    <x v="31"/>
    <s v=" metaphor"/>
  </r>
  <r>
    <x v="1"/>
    <s v=" humanities"/>
  </r>
  <r>
    <x v="128"/>
    <s v=" tragedy"/>
  </r>
  <r>
    <x v="14"/>
    <s v=" humanities"/>
  </r>
  <r>
    <x v="33"/>
    <s v=" marxism"/>
  </r>
  <r>
    <x v="24"/>
    <s v=" humanities"/>
  </r>
  <r>
    <x v="2"/>
    <s v=" angst"/>
  </r>
  <r>
    <x v="24"/>
    <s v=" ecosystem"/>
  </r>
  <r>
    <x v="240"/>
    <s v=" pakistan"/>
  </r>
  <r>
    <x v="87"/>
    <s v=" pakistan"/>
  </r>
  <r>
    <x v="2"/>
    <s v=" renaissance"/>
  </r>
  <r>
    <x v="59"/>
    <s v=" professor"/>
  </r>
  <r>
    <x v="14"/>
    <s v=" renaissance"/>
  </r>
  <r>
    <x v="14"/>
    <s v=" humanities"/>
  </r>
  <r>
    <x v="14"/>
    <s v=" humanities"/>
  </r>
  <r>
    <x v="20"/>
    <s v=" homework"/>
  </r>
  <r>
    <x v="120"/>
    <s v=" humanities"/>
  </r>
  <r>
    <x v="15"/>
    <s v=" insurance"/>
  </r>
  <r>
    <x v="2"/>
    <s v=" humanities"/>
  </r>
  <r>
    <x v="9"/>
    <s v=" humanities"/>
  </r>
  <r>
    <x v="5"/>
    <s v=" fuck"/>
  </r>
  <r>
    <x v="102"/>
    <s v=" shit"/>
  </r>
  <r>
    <x v="24"/>
    <s v=" hornet"/>
  </r>
  <r>
    <x v="2"/>
    <s v=" shit"/>
  </r>
  <r>
    <x v="2"/>
    <s v=" humanities"/>
  </r>
  <r>
    <x v="15"/>
    <s v=" education"/>
  </r>
  <r>
    <x v="14"/>
    <s v=" humanities"/>
  </r>
  <r>
    <x v="124"/>
    <s v=" scholarship"/>
  </r>
  <r>
    <x v="17"/>
    <s v=" humanities"/>
  </r>
  <r>
    <x v="2"/>
    <s v=" academia"/>
  </r>
  <r>
    <x v="12"/>
    <s v=" conciliation"/>
  </r>
  <r>
    <x v="3"/>
    <s v=" humanities"/>
  </r>
  <r>
    <x v="5"/>
    <s v=" humanities"/>
  </r>
  <r>
    <x v="5"/>
    <s v=" humanities"/>
  </r>
  <r>
    <x v="5"/>
    <s v=" humanities"/>
  </r>
  <r>
    <x v="14"/>
    <s v=" humanities"/>
  </r>
  <r>
    <x v="14"/>
    <s v=" mathematics"/>
  </r>
  <r>
    <x v="2"/>
    <s v=" publishing"/>
  </r>
  <r>
    <x v="2"/>
    <s v=" journalism"/>
  </r>
  <r>
    <x v="44"/>
    <s v=" nomad"/>
  </r>
  <r>
    <x v="5"/>
    <s v=" humanities"/>
  </r>
  <r>
    <x v="2"/>
    <s v=" humanities"/>
  </r>
  <r>
    <x v="15"/>
    <s v=" paranoia"/>
  </r>
  <r>
    <x v="2"/>
    <s v=" paranoia"/>
  </r>
  <r>
    <x v="9"/>
    <s v=" paranoia"/>
  </r>
  <r>
    <x v="15"/>
    <s v=" humanities"/>
  </r>
  <r>
    <x v="2"/>
    <s v=" professor"/>
  </r>
  <r>
    <x v="5"/>
    <s v=" humanities"/>
  </r>
  <r>
    <x v="2"/>
    <s v=" humanities"/>
  </r>
  <r>
    <x v="5"/>
    <s v=" tuition"/>
  </r>
  <r>
    <x v="2"/>
    <s v=" humanities"/>
  </r>
  <r>
    <x v="2"/>
    <s v=" humanities"/>
  </r>
  <r>
    <x v="48"/>
    <s v=" humanities"/>
  </r>
  <r>
    <x v="21"/>
    <s v=" mathematics"/>
  </r>
  <r>
    <x v="5"/>
    <s v=" humanities"/>
  </r>
  <r>
    <x v="2"/>
    <s v=" humanities"/>
  </r>
  <r>
    <x v="2"/>
    <s v=" youtube"/>
  </r>
  <r>
    <x v="4"/>
    <s v=" humanities"/>
  </r>
  <r>
    <x v="2"/>
    <s v=" wikipedia"/>
  </r>
  <r>
    <x v="14"/>
    <s v=" mathematics"/>
  </r>
  <r>
    <x v="100"/>
    <s v=" mathematics"/>
  </r>
  <r>
    <x v="46"/>
    <s v=" humanities"/>
  </r>
  <r>
    <x v="2"/>
    <s v=" dissertation"/>
  </r>
  <r>
    <x v="9"/>
    <s v=" thirst"/>
  </r>
  <r>
    <x v="5"/>
    <s v=" academia"/>
  </r>
  <r>
    <x v="2"/>
    <s v=" professor"/>
  </r>
  <r>
    <x v="5"/>
    <s v=" humanities"/>
  </r>
  <r>
    <x v="2"/>
    <s v=" academia"/>
  </r>
  <r>
    <x v="15"/>
    <s v=" essay"/>
  </r>
  <r>
    <x v="87"/>
    <s v=" curriculum"/>
  </r>
  <r>
    <x v="2"/>
    <s v=" tutor"/>
  </r>
  <r>
    <x v="72"/>
    <s v=" humanities"/>
  </r>
  <r>
    <x v="24"/>
    <s v=" humanities"/>
  </r>
  <r>
    <x v="76"/>
    <s v=" humanities"/>
  </r>
  <r>
    <x v="2"/>
    <s v=" humanities"/>
  </r>
  <r>
    <x v="2"/>
    <s v=" medicine"/>
  </r>
  <r>
    <x v="14"/>
    <s v=" journalism"/>
  </r>
  <r>
    <x v="24"/>
    <s v=" discourse"/>
  </r>
  <r>
    <x v="2"/>
    <s v=" trivia"/>
  </r>
  <r>
    <x v="166"/>
    <s v=" ditch"/>
  </r>
  <r>
    <x v="50"/>
    <s v=" academia"/>
  </r>
  <r>
    <x v="24"/>
    <s v=" himalayas"/>
  </r>
  <r>
    <x v="2"/>
    <s v=" academia"/>
  </r>
  <r>
    <x v="2"/>
    <s v=" nanny"/>
  </r>
  <r>
    <x v="31"/>
    <s v=" academia"/>
  </r>
  <r>
    <x v="50"/>
    <s v=" rhetoric"/>
  </r>
  <r>
    <x v="5"/>
    <s v=" jew"/>
  </r>
  <r>
    <x v="496"/>
    <s v=" jew"/>
  </r>
  <r>
    <x v="258"/>
    <s v=" oppression"/>
  </r>
  <r>
    <x v="16"/>
    <s v=" anglo"/>
  </r>
  <r>
    <x v="5"/>
    <s v=" discourse"/>
  </r>
  <r>
    <x v="2"/>
    <s v=" europe"/>
  </r>
  <r>
    <x v="0"/>
    <s v=" humanities"/>
  </r>
  <r>
    <x v="290"/>
    <s v=" pitchfork"/>
  </r>
  <r>
    <x v="2"/>
    <s v=" humanities"/>
  </r>
  <r>
    <x v="185"/>
    <s v=" ethics"/>
  </r>
  <r>
    <x v="5"/>
    <s v=" mathematics"/>
  </r>
  <r>
    <x v="31"/>
    <s v=" mathematics"/>
  </r>
  <r>
    <x v="15"/>
    <s v=" mathematics"/>
  </r>
  <r>
    <x v="15"/>
    <s v=" mathematics"/>
  </r>
  <r>
    <x v="174"/>
    <s v=" human"/>
  </r>
  <r>
    <x v="31"/>
    <s v=" mathematics"/>
  </r>
  <r>
    <x v="24"/>
    <s v=" paradigm"/>
  </r>
  <r>
    <x v="0"/>
    <s v=" metaphor"/>
  </r>
  <r>
    <x v="31"/>
    <s v=" mathematics"/>
  </r>
  <r>
    <x v="2"/>
    <s v=" rainbow"/>
  </r>
  <r>
    <x v="5"/>
    <s v=" humanities"/>
  </r>
  <r>
    <x v="3"/>
    <s v=" humanities"/>
  </r>
  <r>
    <x v="5"/>
    <s v=" pith"/>
  </r>
  <r>
    <x v="1"/>
    <s v=" humanities"/>
  </r>
  <r>
    <x v="5"/>
    <s v=" humanities"/>
  </r>
  <r>
    <x v="5"/>
    <s v=" shame"/>
  </r>
  <r>
    <x v="109"/>
    <s v=" shame"/>
  </r>
  <r>
    <x v="20"/>
    <s v=" curriculum"/>
  </r>
  <r>
    <x v="5"/>
    <s v=" humanities"/>
  </r>
  <r>
    <x v="14"/>
    <s v=" biochemistry"/>
  </r>
  <r>
    <x v="59"/>
    <s v=" genetics"/>
  </r>
  <r>
    <x v="14"/>
    <s v=" psychology"/>
  </r>
  <r>
    <x v="5"/>
    <s v=" engagement"/>
  </r>
  <r>
    <x v="0"/>
    <s v=" humanities"/>
  </r>
  <r>
    <x v="14"/>
    <s v=" humanities"/>
  </r>
  <r>
    <x v="2"/>
    <s v=" humanities"/>
  </r>
  <r>
    <x v="9"/>
    <s v=" testimony"/>
  </r>
  <r>
    <x v="103"/>
    <s v=" cynic"/>
  </r>
  <r>
    <x v="2"/>
    <s v=" humanities"/>
  </r>
  <r>
    <x v="125"/>
    <s v=" youtube"/>
  </r>
  <r>
    <x v="68"/>
    <s v=" wiki"/>
  </r>
  <r>
    <x v="3"/>
    <s v=" memory"/>
  </r>
  <r>
    <x v="2"/>
    <s v=" mathematics"/>
  </r>
  <r>
    <x v="3"/>
    <s v=" philippines"/>
  </r>
  <r>
    <x v="9"/>
    <s v=" humanities"/>
  </r>
  <r>
    <x v="2"/>
    <s v=" mathematics"/>
  </r>
  <r>
    <x v="16"/>
    <s v=" shit"/>
  </r>
  <r>
    <x v="92"/>
    <s v=" fuck"/>
  </r>
  <r>
    <x v="0"/>
    <s v=" dissertation"/>
  </r>
  <r>
    <x v="2"/>
    <s v=" tenure"/>
  </r>
  <r>
    <x v="1"/>
    <s v=" sociology"/>
  </r>
  <r>
    <x v="156"/>
    <s v=" marxism"/>
  </r>
  <r>
    <x v="40"/>
    <s v=" marxism"/>
  </r>
  <r>
    <x v="0"/>
    <s v=" humanities"/>
  </r>
  <r>
    <x v="15"/>
    <s v=" mathematics"/>
  </r>
  <r>
    <x v="3"/>
    <s v=" vocabulary"/>
  </r>
  <r>
    <x v="87"/>
    <s v=" curriculum"/>
  </r>
  <r>
    <x v="99"/>
    <s v=" curriculum"/>
  </r>
  <r>
    <x v="15"/>
    <s v=" humanities"/>
  </r>
  <r>
    <x v="15"/>
    <s v=" literature"/>
  </r>
  <r>
    <x v="15"/>
    <s v=" humanities"/>
  </r>
  <r>
    <x v="2"/>
    <s v=" professor"/>
  </r>
  <r>
    <x v="5"/>
    <s v=" academia"/>
  </r>
  <r>
    <x v="5"/>
    <s v=" dude"/>
  </r>
  <r>
    <x v="202"/>
    <s v=" edinburgh"/>
  </r>
  <r>
    <x v="14"/>
    <s v=" chemistry"/>
  </r>
  <r>
    <x v="14"/>
    <s v=" physics"/>
  </r>
  <r>
    <x v="61"/>
    <s v=" laptop"/>
  </r>
  <r>
    <x v="3"/>
    <s v=" humanities"/>
  </r>
  <r>
    <x v="14"/>
    <s v=" language"/>
  </r>
  <r>
    <x v="14"/>
    <s v=" humanities"/>
  </r>
  <r>
    <x v="123"/>
    <s v=" subset"/>
  </r>
  <r>
    <x v="5"/>
    <s v=" plant"/>
  </r>
  <r>
    <x v="62"/>
    <s v=" courage"/>
  </r>
  <r>
    <x v="5"/>
    <s v=" disability"/>
  </r>
  <r>
    <x v="157"/>
    <s v=" steak"/>
  </r>
  <r>
    <x v="80"/>
    <s v=" leather"/>
  </r>
  <r>
    <x v="5"/>
    <s v=" humanities"/>
  </r>
  <r>
    <x v="16"/>
    <s v=" marxism"/>
  </r>
  <r>
    <x v="15"/>
    <s v=" wisdom"/>
  </r>
  <r>
    <x v="61"/>
    <s v=" holism"/>
  </r>
  <r>
    <x v="22"/>
    <s v=" talmud"/>
  </r>
  <r>
    <x v="3"/>
    <s v=" humanities"/>
  </r>
  <r>
    <x v="14"/>
    <s v=" humanities"/>
  </r>
  <r>
    <x v="109"/>
    <s v=" adolescence"/>
  </r>
  <r>
    <x v="112"/>
    <s v=" trumpet"/>
  </r>
  <r>
    <x v="109"/>
    <s v=" humanities"/>
  </r>
  <r>
    <x v="3"/>
    <s v=" trombone"/>
  </r>
  <r>
    <x v="66"/>
    <s v=" homework"/>
  </r>
  <r>
    <x v="28"/>
    <s v=" asia"/>
  </r>
  <r>
    <x v="87"/>
    <s v=" vietnam"/>
  </r>
  <r>
    <x v="2"/>
    <s v=" humanities"/>
  </r>
  <r>
    <x v="77"/>
    <s v=" cafeteria"/>
  </r>
  <r>
    <x v="2"/>
    <s v=" asia"/>
  </r>
  <r>
    <x v="3"/>
    <s v=" cafeteria"/>
  </r>
  <r>
    <x v="67"/>
    <s v=" inflation"/>
  </r>
  <r>
    <x v="122"/>
    <s v=" dictator"/>
  </r>
  <r>
    <x v="5"/>
    <s v=" human"/>
  </r>
  <r>
    <x v="15"/>
    <s v=" economics"/>
  </r>
  <r>
    <x v="91"/>
    <s v=" economics"/>
  </r>
  <r>
    <x v="309"/>
    <s v=" netherlands"/>
  </r>
  <r>
    <x v="16"/>
    <s v=" exploitation"/>
  </r>
  <r>
    <x v="15"/>
    <s v=" economics"/>
  </r>
  <r>
    <x v="2"/>
    <s v=" inflation"/>
  </r>
  <r>
    <x v="5"/>
    <s v=" exploitation"/>
  </r>
  <r>
    <x v="61"/>
    <s v=" anthropology"/>
  </r>
  <r>
    <x v="5"/>
    <s v=" idiot"/>
  </r>
  <r>
    <x v="15"/>
    <s v=" humanities"/>
  </r>
  <r>
    <x v="2"/>
    <s v=" humanities"/>
  </r>
  <r>
    <x v="2"/>
    <s v=" intern"/>
  </r>
  <r>
    <x v="28"/>
    <s v=" nurse"/>
  </r>
  <r>
    <x v="15"/>
    <s v=" humanities"/>
  </r>
  <r>
    <x v="22"/>
    <s v=" dude"/>
  </r>
  <r>
    <x v="2"/>
    <s v=" humanities"/>
  </r>
  <r>
    <x v="14"/>
    <s v=" humanities"/>
  </r>
  <r>
    <x v="45"/>
    <s v=" marxism"/>
  </r>
  <r>
    <x v="14"/>
    <s v=" bible"/>
  </r>
  <r>
    <x v="10"/>
    <s v=" bible"/>
  </r>
  <r>
    <x v="22"/>
    <s v=" bible"/>
  </r>
  <r>
    <x v="67"/>
    <s v=" humanities"/>
  </r>
  <r>
    <x v="15"/>
    <s v=" humanities"/>
  </r>
  <r>
    <x v="3"/>
    <s v=" curriculum"/>
  </r>
  <r>
    <x v="33"/>
    <s v=" bullshit"/>
  </r>
  <r>
    <x v="45"/>
    <s v=" christianity"/>
  </r>
  <r>
    <x v="2"/>
    <s v=" nonsense"/>
  </r>
  <r>
    <x v="5"/>
    <s v=" bullshit"/>
  </r>
  <r>
    <x v="17"/>
    <s v=" humanities"/>
  </r>
  <r>
    <x v="72"/>
    <s v=" humanities"/>
  </r>
  <r>
    <x v="3"/>
    <s v=" humanities"/>
  </r>
  <r>
    <x v="9"/>
    <s v=" professor"/>
  </r>
  <r>
    <x v="115"/>
    <s v=" humanities"/>
  </r>
  <r>
    <x v="16"/>
    <s v=" humanities"/>
  </r>
  <r>
    <x v="5"/>
    <s v=" humanities"/>
  </r>
  <r>
    <x v="2"/>
    <s v=" humanities"/>
  </r>
  <r>
    <x v="2"/>
    <s v=" education"/>
  </r>
  <r>
    <x v="24"/>
    <s v=" philosophy"/>
  </r>
  <r>
    <x v="3"/>
    <s v=" humanities"/>
  </r>
  <r>
    <x v="10"/>
    <s v=" cleric"/>
  </r>
  <r>
    <x v="45"/>
    <s v=" carrot"/>
  </r>
  <r>
    <x v="78"/>
    <s v=" dude"/>
  </r>
  <r>
    <x v="5"/>
    <s v=" cake"/>
  </r>
  <r>
    <x v="9"/>
    <s v=" mathematics"/>
  </r>
  <r>
    <x v="24"/>
    <s v=" science"/>
  </r>
  <r>
    <x v="3"/>
    <s v=" humanities"/>
  </r>
  <r>
    <x v="14"/>
    <s v=" humanities"/>
  </r>
  <r>
    <x v="15"/>
    <s v=" humanities"/>
  </r>
  <r>
    <x v="24"/>
    <s v=" humanities"/>
  </r>
  <r>
    <x v="9"/>
    <s v=" spain"/>
  </r>
  <r>
    <x v="46"/>
    <s v=" education"/>
  </r>
  <r>
    <x v="9"/>
    <s v=" plato"/>
  </r>
  <r>
    <x v="9"/>
    <s v=" biology"/>
  </r>
  <r>
    <x v="14"/>
    <s v=" humanities"/>
  </r>
  <r>
    <x v="3"/>
    <s v=" humanities"/>
  </r>
  <r>
    <x v="9"/>
    <s v=" professor"/>
  </r>
  <r>
    <x v="33"/>
    <s v=" humanities"/>
  </r>
  <r>
    <x v="62"/>
    <s v=" ballet"/>
  </r>
  <r>
    <x v="3"/>
    <s v=" humanities"/>
  </r>
  <r>
    <x v="2"/>
    <s v=" humanities"/>
  </r>
  <r>
    <x v="15"/>
    <s v=" humanities"/>
  </r>
  <r>
    <x v="12"/>
    <s v=" humanities"/>
  </r>
  <r>
    <x v="22"/>
    <s v=" tax"/>
  </r>
  <r>
    <x v="269"/>
    <s v=" orchestra"/>
  </r>
  <r>
    <x v="42"/>
    <s v=" oppression"/>
  </r>
  <r>
    <x v="8"/>
    <s v=" transgender"/>
  </r>
  <r>
    <x v="404"/>
    <s v=" oppression"/>
  </r>
  <r>
    <x v="5"/>
    <s v=" youtube"/>
  </r>
  <r>
    <x v="24"/>
    <s v=" shame"/>
  </r>
  <r>
    <x v="91"/>
    <s v=" americas"/>
  </r>
  <r>
    <x v="7"/>
    <s v=" humanities"/>
  </r>
  <r>
    <x v="9"/>
    <s v=" paradigm"/>
  </r>
  <r>
    <x v="5"/>
    <s v=" humanities"/>
  </r>
  <r>
    <x v="8"/>
    <s v=" humanities"/>
  </r>
  <r>
    <x v="2"/>
    <s v=" humanities"/>
  </r>
  <r>
    <x v="2"/>
    <s v=" humanities"/>
  </r>
  <r>
    <x v="3"/>
    <s v=" education"/>
  </r>
  <r>
    <x v="3"/>
    <s v=" humanities"/>
  </r>
  <r>
    <x v="8"/>
    <s v=" sake"/>
  </r>
  <r>
    <x v="16"/>
    <s v=" humanities"/>
  </r>
  <r>
    <x v="0"/>
    <s v=" humanities"/>
  </r>
  <r>
    <x v="9"/>
    <s v=" humanities"/>
  </r>
  <r>
    <x v="137"/>
    <s v=" mango"/>
  </r>
  <r>
    <x v="2"/>
    <s v=" canada"/>
  </r>
  <r>
    <x v="9"/>
    <s v=" evolution"/>
  </r>
  <r>
    <x v="2"/>
    <s v=" humanities"/>
  </r>
  <r>
    <x v="3"/>
    <s v=" humanities"/>
  </r>
  <r>
    <x v="2"/>
    <s v=" university"/>
  </r>
  <r>
    <x v="62"/>
    <s v=" literacy"/>
  </r>
  <r>
    <x v="112"/>
    <s v=" humanities"/>
  </r>
  <r>
    <x v="2"/>
    <s v=" youtube"/>
  </r>
  <r>
    <x v="137"/>
    <s v=" tax"/>
  </r>
  <r>
    <x v="33"/>
    <s v=" tax"/>
  </r>
  <r>
    <x v="9"/>
    <s v=" tax"/>
  </r>
  <r>
    <x v="176"/>
    <s v=" tax"/>
  </r>
  <r>
    <x v="2"/>
    <s v=" humanities"/>
  </r>
  <r>
    <x v="490"/>
    <s v=" tax"/>
  </r>
  <r>
    <x v="213"/>
    <s v=" politics"/>
  </r>
  <r>
    <x v="3"/>
    <s v=" humanities"/>
  </r>
  <r>
    <x v="44"/>
    <s v=" greed"/>
  </r>
  <r>
    <x v="2"/>
    <s v=" humanities"/>
  </r>
  <r>
    <x v="28"/>
    <s v=" teat"/>
  </r>
  <r>
    <x v="9"/>
    <s v=" sake"/>
  </r>
  <r>
    <x v="16"/>
    <s v=" humanities"/>
  </r>
  <r>
    <x v="137"/>
    <s v=" indictment"/>
  </r>
  <r>
    <x v="31"/>
    <s v=" ideology"/>
  </r>
  <r>
    <x v="2"/>
    <s v=" professor"/>
  </r>
  <r>
    <x v="3"/>
    <s v=" humanities"/>
  </r>
  <r>
    <x v="2"/>
    <s v=" california"/>
  </r>
  <r>
    <x v="16"/>
    <s v=" japan"/>
  </r>
  <r>
    <x v="2"/>
    <s v=" humanities"/>
  </r>
  <r>
    <x v="5"/>
    <s v=" lol"/>
  </r>
  <r>
    <x v="2"/>
    <s v=" marxism"/>
  </r>
  <r>
    <x v="126"/>
    <s v=" laughter"/>
  </r>
  <r>
    <x v="2"/>
    <s v=" humanities"/>
  </r>
  <r>
    <x v="2"/>
    <s v=" humanities"/>
  </r>
  <r>
    <x v="50"/>
    <s v=" feminism"/>
  </r>
  <r>
    <x v="50"/>
    <s v=" activism"/>
  </r>
  <r>
    <x v="16"/>
    <s v=" marxism"/>
  </r>
  <r>
    <x v="45"/>
    <s v=" capitalism"/>
  </r>
  <r>
    <x v="122"/>
    <s v=" orchestra"/>
  </r>
  <r>
    <x v="9"/>
    <s v=" symphony"/>
  </r>
  <r>
    <x v="3"/>
    <s v=" humanities"/>
  </r>
  <r>
    <x v="9"/>
    <s v=" opera"/>
  </r>
  <r>
    <x v="5"/>
    <s v=" humanities"/>
  </r>
  <r>
    <x v="31"/>
    <s v=" anthropology"/>
  </r>
  <r>
    <x v="5"/>
    <s v=" humanities"/>
  </r>
  <r>
    <x v="3"/>
    <s v=" humanities"/>
  </r>
  <r>
    <x v="26"/>
    <s v=" humanities"/>
  </r>
  <r>
    <x v="2"/>
    <s v=" humanities"/>
  </r>
  <r>
    <x v="22"/>
    <s v=" philosophy"/>
  </r>
  <r>
    <x v="22"/>
    <s v=" philosophy"/>
  </r>
  <r>
    <x v="44"/>
    <s v=" mammal"/>
  </r>
  <r>
    <x v="28"/>
    <s v=" haze"/>
  </r>
  <r>
    <x v="28"/>
    <s v=" consciousness"/>
  </r>
  <r>
    <x v="5"/>
    <s v=" dude"/>
  </r>
  <r>
    <x v="122"/>
    <s v=" ape"/>
  </r>
  <r>
    <x v="3"/>
    <s v=" humanities"/>
  </r>
  <r>
    <x v="3"/>
    <s v=" professor"/>
  </r>
  <r>
    <x v="5"/>
    <s v=" capitalism"/>
  </r>
  <r>
    <x v="5"/>
    <s v=" property"/>
  </r>
  <r>
    <x v="1"/>
    <s v=" mathematics"/>
  </r>
  <r>
    <x v="2"/>
    <s v=" humanities"/>
  </r>
  <r>
    <x v="5"/>
    <s v=" academia"/>
  </r>
  <r>
    <x v="16"/>
    <s v=" robotics"/>
  </r>
  <r>
    <x v="2"/>
    <s v=" calculus"/>
  </r>
  <r>
    <x v="9"/>
    <s v=" lol"/>
  </r>
  <r>
    <x v="14"/>
    <s v=" humanities"/>
  </r>
  <r>
    <x v="5"/>
    <s v=" transgender"/>
  </r>
  <r>
    <x v="58"/>
    <s v=" ideology"/>
  </r>
  <r>
    <x v="9"/>
    <s v=" ideology"/>
  </r>
  <r>
    <x v="5"/>
    <s v=" humanities"/>
  </r>
  <r>
    <x v="5"/>
    <s v=" humanities"/>
  </r>
  <r>
    <x v="14"/>
    <s v=" humanities"/>
  </r>
  <r>
    <x v="9"/>
    <s v=" archaeology"/>
  </r>
  <r>
    <x v="9"/>
    <s v=" metal"/>
  </r>
  <r>
    <x v="64"/>
    <s v=" egypt"/>
  </r>
  <r>
    <x v="16"/>
    <s v=" egypt"/>
  </r>
  <r>
    <x v="9"/>
    <s v=" humanities"/>
  </r>
  <r>
    <x v="4"/>
    <s v=" humanities"/>
  </r>
  <r>
    <x v="24"/>
    <s v=" india"/>
  </r>
  <r>
    <x v="122"/>
    <s v=" slum"/>
  </r>
  <r>
    <x v="128"/>
    <s v=" linguistics"/>
  </r>
  <r>
    <x v="31"/>
    <s v=" humanities"/>
  </r>
  <r>
    <x v="9"/>
    <s v=" ergi"/>
  </r>
  <r>
    <x v="5"/>
    <s v=" chemistry"/>
  </r>
  <r>
    <x v="5"/>
    <s v=" payroll"/>
  </r>
  <r>
    <x v="0"/>
    <s v=" mathematics"/>
  </r>
  <r>
    <x v="263"/>
    <s v=" gasoline"/>
  </r>
  <r>
    <x v="2"/>
    <s v=" humanities"/>
  </r>
  <r>
    <x v="490"/>
    <s v=" antibiotic"/>
  </r>
  <r>
    <x v="5"/>
    <s v=" antibiotic"/>
  </r>
  <r>
    <x v="36"/>
    <s v=" pug"/>
  </r>
  <r>
    <x v="3"/>
    <s v=" pug"/>
  </r>
  <r>
    <x v="9"/>
    <s v=" dog"/>
  </r>
  <r>
    <x v="9"/>
    <s v=" goblin"/>
  </r>
  <r>
    <x v="84"/>
    <s v=" autism"/>
  </r>
  <r>
    <x v="122"/>
    <s v=" humanities"/>
  </r>
  <r>
    <x v="2"/>
    <s v=" humanities"/>
  </r>
  <r>
    <x v="15"/>
    <s v=" humanities"/>
  </r>
  <r>
    <x v="2"/>
    <s v=" humanities"/>
  </r>
  <r>
    <x v="14"/>
    <s v=" humanities"/>
  </r>
  <r>
    <x v="14"/>
    <s v=" engineering"/>
  </r>
  <r>
    <x v="14"/>
    <s v=" business"/>
  </r>
  <r>
    <x v="275"/>
    <s v=" barbecue"/>
  </r>
  <r>
    <x v="15"/>
    <s v=" humanities"/>
  </r>
  <r>
    <x v="150"/>
    <s v=" culture"/>
  </r>
  <r>
    <x v="16"/>
    <s v=" rape"/>
  </r>
  <r>
    <x v="60"/>
    <s v=" humanities"/>
  </r>
  <r>
    <x v="4"/>
    <s v=" humanities"/>
  </r>
  <r>
    <x v="2"/>
    <s v=" humanities"/>
  </r>
  <r>
    <x v="5"/>
    <s v=" human"/>
  </r>
  <r>
    <x v="31"/>
    <s v=" irony"/>
  </r>
  <r>
    <x v="16"/>
    <s v=" immigration"/>
  </r>
  <r>
    <x v="15"/>
    <s v=" poverty"/>
  </r>
  <r>
    <x v="94"/>
    <s v=" manhattan"/>
  </r>
  <r>
    <x v="44"/>
    <s v=" shit"/>
  </r>
  <r>
    <x v="87"/>
    <s v=" subsidy"/>
  </r>
  <r>
    <x v="0"/>
    <s v=" wastewater"/>
  </r>
  <r>
    <x v="361"/>
    <s v=" shit"/>
  </r>
  <r>
    <x v="33"/>
    <s v=" humanities"/>
  </r>
  <r>
    <x v="100"/>
    <s v=" mathematics"/>
  </r>
  <r>
    <x v="3"/>
    <s v=" mathematics"/>
  </r>
  <r>
    <x v="2"/>
    <s v=" mathematics"/>
  </r>
  <r>
    <x v="14"/>
    <s v=" biology"/>
  </r>
  <r>
    <x v="3"/>
    <s v=" humanities"/>
  </r>
  <r>
    <x v="2"/>
    <s v=" geography"/>
  </r>
  <r>
    <x v="33"/>
    <s v=" physics"/>
  </r>
  <r>
    <x v="21"/>
    <s v=" chemistry"/>
  </r>
  <r>
    <x v="5"/>
    <s v=" humanities"/>
  </r>
  <r>
    <x v="2"/>
    <s v=" humanities"/>
  </r>
  <r>
    <x v="5"/>
    <s v=" humanities"/>
  </r>
  <r>
    <x v="28"/>
    <s v=" geneva"/>
  </r>
  <r>
    <x v="0"/>
    <s v=" humanities"/>
  </r>
  <r>
    <x v="14"/>
    <s v=" humanities"/>
  </r>
  <r>
    <x v="3"/>
    <s v=" humanities"/>
  </r>
  <r>
    <x v="2"/>
    <s v=" marketing"/>
  </r>
  <r>
    <x v="9"/>
    <s v=" mammal"/>
  </r>
  <r>
    <x v="2"/>
    <s v=" humanities"/>
  </r>
  <r>
    <x v="2"/>
    <s v=" masonry"/>
  </r>
  <r>
    <x v="2"/>
    <s v=" textbook"/>
  </r>
  <r>
    <x v="2"/>
    <s v=" humanities"/>
  </r>
  <r>
    <x v="62"/>
    <s v=" humanities"/>
  </r>
  <r>
    <x v="511"/>
    <s v=" korea"/>
  </r>
  <r>
    <x v="50"/>
    <s v=" korea"/>
  </r>
  <r>
    <x v="9"/>
    <s v=" humanities"/>
  </r>
  <r>
    <x v="9"/>
    <s v=" wikipedia"/>
  </r>
  <r>
    <x v="2"/>
    <s v=" virginia"/>
  </r>
  <r>
    <x v="33"/>
    <s v=" humanities"/>
  </r>
  <r>
    <x v="9"/>
    <s v=" wiki"/>
  </r>
  <r>
    <x v="2"/>
    <s v=" humanities"/>
  </r>
  <r>
    <x v="2"/>
    <s v=" humanities"/>
  </r>
  <r>
    <x v="95"/>
    <s v=" accountability"/>
  </r>
  <r>
    <x v="20"/>
    <s v=" university"/>
  </r>
  <r>
    <x v="0"/>
    <s v=" humanities"/>
  </r>
  <r>
    <x v="5"/>
    <s v=" humanities"/>
  </r>
  <r>
    <x v="33"/>
    <s v=" humanities"/>
  </r>
  <r>
    <x v="9"/>
    <s v=" philosophy"/>
  </r>
  <r>
    <x v="59"/>
    <s v=" dissertation"/>
  </r>
  <r>
    <x v="2"/>
    <s v=" academia"/>
  </r>
  <r>
    <x v="5"/>
    <s v=" perry"/>
  </r>
  <r>
    <x v="42"/>
    <s v=" marxism"/>
  </r>
  <r>
    <x v="1"/>
    <s v=" professor"/>
  </r>
  <r>
    <x v="0"/>
    <s v=" marxism"/>
  </r>
  <r>
    <x v="0"/>
    <s v=" marxism"/>
  </r>
  <r>
    <x v="2"/>
    <s v=" europe"/>
  </r>
  <r>
    <x v="97"/>
    <s v=" marxism"/>
  </r>
  <r>
    <x v="0"/>
    <s v=" professor"/>
  </r>
  <r>
    <x v="2"/>
    <s v=" sake"/>
  </r>
  <r>
    <x v="31"/>
    <s v=" morality"/>
  </r>
  <r>
    <x v="9"/>
    <s v=" encyclopedia"/>
  </r>
  <r>
    <x v="3"/>
    <s v=" missouri"/>
  </r>
  <r>
    <x v="78"/>
    <s v=" archaeology"/>
  </r>
  <r>
    <x v="10"/>
    <s v=" ditch"/>
  </r>
  <r>
    <x v="33"/>
    <s v=" humanities"/>
  </r>
  <r>
    <x v="521"/>
    <s v=" facebook"/>
  </r>
  <r>
    <x v="2"/>
    <s v=" humanities"/>
  </r>
  <r>
    <x v="5"/>
    <s v=" mecha"/>
  </r>
  <r>
    <x v="5"/>
    <s v=" vomiting"/>
  </r>
  <r>
    <x v="5"/>
    <s v=" humanities"/>
  </r>
  <r>
    <x v="2"/>
    <s v=" humanities"/>
  </r>
  <r>
    <x v="45"/>
    <s v=" plato"/>
  </r>
  <r>
    <x v="2"/>
    <s v=" bible"/>
  </r>
  <r>
    <x v="2"/>
    <s v=" humanities"/>
  </r>
  <r>
    <x v="28"/>
    <s v=" podcast"/>
  </r>
  <r>
    <x v="2"/>
    <s v=" humanities"/>
  </r>
  <r>
    <x v="2"/>
    <s v=" rhetoric"/>
  </r>
  <r>
    <x v="28"/>
    <s v=" communism"/>
  </r>
  <r>
    <x v="2"/>
    <s v=" humanities"/>
  </r>
  <r>
    <x v="495"/>
    <s v=" lol"/>
  </r>
  <r>
    <x v="166"/>
    <s v=" aquarium"/>
  </r>
  <r>
    <x v="9"/>
    <s v=" humanities"/>
  </r>
  <r>
    <x v="23"/>
    <s v=" podcast"/>
  </r>
  <r>
    <x v="94"/>
    <s v=" shame"/>
  </r>
  <r>
    <x v="160"/>
    <s v=" evolution"/>
  </r>
  <r>
    <x v="15"/>
    <s v=" tuition"/>
  </r>
  <r>
    <x v="23"/>
    <s v=" humanities"/>
  </r>
  <r>
    <x v="20"/>
    <s v=" tuition"/>
  </r>
  <r>
    <x v="2"/>
    <s v=" engagement"/>
  </r>
  <r>
    <x v="5"/>
    <s v=" compassion"/>
  </r>
  <r>
    <x v="3"/>
    <s v=" humanities"/>
  </r>
  <r>
    <x v="5"/>
    <s v=" tax"/>
  </r>
  <r>
    <x v="2"/>
    <s v=" humanities"/>
  </r>
  <r>
    <x v="66"/>
    <s v=" cocktail"/>
  </r>
  <r>
    <x v="2"/>
    <s v=" dementia"/>
  </r>
  <r>
    <x v="10"/>
    <s v=" empathy"/>
  </r>
  <r>
    <x v="268"/>
    <s v=" shit"/>
  </r>
  <r>
    <x v="5"/>
    <s v=" syndrome"/>
  </r>
  <r>
    <x v="2"/>
    <s v=" autism"/>
  </r>
  <r>
    <x v="9"/>
    <s v=" autism"/>
  </r>
  <r>
    <x v="23"/>
    <s v=" podcast"/>
  </r>
  <r>
    <x v="5"/>
    <s v=" evolution"/>
  </r>
  <r>
    <x v="3"/>
    <s v=" humanities"/>
  </r>
  <r>
    <x v="3"/>
    <s v=" humanities"/>
  </r>
  <r>
    <x v="115"/>
    <s v=" faux"/>
  </r>
  <r>
    <x v="2"/>
    <s v=" philosophy"/>
  </r>
  <r>
    <x v="0"/>
    <s v=" rhetoric"/>
  </r>
  <r>
    <x v="5"/>
    <s v=" humanities"/>
  </r>
  <r>
    <x v="2"/>
    <s v=" rhetoric"/>
  </r>
  <r>
    <x v="28"/>
    <s v=" wealth"/>
  </r>
  <r>
    <x v="22"/>
    <s v=" metaphor"/>
  </r>
  <r>
    <x v="178"/>
    <s v=" humanities"/>
  </r>
  <r>
    <x v="5"/>
    <s v=" humanities"/>
  </r>
  <r>
    <x v="2"/>
    <s v=" humanities"/>
  </r>
  <r>
    <x v="134"/>
    <s v=" humanities"/>
  </r>
  <r>
    <x v="2"/>
    <s v=" rhetoric"/>
  </r>
  <r>
    <x v="28"/>
    <s v=" wealth"/>
  </r>
  <r>
    <x v="5"/>
    <s v=" jew"/>
  </r>
  <r>
    <x v="2"/>
    <s v=" humanities"/>
  </r>
  <r>
    <x v="302"/>
    <s v=" creativity"/>
  </r>
  <r>
    <x v="2"/>
    <s v=" rhetoric"/>
  </r>
  <r>
    <x v="28"/>
    <s v=" wealth"/>
  </r>
  <r>
    <x v="55"/>
    <s v=" salvation"/>
  </r>
  <r>
    <x v="96"/>
    <s v=" biology"/>
  </r>
  <r>
    <x v="14"/>
    <s v=" humanities"/>
  </r>
  <r>
    <x v="2"/>
    <s v=" rhetoric"/>
  </r>
  <r>
    <x v="28"/>
    <s v=" wealth"/>
  </r>
  <r>
    <x v="55"/>
    <s v=" salvation"/>
  </r>
  <r>
    <x v="82"/>
    <s v=" discrimination"/>
  </r>
  <r>
    <x v="31"/>
    <s v=" racism"/>
  </r>
  <r>
    <x v="22"/>
    <s v=" prejudice"/>
  </r>
  <r>
    <x v="2"/>
    <s v=" prejudice"/>
  </r>
  <r>
    <x v="3"/>
    <s v=" europe"/>
  </r>
  <r>
    <x v="123"/>
    <s v=" kinship"/>
  </r>
  <r>
    <x v="22"/>
    <s v=" ideology"/>
  </r>
  <r>
    <x v="16"/>
    <s v=" prejudice"/>
  </r>
  <r>
    <x v="27"/>
    <s v=" jew"/>
  </r>
  <r>
    <x v="2"/>
    <s v=" discrimination"/>
  </r>
  <r>
    <x v="2"/>
    <s v=" judaism"/>
  </r>
  <r>
    <x v="28"/>
    <s v=" sake"/>
  </r>
  <r>
    <x v="5"/>
    <s v=" sake"/>
  </r>
  <r>
    <x v="112"/>
    <s v=" humanities"/>
  </r>
  <r>
    <x v="5"/>
    <s v=" curriculum"/>
  </r>
  <r>
    <x v="2"/>
    <s v=" humanities"/>
  </r>
  <r>
    <x v="5"/>
    <s v=" idiot"/>
  </r>
  <r>
    <x v="5"/>
    <s v=" capitalism"/>
  </r>
  <r>
    <x v="3"/>
    <s v=" humanities"/>
  </r>
  <r>
    <x v="5"/>
    <s v=" humanities"/>
  </r>
  <r>
    <x v="97"/>
    <s v=" marxism"/>
  </r>
  <r>
    <x v="24"/>
    <s v=" marxism"/>
  </r>
  <r>
    <x v="3"/>
    <s v=" humanities"/>
  </r>
  <r>
    <x v="15"/>
    <s v=" humanities"/>
  </r>
  <r>
    <x v="9"/>
    <s v=" lol"/>
  </r>
  <r>
    <x v="5"/>
    <s v=" humanities"/>
  </r>
  <r>
    <x v="2"/>
    <s v=" humanities"/>
  </r>
  <r>
    <x v="9"/>
    <s v=" towel"/>
  </r>
  <r>
    <x v="137"/>
    <s v=" forehead"/>
  </r>
  <r>
    <x v="2"/>
    <s v=" temptation"/>
  </r>
  <r>
    <x v="80"/>
    <s v=" erection"/>
  </r>
  <r>
    <x v="2"/>
    <s v=" cotton"/>
  </r>
  <r>
    <x v="2"/>
    <s v=" rhythm"/>
  </r>
  <r>
    <x v="2"/>
    <s v=" bronze"/>
  </r>
  <r>
    <x v="198"/>
    <s v=" korea"/>
  </r>
  <r>
    <x v="110"/>
    <s v=" korea"/>
  </r>
  <r>
    <x v="12"/>
    <s v=" korea"/>
  </r>
  <r>
    <x v="69"/>
    <s v=" cuba"/>
  </r>
  <r>
    <x v="40"/>
    <s v=" cuba"/>
  </r>
  <r>
    <x v="16"/>
    <s v=" korea"/>
  </r>
  <r>
    <x v="88"/>
    <s v=" koreans"/>
  </r>
  <r>
    <x v="16"/>
    <s v=" capitalism"/>
  </r>
  <r>
    <x v="40"/>
    <s v=" cuba"/>
  </r>
  <r>
    <x v="33"/>
    <s v=" korea"/>
  </r>
  <r>
    <x v="5"/>
    <s v=" slavery"/>
  </r>
  <r>
    <x v="3"/>
    <s v=" cuba"/>
  </r>
  <r>
    <x v="56"/>
    <s v=" korea"/>
  </r>
  <r>
    <x v="5"/>
    <s v=" bureaucracy"/>
  </r>
  <r>
    <x v="160"/>
    <s v=" paranoia"/>
  </r>
  <r>
    <x v="31"/>
    <s v=" capitalism"/>
  </r>
  <r>
    <x v="3"/>
    <s v=" capitalism"/>
  </r>
  <r>
    <x v="16"/>
    <s v=" capitalism"/>
  </r>
  <r>
    <x v="247"/>
    <s v=" fascism"/>
  </r>
  <r>
    <x v="2"/>
    <s v=" korea"/>
  </r>
  <r>
    <x v="234"/>
    <s v=" cuba"/>
  </r>
  <r>
    <x v="247"/>
    <s v=" cuba"/>
  </r>
  <r>
    <x v="121"/>
    <s v=" cuba"/>
  </r>
  <r>
    <x v="9"/>
    <s v=" dissertation"/>
  </r>
  <r>
    <x v="14"/>
    <s v=" law"/>
  </r>
  <r>
    <x v="2"/>
    <s v=" humanities"/>
  </r>
  <r>
    <x v="14"/>
    <s v=" humanities"/>
  </r>
  <r>
    <x v="136"/>
    <s v=" poverty"/>
  </r>
  <r>
    <x v="2"/>
    <s v=" humanities"/>
  </r>
  <r>
    <x v="2"/>
    <s v=" penis"/>
  </r>
  <r>
    <x v="543"/>
    <s v=" transgender"/>
  </r>
  <r>
    <x v="0"/>
    <s v=" transgender"/>
  </r>
  <r>
    <x v="219"/>
    <s v=" dissertation"/>
  </r>
  <r>
    <x v="48"/>
    <s v=" happiness"/>
  </r>
  <r>
    <x v="3"/>
    <s v=" humanities"/>
  </r>
  <r>
    <x v="70"/>
    <s v=" humanities"/>
  </r>
  <r>
    <x v="59"/>
    <s v=" professor"/>
  </r>
  <r>
    <x v="2"/>
    <s v=" humanities"/>
  </r>
  <r>
    <x v="15"/>
    <s v=" humanities"/>
  </r>
  <r>
    <x v="2"/>
    <s v=" humanities"/>
  </r>
  <r>
    <x v="16"/>
    <s v=" sociology"/>
  </r>
  <r>
    <x v="3"/>
    <s v=" sociology"/>
  </r>
  <r>
    <x v="40"/>
    <s v=" sociology"/>
  </r>
  <r>
    <x v="62"/>
    <s v=" feminism"/>
  </r>
  <r>
    <x v="0"/>
    <s v=" bureaucracy"/>
  </r>
  <r>
    <x v="48"/>
    <s v=" sociology"/>
  </r>
  <r>
    <x v="25"/>
    <s v=" aesthetics"/>
  </r>
  <r>
    <x v="3"/>
    <s v=" viking"/>
  </r>
  <r>
    <x v="2"/>
    <s v=" professor"/>
  </r>
  <r>
    <x v="0"/>
    <s v=" professor"/>
  </r>
  <r>
    <x v="5"/>
    <s v=" humanities"/>
  </r>
  <r>
    <x v="2"/>
    <s v=" tenure"/>
  </r>
  <r>
    <x v="122"/>
    <s v=" hindu"/>
  </r>
  <r>
    <x v="122"/>
    <s v=" india"/>
  </r>
  <r>
    <x v="15"/>
    <s v=" humanities"/>
  </r>
  <r>
    <x v="122"/>
    <s v=" hindu"/>
  </r>
  <r>
    <x v="122"/>
    <s v=" india"/>
  </r>
  <r>
    <x v="15"/>
    <s v=" humanities"/>
  </r>
  <r>
    <x v="77"/>
    <s v=" couch"/>
  </r>
  <r>
    <x v="244"/>
    <s v=" humanities"/>
  </r>
  <r>
    <x v="5"/>
    <s v=" mug"/>
  </r>
  <r>
    <x v="28"/>
    <s v=" mug"/>
  </r>
  <r>
    <x v="227"/>
    <s v=" mug"/>
  </r>
  <r>
    <x v="38"/>
    <s v=" cream"/>
  </r>
  <r>
    <x v="8"/>
    <s v=" mug"/>
  </r>
  <r>
    <x v="44"/>
    <s v=" sandwich"/>
  </r>
  <r>
    <x v="21"/>
    <s v=" milk"/>
  </r>
  <r>
    <x v="2"/>
    <s v=" humanities"/>
  </r>
  <r>
    <x v="2"/>
    <s v=" humanities"/>
  </r>
  <r>
    <x v="9"/>
    <s v=" humanities"/>
  </r>
  <r>
    <x v="144"/>
    <s v=" humanities"/>
  </r>
  <r>
    <x v="5"/>
    <s v=" christian"/>
  </r>
  <r>
    <x v="22"/>
    <s v=" christianity"/>
  </r>
  <r>
    <x v="14"/>
    <s v=" humanities"/>
  </r>
  <r>
    <x v="22"/>
    <s v=" mathematics"/>
  </r>
  <r>
    <x v="22"/>
    <s v=" mathematics"/>
  </r>
  <r>
    <x v="14"/>
    <s v=" biology"/>
  </r>
  <r>
    <x v="45"/>
    <s v=" capitalism"/>
  </r>
  <r>
    <x v="0"/>
    <s v=" humanities"/>
  </r>
  <r>
    <x v="45"/>
    <s v=" capitalism"/>
  </r>
  <r>
    <x v="263"/>
    <s v=" mortgage"/>
  </r>
  <r>
    <x v="15"/>
    <s v=" insurance"/>
  </r>
  <r>
    <x v="0"/>
    <s v=" humanities"/>
  </r>
  <r>
    <x v="2"/>
    <s v=" mongols"/>
  </r>
  <r>
    <x v="60"/>
    <s v=" unemployment"/>
  </r>
  <r>
    <x v="2"/>
    <s v=" wale"/>
  </r>
  <r>
    <x v="2"/>
    <s v=" humanities"/>
  </r>
  <r>
    <x v="46"/>
    <s v=" humanities"/>
  </r>
  <r>
    <x v="10"/>
    <s v=" intern"/>
  </r>
  <r>
    <x v="55"/>
    <s v=" tuition"/>
  </r>
  <r>
    <x v="55"/>
    <s v=" tuition"/>
  </r>
  <r>
    <x v="7"/>
    <s v=" humanities"/>
  </r>
  <r>
    <x v="2"/>
    <s v=" biology"/>
  </r>
  <r>
    <x v="3"/>
    <s v=" humanities"/>
  </r>
  <r>
    <x v="2"/>
    <s v=" humanities"/>
  </r>
  <r>
    <x v="48"/>
    <s v=" india"/>
  </r>
  <r>
    <x v="87"/>
    <s v=" india"/>
  </r>
  <r>
    <x v="0"/>
    <s v=" humanities"/>
  </r>
  <r>
    <x v="14"/>
    <s v=" anthropology"/>
  </r>
  <r>
    <x v="16"/>
    <s v=" anthropology"/>
  </r>
  <r>
    <x v="9"/>
    <s v=" humanities"/>
  </r>
  <r>
    <x v="433"/>
    <s v=" jab"/>
  </r>
  <r>
    <x v="2"/>
    <s v=" humanities"/>
  </r>
  <r>
    <x v="2"/>
    <s v=" umber"/>
  </r>
  <r>
    <x v="59"/>
    <s v=" europe"/>
  </r>
  <r>
    <x v="2"/>
    <s v=" jewellery"/>
  </r>
  <r>
    <x v="269"/>
    <s v=" france"/>
  </r>
  <r>
    <x v="247"/>
    <s v=" europe"/>
  </r>
  <r>
    <x v="2"/>
    <s v=" italy"/>
  </r>
  <r>
    <x v="5"/>
    <s v=" italy"/>
  </r>
  <r>
    <x v="2"/>
    <s v=" mural"/>
  </r>
  <r>
    <x v="87"/>
    <s v=" propaganda"/>
  </r>
  <r>
    <x v="147"/>
    <s v=" italy"/>
  </r>
  <r>
    <x v="15"/>
    <s v=" boredom"/>
  </r>
  <r>
    <x v="4"/>
    <s v=" humanities"/>
  </r>
  <r>
    <x v="24"/>
    <s v=" intern"/>
  </r>
  <r>
    <x v="3"/>
    <s v=" humanities"/>
  </r>
  <r>
    <x v="72"/>
    <s v=" humanities"/>
  </r>
  <r>
    <x v="5"/>
    <s v=" dude"/>
  </r>
  <r>
    <x v="2"/>
    <s v=" shit"/>
  </r>
  <r>
    <x v="234"/>
    <s v=" vietnam"/>
  </r>
  <r>
    <x v="50"/>
    <s v=" jazz"/>
  </r>
  <r>
    <x v="219"/>
    <s v=" africa"/>
  </r>
  <r>
    <x v="222"/>
    <s v=" humanities"/>
  </r>
  <r>
    <x v="87"/>
    <s v=" sense"/>
  </r>
  <r>
    <x v="25"/>
    <s v=" blues"/>
  </r>
  <r>
    <x v="171"/>
    <s v=" americas"/>
  </r>
  <r>
    <x v="28"/>
    <s v=" france"/>
  </r>
  <r>
    <x v="115"/>
    <s v=" blues"/>
  </r>
  <r>
    <x v="91"/>
    <s v=" s"/>
  </r>
  <r>
    <x v="46"/>
    <s v=" recital"/>
  </r>
  <r>
    <x v="147"/>
    <s v=" philadelphia"/>
  </r>
  <r>
    <x v="115"/>
    <s v=" jazz"/>
  </r>
  <r>
    <x v="97"/>
    <s v=" netherlands"/>
  </r>
  <r>
    <x v="2"/>
    <s v=" opera"/>
  </r>
  <r>
    <x v="9"/>
    <s v=" europe"/>
  </r>
  <r>
    <x v="2"/>
    <s v=" pianist"/>
  </r>
  <r>
    <x v="304"/>
    <s v=" caribbean"/>
  </r>
  <r>
    <x v="102"/>
    <s v=" pianist"/>
  </r>
  <r>
    <x v="115"/>
    <s v=" blues"/>
  </r>
  <r>
    <x v="2"/>
    <s v=" perfume"/>
  </r>
  <r>
    <x v="9"/>
    <s v=" jay"/>
  </r>
  <r>
    <x v="207"/>
    <s v=" homecoming"/>
  </r>
  <r>
    <x v="172"/>
    <s v=" florida"/>
  </r>
  <r>
    <x v="3"/>
    <s v=" humanities"/>
  </r>
  <r>
    <x v="3"/>
    <s v=" humanities"/>
  </r>
  <r>
    <x v="9"/>
    <s v=" humanities"/>
  </r>
  <r>
    <x v="141"/>
    <s v=" tuition"/>
  </r>
  <r>
    <x v="15"/>
    <s v=" tuition"/>
  </r>
  <r>
    <x v="36"/>
    <s v=" professor"/>
  </r>
  <r>
    <x v="2"/>
    <s v=" humanities"/>
  </r>
  <r>
    <x v="28"/>
    <s v=" accountant"/>
  </r>
  <r>
    <x v="2"/>
    <s v=" humanities"/>
  </r>
  <r>
    <x v="0"/>
    <s v=" humanities"/>
  </r>
  <r>
    <x v="102"/>
    <s v=" tax"/>
  </r>
  <r>
    <x v="60"/>
    <s v=" jeans"/>
  </r>
  <r>
    <x v="10"/>
    <s v=" inch"/>
  </r>
  <r>
    <x v="115"/>
    <s v=" california"/>
  </r>
  <r>
    <x v="0"/>
    <s v=" humanities"/>
  </r>
  <r>
    <x v="480"/>
    <s v=" christianity"/>
  </r>
  <r>
    <x v="240"/>
    <s v=" buddhism"/>
  </r>
  <r>
    <x v="433"/>
    <s v=" russia"/>
  </r>
  <r>
    <x v="172"/>
    <s v=" egypt"/>
  </r>
  <r>
    <x v="128"/>
    <s v=" christianity"/>
  </r>
  <r>
    <x v="28"/>
    <s v=" christianity"/>
  </r>
  <r>
    <x v="14"/>
    <s v=" judaism"/>
  </r>
  <r>
    <x v="97"/>
    <s v=" christianity"/>
  </r>
  <r>
    <x v="174"/>
    <s v=" morality"/>
  </r>
  <r>
    <x v="296"/>
    <s v=" supernatural"/>
  </r>
  <r>
    <x v="15"/>
    <s v=" christianity"/>
  </r>
  <r>
    <x v="128"/>
    <s v=" christianity"/>
  </r>
  <r>
    <x v="2"/>
    <s v=" logos"/>
  </r>
  <r>
    <x v="0"/>
    <s v=" anthropology"/>
  </r>
  <r>
    <x v="3"/>
    <s v=" humanities"/>
  </r>
  <r>
    <x v="31"/>
    <s v=" humanities"/>
  </r>
  <r>
    <x v="2"/>
    <s v=" narrative"/>
  </r>
  <r>
    <x v="20"/>
    <s v=" essay"/>
  </r>
  <r>
    <x v="54"/>
    <s v=" memoir"/>
  </r>
  <r>
    <x v="2"/>
    <s v=" humanities"/>
  </r>
  <r>
    <x v="62"/>
    <s v=" journalism"/>
  </r>
  <r>
    <x v="45"/>
    <s v=" doctrine"/>
  </r>
  <r>
    <x v="128"/>
    <s v=" humanities"/>
  </r>
  <r>
    <x v="5"/>
    <s v=" asia"/>
  </r>
  <r>
    <x v="3"/>
    <s v=" tuition"/>
  </r>
  <r>
    <x v="5"/>
    <s v=" humanities"/>
  </r>
  <r>
    <x v="97"/>
    <s v=" youtube"/>
  </r>
  <r>
    <x v="14"/>
    <s v=" humanities"/>
  </r>
  <r>
    <x v="2"/>
    <s v=" humanities"/>
  </r>
  <r>
    <x v="5"/>
    <s v=" humanities"/>
  </r>
  <r>
    <x v="5"/>
    <s v=" university"/>
  </r>
  <r>
    <x v="2"/>
    <s v=" education"/>
  </r>
  <r>
    <x v="2"/>
    <s v=" engineering"/>
  </r>
  <r>
    <x v="2"/>
    <s v=" humanities"/>
  </r>
  <r>
    <x v="2"/>
    <s v=" narrative"/>
  </r>
  <r>
    <x v="137"/>
    <s v=" rhetoric"/>
  </r>
  <r>
    <x v="71"/>
    <s v=" ammunition"/>
  </r>
  <r>
    <x v="2"/>
    <s v=" humanities"/>
  </r>
  <r>
    <x v="72"/>
    <s v=" humanities"/>
  </r>
  <r>
    <x v="2"/>
    <s v=" humanities"/>
  </r>
  <r>
    <x v="0"/>
    <s v=" feminism"/>
  </r>
  <r>
    <x v="16"/>
    <s v=" gamer"/>
  </r>
  <r>
    <x v="3"/>
    <s v=" oppression"/>
  </r>
  <r>
    <x v="87"/>
    <s v=" humanities"/>
  </r>
  <r>
    <x v="165"/>
    <s v=" islam"/>
  </r>
  <r>
    <x v="45"/>
    <s v=" communism"/>
  </r>
  <r>
    <x v="3"/>
    <s v=" humanities"/>
  </r>
  <r>
    <x v="5"/>
    <s v=" humanities"/>
  </r>
  <r>
    <x v="3"/>
    <s v=" humanities"/>
  </r>
  <r>
    <x v="5"/>
    <s v=" shit"/>
  </r>
  <r>
    <x v="5"/>
    <s v=" transgender"/>
  </r>
  <r>
    <x v="175"/>
    <s v=" transgender"/>
  </r>
  <r>
    <x v="9"/>
    <s v=" psalms"/>
  </r>
  <r>
    <x v="9"/>
    <s v=" jonah"/>
  </r>
  <r>
    <x v="2"/>
    <s v=" humanities"/>
  </r>
  <r>
    <x v="74"/>
    <s v=" human"/>
  </r>
  <r>
    <x v="59"/>
    <s v=" biology"/>
  </r>
  <r>
    <x v="2"/>
    <s v=" humanities"/>
  </r>
  <r>
    <x v="5"/>
    <s v=" humanities"/>
  </r>
  <r>
    <x v="2"/>
    <s v=" mathematics"/>
  </r>
  <r>
    <x v="2"/>
    <s v=" humanities"/>
  </r>
  <r>
    <x v="57"/>
    <s v=" tutor"/>
  </r>
  <r>
    <x v="3"/>
    <s v=" fuck"/>
  </r>
  <r>
    <x v="20"/>
    <s v=" shit"/>
  </r>
  <r>
    <x v="325"/>
    <s v=" humanities"/>
  </r>
  <r>
    <x v="2"/>
    <s v=" dude"/>
  </r>
  <r>
    <x v="2"/>
    <s v=" dude"/>
  </r>
  <r>
    <x v="7"/>
    <s v=" humanities"/>
  </r>
  <r>
    <x v="2"/>
    <s v=" biology"/>
  </r>
  <r>
    <x v="33"/>
    <s v=" humanities"/>
  </r>
  <r>
    <x v="9"/>
    <s v=" religion"/>
  </r>
  <r>
    <x v="28"/>
    <s v=" human"/>
  </r>
  <r>
    <x v="20"/>
    <s v=" empathy"/>
  </r>
  <r>
    <x v="5"/>
    <s v=" brain"/>
  </r>
  <r>
    <x v="0"/>
    <s v=" immortality"/>
  </r>
  <r>
    <x v="15"/>
    <s v=" wisdom"/>
  </r>
  <r>
    <x v="67"/>
    <s v=" tide"/>
  </r>
  <r>
    <x v="14"/>
    <s v=" emotion"/>
  </r>
  <r>
    <x v="163"/>
    <s v=" tide"/>
  </r>
  <r>
    <x v="28"/>
    <s v=" sake"/>
  </r>
  <r>
    <x v="24"/>
    <s v=" humanities"/>
  </r>
  <r>
    <x v="7"/>
    <s v=" humanities"/>
  </r>
  <r>
    <x v="5"/>
    <s v=" loon"/>
  </r>
  <r>
    <x v="5"/>
    <s v=" biology"/>
  </r>
  <r>
    <x v="2"/>
    <s v=" grader"/>
  </r>
  <r>
    <x v="2"/>
    <s v=" fever"/>
  </r>
  <r>
    <x v="45"/>
    <s v=" communism"/>
  </r>
  <r>
    <x v="31"/>
    <s v=" bullshit"/>
  </r>
  <r>
    <x v="2"/>
    <s v=" rhetoric"/>
  </r>
  <r>
    <x v="2"/>
    <s v=" humanities"/>
  </r>
  <r>
    <x v="2"/>
    <s v=" humanities"/>
  </r>
  <r>
    <x v="15"/>
    <s v=" utopia"/>
  </r>
  <r>
    <x v="161"/>
    <s v=" unemployment"/>
  </r>
  <r>
    <x v="3"/>
    <s v=" tuition"/>
  </r>
  <r>
    <x v="335"/>
    <s v=" christianity"/>
  </r>
  <r>
    <x v="28"/>
    <s v=" cough"/>
  </r>
  <r>
    <x v="14"/>
    <s v=" humanities"/>
  </r>
  <r>
    <x v="2"/>
    <s v=" intern"/>
  </r>
  <r>
    <x v="2"/>
    <s v=" dissertation"/>
  </r>
  <r>
    <x v="2"/>
    <s v=" rhetoric"/>
  </r>
  <r>
    <x v="7"/>
    <s v=" humanities"/>
  </r>
  <r>
    <x v="16"/>
    <s v=" tuition"/>
  </r>
  <r>
    <x v="5"/>
    <s v=" dude"/>
  </r>
  <r>
    <x v="2"/>
    <s v=" biology"/>
  </r>
  <r>
    <x v="45"/>
    <s v=" islam"/>
  </r>
  <r>
    <x v="5"/>
    <s v=" bullshit"/>
  </r>
  <r>
    <x v="2"/>
    <s v=" person"/>
  </r>
  <r>
    <x v="28"/>
    <s v=" shit"/>
  </r>
  <r>
    <x v="7"/>
    <s v=" humanities"/>
  </r>
  <r>
    <x v="28"/>
    <s v=" bullshit"/>
  </r>
  <r>
    <x v="2"/>
    <s v=" biology"/>
  </r>
  <r>
    <x v="9"/>
    <s v=" penis"/>
  </r>
  <r>
    <x v="45"/>
    <s v=" shit"/>
  </r>
  <r>
    <x v="160"/>
    <s v=" screenwriter"/>
  </r>
  <r>
    <x v="2"/>
    <s v=" instinct"/>
  </r>
  <r>
    <x v="46"/>
    <s v=" humanities"/>
  </r>
  <r>
    <x v="2"/>
    <s v=" humanities"/>
  </r>
  <r>
    <x v="2"/>
    <s v=" rhetoric"/>
  </r>
  <r>
    <x v="5"/>
    <s v=" christianity"/>
  </r>
  <r>
    <x v="40"/>
    <s v=" unemployment"/>
  </r>
  <r>
    <x v="40"/>
    <s v=" unemployment"/>
  </r>
  <r>
    <x v="31"/>
    <s v=" humanities"/>
  </r>
  <r>
    <x v="8"/>
    <s v=" propaganda"/>
  </r>
  <r>
    <x v="2"/>
    <s v=" humanities"/>
  </r>
  <r>
    <x v="5"/>
    <s v=" sop"/>
  </r>
  <r>
    <x v="2"/>
    <s v=" humanities"/>
  </r>
  <r>
    <x v="9"/>
    <s v=" humanities"/>
  </r>
  <r>
    <x v="5"/>
    <s v=" mathematics"/>
  </r>
  <r>
    <x v="15"/>
    <s v=" humanities"/>
  </r>
  <r>
    <x v="159"/>
    <s v=" stasi"/>
  </r>
  <r>
    <x v="9"/>
    <s v=" stasi"/>
  </r>
  <r>
    <x v="9"/>
    <s v=" wiki"/>
  </r>
  <r>
    <x v="9"/>
    <s v=" stasi"/>
  </r>
  <r>
    <x v="9"/>
    <s v=" wikipedia"/>
  </r>
  <r>
    <x v="46"/>
    <s v=" humanities"/>
  </r>
  <r>
    <x v="5"/>
    <s v=" scholarship"/>
  </r>
  <r>
    <x v="22"/>
    <s v=" facebook"/>
  </r>
  <r>
    <x v="9"/>
    <s v=" empathy"/>
  </r>
  <r>
    <x v="22"/>
    <s v=" noun"/>
  </r>
  <r>
    <x v="38"/>
    <s v=" verb"/>
  </r>
  <r>
    <x v="123"/>
    <s v=" noun"/>
  </r>
  <r>
    <x v="22"/>
    <s v=" verb"/>
  </r>
  <r>
    <x v="163"/>
    <s v=" tuberculosis"/>
  </r>
  <r>
    <x v="5"/>
    <s v=" party"/>
  </r>
  <r>
    <x v="16"/>
    <s v=" humanities"/>
  </r>
  <r>
    <x v="137"/>
    <s v=" russia"/>
  </r>
  <r>
    <x v="16"/>
    <s v=" torture"/>
  </r>
  <r>
    <x v="9"/>
    <s v=" fascism"/>
  </r>
  <r>
    <x v="2"/>
    <s v=" humanities"/>
  </r>
  <r>
    <x v="2"/>
    <s v=" shame"/>
  </r>
  <r>
    <x v="5"/>
    <s v=" ipod"/>
  </r>
  <r>
    <x v="2"/>
    <s v=" humanities"/>
  </r>
  <r>
    <x v="9"/>
    <s v=" tax"/>
  </r>
  <r>
    <x v="2"/>
    <s v=" language"/>
  </r>
  <r>
    <x v="2"/>
    <s v=" humanities"/>
  </r>
  <r>
    <x v="9"/>
    <s v=" ember"/>
  </r>
  <r>
    <x v="59"/>
    <s v=" ember"/>
  </r>
  <r>
    <x v="31"/>
    <s v=" medicine"/>
  </r>
  <r>
    <x v="5"/>
    <s v=" academia"/>
  </r>
  <r>
    <x v="5"/>
    <s v=" humanities"/>
  </r>
  <r>
    <x v="2"/>
    <s v=" mathematics"/>
  </r>
  <r>
    <x v="516"/>
    <s v=" essay"/>
  </r>
  <r>
    <x v="62"/>
    <s v=" essay"/>
  </r>
  <r>
    <x v="9"/>
    <s v=" humanities"/>
  </r>
  <r>
    <x v="2"/>
    <s v=" nonsense"/>
  </r>
  <r>
    <x v="9"/>
    <s v=" twitter"/>
  </r>
  <r>
    <x v="162"/>
    <s v=" jew"/>
  </r>
  <r>
    <x v="2"/>
    <s v=" germans"/>
  </r>
  <r>
    <x v="9"/>
    <s v=" humanities"/>
  </r>
  <r>
    <x v="169"/>
    <s v=" empathy"/>
  </r>
  <r>
    <x v="87"/>
    <s v=" tooth"/>
  </r>
  <r>
    <x v="87"/>
    <s v=" berry"/>
  </r>
  <r>
    <x v="163"/>
    <s v=" tide"/>
  </r>
  <r>
    <x v="44"/>
    <s v=" envy"/>
  </r>
  <r>
    <x v="5"/>
    <s v=" monarchy"/>
  </r>
  <r>
    <x v="3"/>
    <s v=" humanities"/>
  </r>
  <r>
    <x v="141"/>
    <s v=" tuition"/>
  </r>
  <r>
    <x v="5"/>
    <s v=" humanities"/>
  </r>
  <r>
    <x v="50"/>
    <s v=" humanities"/>
  </r>
  <r>
    <x v="34"/>
    <s v=" dissertation"/>
  </r>
  <r>
    <x v="33"/>
    <s v=" unemployment"/>
  </r>
  <r>
    <x v="2"/>
    <s v=" humanities"/>
  </r>
  <r>
    <x v="0"/>
    <s v=" humanities"/>
  </r>
  <r>
    <x v="87"/>
    <s v=" humanities"/>
  </r>
  <r>
    <x v="16"/>
    <s v=" humanities"/>
  </r>
  <r>
    <x v="45"/>
    <s v=" wikipedia"/>
  </r>
  <r>
    <x v="9"/>
    <s v=" humanities"/>
  </r>
  <r>
    <x v="9"/>
    <s v=" humanities"/>
  </r>
  <r>
    <x v="16"/>
    <s v=" subsidy"/>
  </r>
  <r>
    <x v="3"/>
    <s v=" looting"/>
  </r>
  <r>
    <x v="163"/>
    <s v=" scar"/>
  </r>
  <r>
    <x v="44"/>
    <s v=" morality"/>
  </r>
  <r>
    <x v="3"/>
    <s v=" pride"/>
  </r>
  <r>
    <x v="2"/>
    <s v=" dude"/>
  </r>
  <r>
    <x v="9"/>
    <s v=" mongols"/>
  </r>
  <r>
    <x v="40"/>
    <s v=" aztec"/>
  </r>
  <r>
    <x v="3"/>
    <s v=" humanities"/>
  </r>
  <r>
    <x v="9"/>
    <s v=" humanities"/>
  </r>
  <r>
    <x v="107"/>
    <s v=" fog"/>
  </r>
  <r>
    <x v="171"/>
    <s v=" enzyme"/>
  </r>
  <r>
    <x v="9"/>
    <s v=" photon"/>
  </r>
  <r>
    <x v="9"/>
    <s v=" heat"/>
  </r>
  <r>
    <x v="2"/>
    <s v=" infrared"/>
  </r>
  <r>
    <x v="233"/>
    <s v=" humanities"/>
  </r>
  <r>
    <x v="15"/>
    <s v=" professor"/>
  </r>
  <r>
    <x v="3"/>
    <s v=" vermont"/>
  </r>
  <r>
    <x v="0"/>
    <s v=" humanities"/>
  </r>
  <r>
    <x v="59"/>
    <s v=" mexico"/>
  </r>
  <r>
    <x v="185"/>
    <s v=" orphanage"/>
  </r>
  <r>
    <x v="9"/>
    <s v=" mexico"/>
  </r>
  <r>
    <x v="55"/>
    <s v=" notebook"/>
  </r>
  <r>
    <x v="8"/>
    <s v=" orphanage"/>
  </r>
  <r>
    <x v="163"/>
    <s v=" orphanage"/>
  </r>
  <r>
    <x v="59"/>
    <s v=" orphanage"/>
  </r>
  <r>
    <x v="9"/>
    <s v=" humanities"/>
  </r>
  <r>
    <x v="28"/>
    <s v=" lol"/>
  </r>
  <r>
    <x v="5"/>
    <s v=" humanities"/>
  </r>
  <r>
    <x v="28"/>
    <s v=" morality"/>
  </r>
  <r>
    <x v="5"/>
    <s v=" analogy"/>
  </r>
  <r>
    <x v="59"/>
    <s v=" morality"/>
  </r>
  <r>
    <x v="8"/>
    <s v=" property"/>
  </r>
  <r>
    <x v="2"/>
    <s v=" mathematics"/>
  </r>
  <r>
    <x v="5"/>
    <s v=" iran"/>
  </r>
  <r>
    <x v="30"/>
    <s v=" fuck"/>
  </r>
  <r>
    <x v="30"/>
    <s v=" lol"/>
  </r>
  <r>
    <x v="30"/>
    <s v=" shit"/>
  </r>
  <r>
    <x v="2"/>
    <s v=" chemistry"/>
  </r>
  <r>
    <x v="2"/>
    <s v=" mathematics"/>
  </r>
  <r>
    <x v="33"/>
    <s v=" iran"/>
  </r>
  <r>
    <x v="2"/>
    <s v=" lol"/>
  </r>
  <r>
    <x v="96"/>
    <s v=" humanities"/>
  </r>
  <r>
    <x v="2"/>
    <s v=" statistics"/>
  </r>
  <r>
    <x v="96"/>
    <s v=" hiking"/>
  </r>
  <r>
    <x v="9"/>
    <s v=" honesty"/>
  </r>
  <r>
    <x v="3"/>
    <s v=" humanities"/>
  </r>
  <r>
    <x v="45"/>
    <s v=" communism"/>
  </r>
  <r>
    <x v="3"/>
    <s v=" humanities"/>
  </r>
  <r>
    <x v="33"/>
    <s v=" biology"/>
  </r>
  <r>
    <x v="2"/>
    <s v=" humanities"/>
  </r>
  <r>
    <x v="15"/>
    <s v=" humanities"/>
  </r>
  <r>
    <x v="83"/>
    <s v=" curriculum"/>
  </r>
  <r>
    <x v="8"/>
    <s v=" education"/>
  </r>
  <r>
    <x v="3"/>
    <s v=" mathematics"/>
  </r>
  <r>
    <x v="14"/>
    <s v=" mathematics"/>
  </r>
  <r>
    <x v="0"/>
    <s v=" humanities"/>
  </r>
  <r>
    <x v="15"/>
    <s v=" humanities"/>
  </r>
  <r>
    <x v="532"/>
    <s v=" fare"/>
  </r>
  <r>
    <x v="9"/>
    <s v=" photon"/>
  </r>
  <r>
    <x v="9"/>
    <s v=" heat"/>
  </r>
  <r>
    <x v="2"/>
    <s v=" infrared"/>
  </r>
  <r>
    <x v="171"/>
    <s v=" enzyme"/>
  </r>
  <r>
    <x v="31"/>
    <s v=" humanities"/>
  </r>
  <r>
    <x v="50"/>
    <s v=" academia"/>
  </r>
  <r>
    <x v="16"/>
    <s v=" ideology"/>
  </r>
  <r>
    <x v="234"/>
    <s v=" cholera"/>
  </r>
  <r>
    <x v="9"/>
    <s v=" organism"/>
  </r>
  <r>
    <x v="28"/>
    <s v=" embryo"/>
  </r>
  <r>
    <x v="5"/>
    <s v=" chromosome"/>
  </r>
  <r>
    <x v="28"/>
    <s v=" person"/>
  </r>
  <r>
    <x v="66"/>
    <s v=" person"/>
  </r>
  <r>
    <x v="2"/>
    <s v=" testosterone"/>
  </r>
  <r>
    <x v="50"/>
    <s v=" kidney"/>
  </r>
  <r>
    <x v="0"/>
    <s v=" humanities"/>
  </r>
  <r>
    <x v="5"/>
    <s v=" communism"/>
  </r>
  <r>
    <x v="122"/>
    <s v=" communism"/>
  </r>
  <r>
    <x v="59"/>
    <s v=" bbc"/>
  </r>
  <r>
    <x v="327"/>
    <s v=" cosmos"/>
  </r>
  <r>
    <x v="105"/>
    <s v=" nightmare"/>
  </r>
  <r>
    <x v="2"/>
    <s v=" bbc"/>
  </r>
  <r>
    <x v="14"/>
    <s v=" africa"/>
  </r>
  <r>
    <x v="2"/>
    <s v=" humanities"/>
  </r>
  <r>
    <x v="16"/>
    <s v=" lol"/>
  </r>
  <r>
    <x v="5"/>
    <s v=" professor"/>
  </r>
  <r>
    <x v="16"/>
    <s v=" dude"/>
  </r>
  <r>
    <x v="3"/>
    <s v=" humanities"/>
  </r>
  <r>
    <x v="2"/>
    <s v=" humanities"/>
  </r>
  <r>
    <x v="7"/>
    <s v=" humanities"/>
  </r>
  <r>
    <x v="2"/>
    <s v=" biology"/>
  </r>
  <r>
    <x v="9"/>
    <s v=" human"/>
  </r>
  <r>
    <x v="5"/>
    <s v=" humanities"/>
  </r>
  <r>
    <x v="122"/>
    <s v=" california"/>
  </r>
  <r>
    <x v="2"/>
    <s v=" california"/>
  </r>
  <r>
    <x v="9"/>
    <s v=" wikipedia"/>
  </r>
  <r>
    <x v="172"/>
    <s v=" canada"/>
  </r>
  <r>
    <x v="9"/>
    <s v=" wikipedia"/>
  </r>
  <r>
    <x v="5"/>
    <s v=" php"/>
  </r>
  <r>
    <x v="9"/>
    <s v=" wikipedia"/>
  </r>
  <r>
    <x v="5"/>
    <s v=" wiki"/>
  </r>
  <r>
    <x v="2"/>
    <s v=" humanities"/>
  </r>
  <r>
    <x v="2"/>
    <s v=" humanities"/>
  </r>
  <r>
    <x v="16"/>
    <s v=" racism"/>
  </r>
  <r>
    <x v="31"/>
    <s v=" empathy"/>
  </r>
  <r>
    <x v="2"/>
    <s v=" solitude"/>
  </r>
  <r>
    <x v="0"/>
    <s v=" humanities"/>
  </r>
  <r>
    <x v="3"/>
    <s v=" humanities"/>
  </r>
  <r>
    <x v="2"/>
    <s v=" anthropology"/>
  </r>
  <r>
    <x v="3"/>
    <s v=" humanities"/>
  </r>
  <r>
    <x v="55"/>
    <s v=" tenure"/>
  </r>
  <r>
    <x v="2"/>
    <s v=" professor"/>
  </r>
  <r>
    <x v="278"/>
    <s v=" humanities"/>
  </r>
  <r>
    <x v="213"/>
    <s v=" professor"/>
  </r>
  <r>
    <x v="2"/>
    <s v=" tenure"/>
  </r>
  <r>
    <x v="2"/>
    <s v=" humanities"/>
  </r>
  <r>
    <x v="3"/>
    <s v=" california"/>
  </r>
  <r>
    <x v="33"/>
    <s v=" humanities"/>
  </r>
  <r>
    <x v="28"/>
    <s v=" france"/>
  </r>
  <r>
    <x v="48"/>
    <s v=" facebook"/>
  </r>
  <r>
    <x v="5"/>
    <s v=" humanities"/>
  </r>
  <r>
    <x v="31"/>
    <s v=" feminism"/>
  </r>
  <r>
    <x v="2"/>
    <s v=" idiot"/>
  </r>
  <r>
    <x v="150"/>
    <s v=" feminism"/>
  </r>
  <r>
    <x v="2"/>
    <s v=" discourse"/>
  </r>
  <r>
    <x v="151"/>
    <s v=" feminism"/>
  </r>
  <r>
    <x v="2"/>
    <s v=" utopia"/>
  </r>
  <r>
    <x v="8"/>
    <s v=" humanities"/>
  </r>
  <r>
    <x v="68"/>
    <s v=" philosophy"/>
  </r>
  <r>
    <x v="68"/>
    <s v=" jurisprudence"/>
  </r>
  <r>
    <x v="9"/>
    <s v=" literature"/>
  </r>
  <r>
    <x v="5"/>
    <s v=" humanities"/>
  </r>
  <r>
    <x v="2"/>
    <s v=" humanities"/>
  </r>
  <r>
    <x v="62"/>
    <s v=" humanities"/>
  </r>
  <r>
    <x v="2"/>
    <s v=" humanities"/>
  </r>
  <r>
    <x v="172"/>
    <s v=" diary"/>
  </r>
  <r>
    <x v="3"/>
    <s v=" lol"/>
  </r>
  <r>
    <x v="77"/>
    <s v=" refrigerator"/>
  </r>
  <r>
    <x v="9"/>
    <s v=" refrigerator"/>
  </r>
  <r>
    <x v="2"/>
    <s v=" humanities"/>
  </r>
  <r>
    <x v="223"/>
    <s v=" breakfast"/>
  </r>
  <r>
    <x v="2"/>
    <s v=" hotel"/>
  </r>
  <r>
    <x v="2"/>
    <s v=" missouri"/>
  </r>
  <r>
    <x v="95"/>
    <s v=" humanities"/>
  </r>
  <r>
    <x v="2"/>
    <s v=" professor"/>
  </r>
  <r>
    <x v="3"/>
    <s v=" humanities"/>
  </r>
  <r>
    <x v="2"/>
    <s v=" philosophy"/>
  </r>
  <r>
    <x v="45"/>
    <s v=" arsenal"/>
  </r>
  <r>
    <x v="40"/>
    <s v=" trivia"/>
  </r>
  <r>
    <x v="9"/>
    <s v=" facebook"/>
  </r>
  <r>
    <x v="35"/>
    <s v=" variance"/>
  </r>
  <r>
    <x v="2"/>
    <s v=" humanities"/>
  </r>
  <r>
    <x v="14"/>
    <s v=" gender"/>
  </r>
  <r>
    <x v="9"/>
    <s v=" chromosome"/>
  </r>
  <r>
    <x v="2"/>
    <s v=" biology"/>
  </r>
  <r>
    <x v="3"/>
    <s v=" bengal"/>
  </r>
  <r>
    <x v="3"/>
    <s v=" humanities"/>
  </r>
  <r>
    <x v="5"/>
    <s v=" academia"/>
  </r>
  <r>
    <x v="9"/>
    <s v=" spain"/>
  </r>
  <r>
    <x v="15"/>
    <s v=" destiny"/>
  </r>
  <r>
    <x v="132"/>
    <s v=" discourse"/>
  </r>
  <r>
    <x v="103"/>
    <s v=" russia"/>
  </r>
  <r>
    <x v="5"/>
    <s v=" medicine"/>
  </r>
  <r>
    <x v="3"/>
    <s v=" medicine"/>
  </r>
  <r>
    <x v="2"/>
    <s v=" humanities"/>
  </r>
  <r>
    <x v="14"/>
    <s v=" mathematics"/>
  </r>
  <r>
    <x v="2"/>
    <s v=" literature"/>
  </r>
  <r>
    <x v="96"/>
    <s v=" dude"/>
  </r>
  <r>
    <x v="87"/>
    <s v=" journalism"/>
  </r>
  <r>
    <x v="72"/>
    <s v=" humanities"/>
  </r>
  <r>
    <x v="40"/>
    <s v=" thirst"/>
  </r>
  <r>
    <x v="107"/>
    <s v=" human"/>
  </r>
  <r>
    <x v="0"/>
    <s v=" human"/>
  </r>
  <r>
    <x v="2"/>
    <s v=" shit"/>
  </r>
  <r>
    <x v="2"/>
    <s v=" testosterone"/>
  </r>
  <r>
    <x v="2"/>
    <s v=" testosterone"/>
  </r>
  <r>
    <x v="2"/>
    <s v=" testosterone"/>
  </r>
  <r>
    <x v="2"/>
    <s v=" testosterone"/>
  </r>
  <r>
    <x v="2"/>
    <s v=" testosterone"/>
  </r>
  <r>
    <x v="2"/>
    <s v=" testosterone"/>
  </r>
  <r>
    <x v="2"/>
    <s v=" testosterone"/>
  </r>
  <r>
    <x v="2"/>
    <s v=" testosterone"/>
  </r>
  <r>
    <x v="2"/>
    <s v=" testosterone"/>
  </r>
  <r>
    <x v="76"/>
    <s v=" privacy"/>
  </r>
  <r>
    <x v="2"/>
    <s v=" humanities"/>
  </r>
  <r>
    <x v="5"/>
    <s v=" humanities"/>
  </r>
  <r>
    <x v="2"/>
    <s v=" humanities"/>
  </r>
  <r>
    <x v="5"/>
    <s v=" epsilon"/>
  </r>
  <r>
    <x v="100"/>
    <s v=" calculus"/>
  </r>
  <r>
    <x v="91"/>
    <s v=" humanities"/>
  </r>
  <r>
    <x v="182"/>
    <s v=" immortality"/>
  </r>
  <r>
    <x v="9"/>
    <s v=" wiki"/>
  </r>
  <r>
    <x v="9"/>
    <s v=" wikipedia"/>
  </r>
  <r>
    <x v="2"/>
    <s v=" christianity"/>
  </r>
  <r>
    <x v="9"/>
    <s v=" unicorn"/>
  </r>
  <r>
    <x v="9"/>
    <s v=" satan"/>
  </r>
  <r>
    <x v="205"/>
    <s v=" experiment"/>
  </r>
  <r>
    <x v="59"/>
    <s v=" experiment"/>
  </r>
  <r>
    <x v="5"/>
    <s v=" humanities"/>
  </r>
  <r>
    <x v="14"/>
    <s v=" humanities"/>
  </r>
  <r>
    <x v="14"/>
    <s v=" philosophy"/>
  </r>
  <r>
    <x v="163"/>
    <s v=" humanities"/>
  </r>
  <r>
    <x v="3"/>
    <s v=" inclination"/>
  </r>
  <r>
    <x v="9"/>
    <s v=" angus"/>
  </r>
  <r>
    <x v="88"/>
    <s v=" lightning"/>
  </r>
  <r>
    <x v="14"/>
    <s v=" calculus"/>
  </r>
  <r>
    <x v="3"/>
    <s v=" montreal"/>
  </r>
  <r>
    <x v="3"/>
    <s v=" humanities"/>
  </r>
  <r>
    <x v="33"/>
    <s v=" humanities"/>
  </r>
  <r>
    <x v="15"/>
    <s v=" bog"/>
  </r>
  <r>
    <x v="3"/>
    <s v=" humanities"/>
  </r>
  <r>
    <x v="2"/>
    <s v=" motel"/>
  </r>
  <r>
    <x v="55"/>
    <s v=" intern"/>
  </r>
  <r>
    <x v="2"/>
    <s v=" humanities"/>
  </r>
  <r>
    <x v="14"/>
    <s v=" calculus"/>
  </r>
  <r>
    <x v="5"/>
    <s v=" humanities"/>
  </r>
  <r>
    <x v="5"/>
    <s v=" youtube"/>
  </r>
  <r>
    <x v="3"/>
    <s v=" humanities"/>
  </r>
  <r>
    <x v="158"/>
    <s v=" youtube"/>
  </r>
  <r>
    <x v="137"/>
    <s v=" bribery"/>
  </r>
  <r>
    <x v="15"/>
    <s v=" socialism"/>
  </r>
  <r>
    <x v="174"/>
    <s v=" property"/>
  </r>
  <r>
    <x v="16"/>
    <s v=" paris"/>
  </r>
  <r>
    <x v="120"/>
    <s v=" capitalism"/>
  </r>
  <r>
    <x v="28"/>
    <s v=" europe"/>
  </r>
  <r>
    <x v="28"/>
    <s v=" sake"/>
  </r>
  <r>
    <x v="2"/>
    <s v=" ideology"/>
  </r>
  <r>
    <x v="2"/>
    <s v=" japan"/>
  </r>
  <r>
    <x v="433"/>
    <s v=" capitalism"/>
  </r>
  <r>
    <x v="195"/>
    <s v=" france"/>
  </r>
  <r>
    <x v="5"/>
    <s v=" human"/>
  </r>
  <r>
    <x v="16"/>
    <s v=" hunger"/>
  </r>
  <r>
    <x v="2"/>
    <s v=" linguistics"/>
  </r>
  <r>
    <x v="2"/>
    <s v=" humanities"/>
  </r>
  <r>
    <x v="31"/>
    <s v=" humanities"/>
  </r>
  <r>
    <x v="26"/>
    <s v=" picnic"/>
  </r>
  <r>
    <x v="5"/>
    <s v=" wikipedia"/>
  </r>
  <r>
    <x v="9"/>
    <s v=" wikipedia"/>
  </r>
  <r>
    <x v="9"/>
    <s v=" wikipedia"/>
  </r>
  <r>
    <x v="8"/>
    <s v=" humanities"/>
  </r>
  <r>
    <x v="2"/>
    <s v=" appalachia"/>
  </r>
  <r>
    <x v="9"/>
    <s v=" vermont"/>
  </r>
  <r>
    <x v="9"/>
    <s v=" wiki"/>
  </r>
  <r>
    <x v="9"/>
    <s v=" wiki"/>
  </r>
  <r>
    <x v="9"/>
    <s v=" wiki"/>
  </r>
  <r>
    <x v="9"/>
    <s v=" wiki"/>
  </r>
  <r>
    <x v="22"/>
    <s v=" arboretum"/>
  </r>
  <r>
    <x v="9"/>
    <s v=" wikipedia"/>
  </r>
  <r>
    <x v="9"/>
    <s v=" vermont"/>
  </r>
  <r>
    <x v="89"/>
    <s v=" manuscript"/>
  </r>
  <r>
    <x v="155"/>
    <s v=" humanities"/>
  </r>
  <r>
    <x v="1"/>
    <s v=" scholarship"/>
  </r>
  <r>
    <x v="0"/>
    <s v=" education"/>
  </r>
  <r>
    <x v="3"/>
    <s v=" humanities"/>
  </r>
  <r>
    <x v="9"/>
    <s v=" professor"/>
  </r>
  <r>
    <x v="137"/>
    <s v=" humanities"/>
  </r>
  <r>
    <x v="22"/>
    <s v=" humanities"/>
  </r>
  <r>
    <x v="94"/>
    <s v=" angst"/>
  </r>
  <r>
    <x v="3"/>
    <s v=" slog"/>
  </r>
  <r>
    <x v="112"/>
    <s v=" hamburger"/>
  </r>
  <r>
    <x v="10"/>
    <s v=" seth"/>
  </r>
  <r>
    <x v="14"/>
    <s v=" shit"/>
  </r>
  <r>
    <x v="15"/>
    <s v=" philanthropy"/>
  </r>
  <r>
    <x v="137"/>
    <s v=" philanthropy"/>
  </r>
  <r>
    <x v="155"/>
    <s v=" humanities"/>
  </r>
  <r>
    <x v="15"/>
    <s v=" philanthropy"/>
  </r>
  <r>
    <x v="8"/>
    <s v=" grassroots"/>
  </r>
  <r>
    <x v="8"/>
    <s v=" disability"/>
  </r>
  <r>
    <x v="14"/>
    <s v=" humanities"/>
  </r>
  <r>
    <x v="125"/>
    <s v=" shipbuilding"/>
  </r>
  <r>
    <x v="247"/>
    <s v=" europe"/>
  </r>
  <r>
    <x v="52"/>
    <s v=" fraternity"/>
  </r>
  <r>
    <x v="178"/>
    <s v=" girl"/>
  </r>
  <r>
    <x v="52"/>
    <s v=" fraternity"/>
  </r>
  <r>
    <x v="44"/>
    <s v=" butcher"/>
  </r>
  <r>
    <x v="2"/>
    <s v=" europe"/>
  </r>
  <r>
    <x v="5"/>
    <s v=" pencil"/>
  </r>
  <r>
    <x v="3"/>
    <s v=" shame"/>
  </r>
  <r>
    <x v="31"/>
    <s v=" philanthropy"/>
  </r>
  <r>
    <x v="281"/>
    <s v=" philanthropy"/>
  </r>
  <r>
    <x v="9"/>
    <s v=" philanthropy"/>
  </r>
  <r>
    <x v="2"/>
    <s v=" tattoo"/>
  </r>
  <r>
    <x v="52"/>
    <s v=" tattoo"/>
  </r>
  <r>
    <x v="97"/>
    <s v=" feminism"/>
  </r>
  <r>
    <x v="31"/>
    <s v=" shit"/>
  </r>
  <r>
    <x v="0"/>
    <s v=" fuck"/>
  </r>
  <r>
    <x v="31"/>
    <s v=" shit"/>
  </r>
  <r>
    <x v="0"/>
    <s v=" feminism"/>
  </r>
  <r>
    <x v="16"/>
    <s v=" marxism"/>
  </r>
  <r>
    <x v="46"/>
    <s v=" marxism"/>
  </r>
  <r>
    <x v="120"/>
    <s v=" capitalism"/>
  </r>
  <r>
    <x v="2"/>
    <s v=" academia"/>
  </r>
  <r>
    <x v="3"/>
    <s v=" humanities"/>
  </r>
  <r>
    <x v="107"/>
    <s v=" bullshit"/>
  </r>
  <r>
    <x v="31"/>
    <s v=" humanities"/>
  </r>
  <r>
    <x v="45"/>
    <s v=" dissertation"/>
  </r>
  <r>
    <x v="2"/>
    <s v=" faux"/>
  </r>
  <r>
    <x v="2"/>
    <s v=" empathy"/>
  </r>
  <r>
    <x v="20"/>
    <s v=" prejudice"/>
  </r>
  <r>
    <x v="64"/>
    <s v=" greed"/>
  </r>
  <r>
    <x v="2"/>
    <s v=" conscience"/>
  </r>
  <r>
    <x v="3"/>
    <s v=" archaeology"/>
  </r>
  <r>
    <x v="64"/>
    <s v=" greed"/>
  </r>
  <r>
    <x v="5"/>
    <s v=" humanities"/>
  </r>
  <r>
    <x v="248"/>
    <s v=" homework"/>
  </r>
  <r>
    <x v="48"/>
    <s v=" humanities"/>
  </r>
  <r>
    <x v="3"/>
    <s v=" humanities"/>
  </r>
  <r>
    <x v="2"/>
    <s v=" empathy"/>
  </r>
  <r>
    <x v="20"/>
    <s v=" prejudice"/>
  </r>
  <r>
    <x v="64"/>
    <s v=" greed"/>
  </r>
  <r>
    <x v="2"/>
    <s v=" conscience"/>
  </r>
  <r>
    <x v="3"/>
    <s v=" archaeology"/>
  </r>
  <r>
    <x v="64"/>
    <s v=" greed"/>
  </r>
  <r>
    <x v="46"/>
    <s v=" humanities"/>
  </r>
  <r>
    <x v="0"/>
    <s v=" humanities"/>
  </r>
  <r>
    <x v="24"/>
    <s v=" sand"/>
  </r>
  <r>
    <x v="15"/>
    <s v=" wikipedia"/>
  </r>
  <r>
    <x v="44"/>
    <s v=" islam"/>
  </r>
  <r>
    <x v="9"/>
    <s v=" wiki"/>
  </r>
  <r>
    <x v="2"/>
    <s v=" humanities"/>
  </r>
  <r>
    <x v="9"/>
    <s v=" wikipedia"/>
  </r>
  <r>
    <x v="24"/>
    <s v=" wikipedia"/>
  </r>
  <r>
    <x v="63"/>
    <s v=" humanities"/>
  </r>
  <r>
    <x v="3"/>
    <s v=" humanities"/>
  </r>
  <r>
    <x v="28"/>
    <s v=" morality"/>
  </r>
  <r>
    <x v="48"/>
    <s v=" lol"/>
  </r>
  <r>
    <x v="48"/>
    <s v=" taboo"/>
  </r>
  <r>
    <x v="2"/>
    <s v=" philanthropy"/>
  </r>
  <r>
    <x v="15"/>
    <s v=" philanthropy"/>
  </r>
  <r>
    <x v="55"/>
    <s v=" millionaire"/>
  </r>
  <r>
    <x v="9"/>
    <s v=" philanthropy"/>
  </r>
  <r>
    <x v="2"/>
    <s v=" vermont"/>
  </r>
  <r>
    <x v="20"/>
    <s v=" philanthropy"/>
  </r>
  <r>
    <x v="9"/>
    <s v=" philadelphia"/>
  </r>
  <r>
    <x v="9"/>
    <s v=" chronicle"/>
  </r>
  <r>
    <x v="66"/>
    <s v=" essay"/>
  </r>
  <r>
    <x v="2"/>
    <s v=" humanities"/>
  </r>
  <r>
    <x v="15"/>
    <s v=" humanities"/>
  </r>
  <r>
    <x v="2"/>
    <s v=" shit"/>
  </r>
  <r>
    <x v="55"/>
    <s v=" fuck"/>
  </r>
  <r>
    <x v="9"/>
    <s v=" curator"/>
  </r>
  <r>
    <x v="2"/>
    <s v=" humanities"/>
  </r>
  <r>
    <x v="2"/>
    <s v=" humanities"/>
  </r>
  <r>
    <x v="2"/>
    <s v=" humanities"/>
  </r>
  <r>
    <x v="2"/>
    <s v=" humanities"/>
  </r>
  <r>
    <x v="48"/>
    <s v=" humanities"/>
  </r>
  <r>
    <x v="3"/>
    <s v=" iran"/>
  </r>
  <r>
    <x v="28"/>
    <s v=" lol"/>
  </r>
  <r>
    <x v="2"/>
    <s v=" humanities"/>
  </r>
  <r>
    <x v="60"/>
    <s v=" muscle"/>
  </r>
  <r>
    <x v="0"/>
    <s v=" humanities"/>
  </r>
  <r>
    <x v="56"/>
    <s v=" bullshit"/>
  </r>
  <r>
    <x v="20"/>
    <s v=" bullshit"/>
  </r>
  <r>
    <x v="2"/>
    <s v=" fuck"/>
  </r>
  <r>
    <x v="96"/>
    <s v=" shit"/>
  </r>
  <r>
    <x v="5"/>
    <s v=" lol"/>
  </r>
  <r>
    <x v="3"/>
    <s v=" shit"/>
  </r>
  <r>
    <x v="15"/>
    <s v=" curriculum"/>
  </r>
  <r>
    <x v="33"/>
    <s v=" tax"/>
  </r>
  <r>
    <x v="188"/>
    <s v=" unemployment"/>
  </r>
  <r>
    <x v="5"/>
    <s v=" humanities"/>
  </r>
  <r>
    <x v="20"/>
    <s v=" humanities"/>
  </r>
  <r>
    <x v="15"/>
    <s v=" arithmetic"/>
  </r>
  <r>
    <x v="415"/>
    <s v=" humanities"/>
  </r>
  <r>
    <x v="2"/>
    <s v=" humanities"/>
  </r>
  <r>
    <x v="3"/>
    <s v=" shit"/>
  </r>
  <r>
    <x v="38"/>
    <s v=" ant"/>
  </r>
  <r>
    <x v="59"/>
    <s v=" ape"/>
  </r>
  <r>
    <x v="2"/>
    <s v=" tenure"/>
  </r>
  <r>
    <x v="2"/>
    <s v=" humanities"/>
  </r>
  <r>
    <x v="15"/>
    <s v=" education"/>
  </r>
  <r>
    <x v="2"/>
    <s v=" shit"/>
  </r>
  <r>
    <x v="2"/>
    <s v=" engineering"/>
  </r>
  <r>
    <x v="2"/>
    <s v=" education"/>
  </r>
  <r>
    <x v="15"/>
    <s v=" humanities"/>
  </r>
  <r>
    <x v="160"/>
    <s v=" university"/>
  </r>
  <r>
    <x v="15"/>
    <s v=" education"/>
  </r>
  <r>
    <x v="45"/>
    <s v=" shit"/>
  </r>
  <r>
    <x v="115"/>
    <s v=" fuck"/>
  </r>
  <r>
    <x v="5"/>
    <s v=" mug"/>
  </r>
  <r>
    <x v="28"/>
    <s v=" mug"/>
  </r>
  <r>
    <x v="227"/>
    <s v=" mug"/>
  </r>
  <r>
    <x v="38"/>
    <s v=" cream"/>
  </r>
  <r>
    <x v="8"/>
    <s v=" mug"/>
  </r>
  <r>
    <x v="44"/>
    <s v=" sandwich"/>
  </r>
  <r>
    <x v="21"/>
    <s v=" milk"/>
  </r>
  <r>
    <x v="10"/>
    <s v=" humanities"/>
  </r>
  <r>
    <x v="3"/>
    <s v=" humanities"/>
  </r>
  <r>
    <x v="15"/>
    <s v=" humanities"/>
  </r>
  <r>
    <x v="50"/>
    <s v=" neuroscience"/>
  </r>
  <r>
    <x v="8"/>
    <s v=" humanities"/>
  </r>
  <r>
    <x v="5"/>
    <s v=" mathematics"/>
  </r>
  <r>
    <x v="5"/>
    <s v=" atom"/>
  </r>
  <r>
    <x v="309"/>
    <s v=" hormone"/>
  </r>
  <r>
    <x v="48"/>
    <s v=" millennium"/>
  </r>
  <r>
    <x v="2"/>
    <s v=" beijing"/>
  </r>
  <r>
    <x v="2"/>
    <s v=" beijing"/>
  </r>
  <r>
    <x v="128"/>
    <s v=" thirst"/>
  </r>
  <r>
    <x v="2"/>
    <s v=" humanities"/>
  </r>
  <r>
    <x v="16"/>
    <s v=" human"/>
  </r>
  <r>
    <x v="9"/>
    <s v=" wellington"/>
  </r>
  <r>
    <x v="16"/>
    <s v=" barbarian"/>
  </r>
  <r>
    <x v="15"/>
    <s v=" grassroots"/>
  </r>
  <r>
    <x v="14"/>
    <s v=" rhetoric"/>
  </r>
  <r>
    <x v="3"/>
    <s v=" asia"/>
  </r>
  <r>
    <x v="23"/>
    <s v=" humanities"/>
  </r>
  <r>
    <x v="3"/>
    <s v=" india"/>
  </r>
  <r>
    <x v="3"/>
    <s v=" physics"/>
  </r>
  <r>
    <x v="21"/>
    <s v=" chemistry"/>
  </r>
  <r>
    <x v="0"/>
    <s v=" humanities"/>
  </r>
  <r>
    <x v="0"/>
    <s v=" professor"/>
  </r>
  <r>
    <x v="357"/>
    <s v=" christianity"/>
  </r>
  <r>
    <x v="33"/>
    <s v=" tuition"/>
  </r>
  <r>
    <x v="34"/>
    <s v=" tuition"/>
  </r>
  <r>
    <x v="3"/>
    <s v=" humanities"/>
  </r>
  <r>
    <x v="10"/>
    <s v=" humanities"/>
  </r>
  <r>
    <x v="72"/>
    <s v=" academia"/>
  </r>
  <r>
    <x v="62"/>
    <s v=" logic"/>
  </r>
  <r>
    <x v="128"/>
    <s v=" sake"/>
  </r>
  <r>
    <x v="14"/>
    <s v=" humanities"/>
  </r>
  <r>
    <x v="5"/>
    <s v=" humanities"/>
  </r>
  <r>
    <x v="0"/>
    <s v=" capitalism"/>
  </r>
  <r>
    <x v="2"/>
    <s v=" anglo"/>
  </r>
  <r>
    <x v="5"/>
    <s v=" biology"/>
  </r>
  <r>
    <x v="0"/>
    <s v=" humanities"/>
  </r>
  <r>
    <x v="9"/>
    <s v=" smartphone"/>
  </r>
  <r>
    <x v="9"/>
    <s v=" smartphone"/>
  </r>
  <r>
    <x v="2"/>
    <s v=" anxiety"/>
  </r>
  <r>
    <x v="40"/>
    <s v=" forehead"/>
  </r>
  <r>
    <x v="97"/>
    <s v=" smartphone"/>
  </r>
  <r>
    <x v="22"/>
    <s v=" france"/>
  </r>
  <r>
    <x v="15"/>
    <s v=" syria"/>
  </r>
  <r>
    <x v="211"/>
    <s v=" slog"/>
  </r>
  <r>
    <x v="261"/>
    <s v=" mongolia"/>
  </r>
  <r>
    <x v="172"/>
    <s v=" mongolia"/>
  </r>
  <r>
    <x v="146"/>
    <s v=" syria"/>
  </r>
  <r>
    <x v="122"/>
    <s v=" tuition"/>
  </r>
  <r>
    <x v="5"/>
    <s v=" humanities"/>
  </r>
  <r>
    <x v="172"/>
    <s v=" france"/>
  </r>
  <r>
    <x v="15"/>
    <s v=" tailor"/>
  </r>
  <r>
    <x v="45"/>
    <s v=" humanities"/>
  </r>
  <r>
    <x v="33"/>
    <s v=" europe"/>
  </r>
  <r>
    <x v="44"/>
    <s v=" property"/>
  </r>
  <r>
    <x v="172"/>
    <s v=" europe"/>
  </r>
  <r>
    <x v="28"/>
    <s v=" morality"/>
  </r>
  <r>
    <x v="16"/>
    <s v=" morality"/>
  </r>
  <r>
    <x v="2"/>
    <s v=" paranoia"/>
  </r>
  <r>
    <x v="250"/>
    <s v=" sake"/>
  </r>
  <r>
    <x v="15"/>
    <s v=" morality"/>
  </r>
  <r>
    <x v="5"/>
    <s v=" kidney"/>
  </r>
  <r>
    <x v="45"/>
    <s v=" capitalism"/>
  </r>
  <r>
    <x v="9"/>
    <s v=" europe"/>
  </r>
  <r>
    <x v="15"/>
    <s v=" morality"/>
  </r>
  <r>
    <x v="482"/>
    <s v=" ethics"/>
  </r>
  <r>
    <x v="33"/>
    <s v=" brazil"/>
  </r>
  <r>
    <x v="9"/>
    <s v=" kenya"/>
  </r>
  <r>
    <x v="15"/>
    <s v=" gas"/>
  </r>
  <r>
    <x v="15"/>
    <s v=" liquid"/>
  </r>
  <r>
    <x v="3"/>
    <s v=" knitting"/>
  </r>
  <r>
    <x v="2"/>
    <s v=" humanities"/>
  </r>
  <r>
    <x v="14"/>
    <s v=" mathematics"/>
  </r>
  <r>
    <x v="3"/>
    <s v=" humanities"/>
  </r>
  <r>
    <x v="107"/>
    <s v=" burrow"/>
  </r>
  <r>
    <x v="246"/>
    <s v=" westminster"/>
  </r>
  <r>
    <x v="2"/>
    <s v=" humanities"/>
  </r>
  <r>
    <x v="3"/>
    <s v=" feminism"/>
  </r>
  <r>
    <x v="61"/>
    <s v=" programmer"/>
  </r>
  <r>
    <x v="31"/>
    <s v=" hypothesis"/>
  </r>
  <r>
    <x v="5"/>
    <s v=" humanities"/>
  </r>
  <r>
    <x v="3"/>
    <s v=" humanities"/>
  </r>
  <r>
    <x v="38"/>
    <s v=" humanities"/>
  </r>
  <r>
    <x v="2"/>
    <s v=" bullying"/>
  </r>
  <r>
    <x v="1"/>
    <s v=" journalism"/>
  </r>
  <r>
    <x v="2"/>
    <s v=" humanities"/>
  </r>
  <r>
    <x v="45"/>
    <s v=" marxism"/>
  </r>
  <r>
    <x v="2"/>
    <s v=" instinct"/>
  </r>
  <r>
    <x v="9"/>
    <s v=" wikipedia"/>
  </r>
  <r>
    <x v="45"/>
    <s v=" discourse"/>
  </r>
  <r>
    <x v="9"/>
    <s v=" wiki"/>
  </r>
  <r>
    <x v="31"/>
    <s v=" nightmare"/>
  </r>
  <r>
    <x v="15"/>
    <s v=" humanities"/>
  </r>
  <r>
    <x v="45"/>
    <s v=" ideology"/>
  </r>
  <r>
    <x v="15"/>
    <s v=" humanities"/>
  </r>
  <r>
    <x v="5"/>
    <s v=" humanities"/>
  </r>
  <r>
    <x v="2"/>
    <s v=" textbook"/>
  </r>
  <r>
    <x v="261"/>
    <s v=" irony"/>
  </r>
  <r>
    <x v="20"/>
    <s v=" courage"/>
  </r>
  <r>
    <x v="15"/>
    <s v=" mathematics"/>
  </r>
  <r>
    <x v="2"/>
    <s v=" academia"/>
  </r>
  <r>
    <x v="2"/>
    <s v=" marketing"/>
  </r>
  <r>
    <x v="0"/>
    <s v=" humanities"/>
  </r>
  <r>
    <x v="14"/>
    <s v=" humanities"/>
  </r>
  <r>
    <x v="14"/>
    <s v=" anthropology"/>
  </r>
  <r>
    <x v="9"/>
    <s v=" prison"/>
  </r>
  <r>
    <x v="16"/>
    <s v=" insurance"/>
  </r>
  <r>
    <x v="9"/>
    <s v=" lucifer"/>
  </r>
  <r>
    <x v="28"/>
    <s v=" afghanistan"/>
  </r>
  <r>
    <x v="16"/>
    <s v=" torture"/>
  </r>
  <r>
    <x v="16"/>
    <s v=" cnn"/>
  </r>
  <r>
    <x v="16"/>
    <s v=" hiv"/>
  </r>
  <r>
    <x v="63"/>
    <s v=" curriculum"/>
  </r>
  <r>
    <x v="9"/>
    <s v=" actin"/>
  </r>
  <r>
    <x v="40"/>
    <s v=" skull"/>
  </r>
  <r>
    <x v="224"/>
    <s v=" coffin"/>
  </r>
  <r>
    <x v="59"/>
    <s v=" pork"/>
  </r>
  <r>
    <x v="9"/>
    <s v=" perry"/>
  </r>
  <r>
    <x v="16"/>
    <s v=" shit"/>
  </r>
  <r>
    <x v="9"/>
    <s v=" scientology"/>
  </r>
  <r>
    <x v="16"/>
    <s v=" espionage"/>
  </r>
  <r>
    <x v="16"/>
    <s v=" jay"/>
  </r>
  <r>
    <x v="9"/>
    <s v=" tutor"/>
  </r>
  <r>
    <x v="2"/>
    <s v=" psychiatry"/>
  </r>
  <r>
    <x v="16"/>
    <s v=" curriculum"/>
  </r>
  <r>
    <x v="5"/>
    <s v=" arab"/>
  </r>
  <r>
    <x v="16"/>
    <s v=" sovereignty"/>
  </r>
  <r>
    <x v="28"/>
    <s v=" beef"/>
  </r>
  <r>
    <x v="5"/>
    <s v=" pardon"/>
  </r>
  <r>
    <x v="9"/>
    <s v=" globalization"/>
  </r>
  <r>
    <x v="9"/>
    <s v=" illuminati"/>
  </r>
  <r>
    <x v="137"/>
    <s v=" europe"/>
  </r>
  <r>
    <x v="14"/>
    <s v=" humanities"/>
  </r>
  <r>
    <x v="28"/>
    <s v=" europe"/>
  </r>
  <r>
    <x v="174"/>
    <s v=" humanities"/>
  </r>
  <r>
    <x v="33"/>
    <s v=" europe"/>
  </r>
  <r>
    <x v="2"/>
    <s v=" humanities"/>
  </r>
  <r>
    <x v="15"/>
    <s v=" citizenship"/>
  </r>
  <r>
    <x v="5"/>
    <s v=" humanities"/>
  </r>
  <r>
    <x v="155"/>
    <s v=" humanities"/>
  </r>
  <r>
    <x v="24"/>
    <s v=" eth"/>
  </r>
  <r>
    <x v="9"/>
    <s v=" podcast"/>
  </r>
  <r>
    <x v="15"/>
    <s v=" humanities"/>
  </r>
  <r>
    <x v="33"/>
    <s v=" academia"/>
  </r>
  <r>
    <x v="2"/>
    <s v=" humanities"/>
  </r>
  <r>
    <x v="0"/>
    <s v=" humanities"/>
  </r>
  <r>
    <x v="60"/>
    <s v=" humanities"/>
  </r>
  <r>
    <x v="45"/>
    <s v=" oppression"/>
  </r>
  <r>
    <x v="9"/>
    <s v=" slavery"/>
  </r>
  <r>
    <x v="9"/>
    <s v=" marxism"/>
  </r>
  <r>
    <x v="7"/>
    <s v=" humanities"/>
  </r>
  <r>
    <x v="137"/>
    <s v=" humanities"/>
  </r>
  <r>
    <x v="2"/>
    <s v=" humanities"/>
  </r>
  <r>
    <x v="1"/>
    <s v=" tenure"/>
  </r>
  <r>
    <x v="8"/>
    <s v=" chronicle"/>
  </r>
  <r>
    <x v="115"/>
    <s v=" chronicle"/>
  </r>
  <r>
    <x v="33"/>
    <s v=" europe"/>
  </r>
  <r>
    <x v="3"/>
    <s v=" humanities"/>
  </r>
  <r>
    <x v="244"/>
    <s v=" fog"/>
  </r>
  <r>
    <x v="192"/>
    <s v=" human"/>
  </r>
  <r>
    <x v="9"/>
    <s v=" electron"/>
  </r>
  <r>
    <x v="128"/>
    <s v=" analogy"/>
  </r>
  <r>
    <x v="5"/>
    <s v=" laptop"/>
  </r>
  <r>
    <x v="54"/>
    <s v=" humanities"/>
  </r>
  <r>
    <x v="16"/>
    <s v=" subsidy"/>
  </r>
  <r>
    <x v="2"/>
    <s v=" shit"/>
  </r>
  <r>
    <x v="47"/>
    <s v=" education"/>
  </r>
  <r>
    <x v="0"/>
    <s v=" humanities"/>
  </r>
  <r>
    <x v="0"/>
    <s v=" korea"/>
  </r>
  <r>
    <x v="0"/>
    <s v=" humanities"/>
  </r>
  <r>
    <x v="5"/>
    <s v=" humanities"/>
  </r>
  <r>
    <x v="2"/>
    <s v=" humanities"/>
  </r>
  <r>
    <x v="5"/>
    <s v=" humanities"/>
  </r>
  <r>
    <x v="2"/>
    <s v=" tenure"/>
  </r>
  <r>
    <x v="20"/>
    <s v=" humanities"/>
  </r>
  <r>
    <x v="7"/>
    <s v=" professor"/>
  </r>
  <r>
    <x v="5"/>
    <s v=" curriculum"/>
  </r>
  <r>
    <x v="35"/>
    <s v=" youtube"/>
  </r>
  <r>
    <x v="5"/>
    <s v=" humanities"/>
  </r>
  <r>
    <x v="2"/>
    <s v=" eyebrow"/>
  </r>
  <r>
    <x v="553"/>
    <s v=" lesbian"/>
  </r>
  <r>
    <x v="123"/>
    <s v=" anthropology"/>
  </r>
  <r>
    <x v="16"/>
    <s v=" sociology"/>
  </r>
  <r>
    <x v="174"/>
    <s v=" humanities"/>
  </r>
  <r>
    <x v="20"/>
    <s v=" sunglasses"/>
  </r>
  <r>
    <x v="2"/>
    <s v=" university"/>
  </r>
  <r>
    <x v="19"/>
    <s v=" humanities"/>
  </r>
  <r>
    <x v="5"/>
    <s v=" humanities"/>
  </r>
  <r>
    <x v="24"/>
    <s v=" humanities"/>
  </r>
  <r>
    <x v="2"/>
    <s v=" fashion"/>
  </r>
  <r>
    <x v="178"/>
    <s v=" tenure"/>
  </r>
  <r>
    <x v="2"/>
    <s v=" clothing"/>
  </r>
  <r>
    <x v="0"/>
    <s v=" mathematics"/>
  </r>
  <r>
    <x v="3"/>
    <s v=" textbook"/>
  </r>
  <r>
    <x v="150"/>
    <s v=" academia"/>
  </r>
  <r>
    <x v="3"/>
    <s v=" humanities"/>
  </r>
  <r>
    <x v="2"/>
    <s v=" hinduism"/>
  </r>
  <r>
    <x v="16"/>
    <s v=" india"/>
  </r>
  <r>
    <x v="2"/>
    <s v=" humanities"/>
  </r>
  <r>
    <x v="2"/>
    <s v=" humanities"/>
  </r>
  <r>
    <x v="45"/>
    <s v=" communism"/>
  </r>
  <r>
    <x v="2"/>
    <s v=" empathy"/>
  </r>
  <r>
    <x v="60"/>
    <s v=" humanities"/>
  </r>
  <r>
    <x v="5"/>
    <s v=" methodology"/>
  </r>
  <r>
    <x v="12"/>
    <s v=" infantry"/>
  </r>
  <r>
    <x v="31"/>
    <s v=" humanities"/>
  </r>
  <r>
    <x v="137"/>
    <s v=" legislator"/>
  </r>
  <r>
    <x v="5"/>
    <s v=" humanities"/>
  </r>
  <r>
    <x v="15"/>
    <s v=" begging"/>
  </r>
  <r>
    <x v="31"/>
    <s v=" humanities"/>
  </r>
  <r>
    <x v="5"/>
    <s v=" humanities"/>
  </r>
  <r>
    <x v="28"/>
    <s v=" humanities"/>
  </r>
  <r>
    <x v="5"/>
    <s v=" humanities"/>
  </r>
  <r>
    <x v="48"/>
    <s v=" humanities"/>
  </r>
  <r>
    <x v="0"/>
    <s v=" intern"/>
  </r>
  <r>
    <x v="59"/>
    <s v=" humanities"/>
  </r>
  <r>
    <x v="14"/>
    <s v=" humanities"/>
  </r>
  <r>
    <x v="109"/>
    <s v=" humanities"/>
  </r>
  <r>
    <x v="2"/>
    <s v=" marketing"/>
  </r>
  <r>
    <x v="0"/>
    <s v=" humanities"/>
  </r>
  <r>
    <x v="4"/>
    <s v=" humanities"/>
  </r>
  <r>
    <x v="15"/>
    <s v=" creativity"/>
  </r>
  <r>
    <x v="16"/>
    <s v=" empathy"/>
  </r>
  <r>
    <x v="9"/>
    <s v=" journalism"/>
  </r>
  <r>
    <x v="5"/>
    <s v=" humanities"/>
  </r>
  <r>
    <x v="2"/>
    <s v=" lol"/>
  </r>
  <r>
    <x v="5"/>
    <s v=" humanities"/>
  </r>
  <r>
    <x v="91"/>
    <s v=" university"/>
  </r>
  <r>
    <x v="3"/>
    <s v=" mathematics"/>
  </r>
  <r>
    <x v="5"/>
    <s v=" humanities"/>
  </r>
  <r>
    <x v="80"/>
    <s v=" humanities"/>
  </r>
  <r>
    <x v="2"/>
    <s v=" humanities"/>
  </r>
  <r>
    <x v="9"/>
    <s v=" compass"/>
  </r>
  <r>
    <x v="16"/>
    <s v=" unemployment"/>
  </r>
  <r>
    <x v="2"/>
    <s v=" psychology"/>
  </r>
  <r>
    <x v="2"/>
    <s v=" sociology"/>
  </r>
  <r>
    <x v="2"/>
    <s v=" anthropology"/>
  </r>
  <r>
    <x v="7"/>
    <s v=" humanities"/>
  </r>
  <r>
    <x v="85"/>
    <s v=" sex"/>
  </r>
  <r>
    <x v="9"/>
    <s v=" reproduction"/>
  </r>
  <r>
    <x v="2"/>
    <s v=" biology"/>
  </r>
  <r>
    <x v="10"/>
    <s v=" humanities"/>
  </r>
  <r>
    <x v="15"/>
    <s v=" humanities"/>
  </r>
  <r>
    <x v="15"/>
    <s v=" dissertation"/>
  </r>
  <r>
    <x v="9"/>
    <s v=" sop"/>
  </r>
  <r>
    <x v="2"/>
    <s v=" sociology"/>
  </r>
  <r>
    <x v="5"/>
    <s v=" intern"/>
  </r>
  <r>
    <x v="12"/>
    <s v=" humanities"/>
  </r>
  <r>
    <x v="80"/>
    <s v=" anthropology"/>
  </r>
  <r>
    <x v="20"/>
    <s v=" intern"/>
  </r>
  <r>
    <x v="3"/>
    <s v=" humanities"/>
  </r>
  <r>
    <x v="2"/>
    <s v=" lol"/>
  </r>
  <r>
    <x v="20"/>
    <s v=" sunglasses"/>
  </r>
  <r>
    <x v="46"/>
    <s v=" humanities"/>
  </r>
  <r>
    <x v="2"/>
    <s v=" symphony"/>
  </r>
  <r>
    <x v="9"/>
    <s v=" humanities"/>
  </r>
  <r>
    <x v="42"/>
    <s v=" russia"/>
  </r>
  <r>
    <x v="5"/>
    <s v=" humanities"/>
  </r>
  <r>
    <x v="9"/>
    <s v=" prize"/>
  </r>
  <r>
    <x v="0"/>
    <s v=" humanities"/>
  </r>
  <r>
    <x v="15"/>
    <s v=" humanities"/>
  </r>
  <r>
    <x v="2"/>
    <s v=" sake"/>
  </r>
  <r>
    <x v="31"/>
    <s v=" neuroscience"/>
  </r>
  <r>
    <x v="3"/>
    <s v=" chemistry"/>
  </r>
  <r>
    <x v="3"/>
    <s v=" gamer"/>
  </r>
  <r>
    <x v="0"/>
    <s v=" humanities"/>
  </r>
  <r>
    <x v="25"/>
    <s v=" sql"/>
  </r>
  <r>
    <x v="45"/>
    <s v=" warehouse"/>
  </r>
  <r>
    <x v="2"/>
    <s v=" dashboard"/>
  </r>
  <r>
    <x v="5"/>
    <s v=" jab"/>
  </r>
  <r>
    <x v="19"/>
    <s v=" sql"/>
  </r>
  <r>
    <x v="19"/>
    <s v=" sql"/>
  </r>
  <r>
    <x v="2"/>
    <s v=" dissertation"/>
  </r>
  <r>
    <x v="2"/>
    <s v=" linguistics"/>
  </r>
  <r>
    <x v="24"/>
    <s v=" bog"/>
  </r>
  <r>
    <x v="5"/>
    <s v=" intern"/>
  </r>
  <r>
    <x v="0"/>
    <s v=" dissertation"/>
  </r>
  <r>
    <x v="28"/>
    <s v=" lol"/>
  </r>
  <r>
    <x v="10"/>
    <s v=" humanities"/>
  </r>
  <r>
    <x v="94"/>
    <s v=" salvation"/>
  </r>
  <r>
    <x v="9"/>
    <s v=" judaism"/>
  </r>
  <r>
    <x v="3"/>
    <s v=" dude"/>
  </r>
  <r>
    <x v="5"/>
    <s v=" humanities"/>
  </r>
  <r>
    <x v="192"/>
    <s v=" professor"/>
  </r>
  <r>
    <x v="109"/>
    <s v=" humanities"/>
  </r>
  <r>
    <x v="36"/>
    <s v=" missouri"/>
  </r>
  <r>
    <x v="21"/>
    <s v=" chemistry"/>
  </r>
  <r>
    <x v="3"/>
    <s v=" humanities"/>
  </r>
  <r>
    <x v="8"/>
    <s v=" humanities"/>
  </r>
  <r>
    <x v="8"/>
    <s v=" sanskrit"/>
  </r>
  <r>
    <x v="87"/>
    <s v=" urdu"/>
  </r>
  <r>
    <x v="2"/>
    <s v=" hindi"/>
  </r>
  <r>
    <x v="87"/>
    <s v=" urdu"/>
  </r>
  <r>
    <x v="5"/>
    <s v=" humanities"/>
  </r>
  <r>
    <x v="14"/>
    <s v=" mathematics"/>
  </r>
  <r>
    <x v="3"/>
    <s v=" mathematics"/>
  </r>
  <r>
    <x v="106"/>
    <s v=" physics"/>
  </r>
  <r>
    <x v="22"/>
    <s v=" emotion"/>
  </r>
  <r>
    <x v="33"/>
    <s v=" mathematics"/>
  </r>
  <r>
    <x v="2"/>
    <s v=" humanities"/>
  </r>
  <r>
    <x v="93"/>
    <s v=" riddle"/>
  </r>
  <r>
    <x v="14"/>
    <s v=" humanities"/>
  </r>
  <r>
    <x v="5"/>
    <s v=" autism"/>
  </r>
  <r>
    <x v="2"/>
    <s v=" humanities"/>
  </r>
  <r>
    <x v="2"/>
    <s v=" chemistry"/>
  </r>
  <r>
    <x v="47"/>
    <s v=" education"/>
  </r>
  <r>
    <x v="344"/>
    <s v=" physics"/>
  </r>
  <r>
    <x v="0"/>
    <s v=" humanities"/>
  </r>
  <r>
    <x v="2"/>
    <s v=" biology"/>
  </r>
  <r>
    <x v="5"/>
    <s v=" tenure"/>
  </r>
  <r>
    <x v="2"/>
    <s v=" mathematics"/>
  </r>
  <r>
    <x v="2"/>
    <s v=" humanities"/>
  </r>
  <r>
    <x v="31"/>
    <s v=" humanities"/>
  </r>
  <r>
    <x v="25"/>
    <s v=" taco"/>
  </r>
  <r>
    <x v="60"/>
    <s v=" automation"/>
  </r>
  <r>
    <x v="137"/>
    <s v=" subsidy"/>
  </r>
  <r>
    <x v="158"/>
    <s v=" trademark"/>
  </r>
  <r>
    <x v="9"/>
    <s v=" humanities"/>
  </r>
  <r>
    <x v="2"/>
    <s v=" humanities"/>
  </r>
  <r>
    <x v="115"/>
    <s v=" curriculum"/>
  </r>
  <r>
    <x v="21"/>
    <s v=" curriculum"/>
  </r>
  <r>
    <x v="405"/>
    <s v=" humanities"/>
  </r>
  <r>
    <x v="5"/>
    <s v=" bible"/>
  </r>
  <r>
    <x v="0"/>
    <s v=" bible"/>
  </r>
  <r>
    <x v="83"/>
    <s v=" film"/>
  </r>
  <r>
    <x v="5"/>
    <s v=" pun"/>
  </r>
  <r>
    <x v="2"/>
    <s v=" photography"/>
  </r>
  <r>
    <x v="2"/>
    <s v=" humanities"/>
  </r>
  <r>
    <x v="3"/>
    <s v=" humanities"/>
  </r>
  <r>
    <x v="60"/>
    <s v=" mathematics"/>
  </r>
  <r>
    <x v="2"/>
    <s v=" humanities"/>
  </r>
  <r>
    <x v="2"/>
    <s v=" humanities"/>
  </r>
  <r>
    <x v="5"/>
    <s v=" film"/>
  </r>
  <r>
    <x v="9"/>
    <s v=" humanities"/>
  </r>
  <r>
    <x v="16"/>
    <s v=" racism"/>
  </r>
  <r>
    <x v="15"/>
    <s v=" shill"/>
  </r>
  <r>
    <x v="9"/>
    <s v=" archaeology"/>
  </r>
  <r>
    <x v="97"/>
    <s v=" marxism"/>
  </r>
  <r>
    <x v="123"/>
    <s v=" ethics"/>
  </r>
  <r>
    <x v="45"/>
    <s v=" marxism"/>
  </r>
  <r>
    <x v="31"/>
    <s v=" ideology"/>
  </r>
  <r>
    <x v="126"/>
    <s v=" democracy"/>
  </r>
  <r>
    <x v="97"/>
    <s v=" marxism"/>
  </r>
  <r>
    <x v="196"/>
    <s v=" podcast"/>
  </r>
  <r>
    <x v="9"/>
    <s v=" podcast"/>
  </r>
  <r>
    <x v="9"/>
    <s v=" podcast"/>
  </r>
  <r>
    <x v="80"/>
    <s v=" transgender"/>
  </r>
  <r>
    <x v="16"/>
    <s v=" discourse"/>
  </r>
  <r>
    <x v="20"/>
    <s v=" immigration"/>
  </r>
  <r>
    <x v="28"/>
    <s v=" marxism"/>
  </r>
  <r>
    <x v="9"/>
    <s v=" genealogy"/>
  </r>
  <r>
    <x v="50"/>
    <s v=" feminism"/>
  </r>
  <r>
    <x v="123"/>
    <s v=" discourse"/>
  </r>
  <r>
    <x v="22"/>
    <s v=" humanities"/>
  </r>
  <r>
    <x v="233"/>
    <s v=" capitalism"/>
  </r>
  <r>
    <x v="2"/>
    <s v=" humanities"/>
  </r>
  <r>
    <x v="23"/>
    <s v=" academia"/>
  </r>
  <r>
    <x v="8"/>
    <s v=" humanities"/>
  </r>
  <r>
    <x v="3"/>
    <s v=" humanities"/>
  </r>
  <r>
    <x v="96"/>
    <s v=" humanities"/>
  </r>
  <r>
    <x v="3"/>
    <s v=" humanities"/>
  </r>
  <r>
    <x v="3"/>
    <s v=" humanities"/>
  </r>
  <r>
    <x v="96"/>
    <s v=" humanities"/>
  </r>
  <r>
    <x v="14"/>
    <s v=" mathematics"/>
  </r>
  <r>
    <x v="14"/>
    <s v=" humanities"/>
  </r>
  <r>
    <x v="2"/>
    <s v=" humanities"/>
  </r>
  <r>
    <x v="5"/>
    <s v=" humanities"/>
  </r>
  <r>
    <x v="1"/>
    <s v=" humanities"/>
  </r>
  <r>
    <x v="1"/>
    <s v=" humanities"/>
  </r>
  <r>
    <x v="309"/>
    <s v=" embryo"/>
  </r>
  <r>
    <x v="15"/>
    <s v=" humanities"/>
  </r>
  <r>
    <x v="3"/>
    <s v=" civilization"/>
  </r>
  <r>
    <x v="125"/>
    <s v=" research"/>
  </r>
  <r>
    <x v="2"/>
    <s v=" humanities"/>
  </r>
  <r>
    <x v="16"/>
    <s v=" satire"/>
  </r>
  <r>
    <x v="15"/>
    <s v=" wii"/>
  </r>
  <r>
    <x v="2"/>
    <s v=" instinct"/>
  </r>
  <r>
    <x v="68"/>
    <s v=" divorce"/>
  </r>
  <r>
    <x v="2"/>
    <s v=" humanities"/>
  </r>
  <r>
    <x v="16"/>
    <s v=" morality"/>
  </r>
  <r>
    <x v="68"/>
    <s v=" adultery"/>
  </r>
  <r>
    <x v="16"/>
    <s v=" christianity"/>
  </r>
  <r>
    <x v="5"/>
    <s v=" nightmare"/>
  </r>
  <r>
    <x v="3"/>
    <s v=" korea"/>
  </r>
  <r>
    <x v="2"/>
    <s v=" humanities"/>
  </r>
  <r>
    <x v="3"/>
    <s v=" mathematics"/>
  </r>
  <r>
    <x v="44"/>
    <s v=" twin"/>
  </r>
  <r>
    <x v="16"/>
    <s v=" philosophy"/>
  </r>
  <r>
    <x v="2"/>
    <s v=" humanities"/>
  </r>
  <r>
    <x v="115"/>
    <s v=" humanities"/>
  </r>
  <r>
    <x v="2"/>
    <s v=" humanities"/>
  </r>
  <r>
    <x v="2"/>
    <s v=" humanities"/>
  </r>
  <r>
    <x v="2"/>
    <s v=" humanities"/>
  </r>
  <r>
    <x v="53"/>
    <s v=" lol"/>
  </r>
  <r>
    <x v="33"/>
    <s v=" humanities"/>
  </r>
  <r>
    <x v="61"/>
    <s v=" humanities"/>
  </r>
  <r>
    <x v="5"/>
    <s v=" humanities"/>
  </r>
  <r>
    <x v="5"/>
    <s v=" humanities"/>
  </r>
  <r>
    <x v="24"/>
    <s v=" humanities"/>
  </r>
  <r>
    <x v="45"/>
    <s v=" humanities"/>
  </r>
  <r>
    <x v="91"/>
    <s v=" discourse"/>
  </r>
  <r>
    <x v="9"/>
    <s v=" second"/>
  </r>
  <r>
    <x v="62"/>
    <s v=" second"/>
  </r>
  <r>
    <x v="15"/>
    <s v=" second"/>
  </r>
  <r>
    <x v="72"/>
    <s v=" humanities"/>
  </r>
  <r>
    <x v="2"/>
    <s v=" humanities"/>
  </r>
  <r>
    <x v="14"/>
    <s v=" humanities"/>
  </r>
  <r>
    <x v="5"/>
    <s v=" university"/>
  </r>
  <r>
    <x v="2"/>
    <s v=" humanities"/>
  </r>
  <r>
    <x v="3"/>
    <s v=" humanities"/>
  </r>
  <r>
    <x v="15"/>
    <s v=" humanities"/>
  </r>
  <r>
    <x v="2"/>
    <s v=" california"/>
  </r>
  <r>
    <x v="2"/>
    <s v=" humanities"/>
  </r>
  <r>
    <x v="180"/>
    <s v=" humanities"/>
  </r>
  <r>
    <x v="5"/>
    <s v=" germans"/>
  </r>
  <r>
    <x v="158"/>
    <s v=" compiler"/>
  </r>
  <r>
    <x v="2"/>
    <s v=" humanities"/>
  </r>
  <r>
    <x v="43"/>
    <s v=" pedestrian"/>
  </r>
  <r>
    <x v="15"/>
    <s v=" humanities"/>
  </r>
  <r>
    <x v="2"/>
    <s v=" humanities"/>
  </r>
  <r>
    <x v="3"/>
    <s v=" americas"/>
  </r>
  <r>
    <x v="3"/>
    <s v=" aztec"/>
  </r>
  <r>
    <x v="44"/>
    <s v=" count"/>
  </r>
  <r>
    <x v="29"/>
    <s v=" aztec"/>
  </r>
  <r>
    <x v="2"/>
    <s v=" mexico"/>
  </r>
  <r>
    <x v="120"/>
    <s v=" humanities"/>
  </r>
  <r>
    <x v="45"/>
    <s v=" discrimination"/>
  </r>
  <r>
    <x v="15"/>
    <s v=" utopia"/>
  </r>
  <r>
    <x v="3"/>
    <s v=" professor"/>
  </r>
  <r>
    <x v="0"/>
    <s v=" humanities"/>
  </r>
  <r>
    <x v="2"/>
    <s v=" youtube"/>
  </r>
  <r>
    <x v="22"/>
    <s v=" youtube"/>
  </r>
  <r>
    <x v="22"/>
    <s v=" seminar"/>
  </r>
  <r>
    <x v="45"/>
    <s v=" bog"/>
  </r>
  <r>
    <x v="15"/>
    <s v=" greed"/>
  </r>
  <r>
    <x v="0"/>
    <s v=" humanities"/>
  </r>
  <r>
    <x v="44"/>
    <s v=" rubber"/>
  </r>
  <r>
    <x v="5"/>
    <s v=" shit"/>
  </r>
  <r>
    <x v="5"/>
    <s v=" fuck"/>
  </r>
  <r>
    <x v="2"/>
    <s v=" humanities"/>
  </r>
  <r>
    <x v="28"/>
    <s v=" rape"/>
  </r>
  <r>
    <x v="2"/>
    <s v=" humanities"/>
  </r>
  <r>
    <x v="16"/>
    <s v=" condom"/>
  </r>
  <r>
    <x v="285"/>
    <s v=" bbc"/>
  </r>
  <r>
    <x v="9"/>
    <s v=" muse"/>
  </r>
  <r>
    <x v="2"/>
    <s v=" wiki"/>
  </r>
  <r>
    <x v="9"/>
    <s v=" wikipedia"/>
  </r>
  <r>
    <x v="97"/>
    <s v=" utopia"/>
  </r>
  <r>
    <x v="9"/>
    <s v=" wikipedia"/>
  </r>
  <r>
    <x v="5"/>
    <s v=" humanities"/>
  </r>
  <r>
    <x v="9"/>
    <s v=" wiki"/>
  </r>
  <r>
    <x v="123"/>
    <s v=" intelligence"/>
  </r>
  <r>
    <x v="2"/>
    <s v=" humanities"/>
  </r>
  <r>
    <x v="33"/>
    <s v=" humanities"/>
  </r>
  <r>
    <x v="15"/>
    <s v=" humanities"/>
  </r>
  <r>
    <x v="14"/>
    <s v=" logic"/>
  </r>
  <r>
    <x v="14"/>
    <s v=" humanities"/>
  </r>
  <r>
    <x v="42"/>
    <s v=" feminism"/>
  </r>
  <r>
    <x v="107"/>
    <s v=" shame"/>
  </r>
  <r>
    <x v="15"/>
    <s v=" humanities"/>
  </r>
  <r>
    <x v="51"/>
    <s v=" brazil"/>
  </r>
  <r>
    <x v="5"/>
    <s v=" europe"/>
  </r>
  <r>
    <x v="15"/>
    <s v=" tuition"/>
  </r>
  <r>
    <x v="2"/>
    <s v=" humanities"/>
  </r>
  <r>
    <x v="5"/>
    <s v=" tuition"/>
  </r>
  <r>
    <x v="2"/>
    <s v=" heaven"/>
  </r>
  <r>
    <x v="128"/>
    <s v=" shame"/>
  </r>
  <r>
    <x v="16"/>
    <s v=" anatomy"/>
  </r>
  <r>
    <x v="7"/>
    <s v=" humanities"/>
  </r>
  <r>
    <x v="2"/>
    <s v=" anatomy"/>
  </r>
  <r>
    <x v="0"/>
    <s v=" dissertation"/>
  </r>
  <r>
    <x v="1"/>
    <s v=" anthropology"/>
  </r>
  <r>
    <x v="31"/>
    <s v=" humanities"/>
  </r>
  <r>
    <x v="91"/>
    <s v=" humanities"/>
  </r>
  <r>
    <x v="5"/>
    <s v=" humanities"/>
  </r>
  <r>
    <x v="2"/>
    <s v=" humanities"/>
  </r>
  <r>
    <x v="9"/>
    <s v=" japan"/>
  </r>
  <r>
    <x v="5"/>
    <s v=" lol"/>
  </r>
  <r>
    <x v="2"/>
    <s v=" europe"/>
  </r>
  <r>
    <x v="1"/>
    <s v=" university"/>
  </r>
  <r>
    <x v="5"/>
    <s v=" professor"/>
  </r>
  <r>
    <x v="2"/>
    <s v=" africa"/>
  </r>
  <r>
    <x v="5"/>
    <s v=" humanities"/>
  </r>
  <r>
    <x v="2"/>
    <s v=" dissertation"/>
  </r>
  <r>
    <x v="2"/>
    <s v=" asia"/>
  </r>
  <r>
    <x v="74"/>
    <s v=" humanities"/>
  </r>
  <r>
    <x v="8"/>
    <s v=" humanities"/>
  </r>
  <r>
    <x v="9"/>
    <s v=" statistics"/>
  </r>
  <r>
    <x v="2"/>
    <s v=" humanities"/>
  </r>
  <r>
    <x v="3"/>
    <s v=" humanities"/>
  </r>
  <r>
    <x v="46"/>
    <s v=" humanities"/>
  </r>
  <r>
    <x v="77"/>
    <s v=" academia"/>
  </r>
  <r>
    <x v="20"/>
    <s v=" empathy"/>
  </r>
  <r>
    <x v="15"/>
    <s v=" empathy"/>
  </r>
  <r>
    <x v="2"/>
    <s v=" empathy"/>
  </r>
  <r>
    <x v="20"/>
    <s v=" caliber"/>
  </r>
  <r>
    <x v="3"/>
    <s v=" ivy"/>
  </r>
  <r>
    <x v="5"/>
    <s v=" humanities"/>
  </r>
  <r>
    <x v="66"/>
    <s v=" caliber"/>
  </r>
  <r>
    <x v="59"/>
    <s v=" ivy"/>
  </r>
  <r>
    <x v="5"/>
    <s v=" humanities"/>
  </r>
  <r>
    <x v="5"/>
    <s v=" mathematics"/>
  </r>
  <r>
    <x v="0"/>
    <s v=" adolescence"/>
  </r>
  <r>
    <x v="2"/>
    <s v=" humanities"/>
  </r>
  <r>
    <x v="2"/>
    <s v=" marxism"/>
  </r>
  <r>
    <x v="3"/>
    <s v=" marxism"/>
  </r>
  <r>
    <x v="31"/>
    <s v=" marxism"/>
  </r>
  <r>
    <x v="2"/>
    <s v=" marxism"/>
  </r>
  <r>
    <x v="8"/>
    <s v=" humanities"/>
  </r>
  <r>
    <x v="137"/>
    <s v=" subsidy"/>
  </r>
  <r>
    <x v="44"/>
    <s v=" marxism"/>
  </r>
  <r>
    <x v="9"/>
    <s v=" philosophy"/>
  </r>
  <r>
    <x v="139"/>
    <s v=" melee"/>
  </r>
  <r>
    <x v="64"/>
    <s v=" shit"/>
  </r>
  <r>
    <x v="80"/>
    <s v=" melee"/>
  </r>
  <r>
    <x v="5"/>
    <s v=" melee"/>
  </r>
  <r>
    <x v="2"/>
    <s v=" melee"/>
  </r>
  <r>
    <x v="5"/>
    <s v=" shame"/>
  </r>
  <r>
    <x v="16"/>
    <s v=" mango"/>
  </r>
  <r>
    <x v="5"/>
    <s v=" dude"/>
  </r>
  <r>
    <x v="40"/>
    <s v=" asia"/>
  </r>
  <r>
    <x v="5"/>
    <s v=" humanities"/>
  </r>
  <r>
    <x v="9"/>
    <s v=" psychiatry"/>
  </r>
  <r>
    <x v="0"/>
    <s v=" rhetoric"/>
  </r>
  <r>
    <x v="109"/>
    <s v=" buddhism"/>
  </r>
  <r>
    <x v="110"/>
    <s v=" psychiatry"/>
  </r>
  <r>
    <x v="51"/>
    <s v=" shit"/>
  </r>
  <r>
    <x v="23"/>
    <s v=" psychiatry"/>
  </r>
  <r>
    <x v="64"/>
    <s v=" emotion"/>
  </r>
  <r>
    <x v="2"/>
    <s v=" buddhism"/>
  </r>
  <r>
    <x v="9"/>
    <s v=" metaphor"/>
  </r>
  <r>
    <x v="2"/>
    <s v=" therapy"/>
  </r>
  <r>
    <x v="31"/>
    <s v=" couch"/>
  </r>
  <r>
    <x v="2"/>
    <s v=" ideology"/>
  </r>
  <r>
    <x v="24"/>
    <s v=" mathematics"/>
  </r>
  <r>
    <x v="0"/>
    <s v=" humanities"/>
  </r>
  <r>
    <x v="36"/>
    <s v=" italy"/>
  </r>
  <r>
    <x v="2"/>
    <s v=" italians"/>
  </r>
  <r>
    <x v="2"/>
    <s v=" adult"/>
  </r>
  <r>
    <x v="3"/>
    <s v=" humanities"/>
  </r>
  <r>
    <x v="0"/>
    <s v=" academia"/>
  </r>
  <r>
    <x v="59"/>
    <s v=" professor"/>
  </r>
  <r>
    <x v="14"/>
    <s v=" humanities"/>
  </r>
  <r>
    <x v="102"/>
    <s v=" auditorium"/>
  </r>
  <r>
    <x v="74"/>
    <s v=" auditorium"/>
  </r>
  <r>
    <x v="174"/>
    <s v=" hindu"/>
  </r>
  <r>
    <x v="25"/>
    <s v=" rabbi"/>
  </r>
  <r>
    <x v="3"/>
    <s v=" tuition"/>
  </r>
  <r>
    <x v="28"/>
    <s v=" jew"/>
  </r>
  <r>
    <x v="2"/>
    <s v=" judaism"/>
  </r>
  <r>
    <x v="2"/>
    <s v=" islam"/>
  </r>
  <r>
    <x v="2"/>
    <s v=" hinduism"/>
  </r>
  <r>
    <x v="87"/>
    <s v=" democracy"/>
  </r>
  <r>
    <x v="115"/>
    <s v=" lol"/>
  </r>
  <r>
    <x v="2"/>
    <s v=" christianity"/>
  </r>
  <r>
    <x v="9"/>
    <s v=" gnosis"/>
  </r>
  <r>
    <x v="40"/>
    <s v=" asteroid"/>
  </r>
  <r>
    <x v="2"/>
    <s v=" gravitation"/>
  </r>
  <r>
    <x v="2"/>
    <s v=" yawn"/>
  </r>
  <r>
    <x v="38"/>
    <s v=" gnosis"/>
  </r>
  <r>
    <x v="2"/>
    <s v=" lightning"/>
  </r>
  <r>
    <x v="47"/>
    <s v=" trajectory"/>
  </r>
  <r>
    <x v="28"/>
    <s v=" yawn"/>
  </r>
  <r>
    <x v="344"/>
    <s v=" stern"/>
  </r>
  <r>
    <x v="15"/>
    <s v=" humanities"/>
  </r>
  <r>
    <x v="9"/>
    <s v=" humanities"/>
  </r>
  <r>
    <x v="248"/>
    <s v=" humanities"/>
  </r>
  <r>
    <x v="9"/>
    <s v=" jay"/>
  </r>
  <r>
    <x v="9"/>
    <s v=" israel"/>
  </r>
  <r>
    <x v="96"/>
    <s v=" humanities"/>
  </r>
  <r>
    <x v="15"/>
    <s v=" humanities"/>
  </r>
  <r>
    <x v="59"/>
    <s v=" cough"/>
  </r>
  <r>
    <x v="14"/>
    <s v=" logic"/>
  </r>
  <r>
    <x v="33"/>
    <s v=" humanities"/>
  </r>
  <r>
    <x v="3"/>
    <s v=" bullying"/>
  </r>
  <r>
    <x v="5"/>
    <s v=" hygiene"/>
  </r>
  <r>
    <x v="2"/>
    <s v=" humanities"/>
  </r>
  <r>
    <x v="3"/>
    <s v=" dissertation"/>
  </r>
  <r>
    <x v="137"/>
    <s v=" africa"/>
  </r>
  <r>
    <x v="14"/>
    <s v=" humanities"/>
  </r>
  <r>
    <x v="89"/>
    <s v=" humanities"/>
  </r>
  <r>
    <x v="36"/>
    <s v=" humanities"/>
  </r>
  <r>
    <x v="37"/>
    <s v=" botany"/>
  </r>
  <r>
    <x v="5"/>
    <s v=" genetics"/>
  </r>
  <r>
    <x v="15"/>
    <s v=" humanities"/>
  </r>
  <r>
    <x v="2"/>
    <s v=" tutor"/>
  </r>
  <r>
    <x v="3"/>
    <s v=" humanities"/>
  </r>
  <r>
    <x v="15"/>
    <s v=" humanities"/>
  </r>
  <r>
    <x v="20"/>
    <s v=" curriculum"/>
  </r>
  <r>
    <x v="164"/>
    <s v=" engineering"/>
  </r>
  <r>
    <x v="2"/>
    <s v=" california"/>
  </r>
  <r>
    <x v="2"/>
    <s v=" education"/>
  </r>
  <r>
    <x v="5"/>
    <s v=" laboratory"/>
  </r>
  <r>
    <x v="2"/>
    <s v=" rhetoric"/>
  </r>
  <r>
    <x v="22"/>
    <s v=" mantra"/>
  </r>
  <r>
    <x v="2"/>
    <s v=" mathematics"/>
  </r>
  <r>
    <x v="123"/>
    <s v=" wisdom"/>
  </r>
  <r>
    <x v="2"/>
    <s v=" humanities"/>
  </r>
  <r>
    <x v="2"/>
    <s v=" mathematics"/>
  </r>
  <r>
    <x v="20"/>
    <s v=" intern"/>
  </r>
  <r>
    <x v="2"/>
    <s v=" humanities"/>
  </r>
  <r>
    <x v="28"/>
    <s v=" grape"/>
  </r>
  <r>
    <x v="9"/>
    <s v=" wikipedia"/>
  </r>
  <r>
    <x v="9"/>
    <s v=" wiki"/>
  </r>
  <r>
    <x v="2"/>
    <s v=" idiot"/>
  </r>
  <r>
    <x v="8"/>
    <s v=" humanities"/>
  </r>
  <r>
    <x v="9"/>
    <s v=" humanities"/>
  </r>
  <r>
    <x v="9"/>
    <s v=" mexico"/>
  </r>
  <r>
    <x v="16"/>
    <s v=" humanities"/>
  </r>
  <r>
    <x v="59"/>
    <s v=" religion"/>
  </r>
  <r>
    <x v="5"/>
    <s v=" bureaucracy"/>
  </r>
  <r>
    <x v="2"/>
    <s v=" humanities"/>
  </r>
  <r>
    <x v="57"/>
    <s v=" professor"/>
  </r>
  <r>
    <x v="62"/>
    <s v=" marxism"/>
  </r>
  <r>
    <x v="8"/>
    <s v=" pronoun"/>
  </r>
  <r>
    <x v="8"/>
    <s v=" humanities"/>
  </r>
  <r>
    <x v="183"/>
    <s v=" canada"/>
  </r>
  <r>
    <x v="2"/>
    <s v=" professor"/>
  </r>
  <r>
    <x v="2"/>
    <s v=" fuck"/>
  </r>
  <r>
    <x v="94"/>
    <s v=" drowning"/>
  </r>
  <r>
    <x v="9"/>
    <s v=" wiki"/>
  </r>
  <r>
    <x v="9"/>
    <s v=" wikipedia"/>
  </r>
  <r>
    <x v="3"/>
    <s v=" calculus"/>
  </r>
  <r>
    <x v="7"/>
    <s v=" mathematics"/>
  </r>
  <r>
    <x v="3"/>
    <s v=" humanities"/>
  </r>
  <r>
    <x v="9"/>
    <s v=" argument"/>
  </r>
  <r>
    <x v="2"/>
    <s v=" logic"/>
  </r>
  <r>
    <x v="15"/>
    <s v=" humanities"/>
  </r>
  <r>
    <x v="2"/>
    <s v=" mathematics"/>
  </r>
  <r>
    <x v="31"/>
    <s v=" sign"/>
  </r>
  <r>
    <x v="9"/>
    <s v=" mathematics"/>
  </r>
  <r>
    <x v="2"/>
    <s v=" rhetoric"/>
  </r>
  <r>
    <x v="3"/>
    <s v=" christianity"/>
  </r>
  <r>
    <x v="9"/>
    <s v=" humanities"/>
  </r>
  <r>
    <x v="105"/>
    <s v=" revelation"/>
  </r>
  <r>
    <x v="2"/>
    <s v=" humanities"/>
  </r>
  <r>
    <x v="59"/>
    <s v=" logic"/>
  </r>
  <r>
    <x v="2"/>
    <s v=" humanities"/>
  </r>
  <r>
    <x v="3"/>
    <s v=" humanities"/>
  </r>
  <r>
    <x v="2"/>
    <s v=" academia"/>
  </r>
  <r>
    <x v="5"/>
    <s v=" humanities"/>
  </r>
  <r>
    <x v="5"/>
    <s v=" professor"/>
  </r>
  <r>
    <x v="28"/>
    <s v=" professor"/>
  </r>
  <r>
    <x v="2"/>
    <s v=" humanities"/>
  </r>
  <r>
    <x v="16"/>
    <s v=" sovereignty"/>
  </r>
  <r>
    <x v="2"/>
    <s v=" shit"/>
  </r>
  <r>
    <x v="16"/>
    <s v=" feminism"/>
  </r>
  <r>
    <x v="2"/>
    <s v=" australia"/>
  </r>
  <r>
    <x v="3"/>
    <s v=" cafeteria"/>
  </r>
  <r>
    <x v="2"/>
    <s v=" persona"/>
  </r>
  <r>
    <x v="64"/>
    <s v=" dude"/>
  </r>
  <r>
    <x v="5"/>
    <s v=" homework"/>
  </r>
  <r>
    <x v="2"/>
    <s v=" grader"/>
  </r>
  <r>
    <x v="15"/>
    <s v=" essay"/>
  </r>
  <r>
    <x v="22"/>
    <s v=" lol"/>
  </r>
  <r>
    <x v="14"/>
    <s v=" essay"/>
  </r>
  <r>
    <x v="7"/>
    <s v=" humanities"/>
  </r>
  <r>
    <x v="3"/>
    <s v=" literacy"/>
  </r>
  <r>
    <x v="5"/>
    <s v=" tenure"/>
  </r>
  <r>
    <x v="2"/>
    <s v=" humanities"/>
  </r>
  <r>
    <x v="59"/>
    <s v=" professor"/>
  </r>
  <r>
    <x v="344"/>
    <s v=" botany"/>
  </r>
  <r>
    <x v="87"/>
    <s v=" ecology"/>
  </r>
  <r>
    <x v="3"/>
    <s v=" humanities"/>
  </r>
  <r>
    <x v="14"/>
    <s v=" humanities"/>
  </r>
  <r>
    <x v="2"/>
    <s v=" breathing"/>
  </r>
  <r>
    <x v="3"/>
    <s v=" humanities"/>
  </r>
  <r>
    <x v="48"/>
    <s v=" humanities"/>
  </r>
  <r>
    <x v="2"/>
    <s v=" logic"/>
  </r>
  <r>
    <x v="5"/>
    <s v=" humanities"/>
  </r>
  <r>
    <x v="188"/>
    <s v=" politics"/>
  </r>
  <r>
    <x v="59"/>
    <s v=" analogy"/>
  </r>
  <r>
    <x v="15"/>
    <s v=" tutor"/>
  </r>
  <r>
    <x v="480"/>
    <s v=" panic"/>
  </r>
  <r>
    <x v="15"/>
    <s v=" homework"/>
  </r>
  <r>
    <x v="16"/>
    <s v=" marxism"/>
  </r>
  <r>
    <x v="122"/>
    <s v=" iran"/>
  </r>
  <r>
    <x v="2"/>
    <s v=" iran"/>
  </r>
  <r>
    <x v="3"/>
    <s v=" iran"/>
  </r>
  <r>
    <x v="46"/>
    <s v=" islam"/>
  </r>
  <r>
    <x v="78"/>
    <s v=" iran"/>
  </r>
  <r>
    <x v="9"/>
    <s v=" iran"/>
  </r>
  <r>
    <x v="2"/>
    <s v=" iran"/>
  </r>
  <r>
    <x v="80"/>
    <s v=" hinduism"/>
  </r>
  <r>
    <x v="3"/>
    <s v=" india"/>
  </r>
  <r>
    <x v="122"/>
    <s v=" pakistan"/>
  </r>
  <r>
    <x v="3"/>
    <s v=" iran"/>
  </r>
  <r>
    <x v="28"/>
    <s v=" hinduism"/>
  </r>
  <r>
    <x v="121"/>
    <s v=" iran"/>
  </r>
  <r>
    <x v="3"/>
    <s v=" india"/>
  </r>
  <r>
    <x v="87"/>
    <s v=" islam"/>
  </r>
  <r>
    <x v="107"/>
    <s v=" hinduism"/>
  </r>
  <r>
    <x v="8"/>
    <s v=" hinduism"/>
  </r>
  <r>
    <x v="3"/>
    <s v=" islam"/>
  </r>
  <r>
    <x v="265"/>
    <s v=" india"/>
  </r>
  <r>
    <x v="2"/>
    <s v=" india"/>
  </r>
  <r>
    <x v="264"/>
    <s v=" cnn"/>
  </r>
  <r>
    <x v="5"/>
    <s v=" islam"/>
  </r>
  <r>
    <x v="87"/>
    <s v=" malaysia"/>
  </r>
  <r>
    <x v="87"/>
    <s v=" iran"/>
  </r>
  <r>
    <x v="2"/>
    <s v=" india"/>
  </r>
  <r>
    <x v="94"/>
    <s v=" iran"/>
  </r>
  <r>
    <x v="28"/>
    <s v=" india"/>
  </r>
  <r>
    <x v="121"/>
    <s v=" caliphate"/>
  </r>
  <r>
    <x v="3"/>
    <s v=" subsidy"/>
  </r>
  <r>
    <x v="3"/>
    <s v=" india"/>
  </r>
  <r>
    <x v="3"/>
    <s v=" iran"/>
  </r>
  <r>
    <x v="2"/>
    <s v=" humanities"/>
  </r>
  <r>
    <x v="33"/>
    <s v=" ghana"/>
  </r>
  <r>
    <x v="107"/>
    <s v=" iran"/>
  </r>
  <r>
    <x v="97"/>
    <s v=" iran"/>
  </r>
  <r>
    <x v="2"/>
    <s v=" literacy"/>
  </r>
  <r>
    <x v="37"/>
    <s v=" hinduism"/>
  </r>
  <r>
    <x v="3"/>
    <s v=" pakistan"/>
  </r>
  <r>
    <x v="122"/>
    <s v=" pakistan"/>
  </r>
  <r>
    <x v="122"/>
    <s v=" india"/>
  </r>
  <r>
    <x v="2"/>
    <s v=" afghanistan"/>
  </r>
  <r>
    <x v="2"/>
    <s v=" literacy"/>
  </r>
  <r>
    <x v="63"/>
    <s v=" bangladesh"/>
  </r>
  <r>
    <x v="91"/>
    <s v=" islam"/>
  </r>
  <r>
    <x v="9"/>
    <s v=" hinduism"/>
  </r>
  <r>
    <x v="97"/>
    <s v=" islam"/>
  </r>
  <r>
    <x v="2"/>
    <s v=" literacy"/>
  </r>
  <r>
    <x v="183"/>
    <s v=" india"/>
  </r>
  <r>
    <x v="127"/>
    <s v=" iran"/>
  </r>
  <r>
    <x v="9"/>
    <s v=" india"/>
  </r>
  <r>
    <x v="264"/>
    <s v=" iran"/>
  </r>
  <r>
    <x v="3"/>
    <s v=" india"/>
  </r>
  <r>
    <x v="9"/>
    <s v=" hinduism"/>
  </r>
  <r>
    <x v="2"/>
    <s v=" india"/>
  </r>
  <r>
    <x v="45"/>
    <s v=" islam"/>
  </r>
  <r>
    <x v="28"/>
    <s v=" iran"/>
  </r>
  <r>
    <x v="14"/>
    <s v=" physics"/>
  </r>
  <r>
    <x v="3"/>
    <s v=" shit"/>
  </r>
  <r>
    <x v="3"/>
    <s v=" tutor"/>
  </r>
  <r>
    <x v="9"/>
    <s v=" statistics"/>
  </r>
  <r>
    <x v="14"/>
    <s v=" calculus"/>
  </r>
  <r>
    <x v="59"/>
    <s v=" mathematics"/>
  </r>
  <r>
    <x v="14"/>
    <s v=" humanities"/>
  </r>
  <r>
    <x v="14"/>
    <s v=" calculus"/>
  </r>
  <r>
    <x v="16"/>
    <s v=" algorithm"/>
  </r>
  <r>
    <x v="31"/>
    <s v=" entrepreneurship"/>
  </r>
  <r>
    <x v="2"/>
    <s v=" unemployment"/>
  </r>
  <r>
    <x v="0"/>
    <s v=" professor"/>
  </r>
  <r>
    <x v="2"/>
    <s v=" journalism"/>
  </r>
  <r>
    <x v="15"/>
    <s v=" humanities"/>
  </r>
  <r>
    <x v="132"/>
    <s v=" mathematics"/>
  </r>
  <r>
    <x v="2"/>
    <s v=" humanities"/>
  </r>
  <r>
    <x v="9"/>
    <s v=" automation"/>
  </r>
  <r>
    <x v="24"/>
    <s v=" shareholder"/>
  </r>
  <r>
    <x v="33"/>
    <s v=" berlin"/>
  </r>
  <r>
    <x v="5"/>
    <s v=" humanities"/>
  </r>
  <r>
    <x v="2"/>
    <s v=" restaurant"/>
  </r>
  <r>
    <x v="5"/>
    <s v=" academia"/>
  </r>
  <r>
    <x v="5"/>
    <s v=" academia"/>
  </r>
  <r>
    <x v="14"/>
    <s v=" literature"/>
  </r>
  <r>
    <x v="0"/>
    <s v=" humanities"/>
  </r>
  <r>
    <x v="5"/>
    <s v=" humanities"/>
  </r>
  <r>
    <x v="5"/>
    <s v=" professor"/>
  </r>
  <r>
    <x v="14"/>
    <s v=" christianity"/>
  </r>
  <r>
    <x v="9"/>
    <s v=" humanities"/>
  </r>
  <r>
    <x v="14"/>
    <s v=" humanities"/>
  </r>
  <r>
    <x v="2"/>
    <s v=" business"/>
  </r>
  <r>
    <x v="2"/>
    <s v=" latin"/>
  </r>
  <r>
    <x v="2"/>
    <s v=" latin"/>
  </r>
  <r>
    <x v="139"/>
    <s v=" s"/>
  </r>
  <r>
    <x v="5"/>
    <s v=" humanities"/>
  </r>
  <r>
    <x v="5"/>
    <s v=" shit"/>
  </r>
  <r>
    <x v="14"/>
    <s v=" homework"/>
  </r>
  <r>
    <x v="165"/>
    <s v=" fuck"/>
  </r>
  <r>
    <x v="55"/>
    <s v=" bullshit"/>
  </r>
  <r>
    <x v="2"/>
    <s v=" lacrosse"/>
  </r>
  <r>
    <x v="3"/>
    <s v=" humanities"/>
  </r>
  <r>
    <x v="59"/>
    <s v=" geology"/>
  </r>
  <r>
    <x v="2"/>
    <s v=" education"/>
  </r>
  <r>
    <x v="3"/>
    <s v=" humanities"/>
  </r>
  <r>
    <x v="0"/>
    <s v=" philosophy"/>
  </r>
  <r>
    <x v="0"/>
    <s v=" humanities"/>
  </r>
  <r>
    <x v="336"/>
    <s v=" philosophy"/>
  </r>
  <r>
    <x v="5"/>
    <s v=" humanities"/>
  </r>
  <r>
    <x v="31"/>
    <s v=" humanities"/>
  </r>
  <r>
    <x v="3"/>
    <s v=" humanities"/>
  </r>
  <r>
    <x v="2"/>
    <s v=" humanities"/>
  </r>
  <r>
    <x v="2"/>
    <s v=" workshop"/>
  </r>
  <r>
    <x v="45"/>
    <s v=" lol"/>
  </r>
  <r>
    <x v="16"/>
    <s v=" europe"/>
  </r>
  <r>
    <x v="97"/>
    <s v=" barbarian"/>
  </r>
  <r>
    <x v="40"/>
    <s v=" asia"/>
  </r>
  <r>
    <x v="3"/>
    <s v=" hay"/>
  </r>
  <r>
    <x v="3"/>
    <s v=" humanities"/>
  </r>
  <r>
    <x v="47"/>
    <s v=" tuition"/>
  </r>
  <r>
    <x v="14"/>
    <s v=" humanities"/>
  </r>
  <r>
    <x v="31"/>
    <s v=" physics"/>
  </r>
  <r>
    <x v="2"/>
    <s v=" chemistry"/>
  </r>
  <r>
    <x v="268"/>
    <s v=" scholarship"/>
  </r>
  <r>
    <x v="20"/>
    <s v=" sake"/>
  </r>
  <r>
    <x v="34"/>
    <s v=" humanities"/>
  </r>
  <r>
    <x v="2"/>
    <s v=" humanities"/>
  </r>
  <r>
    <x v="2"/>
    <s v=" copyright"/>
  </r>
  <r>
    <x v="7"/>
    <s v=" publishing"/>
  </r>
  <r>
    <x v="5"/>
    <s v=" oracle"/>
  </r>
  <r>
    <x v="16"/>
    <s v=" prejudice"/>
  </r>
  <r>
    <x v="0"/>
    <s v=" philosophy"/>
  </r>
  <r>
    <x v="5"/>
    <s v=" humanities"/>
  </r>
  <r>
    <x v="5"/>
    <s v=" education"/>
  </r>
  <r>
    <x v="163"/>
    <s v=" christianity"/>
  </r>
  <r>
    <x v="3"/>
    <s v=" islam"/>
  </r>
  <r>
    <x v="4"/>
    <s v=" ideology"/>
  </r>
  <r>
    <x v="14"/>
    <s v=" mathematics"/>
  </r>
  <r>
    <x v="2"/>
    <s v=" humanities"/>
  </r>
  <r>
    <x v="19"/>
    <s v=" sql"/>
  </r>
  <r>
    <x v="0"/>
    <s v=" sql"/>
  </r>
  <r>
    <x v="150"/>
    <s v=" emotion"/>
  </r>
  <r>
    <x v="150"/>
    <s v=" emotion"/>
  </r>
  <r>
    <x v="2"/>
    <s v=" humanities"/>
  </r>
  <r>
    <x v="2"/>
    <s v=" russia"/>
  </r>
  <r>
    <x v="54"/>
    <s v=" humanities"/>
  </r>
  <r>
    <x v="219"/>
    <s v=" israel"/>
  </r>
  <r>
    <x v="169"/>
    <s v=" wikipedia"/>
  </r>
  <r>
    <x v="22"/>
    <s v=" israel"/>
  </r>
  <r>
    <x v="15"/>
    <s v=" subsidy"/>
  </r>
  <r>
    <x v="2"/>
    <s v=" israel"/>
  </r>
  <r>
    <x v="121"/>
    <s v=" somalia"/>
  </r>
  <r>
    <x v="121"/>
    <s v=" starvation"/>
  </r>
  <r>
    <x v="28"/>
    <s v=" israel"/>
  </r>
  <r>
    <x v="9"/>
    <s v=" wiki"/>
  </r>
  <r>
    <x v="137"/>
    <s v=" israel"/>
  </r>
  <r>
    <x v="102"/>
    <s v=" velvet"/>
  </r>
  <r>
    <x v="14"/>
    <s v=" humanities"/>
  </r>
  <r>
    <x v="248"/>
    <s v=" humanities"/>
  </r>
  <r>
    <x v="9"/>
    <s v=" jay"/>
  </r>
  <r>
    <x v="9"/>
    <s v=" israel"/>
  </r>
  <r>
    <x v="128"/>
    <s v=" humanities"/>
  </r>
  <r>
    <x v="2"/>
    <s v=" california"/>
  </r>
  <r>
    <x v="2"/>
    <s v=" curriculum"/>
  </r>
  <r>
    <x v="3"/>
    <s v=" curriculum"/>
  </r>
  <r>
    <x v="2"/>
    <s v=" curriculum"/>
  </r>
  <r>
    <x v="3"/>
    <s v=" tuition"/>
  </r>
  <r>
    <x v="553"/>
    <s v=" aztec"/>
  </r>
  <r>
    <x v="2"/>
    <s v=" humanities"/>
  </r>
  <r>
    <x v="16"/>
    <s v=" norway"/>
  </r>
  <r>
    <x v="9"/>
    <s v=" israel"/>
  </r>
  <r>
    <x v="16"/>
    <s v=" somalia"/>
  </r>
  <r>
    <x v="121"/>
    <s v=" starvation"/>
  </r>
  <r>
    <x v="3"/>
    <s v=" russia"/>
  </r>
  <r>
    <x v="87"/>
    <s v=" russia"/>
  </r>
  <r>
    <x v="54"/>
    <s v=" humanities"/>
  </r>
  <r>
    <x v="227"/>
    <s v=" poverty"/>
  </r>
  <r>
    <x v="28"/>
    <s v=" israel"/>
  </r>
  <r>
    <x v="28"/>
    <s v=" israel"/>
  </r>
  <r>
    <x v="9"/>
    <s v=" subsidy"/>
  </r>
  <r>
    <x v="137"/>
    <s v=" hunger"/>
  </r>
  <r>
    <x v="33"/>
    <s v=" somalia"/>
  </r>
  <r>
    <x v="121"/>
    <s v=" israel"/>
  </r>
  <r>
    <x v="50"/>
    <s v=" modernization"/>
  </r>
  <r>
    <x v="15"/>
    <s v=" israel"/>
  </r>
  <r>
    <x v="31"/>
    <s v=" humanities"/>
  </r>
  <r>
    <x v="1"/>
    <s v=" marxism"/>
  </r>
  <r>
    <x v="45"/>
    <s v=" marxism"/>
  </r>
  <r>
    <x v="185"/>
    <s v=" marxism"/>
  </r>
  <r>
    <x v="45"/>
    <s v=" marxism"/>
  </r>
  <r>
    <x v="34"/>
    <s v=" humanities"/>
  </r>
  <r>
    <x v="31"/>
    <s v=" religion"/>
  </r>
  <r>
    <x v="15"/>
    <s v=" humanities"/>
  </r>
  <r>
    <x v="15"/>
    <s v=" humanities"/>
  </r>
  <r>
    <x v="22"/>
    <s v=" lol"/>
  </r>
  <r>
    <x v="3"/>
    <s v=" americas"/>
  </r>
  <r>
    <x v="72"/>
    <s v=" humanities"/>
  </r>
  <r>
    <x v="3"/>
    <s v=" humanities"/>
  </r>
  <r>
    <x v="0"/>
    <s v=" humanities"/>
  </r>
  <r>
    <x v="39"/>
    <s v=" professor"/>
  </r>
  <r>
    <x v="82"/>
    <s v=" islam"/>
  </r>
  <r>
    <x v="16"/>
    <s v=" feminism"/>
  </r>
  <r>
    <x v="75"/>
    <s v=" islam"/>
  </r>
  <r>
    <x v="16"/>
    <s v=" imam"/>
  </r>
  <r>
    <x v="102"/>
    <s v=" islam"/>
  </r>
  <r>
    <x v="3"/>
    <s v=" islam"/>
  </r>
  <r>
    <x v="5"/>
    <s v=" humanities"/>
  </r>
  <r>
    <x v="3"/>
    <s v=" islam"/>
  </r>
  <r>
    <x v="3"/>
    <s v=" marxism"/>
  </r>
  <r>
    <x v="3"/>
    <s v=" marxism"/>
  </r>
  <r>
    <x v="5"/>
    <s v=" humanities"/>
  </r>
  <r>
    <x v="2"/>
    <s v=" humanities"/>
  </r>
  <r>
    <x v="14"/>
    <s v=" lol"/>
  </r>
  <r>
    <x v="28"/>
    <s v=" jew"/>
  </r>
  <r>
    <x v="110"/>
    <s v=" europe"/>
  </r>
  <r>
    <x v="14"/>
    <s v=" humanities"/>
  </r>
  <r>
    <x v="59"/>
    <s v=" humanities"/>
  </r>
  <r>
    <x v="327"/>
    <s v=" facebook"/>
  </r>
  <r>
    <x v="67"/>
    <s v=" humanities"/>
  </r>
  <r>
    <x v="50"/>
    <s v=" essay"/>
  </r>
  <r>
    <x v="60"/>
    <s v=" humanities"/>
  </r>
  <r>
    <x v="2"/>
    <s v=" law"/>
  </r>
  <r>
    <x v="2"/>
    <s v=" humanities"/>
  </r>
  <r>
    <x v="0"/>
    <s v=" humanities"/>
  </r>
  <r>
    <x v="294"/>
    <s v=" banana"/>
  </r>
  <r>
    <x v="2"/>
    <s v=" belgium"/>
  </r>
  <r>
    <x v="57"/>
    <s v=" humanities"/>
  </r>
  <r>
    <x v="2"/>
    <s v=" hotel"/>
  </r>
  <r>
    <x v="2"/>
    <s v=" humanities"/>
  </r>
  <r>
    <x v="34"/>
    <s v=" humanities"/>
  </r>
  <r>
    <x v="2"/>
    <s v=" leather"/>
  </r>
  <r>
    <x v="3"/>
    <s v=" dude"/>
  </r>
  <r>
    <x v="397"/>
    <s v=" pronoun"/>
  </r>
  <r>
    <x v="13"/>
    <s v=" journalism"/>
  </r>
  <r>
    <x v="9"/>
    <s v=" villain"/>
  </r>
  <r>
    <x v="2"/>
    <s v=" humanities"/>
  </r>
  <r>
    <x v="15"/>
    <s v=" angel"/>
  </r>
  <r>
    <x v="128"/>
    <s v=" christianity"/>
  </r>
  <r>
    <x v="88"/>
    <s v=" trinity"/>
  </r>
  <r>
    <x v="168"/>
    <s v=" humanities"/>
  </r>
  <r>
    <x v="9"/>
    <s v=" bible"/>
  </r>
  <r>
    <x v="0"/>
    <s v=" philology"/>
  </r>
  <r>
    <x v="3"/>
    <s v=" plato"/>
  </r>
  <r>
    <x v="24"/>
    <s v=" plato"/>
  </r>
  <r>
    <x v="9"/>
    <s v=" humanities"/>
  </r>
  <r>
    <x v="59"/>
    <s v=" creativity"/>
  </r>
  <r>
    <x v="44"/>
    <s v=" unemployment"/>
  </r>
  <r>
    <x v="2"/>
    <s v=" temperature"/>
  </r>
  <r>
    <x v="45"/>
    <s v=" humanities"/>
  </r>
  <r>
    <x v="0"/>
    <s v=" humanities"/>
  </r>
  <r>
    <x v="2"/>
    <s v=" humidity"/>
  </r>
  <r>
    <x v="0"/>
    <s v=" humanities"/>
  </r>
  <r>
    <x v="2"/>
    <s v=" humanities"/>
  </r>
  <r>
    <x v="2"/>
    <s v=" mathematics"/>
  </r>
  <r>
    <x v="100"/>
    <s v=" humanities"/>
  </r>
  <r>
    <x v="3"/>
    <s v=" humanities"/>
  </r>
  <r>
    <x v="62"/>
    <s v=" humanities"/>
  </r>
  <r>
    <x v="15"/>
    <s v=" tuition"/>
  </r>
  <r>
    <x v="21"/>
    <s v=" europe"/>
  </r>
  <r>
    <x v="2"/>
    <s v=" canada"/>
  </r>
  <r>
    <x v="144"/>
    <s v=" europe"/>
  </r>
  <r>
    <x v="5"/>
    <s v=" europe"/>
  </r>
  <r>
    <x v="5"/>
    <s v=" humanities"/>
  </r>
  <r>
    <x v="0"/>
    <s v=" humanities"/>
  </r>
  <r>
    <x v="8"/>
    <s v=" education"/>
  </r>
  <r>
    <x v="8"/>
    <s v=" grammar"/>
  </r>
  <r>
    <x v="8"/>
    <s v=" linguistics"/>
  </r>
  <r>
    <x v="0"/>
    <s v=" linguistics"/>
  </r>
  <r>
    <x v="15"/>
    <s v=" humanities"/>
  </r>
  <r>
    <x v="0"/>
    <s v=" humanities"/>
  </r>
  <r>
    <x v="0"/>
    <s v=" humanities"/>
  </r>
  <r>
    <x v="0"/>
    <s v=" linguistics"/>
  </r>
  <r>
    <x v="0"/>
    <s v=" literature"/>
  </r>
  <r>
    <x v="0"/>
    <s v=" philology"/>
  </r>
  <r>
    <x v="251"/>
    <s v=" asteroid"/>
  </r>
  <r>
    <x v="123"/>
    <s v=" melee"/>
  </r>
  <r>
    <x v="80"/>
    <s v=" melee"/>
  </r>
  <r>
    <x v="2"/>
    <s v=" neuroscience"/>
  </r>
  <r>
    <x v="24"/>
    <s v=" mathematics"/>
  </r>
  <r>
    <x v="2"/>
    <s v=" humanities"/>
  </r>
  <r>
    <x v="2"/>
    <s v=" literature"/>
  </r>
  <r>
    <x v="2"/>
    <s v=" linguistics"/>
  </r>
  <r>
    <x v="3"/>
    <s v=" philology"/>
  </r>
  <r>
    <x v="2"/>
    <s v=" essay"/>
  </r>
  <r>
    <x v="15"/>
    <s v=" millennium"/>
  </r>
  <r>
    <x v="46"/>
    <s v=" humanities"/>
  </r>
  <r>
    <x v="31"/>
    <s v=" logic"/>
  </r>
  <r>
    <x v="31"/>
    <s v=" mathematics"/>
  </r>
  <r>
    <x v="2"/>
    <s v=" neuroscience"/>
  </r>
  <r>
    <x v="48"/>
    <s v=" methodology"/>
  </r>
  <r>
    <x v="2"/>
    <s v=" humanities"/>
  </r>
  <r>
    <x v="5"/>
    <s v=" humanities"/>
  </r>
  <r>
    <x v="60"/>
    <s v=" humanities"/>
  </r>
  <r>
    <x v="3"/>
    <s v=" humanities"/>
  </r>
  <r>
    <x v="3"/>
    <s v=" humanities"/>
  </r>
  <r>
    <x v="2"/>
    <s v=" php"/>
  </r>
  <r>
    <x v="3"/>
    <s v=" humanities"/>
  </r>
  <r>
    <x v="0"/>
    <s v=" neuroscience"/>
  </r>
  <r>
    <x v="5"/>
    <s v=" psychiatry"/>
  </r>
  <r>
    <x v="3"/>
    <s v=" humanities"/>
  </r>
  <r>
    <x v="2"/>
    <s v=" chemistry"/>
  </r>
  <r>
    <x v="2"/>
    <s v=" mathematics"/>
  </r>
  <r>
    <x v="2"/>
    <s v=" humanities"/>
  </r>
  <r>
    <x v="4"/>
    <s v=" humanities"/>
  </r>
  <r>
    <x v="7"/>
    <s v=" humanities"/>
  </r>
  <r>
    <x v="5"/>
    <s v=" humanities"/>
  </r>
  <r>
    <x v="0"/>
    <s v=" empathy"/>
  </r>
  <r>
    <x v="5"/>
    <s v=" lol"/>
  </r>
  <r>
    <x v="2"/>
    <s v=" ivy"/>
  </r>
  <r>
    <x v="3"/>
    <s v=" humanities"/>
  </r>
  <r>
    <x v="3"/>
    <s v=" humanities"/>
  </r>
  <r>
    <x v="62"/>
    <s v=" humanities"/>
  </r>
  <r>
    <x v="3"/>
    <s v=" humanities"/>
  </r>
  <r>
    <x v="5"/>
    <s v=" humanities"/>
  </r>
  <r>
    <x v="28"/>
    <s v=" bullshit"/>
  </r>
  <r>
    <x v="2"/>
    <s v=" humanities"/>
  </r>
  <r>
    <x v="14"/>
    <s v=" humanities"/>
  </r>
  <r>
    <x v="2"/>
    <s v=" humanities"/>
  </r>
  <r>
    <x v="3"/>
    <s v=" academia"/>
  </r>
  <r>
    <x v="44"/>
    <s v=" cake"/>
  </r>
  <r>
    <x v="14"/>
    <s v=" literature"/>
  </r>
  <r>
    <x v="4"/>
    <s v=" humanities"/>
  </r>
  <r>
    <x v="137"/>
    <s v=" tide"/>
  </r>
  <r>
    <x v="15"/>
    <s v=" nutrient"/>
  </r>
  <r>
    <x v="52"/>
    <s v=" nutrient"/>
  </r>
  <r>
    <x v="151"/>
    <s v=" algae"/>
  </r>
  <r>
    <x v="161"/>
    <s v=" oxygen"/>
  </r>
  <r>
    <x v="3"/>
    <s v=" campus"/>
  </r>
  <r>
    <x v="2"/>
    <s v=" humanities"/>
  </r>
  <r>
    <x v="2"/>
    <s v=" humanities"/>
  </r>
  <r>
    <x v="14"/>
    <s v=" humanities"/>
  </r>
  <r>
    <x v="16"/>
    <s v=" americas"/>
  </r>
  <r>
    <x v="16"/>
    <s v=" bureaucracy"/>
  </r>
  <r>
    <x v="9"/>
    <s v=" globalization"/>
  </r>
  <r>
    <x v="64"/>
    <s v=" russia"/>
  </r>
  <r>
    <x v="518"/>
    <s v=" globalization"/>
  </r>
  <r>
    <x v="97"/>
    <s v=" citizenship"/>
  </r>
  <r>
    <x v="20"/>
    <s v=" sake"/>
  </r>
  <r>
    <x v="2"/>
    <s v=" choir"/>
  </r>
  <r>
    <x v="155"/>
    <s v=" humanities"/>
  </r>
  <r>
    <x v="9"/>
    <s v=" vermont"/>
  </r>
  <r>
    <x v="2"/>
    <s v=" auditorium"/>
  </r>
  <r>
    <x v="3"/>
    <s v=" vermont"/>
  </r>
  <r>
    <x v="2"/>
    <s v=" california"/>
  </r>
  <r>
    <x v="3"/>
    <s v=" anthropology"/>
  </r>
  <r>
    <x v="5"/>
    <s v=" science"/>
  </r>
  <r>
    <x v="2"/>
    <s v=" humanities"/>
  </r>
  <r>
    <x v="2"/>
    <s v=" geography"/>
  </r>
  <r>
    <x v="20"/>
    <s v=" sake"/>
  </r>
  <r>
    <x v="2"/>
    <s v=" choir"/>
  </r>
  <r>
    <x v="155"/>
    <s v=" humanities"/>
  </r>
  <r>
    <x v="9"/>
    <s v=" vermont"/>
  </r>
  <r>
    <x v="2"/>
    <s v=" auditorium"/>
  </r>
  <r>
    <x v="3"/>
    <s v=" vermont"/>
  </r>
  <r>
    <x v="20"/>
    <s v=" sake"/>
  </r>
  <r>
    <x v="2"/>
    <s v=" choir"/>
  </r>
  <r>
    <x v="155"/>
    <s v=" humanities"/>
  </r>
  <r>
    <x v="9"/>
    <s v=" vermont"/>
  </r>
  <r>
    <x v="2"/>
    <s v=" auditorium"/>
  </r>
  <r>
    <x v="3"/>
    <s v=" vermont"/>
  </r>
  <r>
    <x v="5"/>
    <s v=" immortality"/>
  </r>
  <r>
    <x v="42"/>
    <s v=" tentacle"/>
  </r>
  <r>
    <x v="12"/>
    <s v=" eternity"/>
  </r>
  <r>
    <x v="20"/>
    <s v=" sake"/>
  </r>
  <r>
    <x v="2"/>
    <s v=" choir"/>
  </r>
  <r>
    <x v="155"/>
    <s v=" humanities"/>
  </r>
  <r>
    <x v="9"/>
    <s v=" vermont"/>
  </r>
  <r>
    <x v="2"/>
    <s v=" auditorium"/>
  </r>
  <r>
    <x v="3"/>
    <s v=" vermont"/>
  </r>
  <r>
    <x v="2"/>
    <s v=" lol"/>
  </r>
  <r>
    <x v="22"/>
    <s v=" humanities"/>
  </r>
  <r>
    <x v="2"/>
    <s v=" humanities"/>
  </r>
  <r>
    <x v="2"/>
    <s v=" academia"/>
  </r>
  <r>
    <x v="2"/>
    <s v=" journalism"/>
  </r>
  <r>
    <x v="2"/>
    <s v=" humanities"/>
  </r>
  <r>
    <x v="9"/>
    <s v=" twitter"/>
  </r>
  <r>
    <x v="5"/>
    <s v=" humanities"/>
  </r>
  <r>
    <x v="5"/>
    <s v=" education"/>
  </r>
  <r>
    <x v="2"/>
    <s v=" humanities"/>
  </r>
  <r>
    <x v="42"/>
    <s v=" adolescence"/>
  </r>
  <r>
    <x v="59"/>
    <s v=" lol"/>
  </r>
  <r>
    <x v="2"/>
    <s v=" antarctica"/>
  </r>
  <r>
    <x v="2"/>
    <s v=" humanities"/>
  </r>
  <r>
    <x v="66"/>
    <s v=" tuition"/>
  </r>
  <r>
    <x v="28"/>
    <s v=" marxism"/>
  </r>
  <r>
    <x v="16"/>
    <s v=" marxism"/>
  </r>
  <r>
    <x v="358"/>
    <s v=" professor"/>
  </r>
  <r>
    <x v="28"/>
    <s v=" marxism"/>
  </r>
  <r>
    <x v="45"/>
    <s v=" humanities"/>
  </r>
  <r>
    <x v="2"/>
    <s v=" humanities"/>
  </r>
  <r>
    <x v="3"/>
    <s v=" humanities"/>
  </r>
  <r>
    <x v="358"/>
    <s v=" professor"/>
  </r>
  <r>
    <x v="50"/>
    <s v=" marxism"/>
  </r>
  <r>
    <x v="0"/>
    <s v=" marxism"/>
  </r>
  <r>
    <x v="16"/>
    <s v=" marxism"/>
  </r>
  <r>
    <x v="45"/>
    <s v=" humanities"/>
  </r>
  <r>
    <x v="16"/>
    <s v=" capitalism"/>
  </r>
  <r>
    <x v="16"/>
    <s v=" marxism"/>
  </r>
  <r>
    <x v="72"/>
    <s v=" humanities"/>
  </r>
  <r>
    <x v="3"/>
    <s v=" botany"/>
  </r>
  <r>
    <x v="0"/>
    <s v=" humanities"/>
  </r>
  <r>
    <x v="15"/>
    <s v=" tuition"/>
  </r>
  <r>
    <x v="5"/>
    <s v=" textbook"/>
  </r>
  <r>
    <x v="3"/>
    <s v=" dude"/>
  </r>
  <r>
    <x v="89"/>
    <s v=" europe"/>
  </r>
  <r>
    <x v="2"/>
    <s v=" australia"/>
  </r>
  <r>
    <x v="5"/>
    <s v=" canada"/>
  </r>
  <r>
    <x v="28"/>
    <s v=" sin"/>
  </r>
  <r>
    <x v="28"/>
    <s v=" sin"/>
  </r>
  <r>
    <x v="64"/>
    <s v=" immortality"/>
  </r>
  <r>
    <x v="28"/>
    <s v=" sin"/>
  </r>
  <r>
    <x v="0"/>
    <s v=" hell"/>
  </r>
  <r>
    <x v="15"/>
    <s v=" immortality"/>
  </r>
  <r>
    <x v="88"/>
    <s v=" sin"/>
  </r>
  <r>
    <x v="72"/>
    <s v=" humanities"/>
  </r>
  <r>
    <x v="5"/>
    <s v=" dude"/>
  </r>
  <r>
    <x v="2"/>
    <s v=" guilt"/>
  </r>
  <r>
    <x v="416"/>
    <s v=" diagnosis"/>
  </r>
  <r>
    <x v="15"/>
    <s v=" humanities"/>
  </r>
  <r>
    <x v="225"/>
    <s v=" humanities"/>
  </r>
  <r>
    <x v="2"/>
    <s v=" humanities"/>
  </r>
  <r>
    <x v="88"/>
    <s v=" reproduction"/>
  </r>
  <r>
    <x v="3"/>
    <s v=" pus"/>
  </r>
  <r>
    <x v="60"/>
    <s v=" pigment"/>
  </r>
  <r>
    <x v="3"/>
    <s v=" humanities"/>
  </r>
  <r>
    <x v="2"/>
    <s v=" humanities"/>
  </r>
  <r>
    <x v="38"/>
    <s v=" humanities"/>
  </r>
  <r>
    <x v="188"/>
    <s v=" economics"/>
  </r>
  <r>
    <x v="2"/>
    <s v=" economics"/>
  </r>
  <r>
    <x v="188"/>
    <s v=" finance"/>
  </r>
  <r>
    <x v="330"/>
    <s v=" dude"/>
  </r>
  <r>
    <x v="3"/>
    <s v=" dude"/>
  </r>
  <r>
    <x v="31"/>
    <s v=" humanities"/>
  </r>
  <r>
    <x v="5"/>
    <s v=" humanities"/>
  </r>
  <r>
    <x v="5"/>
    <s v=" humanities"/>
  </r>
  <r>
    <x v="2"/>
    <s v=" aeronautics"/>
  </r>
  <r>
    <x v="97"/>
    <s v=" americas"/>
  </r>
  <r>
    <x v="137"/>
    <s v=" islam"/>
  </r>
  <r>
    <x v="16"/>
    <s v=" humanities"/>
  </r>
  <r>
    <x v="15"/>
    <s v=" humanities"/>
  </r>
  <r>
    <x v="28"/>
    <s v=" twilight"/>
  </r>
  <r>
    <x v="3"/>
    <s v=" humanities"/>
  </r>
  <r>
    <x v="14"/>
    <s v=" humanities"/>
  </r>
  <r>
    <x v="45"/>
    <s v=" argument"/>
  </r>
  <r>
    <x v="2"/>
    <s v=" humanities"/>
  </r>
  <r>
    <x v="96"/>
    <s v=" humanities"/>
  </r>
  <r>
    <x v="2"/>
    <s v=" humanities"/>
  </r>
  <r>
    <x v="19"/>
    <s v=" humanities"/>
  </r>
  <r>
    <x v="5"/>
    <s v=" humanities"/>
  </r>
  <r>
    <x v="3"/>
    <s v=" humanities"/>
  </r>
  <r>
    <x v="9"/>
    <s v=" mathematics"/>
  </r>
  <r>
    <x v="34"/>
    <s v=" mathematics"/>
  </r>
  <r>
    <x v="55"/>
    <s v=" yorker"/>
  </r>
  <r>
    <x v="5"/>
    <s v=" humanities"/>
  </r>
  <r>
    <x v="5"/>
    <s v=" academia"/>
  </r>
  <r>
    <x v="298"/>
    <s v=" humanities"/>
  </r>
  <r>
    <x v="5"/>
    <s v=" science"/>
  </r>
  <r>
    <x v="5"/>
    <s v=" curriculum"/>
  </r>
  <r>
    <x v="2"/>
    <s v=" university"/>
  </r>
  <r>
    <x v="2"/>
    <s v=" university"/>
  </r>
  <r>
    <x v="3"/>
    <s v=" humanities"/>
  </r>
  <r>
    <x v="9"/>
    <s v=" poison"/>
  </r>
  <r>
    <x v="87"/>
    <s v=" sql"/>
  </r>
  <r>
    <x v="59"/>
    <s v=" sql"/>
  </r>
  <r>
    <x v="160"/>
    <s v=" sql"/>
  </r>
  <r>
    <x v="2"/>
    <s v=" dissertation"/>
  </r>
  <r>
    <x v="2"/>
    <s v=" youtube"/>
  </r>
  <r>
    <x v="15"/>
    <s v=" sql"/>
  </r>
  <r>
    <x v="0"/>
    <s v=" humanities"/>
  </r>
  <r>
    <x v="0"/>
    <s v=" language"/>
  </r>
  <r>
    <x v="0"/>
    <s v=" humanities"/>
  </r>
  <r>
    <x v="5"/>
    <s v=" humanities"/>
  </r>
  <r>
    <x v="2"/>
    <s v=" humanities"/>
  </r>
  <r>
    <x v="85"/>
    <s v=" apprenticeship"/>
  </r>
  <r>
    <x v="15"/>
    <s v=" humanities"/>
  </r>
  <r>
    <x v="24"/>
    <s v=" humanities"/>
  </r>
  <r>
    <x v="96"/>
    <s v=" humanities"/>
  </r>
  <r>
    <x v="97"/>
    <s v=" humanities"/>
  </r>
  <r>
    <x v="141"/>
    <s v=" kitchen"/>
  </r>
  <r>
    <x v="2"/>
    <s v=" mesa"/>
  </r>
  <r>
    <x v="3"/>
    <s v=" mesa"/>
  </r>
  <r>
    <x v="2"/>
    <s v=" memory"/>
  </r>
  <r>
    <x v="139"/>
    <s v=" mesa"/>
  </r>
  <r>
    <x v="3"/>
    <s v=" mesa"/>
  </r>
  <r>
    <x v="2"/>
    <s v=" apartment"/>
  </r>
  <r>
    <x v="2"/>
    <s v=" mesa"/>
  </r>
  <r>
    <x v="5"/>
    <s v=" humanities"/>
  </r>
  <r>
    <x v="137"/>
    <s v=" russia"/>
  </r>
  <r>
    <x v="3"/>
    <s v=" lag"/>
  </r>
  <r>
    <x v="137"/>
    <s v=" russia"/>
  </r>
  <r>
    <x v="3"/>
    <s v=" humanities"/>
  </r>
  <r>
    <x v="128"/>
    <s v=" university"/>
  </r>
  <r>
    <x v="193"/>
    <s v=" engineering"/>
  </r>
  <r>
    <x v="2"/>
    <s v=" architecture"/>
  </r>
  <r>
    <x v="2"/>
    <s v=" humanities"/>
  </r>
  <r>
    <x v="45"/>
    <s v=" donkey"/>
  </r>
  <r>
    <x v="3"/>
    <s v=" humanities"/>
  </r>
  <r>
    <x v="47"/>
    <s v=" marriage"/>
  </r>
  <r>
    <x v="2"/>
    <s v=" chronicle"/>
  </r>
  <r>
    <x v="123"/>
    <s v=" melee"/>
  </r>
  <r>
    <x v="80"/>
    <s v=" melee"/>
  </r>
  <r>
    <x v="12"/>
    <s v=" humanities"/>
  </r>
  <r>
    <x v="33"/>
    <s v=" marxism"/>
  </r>
  <r>
    <x v="2"/>
    <s v=" culture"/>
  </r>
  <r>
    <x v="60"/>
    <s v=" humanities"/>
  </r>
  <r>
    <x v="14"/>
    <s v=" humanities"/>
  </r>
  <r>
    <x v="2"/>
    <s v=" humanities"/>
  </r>
  <r>
    <x v="100"/>
    <s v=" immortality"/>
  </r>
  <r>
    <x v="14"/>
    <s v=" philippines"/>
  </r>
  <r>
    <x v="8"/>
    <s v=" humanities"/>
  </r>
  <r>
    <x v="9"/>
    <s v=" literature"/>
  </r>
  <r>
    <x v="9"/>
    <s v=" tao"/>
  </r>
  <r>
    <x v="3"/>
    <s v=" humanities"/>
  </r>
  <r>
    <x v="87"/>
    <s v=" culture"/>
  </r>
  <r>
    <x v="14"/>
    <s v=" humanities"/>
  </r>
  <r>
    <x v="5"/>
    <s v=" humanities"/>
  </r>
  <r>
    <x v="2"/>
    <s v=" academia"/>
  </r>
  <r>
    <x v="2"/>
    <s v=" idiot"/>
  </r>
  <r>
    <x v="31"/>
    <s v=" humanities"/>
  </r>
  <r>
    <x v="14"/>
    <s v=" humanities"/>
  </r>
  <r>
    <x v="0"/>
    <s v=" mathematics"/>
  </r>
  <r>
    <x v="45"/>
    <s v=" income"/>
  </r>
  <r>
    <x v="24"/>
    <s v=" humanities"/>
  </r>
  <r>
    <x v="28"/>
    <s v=" interest"/>
  </r>
  <r>
    <x v="2"/>
    <s v=" interest"/>
  </r>
  <r>
    <x v="3"/>
    <s v=" humanities"/>
  </r>
  <r>
    <x v="5"/>
    <s v=" professor"/>
  </r>
  <r>
    <x v="5"/>
    <s v=" professor"/>
  </r>
  <r>
    <x v="89"/>
    <s v=" humanities"/>
  </r>
  <r>
    <x v="31"/>
    <s v=" mathematics"/>
  </r>
  <r>
    <x v="2"/>
    <s v=" humanities"/>
  </r>
  <r>
    <x v="5"/>
    <s v=" geek"/>
  </r>
  <r>
    <x v="20"/>
    <s v=" intern"/>
  </r>
  <r>
    <x v="122"/>
    <s v=" subsidy"/>
  </r>
  <r>
    <x v="5"/>
    <s v=" humanities"/>
  </r>
  <r>
    <x v="2"/>
    <s v=" humanities"/>
  </r>
  <r>
    <x v="3"/>
    <s v=" humanities"/>
  </r>
  <r>
    <x v="16"/>
    <s v=" humanities"/>
  </r>
  <r>
    <x v="5"/>
    <s v=" humanities"/>
  </r>
  <r>
    <x v="14"/>
    <s v=" humanities"/>
  </r>
  <r>
    <x v="3"/>
    <s v=" humanities"/>
  </r>
  <r>
    <x v="33"/>
    <s v=" linguistics"/>
  </r>
  <r>
    <x v="2"/>
    <s v=" rhetoric"/>
  </r>
  <r>
    <x v="14"/>
    <s v=" literature"/>
  </r>
  <r>
    <x v="14"/>
    <s v=" anthropology"/>
  </r>
  <r>
    <x v="14"/>
    <s v=" sociology"/>
  </r>
  <r>
    <x v="2"/>
    <s v=" rhetoric"/>
  </r>
  <r>
    <x v="7"/>
    <s v=" education"/>
  </r>
  <r>
    <x v="15"/>
    <s v=" humanities"/>
  </r>
  <r>
    <x v="0"/>
    <s v=" humanities"/>
  </r>
  <r>
    <x v="16"/>
    <s v=" sociology"/>
  </r>
  <r>
    <x v="15"/>
    <s v=" resonance"/>
  </r>
  <r>
    <x v="240"/>
    <s v=" methodology"/>
  </r>
  <r>
    <x v="123"/>
    <s v=" sociology"/>
  </r>
  <r>
    <x v="3"/>
    <s v=" humanities"/>
  </r>
  <r>
    <x v="3"/>
    <s v=" humanities"/>
  </r>
  <r>
    <x v="24"/>
    <s v=" conjecture"/>
  </r>
  <r>
    <x v="2"/>
    <s v=" humanities"/>
  </r>
  <r>
    <x v="47"/>
    <s v=" humanities"/>
  </r>
  <r>
    <x v="31"/>
    <s v=" capitalism"/>
  </r>
  <r>
    <x v="2"/>
    <s v=" speculation"/>
  </r>
  <r>
    <x v="263"/>
    <s v=" twitter"/>
  </r>
  <r>
    <x v="9"/>
    <s v=" wiki"/>
  </r>
  <r>
    <x v="9"/>
    <s v=" wikipedia"/>
  </r>
  <r>
    <x v="2"/>
    <s v=" breathing"/>
  </r>
  <r>
    <x v="264"/>
    <s v=" encyclopedia"/>
  </r>
  <r>
    <x v="60"/>
    <s v=" humanities"/>
  </r>
  <r>
    <x v="3"/>
    <s v=" nonsense"/>
  </r>
  <r>
    <x v="2"/>
    <s v=" subconscious"/>
  </r>
  <r>
    <x v="20"/>
    <s v=" takin"/>
  </r>
  <r>
    <x v="2"/>
    <s v=" florida"/>
  </r>
  <r>
    <x v="55"/>
    <s v=" academia"/>
  </r>
  <r>
    <x v="3"/>
    <s v=" academia"/>
  </r>
  <r>
    <x v="64"/>
    <s v=" unicorn"/>
  </r>
  <r>
    <x v="15"/>
    <s v=" humanities"/>
  </r>
  <r>
    <x v="2"/>
    <s v=" humanities"/>
  </r>
  <r>
    <x v="37"/>
    <s v=" homework"/>
  </r>
  <r>
    <x v="7"/>
    <s v=" humanities"/>
  </r>
  <r>
    <x v="8"/>
    <s v=" ideology"/>
  </r>
  <r>
    <x v="16"/>
    <s v=" morality"/>
  </r>
  <r>
    <x v="9"/>
    <s v=" empathy"/>
  </r>
  <r>
    <x v="4"/>
    <s v=" rash"/>
  </r>
  <r>
    <x v="31"/>
    <s v=" emotion"/>
  </r>
  <r>
    <x v="2"/>
    <s v=" essay"/>
  </r>
  <r>
    <x v="137"/>
    <s v=" humanities"/>
  </r>
  <r>
    <x v="31"/>
    <s v=" humanities"/>
  </r>
  <r>
    <x v="5"/>
    <s v=" shit"/>
  </r>
  <r>
    <x v="3"/>
    <s v=" humanities"/>
  </r>
  <r>
    <x v="9"/>
    <s v=" bible"/>
  </r>
  <r>
    <x v="50"/>
    <s v=" mathematics"/>
  </r>
  <r>
    <x v="2"/>
    <s v=" mathematics"/>
  </r>
  <r>
    <x v="2"/>
    <s v=" shit"/>
  </r>
  <r>
    <x v="2"/>
    <s v=" netherlands"/>
  </r>
  <r>
    <x v="1"/>
    <s v=" humanities"/>
  </r>
  <r>
    <x v="5"/>
    <s v=" capitalism"/>
  </r>
  <r>
    <x v="3"/>
    <s v=" capitalism"/>
  </r>
  <r>
    <x v="121"/>
    <s v=" cuba"/>
  </r>
  <r>
    <x v="5"/>
    <s v=" dictator"/>
  </r>
  <r>
    <x v="97"/>
    <s v=" marxism"/>
  </r>
  <r>
    <x v="9"/>
    <s v=" kangaroo"/>
  </r>
  <r>
    <x v="97"/>
    <s v=" italy"/>
  </r>
  <r>
    <x v="33"/>
    <s v=" spain"/>
  </r>
  <r>
    <x v="45"/>
    <s v=" capitalism"/>
  </r>
  <r>
    <x v="44"/>
    <s v=" fascism"/>
  </r>
  <r>
    <x v="247"/>
    <s v=" fascism"/>
  </r>
  <r>
    <x v="5"/>
    <s v=" wikipedia"/>
  </r>
  <r>
    <x v="5"/>
    <s v=" wikipedia"/>
  </r>
  <r>
    <x v="9"/>
    <s v=" korea"/>
  </r>
  <r>
    <x v="121"/>
    <s v=" japan"/>
  </r>
  <r>
    <x v="9"/>
    <s v=" wikipedia"/>
  </r>
  <r>
    <x v="89"/>
    <s v=" europe"/>
  </r>
  <r>
    <x v="188"/>
    <s v=" dictator"/>
  </r>
  <r>
    <x v="28"/>
    <s v=" canada"/>
  </r>
  <r>
    <x v="33"/>
    <s v=" austria"/>
  </r>
  <r>
    <x v="33"/>
    <s v=" korea"/>
  </r>
  <r>
    <x v="62"/>
    <s v=" wiki"/>
  </r>
  <r>
    <x v="5"/>
    <s v=" wiki"/>
  </r>
  <r>
    <x v="9"/>
    <s v=" wikipedia"/>
  </r>
  <r>
    <x v="16"/>
    <s v=" fascism"/>
  </r>
  <r>
    <x v="14"/>
    <s v=" anthropology"/>
  </r>
  <r>
    <x v="14"/>
    <s v=" humanities"/>
  </r>
  <r>
    <x v="31"/>
    <s v=" science"/>
  </r>
  <r>
    <x v="249"/>
    <s v=" science"/>
  </r>
  <r>
    <x v="24"/>
    <s v=" anthropology"/>
  </r>
  <r>
    <x v="2"/>
    <s v=" memory"/>
  </r>
  <r>
    <x v="46"/>
    <s v=" humanities"/>
  </r>
  <r>
    <x v="172"/>
    <s v=" russia"/>
  </r>
  <r>
    <x v="3"/>
    <s v=" humanities"/>
  </r>
  <r>
    <x v="7"/>
    <s v=" humanities"/>
  </r>
  <r>
    <x v="5"/>
    <s v=" tenure"/>
  </r>
  <r>
    <x v="15"/>
    <s v=" humanities"/>
  </r>
  <r>
    <x v="27"/>
    <s v=" ivy"/>
  </r>
  <r>
    <x v="547"/>
    <s v=" ivy"/>
  </r>
  <r>
    <x v="28"/>
    <s v=" ivy"/>
  </r>
  <r>
    <x v="2"/>
    <s v=" humanities"/>
  </r>
  <r>
    <x v="2"/>
    <s v=" literature"/>
  </r>
  <r>
    <x v="40"/>
    <s v=" wikipedia"/>
  </r>
  <r>
    <x v="3"/>
    <s v=" humanities"/>
  </r>
  <r>
    <x v="31"/>
    <s v=" safari"/>
  </r>
  <r>
    <x v="2"/>
    <s v=" humanities"/>
  </r>
  <r>
    <x v="2"/>
    <s v=" humanities"/>
  </r>
  <r>
    <x v="2"/>
    <s v=" humanities"/>
  </r>
  <r>
    <x v="2"/>
    <s v=" podcast"/>
  </r>
  <r>
    <x v="25"/>
    <s v=" recipe"/>
  </r>
  <r>
    <x v="264"/>
    <s v=" recipe"/>
  </r>
  <r>
    <x v="2"/>
    <s v=" bullshit"/>
  </r>
  <r>
    <x v="80"/>
    <s v=" christianity"/>
  </r>
  <r>
    <x v="15"/>
    <s v=" mathematics"/>
  </r>
  <r>
    <x v="15"/>
    <s v=" humanities"/>
  </r>
  <r>
    <x v="25"/>
    <s v=" steak"/>
  </r>
  <r>
    <x v="5"/>
    <s v=" livestock"/>
  </r>
  <r>
    <x v="107"/>
    <s v=" fid"/>
  </r>
  <r>
    <x v="38"/>
    <s v=" mathematics"/>
  </r>
  <r>
    <x v="5"/>
    <s v=" humanities"/>
  </r>
  <r>
    <x v="2"/>
    <s v=" humanities"/>
  </r>
  <r>
    <x v="112"/>
    <s v=" humanities"/>
  </r>
  <r>
    <x v="115"/>
    <s v=" shit"/>
  </r>
  <r>
    <x v="3"/>
    <s v=" journalism"/>
  </r>
  <r>
    <x v="5"/>
    <s v=" mathematics"/>
  </r>
  <r>
    <x v="62"/>
    <s v=" curriculum"/>
  </r>
  <r>
    <x v="2"/>
    <s v=" india"/>
  </r>
  <r>
    <x v="15"/>
    <s v=" education"/>
  </r>
  <r>
    <x v="0"/>
    <s v=" humanities"/>
  </r>
  <r>
    <x v="2"/>
    <s v=" university"/>
  </r>
  <r>
    <x v="2"/>
    <s v=" education"/>
  </r>
  <r>
    <x v="2"/>
    <s v=" humanities"/>
  </r>
  <r>
    <x v="96"/>
    <s v=" debate"/>
  </r>
  <r>
    <x v="3"/>
    <s v=" humanities"/>
  </r>
  <r>
    <x v="0"/>
    <s v=" revelation"/>
  </r>
  <r>
    <x v="3"/>
    <s v=" humanities"/>
  </r>
  <r>
    <x v="2"/>
    <s v=" humanities"/>
  </r>
  <r>
    <x v="5"/>
    <s v=" anthropology"/>
  </r>
  <r>
    <x v="5"/>
    <s v=" humanities"/>
  </r>
  <r>
    <x v="3"/>
    <s v=" archaeology"/>
  </r>
  <r>
    <x v="524"/>
    <s v=" sales"/>
  </r>
  <r>
    <x v="19"/>
    <s v=" humanities"/>
  </r>
  <r>
    <x v="2"/>
    <s v=" morale"/>
  </r>
  <r>
    <x v="2"/>
    <s v=" humanities"/>
  </r>
  <r>
    <x v="60"/>
    <s v=" elf"/>
  </r>
  <r>
    <x v="15"/>
    <s v=" humanities"/>
  </r>
  <r>
    <x v="46"/>
    <s v=" humanities"/>
  </r>
  <r>
    <x v="2"/>
    <s v=" empathy"/>
  </r>
  <r>
    <x v="2"/>
    <s v=" literacy"/>
  </r>
  <r>
    <x v="57"/>
    <s v=" humanities"/>
  </r>
  <r>
    <x v="91"/>
    <s v=" tutor"/>
  </r>
  <r>
    <x v="20"/>
    <s v=" curriculum"/>
  </r>
  <r>
    <x v="2"/>
    <s v=" humanities"/>
  </r>
  <r>
    <x v="2"/>
    <s v=" mathematics"/>
  </r>
  <r>
    <x v="2"/>
    <s v=" humanities"/>
  </r>
  <r>
    <x v="5"/>
    <s v=" europe"/>
  </r>
  <r>
    <x v="2"/>
    <s v=" humanities"/>
  </r>
  <r>
    <x v="0"/>
    <s v=" artist"/>
  </r>
  <r>
    <x v="9"/>
    <s v=" programmer"/>
  </r>
  <r>
    <x v="1"/>
    <s v=" humanities"/>
  </r>
  <r>
    <x v="2"/>
    <s v=" dissertation"/>
  </r>
  <r>
    <x v="5"/>
    <s v=" humanities"/>
  </r>
  <r>
    <x v="9"/>
    <s v=" wikipedia"/>
  </r>
  <r>
    <x v="9"/>
    <s v=" wikipedia"/>
  </r>
  <r>
    <x v="9"/>
    <s v=" wikipedia"/>
  </r>
  <r>
    <x v="21"/>
    <s v=" inclination"/>
  </r>
  <r>
    <x v="14"/>
    <s v=" humanities"/>
  </r>
  <r>
    <x v="15"/>
    <s v=" humanities"/>
  </r>
  <r>
    <x v="5"/>
    <s v=" humanities"/>
  </r>
  <r>
    <x v="5"/>
    <s v=" professor"/>
  </r>
  <r>
    <x v="28"/>
    <s v=" morality"/>
  </r>
  <r>
    <x v="126"/>
    <s v=" israel"/>
  </r>
  <r>
    <x v="12"/>
    <s v=" greed"/>
  </r>
  <r>
    <x v="28"/>
    <s v=" instinct"/>
  </r>
  <r>
    <x v="12"/>
    <s v=" israel"/>
  </r>
  <r>
    <x v="62"/>
    <s v=" globalization"/>
  </r>
  <r>
    <x v="12"/>
    <s v=" greed"/>
  </r>
  <r>
    <x v="9"/>
    <s v=" africa"/>
  </r>
  <r>
    <x v="91"/>
    <s v=" humanities"/>
  </r>
  <r>
    <x v="9"/>
    <s v=" rss"/>
  </r>
  <r>
    <x v="4"/>
    <s v=" humanities"/>
  </r>
  <r>
    <x v="4"/>
    <s v=" literature"/>
  </r>
  <r>
    <x v="5"/>
    <s v=" curriculum"/>
  </r>
  <r>
    <x v="2"/>
    <s v=" philosophy"/>
  </r>
  <r>
    <x v="59"/>
    <s v=" humanities"/>
  </r>
  <r>
    <x v="19"/>
    <s v=" humanities"/>
  </r>
  <r>
    <x v="29"/>
    <s v=" adolescence"/>
  </r>
  <r>
    <x v="2"/>
    <s v=" anxiety"/>
  </r>
  <r>
    <x v="28"/>
    <s v=" lol"/>
  </r>
  <r>
    <x v="15"/>
    <s v=" socialism"/>
  </r>
  <r>
    <x v="282"/>
    <s v=" humanities"/>
  </r>
  <r>
    <x v="28"/>
    <s v=" california"/>
  </r>
  <r>
    <x v="5"/>
    <s v=" humanities"/>
  </r>
  <r>
    <x v="3"/>
    <s v=" humanities"/>
  </r>
  <r>
    <x v="7"/>
    <s v=" humanities"/>
  </r>
  <r>
    <x v="306"/>
    <s v=" humanities"/>
  </r>
  <r>
    <x v="3"/>
    <s v=" mathematics"/>
  </r>
  <r>
    <x v="0"/>
    <s v=" humanities"/>
  </r>
  <r>
    <x v="37"/>
    <s v=" homework"/>
  </r>
  <r>
    <x v="15"/>
    <s v=" curriculum"/>
  </r>
  <r>
    <x v="14"/>
    <s v=" humanities"/>
  </r>
  <r>
    <x v="14"/>
    <s v=" mathematics"/>
  </r>
  <r>
    <x v="0"/>
    <s v=" mathematics"/>
  </r>
  <r>
    <x v="14"/>
    <s v=" humanities"/>
  </r>
  <r>
    <x v="24"/>
    <s v=" tao"/>
  </r>
  <r>
    <x v="120"/>
    <s v=" humanities"/>
  </r>
  <r>
    <x v="433"/>
    <s v=" bullshit"/>
  </r>
  <r>
    <x v="3"/>
    <s v=" shit"/>
  </r>
  <r>
    <x v="180"/>
    <s v=" nightmare"/>
  </r>
  <r>
    <x v="14"/>
    <s v=" humanities"/>
  </r>
  <r>
    <x v="62"/>
    <s v=" podcast"/>
  </r>
  <r>
    <x v="2"/>
    <s v=" twitter"/>
  </r>
  <r>
    <x v="14"/>
    <s v=" humanities"/>
  </r>
  <r>
    <x v="14"/>
    <s v=" literature"/>
  </r>
  <r>
    <x v="9"/>
    <s v=" humanities"/>
  </r>
  <r>
    <x v="9"/>
    <s v=" wikipedia"/>
  </r>
  <r>
    <x v="14"/>
    <s v=" literature"/>
  </r>
  <r>
    <x v="14"/>
    <s v=" anthropology"/>
  </r>
  <r>
    <x v="2"/>
    <s v=" curriculum"/>
  </r>
  <r>
    <x v="2"/>
    <s v=" curriculum"/>
  </r>
  <r>
    <x v="14"/>
    <s v=" philosophy"/>
  </r>
  <r>
    <x v="14"/>
    <s v=" mathematics"/>
  </r>
  <r>
    <x v="24"/>
    <s v=" trivia"/>
  </r>
  <r>
    <x v="15"/>
    <s v=" wikipedia"/>
  </r>
  <r>
    <x v="2"/>
    <s v=" medicine"/>
  </r>
  <r>
    <x v="15"/>
    <s v=" wikipedia"/>
  </r>
  <r>
    <x v="5"/>
    <s v=" wiki"/>
  </r>
  <r>
    <x v="9"/>
    <s v=" wiki"/>
  </r>
  <r>
    <x v="175"/>
    <s v=" gallon"/>
  </r>
  <r>
    <x v="1"/>
    <s v=" academia"/>
  </r>
  <r>
    <x v="33"/>
    <s v=" academia"/>
  </r>
  <r>
    <x v="3"/>
    <s v=" academia"/>
  </r>
  <r>
    <x v="33"/>
    <s v=" academia"/>
  </r>
  <r>
    <x v="15"/>
    <s v=" academia"/>
  </r>
  <r>
    <x v="45"/>
    <s v=" academia"/>
  </r>
  <r>
    <x v="8"/>
    <s v=" academia"/>
  </r>
  <r>
    <x v="2"/>
    <s v=" dissertation"/>
  </r>
  <r>
    <x v="102"/>
    <s v=" academia"/>
  </r>
  <r>
    <x v="2"/>
    <s v=" academia"/>
  </r>
  <r>
    <x v="110"/>
    <s v=" academia"/>
  </r>
  <r>
    <x v="50"/>
    <s v=" academia"/>
  </r>
  <r>
    <x v="3"/>
    <s v=" academia"/>
  </r>
  <r>
    <x v="2"/>
    <s v=" idiot"/>
  </r>
  <r>
    <x v="24"/>
    <s v=" academia"/>
  </r>
  <r>
    <x v="5"/>
    <s v=" humanities"/>
  </r>
  <r>
    <x v="45"/>
    <s v=" academia"/>
  </r>
  <r>
    <x v="16"/>
    <s v=" academia"/>
  </r>
  <r>
    <x v="28"/>
    <s v=" academia"/>
  </r>
  <r>
    <x v="2"/>
    <s v=" academia"/>
  </r>
  <r>
    <x v="93"/>
    <s v=" academia"/>
  </r>
  <r>
    <x v="20"/>
    <s v=" academia"/>
  </r>
  <r>
    <x v="40"/>
    <s v=" youtube"/>
  </r>
  <r>
    <x v="2"/>
    <s v=" humanities"/>
  </r>
  <r>
    <x v="2"/>
    <s v=" humanities"/>
  </r>
  <r>
    <x v="5"/>
    <s v=" creativity"/>
  </r>
  <r>
    <x v="34"/>
    <s v=" humanities"/>
  </r>
  <r>
    <x v="2"/>
    <s v=" humanities"/>
  </r>
  <r>
    <x v="2"/>
    <s v=" variance"/>
  </r>
  <r>
    <x v="34"/>
    <s v=" statistics"/>
  </r>
  <r>
    <x v="2"/>
    <s v=" humanities"/>
  </r>
  <r>
    <x v="2"/>
    <s v=" statistics"/>
  </r>
  <r>
    <x v="2"/>
    <s v=" humanities"/>
  </r>
  <r>
    <x v="55"/>
    <s v=" bullying"/>
  </r>
  <r>
    <x v="2"/>
    <s v=" humanities"/>
  </r>
  <r>
    <x v="3"/>
    <s v=" humanities"/>
  </r>
  <r>
    <x v="14"/>
    <s v=" humanities"/>
  </r>
  <r>
    <x v="3"/>
    <s v=" insurance"/>
  </r>
  <r>
    <x v="3"/>
    <s v=" humanities"/>
  </r>
  <r>
    <x v="8"/>
    <s v=" israel"/>
  </r>
  <r>
    <x v="16"/>
    <s v=" opera"/>
  </r>
  <r>
    <x v="50"/>
    <s v=" curator"/>
  </r>
  <r>
    <x v="90"/>
    <s v=" curator"/>
  </r>
  <r>
    <x v="3"/>
    <s v=" professor"/>
  </r>
  <r>
    <x v="3"/>
    <s v=" humanities"/>
  </r>
  <r>
    <x v="2"/>
    <s v=" pregnancy"/>
  </r>
  <r>
    <x v="15"/>
    <s v=" humanities"/>
  </r>
  <r>
    <x v="10"/>
    <s v=" humanities"/>
  </r>
  <r>
    <x v="123"/>
    <s v=" afro"/>
  </r>
  <r>
    <x v="22"/>
    <s v=" noun"/>
  </r>
  <r>
    <x v="123"/>
    <s v=" plural"/>
  </r>
  <r>
    <x v="9"/>
    <s v=" humanities"/>
  </r>
  <r>
    <x v="9"/>
    <s v=" caribbean"/>
  </r>
  <r>
    <x v="16"/>
    <s v=" caribbean"/>
  </r>
  <r>
    <x v="2"/>
    <s v=" literature"/>
  </r>
  <r>
    <x v="3"/>
    <s v=" humanities"/>
  </r>
  <r>
    <x v="8"/>
    <s v=" humanities"/>
  </r>
  <r>
    <x v="3"/>
    <s v=" humanities"/>
  </r>
  <r>
    <x v="0"/>
    <s v=" humanities"/>
  </r>
  <r>
    <x v="15"/>
    <s v=" mathematics"/>
  </r>
  <r>
    <x v="2"/>
    <s v=" humanities"/>
  </r>
  <r>
    <x v="2"/>
    <s v=" humanities"/>
  </r>
  <r>
    <x v="31"/>
    <s v=" symbolism"/>
  </r>
  <r>
    <x v="5"/>
    <s v=" humanities"/>
  </r>
  <r>
    <x v="34"/>
    <s v=" pension"/>
  </r>
  <r>
    <x v="35"/>
    <s v=" latitude"/>
  </r>
  <r>
    <x v="35"/>
    <s v=" capitalism"/>
  </r>
  <r>
    <x v="163"/>
    <s v=" capitalism"/>
  </r>
  <r>
    <x v="44"/>
    <s v=" blindness"/>
  </r>
  <r>
    <x v="174"/>
    <s v=" humanities"/>
  </r>
  <r>
    <x v="0"/>
    <s v=" humanities"/>
  </r>
  <r>
    <x v="3"/>
    <s v=" mathematics"/>
  </r>
  <r>
    <x v="10"/>
    <s v=" sake"/>
  </r>
  <r>
    <x v="2"/>
    <s v=" humanities"/>
  </r>
  <r>
    <x v="5"/>
    <s v=" humanities"/>
  </r>
  <r>
    <x v="30"/>
    <s v=" humanities"/>
  </r>
  <r>
    <x v="67"/>
    <s v=" shit"/>
  </r>
  <r>
    <x v="2"/>
    <s v=" bullshit"/>
  </r>
  <r>
    <x v="224"/>
    <s v=" bullshit"/>
  </r>
  <r>
    <x v="5"/>
    <s v=" shit"/>
  </r>
  <r>
    <x v="71"/>
    <s v=" dude"/>
  </r>
  <r>
    <x v="0"/>
    <s v=" humanities"/>
  </r>
  <r>
    <x v="1"/>
    <s v=" humanities"/>
  </r>
  <r>
    <x v="4"/>
    <s v=" humanities"/>
  </r>
  <r>
    <x v="15"/>
    <s v=" algorithm"/>
  </r>
  <r>
    <x v="2"/>
    <s v=" mathematics"/>
  </r>
  <r>
    <x v="2"/>
    <s v=" humanities"/>
  </r>
  <r>
    <x v="3"/>
    <s v=" physics"/>
  </r>
  <r>
    <x v="2"/>
    <s v=" biology"/>
  </r>
  <r>
    <x v="3"/>
    <s v=" chemistry"/>
  </r>
  <r>
    <x v="4"/>
    <s v=" switzerland"/>
  </r>
  <r>
    <x v="34"/>
    <s v=" geography"/>
  </r>
  <r>
    <x v="28"/>
    <s v=" hercules"/>
  </r>
  <r>
    <x v="2"/>
    <s v=" spain"/>
  </r>
  <r>
    <x v="3"/>
    <s v=" spain"/>
  </r>
  <r>
    <x v="2"/>
    <s v=" humanities"/>
  </r>
  <r>
    <x v="2"/>
    <s v=" mathematics"/>
  </r>
  <r>
    <x v="2"/>
    <s v=" literature"/>
  </r>
  <r>
    <x v="2"/>
    <s v=" humanities"/>
  </r>
  <r>
    <x v="14"/>
    <s v=" philosophy"/>
  </r>
  <r>
    <x v="3"/>
    <s v=" humanities"/>
  </r>
  <r>
    <x v="2"/>
    <s v=" breathing"/>
  </r>
  <r>
    <x v="22"/>
    <s v=" egypt"/>
  </r>
  <r>
    <x v="21"/>
    <s v=" hinduism"/>
  </r>
  <r>
    <x v="15"/>
    <s v=" humanities"/>
  </r>
  <r>
    <x v="15"/>
    <s v=" europe"/>
  </r>
  <r>
    <x v="2"/>
    <s v=" renaissance"/>
  </r>
  <r>
    <x v="51"/>
    <s v=" christianity"/>
  </r>
  <r>
    <x v="120"/>
    <s v=" globalization"/>
  </r>
  <r>
    <x v="268"/>
    <s v=" islam"/>
  </r>
  <r>
    <x v="3"/>
    <s v=" europe"/>
  </r>
  <r>
    <x v="2"/>
    <s v=" judaism"/>
  </r>
  <r>
    <x v="110"/>
    <s v=" europe"/>
  </r>
  <r>
    <x v="16"/>
    <s v=" wheat"/>
  </r>
  <r>
    <x v="2"/>
    <s v=" italy"/>
  </r>
  <r>
    <x v="2"/>
    <s v=" africa"/>
  </r>
  <r>
    <x v="2"/>
    <s v=" arab"/>
  </r>
  <r>
    <x v="110"/>
    <s v=" europe"/>
  </r>
  <r>
    <x v="2"/>
    <s v=" humanities"/>
  </r>
  <r>
    <x v="17"/>
    <s v=" levant"/>
  </r>
  <r>
    <x v="28"/>
    <s v=" violin"/>
  </r>
  <r>
    <x v="126"/>
    <s v=" europe"/>
  </r>
  <r>
    <x v="321"/>
    <s v=" europe"/>
  </r>
  <r>
    <x v="33"/>
    <s v=" france"/>
  </r>
  <r>
    <x v="2"/>
    <s v=" spain"/>
  </r>
  <r>
    <x v="3"/>
    <s v=" france"/>
  </r>
  <r>
    <x v="2"/>
    <s v=" humanities"/>
  </r>
  <r>
    <x v="91"/>
    <s v=" christianity"/>
  </r>
  <r>
    <x v="0"/>
    <s v=" academia"/>
  </r>
  <r>
    <x v="7"/>
    <s v=" humanities"/>
  </r>
  <r>
    <x v="82"/>
    <s v=" propaganda"/>
  </r>
  <r>
    <x v="31"/>
    <s v=" discourse"/>
  </r>
  <r>
    <x v="0"/>
    <s v=" academia"/>
  </r>
  <r>
    <x v="7"/>
    <s v=" humanities"/>
  </r>
  <r>
    <x v="82"/>
    <s v=" propaganda"/>
  </r>
  <r>
    <x v="31"/>
    <s v=" discourse"/>
  </r>
  <r>
    <x v="15"/>
    <s v=" europe"/>
  </r>
  <r>
    <x v="2"/>
    <s v=" italy"/>
  </r>
  <r>
    <x v="2"/>
    <s v=" academia"/>
  </r>
  <r>
    <x v="2"/>
    <s v=" africa"/>
  </r>
  <r>
    <x v="9"/>
    <s v=" europe"/>
  </r>
  <r>
    <x v="17"/>
    <s v=" levant"/>
  </r>
  <r>
    <x v="115"/>
    <s v=" oppression"/>
  </r>
  <r>
    <x v="2"/>
    <s v=" humanities"/>
  </r>
  <r>
    <x v="102"/>
    <s v=" islam"/>
  </r>
  <r>
    <x v="321"/>
    <s v=" europe"/>
  </r>
  <r>
    <x v="33"/>
    <s v=" france"/>
  </r>
  <r>
    <x v="2"/>
    <s v=" spain"/>
  </r>
  <r>
    <x v="3"/>
    <s v=" france"/>
  </r>
  <r>
    <x v="2"/>
    <s v=" humanities"/>
  </r>
  <r>
    <x v="5"/>
    <s v=" academia"/>
  </r>
  <r>
    <x v="34"/>
    <s v=" biology"/>
  </r>
  <r>
    <x v="227"/>
    <s v=" waiver"/>
  </r>
  <r>
    <x v="14"/>
    <s v=" humanities"/>
  </r>
  <r>
    <x v="14"/>
    <s v=" dissertation"/>
  </r>
  <r>
    <x v="15"/>
    <s v=" humanities"/>
  </r>
  <r>
    <x v="87"/>
    <s v=" philosophy"/>
  </r>
  <r>
    <x v="5"/>
    <s v=" wale"/>
  </r>
  <r>
    <x v="3"/>
    <s v=" bullshit"/>
  </r>
  <r>
    <x v="2"/>
    <s v=" mathematics"/>
  </r>
  <r>
    <x v="2"/>
    <s v=" humanities"/>
  </r>
  <r>
    <x v="34"/>
    <s v=" humanities"/>
  </r>
  <r>
    <x v="5"/>
    <s v=" university"/>
  </r>
  <r>
    <x v="5"/>
    <s v=" humanities"/>
  </r>
  <r>
    <x v="126"/>
    <s v=" tuition"/>
  </r>
  <r>
    <x v="15"/>
    <s v=" university"/>
  </r>
  <r>
    <x v="2"/>
    <s v=" university"/>
  </r>
  <r>
    <x v="9"/>
    <s v=" florida"/>
  </r>
  <r>
    <x v="2"/>
    <s v=" nursing"/>
  </r>
  <r>
    <x v="2"/>
    <s v=" cafeteria"/>
  </r>
  <r>
    <x v="2"/>
    <s v=" humanities"/>
  </r>
  <r>
    <x v="155"/>
    <s v=" humanities"/>
  </r>
  <r>
    <x v="2"/>
    <s v=" australia"/>
  </r>
  <r>
    <x v="2"/>
    <s v=" greed"/>
  </r>
  <r>
    <x v="5"/>
    <s v=" ape"/>
  </r>
  <r>
    <x v="302"/>
    <s v=" fiddle"/>
  </r>
  <r>
    <x v="16"/>
    <s v=" fiddle"/>
  </r>
  <r>
    <x v="22"/>
    <s v=" humanities"/>
  </r>
  <r>
    <x v="33"/>
    <s v=" mathematics"/>
  </r>
  <r>
    <x v="2"/>
    <s v=" humanities"/>
  </r>
  <r>
    <x v="14"/>
    <s v=" humanities"/>
  </r>
  <r>
    <x v="24"/>
    <s v=" humanities"/>
  </r>
  <r>
    <x v="9"/>
    <s v=" humanities"/>
  </r>
  <r>
    <x v="5"/>
    <s v=" humanities"/>
  </r>
  <r>
    <x v="9"/>
    <s v=" subsidy"/>
  </r>
  <r>
    <x v="15"/>
    <s v=" humanities"/>
  </r>
  <r>
    <x v="472"/>
    <s v=" subsidy"/>
  </r>
  <r>
    <x v="16"/>
    <s v=" subsidy"/>
  </r>
  <r>
    <x v="66"/>
    <s v=" subsidy"/>
  </r>
  <r>
    <x v="9"/>
    <s v=" wikipedia"/>
  </r>
  <r>
    <x v="9"/>
    <s v=" wiki"/>
  </r>
  <r>
    <x v="14"/>
    <s v=" humanities"/>
  </r>
  <r>
    <x v="1"/>
    <s v=" biology"/>
  </r>
  <r>
    <x v="12"/>
    <s v=" humanities"/>
  </r>
  <r>
    <x v="1"/>
    <s v=" education"/>
  </r>
  <r>
    <x v="2"/>
    <s v=" university"/>
  </r>
  <r>
    <x v="28"/>
    <s v=" christianity"/>
  </r>
  <r>
    <x v="12"/>
    <s v=" hinduism"/>
  </r>
  <r>
    <x v="14"/>
    <s v=" buddhism"/>
  </r>
  <r>
    <x v="2"/>
    <s v=" judaism"/>
  </r>
  <r>
    <x v="9"/>
    <s v=" islam"/>
  </r>
  <r>
    <x v="14"/>
    <s v=" humanities"/>
  </r>
  <r>
    <x v="28"/>
    <s v=" deed"/>
  </r>
  <r>
    <x v="28"/>
    <s v=" heaven"/>
  </r>
  <r>
    <x v="15"/>
    <s v=" essay"/>
  </r>
  <r>
    <x v="2"/>
    <s v=" heroin"/>
  </r>
  <r>
    <x v="0"/>
    <s v=" humanities"/>
  </r>
  <r>
    <x v="33"/>
    <s v=" tuition"/>
  </r>
  <r>
    <x v="105"/>
    <s v=" lie"/>
  </r>
  <r>
    <x v="14"/>
    <s v=" heroin"/>
  </r>
  <r>
    <x v="9"/>
    <s v=" wikipedia"/>
  </r>
  <r>
    <x v="9"/>
    <s v=" cliff"/>
  </r>
  <r>
    <x v="66"/>
    <s v=" bibliography"/>
  </r>
  <r>
    <x v="59"/>
    <s v=" propaganda"/>
  </r>
  <r>
    <x v="15"/>
    <s v=" humanities"/>
  </r>
  <r>
    <x v="7"/>
    <s v=" bibliography"/>
  </r>
  <r>
    <x v="2"/>
    <s v=" encyclopedia"/>
  </r>
  <r>
    <x v="169"/>
    <s v=" bibliography"/>
  </r>
  <r>
    <x v="123"/>
    <s v=" emotion"/>
  </r>
  <r>
    <x v="16"/>
    <s v=" taboo"/>
  </r>
  <r>
    <x v="14"/>
    <s v=" virginity"/>
  </r>
  <r>
    <x v="5"/>
    <s v=" taboo"/>
  </r>
  <r>
    <x v="51"/>
    <s v=" christianity"/>
  </r>
  <r>
    <x v="3"/>
    <s v=" europe"/>
  </r>
  <r>
    <x v="2"/>
    <s v=" mathematics"/>
  </r>
  <r>
    <x v="15"/>
    <s v=" humanities"/>
  </r>
  <r>
    <x v="2"/>
    <s v=" humanities"/>
  </r>
  <r>
    <x v="24"/>
    <s v=" europe"/>
  </r>
  <r>
    <x v="2"/>
    <s v=" judaism"/>
  </r>
  <r>
    <x v="59"/>
    <s v=" europe"/>
  </r>
  <r>
    <x v="2"/>
    <s v=" humanities"/>
  </r>
  <r>
    <x v="115"/>
    <s v=" oppression"/>
  </r>
  <r>
    <x v="5"/>
    <s v=" humanities"/>
  </r>
  <r>
    <x v="3"/>
    <s v=" ideology"/>
  </r>
  <r>
    <x v="5"/>
    <s v=" humanities"/>
  </r>
  <r>
    <x v="91"/>
    <s v=" christianity"/>
  </r>
  <r>
    <x v="132"/>
    <s v=" mathematics"/>
  </r>
  <r>
    <x v="37"/>
    <s v=" humanities"/>
  </r>
  <r>
    <x v="2"/>
    <s v=" inflation"/>
  </r>
  <r>
    <x v="31"/>
    <s v=" humanities"/>
  </r>
  <r>
    <x v="5"/>
    <s v=" professor"/>
  </r>
  <r>
    <x v="20"/>
    <s v=" tuition"/>
  </r>
  <r>
    <x v="14"/>
    <s v=" idiot"/>
  </r>
  <r>
    <x v="2"/>
    <s v=" mathematics"/>
  </r>
  <r>
    <x v="3"/>
    <s v=" humanities"/>
  </r>
  <r>
    <x v="2"/>
    <s v=" dissertation"/>
  </r>
  <r>
    <x v="15"/>
    <s v=" idiot"/>
  </r>
  <r>
    <x v="2"/>
    <s v=" unison"/>
  </r>
  <r>
    <x v="165"/>
    <s v=" humanities"/>
  </r>
  <r>
    <x v="5"/>
    <s v=" mathematics"/>
  </r>
  <r>
    <x v="9"/>
    <s v=" mathematics"/>
  </r>
  <r>
    <x v="15"/>
    <s v=" mathematics"/>
  </r>
  <r>
    <x v="14"/>
    <s v=" humanities"/>
  </r>
  <r>
    <x v="22"/>
    <s v=" mathematics"/>
  </r>
  <r>
    <x v="9"/>
    <s v=" lol"/>
  </r>
  <r>
    <x v="5"/>
    <s v=" mathematics"/>
  </r>
  <r>
    <x v="5"/>
    <s v=" humanities"/>
  </r>
  <r>
    <x v="31"/>
    <s v=" humanities"/>
  </r>
  <r>
    <x v="115"/>
    <s v=" anglo"/>
  </r>
  <r>
    <x v="2"/>
    <s v=" europe"/>
  </r>
  <r>
    <x v="38"/>
    <s v=" pregnancy"/>
  </r>
  <r>
    <x v="118"/>
    <s v=" sofia"/>
  </r>
  <r>
    <x v="103"/>
    <s v=" adolescence"/>
  </r>
  <r>
    <x v="38"/>
    <s v=" sofia"/>
  </r>
  <r>
    <x v="0"/>
    <s v=" humanities"/>
  </r>
  <r>
    <x v="123"/>
    <s v=" phobia"/>
  </r>
  <r>
    <x v="22"/>
    <s v=" neuroscience"/>
  </r>
  <r>
    <x v="3"/>
    <s v=" psychiatry"/>
  </r>
  <r>
    <x v="5"/>
    <s v=" methodology"/>
  </r>
  <r>
    <x v="338"/>
    <s v=" diagnosis"/>
  </r>
  <r>
    <x v="91"/>
    <s v=" humanities"/>
  </r>
  <r>
    <x v="2"/>
    <s v=" humanities"/>
  </r>
  <r>
    <x v="2"/>
    <s v=" humanities"/>
  </r>
  <r>
    <x v="2"/>
    <s v=" latin"/>
  </r>
  <r>
    <x v="22"/>
    <s v=" latin"/>
  </r>
  <r>
    <x v="64"/>
    <s v=" reaper"/>
  </r>
  <r>
    <x v="0"/>
    <s v=" marxism"/>
  </r>
  <r>
    <x v="20"/>
    <s v=" humanities"/>
  </r>
  <r>
    <x v="9"/>
    <s v=" marxism"/>
  </r>
  <r>
    <x v="120"/>
    <s v=" marxism"/>
  </r>
  <r>
    <x v="31"/>
    <s v=" mathematics"/>
  </r>
  <r>
    <x v="14"/>
    <s v=" humanities"/>
  </r>
  <r>
    <x v="31"/>
    <s v=" physics"/>
  </r>
  <r>
    <x v="31"/>
    <s v=" chemistry"/>
  </r>
  <r>
    <x v="4"/>
    <s v=" humanities"/>
  </r>
  <r>
    <x v="31"/>
    <s v=" philosophy"/>
  </r>
  <r>
    <x v="89"/>
    <s v=" humanities"/>
  </r>
  <r>
    <x v="91"/>
    <s v=" literature"/>
  </r>
  <r>
    <x v="2"/>
    <s v=" humanities"/>
  </r>
  <r>
    <x v="5"/>
    <s v=" podcast"/>
  </r>
  <r>
    <x v="5"/>
    <s v=" humanities"/>
  </r>
  <r>
    <x v="37"/>
    <s v=" humanities"/>
  </r>
  <r>
    <x v="50"/>
    <s v=" activism"/>
  </r>
  <r>
    <x v="128"/>
    <s v=" jasmine"/>
  </r>
  <r>
    <x v="10"/>
    <s v=" sake"/>
  </r>
  <r>
    <x v="233"/>
    <s v=" jasmine"/>
  </r>
  <r>
    <x v="45"/>
    <s v=" ideology"/>
  </r>
  <r>
    <x v="5"/>
    <s v=" humanities"/>
  </r>
  <r>
    <x v="0"/>
    <s v=" philosophy"/>
  </r>
  <r>
    <x v="109"/>
    <s v=" humanities"/>
  </r>
  <r>
    <x v="3"/>
    <s v=" bullshit"/>
  </r>
  <r>
    <x v="2"/>
    <s v=" nonsense"/>
  </r>
  <r>
    <x v="0"/>
    <s v=" humanities"/>
  </r>
  <r>
    <x v="5"/>
    <s v=" australia"/>
  </r>
  <r>
    <x v="5"/>
    <s v=" humanities"/>
  </r>
  <r>
    <x v="3"/>
    <s v=" italy"/>
  </r>
  <r>
    <x v="2"/>
    <s v=" ivy"/>
  </r>
  <r>
    <x v="2"/>
    <s v=" humanities"/>
  </r>
  <r>
    <x v="20"/>
    <s v=" humanities"/>
  </r>
  <r>
    <x v="110"/>
    <s v=" europe"/>
  </r>
  <r>
    <x v="9"/>
    <s v=" tabula"/>
  </r>
  <r>
    <x v="521"/>
    <s v=" archaeology"/>
  </r>
  <r>
    <x v="2"/>
    <s v=" humanities"/>
  </r>
  <r>
    <x v="3"/>
    <s v=" professor"/>
  </r>
  <r>
    <x v="2"/>
    <s v=" humanities"/>
  </r>
  <r>
    <x v="150"/>
    <s v=" academia"/>
  </r>
  <r>
    <x v="0"/>
    <s v=" humanities"/>
  </r>
  <r>
    <x v="2"/>
    <s v=" bullshit"/>
  </r>
  <r>
    <x v="5"/>
    <s v=" shame"/>
  </r>
  <r>
    <x v="40"/>
    <s v=" hoax"/>
  </r>
  <r>
    <x v="24"/>
    <s v=" humanities"/>
  </r>
  <r>
    <x v="45"/>
    <s v=" academia"/>
  </r>
  <r>
    <x v="5"/>
    <s v=" humanities"/>
  </r>
  <r>
    <x v="0"/>
    <s v=" humanities"/>
  </r>
  <r>
    <x v="2"/>
    <s v=" professor"/>
  </r>
  <r>
    <x v="2"/>
    <s v=" humanities"/>
  </r>
  <r>
    <x v="3"/>
    <s v=" humanities"/>
  </r>
  <r>
    <x v="5"/>
    <s v=" humanities"/>
  </r>
  <r>
    <x v="64"/>
    <s v=" lightning"/>
  </r>
  <r>
    <x v="15"/>
    <s v=" humanities"/>
  </r>
  <r>
    <x v="2"/>
    <s v=" mythology"/>
  </r>
  <r>
    <x v="5"/>
    <s v=" humanities"/>
  </r>
  <r>
    <x v="5"/>
    <s v=" lol"/>
  </r>
  <r>
    <x v="4"/>
    <s v=" humanities"/>
  </r>
  <r>
    <x v="2"/>
    <s v=" humanities"/>
  </r>
  <r>
    <x v="16"/>
    <s v=" empathy"/>
  </r>
  <r>
    <x v="123"/>
    <s v=" marxism"/>
  </r>
  <r>
    <x v="115"/>
    <s v=" humanities"/>
  </r>
  <r>
    <x v="2"/>
    <s v=" humanities"/>
  </r>
  <r>
    <x v="33"/>
    <s v=" dissertation"/>
  </r>
  <r>
    <x v="2"/>
    <s v=" analytics"/>
  </r>
  <r>
    <x v="91"/>
    <s v=" africa"/>
  </r>
  <r>
    <x v="5"/>
    <s v=" africa"/>
  </r>
  <r>
    <x v="9"/>
    <s v=" africa"/>
  </r>
  <r>
    <x v="87"/>
    <s v=" prose"/>
  </r>
  <r>
    <x v="14"/>
    <s v=" humanities"/>
  </r>
  <r>
    <x v="2"/>
    <s v=" creativity"/>
  </r>
  <r>
    <x v="2"/>
    <s v=" marketing"/>
  </r>
  <r>
    <x v="2"/>
    <s v=" humanities"/>
  </r>
  <r>
    <x v="5"/>
    <s v=" bog"/>
  </r>
  <r>
    <x v="0"/>
    <s v=" philosophy"/>
  </r>
  <r>
    <x v="3"/>
    <s v=" humanities"/>
  </r>
  <r>
    <x v="9"/>
    <s v=" paris"/>
  </r>
  <r>
    <x v="178"/>
    <s v=" professor"/>
  </r>
  <r>
    <x v="5"/>
    <s v=" humanities"/>
  </r>
  <r>
    <x v="2"/>
    <s v=" humanities"/>
  </r>
  <r>
    <x v="2"/>
    <s v=" mathematics"/>
  </r>
  <r>
    <x v="5"/>
    <s v=" trivia"/>
  </r>
  <r>
    <x v="46"/>
    <s v=" ape"/>
  </r>
  <r>
    <x v="3"/>
    <s v=" humanities"/>
  </r>
  <r>
    <x v="5"/>
    <s v=" humanities"/>
  </r>
  <r>
    <x v="14"/>
    <s v=" biochemistry"/>
  </r>
  <r>
    <x v="3"/>
    <s v=" mathematics"/>
  </r>
  <r>
    <x v="46"/>
    <s v=" humanities"/>
  </r>
  <r>
    <x v="5"/>
    <s v=" literacy"/>
  </r>
  <r>
    <x v="10"/>
    <s v=" literacy"/>
  </r>
  <r>
    <x v="2"/>
    <s v=" humanities"/>
  </r>
  <r>
    <x v="44"/>
    <s v=" mania"/>
  </r>
  <r>
    <x v="302"/>
    <s v=" suffering"/>
  </r>
  <r>
    <x v="14"/>
    <s v=" shit"/>
  </r>
  <r>
    <x v="14"/>
    <s v=" humanities"/>
  </r>
  <r>
    <x v="3"/>
    <s v=" humanities"/>
  </r>
  <r>
    <x v="2"/>
    <s v=" professor"/>
  </r>
  <r>
    <x v="5"/>
    <s v=" intern"/>
  </r>
  <r>
    <x v="5"/>
    <s v=" humanities"/>
  </r>
  <r>
    <x v="290"/>
    <s v=" compassion"/>
  </r>
  <r>
    <x v="115"/>
    <s v=" morality"/>
  </r>
  <r>
    <x v="15"/>
    <s v=" humanities"/>
  </r>
  <r>
    <x v="0"/>
    <s v=" humanities"/>
  </r>
  <r>
    <x v="12"/>
    <s v=" canada"/>
  </r>
  <r>
    <x v="172"/>
    <s v=" africa"/>
  </r>
  <r>
    <x v="16"/>
    <s v=" marxism"/>
  </r>
  <r>
    <x v="16"/>
    <s v=" islam"/>
  </r>
  <r>
    <x v="2"/>
    <s v=" balkans"/>
  </r>
  <r>
    <x v="44"/>
    <s v=" asia"/>
  </r>
  <r>
    <x v="33"/>
    <s v=" scandinavia"/>
  </r>
  <r>
    <x v="16"/>
    <s v=" globalization"/>
  </r>
  <r>
    <x v="394"/>
    <s v=" inuit"/>
  </r>
  <r>
    <x v="102"/>
    <s v=" beard"/>
  </r>
  <r>
    <x v="44"/>
    <s v=" heaven"/>
  </r>
  <r>
    <x v="107"/>
    <s v=" bruise"/>
  </r>
  <r>
    <x v="135"/>
    <s v=" trinity"/>
  </r>
  <r>
    <x v="44"/>
    <s v=" heaven"/>
  </r>
  <r>
    <x v="3"/>
    <s v=" sin"/>
  </r>
  <r>
    <x v="28"/>
    <s v=" sicily"/>
  </r>
  <r>
    <x v="22"/>
    <s v=" sphinx"/>
  </r>
  <r>
    <x v="15"/>
    <s v=" education"/>
  </r>
  <r>
    <x v="15"/>
    <s v=" humanities"/>
  </r>
  <r>
    <x v="5"/>
    <s v=" humanities"/>
  </r>
  <r>
    <x v="5"/>
    <s v=" humanities"/>
  </r>
  <r>
    <x v="45"/>
    <s v=" discourse"/>
  </r>
  <r>
    <x v="5"/>
    <s v=" university"/>
  </r>
  <r>
    <x v="5"/>
    <s v=" humanities"/>
  </r>
  <r>
    <x v="5"/>
    <s v=" dissertation"/>
  </r>
  <r>
    <x v="99"/>
    <s v=" humanities"/>
  </r>
  <r>
    <x v="3"/>
    <s v=" humanities"/>
  </r>
  <r>
    <x v="163"/>
    <s v=" greed"/>
  </r>
  <r>
    <x v="45"/>
    <s v=" sop"/>
  </r>
  <r>
    <x v="1"/>
    <s v=" humanities"/>
  </r>
  <r>
    <x v="9"/>
    <s v=" florida"/>
  </r>
  <r>
    <x v="5"/>
    <s v=" dude"/>
  </r>
  <r>
    <x v="5"/>
    <s v=" pregnancy"/>
  </r>
  <r>
    <x v="9"/>
    <s v=" pregnancy"/>
  </r>
  <r>
    <x v="87"/>
    <s v=" norway"/>
  </r>
  <r>
    <x v="7"/>
    <s v=" norway"/>
  </r>
  <r>
    <x v="2"/>
    <s v=" humanities"/>
  </r>
  <r>
    <x v="5"/>
    <s v=" humanities"/>
  </r>
  <r>
    <x v="5"/>
    <s v=" university"/>
  </r>
  <r>
    <x v="5"/>
    <s v=" humanities"/>
  </r>
  <r>
    <x v="2"/>
    <s v=" humanities"/>
  </r>
  <r>
    <x v="3"/>
    <s v=" sewage"/>
  </r>
  <r>
    <x v="0"/>
    <s v=" humanities"/>
  </r>
  <r>
    <x v="3"/>
    <s v=" professor"/>
  </r>
  <r>
    <x v="3"/>
    <s v=" humanities"/>
  </r>
  <r>
    <x v="5"/>
    <s v=" idiot"/>
  </r>
  <r>
    <x v="15"/>
    <s v=" humanities"/>
  </r>
  <r>
    <x v="5"/>
    <s v=" tuition"/>
  </r>
  <r>
    <x v="352"/>
    <s v=" asia"/>
  </r>
  <r>
    <x v="5"/>
    <s v=" disability"/>
  </r>
  <r>
    <x v="84"/>
    <s v=" felony"/>
  </r>
  <r>
    <x v="217"/>
    <s v=" heroin"/>
  </r>
  <r>
    <x v="63"/>
    <s v=" wallet"/>
  </r>
  <r>
    <x v="9"/>
    <s v=" democracy"/>
  </r>
  <r>
    <x v="3"/>
    <s v=" humanities"/>
  </r>
  <r>
    <x v="14"/>
    <s v=" humanities"/>
  </r>
  <r>
    <x v="2"/>
    <s v=" bullshit"/>
  </r>
  <r>
    <x v="0"/>
    <s v=" humanities"/>
  </r>
  <r>
    <x v="2"/>
    <s v=" humanities"/>
  </r>
  <r>
    <x v="2"/>
    <s v=" idiot"/>
  </r>
  <r>
    <x v="80"/>
    <s v=" rhetoric"/>
  </r>
  <r>
    <x v="5"/>
    <s v=" humanities"/>
  </r>
  <r>
    <x v="318"/>
    <s v=" irony"/>
  </r>
  <r>
    <x v="24"/>
    <s v=" propaganda"/>
  </r>
  <r>
    <x v="14"/>
    <s v=" sociology"/>
  </r>
  <r>
    <x v="82"/>
    <s v=" oppression"/>
  </r>
  <r>
    <x v="0"/>
    <s v=" marxism"/>
  </r>
  <r>
    <x v="57"/>
    <s v=" homework"/>
  </r>
  <r>
    <x v="10"/>
    <s v=" manhattan"/>
  </r>
  <r>
    <x v="2"/>
    <s v=" laptop"/>
  </r>
  <r>
    <x v="9"/>
    <s v=" humanities"/>
  </r>
  <r>
    <x v="3"/>
    <s v=" humanities"/>
  </r>
  <r>
    <x v="5"/>
    <s v=" idiot"/>
  </r>
  <r>
    <x v="2"/>
    <s v=" professor"/>
  </r>
  <r>
    <x v="5"/>
    <s v=" lol"/>
  </r>
  <r>
    <x v="5"/>
    <s v=" humanities"/>
  </r>
  <r>
    <x v="2"/>
    <s v=" adult"/>
  </r>
  <r>
    <x v="14"/>
    <s v=" ethics"/>
  </r>
  <r>
    <x v="14"/>
    <s v=" calculus"/>
  </r>
  <r>
    <x v="2"/>
    <s v=" anatomy"/>
  </r>
  <r>
    <x v="2"/>
    <s v=" chemistry"/>
  </r>
  <r>
    <x v="31"/>
    <s v=" mathematics"/>
  </r>
  <r>
    <x v="0"/>
    <s v=" humanities"/>
  </r>
  <r>
    <x v="16"/>
    <s v=" marxism"/>
  </r>
  <r>
    <x v="5"/>
    <s v=" korea"/>
  </r>
  <r>
    <x v="15"/>
    <s v=" motorcycle"/>
  </r>
  <r>
    <x v="178"/>
    <s v=" fare"/>
  </r>
  <r>
    <x v="2"/>
    <s v=" humanities"/>
  </r>
  <r>
    <x v="3"/>
    <s v=" education"/>
  </r>
  <r>
    <x v="2"/>
    <s v=" profession"/>
  </r>
  <r>
    <x v="378"/>
    <s v=" intern"/>
  </r>
  <r>
    <x v="2"/>
    <s v=" professor"/>
  </r>
  <r>
    <x v="2"/>
    <s v=" humanities"/>
  </r>
  <r>
    <x v="125"/>
    <s v=" cattle"/>
  </r>
  <r>
    <x v="2"/>
    <s v=" idiot"/>
  </r>
  <r>
    <x v="45"/>
    <s v=" humanities"/>
  </r>
  <r>
    <x v="45"/>
    <s v=" humanities"/>
  </r>
  <r>
    <x v="20"/>
    <s v=" humanities"/>
  </r>
  <r>
    <x v="7"/>
    <s v=" anthropology"/>
  </r>
  <r>
    <x v="0"/>
    <s v=" linguistics"/>
  </r>
  <r>
    <x v="0"/>
    <s v=" humanities"/>
  </r>
  <r>
    <x v="46"/>
    <s v=" humanities"/>
  </r>
  <r>
    <x v="7"/>
    <s v=" marxism"/>
  </r>
  <r>
    <x v="5"/>
    <s v=" income"/>
  </r>
  <r>
    <x v="0"/>
    <s v=" humanities"/>
  </r>
  <r>
    <x v="5"/>
    <s v=" humanities"/>
  </r>
  <r>
    <x v="3"/>
    <s v=" professor"/>
  </r>
  <r>
    <x v="33"/>
    <s v=" socialism"/>
  </r>
  <r>
    <x v="7"/>
    <s v=" marxism"/>
  </r>
  <r>
    <x v="148"/>
    <s v=" professor"/>
  </r>
  <r>
    <x v="45"/>
    <s v=" socialism"/>
  </r>
  <r>
    <x v="9"/>
    <s v=" wikipedia"/>
  </r>
  <r>
    <x v="5"/>
    <s v=" europe"/>
  </r>
  <r>
    <x v="3"/>
    <s v=" marxism"/>
  </r>
  <r>
    <x v="3"/>
    <s v=" europe"/>
  </r>
  <r>
    <x v="50"/>
    <s v=" marxism"/>
  </r>
  <r>
    <x v="61"/>
    <s v=" france"/>
  </r>
  <r>
    <x v="97"/>
    <s v=" marxism"/>
  </r>
  <r>
    <x v="97"/>
    <s v=" marxism"/>
  </r>
  <r>
    <x v="0"/>
    <s v=" humanities"/>
  </r>
  <r>
    <x v="45"/>
    <s v=" marxism"/>
  </r>
  <r>
    <x v="9"/>
    <s v=" trinity"/>
  </r>
  <r>
    <x v="160"/>
    <s v=" marxism"/>
  </r>
  <r>
    <x v="67"/>
    <s v=" netherlands"/>
  </r>
  <r>
    <x v="2"/>
    <s v=" humanities"/>
  </r>
  <r>
    <x v="180"/>
    <s v=" curriculum"/>
  </r>
  <r>
    <x v="180"/>
    <s v=" education"/>
  </r>
  <r>
    <x v="2"/>
    <s v=" humanities"/>
  </r>
  <r>
    <x v="96"/>
    <s v=" alley"/>
  </r>
  <r>
    <x v="2"/>
    <s v=" vertebrate"/>
  </r>
  <r>
    <x v="3"/>
    <s v=" humanities"/>
  </r>
  <r>
    <x v="2"/>
    <s v=" humanities"/>
  </r>
  <r>
    <x v="122"/>
    <s v=" feminism"/>
  </r>
  <r>
    <x v="0"/>
    <s v=" humanities"/>
  </r>
  <r>
    <x v="62"/>
    <s v=" humanities"/>
  </r>
  <r>
    <x v="3"/>
    <s v=" academia"/>
  </r>
  <r>
    <x v="2"/>
    <s v=" emeritus"/>
  </r>
  <r>
    <x v="7"/>
    <s v=" humanities"/>
  </r>
  <r>
    <x v="38"/>
    <s v=" ape"/>
  </r>
  <r>
    <x v="14"/>
    <s v=" humanities"/>
  </r>
  <r>
    <x v="2"/>
    <s v=" medicine"/>
  </r>
  <r>
    <x v="3"/>
    <s v=" humanities"/>
  </r>
  <r>
    <x v="9"/>
    <s v=" couch"/>
  </r>
  <r>
    <x v="15"/>
    <s v=" fuck"/>
  </r>
  <r>
    <x v="45"/>
    <s v=" shit"/>
  </r>
  <r>
    <x v="2"/>
    <s v=" humanities"/>
  </r>
  <r>
    <x v="14"/>
    <s v=" engineering"/>
  </r>
  <r>
    <x v="2"/>
    <s v=" engineering"/>
  </r>
  <r>
    <x v="3"/>
    <s v=" tonne"/>
  </r>
  <r>
    <x v="62"/>
    <s v=" facebook"/>
  </r>
  <r>
    <x v="5"/>
    <s v=" laptop"/>
  </r>
  <r>
    <x v="5"/>
    <s v=" laptop"/>
  </r>
  <r>
    <x v="2"/>
    <s v=" dissertation"/>
  </r>
  <r>
    <x v="2"/>
    <s v=" dissertation"/>
  </r>
  <r>
    <x v="63"/>
    <s v=" laptop"/>
  </r>
  <r>
    <x v="24"/>
    <s v=" jewellery"/>
  </r>
  <r>
    <x v="5"/>
    <s v=" beard"/>
  </r>
  <r>
    <x v="9"/>
    <s v=" caret"/>
  </r>
  <r>
    <x v="80"/>
    <s v=" professor"/>
  </r>
  <r>
    <x v="2"/>
    <s v=" jeans"/>
  </r>
  <r>
    <x v="2"/>
    <s v=" humanities"/>
  </r>
  <r>
    <x v="66"/>
    <s v=" tax"/>
  </r>
  <r>
    <x v="3"/>
    <s v=" humanities"/>
  </r>
  <r>
    <x v="5"/>
    <s v=" tax"/>
  </r>
  <r>
    <x v="195"/>
    <s v=" beijing"/>
  </r>
  <r>
    <x v="27"/>
    <s v=" beijing"/>
  </r>
  <r>
    <x v="100"/>
    <s v=" roaming"/>
  </r>
  <r>
    <x v="2"/>
    <s v=" beijing"/>
  </r>
  <r>
    <x v="2"/>
    <s v=" beijing"/>
  </r>
  <r>
    <x v="50"/>
    <s v=" belarus"/>
  </r>
  <r>
    <x v="2"/>
    <s v=" beijing"/>
  </r>
  <r>
    <x v="5"/>
    <s v=" beijing"/>
  </r>
  <r>
    <x v="9"/>
    <s v=" spain"/>
  </r>
  <r>
    <x v="2"/>
    <s v=" beijing"/>
  </r>
  <r>
    <x v="2"/>
    <s v=" beijing"/>
  </r>
  <r>
    <x v="2"/>
    <s v=" beijing"/>
  </r>
  <r>
    <x v="96"/>
    <s v=" wholesale"/>
  </r>
  <r>
    <x v="71"/>
    <s v=" europe"/>
  </r>
  <r>
    <x v="16"/>
    <s v=" humanities"/>
  </r>
  <r>
    <x v="3"/>
    <s v=" beijing"/>
  </r>
  <r>
    <x v="9"/>
    <s v=" asia"/>
  </r>
  <r>
    <x v="9"/>
    <s v=" japan"/>
  </r>
  <r>
    <x v="28"/>
    <s v=" africa"/>
  </r>
  <r>
    <x v="97"/>
    <s v=" marxism"/>
  </r>
  <r>
    <x v="38"/>
    <s v=" instinct"/>
  </r>
  <r>
    <x v="3"/>
    <s v=" humanities"/>
  </r>
  <r>
    <x v="375"/>
    <s v=" tax"/>
  </r>
  <r>
    <x v="22"/>
    <s v=" torah"/>
  </r>
  <r>
    <x v="31"/>
    <s v=" humanities"/>
  </r>
  <r>
    <x v="321"/>
    <s v=" knife"/>
  </r>
  <r>
    <x v="9"/>
    <s v=" penis"/>
  </r>
  <r>
    <x v="2"/>
    <s v=" pasta"/>
  </r>
  <r>
    <x v="16"/>
    <s v=" oppression"/>
  </r>
  <r>
    <x v="68"/>
    <s v=" oppression"/>
  </r>
  <r>
    <x v="45"/>
    <s v=" sake"/>
  </r>
  <r>
    <x v="155"/>
    <s v=" salvation"/>
  </r>
  <r>
    <x v="15"/>
    <s v=" sacrifice"/>
  </r>
  <r>
    <x v="31"/>
    <s v=" feminism"/>
  </r>
  <r>
    <x v="3"/>
    <s v=" humanities"/>
  </r>
  <r>
    <x v="9"/>
    <s v=" dissertation"/>
  </r>
  <r>
    <x v="2"/>
    <s v=" humanities"/>
  </r>
  <r>
    <x v="2"/>
    <s v=" humanities"/>
  </r>
  <r>
    <x v="5"/>
    <s v=" humanities"/>
  </r>
  <r>
    <x v="9"/>
    <s v=" fiddle"/>
  </r>
  <r>
    <x v="5"/>
    <s v=" intern"/>
  </r>
  <r>
    <x v="2"/>
    <s v=" humanities"/>
  </r>
  <r>
    <x v="14"/>
    <s v=" logic"/>
  </r>
  <r>
    <x v="24"/>
    <s v=" humanities"/>
  </r>
  <r>
    <x v="9"/>
    <s v=" wikipedia"/>
  </r>
  <r>
    <x v="45"/>
    <s v=" marxism"/>
  </r>
  <r>
    <x v="2"/>
    <s v=" humanities"/>
  </r>
  <r>
    <x v="9"/>
    <s v=" neuroscience"/>
  </r>
  <r>
    <x v="45"/>
    <s v=" ideology"/>
  </r>
  <r>
    <x v="2"/>
    <s v=" humanities"/>
  </r>
  <r>
    <x v="15"/>
    <s v=" slog"/>
  </r>
  <r>
    <x v="17"/>
    <s v=" lol"/>
  </r>
  <r>
    <x v="2"/>
    <s v=" awk"/>
  </r>
  <r>
    <x v="0"/>
    <s v=" humanities"/>
  </r>
  <r>
    <x v="123"/>
    <s v=" marxism"/>
  </r>
  <r>
    <x v="5"/>
    <s v=" academia"/>
  </r>
  <r>
    <x v="45"/>
    <s v=" marxism"/>
  </r>
  <r>
    <x v="50"/>
    <s v=" marxism"/>
  </r>
  <r>
    <x v="1"/>
    <s v=" marxism"/>
  </r>
  <r>
    <x v="318"/>
    <s v=" marxism"/>
  </r>
  <r>
    <x v="2"/>
    <s v=" islam"/>
  </r>
  <r>
    <x v="50"/>
    <s v=" marxism"/>
  </r>
  <r>
    <x v="3"/>
    <s v=" marxism"/>
  </r>
  <r>
    <x v="18"/>
    <s v=" christianity"/>
  </r>
  <r>
    <x v="15"/>
    <s v=" socialism"/>
  </r>
  <r>
    <x v="2"/>
    <s v=" humanities"/>
  </r>
  <r>
    <x v="247"/>
    <s v=" shill"/>
  </r>
  <r>
    <x v="2"/>
    <s v=" humanities"/>
  </r>
  <r>
    <x v="97"/>
    <s v=" anthropology"/>
  </r>
  <r>
    <x v="14"/>
    <s v=" culture"/>
  </r>
  <r>
    <x v="24"/>
    <s v=" holism"/>
  </r>
  <r>
    <x v="2"/>
    <s v=" archaeology"/>
  </r>
  <r>
    <x v="16"/>
    <s v=" linguistics"/>
  </r>
  <r>
    <x v="15"/>
    <s v=" shit"/>
  </r>
  <r>
    <x v="233"/>
    <s v=" conscience"/>
  </r>
  <r>
    <x v="227"/>
    <s v=" russia"/>
  </r>
  <r>
    <x v="36"/>
    <s v=" missouri"/>
  </r>
  <r>
    <x v="33"/>
    <s v=" prejudice"/>
  </r>
  <r>
    <x v="5"/>
    <s v=" racism"/>
  </r>
  <r>
    <x v="24"/>
    <s v=" arab"/>
  </r>
  <r>
    <x v="2"/>
    <s v=" diction"/>
  </r>
  <r>
    <x v="3"/>
    <s v=" islam"/>
  </r>
  <r>
    <x v="28"/>
    <s v=" human"/>
  </r>
  <r>
    <x v="58"/>
    <s v=" humanities"/>
  </r>
  <r>
    <x v="91"/>
    <s v=" diction"/>
  </r>
  <r>
    <x v="58"/>
    <s v=" culture"/>
  </r>
  <r>
    <x v="2"/>
    <s v=" humanities"/>
  </r>
  <r>
    <x v="5"/>
    <s v=" professor"/>
  </r>
  <r>
    <x v="20"/>
    <s v=" professor"/>
  </r>
  <r>
    <x v="14"/>
    <s v=" literature"/>
  </r>
  <r>
    <x v="14"/>
    <s v=" psychology"/>
  </r>
  <r>
    <x v="2"/>
    <s v=" humanities"/>
  </r>
  <r>
    <x v="3"/>
    <s v=" humanities"/>
  </r>
  <r>
    <x v="2"/>
    <s v=" humanities"/>
  </r>
  <r>
    <x v="448"/>
    <s v=" subset"/>
  </r>
  <r>
    <x v="338"/>
    <s v=" compiler"/>
  </r>
  <r>
    <x v="45"/>
    <s v=" humanities"/>
  </r>
  <r>
    <x v="15"/>
    <s v=" grader"/>
  </r>
  <r>
    <x v="123"/>
    <s v=" humanities"/>
  </r>
  <r>
    <x v="151"/>
    <s v=" kindergarten"/>
  </r>
  <r>
    <x v="3"/>
    <s v=" dissertation"/>
  </r>
  <r>
    <x v="219"/>
    <s v=" dissertation"/>
  </r>
  <r>
    <x v="9"/>
    <s v=" subset"/>
  </r>
  <r>
    <x v="141"/>
    <s v=" wallet"/>
  </r>
  <r>
    <x v="57"/>
    <s v=" shopping"/>
  </r>
  <r>
    <x v="77"/>
    <s v=" cough"/>
  </r>
  <r>
    <x v="8"/>
    <s v=" humanities"/>
  </r>
  <r>
    <x v="151"/>
    <s v=" biochemistry"/>
  </r>
  <r>
    <x v="28"/>
    <s v=" memory"/>
  </r>
  <r>
    <x v="9"/>
    <s v=" memory"/>
  </r>
  <r>
    <x v="2"/>
    <s v=" humanities"/>
  </r>
  <r>
    <x v="22"/>
    <s v=" dude"/>
  </r>
  <r>
    <x v="0"/>
    <s v=" humanities"/>
  </r>
  <r>
    <x v="45"/>
    <s v=" marxism"/>
  </r>
  <r>
    <x v="318"/>
    <s v=" marxism"/>
  </r>
  <r>
    <x v="9"/>
    <s v=" marxism"/>
  </r>
  <r>
    <x v="3"/>
    <s v=" wikipedia"/>
  </r>
  <r>
    <x v="9"/>
    <s v=" subset"/>
  </r>
  <r>
    <x v="24"/>
    <s v=" mathematics"/>
  </r>
  <r>
    <x v="9"/>
    <s v=" plato"/>
  </r>
  <r>
    <x v="2"/>
    <s v=" ph"/>
  </r>
  <r>
    <x v="120"/>
    <s v=" discourse"/>
  </r>
  <r>
    <x v="25"/>
    <s v=" fuck"/>
  </r>
  <r>
    <x v="9"/>
    <s v=" humanities"/>
  </r>
  <r>
    <x v="0"/>
    <s v=" shit"/>
  </r>
  <r>
    <x v="12"/>
    <s v=" hawaii"/>
  </r>
  <r>
    <x v="2"/>
    <s v=" cocktail"/>
  </r>
  <r>
    <x v="2"/>
    <s v=" discourse"/>
  </r>
  <r>
    <x v="40"/>
    <s v=" podcast"/>
  </r>
  <r>
    <x v="25"/>
    <s v=" cocktail"/>
  </r>
  <r>
    <x v="3"/>
    <s v=" tokyo"/>
  </r>
  <r>
    <x v="5"/>
    <s v=" pizza"/>
  </r>
  <r>
    <x v="3"/>
    <s v=" dude"/>
  </r>
  <r>
    <x v="174"/>
    <s v=" humanities"/>
  </r>
  <r>
    <x v="80"/>
    <s v=" logic"/>
  </r>
  <r>
    <x v="5"/>
    <s v=" humanities"/>
  </r>
  <r>
    <x v="9"/>
    <s v=" biology"/>
  </r>
  <r>
    <x v="67"/>
    <s v=" professor"/>
  </r>
  <r>
    <x v="67"/>
    <s v=" humanities"/>
  </r>
  <r>
    <x v="14"/>
    <s v=" education"/>
  </r>
  <r>
    <x v="3"/>
    <s v=" humanities"/>
  </r>
  <r>
    <x v="5"/>
    <s v=" humanities"/>
  </r>
  <r>
    <x v="0"/>
    <s v=" humanities"/>
  </r>
  <r>
    <x v="2"/>
    <s v=" university"/>
  </r>
  <r>
    <x v="35"/>
    <s v=" knitting"/>
  </r>
  <r>
    <x v="72"/>
    <s v=" humanities"/>
  </r>
  <r>
    <x v="3"/>
    <s v=" humanities"/>
  </r>
  <r>
    <x v="20"/>
    <s v=" tutor"/>
  </r>
  <r>
    <x v="59"/>
    <s v=" homework"/>
  </r>
  <r>
    <x v="5"/>
    <s v=" statistics"/>
  </r>
  <r>
    <x v="0"/>
    <s v=" humanities"/>
  </r>
  <r>
    <x v="2"/>
    <s v=" intern"/>
  </r>
  <r>
    <x v="3"/>
    <s v=" humanities"/>
  </r>
  <r>
    <x v="3"/>
    <s v=" twitter"/>
  </r>
  <r>
    <x v="2"/>
    <s v=" humanities"/>
  </r>
  <r>
    <x v="1"/>
    <s v=" humanities"/>
  </r>
  <r>
    <x v="14"/>
    <s v=" law"/>
  </r>
  <r>
    <x v="2"/>
    <s v=" university"/>
  </r>
  <r>
    <x v="2"/>
    <s v=" humanities"/>
  </r>
  <r>
    <x v="15"/>
    <s v=" humanities"/>
  </r>
  <r>
    <x v="274"/>
    <s v=" humanities"/>
  </r>
  <r>
    <x v="2"/>
    <s v=" lol"/>
  </r>
  <r>
    <x v="16"/>
    <s v=" journalism"/>
  </r>
  <r>
    <x v="163"/>
    <s v=" humanities"/>
  </r>
  <r>
    <x v="2"/>
    <s v=" php"/>
  </r>
  <r>
    <x v="60"/>
    <s v=" humanities"/>
  </r>
  <r>
    <x v="5"/>
    <s v=" academia"/>
  </r>
  <r>
    <x v="99"/>
    <s v=" humanities"/>
  </r>
  <r>
    <x v="8"/>
    <s v=" morality"/>
  </r>
  <r>
    <x v="137"/>
    <s v=" democracy"/>
  </r>
  <r>
    <x v="2"/>
    <s v=" humanities"/>
  </r>
  <r>
    <x v="2"/>
    <s v=" israel"/>
  </r>
  <r>
    <x v="21"/>
    <s v=" israel"/>
  </r>
  <r>
    <x v="109"/>
    <s v=" nightmare"/>
  </r>
  <r>
    <x v="5"/>
    <s v=" romania"/>
  </r>
  <r>
    <x v="38"/>
    <s v=" portugal"/>
  </r>
  <r>
    <x v="2"/>
    <s v=" dissertation"/>
  </r>
  <r>
    <x v="33"/>
    <s v=" ghana"/>
  </r>
  <r>
    <x v="15"/>
    <s v=" income"/>
  </r>
  <r>
    <x v="15"/>
    <s v=" humanities"/>
  </r>
  <r>
    <x v="0"/>
    <s v=" humanities"/>
  </r>
  <r>
    <x v="20"/>
    <s v=" dissertation"/>
  </r>
  <r>
    <x v="5"/>
    <s v=" statistics"/>
  </r>
  <r>
    <x v="67"/>
    <s v=" professor"/>
  </r>
  <r>
    <x v="67"/>
    <s v=" humanities"/>
  </r>
  <r>
    <x v="134"/>
    <s v=" academia"/>
  </r>
  <r>
    <x v="134"/>
    <s v=" humanities"/>
  </r>
  <r>
    <x v="15"/>
    <s v=" mathematics"/>
  </r>
  <r>
    <x v="15"/>
    <s v=" mathematics"/>
  </r>
  <r>
    <x v="22"/>
    <s v=" mathematics"/>
  </r>
  <r>
    <x v="21"/>
    <s v=" mechanics"/>
  </r>
  <r>
    <x v="2"/>
    <s v=" nonsense"/>
  </r>
  <r>
    <x v="462"/>
    <s v=" appetite"/>
  </r>
  <r>
    <x v="164"/>
    <s v=" memory"/>
  </r>
  <r>
    <x v="3"/>
    <s v=" humanities"/>
  </r>
  <r>
    <x v="140"/>
    <s v=" humanities"/>
  </r>
  <r>
    <x v="480"/>
    <s v=" intrusion"/>
  </r>
  <r>
    <x v="169"/>
    <s v=" damages"/>
  </r>
  <r>
    <x v="8"/>
    <s v=" creativity"/>
  </r>
  <r>
    <x v="5"/>
    <s v=" humanities"/>
  </r>
  <r>
    <x v="5"/>
    <s v=" humanities"/>
  </r>
  <r>
    <x v="15"/>
    <s v=" intern"/>
  </r>
  <r>
    <x v="9"/>
    <s v=" frankenstein"/>
  </r>
  <r>
    <x v="33"/>
    <s v=" norway"/>
  </r>
  <r>
    <x v="33"/>
    <s v=" lol"/>
  </r>
  <r>
    <x v="121"/>
    <s v=" brazil"/>
  </r>
  <r>
    <x v="122"/>
    <s v=" university"/>
  </r>
  <r>
    <x v="5"/>
    <s v=" humanities"/>
  </r>
  <r>
    <x v="33"/>
    <s v=" brazil"/>
  </r>
  <r>
    <x v="3"/>
    <s v=" canada"/>
  </r>
  <r>
    <x v="5"/>
    <s v=" humanities"/>
  </r>
  <r>
    <x v="2"/>
    <s v=" humanities"/>
  </r>
  <r>
    <x v="112"/>
    <s v=" humanities"/>
  </r>
  <r>
    <x v="24"/>
    <s v=" humanities"/>
  </r>
  <r>
    <x v="5"/>
    <s v=" academia"/>
  </r>
  <r>
    <x v="2"/>
    <s v=" humanities"/>
  </r>
  <r>
    <x v="2"/>
    <s v=" vocation"/>
  </r>
  <r>
    <x v="24"/>
    <s v=" feminism"/>
  </r>
  <r>
    <x v="14"/>
    <s v=" humanities"/>
  </r>
  <r>
    <x v="54"/>
    <s v=" intern"/>
  </r>
  <r>
    <x v="43"/>
    <s v=" laptop"/>
  </r>
  <r>
    <x v="22"/>
    <s v=" cigar"/>
  </r>
  <r>
    <x v="130"/>
    <s v=" cigar"/>
  </r>
  <r>
    <x v="2"/>
    <s v=" humanities"/>
  </r>
  <r>
    <x v="2"/>
    <s v=" humanities"/>
  </r>
  <r>
    <x v="14"/>
    <s v=" economics"/>
  </r>
  <r>
    <x v="15"/>
    <s v=" mathematics"/>
  </r>
  <r>
    <x v="2"/>
    <s v=" anthropology"/>
  </r>
  <r>
    <x v="9"/>
    <s v=" mathematics"/>
  </r>
  <r>
    <x v="2"/>
    <s v=" humanities"/>
  </r>
  <r>
    <x v="31"/>
    <s v=" mathematics"/>
  </r>
  <r>
    <x v="2"/>
    <s v=" humanities"/>
  </r>
  <r>
    <x v="5"/>
    <s v=" memory"/>
  </r>
  <r>
    <x v="234"/>
    <s v=" vietnam"/>
  </r>
  <r>
    <x v="50"/>
    <s v=" jazz"/>
  </r>
  <r>
    <x v="219"/>
    <s v=" africa"/>
  </r>
  <r>
    <x v="222"/>
    <s v=" humanities"/>
  </r>
  <r>
    <x v="87"/>
    <s v=" sense"/>
  </r>
  <r>
    <x v="25"/>
    <s v=" blues"/>
  </r>
  <r>
    <x v="171"/>
    <s v=" americas"/>
  </r>
  <r>
    <x v="28"/>
    <s v=" france"/>
  </r>
  <r>
    <x v="115"/>
    <s v=" blues"/>
  </r>
  <r>
    <x v="91"/>
    <s v=" s"/>
  </r>
  <r>
    <x v="46"/>
    <s v=" recital"/>
  </r>
  <r>
    <x v="147"/>
    <s v=" philadelphia"/>
  </r>
  <r>
    <x v="115"/>
    <s v=" jazz"/>
  </r>
  <r>
    <x v="97"/>
    <s v=" netherlands"/>
  </r>
  <r>
    <x v="2"/>
    <s v=" opera"/>
  </r>
  <r>
    <x v="9"/>
    <s v=" europe"/>
  </r>
  <r>
    <x v="2"/>
    <s v=" pianist"/>
  </r>
  <r>
    <x v="304"/>
    <s v=" caribbean"/>
  </r>
  <r>
    <x v="102"/>
    <s v=" pianist"/>
  </r>
  <r>
    <x v="115"/>
    <s v=" blues"/>
  </r>
  <r>
    <x v="2"/>
    <s v=" perfume"/>
  </r>
  <r>
    <x v="9"/>
    <s v=" jay"/>
  </r>
  <r>
    <x v="8"/>
    <s v=" humanities"/>
  </r>
  <r>
    <x v="329"/>
    <s v=" sop"/>
  </r>
  <r>
    <x v="2"/>
    <s v=" memory"/>
  </r>
  <r>
    <x v="2"/>
    <s v=" humanities"/>
  </r>
  <r>
    <x v="5"/>
    <s v=" breast"/>
  </r>
  <r>
    <x v="59"/>
    <s v=" humanities"/>
  </r>
  <r>
    <x v="9"/>
    <s v=" prose"/>
  </r>
  <r>
    <x v="385"/>
    <s v=" knitting"/>
  </r>
  <r>
    <x v="96"/>
    <s v=" lol"/>
  </r>
  <r>
    <x v="2"/>
    <s v=" bullshit"/>
  </r>
  <r>
    <x v="3"/>
    <s v=" humanities"/>
  </r>
  <r>
    <x v="3"/>
    <s v=" humanities"/>
  </r>
  <r>
    <x v="0"/>
    <s v=" humanities"/>
  </r>
  <r>
    <x v="0"/>
    <s v=" humanities"/>
  </r>
  <r>
    <x v="2"/>
    <s v=" satire"/>
  </r>
  <r>
    <x v="2"/>
    <s v=" humanities"/>
  </r>
  <r>
    <x v="2"/>
    <s v=" textbook"/>
  </r>
  <r>
    <x v="5"/>
    <s v=" humanities"/>
  </r>
  <r>
    <x v="14"/>
    <s v=" humanities"/>
  </r>
  <r>
    <x v="3"/>
    <s v=" humanities"/>
  </r>
  <r>
    <x v="3"/>
    <s v=" shit"/>
  </r>
  <r>
    <x v="5"/>
    <s v=" humanities"/>
  </r>
  <r>
    <x v="22"/>
    <s v=" penis"/>
  </r>
  <r>
    <x v="9"/>
    <s v=" pharaoh"/>
  </r>
  <r>
    <x v="9"/>
    <s v=" mummy"/>
  </r>
  <r>
    <x v="9"/>
    <s v=" tuberculosis"/>
  </r>
  <r>
    <x v="2"/>
    <s v=" tokyo"/>
  </r>
  <r>
    <x v="5"/>
    <s v=" humanities"/>
  </r>
  <r>
    <x v="22"/>
    <s v=" dissertation"/>
  </r>
  <r>
    <x v="3"/>
    <s v=" bible"/>
  </r>
  <r>
    <x v="89"/>
    <s v=" memory"/>
  </r>
  <r>
    <x v="89"/>
    <s v=" humanities"/>
  </r>
  <r>
    <x v="50"/>
    <s v=" discourse"/>
  </r>
  <r>
    <x v="10"/>
    <s v=" lard"/>
  </r>
  <r>
    <x v="5"/>
    <s v=" jew"/>
  </r>
  <r>
    <x v="93"/>
    <s v=" emotion"/>
  </r>
  <r>
    <x v="60"/>
    <s v=" memory"/>
  </r>
  <r>
    <x v="8"/>
    <s v=" memory"/>
  </r>
  <r>
    <x v="3"/>
    <s v=" humanities"/>
  </r>
  <r>
    <x v="14"/>
    <s v=" university"/>
  </r>
  <r>
    <x v="2"/>
    <s v=" humanities"/>
  </r>
  <r>
    <x v="2"/>
    <s v=" lag"/>
  </r>
  <r>
    <x v="2"/>
    <s v=" humanities"/>
  </r>
  <r>
    <x v="5"/>
    <s v=" university"/>
  </r>
  <r>
    <x v="2"/>
    <s v=" humanities"/>
  </r>
  <r>
    <x v="0"/>
    <s v=" humanities"/>
  </r>
  <r>
    <x v="206"/>
    <s v=" professor"/>
  </r>
  <r>
    <x v="5"/>
    <s v=" starvation"/>
  </r>
  <r>
    <x v="5"/>
    <s v=" famine"/>
  </r>
  <r>
    <x v="3"/>
    <s v=" california"/>
  </r>
  <r>
    <x v="95"/>
    <s v=" california"/>
  </r>
  <r>
    <x v="3"/>
    <s v=" freshwater"/>
  </r>
  <r>
    <x v="141"/>
    <s v=" freshwater"/>
  </r>
  <r>
    <x v="5"/>
    <s v=" california"/>
  </r>
  <r>
    <x v="5"/>
    <s v=" humanities"/>
  </r>
  <r>
    <x v="2"/>
    <s v=" psychology"/>
  </r>
  <r>
    <x v="14"/>
    <s v=" pharmacy"/>
  </r>
  <r>
    <x v="3"/>
    <s v=" humanities"/>
  </r>
  <r>
    <x v="9"/>
    <s v=" zen"/>
  </r>
  <r>
    <x v="88"/>
    <s v=" prophecy"/>
  </r>
  <r>
    <x v="2"/>
    <s v=" instinct"/>
  </r>
  <r>
    <x v="87"/>
    <s v=" cough"/>
  </r>
  <r>
    <x v="5"/>
    <s v=" kilometre"/>
  </r>
  <r>
    <x v="5"/>
    <s v=" vulture"/>
  </r>
  <r>
    <x v="2"/>
    <s v=" unicorn"/>
  </r>
  <r>
    <x v="2"/>
    <s v=" witness"/>
  </r>
  <r>
    <x v="9"/>
    <s v=" wikipedia"/>
  </r>
  <r>
    <x v="9"/>
    <s v=" analogy"/>
  </r>
  <r>
    <x v="3"/>
    <s v=" society"/>
  </r>
  <r>
    <x v="2"/>
    <s v=" tokyo"/>
  </r>
  <r>
    <x v="5"/>
    <s v=" marxism"/>
  </r>
  <r>
    <x v="3"/>
    <s v=" humanities"/>
  </r>
  <r>
    <x v="516"/>
    <s v=" marxism"/>
  </r>
  <r>
    <x v="5"/>
    <s v=" humanities"/>
  </r>
  <r>
    <x v="5"/>
    <s v=" humanities"/>
  </r>
  <r>
    <x v="16"/>
    <s v=" podcast"/>
  </r>
  <r>
    <x v="2"/>
    <s v=" mathematics"/>
  </r>
  <r>
    <x v="140"/>
    <s v=" humanities"/>
  </r>
  <r>
    <x v="14"/>
    <s v=" islam"/>
  </r>
  <r>
    <x v="14"/>
    <s v=" mathematics"/>
  </r>
  <r>
    <x v="97"/>
    <s v=" bullshit"/>
  </r>
  <r>
    <x v="2"/>
    <s v=" philosophy"/>
  </r>
  <r>
    <x v="2"/>
    <s v=" philosophy"/>
  </r>
  <r>
    <x v="9"/>
    <s v=" linguistics"/>
  </r>
  <r>
    <x v="2"/>
    <s v=" logic"/>
  </r>
  <r>
    <x v="2"/>
    <s v=" humanities"/>
  </r>
  <r>
    <x v="2"/>
    <s v=" philosophy"/>
  </r>
  <r>
    <x v="2"/>
    <s v=" philosophy"/>
  </r>
  <r>
    <x v="9"/>
    <s v=" linguistics"/>
  </r>
  <r>
    <x v="2"/>
    <s v=" logic"/>
  </r>
  <r>
    <x v="2"/>
    <s v=" humanities"/>
  </r>
  <r>
    <x v="151"/>
    <s v=" marxism"/>
  </r>
  <r>
    <x v="0"/>
    <s v=" marxism"/>
  </r>
  <r>
    <x v="2"/>
    <s v=" marxism"/>
  </r>
  <r>
    <x v="14"/>
    <s v=" humanities"/>
  </r>
  <r>
    <x v="28"/>
    <s v=" brazil"/>
  </r>
  <r>
    <x v="103"/>
    <s v=" marxism"/>
  </r>
  <r>
    <x v="2"/>
    <s v=" sociology"/>
  </r>
  <r>
    <x v="5"/>
    <s v=" shit"/>
  </r>
  <r>
    <x v="7"/>
    <s v=" humanities"/>
  </r>
  <r>
    <x v="14"/>
    <s v=" humanities"/>
  </r>
  <r>
    <x v="102"/>
    <s v=" thunder"/>
  </r>
  <r>
    <x v="2"/>
    <s v=" pride"/>
  </r>
  <r>
    <x v="128"/>
    <s v=" civilization"/>
  </r>
  <r>
    <x v="24"/>
    <s v=" ranch"/>
  </r>
  <r>
    <x v="12"/>
    <s v=" russia"/>
  </r>
  <r>
    <x v="42"/>
    <s v=" tide"/>
  </r>
  <r>
    <x v="33"/>
    <s v=" india"/>
  </r>
  <r>
    <x v="40"/>
    <s v=" unemployment"/>
  </r>
  <r>
    <x v="9"/>
    <s v=" iran"/>
  </r>
  <r>
    <x v="5"/>
    <s v=" biotechnology"/>
  </r>
  <r>
    <x v="21"/>
    <s v=" physics"/>
  </r>
  <r>
    <x v="37"/>
    <s v=" biology"/>
  </r>
  <r>
    <x v="2"/>
    <s v=" botany"/>
  </r>
  <r>
    <x v="15"/>
    <s v=" chemistry"/>
  </r>
  <r>
    <x v="247"/>
    <s v=" translation"/>
  </r>
  <r>
    <x v="5"/>
    <s v=" humanities"/>
  </r>
  <r>
    <x v="88"/>
    <s v=" thunder"/>
  </r>
  <r>
    <x v="88"/>
    <s v=" lightning"/>
  </r>
  <r>
    <x v="0"/>
    <s v=" humanities"/>
  </r>
  <r>
    <x v="2"/>
    <s v=" sociology"/>
  </r>
  <r>
    <x v="2"/>
    <s v=" photography"/>
  </r>
  <r>
    <x v="2"/>
    <s v=" comics"/>
  </r>
  <r>
    <x v="2"/>
    <s v=" humanities"/>
  </r>
  <r>
    <x v="9"/>
    <s v=" wikipedia"/>
  </r>
  <r>
    <x v="109"/>
    <s v=" shame"/>
  </r>
  <r>
    <x v="62"/>
    <s v=" wiki"/>
  </r>
  <r>
    <x v="80"/>
    <s v=" sovereignty"/>
  </r>
  <r>
    <x v="77"/>
    <s v=" fuck"/>
  </r>
  <r>
    <x v="50"/>
    <s v=" discourse"/>
  </r>
  <r>
    <x v="80"/>
    <s v=" defamation"/>
  </r>
  <r>
    <x v="2"/>
    <s v=" idiot"/>
  </r>
  <r>
    <x v="88"/>
    <s v=" defamation"/>
  </r>
  <r>
    <x v="14"/>
    <s v=" shit"/>
  </r>
  <r>
    <x v="2"/>
    <s v=" russia"/>
  </r>
  <r>
    <x v="9"/>
    <s v=" capitalism"/>
  </r>
  <r>
    <x v="22"/>
    <s v=" racism"/>
  </r>
  <r>
    <x v="51"/>
    <s v=" capitalism"/>
  </r>
  <r>
    <x v="9"/>
    <s v=" ideology"/>
  </r>
  <r>
    <x v="2"/>
    <s v=" judaism"/>
  </r>
  <r>
    <x v="45"/>
    <s v=" ideology"/>
  </r>
  <r>
    <x v="9"/>
    <s v=" hawaii"/>
  </r>
  <r>
    <x v="16"/>
    <s v=" capitalism"/>
  </r>
  <r>
    <x v="33"/>
    <s v=" humanities"/>
  </r>
  <r>
    <x v="9"/>
    <s v=" cuba"/>
  </r>
  <r>
    <x v="91"/>
    <s v=" humanities"/>
  </r>
  <r>
    <x v="2"/>
    <s v=" mathematics"/>
  </r>
  <r>
    <x v="31"/>
    <s v=" marxism"/>
  </r>
  <r>
    <x v="2"/>
    <s v=" humanities"/>
  </r>
  <r>
    <x v="31"/>
    <s v=" marxism"/>
  </r>
  <r>
    <x v="2"/>
    <s v=" microsoft"/>
  </r>
  <r>
    <x v="2"/>
    <s v=" education"/>
  </r>
  <r>
    <x v="0"/>
    <s v=" humanities"/>
  </r>
  <r>
    <x v="9"/>
    <s v=" japan"/>
  </r>
  <r>
    <x v="5"/>
    <s v=" curriculum"/>
  </r>
  <r>
    <x v="68"/>
    <s v=" humanities"/>
  </r>
  <r>
    <x v="68"/>
    <s v=" japan"/>
  </r>
  <r>
    <x v="5"/>
    <s v=" humanities"/>
  </r>
  <r>
    <x v="3"/>
    <s v=" journalism"/>
  </r>
  <r>
    <x v="96"/>
    <s v=" humanities"/>
  </r>
  <r>
    <x v="20"/>
    <s v=" sake"/>
  </r>
  <r>
    <x v="8"/>
    <s v=" sake"/>
  </r>
  <r>
    <x v="15"/>
    <s v=" happiness"/>
  </r>
  <r>
    <x v="3"/>
    <s v=" humanities"/>
  </r>
  <r>
    <x v="6"/>
    <s v=" buddhism"/>
  </r>
  <r>
    <x v="9"/>
    <s v=" christianity"/>
  </r>
  <r>
    <x v="285"/>
    <s v=" gospel"/>
  </r>
  <r>
    <x v="2"/>
    <s v=" germans"/>
  </r>
  <r>
    <x v="9"/>
    <s v=" wikipedia"/>
  </r>
  <r>
    <x v="31"/>
    <s v=" emotion"/>
  </r>
  <r>
    <x v="25"/>
    <s v=" pollock"/>
  </r>
  <r>
    <x v="137"/>
    <s v=" humanities"/>
  </r>
  <r>
    <x v="8"/>
    <s v=" humanities"/>
  </r>
  <r>
    <x v="5"/>
    <s v=" ragging"/>
  </r>
  <r>
    <x v="3"/>
    <s v=" reproduction"/>
  </r>
  <r>
    <x v="2"/>
    <s v=" reproduction"/>
  </r>
  <r>
    <x v="123"/>
    <s v=" loneliness"/>
  </r>
  <r>
    <x v="518"/>
    <s v=" loneliness"/>
  </r>
  <r>
    <x v="2"/>
    <s v=" islam"/>
  </r>
  <r>
    <x v="2"/>
    <s v=" anthropology"/>
  </r>
  <r>
    <x v="131"/>
    <s v=" curriculum"/>
  </r>
  <r>
    <x v="2"/>
    <s v=" humanities"/>
  </r>
  <r>
    <x v="33"/>
    <s v=" curriculum"/>
  </r>
  <r>
    <x v="1"/>
    <s v=" law"/>
  </r>
  <r>
    <x v="91"/>
    <s v=" humanities"/>
  </r>
  <r>
    <x v="9"/>
    <s v=" jaw"/>
  </r>
  <r>
    <x v="88"/>
    <s v=" thunder"/>
  </r>
  <r>
    <x v="72"/>
    <s v=" literacy"/>
  </r>
  <r>
    <x v="88"/>
    <s v=" lightning"/>
  </r>
  <r>
    <x v="51"/>
    <s v=" religion"/>
  </r>
  <r>
    <x v="233"/>
    <s v=" literacy"/>
  </r>
  <r>
    <x v="16"/>
    <s v=" christianity"/>
  </r>
  <r>
    <x v="28"/>
    <s v=" christianity"/>
  </r>
  <r>
    <x v="3"/>
    <s v=" humanities"/>
  </r>
  <r>
    <x v="5"/>
    <s v=" dude"/>
  </r>
  <r>
    <x v="2"/>
    <s v=" memory"/>
  </r>
  <r>
    <x v="5"/>
    <s v=" mathematics"/>
  </r>
  <r>
    <x v="2"/>
    <s v=" lol"/>
  </r>
  <r>
    <x v="15"/>
    <s v=" breakfast"/>
  </r>
  <r>
    <x v="63"/>
    <s v=" curriculum"/>
  </r>
  <r>
    <x v="2"/>
    <s v=" humanities"/>
  </r>
  <r>
    <x v="5"/>
    <s v=" humanities"/>
  </r>
  <r>
    <x v="2"/>
    <s v=" apprenticeship"/>
  </r>
  <r>
    <x v="114"/>
    <s v=" photography"/>
  </r>
  <r>
    <x v="15"/>
    <s v=" hobby"/>
  </r>
  <r>
    <x v="3"/>
    <s v=" humanities"/>
  </r>
  <r>
    <x v="5"/>
    <s v=" humanities"/>
  </r>
  <r>
    <x v="9"/>
    <s v=" popcorn"/>
  </r>
  <r>
    <x v="346"/>
    <s v=" hermit"/>
  </r>
  <r>
    <x v="31"/>
    <s v=" anxiety"/>
  </r>
  <r>
    <x v="2"/>
    <s v=" humanities"/>
  </r>
  <r>
    <x v="9"/>
    <s v=" popcorn"/>
  </r>
  <r>
    <x v="346"/>
    <s v=" hermit"/>
  </r>
  <r>
    <x v="3"/>
    <s v=" humanities"/>
  </r>
  <r>
    <x v="5"/>
    <s v=" tuition"/>
  </r>
  <r>
    <x v="5"/>
    <s v=" waiver"/>
  </r>
  <r>
    <x v="5"/>
    <s v=" humanities"/>
  </r>
  <r>
    <x v="9"/>
    <s v=" popcorn"/>
  </r>
  <r>
    <x v="346"/>
    <s v=" hermit"/>
  </r>
  <r>
    <x v="3"/>
    <s v=" humanities"/>
  </r>
  <r>
    <x v="2"/>
    <s v=" humanities"/>
  </r>
  <r>
    <x v="85"/>
    <s v=" academia"/>
  </r>
  <r>
    <x v="85"/>
    <s v=" humanities"/>
  </r>
  <r>
    <x v="45"/>
    <s v=" mutation"/>
  </r>
  <r>
    <x v="2"/>
    <s v=" breathing"/>
  </r>
  <r>
    <x v="9"/>
    <s v=" wikipedia"/>
  </r>
  <r>
    <x v="83"/>
    <s v=" mutation"/>
  </r>
  <r>
    <x v="5"/>
    <s v=" eye"/>
  </r>
  <r>
    <x v="9"/>
    <s v=" wiki"/>
  </r>
  <r>
    <x v="9"/>
    <s v=" wikipedia"/>
  </r>
  <r>
    <x v="9"/>
    <s v=" hair"/>
  </r>
  <r>
    <x v="5"/>
    <s v=" mutation"/>
  </r>
  <r>
    <x v="0"/>
    <s v=" humanities"/>
  </r>
  <r>
    <x v="30"/>
    <s v=" humanities"/>
  </r>
  <r>
    <x v="2"/>
    <s v=" humanities"/>
  </r>
  <r>
    <x v="87"/>
    <s v=" latin"/>
  </r>
  <r>
    <x v="30"/>
    <s v=" professor"/>
  </r>
  <r>
    <x v="34"/>
    <s v=" mathematics"/>
  </r>
  <r>
    <x v="9"/>
    <s v=" statistics"/>
  </r>
  <r>
    <x v="14"/>
    <s v=" humanities"/>
  </r>
  <r>
    <x v="2"/>
    <s v=" curriculum"/>
  </r>
  <r>
    <x v="14"/>
    <s v=" calculus"/>
  </r>
  <r>
    <x v="2"/>
    <s v=" memory"/>
  </r>
  <r>
    <x v="174"/>
    <s v=" humanities"/>
  </r>
  <r>
    <x v="2"/>
    <s v=" humanities"/>
  </r>
  <r>
    <x v="3"/>
    <s v=" scholarship"/>
  </r>
  <r>
    <x v="2"/>
    <s v=" humanities"/>
  </r>
  <r>
    <x v="5"/>
    <s v=" humanities"/>
  </r>
  <r>
    <x v="20"/>
    <s v=" waiver"/>
  </r>
  <r>
    <x v="15"/>
    <s v=" tuition"/>
  </r>
  <r>
    <x v="199"/>
    <s v=" onion"/>
  </r>
  <r>
    <x v="2"/>
    <s v=" humanities"/>
  </r>
  <r>
    <x v="5"/>
    <s v=" lol"/>
  </r>
  <r>
    <x v="2"/>
    <s v=" humanities"/>
  </r>
  <r>
    <x v="9"/>
    <s v=" wikipedia"/>
  </r>
  <r>
    <x v="16"/>
    <s v=" youtube"/>
  </r>
  <r>
    <x v="0"/>
    <s v=" humanities"/>
  </r>
  <r>
    <x v="5"/>
    <s v=" humanities"/>
  </r>
  <r>
    <x v="2"/>
    <s v=" library"/>
  </r>
  <r>
    <x v="60"/>
    <s v=" humanities"/>
  </r>
  <r>
    <x v="28"/>
    <s v=" globalization"/>
  </r>
  <r>
    <x v="28"/>
    <s v=" zion"/>
  </r>
  <r>
    <x v="2"/>
    <s v=" hungary"/>
  </r>
  <r>
    <x v="2"/>
    <s v=" europe"/>
  </r>
  <r>
    <x v="121"/>
    <s v=" hungary"/>
  </r>
  <r>
    <x v="16"/>
    <s v=" berlin"/>
  </r>
  <r>
    <x v="15"/>
    <s v=" humanities"/>
  </r>
  <r>
    <x v="307"/>
    <s v=" slavery"/>
  </r>
  <r>
    <x v="4"/>
    <s v=" humanities"/>
  </r>
  <r>
    <x v="59"/>
    <s v=" mathematics"/>
  </r>
  <r>
    <x v="2"/>
    <s v=" humanities"/>
  </r>
  <r>
    <x v="2"/>
    <s v=" humanities"/>
  </r>
  <r>
    <x v="8"/>
    <s v=" sex"/>
  </r>
  <r>
    <x v="31"/>
    <s v=" humanities"/>
  </r>
  <r>
    <x v="45"/>
    <s v=" empathy"/>
  </r>
  <r>
    <x v="38"/>
    <s v=" wisdom"/>
  </r>
  <r>
    <x v="16"/>
    <s v=" poverty"/>
  </r>
  <r>
    <x v="15"/>
    <s v=" compassion"/>
  </r>
  <r>
    <x v="5"/>
    <s v=" sustainability"/>
  </r>
  <r>
    <x v="2"/>
    <s v=" shit"/>
  </r>
  <r>
    <x v="45"/>
    <s v=" shit"/>
  </r>
  <r>
    <x v="14"/>
    <s v=" fuck"/>
  </r>
  <r>
    <x v="15"/>
    <s v=" wikipedia"/>
  </r>
  <r>
    <x v="5"/>
    <s v=" wiki"/>
  </r>
  <r>
    <x v="5"/>
    <s v=" humanities"/>
  </r>
  <r>
    <x v="81"/>
    <s v=" professor"/>
  </r>
  <r>
    <x v="3"/>
    <s v=" humanities"/>
  </r>
  <r>
    <x v="3"/>
    <s v=" humanities"/>
  </r>
  <r>
    <x v="5"/>
    <s v=" humanities"/>
  </r>
  <r>
    <x v="62"/>
    <s v=" humanities"/>
  </r>
  <r>
    <x v="2"/>
    <s v=" interest"/>
  </r>
  <r>
    <x v="15"/>
    <s v=" humanities"/>
  </r>
  <r>
    <x v="45"/>
    <s v=" shit"/>
  </r>
  <r>
    <x v="2"/>
    <s v=" humanities"/>
  </r>
  <r>
    <x v="5"/>
    <s v=" bureaucracy"/>
  </r>
  <r>
    <x v="237"/>
    <s v=" humanities"/>
  </r>
  <r>
    <x v="5"/>
    <s v=" tuition"/>
  </r>
  <r>
    <x v="45"/>
    <s v=" tuition"/>
  </r>
  <r>
    <x v="45"/>
    <s v=" humanities"/>
  </r>
  <r>
    <x v="2"/>
    <s v=" law"/>
  </r>
  <r>
    <x v="2"/>
    <s v=" medicine"/>
  </r>
  <r>
    <x v="2"/>
    <s v=" insurance"/>
  </r>
  <r>
    <x v="2"/>
    <s v=" humanities"/>
  </r>
  <r>
    <x v="3"/>
    <s v=" mathematics"/>
  </r>
  <r>
    <x v="3"/>
    <s v=" humanities"/>
  </r>
  <r>
    <x v="28"/>
    <s v=" idiot"/>
  </r>
  <r>
    <x v="264"/>
    <s v=" idiot"/>
  </r>
  <r>
    <x v="45"/>
    <s v=" communism"/>
  </r>
  <r>
    <x v="265"/>
    <s v=" marxism"/>
  </r>
  <r>
    <x v="2"/>
    <s v=" humanities"/>
  </r>
  <r>
    <x v="2"/>
    <s v=" seminar"/>
  </r>
  <r>
    <x v="9"/>
    <s v=" humanities"/>
  </r>
  <r>
    <x v="2"/>
    <s v=" humanities"/>
  </r>
  <r>
    <x v="15"/>
    <s v=" tuition"/>
  </r>
  <r>
    <x v="9"/>
    <s v=" wikipedia"/>
  </r>
  <r>
    <x v="31"/>
    <s v=" emotion"/>
  </r>
  <r>
    <x v="25"/>
    <s v=" pollock"/>
  </r>
  <r>
    <x v="9"/>
    <s v=" twitter"/>
  </r>
  <r>
    <x v="2"/>
    <s v=" twitter"/>
  </r>
  <r>
    <x v="91"/>
    <s v=" humanities"/>
  </r>
  <r>
    <x v="15"/>
    <s v=" humanities"/>
  </r>
  <r>
    <x v="146"/>
    <s v=" israel"/>
  </r>
  <r>
    <x v="15"/>
    <s v=" nightmare"/>
  </r>
  <r>
    <x v="91"/>
    <s v=" islam"/>
  </r>
  <r>
    <x v="3"/>
    <s v=" israel"/>
  </r>
  <r>
    <x v="91"/>
    <s v=" pew"/>
  </r>
  <r>
    <x v="15"/>
    <s v=" youtube"/>
  </r>
  <r>
    <x v="14"/>
    <s v=" islam"/>
  </r>
  <r>
    <x v="87"/>
    <s v=" iran"/>
  </r>
  <r>
    <x v="91"/>
    <s v=" islam"/>
  </r>
  <r>
    <x v="2"/>
    <s v=" pew"/>
  </r>
  <r>
    <x v="102"/>
    <s v=" islam"/>
  </r>
  <r>
    <x v="2"/>
    <s v=" jew"/>
  </r>
  <r>
    <x v="16"/>
    <s v=" islam"/>
  </r>
  <r>
    <x v="14"/>
    <s v=" islam"/>
  </r>
  <r>
    <x v="48"/>
    <s v=" islam"/>
  </r>
  <r>
    <x v="2"/>
    <s v=" france"/>
  </r>
  <r>
    <x v="2"/>
    <s v=" pew"/>
  </r>
  <r>
    <x v="2"/>
    <s v=" islam"/>
  </r>
  <r>
    <x v="9"/>
    <s v=" youtube"/>
  </r>
  <r>
    <x v="2"/>
    <s v=" barbarian"/>
  </r>
  <r>
    <x v="14"/>
    <s v=" islam"/>
  </r>
  <r>
    <x v="110"/>
    <s v=" podcast"/>
  </r>
  <r>
    <x v="65"/>
    <s v=" humanities"/>
  </r>
  <r>
    <x v="2"/>
    <s v=" happiness"/>
  </r>
  <r>
    <x v="72"/>
    <s v=" optimism"/>
  </r>
  <r>
    <x v="58"/>
    <s v=" optimism"/>
  </r>
  <r>
    <x v="40"/>
    <s v=" blog"/>
  </r>
  <r>
    <x v="3"/>
    <s v=" searing"/>
  </r>
  <r>
    <x v="9"/>
    <s v=" rtu"/>
  </r>
  <r>
    <x v="2"/>
    <s v=" humanities"/>
  </r>
  <r>
    <x v="14"/>
    <s v=" humanities"/>
  </r>
  <r>
    <x v="60"/>
    <s v=" humanities"/>
  </r>
  <r>
    <x v="5"/>
    <s v=" dissertation"/>
  </r>
  <r>
    <x v="66"/>
    <s v=" tuition"/>
  </r>
  <r>
    <x v="2"/>
    <s v=" education"/>
  </r>
  <r>
    <x v="33"/>
    <s v=" chronicle"/>
  </r>
  <r>
    <x v="2"/>
    <s v=" humanities"/>
  </r>
  <r>
    <x v="59"/>
    <s v=" tuition"/>
  </r>
  <r>
    <x v="2"/>
    <s v=" tuition"/>
  </r>
  <r>
    <x v="5"/>
    <s v=" africa"/>
  </r>
  <r>
    <x v="2"/>
    <s v=" bullshit"/>
  </r>
  <r>
    <x v="5"/>
    <s v=" humanities"/>
  </r>
  <r>
    <x v="14"/>
    <s v=" humanities"/>
  </r>
  <r>
    <x v="60"/>
    <s v=" humanities"/>
  </r>
  <r>
    <x v="5"/>
    <s v=" pardon"/>
  </r>
  <r>
    <x v="57"/>
    <s v=" inclination"/>
  </r>
  <r>
    <x v="0"/>
    <s v=" humanities"/>
  </r>
  <r>
    <x v="15"/>
    <s v=" knitting"/>
  </r>
  <r>
    <x v="3"/>
    <s v=" humanities"/>
  </r>
  <r>
    <x v="15"/>
    <s v=" bog"/>
  </r>
  <r>
    <x v="24"/>
    <s v=" humanities"/>
  </r>
  <r>
    <x v="15"/>
    <s v=" humanities"/>
  </r>
  <r>
    <x v="14"/>
    <s v=" humanities"/>
  </r>
  <r>
    <x v="0"/>
    <s v=" humanities"/>
  </r>
  <r>
    <x v="14"/>
    <s v=" vietnam"/>
  </r>
  <r>
    <x v="53"/>
    <s v=" lai"/>
  </r>
  <r>
    <x v="87"/>
    <s v=" malaria"/>
  </r>
  <r>
    <x v="270"/>
    <s v=" caliber"/>
  </r>
  <r>
    <x v="2"/>
    <s v=" torso"/>
  </r>
  <r>
    <x v="80"/>
    <s v=" ordinary"/>
  </r>
  <r>
    <x v="5"/>
    <s v=" human"/>
  </r>
  <r>
    <x v="102"/>
    <s v=" paralysis"/>
  </r>
  <r>
    <x v="94"/>
    <s v=" human"/>
  </r>
  <r>
    <x v="91"/>
    <s v=" ordinary"/>
  </r>
  <r>
    <x v="44"/>
    <s v=" human"/>
  </r>
  <r>
    <x v="8"/>
    <s v=" humanities"/>
  </r>
  <r>
    <x v="120"/>
    <s v=" ideology"/>
  </r>
  <r>
    <x v="2"/>
    <s v=" seminar"/>
  </r>
  <r>
    <x v="30"/>
    <s v=" humanities"/>
  </r>
  <r>
    <x v="2"/>
    <s v=" humanities"/>
  </r>
  <r>
    <x v="59"/>
    <s v=" anthropology"/>
  </r>
  <r>
    <x v="2"/>
    <s v=" sociology"/>
  </r>
  <r>
    <x v="2"/>
    <s v=" anthropology"/>
  </r>
  <r>
    <x v="50"/>
    <s v=" humanities"/>
  </r>
  <r>
    <x v="2"/>
    <s v=" biology"/>
  </r>
  <r>
    <x v="2"/>
    <s v=" university"/>
  </r>
  <r>
    <x v="20"/>
    <s v=" tide"/>
  </r>
  <r>
    <x v="5"/>
    <s v=" immortality"/>
  </r>
  <r>
    <x v="9"/>
    <s v=" renaissance"/>
  </r>
  <r>
    <x v="2"/>
    <s v=" academia"/>
  </r>
  <r>
    <x v="7"/>
    <s v=" humanities"/>
  </r>
  <r>
    <x v="0"/>
    <s v=" humanities"/>
  </r>
  <r>
    <x v="15"/>
    <s v=" ethics"/>
  </r>
  <r>
    <x v="5"/>
    <s v=" lol"/>
  </r>
  <r>
    <x v="3"/>
    <s v=" homework"/>
  </r>
  <r>
    <x v="45"/>
    <s v=" humanities"/>
  </r>
  <r>
    <x v="2"/>
    <s v=" humanities"/>
  </r>
  <r>
    <x v="5"/>
    <s v=" intern"/>
  </r>
  <r>
    <x v="2"/>
    <s v=" sink"/>
  </r>
  <r>
    <x v="5"/>
    <s v=" idiot"/>
  </r>
  <r>
    <x v="14"/>
    <s v=" humanities"/>
  </r>
  <r>
    <x v="3"/>
    <s v=" mathematics"/>
  </r>
  <r>
    <x v="0"/>
    <s v=" humanities"/>
  </r>
  <r>
    <x v="3"/>
    <s v=" americas"/>
  </r>
  <r>
    <x v="2"/>
    <s v=" occult"/>
  </r>
  <r>
    <x v="2"/>
    <s v=" income"/>
  </r>
  <r>
    <x v="5"/>
    <s v=" university"/>
  </r>
  <r>
    <x v="34"/>
    <s v=" dissertation"/>
  </r>
  <r>
    <x v="3"/>
    <s v=" humanities"/>
  </r>
  <r>
    <x v="16"/>
    <s v=" marxism"/>
  </r>
  <r>
    <x v="0"/>
    <s v=" humanities"/>
  </r>
  <r>
    <x v="2"/>
    <s v=" humanities"/>
  </r>
  <r>
    <x v="45"/>
    <s v=" morality"/>
  </r>
  <r>
    <x v="16"/>
    <s v=" tribe"/>
  </r>
  <r>
    <x v="2"/>
    <s v=" humanities"/>
  </r>
  <r>
    <x v="2"/>
    <s v=" humanities"/>
  </r>
  <r>
    <x v="33"/>
    <s v=" marxism"/>
  </r>
  <r>
    <x v="45"/>
    <s v=" professor"/>
  </r>
  <r>
    <x v="3"/>
    <s v=" humanities"/>
  </r>
  <r>
    <x v="3"/>
    <s v=" humanities"/>
  </r>
  <r>
    <x v="234"/>
    <s v=" anglo"/>
  </r>
  <r>
    <x v="14"/>
    <s v=" humanities"/>
  </r>
  <r>
    <x v="0"/>
    <s v=" russia"/>
  </r>
  <r>
    <x v="4"/>
    <s v=" twilight"/>
  </r>
  <r>
    <x v="51"/>
    <s v=" twilight"/>
  </r>
  <r>
    <x v="5"/>
    <s v=" humanities"/>
  </r>
  <r>
    <x v="5"/>
    <s v=" ape"/>
  </r>
  <r>
    <x v="2"/>
    <s v=" humanities"/>
  </r>
  <r>
    <x v="5"/>
    <s v=" seminar"/>
  </r>
  <r>
    <x v="2"/>
    <s v=" shit"/>
  </r>
  <r>
    <x v="9"/>
    <s v=" facebook"/>
  </r>
  <r>
    <x v="10"/>
    <s v=" memory"/>
  </r>
  <r>
    <x v="62"/>
    <s v=" podcast"/>
  </r>
  <r>
    <x v="15"/>
    <s v=" podcast"/>
  </r>
  <r>
    <x v="3"/>
    <s v=" podcast"/>
  </r>
  <r>
    <x v="2"/>
    <s v=" podcast"/>
  </r>
  <r>
    <x v="9"/>
    <s v=" podcast"/>
  </r>
  <r>
    <x v="3"/>
    <s v=" podcast"/>
  </r>
  <r>
    <x v="48"/>
    <s v=" podcast"/>
  </r>
  <r>
    <x v="2"/>
    <s v=" podcast"/>
  </r>
  <r>
    <x v="40"/>
    <s v=" podcast"/>
  </r>
  <r>
    <x v="28"/>
    <s v=" theology"/>
  </r>
  <r>
    <x v="40"/>
    <s v=" podcast"/>
  </r>
  <r>
    <x v="48"/>
    <s v=" podcast"/>
  </r>
  <r>
    <x v="15"/>
    <s v=" podcast"/>
  </r>
  <r>
    <x v="15"/>
    <s v=" dissertation"/>
  </r>
  <r>
    <x v="2"/>
    <s v=" lol"/>
  </r>
  <r>
    <x v="14"/>
    <s v=" humanities"/>
  </r>
  <r>
    <x v="2"/>
    <s v=" ecology"/>
  </r>
  <r>
    <x v="2"/>
    <s v=" medicine"/>
  </r>
  <r>
    <x v="558"/>
    <s v=" norway"/>
  </r>
  <r>
    <x v="21"/>
    <s v=" mercenary"/>
  </r>
  <r>
    <x v="45"/>
    <s v=" humanities"/>
  </r>
  <r>
    <x v="21"/>
    <s v=" privateer"/>
  </r>
  <r>
    <x v="2"/>
    <s v=" humanities"/>
  </r>
  <r>
    <x v="112"/>
    <s v=" idiot"/>
  </r>
  <r>
    <x v="14"/>
    <s v=" florida"/>
  </r>
  <r>
    <x v="14"/>
    <s v=" mathematics"/>
  </r>
  <r>
    <x v="14"/>
    <s v=" humanities"/>
  </r>
  <r>
    <x v="2"/>
    <s v=" humanities"/>
  </r>
  <r>
    <x v="22"/>
    <s v=" aspen"/>
  </r>
  <r>
    <x v="2"/>
    <s v=" mesa"/>
  </r>
  <r>
    <x v="3"/>
    <s v=" retirement"/>
  </r>
  <r>
    <x v="2"/>
    <s v=" orchard"/>
  </r>
  <r>
    <x v="14"/>
    <s v=" humanities"/>
  </r>
  <r>
    <x v="31"/>
    <s v=" metaphor"/>
  </r>
  <r>
    <x v="9"/>
    <s v=" willow"/>
  </r>
  <r>
    <x v="83"/>
    <s v=" seminar"/>
  </r>
  <r>
    <x v="2"/>
    <s v=" blindness"/>
  </r>
  <r>
    <x v="62"/>
    <s v=" marxism"/>
  </r>
  <r>
    <x v="8"/>
    <s v=" pronoun"/>
  </r>
  <r>
    <x v="8"/>
    <s v=" humanities"/>
  </r>
  <r>
    <x v="2"/>
    <s v=" fuck"/>
  </r>
  <r>
    <x v="183"/>
    <s v=" canada"/>
  </r>
  <r>
    <x v="2"/>
    <s v=" professor"/>
  </r>
  <r>
    <x v="94"/>
    <s v=" drowning"/>
  </r>
  <r>
    <x v="3"/>
    <s v=" humanities"/>
  </r>
  <r>
    <x v="0"/>
    <s v=" humanities"/>
  </r>
  <r>
    <x v="16"/>
    <s v=" clinic"/>
  </r>
  <r>
    <x v="2"/>
    <s v=" caliber"/>
  </r>
  <r>
    <x v="35"/>
    <s v=" feminism"/>
  </r>
  <r>
    <x v="137"/>
    <s v=" socialism"/>
  </r>
  <r>
    <x v="45"/>
    <s v=" socialism"/>
  </r>
  <r>
    <x v="45"/>
    <s v=" europe"/>
  </r>
  <r>
    <x v="15"/>
    <s v=" scholarship"/>
  </r>
  <r>
    <x v="3"/>
    <s v=" humanities"/>
  </r>
  <r>
    <x v="2"/>
    <s v=" humanities"/>
  </r>
  <r>
    <x v="2"/>
    <s v=" latin"/>
  </r>
  <r>
    <x v="2"/>
    <s v=" humanities"/>
  </r>
  <r>
    <x v="0"/>
    <s v=" humanities"/>
  </r>
  <r>
    <x v="9"/>
    <s v=" larb"/>
  </r>
  <r>
    <x v="50"/>
    <s v=" humanities"/>
  </r>
  <r>
    <x v="9"/>
    <s v=" chromosome"/>
  </r>
  <r>
    <x v="54"/>
    <s v=" chromosome"/>
  </r>
  <r>
    <x v="66"/>
    <s v=" sex"/>
  </r>
  <r>
    <x v="2"/>
    <s v=" instinct"/>
  </r>
  <r>
    <x v="9"/>
    <s v=" feminism"/>
  </r>
  <r>
    <x v="2"/>
    <s v=" monkey"/>
  </r>
  <r>
    <x v="5"/>
    <s v=" sake"/>
  </r>
  <r>
    <x v="2"/>
    <s v=" aesthetics"/>
  </r>
  <r>
    <x v="2"/>
    <s v=" humanities"/>
  </r>
  <r>
    <x v="66"/>
    <s v=" academia"/>
  </r>
  <r>
    <x v="5"/>
    <s v=" academia"/>
  </r>
  <r>
    <x v="2"/>
    <s v=" prose"/>
  </r>
  <r>
    <x v="211"/>
    <s v=" lol"/>
  </r>
  <r>
    <x v="2"/>
    <s v=" prose"/>
  </r>
  <r>
    <x v="15"/>
    <s v=" rhetoric"/>
  </r>
  <r>
    <x v="62"/>
    <s v=" pronoun"/>
  </r>
  <r>
    <x v="3"/>
    <s v=" humanities"/>
  </r>
  <r>
    <x v="3"/>
    <s v=" humanities"/>
  </r>
  <r>
    <x v="2"/>
    <s v=" philosophy"/>
  </r>
  <r>
    <x v="5"/>
    <s v=" humanities"/>
  </r>
  <r>
    <x v="5"/>
    <s v=" humanities"/>
  </r>
  <r>
    <x v="14"/>
    <s v=" humanities"/>
  </r>
  <r>
    <x v="19"/>
    <s v=" humanities"/>
  </r>
  <r>
    <x v="2"/>
    <s v=" humanities"/>
  </r>
  <r>
    <x v="3"/>
    <s v=" humanities"/>
  </r>
  <r>
    <x v="2"/>
    <s v=" humanities"/>
  </r>
  <r>
    <x v="115"/>
    <s v=" humanities"/>
  </r>
  <r>
    <x v="16"/>
    <s v=" podcast"/>
  </r>
  <r>
    <x v="15"/>
    <s v=" empathy"/>
  </r>
  <r>
    <x v="3"/>
    <s v=" humanities"/>
  </r>
  <r>
    <x v="252"/>
    <s v=" homework"/>
  </r>
  <r>
    <x v="3"/>
    <s v=" textbook"/>
  </r>
  <r>
    <x v="28"/>
    <s v=" homework"/>
  </r>
  <r>
    <x v="327"/>
    <s v=" chemistry"/>
  </r>
  <r>
    <x v="15"/>
    <s v=" tuition"/>
  </r>
  <r>
    <x v="9"/>
    <s v=" logic"/>
  </r>
  <r>
    <x v="9"/>
    <s v=" grammar"/>
  </r>
  <r>
    <x v="3"/>
    <s v=" cree"/>
  </r>
  <r>
    <x v="9"/>
    <s v=" millennium"/>
  </r>
  <r>
    <x v="9"/>
    <s v=" arithmetic"/>
  </r>
  <r>
    <x v="5"/>
    <s v=" nurse"/>
  </r>
  <r>
    <x v="3"/>
    <s v=" humanities"/>
  </r>
  <r>
    <x v="5"/>
    <s v=" curriculum"/>
  </r>
  <r>
    <x v="9"/>
    <s v=" geometry"/>
  </r>
  <r>
    <x v="9"/>
    <s v=" rhetoric"/>
  </r>
  <r>
    <x v="123"/>
    <s v=" ethics"/>
  </r>
  <r>
    <x v="59"/>
    <s v=" memory"/>
  </r>
  <r>
    <x v="59"/>
    <s v=" humanities"/>
  </r>
  <r>
    <x v="5"/>
    <s v=" humanities"/>
  </r>
  <r>
    <x v="9"/>
    <s v=" humanities"/>
  </r>
  <r>
    <x v="9"/>
    <s v=" professor"/>
  </r>
  <r>
    <x v="9"/>
    <s v=" odyssey"/>
  </r>
  <r>
    <x v="9"/>
    <s v=" odyssey"/>
  </r>
  <r>
    <x v="3"/>
    <s v=" odyssey"/>
  </r>
  <r>
    <x v="9"/>
    <s v=" odyssey"/>
  </r>
  <r>
    <x v="9"/>
    <s v=" odyssey"/>
  </r>
  <r>
    <x v="5"/>
    <s v=" education"/>
  </r>
  <r>
    <x v="2"/>
    <s v=" humanities"/>
  </r>
  <r>
    <x v="2"/>
    <s v=" humanities"/>
  </r>
  <r>
    <x v="2"/>
    <s v=" bbc"/>
  </r>
  <r>
    <x v="42"/>
    <s v=" phobia"/>
  </r>
  <r>
    <x v="94"/>
    <s v=" human"/>
  </r>
  <r>
    <x v="44"/>
    <s v=" humanities"/>
  </r>
  <r>
    <x v="15"/>
    <s v=" curriculum"/>
  </r>
  <r>
    <x v="5"/>
    <s v=" humanities"/>
  </r>
  <r>
    <x v="1"/>
    <s v=" humanities"/>
  </r>
  <r>
    <x v="4"/>
    <s v=" humanities"/>
  </r>
  <r>
    <x v="33"/>
    <s v=" humanities"/>
  </r>
  <r>
    <x v="2"/>
    <s v=" humanities"/>
  </r>
  <r>
    <x v="15"/>
    <s v=" humanities"/>
  </r>
  <r>
    <x v="95"/>
    <s v=" mathematics"/>
  </r>
  <r>
    <x v="15"/>
    <s v=" mathematics"/>
  </r>
  <r>
    <x v="160"/>
    <s v=" mathematics"/>
  </r>
  <r>
    <x v="31"/>
    <s v=" humanities"/>
  </r>
  <r>
    <x v="2"/>
    <s v=" medicine"/>
  </r>
  <r>
    <x v="5"/>
    <s v=" humanities"/>
  </r>
  <r>
    <x v="96"/>
    <s v=" humanities"/>
  </r>
  <r>
    <x v="24"/>
    <s v=" microscope"/>
  </r>
  <r>
    <x v="2"/>
    <s v=" humanities"/>
  </r>
  <r>
    <x v="2"/>
    <s v=" humanities"/>
  </r>
  <r>
    <x v="2"/>
    <s v=" nutrition"/>
  </r>
  <r>
    <x v="2"/>
    <s v=" mathematics"/>
  </r>
  <r>
    <x v="9"/>
    <s v=" disability"/>
  </r>
  <r>
    <x v="5"/>
    <s v=" humanities"/>
  </r>
  <r>
    <x v="14"/>
    <s v=" literature"/>
  </r>
  <r>
    <x v="14"/>
    <s v=" philosophy"/>
  </r>
  <r>
    <x v="2"/>
    <s v=" humanities"/>
  </r>
  <r>
    <x v="14"/>
    <s v=" anthropology"/>
  </r>
  <r>
    <x v="16"/>
    <s v=" podcast"/>
  </r>
  <r>
    <x v="14"/>
    <s v=" humanities"/>
  </r>
  <r>
    <x v="27"/>
    <s v=" caliber"/>
  </r>
  <r>
    <x v="15"/>
    <s v=" humanities"/>
  </r>
  <r>
    <x v="2"/>
    <s v=" economics"/>
  </r>
  <r>
    <x v="3"/>
    <s v=" psychology"/>
  </r>
  <r>
    <x v="31"/>
    <s v=" sociology"/>
  </r>
  <r>
    <x v="31"/>
    <s v=" neuroscience"/>
  </r>
  <r>
    <x v="21"/>
    <s v=" humanities"/>
  </r>
  <r>
    <x v="3"/>
    <s v=" tenure"/>
  </r>
  <r>
    <x v="5"/>
    <s v=" shit"/>
  </r>
  <r>
    <x v="2"/>
    <s v=" waiver"/>
  </r>
  <r>
    <x v="9"/>
    <s v=" wikipedia"/>
  </r>
  <r>
    <x v="9"/>
    <s v=" wiki"/>
  </r>
  <r>
    <x v="48"/>
    <s v=" podcast"/>
  </r>
  <r>
    <x v="2"/>
    <s v=" tsunami"/>
  </r>
  <r>
    <x v="5"/>
    <s v=" humanities"/>
  </r>
  <r>
    <x v="5"/>
    <s v=" pregnancy"/>
  </r>
  <r>
    <x v="118"/>
    <s v=" sake"/>
  </r>
  <r>
    <x v="2"/>
    <s v=" brazil"/>
  </r>
  <r>
    <x v="3"/>
    <s v=" india"/>
  </r>
  <r>
    <x v="2"/>
    <s v=" feminism"/>
  </r>
  <r>
    <x v="2"/>
    <s v=" welding"/>
  </r>
  <r>
    <x v="2"/>
    <s v=" switzerland"/>
  </r>
  <r>
    <x v="5"/>
    <s v=" humanities"/>
  </r>
  <r>
    <x v="15"/>
    <s v=" cafeteria"/>
  </r>
  <r>
    <x v="174"/>
    <s v=" medicine"/>
  </r>
  <r>
    <x v="28"/>
    <s v=" humanities"/>
  </r>
  <r>
    <x v="5"/>
    <s v=" memory"/>
  </r>
  <r>
    <x v="147"/>
    <s v=" dissertation"/>
  </r>
  <r>
    <x v="5"/>
    <s v=" humanities"/>
  </r>
  <r>
    <x v="12"/>
    <s v=" humanities"/>
  </r>
  <r>
    <x v="66"/>
    <s v=" sin"/>
  </r>
  <r>
    <x v="2"/>
    <s v=" guilt"/>
  </r>
  <r>
    <x v="91"/>
    <s v=" temptation"/>
  </r>
  <r>
    <x v="2"/>
    <s v=" humanities"/>
  </r>
  <r>
    <x v="24"/>
    <s v=" essay"/>
  </r>
  <r>
    <x v="3"/>
    <s v=" islam"/>
  </r>
  <r>
    <x v="16"/>
    <s v=" textbook"/>
  </r>
  <r>
    <x v="31"/>
    <s v=" creativity"/>
  </r>
  <r>
    <x v="2"/>
    <s v=" humanities"/>
  </r>
  <r>
    <x v="2"/>
    <s v=" humanities"/>
  </r>
  <r>
    <x v="0"/>
    <s v=" humanities"/>
  </r>
  <r>
    <x v="2"/>
    <s v=" humanities"/>
  </r>
  <r>
    <x v="2"/>
    <s v=" humanities"/>
  </r>
  <r>
    <x v="3"/>
    <s v=" literature"/>
  </r>
  <r>
    <x v="15"/>
    <s v=" sake"/>
  </r>
  <r>
    <x v="3"/>
    <s v=" humanities"/>
  </r>
  <r>
    <x v="2"/>
    <s v=" humanities"/>
  </r>
  <r>
    <x v="2"/>
    <s v=" humanities"/>
  </r>
  <r>
    <x v="16"/>
    <s v=" education"/>
  </r>
  <r>
    <x v="22"/>
    <s v=" humanities"/>
  </r>
  <r>
    <x v="0"/>
    <s v=" humanities"/>
  </r>
  <r>
    <x v="14"/>
    <s v=" humanities"/>
  </r>
  <r>
    <x v="14"/>
    <s v=" anthropology"/>
  </r>
  <r>
    <x v="24"/>
    <s v=" mathematics"/>
  </r>
  <r>
    <x v="9"/>
    <s v=" humanities"/>
  </r>
  <r>
    <x v="109"/>
    <s v=" humanities"/>
  </r>
  <r>
    <x v="2"/>
    <s v=" neuroscience"/>
  </r>
  <r>
    <x v="2"/>
    <s v=" analytics"/>
  </r>
  <r>
    <x v="15"/>
    <s v=" auction"/>
  </r>
  <r>
    <x v="2"/>
    <s v=" humanities"/>
  </r>
  <r>
    <x v="22"/>
    <s v=" memory"/>
  </r>
  <r>
    <x v="2"/>
    <s v=" memory"/>
  </r>
  <r>
    <x v="48"/>
    <s v=" humanities"/>
  </r>
  <r>
    <x v="5"/>
    <s v=" professor"/>
  </r>
  <r>
    <x v="14"/>
    <s v=" humanities"/>
  </r>
  <r>
    <x v="5"/>
    <s v=" humanities"/>
  </r>
  <r>
    <x v="137"/>
    <s v=" humanities"/>
  </r>
  <r>
    <x v="137"/>
    <s v=" professor"/>
  </r>
  <r>
    <x v="151"/>
    <s v=" philosophy"/>
  </r>
  <r>
    <x v="151"/>
    <s v=" sociology"/>
  </r>
  <r>
    <x v="0"/>
    <s v=" humanities"/>
  </r>
  <r>
    <x v="2"/>
    <s v=" economics"/>
  </r>
  <r>
    <x v="15"/>
    <s v=" capitalism"/>
  </r>
  <r>
    <x v="24"/>
    <s v=" chemistry"/>
  </r>
  <r>
    <x v="3"/>
    <s v=" shit"/>
  </r>
  <r>
    <x v="2"/>
    <s v=" dude"/>
  </r>
  <r>
    <x v="64"/>
    <s v=" fuck"/>
  </r>
  <r>
    <x v="24"/>
    <s v=" mathematics"/>
  </r>
  <r>
    <x v="2"/>
    <s v=" humanities"/>
  </r>
  <r>
    <x v="236"/>
    <s v=" shit"/>
  </r>
  <r>
    <x v="2"/>
    <s v=" humanities"/>
  </r>
  <r>
    <x v="2"/>
    <s v=" opera"/>
  </r>
  <r>
    <x v="28"/>
    <s v=" curriculum"/>
  </r>
  <r>
    <x v="20"/>
    <s v=" humanities"/>
  </r>
  <r>
    <x v="2"/>
    <s v=" humanities"/>
  </r>
  <r>
    <x v="15"/>
    <s v=" humanities"/>
  </r>
  <r>
    <x v="16"/>
    <s v=" humanities"/>
  </r>
  <r>
    <x v="15"/>
    <s v=" sql"/>
  </r>
  <r>
    <x v="0"/>
    <s v=" scholarship"/>
  </r>
  <r>
    <x v="2"/>
    <s v=" humanities"/>
  </r>
  <r>
    <x v="28"/>
    <s v=" curriculum"/>
  </r>
  <r>
    <x v="20"/>
    <s v=" humanities"/>
  </r>
  <r>
    <x v="31"/>
    <s v=" humanities"/>
  </r>
  <r>
    <x v="60"/>
    <s v=" humanities"/>
  </r>
  <r>
    <x v="3"/>
    <s v=" humanities"/>
  </r>
  <r>
    <x v="132"/>
    <s v=" oxygen"/>
  </r>
  <r>
    <x v="44"/>
    <s v=" immortality"/>
  </r>
  <r>
    <x v="38"/>
    <s v=" automation"/>
  </r>
  <r>
    <x v="87"/>
    <s v=" primate"/>
  </r>
  <r>
    <x v="40"/>
    <s v=" antarctica"/>
  </r>
  <r>
    <x v="9"/>
    <s v=" india"/>
  </r>
  <r>
    <x v="9"/>
    <s v=" algae"/>
  </r>
  <r>
    <x v="161"/>
    <s v=" algae"/>
  </r>
  <r>
    <x v="163"/>
    <s v=" human"/>
  </r>
  <r>
    <x v="24"/>
    <s v=" philosophy"/>
  </r>
  <r>
    <x v="2"/>
    <s v=" rhetoric"/>
  </r>
  <r>
    <x v="5"/>
    <s v=" humanities"/>
  </r>
  <r>
    <x v="15"/>
    <s v=" waiver"/>
  </r>
  <r>
    <x v="87"/>
    <s v=" tuition"/>
  </r>
  <r>
    <x v="22"/>
    <s v=" humanities"/>
  </r>
  <r>
    <x v="3"/>
    <s v=" professor"/>
  </r>
  <r>
    <x v="3"/>
    <s v=" lesbian"/>
  </r>
  <r>
    <x v="9"/>
    <s v=" globalization"/>
  </r>
  <r>
    <x v="95"/>
    <s v=" humanities"/>
  </r>
  <r>
    <x v="45"/>
    <s v=" human"/>
  </r>
  <r>
    <x v="16"/>
    <s v=" globalization"/>
  </r>
  <r>
    <x v="82"/>
    <s v=" human"/>
  </r>
  <r>
    <x v="132"/>
    <s v=" itch"/>
  </r>
  <r>
    <x v="2"/>
    <s v=" itch"/>
  </r>
  <r>
    <x v="61"/>
    <s v=" humanities"/>
  </r>
  <r>
    <x v="14"/>
    <s v=" humanities"/>
  </r>
  <r>
    <x v="5"/>
    <s v=" humanities"/>
  </r>
  <r>
    <x v="0"/>
    <s v=" humanities"/>
  </r>
  <r>
    <x v="0"/>
    <s v=" humanities"/>
  </r>
  <r>
    <x v="3"/>
    <s v=" humanities"/>
  </r>
  <r>
    <x v="15"/>
    <s v=" memory"/>
  </r>
  <r>
    <x v="2"/>
    <s v=" memory"/>
  </r>
  <r>
    <x v="171"/>
    <s v=" memory"/>
  </r>
  <r>
    <x v="31"/>
    <s v=" physics"/>
  </r>
  <r>
    <x v="33"/>
    <s v=" intelligence"/>
  </r>
  <r>
    <x v="2"/>
    <s v=" chemistry"/>
  </r>
  <r>
    <x v="280"/>
    <s v=" humanities"/>
  </r>
  <r>
    <x v="2"/>
    <s v=" mathematics"/>
  </r>
  <r>
    <x v="44"/>
    <s v=" zombie"/>
  </r>
  <r>
    <x v="3"/>
    <s v=" mosquito"/>
  </r>
  <r>
    <x v="3"/>
    <s v=" paranoia"/>
  </r>
  <r>
    <x v="45"/>
    <s v=" pony"/>
  </r>
  <r>
    <x v="28"/>
    <s v=" russia"/>
  </r>
  <r>
    <x v="5"/>
    <s v=" humanities"/>
  </r>
  <r>
    <x v="3"/>
    <s v=" humanities"/>
  </r>
  <r>
    <x v="41"/>
    <s v=" academia"/>
  </r>
  <r>
    <x v="14"/>
    <s v=" humanities"/>
  </r>
  <r>
    <x v="15"/>
    <s v=" property"/>
  </r>
  <r>
    <x v="174"/>
    <s v=" morality"/>
  </r>
  <r>
    <x v="15"/>
    <s v=" unemployment"/>
  </r>
  <r>
    <x v="24"/>
    <s v=" automation"/>
  </r>
  <r>
    <x v="9"/>
    <s v=" lol"/>
  </r>
  <r>
    <x v="62"/>
    <s v=" wiki"/>
  </r>
  <r>
    <x v="9"/>
    <s v=" marxism"/>
  </r>
  <r>
    <x v="9"/>
    <s v=" wikipedia"/>
  </r>
  <r>
    <x v="2"/>
    <s v=" humanities"/>
  </r>
  <r>
    <x v="0"/>
    <s v=" humanities"/>
  </r>
  <r>
    <x v="5"/>
    <s v=" humanities"/>
  </r>
  <r>
    <x v="46"/>
    <s v=" recreation"/>
  </r>
  <r>
    <x v="2"/>
    <s v=" statistics"/>
  </r>
  <r>
    <x v="3"/>
    <s v=" humanities"/>
  </r>
  <r>
    <x v="2"/>
    <s v=" humanities"/>
  </r>
  <r>
    <x v="2"/>
    <s v=" humanities"/>
  </r>
  <r>
    <x v="97"/>
    <s v=" youtube"/>
  </r>
  <r>
    <x v="9"/>
    <s v=" humanities"/>
  </r>
  <r>
    <x v="63"/>
    <s v=" australia"/>
  </r>
  <r>
    <x v="82"/>
    <s v=" greed"/>
  </r>
  <r>
    <x v="2"/>
    <s v=" manhattan"/>
  </r>
  <r>
    <x v="5"/>
    <s v=" professor"/>
  </r>
  <r>
    <x v="5"/>
    <s v=" humanities"/>
  </r>
  <r>
    <x v="100"/>
    <s v=" tuition"/>
  </r>
  <r>
    <x v="15"/>
    <s v=" tuition"/>
  </r>
  <r>
    <x v="2"/>
    <s v=" humanities"/>
  </r>
  <r>
    <x v="28"/>
    <s v=" florida"/>
  </r>
  <r>
    <x v="2"/>
    <s v=" bullshit"/>
  </r>
  <r>
    <x v="91"/>
    <s v=" philadelphia"/>
  </r>
  <r>
    <x v="2"/>
    <s v=" professor"/>
  </r>
  <r>
    <x v="3"/>
    <s v=" humanities"/>
  </r>
  <r>
    <x v="20"/>
    <s v=" sake"/>
  </r>
  <r>
    <x v="5"/>
    <s v=" human"/>
  </r>
  <r>
    <x v="163"/>
    <s v=" society"/>
  </r>
  <r>
    <x v="5"/>
    <s v=" potion"/>
  </r>
  <r>
    <x v="64"/>
    <s v=" potion"/>
  </r>
  <r>
    <x v="5"/>
    <s v=" humanities"/>
  </r>
  <r>
    <x v="24"/>
    <s v=" holism"/>
  </r>
  <r>
    <x v="206"/>
    <s v=" pun"/>
  </r>
  <r>
    <x v="91"/>
    <s v=" holism"/>
  </r>
  <r>
    <x v="238"/>
    <s v=" eternity"/>
  </r>
  <r>
    <x v="9"/>
    <s v=" human"/>
  </r>
  <r>
    <x v="15"/>
    <s v=" intern"/>
  </r>
  <r>
    <x v="45"/>
    <s v=" doll"/>
  </r>
  <r>
    <x v="20"/>
    <s v=" parenting"/>
  </r>
  <r>
    <x v="2"/>
    <s v=" humanities"/>
  </r>
  <r>
    <x v="88"/>
    <s v=" emotion"/>
  </r>
  <r>
    <x v="109"/>
    <s v=" emotion"/>
  </r>
  <r>
    <x v="45"/>
    <s v=" aesthetics"/>
  </r>
  <r>
    <x v="122"/>
    <s v=" humanities"/>
  </r>
  <r>
    <x v="5"/>
    <s v=" tuition"/>
  </r>
  <r>
    <x v="340"/>
    <s v=" humanities"/>
  </r>
  <r>
    <x v="14"/>
    <s v=" humanities"/>
  </r>
  <r>
    <x v="33"/>
    <s v=" humanities"/>
  </r>
  <r>
    <x v="2"/>
    <s v=" insurance"/>
  </r>
  <r>
    <x v="27"/>
    <s v=" garlic"/>
  </r>
  <r>
    <x v="44"/>
    <s v=" boredom"/>
  </r>
  <r>
    <x v="44"/>
    <s v=" bacon"/>
  </r>
  <r>
    <x v="77"/>
    <s v=" couch"/>
  </r>
  <r>
    <x v="5"/>
    <s v=" humanities"/>
  </r>
  <r>
    <x v="2"/>
    <s v=" humanities"/>
  </r>
  <r>
    <x v="14"/>
    <s v=" humanities"/>
  </r>
  <r>
    <x v="50"/>
    <s v=" marxism"/>
  </r>
  <r>
    <x v="9"/>
    <s v=" jew"/>
  </r>
  <r>
    <x v="178"/>
    <s v=" marxism"/>
  </r>
  <r>
    <x v="9"/>
    <s v=" jew"/>
  </r>
  <r>
    <x v="9"/>
    <s v=" marxism"/>
  </r>
  <r>
    <x v="122"/>
    <s v=" aesthetics"/>
  </r>
  <r>
    <x v="2"/>
    <s v=" humanities"/>
  </r>
  <r>
    <x v="122"/>
    <s v=" aesthetics"/>
  </r>
  <r>
    <x v="2"/>
    <s v=" humanities"/>
  </r>
  <r>
    <x v="5"/>
    <s v=" humanities"/>
  </r>
  <r>
    <x v="2"/>
    <s v=" dissertation"/>
  </r>
  <r>
    <x v="4"/>
    <s v=" humanities"/>
  </r>
  <r>
    <x v="172"/>
    <s v=" soot"/>
  </r>
  <r>
    <x v="2"/>
    <s v=" ink"/>
  </r>
  <r>
    <x v="5"/>
    <s v=" shit"/>
  </r>
  <r>
    <x v="20"/>
    <s v=" compassion"/>
  </r>
  <r>
    <x v="1"/>
    <s v=" humanities"/>
  </r>
  <r>
    <x v="20"/>
    <s v=" bible"/>
  </r>
  <r>
    <x v="16"/>
    <s v=" iraq"/>
  </r>
  <r>
    <x v="3"/>
    <s v=" bullying"/>
  </r>
  <r>
    <x v="3"/>
    <s v=" shit"/>
  </r>
  <r>
    <x v="30"/>
    <s v=" shit"/>
  </r>
  <r>
    <x v="31"/>
    <s v=" cinder"/>
  </r>
  <r>
    <x v="2"/>
    <s v=" cinder"/>
  </r>
  <r>
    <x v="80"/>
    <s v=" cinder"/>
  </r>
  <r>
    <x v="51"/>
    <s v=" sake"/>
  </r>
  <r>
    <x v="5"/>
    <s v=" humanities"/>
  </r>
  <r>
    <x v="2"/>
    <s v=" humanities"/>
  </r>
  <r>
    <x v="3"/>
    <s v=" humanities"/>
  </r>
  <r>
    <x v="9"/>
    <s v=" transgender"/>
  </r>
  <r>
    <x v="2"/>
    <s v=" humanities"/>
  </r>
  <r>
    <x v="28"/>
    <s v=" lol"/>
  </r>
  <r>
    <x v="8"/>
    <s v=" ivy"/>
  </r>
  <r>
    <x v="2"/>
    <s v=" grief"/>
  </r>
  <r>
    <x v="9"/>
    <s v=" forehead"/>
  </r>
  <r>
    <x v="48"/>
    <s v=" taboo"/>
  </r>
  <r>
    <x v="3"/>
    <s v=" phobia"/>
  </r>
  <r>
    <x v="16"/>
    <s v=" tick"/>
  </r>
  <r>
    <x v="2"/>
    <s v=" fax"/>
  </r>
  <r>
    <x v="608"/>
    <s v=" neon"/>
  </r>
  <r>
    <x v="5"/>
    <s v=" ink"/>
  </r>
  <r>
    <x v="78"/>
    <s v=" butcher"/>
  </r>
  <r>
    <x v="2"/>
    <s v=" fax"/>
  </r>
  <r>
    <x v="45"/>
    <s v=" socialism"/>
  </r>
  <r>
    <x v="31"/>
    <s v=" globalization"/>
  </r>
  <r>
    <x v="16"/>
    <s v=" marxism"/>
  </r>
  <r>
    <x v="5"/>
    <s v=" astronaut"/>
  </r>
  <r>
    <x v="9"/>
    <s v=" humanities"/>
  </r>
  <r>
    <x v="14"/>
    <s v=" latin"/>
  </r>
  <r>
    <x v="96"/>
    <s v=" humanities"/>
  </r>
  <r>
    <x v="174"/>
    <s v=" divinity"/>
  </r>
  <r>
    <x v="22"/>
    <s v=" divinity"/>
  </r>
  <r>
    <x v="9"/>
    <s v=" contradiction"/>
  </r>
  <r>
    <x v="14"/>
    <s v=" human"/>
  </r>
  <r>
    <x v="9"/>
    <s v=" hercules"/>
  </r>
  <r>
    <x v="5"/>
    <s v=" dementia"/>
  </r>
  <r>
    <x v="31"/>
    <s v=" economics"/>
  </r>
  <r>
    <x v="5"/>
    <s v=" humanities"/>
  </r>
  <r>
    <x v="15"/>
    <s v=" tutor"/>
  </r>
  <r>
    <x v="15"/>
    <s v=" inclination"/>
  </r>
  <r>
    <x v="2"/>
    <s v=" humanities"/>
  </r>
  <r>
    <x v="344"/>
    <s v=" germans"/>
  </r>
  <r>
    <x v="48"/>
    <s v=" nightmare"/>
  </r>
  <r>
    <x v="2"/>
    <s v=" europe"/>
  </r>
  <r>
    <x v="2"/>
    <s v=" humanities"/>
  </r>
  <r>
    <x v="3"/>
    <s v=" lol"/>
  </r>
  <r>
    <x v="46"/>
    <s v=" ideology"/>
  </r>
  <r>
    <x v="14"/>
    <s v=" humanities"/>
  </r>
  <r>
    <x v="3"/>
    <s v=" oppression"/>
  </r>
  <r>
    <x v="40"/>
    <s v=" oppression"/>
  </r>
  <r>
    <x v="16"/>
    <s v=" pepsi"/>
  </r>
  <r>
    <x v="5"/>
    <s v=" oppression"/>
  </r>
  <r>
    <x v="5"/>
    <s v=" oppression"/>
  </r>
  <r>
    <x v="16"/>
    <s v=" racism"/>
  </r>
  <r>
    <x v="16"/>
    <s v=" oppression"/>
  </r>
  <r>
    <x v="3"/>
    <s v=" humanities"/>
  </r>
  <r>
    <x v="5"/>
    <s v=" ideology"/>
  </r>
  <r>
    <x v="2"/>
    <s v=" adult"/>
  </r>
  <r>
    <x v="5"/>
    <s v=" lol"/>
  </r>
  <r>
    <x v="22"/>
    <s v=" lol"/>
  </r>
  <r>
    <x v="4"/>
    <s v=" humanities"/>
  </r>
  <r>
    <x v="2"/>
    <s v=" neuroscience"/>
  </r>
  <r>
    <x v="247"/>
    <s v=" bog"/>
  </r>
  <r>
    <x v="77"/>
    <s v=" bog"/>
  </r>
  <r>
    <x v="2"/>
    <s v=" genealogy"/>
  </r>
  <r>
    <x v="2"/>
    <s v=" engineering"/>
  </r>
  <r>
    <x v="15"/>
    <s v=" curriculum"/>
  </r>
  <r>
    <x v="2"/>
    <s v=" humanities"/>
  </r>
  <r>
    <x v="2"/>
    <s v=" curriculum"/>
  </r>
  <r>
    <x v="2"/>
    <s v=" humanities"/>
  </r>
  <r>
    <x v="2"/>
    <s v=" physics"/>
  </r>
  <r>
    <x v="2"/>
    <s v=" mathematics"/>
  </r>
  <r>
    <x v="5"/>
    <s v=" humanities"/>
  </r>
  <r>
    <x v="9"/>
    <s v=" india"/>
  </r>
  <r>
    <x v="0"/>
    <s v=" humanities"/>
  </r>
  <r>
    <x v="16"/>
    <s v=" dissertation"/>
  </r>
  <r>
    <x v="16"/>
    <s v=" dissertation"/>
  </r>
  <r>
    <x v="2"/>
    <s v=" mathematics"/>
  </r>
  <r>
    <x v="2"/>
    <s v=" humanities"/>
  </r>
  <r>
    <x v="3"/>
    <s v=" mathematics"/>
  </r>
  <r>
    <x v="151"/>
    <s v=" mechanics"/>
  </r>
  <r>
    <x v="24"/>
    <s v=" creativity"/>
  </r>
  <r>
    <x v="15"/>
    <s v=" mathematics"/>
  </r>
  <r>
    <x v="89"/>
    <s v=" scholarship"/>
  </r>
  <r>
    <x v="14"/>
    <s v=" humanities"/>
  </r>
  <r>
    <x v="2"/>
    <s v=" scholarship"/>
  </r>
  <r>
    <x v="9"/>
    <s v=" proton"/>
  </r>
  <r>
    <x v="40"/>
    <s v=" chocolate"/>
  </r>
  <r>
    <x v="52"/>
    <s v=" neutron"/>
  </r>
  <r>
    <x v="199"/>
    <s v=" vanilla"/>
  </r>
  <r>
    <x v="102"/>
    <s v=" microphone"/>
  </r>
  <r>
    <x v="97"/>
    <s v=" chocolate"/>
  </r>
  <r>
    <x v="133"/>
    <s v=" spoon"/>
  </r>
  <r>
    <x v="24"/>
    <s v=" chocolate"/>
  </r>
  <r>
    <x v="5"/>
    <s v=" nebula"/>
  </r>
  <r>
    <x v="59"/>
    <s v=" taco"/>
  </r>
  <r>
    <x v="5"/>
    <s v=" banana"/>
  </r>
  <r>
    <x v="2"/>
    <s v=" dissertation"/>
  </r>
  <r>
    <x v="28"/>
    <s v=" europe"/>
  </r>
  <r>
    <x v="66"/>
    <s v=" begging"/>
  </r>
  <r>
    <x v="12"/>
    <s v=" romania"/>
  </r>
  <r>
    <x v="33"/>
    <s v=" romania"/>
  </r>
  <r>
    <x v="2"/>
    <s v=" europe"/>
  </r>
  <r>
    <x v="2"/>
    <s v=" bulgaria"/>
  </r>
  <r>
    <x v="3"/>
    <s v=" sanitation"/>
  </r>
  <r>
    <x v="234"/>
    <s v=" gang"/>
  </r>
  <r>
    <x v="2"/>
    <s v=" europe"/>
  </r>
  <r>
    <x v="163"/>
    <s v=" europe"/>
  </r>
  <r>
    <x v="59"/>
    <s v=" bulgaria"/>
  </r>
  <r>
    <x v="59"/>
    <s v=" europe"/>
  </r>
  <r>
    <x v="433"/>
    <s v=" bulgaria"/>
  </r>
  <r>
    <x v="121"/>
    <s v=" romania"/>
  </r>
  <r>
    <x v="28"/>
    <s v=" europe"/>
  </r>
  <r>
    <x v="121"/>
    <s v=" bulgaria"/>
  </r>
  <r>
    <x v="424"/>
    <s v=" romania"/>
  </r>
  <r>
    <x v="12"/>
    <s v=" accountability"/>
  </r>
  <r>
    <x v="9"/>
    <s v=" refugee"/>
  </r>
  <r>
    <x v="219"/>
    <s v=" europe"/>
  </r>
  <r>
    <x v="3"/>
    <s v=" education"/>
  </r>
  <r>
    <x v="24"/>
    <s v=" education"/>
  </r>
  <r>
    <x v="2"/>
    <s v=" humanities"/>
  </r>
  <r>
    <x v="8"/>
    <s v=" education"/>
  </r>
  <r>
    <x v="2"/>
    <s v=" curriculum"/>
  </r>
  <r>
    <x v="19"/>
    <s v=" inventory"/>
  </r>
  <r>
    <x v="108"/>
    <s v=" inventory"/>
  </r>
  <r>
    <x v="2"/>
    <s v=" cattle"/>
  </r>
  <r>
    <x v="9"/>
    <s v=" husk"/>
  </r>
  <r>
    <x v="60"/>
    <s v=" humanities"/>
  </r>
  <r>
    <x v="9"/>
    <s v=" france"/>
  </r>
  <r>
    <x v="3"/>
    <s v=" humanities"/>
  </r>
  <r>
    <x v="5"/>
    <s v=" dude"/>
  </r>
  <r>
    <x v="9"/>
    <s v=" humanities"/>
  </r>
  <r>
    <x v="9"/>
    <s v=" professor"/>
  </r>
  <r>
    <x v="2"/>
    <s v=" shit"/>
  </r>
  <r>
    <x v="2"/>
    <s v=" australia"/>
  </r>
  <r>
    <x v="2"/>
    <s v=" humanities"/>
  </r>
  <r>
    <x v="45"/>
    <s v=" religion"/>
  </r>
  <r>
    <x v="45"/>
    <s v=" curriculum"/>
  </r>
  <r>
    <x v="68"/>
    <s v=" religion"/>
  </r>
  <r>
    <x v="5"/>
    <s v=" religion"/>
  </r>
  <r>
    <x v="46"/>
    <s v=" religion"/>
  </r>
  <r>
    <x v="28"/>
    <s v=" metaphor"/>
  </r>
  <r>
    <x v="28"/>
    <s v=" lol"/>
  </r>
  <r>
    <x v="2"/>
    <s v=" utopia"/>
  </r>
  <r>
    <x v="2"/>
    <s v=" humanities"/>
  </r>
  <r>
    <x v="3"/>
    <s v=" marxism"/>
  </r>
  <r>
    <x v="19"/>
    <s v=" atom"/>
  </r>
  <r>
    <x v="9"/>
    <s v=" molecule"/>
  </r>
  <r>
    <x v="9"/>
    <s v=" ozone"/>
  </r>
  <r>
    <x v="19"/>
    <s v=" atom"/>
  </r>
  <r>
    <x v="151"/>
    <s v=" ozone"/>
  </r>
  <r>
    <x v="9"/>
    <s v=" molecule"/>
  </r>
  <r>
    <x v="2"/>
    <s v=" gasoline"/>
  </r>
  <r>
    <x v="290"/>
    <s v=" atom"/>
  </r>
  <r>
    <x v="9"/>
    <s v=" ozone"/>
  </r>
  <r>
    <x v="9"/>
    <s v=" atom"/>
  </r>
  <r>
    <x v="50"/>
    <s v=" molecule"/>
  </r>
  <r>
    <x v="14"/>
    <s v=" canada"/>
  </r>
  <r>
    <x v="2"/>
    <s v=" methane"/>
  </r>
  <r>
    <x v="9"/>
    <s v=" oxygen"/>
  </r>
  <r>
    <x v="2"/>
    <s v=" cattle"/>
  </r>
  <r>
    <x v="50"/>
    <s v=" molecule"/>
  </r>
  <r>
    <x v="9"/>
    <s v=" atom"/>
  </r>
  <r>
    <x v="9"/>
    <s v=" ozone"/>
  </r>
  <r>
    <x v="9"/>
    <s v=" oxygen"/>
  </r>
  <r>
    <x v="137"/>
    <s v=" europe"/>
  </r>
  <r>
    <x v="2"/>
    <s v=" humanities"/>
  </r>
  <r>
    <x v="30"/>
    <s v=" humanities"/>
  </r>
  <r>
    <x v="137"/>
    <s v=" subspecies"/>
  </r>
  <r>
    <x v="15"/>
    <s v=" humanities"/>
  </r>
  <r>
    <x v="2"/>
    <s v=" humanities"/>
  </r>
  <r>
    <x v="2"/>
    <s v=" law"/>
  </r>
  <r>
    <x v="5"/>
    <s v=" humanities"/>
  </r>
  <r>
    <x v="5"/>
    <s v=" humanities"/>
  </r>
  <r>
    <x v="3"/>
    <s v=" theatre"/>
  </r>
  <r>
    <x v="3"/>
    <s v=" humanities"/>
  </r>
  <r>
    <x v="152"/>
    <s v=" humanities"/>
  </r>
  <r>
    <x v="2"/>
    <s v=" humanities"/>
  </r>
  <r>
    <x v="2"/>
    <s v=" humanities"/>
  </r>
  <r>
    <x v="0"/>
    <s v=" humanities"/>
  </r>
  <r>
    <x v="2"/>
    <s v=" humanities"/>
  </r>
  <r>
    <x v="5"/>
    <s v=" humanities"/>
  </r>
  <r>
    <x v="14"/>
    <s v=" humanities"/>
  </r>
  <r>
    <x v="14"/>
    <s v=" language"/>
  </r>
  <r>
    <x v="123"/>
    <s v=" humanities"/>
  </r>
  <r>
    <x v="31"/>
    <s v=" philosophy"/>
  </r>
  <r>
    <x v="14"/>
    <s v=" humanities"/>
  </r>
  <r>
    <x v="3"/>
    <s v=" biology"/>
  </r>
  <r>
    <x v="3"/>
    <s v=" humanities"/>
  </r>
  <r>
    <x v="0"/>
    <s v=" humanities"/>
  </r>
  <r>
    <x v="0"/>
    <s v=" professor"/>
  </r>
  <r>
    <x v="62"/>
    <s v=" foothills"/>
  </r>
  <r>
    <x v="151"/>
    <s v=" humanities"/>
  </r>
  <r>
    <x v="14"/>
    <s v=" calculus"/>
  </r>
  <r>
    <x v="30"/>
    <s v=" humanities"/>
  </r>
  <r>
    <x v="37"/>
    <s v=" professor"/>
  </r>
  <r>
    <x v="0"/>
    <s v=" humanities"/>
  </r>
  <r>
    <x v="2"/>
    <s v=" humanities"/>
  </r>
  <r>
    <x v="5"/>
    <s v=" humanities"/>
  </r>
  <r>
    <x v="5"/>
    <s v=" humanities"/>
  </r>
  <r>
    <x v="5"/>
    <s v=" professor"/>
  </r>
  <r>
    <x v="59"/>
    <s v=" humanities"/>
  </r>
  <r>
    <x v="2"/>
    <s v=" humanities"/>
  </r>
  <r>
    <x v="2"/>
    <s v=" colombia"/>
  </r>
  <r>
    <x v="5"/>
    <s v=" humanities"/>
  </r>
  <r>
    <x v="2"/>
    <s v=" education"/>
  </r>
  <r>
    <x v="15"/>
    <s v=" humanities"/>
  </r>
  <r>
    <x v="2"/>
    <s v=" mathematics"/>
  </r>
  <r>
    <x v="28"/>
    <s v=" ivy"/>
  </r>
  <r>
    <x v="15"/>
    <s v=" humanities"/>
  </r>
  <r>
    <x v="9"/>
    <s v=" calculus"/>
  </r>
  <r>
    <x v="0"/>
    <s v=" humanities"/>
  </r>
  <r>
    <x v="9"/>
    <s v=" calculus"/>
  </r>
  <r>
    <x v="0"/>
    <s v=" humanities"/>
  </r>
  <r>
    <x v="5"/>
    <s v=" tuition"/>
  </r>
  <r>
    <x v="19"/>
    <s v=" humanities"/>
  </r>
  <r>
    <x v="24"/>
    <s v=" mathematics"/>
  </r>
  <r>
    <x v="0"/>
    <s v=" humanities"/>
  </r>
  <r>
    <x v="34"/>
    <s v=" logic"/>
  </r>
  <r>
    <x v="3"/>
    <s v=" humanities"/>
  </r>
  <r>
    <x v="0"/>
    <s v=" humanities"/>
  </r>
  <r>
    <x v="14"/>
    <s v=" humanities"/>
  </r>
  <r>
    <x v="5"/>
    <s v=" humanities"/>
  </r>
  <r>
    <x v="33"/>
    <s v=" unemployment"/>
  </r>
  <r>
    <x v="9"/>
    <s v=" tico"/>
  </r>
  <r>
    <x v="2"/>
    <s v=" humanities"/>
  </r>
  <r>
    <x v="5"/>
    <s v=" humanities"/>
  </r>
  <r>
    <x v="2"/>
    <s v=" humanities"/>
  </r>
  <r>
    <x v="5"/>
    <s v=" humanities"/>
  </r>
  <r>
    <x v="2"/>
    <s v=" rhetoric"/>
  </r>
  <r>
    <x v="0"/>
    <s v=" humanities"/>
  </r>
  <r>
    <x v="60"/>
    <s v=" humanities"/>
  </r>
  <r>
    <x v="0"/>
    <s v=" physics"/>
  </r>
  <r>
    <x v="2"/>
    <s v=" mathematics"/>
  </r>
  <r>
    <x v="14"/>
    <s v=" humanities"/>
  </r>
  <r>
    <x v="126"/>
    <s v=" seminar"/>
  </r>
  <r>
    <x v="43"/>
    <s v=" cafeteria"/>
  </r>
  <r>
    <x v="3"/>
    <s v=" cocaine"/>
  </r>
  <r>
    <x v="14"/>
    <s v=" humanities"/>
  </r>
  <r>
    <x v="9"/>
    <s v=" hari"/>
  </r>
  <r>
    <x v="5"/>
    <s v=" fuck"/>
  </r>
  <r>
    <x v="151"/>
    <s v=" shit"/>
  </r>
  <r>
    <x v="5"/>
    <s v=" lol"/>
  </r>
  <r>
    <x v="14"/>
    <s v=" humanities"/>
  </r>
  <r>
    <x v="14"/>
    <s v=" geography"/>
  </r>
  <r>
    <x v="14"/>
    <s v=" sociology"/>
  </r>
  <r>
    <x v="14"/>
    <s v=" psychology"/>
  </r>
  <r>
    <x v="3"/>
    <s v=" humanities"/>
  </r>
  <r>
    <x v="2"/>
    <s v=" law"/>
  </r>
  <r>
    <x v="14"/>
    <s v=" law"/>
  </r>
  <r>
    <x v="9"/>
    <s v=" anthropology"/>
  </r>
  <r>
    <x v="1"/>
    <s v=" economics"/>
  </r>
  <r>
    <x v="14"/>
    <s v=" humanities"/>
  </r>
  <r>
    <x v="22"/>
    <s v=" humanities"/>
  </r>
  <r>
    <x v="2"/>
    <s v=" literature"/>
  </r>
  <r>
    <x v="9"/>
    <s v=" humanities"/>
  </r>
  <r>
    <x v="2"/>
    <s v=" humanities"/>
  </r>
  <r>
    <x v="5"/>
    <s v=" humanities"/>
  </r>
  <r>
    <x v="15"/>
    <s v=" humanities"/>
  </r>
  <r>
    <x v="2"/>
    <s v=" philosophy"/>
  </r>
  <r>
    <x v="0"/>
    <s v=" humanities"/>
  </r>
  <r>
    <x v="2"/>
    <s v=" religion"/>
  </r>
  <r>
    <x v="15"/>
    <s v=" humanities"/>
  </r>
  <r>
    <x v="64"/>
    <s v=" professor"/>
  </r>
  <r>
    <x v="2"/>
    <s v=" humanities"/>
  </r>
  <r>
    <x v="5"/>
    <s v=" slog"/>
  </r>
  <r>
    <x v="9"/>
    <s v=" humanities"/>
  </r>
  <r>
    <x v="518"/>
    <s v=" oppression"/>
  </r>
  <r>
    <x v="2"/>
    <s v=" humanities"/>
  </r>
  <r>
    <x v="2"/>
    <s v=" humanities"/>
  </r>
  <r>
    <x v="33"/>
    <s v=" edinburgh"/>
  </r>
  <r>
    <x v="15"/>
    <s v=" christmas"/>
  </r>
  <r>
    <x v="1"/>
    <s v=" humanities"/>
  </r>
  <r>
    <x v="15"/>
    <s v=" humanities"/>
  </r>
  <r>
    <x v="2"/>
    <s v=" science"/>
  </r>
  <r>
    <x v="14"/>
    <s v=" science"/>
  </r>
  <r>
    <x v="2"/>
    <s v=" humanities"/>
  </r>
  <r>
    <x v="9"/>
    <s v=" fraternity"/>
  </r>
  <r>
    <x v="106"/>
    <s v=" humanities"/>
  </r>
  <r>
    <x v="14"/>
    <s v=" humanities"/>
  </r>
  <r>
    <x v="14"/>
    <s v=" florida"/>
  </r>
  <r>
    <x v="14"/>
    <s v=" mathematics"/>
  </r>
  <r>
    <x v="5"/>
    <s v=" humanities"/>
  </r>
  <r>
    <x v="2"/>
    <s v=" humanities"/>
  </r>
  <r>
    <x v="126"/>
    <s v=" humanities"/>
  </r>
  <r>
    <x v="0"/>
    <s v=" humanities"/>
  </r>
  <r>
    <x v="14"/>
    <s v=" humanities"/>
  </r>
  <r>
    <x v="15"/>
    <s v=" essay"/>
  </r>
  <r>
    <x v="298"/>
    <s v=" humanities"/>
  </r>
  <r>
    <x v="15"/>
    <s v=" essay"/>
  </r>
  <r>
    <x v="298"/>
    <s v=" humanities"/>
  </r>
  <r>
    <x v="2"/>
    <s v=" curriculum"/>
  </r>
  <r>
    <x v="2"/>
    <s v=" humanities"/>
  </r>
  <r>
    <x v="15"/>
    <s v=" algebra"/>
  </r>
  <r>
    <x v="225"/>
    <s v=" arithmetic"/>
  </r>
  <r>
    <x v="31"/>
    <s v=" humanities"/>
  </r>
  <r>
    <x v="2"/>
    <s v=" mathematics"/>
  </r>
  <r>
    <x v="5"/>
    <s v=" textbook"/>
  </r>
  <r>
    <x v="2"/>
    <s v=" humanities"/>
  </r>
  <r>
    <x v="2"/>
    <s v=" humanities"/>
  </r>
  <r>
    <x v="15"/>
    <s v=" essay"/>
  </r>
  <r>
    <x v="22"/>
    <s v=" humanities"/>
  </r>
  <r>
    <x v="5"/>
    <s v=" humanities"/>
  </r>
  <r>
    <x v="5"/>
    <s v=" memory"/>
  </r>
  <r>
    <x v="115"/>
    <s v=" humanities"/>
  </r>
  <r>
    <x v="14"/>
    <s v=" buddhism"/>
  </r>
  <r>
    <x v="20"/>
    <s v=" rta"/>
  </r>
  <r>
    <x v="14"/>
    <s v=" islam"/>
  </r>
  <r>
    <x v="8"/>
    <s v=" humanities"/>
  </r>
  <r>
    <x v="15"/>
    <s v=" humanities"/>
  </r>
  <r>
    <x v="128"/>
    <s v=" humanities"/>
  </r>
  <r>
    <x v="14"/>
    <s v=" mathematics"/>
  </r>
  <r>
    <x v="48"/>
    <s v=" cake"/>
  </r>
  <r>
    <x v="0"/>
    <s v=" humanities"/>
  </r>
  <r>
    <x v="22"/>
    <s v=" curriculum"/>
  </r>
  <r>
    <x v="14"/>
    <s v=" humanities"/>
  </r>
  <r>
    <x v="9"/>
    <s v=" botany"/>
  </r>
  <r>
    <x v="123"/>
    <s v=" algorithm"/>
  </r>
  <r>
    <x v="2"/>
    <s v=" humanities"/>
  </r>
  <r>
    <x v="15"/>
    <s v=" humanities"/>
  </r>
  <r>
    <x v="137"/>
    <s v=" sustainability"/>
  </r>
  <r>
    <x v="20"/>
    <s v=" intern"/>
  </r>
  <r>
    <x v="3"/>
    <s v=" humanities"/>
  </r>
  <r>
    <x v="9"/>
    <s v=" php"/>
  </r>
  <r>
    <x v="3"/>
    <s v=" humanities"/>
  </r>
  <r>
    <x v="3"/>
    <s v=" humanities"/>
  </r>
  <r>
    <x v="2"/>
    <s v=" humanities"/>
  </r>
  <r>
    <x v="2"/>
    <s v=" chronicle"/>
  </r>
  <r>
    <x v="3"/>
    <s v=" humanities"/>
  </r>
  <r>
    <x v="5"/>
    <s v=" tuition"/>
  </r>
  <r>
    <x v="14"/>
    <s v=" humanities"/>
  </r>
  <r>
    <x v="5"/>
    <s v=" university"/>
  </r>
  <r>
    <x v="15"/>
    <s v=" tuition"/>
  </r>
  <r>
    <x v="2"/>
    <s v=" biochemistry"/>
  </r>
  <r>
    <x v="2"/>
    <s v=" humanities"/>
  </r>
  <r>
    <x v="33"/>
    <s v=" humanities"/>
  </r>
  <r>
    <x v="122"/>
    <s v=" vietnam"/>
  </r>
  <r>
    <x v="14"/>
    <s v=" politics"/>
  </r>
  <r>
    <x v="5"/>
    <s v=" humanities"/>
  </r>
  <r>
    <x v="15"/>
    <s v=" humanities"/>
  </r>
  <r>
    <x v="5"/>
    <s v=" humanities"/>
  </r>
  <r>
    <x v="2"/>
    <s v=" editing"/>
  </r>
  <r>
    <x v="71"/>
    <s v=" dentistry"/>
  </r>
  <r>
    <x v="30"/>
    <s v=" dentistry"/>
  </r>
  <r>
    <x v="100"/>
    <s v=" income"/>
  </r>
  <r>
    <x v="2"/>
    <s v=" horsepower"/>
  </r>
  <r>
    <x v="2"/>
    <s v=" unemployment"/>
  </r>
  <r>
    <x v="2"/>
    <s v=" journalism"/>
  </r>
  <r>
    <x v="2"/>
    <s v=" humanities"/>
  </r>
  <r>
    <x v="31"/>
    <s v=" anxiety"/>
  </r>
  <r>
    <x v="16"/>
    <s v=" lol"/>
  </r>
  <r>
    <x v="24"/>
    <s v=" university"/>
  </r>
  <r>
    <x v="3"/>
    <s v=" humanities"/>
  </r>
  <r>
    <x v="63"/>
    <s v=" humanities"/>
  </r>
  <r>
    <x v="2"/>
    <s v=" humanities"/>
  </r>
  <r>
    <x v="5"/>
    <s v=" humanities"/>
  </r>
  <r>
    <x v="115"/>
    <s v=" humanities"/>
  </r>
  <r>
    <x v="2"/>
    <s v=" marxism"/>
  </r>
  <r>
    <x v="2"/>
    <s v=" humanities"/>
  </r>
  <r>
    <x v="15"/>
    <s v=" humanities"/>
  </r>
  <r>
    <x v="9"/>
    <s v=" laptop"/>
  </r>
  <r>
    <x v="378"/>
    <s v=" memory"/>
  </r>
  <r>
    <x v="9"/>
    <s v=" laptop"/>
  </r>
  <r>
    <x v="2"/>
    <s v=" laptop"/>
  </r>
  <r>
    <x v="12"/>
    <s v=" humanities"/>
  </r>
  <r>
    <x v="15"/>
    <s v=" mathematics"/>
  </r>
  <r>
    <x v="34"/>
    <s v=" humanities"/>
  </r>
  <r>
    <x v="60"/>
    <s v=" humanities"/>
  </r>
  <r>
    <x v="5"/>
    <s v=" humanities"/>
  </r>
  <r>
    <x v="14"/>
    <s v=" humanities"/>
  </r>
  <r>
    <x v="1"/>
    <s v=" humanities"/>
  </r>
  <r>
    <x v="59"/>
    <s v=" biology"/>
  </r>
  <r>
    <x v="5"/>
    <s v=" humanities"/>
  </r>
  <r>
    <x v="14"/>
    <s v=" humanities"/>
  </r>
  <r>
    <x v="9"/>
    <s v=" courtyard"/>
  </r>
  <r>
    <x v="0"/>
    <s v=" humanities"/>
  </r>
  <r>
    <x v="0"/>
    <s v=" engineering"/>
  </r>
  <r>
    <x v="3"/>
    <s v=" humanities"/>
  </r>
  <r>
    <x v="12"/>
    <s v=" humanities"/>
  </r>
  <r>
    <x v="5"/>
    <s v=" education"/>
  </r>
  <r>
    <x v="196"/>
    <s v=" humanities"/>
  </r>
  <r>
    <x v="0"/>
    <s v=" humanities"/>
  </r>
  <r>
    <x v="2"/>
    <s v=" humanities"/>
  </r>
  <r>
    <x v="2"/>
    <s v=" memory"/>
  </r>
  <r>
    <x v="2"/>
    <s v=" humanities"/>
  </r>
  <r>
    <x v="5"/>
    <s v=" university"/>
  </r>
  <r>
    <x v="5"/>
    <s v=" humanities"/>
  </r>
  <r>
    <x v="2"/>
    <s v=" empathy"/>
  </r>
  <r>
    <x v="3"/>
    <s v=" shit"/>
  </r>
  <r>
    <x v="2"/>
    <s v=" humanities"/>
  </r>
  <r>
    <x v="2"/>
    <s v=" intern"/>
  </r>
  <r>
    <x v="51"/>
    <s v=" income"/>
  </r>
  <r>
    <x v="14"/>
    <s v=" humanities"/>
  </r>
  <r>
    <x v="0"/>
    <s v=" humanities"/>
  </r>
  <r>
    <x v="15"/>
    <s v=" incentive"/>
  </r>
  <r>
    <x v="38"/>
    <s v=" rhetoric"/>
  </r>
  <r>
    <x v="97"/>
    <s v=" empathy"/>
  </r>
  <r>
    <x v="28"/>
    <s v=" pedestrian"/>
  </r>
  <r>
    <x v="148"/>
    <s v=" humanities"/>
  </r>
  <r>
    <x v="14"/>
    <s v=" humanities"/>
  </r>
  <r>
    <x v="24"/>
    <s v=" pedestal"/>
  </r>
  <r>
    <x v="2"/>
    <s v=" humanities"/>
  </r>
  <r>
    <x v="15"/>
    <s v=" university"/>
  </r>
  <r>
    <x v="2"/>
    <s v=" textbook"/>
  </r>
  <r>
    <x v="2"/>
    <s v=" paperback"/>
  </r>
  <r>
    <x v="14"/>
    <s v=" humanities"/>
  </r>
  <r>
    <x v="21"/>
    <s v=" professor"/>
  </r>
  <r>
    <x v="2"/>
    <s v=" textbook"/>
  </r>
  <r>
    <x v="2"/>
    <s v=" paperback"/>
  </r>
  <r>
    <x v="14"/>
    <s v=" humanities"/>
  </r>
  <r>
    <x v="21"/>
    <s v=" professor"/>
  </r>
  <r>
    <x v="7"/>
    <s v=" humanities"/>
  </r>
  <r>
    <x v="16"/>
    <s v=" nightclub"/>
  </r>
  <r>
    <x v="2"/>
    <s v=" humanities"/>
  </r>
  <r>
    <x v="64"/>
    <s v=" homework"/>
  </r>
  <r>
    <x v="9"/>
    <s v=" nightclub"/>
  </r>
  <r>
    <x v="5"/>
    <s v=" proctor"/>
  </r>
  <r>
    <x v="16"/>
    <s v=" nightclub"/>
  </r>
  <r>
    <x v="2"/>
    <s v=" humanities"/>
  </r>
  <r>
    <x v="64"/>
    <s v=" homework"/>
  </r>
  <r>
    <x v="9"/>
    <s v=" nightclub"/>
  </r>
  <r>
    <x v="5"/>
    <s v=" proctor"/>
  </r>
  <r>
    <x v="14"/>
    <s v=" chemistry"/>
  </r>
  <r>
    <x v="14"/>
    <s v=" humanities"/>
  </r>
  <r>
    <x v="14"/>
    <s v=" physics"/>
  </r>
  <r>
    <x v="5"/>
    <s v=" humanities"/>
  </r>
  <r>
    <x v="2"/>
    <s v=" knitting"/>
  </r>
  <r>
    <x v="2"/>
    <s v=" knitting"/>
  </r>
  <r>
    <x v="2"/>
    <s v=" humanities"/>
  </r>
  <r>
    <x v="2"/>
    <s v=" mathematics"/>
  </r>
  <r>
    <x v="9"/>
    <s v=" ivy"/>
  </r>
  <r>
    <x v="3"/>
    <s v=" humanities"/>
  </r>
  <r>
    <x v="109"/>
    <s v=" alum"/>
  </r>
  <r>
    <x v="4"/>
    <s v=" humanities"/>
  </r>
  <r>
    <x v="2"/>
    <s v=" humanities"/>
  </r>
  <r>
    <x v="59"/>
    <s v=" humanities"/>
  </r>
  <r>
    <x v="4"/>
    <s v=" humanities"/>
  </r>
  <r>
    <x v="91"/>
    <s v=" humanities"/>
  </r>
  <r>
    <x v="15"/>
    <s v=" humanities"/>
  </r>
  <r>
    <x v="15"/>
    <s v=" creativity"/>
  </r>
  <r>
    <x v="22"/>
    <s v=" humanities"/>
  </r>
  <r>
    <x v="107"/>
    <s v=" lol"/>
  </r>
  <r>
    <x v="5"/>
    <s v=" humanities"/>
  </r>
  <r>
    <x v="2"/>
    <s v=" humanities"/>
  </r>
  <r>
    <x v="34"/>
    <s v=" humanities"/>
  </r>
  <r>
    <x v="3"/>
    <s v=" foothills"/>
  </r>
  <r>
    <x v="5"/>
    <s v=" humanities"/>
  </r>
  <r>
    <x v="34"/>
    <s v=" humanities"/>
  </r>
  <r>
    <x v="14"/>
    <s v=" humanities"/>
  </r>
  <r>
    <x v="2"/>
    <s v=" biology"/>
  </r>
  <r>
    <x v="2"/>
    <s v=" lol"/>
  </r>
  <r>
    <x v="2"/>
    <s v=" lol"/>
  </r>
  <r>
    <x v="2"/>
    <s v=" humanities"/>
  </r>
  <r>
    <x v="0"/>
    <s v=" humanities"/>
  </r>
  <r>
    <x v="14"/>
    <s v=" humanities"/>
  </r>
  <r>
    <x v="151"/>
    <s v=" mathematics"/>
  </r>
  <r>
    <x v="5"/>
    <s v=" humanities"/>
  </r>
  <r>
    <x v="5"/>
    <s v=" humanities"/>
  </r>
  <r>
    <x v="5"/>
    <s v=" humanities"/>
  </r>
  <r>
    <x v="2"/>
    <s v=" memory"/>
  </r>
  <r>
    <x v="20"/>
    <s v=" mathematics"/>
  </r>
  <r>
    <x v="5"/>
    <s v=" humanities"/>
  </r>
  <r>
    <x v="2"/>
    <s v=" humanities"/>
  </r>
  <r>
    <x v="0"/>
    <s v=" humanities"/>
  </r>
  <r>
    <x v="2"/>
    <s v=" humanities"/>
  </r>
  <r>
    <x v="2"/>
    <s v=" bud"/>
  </r>
  <r>
    <x v="87"/>
    <s v=" intern"/>
  </r>
  <r>
    <x v="5"/>
    <s v=" humanities"/>
  </r>
  <r>
    <x v="14"/>
    <s v=" humanities"/>
  </r>
  <r>
    <x v="192"/>
    <s v=" life"/>
  </r>
  <r>
    <x v="14"/>
    <s v=" mathematics"/>
  </r>
  <r>
    <x v="9"/>
    <s v=" aesthetics"/>
  </r>
  <r>
    <x v="160"/>
    <s v=" humanities"/>
  </r>
  <r>
    <x v="2"/>
    <s v=" humanities"/>
  </r>
  <r>
    <x v="3"/>
    <s v=" humanities"/>
  </r>
  <r>
    <x v="2"/>
    <s v=" mathematics"/>
  </r>
  <r>
    <x v="14"/>
    <s v=" physics"/>
  </r>
  <r>
    <x v="14"/>
    <s v=" chemistry"/>
  </r>
  <r>
    <x v="20"/>
    <s v=" curriculum"/>
  </r>
  <r>
    <x v="21"/>
    <s v=" optics"/>
  </r>
  <r>
    <x v="20"/>
    <s v=" curriculum"/>
  </r>
  <r>
    <x v="1"/>
    <s v=" science"/>
  </r>
  <r>
    <x v="87"/>
    <s v=" creativity"/>
  </r>
  <r>
    <x v="14"/>
    <s v=" psychology"/>
  </r>
  <r>
    <x v="2"/>
    <s v=" humanities"/>
  </r>
  <r>
    <x v="15"/>
    <s v=" mathematics"/>
  </r>
  <r>
    <x v="20"/>
    <s v=" creativity"/>
  </r>
  <r>
    <x v="2"/>
    <s v=" anthropology"/>
  </r>
  <r>
    <x v="87"/>
    <s v=" mathematics"/>
  </r>
  <r>
    <x v="5"/>
    <s v=" humanities"/>
  </r>
  <r>
    <x v="28"/>
    <s v=" human"/>
  </r>
  <r>
    <x v="2"/>
    <s v=" thirst"/>
  </r>
  <r>
    <x v="3"/>
    <s v=" goof"/>
  </r>
  <r>
    <x v="236"/>
    <s v=" curriculum"/>
  </r>
  <r>
    <x v="20"/>
    <s v=" dissertation"/>
  </r>
  <r>
    <x v="2"/>
    <s v=" engineering"/>
  </r>
  <r>
    <x v="3"/>
    <s v=" humanities"/>
  </r>
  <r>
    <x v="22"/>
    <s v=" literacy"/>
  </r>
  <r>
    <x v="15"/>
    <s v=" humanities"/>
  </r>
  <r>
    <x v="15"/>
    <s v=" france"/>
  </r>
  <r>
    <x v="14"/>
    <s v=" italy"/>
  </r>
  <r>
    <x v="2"/>
    <s v=" humanities"/>
  </r>
  <r>
    <x v="15"/>
    <s v=" seminar"/>
  </r>
  <r>
    <x v="147"/>
    <s v=" pakistan"/>
  </r>
  <r>
    <x v="2"/>
    <s v=" humanities"/>
  </r>
  <r>
    <x v="3"/>
    <s v=" humanities"/>
  </r>
  <r>
    <x v="87"/>
    <s v=" sidewalk"/>
  </r>
  <r>
    <x v="19"/>
    <s v=" humanities"/>
  </r>
  <r>
    <x v="8"/>
    <s v=" humanities"/>
  </r>
  <r>
    <x v="9"/>
    <s v=" wikipedia"/>
  </r>
  <r>
    <x v="9"/>
    <s v=" wiki"/>
  </r>
  <r>
    <x v="184"/>
    <s v=" felony"/>
  </r>
  <r>
    <x v="2"/>
    <s v=" physics"/>
  </r>
  <r>
    <x v="100"/>
    <s v=" humanities"/>
  </r>
  <r>
    <x v="10"/>
    <s v=" mathematics"/>
  </r>
  <r>
    <x v="5"/>
    <s v=" bureaucracy"/>
  </r>
  <r>
    <x v="15"/>
    <s v=" mathematics"/>
  </r>
  <r>
    <x v="5"/>
    <s v=" humanities"/>
  </r>
  <r>
    <x v="2"/>
    <s v=" humanities"/>
  </r>
  <r>
    <x v="2"/>
    <s v=" anthropology"/>
  </r>
  <r>
    <x v="14"/>
    <s v=" humanities"/>
  </r>
  <r>
    <x v="14"/>
    <s v=" literature"/>
  </r>
  <r>
    <x v="14"/>
    <s v=" philosophy"/>
  </r>
  <r>
    <x v="2"/>
    <s v=" anthropology"/>
  </r>
  <r>
    <x v="68"/>
    <s v=" linguistics"/>
  </r>
  <r>
    <x v="15"/>
    <s v=" humanities"/>
  </r>
  <r>
    <x v="107"/>
    <s v=" lol"/>
  </r>
  <r>
    <x v="8"/>
    <s v=" humanities"/>
  </r>
  <r>
    <x v="2"/>
    <s v=" mathematics"/>
  </r>
  <r>
    <x v="2"/>
    <s v=" chemistry"/>
  </r>
  <r>
    <x v="2"/>
    <s v=" physics"/>
  </r>
  <r>
    <x v="14"/>
    <s v=" humanities"/>
  </r>
  <r>
    <x v="14"/>
    <s v=" humanities"/>
  </r>
  <r>
    <x v="14"/>
    <s v=" anthropology"/>
  </r>
  <r>
    <x v="24"/>
    <s v=" mathematics"/>
  </r>
  <r>
    <x v="2"/>
    <s v=" foothills"/>
  </r>
  <r>
    <x v="2"/>
    <s v=" foothills"/>
  </r>
  <r>
    <x v="21"/>
    <s v=" humanities"/>
  </r>
  <r>
    <x v="21"/>
    <s v=" mathematics"/>
  </r>
  <r>
    <x v="5"/>
    <s v=" university"/>
  </r>
  <r>
    <x v="3"/>
    <s v=" humanities"/>
  </r>
  <r>
    <x v="3"/>
    <s v=" humanities"/>
  </r>
  <r>
    <x v="2"/>
    <s v=" humanities"/>
  </r>
  <r>
    <x v="2"/>
    <s v=" aesthetics"/>
  </r>
  <r>
    <x v="3"/>
    <s v=" humanities"/>
  </r>
  <r>
    <x v="2"/>
    <s v=" humanities"/>
  </r>
  <r>
    <x v="5"/>
    <s v=" mecha"/>
  </r>
  <r>
    <x v="2"/>
    <s v=" humanities"/>
  </r>
  <r>
    <x v="0"/>
    <s v=" humanities"/>
  </r>
  <r>
    <x v="2"/>
    <s v=" humanities"/>
  </r>
  <r>
    <x v="53"/>
    <s v=" textbook"/>
  </r>
  <r>
    <x v="28"/>
    <s v=" textbook"/>
  </r>
  <r>
    <x v="35"/>
    <s v=" royalties"/>
  </r>
  <r>
    <x v="5"/>
    <s v=" textbook"/>
  </r>
  <r>
    <x v="3"/>
    <s v=" humanities"/>
  </r>
  <r>
    <x v="2"/>
    <s v=" mathematics"/>
  </r>
  <r>
    <x v="112"/>
    <s v=" humanities"/>
  </r>
  <r>
    <x v="2"/>
    <s v=" humanities"/>
  </r>
  <r>
    <x v="91"/>
    <s v=" humanities"/>
  </r>
  <r>
    <x v="37"/>
    <s v=" mathematics"/>
  </r>
  <r>
    <x v="3"/>
    <s v=" india"/>
  </r>
  <r>
    <x v="2"/>
    <s v=" wisdom"/>
  </r>
  <r>
    <x v="15"/>
    <s v=" mathematics"/>
  </r>
  <r>
    <x v="33"/>
    <s v=" humanities"/>
  </r>
  <r>
    <x v="14"/>
    <s v=" physics"/>
  </r>
  <r>
    <x v="22"/>
    <s v=" statistics"/>
  </r>
  <r>
    <x v="9"/>
    <s v=" mathematics"/>
  </r>
  <r>
    <x v="2"/>
    <s v=" humanities"/>
  </r>
  <r>
    <x v="9"/>
    <s v=" biology"/>
  </r>
  <r>
    <x v="15"/>
    <s v=" economics"/>
  </r>
  <r>
    <x v="9"/>
    <s v=" probability"/>
  </r>
  <r>
    <x v="2"/>
    <s v=" mathematics"/>
  </r>
  <r>
    <x v="2"/>
    <s v=" mathematics"/>
  </r>
  <r>
    <x v="31"/>
    <s v=" mathematics"/>
  </r>
  <r>
    <x v="9"/>
    <s v=" mathematics"/>
  </r>
  <r>
    <x v="9"/>
    <s v=" statistics"/>
  </r>
  <r>
    <x v="31"/>
    <s v=" holism"/>
  </r>
  <r>
    <x v="2"/>
    <s v=" probability"/>
  </r>
  <r>
    <x v="31"/>
    <s v=" probability"/>
  </r>
  <r>
    <x v="22"/>
    <s v=" biochemistry"/>
  </r>
  <r>
    <x v="14"/>
    <s v=" linguistics"/>
  </r>
  <r>
    <x v="2"/>
    <s v=" archaeology"/>
  </r>
  <r>
    <x v="2"/>
    <s v=" dentistry"/>
  </r>
  <r>
    <x v="9"/>
    <s v=" statistics"/>
  </r>
  <r>
    <x v="9"/>
    <s v=" statistics"/>
  </r>
  <r>
    <x v="9"/>
    <s v=" mathematics"/>
  </r>
  <r>
    <x v="9"/>
    <s v=" probability"/>
  </r>
  <r>
    <x v="2"/>
    <s v=" academia"/>
  </r>
  <r>
    <x v="10"/>
    <s v=" anthropology"/>
  </r>
  <r>
    <x v="15"/>
    <s v=" humanities"/>
  </r>
  <r>
    <x v="2"/>
    <s v=" education"/>
  </r>
  <r>
    <x v="50"/>
    <s v=" trail"/>
  </r>
  <r>
    <x v="15"/>
    <s v=" essay"/>
  </r>
  <r>
    <x v="46"/>
    <s v=" biochemistry"/>
  </r>
  <r>
    <x v="2"/>
    <s v=" physiology"/>
  </r>
  <r>
    <x v="2"/>
    <s v=" humanities"/>
  </r>
  <r>
    <x v="2"/>
    <s v=" prose"/>
  </r>
  <r>
    <x v="2"/>
    <s v=" anatomy"/>
  </r>
  <r>
    <x v="162"/>
    <s v=" fungus"/>
  </r>
  <r>
    <x v="2"/>
    <s v=" neuroscience"/>
  </r>
  <r>
    <x v="9"/>
    <s v=" rhetoric"/>
  </r>
  <r>
    <x v="5"/>
    <s v=" humanities"/>
  </r>
  <r>
    <x v="16"/>
    <s v=" fascism"/>
  </r>
  <r>
    <x v="3"/>
    <s v=" humanities"/>
  </r>
  <r>
    <x v="15"/>
    <s v=" mathematics"/>
  </r>
  <r>
    <x v="5"/>
    <s v=" humanities"/>
  </r>
  <r>
    <x v="0"/>
    <s v=" humanities"/>
  </r>
  <r>
    <x v="367"/>
    <s v=" lol"/>
  </r>
  <r>
    <x v="25"/>
    <s v=" piano"/>
  </r>
  <r>
    <x v="5"/>
    <s v=" laptop"/>
  </r>
  <r>
    <x v="2"/>
    <s v=" humanities"/>
  </r>
  <r>
    <x v="4"/>
    <s v=" humanities"/>
  </r>
  <r>
    <x v="31"/>
    <s v=" humanities"/>
  </r>
  <r>
    <x v="14"/>
    <s v=" philosophy"/>
  </r>
  <r>
    <x v="0"/>
    <s v=" humanities"/>
  </r>
  <r>
    <x v="15"/>
    <s v=" humanities"/>
  </r>
  <r>
    <x v="5"/>
    <s v=" humanities"/>
  </r>
  <r>
    <x v="2"/>
    <s v=" humanities"/>
  </r>
  <r>
    <x v="8"/>
    <s v=" humanities"/>
  </r>
  <r>
    <x v="2"/>
    <s v=" adolescence"/>
  </r>
  <r>
    <x v="9"/>
    <s v=" humanities"/>
  </r>
  <r>
    <x v="33"/>
    <s v=" mathematics"/>
  </r>
  <r>
    <x v="14"/>
    <s v=" mathematics"/>
  </r>
  <r>
    <x v="9"/>
    <s v=" mathematics"/>
  </r>
  <r>
    <x v="2"/>
    <s v=" humanities"/>
  </r>
  <r>
    <x v="97"/>
    <s v=" europe"/>
  </r>
  <r>
    <x v="29"/>
    <s v=" europe"/>
  </r>
  <r>
    <x v="24"/>
    <s v=" professor"/>
  </r>
  <r>
    <x v="5"/>
    <s v=" professor"/>
  </r>
  <r>
    <x v="22"/>
    <s v=" humanities"/>
  </r>
  <r>
    <x v="169"/>
    <s v=" animation"/>
  </r>
  <r>
    <x v="15"/>
    <s v=" intern"/>
  </r>
  <r>
    <x v="2"/>
    <s v=" facebook"/>
  </r>
  <r>
    <x v="15"/>
    <s v=" humanities"/>
  </r>
  <r>
    <x v="22"/>
    <s v=" humanities"/>
  </r>
  <r>
    <x v="63"/>
    <s v=" university"/>
  </r>
  <r>
    <x v="9"/>
    <s v=" humanities"/>
  </r>
  <r>
    <x v="2"/>
    <s v=" mathematics"/>
  </r>
  <r>
    <x v="15"/>
    <s v=" mathematics"/>
  </r>
  <r>
    <x v="15"/>
    <s v=" humanities"/>
  </r>
  <r>
    <x v="2"/>
    <s v=" mathematics"/>
  </r>
  <r>
    <x v="112"/>
    <s v=" humanities"/>
  </r>
  <r>
    <x v="4"/>
    <s v=" humanities"/>
  </r>
  <r>
    <x v="9"/>
    <s v=" israel"/>
  </r>
  <r>
    <x v="180"/>
    <s v=" humanities"/>
  </r>
  <r>
    <x v="2"/>
    <s v=" mathematics"/>
  </r>
  <r>
    <x v="3"/>
    <s v=" humanities"/>
  </r>
  <r>
    <x v="14"/>
    <s v=" humanities"/>
  </r>
  <r>
    <x v="14"/>
    <s v=" mathematics"/>
  </r>
  <r>
    <x v="2"/>
    <s v=" humanities"/>
  </r>
  <r>
    <x v="14"/>
    <s v=" humanities"/>
  </r>
  <r>
    <x v="100"/>
    <s v=" intern"/>
  </r>
  <r>
    <x v="2"/>
    <s v=" rhetoric"/>
  </r>
  <r>
    <x v="15"/>
    <s v=" humanities"/>
  </r>
  <r>
    <x v="2"/>
    <s v=" curriculum"/>
  </r>
  <r>
    <x v="2"/>
    <s v=" humanities"/>
  </r>
  <r>
    <x v="2"/>
    <s v=" hindi"/>
  </r>
  <r>
    <x v="2"/>
    <s v=" psychology"/>
  </r>
  <r>
    <x v="31"/>
    <s v=" statistics"/>
  </r>
  <r>
    <x v="15"/>
    <s v=" critic"/>
  </r>
  <r>
    <x v="31"/>
    <s v=" economics"/>
  </r>
  <r>
    <x v="2"/>
    <s v=" curriculum"/>
  </r>
  <r>
    <x v="2"/>
    <s v=" humanities"/>
  </r>
  <r>
    <x v="2"/>
    <s v=" hindi"/>
  </r>
  <r>
    <x v="2"/>
    <s v=" psychology"/>
  </r>
  <r>
    <x v="31"/>
    <s v=" statistics"/>
  </r>
  <r>
    <x v="15"/>
    <s v=" critic"/>
  </r>
  <r>
    <x v="31"/>
    <s v=" economics"/>
  </r>
  <r>
    <x v="14"/>
    <s v=" humanities"/>
  </r>
  <r>
    <x v="5"/>
    <s v=" humanities"/>
  </r>
  <r>
    <x v="58"/>
    <s v=" biology"/>
  </r>
  <r>
    <x v="5"/>
    <s v=" humanities"/>
  </r>
  <r>
    <x v="2"/>
    <s v=" economics"/>
  </r>
  <r>
    <x v="5"/>
    <s v=" humanities"/>
  </r>
  <r>
    <x v="3"/>
    <s v=" humanities"/>
  </r>
  <r>
    <x v="31"/>
    <s v=" mathematics"/>
  </r>
  <r>
    <x v="2"/>
    <s v=" humanities"/>
  </r>
  <r>
    <x v="67"/>
    <s v=" tuition"/>
  </r>
  <r>
    <x v="3"/>
    <s v=" welding"/>
  </r>
  <r>
    <x v="2"/>
    <s v=" humanities"/>
  </r>
  <r>
    <x v="149"/>
    <s v=" homework"/>
  </r>
  <r>
    <x v="2"/>
    <s v=" humanities"/>
  </r>
  <r>
    <x v="5"/>
    <s v=" tenure"/>
  </r>
  <r>
    <x v="2"/>
    <s v=" academia"/>
  </r>
  <r>
    <x v="15"/>
    <s v=" essay"/>
  </r>
  <r>
    <x v="31"/>
    <s v=" humanities"/>
  </r>
  <r>
    <x v="5"/>
    <s v=" dissertation"/>
  </r>
  <r>
    <x v="2"/>
    <s v=" humanities"/>
  </r>
  <r>
    <x v="15"/>
    <s v=" university"/>
  </r>
  <r>
    <x v="9"/>
    <s v=" jazz"/>
  </r>
  <r>
    <x v="2"/>
    <s v=" mathematics"/>
  </r>
  <r>
    <x v="14"/>
    <s v=" humanities"/>
  </r>
  <r>
    <x v="2"/>
    <s v=" mathematics"/>
  </r>
  <r>
    <x v="5"/>
    <s v=" robotics"/>
  </r>
  <r>
    <x v="99"/>
    <s v=" sociology"/>
  </r>
  <r>
    <x v="155"/>
    <s v=" humanities"/>
  </r>
  <r>
    <x v="2"/>
    <s v=" humanities"/>
  </r>
  <r>
    <x v="63"/>
    <s v=" humanities"/>
  </r>
  <r>
    <x v="122"/>
    <s v=" humanities"/>
  </r>
  <r>
    <x v="3"/>
    <s v=" humanities"/>
  </r>
  <r>
    <x v="2"/>
    <s v=" cafeteria"/>
  </r>
  <r>
    <x v="1"/>
    <s v=" humanities"/>
  </r>
  <r>
    <x v="7"/>
    <s v=" humanities"/>
  </r>
  <r>
    <x v="14"/>
    <s v=" law"/>
  </r>
  <r>
    <x v="2"/>
    <s v=" academia"/>
  </r>
  <r>
    <x v="15"/>
    <s v=" mathematics"/>
  </r>
  <r>
    <x v="3"/>
    <s v=" humanities"/>
  </r>
  <r>
    <x v="14"/>
    <s v=" humanities"/>
  </r>
  <r>
    <x v="5"/>
    <s v=" humanities"/>
  </r>
  <r>
    <x v="3"/>
    <s v=" mathematics"/>
  </r>
  <r>
    <x v="25"/>
    <s v=" buffet"/>
  </r>
  <r>
    <x v="3"/>
    <s v=" picnic"/>
  </r>
  <r>
    <x v="22"/>
    <s v=" negotiation"/>
  </r>
  <r>
    <x v="4"/>
    <s v=" humanities"/>
  </r>
  <r>
    <x v="35"/>
    <s v=" average"/>
  </r>
  <r>
    <x v="2"/>
    <s v=" mathematics"/>
  </r>
  <r>
    <x v="9"/>
    <s v=" thumb"/>
  </r>
  <r>
    <x v="60"/>
    <s v=" humanities"/>
  </r>
  <r>
    <x v="15"/>
    <s v=" mathematics"/>
  </r>
  <r>
    <x v="141"/>
    <s v=" taco"/>
  </r>
  <r>
    <x v="3"/>
    <s v=" humanities"/>
  </r>
  <r>
    <x v="2"/>
    <s v=" humanities"/>
  </r>
  <r>
    <x v="0"/>
    <s v=" humanities"/>
  </r>
  <r>
    <x v="14"/>
    <s v=" mathematics"/>
  </r>
  <r>
    <x v="21"/>
    <s v=" essay"/>
  </r>
  <r>
    <x v="0"/>
    <s v=" shit"/>
  </r>
  <r>
    <x v="2"/>
    <s v=" mathematics"/>
  </r>
  <r>
    <x v="5"/>
    <s v=" abstraction"/>
  </r>
  <r>
    <x v="3"/>
    <s v=" humanities"/>
  </r>
  <r>
    <x v="66"/>
    <s v=" homework"/>
  </r>
  <r>
    <x v="2"/>
    <s v=" university"/>
  </r>
  <r>
    <x v="15"/>
    <s v=" essay"/>
  </r>
  <r>
    <x v="66"/>
    <s v=" lol"/>
  </r>
  <r>
    <x v="5"/>
    <s v=" humanities"/>
  </r>
  <r>
    <x v="1"/>
    <s v=" humanities"/>
  </r>
  <r>
    <x v="2"/>
    <s v=" florida"/>
  </r>
  <r>
    <x v="5"/>
    <s v=" africa"/>
  </r>
  <r>
    <x v="21"/>
    <s v=" curriculum"/>
  </r>
  <r>
    <x v="54"/>
    <s v=" vietnam"/>
  </r>
  <r>
    <x v="21"/>
    <s v=" language"/>
  </r>
  <r>
    <x v="5"/>
    <s v=" humanities"/>
  </r>
  <r>
    <x v="104"/>
    <s v=" humanities"/>
  </r>
  <r>
    <x v="9"/>
    <s v=" california"/>
  </r>
  <r>
    <x v="2"/>
    <s v=" humanities"/>
  </r>
  <r>
    <x v="2"/>
    <s v=" humanities"/>
  </r>
  <r>
    <x v="24"/>
    <s v=" creativity"/>
  </r>
  <r>
    <x v="2"/>
    <s v=" humanities"/>
  </r>
  <r>
    <x v="22"/>
    <s v=" curriculum"/>
  </r>
  <r>
    <x v="48"/>
    <s v=" humanities"/>
  </r>
  <r>
    <x v="28"/>
    <s v=" shit"/>
  </r>
  <r>
    <x v="2"/>
    <s v=" latin"/>
  </r>
  <r>
    <x v="5"/>
    <s v=" latin"/>
  </r>
  <r>
    <x v="2"/>
    <s v=" sanskrit"/>
  </r>
  <r>
    <x v="5"/>
    <s v=" professor"/>
  </r>
  <r>
    <x v="110"/>
    <s v=" dog"/>
  </r>
  <r>
    <x v="28"/>
    <s v=" memory"/>
  </r>
  <r>
    <x v="2"/>
    <s v=" latin"/>
  </r>
  <r>
    <x v="31"/>
    <s v=" memory"/>
  </r>
  <r>
    <x v="28"/>
    <s v=" human"/>
  </r>
  <r>
    <x v="2"/>
    <s v=" humanities"/>
  </r>
  <r>
    <x v="2"/>
    <s v=" sipa"/>
  </r>
  <r>
    <x v="2"/>
    <s v=" humanities"/>
  </r>
  <r>
    <x v="31"/>
    <s v=" humanities"/>
  </r>
  <r>
    <x v="54"/>
    <s v=" disability"/>
  </r>
  <r>
    <x v="2"/>
    <s v=" sipa"/>
  </r>
  <r>
    <x v="2"/>
    <s v=" humanities"/>
  </r>
  <r>
    <x v="31"/>
    <s v=" humanities"/>
  </r>
  <r>
    <x v="54"/>
    <s v=" disability"/>
  </r>
  <r>
    <x v="31"/>
    <s v=" humanities"/>
  </r>
  <r>
    <x v="2"/>
    <s v=" humanities"/>
  </r>
  <r>
    <x v="3"/>
    <s v=" humanities"/>
  </r>
  <r>
    <x v="3"/>
    <s v=" humanities"/>
  </r>
  <r>
    <x v="2"/>
    <s v=" humanities"/>
  </r>
  <r>
    <x v="4"/>
    <s v=" humanities"/>
  </r>
  <r>
    <x v="5"/>
    <s v=" mathematics"/>
  </r>
  <r>
    <x v="2"/>
    <s v=" humanities"/>
  </r>
  <r>
    <x v="3"/>
    <s v=" mathematics"/>
  </r>
  <r>
    <x v="38"/>
    <s v=" mathematics"/>
  </r>
  <r>
    <x v="164"/>
    <s v=" accountability"/>
  </r>
  <r>
    <x v="112"/>
    <s v=" humanities"/>
  </r>
  <r>
    <x v="5"/>
    <s v=" biochemistry"/>
  </r>
  <r>
    <x v="33"/>
    <s v=" calculus"/>
  </r>
  <r>
    <x v="3"/>
    <s v=" humanities"/>
  </r>
  <r>
    <x v="1"/>
    <s v=" philosophy"/>
  </r>
  <r>
    <x v="2"/>
    <s v=" humanities"/>
  </r>
  <r>
    <x v="15"/>
    <s v=" humanities"/>
  </r>
  <r>
    <x v="15"/>
    <s v=" mesa"/>
  </r>
  <r>
    <x v="9"/>
    <s v=" mesa"/>
  </r>
  <r>
    <x v="2"/>
    <s v=" literature"/>
  </r>
  <r>
    <x v="112"/>
    <s v=" humanities"/>
  </r>
  <r>
    <x v="2"/>
    <s v=" philosophy"/>
  </r>
  <r>
    <x v="2"/>
    <s v=" humanities"/>
  </r>
  <r>
    <x v="2"/>
    <s v=" humanities"/>
  </r>
  <r>
    <x v="2"/>
    <s v=" literature"/>
  </r>
  <r>
    <x v="2"/>
    <s v=" education"/>
  </r>
  <r>
    <x v="20"/>
    <s v=" dissertation"/>
  </r>
  <r>
    <x v="255"/>
    <s v=" intern"/>
  </r>
  <r>
    <x v="371"/>
    <s v=" tuition"/>
  </r>
  <r>
    <x v="14"/>
    <s v=" humanities"/>
  </r>
  <r>
    <x v="3"/>
    <s v=" humanities"/>
  </r>
  <r>
    <x v="2"/>
    <s v=" mathematics"/>
  </r>
  <r>
    <x v="15"/>
    <s v=" humanities"/>
  </r>
  <r>
    <x v="2"/>
    <s v=" mathematics"/>
  </r>
  <r>
    <x v="3"/>
    <s v=" halloween"/>
  </r>
  <r>
    <x v="97"/>
    <s v=" dormitory"/>
  </r>
  <r>
    <x v="3"/>
    <s v=" humanities"/>
  </r>
  <r>
    <x v="109"/>
    <s v=" creativity"/>
  </r>
  <r>
    <x v="3"/>
    <s v=" halloween"/>
  </r>
  <r>
    <x v="2"/>
    <s v=" prude"/>
  </r>
  <r>
    <x v="15"/>
    <s v=" university"/>
  </r>
  <r>
    <x v="3"/>
    <s v=" humanities"/>
  </r>
  <r>
    <x v="2"/>
    <s v=" humanities"/>
  </r>
  <r>
    <x v="3"/>
    <s v=" humanities"/>
  </r>
  <r>
    <x v="2"/>
    <s v=" humanities"/>
  </r>
  <r>
    <x v="123"/>
    <s v=" humanities"/>
  </r>
  <r>
    <x v="16"/>
    <s v=" islam"/>
  </r>
  <r>
    <x v="3"/>
    <s v=" humanities"/>
  </r>
  <r>
    <x v="9"/>
    <s v=" salad"/>
  </r>
  <r>
    <x v="3"/>
    <s v=" salad"/>
  </r>
  <r>
    <x v="14"/>
    <s v=" humanities"/>
  </r>
  <r>
    <x v="15"/>
    <s v=" seminar"/>
  </r>
  <r>
    <x v="367"/>
    <s v=" humanities"/>
  </r>
  <r>
    <x v="3"/>
    <s v=" humanities"/>
  </r>
  <r>
    <x v="5"/>
    <s v=" humanities"/>
  </r>
  <r>
    <x v="2"/>
    <s v=" foothills"/>
  </r>
  <r>
    <x v="2"/>
    <s v=" humanities"/>
  </r>
  <r>
    <x v="0"/>
    <s v=" foothills"/>
  </r>
  <r>
    <x v="3"/>
    <s v=" humanities"/>
  </r>
  <r>
    <x v="2"/>
    <s v=" humanities"/>
  </r>
  <r>
    <x v="2"/>
    <s v=" literacy"/>
  </r>
  <r>
    <x v="14"/>
    <s v=" negotiation"/>
  </r>
  <r>
    <x v="2"/>
    <s v=" humanities"/>
  </r>
  <r>
    <x v="2"/>
    <s v=" rhetoric"/>
  </r>
  <r>
    <x v="22"/>
    <s v=" language"/>
  </r>
  <r>
    <x v="15"/>
    <s v=" literature"/>
  </r>
  <r>
    <x v="0"/>
    <s v=" humanities"/>
  </r>
  <r>
    <x v="59"/>
    <s v=" humanities"/>
  </r>
  <r>
    <x v="2"/>
    <s v=" humanities"/>
  </r>
  <r>
    <x v="14"/>
    <s v=" mathematics"/>
  </r>
  <r>
    <x v="48"/>
    <s v=" mathematics"/>
  </r>
  <r>
    <x v="5"/>
    <s v=" humanities"/>
  </r>
  <r>
    <x v="14"/>
    <s v=" science"/>
  </r>
  <r>
    <x v="14"/>
    <s v=" science"/>
  </r>
  <r>
    <x v="14"/>
    <s v=" mathematics"/>
  </r>
  <r>
    <x v="0"/>
    <s v=" humanities"/>
  </r>
  <r>
    <x v="2"/>
    <s v=" curriculum"/>
  </r>
  <r>
    <x v="20"/>
    <s v=" curriculum"/>
  </r>
  <r>
    <x v="15"/>
    <s v=" professor"/>
  </r>
  <r>
    <x v="5"/>
    <s v=" professor"/>
  </r>
  <r>
    <x v="5"/>
    <s v=" professor"/>
  </r>
  <r>
    <x v="15"/>
    <s v=" humanities"/>
  </r>
  <r>
    <x v="14"/>
    <s v=" humanities"/>
  </r>
  <r>
    <x v="2"/>
    <s v=" humanities"/>
  </r>
  <r>
    <x v="2"/>
    <s v=" professor"/>
  </r>
  <r>
    <x v="9"/>
    <s v=" odyssey"/>
  </r>
  <r>
    <x v="0"/>
    <s v=" humanities"/>
  </r>
  <r>
    <x v="14"/>
    <s v=" professor"/>
  </r>
  <r>
    <x v="2"/>
    <s v=" christianity"/>
  </r>
  <r>
    <x v="5"/>
    <s v=" academia"/>
  </r>
  <r>
    <x v="3"/>
    <s v=" humanities"/>
  </r>
  <r>
    <x v="117"/>
    <s v=" humanities"/>
  </r>
  <r>
    <x v="59"/>
    <s v=" cafeteria"/>
  </r>
  <r>
    <x v="2"/>
    <s v=" humanities"/>
  </r>
  <r>
    <x v="103"/>
    <s v=" literacy"/>
  </r>
  <r>
    <x v="15"/>
    <s v=" curriculum"/>
  </r>
  <r>
    <x v="42"/>
    <s v=" ideology"/>
  </r>
  <r>
    <x v="15"/>
    <s v=" kangaroo"/>
  </r>
  <r>
    <x v="128"/>
    <s v=" humanities"/>
  </r>
  <r>
    <x v="28"/>
    <s v=" lol"/>
  </r>
  <r>
    <x v="4"/>
    <s v=" humanities"/>
  </r>
  <r>
    <x v="14"/>
    <s v=" humanities"/>
  </r>
  <r>
    <x v="14"/>
    <s v=" humanities"/>
  </r>
  <r>
    <x v="21"/>
    <s v=" mathematics"/>
  </r>
  <r>
    <x v="3"/>
    <s v=" facebook"/>
  </r>
  <r>
    <x v="77"/>
    <s v=" academia"/>
  </r>
  <r>
    <x v="3"/>
    <s v=" humanities"/>
  </r>
  <r>
    <x v="0"/>
    <s v=" curriculum"/>
  </r>
  <r>
    <x v="22"/>
    <s v=" irony"/>
  </r>
  <r>
    <x v="2"/>
    <s v=" humanities"/>
  </r>
  <r>
    <x v="2"/>
    <s v=" humanities"/>
  </r>
  <r>
    <x v="22"/>
    <s v=" calculus"/>
  </r>
  <r>
    <x v="9"/>
    <s v=" calculus"/>
  </r>
  <r>
    <x v="2"/>
    <s v=" algebra"/>
  </r>
  <r>
    <x v="2"/>
    <s v=" humanities"/>
  </r>
  <r>
    <x v="2"/>
    <s v=" education"/>
  </r>
  <r>
    <x v="14"/>
    <s v=" mathematics"/>
  </r>
  <r>
    <x v="15"/>
    <s v=" humanities"/>
  </r>
  <r>
    <x v="20"/>
    <s v=" waiver"/>
  </r>
  <r>
    <x v="31"/>
    <s v=" humanities"/>
  </r>
  <r>
    <x v="3"/>
    <s v=" freshman"/>
  </r>
  <r>
    <x v="9"/>
    <s v=" actor"/>
  </r>
  <r>
    <x v="9"/>
    <s v=" actor"/>
  </r>
  <r>
    <x v="2"/>
    <s v=" florida"/>
  </r>
  <r>
    <x v="2"/>
    <s v=" florida"/>
  </r>
  <r>
    <x v="224"/>
    <s v=" humanities"/>
  </r>
  <r>
    <x v="2"/>
    <s v=" humanities"/>
  </r>
  <r>
    <x v="4"/>
    <s v=" humanities"/>
  </r>
  <r>
    <x v="33"/>
    <s v=" rhetoric"/>
  </r>
  <r>
    <x v="36"/>
    <s v=" homework"/>
  </r>
  <r>
    <x v="2"/>
    <s v=" seminar"/>
  </r>
  <r>
    <x v="2"/>
    <s v=" mathematics"/>
  </r>
  <r>
    <x v="3"/>
    <s v=" humanities"/>
  </r>
  <r>
    <x v="15"/>
    <s v=" humanities"/>
  </r>
  <r>
    <x v="15"/>
    <s v=" homework"/>
  </r>
  <r>
    <x v="89"/>
    <s v=" humanities"/>
  </r>
  <r>
    <x v="5"/>
    <s v=" bureaucracy"/>
  </r>
  <r>
    <x v="1"/>
    <s v=" humanities"/>
  </r>
  <r>
    <x v="172"/>
    <s v=" laptop"/>
  </r>
  <r>
    <x v="14"/>
    <s v=" biology"/>
  </r>
  <r>
    <x v="146"/>
    <s v=" tuition"/>
  </r>
  <r>
    <x v="24"/>
    <s v=" humanities"/>
  </r>
  <r>
    <x v="2"/>
    <s v=" humanities"/>
  </r>
  <r>
    <x v="15"/>
    <s v=" tuition"/>
  </r>
  <r>
    <x v="87"/>
    <s v=" subsidy"/>
  </r>
  <r>
    <x v="2"/>
    <s v=" humanities"/>
  </r>
  <r>
    <x v="3"/>
    <s v=" professor"/>
  </r>
  <r>
    <x v="55"/>
    <s v=" humanities"/>
  </r>
  <r>
    <x v="42"/>
    <s v=" wisdom"/>
  </r>
  <r>
    <x v="5"/>
    <s v=" humanities"/>
  </r>
  <r>
    <x v="45"/>
    <s v=" education"/>
  </r>
  <r>
    <x v="3"/>
    <s v=" humanities"/>
  </r>
  <r>
    <x v="9"/>
    <s v=" humanities"/>
  </r>
  <r>
    <x v="0"/>
    <s v=" humanities"/>
  </r>
  <r>
    <x v="2"/>
    <s v=" humanities"/>
  </r>
  <r>
    <x v="5"/>
    <s v=" diploma"/>
  </r>
  <r>
    <x v="3"/>
    <s v=" education"/>
  </r>
  <r>
    <x v="15"/>
    <s v=" humanities"/>
  </r>
  <r>
    <x v="55"/>
    <s v=" university"/>
  </r>
  <r>
    <x v="22"/>
    <s v=" bangladesh"/>
  </r>
  <r>
    <x v="2"/>
    <s v=" humanities"/>
  </r>
  <r>
    <x v="15"/>
    <s v=" tutor"/>
  </r>
  <r>
    <x v="55"/>
    <s v=" tutor"/>
  </r>
  <r>
    <x v="14"/>
    <s v=" illustration"/>
  </r>
  <r>
    <x v="0"/>
    <s v=" humanities"/>
  </r>
  <r>
    <x v="15"/>
    <s v=" patio"/>
  </r>
  <r>
    <x v="5"/>
    <s v=" shit"/>
  </r>
  <r>
    <x v="3"/>
    <s v=" bullshit"/>
  </r>
  <r>
    <x v="3"/>
    <s v=" fountain"/>
  </r>
  <r>
    <x v="40"/>
    <s v=" charcoal"/>
  </r>
  <r>
    <x v="22"/>
    <s v=" cocktail"/>
  </r>
  <r>
    <x v="9"/>
    <s v=" refrigerator"/>
  </r>
  <r>
    <x v="22"/>
    <s v=" humanities"/>
  </r>
  <r>
    <x v="5"/>
    <s v=" humanities"/>
  </r>
  <r>
    <x v="33"/>
    <s v=" unemployment"/>
  </r>
  <r>
    <x v="3"/>
    <s v=" ivy"/>
  </r>
  <r>
    <x v="181"/>
    <s v=" asshole"/>
  </r>
  <r>
    <x v="5"/>
    <s v=" dude"/>
  </r>
  <r>
    <x v="72"/>
    <s v=" humanities"/>
  </r>
  <r>
    <x v="195"/>
    <s v=" ivy"/>
  </r>
  <r>
    <x v="9"/>
    <s v=" humanities"/>
  </r>
  <r>
    <x v="5"/>
    <s v=" humanities"/>
  </r>
  <r>
    <x v="15"/>
    <s v=" science"/>
  </r>
  <r>
    <x v="15"/>
    <s v=" humanities"/>
  </r>
  <r>
    <x v="34"/>
    <s v=" mathematics"/>
  </r>
  <r>
    <x v="59"/>
    <s v=" humanities"/>
  </r>
  <r>
    <x v="2"/>
    <s v=" language"/>
  </r>
  <r>
    <x v="2"/>
    <s v=" humanities"/>
  </r>
  <r>
    <x v="147"/>
    <s v=" professor"/>
  </r>
  <r>
    <x v="5"/>
    <s v=" humanities"/>
  </r>
  <r>
    <x v="14"/>
    <s v=" humanities"/>
  </r>
  <r>
    <x v="3"/>
    <s v=" academia"/>
  </r>
  <r>
    <x v="62"/>
    <s v=" mathematics"/>
  </r>
  <r>
    <x v="2"/>
    <s v=" humanities"/>
  </r>
  <r>
    <x v="2"/>
    <s v=" professor"/>
  </r>
  <r>
    <x v="2"/>
    <s v=" humanities"/>
  </r>
  <r>
    <x v="5"/>
    <s v=" humanities"/>
  </r>
  <r>
    <x v="14"/>
    <s v=" botany"/>
  </r>
  <r>
    <x v="14"/>
    <s v=" humanities"/>
  </r>
  <r>
    <x v="8"/>
    <s v=" rhetoric"/>
  </r>
  <r>
    <x v="3"/>
    <s v=" humanities"/>
  </r>
  <r>
    <x v="2"/>
    <s v=" humanities"/>
  </r>
  <r>
    <x v="14"/>
    <s v=" humanities"/>
  </r>
  <r>
    <x v="15"/>
    <s v=" humanities"/>
  </r>
  <r>
    <x v="15"/>
    <s v=" humanities"/>
  </r>
  <r>
    <x v="143"/>
    <s v=" tutor"/>
  </r>
  <r>
    <x v="8"/>
    <s v=" soup"/>
  </r>
  <r>
    <x v="14"/>
    <s v=" mathematics"/>
  </r>
  <r>
    <x v="22"/>
    <s v=" mathematics"/>
  </r>
  <r>
    <x v="1"/>
    <s v=" mathematics"/>
  </r>
  <r>
    <x v="3"/>
    <s v=" hindi"/>
  </r>
  <r>
    <x v="66"/>
    <s v=" income"/>
  </r>
  <r>
    <x v="2"/>
    <s v=" humanities"/>
  </r>
  <r>
    <x v="0"/>
    <s v=" humanities"/>
  </r>
  <r>
    <x v="3"/>
    <s v=" humanities"/>
  </r>
  <r>
    <x v="5"/>
    <s v=" humanities"/>
  </r>
  <r>
    <x v="8"/>
    <s v=" humanities"/>
  </r>
  <r>
    <x v="0"/>
    <s v=" humanities"/>
  </r>
  <r>
    <x v="2"/>
    <s v=" humanities"/>
  </r>
  <r>
    <x v="2"/>
    <s v=" humanities"/>
  </r>
  <r>
    <x v="9"/>
    <s v=" psalms"/>
  </r>
  <r>
    <x v="9"/>
    <s v=" jonah"/>
  </r>
  <r>
    <x v="2"/>
    <s v=" humanities"/>
  </r>
  <r>
    <x v="9"/>
    <s v=" israel"/>
  </r>
  <r>
    <x v="14"/>
    <s v=" humanities"/>
  </r>
  <r>
    <x v="62"/>
    <s v=" mathematics"/>
  </r>
  <r>
    <x v="2"/>
    <s v=" humanities"/>
  </r>
  <r>
    <x v="24"/>
    <s v=" brand"/>
  </r>
  <r>
    <x v="8"/>
    <s v=" brand"/>
  </r>
  <r>
    <x v="21"/>
    <s v=" mathematics"/>
  </r>
  <r>
    <x v="34"/>
    <s v=" humanities"/>
  </r>
  <r>
    <x v="1"/>
    <s v=" humanities"/>
  </r>
  <r>
    <x v="2"/>
    <s v=" engineering"/>
  </r>
  <r>
    <x v="3"/>
    <s v=" humanities"/>
  </r>
  <r>
    <x v="8"/>
    <s v=" lobbying"/>
  </r>
  <r>
    <x v="2"/>
    <s v=" intern"/>
  </r>
  <r>
    <x v="16"/>
    <s v=" humanities"/>
  </r>
  <r>
    <x v="9"/>
    <s v=" education"/>
  </r>
  <r>
    <x v="3"/>
    <s v=" humanities"/>
  </r>
  <r>
    <x v="14"/>
    <s v=" mathematics"/>
  </r>
  <r>
    <x v="15"/>
    <s v=" rhetoric"/>
  </r>
  <r>
    <x v="3"/>
    <s v=" humanities"/>
  </r>
  <r>
    <x v="34"/>
    <s v=" humanities"/>
  </r>
  <r>
    <x v="83"/>
    <s v=" essay"/>
  </r>
  <r>
    <x v="15"/>
    <s v=" homework"/>
  </r>
  <r>
    <x v="3"/>
    <s v=" humanities"/>
  </r>
  <r>
    <x v="3"/>
    <s v=" homework"/>
  </r>
  <r>
    <x v="2"/>
    <s v=" mathematics"/>
  </r>
  <r>
    <x v="62"/>
    <s v=" essay"/>
  </r>
  <r>
    <x v="106"/>
    <s v=" mathematics"/>
  </r>
  <r>
    <x v="20"/>
    <s v=" botany"/>
  </r>
  <r>
    <x v="14"/>
    <s v=" biochemistry"/>
  </r>
  <r>
    <x v="14"/>
    <s v=" humanities"/>
  </r>
  <r>
    <x v="0"/>
    <s v=" humanities"/>
  </r>
  <r>
    <x v="24"/>
    <s v=" engineering"/>
  </r>
  <r>
    <x v="20"/>
    <s v=" mathematics"/>
  </r>
  <r>
    <x v="2"/>
    <s v=" humanities"/>
  </r>
  <r>
    <x v="3"/>
    <s v=" cafeteria"/>
  </r>
  <r>
    <x v="3"/>
    <s v=" humanities"/>
  </r>
  <r>
    <x v="2"/>
    <s v=" literacy"/>
  </r>
  <r>
    <x v="3"/>
    <s v=" humanities"/>
  </r>
  <r>
    <x v="9"/>
    <s v=" humanities"/>
  </r>
  <r>
    <x v="44"/>
    <s v=" intern"/>
  </r>
  <r>
    <x v="2"/>
    <s v=" humanities"/>
  </r>
  <r>
    <x v="2"/>
    <s v=" mathematics"/>
  </r>
  <r>
    <x v="2"/>
    <s v=" literacy"/>
  </r>
  <r>
    <x v="0"/>
    <s v=" humanities"/>
  </r>
  <r>
    <x v="5"/>
    <s v=" humanities"/>
  </r>
  <r>
    <x v="15"/>
    <s v=" algebra"/>
  </r>
  <r>
    <x v="9"/>
    <s v=" edinburgh"/>
  </r>
  <r>
    <x v="24"/>
    <s v=" abstraction"/>
  </r>
  <r>
    <x v="33"/>
    <s v=" europe"/>
  </r>
  <r>
    <x v="5"/>
    <s v=" humanities"/>
  </r>
  <r>
    <x v="3"/>
    <s v=" humanities"/>
  </r>
  <r>
    <x v="9"/>
    <s v=" humanities"/>
  </r>
  <r>
    <x v="69"/>
    <s v=" knitting"/>
  </r>
  <r>
    <x v="141"/>
    <s v=" tuition"/>
  </r>
  <r>
    <x v="3"/>
    <s v=" humanities"/>
  </r>
  <r>
    <x v="15"/>
    <s v=" rhetoric"/>
  </r>
  <r>
    <x v="10"/>
    <s v=" journalism"/>
  </r>
  <r>
    <x v="24"/>
    <s v=" humanities"/>
  </r>
  <r>
    <x v="2"/>
    <s v=" psychology"/>
  </r>
  <r>
    <x v="2"/>
    <s v=" journalism"/>
  </r>
  <r>
    <x v="33"/>
    <s v=" humanities"/>
  </r>
  <r>
    <x v="2"/>
    <s v=" intern"/>
  </r>
  <r>
    <x v="34"/>
    <s v=" academia"/>
  </r>
  <r>
    <x v="3"/>
    <s v=" botany"/>
  </r>
  <r>
    <x v="5"/>
    <s v=" humanities"/>
  </r>
  <r>
    <x v="198"/>
    <s v=" dissertation"/>
  </r>
  <r>
    <x v="2"/>
    <s v=" university"/>
  </r>
  <r>
    <x v="2"/>
    <s v=" humanities"/>
  </r>
  <r>
    <x v="137"/>
    <s v=" humanities"/>
  </r>
  <r>
    <x v="1"/>
    <s v=" anthropology"/>
  </r>
  <r>
    <x v="2"/>
    <s v=" humanities"/>
  </r>
  <r>
    <x v="33"/>
    <s v=" vermont"/>
  </r>
  <r>
    <x v="106"/>
    <s v=" chemistry"/>
  </r>
  <r>
    <x v="2"/>
    <s v=" humanities"/>
  </r>
  <r>
    <x v="2"/>
    <s v=" biology"/>
  </r>
  <r>
    <x v="24"/>
    <s v=" engineering"/>
  </r>
  <r>
    <x v="106"/>
    <s v=" mathematics"/>
  </r>
  <r>
    <x v="2"/>
    <s v=" physics"/>
  </r>
  <r>
    <x v="14"/>
    <s v=" textbook"/>
  </r>
  <r>
    <x v="5"/>
    <s v=" tenure"/>
  </r>
  <r>
    <x v="3"/>
    <s v=" humanities"/>
  </r>
  <r>
    <x v="2"/>
    <s v=" dentistry"/>
  </r>
  <r>
    <x v="21"/>
    <s v=" miracle"/>
  </r>
  <r>
    <x v="83"/>
    <s v=" trajectory"/>
  </r>
  <r>
    <x v="5"/>
    <s v=" tenure"/>
  </r>
  <r>
    <x v="12"/>
    <s v=" humanities"/>
  </r>
  <r>
    <x v="2"/>
    <s v=" rhetoric"/>
  </r>
  <r>
    <x v="16"/>
    <s v=" entrepreneurship"/>
  </r>
  <r>
    <x v="48"/>
    <s v=" blog"/>
  </r>
  <r>
    <x v="19"/>
    <s v=" humanities"/>
  </r>
  <r>
    <x v="97"/>
    <s v=" facebook"/>
  </r>
  <r>
    <x v="15"/>
    <s v=" essay"/>
  </r>
  <r>
    <x v="5"/>
    <s v=" goof"/>
  </r>
  <r>
    <x v="9"/>
    <s v=" blog"/>
  </r>
  <r>
    <x v="2"/>
    <s v=" humanities"/>
  </r>
  <r>
    <x v="2"/>
    <s v=" intern"/>
  </r>
  <r>
    <x v="16"/>
    <s v=" creativity"/>
  </r>
  <r>
    <x v="72"/>
    <s v=" humanities"/>
  </r>
  <r>
    <x v="2"/>
    <s v=" physics"/>
  </r>
  <r>
    <x v="2"/>
    <s v=" spiel"/>
  </r>
  <r>
    <x v="0"/>
    <s v=" humanities"/>
  </r>
  <r>
    <x v="5"/>
    <s v=" biology"/>
  </r>
  <r>
    <x v="2"/>
    <s v=" humanities"/>
  </r>
  <r>
    <x v="28"/>
    <s v=" bureaucracy"/>
  </r>
  <r>
    <x v="2"/>
    <s v=" goof"/>
  </r>
  <r>
    <x v="3"/>
    <s v=" professor"/>
  </r>
  <r>
    <x v="2"/>
    <s v=" humanities"/>
  </r>
  <r>
    <x v="28"/>
    <s v=" lol"/>
  </r>
  <r>
    <x v="9"/>
    <s v=" penis"/>
  </r>
  <r>
    <x v="62"/>
    <s v=" ape"/>
  </r>
  <r>
    <x v="22"/>
    <s v=" debate"/>
  </r>
  <r>
    <x v="22"/>
    <s v=" lol"/>
  </r>
  <r>
    <x v="2"/>
    <s v=" lol"/>
  </r>
  <r>
    <x v="15"/>
    <s v=" blog"/>
  </r>
  <r>
    <x v="5"/>
    <s v=" humanities"/>
  </r>
  <r>
    <x v="9"/>
    <s v=" humanities"/>
  </r>
  <r>
    <x v="2"/>
    <s v=" horsepower"/>
  </r>
  <r>
    <x v="2"/>
    <s v=" humanities"/>
  </r>
  <r>
    <x v="5"/>
    <s v=" medicine"/>
  </r>
  <r>
    <x v="5"/>
    <s v=" humanities"/>
  </r>
  <r>
    <x v="2"/>
    <s v=" journalism"/>
  </r>
  <r>
    <x v="0"/>
    <s v=" humanities"/>
  </r>
  <r>
    <x v="106"/>
    <s v=" physics"/>
  </r>
  <r>
    <x v="2"/>
    <s v=" mathematics"/>
  </r>
  <r>
    <x v="14"/>
    <s v=" physics"/>
  </r>
  <r>
    <x v="22"/>
    <s v=" humanities"/>
  </r>
  <r>
    <x v="2"/>
    <s v=" humanities"/>
  </r>
  <r>
    <x v="15"/>
    <s v=" tuition"/>
  </r>
  <r>
    <x v="24"/>
    <s v=" mesa"/>
  </r>
  <r>
    <x v="3"/>
    <s v=" homework"/>
  </r>
  <r>
    <x v="3"/>
    <s v=" homework"/>
  </r>
  <r>
    <x v="15"/>
    <s v=" seminar"/>
  </r>
  <r>
    <x v="5"/>
    <s v=" humanities"/>
  </r>
  <r>
    <x v="2"/>
    <s v=" humanities"/>
  </r>
  <r>
    <x v="204"/>
    <s v=" homework"/>
  </r>
  <r>
    <x v="158"/>
    <s v=" safari"/>
  </r>
  <r>
    <x v="0"/>
    <s v=" homework"/>
  </r>
  <r>
    <x v="22"/>
    <s v=" humanities"/>
  </r>
  <r>
    <x v="15"/>
    <s v=" php"/>
  </r>
  <r>
    <x v="20"/>
    <s v=" humanities"/>
  </r>
  <r>
    <x v="5"/>
    <s v=" humanities"/>
  </r>
  <r>
    <x v="36"/>
    <s v=" engineering"/>
  </r>
  <r>
    <x v="2"/>
    <s v=" humanities"/>
  </r>
  <r>
    <x v="2"/>
    <s v=" journalism"/>
  </r>
  <r>
    <x v="3"/>
    <s v=" humanities"/>
  </r>
  <r>
    <x v="3"/>
    <s v=" university"/>
  </r>
  <r>
    <x v="2"/>
    <s v=" education"/>
  </r>
  <r>
    <x v="5"/>
    <s v=" humanities"/>
  </r>
  <r>
    <x v="14"/>
    <s v=" humanities"/>
  </r>
  <r>
    <x v="5"/>
    <s v=" humanities"/>
  </r>
  <r>
    <x v="2"/>
    <s v=" mural"/>
  </r>
  <r>
    <x v="14"/>
    <s v=" humanities"/>
  </r>
  <r>
    <x v="2"/>
    <s v=" humanities"/>
  </r>
  <r>
    <x v="4"/>
    <s v=" yorker"/>
  </r>
  <r>
    <x v="83"/>
    <s v=" yorker"/>
  </r>
  <r>
    <x v="80"/>
    <s v=" aesthetics"/>
  </r>
  <r>
    <x v="32"/>
    <s v=" friendship"/>
  </r>
  <r>
    <x v="15"/>
    <s v=" happiness"/>
  </r>
  <r>
    <x v="80"/>
    <s v=" shit"/>
  </r>
  <r>
    <x v="15"/>
    <s v=" essay"/>
  </r>
  <r>
    <x v="3"/>
    <s v=" curriculum"/>
  </r>
  <r>
    <x v="0"/>
    <s v=" humanities"/>
  </r>
  <r>
    <x v="5"/>
    <s v=" dude"/>
  </r>
  <r>
    <x v="2"/>
    <s v=" instinct"/>
  </r>
  <r>
    <x v="5"/>
    <s v=" humanities"/>
  </r>
  <r>
    <x v="9"/>
    <s v=" florida"/>
  </r>
  <r>
    <x v="148"/>
    <s v=" humanities"/>
  </r>
  <r>
    <x v="5"/>
    <s v=" tuition"/>
  </r>
  <r>
    <x v="2"/>
    <s v=" biochemistry"/>
  </r>
  <r>
    <x v="3"/>
    <s v=" humanities"/>
  </r>
  <r>
    <x v="25"/>
    <s v=" bartender"/>
  </r>
  <r>
    <x v="2"/>
    <s v=" humanities"/>
  </r>
  <r>
    <x v="9"/>
    <s v=" humanities"/>
  </r>
  <r>
    <x v="15"/>
    <s v=" tuition"/>
  </r>
  <r>
    <x v="2"/>
    <s v=" chemistry"/>
  </r>
  <r>
    <x v="15"/>
    <s v=" engineering"/>
  </r>
  <r>
    <x v="15"/>
    <s v=" humanities"/>
  </r>
  <r>
    <x v="59"/>
    <s v=" intern"/>
  </r>
  <r>
    <x v="3"/>
    <s v=" physics"/>
  </r>
  <r>
    <x v="2"/>
    <s v=" biology"/>
  </r>
  <r>
    <x v="37"/>
    <s v=" sake"/>
  </r>
  <r>
    <x v="15"/>
    <s v=" humanities"/>
  </r>
  <r>
    <x v="5"/>
    <s v=" ivy"/>
  </r>
  <r>
    <x v="0"/>
    <s v=" privatization"/>
  </r>
  <r>
    <x v="15"/>
    <s v=" humanities"/>
  </r>
  <r>
    <x v="2"/>
    <s v=" mathematics"/>
  </r>
  <r>
    <x v="5"/>
    <s v=" shit"/>
  </r>
  <r>
    <x v="44"/>
    <s v=" gym"/>
  </r>
  <r>
    <x v="2"/>
    <s v=" microsoft"/>
  </r>
  <r>
    <x v="5"/>
    <s v=" humanities"/>
  </r>
  <r>
    <x v="7"/>
    <s v=" humanities"/>
  </r>
  <r>
    <x v="15"/>
    <s v=" humanities"/>
  </r>
  <r>
    <x v="2"/>
    <s v=" humanities"/>
  </r>
  <r>
    <x v="2"/>
    <s v=" humanities"/>
  </r>
  <r>
    <x v="344"/>
    <s v=" humanities"/>
  </r>
  <r>
    <x v="2"/>
    <s v=" mathematics"/>
  </r>
  <r>
    <x v="2"/>
    <s v=" humanities"/>
  </r>
  <r>
    <x v="3"/>
    <s v=" humanities"/>
  </r>
  <r>
    <x v="3"/>
    <s v=" humanities"/>
  </r>
  <r>
    <x v="2"/>
    <s v=" dormitory"/>
  </r>
  <r>
    <x v="15"/>
    <s v=" humanities"/>
  </r>
  <r>
    <x v="112"/>
    <s v=" harmony"/>
  </r>
  <r>
    <x v="3"/>
    <s v=" cafeteria"/>
  </r>
  <r>
    <x v="6"/>
    <s v=" curriculum"/>
  </r>
  <r>
    <x v="0"/>
    <s v=" humanities"/>
  </r>
  <r>
    <x v="2"/>
    <s v=" toilet"/>
  </r>
  <r>
    <x v="89"/>
    <s v=" humanities"/>
  </r>
  <r>
    <x v="83"/>
    <s v=" trajectory"/>
  </r>
  <r>
    <x v="8"/>
    <s v=" linguistics"/>
  </r>
  <r>
    <x v="5"/>
    <s v=" humanities"/>
  </r>
  <r>
    <x v="8"/>
    <s v=" linguistics"/>
  </r>
  <r>
    <x v="5"/>
    <s v=" humanities"/>
  </r>
  <r>
    <x v="115"/>
    <s v=" biology"/>
  </r>
  <r>
    <x v="5"/>
    <s v=" university"/>
  </r>
  <r>
    <x v="2"/>
    <s v=" humanities"/>
  </r>
  <r>
    <x v="15"/>
    <s v=" curriculum"/>
  </r>
  <r>
    <x v="2"/>
    <s v=" mathematics"/>
  </r>
  <r>
    <x v="273"/>
    <s v=" humanities"/>
  </r>
  <r>
    <x v="120"/>
    <s v=" humanities"/>
  </r>
  <r>
    <x v="2"/>
    <s v=" humanities"/>
  </r>
  <r>
    <x v="15"/>
    <s v=" humanities"/>
  </r>
  <r>
    <x v="8"/>
    <s v=" empathy"/>
  </r>
  <r>
    <x v="5"/>
    <s v=" quarterback"/>
  </r>
  <r>
    <x v="2"/>
    <s v=" humanities"/>
  </r>
  <r>
    <x v="33"/>
    <s v=" unemployment"/>
  </r>
  <r>
    <x v="15"/>
    <s v=" education"/>
  </r>
  <r>
    <x v="3"/>
    <s v=" humanities"/>
  </r>
  <r>
    <x v="2"/>
    <s v=" humanities"/>
  </r>
  <r>
    <x v="120"/>
    <s v=" asia"/>
  </r>
  <r>
    <x v="2"/>
    <s v=" mathematics"/>
  </r>
  <r>
    <x v="15"/>
    <s v=" education"/>
  </r>
  <r>
    <x v="15"/>
    <s v=" education"/>
  </r>
  <r>
    <x v="0"/>
    <s v=" humanities"/>
  </r>
  <r>
    <x v="24"/>
    <s v=" india"/>
  </r>
  <r>
    <x v="23"/>
    <s v=" management"/>
  </r>
  <r>
    <x v="106"/>
    <s v=" law"/>
  </r>
  <r>
    <x v="2"/>
    <s v=" engineering"/>
  </r>
  <r>
    <x v="2"/>
    <s v=" humanities"/>
  </r>
  <r>
    <x v="31"/>
    <s v=" humanities"/>
  </r>
  <r>
    <x v="2"/>
    <s v=" humanities"/>
  </r>
  <r>
    <x v="31"/>
    <s v=" humanities"/>
  </r>
  <r>
    <x v="15"/>
    <s v=" xbox"/>
  </r>
  <r>
    <x v="2"/>
    <s v=" humanities"/>
  </r>
  <r>
    <x v="2"/>
    <s v=" humanities"/>
  </r>
  <r>
    <x v="38"/>
    <s v=" literature"/>
  </r>
  <r>
    <x v="22"/>
    <s v=" humanities"/>
  </r>
  <r>
    <x v="2"/>
    <s v=" mathematics"/>
  </r>
  <r>
    <x v="31"/>
    <s v=" logic"/>
  </r>
  <r>
    <x v="2"/>
    <s v=" philosophy"/>
  </r>
  <r>
    <x v="115"/>
    <s v=" philosophy"/>
  </r>
  <r>
    <x v="2"/>
    <s v=" humanities"/>
  </r>
  <r>
    <x v="59"/>
    <s v=" diamond"/>
  </r>
  <r>
    <x v="96"/>
    <s v=" humanities"/>
  </r>
  <r>
    <x v="91"/>
    <s v=" dissertation"/>
  </r>
  <r>
    <x v="44"/>
    <s v=" tuition"/>
  </r>
  <r>
    <x v="2"/>
    <s v=" california"/>
  </r>
  <r>
    <x v="2"/>
    <s v=" california"/>
  </r>
  <r>
    <x v="2"/>
    <s v=" tenure"/>
  </r>
  <r>
    <x v="2"/>
    <s v=" humanities"/>
  </r>
  <r>
    <x v="0"/>
    <s v=" academia"/>
  </r>
  <r>
    <x v="7"/>
    <s v=" humanities"/>
  </r>
  <r>
    <x v="82"/>
    <s v=" propaganda"/>
  </r>
  <r>
    <x v="31"/>
    <s v=" discourse"/>
  </r>
  <r>
    <x v="37"/>
    <s v=" humanities"/>
  </r>
  <r>
    <x v="21"/>
    <s v=" waiver"/>
  </r>
  <r>
    <x v="15"/>
    <s v=" waiver"/>
  </r>
  <r>
    <x v="175"/>
    <s v=" biotechnology"/>
  </r>
  <r>
    <x v="2"/>
    <s v=" biology"/>
  </r>
  <r>
    <x v="5"/>
    <s v=" humanities"/>
  </r>
  <r>
    <x v="14"/>
    <s v=" humanities"/>
  </r>
  <r>
    <x v="15"/>
    <s v=" teacher"/>
  </r>
  <r>
    <x v="2"/>
    <s v=" dissertation"/>
  </r>
  <r>
    <x v="1"/>
    <s v=" anthropology"/>
  </r>
  <r>
    <x v="14"/>
    <s v=" humanities"/>
  </r>
  <r>
    <x v="2"/>
    <s v=" rhetoric"/>
  </r>
  <r>
    <x v="14"/>
    <s v=" humanities"/>
  </r>
  <r>
    <x v="14"/>
    <s v=" humanities"/>
  </r>
  <r>
    <x v="2"/>
    <s v=" vocation"/>
  </r>
  <r>
    <x v="2"/>
    <s v=" curriculum"/>
  </r>
  <r>
    <x v="24"/>
    <s v=" trivia"/>
  </r>
  <r>
    <x v="14"/>
    <s v=" humanities"/>
  </r>
  <r>
    <x v="14"/>
    <s v=" curriculum"/>
  </r>
  <r>
    <x v="5"/>
    <s v=" humanities"/>
  </r>
  <r>
    <x v="238"/>
    <s v=" dissertation"/>
  </r>
  <r>
    <x v="31"/>
    <s v=" humanities"/>
  </r>
  <r>
    <x v="1"/>
    <s v=" humanities"/>
  </r>
  <r>
    <x v="233"/>
    <s v=" academia"/>
  </r>
  <r>
    <x v="2"/>
    <s v=" lobbying"/>
  </r>
  <r>
    <x v="2"/>
    <s v=" intern"/>
  </r>
  <r>
    <x v="0"/>
    <s v=" humanities"/>
  </r>
  <r>
    <x v="59"/>
    <s v=" humanities"/>
  </r>
  <r>
    <x v="5"/>
    <s v=" humanities"/>
  </r>
  <r>
    <x v="28"/>
    <s v=" professor"/>
  </r>
  <r>
    <x v="85"/>
    <s v=" ragging"/>
  </r>
  <r>
    <x v="0"/>
    <s v=" curriculum"/>
  </r>
  <r>
    <x v="2"/>
    <s v=" mathematics"/>
  </r>
  <r>
    <x v="28"/>
    <s v=" humanities"/>
  </r>
  <r>
    <x v="14"/>
    <s v=" humanities"/>
  </r>
  <r>
    <x v="43"/>
    <s v=" ecology"/>
  </r>
  <r>
    <x v="62"/>
    <s v=" calculus"/>
  </r>
  <r>
    <x v="45"/>
    <s v=" curriculum"/>
  </r>
  <r>
    <x v="14"/>
    <s v=" humanities"/>
  </r>
  <r>
    <x v="2"/>
    <s v=" humanities"/>
  </r>
  <r>
    <x v="21"/>
    <s v=" philosophy"/>
  </r>
  <r>
    <x v="9"/>
    <s v=" rhetoric"/>
  </r>
  <r>
    <x v="0"/>
    <s v=" journalism"/>
  </r>
  <r>
    <x v="15"/>
    <s v=" humanities"/>
  </r>
  <r>
    <x v="5"/>
    <s v=" chemistry"/>
  </r>
  <r>
    <x v="3"/>
    <s v=" mathematics"/>
  </r>
  <r>
    <x v="91"/>
    <s v=" journalism"/>
  </r>
  <r>
    <x v="3"/>
    <s v=" education"/>
  </r>
  <r>
    <x v="34"/>
    <s v=" biology"/>
  </r>
  <r>
    <x v="2"/>
    <s v=" biology"/>
  </r>
  <r>
    <x v="2"/>
    <s v=" chemistry"/>
  </r>
  <r>
    <x v="2"/>
    <s v=" physics"/>
  </r>
  <r>
    <x v="0"/>
    <s v=" mathematics"/>
  </r>
  <r>
    <x v="15"/>
    <s v=" humanities"/>
  </r>
  <r>
    <x v="3"/>
    <s v=" humanities"/>
  </r>
  <r>
    <x v="10"/>
    <s v=" ideology"/>
  </r>
  <r>
    <x v="0"/>
    <s v=" humanities"/>
  </r>
  <r>
    <x v="4"/>
    <s v=" professor"/>
  </r>
  <r>
    <x v="2"/>
    <s v=" professor"/>
  </r>
  <r>
    <x v="60"/>
    <s v=" humanities"/>
  </r>
  <r>
    <x v="15"/>
    <s v=" humanities"/>
  </r>
  <r>
    <x v="0"/>
    <s v=" humanities"/>
  </r>
  <r>
    <x v="28"/>
    <s v=" lol"/>
  </r>
  <r>
    <x v="2"/>
    <s v=" humanities"/>
  </r>
  <r>
    <x v="20"/>
    <s v=" curriculum"/>
  </r>
  <r>
    <x v="20"/>
    <s v=" discipline"/>
  </r>
  <r>
    <x v="5"/>
    <s v=" humanities"/>
  </r>
  <r>
    <x v="5"/>
    <s v=" humanities"/>
  </r>
  <r>
    <x v="5"/>
    <s v=" university"/>
  </r>
  <r>
    <x v="2"/>
    <s v=" ivy"/>
  </r>
  <r>
    <x v="2"/>
    <s v=" humanities"/>
  </r>
  <r>
    <x v="2"/>
    <s v=" humanities"/>
  </r>
  <r>
    <x v="8"/>
    <s v=" curriculum"/>
  </r>
  <r>
    <x v="2"/>
    <s v=" testosterone"/>
  </r>
  <r>
    <x v="2"/>
    <s v=" editorial"/>
  </r>
  <r>
    <x v="8"/>
    <s v=" editorial"/>
  </r>
  <r>
    <x v="8"/>
    <s v=" sake"/>
  </r>
  <r>
    <x v="9"/>
    <s v=" human"/>
  </r>
  <r>
    <x v="3"/>
    <s v=" humanities"/>
  </r>
  <r>
    <x v="15"/>
    <s v=" humanities"/>
  </r>
  <r>
    <x v="14"/>
    <s v=" humanities"/>
  </r>
  <r>
    <x v="45"/>
    <s v=" morality"/>
  </r>
  <r>
    <x v="16"/>
    <s v=" americas"/>
  </r>
  <r>
    <x v="282"/>
    <s v=" humanities"/>
  </r>
  <r>
    <x v="48"/>
    <s v=" party"/>
  </r>
  <r>
    <x v="3"/>
    <s v=" humanities"/>
  </r>
  <r>
    <x v="2"/>
    <s v=" california"/>
  </r>
  <r>
    <x v="62"/>
    <s v=" france"/>
  </r>
  <r>
    <x v="5"/>
    <s v=" bureaucracy"/>
  </r>
  <r>
    <x v="155"/>
    <s v=" professor"/>
  </r>
  <r>
    <x v="77"/>
    <s v=" california"/>
  </r>
  <r>
    <x v="161"/>
    <s v=" tuition"/>
  </r>
  <r>
    <x v="3"/>
    <s v=" california"/>
  </r>
  <r>
    <x v="2"/>
    <s v=" lol"/>
  </r>
  <r>
    <x v="4"/>
    <s v=" humanities"/>
  </r>
  <r>
    <x v="0"/>
    <s v=" humanities"/>
  </r>
  <r>
    <x v="2"/>
    <s v=" humanities"/>
  </r>
  <r>
    <x v="14"/>
    <s v=" biochemistry"/>
  </r>
  <r>
    <x v="0"/>
    <s v=" humanities"/>
  </r>
  <r>
    <x v="2"/>
    <s v=" humanities"/>
  </r>
  <r>
    <x v="15"/>
    <s v=" humanities"/>
  </r>
  <r>
    <x v="15"/>
    <s v=" humanities"/>
  </r>
  <r>
    <x v="15"/>
    <s v=" humanities"/>
  </r>
  <r>
    <x v="15"/>
    <s v=" intern"/>
  </r>
  <r>
    <x v="2"/>
    <s v=" prose"/>
  </r>
  <r>
    <x v="0"/>
    <s v=" humanities"/>
  </r>
  <r>
    <x v="5"/>
    <s v=" humanities"/>
  </r>
  <r>
    <x v="9"/>
    <s v=" humanities"/>
  </r>
  <r>
    <x v="2"/>
    <s v=" mecha"/>
  </r>
  <r>
    <x v="2"/>
    <s v=" humanities"/>
  </r>
  <r>
    <x v="9"/>
    <s v=" lol"/>
  </r>
  <r>
    <x v="5"/>
    <s v=" humanities"/>
  </r>
  <r>
    <x v="2"/>
    <s v=" blog"/>
  </r>
  <r>
    <x v="15"/>
    <s v=" curriculum"/>
  </r>
  <r>
    <x v="22"/>
    <s v=" humanities"/>
  </r>
  <r>
    <x v="14"/>
    <s v=" humanities"/>
  </r>
  <r>
    <x v="2"/>
    <s v=" humanities"/>
  </r>
  <r>
    <x v="2"/>
    <s v=" humanities"/>
  </r>
  <r>
    <x v="3"/>
    <s v=" humanities"/>
  </r>
  <r>
    <x v="28"/>
    <s v=" anthology"/>
  </r>
  <r>
    <x v="39"/>
    <s v=" seminar"/>
  </r>
  <r>
    <x v="2"/>
    <s v=" seminar"/>
  </r>
  <r>
    <x v="22"/>
    <s v=" seminar"/>
  </r>
  <r>
    <x v="9"/>
    <s v=" pasta"/>
  </r>
  <r>
    <x v="5"/>
    <s v=" seminar"/>
  </r>
  <r>
    <x v="3"/>
    <s v=" essay"/>
  </r>
  <r>
    <x v="59"/>
    <s v=" seminar"/>
  </r>
  <r>
    <x v="410"/>
    <s v=" seminar"/>
  </r>
  <r>
    <x v="20"/>
    <s v=" seminar"/>
  </r>
  <r>
    <x v="5"/>
    <s v=" seminar"/>
  </r>
  <r>
    <x v="59"/>
    <s v=" seminar"/>
  </r>
  <r>
    <x v="164"/>
    <s v=" biochemistry"/>
  </r>
  <r>
    <x v="2"/>
    <s v=" biochemistry"/>
  </r>
  <r>
    <x v="20"/>
    <s v=" humanities"/>
  </r>
  <r>
    <x v="12"/>
    <s v=" professor"/>
  </r>
  <r>
    <x v="2"/>
    <s v=" humanities"/>
  </r>
  <r>
    <x v="59"/>
    <s v=" humanities"/>
  </r>
  <r>
    <x v="15"/>
    <s v=" humanities"/>
  </r>
  <r>
    <x v="5"/>
    <s v=" humanities"/>
  </r>
  <r>
    <x v="14"/>
    <s v=" humanities"/>
  </r>
  <r>
    <x v="87"/>
    <s v=" curriculum"/>
  </r>
  <r>
    <x v="15"/>
    <s v=" intern"/>
  </r>
  <r>
    <x v="2"/>
    <s v=" paris"/>
  </r>
  <r>
    <x v="15"/>
    <s v=" intern"/>
  </r>
  <r>
    <x v="2"/>
    <s v=" paris"/>
  </r>
  <r>
    <x v="0"/>
    <s v=" humanities"/>
  </r>
  <r>
    <x v="137"/>
    <s v=" privatization"/>
  </r>
  <r>
    <x v="24"/>
    <s v=" humanities"/>
  </r>
  <r>
    <x v="2"/>
    <s v=" humanities"/>
  </r>
  <r>
    <x v="87"/>
    <s v=" curriculum"/>
  </r>
  <r>
    <x v="5"/>
    <s v=" humanities"/>
  </r>
  <r>
    <x v="2"/>
    <s v=" florida"/>
  </r>
  <r>
    <x v="5"/>
    <s v=" homework"/>
  </r>
  <r>
    <x v="5"/>
    <s v=" humanities"/>
  </r>
  <r>
    <x v="2"/>
    <s v=" humanities"/>
  </r>
  <r>
    <x v="2"/>
    <s v=" humanities"/>
  </r>
  <r>
    <x v="3"/>
    <s v=" homework"/>
  </r>
  <r>
    <x v="5"/>
    <s v=" humanities"/>
  </r>
  <r>
    <x v="31"/>
    <s v=" mathematics"/>
  </r>
  <r>
    <x v="3"/>
    <s v=" mathematics"/>
  </r>
  <r>
    <x v="2"/>
    <s v=" humanities"/>
  </r>
  <r>
    <x v="0"/>
    <s v=" seminar"/>
  </r>
  <r>
    <x v="14"/>
    <s v=" humanities"/>
  </r>
  <r>
    <x v="329"/>
    <s v=" php"/>
  </r>
  <r>
    <x v="20"/>
    <s v=" seminar"/>
  </r>
  <r>
    <x v="2"/>
    <s v=" humanities"/>
  </r>
  <r>
    <x v="5"/>
    <s v=" humanities"/>
  </r>
  <r>
    <x v="2"/>
    <s v=" mathematics"/>
  </r>
  <r>
    <x v="3"/>
    <s v=" humanities"/>
  </r>
  <r>
    <x v="3"/>
    <s v=" humanities"/>
  </r>
  <r>
    <x v="20"/>
    <s v=" intern"/>
  </r>
  <r>
    <x v="14"/>
    <s v=" humanities"/>
  </r>
  <r>
    <x v="2"/>
    <s v=" humanities"/>
  </r>
  <r>
    <x v="2"/>
    <s v=" humanities"/>
  </r>
  <r>
    <x v="36"/>
    <s v=" eval"/>
  </r>
  <r>
    <x v="2"/>
    <s v=" anatomy"/>
  </r>
  <r>
    <x v="2"/>
    <s v=" physiology"/>
  </r>
  <r>
    <x v="14"/>
    <s v=" humanities"/>
  </r>
  <r>
    <x v="14"/>
    <s v=" chemistry"/>
  </r>
  <r>
    <x v="14"/>
    <s v=" biochemistry"/>
  </r>
  <r>
    <x v="2"/>
    <s v=" genetics"/>
  </r>
  <r>
    <x v="59"/>
    <s v=" dissertation"/>
  </r>
  <r>
    <x v="2"/>
    <s v=" humanities"/>
  </r>
  <r>
    <x v="51"/>
    <s v=" professor"/>
  </r>
  <r>
    <x v="5"/>
    <s v=" humanities"/>
  </r>
  <r>
    <x v="3"/>
    <s v=" humanities"/>
  </r>
  <r>
    <x v="24"/>
    <s v=" logic"/>
  </r>
  <r>
    <x v="22"/>
    <s v=" humanities"/>
  </r>
  <r>
    <x v="180"/>
    <s v=" humanities"/>
  </r>
  <r>
    <x v="2"/>
    <s v=" professor"/>
  </r>
  <r>
    <x v="2"/>
    <s v=" humanities"/>
  </r>
  <r>
    <x v="5"/>
    <s v=" textbook"/>
  </r>
  <r>
    <x v="2"/>
    <s v=" humanities"/>
  </r>
  <r>
    <x v="2"/>
    <s v=" marketing"/>
  </r>
  <r>
    <x v="20"/>
    <s v=" curriculum"/>
  </r>
  <r>
    <x v="20"/>
    <s v=" curriculum"/>
  </r>
  <r>
    <x v="3"/>
    <s v=" humanities"/>
  </r>
  <r>
    <x v="28"/>
    <s v=" sake"/>
  </r>
  <r>
    <x v="2"/>
    <s v=" grader"/>
  </r>
  <r>
    <x v="9"/>
    <s v=" cafeteria"/>
  </r>
  <r>
    <x v="21"/>
    <s v=" waiver"/>
  </r>
  <r>
    <x v="5"/>
    <s v=" humanities"/>
  </r>
  <r>
    <x v="21"/>
    <s v=" waiver"/>
  </r>
  <r>
    <x v="5"/>
    <s v=" humanities"/>
  </r>
  <r>
    <x v="5"/>
    <s v=" curriculum"/>
  </r>
  <r>
    <x v="5"/>
    <s v=" humanities"/>
  </r>
  <r>
    <x v="16"/>
    <s v=" university"/>
  </r>
  <r>
    <x v="5"/>
    <s v=" algebra"/>
  </r>
  <r>
    <x v="15"/>
    <s v=" humanities"/>
  </r>
  <r>
    <x v="0"/>
    <s v=" humanities"/>
  </r>
  <r>
    <x v="5"/>
    <s v=" humanities"/>
  </r>
  <r>
    <x v="5"/>
    <s v=" humanities"/>
  </r>
  <r>
    <x v="0"/>
    <s v=" mathematics"/>
  </r>
  <r>
    <x v="2"/>
    <s v=" mathematics"/>
  </r>
  <r>
    <x v="95"/>
    <s v=" sake"/>
  </r>
  <r>
    <x v="2"/>
    <s v=" humanities"/>
  </r>
  <r>
    <x v="3"/>
    <s v=" humanities"/>
  </r>
  <r>
    <x v="20"/>
    <s v=" intern"/>
  </r>
  <r>
    <x v="32"/>
    <s v=" humanities"/>
  </r>
  <r>
    <x v="2"/>
    <s v=" humanities"/>
  </r>
  <r>
    <x v="5"/>
    <s v=" humanities"/>
  </r>
  <r>
    <x v="2"/>
    <s v=" humanities"/>
  </r>
  <r>
    <x v="67"/>
    <s v=" florence"/>
  </r>
  <r>
    <x v="96"/>
    <s v=" humanities"/>
  </r>
  <r>
    <x v="5"/>
    <s v=" humanities"/>
  </r>
  <r>
    <x v="3"/>
    <s v=" humanities"/>
  </r>
  <r>
    <x v="15"/>
    <s v=" literacy"/>
  </r>
  <r>
    <x v="15"/>
    <s v=" humanities"/>
  </r>
  <r>
    <x v="2"/>
    <s v=" humanities"/>
  </r>
  <r>
    <x v="3"/>
    <s v=" humanities"/>
  </r>
  <r>
    <x v="2"/>
    <s v=" humanities"/>
  </r>
  <r>
    <x v="14"/>
    <s v=" mathematics"/>
  </r>
  <r>
    <x v="15"/>
    <s v=" humanities"/>
  </r>
  <r>
    <x v="3"/>
    <s v=" humanities"/>
  </r>
  <r>
    <x v="3"/>
    <s v=" humanities"/>
  </r>
  <r>
    <x v="2"/>
    <s v=" humanities"/>
  </r>
  <r>
    <x v="2"/>
    <s v=" php"/>
  </r>
  <r>
    <x v="2"/>
    <s v=" curriculum"/>
  </r>
  <r>
    <x v="93"/>
    <s v=" curriculum"/>
  </r>
  <r>
    <x v="5"/>
    <s v=" humanities"/>
  </r>
  <r>
    <x v="2"/>
    <s v=" humanities"/>
  </r>
  <r>
    <x v="3"/>
    <s v=" medicine"/>
  </r>
  <r>
    <x v="3"/>
    <s v=" humanities"/>
  </r>
  <r>
    <x v="72"/>
    <s v=" humanities"/>
  </r>
  <r>
    <x v="3"/>
    <s v=" germans"/>
  </r>
  <r>
    <x v="22"/>
    <s v=" language"/>
  </r>
  <r>
    <x v="3"/>
    <s v=" humanities"/>
  </r>
  <r>
    <x v="2"/>
    <s v=" humanities"/>
  </r>
  <r>
    <x v="2"/>
    <s v=" humanities"/>
  </r>
  <r>
    <x v="0"/>
    <s v=" education"/>
  </r>
  <r>
    <x v="1"/>
    <s v=" humanities"/>
  </r>
  <r>
    <x v="180"/>
    <s v=" memory"/>
  </r>
  <r>
    <x v="5"/>
    <s v=" youtube"/>
  </r>
  <r>
    <x v="109"/>
    <s v=" youtube"/>
  </r>
  <r>
    <x v="20"/>
    <s v=" curriculum"/>
  </r>
  <r>
    <x v="164"/>
    <s v=" engineering"/>
  </r>
  <r>
    <x v="2"/>
    <s v=" california"/>
  </r>
  <r>
    <x v="2"/>
    <s v=" rhetoric"/>
  </r>
  <r>
    <x v="22"/>
    <s v=" mantra"/>
  </r>
  <r>
    <x v="2"/>
    <s v=" humanities"/>
  </r>
  <r>
    <x v="2"/>
    <s v=" education"/>
  </r>
  <r>
    <x v="123"/>
    <s v=" wisdom"/>
  </r>
  <r>
    <x v="22"/>
    <s v=" nostril"/>
  </r>
  <r>
    <x v="20"/>
    <s v=" intern"/>
  </r>
  <r>
    <x v="0"/>
    <s v=" education"/>
  </r>
  <r>
    <x v="2"/>
    <s v=" law"/>
  </r>
  <r>
    <x v="14"/>
    <s v=" law"/>
  </r>
  <r>
    <x v="1"/>
    <s v=" medicine"/>
  </r>
  <r>
    <x v="14"/>
    <s v=" humanities"/>
  </r>
  <r>
    <x v="137"/>
    <s v=" law"/>
  </r>
  <r>
    <x v="5"/>
    <s v=" marxism"/>
  </r>
  <r>
    <x v="3"/>
    <s v=" humanities"/>
  </r>
  <r>
    <x v="516"/>
    <s v=" marxism"/>
  </r>
  <r>
    <x v="3"/>
    <s v=" humanities"/>
  </r>
  <r>
    <x v="51"/>
    <s v=" archaeology"/>
  </r>
  <r>
    <x v="2"/>
    <s v=" humanities"/>
  </r>
  <r>
    <x v="22"/>
    <s v=" essay"/>
  </r>
  <r>
    <x v="28"/>
    <s v=" lol"/>
  </r>
  <r>
    <x v="15"/>
    <s v=" curriculum"/>
  </r>
  <r>
    <x v="4"/>
    <s v=" humanities"/>
  </r>
  <r>
    <x v="3"/>
    <s v=" humanities"/>
  </r>
  <r>
    <x v="2"/>
    <s v=" humanities"/>
  </r>
  <r>
    <x v="15"/>
    <s v=" humanities"/>
  </r>
  <r>
    <x v="20"/>
    <s v=" intern"/>
  </r>
  <r>
    <x v="22"/>
    <s v=" professor"/>
  </r>
  <r>
    <x v="2"/>
    <s v=" mathematics"/>
  </r>
  <r>
    <x v="3"/>
    <s v=" humanities"/>
  </r>
  <r>
    <x v="14"/>
    <s v=" chemistry"/>
  </r>
  <r>
    <x v="522"/>
    <s v=" lol"/>
  </r>
  <r>
    <x v="2"/>
    <s v=" anthropology"/>
  </r>
  <r>
    <x v="5"/>
    <s v=" intern"/>
  </r>
  <r>
    <x v="46"/>
    <s v=" humanities"/>
  </r>
  <r>
    <x v="14"/>
    <s v=" humanities"/>
  </r>
  <r>
    <x v="3"/>
    <s v=" humanities"/>
  </r>
  <r>
    <x v="180"/>
    <s v=" mathematics"/>
  </r>
  <r>
    <x v="2"/>
    <s v=" mathematics"/>
  </r>
  <r>
    <x v="2"/>
    <s v=" seminar"/>
  </r>
  <r>
    <x v="2"/>
    <s v=" humanities"/>
  </r>
  <r>
    <x v="43"/>
    <s v=" curriculum"/>
  </r>
  <r>
    <x v="3"/>
    <s v=" curriculum"/>
  </r>
  <r>
    <x v="25"/>
    <s v=" hamburger"/>
  </r>
  <r>
    <x v="3"/>
    <s v=" cafeteria"/>
  </r>
  <r>
    <x v="5"/>
    <s v=" cafeteria"/>
  </r>
  <r>
    <x v="3"/>
    <s v=" salad"/>
  </r>
  <r>
    <x v="25"/>
    <s v=" restaurant"/>
  </r>
  <r>
    <x v="61"/>
    <s v=" cafeteria"/>
  </r>
  <r>
    <x v="2"/>
    <s v=" cafeteria"/>
  </r>
  <r>
    <x v="25"/>
    <s v=" restaurant"/>
  </r>
  <r>
    <x v="15"/>
    <s v=" humanities"/>
  </r>
  <r>
    <x v="68"/>
    <s v=" humanities"/>
  </r>
  <r>
    <x v="0"/>
    <s v=" scholarship"/>
  </r>
  <r>
    <x v="456"/>
    <s v=" tuition"/>
  </r>
  <r>
    <x v="15"/>
    <s v=" humanities"/>
  </r>
  <r>
    <x v="28"/>
    <s v=" aesthetics"/>
  </r>
  <r>
    <x v="121"/>
    <s v=" ghana"/>
  </r>
  <r>
    <x v="87"/>
    <s v=" zambia"/>
  </r>
  <r>
    <x v="5"/>
    <s v=" professor"/>
  </r>
  <r>
    <x v="14"/>
    <s v=" humanities"/>
  </r>
  <r>
    <x v="172"/>
    <s v=" kenya"/>
  </r>
  <r>
    <x v="121"/>
    <s v=" ghana"/>
  </r>
  <r>
    <x v="87"/>
    <s v=" zambia"/>
  </r>
  <r>
    <x v="5"/>
    <s v=" professor"/>
  </r>
  <r>
    <x v="14"/>
    <s v=" humanities"/>
  </r>
  <r>
    <x v="172"/>
    <s v=" kenya"/>
  </r>
  <r>
    <x v="2"/>
    <s v=" humanities"/>
  </r>
  <r>
    <x v="3"/>
    <s v=" humanities"/>
  </r>
  <r>
    <x v="3"/>
    <s v=" humanities"/>
  </r>
  <r>
    <x v="2"/>
    <s v=" tutor"/>
  </r>
  <r>
    <x v="15"/>
    <s v=" tutor"/>
  </r>
  <r>
    <x v="9"/>
    <s v=" tutor"/>
  </r>
  <r>
    <x v="14"/>
    <s v=" humanities"/>
  </r>
  <r>
    <x v="165"/>
    <s v=" florida"/>
  </r>
  <r>
    <x v="5"/>
    <s v=" humanities"/>
  </r>
  <r>
    <x v="2"/>
    <s v=" humanities"/>
  </r>
  <r>
    <x v="87"/>
    <s v=" curriculum"/>
  </r>
  <r>
    <x v="0"/>
    <s v=" humanities"/>
  </r>
  <r>
    <x v="80"/>
    <s v=" cart"/>
  </r>
  <r>
    <x v="4"/>
    <s v=" humanities"/>
  </r>
  <r>
    <x v="15"/>
    <s v=" humanities"/>
  </r>
  <r>
    <x v="91"/>
    <s v=" humanities"/>
  </r>
  <r>
    <x v="31"/>
    <s v=" atom"/>
  </r>
  <r>
    <x v="33"/>
    <s v=" humanities"/>
  </r>
  <r>
    <x v="233"/>
    <s v=" education"/>
  </r>
  <r>
    <x v="2"/>
    <s v=" humanities"/>
  </r>
  <r>
    <x v="138"/>
    <s v=" podcast"/>
  </r>
  <r>
    <x v="74"/>
    <s v=" humanities"/>
  </r>
  <r>
    <x v="10"/>
    <s v=" twilight"/>
  </r>
  <r>
    <x v="5"/>
    <s v=" tuition"/>
  </r>
  <r>
    <x v="15"/>
    <s v=" humanities"/>
  </r>
  <r>
    <x v="0"/>
    <s v=" humanities"/>
  </r>
  <r>
    <x v="14"/>
    <s v=" anthropology"/>
  </r>
  <r>
    <x v="5"/>
    <s v=" humanities"/>
  </r>
  <r>
    <x v="5"/>
    <s v=" homework"/>
  </r>
  <r>
    <x v="16"/>
    <s v=" intern"/>
  </r>
  <r>
    <x v="62"/>
    <s v=" fraternity"/>
  </r>
  <r>
    <x v="30"/>
    <s v=" fraternity"/>
  </r>
  <r>
    <x v="48"/>
    <s v=" cnn"/>
  </r>
  <r>
    <x v="5"/>
    <s v=" lol"/>
  </r>
  <r>
    <x v="89"/>
    <s v=" california"/>
  </r>
  <r>
    <x v="2"/>
    <s v=" humanities"/>
  </r>
  <r>
    <x v="0"/>
    <s v=" philosophy"/>
  </r>
  <r>
    <x v="61"/>
    <s v=" programmer"/>
  </r>
  <r>
    <x v="5"/>
    <s v=" humanities"/>
  </r>
  <r>
    <x v="5"/>
    <s v=" humanities"/>
  </r>
  <r>
    <x v="5"/>
    <s v=" humanities"/>
  </r>
  <r>
    <x v="5"/>
    <s v=" humanities"/>
  </r>
  <r>
    <x v="3"/>
    <s v=" humanities"/>
  </r>
  <r>
    <x v="5"/>
    <s v=" tenure"/>
  </r>
  <r>
    <x v="2"/>
    <s v=" humanities"/>
  </r>
  <r>
    <x v="100"/>
    <s v=" curriculum"/>
  </r>
  <r>
    <x v="80"/>
    <s v=" humanities"/>
  </r>
  <r>
    <x v="14"/>
    <s v=" curriculum"/>
  </r>
  <r>
    <x v="5"/>
    <s v=" research"/>
  </r>
  <r>
    <x v="5"/>
    <s v=" dissertation"/>
  </r>
  <r>
    <x v="46"/>
    <s v=" neuroscience"/>
  </r>
  <r>
    <x v="9"/>
    <s v=" biochemistry"/>
  </r>
  <r>
    <x v="14"/>
    <s v=" dissertation"/>
  </r>
  <r>
    <x v="5"/>
    <s v=" research"/>
  </r>
  <r>
    <x v="5"/>
    <s v=" dissertation"/>
  </r>
  <r>
    <x v="46"/>
    <s v=" neuroscience"/>
  </r>
  <r>
    <x v="9"/>
    <s v=" biochemistry"/>
  </r>
  <r>
    <x v="14"/>
    <s v=" dissertation"/>
  </r>
  <r>
    <x v="14"/>
    <s v=" humanities"/>
  </r>
  <r>
    <x v="59"/>
    <s v=" humanities"/>
  </r>
  <r>
    <x v="15"/>
    <s v=" curriculum"/>
  </r>
  <r>
    <x v="20"/>
    <s v=" textbook"/>
  </r>
  <r>
    <x v="2"/>
    <s v=" australia"/>
  </r>
  <r>
    <x v="212"/>
    <s v=" lego"/>
  </r>
  <r>
    <x v="3"/>
    <s v=" humanities"/>
  </r>
  <r>
    <x v="2"/>
    <s v=" japan"/>
  </r>
  <r>
    <x v="5"/>
    <s v=" wikipedia"/>
  </r>
  <r>
    <x v="245"/>
    <s v=" germans"/>
  </r>
  <r>
    <x v="147"/>
    <s v=" curriculum"/>
  </r>
  <r>
    <x v="3"/>
    <s v=" germans"/>
  </r>
  <r>
    <x v="2"/>
    <s v=" prussia"/>
  </r>
  <r>
    <x v="2"/>
    <s v=" wikipedia"/>
  </r>
  <r>
    <x v="45"/>
    <s v=" philosophy"/>
  </r>
  <r>
    <x v="9"/>
    <s v=" lego"/>
  </r>
  <r>
    <x v="8"/>
    <s v=" empathy"/>
  </r>
  <r>
    <x v="3"/>
    <s v=" humanities"/>
  </r>
  <r>
    <x v="269"/>
    <s v=" podcast"/>
  </r>
  <r>
    <x v="5"/>
    <s v=" humanities"/>
  </r>
  <r>
    <x v="249"/>
    <s v=" podcast"/>
  </r>
  <r>
    <x v="59"/>
    <s v=" humanities"/>
  </r>
  <r>
    <x v="16"/>
    <s v=" revolution"/>
  </r>
  <r>
    <x v="18"/>
    <s v=" humanities"/>
  </r>
  <r>
    <x v="2"/>
    <s v=" humanities"/>
  </r>
  <r>
    <x v="22"/>
    <s v=" podcast"/>
  </r>
  <r>
    <x v="14"/>
    <s v=" humanities"/>
  </r>
  <r>
    <x v="2"/>
    <s v=" humanities"/>
  </r>
  <r>
    <x v="14"/>
    <s v=" calculus"/>
  </r>
  <r>
    <x v="59"/>
    <s v=" biology"/>
  </r>
  <r>
    <x v="2"/>
    <s v=" humanities"/>
  </r>
  <r>
    <x v="56"/>
    <s v=" diploma"/>
  </r>
  <r>
    <x v="20"/>
    <s v=" education"/>
  </r>
  <r>
    <x v="2"/>
    <s v=" humanities"/>
  </r>
  <r>
    <x v="180"/>
    <s v=" curriculum"/>
  </r>
  <r>
    <x v="14"/>
    <s v=" humanities"/>
  </r>
  <r>
    <x v="2"/>
    <s v=" lol"/>
  </r>
  <r>
    <x v="2"/>
    <s v=" mathematics"/>
  </r>
  <r>
    <x v="2"/>
    <s v=" humanities"/>
  </r>
  <r>
    <x v="2"/>
    <s v=" humanities"/>
  </r>
  <r>
    <x v="2"/>
    <s v=" philosophy"/>
  </r>
  <r>
    <x v="60"/>
    <s v=" humanities"/>
  </r>
  <r>
    <x v="2"/>
    <s v=" humanities"/>
  </r>
  <r>
    <x v="2"/>
    <s v=" anxiety"/>
  </r>
  <r>
    <x v="31"/>
    <s v=" humanities"/>
  </r>
  <r>
    <x v="8"/>
    <s v=" hobby"/>
  </r>
  <r>
    <x v="405"/>
    <s v=" laundry"/>
  </r>
  <r>
    <x v="38"/>
    <s v=" happiness"/>
  </r>
  <r>
    <x v="5"/>
    <s v=" mathematics"/>
  </r>
  <r>
    <x v="1"/>
    <s v=" humanities"/>
  </r>
  <r>
    <x v="2"/>
    <s v=" humanities"/>
  </r>
  <r>
    <x v="91"/>
    <s v=" homework"/>
  </r>
  <r>
    <x v="15"/>
    <s v=" tutor"/>
  </r>
  <r>
    <x v="2"/>
    <s v=" inclination"/>
  </r>
  <r>
    <x v="51"/>
    <s v=" intern"/>
  </r>
  <r>
    <x v="110"/>
    <s v=" frankenstein"/>
  </r>
  <r>
    <x v="3"/>
    <s v=" humanities"/>
  </r>
  <r>
    <x v="2"/>
    <s v=" mathematics"/>
  </r>
  <r>
    <x v="5"/>
    <s v=" humanities"/>
  </r>
  <r>
    <x v="5"/>
    <s v=" shit"/>
  </r>
  <r>
    <x v="28"/>
    <s v=" shit"/>
  </r>
  <r>
    <x v="3"/>
    <s v=" humanities"/>
  </r>
  <r>
    <x v="87"/>
    <s v=" tuition"/>
  </r>
  <r>
    <x v="3"/>
    <s v=" dude"/>
  </r>
  <r>
    <x v="2"/>
    <s v=" chemistry"/>
  </r>
  <r>
    <x v="2"/>
    <s v=" forestry"/>
  </r>
  <r>
    <x v="141"/>
    <s v=" kitchen"/>
  </r>
  <r>
    <x v="2"/>
    <s v=" mesa"/>
  </r>
  <r>
    <x v="3"/>
    <s v=" mesa"/>
  </r>
  <r>
    <x v="2"/>
    <s v=" memory"/>
  </r>
  <r>
    <x v="139"/>
    <s v=" mesa"/>
  </r>
  <r>
    <x v="3"/>
    <s v=" mesa"/>
  </r>
  <r>
    <x v="2"/>
    <s v=" apartment"/>
  </r>
  <r>
    <x v="2"/>
    <s v=" mesa"/>
  </r>
  <r>
    <x v="123"/>
    <s v=" php"/>
  </r>
  <r>
    <x v="80"/>
    <s v=" lobbying"/>
  </r>
  <r>
    <x v="1"/>
    <s v=" lobbying"/>
  </r>
  <r>
    <x v="2"/>
    <s v=" php"/>
  </r>
  <r>
    <x v="5"/>
    <s v=" intern"/>
  </r>
  <r>
    <x v="15"/>
    <s v=" humanities"/>
  </r>
  <r>
    <x v="5"/>
    <s v=" buffet"/>
  </r>
  <r>
    <x v="25"/>
    <s v=" buffet"/>
  </r>
  <r>
    <x v="15"/>
    <s v=" curriculum"/>
  </r>
  <r>
    <x v="10"/>
    <s v=" breakfast"/>
  </r>
  <r>
    <x v="12"/>
    <s v=" humanities"/>
  </r>
  <r>
    <x v="5"/>
    <s v=" curriculum"/>
  </r>
  <r>
    <x v="3"/>
    <s v=" homework"/>
  </r>
  <r>
    <x v="3"/>
    <s v=" seminar"/>
  </r>
  <r>
    <x v="2"/>
    <s v=" humanities"/>
  </r>
  <r>
    <x v="5"/>
    <s v=" professor"/>
  </r>
  <r>
    <x v="9"/>
    <s v=" miller"/>
  </r>
  <r>
    <x v="16"/>
    <s v=" dice"/>
  </r>
  <r>
    <x v="2"/>
    <s v=" humanities"/>
  </r>
  <r>
    <x v="44"/>
    <s v=" africa"/>
  </r>
  <r>
    <x v="2"/>
    <s v=" essay"/>
  </r>
  <r>
    <x v="0"/>
    <s v=" tuition"/>
  </r>
  <r>
    <x v="2"/>
    <s v=" humanities"/>
  </r>
  <r>
    <x v="2"/>
    <s v=" anxiety"/>
  </r>
  <r>
    <x v="0"/>
    <s v=" humanities"/>
  </r>
  <r>
    <x v="5"/>
    <s v=" university"/>
  </r>
  <r>
    <x v="14"/>
    <s v=" humanities"/>
  </r>
  <r>
    <x v="5"/>
    <s v=" tuition"/>
  </r>
  <r>
    <x v="3"/>
    <s v=" curriculum"/>
  </r>
  <r>
    <x v="134"/>
    <s v=" humanities"/>
  </r>
  <r>
    <x v="308"/>
    <s v=" lol"/>
  </r>
  <r>
    <x v="5"/>
    <s v=" humanities"/>
  </r>
  <r>
    <x v="2"/>
    <s v=" humanities"/>
  </r>
  <r>
    <x v="2"/>
    <s v=" medicine"/>
  </r>
  <r>
    <x v="55"/>
    <s v=" tenure"/>
  </r>
  <r>
    <x v="2"/>
    <s v=" humanities"/>
  </r>
  <r>
    <x v="5"/>
    <s v=" tenure"/>
  </r>
  <r>
    <x v="38"/>
    <s v=" humanities"/>
  </r>
  <r>
    <x v="2"/>
    <s v=" dissertation"/>
  </r>
  <r>
    <x v="15"/>
    <s v=" professor"/>
  </r>
  <r>
    <x v="5"/>
    <s v=" humanities"/>
  </r>
  <r>
    <x v="3"/>
    <s v=" humanities"/>
  </r>
  <r>
    <x v="14"/>
    <s v=" humanities"/>
  </r>
  <r>
    <x v="87"/>
    <s v=" humanities"/>
  </r>
  <r>
    <x v="15"/>
    <s v=" science"/>
  </r>
  <r>
    <x v="3"/>
    <s v=" humanities"/>
  </r>
  <r>
    <x v="2"/>
    <s v=" unicorn"/>
  </r>
  <r>
    <x v="5"/>
    <s v=" humanities"/>
  </r>
  <r>
    <x v="100"/>
    <s v=" humanities"/>
  </r>
  <r>
    <x v="155"/>
    <s v=" nostalgia"/>
  </r>
  <r>
    <x v="0"/>
    <s v=" humanities"/>
  </r>
  <r>
    <x v="22"/>
    <s v=" anthropology"/>
  </r>
  <r>
    <x v="87"/>
    <s v=" begging"/>
  </r>
  <r>
    <x v="3"/>
    <s v=" bullshit"/>
  </r>
  <r>
    <x v="9"/>
    <s v=" virginia"/>
  </r>
  <r>
    <x v="14"/>
    <s v=" florida"/>
  </r>
  <r>
    <x v="87"/>
    <s v=" homework"/>
  </r>
  <r>
    <x v="97"/>
    <s v=" youtube"/>
  </r>
  <r>
    <x v="2"/>
    <s v=" freshman"/>
  </r>
  <r>
    <x v="82"/>
    <s v=" felony"/>
  </r>
  <r>
    <x v="456"/>
    <s v=" homework"/>
  </r>
  <r>
    <x v="15"/>
    <s v=" compiler"/>
  </r>
  <r>
    <x v="0"/>
    <s v=" homework"/>
  </r>
  <r>
    <x v="2"/>
    <s v=" jeans"/>
  </r>
  <r>
    <x v="2"/>
    <s v=" humanities"/>
  </r>
  <r>
    <x v="5"/>
    <s v=" humanities"/>
  </r>
  <r>
    <x v="24"/>
    <s v=" dentistry"/>
  </r>
  <r>
    <x v="30"/>
    <s v=" humanities"/>
  </r>
  <r>
    <x v="2"/>
    <s v=" humanities"/>
  </r>
  <r>
    <x v="2"/>
    <s v=" professor"/>
  </r>
  <r>
    <x v="5"/>
    <s v=" humanities"/>
  </r>
  <r>
    <x v="2"/>
    <s v=" biology"/>
  </r>
  <r>
    <x v="2"/>
    <s v=" humanities"/>
  </r>
  <r>
    <x v="3"/>
    <s v=" husk"/>
  </r>
  <r>
    <x v="15"/>
    <s v=" professor"/>
  </r>
  <r>
    <x v="3"/>
    <s v=" humanities"/>
  </r>
  <r>
    <x v="20"/>
    <s v=" professor"/>
  </r>
  <r>
    <x v="2"/>
    <s v=" humanities"/>
  </r>
  <r>
    <x v="14"/>
    <s v=" humanities"/>
  </r>
  <r>
    <x v="325"/>
    <s v=" tutor"/>
  </r>
  <r>
    <x v="55"/>
    <s v=" dissertation"/>
  </r>
  <r>
    <x v="3"/>
    <s v=" humanities"/>
  </r>
  <r>
    <x v="2"/>
    <s v=" professor"/>
  </r>
  <r>
    <x v="2"/>
    <s v=" sake"/>
  </r>
  <r>
    <x v="2"/>
    <s v=" humanities"/>
  </r>
  <r>
    <x v="2"/>
    <s v=" literacy"/>
  </r>
  <r>
    <x v="156"/>
    <s v=" intern"/>
  </r>
  <r>
    <x v="30"/>
    <s v=" humanities"/>
  </r>
  <r>
    <x v="15"/>
    <s v=" tuition"/>
  </r>
  <r>
    <x v="30"/>
    <s v=" humanities"/>
  </r>
  <r>
    <x v="5"/>
    <s v=" humanities"/>
  </r>
  <r>
    <x v="2"/>
    <s v=" shit"/>
  </r>
  <r>
    <x v="15"/>
    <s v=" humanities"/>
  </r>
  <r>
    <x v="5"/>
    <s v=" humanities"/>
  </r>
  <r>
    <x v="15"/>
    <s v=" humanities"/>
  </r>
  <r>
    <x v="9"/>
    <s v=" wikipedia"/>
  </r>
  <r>
    <x v="5"/>
    <s v=" humanities"/>
  </r>
  <r>
    <x v="9"/>
    <s v=" wikipedia"/>
  </r>
  <r>
    <x v="9"/>
    <s v=" wikipedia"/>
  </r>
  <r>
    <x v="3"/>
    <s v=" humanities"/>
  </r>
  <r>
    <x v="2"/>
    <s v=" humanities"/>
  </r>
  <r>
    <x v="9"/>
    <s v=" professor"/>
  </r>
  <r>
    <x v="2"/>
    <s v=" humanities"/>
  </r>
  <r>
    <x v="112"/>
    <s v=" sake"/>
  </r>
  <r>
    <x v="164"/>
    <s v=" humanities"/>
  </r>
  <r>
    <x v="15"/>
    <s v=" curriculum"/>
  </r>
  <r>
    <x v="5"/>
    <s v=" curriculum"/>
  </r>
  <r>
    <x v="15"/>
    <s v=" humanities"/>
  </r>
  <r>
    <x v="378"/>
    <s v=" campus"/>
  </r>
  <r>
    <x v="0"/>
    <s v=" curriculum"/>
  </r>
  <r>
    <x v="3"/>
    <s v=" humanities"/>
  </r>
  <r>
    <x v="15"/>
    <s v=" mathematics"/>
  </r>
  <r>
    <x v="24"/>
    <s v=" ecosystem"/>
  </r>
  <r>
    <x v="5"/>
    <s v=" humanities"/>
  </r>
  <r>
    <x v="3"/>
    <s v=" professor"/>
  </r>
  <r>
    <x v="3"/>
    <s v=" humanities"/>
  </r>
  <r>
    <x v="3"/>
    <s v=" linguistics"/>
  </r>
  <r>
    <x v="14"/>
    <s v=" humanities"/>
  </r>
  <r>
    <x v="362"/>
    <s v=" interest"/>
  </r>
  <r>
    <x v="3"/>
    <s v=" humanities"/>
  </r>
  <r>
    <x v="123"/>
    <s v=" rhetoric"/>
  </r>
  <r>
    <x v="5"/>
    <s v=" humanities"/>
  </r>
  <r>
    <x v="2"/>
    <s v=" humanities"/>
  </r>
  <r>
    <x v="31"/>
    <s v=" linguistics"/>
  </r>
  <r>
    <x v="9"/>
    <s v=" humanities"/>
  </r>
  <r>
    <x v="253"/>
    <s v=" lol"/>
  </r>
  <r>
    <x v="3"/>
    <s v=" korea"/>
  </r>
  <r>
    <x v="5"/>
    <s v=" vermont"/>
  </r>
  <r>
    <x v="172"/>
    <s v=" japan"/>
  </r>
  <r>
    <x v="5"/>
    <s v=" humanities"/>
  </r>
  <r>
    <x v="8"/>
    <s v=" curriculum"/>
  </r>
  <r>
    <x v="16"/>
    <s v=" tuition"/>
  </r>
  <r>
    <x v="181"/>
    <s v=" curriculum"/>
  </r>
  <r>
    <x v="9"/>
    <s v=" mesa"/>
  </r>
  <r>
    <x v="59"/>
    <s v=" mesa"/>
  </r>
  <r>
    <x v="153"/>
    <s v=" mesa"/>
  </r>
  <r>
    <x v="2"/>
    <s v=" mesa"/>
  </r>
  <r>
    <x v="5"/>
    <s v=" mesa"/>
  </r>
  <r>
    <x v="5"/>
    <s v=" humanities"/>
  </r>
  <r>
    <x v="5"/>
    <s v=" rhetoric"/>
  </r>
  <r>
    <x v="9"/>
    <s v=" curve"/>
  </r>
  <r>
    <x v="9"/>
    <s v=" subset"/>
  </r>
  <r>
    <x v="2"/>
    <s v=" shit"/>
  </r>
  <r>
    <x v="3"/>
    <s v=" mathematics"/>
  </r>
  <r>
    <x v="46"/>
    <s v=" humanities"/>
  </r>
  <r>
    <x v="2"/>
    <s v=" humanities"/>
  </r>
  <r>
    <x v="128"/>
    <s v=" humanities"/>
  </r>
  <r>
    <x v="87"/>
    <s v=" gym"/>
  </r>
  <r>
    <x v="97"/>
    <s v=" montreal"/>
  </r>
  <r>
    <x v="100"/>
    <s v=" fishing"/>
  </r>
  <r>
    <x v="108"/>
    <s v=" cliff"/>
  </r>
  <r>
    <x v="5"/>
    <s v=" humanities"/>
  </r>
  <r>
    <x v="22"/>
    <s v=" homecoming"/>
  </r>
  <r>
    <x v="5"/>
    <s v=" intern"/>
  </r>
  <r>
    <x v="100"/>
    <s v=" camping"/>
  </r>
  <r>
    <x v="54"/>
    <s v=" nicaragua"/>
  </r>
  <r>
    <x v="44"/>
    <s v=" canoe"/>
  </r>
  <r>
    <x v="54"/>
    <s v=" israel"/>
  </r>
  <r>
    <x v="37"/>
    <s v=" couch"/>
  </r>
  <r>
    <x v="100"/>
    <s v=" hunting"/>
  </r>
  <r>
    <x v="128"/>
    <s v=" fraternity"/>
  </r>
  <r>
    <x v="501"/>
    <s v=" pizza"/>
  </r>
  <r>
    <x v="20"/>
    <s v=" professor"/>
  </r>
  <r>
    <x v="16"/>
    <s v=" russia"/>
  </r>
  <r>
    <x v="9"/>
    <s v=" peru"/>
  </r>
  <r>
    <x v="22"/>
    <s v=" pond"/>
  </r>
  <r>
    <x v="106"/>
    <s v=" pond"/>
  </r>
  <r>
    <x v="22"/>
    <s v=" sunlight"/>
  </r>
  <r>
    <x v="2"/>
    <s v=" curriculum"/>
  </r>
  <r>
    <x v="134"/>
    <s v=" humanities"/>
  </r>
  <r>
    <x v="31"/>
    <s v=" humanities"/>
  </r>
  <r>
    <x v="5"/>
    <s v=" tenure"/>
  </r>
  <r>
    <x v="5"/>
    <s v=" humanities"/>
  </r>
  <r>
    <x v="15"/>
    <s v=" tenure"/>
  </r>
  <r>
    <x v="112"/>
    <s v=" mathematics"/>
  </r>
  <r>
    <x v="2"/>
    <s v=" caliber"/>
  </r>
  <r>
    <x v="3"/>
    <s v=" humanities"/>
  </r>
  <r>
    <x v="9"/>
    <s v=" lol"/>
  </r>
  <r>
    <x v="3"/>
    <s v=" lac"/>
  </r>
  <r>
    <x v="2"/>
    <s v=" humanities"/>
  </r>
  <r>
    <x v="9"/>
    <s v=" tokyo"/>
  </r>
  <r>
    <x v="156"/>
    <s v=" university"/>
  </r>
  <r>
    <x v="5"/>
    <s v=" humanities"/>
  </r>
  <r>
    <x v="5"/>
    <s v=" humanities"/>
  </r>
  <r>
    <x v="5"/>
    <s v=" humanities"/>
  </r>
  <r>
    <x v="89"/>
    <s v=" humanities"/>
  </r>
  <r>
    <x v="2"/>
    <s v=" humanities"/>
  </r>
  <r>
    <x v="2"/>
    <s v=" humanities"/>
  </r>
  <r>
    <x v="2"/>
    <s v=" humanities"/>
  </r>
  <r>
    <x v="2"/>
    <s v=" feminism"/>
  </r>
  <r>
    <x v="3"/>
    <s v=" humanities"/>
  </r>
  <r>
    <x v="2"/>
    <s v=" humanities"/>
  </r>
  <r>
    <x v="15"/>
    <s v=" blog"/>
  </r>
  <r>
    <x v="2"/>
    <s v=" humanities"/>
  </r>
  <r>
    <x v="5"/>
    <s v=" humanities"/>
  </r>
  <r>
    <x v="235"/>
    <s v=" edinburgh"/>
  </r>
  <r>
    <x v="172"/>
    <s v=" edinburgh"/>
  </r>
  <r>
    <x v="14"/>
    <s v=" humanities"/>
  </r>
  <r>
    <x v="2"/>
    <s v=" humanities"/>
  </r>
  <r>
    <x v="2"/>
    <s v=" dissertation"/>
  </r>
  <r>
    <x v="160"/>
    <s v=" curriculum"/>
  </r>
  <r>
    <x v="0"/>
    <s v=" humanities"/>
  </r>
  <r>
    <x v="99"/>
    <s v=" humanities"/>
  </r>
  <r>
    <x v="3"/>
    <s v=" cough"/>
  </r>
  <r>
    <x v="45"/>
    <s v=" marxism"/>
  </r>
  <r>
    <x v="45"/>
    <s v=" ideology"/>
  </r>
  <r>
    <x v="15"/>
    <s v=" marxism"/>
  </r>
  <r>
    <x v="3"/>
    <s v=" teat"/>
  </r>
  <r>
    <x v="5"/>
    <s v=" humanities"/>
  </r>
  <r>
    <x v="431"/>
    <s v=" oppression"/>
  </r>
  <r>
    <x v="3"/>
    <s v=" humanities"/>
  </r>
  <r>
    <x v="20"/>
    <s v=" humanities"/>
  </r>
  <r>
    <x v="5"/>
    <s v=" professor"/>
  </r>
  <r>
    <x v="2"/>
    <s v=" australia"/>
  </r>
  <r>
    <x v="2"/>
    <s v=" mathematics"/>
  </r>
  <r>
    <x v="2"/>
    <s v=" humanities"/>
  </r>
  <r>
    <x v="9"/>
    <s v=" blog"/>
  </r>
  <r>
    <x v="60"/>
    <s v=" humanities"/>
  </r>
  <r>
    <x v="5"/>
    <s v=" humanities"/>
  </r>
  <r>
    <x v="2"/>
    <s v=" humanities"/>
  </r>
  <r>
    <x v="14"/>
    <s v=" humanities"/>
  </r>
  <r>
    <x v="2"/>
    <s v=" humanities"/>
  </r>
  <r>
    <x v="9"/>
    <s v=" professor"/>
  </r>
  <r>
    <x v="3"/>
    <s v=" mathematics"/>
  </r>
  <r>
    <x v="5"/>
    <s v=" chemistry"/>
  </r>
  <r>
    <x v="28"/>
    <s v=" insurance"/>
  </r>
  <r>
    <x v="21"/>
    <s v=" mathematics"/>
  </r>
  <r>
    <x v="3"/>
    <s v=" curriculum"/>
  </r>
  <r>
    <x v="15"/>
    <s v=" science"/>
  </r>
  <r>
    <x v="4"/>
    <s v=" chemistry"/>
  </r>
  <r>
    <x v="4"/>
    <s v=" chemistry"/>
  </r>
  <r>
    <x v="2"/>
    <s v=" physics"/>
  </r>
  <r>
    <x v="50"/>
    <s v=" humanities"/>
  </r>
  <r>
    <x v="3"/>
    <s v=" humanities"/>
  </r>
  <r>
    <x v="5"/>
    <s v=" intern"/>
  </r>
  <r>
    <x v="48"/>
    <s v=" caliber"/>
  </r>
  <r>
    <x v="134"/>
    <s v=" humanities"/>
  </r>
  <r>
    <x v="5"/>
    <s v=" humanities"/>
  </r>
  <r>
    <x v="3"/>
    <s v=" chemistry"/>
  </r>
  <r>
    <x v="14"/>
    <s v=" mathematics"/>
  </r>
  <r>
    <x v="14"/>
    <s v=" humanities"/>
  </r>
  <r>
    <x v="2"/>
    <s v=" biology"/>
  </r>
  <r>
    <x v="14"/>
    <s v=" humanities"/>
  </r>
  <r>
    <x v="5"/>
    <s v=" humanities"/>
  </r>
  <r>
    <x v="5"/>
    <s v=" education"/>
  </r>
  <r>
    <x v="9"/>
    <s v=" humanities"/>
  </r>
  <r>
    <x v="15"/>
    <s v=" chemistry"/>
  </r>
  <r>
    <x v="22"/>
    <s v=" humanities"/>
  </r>
  <r>
    <x v="5"/>
    <s v=" humanities"/>
  </r>
  <r>
    <x v="2"/>
    <s v=" academia"/>
  </r>
  <r>
    <x v="15"/>
    <s v=" rhetoric"/>
  </r>
  <r>
    <x v="180"/>
    <s v=" humanities"/>
  </r>
  <r>
    <x v="2"/>
    <s v=" laptop"/>
  </r>
  <r>
    <x v="3"/>
    <s v=" humanities"/>
  </r>
  <r>
    <x v="33"/>
    <s v=" humanities"/>
  </r>
  <r>
    <x v="2"/>
    <s v=" literature"/>
  </r>
  <r>
    <x v="2"/>
    <s v=" philosophy"/>
  </r>
  <r>
    <x v="3"/>
    <s v=" humanities"/>
  </r>
  <r>
    <x v="22"/>
    <s v=" dissertation"/>
  </r>
  <r>
    <x v="2"/>
    <s v=" dissertation"/>
  </r>
  <r>
    <x v="9"/>
    <s v=" dissertation"/>
  </r>
  <r>
    <x v="2"/>
    <s v=" essay"/>
  </r>
  <r>
    <x v="15"/>
    <s v=" dissertation"/>
  </r>
  <r>
    <x v="62"/>
    <s v=" dissertation"/>
  </r>
  <r>
    <x v="0"/>
    <s v=" intern"/>
  </r>
  <r>
    <x v="3"/>
    <s v=" education"/>
  </r>
  <r>
    <x v="5"/>
    <s v=" humanities"/>
  </r>
  <r>
    <x v="0"/>
    <s v=" humanities"/>
  </r>
  <r>
    <x v="15"/>
    <s v=" humanities"/>
  </r>
  <r>
    <x v="2"/>
    <s v=" humanities"/>
  </r>
  <r>
    <x v="62"/>
    <s v=" maize"/>
  </r>
  <r>
    <x v="2"/>
    <s v=" apprenticeship"/>
  </r>
  <r>
    <x v="9"/>
    <s v=" humanities"/>
  </r>
  <r>
    <x v="15"/>
    <s v=" maize"/>
  </r>
  <r>
    <x v="9"/>
    <s v=" php"/>
  </r>
  <r>
    <x v="26"/>
    <s v=" curator"/>
  </r>
  <r>
    <x v="3"/>
    <s v=" humanities"/>
  </r>
  <r>
    <x v="5"/>
    <s v=" maize"/>
  </r>
  <r>
    <x v="9"/>
    <s v=" playwright"/>
  </r>
  <r>
    <x v="2"/>
    <s v=" screenplay"/>
  </r>
  <r>
    <x v="15"/>
    <s v=" professor"/>
  </r>
  <r>
    <x v="8"/>
    <s v=" humanities"/>
  </r>
  <r>
    <x v="2"/>
    <s v=" humanities"/>
  </r>
  <r>
    <x v="15"/>
    <s v=" ivy"/>
  </r>
  <r>
    <x v="2"/>
    <s v=" finance"/>
  </r>
  <r>
    <x v="87"/>
    <s v=" humanities"/>
  </r>
  <r>
    <x v="91"/>
    <s v=" humanities"/>
  </r>
  <r>
    <x v="3"/>
    <s v=" humanities"/>
  </r>
  <r>
    <x v="4"/>
    <s v=" humanities"/>
  </r>
  <r>
    <x v="2"/>
    <s v=" caliber"/>
  </r>
  <r>
    <x v="2"/>
    <s v=" humanities"/>
  </r>
  <r>
    <x v="10"/>
    <s v=" sake"/>
  </r>
  <r>
    <x v="30"/>
    <s v=" california"/>
  </r>
  <r>
    <x v="31"/>
    <s v=" humanities"/>
  </r>
  <r>
    <x v="2"/>
    <s v=" biology"/>
  </r>
  <r>
    <x v="28"/>
    <s v=" shit"/>
  </r>
  <r>
    <x v="2"/>
    <s v=" humanities"/>
  </r>
  <r>
    <x v="3"/>
    <s v=" california"/>
  </r>
  <r>
    <x v="2"/>
    <s v=" whist"/>
  </r>
  <r>
    <x v="87"/>
    <s v=" subsidy"/>
  </r>
  <r>
    <x v="15"/>
    <s v=" sake"/>
  </r>
  <r>
    <x v="9"/>
    <s v=" lag"/>
  </r>
  <r>
    <x v="5"/>
    <s v=" humanities"/>
  </r>
  <r>
    <x v="97"/>
    <s v=" humanities"/>
  </r>
  <r>
    <x v="20"/>
    <s v=" knitting"/>
  </r>
  <r>
    <x v="87"/>
    <s v=" scholarship"/>
  </r>
  <r>
    <x v="2"/>
    <s v=" california"/>
  </r>
  <r>
    <x v="14"/>
    <s v=" humanities"/>
  </r>
  <r>
    <x v="62"/>
    <s v=" laboratory"/>
  </r>
  <r>
    <x v="34"/>
    <s v=" humanities"/>
  </r>
  <r>
    <x v="3"/>
    <s v=" humanities"/>
  </r>
  <r>
    <x v="62"/>
    <s v=" orchestra"/>
  </r>
  <r>
    <x v="15"/>
    <s v=" humanities"/>
  </r>
  <r>
    <x v="24"/>
    <s v=" literature"/>
  </r>
  <r>
    <x v="3"/>
    <s v=" humanities"/>
  </r>
  <r>
    <x v="9"/>
    <s v=" humanities"/>
  </r>
  <r>
    <x v="2"/>
    <s v=" dentistry"/>
  </r>
  <r>
    <x v="3"/>
    <s v=" humanities"/>
  </r>
  <r>
    <x v="22"/>
    <s v=" humanities"/>
  </r>
  <r>
    <x v="20"/>
    <s v=" curriculum"/>
  </r>
  <r>
    <x v="15"/>
    <s v=" homework"/>
  </r>
  <r>
    <x v="5"/>
    <s v=" entrepreneur"/>
  </r>
  <r>
    <x v="2"/>
    <s v=" symptom"/>
  </r>
  <r>
    <x v="156"/>
    <s v=" california"/>
  </r>
  <r>
    <x v="2"/>
    <s v=" humanities"/>
  </r>
  <r>
    <x v="3"/>
    <s v=" party"/>
  </r>
  <r>
    <x v="170"/>
    <s v=" entrepreneurship"/>
  </r>
  <r>
    <x v="2"/>
    <s v=" syndrome"/>
  </r>
  <r>
    <x v="5"/>
    <s v=" biotechnology"/>
  </r>
  <r>
    <x v="16"/>
    <s v=" automation"/>
  </r>
  <r>
    <x v="15"/>
    <s v=" apprenticeship"/>
  </r>
  <r>
    <x v="2"/>
    <s v=" humanities"/>
  </r>
  <r>
    <x v="9"/>
    <s v=" globalization"/>
  </r>
  <r>
    <x v="5"/>
    <s v=" professor"/>
  </r>
  <r>
    <x v="5"/>
    <s v=" dude"/>
  </r>
  <r>
    <x v="15"/>
    <s v=" essay"/>
  </r>
  <r>
    <x v="217"/>
    <s v=" humanities"/>
  </r>
  <r>
    <x v="2"/>
    <s v=" ivy"/>
  </r>
  <r>
    <x v="3"/>
    <s v=" mathematics"/>
  </r>
  <r>
    <x v="5"/>
    <s v=" humanities"/>
  </r>
  <r>
    <x v="62"/>
    <s v=" unix"/>
  </r>
  <r>
    <x v="3"/>
    <s v=" microsoft"/>
  </r>
  <r>
    <x v="3"/>
    <s v=" humanities"/>
  </r>
  <r>
    <x v="2"/>
    <s v=" humanities"/>
  </r>
  <r>
    <x v="5"/>
    <s v=" textbook"/>
  </r>
  <r>
    <x v="14"/>
    <s v=" physics"/>
  </r>
  <r>
    <x v="5"/>
    <s v=" engineering"/>
  </r>
  <r>
    <x v="14"/>
    <s v=" chemistry"/>
  </r>
  <r>
    <x v="21"/>
    <s v=" mathematics"/>
  </r>
  <r>
    <x v="15"/>
    <s v=" chemistry"/>
  </r>
  <r>
    <x v="3"/>
    <s v=" mathematics"/>
  </r>
  <r>
    <x v="15"/>
    <s v=" humanities"/>
  </r>
  <r>
    <x v="14"/>
    <s v=" humanities"/>
  </r>
  <r>
    <x v="5"/>
    <s v=" humanities"/>
  </r>
  <r>
    <x v="14"/>
    <s v=" philosophy"/>
  </r>
  <r>
    <x v="14"/>
    <s v=" literature"/>
  </r>
  <r>
    <x v="5"/>
    <s v=" shame"/>
  </r>
  <r>
    <x v="14"/>
    <s v=" humanities"/>
  </r>
  <r>
    <x v="2"/>
    <s v=" asia"/>
  </r>
  <r>
    <x v="110"/>
    <s v=" americas"/>
  </r>
  <r>
    <x v="3"/>
    <s v=" humanities"/>
  </r>
  <r>
    <x v="110"/>
    <s v=" africa"/>
  </r>
  <r>
    <x v="2"/>
    <s v=" europe"/>
  </r>
  <r>
    <x v="0"/>
    <s v=" humanities"/>
  </r>
  <r>
    <x v="2"/>
    <s v=" pencil"/>
  </r>
  <r>
    <x v="156"/>
    <s v=" professor"/>
  </r>
  <r>
    <x v="2"/>
    <s v=" humanities"/>
  </r>
  <r>
    <x v="15"/>
    <s v=" shit"/>
  </r>
  <r>
    <x v="5"/>
    <s v=" humanities"/>
  </r>
  <r>
    <x v="2"/>
    <s v=" lol"/>
  </r>
  <r>
    <x v="15"/>
    <s v=" egypt"/>
  </r>
  <r>
    <x v="2"/>
    <s v=" biochemistry"/>
  </r>
  <r>
    <x v="14"/>
    <s v=" humanities"/>
  </r>
  <r>
    <x v="14"/>
    <s v=" curriculum"/>
  </r>
  <r>
    <x v="5"/>
    <s v=" lol"/>
  </r>
  <r>
    <x v="59"/>
    <s v=" lol"/>
  </r>
  <r>
    <x v="69"/>
    <s v=" curriculum"/>
  </r>
  <r>
    <x v="31"/>
    <s v=" mathematics"/>
  </r>
  <r>
    <x v="2"/>
    <s v=" humanities"/>
  </r>
  <r>
    <x v="3"/>
    <s v=" hardware"/>
  </r>
  <r>
    <x v="19"/>
    <s v=" sanskrit"/>
  </r>
  <r>
    <x v="60"/>
    <s v=" humanities"/>
  </r>
  <r>
    <x v="30"/>
    <s v=" california"/>
  </r>
  <r>
    <x v="2"/>
    <s v=" california"/>
  </r>
  <r>
    <x v="44"/>
    <s v=" ninja"/>
  </r>
  <r>
    <x v="2"/>
    <s v=" suburb"/>
  </r>
  <r>
    <x v="31"/>
    <s v=" humanities"/>
  </r>
  <r>
    <x v="0"/>
    <s v=" sanskrit"/>
  </r>
  <r>
    <x v="55"/>
    <s v=" seminar"/>
  </r>
  <r>
    <x v="155"/>
    <s v=" ninja"/>
  </r>
  <r>
    <x v="15"/>
    <s v=" curriculum"/>
  </r>
  <r>
    <x v="8"/>
    <s v=" humanities"/>
  </r>
  <r>
    <x v="91"/>
    <s v=" mathematics"/>
  </r>
  <r>
    <x v="0"/>
    <s v=" humanities"/>
  </r>
  <r>
    <x v="14"/>
    <s v=" humanities"/>
  </r>
  <r>
    <x v="123"/>
    <s v=" memory"/>
  </r>
  <r>
    <x v="112"/>
    <s v=" humanities"/>
  </r>
  <r>
    <x v="4"/>
    <s v=" humanities"/>
  </r>
  <r>
    <x v="15"/>
    <s v=" humanities"/>
  </r>
  <r>
    <x v="2"/>
    <s v=" happiness"/>
  </r>
  <r>
    <x v="15"/>
    <s v=" happiness"/>
  </r>
  <r>
    <x v="22"/>
    <s v=" homework"/>
  </r>
  <r>
    <x v="2"/>
    <s v=" homework"/>
  </r>
  <r>
    <x v="2"/>
    <s v=" gym"/>
  </r>
  <r>
    <x v="15"/>
    <s v=" mathematics"/>
  </r>
  <r>
    <x v="5"/>
    <s v=" humanities"/>
  </r>
  <r>
    <x v="8"/>
    <s v=" humanities"/>
  </r>
  <r>
    <x v="5"/>
    <s v=" university"/>
  </r>
  <r>
    <x v="0"/>
    <s v=" humanities"/>
  </r>
  <r>
    <x v="38"/>
    <s v=" linguistics"/>
  </r>
  <r>
    <x v="2"/>
    <s v=" humanities"/>
  </r>
  <r>
    <x v="14"/>
    <s v=" humanities"/>
  </r>
  <r>
    <x v="8"/>
    <s v=" humanities"/>
  </r>
  <r>
    <x v="14"/>
    <s v=" humanities"/>
  </r>
  <r>
    <x v="2"/>
    <s v=" humanities"/>
  </r>
  <r>
    <x v="3"/>
    <s v=" humanities"/>
  </r>
  <r>
    <x v="3"/>
    <s v=" humanities"/>
  </r>
  <r>
    <x v="0"/>
    <s v=" humanities"/>
  </r>
  <r>
    <x v="0"/>
    <s v=" humanities"/>
  </r>
  <r>
    <x v="48"/>
    <s v=" journalism"/>
  </r>
  <r>
    <x v="2"/>
    <s v=" humanities"/>
  </r>
  <r>
    <x v="14"/>
    <s v=" humanities"/>
  </r>
  <r>
    <x v="3"/>
    <s v=" humanities"/>
  </r>
  <r>
    <x v="5"/>
    <s v=" humanities"/>
  </r>
  <r>
    <x v="8"/>
    <s v=" sake"/>
  </r>
  <r>
    <x v="3"/>
    <s v=" caliber"/>
  </r>
  <r>
    <x v="2"/>
    <s v=" humanities"/>
  </r>
  <r>
    <x v="2"/>
    <s v=" mathematics"/>
  </r>
  <r>
    <x v="44"/>
    <s v=" dormitory"/>
  </r>
  <r>
    <x v="96"/>
    <s v=" humanities"/>
  </r>
  <r>
    <x v="404"/>
    <s v=" cafeteria"/>
  </r>
  <r>
    <x v="134"/>
    <s v=" humanities"/>
  </r>
  <r>
    <x v="164"/>
    <s v=" curriculum"/>
  </r>
  <r>
    <x v="15"/>
    <s v=" humanities"/>
  </r>
  <r>
    <x v="3"/>
    <s v=" humanities"/>
  </r>
  <r>
    <x v="3"/>
    <s v=" humanities"/>
  </r>
  <r>
    <x v="14"/>
    <s v=" humanities"/>
  </r>
  <r>
    <x v="3"/>
    <s v=" apple"/>
  </r>
  <r>
    <x v="1"/>
    <s v=" humanities"/>
  </r>
  <r>
    <x v="14"/>
    <s v=" humanities"/>
  </r>
  <r>
    <x v="60"/>
    <s v=" mathematics"/>
  </r>
  <r>
    <x v="2"/>
    <s v=" humanities"/>
  </r>
  <r>
    <x v="2"/>
    <s v=" humanities"/>
  </r>
  <r>
    <x v="298"/>
    <s v=" mathematics"/>
  </r>
  <r>
    <x v="42"/>
    <s v=" optimism"/>
  </r>
  <r>
    <x v="31"/>
    <s v=" literature"/>
  </r>
  <r>
    <x v="2"/>
    <s v=" psychology"/>
  </r>
  <r>
    <x v="5"/>
    <s v=" sociology"/>
  </r>
  <r>
    <x v="2"/>
    <s v=" philosophy"/>
  </r>
  <r>
    <x v="4"/>
    <s v=" linguistics"/>
  </r>
  <r>
    <x v="132"/>
    <s v=" mathematics"/>
  </r>
  <r>
    <x v="8"/>
    <s v=" curriculum"/>
  </r>
  <r>
    <x v="2"/>
    <s v=" humanities"/>
  </r>
  <r>
    <x v="8"/>
    <s v=" curriculum"/>
  </r>
  <r>
    <x v="2"/>
    <s v=" university"/>
  </r>
  <r>
    <x v="112"/>
    <s v=" humanities"/>
  </r>
  <r>
    <x v="89"/>
    <s v=" humanities"/>
  </r>
  <r>
    <x v="87"/>
    <s v=" humanities"/>
  </r>
  <r>
    <x v="100"/>
    <s v=" brooklyn"/>
  </r>
  <r>
    <x v="9"/>
    <s v=" manhattan"/>
  </r>
  <r>
    <x v="2"/>
    <s v=" dude"/>
  </r>
  <r>
    <x v="85"/>
    <s v=" sake"/>
  </r>
  <r>
    <x v="22"/>
    <s v=" lol"/>
  </r>
  <r>
    <x v="5"/>
    <s v=" dude"/>
  </r>
  <r>
    <x v="0"/>
    <s v=" humanities"/>
  </r>
  <r>
    <x v="5"/>
    <s v=" humanities"/>
  </r>
  <r>
    <x v="0"/>
    <s v=" humanities"/>
  </r>
  <r>
    <x v="2"/>
    <s v=" anthropology"/>
  </r>
  <r>
    <x v="3"/>
    <s v=" humanities"/>
  </r>
  <r>
    <x v="59"/>
    <s v=" humanities"/>
  </r>
  <r>
    <x v="15"/>
    <s v=" discipline"/>
  </r>
  <r>
    <x v="2"/>
    <s v=" humanities"/>
  </r>
  <r>
    <x v="14"/>
    <s v=" philosophy"/>
  </r>
  <r>
    <x v="14"/>
    <s v=" humanities"/>
  </r>
  <r>
    <x v="2"/>
    <s v=" paris"/>
  </r>
  <r>
    <x v="38"/>
    <s v=" literature"/>
  </r>
  <r>
    <x v="1"/>
    <s v=" humanities"/>
  </r>
  <r>
    <x v="59"/>
    <s v=" finance"/>
  </r>
  <r>
    <x v="95"/>
    <s v=" humanities"/>
  </r>
  <r>
    <x v="151"/>
    <s v=" calculus"/>
  </r>
  <r>
    <x v="2"/>
    <s v=" humanities"/>
  </r>
  <r>
    <x v="7"/>
    <s v=" humanities"/>
  </r>
  <r>
    <x v="2"/>
    <s v=" rhetoric"/>
  </r>
  <r>
    <x v="2"/>
    <s v=" rhetoric"/>
  </r>
  <r>
    <x v="2"/>
    <s v=" humanities"/>
  </r>
  <r>
    <x v="185"/>
    <s v=" ethics"/>
  </r>
  <r>
    <x v="115"/>
    <s v=" humanities"/>
  </r>
  <r>
    <x v="2"/>
    <s v=" humanities"/>
  </r>
  <r>
    <x v="344"/>
    <s v=" botany"/>
  </r>
  <r>
    <x v="87"/>
    <s v=" ecology"/>
  </r>
  <r>
    <x v="3"/>
    <s v=" humanities"/>
  </r>
  <r>
    <x v="2"/>
    <s v=" humanities"/>
  </r>
  <r>
    <x v="2"/>
    <s v=" humanities"/>
  </r>
  <r>
    <x v="20"/>
    <s v=" education"/>
  </r>
  <r>
    <x v="2"/>
    <s v=" sake"/>
  </r>
  <r>
    <x v="2"/>
    <s v=" humanities"/>
  </r>
  <r>
    <x v="139"/>
    <s v=" muse"/>
  </r>
  <r>
    <x v="2"/>
    <s v=" creativity"/>
  </r>
  <r>
    <x v="30"/>
    <s v=" creativity"/>
  </r>
  <r>
    <x v="2"/>
    <s v=" creativity"/>
  </r>
  <r>
    <x v="2"/>
    <s v=" humanities"/>
  </r>
  <r>
    <x v="51"/>
    <s v=" humanities"/>
  </r>
  <r>
    <x v="2"/>
    <s v=" neuroscience"/>
  </r>
  <r>
    <x v="19"/>
    <s v=" humanities"/>
  </r>
  <r>
    <x v="2"/>
    <s v=" linguistics"/>
  </r>
  <r>
    <x v="2"/>
    <s v=" anxiety"/>
  </r>
  <r>
    <x v="112"/>
    <s v=" rhetoric"/>
  </r>
  <r>
    <x v="3"/>
    <s v=" analogy"/>
  </r>
  <r>
    <x v="22"/>
    <s v=" humanities"/>
  </r>
  <r>
    <x v="26"/>
    <s v=" professor"/>
  </r>
  <r>
    <x v="15"/>
    <s v=" humanities"/>
  </r>
  <r>
    <x v="2"/>
    <s v=" humanities"/>
  </r>
  <r>
    <x v="15"/>
    <s v=" education"/>
  </r>
  <r>
    <x v="0"/>
    <s v=" humanities"/>
  </r>
  <r>
    <x v="15"/>
    <s v=" sake"/>
  </r>
  <r>
    <x v="9"/>
    <s v=" marketing"/>
  </r>
  <r>
    <x v="5"/>
    <s v=" education"/>
  </r>
  <r>
    <x v="12"/>
    <s v=" humanities"/>
  </r>
  <r>
    <x v="2"/>
    <s v=" ivy"/>
  </r>
  <r>
    <x v="3"/>
    <s v=" humanities"/>
  </r>
  <r>
    <x v="15"/>
    <s v=" humanities"/>
  </r>
  <r>
    <x v="15"/>
    <s v=" curriculum"/>
  </r>
  <r>
    <x v="14"/>
    <s v=" humanities"/>
  </r>
  <r>
    <x v="3"/>
    <s v=" philadelphia"/>
  </r>
  <r>
    <x v="2"/>
    <s v=" humanities"/>
  </r>
  <r>
    <x v="44"/>
    <s v=" lol"/>
  </r>
  <r>
    <x v="5"/>
    <s v=" curriculum"/>
  </r>
  <r>
    <x v="0"/>
    <s v=" physics"/>
  </r>
  <r>
    <x v="2"/>
    <s v=" humanities"/>
  </r>
  <r>
    <x v="0"/>
    <s v=" mathematics"/>
  </r>
  <r>
    <x v="2"/>
    <s v=" humanities"/>
  </r>
  <r>
    <x v="15"/>
    <s v=" knitting"/>
  </r>
  <r>
    <x v="3"/>
    <s v=" ivy"/>
  </r>
  <r>
    <x v="2"/>
    <s v=" adolescence"/>
  </r>
  <r>
    <x v="2"/>
    <s v=" lol"/>
  </r>
  <r>
    <x v="2"/>
    <s v=" humanities"/>
  </r>
  <r>
    <x v="2"/>
    <s v=" humanities"/>
  </r>
  <r>
    <x v="2"/>
    <s v=" economics"/>
  </r>
  <r>
    <x v="8"/>
    <s v=" humanities"/>
  </r>
  <r>
    <x v="2"/>
    <s v=" professor"/>
  </r>
  <r>
    <x v="3"/>
    <s v=" humanities"/>
  </r>
  <r>
    <x v="5"/>
    <s v=" humanities"/>
  </r>
  <r>
    <x v="15"/>
    <s v=" memory"/>
  </r>
  <r>
    <x v="28"/>
    <s v=" adult"/>
  </r>
  <r>
    <x v="3"/>
    <s v=" mathematics"/>
  </r>
  <r>
    <x v="15"/>
    <s v=" mathematics"/>
  </r>
  <r>
    <x v="14"/>
    <s v=" mathematics"/>
  </r>
  <r>
    <x v="2"/>
    <s v=" mathematics"/>
  </r>
  <r>
    <x v="24"/>
    <s v=" analytics"/>
  </r>
  <r>
    <x v="9"/>
    <s v=" mathematics"/>
  </r>
  <r>
    <x v="55"/>
    <s v=" california"/>
  </r>
  <r>
    <x v="28"/>
    <s v=" humanities"/>
  </r>
  <r>
    <x v="3"/>
    <s v=" courtyard"/>
  </r>
  <r>
    <x v="24"/>
    <s v=" cigarette"/>
  </r>
  <r>
    <x v="2"/>
    <s v=" mathematics"/>
  </r>
  <r>
    <x v="5"/>
    <s v=" humanities"/>
  </r>
  <r>
    <x v="14"/>
    <s v=" mathematics"/>
  </r>
  <r>
    <x v="15"/>
    <s v=" humanities"/>
  </r>
  <r>
    <x v="28"/>
    <s v=" europe"/>
  </r>
  <r>
    <x v="115"/>
    <s v=" sake"/>
  </r>
  <r>
    <x v="5"/>
    <s v=" humanities"/>
  </r>
  <r>
    <x v="9"/>
    <s v=" linguistics"/>
  </r>
  <r>
    <x v="2"/>
    <s v=" humanities"/>
  </r>
  <r>
    <x v="2"/>
    <s v=" humanities"/>
  </r>
  <r>
    <x v="5"/>
    <s v=" humanities"/>
  </r>
  <r>
    <x v="3"/>
    <s v=" humanities"/>
  </r>
  <r>
    <x v="30"/>
    <s v=" india"/>
  </r>
  <r>
    <x v="2"/>
    <s v=" lol"/>
  </r>
  <r>
    <x v="2"/>
    <s v=" lol"/>
  </r>
  <r>
    <x v="5"/>
    <s v=" shame"/>
  </r>
  <r>
    <x v="45"/>
    <s v=" ideology"/>
  </r>
  <r>
    <x v="60"/>
    <s v=" humanities"/>
  </r>
  <r>
    <x v="0"/>
    <s v=" academia"/>
  </r>
  <r>
    <x v="20"/>
    <s v=" education"/>
  </r>
  <r>
    <x v="3"/>
    <s v=" humanities"/>
  </r>
  <r>
    <x v="2"/>
    <s v=" education"/>
  </r>
  <r>
    <x v="15"/>
    <s v=" humanities"/>
  </r>
  <r>
    <x v="5"/>
    <s v=" humanities"/>
  </r>
  <r>
    <x v="5"/>
    <s v=" humanities"/>
  </r>
  <r>
    <x v="9"/>
    <s v=" fiddle"/>
  </r>
  <r>
    <x v="5"/>
    <s v=" intern"/>
  </r>
  <r>
    <x v="2"/>
    <s v=" humanities"/>
  </r>
  <r>
    <x v="14"/>
    <s v=" humanities"/>
  </r>
  <r>
    <x v="2"/>
    <s v=" gender"/>
  </r>
  <r>
    <x v="3"/>
    <s v=" humanities"/>
  </r>
  <r>
    <x v="15"/>
    <s v=" curriculum"/>
  </r>
  <r>
    <x v="156"/>
    <s v=" curriculum"/>
  </r>
  <r>
    <x v="3"/>
    <s v=" sake"/>
  </r>
  <r>
    <x v="0"/>
    <s v=" humanities"/>
  </r>
  <r>
    <x v="0"/>
    <s v=" seminar"/>
  </r>
  <r>
    <x v="31"/>
    <s v=" activism"/>
  </r>
  <r>
    <x v="3"/>
    <s v=" geek"/>
  </r>
  <r>
    <x v="2"/>
    <s v=" humanities"/>
  </r>
  <r>
    <x v="24"/>
    <s v=" humanities"/>
  </r>
  <r>
    <x v="2"/>
    <s v=" seminar"/>
  </r>
  <r>
    <x v="2"/>
    <s v=" seminar"/>
  </r>
  <r>
    <x v="58"/>
    <s v=" critic"/>
  </r>
  <r>
    <x v="2"/>
    <s v=" seminar"/>
  </r>
  <r>
    <x v="0"/>
    <s v=" humanities"/>
  </r>
  <r>
    <x v="14"/>
    <s v=" humanities"/>
  </r>
  <r>
    <x v="48"/>
    <s v=" humanities"/>
  </r>
  <r>
    <x v="3"/>
    <s v=" professor"/>
  </r>
  <r>
    <x v="2"/>
    <s v=" humanities"/>
  </r>
  <r>
    <x v="21"/>
    <s v=" seminar"/>
  </r>
  <r>
    <x v="22"/>
    <s v=" mathematics"/>
  </r>
  <r>
    <x v="7"/>
    <s v=" humanities"/>
  </r>
  <r>
    <x v="3"/>
    <s v=" professor"/>
  </r>
  <r>
    <x v="4"/>
    <s v=" humanities"/>
  </r>
  <r>
    <x v="2"/>
    <s v=" humanities"/>
  </r>
  <r>
    <x v="0"/>
    <s v=" humanities"/>
  </r>
  <r>
    <x v="15"/>
    <s v=" humanities"/>
  </r>
  <r>
    <x v="15"/>
    <s v=" mathematics"/>
  </r>
  <r>
    <x v="59"/>
    <s v=" dissertation"/>
  </r>
  <r>
    <x v="15"/>
    <s v=" dissertation"/>
  </r>
  <r>
    <x v="15"/>
    <s v=" humanities"/>
  </r>
  <r>
    <x v="2"/>
    <s v=" apple"/>
  </r>
  <r>
    <x v="112"/>
    <s v=" humanities"/>
  </r>
  <r>
    <x v="1"/>
    <s v=" university"/>
  </r>
  <r>
    <x v="33"/>
    <s v=" humanities"/>
  </r>
  <r>
    <x v="0"/>
    <s v=" humanities"/>
  </r>
  <r>
    <x v="19"/>
    <s v=" humanities"/>
  </r>
  <r>
    <x v="46"/>
    <s v=" humanities"/>
  </r>
  <r>
    <x v="2"/>
    <s v=" professor"/>
  </r>
  <r>
    <x v="5"/>
    <s v=" lol"/>
  </r>
  <r>
    <x v="5"/>
    <s v=" humanities"/>
  </r>
  <r>
    <x v="5"/>
    <s v=" professor"/>
  </r>
  <r>
    <x v="122"/>
    <s v=" literacy"/>
  </r>
  <r>
    <x v="5"/>
    <s v=" humanities"/>
  </r>
  <r>
    <x v="62"/>
    <s v=" humanities"/>
  </r>
  <r>
    <x v="9"/>
    <s v=" instrumentation"/>
  </r>
  <r>
    <x v="0"/>
    <s v=" humanities"/>
  </r>
  <r>
    <x v="54"/>
    <s v=" instrumentation"/>
  </r>
  <r>
    <x v="54"/>
    <s v=" instrumentation"/>
  </r>
  <r>
    <x v="2"/>
    <s v=" humanities"/>
  </r>
  <r>
    <x v="15"/>
    <s v=" lol"/>
  </r>
  <r>
    <x v="2"/>
    <s v=" literature"/>
  </r>
  <r>
    <x v="15"/>
    <s v=" talker"/>
  </r>
  <r>
    <x v="2"/>
    <s v=" humanities"/>
  </r>
  <r>
    <x v="2"/>
    <s v=" humanities"/>
  </r>
  <r>
    <x v="2"/>
    <s v=" humanities"/>
  </r>
  <r>
    <x v="9"/>
    <s v=" mecha"/>
  </r>
  <r>
    <x v="14"/>
    <s v=" chemistry"/>
  </r>
  <r>
    <x v="2"/>
    <s v=" hospitality"/>
  </r>
  <r>
    <x v="128"/>
    <s v=" curriculum"/>
  </r>
  <r>
    <x v="62"/>
    <s v=" curriculum"/>
  </r>
  <r>
    <x v="30"/>
    <s v=" humanities"/>
  </r>
  <r>
    <x v="2"/>
    <s v=" inventory"/>
  </r>
  <r>
    <x v="2"/>
    <s v=" humanities"/>
  </r>
  <r>
    <x v="2"/>
    <s v=" humanities"/>
  </r>
  <r>
    <x v="2"/>
    <s v=" humanities"/>
  </r>
  <r>
    <x v="174"/>
    <s v=" humanities"/>
  </r>
  <r>
    <x v="2"/>
    <s v=" pharmacy"/>
  </r>
  <r>
    <x v="15"/>
    <s v=" tenure"/>
  </r>
  <r>
    <x v="2"/>
    <s v=" humanities"/>
  </r>
  <r>
    <x v="15"/>
    <s v=" tenure"/>
  </r>
  <r>
    <x v="2"/>
    <s v=" humanities"/>
  </r>
  <r>
    <x v="5"/>
    <s v=" humanities"/>
  </r>
  <r>
    <x v="2"/>
    <s v=" curriculum"/>
  </r>
  <r>
    <x v="15"/>
    <s v=" humanities"/>
  </r>
  <r>
    <x v="2"/>
    <s v=" curriculum"/>
  </r>
  <r>
    <x v="15"/>
    <s v=" humanities"/>
  </r>
  <r>
    <x v="2"/>
    <s v=" humanities"/>
  </r>
  <r>
    <x v="2"/>
    <s v=" humanities"/>
  </r>
  <r>
    <x v="20"/>
    <s v=" instinct"/>
  </r>
  <r>
    <x v="4"/>
    <s v=" humanities"/>
  </r>
  <r>
    <x v="5"/>
    <s v=" chemistry"/>
  </r>
  <r>
    <x v="19"/>
    <s v=" chemistry"/>
  </r>
  <r>
    <x v="5"/>
    <s v=" humanities"/>
  </r>
  <r>
    <x v="5"/>
    <s v=" professor"/>
  </r>
  <r>
    <x v="5"/>
    <s v=" humanities"/>
  </r>
  <r>
    <x v="112"/>
    <s v=" humanities"/>
  </r>
  <r>
    <x v="15"/>
    <s v=" curriculum"/>
  </r>
  <r>
    <x v="174"/>
    <s v=" curriculum"/>
  </r>
  <r>
    <x v="0"/>
    <s v=" humanities"/>
  </r>
  <r>
    <x v="44"/>
    <s v=" shit"/>
  </r>
  <r>
    <x v="47"/>
    <s v=" curriculum"/>
  </r>
  <r>
    <x v="2"/>
    <s v=" dissertation"/>
  </r>
  <r>
    <x v="2"/>
    <s v=" dissertation"/>
  </r>
  <r>
    <x v="4"/>
    <s v=" physics"/>
  </r>
  <r>
    <x v="14"/>
    <s v=" chemistry"/>
  </r>
  <r>
    <x v="2"/>
    <s v=" humanities"/>
  </r>
  <r>
    <x v="15"/>
    <s v=" humanities"/>
  </r>
  <r>
    <x v="15"/>
    <s v=" lol"/>
  </r>
  <r>
    <x v="20"/>
    <s v=" humanities"/>
  </r>
  <r>
    <x v="3"/>
    <s v=" curriculum"/>
  </r>
  <r>
    <x v="2"/>
    <s v=" missouri"/>
  </r>
  <r>
    <x v="3"/>
    <s v=" humidity"/>
  </r>
  <r>
    <x v="5"/>
    <s v=" humanities"/>
  </r>
  <r>
    <x v="14"/>
    <s v=" humanities"/>
  </r>
  <r>
    <x v="2"/>
    <s v=" humanities"/>
  </r>
  <r>
    <x v="2"/>
    <s v=" humanities"/>
  </r>
  <r>
    <x v="5"/>
    <s v=" humanities"/>
  </r>
  <r>
    <x v="0"/>
    <s v=" humanities"/>
  </r>
  <r>
    <x v="15"/>
    <s v=" humanities"/>
  </r>
  <r>
    <x v="15"/>
    <s v=" mathematics"/>
  </r>
  <r>
    <x v="24"/>
    <s v=" humanities"/>
  </r>
  <r>
    <x v="3"/>
    <s v=" humanities"/>
  </r>
  <r>
    <x v="3"/>
    <s v=" humanities"/>
  </r>
  <r>
    <x v="3"/>
    <s v=" tuition"/>
  </r>
  <r>
    <x v="55"/>
    <s v=" professor"/>
  </r>
  <r>
    <x v="55"/>
    <s v=" seminar"/>
  </r>
  <r>
    <x v="3"/>
    <s v=" humanities"/>
  </r>
  <r>
    <x v="5"/>
    <s v=" homework"/>
  </r>
  <r>
    <x v="5"/>
    <s v=" professor"/>
  </r>
  <r>
    <x v="14"/>
    <s v=" biology"/>
  </r>
  <r>
    <x v="31"/>
    <s v=" humanities"/>
  </r>
  <r>
    <x v="2"/>
    <s v=" physics"/>
  </r>
  <r>
    <x v="2"/>
    <s v=" chemistry"/>
  </r>
  <r>
    <x v="15"/>
    <s v=" mathematics"/>
  </r>
  <r>
    <x v="22"/>
    <s v=" anthropology"/>
  </r>
  <r>
    <x v="22"/>
    <s v=" lol"/>
  </r>
  <r>
    <x v="9"/>
    <s v=" lol"/>
  </r>
  <r>
    <x v="14"/>
    <s v=" essay"/>
  </r>
  <r>
    <x v="2"/>
    <s v=" bullshit"/>
  </r>
  <r>
    <x v="5"/>
    <s v=" sandwich"/>
  </r>
  <r>
    <x v="166"/>
    <s v=" sandwich"/>
  </r>
  <r>
    <x v="2"/>
    <s v=" zoology"/>
  </r>
  <r>
    <x v="9"/>
    <s v=" granite"/>
  </r>
  <r>
    <x v="2"/>
    <s v=" california"/>
  </r>
  <r>
    <x v="59"/>
    <s v=" zoology"/>
  </r>
  <r>
    <x v="5"/>
    <s v=" dude"/>
  </r>
  <r>
    <x v="38"/>
    <s v=" homework"/>
  </r>
  <r>
    <x v="5"/>
    <s v=" pizza"/>
  </r>
  <r>
    <x v="116"/>
    <s v=" logic"/>
  </r>
  <r>
    <x v="4"/>
    <s v=" chemistry"/>
  </r>
  <r>
    <x v="3"/>
    <s v=" humanities"/>
  </r>
  <r>
    <x v="2"/>
    <s v=" humanities"/>
  </r>
  <r>
    <x v="0"/>
    <s v=" humanities"/>
  </r>
  <r>
    <x v="3"/>
    <s v=" university"/>
  </r>
  <r>
    <x v="14"/>
    <s v=" humanities"/>
  </r>
  <r>
    <x v="2"/>
    <s v=" humanities"/>
  </r>
  <r>
    <x v="46"/>
    <s v=" science"/>
  </r>
  <r>
    <x v="2"/>
    <s v=" humanities"/>
  </r>
  <r>
    <x v="2"/>
    <s v=" california"/>
  </r>
  <r>
    <x v="14"/>
    <s v=" mathematics"/>
  </r>
  <r>
    <x v="3"/>
    <s v=" humanities"/>
  </r>
  <r>
    <x v="5"/>
    <s v=" humanities"/>
  </r>
  <r>
    <x v="5"/>
    <s v=" homework"/>
  </r>
  <r>
    <x v="20"/>
    <s v=" curriculum"/>
  </r>
  <r>
    <x v="2"/>
    <s v=" loan"/>
  </r>
  <r>
    <x v="2"/>
    <s v=" mortgage"/>
  </r>
  <r>
    <x v="0"/>
    <s v=" humanities"/>
  </r>
  <r>
    <x v="59"/>
    <s v=" wisconsin"/>
  </r>
  <r>
    <x v="1"/>
    <s v=" engineering"/>
  </r>
  <r>
    <x v="9"/>
    <s v=" flagship"/>
  </r>
  <r>
    <x v="9"/>
    <s v=" wisconsin"/>
  </r>
  <r>
    <x v="15"/>
    <s v=" tuition"/>
  </r>
  <r>
    <x v="2"/>
    <s v=" humanities"/>
  </r>
  <r>
    <x v="1"/>
    <s v=" humanities"/>
  </r>
  <r>
    <x v="2"/>
    <s v=" humanities"/>
  </r>
  <r>
    <x v="2"/>
    <s v=" humanities"/>
  </r>
  <r>
    <x v="8"/>
    <s v=" humanities"/>
  </r>
  <r>
    <x v="87"/>
    <s v=" tuition"/>
  </r>
  <r>
    <x v="2"/>
    <s v=" analytics"/>
  </r>
  <r>
    <x v="2"/>
    <s v=" humanities"/>
  </r>
  <r>
    <x v="2"/>
    <s v=" sociology"/>
  </r>
  <r>
    <x v="2"/>
    <s v=" anthropology"/>
  </r>
  <r>
    <x v="2"/>
    <s v=" seminar"/>
  </r>
  <r>
    <x v="2"/>
    <s v=" humanities"/>
  </r>
  <r>
    <x v="3"/>
    <s v=" psychology"/>
  </r>
  <r>
    <x v="5"/>
    <s v=" intern"/>
  </r>
  <r>
    <x v="14"/>
    <s v=" humanities"/>
  </r>
  <r>
    <x v="8"/>
    <s v=" humanities"/>
  </r>
  <r>
    <x v="5"/>
    <s v=" humanities"/>
  </r>
  <r>
    <x v="2"/>
    <s v=" lol"/>
  </r>
  <r>
    <x v="3"/>
    <s v=" humanities"/>
  </r>
  <r>
    <x v="3"/>
    <s v=" bulldog"/>
  </r>
  <r>
    <x v="5"/>
    <s v=" humanities"/>
  </r>
  <r>
    <x v="151"/>
    <s v=" ivy"/>
  </r>
  <r>
    <x v="57"/>
    <s v=" ivy"/>
  </r>
  <r>
    <x v="3"/>
    <s v=" humanities"/>
  </r>
  <r>
    <x v="15"/>
    <s v=" humanities"/>
  </r>
  <r>
    <x v="5"/>
    <s v=" lol"/>
  </r>
  <r>
    <x v="5"/>
    <s v=" professor"/>
  </r>
  <r>
    <x v="2"/>
    <s v=" istanbul"/>
  </r>
  <r>
    <x v="14"/>
    <s v=" mathematics"/>
  </r>
  <r>
    <x v="256"/>
    <s v=" ivy"/>
  </r>
  <r>
    <x v="14"/>
    <s v=" mathematics"/>
  </r>
  <r>
    <x v="87"/>
    <s v=" intern"/>
  </r>
  <r>
    <x v="3"/>
    <s v=" humanities"/>
  </r>
  <r>
    <x v="59"/>
    <s v=" linguistics"/>
  </r>
  <r>
    <x v="2"/>
    <s v=" humanities"/>
  </r>
  <r>
    <x v="88"/>
    <s v=" mathematics"/>
  </r>
  <r>
    <x v="5"/>
    <s v=" humanities"/>
  </r>
  <r>
    <x v="5"/>
    <s v=" humanities"/>
  </r>
  <r>
    <x v="5"/>
    <s v=" lol"/>
  </r>
  <r>
    <x v="0"/>
    <s v=" dissertation"/>
  </r>
  <r>
    <x v="109"/>
    <s v=" humanities"/>
  </r>
  <r>
    <x v="9"/>
    <s v=" seminar"/>
  </r>
  <r>
    <x v="0"/>
    <s v=" seminar"/>
  </r>
  <r>
    <x v="109"/>
    <s v=" humanities"/>
  </r>
  <r>
    <x v="9"/>
    <s v=" seminar"/>
  </r>
  <r>
    <x v="0"/>
    <s v=" seminar"/>
  </r>
  <r>
    <x v="309"/>
    <s v=" ivy"/>
  </r>
  <r>
    <x v="3"/>
    <s v=" ivy"/>
  </r>
  <r>
    <x v="20"/>
    <s v=" ivy"/>
  </r>
  <r>
    <x v="34"/>
    <s v=" ivy"/>
  </r>
  <r>
    <x v="35"/>
    <s v=" ivy"/>
  </r>
  <r>
    <x v="5"/>
    <s v=" university"/>
  </r>
  <r>
    <x v="15"/>
    <s v=" humanities"/>
  </r>
  <r>
    <x v="0"/>
    <s v=" ivy"/>
  </r>
  <r>
    <x v="2"/>
    <s v=" humanities"/>
  </r>
  <r>
    <x v="2"/>
    <s v=" california"/>
  </r>
  <r>
    <x v="2"/>
    <s v=" california"/>
  </r>
  <r>
    <x v="0"/>
    <s v=" humanities"/>
  </r>
  <r>
    <x v="45"/>
    <s v=" humanities"/>
  </r>
  <r>
    <x v="20"/>
    <s v=" california"/>
  </r>
  <r>
    <x v="15"/>
    <s v=" sake"/>
  </r>
  <r>
    <x v="2"/>
    <s v=" humanities"/>
  </r>
  <r>
    <x v="3"/>
    <s v=" humanities"/>
  </r>
  <r>
    <x v="2"/>
    <s v=" literature"/>
  </r>
  <r>
    <x v="3"/>
    <s v=" humanities"/>
  </r>
  <r>
    <x v="2"/>
    <s v=" literature"/>
  </r>
  <r>
    <x v="5"/>
    <s v=" curriculum"/>
  </r>
  <r>
    <x v="87"/>
    <s v=" tuition"/>
  </r>
  <r>
    <x v="60"/>
    <s v=" humanities"/>
  </r>
  <r>
    <x v="0"/>
    <s v=" humanities"/>
  </r>
  <r>
    <x v="87"/>
    <s v=" humanities"/>
  </r>
  <r>
    <x v="4"/>
    <s v=" humanities"/>
  </r>
  <r>
    <x v="4"/>
    <s v=" professor"/>
  </r>
  <r>
    <x v="5"/>
    <s v=" humanities"/>
  </r>
  <r>
    <x v="2"/>
    <s v=" humanities"/>
  </r>
  <r>
    <x v="21"/>
    <s v=" mathematics"/>
  </r>
  <r>
    <x v="21"/>
    <s v=" chemistry"/>
  </r>
  <r>
    <x v="14"/>
    <s v=" humanities"/>
  </r>
  <r>
    <x v="14"/>
    <s v=" physics"/>
  </r>
  <r>
    <x v="21"/>
    <s v=" mathematics"/>
  </r>
  <r>
    <x v="21"/>
    <s v=" chemistry"/>
  </r>
  <r>
    <x v="14"/>
    <s v=" humanities"/>
  </r>
  <r>
    <x v="14"/>
    <s v=" physics"/>
  </r>
  <r>
    <x v="10"/>
    <s v=" intern"/>
  </r>
  <r>
    <x v="3"/>
    <s v=" humanities"/>
  </r>
  <r>
    <x v="3"/>
    <s v=" unemployment"/>
  </r>
  <r>
    <x v="2"/>
    <s v=" humanities"/>
  </r>
  <r>
    <x v="43"/>
    <s v=" intern"/>
  </r>
  <r>
    <x v="100"/>
    <s v=" knitting"/>
  </r>
  <r>
    <x v="3"/>
    <s v=" humanities"/>
  </r>
  <r>
    <x v="16"/>
    <s v=" humanities"/>
  </r>
  <r>
    <x v="132"/>
    <s v=" africa"/>
  </r>
  <r>
    <x v="3"/>
    <s v=" honesty"/>
  </r>
  <r>
    <x v="180"/>
    <s v=" physics"/>
  </r>
  <r>
    <x v="180"/>
    <s v=" mathematics"/>
  </r>
  <r>
    <x v="5"/>
    <s v=" inflammation"/>
  </r>
  <r>
    <x v="137"/>
    <s v=" lol"/>
  </r>
  <r>
    <x v="3"/>
    <s v=" humanities"/>
  </r>
  <r>
    <x v="87"/>
    <s v=" jay"/>
  </r>
  <r>
    <x v="15"/>
    <s v=" curriculum"/>
  </r>
  <r>
    <x v="87"/>
    <s v=" jay"/>
  </r>
  <r>
    <x v="15"/>
    <s v=" curriculum"/>
  </r>
  <r>
    <x v="20"/>
    <s v=" professor"/>
  </r>
  <r>
    <x v="5"/>
    <s v=" humanities"/>
  </r>
  <r>
    <x v="3"/>
    <s v=" lol"/>
  </r>
  <r>
    <x v="3"/>
    <s v=" humanities"/>
  </r>
  <r>
    <x v="54"/>
    <s v=" salad"/>
  </r>
  <r>
    <x v="2"/>
    <s v=" humanities"/>
  </r>
  <r>
    <x v="3"/>
    <s v=" humanities"/>
  </r>
  <r>
    <x v="2"/>
    <s v=" sarcasm"/>
  </r>
  <r>
    <x v="25"/>
    <s v=" lac"/>
  </r>
  <r>
    <x v="33"/>
    <s v=" australia"/>
  </r>
  <r>
    <x v="40"/>
    <s v=" philadelphia"/>
  </r>
  <r>
    <x v="2"/>
    <s v=" australia"/>
  </r>
  <r>
    <x v="2"/>
    <s v=" humanities"/>
  </r>
  <r>
    <x v="5"/>
    <s v=" intern"/>
  </r>
  <r>
    <x v="15"/>
    <s v=" humanities"/>
  </r>
  <r>
    <x v="2"/>
    <s v=" humanities"/>
  </r>
  <r>
    <x v="2"/>
    <s v=" essay"/>
  </r>
  <r>
    <x v="2"/>
    <s v=" memory"/>
  </r>
  <r>
    <x v="3"/>
    <s v=" humanities"/>
  </r>
  <r>
    <x v="9"/>
    <s v=" memory"/>
  </r>
  <r>
    <x v="2"/>
    <s v=" humanities"/>
  </r>
  <r>
    <x v="5"/>
    <s v=" mathematics"/>
  </r>
  <r>
    <x v="138"/>
    <s v=" audition"/>
  </r>
  <r>
    <x v="3"/>
    <s v=" humanities"/>
  </r>
  <r>
    <x v="2"/>
    <s v=" curriculum"/>
  </r>
  <r>
    <x v="5"/>
    <s v=" humanities"/>
  </r>
  <r>
    <x v="87"/>
    <s v=" essay"/>
  </r>
  <r>
    <x v="20"/>
    <s v=" scholarship"/>
  </r>
  <r>
    <x v="5"/>
    <s v=" humanities"/>
  </r>
  <r>
    <x v="5"/>
    <s v=" curriculum"/>
  </r>
  <r>
    <x v="2"/>
    <s v=" humanities"/>
  </r>
  <r>
    <x v="3"/>
    <s v=" humanities"/>
  </r>
  <r>
    <x v="2"/>
    <s v=" lol"/>
  </r>
  <r>
    <x v="5"/>
    <s v=" lol"/>
  </r>
  <r>
    <x v="5"/>
    <s v=" curriculum"/>
  </r>
  <r>
    <x v="5"/>
    <s v=" curriculum"/>
  </r>
  <r>
    <x v="3"/>
    <s v=" humanities"/>
  </r>
  <r>
    <x v="5"/>
    <s v=" laptop"/>
  </r>
  <r>
    <x v="5"/>
    <s v=" laptop"/>
  </r>
  <r>
    <x v="2"/>
    <s v=" wisconsin"/>
  </r>
  <r>
    <x v="2"/>
    <s v=" humanities"/>
  </r>
  <r>
    <x v="2"/>
    <s v=" wisconsin"/>
  </r>
  <r>
    <x v="3"/>
    <s v=" tuition"/>
  </r>
  <r>
    <x v="2"/>
    <s v=" wisconsin"/>
  </r>
  <r>
    <x v="9"/>
    <s v=" wisconsin"/>
  </r>
  <r>
    <x v="2"/>
    <s v=" virginia"/>
  </r>
  <r>
    <x v="5"/>
    <s v=" humanities"/>
  </r>
  <r>
    <x v="5"/>
    <s v=" humanities"/>
  </r>
  <r>
    <x v="59"/>
    <s v=" humanities"/>
  </r>
  <r>
    <x v="128"/>
    <s v=" university"/>
  </r>
  <r>
    <x v="3"/>
    <s v=" humanities"/>
  </r>
  <r>
    <x v="5"/>
    <s v=" humanities"/>
  </r>
  <r>
    <x v="3"/>
    <s v=" humanities"/>
  </r>
  <r>
    <x v="2"/>
    <s v=" journalism"/>
  </r>
  <r>
    <x v="0"/>
    <s v=" physics"/>
  </r>
  <r>
    <x v="3"/>
    <s v=" humanities"/>
  </r>
  <r>
    <x v="3"/>
    <s v=" humanities"/>
  </r>
  <r>
    <x v="10"/>
    <s v=" lol"/>
  </r>
  <r>
    <x v="2"/>
    <s v=" mathematics"/>
  </r>
  <r>
    <x v="0"/>
    <s v=" humanities"/>
  </r>
  <r>
    <x v="2"/>
    <s v=" curriculum"/>
  </r>
  <r>
    <x v="15"/>
    <s v=" curriculum"/>
  </r>
  <r>
    <x v="5"/>
    <s v=" lol"/>
  </r>
  <r>
    <x v="87"/>
    <s v=" mathematics"/>
  </r>
  <r>
    <x v="0"/>
    <s v=" humanities"/>
  </r>
  <r>
    <x v="15"/>
    <s v=" humanities"/>
  </r>
  <r>
    <x v="5"/>
    <s v=" professor"/>
  </r>
  <r>
    <x v="15"/>
    <s v=" professor"/>
  </r>
  <r>
    <x v="15"/>
    <s v=" mathematics"/>
  </r>
  <r>
    <x v="2"/>
    <s v=" professor"/>
  </r>
  <r>
    <x v="15"/>
    <s v=" mathematics"/>
  </r>
  <r>
    <x v="31"/>
    <s v=" humanities"/>
  </r>
  <r>
    <x v="5"/>
    <s v=" humanities"/>
  </r>
  <r>
    <x v="22"/>
    <s v=" professor"/>
  </r>
  <r>
    <x v="5"/>
    <s v=" humanities"/>
  </r>
  <r>
    <x v="28"/>
    <s v=" lol"/>
  </r>
  <r>
    <x v="109"/>
    <s v=" humanities"/>
  </r>
  <r>
    <x v="146"/>
    <s v=" inch"/>
  </r>
  <r>
    <x v="5"/>
    <s v=" lol"/>
  </r>
  <r>
    <x v="8"/>
    <s v=" humanities"/>
  </r>
  <r>
    <x v="24"/>
    <s v=" humanities"/>
  </r>
  <r>
    <x v="2"/>
    <s v=" wikipedia"/>
  </r>
  <r>
    <x v="99"/>
    <s v=" humanities"/>
  </r>
  <r>
    <x v="28"/>
    <s v=" lol"/>
  </r>
  <r>
    <x v="2"/>
    <s v=" humanities"/>
  </r>
  <r>
    <x v="22"/>
    <s v=" facebook"/>
  </r>
  <r>
    <x v="9"/>
    <s v=" facebook"/>
  </r>
  <r>
    <x v="20"/>
    <s v=" ethics"/>
  </r>
  <r>
    <x v="2"/>
    <s v=" humanities"/>
  </r>
  <r>
    <x v="2"/>
    <s v=" education"/>
  </r>
  <r>
    <x v="2"/>
    <s v=" education"/>
  </r>
  <r>
    <x v="2"/>
    <s v=" humanities"/>
  </r>
  <r>
    <x v="3"/>
    <s v=" dentistry"/>
  </r>
  <r>
    <x v="112"/>
    <s v=" homework"/>
  </r>
  <r>
    <x v="3"/>
    <s v=" education"/>
  </r>
  <r>
    <x v="0"/>
    <s v=" humanities"/>
  </r>
  <r>
    <x v="0"/>
    <s v=" education"/>
  </r>
  <r>
    <x v="28"/>
    <s v=" lol"/>
  </r>
  <r>
    <x v="2"/>
    <s v=" humanities"/>
  </r>
  <r>
    <x v="5"/>
    <s v=" humanities"/>
  </r>
  <r>
    <x v="0"/>
    <s v=" curriculum"/>
  </r>
  <r>
    <x v="9"/>
    <s v=" education"/>
  </r>
  <r>
    <x v="12"/>
    <s v=" humanities"/>
  </r>
  <r>
    <x v="8"/>
    <s v=" transgender"/>
  </r>
  <r>
    <x v="15"/>
    <s v=" curriculum"/>
  </r>
  <r>
    <x v="62"/>
    <s v=" lol"/>
  </r>
  <r>
    <x v="5"/>
    <s v=" lol"/>
  </r>
  <r>
    <x v="2"/>
    <s v=" lol"/>
  </r>
  <r>
    <x v="5"/>
    <s v=" lol"/>
  </r>
  <r>
    <x v="5"/>
    <s v=" anthropology"/>
  </r>
  <r>
    <x v="344"/>
    <s v=" virginia"/>
  </r>
  <r>
    <x v="14"/>
    <s v=" humanities"/>
  </r>
  <r>
    <x v="2"/>
    <s v=" humanities"/>
  </r>
  <r>
    <x v="91"/>
    <s v=" humanities"/>
  </r>
  <r>
    <x v="0"/>
    <s v=" humanities"/>
  </r>
  <r>
    <x v="14"/>
    <s v=" literature"/>
  </r>
  <r>
    <x v="2"/>
    <s v=" humanities"/>
  </r>
  <r>
    <x v="59"/>
    <s v=" humanities"/>
  </r>
  <r>
    <x v="15"/>
    <s v=" humanities"/>
  </r>
  <r>
    <x v="2"/>
    <s v=" chemistry"/>
  </r>
  <r>
    <x v="24"/>
    <s v=" physics"/>
  </r>
  <r>
    <x v="5"/>
    <s v=" ecology"/>
  </r>
  <r>
    <x v="2"/>
    <s v=" memory"/>
  </r>
  <r>
    <x v="14"/>
    <s v=" mathematics"/>
  </r>
  <r>
    <x v="5"/>
    <s v=" lol"/>
  </r>
  <r>
    <x v="5"/>
    <s v=" accountant"/>
  </r>
  <r>
    <x v="344"/>
    <s v=" humanities"/>
  </r>
  <r>
    <x v="3"/>
    <s v=" humanities"/>
  </r>
  <r>
    <x v="0"/>
    <s v=" humanities"/>
  </r>
  <r>
    <x v="60"/>
    <s v=" linguistics"/>
  </r>
  <r>
    <x v="3"/>
    <s v=" humanities"/>
  </r>
  <r>
    <x v="2"/>
    <s v=" humanities"/>
  </r>
  <r>
    <x v="5"/>
    <s v=" humanities"/>
  </r>
  <r>
    <x v="14"/>
    <s v=" mathematics"/>
  </r>
  <r>
    <x v="3"/>
    <s v=" humanities"/>
  </r>
  <r>
    <x v="2"/>
    <s v=" seminar"/>
  </r>
  <r>
    <x v="4"/>
    <s v=" seminar"/>
  </r>
  <r>
    <x v="80"/>
    <s v=" lol"/>
  </r>
  <r>
    <x v="91"/>
    <s v=" humanities"/>
  </r>
  <r>
    <x v="9"/>
    <s v=" calculus"/>
  </r>
  <r>
    <x v="300"/>
    <s v=" mathematics"/>
  </r>
  <r>
    <x v="48"/>
    <s v=" humanities"/>
  </r>
  <r>
    <x v="3"/>
    <s v=" laptop"/>
  </r>
  <r>
    <x v="5"/>
    <s v=" humanities"/>
  </r>
  <r>
    <x v="2"/>
    <s v=" humanities"/>
  </r>
  <r>
    <x v="9"/>
    <s v=" humanities"/>
  </r>
  <r>
    <x v="9"/>
    <s v=" humanities"/>
  </r>
  <r>
    <x v="15"/>
    <s v=" education"/>
  </r>
  <r>
    <x v="15"/>
    <s v=" humanities"/>
  </r>
  <r>
    <x v="3"/>
    <s v=" humanities"/>
  </r>
  <r>
    <x v="3"/>
    <s v=" humanities"/>
  </r>
  <r>
    <x v="3"/>
    <s v=" humanities"/>
  </r>
  <r>
    <x v="3"/>
    <s v=" humanities"/>
  </r>
  <r>
    <x v="31"/>
    <s v=" chemistry"/>
  </r>
  <r>
    <x v="31"/>
    <s v=" psychology"/>
  </r>
  <r>
    <x v="31"/>
    <s v=" physics"/>
  </r>
  <r>
    <x v="519"/>
    <s v=" lol"/>
  </r>
  <r>
    <x v="31"/>
    <s v=" statistics"/>
  </r>
  <r>
    <x v="3"/>
    <s v=" humanities"/>
  </r>
  <r>
    <x v="5"/>
    <s v=" seminar"/>
  </r>
  <r>
    <x v="3"/>
    <s v=" humanities"/>
  </r>
  <r>
    <x v="91"/>
    <s v=" lol"/>
  </r>
  <r>
    <x v="18"/>
    <s v=" humanities"/>
  </r>
  <r>
    <x v="2"/>
    <s v=" dentistry"/>
  </r>
  <r>
    <x v="22"/>
    <s v=" autism"/>
  </r>
  <r>
    <x v="5"/>
    <s v=" lol"/>
  </r>
  <r>
    <x v="90"/>
    <s v=" lol"/>
  </r>
  <r>
    <x v="14"/>
    <s v=" humanities"/>
  </r>
  <r>
    <x v="0"/>
    <s v=" humanities"/>
  </r>
  <r>
    <x v="3"/>
    <s v=" humanities"/>
  </r>
  <r>
    <x v="100"/>
    <s v=" humanities"/>
  </r>
  <r>
    <x v="122"/>
    <s v=" language"/>
  </r>
  <r>
    <x v="2"/>
    <s v=" university"/>
  </r>
  <r>
    <x v="5"/>
    <s v=" science"/>
  </r>
  <r>
    <x v="3"/>
    <s v=" humanities"/>
  </r>
  <r>
    <x v="15"/>
    <s v=" literacy"/>
  </r>
  <r>
    <x v="15"/>
    <s v=" humanities"/>
  </r>
  <r>
    <x v="62"/>
    <s v=" logic"/>
  </r>
  <r>
    <x v="5"/>
    <s v=" humanities"/>
  </r>
  <r>
    <x v="3"/>
    <s v=" humanities"/>
  </r>
  <r>
    <x v="170"/>
    <s v=" mathematics"/>
  </r>
  <r>
    <x v="2"/>
    <s v=" publishing"/>
  </r>
  <r>
    <x v="2"/>
    <s v=" humanities"/>
  </r>
  <r>
    <x v="45"/>
    <s v=" textbook"/>
  </r>
  <r>
    <x v="15"/>
    <s v=" mathematics"/>
  </r>
  <r>
    <x v="14"/>
    <s v=" humanities"/>
  </r>
  <r>
    <x v="30"/>
    <s v=" humanities"/>
  </r>
  <r>
    <x v="0"/>
    <s v=" humanities"/>
  </r>
  <r>
    <x v="14"/>
    <s v=" engineering"/>
  </r>
  <r>
    <x v="15"/>
    <s v=" mathematics"/>
  </r>
  <r>
    <x v="15"/>
    <s v=" economics"/>
  </r>
  <r>
    <x v="2"/>
    <s v=" humanities"/>
  </r>
  <r>
    <x v="3"/>
    <s v=" humanities"/>
  </r>
  <r>
    <x v="2"/>
    <s v=" facebook"/>
  </r>
  <r>
    <x v="5"/>
    <s v=" humanities"/>
  </r>
  <r>
    <x v="2"/>
    <s v=" humanities"/>
  </r>
  <r>
    <x v="151"/>
    <s v=" humanities"/>
  </r>
  <r>
    <x v="3"/>
    <s v=" humanities"/>
  </r>
  <r>
    <x v="2"/>
    <s v=" citrus"/>
  </r>
  <r>
    <x v="20"/>
    <s v=" curator"/>
  </r>
  <r>
    <x v="2"/>
    <s v=" citrus"/>
  </r>
  <r>
    <x v="20"/>
    <s v=" curriculum"/>
  </r>
  <r>
    <x v="165"/>
    <s v=" lightning"/>
  </r>
  <r>
    <x v="40"/>
    <s v=" takeover"/>
  </r>
  <r>
    <x v="3"/>
    <s v=" humanities"/>
  </r>
  <r>
    <x v="287"/>
    <s v=" feminism"/>
  </r>
  <r>
    <x v="80"/>
    <s v=" rhetoric"/>
  </r>
  <r>
    <x v="100"/>
    <s v=" feminism"/>
  </r>
  <r>
    <x v="14"/>
    <s v=" humanities"/>
  </r>
  <r>
    <x v="59"/>
    <s v=" physics"/>
  </r>
  <r>
    <x v="19"/>
    <s v=" mathematics"/>
  </r>
  <r>
    <x v="2"/>
    <s v=" humanities"/>
  </r>
  <r>
    <x v="3"/>
    <s v=" humanities"/>
  </r>
  <r>
    <x v="15"/>
    <s v=" professor"/>
  </r>
  <r>
    <x v="28"/>
    <s v=" humanities"/>
  </r>
  <r>
    <x v="2"/>
    <s v=" humanities"/>
  </r>
  <r>
    <x v="5"/>
    <s v=" humanities"/>
  </r>
  <r>
    <x v="109"/>
    <s v=" california"/>
  </r>
  <r>
    <x v="3"/>
    <s v=" neuroscience"/>
  </r>
  <r>
    <x v="60"/>
    <s v=" humanities"/>
  </r>
  <r>
    <x v="46"/>
    <s v=" humanities"/>
  </r>
  <r>
    <x v="14"/>
    <s v=" biology"/>
  </r>
  <r>
    <x v="22"/>
    <s v=" humanities"/>
  </r>
  <r>
    <x v="5"/>
    <s v=" fuck"/>
  </r>
  <r>
    <x v="247"/>
    <s v=" shit"/>
  </r>
  <r>
    <x v="2"/>
    <s v=" anthropology"/>
  </r>
  <r>
    <x v="2"/>
    <s v=" marketing"/>
  </r>
  <r>
    <x v="3"/>
    <s v=" humanities"/>
  </r>
  <r>
    <x v="2"/>
    <s v=" anthropology"/>
  </r>
  <r>
    <x v="2"/>
    <s v=" shit"/>
  </r>
  <r>
    <x v="2"/>
    <s v=" sociology"/>
  </r>
  <r>
    <x v="5"/>
    <s v=" linguistics"/>
  </r>
  <r>
    <x v="2"/>
    <s v=" humanities"/>
  </r>
  <r>
    <x v="46"/>
    <s v=" humanities"/>
  </r>
  <r>
    <x v="2"/>
    <s v=" humanities"/>
  </r>
  <r>
    <x v="2"/>
    <s v=" humanities"/>
  </r>
  <r>
    <x v="31"/>
    <s v=" biology"/>
  </r>
  <r>
    <x v="5"/>
    <s v=" chemistry"/>
  </r>
  <r>
    <x v="24"/>
    <s v=" physics"/>
  </r>
  <r>
    <x v="2"/>
    <s v=" mathematics"/>
  </r>
  <r>
    <x v="34"/>
    <s v=" mathematics"/>
  </r>
  <r>
    <x v="24"/>
    <s v=" mathematics"/>
  </r>
  <r>
    <x v="14"/>
    <s v=" humanities"/>
  </r>
  <r>
    <x v="3"/>
    <s v=" humanities"/>
  </r>
  <r>
    <x v="7"/>
    <s v=" humanities"/>
  </r>
  <r>
    <x v="3"/>
    <s v=" humanities"/>
  </r>
  <r>
    <x v="22"/>
    <s v=" humanities"/>
  </r>
  <r>
    <x v="2"/>
    <s v=" literature"/>
  </r>
  <r>
    <x v="1"/>
    <s v=" humanities"/>
  </r>
  <r>
    <x v="4"/>
    <s v=" professor"/>
  </r>
  <r>
    <x v="2"/>
    <s v=" mathematics"/>
  </r>
  <r>
    <x v="2"/>
    <s v=" physics"/>
  </r>
  <r>
    <x v="151"/>
    <s v=" humanities"/>
  </r>
  <r>
    <x v="22"/>
    <s v=" literature"/>
  </r>
  <r>
    <x v="0"/>
    <s v=" humanities"/>
  </r>
  <r>
    <x v="5"/>
    <s v=" humanities"/>
  </r>
  <r>
    <x v="2"/>
    <s v=" biology"/>
  </r>
  <r>
    <x v="3"/>
    <s v=" humanities"/>
  </r>
  <r>
    <x v="2"/>
    <s v=" photography"/>
  </r>
  <r>
    <x v="87"/>
    <s v=" anthropology"/>
  </r>
  <r>
    <x v="2"/>
    <s v=" humanities"/>
  </r>
  <r>
    <x v="46"/>
    <s v=" humanities"/>
  </r>
  <r>
    <x v="2"/>
    <s v=" humanities"/>
  </r>
  <r>
    <x v="5"/>
    <s v=" language"/>
  </r>
  <r>
    <x v="133"/>
    <s v=" humanities"/>
  </r>
  <r>
    <x v="128"/>
    <s v=" university"/>
  </r>
  <r>
    <x v="2"/>
    <s v=" humanities"/>
  </r>
  <r>
    <x v="5"/>
    <s v=" humanities"/>
  </r>
  <r>
    <x v="2"/>
    <s v=" hygiene"/>
  </r>
  <r>
    <x v="2"/>
    <s v=" mecha"/>
  </r>
  <r>
    <x v="22"/>
    <s v=" rhetoric"/>
  </r>
  <r>
    <x v="2"/>
    <s v=" humanities"/>
  </r>
  <r>
    <x v="39"/>
    <s v=" humanities"/>
  </r>
  <r>
    <x v="14"/>
    <s v=" humanities"/>
  </r>
  <r>
    <x v="115"/>
    <s v=" memory"/>
  </r>
  <r>
    <x v="2"/>
    <s v=" humanities"/>
  </r>
  <r>
    <x v="144"/>
    <s v=" memory"/>
  </r>
  <r>
    <x v="123"/>
    <s v=" anthropology"/>
  </r>
  <r>
    <x v="38"/>
    <s v=" grammar"/>
  </r>
  <r>
    <x v="3"/>
    <s v=" canada"/>
  </r>
  <r>
    <x v="14"/>
    <s v=" humanities"/>
  </r>
  <r>
    <x v="3"/>
    <s v=" humanities"/>
  </r>
  <r>
    <x v="22"/>
    <s v=" humanities"/>
  </r>
  <r>
    <x v="9"/>
    <s v=" humanities"/>
  </r>
  <r>
    <x v="24"/>
    <s v=" dude"/>
  </r>
  <r>
    <x v="3"/>
    <s v=" humanities"/>
  </r>
  <r>
    <x v="9"/>
    <s v=" logic"/>
  </r>
  <r>
    <x v="0"/>
    <s v=" logic"/>
  </r>
  <r>
    <x v="9"/>
    <s v=" ethics"/>
  </r>
  <r>
    <x v="2"/>
    <s v=" humanities"/>
  </r>
  <r>
    <x v="151"/>
    <s v=" logic"/>
  </r>
  <r>
    <x v="31"/>
    <s v=" anxiety"/>
  </r>
  <r>
    <x v="22"/>
    <s v=" facebook"/>
  </r>
  <r>
    <x v="2"/>
    <s v=" memory"/>
  </r>
  <r>
    <x v="96"/>
    <s v=" humanities"/>
  </r>
  <r>
    <x v="0"/>
    <s v=" humanities"/>
  </r>
  <r>
    <x v="96"/>
    <s v=" humanities"/>
  </r>
  <r>
    <x v="59"/>
    <s v=" humanities"/>
  </r>
  <r>
    <x v="2"/>
    <s v=" humanities"/>
  </r>
  <r>
    <x v="30"/>
    <s v=" humanities"/>
  </r>
  <r>
    <x v="2"/>
    <s v=" humanities"/>
  </r>
  <r>
    <x v="123"/>
    <s v=" anthropology"/>
  </r>
  <r>
    <x v="123"/>
    <s v=" geography"/>
  </r>
  <r>
    <x v="123"/>
    <s v=" linguistics"/>
  </r>
  <r>
    <x v="5"/>
    <s v=" humanities"/>
  </r>
  <r>
    <x v="2"/>
    <s v=" professor"/>
  </r>
  <r>
    <x v="59"/>
    <s v=" professor"/>
  </r>
  <r>
    <x v="5"/>
    <s v=" humanities"/>
  </r>
  <r>
    <x v="2"/>
    <s v=" idiot"/>
  </r>
  <r>
    <x v="5"/>
    <s v=" obesity"/>
  </r>
  <r>
    <x v="87"/>
    <s v=" grammar"/>
  </r>
  <r>
    <x v="44"/>
    <s v=" shit"/>
  </r>
  <r>
    <x v="5"/>
    <s v=" humanities"/>
  </r>
  <r>
    <x v="87"/>
    <s v=" shit"/>
  </r>
  <r>
    <x v="2"/>
    <s v=" humanities"/>
  </r>
  <r>
    <x v="87"/>
    <s v=" shit"/>
  </r>
  <r>
    <x v="2"/>
    <s v=" humanities"/>
  </r>
  <r>
    <x v="1"/>
    <s v=" humanities"/>
  </r>
  <r>
    <x v="2"/>
    <s v=" humanities"/>
  </r>
  <r>
    <x v="436"/>
    <s v=" php"/>
  </r>
  <r>
    <x v="59"/>
    <s v=" humanities"/>
  </r>
  <r>
    <x v="5"/>
    <s v=" humanities"/>
  </r>
  <r>
    <x v="436"/>
    <s v=" php"/>
  </r>
  <r>
    <x v="59"/>
    <s v=" humanities"/>
  </r>
  <r>
    <x v="5"/>
    <s v=" humanities"/>
  </r>
  <r>
    <x v="63"/>
    <s v=" humanities"/>
  </r>
  <r>
    <x v="2"/>
    <s v=" humanities"/>
  </r>
  <r>
    <x v="5"/>
    <s v=" university"/>
  </r>
  <r>
    <x v="5"/>
    <s v=" university"/>
  </r>
  <r>
    <x v="14"/>
    <s v=" seminar"/>
  </r>
  <r>
    <x v="31"/>
    <s v=" irony"/>
  </r>
  <r>
    <x v="128"/>
    <s v=" metaphor"/>
  </r>
  <r>
    <x v="31"/>
    <s v=" humanities"/>
  </r>
  <r>
    <x v="0"/>
    <s v=" humanities"/>
  </r>
  <r>
    <x v="22"/>
    <s v=" lol"/>
  </r>
  <r>
    <x v="2"/>
    <s v=" humanities"/>
  </r>
  <r>
    <x v="14"/>
    <s v=" seminar"/>
  </r>
  <r>
    <x v="14"/>
    <s v=" humanities"/>
  </r>
  <r>
    <x v="2"/>
    <s v=" jew"/>
  </r>
  <r>
    <x v="58"/>
    <s v=" trivia"/>
  </r>
  <r>
    <x v="21"/>
    <s v=" biology"/>
  </r>
  <r>
    <x v="24"/>
    <s v=" humanities"/>
  </r>
  <r>
    <x v="3"/>
    <s v=" humanities"/>
  </r>
  <r>
    <x v="2"/>
    <s v=" humanities"/>
  </r>
  <r>
    <x v="8"/>
    <s v=" florida"/>
  </r>
  <r>
    <x v="15"/>
    <s v=" humanities"/>
  </r>
  <r>
    <x v="59"/>
    <s v=" professor"/>
  </r>
  <r>
    <x v="14"/>
    <s v=" humanities"/>
  </r>
  <r>
    <x v="14"/>
    <s v=" literacy"/>
  </r>
  <r>
    <x v="3"/>
    <s v=" cafeteria"/>
  </r>
  <r>
    <x v="28"/>
    <s v=" australia"/>
  </r>
  <r>
    <x v="387"/>
    <s v=" mathematics"/>
  </r>
  <r>
    <x v="14"/>
    <s v=" humanities"/>
  </r>
  <r>
    <x v="3"/>
    <s v=" youtube"/>
  </r>
  <r>
    <x v="2"/>
    <s v=" humanities"/>
  </r>
  <r>
    <x v="14"/>
    <s v=" humanities"/>
  </r>
  <r>
    <x v="24"/>
    <s v=" humanities"/>
  </r>
  <r>
    <x v="5"/>
    <s v=" humanities"/>
  </r>
  <r>
    <x v="5"/>
    <s v=" humanities"/>
  </r>
  <r>
    <x v="28"/>
    <s v=" loneliness"/>
  </r>
  <r>
    <x v="109"/>
    <s v=" solitude"/>
  </r>
  <r>
    <x v="3"/>
    <s v=" homework"/>
  </r>
  <r>
    <x v="5"/>
    <s v=" hygiene"/>
  </r>
  <r>
    <x v="327"/>
    <s v=" humanities"/>
  </r>
  <r>
    <x v="2"/>
    <s v=" humanities"/>
  </r>
  <r>
    <x v="2"/>
    <s v=" humanities"/>
  </r>
  <r>
    <x v="16"/>
    <s v=" reich"/>
  </r>
  <r>
    <x v="16"/>
    <s v=" humanities"/>
  </r>
  <r>
    <x v="9"/>
    <s v=" flux"/>
  </r>
  <r>
    <x v="15"/>
    <s v=" humanities"/>
  </r>
  <r>
    <x v="16"/>
    <s v=" marxism"/>
  </r>
  <r>
    <x v="5"/>
    <s v=" capitalism"/>
  </r>
  <r>
    <x v="5"/>
    <s v=" marxism"/>
  </r>
  <r>
    <x v="14"/>
    <s v=" philosophy"/>
  </r>
  <r>
    <x v="14"/>
    <s v=" humanities"/>
  </r>
  <r>
    <x v="22"/>
    <s v=" lol"/>
  </r>
  <r>
    <x v="0"/>
    <s v=" humanities"/>
  </r>
  <r>
    <x v="115"/>
    <s v=" humanities"/>
  </r>
  <r>
    <x v="2"/>
    <s v=" humanities"/>
  </r>
  <r>
    <x v="2"/>
    <s v=" mathematics"/>
  </r>
  <r>
    <x v="22"/>
    <s v=" textbook"/>
  </r>
  <r>
    <x v="5"/>
    <s v=" wiki"/>
  </r>
  <r>
    <x v="48"/>
    <s v=" humanities"/>
  </r>
  <r>
    <x v="2"/>
    <s v=" humanities"/>
  </r>
  <r>
    <x v="3"/>
    <s v=" professor"/>
  </r>
  <r>
    <x v="5"/>
    <s v=" humanities"/>
  </r>
  <r>
    <x v="2"/>
    <s v=" humanities"/>
  </r>
  <r>
    <x v="9"/>
    <s v=" wikipedia"/>
  </r>
  <r>
    <x v="5"/>
    <s v=" humanities"/>
  </r>
  <r>
    <x v="87"/>
    <s v=" tuition"/>
  </r>
  <r>
    <x v="2"/>
    <s v=" recreation"/>
  </r>
  <r>
    <x v="2"/>
    <s v=" humanities"/>
  </r>
  <r>
    <x v="15"/>
    <s v=" professor"/>
  </r>
  <r>
    <x v="4"/>
    <s v=" humanities"/>
  </r>
  <r>
    <x v="46"/>
    <s v=" humanities"/>
  </r>
  <r>
    <x v="15"/>
    <s v=" curriculum"/>
  </r>
  <r>
    <x v="22"/>
    <s v=" curriculum"/>
  </r>
  <r>
    <x v="2"/>
    <s v=" warehouse"/>
  </r>
  <r>
    <x v="3"/>
    <s v=" humanities"/>
  </r>
  <r>
    <x v="5"/>
    <s v=" professor"/>
  </r>
  <r>
    <x v="9"/>
    <s v=" unemployment"/>
  </r>
  <r>
    <x v="30"/>
    <s v=" professor"/>
  </r>
  <r>
    <x v="30"/>
    <s v=" humanities"/>
  </r>
  <r>
    <x v="14"/>
    <s v=" humanities"/>
  </r>
  <r>
    <x v="4"/>
    <s v=" humanities"/>
  </r>
  <r>
    <x v="181"/>
    <s v=" kitchen"/>
  </r>
  <r>
    <x v="3"/>
    <s v=" humanities"/>
  </r>
  <r>
    <x v="2"/>
    <s v=" humanities"/>
  </r>
  <r>
    <x v="5"/>
    <s v=" humanities"/>
  </r>
  <r>
    <x v="63"/>
    <s v=" penis"/>
  </r>
  <r>
    <x v="72"/>
    <s v=" humanities"/>
  </r>
  <r>
    <x v="2"/>
    <s v=" freshman"/>
  </r>
  <r>
    <x v="3"/>
    <s v=" humanities"/>
  </r>
  <r>
    <x v="206"/>
    <s v=" philosophy"/>
  </r>
  <r>
    <x v="14"/>
    <s v=" humanities"/>
  </r>
  <r>
    <x v="87"/>
    <s v=" literature"/>
  </r>
  <r>
    <x v="14"/>
    <s v=" shit"/>
  </r>
  <r>
    <x v="213"/>
    <s v=" language"/>
  </r>
  <r>
    <x v="2"/>
    <s v=" humanities"/>
  </r>
  <r>
    <x v="5"/>
    <s v=" humanities"/>
  </r>
  <r>
    <x v="2"/>
    <s v=" humanities"/>
  </r>
  <r>
    <x v="15"/>
    <s v=" humanities"/>
  </r>
  <r>
    <x v="2"/>
    <s v=" humanities"/>
  </r>
  <r>
    <x v="46"/>
    <s v=" theatre"/>
  </r>
  <r>
    <x v="2"/>
    <s v=" humanities"/>
  </r>
  <r>
    <x v="46"/>
    <s v=" literature"/>
  </r>
  <r>
    <x v="3"/>
    <s v=" humanities"/>
  </r>
  <r>
    <x v="2"/>
    <s v=" wikipedia"/>
  </r>
  <r>
    <x v="2"/>
    <s v=" humanities"/>
  </r>
  <r>
    <x v="20"/>
    <s v=" grader"/>
  </r>
  <r>
    <x v="5"/>
    <s v=" humanities"/>
  </r>
  <r>
    <x v="20"/>
    <s v=" grader"/>
  </r>
  <r>
    <x v="5"/>
    <s v=" humanities"/>
  </r>
  <r>
    <x v="2"/>
    <s v=" humanities"/>
  </r>
  <r>
    <x v="128"/>
    <s v=" humanities"/>
  </r>
  <r>
    <x v="2"/>
    <s v=" humanities"/>
  </r>
  <r>
    <x v="10"/>
    <s v=" mecha"/>
  </r>
  <r>
    <x v="5"/>
    <s v=" shit"/>
  </r>
  <r>
    <x v="2"/>
    <s v=" humanities"/>
  </r>
  <r>
    <x v="2"/>
    <s v=" physics"/>
  </r>
  <r>
    <x v="59"/>
    <s v=" chemistry"/>
  </r>
  <r>
    <x v="3"/>
    <s v=" biology"/>
  </r>
  <r>
    <x v="14"/>
    <s v=" humanities"/>
  </r>
  <r>
    <x v="59"/>
    <s v=" laptop"/>
  </r>
  <r>
    <x v="158"/>
    <s v=" lag"/>
  </r>
  <r>
    <x v="0"/>
    <s v=" humanities"/>
  </r>
  <r>
    <x v="5"/>
    <s v=" humanities"/>
  </r>
  <r>
    <x v="25"/>
    <s v=" dude"/>
  </r>
  <r>
    <x v="19"/>
    <s v=" humanities"/>
  </r>
  <r>
    <x v="3"/>
    <s v=" humanities"/>
  </r>
  <r>
    <x v="5"/>
    <s v=" professor"/>
  </r>
  <r>
    <x v="37"/>
    <s v=" humanities"/>
  </r>
  <r>
    <x v="0"/>
    <s v=" humanities"/>
  </r>
  <r>
    <x v="2"/>
    <s v=" humanities"/>
  </r>
  <r>
    <x v="3"/>
    <s v=" science"/>
  </r>
  <r>
    <x v="3"/>
    <s v=" humanities"/>
  </r>
  <r>
    <x v="3"/>
    <s v=" biochemistry"/>
  </r>
  <r>
    <x v="5"/>
    <s v=" humanities"/>
  </r>
  <r>
    <x v="31"/>
    <s v=" humanities"/>
  </r>
  <r>
    <x v="15"/>
    <s v=" humanities"/>
  </r>
  <r>
    <x v="33"/>
    <s v=" humanities"/>
  </r>
  <r>
    <x v="2"/>
    <s v=" india"/>
  </r>
  <r>
    <x v="21"/>
    <s v=" humanities"/>
  </r>
  <r>
    <x v="2"/>
    <s v=" humanities"/>
  </r>
  <r>
    <x v="55"/>
    <s v=" professor"/>
  </r>
  <r>
    <x v="2"/>
    <s v=" intern"/>
  </r>
  <r>
    <x v="14"/>
    <s v=" mathematics"/>
  </r>
  <r>
    <x v="3"/>
    <s v=" humanities"/>
  </r>
  <r>
    <x v="31"/>
    <s v=" humanities"/>
  </r>
  <r>
    <x v="0"/>
    <s v=" humanities"/>
  </r>
  <r>
    <x v="123"/>
    <s v=" ideology"/>
  </r>
  <r>
    <x v="22"/>
    <s v=" humanities"/>
  </r>
  <r>
    <x v="22"/>
    <s v=" mathematics"/>
  </r>
  <r>
    <x v="5"/>
    <s v=" humanities"/>
  </r>
  <r>
    <x v="31"/>
    <s v=" humanities"/>
  </r>
  <r>
    <x v="14"/>
    <s v=" humanities"/>
  </r>
  <r>
    <x v="14"/>
    <s v=" language"/>
  </r>
  <r>
    <x v="2"/>
    <s v=" seminar"/>
  </r>
  <r>
    <x v="2"/>
    <s v=" seminar"/>
  </r>
  <r>
    <x v="55"/>
    <s v=" picnic"/>
  </r>
  <r>
    <x v="5"/>
    <s v=" professor"/>
  </r>
  <r>
    <x v="2"/>
    <s v=" humanities"/>
  </r>
  <r>
    <x v="2"/>
    <s v=" humanities"/>
  </r>
  <r>
    <x v="2"/>
    <s v=" humanities"/>
  </r>
  <r>
    <x v="3"/>
    <s v=" humanities"/>
  </r>
  <r>
    <x v="2"/>
    <s v=" humanities"/>
  </r>
  <r>
    <x v="9"/>
    <s v=" investment"/>
  </r>
  <r>
    <x v="5"/>
    <s v=" humanities"/>
  </r>
  <r>
    <x v="5"/>
    <s v=" humanities"/>
  </r>
  <r>
    <x v="91"/>
    <s v=" humanities"/>
  </r>
  <r>
    <x v="5"/>
    <s v=" humanities"/>
  </r>
  <r>
    <x v="14"/>
    <s v=" humanities"/>
  </r>
  <r>
    <x v="15"/>
    <s v=" humanities"/>
  </r>
  <r>
    <x v="2"/>
    <s v=" humanities"/>
  </r>
  <r>
    <x v="3"/>
    <s v=" education"/>
  </r>
  <r>
    <x v="3"/>
    <s v=" humanities"/>
  </r>
  <r>
    <x v="2"/>
    <s v=" education"/>
  </r>
  <r>
    <x v="15"/>
    <s v=" humanities"/>
  </r>
  <r>
    <x v="2"/>
    <s v=" humanities"/>
  </r>
  <r>
    <x v="0"/>
    <s v=" humanities"/>
  </r>
  <r>
    <x v="15"/>
    <s v=" humanities"/>
  </r>
  <r>
    <x v="3"/>
    <s v=" humanities"/>
  </r>
  <r>
    <x v="9"/>
    <s v=" calculus"/>
  </r>
  <r>
    <x v="0"/>
    <s v=" humanities"/>
  </r>
  <r>
    <x v="14"/>
    <s v=" mathematics"/>
  </r>
  <r>
    <x v="2"/>
    <s v=" humanities"/>
  </r>
  <r>
    <x v="15"/>
    <s v=" humanities"/>
  </r>
  <r>
    <x v="3"/>
    <s v=" humanities"/>
  </r>
  <r>
    <x v="14"/>
    <s v=" humanities"/>
  </r>
  <r>
    <x v="5"/>
    <s v=" humanities"/>
  </r>
  <r>
    <x v="14"/>
    <s v=" humanities"/>
  </r>
  <r>
    <x v="14"/>
    <s v=" biology"/>
  </r>
  <r>
    <x v="46"/>
    <s v=" humanities"/>
  </r>
  <r>
    <x v="15"/>
    <s v=" humanities"/>
  </r>
  <r>
    <x v="2"/>
    <s v=" humanities"/>
  </r>
  <r>
    <x v="2"/>
    <s v=" rhetoric"/>
  </r>
  <r>
    <x v="48"/>
    <s v=" humanities"/>
  </r>
  <r>
    <x v="15"/>
    <s v=" curriculum"/>
  </r>
  <r>
    <x v="2"/>
    <s v=" humanities"/>
  </r>
  <r>
    <x v="60"/>
    <s v=" humanities"/>
  </r>
  <r>
    <x v="5"/>
    <s v=" humanities"/>
  </r>
  <r>
    <x v="126"/>
    <s v=" seminar"/>
  </r>
  <r>
    <x v="43"/>
    <s v=" cafeteria"/>
  </r>
  <r>
    <x v="3"/>
    <s v=" cocaine"/>
  </r>
  <r>
    <x v="14"/>
    <s v=" humanities"/>
  </r>
  <r>
    <x v="22"/>
    <s v=" humanities"/>
  </r>
  <r>
    <x v="2"/>
    <s v=" literature"/>
  </r>
  <r>
    <x v="14"/>
    <s v=" humanities"/>
  </r>
  <r>
    <x v="4"/>
    <s v=" mathematics"/>
  </r>
  <r>
    <x v="9"/>
    <s v=" literature"/>
  </r>
  <r>
    <x v="15"/>
    <s v=" mathematics"/>
  </r>
  <r>
    <x v="4"/>
    <s v=" mathematics"/>
  </r>
  <r>
    <x v="301"/>
    <s v=" homework"/>
  </r>
  <r>
    <x v="10"/>
    <s v=" lol"/>
  </r>
  <r>
    <x v="22"/>
    <s v=" mathematics"/>
  </r>
  <r>
    <x v="2"/>
    <s v=" humanities"/>
  </r>
  <r>
    <x v="100"/>
    <s v=" humanities"/>
  </r>
  <r>
    <x v="2"/>
    <s v=" humanities"/>
  </r>
  <r>
    <x v="5"/>
    <s v=" humanities"/>
  </r>
  <r>
    <x v="2"/>
    <s v=" humanities"/>
  </r>
  <r>
    <x v="59"/>
    <s v=" essay"/>
  </r>
  <r>
    <x v="15"/>
    <s v=" humanities"/>
  </r>
  <r>
    <x v="15"/>
    <s v=" language"/>
  </r>
  <r>
    <x v="46"/>
    <s v=" humanities"/>
  </r>
  <r>
    <x v="59"/>
    <s v=" ivy"/>
  </r>
  <r>
    <x v="46"/>
    <s v=" humanities"/>
  </r>
  <r>
    <x v="2"/>
    <s v=" science"/>
  </r>
  <r>
    <x v="14"/>
    <s v=" science"/>
  </r>
  <r>
    <x v="2"/>
    <s v=" humanities"/>
  </r>
  <r>
    <x v="9"/>
    <s v=" fraternity"/>
  </r>
  <r>
    <x v="5"/>
    <s v=" bullshit"/>
  </r>
  <r>
    <x v="5"/>
    <s v=" memory"/>
  </r>
  <r>
    <x v="3"/>
    <s v=" humanities"/>
  </r>
  <r>
    <x v="2"/>
    <s v=" humanities"/>
  </r>
  <r>
    <x v="46"/>
    <s v=" religion"/>
  </r>
  <r>
    <x v="14"/>
    <s v=" literature"/>
  </r>
  <r>
    <x v="14"/>
    <s v=" biology"/>
  </r>
  <r>
    <x v="3"/>
    <s v=" humanities"/>
  </r>
  <r>
    <x v="8"/>
    <s v=" curriculum"/>
  </r>
  <r>
    <x v="1"/>
    <s v=" economics"/>
  </r>
  <r>
    <x v="62"/>
    <s v=" wikipedia"/>
  </r>
  <r>
    <x v="0"/>
    <s v=" humanities"/>
  </r>
  <r>
    <x v="89"/>
    <s v=" economics"/>
  </r>
  <r>
    <x v="106"/>
    <s v=" mathematics"/>
  </r>
  <r>
    <x v="14"/>
    <s v=" humanities"/>
  </r>
  <r>
    <x v="14"/>
    <s v=" humanities"/>
  </r>
  <r>
    <x v="2"/>
    <s v=" engineering"/>
  </r>
  <r>
    <x v="2"/>
    <s v=" humanities"/>
  </r>
  <r>
    <x v="2"/>
    <s v=" humanities"/>
  </r>
  <r>
    <x v="15"/>
    <s v=" essay"/>
  </r>
  <r>
    <x v="298"/>
    <s v=" humanities"/>
  </r>
  <r>
    <x v="14"/>
    <s v=" mathematics"/>
  </r>
  <r>
    <x v="0"/>
    <s v=" humanities"/>
  </r>
  <r>
    <x v="15"/>
    <s v=" literature"/>
  </r>
  <r>
    <x v="2"/>
    <s v=" mathematics"/>
  </r>
  <r>
    <x v="22"/>
    <s v=" humanities"/>
  </r>
  <r>
    <x v="5"/>
    <s v=" humanities"/>
  </r>
  <r>
    <x v="15"/>
    <s v=" humanities"/>
  </r>
  <r>
    <x v="193"/>
    <s v=" humanities"/>
  </r>
  <r>
    <x v="22"/>
    <s v=" humanities"/>
  </r>
  <r>
    <x v="9"/>
    <s v=" humanities"/>
  </r>
  <r>
    <x v="2"/>
    <s v=" humanities"/>
  </r>
  <r>
    <x v="9"/>
    <s v=" curriculum"/>
  </r>
  <r>
    <x v="5"/>
    <s v=" biology"/>
  </r>
  <r>
    <x v="3"/>
    <s v=" biology"/>
  </r>
  <r>
    <x v="2"/>
    <s v=" humanities"/>
  </r>
  <r>
    <x v="6"/>
    <s v=" humanities"/>
  </r>
  <r>
    <x v="5"/>
    <s v=" textbook"/>
  </r>
  <r>
    <x v="2"/>
    <s v=" humanities"/>
  </r>
  <r>
    <x v="5"/>
    <s v=" humanities"/>
  </r>
  <r>
    <x v="5"/>
    <s v=" memory"/>
  </r>
  <r>
    <x v="115"/>
    <s v=" humanities"/>
  </r>
  <r>
    <x v="14"/>
    <s v=" buddhism"/>
  </r>
  <r>
    <x v="20"/>
    <s v=" rta"/>
  </r>
  <r>
    <x v="14"/>
    <s v=" islam"/>
  </r>
  <r>
    <x v="3"/>
    <s v=" humanities"/>
  </r>
  <r>
    <x v="8"/>
    <s v=" humanities"/>
  </r>
  <r>
    <x v="15"/>
    <s v=" humanities"/>
  </r>
  <r>
    <x v="0"/>
    <s v=" humanities"/>
  </r>
  <r>
    <x v="22"/>
    <s v=" curriculum"/>
  </r>
  <r>
    <x v="46"/>
    <s v=" humanities"/>
  </r>
  <r>
    <x v="2"/>
    <s v=" biology"/>
  </r>
  <r>
    <x v="3"/>
    <s v=" humanities"/>
  </r>
  <r>
    <x v="0"/>
    <s v=" humanities"/>
  </r>
  <r>
    <x v="2"/>
    <s v=" humanities"/>
  </r>
  <r>
    <x v="33"/>
    <s v=" humanities"/>
  </r>
  <r>
    <x v="122"/>
    <s v=" vietnam"/>
  </r>
  <r>
    <x v="15"/>
    <s v=" essay"/>
  </r>
  <r>
    <x v="247"/>
    <s v=" switzerland"/>
  </r>
  <r>
    <x v="14"/>
    <s v=" humanities"/>
  </r>
  <r>
    <x v="20"/>
    <s v=" mathematics"/>
  </r>
  <r>
    <x v="39"/>
    <s v=" mathematics"/>
  </r>
  <r>
    <x v="3"/>
    <s v=" humanities"/>
  </r>
  <r>
    <x v="5"/>
    <s v=" humanities"/>
  </r>
  <r>
    <x v="5"/>
    <s v=" humanities"/>
  </r>
  <r>
    <x v="59"/>
    <s v=" professor"/>
  </r>
  <r>
    <x v="3"/>
    <s v=" humanities"/>
  </r>
  <r>
    <x v="59"/>
    <s v=" humanities"/>
  </r>
  <r>
    <x v="3"/>
    <s v=" humanities"/>
  </r>
  <r>
    <x v="28"/>
    <s v=" marxism"/>
  </r>
  <r>
    <x v="3"/>
    <s v=" marxism"/>
  </r>
  <r>
    <x v="50"/>
    <s v=" marxism"/>
  </r>
  <r>
    <x v="2"/>
    <s v=" marxism"/>
  </r>
  <r>
    <x v="15"/>
    <s v=" tuition"/>
  </r>
  <r>
    <x v="46"/>
    <s v=" humanities"/>
  </r>
  <r>
    <x v="87"/>
    <s v=" tuition"/>
  </r>
  <r>
    <x v="15"/>
    <s v=" scholarship"/>
  </r>
  <r>
    <x v="115"/>
    <s v=" humanities"/>
  </r>
  <r>
    <x v="2"/>
    <s v=" marxism"/>
  </r>
  <r>
    <x v="87"/>
    <s v=" curriculum"/>
  </r>
  <r>
    <x v="15"/>
    <s v=" seminar"/>
  </r>
  <r>
    <x v="22"/>
    <s v=" humanities"/>
  </r>
  <r>
    <x v="34"/>
    <s v=" neuroscience"/>
  </r>
  <r>
    <x v="2"/>
    <s v=" restaurant"/>
  </r>
  <r>
    <x v="10"/>
    <s v=" restaurant"/>
  </r>
  <r>
    <x v="3"/>
    <s v=" humanities"/>
  </r>
  <r>
    <x v="2"/>
    <s v=" professor"/>
  </r>
  <r>
    <x v="3"/>
    <s v=" humanities"/>
  </r>
  <r>
    <x v="2"/>
    <s v=" humanities"/>
  </r>
  <r>
    <x v="5"/>
    <s v=" humanities"/>
  </r>
  <r>
    <x v="3"/>
    <s v=" hobby"/>
  </r>
  <r>
    <x v="46"/>
    <s v=" humanities"/>
  </r>
  <r>
    <x v="3"/>
    <s v=" humanities"/>
  </r>
  <r>
    <x v="1"/>
    <s v=" humanities"/>
  </r>
  <r>
    <x v="59"/>
    <s v=" biology"/>
  </r>
  <r>
    <x v="5"/>
    <s v=" humanities"/>
  </r>
  <r>
    <x v="14"/>
    <s v=" rhetoric"/>
  </r>
  <r>
    <x v="110"/>
    <s v=" berlin"/>
  </r>
  <r>
    <x v="2"/>
    <s v=" humanities"/>
  </r>
  <r>
    <x v="9"/>
    <s v=" courtyard"/>
  </r>
  <r>
    <x v="0"/>
    <s v=" humanities"/>
  </r>
  <r>
    <x v="0"/>
    <s v=" engineering"/>
  </r>
  <r>
    <x v="3"/>
    <s v=" humanities"/>
  </r>
  <r>
    <x v="5"/>
    <s v=" chemistry"/>
  </r>
  <r>
    <x v="2"/>
    <s v=" homework"/>
  </r>
  <r>
    <x v="2"/>
    <s v=" humanities"/>
  </r>
  <r>
    <x v="5"/>
    <s v=" humanities"/>
  </r>
  <r>
    <x v="2"/>
    <s v=" humanities"/>
  </r>
  <r>
    <x v="54"/>
    <s v=" humanities"/>
  </r>
  <r>
    <x v="0"/>
    <s v=" humanities"/>
  </r>
  <r>
    <x v="9"/>
    <s v=" botany"/>
  </r>
  <r>
    <x v="15"/>
    <s v=" literacy"/>
  </r>
  <r>
    <x v="0"/>
    <s v=" curriculum"/>
  </r>
  <r>
    <x v="2"/>
    <s v=" chemistry"/>
  </r>
  <r>
    <x v="106"/>
    <s v=" zoology"/>
  </r>
  <r>
    <x v="2"/>
    <s v=" curriculum"/>
  </r>
  <r>
    <x v="2"/>
    <s v=" rhetoric"/>
  </r>
  <r>
    <x v="2"/>
    <s v=" curriculum"/>
  </r>
  <r>
    <x v="2"/>
    <s v=" chemistry"/>
  </r>
  <r>
    <x v="2"/>
    <s v=" botany"/>
  </r>
  <r>
    <x v="89"/>
    <s v=" curriculum"/>
  </r>
  <r>
    <x v="2"/>
    <s v=" humanities"/>
  </r>
  <r>
    <x v="2"/>
    <s v=" humanities"/>
  </r>
  <r>
    <x v="0"/>
    <s v=" humanities"/>
  </r>
  <r>
    <x v="5"/>
    <s v=" humanities"/>
  </r>
  <r>
    <x v="5"/>
    <s v=" humanities"/>
  </r>
  <r>
    <x v="0"/>
    <s v=" humanities"/>
  </r>
  <r>
    <x v="15"/>
    <s v=" incentive"/>
  </r>
  <r>
    <x v="38"/>
    <s v=" rhetoric"/>
  </r>
  <r>
    <x v="2"/>
    <s v=" professor"/>
  </r>
  <r>
    <x v="5"/>
    <s v=" humanities"/>
  </r>
  <r>
    <x v="0"/>
    <s v=" humanities"/>
  </r>
  <r>
    <x v="5"/>
    <s v=" apple"/>
  </r>
  <r>
    <x v="3"/>
    <s v=" banana"/>
  </r>
  <r>
    <x v="99"/>
    <s v=" humanities"/>
  </r>
  <r>
    <x v="0"/>
    <s v=" curriculum"/>
  </r>
  <r>
    <x v="0"/>
    <s v=" science"/>
  </r>
  <r>
    <x v="14"/>
    <s v=" humanities"/>
  </r>
  <r>
    <x v="2"/>
    <s v=" textbook"/>
  </r>
  <r>
    <x v="2"/>
    <s v=" paperback"/>
  </r>
  <r>
    <x v="14"/>
    <s v=" humanities"/>
  </r>
  <r>
    <x v="21"/>
    <s v=" professor"/>
  </r>
  <r>
    <x v="9"/>
    <s v=" physics"/>
  </r>
  <r>
    <x v="2"/>
    <s v=" sociology"/>
  </r>
  <r>
    <x v="46"/>
    <s v=" humanities"/>
  </r>
  <r>
    <x v="3"/>
    <s v=" curriculum"/>
  </r>
  <r>
    <x v="7"/>
    <s v=" humanities"/>
  </r>
  <r>
    <x v="16"/>
    <s v=" nightclub"/>
  </r>
  <r>
    <x v="2"/>
    <s v=" humanities"/>
  </r>
  <r>
    <x v="64"/>
    <s v=" homework"/>
  </r>
  <r>
    <x v="9"/>
    <s v=" nightclub"/>
  </r>
  <r>
    <x v="5"/>
    <s v=" proctor"/>
  </r>
  <r>
    <x v="0"/>
    <s v=" humanities"/>
  </r>
  <r>
    <x v="2"/>
    <s v=" curriculum"/>
  </r>
  <r>
    <x v="14"/>
    <s v=" humanities"/>
  </r>
  <r>
    <x v="3"/>
    <s v=" humanities"/>
  </r>
  <r>
    <x v="2"/>
    <s v=" knitting"/>
  </r>
  <r>
    <x v="16"/>
    <s v=" yawn"/>
  </r>
  <r>
    <x v="9"/>
    <s v=" facebook"/>
  </r>
  <r>
    <x v="2"/>
    <s v=" facebook"/>
  </r>
  <r>
    <x v="2"/>
    <s v=" unemployment"/>
  </r>
  <r>
    <x v="14"/>
    <s v=" ecology"/>
  </r>
  <r>
    <x v="14"/>
    <s v=" humanities"/>
  </r>
  <r>
    <x v="2"/>
    <s v=" humanities"/>
  </r>
  <r>
    <x v="5"/>
    <s v=" humanities"/>
  </r>
  <r>
    <x v="2"/>
    <s v=" humanities"/>
  </r>
  <r>
    <x v="8"/>
    <s v=" anthropology"/>
  </r>
  <r>
    <x v="5"/>
    <s v=" intern"/>
  </r>
  <r>
    <x v="2"/>
    <s v=" humanities"/>
  </r>
  <r>
    <x v="2"/>
    <s v=" statistics"/>
  </r>
  <r>
    <x v="34"/>
    <s v=" humanities"/>
  </r>
  <r>
    <x v="3"/>
    <s v=" foothills"/>
  </r>
  <r>
    <x v="0"/>
    <s v=" humanities"/>
  </r>
  <r>
    <x v="14"/>
    <s v=" curriculum"/>
  </r>
  <r>
    <x v="0"/>
    <s v=" humanities"/>
  </r>
  <r>
    <x v="15"/>
    <s v=" memory"/>
  </r>
  <r>
    <x v="2"/>
    <s v=" humanities"/>
  </r>
  <r>
    <x v="3"/>
    <s v=" memory"/>
  </r>
  <r>
    <x v="33"/>
    <s v=" humanities"/>
  </r>
  <r>
    <x v="45"/>
    <s v=" human"/>
  </r>
  <r>
    <x v="55"/>
    <s v=" biotechnology"/>
  </r>
  <r>
    <x v="425"/>
    <s v=" proctor"/>
  </r>
  <r>
    <x v="60"/>
    <s v=" humanities"/>
  </r>
  <r>
    <x v="14"/>
    <s v=" mathematics"/>
  </r>
  <r>
    <x v="96"/>
    <s v=" humanities"/>
  </r>
  <r>
    <x v="2"/>
    <s v=" psychology"/>
  </r>
  <r>
    <x v="3"/>
    <s v=" india"/>
  </r>
  <r>
    <x v="14"/>
    <s v=" humanities"/>
  </r>
  <r>
    <x v="192"/>
    <s v=" life"/>
  </r>
  <r>
    <x v="14"/>
    <s v=" mathematics"/>
  </r>
  <r>
    <x v="9"/>
    <s v=" aesthetics"/>
  </r>
  <r>
    <x v="3"/>
    <s v=" homework"/>
  </r>
  <r>
    <x v="1"/>
    <s v=" humanities"/>
  </r>
  <r>
    <x v="14"/>
    <s v=" physics"/>
  </r>
  <r>
    <x v="4"/>
    <s v=" homework"/>
  </r>
  <r>
    <x v="5"/>
    <s v=" ankle"/>
  </r>
  <r>
    <x v="14"/>
    <s v=" chemistry"/>
  </r>
  <r>
    <x v="45"/>
    <s v=" homework"/>
  </r>
  <r>
    <x v="9"/>
    <s v=" youtube"/>
  </r>
  <r>
    <x v="2"/>
    <s v=" homework"/>
  </r>
  <r>
    <x v="9"/>
    <s v=" humanities"/>
  </r>
  <r>
    <x v="2"/>
    <s v=" california"/>
  </r>
  <r>
    <x v="5"/>
    <s v=" humanities"/>
  </r>
  <r>
    <x v="28"/>
    <s v=" human"/>
  </r>
  <r>
    <x v="2"/>
    <s v=" thirst"/>
  </r>
  <r>
    <x v="3"/>
    <s v=" goof"/>
  </r>
  <r>
    <x v="236"/>
    <s v=" curriculum"/>
  </r>
  <r>
    <x v="20"/>
    <s v=" dissertation"/>
  </r>
  <r>
    <x v="2"/>
    <s v=" engineering"/>
  </r>
  <r>
    <x v="3"/>
    <s v=" humanities"/>
  </r>
  <r>
    <x v="22"/>
    <s v=" literacy"/>
  </r>
  <r>
    <x v="15"/>
    <s v=" humanities"/>
  </r>
  <r>
    <x v="15"/>
    <s v=" france"/>
  </r>
  <r>
    <x v="14"/>
    <s v=" italy"/>
  </r>
  <r>
    <x v="15"/>
    <s v=" humanities"/>
  </r>
  <r>
    <x v="2"/>
    <s v=" humanities"/>
  </r>
  <r>
    <x v="3"/>
    <s v=" humanities"/>
  </r>
  <r>
    <x v="9"/>
    <s v=" humanities"/>
  </r>
  <r>
    <x v="9"/>
    <s v=" humanities"/>
  </r>
  <r>
    <x v="91"/>
    <s v=" humanities"/>
  </r>
  <r>
    <x v="2"/>
    <s v=" humanities"/>
  </r>
  <r>
    <x v="4"/>
    <s v=" humanities"/>
  </r>
  <r>
    <x v="5"/>
    <s v=" christmas"/>
  </r>
  <r>
    <x v="3"/>
    <s v=" christmas"/>
  </r>
  <r>
    <x v="87"/>
    <s v=" education"/>
  </r>
  <r>
    <x v="2"/>
    <s v=" science"/>
  </r>
  <r>
    <x v="8"/>
    <s v=" curriculum"/>
  </r>
  <r>
    <x v="2"/>
    <s v=" humanities"/>
  </r>
  <r>
    <x v="3"/>
    <s v=" humanities"/>
  </r>
  <r>
    <x v="14"/>
    <s v=" mathematics"/>
  </r>
  <r>
    <x v="0"/>
    <s v=" humanities"/>
  </r>
  <r>
    <x v="8"/>
    <s v=" humanities"/>
  </r>
  <r>
    <x v="2"/>
    <s v=" mathematics"/>
  </r>
  <r>
    <x v="2"/>
    <s v=" chemistry"/>
  </r>
  <r>
    <x v="2"/>
    <s v=" physics"/>
  </r>
  <r>
    <x v="5"/>
    <s v=" humanities"/>
  </r>
  <r>
    <x v="15"/>
    <s v=" education"/>
  </r>
  <r>
    <x v="15"/>
    <s v=" education"/>
  </r>
  <r>
    <x v="2"/>
    <s v=" education"/>
  </r>
  <r>
    <x v="15"/>
    <s v=" tuition"/>
  </r>
  <r>
    <x v="2"/>
    <s v=" humanities"/>
  </r>
  <r>
    <x v="15"/>
    <s v=" humanities"/>
  </r>
  <r>
    <x v="5"/>
    <s v=" humanities"/>
  </r>
  <r>
    <x v="5"/>
    <s v=" university"/>
  </r>
  <r>
    <x v="3"/>
    <s v=" humanities"/>
  </r>
  <r>
    <x v="14"/>
    <s v=" humanities"/>
  </r>
  <r>
    <x v="9"/>
    <s v=" facebook"/>
  </r>
  <r>
    <x v="2"/>
    <s v=" facebook"/>
  </r>
  <r>
    <x v="22"/>
    <s v=" sox"/>
  </r>
  <r>
    <x v="0"/>
    <s v=" humanities"/>
  </r>
  <r>
    <x v="14"/>
    <s v=" humanities"/>
  </r>
  <r>
    <x v="14"/>
    <s v=" language"/>
  </r>
  <r>
    <x v="59"/>
    <s v=" seminar"/>
  </r>
  <r>
    <x v="2"/>
    <s v=" curve"/>
  </r>
  <r>
    <x v="2"/>
    <s v=" humanities"/>
  </r>
  <r>
    <x v="16"/>
    <s v=" feminism"/>
  </r>
  <r>
    <x v="3"/>
    <s v=" humanities"/>
  </r>
  <r>
    <x v="15"/>
    <s v=" humanities"/>
  </r>
  <r>
    <x v="15"/>
    <s v=" humanities"/>
  </r>
  <r>
    <x v="2"/>
    <s v=" philosophy"/>
  </r>
  <r>
    <x v="14"/>
    <s v=" mathematics"/>
  </r>
  <r>
    <x v="0"/>
    <s v=" humanities"/>
  </r>
  <r>
    <x v="3"/>
    <s v=" humanities"/>
  </r>
  <r>
    <x v="2"/>
    <s v=" humanities"/>
  </r>
  <r>
    <x v="0"/>
    <s v=" humanities"/>
  </r>
  <r>
    <x v="30"/>
    <s v=" humanities"/>
  </r>
  <r>
    <x v="15"/>
    <s v=" humanities"/>
  </r>
  <r>
    <x v="5"/>
    <s v=" professor"/>
  </r>
  <r>
    <x v="46"/>
    <s v=" humanities"/>
  </r>
  <r>
    <x v="15"/>
    <s v=" petition"/>
  </r>
  <r>
    <x v="3"/>
    <s v=" humanities"/>
  </r>
  <r>
    <x v="2"/>
    <s v=" humanities"/>
  </r>
  <r>
    <x v="2"/>
    <s v=" biochemistry"/>
  </r>
  <r>
    <x v="2"/>
    <s v=" humanities"/>
  </r>
  <r>
    <x v="10"/>
    <s v=" anthropology"/>
  </r>
  <r>
    <x v="15"/>
    <s v=" humanities"/>
  </r>
  <r>
    <x v="2"/>
    <s v=" education"/>
  </r>
  <r>
    <x v="5"/>
    <s v=" humanities"/>
  </r>
  <r>
    <x v="21"/>
    <s v=" humanities"/>
  </r>
  <r>
    <x v="2"/>
    <s v=" humanities"/>
  </r>
  <r>
    <x v="50"/>
    <s v=" trail"/>
  </r>
  <r>
    <x v="15"/>
    <s v=" essay"/>
  </r>
  <r>
    <x v="46"/>
    <s v=" biochemistry"/>
  </r>
  <r>
    <x v="2"/>
    <s v=" physiology"/>
  </r>
  <r>
    <x v="2"/>
    <s v=" humanities"/>
  </r>
  <r>
    <x v="2"/>
    <s v=" prose"/>
  </r>
  <r>
    <x v="2"/>
    <s v=" anatomy"/>
  </r>
  <r>
    <x v="162"/>
    <s v=" fungus"/>
  </r>
  <r>
    <x v="2"/>
    <s v=" neuroscience"/>
  </r>
  <r>
    <x v="9"/>
    <s v=" rhetoric"/>
  </r>
  <r>
    <x v="2"/>
    <s v=" humanities"/>
  </r>
  <r>
    <x v="2"/>
    <s v=" ivy"/>
  </r>
  <r>
    <x v="20"/>
    <s v=" intern"/>
  </r>
  <r>
    <x v="0"/>
    <s v=" humanities"/>
  </r>
  <r>
    <x v="2"/>
    <s v=" humanities"/>
  </r>
  <r>
    <x v="15"/>
    <s v=" discourse"/>
  </r>
  <r>
    <x v="14"/>
    <s v=" humanities"/>
  </r>
  <r>
    <x v="5"/>
    <s v=" humanities"/>
  </r>
  <r>
    <x v="5"/>
    <s v=" laptop"/>
  </r>
  <r>
    <x v="2"/>
    <s v=" mathematics"/>
  </r>
  <r>
    <x v="14"/>
    <s v=" humanities"/>
  </r>
  <r>
    <x v="14"/>
    <s v=" biology"/>
  </r>
  <r>
    <x v="2"/>
    <s v=" humanities"/>
  </r>
  <r>
    <x v="2"/>
    <s v=" mathematics"/>
  </r>
  <r>
    <x v="14"/>
    <s v=" humanities"/>
  </r>
  <r>
    <x v="2"/>
    <s v=" humanities"/>
  </r>
  <r>
    <x v="33"/>
    <s v=" homework"/>
  </r>
  <r>
    <x v="5"/>
    <s v=" humanities"/>
  </r>
  <r>
    <x v="5"/>
    <s v=" mathematics"/>
  </r>
  <r>
    <x v="2"/>
    <s v=" humanities"/>
  </r>
  <r>
    <x v="5"/>
    <s v=" humanities"/>
  </r>
  <r>
    <x v="60"/>
    <s v=" humanities"/>
  </r>
  <r>
    <x v="9"/>
    <s v=" humanities"/>
  </r>
  <r>
    <x v="91"/>
    <s v=" discourse"/>
  </r>
  <r>
    <x v="14"/>
    <s v=" university"/>
  </r>
  <r>
    <x v="4"/>
    <s v=" curriculum"/>
  </r>
  <r>
    <x v="5"/>
    <s v=" curriculum"/>
  </r>
  <r>
    <x v="2"/>
    <s v=" seminar"/>
  </r>
  <r>
    <x v="15"/>
    <s v=" curriculum"/>
  </r>
  <r>
    <x v="3"/>
    <s v=" curriculum"/>
  </r>
  <r>
    <x v="46"/>
    <s v=" humanities"/>
  </r>
  <r>
    <x v="62"/>
    <s v=" dissertation"/>
  </r>
  <r>
    <x v="2"/>
    <s v=" seminar"/>
  </r>
  <r>
    <x v="5"/>
    <s v=" humanities"/>
  </r>
  <r>
    <x v="31"/>
    <s v=" humanities"/>
  </r>
  <r>
    <x v="59"/>
    <s v=" mathematics"/>
  </r>
  <r>
    <x v="9"/>
    <s v=" humanities"/>
  </r>
  <r>
    <x v="2"/>
    <s v=" mathematics"/>
  </r>
  <r>
    <x v="2"/>
    <s v=" baronet"/>
  </r>
  <r>
    <x v="3"/>
    <s v=" humanities"/>
  </r>
  <r>
    <x v="2"/>
    <s v=" humanities"/>
  </r>
  <r>
    <x v="9"/>
    <s v=" humanities"/>
  </r>
  <r>
    <x v="9"/>
    <s v=" israel"/>
  </r>
  <r>
    <x v="2"/>
    <s v=" mathematics"/>
  </r>
  <r>
    <x v="3"/>
    <s v=" humanities"/>
  </r>
  <r>
    <x v="14"/>
    <s v=" humanities"/>
  </r>
  <r>
    <x v="14"/>
    <s v=" mathematics"/>
  </r>
  <r>
    <x v="2"/>
    <s v=" humanities"/>
  </r>
  <r>
    <x v="14"/>
    <s v=" humanities"/>
  </r>
  <r>
    <x v="44"/>
    <s v=" biotechnology"/>
  </r>
  <r>
    <x v="15"/>
    <s v=" humanities"/>
  </r>
  <r>
    <x v="2"/>
    <s v=" curriculum"/>
  </r>
  <r>
    <x v="2"/>
    <s v=" humanities"/>
  </r>
  <r>
    <x v="2"/>
    <s v=" hindi"/>
  </r>
  <r>
    <x v="2"/>
    <s v=" psychology"/>
  </r>
  <r>
    <x v="31"/>
    <s v=" statistics"/>
  </r>
  <r>
    <x v="15"/>
    <s v=" critic"/>
  </r>
  <r>
    <x v="31"/>
    <s v=" economics"/>
  </r>
  <r>
    <x v="14"/>
    <s v=" humanities"/>
  </r>
  <r>
    <x v="3"/>
    <s v=" humanities"/>
  </r>
  <r>
    <x v="22"/>
    <s v=" ivy"/>
  </r>
  <r>
    <x v="0"/>
    <s v=" professor"/>
  </r>
  <r>
    <x v="0"/>
    <s v=" professor"/>
  </r>
  <r>
    <x v="15"/>
    <s v=" textbook"/>
  </r>
  <r>
    <x v="20"/>
    <s v=" workshop"/>
  </r>
  <r>
    <x v="2"/>
    <s v=" humanities"/>
  </r>
  <r>
    <x v="1"/>
    <s v=" humanities"/>
  </r>
  <r>
    <x v="227"/>
    <s v=" journalism"/>
  </r>
  <r>
    <x v="33"/>
    <s v=" professor"/>
  </r>
  <r>
    <x v="0"/>
    <s v=" humanities"/>
  </r>
  <r>
    <x v="2"/>
    <s v=" humanities"/>
  </r>
  <r>
    <x v="5"/>
    <s v=" tenure"/>
  </r>
  <r>
    <x v="2"/>
    <s v=" academia"/>
  </r>
  <r>
    <x v="46"/>
    <s v=" humanities"/>
  </r>
  <r>
    <x v="2"/>
    <s v=" mathematics"/>
  </r>
  <r>
    <x v="14"/>
    <s v=" physics"/>
  </r>
  <r>
    <x v="14"/>
    <s v=" biology"/>
  </r>
  <r>
    <x v="31"/>
    <s v=" chemistry"/>
  </r>
  <r>
    <x v="2"/>
    <s v=" curriculum"/>
  </r>
  <r>
    <x v="5"/>
    <s v=" humanities"/>
  </r>
  <r>
    <x v="62"/>
    <s v=" humanities"/>
  </r>
  <r>
    <x v="21"/>
    <s v=" essay"/>
  </r>
  <r>
    <x v="2"/>
    <s v=" dissertation"/>
  </r>
  <r>
    <x v="2"/>
    <s v=" humanities"/>
  </r>
  <r>
    <x v="3"/>
    <s v=" humanities"/>
  </r>
  <r>
    <x v="2"/>
    <s v=" humanities"/>
  </r>
  <r>
    <x v="2"/>
    <s v=" chemistry"/>
  </r>
  <r>
    <x v="15"/>
    <s v=" humanities"/>
  </r>
  <r>
    <x v="2"/>
    <s v=" physics"/>
  </r>
  <r>
    <x v="9"/>
    <s v=" biology"/>
  </r>
  <r>
    <x v="2"/>
    <s v=" wikipedia"/>
  </r>
  <r>
    <x v="2"/>
    <s v=" wikipedia"/>
  </r>
  <r>
    <x v="264"/>
    <s v=" wikipedia"/>
  </r>
  <r>
    <x v="2"/>
    <s v=" wikipedia"/>
  </r>
  <r>
    <x v="2"/>
    <s v=" wikipedia"/>
  </r>
  <r>
    <x v="5"/>
    <s v=" wikipedia"/>
  </r>
  <r>
    <x v="2"/>
    <s v=" classics"/>
  </r>
  <r>
    <x v="2"/>
    <s v=" wikipedia"/>
  </r>
  <r>
    <x v="2"/>
    <s v=" wikipedia"/>
  </r>
  <r>
    <x v="9"/>
    <s v=" wikipedia"/>
  </r>
  <r>
    <x v="158"/>
    <s v=" wikipedia"/>
  </r>
  <r>
    <x v="9"/>
    <s v=" wikipedia"/>
  </r>
  <r>
    <x v="158"/>
    <s v=" wikipedia"/>
  </r>
  <r>
    <x v="9"/>
    <s v=" wikipedia"/>
  </r>
  <r>
    <x v="2"/>
    <s v=" wikipedia"/>
  </r>
  <r>
    <x v="72"/>
    <s v=" classics"/>
  </r>
  <r>
    <x v="9"/>
    <s v=" louvre"/>
  </r>
  <r>
    <x v="2"/>
    <s v=" wikipedia"/>
  </r>
  <r>
    <x v="2"/>
    <s v=" humanities"/>
  </r>
  <r>
    <x v="63"/>
    <s v=" humanities"/>
  </r>
  <r>
    <x v="5"/>
    <s v=" humanities"/>
  </r>
  <r>
    <x v="21"/>
    <s v=" statistics"/>
  </r>
  <r>
    <x v="9"/>
    <s v=" algorithm"/>
  </r>
  <r>
    <x v="293"/>
    <s v=" calculus"/>
  </r>
  <r>
    <x v="180"/>
    <s v=" unix"/>
  </r>
  <r>
    <x v="9"/>
    <s v=" integral"/>
  </r>
  <r>
    <x v="9"/>
    <s v=" diff"/>
  </r>
  <r>
    <x v="9"/>
    <s v=" humanities"/>
  </r>
  <r>
    <x v="74"/>
    <s v=" unix"/>
  </r>
  <r>
    <x v="3"/>
    <s v=" humanities"/>
  </r>
  <r>
    <x v="1"/>
    <s v=" humanities"/>
  </r>
  <r>
    <x v="3"/>
    <s v=" humanities"/>
  </r>
  <r>
    <x v="5"/>
    <s v=" humanities"/>
  </r>
  <r>
    <x v="5"/>
    <s v=" humanities"/>
  </r>
  <r>
    <x v="15"/>
    <s v=" mathematics"/>
  </r>
  <r>
    <x v="8"/>
    <s v=" mathematics"/>
  </r>
  <r>
    <x v="37"/>
    <s v=" humanities"/>
  </r>
  <r>
    <x v="3"/>
    <s v=" homework"/>
  </r>
  <r>
    <x v="31"/>
    <s v=" inclination"/>
  </r>
  <r>
    <x v="2"/>
    <s v=" humanities"/>
  </r>
  <r>
    <x v="2"/>
    <s v=" mathematics"/>
  </r>
  <r>
    <x v="5"/>
    <s v=" humanities"/>
  </r>
  <r>
    <x v="5"/>
    <s v=" intern"/>
  </r>
  <r>
    <x v="5"/>
    <s v=" humanities"/>
  </r>
  <r>
    <x v="3"/>
    <s v=" mathematics"/>
  </r>
  <r>
    <x v="25"/>
    <s v=" buffet"/>
  </r>
  <r>
    <x v="3"/>
    <s v=" picnic"/>
  </r>
  <r>
    <x v="2"/>
    <s v=" anthropology"/>
  </r>
  <r>
    <x v="106"/>
    <s v=" biology"/>
  </r>
  <r>
    <x v="106"/>
    <s v=" geology"/>
  </r>
  <r>
    <x v="2"/>
    <s v=" humanities"/>
  </r>
  <r>
    <x v="2"/>
    <s v=" linguistics"/>
  </r>
  <r>
    <x v="2"/>
    <s v=" archaeology"/>
  </r>
  <r>
    <x v="106"/>
    <s v=" chemistry"/>
  </r>
  <r>
    <x v="2"/>
    <s v=" geography"/>
  </r>
  <r>
    <x v="106"/>
    <s v=" physics"/>
  </r>
  <r>
    <x v="63"/>
    <s v=" knitting"/>
  </r>
  <r>
    <x v="2"/>
    <s v=" psychology"/>
  </r>
  <r>
    <x v="2"/>
    <s v=" humanities"/>
  </r>
  <r>
    <x v="2"/>
    <s v=" humanities"/>
  </r>
  <r>
    <x v="15"/>
    <s v=" homework"/>
  </r>
  <r>
    <x v="2"/>
    <s v=" humanities"/>
  </r>
  <r>
    <x v="3"/>
    <s v=" humanities"/>
  </r>
  <r>
    <x v="2"/>
    <s v=" humanities"/>
  </r>
  <r>
    <x v="15"/>
    <s v=" humanities"/>
  </r>
  <r>
    <x v="5"/>
    <s v=" humanities"/>
  </r>
  <r>
    <x v="91"/>
    <s v=" professor"/>
  </r>
  <r>
    <x v="0"/>
    <s v=" humanities"/>
  </r>
  <r>
    <x v="0"/>
    <s v=" dissertation"/>
  </r>
  <r>
    <x v="22"/>
    <s v=" syntax"/>
  </r>
  <r>
    <x v="0"/>
    <s v=" humanities"/>
  </r>
  <r>
    <x v="0"/>
    <s v=" humanities"/>
  </r>
  <r>
    <x v="3"/>
    <s v=" mathematics"/>
  </r>
  <r>
    <x v="168"/>
    <s v=" physics"/>
  </r>
  <r>
    <x v="2"/>
    <s v=" mathematics"/>
  </r>
  <r>
    <x v="3"/>
    <s v=" essay"/>
  </r>
  <r>
    <x v="96"/>
    <s v=" humanities"/>
  </r>
  <r>
    <x v="0"/>
    <s v=" humanities"/>
  </r>
  <r>
    <x v="14"/>
    <s v=" humanities"/>
  </r>
  <r>
    <x v="2"/>
    <s v=" mathematics"/>
  </r>
  <r>
    <x v="28"/>
    <s v=" homework"/>
  </r>
  <r>
    <x v="141"/>
    <s v=" intern"/>
  </r>
  <r>
    <x v="84"/>
    <s v=" tuition"/>
  </r>
  <r>
    <x v="5"/>
    <s v=" humanities"/>
  </r>
  <r>
    <x v="15"/>
    <s v=" robotics"/>
  </r>
  <r>
    <x v="137"/>
    <s v=" humanities"/>
  </r>
  <r>
    <x v="5"/>
    <s v=" humanities"/>
  </r>
  <r>
    <x v="2"/>
    <s v=" idiot"/>
  </r>
  <r>
    <x v="59"/>
    <s v=" anthropology"/>
  </r>
  <r>
    <x v="2"/>
    <s v=" sociology"/>
  </r>
  <r>
    <x v="2"/>
    <s v=" humanities"/>
  </r>
  <r>
    <x v="5"/>
    <s v=" africa"/>
  </r>
  <r>
    <x v="21"/>
    <s v=" curriculum"/>
  </r>
  <r>
    <x v="54"/>
    <s v=" vietnam"/>
  </r>
  <r>
    <x v="33"/>
    <s v=" academia"/>
  </r>
  <r>
    <x v="60"/>
    <s v=" humanities"/>
  </r>
  <r>
    <x v="33"/>
    <s v=" tuition"/>
  </r>
  <r>
    <x v="14"/>
    <s v=" humanities"/>
  </r>
  <r>
    <x v="5"/>
    <s v=" soup"/>
  </r>
  <r>
    <x v="2"/>
    <s v=" philosophy"/>
  </r>
  <r>
    <x v="2"/>
    <s v=" humanities"/>
  </r>
  <r>
    <x v="2"/>
    <s v=" mathematics"/>
  </r>
  <r>
    <x v="0"/>
    <s v=" education"/>
  </r>
  <r>
    <x v="14"/>
    <s v=" humanities"/>
  </r>
  <r>
    <x v="2"/>
    <s v=" professor"/>
  </r>
  <r>
    <x v="3"/>
    <s v=" knitting"/>
  </r>
  <r>
    <x v="2"/>
    <s v=" humanities"/>
  </r>
  <r>
    <x v="5"/>
    <s v=" humanities"/>
  </r>
  <r>
    <x v="15"/>
    <s v=" essay"/>
  </r>
  <r>
    <x v="12"/>
    <s v=" humanities"/>
  </r>
  <r>
    <x v="23"/>
    <s v=" humanities"/>
  </r>
  <r>
    <x v="34"/>
    <s v=" california"/>
  </r>
  <r>
    <x v="47"/>
    <s v=" humanities"/>
  </r>
  <r>
    <x v="136"/>
    <s v=" brand"/>
  </r>
  <r>
    <x v="65"/>
    <s v=" ivy"/>
  </r>
  <r>
    <x v="2"/>
    <s v=" caliber"/>
  </r>
  <r>
    <x v="2"/>
    <s v=" advertising"/>
  </r>
  <r>
    <x v="31"/>
    <s v=" california"/>
  </r>
  <r>
    <x v="63"/>
    <s v=" cuff"/>
  </r>
  <r>
    <x v="46"/>
    <s v=" humanities"/>
  </r>
  <r>
    <x v="255"/>
    <s v=" sunset"/>
  </r>
  <r>
    <x v="5"/>
    <s v=" humanities"/>
  </r>
  <r>
    <x v="2"/>
    <s v=" biotechnology"/>
  </r>
  <r>
    <x v="35"/>
    <s v=" florida"/>
  </r>
  <r>
    <x v="14"/>
    <s v=" mathematics"/>
  </r>
  <r>
    <x v="60"/>
    <s v=" humanities"/>
  </r>
  <r>
    <x v="63"/>
    <s v=" professor"/>
  </r>
  <r>
    <x v="46"/>
    <s v=" biology"/>
  </r>
  <r>
    <x v="2"/>
    <s v=" humanities"/>
  </r>
  <r>
    <x v="4"/>
    <s v=" humanities"/>
  </r>
  <r>
    <x v="5"/>
    <s v=" mathematics"/>
  </r>
  <r>
    <x v="97"/>
    <s v=" humanities"/>
  </r>
  <r>
    <x v="2"/>
    <s v=" architecture"/>
  </r>
  <r>
    <x v="3"/>
    <s v=" mathematics"/>
  </r>
  <r>
    <x v="14"/>
    <s v=" humanities"/>
  </r>
  <r>
    <x v="2"/>
    <s v=" humanities"/>
  </r>
  <r>
    <x v="3"/>
    <s v=" mathematics"/>
  </r>
  <r>
    <x v="38"/>
    <s v=" mathematics"/>
  </r>
  <r>
    <x v="164"/>
    <s v=" accountability"/>
  </r>
  <r>
    <x v="112"/>
    <s v=" humanities"/>
  </r>
  <r>
    <x v="5"/>
    <s v=" biochemistry"/>
  </r>
  <r>
    <x v="33"/>
    <s v=" calculus"/>
  </r>
  <r>
    <x v="1"/>
    <s v=" philosophy"/>
  </r>
  <r>
    <x v="2"/>
    <s v=" humanities"/>
  </r>
  <r>
    <x v="15"/>
    <s v=" mesa"/>
  </r>
  <r>
    <x v="9"/>
    <s v=" mesa"/>
  </r>
  <r>
    <x v="9"/>
    <s v=" lol"/>
  </r>
  <r>
    <x v="46"/>
    <s v=" humanities"/>
  </r>
  <r>
    <x v="15"/>
    <s v=" university"/>
  </r>
  <r>
    <x v="3"/>
    <s v=" humanities"/>
  </r>
  <r>
    <x v="5"/>
    <s v=" humanities"/>
  </r>
  <r>
    <x v="5"/>
    <s v=" mathematics"/>
  </r>
  <r>
    <x v="5"/>
    <s v=" humanities"/>
  </r>
  <r>
    <x v="2"/>
    <s v=" humanities"/>
  </r>
  <r>
    <x v="7"/>
    <s v=" mathematics"/>
  </r>
  <r>
    <x v="224"/>
    <s v=" humanities"/>
  </r>
  <r>
    <x v="15"/>
    <s v=" humanities"/>
  </r>
  <r>
    <x v="5"/>
    <s v=" university"/>
  </r>
  <r>
    <x v="2"/>
    <s v=" humanities"/>
  </r>
  <r>
    <x v="3"/>
    <s v=" humanities"/>
  </r>
  <r>
    <x v="2"/>
    <s v=" algebra"/>
  </r>
  <r>
    <x v="15"/>
    <s v=" algebra"/>
  </r>
  <r>
    <x v="2"/>
    <s v=" mathematics"/>
  </r>
  <r>
    <x v="5"/>
    <s v=" humanities"/>
  </r>
  <r>
    <x v="5"/>
    <s v=" humanities"/>
  </r>
  <r>
    <x v="2"/>
    <s v=" humanities"/>
  </r>
  <r>
    <x v="9"/>
    <s v=" salad"/>
  </r>
  <r>
    <x v="3"/>
    <s v=" salad"/>
  </r>
  <r>
    <x v="2"/>
    <s v=" language"/>
  </r>
  <r>
    <x v="5"/>
    <s v=" humanities"/>
  </r>
  <r>
    <x v="28"/>
    <s v=" cafeteria"/>
  </r>
  <r>
    <x v="14"/>
    <s v=" humanities"/>
  </r>
  <r>
    <x v="33"/>
    <s v=" tuition"/>
  </r>
  <r>
    <x v="5"/>
    <s v=" calculus"/>
  </r>
  <r>
    <x v="2"/>
    <s v=" multimedia"/>
  </r>
  <r>
    <x v="2"/>
    <s v=" humanities"/>
  </r>
  <r>
    <x v="2"/>
    <s v=" chemistry"/>
  </r>
  <r>
    <x v="2"/>
    <s v=" physics"/>
  </r>
  <r>
    <x v="2"/>
    <s v=" chemistry"/>
  </r>
  <r>
    <x v="5"/>
    <s v=" humanities"/>
  </r>
  <r>
    <x v="3"/>
    <s v=" humanities"/>
  </r>
  <r>
    <x v="2"/>
    <s v=" humanities"/>
  </r>
  <r>
    <x v="2"/>
    <s v=" humanities"/>
  </r>
  <r>
    <x v="20"/>
    <s v=" homework"/>
  </r>
  <r>
    <x v="3"/>
    <s v=" humanities"/>
  </r>
  <r>
    <x v="2"/>
    <s v=" professor"/>
  </r>
  <r>
    <x v="0"/>
    <s v=" professor"/>
  </r>
  <r>
    <x v="2"/>
    <s v=" humanities"/>
  </r>
  <r>
    <x v="2"/>
    <s v=" medicine"/>
  </r>
  <r>
    <x v="14"/>
    <s v=" humanities"/>
  </r>
  <r>
    <x v="62"/>
    <s v=" mathematics"/>
  </r>
  <r>
    <x v="28"/>
    <s v=" academia"/>
  </r>
  <r>
    <x v="435"/>
    <s v=" anxiety"/>
  </r>
  <r>
    <x v="22"/>
    <s v=" language"/>
  </r>
  <r>
    <x v="15"/>
    <s v=" literature"/>
  </r>
  <r>
    <x v="0"/>
    <s v=" humanities"/>
  </r>
  <r>
    <x v="59"/>
    <s v=" humanities"/>
  </r>
  <r>
    <x v="14"/>
    <s v=" mathematics"/>
  </r>
  <r>
    <x v="48"/>
    <s v=" mathematics"/>
  </r>
  <r>
    <x v="5"/>
    <s v=" humanities"/>
  </r>
  <r>
    <x v="14"/>
    <s v=" science"/>
  </r>
  <r>
    <x v="14"/>
    <s v=" science"/>
  </r>
  <r>
    <x v="14"/>
    <s v=" mathematics"/>
  </r>
  <r>
    <x v="28"/>
    <s v=" creed"/>
  </r>
  <r>
    <x v="2"/>
    <s v=" academia"/>
  </r>
  <r>
    <x v="48"/>
    <s v=" youtube"/>
  </r>
  <r>
    <x v="2"/>
    <s v=" youtube"/>
  </r>
  <r>
    <x v="31"/>
    <s v=" physics"/>
  </r>
  <r>
    <x v="171"/>
    <s v=" hobby"/>
  </r>
  <r>
    <x v="24"/>
    <s v=" creativity"/>
  </r>
  <r>
    <x v="224"/>
    <s v=" humanities"/>
  </r>
  <r>
    <x v="0"/>
    <s v=" debate"/>
  </r>
  <r>
    <x v="5"/>
    <s v=" professor"/>
  </r>
  <r>
    <x v="30"/>
    <s v=" humanities"/>
  </r>
  <r>
    <x v="3"/>
    <s v=" homework"/>
  </r>
  <r>
    <x v="115"/>
    <s v=" chemistry"/>
  </r>
  <r>
    <x v="14"/>
    <s v=" biology"/>
  </r>
  <r>
    <x v="2"/>
    <s v=" biology"/>
  </r>
  <r>
    <x v="14"/>
    <s v=" mathematics"/>
  </r>
  <r>
    <x v="3"/>
    <s v=" humanities"/>
  </r>
  <r>
    <x v="15"/>
    <s v=" tutor"/>
  </r>
  <r>
    <x v="14"/>
    <s v=" homework"/>
  </r>
  <r>
    <x v="97"/>
    <s v=" humanities"/>
  </r>
  <r>
    <x v="2"/>
    <s v=" humanities"/>
  </r>
  <r>
    <x v="2"/>
    <s v=" humanities"/>
  </r>
  <r>
    <x v="2"/>
    <s v=" mathematics"/>
  </r>
  <r>
    <x v="2"/>
    <s v=" professor"/>
  </r>
  <r>
    <x v="9"/>
    <s v=" odyssey"/>
  </r>
  <r>
    <x v="0"/>
    <s v=" humanities"/>
  </r>
  <r>
    <x v="14"/>
    <s v=" professor"/>
  </r>
  <r>
    <x v="5"/>
    <s v=" tuition"/>
  </r>
  <r>
    <x v="46"/>
    <s v=" humanities"/>
  </r>
  <r>
    <x v="2"/>
    <s v=" humanities"/>
  </r>
  <r>
    <x v="2"/>
    <s v=" humanities"/>
  </r>
  <r>
    <x v="2"/>
    <s v=" humanities"/>
  </r>
  <r>
    <x v="193"/>
    <s v=" chemistry"/>
  </r>
  <r>
    <x v="5"/>
    <s v=" ape"/>
  </r>
  <r>
    <x v="2"/>
    <s v=" humanities"/>
  </r>
  <r>
    <x v="5"/>
    <s v=" seminar"/>
  </r>
  <r>
    <x v="2"/>
    <s v=" humanities"/>
  </r>
  <r>
    <x v="103"/>
    <s v=" literacy"/>
  </r>
  <r>
    <x v="15"/>
    <s v=" curriculum"/>
  </r>
  <r>
    <x v="42"/>
    <s v=" ideology"/>
  </r>
  <r>
    <x v="15"/>
    <s v=" kangaroo"/>
  </r>
  <r>
    <x v="128"/>
    <s v=" humanities"/>
  </r>
  <r>
    <x v="14"/>
    <s v=" humanities"/>
  </r>
  <r>
    <x v="2"/>
    <s v=" holism"/>
  </r>
  <r>
    <x v="14"/>
    <s v=" humanities"/>
  </r>
  <r>
    <x v="77"/>
    <s v=" academia"/>
  </r>
  <r>
    <x v="3"/>
    <s v=" humanities"/>
  </r>
  <r>
    <x v="2"/>
    <s v=" chemistry"/>
  </r>
  <r>
    <x v="5"/>
    <s v=" humanities"/>
  </r>
  <r>
    <x v="14"/>
    <s v=" homework"/>
  </r>
  <r>
    <x v="96"/>
    <s v=" homework"/>
  </r>
  <r>
    <x v="0"/>
    <s v=" humanities"/>
  </r>
  <r>
    <x v="2"/>
    <s v=" seminar"/>
  </r>
  <r>
    <x v="2"/>
    <s v=" professor"/>
  </r>
  <r>
    <x v="87"/>
    <s v=" dentistry"/>
  </r>
  <r>
    <x v="2"/>
    <s v=" humanities"/>
  </r>
  <r>
    <x v="8"/>
    <s v=" sake"/>
  </r>
  <r>
    <x v="3"/>
    <s v=" humanities"/>
  </r>
  <r>
    <x v="107"/>
    <s v=" education"/>
  </r>
  <r>
    <x v="14"/>
    <s v=" curriculum"/>
  </r>
  <r>
    <x v="2"/>
    <s v=" wikipedia"/>
  </r>
  <r>
    <x v="2"/>
    <s v=" discourse"/>
  </r>
  <r>
    <x v="20"/>
    <s v=" curriculum"/>
  </r>
  <r>
    <x v="14"/>
    <s v=" mathematics"/>
  </r>
  <r>
    <x v="62"/>
    <s v=" wikipedia"/>
  </r>
  <r>
    <x v="2"/>
    <s v=" wiki"/>
  </r>
  <r>
    <x v="229"/>
    <s v=" debate"/>
  </r>
  <r>
    <x v="9"/>
    <s v=" humanities"/>
  </r>
  <r>
    <x v="5"/>
    <s v=" education"/>
  </r>
  <r>
    <x v="2"/>
    <s v=" university"/>
  </r>
  <r>
    <x v="25"/>
    <s v=" europe"/>
  </r>
  <r>
    <x v="15"/>
    <s v=" lie"/>
  </r>
  <r>
    <x v="72"/>
    <s v=" humanities"/>
  </r>
  <r>
    <x v="14"/>
    <s v=" humanities"/>
  </r>
  <r>
    <x v="9"/>
    <s v=" php"/>
  </r>
  <r>
    <x v="8"/>
    <s v=" language"/>
  </r>
  <r>
    <x v="7"/>
    <s v=" humanities"/>
  </r>
  <r>
    <x v="20"/>
    <s v=" ethics"/>
  </r>
  <r>
    <x v="80"/>
    <s v=" rhetoric"/>
  </r>
  <r>
    <x v="141"/>
    <s v=" sibling"/>
  </r>
  <r>
    <x v="15"/>
    <s v=" tuition"/>
  </r>
  <r>
    <x v="14"/>
    <s v=" humanities"/>
  </r>
  <r>
    <x v="21"/>
    <s v=" humanities"/>
  </r>
  <r>
    <x v="9"/>
    <s v=" lol"/>
  </r>
  <r>
    <x v="22"/>
    <s v=" debate"/>
  </r>
  <r>
    <x v="2"/>
    <s v=" lol"/>
  </r>
  <r>
    <x v="15"/>
    <s v=" blog"/>
  </r>
  <r>
    <x v="3"/>
    <s v=" humanities"/>
  </r>
  <r>
    <x v="2"/>
    <s v=" humanities"/>
  </r>
  <r>
    <x v="3"/>
    <s v=" mathematics"/>
  </r>
  <r>
    <x v="0"/>
    <s v=" humanities"/>
  </r>
  <r>
    <x v="2"/>
    <s v=" humanities"/>
  </r>
  <r>
    <x v="24"/>
    <s v=" sibling"/>
  </r>
  <r>
    <x v="2"/>
    <s v=" seminar"/>
  </r>
  <r>
    <x v="62"/>
    <s v=" humanities"/>
  </r>
  <r>
    <x v="22"/>
    <s v=" seminar"/>
  </r>
  <r>
    <x v="2"/>
    <s v=" mathematics"/>
  </r>
  <r>
    <x v="3"/>
    <s v=" humanities"/>
  </r>
  <r>
    <x v="172"/>
    <s v=" laptop"/>
  </r>
  <r>
    <x v="112"/>
    <s v=" mathematics"/>
  </r>
  <r>
    <x v="31"/>
    <s v=" mathematics"/>
  </r>
  <r>
    <x v="2"/>
    <s v=" humanities"/>
  </r>
  <r>
    <x v="15"/>
    <s v=" tuition"/>
  </r>
  <r>
    <x v="87"/>
    <s v=" subsidy"/>
  </r>
  <r>
    <x v="2"/>
    <s v=" humanities"/>
  </r>
  <r>
    <x v="3"/>
    <s v=" professor"/>
  </r>
  <r>
    <x v="55"/>
    <s v=" humanities"/>
  </r>
  <r>
    <x v="42"/>
    <s v=" wisdom"/>
  </r>
  <r>
    <x v="2"/>
    <s v=" university"/>
  </r>
  <r>
    <x v="15"/>
    <s v=" humanities"/>
  </r>
  <r>
    <x v="7"/>
    <s v=" university"/>
  </r>
  <r>
    <x v="2"/>
    <s v=" university"/>
  </r>
  <r>
    <x v="15"/>
    <s v=" tutor"/>
  </r>
  <r>
    <x v="55"/>
    <s v=" tutor"/>
  </r>
  <r>
    <x v="0"/>
    <s v=" humanities"/>
  </r>
  <r>
    <x v="15"/>
    <s v=" patio"/>
  </r>
  <r>
    <x v="5"/>
    <s v=" shit"/>
  </r>
  <r>
    <x v="3"/>
    <s v=" bullshit"/>
  </r>
  <r>
    <x v="3"/>
    <s v=" fountain"/>
  </r>
  <r>
    <x v="40"/>
    <s v=" charcoal"/>
  </r>
  <r>
    <x v="2"/>
    <s v=" humanities"/>
  </r>
  <r>
    <x v="15"/>
    <s v=" literacy"/>
  </r>
  <r>
    <x v="45"/>
    <s v=" marxism"/>
  </r>
  <r>
    <x v="45"/>
    <s v=" marxism"/>
  </r>
  <r>
    <x v="45"/>
    <s v=" marxism"/>
  </r>
  <r>
    <x v="16"/>
    <s v=" marxism"/>
  </r>
  <r>
    <x v="2"/>
    <s v=" marxism"/>
  </r>
  <r>
    <x v="160"/>
    <s v=" marxism"/>
  </r>
  <r>
    <x v="4"/>
    <s v=" academia"/>
  </r>
  <r>
    <x v="46"/>
    <s v=" humanities"/>
  </r>
  <r>
    <x v="14"/>
    <s v=" humanities"/>
  </r>
  <r>
    <x v="2"/>
    <s v=" mathematics"/>
  </r>
  <r>
    <x v="5"/>
    <s v=" shit"/>
  </r>
  <r>
    <x v="20"/>
    <s v=" education"/>
  </r>
  <r>
    <x v="20"/>
    <s v=" curriculum"/>
  </r>
  <r>
    <x v="21"/>
    <s v=" humanities"/>
  </r>
  <r>
    <x v="5"/>
    <s v=" tenure"/>
  </r>
  <r>
    <x v="2"/>
    <s v=" wiki"/>
  </r>
  <r>
    <x v="2"/>
    <s v=" wiki"/>
  </r>
  <r>
    <x v="2"/>
    <s v=" wiki"/>
  </r>
  <r>
    <x v="2"/>
    <s v=" professor"/>
  </r>
  <r>
    <x v="5"/>
    <s v=" university"/>
  </r>
  <r>
    <x v="96"/>
    <s v=" humanities"/>
  </r>
  <r>
    <x v="3"/>
    <s v=" curriculum"/>
  </r>
  <r>
    <x v="14"/>
    <s v=" literature"/>
  </r>
  <r>
    <x v="3"/>
    <s v=" curriculum"/>
  </r>
  <r>
    <x v="5"/>
    <s v=" humanities"/>
  </r>
  <r>
    <x v="46"/>
    <s v=" humanities"/>
  </r>
  <r>
    <x v="7"/>
    <s v=" humanities"/>
  </r>
  <r>
    <x v="2"/>
    <s v=" dissertation"/>
  </r>
  <r>
    <x v="5"/>
    <s v=" dissertation"/>
  </r>
  <r>
    <x v="50"/>
    <s v=" dissertation"/>
  </r>
  <r>
    <x v="20"/>
    <s v=" dissertation"/>
  </r>
  <r>
    <x v="9"/>
    <s v=" humanities"/>
  </r>
  <r>
    <x v="14"/>
    <s v=" humanities"/>
  </r>
  <r>
    <x v="33"/>
    <s v=" humanities"/>
  </r>
  <r>
    <x v="2"/>
    <s v=" humanities"/>
  </r>
  <r>
    <x v="14"/>
    <s v=" philosophy"/>
  </r>
  <r>
    <x v="14"/>
    <s v=" literature"/>
  </r>
  <r>
    <x v="14"/>
    <s v=" philosophy"/>
  </r>
  <r>
    <x v="5"/>
    <s v=" humanities"/>
  </r>
  <r>
    <x v="2"/>
    <s v=" humanities"/>
  </r>
  <r>
    <x v="147"/>
    <s v=" professor"/>
  </r>
  <r>
    <x v="15"/>
    <s v=" humanities"/>
  </r>
  <r>
    <x v="3"/>
    <s v=" hindi"/>
  </r>
  <r>
    <x v="14"/>
    <s v=" humanities"/>
  </r>
  <r>
    <x v="1"/>
    <s v=" humanities"/>
  </r>
  <r>
    <x v="123"/>
    <s v=" humanities"/>
  </r>
  <r>
    <x v="91"/>
    <s v=" humanities"/>
  </r>
  <r>
    <x v="14"/>
    <s v=" humanities"/>
  </r>
  <r>
    <x v="3"/>
    <s v=" humanities"/>
  </r>
  <r>
    <x v="5"/>
    <s v=" humanities"/>
  </r>
  <r>
    <x v="9"/>
    <s v=" mechanics"/>
  </r>
  <r>
    <x v="0"/>
    <s v=" curriculum"/>
  </r>
  <r>
    <x v="0"/>
    <s v=" humanities"/>
  </r>
  <r>
    <x v="15"/>
    <s v=" oasis"/>
  </r>
  <r>
    <x v="2"/>
    <s v=" humanities"/>
  </r>
  <r>
    <x v="3"/>
    <s v=" humanities"/>
  </r>
  <r>
    <x v="2"/>
    <s v=" prose"/>
  </r>
  <r>
    <x v="2"/>
    <s v=" poetry"/>
  </r>
  <r>
    <x v="9"/>
    <s v=" mathematics"/>
  </r>
  <r>
    <x v="2"/>
    <s v=" humanities"/>
  </r>
  <r>
    <x v="24"/>
    <s v=" brand"/>
  </r>
  <r>
    <x v="8"/>
    <s v=" brand"/>
  </r>
  <r>
    <x v="2"/>
    <s v=" filmmaking"/>
  </r>
  <r>
    <x v="2"/>
    <s v=" lol"/>
  </r>
  <r>
    <x v="9"/>
    <s v=" humanities"/>
  </r>
  <r>
    <x v="21"/>
    <s v=" mathematics"/>
  </r>
  <r>
    <x v="34"/>
    <s v=" humanities"/>
  </r>
  <r>
    <x v="2"/>
    <s v=" humanities"/>
  </r>
  <r>
    <x v="2"/>
    <s v=" humanities"/>
  </r>
  <r>
    <x v="0"/>
    <s v=" humanities"/>
  </r>
  <r>
    <x v="15"/>
    <s v=" laptop"/>
  </r>
  <r>
    <x v="5"/>
    <s v=" laptop"/>
  </r>
  <r>
    <x v="5"/>
    <s v=" laptop"/>
  </r>
  <r>
    <x v="15"/>
    <s v=" humanities"/>
  </r>
  <r>
    <x v="0"/>
    <s v=" humanities"/>
  </r>
  <r>
    <x v="16"/>
    <s v=" humanities"/>
  </r>
  <r>
    <x v="9"/>
    <s v=" education"/>
  </r>
  <r>
    <x v="3"/>
    <s v=" humanities"/>
  </r>
  <r>
    <x v="9"/>
    <s v=" humanities"/>
  </r>
  <r>
    <x v="3"/>
    <s v=" humanities"/>
  </r>
  <r>
    <x v="34"/>
    <s v=" humanities"/>
  </r>
  <r>
    <x v="83"/>
    <s v=" essay"/>
  </r>
  <r>
    <x v="15"/>
    <s v=" homework"/>
  </r>
  <r>
    <x v="3"/>
    <s v=" humanities"/>
  </r>
  <r>
    <x v="3"/>
    <s v=" homework"/>
  </r>
  <r>
    <x v="2"/>
    <s v=" mathematics"/>
  </r>
  <r>
    <x v="62"/>
    <s v=" essay"/>
  </r>
  <r>
    <x v="106"/>
    <s v=" mathematics"/>
  </r>
  <r>
    <x v="20"/>
    <s v=" botany"/>
  </r>
  <r>
    <x v="14"/>
    <s v=" biochemistry"/>
  </r>
  <r>
    <x v="14"/>
    <s v=" humanities"/>
  </r>
  <r>
    <x v="4"/>
    <s v=" humanities"/>
  </r>
  <r>
    <x v="15"/>
    <s v=" intern"/>
  </r>
  <r>
    <x v="2"/>
    <s v=" rhetoric"/>
  </r>
  <r>
    <x v="4"/>
    <s v=" humanities"/>
  </r>
  <r>
    <x v="87"/>
    <s v=" tuition"/>
  </r>
  <r>
    <x v="9"/>
    <s v=" humanities"/>
  </r>
  <r>
    <x v="2"/>
    <s v=" humanities"/>
  </r>
  <r>
    <x v="3"/>
    <s v=" humanities"/>
  </r>
  <r>
    <x v="33"/>
    <s v=" humanities"/>
  </r>
  <r>
    <x v="2"/>
    <s v=" intern"/>
  </r>
  <r>
    <x v="34"/>
    <s v=" academia"/>
  </r>
  <r>
    <x v="3"/>
    <s v=" botany"/>
  </r>
  <r>
    <x v="5"/>
    <s v=" humanities"/>
  </r>
  <r>
    <x v="198"/>
    <s v=" dissertation"/>
  </r>
  <r>
    <x v="2"/>
    <s v=" university"/>
  </r>
  <r>
    <x v="15"/>
    <s v=" intern"/>
  </r>
  <r>
    <x v="2"/>
    <s v=" reus"/>
  </r>
  <r>
    <x v="15"/>
    <s v=" humanities"/>
  </r>
  <r>
    <x v="120"/>
    <s v=" humanities"/>
  </r>
  <r>
    <x v="44"/>
    <s v=" vietnam"/>
  </r>
  <r>
    <x v="137"/>
    <s v=" humanities"/>
  </r>
  <r>
    <x v="2"/>
    <s v=" humanities"/>
  </r>
  <r>
    <x v="0"/>
    <s v=" humanities"/>
  </r>
  <r>
    <x v="3"/>
    <s v=" textbook"/>
  </r>
  <r>
    <x v="2"/>
    <s v=" unemployment"/>
  </r>
  <r>
    <x v="2"/>
    <s v=" humanities"/>
  </r>
  <r>
    <x v="0"/>
    <s v=" humanities"/>
  </r>
  <r>
    <x v="0"/>
    <s v=" humanities"/>
  </r>
  <r>
    <x v="2"/>
    <s v=" humanities"/>
  </r>
  <r>
    <x v="15"/>
    <s v=" humanities"/>
  </r>
  <r>
    <x v="5"/>
    <s v=" language"/>
  </r>
  <r>
    <x v="14"/>
    <s v=" humanities"/>
  </r>
  <r>
    <x v="14"/>
    <s v=" language"/>
  </r>
  <r>
    <x v="128"/>
    <s v=" language"/>
  </r>
  <r>
    <x v="2"/>
    <s v=" goof"/>
  </r>
  <r>
    <x v="36"/>
    <s v=" youtube"/>
  </r>
  <r>
    <x v="3"/>
    <s v=" university"/>
  </r>
  <r>
    <x v="3"/>
    <s v=" professor"/>
  </r>
  <r>
    <x v="2"/>
    <s v=" humanities"/>
  </r>
  <r>
    <x v="15"/>
    <s v=" humanities"/>
  </r>
  <r>
    <x v="80"/>
    <s v=" homework"/>
  </r>
  <r>
    <x v="14"/>
    <s v=" humanities"/>
  </r>
  <r>
    <x v="20"/>
    <s v=" intern"/>
  </r>
  <r>
    <x v="5"/>
    <s v=" humanities"/>
  </r>
  <r>
    <x v="5"/>
    <s v=" professor"/>
  </r>
  <r>
    <x v="261"/>
    <s v=" mechanic"/>
  </r>
  <r>
    <x v="0"/>
    <s v=" humanities"/>
  </r>
  <r>
    <x v="5"/>
    <s v=" professor"/>
  </r>
  <r>
    <x v="2"/>
    <s v=" humanities"/>
  </r>
  <r>
    <x v="0"/>
    <s v=" bullshit"/>
  </r>
  <r>
    <x v="3"/>
    <s v=" shit"/>
  </r>
  <r>
    <x v="59"/>
    <s v=" professor"/>
  </r>
  <r>
    <x v="87"/>
    <s v=" poverty"/>
  </r>
  <r>
    <x v="2"/>
    <s v=" humanities"/>
  </r>
  <r>
    <x v="2"/>
    <s v=" poetry"/>
  </r>
  <r>
    <x v="9"/>
    <s v=" rhetoric"/>
  </r>
  <r>
    <x v="14"/>
    <s v=" humanities"/>
  </r>
  <r>
    <x v="109"/>
    <s v=" inflation"/>
  </r>
  <r>
    <x v="14"/>
    <s v=" anthropology"/>
  </r>
  <r>
    <x v="14"/>
    <s v=" calculus"/>
  </r>
  <r>
    <x v="14"/>
    <s v=" humanities"/>
  </r>
  <r>
    <x v="34"/>
    <s v=" curriculum"/>
  </r>
  <r>
    <x v="15"/>
    <s v=" scholarship"/>
  </r>
  <r>
    <x v="14"/>
    <s v=" psychology"/>
  </r>
  <r>
    <x v="2"/>
    <s v=" geometry"/>
  </r>
  <r>
    <x v="40"/>
    <s v=" theta"/>
  </r>
  <r>
    <x v="15"/>
    <s v=" tuition"/>
  </r>
  <r>
    <x v="24"/>
    <s v=" mesa"/>
  </r>
  <r>
    <x v="3"/>
    <s v=" homework"/>
  </r>
  <r>
    <x v="3"/>
    <s v=" homework"/>
  </r>
  <r>
    <x v="2"/>
    <s v=" university"/>
  </r>
  <r>
    <x v="87"/>
    <s v=" tuition"/>
  </r>
  <r>
    <x v="46"/>
    <s v=" humanities"/>
  </r>
  <r>
    <x v="2"/>
    <s v=" humanities"/>
  </r>
  <r>
    <x v="59"/>
    <s v=" ecology"/>
  </r>
  <r>
    <x v="14"/>
    <s v=" nutrition"/>
  </r>
  <r>
    <x v="14"/>
    <s v=" archaeology"/>
  </r>
  <r>
    <x v="2"/>
    <s v=" pizza"/>
  </r>
  <r>
    <x v="5"/>
    <s v=" humanities"/>
  </r>
  <r>
    <x v="80"/>
    <s v=" homework"/>
  </r>
  <r>
    <x v="5"/>
    <s v=" humanities"/>
  </r>
  <r>
    <x v="114"/>
    <s v=" homework"/>
  </r>
  <r>
    <x v="15"/>
    <s v=" essay"/>
  </r>
  <r>
    <x v="3"/>
    <s v=" curriculum"/>
  </r>
  <r>
    <x v="2"/>
    <s v=" humanities"/>
  </r>
  <r>
    <x v="57"/>
    <s v=" homework"/>
  </r>
  <r>
    <x v="0"/>
    <s v=" homework"/>
  </r>
  <r>
    <x v="5"/>
    <s v=" humanities"/>
  </r>
  <r>
    <x v="5"/>
    <s v=" academia"/>
  </r>
  <r>
    <x v="205"/>
    <s v=" humanities"/>
  </r>
  <r>
    <x v="3"/>
    <s v=" humanities"/>
  </r>
  <r>
    <x v="9"/>
    <s v=" humanities"/>
  </r>
  <r>
    <x v="0"/>
    <s v=" humanities"/>
  </r>
  <r>
    <x v="0"/>
    <s v=" privatization"/>
  </r>
  <r>
    <x v="5"/>
    <s v=" humanities"/>
  </r>
  <r>
    <x v="112"/>
    <s v=" calculus"/>
  </r>
  <r>
    <x v="14"/>
    <s v=" calculus"/>
  </r>
  <r>
    <x v="3"/>
    <s v=" mathematics"/>
  </r>
  <r>
    <x v="2"/>
    <s v=" humanities"/>
  </r>
  <r>
    <x v="2"/>
    <s v=" casket"/>
  </r>
  <r>
    <x v="15"/>
    <s v=" dissertation"/>
  </r>
  <r>
    <x v="206"/>
    <s v=" accountability"/>
  </r>
  <r>
    <x v="2"/>
    <s v=" spirituality"/>
  </r>
  <r>
    <x v="22"/>
    <s v=" mathematics"/>
  </r>
  <r>
    <x v="3"/>
    <s v=" humanities"/>
  </r>
  <r>
    <x v="4"/>
    <s v=" mathematics"/>
  </r>
  <r>
    <x v="2"/>
    <s v=" lol"/>
  </r>
  <r>
    <x v="7"/>
    <s v=" humanities"/>
  </r>
  <r>
    <x v="2"/>
    <s v=" humanities"/>
  </r>
  <r>
    <x v="3"/>
    <s v=" humanities"/>
  </r>
  <r>
    <x v="2"/>
    <s v=" dormitory"/>
  </r>
  <r>
    <x v="15"/>
    <s v=" humanities"/>
  </r>
  <r>
    <x v="112"/>
    <s v=" harmony"/>
  </r>
  <r>
    <x v="3"/>
    <s v=" cafeteria"/>
  </r>
  <r>
    <x v="6"/>
    <s v=" curriculum"/>
  </r>
  <r>
    <x v="0"/>
    <s v=" humanities"/>
  </r>
  <r>
    <x v="2"/>
    <s v=" toilet"/>
  </r>
  <r>
    <x v="15"/>
    <s v=" curriculum"/>
  </r>
  <r>
    <x v="160"/>
    <s v=" intern"/>
  </r>
  <r>
    <x v="89"/>
    <s v=" humanities"/>
  </r>
  <r>
    <x v="2"/>
    <s v=" literature"/>
  </r>
  <r>
    <x v="2"/>
    <s v=" theatre"/>
  </r>
  <r>
    <x v="2"/>
    <s v=" philosophy"/>
  </r>
  <r>
    <x v="14"/>
    <s v=" humanities"/>
  </r>
  <r>
    <x v="8"/>
    <s v=" linguistics"/>
  </r>
  <r>
    <x v="5"/>
    <s v=" humanities"/>
  </r>
  <r>
    <x v="133"/>
    <s v=" prose"/>
  </r>
  <r>
    <x v="1"/>
    <s v=" biochemistry"/>
  </r>
  <r>
    <x v="2"/>
    <s v=" humanities"/>
  </r>
  <r>
    <x v="5"/>
    <s v=" dude"/>
  </r>
  <r>
    <x v="2"/>
    <s v=" facebook"/>
  </r>
  <r>
    <x v="3"/>
    <s v=" slog"/>
  </r>
  <r>
    <x v="28"/>
    <s v=" dude"/>
  </r>
  <r>
    <x v="2"/>
    <s v=" dude"/>
  </r>
  <r>
    <x v="112"/>
    <s v=" humanities"/>
  </r>
  <r>
    <x v="2"/>
    <s v=" humanities"/>
  </r>
  <r>
    <x v="14"/>
    <s v=" human"/>
  </r>
  <r>
    <x v="15"/>
    <s v=" education"/>
  </r>
  <r>
    <x v="3"/>
    <s v=" humanities"/>
  </r>
  <r>
    <x v="2"/>
    <s v=" humanities"/>
  </r>
  <r>
    <x v="120"/>
    <s v=" asia"/>
  </r>
  <r>
    <x v="2"/>
    <s v=" mathematics"/>
  </r>
  <r>
    <x v="15"/>
    <s v=" education"/>
  </r>
  <r>
    <x v="15"/>
    <s v=" education"/>
  </r>
  <r>
    <x v="0"/>
    <s v=" humanities"/>
  </r>
  <r>
    <x v="24"/>
    <s v=" india"/>
  </r>
  <r>
    <x v="23"/>
    <s v=" management"/>
  </r>
  <r>
    <x v="106"/>
    <s v=" law"/>
  </r>
  <r>
    <x v="2"/>
    <s v=" engineering"/>
  </r>
  <r>
    <x v="2"/>
    <s v=" humanities"/>
  </r>
  <r>
    <x v="31"/>
    <s v=" humanities"/>
  </r>
  <r>
    <x v="2"/>
    <s v=" humanities"/>
  </r>
  <r>
    <x v="5"/>
    <s v=" shit"/>
  </r>
  <r>
    <x v="107"/>
    <s v=" disability"/>
  </r>
  <r>
    <x v="0"/>
    <s v=" intern"/>
  </r>
  <r>
    <x v="3"/>
    <s v=" bullshit"/>
  </r>
  <r>
    <x v="344"/>
    <s v=" humanities"/>
  </r>
  <r>
    <x v="2"/>
    <s v=" california"/>
  </r>
  <r>
    <x v="2"/>
    <s v=" california"/>
  </r>
  <r>
    <x v="2"/>
    <s v=" tenure"/>
  </r>
  <r>
    <x v="2"/>
    <s v=" humanities"/>
  </r>
  <r>
    <x v="0"/>
    <s v=" academia"/>
  </r>
  <r>
    <x v="7"/>
    <s v=" humanities"/>
  </r>
  <r>
    <x v="82"/>
    <s v=" propaganda"/>
  </r>
  <r>
    <x v="31"/>
    <s v=" discourse"/>
  </r>
  <r>
    <x v="21"/>
    <s v=" waiver"/>
  </r>
  <r>
    <x v="15"/>
    <s v=" waiver"/>
  </r>
  <r>
    <x v="15"/>
    <s v=" humanities"/>
  </r>
  <r>
    <x v="5"/>
    <s v=" technician"/>
  </r>
  <r>
    <x v="3"/>
    <s v=" tuition"/>
  </r>
  <r>
    <x v="38"/>
    <s v=" mathematics"/>
  </r>
  <r>
    <x v="4"/>
    <s v=" humanities"/>
  </r>
  <r>
    <x v="5"/>
    <s v=" ivy"/>
  </r>
  <r>
    <x v="5"/>
    <s v=" ivy"/>
  </r>
  <r>
    <x v="60"/>
    <s v=" humanities"/>
  </r>
  <r>
    <x v="3"/>
    <s v=" ivy"/>
  </r>
  <r>
    <x v="3"/>
    <s v=" mathematics"/>
  </r>
  <r>
    <x v="0"/>
    <s v=" humanities"/>
  </r>
  <r>
    <x v="236"/>
    <s v=" lol"/>
  </r>
  <r>
    <x v="9"/>
    <s v=" lol"/>
  </r>
  <r>
    <x v="28"/>
    <s v=" hawaii"/>
  </r>
  <r>
    <x v="14"/>
    <s v=" humanities"/>
  </r>
  <r>
    <x v="2"/>
    <s v=" economics"/>
  </r>
  <r>
    <x v="15"/>
    <s v=" literacy"/>
  </r>
  <r>
    <x v="46"/>
    <s v=" humanities"/>
  </r>
  <r>
    <x v="2"/>
    <s v=" psychology"/>
  </r>
  <r>
    <x v="33"/>
    <s v=" language"/>
  </r>
  <r>
    <x v="2"/>
    <s v=" linguistics"/>
  </r>
  <r>
    <x v="33"/>
    <s v=" literature"/>
  </r>
  <r>
    <x v="0"/>
    <s v=" humanities"/>
  </r>
  <r>
    <x v="87"/>
    <s v=" humanities"/>
  </r>
  <r>
    <x v="15"/>
    <s v=" humanities"/>
  </r>
  <r>
    <x v="2"/>
    <s v=" unemployment"/>
  </r>
  <r>
    <x v="2"/>
    <s v=" mathematics"/>
  </r>
  <r>
    <x v="4"/>
    <s v=" humanities"/>
  </r>
  <r>
    <x v="2"/>
    <s v=" mathematics"/>
  </r>
  <r>
    <x v="238"/>
    <s v=" dissertation"/>
  </r>
  <r>
    <x v="2"/>
    <s v=" humanities"/>
  </r>
  <r>
    <x v="15"/>
    <s v=" humanities"/>
  </r>
  <r>
    <x v="5"/>
    <s v=" humanities"/>
  </r>
  <r>
    <x v="0"/>
    <s v=" humanities"/>
  </r>
  <r>
    <x v="5"/>
    <s v=" humanities"/>
  </r>
  <r>
    <x v="15"/>
    <s v=" professor"/>
  </r>
  <r>
    <x v="2"/>
    <s v=" humanities"/>
  </r>
  <r>
    <x v="2"/>
    <s v=" shit"/>
  </r>
  <r>
    <x v="15"/>
    <s v=" humanities"/>
  </r>
  <r>
    <x v="15"/>
    <s v=" humanities"/>
  </r>
  <r>
    <x v="47"/>
    <s v=" mathematics"/>
  </r>
  <r>
    <x v="0"/>
    <s v=" analogy"/>
  </r>
  <r>
    <x v="14"/>
    <s v=" humanities"/>
  </r>
  <r>
    <x v="2"/>
    <s v=" humanities"/>
  </r>
  <r>
    <x v="10"/>
    <s v=" humanities"/>
  </r>
  <r>
    <x v="2"/>
    <s v=" probability"/>
  </r>
  <r>
    <x v="9"/>
    <s v=" professor"/>
  </r>
  <r>
    <x v="9"/>
    <s v=" essay"/>
  </r>
  <r>
    <x v="2"/>
    <s v=" humanities"/>
  </r>
  <r>
    <x v="9"/>
    <s v=" professor"/>
  </r>
  <r>
    <x v="9"/>
    <s v=" humanities"/>
  </r>
  <r>
    <x v="60"/>
    <s v=" mathematics"/>
  </r>
  <r>
    <x v="0"/>
    <s v=" mathematics"/>
  </r>
  <r>
    <x v="15"/>
    <s v=" humanities"/>
  </r>
  <r>
    <x v="2"/>
    <s v=" humanities"/>
  </r>
  <r>
    <x v="497"/>
    <s v=" humanities"/>
  </r>
  <r>
    <x v="3"/>
    <s v=" humanities"/>
  </r>
  <r>
    <x v="15"/>
    <s v=" humanities"/>
  </r>
  <r>
    <x v="5"/>
    <s v=" humanities"/>
  </r>
  <r>
    <x v="14"/>
    <s v=" biology"/>
  </r>
  <r>
    <x v="2"/>
    <s v=" ivy"/>
  </r>
  <r>
    <x v="2"/>
    <s v=" humanities"/>
  </r>
  <r>
    <x v="2"/>
    <s v=" humanities"/>
  </r>
  <r>
    <x v="14"/>
    <s v=" mathematics"/>
  </r>
  <r>
    <x v="3"/>
    <s v=" humanities"/>
  </r>
  <r>
    <x v="2"/>
    <s v=" humanities"/>
  </r>
  <r>
    <x v="2"/>
    <s v=" average"/>
  </r>
  <r>
    <x v="2"/>
    <s v=" humanities"/>
  </r>
  <r>
    <x v="3"/>
    <s v=" hobby"/>
  </r>
  <r>
    <x v="15"/>
    <s v=" humanities"/>
  </r>
  <r>
    <x v="2"/>
    <s v=" mathematics"/>
  </r>
  <r>
    <x v="2"/>
    <s v=" journalism"/>
  </r>
  <r>
    <x v="2"/>
    <s v=" chemistry"/>
  </r>
  <r>
    <x v="0"/>
    <s v=" humanities"/>
  </r>
  <r>
    <x v="5"/>
    <s v=" professor"/>
  </r>
  <r>
    <x v="22"/>
    <s v=" holism"/>
  </r>
  <r>
    <x v="15"/>
    <s v=" humanities"/>
  </r>
  <r>
    <x v="12"/>
    <s v=" humanities"/>
  </r>
  <r>
    <x v="59"/>
    <s v=" humanities"/>
  </r>
  <r>
    <x v="15"/>
    <s v=" professor"/>
  </r>
  <r>
    <x v="80"/>
    <s v=" humanities"/>
  </r>
  <r>
    <x v="5"/>
    <s v=" humanities"/>
  </r>
  <r>
    <x v="20"/>
    <s v=" curriculum"/>
  </r>
  <r>
    <x v="0"/>
    <s v=" humanities"/>
  </r>
  <r>
    <x v="0"/>
    <s v=" humanities"/>
  </r>
  <r>
    <x v="3"/>
    <s v=" scholarship"/>
  </r>
  <r>
    <x v="2"/>
    <s v=" prose"/>
  </r>
  <r>
    <x v="0"/>
    <s v=" humanities"/>
  </r>
  <r>
    <x v="5"/>
    <s v=" humanities"/>
  </r>
  <r>
    <x v="19"/>
    <s v=" humanities"/>
  </r>
  <r>
    <x v="5"/>
    <s v=" humanities"/>
  </r>
  <r>
    <x v="9"/>
    <s v=" humanities"/>
  </r>
  <r>
    <x v="1"/>
    <s v=" humanities"/>
  </r>
  <r>
    <x v="8"/>
    <s v=" intern"/>
  </r>
  <r>
    <x v="15"/>
    <s v=" happiness"/>
  </r>
  <r>
    <x v="2"/>
    <s v=" humanities"/>
  </r>
  <r>
    <x v="2"/>
    <s v=" blog"/>
  </r>
  <r>
    <x v="15"/>
    <s v=" curriculum"/>
  </r>
  <r>
    <x v="22"/>
    <s v=" humanities"/>
  </r>
  <r>
    <x v="22"/>
    <s v=" mesa"/>
  </r>
  <r>
    <x v="8"/>
    <s v=" mesa"/>
  </r>
  <r>
    <x v="2"/>
    <s v=" humanities"/>
  </r>
  <r>
    <x v="3"/>
    <s v=" humanities"/>
  </r>
  <r>
    <x v="3"/>
    <s v=" humanities"/>
  </r>
  <r>
    <x v="28"/>
    <s v=" mesa"/>
  </r>
  <r>
    <x v="36"/>
    <s v=" mesa"/>
  </r>
  <r>
    <x v="164"/>
    <s v=" biochemistry"/>
  </r>
  <r>
    <x v="2"/>
    <s v=" biochemistry"/>
  </r>
  <r>
    <x v="20"/>
    <s v=" humanities"/>
  </r>
  <r>
    <x v="0"/>
    <s v=" humanities"/>
  </r>
  <r>
    <x v="137"/>
    <s v=" privatization"/>
  </r>
  <r>
    <x v="2"/>
    <s v=" humanities"/>
  </r>
  <r>
    <x v="21"/>
    <s v=" university"/>
  </r>
  <r>
    <x v="5"/>
    <s v=" university"/>
  </r>
  <r>
    <x v="7"/>
    <s v=" humanities"/>
  </r>
  <r>
    <x v="9"/>
    <s v=" knitting"/>
  </r>
  <r>
    <x v="30"/>
    <s v=" humanities"/>
  </r>
  <r>
    <x v="2"/>
    <s v=" humanities"/>
  </r>
  <r>
    <x v="60"/>
    <s v=" humanities"/>
  </r>
  <r>
    <x v="3"/>
    <s v=" homework"/>
  </r>
  <r>
    <x v="5"/>
    <s v=" humanities"/>
  </r>
  <r>
    <x v="31"/>
    <s v=" mathematics"/>
  </r>
  <r>
    <x v="3"/>
    <s v=" mathematics"/>
  </r>
  <r>
    <x v="2"/>
    <s v=" humanities"/>
  </r>
  <r>
    <x v="0"/>
    <s v=" seminar"/>
  </r>
  <r>
    <x v="14"/>
    <s v=" humanities"/>
  </r>
  <r>
    <x v="329"/>
    <s v=" php"/>
  </r>
  <r>
    <x v="20"/>
    <s v=" seminar"/>
  </r>
  <r>
    <x v="2"/>
    <s v=" humanities"/>
  </r>
  <r>
    <x v="5"/>
    <s v=" humanities"/>
  </r>
  <r>
    <x v="3"/>
    <s v=" humanities"/>
  </r>
  <r>
    <x v="2"/>
    <s v=" humanities"/>
  </r>
  <r>
    <x v="3"/>
    <s v=" mathematics"/>
  </r>
  <r>
    <x v="21"/>
    <s v=" professor"/>
  </r>
  <r>
    <x v="14"/>
    <s v=" humanities"/>
  </r>
  <r>
    <x v="5"/>
    <s v=" professor"/>
  </r>
  <r>
    <x v="28"/>
    <s v=" humanities"/>
  </r>
  <r>
    <x v="2"/>
    <s v=" humanities"/>
  </r>
  <r>
    <x v="12"/>
    <s v=" humanities"/>
  </r>
  <r>
    <x v="2"/>
    <s v=" empathy"/>
  </r>
  <r>
    <x v="176"/>
    <s v=" professor"/>
  </r>
  <r>
    <x v="120"/>
    <s v=" cake"/>
  </r>
  <r>
    <x v="3"/>
    <s v=" mathematics"/>
  </r>
  <r>
    <x v="14"/>
    <s v=" physics"/>
  </r>
  <r>
    <x v="2"/>
    <s v=" mathematics"/>
  </r>
  <r>
    <x v="15"/>
    <s v=" mathematics"/>
  </r>
  <r>
    <x v="14"/>
    <s v=" physics"/>
  </r>
  <r>
    <x v="3"/>
    <s v=" chemistry"/>
  </r>
  <r>
    <x v="14"/>
    <s v=" chemistry"/>
  </r>
  <r>
    <x v="2"/>
    <s v=" humanities"/>
  </r>
  <r>
    <x v="2"/>
    <s v=" humanities"/>
  </r>
  <r>
    <x v="3"/>
    <s v=" tuition"/>
  </r>
  <r>
    <x v="5"/>
    <s v=" dormitory"/>
  </r>
  <r>
    <x v="2"/>
    <s v=" foothills"/>
  </r>
  <r>
    <x v="2"/>
    <s v=" foothills"/>
  </r>
  <r>
    <x v="3"/>
    <s v=" foothills"/>
  </r>
  <r>
    <x v="3"/>
    <s v=" foothills"/>
  </r>
  <r>
    <x v="2"/>
    <s v=" foothills"/>
  </r>
  <r>
    <x v="2"/>
    <s v=" foothills"/>
  </r>
  <r>
    <x v="36"/>
    <s v=" eval"/>
  </r>
  <r>
    <x v="112"/>
    <s v=" humanities"/>
  </r>
  <r>
    <x v="14"/>
    <s v=" humanities"/>
  </r>
  <r>
    <x v="2"/>
    <s v=" biology"/>
  </r>
  <r>
    <x v="3"/>
    <s v=" humanities"/>
  </r>
  <r>
    <x v="14"/>
    <s v=" culture"/>
  </r>
  <r>
    <x v="15"/>
    <s v=" curriculum"/>
  </r>
  <r>
    <x v="14"/>
    <s v=" humanities"/>
  </r>
  <r>
    <x v="5"/>
    <s v=" humanities"/>
  </r>
  <r>
    <x v="5"/>
    <s v=" humanities"/>
  </r>
  <r>
    <x v="5"/>
    <s v=" curriculum"/>
  </r>
  <r>
    <x v="5"/>
    <s v=" university"/>
  </r>
  <r>
    <x v="102"/>
    <s v=" curriculum"/>
  </r>
  <r>
    <x v="3"/>
    <s v=" europe"/>
  </r>
  <r>
    <x v="2"/>
    <s v=" latin"/>
  </r>
  <r>
    <x v="2"/>
    <s v=" humanities"/>
  </r>
  <r>
    <x v="2"/>
    <s v=" humanities"/>
  </r>
  <r>
    <x v="5"/>
    <s v=" professor"/>
  </r>
  <r>
    <x v="5"/>
    <s v=" professor"/>
  </r>
  <r>
    <x v="193"/>
    <s v=" humanities"/>
  </r>
  <r>
    <x v="2"/>
    <s v=" education"/>
  </r>
  <r>
    <x v="2"/>
    <s v=" nursing"/>
  </r>
  <r>
    <x v="2"/>
    <s v=" mathematics"/>
  </r>
  <r>
    <x v="5"/>
    <s v=" university"/>
  </r>
  <r>
    <x v="2"/>
    <s v=" humanities"/>
  </r>
  <r>
    <x v="5"/>
    <s v=" university"/>
  </r>
  <r>
    <x v="30"/>
    <s v=" lawyer"/>
  </r>
  <r>
    <x v="3"/>
    <s v=" humanities"/>
  </r>
  <r>
    <x v="50"/>
    <s v=" professor"/>
  </r>
  <r>
    <x v="0"/>
    <s v=" humanities"/>
  </r>
  <r>
    <x v="16"/>
    <s v=" curriculum"/>
  </r>
  <r>
    <x v="5"/>
    <s v=" brand"/>
  </r>
  <r>
    <x v="22"/>
    <s v=" brand"/>
  </r>
  <r>
    <x v="2"/>
    <s v=" lol"/>
  </r>
  <r>
    <x v="237"/>
    <s v=" curriculum"/>
  </r>
  <r>
    <x v="12"/>
    <s v=" literature"/>
  </r>
  <r>
    <x v="20"/>
    <s v=" curriculum"/>
  </r>
  <r>
    <x v="20"/>
    <s v=" curriculum"/>
  </r>
  <r>
    <x v="3"/>
    <s v=" humanities"/>
  </r>
  <r>
    <x v="28"/>
    <s v=" sake"/>
  </r>
  <r>
    <x v="2"/>
    <s v=" grader"/>
  </r>
  <r>
    <x v="22"/>
    <s v=" seminar"/>
  </r>
  <r>
    <x v="21"/>
    <s v=" waiver"/>
  </r>
  <r>
    <x v="5"/>
    <s v=" humanities"/>
  </r>
  <r>
    <x v="1"/>
    <s v=" anthropology"/>
  </r>
  <r>
    <x v="14"/>
    <s v=" humanities"/>
  </r>
  <r>
    <x v="5"/>
    <s v=" humanities"/>
  </r>
  <r>
    <x v="2"/>
    <s v=" rhetoric"/>
  </r>
  <r>
    <x v="3"/>
    <s v=" humanities"/>
  </r>
  <r>
    <x v="345"/>
    <s v=" lac"/>
  </r>
  <r>
    <x v="48"/>
    <s v=" lac"/>
  </r>
  <r>
    <x v="3"/>
    <s v=" taco"/>
  </r>
  <r>
    <x v="87"/>
    <s v=" physics"/>
  </r>
  <r>
    <x v="24"/>
    <s v=" biology"/>
  </r>
  <r>
    <x v="24"/>
    <s v=" chemistry"/>
  </r>
  <r>
    <x v="2"/>
    <s v=" humanities"/>
  </r>
  <r>
    <x v="2"/>
    <s v=" humanities"/>
  </r>
  <r>
    <x v="5"/>
    <s v=" ivy"/>
  </r>
  <r>
    <x v="2"/>
    <s v=" sweater"/>
  </r>
  <r>
    <x v="91"/>
    <s v=" humanities"/>
  </r>
  <r>
    <x v="3"/>
    <s v=" humanities"/>
  </r>
  <r>
    <x v="3"/>
    <s v=" europe"/>
  </r>
  <r>
    <x v="3"/>
    <s v=" humanities"/>
  </r>
  <r>
    <x v="203"/>
    <s v=" mathematics"/>
  </r>
  <r>
    <x v="46"/>
    <s v=" humanities"/>
  </r>
  <r>
    <x v="63"/>
    <s v=" university"/>
  </r>
  <r>
    <x v="87"/>
    <s v=" curriculum"/>
  </r>
  <r>
    <x v="46"/>
    <s v=" humanities"/>
  </r>
  <r>
    <x v="15"/>
    <s v=" curriculum"/>
  </r>
  <r>
    <x v="2"/>
    <s v=" humanities"/>
  </r>
  <r>
    <x v="46"/>
    <s v=" humanities"/>
  </r>
  <r>
    <x v="14"/>
    <s v=" humanities"/>
  </r>
  <r>
    <x v="14"/>
    <s v=" mathematics"/>
  </r>
  <r>
    <x v="5"/>
    <s v=" intern"/>
  </r>
  <r>
    <x v="15"/>
    <s v=" humanities"/>
  </r>
  <r>
    <x v="2"/>
    <s v=" php"/>
  </r>
  <r>
    <x v="2"/>
    <s v=" curriculum"/>
  </r>
  <r>
    <x v="93"/>
    <s v=" curriculum"/>
  </r>
  <r>
    <x v="5"/>
    <s v=" humanities"/>
  </r>
  <r>
    <x v="55"/>
    <s v=" intern"/>
  </r>
  <r>
    <x v="72"/>
    <s v=" humanities"/>
  </r>
  <r>
    <x v="3"/>
    <s v=" germans"/>
  </r>
  <r>
    <x v="24"/>
    <s v=" astronomy"/>
  </r>
  <r>
    <x v="20"/>
    <s v=" mother"/>
  </r>
  <r>
    <x v="38"/>
    <s v=" cleric"/>
  </r>
  <r>
    <x v="2"/>
    <s v=" space"/>
  </r>
  <r>
    <x v="9"/>
    <s v=" mathematics"/>
  </r>
  <r>
    <x v="2"/>
    <s v=" physics"/>
  </r>
  <r>
    <x v="31"/>
    <s v=" engineering"/>
  </r>
  <r>
    <x v="106"/>
    <s v=" chemistry"/>
  </r>
  <r>
    <x v="2"/>
    <s v=" ideology"/>
  </r>
  <r>
    <x v="2"/>
    <s v=" humanities"/>
  </r>
  <r>
    <x v="2"/>
    <s v=" malaysia"/>
  </r>
  <r>
    <x v="14"/>
    <s v=" sociology"/>
  </r>
  <r>
    <x v="0"/>
    <s v=" humanities"/>
  </r>
  <r>
    <x v="3"/>
    <s v=" humanities"/>
  </r>
  <r>
    <x v="51"/>
    <s v=" archaeology"/>
  </r>
  <r>
    <x v="0"/>
    <s v=" humanities"/>
  </r>
  <r>
    <x v="48"/>
    <s v=" humanities"/>
  </r>
  <r>
    <x v="2"/>
    <s v=" humanities"/>
  </r>
  <r>
    <x v="3"/>
    <s v=" latin"/>
  </r>
  <r>
    <x v="2"/>
    <s v=" humanities"/>
  </r>
  <r>
    <x v="14"/>
    <s v=" philosophy"/>
  </r>
  <r>
    <x v="170"/>
    <s v=" literature"/>
  </r>
  <r>
    <x v="2"/>
    <s v=" academia"/>
  </r>
  <r>
    <x v="8"/>
    <s v=" sake"/>
  </r>
  <r>
    <x v="14"/>
    <s v=" humanities"/>
  </r>
  <r>
    <x v="5"/>
    <s v=" mathematics"/>
  </r>
  <r>
    <x v="2"/>
    <s v=" chemistry"/>
  </r>
  <r>
    <x v="14"/>
    <s v=" biology"/>
  </r>
  <r>
    <x v="2"/>
    <s v=" humanities"/>
  </r>
  <r>
    <x v="2"/>
    <s v=" psychology"/>
  </r>
  <r>
    <x v="25"/>
    <s v=" salad"/>
  </r>
  <r>
    <x v="19"/>
    <s v=" humanities"/>
  </r>
  <r>
    <x v="3"/>
    <s v=" cafeteria"/>
  </r>
  <r>
    <x v="84"/>
    <s v=" entrepreneurship"/>
  </r>
  <r>
    <x v="5"/>
    <s v=" hamburger"/>
  </r>
  <r>
    <x v="25"/>
    <s v=" sandwich"/>
  </r>
  <r>
    <x v="31"/>
    <s v=" anthropology"/>
  </r>
  <r>
    <x v="10"/>
    <s v=" finance"/>
  </r>
  <r>
    <x v="9"/>
    <s v=" statistics"/>
  </r>
  <r>
    <x v="5"/>
    <s v=" intern"/>
  </r>
  <r>
    <x v="2"/>
    <s v=" mathematics"/>
  </r>
  <r>
    <x v="2"/>
    <s v=" humanities"/>
  </r>
  <r>
    <x v="14"/>
    <s v=" psychology"/>
  </r>
  <r>
    <x v="3"/>
    <s v=" humanities"/>
  </r>
  <r>
    <x v="2"/>
    <s v=" humanities"/>
  </r>
  <r>
    <x v="10"/>
    <s v=" thirst"/>
  </r>
  <r>
    <x v="9"/>
    <s v=" humanities"/>
  </r>
  <r>
    <x v="2"/>
    <s v=" seminar"/>
  </r>
  <r>
    <x v="2"/>
    <s v=" ecology"/>
  </r>
  <r>
    <x v="14"/>
    <s v=" humanities"/>
  </r>
  <r>
    <x v="2"/>
    <s v=" humanities"/>
  </r>
  <r>
    <x v="298"/>
    <s v=" ivy"/>
  </r>
  <r>
    <x v="62"/>
    <s v=" curriculum"/>
  </r>
  <r>
    <x v="2"/>
    <s v=" ivy"/>
  </r>
  <r>
    <x v="2"/>
    <s v=" ivy"/>
  </r>
  <r>
    <x v="22"/>
    <s v=" compiler"/>
  </r>
  <r>
    <x v="46"/>
    <s v=" humanities"/>
  </r>
  <r>
    <x v="2"/>
    <s v=" humanities"/>
  </r>
  <r>
    <x v="5"/>
    <s v=" curriculum"/>
  </r>
  <r>
    <x v="2"/>
    <s v=" humanities"/>
  </r>
  <r>
    <x v="242"/>
    <s v=" philadelphia"/>
  </r>
  <r>
    <x v="31"/>
    <s v=" humanities"/>
  </r>
  <r>
    <x v="14"/>
    <s v=" biology"/>
  </r>
  <r>
    <x v="9"/>
    <s v=" mathematics"/>
  </r>
  <r>
    <x v="25"/>
    <s v=" hamburger"/>
  </r>
  <r>
    <x v="3"/>
    <s v=" cafeteria"/>
  </r>
  <r>
    <x v="5"/>
    <s v=" cafeteria"/>
  </r>
  <r>
    <x v="3"/>
    <s v=" salad"/>
  </r>
  <r>
    <x v="25"/>
    <s v=" restaurant"/>
  </r>
  <r>
    <x v="61"/>
    <s v=" cafeteria"/>
  </r>
  <r>
    <x v="2"/>
    <s v=" cafeteria"/>
  </r>
  <r>
    <x v="25"/>
    <s v=" restaurant"/>
  </r>
  <r>
    <x v="15"/>
    <s v=" humanities"/>
  </r>
  <r>
    <x v="5"/>
    <s v=" humanities"/>
  </r>
  <r>
    <x v="15"/>
    <s v=" professor"/>
  </r>
  <r>
    <x v="4"/>
    <s v=" professor"/>
  </r>
  <r>
    <x v="103"/>
    <s v=" humanities"/>
  </r>
  <r>
    <x v="15"/>
    <s v=" homework"/>
  </r>
  <r>
    <x v="83"/>
    <s v=" dissertation"/>
  </r>
  <r>
    <x v="3"/>
    <s v=" humanities"/>
  </r>
  <r>
    <x v="0"/>
    <s v=" professor"/>
  </r>
  <r>
    <x v="15"/>
    <s v=" essay"/>
  </r>
  <r>
    <x v="91"/>
    <s v=" dissertation"/>
  </r>
  <r>
    <x v="8"/>
    <s v=" humanities"/>
  </r>
  <r>
    <x v="2"/>
    <s v=" dissertation"/>
  </r>
  <r>
    <x v="15"/>
    <s v=" humanities"/>
  </r>
  <r>
    <x v="28"/>
    <s v=" aesthetics"/>
  </r>
  <r>
    <x v="121"/>
    <s v=" ghana"/>
  </r>
  <r>
    <x v="87"/>
    <s v=" zambia"/>
  </r>
  <r>
    <x v="5"/>
    <s v=" professor"/>
  </r>
  <r>
    <x v="14"/>
    <s v=" humanities"/>
  </r>
  <r>
    <x v="172"/>
    <s v=" kenya"/>
  </r>
  <r>
    <x v="62"/>
    <s v=" humanities"/>
  </r>
  <r>
    <x v="89"/>
    <s v=" humanities"/>
  </r>
  <r>
    <x v="84"/>
    <s v=" shit"/>
  </r>
  <r>
    <x v="5"/>
    <s v=" podcast"/>
  </r>
  <r>
    <x v="2"/>
    <s v=" humanities"/>
  </r>
  <r>
    <x v="2"/>
    <s v=" mathematics"/>
  </r>
  <r>
    <x v="2"/>
    <s v=" humanities"/>
  </r>
  <r>
    <x v="0"/>
    <s v=" humanities"/>
  </r>
  <r>
    <x v="63"/>
    <s v=" california"/>
  </r>
  <r>
    <x v="48"/>
    <s v=" boulder"/>
  </r>
  <r>
    <x v="87"/>
    <s v=" tuition"/>
  </r>
  <r>
    <x v="67"/>
    <s v=" california"/>
  </r>
  <r>
    <x v="3"/>
    <s v=" scholarship"/>
  </r>
  <r>
    <x v="87"/>
    <s v=" tuition"/>
  </r>
  <r>
    <x v="87"/>
    <s v=" california"/>
  </r>
  <r>
    <x v="5"/>
    <s v=" homework"/>
  </r>
  <r>
    <x v="8"/>
    <s v=" humanities"/>
  </r>
  <r>
    <x v="3"/>
    <s v=" homework"/>
  </r>
  <r>
    <x v="62"/>
    <s v=" homework"/>
  </r>
  <r>
    <x v="4"/>
    <s v=" humanities"/>
  </r>
  <r>
    <x v="14"/>
    <s v=" humanities"/>
  </r>
  <r>
    <x v="2"/>
    <s v=" humanities"/>
  </r>
  <r>
    <x v="5"/>
    <s v=" professor"/>
  </r>
  <r>
    <x v="112"/>
    <s v=" fanta"/>
  </r>
  <r>
    <x v="2"/>
    <s v=" blog"/>
  </r>
  <r>
    <x v="2"/>
    <s v=" humanities"/>
  </r>
  <r>
    <x v="94"/>
    <s v=" globalization"/>
  </r>
  <r>
    <x v="5"/>
    <s v=" lol"/>
  </r>
  <r>
    <x v="19"/>
    <s v=" humanities"/>
  </r>
  <r>
    <x v="15"/>
    <s v=" curriculum"/>
  </r>
  <r>
    <x v="16"/>
    <s v=" mathematics"/>
  </r>
  <r>
    <x v="3"/>
    <s v=" shit"/>
  </r>
  <r>
    <x v="2"/>
    <s v=" humanities"/>
  </r>
  <r>
    <x v="59"/>
    <s v=" humanities"/>
  </r>
  <r>
    <x v="5"/>
    <s v=" humanities"/>
  </r>
  <r>
    <x v="31"/>
    <s v=" logic"/>
  </r>
  <r>
    <x v="115"/>
    <s v=" emotion"/>
  </r>
  <r>
    <x v="87"/>
    <s v=" curriculum"/>
  </r>
  <r>
    <x v="0"/>
    <s v=" humanities"/>
  </r>
  <r>
    <x v="3"/>
    <s v=" mathematics"/>
  </r>
  <r>
    <x v="20"/>
    <s v=" shit"/>
  </r>
  <r>
    <x v="2"/>
    <s v=" humanities"/>
  </r>
  <r>
    <x v="2"/>
    <s v=" humanities"/>
  </r>
  <r>
    <x v="2"/>
    <s v=" mathematics"/>
  </r>
  <r>
    <x v="15"/>
    <s v=" creativity"/>
  </r>
  <r>
    <x v="0"/>
    <s v=" humanities"/>
  </r>
  <r>
    <x v="91"/>
    <s v=" humanities"/>
  </r>
  <r>
    <x v="31"/>
    <s v=" atom"/>
  </r>
  <r>
    <x v="33"/>
    <s v=" humanities"/>
  </r>
  <r>
    <x v="233"/>
    <s v=" education"/>
  </r>
  <r>
    <x v="2"/>
    <s v=" humanities"/>
  </r>
  <r>
    <x v="138"/>
    <s v=" podcast"/>
  </r>
  <r>
    <x v="74"/>
    <s v=" humanities"/>
  </r>
  <r>
    <x v="10"/>
    <s v=" twilight"/>
  </r>
  <r>
    <x v="0"/>
    <s v=" humanities"/>
  </r>
  <r>
    <x v="14"/>
    <s v=" anthropology"/>
  </r>
  <r>
    <x v="20"/>
    <s v=" scholarship"/>
  </r>
  <r>
    <x v="5"/>
    <s v=" humanities"/>
  </r>
  <r>
    <x v="20"/>
    <s v=" match"/>
  </r>
  <r>
    <x v="3"/>
    <s v=" councillor"/>
  </r>
  <r>
    <x v="59"/>
    <s v=" university"/>
  </r>
  <r>
    <x v="5"/>
    <s v=" humanities"/>
  </r>
  <r>
    <x v="34"/>
    <s v=" university"/>
  </r>
  <r>
    <x v="57"/>
    <s v=" edinburgh"/>
  </r>
  <r>
    <x v="294"/>
    <s v=" edinburgh"/>
  </r>
  <r>
    <x v="89"/>
    <s v=" edinburgh"/>
  </r>
  <r>
    <x v="5"/>
    <s v=" humanities"/>
  </r>
  <r>
    <x v="3"/>
    <s v=" edinburgh"/>
  </r>
  <r>
    <x v="14"/>
    <s v=" edinburgh"/>
  </r>
  <r>
    <x v="14"/>
    <s v=" mathematics"/>
  </r>
  <r>
    <x v="14"/>
    <s v=" physics"/>
  </r>
  <r>
    <x v="3"/>
    <s v=" unemployment"/>
  </r>
  <r>
    <x v="2"/>
    <s v=" mathematics"/>
  </r>
  <r>
    <x v="31"/>
    <s v=" humanities"/>
  </r>
  <r>
    <x v="5"/>
    <s v=" humanities"/>
  </r>
  <r>
    <x v="31"/>
    <s v=" mathematics"/>
  </r>
  <r>
    <x v="0"/>
    <s v=" humanities"/>
  </r>
  <r>
    <x v="3"/>
    <s v=" humanities"/>
  </r>
  <r>
    <x v="5"/>
    <s v=" university"/>
  </r>
  <r>
    <x v="2"/>
    <s v=" humanities"/>
  </r>
  <r>
    <x v="5"/>
    <s v=" humanities"/>
  </r>
  <r>
    <x v="5"/>
    <s v=" humanities"/>
  </r>
  <r>
    <x v="2"/>
    <s v=" humanities"/>
  </r>
  <r>
    <x v="44"/>
    <s v=" fundraising"/>
  </r>
  <r>
    <x v="8"/>
    <s v=" leukemia"/>
  </r>
  <r>
    <x v="3"/>
    <s v=" humanities"/>
  </r>
  <r>
    <x v="0"/>
    <s v=" humanities"/>
  </r>
  <r>
    <x v="1"/>
    <s v=" sociology"/>
  </r>
  <r>
    <x v="66"/>
    <s v=" apartment"/>
  </r>
  <r>
    <x v="2"/>
    <s v=" intern"/>
  </r>
  <r>
    <x v="14"/>
    <s v=" psychology"/>
  </r>
  <r>
    <x v="100"/>
    <s v=" curriculum"/>
  </r>
  <r>
    <x v="80"/>
    <s v=" humanities"/>
  </r>
  <r>
    <x v="14"/>
    <s v=" curriculum"/>
  </r>
  <r>
    <x v="5"/>
    <s v=" research"/>
  </r>
  <r>
    <x v="5"/>
    <s v=" dissertation"/>
  </r>
  <r>
    <x v="46"/>
    <s v=" neuroscience"/>
  </r>
  <r>
    <x v="9"/>
    <s v=" biochemistry"/>
  </r>
  <r>
    <x v="14"/>
    <s v=" dissertation"/>
  </r>
  <r>
    <x v="122"/>
    <s v=" florida"/>
  </r>
  <r>
    <x v="175"/>
    <s v=" interest"/>
  </r>
  <r>
    <x v="15"/>
    <s v=" tuition"/>
  </r>
  <r>
    <x v="3"/>
    <s v=" tuition"/>
  </r>
  <r>
    <x v="126"/>
    <s v=" florida"/>
  </r>
  <r>
    <x v="100"/>
    <s v=" tuition"/>
  </r>
  <r>
    <x v="3"/>
    <s v=" humanities"/>
  </r>
  <r>
    <x v="15"/>
    <s v=" curriculum"/>
  </r>
  <r>
    <x v="20"/>
    <s v=" textbook"/>
  </r>
  <r>
    <x v="2"/>
    <s v=" australia"/>
  </r>
  <r>
    <x v="212"/>
    <s v=" lego"/>
  </r>
  <r>
    <x v="3"/>
    <s v=" humanities"/>
  </r>
  <r>
    <x v="2"/>
    <s v=" japan"/>
  </r>
  <r>
    <x v="5"/>
    <s v=" wikipedia"/>
  </r>
  <r>
    <x v="245"/>
    <s v=" germans"/>
  </r>
  <r>
    <x v="147"/>
    <s v=" curriculum"/>
  </r>
  <r>
    <x v="3"/>
    <s v=" germans"/>
  </r>
  <r>
    <x v="2"/>
    <s v=" prussia"/>
  </r>
  <r>
    <x v="2"/>
    <s v=" wikipedia"/>
  </r>
  <r>
    <x v="45"/>
    <s v=" philosophy"/>
  </r>
  <r>
    <x v="9"/>
    <s v=" lego"/>
  </r>
  <r>
    <x v="8"/>
    <s v=" empathy"/>
  </r>
  <r>
    <x v="3"/>
    <s v=" humanities"/>
  </r>
  <r>
    <x v="20"/>
    <s v=" tax"/>
  </r>
  <r>
    <x v="0"/>
    <s v=" humanities"/>
  </r>
  <r>
    <x v="2"/>
    <s v=" professor"/>
  </r>
  <r>
    <x v="3"/>
    <s v=" professor"/>
  </r>
  <r>
    <x v="2"/>
    <s v=" professor"/>
  </r>
  <r>
    <x v="5"/>
    <s v=" humanities"/>
  </r>
  <r>
    <x v="3"/>
    <s v=" university"/>
  </r>
  <r>
    <x v="2"/>
    <s v=" humanities"/>
  </r>
  <r>
    <x v="15"/>
    <s v=" humanities"/>
  </r>
  <r>
    <x v="103"/>
    <s v=" philosophy"/>
  </r>
  <r>
    <x v="9"/>
    <s v=" literature"/>
  </r>
  <r>
    <x v="15"/>
    <s v=" humanities"/>
  </r>
  <r>
    <x v="59"/>
    <s v=" biology"/>
  </r>
  <r>
    <x v="46"/>
    <s v=" humanities"/>
  </r>
  <r>
    <x v="9"/>
    <s v=" php"/>
  </r>
  <r>
    <x v="46"/>
    <s v=" education"/>
  </r>
  <r>
    <x v="2"/>
    <s v=" humanities"/>
  </r>
  <r>
    <x v="2"/>
    <s v=" humanities"/>
  </r>
  <r>
    <x v="62"/>
    <s v=" physics"/>
  </r>
  <r>
    <x v="2"/>
    <s v=" chemistry"/>
  </r>
  <r>
    <x v="14"/>
    <s v=" humanities"/>
  </r>
  <r>
    <x v="2"/>
    <s v=" lol"/>
  </r>
  <r>
    <x v="3"/>
    <s v=" science"/>
  </r>
  <r>
    <x v="5"/>
    <s v=" humanities"/>
  </r>
  <r>
    <x v="48"/>
    <s v=" islam"/>
  </r>
  <r>
    <x v="179"/>
    <s v=" islam"/>
  </r>
  <r>
    <x v="2"/>
    <s v=" christianity"/>
  </r>
  <r>
    <x v="2"/>
    <s v=" humanities"/>
  </r>
  <r>
    <x v="0"/>
    <s v=" humanities"/>
  </r>
  <r>
    <x v="2"/>
    <s v=" university"/>
  </r>
  <r>
    <x v="35"/>
    <s v=" knitting"/>
  </r>
  <r>
    <x v="5"/>
    <s v=" shit"/>
  </r>
  <r>
    <x v="28"/>
    <s v=" shit"/>
  </r>
  <r>
    <x v="3"/>
    <s v=" humanities"/>
  </r>
  <r>
    <x v="87"/>
    <s v=" tuition"/>
  </r>
  <r>
    <x v="3"/>
    <s v=" dude"/>
  </r>
  <r>
    <x v="2"/>
    <s v=" chemistry"/>
  </r>
  <r>
    <x v="2"/>
    <s v=" forestry"/>
  </r>
  <r>
    <x v="59"/>
    <s v=" humanities"/>
  </r>
  <r>
    <x v="46"/>
    <s v=" theatre"/>
  </r>
  <r>
    <x v="112"/>
    <s v=" literature"/>
  </r>
  <r>
    <x v="2"/>
    <s v=" mathematics"/>
  </r>
  <r>
    <x v="5"/>
    <s v=" chemistry"/>
  </r>
  <r>
    <x v="2"/>
    <s v=" humanities"/>
  </r>
  <r>
    <x v="31"/>
    <s v=" ethics"/>
  </r>
  <r>
    <x v="5"/>
    <s v=" cliff"/>
  </r>
  <r>
    <x v="5"/>
    <s v=" mathematics"/>
  </r>
  <r>
    <x v="31"/>
    <s v=" humanities"/>
  </r>
  <r>
    <x v="5"/>
    <s v=" professor"/>
  </r>
  <r>
    <x v="51"/>
    <s v=" scholarship"/>
  </r>
  <r>
    <x v="33"/>
    <s v=" scholarship"/>
  </r>
  <r>
    <x v="5"/>
    <s v=" humanities"/>
  </r>
  <r>
    <x v="22"/>
    <s v=" scholarship"/>
  </r>
  <r>
    <x v="2"/>
    <s v=" scholarship"/>
  </r>
  <r>
    <x v="193"/>
    <s v=" scholarship"/>
  </r>
  <r>
    <x v="15"/>
    <s v=" tuition"/>
  </r>
  <r>
    <x v="15"/>
    <s v=" scholarship"/>
  </r>
  <r>
    <x v="9"/>
    <s v=" scholarship"/>
  </r>
  <r>
    <x v="8"/>
    <s v=" tuition"/>
  </r>
  <r>
    <x v="37"/>
    <s v=" scholarship"/>
  </r>
  <r>
    <x v="9"/>
    <s v=" california"/>
  </r>
  <r>
    <x v="15"/>
    <s v=" tuition"/>
  </r>
  <r>
    <x v="20"/>
    <s v=" tuition"/>
  </r>
  <r>
    <x v="15"/>
    <s v=" tuition"/>
  </r>
  <r>
    <x v="31"/>
    <s v=" humanities"/>
  </r>
  <r>
    <x v="12"/>
    <s v=" humanities"/>
  </r>
  <r>
    <x v="5"/>
    <s v=" humanities"/>
  </r>
  <r>
    <x v="25"/>
    <s v=" resonance"/>
  </r>
  <r>
    <x v="26"/>
    <s v=" wastewater"/>
  </r>
  <r>
    <x v="2"/>
    <s v=" ivy"/>
  </r>
  <r>
    <x v="0"/>
    <s v=" humanities"/>
  </r>
  <r>
    <x v="5"/>
    <s v=" bureaucracy"/>
  </r>
  <r>
    <x v="60"/>
    <s v=" technology"/>
  </r>
  <r>
    <x v="14"/>
    <s v=" humanities"/>
  </r>
  <r>
    <x v="3"/>
    <s v=" humanities"/>
  </r>
  <r>
    <x v="55"/>
    <s v=" tenure"/>
  </r>
  <r>
    <x v="2"/>
    <s v=" humanities"/>
  </r>
  <r>
    <x v="5"/>
    <s v=" tenure"/>
  </r>
  <r>
    <x v="38"/>
    <s v=" humanities"/>
  </r>
  <r>
    <x v="2"/>
    <s v=" dissertation"/>
  </r>
  <r>
    <x v="15"/>
    <s v=" professor"/>
  </r>
  <r>
    <x v="2"/>
    <s v=" php"/>
  </r>
  <r>
    <x v="3"/>
    <s v=" humanities"/>
  </r>
  <r>
    <x v="2"/>
    <s v=" humanities"/>
  </r>
  <r>
    <x v="2"/>
    <s v=" consortium"/>
  </r>
  <r>
    <x v="2"/>
    <s v=" consortium"/>
  </r>
  <r>
    <x v="2"/>
    <s v=" humanities"/>
  </r>
  <r>
    <x v="87"/>
    <s v=" humanities"/>
  </r>
  <r>
    <x v="15"/>
    <s v=" science"/>
  </r>
  <r>
    <x v="3"/>
    <s v=" humanities"/>
  </r>
  <r>
    <x v="14"/>
    <s v=" humanities"/>
  </r>
  <r>
    <x v="24"/>
    <s v=" abstraction"/>
  </r>
  <r>
    <x v="174"/>
    <s v=" abstraction"/>
  </r>
  <r>
    <x v="19"/>
    <s v=" mathematics"/>
  </r>
  <r>
    <x v="31"/>
    <s v=" humanities"/>
  </r>
  <r>
    <x v="62"/>
    <s v=" mathematics"/>
  </r>
  <r>
    <x v="22"/>
    <s v=" mathematics"/>
  </r>
  <r>
    <x v="2"/>
    <s v=" humanities"/>
  </r>
  <r>
    <x v="2"/>
    <s v=" biology"/>
  </r>
  <r>
    <x v="2"/>
    <s v=" humanities"/>
  </r>
  <r>
    <x v="3"/>
    <s v=" husk"/>
  </r>
  <r>
    <x v="94"/>
    <s v=" tuition"/>
  </r>
  <r>
    <x v="22"/>
    <s v=" lol"/>
  </r>
  <r>
    <x v="15"/>
    <s v=" professor"/>
  </r>
  <r>
    <x v="3"/>
    <s v=" humanities"/>
  </r>
  <r>
    <x v="20"/>
    <s v=" professor"/>
  </r>
  <r>
    <x v="2"/>
    <s v=" humanities"/>
  </r>
  <r>
    <x v="9"/>
    <s v=" rhetoric"/>
  </r>
  <r>
    <x v="151"/>
    <s v=" plato"/>
  </r>
  <r>
    <x v="5"/>
    <s v=" rhetoric"/>
  </r>
  <r>
    <x v="15"/>
    <s v=" humanities"/>
  </r>
  <r>
    <x v="1"/>
    <s v=" humanities"/>
  </r>
  <r>
    <x v="2"/>
    <s v=" humanities"/>
  </r>
  <r>
    <x v="2"/>
    <s v=" literacy"/>
  </r>
  <r>
    <x v="156"/>
    <s v=" intern"/>
  </r>
  <r>
    <x v="14"/>
    <s v=" humanities"/>
  </r>
  <r>
    <x v="3"/>
    <s v=" academia"/>
  </r>
  <r>
    <x v="31"/>
    <s v=" logic"/>
  </r>
  <r>
    <x v="62"/>
    <s v=" mathematics"/>
  </r>
  <r>
    <x v="0"/>
    <s v=" humanities"/>
  </r>
  <r>
    <x v="20"/>
    <s v=" curriculum"/>
  </r>
  <r>
    <x v="24"/>
    <s v=" dimension"/>
  </r>
  <r>
    <x v="2"/>
    <s v=" humanities"/>
  </r>
  <r>
    <x v="4"/>
    <s v=" humanities"/>
  </r>
  <r>
    <x v="15"/>
    <s v=" curriculum"/>
  </r>
  <r>
    <x v="2"/>
    <s v=" ivy"/>
  </r>
  <r>
    <x v="2"/>
    <s v=" professor"/>
  </r>
  <r>
    <x v="60"/>
    <s v=" humanities"/>
  </r>
  <r>
    <x v="5"/>
    <s v=" humanities"/>
  </r>
  <r>
    <x v="9"/>
    <s v=" wikipedia"/>
  </r>
  <r>
    <x v="9"/>
    <s v=" wikipedia"/>
  </r>
  <r>
    <x v="10"/>
    <s v=" dentistry"/>
  </r>
  <r>
    <x v="9"/>
    <s v=" number"/>
  </r>
  <r>
    <x v="14"/>
    <s v=" mathematics"/>
  </r>
  <r>
    <x v="33"/>
    <s v=" neuroscience"/>
  </r>
  <r>
    <x v="9"/>
    <s v=" acre"/>
  </r>
  <r>
    <x v="24"/>
    <s v=" microscope"/>
  </r>
  <r>
    <x v="3"/>
    <s v=" sport"/>
  </r>
  <r>
    <x v="64"/>
    <s v=" ivy"/>
  </r>
  <r>
    <x v="9"/>
    <s v=" canada"/>
  </r>
  <r>
    <x v="3"/>
    <s v=" lacrosse"/>
  </r>
  <r>
    <x v="3"/>
    <s v=" homecoming"/>
  </r>
  <r>
    <x v="46"/>
    <s v=" neuroscience"/>
  </r>
  <r>
    <x v="99"/>
    <s v=" hail"/>
  </r>
  <r>
    <x v="14"/>
    <s v=" humanities"/>
  </r>
  <r>
    <x v="15"/>
    <s v=" humanities"/>
  </r>
  <r>
    <x v="0"/>
    <s v=" humanities"/>
  </r>
  <r>
    <x v="2"/>
    <s v=" humanities"/>
  </r>
  <r>
    <x v="14"/>
    <s v=" mathematics"/>
  </r>
  <r>
    <x v="164"/>
    <s v=" humanities"/>
  </r>
  <r>
    <x v="5"/>
    <s v=" humanities"/>
  </r>
  <r>
    <x v="2"/>
    <s v=" psychology"/>
  </r>
  <r>
    <x v="2"/>
    <s v=" humanities"/>
  </r>
  <r>
    <x v="5"/>
    <s v=" humanities"/>
  </r>
  <r>
    <x v="3"/>
    <s v=" professor"/>
  </r>
  <r>
    <x v="3"/>
    <s v=" humanities"/>
  </r>
  <r>
    <x v="3"/>
    <s v=" linguistics"/>
  </r>
  <r>
    <x v="2"/>
    <s v=" humanities"/>
  </r>
  <r>
    <x v="15"/>
    <s v=" waiver"/>
  </r>
  <r>
    <x v="72"/>
    <s v=" humanities"/>
  </r>
  <r>
    <x v="69"/>
    <s v=" programmer"/>
  </r>
  <r>
    <x v="9"/>
    <s v=" mesa"/>
  </r>
  <r>
    <x v="59"/>
    <s v=" mesa"/>
  </r>
  <r>
    <x v="153"/>
    <s v=" mesa"/>
  </r>
  <r>
    <x v="2"/>
    <s v=" mesa"/>
  </r>
  <r>
    <x v="5"/>
    <s v=" mesa"/>
  </r>
  <r>
    <x v="29"/>
    <s v=" youtube"/>
  </r>
  <r>
    <x v="3"/>
    <s v=" lol"/>
  </r>
  <r>
    <x v="2"/>
    <s v=" youtube"/>
  </r>
  <r>
    <x v="14"/>
    <s v=" humanities"/>
  </r>
  <r>
    <x v="14"/>
    <s v=" language"/>
  </r>
  <r>
    <x v="15"/>
    <s v=" mathematics"/>
  </r>
  <r>
    <x v="46"/>
    <s v=" humanities"/>
  </r>
  <r>
    <x v="8"/>
    <s v=" curriculum"/>
  </r>
  <r>
    <x v="15"/>
    <s v=" education"/>
  </r>
  <r>
    <x v="31"/>
    <s v=" california"/>
  </r>
  <r>
    <x v="14"/>
    <s v=" humanities"/>
  </r>
  <r>
    <x v="14"/>
    <s v=" mathematics"/>
  </r>
  <r>
    <x v="2"/>
    <s v=" lol"/>
  </r>
  <r>
    <x v="12"/>
    <s v=" humanities"/>
  </r>
  <r>
    <x v="12"/>
    <s v=" literature"/>
  </r>
  <r>
    <x v="12"/>
    <s v=" philosophy"/>
  </r>
  <r>
    <x v="20"/>
    <s v=" curriculum"/>
  </r>
  <r>
    <x v="2"/>
    <s v=" curriculum"/>
  </r>
  <r>
    <x v="21"/>
    <s v=" seminar"/>
  </r>
  <r>
    <x v="31"/>
    <s v=" humanities"/>
  </r>
  <r>
    <x v="46"/>
    <s v=" humanities"/>
  </r>
  <r>
    <x v="21"/>
    <s v=" ecology"/>
  </r>
  <r>
    <x v="60"/>
    <s v=" humanities"/>
  </r>
  <r>
    <x v="2"/>
    <s v=" humanities"/>
  </r>
  <r>
    <x v="2"/>
    <s v=" humanities"/>
  </r>
  <r>
    <x v="2"/>
    <s v=" mathematics"/>
  </r>
  <r>
    <x v="5"/>
    <s v=" humanities"/>
  </r>
  <r>
    <x v="89"/>
    <s v=" humanities"/>
  </r>
  <r>
    <x v="2"/>
    <s v=" humanities"/>
  </r>
  <r>
    <x v="2"/>
    <s v=" humanities"/>
  </r>
  <r>
    <x v="2"/>
    <s v=" humanities"/>
  </r>
  <r>
    <x v="2"/>
    <s v=" feminism"/>
  </r>
  <r>
    <x v="3"/>
    <s v=" humanities"/>
  </r>
  <r>
    <x v="0"/>
    <s v=" professor"/>
  </r>
  <r>
    <x v="5"/>
    <s v=" tenure"/>
  </r>
  <r>
    <x v="3"/>
    <s v=" professor"/>
  </r>
  <r>
    <x v="0"/>
    <s v=" humanities"/>
  </r>
  <r>
    <x v="247"/>
    <s v=" humidity"/>
  </r>
  <r>
    <x v="5"/>
    <s v=" humanities"/>
  </r>
  <r>
    <x v="2"/>
    <s v=" physics"/>
  </r>
  <r>
    <x v="2"/>
    <s v=" humanities"/>
  </r>
  <r>
    <x v="2"/>
    <s v=" mathematics"/>
  </r>
  <r>
    <x v="5"/>
    <s v=" humanities"/>
  </r>
  <r>
    <x v="2"/>
    <s v=" mathematics"/>
  </r>
  <r>
    <x v="2"/>
    <s v=" eyebrow"/>
  </r>
  <r>
    <x v="2"/>
    <s v=" intern"/>
  </r>
  <r>
    <x v="3"/>
    <s v=" humanities"/>
  </r>
  <r>
    <x v="2"/>
    <s v=" microsoft"/>
  </r>
  <r>
    <x v="3"/>
    <s v=" bullshit"/>
  </r>
  <r>
    <x v="5"/>
    <s v=" shit"/>
  </r>
  <r>
    <x v="2"/>
    <s v=" dissertation"/>
  </r>
  <r>
    <x v="160"/>
    <s v=" curriculum"/>
  </r>
  <r>
    <x v="0"/>
    <s v=" humanities"/>
  </r>
  <r>
    <x v="99"/>
    <s v=" humanities"/>
  </r>
  <r>
    <x v="3"/>
    <s v=" cough"/>
  </r>
  <r>
    <x v="45"/>
    <s v=" marxism"/>
  </r>
  <r>
    <x v="45"/>
    <s v=" ideology"/>
  </r>
  <r>
    <x v="15"/>
    <s v=" marxism"/>
  </r>
  <r>
    <x v="3"/>
    <s v=" nationality"/>
  </r>
  <r>
    <x v="15"/>
    <s v=" curriculum"/>
  </r>
  <r>
    <x v="0"/>
    <s v=" humanities"/>
  </r>
  <r>
    <x v="3"/>
    <s v=" teat"/>
  </r>
  <r>
    <x v="5"/>
    <s v=" humanities"/>
  </r>
  <r>
    <x v="3"/>
    <s v=" humanities"/>
  </r>
  <r>
    <x v="4"/>
    <s v=" humanities"/>
  </r>
  <r>
    <x v="112"/>
    <s v=" laptop"/>
  </r>
  <r>
    <x v="57"/>
    <s v=" homework"/>
  </r>
  <r>
    <x v="431"/>
    <s v=" oppression"/>
  </r>
  <r>
    <x v="3"/>
    <s v=" humanities"/>
  </r>
  <r>
    <x v="20"/>
    <s v=" humanities"/>
  </r>
  <r>
    <x v="5"/>
    <s v=" professor"/>
  </r>
  <r>
    <x v="2"/>
    <s v=" australia"/>
  </r>
  <r>
    <x v="2"/>
    <s v=" mathematics"/>
  </r>
  <r>
    <x v="2"/>
    <s v=" humanities"/>
  </r>
  <r>
    <x v="9"/>
    <s v=" blog"/>
  </r>
  <r>
    <x v="3"/>
    <s v=" humanities"/>
  </r>
  <r>
    <x v="14"/>
    <s v=" humanities"/>
  </r>
  <r>
    <x v="15"/>
    <s v=" mathematics"/>
  </r>
  <r>
    <x v="5"/>
    <s v=" humanities"/>
  </r>
  <r>
    <x v="5"/>
    <s v=" dude"/>
  </r>
  <r>
    <x v="579"/>
    <s v=" marxism"/>
  </r>
  <r>
    <x v="234"/>
    <s v=" marxism"/>
  </r>
  <r>
    <x v="20"/>
    <s v=" morale"/>
  </r>
  <r>
    <x v="2"/>
    <s v=" humanities"/>
  </r>
  <r>
    <x v="0"/>
    <s v=" curriculum"/>
  </r>
  <r>
    <x v="106"/>
    <s v=" mathematics"/>
  </r>
  <r>
    <x v="5"/>
    <s v=" drowning"/>
  </r>
  <r>
    <x v="20"/>
    <s v=" curriculum"/>
  </r>
  <r>
    <x v="2"/>
    <s v=" california"/>
  </r>
  <r>
    <x v="0"/>
    <s v=" humanities"/>
  </r>
  <r>
    <x v="2"/>
    <s v=" california"/>
  </r>
  <r>
    <x v="3"/>
    <s v=" mathematics"/>
  </r>
  <r>
    <x v="5"/>
    <s v=" chemistry"/>
  </r>
  <r>
    <x v="28"/>
    <s v=" insurance"/>
  </r>
  <r>
    <x v="21"/>
    <s v=" mathematics"/>
  </r>
  <r>
    <x v="3"/>
    <s v=" curriculum"/>
  </r>
  <r>
    <x v="15"/>
    <s v=" science"/>
  </r>
  <r>
    <x v="4"/>
    <s v=" chemistry"/>
  </r>
  <r>
    <x v="4"/>
    <s v=" chemistry"/>
  </r>
  <r>
    <x v="2"/>
    <s v=" physics"/>
  </r>
  <r>
    <x v="14"/>
    <s v=" humanities"/>
  </r>
  <r>
    <x v="9"/>
    <s v=" jay"/>
  </r>
  <r>
    <x v="3"/>
    <s v=" humanities"/>
  </r>
  <r>
    <x v="3"/>
    <s v=" tuition"/>
  </r>
  <r>
    <x v="5"/>
    <s v=" mathematics"/>
  </r>
  <r>
    <x v="21"/>
    <s v=" calculus"/>
  </r>
  <r>
    <x v="15"/>
    <s v=" calculus"/>
  </r>
  <r>
    <x v="2"/>
    <s v=" humanities"/>
  </r>
  <r>
    <x v="5"/>
    <s v=" education"/>
  </r>
  <r>
    <x v="14"/>
    <s v=" humanities"/>
  </r>
  <r>
    <x v="217"/>
    <s v=" curriculum"/>
  </r>
  <r>
    <x v="5"/>
    <s v=" humanities"/>
  </r>
  <r>
    <x v="83"/>
    <s v=" dissertation"/>
  </r>
  <r>
    <x v="1"/>
    <s v=" humanities"/>
  </r>
  <r>
    <x v="5"/>
    <s v=" biology"/>
  </r>
  <r>
    <x v="2"/>
    <s v=" tenure"/>
  </r>
  <r>
    <x v="62"/>
    <s v=" humanities"/>
  </r>
  <r>
    <x v="0"/>
    <s v=" humanities"/>
  </r>
  <r>
    <x v="2"/>
    <s v=" greed"/>
  </r>
  <r>
    <x v="0"/>
    <s v=" humanities"/>
  </r>
  <r>
    <x v="15"/>
    <s v=" automation"/>
  </r>
  <r>
    <x v="2"/>
    <s v=" lol"/>
  </r>
  <r>
    <x v="50"/>
    <s v=" dissertation"/>
  </r>
  <r>
    <x v="2"/>
    <s v=" dissertation"/>
  </r>
  <r>
    <x v="2"/>
    <s v=" laptop"/>
  </r>
  <r>
    <x v="3"/>
    <s v=" humanities"/>
  </r>
  <r>
    <x v="5"/>
    <s v=" humanities"/>
  </r>
  <r>
    <x v="3"/>
    <s v=" shit"/>
  </r>
  <r>
    <x v="2"/>
    <s v=" lol"/>
  </r>
  <r>
    <x v="3"/>
    <s v=" geology"/>
  </r>
  <r>
    <x v="3"/>
    <s v=" humanities"/>
  </r>
  <r>
    <x v="9"/>
    <s v=" physics"/>
  </r>
  <r>
    <x v="39"/>
    <s v=" mathematics"/>
  </r>
  <r>
    <x v="24"/>
    <s v=" france"/>
  </r>
  <r>
    <x v="24"/>
    <s v=" russia"/>
  </r>
  <r>
    <x v="14"/>
    <s v=" mathematics"/>
  </r>
  <r>
    <x v="60"/>
    <s v=" humanities"/>
  </r>
  <r>
    <x v="16"/>
    <s v=" japan"/>
  </r>
  <r>
    <x v="151"/>
    <s v=" humanities"/>
  </r>
  <r>
    <x v="3"/>
    <s v=" humanities"/>
  </r>
  <r>
    <x v="1"/>
    <s v=" education"/>
  </r>
  <r>
    <x v="15"/>
    <s v=" algorithm"/>
  </r>
  <r>
    <x v="97"/>
    <s v=" manga"/>
  </r>
  <r>
    <x v="14"/>
    <s v=" biology"/>
  </r>
  <r>
    <x v="2"/>
    <s v=" chemistry"/>
  </r>
  <r>
    <x v="14"/>
    <s v=" geography"/>
  </r>
  <r>
    <x v="168"/>
    <s v=" mathematics"/>
  </r>
  <r>
    <x v="14"/>
    <s v=" buddhism"/>
  </r>
  <r>
    <x v="5"/>
    <s v=" curriculum"/>
  </r>
  <r>
    <x v="99"/>
    <s v=" curriculum"/>
  </r>
  <r>
    <x v="14"/>
    <s v=" humanities"/>
  </r>
  <r>
    <x v="0"/>
    <s v=" humanities"/>
  </r>
  <r>
    <x v="2"/>
    <s v=" hawaii"/>
  </r>
  <r>
    <x v="0"/>
    <s v=" intern"/>
  </r>
  <r>
    <x v="3"/>
    <s v=" education"/>
  </r>
  <r>
    <x v="5"/>
    <s v=" humanities"/>
  </r>
  <r>
    <x v="2"/>
    <s v=" biology"/>
  </r>
  <r>
    <x v="2"/>
    <s v=" physics"/>
  </r>
  <r>
    <x v="2"/>
    <s v=" chemistry"/>
  </r>
  <r>
    <x v="5"/>
    <s v=" wikipedia"/>
  </r>
  <r>
    <x v="15"/>
    <s v=" intern"/>
  </r>
  <r>
    <x v="2"/>
    <s v=" mathematics"/>
  </r>
  <r>
    <x v="2"/>
    <s v=" humanities"/>
  </r>
  <r>
    <x v="14"/>
    <s v=" mathematics"/>
  </r>
  <r>
    <x v="15"/>
    <s v=" humanities"/>
  </r>
  <r>
    <x v="46"/>
    <s v=" humanities"/>
  </r>
  <r>
    <x v="155"/>
    <s v=" humanities"/>
  </r>
  <r>
    <x v="5"/>
    <s v=" laptop"/>
  </r>
  <r>
    <x v="5"/>
    <s v=" humanities"/>
  </r>
  <r>
    <x v="327"/>
    <s v=" humanities"/>
  </r>
  <r>
    <x v="33"/>
    <s v=" tax"/>
  </r>
  <r>
    <x v="188"/>
    <s v=" unemployment"/>
  </r>
  <r>
    <x v="5"/>
    <s v=" humanities"/>
  </r>
  <r>
    <x v="55"/>
    <s v=" university"/>
  </r>
  <r>
    <x v="3"/>
    <s v=" humanities"/>
  </r>
  <r>
    <x v="3"/>
    <s v=" curriculum"/>
  </r>
  <r>
    <x v="2"/>
    <s v=" humanities"/>
  </r>
  <r>
    <x v="14"/>
    <s v=" humanities"/>
  </r>
  <r>
    <x v="5"/>
    <s v=" humanities"/>
  </r>
  <r>
    <x v="3"/>
    <s v=" humanities"/>
  </r>
  <r>
    <x v="4"/>
    <s v=" humanities"/>
  </r>
  <r>
    <x v="15"/>
    <s v=" essay"/>
  </r>
  <r>
    <x v="5"/>
    <s v=" ivy"/>
  </r>
  <r>
    <x v="2"/>
    <s v=" humanities"/>
  </r>
  <r>
    <x v="10"/>
    <s v=" sake"/>
  </r>
  <r>
    <x v="2"/>
    <s v=" humanities"/>
  </r>
  <r>
    <x v="9"/>
    <s v=" humanities"/>
  </r>
  <r>
    <x v="15"/>
    <s v=" winery"/>
  </r>
  <r>
    <x v="30"/>
    <s v=" california"/>
  </r>
  <r>
    <x v="31"/>
    <s v=" humanities"/>
  </r>
  <r>
    <x v="2"/>
    <s v=" biology"/>
  </r>
  <r>
    <x v="28"/>
    <s v=" shit"/>
  </r>
  <r>
    <x v="5"/>
    <s v=" piazza"/>
  </r>
  <r>
    <x v="2"/>
    <s v=" humanities"/>
  </r>
  <r>
    <x v="3"/>
    <s v=" california"/>
  </r>
  <r>
    <x v="2"/>
    <s v=" whist"/>
  </r>
  <r>
    <x v="87"/>
    <s v=" subsidy"/>
  </r>
  <r>
    <x v="15"/>
    <s v=" sake"/>
  </r>
  <r>
    <x v="5"/>
    <s v=" humanities"/>
  </r>
  <r>
    <x v="185"/>
    <s v=" russia"/>
  </r>
  <r>
    <x v="22"/>
    <s v=" quiz"/>
  </r>
  <r>
    <x v="4"/>
    <s v=" humanities"/>
  </r>
  <r>
    <x v="89"/>
    <s v=" humanities"/>
  </r>
  <r>
    <x v="3"/>
    <s v=" humanities"/>
  </r>
  <r>
    <x v="62"/>
    <s v=" orchestra"/>
  </r>
  <r>
    <x v="2"/>
    <s v=" humanities"/>
  </r>
  <r>
    <x v="15"/>
    <s v=" humanities"/>
  </r>
  <r>
    <x v="55"/>
    <s v=" homework"/>
  </r>
  <r>
    <x v="2"/>
    <s v=" humanities"/>
  </r>
  <r>
    <x v="5"/>
    <s v=" university"/>
  </r>
  <r>
    <x v="1"/>
    <s v=" humanities"/>
  </r>
  <r>
    <x v="15"/>
    <s v=" mathematics"/>
  </r>
  <r>
    <x v="2"/>
    <s v=" humanities"/>
  </r>
  <r>
    <x v="22"/>
    <s v=" lol"/>
  </r>
  <r>
    <x v="22"/>
    <s v=" lux"/>
  </r>
  <r>
    <x v="2"/>
    <s v=" journalism"/>
  </r>
  <r>
    <x v="20"/>
    <s v=" humanities"/>
  </r>
  <r>
    <x v="5"/>
    <s v=" dude"/>
  </r>
  <r>
    <x v="15"/>
    <s v=" essay"/>
  </r>
  <r>
    <x v="31"/>
    <s v=" humanities"/>
  </r>
  <r>
    <x v="15"/>
    <s v=" curriculum"/>
  </r>
  <r>
    <x v="3"/>
    <s v=" humanities"/>
  </r>
  <r>
    <x v="3"/>
    <s v=" humanities"/>
  </r>
  <r>
    <x v="5"/>
    <s v=" dissertation"/>
  </r>
  <r>
    <x v="2"/>
    <s v=" humanities"/>
  </r>
  <r>
    <x v="5"/>
    <s v=" textbook"/>
  </r>
  <r>
    <x v="14"/>
    <s v=" physics"/>
  </r>
  <r>
    <x v="5"/>
    <s v=" engineering"/>
  </r>
  <r>
    <x v="14"/>
    <s v=" chemistry"/>
  </r>
  <r>
    <x v="21"/>
    <s v=" mathematics"/>
  </r>
  <r>
    <x v="15"/>
    <s v=" chemistry"/>
  </r>
  <r>
    <x v="3"/>
    <s v=" mathematics"/>
  </r>
  <r>
    <x v="5"/>
    <s v=" humanities"/>
  </r>
  <r>
    <x v="96"/>
    <s v=" humanities"/>
  </r>
  <r>
    <x v="15"/>
    <s v=" humanities"/>
  </r>
  <r>
    <x v="2"/>
    <s v=" humanities"/>
  </r>
  <r>
    <x v="3"/>
    <s v=" curriculum"/>
  </r>
  <r>
    <x v="244"/>
    <s v=" courtyard"/>
  </r>
  <r>
    <x v="2"/>
    <s v=" asia"/>
  </r>
  <r>
    <x v="110"/>
    <s v=" americas"/>
  </r>
  <r>
    <x v="3"/>
    <s v=" humanities"/>
  </r>
  <r>
    <x v="110"/>
    <s v=" africa"/>
  </r>
  <r>
    <x v="2"/>
    <s v=" europe"/>
  </r>
  <r>
    <x v="2"/>
    <s v=" humanities"/>
  </r>
  <r>
    <x v="4"/>
    <s v=" humanities"/>
  </r>
  <r>
    <x v="2"/>
    <s v=" knitting"/>
  </r>
  <r>
    <x v="96"/>
    <s v=" humanities"/>
  </r>
  <r>
    <x v="0"/>
    <s v=" humanities"/>
  </r>
  <r>
    <x v="5"/>
    <s v=" humanities"/>
  </r>
  <r>
    <x v="62"/>
    <s v=" anthropology"/>
  </r>
  <r>
    <x v="62"/>
    <s v=" linguistics"/>
  </r>
  <r>
    <x v="2"/>
    <s v=" humanities"/>
  </r>
  <r>
    <x v="15"/>
    <s v=" curriculum"/>
  </r>
  <r>
    <x v="8"/>
    <s v=" humanities"/>
  </r>
  <r>
    <x v="14"/>
    <s v=" humanities"/>
  </r>
  <r>
    <x v="123"/>
    <s v=" memory"/>
  </r>
  <r>
    <x v="5"/>
    <s v=" humanities"/>
  </r>
  <r>
    <x v="2"/>
    <s v=" mathematics"/>
  </r>
  <r>
    <x v="14"/>
    <s v=" humanities"/>
  </r>
  <r>
    <x v="55"/>
    <s v=" intern"/>
  </r>
  <r>
    <x v="62"/>
    <s v=" humanities"/>
  </r>
  <r>
    <x v="3"/>
    <s v=" humanities"/>
  </r>
  <r>
    <x v="15"/>
    <s v=" encyclopedia"/>
  </r>
  <r>
    <x v="40"/>
    <s v=" encyclopedia"/>
  </r>
  <r>
    <x v="5"/>
    <s v=" encyclopedia"/>
  </r>
  <r>
    <x v="2"/>
    <s v=" happiness"/>
  </r>
  <r>
    <x v="15"/>
    <s v=" happiness"/>
  </r>
  <r>
    <x v="22"/>
    <s v=" homework"/>
  </r>
  <r>
    <x v="2"/>
    <s v=" homework"/>
  </r>
  <r>
    <x v="2"/>
    <s v=" gym"/>
  </r>
  <r>
    <x v="15"/>
    <s v=" mathematics"/>
  </r>
  <r>
    <x v="46"/>
    <s v=" humanities"/>
  </r>
  <r>
    <x v="15"/>
    <s v=" humanities"/>
  </r>
  <r>
    <x v="28"/>
    <s v=" lol"/>
  </r>
  <r>
    <x v="2"/>
    <s v=" humanities"/>
  </r>
  <r>
    <x v="112"/>
    <s v=" humanities"/>
  </r>
  <r>
    <x v="22"/>
    <s v=" humanities"/>
  </r>
  <r>
    <x v="3"/>
    <s v=" humanities"/>
  </r>
  <r>
    <x v="32"/>
    <s v=" humanities"/>
  </r>
  <r>
    <x v="3"/>
    <s v=" ivy"/>
  </r>
  <r>
    <x v="33"/>
    <s v=" dentistry"/>
  </r>
  <r>
    <x v="20"/>
    <s v=" humanities"/>
  </r>
  <r>
    <x v="99"/>
    <s v=" humanities"/>
  </r>
  <r>
    <x v="14"/>
    <s v=" humanities"/>
  </r>
  <r>
    <x v="34"/>
    <s v=" essay"/>
  </r>
  <r>
    <x v="2"/>
    <s v=" humanities"/>
  </r>
  <r>
    <x v="2"/>
    <s v=" curriculum"/>
  </r>
  <r>
    <x v="2"/>
    <s v=" california"/>
  </r>
  <r>
    <x v="39"/>
    <s v=" mathematics"/>
  </r>
  <r>
    <x v="19"/>
    <s v=" physics"/>
  </r>
  <r>
    <x v="5"/>
    <s v=" curriculum"/>
  </r>
  <r>
    <x v="2"/>
    <s v=" mathematics"/>
  </r>
  <r>
    <x v="31"/>
    <s v=" ecology"/>
  </r>
  <r>
    <x v="22"/>
    <s v=" mathematics"/>
  </r>
  <r>
    <x v="2"/>
    <s v=" literature"/>
  </r>
  <r>
    <x v="33"/>
    <s v=" anthropology"/>
  </r>
  <r>
    <x v="2"/>
    <s v=" humanities"/>
  </r>
  <r>
    <x v="2"/>
    <s v=" philosophy"/>
  </r>
  <r>
    <x v="15"/>
    <s v=" mathematics"/>
  </r>
  <r>
    <x v="2"/>
    <s v=" humanities"/>
  </r>
  <r>
    <x v="15"/>
    <s v=" humanities"/>
  </r>
  <r>
    <x v="14"/>
    <s v=" humanities"/>
  </r>
  <r>
    <x v="100"/>
    <s v=" virginia"/>
  </r>
  <r>
    <x v="4"/>
    <s v=" humanities"/>
  </r>
  <r>
    <x v="2"/>
    <s v=" editing"/>
  </r>
  <r>
    <x v="2"/>
    <s v=" california"/>
  </r>
  <r>
    <x v="28"/>
    <s v=" lol"/>
  </r>
  <r>
    <x v="5"/>
    <s v=" humanities"/>
  </r>
  <r>
    <x v="2"/>
    <s v=" humanities"/>
  </r>
  <r>
    <x v="2"/>
    <s v=" mathematics"/>
  </r>
  <r>
    <x v="60"/>
    <s v=" mathematics"/>
  </r>
  <r>
    <x v="2"/>
    <s v=" physics"/>
  </r>
  <r>
    <x v="14"/>
    <s v=" mathematics"/>
  </r>
  <r>
    <x v="15"/>
    <s v=" mathematics"/>
  </r>
  <r>
    <x v="2"/>
    <s v=" mathematics"/>
  </r>
  <r>
    <x v="2"/>
    <s v=" physics"/>
  </r>
  <r>
    <x v="1"/>
    <s v=" humanities"/>
  </r>
  <r>
    <x v="14"/>
    <s v=" humanities"/>
  </r>
  <r>
    <x v="60"/>
    <s v=" mathematics"/>
  </r>
  <r>
    <x v="3"/>
    <s v=" lol"/>
  </r>
  <r>
    <x v="141"/>
    <s v=" tutor"/>
  </r>
  <r>
    <x v="15"/>
    <s v=" humanities"/>
  </r>
  <r>
    <x v="8"/>
    <s v=" curriculum"/>
  </r>
  <r>
    <x v="2"/>
    <s v=" humanities"/>
  </r>
  <r>
    <x v="8"/>
    <s v=" curriculum"/>
  </r>
  <r>
    <x v="54"/>
    <s v=" humanities"/>
  </r>
  <r>
    <x v="2"/>
    <s v=" sake"/>
  </r>
  <r>
    <x v="48"/>
    <s v=" ethics"/>
  </r>
  <r>
    <x v="0"/>
    <s v=" humanities"/>
  </r>
  <r>
    <x v="87"/>
    <s v=" humanities"/>
  </r>
  <r>
    <x v="100"/>
    <s v=" brooklyn"/>
  </r>
  <r>
    <x v="9"/>
    <s v=" manhattan"/>
  </r>
  <r>
    <x v="2"/>
    <s v=" dude"/>
  </r>
  <r>
    <x v="96"/>
    <s v=" humanities"/>
  </r>
  <r>
    <x v="2"/>
    <s v=" lol"/>
  </r>
  <r>
    <x v="62"/>
    <s v=" scholarship"/>
  </r>
  <r>
    <x v="3"/>
    <s v=" tuition"/>
  </r>
  <r>
    <x v="15"/>
    <s v=" tuition"/>
  </r>
  <r>
    <x v="28"/>
    <s v=" scholarship"/>
  </r>
  <r>
    <x v="15"/>
    <s v=" tuition"/>
  </r>
  <r>
    <x v="2"/>
    <s v=" professor"/>
  </r>
  <r>
    <x v="3"/>
    <s v=" curriculum"/>
  </r>
  <r>
    <x v="5"/>
    <s v=" chemistry"/>
  </r>
  <r>
    <x v="3"/>
    <s v=" humanities"/>
  </r>
  <r>
    <x v="59"/>
    <s v=" chemistry"/>
  </r>
  <r>
    <x v="3"/>
    <s v=" humanities"/>
  </r>
  <r>
    <x v="5"/>
    <s v=" empathy"/>
  </r>
  <r>
    <x v="24"/>
    <s v=" anthropology"/>
  </r>
  <r>
    <x v="20"/>
    <s v=" scholarship"/>
  </r>
  <r>
    <x v="20"/>
    <s v=" dissertation"/>
  </r>
  <r>
    <x v="5"/>
    <s v=" curriculum"/>
  </r>
  <r>
    <x v="2"/>
    <s v=" curriculum"/>
  </r>
  <r>
    <x v="2"/>
    <s v=" humanities"/>
  </r>
  <r>
    <x v="2"/>
    <s v=" humanities"/>
  </r>
  <r>
    <x v="46"/>
    <s v=" humanities"/>
  </r>
  <r>
    <x v="5"/>
    <s v=" humanities"/>
  </r>
  <r>
    <x v="5"/>
    <s v=" professor"/>
  </r>
  <r>
    <x v="5"/>
    <s v=" humanities"/>
  </r>
  <r>
    <x v="2"/>
    <s v=" chemistry"/>
  </r>
  <r>
    <x v="2"/>
    <s v=" chemistry"/>
  </r>
  <r>
    <x v="2"/>
    <s v=" humanities"/>
  </r>
  <r>
    <x v="2"/>
    <s v=" chemistry"/>
  </r>
  <r>
    <x v="14"/>
    <s v=" mathematics"/>
  </r>
  <r>
    <x v="3"/>
    <s v=" translation"/>
  </r>
  <r>
    <x v="0"/>
    <s v=" humanities"/>
  </r>
  <r>
    <x v="36"/>
    <s v=" archaeology"/>
  </r>
  <r>
    <x v="2"/>
    <s v=" paris"/>
  </r>
  <r>
    <x v="38"/>
    <s v=" literature"/>
  </r>
  <r>
    <x v="59"/>
    <s v=" ecology"/>
  </r>
  <r>
    <x v="59"/>
    <s v=" biology"/>
  </r>
  <r>
    <x v="1"/>
    <s v=" engineering"/>
  </r>
  <r>
    <x v="5"/>
    <s v=" humanities"/>
  </r>
  <r>
    <x v="95"/>
    <s v=" humanities"/>
  </r>
  <r>
    <x v="151"/>
    <s v=" calculus"/>
  </r>
  <r>
    <x v="46"/>
    <s v=" humanities"/>
  </r>
  <r>
    <x v="3"/>
    <s v=" humanities"/>
  </r>
  <r>
    <x v="5"/>
    <s v=" france"/>
  </r>
  <r>
    <x v="27"/>
    <s v=" france"/>
  </r>
  <r>
    <x v="5"/>
    <s v=" archduke"/>
  </r>
  <r>
    <x v="24"/>
    <s v=" creativity"/>
  </r>
  <r>
    <x v="24"/>
    <s v=" humanities"/>
  </r>
  <r>
    <x v="14"/>
    <s v=" mathematics"/>
  </r>
  <r>
    <x v="0"/>
    <s v=" humanities"/>
  </r>
  <r>
    <x v="5"/>
    <s v=" california"/>
  </r>
  <r>
    <x v="9"/>
    <s v=" california"/>
  </r>
  <r>
    <x v="5"/>
    <s v=" entrepreneurship"/>
  </r>
  <r>
    <x v="9"/>
    <s v=" ivy"/>
  </r>
  <r>
    <x v="3"/>
    <s v=" humanities"/>
  </r>
  <r>
    <x v="59"/>
    <s v=" humanities"/>
  </r>
  <r>
    <x v="31"/>
    <s v=" logic"/>
  </r>
  <r>
    <x v="28"/>
    <s v=" homework"/>
  </r>
  <r>
    <x v="0"/>
    <s v=" seminar"/>
  </r>
  <r>
    <x v="14"/>
    <s v=" humanities"/>
  </r>
  <r>
    <x v="2"/>
    <s v=" humanities"/>
  </r>
  <r>
    <x v="2"/>
    <s v=" curriculum"/>
  </r>
  <r>
    <x v="2"/>
    <s v=" curriculum"/>
  </r>
  <r>
    <x v="9"/>
    <s v=" kaiser"/>
  </r>
  <r>
    <x v="9"/>
    <s v=" kaiser"/>
  </r>
  <r>
    <x v="3"/>
    <s v=" california"/>
  </r>
  <r>
    <x v="0"/>
    <s v=" humanities"/>
  </r>
  <r>
    <x v="2"/>
    <s v=" humanities"/>
  </r>
  <r>
    <x v="5"/>
    <s v=" shit"/>
  </r>
  <r>
    <x v="2"/>
    <s v=" shit"/>
  </r>
  <r>
    <x v="8"/>
    <s v=" curriculum"/>
  </r>
  <r>
    <x v="40"/>
    <s v=" humanities"/>
  </r>
  <r>
    <x v="3"/>
    <s v=" twitter"/>
  </r>
  <r>
    <x v="12"/>
    <s v=" humanities"/>
  </r>
  <r>
    <x v="3"/>
    <s v=" humanities"/>
  </r>
  <r>
    <x v="4"/>
    <s v=" humanities"/>
  </r>
  <r>
    <x v="0"/>
    <s v=" lol"/>
  </r>
  <r>
    <x v="156"/>
    <s v=" intern"/>
  </r>
  <r>
    <x v="4"/>
    <s v=" humanities"/>
  </r>
  <r>
    <x v="3"/>
    <s v=" analogy"/>
  </r>
  <r>
    <x v="22"/>
    <s v=" humanities"/>
  </r>
  <r>
    <x v="5"/>
    <s v=" bribery"/>
  </r>
  <r>
    <x v="2"/>
    <s v=" california"/>
  </r>
  <r>
    <x v="428"/>
    <s v=" university"/>
  </r>
  <r>
    <x v="45"/>
    <s v=" humanities"/>
  </r>
  <r>
    <x v="5"/>
    <s v=" flagship"/>
  </r>
  <r>
    <x v="2"/>
    <s v=" humanities"/>
  </r>
  <r>
    <x v="34"/>
    <s v=" humanities"/>
  </r>
  <r>
    <x v="0"/>
    <s v=" humanities"/>
  </r>
  <r>
    <x v="3"/>
    <s v=" chemistry"/>
  </r>
  <r>
    <x v="25"/>
    <s v=" france"/>
  </r>
  <r>
    <x v="3"/>
    <s v=" humanities"/>
  </r>
  <r>
    <x v="2"/>
    <s v=" humanities"/>
  </r>
  <r>
    <x v="137"/>
    <s v=" essay"/>
  </r>
  <r>
    <x v="2"/>
    <s v=" humanities"/>
  </r>
  <r>
    <x v="178"/>
    <s v=" humanities"/>
  </r>
  <r>
    <x v="15"/>
    <s v=" facebook"/>
  </r>
  <r>
    <x v="22"/>
    <s v=" mathematics"/>
  </r>
  <r>
    <x v="21"/>
    <s v=" chemistry"/>
  </r>
  <r>
    <x v="15"/>
    <s v=" mathematics"/>
  </r>
  <r>
    <x v="5"/>
    <s v=" intern"/>
  </r>
  <r>
    <x v="2"/>
    <s v=" mathematics"/>
  </r>
  <r>
    <x v="2"/>
    <s v=" mathematics"/>
  </r>
  <r>
    <x v="2"/>
    <s v=" chemistry"/>
  </r>
  <r>
    <x v="15"/>
    <s v=" science"/>
  </r>
  <r>
    <x v="3"/>
    <s v=" humanities"/>
  </r>
  <r>
    <x v="2"/>
    <s v=" mathematics"/>
  </r>
  <r>
    <x v="14"/>
    <s v=" physics"/>
  </r>
  <r>
    <x v="44"/>
    <s v=" lol"/>
  </r>
  <r>
    <x v="5"/>
    <s v=" curriculum"/>
  </r>
  <r>
    <x v="0"/>
    <s v=" physics"/>
  </r>
  <r>
    <x v="2"/>
    <s v=" humanities"/>
  </r>
  <r>
    <x v="0"/>
    <s v=" mathematics"/>
  </r>
  <r>
    <x v="5"/>
    <s v=" breathing"/>
  </r>
  <r>
    <x v="20"/>
    <s v=" caliber"/>
  </r>
  <r>
    <x v="3"/>
    <s v=" sophomore"/>
  </r>
  <r>
    <x v="2"/>
    <s v=" yearbook"/>
  </r>
  <r>
    <x v="247"/>
    <s v=" lol"/>
  </r>
  <r>
    <x v="3"/>
    <s v=" humanities"/>
  </r>
  <r>
    <x v="15"/>
    <s v=" humanities"/>
  </r>
  <r>
    <x v="2"/>
    <s v=" professor"/>
  </r>
  <r>
    <x v="3"/>
    <s v=" humanities"/>
  </r>
  <r>
    <x v="5"/>
    <s v=" humanities"/>
  </r>
  <r>
    <x v="2"/>
    <s v=" humanities"/>
  </r>
  <r>
    <x v="28"/>
    <s v=" adult"/>
  </r>
  <r>
    <x v="3"/>
    <s v=" mathematics"/>
  </r>
  <r>
    <x v="15"/>
    <s v=" mathematics"/>
  </r>
  <r>
    <x v="14"/>
    <s v=" mathematics"/>
  </r>
  <r>
    <x v="2"/>
    <s v=" mathematics"/>
  </r>
  <r>
    <x v="24"/>
    <s v=" analytics"/>
  </r>
  <r>
    <x v="9"/>
    <s v=" mathematics"/>
  </r>
  <r>
    <x v="55"/>
    <s v=" california"/>
  </r>
  <r>
    <x v="28"/>
    <s v=" humanities"/>
  </r>
  <r>
    <x v="3"/>
    <s v=" courtyard"/>
  </r>
  <r>
    <x v="24"/>
    <s v=" cigarette"/>
  </r>
  <r>
    <x v="123"/>
    <s v=" mathematics"/>
  </r>
  <r>
    <x v="61"/>
    <s v=" humanities"/>
  </r>
  <r>
    <x v="31"/>
    <s v=" mathematics"/>
  </r>
  <r>
    <x v="14"/>
    <s v=" mathematics"/>
  </r>
  <r>
    <x v="338"/>
    <s v=" mathematics"/>
  </r>
  <r>
    <x v="0"/>
    <s v=" mathematics"/>
  </r>
  <r>
    <x v="31"/>
    <s v=" algebra"/>
  </r>
  <r>
    <x v="0"/>
    <s v=" humanities"/>
  </r>
  <r>
    <x v="15"/>
    <s v=" mathematics"/>
  </r>
  <r>
    <x v="15"/>
    <s v=" mathematics"/>
  </r>
  <r>
    <x v="9"/>
    <s v=" humanities"/>
  </r>
  <r>
    <x v="0"/>
    <s v=" university"/>
  </r>
  <r>
    <x v="15"/>
    <s v=" humanities"/>
  </r>
  <r>
    <x v="2"/>
    <s v=" california"/>
  </r>
  <r>
    <x v="24"/>
    <s v=" essay"/>
  </r>
  <r>
    <x v="28"/>
    <s v=" europe"/>
  </r>
  <r>
    <x v="115"/>
    <s v=" sake"/>
  </r>
  <r>
    <x v="5"/>
    <s v=" humanities"/>
  </r>
  <r>
    <x v="9"/>
    <s v=" linguistics"/>
  </r>
  <r>
    <x v="5"/>
    <s v=" reich"/>
  </r>
  <r>
    <x v="367"/>
    <s v=" reich"/>
  </r>
  <r>
    <x v="2"/>
    <s v=" humanities"/>
  </r>
  <r>
    <x v="5"/>
    <s v=" reich"/>
  </r>
  <r>
    <x v="67"/>
    <s v=" professor"/>
  </r>
  <r>
    <x v="1"/>
    <s v=" professor"/>
  </r>
  <r>
    <x v="62"/>
    <s v=" wiki"/>
  </r>
  <r>
    <x v="5"/>
    <s v=" wikipedia"/>
  </r>
  <r>
    <x v="60"/>
    <s v=" humanities"/>
  </r>
  <r>
    <x v="0"/>
    <s v=" humanities"/>
  </r>
  <r>
    <x v="15"/>
    <s v=" humanities"/>
  </r>
  <r>
    <x v="0"/>
    <s v=" academia"/>
  </r>
  <r>
    <x v="20"/>
    <s v=" education"/>
  </r>
  <r>
    <x v="3"/>
    <s v=" humanities"/>
  </r>
  <r>
    <x v="2"/>
    <s v=" education"/>
  </r>
  <r>
    <x v="62"/>
    <s v=" ivy"/>
  </r>
  <r>
    <x v="2"/>
    <s v=" humanities"/>
  </r>
  <r>
    <x v="0"/>
    <s v=" humanities"/>
  </r>
  <r>
    <x v="24"/>
    <s v=" economics"/>
  </r>
  <r>
    <x v="15"/>
    <s v=" humanities"/>
  </r>
  <r>
    <x v="2"/>
    <s v=" law"/>
  </r>
  <r>
    <x v="5"/>
    <s v=" humanities"/>
  </r>
  <r>
    <x v="9"/>
    <s v=" fiddle"/>
  </r>
  <r>
    <x v="5"/>
    <s v=" intern"/>
  </r>
  <r>
    <x v="15"/>
    <s v=" humanities"/>
  </r>
  <r>
    <x v="5"/>
    <s v=" ape"/>
  </r>
  <r>
    <x v="2"/>
    <s v=" humanities"/>
  </r>
  <r>
    <x v="14"/>
    <s v=" anthropology"/>
  </r>
  <r>
    <x v="14"/>
    <s v=" linguistics"/>
  </r>
  <r>
    <x v="31"/>
    <s v=" humanities"/>
  </r>
  <r>
    <x v="72"/>
    <s v=" university"/>
  </r>
  <r>
    <x v="60"/>
    <s v=" humanities"/>
  </r>
  <r>
    <x v="15"/>
    <s v=" homework"/>
  </r>
  <r>
    <x v="233"/>
    <s v=" pita"/>
  </r>
  <r>
    <x v="24"/>
    <s v=" humanities"/>
  </r>
  <r>
    <x v="87"/>
    <s v=" curriculum"/>
  </r>
  <r>
    <x v="21"/>
    <s v=" calculus"/>
  </r>
  <r>
    <x v="22"/>
    <s v=" notebook"/>
  </r>
  <r>
    <x v="0"/>
    <s v=" homework"/>
  </r>
  <r>
    <x v="5"/>
    <s v=" laptop"/>
  </r>
  <r>
    <x v="60"/>
    <s v=" mathematics"/>
  </r>
  <r>
    <x v="14"/>
    <s v=" dude"/>
  </r>
  <r>
    <x v="20"/>
    <s v=" humanities"/>
  </r>
  <r>
    <x v="2"/>
    <s v=" seminar"/>
  </r>
  <r>
    <x v="1"/>
    <s v=" humanities"/>
  </r>
  <r>
    <x v="15"/>
    <s v=" curriculum"/>
  </r>
  <r>
    <x v="3"/>
    <s v=" curriculum"/>
  </r>
  <r>
    <x v="3"/>
    <s v=" curriculum"/>
  </r>
  <r>
    <x v="102"/>
    <s v=" curriculum"/>
  </r>
  <r>
    <x v="14"/>
    <s v=" curriculum"/>
  </r>
  <r>
    <x v="14"/>
    <s v=" humanities"/>
  </r>
  <r>
    <x v="15"/>
    <s v=" humanities"/>
  </r>
  <r>
    <x v="77"/>
    <s v=" florida"/>
  </r>
  <r>
    <x v="3"/>
    <s v=" humanities"/>
  </r>
  <r>
    <x v="7"/>
    <s v=" philosophy"/>
  </r>
  <r>
    <x v="5"/>
    <s v=" humanities"/>
  </r>
  <r>
    <x v="2"/>
    <s v=" humanities"/>
  </r>
  <r>
    <x v="15"/>
    <s v=" mathematics"/>
  </r>
  <r>
    <x v="15"/>
    <s v=" mathematics"/>
  </r>
  <r>
    <x v="5"/>
    <s v=" lol"/>
  </r>
  <r>
    <x v="3"/>
    <s v=" humanities"/>
  </r>
  <r>
    <x v="14"/>
    <s v=" humanities"/>
  </r>
  <r>
    <x v="0"/>
    <s v=" humanities"/>
  </r>
  <r>
    <x v="137"/>
    <s v=" humanities"/>
  </r>
  <r>
    <x v="19"/>
    <s v=" humanities"/>
  </r>
  <r>
    <x v="3"/>
    <s v=" humanities"/>
  </r>
  <r>
    <x v="2"/>
    <s v=" humanities"/>
  </r>
  <r>
    <x v="87"/>
    <s v=" literature"/>
  </r>
  <r>
    <x v="28"/>
    <s v=" lol"/>
  </r>
  <r>
    <x v="5"/>
    <s v=" humanities"/>
  </r>
  <r>
    <x v="62"/>
    <s v=" humanities"/>
  </r>
  <r>
    <x v="9"/>
    <s v=" instrumentation"/>
  </r>
  <r>
    <x v="0"/>
    <s v=" humanities"/>
  </r>
  <r>
    <x v="54"/>
    <s v=" instrumentation"/>
  </r>
  <r>
    <x v="54"/>
    <s v=" instrumentation"/>
  </r>
  <r>
    <x v="2"/>
    <s v=" humanities"/>
  </r>
  <r>
    <x v="15"/>
    <s v=" lol"/>
  </r>
  <r>
    <x v="2"/>
    <s v=" humanities"/>
  </r>
  <r>
    <x v="2"/>
    <s v=" ivy"/>
  </r>
  <r>
    <x v="126"/>
    <s v=" humanities"/>
  </r>
  <r>
    <x v="344"/>
    <s v=" ivy"/>
  </r>
  <r>
    <x v="9"/>
    <s v=" crimson"/>
  </r>
  <r>
    <x v="2"/>
    <s v=" dude"/>
  </r>
  <r>
    <x v="2"/>
    <s v=" humanities"/>
  </r>
  <r>
    <x v="9"/>
    <s v=" mecha"/>
  </r>
  <r>
    <x v="14"/>
    <s v=" chemistry"/>
  </r>
  <r>
    <x v="3"/>
    <s v=" humanities"/>
  </r>
  <r>
    <x v="2"/>
    <s v=" hospitality"/>
  </r>
  <r>
    <x v="128"/>
    <s v=" curriculum"/>
  </r>
  <r>
    <x v="62"/>
    <s v=" curriculum"/>
  </r>
  <r>
    <x v="38"/>
    <s v=" humanities"/>
  </r>
  <r>
    <x v="0"/>
    <s v=" humanities"/>
  </r>
  <r>
    <x v="5"/>
    <s v=" humanities"/>
  </r>
  <r>
    <x v="2"/>
    <s v=" humanities"/>
  </r>
  <r>
    <x v="37"/>
    <s v=" ivy"/>
  </r>
  <r>
    <x v="233"/>
    <s v=" ivy"/>
  </r>
  <r>
    <x v="166"/>
    <s v=" lol"/>
  </r>
  <r>
    <x v="20"/>
    <s v=" mother"/>
  </r>
  <r>
    <x v="2"/>
    <s v=" humanities"/>
  </r>
  <r>
    <x v="15"/>
    <s v=" curriculum"/>
  </r>
  <r>
    <x v="4"/>
    <s v=" university"/>
  </r>
  <r>
    <x v="76"/>
    <s v=" lac"/>
  </r>
  <r>
    <x v="3"/>
    <s v=" humanities"/>
  </r>
  <r>
    <x v="24"/>
    <s v=" alumnus"/>
  </r>
  <r>
    <x v="22"/>
    <s v=" ivy"/>
  </r>
  <r>
    <x v="2"/>
    <s v=" consortium"/>
  </r>
  <r>
    <x v="28"/>
    <s v=" lac"/>
  </r>
  <r>
    <x v="100"/>
    <s v=" philadelphia"/>
  </r>
  <r>
    <x v="1"/>
    <s v=" curriculum"/>
  </r>
  <r>
    <x v="15"/>
    <s v=" curriculum"/>
  </r>
  <r>
    <x v="15"/>
    <s v=" tenure"/>
  </r>
  <r>
    <x v="2"/>
    <s v=" humanities"/>
  </r>
  <r>
    <x v="30"/>
    <s v=" humanities"/>
  </r>
  <r>
    <x v="2"/>
    <s v=" humanities"/>
  </r>
  <r>
    <x v="4"/>
    <s v=" humanities"/>
  </r>
  <r>
    <x v="2"/>
    <s v=" humanities"/>
  </r>
  <r>
    <x v="22"/>
    <s v=" lol"/>
  </r>
  <r>
    <x v="3"/>
    <s v=" university"/>
  </r>
  <r>
    <x v="2"/>
    <s v=" humanities"/>
  </r>
  <r>
    <x v="5"/>
    <s v=" humanities"/>
  </r>
  <r>
    <x v="14"/>
    <s v=" craft"/>
  </r>
  <r>
    <x v="4"/>
    <s v=" physics"/>
  </r>
  <r>
    <x v="14"/>
    <s v=" chemistry"/>
  </r>
  <r>
    <x v="2"/>
    <s v=" humanities"/>
  </r>
  <r>
    <x v="2"/>
    <s v=" mathematics"/>
  </r>
  <r>
    <x v="5"/>
    <s v=" humanities"/>
  </r>
  <r>
    <x v="3"/>
    <s v=" professor"/>
  </r>
  <r>
    <x v="3"/>
    <s v=" humanities"/>
  </r>
  <r>
    <x v="3"/>
    <s v=" humanities"/>
  </r>
  <r>
    <x v="14"/>
    <s v=" humanities"/>
  </r>
  <r>
    <x v="2"/>
    <s v=" humanities"/>
  </r>
  <r>
    <x v="164"/>
    <s v=" humanities"/>
  </r>
  <r>
    <x v="15"/>
    <s v=" humanities"/>
  </r>
  <r>
    <x v="15"/>
    <s v=" mathematics"/>
  </r>
  <r>
    <x v="82"/>
    <s v=" sidewalk"/>
  </r>
  <r>
    <x v="5"/>
    <s v=" homework"/>
  </r>
  <r>
    <x v="2"/>
    <s v=" humanities"/>
  </r>
  <r>
    <x v="344"/>
    <s v=" ivy"/>
  </r>
  <r>
    <x v="2"/>
    <s v=" humanities"/>
  </r>
  <r>
    <x v="20"/>
    <s v=" campus"/>
  </r>
  <r>
    <x v="45"/>
    <s v=" curriculum"/>
  </r>
  <r>
    <x v="3"/>
    <s v=" biology"/>
  </r>
  <r>
    <x v="0"/>
    <s v=" humanities"/>
  </r>
  <r>
    <x v="5"/>
    <s v=" humanities"/>
  </r>
  <r>
    <x v="3"/>
    <s v=" humanities"/>
  </r>
  <r>
    <x v="22"/>
    <s v=" language"/>
  </r>
  <r>
    <x v="14"/>
    <s v=" humanities"/>
  </r>
  <r>
    <x v="15"/>
    <s v=" mathematics"/>
  </r>
  <r>
    <x v="14"/>
    <s v=" language"/>
  </r>
  <r>
    <x v="10"/>
    <s v=" humanities"/>
  </r>
  <r>
    <x v="227"/>
    <s v=" suitcase"/>
  </r>
  <r>
    <x v="28"/>
    <s v=" lol"/>
  </r>
  <r>
    <x v="3"/>
    <s v=" humanities"/>
  </r>
  <r>
    <x v="2"/>
    <s v=" chemistry"/>
  </r>
  <r>
    <x v="1"/>
    <s v=" biology"/>
  </r>
  <r>
    <x v="4"/>
    <s v=" humanities"/>
  </r>
  <r>
    <x v="1"/>
    <s v=" humanities"/>
  </r>
  <r>
    <x v="2"/>
    <s v=" loan"/>
  </r>
  <r>
    <x v="2"/>
    <s v=" mortgage"/>
  </r>
  <r>
    <x v="5"/>
    <s v=" seminar"/>
  </r>
  <r>
    <x v="2"/>
    <s v=" humanities"/>
  </r>
  <r>
    <x v="5"/>
    <s v=" steak"/>
  </r>
  <r>
    <x v="37"/>
    <s v=" humanities"/>
  </r>
  <r>
    <x v="14"/>
    <s v=" ivy"/>
  </r>
  <r>
    <x v="9"/>
    <s v=" lol"/>
  </r>
  <r>
    <x v="8"/>
    <s v=" humanities"/>
  </r>
  <r>
    <x v="5"/>
    <s v=" humanities"/>
  </r>
  <r>
    <x v="2"/>
    <s v=" humanities"/>
  </r>
  <r>
    <x v="14"/>
    <s v=" humanities"/>
  </r>
  <r>
    <x v="2"/>
    <s v=" humanities"/>
  </r>
  <r>
    <x v="0"/>
    <s v=" humanities"/>
  </r>
  <r>
    <x v="5"/>
    <s v=" poverty"/>
  </r>
  <r>
    <x v="15"/>
    <s v=" humanities"/>
  </r>
  <r>
    <x v="15"/>
    <s v=" education"/>
  </r>
  <r>
    <x v="40"/>
    <s v=" poverty"/>
  </r>
  <r>
    <x v="2"/>
    <s v=" analytics"/>
  </r>
  <r>
    <x v="2"/>
    <s v=" humanities"/>
  </r>
  <r>
    <x v="2"/>
    <s v=" sociology"/>
  </r>
  <r>
    <x v="2"/>
    <s v=" anthropology"/>
  </r>
  <r>
    <x v="2"/>
    <s v=" seminar"/>
  </r>
  <r>
    <x v="2"/>
    <s v=" humanities"/>
  </r>
  <r>
    <x v="3"/>
    <s v=" psychology"/>
  </r>
  <r>
    <x v="5"/>
    <s v=" intern"/>
  </r>
  <r>
    <x v="14"/>
    <s v=" humanities"/>
  </r>
  <r>
    <x v="2"/>
    <s v=" humanities"/>
  </r>
  <r>
    <x v="5"/>
    <s v=" clapping"/>
  </r>
  <r>
    <x v="2"/>
    <s v=" humanities"/>
  </r>
  <r>
    <x v="2"/>
    <s v=" lol"/>
  </r>
  <r>
    <x v="15"/>
    <s v=" humanities"/>
  </r>
  <r>
    <x v="4"/>
    <s v=" humanities"/>
  </r>
  <r>
    <x v="22"/>
    <s v=" language"/>
  </r>
  <r>
    <x v="5"/>
    <s v=" humanities"/>
  </r>
  <r>
    <x v="46"/>
    <s v=" biology"/>
  </r>
  <r>
    <x v="3"/>
    <s v=" humanities"/>
  </r>
  <r>
    <x v="55"/>
    <s v=" intern"/>
  </r>
  <r>
    <x v="109"/>
    <s v=" humanities"/>
  </r>
  <r>
    <x v="9"/>
    <s v=" seminar"/>
  </r>
  <r>
    <x v="0"/>
    <s v=" seminar"/>
  </r>
  <r>
    <x v="5"/>
    <s v=" humanities"/>
  </r>
  <r>
    <x v="0"/>
    <s v=" humanities"/>
  </r>
  <r>
    <x v="15"/>
    <s v=" humanities"/>
  </r>
  <r>
    <x v="5"/>
    <s v=" ivy"/>
  </r>
  <r>
    <x v="2"/>
    <s v=" humanities"/>
  </r>
  <r>
    <x v="14"/>
    <s v=" philosophy"/>
  </r>
  <r>
    <x v="2"/>
    <s v=" anthropology"/>
  </r>
  <r>
    <x v="3"/>
    <s v=" humanities"/>
  </r>
  <r>
    <x v="3"/>
    <s v=" humanities"/>
  </r>
  <r>
    <x v="2"/>
    <s v=" literature"/>
  </r>
  <r>
    <x v="2"/>
    <s v=" humanities"/>
  </r>
  <r>
    <x v="2"/>
    <s v=" humanities"/>
  </r>
  <r>
    <x v="0"/>
    <s v=" humanities"/>
  </r>
  <r>
    <x v="4"/>
    <s v=" humanities"/>
  </r>
  <r>
    <x v="2"/>
    <s v=" chemistry"/>
  </r>
  <r>
    <x v="2"/>
    <s v=" humanities"/>
  </r>
  <r>
    <x v="211"/>
    <s v=" knitting"/>
  </r>
  <r>
    <x v="14"/>
    <s v=" humanities"/>
  </r>
  <r>
    <x v="2"/>
    <s v=" apartment"/>
  </r>
  <r>
    <x v="4"/>
    <s v=" professor"/>
  </r>
  <r>
    <x v="5"/>
    <s v=" humanities"/>
  </r>
  <r>
    <x v="21"/>
    <s v=" mathematics"/>
  </r>
  <r>
    <x v="21"/>
    <s v=" chemistry"/>
  </r>
  <r>
    <x v="14"/>
    <s v=" humanities"/>
  </r>
  <r>
    <x v="14"/>
    <s v=" physics"/>
  </r>
  <r>
    <x v="2"/>
    <s v=" humanities"/>
  </r>
  <r>
    <x v="3"/>
    <s v=" humanities"/>
  </r>
  <r>
    <x v="5"/>
    <s v=" sake"/>
  </r>
  <r>
    <x v="16"/>
    <s v=" humanities"/>
  </r>
  <r>
    <x v="132"/>
    <s v=" africa"/>
  </r>
  <r>
    <x v="14"/>
    <s v=" humanities"/>
  </r>
  <r>
    <x v="2"/>
    <s v=" humanities"/>
  </r>
  <r>
    <x v="5"/>
    <s v=" unemployment"/>
  </r>
  <r>
    <x v="2"/>
    <s v=" humanities"/>
  </r>
  <r>
    <x v="15"/>
    <s v=" humanities"/>
  </r>
  <r>
    <x v="14"/>
    <s v=" humanities"/>
  </r>
  <r>
    <x v="94"/>
    <s v=" butter"/>
  </r>
  <r>
    <x v="14"/>
    <s v=" thumb"/>
  </r>
  <r>
    <x v="87"/>
    <s v=" jay"/>
  </r>
  <r>
    <x v="15"/>
    <s v=" curriculum"/>
  </r>
  <r>
    <x v="0"/>
    <s v=" humanities"/>
  </r>
  <r>
    <x v="2"/>
    <s v=" seminar"/>
  </r>
  <r>
    <x v="3"/>
    <s v=" humanities"/>
  </r>
  <r>
    <x v="3"/>
    <s v=" humanities"/>
  </r>
  <r>
    <x v="2"/>
    <s v=" sarcasm"/>
  </r>
  <r>
    <x v="37"/>
    <s v=" curriculum"/>
  </r>
  <r>
    <x v="5"/>
    <s v=" humanities"/>
  </r>
  <r>
    <x v="4"/>
    <s v=" humanities"/>
  </r>
  <r>
    <x v="87"/>
    <s v=" tuition"/>
  </r>
  <r>
    <x v="15"/>
    <s v=" humanities"/>
  </r>
  <r>
    <x v="5"/>
    <s v=" lol"/>
  </r>
  <r>
    <x v="2"/>
    <s v=" humanities"/>
  </r>
  <r>
    <x v="2"/>
    <s v=" humanities"/>
  </r>
  <r>
    <x v="2"/>
    <s v=" lol"/>
  </r>
  <r>
    <x v="59"/>
    <s v=" professor"/>
  </r>
  <r>
    <x v="2"/>
    <s v=" humanities"/>
  </r>
  <r>
    <x v="2"/>
    <s v=" humanities"/>
  </r>
  <r>
    <x v="5"/>
    <s v=" mathematics"/>
  </r>
  <r>
    <x v="2"/>
    <s v=" curriculum"/>
  </r>
  <r>
    <x v="5"/>
    <s v=" humanities"/>
  </r>
  <r>
    <x v="2"/>
    <s v=" humanities"/>
  </r>
  <r>
    <x v="2"/>
    <s v=" professor"/>
  </r>
  <r>
    <x v="38"/>
    <s v=" literacy"/>
  </r>
  <r>
    <x v="87"/>
    <s v=" essay"/>
  </r>
  <r>
    <x v="20"/>
    <s v=" scholarship"/>
  </r>
  <r>
    <x v="7"/>
    <s v=" humanities"/>
  </r>
  <r>
    <x v="48"/>
    <s v=" linguistics"/>
  </r>
  <r>
    <x v="5"/>
    <s v=" humanities"/>
  </r>
  <r>
    <x v="62"/>
    <s v=" homework"/>
  </r>
  <r>
    <x v="3"/>
    <s v=" lol"/>
  </r>
  <r>
    <x v="9"/>
    <s v=" lol"/>
  </r>
  <r>
    <x v="17"/>
    <s v=" asia"/>
  </r>
  <r>
    <x v="3"/>
    <s v=" humanities"/>
  </r>
  <r>
    <x v="3"/>
    <s v=" virginia"/>
  </r>
  <r>
    <x v="2"/>
    <s v=" biology"/>
  </r>
  <r>
    <x v="2"/>
    <s v=" physics"/>
  </r>
  <r>
    <x v="2"/>
    <s v=" chemistry"/>
  </r>
  <r>
    <x v="122"/>
    <s v=" university"/>
  </r>
  <r>
    <x v="2"/>
    <s v=" mathematics"/>
  </r>
  <r>
    <x v="15"/>
    <s v=" humanities"/>
  </r>
  <r>
    <x v="5"/>
    <s v=" laptop"/>
  </r>
  <r>
    <x v="5"/>
    <s v=" laptop"/>
  </r>
  <r>
    <x v="3"/>
    <s v=" humanities"/>
  </r>
  <r>
    <x v="3"/>
    <s v=" humanities"/>
  </r>
  <r>
    <x v="14"/>
    <s v=" humanities"/>
  </r>
  <r>
    <x v="15"/>
    <s v=" humanities"/>
  </r>
  <r>
    <x v="52"/>
    <s v=" mathematics"/>
  </r>
  <r>
    <x v="2"/>
    <s v=" humanities"/>
  </r>
  <r>
    <x v="20"/>
    <s v=" humanities"/>
  </r>
  <r>
    <x v="15"/>
    <s v=" utopia"/>
  </r>
  <r>
    <x v="3"/>
    <s v=" humanities"/>
  </r>
  <r>
    <x v="158"/>
    <s v=" dude"/>
  </r>
  <r>
    <x v="5"/>
    <s v=" humanities"/>
  </r>
  <r>
    <x v="14"/>
    <s v=" mathematics"/>
  </r>
  <r>
    <x v="109"/>
    <s v=" humanities"/>
  </r>
  <r>
    <x v="5"/>
    <s v=" humanities"/>
  </r>
  <r>
    <x v="2"/>
    <s v=" humanities"/>
  </r>
  <r>
    <x v="2"/>
    <s v=" lol"/>
  </r>
  <r>
    <x v="64"/>
    <s v=" christmas"/>
  </r>
  <r>
    <x v="5"/>
    <s v=" lol"/>
  </r>
  <r>
    <x v="22"/>
    <s v=" christmas"/>
  </r>
  <r>
    <x v="28"/>
    <s v=" lol"/>
  </r>
  <r>
    <x v="2"/>
    <s v=" humanities"/>
  </r>
  <r>
    <x v="5"/>
    <s v=" mathematics"/>
  </r>
  <r>
    <x v="22"/>
    <s v=" facebook"/>
  </r>
  <r>
    <x v="9"/>
    <s v=" facebook"/>
  </r>
  <r>
    <x v="22"/>
    <s v=" humanities"/>
  </r>
  <r>
    <x v="2"/>
    <s v=" humanities"/>
  </r>
  <r>
    <x v="2"/>
    <s v=" education"/>
  </r>
  <r>
    <x v="2"/>
    <s v=" education"/>
  </r>
  <r>
    <x v="2"/>
    <s v=" humanities"/>
  </r>
  <r>
    <x v="3"/>
    <s v=" dentistry"/>
  </r>
  <r>
    <x v="14"/>
    <s v=" ecology"/>
  </r>
  <r>
    <x v="3"/>
    <s v=" education"/>
  </r>
  <r>
    <x v="0"/>
    <s v=" humanities"/>
  </r>
  <r>
    <x v="0"/>
    <s v=" education"/>
  </r>
  <r>
    <x v="0"/>
    <s v=" essay"/>
  </r>
  <r>
    <x v="5"/>
    <s v=" humanities"/>
  </r>
  <r>
    <x v="5"/>
    <s v=" humanities"/>
  </r>
  <r>
    <x v="14"/>
    <s v=" lol"/>
  </r>
  <r>
    <x v="2"/>
    <s v=" california"/>
  </r>
  <r>
    <x v="2"/>
    <s v=" humanities"/>
  </r>
  <r>
    <x v="9"/>
    <s v=" education"/>
  </r>
  <r>
    <x v="12"/>
    <s v=" humanities"/>
  </r>
  <r>
    <x v="5"/>
    <s v=" humanities"/>
  </r>
  <r>
    <x v="8"/>
    <s v=" transgender"/>
  </r>
  <r>
    <x v="22"/>
    <s v=" mathematics"/>
  </r>
  <r>
    <x v="52"/>
    <s v=" mathematics"/>
  </r>
  <r>
    <x v="15"/>
    <s v=" literacy"/>
  </r>
  <r>
    <x v="193"/>
    <s v=" humanities"/>
  </r>
  <r>
    <x v="0"/>
    <s v=" humanities"/>
  </r>
  <r>
    <x v="3"/>
    <s v=" anthropology"/>
  </r>
  <r>
    <x v="3"/>
    <s v=" humanities"/>
  </r>
  <r>
    <x v="2"/>
    <s v=" lol"/>
  </r>
  <r>
    <x v="5"/>
    <s v=" humanities"/>
  </r>
  <r>
    <x v="3"/>
    <s v=" humanities"/>
  </r>
  <r>
    <x v="204"/>
    <s v=" humanities"/>
  </r>
  <r>
    <x v="2"/>
    <s v=" humanities"/>
  </r>
  <r>
    <x v="91"/>
    <s v=" humanities"/>
  </r>
  <r>
    <x v="14"/>
    <s v=" humanities"/>
  </r>
  <r>
    <x v="87"/>
    <s v=" humanities"/>
  </r>
  <r>
    <x v="15"/>
    <s v=" intern"/>
  </r>
  <r>
    <x v="141"/>
    <s v=" tuition"/>
  </r>
  <r>
    <x v="3"/>
    <s v=" lol"/>
  </r>
  <r>
    <x v="14"/>
    <s v=" humanities"/>
  </r>
  <r>
    <x v="2"/>
    <s v=" humanities"/>
  </r>
  <r>
    <x v="4"/>
    <s v=" humanities"/>
  </r>
  <r>
    <x v="2"/>
    <s v=" humanities"/>
  </r>
  <r>
    <x v="46"/>
    <s v=" humanities"/>
  </r>
  <r>
    <x v="3"/>
    <s v=" lol"/>
  </r>
  <r>
    <x v="91"/>
    <s v=" ivy"/>
  </r>
  <r>
    <x v="247"/>
    <s v=" lol"/>
  </r>
  <r>
    <x v="256"/>
    <s v=" ape"/>
  </r>
  <r>
    <x v="2"/>
    <s v=" philosophy"/>
  </r>
  <r>
    <x v="91"/>
    <s v=" humanities"/>
  </r>
  <r>
    <x v="21"/>
    <s v=" philosophy"/>
  </r>
  <r>
    <x v="5"/>
    <s v=" lol"/>
  </r>
  <r>
    <x v="5"/>
    <s v=" dude"/>
  </r>
  <r>
    <x v="3"/>
    <s v=" humanities"/>
  </r>
  <r>
    <x v="5"/>
    <s v=" university"/>
  </r>
  <r>
    <x v="5"/>
    <s v=" humanities"/>
  </r>
  <r>
    <x v="37"/>
    <s v=" humanities"/>
  </r>
  <r>
    <x v="3"/>
    <s v=" humanities"/>
  </r>
  <r>
    <x v="3"/>
    <s v=" humanities"/>
  </r>
  <r>
    <x v="5"/>
    <s v=" humanities"/>
  </r>
  <r>
    <x v="61"/>
    <s v=" humanities"/>
  </r>
  <r>
    <x v="14"/>
    <s v=" mathematics"/>
  </r>
  <r>
    <x v="2"/>
    <s v=" classics"/>
  </r>
  <r>
    <x v="2"/>
    <s v=" lol"/>
  </r>
  <r>
    <x v="24"/>
    <s v=" blog"/>
  </r>
  <r>
    <x v="2"/>
    <s v=" podcast"/>
  </r>
  <r>
    <x v="2"/>
    <s v=" humanities"/>
  </r>
  <r>
    <x v="3"/>
    <s v=" humanities"/>
  </r>
  <r>
    <x v="8"/>
    <s v=" humanities"/>
  </r>
  <r>
    <x v="3"/>
    <s v=" anthropology"/>
  </r>
  <r>
    <x v="2"/>
    <s v=" humanities"/>
  </r>
  <r>
    <x v="9"/>
    <s v=" humanities"/>
  </r>
  <r>
    <x v="5"/>
    <s v=" lol"/>
  </r>
  <r>
    <x v="3"/>
    <s v=" humanities"/>
  </r>
  <r>
    <x v="16"/>
    <s v=" abstraction"/>
  </r>
  <r>
    <x v="3"/>
    <s v=" humanities"/>
  </r>
  <r>
    <x v="3"/>
    <s v=" humanities"/>
  </r>
  <r>
    <x v="2"/>
    <s v=" humanities"/>
  </r>
  <r>
    <x v="15"/>
    <s v=" philosophy"/>
  </r>
  <r>
    <x v="15"/>
    <s v=" philosophy"/>
  </r>
  <r>
    <x v="204"/>
    <s v=" humanities"/>
  </r>
  <r>
    <x v="31"/>
    <s v=" chemistry"/>
  </r>
  <r>
    <x v="31"/>
    <s v=" psychology"/>
  </r>
  <r>
    <x v="31"/>
    <s v=" physics"/>
  </r>
  <r>
    <x v="519"/>
    <s v=" lol"/>
  </r>
  <r>
    <x v="31"/>
    <s v=" statistics"/>
  </r>
  <r>
    <x v="34"/>
    <s v=" chemistry"/>
  </r>
  <r>
    <x v="5"/>
    <s v=" humanities"/>
  </r>
  <r>
    <x v="5"/>
    <s v=" lol"/>
  </r>
  <r>
    <x v="90"/>
    <s v=" lol"/>
  </r>
  <r>
    <x v="0"/>
    <s v=" humanities"/>
  </r>
  <r>
    <x v="0"/>
    <s v=" lol"/>
  </r>
  <r>
    <x v="0"/>
    <s v=" lol"/>
  </r>
  <r>
    <x v="3"/>
    <s v=" humanities"/>
  </r>
  <r>
    <x v="5"/>
    <s v=" humanities"/>
  </r>
  <r>
    <x v="5"/>
    <s v=" chemistry"/>
  </r>
  <r>
    <x v="15"/>
    <s v=" chemistry"/>
  </r>
  <r>
    <x v="156"/>
    <s v=" shit"/>
  </r>
  <r>
    <x v="14"/>
    <s v=" physics"/>
  </r>
  <r>
    <x v="2"/>
    <s v=" chemistry"/>
  </r>
  <r>
    <x v="21"/>
    <s v=" chemistry"/>
  </r>
  <r>
    <x v="62"/>
    <s v=" physics"/>
  </r>
  <r>
    <x v="31"/>
    <s v=" biology"/>
  </r>
  <r>
    <x v="14"/>
    <s v=" astronomy"/>
  </r>
  <r>
    <x v="2"/>
    <s v=" humanities"/>
  </r>
  <r>
    <x v="2"/>
    <s v=" biology"/>
  </r>
  <r>
    <x v="20"/>
    <s v=" curriculum"/>
  </r>
  <r>
    <x v="22"/>
    <s v=" curriculum"/>
  </r>
  <r>
    <x v="2"/>
    <s v=" humanities"/>
  </r>
  <r>
    <x v="15"/>
    <s v=" curriculum"/>
  </r>
  <r>
    <x v="2"/>
    <s v=" php"/>
  </r>
  <r>
    <x v="2"/>
    <s v=" php"/>
  </r>
  <r>
    <x v="20"/>
    <s v=" curriculum"/>
  </r>
  <r>
    <x v="14"/>
    <s v=" physics"/>
  </r>
  <r>
    <x v="2"/>
    <s v=" finance"/>
  </r>
  <r>
    <x v="2"/>
    <s v=" php"/>
  </r>
  <r>
    <x v="2"/>
    <s v=" journalism"/>
  </r>
  <r>
    <x v="2"/>
    <s v=" curriculum"/>
  </r>
  <r>
    <x v="22"/>
    <s v=" curriculum"/>
  </r>
  <r>
    <x v="2"/>
    <s v=" php"/>
  </r>
  <r>
    <x v="72"/>
    <s v=" humanities"/>
  </r>
  <r>
    <x v="137"/>
    <s v=" ideology"/>
  </r>
  <r>
    <x v="45"/>
    <s v=" ideology"/>
  </r>
  <r>
    <x v="0"/>
    <s v=" humanities"/>
  </r>
  <r>
    <x v="55"/>
    <s v=" professor"/>
  </r>
  <r>
    <x v="15"/>
    <s v=" humanities"/>
  </r>
  <r>
    <x v="62"/>
    <s v=" logic"/>
  </r>
  <r>
    <x v="9"/>
    <s v=" php"/>
  </r>
  <r>
    <x v="9"/>
    <s v=" php"/>
  </r>
  <r>
    <x v="94"/>
    <s v=" oppression"/>
  </r>
  <r>
    <x v="3"/>
    <s v=" humanities"/>
  </r>
  <r>
    <x v="15"/>
    <s v=" humanities"/>
  </r>
  <r>
    <x v="2"/>
    <s v=" bullshit"/>
  </r>
  <r>
    <x v="2"/>
    <s v=" humanities"/>
  </r>
  <r>
    <x v="14"/>
    <s v=" mathematics"/>
  </r>
  <r>
    <x v="22"/>
    <s v=" humanities"/>
  </r>
  <r>
    <x v="33"/>
    <s v=" humanities"/>
  </r>
  <r>
    <x v="22"/>
    <s v=" latin"/>
  </r>
  <r>
    <x v="7"/>
    <s v=" professor"/>
  </r>
  <r>
    <x v="2"/>
    <s v=" academia"/>
  </r>
  <r>
    <x v="2"/>
    <s v=" humanities"/>
  </r>
  <r>
    <x v="2"/>
    <s v=" citrus"/>
  </r>
  <r>
    <x v="20"/>
    <s v=" curator"/>
  </r>
  <r>
    <x v="2"/>
    <s v=" citrus"/>
  </r>
  <r>
    <x v="14"/>
    <s v=" humanities"/>
  </r>
  <r>
    <x v="14"/>
    <s v=" humanities"/>
  </r>
  <r>
    <x v="3"/>
    <s v=" humanities"/>
  </r>
  <r>
    <x v="287"/>
    <s v=" feminism"/>
  </r>
  <r>
    <x v="80"/>
    <s v=" rhetoric"/>
  </r>
  <r>
    <x v="100"/>
    <s v=" feminism"/>
  </r>
  <r>
    <x v="2"/>
    <s v=" humanities"/>
  </r>
  <r>
    <x v="5"/>
    <s v=" dissertation"/>
  </r>
  <r>
    <x v="2"/>
    <s v=" dissertation"/>
  </r>
  <r>
    <x v="2"/>
    <s v=" humanities"/>
  </r>
  <r>
    <x v="17"/>
    <s v=" humanities"/>
  </r>
  <r>
    <x v="3"/>
    <s v=" neuroscience"/>
  </r>
  <r>
    <x v="60"/>
    <s v=" humanities"/>
  </r>
  <r>
    <x v="2"/>
    <s v=" humanities"/>
  </r>
  <r>
    <x v="3"/>
    <s v=" ivy"/>
  </r>
  <r>
    <x v="28"/>
    <s v=" mtv"/>
  </r>
  <r>
    <x v="340"/>
    <s v=" mtv"/>
  </r>
  <r>
    <x v="96"/>
    <s v=" mathematics"/>
  </r>
  <r>
    <x v="3"/>
    <s v=" humanities"/>
  </r>
  <r>
    <x v="331"/>
    <s v=" humanities"/>
  </r>
  <r>
    <x v="34"/>
    <s v=" tuition"/>
  </r>
  <r>
    <x v="2"/>
    <s v=" humanities"/>
  </r>
  <r>
    <x v="5"/>
    <s v=" humanities"/>
  </r>
  <r>
    <x v="2"/>
    <s v=" law"/>
  </r>
  <r>
    <x v="2"/>
    <s v=" medicine"/>
  </r>
  <r>
    <x v="31"/>
    <s v=" biology"/>
  </r>
  <r>
    <x v="5"/>
    <s v=" chemistry"/>
  </r>
  <r>
    <x v="24"/>
    <s v=" physics"/>
  </r>
  <r>
    <x v="2"/>
    <s v=" mathematics"/>
  </r>
  <r>
    <x v="34"/>
    <s v=" mathematics"/>
  </r>
  <r>
    <x v="24"/>
    <s v=" mathematics"/>
  </r>
  <r>
    <x v="5"/>
    <s v=" humanities"/>
  </r>
  <r>
    <x v="14"/>
    <s v=" humanities"/>
  </r>
  <r>
    <x v="3"/>
    <s v=" humanities"/>
  </r>
  <r>
    <x v="37"/>
    <s v=" mathematics"/>
  </r>
  <r>
    <x v="3"/>
    <s v=" seminar"/>
  </r>
  <r>
    <x v="1"/>
    <s v=" humanities"/>
  </r>
  <r>
    <x v="4"/>
    <s v=" professor"/>
  </r>
  <r>
    <x v="2"/>
    <s v=" mathematics"/>
  </r>
  <r>
    <x v="2"/>
    <s v=" physics"/>
  </r>
  <r>
    <x v="151"/>
    <s v=" humanities"/>
  </r>
  <r>
    <x v="22"/>
    <s v=" literature"/>
  </r>
  <r>
    <x v="2"/>
    <s v=" humanities"/>
  </r>
  <r>
    <x v="3"/>
    <s v=" humanities"/>
  </r>
  <r>
    <x v="2"/>
    <s v=" humanities"/>
  </r>
  <r>
    <x v="14"/>
    <s v=" humanities"/>
  </r>
  <r>
    <x v="2"/>
    <s v=" humanities"/>
  </r>
  <r>
    <x v="2"/>
    <s v=" humanities"/>
  </r>
  <r>
    <x v="3"/>
    <s v=" humanities"/>
  </r>
  <r>
    <x v="144"/>
    <s v=" memory"/>
  </r>
  <r>
    <x v="123"/>
    <s v=" anthropology"/>
  </r>
  <r>
    <x v="38"/>
    <s v=" grammar"/>
  </r>
  <r>
    <x v="0"/>
    <s v=" humanities"/>
  </r>
  <r>
    <x v="0"/>
    <s v=" shit"/>
  </r>
  <r>
    <x v="44"/>
    <s v=" marxism"/>
  </r>
  <r>
    <x v="44"/>
    <s v=" ideology"/>
  </r>
  <r>
    <x v="2"/>
    <s v=" humanities"/>
  </r>
  <r>
    <x v="97"/>
    <s v=" dude"/>
  </r>
  <r>
    <x v="9"/>
    <s v=" humanities"/>
  </r>
  <r>
    <x v="59"/>
    <s v=" journalism"/>
  </r>
  <r>
    <x v="9"/>
    <s v=" solvent"/>
  </r>
  <r>
    <x v="109"/>
    <s v=" lol"/>
  </r>
  <r>
    <x v="2"/>
    <s v=" journalism"/>
  </r>
  <r>
    <x v="3"/>
    <s v=" humanities"/>
  </r>
  <r>
    <x v="60"/>
    <s v=" humanities"/>
  </r>
  <r>
    <x v="3"/>
    <s v=" humanities"/>
  </r>
  <r>
    <x v="2"/>
    <s v=" idiot"/>
  </r>
  <r>
    <x v="87"/>
    <s v=" neon"/>
  </r>
  <r>
    <x v="5"/>
    <s v=" literacy"/>
  </r>
  <r>
    <x v="5"/>
    <s v=" humanities"/>
  </r>
  <r>
    <x v="2"/>
    <s v=" professor"/>
  </r>
  <r>
    <x v="59"/>
    <s v=" professor"/>
  </r>
  <r>
    <x v="15"/>
    <s v=" humanities"/>
  </r>
  <r>
    <x v="15"/>
    <s v=" trivia"/>
  </r>
  <r>
    <x v="5"/>
    <s v=" humanities"/>
  </r>
  <r>
    <x v="4"/>
    <s v=" budget"/>
  </r>
  <r>
    <x v="87"/>
    <s v=" shit"/>
  </r>
  <r>
    <x v="2"/>
    <s v=" humanities"/>
  </r>
  <r>
    <x v="55"/>
    <s v=" intern"/>
  </r>
  <r>
    <x v="5"/>
    <s v=" sake"/>
  </r>
  <r>
    <x v="2"/>
    <s v=" humanities"/>
  </r>
  <r>
    <x v="14"/>
    <s v=" mathematics"/>
  </r>
  <r>
    <x v="436"/>
    <s v=" php"/>
  </r>
  <r>
    <x v="59"/>
    <s v=" humanities"/>
  </r>
  <r>
    <x v="5"/>
    <s v=" humanities"/>
  </r>
  <r>
    <x v="63"/>
    <s v=" humanities"/>
  </r>
  <r>
    <x v="2"/>
    <s v=" empathy"/>
  </r>
  <r>
    <x v="0"/>
    <s v=" humanities"/>
  </r>
  <r>
    <x v="62"/>
    <s v=" dissertation"/>
  </r>
  <r>
    <x v="14"/>
    <s v=" humanities"/>
  </r>
  <r>
    <x v="31"/>
    <s v=" irony"/>
  </r>
  <r>
    <x v="0"/>
    <s v=" humanities"/>
  </r>
  <r>
    <x v="33"/>
    <s v=" trombone"/>
  </r>
  <r>
    <x v="22"/>
    <s v=" lol"/>
  </r>
  <r>
    <x v="2"/>
    <s v=" humanities"/>
  </r>
  <r>
    <x v="3"/>
    <s v=" humanities"/>
  </r>
  <r>
    <x v="5"/>
    <s v=" shit"/>
  </r>
  <r>
    <x v="9"/>
    <s v=" humanities"/>
  </r>
  <r>
    <x v="2"/>
    <s v=" university"/>
  </r>
  <r>
    <x v="0"/>
    <s v=" humanities"/>
  </r>
  <r>
    <x v="3"/>
    <s v=" humanities"/>
  </r>
  <r>
    <x v="112"/>
    <s v=" seminar"/>
  </r>
  <r>
    <x v="3"/>
    <s v=" professor"/>
  </r>
  <r>
    <x v="5"/>
    <s v=" netherlands"/>
  </r>
  <r>
    <x v="2"/>
    <s v=" humanities"/>
  </r>
  <r>
    <x v="8"/>
    <s v=" florida"/>
  </r>
  <r>
    <x v="15"/>
    <s v=" humanities"/>
  </r>
  <r>
    <x v="5"/>
    <s v=" curriculum"/>
  </r>
  <r>
    <x v="5"/>
    <s v=" curriculum"/>
  </r>
  <r>
    <x v="2"/>
    <s v=" humanities"/>
  </r>
  <r>
    <x v="14"/>
    <s v=" humanities"/>
  </r>
  <r>
    <x v="14"/>
    <s v=" humanities"/>
  </r>
  <r>
    <x v="14"/>
    <s v=" literacy"/>
  </r>
  <r>
    <x v="3"/>
    <s v=" cafeteria"/>
  </r>
  <r>
    <x v="28"/>
    <s v=" australia"/>
  </r>
  <r>
    <x v="387"/>
    <s v=" mathematics"/>
  </r>
  <r>
    <x v="5"/>
    <s v=" humanities"/>
  </r>
  <r>
    <x v="14"/>
    <s v=" humanities"/>
  </r>
  <r>
    <x v="2"/>
    <s v=" humanities"/>
  </r>
  <r>
    <x v="2"/>
    <s v=" humanities"/>
  </r>
  <r>
    <x v="16"/>
    <s v=" cough"/>
  </r>
  <r>
    <x v="2"/>
    <s v=" humanities"/>
  </r>
  <r>
    <x v="5"/>
    <s v=" cough"/>
  </r>
  <r>
    <x v="0"/>
    <s v=" humanities"/>
  </r>
  <r>
    <x v="0"/>
    <s v=" academia"/>
  </r>
  <r>
    <x v="28"/>
    <s v=" loneliness"/>
  </r>
  <r>
    <x v="109"/>
    <s v=" solitude"/>
  </r>
  <r>
    <x v="3"/>
    <s v=" homework"/>
  </r>
  <r>
    <x v="5"/>
    <s v=" hygiene"/>
  </r>
  <r>
    <x v="195"/>
    <s v=" mathematics"/>
  </r>
  <r>
    <x v="2"/>
    <s v=" jogging"/>
  </r>
  <r>
    <x v="0"/>
    <s v=" humanities"/>
  </r>
  <r>
    <x v="2"/>
    <s v=" linguistics"/>
  </r>
  <r>
    <x v="15"/>
    <s v=" humanities"/>
  </r>
  <r>
    <x v="15"/>
    <s v=" creativity"/>
  </r>
  <r>
    <x v="2"/>
    <s v=" philosophy"/>
  </r>
  <r>
    <x v="3"/>
    <s v=" humanities"/>
  </r>
  <r>
    <x v="327"/>
    <s v=" humanities"/>
  </r>
  <r>
    <x v="2"/>
    <s v=" humanities"/>
  </r>
  <r>
    <x v="3"/>
    <s v=" shareholder"/>
  </r>
  <r>
    <x v="15"/>
    <s v=" humanities"/>
  </r>
  <r>
    <x v="3"/>
    <s v=" education"/>
  </r>
  <r>
    <x v="3"/>
    <s v=" humanities"/>
  </r>
  <r>
    <x v="3"/>
    <s v=" university"/>
  </r>
  <r>
    <x v="3"/>
    <s v=" humanities"/>
  </r>
  <r>
    <x v="57"/>
    <s v=" homework"/>
  </r>
  <r>
    <x v="3"/>
    <s v=" humanities"/>
  </r>
  <r>
    <x v="3"/>
    <s v=" humanities"/>
  </r>
  <r>
    <x v="3"/>
    <s v=" professor"/>
  </r>
  <r>
    <x v="20"/>
    <s v=" utility"/>
  </r>
  <r>
    <x v="15"/>
    <s v=" mathematics"/>
  </r>
  <r>
    <x v="5"/>
    <s v=" humanities"/>
  </r>
  <r>
    <x v="62"/>
    <s v=" stern"/>
  </r>
  <r>
    <x v="15"/>
    <s v=" humanities"/>
  </r>
  <r>
    <x v="54"/>
    <s v=" stern"/>
  </r>
  <r>
    <x v="298"/>
    <s v=" stern"/>
  </r>
  <r>
    <x v="3"/>
    <s v=" stern"/>
  </r>
  <r>
    <x v="54"/>
    <s v=" stern"/>
  </r>
  <r>
    <x v="3"/>
    <s v=" humanities"/>
  </r>
  <r>
    <x v="12"/>
    <s v=" humanities"/>
  </r>
  <r>
    <x v="22"/>
    <s v=" textbook"/>
  </r>
  <r>
    <x v="5"/>
    <s v=" wiki"/>
  </r>
  <r>
    <x v="48"/>
    <s v=" humanities"/>
  </r>
  <r>
    <x v="2"/>
    <s v=" humanities"/>
  </r>
  <r>
    <x v="3"/>
    <s v=" professor"/>
  </r>
  <r>
    <x v="5"/>
    <s v=" humanities"/>
  </r>
  <r>
    <x v="2"/>
    <s v=" humanities"/>
  </r>
  <r>
    <x v="9"/>
    <s v=" wikipedia"/>
  </r>
  <r>
    <x v="5"/>
    <s v=" humanities"/>
  </r>
  <r>
    <x v="87"/>
    <s v=" tuition"/>
  </r>
  <r>
    <x v="2"/>
    <s v=" recreation"/>
  </r>
  <r>
    <x v="3"/>
    <s v=" humanities"/>
  </r>
  <r>
    <x v="15"/>
    <s v=" humanities"/>
  </r>
  <r>
    <x v="14"/>
    <s v=" essay"/>
  </r>
  <r>
    <x v="24"/>
    <s v=" sausage"/>
  </r>
  <r>
    <x v="15"/>
    <s v=" humanities"/>
  </r>
  <r>
    <x v="20"/>
    <s v=" homework"/>
  </r>
  <r>
    <x v="2"/>
    <s v=" humanities"/>
  </r>
  <r>
    <x v="5"/>
    <s v=" lol"/>
  </r>
  <r>
    <x v="2"/>
    <s v=" humanities"/>
  </r>
  <r>
    <x v="2"/>
    <s v=" literature"/>
  </r>
  <r>
    <x v="2"/>
    <s v=" humanities"/>
  </r>
  <r>
    <x v="2"/>
    <s v=" humanities"/>
  </r>
  <r>
    <x v="0"/>
    <s v=" education"/>
  </r>
  <r>
    <x v="134"/>
    <s v=" humanities"/>
  </r>
  <r>
    <x v="3"/>
    <s v=" mathematics"/>
  </r>
  <r>
    <x v="37"/>
    <s v=" physics"/>
  </r>
  <r>
    <x v="3"/>
    <s v=" chemistry"/>
  </r>
  <r>
    <x v="14"/>
    <s v=" humanities"/>
  </r>
  <r>
    <x v="96"/>
    <s v=" reamer"/>
  </r>
  <r>
    <x v="2"/>
    <s v=" discourse"/>
  </r>
  <r>
    <x v="2"/>
    <s v=" humanities"/>
  </r>
  <r>
    <x v="2"/>
    <s v=" humanities"/>
  </r>
  <r>
    <x v="181"/>
    <s v=" kitchen"/>
  </r>
  <r>
    <x v="3"/>
    <s v=" humanities"/>
  </r>
  <r>
    <x v="16"/>
    <s v=" archaeology"/>
  </r>
  <r>
    <x v="0"/>
    <s v=" humanities"/>
  </r>
  <r>
    <x v="2"/>
    <s v=" humanities"/>
  </r>
  <r>
    <x v="15"/>
    <s v=" humanities"/>
  </r>
  <r>
    <x v="0"/>
    <s v=" humanities"/>
  </r>
  <r>
    <x v="3"/>
    <s v=" humanities"/>
  </r>
  <r>
    <x v="5"/>
    <s v=" councillor"/>
  </r>
  <r>
    <x v="3"/>
    <s v=" humanities"/>
  </r>
  <r>
    <x v="3"/>
    <s v=" humanities"/>
  </r>
  <r>
    <x v="206"/>
    <s v=" philosophy"/>
  </r>
  <r>
    <x v="22"/>
    <s v=" humanities"/>
  </r>
  <r>
    <x v="14"/>
    <s v=" humanities"/>
  </r>
  <r>
    <x v="213"/>
    <s v=" language"/>
  </r>
  <r>
    <x v="2"/>
    <s v=" humanities"/>
  </r>
  <r>
    <x v="2"/>
    <s v=" humanities"/>
  </r>
  <r>
    <x v="94"/>
    <s v=" drowning"/>
  </r>
  <r>
    <x v="22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22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22"/>
    <s v=" shit"/>
  </r>
  <r>
    <x v="5"/>
    <s v=" shit"/>
  </r>
  <r>
    <x v="40"/>
    <s v=" idiot"/>
  </r>
  <r>
    <x v="2"/>
    <s v=" fuck"/>
  </r>
  <r>
    <x v="115"/>
    <s v=" fuck"/>
  </r>
  <r>
    <x v="15"/>
    <s v=" humanities"/>
  </r>
  <r>
    <x v="15"/>
    <s v=" humanities"/>
  </r>
  <r>
    <x v="3"/>
    <s v=" humanities"/>
  </r>
  <r>
    <x v="15"/>
    <s v=" humanities"/>
  </r>
  <r>
    <x v="2"/>
    <s v=" humanities"/>
  </r>
  <r>
    <x v="3"/>
    <s v=" humanities"/>
  </r>
  <r>
    <x v="2"/>
    <s v=" wikipedia"/>
  </r>
  <r>
    <x v="15"/>
    <s v=" shit"/>
  </r>
  <r>
    <x v="150"/>
    <s v=" empathy"/>
  </r>
  <r>
    <x v="5"/>
    <s v=" ape"/>
  </r>
  <r>
    <x v="31"/>
    <s v=" humanities"/>
  </r>
  <r>
    <x v="14"/>
    <s v=" humanities"/>
  </r>
  <r>
    <x v="22"/>
    <s v=" mathematics"/>
  </r>
  <r>
    <x v="2"/>
    <s v=" humanities"/>
  </r>
  <r>
    <x v="10"/>
    <s v=" mecha"/>
  </r>
  <r>
    <x v="132"/>
    <s v=" professor"/>
  </r>
  <r>
    <x v="28"/>
    <s v=" humanities"/>
  </r>
  <r>
    <x v="14"/>
    <s v=" humanities"/>
  </r>
  <r>
    <x v="2"/>
    <s v=" shit"/>
  </r>
  <r>
    <x v="15"/>
    <s v=" humanities"/>
  </r>
  <r>
    <x v="2"/>
    <s v=" memory"/>
  </r>
  <r>
    <x v="5"/>
    <s v=" humanities"/>
  </r>
  <r>
    <x v="5"/>
    <s v=" shit"/>
  </r>
  <r>
    <x v="5"/>
    <s v=" fuck"/>
  </r>
  <r>
    <x v="5"/>
    <s v=" fuck"/>
  </r>
  <r>
    <x v="40"/>
    <s v=" shit"/>
  </r>
  <r>
    <x v="2"/>
    <s v=" humanities"/>
  </r>
  <r>
    <x v="5"/>
    <s v=" dentistry"/>
  </r>
  <r>
    <x v="5"/>
    <s v=" dentistry"/>
  </r>
  <r>
    <x v="30"/>
    <s v=" dentistry"/>
  </r>
  <r>
    <x v="5"/>
    <s v=" shit"/>
  </r>
  <r>
    <x v="46"/>
    <s v=" humanities"/>
  </r>
  <r>
    <x v="15"/>
    <s v=" humanities"/>
  </r>
  <r>
    <x v="5"/>
    <s v=" tuition"/>
  </r>
  <r>
    <x v="10"/>
    <s v=" humanities"/>
  </r>
  <r>
    <x v="3"/>
    <s v=" curriculum"/>
  </r>
  <r>
    <x v="15"/>
    <s v=" humanities"/>
  </r>
  <r>
    <x v="5"/>
    <s v=" tuition"/>
  </r>
  <r>
    <x v="10"/>
    <s v=" humanities"/>
  </r>
  <r>
    <x v="3"/>
    <s v=" curriculum"/>
  </r>
  <r>
    <x v="9"/>
    <s v=" uruguay"/>
  </r>
  <r>
    <x v="2"/>
    <s v=" india"/>
  </r>
  <r>
    <x v="2"/>
    <s v=" asia"/>
  </r>
  <r>
    <x v="33"/>
    <s v=" korea"/>
  </r>
  <r>
    <x v="147"/>
    <s v=" montreal"/>
  </r>
  <r>
    <x v="40"/>
    <s v=" austria"/>
  </r>
  <r>
    <x v="90"/>
    <s v=" belarus"/>
  </r>
  <r>
    <x v="33"/>
    <s v=" europe"/>
  </r>
  <r>
    <x v="2"/>
    <s v=" cyprus"/>
  </r>
  <r>
    <x v="9"/>
    <s v=" istanbul"/>
  </r>
  <r>
    <x v="9"/>
    <s v=" italy"/>
  </r>
  <r>
    <x v="126"/>
    <s v=" africa"/>
  </r>
  <r>
    <x v="2"/>
    <s v=" croatia"/>
  </r>
  <r>
    <x v="5"/>
    <s v=" password"/>
  </r>
  <r>
    <x v="238"/>
    <s v=" naples"/>
  </r>
  <r>
    <x v="329"/>
    <s v=" burma"/>
  </r>
  <r>
    <x v="2"/>
    <s v=" sidewalk"/>
  </r>
  <r>
    <x v="9"/>
    <s v=" hungary"/>
  </r>
  <r>
    <x v="9"/>
    <s v=" ecuador"/>
  </r>
  <r>
    <x v="329"/>
    <s v=" canada"/>
  </r>
  <r>
    <x v="9"/>
    <s v=" mexico"/>
  </r>
  <r>
    <x v="2"/>
    <s v=" colombia"/>
  </r>
  <r>
    <x v="325"/>
    <s v=" philadelphia"/>
  </r>
  <r>
    <x v="2"/>
    <s v=" bulgaria"/>
  </r>
  <r>
    <x v="110"/>
    <s v=" japan"/>
  </r>
  <r>
    <x v="271"/>
    <s v=" portugal"/>
  </r>
  <r>
    <x v="408"/>
    <s v=" vermont"/>
  </r>
  <r>
    <x v="115"/>
    <s v=" romania"/>
  </r>
  <r>
    <x v="40"/>
    <s v=" fascism"/>
  </r>
  <r>
    <x v="9"/>
    <s v=" switzerland"/>
  </r>
  <r>
    <x v="9"/>
    <s v=" rosary"/>
  </r>
  <r>
    <x v="33"/>
    <s v=" biotechnology"/>
  </r>
  <r>
    <x v="9"/>
    <s v=" kenya"/>
  </r>
  <r>
    <x v="301"/>
    <s v=" africa"/>
  </r>
  <r>
    <x v="9"/>
    <s v=" peru"/>
  </r>
  <r>
    <x v="271"/>
    <s v=" russia"/>
  </r>
  <r>
    <x v="9"/>
    <s v=" aeronautics"/>
  </r>
  <r>
    <x v="2"/>
    <s v=" surveillance"/>
  </r>
  <r>
    <x v="9"/>
    <s v=" kenya"/>
  </r>
  <r>
    <x v="320"/>
    <s v=" ecology"/>
  </r>
  <r>
    <x v="152"/>
    <s v=" austria"/>
  </r>
  <r>
    <x v="9"/>
    <s v=" belarus"/>
  </r>
  <r>
    <x v="543"/>
    <s v=" ion"/>
  </r>
  <r>
    <x v="9"/>
    <s v=" montreal"/>
  </r>
  <r>
    <x v="33"/>
    <s v=" colombia"/>
  </r>
  <r>
    <x v="64"/>
    <s v=" tornado"/>
  </r>
  <r>
    <x v="2"/>
    <s v=" wanted"/>
  </r>
  <r>
    <x v="64"/>
    <s v=" snow"/>
  </r>
  <r>
    <x v="9"/>
    <s v=" israel"/>
  </r>
  <r>
    <x v="9"/>
    <s v=" electron"/>
  </r>
  <r>
    <x v="9"/>
    <s v=" portugal"/>
  </r>
  <r>
    <x v="95"/>
    <s v=" jurisdiction"/>
  </r>
  <r>
    <x v="9"/>
    <s v=" php"/>
  </r>
  <r>
    <x v="2"/>
    <s v=" reconnaissance"/>
  </r>
  <r>
    <x v="67"/>
    <s v=" pension"/>
  </r>
  <r>
    <x v="35"/>
    <s v=" tsunami"/>
  </r>
  <r>
    <x v="9"/>
    <s v=" oxygen"/>
  </r>
  <r>
    <x v="1"/>
    <s v=" radio"/>
  </r>
  <r>
    <x v="3"/>
    <s v=" sitio"/>
  </r>
  <r>
    <x v="9"/>
    <s v=" nitrogen"/>
  </r>
  <r>
    <x v="9"/>
    <s v=" romania"/>
  </r>
  <r>
    <x v="543"/>
    <s v=" electron"/>
  </r>
  <r>
    <x v="9"/>
    <s v=" uruguay"/>
  </r>
  <r>
    <x v="66"/>
    <s v=" prejudice"/>
  </r>
  <r>
    <x v="33"/>
    <s v=" ecuador"/>
  </r>
  <r>
    <x v="28"/>
    <s v=" human"/>
  </r>
  <r>
    <x v="5"/>
    <s v=" natural"/>
  </r>
  <r>
    <x v="9"/>
    <s v=" burma"/>
  </r>
  <r>
    <x v="9"/>
    <s v=" electron"/>
  </r>
  <r>
    <x v="2"/>
    <s v=" korea"/>
  </r>
  <r>
    <x v="9"/>
    <s v=" peru"/>
  </r>
  <r>
    <x v="5"/>
    <s v=" resonance"/>
  </r>
  <r>
    <x v="40"/>
    <s v=" war"/>
  </r>
  <r>
    <x v="9"/>
    <s v=" molecule"/>
  </r>
  <r>
    <x v="9"/>
    <s v=" rosary"/>
  </r>
  <r>
    <x v="9"/>
    <s v=" burma"/>
  </r>
  <r>
    <x v="9"/>
    <s v=" expense"/>
  </r>
  <r>
    <x v="430"/>
    <s v=" jakarta"/>
  </r>
  <r>
    <x v="9"/>
    <s v=" nutrition"/>
  </r>
  <r>
    <x v="14"/>
    <s v=" nutrition"/>
  </r>
  <r>
    <x v="301"/>
    <s v=" canada"/>
  </r>
  <r>
    <x v="9"/>
    <s v=" africa"/>
  </r>
  <r>
    <x v="16"/>
    <s v=" nutrition"/>
  </r>
  <r>
    <x v="33"/>
    <s v=" bolivia"/>
  </r>
  <r>
    <x v="9"/>
    <s v=" burma"/>
  </r>
  <r>
    <x v="2"/>
    <s v=" burma"/>
  </r>
  <r>
    <x v="9"/>
    <s v=" montreal"/>
  </r>
  <r>
    <x v="2"/>
    <s v=" jakarta"/>
  </r>
  <r>
    <x v="1"/>
    <s v=" professor"/>
  </r>
  <r>
    <x v="67"/>
    <s v=" professor"/>
  </r>
  <r>
    <x v="2"/>
    <s v=" philadelphia"/>
  </r>
  <r>
    <x v="2"/>
    <s v=" mexico"/>
  </r>
  <r>
    <x v="90"/>
    <s v=" istanbul"/>
  </r>
  <r>
    <x v="89"/>
    <s v=" professor"/>
  </r>
  <r>
    <x v="2"/>
    <s v=" cyprus"/>
  </r>
  <r>
    <x v="547"/>
    <s v=" portugal"/>
  </r>
  <r>
    <x v="114"/>
    <s v=" paris"/>
  </r>
  <r>
    <x v="2"/>
    <s v=" india"/>
  </r>
  <r>
    <x v="68"/>
    <s v=" humanities"/>
  </r>
  <r>
    <x v="68"/>
    <s v=" humanities"/>
  </r>
  <r>
    <x v="9"/>
    <s v=" rosary"/>
  </r>
  <r>
    <x v="33"/>
    <s v=" bulgaria"/>
  </r>
  <r>
    <x v="2"/>
    <s v=" switzerland"/>
  </r>
  <r>
    <x v="1"/>
    <s v=" anthropology"/>
  </r>
  <r>
    <x v="33"/>
    <s v=" brazil"/>
  </r>
  <r>
    <x v="14"/>
    <s v=" economics"/>
  </r>
  <r>
    <x v="90"/>
    <s v=" japan"/>
  </r>
  <r>
    <x v="2"/>
    <s v=" italy"/>
  </r>
  <r>
    <x v="9"/>
    <s v=" professor"/>
  </r>
  <r>
    <x v="33"/>
    <s v=" russia"/>
  </r>
  <r>
    <x v="9"/>
    <s v=" disability"/>
  </r>
  <r>
    <x v="9"/>
    <s v=" caucus"/>
  </r>
  <r>
    <x v="9"/>
    <s v=" disability"/>
  </r>
  <r>
    <x v="2"/>
    <s v=" inventory"/>
  </r>
  <r>
    <x v="2"/>
    <s v=" inventory"/>
  </r>
  <r>
    <x v="74"/>
    <s v=" inventory"/>
  </r>
  <r>
    <x v="70"/>
    <s v=" privatization"/>
  </r>
  <r>
    <x v="2"/>
    <s v=" philadelphia"/>
  </r>
  <r>
    <x v="2"/>
    <s v=" mexico"/>
  </r>
  <r>
    <x v="20"/>
    <s v=" playwright"/>
  </r>
  <r>
    <x v="90"/>
    <s v=" istanbul"/>
  </r>
  <r>
    <x v="2"/>
    <s v=" cyprus"/>
  </r>
  <r>
    <x v="547"/>
    <s v=" portugal"/>
  </r>
  <r>
    <x v="9"/>
    <s v=" politics"/>
  </r>
  <r>
    <x v="114"/>
    <s v=" paris"/>
  </r>
  <r>
    <x v="2"/>
    <s v=" india"/>
  </r>
  <r>
    <x v="9"/>
    <s v=" rosary"/>
  </r>
  <r>
    <x v="33"/>
    <s v=" bulgaria"/>
  </r>
  <r>
    <x v="2"/>
    <s v=" switzerland"/>
  </r>
  <r>
    <x v="174"/>
    <s v=" humanities"/>
  </r>
  <r>
    <x v="2"/>
    <s v=" dragoon"/>
  </r>
  <r>
    <x v="33"/>
    <s v=" brazil"/>
  </r>
  <r>
    <x v="12"/>
    <s v=" destiny"/>
  </r>
  <r>
    <x v="90"/>
    <s v=" japan"/>
  </r>
  <r>
    <x v="2"/>
    <s v=" italy"/>
  </r>
  <r>
    <x v="33"/>
    <s v=" russia"/>
  </r>
  <r>
    <x v="97"/>
    <s v=" mercenary"/>
  </r>
  <r>
    <x v="12"/>
    <s v=" barbarian"/>
  </r>
  <r>
    <x v="2"/>
    <s v=" philadelphia"/>
  </r>
  <r>
    <x v="2"/>
    <s v=" mexico"/>
  </r>
  <r>
    <x v="0"/>
    <s v=" consciousness"/>
  </r>
  <r>
    <x v="90"/>
    <s v=" istanbul"/>
  </r>
  <r>
    <x v="97"/>
    <s v=" grassroots"/>
  </r>
  <r>
    <x v="2"/>
    <s v=" cyprus"/>
  </r>
  <r>
    <x v="547"/>
    <s v=" portugal"/>
  </r>
  <r>
    <x v="5"/>
    <s v=" intelligence"/>
  </r>
  <r>
    <x v="159"/>
    <s v=" fraud"/>
  </r>
  <r>
    <x v="33"/>
    <s v=" reuters"/>
  </r>
  <r>
    <x v="115"/>
    <s v=" bible"/>
  </r>
  <r>
    <x v="9"/>
    <s v=" martial"/>
  </r>
  <r>
    <x v="114"/>
    <s v=" paris"/>
  </r>
  <r>
    <x v="2"/>
    <s v=" india"/>
  </r>
  <r>
    <x v="9"/>
    <s v=" ideology"/>
  </r>
  <r>
    <x v="227"/>
    <s v=" terrorism"/>
  </r>
  <r>
    <x v="110"/>
    <s v=" synonym"/>
  </r>
  <r>
    <x v="9"/>
    <s v=" rosary"/>
  </r>
  <r>
    <x v="33"/>
    <s v=" bulgaria"/>
  </r>
  <r>
    <x v="9"/>
    <s v=" monkey"/>
  </r>
  <r>
    <x v="2"/>
    <s v=" switzerland"/>
  </r>
  <r>
    <x v="329"/>
    <s v=" reuters"/>
  </r>
  <r>
    <x v="45"/>
    <s v=" ideology"/>
  </r>
  <r>
    <x v="2"/>
    <s v=" flirting"/>
  </r>
  <r>
    <x v="33"/>
    <s v=" brazil"/>
  </r>
  <r>
    <x v="40"/>
    <s v=" website"/>
  </r>
  <r>
    <x v="2"/>
    <s v=" precinct"/>
  </r>
  <r>
    <x v="90"/>
    <s v=" japan"/>
  </r>
  <r>
    <x v="2"/>
    <s v=" italy"/>
  </r>
  <r>
    <x v="33"/>
    <s v=" russia"/>
  </r>
  <r>
    <x v="294"/>
    <s v=" coven"/>
  </r>
  <r>
    <x v="22"/>
    <s v=" celebrity"/>
  </r>
  <r>
    <x v="2"/>
    <s v=" propaganda"/>
  </r>
  <r>
    <x v="2"/>
    <s v=" laughter"/>
  </r>
  <r>
    <x v="430"/>
    <s v=" jakarta"/>
  </r>
  <r>
    <x v="3"/>
    <s v=" semitic"/>
  </r>
  <r>
    <x v="2"/>
    <s v=" fairy"/>
  </r>
  <r>
    <x v="290"/>
    <s v=" swat"/>
  </r>
  <r>
    <x v="137"/>
    <s v=" commando"/>
  </r>
  <r>
    <x v="9"/>
    <s v=" montreal"/>
  </r>
  <r>
    <x v="45"/>
    <s v=" fairy"/>
  </r>
  <r>
    <x v="67"/>
    <s v=" tax"/>
  </r>
  <r>
    <x v="110"/>
    <s v=" barbie"/>
  </r>
  <r>
    <x v="25"/>
    <s v=" fairy"/>
  </r>
  <r>
    <x v="14"/>
    <s v=" doll"/>
  </r>
  <r>
    <x v="64"/>
    <s v=" inri"/>
  </r>
  <r>
    <x v="45"/>
    <s v=" genocide"/>
  </r>
  <r>
    <x v="244"/>
    <s v=" instinct"/>
  </r>
  <r>
    <x v="153"/>
    <s v=" terrorism"/>
  </r>
  <r>
    <x v="9"/>
    <s v=" africa"/>
  </r>
  <r>
    <x v="9"/>
    <s v=" mercenary"/>
  </r>
  <r>
    <x v="9"/>
    <s v=" swat"/>
  </r>
  <r>
    <x v="64"/>
    <s v=" barbie"/>
  </r>
  <r>
    <x v="31"/>
    <s v=" synonym"/>
  </r>
  <r>
    <x v="9"/>
    <s v=" blond"/>
  </r>
  <r>
    <x v="109"/>
    <s v=" adolescence"/>
  </r>
  <r>
    <x v="9"/>
    <s v=" swat"/>
  </r>
  <r>
    <x v="64"/>
    <s v=" espionage"/>
  </r>
  <r>
    <x v="5"/>
    <s v=" clown"/>
  </r>
  <r>
    <x v="16"/>
    <s v=" screenwriter"/>
  </r>
  <r>
    <x v="33"/>
    <s v=" bolivia"/>
  </r>
  <r>
    <x v="9"/>
    <s v=" burma"/>
  </r>
  <r>
    <x v="2"/>
    <s v=" burma"/>
  </r>
  <r>
    <x v="137"/>
    <s v=" swat"/>
  </r>
  <r>
    <x v="2"/>
    <s v=" jakarta"/>
  </r>
  <r>
    <x v="15"/>
    <s v=" sustainability"/>
  </r>
  <r>
    <x v="24"/>
    <s v=" bolivia"/>
  </r>
  <r>
    <x v="33"/>
    <s v=" humanities"/>
  </r>
  <r>
    <x v="2"/>
    <s v=" humanities"/>
  </r>
  <r>
    <x v="9"/>
    <s v=" germany"/>
  </r>
  <r>
    <x v="9"/>
    <s v=" humanities"/>
  </r>
  <r>
    <x v="5"/>
    <s v=" facebook"/>
  </r>
  <r>
    <x v="2"/>
    <s v=" humanities"/>
  </r>
  <r>
    <x v="163"/>
    <s v=" humanities"/>
  </r>
  <r>
    <x v="2"/>
    <s v=" humanities"/>
  </r>
  <r>
    <x v="14"/>
    <s v=" mathematics"/>
  </r>
  <r>
    <x v="14"/>
    <s v=" humanities"/>
  </r>
  <r>
    <x v="2"/>
    <s v=" humanities"/>
  </r>
  <r>
    <x v="103"/>
    <s v=" petition"/>
  </r>
  <r>
    <x v="57"/>
    <s v=" humanities"/>
  </r>
  <r>
    <x v="24"/>
    <s v=" argentina"/>
  </r>
  <r>
    <x v="33"/>
    <s v=" colombia"/>
  </r>
  <r>
    <x v="244"/>
    <s v=" humanities"/>
  </r>
  <r>
    <x v="33"/>
    <s v=" chile"/>
  </r>
  <r>
    <x v="58"/>
    <s v=" disability"/>
  </r>
  <r>
    <x v="1"/>
    <s v=" lgbt"/>
  </r>
  <r>
    <x v="8"/>
    <s v=" feminism"/>
  </r>
  <r>
    <x v="31"/>
    <s v=" feminism"/>
  </r>
  <r>
    <x v="2"/>
    <s v=" humanities"/>
  </r>
  <r>
    <x v="5"/>
    <s v=" philanthropy"/>
  </r>
  <r>
    <x v="16"/>
    <s v=" oppression"/>
  </r>
  <r>
    <x v="68"/>
    <s v=" activism"/>
  </r>
  <r>
    <x v="136"/>
    <s v=" activism"/>
  </r>
  <r>
    <x v="99"/>
    <s v=" disability"/>
  </r>
  <r>
    <x v="62"/>
    <s v=" consortium"/>
  </r>
  <r>
    <x v="167"/>
    <s v=" literacy"/>
  </r>
  <r>
    <x v="5"/>
    <s v=" autism"/>
  </r>
  <r>
    <x v="50"/>
    <s v=" grassroots"/>
  </r>
  <r>
    <x v="85"/>
    <s v=" activism"/>
  </r>
  <r>
    <x v="16"/>
    <s v=" lgbt"/>
  </r>
  <r>
    <x v="54"/>
    <s v=" unemployment"/>
  </r>
  <r>
    <x v="9"/>
    <s v=" digg"/>
  </r>
  <r>
    <x v="15"/>
    <s v=" scholarship"/>
  </r>
  <r>
    <x v="8"/>
    <s v=" activism"/>
  </r>
  <r>
    <x v="54"/>
    <s v=" lobbying"/>
  </r>
  <r>
    <x v="46"/>
    <s v=" sociology"/>
  </r>
  <r>
    <x v="15"/>
    <s v=" podcast"/>
  </r>
  <r>
    <x v="9"/>
    <s v=" tutor"/>
  </r>
  <r>
    <x v="3"/>
    <s v=" rss"/>
  </r>
  <r>
    <x v="9"/>
    <s v=" furl"/>
  </r>
  <r>
    <x v="115"/>
    <s v=" shit"/>
  </r>
  <r>
    <x v="16"/>
    <s v=" democracy"/>
  </r>
  <r>
    <x v="31"/>
    <s v=" friendship"/>
  </r>
  <r>
    <x v="9"/>
    <s v=" twitter"/>
  </r>
  <r>
    <x v="54"/>
    <s v=" blog"/>
  </r>
  <r>
    <x v="15"/>
    <s v=" grassroots"/>
  </r>
  <r>
    <x v="2"/>
    <s v=" intellectual"/>
  </r>
  <r>
    <x v="2"/>
    <s v=" humanities"/>
  </r>
  <r>
    <x v="147"/>
    <s v=" curriculum"/>
  </r>
  <r>
    <x v="2"/>
    <s v=" inquiry"/>
  </r>
  <r>
    <x v="9"/>
    <s v=" privacy"/>
  </r>
  <r>
    <x v="169"/>
    <s v=" damages"/>
  </r>
  <r>
    <x v="22"/>
    <s v=" lawsuit"/>
  </r>
  <r>
    <x v="45"/>
    <s v=" petition"/>
  </r>
  <r>
    <x v="16"/>
    <s v=" activism"/>
  </r>
  <r>
    <x v="3"/>
    <s v=" jurisdiction"/>
  </r>
  <r>
    <x v="14"/>
    <s v=" cheyenne"/>
  </r>
  <r>
    <x v="87"/>
    <s v=" tribe"/>
  </r>
  <r>
    <x v="2"/>
    <s v=" transgender"/>
  </r>
  <r>
    <x v="95"/>
    <s v=" discrimination"/>
  </r>
  <r>
    <x v="9"/>
    <s v=" amber"/>
  </r>
  <r>
    <x v="40"/>
    <s v=" facebook"/>
  </r>
  <r>
    <x v="22"/>
    <s v=" lawsuit"/>
  </r>
  <r>
    <x v="52"/>
    <s v=" petroleum"/>
  </r>
  <r>
    <x v="9"/>
    <s v=" homicide"/>
  </r>
  <r>
    <x v="159"/>
    <s v=" homicide"/>
  </r>
  <r>
    <x v="2"/>
    <s v=" homicide"/>
  </r>
  <r>
    <x v="121"/>
    <s v=" ambush"/>
  </r>
  <r>
    <x v="62"/>
    <s v=" facebook"/>
  </r>
  <r>
    <x v="64"/>
    <s v=" microphone"/>
  </r>
  <r>
    <x v="16"/>
    <s v=" creativity"/>
  </r>
  <r>
    <x v="72"/>
    <s v=" creativity"/>
  </r>
  <r>
    <x v="9"/>
    <s v=" laptop"/>
  </r>
  <r>
    <x v="5"/>
    <s v=" silhouette"/>
  </r>
  <r>
    <x v="64"/>
    <s v=" yarn"/>
  </r>
  <r>
    <x v="97"/>
    <s v=" activism"/>
  </r>
  <r>
    <x v="137"/>
    <s v=" pollution"/>
  </r>
  <r>
    <x v="0"/>
    <s v=" torture"/>
  </r>
  <r>
    <x v="9"/>
    <s v=" breakfast"/>
  </r>
  <r>
    <x v="5"/>
    <s v=" judiciary"/>
  </r>
  <r>
    <x v="9"/>
    <s v=" podcast"/>
  </r>
  <r>
    <x v="9"/>
    <s v=" mercenary"/>
  </r>
  <r>
    <x v="0"/>
    <s v=" disco"/>
  </r>
  <r>
    <x v="5"/>
    <s v=" capitalism"/>
  </r>
  <r>
    <x v="196"/>
    <s v=" propaganda"/>
  </r>
  <r>
    <x v="16"/>
    <s v=" kidnapping"/>
  </r>
  <r>
    <x v="2"/>
    <s v=" twitter"/>
  </r>
  <r>
    <x v="31"/>
    <s v=" metaphor"/>
  </r>
  <r>
    <x v="5"/>
    <s v=" capitalism"/>
  </r>
  <r>
    <x v="9"/>
    <s v=" podcast"/>
  </r>
  <r>
    <x v="53"/>
    <s v=" fundraising"/>
  </r>
  <r>
    <x v="2"/>
    <s v=" refugee"/>
  </r>
  <r>
    <x v="45"/>
    <s v=" pollution"/>
  </r>
  <r>
    <x v="2"/>
    <s v=" twitter"/>
  </r>
  <r>
    <x v="142"/>
    <s v=" mercenary"/>
  </r>
  <r>
    <x v="9"/>
    <s v=" podcast"/>
  </r>
  <r>
    <x v="40"/>
    <s v=" mercenary"/>
  </r>
  <r>
    <x v="40"/>
    <s v=" podcast"/>
  </r>
  <r>
    <x v="335"/>
    <s v=" apocalypse"/>
  </r>
  <r>
    <x v="115"/>
    <s v=" gamer"/>
  </r>
  <r>
    <x v="128"/>
    <s v=" aesthetics"/>
  </r>
  <r>
    <x v="71"/>
    <s v=" wisdom"/>
  </r>
  <r>
    <x v="16"/>
    <s v=" economics"/>
  </r>
  <r>
    <x v="16"/>
    <s v=" economics"/>
  </r>
  <r>
    <x v="2"/>
    <s v=" password"/>
  </r>
  <r>
    <x v="5"/>
    <s v=" submit"/>
  </r>
  <r>
    <x v="9"/>
    <s v=" geek"/>
  </r>
  <r>
    <x v="16"/>
    <s v=" lgbt"/>
  </r>
  <r>
    <x v="9"/>
    <s v=" superstructure"/>
  </r>
  <r>
    <x v="15"/>
    <s v=" blog"/>
  </r>
  <r>
    <x v="238"/>
    <s v=" socialism"/>
  </r>
  <r>
    <x v="9"/>
    <s v=" marxism"/>
  </r>
  <r>
    <x v="9"/>
    <s v=" socialism"/>
  </r>
  <r>
    <x v="33"/>
    <s v=" panama"/>
  </r>
  <r>
    <x v="45"/>
    <s v=" humanities"/>
  </r>
  <r>
    <x v="14"/>
    <s v=" curriculum"/>
  </r>
  <r>
    <x v="2"/>
    <s v=" submit"/>
  </r>
  <r>
    <x v="9"/>
    <s v=" socialism"/>
  </r>
  <r>
    <x v="40"/>
    <s v=" twitter"/>
  </r>
  <r>
    <x v="16"/>
    <s v=" aesthetics"/>
  </r>
  <r>
    <x v="9"/>
    <s v=" socialism"/>
  </r>
  <r>
    <x v="97"/>
    <s v=" humanities"/>
  </r>
  <r>
    <x v="9"/>
    <s v=" feminism"/>
  </r>
  <r>
    <x v="9"/>
    <s v=" diplomacy"/>
  </r>
  <r>
    <x v="9"/>
    <s v=" capitalism"/>
  </r>
  <r>
    <x v="28"/>
    <s v=" oppression"/>
  </r>
  <r>
    <x v="16"/>
    <s v=" ideology"/>
  </r>
  <r>
    <x v="16"/>
    <s v=" feminism"/>
  </r>
  <r>
    <x v="68"/>
    <s v=" literature"/>
  </r>
  <r>
    <x v="9"/>
    <s v=" geek"/>
  </r>
  <r>
    <x v="9"/>
    <s v=" bankruptcy"/>
  </r>
  <r>
    <x v="126"/>
    <s v=" utopia"/>
  </r>
  <r>
    <x v="115"/>
    <s v=" gamer"/>
  </r>
  <r>
    <x v="9"/>
    <s v=" dentistry"/>
  </r>
  <r>
    <x v="16"/>
    <s v=" economics"/>
  </r>
  <r>
    <x v="16"/>
    <s v=" economics"/>
  </r>
  <r>
    <x v="9"/>
    <s v=" bankruptcy"/>
  </r>
  <r>
    <x v="2"/>
    <s v=" password"/>
  </r>
  <r>
    <x v="5"/>
    <s v=" submit"/>
  </r>
  <r>
    <x v="9"/>
    <s v=" geek"/>
  </r>
  <r>
    <x v="9"/>
    <s v=" latte"/>
  </r>
  <r>
    <x v="16"/>
    <s v=" lgbt"/>
  </r>
  <r>
    <x v="9"/>
    <s v=" superstructure"/>
  </r>
  <r>
    <x v="15"/>
    <s v=" blog"/>
  </r>
  <r>
    <x v="9"/>
    <s v=" dentistry"/>
  </r>
  <r>
    <x v="10"/>
    <s v=" slavery"/>
  </r>
  <r>
    <x v="238"/>
    <s v=" socialism"/>
  </r>
  <r>
    <x v="104"/>
    <s v=" humanities"/>
  </r>
  <r>
    <x v="9"/>
    <s v=" socialism"/>
  </r>
  <r>
    <x v="33"/>
    <s v=" panama"/>
  </r>
  <r>
    <x v="2"/>
    <s v=" stereotype"/>
  </r>
  <r>
    <x v="9"/>
    <s v=" racism"/>
  </r>
  <r>
    <x v="9"/>
    <s v=" racism"/>
  </r>
  <r>
    <x v="59"/>
    <s v=" adolescence"/>
  </r>
  <r>
    <x v="25"/>
    <s v=" racism"/>
  </r>
  <r>
    <x v="2"/>
    <s v=" submit"/>
  </r>
  <r>
    <x v="9"/>
    <s v=" socialism"/>
  </r>
  <r>
    <x v="211"/>
    <s v=" textbook"/>
  </r>
  <r>
    <x v="40"/>
    <s v=" twitter"/>
  </r>
  <r>
    <x v="16"/>
    <s v=" empathy"/>
  </r>
  <r>
    <x v="9"/>
    <s v=" socialism"/>
  </r>
  <r>
    <x v="9"/>
    <s v=" diplomacy"/>
  </r>
  <r>
    <x v="9"/>
    <s v=" capitalism"/>
  </r>
  <r>
    <x v="210"/>
    <s v=" editing"/>
  </r>
  <r>
    <x v="93"/>
    <s v=" tide"/>
  </r>
  <r>
    <x v="16"/>
    <s v=" ideology"/>
  </r>
  <r>
    <x v="16"/>
    <s v=" feminism"/>
  </r>
  <r>
    <x v="9"/>
    <s v=" geek"/>
  </r>
  <r>
    <x v="126"/>
    <s v=" utopia"/>
  </r>
  <r>
    <x v="2"/>
    <s v=" cnn"/>
  </r>
  <r>
    <x v="115"/>
    <s v=" gamer"/>
  </r>
  <r>
    <x v="16"/>
    <s v=" economics"/>
  </r>
  <r>
    <x v="16"/>
    <s v=" economics"/>
  </r>
  <r>
    <x v="9"/>
    <s v=" password"/>
  </r>
  <r>
    <x v="5"/>
    <s v=" submit"/>
  </r>
  <r>
    <x v="9"/>
    <s v=" geek"/>
  </r>
  <r>
    <x v="24"/>
    <s v=" professor"/>
  </r>
  <r>
    <x v="16"/>
    <s v=" lgbt"/>
  </r>
  <r>
    <x v="9"/>
    <s v=" superstructure"/>
  </r>
  <r>
    <x v="15"/>
    <s v=" blog"/>
  </r>
  <r>
    <x v="238"/>
    <s v=" socialism"/>
  </r>
  <r>
    <x v="24"/>
    <s v=" professor"/>
  </r>
  <r>
    <x v="33"/>
    <s v=" panama"/>
  </r>
  <r>
    <x v="9"/>
    <s v=" submit"/>
  </r>
  <r>
    <x v="9"/>
    <s v=" socialism"/>
  </r>
  <r>
    <x v="9"/>
    <s v=" capitalism"/>
  </r>
  <r>
    <x v="16"/>
    <s v=" ideology"/>
  </r>
  <r>
    <x v="16"/>
    <s v=" feminism"/>
  </r>
  <r>
    <x v="9"/>
    <s v=" geek"/>
  </r>
  <r>
    <x v="9"/>
    <s v=" bankruptcy"/>
  </r>
  <r>
    <x v="126"/>
    <s v=" utopia"/>
  </r>
  <r>
    <x v="2"/>
    <s v=" humanities"/>
  </r>
  <r>
    <x v="2"/>
    <s v=" humanities"/>
  </r>
  <r>
    <x v="9"/>
    <s v=" professor"/>
  </r>
  <r>
    <x v="115"/>
    <s v=" gamer"/>
  </r>
  <r>
    <x v="42"/>
    <s v=" tide"/>
  </r>
  <r>
    <x v="9"/>
    <s v=" oppression"/>
  </r>
  <r>
    <x v="16"/>
    <s v=" economics"/>
  </r>
  <r>
    <x v="16"/>
    <s v=" economics"/>
  </r>
  <r>
    <x v="9"/>
    <s v=" bankruptcy"/>
  </r>
  <r>
    <x v="2"/>
    <s v=" password"/>
  </r>
  <r>
    <x v="33"/>
    <s v=" professor"/>
  </r>
  <r>
    <x v="46"/>
    <s v=" nationality"/>
  </r>
  <r>
    <x v="5"/>
    <s v=" submit"/>
  </r>
  <r>
    <x v="9"/>
    <s v=" geek"/>
  </r>
  <r>
    <x v="16"/>
    <s v=" lgbt"/>
  </r>
  <r>
    <x v="9"/>
    <s v=" superstructure"/>
  </r>
  <r>
    <x v="15"/>
    <s v=" blog"/>
  </r>
  <r>
    <x v="238"/>
    <s v=" socialism"/>
  </r>
  <r>
    <x v="9"/>
    <s v=" oppression"/>
  </r>
  <r>
    <x v="122"/>
    <s v=" tide"/>
  </r>
  <r>
    <x v="33"/>
    <s v=" panama"/>
  </r>
  <r>
    <x v="50"/>
    <s v=" discourse"/>
  </r>
  <r>
    <x v="2"/>
    <s v=" submit"/>
  </r>
  <r>
    <x v="40"/>
    <s v=" twitter"/>
  </r>
  <r>
    <x v="9"/>
    <s v=" boycott"/>
  </r>
  <r>
    <x v="9"/>
    <s v=" socialism"/>
  </r>
  <r>
    <x v="9"/>
    <s v=" capitalism"/>
  </r>
  <r>
    <x v="33"/>
    <s v=" imperialism"/>
  </r>
  <r>
    <x v="9"/>
    <s v=" imperialism"/>
  </r>
  <r>
    <x v="16"/>
    <s v=" ideology"/>
  </r>
  <r>
    <x v="16"/>
    <s v=" feminism"/>
  </r>
  <r>
    <x v="9"/>
    <s v=" geek"/>
  </r>
  <r>
    <x v="126"/>
    <s v=" utopia"/>
  </r>
  <r>
    <x v="2"/>
    <s v=" humanities"/>
  </r>
  <r>
    <x v="115"/>
    <s v=" gamer"/>
  </r>
  <r>
    <x v="16"/>
    <s v=" oppression"/>
  </r>
  <r>
    <x v="28"/>
    <s v=" banana"/>
  </r>
  <r>
    <x v="15"/>
    <s v=" ph"/>
  </r>
  <r>
    <x v="29"/>
    <s v=" twitter"/>
  </r>
  <r>
    <x v="16"/>
    <s v=" economics"/>
  </r>
  <r>
    <x v="16"/>
    <s v=" economics"/>
  </r>
  <r>
    <x v="63"/>
    <s v=" earring"/>
  </r>
  <r>
    <x v="2"/>
    <s v=" password"/>
  </r>
  <r>
    <x v="2"/>
    <s v=" dissertation"/>
  </r>
  <r>
    <x v="5"/>
    <s v=" submit"/>
  </r>
  <r>
    <x v="9"/>
    <s v=" geek"/>
  </r>
  <r>
    <x v="2"/>
    <s v=" memoir"/>
  </r>
  <r>
    <x v="297"/>
    <s v=" twitter"/>
  </r>
  <r>
    <x v="16"/>
    <s v=" lgbt"/>
  </r>
  <r>
    <x v="9"/>
    <s v=" superstructure"/>
  </r>
  <r>
    <x v="9"/>
    <s v=" pronoun"/>
  </r>
  <r>
    <x v="15"/>
    <s v=" blog"/>
  </r>
  <r>
    <x v="5"/>
    <s v=" graffiti"/>
  </r>
  <r>
    <x v="238"/>
    <s v=" socialism"/>
  </r>
  <r>
    <x v="2"/>
    <s v=" racism"/>
  </r>
  <r>
    <x v="9"/>
    <s v=" socialism"/>
  </r>
  <r>
    <x v="33"/>
    <s v=" panama"/>
  </r>
  <r>
    <x v="22"/>
    <s v=" twitter"/>
  </r>
  <r>
    <x v="2"/>
    <s v=" submit"/>
  </r>
  <r>
    <x v="9"/>
    <s v=" socialism"/>
  </r>
  <r>
    <x v="40"/>
    <s v=" twitter"/>
  </r>
  <r>
    <x v="9"/>
    <s v=" socialism"/>
  </r>
  <r>
    <x v="9"/>
    <s v=" diplomacy"/>
  </r>
  <r>
    <x v="9"/>
    <s v=" capitalism"/>
  </r>
  <r>
    <x v="9"/>
    <s v=" slogan"/>
  </r>
  <r>
    <x v="165"/>
    <s v=" racism"/>
  </r>
  <r>
    <x v="97"/>
    <s v=" feminism"/>
  </r>
  <r>
    <x v="2"/>
    <s v=" twitter"/>
  </r>
  <r>
    <x v="16"/>
    <s v=" ideology"/>
  </r>
  <r>
    <x v="16"/>
    <s v=" feminism"/>
  </r>
  <r>
    <x v="9"/>
    <s v=" geek"/>
  </r>
  <r>
    <x v="9"/>
    <s v=" bankruptcy"/>
  </r>
  <r>
    <x v="22"/>
    <s v=" mosque"/>
  </r>
  <r>
    <x v="126"/>
    <s v=" utopia"/>
  </r>
  <r>
    <x v="2"/>
    <s v=" male"/>
  </r>
  <r>
    <x v="16"/>
    <s v=" geek"/>
  </r>
  <r>
    <x v="115"/>
    <s v=" gamer"/>
  </r>
  <r>
    <x v="45"/>
    <s v=" oppression"/>
  </r>
  <r>
    <x v="2"/>
    <s v=" shame"/>
  </r>
  <r>
    <x v="5"/>
    <s v=" utopia"/>
  </r>
  <r>
    <x v="16"/>
    <s v=" economics"/>
  </r>
  <r>
    <x v="16"/>
    <s v=" economics"/>
  </r>
  <r>
    <x v="2"/>
    <s v=" password"/>
  </r>
  <r>
    <x v="2"/>
    <s v=" anxiety"/>
  </r>
  <r>
    <x v="5"/>
    <s v=" submit"/>
  </r>
  <r>
    <x v="9"/>
    <s v=" geek"/>
  </r>
  <r>
    <x v="48"/>
    <s v=" geek"/>
  </r>
  <r>
    <x v="51"/>
    <s v=" oppression"/>
  </r>
  <r>
    <x v="16"/>
    <s v=" lgbt"/>
  </r>
  <r>
    <x v="163"/>
    <s v=" geek"/>
  </r>
  <r>
    <x v="174"/>
    <s v=" symbolism"/>
  </r>
  <r>
    <x v="9"/>
    <s v=" superstructure"/>
  </r>
  <r>
    <x v="15"/>
    <s v=" blog"/>
  </r>
  <r>
    <x v="238"/>
    <s v=" socialism"/>
  </r>
  <r>
    <x v="50"/>
    <s v=" ideology"/>
  </r>
  <r>
    <x v="22"/>
    <s v=" twitter"/>
  </r>
  <r>
    <x v="9"/>
    <s v=" socialism"/>
  </r>
  <r>
    <x v="33"/>
    <s v=" panama"/>
  </r>
  <r>
    <x v="28"/>
    <s v=" oppression"/>
  </r>
  <r>
    <x v="82"/>
    <s v=" exploitation"/>
  </r>
  <r>
    <x v="174"/>
    <s v=" democracy"/>
  </r>
  <r>
    <x v="2"/>
    <s v=" submit"/>
  </r>
  <r>
    <x v="42"/>
    <s v=" optimism"/>
  </r>
  <r>
    <x v="16"/>
    <s v=" oppression"/>
  </r>
  <r>
    <x v="9"/>
    <s v=" socialism"/>
  </r>
  <r>
    <x v="40"/>
    <s v=" twitter"/>
  </r>
  <r>
    <x v="9"/>
    <s v=" socialism"/>
  </r>
  <r>
    <x v="28"/>
    <s v=" oppression"/>
  </r>
  <r>
    <x v="9"/>
    <s v=" diplomacy"/>
  </r>
  <r>
    <x v="9"/>
    <s v=" capitalism"/>
  </r>
  <r>
    <x v="16"/>
    <s v=" ideology"/>
  </r>
  <r>
    <x v="40"/>
    <s v=" geek"/>
  </r>
  <r>
    <x v="2"/>
    <s v=" capitalism"/>
  </r>
  <r>
    <x v="45"/>
    <s v=" capitalism"/>
  </r>
  <r>
    <x v="16"/>
    <s v=" feminism"/>
  </r>
  <r>
    <x v="9"/>
    <s v=" geek"/>
  </r>
  <r>
    <x v="9"/>
    <s v=" bankruptcy"/>
  </r>
  <r>
    <x v="126"/>
    <s v=" utopia"/>
  </r>
  <r>
    <x v="115"/>
    <s v=" gamer"/>
  </r>
  <r>
    <x v="16"/>
    <s v=" economics"/>
  </r>
  <r>
    <x v="16"/>
    <s v=" economics"/>
  </r>
  <r>
    <x v="9"/>
    <s v=" password"/>
  </r>
  <r>
    <x v="5"/>
    <s v=" submit"/>
  </r>
  <r>
    <x v="9"/>
    <s v=" geek"/>
  </r>
  <r>
    <x v="16"/>
    <s v=" lgbt"/>
  </r>
  <r>
    <x v="9"/>
    <s v=" superstructure"/>
  </r>
  <r>
    <x v="15"/>
    <s v=" blog"/>
  </r>
  <r>
    <x v="30"/>
    <s v=" professor"/>
  </r>
  <r>
    <x v="238"/>
    <s v=" socialism"/>
  </r>
  <r>
    <x v="148"/>
    <s v=" professor"/>
  </r>
  <r>
    <x v="33"/>
    <s v=" panama"/>
  </r>
  <r>
    <x v="50"/>
    <s v=" submit"/>
  </r>
  <r>
    <x v="9"/>
    <s v=" socialism"/>
  </r>
  <r>
    <x v="9"/>
    <s v=" capitalism"/>
  </r>
  <r>
    <x v="16"/>
    <s v=" ideology"/>
  </r>
  <r>
    <x v="16"/>
    <s v=" feminism"/>
  </r>
  <r>
    <x v="9"/>
    <s v=" geek"/>
  </r>
  <r>
    <x v="9"/>
    <s v=" bankruptcy"/>
  </r>
  <r>
    <x v="126"/>
    <s v=" utopia"/>
  </r>
  <r>
    <x v="115"/>
    <s v=" gamer"/>
  </r>
  <r>
    <x v="16"/>
    <s v=" economics"/>
  </r>
  <r>
    <x v="16"/>
    <s v=" economics"/>
  </r>
  <r>
    <x v="9"/>
    <s v=" bankruptcy"/>
  </r>
  <r>
    <x v="22"/>
    <s v=" password"/>
  </r>
  <r>
    <x v="5"/>
    <s v=" submit"/>
  </r>
  <r>
    <x v="9"/>
    <s v=" geek"/>
  </r>
  <r>
    <x v="16"/>
    <s v=" lgbt"/>
  </r>
  <r>
    <x v="0"/>
    <s v=" humanities"/>
  </r>
  <r>
    <x v="9"/>
    <s v=" superstructure"/>
  </r>
  <r>
    <x v="15"/>
    <s v=" blog"/>
  </r>
  <r>
    <x v="9"/>
    <s v=" professor"/>
  </r>
  <r>
    <x v="238"/>
    <s v=" socialism"/>
  </r>
  <r>
    <x v="33"/>
    <s v=" panama"/>
  </r>
  <r>
    <x v="9"/>
    <s v=" submit"/>
  </r>
  <r>
    <x v="91"/>
    <s v=" professor"/>
  </r>
  <r>
    <x v="9"/>
    <s v=" socialism"/>
  </r>
  <r>
    <x v="9"/>
    <s v=" capitalism"/>
  </r>
  <r>
    <x v="16"/>
    <s v=" ideology"/>
  </r>
  <r>
    <x v="16"/>
    <s v=" feminism"/>
  </r>
  <r>
    <x v="9"/>
    <s v=" geek"/>
  </r>
  <r>
    <x v="126"/>
    <s v=" utopia"/>
  </r>
  <r>
    <x v="115"/>
    <s v=" gamer"/>
  </r>
  <r>
    <x v="16"/>
    <s v=" economics"/>
  </r>
  <r>
    <x v="16"/>
    <s v=" economics"/>
  </r>
  <r>
    <x v="9"/>
    <s v=" bankruptcy"/>
  </r>
  <r>
    <x v="22"/>
    <s v=" password"/>
  </r>
  <r>
    <x v="5"/>
    <s v=" submit"/>
  </r>
  <r>
    <x v="9"/>
    <s v=" geek"/>
  </r>
  <r>
    <x v="16"/>
    <s v=" lgbt"/>
  </r>
  <r>
    <x v="0"/>
    <s v=" humanities"/>
  </r>
  <r>
    <x v="9"/>
    <s v=" superstructure"/>
  </r>
  <r>
    <x v="15"/>
    <s v=" blog"/>
  </r>
  <r>
    <x v="9"/>
    <s v=" professor"/>
  </r>
  <r>
    <x v="238"/>
    <s v=" socialism"/>
  </r>
  <r>
    <x v="33"/>
    <s v=" panama"/>
  </r>
  <r>
    <x v="9"/>
    <s v=" submit"/>
  </r>
  <r>
    <x v="91"/>
    <s v=" professor"/>
  </r>
  <r>
    <x v="9"/>
    <s v=" socialism"/>
  </r>
  <r>
    <x v="9"/>
    <s v=" capitalism"/>
  </r>
  <r>
    <x v="16"/>
    <s v=" ideology"/>
  </r>
  <r>
    <x v="16"/>
    <s v=" feminism"/>
  </r>
  <r>
    <x v="9"/>
    <s v=" geek"/>
  </r>
  <r>
    <x v="126"/>
    <s v=" utopia"/>
  </r>
  <r>
    <x v="66"/>
    <s v=" loan"/>
  </r>
  <r>
    <x v="31"/>
    <s v=" curriculum"/>
  </r>
  <r>
    <x v="115"/>
    <s v=" gamer"/>
  </r>
  <r>
    <x v="9"/>
    <s v=" capitalism"/>
  </r>
  <r>
    <x v="2"/>
    <s v=" speculation"/>
  </r>
  <r>
    <x v="16"/>
    <s v=" economics"/>
  </r>
  <r>
    <x v="16"/>
    <s v=" economics"/>
  </r>
  <r>
    <x v="9"/>
    <s v=" bankruptcy"/>
  </r>
  <r>
    <x v="2"/>
    <s v=" password"/>
  </r>
  <r>
    <x v="5"/>
    <s v=" submit"/>
  </r>
  <r>
    <x v="9"/>
    <s v=" geek"/>
  </r>
  <r>
    <x v="16"/>
    <s v=" lgbt"/>
  </r>
  <r>
    <x v="9"/>
    <s v=" capitalism"/>
  </r>
  <r>
    <x v="9"/>
    <s v=" superstructure"/>
  </r>
  <r>
    <x v="15"/>
    <s v=" blog"/>
  </r>
  <r>
    <x v="238"/>
    <s v=" socialism"/>
  </r>
  <r>
    <x v="15"/>
    <s v=" humanities"/>
  </r>
  <r>
    <x v="9"/>
    <s v=" socialism"/>
  </r>
  <r>
    <x v="33"/>
    <s v=" panama"/>
  </r>
  <r>
    <x v="9"/>
    <s v=" privatization"/>
  </r>
  <r>
    <x v="2"/>
    <s v=" submit"/>
  </r>
  <r>
    <x v="9"/>
    <s v=" socialism"/>
  </r>
  <r>
    <x v="40"/>
    <s v=" twitter"/>
  </r>
  <r>
    <x v="9"/>
    <s v=" socialism"/>
  </r>
  <r>
    <x v="2"/>
    <s v=" education"/>
  </r>
  <r>
    <x v="16"/>
    <s v=" tuition"/>
  </r>
  <r>
    <x v="9"/>
    <s v=" diplomacy"/>
  </r>
  <r>
    <x v="9"/>
    <s v=" capitalism"/>
  </r>
  <r>
    <x v="133"/>
    <s v=" mural"/>
  </r>
  <r>
    <x v="16"/>
    <s v=" ideology"/>
  </r>
  <r>
    <x v="16"/>
    <s v=" feminism"/>
  </r>
  <r>
    <x v="9"/>
    <s v=" geek"/>
  </r>
  <r>
    <x v="126"/>
    <s v=" utopia"/>
  </r>
  <r>
    <x v="2"/>
    <s v=" europe"/>
  </r>
  <r>
    <x v="2"/>
    <s v=" europe"/>
  </r>
  <r>
    <x v="115"/>
    <s v=" gamer"/>
  </r>
  <r>
    <x v="3"/>
    <s v=" mango"/>
  </r>
  <r>
    <x v="9"/>
    <s v=" tooth"/>
  </r>
  <r>
    <x v="45"/>
    <s v=" capitalism"/>
  </r>
  <r>
    <x v="87"/>
    <s v=" coconut"/>
  </r>
  <r>
    <x v="9"/>
    <s v=" memoir"/>
  </r>
  <r>
    <x v="2"/>
    <s v=" asia"/>
  </r>
  <r>
    <x v="16"/>
    <s v=" economics"/>
  </r>
  <r>
    <x v="16"/>
    <s v=" economics"/>
  </r>
  <r>
    <x v="88"/>
    <s v=" blacksmith"/>
  </r>
  <r>
    <x v="318"/>
    <s v=" malaria"/>
  </r>
  <r>
    <x v="2"/>
    <s v=" password"/>
  </r>
  <r>
    <x v="5"/>
    <s v=" submit"/>
  </r>
  <r>
    <x v="60"/>
    <s v=" humanities"/>
  </r>
  <r>
    <x v="9"/>
    <s v=" geek"/>
  </r>
  <r>
    <x v="20"/>
    <s v=" surveillance"/>
  </r>
  <r>
    <x v="489"/>
    <s v=" dynamite"/>
  </r>
  <r>
    <x v="16"/>
    <s v=" caribbean"/>
  </r>
  <r>
    <x v="16"/>
    <s v=" lgbt"/>
  </r>
  <r>
    <x v="9"/>
    <s v=" superstructure"/>
  </r>
  <r>
    <x v="15"/>
    <s v=" blog"/>
  </r>
  <r>
    <x v="182"/>
    <s v=" sugarcane"/>
  </r>
  <r>
    <x v="238"/>
    <s v=" socialism"/>
  </r>
  <r>
    <x v="9"/>
    <s v=" scar"/>
  </r>
  <r>
    <x v="33"/>
    <s v=" panama"/>
  </r>
  <r>
    <x v="222"/>
    <s v=" scar"/>
  </r>
  <r>
    <x v="1"/>
    <s v=" dynamite"/>
  </r>
  <r>
    <x v="2"/>
    <s v=" submit"/>
  </r>
  <r>
    <x v="40"/>
    <s v=" twitter"/>
  </r>
  <r>
    <x v="9"/>
    <s v=" socialism"/>
  </r>
  <r>
    <x v="87"/>
    <s v=" coconut"/>
  </r>
  <r>
    <x v="9"/>
    <s v=" capitalism"/>
  </r>
  <r>
    <x v="40"/>
    <s v=" sugarcane"/>
  </r>
  <r>
    <x v="40"/>
    <s v=" panama"/>
  </r>
  <r>
    <x v="59"/>
    <s v=" ambulance"/>
  </r>
  <r>
    <x v="16"/>
    <s v=" ideology"/>
  </r>
  <r>
    <x v="16"/>
    <s v=" feminism"/>
  </r>
  <r>
    <x v="9"/>
    <s v=" geek"/>
  </r>
  <r>
    <x v="9"/>
    <s v=" bankruptcy"/>
  </r>
  <r>
    <x v="126"/>
    <s v=" utopia"/>
  </r>
  <r>
    <x v="295"/>
    <s v=" arthritis"/>
  </r>
  <r>
    <x v="44"/>
    <s v=" banana"/>
  </r>
  <r>
    <x v="1"/>
    <s v=" professor"/>
  </r>
  <r>
    <x v="20"/>
    <s v=" morale"/>
  </r>
  <r>
    <x v="115"/>
    <s v=" gamer"/>
  </r>
  <r>
    <x v="2"/>
    <s v=" professor"/>
  </r>
  <r>
    <x v="59"/>
    <s v=" twitter"/>
  </r>
  <r>
    <x v="16"/>
    <s v=" economics"/>
  </r>
  <r>
    <x v="16"/>
    <s v=" economics"/>
  </r>
  <r>
    <x v="9"/>
    <s v=" bankruptcy"/>
  </r>
  <r>
    <x v="2"/>
    <s v=" password"/>
  </r>
  <r>
    <x v="5"/>
    <s v=" submit"/>
  </r>
  <r>
    <x v="9"/>
    <s v=" geek"/>
  </r>
  <r>
    <x v="12"/>
    <s v=" s"/>
  </r>
  <r>
    <x v="2"/>
    <s v=" blog"/>
  </r>
  <r>
    <x v="16"/>
    <s v=" lgbt"/>
  </r>
  <r>
    <x v="24"/>
    <s v=" professor"/>
  </r>
  <r>
    <x v="9"/>
    <s v=" superstructure"/>
  </r>
  <r>
    <x v="15"/>
    <s v=" blog"/>
  </r>
  <r>
    <x v="33"/>
    <s v=" tuition"/>
  </r>
  <r>
    <x v="238"/>
    <s v=" socialism"/>
  </r>
  <r>
    <x v="9"/>
    <s v=" socialism"/>
  </r>
  <r>
    <x v="33"/>
    <s v=" panama"/>
  </r>
  <r>
    <x v="59"/>
    <s v=" seminar"/>
  </r>
  <r>
    <x v="16"/>
    <s v=" religion"/>
  </r>
  <r>
    <x v="87"/>
    <s v=" tuition"/>
  </r>
  <r>
    <x v="2"/>
    <s v=" submit"/>
  </r>
  <r>
    <x v="9"/>
    <s v=" socialism"/>
  </r>
  <r>
    <x v="2"/>
    <s v=" professor"/>
  </r>
  <r>
    <x v="40"/>
    <s v=" twitter"/>
  </r>
  <r>
    <x v="42"/>
    <s v=" poverty"/>
  </r>
  <r>
    <x v="9"/>
    <s v=" socialism"/>
  </r>
  <r>
    <x v="9"/>
    <s v=" diplomacy"/>
  </r>
  <r>
    <x v="9"/>
    <s v=" capitalism"/>
  </r>
  <r>
    <x v="2"/>
    <s v=" humanities"/>
  </r>
  <r>
    <x v="16"/>
    <s v=" ideology"/>
  </r>
  <r>
    <x v="16"/>
    <s v=" feminism"/>
  </r>
  <r>
    <x v="9"/>
    <s v=" geek"/>
  </r>
  <r>
    <x v="126"/>
    <s v=" utopia"/>
  </r>
  <r>
    <x v="33"/>
    <s v=" tuition"/>
  </r>
  <r>
    <x v="63"/>
    <s v=" contract"/>
  </r>
  <r>
    <x v="115"/>
    <s v=" gamer"/>
  </r>
  <r>
    <x v="16"/>
    <s v=" economics"/>
  </r>
  <r>
    <x v="16"/>
    <s v=" economics"/>
  </r>
  <r>
    <x v="2"/>
    <s v=" tuition"/>
  </r>
  <r>
    <x v="45"/>
    <s v=" accountability"/>
  </r>
  <r>
    <x v="15"/>
    <s v=" tuition"/>
  </r>
  <r>
    <x v="9"/>
    <s v=" tuition"/>
  </r>
  <r>
    <x v="2"/>
    <s v=" password"/>
  </r>
  <r>
    <x v="5"/>
    <s v=" submit"/>
  </r>
  <r>
    <x v="9"/>
    <s v=" geek"/>
  </r>
  <r>
    <x v="16"/>
    <s v=" lgbt"/>
  </r>
  <r>
    <x v="9"/>
    <s v=" superstructure"/>
  </r>
  <r>
    <x v="15"/>
    <s v=" blog"/>
  </r>
  <r>
    <x v="238"/>
    <s v=" socialism"/>
  </r>
  <r>
    <x v="15"/>
    <s v=" tuition"/>
  </r>
  <r>
    <x v="9"/>
    <s v=" socialism"/>
  </r>
  <r>
    <x v="33"/>
    <s v=" panama"/>
  </r>
  <r>
    <x v="0"/>
    <s v=" humanities"/>
  </r>
  <r>
    <x v="2"/>
    <s v=" submit"/>
  </r>
  <r>
    <x v="9"/>
    <s v=" socialism"/>
  </r>
  <r>
    <x v="40"/>
    <s v=" twitter"/>
  </r>
  <r>
    <x v="9"/>
    <s v=" socialism"/>
  </r>
  <r>
    <x v="9"/>
    <s v=" diplomacy"/>
  </r>
  <r>
    <x v="9"/>
    <s v=" capitalism"/>
  </r>
  <r>
    <x v="9"/>
    <s v=" tax"/>
  </r>
  <r>
    <x v="16"/>
    <s v=" ideology"/>
  </r>
  <r>
    <x v="16"/>
    <s v=" feminism"/>
  </r>
  <r>
    <x v="9"/>
    <s v=" geek"/>
  </r>
  <r>
    <x v="9"/>
    <s v=" bankruptcy"/>
  </r>
  <r>
    <x v="126"/>
    <s v=" utopia"/>
  </r>
  <r>
    <x v="22"/>
    <s v=" tuition"/>
  </r>
  <r>
    <x v="20"/>
    <s v=" morale"/>
  </r>
  <r>
    <x v="115"/>
    <s v=" gamer"/>
  </r>
  <r>
    <x v="54"/>
    <s v=" wales"/>
  </r>
  <r>
    <x v="47"/>
    <s v=" curriculum"/>
  </r>
  <r>
    <x v="66"/>
    <s v=" literacy"/>
  </r>
  <r>
    <x v="16"/>
    <s v=" economics"/>
  </r>
  <r>
    <x v="16"/>
    <s v=" economics"/>
  </r>
  <r>
    <x v="204"/>
    <s v=" literacy"/>
  </r>
  <r>
    <x v="2"/>
    <s v=" password"/>
  </r>
  <r>
    <x v="5"/>
    <s v=" submit"/>
  </r>
  <r>
    <x v="16"/>
    <s v=" accountability"/>
  </r>
  <r>
    <x v="9"/>
    <s v=" geek"/>
  </r>
  <r>
    <x v="2"/>
    <s v=" literacy"/>
  </r>
  <r>
    <x v="16"/>
    <s v=" lgbt"/>
  </r>
  <r>
    <x v="9"/>
    <s v=" superstructure"/>
  </r>
  <r>
    <x v="15"/>
    <s v=" blog"/>
  </r>
  <r>
    <x v="237"/>
    <s v=" rein"/>
  </r>
  <r>
    <x v="33"/>
    <s v=" literacy"/>
  </r>
  <r>
    <x v="238"/>
    <s v=" socialism"/>
  </r>
  <r>
    <x v="33"/>
    <s v=" panama"/>
  </r>
  <r>
    <x v="91"/>
    <s v=" literacy"/>
  </r>
  <r>
    <x v="14"/>
    <s v=" humanities"/>
  </r>
  <r>
    <x v="165"/>
    <s v=" capitalism"/>
  </r>
  <r>
    <x v="2"/>
    <s v=" literacy"/>
  </r>
  <r>
    <x v="2"/>
    <s v=" submit"/>
  </r>
  <r>
    <x v="40"/>
    <s v=" twitter"/>
  </r>
  <r>
    <x v="16"/>
    <s v=" mantra"/>
  </r>
  <r>
    <x v="9"/>
    <s v=" socialism"/>
  </r>
  <r>
    <x v="16"/>
    <s v=" accountability"/>
  </r>
  <r>
    <x v="9"/>
    <s v=" capitalism"/>
  </r>
  <r>
    <x v="71"/>
    <s v=" capitalism"/>
  </r>
  <r>
    <x v="213"/>
    <s v=" globalization"/>
  </r>
  <r>
    <x v="33"/>
    <s v=" poverty"/>
  </r>
  <r>
    <x v="9"/>
    <s v=" privatization"/>
  </r>
  <r>
    <x v="16"/>
    <s v=" ideology"/>
  </r>
  <r>
    <x v="16"/>
    <s v=" feminism"/>
  </r>
  <r>
    <x v="9"/>
    <s v=" geek"/>
  </r>
  <r>
    <x v="9"/>
    <s v=" bankruptcy"/>
  </r>
  <r>
    <x v="126"/>
    <s v=" utopia"/>
  </r>
  <r>
    <x v="126"/>
    <s v=" capitalism"/>
  </r>
  <r>
    <x v="45"/>
    <s v=" marxism"/>
  </r>
  <r>
    <x v="115"/>
    <s v=" gamer"/>
  </r>
  <r>
    <x v="16"/>
    <s v=" economics"/>
  </r>
  <r>
    <x v="16"/>
    <s v=" economics"/>
  </r>
  <r>
    <x v="2"/>
    <s v=" password"/>
  </r>
  <r>
    <x v="5"/>
    <s v=" submit"/>
  </r>
  <r>
    <x v="51"/>
    <s v=" capitalism"/>
  </r>
  <r>
    <x v="9"/>
    <s v=" geek"/>
  </r>
  <r>
    <x v="3"/>
    <s v=" marxism"/>
  </r>
  <r>
    <x v="16"/>
    <s v=" lgbt"/>
  </r>
  <r>
    <x v="97"/>
    <s v=" ideology"/>
  </r>
  <r>
    <x v="2"/>
    <s v=" ape"/>
  </r>
  <r>
    <x v="9"/>
    <s v=" superstructure"/>
  </r>
  <r>
    <x v="9"/>
    <s v=" socialism"/>
  </r>
  <r>
    <x v="15"/>
    <s v=" blog"/>
  </r>
  <r>
    <x v="238"/>
    <s v=" socialism"/>
  </r>
  <r>
    <x v="9"/>
    <s v=" socialism"/>
  </r>
  <r>
    <x v="33"/>
    <s v=" panama"/>
  </r>
  <r>
    <x v="115"/>
    <s v=" humanities"/>
  </r>
  <r>
    <x v="28"/>
    <s v=" sin"/>
  </r>
  <r>
    <x v="106"/>
    <s v=" metabolism"/>
  </r>
  <r>
    <x v="122"/>
    <s v=" ideology"/>
  </r>
  <r>
    <x v="2"/>
    <s v=" submit"/>
  </r>
  <r>
    <x v="2"/>
    <s v=" dissertation"/>
  </r>
  <r>
    <x v="9"/>
    <s v=" socialism"/>
  </r>
  <r>
    <x v="1"/>
    <s v=" discourse"/>
  </r>
  <r>
    <x v="40"/>
    <s v=" twitter"/>
  </r>
  <r>
    <x v="9"/>
    <s v=" socialism"/>
  </r>
  <r>
    <x v="45"/>
    <s v=" marxism"/>
  </r>
  <r>
    <x v="9"/>
    <s v=" diplomacy"/>
  </r>
  <r>
    <x v="9"/>
    <s v=" capitalism"/>
  </r>
  <r>
    <x v="97"/>
    <s v=" marxism"/>
  </r>
  <r>
    <x v="16"/>
    <s v=" ideology"/>
  </r>
  <r>
    <x v="16"/>
    <s v=" feminism"/>
  </r>
  <r>
    <x v="9"/>
    <s v=" geek"/>
  </r>
  <r>
    <x v="9"/>
    <s v=" bankruptcy"/>
  </r>
  <r>
    <x v="97"/>
    <s v=" dissertation"/>
  </r>
  <r>
    <x v="126"/>
    <s v=" utopia"/>
  </r>
  <r>
    <x v="24"/>
    <s v=" sheikh"/>
  </r>
  <r>
    <x v="9"/>
    <s v=" sheikh"/>
  </r>
  <r>
    <x v="116"/>
    <s v=" mercenary"/>
  </r>
  <r>
    <x v="115"/>
    <s v=" gamer"/>
  </r>
  <r>
    <x v="16"/>
    <s v=" economics"/>
  </r>
  <r>
    <x v="16"/>
    <s v=" economics"/>
  </r>
  <r>
    <x v="2"/>
    <s v=" password"/>
  </r>
  <r>
    <x v="5"/>
    <s v=" submit"/>
  </r>
  <r>
    <x v="9"/>
    <s v=" geek"/>
  </r>
  <r>
    <x v="16"/>
    <s v=" lgbt"/>
  </r>
  <r>
    <x v="20"/>
    <s v=" university"/>
  </r>
  <r>
    <x v="146"/>
    <s v=" bureaucracy"/>
  </r>
  <r>
    <x v="9"/>
    <s v=" superstructure"/>
  </r>
  <r>
    <x v="15"/>
    <s v=" blog"/>
  </r>
  <r>
    <x v="238"/>
    <s v=" socialism"/>
  </r>
  <r>
    <x v="352"/>
    <s v=" mena"/>
  </r>
  <r>
    <x v="9"/>
    <s v=" socialism"/>
  </r>
  <r>
    <x v="33"/>
    <s v=" panama"/>
  </r>
  <r>
    <x v="2"/>
    <s v=" mena"/>
  </r>
  <r>
    <x v="2"/>
    <s v=" submit"/>
  </r>
  <r>
    <x v="9"/>
    <s v=" socialism"/>
  </r>
  <r>
    <x v="40"/>
    <s v=" twitter"/>
  </r>
  <r>
    <x v="9"/>
    <s v=" socialism"/>
  </r>
  <r>
    <x v="5"/>
    <s v=" humanities"/>
  </r>
  <r>
    <x v="9"/>
    <s v=" diplomacy"/>
  </r>
  <r>
    <x v="9"/>
    <s v=" capitalism"/>
  </r>
  <r>
    <x v="2"/>
    <s v=" emirate"/>
  </r>
  <r>
    <x v="16"/>
    <s v=" ideology"/>
  </r>
  <r>
    <x v="16"/>
    <s v=" feminism"/>
  </r>
  <r>
    <x v="97"/>
    <s v=" paramilitary"/>
  </r>
  <r>
    <x v="9"/>
    <s v=" geek"/>
  </r>
  <r>
    <x v="9"/>
    <s v=" bankruptcy"/>
  </r>
  <r>
    <x v="126"/>
    <s v=" utopia"/>
  </r>
  <r>
    <x v="2"/>
    <s v=" dubai"/>
  </r>
  <r>
    <x v="415"/>
    <s v=" louvre"/>
  </r>
  <r>
    <x v="115"/>
    <s v=" gamer"/>
  </r>
  <r>
    <x v="16"/>
    <s v=" economics"/>
  </r>
  <r>
    <x v="16"/>
    <s v=" economics"/>
  </r>
  <r>
    <x v="9"/>
    <s v=" bankruptcy"/>
  </r>
  <r>
    <x v="2"/>
    <s v=" password"/>
  </r>
  <r>
    <x v="15"/>
    <s v=" tutor"/>
  </r>
  <r>
    <x v="5"/>
    <s v=" submit"/>
  </r>
  <r>
    <x v="9"/>
    <s v=" geek"/>
  </r>
  <r>
    <x v="16"/>
    <s v=" lgbt"/>
  </r>
  <r>
    <x v="9"/>
    <s v=" superstructure"/>
  </r>
  <r>
    <x v="28"/>
    <s v=" tuition"/>
  </r>
  <r>
    <x v="238"/>
    <s v=" socialism"/>
  </r>
  <r>
    <x v="33"/>
    <s v=" panama"/>
  </r>
  <r>
    <x v="7"/>
    <s v=" professor"/>
  </r>
  <r>
    <x v="16"/>
    <s v=" religion"/>
  </r>
  <r>
    <x v="2"/>
    <s v=" submit"/>
  </r>
  <r>
    <x v="40"/>
    <s v=" twitter"/>
  </r>
  <r>
    <x v="9"/>
    <s v=" socialism"/>
  </r>
  <r>
    <x v="9"/>
    <s v=" capitalism"/>
  </r>
  <r>
    <x v="2"/>
    <s v=" humanities"/>
  </r>
  <r>
    <x v="16"/>
    <s v=" ideology"/>
  </r>
  <r>
    <x v="16"/>
    <s v=" feminism"/>
  </r>
  <r>
    <x v="9"/>
    <s v=" geek"/>
  </r>
  <r>
    <x v="126"/>
    <s v=" utopia"/>
  </r>
  <r>
    <x v="2"/>
    <s v=" bullying"/>
  </r>
  <r>
    <x v="115"/>
    <s v=" gamer"/>
  </r>
  <r>
    <x v="48"/>
    <s v=" activism"/>
  </r>
  <r>
    <x v="2"/>
    <s v=" transgender"/>
  </r>
  <r>
    <x v="148"/>
    <s v=" professor"/>
  </r>
  <r>
    <x v="121"/>
    <s v=" espionage"/>
  </r>
  <r>
    <x v="16"/>
    <s v=" economics"/>
  </r>
  <r>
    <x v="16"/>
    <s v=" economics"/>
  </r>
  <r>
    <x v="9"/>
    <s v=" bankruptcy"/>
  </r>
  <r>
    <x v="169"/>
    <s v=" pardon"/>
  </r>
  <r>
    <x v="2"/>
    <s v=" password"/>
  </r>
  <r>
    <x v="5"/>
    <s v=" submit"/>
  </r>
  <r>
    <x v="274"/>
    <s v=" feminism"/>
  </r>
  <r>
    <x v="9"/>
    <s v=" geek"/>
  </r>
  <r>
    <x v="16"/>
    <s v=" oppression"/>
  </r>
  <r>
    <x v="16"/>
    <s v=" lgbt"/>
  </r>
  <r>
    <x v="23"/>
    <s v=" suicide"/>
  </r>
  <r>
    <x v="9"/>
    <s v=" superstructure"/>
  </r>
  <r>
    <x v="15"/>
    <s v=" blog"/>
  </r>
  <r>
    <x v="30"/>
    <s v=" professor"/>
  </r>
  <r>
    <x v="238"/>
    <s v=" socialism"/>
  </r>
  <r>
    <x v="9"/>
    <s v=" socialism"/>
  </r>
  <r>
    <x v="33"/>
    <s v=" panama"/>
  </r>
  <r>
    <x v="28"/>
    <s v=" pardon"/>
  </r>
  <r>
    <x v="2"/>
    <s v=" submit"/>
  </r>
  <r>
    <x v="9"/>
    <s v=" socialism"/>
  </r>
  <r>
    <x v="22"/>
    <s v=" bullying"/>
  </r>
  <r>
    <x v="40"/>
    <s v=" twitter"/>
  </r>
  <r>
    <x v="286"/>
    <s v=" feud"/>
  </r>
  <r>
    <x v="9"/>
    <s v=" socialism"/>
  </r>
  <r>
    <x v="8"/>
    <s v=" pardon"/>
  </r>
  <r>
    <x v="9"/>
    <s v=" diplomacy"/>
  </r>
  <r>
    <x v="9"/>
    <s v=" capitalism"/>
  </r>
  <r>
    <x v="478"/>
    <s v=" pardon"/>
  </r>
  <r>
    <x v="16"/>
    <s v=" feminism"/>
  </r>
  <r>
    <x v="16"/>
    <s v=" ideology"/>
  </r>
  <r>
    <x v="76"/>
    <s v=" pardon"/>
  </r>
  <r>
    <x v="16"/>
    <s v=" feminism"/>
  </r>
  <r>
    <x v="9"/>
    <s v=" geek"/>
  </r>
  <r>
    <x v="126"/>
    <s v=" utopia"/>
  </r>
  <r>
    <x v="115"/>
    <s v=" gamer"/>
  </r>
  <r>
    <x v="25"/>
    <s v=" propaganda"/>
  </r>
  <r>
    <x v="9"/>
    <s v=" nationalism"/>
  </r>
  <r>
    <x v="16"/>
    <s v=" economics"/>
  </r>
  <r>
    <x v="16"/>
    <s v=" economics"/>
  </r>
  <r>
    <x v="2"/>
    <s v=" password"/>
  </r>
  <r>
    <x v="64"/>
    <s v=" lullaby"/>
  </r>
  <r>
    <x v="24"/>
    <s v=" pregnancy"/>
  </r>
  <r>
    <x v="5"/>
    <s v=" submit"/>
  </r>
  <r>
    <x v="9"/>
    <s v=" geek"/>
  </r>
  <r>
    <x v="9"/>
    <s v=" ballet"/>
  </r>
  <r>
    <x v="16"/>
    <s v=" lgbt"/>
  </r>
  <r>
    <x v="9"/>
    <s v=" superstructure"/>
  </r>
  <r>
    <x v="15"/>
    <s v=" blog"/>
  </r>
  <r>
    <x v="238"/>
    <s v=" socialism"/>
  </r>
  <r>
    <x v="1"/>
    <s v=" philanthropy"/>
  </r>
  <r>
    <x v="45"/>
    <s v=" literacy"/>
  </r>
  <r>
    <x v="33"/>
    <s v=" panama"/>
  </r>
  <r>
    <x v="2"/>
    <s v=" twitter"/>
  </r>
  <r>
    <x v="45"/>
    <s v=" capitalism"/>
  </r>
  <r>
    <x v="2"/>
    <s v=" submit"/>
  </r>
  <r>
    <x v="2"/>
    <s v=" pornography"/>
  </r>
  <r>
    <x v="40"/>
    <s v=" twitter"/>
  </r>
  <r>
    <x v="9"/>
    <s v=" socialism"/>
  </r>
  <r>
    <x v="9"/>
    <s v=" capitalism"/>
  </r>
  <r>
    <x v="9"/>
    <s v=" ballet"/>
  </r>
  <r>
    <x v="2"/>
    <s v=" sculpture"/>
  </r>
  <r>
    <x v="16"/>
    <s v=" capitalism"/>
  </r>
  <r>
    <x v="16"/>
    <s v=" ideology"/>
  </r>
  <r>
    <x v="9"/>
    <s v=" ballet"/>
  </r>
  <r>
    <x v="16"/>
    <s v=" feminism"/>
  </r>
  <r>
    <x v="9"/>
    <s v=" geek"/>
  </r>
  <r>
    <x v="9"/>
    <s v=" bankruptcy"/>
  </r>
  <r>
    <x v="126"/>
    <s v=" utopia"/>
  </r>
  <r>
    <x v="16"/>
    <s v=" privatization"/>
  </r>
  <r>
    <x v="9"/>
    <s v=" fresco"/>
  </r>
  <r>
    <x v="115"/>
    <s v=" gamer"/>
  </r>
  <r>
    <x v="67"/>
    <s v=" capitalism"/>
  </r>
  <r>
    <x v="347"/>
    <s v=" israel"/>
  </r>
  <r>
    <x v="40"/>
    <s v=" capitalism"/>
  </r>
  <r>
    <x v="16"/>
    <s v=" economics"/>
  </r>
  <r>
    <x v="16"/>
    <s v=" economics"/>
  </r>
  <r>
    <x v="2"/>
    <s v=" ultraviolet"/>
  </r>
  <r>
    <x v="16"/>
    <s v=" ultraviolet"/>
  </r>
  <r>
    <x v="2"/>
    <s v=" password"/>
  </r>
  <r>
    <x v="50"/>
    <s v=" imperialism"/>
  </r>
  <r>
    <x v="5"/>
    <s v=" submit"/>
  </r>
  <r>
    <x v="9"/>
    <s v=" geek"/>
  </r>
  <r>
    <x v="347"/>
    <s v=" israel"/>
  </r>
  <r>
    <x v="9"/>
    <s v=" ultraviolet"/>
  </r>
  <r>
    <x v="16"/>
    <s v=" lgbt"/>
  </r>
  <r>
    <x v="31"/>
    <s v=" capitalism"/>
  </r>
  <r>
    <x v="9"/>
    <s v=" ultraviolet"/>
  </r>
  <r>
    <x v="28"/>
    <s v=" s"/>
  </r>
  <r>
    <x v="9"/>
    <s v=" superstructure"/>
  </r>
  <r>
    <x v="3"/>
    <s v=" capitalism"/>
  </r>
  <r>
    <x v="48"/>
    <s v=" ultraviolet"/>
  </r>
  <r>
    <x v="15"/>
    <s v=" blog"/>
  </r>
  <r>
    <x v="238"/>
    <s v=" socialism"/>
  </r>
  <r>
    <x v="33"/>
    <s v=" panama"/>
  </r>
  <r>
    <x v="15"/>
    <s v=" ideology"/>
  </r>
  <r>
    <x v="455"/>
    <s v=" refugee"/>
  </r>
  <r>
    <x v="45"/>
    <s v=" ideology"/>
  </r>
  <r>
    <x v="2"/>
    <s v=" submit"/>
  </r>
  <r>
    <x v="95"/>
    <s v=" empathy"/>
  </r>
  <r>
    <x v="45"/>
    <s v=" ultraviolet"/>
  </r>
  <r>
    <x v="137"/>
    <s v=" capitalism"/>
  </r>
  <r>
    <x v="40"/>
    <s v=" twitter"/>
  </r>
  <r>
    <x v="123"/>
    <s v=" capitalism"/>
  </r>
  <r>
    <x v="23"/>
    <s v=" management"/>
  </r>
  <r>
    <x v="9"/>
    <s v=" socialism"/>
  </r>
  <r>
    <x v="72"/>
    <s v=" humanities"/>
  </r>
  <r>
    <x v="9"/>
    <s v=" capitalism"/>
  </r>
  <r>
    <x v="31"/>
    <s v=" ultraviolet"/>
  </r>
  <r>
    <x v="45"/>
    <s v=" capitalism"/>
  </r>
  <r>
    <x v="9"/>
    <s v=" ultraviolet"/>
  </r>
  <r>
    <x v="16"/>
    <s v=" ideology"/>
  </r>
  <r>
    <x v="247"/>
    <s v=" s"/>
  </r>
  <r>
    <x v="16"/>
    <s v=" feminism"/>
  </r>
  <r>
    <x v="9"/>
    <s v=" geek"/>
  </r>
  <r>
    <x v="9"/>
    <s v=" bankruptcy"/>
  </r>
  <r>
    <x v="126"/>
    <s v=" utopia"/>
  </r>
  <r>
    <x v="10"/>
    <s v=" satire"/>
  </r>
  <r>
    <x v="2"/>
    <s v=" s"/>
  </r>
  <r>
    <x v="8"/>
    <s v=" surveillance"/>
  </r>
  <r>
    <x v="31"/>
    <s v=" discourse"/>
  </r>
  <r>
    <x v="115"/>
    <s v=" gamer"/>
  </r>
  <r>
    <x v="163"/>
    <s v=" ideology"/>
  </r>
  <r>
    <x v="16"/>
    <s v=" economics"/>
  </r>
  <r>
    <x v="16"/>
    <s v=" economics"/>
  </r>
  <r>
    <x v="9"/>
    <s v=" bankruptcy"/>
  </r>
  <r>
    <x v="9"/>
    <s v=" s"/>
  </r>
  <r>
    <x v="2"/>
    <s v=" password"/>
  </r>
  <r>
    <x v="346"/>
    <s v=" racism"/>
  </r>
  <r>
    <x v="5"/>
    <s v=" submit"/>
  </r>
  <r>
    <x v="9"/>
    <s v=" geek"/>
  </r>
  <r>
    <x v="16"/>
    <s v=" lgbt"/>
  </r>
  <r>
    <x v="102"/>
    <s v=" s"/>
  </r>
  <r>
    <x v="103"/>
    <s v=" essay"/>
  </r>
  <r>
    <x v="9"/>
    <s v=" superstructure"/>
  </r>
  <r>
    <x v="15"/>
    <s v=" blog"/>
  </r>
  <r>
    <x v="16"/>
    <s v=" slavery"/>
  </r>
  <r>
    <x v="307"/>
    <s v=" slum"/>
  </r>
  <r>
    <x v="238"/>
    <s v=" socialism"/>
  </r>
  <r>
    <x v="9"/>
    <s v=" s"/>
  </r>
  <r>
    <x v="123"/>
    <s v=" racism"/>
  </r>
  <r>
    <x v="9"/>
    <s v=" socialism"/>
  </r>
  <r>
    <x v="45"/>
    <s v=" s"/>
  </r>
  <r>
    <x v="25"/>
    <s v=" mantra"/>
  </r>
  <r>
    <x v="33"/>
    <s v=" panama"/>
  </r>
  <r>
    <x v="167"/>
    <s v=" curriculum"/>
  </r>
  <r>
    <x v="102"/>
    <s v=" s"/>
  </r>
  <r>
    <x v="7"/>
    <s v=" humanities"/>
  </r>
  <r>
    <x v="2"/>
    <s v=" militant"/>
  </r>
  <r>
    <x v="2"/>
    <s v=" submit"/>
  </r>
  <r>
    <x v="40"/>
    <s v=" sociology"/>
  </r>
  <r>
    <x v="16"/>
    <s v=" s"/>
  </r>
  <r>
    <x v="9"/>
    <s v=" socialism"/>
  </r>
  <r>
    <x v="40"/>
    <s v=" twitter"/>
  </r>
  <r>
    <x v="210"/>
    <s v=" advertising"/>
  </r>
  <r>
    <x v="9"/>
    <s v=" cafeteria"/>
  </r>
  <r>
    <x v="9"/>
    <s v=" socialism"/>
  </r>
  <r>
    <x v="2"/>
    <s v=" academia"/>
  </r>
  <r>
    <x v="9"/>
    <s v=" diplomacy"/>
  </r>
  <r>
    <x v="9"/>
    <s v=" capitalism"/>
  </r>
  <r>
    <x v="87"/>
    <s v=" s"/>
  </r>
  <r>
    <x v="20"/>
    <s v=" s"/>
  </r>
  <r>
    <x v="16"/>
    <s v=" ideology"/>
  </r>
  <r>
    <x v="2"/>
    <s v=" optimism"/>
  </r>
  <r>
    <x v="16"/>
    <s v=" feminism"/>
  </r>
  <r>
    <x v="9"/>
    <s v=" geek"/>
  </r>
  <r>
    <x v="45"/>
    <s v=" s"/>
  </r>
  <r>
    <x v="126"/>
    <s v=" utopia"/>
  </r>
  <r>
    <x v="115"/>
    <s v=" gamer"/>
  </r>
  <r>
    <x v="16"/>
    <s v=" economics"/>
  </r>
  <r>
    <x v="16"/>
    <s v=" economics"/>
  </r>
  <r>
    <x v="9"/>
    <s v=" bankruptcy"/>
  </r>
  <r>
    <x v="22"/>
    <s v=" password"/>
  </r>
  <r>
    <x v="5"/>
    <s v=" submit"/>
  </r>
  <r>
    <x v="9"/>
    <s v=" geek"/>
  </r>
  <r>
    <x v="16"/>
    <s v=" lgbt"/>
  </r>
  <r>
    <x v="0"/>
    <s v=" humanities"/>
  </r>
  <r>
    <x v="9"/>
    <s v=" superstructure"/>
  </r>
  <r>
    <x v="15"/>
    <s v=" blog"/>
  </r>
  <r>
    <x v="9"/>
    <s v=" professor"/>
  </r>
  <r>
    <x v="238"/>
    <s v=" socialism"/>
  </r>
  <r>
    <x v="33"/>
    <s v=" panama"/>
  </r>
  <r>
    <x v="9"/>
    <s v=" submit"/>
  </r>
  <r>
    <x v="91"/>
    <s v=" professor"/>
  </r>
  <r>
    <x v="9"/>
    <s v=" socialism"/>
  </r>
  <r>
    <x v="9"/>
    <s v=" capitalism"/>
  </r>
  <r>
    <x v="16"/>
    <s v=" ideology"/>
  </r>
  <r>
    <x v="16"/>
    <s v=" feminism"/>
  </r>
  <r>
    <x v="9"/>
    <s v=" geek"/>
  </r>
  <r>
    <x v="126"/>
    <s v=" utopia"/>
  </r>
  <r>
    <x v="115"/>
    <s v=" gamer"/>
  </r>
  <r>
    <x v="16"/>
    <s v=" economics"/>
  </r>
  <r>
    <x v="16"/>
    <s v=" economics"/>
  </r>
  <r>
    <x v="47"/>
    <s v=" humanities"/>
  </r>
  <r>
    <x v="2"/>
    <s v=" password"/>
  </r>
  <r>
    <x v="5"/>
    <s v=" submit"/>
  </r>
  <r>
    <x v="9"/>
    <s v=" geek"/>
  </r>
  <r>
    <x v="16"/>
    <s v=" lgbt"/>
  </r>
  <r>
    <x v="9"/>
    <s v=" superstructure"/>
  </r>
  <r>
    <x v="15"/>
    <s v=" blog"/>
  </r>
  <r>
    <x v="238"/>
    <s v=" socialism"/>
  </r>
  <r>
    <x v="9"/>
    <s v=" socialism"/>
  </r>
  <r>
    <x v="33"/>
    <s v=" panama"/>
  </r>
  <r>
    <x v="2"/>
    <s v=" submit"/>
  </r>
  <r>
    <x v="9"/>
    <s v=" socialism"/>
  </r>
  <r>
    <x v="40"/>
    <s v=" twitter"/>
  </r>
  <r>
    <x v="9"/>
    <s v=" socialism"/>
  </r>
  <r>
    <x v="9"/>
    <s v=" diplomacy"/>
  </r>
  <r>
    <x v="9"/>
    <s v=" capitalism"/>
  </r>
  <r>
    <x v="16"/>
    <s v=" ideology"/>
  </r>
  <r>
    <x v="9"/>
    <s v=" geek"/>
  </r>
  <r>
    <x v="9"/>
    <s v=" bankruptcy"/>
  </r>
  <r>
    <x v="126"/>
    <s v=" utopia"/>
  </r>
  <r>
    <x v="15"/>
    <s v=" humanities"/>
  </r>
  <r>
    <x v="5"/>
    <s v=" zion"/>
  </r>
  <r>
    <x v="45"/>
    <s v=" humanities"/>
  </r>
  <r>
    <x v="5"/>
    <s v=" lol"/>
  </r>
  <r>
    <x v="10"/>
    <s v=" shovel"/>
  </r>
  <r>
    <x v="20"/>
    <s v=" mathematics"/>
  </r>
  <r>
    <x v="249"/>
    <s v=" shit"/>
  </r>
  <r>
    <x v="68"/>
    <s v=" shovel"/>
  </r>
  <r>
    <x v="28"/>
    <s v=" lol"/>
  </r>
  <r>
    <x v="3"/>
    <s v=" mathematics"/>
  </r>
  <r>
    <x v="207"/>
    <s v=" laptop"/>
  </r>
  <r>
    <x v="2"/>
    <s v=" sake"/>
  </r>
  <r>
    <x v="87"/>
    <s v=" humanities"/>
  </r>
  <r>
    <x v="2"/>
    <s v=" humanities"/>
  </r>
  <r>
    <x v="22"/>
    <s v=" lol"/>
  </r>
  <r>
    <x v="3"/>
    <s v=" journalism"/>
  </r>
  <r>
    <x v="21"/>
    <s v=" humanities"/>
  </r>
  <r>
    <x v="0"/>
    <s v=" lol"/>
  </r>
  <r>
    <x v="44"/>
    <s v=" koreans"/>
  </r>
  <r>
    <x v="2"/>
    <s v=" humanities"/>
  </r>
  <r>
    <x v="0"/>
    <s v=" humanities"/>
  </r>
  <r>
    <x v="362"/>
    <s v=" thumb"/>
  </r>
  <r>
    <x v="100"/>
    <s v=" stream"/>
  </r>
  <r>
    <x v="20"/>
    <s v=" dissertation"/>
  </r>
  <r>
    <x v="5"/>
    <s v=" bullshit"/>
  </r>
  <r>
    <x v="0"/>
    <s v=" bullshit"/>
  </r>
  <r>
    <x v="3"/>
    <s v=" humanities"/>
  </r>
  <r>
    <x v="62"/>
    <s v=" lol"/>
  </r>
  <r>
    <x v="24"/>
    <s v=" knitting"/>
  </r>
  <r>
    <x v="87"/>
    <s v=" iraq"/>
  </r>
  <r>
    <x v="2"/>
    <s v=" iraq"/>
  </r>
  <r>
    <x v="43"/>
    <s v=" blog"/>
  </r>
  <r>
    <x v="28"/>
    <s v=" freshwater"/>
  </r>
  <r>
    <x v="9"/>
    <s v=" blog"/>
  </r>
  <r>
    <x v="275"/>
    <s v=" iraq"/>
  </r>
  <r>
    <x v="9"/>
    <s v=" blog"/>
  </r>
  <r>
    <x v="2"/>
    <s v=" iraq"/>
  </r>
  <r>
    <x v="43"/>
    <s v=" blog"/>
  </r>
  <r>
    <x v="171"/>
    <s v=" reaper"/>
  </r>
  <r>
    <x v="15"/>
    <s v=" layoff"/>
  </r>
  <r>
    <x v="112"/>
    <s v=" prison"/>
  </r>
  <r>
    <x v="115"/>
    <s v=" blog"/>
  </r>
  <r>
    <x v="9"/>
    <s v=" blog"/>
  </r>
  <r>
    <x v="246"/>
    <s v=" journalism"/>
  </r>
  <r>
    <x v="16"/>
    <s v=" feminism"/>
  </r>
  <r>
    <x v="8"/>
    <s v=" sake"/>
  </r>
  <r>
    <x v="97"/>
    <s v=" scandinavia"/>
  </r>
  <r>
    <x v="47"/>
    <s v=" curriculum"/>
  </r>
  <r>
    <x v="9"/>
    <s v=" html"/>
  </r>
  <r>
    <x v="9"/>
    <s v=" blog"/>
  </r>
  <r>
    <x v="23"/>
    <s v=" theology"/>
  </r>
  <r>
    <x v="87"/>
    <s v=" iraq"/>
  </r>
  <r>
    <x v="55"/>
    <s v=" negotiation"/>
  </r>
  <r>
    <x v="2"/>
    <s v=" homework"/>
  </r>
  <r>
    <x v="4"/>
    <s v=" capitalism"/>
  </r>
  <r>
    <x v="169"/>
    <s v=" blog"/>
  </r>
  <r>
    <x v="0"/>
    <s v=" dissertation"/>
  </r>
  <r>
    <x v="2"/>
    <s v=" gardening"/>
  </r>
  <r>
    <x v="0"/>
    <s v=" humanities"/>
  </r>
  <r>
    <x v="271"/>
    <s v=" greece"/>
  </r>
  <r>
    <x v="2"/>
    <s v=" iraq"/>
  </r>
  <r>
    <x v="0"/>
    <s v=" bureaucracy"/>
  </r>
  <r>
    <x v="43"/>
    <s v=" blog"/>
  </r>
  <r>
    <x v="3"/>
    <s v=" theres"/>
  </r>
  <r>
    <x v="2"/>
    <s v=" humanities"/>
  </r>
  <r>
    <x v="62"/>
    <s v=" twitter"/>
  </r>
  <r>
    <x v="3"/>
    <s v=" bureaucracy"/>
  </r>
  <r>
    <x v="85"/>
    <s v=" capitalism"/>
  </r>
  <r>
    <x v="2"/>
    <s v=" memory"/>
  </r>
  <r>
    <x v="62"/>
    <s v=" blog"/>
  </r>
  <r>
    <x v="45"/>
    <s v=" capitalism"/>
  </r>
  <r>
    <x v="2"/>
    <s v=" negotiation"/>
  </r>
  <r>
    <x v="28"/>
    <s v=" theres"/>
  </r>
  <r>
    <x v="28"/>
    <s v=" theres"/>
  </r>
  <r>
    <x v="5"/>
    <s v=" cafeteria"/>
  </r>
  <r>
    <x v="16"/>
    <s v=" unemployment"/>
  </r>
  <r>
    <x v="91"/>
    <s v=" theres"/>
  </r>
  <r>
    <x v="31"/>
    <s v=" deception"/>
  </r>
  <r>
    <x v="22"/>
    <s v=" metaphor"/>
  </r>
  <r>
    <x v="9"/>
    <s v=" capitalism"/>
  </r>
  <r>
    <x v="48"/>
    <s v=" humanities"/>
  </r>
  <r>
    <x v="9"/>
    <s v=" capitalism"/>
  </r>
  <r>
    <x v="15"/>
    <s v=" entrepreneur"/>
  </r>
  <r>
    <x v="2"/>
    <s v=" plumbing"/>
  </r>
  <r>
    <x v="275"/>
    <s v=" iraq"/>
  </r>
  <r>
    <x v="68"/>
    <s v=" agriculture"/>
  </r>
  <r>
    <x v="16"/>
    <s v=" harassment"/>
  </r>
  <r>
    <x v="2"/>
    <s v=" iraq"/>
  </r>
  <r>
    <x v="43"/>
    <s v=" blog"/>
  </r>
  <r>
    <x v="16"/>
    <s v=" intimidation"/>
  </r>
  <r>
    <x v="9"/>
    <s v=" activism"/>
  </r>
  <r>
    <x v="2"/>
    <s v=" stairway"/>
  </r>
  <r>
    <x v="168"/>
    <s v=" plaza"/>
  </r>
  <r>
    <x v="9"/>
    <s v=" dormitory"/>
  </r>
  <r>
    <x v="9"/>
    <s v=" dormitory"/>
  </r>
  <r>
    <x v="54"/>
    <s v=" revolver"/>
  </r>
  <r>
    <x v="328"/>
    <s v=" ambulance"/>
  </r>
  <r>
    <x v="22"/>
    <s v=" stairway"/>
  </r>
  <r>
    <x v="16"/>
    <s v=" feminism"/>
  </r>
  <r>
    <x v="270"/>
    <s v=" shotgun"/>
  </r>
  <r>
    <x v="21"/>
    <s v=" unemployment"/>
  </r>
  <r>
    <x v="43"/>
    <s v=" diagnosis"/>
  </r>
  <r>
    <x v="9"/>
    <s v=" unemployment"/>
  </r>
  <r>
    <x v="269"/>
    <s v=" unemployment"/>
  </r>
  <r>
    <x v="24"/>
    <s v=" unemployment"/>
  </r>
  <r>
    <x v="9"/>
    <s v=" democracy"/>
  </r>
  <r>
    <x v="275"/>
    <s v=" iraq"/>
  </r>
  <r>
    <x v="68"/>
    <s v=" agriculture"/>
  </r>
  <r>
    <x v="153"/>
    <s v=" unemployment"/>
  </r>
  <r>
    <x v="3"/>
    <s v=" publishing"/>
  </r>
  <r>
    <x v="0"/>
    <s v=" unemployment"/>
  </r>
  <r>
    <x v="185"/>
    <s v=" unemployment"/>
  </r>
  <r>
    <x v="109"/>
    <s v=" capitalism"/>
  </r>
  <r>
    <x v="2"/>
    <s v=" iraq"/>
  </r>
  <r>
    <x v="43"/>
    <s v=" blog"/>
  </r>
  <r>
    <x v="8"/>
    <s v=" unemployment"/>
  </r>
  <r>
    <x v="0"/>
    <s v=" unemployment"/>
  </r>
  <r>
    <x v="0"/>
    <s v=" unemployment"/>
  </r>
  <r>
    <x v="9"/>
    <s v=" unemployment"/>
  </r>
  <r>
    <x v="122"/>
    <s v=" unemployment"/>
  </r>
  <r>
    <x v="1"/>
    <s v=" ideology"/>
  </r>
  <r>
    <x v="72"/>
    <s v=" empowerment"/>
  </r>
  <r>
    <x v="3"/>
    <s v=" pizza"/>
  </r>
  <r>
    <x v="2"/>
    <s v=" dissertation"/>
  </r>
  <r>
    <x v="34"/>
    <s v=" bureaucracy"/>
  </r>
  <r>
    <x v="33"/>
    <s v=" unemployment"/>
  </r>
  <r>
    <x v="192"/>
    <s v=" subsidy"/>
  </r>
  <r>
    <x v="48"/>
    <s v=" cooperative"/>
  </r>
  <r>
    <x v="0"/>
    <s v=" subsidy"/>
  </r>
  <r>
    <x v="147"/>
    <s v=" curriculum"/>
  </r>
  <r>
    <x v="51"/>
    <s v=" unemployment"/>
  </r>
  <r>
    <x v="118"/>
    <s v=" nutrition"/>
  </r>
  <r>
    <x v="16"/>
    <s v=" unemployment"/>
  </r>
  <r>
    <x v="45"/>
    <s v=" privatization"/>
  </r>
  <r>
    <x v="2"/>
    <s v=" bureaucracy"/>
  </r>
  <r>
    <x v="318"/>
    <s v=" unemployment"/>
  </r>
  <r>
    <x v="15"/>
    <s v=" bakery"/>
  </r>
  <r>
    <x v="16"/>
    <s v=" feminism"/>
  </r>
  <r>
    <x v="177"/>
    <s v=" poverty"/>
  </r>
  <r>
    <x v="55"/>
    <s v=" privatization"/>
  </r>
  <r>
    <x v="275"/>
    <s v=" iraq"/>
  </r>
  <r>
    <x v="68"/>
    <s v=" agriculture"/>
  </r>
  <r>
    <x v="2"/>
    <s v=" paramilitary"/>
  </r>
  <r>
    <x v="2"/>
    <s v=" iraq"/>
  </r>
  <r>
    <x v="43"/>
    <s v=" blog"/>
  </r>
  <r>
    <x v="132"/>
    <s v=" capitalism"/>
  </r>
  <r>
    <x v="16"/>
    <s v=" feminism"/>
  </r>
  <r>
    <x v="31"/>
    <s v=" infinity"/>
  </r>
  <r>
    <x v="31"/>
    <s v=" eternity"/>
  </r>
  <r>
    <x v="275"/>
    <s v=" iraq"/>
  </r>
  <r>
    <x v="68"/>
    <s v=" agriculture"/>
  </r>
  <r>
    <x v="9"/>
    <s v=" nostalgia"/>
  </r>
  <r>
    <x v="9"/>
    <s v=" mediation"/>
  </r>
  <r>
    <x v="174"/>
    <s v=" eternity"/>
  </r>
  <r>
    <x v="2"/>
    <s v=" iraq"/>
  </r>
  <r>
    <x v="43"/>
    <s v=" blog"/>
  </r>
  <r>
    <x v="88"/>
    <s v=" infinity"/>
  </r>
  <r>
    <x v="0"/>
    <s v=" logic"/>
  </r>
  <r>
    <x v="45"/>
    <s v=" proposition"/>
  </r>
  <r>
    <x v="31"/>
    <s v=" aesthetics"/>
  </r>
  <r>
    <x v="9"/>
    <s v=" nothing"/>
  </r>
  <r>
    <x v="9"/>
    <s v=" discourse"/>
  </r>
  <r>
    <x v="28"/>
    <s v=" eternity"/>
  </r>
  <r>
    <x v="28"/>
    <s v=" eternity"/>
  </r>
  <r>
    <x v="2"/>
    <s v=" aesthetics"/>
  </r>
  <r>
    <x v="132"/>
    <s v=" capitalism"/>
  </r>
  <r>
    <x v="174"/>
    <s v=" eternity"/>
  </r>
  <r>
    <x v="28"/>
    <s v=" destiny"/>
  </r>
  <r>
    <x v="28"/>
    <s v=" eternity"/>
  </r>
  <r>
    <x v="15"/>
    <s v=" salvation"/>
  </r>
  <r>
    <x v="16"/>
    <s v=" feminism"/>
  </r>
  <r>
    <x v="31"/>
    <s v=" bureaucracy"/>
  </r>
  <r>
    <x v="87"/>
    <s v=" literacy"/>
  </r>
  <r>
    <x v="9"/>
    <s v=" virginity"/>
  </r>
  <r>
    <x v="174"/>
    <s v=" efficacy"/>
  </r>
  <r>
    <x v="28"/>
    <s v=" instinct"/>
  </r>
  <r>
    <x v="9"/>
    <s v=" treason"/>
  </r>
  <r>
    <x v="275"/>
    <s v=" iraq"/>
  </r>
  <r>
    <x v="110"/>
    <s v=" fog"/>
  </r>
  <r>
    <x v="68"/>
    <s v=" agriculture"/>
  </r>
  <r>
    <x v="110"/>
    <s v=" snow"/>
  </r>
  <r>
    <x v="45"/>
    <s v=" utopia"/>
  </r>
  <r>
    <x v="9"/>
    <s v=" tory"/>
  </r>
  <r>
    <x v="21"/>
    <s v=" dissertation"/>
  </r>
  <r>
    <x v="174"/>
    <s v=" abstraction"/>
  </r>
  <r>
    <x v="3"/>
    <s v=" tragedy"/>
  </r>
  <r>
    <x v="2"/>
    <s v=" iraq"/>
  </r>
  <r>
    <x v="43"/>
    <s v=" blog"/>
  </r>
  <r>
    <x v="20"/>
    <s v=" tragedy"/>
  </r>
  <r>
    <x v="110"/>
    <s v=" fog"/>
  </r>
  <r>
    <x v="45"/>
    <s v=" socialism"/>
  </r>
  <r>
    <x v="24"/>
    <s v=" professor"/>
  </r>
  <r>
    <x v="409"/>
    <s v=" satire"/>
  </r>
  <r>
    <x v="16"/>
    <s v=" morality"/>
  </r>
  <r>
    <x v="132"/>
    <s v=" capitalism"/>
  </r>
  <r>
    <x v="10"/>
    <s v=" trivia"/>
  </r>
  <r>
    <x v="60"/>
    <s v=" professor"/>
  </r>
  <r>
    <x v="16"/>
    <s v=" feminism"/>
  </r>
  <r>
    <x v="97"/>
    <s v=" marxism"/>
  </r>
  <r>
    <x v="112"/>
    <s v=" capitalism"/>
  </r>
  <r>
    <x v="45"/>
    <s v=" marxism"/>
  </r>
  <r>
    <x v="240"/>
    <s v=" ideology"/>
  </r>
  <r>
    <x v="102"/>
    <s v=" ideology"/>
  </r>
  <r>
    <x v="112"/>
    <s v=" marxism"/>
  </r>
  <r>
    <x v="45"/>
    <s v=" marxism"/>
  </r>
  <r>
    <x v="31"/>
    <s v=" marxism"/>
  </r>
  <r>
    <x v="28"/>
    <s v=" consciousness"/>
  </r>
  <r>
    <x v="205"/>
    <s v=" ideology"/>
  </r>
  <r>
    <x v="140"/>
    <s v=" marxism"/>
  </r>
  <r>
    <x v="109"/>
    <s v=" marxism"/>
  </r>
  <r>
    <x v="160"/>
    <s v=" marxism"/>
  </r>
  <r>
    <x v="121"/>
    <s v=" bolshevik"/>
  </r>
  <r>
    <x v="1"/>
    <s v=" democracy"/>
  </r>
  <r>
    <x v="275"/>
    <s v=" iraq"/>
  </r>
  <r>
    <x v="68"/>
    <s v=" agriculture"/>
  </r>
  <r>
    <x v="9"/>
    <s v=" contradiction"/>
  </r>
  <r>
    <x v="366"/>
    <s v=" marxism"/>
  </r>
  <r>
    <x v="31"/>
    <s v=" contradiction"/>
  </r>
  <r>
    <x v="97"/>
    <s v=" marxism"/>
  </r>
  <r>
    <x v="61"/>
    <s v=" marxism"/>
  </r>
  <r>
    <x v="83"/>
    <s v=" marxism"/>
  </r>
  <r>
    <x v="102"/>
    <s v=" marxism"/>
  </r>
  <r>
    <x v="45"/>
    <s v=" marxism"/>
  </r>
  <r>
    <x v="40"/>
    <s v=" marxism"/>
  </r>
  <r>
    <x v="2"/>
    <s v=" iraq"/>
  </r>
  <r>
    <x v="43"/>
    <s v=" blog"/>
  </r>
  <r>
    <x v="102"/>
    <s v=" marxism"/>
  </r>
  <r>
    <x v="97"/>
    <s v=" orthodoxy"/>
  </r>
  <r>
    <x v="128"/>
    <s v=" ideology"/>
  </r>
  <r>
    <x v="40"/>
    <s v=" marxism"/>
  </r>
  <r>
    <x v="40"/>
    <s v=" marxism"/>
  </r>
  <r>
    <x v="97"/>
    <s v=" carp"/>
  </r>
  <r>
    <x v="40"/>
    <s v=" marxism"/>
  </r>
  <r>
    <x v="38"/>
    <s v=" marxism"/>
  </r>
  <r>
    <x v="2"/>
    <s v=" marxism"/>
  </r>
  <r>
    <x v="97"/>
    <s v=" marxism"/>
  </r>
  <r>
    <x v="68"/>
    <s v=" marxism"/>
  </r>
  <r>
    <x v="143"/>
    <s v=" marxism"/>
  </r>
  <r>
    <x v="2"/>
    <s v=" ideology"/>
  </r>
  <r>
    <x v="82"/>
    <s v=" ideology"/>
  </r>
  <r>
    <x v="25"/>
    <s v=" democracy"/>
  </r>
  <r>
    <x v="562"/>
    <s v=" marxism"/>
  </r>
  <r>
    <x v="0"/>
    <s v=" ideology"/>
  </r>
  <r>
    <x v="45"/>
    <s v=" ideology"/>
  </r>
  <r>
    <x v="392"/>
    <s v=" marxism"/>
  </r>
  <r>
    <x v="186"/>
    <s v=" amnesty"/>
  </r>
  <r>
    <x v="156"/>
    <s v=" marxism"/>
  </r>
  <r>
    <x v="24"/>
    <s v=" marxism"/>
  </r>
  <r>
    <x v="97"/>
    <s v=" marxism"/>
  </r>
  <r>
    <x v="45"/>
    <s v=" marxism"/>
  </r>
  <r>
    <x v="150"/>
    <s v=" marxism"/>
  </r>
  <r>
    <x v="40"/>
    <s v=" ideology"/>
  </r>
  <r>
    <x v="97"/>
    <s v=" marxism"/>
  </r>
  <r>
    <x v="0"/>
    <s v=" marxism"/>
  </r>
  <r>
    <x v="132"/>
    <s v=" capitalism"/>
  </r>
  <r>
    <x v="128"/>
    <s v=" terminology"/>
  </r>
  <r>
    <x v="97"/>
    <s v=" marxism"/>
  </r>
  <r>
    <x v="9"/>
    <s v=" marxism"/>
  </r>
  <r>
    <x v="31"/>
    <s v=" ideology"/>
  </r>
  <r>
    <x v="473"/>
    <s v=" contradiction"/>
  </r>
  <r>
    <x v="0"/>
    <s v=" bolshevik"/>
  </r>
  <r>
    <x v="28"/>
    <s v=" marxism"/>
  </r>
  <r>
    <x v="185"/>
    <s v=" bolshevik"/>
  </r>
  <r>
    <x v="98"/>
    <s v=" marxism"/>
  </r>
  <r>
    <x v="46"/>
    <s v=" ideology"/>
  </r>
  <r>
    <x v="9"/>
    <s v=" logic"/>
  </r>
  <r>
    <x v="160"/>
    <s v=" marxism"/>
  </r>
  <r>
    <x v="45"/>
    <s v=" capitalism"/>
  </r>
  <r>
    <x v="45"/>
    <s v=" marxism"/>
  </r>
  <r>
    <x v="1"/>
    <s v=" marxism"/>
  </r>
  <r>
    <x v="45"/>
    <s v=" bolshevik"/>
  </r>
  <r>
    <x v="121"/>
    <s v=" bolshevik"/>
  </r>
  <r>
    <x v="45"/>
    <s v=" marxism"/>
  </r>
  <r>
    <x v="0"/>
    <s v=" marxism"/>
  </r>
  <r>
    <x v="0"/>
    <s v=" humanities"/>
  </r>
  <r>
    <x v="16"/>
    <s v=" feminism"/>
  </r>
  <r>
    <x v="2"/>
    <s v=" marxism"/>
  </r>
  <r>
    <x v="45"/>
    <s v=" democracy"/>
  </r>
  <r>
    <x v="36"/>
    <s v=" iraq"/>
  </r>
  <r>
    <x v="36"/>
    <s v=" iraq"/>
  </r>
  <r>
    <x v="43"/>
    <s v=" blog"/>
  </r>
  <r>
    <x v="72"/>
    <s v=" humanities"/>
  </r>
  <r>
    <x v="16"/>
    <s v=" utopia"/>
  </r>
  <r>
    <x v="45"/>
    <s v=" capitalism"/>
  </r>
  <r>
    <x v="5"/>
    <s v=" corporation"/>
  </r>
  <r>
    <x v="9"/>
    <s v=" productivity"/>
  </r>
  <r>
    <x v="33"/>
    <s v=" unemployment"/>
  </r>
  <r>
    <x v="3"/>
    <s v=" sahara"/>
  </r>
  <r>
    <x v="2"/>
    <s v=" gold"/>
  </r>
  <r>
    <x v="87"/>
    <s v=" iraq"/>
  </r>
  <r>
    <x v="21"/>
    <s v=" europe"/>
  </r>
  <r>
    <x v="60"/>
    <s v=" globalization"/>
  </r>
  <r>
    <x v="137"/>
    <s v=" privatization"/>
  </r>
  <r>
    <x v="9"/>
    <s v=" export"/>
  </r>
  <r>
    <x v="24"/>
    <s v=" poverty"/>
  </r>
  <r>
    <x v="64"/>
    <s v=" renting"/>
  </r>
  <r>
    <x v="304"/>
    <s v=" europe"/>
  </r>
  <r>
    <x v="16"/>
    <s v=" mobilization"/>
  </r>
  <r>
    <x v="120"/>
    <s v=" poverty"/>
  </r>
  <r>
    <x v="8"/>
    <s v=" curriculum"/>
  </r>
  <r>
    <x v="87"/>
    <s v=" curriculum"/>
  </r>
  <r>
    <x v="9"/>
    <s v=" globalization"/>
  </r>
  <r>
    <x v="2"/>
    <s v=" iraq"/>
  </r>
  <r>
    <x v="122"/>
    <s v=" shack"/>
  </r>
  <r>
    <x v="43"/>
    <s v=" blog"/>
  </r>
  <r>
    <x v="237"/>
    <s v=" humanities"/>
  </r>
  <r>
    <x v="188"/>
    <s v=" unemployment"/>
  </r>
  <r>
    <x v="9"/>
    <s v=" overture"/>
  </r>
  <r>
    <x v="121"/>
    <s v=" sahara"/>
  </r>
  <r>
    <x v="3"/>
    <s v=" sahara"/>
  </r>
  <r>
    <x v="5"/>
    <s v=" shack"/>
  </r>
  <r>
    <x v="20"/>
    <s v=" tuition"/>
  </r>
  <r>
    <x v="278"/>
    <s v=" bribery"/>
  </r>
  <r>
    <x v="2"/>
    <s v=" adjective"/>
  </r>
  <r>
    <x v="147"/>
    <s v=" africa"/>
  </r>
  <r>
    <x v="2"/>
    <s v=" tide"/>
  </r>
  <r>
    <x v="9"/>
    <s v=" overture"/>
  </r>
  <r>
    <x v="222"/>
    <s v=" hunger"/>
  </r>
  <r>
    <x v="90"/>
    <s v=" shack"/>
  </r>
  <r>
    <x v="82"/>
    <s v=" slum"/>
  </r>
  <r>
    <x v="33"/>
    <s v=" tuition"/>
  </r>
  <r>
    <x v="0"/>
    <s v=" rhetoric"/>
  </r>
  <r>
    <x v="402"/>
    <s v=" durban"/>
  </r>
  <r>
    <x v="0"/>
    <s v=" privatization"/>
  </r>
  <r>
    <x v="0"/>
    <s v=" slogan"/>
  </r>
  <r>
    <x v="44"/>
    <s v=" thirst"/>
  </r>
  <r>
    <x v="20"/>
    <s v=" tuition"/>
  </r>
  <r>
    <x v="38"/>
    <s v=" agriculture"/>
  </r>
  <r>
    <x v="2"/>
    <s v=" humanities"/>
  </r>
  <r>
    <x v="9"/>
    <s v=" diamond"/>
  </r>
  <r>
    <x v="165"/>
    <s v=" cobalt"/>
  </r>
  <r>
    <x v="87"/>
    <s v=" loan"/>
  </r>
  <r>
    <x v="3"/>
    <s v=" sahara"/>
  </r>
  <r>
    <x v="87"/>
    <s v=" iraq"/>
  </r>
  <r>
    <x v="2"/>
    <s v=" iraq"/>
  </r>
  <r>
    <x v="43"/>
    <s v=" blog"/>
  </r>
  <r>
    <x v="72"/>
    <s v=" humanities"/>
  </r>
  <r>
    <x v="16"/>
    <s v=" utopia"/>
  </r>
  <r>
    <x v="100"/>
    <s v=" twitter"/>
  </r>
  <r>
    <x v="116"/>
    <s v=" capitalism"/>
  </r>
  <r>
    <x v="2"/>
    <s v=" utopia"/>
  </r>
  <r>
    <x v="5"/>
    <s v=" recession"/>
  </r>
  <r>
    <x v="46"/>
    <s v=" politics"/>
  </r>
  <r>
    <x v="72"/>
    <s v=" humanities"/>
  </r>
  <r>
    <x v="9"/>
    <s v=" utopia"/>
  </r>
  <r>
    <x v="204"/>
    <s v=" zer"/>
  </r>
  <r>
    <x v="183"/>
    <s v=" anthropology"/>
  </r>
  <r>
    <x v="87"/>
    <s v=" iraq"/>
  </r>
  <r>
    <x v="2"/>
    <s v=" iraq"/>
  </r>
  <r>
    <x v="43"/>
    <s v=" blog"/>
  </r>
  <r>
    <x v="46"/>
    <s v=" politics"/>
  </r>
  <r>
    <x v="72"/>
    <s v=" humanities"/>
  </r>
  <r>
    <x v="16"/>
    <s v=" utopia"/>
  </r>
  <r>
    <x v="16"/>
    <s v=" racism"/>
  </r>
  <r>
    <x v="87"/>
    <s v=" iraq"/>
  </r>
  <r>
    <x v="518"/>
    <s v=" exploitation"/>
  </r>
  <r>
    <x v="2"/>
    <s v=" iraq"/>
  </r>
  <r>
    <x v="43"/>
    <s v=" blog"/>
  </r>
  <r>
    <x v="54"/>
    <s v=" unemployment"/>
  </r>
  <r>
    <x v="44"/>
    <s v=" capitalism"/>
  </r>
  <r>
    <x v="109"/>
    <s v=" oppression"/>
  </r>
  <r>
    <x v="218"/>
    <s v=" tuition"/>
  </r>
  <r>
    <x v="87"/>
    <s v=" iraq"/>
  </r>
  <r>
    <x v="15"/>
    <s v=" tuition"/>
  </r>
  <r>
    <x v="9"/>
    <s v=" twitter"/>
  </r>
  <r>
    <x v="2"/>
    <s v=" iraq"/>
  </r>
  <r>
    <x v="43"/>
    <s v=" blog"/>
  </r>
  <r>
    <x v="3"/>
    <s v=" humanities"/>
  </r>
  <r>
    <x v="9"/>
    <s v=" momentum"/>
  </r>
  <r>
    <x v="2"/>
    <s v=" theres"/>
  </r>
  <r>
    <x v="45"/>
    <s v=" holism"/>
  </r>
  <r>
    <x v="66"/>
    <s v=" regulation"/>
  </r>
  <r>
    <x v="2"/>
    <s v=" workshop"/>
  </r>
  <r>
    <x v="20"/>
    <s v=" curriculum"/>
  </r>
  <r>
    <x v="45"/>
    <s v=" workshop"/>
  </r>
  <r>
    <x v="2"/>
    <s v=" supermarket"/>
  </r>
  <r>
    <x v="87"/>
    <s v=" iraq"/>
  </r>
  <r>
    <x v="15"/>
    <s v=" adult"/>
  </r>
  <r>
    <x v="97"/>
    <s v=" capitalism"/>
  </r>
  <r>
    <x v="95"/>
    <s v=" ecology"/>
  </r>
  <r>
    <x v="2"/>
    <s v=" iraq"/>
  </r>
  <r>
    <x v="43"/>
    <s v=" blog"/>
  </r>
  <r>
    <x v="20"/>
    <s v=" curriculum"/>
  </r>
  <r>
    <x v="115"/>
    <s v=" creativity"/>
  </r>
  <r>
    <x v="137"/>
    <s v=" dissent"/>
  </r>
  <r>
    <x v="2"/>
    <s v=" happiness"/>
  </r>
  <r>
    <x v="255"/>
    <s v=" blog"/>
  </r>
  <r>
    <x v="66"/>
    <s v=" capitalism"/>
  </r>
  <r>
    <x v="46"/>
    <s v=" geography"/>
  </r>
  <r>
    <x v="218"/>
    <s v=" workshop"/>
  </r>
  <r>
    <x v="147"/>
    <s v=" workshop"/>
  </r>
  <r>
    <x v="1"/>
    <s v=" sociology"/>
  </r>
  <r>
    <x v="16"/>
    <s v=" globalization"/>
  </r>
  <r>
    <x v="15"/>
    <s v=" workshop"/>
  </r>
  <r>
    <x v="45"/>
    <s v=" workshop"/>
  </r>
  <r>
    <x v="2"/>
    <s v=" humanities"/>
  </r>
  <r>
    <x v="16"/>
    <s v=" poverty"/>
  </r>
  <r>
    <x v="20"/>
    <s v=" morale"/>
  </r>
  <r>
    <x v="275"/>
    <s v=" iraq"/>
  </r>
  <r>
    <x v="5"/>
    <s v=" greed"/>
  </r>
  <r>
    <x v="2"/>
    <s v=" iraq"/>
  </r>
  <r>
    <x v="43"/>
    <s v=" blog"/>
  </r>
  <r>
    <x v="572"/>
    <s v=" intellectual"/>
  </r>
  <r>
    <x v="5"/>
    <s v=" fuck"/>
  </r>
  <r>
    <x v="2"/>
    <s v=" morale"/>
  </r>
  <r>
    <x v="9"/>
    <s v=" humanities"/>
  </r>
  <r>
    <x v="25"/>
    <s v=" blog"/>
  </r>
  <r>
    <x v="9"/>
    <s v=" facebook"/>
  </r>
  <r>
    <x v="176"/>
    <s v=" sake"/>
  </r>
  <r>
    <x v="2"/>
    <s v=" twitter"/>
  </r>
  <r>
    <x v="44"/>
    <s v=" shit"/>
  </r>
  <r>
    <x v="3"/>
    <s v=" shit"/>
  </r>
  <r>
    <x v="16"/>
    <s v=" feminism"/>
  </r>
  <r>
    <x v="87"/>
    <s v=" iraq"/>
  </r>
  <r>
    <x v="2"/>
    <s v=" iraq"/>
  </r>
  <r>
    <x v="43"/>
    <s v=" blog"/>
  </r>
  <r>
    <x v="2"/>
    <s v=" utopia"/>
  </r>
  <r>
    <x v="72"/>
    <s v=" humanities"/>
  </r>
  <r>
    <x v="9"/>
    <s v=" utopia"/>
  </r>
  <r>
    <x v="16"/>
    <s v=" utopia"/>
  </r>
  <r>
    <x v="275"/>
    <s v=" iraq"/>
  </r>
  <r>
    <x v="68"/>
    <s v=" agriculture"/>
  </r>
  <r>
    <x v="2"/>
    <s v=" iraq"/>
  </r>
  <r>
    <x v="43"/>
    <s v=" blog"/>
  </r>
  <r>
    <x v="72"/>
    <s v=" humanities"/>
  </r>
  <r>
    <x v="132"/>
    <s v=" capitalism"/>
  </r>
  <r>
    <x v="16"/>
    <s v=" utopia"/>
  </r>
  <r>
    <x v="16"/>
    <s v=" feminism"/>
  </r>
  <r>
    <x v="15"/>
    <s v=" economics"/>
  </r>
  <r>
    <x v="123"/>
    <s v=" capitalism"/>
  </r>
  <r>
    <x v="9"/>
    <s v=" marxism"/>
  </r>
  <r>
    <x v="100"/>
    <s v=" twitter"/>
  </r>
  <r>
    <x v="16"/>
    <s v=" starbucks"/>
  </r>
  <r>
    <x v="15"/>
    <s v=" podcast"/>
  </r>
  <r>
    <x v="116"/>
    <s v=" capitalism"/>
  </r>
  <r>
    <x v="2"/>
    <s v=" utopia"/>
  </r>
  <r>
    <x v="102"/>
    <s v=" fascism"/>
  </r>
  <r>
    <x v="16"/>
    <s v=" protest"/>
  </r>
  <r>
    <x v="110"/>
    <s v=" capitalism"/>
  </r>
  <r>
    <x v="5"/>
    <s v=" recession"/>
  </r>
  <r>
    <x v="46"/>
    <s v=" politics"/>
  </r>
  <r>
    <x v="9"/>
    <s v=" bric"/>
  </r>
  <r>
    <x v="72"/>
    <s v=" humanities"/>
  </r>
  <r>
    <x v="16"/>
    <s v=" journalism"/>
  </r>
  <r>
    <x v="9"/>
    <s v=" capitalism"/>
  </r>
  <r>
    <x v="9"/>
    <s v=" capitalism"/>
  </r>
  <r>
    <x v="9"/>
    <s v=" utopia"/>
  </r>
  <r>
    <x v="123"/>
    <s v=" optimism"/>
  </r>
  <r>
    <x v="31"/>
    <s v=" psychiatry"/>
  </r>
  <r>
    <x v="204"/>
    <s v=" zer"/>
  </r>
  <r>
    <x v="34"/>
    <s v=" university"/>
  </r>
  <r>
    <x v="0"/>
    <s v=" humanities"/>
  </r>
  <r>
    <x v="286"/>
    <s v=" layoff"/>
  </r>
  <r>
    <x v="87"/>
    <s v=" iraq"/>
  </r>
  <r>
    <x v="139"/>
    <s v=" message"/>
  </r>
  <r>
    <x v="42"/>
    <s v=" courage"/>
  </r>
  <r>
    <x v="2"/>
    <s v=" europe"/>
  </r>
  <r>
    <x v="2"/>
    <s v=" iraq"/>
  </r>
  <r>
    <x v="43"/>
    <s v=" blog"/>
  </r>
  <r>
    <x v="2"/>
    <s v=" humanities"/>
  </r>
  <r>
    <x v="59"/>
    <s v=" humanities"/>
  </r>
  <r>
    <x v="16"/>
    <s v=" racism"/>
  </r>
  <r>
    <x v="72"/>
    <s v=" humanities"/>
  </r>
  <r>
    <x v="8"/>
    <s v=" humanities"/>
  </r>
  <r>
    <x v="31"/>
    <s v=" linguistics"/>
  </r>
  <r>
    <x v="5"/>
    <s v=" greed"/>
  </r>
  <r>
    <x v="115"/>
    <s v=" humanities"/>
  </r>
  <r>
    <x v="183"/>
    <s v=" democracy"/>
  </r>
  <r>
    <x v="28"/>
    <s v=" ideology"/>
  </r>
  <r>
    <x v="22"/>
    <s v=" creativity"/>
  </r>
  <r>
    <x v="93"/>
    <s v=" argument"/>
  </r>
  <r>
    <x v="31"/>
    <s v=" creativity"/>
  </r>
  <r>
    <x v="2"/>
    <s v=" paradigm"/>
  </r>
  <r>
    <x v="28"/>
    <s v=" capitalism"/>
  </r>
  <r>
    <x v="9"/>
    <s v=" ideology"/>
  </r>
  <r>
    <x v="45"/>
    <s v=" ideology"/>
  </r>
  <r>
    <x v="3"/>
    <s v=" linguistics"/>
  </r>
  <r>
    <x v="123"/>
    <s v=" syntax"/>
  </r>
  <r>
    <x v="9"/>
    <s v=" linguistics"/>
  </r>
  <r>
    <x v="9"/>
    <s v=" gene"/>
  </r>
  <r>
    <x v="9"/>
    <s v=" anthropology"/>
  </r>
  <r>
    <x v="9"/>
    <s v=" instinct"/>
  </r>
  <r>
    <x v="109"/>
    <s v=" society"/>
  </r>
  <r>
    <x v="9"/>
    <s v=" syntax"/>
  </r>
  <r>
    <x v="275"/>
    <s v=" iraq"/>
  </r>
  <r>
    <x v="68"/>
    <s v=" agriculture"/>
  </r>
  <r>
    <x v="9"/>
    <s v=" ideology"/>
  </r>
  <r>
    <x v="45"/>
    <s v=" sociology"/>
  </r>
  <r>
    <x v="19"/>
    <s v=" inference"/>
  </r>
  <r>
    <x v="16"/>
    <s v=" programmer"/>
  </r>
  <r>
    <x v="38"/>
    <s v=" language"/>
  </r>
  <r>
    <x v="15"/>
    <s v=" sake"/>
  </r>
  <r>
    <x v="20"/>
    <s v=" science"/>
  </r>
  <r>
    <x v="31"/>
    <s v=" linguistics"/>
  </r>
  <r>
    <x v="2"/>
    <s v=" instinct"/>
  </r>
  <r>
    <x v="9"/>
    <s v=" nasa"/>
  </r>
  <r>
    <x v="15"/>
    <s v=" nonsense"/>
  </r>
  <r>
    <x v="10"/>
    <s v=" instinct"/>
  </r>
  <r>
    <x v="2"/>
    <s v=" instinct"/>
  </r>
  <r>
    <x v="2"/>
    <s v=" iraq"/>
  </r>
  <r>
    <x v="43"/>
    <s v=" blog"/>
  </r>
  <r>
    <x v="78"/>
    <s v=" breast"/>
  </r>
  <r>
    <x v="45"/>
    <s v=" ideology"/>
  </r>
  <r>
    <x v="106"/>
    <s v=" chemistry"/>
  </r>
  <r>
    <x v="249"/>
    <s v=" capitalism"/>
  </r>
  <r>
    <x v="178"/>
    <s v=" tram"/>
  </r>
  <r>
    <x v="2"/>
    <s v=" sociology"/>
  </r>
  <r>
    <x v="3"/>
    <s v=" linguistics"/>
  </r>
  <r>
    <x v="12"/>
    <s v=" ideology"/>
  </r>
  <r>
    <x v="2"/>
    <s v=" syntax"/>
  </r>
  <r>
    <x v="9"/>
    <s v=" linguistics"/>
  </r>
  <r>
    <x v="2"/>
    <s v=" primate"/>
  </r>
  <r>
    <x v="38"/>
    <s v=" organism"/>
  </r>
  <r>
    <x v="160"/>
    <s v=" organism"/>
  </r>
  <r>
    <x v="16"/>
    <s v=" anthropology"/>
  </r>
  <r>
    <x v="210"/>
    <s v=" bolshevik"/>
  </r>
  <r>
    <x v="44"/>
    <s v=" envy"/>
  </r>
  <r>
    <x v="7"/>
    <s v=" molecule"/>
  </r>
  <r>
    <x v="9"/>
    <s v=" linguistics"/>
  </r>
  <r>
    <x v="9"/>
    <s v=" linguistics"/>
  </r>
  <r>
    <x v="0"/>
    <s v=" linguistics"/>
  </r>
  <r>
    <x v="163"/>
    <s v=" instinct"/>
  </r>
  <r>
    <x v="14"/>
    <s v=" humanities"/>
  </r>
  <r>
    <x v="28"/>
    <s v=" human"/>
  </r>
  <r>
    <x v="132"/>
    <s v=" capitalism"/>
  </r>
  <r>
    <x v="9"/>
    <s v=" syntax"/>
  </r>
  <r>
    <x v="9"/>
    <s v=" linguistics"/>
  </r>
  <r>
    <x v="2"/>
    <s v=" humanities"/>
  </r>
  <r>
    <x v="45"/>
    <s v=" syntax"/>
  </r>
  <r>
    <x v="2"/>
    <s v=" anthropology"/>
  </r>
  <r>
    <x v="50"/>
    <s v=" creativity"/>
  </r>
  <r>
    <x v="16"/>
    <s v=" feminism"/>
  </r>
  <r>
    <x v="9"/>
    <s v=" syntax"/>
  </r>
  <r>
    <x v="24"/>
    <s v=" physics"/>
  </r>
  <r>
    <x v="31"/>
    <s v=" metaphor"/>
  </r>
  <r>
    <x v="174"/>
    <s v=" capitalism"/>
  </r>
  <r>
    <x v="72"/>
    <s v=" ideology"/>
  </r>
  <r>
    <x v="275"/>
    <s v=" iraq"/>
  </r>
  <r>
    <x v="68"/>
    <s v=" agriculture"/>
  </r>
  <r>
    <x v="2"/>
    <s v=" iraq"/>
  </r>
  <r>
    <x v="43"/>
    <s v=" blog"/>
  </r>
  <r>
    <x v="72"/>
    <s v=" humanities"/>
  </r>
  <r>
    <x v="132"/>
    <s v=" capitalism"/>
  </r>
  <r>
    <x v="16"/>
    <s v=" utopia"/>
  </r>
  <r>
    <x v="16"/>
    <s v=" feminism"/>
  </r>
  <r>
    <x v="2"/>
    <s v=" unison"/>
  </r>
  <r>
    <x v="275"/>
    <s v=" iraq"/>
  </r>
  <r>
    <x v="2"/>
    <s v=" unemployment"/>
  </r>
  <r>
    <x v="2"/>
    <s v=" iraq"/>
  </r>
  <r>
    <x v="43"/>
    <s v=" blog"/>
  </r>
  <r>
    <x v="9"/>
    <s v=" humanities"/>
  </r>
  <r>
    <x v="66"/>
    <s v=" tuition"/>
  </r>
  <r>
    <x v="9"/>
    <s v=" blog"/>
  </r>
  <r>
    <x v="9"/>
    <s v=" blog"/>
  </r>
  <r>
    <x v="66"/>
    <s v=" tuition"/>
  </r>
  <r>
    <x v="2"/>
    <s v=" rhetoric"/>
  </r>
  <r>
    <x v="16"/>
    <s v=" feminism"/>
  </r>
  <r>
    <x v="164"/>
    <s v=" paint"/>
  </r>
  <r>
    <x v="5"/>
    <s v=" nightmare"/>
  </r>
  <r>
    <x v="2"/>
    <s v=" truck"/>
  </r>
  <r>
    <x v="9"/>
    <s v=" nous"/>
  </r>
  <r>
    <x v="275"/>
    <s v=" iraq"/>
  </r>
  <r>
    <x v="68"/>
    <s v=" agriculture"/>
  </r>
  <r>
    <x v="122"/>
    <s v=" paint"/>
  </r>
  <r>
    <x v="9"/>
    <s v=" truck"/>
  </r>
  <r>
    <x v="2"/>
    <s v=" iraq"/>
  </r>
  <r>
    <x v="43"/>
    <s v=" blog"/>
  </r>
  <r>
    <x v="67"/>
    <s v=" pension"/>
  </r>
  <r>
    <x v="9"/>
    <s v=" vole"/>
  </r>
  <r>
    <x v="21"/>
    <s v=" humanities"/>
  </r>
  <r>
    <x v="28"/>
    <s v=" truck"/>
  </r>
  <r>
    <x v="132"/>
    <s v=" capitalism"/>
  </r>
  <r>
    <x v="2"/>
    <s v=" civilian"/>
  </r>
  <r>
    <x v="16"/>
    <s v=" feminism"/>
  </r>
  <r>
    <x v="60"/>
    <s v=" mobilization"/>
  </r>
  <r>
    <x v="275"/>
    <s v=" iraq"/>
  </r>
  <r>
    <x v="68"/>
    <s v=" agriculture"/>
  </r>
  <r>
    <x v="22"/>
    <s v=" murder"/>
  </r>
  <r>
    <x v="16"/>
    <s v=" defamation"/>
  </r>
  <r>
    <x v="2"/>
    <s v=" iraq"/>
  </r>
  <r>
    <x v="43"/>
    <s v=" blog"/>
  </r>
  <r>
    <x v="246"/>
    <s v=" transgender"/>
  </r>
  <r>
    <x v="2"/>
    <s v=" instinct"/>
  </r>
  <r>
    <x v="87"/>
    <s v=" france"/>
  </r>
  <r>
    <x v="87"/>
    <s v=" iraq"/>
  </r>
  <r>
    <x v="0"/>
    <s v=" humanities"/>
  </r>
  <r>
    <x v="16"/>
    <s v=" portugal"/>
  </r>
  <r>
    <x v="2"/>
    <s v=" humanities"/>
  </r>
  <r>
    <x v="115"/>
    <s v=" prose"/>
  </r>
  <r>
    <x v="2"/>
    <s v=" iraq"/>
  </r>
  <r>
    <x v="43"/>
    <s v=" blog"/>
  </r>
  <r>
    <x v="311"/>
    <s v=" cheers"/>
  </r>
  <r>
    <x v="137"/>
    <s v=" cheers"/>
  </r>
  <r>
    <x v="5"/>
    <s v=" humanities"/>
  </r>
  <r>
    <x v="9"/>
    <s v=" socialism"/>
  </r>
  <r>
    <x v="91"/>
    <s v=" humanities"/>
  </r>
  <r>
    <x v="50"/>
    <s v=" discourse"/>
  </r>
  <r>
    <x v="20"/>
    <s v=" biography"/>
  </r>
  <r>
    <x v="275"/>
    <s v=" iraq"/>
  </r>
  <r>
    <x v="31"/>
    <s v=" innovation"/>
  </r>
  <r>
    <x v="68"/>
    <s v=" agriculture"/>
  </r>
  <r>
    <x v="2"/>
    <s v=" iraq"/>
  </r>
  <r>
    <x v="43"/>
    <s v=" blog"/>
  </r>
  <r>
    <x v="3"/>
    <s v=" innovation"/>
  </r>
  <r>
    <x v="58"/>
    <s v=" innovation"/>
  </r>
  <r>
    <x v="5"/>
    <s v=" innovation"/>
  </r>
  <r>
    <x v="28"/>
    <s v=" innovation"/>
  </r>
  <r>
    <x v="16"/>
    <s v=" feminism"/>
  </r>
  <r>
    <x v="275"/>
    <s v=" iraq"/>
  </r>
  <r>
    <x v="2"/>
    <s v=" iraq"/>
  </r>
  <r>
    <x v="43"/>
    <s v=" blog"/>
  </r>
  <r>
    <x v="3"/>
    <s v=" humanities"/>
  </r>
  <r>
    <x v="2"/>
    <s v=" unemployment"/>
  </r>
  <r>
    <x v="16"/>
    <s v=" blog"/>
  </r>
  <r>
    <x v="9"/>
    <s v=" blog"/>
  </r>
  <r>
    <x v="9"/>
    <s v=" facebook"/>
  </r>
  <r>
    <x v="16"/>
    <s v=" feminism"/>
  </r>
  <r>
    <x v="275"/>
    <s v=" iraq"/>
  </r>
  <r>
    <x v="68"/>
    <s v=" agriculture"/>
  </r>
  <r>
    <x v="2"/>
    <s v=" iraq"/>
  </r>
  <r>
    <x v="43"/>
    <s v=" blog"/>
  </r>
  <r>
    <x v="16"/>
    <s v=" feminism"/>
  </r>
  <r>
    <x v="275"/>
    <s v=" iraq"/>
  </r>
  <r>
    <x v="68"/>
    <s v=" agriculture"/>
  </r>
  <r>
    <x v="15"/>
    <s v=" sake"/>
  </r>
  <r>
    <x v="2"/>
    <s v=" humanities"/>
  </r>
  <r>
    <x v="2"/>
    <s v=" iraq"/>
  </r>
  <r>
    <x v="43"/>
    <s v=" blog"/>
  </r>
  <r>
    <x v="12"/>
    <s v=" intelligence"/>
  </r>
  <r>
    <x v="78"/>
    <s v=" butcher"/>
  </r>
  <r>
    <x v="3"/>
    <s v=" capitalism"/>
  </r>
  <r>
    <x v="45"/>
    <s v=" socialism"/>
  </r>
  <r>
    <x v="1"/>
    <s v=" mathematics"/>
  </r>
  <r>
    <x v="31"/>
    <s v=" stupidity"/>
  </r>
  <r>
    <x v="5"/>
    <s v=" capitalism"/>
  </r>
  <r>
    <x v="5"/>
    <s v=" sausage"/>
  </r>
  <r>
    <x v="9"/>
    <s v=" capitalism"/>
  </r>
  <r>
    <x v="132"/>
    <s v=" capitalism"/>
  </r>
  <r>
    <x v="33"/>
    <s v=" capitalism"/>
  </r>
  <r>
    <x v="47"/>
    <s v=" capitalism"/>
  </r>
  <r>
    <x v="123"/>
    <s v=" capitalism"/>
  </r>
  <r>
    <x v="16"/>
    <s v=" feminism"/>
  </r>
  <r>
    <x v="120"/>
    <s v=" capitalism"/>
  </r>
  <r>
    <x v="275"/>
    <s v=" iraq"/>
  </r>
  <r>
    <x v="68"/>
    <s v=" agriculture"/>
  </r>
  <r>
    <x v="0"/>
    <s v=" humanities"/>
  </r>
  <r>
    <x v="22"/>
    <s v=" speculation"/>
  </r>
  <r>
    <x v="2"/>
    <s v=" mosque"/>
  </r>
  <r>
    <x v="2"/>
    <s v=" iraq"/>
  </r>
  <r>
    <x v="43"/>
    <s v=" blog"/>
  </r>
  <r>
    <x v="33"/>
    <s v=" mosque"/>
  </r>
  <r>
    <x v="185"/>
    <s v=" mobilization"/>
  </r>
  <r>
    <x v="8"/>
    <s v=" curriculum"/>
  </r>
  <r>
    <x v="16"/>
    <s v=" propaganda"/>
  </r>
  <r>
    <x v="132"/>
    <s v=" capitalism"/>
  </r>
  <r>
    <x v="120"/>
    <s v=" capitalism"/>
  </r>
  <r>
    <x v="9"/>
    <s v=" bacteria"/>
  </r>
  <r>
    <x v="16"/>
    <s v=" feminism"/>
  </r>
  <r>
    <x v="16"/>
    <s v=" unemployment"/>
  </r>
  <r>
    <x v="275"/>
    <s v=" iraq"/>
  </r>
  <r>
    <x v="68"/>
    <s v=" agriculture"/>
  </r>
  <r>
    <x v="9"/>
    <s v=" humanities"/>
  </r>
  <r>
    <x v="2"/>
    <s v=" iraq"/>
  </r>
  <r>
    <x v="43"/>
    <s v=" blog"/>
  </r>
  <r>
    <x v="132"/>
    <s v=" capitalism"/>
  </r>
  <r>
    <x v="45"/>
    <s v=" unemployment"/>
  </r>
  <r>
    <x v="0"/>
    <s v=" unemployment"/>
  </r>
  <r>
    <x v="9"/>
    <s v=" curator"/>
  </r>
  <r>
    <x v="16"/>
    <s v=" feminism"/>
  </r>
  <r>
    <x v="31"/>
    <s v=" capitalism"/>
  </r>
  <r>
    <x v="109"/>
    <s v=" capitalism"/>
  </r>
  <r>
    <x v="9"/>
    <s v=" blog"/>
  </r>
  <r>
    <x v="5"/>
    <s v=" capitalism"/>
  </r>
  <r>
    <x v="3"/>
    <s v=" humanities"/>
  </r>
  <r>
    <x v="192"/>
    <s v=" emotion"/>
  </r>
  <r>
    <x v="180"/>
    <s v=" holmes"/>
  </r>
  <r>
    <x v="128"/>
    <s v=" seminar"/>
  </r>
  <r>
    <x v="142"/>
    <s v=" riff"/>
  </r>
  <r>
    <x v="5"/>
    <s v=" laptop"/>
  </r>
  <r>
    <x v="275"/>
    <s v=" iraq"/>
  </r>
  <r>
    <x v="121"/>
    <s v=" anxiety"/>
  </r>
  <r>
    <x v="68"/>
    <s v=" agriculture"/>
  </r>
  <r>
    <x v="45"/>
    <s v=" capitalism"/>
  </r>
  <r>
    <x v="42"/>
    <s v=" twilight"/>
  </r>
  <r>
    <x v="15"/>
    <s v=" sake"/>
  </r>
  <r>
    <x v="123"/>
    <s v=" contradiction"/>
  </r>
  <r>
    <x v="103"/>
    <s v=" bureaucracy"/>
  </r>
  <r>
    <x v="16"/>
    <s v=" blindness"/>
  </r>
  <r>
    <x v="66"/>
    <s v=" dissent"/>
  </r>
  <r>
    <x v="303"/>
    <s v=" pamphlet"/>
  </r>
  <r>
    <x v="59"/>
    <s v=" humanities"/>
  </r>
  <r>
    <x v="55"/>
    <s v=" tenure"/>
  </r>
  <r>
    <x v="16"/>
    <s v=" capitalism"/>
  </r>
  <r>
    <x v="2"/>
    <s v=" iraq"/>
  </r>
  <r>
    <x v="43"/>
    <s v=" blog"/>
  </r>
  <r>
    <x v="2"/>
    <s v=" humanities"/>
  </r>
  <r>
    <x v="38"/>
    <s v=" tuition"/>
  </r>
  <r>
    <x v="15"/>
    <s v=" tenure"/>
  </r>
  <r>
    <x v="289"/>
    <s v=" unemployment"/>
  </r>
  <r>
    <x v="5"/>
    <s v=" capitalism"/>
  </r>
  <r>
    <x v="141"/>
    <s v=" cleric"/>
  </r>
  <r>
    <x v="2"/>
    <s v=" idiot"/>
  </r>
  <r>
    <x v="31"/>
    <s v=" humanities"/>
  </r>
  <r>
    <x v="31"/>
    <s v=" vulture"/>
  </r>
  <r>
    <x v="46"/>
    <s v=" capitalism"/>
  </r>
  <r>
    <x v="247"/>
    <s v=" aesthetics"/>
  </r>
  <r>
    <x v="31"/>
    <s v=" exploitation"/>
  </r>
  <r>
    <x v="5"/>
    <s v=" capitalism"/>
  </r>
  <r>
    <x v="256"/>
    <s v=" unemployment"/>
  </r>
  <r>
    <x v="5"/>
    <s v=" capitalism"/>
  </r>
  <r>
    <x v="16"/>
    <s v=" capitalism"/>
  </r>
  <r>
    <x v="132"/>
    <s v=" capitalism"/>
  </r>
  <r>
    <x v="48"/>
    <s v=" capitalism"/>
  </r>
  <r>
    <x v="42"/>
    <s v=" idiot"/>
  </r>
  <r>
    <x v="9"/>
    <s v=" zine"/>
  </r>
  <r>
    <x v="15"/>
    <s v=" capitalism"/>
  </r>
  <r>
    <x v="24"/>
    <s v=" capitalism"/>
  </r>
  <r>
    <x v="51"/>
    <s v=" boredom"/>
  </r>
  <r>
    <x v="5"/>
    <s v=" bureaucracy"/>
  </r>
  <r>
    <x v="160"/>
    <s v=" ideology"/>
  </r>
  <r>
    <x v="24"/>
    <s v=" oasis"/>
  </r>
  <r>
    <x v="174"/>
    <s v=" contradiction"/>
  </r>
  <r>
    <x v="15"/>
    <s v=" tuition"/>
  </r>
  <r>
    <x v="5"/>
    <s v=" capitalism"/>
  </r>
  <r>
    <x v="16"/>
    <s v=" capitalism"/>
  </r>
  <r>
    <x v="45"/>
    <s v=" library"/>
  </r>
  <r>
    <x v="16"/>
    <s v=" feminism"/>
  </r>
  <r>
    <x v="102"/>
    <s v=" mantra"/>
  </r>
  <r>
    <x v="16"/>
    <s v=" accountant"/>
  </r>
  <r>
    <x v="5"/>
    <s v=" accountability"/>
  </r>
  <r>
    <x v="5"/>
    <s v=" university"/>
  </r>
  <r>
    <x v="1"/>
    <s v=" academia"/>
  </r>
  <r>
    <x v="5"/>
    <s v=" university"/>
  </r>
  <r>
    <x v="15"/>
    <s v=" tuition"/>
  </r>
  <r>
    <x v="5"/>
    <s v=" basket"/>
  </r>
  <r>
    <x v="94"/>
    <s v=" homework"/>
  </r>
  <r>
    <x v="22"/>
    <s v=" flashlight"/>
  </r>
  <r>
    <x v="87"/>
    <s v=" intern"/>
  </r>
  <r>
    <x v="87"/>
    <s v=" scholarship"/>
  </r>
  <r>
    <x v="2"/>
    <s v=" dissertation"/>
  </r>
  <r>
    <x v="14"/>
    <s v=" science"/>
  </r>
  <r>
    <x v="20"/>
    <s v=" curriculum"/>
  </r>
  <r>
    <x v="2"/>
    <s v=" boutique"/>
  </r>
  <r>
    <x v="5"/>
    <s v=" tuition"/>
  </r>
  <r>
    <x v="55"/>
    <s v=" apprenticeship"/>
  </r>
  <r>
    <x v="5"/>
    <s v=" millennium"/>
  </r>
  <r>
    <x v="2"/>
    <s v=" virginia"/>
  </r>
  <r>
    <x v="60"/>
    <s v=" coal"/>
  </r>
  <r>
    <x v="107"/>
    <s v=" humanities"/>
  </r>
  <r>
    <x v="2"/>
    <s v=" psychology"/>
  </r>
  <r>
    <x v="2"/>
    <s v=" sociology"/>
  </r>
  <r>
    <x v="5"/>
    <s v=" professor"/>
  </r>
  <r>
    <x v="33"/>
    <s v=" mortgage"/>
  </r>
  <r>
    <x v="24"/>
    <s v=" sociology"/>
  </r>
  <r>
    <x v="45"/>
    <s v=" oppression"/>
  </r>
  <r>
    <x v="22"/>
    <s v=" oppression"/>
  </r>
  <r>
    <x v="55"/>
    <s v=" oppression"/>
  </r>
  <r>
    <x v="51"/>
    <s v=" oppression"/>
  </r>
  <r>
    <x v="188"/>
    <s v=" university"/>
  </r>
  <r>
    <x v="15"/>
    <s v=" university"/>
  </r>
  <r>
    <x v="20"/>
    <s v=" teacher"/>
  </r>
  <r>
    <x v="327"/>
    <s v=" university"/>
  </r>
  <r>
    <x v="14"/>
    <s v=" economics"/>
  </r>
  <r>
    <x v="14"/>
    <s v=" mathematics"/>
  </r>
  <r>
    <x v="171"/>
    <s v=" empathy"/>
  </r>
  <r>
    <x v="5"/>
    <s v=" bullying"/>
  </r>
  <r>
    <x v="7"/>
    <s v=" restaurant"/>
  </r>
  <r>
    <x v="5"/>
    <s v=" dude"/>
  </r>
  <r>
    <x v="137"/>
    <s v=" facebook"/>
  </r>
  <r>
    <x v="9"/>
    <s v=" dude"/>
  </r>
  <r>
    <x v="22"/>
    <s v=" grammar"/>
  </r>
  <r>
    <x v="9"/>
    <s v=" geometry"/>
  </r>
  <r>
    <x v="14"/>
    <s v=" literature"/>
  </r>
  <r>
    <x v="3"/>
    <s v=" blacksmith"/>
  </r>
  <r>
    <x v="68"/>
    <s v=" philosophy"/>
  </r>
  <r>
    <x v="2"/>
    <s v=" rhetoric"/>
  </r>
  <r>
    <x v="9"/>
    <s v=" logic"/>
  </r>
  <r>
    <x v="2"/>
    <s v=" wikipedia"/>
  </r>
  <r>
    <x v="9"/>
    <s v=" curriculum"/>
  </r>
  <r>
    <x v="2"/>
    <s v=" weaving"/>
  </r>
  <r>
    <x v="2"/>
    <s v=" guild"/>
  </r>
  <r>
    <x v="3"/>
    <s v=" humanities"/>
  </r>
  <r>
    <x v="9"/>
    <s v=" arithmetic"/>
  </r>
  <r>
    <x v="9"/>
    <s v=" academia"/>
  </r>
  <r>
    <x v="2"/>
    <s v=" curriculum"/>
  </r>
  <r>
    <x v="2"/>
    <s v=" logic"/>
  </r>
  <r>
    <x v="68"/>
    <s v=" literature"/>
  </r>
  <r>
    <x v="2"/>
    <s v=" dude"/>
  </r>
  <r>
    <x v="2"/>
    <s v=" humanities"/>
  </r>
  <r>
    <x v="2"/>
    <s v=" lol"/>
  </r>
  <r>
    <x v="249"/>
    <s v=" fuck"/>
  </r>
  <r>
    <x v="249"/>
    <s v=" shit"/>
  </r>
  <r>
    <x v="3"/>
    <s v=" hinduism"/>
  </r>
  <r>
    <x v="250"/>
    <s v=" hinduism"/>
  </r>
  <r>
    <x v="5"/>
    <s v=" humanities"/>
  </r>
  <r>
    <x v="180"/>
    <s v=" mathematics"/>
  </r>
  <r>
    <x v="15"/>
    <s v=" economics"/>
  </r>
  <r>
    <x v="2"/>
    <s v=" europe"/>
  </r>
  <r>
    <x v="2"/>
    <s v=" europe"/>
  </r>
  <r>
    <x v="33"/>
    <s v=" netherlands"/>
  </r>
  <r>
    <x v="5"/>
    <s v=" europe"/>
  </r>
  <r>
    <x v="33"/>
    <s v=" portugal"/>
  </r>
  <r>
    <x v="33"/>
    <s v=" italy"/>
  </r>
  <r>
    <x v="10"/>
    <s v=" entrepreneur"/>
  </r>
  <r>
    <x v="0"/>
    <s v=" unemployment"/>
  </r>
  <r>
    <x v="174"/>
    <s v=" irony"/>
  </r>
  <r>
    <x v="46"/>
    <s v=" academia"/>
  </r>
  <r>
    <x v="98"/>
    <s v=" essay"/>
  </r>
  <r>
    <x v="59"/>
    <s v=" chemistry"/>
  </r>
  <r>
    <x v="10"/>
    <s v=" sake"/>
  </r>
  <r>
    <x v="9"/>
    <s v=" idiot"/>
  </r>
  <r>
    <x v="58"/>
    <s v=" polo"/>
  </r>
  <r>
    <x v="87"/>
    <s v=" polo"/>
  </r>
  <r>
    <x v="28"/>
    <s v=" copenhagen"/>
  </r>
  <r>
    <x v="5"/>
    <s v=" lol"/>
  </r>
  <r>
    <x v="5"/>
    <s v=" university"/>
  </r>
  <r>
    <x v="67"/>
    <s v=" malaria"/>
  </r>
  <r>
    <x v="249"/>
    <s v=" youtube"/>
  </r>
  <r>
    <x v="7"/>
    <s v=" bibliography"/>
  </r>
  <r>
    <x v="2"/>
    <s v=" humanities"/>
  </r>
  <r>
    <x v="123"/>
    <s v=" empathy"/>
  </r>
  <r>
    <x v="31"/>
    <s v=" sake"/>
  </r>
  <r>
    <x v="50"/>
    <s v=" sake"/>
  </r>
  <r>
    <x v="5"/>
    <s v=" dissertation"/>
  </r>
  <r>
    <x v="2"/>
    <s v=" napkin"/>
  </r>
  <r>
    <x v="5"/>
    <s v=" hobby"/>
  </r>
  <r>
    <x v="2"/>
    <s v=" glacier"/>
  </r>
  <r>
    <x v="9"/>
    <s v=" inclination"/>
  </r>
  <r>
    <x v="24"/>
    <s v=" apple"/>
  </r>
  <r>
    <x v="169"/>
    <s v=" clerk"/>
  </r>
  <r>
    <x v="5"/>
    <s v=" republic"/>
  </r>
  <r>
    <x v="24"/>
    <s v=" lol"/>
  </r>
  <r>
    <x v="5"/>
    <s v=" pension"/>
  </r>
  <r>
    <x v="3"/>
    <s v=" dude"/>
  </r>
  <r>
    <x v="2"/>
    <s v=" apprenticeship"/>
  </r>
  <r>
    <x v="100"/>
    <s v=" apprenticeship"/>
  </r>
  <r>
    <x v="96"/>
    <s v=" welding"/>
  </r>
  <r>
    <x v="5"/>
    <s v=" shit"/>
  </r>
  <r>
    <x v="5"/>
    <s v=" shit"/>
  </r>
  <r>
    <x v="2"/>
    <s v=" accountant"/>
  </r>
  <r>
    <x v="5"/>
    <s v=" accountant"/>
  </r>
  <r>
    <x v="39"/>
    <s v=" intern"/>
  </r>
  <r>
    <x v="2"/>
    <s v=" sql"/>
  </r>
  <r>
    <x v="87"/>
    <s v=" sql"/>
  </r>
  <r>
    <x v="36"/>
    <s v=" warehouse"/>
  </r>
  <r>
    <x v="2"/>
    <s v=" intern"/>
  </r>
  <r>
    <x v="2"/>
    <s v=" prose"/>
  </r>
  <r>
    <x v="269"/>
    <s v=" empathy"/>
  </r>
  <r>
    <x v="2"/>
    <s v=" dissertation"/>
  </r>
  <r>
    <x v="109"/>
    <s v=" hostel"/>
  </r>
  <r>
    <x v="83"/>
    <s v=" california"/>
  </r>
  <r>
    <x v="3"/>
    <s v=" scholarship"/>
  </r>
  <r>
    <x v="30"/>
    <s v=" belarus"/>
  </r>
  <r>
    <x v="8"/>
    <s v=" lithuania"/>
  </r>
  <r>
    <x v="112"/>
    <s v=" jew"/>
  </r>
  <r>
    <x v="229"/>
    <s v=" lac"/>
  </r>
  <r>
    <x v="2"/>
    <s v=" happiness"/>
  </r>
  <r>
    <x v="28"/>
    <s v=" lac"/>
  </r>
  <r>
    <x v="188"/>
    <s v=" mechanic"/>
  </r>
  <r>
    <x v="2"/>
    <s v=" adobe"/>
  </r>
  <r>
    <x v="9"/>
    <s v=" laptop"/>
  </r>
  <r>
    <x v="44"/>
    <s v=" photography"/>
  </r>
  <r>
    <x v="45"/>
    <s v=" pearl"/>
  </r>
  <r>
    <x v="2"/>
    <s v=" biology"/>
  </r>
  <r>
    <x v="139"/>
    <s v=" lust"/>
  </r>
  <r>
    <x v="2"/>
    <s v=" greed"/>
  </r>
  <r>
    <x v="15"/>
    <s v=" tuition"/>
  </r>
  <r>
    <x v="15"/>
    <s v=" tuition"/>
  </r>
  <r>
    <x v="238"/>
    <s v=" polo"/>
  </r>
  <r>
    <x v="95"/>
    <s v=" sake"/>
  </r>
  <r>
    <x v="89"/>
    <s v=" university"/>
  </r>
  <r>
    <x v="40"/>
    <s v=" facebook"/>
  </r>
  <r>
    <x v="160"/>
    <s v=" ideology"/>
  </r>
  <r>
    <x v="10"/>
    <s v=" accountant"/>
  </r>
  <r>
    <x v="2"/>
    <s v=" php"/>
  </r>
  <r>
    <x v="15"/>
    <s v=" persona"/>
  </r>
  <r>
    <x v="15"/>
    <s v=" science"/>
  </r>
  <r>
    <x v="5"/>
    <s v=" mathematics"/>
  </r>
  <r>
    <x v="60"/>
    <s v=" mathematics"/>
  </r>
  <r>
    <x v="5"/>
    <s v=" persona"/>
  </r>
  <r>
    <x v="5"/>
    <s v=" university"/>
  </r>
  <r>
    <x v="12"/>
    <s v=" islam"/>
  </r>
  <r>
    <x v="14"/>
    <s v=" shit"/>
  </r>
  <r>
    <x v="9"/>
    <s v=" bullshit"/>
  </r>
  <r>
    <x v="3"/>
    <s v=" shit"/>
  </r>
  <r>
    <x v="10"/>
    <s v=" ant"/>
  </r>
  <r>
    <x v="121"/>
    <s v=" russia"/>
  </r>
  <r>
    <x v="16"/>
    <s v=" tuition"/>
  </r>
  <r>
    <x v="16"/>
    <s v=" journalism"/>
  </r>
  <r>
    <x v="20"/>
    <s v=" academia"/>
  </r>
  <r>
    <x v="2"/>
    <s v=" idiot"/>
  </r>
  <r>
    <x v="2"/>
    <s v=" shit"/>
  </r>
  <r>
    <x v="15"/>
    <s v=" education"/>
  </r>
  <r>
    <x v="2"/>
    <s v=" mathematics"/>
  </r>
  <r>
    <x v="24"/>
    <s v=" sociology"/>
  </r>
  <r>
    <x v="2"/>
    <s v=" linguistics"/>
  </r>
  <r>
    <x v="2"/>
    <s v=" literature"/>
  </r>
  <r>
    <x v="2"/>
    <s v=" psychology"/>
  </r>
  <r>
    <x v="2"/>
    <s v=" philosophy"/>
  </r>
  <r>
    <x v="2"/>
    <s v=" logic"/>
  </r>
  <r>
    <x v="20"/>
    <s v=" hymn"/>
  </r>
  <r>
    <x v="14"/>
    <s v=" bible"/>
  </r>
  <r>
    <x v="15"/>
    <s v=" morality"/>
  </r>
  <r>
    <x v="14"/>
    <s v=" chemistry"/>
  </r>
  <r>
    <x v="14"/>
    <s v=" physics"/>
  </r>
  <r>
    <x v="188"/>
    <s v=" laboratory"/>
  </r>
  <r>
    <x v="65"/>
    <s v=" university"/>
  </r>
  <r>
    <x v="16"/>
    <s v=" parrot"/>
  </r>
  <r>
    <x v="3"/>
    <s v=" shit"/>
  </r>
  <r>
    <x v="5"/>
    <s v=" irony"/>
  </r>
  <r>
    <x v="168"/>
    <s v=" lol"/>
  </r>
  <r>
    <x v="15"/>
    <s v=" democracy"/>
  </r>
  <r>
    <x v="28"/>
    <s v=" morality"/>
  </r>
  <r>
    <x v="30"/>
    <s v=" lol"/>
  </r>
  <r>
    <x v="40"/>
    <s v=" bullshit"/>
  </r>
  <r>
    <x v="28"/>
    <s v=" pension"/>
  </r>
  <r>
    <x v="5"/>
    <s v=" secretary"/>
  </r>
  <r>
    <x v="5"/>
    <s v=" lol"/>
  </r>
  <r>
    <x v="5"/>
    <s v=" science"/>
  </r>
  <r>
    <x v="2"/>
    <s v=" engineering"/>
  </r>
  <r>
    <x v="20"/>
    <s v=" university"/>
  </r>
  <r>
    <x v="5"/>
    <s v=" university"/>
  </r>
  <r>
    <x v="5"/>
    <s v=" university"/>
  </r>
  <r>
    <x v="5"/>
    <s v=" bullshit"/>
  </r>
  <r>
    <x v="0"/>
    <s v=" journalism"/>
  </r>
  <r>
    <x v="2"/>
    <s v=" cinematography"/>
  </r>
  <r>
    <x v="2"/>
    <s v=" photography"/>
  </r>
  <r>
    <x v="9"/>
    <s v=" rhetoric"/>
  </r>
  <r>
    <x v="2"/>
    <s v=" etymology"/>
  </r>
  <r>
    <x v="9"/>
    <s v=" grammar"/>
  </r>
  <r>
    <x v="9"/>
    <s v=" arithmetic"/>
  </r>
  <r>
    <x v="9"/>
    <s v=" logic"/>
  </r>
  <r>
    <x v="9"/>
    <s v=" geometry"/>
  </r>
  <r>
    <x v="164"/>
    <s v=" linguistics"/>
  </r>
  <r>
    <x v="2"/>
    <s v=" linguistics"/>
  </r>
  <r>
    <x v="14"/>
    <s v=" journalism"/>
  </r>
  <r>
    <x v="0"/>
    <s v=" france"/>
  </r>
  <r>
    <x v="46"/>
    <s v=" humanities"/>
  </r>
  <r>
    <x v="15"/>
    <s v=" curriculum"/>
  </r>
  <r>
    <x v="50"/>
    <s v=" vietnam"/>
  </r>
  <r>
    <x v="137"/>
    <s v=" cnn"/>
  </r>
  <r>
    <x v="59"/>
    <s v=" biochemistry"/>
  </r>
  <r>
    <x v="3"/>
    <s v=" intern"/>
  </r>
  <r>
    <x v="61"/>
    <s v=" botany"/>
  </r>
  <r>
    <x v="40"/>
    <s v=" cigar"/>
  </r>
  <r>
    <x v="5"/>
    <s v=" cigar"/>
  </r>
  <r>
    <x v="5"/>
    <s v=" facebook"/>
  </r>
  <r>
    <x v="1"/>
    <s v=" university"/>
  </r>
  <r>
    <x v="2"/>
    <s v=" engineering"/>
  </r>
  <r>
    <x v="123"/>
    <s v=" empathy"/>
  </r>
  <r>
    <x v="141"/>
    <s v=" cnn"/>
  </r>
  <r>
    <x v="178"/>
    <s v=" tide"/>
  </r>
  <r>
    <x v="5"/>
    <s v=" shit"/>
  </r>
  <r>
    <x v="2"/>
    <s v=" racism"/>
  </r>
  <r>
    <x v="15"/>
    <s v=" mathematics"/>
  </r>
  <r>
    <x v="9"/>
    <s v=" rhetoric"/>
  </r>
  <r>
    <x v="8"/>
    <s v=" university"/>
  </r>
  <r>
    <x v="60"/>
    <s v=" university"/>
  </r>
  <r>
    <x v="24"/>
    <s v=" law"/>
  </r>
  <r>
    <x v="2"/>
    <s v=" humanities"/>
  </r>
  <r>
    <x v="4"/>
    <s v=" medicine"/>
  </r>
  <r>
    <x v="96"/>
    <s v=" law"/>
  </r>
  <r>
    <x v="7"/>
    <s v=" professor"/>
  </r>
  <r>
    <x v="2"/>
    <s v=" apprenticeship"/>
  </r>
  <r>
    <x v="2"/>
    <s v=" shit"/>
  </r>
  <r>
    <x v="28"/>
    <s v=" israel"/>
  </r>
  <r>
    <x v="5"/>
    <s v=" sarcasm"/>
  </r>
  <r>
    <x v="16"/>
    <s v=" basket"/>
  </r>
  <r>
    <x v="5"/>
    <s v=" youtube"/>
  </r>
  <r>
    <x v="91"/>
    <s v=" shack"/>
  </r>
  <r>
    <x v="24"/>
    <s v=" latte"/>
  </r>
  <r>
    <x v="28"/>
    <s v=" ivy"/>
  </r>
  <r>
    <x v="2"/>
    <s v=" professor"/>
  </r>
  <r>
    <x v="15"/>
    <s v=" university"/>
  </r>
  <r>
    <x v="2"/>
    <s v=" humanities"/>
  </r>
  <r>
    <x v="16"/>
    <s v=" scandinavia"/>
  </r>
  <r>
    <x v="14"/>
    <s v=" viking"/>
  </r>
  <r>
    <x v="2"/>
    <s v=" christianity"/>
  </r>
  <r>
    <x v="15"/>
    <s v=" seminar"/>
  </r>
  <r>
    <x v="37"/>
    <s v=" homework"/>
  </r>
  <r>
    <x v="28"/>
    <s v=" mecha"/>
  </r>
  <r>
    <x v="2"/>
    <s v=" humanities"/>
  </r>
  <r>
    <x v="28"/>
    <s v=" lol"/>
  </r>
  <r>
    <x v="2"/>
    <s v=" breathing"/>
  </r>
  <r>
    <x v="50"/>
    <s v=" rhetoric"/>
  </r>
  <r>
    <x v="3"/>
    <s v=" curriculum"/>
  </r>
  <r>
    <x v="15"/>
    <s v=" apprenticeship"/>
  </r>
  <r>
    <x v="16"/>
    <s v=" subsidy"/>
  </r>
  <r>
    <x v="217"/>
    <s v=" tuition"/>
  </r>
  <r>
    <x v="28"/>
    <s v=" shame"/>
  </r>
  <r>
    <x v="5"/>
    <s v=" dude"/>
  </r>
  <r>
    <x v="28"/>
    <s v=" paris"/>
  </r>
  <r>
    <x v="112"/>
    <s v=" sweater"/>
  </r>
  <r>
    <x v="2"/>
    <s v=" hostel"/>
  </r>
  <r>
    <x v="338"/>
    <s v=" paris"/>
  </r>
  <r>
    <x v="429"/>
    <s v=" sake"/>
  </r>
  <r>
    <x v="2"/>
    <s v=" science"/>
  </r>
  <r>
    <x v="19"/>
    <s v=" orchestra"/>
  </r>
  <r>
    <x v="2"/>
    <s v=" viola"/>
  </r>
  <r>
    <x v="9"/>
    <s v=" cello"/>
  </r>
  <r>
    <x v="2"/>
    <s v=" oboe"/>
  </r>
  <r>
    <x v="9"/>
    <s v=" orchestra"/>
  </r>
  <r>
    <x v="15"/>
    <s v=" subsidy"/>
  </r>
  <r>
    <x v="22"/>
    <s v=" interest"/>
  </r>
  <r>
    <x v="24"/>
    <s v=" asia"/>
  </r>
  <r>
    <x v="45"/>
    <s v=" walnut"/>
  </r>
  <r>
    <x v="2"/>
    <s v=" sema"/>
  </r>
  <r>
    <x v="3"/>
    <s v=" shit"/>
  </r>
  <r>
    <x v="44"/>
    <s v=" bankruptcy"/>
  </r>
  <r>
    <x v="56"/>
    <s v=" lol"/>
  </r>
  <r>
    <x v="44"/>
    <s v=" warehouse"/>
  </r>
  <r>
    <x v="97"/>
    <s v=" youtube"/>
  </r>
  <r>
    <x v="2"/>
    <s v=" closet"/>
  </r>
  <r>
    <x v="3"/>
    <s v=" facebook"/>
  </r>
  <r>
    <x v="2"/>
    <s v=" envy"/>
  </r>
  <r>
    <x v="3"/>
    <s v=" humanities"/>
  </r>
  <r>
    <x v="5"/>
    <s v=" dissertation"/>
  </r>
  <r>
    <x v="2"/>
    <s v=" grader"/>
  </r>
  <r>
    <x v="89"/>
    <s v=" homework"/>
  </r>
  <r>
    <x v="15"/>
    <s v=" ivy"/>
  </r>
  <r>
    <x v="5"/>
    <s v=" dude"/>
  </r>
  <r>
    <x v="2"/>
    <s v=" medicine"/>
  </r>
  <r>
    <x v="2"/>
    <s v=" law"/>
  </r>
  <r>
    <x v="83"/>
    <s v=" russia"/>
  </r>
  <r>
    <x v="5"/>
    <s v=" professor"/>
  </r>
  <r>
    <x v="8"/>
    <s v=" sake"/>
  </r>
  <r>
    <x v="7"/>
    <s v=" income"/>
  </r>
  <r>
    <x v="15"/>
    <s v=" bullshit"/>
  </r>
  <r>
    <x v="0"/>
    <s v=" fuck"/>
  </r>
  <r>
    <x v="5"/>
    <s v=" capitalism"/>
  </r>
  <r>
    <x v="15"/>
    <s v=" scientist"/>
  </r>
  <r>
    <x v="5"/>
    <s v=" academia"/>
  </r>
  <r>
    <x v="2"/>
    <s v=" shit"/>
  </r>
  <r>
    <x v="15"/>
    <s v=" intern"/>
  </r>
  <r>
    <x v="0"/>
    <s v=" humanities"/>
  </r>
  <r>
    <x v="5"/>
    <s v=" humanities"/>
  </r>
  <r>
    <x v="91"/>
    <s v=" basket"/>
  </r>
  <r>
    <x v="123"/>
    <s v=" rhetoric"/>
  </r>
  <r>
    <x v="25"/>
    <s v=" artisan"/>
  </r>
  <r>
    <x v="83"/>
    <s v=" literacy"/>
  </r>
  <r>
    <x v="25"/>
    <s v=" europe"/>
  </r>
  <r>
    <x v="14"/>
    <s v=" idiot"/>
  </r>
  <r>
    <x v="40"/>
    <s v=" marketing"/>
  </r>
  <r>
    <x v="3"/>
    <s v=" economics"/>
  </r>
  <r>
    <x v="38"/>
    <s v=" pun"/>
  </r>
  <r>
    <x v="3"/>
    <s v=" dude"/>
  </r>
  <r>
    <x v="5"/>
    <s v=" dude"/>
  </r>
  <r>
    <x v="9"/>
    <s v=" arithmetic"/>
  </r>
  <r>
    <x v="114"/>
    <s v=" paris"/>
  </r>
  <r>
    <x v="126"/>
    <s v=" france"/>
  </r>
  <r>
    <x v="28"/>
    <s v=" jew"/>
  </r>
  <r>
    <x v="2"/>
    <s v=" alexandria"/>
  </r>
  <r>
    <x v="126"/>
    <s v=" baghdad"/>
  </r>
  <r>
    <x v="21"/>
    <s v=" grammar"/>
  </r>
  <r>
    <x v="9"/>
    <s v=" india"/>
  </r>
  <r>
    <x v="105"/>
    <s v=" pharaoh"/>
  </r>
  <r>
    <x v="97"/>
    <s v=" apprenticeship"/>
  </r>
  <r>
    <x v="9"/>
    <s v=" rhetoric"/>
  </r>
  <r>
    <x v="9"/>
    <s v=" europe"/>
  </r>
  <r>
    <x v="67"/>
    <s v=" interest"/>
  </r>
  <r>
    <x v="31"/>
    <s v=" ethics"/>
  </r>
  <r>
    <x v="9"/>
    <s v=" plato"/>
  </r>
  <r>
    <x v="9"/>
    <s v=" elf"/>
  </r>
  <r>
    <x v="9"/>
    <s v=" harmonic"/>
  </r>
  <r>
    <x v="9"/>
    <s v=" logic"/>
  </r>
  <r>
    <x v="10"/>
    <s v=" gnome"/>
  </r>
  <r>
    <x v="9"/>
    <s v=" geometry"/>
  </r>
  <r>
    <x v="2"/>
    <s v=" alexandria"/>
  </r>
  <r>
    <x v="60"/>
    <s v=" humanities"/>
  </r>
  <r>
    <x v="2"/>
    <s v=" rhetoric"/>
  </r>
  <r>
    <x v="3"/>
    <s v=" dude"/>
  </r>
  <r>
    <x v="3"/>
    <s v=" camouflage"/>
  </r>
  <r>
    <x v="5"/>
    <s v=" investor"/>
  </r>
  <r>
    <x v="2"/>
    <s v=" college"/>
  </r>
  <r>
    <x v="3"/>
    <s v=" anthropology"/>
  </r>
  <r>
    <x v="166"/>
    <s v=" basket"/>
  </r>
  <r>
    <x v="5"/>
    <s v=" ecology"/>
  </r>
  <r>
    <x v="14"/>
    <s v=" science"/>
  </r>
  <r>
    <x v="3"/>
    <s v=" paris"/>
  </r>
  <r>
    <x v="14"/>
    <s v=" economics"/>
  </r>
  <r>
    <x v="15"/>
    <s v=" curriculum"/>
  </r>
  <r>
    <x v="2"/>
    <s v=" curriculum"/>
  </r>
  <r>
    <x v="28"/>
    <s v=" tax"/>
  </r>
  <r>
    <x v="5"/>
    <s v=" capitalism"/>
  </r>
  <r>
    <x v="120"/>
    <s v=" imperialism"/>
  </r>
  <r>
    <x v="3"/>
    <s v=" philippines"/>
  </r>
  <r>
    <x v="28"/>
    <s v=" intern"/>
  </r>
  <r>
    <x v="2"/>
    <s v=" income"/>
  </r>
  <r>
    <x v="5"/>
    <s v=" capitalism"/>
  </r>
  <r>
    <x v="123"/>
    <s v=" capitalism"/>
  </r>
  <r>
    <x v="45"/>
    <s v=" capitalism"/>
  </r>
  <r>
    <x v="28"/>
    <s v=" ideology"/>
  </r>
  <r>
    <x v="16"/>
    <s v=" capitalism"/>
  </r>
  <r>
    <x v="128"/>
    <s v=" contradiction"/>
  </r>
  <r>
    <x v="3"/>
    <s v=" bullshit"/>
  </r>
  <r>
    <x v="20"/>
    <s v=" curriculum"/>
  </r>
  <r>
    <x v="5"/>
    <s v=" donkey"/>
  </r>
  <r>
    <x v="2"/>
    <s v=" university"/>
  </r>
  <r>
    <x v="80"/>
    <s v=" liberalism"/>
  </r>
  <r>
    <x v="185"/>
    <s v=" poverty"/>
  </r>
  <r>
    <x v="9"/>
    <s v=" rhetoric"/>
  </r>
  <r>
    <x v="5"/>
    <s v=" professor"/>
  </r>
  <r>
    <x v="5"/>
    <s v=" pianist"/>
  </r>
  <r>
    <x v="15"/>
    <s v=" happiness"/>
  </r>
  <r>
    <x v="429"/>
    <s v=" slipper"/>
  </r>
  <r>
    <x v="172"/>
    <s v=" slipper"/>
  </r>
  <r>
    <x v="2"/>
    <s v=" caliber"/>
  </r>
  <r>
    <x v="5"/>
    <s v=" lol"/>
  </r>
  <r>
    <x v="8"/>
    <s v=" university"/>
  </r>
  <r>
    <x v="2"/>
    <s v=" mathematics"/>
  </r>
  <r>
    <x v="10"/>
    <s v=" tax"/>
  </r>
  <r>
    <x v="5"/>
    <s v=" dude"/>
  </r>
  <r>
    <x v="57"/>
    <s v=" hobby"/>
  </r>
  <r>
    <x v="9"/>
    <s v=" christmas"/>
  </r>
  <r>
    <x v="141"/>
    <s v=" tuition"/>
  </r>
  <r>
    <x v="87"/>
    <s v=" petition"/>
  </r>
  <r>
    <x v="15"/>
    <s v=" tuition"/>
  </r>
  <r>
    <x v="9"/>
    <s v=" wiki"/>
  </r>
  <r>
    <x v="117"/>
    <s v=" obesity"/>
  </r>
  <r>
    <x v="477"/>
    <s v=" tuition"/>
  </r>
  <r>
    <x v="9"/>
    <s v=" wikipedia"/>
  </r>
  <r>
    <x v="3"/>
    <s v=" marxism"/>
  </r>
  <r>
    <x v="2"/>
    <s v=" robotics"/>
  </r>
  <r>
    <x v="2"/>
    <s v=" journalism"/>
  </r>
  <r>
    <x v="148"/>
    <s v=" geology"/>
  </r>
  <r>
    <x v="20"/>
    <s v=" tuition"/>
  </r>
  <r>
    <x v="185"/>
    <s v=" poverty"/>
  </r>
  <r>
    <x v="3"/>
    <s v=" capitalism"/>
  </r>
  <r>
    <x v="14"/>
    <s v=" ethics"/>
  </r>
  <r>
    <x v="3"/>
    <s v=" tuition"/>
  </r>
  <r>
    <x v="42"/>
    <s v=" ideology"/>
  </r>
  <r>
    <x v="5"/>
    <s v=" cult"/>
  </r>
  <r>
    <x v="115"/>
    <s v=" professor"/>
  </r>
  <r>
    <x v="2"/>
    <s v=" rhetoric"/>
  </r>
  <r>
    <x v="3"/>
    <s v=" university"/>
  </r>
  <r>
    <x v="9"/>
    <s v=" galaxy"/>
  </r>
  <r>
    <x v="15"/>
    <s v=" wikipedia"/>
  </r>
  <r>
    <x v="16"/>
    <s v=" jimmy"/>
  </r>
  <r>
    <x v="62"/>
    <s v=" wikipedia"/>
  </r>
  <r>
    <x v="2"/>
    <s v=" twitter"/>
  </r>
  <r>
    <x v="9"/>
    <s v=" publishing"/>
  </r>
  <r>
    <x v="9"/>
    <s v=" jimmy"/>
  </r>
  <r>
    <x v="40"/>
    <s v=" jimmy"/>
  </r>
  <r>
    <x v="2"/>
    <s v=" rookie"/>
  </r>
  <r>
    <x v="28"/>
    <s v=" rhetoric"/>
  </r>
  <r>
    <x v="97"/>
    <s v=" marxism"/>
  </r>
  <r>
    <x v="2"/>
    <s v=" humanities"/>
  </r>
  <r>
    <x v="219"/>
    <s v=" europe"/>
  </r>
  <r>
    <x v="3"/>
    <s v=" university"/>
  </r>
  <r>
    <x v="14"/>
    <s v=" university"/>
  </r>
  <r>
    <x v="2"/>
    <s v=" marxism"/>
  </r>
  <r>
    <x v="8"/>
    <s v=" memory"/>
  </r>
  <r>
    <x v="80"/>
    <s v=" lol"/>
  </r>
  <r>
    <x v="5"/>
    <s v=" intern"/>
  </r>
  <r>
    <x v="20"/>
    <s v=" rhetoric"/>
  </r>
  <r>
    <x v="20"/>
    <s v=" homework"/>
  </r>
  <r>
    <x v="15"/>
    <s v=" dissertation"/>
  </r>
  <r>
    <x v="59"/>
    <s v=" essay"/>
  </r>
  <r>
    <x v="166"/>
    <s v=" lol"/>
  </r>
  <r>
    <x v="2"/>
    <s v=" symptom"/>
  </r>
  <r>
    <x v="20"/>
    <s v=" tutor"/>
  </r>
  <r>
    <x v="2"/>
    <s v=" idiot"/>
  </r>
  <r>
    <x v="329"/>
    <s v=" analytics"/>
  </r>
  <r>
    <x v="9"/>
    <s v=" youtube"/>
  </r>
  <r>
    <x v="14"/>
    <s v=" literature"/>
  </r>
  <r>
    <x v="20"/>
    <s v=" tuition"/>
  </r>
  <r>
    <x v="15"/>
    <s v=" lawsuit"/>
  </r>
  <r>
    <x v="28"/>
    <s v=" ant"/>
  </r>
  <r>
    <x v="5"/>
    <s v=" professor"/>
  </r>
  <r>
    <x v="2"/>
    <s v=" fever"/>
  </r>
  <r>
    <x v="284"/>
    <s v=" latin"/>
  </r>
  <r>
    <x v="265"/>
    <s v=" flirting"/>
  </r>
  <r>
    <x v="40"/>
    <s v=" indictment"/>
  </r>
  <r>
    <x v="225"/>
    <s v=" algorithm"/>
  </r>
  <r>
    <x v="3"/>
    <s v=" science"/>
  </r>
  <r>
    <x v="2"/>
    <s v=" seminar"/>
  </r>
  <r>
    <x v="60"/>
    <s v=" professor"/>
  </r>
  <r>
    <x v="25"/>
    <s v=" apple"/>
  </r>
  <r>
    <x v="67"/>
    <s v=" arithmetic"/>
  </r>
  <r>
    <x v="0"/>
    <s v=" mathematics"/>
  </r>
  <r>
    <x v="151"/>
    <s v=" calculus"/>
  </r>
  <r>
    <x v="2"/>
    <s v=" bullshit"/>
  </r>
  <r>
    <x v="3"/>
    <s v=" africa"/>
  </r>
  <r>
    <x v="5"/>
    <s v=" university"/>
  </r>
  <r>
    <x v="203"/>
    <s v=" coma"/>
  </r>
  <r>
    <x v="138"/>
    <s v=" ultimatum"/>
  </r>
  <r>
    <x v="10"/>
    <s v=" pizza"/>
  </r>
  <r>
    <x v="78"/>
    <s v=" angst"/>
  </r>
  <r>
    <x v="22"/>
    <s v=" empathy"/>
  </r>
  <r>
    <x v="9"/>
    <s v=" earring"/>
  </r>
  <r>
    <x v="5"/>
    <s v=" breathing"/>
  </r>
  <r>
    <x v="15"/>
    <s v=" tire"/>
  </r>
  <r>
    <x v="15"/>
    <s v=" couch"/>
  </r>
  <r>
    <x v="263"/>
    <s v=" tuition"/>
  </r>
  <r>
    <x v="22"/>
    <s v=" facebook"/>
  </r>
  <r>
    <x v="22"/>
    <s v=" racism"/>
  </r>
  <r>
    <x v="5"/>
    <s v=" dentistry"/>
  </r>
  <r>
    <x v="5"/>
    <s v=" idiot"/>
  </r>
  <r>
    <x v="28"/>
    <s v=" couch"/>
  </r>
  <r>
    <x v="263"/>
    <s v=" tuition"/>
  </r>
  <r>
    <x v="16"/>
    <s v=" unemployment"/>
  </r>
  <r>
    <x v="3"/>
    <s v=" interest"/>
  </r>
  <r>
    <x v="5"/>
    <s v=" korea"/>
  </r>
  <r>
    <x v="5"/>
    <s v=" humanities"/>
  </r>
  <r>
    <x v="2"/>
    <s v=" shit"/>
  </r>
  <r>
    <x v="14"/>
    <s v=" lol"/>
  </r>
  <r>
    <x v="9"/>
    <s v=" cafeteria"/>
  </r>
  <r>
    <x v="22"/>
    <s v=" holism"/>
  </r>
  <r>
    <x v="144"/>
    <s v=" humanities"/>
  </r>
  <r>
    <x v="358"/>
    <s v=" jimmy"/>
  </r>
  <r>
    <x v="3"/>
    <s v=" dormitory"/>
  </r>
  <r>
    <x v="9"/>
    <s v=" humanities"/>
  </r>
  <r>
    <x v="4"/>
    <s v=" linguistics"/>
  </r>
  <r>
    <x v="3"/>
    <s v=" humanities"/>
  </r>
  <r>
    <x v="16"/>
    <s v=" unemployment"/>
  </r>
  <r>
    <x v="3"/>
    <s v=" interest"/>
  </r>
  <r>
    <x v="5"/>
    <s v=" dude"/>
  </r>
  <r>
    <x v="15"/>
    <s v=" tuition"/>
  </r>
  <r>
    <x v="306"/>
    <s v=" subsidy"/>
  </r>
  <r>
    <x v="15"/>
    <s v=" professor"/>
  </r>
  <r>
    <x v="5"/>
    <s v=" shit"/>
  </r>
  <r>
    <x v="5"/>
    <s v=" nonsense"/>
  </r>
  <r>
    <x v="45"/>
    <s v=" democracy"/>
  </r>
  <r>
    <x v="2"/>
    <s v=" paranoia"/>
  </r>
  <r>
    <x v="2"/>
    <s v=" paranoia"/>
  </r>
  <r>
    <x v="33"/>
    <s v=" professor"/>
  </r>
  <r>
    <x v="36"/>
    <s v=" university"/>
  </r>
  <r>
    <x v="2"/>
    <s v=" university"/>
  </r>
  <r>
    <x v="15"/>
    <s v=" wikipedia"/>
  </r>
  <r>
    <x v="77"/>
    <s v=" shit"/>
  </r>
  <r>
    <x v="2"/>
    <s v=" fuck"/>
  </r>
  <r>
    <x v="2"/>
    <s v=" research"/>
  </r>
  <r>
    <x v="2"/>
    <s v=" economics"/>
  </r>
  <r>
    <x v="2"/>
    <s v=" alumnus"/>
  </r>
  <r>
    <x v="15"/>
    <s v=" workshop"/>
  </r>
  <r>
    <x v="3"/>
    <s v=" ivy"/>
  </r>
  <r>
    <x v="2"/>
    <s v=" university"/>
  </r>
  <r>
    <x v="2"/>
    <s v=" education"/>
  </r>
  <r>
    <x v="31"/>
    <s v=" mathematics"/>
  </r>
  <r>
    <x v="50"/>
    <s v=" research"/>
  </r>
  <r>
    <x v="2"/>
    <s v=" university"/>
  </r>
  <r>
    <x v="64"/>
    <s v=" university"/>
  </r>
  <r>
    <x v="14"/>
    <s v=" humanities"/>
  </r>
  <r>
    <x v="3"/>
    <s v=" engineering"/>
  </r>
  <r>
    <x v="2"/>
    <s v=" medicine"/>
  </r>
  <r>
    <x v="14"/>
    <s v=" literature"/>
  </r>
  <r>
    <x v="2"/>
    <s v=" mathematics"/>
  </r>
  <r>
    <x v="2"/>
    <s v=" philosophy"/>
  </r>
  <r>
    <x v="20"/>
    <s v=" homework"/>
  </r>
  <r>
    <x v="9"/>
    <s v=" cnn"/>
  </r>
  <r>
    <x v="48"/>
    <s v=" blog"/>
  </r>
  <r>
    <x v="107"/>
    <s v=" sweater"/>
  </r>
  <r>
    <x v="9"/>
    <s v=" litre"/>
  </r>
  <r>
    <x v="67"/>
    <s v=" monopoly"/>
  </r>
  <r>
    <x v="9"/>
    <s v=" university"/>
  </r>
  <r>
    <x v="489"/>
    <s v=" logos"/>
  </r>
  <r>
    <x v="91"/>
    <s v=" debate"/>
  </r>
  <r>
    <x v="5"/>
    <s v=" shit"/>
  </r>
  <r>
    <x v="2"/>
    <s v=" lesbian"/>
  </r>
  <r>
    <x v="2"/>
    <s v=" lesbian"/>
  </r>
  <r>
    <x v="2"/>
    <s v=" fuck"/>
  </r>
  <r>
    <x v="2"/>
    <s v=" cnn"/>
  </r>
  <r>
    <x v="8"/>
    <s v=" linguistics"/>
  </r>
  <r>
    <x v="3"/>
    <s v=" humanities"/>
  </r>
  <r>
    <x v="2"/>
    <s v=" dormitory"/>
  </r>
  <r>
    <x v="35"/>
    <s v=" tuition"/>
  </r>
  <r>
    <x v="5"/>
    <s v=" sarcasm"/>
  </r>
  <r>
    <x v="16"/>
    <s v=" satire"/>
  </r>
  <r>
    <x v="2"/>
    <s v=" lol"/>
  </r>
  <r>
    <x v="16"/>
    <s v=" satire"/>
  </r>
  <r>
    <x v="5"/>
    <s v=" irony"/>
  </r>
  <r>
    <x v="14"/>
    <s v=" lol"/>
  </r>
  <r>
    <x v="40"/>
    <s v=" oppression"/>
  </r>
  <r>
    <x v="102"/>
    <s v=" vietnam"/>
  </r>
  <r>
    <x v="9"/>
    <s v=" professor"/>
  </r>
  <r>
    <x v="16"/>
    <s v=" tent"/>
  </r>
  <r>
    <x v="3"/>
    <s v=" camping"/>
  </r>
  <r>
    <x v="5"/>
    <s v=" accountability"/>
  </r>
  <r>
    <x v="45"/>
    <s v=" globalization"/>
  </r>
  <r>
    <x v="16"/>
    <s v=" feminism"/>
  </r>
  <r>
    <x v="15"/>
    <s v=" humanities"/>
  </r>
  <r>
    <x v="5"/>
    <s v=" slavery"/>
  </r>
  <r>
    <x v="115"/>
    <s v=" gender"/>
  </r>
  <r>
    <x v="14"/>
    <s v=" penis"/>
  </r>
  <r>
    <x v="2"/>
    <s v=" japan"/>
  </r>
  <r>
    <x v="128"/>
    <s v=" tuition"/>
  </r>
  <r>
    <x v="24"/>
    <s v=" kenya"/>
  </r>
  <r>
    <x v="0"/>
    <s v=" professor"/>
  </r>
  <r>
    <x v="344"/>
    <s v=" india"/>
  </r>
  <r>
    <x v="172"/>
    <s v=" kenya"/>
  </r>
  <r>
    <x v="28"/>
    <s v=" lol"/>
  </r>
  <r>
    <x v="137"/>
    <s v=" methane"/>
  </r>
  <r>
    <x v="3"/>
    <s v=" india"/>
  </r>
  <r>
    <x v="2"/>
    <s v=" psychology"/>
  </r>
  <r>
    <x v="87"/>
    <s v=" scholarship"/>
  </r>
  <r>
    <x v="3"/>
    <s v=" zenith"/>
  </r>
  <r>
    <x v="9"/>
    <s v=" professor"/>
  </r>
  <r>
    <x v="60"/>
    <s v=" pinnacle"/>
  </r>
  <r>
    <x v="9"/>
    <s v=" islam"/>
  </r>
  <r>
    <x v="45"/>
    <s v=" islam"/>
  </r>
  <r>
    <x v="15"/>
    <s v=" humanities"/>
  </r>
  <r>
    <x v="22"/>
    <s v=" unicorn"/>
  </r>
  <r>
    <x v="2"/>
    <s v=" feminism"/>
  </r>
  <r>
    <x v="120"/>
    <s v=" essay"/>
  </r>
  <r>
    <x v="2"/>
    <s v=" gamer"/>
  </r>
  <r>
    <x v="2"/>
    <s v=" bullshit"/>
  </r>
  <r>
    <x v="2"/>
    <s v=" humanities"/>
  </r>
  <r>
    <x v="28"/>
    <s v=" nanny"/>
  </r>
  <r>
    <x v="2"/>
    <s v=" bullshit"/>
  </r>
  <r>
    <x v="80"/>
    <s v=" fuck"/>
  </r>
  <r>
    <x v="3"/>
    <s v=" shit"/>
  </r>
  <r>
    <x v="60"/>
    <s v=" automation"/>
  </r>
  <r>
    <x v="5"/>
    <s v=" university"/>
  </r>
  <r>
    <x v="1"/>
    <s v=" academia"/>
  </r>
  <r>
    <x v="5"/>
    <s v=" university"/>
  </r>
  <r>
    <x v="123"/>
    <s v=" pianist"/>
  </r>
  <r>
    <x v="2"/>
    <s v=" orchestra"/>
  </r>
  <r>
    <x v="123"/>
    <s v=" pianist"/>
  </r>
  <r>
    <x v="244"/>
    <s v=" university"/>
  </r>
  <r>
    <x v="244"/>
    <s v=" university"/>
  </r>
  <r>
    <x v="14"/>
    <s v=" university"/>
  </r>
  <r>
    <x v="5"/>
    <s v=" marxism"/>
  </r>
  <r>
    <x v="236"/>
    <s v=" scientist"/>
  </r>
  <r>
    <x v="15"/>
    <s v=" science"/>
  </r>
  <r>
    <x v="2"/>
    <s v=" rhetoric"/>
  </r>
  <r>
    <x v="9"/>
    <s v=" geometry"/>
  </r>
  <r>
    <x v="9"/>
    <s v=" arithmetic"/>
  </r>
  <r>
    <x v="9"/>
    <s v=" grammar"/>
  </r>
  <r>
    <x v="2"/>
    <s v=" logic"/>
  </r>
  <r>
    <x v="45"/>
    <s v=" bribery"/>
  </r>
  <r>
    <x v="45"/>
    <s v=" tide"/>
  </r>
  <r>
    <x v="80"/>
    <s v=" courage"/>
  </r>
  <r>
    <x v="16"/>
    <s v=" capitalism"/>
  </r>
  <r>
    <x v="22"/>
    <s v=" mosque"/>
  </r>
  <r>
    <x v="50"/>
    <s v=" fascism"/>
  </r>
  <r>
    <x v="64"/>
    <s v=" rape"/>
  </r>
  <r>
    <x v="22"/>
    <s v=" wand"/>
  </r>
  <r>
    <x v="264"/>
    <s v=" wand"/>
  </r>
  <r>
    <x v="2"/>
    <s v=" bullshit"/>
  </r>
  <r>
    <x v="9"/>
    <s v=" holism"/>
  </r>
  <r>
    <x v="24"/>
    <s v=" forgetting"/>
  </r>
  <r>
    <x v="2"/>
    <s v=" feminism"/>
  </r>
  <r>
    <x v="15"/>
    <s v=" human"/>
  </r>
  <r>
    <x v="60"/>
    <s v=" hair"/>
  </r>
  <r>
    <x v="2"/>
    <s v=" woman"/>
  </r>
  <r>
    <x v="115"/>
    <s v=" fever"/>
  </r>
  <r>
    <x v="115"/>
    <s v=" experiment"/>
  </r>
  <r>
    <x v="9"/>
    <s v=" feminism"/>
  </r>
  <r>
    <x v="28"/>
    <s v=" africa"/>
  </r>
  <r>
    <x v="47"/>
    <s v=" entrepreneur"/>
  </r>
  <r>
    <x v="14"/>
    <s v=" france"/>
  </r>
  <r>
    <x v="14"/>
    <s v=" ivy"/>
  </r>
  <r>
    <x v="5"/>
    <s v=" asthma"/>
  </r>
  <r>
    <x v="15"/>
    <s v=" tuition"/>
  </r>
  <r>
    <x v="174"/>
    <s v=" missouri"/>
  </r>
  <r>
    <x v="20"/>
    <s v=" journalism"/>
  </r>
  <r>
    <x v="3"/>
    <s v=" podcast"/>
  </r>
  <r>
    <x v="2"/>
    <s v=" university"/>
  </r>
  <r>
    <x v="5"/>
    <s v=" accountant"/>
  </r>
  <r>
    <x v="3"/>
    <s v=" homework"/>
  </r>
  <r>
    <x v="83"/>
    <s v=" homework"/>
  </r>
  <r>
    <x v="5"/>
    <s v=" professor"/>
  </r>
  <r>
    <x v="160"/>
    <s v=" sake"/>
  </r>
  <r>
    <x v="2"/>
    <s v=" philosophy"/>
  </r>
  <r>
    <x v="112"/>
    <s v=" sociology"/>
  </r>
  <r>
    <x v="23"/>
    <s v=" theology"/>
  </r>
  <r>
    <x v="59"/>
    <s v=" cognition"/>
  </r>
  <r>
    <x v="112"/>
    <s v=" mathematics"/>
  </r>
  <r>
    <x v="5"/>
    <s v=" university"/>
  </r>
  <r>
    <x v="14"/>
    <s v=" vomiting"/>
  </r>
  <r>
    <x v="9"/>
    <s v=" communism"/>
  </r>
  <r>
    <x v="9"/>
    <s v=" capitalism"/>
  </r>
  <r>
    <x v="122"/>
    <s v=" latin"/>
  </r>
  <r>
    <x v="11"/>
    <s v=" feminism"/>
  </r>
  <r>
    <x v="137"/>
    <s v=" russia"/>
  </r>
  <r>
    <x v="5"/>
    <s v=" pussy"/>
  </r>
  <r>
    <x v="87"/>
    <s v=" budget"/>
  </r>
  <r>
    <x v="3"/>
    <s v=" humanities"/>
  </r>
  <r>
    <x v="14"/>
    <s v=" anthropology"/>
  </r>
  <r>
    <x v="2"/>
    <s v=" wikipedia"/>
  </r>
  <r>
    <x v="2"/>
    <s v=" wiki"/>
  </r>
  <r>
    <x v="2"/>
    <s v=" shit"/>
  </r>
  <r>
    <x v="5"/>
    <s v=" dude"/>
  </r>
  <r>
    <x v="2"/>
    <s v=" lol"/>
  </r>
  <r>
    <x v="2"/>
    <s v=" talmud"/>
  </r>
  <r>
    <x v="28"/>
    <s v=" desert"/>
  </r>
  <r>
    <x v="3"/>
    <s v=" university"/>
  </r>
  <r>
    <x v="59"/>
    <s v=" ivy"/>
  </r>
  <r>
    <x v="2"/>
    <s v=" humanities"/>
  </r>
  <r>
    <x v="40"/>
    <s v=" rhetoric"/>
  </r>
  <r>
    <x v="2"/>
    <s v=" lol"/>
  </r>
  <r>
    <x v="36"/>
    <s v=" shill"/>
  </r>
  <r>
    <x v="15"/>
    <s v=" curriculum"/>
  </r>
  <r>
    <x v="30"/>
    <s v=" chemist"/>
  </r>
  <r>
    <x v="3"/>
    <s v=" shit"/>
  </r>
  <r>
    <x v="2"/>
    <s v=" chemistry"/>
  </r>
  <r>
    <x v="378"/>
    <s v=" fuck"/>
  </r>
  <r>
    <x v="0"/>
    <s v=" calculus"/>
  </r>
  <r>
    <x v="3"/>
    <s v=" homecoming"/>
  </r>
  <r>
    <x v="15"/>
    <s v=" curriculum"/>
  </r>
  <r>
    <x v="16"/>
    <s v=" monopoly"/>
  </r>
  <r>
    <x v="22"/>
    <s v=" kindergarten"/>
  </r>
  <r>
    <x v="20"/>
    <s v=" empathy"/>
  </r>
  <r>
    <x v="15"/>
    <s v=" scholarship"/>
  </r>
  <r>
    <x v="44"/>
    <s v=" tax"/>
  </r>
  <r>
    <x v="35"/>
    <s v=" wikipedia"/>
  </r>
  <r>
    <x v="30"/>
    <s v=" dude"/>
  </r>
  <r>
    <x v="91"/>
    <s v=" sic"/>
  </r>
  <r>
    <x v="5"/>
    <s v=" science"/>
  </r>
  <r>
    <x v="0"/>
    <s v=" economics"/>
  </r>
  <r>
    <x v="1"/>
    <s v=" vocation"/>
  </r>
  <r>
    <x v="163"/>
    <s v=" creativity"/>
  </r>
  <r>
    <x v="15"/>
    <s v=" wiki"/>
  </r>
  <r>
    <x v="92"/>
    <s v=" dude"/>
  </r>
  <r>
    <x v="5"/>
    <s v=" creativity"/>
  </r>
  <r>
    <x v="14"/>
    <s v=" engineering"/>
  </r>
  <r>
    <x v="14"/>
    <s v=" humanities"/>
  </r>
  <r>
    <x v="15"/>
    <s v=" education"/>
  </r>
  <r>
    <x v="2"/>
    <s v=" law"/>
  </r>
  <r>
    <x v="14"/>
    <s v=" mathematics"/>
  </r>
  <r>
    <x v="14"/>
    <s v=" textbook"/>
  </r>
  <r>
    <x v="2"/>
    <s v=" persuasion"/>
  </r>
  <r>
    <x v="2"/>
    <s v=" emotion"/>
  </r>
  <r>
    <x v="3"/>
    <s v=" obesity"/>
  </r>
  <r>
    <x v="3"/>
    <s v=" russia"/>
  </r>
  <r>
    <x v="137"/>
    <s v=" pizza"/>
  </r>
  <r>
    <x v="2"/>
    <s v=" smartphone"/>
  </r>
  <r>
    <x v="103"/>
    <s v=" ethics"/>
  </r>
  <r>
    <x v="14"/>
    <s v=" islam"/>
  </r>
  <r>
    <x v="5"/>
    <s v=" lol"/>
  </r>
  <r>
    <x v="28"/>
    <s v=" bullshit"/>
  </r>
  <r>
    <x v="2"/>
    <s v=" engineering"/>
  </r>
  <r>
    <x v="5"/>
    <s v=" intern"/>
  </r>
  <r>
    <x v="2"/>
    <s v=" science"/>
  </r>
  <r>
    <x v="139"/>
    <s v=" chronicle"/>
  </r>
  <r>
    <x v="2"/>
    <s v=" science"/>
  </r>
  <r>
    <x v="2"/>
    <s v=" tutor"/>
  </r>
  <r>
    <x v="2"/>
    <s v=" mathematics"/>
  </r>
  <r>
    <x v="2"/>
    <s v=" economics"/>
  </r>
  <r>
    <x v="2"/>
    <s v=" finance"/>
  </r>
  <r>
    <x v="2"/>
    <s v=" statistics"/>
  </r>
  <r>
    <x v="48"/>
    <s v=" blog"/>
  </r>
  <r>
    <x v="16"/>
    <s v=" academia"/>
  </r>
  <r>
    <x v="5"/>
    <s v=" soup"/>
  </r>
  <r>
    <x v="9"/>
    <s v=" manhattan"/>
  </r>
  <r>
    <x v="158"/>
    <s v=" wikipedia"/>
  </r>
  <r>
    <x v="9"/>
    <s v=" wikipedia"/>
  </r>
  <r>
    <x v="2"/>
    <s v=" wiki"/>
  </r>
  <r>
    <x v="2"/>
    <s v=" mathematics"/>
  </r>
  <r>
    <x v="9"/>
    <s v=" homicide"/>
  </r>
  <r>
    <x v="5"/>
    <s v=" shit"/>
  </r>
  <r>
    <x v="14"/>
    <s v=" scholarship"/>
  </r>
  <r>
    <x v="51"/>
    <s v=" orchestra"/>
  </r>
  <r>
    <x v="30"/>
    <s v=" professor"/>
  </r>
  <r>
    <x v="3"/>
    <s v=" dude"/>
  </r>
  <r>
    <x v="91"/>
    <s v=" curriculum"/>
  </r>
  <r>
    <x v="15"/>
    <s v=" shit"/>
  </r>
  <r>
    <x v="64"/>
    <s v=" anxiety"/>
  </r>
  <r>
    <x v="15"/>
    <s v=" curriculum"/>
  </r>
  <r>
    <x v="2"/>
    <s v=" child"/>
  </r>
  <r>
    <x v="28"/>
    <s v=" reelin"/>
  </r>
  <r>
    <x v="3"/>
    <s v=" manhattan"/>
  </r>
  <r>
    <x v="82"/>
    <s v=" supernatural"/>
  </r>
  <r>
    <x v="5"/>
    <s v=" sake"/>
  </r>
  <r>
    <x v="15"/>
    <s v=" curriculum"/>
  </r>
  <r>
    <x v="174"/>
    <s v=" philadelphia"/>
  </r>
  <r>
    <x v="5"/>
    <s v=" idiot"/>
  </r>
  <r>
    <x v="294"/>
    <s v=" tuition"/>
  </r>
  <r>
    <x v="9"/>
    <s v=" kaiser"/>
  </r>
  <r>
    <x v="87"/>
    <s v=" california"/>
  </r>
  <r>
    <x v="2"/>
    <s v=" pornography"/>
  </r>
  <r>
    <x v="5"/>
    <s v=" apprenticeship"/>
  </r>
  <r>
    <x v="3"/>
    <s v=" medicine"/>
  </r>
  <r>
    <x v="15"/>
    <s v=" university"/>
  </r>
  <r>
    <x v="20"/>
    <s v=" scholarship"/>
  </r>
  <r>
    <x v="47"/>
    <s v=" tuition"/>
  </r>
  <r>
    <x v="309"/>
    <s v=" lol"/>
  </r>
  <r>
    <x v="87"/>
    <s v=" tuition"/>
  </r>
  <r>
    <x v="2"/>
    <s v=" japan"/>
  </r>
  <r>
    <x v="87"/>
    <s v=" jeans"/>
  </r>
  <r>
    <x v="3"/>
    <s v=" philosophy"/>
  </r>
  <r>
    <x v="9"/>
    <s v=" tax"/>
  </r>
  <r>
    <x v="24"/>
    <s v=" professor"/>
  </r>
  <r>
    <x v="5"/>
    <s v=" dissertation"/>
  </r>
  <r>
    <x v="2"/>
    <s v=" marxism"/>
  </r>
  <r>
    <x v="15"/>
    <s v=" tuition"/>
  </r>
  <r>
    <x v="3"/>
    <s v=" humanities"/>
  </r>
  <r>
    <x v="45"/>
    <s v=" interest"/>
  </r>
  <r>
    <x v="306"/>
    <s v=" tariff"/>
  </r>
  <r>
    <x v="2"/>
    <s v=" westminster"/>
  </r>
  <r>
    <x v="5"/>
    <s v=" lol"/>
  </r>
  <r>
    <x v="2"/>
    <s v=" twilight"/>
  </r>
  <r>
    <x v="20"/>
    <s v=" vocation"/>
  </r>
  <r>
    <x v="2"/>
    <s v=" restaurant"/>
  </r>
  <r>
    <x v="45"/>
    <s v=" tax"/>
  </r>
  <r>
    <x v="15"/>
    <s v=" alumnus"/>
  </r>
  <r>
    <x v="42"/>
    <s v=" friendship"/>
  </r>
  <r>
    <x v="15"/>
    <s v=" apple"/>
  </r>
  <r>
    <x v="3"/>
    <s v=" latte"/>
  </r>
  <r>
    <x v="3"/>
    <s v=" latte"/>
  </r>
  <r>
    <x v="36"/>
    <s v=" california"/>
  </r>
  <r>
    <x v="33"/>
    <s v=" memory"/>
  </r>
  <r>
    <x v="2"/>
    <s v=" europe"/>
  </r>
  <r>
    <x v="78"/>
    <s v=" tent"/>
  </r>
  <r>
    <x v="5"/>
    <s v=" envy"/>
  </r>
  <r>
    <x v="15"/>
    <s v=" tuition"/>
  </r>
  <r>
    <x v="15"/>
    <s v=" forgiveness"/>
  </r>
  <r>
    <x v="15"/>
    <s v=" forgiveness"/>
  </r>
  <r>
    <x v="31"/>
    <s v=" correlation"/>
  </r>
  <r>
    <x v="5"/>
    <s v=" science"/>
  </r>
  <r>
    <x v="3"/>
    <s v=" pizza"/>
  </r>
  <r>
    <x v="10"/>
    <s v=" ivy"/>
  </r>
  <r>
    <x v="8"/>
    <s v=" intern"/>
  </r>
  <r>
    <x v="2"/>
    <s v=" tuition"/>
  </r>
  <r>
    <x v="9"/>
    <s v=" php"/>
  </r>
  <r>
    <x v="8"/>
    <s v=" sake"/>
  </r>
  <r>
    <x v="2"/>
    <s v=" california"/>
  </r>
  <r>
    <x v="0"/>
    <s v=" humanities"/>
  </r>
  <r>
    <x v="96"/>
    <s v=" mongols"/>
  </r>
  <r>
    <x v="2"/>
    <s v=" rhetoric"/>
  </r>
  <r>
    <x v="9"/>
    <s v=" tuition"/>
  </r>
  <r>
    <x v="15"/>
    <s v=" pension"/>
  </r>
  <r>
    <x v="5"/>
    <s v=" arrest"/>
  </r>
  <r>
    <x v="5"/>
    <s v=" geek"/>
  </r>
  <r>
    <x v="5"/>
    <s v=" geek"/>
  </r>
  <r>
    <x v="172"/>
    <s v=" spain"/>
  </r>
  <r>
    <x v="10"/>
    <s v=" shit"/>
  </r>
  <r>
    <x v="24"/>
    <s v=" suitcase"/>
  </r>
  <r>
    <x v="61"/>
    <s v=" literacy"/>
  </r>
  <r>
    <x v="164"/>
    <s v=" almond"/>
  </r>
  <r>
    <x v="109"/>
    <s v=" happiness"/>
  </r>
  <r>
    <x v="2"/>
    <s v=" repertory"/>
  </r>
  <r>
    <x v="3"/>
    <s v=" cake"/>
  </r>
  <r>
    <x v="58"/>
    <s v=" sake"/>
  </r>
  <r>
    <x v="5"/>
    <s v=" japan"/>
  </r>
  <r>
    <x v="3"/>
    <s v=" japan"/>
  </r>
  <r>
    <x v="5"/>
    <s v=" sake"/>
  </r>
  <r>
    <x v="15"/>
    <s v=" recipe"/>
  </r>
  <r>
    <x v="9"/>
    <s v=" wok"/>
  </r>
  <r>
    <x v="45"/>
    <s v=" wok"/>
  </r>
  <r>
    <x v="94"/>
    <s v=" sake"/>
  </r>
  <r>
    <x v="14"/>
    <s v=" philosophy"/>
  </r>
  <r>
    <x v="0"/>
    <s v=" shit"/>
  </r>
  <r>
    <x v="5"/>
    <s v=" hercules"/>
  </r>
  <r>
    <x v="2"/>
    <s v=" shit"/>
  </r>
  <r>
    <x v="481"/>
    <s v=" shit"/>
  </r>
  <r>
    <x v="89"/>
    <s v=" inch"/>
  </r>
  <r>
    <x v="2"/>
    <s v=" neuroscience"/>
  </r>
  <r>
    <x v="2"/>
    <s v=" mathematics"/>
  </r>
  <r>
    <x v="20"/>
    <s v=" homework"/>
  </r>
  <r>
    <x v="25"/>
    <s v=" vanilla"/>
  </r>
  <r>
    <x v="25"/>
    <s v=" almond"/>
  </r>
  <r>
    <x v="5"/>
    <s v=" university"/>
  </r>
  <r>
    <x v="5"/>
    <s v=" shit"/>
  </r>
  <r>
    <x v="125"/>
    <s v=" fuck"/>
  </r>
  <r>
    <x v="2"/>
    <s v=" clothing"/>
  </r>
  <r>
    <x v="5"/>
    <s v=" tuition"/>
  </r>
  <r>
    <x v="122"/>
    <s v=" tattoo"/>
  </r>
  <r>
    <x v="9"/>
    <s v=" nightmare"/>
  </r>
  <r>
    <x v="28"/>
    <s v=" europe"/>
  </r>
  <r>
    <x v="15"/>
    <s v=" bullshit"/>
  </r>
  <r>
    <x v="31"/>
    <s v=" feminism"/>
  </r>
  <r>
    <x v="0"/>
    <s v=" shit"/>
  </r>
  <r>
    <x v="5"/>
    <s v=" idiot"/>
  </r>
  <r>
    <x v="137"/>
    <s v=" globalization"/>
  </r>
  <r>
    <x v="24"/>
    <s v=" artisan"/>
  </r>
  <r>
    <x v="14"/>
    <s v=" philosophy"/>
  </r>
  <r>
    <x v="2"/>
    <s v=" theology"/>
  </r>
  <r>
    <x v="5"/>
    <s v=" wiki"/>
  </r>
  <r>
    <x v="22"/>
    <s v=" wikipedia"/>
  </r>
  <r>
    <x v="15"/>
    <s v=" forgiveness"/>
  </r>
  <r>
    <x v="15"/>
    <s v=" forgiveness"/>
  </r>
  <r>
    <x v="45"/>
    <s v=" propaganda"/>
  </r>
  <r>
    <x v="14"/>
    <s v=" curriculum"/>
  </r>
  <r>
    <x v="109"/>
    <s v=" wallet"/>
  </r>
  <r>
    <x v="8"/>
    <s v=" humanities"/>
  </r>
  <r>
    <x v="0"/>
    <s v=" curriculum"/>
  </r>
  <r>
    <x v="33"/>
    <s v=" humanities"/>
  </r>
  <r>
    <x v="5"/>
    <s v=" lol"/>
  </r>
  <r>
    <x v="9"/>
    <s v=" gamer"/>
  </r>
  <r>
    <x v="263"/>
    <s v=" interest"/>
  </r>
  <r>
    <x v="9"/>
    <s v=" cake"/>
  </r>
  <r>
    <x v="2"/>
    <s v=" professor"/>
  </r>
  <r>
    <x v="9"/>
    <s v=" computing"/>
  </r>
  <r>
    <x v="2"/>
    <s v=" marxism"/>
  </r>
  <r>
    <x v="5"/>
    <s v=" pussy"/>
  </r>
  <r>
    <x v="9"/>
    <s v=" encyclopedia"/>
  </r>
  <r>
    <x v="238"/>
    <s v=" philadelphia"/>
  </r>
  <r>
    <x v="9"/>
    <s v=" islam"/>
  </r>
  <r>
    <x v="3"/>
    <s v=" dissertation"/>
  </r>
  <r>
    <x v="0"/>
    <s v=" university"/>
  </r>
  <r>
    <x v="128"/>
    <s v=" curriculum"/>
  </r>
  <r>
    <x v="3"/>
    <s v=" racism"/>
  </r>
  <r>
    <x v="0"/>
    <s v=" humanities"/>
  </r>
  <r>
    <x v="4"/>
    <s v=" humanities"/>
  </r>
  <r>
    <x v="5"/>
    <s v=" literacy"/>
  </r>
  <r>
    <x v="9"/>
    <s v=" europe"/>
  </r>
  <r>
    <x v="3"/>
    <s v=" europe"/>
  </r>
  <r>
    <x v="48"/>
    <s v=" europe"/>
  </r>
  <r>
    <x v="9"/>
    <s v=" bullshit"/>
  </r>
  <r>
    <x v="15"/>
    <s v=" tax"/>
  </r>
  <r>
    <x v="3"/>
    <s v=" europe"/>
  </r>
  <r>
    <x v="48"/>
    <s v=" europe"/>
  </r>
  <r>
    <x v="31"/>
    <s v=" apple"/>
  </r>
  <r>
    <x v="2"/>
    <s v=" florida"/>
  </r>
  <r>
    <x v="2"/>
    <s v=" ideology"/>
  </r>
  <r>
    <x v="1"/>
    <s v=" science"/>
  </r>
  <r>
    <x v="62"/>
    <s v=" california"/>
  </r>
  <r>
    <x v="25"/>
    <s v=" sausage"/>
  </r>
  <r>
    <x v="3"/>
    <s v=" birthday"/>
  </r>
  <r>
    <x v="2"/>
    <s v=" refrigerator"/>
  </r>
  <r>
    <x v="5"/>
    <s v=" dude"/>
  </r>
  <r>
    <x v="3"/>
    <s v=" dude"/>
  </r>
  <r>
    <x v="9"/>
    <s v=" canada"/>
  </r>
  <r>
    <x v="2"/>
    <s v=" idiot"/>
  </r>
  <r>
    <x v="15"/>
    <s v=" tuition"/>
  </r>
  <r>
    <x v="102"/>
    <s v=" humanities"/>
  </r>
  <r>
    <x v="15"/>
    <s v=" jew"/>
  </r>
  <r>
    <x v="9"/>
    <s v=" jew"/>
  </r>
  <r>
    <x v="5"/>
    <s v=" jew"/>
  </r>
  <r>
    <x v="5"/>
    <s v=" jew"/>
  </r>
  <r>
    <x v="3"/>
    <s v=" israel"/>
  </r>
  <r>
    <x v="2"/>
    <s v=" rhetoric"/>
  </r>
  <r>
    <x v="100"/>
    <s v=" synthesizer"/>
  </r>
  <r>
    <x v="22"/>
    <s v=" california"/>
  </r>
  <r>
    <x v="5"/>
    <s v=" happiness"/>
  </r>
  <r>
    <x v="3"/>
    <s v=" japan"/>
  </r>
  <r>
    <x v="2"/>
    <s v=" hobby"/>
  </r>
  <r>
    <x v="38"/>
    <s v=" hobby"/>
  </r>
  <r>
    <x v="14"/>
    <s v=" sex"/>
  </r>
  <r>
    <x v="16"/>
    <s v=" baking"/>
  </r>
  <r>
    <x v="2"/>
    <s v=" tuition"/>
  </r>
  <r>
    <x v="45"/>
    <s v=" bullshit"/>
  </r>
  <r>
    <x v="52"/>
    <s v=" hormone"/>
  </r>
  <r>
    <x v="121"/>
    <s v=" subsidy"/>
  </r>
  <r>
    <x v="2"/>
    <s v=" mathematics"/>
  </r>
  <r>
    <x v="182"/>
    <s v=" economics"/>
  </r>
  <r>
    <x v="87"/>
    <s v=" orphanage"/>
  </r>
  <r>
    <x v="44"/>
    <s v=" shame"/>
  </r>
  <r>
    <x v="22"/>
    <s v=" mantra"/>
  </r>
  <r>
    <x v="72"/>
    <s v=" chennai"/>
  </r>
  <r>
    <x v="137"/>
    <s v=" jew"/>
  </r>
  <r>
    <x v="83"/>
    <s v=" schizophrenia"/>
  </r>
  <r>
    <x v="3"/>
    <s v=" laptop"/>
  </r>
  <r>
    <x v="5"/>
    <s v=" tick"/>
  </r>
  <r>
    <x v="15"/>
    <s v=" creativity"/>
  </r>
  <r>
    <x v="2"/>
    <s v=" california"/>
  </r>
  <r>
    <x v="3"/>
    <s v=" programmer"/>
  </r>
  <r>
    <x v="9"/>
    <s v=" rhetoric"/>
  </r>
  <r>
    <x v="14"/>
    <s v=" philosophy"/>
  </r>
  <r>
    <x v="9"/>
    <s v=" grammar"/>
  </r>
  <r>
    <x v="9"/>
    <s v=" astronomy"/>
  </r>
  <r>
    <x v="14"/>
    <s v=" theology"/>
  </r>
  <r>
    <x v="9"/>
    <s v=" geometry"/>
  </r>
  <r>
    <x v="9"/>
    <s v=" arithmetic"/>
  </r>
  <r>
    <x v="9"/>
    <s v=" logic"/>
  </r>
  <r>
    <x v="14"/>
    <s v=" humanities"/>
  </r>
  <r>
    <x v="5"/>
    <s v=" jay"/>
  </r>
  <r>
    <x v="9"/>
    <s v=" americas"/>
  </r>
  <r>
    <x v="34"/>
    <s v=" alcoholism"/>
  </r>
  <r>
    <x v="5"/>
    <s v=" lol"/>
  </r>
  <r>
    <x v="28"/>
    <s v=" sake"/>
  </r>
  <r>
    <x v="28"/>
    <s v=" shit"/>
  </r>
  <r>
    <x v="61"/>
    <s v=" incentive"/>
  </r>
  <r>
    <x v="14"/>
    <s v=" science"/>
  </r>
  <r>
    <x v="102"/>
    <s v=" disco"/>
  </r>
  <r>
    <x v="0"/>
    <s v=" economics"/>
  </r>
  <r>
    <x v="96"/>
    <s v=" science"/>
  </r>
  <r>
    <x v="2"/>
    <s v=" cafeteria"/>
  </r>
  <r>
    <x v="141"/>
    <s v=" income"/>
  </r>
  <r>
    <x v="123"/>
    <s v=" sake"/>
  </r>
  <r>
    <x v="137"/>
    <s v=" shit"/>
  </r>
  <r>
    <x v="15"/>
    <s v=" curriculum"/>
  </r>
  <r>
    <x v="59"/>
    <s v=" mattress"/>
  </r>
  <r>
    <x v="137"/>
    <s v=" defamation"/>
  </r>
  <r>
    <x v="2"/>
    <s v=" defamation"/>
  </r>
  <r>
    <x v="59"/>
    <s v=" childbirth"/>
  </r>
  <r>
    <x v="5"/>
    <s v=" mattress"/>
  </r>
  <r>
    <x v="2"/>
    <s v=" defamation"/>
  </r>
  <r>
    <x v="68"/>
    <s v=" economics"/>
  </r>
  <r>
    <x v="2"/>
    <s v=" law"/>
  </r>
  <r>
    <x v="22"/>
    <s v=" scholarship"/>
  </r>
  <r>
    <x v="137"/>
    <s v=" ivy"/>
  </r>
  <r>
    <x v="29"/>
    <s v=" zeta"/>
  </r>
  <r>
    <x v="298"/>
    <s v=" omega"/>
  </r>
  <r>
    <x v="100"/>
    <s v=" zeta"/>
  </r>
  <r>
    <x v="9"/>
    <s v=" cake"/>
  </r>
  <r>
    <x v="3"/>
    <s v=" christmas"/>
  </r>
  <r>
    <x v="9"/>
    <s v=" philanthropy"/>
  </r>
  <r>
    <x v="40"/>
    <s v=" baking"/>
  </r>
  <r>
    <x v="44"/>
    <s v=" omega"/>
  </r>
  <r>
    <x v="2"/>
    <s v=" engineering"/>
  </r>
  <r>
    <x v="2"/>
    <s v=" biology"/>
  </r>
  <r>
    <x v="2"/>
    <s v=" chemistry"/>
  </r>
  <r>
    <x v="89"/>
    <s v=" puddle"/>
  </r>
  <r>
    <x v="2"/>
    <s v=" mathematics"/>
  </r>
  <r>
    <x v="28"/>
    <s v=" capitalism"/>
  </r>
  <r>
    <x v="1"/>
    <s v=" medicine"/>
  </r>
  <r>
    <x v="46"/>
    <s v=" psychology"/>
  </r>
  <r>
    <x v="15"/>
    <s v=" campus"/>
  </r>
  <r>
    <x v="2"/>
    <s v=" marketing"/>
  </r>
  <r>
    <x v="10"/>
    <s v=" marketing"/>
  </r>
  <r>
    <x v="72"/>
    <s v=" sake"/>
  </r>
  <r>
    <x v="16"/>
    <s v=" cnn"/>
  </r>
  <r>
    <x v="296"/>
    <s v=" kindergarten"/>
  </r>
  <r>
    <x v="2"/>
    <s v=" grader"/>
  </r>
  <r>
    <x v="2"/>
    <s v=" reinforcement"/>
  </r>
  <r>
    <x v="160"/>
    <s v=" nightmare"/>
  </r>
  <r>
    <x v="448"/>
    <s v=" facebook"/>
  </r>
  <r>
    <x v="5"/>
    <s v=" facebook"/>
  </r>
  <r>
    <x v="3"/>
    <s v=" christmas"/>
  </r>
  <r>
    <x v="15"/>
    <s v=" waiver"/>
  </r>
  <r>
    <x v="2"/>
    <s v=" lol"/>
  </r>
  <r>
    <x v="60"/>
    <s v=" reich"/>
  </r>
  <r>
    <x v="2"/>
    <s v=" capitalism"/>
  </r>
  <r>
    <x v="60"/>
    <s v=" france"/>
  </r>
  <r>
    <x v="3"/>
    <s v=" trivia"/>
  </r>
  <r>
    <x v="16"/>
    <s v=" americas"/>
  </r>
  <r>
    <x v="0"/>
    <s v=" communism"/>
  </r>
  <r>
    <x v="9"/>
    <s v=" mathematics"/>
  </r>
  <r>
    <x v="155"/>
    <s v=" economics"/>
  </r>
  <r>
    <x v="375"/>
    <s v=" textbook"/>
  </r>
  <r>
    <x v="9"/>
    <s v=" chemistry"/>
  </r>
  <r>
    <x v="0"/>
    <s v=" lol"/>
  </r>
  <r>
    <x v="78"/>
    <s v=" democracy"/>
  </r>
  <r>
    <x v="42"/>
    <s v=" hail"/>
  </r>
  <r>
    <x v="54"/>
    <s v=" inclination"/>
  </r>
  <r>
    <x v="2"/>
    <s v=" christianity"/>
  </r>
  <r>
    <x v="44"/>
    <s v=" civilization"/>
  </r>
  <r>
    <x v="5"/>
    <s v=" millionaire"/>
  </r>
  <r>
    <x v="66"/>
    <s v=" virginia"/>
  </r>
  <r>
    <x v="28"/>
    <s v=" marxism"/>
  </r>
  <r>
    <x v="2"/>
    <s v=" citizenship"/>
  </r>
  <r>
    <x v="137"/>
    <s v=" economics"/>
  </r>
  <r>
    <x v="5"/>
    <s v=" university"/>
  </r>
  <r>
    <x v="5"/>
    <s v=" university"/>
  </r>
  <r>
    <x v="272"/>
    <s v=" literacy"/>
  </r>
  <r>
    <x v="15"/>
    <s v=" tuition"/>
  </r>
  <r>
    <x v="102"/>
    <s v=" americas"/>
  </r>
  <r>
    <x v="382"/>
    <s v=" idiot"/>
  </r>
  <r>
    <x v="47"/>
    <s v=" scholarship"/>
  </r>
  <r>
    <x v="3"/>
    <s v=" shit"/>
  </r>
  <r>
    <x v="80"/>
    <s v=" shit"/>
  </r>
  <r>
    <x v="5"/>
    <s v=" metaphor"/>
  </r>
  <r>
    <x v="16"/>
    <s v=" twitter"/>
  </r>
  <r>
    <x v="28"/>
    <s v=" reich"/>
  </r>
  <r>
    <x v="2"/>
    <s v=" facebook"/>
  </r>
  <r>
    <x v="15"/>
    <s v=" angst"/>
  </r>
  <r>
    <x v="2"/>
    <s v=" greed"/>
  </r>
  <r>
    <x v="5"/>
    <s v=" lol"/>
  </r>
  <r>
    <x v="301"/>
    <s v=" shit"/>
  </r>
  <r>
    <x v="2"/>
    <s v=" journalism"/>
  </r>
  <r>
    <x v="15"/>
    <s v=" science"/>
  </r>
  <r>
    <x v="2"/>
    <s v=" idiot"/>
  </r>
  <r>
    <x v="2"/>
    <s v=" idiot"/>
  </r>
  <r>
    <x v="3"/>
    <s v=" homework"/>
  </r>
  <r>
    <x v="112"/>
    <s v=" calculus"/>
  </r>
  <r>
    <x v="138"/>
    <s v=" ivy"/>
  </r>
  <r>
    <x v="5"/>
    <s v=" shit"/>
  </r>
  <r>
    <x v="2"/>
    <s v=" orchard"/>
  </r>
  <r>
    <x v="5"/>
    <s v=" shit"/>
  </r>
  <r>
    <x v="87"/>
    <s v=" waiver"/>
  </r>
  <r>
    <x v="141"/>
    <s v=" tuition"/>
  </r>
  <r>
    <x v="9"/>
    <s v=" waiver"/>
  </r>
  <r>
    <x v="87"/>
    <s v=" tuition"/>
  </r>
  <r>
    <x v="112"/>
    <s v=" trivia"/>
  </r>
  <r>
    <x v="14"/>
    <s v=" science"/>
  </r>
  <r>
    <x v="87"/>
    <s v=" curriculum"/>
  </r>
  <r>
    <x v="64"/>
    <s v=" oasis"/>
  </r>
  <r>
    <x v="14"/>
    <s v=" shit"/>
  </r>
  <r>
    <x v="2"/>
    <s v=" prejudice"/>
  </r>
  <r>
    <x v="2"/>
    <s v=" shit"/>
  </r>
  <r>
    <x v="30"/>
    <s v=" bullshit"/>
  </r>
  <r>
    <x v="5"/>
    <s v=" lol"/>
  </r>
  <r>
    <x v="15"/>
    <s v=" journalism"/>
  </r>
  <r>
    <x v="28"/>
    <s v=" marxism"/>
  </r>
  <r>
    <x v="5"/>
    <s v=" university"/>
  </r>
  <r>
    <x v="34"/>
    <s v=" scholarship"/>
  </r>
  <r>
    <x v="15"/>
    <s v=" analytics"/>
  </r>
  <r>
    <x v="62"/>
    <s v=" california"/>
  </r>
  <r>
    <x v="5"/>
    <s v=" cnn"/>
  </r>
  <r>
    <x v="34"/>
    <s v=" university"/>
  </r>
  <r>
    <x v="14"/>
    <s v=" facebook"/>
  </r>
  <r>
    <x v="3"/>
    <s v=" nightmare"/>
  </r>
  <r>
    <x v="50"/>
    <s v=" feminism"/>
  </r>
  <r>
    <x v="9"/>
    <s v=" butter"/>
  </r>
  <r>
    <x v="89"/>
    <s v=" scholarship"/>
  </r>
  <r>
    <x v="17"/>
    <s v=" france"/>
  </r>
  <r>
    <x v="3"/>
    <s v=" virginia"/>
  </r>
  <r>
    <x v="5"/>
    <s v=" science"/>
  </r>
  <r>
    <x v="2"/>
    <s v=" curriculum"/>
  </r>
  <r>
    <x v="60"/>
    <s v=" cornerstone"/>
  </r>
  <r>
    <x v="2"/>
    <s v=" dissertation"/>
  </r>
  <r>
    <x v="3"/>
    <s v=" professor"/>
  </r>
  <r>
    <x v="24"/>
    <s v=" scar"/>
  </r>
  <r>
    <x v="48"/>
    <s v=" knitting"/>
  </r>
  <r>
    <x v="0"/>
    <s v=" shit"/>
  </r>
  <r>
    <x v="5"/>
    <s v=" bureaucracy"/>
  </r>
  <r>
    <x v="5"/>
    <s v=" capitalism"/>
  </r>
  <r>
    <x v="3"/>
    <s v=" microsoft"/>
  </r>
  <r>
    <x v="5"/>
    <s v=" capitalism"/>
  </r>
  <r>
    <x v="94"/>
    <s v=" lol"/>
  </r>
  <r>
    <x v="5"/>
    <s v=" marxism"/>
  </r>
  <r>
    <x v="9"/>
    <s v=" youtube"/>
  </r>
  <r>
    <x v="97"/>
    <s v=" youtube"/>
  </r>
  <r>
    <x v="137"/>
    <s v=" abortion"/>
  </r>
  <r>
    <x v="89"/>
    <s v=" sake"/>
  </r>
  <r>
    <x v="2"/>
    <s v=" dude"/>
  </r>
  <r>
    <x v="5"/>
    <s v=" feminism"/>
  </r>
  <r>
    <x v="16"/>
    <s v=" feminism"/>
  </r>
  <r>
    <x v="16"/>
    <s v=" communism"/>
  </r>
  <r>
    <x v="8"/>
    <s v=" lol"/>
  </r>
  <r>
    <x v="28"/>
    <s v=" lol"/>
  </r>
  <r>
    <x v="15"/>
    <s v=" intern"/>
  </r>
  <r>
    <x v="28"/>
    <s v=" lol"/>
  </r>
  <r>
    <x v="33"/>
    <s v=" university"/>
  </r>
  <r>
    <x v="47"/>
    <s v=" curriculum"/>
  </r>
  <r>
    <x v="2"/>
    <s v=" university"/>
  </r>
  <r>
    <x v="28"/>
    <s v=" fraternity"/>
  </r>
  <r>
    <x v="9"/>
    <s v=" wikipedia"/>
  </r>
  <r>
    <x v="9"/>
    <s v=" wikipedia"/>
  </r>
  <r>
    <x v="15"/>
    <s v=" education"/>
  </r>
  <r>
    <x v="1"/>
    <s v=" mathematics"/>
  </r>
  <r>
    <x v="5"/>
    <s v=" abortion"/>
  </r>
  <r>
    <x v="2"/>
    <s v=" university"/>
  </r>
  <r>
    <x v="54"/>
    <s v=" laundry"/>
  </r>
  <r>
    <x v="2"/>
    <s v=" gamer"/>
  </r>
  <r>
    <x v="15"/>
    <s v=" chess"/>
  </r>
  <r>
    <x v="122"/>
    <s v=" dude"/>
  </r>
  <r>
    <x v="28"/>
    <s v=" anxiety"/>
  </r>
  <r>
    <x v="2"/>
    <s v=" journalism"/>
  </r>
  <r>
    <x v="2"/>
    <s v=" analytics"/>
  </r>
  <r>
    <x v="192"/>
    <s v=" fascism"/>
  </r>
  <r>
    <x v="22"/>
    <s v=" tuition"/>
  </r>
  <r>
    <x v="59"/>
    <s v=" sociology"/>
  </r>
  <r>
    <x v="3"/>
    <s v=" humanities"/>
  </r>
  <r>
    <x v="45"/>
    <s v=" welding"/>
  </r>
  <r>
    <x v="2"/>
    <s v=" marxism"/>
  </r>
  <r>
    <x v="2"/>
    <s v=" rhetoric"/>
  </r>
  <r>
    <x v="0"/>
    <s v=" tuition"/>
  </r>
  <r>
    <x v="305"/>
    <s v=" wisdom"/>
  </r>
  <r>
    <x v="44"/>
    <s v=" malaria"/>
  </r>
  <r>
    <x v="28"/>
    <s v=" accountability"/>
  </r>
  <r>
    <x v="47"/>
    <s v=" accountability"/>
  </r>
  <r>
    <x v="9"/>
    <s v=" sociology"/>
  </r>
  <r>
    <x v="31"/>
    <s v=" psychology"/>
  </r>
  <r>
    <x v="28"/>
    <s v=" sake"/>
  </r>
  <r>
    <x v="2"/>
    <s v=" curriculum"/>
  </r>
  <r>
    <x v="16"/>
    <s v=" india"/>
  </r>
  <r>
    <x v="33"/>
    <s v=" capitalism"/>
  </r>
  <r>
    <x v="2"/>
    <s v=" capitalism"/>
  </r>
  <r>
    <x v="15"/>
    <s v=" sake"/>
  </r>
  <r>
    <x v="5"/>
    <s v=" india"/>
  </r>
  <r>
    <x v="2"/>
    <s v=" cattle"/>
  </r>
  <r>
    <x v="3"/>
    <s v=" italy"/>
  </r>
  <r>
    <x v="45"/>
    <s v=" humanities"/>
  </r>
  <r>
    <x v="2"/>
    <s v=" empathy"/>
  </r>
  <r>
    <x v="16"/>
    <s v=" feminism"/>
  </r>
  <r>
    <x v="2"/>
    <s v=" rhetoric"/>
  </r>
  <r>
    <x v="87"/>
    <s v=" mathematics"/>
  </r>
  <r>
    <x v="16"/>
    <s v=" neuroscience"/>
  </r>
  <r>
    <x v="121"/>
    <s v=" spain"/>
  </r>
  <r>
    <x v="298"/>
    <s v=" convent"/>
  </r>
  <r>
    <x v="236"/>
    <s v=" pussy"/>
  </r>
  <r>
    <x v="137"/>
    <s v=" pussy"/>
  </r>
  <r>
    <x v="9"/>
    <s v=" fuck"/>
  </r>
  <r>
    <x v="5"/>
    <s v=" pussy"/>
  </r>
  <r>
    <x v="3"/>
    <s v=" pussy"/>
  </r>
  <r>
    <x v="14"/>
    <s v=" asshole"/>
  </r>
  <r>
    <x v="164"/>
    <s v=" pussy"/>
  </r>
  <r>
    <x v="5"/>
    <s v=" pussy"/>
  </r>
  <r>
    <x v="14"/>
    <s v=" asshole"/>
  </r>
  <r>
    <x v="64"/>
    <s v=" pussy"/>
  </r>
  <r>
    <x v="48"/>
    <s v=" shit"/>
  </r>
  <r>
    <x v="9"/>
    <s v=" inch"/>
  </r>
  <r>
    <x v="2"/>
    <s v=" anthropology"/>
  </r>
  <r>
    <x v="14"/>
    <s v=" psychology"/>
  </r>
  <r>
    <x v="2"/>
    <s v=" sociology"/>
  </r>
  <r>
    <x v="2"/>
    <s v=" science"/>
  </r>
  <r>
    <x v="14"/>
    <s v=" bullshit"/>
  </r>
  <r>
    <x v="2"/>
    <s v=" mecha"/>
  </r>
  <r>
    <x v="16"/>
    <s v=" welding"/>
  </r>
  <r>
    <x v="278"/>
    <s v=" shit"/>
  </r>
  <r>
    <x v="40"/>
    <s v=" facebook"/>
  </r>
  <r>
    <x v="3"/>
    <s v=" bullshit"/>
  </r>
  <r>
    <x v="268"/>
    <s v=" dissertation"/>
  </r>
  <r>
    <x v="48"/>
    <s v=" youtube"/>
  </r>
  <r>
    <x v="195"/>
    <s v=" vietnam"/>
  </r>
  <r>
    <x v="5"/>
    <s v=" munich"/>
  </r>
  <r>
    <x v="15"/>
    <s v=" literacy"/>
  </r>
  <r>
    <x v="2"/>
    <s v=" mathematics"/>
  </r>
  <r>
    <x v="180"/>
    <s v=" medicine"/>
  </r>
  <r>
    <x v="16"/>
    <s v=" islam"/>
  </r>
  <r>
    <x v="2"/>
    <s v=" database"/>
  </r>
  <r>
    <x v="15"/>
    <s v=" homework"/>
  </r>
  <r>
    <x v="30"/>
    <s v=" shit"/>
  </r>
  <r>
    <x v="5"/>
    <s v=" tuition"/>
  </r>
  <r>
    <x v="3"/>
    <s v=" tuition"/>
  </r>
  <r>
    <x v="5"/>
    <s v=" dude"/>
  </r>
  <r>
    <x v="63"/>
    <s v=" sandwich"/>
  </r>
  <r>
    <x v="2"/>
    <s v=" bacon"/>
  </r>
  <r>
    <x v="5"/>
    <s v=" soup"/>
  </r>
  <r>
    <x v="227"/>
    <s v=" wrist"/>
  </r>
  <r>
    <x v="227"/>
    <s v=" chocolate"/>
  </r>
  <r>
    <x v="5"/>
    <s v=" rape"/>
  </r>
  <r>
    <x v="166"/>
    <s v=" lol"/>
  </r>
  <r>
    <x v="5"/>
    <s v=" rape"/>
  </r>
  <r>
    <x v="9"/>
    <s v=" florida"/>
  </r>
  <r>
    <x v="143"/>
    <s v=" prison"/>
  </r>
  <r>
    <x v="2"/>
    <s v=" wisconsin"/>
  </r>
  <r>
    <x v="2"/>
    <s v=" wisconsin"/>
  </r>
  <r>
    <x v="15"/>
    <s v=" restaurant"/>
  </r>
  <r>
    <x v="2"/>
    <s v=" pharmacy"/>
  </r>
  <r>
    <x v="87"/>
    <s v=" tuition"/>
  </r>
  <r>
    <x v="89"/>
    <s v=" scholarship"/>
  </r>
  <r>
    <x v="22"/>
    <s v=" tuition"/>
  </r>
  <r>
    <x v="15"/>
    <s v=" scholarship"/>
  </r>
  <r>
    <x v="3"/>
    <s v=" facebook"/>
  </r>
  <r>
    <x v="0"/>
    <s v=" humanities"/>
  </r>
  <r>
    <x v="165"/>
    <s v=" boycott"/>
  </r>
  <r>
    <x v="121"/>
    <s v=" sake"/>
  </r>
  <r>
    <x v="3"/>
    <s v=" facebook"/>
  </r>
  <r>
    <x v="346"/>
    <s v=" precedent"/>
  </r>
  <r>
    <x v="2"/>
    <s v=" paranoia"/>
  </r>
  <r>
    <x v="16"/>
    <s v=" limousine"/>
  </r>
  <r>
    <x v="16"/>
    <s v=" telecommunication"/>
  </r>
  <r>
    <x v="87"/>
    <s v=" facebook"/>
  </r>
  <r>
    <x v="5"/>
    <s v=" human"/>
  </r>
  <r>
    <x v="3"/>
    <s v=" sake"/>
  </r>
  <r>
    <x v="16"/>
    <s v=" fascism"/>
  </r>
  <r>
    <x v="112"/>
    <s v=" feminism"/>
  </r>
  <r>
    <x v="16"/>
    <s v=" racism"/>
  </r>
  <r>
    <x v="16"/>
    <s v=" racism"/>
  </r>
  <r>
    <x v="102"/>
    <s v=" feminism"/>
  </r>
  <r>
    <x v="45"/>
    <s v=" ideology"/>
  </r>
  <r>
    <x v="3"/>
    <s v=" humanities"/>
  </r>
  <r>
    <x v="16"/>
    <s v=" entrepreneur"/>
  </r>
  <r>
    <x v="120"/>
    <s v=" capitalism"/>
  </r>
  <r>
    <x v="5"/>
    <s v=" fuck"/>
  </r>
  <r>
    <x v="2"/>
    <s v=" asshole"/>
  </r>
  <r>
    <x v="2"/>
    <s v=" shit"/>
  </r>
  <r>
    <x v="147"/>
    <s v=" fuck"/>
  </r>
  <r>
    <x v="31"/>
    <s v=" marxism"/>
  </r>
  <r>
    <x v="16"/>
    <s v=" ideology"/>
  </r>
  <r>
    <x v="16"/>
    <s v=" marxism"/>
  </r>
  <r>
    <x v="5"/>
    <s v=" economics"/>
  </r>
  <r>
    <x v="2"/>
    <s v=" austria"/>
  </r>
  <r>
    <x v="12"/>
    <s v=" curriculum"/>
  </r>
  <r>
    <x v="2"/>
    <s v=" biology"/>
  </r>
  <r>
    <x v="2"/>
    <s v=" shit"/>
  </r>
  <r>
    <x v="28"/>
    <s v=" marxism"/>
  </r>
  <r>
    <x v="15"/>
    <s v=" tuition"/>
  </r>
  <r>
    <x v="38"/>
    <s v=" protagonist"/>
  </r>
  <r>
    <x v="2"/>
    <s v=" shit"/>
  </r>
  <r>
    <x v="2"/>
    <s v=" iran"/>
  </r>
  <r>
    <x v="9"/>
    <s v=" facebook"/>
  </r>
  <r>
    <x v="54"/>
    <s v=" facebook"/>
  </r>
  <r>
    <x v="122"/>
    <s v=" facebook"/>
  </r>
  <r>
    <x v="2"/>
    <s v=" facebook"/>
  </r>
  <r>
    <x v="2"/>
    <s v=" youtube"/>
  </r>
  <r>
    <x v="249"/>
    <s v=" facebook"/>
  </r>
  <r>
    <x v="159"/>
    <s v=" youtube"/>
  </r>
  <r>
    <x v="48"/>
    <s v=" youtube"/>
  </r>
  <r>
    <x v="9"/>
    <s v=" youtube"/>
  </r>
  <r>
    <x v="9"/>
    <s v=" youtube"/>
  </r>
  <r>
    <x v="158"/>
    <s v=" facebook"/>
  </r>
  <r>
    <x v="9"/>
    <s v=" facebook"/>
  </r>
  <r>
    <x v="9"/>
    <s v=" facebook"/>
  </r>
  <r>
    <x v="362"/>
    <s v=" youtube"/>
  </r>
  <r>
    <x v="2"/>
    <s v=" facebook"/>
  </r>
  <r>
    <x v="185"/>
    <s v=" anxiety"/>
  </r>
  <r>
    <x v="9"/>
    <s v=" racism"/>
  </r>
  <r>
    <x v="9"/>
    <s v=" wikipedia"/>
  </r>
  <r>
    <x v="183"/>
    <s v=" propaganda"/>
  </r>
  <r>
    <x v="44"/>
    <s v=" propaganda"/>
  </r>
  <r>
    <x v="2"/>
    <s v=" wiki"/>
  </r>
  <r>
    <x v="9"/>
    <s v=" heroin"/>
  </r>
  <r>
    <x v="78"/>
    <s v=" blanket"/>
  </r>
  <r>
    <x v="5"/>
    <s v=" dude"/>
  </r>
  <r>
    <x v="2"/>
    <s v=" anxiety"/>
  </r>
  <r>
    <x v="2"/>
    <s v=" puppy"/>
  </r>
  <r>
    <x v="2"/>
    <s v=" rape"/>
  </r>
  <r>
    <x v="9"/>
    <s v=" reproduction"/>
  </r>
  <r>
    <x v="45"/>
    <s v=" ideology"/>
  </r>
  <r>
    <x v="16"/>
    <s v=" feminism"/>
  </r>
  <r>
    <x v="31"/>
    <s v=" sociology"/>
  </r>
  <r>
    <x v="45"/>
    <s v=" marxism"/>
  </r>
  <r>
    <x v="0"/>
    <s v=" mathematics"/>
  </r>
  <r>
    <x v="2"/>
    <s v=" shame"/>
  </r>
  <r>
    <x v="2"/>
    <s v=" rape"/>
  </r>
  <r>
    <x v="14"/>
    <s v=" mathematics"/>
  </r>
  <r>
    <x v="5"/>
    <s v=" economics"/>
  </r>
  <r>
    <x v="9"/>
    <s v=" literacy"/>
  </r>
  <r>
    <x v="2"/>
    <s v=" biotechnology"/>
  </r>
  <r>
    <x v="7"/>
    <s v=" biology"/>
  </r>
  <r>
    <x v="2"/>
    <s v=" biology"/>
  </r>
  <r>
    <x v="5"/>
    <s v=" biology"/>
  </r>
  <r>
    <x v="15"/>
    <s v=" dissertation"/>
  </r>
  <r>
    <x v="3"/>
    <s v=" finance"/>
  </r>
  <r>
    <x v="5"/>
    <s v=" intern"/>
  </r>
  <r>
    <x v="2"/>
    <s v=" humanities"/>
  </r>
  <r>
    <x v="55"/>
    <s v=" intern"/>
  </r>
  <r>
    <x v="2"/>
    <s v=" barbie"/>
  </r>
  <r>
    <x v="115"/>
    <s v=" bullshit"/>
  </r>
  <r>
    <x v="2"/>
    <s v=" bullshit"/>
  </r>
  <r>
    <x v="28"/>
    <s v=" nonsense"/>
  </r>
  <r>
    <x v="16"/>
    <s v=" politics"/>
  </r>
  <r>
    <x v="3"/>
    <s v=" christmas"/>
  </r>
  <r>
    <x v="235"/>
    <s v=" child"/>
  </r>
  <r>
    <x v="172"/>
    <s v=" russia"/>
  </r>
  <r>
    <x v="3"/>
    <s v=" facebook"/>
  </r>
  <r>
    <x v="5"/>
    <s v=" lol"/>
  </r>
  <r>
    <x v="59"/>
    <s v=" university"/>
  </r>
  <r>
    <x v="33"/>
    <s v=" tuition"/>
  </r>
  <r>
    <x v="2"/>
    <s v=" architecture"/>
  </r>
  <r>
    <x v="8"/>
    <s v=" poverty"/>
  </r>
  <r>
    <x v="45"/>
    <s v=" dune"/>
  </r>
  <r>
    <x v="28"/>
    <s v=" dune"/>
  </r>
  <r>
    <x v="5"/>
    <s v=" dune"/>
  </r>
  <r>
    <x v="109"/>
    <s v=" shit"/>
  </r>
  <r>
    <x v="2"/>
    <s v=" butcher"/>
  </r>
  <r>
    <x v="2"/>
    <s v=" cheek"/>
  </r>
  <r>
    <x v="2"/>
    <s v=" dune"/>
  </r>
  <r>
    <x v="234"/>
    <s v=" dune"/>
  </r>
  <r>
    <x v="59"/>
    <s v=" dune"/>
  </r>
  <r>
    <x v="9"/>
    <s v=" dune"/>
  </r>
  <r>
    <x v="0"/>
    <s v=" dune"/>
  </r>
  <r>
    <x v="16"/>
    <s v=" bullshit"/>
  </r>
  <r>
    <x v="42"/>
    <s v=" protagonist"/>
  </r>
  <r>
    <x v="3"/>
    <s v=" brewing"/>
  </r>
  <r>
    <x v="28"/>
    <s v=" vitamin"/>
  </r>
  <r>
    <x v="0"/>
    <s v=" mathematics"/>
  </r>
  <r>
    <x v="15"/>
    <s v=" intern"/>
  </r>
  <r>
    <x v="28"/>
    <s v=" shit"/>
  </r>
  <r>
    <x v="3"/>
    <s v=" paris"/>
  </r>
  <r>
    <x v="3"/>
    <s v=" paris"/>
  </r>
  <r>
    <x v="0"/>
    <s v=" journalism"/>
  </r>
  <r>
    <x v="3"/>
    <s v=" journalism"/>
  </r>
  <r>
    <x v="2"/>
    <s v=" idiot"/>
  </r>
  <r>
    <x v="5"/>
    <s v=" idiot"/>
  </r>
  <r>
    <x v="28"/>
    <s v=" idiot"/>
  </r>
  <r>
    <x v="89"/>
    <s v=" tao"/>
  </r>
  <r>
    <x v="71"/>
    <s v=" dude"/>
  </r>
  <r>
    <x v="5"/>
    <s v=" dude"/>
  </r>
  <r>
    <x v="2"/>
    <s v=" dude"/>
  </r>
  <r>
    <x v="5"/>
    <s v=" dude"/>
  </r>
  <r>
    <x v="2"/>
    <s v=" dude"/>
  </r>
  <r>
    <x v="2"/>
    <s v=" dude"/>
  </r>
  <r>
    <x v="5"/>
    <s v=" dude"/>
  </r>
  <r>
    <x v="59"/>
    <s v=" professor"/>
  </r>
  <r>
    <x v="0"/>
    <s v=" psalms"/>
  </r>
  <r>
    <x v="48"/>
    <s v=" mexico"/>
  </r>
  <r>
    <x v="3"/>
    <s v=" europe"/>
  </r>
  <r>
    <x v="5"/>
    <s v=" christianity"/>
  </r>
  <r>
    <x v="28"/>
    <s v=" psalms"/>
  </r>
  <r>
    <x v="2"/>
    <s v=" psalms"/>
  </r>
  <r>
    <x v="9"/>
    <s v=" geometry"/>
  </r>
  <r>
    <x v="9"/>
    <s v=" rhetoric"/>
  </r>
  <r>
    <x v="264"/>
    <s v=" psalms"/>
  </r>
  <r>
    <x v="147"/>
    <s v=" psalms"/>
  </r>
  <r>
    <x v="17"/>
    <s v=" americas"/>
  </r>
  <r>
    <x v="107"/>
    <s v=" americas"/>
  </r>
  <r>
    <x v="9"/>
    <s v=" psalms"/>
  </r>
  <r>
    <x v="9"/>
    <s v=" americas"/>
  </r>
  <r>
    <x v="9"/>
    <s v=" arithmetic"/>
  </r>
  <r>
    <x v="110"/>
    <s v=" logic"/>
  </r>
  <r>
    <x v="9"/>
    <s v=" grammar"/>
  </r>
  <r>
    <x v="0"/>
    <s v=" americas"/>
  </r>
  <r>
    <x v="481"/>
    <s v=" idiot"/>
  </r>
  <r>
    <x v="3"/>
    <s v=" sales"/>
  </r>
  <r>
    <x v="5"/>
    <s v=" accountant"/>
  </r>
  <r>
    <x v="5"/>
    <s v=" secretary"/>
  </r>
  <r>
    <x v="2"/>
    <s v=" bureaucracy"/>
  </r>
  <r>
    <x v="28"/>
    <s v=" canada"/>
  </r>
  <r>
    <x v="28"/>
    <s v=" canada"/>
  </r>
  <r>
    <x v="2"/>
    <s v=" thumb"/>
  </r>
  <r>
    <x v="64"/>
    <s v=" mother"/>
  </r>
  <r>
    <x v="48"/>
    <s v=" feminism"/>
  </r>
  <r>
    <x v="137"/>
    <s v=" facebook"/>
  </r>
  <r>
    <x v="67"/>
    <s v=" inflation"/>
  </r>
  <r>
    <x v="5"/>
    <s v=" dude"/>
  </r>
  <r>
    <x v="2"/>
    <s v=" facebook"/>
  </r>
  <r>
    <x v="3"/>
    <s v=" slog"/>
  </r>
  <r>
    <x v="28"/>
    <s v=" dude"/>
  </r>
  <r>
    <x v="2"/>
    <s v=" dude"/>
  </r>
  <r>
    <x v="112"/>
    <s v=" humanities"/>
  </r>
  <r>
    <x v="2"/>
    <s v=" humanities"/>
  </r>
  <r>
    <x v="14"/>
    <s v=" human"/>
  </r>
  <r>
    <x v="9"/>
    <s v=" suburb"/>
  </r>
  <r>
    <x v="25"/>
    <s v=" suburb"/>
  </r>
  <r>
    <x v="5"/>
    <s v=" geek"/>
  </r>
  <r>
    <x v="178"/>
    <s v=" dude"/>
  </r>
  <r>
    <x v="2"/>
    <s v=" humanities"/>
  </r>
  <r>
    <x v="16"/>
    <s v=" ideology"/>
  </r>
  <r>
    <x v="433"/>
    <s v=" afghanistan"/>
  </r>
  <r>
    <x v="1"/>
    <s v=" afghanistan"/>
  </r>
  <r>
    <x v="3"/>
    <s v=" university"/>
  </r>
  <r>
    <x v="0"/>
    <s v=" science"/>
  </r>
  <r>
    <x v="16"/>
    <s v=" prejudice"/>
  </r>
  <r>
    <x v="38"/>
    <s v=" tor"/>
  </r>
  <r>
    <x v="9"/>
    <s v=" tor"/>
  </r>
  <r>
    <x v="59"/>
    <s v=" discourse"/>
  </r>
  <r>
    <x v="9"/>
    <s v=" algorithm"/>
  </r>
  <r>
    <x v="0"/>
    <s v=" rape"/>
  </r>
  <r>
    <x v="9"/>
    <s v=" defamation"/>
  </r>
  <r>
    <x v="15"/>
    <s v=" accountability"/>
  </r>
  <r>
    <x v="28"/>
    <s v=" scholarship"/>
  </r>
  <r>
    <x v="15"/>
    <s v=" idiot"/>
  </r>
  <r>
    <x v="20"/>
    <s v=" tenure"/>
  </r>
  <r>
    <x v="2"/>
    <s v=" tenure"/>
  </r>
  <r>
    <x v="34"/>
    <s v=" university"/>
  </r>
  <r>
    <x v="160"/>
    <s v=" wrench"/>
  </r>
  <r>
    <x v="59"/>
    <s v=" tenure"/>
  </r>
  <r>
    <x v="34"/>
    <s v=" lol"/>
  </r>
  <r>
    <x v="1"/>
    <s v=" science"/>
  </r>
  <r>
    <x v="5"/>
    <s v=" chemistry"/>
  </r>
  <r>
    <x v="2"/>
    <s v=" physics"/>
  </r>
  <r>
    <x v="2"/>
    <s v=" chemistry"/>
  </r>
  <r>
    <x v="15"/>
    <s v=" physics"/>
  </r>
  <r>
    <x v="46"/>
    <s v=" humanities"/>
  </r>
  <r>
    <x v="3"/>
    <s v=" islam"/>
  </r>
  <r>
    <x v="142"/>
    <s v=" imperialism"/>
  </r>
  <r>
    <x v="28"/>
    <s v=" islam"/>
  </r>
  <r>
    <x v="121"/>
    <s v=" syria"/>
  </r>
  <r>
    <x v="28"/>
    <s v=" terrorism"/>
  </r>
  <r>
    <x v="16"/>
    <s v=" oppression"/>
  </r>
  <r>
    <x v="16"/>
    <s v=" islam"/>
  </r>
  <r>
    <x v="14"/>
    <s v=" bullshit"/>
  </r>
  <r>
    <x v="125"/>
    <s v=" sidewalk"/>
  </r>
  <r>
    <x v="2"/>
    <s v=" autism"/>
  </r>
  <r>
    <x v="10"/>
    <s v=" sidewalk"/>
  </r>
  <r>
    <x v="5"/>
    <s v=" mathematics"/>
  </r>
  <r>
    <x v="16"/>
    <s v=" tuition"/>
  </r>
  <r>
    <x v="163"/>
    <s v=" globalization"/>
  </r>
  <r>
    <x v="9"/>
    <s v=" wisconsin"/>
  </r>
  <r>
    <x v="3"/>
    <s v=" botany"/>
  </r>
  <r>
    <x v="5"/>
    <s v=" health"/>
  </r>
  <r>
    <x v="3"/>
    <s v=" biology"/>
  </r>
  <r>
    <x v="40"/>
    <s v=" pride"/>
  </r>
  <r>
    <x v="28"/>
    <s v=" islam"/>
  </r>
  <r>
    <x v="84"/>
    <s v=" christianity"/>
  </r>
  <r>
    <x v="45"/>
    <s v=" socialism"/>
  </r>
  <r>
    <x v="45"/>
    <s v=" socialism"/>
  </r>
  <r>
    <x v="45"/>
    <s v=" fascism"/>
  </r>
  <r>
    <x v="2"/>
    <s v=" humanities"/>
  </r>
  <r>
    <x v="15"/>
    <s v=" shrimp"/>
  </r>
  <r>
    <x v="3"/>
    <s v=" mathematics"/>
  </r>
  <r>
    <x v="3"/>
    <s v=" party"/>
  </r>
  <r>
    <x v="80"/>
    <s v=" intern"/>
  </r>
  <r>
    <x v="22"/>
    <s v=" shuffling"/>
  </r>
  <r>
    <x v="1"/>
    <s v=" economics"/>
  </r>
  <r>
    <x v="15"/>
    <s v=" curriculum"/>
  </r>
  <r>
    <x v="2"/>
    <s v=" chemistry"/>
  </r>
  <r>
    <x v="2"/>
    <s v=" physics"/>
  </r>
  <r>
    <x v="2"/>
    <s v=" economics"/>
  </r>
  <r>
    <x v="80"/>
    <s v=" lol"/>
  </r>
  <r>
    <x v="206"/>
    <s v=" emotion"/>
  </r>
  <r>
    <x v="82"/>
    <s v=" oppression"/>
  </r>
  <r>
    <x v="16"/>
    <s v=" racism"/>
  </r>
  <r>
    <x v="5"/>
    <s v=" fascism"/>
  </r>
  <r>
    <x v="31"/>
    <s v=" oppression"/>
  </r>
  <r>
    <x v="16"/>
    <s v=" fascism"/>
  </r>
  <r>
    <x v="84"/>
    <s v=" oppression"/>
  </r>
  <r>
    <x v="3"/>
    <s v=" oppression"/>
  </r>
  <r>
    <x v="97"/>
    <s v=" ghost"/>
  </r>
  <r>
    <x v="5"/>
    <s v=" disability"/>
  </r>
  <r>
    <x v="5"/>
    <s v=" butcher"/>
  </r>
  <r>
    <x v="278"/>
    <s v=" tax"/>
  </r>
  <r>
    <x v="15"/>
    <s v=" tuition"/>
  </r>
  <r>
    <x v="14"/>
    <s v=" law"/>
  </r>
  <r>
    <x v="5"/>
    <s v=" tuition"/>
  </r>
  <r>
    <x v="87"/>
    <s v=" scholarship"/>
  </r>
  <r>
    <x v="251"/>
    <s v=" manhattan"/>
  </r>
  <r>
    <x v="5"/>
    <s v=" science"/>
  </r>
  <r>
    <x v="46"/>
    <s v=" marxism"/>
  </r>
  <r>
    <x v="2"/>
    <s v=" humanities"/>
  </r>
  <r>
    <x v="2"/>
    <s v=" marxism"/>
  </r>
  <r>
    <x v="219"/>
    <s v=" academia"/>
  </r>
  <r>
    <x v="7"/>
    <s v=" marxism"/>
  </r>
  <r>
    <x v="2"/>
    <s v=" marxism"/>
  </r>
  <r>
    <x v="91"/>
    <s v=" marxism"/>
  </r>
  <r>
    <x v="2"/>
    <s v=" marxism"/>
  </r>
  <r>
    <x v="137"/>
    <s v=" marxism"/>
  </r>
  <r>
    <x v="2"/>
    <s v=" academia"/>
  </r>
  <r>
    <x v="59"/>
    <s v=" second"/>
  </r>
  <r>
    <x v="14"/>
    <s v=" science"/>
  </r>
  <r>
    <x v="20"/>
    <s v=" curriculum"/>
  </r>
  <r>
    <x v="2"/>
    <s v=" california"/>
  </r>
  <r>
    <x v="3"/>
    <s v=" law"/>
  </r>
  <r>
    <x v="3"/>
    <s v=" philosophy"/>
  </r>
  <r>
    <x v="3"/>
    <s v=" shit"/>
  </r>
  <r>
    <x v="2"/>
    <s v=" loneliness"/>
  </r>
  <r>
    <x v="233"/>
    <s v=" morality"/>
  </r>
  <r>
    <x v="5"/>
    <s v=" lol"/>
  </r>
  <r>
    <x v="33"/>
    <s v=" missouri"/>
  </r>
  <r>
    <x v="5"/>
    <s v=" lol"/>
  </r>
  <r>
    <x v="2"/>
    <s v=" welding"/>
  </r>
  <r>
    <x v="45"/>
    <s v=" literacy"/>
  </r>
  <r>
    <x v="50"/>
    <s v=" frost"/>
  </r>
  <r>
    <x v="3"/>
    <s v=" curriculum"/>
  </r>
  <r>
    <x v="87"/>
    <s v=" intern"/>
  </r>
  <r>
    <x v="44"/>
    <s v=" siberia"/>
  </r>
  <r>
    <x v="185"/>
    <s v=" russia"/>
  </r>
  <r>
    <x v="151"/>
    <s v=" japan"/>
  </r>
  <r>
    <x v="5"/>
    <s v=" dude"/>
  </r>
  <r>
    <x v="5"/>
    <s v=" lol"/>
  </r>
  <r>
    <x v="33"/>
    <s v=" interest"/>
  </r>
  <r>
    <x v="2"/>
    <s v=" twitter"/>
  </r>
  <r>
    <x v="9"/>
    <s v=" sin"/>
  </r>
  <r>
    <x v="45"/>
    <s v=" feminism"/>
  </r>
  <r>
    <x v="5"/>
    <s v=" jew"/>
  </r>
  <r>
    <x v="156"/>
    <s v=" jew"/>
  </r>
  <r>
    <x v="9"/>
    <s v=" shame"/>
  </r>
  <r>
    <x v="2"/>
    <s v=" vocation"/>
  </r>
  <r>
    <x v="28"/>
    <s v=" memory"/>
  </r>
  <r>
    <x v="3"/>
    <s v=" professor"/>
  </r>
  <r>
    <x v="141"/>
    <s v=" income"/>
  </r>
  <r>
    <x v="2"/>
    <s v=" unemployment"/>
  </r>
  <r>
    <x v="55"/>
    <s v=" intern"/>
  </r>
  <r>
    <x v="2"/>
    <s v=" income"/>
  </r>
  <r>
    <x v="45"/>
    <s v=" income"/>
  </r>
  <r>
    <x v="5"/>
    <s v=" education"/>
  </r>
  <r>
    <x v="2"/>
    <s v=" engineering"/>
  </r>
  <r>
    <x v="3"/>
    <s v=" tuition"/>
  </r>
  <r>
    <x v="55"/>
    <s v=" scholarship"/>
  </r>
  <r>
    <x v="107"/>
    <s v=" tuition"/>
  </r>
  <r>
    <x v="5"/>
    <s v=" lol"/>
  </r>
  <r>
    <x v="15"/>
    <s v=" irony"/>
  </r>
  <r>
    <x v="9"/>
    <s v=" jew"/>
  </r>
  <r>
    <x v="5"/>
    <s v=" globalization"/>
  </r>
  <r>
    <x v="15"/>
    <s v=" sake"/>
  </r>
  <r>
    <x v="85"/>
    <s v=" happiness"/>
  </r>
  <r>
    <x v="60"/>
    <s v=" memory"/>
  </r>
  <r>
    <x v="4"/>
    <s v=" physics"/>
  </r>
  <r>
    <x v="2"/>
    <s v=" vowel"/>
  </r>
  <r>
    <x v="15"/>
    <s v=" mathematics"/>
  </r>
  <r>
    <x v="62"/>
    <s v=" lol"/>
  </r>
  <r>
    <x v="87"/>
    <s v=" tuition"/>
  </r>
  <r>
    <x v="14"/>
    <s v=" mathematics"/>
  </r>
  <r>
    <x v="357"/>
    <s v=" physics"/>
  </r>
  <r>
    <x v="115"/>
    <s v=" biochemistry"/>
  </r>
  <r>
    <x v="9"/>
    <s v=" shit"/>
  </r>
  <r>
    <x v="2"/>
    <s v=" geology"/>
  </r>
  <r>
    <x v="24"/>
    <s v=" ecology"/>
  </r>
  <r>
    <x v="106"/>
    <s v=" biology"/>
  </r>
  <r>
    <x v="2"/>
    <s v=" chemistry"/>
  </r>
  <r>
    <x v="12"/>
    <s v=" empowerment"/>
  </r>
  <r>
    <x v="2"/>
    <s v=" science"/>
  </r>
  <r>
    <x v="70"/>
    <s v=" journalism"/>
  </r>
  <r>
    <x v="2"/>
    <s v=" journalism"/>
  </r>
  <r>
    <x v="2"/>
    <s v=" wikipedia"/>
  </r>
  <r>
    <x v="5"/>
    <s v=" wiki"/>
  </r>
  <r>
    <x v="2"/>
    <s v=" intern"/>
  </r>
  <r>
    <x v="2"/>
    <s v=" psychology"/>
  </r>
  <r>
    <x v="1"/>
    <s v=" sociology"/>
  </r>
  <r>
    <x v="392"/>
    <s v=" student"/>
  </r>
  <r>
    <x v="14"/>
    <s v=" anthropology"/>
  </r>
  <r>
    <x v="14"/>
    <s v=" psychology"/>
  </r>
  <r>
    <x v="28"/>
    <s v=" lol"/>
  </r>
  <r>
    <x v="2"/>
    <s v=" cnn"/>
  </r>
  <r>
    <x v="30"/>
    <s v=" textbook"/>
  </r>
  <r>
    <x v="2"/>
    <s v=" party"/>
  </r>
  <r>
    <x v="2"/>
    <s v=" science"/>
  </r>
  <r>
    <x v="2"/>
    <s v=" transylvania"/>
  </r>
  <r>
    <x v="9"/>
    <s v=" wiki"/>
  </r>
  <r>
    <x v="3"/>
    <s v=" shit"/>
  </r>
  <r>
    <x v="22"/>
    <s v=" afghanistan"/>
  </r>
  <r>
    <x v="2"/>
    <s v=" grader"/>
  </r>
  <r>
    <x v="9"/>
    <s v=" wisconsin"/>
  </r>
  <r>
    <x v="2"/>
    <s v=" wisconsin"/>
  </r>
  <r>
    <x v="5"/>
    <s v=" humanities"/>
  </r>
  <r>
    <x v="109"/>
    <s v=" honey"/>
  </r>
  <r>
    <x v="2"/>
    <s v=" lesbian"/>
  </r>
  <r>
    <x v="15"/>
    <s v=" humanities"/>
  </r>
  <r>
    <x v="15"/>
    <s v=" tuition"/>
  </r>
  <r>
    <x v="16"/>
    <s v=" feminism"/>
  </r>
  <r>
    <x v="5"/>
    <s v=" nurse"/>
  </r>
  <r>
    <x v="3"/>
    <s v=" knitting"/>
  </r>
  <r>
    <x v="2"/>
    <s v=" jeans"/>
  </r>
  <r>
    <x v="9"/>
    <s v=" twitter"/>
  </r>
  <r>
    <x v="2"/>
    <s v=" tequila"/>
  </r>
  <r>
    <x v="2"/>
    <s v=" leadership"/>
  </r>
  <r>
    <x v="123"/>
    <s v=" denim"/>
  </r>
  <r>
    <x v="3"/>
    <s v=" japan"/>
  </r>
  <r>
    <x v="16"/>
    <s v=" twitter"/>
  </r>
  <r>
    <x v="24"/>
    <s v=" shame"/>
  </r>
  <r>
    <x v="2"/>
    <s v=" sarcasm"/>
  </r>
  <r>
    <x v="40"/>
    <s v=" fuck"/>
  </r>
  <r>
    <x v="9"/>
    <s v=" twitter"/>
  </r>
  <r>
    <x v="123"/>
    <s v=" sarcasm"/>
  </r>
  <r>
    <x v="0"/>
    <s v=" missouri"/>
  </r>
  <r>
    <x v="5"/>
    <s v=" california"/>
  </r>
  <r>
    <x v="2"/>
    <s v=" university"/>
  </r>
  <r>
    <x v="9"/>
    <s v=" subsidy"/>
  </r>
  <r>
    <x v="3"/>
    <s v=" fraternity"/>
  </r>
  <r>
    <x v="9"/>
    <s v=" wikipedia"/>
  </r>
  <r>
    <x v="2"/>
    <s v=" phobia"/>
  </r>
  <r>
    <x v="55"/>
    <s v=" oppression"/>
  </r>
  <r>
    <x v="2"/>
    <s v=" wiki"/>
  </r>
  <r>
    <x v="16"/>
    <s v=" racism"/>
  </r>
  <r>
    <x v="5"/>
    <s v=" lol"/>
  </r>
  <r>
    <x v="15"/>
    <s v=" university"/>
  </r>
  <r>
    <x v="2"/>
    <s v=" california"/>
  </r>
  <r>
    <x v="3"/>
    <s v=" university"/>
  </r>
  <r>
    <x v="14"/>
    <s v=" bullshit"/>
  </r>
  <r>
    <x v="28"/>
    <s v=" literacy"/>
  </r>
  <r>
    <x v="15"/>
    <s v=" college"/>
  </r>
  <r>
    <x v="15"/>
    <s v=" lol"/>
  </r>
  <r>
    <x v="379"/>
    <s v=" lol"/>
  </r>
  <r>
    <x v="8"/>
    <s v=" australia"/>
  </r>
  <r>
    <x v="1"/>
    <s v=" sociology"/>
  </r>
  <r>
    <x v="1"/>
    <s v=" law"/>
  </r>
  <r>
    <x v="16"/>
    <s v=" economics"/>
  </r>
  <r>
    <x v="44"/>
    <s v=" intern"/>
  </r>
  <r>
    <x v="2"/>
    <s v=" caliber"/>
  </r>
  <r>
    <x v="3"/>
    <s v=" europe"/>
  </r>
  <r>
    <x v="46"/>
    <s v=" psychology"/>
  </r>
  <r>
    <x v="46"/>
    <s v=" medicine"/>
  </r>
  <r>
    <x v="9"/>
    <s v=" education"/>
  </r>
  <r>
    <x v="1"/>
    <s v=" education"/>
  </r>
  <r>
    <x v="3"/>
    <s v=" europe"/>
  </r>
  <r>
    <x v="44"/>
    <s v=" europe"/>
  </r>
  <r>
    <x v="9"/>
    <s v=" wisconsin"/>
  </r>
  <r>
    <x v="9"/>
    <s v=" symposium"/>
  </r>
  <r>
    <x v="15"/>
    <s v=" university"/>
  </r>
  <r>
    <x v="14"/>
    <s v=" bullshit"/>
  </r>
  <r>
    <x v="2"/>
    <s v=" nursing"/>
  </r>
  <r>
    <x v="5"/>
    <s v=" bullshit"/>
  </r>
  <r>
    <x v="8"/>
    <s v=" pronoun"/>
  </r>
  <r>
    <x v="15"/>
    <s v=" lol"/>
  </r>
  <r>
    <x v="379"/>
    <s v=" lol"/>
  </r>
  <r>
    <x v="59"/>
    <s v=" biology"/>
  </r>
  <r>
    <x v="174"/>
    <s v=" curriculum"/>
  </r>
  <r>
    <x v="15"/>
    <s v=" curriculum"/>
  </r>
  <r>
    <x v="107"/>
    <s v=" europe"/>
  </r>
  <r>
    <x v="14"/>
    <s v=" mathematics"/>
  </r>
  <r>
    <x v="16"/>
    <s v=" shill"/>
  </r>
  <r>
    <x v="9"/>
    <s v=" diplom"/>
  </r>
  <r>
    <x v="9"/>
    <s v=" blog"/>
  </r>
  <r>
    <x v="16"/>
    <s v=" racism"/>
  </r>
  <r>
    <x v="2"/>
    <s v=" humanities"/>
  </r>
  <r>
    <x v="24"/>
    <s v=" brewing"/>
  </r>
  <r>
    <x v="2"/>
    <s v=" bible"/>
  </r>
  <r>
    <x v="51"/>
    <s v=" christian"/>
  </r>
  <r>
    <x v="2"/>
    <s v=" humanities"/>
  </r>
  <r>
    <x v="3"/>
    <s v=" humanities"/>
  </r>
  <r>
    <x v="9"/>
    <s v=" cocaine"/>
  </r>
  <r>
    <x v="72"/>
    <s v=" humanities"/>
  </r>
  <r>
    <x v="5"/>
    <s v=" university"/>
  </r>
  <r>
    <x v="5"/>
    <s v=" science"/>
  </r>
  <r>
    <x v="28"/>
    <s v=" lol"/>
  </r>
  <r>
    <x v="3"/>
    <s v=" sociology"/>
  </r>
  <r>
    <x v="55"/>
    <s v=" missouri"/>
  </r>
  <r>
    <x v="2"/>
    <s v=" shit"/>
  </r>
  <r>
    <x v="15"/>
    <s v=" tuition"/>
  </r>
  <r>
    <x v="33"/>
    <s v=" tuition"/>
  </r>
  <r>
    <x v="2"/>
    <s v=" curriculum"/>
  </r>
  <r>
    <x v="85"/>
    <s v=" mathematics"/>
  </r>
  <r>
    <x v="5"/>
    <s v=" schizophrenia"/>
  </r>
  <r>
    <x v="2"/>
    <s v=" lol"/>
  </r>
  <r>
    <x v="4"/>
    <s v=" professor"/>
  </r>
  <r>
    <x v="2"/>
    <s v=" professor"/>
  </r>
  <r>
    <x v="2"/>
    <s v=" professor"/>
  </r>
  <r>
    <x v="151"/>
    <s v=" mathematics"/>
  </r>
  <r>
    <x v="3"/>
    <s v=" cafeteria"/>
  </r>
  <r>
    <x v="2"/>
    <s v=" lol"/>
  </r>
  <r>
    <x v="2"/>
    <s v=" lol"/>
  </r>
  <r>
    <x v="2"/>
    <s v=" lol"/>
  </r>
  <r>
    <x v="2"/>
    <s v=" lol"/>
  </r>
  <r>
    <x v="2"/>
    <s v=" mantra"/>
  </r>
  <r>
    <x v="1"/>
    <s v=" humanities"/>
  </r>
  <r>
    <x v="15"/>
    <s v=" tuition"/>
  </r>
  <r>
    <x v="50"/>
    <s v=" petition"/>
  </r>
  <r>
    <x v="116"/>
    <s v=" facebook"/>
  </r>
  <r>
    <x v="2"/>
    <s v=" lol"/>
  </r>
  <r>
    <x v="28"/>
    <s v=" ideology"/>
  </r>
  <r>
    <x v="2"/>
    <s v=" canada"/>
  </r>
  <r>
    <x v="89"/>
    <s v=" biochemistry"/>
  </r>
  <r>
    <x v="125"/>
    <s v=" asphalt"/>
  </r>
  <r>
    <x v="15"/>
    <s v=" plumbing"/>
  </r>
  <r>
    <x v="5"/>
    <s v=" wikipedia"/>
  </r>
  <r>
    <x v="2"/>
    <s v=" wiki"/>
  </r>
  <r>
    <x v="2"/>
    <s v=" podcast"/>
  </r>
  <r>
    <x v="28"/>
    <s v=" islam"/>
  </r>
  <r>
    <x v="96"/>
    <s v=" islam"/>
  </r>
  <r>
    <x v="3"/>
    <s v=" pussy"/>
  </r>
  <r>
    <x v="2"/>
    <s v=" angst"/>
  </r>
  <r>
    <x v="62"/>
    <s v=" exe"/>
  </r>
  <r>
    <x v="2"/>
    <s v=" exe"/>
  </r>
  <r>
    <x v="2"/>
    <s v=" lol"/>
  </r>
  <r>
    <x v="0"/>
    <s v=" university"/>
  </r>
  <r>
    <x v="14"/>
    <s v=" fuck"/>
  </r>
  <r>
    <x v="3"/>
    <s v=" shit"/>
  </r>
  <r>
    <x v="54"/>
    <s v=" overtime"/>
  </r>
  <r>
    <x v="20"/>
    <s v=" sake"/>
  </r>
  <r>
    <x v="2"/>
    <s v=" motel"/>
  </r>
  <r>
    <x v="22"/>
    <s v=" prosecutor"/>
  </r>
  <r>
    <x v="89"/>
    <s v=" laundry"/>
  </r>
  <r>
    <x v="87"/>
    <s v=" scholarship"/>
  </r>
  <r>
    <x v="53"/>
    <s v=" indictment"/>
  </r>
  <r>
    <x v="62"/>
    <s v=" filmmaking"/>
  </r>
  <r>
    <x v="9"/>
    <s v=" incentive"/>
  </r>
  <r>
    <x v="227"/>
    <s v=" afghanistan"/>
  </r>
  <r>
    <x v="5"/>
    <s v=" fuck"/>
  </r>
  <r>
    <x v="137"/>
    <s v=" fascism"/>
  </r>
  <r>
    <x v="54"/>
    <s v=" overtime"/>
  </r>
  <r>
    <x v="45"/>
    <s v=" welding"/>
  </r>
  <r>
    <x v="45"/>
    <s v=" marxism"/>
  </r>
  <r>
    <x v="3"/>
    <s v=" muslim"/>
  </r>
  <r>
    <x v="3"/>
    <s v=" communism"/>
  </r>
  <r>
    <x v="44"/>
    <s v=" communism"/>
  </r>
  <r>
    <x v="9"/>
    <s v=" islam"/>
  </r>
  <r>
    <x v="28"/>
    <s v=" kenya"/>
  </r>
  <r>
    <x v="9"/>
    <s v=" communism"/>
  </r>
  <r>
    <x v="33"/>
    <s v=" africa"/>
  </r>
  <r>
    <x v="33"/>
    <s v=" mexico"/>
  </r>
  <r>
    <x v="33"/>
    <s v=" canada"/>
  </r>
  <r>
    <x v="44"/>
    <s v=" communism"/>
  </r>
  <r>
    <x v="137"/>
    <s v=" communism"/>
  </r>
  <r>
    <x v="28"/>
    <s v=" homosexuality"/>
  </r>
  <r>
    <x v="28"/>
    <s v=" bullshit"/>
  </r>
  <r>
    <x v="15"/>
    <s v=" bullshit"/>
  </r>
  <r>
    <x v="2"/>
    <s v=" marketing"/>
  </r>
  <r>
    <x v="5"/>
    <s v=" curriculum"/>
  </r>
  <r>
    <x v="2"/>
    <s v=" curriculum"/>
  </r>
  <r>
    <x v="2"/>
    <s v=" ivy"/>
  </r>
  <r>
    <x v="22"/>
    <s v=" tuition"/>
  </r>
  <r>
    <x v="5"/>
    <s v=" florida"/>
  </r>
  <r>
    <x v="235"/>
    <s v=" intern"/>
  </r>
  <r>
    <x v="180"/>
    <s v=" taboo"/>
  </r>
  <r>
    <x v="31"/>
    <s v=" ideology"/>
  </r>
  <r>
    <x v="9"/>
    <s v=" twitter"/>
  </r>
  <r>
    <x v="5"/>
    <s v=" missouri"/>
  </r>
  <r>
    <x v="5"/>
    <s v=" deportation"/>
  </r>
  <r>
    <x v="22"/>
    <s v=" fountain"/>
  </r>
  <r>
    <x v="44"/>
    <s v=" melee"/>
  </r>
  <r>
    <x v="280"/>
    <s v=" melee"/>
  </r>
  <r>
    <x v="3"/>
    <s v=" mecca"/>
  </r>
  <r>
    <x v="3"/>
    <s v=" india"/>
  </r>
  <r>
    <x v="2"/>
    <s v=" telecommunication"/>
  </r>
  <r>
    <x v="2"/>
    <s v=" literacy"/>
  </r>
  <r>
    <x v="454"/>
    <s v=" india"/>
  </r>
  <r>
    <x v="5"/>
    <s v=" bus"/>
  </r>
  <r>
    <x v="80"/>
    <s v=" shill"/>
  </r>
  <r>
    <x v="2"/>
    <s v=" lol"/>
  </r>
  <r>
    <x v="24"/>
    <s v=" lol"/>
  </r>
  <r>
    <x v="5"/>
    <s v=" lol"/>
  </r>
  <r>
    <x v="14"/>
    <s v=" anthropology"/>
  </r>
  <r>
    <x v="2"/>
    <s v=" literature"/>
  </r>
  <r>
    <x v="128"/>
    <s v=" aesthetics"/>
  </r>
  <r>
    <x v="213"/>
    <s v=" fascism"/>
  </r>
  <r>
    <x v="2"/>
    <s v=" socialism"/>
  </r>
  <r>
    <x v="62"/>
    <s v=" socialism"/>
  </r>
  <r>
    <x v="227"/>
    <s v=" malaria"/>
  </r>
  <r>
    <x v="62"/>
    <s v=" lol"/>
  </r>
  <r>
    <x v="9"/>
    <s v=" japan"/>
  </r>
  <r>
    <x v="2"/>
    <s v=" korea"/>
  </r>
  <r>
    <x v="160"/>
    <s v=" intern"/>
  </r>
  <r>
    <x v="321"/>
    <s v=" idiot"/>
  </r>
  <r>
    <x v="16"/>
    <s v=" prostitution"/>
  </r>
  <r>
    <x v="5"/>
    <s v=" pussy"/>
  </r>
  <r>
    <x v="120"/>
    <s v=" socialism"/>
  </r>
  <r>
    <x v="2"/>
    <s v=" economics"/>
  </r>
  <r>
    <x v="22"/>
    <s v=" lol"/>
  </r>
  <r>
    <x v="89"/>
    <s v=" marxism"/>
  </r>
  <r>
    <x v="5"/>
    <s v=" anthropology"/>
  </r>
  <r>
    <x v="31"/>
    <s v=" marxism"/>
  </r>
  <r>
    <x v="2"/>
    <s v=" ideology"/>
  </r>
  <r>
    <x v="0"/>
    <s v=" marxism"/>
  </r>
  <r>
    <x v="15"/>
    <s v=" humanities"/>
  </r>
  <r>
    <x v="137"/>
    <s v=" tide"/>
  </r>
  <r>
    <x v="22"/>
    <s v=" tuition"/>
  </r>
  <r>
    <x v="46"/>
    <s v=" aesthetics"/>
  </r>
  <r>
    <x v="16"/>
    <s v=" aesthetics"/>
  </r>
  <r>
    <x v="1"/>
    <s v=" aristocracy"/>
  </r>
  <r>
    <x v="28"/>
    <s v=" monarchy"/>
  </r>
  <r>
    <x v="96"/>
    <s v=" suicide"/>
  </r>
  <r>
    <x v="2"/>
    <s v=" emo"/>
  </r>
  <r>
    <x v="5"/>
    <s v=" fuck"/>
  </r>
  <r>
    <x v="2"/>
    <s v=" shit"/>
  </r>
  <r>
    <x v="0"/>
    <s v=" seminar"/>
  </r>
  <r>
    <x v="2"/>
    <s v=" humanities"/>
  </r>
  <r>
    <x v="15"/>
    <s v=" capitalism"/>
  </r>
  <r>
    <x v="15"/>
    <s v=" economics"/>
  </r>
  <r>
    <x v="247"/>
    <s v=" exploitation"/>
  </r>
  <r>
    <x v="2"/>
    <s v=" apprenticeship"/>
  </r>
  <r>
    <x v="3"/>
    <s v=" marxism"/>
  </r>
  <r>
    <x v="5"/>
    <s v=" professor"/>
  </r>
  <r>
    <x v="2"/>
    <s v=" youtube"/>
  </r>
  <r>
    <x v="2"/>
    <s v=" youtube"/>
  </r>
  <r>
    <x v="2"/>
    <s v=" xbox"/>
  </r>
  <r>
    <x v="55"/>
    <s v=" intern"/>
  </r>
  <r>
    <x v="14"/>
    <s v=" drama"/>
  </r>
  <r>
    <x v="2"/>
    <s v=" pension"/>
  </r>
  <r>
    <x v="66"/>
    <s v=" intrusion"/>
  </r>
  <r>
    <x v="89"/>
    <s v=" refrain"/>
  </r>
  <r>
    <x v="2"/>
    <s v=" cafeteria"/>
  </r>
  <r>
    <x v="2"/>
    <s v=" facebook"/>
  </r>
  <r>
    <x v="15"/>
    <s v=" university"/>
  </r>
  <r>
    <x v="10"/>
    <s v=" economics"/>
  </r>
  <r>
    <x v="2"/>
    <s v=" professor"/>
  </r>
  <r>
    <x v="46"/>
    <s v=" humanities"/>
  </r>
  <r>
    <x v="3"/>
    <s v=" curriculum"/>
  </r>
  <r>
    <x v="120"/>
    <s v=" poverty"/>
  </r>
  <r>
    <x v="2"/>
    <s v=" humanities"/>
  </r>
  <r>
    <x v="9"/>
    <s v=" sociology"/>
  </r>
  <r>
    <x v="15"/>
    <s v=" education"/>
  </r>
  <r>
    <x v="40"/>
    <s v=" oppression"/>
  </r>
  <r>
    <x v="2"/>
    <s v=" steroid"/>
  </r>
  <r>
    <x v="90"/>
    <s v=" disability"/>
  </r>
  <r>
    <x v="3"/>
    <s v=" scholarship"/>
  </r>
  <r>
    <x v="3"/>
    <s v=" hysteria"/>
  </r>
  <r>
    <x v="0"/>
    <s v=" logic"/>
  </r>
  <r>
    <x v="2"/>
    <s v=" boutique"/>
  </r>
  <r>
    <x v="5"/>
    <s v=" tuition"/>
  </r>
  <r>
    <x v="55"/>
    <s v=" apprenticeship"/>
  </r>
  <r>
    <x v="5"/>
    <s v=" millennium"/>
  </r>
  <r>
    <x v="2"/>
    <s v=" virginia"/>
  </r>
  <r>
    <x v="60"/>
    <s v=" coal"/>
  </r>
  <r>
    <x v="1"/>
    <s v=" psychology"/>
  </r>
  <r>
    <x v="2"/>
    <s v=" economics"/>
  </r>
  <r>
    <x v="2"/>
    <s v=" sociology"/>
  </r>
  <r>
    <x v="0"/>
    <s v=" hypothesis"/>
  </r>
  <r>
    <x v="33"/>
    <s v=" americas"/>
  </r>
  <r>
    <x v="121"/>
    <s v=" abortion"/>
  </r>
  <r>
    <x v="137"/>
    <s v=" globalization"/>
  </r>
  <r>
    <x v="206"/>
    <s v=" sake"/>
  </r>
  <r>
    <x v="2"/>
    <s v=" wikipedia"/>
  </r>
  <r>
    <x v="5"/>
    <s v=" wiki"/>
  </r>
  <r>
    <x v="5"/>
    <s v=" robotics"/>
  </r>
  <r>
    <x v="5"/>
    <s v=" lol"/>
  </r>
  <r>
    <x v="9"/>
    <s v=" rss"/>
  </r>
  <r>
    <x v="30"/>
    <s v=" jew"/>
  </r>
  <r>
    <x v="42"/>
    <s v=" ideology"/>
  </r>
  <r>
    <x v="45"/>
    <s v=" marxism"/>
  </r>
  <r>
    <x v="9"/>
    <s v=" bolshevik"/>
  </r>
  <r>
    <x v="9"/>
    <s v=" jew"/>
  </r>
  <r>
    <x v="9"/>
    <s v=" tsar"/>
  </r>
  <r>
    <x v="48"/>
    <s v=" youtube"/>
  </r>
  <r>
    <x v="3"/>
    <s v=" philadelphia"/>
  </r>
  <r>
    <x v="9"/>
    <s v=" canada"/>
  </r>
  <r>
    <x v="404"/>
    <s v=" brand"/>
  </r>
  <r>
    <x v="2"/>
    <s v=" medicine"/>
  </r>
  <r>
    <x v="3"/>
    <s v=" koreans"/>
  </r>
  <r>
    <x v="24"/>
    <s v=" puddle"/>
  </r>
  <r>
    <x v="5"/>
    <s v=" twitter"/>
  </r>
  <r>
    <x v="5"/>
    <s v=" dude"/>
  </r>
  <r>
    <x v="5"/>
    <s v=" sewage"/>
  </r>
  <r>
    <x v="3"/>
    <s v=" monsoon"/>
  </r>
  <r>
    <x v="522"/>
    <s v=" bullying"/>
  </r>
  <r>
    <x v="16"/>
    <s v=" bullshit"/>
  </r>
  <r>
    <x v="97"/>
    <s v=" facebook"/>
  </r>
  <r>
    <x v="59"/>
    <s v=" bullying"/>
  </r>
  <r>
    <x v="2"/>
    <s v=" bullshit"/>
  </r>
  <r>
    <x v="9"/>
    <s v=" lol"/>
  </r>
  <r>
    <x v="2"/>
    <s v=" capitalism"/>
  </r>
  <r>
    <x v="2"/>
    <s v=" discourse"/>
  </r>
  <r>
    <x v="404"/>
    <s v=" wheelchair"/>
  </r>
  <r>
    <x v="28"/>
    <s v=" disability"/>
  </r>
  <r>
    <x v="5"/>
    <s v=" lol"/>
  </r>
  <r>
    <x v="0"/>
    <s v=" dissertation"/>
  </r>
  <r>
    <x v="45"/>
    <s v=" ideology"/>
  </r>
  <r>
    <x v="8"/>
    <s v=" empathy"/>
  </r>
  <r>
    <x v="87"/>
    <s v=" curriculum"/>
  </r>
  <r>
    <x v="166"/>
    <s v=" vomiting"/>
  </r>
  <r>
    <x v="2"/>
    <s v=" dissertation"/>
  </r>
  <r>
    <x v="2"/>
    <s v=" podcast"/>
  </r>
  <r>
    <x v="109"/>
    <s v=" globalization"/>
  </r>
  <r>
    <x v="5"/>
    <s v=" facebook"/>
  </r>
  <r>
    <x v="5"/>
    <s v=" latte"/>
  </r>
  <r>
    <x v="5"/>
    <s v=" lol"/>
  </r>
  <r>
    <x v="172"/>
    <s v=" europe"/>
  </r>
  <r>
    <x v="0"/>
    <s v=" humanities"/>
  </r>
  <r>
    <x v="45"/>
    <s v=" argument"/>
  </r>
  <r>
    <x v="15"/>
    <s v=" butter"/>
  </r>
  <r>
    <x v="55"/>
    <s v=" intern"/>
  </r>
  <r>
    <x v="5"/>
    <s v=" refugee"/>
  </r>
  <r>
    <x v="2"/>
    <s v=" stereotype"/>
  </r>
  <r>
    <x v="5"/>
    <s v=" basket"/>
  </r>
  <r>
    <x v="15"/>
    <s v=" sake"/>
  </r>
  <r>
    <x v="150"/>
    <s v=" rhetoric"/>
  </r>
  <r>
    <x v="2"/>
    <s v=" councillor"/>
  </r>
  <r>
    <x v="33"/>
    <s v=" scholarship"/>
  </r>
  <r>
    <x v="14"/>
    <s v=" literature"/>
  </r>
  <r>
    <x v="14"/>
    <s v=" philosophy"/>
  </r>
  <r>
    <x v="14"/>
    <s v=" mathematics"/>
  </r>
  <r>
    <x v="22"/>
    <s v=" vocation"/>
  </r>
  <r>
    <x v="3"/>
    <s v=" philadelphia"/>
  </r>
  <r>
    <x v="43"/>
    <s v=" mathematics"/>
  </r>
  <r>
    <x v="28"/>
    <s v=" accountability"/>
  </r>
  <r>
    <x v="122"/>
    <s v=" publishing"/>
  </r>
  <r>
    <x v="30"/>
    <s v=" neuroscience"/>
  </r>
  <r>
    <x v="2"/>
    <s v=" journalism"/>
  </r>
  <r>
    <x v="107"/>
    <s v=" humanities"/>
  </r>
  <r>
    <x v="2"/>
    <s v=" iran"/>
  </r>
  <r>
    <x v="28"/>
    <s v=" lol"/>
  </r>
  <r>
    <x v="2"/>
    <s v=" transgender"/>
  </r>
  <r>
    <x v="0"/>
    <s v=" science"/>
  </r>
  <r>
    <x v="33"/>
    <s v=" marxism"/>
  </r>
  <r>
    <x v="238"/>
    <s v=" plato"/>
  </r>
  <r>
    <x v="51"/>
    <s v=" wreath"/>
  </r>
  <r>
    <x v="0"/>
    <s v=" begging"/>
  </r>
  <r>
    <x v="51"/>
    <s v=" garland"/>
  </r>
  <r>
    <x v="251"/>
    <s v=" salvation"/>
  </r>
  <r>
    <x v="321"/>
    <s v=" christianity"/>
  </r>
  <r>
    <x v="0"/>
    <s v=" christianity"/>
  </r>
  <r>
    <x v="14"/>
    <s v=" christianity"/>
  </r>
  <r>
    <x v="45"/>
    <s v=" ideology"/>
  </r>
  <r>
    <x v="15"/>
    <s v=" sake"/>
  </r>
  <r>
    <x v="9"/>
    <s v=" democracy"/>
  </r>
  <r>
    <x v="28"/>
    <s v=" christianity"/>
  </r>
  <r>
    <x v="5"/>
    <s v=" bullshit"/>
  </r>
  <r>
    <x v="122"/>
    <s v=" translation"/>
  </r>
  <r>
    <x v="67"/>
    <s v=" bail"/>
  </r>
  <r>
    <x v="15"/>
    <s v=" shit"/>
  </r>
  <r>
    <x v="33"/>
    <s v=" europe"/>
  </r>
  <r>
    <x v="33"/>
    <s v=" australia"/>
  </r>
  <r>
    <x v="0"/>
    <s v=" curriculum"/>
  </r>
  <r>
    <x v="15"/>
    <s v=" creativity"/>
  </r>
  <r>
    <x v="15"/>
    <s v=" lol"/>
  </r>
  <r>
    <x v="15"/>
    <s v=" tuition"/>
  </r>
  <r>
    <x v="4"/>
    <s v=" journalism"/>
  </r>
  <r>
    <x v="5"/>
    <s v=" homework"/>
  </r>
  <r>
    <x v="2"/>
    <s v=" shit"/>
  </r>
  <r>
    <x v="15"/>
    <s v=" fuck"/>
  </r>
  <r>
    <x v="30"/>
    <s v=" idiot"/>
  </r>
  <r>
    <x v="5"/>
    <s v=" wiki"/>
  </r>
  <r>
    <x v="5"/>
    <s v=" wikipedia"/>
  </r>
  <r>
    <x v="242"/>
    <s v=" prudence"/>
  </r>
  <r>
    <x v="5"/>
    <s v=" lol"/>
  </r>
  <r>
    <x v="15"/>
    <s v=" brand"/>
  </r>
  <r>
    <x v="14"/>
    <s v=" anthropology"/>
  </r>
  <r>
    <x v="14"/>
    <s v=" sociology"/>
  </r>
  <r>
    <x v="14"/>
    <s v=" science"/>
  </r>
  <r>
    <x v="137"/>
    <s v=" tuition"/>
  </r>
  <r>
    <x v="2"/>
    <s v=" journalism"/>
  </r>
  <r>
    <x v="330"/>
    <s v=" bible"/>
  </r>
  <r>
    <x v="2"/>
    <s v=" youtube"/>
  </r>
  <r>
    <x v="1"/>
    <s v=" facebook"/>
  </r>
  <r>
    <x v="59"/>
    <s v=" scholarship"/>
  </r>
  <r>
    <x v="9"/>
    <s v=" seminar"/>
  </r>
  <r>
    <x v="2"/>
    <s v=" facebook"/>
  </r>
  <r>
    <x v="5"/>
    <s v=" curriculum"/>
  </r>
  <r>
    <x v="5"/>
    <s v=" dictator"/>
  </r>
  <r>
    <x v="2"/>
    <s v=" curriculum"/>
  </r>
  <r>
    <x v="28"/>
    <s v=" biography"/>
  </r>
  <r>
    <x v="2"/>
    <s v=" ivy"/>
  </r>
  <r>
    <x v="150"/>
    <s v=" discourse"/>
  </r>
  <r>
    <x v="22"/>
    <s v=" remorse"/>
  </r>
  <r>
    <x v="72"/>
    <s v=" humanities"/>
  </r>
  <r>
    <x v="24"/>
    <s v=" science"/>
  </r>
  <r>
    <x v="3"/>
    <s v=" university"/>
  </r>
  <r>
    <x v="123"/>
    <s v=" shit"/>
  </r>
  <r>
    <x v="2"/>
    <s v=" medicine"/>
  </r>
  <r>
    <x v="1"/>
    <s v=" university"/>
  </r>
  <r>
    <x v="1"/>
    <s v=" engineering"/>
  </r>
  <r>
    <x v="5"/>
    <s v=" university"/>
  </r>
  <r>
    <x v="4"/>
    <s v=" incentive"/>
  </r>
  <r>
    <x v="2"/>
    <s v=" bullshit"/>
  </r>
  <r>
    <x v="28"/>
    <s v=" california"/>
  </r>
  <r>
    <x v="89"/>
    <s v=" shit"/>
  </r>
  <r>
    <x v="15"/>
    <s v=" accountability"/>
  </r>
  <r>
    <x v="5"/>
    <s v=" bullshit"/>
  </r>
  <r>
    <x v="28"/>
    <s v=" shareholder"/>
  </r>
  <r>
    <x v="45"/>
    <s v=" bullshit"/>
  </r>
  <r>
    <x v="3"/>
    <s v=" shit"/>
  </r>
  <r>
    <x v="2"/>
    <s v=" hispanic"/>
  </r>
  <r>
    <x v="2"/>
    <s v=" lol"/>
  </r>
  <r>
    <x v="55"/>
    <s v=" intern"/>
  </r>
  <r>
    <x v="147"/>
    <s v=" nightmare"/>
  </r>
  <r>
    <x v="50"/>
    <s v=" liquidation"/>
  </r>
  <r>
    <x v="0"/>
    <s v=" education"/>
  </r>
  <r>
    <x v="210"/>
    <s v=" millionaire"/>
  </r>
  <r>
    <x v="9"/>
    <s v=" rhetoric"/>
  </r>
  <r>
    <x v="182"/>
    <s v=" morality"/>
  </r>
  <r>
    <x v="5"/>
    <s v=" discipline"/>
  </r>
  <r>
    <x v="42"/>
    <s v=" adult"/>
  </r>
  <r>
    <x v="45"/>
    <s v=" puppet"/>
  </r>
  <r>
    <x v="2"/>
    <s v=" whip"/>
  </r>
  <r>
    <x v="2"/>
    <s v=" meditation"/>
  </r>
  <r>
    <x v="67"/>
    <s v=" malaria"/>
  </r>
  <r>
    <x v="44"/>
    <s v=" malaria"/>
  </r>
  <r>
    <x v="2"/>
    <s v=" facebook"/>
  </r>
  <r>
    <x v="1"/>
    <s v=" humanities"/>
  </r>
  <r>
    <x v="2"/>
    <s v=" humanities"/>
  </r>
  <r>
    <x v="22"/>
    <s v=" facebook"/>
  </r>
  <r>
    <x v="97"/>
    <s v=" blog"/>
  </r>
  <r>
    <x v="22"/>
    <s v=" activism"/>
  </r>
  <r>
    <x v="2"/>
    <s v=" advertising"/>
  </r>
  <r>
    <x v="62"/>
    <s v=" lol"/>
  </r>
  <r>
    <x v="28"/>
    <s v=" shit"/>
  </r>
  <r>
    <x v="25"/>
    <s v=" brooklyn"/>
  </r>
  <r>
    <x v="5"/>
    <s v=" university"/>
  </r>
  <r>
    <x v="2"/>
    <s v=" france"/>
  </r>
  <r>
    <x v="261"/>
    <s v=" asshole"/>
  </r>
  <r>
    <x v="2"/>
    <s v=" blues"/>
  </r>
  <r>
    <x v="2"/>
    <s v=" metaphor"/>
  </r>
  <r>
    <x v="87"/>
    <s v=" insurance"/>
  </r>
  <r>
    <x v="5"/>
    <s v=" biotechnology"/>
  </r>
  <r>
    <x v="15"/>
    <s v=" biotechnology"/>
  </r>
  <r>
    <x v="2"/>
    <s v=" college"/>
  </r>
  <r>
    <x v="16"/>
    <s v=" ideology"/>
  </r>
  <r>
    <x v="402"/>
    <s v=" canada"/>
  </r>
  <r>
    <x v="222"/>
    <s v=" europe"/>
  </r>
  <r>
    <x v="45"/>
    <s v=" liberty"/>
  </r>
  <r>
    <x v="156"/>
    <s v=" liberty"/>
  </r>
  <r>
    <x v="15"/>
    <s v=" democracy"/>
  </r>
  <r>
    <x v="402"/>
    <s v=" encyclopedia"/>
  </r>
  <r>
    <x v="1"/>
    <s v=" liberty"/>
  </r>
  <r>
    <x v="9"/>
    <s v=" canada"/>
  </r>
  <r>
    <x v="97"/>
    <s v=" wikipedia"/>
  </r>
  <r>
    <x v="22"/>
    <s v=" trivia"/>
  </r>
  <r>
    <x v="2"/>
    <s v=" lesbian"/>
  </r>
  <r>
    <x v="2"/>
    <s v=" gay"/>
  </r>
  <r>
    <x v="3"/>
    <s v=" gay"/>
  </r>
  <r>
    <x v="67"/>
    <s v=" tenure"/>
  </r>
  <r>
    <x v="10"/>
    <s v=" university"/>
  </r>
  <r>
    <x v="2"/>
    <s v=" engineering"/>
  </r>
  <r>
    <x v="148"/>
    <s v=" university"/>
  </r>
  <r>
    <x v="2"/>
    <s v=" professor"/>
  </r>
  <r>
    <x v="9"/>
    <s v=" science"/>
  </r>
  <r>
    <x v="14"/>
    <s v=" education"/>
  </r>
  <r>
    <x v="7"/>
    <s v=" mathematics"/>
  </r>
  <r>
    <x v="2"/>
    <s v=" engineering"/>
  </r>
  <r>
    <x v="62"/>
    <s v=" alb"/>
  </r>
  <r>
    <x v="9"/>
    <s v=" alb"/>
  </r>
  <r>
    <x v="15"/>
    <s v=" adult"/>
  </r>
  <r>
    <x v="326"/>
    <s v=" university"/>
  </r>
  <r>
    <x v="14"/>
    <s v=" science"/>
  </r>
  <r>
    <x v="14"/>
    <s v=" humanities"/>
  </r>
  <r>
    <x v="5"/>
    <s v=" intern"/>
  </r>
  <r>
    <x v="2"/>
    <s v=" university"/>
  </r>
  <r>
    <x v="367"/>
    <s v=" germans"/>
  </r>
  <r>
    <x v="45"/>
    <s v=" socialism"/>
  </r>
  <r>
    <x v="67"/>
    <s v=" jew"/>
  </r>
  <r>
    <x v="1"/>
    <s v=" professor"/>
  </r>
  <r>
    <x v="82"/>
    <s v=" india"/>
  </r>
  <r>
    <x v="0"/>
    <s v=" curriculum"/>
  </r>
  <r>
    <x v="36"/>
    <s v=" curriculum"/>
  </r>
  <r>
    <x v="46"/>
    <s v=" humanities"/>
  </r>
  <r>
    <x v="2"/>
    <s v=" professor"/>
  </r>
  <r>
    <x v="15"/>
    <s v=" curriculum"/>
  </r>
  <r>
    <x v="3"/>
    <s v=" scholarship"/>
  </r>
  <r>
    <x v="156"/>
    <s v=" apprenticeship"/>
  </r>
  <r>
    <x v="15"/>
    <s v=" curriculum"/>
  </r>
  <r>
    <x v="15"/>
    <s v=" humanities"/>
  </r>
  <r>
    <x v="14"/>
    <s v=" netherlands"/>
  </r>
  <r>
    <x v="2"/>
    <s v=" australia"/>
  </r>
  <r>
    <x v="5"/>
    <s v=" korea"/>
  </r>
  <r>
    <x v="2"/>
    <s v=" japan"/>
  </r>
  <r>
    <x v="28"/>
    <s v=" lol"/>
  </r>
  <r>
    <x v="2"/>
    <s v=" lol"/>
  </r>
  <r>
    <x v="2"/>
    <s v=" facebook"/>
  </r>
  <r>
    <x v="109"/>
    <s v=" globalization"/>
  </r>
  <r>
    <x v="5"/>
    <s v=" idiot"/>
  </r>
  <r>
    <x v="172"/>
    <s v=" microsoft"/>
  </r>
  <r>
    <x v="5"/>
    <s v=" scholarship"/>
  </r>
  <r>
    <x v="5"/>
    <s v=" weaving"/>
  </r>
  <r>
    <x v="24"/>
    <s v=" basket"/>
  </r>
  <r>
    <x v="133"/>
    <s v=" journalism"/>
  </r>
  <r>
    <x v="15"/>
    <s v=" honesty"/>
  </r>
  <r>
    <x v="378"/>
    <s v=" japan"/>
  </r>
  <r>
    <x v="147"/>
    <s v=" italy"/>
  </r>
  <r>
    <x v="2"/>
    <s v=" laborer"/>
  </r>
  <r>
    <x v="0"/>
    <s v=" humanities"/>
  </r>
  <r>
    <x v="9"/>
    <s v=" trivia"/>
  </r>
  <r>
    <x v="118"/>
    <s v=" facebook"/>
  </r>
  <r>
    <x v="15"/>
    <s v=" mathematics"/>
  </r>
  <r>
    <x v="44"/>
    <s v=" dude"/>
  </r>
  <r>
    <x v="2"/>
    <s v=" stereotype"/>
  </r>
  <r>
    <x v="184"/>
    <s v=" subsidy"/>
  </r>
  <r>
    <x v="59"/>
    <s v=" billionaire"/>
  </r>
  <r>
    <x v="5"/>
    <s v=" millionaire"/>
  </r>
  <r>
    <x v="2"/>
    <s v=" education"/>
  </r>
  <r>
    <x v="3"/>
    <s v=" humanities"/>
  </r>
  <r>
    <x v="87"/>
    <s v=" bible"/>
  </r>
  <r>
    <x v="2"/>
    <s v=" florida"/>
  </r>
  <r>
    <x v="2"/>
    <s v=" wisconsin"/>
  </r>
  <r>
    <x v="2"/>
    <s v=" california"/>
  </r>
  <r>
    <x v="5"/>
    <s v=" pond"/>
  </r>
  <r>
    <x v="9"/>
    <s v=" lol"/>
  </r>
  <r>
    <x v="22"/>
    <s v=" lol"/>
  </r>
  <r>
    <x v="14"/>
    <s v=" latin"/>
  </r>
  <r>
    <x v="14"/>
    <s v=" science"/>
  </r>
  <r>
    <x v="3"/>
    <s v=" dude"/>
  </r>
  <r>
    <x v="102"/>
    <s v=" superhero"/>
  </r>
  <r>
    <x v="20"/>
    <s v=" seminar"/>
  </r>
  <r>
    <x v="2"/>
    <s v=" mathematics"/>
  </r>
  <r>
    <x v="5"/>
    <s v=" professor"/>
  </r>
  <r>
    <x v="3"/>
    <s v=" mathematics"/>
  </r>
  <r>
    <x v="3"/>
    <s v=" shit"/>
  </r>
  <r>
    <x v="21"/>
    <s v=" mattress"/>
  </r>
  <r>
    <x v="2"/>
    <s v=" mattress"/>
  </r>
  <r>
    <x v="172"/>
    <s v=" cliff"/>
  </r>
  <r>
    <x v="161"/>
    <s v=" climate"/>
  </r>
  <r>
    <x v="23"/>
    <s v=" accountability"/>
  </r>
  <r>
    <x v="122"/>
    <s v=" robbery"/>
  </r>
  <r>
    <x v="8"/>
    <s v=" accountability"/>
  </r>
  <r>
    <x v="225"/>
    <s v=" suffrage"/>
  </r>
  <r>
    <x v="2"/>
    <s v=" archaeology"/>
  </r>
  <r>
    <x v="5"/>
    <s v=" anglo"/>
  </r>
  <r>
    <x v="8"/>
    <s v=" feminism"/>
  </r>
  <r>
    <x v="0"/>
    <s v=" marxism"/>
  </r>
  <r>
    <x v="0"/>
    <s v=" embryo"/>
  </r>
  <r>
    <x v="16"/>
    <s v=" racism"/>
  </r>
  <r>
    <x v="16"/>
    <s v=" fuck"/>
  </r>
  <r>
    <x v="38"/>
    <s v=" spoon"/>
  </r>
  <r>
    <x v="115"/>
    <s v=" faux"/>
  </r>
  <r>
    <x v="3"/>
    <s v=" twitter"/>
  </r>
  <r>
    <x v="2"/>
    <s v=" university"/>
  </r>
  <r>
    <x v="2"/>
    <s v=" humanities"/>
  </r>
  <r>
    <x v="5"/>
    <s v=" university"/>
  </r>
  <r>
    <x v="2"/>
    <s v=" shit"/>
  </r>
  <r>
    <x v="5"/>
    <s v=" fuck"/>
  </r>
  <r>
    <x v="244"/>
    <s v=" cocaine"/>
  </r>
  <r>
    <x v="8"/>
    <s v=" curriculum"/>
  </r>
  <r>
    <x v="14"/>
    <s v=" science"/>
  </r>
  <r>
    <x v="1"/>
    <s v=" education"/>
  </r>
  <r>
    <x v="2"/>
    <s v=" hospitality"/>
  </r>
  <r>
    <x v="2"/>
    <s v=" nursing"/>
  </r>
  <r>
    <x v="2"/>
    <s v=" academia"/>
  </r>
  <r>
    <x v="14"/>
    <s v=" university"/>
  </r>
  <r>
    <x v="3"/>
    <s v=" dude"/>
  </r>
  <r>
    <x v="2"/>
    <s v=" marxism"/>
  </r>
  <r>
    <x v="120"/>
    <s v=" tuition"/>
  </r>
  <r>
    <x v="5"/>
    <s v=" professor"/>
  </r>
  <r>
    <x v="16"/>
    <s v=" tuition"/>
  </r>
  <r>
    <x v="2"/>
    <s v=" tenure"/>
  </r>
  <r>
    <x v="2"/>
    <s v=" tuition"/>
  </r>
  <r>
    <x v="5"/>
    <s v=" professor"/>
  </r>
  <r>
    <x v="120"/>
    <s v=" capitalism"/>
  </r>
  <r>
    <x v="28"/>
    <s v=" nonsense"/>
  </r>
  <r>
    <x v="22"/>
    <s v=" shill"/>
  </r>
  <r>
    <x v="2"/>
    <s v=" idiot"/>
  </r>
  <r>
    <x v="2"/>
    <s v=" sociology"/>
  </r>
  <r>
    <x v="2"/>
    <s v=" guild"/>
  </r>
  <r>
    <x v="0"/>
    <s v=" seminar"/>
  </r>
  <r>
    <x v="121"/>
    <s v=" sake"/>
  </r>
  <r>
    <x v="2"/>
    <s v=" lol"/>
  </r>
  <r>
    <x v="2"/>
    <s v=" professor"/>
  </r>
  <r>
    <x v="204"/>
    <s v=" wikipedia"/>
  </r>
  <r>
    <x v="2"/>
    <s v=" lol"/>
  </r>
  <r>
    <x v="33"/>
    <s v=" sociology"/>
  </r>
  <r>
    <x v="2"/>
    <s v=" mathematics"/>
  </r>
  <r>
    <x v="2"/>
    <s v=" physics"/>
  </r>
  <r>
    <x v="2"/>
    <s v=" literature"/>
  </r>
  <r>
    <x v="1"/>
    <s v=" economics"/>
  </r>
  <r>
    <x v="2"/>
    <s v=" astronomy"/>
  </r>
  <r>
    <x v="1"/>
    <s v=" geography"/>
  </r>
  <r>
    <x v="14"/>
    <s v=" philosophy"/>
  </r>
  <r>
    <x v="2"/>
    <s v=" biology"/>
  </r>
  <r>
    <x v="2"/>
    <s v=" chemistry"/>
  </r>
  <r>
    <x v="14"/>
    <s v=" psychology"/>
  </r>
  <r>
    <x v="0"/>
    <s v=" curriculum"/>
  </r>
  <r>
    <x v="178"/>
    <s v=" marxism"/>
  </r>
  <r>
    <x v="0"/>
    <s v=" marxism"/>
  </r>
  <r>
    <x v="5"/>
    <s v=" humanities"/>
  </r>
  <r>
    <x v="546"/>
    <s v=" defamation"/>
  </r>
  <r>
    <x v="24"/>
    <s v=" astronaut"/>
  </r>
  <r>
    <x v="14"/>
    <s v=" safari"/>
  </r>
  <r>
    <x v="2"/>
    <s v=" curriculum"/>
  </r>
  <r>
    <x v="137"/>
    <s v=" facebook"/>
  </r>
  <r>
    <x v="5"/>
    <s v=" shit"/>
  </r>
  <r>
    <x v="40"/>
    <s v=" idiot"/>
  </r>
  <r>
    <x v="2"/>
    <s v=" fuck"/>
  </r>
  <r>
    <x v="94"/>
    <s v=" drowning"/>
  </r>
  <r>
    <x v="3"/>
    <s v=" evergreen"/>
  </r>
  <r>
    <x v="84"/>
    <s v=" university"/>
  </r>
  <r>
    <x v="24"/>
    <s v=" chemistry"/>
  </r>
  <r>
    <x v="2"/>
    <s v=" psychology"/>
  </r>
  <r>
    <x v="9"/>
    <s v=" jew"/>
  </r>
  <r>
    <x v="429"/>
    <s v=" halloween"/>
  </r>
  <r>
    <x v="22"/>
    <s v=" bacon"/>
  </r>
  <r>
    <x v="9"/>
    <s v=" mother"/>
  </r>
  <r>
    <x v="9"/>
    <s v=" cocaine"/>
  </r>
  <r>
    <x v="45"/>
    <s v=" brooklyn"/>
  </r>
  <r>
    <x v="2"/>
    <s v=" bullshit"/>
  </r>
  <r>
    <x v="120"/>
    <s v=" jay"/>
  </r>
  <r>
    <x v="64"/>
    <s v=" ambulance"/>
  </r>
  <r>
    <x v="9"/>
    <s v=" cocaine"/>
  </r>
  <r>
    <x v="21"/>
    <s v=" mathematics"/>
  </r>
  <r>
    <x v="2"/>
    <s v=" mathematics"/>
  </r>
  <r>
    <x v="3"/>
    <s v=" science"/>
  </r>
  <r>
    <x v="68"/>
    <s v=" professor"/>
  </r>
  <r>
    <x v="5"/>
    <s v=" twitter"/>
  </r>
  <r>
    <x v="429"/>
    <s v=" lol"/>
  </r>
  <r>
    <x v="0"/>
    <s v=" philosophy"/>
  </r>
  <r>
    <x v="5"/>
    <s v=" europe"/>
  </r>
  <r>
    <x v="15"/>
    <s v=" tuition"/>
  </r>
  <r>
    <x v="3"/>
    <s v=" shit"/>
  </r>
  <r>
    <x v="36"/>
    <s v=" tor"/>
  </r>
  <r>
    <x v="2"/>
    <s v=" apartment"/>
  </r>
  <r>
    <x v="14"/>
    <s v=" mathematics"/>
  </r>
  <r>
    <x v="128"/>
    <s v=" caliber"/>
  </r>
  <r>
    <x v="28"/>
    <s v=" bullshit"/>
  </r>
  <r>
    <x v="2"/>
    <s v=" science"/>
  </r>
  <r>
    <x v="5"/>
    <s v=" basket"/>
  </r>
  <r>
    <x v="94"/>
    <s v=" homework"/>
  </r>
  <r>
    <x v="2"/>
    <s v=" drowning"/>
  </r>
  <r>
    <x v="234"/>
    <s v=" russia"/>
  </r>
  <r>
    <x v="9"/>
    <s v=" shit"/>
  </r>
  <r>
    <x v="2"/>
    <s v=" humanities"/>
  </r>
  <r>
    <x v="97"/>
    <s v=" sop"/>
  </r>
  <r>
    <x v="44"/>
    <s v=" sop"/>
  </r>
  <r>
    <x v="11"/>
    <s v=" mantra"/>
  </r>
  <r>
    <x v="91"/>
    <s v=" dissertation"/>
  </r>
  <r>
    <x v="2"/>
    <s v=" lol"/>
  </r>
  <r>
    <x v="15"/>
    <s v=" christian"/>
  </r>
  <r>
    <x v="8"/>
    <s v=" alumnus"/>
  </r>
  <r>
    <x v="2"/>
    <s v=" california"/>
  </r>
  <r>
    <x v="2"/>
    <s v=" mathematics"/>
  </r>
  <r>
    <x v="263"/>
    <s v=" mortgage"/>
  </r>
  <r>
    <x v="40"/>
    <s v=" twitter"/>
  </r>
  <r>
    <x v="5"/>
    <s v=" cancer"/>
  </r>
  <r>
    <x v="40"/>
    <s v=" youtube"/>
  </r>
  <r>
    <x v="115"/>
    <s v=" hail"/>
  </r>
  <r>
    <x v="244"/>
    <s v=" snow"/>
  </r>
  <r>
    <x v="3"/>
    <s v=" christianity"/>
  </r>
  <r>
    <x v="2"/>
    <s v=" dissertation"/>
  </r>
  <r>
    <x v="5"/>
    <s v=" intern"/>
  </r>
  <r>
    <x v="25"/>
    <s v=" kitchen"/>
  </r>
  <r>
    <x v="24"/>
    <s v=" economics"/>
  </r>
  <r>
    <x v="9"/>
    <s v=" sake"/>
  </r>
  <r>
    <x v="14"/>
    <s v=" sociology"/>
  </r>
  <r>
    <x v="2"/>
    <s v=" dissertation"/>
  </r>
  <r>
    <x v="102"/>
    <s v=" humanities"/>
  </r>
  <r>
    <x v="15"/>
    <s v=" intern"/>
  </r>
  <r>
    <x v="3"/>
    <s v=" humanities"/>
  </r>
  <r>
    <x v="87"/>
    <s v=" tuition"/>
  </r>
  <r>
    <x v="5"/>
    <s v=" humanities"/>
  </r>
  <r>
    <x v="3"/>
    <s v=" rhetoric"/>
  </r>
  <r>
    <x v="2"/>
    <s v=" mathematics"/>
  </r>
  <r>
    <x v="2"/>
    <s v=" chemistry"/>
  </r>
  <r>
    <x v="2"/>
    <s v=" science"/>
  </r>
  <r>
    <x v="2"/>
    <s v=" wiki"/>
  </r>
  <r>
    <x v="15"/>
    <s v=" mathematics"/>
  </r>
  <r>
    <x v="31"/>
    <s v=" economics"/>
  </r>
  <r>
    <x v="9"/>
    <s v=" wikipedia"/>
  </r>
  <r>
    <x v="9"/>
    <s v=" mathematics"/>
  </r>
  <r>
    <x v="2"/>
    <s v=" mathematics"/>
  </r>
  <r>
    <x v="15"/>
    <s v=" wiki"/>
  </r>
  <r>
    <x v="9"/>
    <s v=" wikipedia"/>
  </r>
  <r>
    <x v="2"/>
    <s v=" physics"/>
  </r>
  <r>
    <x v="2"/>
    <s v=" literature"/>
  </r>
  <r>
    <x v="1"/>
    <s v=" economics"/>
  </r>
  <r>
    <x v="2"/>
    <s v=" astronomy"/>
  </r>
  <r>
    <x v="14"/>
    <s v=" philosophy"/>
  </r>
  <r>
    <x v="2"/>
    <s v=" biology"/>
  </r>
  <r>
    <x v="2"/>
    <s v=" chemistry"/>
  </r>
  <r>
    <x v="14"/>
    <s v=" psychology"/>
  </r>
  <r>
    <x v="1"/>
    <s v=" geography"/>
  </r>
  <r>
    <x v="1"/>
    <s v=" sociology"/>
  </r>
  <r>
    <x v="1"/>
    <s v=" anthropology"/>
  </r>
  <r>
    <x v="59"/>
    <s v=" intern"/>
  </r>
  <r>
    <x v="15"/>
    <s v=" university"/>
  </r>
  <r>
    <x v="3"/>
    <s v=" robotics"/>
  </r>
  <r>
    <x v="3"/>
    <s v=" curriculum"/>
  </r>
  <r>
    <x v="15"/>
    <s v=" tuition"/>
  </r>
  <r>
    <x v="2"/>
    <s v=" faux"/>
  </r>
  <r>
    <x v="2"/>
    <s v=" mattress"/>
  </r>
  <r>
    <x v="15"/>
    <s v=" laptop"/>
  </r>
  <r>
    <x v="31"/>
    <s v=" feminism"/>
  </r>
  <r>
    <x v="175"/>
    <s v=" christmas"/>
  </r>
  <r>
    <x v="25"/>
    <s v=" samurai"/>
  </r>
  <r>
    <x v="2"/>
    <s v=" samurai"/>
  </r>
  <r>
    <x v="2"/>
    <s v=" judo"/>
  </r>
  <r>
    <x v="25"/>
    <s v=" samurai"/>
  </r>
  <r>
    <x v="143"/>
    <s v=" judo"/>
  </r>
  <r>
    <x v="2"/>
    <s v=" mormon"/>
  </r>
  <r>
    <x v="2"/>
    <s v=" transformer"/>
  </r>
  <r>
    <x v="24"/>
    <s v=" algebra"/>
  </r>
  <r>
    <x v="112"/>
    <s v=" cigar"/>
  </r>
  <r>
    <x v="3"/>
    <s v=" science"/>
  </r>
  <r>
    <x v="59"/>
    <s v=" scholarship"/>
  </r>
  <r>
    <x v="55"/>
    <s v=" intern"/>
  </r>
  <r>
    <x v="346"/>
    <s v=" shit"/>
  </r>
  <r>
    <x v="188"/>
    <s v=" bank"/>
  </r>
  <r>
    <x v="2"/>
    <s v=" fuck"/>
  </r>
  <r>
    <x v="5"/>
    <s v=" science"/>
  </r>
  <r>
    <x v="433"/>
    <s v=" coffin"/>
  </r>
  <r>
    <x v="5"/>
    <s v=" shit"/>
  </r>
  <r>
    <x v="59"/>
    <s v=" rein"/>
  </r>
  <r>
    <x v="5"/>
    <s v=" college"/>
  </r>
  <r>
    <x v="3"/>
    <s v=" humanities"/>
  </r>
  <r>
    <x v="3"/>
    <s v=" humanities"/>
  </r>
  <r>
    <x v="3"/>
    <s v=" language"/>
  </r>
  <r>
    <x v="9"/>
    <s v=" marxism"/>
  </r>
  <r>
    <x v="2"/>
    <s v=" mtv"/>
  </r>
  <r>
    <x v="100"/>
    <s v=" facebook"/>
  </r>
  <r>
    <x v="5"/>
    <s v=" facebook"/>
  </r>
  <r>
    <x v="460"/>
    <s v=" facebook"/>
  </r>
  <r>
    <x v="2"/>
    <s v=" facebook"/>
  </r>
  <r>
    <x v="15"/>
    <s v=" fundraising"/>
  </r>
  <r>
    <x v="15"/>
    <s v=" facebook"/>
  </r>
  <r>
    <x v="3"/>
    <s v=" facebook"/>
  </r>
  <r>
    <x v="15"/>
    <s v=" curriculum"/>
  </r>
  <r>
    <x v="2"/>
    <s v=" professor"/>
  </r>
  <r>
    <x v="5"/>
    <s v=" lol"/>
  </r>
  <r>
    <x v="52"/>
    <s v=" cafeteria"/>
  </r>
  <r>
    <x v="10"/>
    <s v=" restaurant"/>
  </r>
  <r>
    <x v="5"/>
    <s v=" physics"/>
  </r>
  <r>
    <x v="0"/>
    <s v=" physics"/>
  </r>
  <r>
    <x v="2"/>
    <s v=" laptop"/>
  </r>
  <r>
    <x v="2"/>
    <s v=" medicine"/>
  </r>
  <r>
    <x v="35"/>
    <s v=" sake"/>
  </r>
  <r>
    <x v="100"/>
    <s v=" lego"/>
  </r>
  <r>
    <x v="14"/>
    <s v=" lol"/>
  </r>
  <r>
    <x v="34"/>
    <s v=" science"/>
  </r>
  <r>
    <x v="15"/>
    <s v=" science"/>
  </r>
  <r>
    <x v="9"/>
    <s v=" logic"/>
  </r>
  <r>
    <x v="31"/>
    <s v=" literature"/>
  </r>
  <r>
    <x v="9"/>
    <s v=" grammar"/>
  </r>
  <r>
    <x v="2"/>
    <s v=" rhetoric"/>
  </r>
  <r>
    <x v="0"/>
    <s v=" subset"/>
  </r>
  <r>
    <x v="2"/>
    <s v=" laptop"/>
  </r>
  <r>
    <x v="8"/>
    <s v=" laptop"/>
  </r>
  <r>
    <x v="37"/>
    <s v=" curriculum"/>
  </r>
  <r>
    <x v="31"/>
    <s v=" trivia"/>
  </r>
  <r>
    <x v="22"/>
    <s v=" sake"/>
  </r>
  <r>
    <x v="2"/>
    <s v=" curriculum"/>
  </r>
  <r>
    <x v="112"/>
    <s v=" nightmare"/>
  </r>
  <r>
    <x v="58"/>
    <s v=" sake"/>
  </r>
  <r>
    <x v="54"/>
    <s v=" welding"/>
  </r>
  <r>
    <x v="0"/>
    <s v=" shit"/>
  </r>
  <r>
    <x v="5"/>
    <s v=" sake"/>
  </r>
  <r>
    <x v="28"/>
    <s v=" mtv"/>
  </r>
  <r>
    <x v="340"/>
    <s v=" mtv"/>
  </r>
  <r>
    <x v="87"/>
    <s v=" pension"/>
  </r>
  <r>
    <x v="28"/>
    <s v=" blanket"/>
  </r>
  <r>
    <x v="33"/>
    <s v=" racism"/>
  </r>
  <r>
    <x v="5"/>
    <s v=" idiot"/>
  </r>
  <r>
    <x v="2"/>
    <s v=" science"/>
  </r>
  <r>
    <x v="2"/>
    <s v=" lol"/>
  </r>
  <r>
    <x v="9"/>
    <s v=" twitter"/>
  </r>
  <r>
    <x v="15"/>
    <s v=" accountability"/>
  </r>
  <r>
    <x v="154"/>
    <s v=" vomiting"/>
  </r>
  <r>
    <x v="5"/>
    <s v=" humanities"/>
  </r>
  <r>
    <x v="109"/>
    <s v=" pedestal"/>
  </r>
  <r>
    <x v="14"/>
    <s v=" economics"/>
  </r>
  <r>
    <x v="2"/>
    <s v=" dissertation"/>
  </r>
  <r>
    <x v="59"/>
    <s v=" humanities"/>
  </r>
  <r>
    <x v="67"/>
    <s v=" humanities"/>
  </r>
  <r>
    <x v="9"/>
    <s v=" grammar"/>
  </r>
  <r>
    <x v="2"/>
    <s v=" mathematics"/>
  </r>
  <r>
    <x v="22"/>
    <s v=" logic"/>
  </r>
  <r>
    <x v="9"/>
    <s v=" rhetoric"/>
  </r>
  <r>
    <x v="2"/>
    <s v=" humanities"/>
  </r>
  <r>
    <x v="2"/>
    <s v=" manhattan"/>
  </r>
  <r>
    <x v="0"/>
    <s v=" university"/>
  </r>
  <r>
    <x v="9"/>
    <s v=" tax"/>
  </r>
  <r>
    <x v="143"/>
    <s v=" lol"/>
  </r>
  <r>
    <x v="1"/>
    <s v=" physics"/>
  </r>
  <r>
    <x v="2"/>
    <s v=" dentistry"/>
  </r>
  <r>
    <x v="47"/>
    <s v=" physics"/>
  </r>
  <r>
    <x v="2"/>
    <s v=" pharmacy"/>
  </r>
  <r>
    <x v="8"/>
    <s v=" biochemistry"/>
  </r>
  <r>
    <x v="14"/>
    <s v=" chemistry"/>
  </r>
  <r>
    <x v="14"/>
    <s v=" biology"/>
  </r>
  <r>
    <x v="2"/>
    <s v=" physics"/>
  </r>
  <r>
    <x v="24"/>
    <s v=" forestry"/>
  </r>
  <r>
    <x v="2"/>
    <s v=" neuroscience"/>
  </r>
  <r>
    <x v="14"/>
    <s v=" physics"/>
  </r>
  <r>
    <x v="15"/>
    <s v=" chemistry"/>
  </r>
  <r>
    <x v="14"/>
    <s v=" physics"/>
  </r>
  <r>
    <x v="5"/>
    <s v=" chemistry"/>
  </r>
  <r>
    <x v="14"/>
    <s v=" physics"/>
  </r>
  <r>
    <x v="2"/>
    <s v=" physiology"/>
  </r>
  <r>
    <x v="2"/>
    <s v=" chemistry"/>
  </r>
  <r>
    <x v="5"/>
    <s v=" physics"/>
  </r>
  <r>
    <x v="14"/>
    <s v=" chemistry"/>
  </r>
  <r>
    <x v="14"/>
    <s v=" medicine"/>
  </r>
  <r>
    <x v="158"/>
    <s v=" biochemistry"/>
  </r>
  <r>
    <x v="0"/>
    <s v=" botany"/>
  </r>
  <r>
    <x v="14"/>
    <s v=" chemistry"/>
  </r>
  <r>
    <x v="2"/>
    <s v=" medicine"/>
  </r>
  <r>
    <x v="115"/>
    <s v=" biology"/>
  </r>
  <r>
    <x v="33"/>
    <s v=" mathematics"/>
  </r>
  <r>
    <x v="14"/>
    <s v=" physics"/>
  </r>
  <r>
    <x v="2"/>
    <s v=" europe"/>
  </r>
  <r>
    <x v="240"/>
    <s v=" dissertation"/>
  </r>
  <r>
    <x v="2"/>
    <s v=" mathematics"/>
  </r>
  <r>
    <x v="5"/>
    <s v=" europe"/>
  </r>
  <r>
    <x v="2"/>
    <s v=" dissertation"/>
  </r>
  <r>
    <x v="5"/>
    <s v=" dissertation"/>
  </r>
  <r>
    <x v="0"/>
    <s v=" dissertation"/>
  </r>
  <r>
    <x v="14"/>
    <s v=" sociology"/>
  </r>
  <r>
    <x v="14"/>
    <s v=" anthropology"/>
  </r>
  <r>
    <x v="15"/>
    <s v=" science"/>
  </r>
  <r>
    <x v="2"/>
    <s v=" linguistics"/>
  </r>
  <r>
    <x v="8"/>
    <s v=" rhetoric"/>
  </r>
  <r>
    <x v="0"/>
    <s v=" journalism"/>
  </r>
  <r>
    <x v="2"/>
    <s v=" intern"/>
  </r>
  <r>
    <x v="2"/>
    <s v=" lol"/>
  </r>
  <r>
    <x v="10"/>
    <s v=" professor"/>
  </r>
  <r>
    <x v="5"/>
    <s v=" wikipedia"/>
  </r>
  <r>
    <x v="87"/>
    <s v=" logic"/>
  </r>
  <r>
    <x v="2"/>
    <s v=" grammar"/>
  </r>
  <r>
    <x v="28"/>
    <s v=" mathematics"/>
  </r>
  <r>
    <x v="5"/>
    <s v=" wiki"/>
  </r>
  <r>
    <x v="14"/>
    <s v=" rhetoric"/>
  </r>
  <r>
    <x v="14"/>
    <s v=" arithmetic"/>
  </r>
  <r>
    <x v="16"/>
    <s v=" prostitution"/>
  </r>
  <r>
    <x v="5"/>
    <s v=" intern"/>
  </r>
  <r>
    <x v="2"/>
    <s v=" brand"/>
  </r>
  <r>
    <x v="14"/>
    <s v=" physics"/>
  </r>
  <r>
    <x v="2"/>
    <s v=" happiness"/>
  </r>
  <r>
    <x v="3"/>
    <s v=" income"/>
  </r>
  <r>
    <x v="14"/>
    <s v=" humanities"/>
  </r>
  <r>
    <x v="59"/>
    <s v=" tenure"/>
  </r>
  <r>
    <x v="20"/>
    <s v=" tenure"/>
  </r>
  <r>
    <x v="5"/>
    <s v=" lol"/>
  </r>
  <r>
    <x v="28"/>
    <s v=" yawn"/>
  </r>
  <r>
    <x v="236"/>
    <s v=" marxism"/>
  </r>
  <r>
    <x v="12"/>
    <s v=" capitalism"/>
  </r>
  <r>
    <x v="15"/>
    <s v=" marxism"/>
  </r>
  <r>
    <x v="501"/>
    <s v=" butter"/>
  </r>
  <r>
    <x v="50"/>
    <s v=" capitalism"/>
  </r>
  <r>
    <x v="28"/>
    <s v=" judaism"/>
  </r>
  <r>
    <x v="442"/>
    <s v=" judaism"/>
  </r>
  <r>
    <x v="28"/>
    <s v=" jew"/>
  </r>
  <r>
    <x v="94"/>
    <s v=" israel"/>
  </r>
  <r>
    <x v="28"/>
    <s v=" judaism"/>
  </r>
  <r>
    <x v="28"/>
    <s v=" jew"/>
  </r>
  <r>
    <x v="44"/>
    <s v=" israel"/>
  </r>
  <r>
    <x v="30"/>
    <s v=" university"/>
  </r>
  <r>
    <x v="3"/>
    <s v=" university"/>
  </r>
  <r>
    <x v="15"/>
    <s v=" tuition"/>
  </r>
  <r>
    <x v="2"/>
    <s v=" tenure"/>
  </r>
  <r>
    <x v="2"/>
    <s v=" journalism"/>
  </r>
  <r>
    <x v="46"/>
    <s v=" europe"/>
  </r>
  <r>
    <x v="59"/>
    <s v=" tenure"/>
  </r>
  <r>
    <x v="2"/>
    <s v=" dissertation"/>
  </r>
  <r>
    <x v="24"/>
    <s v=" professor"/>
  </r>
  <r>
    <x v="2"/>
    <s v=" tenure"/>
  </r>
  <r>
    <x v="2"/>
    <s v=" latin"/>
  </r>
  <r>
    <x v="3"/>
    <s v=" psychology"/>
  </r>
  <r>
    <x v="59"/>
    <s v=" blog"/>
  </r>
  <r>
    <x v="15"/>
    <s v=" intern"/>
  </r>
  <r>
    <x v="16"/>
    <s v=" racism"/>
  </r>
  <r>
    <x v="9"/>
    <s v=" racism"/>
  </r>
  <r>
    <x v="2"/>
    <s v=" humanities"/>
  </r>
  <r>
    <x v="2"/>
    <s v=" europe"/>
  </r>
  <r>
    <x v="2"/>
    <s v=" university"/>
  </r>
  <r>
    <x v="9"/>
    <s v=" automation"/>
  </r>
  <r>
    <x v="9"/>
    <s v=" bbc"/>
  </r>
  <r>
    <x v="2"/>
    <s v=" canada"/>
  </r>
  <r>
    <x v="22"/>
    <s v=" poverty"/>
  </r>
  <r>
    <x v="2"/>
    <s v=" prejudice"/>
  </r>
  <r>
    <x v="109"/>
    <s v=" racism"/>
  </r>
  <r>
    <x v="3"/>
    <s v=" curriculum"/>
  </r>
  <r>
    <x v="9"/>
    <s v=" wiki"/>
  </r>
  <r>
    <x v="9"/>
    <s v=" wikipedia"/>
  </r>
  <r>
    <x v="188"/>
    <s v=" prostitution"/>
  </r>
  <r>
    <x v="2"/>
    <s v=" journalism"/>
  </r>
  <r>
    <x v="28"/>
    <s v=" capitalism"/>
  </r>
  <r>
    <x v="10"/>
    <s v=" professor"/>
  </r>
  <r>
    <x v="87"/>
    <s v=" tuition"/>
  </r>
  <r>
    <x v="5"/>
    <s v=" botany"/>
  </r>
  <r>
    <x v="5"/>
    <s v=" botany"/>
  </r>
  <r>
    <x v="5"/>
    <s v=" franciscan"/>
  </r>
  <r>
    <x v="2"/>
    <s v=" curriculum"/>
  </r>
  <r>
    <x v="52"/>
    <s v=" layoff"/>
  </r>
  <r>
    <x v="5"/>
    <s v=" bullshit"/>
  </r>
  <r>
    <x v="115"/>
    <s v=" oppression"/>
  </r>
  <r>
    <x v="2"/>
    <s v=" adolescence"/>
  </r>
  <r>
    <x v="96"/>
    <s v=" compassion"/>
  </r>
  <r>
    <x v="22"/>
    <s v=" hobby"/>
  </r>
  <r>
    <x v="2"/>
    <s v=" science"/>
  </r>
  <r>
    <x v="72"/>
    <s v=" medicine"/>
  </r>
  <r>
    <x v="28"/>
    <s v=" shit"/>
  </r>
  <r>
    <x v="50"/>
    <s v=" feminism"/>
  </r>
  <r>
    <x v="0"/>
    <s v=" mathematics"/>
  </r>
  <r>
    <x v="44"/>
    <s v=" doll"/>
  </r>
  <r>
    <x v="2"/>
    <s v=" biology"/>
  </r>
  <r>
    <x v="115"/>
    <s v=" oppression"/>
  </r>
  <r>
    <x v="2"/>
    <s v=" university"/>
  </r>
  <r>
    <x v="9"/>
    <s v=" bullshit"/>
  </r>
  <r>
    <x v="9"/>
    <s v=" microsoft"/>
  </r>
  <r>
    <x v="15"/>
    <s v=" tenure"/>
  </r>
  <r>
    <x v="16"/>
    <s v=" prejudice"/>
  </r>
  <r>
    <x v="3"/>
    <s v=" humanities"/>
  </r>
  <r>
    <x v="24"/>
    <s v=" hobby"/>
  </r>
  <r>
    <x v="2"/>
    <s v=" japan"/>
  </r>
  <r>
    <x v="3"/>
    <s v=" korea"/>
  </r>
  <r>
    <x v="33"/>
    <s v=" jew"/>
  </r>
  <r>
    <x v="2"/>
    <s v=" adult"/>
  </r>
  <r>
    <x v="2"/>
    <s v=" mathematics"/>
  </r>
  <r>
    <x v="5"/>
    <s v=" dissertation"/>
  </r>
  <r>
    <x v="2"/>
    <s v=" psychology"/>
  </r>
  <r>
    <x v="2"/>
    <s v=" humanities"/>
  </r>
  <r>
    <x v="28"/>
    <s v=" lol"/>
  </r>
  <r>
    <x v="5"/>
    <s v=" scholarship"/>
  </r>
  <r>
    <x v="16"/>
    <s v=" blog"/>
  </r>
  <r>
    <x v="0"/>
    <s v=" humanities"/>
  </r>
  <r>
    <x v="5"/>
    <s v=" tuition"/>
  </r>
  <r>
    <x v="5"/>
    <s v=" bullshit"/>
  </r>
  <r>
    <x v="2"/>
    <s v=" deed"/>
  </r>
  <r>
    <x v="481"/>
    <s v=" foo"/>
  </r>
  <r>
    <x v="2"/>
    <s v=" korea"/>
  </r>
  <r>
    <x v="268"/>
    <s v=" jaw"/>
  </r>
  <r>
    <x v="2"/>
    <s v=" japan"/>
  </r>
  <r>
    <x v="55"/>
    <s v=" globalization"/>
  </r>
  <r>
    <x v="172"/>
    <s v=" globalization"/>
  </r>
  <r>
    <x v="28"/>
    <s v=" canada"/>
  </r>
  <r>
    <x v="5"/>
    <s v=" lol"/>
  </r>
  <r>
    <x v="48"/>
    <s v=" canada"/>
  </r>
  <r>
    <x v="9"/>
    <s v=" capitalism"/>
  </r>
  <r>
    <x v="9"/>
    <s v=" jew"/>
  </r>
  <r>
    <x v="269"/>
    <s v=" bullshit"/>
  </r>
  <r>
    <x v="272"/>
    <s v=" imperialism"/>
  </r>
  <r>
    <x v="2"/>
    <s v=" israel"/>
  </r>
  <r>
    <x v="45"/>
    <s v=" capitalism"/>
  </r>
  <r>
    <x v="3"/>
    <s v=" butter"/>
  </r>
  <r>
    <x v="5"/>
    <s v=" apple"/>
  </r>
  <r>
    <x v="2"/>
    <s v=" journalism"/>
  </r>
  <r>
    <x v="128"/>
    <s v=" landscaping"/>
  </r>
  <r>
    <x v="5"/>
    <s v=" bullshit"/>
  </r>
  <r>
    <x v="9"/>
    <s v=" plato"/>
  </r>
  <r>
    <x v="5"/>
    <s v=" dude"/>
  </r>
  <r>
    <x v="2"/>
    <s v=" dude"/>
  </r>
  <r>
    <x v="3"/>
    <s v=" latin"/>
  </r>
  <r>
    <x v="2"/>
    <s v=" mathematics"/>
  </r>
  <r>
    <x v="2"/>
    <s v=" lol"/>
  </r>
  <r>
    <x v="2"/>
    <s v=" lol"/>
  </r>
  <r>
    <x v="48"/>
    <s v=" facebook"/>
  </r>
  <r>
    <x v="0"/>
    <s v=" statistics"/>
  </r>
  <r>
    <x v="2"/>
    <s v=" dissertation"/>
  </r>
  <r>
    <x v="9"/>
    <s v=" honey"/>
  </r>
  <r>
    <x v="436"/>
    <s v=" cinnamon"/>
  </r>
  <r>
    <x v="2"/>
    <s v=" idiot"/>
  </r>
  <r>
    <x v="2"/>
    <s v=" curriculum"/>
  </r>
  <r>
    <x v="20"/>
    <s v=" curriculum"/>
  </r>
  <r>
    <x v="2"/>
    <s v=" wikipedia"/>
  </r>
  <r>
    <x v="5"/>
    <s v=" university"/>
  </r>
  <r>
    <x v="2"/>
    <s v=" africa"/>
  </r>
  <r>
    <x v="2"/>
    <s v=" asia"/>
  </r>
  <r>
    <x v="2"/>
    <s v=" curriculum"/>
  </r>
  <r>
    <x v="33"/>
    <s v=" spain"/>
  </r>
  <r>
    <x v="33"/>
    <s v=" italy"/>
  </r>
  <r>
    <x v="5"/>
    <s v=" mantra"/>
  </r>
  <r>
    <x v="97"/>
    <s v=" entrepreneur"/>
  </r>
  <r>
    <x v="9"/>
    <s v=" patel"/>
  </r>
  <r>
    <x v="2"/>
    <s v=" apprenticeship"/>
  </r>
  <r>
    <x v="9"/>
    <s v=" switzerland"/>
  </r>
  <r>
    <x v="2"/>
    <s v=" apprenticeship"/>
  </r>
  <r>
    <x v="33"/>
    <s v=" austria"/>
  </r>
  <r>
    <x v="2"/>
    <s v=" austria"/>
  </r>
  <r>
    <x v="35"/>
    <s v=" europe"/>
  </r>
  <r>
    <x v="120"/>
    <s v=" spain"/>
  </r>
  <r>
    <x v="28"/>
    <s v=" austria"/>
  </r>
  <r>
    <x v="9"/>
    <s v=" austria"/>
  </r>
  <r>
    <x v="352"/>
    <s v=" austria"/>
  </r>
  <r>
    <x v="2"/>
    <s v=" gardening"/>
  </r>
  <r>
    <x v="20"/>
    <s v=" tuition"/>
  </r>
  <r>
    <x v="44"/>
    <s v=" atar"/>
  </r>
  <r>
    <x v="3"/>
    <s v=" ivy"/>
  </r>
  <r>
    <x v="28"/>
    <s v=" yorker"/>
  </r>
  <r>
    <x v="82"/>
    <s v=" fascism"/>
  </r>
  <r>
    <x v="188"/>
    <s v=" dictatorship"/>
  </r>
  <r>
    <x v="433"/>
    <s v=" dictatorship"/>
  </r>
  <r>
    <x v="22"/>
    <s v=" fascism"/>
  </r>
  <r>
    <x v="28"/>
    <s v=" judaism"/>
  </r>
  <r>
    <x v="3"/>
    <s v=" scholarship"/>
  </r>
  <r>
    <x v="44"/>
    <s v=" bank"/>
  </r>
  <r>
    <x v="15"/>
    <s v=" mathematics"/>
  </r>
  <r>
    <x v="14"/>
    <s v=" literature"/>
  </r>
  <r>
    <x v="14"/>
    <s v=" philosophy"/>
  </r>
  <r>
    <x v="2"/>
    <s v=" humanities"/>
  </r>
  <r>
    <x v="5"/>
    <s v=" restaurant"/>
  </r>
  <r>
    <x v="9"/>
    <s v=" mexico"/>
  </r>
  <r>
    <x v="12"/>
    <s v=" austria"/>
  </r>
  <r>
    <x v="2"/>
    <s v=" hobby"/>
  </r>
  <r>
    <x v="3"/>
    <s v=" pussy"/>
  </r>
  <r>
    <x v="2"/>
    <s v=" science"/>
  </r>
  <r>
    <x v="5"/>
    <s v=" courage"/>
  </r>
  <r>
    <x v="2"/>
    <s v=" academia"/>
  </r>
  <r>
    <x v="5"/>
    <s v=" marxism"/>
  </r>
  <r>
    <x v="5"/>
    <s v=" tax"/>
  </r>
  <r>
    <x v="480"/>
    <s v=" france"/>
  </r>
  <r>
    <x v="120"/>
    <s v=" europe"/>
  </r>
  <r>
    <x v="107"/>
    <s v=" porch"/>
  </r>
  <r>
    <x v="9"/>
    <s v=" pizza"/>
  </r>
  <r>
    <x v="2"/>
    <s v=" counseling"/>
  </r>
  <r>
    <x v="2"/>
    <s v=" humanities"/>
  </r>
  <r>
    <x v="24"/>
    <s v=" logic"/>
  </r>
  <r>
    <x v="9"/>
    <s v=" university"/>
  </r>
  <r>
    <x v="87"/>
    <s v=" eval"/>
  </r>
  <r>
    <x v="2"/>
    <s v=" university"/>
  </r>
  <r>
    <x v="3"/>
    <s v=" blog"/>
  </r>
  <r>
    <x v="5"/>
    <s v=" lol"/>
  </r>
  <r>
    <x v="15"/>
    <s v=" lol"/>
  </r>
  <r>
    <x v="31"/>
    <s v=" mathematics"/>
  </r>
  <r>
    <x v="3"/>
    <s v=" latin"/>
  </r>
  <r>
    <x v="107"/>
    <s v=" cheque"/>
  </r>
  <r>
    <x v="28"/>
    <s v=" truck"/>
  </r>
  <r>
    <x v="5"/>
    <s v=" tuition"/>
  </r>
  <r>
    <x v="50"/>
    <s v=" welding"/>
  </r>
  <r>
    <x v="80"/>
    <s v=" blog"/>
  </r>
  <r>
    <x v="14"/>
    <s v=" curriculum"/>
  </r>
  <r>
    <x v="2"/>
    <s v=" physics"/>
  </r>
  <r>
    <x v="23"/>
    <s v=" cinematography"/>
  </r>
  <r>
    <x v="166"/>
    <s v=" fireworks"/>
  </r>
  <r>
    <x v="2"/>
    <s v=" renaissance"/>
  </r>
  <r>
    <x v="123"/>
    <s v=" essay"/>
  </r>
  <r>
    <x v="5"/>
    <s v=" prose"/>
  </r>
  <r>
    <x v="87"/>
    <s v=" antibiotic"/>
  </r>
  <r>
    <x v="2"/>
    <s v=" sanitation"/>
  </r>
  <r>
    <x v="2"/>
    <s v=" mathematics"/>
  </r>
  <r>
    <x v="20"/>
    <s v=" anxiety"/>
  </r>
  <r>
    <x v="5"/>
    <s v=" mathematics"/>
  </r>
  <r>
    <x v="0"/>
    <s v=" logic"/>
  </r>
  <r>
    <x v="2"/>
    <s v=" arithmetic"/>
  </r>
  <r>
    <x v="2"/>
    <s v=" geometry"/>
  </r>
  <r>
    <x v="45"/>
    <s v=" fuck"/>
  </r>
  <r>
    <x v="5"/>
    <s v=" nobility"/>
  </r>
  <r>
    <x v="114"/>
    <s v=" twitter"/>
  </r>
  <r>
    <x v="16"/>
    <s v=" essay"/>
  </r>
  <r>
    <x v="5"/>
    <s v=" shit"/>
  </r>
  <r>
    <x v="10"/>
    <s v=" intern"/>
  </r>
  <r>
    <x v="15"/>
    <s v=" engagement"/>
  </r>
  <r>
    <x v="3"/>
    <s v=" income"/>
  </r>
  <r>
    <x v="30"/>
    <s v=" professor"/>
  </r>
  <r>
    <x v="9"/>
    <s v=" statistics"/>
  </r>
  <r>
    <x v="14"/>
    <s v=" chemistry"/>
  </r>
  <r>
    <x v="14"/>
    <s v=" economics"/>
  </r>
  <r>
    <x v="14"/>
    <s v=" physics"/>
  </r>
  <r>
    <x v="14"/>
    <s v=" mathematics"/>
  </r>
  <r>
    <x v="34"/>
    <s v=" university"/>
  </r>
  <r>
    <x v="28"/>
    <s v=" bullshit"/>
  </r>
  <r>
    <x v="20"/>
    <s v=" barbie"/>
  </r>
  <r>
    <x v="0"/>
    <s v=" psychology"/>
  </r>
  <r>
    <x v="2"/>
    <s v=" mathematics"/>
  </r>
  <r>
    <x v="5"/>
    <s v=" psychology"/>
  </r>
  <r>
    <x v="166"/>
    <s v=" elbow"/>
  </r>
  <r>
    <x v="40"/>
    <s v=" facebook"/>
  </r>
  <r>
    <x v="2"/>
    <s v=" intern"/>
  </r>
  <r>
    <x v="5"/>
    <s v=" intern"/>
  </r>
  <r>
    <x v="5"/>
    <s v=" curriculum"/>
  </r>
  <r>
    <x v="2"/>
    <s v=" bullshit"/>
  </r>
  <r>
    <x v="16"/>
    <s v=" facebook"/>
  </r>
  <r>
    <x v="2"/>
    <s v=" activism"/>
  </r>
  <r>
    <x v="38"/>
    <s v=" donkey"/>
  </r>
  <r>
    <x v="87"/>
    <s v=" donkey"/>
  </r>
  <r>
    <x v="9"/>
    <s v=" franciscan"/>
  </r>
  <r>
    <x v="15"/>
    <s v=" sake"/>
  </r>
  <r>
    <x v="5"/>
    <s v=" textbook"/>
  </r>
  <r>
    <x v="263"/>
    <s v=" ambulance"/>
  </r>
  <r>
    <x v="53"/>
    <s v=" tick"/>
  </r>
  <r>
    <x v="9"/>
    <s v=" cocaine"/>
  </r>
  <r>
    <x v="9"/>
    <s v=" colombia"/>
  </r>
  <r>
    <x v="5"/>
    <s v=" bureaucracy"/>
  </r>
  <r>
    <x v="3"/>
    <s v=" christmas"/>
  </r>
  <r>
    <x v="45"/>
    <s v=" censorship"/>
  </r>
  <r>
    <x v="16"/>
    <s v=" capitalism"/>
  </r>
  <r>
    <x v="24"/>
    <s v=" rifle"/>
  </r>
  <r>
    <x v="2"/>
    <s v=" basket"/>
  </r>
  <r>
    <x v="2"/>
    <s v=" weaving"/>
  </r>
  <r>
    <x v="16"/>
    <s v=" facebook"/>
  </r>
  <r>
    <x v="208"/>
    <s v=" memorandum"/>
  </r>
  <r>
    <x v="2"/>
    <s v=" journalism"/>
  </r>
  <r>
    <x v="22"/>
    <s v=" flashlight"/>
  </r>
  <r>
    <x v="87"/>
    <s v=" intern"/>
  </r>
  <r>
    <x v="87"/>
    <s v=" scholarship"/>
  </r>
  <r>
    <x v="34"/>
    <s v=" happiness"/>
  </r>
  <r>
    <x v="2"/>
    <s v=" curriculum"/>
  </r>
  <r>
    <x v="47"/>
    <s v=" physics"/>
  </r>
  <r>
    <x v="3"/>
    <s v=" physics"/>
  </r>
  <r>
    <x v="2"/>
    <s v=" chemistry"/>
  </r>
  <r>
    <x v="22"/>
    <s v=" grammar"/>
  </r>
  <r>
    <x v="9"/>
    <s v=" rhetoric"/>
  </r>
  <r>
    <x v="22"/>
    <s v=" persuasion"/>
  </r>
  <r>
    <x v="62"/>
    <s v=" logic"/>
  </r>
  <r>
    <x v="40"/>
    <s v=" professor"/>
  </r>
  <r>
    <x v="57"/>
    <s v=" councillor"/>
  </r>
  <r>
    <x v="5"/>
    <s v=" intern"/>
  </r>
  <r>
    <x v="249"/>
    <s v=" mecha"/>
  </r>
  <r>
    <x v="9"/>
    <s v=" twitter"/>
  </r>
  <r>
    <x v="5"/>
    <s v=" tuition"/>
  </r>
  <r>
    <x v="16"/>
    <s v=" marxism"/>
  </r>
  <r>
    <x v="16"/>
    <s v=" marxism"/>
  </r>
  <r>
    <x v="344"/>
    <s v=" florida"/>
  </r>
  <r>
    <x v="9"/>
    <s v=" florida"/>
  </r>
  <r>
    <x v="15"/>
    <s v=" florida"/>
  </r>
  <r>
    <x v="87"/>
    <s v=" florida"/>
  </r>
  <r>
    <x v="66"/>
    <s v=" florida"/>
  </r>
  <r>
    <x v="87"/>
    <s v=" tuition"/>
  </r>
  <r>
    <x v="87"/>
    <s v=" tuition"/>
  </r>
  <r>
    <x v="45"/>
    <s v=" encyclopedia"/>
  </r>
  <r>
    <x v="45"/>
    <s v=" encyclopedia"/>
  </r>
  <r>
    <x v="521"/>
    <s v=" hobby"/>
  </r>
  <r>
    <x v="2"/>
    <s v=" dude"/>
  </r>
  <r>
    <x v="151"/>
    <s v=" shit"/>
  </r>
  <r>
    <x v="5"/>
    <s v=" shit"/>
  </r>
  <r>
    <x v="247"/>
    <s v=" lol"/>
  </r>
  <r>
    <x v="14"/>
    <s v=" mathematics"/>
  </r>
  <r>
    <x v="9"/>
    <s v=" florida"/>
  </r>
  <r>
    <x v="31"/>
    <s v=" sake"/>
  </r>
  <r>
    <x v="0"/>
    <s v=" university"/>
  </r>
  <r>
    <x v="3"/>
    <s v=" dude"/>
  </r>
  <r>
    <x v="3"/>
    <s v=" spain"/>
  </r>
  <r>
    <x v="3"/>
    <s v=" spain"/>
  </r>
  <r>
    <x v="2"/>
    <s v=" whisky"/>
  </r>
  <r>
    <x v="57"/>
    <s v=" france"/>
  </r>
  <r>
    <x v="5"/>
    <s v=" capitalism"/>
  </r>
  <r>
    <x v="159"/>
    <s v=" youtube"/>
  </r>
  <r>
    <x v="66"/>
    <s v=" lol"/>
  </r>
  <r>
    <x v="5"/>
    <s v=" creativity"/>
  </r>
  <r>
    <x v="59"/>
    <s v=" syria"/>
  </r>
  <r>
    <x v="66"/>
    <s v=" tuition"/>
  </r>
  <r>
    <x v="16"/>
    <s v=" cnn"/>
  </r>
  <r>
    <x v="2"/>
    <s v=" facebook"/>
  </r>
  <r>
    <x v="2"/>
    <s v=" twitter"/>
  </r>
  <r>
    <x v="2"/>
    <s v=" humanities"/>
  </r>
  <r>
    <x v="58"/>
    <s v=" trivia"/>
  </r>
  <r>
    <x v="3"/>
    <s v=" sake"/>
  </r>
  <r>
    <x v="2"/>
    <s v=" jeans"/>
  </r>
  <r>
    <x v="16"/>
    <s v=" seminar"/>
  </r>
  <r>
    <x v="5"/>
    <s v=" california"/>
  </r>
  <r>
    <x v="66"/>
    <s v=" tax"/>
  </r>
  <r>
    <x v="91"/>
    <s v=" dissertation"/>
  </r>
  <r>
    <x v="2"/>
    <s v=" mathematics"/>
  </r>
  <r>
    <x v="96"/>
    <s v=" entrepreneur"/>
  </r>
  <r>
    <x v="3"/>
    <s v=" mathematics"/>
  </r>
  <r>
    <x v="2"/>
    <s v=" lol"/>
  </r>
  <r>
    <x v="66"/>
    <s v=" lol"/>
  </r>
  <r>
    <x v="2"/>
    <s v=" philadelphia"/>
  </r>
  <r>
    <x v="263"/>
    <s v=" bullshit"/>
  </r>
  <r>
    <x v="1"/>
    <s v=" gambling"/>
  </r>
  <r>
    <x v="96"/>
    <s v=" gambling"/>
  </r>
  <r>
    <x v="0"/>
    <s v=" bullshit"/>
  </r>
  <r>
    <x v="102"/>
    <s v=" parrot"/>
  </r>
  <r>
    <x v="14"/>
    <s v=" idiot"/>
  </r>
  <r>
    <x v="16"/>
    <s v=" marxism"/>
  </r>
  <r>
    <x v="2"/>
    <s v=" humanities"/>
  </r>
  <r>
    <x v="340"/>
    <s v=" youtube"/>
  </r>
  <r>
    <x v="149"/>
    <s v=" bibliography"/>
  </r>
  <r>
    <x v="28"/>
    <s v=" shame"/>
  </r>
  <r>
    <x v="94"/>
    <s v=" loneliness"/>
  </r>
  <r>
    <x v="308"/>
    <s v=" shill"/>
  </r>
  <r>
    <x v="247"/>
    <s v=" cnn"/>
  </r>
  <r>
    <x v="213"/>
    <s v=" greed"/>
  </r>
  <r>
    <x v="44"/>
    <s v=" rosary"/>
  </r>
  <r>
    <x v="14"/>
    <s v=" pizza"/>
  </r>
  <r>
    <x v="2"/>
    <s v=" iraq"/>
  </r>
  <r>
    <x v="24"/>
    <s v=" dissertation"/>
  </r>
  <r>
    <x v="5"/>
    <s v=" americas"/>
  </r>
  <r>
    <x v="31"/>
    <s v=" california"/>
  </r>
  <r>
    <x v="8"/>
    <s v=" iran"/>
  </r>
  <r>
    <x v="3"/>
    <s v=" lightning"/>
  </r>
  <r>
    <x v="2"/>
    <s v=" receptionist"/>
  </r>
  <r>
    <x v="5"/>
    <s v=" racism"/>
  </r>
  <r>
    <x v="48"/>
    <s v=" cnn"/>
  </r>
  <r>
    <x v="9"/>
    <s v=" wikipedia"/>
  </r>
  <r>
    <x v="9"/>
    <s v=" russia"/>
  </r>
  <r>
    <x v="1"/>
    <s v=" jew"/>
  </r>
  <r>
    <x v="247"/>
    <s v=" europe"/>
  </r>
  <r>
    <x v="103"/>
    <s v=" transgender"/>
  </r>
  <r>
    <x v="9"/>
    <s v=" wiki"/>
  </r>
  <r>
    <x v="2"/>
    <s v=" russia"/>
  </r>
  <r>
    <x v="5"/>
    <s v=" socialism"/>
  </r>
  <r>
    <x v="15"/>
    <s v=" science"/>
  </r>
  <r>
    <x v="30"/>
    <s v=" law"/>
  </r>
  <r>
    <x v="2"/>
    <s v=" plumbing"/>
  </r>
  <r>
    <x v="14"/>
    <s v=" france"/>
  </r>
  <r>
    <x v="28"/>
    <s v=" russia"/>
  </r>
  <r>
    <x v="45"/>
    <s v=" prison"/>
  </r>
  <r>
    <x v="59"/>
    <s v=" privatization"/>
  </r>
  <r>
    <x v="89"/>
    <s v=" biology"/>
  </r>
  <r>
    <x v="2"/>
    <s v=" art"/>
  </r>
  <r>
    <x v="521"/>
    <s v=" gamer"/>
  </r>
  <r>
    <x v="3"/>
    <s v=" bullshit"/>
  </r>
  <r>
    <x v="5"/>
    <s v=" professor"/>
  </r>
  <r>
    <x v="3"/>
    <s v=" peru"/>
  </r>
  <r>
    <x v="8"/>
    <s v=" tutor"/>
  </r>
  <r>
    <x v="2"/>
    <s v=" lol"/>
  </r>
  <r>
    <x v="233"/>
    <s v=" politics"/>
  </r>
  <r>
    <x v="24"/>
    <s v=" rhetoric"/>
  </r>
  <r>
    <x v="2"/>
    <s v=" california"/>
  </r>
  <r>
    <x v="5"/>
    <s v=" dude"/>
  </r>
  <r>
    <x v="2"/>
    <s v=" cotton"/>
  </r>
  <r>
    <x v="195"/>
    <s v=" mortgage"/>
  </r>
  <r>
    <x v="5"/>
    <s v=" university"/>
  </r>
  <r>
    <x v="15"/>
    <s v=" humanities"/>
  </r>
  <r>
    <x v="2"/>
    <s v=" humanities"/>
  </r>
  <r>
    <x v="135"/>
    <s v=" israel"/>
  </r>
  <r>
    <x v="45"/>
    <s v=" muslim"/>
  </r>
  <r>
    <x v="16"/>
    <s v=" islam"/>
  </r>
  <r>
    <x v="2"/>
    <s v=" islam"/>
  </r>
  <r>
    <x v="45"/>
    <s v=" racism"/>
  </r>
  <r>
    <x v="5"/>
    <s v=" jew"/>
  </r>
  <r>
    <x v="5"/>
    <s v=" economics"/>
  </r>
  <r>
    <x v="83"/>
    <s v=" university"/>
  </r>
  <r>
    <x v="83"/>
    <s v=" university"/>
  </r>
  <r>
    <x v="0"/>
    <s v=" humanities"/>
  </r>
  <r>
    <x v="0"/>
    <s v=" university"/>
  </r>
  <r>
    <x v="15"/>
    <s v=" entrepreneur"/>
  </r>
  <r>
    <x v="88"/>
    <s v=" emotion"/>
  </r>
  <r>
    <x v="38"/>
    <s v=" physiology"/>
  </r>
  <r>
    <x v="85"/>
    <s v=" sex"/>
  </r>
  <r>
    <x v="28"/>
    <s v=" bullshit"/>
  </r>
  <r>
    <x v="2"/>
    <s v=" auditorium"/>
  </r>
  <r>
    <x v="20"/>
    <s v=" sermon"/>
  </r>
  <r>
    <x v="5"/>
    <s v=" lol"/>
  </r>
  <r>
    <x v="45"/>
    <s v=" philanthropy"/>
  </r>
  <r>
    <x v="5"/>
    <s v=" tuition"/>
  </r>
  <r>
    <x v="15"/>
    <s v=" tuition"/>
  </r>
  <r>
    <x v="5"/>
    <s v=" tuition"/>
  </r>
  <r>
    <x v="2"/>
    <s v=" mormon"/>
  </r>
  <r>
    <x v="3"/>
    <s v=" biology"/>
  </r>
  <r>
    <x v="3"/>
    <s v=" globalization"/>
  </r>
  <r>
    <x v="5"/>
    <s v=" mecha"/>
  </r>
  <r>
    <x v="2"/>
    <s v=" idiot"/>
  </r>
  <r>
    <x v="9"/>
    <s v=" logic"/>
  </r>
  <r>
    <x v="9"/>
    <s v=" california"/>
  </r>
  <r>
    <x v="2"/>
    <s v=" university"/>
  </r>
  <r>
    <x v="9"/>
    <s v=" logic"/>
  </r>
  <r>
    <x v="9"/>
    <s v=" vermont"/>
  </r>
  <r>
    <x v="9"/>
    <s v=" wisconsin"/>
  </r>
  <r>
    <x v="8"/>
    <s v=" university"/>
  </r>
  <r>
    <x v="2"/>
    <s v=" unicorn"/>
  </r>
  <r>
    <x v="3"/>
    <s v=" bullshit"/>
  </r>
  <r>
    <x v="2"/>
    <s v=" bullshit"/>
  </r>
  <r>
    <x v="2"/>
    <s v=" chemistry"/>
  </r>
  <r>
    <x v="2"/>
    <s v=" mathematics"/>
  </r>
  <r>
    <x v="31"/>
    <s v=" physics"/>
  </r>
  <r>
    <x v="5"/>
    <s v=" entrepreneur"/>
  </r>
  <r>
    <x v="47"/>
    <s v=" grammar"/>
  </r>
  <r>
    <x v="171"/>
    <s v=" logic"/>
  </r>
  <r>
    <x v="302"/>
    <s v=" rhetoric"/>
  </r>
  <r>
    <x v="14"/>
    <s v=" grammar"/>
  </r>
  <r>
    <x v="14"/>
    <s v=" logic"/>
  </r>
  <r>
    <x v="14"/>
    <s v=" rhetoric"/>
  </r>
  <r>
    <x v="110"/>
    <s v=" socialism"/>
  </r>
  <r>
    <x v="5"/>
    <s v=" dude"/>
  </r>
  <r>
    <x v="5"/>
    <s v=" dude"/>
  </r>
  <r>
    <x v="15"/>
    <s v=" engagement"/>
  </r>
  <r>
    <x v="5"/>
    <s v=" homework"/>
  </r>
  <r>
    <x v="5"/>
    <s v=" empathy"/>
  </r>
  <r>
    <x v="16"/>
    <s v=" activism"/>
  </r>
  <r>
    <x v="115"/>
    <s v=" feminism"/>
  </r>
  <r>
    <x v="5"/>
    <s v=" lol"/>
  </r>
  <r>
    <x v="5"/>
    <s v=" mathematics"/>
  </r>
  <r>
    <x v="38"/>
    <s v=" education"/>
  </r>
  <r>
    <x v="2"/>
    <s v=" humanities"/>
  </r>
  <r>
    <x v="5"/>
    <s v=" latte"/>
  </r>
  <r>
    <x v="87"/>
    <s v=" orchestra"/>
  </r>
  <r>
    <x v="2"/>
    <s v=" florida"/>
  </r>
  <r>
    <x v="5"/>
    <s v=" welding"/>
  </r>
  <r>
    <x v="16"/>
    <s v=" racism"/>
  </r>
  <r>
    <x v="5"/>
    <s v=" welding"/>
  </r>
  <r>
    <x v="16"/>
    <s v=" racism"/>
  </r>
  <r>
    <x v="0"/>
    <s v=" abortion"/>
  </r>
  <r>
    <x v="290"/>
    <s v=" fireworks"/>
  </r>
  <r>
    <x v="379"/>
    <s v=" curriculum"/>
  </r>
  <r>
    <x v="9"/>
    <s v=" torah"/>
  </r>
  <r>
    <x v="0"/>
    <s v=" brooklyn"/>
  </r>
  <r>
    <x v="5"/>
    <s v=" capitalism"/>
  </r>
  <r>
    <x v="5"/>
    <s v=" yankee"/>
  </r>
  <r>
    <x v="24"/>
    <s v=" butcher"/>
  </r>
  <r>
    <x v="112"/>
    <s v=" cnn"/>
  </r>
  <r>
    <x v="5"/>
    <s v=" university"/>
  </r>
  <r>
    <x v="3"/>
    <s v=" nightmare"/>
  </r>
  <r>
    <x v="56"/>
    <s v=" university"/>
  </r>
  <r>
    <x v="555"/>
    <s v=" mosque"/>
  </r>
  <r>
    <x v="109"/>
    <s v=" library"/>
  </r>
  <r>
    <x v="45"/>
    <s v=" youtube"/>
  </r>
  <r>
    <x v="119"/>
    <s v=" morality"/>
  </r>
  <r>
    <x v="96"/>
    <s v=" stupidity"/>
  </r>
  <r>
    <x v="2"/>
    <s v=" ideology"/>
  </r>
  <r>
    <x v="34"/>
    <s v=" hierarchy"/>
  </r>
  <r>
    <x v="107"/>
    <s v=" gentry"/>
  </r>
  <r>
    <x v="2"/>
    <s v=" australia"/>
  </r>
  <r>
    <x v="2"/>
    <s v=" professor"/>
  </r>
  <r>
    <x v="137"/>
    <s v=" lol"/>
  </r>
  <r>
    <x v="87"/>
    <s v=" tuition"/>
  </r>
  <r>
    <x v="2"/>
    <s v=" emotion"/>
  </r>
  <r>
    <x v="3"/>
    <s v=" virginia"/>
  </r>
  <r>
    <x v="9"/>
    <s v=" facebook"/>
  </r>
  <r>
    <x v="3"/>
    <s v=" humanities"/>
  </r>
  <r>
    <x v="16"/>
    <s v=" journalism"/>
  </r>
  <r>
    <x v="5"/>
    <s v=" logic"/>
  </r>
  <r>
    <x v="16"/>
    <s v=" zebra"/>
  </r>
  <r>
    <x v="5"/>
    <s v=" lion"/>
  </r>
  <r>
    <x v="5"/>
    <s v=" zebra"/>
  </r>
  <r>
    <x v="15"/>
    <s v=" university"/>
  </r>
  <r>
    <x v="14"/>
    <s v=" craft"/>
  </r>
  <r>
    <x v="15"/>
    <s v=" fair"/>
  </r>
  <r>
    <x v="28"/>
    <s v=" lol"/>
  </r>
  <r>
    <x v="28"/>
    <s v=" lol"/>
  </r>
  <r>
    <x v="5"/>
    <s v=" fuck"/>
  </r>
  <r>
    <x v="14"/>
    <s v=" shit"/>
  </r>
  <r>
    <x v="16"/>
    <s v=" lol"/>
  </r>
  <r>
    <x v="379"/>
    <s v=" curriculum"/>
  </r>
  <r>
    <x v="15"/>
    <s v=" lol"/>
  </r>
  <r>
    <x v="5"/>
    <s v=" asshole"/>
  </r>
  <r>
    <x v="5"/>
    <s v=" pension"/>
  </r>
  <r>
    <x v="2"/>
    <s v=" apple"/>
  </r>
  <r>
    <x v="172"/>
    <s v=" lol"/>
  </r>
  <r>
    <x v="3"/>
    <s v=" homework"/>
  </r>
  <r>
    <x v="3"/>
    <s v=" sibling"/>
  </r>
  <r>
    <x v="2"/>
    <s v=" idiot"/>
  </r>
  <r>
    <x v="5"/>
    <s v=" basket"/>
  </r>
  <r>
    <x v="45"/>
    <s v=" marxism"/>
  </r>
  <r>
    <x v="9"/>
    <s v=" wiki"/>
  </r>
  <r>
    <x v="9"/>
    <s v=" wikipedia"/>
  </r>
  <r>
    <x v="89"/>
    <s v=" teat"/>
  </r>
  <r>
    <x v="3"/>
    <s v=" humanities"/>
  </r>
  <r>
    <x v="28"/>
    <s v=" bible"/>
  </r>
  <r>
    <x v="2"/>
    <s v=" virginia"/>
  </r>
  <r>
    <x v="5"/>
    <s v=" idiot"/>
  </r>
  <r>
    <x v="15"/>
    <s v=" university"/>
  </r>
  <r>
    <x v="5"/>
    <s v=" tuition"/>
  </r>
  <r>
    <x v="28"/>
    <s v=" intern"/>
  </r>
  <r>
    <x v="132"/>
    <s v=" dude"/>
  </r>
  <r>
    <x v="15"/>
    <s v=" mathematics"/>
  </r>
  <r>
    <x v="54"/>
    <s v=" fuck"/>
  </r>
  <r>
    <x v="224"/>
    <s v=" shit"/>
  </r>
  <r>
    <x v="3"/>
    <s v=" fashion"/>
  </r>
  <r>
    <x v="15"/>
    <s v=" shit"/>
  </r>
  <r>
    <x v="2"/>
    <s v=" university"/>
  </r>
  <r>
    <x v="22"/>
    <s v=" trademark"/>
  </r>
  <r>
    <x v="21"/>
    <s v=" logos"/>
  </r>
  <r>
    <x v="9"/>
    <s v=" twitter"/>
  </r>
  <r>
    <x v="9"/>
    <s v=" pune"/>
  </r>
  <r>
    <x v="24"/>
    <s v=" unemployment"/>
  </r>
  <r>
    <x v="0"/>
    <s v=" science"/>
  </r>
  <r>
    <x v="330"/>
    <s v=" professor"/>
  </r>
  <r>
    <x v="3"/>
    <s v=" canada"/>
  </r>
  <r>
    <x v="15"/>
    <s v=" blog"/>
  </r>
  <r>
    <x v="2"/>
    <s v=" facebook"/>
  </r>
  <r>
    <x v="2"/>
    <s v=" shit"/>
  </r>
  <r>
    <x v="2"/>
    <s v=" islam"/>
  </r>
  <r>
    <x v="28"/>
    <s v=" lol"/>
  </r>
  <r>
    <x v="2"/>
    <s v=" nursing"/>
  </r>
  <r>
    <x v="2"/>
    <s v=" wadi"/>
  </r>
  <r>
    <x v="38"/>
    <s v=" wadi"/>
  </r>
  <r>
    <x v="87"/>
    <s v=" university"/>
  </r>
  <r>
    <x v="51"/>
    <s v=" villain"/>
  </r>
  <r>
    <x v="9"/>
    <s v=" storytelling"/>
  </r>
  <r>
    <x v="5"/>
    <s v=" lol"/>
  </r>
  <r>
    <x v="2"/>
    <s v=" bullshit"/>
  </r>
  <r>
    <x v="2"/>
    <s v=" bullshit"/>
  </r>
  <r>
    <x v="5"/>
    <s v=" fuck"/>
  </r>
  <r>
    <x v="2"/>
    <s v=" university"/>
  </r>
  <r>
    <x v="31"/>
    <s v=" capitalism"/>
  </r>
  <r>
    <x v="30"/>
    <s v=" pinnacle"/>
  </r>
  <r>
    <x v="3"/>
    <s v=" california"/>
  </r>
  <r>
    <x v="109"/>
    <s v=" entrepreneur"/>
  </r>
  <r>
    <x v="3"/>
    <s v=" entrepreneur"/>
  </r>
  <r>
    <x v="14"/>
    <s v=" sex"/>
  </r>
  <r>
    <x v="31"/>
    <s v=" anthropology"/>
  </r>
  <r>
    <x v="31"/>
    <s v=" psychology"/>
  </r>
  <r>
    <x v="109"/>
    <s v=" lol"/>
  </r>
  <r>
    <x v="2"/>
    <s v=" apprenticeship"/>
  </r>
  <r>
    <x v="85"/>
    <s v=" poverty"/>
  </r>
  <r>
    <x v="3"/>
    <s v=" capitalism"/>
  </r>
  <r>
    <x v="87"/>
    <s v=" apprenticeship"/>
  </r>
  <r>
    <x v="2"/>
    <s v=" apprenticeship"/>
  </r>
  <r>
    <x v="2"/>
    <s v=" judaism"/>
  </r>
  <r>
    <x v="28"/>
    <s v=" bible"/>
  </r>
  <r>
    <x v="3"/>
    <s v=" trivia"/>
  </r>
  <r>
    <x v="20"/>
    <s v=" nursing"/>
  </r>
  <r>
    <x v="5"/>
    <s v=" university"/>
  </r>
  <r>
    <x v="237"/>
    <s v=" university"/>
  </r>
  <r>
    <x v="5"/>
    <s v=" wolverine"/>
  </r>
  <r>
    <x v="8"/>
    <s v=" sake"/>
  </r>
  <r>
    <x v="28"/>
    <s v=" science"/>
  </r>
  <r>
    <x v="22"/>
    <s v=" perry"/>
  </r>
  <r>
    <x v="551"/>
    <s v=" puppy"/>
  </r>
  <r>
    <x v="10"/>
    <s v=" pond"/>
  </r>
  <r>
    <x v="346"/>
    <s v=" catcher"/>
  </r>
  <r>
    <x v="100"/>
    <s v=" fraternity"/>
  </r>
  <r>
    <x v="2"/>
    <s v=" interest"/>
  </r>
  <r>
    <x v="67"/>
    <s v=" interest"/>
  </r>
  <r>
    <x v="2"/>
    <s v=" interest"/>
  </r>
  <r>
    <x v="14"/>
    <s v=" mathematics"/>
  </r>
  <r>
    <x v="9"/>
    <s v=" maize"/>
  </r>
  <r>
    <x v="16"/>
    <s v=" communism"/>
  </r>
  <r>
    <x v="2"/>
    <s v=" philosophy"/>
  </r>
  <r>
    <x v="28"/>
    <s v=" shit"/>
  </r>
  <r>
    <x v="5"/>
    <s v=" idiot"/>
  </r>
  <r>
    <x v="64"/>
    <s v=" deception"/>
  </r>
  <r>
    <x v="20"/>
    <s v=" tuition"/>
  </r>
  <r>
    <x v="5"/>
    <s v=" university"/>
  </r>
  <r>
    <x v="195"/>
    <s v=" pension"/>
  </r>
  <r>
    <x v="9"/>
    <s v=" inflation"/>
  </r>
  <r>
    <x v="2"/>
    <s v=" lol"/>
  </r>
  <r>
    <x v="28"/>
    <s v=" wisdom"/>
  </r>
  <r>
    <x v="2"/>
    <s v=" persuasion"/>
  </r>
  <r>
    <x v="43"/>
    <s v=" trivia"/>
  </r>
  <r>
    <x v="131"/>
    <s v=" university"/>
  </r>
  <r>
    <x v="45"/>
    <s v=" humanities"/>
  </r>
  <r>
    <x v="3"/>
    <s v=" shit"/>
  </r>
  <r>
    <x v="3"/>
    <s v=" dude"/>
  </r>
  <r>
    <x v="3"/>
    <s v=" theology"/>
  </r>
  <r>
    <x v="2"/>
    <s v=" lol"/>
  </r>
  <r>
    <x v="39"/>
    <s v=" russia"/>
  </r>
  <r>
    <x v="484"/>
    <s v=" courage"/>
  </r>
  <r>
    <x v="2"/>
    <s v=" idiot"/>
  </r>
  <r>
    <x v="15"/>
    <s v=" science"/>
  </r>
  <r>
    <x v="9"/>
    <s v=" asia"/>
  </r>
  <r>
    <x v="5"/>
    <s v=" lol"/>
  </r>
  <r>
    <x v="0"/>
    <s v=" politician"/>
  </r>
  <r>
    <x v="15"/>
    <s v=" tuition"/>
  </r>
  <r>
    <x v="5"/>
    <s v=" youtube"/>
  </r>
  <r>
    <x v="15"/>
    <s v=" homework"/>
  </r>
  <r>
    <x v="5"/>
    <s v=" homework"/>
  </r>
  <r>
    <x v="119"/>
    <s v=" youtube"/>
  </r>
  <r>
    <x v="175"/>
    <s v=" lol"/>
  </r>
  <r>
    <x v="5"/>
    <s v=" dude"/>
  </r>
  <r>
    <x v="3"/>
    <s v=" shit"/>
  </r>
  <r>
    <x v="102"/>
    <s v=" bullshit"/>
  </r>
  <r>
    <x v="5"/>
    <s v=" globalization"/>
  </r>
  <r>
    <x v="9"/>
    <s v=" canada"/>
  </r>
  <r>
    <x v="2"/>
    <s v=" humanities"/>
  </r>
  <r>
    <x v="63"/>
    <s v=" globalization"/>
  </r>
  <r>
    <x v="20"/>
    <s v=" subsidy"/>
  </r>
  <r>
    <x v="2"/>
    <s v=" journalism"/>
  </r>
  <r>
    <x v="9"/>
    <s v=" wikipedia"/>
  </r>
  <r>
    <x v="2"/>
    <s v=" idiot"/>
  </r>
  <r>
    <x v="9"/>
    <s v=" wiki"/>
  </r>
  <r>
    <x v="2"/>
    <s v=" idiot"/>
  </r>
  <r>
    <x v="2"/>
    <s v=" wikipedia"/>
  </r>
  <r>
    <x v="2"/>
    <s v=" idiot"/>
  </r>
  <r>
    <x v="3"/>
    <s v=" dude"/>
  </r>
  <r>
    <x v="11"/>
    <s v=" nix"/>
  </r>
  <r>
    <x v="5"/>
    <s v=" humanities"/>
  </r>
  <r>
    <x v="5"/>
    <s v=" trivia"/>
  </r>
  <r>
    <x v="15"/>
    <s v=" curriculum"/>
  </r>
  <r>
    <x v="60"/>
    <s v=" chemistry"/>
  </r>
  <r>
    <x v="3"/>
    <s v=" curriculum"/>
  </r>
  <r>
    <x v="2"/>
    <s v=" dissertation"/>
  </r>
  <r>
    <x v="87"/>
    <s v=" tuition"/>
  </r>
  <r>
    <x v="62"/>
    <s v=" scholarship"/>
  </r>
  <r>
    <x v="87"/>
    <s v=" scholarship"/>
  </r>
  <r>
    <x v="2"/>
    <s v=" physics"/>
  </r>
  <r>
    <x v="14"/>
    <s v=" chemistry"/>
  </r>
  <r>
    <x v="0"/>
    <s v=" journalism"/>
  </r>
  <r>
    <x v="5"/>
    <s v=" university"/>
  </r>
  <r>
    <x v="2"/>
    <s v=" university"/>
  </r>
  <r>
    <x v="16"/>
    <s v=" unemployment"/>
  </r>
  <r>
    <x v="4"/>
    <s v=" humanities"/>
  </r>
  <r>
    <x v="3"/>
    <s v=" humanities"/>
  </r>
  <r>
    <x v="30"/>
    <s v=" comedian"/>
  </r>
  <r>
    <x v="9"/>
    <s v=" subset"/>
  </r>
  <r>
    <x v="5"/>
    <s v=" programmer"/>
  </r>
  <r>
    <x v="120"/>
    <s v=" europe"/>
  </r>
  <r>
    <x v="28"/>
    <s v=" europe"/>
  </r>
  <r>
    <x v="5"/>
    <s v=" europe"/>
  </r>
  <r>
    <x v="2"/>
    <s v=" europe"/>
  </r>
  <r>
    <x v="9"/>
    <s v=" california"/>
  </r>
  <r>
    <x v="15"/>
    <s v=" curriculum"/>
  </r>
  <r>
    <x v="2"/>
    <s v=" professor"/>
  </r>
  <r>
    <x v="20"/>
    <s v=" dissertation"/>
  </r>
  <r>
    <x v="45"/>
    <s v=" dissertation"/>
  </r>
  <r>
    <x v="22"/>
    <s v=" metaphor"/>
  </r>
  <r>
    <x v="2"/>
    <s v=" creativity"/>
  </r>
  <r>
    <x v="2"/>
    <s v=" professor"/>
  </r>
  <r>
    <x v="2"/>
    <s v=" dissertation"/>
  </r>
  <r>
    <x v="87"/>
    <s v=" tuition"/>
  </r>
  <r>
    <x v="15"/>
    <s v=" apartment"/>
  </r>
  <r>
    <x v="233"/>
    <s v=" ivy"/>
  </r>
  <r>
    <x v="240"/>
    <s v=" vacuum"/>
  </r>
  <r>
    <x v="3"/>
    <s v=" lesbian"/>
  </r>
  <r>
    <x v="91"/>
    <s v=" lesbian"/>
  </r>
  <r>
    <x v="22"/>
    <s v=" baptist"/>
  </r>
  <r>
    <x v="22"/>
    <s v=" baptist"/>
  </r>
  <r>
    <x v="15"/>
    <s v=" clinic"/>
  </r>
  <r>
    <x v="2"/>
    <s v=" mathematics"/>
  </r>
  <r>
    <x v="5"/>
    <s v=" idiot"/>
  </r>
  <r>
    <x v="2"/>
    <s v=" idiot"/>
  </r>
  <r>
    <x v="15"/>
    <s v=" scholarship"/>
  </r>
  <r>
    <x v="67"/>
    <s v=" interest"/>
  </r>
  <r>
    <x v="250"/>
    <s v=" honesty"/>
  </r>
  <r>
    <x v="16"/>
    <s v=" begging"/>
  </r>
  <r>
    <x v="2"/>
    <s v=" anger"/>
  </r>
  <r>
    <x v="2"/>
    <s v=" shit"/>
  </r>
  <r>
    <x v="3"/>
    <s v=" europe"/>
  </r>
  <r>
    <x v="163"/>
    <s v=" bureaucracy"/>
  </r>
  <r>
    <x v="5"/>
    <s v=" goof"/>
  </r>
  <r>
    <x v="2"/>
    <s v=" science"/>
  </r>
  <r>
    <x v="15"/>
    <s v=" latte"/>
  </r>
  <r>
    <x v="2"/>
    <s v=" singing"/>
  </r>
  <r>
    <x v="5"/>
    <s v=" dissertation"/>
  </r>
  <r>
    <x v="23"/>
    <s v=" dissertation"/>
  </r>
  <r>
    <x v="5"/>
    <s v=" curriculum"/>
  </r>
  <r>
    <x v="5"/>
    <s v=" university"/>
  </r>
  <r>
    <x v="16"/>
    <s v=" racism"/>
  </r>
  <r>
    <x v="87"/>
    <s v=" scholarship"/>
  </r>
  <r>
    <x v="15"/>
    <s v=" tuition"/>
  </r>
  <r>
    <x v="59"/>
    <s v=" inflation"/>
  </r>
  <r>
    <x v="5"/>
    <s v=" cheek"/>
  </r>
  <r>
    <x v="5"/>
    <s v=" science"/>
  </r>
  <r>
    <x v="15"/>
    <s v=" wikipedia"/>
  </r>
  <r>
    <x v="410"/>
    <s v=" california"/>
  </r>
  <r>
    <x v="3"/>
    <s v=" goose"/>
  </r>
  <r>
    <x v="2"/>
    <s v=" zen"/>
  </r>
  <r>
    <x v="9"/>
    <s v=" mecha"/>
  </r>
  <r>
    <x v="0"/>
    <s v=" literacy"/>
  </r>
  <r>
    <x v="367"/>
    <s v=" literacy"/>
  </r>
  <r>
    <x v="14"/>
    <s v=" philosophy"/>
  </r>
  <r>
    <x v="123"/>
    <s v=" inclination"/>
  </r>
  <r>
    <x v="1"/>
    <s v=" anthropology"/>
  </r>
  <r>
    <x v="9"/>
    <s v=" brooklyn"/>
  </r>
  <r>
    <x v="3"/>
    <s v=" income"/>
  </r>
  <r>
    <x v="2"/>
    <s v=" mathematics"/>
  </r>
  <r>
    <x v="15"/>
    <s v=" mathematics"/>
  </r>
  <r>
    <x v="31"/>
    <s v=" mathematics"/>
  </r>
  <r>
    <x v="15"/>
    <s v=" mathematics"/>
  </r>
  <r>
    <x v="31"/>
    <s v=" plural"/>
  </r>
  <r>
    <x v="25"/>
    <s v=" retirement"/>
  </r>
  <r>
    <x v="9"/>
    <s v=" ransom"/>
  </r>
  <r>
    <x v="28"/>
    <s v=" shit"/>
  </r>
  <r>
    <x v="110"/>
    <s v=" dissertation"/>
  </r>
  <r>
    <x v="45"/>
    <s v=" tuition"/>
  </r>
  <r>
    <x v="5"/>
    <s v=" lecturer"/>
  </r>
  <r>
    <x v="45"/>
    <s v=" interest"/>
  </r>
  <r>
    <x v="115"/>
    <s v=" fuck"/>
  </r>
  <r>
    <x v="3"/>
    <s v=" shit"/>
  </r>
  <r>
    <x v="77"/>
    <s v=" california"/>
  </r>
  <r>
    <x v="5"/>
    <s v=" unemployment"/>
  </r>
  <r>
    <x v="5"/>
    <s v=" capitalism"/>
  </r>
  <r>
    <x v="103"/>
    <s v=" ideology"/>
  </r>
  <r>
    <x v="2"/>
    <s v=" science"/>
  </r>
  <r>
    <x v="0"/>
    <s v=" university"/>
  </r>
  <r>
    <x v="613"/>
    <s v=" california"/>
  </r>
  <r>
    <x v="2"/>
    <s v=" apartment"/>
  </r>
  <r>
    <x v="38"/>
    <s v=" cargo"/>
  </r>
  <r>
    <x v="332"/>
    <s v=" ultimatum"/>
  </r>
  <r>
    <x v="55"/>
    <s v=" renting"/>
  </r>
  <r>
    <x v="3"/>
    <s v=" homework"/>
  </r>
  <r>
    <x v="5"/>
    <s v=" tuition"/>
  </r>
  <r>
    <x v="2"/>
    <s v=" management"/>
  </r>
  <r>
    <x v="3"/>
    <s v=" humanities"/>
  </r>
  <r>
    <x v="5"/>
    <s v=" dude"/>
  </r>
  <r>
    <x v="5"/>
    <s v=" idiot"/>
  </r>
  <r>
    <x v="15"/>
    <s v=" professor"/>
  </r>
  <r>
    <x v="14"/>
    <s v=" science"/>
  </r>
  <r>
    <x v="91"/>
    <s v=" chess"/>
  </r>
  <r>
    <x v="69"/>
    <s v=" textbook"/>
  </r>
  <r>
    <x v="2"/>
    <s v=" chemistry"/>
  </r>
  <r>
    <x v="37"/>
    <s v=" physics"/>
  </r>
  <r>
    <x v="89"/>
    <s v=" shit"/>
  </r>
  <r>
    <x v="5"/>
    <s v=" university"/>
  </r>
  <r>
    <x v="2"/>
    <s v=" idiot"/>
  </r>
  <r>
    <x v="33"/>
    <s v=" mexico"/>
  </r>
  <r>
    <x v="60"/>
    <s v=" propaganda"/>
  </r>
  <r>
    <x v="123"/>
    <s v=" fascism"/>
  </r>
  <r>
    <x v="2"/>
    <s v=" nanny"/>
  </r>
  <r>
    <x v="5"/>
    <s v=" intern"/>
  </r>
  <r>
    <x v="40"/>
    <s v=" unemployment"/>
  </r>
  <r>
    <x v="2"/>
    <s v=" unemployment"/>
  </r>
  <r>
    <x v="5"/>
    <s v=" geek"/>
  </r>
  <r>
    <x v="5"/>
    <s v=" geek"/>
  </r>
  <r>
    <x v="14"/>
    <s v=" scholarship"/>
  </r>
  <r>
    <x v="28"/>
    <s v=" dude"/>
  </r>
  <r>
    <x v="33"/>
    <s v=" subsidy"/>
  </r>
  <r>
    <x v="22"/>
    <s v=" recreation"/>
  </r>
  <r>
    <x v="87"/>
    <s v=" brazil"/>
  </r>
  <r>
    <x v="45"/>
    <s v=" wage"/>
  </r>
  <r>
    <x v="15"/>
    <s v=" curriculum"/>
  </r>
  <r>
    <x v="40"/>
    <s v=" automation"/>
  </r>
  <r>
    <x v="15"/>
    <s v=" automation"/>
  </r>
  <r>
    <x v="45"/>
    <s v=" wage"/>
  </r>
  <r>
    <x v="60"/>
    <s v=" thumb"/>
  </r>
  <r>
    <x v="3"/>
    <s v=" asia"/>
  </r>
  <r>
    <x v="5"/>
    <s v=" lol"/>
  </r>
  <r>
    <x v="28"/>
    <s v=" shit"/>
  </r>
  <r>
    <x v="2"/>
    <s v=" diploma"/>
  </r>
  <r>
    <x v="9"/>
    <s v=" arte"/>
  </r>
  <r>
    <x v="2"/>
    <s v=" asset"/>
  </r>
  <r>
    <x v="44"/>
    <s v=" veteran"/>
  </r>
  <r>
    <x v="10"/>
    <s v=" ivy"/>
  </r>
  <r>
    <x v="3"/>
    <s v=" intern"/>
  </r>
  <r>
    <x v="2"/>
    <s v=" science"/>
  </r>
  <r>
    <x v="3"/>
    <s v=" humanities"/>
  </r>
  <r>
    <x v="2"/>
    <s v=" fuck"/>
  </r>
  <r>
    <x v="5"/>
    <s v=" shit"/>
  </r>
  <r>
    <x v="9"/>
    <s v=" freshwater"/>
  </r>
  <r>
    <x v="3"/>
    <s v=" lake"/>
  </r>
  <r>
    <x v="5"/>
    <s v=" facebook"/>
  </r>
  <r>
    <x v="9"/>
    <s v=" california"/>
  </r>
  <r>
    <x v="2"/>
    <s v=" essay"/>
  </r>
  <r>
    <x v="54"/>
    <s v=" homework"/>
  </r>
  <r>
    <x v="60"/>
    <s v=" propaganda"/>
  </r>
  <r>
    <x v="123"/>
    <s v=" fascism"/>
  </r>
  <r>
    <x v="3"/>
    <s v=" bullshit"/>
  </r>
  <r>
    <x v="566"/>
    <s v=" lol"/>
  </r>
  <r>
    <x v="3"/>
    <s v=" apple"/>
  </r>
  <r>
    <x v="5"/>
    <s v=" bullshit"/>
  </r>
  <r>
    <x v="28"/>
    <s v=" capitalism"/>
  </r>
  <r>
    <x v="2"/>
    <s v=" university"/>
  </r>
  <r>
    <x v="5"/>
    <s v=" communism"/>
  </r>
  <r>
    <x v="227"/>
    <s v=" afghanistan"/>
  </r>
  <r>
    <x v="156"/>
    <s v=" airline"/>
  </r>
  <r>
    <x v="44"/>
    <s v=" idiot"/>
  </r>
  <r>
    <x v="255"/>
    <s v=" blog"/>
  </r>
  <r>
    <x v="2"/>
    <s v=" bullshit"/>
  </r>
  <r>
    <x v="16"/>
    <s v=" slogan"/>
  </r>
  <r>
    <x v="15"/>
    <s v=" utopia"/>
  </r>
  <r>
    <x v="28"/>
    <s v=" marxism"/>
  </r>
  <r>
    <x v="2"/>
    <s v=" twitter"/>
  </r>
  <r>
    <x v="3"/>
    <s v=" blog"/>
  </r>
  <r>
    <x v="97"/>
    <s v=" marxism"/>
  </r>
  <r>
    <x v="114"/>
    <s v=" facebook"/>
  </r>
  <r>
    <x v="16"/>
    <s v=" unemployment"/>
  </r>
  <r>
    <x v="33"/>
    <s v=" immigration"/>
  </r>
  <r>
    <x v="5"/>
    <s v=" unemployment"/>
  </r>
  <r>
    <x v="33"/>
    <s v=" subsidy"/>
  </r>
  <r>
    <x v="15"/>
    <s v=" subsidy"/>
  </r>
  <r>
    <x v="3"/>
    <s v=" tuition"/>
  </r>
  <r>
    <x v="14"/>
    <s v=" chemistry"/>
  </r>
  <r>
    <x v="14"/>
    <s v=" physics"/>
  </r>
  <r>
    <x v="64"/>
    <s v=" harassment"/>
  </r>
  <r>
    <x v="0"/>
    <s v=" california"/>
  </r>
  <r>
    <x v="5"/>
    <s v=" indictment"/>
  </r>
  <r>
    <x v="82"/>
    <s v=" felony"/>
  </r>
  <r>
    <x v="2"/>
    <s v=" university"/>
  </r>
  <r>
    <x v="2"/>
    <s v=" university"/>
  </r>
  <r>
    <x v="2"/>
    <s v=" university"/>
  </r>
  <r>
    <x v="2"/>
    <s v=" university"/>
  </r>
  <r>
    <x v="2"/>
    <s v=" university"/>
  </r>
  <r>
    <x v="118"/>
    <s v=" curriculum"/>
  </r>
  <r>
    <x v="136"/>
    <s v=" persuasion"/>
  </r>
  <r>
    <x v="16"/>
    <s v=" rhetoric"/>
  </r>
  <r>
    <x v="2"/>
    <s v=" europe"/>
  </r>
  <r>
    <x v="301"/>
    <s v=" orchestra"/>
  </r>
  <r>
    <x v="2"/>
    <s v=" audition"/>
  </r>
  <r>
    <x v="2"/>
    <s v=" choir"/>
  </r>
  <r>
    <x v="209"/>
    <s v=" blog"/>
  </r>
  <r>
    <x v="22"/>
    <s v=" blog"/>
  </r>
  <r>
    <x v="33"/>
    <s v=" lol"/>
  </r>
  <r>
    <x v="137"/>
    <s v=" dude"/>
  </r>
  <r>
    <x v="16"/>
    <s v=" cnn"/>
  </r>
  <r>
    <x v="5"/>
    <s v=" ivy"/>
  </r>
  <r>
    <x v="45"/>
    <s v=" ideology"/>
  </r>
  <r>
    <x v="5"/>
    <s v=" humanities"/>
  </r>
  <r>
    <x v="2"/>
    <s v=" grader"/>
  </r>
  <r>
    <x v="5"/>
    <s v=" automation"/>
  </r>
  <r>
    <x v="2"/>
    <s v=" philosophy"/>
  </r>
  <r>
    <x v="14"/>
    <s v=" science"/>
  </r>
  <r>
    <x v="2"/>
    <s v=" idiot"/>
  </r>
  <r>
    <x v="2"/>
    <s v=" engineering"/>
  </r>
  <r>
    <x v="9"/>
    <s v=" hinduism"/>
  </r>
  <r>
    <x v="22"/>
    <s v=" krishna"/>
  </r>
  <r>
    <x v="16"/>
    <s v=" buddhism"/>
  </r>
  <r>
    <x v="25"/>
    <s v=" judaism"/>
  </r>
  <r>
    <x v="5"/>
    <s v=" islam"/>
  </r>
  <r>
    <x v="128"/>
    <s v=" university"/>
  </r>
  <r>
    <x v="3"/>
    <s v=" curriculum"/>
  </r>
  <r>
    <x v="76"/>
    <s v=" rhetoric"/>
  </r>
  <r>
    <x v="28"/>
    <s v=" breathing"/>
  </r>
  <r>
    <x v="2"/>
    <s v=" apprenticeship"/>
  </r>
  <r>
    <x v="14"/>
    <s v=" finance"/>
  </r>
  <r>
    <x v="15"/>
    <s v=" tuition"/>
  </r>
  <r>
    <x v="5"/>
    <s v=" curriculum"/>
  </r>
  <r>
    <x v="15"/>
    <s v=" curriculum"/>
  </r>
  <r>
    <x v="2"/>
    <s v=" california"/>
  </r>
  <r>
    <x v="5"/>
    <s v=" humanities"/>
  </r>
  <r>
    <x v="2"/>
    <s v=" korea"/>
  </r>
  <r>
    <x v="33"/>
    <s v=" vietnam"/>
  </r>
  <r>
    <x v="2"/>
    <s v=" trench"/>
  </r>
  <r>
    <x v="40"/>
    <s v=" communism"/>
  </r>
  <r>
    <x v="22"/>
    <s v=" bible"/>
  </r>
  <r>
    <x v="15"/>
    <s v=" sibling"/>
  </r>
  <r>
    <x v="327"/>
    <s v=" sibling"/>
  </r>
  <r>
    <x v="30"/>
    <s v=" economics"/>
  </r>
  <r>
    <x v="0"/>
    <s v=" theology"/>
  </r>
  <r>
    <x v="91"/>
    <s v=" bible"/>
  </r>
  <r>
    <x v="2"/>
    <s v=" intern"/>
  </r>
  <r>
    <x v="15"/>
    <s v=" apprenticeship"/>
  </r>
  <r>
    <x v="501"/>
    <s v=" apprenticeship"/>
  </r>
  <r>
    <x v="2"/>
    <s v=" literacy"/>
  </r>
  <r>
    <x v="39"/>
    <s v=" homework"/>
  </r>
  <r>
    <x v="14"/>
    <s v=" homework"/>
  </r>
  <r>
    <x v="2"/>
    <s v=" mathematics"/>
  </r>
  <r>
    <x v="2"/>
    <s v=" interest"/>
  </r>
  <r>
    <x v="9"/>
    <s v=" humanities"/>
  </r>
  <r>
    <x v="2"/>
    <s v=" curriculum"/>
  </r>
  <r>
    <x v="14"/>
    <s v=" philosophy"/>
  </r>
  <r>
    <x v="14"/>
    <s v=" mathematics"/>
  </r>
  <r>
    <x v="2"/>
    <s v=" wikipedia"/>
  </r>
  <r>
    <x v="9"/>
    <s v=" shit"/>
  </r>
  <r>
    <x v="44"/>
    <s v=" fuck"/>
  </r>
  <r>
    <x v="2"/>
    <s v=" shame"/>
  </r>
  <r>
    <x v="22"/>
    <s v=" axle"/>
  </r>
  <r>
    <x v="2"/>
    <s v=" rhetoric"/>
  </r>
  <r>
    <x v="16"/>
    <s v=" cnn"/>
  </r>
  <r>
    <x v="137"/>
    <s v=" lol"/>
  </r>
  <r>
    <x v="2"/>
    <s v=" lol"/>
  </r>
  <r>
    <x v="2"/>
    <s v=" shit"/>
  </r>
  <r>
    <x v="1"/>
    <s v=" norway"/>
  </r>
  <r>
    <x v="15"/>
    <s v=" inclination"/>
  </r>
  <r>
    <x v="2"/>
    <s v=" facebook"/>
  </r>
  <r>
    <x v="15"/>
    <s v=" pinnacle"/>
  </r>
  <r>
    <x v="33"/>
    <s v=" economics"/>
  </r>
  <r>
    <x v="137"/>
    <s v=" science"/>
  </r>
  <r>
    <x v="94"/>
    <s v=" australia"/>
  </r>
  <r>
    <x v="476"/>
    <s v=" sarcasm"/>
  </r>
  <r>
    <x v="59"/>
    <s v=" syria"/>
  </r>
  <r>
    <x v="66"/>
    <s v=" tuition"/>
  </r>
  <r>
    <x v="16"/>
    <s v=" cnn"/>
  </r>
  <r>
    <x v="2"/>
    <s v=" facebook"/>
  </r>
  <r>
    <x v="2"/>
    <s v=" twitter"/>
  </r>
  <r>
    <x v="137"/>
    <s v=" rhetoric"/>
  </r>
  <r>
    <x v="2"/>
    <s v=" chemistry"/>
  </r>
  <r>
    <x v="62"/>
    <s v=" basket"/>
  </r>
  <r>
    <x v="2"/>
    <s v=" caribbean"/>
  </r>
  <r>
    <x v="24"/>
    <s v=" charisma"/>
  </r>
  <r>
    <x v="15"/>
    <s v=" university"/>
  </r>
  <r>
    <x v="35"/>
    <s v=" tuition"/>
  </r>
  <r>
    <x v="137"/>
    <s v=" university"/>
  </r>
  <r>
    <x v="2"/>
    <s v=" vermont"/>
  </r>
  <r>
    <x v="59"/>
    <s v=" manhattan"/>
  </r>
  <r>
    <x v="186"/>
    <s v=" manhattan"/>
  </r>
  <r>
    <x v="5"/>
    <s v=" zen"/>
  </r>
  <r>
    <x v="2"/>
    <s v=" twitter"/>
  </r>
  <r>
    <x v="2"/>
    <s v=" humanities"/>
  </r>
  <r>
    <x v="5"/>
    <s v=" university"/>
  </r>
  <r>
    <x v="9"/>
    <s v=" mecha"/>
  </r>
  <r>
    <x v="31"/>
    <s v=" racism"/>
  </r>
  <r>
    <x v="2"/>
    <s v=" sarcasm"/>
  </r>
  <r>
    <x v="5"/>
    <s v=" dude"/>
  </r>
  <r>
    <x v="14"/>
    <s v=" homosexuality"/>
  </r>
  <r>
    <x v="45"/>
    <s v=" nonsense"/>
  </r>
  <r>
    <x v="62"/>
    <s v=" biology"/>
  </r>
  <r>
    <x v="51"/>
    <s v=" sidewalk"/>
  </r>
  <r>
    <x v="5"/>
    <s v=" sql"/>
  </r>
  <r>
    <x v="22"/>
    <s v=" sql"/>
  </r>
  <r>
    <x v="5"/>
    <s v=" sql"/>
  </r>
  <r>
    <x v="3"/>
    <s v=" hiking"/>
  </r>
  <r>
    <x v="94"/>
    <s v=" california"/>
  </r>
  <r>
    <x v="122"/>
    <s v=" compiler"/>
  </r>
  <r>
    <x v="16"/>
    <s v=" dude"/>
  </r>
  <r>
    <x v="0"/>
    <s v=" creativity"/>
  </r>
  <r>
    <x v="0"/>
    <s v=" professor"/>
  </r>
  <r>
    <x v="2"/>
    <s v=" fuck"/>
  </r>
  <r>
    <x v="3"/>
    <s v=" christianity"/>
  </r>
  <r>
    <x v="2"/>
    <s v=" calculus"/>
  </r>
  <r>
    <x v="15"/>
    <s v=" university"/>
  </r>
  <r>
    <x v="28"/>
    <s v=" germans"/>
  </r>
  <r>
    <x v="9"/>
    <s v=" jew"/>
  </r>
  <r>
    <x v="34"/>
    <s v=" university"/>
  </r>
  <r>
    <x v="3"/>
    <s v=" tuition"/>
  </r>
  <r>
    <x v="3"/>
    <s v=" scholarship"/>
  </r>
  <r>
    <x v="87"/>
    <s v=" tuition"/>
  </r>
  <r>
    <x v="2"/>
    <s v=" university"/>
  </r>
  <r>
    <x v="2"/>
    <s v=" university"/>
  </r>
  <r>
    <x v="62"/>
    <s v=" syntax"/>
  </r>
  <r>
    <x v="62"/>
    <s v=" syntax"/>
  </r>
  <r>
    <x v="123"/>
    <s v=" syntax"/>
  </r>
  <r>
    <x v="8"/>
    <s v=" semantics"/>
  </r>
  <r>
    <x v="14"/>
    <s v=" latin"/>
  </r>
  <r>
    <x v="2"/>
    <s v=" latin"/>
  </r>
  <r>
    <x v="0"/>
    <s v=" tutor"/>
  </r>
  <r>
    <x v="31"/>
    <s v=" omen"/>
  </r>
  <r>
    <x v="3"/>
    <s v=" humanities"/>
  </r>
  <r>
    <x v="22"/>
    <s v=" piano"/>
  </r>
  <r>
    <x v="22"/>
    <s v=" memory"/>
  </r>
  <r>
    <x v="45"/>
    <s v=" capitalism"/>
  </r>
  <r>
    <x v="2"/>
    <s v=" science"/>
  </r>
  <r>
    <x v="118"/>
    <s v=" dormitory"/>
  </r>
  <r>
    <x v="5"/>
    <s v=" shit"/>
  </r>
  <r>
    <x v="3"/>
    <s v=" canada"/>
  </r>
  <r>
    <x v="51"/>
    <s v=" looting"/>
  </r>
  <r>
    <x v="16"/>
    <s v=" hobby"/>
  </r>
  <r>
    <x v="55"/>
    <s v=" intern"/>
  </r>
  <r>
    <x v="14"/>
    <s v=" idiot"/>
  </r>
  <r>
    <x v="0"/>
    <s v=" mathematics"/>
  </r>
  <r>
    <x v="14"/>
    <s v=" humanities"/>
  </r>
  <r>
    <x v="3"/>
    <s v=" literacy"/>
  </r>
  <r>
    <x v="0"/>
    <s v=" curriculum"/>
  </r>
  <r>
    <x v="2"/>
    <s v=" tenure"/>
  </r>
  <r>
    <x v="5"/>
    <s v=" california"/>
  </r>
  <r>
    <x v="3"/>
    <s v=" wikipedia"/>
  </r>
  <r>
    <x v="3"/>
    <s v=" lol"/>
  </r>
  <r>
    <x v="2"/>
    <s v=" brazil"/>
  </r>
  <r>
    <x v="290"/>
    <s v=" kilogram"/>
  </r>
  <r>
    <x v="2"/>
    <s v=" florida"/>
  </r>
  <r>
    <x v="21"/>
    <s v=" kilogram"/>
  </r>
  <r>
    <x v="24"/>
    <s v=" kilogram"/>
  </r>
  <r>
    <x v="54"/>
    <s v=" afghanistan"/>
  </r>
  <r>
    <x v="2"/>
    <s v=" chemistry"/>
  </r>
  <r>
    <x v="5"/>
    <s v=" tuition"/>
  </r>
  <r>
    <x v="30"/>
    <s v=" university"/>
  </r>
  <r>
    <x v="22"/>
    <s v=" grammar"/>
  </r>
  <r>
    <x v="22"/>
    <s v=" syntax"/>
  </r>
  <r>
    <x v="2"/>
    <s v=" jab"/>
  </r>
  <r>
    <x v="10"/>
    <s v=" california"/>
  </r>
  <r>
    <x v="28"/>
    <s v=" lol"/>
  </r>
  <r>
    <x v="5"/>
    <s v=" nutrition"/>
  </r>
  <r>
    <x v="2"/>
    <s v=" dissertation"/>
  </r>
  <r>
    <x v="2"/>
    <s v=" university"/>
  </r>
  <r>
    <x v="5"/>
    <s v=" lol"/>
  </r>
  <r>
    <x v="5"/>
    <s v=" pardon"/>
  </r>
  <r>
    <x v="55"/>
    <s v=" tenure"/>
  </r>
  <r>
    <x v="0"/>
    <s v=" philosophy"/>
  </r>
  <r>
    <x v="2"/>
    <s v=" professor"/>
  </r>
  <r>
    <x v="2"/>
    <s v=" tenure"/>
  </r>
  <r>
    <x v="5"/>
    <s v=" lol"/>
  </r>
  <r>
    <x v="148"/>
    <s v=" reus"/>
  </r>
  <r>
    <x v="60"/>
    <s v=" reus"/>
  </r>
  <r>
    <x v="5"/>
    <s v=" hawaii"/>
  </r>
  <r>
    <x v="9"/>
    <s v=" idiot"/>
  </r>
  <r>
    <x v="45"/>
    <s v=" propaganda"/>
  </r>
  <r>
    <x v="74"/>
    <s v=" science"/>
  </r>
  <r>
    <x v="110"/>
    <s v=" curriculum"/>
  </r>
  <r>
    <x v="36"/>
    <s v=" curriculum"/>
  </r>
  <r>
    <x v="20"/>
    <s v=" curriculum"/>
  </r>
  <r>
    <x v="3"/>
    <s v=" restaurant"/>
  </r>
  <r>
    <x v="0"/>
    <s v=" humanities"/>
  </r>
  <r>
    <x v="2"/>
    <s v=" essay"/>
  </r>
  <r>
    <x v="15"/>
    <s v=" anxiety"/>
  </r>
  <r>
    <x v="82"/>
    <s v=" anxiety"/>
  </r>
  <r>
    <x v="2"/>
    <s v=" restaurant"/>
  </r>
  <r>
    <x v="16"/>
    <s v=" renting"/>
  </r>
  <r>
    <x v="15"/>
    <s v=" science"/>
  </r>
  <r>
    <x v="15"/>
    <s v=" mathematics"/>
  </r>
  <r>
    <x v="2"/>
    <s v=" mathematics"/>
  </r>
  <r>
    <x v="24"/>
    <s v=" physics"/>
  </r>
  <r>
    <x v="15"/>
    <s v=" intern"/>
  </r>
  <r>
    <x v="2"/>
    <s v=" science"/>
  </r>
  <r>
    <x v="321"/>
    <s v=" lol"/>
  </r>
  <r>
    <x v="15"/>
    <s v=" mathematics"/>
  </r>
  <r>
    <x v="5"/>
    <s v=" nonsense"/>
  </r>
  <r>
    <x v="2"/>
    <s v=" bullshit"/>
  </r>
  <r>
    <x v="3"/>
    <s v=" racism"/>
  </r>
  <r>
    <x v="28"/>
    <s v=" breathing"/>
  </r>
  <r>
    <x v="9"/>
    <s v=" lol"/>
  </r>
  <r>
    <x v="131"/>
    <s v=" homework"/>
  </r>
  <r>
    <x v="57"/>
    <s v=" aesthetics"/>
  </r>
  <r>
    <x v="5"/>
    <s v=" academia"/>
  </r>
  <r>
    <x v="437"/>
    <s v=" philanthropy"/>
  </r>
  <r>
    <x v="5"/>
    <s v=" constantinople"/>
  </r>
  <r>
    <x v="2"/>
    <s v=" philanthropy"/>
  </r>
  <r>
    <x v="5"/>
    <s v=" dude"/>
  </r>
  <r>
    <x v="5"/>
    <s v=" economics"/>
  </r>
  <r>
    <x v="2"/>
    <s v=" recipe"/>
  </r>
  <r>
    <x v="40"/>
    <s v=" inventory"/>
  </r>
  <r>
    <x v="2"/>
    <s v=" inventory"/>
  </r>
  <r>
    <x v="5"/>
    <s v=" inventory"/>
  </r>
  <r>
    <x v="110"/>
    <s v=" communism"/>
  </r>
  <r>
    <x v="28"/>
    <s v=" socialism"/>
  </r>
  <r>
    <x v="2"/>
    <s v=" blog"/>
  </r>
  <r>
    <x v="5"/>
    <s v=" lol"/>
  </r>
  <r>
    <x v="9"/>
    <s v=" science"/>
  </r>
  <r>
    <x v="2"/>
    <s v=" lol"/>
  </r>
  <r>
    <x v="122"/>
    <s v=" screenwriter"/>
  </r>
  <r>
    <x v="2"/>
    <s v=" superhero"/>
  </r>
  <r>
    <x v="294"/>
    <s v=" pianist"/>
  </r>
  <r>
    <x v="294"/>
    <s v=" pianist"/>
  </r>
  <r>
    <x v="22"/>
    <s v=" youtube"/>
  </r>
  <r>
    <x v="2"/>
    <s v=" fever"/>
  </r>
  <r>
    <x v="264"/>
    <s v=" essay"/>
  </r>
  <r>
    <x v="9"/>
    <s v=" hezbollah"/>
  </r>
  <r>
    <x v="15"/>
    <s v=" sql"/>
  </r>
  <r>
    <x v="5"/>
    <s v=" intern"/>
  </r>
  <r>
    <x v="16"/>
    <s v=" microsoft"/>
  </r>
  <r>
    <x v="112"/>
    <s v=" textbook"/>
  </r>
  <r>
    <x v="15"/>
    <s v=" geek"/>
  </r>
  <r>
    <x v="5"/>
    <s v=" geek"/>
  </r>
  <r>
    <x v="2"/>
    <s v=" geek"/>
  </r>
  <r>
    <x v="5"/>
    <s v=" rash"/>
  </r>
  <r>
    <x v="2"/>
    <s v=" hobby"/>
  </r>
  <r>
    <x v="3"/>
    <s v=" geek"/>
  </r>
  <r>
    <x v="5"/>
    <s v=" geek"/>
  </r>
  <r>
    <x v="325"/>
    <s v=" roaming"/>
  </r>
  <r>
    <x v="2"/>
    <s v=" geek"/>
  </r>
  <r>
    <x v="2"/>
    <s v=" geek"/>
  </r>
  <r>
    <x v="5"/>
    <s v=" oppression"/>
  </r>
  <r>
    <x v="115"/>
    <s v=" audience"/>
  </r>
  <r>
    <x v="28"/>
    <s v=" shit"/>
  </r>
  <r>
    <x v="78"/>
    <s v=" prison"/>
  </r>
  <r>
    <x v="123"/>
    <s v=" geek"/>
  </r>
  <r>
    <x v="16"/>
    <s v=" geek"/>
  </r>
  <r>
    <x v="123"/>
    <s v=" geek"/>
  </r>
  <r>
    <x v="2"/>
    <s v=" russia"/>
  </r>
  <r>
    <x v="2"/>
    <s v=" geek"/>
  </r>
  <r>
    <x v="3"/>
    <s v=" geek"/>
  </r>
  <r>
    <x v="5"/>
    <s v=" geek"/>
  </r>
  <r>
    <x v="5"/>
    <s v=" geek"/>
  </r>
  <r>
    <x v="5"/>
    <s v=" geek"/>
  </r>
  <r>
    <x v="3"/>
    <s v=" geek"/>
  </r>
  <r>
    <x v="59"/>
    <s v=" professor"/>
  </r>
  <r>
    <x v="2"/>
    <s v=" marketing"/>
  </r>
  <r>
    <x v="2"/>
    <s v=" finance"/>
  </r>
  <r>
    <x v="48"/>
    <s v=" sibling"/>
  </r>
  <r>
    <x v="8"/>
    <s v=" tutor"/>
  </r>
  <r>
    <x v="3"/>
    <s v=" university"/>
  </r>
  <r>
    <x v="2"/>
    <s v=" university"/>
  </r>
  <r>
    <x v="2"/>
    <s v=" university"/>
  </r>
  <r>
    <x v="74"/>
    <s v=" titanium"/>
  </r>
  <r>
    <x v="5"/>
    <s v=" wallet"/>
  </r>
  <r>
    <x v="3"/>
    <s v=" christianity"/>
  </r>
  <r>
    <x v="2"/>
    <s v=" christianity"/>
  </r>
  <r>
    <x v="2"/>
    <s v=" lol"/>
  </r>
  <r>
    <x v="5"/>
    <s v=" europe"/>
  </r>
  <r>
    <x v="146"/>
    <s v=" diploma"/>
  </r>
  <r>
    <x v="2"/>
    <s v=" lol"/>
  </r>
  <r>
    <x v="9"/>
    <s v=" memory"/>
  </r>
  <r>
    <x v="48"/>
    <s v=" youtube"/>
  </r>
  <r>
    <x v="178"/>
    <s v=" university"/>
  </r>
  <r>
    <x v="5"/>
    <s v=" university"/>
  </r>
  <r>
    <x v="2"/>
    <s v=" university"/>
  </r>
  <r>
    <x v="5"/>
    <s v=" university"/>
  </r>
  <r>
    <x v="47"/>
    <s v=" chemistry"/>
  </r>
  <r>
    <x v="47"/>
    <s v=" physics"/>
  </r>
  <r>
    <x v="14"/>
    <s v=" astronomy"/>
  </r>
  <r>
    <x v="21"/>
    <s v=" mathematics"/>
  </r>
  <r>
    <x v="14"/>
    <s v=" mathematics"/>
  </r>
  <r>
    <x v="5"/>
    <s v=" gameplay"/>
  </r>
  <r>
    <x v="2"/>
    <s v=" twilight"/>
  </r>
  <r>
    <x v="108"/>
    <s v=" paradise"/>
  </r>
  <r>
    <x v="9"/>
    <s v=" utopia"/>
  </r>
  <r>
    <x v="48"/>
    <s v=" gameplay"/>
  </r>
  <r>
    <x v="87"/>
    <s v=" france"/>
  </r>
  <r>
    <x v="5"/>
    <s v=" smartphone"/>
  </r>
  <r>
    <x v="2"/>
    <s v=" adolescence"/>
  </r>
  <r>
    <x v="112"/>
    <s v=" mentor"/>
  </r>
  <r>
    <x v="9"/>
    <s v=" addiction"/>
  </r>
  <r>
    <x v="3"/>
    <s v=" christmas"/>
  </r>
  <r>
    <x v="147"/>
    <s v=" curriculum"/>
  </r>
  <r>
    <x v="97"/>
    <s v=" nightmare"/>
  </r>
  <r>
    <x v="5"/>
    <s v=" lol"/>
  </r>
  <r>
    <x v="2"/>
    <s v=" geek"/>
  </r>
  <r>
    <x v="31"/>
    <s v=" biology"/>
  </r>
  <r>
    <x v="9"/>
    <s v=" humanities"/>
  </r>
  <r>
    <x v="31"/>
    <s v=" literature"/>
  </r>
  <r>
    <x v="9"/>
    <s v=" frog"/>
  </r>
  <r>
    <x v="2"/>
    <s v=" brain"/>
  </r>
  <r>
    <x v="40"/>
    <s v=" skull"/>
  </r>
  <r>
    <x v="9"/>
    <s v=" homework"/>
  </r>
  <r>
    <x v="2"/>
    <s v=" skull"/>
  </r>
  <r>
    <x v="2"/>
    <s v=" skull"/>
  </r>
  <r>
    <x v="44"/>
    <s v=" slipper"/>
  </r>
  <r>
    <x v="247"/>
    <s v=" finger"/>
  </r>
  <r>
    <x v="28"/>
    <s v=" marxism"/>
  </r>
  <r>
    <x v="45"/>
    <s v=" feminism"/>
  </r>
  <r>
    <x v="50"/>
    <s v=" feminism"/>
  </r>
  <r>
    <x v="31"/>
    <s v=" marxism"/>
  </r>
  <r>
    <x v="80"/>
    <s v=" shit"/>
  </r>
  <r>
    <x v="2"/>
    <s v=" fuck"/>
  </r>
  <r>
    <x v="5"/>
    <s v=" obesity"/>
  </r>
  <r>
    <x v="78"/>
    <s v=" ambulance"/>
  </r>
  <r>
    <x v="3"/>
    <s v=" scholarship"/>
  </r>
  <r>
    <x v="3"/>
    <s v=" university"/>
  </r>
  <r>
    <x v="5"/>
    <s v=" dude"/>
  </r>
  <r>
    <x v="87"/>
    <s v=" university"/>
  </r>
  <r>
    <x v="44"/>
    <s v=" transgender"/>
  </r>
  <r>
    <x v="9"/>
    <s v=" transgender"/>
  </r>
  <r>
    <x v="2"/>
    <s v=" tenure"/>
  </r>
  <r>
    <x v="2"/>
    <s v=" tenure"/>
  </r>
  <r>
    <x v="2"/>
    <s v=" tenure"/>
  </r>
  <r>
    <x v="2"/>
    <s v=" academia"/>
  </r>
  <r>
    <x v="5"/>
    <s v=" professor"/>
  </r>
  <r>
    <x v="5"/>
    <s v=" professor"/>
  </r>
  <r>
    <x v="50"/>
    <s v=" professor"/>
  </r>
  <r>
    <x v="5"/>
    <s v=" tenure"/>
  </r>
  <r>
    <x v="59"/>
    <s v=" professor"/>
  </r>
  <r>
    <x v="38"/>
    <s v=" economist"/>
  </r>
  <r>
    <x v="2"/>
    <s v=" income"/>
  </r>
  <r>
    <x v="5"/>
    <s v=" professor"/>
  </r>
  <r>
    <x v="193"/>
    <s v=" autism"/>
  </r>
  <r>
    <x v="5"/>
    <s v=" lol"/>
  </r>
  <r>
    <x v="14"/>
    <s v=" autism"/>
  </r>
  <r>
    <x v="28"/>
    <s v=" steak"/>
  </r>
  <r>
    <x v="2"/>
    <s v=" brand"/>
  </r>
  <r>
    <x v="5"/>
    <s v=" bathroom"/>
  </r>
  <r>
    <x v="9"/>
    <s v=" gamer"/>
  </r>
  <r>
    <x v="14"/>
    <s v=" complexion"/>
  </r>
  <r>
    <x v="109"/>
    <s v=" creed"/>
  </r>
  <r>
    <x v="112"/>
    <s v=" couch"/>
  </r>
  <r>
    <x v="8"/>
    <s v=" feminism"/>
  </r>
  <r>
    <x v="8"/>
    <s v=" sake"/>
  </r>
  <r>
    <x v="16"/>
    <s v=" semitic"/>
  </r>
  <r>
    <x v="3"/>
    <s v=" marxism"/>
  </r>
  <r>
    <x v="2"/>
    <s v=" christianity"/>
  </r>
  <r>
    <x v="28"/>
    <s v=" jew"/>
  </r>
  <r>
    <x v="2"/>
    <s v=" journalism"/>
  </r>
  <r>
    <x v="2"/>
    <s v=" christian"/>
  </r>
  <r>
    <x v="16"/>
    <s v=" racism"/>
  </r>
  <r>
    <x v="2"/>
    <s v=" racism"/>
  </r>
  <r>
    <x v="158"/>
    <s v=" gene"/>
  </r>
  <r>
    <x v="9"/>
    <s v=" neuron"/>
  </r>
  <r>
    <x v="148"/>
    <s v=" mathematics"/>
  </r>
  <r>
    <x v="15"/>
    <s v=" human"/>
  </r>
  <r>
    <x v="169"/>
    <s v=" neuron"/>
  </r>
  <r>
    <x v="2"/>
    <s v=" university"/>
  </r>
  <r>
    <x v="35"/>
    <s v=" israel"/>
  </r>
  <r>
    <x v="16"/>
    <s v=" israel"/>
  </r>
  <r>
    <x v="9"/>
    <s v=" jew"/>
  </r>
  <r>
    <x v="137"/>
    <s v=" jew"/>
  </r>
  <r>
    <x v="3"/>
    <s v=" oven"/>
  </r>
  <r>
    <x v="42"/>
    <s v=" israel"/>
  </r>
  <r>
    <x v="5"/>
    <s v=" jew"/>
  </r>
  <r>
    <x v="315"/>
    <s v=" israel"/>
  </r>
  <r>
    <x v="22"/>
    <s v=" jew"/>
  </r>
  <r>
    <x v="2"/>
    <s v=" knesset"/>
  </r>
  <r>
    <x v="83"/>
    <s v=" jew"/>
  </r>
  <r>
    <x v="126"/>
    <s v=" israel"/>
  </r>
  <r>
    <x v="45"/>
    <s v=" christianity"/>
  </r>
  <r>
    <x v="330"/>
    <s v=" christianity"/>
  </r>
  <r>
    <x v="2"/>
    <s v=" mathematics"/>
  </r>
  <r>
    <x v="8"/>
    <s v=" tax"/>
  </r>
  <r>
    <x v="30"/>
    <s v=" bullshit"/>
  </r>
  <r>
    <x v="0"/>
    <s v=" feminism"/>
  </r>
  <r>
    <x v="394"/>
    <s v=" europe"/>
  </r>
  <r>
    <x v="46"/>
    <s v=" psychology"/>
  </r>
  <r>
    <x v="24"/>
    <s v=" philosophy"/>
  </r>
  <r>
    <x v="15"/>
    <s v=" facebook"/>
  </r>
  <r>
    <x v="2"/>
    <s v=" facebook"/>
  </r>
  <r>
    <x v="91"/>
    <s v=" facebook"/>
  </r>
  <r>
    <x v="62"/>
    <s v=" facebook"/>
  </r>
  <r>
    <x v="62"/>
    <s v=" facebook"/>
  </r>
  <r>
    <x v="137"/>
    <s v=" facebook"/>
  </r>
  <r>
    <x v="61"/>
    <s v=" facebook"/>
  </r>
  <r>
    <x v="15"/>
    <s v=" mathematics"/>
  </r>
  <r>
    <x v="5"/>
    <s v=" sanity"/>
  </r>
  <r>
    <x v="3"/>
    <s v=" homework"/>
  </r>
  <r>
    <x v="14"/>
    <s v=" shit"/>
  </r>
  <r>
    <x v="2"/>
    <s v=" empathy"/>
  </r>
  <r>
    <x v="5"/>
    <s v=" lol"/>
  </r>
  <r>
    <x v="10"/>
    <s v=" lol"/>
  </r>
  <r>
    <x v="16"/>
    <s v=" courage"/>
  </r>
  <r>
    <x v="16"/>
    <s v=" satire"/>
  </r>
  <r>
    <x v="28"/>
    <s v=" lol"/>
  </r>
  <r>
    <x v="5"/>
    <s v=" bullshit"/>
  </r>
  <r>
    <x v="34"/>
    <s v=" curriculum"/>
  </r>
  <r>
    <x v="59"/>
    <s v=" university"/>
  </r>
  <r>
    <x v="21"/>
    <s v=" essay"/>
  </r>
  <r>
    <x v="14"/>
    <s v=" astronomy"/>
  </r>
  <r>
    <x v="5"/>
    <s v=" university"/>
  </r>
  <r>
    <x v="3"/>
    <s v=" economics"/>
  </r>
  <r>
    <x v="28"/>
    <s v=" poverty"/>
  </r>
  <r>
    <x v="48"/>
    <s v=" myspace"/>
  </r>
  <r>
    <x v="3"/>
    <s v=" scholarship"/>
  </r>
  <r>
    <x v="33"/>
    <s v=" tuition"/>
  </r>
  <r>
    <x v="2"/>
    <s v=" filmmaking"/>
  </r>
  <r>
    <x v="14"/>
    <s v=" millionaire"/>
  </r>
  <r>
    <x v="483"/>
    <s v=" university"/>
  </r>
  <r>
    <x v="28"/>
    <s v=" tenure"/>
  </r>
  <r>
    <x v="22"/>
    <s v=" lol"/>
  </r>
  <r>
    <x v="1"/>
    <s v=" university"/>
  </r>
  <r>
    <x v="2"/>
    <s v=" college"/>
  </r>
  <r>
    <x v="102"/>
    <s v=" lol"/>
  </r>
  <r>
    <x v="5"/>
    <s v=" vomiting"/>
  </r>
  <r>
    <x v="2"/>
    <s v=" bud"/>
  </r>
  <r>
    <x v="89"/>
    <s v=" tide"/>
  </r>
  <r>
    <x v="15"/>
    <s v=" curriculum"/>
  </r>
  <r>
    <x v="122"/>
    <s v=" europe"/>
  </r>
  <r>
    <x v="2"/>
    <s v=" rhetoric"/>
  </r>
  <r>
    <x v="28"/>
    <s v=" marxism"/>
  </r>
  <r>
    <x v="14"/>
    <s v=" bullshit"/>
  </r>
  <r>
    <x v="20"/>
    <s v=" curriculum"/>
  </r>
  <r>
    <x v="0"/>
    <s v=" curriculum"/>
  </r>
  <r>
    <x v="46"/>
    <s v=" curriculum"/>
  </r>
  <r>
    <x v="5"/>
    <s v=" japan"/>
  </r>
  <r>
    <x v="5"/>
    <s v=" marxism"/>
  </r>
  <r>
    <x v="5"/>
    <s v=" science"/>
  </r>
  <r>
    <x v="2"/>
    <s v=" virginia"/>
  </r>
  <r>
    <x v="10"/>
    <s v=" acre"/>
  </r>
  <r>
    <x v="87"/>
    <s v=" curriculum"/>
  </r>
  <r>
    <x v="2"/>
    <s v=" curriculum"/>
  </r>
  <r>
    <x v="48"/>
    <s v=" lol"/>
  </r>
  <r>
    <x v="7"/>
    <s v=" philosophy"/>
  </r>
  <r>
    <x v="15"/>
    <s v=" scholarship"/>
  </r>
  <r>
    <x v="2"/>
    <s v=" silicon"/>
  </r>
  <r>
    <x v="33"/>
    <s v=" subsidy"/>
  </r>
  <r>
    <x v="33"/>
    <s v=" scholarship"/>
  </r>
  <r>
    <x v="67"/>
    <s v=" curve"/>
  </r>
  <r>
    <x v="50"/>
    <s v=" blog"/>
  </r>
  <r>
    <x v="33"/>
    <s v=" creativity"/>
  </r>
  <r>
    <x v="50"/>
    <s v=" blog"/>
  </r>
  <r>
    <x v="5"/>
    <s v=" dude"/>
  </r>
  <r>
    <x v="22"/>
    <s v=" cocktail"/>
  </r>
  <r>
    <x v="14"/>
    <s v=" chemistry"/>
  </r>
  <r>
    <x v="2"/>
    <s v=" physics"/>
  </r>
  <r>
    <x v="2"/>
    <s v=" mathematics"/>
  </r>
  <r>
    <x v="5"/>
    <s v=" africa"/>
  </r>
  <r>
    <x v="5"/>
    <s v=" xbox"/>
  </r>
  <r>
    <x v="362"/>
    <s v=" lag"/>
  </r>
  <r>
    <x v="2"/>
    <s v=" journalism"/>
  </r>
  <r>
    <x v="33"/>
    <s v=" australia"/>
  </r>
  <r>
    <x v="3"/>
    <s v=" humanities"/>
  </r>
  <r>
    <x v="9"/>
    <s v=" marxism"/>
  </r>
  <r>
    <x v="44"/>
    <s v=" scholarship"/>
  </r>
  <r>
    <x v="2"/>
    <s v=" optics"/>
  </r>
  <r>
    <x v="2"/>
    <s v=" europe"/>
  </r>
  <r>
    <x v="40"/>
    <s v=" europe"/>
  </r>
  <r>
    <x v="25"/>
    <s v=" latte"/>
  </r>
  <r>
    <x v="9"/>
    <s v=" cycling"/>
  </r>
  <r>
    <x v="2"/>
    <s v=" humanities"/>
  </r>
  <r>
    <x v="2"/>
    <s v=" laptop"/>
  </r>
  <r>
    <x v="109"/>
    <s v=" unemployment"/>
  </r>
  <r>
    <x v="24"/>
    <s v=" literature"/>
  </r>
  <r>
    <x v="2"/>
    <s v=" philosophy"/>
  </r>
  <r>
    <x v="48"/>
    <s v=" university"/>
  </r>
  <r>
    <x v="123"/>
    <s v=" fascism"/>
  </r>
  <r>
    <x v="3"/>
    <s v=" shit"/>
  </r>
  <r>
    <x v="5"/>
    <s v=" shit"/>
  </r>
  <r>
    <x v="481"/>
    <s v=" mail"/>
  </r>
  <r>
    <x v="168"/>
    <s v=" fuck"/>
  </r>
  <r>
    <x v="33"/>
    <s v=" pension"/>
  </r>
  <r>
    <x v="5"/>
    <s v=" metabolism"/>
  </r>
  <r>
    <x v="15"/>
    <s v=" mathematics"/>
  </r>
  <r>
    <x v="5"/>
    <s v=" intern"/>
  </r>
  <r>
    <x v="0"/>
    <s v=" education"/>
  </r>
  <r>
    <x v="2"/>
    <s v=" engineering"/>
  </r>
  <r>
    <x v="60"/>
    <s v=" automation"/>
  </r>
  <r>
    <x v="5"/>
    <s v=" subset"/>
  </r>
  <r>
    <x v="2"/>
    <s v=" facebook"/>
  </r>
  <r>
    <x v="2"/>
    <s v=" college"/>
  </r>
  <r>
    <x v="12"/>
    <s v=" humanities"/>
  </r>
  <r>
    <x v="5"/>
    <s v=" dude"/>
  </r>
  <r>
    <x v="2"/>
    <s v=" university"/>
  </r>
  <r>
    <x v="2"/>
    <s v=" biology"/>
  </r>
  <r>
    <x v="9"/>
    <s v=" biology"/>
  </r>
  <r>
    <x v="5"/>
    <s v=" bathroom"/>
  </r>
  <r>
    <x v="2"/>
    <s v=" towel"/>
  </r>
  <r>
    <x v="103"/>
    <s v=" ideology"/>
  </r>
  <r>
    <x v="2"/>
    <s v=" rhetoric"/>
  </r>
  <r>
    <x v="2"/>
    <s v=" logic"/>
  </r>
  <r>
    <x v="57"/>
    <s v=" grammar"/>
  </r>
  <r>
    <x v="5"/>
    <s v=" university"/>
  </r>
  <r>
    <x v="62"/>
    <s v=" robotics"/>
  </r>
  <r>
    <x v="5"/>
    <s v=" engineering"/>
  </r>
  <r>
    <x v="54"/>
    <s v=" transgender"/>
  </r>
  <r>
    <x v="3"/>
    <s v=" scholarship"/>
  </r>
  <r>
    <x v="2"/>
    <s v=" renting"/>
  </r>
  <r>
    <x v="146"/>
    <s v=" tuition"/>
  </r>
  <r>
    <x v="146"/>
    <s v=" textbook"/>
  </r>
  <r>
    <x v="5"/>
    <s v=" university"/>
  </r>
  <r>
    <x v="9"/>
    <s v=" nurse"/>
  </r>
  <r>
    <x v="5"/>
    <s v=" tuition"/>
  </r>
  <r>
    <x v="5"/>
    <s v=" university"/>
  </r>
  <r>
    <x v="5"/>
    <s v=" wiki"/>
  </r>
  <r>
    <x v="9"/>
    <s v=" forgiveness"/>
  </r>
  <r>
    <x v="9"/>
    <s v=" lol"/>
  </r>
  <r>
    <x v="15"/>
    <s v=" mathematics"/>
  </r>
  <r>
    <x v="1"/>
    <s v=" mathematics"/>
  </r>
  <r>
    <x v="200"/>
    <s v=" basket"/>
  </r>
  <r>
    <x v="9"/>
    <s v=" bible"/>
  </r>
  <r>
    <x v="28"/>
    <s v=" idiot"/>
  </r>
  <r>
    <x v="16"/>
    <s v=" bullying"/>
  </r>
  <r>
    <x v="16"/>
    <s v=" lobbying"/>
  </r>
  <r>
    <x v="5"/>
    <s v=" fuck"/>
  </r>
  <r>
    <x v="16"/>
    <s v=" asshole"/>
  </r>
  <r>
    <x v="5"/>
    <s v=" shit"/>
  </r>
  <r>
    <x v="67"/>
    <s v=" speculation"/>
  </r>
  <r>
    <x v="5"/>
    <s v=" millionaire"/>
  </r>
  <r>
    <x v="14"/>
    <s v=" humanities"/>
  </r>
  <r>
    <x v="87"/>
    <s v=" mathematics"/>
  </r>
  <r>
    <x v="160"/>
    <s v=" sake"/>
  </r>
  <r>
    <x v="16"/>
    <s v=" ideology"/>
  </r>
  <r>
    <x v="51"/>
    <s v=" marxism"/>
  </r>
  <r>
    <x v="80"/>
    <s v=" rhetoric"/>
  </r>
  <r>
    <x v="5"/>
    <s v=" ethics"/>
  </r>
  <r>
    <x v="8"/>
    <s v=" university"/>
  </r>
  <r>
    <x v="15"/>
    <s v=" university"/>
  </r>
  <r>
    <x v="24"/>
    <s v=" professor"/>
  </r>
  <r>
    <x v="14"/>
    <s v=" bullshit"/>
  </r>
  <r>
    <x v="5"/>
    <s v=" economics"/>
  </r>
  <r>
    <x v="72"/>
    <s v=" europe"/>
  </r>
  <r>
    <x v="33"/>
    <s v=" communism"/>
  </r>
  <r>
    <x v="120"/>
    <s v=" peasant"/>
  </r>
  <r>
    <x v="290"/>
    <s v=" nanny"/>
  </r>
  <r>
    <x v="2"/>
    <s v=" telecommunication"/>
  </r>
  <r>
    <x v="134"/>
    <s v=" essay"/>
  </r>
  <r>
    <x v="5"/>
    <s v=" fuck"/>
  </r>
  <r>
    <x v="55"/>
    <s v=" motel"/>
  </r>
  <r>
    <x v="31"/>
    <s v=" morality"/>
  </r>
  <r>
    <x v="5"/>
    <s v=" spoon"/>
  </r>
  <r>
    <x v="24"/>
    <s v=" automation"/>
  </r>
  <r>
    <x v="22"/>
    <s v=" trivia"/>
  </r>
  <r>
    <x v="3"/>
    <s v=" tuition"/>
  </r>
  <r>
    <x v="2"/>
    <s v=" lol"/>
  </r>
  <r>
    <x v="15"/>
    <s v=" interest"/>
  </r>
  <r>
    <x v="34"/>
    <s v=" tuition"/>
  </r>
  <r>
    <x v="263"/>
    <s v=" pea"/>
  </r>
  <r>
    <x v="48"/>
    <s v=" adolescence"/>
  </r>
  <r>
    <x v="206"/>
    <s v=" vanity"/>
  </r>
  <r>
    <x v="122"/>
    <s v=" asia"/>
  </r>
  <r>
    <x v="120"/>
    <s v=" humanities"/>
  </r>
  <r>
    <x v="3"/>
    <s v=" americas"/>
  </r>
  <r>
    <x v="15"/>
    <s v=" tuition"/>
  </r>
  <r>
    <x v="20"/>
    <s v=" scholarship"/>
  </r>
  <r>
    <x v="5"/>
    <s v=" lol"/>
  </r>
  <r>
    <x v="40"/>
    <s v=" cocaine"/>
  </r>
  <r>
    <x v="48"/>
    <s v=" pussy"/>
  </r>
  <r>
    <x v="28"/>
    <s v=" capitalism"/>
  </r>
  <r>
    <x v="2"/>
    <s v=" california"/>
  </r>
  <r>
    <x v="2"/>
    <s v=" vineyard"/>
  </r>
  <r>
    <x v="10"/>
    <s v=" grape"/>
  </r>
  <r>
    <x v="3"/>
    <s v=" university"/>
  </r>
  <r>
    <x v="45"/>
    <s v=" pride"/>
  </r>
  <r>
    <x v="5"/>
    <s v=" twitter"/>
  </r>
  <r>
    <x v="40"/>
    <s v=" twitter"/>
  </r>
  <r>
    <x v="2"/>
    <s v=" california"/>
  </r>
  <r>
    <x v="28"/>
    <s v=" europe"/>
  </r>
  <r>
    <x v="28"/>
    <s v=" shame"/>
  </r>
  <r>
    <x v="3"/>
    <s v=" homework"/>
  </r>
  <r>
    <x v="0"/>
    <s v=" dissertation"/>
  </r>
  <r>
    <x v="285"/>
    <s v=" dissertation"/>
  </r>
  <r>
    <x v="2"/>
    <s v=" dude"/>
  </r>
  <r>
    <x v="66"/>
    <s v=" tuition"/>
  </r>
  <r>
    <x v="3"/>
    <s v=" lol"/>
  </r>
  <r>
    <x v="5"/>
    <s v=" felony"/>
  </r>
  <r>
    <x v="33"/>
    <s v=" unemployment"/>
  </r>
  <r>
    <x v="14"/>
    <s v=" literature"/>
  </r>
  <r>
    <x v="14"/>
    <s v=" philosophy"/>
  </r>
  <r>
    <x v="14"/>
    <s v=" mathematics"/>
  </r>
  <r>
    <x v="2"/>
    <s v=" lol"/>
  </r>
  <r>
    <x v="24"/>
    <s v=" philosophy"/>
  </r>
  <r>
    <x v="20"/>
    <s v=" anxiety"/>
  </r>
  <r>
    <x v="2"/>
    <s v=" tutor"/>
  </r>
  <r>
    <x v="188"/>
    <s v=" university"/>
  </r>
  <r>
    <x v="89"/>
    <s v=" shit"/>
  </r>
  <r>
    <x v="15"/>
    <s v=" automation"/>
  </r>
  <r>
    <x v="2"/>
    <s v=" smartphone"/>
  </r>
  <r>
    <x v="5"/>
    <s v=" idiot"/>
  </r>
  <r>
    <x v="5"/>
    <s v=" humanities"/>
  </r>
  <r>
    <x v="3"/>
    <s v=" lol"/>
  </r>
  <r>
    <x v="3"/>
    <s v=" ragging"/>
  </r>
  <r>
    <x v="2"/>
    <s v=" logic"/>
  </r>
  <r>
    <x v="9"/>
    <s v=" mathematics"/>
  </r>
  <r>
    <x v="2"/>
    <s v=" mathematics"/>
  </r>
  <r>
    <x v="137"/>
    <s v=" globalization"/>
  </r>
  <r>
    <x v="3"/>
    <s v=" hamburger"/>
  </r>
  <r>
    <x v="15"/>
    <s v=" gardener"/>
  </r>
  <r>
    <x v="3"/>
    <s v=" mathematics"/>
  </r>
  <r>
    <x v="2"/>
    <s v=" textbook"/>
  </r>
  <r>
    <x v="367"/>
    <s v=" tutor"/>
  </r>
  <r>
    <x v="5"/>
    <s v=" twitter"/>
  </r>
  <r>
    <x v="5"/>
    <s v=" twitter"/>
  </r>
  <r>
    <x v="3"/>
    <s v=" fascism"/>
  </r>
  <r>
    <x v="3"/>
    <s v=" fascism"/>
  </r>
  <r>
    <x v="3"/>
    <s v=" fascism"/>
  </r>
  <r>
    <x v="102"/>
    <s v=" irony"/>
  </r>
  <r>
    <x v="5"/>
    <s v=" mathematics"/>
  </r>
  <r>
    <x v="5"/>
    <s v=" professor"/>
  </r>
  <r>
    <x v="2"/>
    <s v=" tenure"/>
  </r>
  <r>
    <x v="2"/>
    <s v=" professor"/>
  </r>
  <r>
    <x v="63"/>
    <s v=" plateau"/>
  </r>
  <r>
    <x v="45"/>
    <s v=" capitalism"/>
  </r>
  <r>
    <x v="5"/>
    <s v=" economics"/>
  </r>
  <r>
    <x v="28"/>
    <s v=" europe"/>
  </r>
  <r>
    <x v="16"/>
    <s v=" twitter"/>
  </r>
  <r>
    <x v="16"/>
    <s v=" monopoly"/>
  </r>
  <r>
    <x v="16"/>
    <s v=" facebook"/>
  </r>
  <r>
    <x v="9"/>
    <s v=" genocide"/>
  </r>
  <r>
    <x v="102"/>
    <s v=" islam"/>
  </r>
  <r>
    <x v="16"/>
    <s v=" europe"/>
  </r>
  <r>
    <x v="102"/>
    <s v=" treason"/>
  </r>
  <r>
    <x v="3"/>
    <s v=" racism"/>
  </r>
  <r>
    <x v="2"/>
    <s v=" medicine"/>
  </r>
  <r>
    <x v="2"/>
    <s v=" dentistry"/>
  </r>
  <r>
    <x v="3"/>
    <s v=" fuck"/>
  </r>
  <r>
    <x v="2"/>
    <s v=" sunrise"/>
  </r>
  <r>
    <x v="97"/>
    <s v=" capitalism"/>
  </r>
  <r>
    <x v="45"/>
    <s v=" socialism"/>
  </r>
  <r>
    <x v="5"/>
    <s v=" lol"/>
  </r>
  <r>
    <x v="2"/>
    <s v=" lol"/>
  </r>
  <r>
    <x v="2"/>
    <s v=" bullshit"/>
  </r>
  <r>
    <x v="14"/>
    <s v=" mathematics"/>
  </r>
  <r>
    <x v="0"/>
    <s v=" university"/>
  </r>
  <r>
    <x v="64"/>
    <s v=" shit"/>
  </r>
  <r>
    <x v="3"/>
    <s v=" pizza"/>
  </r>
  <r>
    <x v="107"/>
    <s v=" pizza"/>
  </r>
  <r>
    <x v="5"/>
    <s v=" cinnamon"/>
  </r>
  <r>
    <x v="2"/>
    <s v=" facebook"/>
  </r>
  <r>
    <x v="2"/>
    <s v=" mathematics"/>
  </r>
  <r>
    <x v="2"/>
    <s v=" chemistry"/>
  </r>
  <r>
    <x v="5"/>
    <s v=" bullshit"/>
  </r>
  <r>
    <x v="2"/>
    <s v=" curriculum"/>
  </r>
  <r>
    <x v="2"/>
    <s v=" curriculum"/>
  </r>
  <r>
    <x v="16"/>
    <s v=" lol"/>
  </r>
  <r>
    <x v="3"/>
    <s v=" sarcasm"/>
  </r>
  <r>
    <x v="15"/>
    <s v=" debate"/>
  </r>
  <r>
    <x v="2"/>
    <s v=" professor"/>
  </r>
  <r>
    <x v="2"/>
    <s v=" adult"/>
  </r>
  <r>
    <x v="9"/>
    <s v=" halloween"/>
  </r>
  <r>
    <x v="2"/>
    <s v=" mathematics"/>
  </r>
  <r>
    <x v="14"/>
    <s v=" shit"/>
  </r>
  <r>
    <x v="3"/>
    <s v=" bullshit"/>
  </r>
  <r>
    <x v="2"/>
    <s v=" chemistry"/>
  </r>
  <r>
    <x v="2"/>
    <s v=" remorse"/>
  </r>
  <r>
    <x v="3"/>
    <s v=" shit"/>
  </r>
  <r>
    <x v="242"/>
    <s v=" ivy"/>
  </r>
  <r>
    <x v="2"/>
    <s v=" lol"/>
  </r>
  <r>
    <x v="142"/>
    <s v=" russia"/>
  </r>
  <r>
    <x v="9"/>
    <s v=" dentistry"/>
  </r>
  <r>
    <x v="3"/>
    <s v=" brooklyn"/>
  </r>
  <r>
    <x v="38"/>
    <s v=" curriculum"/>
  </r>
  <r>
    <x v="2"/>
    <s v=" engineering"/>
  </r>
  <r>
    <x v="2"/>
    <s v=" abstraction"/>
  </r>
  <r>
    <x v="234"/>
    <s v=" transgender"/>
  </r>
  <r>
    <x v="5"/>
    <s v=" transgender"/>
  </r>
  <r>
    <x v="5"/>
    <s v=" intern"/>
  </r>
  <r>
    <x v="12"/>
    <s v=" wisdom"/>
  </r>
  <r>
    <x v="15"/>
    <s v=" history"/>
  </r>
  <r>
    <x v="5"/>
    <s v=" lol"/>
  </r>
  <r>
    <x v="2"/>
    <s v=" university"/>
  </r>
  <r>
    <x v="5"/>
    <s v=" lol"/>
  </r>
  <r>
    <x v="2"/>
    <s v=" bullying"/>
  </r>
  <r>
    <x v="2"/>
    <s v=" kindergarten"/>
  </r>
  <r>
    <x v="5"/>
    <s v=" lilith"/>
  </r>
  <r>
    <x v="28"/>
    <s v=" communism"/>
  </r>
  <r>
    <x v="184"/>
    <s v=" looting"/>
  </r>
  <r>
    <x v="5"/>
    <s v=" economics"/>
  </r>
  <r>
    <x v="2"/>
    <s v=" theology"/>
  </r>
  <r>
    <x v="3"/>
    <s v=" science"/>
  </r>
  <r>
    <x v="38"/>
    <s v=" intern"/>
  </r>
  <r>
    <x v="3"/>
    <s v=" mathematics"/>
  </r>
  <r>
    <x v="234"/>
    <s v=" professor"/>
  </r>
  <r>
    <x v="40"/>
    <s v=" psychology"/>
  </r>
  <r>
    <x v="14"/>
    <s v=" science"/>
  </r>
  <r>
    <x v="5"/>
    <s v=" science"/>
  </r>
  <r>
    <x v="408"/>
    <s v=" harmony"/>
  </r>
  <r>
    <x v="2"/>
    <s v=" ear"/>
  </r>
  <r>
    <x v="9"/>
    <s v=" melody"/>
  </r>
  <r>
    <x v="2"/>
    <s v=" moonlight"/>
  </r>
  <r>
    <x v="0"/>
    <s v=" biochemistry"/>
  </r>
  <r>
    <x v="2"/>
    <s v=" physiology"/>
  </r>
  <r>
    <x v="15"/>
    <s v=" mathematics"/>
  </r>
  <r>
    <x v="3"/>
    <s v=" economics"/>
  </r>
  <r>
    <x v="3"/>
    <s v=" curriculum"/>
  </r>
  <r>
    <x v="2"/>
    <s v=" statistics"/>
  </r>
  <r>
    <x v="2"/>
    <s v=" psychology"/>
  </r>
  <r>
    <x v="2"/>
    <s v=" economics"/>
  </r>
  <r>
    <x v="31"/>
    <s v=" methodology"/>
  </r>
  <r>
    <x v="28"/>
    <s v=" lol"/>
  </r>
  <r>
    <x v="50"/>
    <s v=" alcoholism"/>
  </r>
  <r>
    <x v="5"/>
    <s v=" idiot"/>
  </r>
  <r>
    <x v="97"/>
    <s v=" twitter"/>
  </r>
  <r>
    <x v="2"/>
    <s v=" bullshit"/>
  </r>
  <r>
    <x v="96"/>
    <s v=" university"/>
  </r>
  <r>
    <x v="19"/>
    <s v=" science"/>
  </r>
  <r>
    <x v="2"/>
    <s v=" california"/>
  </r>
  <r>
    <x v="278"/>
    <s v=" shareholder"/>
  </r>
  <r>
    <x v="14"/>
    <s v=" humanities"/>
  </r>
  <r>
    <x v="66"/>
    <s v=" subsidy"/>
  </r>
  <r>
    <x v="2"/>
    <s v=" classics"/>
  </r>
  <r>
    <x v="406"/>
    <s v=" tuition"/>
  </r>
  <r>
    <x v="2"/>
    <s v=" facebook"/>
  </r>
  <r>
    <x v="2"/>
    <s v=" blog"/>
  </r>
  <r>
    <x v="20"/>
    <s v=" cornerstone"/>
  </r>
  <r>
    <x v="9"/>
    <s v=" wikipedia"/>
  </r>
  <r>
    <x v="9"/>
    <s v=" wiki"/>
  </r>
  <r>
    <x v="28"/>
    <s v=" jew"/>
  </r>
  <r>
    <x v="5"/>
    <s v=" education"/>
  </r>
  <r>
    <x v="39"/>
    <s v=" mathematics"/>
  </r>
  <r>
    <x v="28"/>
    <s v=" rhetoric"/>
  </r>
  <r>
    <x v="9"/>
    <s v=" overtime"/>
  </r>
  <r>
    <x v="2"/>
    <s v=" russia"/>
  </r>
  <r>
    <x v="9"/>
    <s v=" russia"/>
  </r>
  <r>
    <x v="2"/>
    <s v=" missouri"/>
  </r>
  <r>
    <x v="40"/>
    <s v=" russia"/>
  </r>
  <r>
    <x v="5"/>
    <s v=" veto"/>
  </r>
  <r>
    <x v="33"/>
    <s v=" russia"/>
  </r>
  <r>
    <x v="100"/>
    <s v=" repeal"/>
  </r>
  <r>
    <x v="102"/>
    <s v=" fascism"/>
  </r>
  <r>
    <x v="16"/>
    <s v=" faux"/>
  </r>
  <r>
    <x v="9"/>
    <s v=" lol"/>
  </r>
  <r>
    <x v="602"/>
    <s v=" korea"/>
  </r>
  <r>
    <x v="2"/>
    <s v=" korea"/>
  </r>
  <r>
    <x v="66"/>
    <s v=" subsidy"/>
  </r>
  <r>
    <x v="247"/>
    <s v=" sake"/>
  </r>
  <r>
    <x v="14"/>
    <s v=" classics"/>
  </r>
  <r>
    <x v="5"/>
    <s v=" dude"/>
  </r>
  <r>
    <x v="0"/>
    <s v=" bullshit"/>
  </r>
  <r>
    <x v="62"/>
    <s v=" lol"/>
  </r>
  <r>
    <x v="33"/>
    <s v=" pension"/>
  </r>
  <r>
    <x v="97"/>
    <s v=" capitalism"/>
  </r>
  <r>
    <x v="5"/>
    <s v=" nightmare"/>
  </r>
  <r>
    <x v="24"/>
    <s v=" essay"/>
  </r>
  <r>
    <x v="9"/>
    <s v=" mathematics"/>
  </r>
  <r>
    <x v="3"/>
    <s v=" fuck"/>
  </r>
  <r>
    <x v="102"/>
    <s v=" forehead"/>
  </r>
  <r>
    <x v="59"/>
    <s v=" anxiety"/>
  </r>
  <r>
    <x v="2"/>
    <s v=" mathematics"/>
  </r>
  <r>
    <x v="2"/>
    <s v=" mathematics"/>
  </r>
  <r>
    <x v="84"/>
    <s v=" mathematics"/>
  </r>
  <r>
    <x v="8"/>
    <s v=" microsoft"/>
  </r>
  <r>
    <x v="15"/>
    <s v=" ethics"/>
  </r>
  <r>
    <x v="96"/>
    <s v=" bullshit"/>
  </r>
  <r>
    <x v="15"/>
    <s v=" accountability"/>
  </r>
  <r>
    <x v="236"/>
    <s v=" copyright"/>
  </r>
  <r>
    <x v="5"/>
    <s v=" surgery"/>
  </r>
  <r>
    <x v="2"/>
    <s v=" philosophy"/>
  </r>
  <r>
    <x v="1"/>
    <s v=" death"/>
  </r>
  <r>
    <x v="174"/>
    <s v=" bible"/>
  </r>
  <r>
    <x v="5"/>
    <s v=" recycling"/>
  </r>
  <r>
    <x v="211"/>
    <s v=" homework"/>
  </r>
  <r>
    <x v="3"/>
    <s v=" sin"/>
  </r>
  <r>
    <x v="51"/>
    <s v=" negligence"/>
  </r>
  <r>
    <x v="15"/>
    <s v=" curriculum"/>
  </r>
  <r>
    <x v="16"/>
    <s v=" bullying"/>
  </r>
  <r>
    <x v="5"/>
    <s v=" dude"/>
  </r>
  <r>
    <x v="14"/>
    <s v=" bible"/>
  </r>
  <r>
    <x v="28"/>
    <s v=" wisdom"/>
  </r>
  <r>
    <x v="5"/>
    <s v=" nostalgia"/>
  </r>
  <r>
    <x v="595"/>
    <s v=" cnn"/>
  </r>
  <r>
    <x v="28"/>
    <s v=" bullshit"/>
  </r>
  <r>
    <x v="24"/>
    <s v=" marxism"/>
  </r>
  <r>
    <x v="97"/>
    <s v=" socialism"/>
  </r>
  <r>
    <x v="2"/>
    <s v=" sweden"/>
  </r>
  <r>
    <x v="27"/>
    <s v=" morality"/>
  </r>
  <r>
    <x v="3"/>
    <s v=" irony"/>
  </r>
  <r>
    <x v="10"/>
    <s v=" sarcasm"/>
  </r>
  <r>
    <x v="28"/>
    <s v=" africa"/>
  </r>
  <r>
    <x v="28"/>
    <s v=" catholicism"/>
  </r>
  <r>
    <x v="16"/>
    <s v=" pottery"/>
  </r>
  <r>
    <x v="0"/>
    <s v=" essay"/>
  </r>
  <r>
    <x v="87"/>
    <s v=" councillor"/>
  </r>
  <r>
    <x v="8"/>
    <s v=" faux"/>
  </r>
  <r>
    <x v="12"/>
    <s v=" ideology"/>
  </r>
  <r>
    <x v="5"/>
    <s v=" lesbian"/>
  </r>
  <r>
    <x v="40"/>
    <s v=" podcast"/>
  </r>
  <r>
    <x v="0"/>
    <s v=" journalism"/>
  </r>
  <r>
    <x v="47"/>
    <s v=" curriculum"/>
  </r>
  <r>
    <x v="2"/>
    <s v=" bullshit"/>
  </r>
  <r>
    <x v="2"/>
    <s v=" cnn"/>
  </r>
  <r>
    <x v="3"/>
    <s v=" university"/>
  </r>
  <r>
    <x v="3"/>
    <s v=" touchdown"/>
  </r>
  <r>
    <x v="3"/>
    <s v=" unicorn"/>
  </r>
  <r>
    <x v="45"/>
    <s v=" capitalism"/>
  </r>
  <r>
    <x v="5"/>
    <s v=" dude"/>
  </r>
  <r>
    <x v="14"/>
    <s v=" mathematics"/>
  </r>
  <r>
    <x v="325"/>
    <s v=" lol"/>
  </r>
  <r>
    <x v="2"/>
    <s v=" lol"/>
  </r>
  <r>
    <x v="2"/>
    <s v=" bullshit"/>
  </r>
  <r>
    <x v="3"/>
    <s v=" racism"/>
  </r>
  <r>
    <x v="2"/>
    <s v=" christian"/>
  </r>
  <r>
    <x v="66"/>
    <s v=" tuition"/>
  </r>
  <r>
    <x v="3"/>
    <s v=" university"/>
  </r>
  <r>
    <x v="24"/>
    <s v=" chocolate"/>
  </r>
  <r>
    <x v="264"/>
    <s v=" reus"/>
  </r>
  <r>
    <x v="51"/>
    <s v=" reus"/>
  </r>
  <r>
    <x v="5"/>
    <s v=" university"/>
  </r>
  <r>
    <x v="5"/>
    <s v=" bullshit"/>
  </r>
  <r>
    <x v="5"/>
    <s v=" tuition"/>
  </r>
  <r>
    <x v="87"/>
    <s v=" homework"/>
  </r>
  <r>
    <x v="14"/>
    <s v=" humanities"/>
  </r>
  <r>
    <x v="28"/>
    <s v=" professor"/>
  </r>
  <r>
    <x v="60"/>
    <s v=" humanities"/>
  </r>
  <r>
    <x v="2"/>
    <s v=" obesity"/>
  </r>
  <r>
    <x v="137"/>
    <s v=" blog"/>
  </r>
  <r>
    <x v="2"/>
    <s v=" literacy"/>
  </r>
  <r>
    <x v="122"/>
    <s v=" literacy"/>
  </r>
  <r>
    <x v="9"/>
    <s v=" wisconsin"/>
  </r>
  <r>
    <x v="9"/>
    <s v=" fraud"/>
  </r>
  <r>
    <x v="9"/>
    <s v=" dormitory"/>
  </r>
  <r>
    <x v="98"/>
    <s v=" tide"/>
  </r>
  <r>
    <x v="151"/>
    <s v=" neolithic"/>
  </r>
  <r>
    <x v="9"/>
    <s v=" defamation"/>
  </r>
  <r>
    <x v="44"/>
    <s v=" genocide"/>
  </r>
  <r>
    <x v="9"/>
    <s v=" iran"/>
  </r>
  <r>
    <x v="9"/>
    <s v=" lol"/>
  </r>
  <r>
    <x v="14"/>
    <s v=" mathematics"/>
  </r>
  <r>
    <x v="46"/>
    <s v=" economics"/>
  </r>
  <r>
    <x v="9"/>
    <s v=" psychology"/>
  </r>
  <r>
    <x v="1"/>
    <s v=" physics"/>
  </r>
  <r>
    <x v="14"/>
    <s v=" chemistry"/>
  </r>
  <r>
    <x v="14"/>
    <s v=" biology"/>
  </r>
  <r>
    <x v="3"/>
    <s v=" intern"/>
  </r>
  <r>
    <x v="40"/>
    <s v=" baking"/>
  </r>
  <r>
    <x v="9"/>
    <s v=" wikipedia"/>
  </r>
  <r>
    <x v="2"/>
    <s v=" weaving"/>
  </r>
  <r>
    <x v="357"/>
    <s v=" brewing"/>
  </r>
  <r>
    <x v="62"/>
    <s v=" wikipedia"/>
  </r>
  <r>
    <x v="9"/>
    <s v=" wiki"/>
  </r>
  <r>
    <x v="9"/>
    <s v=" youtube"/>
  </r>
  <r>
    <x v="45"/>
    <s v=" marxism"/>
  </r>
  <r>
    <x v="45"/>
    <s v=" capitalism"/>
  </r>
  <r>
    <x v="163"/>
    <s v=" racism"/>
  </r>
  <r>
    <x v="105"/>
    <s v=" seduction"/>
  </r>
  <r>
    <x v="3"/>
    <s v=" science"/>
  </r>
  <r>
    <x v="5"/>
    <s v=" lol"/>
  </r>
  <r>
    <x v="5"/>
    <s v=" nevada"/>
  </r>
  <r>
    <x v="24"/>
    <s v=" catcher"/>
  </r>
  <r>
    <x v="28"/>
    <s v=" lol"/>
  </r>
  <r>
    <x v="28"/>
    <s v=" lol"/>
  </r>
  <r>
    <x v="28"/>
    <s v=" lol"/>
  </r>
  <r>
    <x v="48"/>
    <s v=" facebook"/>
  </r>
  <r>
    <x v="2"/>
    <s v=" california"/>
  </r>
  <r>
    <x v="5"/>
    <s v=" europe"/>
  </r>
  <r>
    <x v="5"/>
    <s v=" college"/>
  </r>
  <r>
    <x v="3"/>
    <s v=" europe"/>
  </r>
  <r>
    <x v="15"/>
    <s v=" science"/>
  </r>
  <r>
    <x v="34"/>
    <s v=" marxism"/>
  </r>
  <r>
    <x v="2"/>
    <s v=" dormitory"/>
  </r>
  <r>
    <x v="5"/>
    <s v=" tuition"/>
  </r>
  <r>
    <x v="5"/>
    <s v=" shit"/>
  </r>
  <r>
    <x v="247"/>
    <s v=" shit"/>
  </r>
  <r>
    <x v="2"/>
    <s v=" sake"/>
  </r>
  <r>
    <x v="3"/>
    <s v=" education"/>
  </r>
  <r>
    <x v="5"/>
    <s v=" university"/>
  </r>
  <r>
    <x v="9"/>
    <s v=" shit"/>
  </r>
  <r>
    <x v="5"/>
    <s v=" switzerland"/>
  </r>
  <r>
    <x v="3"/>
    <s v=" balk"/>
  </r>
  <r>
    <x v="2"/>
    <s v=" pun"/>
  </r>
  <r>
    <x v="38"/>
    <s v=" society"/>
  </r>
  <r>
    <x v="137"/>
    <s v=" russia"/>
  </r>
  <r>
    <x v="34"/>
    <s v=" neuroscience"/>
  </r>
  <r>
    <x v="15"/>
    <s v=" university"/>
  </r>
  <r>
    <x v="0"/>
    <s v=" missouri"/>
  </r>
  <r>
    <x v="3"/>
    <s v=" marxism"/>
  </r>
  <r>
    <x v="45"/>
    <s v=" marxism"/>
  </r>
  <r>
    <x v="97"/>
    <s v=" marxism"/>
  </r>
  <r>
    <x v="16"/>
    <s v=" academia"/>
  </r>
  <r>
    <x v="20"/>
    <s v=" education"/>
  </r>
  <r>
    <x v="9"/>
    <s v=" tuition"/>
  </r>
  <r>
    <x v="3"/>
    <s v=" marxism"/>
  </r>
  <r>
    <x v="2"/>
    <s v=" sociology"/>
  </r>
  <r>
    <x v="2"/>
    <s v=" americas"/>
  </r>
  <r>
    <x v="4"/>
    <s v=" jab"/>
  </r>
  <r>
    <x v="5"/>
    <s v=" lol"/>
  </r>
  <r>
    <x v="5"/>
    <s v=" university"/>
  </r>
  <r>
    <x v="2"/>
    <s v=" university"/>
  </r>
  <r>
    <x v="148"/>
    <s v=" university"/>
  </r>
  <r>
    <x v="51"/>
    <s v=" globalization"/>
  </r>
  <r>
    <x v="3"/>
    <s v=" taco"/>
  </r>
  <r>
    <x v="44"/>
    <s v=" shit"/>
  </r>
  <r>
    <x v="155"/>
    <s v=" friendship"/>
  </r>
  <r>
    <x v="5"/>
    <s v=" bullshit"/>
  </r>
  <r>
    <x v="15"/>
    <s v=" literacy"/>
  </r>
  <r>
    <x v="2"/>
    <s v=" terrorism"/>
  </r>
  <r>
    <x v="50"/>
    <s v=" empathy"/>
  </r>
  <r>
    <x v="2"/>
    <s v=" humanities"/>
  </r>
  <r>
    <x v="34"/>
    <s v=" memory"/>
  </r>
  <r>
    <x v="5"/>
    <s v=" university"/>
  </r>
  <r>
    <x v="3"/>
    <s v=" tuition"/>
  </r>
  <r>
    <x v="2"/>
    <s v=" university"/>
  </r>
  <r>
    <x v="57"/>
    <s v=" idiot"/>
  </r>
  <r>
    <x v="5"/>
    <s v=" capitalism"/>
  </r>
  <r>
    <x v="20"/>
    <s v=" calculus"/>
  </r>
  <r>
    <x v="15"/>
    <s v=" intern"/>
  </r>
  <r>
    <x v="14"/>
    <s v=" economics"/>
  </r>
  <r>
    <x v="123"/>
    <s v=" philosophy"/>
  </r>
  <r>
    <x v="2"/>
    <s v=" biology"/>
  </r>
  <r>
    <x v="2"/>
    <s v=" physics"/>
  </r>
  <r>
    <x v="2"/>
    <s v=" chemistry"/>
  </r>
  <r>
    <x v="2"/>
    <s v=" mathematics"/>
  </r>
  <r>
    <x v="15"/>
    <s v=" sake"/>
  </r>
  <r>
    <x v="20"/>
    <s v=" sake"/>
  </r>
  <r>
    <x v="2"/>
    <s v=" psychology"/>
  </r>
  <r>
    <x v="162"/>
    <s v=" cholera"/>
  </r>
  <r>
    <x v="134"/>
    <s v=" intern"/>
  </r>
  <r>
    <x v="5"/>
    <s v=" intern"/>
  </r>
  <r>
    <x v="15"/>
    <s v=" mathematics"/>
  </r>
  <r>
    <x v="40"/>
    <s v=" literature"/>
  </r>
  <r>
    <x v="15"/>
    <s v=" globalization"/>
  </r>
  <r>
    <x v="91"/>
    <s v=" jury"/>
  </r>
  <r>
    <x v="407"/>
    <s v=" facade"/>
  </r>
  <r>
    <x v="64"/>
    <s v=" stern"/>
  </r>
  <r>
    <x v="16"/>
    <s v=" bullying"/>
  </r>
  <r>
    <x v="125"/>
    <s v=" bullshit"/>
  </r>
  <r>
    <x v="40"/>
    <s v=" kitchen"/>
  </r>
  <r>
    <x v="31"/>
    <s v=" christmas"/>
  </r>
  <r>
    <x v="5"/>
    <s v=" breakfast"/>
  </r>
  <r>
    <x v="2"/>
    <s v=" mathematics"/>
  </r>
  <r>
    <x v="14"/>
    <s v=" physics"/>
  </r>
  <r>
    <x v="2"/>
    <s v=" literature"/>
  </r>
  <r>
    <x v="1"/>
    <s v=" economics"/>
  </r>
  <r>
    <x v="24"/>
    <s v=" astronomy"/>
  </r>
  <r>
    <x v="1"/>
    <s v=" geography"/>
  </r>
  <r>
    <x v="151"/>
    <s v=" sociology"/>
  </r>
  <r>
    <x v="14"/>
    <s v=" psychology"/>
  </r>
  <r>
    <x v="357"/>
    <s v=" science"/>
  </r>
  <r>
    <x v="2"/>
    <s v=" biology"/>
  </r>
  <r>
    <x v="2"/>
    <s v=" chemistry"/>
  </r>
  <r>
    <x v="14"/>
    <s v=" philosophy"/>
  </r>
  <r>
    <x v="1"/>
    <s v=" anthropology"/>
  </r>
  <r>
    <x v="5"/>
    <s v=" lol"/>
  </r>
  <r>
    <x v="0"/>
    <s v=" shit"/>
  </r>
  <r>
    <x v="2"/>
    <s v=" finance"/>
  </r>
  <r>
    <x v="2"/>
    <s v=" marketing"/>
  </r>
  <r>
    <x v="5"/>
    <s v=" fuck"/>
  </r>
  <r>
    <x v="28"/>
    <s v=" france"/>
  </r>
  <r>
    <x v="5"/>
    <s v=" fuck"/>
  </r>
  <r>
    <x v="5"/>
    <s v=" university"/>
  </r>
  <r>
    <x v="2"/>
    <s v=" alumnus"/>
  </r>
  <r>
    <x v="64"/>
    <s v=" missouri"/>
  </r>
  <r>
    <x v="30"/>
    <s v=" professor"/>
  </r>
  <r>
    <x v="138"/>
    <s v=" california"/>
  </r>
  <r>
    <x v="14"/>
    <s v=" breakfast"/>
  </r>
  <r>
    <x v="50"/>
    <s v=" science"/>
  </r>
  <r>
    <x v="125"/>
    <s v=" apprenticeship"/>
  </r>
  <r>
    <x v="14"/>
    <s v=" science"/>
  </r>
  <r>
    <x v="48"/>
    <s v=" millionaire"/>
  </r>
  <r>
    <x v="44"/>
    <s v=" millionaire"/>
  </r>
  <r>
    <x v="2"/>
    <s v=" shit"/>
  </r>
  <r>
    <x v="3"/>
    <s v=" racism"/>
  </r>
  <r>
    <x v="14"/>
    <s v=" prejudice"/>
  </r>
  <r>
    <x v="54"/>
    <s v=" trajectory"/>
  </r>
  <r>
    <x v="2"/>
    <s v=" lol"/>
  </r>
  <r>
    <x v="344"/>
    <s v=" humanities"/>
  </r>
  <r>
    <x v="2"/>
    <s v=" philosophy"/>
  </r>
  <r>
    <x v="2"/>
    <s v=" theology"/>
  </r>
  <r>
    <x v="2"/>
    <s v=" philosophy"/>
  </r>
  <r>
    <x v="22"/>
    <s v=" africa"/>
  </r>
  <r>
    <x v="31"/>
    <s v=" theology"/>
  </r>
  <r>
    <x v="14"/>
    <s v=" sociology"/>
  </r>
  <r>
    <x v="44"/>
    <s v=" africa"/>
  </r>
  <r>
    <x v="59"/>
    <s v=" emotion"/>
  </r>
  <r>
    <x v="28"/>
    <s v=" africa"/>
  </r>
  <r>
    <x v="14"/>
    <s v=" anthropology"/>
  </r>
  <r>
    <x v="2"/>
    <s v=" professor"/>
  </r>
  <r>
    <x v="15"/>
    <s v=" professor"/>
  </r>
  <r>
    <x v="9"/>
    <s v=" americas"/>
  </r>
  <r>
    <x v="16"/>
    <s v=" globalization"/>
  </r>
  <r>
    <x v="9"/>
    <s v=" mexico"/>
  </r>
  <r>
    <x v="15"/>
    <s v=" democracy"/>
  </r>
  <r>
    <x v="9"/>
    <s v=" vietnam"/>
  </r>
  <r>
    <x v="433"/>
    <s v=" capitalism"/>
  </r>
  <r>
    <x v="3"/>
    <s v=" india"/>
  </r>
  <r>
    <x v="45"/>
    <s v=" bureaucracy"/>
  </r>
  <r>
    <x v="2"/>
    <s v=" mexico"/>
  </r>
  <r>
    <x v="4"/>
    <s v=" science"/>
  </r>
  <r>
    <x v="8"/>
    <s v=" vermont"/>
  </r>
  <r>
    <x v="34"/>
    <s v=" university"/>
  </r>
  <r>
    <x v="2"/>
    <s v=" shame"/>
  </r>
  <r>
    <x v="2"/>
    <s v=" condom"/>
  </r>
  <r>
    <x v="73"/>
    <s v=" virginity"/>
  </r>
  <r>
    <x v="5"/>
    <s v=" hug"/>
  </r>
  <r>
    <x v="3"/>
    <s v=" humanities"/>
  </r>
  <r>
    <x v="3"/>
    <s v=" humanities"/>
  </r>
  <r>
    <x v="15"/>
    <s v=" oracle"/>
  </r>
  <r>
    <x v="15"/>
    <s v=" sql"/>
  </r>
  <r>
    <x v="2"/>
    <s v=" lol"/>
  </r>
  <r>
    <x v="22"/>
    <s v=" automation"/>
  </r>
  <r>
    <x v="24"/>
    <s v=" automation"/>
  </r>
  <r>
    <x v="33"/>
    <s v=" interest"/>
  </r>
  <r>
    <x v="3"/>
    <s v=" programmer"/>
  </r>
  <r>
    <x v="97"/>
    <s v=" astronomy"/>
  </r>
  <r>
    <x v="2"/>
    <s v=" productivity"/>
  </r>
  <r>
    <x v="45"/>
    <s v=" textbook"/>
  </r>
  <r>
    <x v="95"/>
    <s v=" eurasia"/>
  </r>
  <r>
    <x v="247"/>
    <s v=" propaganda"/>
  </r>
  <r>
    <x v="5"/>
    <s v=" statistics"/>
  </r>
  <r>
    <x v="2"/>
    <s v=" lesbian"/>
  </r>
  <r>
    <x v="2"/>
    <s v=" tattoo"/>
  </r>
  <r>
    <x v="3"/>
    <s v=" bullying"/>
  </r>
  <r>
    <x v="2"/>
    <s v=" berlin"/>
  </r>
  <r>
    <x v="59"/>
    <s v=" latin"/>
  </r>
  <r>
    <x v="103"/>
    <s v=" spaghetti"/>
  </r>
  <r>
    <x v="22"/>
    <s v=" ideology"/>
  </r>
  <r>
    <x v="8"/>
    <s v=" deed"/>
  </r>
  <r>
    <x v="16"/>
    <s v=" geek"/>
  </r>
  <r>
    <x v="2"/>
    <s v=" mortgage"/>
  </r>
  <r>
    <x v="2"/>
    <s v=" doctorate"/>
  </r>
  <r>
    <x v="5"/>
    <s v=" sociology"/>
  </r>
  <r>
    <x v="24"/>
    <s v=" nous"/>
  </r>
  <r>
    <x v="16"/>
    <s v=" lobbying"/>
  </r>
  <r>
    <x v="3"/>
    <s v=" mathematics"/>
  </r>
  <r>
    <x v="16"/>
    <s v=" accountability"/>
  </r>
  <r>
    <x v="28"/>
    <s v=" bullshit"/>
  </r>
  <r>
    <x v="9"/>
    <s v=" tenure"/>
  </r>
  <r>
    <x v="5"/>
    <s v=" university"/>
  </r>
  <r>
    <x v="5"/>
    <s v=" entrepreneur"/>
  </r>
  <r>
    <x v="3"/>
    <s v=" oppression"/>
  </r>
  <r>
    <x v="137"/>
    <s v=" bullshit"/>
  </r>
  <r>
    <x v="5"/>
    <s v=" tuition"/>
  </r>
  <r>
    <x v="22"/>
    <s v=" mathematics"/>
  </r>
  <r>
    <x v="15"/>
    <s v=" university"/>
  </r>
  <r>
    <x v="175"/>
    <s v=" baronet"/>
  </r>
  <r>
    <x v="9"/>
    <s v=" humanities"/>
  </r>
  <r>
    <x v="30"/>
    <s v=" zoology"/>
  </r>
  <r>
    <x v="9"/>
    <s v=" humanities"/>
  </r>
  <r>
    <x v="30"/>
    <s v=" consultant"/>
  </r>
  <r>
    <x v="9"/>
    <s v=" california"/>
  </r>
  <r>
    <x v="2"/>
    <s v=" physiology"/>
  </r>
  <r>
    <x v="2"/>
    <s v=" facebook"/>
  </r>
  <r>
    <x v="2"/>
    <s v=" guilt"/>
  </r>
  <r>
    <x v="2"/>
    <s v=" facebook"/>
  </r>
  <r>
    <x v="28"/>
    <s v=" engagement"/>
  </r>
  <r>
    <x v="2"/>
    <s v=" education"/>
  </r>
  <r>
    <x v="2"/>
    <s v=" methodology"/>
  </r>
  <r>
    <x v="15"/>
    <s v=" mormon"/>
  </r>
  <r>
    <x v="2"/>
    <s v=" humanities"/>
  </r>
  <r>
    <x v="14"/>
    <s v=" classics"/>
  </r>
  <r>
    <x v="2"/>
    <s v=" latin"/>
  </r>
  <r>
    <x v="3"/>
    <s v=" lol"/>
  </r>
  <r>
    <x v="5"/>
    <s v=" backpack"/>
  </r>
  <r>
    <x v="5"/>
    <s v=" bullshit"/>
  </r>
  <r>
    <x v="3"/>
    <s v=" cuba"/>
  </r>
  <r>
    <x v="3"/>
    <s v=" cuba"/>
  </r>
  <r>
    <x v="3"/>
    <s v=" humanities"/>
  </r>
  <r>
    <x v="5"/>
    <s v=" curriculum"/>
  </r>
  <r>
    <x v="5"/>
    <s v=" quiz"/>
  </r>
  <r>
    <x v="28"/>
    <s v=" idiot"/>
  </r>
  <r>
    <x v="149"/>
    <s v=" idiot"/>
  </r>
  <r>
    <x v="34"/>
    <s v=" ivy"/>
  </r>
  <r>
    <x v="2"/>
    <s v=" analytics"/>
  </r>
  <r>
    <x v="28"/>
    <s v=" africa"/>
  </r>
  <r>
    <x v="2"/>
    <s v=" africa"/>
  </r>
  <r>
    <x v="15"/>
    <s v=" university"/>
  </r>
  <r>
    <x v="9"/>
    <s v=" tapestry"/>
  </r>
  <r>
    <x v="15"/>
    <s v=" ethics"/>
  </r>
  <r>
    <x v="431"/>
    <s v=" marxism"/>
  </r>
  <r>
    <x v="2"/>
    <s v=" tattoo"/>
  </r>
  <r>
    <x v="2"/>
    <s v=" education"/>
  </r>
  <r>
    <x v="2"/>
    <s v=" science"/>
  </r>
  <r>
    <x v="2"/>
    <s v=" chemistry"/>
  </r>
  <r>
    <x v="2"/>
    <s v=" mathematics"/>
  </r>
  <r>
    <x v="378"/>
    <s v=" horsepower"/>
  </r>
  <r>
    <x v="15"/>
    <s v=" disability"/>
  </r>
  <r>
    <x v="5"/>
    <s v=" unemployment"/>
  </r>
  <r>
    <x v="112"/>
    <s v=" chemistry"/>
  </r>
  <r>
    <x v="14"/>
    <s v=" mathematics"/>
  </r>
  <r>
    <x v="50"/>
    <s v=" tax"/>
  </r>
  <r>
    <x v="3"/>
    <s v=" tutor"/>
  </r>
  <r>
    <x v="2"/>
    <s v=" cnn"/>
  </r>
  <r>
    <x v="2"/>
    <s v=" cnn"/>
  </r>
  <r>
    <x v="2"/>
    <s v=" twitter"/>
  </r>
  <r>
    <x v="14"/>
    <s v=" science"/>
  </r>
  <r>
    <x v="5"/>
    <s v=" science"/>
  </r>
  <r>
    <x v="9"/>
    <s v=" wikipedia"/>
  </r>
  <r>
    <x v="9"/>
    <s v=" billionaire"/>
  </r>
  <r>
    <x v="9"/>
    <s v=" wikipedia"/>
  </r>
  <r>
    <x v="88"/>
    <s v=" morality"/>
  </r>
  <r>
    <x v="15"/>
    <s v=" tax"/>
  </r>
  <r>
    <x v="15"/>
    <s v=" wikipedia"/>
  </r>
  <r>
    <x v="0"/>
    <s v=" tax"/>
  </r>
  <r>
    <x v="9"/>
    <s v=" wiki"/>
  </r>
  <r>
    <x v="8"/>
    <s v=" dissertation"/>
  </r>
  <r>
    <x v="5"/>
    <s v=" facebook"/>
  </r>
  <r>
    <x v="0"/>
    <s v=" humanities"/>
  </r>
  <r>
    <x v="16"/>
    <s v=" cnn"/>
  </r>
  <r>
    <x v="16"/>
    <s v=" cnn"/>
  </r>
  <r>
    <x v="2"/>
    <s v=" diploma"/>
  </r>
  <r>
    <x v="67"/>
    <s v=" mathematics"/>
  </r>
  <r>
    <x v="2"/>
    <s v=" tuition"/>
  </r>
  <r>
    <x v="28"/>
    <s v=" marxism"/>
  </r>
  <r>
    <x v="28"/>
    <s v=" marxism"/>
  </r>
  <r>
    <x v="5"/>
    <s v=" marxism"/>
  </r>
  <r>
    <x v="45"/>
    <s v=" capitalism"/>
  </r>
  <r>
    <x v="45"/>
    <s v=" capitalism"/>
  </r>
  <r>
    <x v="121"/>
    <s v=" india"/>
  </r>
  <r>
    <x v="5"/>
    <s v=" idiot"/>
  </r>
  <r>
    <x v="45"/>
    <s v=" alumnus"/>
  </r>
  <r>
    <x v="30"/>
    <s v=" tuition"/>
  </r>
  <r>
    <x v="5"/>
    <s v=" alumnus"/>
  </r>
  <r>
    <x v="5"/>
    <s v=" intern"/>
  </r>
  <r>
    <x v="20"/>
    <s v=" intern"/>
  </r>
  <r>
    <x v="5"/>
    <s v=" university"/>
  </r>
  <r>
    <x v="5"/>
    <s v=" ivy"/>
  </r>
  <r>
    <x v="0"/>
    <s v=" humanities"/>
  </r>
  <r>
    <x v="2"/>
    <s v=" apple"/>
  </r>
  <r>
    <x v="122"/>
    <s v=" globalization"/>
  </r>
  <r>
    <x v="50"/>
    <s v=" humanities"/>
  </r>
  <r>
    <x v="5"/>
    <s v=" medicine"/>
  </r>
  <r>
    <x v="0"/>
    <s v=" lol"/>
  </r>
  <r>
    <x v="9"/>
    <s v=" humanities"/>
  </r>
  <r>
    <x v="55"/>
    <s v=" professor"/>
  </r>
  <r>
    <x v="2"/>
    <s v=" afro"/>
  </r>
  <r>
    <x v="91"/>
    <s v=" asia"/>
  </r>
  <r>
    <x v="290"/>
    <s v=" dessert"/>
  </r>
  <r>
    <x v="15"/>
    <s v=" feminism"/>
  </r>
  <r>
    <x v="40"/>
    <s v=" facebook"/>
  </r>
  <r>
    <x v="22"/>
    <s v=" ideology"/>
  </r>
  <r>
    <x v="14"/>
    <s v=" curriculum"/>
  </r>
  <r>
    <x v="14"/>
    <s v=" curriculum"/>
  </r>
  <r>
    <x v="57"/>
    <s v=" activism"/>
  </r>
  <r>
    <x v="14"/>
    <s v=" lol"/>
  </r>
  <r>
    <x v="166"/>
    <s v=" love"/>
  </r>
  <r>
    <x v="3"/>
    <s v=" islam"/>
  </r>
  <r>
    <x v="48"/>
    <s v=" rhetoric"/>
  </r>
  <r>
    <x v="3"/>
    <s v=" pizza"/>
  </r>
  <r>
    <x v="137"/>
    <s v=" russia"/>
  </r>
  <r>
    <x v="33"/>
    <s v=" europe"/>
  </r>
  <r>
    <x v="2"/>
    <s v=" journalism"/>
  </r>
  <r>
    <x v="192"/>
    <s v=" timer"/>
  </r>
  <r>
    <x v="2"/>
    <s v=" wikipedia"/>
  </r>
  <r>
    <x v="5"/>
    <s v=" bullshit"/>
  </r>
  <r>
    <x v="2"/>
    <s v=" adult"/>
  </r>
  <r>
    <x v="306"/>
    <s v=" bud"/>
  </r>
  <r>
    <x v="21"/>
    <s v=" curriculum"/>
  </r>
  <r>
    <x v="28"/>
    <s v=" europe"/>
  </r>
  <r>
    <x v="28"/>
    <s v=" africa"/>
  </r>
  <r>
    <x v="87"/>
    <s v=" poverty"/>
  </r>
  <r>
    <x v="92"/>
    <s v=" intern"/>
  </r>
  <r>
    <x v="64"/>
    <s v=" kitchen"/>
  </r>
  <r>
    <x v="50"/>
    <s v=" sake"/>
  </r>
  <r>
    <x v="3"/>
    <s v=" marxism"/>
  </r>
  <r>
    <x v="2"/>
    <s v=" marxism"/>
  </r>
  <r>
    <x v="84"/>
    <s v=" marxism"/>
  </r>
  <r>
    <x v="3"/>
    <s v=" marxism"/>
  </r>
  <r>
    <x v="143"/>
    <s v=" sunlight"/>
  </r>
  <r>
    <x v="5"/>
    <s v=" pencil"/>
  </r>
  <r>
    <x v="59"/>
    <s v=" textbook"/>
  </r>
  <r>
    <x v="2"/>
    <s v=" poverty"/>
  </r>
  <r>
    <x v="2"/>
    <s v=" australia"/>
  </r>
  <r>
    <x v="413"/>
    <s v=" vietnam"/>
  </r>
  <r>
    <x v="2"/>
    <s v=" restaurant"/>
  </r>
  <r>
    <x v="121"/>
    <s v=" islam"/>
  </r>
  <r>
    <x v="3"/>
    <s v=" australia"/>
  </r>
  <r>
    <x v="28"/>
    <s v=" marxism"/>
  </r>
  <r>
    <x v="5"/>
    <s v=" dude"/>
  </r>
  <r>
    <x v="5"/>
    <s v=" dude"/>
  </r>
  <r>
    <x v="2"/>
    <s v=" restaurant"/>
  </r>
  <r>
    <x v="3"/>
    <s v=" poverty"/>
  </r>
  <r>
    <x v="5"/>
    <s v=" fuck"/>
  </r>
  <r>
    <x v="44"/>
    <s v=" vietnam"/>
  </r>
  <r>
    <x v="5"/>
    <s v=" storytelling"/>
  </r>
  <r>
    <x v="151"/>
    <s v=" recession"/>
  </r>
  <r>
    <x v="33"/>
    <s v=" subsidy"/>
  </r>
  <r>
    <x v="44"/>
    <s v=" poverty"/>
  </r>
  <r>
    <x v="15"/>
    <s v=" tuition"/>
  </r>
  <r>
    <x v="40"/>
    <s v=" poverty"/>
  </r>
  <r>
    <x v="141"/>
    <s v=" subsidy"/>
  </r>
  <r>
    <x v="2"/>
    <s v=" mathematics"/>
  </r>
  <r>
    <x v="16"/>
    <s v=" disability"/>
  </r>
  <r>
    <x v="3"/>
    <s v=" scholarship"/>
  </r>
  <r>
    <x v="9"/>
    <s v=" poverty"/>
  </r>
  <r>
    <x v="40"/>
    <s v=" mexico"/>
  </r>
  <r>
    <x v="3"/>
    <s v=" intern"/>
  </r>
  <r>
    <x v="10"/>
    <s v=" finance"/>
  </r>
  <r>
    <x v="2"/>
    <s v=" professor"/>
  </r>
  <r>
    <x v="34"/>
    <s v=" dissertation"/>
  </r>
  <r>
    <x v="9"/>
    <s v=" wikipedia"/>
  </r>
  <r>
    <x v="0"/>
    <s v=" mathematics"/>
  </r>
  <r>
    <x v="22"/>
    <s v=" cliff"/>
  </r>
  <r>
    <x v="231"/>
    <s v=" fascism"/>
  </r>
  <r>
    <x v="9"/>
    <s v=" jew"/>
  </r>
  <r>
    <x v="22"/>
    <s v=" jew"/>
  </r>
  <r>
    <x v="28"/>
    <s v=" jew"/>
  </r>
  <r>
    <x v="28"/>
    <s v=" jew"/>
  </r>
  <r>
    <x v="16"/>
    <s v=" itch"/>
  </r>
  <r>
    <x v="25"/>
    <s v=" brooklyn"/>
  </r>
  <r>
    <x v="25"/>
    <s v=" brooklyn"/>
  </r>
  <r>
    <x v="137"/>
    <s v=" vomiting"/>
  </r>
  <r>
    <x v="3"/>
    <s v=" capitalism"/>
  </r>
  <r>
    <x v="14"/>
    <s v=" california"/>
  </r>
  <r>
    <x v="2"/>
    <s v=" professor"/>
  </r>
  <r>
    <x v="22"/>
    <s v=" jew"/>
  </r>
  <r>
    <x v="5"/>
    <s v=" science"/>
  </r>
  <r>
    <x v="9"/>
    <s v=" multiplication"/>
  </r>
  <r>
    <x v="87"/>
    <s v=" tuition"/>
  </r>
  <r>
    <x v="3"/>
    <s v=" university"/>
  </r>
  <r>
    <x v="3"/>
    <s v=" literature"/>
  </r>
  <r>
    <x v="2"/>
    <s v=" education"/>
  </r>
  <r>
    <x v="2"/>
    <s v=" medicine"/>
  </r>
  <r>
    <x v="2"/>
    <s v=" nursing"/>
  </r>
  <r>
    <x v="290"/>
    <s v=" shit"/>
  </r>
  <r>
    <x v="165"/>
    <s v=" shit"/>
  </r>
  <r>
    <x v="28"/>
    <s v=" racism"/>
  </r>
  <r>
    <x v="5"/>
    <s v=" marxism"/>
  </r>
  <r>
    <x v="5"/>
    <s v=" africa"/>
  </r>
  <r>
    <x v="97"/>
    <s v=" shit"/>
  </r>
  <r>
    <x v="80"/>
    <s v=" fraternity"/>
  </r>
  <r>
    <x v="2"/>
    <s v=" zen"/>
  </r>
  <r>
    <x v="2"/>
    <s v=" mathematics"/>
  </r>
  <r>
    <x v="2"/>
    <s v=" chemistry"/>
  </r>
  <r>
    <x v="2"/>
    <s v=" science"/>
  </r>
  <r>
    <x v="55"/>
    <s v=" gossip"/>
  </r>
  <r>
    <x v="3"/>
    <s v=" shit"/>
  </r>
  <r>
    <x v="2"/>
    <s v=" mathematics"/>
  </r>
  <r>
    <x v="37"/>
    <s v=" professor"/>
  </r>
  <r>
    <x v="3"/>
    <s v=" mathematics"/>
  </r>
  <r>
    <x v="97"/>
    <s v=" capitalism"/>
  </r>
  <r>
    <x v="21"/>
    <s v=" finance"/>
  </r>
  <r>
    <x v="2"/>
    <s v=" economics"/>
  </r>
  <r>
    <x v="9"/>
    <s v=" ivy"/>
  </r>
  <r>
    <x v="33"/>
    <s v=" tuition"/>
  </r>
  <r>
    <x v="5"/>
    <s v=" intern"/>
  </r>
  <r>
    <x v="16"/>
    <s v=" recipe"/>
  </r>
  <r>
    <x v="14"/>
    <s v=" humanities"/>
  </r>
  <r>
    <x v="2"/>
    <s v=" bullshit"/>
  </r>
  <r>
    <x v="2"/>
    <s v=" shit"/>
  </r>
  <r>
    <x v="14"/>
    <s v=" catholicism"/>
  </r>
  <r>
    <x v="2"/>
    <s v=" sense"/>
  </r>
  <r>
    <x v="5"/>
    <s v=" lol"/>
  </r>
  <r>
    <x v="233"/>
    <s v=" lol"/>
  </r>
  <r>
    <x v="195"/>
    <s v=" pension"/>
  </r>
  <r>
    <x v="67"/>
    <s v=" pension"/>
  </r>
  <r>
    <x v="195"/>
    <s v=" pension"/>
  </r>
  <r>
    <x v="2"/>
    <s v=" japan"/>
  </r>
  <r>
    <x v="67"/>
    <s v=" pension"/>
  </r>
  <r>
    <x v="31"/>
    <s v=" angst"/>
  </r>
  <r>
    <x v="2"/>
    <s v=" angst"/>
  </r>
  <r>
    <x v="45"/>
    <s v=" communism"/>
  </r>
  <r>
    <x v="9"/>
    <s v=" india"/>
  </r>
  <r>
    <x v="45"/>
    <s v=" communism"/>
  </r>
  <r>
    <x v="9"/>
    <s v=" india"/>
  </r>
  <r>
    <x v="2"/>
    <s v=" lol"/>
  </r>
  <r>
    <x v="16"/>
    <s v=" baptist"/>
  </r>
  <r>
    <x v="299"/>
    <s v=" immortality"/>
  </r>
  <r>
    <x v="299"/>
    <s v=" soul"/>
  </r>
  <r>
    <x v="40"/>
    <s v=" party"/>
  </r>
  <r>
    <x v="265"/>
    <s v=" baptist"/>
  </r>
  <r>
    <x v="80"/>
    <s v=" lol"/>
  </r>
  <r>
    <x v="16"/>
    <s v=" idiot"/>
  </r>
  <r>
    <x v="15"/>
    <s v=" violence"/>
  </r>
  <r>
    <x v="8"/>
    <s v=" income"/>
  </r>
  <r>
    <x v="9"/>
    <s v=" mathematics"/>
  </r>
  <r>
    <x v="5"/>
    <s v=" mathematics"/>
  </r>
  <r>
    <x v="15"/>
    <s v=" calculus"/>
  </r>
  <r>
    <x v="31"/>
    <s v=" mathematics"/>
  </r>
  <r>
    <x v="14"/>
    <s v=" mathematics"/>
  </r>
  <r>
    <x v="31"/>
    <s v=" mathematics"/>
  </r>
  <r>
    <x v="15"/>
    <s v=" feedback"/>
  </r>
  <r>
    <x v="2"/>
    <s v=" university"/>
  </r>
  <r>
    <x v="3"/>
    <s v=" japan"/>
  </r>
  <r>
    <x v="446"/>
    <s v=" marxism"/>
  </r>
  <r>
    <x v="321"/>
    <s v=" japan"/>
  </r>
  <r>
    <x v="175"/>
    <s v=" biotechnology"/>
  </r>
  <r>
    <x v="2"/>
    <s v=" biology"/>
  </r>
  <r>
    <x v="14"/>
    <s v=" university"/>
  </r>
  <r>
    <x v="14"/>
    <s v=" islam"/>
  </r>
  <r>
    <x v="2"/>
    <s v=" dentistry"/>
  </r>
  <r>
    <x v="8"/>
    <s v=" sake"/>
  </r>
  <r>
    <x v="2"/>
    <s v=" diploma"/>
  </r>
  <r>
    <x v="16"/>
    <s v=" racism"/>
  </r>
  <r>
    <x v="28"/>
    <s v=" homework"/>
  </r>
  <r>
    <x v="5"/>
    <s v=" homework"/>
  </r>
  <r>
    <x v="22"/>
    <s v=" tuition"/>
  </r>
  <r>
    <x v="15"/>
    <s v=" university"/>
  </r>
  <r>
    <x v="193"/>
    <s v=" science"/>
  </r>
  <r>
    <x v="67"/>
    <s v=" subsidy"/>
  </r>
  <r>
    <x v="67"/>
    <s v=" tax"/>
  </r>
  <r>
    <x v="206"/>
    <s v=" tuition"/>
  </r>
  <r>
    <x v="2"/>
    <s v=" tuition"/>
  </r>
  <r>
    <x v="36"/>
    <s v=" shit"/>
  </r>
  <r>
    <x v="2"/>
    <s v=" cnn"/>
  </r>
  <r>
    <x v="126"/>
    <s v=" alexandria"/>
  </r>
  <r>
    <x v="9"/>
    <s v=" constantinople"/>
  </r>
  <r>
    <x v="5"/>
    <s v=" christianity"/>
  </r>
  <r>
    <x v="9"/>
    <s v=" latin"/>
  </r>
  <r>
    <x v="126"/>
    <s v=" africa"/>
  </r>
  <r>
    <x v="126"/>
    <s v=" constantinople"/>
  </r>
  <r>
    <x v="126"/>
    <s v=" europe"/>
  </r>
  <r>
    <x v="68"/>
    <s v=" aesthetics"/>
  </r>
  <r>
    <x v="126"/>
    <s v=" asia"/>
  </r>
  <r>
    <x v="3"/>
    <s v=" trinity"/>
  </r>
  <r>
    <x v="125"/>
    <s v=" apprenticeship"/>
  </r>
  <r>
    <x v="15"/>
    <s v=" shit"/>
  </r>
  <r>
    <x v="5"/>
    <s v=" nurse"/>
  </r>
  <r>
    <x v="3"/>
    <s v=" bullshit"/>
  </r>
  <r>
    <x v="62"/>
    <s v=" feminism"/>
  </r>
  <r>
    <x v="14"/>
    <s v=" education"/>
  </r>
  <r>
    <x v="2"/>
    <s v=" idiot"/>
  </r>
  <r>
    <x v="0"/>
    <s v=" human"/>
  </r>
  <r>
    <x v="2"/>
    <s v=" stereotype"/>
  </r>
  <r>
    <x v="2"/>
    <s v=" stereotype"/>
  </r>
  <r>
    <x v="287"/>
    <s v=" oppression"/>
  </r>
  <r>
    <x v="5"/>
    <s v=" pew"/>
  </r>
  <r>
    <x v="2"/>
    <s v=" fashion"/>
  </r>
  <r>
    <x v="249"/>
    <s v=" jeep"/>
  </r>
  <r>
    <x v="3"/>
    <s v=" gender"/>
  </r>
  <r>
    <x v="107"/>
    <s v=" transgender"/>
  </r>
  <r>
    <x v="40"/>
    <s v=" jeans"/>
  </r>
  <r>
    <x v="3"/>
    <s v=" shit"/>
  </r>
  <r>
    <x v="2"/>
    <s v=" fuck"/>
  </r>
  <r>
    <x v="87"/>
    <s v=" hospitality"/>
  </r>
  <r>
    <x v="87"/>
    <s v=" academia"/>
  </r>
  <r>
    <x v="15"/>
    <s v=" tax"/>
  </r>
  <r>
    <x v="5"/>
    <s v=" donkey"/>
  </r>
  <r>
    <x v="2"/>
    <s v=" youtube"/>
  </r>
  <r>
    <x v="15"/>
    <s v=" dissertation"/>
  </r>
  <r>
    <x v="14"/>
    <s v=" economics"/>
  </r>
  <r>
    <x v="3"/>
    <s v=" shit"/>
  </r>
  <r>
    <x v="2"/>
    <s v=" bible"/>
  </r>
  <r>
    <x v="2"/>
    <s v=" textbook"/>
  </r>
  <r>
    <x v="2"/>
    <s v=" shit"/>
  </r>
  <r>
    <x v="74"/>
    <s v=" curriculum"/>
  </r>
  <r>
    <x v="28"/>
    <s v=" dissertation"/>
  </r>
  <r>
    <x v="5"/>
    <s v=" seminar"/>
  </r>
  <r>
    <x v="9"/>
    <s v=" wikipedia"/>
  </r>
  <r>
    <x v="22"/>
    <s v=" bail"/>
  </r>
  <r>
    <x v="5"/>
    <s v=" wiki"/>
  </r>
  <r>
    <x v="9"/>
    <s v=" wikipedia"/>
  </r>
  <r>
    <x v="34"/>
    <s v=" university"/>
  </r>
  <r>
    <x v="5"/>
    <s v=" university"/>
  </r>
  <r>
    <x v="66"/>
    <s v=" pension"/>
  </r>
  <r>
    <x v="87"/>
    <s v=" aid"/>
  </r>
  <r>
    <x v="5"/>
    <s v=" shit"/>
  </r>
  <r>
    <x v="66"/>
    <s v=" waiver"/>
  </r>
  <r>
    <x v="2"/>
    <s v=" tenure"/>
  </r>
  <r>
    <x v="33"/>
    <s v=" tuition"/>
  </r>
  <r>
    <x v="3"/>
    <s v=" shit"/>
  </r>
  <r>
    <x v="5"/>
    <s v=" humanities"/>
  </r>
  <r>
    <x v="1"/>
    <s v=" humanities"/>
  </r>
  <r>
    <x v="5"/>
    <s v=" humanities"/>
  </r>
  <r>
    <x v="2"/>
    <s v=" lol"/>
  </r>
  <r>
    <x v="9"/>
    <s v=" flag"/>
  </r>
  <r>
    <x v="22"/>
    <s v=" flag"/>
  </r>
  <r>
    <x v="62"/>
    <s v=" lol"/>
  </r>
  <r>
    <x v="0"/>
    <s v=" humanities"/>
  </r>
  <r>
    <x v="20"/>
    <s v=" dissertation"/>
  </r>
  <r>
    <x v="5"/>
    <s v=" humanities"/>
  </r>
  <r>
    <x v="2"/>
    <s v=" concussion"/>
  </r>
  <r>
    <x v="34"/>
    <s v=" humanities"/>
  </r>
  <r>
    <x v="28"/>
    <s v=" christmas"/>
  </r>
  <r>
    <x v="90"/>
    <s v=" anxiety"/>
  </r>
  <r>
    <x v="3"/>
    <s v=" europe"/>
  </r>
  <r>
    <x v="3"/>
    <s v=" florida"/>
  </r>
  <r>
    <x v="14"/>
    <s v=" calculus"/>
  </r>
  <r>
    <x v="112"/>
    <s v=" curriculum"/>
  </r>
  <r>
    <x v="2"/>
    <s v=" unix"/>
  </r>
  <r>
    <x v="59"/>
    <s v=" adult"/>
  </r>
  <r>
    <x v="97"/>
    <s v=" globalization"/>
  </r>
  <r>
    <x v="2"/>
    <s v=" beard"/>
  </r>
  <r>
    <x v="5"/>
    <s v=" fuck"/>
  </r>
  <r>
    <x v="2"/>
    <s v=" shit"/>
  </r>
  <r>
    <x v="5"/>
    <s v=" dude"/>
  </r>
  <r>
    <x v="5"/>
    <s v=" lol"/>
  </r>
  <r>
    <x v="9"/>
    <s v=" california"/>
  </r>
  <r>
    <x v="5"/>
    <s v=" california"/>
  </r>
  <r>
    <x v="3"/>
    <s v=" california"/>
  </r>
  <r>
    <x v="2"/>
    <s v=" california"/>
  </r>
  <r>
    <x v="2"/>
    <s v=" potato"/>
  </r>
  <r>
    <x v="28"/>
    <s v=" teat"/>
  </r>
  <r>
    <x v="5"/>
    <s v=" sake"/>
  </r>
  <r>
    <x v="5"/>
    <s v=" idiot"/>
  </r>
  <r>
    <x v="30"/>
    <s v=" curriculum"/>
  </r>
  <r>
    <x v="24"/>
    <s v=" calculus"/>
  </r>
  <r>
    <x v="3"/>
    <s v=" intern"/>
  </r>
  <r>
    <x v="15"/>
    <s v=" homework"/>
  </r>
  <r>
    <x v="5"/>
    <s v=" lol"/>
  </r>
  <r>
    <x v="3"/>
    <s v=" professor"/>
  </r>
  <r>
    <x v="2"/>
    <s v=" dissertation"/>
  </r>
  <r>
    <x v="47"/>
    <s v=" tuition"/>
  </r>
  <r>
    <x v="9"/>
    <s v=" youtube"/>
  </r>
  <r>
    <x v="578"/>
    <s v=" islam"/>
  </r>
  <r>
    <x v="2"/>
    <s v=" judaism"/>
  </r>
  <r>
    <x v="2"/>
    <s v=" rape"/>
  </r>
  <r>
    <x v="91"/>
    <s v=" leadership"/>
  </r>
  <r>
    <x v="40"/>
    <s v=" facebook"/>
  </r>
  <r>
    <x v="2"/>
    <s v=" facebook"/>
  </r>
  <r>
    <x v="5"/>
    <s v=" blues"/>
  </r>
  <r>
    <x v="15"/>
    <s v=" science"/>
  </r>
  <r>
    <x v="9"/>
    <s v=" physics"/>
  </r>
  <r>
    <x v="112"/>
    <s v=" mathematics"/>
  </r>
  <r>
    <x v="14"/>
    <s v=" science"/>
  </r>
  <r>
    <x v="8"/>
    <s v=" lol"/>
  </r>
  <r>
    <x v="115"/>
    <s v=" cartoonist"/>
  </r>
  <r>
    <x v="28"/>
    <s v=" cartoonist"/>
  </r>
  <r>
    <x v="60"/>
    <s v=" shit"/>
  </r>
  <r>
    <x v="100"/>
    <s v=" homework"/>
  </r>
  <r>
    <x v="5"/>
    <s v=" fuck"/>
  </r>
  <r>
    <x v="28"/>
    <s v=" fascism"/>
  </r>
  <r>
    <x v="5"/>
    <s v=" latte"/>
  </r>
  <r>
    <x v="14"/>
    <s v=" curriculum"/>
  </r>
  <r>
    <x v="15"/>
    <s v=" shit"/>
  </r>
  <r>
    <x v="48"/>
    <s v=" literacy"/>
  </r>
  <r>
    <x v="5"/>
    <s v=" inclination"/>
  </r>
  <r>
    <x v="32"/>
    <s v=" wikipedia"/>
  </r>
  <r>
    <x v="2"/>
    <s v=" textbook"/>
  </r>
  <r>
    <x v="2"/>
    <s v=" architecture"/>
  </r>
  <r>
    <x v="5"/>
    <s v=" jimmy"/>
  </r>
  <r>
    <x v="5"/>
    <s v=" literacy"/>
  </r>
  <r>
    <x v="14"/>
    <s v=" humanities"/>
  </r>
  <r>
    <x v="47"/>
    <s v=" education"/>
  </r>
  <r>
    <x v="0"/>
    <s v=" humanities"/>
  </r>
  <r>
    <x v="16"/>
    <s v=" feminism"/>
  </r>
  <r>
    <x v="5"/>
    <s v=" youtube"/>
  </r>
  <r>
    <x v="9"/>
    <s v=" nose"/>
  </r>
  <r>
    <x v="2"/>
    <s v=" pussy"/>
  </r>
  <r>
    <x v="15"/>
    <s v=" intern"/>
  </r>
  <r>
    <x v="2"/>
    <s v=" lol"/>
  </r>
  <r>
    <x v="1"/>
    <s v=" professor"/>
  </r>
  <r>
    <x v="14"/>
    <s v=" economics"/>
  </r>
  <r>
    <x v="0"/>
    <s v=" professor"/>
  </r>
  <r>
    <x v="2"/>
    <s v=" rape"/>
  </r>
  <r>
    <x v="67"/>
    <s v=" shit"/>
  </r>
  <r>
    <x v="2"/>
    <s v=" idiot"/>
  </r>
  <r>
    <x v="2"/>
    <s v=" mathematics"/>
  </r>
  <r>
    <x v="2"/>
    <s v=" intern"/>
  </r>
  <r>
    <x v="3"/>
    <s v=" knitting"/>
  </r>
  <r>
    <x v="5"/>
    <s v=" professor"/>
  </r>
  <r>
    <x v="246"/>
    <s v=" cnn"/>
  </r>
  <r>
    <x v="55"/>
    <s v=" professor"/>
  </r>
  <r>
    <x v="2"/>
    <s v=" transgender"/>
  </r>
  <r>
    <x v="2"/>
    <s v=" lesbian"/>
  </r>
  <r>
    <x v="3"/>
    <s v=" gay"/>
  </r>
  <r>
    <x v="2"/>
    <s v=" university"/>
  </r>
  <r>
    <x v="2"/>
    <s v=" university"/>
  </r>
  <r>
    <x v="2"/>
    <s v=" shame"/>
  </r>
  <r>
    <x v="2"/>
    <s v=" theory"/>
  </r>
  <r>
    <x v="9"/>
    <s v=" occult"/>
  </r>
  <r>
    <x v="5"/>
    <s v=" idiot"/>
  </r>
  <r>
    <x v="14"/>
    <s v=" latte"/>
  </r>
  <r>
    <x v="2"/>
    <s v=" latte"/>
  </r>
  <r>
    <x v="433"/>
    <s v=" vietnam"/>
  </r>
  <r>
    <x v="0"/>
    <s v=" humanities"/>
  </r>
  <r>
    <x v="21"/>
    <s v=" curriculum"/>
  </r>
  <r>
    <x v="2"/>
    <s v=" philosophy"/>
  </r>
  <r>
    <x v="2"/>
    <s v=" literature"/>
  </r>
  <r>
    <x v="2"/>
    <s v=" humanities"/>
  </r>
  <r>
    <x v="14"/>
    <s v=" humanities"/>
  </r>
  <r>
    <x v="2"/>
    <s v=" literature"/>
  </r>
  <r>
    <x v="151"/>
    <s v=" idiot"/>
  </r>
  <r>
    <x v="2"/>
    <s v=" dissertation"/>
  </r>
  <r>
    <x v="2"/>
    <s v=" mathematics"/>
  </r>
  <r>
    <x v="69"/>
    <s v=" tutor"/>
  </r>
  <r>
    <x v="2"/>
    <s v=" chemistry"/>
  </r>
  <r>
    <x v="3"/>
    <s v=" biology"/>
  </r>
  <r>
    <x v="2"/>
    <s v=" physics"/>
  </r>
  <r>
    <x v="89"/>
    <s v=" tomato"/>
  </r>
  <r>
    <x v="2"/>
    <s v=" rhetoric"/>
  </r>
  <r>
    <x v="2"/>
    <s v=" adult"/>
  </r>
  <r>
    <x v="25"/>
    <s v=" europe"/>
  </r>
  <r>
    <x v="2"/>
    <s v=" textbook"/>
  </r>
  <r>
    <x v="0"/>
    <s v=" mathematics"/>
  </r>
  <r>
    <x v="0"/>
    <s v=" tutor"/>
  </r>
  <r>
    <x v="25"/>
    <s v=" mathematics"/>
  </r>
  <r>
    <x v="5"/>
    <s v=" fuck"/>
  </r>
  <r>
    <x v="3"/>
    <s v=" prejudice"/>
  </r>
  <r>
    <x v="24"/>
    <s v=" racism"/>
  </r>
  <r>
    <x v="22"/>
    <s v=" prejudice"/>
  </r>
  <r>
    <x v="3"/>
    <s v=" prejudice"/>
  </r>
  <r>
    <x v="45"/>
    <s v=" inventory"/>
  </r>
  <r>
    <x v="2"/>
    <s v=" inventory"/>
  </r>
  <r>
    <x v="2"/>
    <s v=" prejudice"/>
  </r>
  <r>
    <x v="123"/>
    <s v=" prejudice"/>
  </r>
  <r>
    <x v="5"/>
    <s v=" curriculum"/>
  </r>
  <r>
    <x v="5"/>
    <s v=" professor"/>
  </r>
  <r>
    <x v="2"/>
    <s v=" testosterone"/>
  </r>
  <r>
    <x v="605"/>
    <s v=" contradiction"/>
  </r>
  <r>
    <x v="16"/>
    <s v=" marxism"/>
  </r>
  <r>
    <x v="2"/>
    <s v=" marxism"/>
  </r>
  <r>
    <x v="5"/>
    <s v=" pig"/>
  </r>
  <r>
    <x v="16"/>
    <s v=" liberty"/>
  </r>
  <r>
    <x v="5"/>
    <s v=" fuck"/>
  </r>
  <r>
    <x v="22"/>
    <s v=" curriculum"/>
  </r>
  <r>
    <x v="2"/>
    <s v=" campus"/>
  </r>
  <r>
    <x v="2"/>
    <s v=" adult"/>
  </r>
  <r>
    <x v="0"/>
    <s v=" humanities"/>
  </r>
  <r>
    <x v="5"/>
    <s v=" actin"/>
  </r>
  <r>
    <x v="15"/>
    <s v=" tuition"/>
  </r>
  <r>
    <x v="35"/>
    <s v=" feedback"/>
  </r>
  <r>
    <x v="24"/>
    <s v=" biology"/>
  </r>
  <r>
    <x v="22"/>
    <s v=" calculus"/>
  </r>
  <r>
    <x v="5"/>
    <s v=" dude"/>
  </r>
  <r>
    <x v="325"/>
    <s v=" seizure"/>
  </r>
  <r>
    <x v="9"/>
    <s v=" seizure"/>
  </r>
  <r>
    <x v="115"/>
    <s v=" shit"/>
  </r>
  <r>
    <x v="32"/>
    <s v=" consonant"/>
  </r>
  <r>
    <x v="9"/>
    <s v=" vowel"/>
  </r>
  <r>
    <x v="2"/>
    <s v=" chemistry"/>
  </r>
  <r>
    <x v="33"/>
    <s v=" norway"/>
  </r>
  <r>
    <x v="2"/>
    <s v=" biology"/>
  </r>
  <r>
    <x v="68"/>
    <s v=" linguistics"/>
  </r>
  <r>
    <x v="2"/>
    <s v=" mathematics"/>
  </r>
  <r>
    <x v="2"/>
    <s v=" economics"/>
  </r>
  <r>
    <x v="0"/>
    <s v=" physics"/>
  </r>
  <r>
    <x v="2"/>
    <s v=" medicine"/>
  </r>
  <r>
    <x v="15"/>
    <s v=" wiki"/>
  </r>
  <r>
    <x v="9"/>
    <s v=" wikipedia"/>
  </r>
  <r>
    <x v="22"/>
    <s v=" wikipedia"/>
  </r>
  <r>
    <x v="5"/>
    <s v=" encyclopedia"/>
  </r>
  <r>
    <x v="22"/>
    <s v=" sake"/>
  </r>
  <r>
    <x v="7"/>
    <s v=" engineering"/>
  </r>
  <r>
    <x v="2"/>
    <s v=" law"/>
  </r>
  <r>
    <x v="2"/>
    <s v=" university"/>
  </r>
  <r>
    <x v="2"/>
    <s v=" basket"/>
  </r>
  <r>
    <x v="2"/>
    <s v=" forestry"/>
  </r>
  <r>
    <x v="147"/>
    <s v=" logistics"/>
  </r>
  <r>
    <x v="158"/>
    <s v=" subset"/>
  </r>
  <r>
    <x v="5"/>
    <s v=" sql"/>
  </r>
  <r>
    <x v="386"/>
    <s v=" sql"/>
  </r>
  <r>
    <x v="15"/>
    <s v=" sql"/>
  </r>
  <r>
    <x v="9"/>
    <s v=" sql"/>
  </r>
  <r>
    <x v="15"/>
    <s v=" sql"/>
  </r>
  <r>
    <x v="9"/>
    <s v=" sql"/>
  </r>
  <r>
    <x v="123"/>
    <s v=" sql"/>
  </r>
  <r>
    <x v="5"/>
    <s v=" sake"/>
  </r>
  <r>
    <x v="198"/>
    <s v=" korea"/>
  </r>
  <r>
    <x v="28"/>
    <s v=" korea"/>
  </r>
  <r>
    <x v="2"/>
    <s v=" university"/>
  </r>
  <r>
    <x v="3"/>
    <s v=" baptist"/>
  </r>
  <r>
    <x v="14"/>
    <s v=" humanities"/>
  </r>
  <r>
    <x v="5"/>
    <s v=" humanities"/>
  </r>
  <r>
    <x v="413"/>
    <s v=" dude"/>
  </r>
  <r>
    <x v="8"/>
    <s v=" shill"/>
  </r>
  <r>
    <x v="44"/>
    <s v=" latte"/>
  </r>
  <r>
    <x v="5"/>
    <s v=" missouri"/>
  </r>
  <r>
    <x v="5"/>
    <s v=" economics"/>
  </r>
  <r>
    <x v="30"/>
    <s v=" lol"/>
  </r>
  <r>
    <x v="5"/>
    <s v=" journalism"/>
  </r>
  <r>
    <x v="25"/>
    <s v=" sauce"/>
  </r>
  <r>
    <x v="25"/>
    <s v=" tomato"/>
  </r>
  <r>
    <x v="15"/>
    <s v=" science"/>
  </r>
  <r>
    <x v="3"/>
    <s v=" science"/>
  </r>
  <r>
    <x v="15"/>
    <s v=" mathematics"/>
  </r>
  <r>
    <x v="11"/>
    <s v=" science"/>
  </r>
  <r>
    <x v="184"/>
    <s v=" calculus"/>
  </r>
  <r>
    <x v="14"/>
    <s v=" mathematics"/>
  </r>
  <r>
    <x v="5"/>
    <s v=" lol"/>
  </r>
  <r>
    <x v="15"/>
    <s v=" dude"/>
  </r>
  <r>
    <x v="114"/>
    <s v=" academia"/>
  </r>
  <r>
    <x v="20"/>
    <s v=" professor"/>
  </r>
  <r>
    <x v="66"/>
    <s v=" pension"/>
  </r>
  <r>
    <x v="50"/>
    <s v=" aesthetics"/>
  </r>
  <r>
    <x v="28"/>
    <s v=" lol"/>
  </r>
  <r>
    <x v="15"/>
    <s v=" parenting"/>
  </r>
  <r>
    <x v="28"/>
    <s v=" mantra"/>
  </r>
  <r>
    <x v="12"/>
    <s v=" india"/>
  </r>
  <r>
    <x v="2"/>
    <s v=" korea"/>
  </r>
  <r>
    <x v="87"/>
    <s v=" tuition"/>
  </r>
  <r>
    <x v="2"/>
    <s v=" university"/>
  </r>
  <r>
    <x v="12"/>
    <s v=" vietnam"/>
  </r>
  <r>
    <x v="2"/>
    <s v=" university"/>
  </r>
  <r>
    <x v="3"/>
    <s v=" science"/>
  </r>
  <r>
    <x v="2"/>
    <s v=" chemistry"/>
  </r>
  <r>
    <x v="3"/>
    <s v=" science"/>
  </r>
  <r>
    <x v="44"/>
    <s v=" intern"/>
  </r>
  <r>
    <x v="2"/>
    <s v=" persona"/>
  </r>
  <r>
    <x v="5"/>
    <s v=" shit"/>
  </r>
  <r>
    <x v="5"/>
    <s v=" shit"/>
  </r>
  <r>
    <x v="2"/>
    <s v=" persona"/>
  </r>
  <r>
    <x v="2"/>
    <s v=" fuck"/>
  </r>
  <r>
    <x v="2"/>
    <s v=" mathematics"/>
  </r>
  <r>
    <x v="2"/>
    <s v=" mathematics"/>
  </r>
  <r>
    <x v="15"/>
    <s v=" mathematics"/>
  </r>
  <r>
    <x v="15"/>
    <s v=" science"/>
  </r>
  <r>
    <x v="20"/>
    <s v=" idiot"/>
  </r>
  <r>
    <x v="14"/>
    <s v=" sociology"/>
  </r>
  <r>
    <x v="2"/>
    <s v=" architecture"/>
  </r>
  <r>
    <x v="2"/>
    <s v=" illustration"/>
  </r>
  <r>
    <x v="2"/>
    <s v=" sculpture"/>
  </r>
  <r>
    <x v="2"/>
    <s v=" mathematics"/>
  </r>
  <r>
    <x v="5"/>
    <s v=" college"/>
  </r>
  <r>
    <x v="14"/>
    <s v=" mathematics"/>
  </r>
  <r>
    <x v="3"/>
    <s v=" ivy"/>
  </r>
  <r>
    <x v="2"/>
    <s v=" nevada"/>
  </r>
  <r>
    <x v="5"/>
    <s v=" europe"/>
  </r>
  <r>
    <x v="2"/>
    <s v=" weaving"/>
  </r>
  <r>
    <x v="2"/>
    <s v=" basket"/>
  </r>
  <r>
    <x v="0"/>
    <s v=" curriculum"/>
  </r>
  <r>
    <x v="2"/>
    <s v=" knitting"/>
  </r>
  <r>
    <x v="5"/>
    <s v=" bullshit"/>
  </r>
  <r>
    <x v="2"/>
    <s v=" science"/>
  </r>
  <r>
    <x v="2"/>
    <s v=" university"/>
  </r>
  <r>
    <x v="2"/>
    <s v=" loan"/>
  </r>
  <r>
    <x v="14"/>
    <s v=" shit"/>
  </r>
  <r>
    <x v="15"/>
    <s v=" library"/>
  </r>
  <r>
    <x v="162"/>
    <s v=" laptop"/>
  </r>
  <r>
    <x v="16"/>
    <s v=" accountant"/>
  </r>
  <r>
    <x v="5"/>
    <s v=" nonsense"/>
  </r>
  <r>
    <x v="5"/>
    <s v=" europe"/>
  </r>
  <r>
    <x v="5"/>
    <s v=" jew"/>
  </r>
  <r>
    <x v="15"/>
    <s v=" wikipedia"/>
  </r>
  <r>
    <x v="44"/>
    <s v=" portugal"/>
  </r>
  <r>
    <x v="14"/>
    <s v=" anthropology"/>
  </r>
  <r>
    <x v="66"/>
    <s v=" brush"/>
  </r>
  <r>
    <x v="112"/>
    <s v=" science"/>
  </r>
  <r>
    <x v="28"/>
    <s v=" lol"/>
  </r>
  <r>
    <x v="2"/>
    <s v=" california"/>
  </r>
  <r>
    <x v="40"/>
    <s v=" bolshevik"/>
  </r>
  <r>
    <x v="40"/>
    <s v=" russia"/>
  </r>
  <r>
    <x v="28"/>
    <s v=" europe"/>
  </r>
  <r>
    <x v="163"/>
    <s v=" marxism"/>
  </r>
  <r>
    <x v="5"/>
    <s v=" apple"/>
  </r>
  <r>
    <x v="2"/>
    <s v=" california"/>
  </r>
  <r>
    <x v="172"/>
    <s v=" bollywood"/>
  </r>
  <r>
    <x v="9"/>
    <s v=" bollywood"/>
  </r>
  <r>
    <x v="2"/>
    <s v=" physics"/>
  </r>
  <r>
    <x v="2"/>
    <s v=" chemistry"/>
  </r>
  <r>
    <x v="0"/>
    <s v=" science"/>
  </r>
  <r>
    <x v="15"/>
    <s v=" curriculum"/>
  </r>
  <r>
    <x v="15"/>
    <s v=" curriculum"/>
  </r>
  <r>
    <x v="28"/>
    <s v=" homework"/>
  </r>
  <r>
    <x v="15"/>
    <s v=" shame"/>
  </r>
  <r>
    <x v="15"/>
    <s v=" humanities"/>
  </r>
  <r>
    <x v="5"/>
    <s v=" tuition"/>
  </r>
  <r>
    <x v="5"/>
    <s v=" tax"/>
  </r>
  <r>
    <x v="5"/>
    <s v=" bullshit"/>
  </r>
  <r>
    <x v="15"/>
    <s v=" feedback"/>
  </r>
  <r>
    <x v="15"/>
    <s v=" tax"/>
  </r>
  <r>
    <x v="15"/>
    <s v=" feedback"/>
  </r>
  <r>
    <x v="15"/>
    <s v=" tuition"/>
  </r>
  <r>
    <x v="107"/>
    <s v=" dormitory"/>
  </r>
  <r>
    <x v="5"/>
    <s v=" condom"/>
  </r>
  <r>
    <x v="15"/>
    <s v=" kitchen"/>
  </r>
  <r>
    <x v="2"/>
    <s v=" florida"/>
  </r>
  <r>
    <x v="22"/>
    <s v=" islam"/>
  </r>
  <r>
    <x v="2"/>
    <s v=" curriculum"/>
  </r>
  <r>
    <x v="22"/>
    <s v=" bollywood"/>
  </r>
  <r>
    <x v="22"/>
    <s v=" hinduism"/>
  </r>
  <r>
    <x v="0"/>
    <s v=" science"/>
  </r>
  <r>
    <x v="44"/>
    <s v=" rhetoric"/>
  </r>
  <r>
    <x v="15"/>
    <s v=" professor"/>
  </r>
  <r>
    <x v="5"/>
    <s v=" intern"/>
  </r>
  <r>
    <x v="66"/>
    <s v=" curriculum"/>
  </r>
  <r>
    <x v="21"/>
    <s v=" curriculum"/>
  </r>
  <r>
    <x v="24"/>
    <s v=" virginia"/>
  </r>
  <r>
    <x v="14"/>
    <s v=" tuition"/>
  </r>
  <r>
    <x v="2"/>
    <s v=" california"/>
  </r>
  <r>
    <x v="24"/>
    <s v=" astronomy"/>
  </r>
  <r>
    <x v="0"/>
    <s v=" humanities"/>
  </r>
  <r>
    <x v="290"/>
    <s v=" pitchfork"/>
  </r>
  <r>
    <x v="87"/>
    <s v=" sport"/>
  </r>
  <r>
    <x v="115"/>
    <s v=" dude"/>
  </r>
  <r>
    <x v="97"/>
    <s v=" lol"/>
  </r>
  <r>
    <x v="3"/>
    <s v=" ivy"/>
  </r>
  <r>
    <x v="5"/>
    <s v=" lol"/>
  </r>
  <r>
    <x v="9"/>
    <s v=" windmill"/>
  </r>
  <r>
    <x v="44"/>
    <s v=" persona"/>
  </r>
  <r>
    <x v="91"/>
    <s v=" brazil"/>
  </r>
  <r>
    <x v="5"/>
    <s v=" dude"/>
  </r>
  <r>
    <x v="87"/>
    <s v=" lol"/>
  </r>
  <r>
    <x v="5"/>
    <s v=" capitalism"/>
  </r>
  <r>
    <x v="28"/>
    <s v=" lol"/>
  </r>
  <r>
    <x v="2"/>
    <s v=" malaysia"/>
  </r>
  <r>
    <x v="0"/>
    <s v=" photon"/>
  </r>
  <r>
    <x v="2"/>
    <s v=" memory"/>
  </r>
  <r>
    <x v="0"/>
    <s v=" sake"/>
  </r>
  <r>
    <x v="2"/>
    <s v=" mathematics"/>
  </r>
  <r>
    <x v="77"/>
    <s v=" trivia"/>
  </r>
  <r>
    <x v="20"/>
    <s v=" morale"/>
  </r>
  <r>
    <x v="5"/>
    <s v=" scholarship"/>
  </r>
  <r>
    <x v="28"/>
    <s v=" germans"/>
  </r>
  <r>
    <x v="5"/>
    <s v=" shame"/>
  </r>
  <r>
    <x v="22"/>
    <s v=" critic"/>
  </r>
  <r>
    <x v="231"/>
    <s v=" twitter"/>
  </r>
  <r>
    <x v="2"/>
    <s v=" twitter"/>
  </r>
  <r>
    <x v="62"/>
    <s v=" curriculum"/>
  </r>
  <r>
    <x v="47"/>
    <s v=" curriculum"/>
  </r>
  <r>
    <x v="15"/>
    <s v=" curriculum"/>
  </r>
  <r>
    <x v="0"/>
    <s v=" curriculum"/>
  </r>
  <r>
    <x v="15"/>
    <s v=" curriculum"/>
  </r>
  <r>
    <x v="28"/>
    <s v=" lol"/>
  </r>
  <r>
    <x v="2"/>
    <s v=" logic"/>
  </r>
  <r>
    <x v="2"/>
    <s v=" research"/>
  </r>
  <r>
    <x v="122"/>
    <s v=" calculus"/>
  </r>
  <r>
    <x v="2"/>
    <s v=" mathematics"/>
  </r>
  <r>
    <x v="2"/>
    <s v=" penis"/>
  </r>
  <r>
    <x v="5"/>
    <s v=" dude"/>
  </r>
  <r>
    <x v="9"/>
    <s v=" professor"/>
  </r>
  <r>
    <x v="5"/>
    <s v=" academia"/>
  </r>
  <r>
    <x v="0"/>
    <s v=" professor"/>
  </r>
  <r>
    <x v="5"/>
    <s v=" lol"/>
  </r>
  <r>
    <x v="302"/>
    <s v=" patronage"/>
  </r>
  <r>
    <x v="9"/>
    <s v=" calculus"/>
  </r>
  <r>
    <x v="448"/>
    <s v=" professor"/>
  </r>
  <r>
    <x v="14"/>
    <s v=" mathematics"/>
  </r>
  <r>
    <x v="2"/>
    <s v=" mathematics"/>
  </r>
  <r>
    <x v="2"/>
    <s v=" probability"/>
  </r>
  <r>
    <x v="293"/>
    <s v=" statistics"/>
  </r>
  <r>
    <x v="2"/>
    <s v=" professor"/>
  </r>
  <r>
    <x v="0"/>
    <s v=" professor"/>
  </r>
  <r>
    <x v="5"/>
    <s v=" humanities"/>
  </r>
  <r>
    <x v="2"/>
    <s v=" tenure"/>
  </r>
  <r>
    <x v="38"/>
    <s v=" rhetoric"/>
  </r>
  <r>
    <x v="94"/>
    <s v=" youtube"/>
  </r>
  <r>
    <x v="9"/>
    <s v=" neuroscience"/>
  </r>
  <r>
    <x v="2"/>
    <s v=" facebook"/>
  </r>
  <r>
    <x v="40"/>
    <s v=" chef"/>
  </r>
  <r>
    <x v="2"/>
    <s v=" finance"/>
  </r>
  <r>
    <x v="122"/>
    <s v=" pastry"/>
  </r>
  <r>
    <x v="122"/>
    <s v=" scientist"/>
  </r>
  <r>
    <x v="155"/>
    <s v=" economics"/>
  </r>
  <r>
    <x v="5"/>
    <s v=" bureaucracy"/>
  </r>
  <r>
    <x v="2"/>
    <s v=" marxism"/>
  </r>
  <r>
    <x v="2"/>
    <s v=" athena"/>
  </r>
  <r>
    <x v="2"/>
    <s v=" journalism"/>
  </r>
  <r>
    <x v="87"/>
    <s v=" japan"/>
  </r>
  <r>
    <x v="59"/>
    <s v=" youtube"/>
  </r>
  <r>
    <x v="44"/>
    <s v=" dude"/>
  </r>
  <r>
    <x v="87"/>
    <s v=" japan"/>
  </r>
  <r>
    <x v="59"/>
    <s v=" youtube"/>
  </r>
  <r>
    <x v="44"/>
    <s v=" dude"/>
  </r>
  <r>
    <x v="22"/>
    <s v=" lol"/>
  </r>
  <r>
    <x v="16"/>
    <s v=" propaganda"/>
  </r>
  <r>
    <x v="22"/>
    <s v=" lol"/>
  </r>
  <r>
    <x v="16"/>
    <s v=" propaganda"/>
  </r>
  <r>
    <x v="9"/>
    <s v=" canada"/>
  </r>
  <r>
    <x v="5"/>
    <s v=" lol"/>
  </r>
  <r>
    <x v="22"/>
    <s v=" lol"/>
  </r>
  <r>
    <x v="16"/>
    <s v=" propaganda"/>
  </r>
  <r>
    <x v="22"/>
    <s v=" lol"/>
  </r>
  <r>
    <x v="16"/>
    <s v=" propaganda"/>
  </r>
  <r>
    <x v="28"/>
    <s v=" lol"/>
  </r>
  <r>
    <x v="5"/>
    <s v=" intern"/>
  </r>
  <r>
    <x v="15"/>
    <s v=" science"/>
  </r>
  <r>
    <x v="207"/>
    <s v=" homecoming"/>
  </r>
  <r>
    <x v="172"/>
    <s v=" florida"/>
  </r>
  <r>
    <x v="3"/>
    <s v=" humanities"/>
  </r>
  <r>
    <x v="15"/>
    <s v=" mathematics"/>
  </r>
  <r>
    <x v="5"/>
    <s v=" idiot"/>
  </r>
  <r>
    <x v="35"/>
    <s v=" maternity"/>
  </r>
  <r>
    <x v="3"/>
    <s v=" canada"/>
  </r>
  <r>
    <x v="2"/>
    <s v=" dissertation"/>
  </r>
  <r>
    <x v="0"/>
    <s v=" bible"/>
  </r>
  <r>
    <x v="46"/>
    <s v=" meat"/>
  </r>
  <r>
    <x v="33"/>
    <s v=" income"/>
  </r>
  <r>
    <x v="14"/>
    <s v=" sikh"/>
  </r>
  <r>
    <x v="234"/>
    <s v=" buddhism"/>
  </r>
  <r>
    <x v="205"/>
    <s v=" hindu"/>
  </r>
  <r>
    <x v="5"/>
    <s v=" science"/>
  </r>
  <r>
    <x v="15"/>
    <s v=" biology"/>
  </r>
  <r>
    <x v="2"/>
    <s v=" income"/>
  </r>
  <r>
    <x v="5"/>
    <s v=" interest"/>
  </r>
  <r>
    <x v="28"/>
    <s v=" conjecture"/>
  </r>
  <r>
    <x v="3"/>
    <s v=" capitalism"/>
  </r>
  <r>
    <x v="2"/>
    <s v=" pianist"/>
  </r>
  <r>
    <x v="5"/>
    <s v=" dude"/>
  </r>
  <r>
    <x v="2"/>
    <s v=" lol"/>
  </r>
  <r>
    <x v="5"/>
    <s v=" shit"/>
  </r>
  <r>
    <x v="20"/>
    <s v=" nurse"/>
  </r>
  <r>
    <x v="3"/>
    <s v=" dude"/>
  </r>
  <r>
    <x v="14"/>
    <s v=" islam"/>
  </r>
  <r>
    <x v="2"/>
    <s v=" dude"/>
  </r>
  <r>
    <x v="40"/>
    <s v=" safari"/>
  </r>
  <r>
    <x v="3"/>
    <s v=" university"/>
  </r>
  <r>
    <x v="15"/>
    <s v=" tuition"/>
  </r>
  <r>
    <x v="3"/>
    <s v=" dentistry"/>
  </r>
  <r>
    <x v="2"/>
    <s v=" virginia"/>
  </r>
  <r>
    <x v="2"/>
    <s v=" caliber"/>
  </r>
  <r>
    <x v="3"/>
    <s v=" university"/>
  </r>
  <r>
    <x v="1"/>
    <s v=" university"/>
  </r>
  <r>
    <x v="3"/>
    <s v=" university"/>
  </r>
  <r>
    <x v="63"/>
    <s v=" drowning"/>
  </r>
  <r>
    <x v="137"/>
    <s v=" jew"/>
  </r>
  <r>
    <x v="15"/>
    <s v=" university"/>
  </r>
  <r>
    <x v="3"/>
    <s v=" college"/>
  </r>
  <r>
    <x v="14"/>
    <s v=" university"/>
  </r>
  <r>
    <x v="58"/>
    <s v=" sake"/>
  </r>
  <r>
    <x v="2"/>
    <s v=" christianity"/>
  </r>
  <r>
    <x v="5"/>
    <s v=" capitalism"/>
  </r>
  <r>
    <x v="433"/>
    <s v=" capitalism"/>
  </r>
  <r>
    <x v="16"/>
    <s v=" propaganda"/>
  </r>
  <r>
    <x v="28"/>
    <s v=" lol"/>
  </r>
  <r>
    <x v="2"/>
    <s v=" fraternity"/>
  </r>
  <r>
    <x v="9"/>
    <s v=" india"/>
  </r>
  <r>
    <x v="24"/>
    <s v=" wrench"/>
  </r>
  <r>
    <x v="33"/>
    <s v=" bermuda"/>
  </r>
  <r>
    <x v="123"/>
    <s v=" globalization"/>
  </r>
  <r>
    <x v="2"/>
    <s v=" japan"/>
  </r>
  <r>
    <x v="55"/>
    <s v=" destiny"/>
  </r>
  <r>
    <x v="15"/>
    <s v=" sake"/>
  </r>
  <r>
    <x v="2"/>
    <s v=" restaurant"/>
  </r>
  <r>
    <x v="21"/>
    <s v=" dissertation"/>
  </r>
  <r>
    <x v="236"/>
    <s v=" vomiting"/>
  </r>
  <r>
    <x v="247"/>
    <s v=" roaming"/>
  </r>
  <r>
    <x v="5"/>
    <s v=" dud"/>
  </r>
  <r>
    <x v="2"/>
    <s v=" adult"/>
  </r>
  <r>
    <x v="2"/>
    <s v=" woman"/>
  </r>
  <r>
    <x v="3"/>
    <s v=" bullshit"/>
  </r>
  <r>
    <x v="5"/>
    <s v=" dissertation"/>
  </r>
  <r>
    <x v="9"/>
    <s v=" california"/>
  </r>
  <r>
    <x v="2"/>
    <s v=" california"/>
  </r>
  <r>
    <x v="15"/>
    <s v=" trajectory"/>
  </r>
  <r>
    <x v="2"/>
    <s v=" university"/>
  </r>
  <r>
    <x v="40"/>
    <s v=" bullshit"/>
  </r>
  <r>
    <x v="30"/>
    <s v=" university"/>
  </r>
  <r>
    <x v="112"/>
    <s v=" science"/>
  </r>
  <r>
    <x v="5"/>
    <s v=" university"/>
  </r>
  <r>
    <x v="2"/>
    <s v=" lol"/>
  </r>
  <r>
    <x v="5"/>
    <s v=" devils"/>
  </r>
  <r>
    <x v="34"/>
    <s v=" dissertation"/>
  </r>
  <r>
    <x v="115"/>
    <s v=" mammal"/>
  </r>
  <r>
    <x v="9"/>
    <s v=" meat"/>
  </r>
  <r>
    <x v="15"/>
    <s v=" riddle"/>
  </r>
  <r>
    <x v="9"/>
    <s v=" california"/>
  </r>
  <r>
    <x v="2"/>
    <s v=" literature"/>
  </r>
  <r>
    <x v="103"/>
    <s v=" philosophy"/>
  </r>
  <r>
    <x v="20"/>
    <s v=" homework"/>
  </r>
  <r>
    <x v="15"/>
    <s v=" curriculum"/>
  </r>
  <r>
    <x v="5"/>
    <s v=" idiot"/>
  </r>
  <r>
    <x v="5"/>
    <s v=" fraternity"/>
  </r>
  <r>
    <x v="55"/>
    <s v=" interest"/>
  </r>
  <r>
    <x v="3"/>
    <s v=" mathematics"/>
  </r>
  <r>
    <x v="14"/>
    <s v=" mathematics"/>
  </r>
  <r>
    <x v="0"/>
    <s v=" humanities"/>
  </r>
  <r>
    <x v="15"/>
    <s v=" humanities"/>
  </r>
  <r>
    <x v="2"/>
    <s v=" orchestra"/>
  </r>
  <r>
    <x v="2"/>
    <s v=" orchestra"/>
  </r>
  <r>
    <x v="24"/>
    <s v=" university"/>
  </r>
  <r>
    <x v="2"/>
    <s v=" choir"/>
  </r>
  <r>
    <x v="2"/>
    <s v=" choir"/>
  </r>
  <r>
    <x v="2"/>
    <s v=" ivy"/>
  </r>
  <r>
    <x v="2"/>
    <s v=" florida"/>
  </r>
  <r>
    <x v="34"/>
    <s v=" ivy"/>
  </r>
  <r>
    <x v="495"/>
    <s v=" ivy"/>
  </r>
  <r>
    <x v="15"/>
    <s v=" university"/>
  </r>
  <r>
    <x v="2"/>
    <s v=" engineering"/>
  </r>
  <r>
    <x v="2"/>
    <s v=" law"/>
  </r>
  <r>
    <x v="2"/>
    <s v=" medicine"/>
  </r>
  <r>
    <x v="3"/>
    <s v=" university"/>
  </r>
  <r>
    <x v="147"/>
    <s v=" shit"/>
  </r>
  <r>
    <x v="433"/>
    <s v=" jimmy"/>
  </r>
  <r>
    <x v="3"/>
    <s v=" civilization"/>
  </r>
  <r>
    <x v="45"/>
    <s v=" human"/>
  </r>
  <r>
    <x v="24"/>
    <s v=" geology"/>
  </r>
  <r>
    <x v="45"/>
    <s v=" discourse"/>
  </r>
  <r>
    <x v="16"/>
    <s v=" marxism"/>
  </r>
  <r>
    <x v="9"/>
    <s v=" bolshevik"/>
  </r>
  <r>
    <x v="48"/>
    <s v=" sarcasm"/>
  </r>
  <r>
    <x v="2"/>
    <s v=" mortgage"/>
  </r>
  <r>
    <x v="14"/>
    <s v=" apprenticeship"/>
  </r>
  <r>
    <x v="71"/>
    <s v=" lol"/>
  </r>
  <r>
    <x v="15"/>
    <s v=" university"/>
  </r>
  <r>
    <x v="60"/>
    <s v=" university"/>
  </r>
  <r>
    <x v="231"/>
    <s v=" college"/>
  </r>
  <r>
    <x v="5"/>
    <s v=" latte"/>
  </r>
  <r>
    <x v="47"/>
    <s v=" privatization"/>
  </r>
  <r>
    <x v="16"/>
    <s v=" tuition"/>
  </r>
  <r>
    <x v="3"/>
    <s v=" lesbian"/>
  </r>
  <r>
    <x v="2"/>
    <s v=" caliber"/>
  </r>
  <r>
    <x v="28"/>
    <s v=" lesbian"/>
  </r>
  <r>
    <x v="247"/>
    <s v=" lol"/>
  </r>
  <r>
    <x v="15"/>
    <s v=" rhetoric"/>
  </r>
  <r>
    <x v="151"/>
    <s v=" psychology"/>
  </r>
  <r>
    <x v="14"/>
    <s v=" literature"/>
  </r>
  <r>
    <x v="31"/>
    <s v=" law"/>
  </r>
  <r>
    <x v="14"/>
    <s v=" philosophy"/>
  </r>
  <r>
    <x v="9"/>
    <s v=" consortium"/>
  </r>
  <r>
    <x v="9"/>
    <s v=" california"/>
  </r>
  <r>
    <x v="14"/>
    <s v=" curriculum"/>
  </r>
  <r>
    <x v="126"/>
    <s v=" consortium"/>
  </r>
  <r>
    <x v="144"/>
    <s v=" humanities"/>
  </r>
  <r>
    <x v="115"/>
    <s v=" autism"/>
  </r>
  <r>
    <x v="162"/>
    <s v=" professor"/>
  </r>
  <r>
    <x v="2"/>
    <s v=" staining"/>
  </r>
  <r>
    <x v="3"/>
    <s v=" scholarship"/>
  </r>
  <r>
    <x v="3"/>
    <s v=" intern"/>
  </r>
  <r>
    <x v="2"/>
    <s v=" analytics"/>
  </r>
  <r>
    <x v="14"/>
    <s v=" anthropology"/>
  </r>
  <r>
    <x v="24"/>
    <s v=" linguistics"/>
  </r>
  <r>
    <x v="489"/>
    <s v=" dude"/>
  </r>
  <r>
    <x v="160"/>
    <s v=" jew"/>
  </r>
  <r>
    <x v="3"/>
    <s v=" europe"/>
  </r>
  <r>
    <x v="28"/>
    <s v=" lol"/>
  </r>
  <r>
    <x v="33"/>
    <s v=" tuition"/>
  </r>
  <r>
    <x v="102"/>
    <s v=" irony"/>
  </r>
  <r>
    <x v="166"/>
    <s v=" communism"/>
  </r>
  <r>
    <x v="97"/>
    <s v=" discourse"/>
  </r>
  <r>
    <x v="0"/>
    <s v=" marxism"/>
  </r>
  <r>
    <x v="9"/>
    <s v=" lol"/>
  </r>
  <r>
    <x v="30"/>
    <s v=" alley"/>
  </r>
  <r>
    <x v="33"/>
    <s v=" subsidy"/>
  </r>
  <r>
    <x v="44"/>
    <s v=" poverty"/>
  </r>
  <r>
    <x v="15"/>
    <s v=" tuition"/>
  </r>
  <r>
    <x v="40"/>
    <s v=" poverty"/>
  </r>
  <r>
    <x v="141"/>
    <s v=" subsidy"/>
  </r>
  <r>
    <x v="2"/>
    <s v=" mathematics"/>
  </r>
  <r>
    <x v="16"/>
    <s v=" disability"/>
  </r>
  <r>
    <x v="3"/>
    <s v=" scholarship"/>
  </r>
  <r>
    <x v="9"/>
    <s v=" poverty"/>
  </r>
  <r>
    <x v="40"/>
    <s v=" mexico"/>
  </r>
  <r>
    <x v="122"/>
    <s v=" brooklyn"/>
  </r>
  <r>
    <x v="16"/>
    <s v=" queer"/>
  </r>
  <r>
    <x v="3"/>
    <s v=" intern"/>
  </r>
  <r>
    <x v="10"/>
    <s v=" finance"/>
  </r>
  <r>
    <x v="2"/>
    <s v=" professor"/>
  </r>
  <r>
    <x v="22"/>
    <s v=" persona"/>
  </r>
  <r>
    <x v="14"/>
    <s v=" intern"/>
  </r>
  <r>
    <x v="87"/>
    <s v=" scholarship"/>
  </r>
  <r>
    <x v="88"/>
    <s v=" begging"/>
  </r>
  <r>
    <x v="150"/>
    <s v=" marxism"/>
  </r>
  <r>
    <x v="16"/>
    <s v=" christianity"/>
  </r>
  <r>
    <x v="16"/>
    <s v=" marxism"/>
  </r>
  <r>
    <x v="340"/>
    <s v=" japan"/>
  </r>
  <r>
    <x v="150"/>
    <s v=" russia"/>
  </r>
  <r>
    <x v="31"/>
    <s v=" tuition"/>
  </r>
  <r>
    <x v="57"/>
    <s v=" mortgage"/>
  </r>
  <r>
    <x v="9"/>
    <s v=" university"/>
  </r>
  <r>
    <x v="14"/>
    <s v=" humanities"/>
  </r>
  <r>
    <x v="2"/>
    <s v=" humanities"/>
  </r>
  <r>
    <x v="5"/>
    <s v=" humanities"/>
  </r>
  <r>
    <x v="5"/>
    <s v=" university"/>
  </r>
  <r>
    <x v="2"/>
    <s v=" education"/>
  </r>
  <r>
    <x v="2"/>
    <s v=" engineering"/>
  </r>
  <r>
    <x v="9"/>
    <s v=" unemployment"/>
  </r>
  <r>
    <x v="2"/>
    <s v=" unemployment"/>
  </r>
  <r>
    <x v="3"/>
    <s v=" campus"/>
  </r>
  <r>
    <x v="15"/>
    <s v=" tuition"/>
  </r>
  <r>
    <x v="87"/>
    <s v=" bullshit"/>
  </r>
  <r>
    <x v="2"/>
    <s v=" adult"/>
  </r>
  <r>
    <x v="157"/>
    <s v=" cafeteria"/>
  </r>
  <r>
    <x v="16"/>
    <s v=" tuition"/>
  </r>
  <r>
    <x v="1"/>
    <s v=" engineering"/>
  </r>
  <r>
    <x v="22"/>
    <s v=" literature"/>
  </r>
  <r>
    <x v="3"/>
    <s v=" science"/>
  </r>
  <r>
    <x v="2"/>
    <s v=" university"/>
  </r>
  <r>
    <x v="141"/>
    <s v=" tuition"/>
  </r>
  <r>
    <x v="62"/>
    <s v=" scholarship"/>
  </r>
  <r>
    <x v="15"/>
    <s v=" university"/>
  </r>
  <r>
    <x v="9"/>
    <s v=" california"/>
  </r>
  <r>
    <x v="9"/>
    <s v=" california"/>
  </r>
  <r>
    <x v="175"/>
    <s v=" california"/>
  </r>
  <r>
    <x v="9"/>
    <s v=" california"/>
  </r>
  <r>
    <x v="2"/>
    <s v=" economics"/>
  </r>
  <r>
    <x v="2"/>
    <s v=" finance"/>
  </r>
  <r>
    <x v="62"/>
    <s v=" feminism"/>
  </r>
  <r>
    <x v="9"/>
    <s v=" wikipedia"/>
  </r>
  <r>
    <x v="9"/>
    <s v=" wiki"/>
  </r>
  <r>
    <x v="15"/>
    <s v=" tuition"/>
  </r>
  <r>
    <x v="8"/>
    <s v=" curriculum"/>
  </r>
  <r>
    <x v="5"/>
    <s v=" rhetoric"/>
  </r>
  <r>
    <x v="614"/>
    <s v=" christianity"/>
  </r>
  <r>
    <x v="5"/>
    <s v=" actin"/>
  </r>
  <r>
    <x v="530"/>
    <s v=" sweater"/>
  </r>
  <r>
    <x v="28"/>
    <s v=" wisconsin"/>
  </r>
  <r>
    <x v="9"/>
    <s v=" lol"/>
  </r>
  <r>
    <x v="3"/>
    <s v=" workshop"/>
  </r>
  <r>
    <x v="55"/>
    <s v=" lol"/>
  </r>
  <r>
    <x v="21"/>
    <s v=" workshop"/>
  </r>
  <r>
    <x v="211"/>
    <s v=" homework"/>
  </r>
  <r>
    <x v="20"/>
    <s v=" tuition"/>
  </r>
  <r>
    <x v="9"/>
    <s v=" shareholder"/>
  </r>
  <r>
    <x v="9"/>
    <s v=" california"/>
  </r>
  <r>
    <x v="87"/>
    <s v=" subsidy"/>
  </r>
  <r>
    <x v="234"/>
    <s v=" brothel"/>
  </r>
  <r>
    <x v="28"/>
    <s v=" frontier"/>
  </r>
  <r>
    <x v="9"/>
    <s v=" capitalism"/>
  </r>
  <r>
    <x v="141"/>
    <s v=" lol"/>
  </r>
  <r>
    <x v="9"/>
    <s v=" essay"/>
  </r>
  <r>
    <x v="48"/>
    <s v=" youtube"/>
  </r>
  <r>
    <x v="139"/>
    <s v=" canvas"/>
  </r>
  <r>
    <x v="9"/>
    <s v=" pollock"/>
  </r>
  <r>
    <x v="15"/>
    <s v=" tuition"/>
  </r>
  <r>
    <x v="66"/>
    <s v=" tuition"/>
  </r>
  <r>
    <x v="15"/>
    <s v=" mortgage"/>
  </r>
  <r>
    <x v="25"/>
    <s v=" renting"/>
  </r>
  <r>
    <x v="67"/>
    <s v=" layoff"/>
  </r>
  <r>
    <x v="67"/>
    <s v=" loan"/>
  </r>
  <r>
    <x v="3"/>
    <s v=" florida"/>
  </r>
  <r>
    <x v="14"/>
    <s v=" mathematics"/>
  </r>
  <r>
    <x v="178"/>
    <s v=" university"/>
  </r>
  <r>
    <x v="5"/>
    <s v=" suburb"/>
  </r>
  <r>
    <x v="55"/>
    <s v=" intern"/>
  </r>
  <r>
    <x v="15"/>
    <s v=" engagement"/>
  </r>
  <r>
    <x v="5"/>
    <s v=" idiot"/>
  </r>
  <r>
    <x v="433"/>
    <s v=" lol"/>
  </r>
  <r>
    <x v="31"/>
    <s v=" russia"/>
  </r>
  <r>
    <x v="31"/>
    <s v=" lol"/>
  </r>
  <r>
    <x v="3"/>
    <s v=" dude"/>
  </r>
  <r>
    <x v="3"/>
    <s v=" shit"/>
  </r>
  <r>
    <x v="1"/>
    <s v=" feminism"/>
  </r>
  <r>
    <x v="121"/>
    <s v=" iran"/>
  </r>
  <r>
    <x v="5"/>
    <s v=" russia"/>
  </r>
  <r>
    <x v="5"/>
    <s v=" ivy"/>
  </r>
  <r>
    <x v="15"/>
    <s v=" sustainability"/>
  </r>
  <r>
    <x v="15"/>
    <s v=" sustainability"/>
  </r>
  <r>
    <x v="116"/>
    <s v=" facebook"/>
  </r>
  <r>
    <x v="5"/>
    <s v=" superhero"/>
  </r>
  <r>
    <x v="150"/>
    <s v=" ideology"/>
  </r>
  <r>
    <x v="59"/>
    <s v=" shit"/>
  </r>
  <r>
    <x v="160"/>
    <s v=" ditch"/>
  </r>
  <r>
    <x v="15"/>
    <s v=" dissertation"/>
  </r>
  <r>
    <x v="9"/>
    <s v=" immigration"/>
  </r>
  <r>
    <x v="9"/>
    <s v=" japan"/>
  </r>
  <r>
    <x v="380"/>
    <s v=" bungalow"/>
  </r>
  <r>
    <x v="10"/>
    <s v=" hawaii"/>
  </r>
  <r>
    <x v="3"/>
    <s v=" japan"/>
  </r>
  <r>
    <x v="9"/>
    <s v=" korea"/>
  </r>
  <r>
    <x v="3"/>
    <s v=" asia"/>
  </r>
  <r>
    <x v="2"/>
    <s v=" korea"/>
  </r>
  <r>
    <x v="40"/>
    <s v=" facebook"/>
  </r>
  <r>
    <x v="5"/>
    <s v=" capitalism"/>
  </r>
  <r>
    <x v="433"/>
    <s v=" capitalism"/>
  </r>
  <r>
    <x v="16"/>
    <s v=" propaganda"/>
  </r>
  <r>
    <x v="2"/>
    <s v=" literacy"/>
  </r>
  <r>
    <x v="2"/>
    <s v=" eyebrow"/>
  </r>
  <r>
    <x v="2"/>
    <s v=" bible"/>
  </r>
  <r>
    <x v="9"/>
    <s v=" arithmetic"/>
  </r>
  <r>
    <x v="9"/>
    <s v=" plato"/>
  </r>
  <r>
    <x v="38"/>
    <s v=" calculus"/>
  </r>
  <r>
    <x v="2"/>
    <s v=" europe"/>
  </r>
  <r>
    <x v="14"/>
    <s v=" curriculum"/>
  </r>
  <r>
    <x v="2"/>
    <s v=" rhetoric"/>
  </r>
  <r>
    <x v="9"/>
    <s v=" geometry"/>
  </r>
  <r>
    <x v="2"/>
    <s v=" logic"/>
  </r>
  <r>
    <x v="9"/>
    <s v=" grammar"/>
  </r>
  <r>
    <x v="2"/>
    <s v=" rhetoric"/>
  </r>
  <r>
    <x v="30"/>
    <s v=" architecture"/>
  </r>
  <r>
    <x v="2"/>
    <s v=" biology"/>
  </r>
  <r>
    <x v="2"/>
    <s v=" chemistry"/>
  </r>
  <r>
    <x v="2"/>
    <s v=" geography"/>
  </r>
  <r>
    <x v="24"/>
    <s v=" science"/>
  </r>
  <r>
    <x v="2"/>
    <s v=" sculpture"/>
  </r>
  <r>
    <x v="2"/>
    <s v=" mathematics"/>
  </r>
  <r>
    <x v="21"/>
    <s v=" science"/>
  </r>
  <r>
    <x v="2"/>
    <s v=" algebra"/>
  </r>
  <r>
    <x v="2"/>
    <s v=" shit"/>
  </r>
  <r>
    <x v="2"/>
    <s v=" analytics"/>
  </r>
  <r>
    <x v="5"/>
    <s v=" intern"/>
  </r>
  <r>
    <x v="14"/>
    <s v=" science"/>
  </r>
  <r>
    <x v="44"/>
    <s v=" venti"/>
  </r>
  <r>
    <x v="44"/>
    <s v=" latte"/>
  </r>
  <r>
    <x v="3"/>
    <s v=" fair"/>
  </r>
  <r>
    <x v="123"/>
    <s v=" discipline"/>
  </r>
  <r>
    <x v="20"/>
    <s v=" tuition"/>
  </r>
  <r>
    <x v="2"/>
    <s v=" dormitory"/>
  </r>
  <r>
    <x v="87"/>
    <s v=" tuition"/>
  </r>
  <r>
    <x v="87"/>
    <s v=" japan"/>
  </r>
  <r>
    <x v="2"/>
    <s v=" professor"/>
  </r>
  <r>
    <x v="87"/>
    <s v=" scholarship"/>
  </r>
  <r>
    <x v="2"/>
    <s v=" korea"/>
  </r>
  <r>
    <x v="59"/>
    <s v=" wikipedia"/>
  </r>
  <r>
    <x v="2"/>
    <s v=" statistics"/>
  </r>
  <r>
    <x v="2"/>
    <s v=" idiot"/>
  </r>
  <r>
    <x v="31"/>
    <s v=" chemistry"/>
  </r>
  <r>
    <x v="5"/>
    <s v=" biology"/>
  </r>
  <r>
    <x v="24"/>
    <s v=" physics"/>
  </r>
  <r>
    <x v="2"/>
    <s v=" mathematics"/>
  </r>
  <r>
    <x v="5"/>
    <s v=" illustration"/>
  </r>
  <r>
    <x v="5"/>
    <s v=" facebook"/>
  </r>
  <r>
    <x v="110"/>
    <s v=" youtube"/>
  </r>
  <r>
    <x v="9"/>
    <s v=" youtube"/>
  </r>
  <r>
    <x v="112"/>
    <s v=" marxism"/>
  </r>
  <r>
    <x v="15"/>
    <s v=" scholarship"/>
  </r>
  <r>
    <x v="5"/>
    <s v=" switzerland"/>
  </r>
  <r>
    <x v="63"/>
    <s v=" sophomore"/>
  </r>
  <r>
    <x v="5"/>
    <s v=" university"/>
  </r>
  <r>
    <x v="0"/>
    <s v=" wallet"/>
  </r>
  <r>
    <x v="16"/>
    <s v=" abortion"/>
  </r>
  <r>
    <x v="2"/>
    <s v=" management"/>
  </r>
  <r>
    <x v="325"/>
    <s v=" chef"/>
  </r>
  <r>
    <x v="10"/>
    <s v=" baking"/>
  </r>
  <r>
    <x v="3"/>
    <s v=" france"/>
  </r>
  <r>
    <x v="22"/>
    <s v=" diploma"/>
  </r>
  <r>
    <x v="30"/>
    <s v=" professor"/>
  </r>
  <r>
    <x v="14"/>
    <s v=" science"/>
  </r>
  <r>
    <x v="5"/>
    <s v=" fuck"/>
  </r>
  <r>
    <x v="28"/>
    <s v=" shit"/>
  </r>
  <r>
    <x v="5"/>
    <s v=" seminary"/>
  </r>
  <r>
    <x v="5"/>
    <s v=" inventory"/>
  </r>
  <r>
    <x v="2"/>
    <s v=" florida"/>
  </r>
  <r>
    <x v="2"/>
    <s v=" inventory"/>
  </r>
  <r>
    <x v="43"/>
    <s v=" inventory"/>
  </r>
  <r>
    <x v="14"/>
    <s v=" korea"/>
  </r>
  <r>
    <x v="2"/>
    <s v=" mathematics"/>
  </r>
  <r>
    <x v="3"/>
    <s v=" vietnam"/>
  </r>
  <r>
    <x v="3"/>
    <s v=" dude"/>
  </r>
  <r>
    <x v="5"/>
    <s v=" phobia"/>
  </r>
  <r>
    <x v="31"/>
    <s v=" globalization"/>
  </r>
  <r>
    <x v="16"/>
    <s v=" feminism"/>
  </r>
  <r>
    <x v="55"/>
    <s v=" intern"/>
  </r>
  <r>
    <x v="2"/>
    <s v=" humanities"/>
  </r>
  <r>
    <x v="258"/>
    <s v=" islam"/>
  </r>
  <r>
    <x v="258"/>
    <s v=" oppression"/>
  </r>
  <r>
    <x v="20"/>
    <s v=" dissertation"/>
  </r>
  <r>
    <x v="62"/>
    <s v=" reus"/>
  </r>
  <r>
    <x v="20"/>
    <s v=" reus"/>
  </r>
  <r>
    <x v="5"/>
    <s v=" humanities"/>
  </r>
  <r>
    <x v="186"/>
    <s v=" sarcasm"/>
  </r>
  <r>
    <x v="5"/>
    <s v=" intern"/>
  </r>
  <r>
    <x v="5"/>
    <s v=" spoon"/>
  </r>
  <r>
    <x v="21"/>
    <s v=" curriculum"/>
  </r>
  <r>
    <x v="9"/>
    <s v=" immigration"/>
  </r>
  <r>
    <x v="121"/>
    <s v=" iran"/>
  </r>
  <r>
    <x v="380"/>
    <s v=" bungalow"/>
  </r>
  <r>
    <x v="36"/>
    <s v=" arab"/>
  </r>
  <r>
    <x v="10"/>
    <s v=" hawaii"/>
  </r>
  <r>
    <x v="40"/>
    <s v=" facebook"/>
  </r>
  <r>
    <x v="34"/>
    <s v=" dissertation"/>
  </r>
  <r>
    <x v="9"/>
    <s v=" wikipedia"/>
  </r>
  <r>
    <x v="8"/>
    <s v=" recreation"/>
  </r>
  <r>
    <x v="175"/>
    <s v=" intern"/>
  </r>
  <r>
    <x v="8"/>
    <s v=" curriculum"/>
  </r>
  <r>
    <x v="14"/>
    <s v=" mathematics"/>
  </r>
  <r>
    <x v="24"/>
    <s v=" arse"/>
  </r>
  <r>
    <x v="165"/>
    <s v=" shit"/>
  </r>
  <r>
    <x v="2"/>
    <s v=" medicine"/>
  </r>
  <r>
    <x v="9"/>
    <s v=" geometry"/>
  </r>
  <r>
    <x v="2"/>
    <s v=" logic"/>
  </r>
  <r>
    <x v="9"/>
    <s v=" grammar"/>
  </r>
  <r>
    <x v="46"/>
    <s v=" arithmetic"/>
  </r>
  <r>
    <x v="3"/>
    <s v=" law"/>
  </r>
  <r>
    <x v="2"/>
    <s v=" rhetoric"/>
  </r>
  <r>
    <x v="2"/>
    <s v=" journalism"/>
  </r>
  <r>
    <x v="20"/>
    <s v=" dissertation"/>
  </r>
  <r>
    <x v="28"/>
    <s v=" wallet"/>
  </r>
  <r>
    <x v="5"/>
    <s v=" racism"/>
  </r>
  <r>
    <x v="9"/>
    <s v=" jay"/>
  </r>
  <r>
    <x v="16"/>
    <s v=" exploitation"/>
  </r>
  <r>
    <x v="28"/>
    <s v=" unemployment"/>
  </r>
  <r>
    <x v="9"/>
    <s v=" jimmy"/>
  </r>
  <r>
    <x v="14"/>
    <s v=" grader"/>
  </r>
  <r>
    <x v="5"/>
    <s v=" rat"/>
  </r>
  <r>
    <x v="5"/>
    <s v=" mania"/>
  </r>
  <r>
    <x v="2"/>
    <s v=" tenure"/>
  </r>
  <r>
    <x v="2"/>
    <s v=" virginia"/>
  </r>
  <r>
    <x v="2"/>
    <s v=" university"/>
  </r>
  <r>
    <x v="7"/>
    <s v=" mathematics"/>
  </r>
  <r>
    <x v="5"/>
    <s v=" bureaucracy"/>
  </r>
  <r>
    <x v="290"/>
    <s v=" youtube"/>
  </r>
  <r>
    <x v="9"/>
    <s v=" lawsuit"/>
  </r>
  <r>
    <x v="87"/>
    <s v=" tuition"/>
  </r>
  <r>
    <x v="5"/>
    <s v=" lol"/>
  </r>
  <r>
    <x v="3"/>
    <s v=" lol"/>
  </r>
  <r>
    <x v="188"/>
    <s v=" shit"/>
  </r>
  <r>
    <x v="64"/>
    <s v=" fuck"/>
  </r>
  <r>
    <x v="5"/>
    <s v=" dude"/>
  </r>
  <r>
    <x v="109"/>
    <s v=" ivy"/>
  </r>
  <r>
    <x v="14"/>
    <s v=" anthropology"/>
  </r>
  <r>
    <x v="1"/>
    <s v=" economics"/>
  </r>
  <r>
    <x v="14"/>
    <s v=" economics"/>
  </r>
  <r>
    <x v="15"/>
    <s v=" economics"/>
  </r>
  <r>
    <x v="31"/>
    <s v=" sociology"/>
  </r>
  <r>
    <x v="14"/>
    <s v=" literature"/>
  </r>
  <r>
    <x v="184"/>
    <s v=" law"/>
  </r>
  <r>
    <x v="9"/>
    <s v=" tuition"/>
  </r>
  <r>
    <x v="3"/>
    <s v=" knitting"/>
  </r>
  <r>
    <x v="16"/>
    <s v=" tuition"/>
  </r>
  <r>
    <x v="247"/>
    <s v=" piano"/>
  </r>
  <r>
    <x v="2"/>
    <s v=" mathematics"/>
  </r>
  <r>
    <x v="44"/>
    <s v=" banana"/>
  </r>
  <r>
    <x v="24"/>
    <s v=" basket"/>
  </r>
  <r>
    <x v="2"/>
    <s v=" sex"/>
  </r>
  <r>
    <x v="5"/>
    <s v=" intern"/>
  </r>
  <r>
    <x v="23"/>
    <s v=" youtube"/>
  </r>
  <r>
    <x v="2"/>
    <s v=" marketing"/>
  </r>
  <r>
    <x v="20"/>
    <s v=" tuition"/>
  </r>
  <r>
    <x v="5"/>
    <s v=" twitter"/>
  </r>
  <r>
    <x v="44"/>
    <s v=" asia"/>
  </r>
  <r>
    <x v="2"/>
    <s v=" kindergarten"/>
  </r>
  <r>
    <x v="22"/>
    <s v=" jab"/>
  </r>
  <r>
    <x v="5"/>
    <s v=" idiot"/>
  </r>
  <r>
    <x v="3"/>
    <s v=" knitting"/>
  </r>
  <r>
    <x v="2"/>
    <s v=" humanities"/>
  </r>
  <r>
    <x v="20"/>
    <s v=" professor"/>
  </r>
  <r>
    <x v="2"/>
    <s v=" college"/>
  </r>
  <r>
    <x v="3"/>
    <s v=" shit"/>
  </r>
  <r>
    <x v="0"/>
    <s v=" mathematics"/>
  </r>
  <r>
    <x v="9"/>
    <s v=" youtube"/>
  </r>
  <r>
    <x v="8"/>
    <s v=" socialism"/>
  </r>
  <r>
    <x v="2"/>
    <s v=" idiot"/>
  </r>
  <r>
    <x v="45"/>
    <s v=" capitalism"/>
  </r>
  <r>
    <x v="5"/>
    <s v=" dormitory"/>
  </r>
  <r>
    <x v="15"/>
    <s v=" science"/>
  </r>
  <r>
    <x v="24"/>
    <s v=" doctorate"/>
  </r>
  <r>
    <x v="5"/>
    <s v=" professor"/>
  </r>
  <r>
    <x v="22"/>
    <s v=" diploma"/>
  </r>
  <r>
    <x v="19"/>
    <s v=" curriculum"/>
  </r>
  <r>
    <x v="0"/>
    <s v=" tuition"/>
  </r>
  <r>
    <x v="89"/>
    <s v=" college"/>
  </r>
  <r>
    <x v="290"/>
    <s v=" bullying"/>
  </r>
  <r>
    <x v="15"/>
    <s v=" university"/>
  </r>
  <r>
    <x v="2"/>
    <s v=" renting"/>
  </r>
  <r>
    <x v="56"/>
    <s v=" teacher"/>
  </r>
  <r>
    <x v="5"/>
    <s v=" california"/>
  </r>
  <r>
    <x v="120"/>
    <s v=" sociology"/>
  </r>
  <r>
    <x v="20"/>
    <s v=" curriculum"/>
  </r>
  <r>
    <x v="2"/>
    <s v=" chemistry"/>
  </r>
  <r>
    <x v="2"/>
    <s v=" university"/>
  </r>
  <r>
    <x v="20"/>
    <s v=" curriculum"/>
  </r>
  <r>
    <x v="31"/>
    <s v=" physics"/>
  </r>
  <r>
    <x v="2"/>
    <s v=" education"/>
  </r>
  <r>
    <x v="2"/>
    <s v=" biology"/>
  </r>
  <r>
    <x v="28"/>
    <s v=" bullshit"/>
  </r>
  <r>
    <x v="2"/>
    <s v=" humanities"/>
  </r>
  <r>
    <x v="14"/>
    <s v=" humanities"/>
  </r>
  <r>
    <x v="2"/>
    <s v=" humanities"/>
  </r>
  <r>
    <x v="3"/>
    <s v=" academia"/>
  </r>
  <r>
    <x v="44"/>
    <s v=" cake"/>
  </r>
  <r>
    <x v="14"/>
    <s v=" literature"/>
  </r>
  <r>
    <x v="5"/>
    <s v=" shit"/>
  </r>
  <r>
    <x v="20"/>
    <s v=" hobby"/>
  </r>
  <r>
    <x v="0"/>
    <s v=" creed"/>
  </r>
  <r>
    <x v="16"/>
    <s v=" creativity"/>
  </r>
  <r>
    <x v="2"/>
    <s v=" illustration"/>
  </r>
  <r>
    <x v="2"/>
    <s v=" university"/>
  </r>
  <r>
    <x v="19"/>
    <s v=" humanities"/>
  </r>
  <r>
    <x v="2"/>
    <s v=" metadata"/>
  </r>
  <r>
    <x v="97"/>
    <s v=" copenhagen"/>
  </r>
  <r>
    <x v="59"/>
    <s v=" mathematics"/>
  </r>
  <r>
    <x v="16"/>
    <s v=" spain"/>
  </r>
  <r>
    <x v="2"/>
    <s v=" hobby"/>
  </r>
  <r>
    <x v="325"/>
    <s v=" shit"/>
  </r>
  <r>
    <x v="2"/>
    <s v=" university"/>
  </r>
  <r>
    <x v="5"/>
    <s v=" science"/>
  </r>
  <r>
    <x v="5"/>
    <s v=" france"/>
  </r>
  <r>
    <x v="16"/>
    <s v=" nightmare"/>
  </r>
  <r>
    <x v="10"/>
    <s v=" sake"/>
  </r>
  <r>
    <x v="3"/>
    <s v=" literature"/>
  </r>
  <r>
    <x v="22"/>
    <s v=" literature"/>
  </r>
  <r>
    <x v="15"/>
    <s v=" college"/>
  </r>
  <r>
    <x v="309"/>
    <s v=" university"/>
  </r>
  <r>
    <x v="9"/>
    <s v=" youtube"/>
  </r>
  <r>
    <x v="2"/>
    <s v=" marketing"/>
  </r>
  <r>
    <x v="33"/>
    <s v=" ivy"/>
  </r>
  <r>
    <x v="108"/>
    <s v=" prom"/>
  </r>
  <r>
    <x v="2"/>
    <s v=" ivy"/>
  </r>
  <r>
    <x v="40"/>
    <s v=" prom"/>
  </r>
  <r>
    <x v="2"/>
    <s v=" ivy"/>
  </r>
  <r>
    <x v="115"/>
    <s v=" missouri"/>
  </r>
  <r>
    <x v="28"/>
    <s v=" receptionist"/>
  </r>
  <r>
    <x v="5"/>
    <s v=" intern"/>
  </r>
  <r>
    <x v="2"/>
    <s v=" christianity"/>
  </r>
  <r>
    <x v="2"/>
    <s v=" baptist"/>
  </r>
  <r>
    <x v="3"/>
    <s v=" christianity"/>
  </r>
  <r>
    <x v="3"/>
    <s v=" islam"/>
  </r>
  <r>
    <x v="128"/>
    <s v=" islam"/>
  </r>
  <r>
    <x v="33"/>
    <s v=" iran"/>
  </r>
  <r>
    <x v="2"/>
    <s v=" jordan"/>
  </r>
  <r>
    <x v="8"/>
    <s v=" islam"/>
  </r>
  <r>
    <x v="2"/>
    <s v=" islam"/>
  </r>
  <r>
    <x v="22"/>
    <s v=" islam"/>
  </r>
  <r>
    <x v="3"/>
    <s v=" islam"/>
  </r>
  <r>
    <x v="91"/>
    <s v=" islam"/>
  </r>
  <r>
    <x v="102"/>
    <s v=" islam"/>
  </r>
  <r>
    <x v="12"/>
    <s v=" islam"/>
  </r>
  <r>
    <x v="9"/>
    <s v=" wiki"/>
  </r>
  <r>
    <x v="16"/>
    <s v=" islam"/>
  </r>
  <r>
    <x v="115"/>
    <s v=" islam"/>
  </r>
  <r>
    <x v="133"/>
    <s v=" islam"/>
  </r>
  <r>
    <x v="3"/>
    <s v=" islam"/>
  </r>
  <r>
    <x v="33"/>
    <s v=" pakistan"/>
  </r>
  <r>
    <x v="2"/>
    <s v=" christianity"/>
  </r>
  <r>
    <x v="9"/>
    <s v=" wikipedia"/>
  </r>
  <r>
    <x v="14"/>
    <s v=" christianity"/>
  </r>
  <r>
    <x v="15"/>
    <s v=" islam"/>
  </r>
  <r>
    <x v="2"/>
    <s v=" plumbing"/>
  </r>
  <r>
    <x v="5"/>
    <s v=" tuition"/>
  </r>
  <r>
    <x v="5"/>
    <s v=" bullshit"/>
  </r>
  <r>
    <x v="15"/>
    <s v=" switzerland"/>
  </r>
  <r>
    <x v="22"/>
    <s v=" dissertation"/>
  </r>
  <r>
    <x v="5"/>
    <s v=" dude"/>
  </r>
  <r>
    <x v="42"/>
    <s v=" curriculum"/>
  </r>
  <r>
    <x v="251"/>
    <s v=" kilogram"/>
  </r>
  <r>
    <x v="87"/>
    <s v=" tuition"/>
  </r>
  <r>
    <x v="91"/>
    <s v=" islam"/>
  </r>
  <r>
    <x v="64"/>
    <s v=" islam"/>
  </r>
  <r>
    <x v="9"/>
    <s v=" tao"/>
  </r>
  <r>
    <x v="2"/>
    <s v=" science"/>
  </r>
  <r>
    <x v="3"/>
    <s v=" facebook"/>
  </r>
  <r>
    <x v="60"/>
    <s v=" automation"/>
  </r>
  <r>
    <x v="2"/>
    <s v=" japan"/>
  </r>
  <r>
    <x v="95"/>
    <s v=" dude"/>
  </r>
  <r>
    <x v="236"/>
    <s v=" bullshit"/>
  </r>
  <r>
    <x v="2"/>
    <s v=" humanities"/>
  </r>
  <r>
    <x v="115"/>
    <s v=" curriculum"/>
  </r>
  <r>
    <x v="21"/>
    <s v=" curriculum"/>
  </r>
  <r>
    <x v="405"/>
    <s v=" humanities"/>
  </r>
  <r>
    <x v="9"/>
    <s v=" refrigerator"/>
  </r>
  <r>
    <x v="5"/>
    <s v=" sandwich"/>
  </r>
  <r>
    <x v="108"/>
    <s v=" breakfast"/>
  </r>
  <r>
    <x v="97"/>
    <s v=" sandwich"/>
  </r>
  <r>
    <x v="2"/>
    <s v=" knitting"/>
  </r>
  <r>
    <x v="5"/>
    <s v=" europe"/>
  </r>
  <r>
    <x v="77"/>
    <s v=" academia"/>
  </r>
  <r>
    <x v="2"/>
    <s v=" intern"/>
  </r>
  <r>
    <x v="2"/>
    <s v=" humanities"/>
  </r>
  <r>
    <x v="5"/>
    <s v=" youtube"/>
  </r>
  <r>
    <x v="309"/>
    <s v=" paralysis"/>
  </r>
  <r>
    <x v="522"/>
    <s v=" lol"/>
  </r>
  <r>
    <x v="28"/>
    <s v=" lol"/>
  </r>
  <r>
    <x v="2"/>
    <s v=" university"/>
  </r>
  <r>
    <x v="9"/>
    <s v=" somerset"/>
  </r>
  <r>
    <x v="28"/>
    <s v=" israel"/>
  </r>
  <r>
    <x v="186"/>
    <s v=" christmas"/>
  </r>
  <r>
    <x v="227"/>
    <s v=" christmas"/>
  </r>
  <r>
    <x v="9"/>
    <s v=" earl"/>
  </r>
  <r>
    <x v="3"/>
    <s v=" fever"/>
  </r>
  <r>
    <x v="94"/>
    <s v=" israel"/>
  </r>
  <r>
    <x v="9"/>
    <s v=" torah"/>
  </r>
  <r>
    <x v="2"/>
    <s v=" nanny"/>
  </r>
  <r>
    <x v="3"/>
    <s v=" france"/>
  </r>
  <r>
    <x v="9"/>
    <s v=" israel"/>
  </r>
  <r>
    <x v="21"/>
    <s v=" france"/>
  </r>
  <r>
    <x v="3"/>
    <s v=" europe"/>
  </r>
  <r>
    <x v="186"/>
    <s v=" bankruptcy"/>
  </r>
  <r>
    <x v="9"/>
    <s v=" europe"/>
  </r>
  <r>
    <x v="9"/>
    <s v=" somerset"/>
  </r>
  <r>
    <x v="5"/>
    <s v=" science"/>
  </r>
  <r>
    <x v="123"/>
    <s v=" university"/>
  </r>
  <r>
    <x v="15"/>
    <s v=" philosophy"/>
  </r>
  <r>
    <x v="123"/>
    <s v=" sql"/>
  </r>
  <r>
    <x v="2"/>
    <s v=" methodology"/>
  </r>
  <r>
    <x v="2"/>
    <s v=" analytics"/>
  </r>
  <r>
    <x v="37"/>
    <s v=" professor"/>
  </r>
  <r>
    <x v="15"/>
    <s v=" nurse"/>
  </r>
  <r>
    <x v="62"/>
    <s v=" wikipedia"/>
  </r>
  <r>
    <x v="67"/>
    <s v=" scientist"/>
  </r>
  <r>
    <x v="2"/>
    <s v=" professor"/>
  </r>
  <r>
    <x v="448"/>
    <s v=" apartment"/>
  </r>
  <r>
    <x v="44"/>
    <s v=" landlord"/>
  </r>
  <r>
    <x v="2"/>
    <s v=" porch"/>
  </r>
  <r>
    <x v="15"/>
    <s v=" tuition"/>
  </r>
  <r>
    <x v="5"/>
    <s v=" dude"/>
  </r>
  <r>
    <x v="30"/>
    <s v=" university"/>
  </r>
  <r>
    <x v="68"/>
    <s v=" divorce"/>
  </r>
  <r>
    <x v="2"/>
    <s v=" humanities"/>
  </r>
  <r>
    <x v="16"/>
    <s v=" morality"/>
  </r>
  <r>
    <x v="68"/>
    <s v=" adultery"/>
  </r>
  <r>
    <x v="16"/>
    <s v=" christianity"/>
  </r>
  <r>
    <x v="14"/>
    <s v=" literature"/>
  </r>
  <r>
    <x v="15"/>
    <s v=" wikipedia"/>
  </r>
  <r>
    <x v="9"/>
    <s v=" humanities"/>
  </r>
  <r>
    <x v="14"/>
    <s v=" literature"/>
  </r>
  <r>
    <x v="14"/>
    <s v=" anthropology"/>
  </r>
  <r>
    <x v="2"/>
    <s v=" curriculum"/>
  </r>
  <r>
    <x v="3"/>
    <s v=" curriculum"/>
  </r>
  <r>
    <x v="22"/>
    <s v=" vocation"/>
  </r>
  <r>
    <x v="5"/>
    <s v=" wiki"/>
  </r>
  <r>
    <x v="5"/>
    <s v=" wiki"/>
  </r>
  <r>
    <x v="14"/>
    <s v=" philosophy"/>
  </r>
  <r>
    <x v="14"/>
    <s v=" mathematics"/>
  </r>
  <r>
    <x v="24"/>
    <s v=" trivia"/>
  </r>
  <r>
    <x v="2"/>
    <s v=" wikipedia"/>
  </r>
  <r>
    <x v="2"/>
    <s v=" medicine"/>
  </r>
  <r>
    <x v="2"/>
    <s v=" wikipedia"/>
  </r>
  <r>
    <x v="0"/>
    <s v=" scholarship"/>
  </r>
  <r>
    <x v="9"/>
    <s v=" wikipedia"/>
  </r>
  <r>
    <x v="9"/>
    <s v=" wiki"/>
  </r>
  <r>
    <x v="2"/>
    <s v=" humanities"/>
  </r>
  <r>
    <x v="2"/>
    <s v=" humanities"/>
  </r>
  <r>
    <x v="48"/>
    <s v=" wisconsin"/>
  </r>
  <r>
    <x v="9"/>
    <s v=" economics"/>
  </r>
  <r>
    <x v="2"/>
    <s v=" humanities"/>
  </r>
  <r>
    <x v="53"/>
    <s v=" lol"/>
  </r>
  <r>
    <x v="28"/>
    <s v=" marxism"/>
  </r>
  <r>
    <x v="48"/>
    <s v=" wisconsin"/>
  </r>
  <r>
    <x v="2"/>
    <s v=" curriculum"/>
  </r>
  <r>
    <x v="2"/>
    <s v=" university"/>
  </r>
  <r>
    <x v="24"/>
    <s v=" rotterdam"/>
  </r>
  <r>
    <x v="2"/>
    <s v=" university"/>
  </r>
  <r>
    <x v="2"/>
    <s v=" humanities"/>
  </r>
  <r>
    <x v="3"/>
    <s v=" communism"/>
  </r>
  <r>
    <x v="9"/>
    <s v=" atari"/>
  </r>
  <r>
    <x v="1"/>
    <s v=" capitalism"/>
  </r>
  <r>
    <x v="2"/>
    <s v=" dude"/>
  </r>
  <r>
    <x v="5"/>
    <s v=" tripe"/>
  </r>
  <r>
    <x v="5"/>
    <s v=" lol"/>
  </r>
  <r>
    <x v="169"/>
    <s v=" lol"/>
  </r>
  <r>
    <x v="123"/>
    <s v=" aggression"/>
  </r>
  <r>
    <x v="82"/>
    <s v=" testosterone"/>
  </r>
  <r>
    <x v="82"/>
    <s v=" aggression"/>
  </r>
  <r>
    <x v="9"/>
    <s v=" testosterone"/>
  </r>
  <r>
    <x v="2"/>
    <s v=" testosterone"/>
  </r>
  <r>
    <x v="51"/>
    <s v=" testosterone"/>
  </r>
  <r>
    <x v="2"/>
    <s v=" testosterone"/>
  </r>
  <r>
    <x v="66"/>
    <s v=" brooklyn"/>
  </r>
  <r>
    <x v="5"/>
    <s v=" curriculum"/>
  </r>
  <r>
    <x v="33"/>
    <s v=" manhattan"/>
  </r>
  <r>
    <x v="62"/>
    <s v=" tutor"/>
  </r>
  <r>
    <x v="408"/>
    <s v=" lol"/>
  </r>
  <r>
    <x v="2"/>
    <s v=" humanities"/>
  </r>
  <r>
    <x v="14"/>
    <s v=" humanities"/>
  </r>
  <r>
    <x v="5"/>
    <s v=" university"/>
  </r>
  <r>
    <x v="2"/>
    <s v=" humanities"/>
  </r>
  <r>
    <x v="55"/>
    <s v=" virginia"/>
  </r>
  <r>
    <x v="50"/>
    <s v=" shit"/>
  </r>
  <r>
    <x v="5"/>
    <s v=" retirement"/>
  </r>
  <r>
    <x v="51"/>
    <s v=" university"/>
  </r>
  <r>
    <x v="97"/>
    <s v=" twitter"/>
  </r>
  <r>
    <x v="2"/>
    <s v=" facebook"/>
  </r>
  <r>
    <x v="2"/>
    <s v=" facebook"/>
  </r>
  <r>
    <x v="40"/>
    <s v=" academia"/>
  </r>
  <r>
    <x v="5"/>
    <s v=" university"/>
  </r>
  <r>
    <x v="12"/>
    <s v=" metal"/>
  </r>
  <r>
    <x v="2"/>
    <s v=" shrub"/>
  </r>
  <r>
    <x v="9"/>
    <s v=" plato"/>
  </r>
  <r>
    <x v="2"/>
    <s v=" orchard"/>
  </r>
  <r>
    <x v="2"/>
    <s v=" anxiety"/>
  </r>
  <r>
    <x v="22"/>
    <s v=" gender"/>
  </r>
  <r>
    <x v="2"/>
    <s v=" chromosome"/>
  </r>
  <r>
    <x v="2"/>
    <s v=" journalism"/>
  </r>
  <r>
    <x v="3"/>
    <s v=" dude"/>
  </r>
  <r>
    <x v="5"/>
    <s v=" intern"/>
  </r>
  <r>
    <x v="3"/>
    <s v=" brooklyn"/>
  </r>
  <r>
    <x v="22"/>
    <s v=" forehead"/>
  </r>
  <r>
    <x v="9"/>
    <s v=" yorker"/>
  </r>
  <r>
    <x v="50"/>
    <s v=" russia"/>
  </r>
  <r>
    <x v="45"/>
    <s v=" globalization"/>
  </r>
  <r>
    <x v="44"/>
    <s v=" harvest"/>
  </r>
  <r>
    <x v="57"/>
    <s v=" intern"/>
  </r>
  <r>
    <x v="2"/>
    <s v=" california"/>
  </r>
  <r>
    <x v="3"/>
    <s v=" shit"/>
  </r>
  <r>
    <x v="211"/>
    <s v=" homework"/>
  </r>
  <r>
    <x v="178"/>
    <s v=" college"/>
  </r>
  <r>
    <x v="14"/>
    <s v=" university"/>
  </r>
  <r>
    <x v="63"/>
    <s v=" tenure"/>
  </r>
  <r>
    <x v="2"/>
    <s v=" academia"/>
  </r>
  <r>
    <x v="5"/>
    <s v=" academia"/>
  </r>
  <r>
    <x v="3"/>
    <s v=" campus"/>
  </r>
  <r>
    <x v="126"/>
    <s v=" florida"/>
  </r>
  <r>
    <x v="9"/>
    <s v=" lac"/>
  </r>
  <r>
    <x v="15"/>
    <s v=" lac"/>
  </r>
  <r>
    <x v="2"/>
    <s v=" debate"/>
  </r>
  <r>
    <x v="15"/>
    <s v=" campus"/>
  </r>
  <r>
    <x v="28"/>
    <s v=" idiot"/>
  </r>
  <r>
    <x v="14"/>
    <s v=" mathematics"/>
  </r>
  <r>
    <x v="15"/>
    <s v=" humanities"/>
  </r>
  <r>
    <x v="80"/>
    <s v=" dude"/>
  </r>
  <r>
    <x v="2"/>
    <s v=" lol"/>
  </r>
  <r>
    <x v="28"/>
    <s v=" lol"/>
  </r>
  <r>
    <x v="203"/>
    <s v=" lol"/>
  </r>
  <r>
    <x v="137"/>
    <s v=" pew"/>
  </r>
  <r>
    <x v="5"/>
    <s v=" uranium"/>
  </r>
  <r>
    <x v="24"/>
    <s v=" marble"/>
  </r>
  <r>
    <x v="93"/>
    <s v=" capitalism"/>
  </r>
  <r>
    <x v="15"/>
    <s v=" science"/>
  </r>
  <r>
    <x v="0"/>
    <s v=" engineering"/>
  </r>
  <r>
    <x v="2"/>
    <s v=" wikipedia"/>
  </r>
  <r>
    <x v="5"/>
    <s v=" wiki"/>
  </r>
  <r>
    <x v="5"/>
    <s v=" wiki"/>
  </r>
  <r>
    <x v="9"/>
    <s v=" wikipedia"/>
  </r>
  <r>
    <x v="9"/>
    <s v=" seizure"/>
  </r>
  <r>
    <x v="28"/>
    <s v=" dude"/>
  </r>
  <r>
    <x v="1"/>
    <s v=" psychology"/>
  </r>
  <r>
    <x v="91"/>
    <s v=" science"/>
  </r>
  <r>
    <x v="0"/>
    <s v=" curriculum"/>
  </r>
  <r>
    <x v="28"/>
    <s v=" cinematographer"/>
  </r>
  <r>
    <x v="2"/>
    <s v=" photography"/>
  </r>
  <r>
    <x v="2"/>
    <s v=" photography"/>
  </r>
  <r>
    <x v="3"/>
    <s v=" professor"/>
  </r>
  <r>
    <x v="3"/>
    <s v=" university"/>
  </r>
  <r>
    <x v="3"/>
    <s v=" university"/>
  </r>
  <r>
    <x v="3"/>
    <s v=" wikipedia"/>
  </r>
  <r>
    <x v="315"/>
    <s v=" mtv"/>
  </r>
  <r>
    <x v="2"/>
    <s v=" leather"/>
  </r>
  <r>
    <x v="9"/>
    <s v=" obesity"/>
  </r>
  <r>
    <x v="2"/>
    <s v=" yawn"/>
  </r>
  <r>
    <x v="2"/>
    <s v=" twitter"/>
  </r>
  <r>
    <x v="9"/>
    <s v=" obesity"/>
  </r>
  <r>
    <x v="137"/>
    <s v=" alcoholism"/>
  </r>
  <r>
    <x v="63"/>
    <s v=" europe"/>
  </r>
  <r>
    <x v="5"/>
    <s v=" curriculum"/>
  </r>
  <r>
    <x v="3"/>
    <s v=" wikipedia"/>
  </r>
  <r>
    <x v="1"/>
    <s v=" journalism"/>
  </r>
  <r>
    <x v="20"/>
    <s v=" journalism"/>
  </r>
  <r>
    <x v="2"/>
    <s v=" dentistry"/>
  </r>
  <r>
    <x v="2"/>
    <s v=" nursing"/>
  </r>
  <r>
    <x v="10"/>
    <s v=" basket"/>
  </r>
  <r>
    <x v="15"/>
    <s v=" tuition"/>
  </r>
  <r>
    <x v="9"/>
    <s v=" obesity"/>
  </r>
  <r>
    <x v="15"/>
    <s v=" tuition"/>
  </r>
  <r>
    <x v="63"/>
    <s v=" tax"/>
  </r>
  <r>
    <x v="15"/>
    <s v=" tuition"/>
  </r>
  <r>
    <x v="9"/>
    <s v=" penis"/>
  </r>
  <r>
    <x v="2"/>
    <s v=" mathematics"/>
  </r>
  <r>
    <x v="66"/>
    <s v=" tuition"/>
  </r>
  <r>
    <x v="2"/>
    <s v=" youtube"/>
  </r>
  <r>
    <x v="45"/>
    <s v=" tax"/>
  </r>
  <r>
    <x v="3"/>
    <s v=" lol"/>
  </r>
  <r>
    <x v="51"/>
    <s v=" critic"/>
  </r>
  <r>
    <x v="3"/>
    <s v=" campus"/>
  </r>
  <r>
    <x v="30"/>
    <s v=" law"/>
  </r>
  <r>
    <x v="14"/>
    <s v=" science"/>
  </r>
  <r>
    <x v="2"/>
    <s v=" dissertation"/>
  </r>
  <r>
    <x v="2"/>
    <s v=" lol"/>
  </r>
  <r>
    <x v="5"/>
    <s v=" biochemistry"/>
  </r>
  <r>
    <x v="2"/>
    <s v=" mathematics"/>
  </r>
  <r>
    <x v="4"/>
    <s v=" dissertation"/>
  </r>
  <r>
    <x v="89"/>
    <s v=" university"/>
  </r>
  <r>
    <x v="2"/>
    <s v=" yearbook"/>
  </r>
  <r>
    <x v="85"/>
    <s v=" sake"/>
  </r>
  <r>
    <x v="15"/>
    <s v=" curriculum"/>
  </r>
  <r>
    <x v="15"/>
    <s v=" tuition"/>
  </r>
  <r>
    <x v="2"/>
    <s v=" mug"/>
  </r>
  <r>
    <x v="15"/>
    <s v=" tuition"/>
  </r>
  <r>
    <x v="28"/>
    <s v=" idiot"/>
  </r>
  <r>
    <x v="2"/>
    <s v=" humiliation"/>
  </r>
  <r>
    <x v="28"/>
    <s v=" professor"/>
  </r>
  <r>
    <x v="2"/>
    <s v=" humanities"/>
  </r>
  <r>
    <x v="175"/>
    <s v=" creativity"/>
  </r>
  <r>
    <x v="2"/>
    <s v=" law"/>
  </r>
  <r>
    <x v="55"/>
    <s v=" university"/>
  </r>
  <r>
    <x v="5"/>
    <s v=" bullshit"/>
  </r>
  <r>
    <x v="2"/>
    <s v=" chemistry"/>
  </r>
  <r>
    <x v="8"/>
    <s v=" consumer"/>
  </r>
  <r>
    <x v="5"/>
    <s v=" dude"/>
  </r>
  <r>
    <x v="0"/>
    <s v=" dude"/>
  </r>
  <r>
    <x v="2"/>
    <s v=" shit"/>
  </r>
  <r>
    <x v="22"/>
    <s v=" lol"/>
  </r>
  <r>
    <x v="9"/>
    <s v=" lectin"/>
  </r>
  <r>
    <x v="0"/>
    <s v=" hobby"/>
  </r>
  <r>
    <x v="158"/>
    <s v=" vitamin"/>
  </r>
  <r>
    <x v="446"/>
    <s v=" nutrition"/>
  </r>
  <r>
    <x v="44"/>
    <s v=" shit"/>
  </r>
  <r>
    <x v="5"/>
    <s v=" entrepreneur"/>
  </r>
  <r>
    <x v="45"/>
    <s v=" economics"/>
  </r>
  <r>
    <x v="33"/>
    <s v=" japan"/>
  </r>
  <r>
    <x v="3"/>
    <s v=" europe"/>
  </r>
  <r>
    <x v="28"/>
    <s v=" wisconsin"/>
  </r>
  <r>
    <x v="5"/>
    <s v=" university"/>
  </r>
  <r>
    <x v="3"/>
    <s v=" spoon"/>
  </r>
  <r>
    <x v="14"/>
    <s v=" humanities"/>
  </r>
  <r>
    <x v="2"/>
    <s v=" business"/>
  </r>
  <r>
    <x v="59"/>
    <s v=" scandinavia"/>
  </r>
  <r>
    <x v="5"/>
    <s v=" malaria"/>
  </r>
  <r>
    <x v="5"/>
    <s v=" malaria"/>
  </r>
  <r>
    <x v="67"/>
    <s v=" malaria"/>
  </r>
  <r>
    <x v="67"/>
    <s v=" mosquito"/>
  </r>
  <r>
    <x v="2"/>
    <s v=" lol"/>
  </r>
  <r>
    <x v="24"/>
    <s v=" logic"/>
  </r>
  <r>
    <x v="20"/>
    <s v=" hobby"/>
  </r>
  <r>
    <x v="2"/>
    <s v=" aviv"/>
  </r>
  <r>
    <x v="28"/>
    <s v=" lol"/>
  </r>
  <r>
    <x v="5"/>
    <s v=" satire"/>
  </r>
  <r>
    <x v="5"/>
    <s v=" lol"/>
  </r>
  <r>
    <x v="46"/>
    <s v=" male"/>
  </r>
  <r>
    <x v="20"/>
    <s v=" paradigm"/>
  </r>
  <r>
    <x v="40"/>
    <s v=" afghanistan"/>
  </r>
  <r>
    <x v="9"/>
    <s v=" pepsi"/>
  </r>
  <r>
    <x v="2"/>
    <s v=" lacrosse"/>
  </r>
  <r>
    <x v="3"/>
    <s v=" humanities"/>
  </r>
  <r>
    <x v="59"/>
    <s v=" geology"/>
  </r>
  <r>
    <x v="100"/>
    <s v=" subsidy"/>
  </r>
  <r>
    <x v="9"/>
    <s v=" wikipedia"/>
  </r>
  <r>
    <x v="5"/>
    <s v=" wiki"/>
  </r>
  <r>
    <x v="9"/>
    <s v=" subsidy"/>
  </r>
  <r>
    <x v="15"/>
    <s v=" tuition"/>
  </r>
  <r>
    <x v="5"/>
    <s v=" science"/>
  </r>
  <r>
    <x v="15"/>
    <s v=" tuition"/>
  </r>
  <r>
    <x v="261"/>
    <s v=" spiel"/>
  </r>
  <r>
    <x v="2"/>
    <s v=" humanities"/>
  </r>
  <r>
    <x v="2"/>
    <s v=" workshop"/>
  </r>
  <r>
    <x v="5"/>
    <s v=" wikipedia"/>
  </r>
  <r>
    <x v="28"/>
    <s v=" islam"/>
  </r>
  <r>
    <x v="28"/>
    <s v=" canada"/>
  </r>
  <r>
    <x v="2"/>
    <s v=" university"/>
  </r>
  <r>
    <x v="47"/>
    <s v=" tuition"/>
  </r>
  <r>
    <x v="14"/>
    <s v=" humanities"/>
  </r>
  <r>
    <x v="31"/>
    <s v=" physics"/>
  </r>
  <r>
    <x v="2"/>
    <s v=" chemistry"/>
  </r>
  <r>
    <x v="268"/>
    <s v=" scholarship"/>
  </r>
  <r>
    <x v="20"/>
    <s v=" sake"/>
  </r>
  <r>
    <x v="2"/>
    <s v=" california"/>
  </r>
  <r>
    <x v="2"/>
    <s v=" economics"/>
  </r>
  <r>
    <x v="0"/>
    <s v=" fuck"/>
  </r>
  <r>
    <x v="5"/>
    <s v=" shit"/>
  </r>
  <r>
    <x v="28"/>
    <s v=" christianity"/>
  </r>
  <r>
    <x v="3"/>
    <s v=" christianity"/>
  </r>
  <r>
    <x v="16"/>
    <s v=" islam"/>
  </r>
  <r>
    <x v="15"/>
    <s v=" courage"/>
  </r>
  <r>
    <x v="45"/>
    <s v=" shit"/>
  </r>
  <r>
    <x v="3"/>
    <s v=" subsidy"/>
  </r>
  <r>
    <x v="87"/>
    <s v=" logic"/>
  </r>
  <r>
    <x v="2"/>
    <s v=" tattoo"/>
  </r>
  <r>
    <x v="45"/>
    <s v=" capitalism"/>
  </r>
  <r>
    <x v="63"/>
    <s v=" inflation"/>
  </r>
  <r>
    <x v="2"/>
    <s v=" furniture"/>
  </r>
  <r>
    <x v="63"/>
    <s v=" inflation"/>
  </r>
  <r>
    <x v="125"/>
    <s v=" sewing"/>
  </r>
  <r>
    <x v="133"/>
    <s v=" wiping"/>
  </r>
  <r>
    <x v="125"/>
    <s v=" baking"/>
  </r>
  <r>
    <x v="9"/>
    <s v=" plumbing"/>
  </r>
  <r>
    <x v="3"/>
    <s v=" goof"/>
  </r>
  <r>
    <x v="2"/>
    <s v=" inflation"/>
  </r>
  <r>
    <x v="263"/>
    <s v=" laborer"/>
  </r>
  <r>
    <x v="122"/>
    <s v=" sawmill"/>
  </r>
  <r>
    <x v="5"/>
    <s v=" kitchen"/>
  </r>
  <r>
    <x v="87"/>
    <s v=" aviator"/>
  </r>
  <r>
    <x v="44"/>
    <s v=" blacksmith"/>
  </r>
  <r>
    <x v="318"/>
    <s v=" apprenticeship"/>
  </r>
  <r>
    <x v="106"/>
    <s v=" professor"/>
  </r>
  <r>
    <x v="106"/>
    <s v=" professor"/>
  </r>
  <r>
    <x v="2"/>
    <s v=" university"/>
  </r>
  <r>
    <x v="5"/>
    <s v=" tenure"/>
  </r>
  <r>
    <x v="91"/>
    <s v=" calculus"/>
  </r>
  <r>
    <x v="2"/>
    <s v=" biochemistry"/>
  </r>
  <r>
    <x v="33"/>
    <s v=" lol"/>
  </r>
  <r>
    <x v="9"/>
    <s v=" dude"/>
  </r>
  <r>
    <x v="5"/>
    <s v=" humanities"/>
  </r>
  <r>
    <x v="28"/>
    <s v=" jew"/>
  </r>
  <r>
    <x v="110"/>
    <s v=" europe"/>
  </r>
  <r>
    <x v="9"/>
    <s v=" persona"/>
  </r>
  <r>
    <x v="9"/>
    <s v=" optics"/>
  </r>
  <r>
    <x v="9"/>
    <s v=" hay"/>
  </r>
  <r>
    <x v="2"/>
    <s v=" business"/>
  </r>
  <r>
    <x v="15"/>
    <s v=" rhetoric"/>
  </r>
  <r>
    <x v="2"/>
    <s v=" medicine"/>
  </r>
  <r>
    <x v="2"/>
    <s v=" law"/>
  </r>
  <r>
    <x v="14"/>
    <s v=" literature"/>
  </r>
  <r>
    <x v="22"/>
    <s v=" science"/>
  </r>
  <r>
    <x v="2"/>
    <s v=" philippines"/>
  </r>
  <r>
    <x v="15"/>
    <s v=" university"/>
  </r>
  <r>
    <x v="2"/>
    <s v=" florida"/>
  </r>
  <r>
    <x v="3"/>
    <s v=" education"/>
  </r>
  <r>
    <x v="59"/>
    <s v=" philosophy"/>
  </r>
  <r>
    <x v="5"/>
    <s v=" jew"/>
  </r>
  <r>
    <x v="5"/>
    <s v=" lol"/>
  </r>
  <r>
    <x v="64"/>
    <s v=" recession"/>
  </r>
  <r>
    <x v="2"/>
    <s v=" kindergarten"/>
  </r>
  <r>
    <x v="95"/>
    <s v=" courage"/>
  </r>
  <r>
    <x v="46"/>
    <s v=" inclination"/>
  </r>
  <r>
    <x v="15"/>
    <s v=" college"/>
  </r>
  <r>
    <x v="3"/>
    <s v=" grammar"/>
  </r>
  <r>
    <x v="35"/>
    <s v=" holism"/>
  </r>
  <r>
    <x v="109"/>
    <s v=" inventory"/>
  </r>
  <r>
    <x v="5"/>
    <s v=" scientist"/>
  </r>
  <r>
    <x v="0"/>
    <s v=" fuck"/>
  </r>
  <r>
    <x v="45"/>
    <s v=" shit"/>
  </r>
  <r>
    <x v="5"/>
    <s v=" curriculum"/>
  </r>
  <r>
    <x v="222"/>
    <s v=" university"/>
  </r>
  <r>
    <x v="15"/>
    <s v=" humanities"/>
  </r>
  <r>
    <x v="24"/>
    <s v=" physics"/>
  </r>
  <r>
    <x v="2"/>
    <s v=" chemistry"/>
  </r>
  <r>
    <x v="3"/>
    <s v=" philippines"/>
  </r>
  <r>
    <x v="203"/>
    <s v=" lol"/>
  </r>
  <r>
    <x v="5"/>
    <s v=" curriculum"/>
  </r>
  <r>
    <x v="3"/>
    <s v=" asia"/>
  </r>
  <r>
    <x v="54"/>
    <s v=" happiness"/>
  </r>
  <r>
    <x v="3"/>
    <s v=" roti"/>
  </r>
  <r>
    <x v="5"/>
    <s v=" caliber"/>
  </r>
  <r>
    <x v="175"/>
    <s v=" japan"/>
  </r>
  <r>
    <x v="5"/>
    <s v=" university"/>
  </r>
  <r>
    <x v="2"/>
    <s v=" education"/>
  </r>
  <r>
    <x v="1"/>
    <s v=" journalism"/>
  </r>
  <r>
    <x v="294"/>
    <s v=" alcoholism"/>
  </r>
  <r>
    <x v="9"/>
    <s v=" university"/>
  </r>
  <r>
    <x v="50"/>
    <s v=" professor"/>
  </r>
  <r>
    <x v="5"/>
    <s v=" fraternity"/>
  </r>
  <r>
    <x v="9"/>
    <s v=" education"/>
  </r>
  <r>
    <x v="5"/>
    <s v=" university"/>
  </r>
  <r>
    <x v="128"/>
    <s v=" university"/>
  </r>
  <r>
    <x v="5"/>
    <s v=" laptop"/>
  </r>
  <r>
    <x v="5"/>
    <s v=" laptop"/>
  </r>
  <r>
    <x v="5"/>
    <s v=" laptop"/>
  </r>
  <r>
    <x v="14"/>
    <s v=" science"/>
  </r>
  <r>
    <x v="14"/>
    <s v=" law"/>
  </r>
  <r>
    <x v="15"/>
    <s v=" university"/>
  </r>
  <r>
    <x v="9"/>
    <s v=" wikipedia"/>
  </r>
  <r>
    <x v="5"/>
    <s v=" wikipedia"/>
  </r>
  <r>
    <x v="3"/>
    <s v=" lol"/>
  </r>
  <r>
    <x v="2"/>
    <s v=" professor"/>
  </r>
  <r>
    <x v="19"/>
    <s v=" lol"/>
  </r>
  <r>
    <x v="175"/>
    <s v=" japan"/>
  </r>
  <r>
    <x v="2"/>
    <s v=" curriculum"/>
  </r>
  <r>
    <x v="15"/>
    <s v=" tuition"/>
  </r>
  <r>
    <x v="133"/>
    <s v=" ivy"/>
  </r>
  <r>
    <x v="15"/>
    <s v=" scholarship"/>
  </r>
  <r>
    <x v="5"/>
    <s v=" apple"/>
  </r>
  <r>
    <x v="5"/>
    <s v=" apple"/>
  </r>
  <r>
    <x v="9"/>
    <s v=" pear"/>
  </r>
  <r>
    <x v="2"/>
    <s v=" solitude"/>
  </r>
  <r>
    <x v="20"/>
    <s v=" parenting"/>
  </r>
  <r>
    <x v="2"/>
    <s v=" mathematics"/>
  </r>
  <r>
    <x v="309"/>
    <s v=" pharmacy"/>
  </r>
  <r>
    <x v="5"/>
    <s v=" tuition"/>
  </r>
  <r>
    <x v="188"/>
    <s v=" economics"/>
  </r>
  <r>
    <x v="2"/>
    <s v=" economics"/>
  </r>
  <r>
    <x v="188"/>
    <s v=" finance"/>
  </r>
  <r>
    <x v="172"/>
    <s v=" cinnamon"/>
  </r>
  <r>
    <x v="9"/>
    <s v=" facebook"/>
  </r>
  <r>
    <x v="15"/>
    <s v=" disability"/>
  </r>
  <r>
    <x v="28"/>
    <s v=" bullshit"/>
  </r>
  <r>
    <x v="3"/>
    <s v=" capitalism"/>
  </r>
  <r>
    <x v="91"/>
    <s v=" lol"/>
  </r>
  <r>
    <x v="269"/>
    <s v=" leather"/>
  </r>
  <r>
    <x v="5"/>
    <s v=" greed"/>
  </r>
  <r>
    <x v="9"/>
    <s v=" arte"/>
  </r>
  <r>
    <x v="2"/>
    <s v=" ivy"/>
  </r>
  <r>
    <x v="2"/>
    <s v=" architecture"/>
  </r>
  <r>
    <x v="214"/>
    <s v=" curriculum"/>
  </r>
  <r>
    <x v="2"/>
    <s v=" science"/>
  </r>
  <r>
    <x v="5"/>
    <s v=" idiot"/>
  </r>
  <r>
    <x v="2"/>
    <s v=" sarcasm"/>
  </r>
  <r>
    <x v="5"/>
    <s v=" university"/>
  </r>
  <r>
    <x v="2"/>
    <s v=" latte"/>
  </r>
  <r>
    <x v="0"/>
    <s v=" intern"/>
  </r>
  <r>
    <x v="3"/>
    <s v=" beijing"/>
  </r>
  <r>
    <x v="2"/>
    <s v=" coffin"/>
  </r>
  <r>
    <x v="22"/>
    <s v=" cliff"/>
  </r>
  <r>
    <x v="2"/>
    <s v=" university"/>
  </r>
  <r>
    <x v="2"/>
    <s v=" university"/>
  </r>
  <r>
    <x v="3"/>
    <s v=" humanities"/>
  </r>
  <r>
    <x v="44"/>
    <s v=" pardon"/>
  </r>
  <r>
    <x v="20"/>
    <s v=" caliber"/>
  </r>
  <r>
    <x v="2"/>
    <s v=" bullshit"/>
  </r>
  <r>
    <x v="83"/>
    <s v=" curriculum"/>
  </r>
  <r>
    <x v="3"/>
    <s v=" americas"/>
  </r>
  <r>
    <x v="38"/>
    <s v=" frontier"/>
  </r>
  <r>
    <x v="237"/>
    <s v=" americas"/>
  </r>
  <r>
    <x v="2"/>
    <s v=" shit"/>
  </r>
  <r>
    <x v="16"/>
    <s v=" racism"/>
  </r>
  <r>
    <x v="155"/>
    <s v=" university"/>
  </r>
  <r>
    <x v="5"/>
    <s v=" university"/>
  </r>
  <r>
    <x v="2"/>
    <s v=" calculus"/>
  </r>
  <r>
    <x v="87"/>
    <s v=" mathematics"/>
  </r>
  <r>
    <x v="96"/>
    <s v=" humanities"/>
  </r>
  <r>
    <x v="137"/>
    <s v=" europe"/>
  </r>
  <r>
    <x v="34"/>
    <s v=" curriculum"/>
  </r>
  <r>
    <x v="87"/>
    <s v=" philosophy"/>
  </r>
  <r>
    <x v="112"/>
    <s v=" aviator"/>
  </r>
  <r>
    <x v="9"/>
    <s v=" virginia"/>
  </r>
  <r>
    <x v="9"/>
    <s v=" globalization"/>
  </r>
  <r>
    <x v="9"/>
    <s v=" lol"/>
  </r>
  <r>
    <x v="2"/>
    <s v=" youtube"/>
  </r>
  <r>
    <x v="112"/>
    <s v=" youtube"/>
  </r>
  <r>
    <x v="12"/>
    <s v=" humanities"/>
  </r>
  <r>
    <x v="28"/>
    <s v=" happiness"/>
  </r>
  <r>
    <x v="15"/>
    <s v=" insurance"/>
  </r>
  <r>
    <x v="5"/>
    <s v=" wit"/>
  </r>
  <r>
    <x v="107"/>
    <s v=" apprenticeship"/>
  </r>
  <r>
    <x v="15"/>
    <s v=" intern"/>
  </r>
  <r>
    <x v="9"/>
    <s v=" racism"/>
  </r>
  <r>
    <x v="36"/>
    <s v=" europe"/>
  </r>
  <r>
    <x v="120"/>
    <s v=" grassroots"/>
  </r>
  <r>
    <x v="172"/>
    <s v=" africa"/>
  </r>
  <r>
    <x v="16"/>
    <s v=" africa"/>
  </r>
  <r>
    <x v="3"/>
    <s v=" africa"/>
  </r>
  <r>
    <x v="0"/>
    <s v=" bullshit"/>
  </r>
  <r>
    <x v="33"/>
    <s v=" europe"/>
  </r>
  <r>
    <x v="22"/>
    <s v=" calculus"/>
  </r>
  <r>
    <x v="2"/>
    <s v=" university"/>
  </r>
  <r>
    <x v="0"/>
    <s v=" bullshit"/>
  </r>
  <r>
    <x v="5"/>
    <s v=" marxism"/>
  </r>
  <r>
    <x v="329"/>
    <s v=" jonah"/>
  </r>
  <r>
    <x v="28"/>
    <s v=" asia"/>
  </r>
  <r>
    <x v="5"/>
    <s v=" tuff"/>
  </r>
  <r>
    <x v="5"/>
    <s v=" lol"/>
  </r>
  <r>
    <x v="66"/>
    <s v=" scholarship"/>
  </r>
  <r>
    <x v="67"/>
    <s v=" inflation"/>
  </r>
  <r>
    <x v="45"/>
    <s v=" inflation"/>
  </r>
  <r>
    <x v="20"/>
    <s v=" tuition"/>
  </r>
  <r>
    <x v="14"/>
    <s v=" mathematics"/>
  </r>
  <r>
    <x v="2"/>
    <s v=" curriculum"/>
  </r>
  <r>
    <x v="29"/>
    <s v=" homework"/>
  </r>
  <r>
    <x v="143"/>
    <s v=" homework"/>
  </r>
  <r>
    <x v="21"/>
    <s v=" sales"/>
  </r>
  <r>
    <x v="20"/>
    <s v=" homework"/>
  </r>
  <r>
    <x v="15"/>
    <s v=" receptionist"/>
  </r>
  <r>
    <x v="33"/>
    <s v=" europe"/>
  </r>
  <r>
    <x v="15"/>
    <s v=" tuition"/>
  </r>
  <r>
    <x v="5"/>
    <s v=" wikipedia"/>
  </r>
  <r>
    <x v="67"/>
    <s v=" pension"/>
  </r>
  <r>
    <x v="315"/>
    <s v=" layoff"/>
  </r>
  <r>
    <x v="9"/>
    <s v=" wiki"/>
  </r>
  <r>
    <x v="5"/>
    <s v=" diploma"/>
  </r>
  <r>
    <x v="33"/>
    <s v=" economics"/>
  </r>
  <r>
    <x v="5"/>
    <s v=" university"/>
  </r>
  <r>
    <x v="22"/>
    <s v=" tuition"/>
  </r>
  <r>
    <x v="5"/>
    <s v=" university"/>
  </r>
  <r>
    <x v="33"/>
    <s v=" idiot"/>
  </r>
  <r>
    <x v="3"/>
    <s v=" tuition"/>
  </r>
  <r>
    <x v="3"/>
    <s v=" facebook"/>
  </r>
  <r>
    <x v="2"/>
    <s v=" poverty"/>
  </r>
  <r>
    <x v="2"/>
    <s v=" australia"/>
  </r>
  <r>
    <x v="413"/>
    <s v=" vietnam"/>
  </r>
  <r>
    <x v="2"/>
    <s v=" restaurant"/>
  </r>
  <r>
    <x v="3"/>
    <s v=" cafeteria"/>
  </r>
  <r>
    <x v="33"/>
    <s v=" university"/>
  </r>
  <r>
    <x v="28"/>
    <s v=" lol"/>
  </r>
  <r>
    <x v="31"/>
    <s v=" racism"/>
  </r>
  <r>
    <x v="22"/>
    <s v=" brand"/>
  </r>
  <r>
    <x v="15"/>
    <s v=" waiver"/>
  </r>
  <r>
    <x v="87"/>
    <s v=" waiver"/>
  </r>
  <r>
    <x v="5"/>
    <s v=" waiver"/>
  </r>
  <r>
    <x v="9"/>
    <s v=" wikipedia"/>
  </r>
  <r>
    <x v="9"/>
    <s v=" wiki"/>
  </r>
  <r>
    <x v="9"/>
    <s v=" ideology"/>
  </r>
  <r>
    <x v="36"/>
    <s v=" paranormal"/>
  </r>
  <r>
    <x v="9"/>
    <s v=" afterlife"/>
  </r>
  <r>
    <x v="0"/>
    <s v=" tuition"/>
  </r>
  <r>
    <x v="30"/>
    <s v=" economics"/>
  </r>
  <r>
    <x v="225"/>
    <s v=" economics"/>
  </r>
  <r>
    <x v="15"/>
    <s v=" shit"/>
  </r>
  <r>
    <x v="2"/>
    <s v=" university"/>
  </r>
  <r>
    <x v="5"/>
    <s v=" zoology"/>
  </r>
  <r>
    <x v="5"/>
    <s v=" trombone"/>
  </r>
  <r>
    <x v="5"/>
    <s v=" sandwich"/>
  </r>
  <r>
    <x v="2"/>
    <s v=" adobe"/>
  </r>
  <r>
    <x v="206"/>
    <s v=" prejudice"/>
  </r>
  <r>
    <x v="2"/>
    <s v=" lesbian"/>
  </r>
  <r>
    <x v="2"/>
    <s v=" lesbian"/>
  </r>
  <r>
    <x v="87"/>
    <s v=" tuition"/>
  </r>
  <r>
    <x v="87"/>
    <s v=" scholarship"/>
  </r>
  <r>
    <x v="87"/>
    <s v=" scholarship"/>
  </r>
  <r>
    <x v="10"/>
    <s v=" couch"/>
  </r>
  <r>
    <x v="16"/>
    <s v=" pasta"/>
  </r>
  <r>
    <x v="5"/>
    <s v=" kitchen"/>
  </r>
  <r>
    <x v="3"/>
    <s v=" college"/>
  </r>
  <r>
    <x v="9"/>
    <s v=" firefighter"/>
  </r>
  <r>
    <x v="9"/>
    <s v=" transformer"/>
  </r>
  <r>
    <x v="2"/>
    <s v=" guru"/>
  </r>
  <r>
    <x v="2"/>
    <s v=" welding"/>
  </r>
  <r>
    <x v="40"/>
    <s v=" espionage"/>
  </r>
  <r>
    <x v="61"/>
    <s v=" grassroots"/>
  </r>
  <r>
    <x v="121"/>
    <s v=" islam"/>
  </r>
  <r>
    <x v="3"/>
    <s v=" australia"/>
  </r>
  <r>
    <x v="28"/>
    <s v=" marxism"/>
  </r>
  <r>
    <x v="5"/>
    <s v=" dude"/>
  </r>
  <r>
    <x v="5"/>
    <s v=" dude"/>
  </r>
  <r>
    <x v="2"/>
    <s v=" restaurant"/>
  </r>
  <r>
    <x v="3"/>
    <s v=" poverty"/>
  </r>
  <r>
    <x v="5"/>
    <s v=" fuck"/>
  </r>
  <r>
    <x v="44"/>
    <s v=" vietnam"/>
  </r>
  <r>
    <x v="5"/>
    <s v=" storytelling"/>
  </r>
  <r>
    <x v="2"/>
    <s v=" millionaire"/>
  </r>
  <r>
    <x v="3"/>
    <s v=" geek"/>
  </r>
  <r>
    <x v="3"/>
    <s v=" geek"/>
  </r>
  <r>
    <x v="3"/>
    <s v=" scholarship"/>
  </r>
  <r>
    <x v="9"/>
    <s v=" alumnus"/>
  </r>
  <r>
    <x v="121"/>
    <s v=" india"/>
  </r>
  <r>
    <x v="5"/>
    <s v=" wikipedia"/>
  </r>
  <r>
    <x v="9"/>
    <s v=" zombie"/>
  </r>
  <r>
    <x v="9"/>
    <s v=" zombie"/>
  </r>
  <r>
    <x v="9"/>
    <s v=" zombie"/>
  </r>
  <r>
    <x v="9"/>
    <s v=" zombie"/>
  </r>
  <r>
    <x v="5"/>
    <s v=" wikipedia"/>
  </r>
  <r>
    <x v="28"/>
    <s v=" lol"/>
  </r>
  <r>
    <x v="15"/>
    <s v=" socialism"/>
  </r>
  <r>
    <x v="282"/>
    <s v=" humanities"/>
  </r>
  <r>
    <x v="28"/>
    <s v=" california"/>
  </r>
  <r>
    <x v="5"/>
    <s v=" humanities"/>
  </r>
  <r>
    <x v="3"/>
    <s v=" islam"/>
  </r>
  <r>
    <x v="62"/>
    <s v=" lol"/>
  </r>
  <r>
    <x v="5"/>
    <s v=" rhetoric"/>
  </r>
  <r>
    <x v="394"/>
    <s v=" iran"/>
  </r>
  <r>
    <x v="16"/>
    <s v=" facebook"/>
  </r>
  <r>
    <x v="37"/>
    <s v=" homework"/>
  </r>
  <r>
    <x v="15"/>
    <s v=" curriculum"/>
  </r>
  <r>
    <x v="14"/>
    <s v=" humanities"/>
  </r>
  <r>
    <x v="83"/>
    <s v=" laptop"/>
  </r>
  <r>
    <x v="14"/>
    <s v=" laptop"/>
  </r>
  <r>
    <x v="43"/>
    <s v=" science"/>
  </r>
  <r>
    <x v="9"/>
    <s v=" restaurant"/>
  </r>
  <r>
    <x v="25"/>
    <s v=" restaurant"/>
  </r>
  <r>
    <x v="9"/>
    <s v=" italy"/>
  </r>
  <r>
    <x v="9"/>
    <s v=" obituary"/>
  </r>
  <r>
    <x v="54"/>
    <s v=" fax"/>
  </r>
  <r>
    <x v="9"/>
    <s v=" chevrolet"/>
  </r>
  <r>
    <x v="9"/>
    <s v=" lien"/>
  </r>
  <r>
    <x v="2"/>
    <s v=" science"/>
  </r>
  <r>
    <x v="112"/>
    <s v=" mathematics"/>
  </r>
  <r>
    <x v="46"/>
    <s v=" robotics"/>
  </r>
  <r>
    <x v="25"/>
    <s v=" tenure"/>
  </r>
  <r>
    <x v="2"/>
    <s v=" professor"/>
  </r>
  <r>
    <x v="2"/>
    <s v=" tenure"/>
  </r>
  <r>
    <x v="34"/>
    <s v=" tenure"/>
  </r>
  <r>
    <x v="2"/>
    <s v=" wisconsin"/>
  </r>
  <r>
    <x v="2"/>
    <s v=" humanities"/>
  </r>
  <r>
    <x v="3"/>
    <s v=" africa"/>
  </r>
  <r>
    <x v="87"/>
    <s v=" europe"/>
  </r>
  <r>
    <x v="121"/>
    <s v=" africa"/>
  </r>
  <r>
    <x v="149"/>
    <s v=" asia"/>
  </r>
  <r>
    <x v="1"/>
    <s v=" humanities"/>
  </r>
  <r>
    <x v="14"/>
    <s v=" law"/>
  </r>
  <r>
    <x v="2"/>
    <s v=" university"/>
  </r>
  <r>
    <x v="5"/>
    <s v=" shit"/>
  </r>
  <r>
    <x v="2"/>
    <s v=" economics"/>
  </r>
  <r>
    <x v="9"/>
    <s v=" mathematics"/>
  </r>
  <r>
    <x v="2"/>
    <s v=" economics"/>
  </r>
  <r>
    <x v="15"/>
    <s v=" engagement"/>
  </r>
  <r>
    <x v="2"/>
    <s v=" wikipedia"/>
  </r>
  <r>
    <x v="2"/>
    <s v=" statistics"/>
  </r>
  <r>
    <x v="10"/>
    <s v=" economics"/>
  </r>
  <r>
    <x v="9"/>
    <s v=" engagement"/>
  </r>
  <r>
    <x v="128"/>
    <s v=" economics"/>
  </r>
  <r>
    <x v="15"/>
    <s v=" mathematics"/>
  </r>
  <r>
    <x v="15"/>
    <s v=" engagement"/>
  </r>
  <r>
    <x v="33"/>
    <s v=" basket"/>
  </r>
  <r>
    <x v="2"/>
    <s v=" europe"/>
  </r>
  <r>
    <x v="2"/>
    <s v=" humanities"/>
  </r>
  <r>
    <x v="12"/>
    <s v=" utopia"/>
  </r>
  <r>
    <x v="3"/>
    <s v=" curriculum"/>
  </r>
  <r>
    <x v="20"/>
    <s v=" mechanic"/>
  </r>
  <r>
    <x v="2"/>
    <s v=" accountant"/>
  </r>
  <r>
    <x v="2"/>
    <s v=" curriculum"/>
  </r>
  <r>
    <x v="9"/>
    <s v=" catcher"/>
  </r>
  <r>
    <x v="59"/>
    <s v=" florida"/>
  </r>
  <r>
    <x v="9"/>
    <s v=" cello"/>
  </r>
  <r>
    <x v="3"/>
    <s v=" pharmacy"/>
  </r>
  <r>
    <x v="3"/>
    <s v=" dentistry"/>
  </r>
  <r>
    <x v="0"/>
    <s v=" university"/>
  </r>
  <r>
    <x v="23"/>
    <s v=" wikipedia"/>
  </r>
  <r>
    <x v="107"/>
    <s v=" tuition"/>
  </r>
  <r>
    <x v="5"/>
    <s v=" intern"/>
  </r>
  <r>
    <x v="2"/>
    <s v=" multimedia"/>
  </r>
  <r>
    <x v="2"/>
    <s v=" sculpture"/>
  </r>
  <r>
    <x v="2"/>
    <s v=" adobe"/>
  </r>
  <r>
    <x v="87"/>
    <s v=" intern"/>
  </r>
  <r>
    <x v="87"/>
    <s v=" apprenticeship"/>
  </r>
  <r>
    <x v="44"/>
    <s v=" blindness"/>
  </r>
  <r>
    <x v="16"/>
    <s v=" professor"/>
  </r>
  <r>
    <x v="3"/>
    <s v=" professor"/>
  </r>
  <r>
    <x v="15"/>
    <s v=" university"/>
  </r>
  <r>
    <x v="15"/>
    <s v=" literacy"/>
  </r>
  <r>
    <x v="28"/>
    <s v=" canada"/>
  </r>
  <r>
    <x v="8"/>
    <s v=" literacy"/>
  </r>
  <r>
    <x v="87"/>
    <s v=" curriculum"/>
  </r>
  <r>
    <x v="5"/>
    <s v=" millionaire"/>
  </r>
  <r>
    <x v="45"/>
    <s v=" marxism"/>
  </r>
  <r>
    <x v="122"/>
    <s v=" university"/>
  </r>
  <r>
    <x v="87"/>
    <s v=" tuition"/>
  </r>
  <r>
    <x v="85"/>
    <s v=" curriculum"/>
  </r>
  <r>
    <x v="15"/>
    <s v=" intern"/>
  </r>
  <r>
    <x v="45"/>
    <s v=" curriculum"/>
  </r>
  <r>
    <x v="2"/>
    <s v=" marxism"/>
  </r>
  <r>
    <x v="0"/>
    <s v=" ideology"/>
  </r>
  <r>
    <x v="16"/>
    <s v=" marxism"/>
  </r>
  <r>
    <x v="2"/>
    <s v=" marxism"/>
  </r>
  <r>
    <x v="50"/>
    <s v=" marxism"/>
  </r>
  <r>
    <x v="28"/>
    <s v=" marxism"/>
  </r>
  <r>
    <x v="2"/>
    <s v=" france"/>
  </r>
  <r>
    <x v="0"/>
    <s v=" marxism"/>
  </r>
  <r>
    <x v="16"/>
    <s v=" marxism"/>
  </r>
  <r>
    <x v="97"/>
    <s v=" marxism"/>
  </r>
  <r>
    <x v="160"/>
    <s v=" marxism"/>
  </r>
  <r>
    <x v="62"/>
    <s v=" scholarship"/>
  </r>
  <r>
    <x v="15"/>
    <s v=" tuition"/>
  </r>
  <r>
    <x v="2"/>
    <s v=" psychiatry"/>
  </r>
  <r>
    <x v="0"/>
    <s v=" virginia"/>
  </r>
  <r>
    <x v="87"/>
    <s v=" intern"/>
  </r>
  <r>
    <x v="21"/>
    <s v=" mechanics"/>
  </r>
  <r>
    <x v="14"/>
    <s v=" science"/>
  </r>
  <r>
    <x v="5"/>
    <s v=" cafeteria"/>
  </r>
  <r>
    <x v="5"/>
    <s v=" cafeteria"/>
  </r>
  <r>
    <x v="5"/>
    <s v=" afro"/>
  </r>
  <r>
    <x v="55"/>
    <s v=" intern"/>
  </r>
  <r>
    <x v="15"/>
    <s v=" tuition"/>
  </r>
  <r>
    <x v="3"/>
    <s v=" wikipedia"/>
  </r>
  <r>
    <x v="2"/>
    <s v=" holism"/>
  </r>
  <r>
    <x v="15"/>
    <s v=" kitchen"/>
  </r>
  <r>
    <x v="15"/>
    <s v=" essay"/>
  </r>
  <r>
    <x v="2"/>
    <s v=" heroin"/>
  </r>
  <r>
    <x v="0"/>
    <s v=" humanities"/>
  </r>
  <r>
    <x v="33"/>
    <s v=" tuition"/>
  </r>
  <r>
    <x v="105"/>
    <s v=" lie"/>
  </r>
  <r>
    <x v="14"/>
    <s v=" heroin"/>
  </r>
  <r>
    <x v="5"/>
    <s v=" literacy"/>
  </r>
  <r>
    <x v="15"/>
    <s v=" porch"/>
  </r>
  <r>
    <x v="64"/>
    <s v=" abortion"/>
  </r>
  <r>
    <x v="133"/>
    <s v=" breakfast"/>
  </r>
  <r>
    <x v="15"/>
    <s v=" patio"/>
  </r>
  <r>
    <x v="51"/>
    <s v=" trousers"/>
  </r>
  <r>
    <x v="136"/>
    <s v=" refugee"/>
  </r>
  <r>
    <x v="182"/>
    <s v=" toast"/>
  </r>
  <r>
    <x v="20"/>
    <s v=" curriculum"/>
  </r>
  <r>
    <x v="5"/>
    <s v=" intern"/>
  </r>
  <r>
    <x v="2"/>
    <s v=" dissertation"/>
  </r>
  <r>
    <x v="5"/>
    <s v=" university"/>
  </r>
  <r>
    <x v="2"/>
    <s v=" holism"/>
  </r>
  <r>
    <x v="5"/>
    <s v=" shit"/>
  </r>
  <r>
    <x v="9"/>
    <s v=" wikipedia"/>
  </r>
  <r>
    <x v="9"/>
    <s v=" cliff"/>
  </r>
  <r>
    <x v="2"/>
    <s v=" australia"/>
  </r>
  <r>
    <x v="9"/>
    <s v=" montreal"/>
  </r>
  <r>
    <x v="2"/>
    <s v=" california"/>
  </r>
  <r>
    <x v="2"/>
    <s v=" california"/>
  </r>
  <r>
    <x v="15"/>
    <s v=" tuition"/>
  </r>
  <r>
    <x v="9"/>
    <s v=" vietnam"/>
  </r>
  <r>
    <x v="2"/>
    <s v=" stairway"/>
  </r>
  <r>
    <x v="2"/>
    <s v=" professor"/>
  </r>
  <r>
    <x v="2"/>
    <s v=" california"/>
  </r>
  <r>
    <x v="2"/>
    <s v=" korea"/>
  </r>
  <r>
    <x v="413"/>
    <s v=" vietnam"/>
  </r>
  <r>
    <x v="28"/>
    <s v=" spain"/>
  </r>
  <r>
    <x v="121"/>
    <s v=" russia"/>
  </r>
  <r>
    <x v="286"/>
    <s v=" marxism"/>
  </r>
  <r>
    <x v="3"/>
    <s v=" scholarship"/>
  </r>
  <r>
    <x v="2"/>
    <s v=" humidity"/>
  </r>
  <r>
    <x v="15"/>
    <s v=" tuition"/>
  </r>
  <r>
    <x v="3"/>
    <s v=" scholarship"/>
  </r>
  <r>
    <x v="2"/>
    <s v=" shit"/>
  </r>
  <r>
    <x v="2"/>
    <s v=" breathing"/>
  </r>
  <r>
    <x v="162"/>
    <s v=" welding"/>
  </r>
  <r>
    <x v="5"/>
    <s v=" europe"/>
  </r>
  <r>
    <x v="5"/>
    <s v=" shit"/>
  </r>
  <r>
    <x v="141"/>
    <s v=" tuition"/>
  </r>
  <r>
    <x v="3"/>
    <s v=" freshman"/>
  </r>
  <r>
    <x v="2"/>
    <s v=" student"/>
  </r>
  <r>
    <x v="3"/>
    <s v=" europe"/>
  </r>
  <r>
    <x v="56"/>
    <s v=" oppression"/>
  </r>
  <r>
    <x v="55"/>
    <s v=" mexico"/>
  </r>
  <r>
    <x v="16"/>
    <s v=" tuition"/>
  </r>
  <r>
    <x v="48"/>
    <s v=" legislator"/>
  </r>
  <r>
    <x v="2"/>
    <s v=" lol"/>
  </r>
  <r>
    <x v="40"/>
    <s v=" russia"/>
  </r>
  <r>
    <x v="80"/>
    <s v=" shit"/>
  </r>
  <r>
    <x v="7"/>
    <s v=" sociology"/>
  </r>
  <r>
    <x v="28"/>
    <s v=" peon"/>
  </r>
  <r>
    <x v="123"/>
    <s v=" sociology"/>
  </r>
  <r>
    <x v="433"/>
    <s v=" evolution"/>
  </r>
  <r>
    <x v="9"/>
    <s v=" ape"/>
  </r>
  <r>
    <x v="10"/>
    <s v=" human"/>
  </r>
  <r>
    <x v="433"/>
    <s v=" evolution"/>
  </r>
  <r>
    <x v="5"/>
    <s v=" democracy"/>
  </r>
  <r>
    <x v="54"/>
    <s v=" hygiene"/>
  </r>
  <r>
    <x v="24"/>
    <s v=" oppression"/>
  </r>
  <r>
    <x v="2"/>
    <s v=" shit"/>
  </r>
  <r>
    <x v="35"/>
    <s v=" sake"/>
  </r>
  <r>
    <x v="5"/>
    <s v=" dude"/>
  </r>
  <r>
    <x v="45"/>
    <s v=" socialism"/>
  </r>
  <r>
    <x v="5"/>
    <s v=" bullshit"/>
  </r>
  <r>
    <x v="5"/>
    <s v=" shit"/>
  </r>
  <r>
    <x v="28"/>
    <s v=" academia"/>
  </r>
  <r>
    <x v="20"/>
    <s v=" university"/>
  </r>
  <r>
    <x v="5"/>
    <s v=" dude"/>
  </r>
  <r>
    <x v="5"/>
    <s v=" dude"/>
  </r>
  <r>
    <x v="3"/>
    <s v=" europe"/>
  </r>
  <r>
    <x v="3"/>
    <s v=" tuition"/>
  </r>
  <r>
    <x v="2"/>
    <s v=" california"/>
  </r>
  <r>
    <x v="4"/>
    <s v=" florida"/>
  </r>
  <r>
    <x v="5"/>
    <s v=" intern"/>
  </r>
  <r>
    <x v="163"/>
    <s v=" geek"/>
  </r>
  <r>
    <x v="15"/>
    <s v=" tuition"/>
  </r>
  <r>
    <x v="15"/>
    <s v=" mathematics"/>
  </r>
  <r>
    <x v="15"/>
    <s v=" mathematics"/>
  </r>
  <r>
    <x v="5"/>
    <s v=" mathematics"/>
  </r>
  <r>
    <x v="0"/>
    <s v=" rhetoric"/>
  </r>
  <r>
    <x v="97"/>
    <s v=" africa"/>
  </r>
  <r>
    <x v="2"/>
    <s v=" dissertation"/>
  </r>
  <r>
    <x v="2"/>
    <s v=" dissertation"/>
  </r>
  <r>
    <x v="2"/>
    <s v=" humanities"/>
  </r>
  <r>
    <x v="2"/>
    <s v=" anthropology"/>
  </r>
  <r>
    <x v="57"/>
    <s v=" chemistry"/>
  </r>
  <r>
    <x v="14"/>
    <s v=" physics"/>
  </r>
  <r>
    <x v="9"/>
    <s v=" lol"/>
  </r>
  <r>
    <x v="35"/>
    <s v=" basket"/>
  </r>
  <r>
    <x v="3"/>
    <s v=" fascism"/>
  </r>
  <r>
    <x v="5"/>
    <s v=" dude"/>
  </r>
  <r>
    <x v="2"/>
    <s v=" bullshit"/>
  </r>
  <r>
    <x v="2"/>
    <s v=" university"/>
  </r>
  <r>
    <x v="2"/>
    <s v=" university"/>
  </r>
  <r>
    <x v="33"/>
    <s v=" tuition"/>
  </r>
  <r>
    <x v="2"/>
    <s v=" xbox"/>
  </r>
  <r>
    <x v="2"/>
    <s v=" massage"/>
  </r>
  <r>
    <x v="2"/>
    <s v=" massage"/>
  </r>
  <r>
    <x v="2"/>
    <s v=" transylvania"/>
  </r>
  <r>
    <x v="5"/>
    <s v=" tuition"/>
  </r>
  <r>
    <x v="5"/>
    <s v=" lol"/>
  </r>
  <r>
    <x v="2"/>
    <s v=" idiot"/>
  </r>
  <r>
    <x v="5"/>
    <s v=" lol"/>
  </r>
  <r>
    <x v="2"/>
    <s v=" flagship"/>
  </r>
  <r>
    <x v="3"/>
    <s v=" curriculum"/>
  </r>
  <r>
    <x v="48"/>
    <s v=" literacy"/>
  </r>
  <r>
    <x v="16"/>
    <s v=" marxism"/>
  </r>
  <r>
    <x v="51"/>
    <s v=" aesthetics"/>
  </r>
  <r>
    <x v="5"/>
    <s v=" lol"/>
  </r>
  <r>
    <x v="62"/>
    <s v=" college"/>
  </r>
  <r>
    <x v="34"/>
    <s v=" college"/>
  </r>
  <r>
    <x v="15"/>
    <s v=" college"/>
  </r>
  <r>
    <x v="2"/>
    <s v=" caliber"/>
  </r>
  <r>
    <x v="3"/>
    <s v=" university"/>
  </r>
  <r>
    <x v="20"/>
    <s v=" professor"/>
  </r>
  <r>
    <x v="28"/>
    <s v=" bible"/>
  </r>
  <r>
    <x v="14"/>
    <s v=" philosophy"/>
  </r>
  <r>
    <x v="28"/>
    <s v=" wisdom"/>
  </r>
  <r>
    <x v="14"/>
    <s v=" anthropology"/>
  </r>
  <r>
    <x v="122"/>
    <s v=" afro"/>
  </r>
  <r>
    <x v="296"/>
    <s v=" islam"/>
  </r>
  <r>
    <x v="404"/>
    <s v=" university"/>
  </r>
  <r>
    <x v="137"/>
    <s v=" windshield"/>
  </r>
  <r>
    <x v="25"/>
    <s v=" venti"/>
  </r>
  <r>
    <x v="321"/>
    <s v=" florida"/>
  </r>
  <r>
    <x v="51"/>
    <s v=" virginia"/>
  </r>
  <r>
    <x v="5"/>
    <s v=" communism"/>
  </r>
  <r>
    <x v="3"/>
    <s v=" communism"/>
  </r>
  <r>
    <x v="97"/>
    <s v=" fuck"/>
  </r>
  <r>
    <x v="14"/>
    <s v=" shit"/>
  </r>
  <r>
    <x v="60"/>
    <s v=" curriculum"/>
  </r>
  <r>
    <x v="33"/>
    <s v=" cuba"/>
  </r>
  <r>
    <x v="33"/>
    <s v=" korea"/>
  </r>
  <r>
    <x v="413"/>
    <s v=" europe"/>
  </r>
  <r>
    <x v="0"/>
    <s v=" literacy"/>
  </r>
  <r>
    <x v="15"/>
    <s v=" academia"/>
  </r>
  <r>
    <x v="45"/>
    <s v=" capitalism"/>
  </r>
  <r>
    <x v="16"/>
    <s v=" harvest"/>
  </r>
  <r>
    <x v="33"/>
    <s v=" korea"/>
  </r>
  <r>
    <x v="28"/>
    <s v=" subset"/>
  </r>
  <r>
    <x v="33"/>
    <s v=" korea"/>
  </r>
  <r>
    <x v="9"/>
    <s v=" marxism"/>
  </r>
  <r>
    <x v="174"/>
    <s v=" contradiction"/>
  </r>
  <r>
    <x v="123"/>
    <s v=" sand"/>
  </r>
  <r>
    <x v="33"/>
    <s v=" cuba"/>
  </r>
  <r>
    <x v="2"/>
    <s v=" vermont"/>
  </r>
  <r>
    <x v="521"/>
    <s v=" unicorn"/>
  </r>
  <r>
    <x v="14"/>
    <s v=" humanities"/>
  </r>
  <r>
    <x v="2"/>
    <s v=" arte"/>
  </r>
  <r>
    <x v="9"/>
    <s v=" blog"/>
  </r>
  <r>
    <x v="30"/>
    <s v=" professor"/>
  </r>
  <r>
    <x v="2"/>
    <s v=" psychology"/>
  </r>
  <r>
    <x v="15"/>
    <s v=" humanities"/>
  </r>
  <r>
    <x v="15"/>
    <s v=" accountability"/>
  </r>
  <r>
    <x v="9"/>
    <s v=" algebra"/>
  </r>
  <r>
    <x v="28"/>
    <s v=" accountability"/>
  </r>
  <r>
    <x v="15"/>
    <s v=" accountability"/>
  </r>
  <r>
    <x v="5"/>
    <s v=" calculus"/>
  </r>
  <r>
    <x v="123"/>
    <s v=" syntax"/>
  </r>
  <r>
    <x v="3"/>
    <s v=" lol"/>
  </r>
  <r>
    <x v="3"/>
    <s v=" essay"/>
  </r>
  <r>
    <x v="8"/>
    <s v=" humanities"/>
  </r>
  <r>
    <x v="55"/>
    <s v=" facebook"/>
  </r>
  <r>
    <x v="106"/>
    <s v=" mecha"/>
  </r>
  <r>
    <x v="2"/>
    <s v=" mathematics"/>
  </r>
  <r>
    <x v="24"/>
    <s v=" physics"/>
  </r>
  <r>
    <x v="3"/>
    <s v=" humanities"/>
  </r>
  <r>
    <x v="96"/>
    <s v=" silo"/>
  </r>
  <r>
    <x v="87"/>
    <s v=" scholarship"/>
  </r>
  <r>
    <x v="2"/>
    <s v=" dentistry"/>
  </r>
  <r>
    <x v="2"/>
    <s v=" nursing"/>
  </r>
  <r>
    <x v="29"/>
    <s v=" satire"/>
  </r>
  <r>
    <x v="1"/>
    <s v=" feminism"/>
  </r>
  <r>
    <x v="2"/>
    <s v=" university"/>
  </r>
  <r>
    <x v="15"/>
    <s v=" research"/>
  </r>
  <r>
    <x v="2"/>
    <s v=" florida"/>
  </r>
  <r>
    <x v="0"/>
    <s v=" dissertation"/>
  </r>
  <r>
    <x v="55"/>
    <s v=" intern"/>
  </r>
  <r>
    <x v="2"/>
    <s v=" retirement"/>
  </r>
  <r>
    <x v="87"/>
    <s v=" tuition"/>
  </r>
  <r>
    <x v="1"/>
    <s v=" globalization"/>
  </r>
  <r>
    <x v="14"/>
    <s v=" humanities"/>
  </r>
  <r>
    <x v="2"/>
    <s v=" bullshit"/>
  </r>
  <r>
    <x v="0"/>
    <s v=" humanities"/>
  </r>
  <r>
    <x v="5"/>
    <s v=" tuition"/>
  </r>
  <r>
    <x v="3"/>
    <s v=" bullshit"/>
  </r>
  <r>
    <x v="300"/>
    <s v=" philippines"/>
  </r>
  <r>
    <x v="24"/>
    <s v=" sparta"/>
  </r>
  <r>
    <x v="87"/>
    <s v=" arbitration"/>
  </r>
  <r>
    <x v="90"/>
    <s v=" barangay"/>
  </r>
  <r>
    <x v="3"/>
    <s v=" barangay"/>
  </r>
  <r>
    <x v="48"/>
    <s v=" barangay"/>
  </r>
  <r>
    <x v="9"/>
    <s v=" barangay"/>
  </r>
  <r>
    <x v="9"/>
    <s v=" australia"/>
  </r>
  <r>
    <x v="2"/>
    <s v=" mediation"/>
  </r>
  <r>
    <x v="175"/>
    <s v=" philippines"/>
  </r>
  <r>
    <x v="2"/>
    <s v=" barangay"/>
  </r>
  <r>
    <x v="9"/>
    <s v=" canada"/>
  </r>
  <r>
    <x v="122"/>
    <s v=" philippines"/>
  </r>
  <r>
    <x v="97"/>
    <s v=" faux"/>
  </r>
  <r>
    <x v="2"/>
    <s v=" barangay"/>
  </r>
  <r>
    <x v="24"/>
    <s v=" sparta"/>
  </r>
  <r>
    <x v="2"/>
    <s v=" barangay"/>
  </r>
  <r>
    <x v="55"/>
    <s v=" intern"/>
  </r>
  <r>
    <x v="2"/>
    <s v=" shit"/>
  </r>
  <r>
    <x v="3"/>
    <s v=" pardon"/>
  </r>
  <r>
    <x v="33"/>
    <s v=" tuition"/>
  </r>
  <r>
    <x v="0"/>
    <s v=" humanities"/>
  </r>
  <r>
    <x v="16"/>
    <s v=" marxism"/>
  </r>
  <r>
    <x v="5"/>
    <s v=" lol"/>
  </r>
  <r>
    <x v="148"/>
    <s v=" science"/>
  </r>
  <r>
    <x v="15"/>
    <s v=" philosophy"/>
  </r>
  <r>
    <x v="46"/>
    <s v=" humanities"/>
  </r>
  <r>
    <x v="9"/>
    <s v=" pardon"/>
  </r>
  <r>
    <x v="4"/>
    <s v=" professor"/>
  </r>
  <r>
    <x v="34"/>
    <s v=" academia"/>
  </r>
  <r>
    <x v="5"/>
    <s v=" europe"/>
  </r>
  <r>
    <x v="33"/>
    <s v=" humanities"/>
  </r>
  <r>
    <x v="15"/>
    <s v=" lol"/>
  </r>
  <r>
    <x v="164"/>
    <s v=" intern"/>
  </r>
  <r>
    <x v="5"/>
    <s v=" biotechnology"/>
  </r>
  <r>
    <x v="2"/>
    <s v=" curriculum"/>
  </r>
  <r>
    <x v="24"/>
    <s v=" probability"/>
  </r>
  <r>
    <x v="57"/>
    <s v=" payroll"/>
  </r>
  <r>
    <x v="9"/>
    <s v=" shill"/>
  </r>
  <r>
    <x v="172"/>
    <s v=" europe"/>
  </r>
  <r>
    <x v="3"/>
    <s v=" wikipedia"/>
  </r>
  <r>
    <x v="28"/>
    <s v=" shill"/>
  </r>
  <r>
    <x v="30"/>
    <s v=" russia"/>
  </r>
  <r>
    <x v="9"/>
    <s v=" activism"/>
  </r>
  <r>
    <x v="2"/>
    <s v=" wiki"/>
  </r>
  <r>
    <x v="47"/>
    <s v=" nurse"/>
  </r>
  <r>
    <x v="45"/>
    <s v=" shill"/>
  </r>
  <r>
    <x v="2"/>
    <s v=" wikipedia"/>
  </r>
  <r>
    <x v="5"/>
    <s v=" yorker"/>
  </r>
  <r>
    <x v="15"/>
    <s v=" science"/>
  </r>
  <r>
    <x v="5"/>
    <s v=" autism"/>
  </r>
  <r>
    <x v="28"/>
    <s v=" shill"/>
  </r>
  <r>
    <x v="94"/>
    <s v=" shill"/>
  </r>
  <r>
    <x v="5"/>
    <s v=" shill"/>
  </r>
  <r>
    <x v="45"/>
    <s v=" marxism"/>
  </r>
  <r>
    <x v="5"/>
    <s v=" bullshit"/>
  </r>
  <r>
    <x v="2"/>
    <s v=" humanities"/>
  </r>
  <r>
    <x v="59"/>
    <s v=" golf"/>
  </r>
  <r>
    <x v="44"/>
    <s v=" jew"/>
  </r>
  <r>
    <x v="96"/>
    <s v=" cigarette"/>
  </r>
  <r>
    <x v="2"/>
    <s v=" irony"/>
  </r>
  <r>
    <x v="2"/>
    <s v=" professor"/>
  </r>
  <r>
    <x v="5"/>
    <s v=" wisdom"/>
  </r>
  <r>
    <x v="63"/>
    <s v=" stern"/>
  </r>
  <r>
    <x v="38"/>
    <s v=" instinct"/>
  </r>
  <r>
    <x v="2"/>
    <s v=" weaving"/>
  </r>
  <r>
    <x v="54"/>
    <s v=" globalization"/>
  </r>
  <r>
    <x v="5"/>
    <s v=" capitalism"/>
  </r>
  <r>
    <x v="97"/>
    <s v=" capitalism"/>
  </r>
  <r>
    <x v="24"/>
    <s v=" basket"/>
  </r>
  <r>
    <x v="62"/>
    <s v=" facebook"/>
  </r>
  <r>
    <x v="9"/>
    <s v=" youtube"/>
  </r>
  <r>
    <x v="9"/>
    <s v=" podcast"/>
  </r>
  <r>
    <x v="62"/>
    <s v=" podcast"/>
  </r>
  <r>
    <x v="3"/>
    <s v=" tuition"/>
  </r>
  <r>
    <x v="146"/>
    <s v=" interest"/>
  </r>
  <r>
    <x v="22"/>
    <s v=" trivia"/>
  </r>
  <r>
    <x v="8"/>
    <s v=" activism"/>
  </r>
  <r>
    <x v="163"/>
    <s v=" activism"/>
  </r>
  <r>
    <x v="15"/>
    <s v=" scholarship"/>
  </r>
  <r>
    <x v="5"/>
    <s v=" tuition"/>
  </r>
  <r>
    <x v="9"/>
    <s v=" feminism"/>
  </r>
  <r>
    <x v="33"/>
    <s v=" europe"/>
  </r>
  <r>
    <x v="21"/>
    <s v=" marxism"/>
  </r>
  <r>
    <x v="160"/>
    <s v=" pharmacy"/>
  </r>
  <r>
    <x v="2"/>
    <s v=" firearm"/>
  </r>
  <r>
    <x v="16"/>
    <s v=" europe"/>
  </r>
  <r>
    <x v="9"/>
    <s v=" facebook"/>
  </r>
  <r>
    <x v="1"/>
    <s v=" marxism"/>
  </r>
  <r>
    <x v="121"/>
    <s v=" europe"/>
  </r>
  <r>
    <x v="2"/>
    <s v=" unemployment"/>
  </r>
  <r>
    <x v="186"/>
    <s v=" europe"/>
  </r>
  <r>
    <x v="16"/>
    <s v=" feminism"/>
  </r>
  <r>
    <x v="33"/>
    <s v=" italy"/>
  </r>
  <r>
    <x v="16"/>
    <s v=" islam"/>
  </r>
  <r>
    <x v="2"/>
    <s v=" youtube"/>
  </r>
  <r>
    <x v="33"/>
    <s v=" russia"/>
  </r>
  <r>
    <x v="352"/>
    <s v=" france"/>
  </r>
  <r>
    <x v="16"/>
    <s v=" twitter"/>
  </r>
  <r>
    <x v="8"/>
    <s v=" creativity"/>
  </r>
  <r>
    <x v="2"/>
    <s v=" humanities"/>
  </r>
  <r>
    <x v="2"/>
    <s v=" university"/>
  </r>
  <r>
    <x v="38"/>
    <s v=" bureaucracy"/>
  </r>
  <r>
    <x v="14"/>
    <s v=" lol"/>
  </r>
  <r>
    <x v="5"/>
    <s v=" youtube"/>
  </r>
  <r>
    <x v="5"/>
    <s v=" youtube"/>
  </r>
  <r>
    <x v="0"/>
    <s v=" university"/>
  </r>
  <r>
    <x v="160"/>
    <s v=" sake"/>
  </r>
  <r>
    <x v="172"/>
    <s v=" japan"/>
  </r>
  <r>
    <x v="3"/>
    <s v=" korea"/>
  </r>
  <r>
    <x v="2"/>
    <s v=" japan"/>
  </r>
  <r>
    <x v="72"/>
    <s v=" millennium"/>
  </r>
  <r>
    <x v="5"/>
    <s v=" lol"/>
  </r>
  <r>
    <x v="5"/>
    <s v=" youtube"/>
  </r>
  <r>
    <x v="5"/>
    <s v=" youtube"/>
  </r>
  <r>
    <x v="40"/>
    <s v=" marxism"/>
  </r>
  <r>
    <x v="1"/>
    <s v=" marxism"/>
  </r>
  <r>
    <x v="3"/>
    <s v=" ideology"/>
  </r>
  <r>
    <x v="211"/>
    <s v=" psychology"/>
  </r>
  <r>
    <x v="15"/>
    <s v=" wikipedia"/>
  </r>
  <r>
    <x v="112"/>
    <s v=" dissertation"/>
  </r>
  <r>
    <x v="100"/>
    <s v=" lol"/>
  </r>
  <r>
    <x v="44"/>
    <s v=" lol"/>
  </r>
  <r>
    <x v="9"/>
    <s v=" feminism"/>
  </r>
  <r>
    <x v="33"/>
    <s v=" europe"/>
  </r>
  <r>
    <x v="21"/>
    <s v=" marxism"/>
  </r>
  <r>
    <x v="160"/>
    <s v=" pharmacy"/>
  </r>
  <r>
    <x v="2"/>
    <s v=" firearm"/>
  </r>
  <r>
    <x v="16"/>
    <s v=" europe"/>
  </r>
  <r>
    <x v="9"/>
    <s v=" facebook"/>
  </r>
  <r>
    <x v="1"/>
    <s v=" marxism"/>
  </r>
  <r>
    <x v="121"/>
    <s v=" europe"/>
  </r>
  <r>
    <x v="2"/>
    <s v=" unemployment"/>
  </r>
  <r>
    <x v="186"/>
    <s v=" europe"/>
  </r>
  <r>
    <x v="16"/>
    <s v=" feminism"/>
  </r>
  <r>
    <x v="33"/>
    <s v=" italy"/>
  </r>
  <r>
    <x v="16"/>
    <s v=" islam"/>
  </r>
  <r>
    <x v="2"/>
    <s v=" youtube"/>
  </r>
  <r>
    <x v="33"/>
    <s v=" russia"/>
  </r>
  <r>
    <x v="352"/>
    <s v=" france"/>
  </r>
  <r>
    <x v="16"/>
    <s v=" twitter"/>
  </r>
  <r>
    <x v="9"/>
    <s v=" dvd"/>
  </r>
  <r>
    <x v="3"/>
    <s v=" korea"/>
  </r>
  <r>
    <x v="5"/>
    <s v=" frog"/>
  </r>
  <r>
    <x v="146"/>
    <s v=" japan"/>
  </r>
  <r>
    <x v="2"/>
    <s v=" pizza"/>
  </r>
  <r>
    <x v="146"/>
    <s v=" japan"/>
  </r>
  <r>
    <x v="3"/>
    <s v=" asia"/>
  </r>
  <r>
    <x v="0"/>
    <s v=" ivy"/>
  </r>
  <r>
    <x v="3"/>
    <s v=" university"/>
  </r>
  <r>
    <x v="5"/>
    <s v=" university"/>
  </r>
  <r>
    <x v="2"/>
    <s v=" university"/>
  </r>
  <r>
    <x v="109"/>
    <s v=" ditch"/>
  </r>
  <r>
    <x v="96"/>
    <s v=" lego"/>
  </r>
  <r>
    <x v="0"/>
    <s v=" intern"/>
  </r>
  <r>
    <x v="0"/>
    <s v=" finance"/>
  </r>
  <r>
    <x v="67"/>
    <s v=" maize"/>
  </r>
  <r>
    <x v="20"/>
    <s v=" curriculum"/>
  </r>
  <r>
    <x v="5"/>
    <s v=" professor"/>
  </r>
  <r>
    <x v="45"/>
    <s v=" idiot"/>
  </r>
  <r>
    <x v="2"/>
    <s v=" engineering"/>
  </r>
  <r>
    <x v="2"/>
    <s v=" university"/>
  </r>
  <r>
    <x v="97"/>
    <s v=" idiot"/>
  </r>
  <r>
    <x v="74"/>
    <s v=" shill"/>
  </r>
  <r>
    <x v="24"/>
    <s v=" india"/>
  </r>
  <r>
    <x v="3"/>
    <s v=" california"/>
  </r>
  <r>
    <x v="2"/>
    <s v=" latte"/>
  </r>
  <r>
    <x v="218"/>
    <s v=" dissertation"/>
  </r>
  <r>
    <x v="2"/>
    <s v=" tenure"/>
  </r>
  <r>
    <x v="2"/>
    <s v=" textbook"/>
  </r>
  <r>
    <x v="28"/>
    <s v=" laundry"/>
  </r>
  <r>
    <x v="137"/>
    <s v=" subsidy"/>
  </r>
  <r>
    <x v="54"/>
    <s v=" unemployment"/>
  </r>
  <r>
    <x v="5"/>
    <s v=" university"/>
  </r>
  <r>
    <x v="2"/>
    <s v=" professor"/>
  </r>
  <r>
    <x v="5"/>
    <s v=" essay"/>
  </r>
  <r>
    <x v="14"/>
    <s v=" shill"/>
  </r>
  <r>
    <x v="50"/>
    <s v=" feminism"/>
  </r>
  <r>
    <x v="2"/>
    <s v=" mantra"/>
  </r>
  <r>
    <x v="55"/>
    <s v=" audition"/>
  </r>
  <r>
    <x v="133"/>
    <s v=" renaissance"/>
  </r>
  <r>
    <x v="2"/>
    <s v=" hobby"/>
  </r>
  <r>
    <x v="2"/>
    <s v=" lol"/>
  </r>
  <r>
    <x v="115"/>
    <s v=" sand"/>
  </r>
  <r>
    <x v="150"/>
    <s v=" golf"/>
  </r>
  <r>
    <x v="87"/>
    <s v=" logic"/>
  </r>
  <r>
    <x v="143"/>
    <s v=" jury"/>
  </r>
  <r>
    <x v="2"/>
    <s v=" grammar"/>
  </r>
  <r>
    <x v="14"/>
    <s v=" rhetoric"/>
  </r>
  <r>
    <x v="14"/>
    <s v=" arithmetic"/>
  </r>
  <r>
    <x v="143"/>
    <s v=" clinic"/>
  </r>
  <r>
    <x v="112"/>
    <s v=" bathroom"/>
  </r>
  <r>
    <x v="2"/>
    <s v=" apartment"/>
  </r>
  <r>
    <x v="16"/>
    <s v=" idiot"/>
  </r>
  <r>
    <x v="5"/>
    <s v=" dissertation"/>
  </r>
  <r>
    <x v="3"/>
    <s v=" europe"/>
  </r>
  <r>
    <x v="5"/>
    <s v=" netherlands"/>
  </r>
  <r>
    <x v="2"/>
    <s v=" california"/>
  </r>
  <r>
    <x v="20"/>
    <s v=" tuition"/>
  </r>
  <r>
    <x v="0"/>
    <s v=" welding"/>
  </r>
  <r>
    <x v="107"/>
    <s v=" nonsense"/>
  </r>
  <r>
    <x v="166"/>
    <s v=" welding"/>
  </r>
  <r>
    <x v="338"/>
    <s v=" welding"/>
  </r>
  <r>
    <x v="97"/>
    <s v=" jew"/>
  </r>
  <r>
    <x v="2"/>
    <s v=" marxism"/>
  </r>
  <r>
    <x v="16"/>
    <s v=" bolshevik"/>
  </r>
  <r>
    <x v="166"/>
    <s v=" welding"/>
  </r>
  <r>
    <x v="2"/>
    <s v=" youtube"/>
  </r>
  <r>
    <x v="15"/>
    <s v=" album"/>
  </r>
  <r>
    <x v="2"/>
    <s v=" mathematics"/>
  </r>
  <r>
    <x v="9"/>
    <s v=" spacecraft"/>
  </r>
  <r>
    <x v="14"/>
    <s v=" mathematics"/>
  </r>
  <r>
    <x v="5"/>
    <s v=" statistics"/>
  </r>
  <r>
    <x v="2"/>
    <s v=" sociology"/>
  </r>
  <r>
    <x v="66"/>
    <s v=" unemployment"/>
  </r>
  <r>
    <x v="2"/>
    <s v=" biology"/>
  </r>
  <r>
    <x v="4"/>
    <s v=" academia"/>
  </r>
  <r>
    <x v="14"/>
    <s v=" mathematics"/>
  </r>
  <r>
    <x v="2"/>
    <s v=" rhetoric"/>
  </r>
  <r>
    <x v="63"/>
    <s v=" rah"/>
  </r>
  <r>
    <x v="63"/>
    <s v=" rah"/>
  </r>
  <r>
    <x v="15"/>
    <s v=" monkey"/>
  </r>
  <r>
    <x v="15"/>
    <s v=" medicine"/>
  </r>
  <r>
    <x v="28"/>
    <s v=" analogy"/>
  </r>
  <r>
    <x v="5"/>
    <s v=" wikipedia"/>
  </r>
  <r>
    <x v="9"/>
    <s v=" wikipedia"/>
  </r>
  <r>
    <x v="9"/>
    <s v=" professor"/>
  </r>
  <r>
    <x v="95"/>
    <s v=" discrimination"/>
  </r>
  <r>
    <x v="2"/>
    <s v=" wiki"/>
  </r>
  <r>
    <x v="5"/>
    <s v=" wiki"/>
  </r>
  <r>
    <x v="64"/>
    <s v=" chandra"/>
  </r>
  <r>
    <x v="5"/>
    <s v=" india"/>
  </r>
  <r>
    <x v="15"/>
    <s v=" optimism"/>
  </r>
  <r>
    <x v="9"/>
    <s v=" stereotype"/>
  </r>
  <r>
    <x v="5"/>
    <s v=" airship"/>
  </r>
  <r>
    <x v="24"/>
    <s v=" gameplay"/>
  </r>
  <r>
    <x v="22"/>
    <s v=" intern"/>
  </r>
  <r>
    <x v="16"/>
    <s v=" automation"/>
  </r>
  <r>
    <x v="87"/>
    <s v=" canada"/>
  </r>
  <r>
    <x v="48"/>
    <s v=" ivy"/>
  </r>
  <r>
    <x v="5"/>
    <s v=" sake"/>
  </r>
  <r>
    <x v="481"/>
    <s v=" europe"/>
  </r>
  <r>
    <x v="33"/>
    <s v=" tuition"/>
  </r>
  <r>
    <x v="2"/>
    <s v=" australia"/>
  </r>
  <r>
    <x v="140"/>
    <s v=" humanities"/>
  </r>
  <r>
    <x v="33"/>
    <s v=" tuition"/>
  </r>
  <r>
    <x v="137"/>
    <s v=" riff"/>
  </r>
  <r>
    <x v="5"/>
    <s v=" dude"/>
  </r>
  <r>
    <x v="92"/>
    <s v=" riff"/>
  </r>
  <r>
    <x v="28"/>
    <s v=" bureaucracy"/>
  </r>
  <r>
    <x v="103"/>
    <s v=" monopoly"/>
  </r>
  <r>
    <x v="3"/>
    <s v=" pew"/>
  </r>
  <r>
    <x v="16"/>
    <s v=" graffiti"/>
  </r>
  <r>
    <x v="2"/>
    <s v=" linguistics"/>
  </r>
  <r>
    <x v="5"/>
    <s v=" dude"/>
  </r>
  <r>
    <x v="5"/>
    <s v=" dissertation"/>
  </r>
  <r>
    <x v="2"/>
    <s v=" adobe"/>
  </r>
  <r>
    <x v="2"/>
    <s v=" anthropology"/>
  </r>
  <r>
    <x v="131"/>
    <s v=" curriculum"/>
  </r>
  <r>
    <x v="2"/>
    <s v=" humanities"/>
  </r>
  <r>
    <x v="33"/>
    <s v=" curriculum"/>
  </r>
  <r>
    <x v="1"/>
    <s v=" law"/>
  </r>
  <r>
    <x v="3"/>
    <s v=" shit"/>
  </r>
  <r>
    <x v="0"/>
    <s v=" human"/>
  </r>
  <r>
    <x v="3"/>
    <s v=" humanities"/>
  </r>
  <r>
    <x v="3"/>
    <s v=" ivy"/>
  </r>
  <r>
    <x v="28"/>
    <s v=" professor"/>
  </r>
  <r>
    <x v="97"/>
    <s v=" aristotle"/>
  </r>
  <r>
    <x v="14"/>
    <s v=" science"/>
  </r>
  <r>
    <x v="5"/>
    <s v=" autism"/>
  </r>
  <r>
    <x v="63"/>
    <s v=" curriculum"/>
  </r>
  <r>
    <x v="2"/>
    <s v=" humanities"/>
  </r>
  <r>
    <x v="5"/>
    <s v=" utopia"/>
  </r>
  <r>
    <x v="2"/>
    <s v=" journalism"/>
  </r>
  <r>
    <x v="53"/>
    <s v=" budget"/>
  </r>
  <r>
    <x v="20"/>
    <s v=" intern"/>
  </r>
  <r>
    <x v="15"/>
    <s v=" intern"/>
  </r>
  <r>
    <x v="0"/>
    <s v=" lol"/>
  </r>
  <r>
    <x v="0"/>
    <s v=" bible"/>
  </r>
  <r>
    <x v="28"/>
    <s v=" pastor"/>
  </r>
  <r>
    <x v="46"/>
    <s v=" meat"/>
  </r>
  <r>
    <x v="2"/>
    <s v=" christian"/>
  </r>
  <r>
    <x v="15"/>
    <s v=" mathematics"/>
  </r>
  <r>
    <x v="15"/>
    <s v=" tuition"/>
  </r>
  <r>
    <x v="5"/>
    <s v=" fuck"/>
  </r>
  <r>
    <x v="5"/>
    <s v=" pension"/>
  </r>
  <r>
    <x v="45"/>
    <s v=" shit"/>
  </r>
  <r>
    <x v="5"/>
    <s v=" humanities"/>
  </r>
  <r>
    <x v="115"/>
    <s v=" subset"/>
  </r>
  <r>
    <x v="3"/>
    <s v=" humanities"/>
  </r>
  <r>
    <x v="9"/>
    <s v=" diction"/>
  </r>
  <r>
    <x v="2"/>
    <s v=" finance"/>
  </r>
  <r>
    <x v="15"/>
    <s v=" tuition"/>
  </r>
  <r>
    <x v="12"/>
    <s v=" tuition"/>
  </r>
  <r>
    <x v="2"/>
    <s v=" humanities"/>
  </r>
  <r>
    <x v="2"/>
    <s v=" humanities"/>
  </r>
  <r>
    <x v="146"/>
    <s v=" wallet"/>
  </r>
  <r>
    <x v="5"/>
    <s v=" flagship"/>
  </r>
  <r>
    <x v="16"/>
    <s v=" motivation"/>
  </r>
  <r>
    <x v="45"/>
    <s v=" pinnacle"/>
  </r>
  <r>
    <x v="31"/>
    <s v=" sake"/>
  </r>
  <r>
    <x v="2"/>
    <s v=" pollock"/>
  </r>
  <r>
    <x v="83"/>
    <s v=" oppression"/>
  </r>
  <r>
    <x v="102"/>
    <s v=" prude"/>
  </r>
  <r>
    <x v="54"/>
    <s v=" unemployment"/>
  </r>
  <r>
    <x v="16"/>
    <s v=" racism"/>
  </r>
  <r>
    <x v="16"/>
    <s v=" disability"/>
  </r>
  <r>
    <x v="0"/>
    <s v=" bullshit"/>
  </r>
  <r>
    <x v="115"/>
    <s v=" lol"/>
  </r>
  <r>
    <x v="82"/>
    <s v=" oppression"/>
  </r>
  <r>
    <x v="3"/>
    <s v=" racism"/>
  </r>
  <r>
    <x v="16"/>
    <s v=" racism"/>
  </r>
  <r>
    <x v="15"/>
    <s v=" tuition"/>
  </r>
  <r>
    <x v="48"/>
    <s v=" scholarship"/>
  </r>
  <r>
    <x v="33"/>
    <s v=" florida"/>
  </r>
  <r>
    <x v="51"/>
    <s v=" university"/>
  </r>
  <r>
    <x v="14"/>
    <s v=" idiot"/>
  </r>
  <r>
    <x v="2"/>
    <s v=" professor"/>
  </r>
  <r>
    <x v="94"/>
    <s v=" overtime"/>
  </r>
  <r>
    <x v="28"/>
    <s v=" economics"/>
  </r>
  <r>
    <x v="24"/>
    <s v=" engineering"/>
  </r>
  <r>
    <x v="2"/>
    <s v=" laughter"/>
  </r>
  <r>
    <x v="2"/>
    <s v=" intern"/>
  </r>
  <r>
    <x v="3"/>
    <s v=" chemistry"/>
  </r>
  <r>
    <x v="78"/>
    <s v=" laundry"/>
  </r>
  <r>
    <x v="2"/>
    <s v=" tuition"/>
  </r>
  <r>
    <x v="5"/>
    <s v=" tuition"/>
  </r>
  <r>
    <x v="87"/>
    <s v=" university"/>
  </r>
  <r>
    <x v="172"/>
    <s v=" california"/>
  </r>
  <r>
    <x v="5"/>
    <s v=" canada"/>
  </r>
  <r>
    <x v="5"/>
    <s v=" university"/>
  </r>
  <r>
    <x v="3"/>
    <s v=" couch"/>
  </r>
  <r>
    <x v="25"/>
    <s v=" bartender"/>
  </r>
  <r>
    <x v="55"/>
    <s v=" warehouse"/>
  </r>
  <r>
    <x v="122"/>
    <s v=" asia"/>
  </r>
  <r>
    <x v="188"/>
    <s v=" warehouse"/>
  </r>
  <r>
    <x v="15"/>
    <s v=" warehouse"/>
  </r>
  <r>
    <x v="2"/>
    <s v=" professor"/>
  </r>
  <r>
    <x v="15"/>
    <s v=" mathematics"/>
  </r>
  <r>
    <x v="9"/>
    <s v=" gallon"/>
  </r>
  <r>
    <x v="15"/>
    <s v=" basket"/>
  </r>
  <r>
    <x v="28"/>
    <s v=" camping"/>
  </r>
  <r>
    <x v="3"/>
    <s v=" shit"/>
  </r>
  <r>
    <x v="2"/>
    <s v=" journalism"/>
  </r>
  <r>
    <x v="235"/>
    <s v=" opera"/>
  </r>
  <r>
    <x v="28"/>
    <s v=" mecha"/>
  </r>
  <r>
    <x v="156"/>
    <s v=" university"/>
  </r>
  <r>
    <x v="2"/>
    <s v=" law"/>
  </r>
  <r>
    <x v="2"/>
    <s v=" medicine"/>
  </r>
  <r>
    <x v="2"/>
    <s v=" insurance"/>
  </r>
  <r>
    <x v="94"/>
    <s v=" intelligence"/>
  </r>
  <r>
    <x v="2"/>
    <s v=" intern"/>
  </r>
  <r>
    <x v="2"/>
    <s v=" intern"/>
  </r>
  <r>
    <x v="2"/>
    <s v=" tuition"/>
  </r>
  <r>
    <x v="28"/>
    <s v=" scholarship"/>
  </r>
  <r>
    <x v="3"/>
    <s v=" cattle"/>
  </r>
  <r>
    <x v="159"/>
    <s v=" basket"/>
  </r>
  <r>
    <x v="5"/>
    <s v=" humanities"/>
  </r>
  <r>
    <x v="9"/>
    <s v=" idiot"/>
  </r>
  <r>
    <x v="2"/>
    <s v=" bullshit"/>
  </r>
  <r>
    <x v="156"/>
    <s v=" professor"/>
  </r>
  <r>
    <x v="20"/>
    <s v=" sake"/>
  </r>
  <r>
    <x v="511"/>
    <s v=" university"/>
  </r>
  <r>
    <x v="193"/>
    <s v=" university"/>
  </r>
  <r>
    <x v="3"/>
    <s v=" engineering"/>
  </r>
  <r>
    <x v="0"/>
    <s v=" university"/>
  </r>
  <r>
    <x v="15"/>
    <s v=" university"/>
  </r>
  <r>
    <x v="67"/>
    <s v=" dentistry"/>
  </r>
  <r>
    <x v="97"/>
    <s v=" communism"/>
  </r>
  <r>
    <x v="0"/>
    <s v=" humanities"/>
  </r>
  <r>
    <x v="44"/>
    <s v=" idiot"/>
  </r>
  <r>
    <x v="2"/>
    <s v=" cognition"/>
  </r>
  <r>
    <x v="2"/>
    <s v=" hormone"/>
  </r>
  <r>
    <x v="5"/>
    <s v=" empathy"/>
  </r>
  <r>
    <x v="2"/>
    <s v=" laughter"/>
  </r>
  <r>
    <x v="30"/>
    <s v=" mathematics"/>
  </r>
  <r>
    <x v="5"/>
    <s v=" subsidy"/>
  </r>
  <r>
    <x v="9"/>
    <s v=" canada"/>
  </r>
  <r>
    <x v="3"/>
    <s v=" dude"/>
  </r>
  <r>
    <x v="16"/>
    <s v=" taco"/>
  </r>
  <r>
    <x v="14"/>
    <s v=" mathematics"/>
  </r>
  <r>
    <x v="99"/>
    <s v=" curriculum"/>
  </r>
  <r>
    <x v="3"/>
    <s v=" curriculum"/>
  </r>
  <r>
    <x v="96"/>
    <s v=" restaurant"/>
  </r>
  <r>
    <x v="0"/>
    <s v=" seminar"/>
  </r>
  <r>
    <x v="3"/>
    <s v=" seminar"/>
  </r>
  <r>
    <x v="3"/>
    <s v=" blog"/>
  </r>
  <r>
    <x v="15"/>
    <s v=" philosophy"/>
  </r>
  <r>
    <x v="5"/>
    <s v=" wiki"/>
  </r>
  <r>
    <x v="99"/>
    <s v=" mathematics"/>
  </r>
  <r>
    <x v="2"/>
    <s v=" wikipedia"/>
  </r>
  <r>
    <x v="2"/>
    <s v=" wikipedia"/>
  </r>
  <r>
    <x v="2"/>
    <s v=" tuition"/>
  </r>
  <r>
    <x v="5"/>
    <s v=" consortium"/>
  </r>
  <r>
    <x v="5"/>
    <s v=" university"/>
  </r>
  <r>
    <x v="36"/>
    <s v=" mechanic"/>
  </r>
  <r>
    <x v="22"/>
    <s v=" couch"/>
  </r>
  <r>
    <x v="61"/>
    <s v=" university"/>
  </r>
  <r>
    <x v="2"/>
    <s v=" angst"/>
  </r>
  <r>
    <x v="62"/>
    <s v=" wikipedia"/>
  </r>
  <r>
    <x v="97"/>
    <s v=" marxism"/>
  </r>
  <r>
    <x v="3"/>
    <s v=" wikipedia"/>
  </r>
  <r>
    <x v="2"/>
    <s v=" wiki"/>
  </r>
  <r>
    <x v="2"/>
    <s v=" bullshit"/>
  </r>
  <r>
    <x v="123"/>
    <s v=" honesty"/>
  </r>
  <r>
    <x v="0"/>
    <s v=" humanities"/>
  </r>
  <r>
    <x v="2"/>
    <s v=" humanities"/>
  </r>
  <r>
    <x v="2"/>
    <s v=" journalism"/>
  </r>
  <r>
    <x v="2"/>
    <s v=" propaganda"/>
  </r>
  <r>
    <x v="166"/>
    <s v=" irony"/>
  </r>
  <r>
    <x v="59"/>
    <s v=" journalism"/>
  </r>
  <r>
    <x v="28"/>
    <s v=" bullshit"/>
  </r>
  <r>
    <x v="2"/>
    <s v=" quarterback"/>
  </r>
  <r>
    <x v="63"/>
    <s v=" quarterback"/>
  </r>
  <r>
    <x v="24"/>
    <s v=" dice"/>
  </r>
  <r>
    <x v="5"/>
    <s v=" curriculum"/>
  </r>
  <r>
    <x v="47"/>
    <s v=" hiking"/>
  </r>
  <r>
    <x v="47"/>
    <s v=" cycling"/>
  </r>
  <r>
    <x v="3"/>
    <s v=" science"/>
  </r>
  <r>
    <x v="14"/>
    <s v=" science"/>
  </r>
  <r>
    <x v="2"/>
    <s v=" hygiene"/>
  </r>
  <r>
    <x v="22"/>
    <s v=" apprenticeship"/>
  </r>
  <r>
    <x v="14"/>
    <s v=" humanities"/>
  </r>
  <r>
    <x v="274"/>
    <s v=" philanthropy"/>
  </r>
  <r>
    <x v="14"/>
    <s v=" science"/>
  </r>
  <r>
    <x v="14"/>
    <s v=" psychology"/>
  </r>
  <r>
    <x v="2"/>
    <s v=" receptionist"/>
  </r>
  <r>
    <x v="2"/>
    <s v=" science"/>
  </r>
  <r>
    <x v="5"/>
    <s v=" university"/>
  </r>
  <r>
    <x v="14"/>
    <s v=" france"/>
  </r>
  <r>
    <x v="233"/>
    <s v=" bullshit"/>
  </r>
  <r>
    <x v="28"/>
    <s v=" mug"/>
  </r>
  <r>
    <x v="15"/>
    <s v=" curriculum"/>
  </r>
  <r>
    <x v="15"/>
    <s v=" scholarship"/>
  </r>
  <r>
    <x v="3"/>
    <s v=" humanities"/>
  </r>
  <r>
    <x v="46"/>
    <s v=" professor"/>
  </r>
  <r>
    <x v="14"/>
    <s v=" lecturer"/>
  </r>
  <r>
    <x v="46"/>
    <s v=" professor"/>
  </r>
  <r>
    <x v="15"/>
    <s v=" intern"/>
  </r>
  <r>
    <x v="5"/>
    <s v=" professor"/>
  </r>
  <r>
    <x v="2"/>
    <s v=" lol"/>
  </r>
  <r>
    <x v="2"/>
    <s v=" literature"/>
  </r>
  <r>
    <x v="2"/>
    <s v=" memory"/>
  </r>
  <r>
    <x v="50"/>
    <s v=" privatization"/>
  </r>
  <r>
    <x v="20"/>
    <s v=" curriculum"/>
  </r>
  <r>
    <x v="2"/>
    <s v=" analytics"/>
  </r>
  <r>
    <x v="2"/>
    <s v=" teat"/>
  </r>
  <r>
    <x v="2"/>
    <s v=" podcast"/>
  </r>
  <r>
    <x v="28"/>
    <s v=" tuition"/>
  </r>
  <r>
    <x v="15"/>
    <s v=" memory"/>
  </r>
  <r>
    <x v="74"/>
    <s v=" law"/>
  </r>
  <r>
    <x v="3"/>
    <s v=" professor"/>
  </r>
  <r>
    <x v="5"/>
    <s v=" tenure"/>
  </r>
  <r>
    <x v="21"/>
    <s v=" dissertation"/>
  </r>
  <r>
    <x v="21"/>
    <s v=" canada"/>
  </r>
  <r>
    <x v="9"/>
    <s v=" logic"/>
  </r>
  <r>
    <x v="9"/>
    <s v=" grammar"/>
  </r>
  <r>
    <x v="3"/>
    <s v=" cree"/>
  </r>
  <r>
    <x v="9"/>
    <s v=" millennium"/>
  </r>
  <r>
    <x v="9"/>
    <s v=" arithmetic"/>
  </r>
  <r>
    <x v="5"/>
    <s v=" nurse"/>
  </r>
  <r>
    <x v="3"/>
    <s v=" humanities"/>
  </r>
  <r>
    <x v="5"/>
    <s v=" curriculum"/>
  </r>
  <r>
    <x v="9"/>
    <s v=" geometry"/>
  </r>
  <r>
    <x v="9"/>
    <s v=" rhetoric"/>
  </r>
  <r>
    <x v="193"/>
    <s v=" journalism"/>
  </r>
  <r>
    <x v="5"/>
    <s v=" dude"/>
  </r>
  <r>
    <x v="97"/>
    <s v=" clothing"/>
  </r>
  <r>
    <x v="91"/>
    <s v=" iran"/>
  </r>
  <r>
    <x v="237"/>
    <s v=" ideology"/>
  </r>
  <r>
    <x v="5"/>
    <s v=" curriculum"/>
  </r>
  <r>
    <x v="97"/>
    <s v=" marxism"/>
  </r>
  <r>
    <x v="16"/>
    <s v=" imperialism"/>
  </r>
  <r>
    <x v="5"/>
    <s v=" jimmy"/>
  </r>
  <r>
    <x v="14"/>
    <s v=" chemistry"/>
  </r>
  <r>
    <x v="2"/>
    <s v=" physics"/>
  </r>
  <r>
    <x v="2"/>
    <s v=" feminism"/>
  </r>
  <r>
    <x v="2"/>
    <s v=" employment"/>
  </r>
  <r>
    <x v="50"/>
    <s v=" discourse"/>
  </r>
  <r>
    <x v="33"/>
    <s v=" law"/>
  </r>
  <r>
    <x v="2"/>
    <s v=" wiki"/>
  </r>
  <r>
    <x v="14"/>
    <s v=" education"/>
  </r>
  <r>
    <x v="2"/>
    <s v=" wikipedia"/>
  </r>
  <r>
    <x v="2"/>
    <s v=" economics"/>
  </r>
  <r>
    <x v="234"/>
    <s v=" russia"/>
  </r>
  <r>
    <x v="2"/>
    <s v=" tuition"/>
  </r>
  <r>
    <x v="5"/>
    <s v=" bullshit"/>
  </r>
  <r>
    <x v="2"/>
    <s v=" wikipedia"/>
  </r>
  <r>
    <x v="9"/>
    <s v=" wiki"/>
  </r>
  <r>
    <x v="8"/>
    <s v=" curriculum"/>
  </r>
  <r>
    <x v="5"/>
    <s v=" accountability"/>
  </r>
  <r>
    <x v="9"/>
    <s v=" podcast"/>
  </r>
  <r>
    <x v="14"/>
    <s v=" calculus"/>
  </r>
  <r>
    <x v="9"/>
    <s v=" intern"/>
  </r>
  <r>
    <x v="15"/>
    <s v=" science"/>
  </r>
  <r>
    <x v="28"/>
    <s v=" lol"/>
  </r>
  <r>
    <x v="9"/>
    <s v=" altar"/>
  </r>
  <r>
    <x v="24"/>
    <s v=" architecture"/>
  </r>
  <r>
    <x v="24"/>
    <s v=" iran"/>
  </r>
  <r>
    <x v="2"/>
    <s v=" wikipedia"/>
  </r>
  <r>
    <x v="3"/>
    <s v=" iran"/>
  </r>
  <r>
    <x v="14"/>
    <s v=" science"/>
  </r>
  <r>
    <x v="14"/>
    <s v=" philosophy"/>
  </r>
  <r>
    <x v="14"/>
    <s v=" anthropology"/>
  </r>
  <r>
    <x v="14"/>
    <s v=" literature"/>
  </r>
  <r>
    <x v="5"/>
    <s v=" lol"/>
  </r>
  <r>
    <x v="2"/>
    <s v=" university"/>
  </r>
  <r>
    <x v="15"/>
    <s v=" sql"/>
  </r>
  <r>
    <x v="2"/>
    <s v=" tenure"/>
  </r>
  <r>
    <x v="2"/>
    <s v=" dissertation"/>
  </r>
  <r>
    <x v="2"/>
    <s v=" dissertation"/>
  </r>
  <r>
    <x v="4"/>
    <s v=" professor"/>
  </r>
  <r>
    <x v="48"/>
    <s v=" knitting"/>
  </r>
  <r>
    <x v="38"/>
    <s v=" literacy"/>
  </r>
  <r>
    <x v="153"/>
    <s v=" unemployment"/>
  </r>
  <r>
    <x v="2"/>
    <s v=" literacy"/>
  </r>
  <r>
    <x v="15"/>
    <s v=" automation"/>
  </r>
  <r>
    <x v="2"/>
    <s v=" automation"/>
  </r>
  <r>
    <x v="14"/>
    <s v=" mathematics"/>
  </r>
  <r>
    <x v="31"/>
    <s v=" physics"/>
  </r>
  <r>
    <x v="45"/>
    <s v=" liberalism"/>
  </r>
  <r>
    <x v="50"/>
    <s v=" discourse"/>
  </r>
  <r>
    <x v="2"/>
    <s v=" science"/>
  </r>
  <r>
    <x v="5"/>
    <s v=" cafeteria"/>
  </r>
  <r>
    <x v="3"/>
    <s v=" tuition"/>
  </r>
  <r>
    <x v="5"/>
    <s v=" wikipedia"/>
  </r>
  <r>
    <x v="3"/>
    <s v=" basket"/>
  </r>
  <r>
    <x v="5"/>
    <s v=" nightmare"/>
  </r>
  <r>
    <x v="3"/>
    <s v=" circus"/>
  </r>
  <r>
    <x v="2"/>
    <s v=" circus"/>
  </r>
  <r>
    <x v="57"/>
    <s v=" facebook"/>
  </r>
  <r>
    <x v="2"/>
    <s v=" russia"/>
  </r>
  <r>
    <x v="259"/>
    <s v=" jogging"/>
  </r>
  <r>
    <x v="5"/>
    <s v=" cnn"/>
  </r>
  <r>
    <x v="48"/>
    <s v=" adult"/>
  </r>
  <r>
    <x v="2"/>
    <s v=" lol"/>
  </r>
  <r>
    <x v="2"/>
    <s v=" gym"/>
  </r>
  <r>
    <x v="2"/>
    <s v=" europe"/>
  </r>
  <r>
    <x v="2"/>
    <s v=" mathematics"/>
  </r>
  <r>
    <x v="2"/>
    <s v=" mathematics"/>
  </r>
  <r>
    <x v="14"/>
    <s v=" physics"/>
  </r>
  <r>
    <x v="2"/>
    <s v=" literature"/>
  </r>
  <r>
    <x v="14"/>
    <s v=" physics"/>
  </r>
  <r>
    <x v="2"/>
    <s v=" engineering"/>
  </r>
  <r>
    <x v="1"/>
    <s v=" economics"/>
  </r>
  <r>
    <x v="24"/>
    <s v=" astronomy"/>
  </r>
  <r>
    <x v="1"/>
    <s v=" geography"/>
  </r>
  <r>
    <x v="1"/>
    <s v=" science"/>
  </r>
  <r>
    <x v="14"/>
    <s v=" psychology"/>
  </r>
  <r>
    <x v="357"/>
    <s v=" science"/>
  </r>
  <r>
    <x v="2"/>
    <s v=" biology"/>
  </r>
  <r>
    <x v="2"/>
    <s v=" chemistry"/>
  </r>
  <r>
    <x v="14"/>
    <s v=" philosophy"/>
  </r>
  <r>
    <x v="1"/>
    <s v=" anthropology"/>
  </r>
  <r>
    <x v="9"/>
    <s v=" wiki"/>
  </r>
  <r>
    <x v="9"/>
    <s v=" wikipedia"/>
  </r>
  <r>
    <x v="2"/>
    <s v=" literature"/>
  </r>
  <r>
    <x v="20"/>
    <s v=" curriculum"/>
  </r>
  <r>
    <x v="424"/>
    <s v=" calculus"/>
  </r>
  <r>
    <x v="31"/>
    <s v=" creativity"/>
  </r>
  <r>
    <x v="2"/>
    <s v=" idiot"/>
  </r>
  <r>
    <x v="2"/>
    <s v=" philadelphia"/>
  </r>
  <r>
    <x v="5"/>
    <s v=" biotechnology"/>
  </r>
  <r>
    <x v="9"/>
    <s v=" biotechnology"/>
  </r>
  <r>
    <x v="67"/>
    <s v=" biotechnology"/>
  </r>
  <r>
    <x v="5"/>
    <s v=" toilet"/>
  </r>
  <r>
    <x v="2"/>
    <s v=" essay"/>
  </r>
  <r>
    <x v="5"/>
    <s v=" lol"/>
  </r>
  <r>
    <x v="28"/>
    <s v=" dude"/>
  </r>
  <r>
    <x v="5"/>
    <s v=" humanities"/>
  </r>
  <r>
    <x v="15"/>
    <s v=" cafeteria"/>
  </r>
  <r>
    <x v="2"/>
    <s v=" sarcasm"/>
  </r>
  <r>
    <x v="2"/>
    <s v=" ivy"/>
  </r>
  <r>
    <x v="9"/>
    <s v=" ivy"/>
  </r>
  <r>
    <x v="2"/>
    <s v=" rhetoric"/>
  </r>
  <r>
    <x v="28"/>
    <s v=" lol"/>
  </r>
  <r>
    <x v="2"/>
    <s v=" idiot"/>
  </r>
  <r>
    <x v="2"/>
    <s v=" idiot"/>
  </r>
  <r>
    <x v="95"/>
    <s v=" globalization"/>
  </r>
  <r>
    <x v="151"/>
    <s v=" recession"/>
  </r>
  <r>
    <x v="59"/>
    <s v=" dissertation"/>
  </r>
  <r>
    <x v="59"/>
    <s v=" dissertation"/>
  </r>
  <r>
    <x v="5"/>
    <s v=" dude"/>
  </r>
  <r>
    <x v="5"/>
    <s v=" astronaut"/>
  </r>
  <r>
    <x v="5"/>
    <s v=" dude"/>
  </r>
  <r>
    <x v="3"/>
    <s v=" dude"/>
  </r>
  <r>
    <x v="35"/>
    <s v=" caliber"/>
  </r>
  <r>
    <x v="2"/>
    <s v=" honey"/>
  </r>
  <r>
    <x v="15"/>
    <s v=" adult"/>
  </r>
  <r>
    <x v="2"/>
    <s v=" adult"/>
  </r>
  <r>
    <x v="24"/>
    <s v=" adult"/>
  </r>
  <r>
    <x v="137"/>
    <s v=" creativity"/>
  </r>
  <r>
    <x v="122"/>
    <s v=" automation"/>
  </r>
  <r>
    <x v="14"/>
    <s v=" humanities"/>
  </r>
  <r>
    <x v="2"/>
    <s v=" automation"/>
  </r>
  <r>
    <x v="122"/>
    <s v=" automation"/>
  </r>
  <r>
    <x v="24"/>
    <s v=" topical"/>
  </r>
  <r>
    <x v="5"/>
    <s v=" suburb"/>
  </r>
  <r>
    <x v="57"/>
    <s v=" inclination"/>
  </r>
  <r>
    <x v="0"/>
    <s v=" humanities"/>
  </r>
  <r>
    <x v="40"/>
    <s v=" capitalism"/>
  </r>
  <r>
    <x v="125"/>
    <s v=" foundry"/>
  </r>
  <r>
    <x v="15"/>
    <s v=" automation"/>
  </r>
  <r>
    <x v="5"/>
    <s v=" manhattan"/>
  </r>
  <r>
    <x v="10"/>
    <s v=" alumnus"/>
  </r>
  <r>
    <x v="100"/>
    <s v=" ivy"/>
  </r>
  <r>
    <x v="20"/>
    <s v=" tuition"/>
  </r>
  <r>
    <x v="3"/>
    <s v=" geek"/>
  </r>
  <r>
    <x v="14"/>
    <s v=" economics"/>
  </r>
  <r>
    <x v="48"/>
    <s v=" basket"/>
  </r>
  <r>
    <x v="37"/>
    <s v=" science"/>
  </r>
  <r>
    <x v="9"/>
    <s v=" lol"/>
  </r>
  <r>
    <x v="62"/>
    <s v=" wiki"/>
  </r>
  <r>
    <x v="2"/>
    <s v=" wikipedia"/>
  </r>
  <r>
    <x v="9"/>
    <s v=" marxism"/>
  </r>
  <r>
    <x v="2"/>
    <s v=" tattoo"/>
  </r>
  <r>
    <x v="2"/>
    <s v=" unemployment"/>
  </r>
  <r>
    <x v="15"/>
    <s v=" automation"/>
  </r>
  <r>
    <x v="2"/>
    <s v=" automation"/>
  </r>
  <r>
    <x v="28"/>
    <s v=" asia"/>
  </r>
  <r>
    <x v="28"/>
    <s v=" europe"/>
  </r>
  <r>
    <x v="121"/>
    <s v=" africa"/>
  </r>
  <r>
    <x v="28"/>
    <s v=" poverty"/>
  </r>
  <r>
    <x v="3"/>
    <s v=" dude"/>
  </r>
  <r>
    <x v="0"/>
    <s v=" empathy"/>
  </r>
  <r>
    <x v="15"/>
    <s v=" shit"/>
  </r>
  <r>
    <x v="33"/>
    <s v=" australia"/>
  </r>
  <r>
    <x v="66"/>
    <s v=" dentistry"/>
  </r>
  <r>
    <x v="33"/>
    <s v=" tuition"/>
  </r>
  <r>
    <x v="2"/>
    <s v=" mecha"/>
  </r>
  <r>
    <x v="331"/>
    <s v=" parachute"/>
  </r>
  <r>
    <x v="180"/>
    <s v=" parachute"/>
  </r>
  <r>
    <x v="5"/>
    <s v=" intern"/>
  </r>
  <r>
    <x v="97"/>
    <s v=" mathematics"/>
  </r>
  <r>
    <x v="45"/>
    <s v=" journalism"/>
  </r>
  <r>
    <x v="3"/>
    <s v=" cnn"/>
  </r>
  <r>
    <x v="15"/>
    <s v=" university"/>
  </r>
  <r>
    <x v="16"/>
    <s v=" loft"/>
  </r>
  <r>
    <x v="392"/>
    <s v=" precedent"/>
  </r>
  <r>
    <x v="1"/>
    <s v=" science"/>
  </r>
  <r>
    <x v="15"/>
    <s v=" science"/>
  </r>
  <r>
    <x v="15"/>
    <s v=" wikipedia"/>
  </r>
  <r>
    <x v="3"/>
    <s v=" bullying"/>
  </r>
  <r>
    <x v="5"/>
    <s v=" taco"/>
  </r>
  <r>
    <x v="97"/>
    <s v=" taco"/>
  </r>
  <r>
    <x v="67"/>
    <s v=" interest"/>
  </r>
  <r>
    <x v="5"/>
    <s v=" netherlands"/>
  </r>
  <r>
    <x v="44"/>
    <s v=" euro"/>
  </r>
  <r>
    <x v="60"/>
    <s v=" netherlands"/>
  </r>
  <r>
    <x v="77"/>
    <s v=" subconscious"/>
  </r>
  <r>
    <x v="2"/>
    <s v=" literacy"/>
  </r>
  <r>
    <x v="5"/>
    <s v=" diploma"/>
  </r>
  <r>
    <x v="5"/>
    <s v=" lol"/>
  </r>
  <r>
    <x v="48"/>
    <s v=" facebook"/>
  </r>
  <r>
    <x v="2"/>
    <s v=" gossip"/>
  </r>
  <r>
    <x v="77"/>
    <s v=" subconscious"/>
  </r>
  <r>
    <x v="2"/>
    <s v=" literacy"/>
  </r>
  <r>
    <x v="5"/>
    <s v=" diploma"/>
  </r>
  <r>
    <x v="98"/>
    <s v=" peon"/>
  </r>
  <r>
    <x v="14"/>
    <s v=" economics"/>
  </r>
  <r>
    <x v="3"/>
    <s v=" vietnam"/>
  </r>
  <r>
    <x v="97"/>
    <s v=" amnesty"/>
  </r>
  <r>
    <x v="2"/>
    <s v=" rhetoric"/>
  </r>
  <r>
    <x v="23"/>
    <s v=" cnn"/>
  </r>
  <r>
    <x v="2"/>
    <s v=" sabre"/>
  </r>
  <r>
    <x v="2"/>
    <s v=" auditorium"/>
  </r>
  <r>
    <x v="5"/>
    <s v=" nicaragua"/>
  </r>
  <r>
    <x v="5"/>
    <s v=" communism"/>
  </r>
  <r>
    <x v="5"/>
    <s v=" humanities"/>
  </r>
  <r>
    <x v="338"/>
    <s v=" auditorium"/>
  </r>
  <r>
    <x v="15"/>
    <s v=" tuition"/>
  </r>
  <r>
    <x v="2"/>
    <s v=" paranoia"/>
  </r>
  <r>
    <x v="2"/>
    <s v=" paranoia"/>
  </r>
  <r>
    <x v="2"/>
    <s v=" hygiene"/>
  </r>
  <r>
    <x v="9"/>
    <s v=" podcast"/>
  </r>
  <r>
    <x v="2"/>
    <s v=" virginia"/>
  </r>
  <r>
    <x v="14"/>
    <s v=" science"/>
  </r>
  <r>
    <x v="2"/>
    <s v=" lol"/>
  </r>
  <r>
    <x v="14"/>
    <s v=" engineering"/>
  </r>
  <r>
    <x v="14"/>
    <s v=" physics"/>
  </r>
  <r>
    <x v="15"/>
    <s v=" mathematics"/>
  </r>
  <r>
    <x v="15"/>
    <s v=" science"/>
  </r>
  <r>
    <x v="96"/>
    <s v=" ivy"/>
  </r>
  <r>
    <x v="30"/>
    <s v=" economics"/>
  </r>
  <r>
    <x v="5"/>
    <s v=" scholarship"/>
  </r>
  <r>
    <x v="3"/>
    <s v=" science"/>
  </r>
  <r>
    <x v="9"/>
    <s v=" literature"/>
  </r>
  <r>
    <x v="2"/>
    <s v=" journalism"/>
  </r>
  <r>
    <x v="5"/>
    <s v=" millionaire"/>
  </r>
  <r>
    <x v="344"/>
    <s v=" science"/>
  </r>
  <r>
    <x v="2"/>
    <s v=" science"/>
  </r>
  <r>
    <x v="20"/>
    <s v=" economics"/>
  </r>
  <r>
    <x v="236"/>
    <s v=" fraternity"/>
  </r>
  <r>
    <x v="15"/>
    <s v=" humanities"/>
  </r>
  <r>
    <x v="2"/>
    <s v=" wikipedia"/>
  </r>
  <r>
    <x v="5"/>
    <s v=" wikipedia"/>
  </r>
  <r>
    <x v="33"/>
    <s v=" unemployment"/>
  </r>
  <r>
    <x v="14"/>
    <s v=" biology"/>
  </r>
  <r>
    <x v="1"/>
    <s v=" chemistry"/>
  </r>
  <r>
    <x v="14"/>
    <s v=" physics"/>
  </r>
  <r>
    <x v="14"/>
    <s v=" mathematics"/>
  </r>
  <r>
    <x v="2"/>
    <s v=" receptionist"/>
  </r>
  <r>
    <x v="5"/>
    <s v=" asia"/>
  </r>
  <r>
    <x v="2"/>
    <s v=" lol"/>
  </r>
  <r>
    <x v="3"/>
    <s v=" asia"/>
  </r>
  <r>
    <x v="3"/>
    <s v=" asia"/>
  </r>
  <r>
    <x v="88"/>
    <s v=" income"/>
  </r>
  <r>
    <x v="12"/>
    <s v=" science"/>
  </r>
  <r>
    <x v="2"/>
    <s v=" university"/>
  </r>
  <r>
    <x v="2"/>
    <s v=" science"/>
  </r>
  <r>
    <x v="89"/>
    <s v=" science"/>
  </r>
  <r>
    <x v="5"/>
    <s v=" tenure"/>
  </r>
  <r>
    <x v="20"/>
    <s v=" curriculum"/>
  </r>
  <r>
    <x v="56"/>
    <s v=" ivy"/>
  </r>
  <r>
    <x v="14"/>
    <s v=" physics"/>
  </r>
  <r>
    <x v="22"/>
    <s v=" curriculum"/>
  </r>
  <r>
    <x v="22"/>
    <s v=" curriculum"/>
  </r>
  <r>
    <x v="20"/>
    <s v=" intern"/>
  </r>
  <r>
    <x v="28"/>
    <s v=" fuck"/>
  </r>
  <r>
    <x v="59"/>
    <s v=" virginia"/>
  </r>
  <r>
    <x v="15"/>
    <s v=" shit"/>
  </r>
  <r>
    <x v="4"/>
    <s v=" curriculum"/>
  </r>
  <r>
    <x v="125"/>
    <s v=" curriculum"/>
  </r>
  <r>
    <x v="5"/>
    <s v=" tuition"/>
  </r>
  <r>
    <x v="15"/>
    <s v=" dude"/>
  </r>
  <r>
    <x v="2"/>
    <s v=" bullshit"/>
  </r>
  <r>
    <x v="158"/>
    <s v=" shit"/>
  </r>
  <r>
    <x v="9"/>
    <s v=" caliber"/>
  </r>
  <r>
    <x v="2"/>
    <s v=" humanities"/>
  </r>
  <r>
    <x v="9"/>
    <s v=" fraternity"/>
  </r>
  <r>
    <x v="24"/>
    <s v=" creativity"/>
  </r>
  <r>
    <x v="14"/>
    <s v=" literature"/>
  </r>
  <r>
    <x v="14"/>
    <s v=" physics"/>
  </r>
  <r>
    <x v="31"/>
    <s v=" mathematics"/>
  </r>
  <r>
    <x v="2"/>
    <s v=" florida"/>
  </r>
  <r>
    <x v="14"/>
    <s v=" economics"/>
  </r>
  <r>
    <x v="14"/>
    <s v=" philosophy"/>
  </r>
  <r>
    <x v="14"/>
    <s v=" mathematics"/>
  </r>
  <r>
    <x v="31"/>
    <s v=" chemistry"/>
  </r>
  <r>
    <x v="2"/>
    <s v=" mathematics"/>
  </r>
  <r>
    <x v="5"/>
    <s v=" laundry"/>
  </r>
  <r>
    <x v="5"/>
    <s v=" lol"/>
  </r>
  <r>
    <x v="2"/>
    <s v=" volleyball"/>
  </r>
  <r>
    <x v="16"/>
    <s v=" baking"/>
  </r>
  <r>
    <x v="112"/>
    <s v=" lac"/>
  </r>
  <r>
    <x v="2"/>
    <s v=" lac"/>
  </r>
  <r>
    <x v="14"/>
    <s v=" mathematics"/>
  </r>
  <r>
    <x v="15"/>
    <s v=" essay"/>
  </r>
  <r>
    <x v="63"/>
    <s v=" caliber"/>
  </r>
  <r>
    <x v="15"/>
    <s v=" intern"/>
  </r>
  <r>
    <x v="62"/>
    <s v=" drama"/>
  </r>
  <r>
    <x v="2"/>
    <s v=" sociology"/>
  </r>
  <r>
    <x v="2"/>
    <s v=" business"/>
  </r>
  <r>
    <x v="15"/>
    <s v=" humanities"/>
  </r>
  <r>
    <x v="137"/>
    <s v=" sustainability"/>
  </r>
  <r>
    <x v="3"/>
    <s v=" humanities"/>
  </r>
  <r>
    <x v="9"/>
    <s v=" php"/>
  </r>
  <r>
    <x v="3"/>
    <s v=" humanities"/>
  </r>
  <r>
    <x v="3"/>
    <s v=" humanities"/>
  </r>
  <r>
    <x v="2"/>
    <s v=" humanities"/>
  </r>
  <r>
    <x v="2"/>
    <s v=" chronicle"/>
  </r>
  <r>
    <x v="126"/>
    <s v=" university"/>
  </r>
  <r>
    <x v="2"/>
    <s v=" wiki"/>
  </r>
  <r>
    <x v="2"/>
    <s v=" wikipedia"/>
  </r>
  <r>
    <x v="5"/>
    <s v=" university"/>
  </r>
  <r>
    <x v="46"/>
    <s v=" university"/>
  </r>
  <r>
    <x v="5"/>
    <s v=" laptop"/>
  </r>
  <r>
    <x v="15"/>
    <s v=" proctor"/>
  </r>
  <r>
    <x v="2"/>
    <s v=" mathematics"/>
  </r>
  <r>
    <x v="87"/>
    <s v=" spain"/>
  </r>
  <r>
    <x v="5"/>
    <s v=" mathematics"/>
  </r>
  <r>
    <x v="3"/>
    <s v=" mathematics"/>
  </r>
  <r>
    <x v="2"/>
    <s v=" mathematics"/>
  </r>
  <r>
    <x v="2"/>
    <s v=" science"/>
  </r>
  <r>
    <x v="3"/>
    <s v=" literature"/>
  </r>
  <r>
    <x v="100"/>
    <s v=" income"/>
  </r>
  <r>
    <x v="2"/>
    <s v=" horsepower"/>
  </r>
  <r>
    <x v="2"/>
    <s v=" unemployment"/>
  </r>
  <r>
    <x v="2"/>
    <s v=" journalism"/>
  </r>
  <r>
    <x v="2"/>
    <s v=" humanities"/>
  </r>
  <r>
    <x v="28"/>
    <s v=" dissertation"/>
  </r>
  <r>
    <x v="14"/>
    <s v=" psychology"/>
  </r>
  <r>
    <x v="66"/>
    <s v=" tuition"/>
  </r>
  <r>
    <x v="2"/>
    <s v=" california"/>
  </r>
  <r>
    <x v="20"/>
    <s v=" caliber"/>
  </r>
  <r>
    <x v="2"/>
    <s v=" california"/>
  </r>
  <r>
    <x v="172"/>
    <s v=" california"/>
  </r>
  <r>
    <x v="2"/>
    <s v=" university"/>
  </r>
  <r>
    <x v="2"/>
    <s v=" university"/>
  </r>
  <r>
    <x v="12"/>
    <s v=" humanities"/>
  </r>
  <r>
    <x v="5"/>
    <s v=" education"/>
  </r>
  <r>
    <x v="180"/>
    <s v=" curriculum"/>
  </r>
  <r>
    <x v="15"/>
    <s v=" mathematics"/>
  </r>
  <r>
    <x v="16"/>
    <s v=" tuition"/>
  </r>
  <r>
    <x v="180"/>
    <s v=" curriculum"/>
  </r>
  <r>
    <x v="3"/>
    <s v=" curriculum"/>
  </r>
  <r>
    <x v="5"/>
    <s v=" curriculum"/>
  </r>
  <r>
    <x v="20"/>
    <s v=" intern"/>
  </r>
  <r>
    <x v="2"/>
    <s v=" humanities"/>
  </r>
  <r>
    <x v="15"/>
    <s v=" university"/>
  </r>
  <r>
    <x v="15"/>
    <s v=" tuition"/>
  </r>
  <r>
    <x v="5"/>
    <s v=" yorker"/>
  </r>
  <r>
    <x v="16"/>
    <s v=" injunction"/>
  </r>
  <r>
    <x v="87"/>
    <s v=" university"/>
  </r>
  <r>
    <x v="34"/>
    <s v=" university"/>
  </r>
  <r>
    <x v="2"/>
    <s v=" university"/>
  </r>
  <r>
    <x v="59"/>
    <s v=" tenure"/>
  </r>
  <r>
    <x v="3"/>
    <s v=" lol"/>
  </r>
  <r>
    <x v="3"/>
    <s v=" essay"/>
  </r>
  <r>
    <x v="5"/>
    <s v=" university"/>
  </r>
  <r>
    <x v="466"/>
    <s v=" algebra"/>
  </r>
  <r>
    <x v="5"/>
    <s v=" mathematics"/>
  </r>
  <r>
    <x v="15"/>
    <s v=" curriculum"/>
  </r>
  <r>
    <x v="0"/>
    <s v=" humanities"/>
  </r>
  <r>
    <x v="2"/>
    <s v=" php"/>
  </r>
  <r>
    <x v="2"/>
    <s v=" curriculum"/>
  </r>
  <r>
    <x v="93"/>
    <s v=" curriculum"/>
  </r>
  <r>
    <x v="5"/>
    <s v=" humanities"/>
  </r>
  <r>
    <x v="45"/>
    <s v=" bullshit"/>
  </r>
  <r>
    <x v="15"/>
    <s v=" sake"/>
  </r>
  <r>
    <x v="3"/>
    <s v=" shit"/>
  </r>
  <r>
    <x v="3"/>
    <s v=" bullshit"/>
  </r>
  <r>
    <x v="2"/>
    <s v=" homework"/>
  </r>
  <r>
    <x v="3"/>
    <s v=" bullshit"/>
  </r>
  <r>
    <x v="15"/>
    <s v=" science"/>
  </r>
  <r>
    <x v="15"/>
    <s v=" mathematics"/>
  </r>
  <r>
    <x v="3"/>
    <s v=" sophomore"/>
  </r>
  <r>
    <x v="2"/>
    <s v=" inflation"/>
  </r>
  <r>
    <x v="22"/>
    <s v=" quiz"/>
  </r>
  <r>
    <x v="2"/>
    <s v=" facebook"/>
  </r>
  <r>
    <x v="3"/>
    <s v=" seminar"/>
  </r>
  <r>
    <x v="8"/>
    <s v=" university"/>
  </r>
  <r>
    <x v="8"/>
    <s v=" university"/>
  </r>
  <r>
    <x v="327"/>
    <s v=" university"/>
  </r>
  <r>
    <x v="66"/>
    <s v=" tuition"/>
  </r>
  <r>
    <x v="15"/>
    <s v=" tuition"/>
  </r>
  <r>
    <x v="94"/>
    <s v=" forehead"/>
  </r>
  <r>
    <x v="2"/>
    <s v=" facebook"/>
  </r>
  <r>
    <x v="2"/>
    <s v=" twitter"/>
  </r>
  <r>
    <x v="3"/>
    <s v=" lac"/>
  </r>
  <r>
    <x v="36"/>
    <s v=" lac"/>
  </r>
  <r>
    <x v="128"/>
    <s v=" scholarship"/>
  </r>
  <r>
    <x v="15"/>
    <s v=" intern"/>
  </r>
  <r>
    <x v="15"/>
    <s v=" curriculum"/>
  </r>
  <r>
    <x v="344"/>
    <s v=" biology"/>
  </r>
  <r>
    <x v="3"/>
    <s v=" freshman"/>
  </r>
  <r>
    <x v="9"/>
    <s v=" wikipedia"/>
  </r>
  <r>
    <x v="9"/>
    <s v=" wikipedia"/>
  </r>
  <r>
    <x v="9"/>
    <s v=" wiki"/>
  </r>
  <r>
    <x v="14"/>
    <s v=" humanities"/>
  </r>
  <r>
    <x v="2"/>
    <s v=" finance"/>
  </r>
  <r>
    <x v="2"/>
    <s v=" biology"/>
  </r>
  <r>
    <x v="2"/>
    <s v=" marketing"/>
  </r>
  <r>
    <x v="0"/>
    <s v=" florida"/>
  </r>
  <r>
    <x v="3"/>
    <s v=" florida"/>
  </r>
  <r>
    <x v="2"/>
    <s v=" humanities"/>
  </r>
  <r>
    <x v="2"/>
    <s v=" aesthetics"/>
  </r>
  <r>
    <x v="2"/>
    <s v=" shit"/>
  </r>
  <r>
    <x v="64"/>
    <s v=" waiver"/>
  </r>
  <r>
    <x v="15"/>
    <s v=" tutor"/>
  </r>
  <r>
    <x v="5"/>
    <s v=" tuition"/>
  </r>
  <r>
    <x v="64"/>
    <s v=" waiver"/>
  </r>
  <r>
    <x v="0"/>
    <s v=" intern"/>
  </r>
  <r>
    <x v="0"/>
    <s v=" economics"/>
  </r>
  <r>
    <x v="2"/>
    <s v=" textbook"/>
  </r>
  <r>
    <x v="22"/>
    <s v=" professor"/>
  </r>
  <r>
    <x v="1"/>
    <s v=" science"/>
  </r>
  <r>
    <x v="2"/>
    <s v=" college"/>
  </r>
  <r>
    <x v="59"/>
    <s v=" cough"/>
  </r>
  <r>
    <x v="22"/>
    <s v=" cough"/>
  </r>
  <r>
    <x v="22"/>
    <s v=" duel"/>
  </r>
  <r>
    <x v="14"/>
    <s v=" mathematics"/>
  </r>
  <r>
    <x v="3"/>
    <s v=" mathematics"/>
  </r>
  <r>
    <x v="2"/>
    <s v=" hypothesis"/>
  </r>
  <r>
    <x v="2"/>
    <s v=" php"/>
  </r>
  <r>
    <x v="2"/>
    <s v=" aztec"/>
  </r>
  <r>
    <x v="9"/>
    <s v=" robotics"/>
  </r>
  <r>
    <x v="15"/>
    <s v=" mathematics"/>
  </r>
  <r>
    <x v="5"/>
    <s v=" humanities"/>
  </r>
  <r>
    <x v="2"/>
    <s v=" ivy"/>
  </r>
  <r>
    <x v="0"/>
    <s v=" sql"/>
  </r>
  <r>
    <x v="3"/>
    <s v=" potato"/>
  </r>
  <r>
    <x v="3"/>
    <s v=" dude"/>
  </r>
  <r>
    <x v="2"/>
    <s v=" disability"/>
  </r>
  <r>
    <x v="91"/>
    <s v=" curriculum"/>
  </r>
  <r>
    <x v="21"/>
    <s v=" curriculum"/>
  </r>
  <r>
    <x v="8"/>
    <s v=" curriculum"/>
  </r>
  <r>
    <x v="55"/>
    <s v=" university"/>
  </r>
  <r>
    <x v="48"/>
    <s v=" knitting"/>
  </r>
  <r>
    <x v="5"/>
    <s v=" university"/>
  </r>
  <r>
    <x v="15"/>
    <s v=" salad"/>
  </r>
  <r>
    <x v="16"/>
    <s v=" salad"/>
  </r>
  <r>
    <x v="2"/>
    <s v=" bullshit"/>
  </r>
  <r>
    <x v="178"/>
    <s v=" dude"/>
  </r>
  <r>
    <x v="2"/>
    <s v=" college"/>
  </r>
  <r>
    <x v="15"/>
    <s v=" intern"/>
  </r>
  <r>
    <x v="2"/>
    <s v=" facebook"/>
  </r>
  <r>
    <x v="15"/>
    <s v=" humanities"/>
  </r>
  <r>
    <x v="15"/>
    <s v=" algebra"/>
  </r>
  <r>
    <x v="22"/>
    <s v=" literacy"/>
  </r>
  <r>
    <x v="22"/>
    <s v=" humanities"/>
  </r>
  <r>
    <x v="63"/>
    <s v=" university"/>
  </r>
  <r>
    <x v="14"/>
    <s v=" university"/>
  </r>
  <r>
    <x v="95"/>
    <s v=" accessibility"/>
  </r>
  <r>
    <x v="87"/>
    <s v=" elevator"/>
  </r>
  <r>
    <x v="10"/>
    <s v=" elevator"/>
  </r>
  <r>
    <x v="28"/>
    <s v=" barn"/>
  </r>
  <r>
    <x v="3"/>
    <s v=" silo"/>
  </r>
  <r>
    <x v="112"/>
    <s v=" humanities"/>
  </r>
  <r>
    <x v="0"/>
    <s v=" butte"/>
  </r>
  <r>
    <x v="62"/>
    <s v=" homework"/>
  </r>
  <r>
    <x v="57"/>
    <s v=" professor"/>
  </r>
  <r>
    <x v="80"/>
    <s v=" homework"/>
  </r>
  <r>
    <x v="5"/>
    <s v=" idiot"/>
  </r>
  <r>
    <x v="5"/>
    <s v=" laptop"/>
  </r>
  <r>
    <x v="15"/>
    <s v=" scholarship"/>
  </r>
  <r>
    <x v="34"/>
    <s v=" apprenticeship"/>
  </r>
  <r>
    <x v="22"/>
    <s v=" philanthropy"/>
  </r>
  <r>
    <x v="24"/>
    <s v=" vocation"/>
  </r>
  <r>
    <x v="15"/>
    <s v=" vocation"/>
  </r>
  <r>
    <x v="5"/>
    <s v=" curriculum"/>
  </r>
  <r>
    <x v="15"/>
    <s v=" microsoft"/>
  </r>
  <r>
    <x v="11"/>
    <s v=" ivy"/>
  </r>
  <r>
    <x v="51"/>
    <s v=" match"/>
  </r>
  <r>
    <x v="122"/>
    <s v=" california"/>
  </r>
  <r>
    <x v="87"/>
    <s v=" curriculum"/>
  </r>
  <r>
    <x v="2"/>
    <s v=" mathematics"/>
  </r>
  <r>
    <x v="2"/>
    <s v=" professor"/>
  </r>
  <r>
    <x v="67"/>
    <s v=" tuition"/>
  </r>
  <r>
    <x v="3"/>
    <s v=" welding"/>
  </r>
  <r>
    <x v="2"/>
    <s v=" humanities"/>
  </r>
  <r>
    <x v="149"/>
    <s v=" homework"/>
  </r>
  <r>
    <x v="2"/>
    <s v=" diploma"/>
  </r>
  <r>
    <x v="2"/>
    <s v=" facebook"/>
  </r>
  <r>
    <x v="15"/>
    <s v=" essay"/>
  </r>
  <r>
    <x v="31"/>
    <s v=" humanities"/>
  </r>
  <r>
    <x v="5"/>
    <s v=" dissertation"/>
  </r>
  <r>
    <x v="112"/>
    <s v=" calculus"/>
  </r>
  <r>
    <x v="5"/>
    <s v=" science"/>
  </r>
  <r>
    <x v="15"/>
    <s v=" ethics"/>
  </r>
  <r>
    <x v="9"/>
    <s v=" boulder"/>
  </r>
  <r>
    <x v="5"/>
    <s v=" tuition"/>
  </r>
  <r>
    <x v="24"/>
    <s v=" economics"/>
  </r>
  <r>
    <x v="28"/>
    <s v=" conscription"/>
  </r>
  <r>
    <x v="60"/>
    <s v=" law"/>
  </r>
  <r>
    <x v="2"/>
    <s v=" laborer"/>
  </r>
  <r>
    <x v="15"/>
    <s v=" robotics"/>
  </r>
  <r>
    <x v="15"/>
    <s v=" apple"/>
  </r>
  <r>
    <x v="5"/>
    <s v=" curriculum"/>
  </r>
  <r>
    <x v="22"/>
    <s v=" hobby"/>
  </r>
  <r>
    <x v="5"/>
    <s v=" knitting"/>
  </r>
  <r>
    <x v="48"/>
    <s v=" buddhism"/>
  </r>
  <r>
    <x v="2"/>
    <s v=" university"/>
  </r>
  <r>
    <x v="100"/>
    <s v=" transgender"/>
  </r>
  <r>
    <x v="22"/>
    <s v=" transgender"/>
  </r>
  <r>
    <x v="5"/>
    <s v=" americas"/>
  </r>
  <r>
    <x v="28"/>
    <s v=" mantra"/>
  </r>
  <r>
    <x v="15"/>
    <s v=" essay"/>
  </r>
  <r>
    <x v="161"/>
    <s v=" algebra"/>
  </r>
  <r>
    <x v="97"/>
    <s v=" laptop"/>
  </r>
  <r>
    <x v="78"/>
    <s v=" youtube"/>
  </r>
  <r>
    <x v="62"/>
    <s v=" university"/>
  </r>
  <r>
    <x v="321"/>
    <s v=" college"/>
  </r>
  <r>
    <x v="34"/>
    <s v=" university"/>
  </r>
  <r>
    <x v="5"/>
    <s v=" university"/>
  </r>
  <r>
    <x v="14"/>
    <s v=" mathematics"/>
  </r>
  <r>
    <x v="2"/>
    <s v=" biology"/>
  </r>
  <r>
    <x v="2"/>
    <s v=" engineering"/>
  </r>
  <r>
    <x v="3"/>
    <s v=" university"/>
  </r>
  <r>
    <x v="9"/>
    <s v=" jay"/>
  </r>
  <r>
    <x v="9"/>
    <s v=" wynn"/>
  </r>
  <r>
    <x v="2"/>
    <s v=" college"/>
  </r>
  <r>
    <x v="2"/>
    <s v=" curriculum"/>
  </r>
  <r>
    <x v="15"/>
    <s v=" homework"/>
  </r>
  <r>
    <x v="3"/>
    <s v=" university"/>
  </r>
  <r>
    <x v="5"/>
    <s v=" tuition"/>
  </r>
  <r>
    <x v="3"/>
    <s v=" science"/>
  </r>
  <r>
    <x v="5"/>
    <s v=" poverty"/>
  </r>
  <r>
    <x v="14"/>
    <s v=" geek"/>
  </r>
  <r>
    <x v="14"/>
    <s v=" geek"/>
  </r>
  <r>
    <x v="15"/>
    <s v=" intern"/>
  </r>
  <r>
    <x v="3"/>
    <s v=" shit"/>
  </r>
  <r>
    <x v="14"/>
    <s v=" literature"/>
  </r>
  <r>
    <x v="2"/>
    <s v=" culture"/>
  </r>
  <r>
    <x v="2"/>
    <s v=" sophomore"/>
  </r>
  <r>
    <x v="2"/>
    <s v=" wikipedia"/>
  </r>
  <r>
    <x v="2"/>
    <s v=" nursing"/>
  </r>
  <r>
    <x v="14"/>
    <s v=" chemistry"/>
  </r>
  <r>
    <x v="14"/>
    <s v=" biology"/>
  </r>
  <r>
    <x v="2"/>
    <s v=" pharmacy"/>
  </r>
  <r>
    <x v="2"/>
    <s v=" mathematics"/>
  </r>
  <r>
    <x v="14"/>
    <s v=" physics"/>
  </r>
  <r>
    <x v="22"/>
    <s v=" piano"/>
  </r>
  <r>
    <x v="9"/>
    <s v=" badminton"/>
  </r>
  <r>
    <x v="9"/>
    <s v=" satan"/>
  </r>
  <r>
    <x v="2"/>
    <s v=" california"/>
  </r>
  <r>
    <x v="9"/>
    <s v=" psalms"/>
  </r>
  <r>
    <x v="126"/>
    <s v=" california"/>
  </r>
  <r>
    <x v="156"/>
    <s v=" california"/>
  </r>
  <r>
    <x v="9"/>
    <s v=" california"/>
  </r>
  <r>
    <x v="0"/>
    <s v=" california"/>
  </r>
  <r>
    <x v="9"/>
    <s v=" cartel"/>
  </r>
  <r>
    <x v="45"/>
    <s v=" sin"/>
  </r>
  <r>
    <x v="0"/>
    <s v=" seminar"/>
  </r>
  <r>
    <x v="2"/>
    <s v=" kindergarten"/>
  </r>
  <r>
    <x v="28"/>
    <s v=" professor"/>
  </r>
  <r>
    <x v="123"/>
    <s v=" choreography"/>
  </r>
  <r>
    <x v="20"/>
    <s v=" morale"/>
  </r>
  <r>
    <x v="5"/>
    <s v=" shame"/>
  </r>
  <r>
    <x v="0"/>
    <s v=" philosophy"/>
  </r>
  <r>
    <x v="33"/>
    <s v=" capitalism"/>
  </r>
  <r>
    <x v="3"/>
    <s v=" religion"/>
  </r>
  <r>
    <x v="59"/>
    <s v=" syndrome"/>
  </r>
  <r>
    <x v="2"/>
    <s v=" finance"/>
  </r>
  <r>
    <x v="3"/>
    <s v=" economics"/>
  </r>
  <r>
    <x v="2"/>
    <s v=" science"/>
  </r>
  <r>
    <x v="3"/>
    <s v=" chemistry"/>
  </r>
  <r>
    <x v="2"/>
    <s v=" botany"/>
  </r>
  <r>
    <x v="9"/>
    <s v=" wikipedia"/>
  </r>
  <r>
    <x v="40"/>
    <s v=" entropy"/>
  </r>
  <r>
    <x v="57"/>
    <s v=" homework"/>
  </r>
  <r>
    <x v="0"/>
    <s v=" tutor"/>
  </r>
  <r>
    <x v="28"/>
    <s v=" homework"/>
  </r>
  <r>
    <x v="15"/>
    <s v=" tutor"/>
  </r>
  <r>
    <x v="33"/>
    <s v=" tuition"/>
  </r>
  <r>
    <x v="66"/>
    <s v=" tuition"/>
  </r>
  <r>
    <x v="14"/>
    <s v=" humanities"/>
  </r>
  <r>
    <x v="2"/>
    <s v=" chemistry"/>
  </r>
  <r>
    <x v="2"/>
    <s v=" mathematics"/>
  </r>
  <r>
    <x v="2"/>
    <s v=" physics"/>
  </r>
  <r>
    <x v="2"/>
    <s v=" biology"/>
  </r>
  <r>
    <x v="39"/>
    <s v=" essay"/>
  </r>
  <r>
    <x v="2"/>
    <s v=" university"/>
  </r>
  <r>
    <x v="126"/>
    <s v=" university"/>
  </r>
  <r>
    <x v="9"/>
    <s v=" university"/>
  </r>
  <r>
    <x v="87"/>
    <s v=" tuition"/>
  </r>
  <r>
    <x v="5"/>
    <s v=" university"/>
  </r>
  <r>
    <x v="22"/>
    <s v=" eval"/>
  </r>
  <r>
    <x v="59"/>
    <s v=" eval"/>
  </r>
  <r>
    <x v="64"/>
    <s v=" intern"/>
  </r>
  <r>
    <x v="5"/>
    <s v=" cafeteria"/>
  </r>
  <r>
    <x v="25"/>
    <s v=" buffet"/>
  </r>
  <r>
    <x v="28"/>
    <s v=" philadelphia"/>
  </r>
  <r>
    <x v="5"/>
    <s v=" florida"/>
  </r>
  <r>
    <x v="87"/>
    <s v=" economics"/>
  </r>
  <r>
    <x v="2"/>
    <s v=" finance"/>
  </r>
  <r>
    <x v="2"/>
    <s v=" psychology"/>
  </r>
  <r>
    <x v="4"/>
    <s v=" curriculum"/>
  </r>
  <r>
    <x v="5"/>
    <s v=" curriculum"/>
  </r>
  <r>
    <x v="2"/>
    <s v=" intern"/>
  </r>
  <r>
    <x v="3"/>
    <s v=" chemistry"/>
  </r>
  <r>
    <x v="60"/>
    <s v=" ranch"/>
  </r>
  <r>
    <x v="45"/>
    <s v=" marxism"/>
  </r>
  <r>
    <x v="3"/>
    <s v=" christianity"/>
  </r>
  <r>
    <x v="5"/>
    <s v=" tuition"/>
  </r>
  <r>
    <x v="2"/>
    <s v=" university"/>
  </r>
  <r>
    <x v="2"/>
    <s v=" florida"/>
  </r>
  <r>
    <x v="104"/>
    <s v=" virginia"/>
  </r>
  <r>
    <x v="9"/>
    <s v=" university"/>
  </r>
  <r>
    <x v="45"/>
    <s v=" mortgage"/>
  </r>
  <r>
    <x v="0"/>
    <s v=" curriculum"/>
  </r>
  <r>
    <x v="22"/>
    <s v=" irony"/>
  </r>
  <r>
    <x v="15"/>
    <s v=" university"/>
  </r>
  <r>
    <x v="15"/>
    <s v=" homework"/>
  </r>
  <r>
    <x v="45"/>
    <s v=" intern"/>
  </r>
  <r>
    <x v="2"/>
    <s v=" mathematics"/>
  </r>
  <r>
    <x v="28"/>
    <s v=" shill"/>
  </r>
  <r>
    <x v="2"/>
    <s v=" twitter"/>
  </r>
  <r>
    <x v="5"/>
    <s v=" university"/>
  </r>
  <r>
    <x v="54"/>
    <s v=" california"/>
  </r>
  <r>
    <x v="2"/>
    <s v=" california"/>
  </r>
  <r>
    <x v="36"/>
    <s v=" homework"/>
  </r>
  <r>
    <x v="2"/>
    <s v=" mathematics"/>
  </r>
  <r>
    <x v="0"/>
    <s v=" mathematics"/>
  </r>
  <r>
    <x v="2"/>
    <s v=" science"/>
  </r>
  <r>
    <x v="15"/>
    <s v=" sql"/>
  </r>
  <r>
    <x v="137"/>
    <s v=" rhetoric"/>
  </r>
  <r>
    <x v="2"/>
    <s v=" classics"/>
  </r>
  <r>
    <x v="0"/>
    <s v=" productivity"/>
  </r>
  <r>
    <x v="2"/>
    <s v=" profession"/>
  </r>
  <r>
    <x v="3"/>
    <s v=" law"/>
  </r>
  <r>
    <x v="1"/>
    <s v=" medicine"/>
  </r>
  <r>
    <x v="68"/>
    <s v=" recession"/>
  </r>
  <r>
    <x v="16"/>
    <s v=" rebellion"/>
  </r>
  <r>
    <x v="375"/>
    <s v=" empathy"/>
  </r>
  <r>
    <x v="3"/>
    <s v=" essay"/>
  </r>
  <r>
    <x v="138"/>
    <s v=" california"/>
  </r>
  <r>
    <x v="14"/>
    <s v=" breakfast"/>
  </r>
  <r>
    <x v="0"/>
    <s v=" humanities"/>
  </r>
  <r>
    <x v="15"/>
    <s v=" patio"/>
  </r>
  <r>
    <x v="5"/>
    <s v=" shit"/>
  </r>
  <r>
    <x v="3"/>
    <s v=" bullshit"/>
  </r>
  <r>
    <x v="3"/>
    <s v=" fountain"/>
  </r>
  <r>
    <x v="40"/>
    <s v=" charcoal"/>
  </r>
  <r>
    <x v="5"/>
    <s v=" wikipedia"/>
  </r>
  <r>
    <x v="2"/>
    <s v=" florida"/>
  </r>
  <r>
    <x v="5"/>
    <s v=" wikipedia"/>
  </r>
  <r>
    <x v="2"/>
    <s v=" wikipedia"/>
  </r>
  <r>
    <x v="5"/>
    <s v=" wikipedia"/>
  </r>
  <r>
    <x v="9"/>
    <s v=" wikipedia"/>
  </r>
  <r>
    <x v="9"/>
    <s v=" wikipedia"/>
  </r>
  <r>
    <x v="5"/>
    <s v=" baptist"/>
  </r>
  <r>
    <x v="2"/>
    <s v=" wikipedia"/>
  </r>
  <r>
    <x v="9"/>
    <s v=" wikipedia"/>
  </r>
  <r>
    <x v="2"/>
    <s v=" baptist"/>
  </r>
  <r>
    <x v="9"/>
    <s v=" florida"/>
  </r>
  <r>
    <x v="5"/>
    <s v=" humanities"/>
  </r>
  <r>
    <x v="33"/>
    <s v=" unemployment"/>
  </r>
  <r>
    <x v="15"/>
    <s v=" tuition"/>
  </r>
  <r>
    <x v="15"/>
    <s v=" tuition"/>
  </r>
  <r>
    <x v="3"/>
    <s v=" ivy"/>
  </r>
  <r>
    <x v="181"/>
    <s v=" asshole"/>
  </r>
  <r>
    <x v="5"/>
    <s v=" dude"/>
  </r>
  <r>
    <x v="72"/>
    <s v=" humanities"/>
  </r>
  <r>
    <x v="195"/>
    <s v=" ivy"/>
  </r>
  <r>
    <x v="2"/>
    <s v=" university"/>
  </r>
  <r>
    <x v="15"/>
    <s v=" tuition"/>
  </r>
  <r>
    <x v="15"/>
    <s v=" science"/>
  </r>
  <r>
    <x v="15"/>
    <s v=" humanities"/>
  </r>
  <r>
    <x v="34"/>
    <s v=" mathematics"/>
  </r>
  <r>
    <x v="5"/>
    <s v=" california"/>
  </r>
  <r>
    <x v="3"/>
    <s v=" california"/>
  </r>
  <r>
    <x v="2"/>
    <s v=" california"/>
  </r>
  <r>
    <x v="2"/>
    <s v=" journalism"/>
  </r>
  <r>
    <x v="2"/>
    <s v=" stereotype"/>
  </r>
  <r>
    <x v="8"/>
    <s v=" rhetoric"/>
  </r>
  <r>
    <x v="3"/>
    <s v=" humanities"/>
  </r>
  <r>
    <x v="3"/>
    <s v=" professor"/>
  </r>
  <r>
    <x v="54"/>
    <s v=" tax"/>
  </r>
  <r>
    <x v="5"/>
    <s v=" university"/>
  </r>
  <r>
    <x v="2"/>
    <s v=" biology"/>
  </r>
  <r>
    <x v="15"/>
    <s v=" education"/>
  </r>
  <r>
    <x v="55"/>
    <s v=" university"/>
  </r>
  <r>
    <x v="107"/>
    <s v=" homework"/>
  </r>
  <r>
    <x v="2"/>
    <s v=" engineering"/>
  </r>
  <r>
    <x v="15"/>
    <s v=" curriculum"/>
  </r>
  <r>
    <x v="2"/>
    <s v=" curriculum"/>
  </r>
  <r>
    <x v="54"/>
    <s v=" welding"/>
  </r>
  <r>
    <x v="16"/>
    <s v=" scholarship"/>
  </r>
  <r>
    <x v="33"/>
    <s v=" california"/>
  </r>
  <r>
    <x v="2"/>
    <s v=" wisconsin"/>
  </r>
  <r>
    <x v="60"/>
    <s v=" flagship"/>
  </r>
  <r>
    <x v="62"/>
    <s v=" essay"/>
  </r>
  <r>
    <x v="2"/>
    <s v=" virginia"/>
  </r>
  <r>
    <x v="2"/>
    <s v=" california"/>
  </r>
  <r>
    <x v="20"/>
    <s v=" intern"/>
  </r>
  <r>
    <x v="3"/>
    <s v=" science"/>
  </r>
  <r>
    <x v="15"/>
    <s v=" science"/>
  </r>
  <r>
    <x v="0"/>
    <s v=" university"/>
  </r>
  <r>
    <x v="3"/>
    <s v=" education"/>
  </r>
  <r>
    <x v="20"/>
    <s v=" scholarship"/>
  </r>
  <r>
    <x v="161"/>
    <s v=" university"/>
  </r>
  <r>
    <x v="83"/>
    <s v=" curriculum"/>
  </r>
  <r>
    <x v="5"/>
    <s v=" dude"/>
  </r>
  <r>
    <x v="45"/>
    <s v=" bullshit"/>
  </r>
  <r>
    <x v="2"/>
    <s v=" creativity"/>
  </r>
  <r>
    <x v="3"/>
    <s v=" mathematics"/>
  </r>
  <r>
    <x v="2"/>
    <s v=" essay"/>
  </r>
  <r>
    <x v="237"/>
    <s v=" scholarship"/>
  </r>
  <r>
    <x v="2"/>
    <s v=" nursing"/>
  </r>
  <r>
    <x v="308"/>
    <s v=" ivy"/>
  </r>
  <r>
    <x v="34"/>
    <s v=" lag"/>
  </r>
  <r>
    <x v="2"/>
    <s v=" dissertation"/>
  </r>
  <r>
    <x v="5"/>
    <s v=" university"/>
  </r>
  <r>
    <x v="2"/>
    <s v=" stereotype"/>
  </r>
  <r>
    <x v="5"/>
    <s v=" refrigerator"/>
  </r>
  <r>
    <x v="5"/>
    <s v=" refrigerator"/>
  </r>
  <r>
    <x v="3"/>
    <s v=" weed"/>
  </r>
  <r>
    <x v="2"/>
    <s v=" foothills"/>
  </r>
  <r>
    <x v="80"/>
    <s v=" wallet"/>
  </r>
  <r>
    <x v="2"/>
    <s v=" ivy"/>
  </r>
  <r>
    <x v="2"/>
    <s v=" linguistics"/>
  </r>
  <r>
    <x v="2"/>
    <s v=" neuroscience"/>
  </r>
  <r>
    <x v="5"/>
    <s v=" university"/>
  </r>
  <r>
    <x v="66"/>
    <s v=" stern"/>
  </r>
  <r>
    <x v="15"/>
    <s v=" seminar"/>
  </r>
  <r>
    <x v="51"/>
    <s v=" university"/>
  </r>
  <r>
    <x v="121"/>
    <s v=" caribbean"/>
  </r>
  <r>
    <x v="84"/>
    <s v=" university"/>
  </r>
  <r>
    <x v="51"/>
    <s v=" ideology"/>
  </r>
  <r>
    <x v="20"/>
    <s v=" campus"/>
  </r>
  <r>
    <x v="5"/>
    <s v=" university"/>
  </r>
  <r>
    <x v="45"/>
    <s v=" christianity"/>
  </r>
  <r>
    <x v="196"/>
    <s v=" alumnus"/>
  </r>
  <r>
    <x v="24"/>
    <s v=" intern"/>
  </r>
  <r>
    <x v="62"/>
    <s v=" university"/>
  </r>
  <r>
    <x v="3"/>
    <s v=" maize"/>
  </r>
  <r>
    <x v="15"/>
    <s v=" lie"/>
  </r>
  <r>
    <x v="5"/>
    <s v=" professor"/>
  </r>
  <r>
    <x v="5"/>
    <s v=" shit"/>
  </r>
  <r>
    <x v="8"/>
    <s v=" vocabulary"/>
  </r>
  <r>
    <x v="55"/>
    <s v=" drowning"/>
  </r>
  <r>
    <x v="16"/>
    <s v=" metaphor"/>
  </r>
  <r>
    <x v="20"/>
    <s v=" literacy"/>
  </r>
  <r>
    <x v="14"/>
    <s v=" tuition"/>
  </r>
  <r>
    <x v="15"/>
    <s v=" tuition"/>
  </r>
  <r>
    <x v="59"/>
    <s v=" california"/>
  </r>
  <r>
    <x v="172"/>
    <s v=" california"/>
  </r>
  <r>
    <x v="2"/>
    <s v=" horsepower"/>
  </r>
  <r>
    <x v="2"/>
    <s v=" humanities"/>
  </r>
  <r>
    <x v="2"/>
    <s v=" humanities"/>
  </r>
  <r>
    <x v="15"/>
    <s v=" seminar"/>
  </r>
  <r>
    <x v="5"/>
    <s v=" humanities"/>
  </r>
  <r>
    <x v="2"/>
    <s v=" humanities"/>
  </r>
  <r>
    <x v="5"/>
    <s v=" science"/>
  </r>
  <r>
    <x v="66"/>
    <s v=" law"/>
  </r>
  <r>
    <x v="2"/>
    <s v=" law"/>
  </r>
  <r>
    <x v="2"/>
    <s v=" journalism"/>
  </r>
  <r>
    <x v="3"/>
    <s v=" humanities"/>
  </r>
  <r>
    <x v="15"/>
    <s v=" scholarship"/>
  </r>
  <r>
    <x v="2"/>
    <s v=" brand"/>
  </r>
  <r>
    <x v="15"/>
    <s v=" lol"/>
  </r>
  <r>
    <x v="2"/>
    <s v=" economics"/>
  </r>
  <r>
    <x v="14"/>
    <s v=" literature"/>
  </r>
  <r>
    <x v="2"/>
    <s v=" curator"/>
  </r>
  <r>
    <x v="67"/>
    <s v=" curator"/>
  </r>
  <r>
    <x v="2"/>
    <s v=" apple"/>
  </r>
  <r>
    <x v="357"/>
    <s v=" apple"/>
  </r>
  <r>
    <x v="15"/>
    <s v=" mathematics"/>
  </r>
  <r>
    <x v="22"/>
    <s v=" anthropology"/>
  </r>
  <r>
    <x v="22"/>
    <s v=" lol"/>
  </r>
  <r>
    <x v="9"/>
    <s v=" lol"/>
  </r>
  <r>
    <x v="14"/>
    <s v=" netherlands"/>
  </r>
  <r>
    <x v="2"/>
    <s v=" australia"/>
  </r>
  <r>
    <x v="5"/>
    <s v=" korea"/>
  </r>
  <r>
    <x v="2"/>
    <s v=" japan"/>
  </r>
  <r>
    <x v="63"/>
    <s v=" foothills"/>
  </r>
  <r>
    <x v="14"/>
    <s v=" asshole"/>
  </r>
  <r>
    <x v="2"/>
    <s v=" foothills"/>
  </r>
  <r>
    <x v="15"/>
    <s v=" shit"/>
  </r>
  <r>
    <x v="15"/>
    <s v=" humanities"/>
  </r>
  <r>
    <x v="2"/>
    <s v=" mathematics"/>
  </r>
  <r>
    <x v="5"/>
    <s v=" shit"/>
  </r>
  <r>
    <x v="62"/>
    <s v=" lol"/>
  </r>
  <r>
    <x v="2"/>
    <s v=" humanities"/>
  </r>
  <r>
    <x v="344"/>
    <s v=" humanities"/>
  </r>
  <r>
    <x v="37"/>
    <s v=" science"/>
  </r>
  <r>
    <x v="5"/>
    <s v=" university"/>
  </r>
  <r>
    <x v="9"/>
    <s v=" wikipedia"/>
  </r>
  <r>
    <x v="2"/>
    <s v=" wikipedia"/>
  </r>
  <r>
    <x v="5"/>
    <s v=" wikipedia"/>
  </r>
  <r>
    <x v="106"/>
    <s v=" professor"/>
  </r>
  <r>
    <x v="22"/>
    <s v=" professor"/>
  </r>
  <r>
    <x v="448"/>
    <s v=" ivy"/>
  </r>
  <r>
    <x v="8"/>
    <s v=" empathy"/>
  </r>
  <r>
    <x v="5"/>
    <s v=" quarterback"/>
  </r>
  <r>
    <x v="2"/>
    <s v=" humanities"/>
  </r>
  <r>
    <x v="33"/>
    <s v=" unemployment"/>
  </r>
  <r>
    <x v="15"/>
    <s v=" education"/>
  </r>
  <r>
    <x v="3"/>
    <s v=" humanities"/>
  </r>
  <r>
    <x v="2"/>
    <s v=" humanities"/>
  </r>
  <r>
    <x v="120"/>
    <s v=" asia"/>
  </r>
  <r>
    <x v="2"/>
    <s v=" mathematics"/>
  </r>
  <r>
    <x v="15"/>
    <s v=" education"/>
  </r>
  <r>
    <x v="15"/>
    <s v=" education"/>
  </r>
  <r>
    <x v="2"/>
    <s v=" dissertation"/>
  </r>
  <r>
    <x v="2"/>
    <s v=" dissertation"/>
  </r>
  <r>
    <x v="15"/>
    <s v=" xbox"/>
  </r>
  <r>
    <x v="2"/>
    <s v=" humanities"/>
  </r>
  <r>
    <x v="2"/>
    <s v=" university"/>
  </r>
  <r>
    <x v="2"/>
    <s v=" california"/>
  </r>
  <r>
    <x v="2"/>
    <s v=" california"/>
  </r>
  <r>
    <x v="2"/>
    <s v=" tenure"/>
  </r>
  <r>
    <x v="2"/>
    <s v=" humanities"/>
  </r>
  <r>
    <x v="10"/>
    <s v=" sake"/>
  </r>
  <r>
    <x v="2"/>
    <s v=" california"/>
  </r>
  <r>
    <x v="2"/>
    <s v=" productivity"/>
  </r>
  <r>
    <x v="28"/>
    <s v=" facebook"/>
  </r>
  <r>
    <x v="102"/>
    <s v=" california"/>
  </r>
  <r>
    <x v="0"/>
    <s v=" california"/>
  </r>
  <r>
    <x v="20"/>
    <s v=" california"/>
  </r>
  <r>
    <x v="175"/>
    <s v=" biotechnology"/>
  </r>
  <r>
    <x v="2"/>
    <s v=" biology"/>
  </r>
  <r>
    <x v="15"/>
    <s v=" essay"/>
  </r>
  <r>
    <x v="92"/>
    <s v=" intern"/>
  </r>
  <r>
    <x v="106"/>
    <s v=" biotechnology"/>
  </r>
  <r>
    <x v="14"/>
    <s v=" biochemistry"/>
  </r>
  <r>
    <x v="8"/>
    <s v=" biotechnology"/>
  </r>
  <r>
    <x v="2"/>
    <s v=" biotechnology"/>
  </r>
  <r>
    <x v="10"/>
    <s v=" biotechnology"/>
  </r>
  <r>
    <x v="2"/>
    <s v=" vocation"/>
  </r>
  <r>
    <x v="2"/>
    <s v=" curriculum"/>
  </r>
  <r>
    <x v="24"/>
    <s v=" trivia"/>
  </r>
  <r>
    <x v="14"/>
    <s v=" humanities"/>
  </r>
  <r>
    <x v="3"/>
    <s v=" botany"/>
  </r>
  <r>
    <x v="3"/>
    <s v=" botany"/>
  </r>
  <r>
    <x v="14"/>
    <s v=" curriculum"/>
  </r>
  <r>
    <x v="5"/>
    <s v=" humanities"/>
  </r>
  <r>
    <x v="2"/>
    <s v=" dissertation"/>
  </r>
  <r>
    <x v="2"/>
    <s v=" dissertation"/>
  </r>
  <r>
    <x v="2"/>
    <s v=" orchestra"/>
  </r>
  <r>
    <x v="188"/>
    <s v=" law"/>
  </r>
  <r>
    <x v="3"/>
    <s v=" homework"/>
  </r>
  <r>
    <x v="5"/>
    <s v=" ethics"/>
  </r>
  <r>
    <x v="15"/>
    <s v=" science"/>
  </r>
  <r>
    <x v="3"/>
    <s v=" curriculum"/>
  </r>
  <r>
    <x v="2"/>
    <s v=" florida"/>
  </r>
  <r>
    <x v="84"/>
    <s v=" florida"/>
  </r>
  <r>
    <x v="9"/>
    <s v=" florida"/>
  </r>
  <r>
    <x v="87"/>
    <s v=" florida"/>
  </r>
  <r>
    <x v="3"/>
    <s v=" education"/>
  </r>
  <r>
    <x v="15"/>
    <s v=" curriculum"/>
  </r>
  <r>
    <x v="9"/>
    <s v=" php"/>
  </r>
  <r>
    <x v="0"/>
    <s v=" university"/>
  </r>
  <r>
    <x v="61"/>
    <s v=" university"/>
  </r>
  <r>
    <x v="3"/>
    <s v=" university"/>
  </r>
  <r>
    <x v="2"/>
    <s v=" curriculum"/>
  </r>
  <r>
    <x v="8"/>
    <s v=" university"/>
  </r>
  <r>
    <x v="112"/>
    <s v=" university"/>
  </r>
  <r>
    <x v="2"/>
    <s v=" biology"/>
  </r>
  <r>
    <x v="2"/>
    <s v=" chemistry"/>
  </r>
  <r>
    <x v="2"/>
    <s v=" physics"/>
  </r>
  <r>
    <x v="15"/>
    <s v=" scholarship"/>
  </r>
  <r>
    <x v="55"/>
    <s v=" backpack"/>
  </r>
  <r>
    <x v="31"/>
    <s v=" mathematics"/>
  </r>
  <r>
    <x v="3"/>
    <s v=" curriculum"/>
  </r>
  <r>
    <x v="2"/>
    <s v=" curriculum"/>
  </r>
  <r>
    <x v="2"/>
    <s v=" memory"/>
  </r>
  <r>
    <x v="2"/>
    <s v=" knitting"/>
  </r>
  <r>
    <x v="15"/>
    <s v=" activism"/>
  </r>
  <r>
    <x v="3"/>
    <s v=" reus"/>
  </r>
  <r>
    <x v="2"/>
    <s v=" microsoft"/>
  </r>
  <r>
    <x v="8"/>
    <s v=" wilderness"/>
  </r>
  <r>
    <x v="3"/>
    <s v=" restaurant"/>
  </r>
  <r>
    <x v="126"/>
    <s v=" marxism"/>
  </r>
  <r>
    <x v="2"/>
    <s v=" overall"/>
  </r>
  <r>
    <x v="5"/>
    <s v=" dissertation"/>
  </r>
  <r>
    <x v="134"/>
    <s v=" ivy"/>
  </r>
  <r>
    <x v="3"/>
    <s v=" curriculum"/>
  </r>
  <r>
    <x v="414"/>
    <s v=" stern"/>
  </r>
  <r>
    <x v="5"/>
    <s v=" lol"/>
  </r>
  <r>
    <x v="51"/>
    <s v=" curriculum"/>
  </r>
  <r>
    <x v="347"/>
    <s v=" curriculum"/>
  </r>
  <r>
    <x v="3"/>
    <s v=" scholarship"/>
  </r>
  <r>
    <x v="62"/>
    <s v=" essay"/>
  </r>
  <r>
    <x v="47"/>
    <s v=" tuition"/>
  </r>
  <r>
    <x v="15"/>
    <s v=" scholarship"/>
  </r>
  <r>
    <x v="15"/>
    <s v=" scholarship"/>
  </r>
  <r>
    <x v="3"/>
    <s v=" mathematics"/>
  </r>
  <r>
    <x v="21"/>
    <s v=" algebra"/>
  </r>
  <r>
    <x v="5"/>
    <s v=" calculus"/>
  </r>
  <r>
    <x v="87"/>
    <s v=" tuition"/>
  </r>
  <r>
    <x v="5"/>
    <s v=" mathematics"/>
  </r>
  <r>
    <x v="15"/>
    <s v=" algebra"/>
  </r>
  <r>
    <x v="12"/>
    <s v=" sibling"/>
  </r>
  <r>
    <x v="2"/>
    <s v=" intern"/>
  </r>
  <r>
    <x v="5"/>
    <s v=" intern"/>
  </r>
  <r>
    <x v="2"/>
    <s v=" california"/>
  </r>
  <r>
    <x v="59"/>
    <s v=" holism"/>
  </r>
  <r>
    <x v="14"/>
    <s v=" mathematics"/>
  </r>
  <r>
    <x v="141"/>
    <s v=" university"/>
  </r>
  <r>
    <x v="62"/>
    <s v=" tuition"/>
  </r>
  <r>
    <x v="34"/>
    <s v=" scholarship"/>
  </r>
  <r>
    <x v="15"/>
    <s v=" scholarship"/>
  </r>
  <r>
    <x v="9"/>
    <s v=" professor"/>
  </r>
  <r>
    <x v="87"/>
    <s v=" florida"/>
  </r>
  <r>
    <x v="59"/>
    <s v=" geek"/>
  </r>
  <r>
    <x v="163"/>
    <s v=" florida"/>
  </r>
  <r>
    <x v="168"/>
    <s v=" mathematics"/>
  </r>
  <r>
    <x v="2"/>
    <s v=" florida"/>
  </r>
  <r>
    <x v="3"/>
    <s v=" jimmy"/>
  </r>
  <r>
    <x v="87"/>
    <s v=" florida"/>
  </r>
  <r>
    <x v="109"/>
    <s v=" geek"/>
  </r>
  <r>
    <x v="15"/>
    <s v=" tuition"/>
  </r>
  <r>
    <x v="2"/>
    <s v=" humanities"/>
  </r>
  <r>
    <x v="15"/>
    <s v=" humanities"/>
  </r>
  <r>
    <x v="15"/>
    <s v=" humanities"/>
  </r>
  <r>
    <x v="15"/>
    <s v=" intern"/>
  </r>
  <r>
    <x v="2"/>
    <s v=" psychology"/>
  </r>
  <r>
    <x v="5"/>
    <s v=" consortium"/>
  </r>
  <r>
    <x v="2"/>
    <s v=" playground"/>
  </r>
  <r>
    <x v="22"/>
    <s v=" philanthropy"/>
  </r>
  <r>
    <x v="3"/>
    <s v=" humanities"/>
  </r>
  <r>
    <x v="5"/>
    <s v=" ivy"/>
  </r>
  <r>
    <x v="3"/>
    <s v=" scholarship"/>
  </r>
  <r>
    <x v="50"/>
    <s v=" science"/>
  </r>
  <r>
    <x v="20"/>
    <s v=" tuition"/>
  </r>
  <r>
    <x v="2"/>
    <s v=" advertising"/>
  </r>
  <r>
    <x v="45"/>
    <s v=" ethics"/>
  </r>
  <r>
    <x v="9"/>
    <s v=" ethics"/>
  </r>
  <r>
    <x v="20"/>
    <s v=" curriculum"/>
  </r>
  <r>
    <x v="3"/>
    <s v=" scholarship"/>
  </r>
  <r>
    <x v="2"/>
    <s v=" dissertation"/>
  </r>
  <r>
    <x v="2"/>
    <s v=" dissertation"/>
  </r>
  <r>
    <x v="53"/>
    <s v=" councillor"/>
  </r>
  <r>
    <x v="2"/>
    <s v=" ivy"/>
  </r>
  <r>
    <x v="2"/>
    <s v=" humanities"/>
  </r>
  <r>
    <x v="15"/>
    <s v=" curriculum"/>
  </r>
  <r>
    <x v="24"/>
    <s v=" dentistry"/>
  </r>
  <r>
    <x v="267"/>
    <s v=" clinic"/>
  </r>
  <r>
    <x v="2"/>
    <s v=" university"/>
  </r>
  <r>
    <x v="3"/>
    <s v=" curriculum"/>
  </r>
  <r>
    <x v="3"/>
    <s v=" science"/>
  </r>
  <r>
    <x v="2"/>
    <s v=" university"/>
  </r>
  <r>
    <x v="30"/>
    <s v=" science"/>
  </r>
  <r>
    <x v="2"/>
    <s v=" loneliness"/>
  </r>
  <r>
    <x v="2"/>
    <s v=" anxiety"/>
  </r>
  <r>
    <x v="128"/>
    <s v=" caliber"/>
  </r>
  <r>
    <x v="118"/>
    <s v=" mathematics"/>
  </r>
  <r>
    <x v="9"/>
    <s v=" stereotype"/>
  </r>
  <r>
    <x v="2"/>
    <s v=" korea"/>
  </r>
  <r>
    <x v="2"/>
    <s v=" university"/>
  </r>
  <r>
    <x v="2"/>
    <s v=" university"/>
  </r>
  <r>
    <x v="5"/>
    <s v=" university"/>
  </r>
  <r>
    <x v="2"/>
    <s v=" stockholm"/>
  </r>
  <r>
    <x v="2"/>
    <s v=" campus"/>
  </r>
  <r>
    <x v="8"/>
    <s v=" knitting"/>
  </r>
  <r>
    <x v="16"/>
    <s v=" feminism"/>
  </r>
  <r>
    <x v="3"/>
    <s v=" knitting"/>
  </r>
  <r>
    <x v="2"/>
    <s v=" horsepower"/>
  </r>
  <r>
    <x v="5"/>
    <s v=" unemployment"/>
  </r>
  <r>
    <x v="12"/>
    <s v=" happiness"/>
  </r>
  <r>
    <x v="15"/>
    <s v=" university"/>
  </r>
  <r>
    <x v="2"/>
    <s v=" biology"/>
  </r>
  <r>
    <x v="2"/>
    <s v=" intern"/>
  </r>
  <r>
    <x v="2"/>
    <s v=" storytelling"/>
  </r>
  <r>
    <x v="15"/>
    <s v=" sake"/>
  </r>
  <r>
    <x v="2"/>
    <s v=" mathematics"/>
  </r>
  <r>
    <x v="2"/>
    <s v=" adolescence"/>
  </r>
  <r>
    <x v="2"/>
    <s v=" brand"/>
  </r>
  <r>
    <x v="3"/>
    <s v=" ivy"/>
  </r>
  <r>
    <x v="15"/>
    <s v=" humanities"/>
  </r>
  <r>
    <x v="0"/>
    <s v=" humanities"/>
  </r>
  <r>
    <x v="83"/>
    <s v=" europe"/>
  </r>
  <r>
    <x v="5"/>
    <s v=" europe"/>
  </r>
  <r>
    <x v="2"/>
    <s v=" europe"/>
  </r>
  <r>
    <x v="15"/>
    <s v=" education"/>
  </r>
  <r>
    <x v="216"/>
    <s v=" europe"/>
  </r>
  <r>
    <x v="219"/>
    <s v=" europe"/>
  </r>
  <r>
    <x v="405"/>
    <s v=" europe"/>
  </r>
  <r>
    <x v="2"/>
    <s v=" europe"/>
  </r>
  <r>
    <x v="2"/>
    <s v=" vocation"/>
  </r>
  <r>
    <x v="3"/>
    <s v=" curriculum"/>
  </r>
  <r>
    <x v="24"/>
    <s v=" trivia"/>
  </r>
  <r>
    <x v="22"/>
    <s v=" yorker"/>
  </r>
  <r>
    <x v="2"/>
    <s v=" pajamas"/>
  </r>
  <r>
    <x v="15"/>
    <s v=" california"/>
  </r>
  <r>
    <x v="2"/>
    <s v=" california"/>
  </r>
  <r>
    <x v="3"/>
    <s v=" ant"/>
  </r>
  <r>
    <x v="5"/>
    <s v=" curriculum"/>
  </r>
  <r>
    <x v="2"/>
    <s v=" linux"/>
  </r>
  <r>
    <x v="15"/>
    <s v=" wisdom"/>
  </r>
  <r>
    <x v="15"/>
    <s v=" university"/>
  </r>
  <r>
    <x v="20"/>
    <s v=" intern"/>
  </r>
  <r>
    <x v="2"/>
    <s v=" trivia"/>
  </r>
  <r>
    <x v="14"/>
    <s v=" dissertation"/>
  </r>
  <r>
    <x v="116"/>
    <s v=" blog"/>
  </r>
  <r>
    <x v="21"/>
    <s v=" economics"/>
  </r>
  <r>
    <x v="54"/>
    <s v=" intern"/>
  </r>
  <r>
    <x v="2"/>
    <s v=" research"/>
  </r>
  <r>
    <x v="5"/>
    <s v=" pedestal"/>
  </r>
  <r>
    <x v="23"/>
    <s v=" research"/>
  </r>
  <r>
    <x v="2"/>
    <s v=" humanities"/>
  </r>
  <r>
    <x v="2"/>
    <s v=" mathematics"/>
  </r>
  <r>
    <x v="160"/>
    <s v=" curriculum"/>
  </r>
  <r>
    <x v="2"/>
    <s v=" linux"/>
  </r>
  <r>
    <x v="15"/>
    <s v=" curriculum"/>
  </r>
  <r>
    <x v="9"/>
    <s v=" rooster"/>
  </r>
  <r>
    <x v="20"/>
    <s v=" curriculum"/>
  </r>
  <r>
    <x v="14"/>
    <s v=" mathematics"/>
  </r>
  <r>
    <x v="15"/>
    <s v=" happiness"/>
  </r>
  <r>
    <x v="34"/>
    <s v=" dissertation"/>
  </r>
  <r>
    <x v="34"/>
    <s v=" dissertation"/>
  </r>
  <r>
    <x v="9"/>
    <s v=" university"/>
  </r>
  <r>
    <x v="15"/>
    <s v=" curriculum"/>
  </r>
  <r>
    <x v="2"/>
    <s v=" college"/>
  </r>
  <r>
    <x v="0"/>
    <s v=" education"/>
  </r>
  <r>
    <x v="2"/>
    <s v=" law"/>
  </r>
  <r>
    <x v="14"/>
    <s v=" law"/>
  </r>
  <r>
    <x v="1"/>
    <s v=" medicine"/>
  </r>
  <r>
    <x v="14"/>
    <s v=" humanities"/>
  </r>
  <r>
    <x v="137"/>
    <s v=" law"/>
  </r>
  <r>
    <x v="15"/>
    <s v=" fraternity"/>
  </r>
  <r>
    <x v="10"/>
    <s v=" fraternity"/>
  </r>
  <r>
    <x v="2"/>
    <s v=" facebook"/>
  </r>
  <r>
    <x v="53"/>
    <s v=" essay"/>
  </r>
  <r>
    <x v="72"/>
    <s v=" globalization"/>
  </r>
  <r>
    <x v="2"/>
    <s v=" illustration"/>
  </r>
  <r>
    <x v="46"/>
    <s v=" illustration"/>
  </r>
  <r>
    <x v="14"/>
    <s v=" illustration"/>
  </r>
  <r>
    <x v="2"/>
    <s v=" illustration"/>
  </r>
  <r>
    <x v="2"/>
    <s v=" algebra"/>
  </r>
  <r>
    <x v="28"/>
    <s v=" medicine"/>
  </r>
  <r>
    <x v="2"/>
    <s v=" nursing"/>
  </r>
  <r>
    <x v="0"/>
    <s v=" engineering"/>
  </r>
  <r>
    <x v="2"/>
    <s v=" education"/>
  </r>
  <r>
    <x v="2"/>
    <s v=" lol"/>
  </r>
  <r>
    <x v="15"/>
    <s v=" ivy"/>
  </r>
  <r>
    <x v="66"/>
    <s v=" waiver"/>
  </r>
  <r>
    <x v="14"/>
    <s v=" calculus"/>
  </r>
  <r>
    <x v="21"/>
    <s v=" calculus"/>
  </r>
  <r>
    <x v="112"/>
    <s v=" banquet"/>
  </r>
  <r>
    <x v="15"/>
    <s v=" humanities"/>
  </r>
  <r>
    <x v="21"/>
    <s v=" caliber"/>
  </r>
  <r>
    <x v="9"/>
    <s v=" facebook"/>
  </r>
  <r>
    <x v="20"/>
    <s v=" intern"/>
  </r>
  <r>
    <x v="432"/>
    <s v=" memoir"/>
  </r>
  <r>
    <x v="2"/>
    <s v=" marsh"/>
  </r>
  <r>
    <x v="22"/>
    <s v=" spiel"/>
  </r>
  <r>
    <x v="236"/>
    <s v=" tuition"/>
  </r>
  <r>
    <x v="87"/>
    <s v=" scholarship"/>
  </r>
  <r>
    <x v="20"/>
    <s v=" dissertation"/>
  </r>
  <r>
    <x v="134"/>
    <s v=" dissertation"/>
  </r>
  <r>
    <x v="165"/>
    <s v=" crimson"/>
  </r>
  <r>
    <x v="15"/>
    <s v=" florida"/>
  </r>
  <r>
    <x v="87"/>
    <s v=" tuition"/>
  </r>
  <r>
    <x v="28"/>
    <s v=" lac"/>
  </r>
  <r>
    <x v="15"/>
    <s v=" cafeteria"/>
  </r>
  <r>
    <x v="15"/>
    <s v=" wikipedia"/>
  </r>
  <r>
    <x v="5"/>
    <s v=" ivy"/>
  </r>
  <r>
    <x v="15"/>
    <s v=" lac"/>
  </r>
  <r>
    <x v="5"/>
    <s v=" wiki"/>
  </r>
  <r>
    <x v="51"/>
    <s v=" ivy"/>
  </r>
  <r>
    <x v="2"/>
    <s v=" ivy"/>
  </r>
  <r>
    <x v="64"/>
    <s v=" intern"/>
  </r>
  <r>
    <x v="0"/>
    <s v=" tuition"/>
  </r>
  <r>
    <x v="3"/>
    <s v=" tuition"/>
  </r>
  <r>
    <x v="48"/>
    <s v=" cnn"/>
  </r>
  <r>
    <x v="59"/>
    <s v=" ivy"/>
  </r>
  <r>
    <x v="60"/>
    <s v=" florida"/>
  </r>
  <r>
    <x v="15"/>
    <s v=" creativity"/>
  </r>
  <r>
    <x v="2"/>
    <s v=" california"/>
  </r>
  <r>
    <x v="1"/>
    <s v=" journalism"/>
  </r>
  <r>
    <x v="16"/>
    <s v=" activism"/>
  </r>
  <r>
    <x v="175"/>
    <s v=" university"/>
  </r>
  <r>
    <x v="146"/>
    <s v=" wallet"/>
  </r>
  <r>
    <x v="5"/>
    <s v=" flagship"/>
  </r>
  <r>
    <x v="15"/>
    <s v=" tuition"/>
  </r>
  <r>
    <x v="344"/>
    <s v=" canoe"/>
  </r>
  <r>
    <x v="521"/>
    <s v=" ivy"/>
  </r>
  <r>
    <x v="156"/>
    <s v=" intern"/>
  </r>
  <r>
    <x v="100"/>
    <s v=" curriculum"/>
  </r>
  <r>
    <x v="15"/>
    <s v=" tuition"/>
  </r>
  <r>
    <x v="55"/>
    <s v=" university"/>
  </r>
  <r>
    <x v="5"/>
    <s v=" university"/>
  </r>
  <r>
    <x v="15"/>
    <s v=" happiness"/>
  </r>
  <r>
    <x v="20"/>
    <s v=" hobby"/>
  </r>
  <r>
    <x v="5"/>
    <s v=" university"/>
  </r>
  <r>
    <x v="2"/>
    <s v=" mathematics"/>
  </r>
  <r>
    <x v="5"/>
    <s v=" fraternity"/>
  </r>
  <r>
    <x v="67"/>
    <s v=" lol"/>
  </r>
  <r>
    <x v="2"/>
    <s v=" california"/>
  </r>
  <r>
    <x v="33"/>
    <s v=" university"/>
  </r>
  <r>
    <x v="5"/>
    <s v=" university"/>
  </r>
  <r>
    <x v="60"/>
    <s v=" humanities"/>
  </r>
  <r>
    <x v="112"/>
    <s v=" physics"/>
  </r>
  <r>
    <x v="14"/>
    <s v=" biology"/>
  </r>
  <r>
    <x v="3"/>
    <s v=" curriculum"/>
  </r>
  <r>
    <x v="15"/>
    <s v=" university"/>
  </r>
  <r>
    <x v="5"/>
    <s v=" university"/>
  </r>
  <r>
    <x v="47"/>
    <s v=" mathematics"/>
  </r>
  <r>
    <x v="15"/>
    <s v=" intern"/>
  </r>
  <r>
    <x v="2"/>
    <s v=" curriculum"/>
  </r>
  <r>
    <x v="2"/>
    <s v=" shit"/>
  </r>
  <r>
    <x v="2"/>
    <s v=" wink"/>
  </r>
  <r>
    <x v="2"/>
    <s v=" journalism"/>
  </r>
  <r>
    <x v="47"/>
    <s v=" curriculum"/>
  </r>
  <r>
    <x v="59"/>
    <s v=" seminar"/>
  </r>
  <r>
    <x v="3"/>
    <s v=" dentistry"/>
  </r>
  <r>
    <x v="16"/>
    <s v=" faux"/>
  </r>
  <r>
    <x v="2"/>
    <s v=" knitting"/>
  </r>
  <r>
    <x v="2"/>
    <s v=" california"/>
  </r>
  <r>
    <x v="8"/>
    <s v=" consortium"/>
  </r>
  <r>
    <x v="300"/>
    <s v=" ivy"/>
  </r>
  <r>
    <x v="443"/>
    <s v=" cult"/>
  </r>
  <r>
    <x v="3"/>
    <s v=" intern"/>
  </r>
  <r>
    <x v="5"/>
    <s v=" entrepreneur"/>
  </r>
  <r>
    <x v="9"/>
    <s v=" dude"/>
  </r>
  <r>
    <x v="62"/>
    <s v=" essay"/>
  </r>
  <r>
    <x v="357"/>
    <s v=" fuck"/>
  </r>
  <r>
    <x v="357"/>
    <s v=" shit"/>
  </r>
  <r>
    <x v="2"/>
    <s v=" essay"/>
  </r>
  <r>
    <x v="0"/>
    <s v=" tuition"/>
  </r>
  <r>
    <x v="2"/>
    <s v=" humanities"/>
  </r>
  <r>
    <x v="5"/>
    <s v=" ivy"/>
  </r>
  <r>
    <x v="87"/>
    <s v=" interest"/>
  </r>
  <r>
    <x v="15"/>
    <s v=" interest"/>
  </r>
  <r>
    <x v="1"/>
    <s v=" physics"/>
  </r>
  <r>
    <x v="14"/>
    <s v=" chemistry"/>
  </r>
  <r>
    <x v="106"/>
    <s v=" biology"/>
  </r>
  <r>
    <x v="106"/>
    <s v=" science"/>
  </r>
  <r>
    <x v="106"/>
    <s v=" mathematics"/>
  </r>
  <r>
    <x v="5"/>
    <s v=" humanities"/>
  </r>
  <r>
    <x v="22"/>
    <s v=" curriculum"/>
  </r>
  <r>
    <x v="5"/>
    <s v=" university"/>
  </r>
  <r>
    <x v="62"/>
    <s v=" reus"/>
  </r>
  <r>
    <x v="89"/>
    <s v=" university"/>
  </r>
  <r>
    <x v="5"/>
    <s v=" curriculum"/>
  </r>
  <r>
    <x v="5"/>
    <s v=" university"/>
  </r>
  <r>
    <x v="2"/>
    <s v=" journalism"/>
  </r>
  <r>
    <x v="66"/>
    <s v=" statistics"/>
  </r>
  <r>
    <x v="15"/>
    <s v=" california"/>
  </r>
  <r>
    <x v="20"/>
    <s v=" caliber"/>
  </r>
  <r>
    <x v="3"/>
    <s v=" campus"/>
  </r>
  <r>
    <x v="15"/>
    <s v=" ounce"/>
  </r>
  <r>
    <x v="30"/>
    <s v=" party"/>
  </r>
  <r>
    <x v="3"/>
    <s v=" cafeteria"/>
  </r>
  <r>
    <x v="22"/>
    <s v=" gram"/>
  </r>
  <r>
    <x v="5"/>
    <s v=" california"/>
  </r>
  <r>
    <x v="265"/>
    <s v=" nipple"/>
  </r>
  <r>
    <x v="14"/>
    <s v=" curriculum"/>
  </r>
  <r>
    <x v="3"/>
    <s v=" curriculum"/>
  </r>
  <r>
    <x v="3"/>
    <s v=" curriculum"/>
  </r>
  <r>
    <x v="16"/>
    <s v=" israel"/>
  </r>
  <r>
    <x v="5"/>
    <s v=" university"/>
  </r>
  <r>
    <x v="5"/>
    <s v=" humanities"/>
  </r>
  <r>
    <x v="5"/>
    <s v=" humanities"/>
  </r>
  <r>
    <x v="3"/>
    <s v=" lac"/>
  </r>
  <r>
    <x v="22"/>
    <s v=" curriculum"/>
  </r>
  <r>
    <x v="8"/>
    <s v=" university"/>
  </r>
  <r>
    <x v="20"/>
    <s v=" mathematics"/>
  </r>
  <r>
    <x v="5"/>
    <s v=" zoology"/>
  </r>
  <r>
    <x v="91"/>
    <s v=" zoology"/>
  </r>
  <r>
    <x v="2"/>
    <s v=" california"/>
  </r>
  <r>
    <x v="2"/>
    <s v=" ivy"/>
  </r>
  <r>
    <x v="5"/>
    <s v=" tuition"/>
  </r>
  <r>
    <x v="14"/>
    <s v=" mathematics"/>
  </r>
  <r>
    <x v="4"/>
    <s v=" ivy"/>
  </r>
  <r>
    <x v="244"/>
    <s v=" ivy"/>
  </r>
  <r>
    <x v="5"/>
    <s v=" university"/>
  </r>
  <r>
    <x v="225"/>
    <s v=" university"/>
  </r>
  <r>
    <x v="5"/>
    <s v=" curriculum"/>
  </r>
  <r>
    <x v="30"/>
    <s v=" knitting"/>
  </r>
  <r>
    <x v="2"/>
    <s v=" humanities"/>
  </r>
  <r>
    <x v="9"/>
    <s v=" professor"/>
  </r>
  <r>
    <x v="2"/>
    <s v=" humanities"/>
  </r>
  <r>
    <x v="5"/>
    <s v=" lightning"/>
  </r>
  <r>
    <x v="14"/>
    <s v=" science"/>
  </r>
  <r>
    <x v="155"/>
    <s v=" university"/>
  </r>
  <r>
    <x v="5"/>
    <s v=" university"/>
  </r>
  <r>
    <x v="45"/>
    <s v=" finance"/>
  </r>
  <r>
    <x v="15"/>
    <s v=" intern"/>
  </r>
  <r>
    <x v="15"/>
    <s v=" finance"/>
  </r>
  <r>
    <x v="8"/>
    <s v=" finance"/>
  </r>
  <r>
    <x v="278"/>
    <s v=" finance"/>
  </r>
  <r>
    <x v="0"/>
    <s v=" finance"/>
  </r>
  <r>
    <x v="5"/>
    <s v=" intern"/>
  </r>
  <r>
    <x v="2"/>
    <s v=" finance"/>
  </r>
  <r>
    <x v="3"/>
    <s v=" finance"/>
  </r>
  <r>
    <x v="2"/>
    <s v=" trajectory"/>
  </r>
  <r>
    <x v="20"/>
    <s v=" intern"/>
  </r>
  <r>
    <x v="2"/>
    <s v=" finance"/>
  </r>
  <r>
    <x v="15"/>
    <s v=" millionaire"/>
  </r>
  <r>
    <x v="19"/>
    <s v=" calculus"/>
  </r>
  <r>
    <x v="2"/>
    <s v=" literature"/>
  </r>
  <r>
    <x v="5"/>
    <s v=" science"/>
  </r>
  <r>
    <x v="15"/>
    <s v=" university"/>
  </r>
  <r>
    <x v="20"/>
    <s v=" scholarship"/>
  </r>
  <r>
    <x v="5"/>
    <s v=" vermont"/>
  </r>
  <r>
    <x v="172"/>
    <s v=" japan"/>
  </r>
  <r>
    <x v="5"/>
    <s v=" humanities"/>
  </r>
  <r>
    <x v="8"/>
    <s v=" curriculum"/>
  </r>
  <r>
    <x v="16"/>
    <s v=" tuition"/>
  </r>
  <r>
    <x v="181"/>
    <s v=" curriculum"/>
  </r>
  <r>
    <x v="5"/>
    <s v=" humanities"/>
  </r>
  <r>
    <x v="5"/>
    <s v=" rhetoric"/>
  </r>
  <r>
    <x v="9"/>
    <s v=" curve"/>
  </r>
  <r>
    <x v="15"/>
    <s v=" curriculum"/>
  </r>
  <r>
    <x v="44"/>
    <s v=" pizza"/>
  </r>
  <r>
    <x v="9"/>
    <s v=" lol"/>
  </r>
  <r>
    <x v="107"/>
    <s v=" university"/>
  </r>
  <r>
    <x v="8"/>
    <s v=" university"/>
  </r>
  <r>
    <x v="28"/>
    <s v=" scholarship"/>
  </r>
  <r>
    <x v="141"/>
    <s v=" tuition"/>
  </r>
  <r>
    <x v="87"/>
    <s v=" curriculum"/>
  </r>
  <r>
    <x v="3"/>
    <s v=" scholarship"/>
  </r>
  <r>
    <x v="2"/>
    <s v=" university"/>
  </r>
  <r>
    <x v="2"/>
    <s v=" horsepower"/>
  </r>
  <r>
    <x v="134"/>
    <s v=" humanities"/>
  </r>
  <r>
    <x v="2"/>
    <s v=" university"/>
  </r>
  <r>
    <x v="87"/>
    <s v=" tuition"/>
  </r>
  <r>
    <x v="15"/>
    <s v=" intern"/>
  </r>
  <r>
    <x v="2"/>
    <s v=" scholarship"/>
  </r>
  <r>
    <x v="15"/>
    <s v=" blog"/>
  </r>
  <r>
    <x v="14"/>
    <s v=" curriculum"/>
  </r>
  <r>
    <x v="5"/>
    <s v=" university"/>
  </r>
  <r>
    <x v="2"/>
    <s v=" humanities"/>
  </r>
  <r>
    <x v="5"/>
    <s v=" humanities"/>
  </r>
  <r>
    <x v="2"/>
    <s v=" graf"/>
  </r>
  <r>
    <x v="2"/>
    <s v=" bullshit"/>
  </r>
  <r>
    <x v="3"/>
    <s v=" europe"/>
  </r>
  <r>
    <x v="87"/>
    <s v=" netherlands"/>
  </r>
  <r>
    <x v="1"/>
    <s v=" journalism"/>
  </r>
  <r>
    <x v="2"/>
    <s v=" basket"/>
  </r>
  <r>
    <x v="3"/>
    <s v=" wikipedia"/>
  </r>
  <r>
    <x v="2"/>
    <s v=" textbook"/>
  </r>
  <r>
    <x v="5"/>
    <s v=" weaving"/>
  </r>
  <r>
    <x v="21"/>
    <s v=" mechanics"/>
  </r>
  <r>
    <x v="5"/>
    <s v=" curriculum"/>
  </r>
  <r>
    <x v="2"/>
    <s v=" california"/>
  </r>
  <r>
    <x v="2"/>
    <s v=" california"/>
  </r>
  <r>
    <x v="0"/>
    <s v=" california"/>
  </r>
  <r>
    <x v="2"/>
    <s v=" california"/>
  </r>
  <r>
    <x v="34"/>
    <s v=" ivy"/>
  </r>
  <r>
    <x v="59"/>
    <s v=" california"/>
  </r>
  <r>
    <x v="2"/>
    <s v=" university"/>
  </r>
  <r>
    <x v="66"/>
    <s v=" caliber"/>
  </r>
  <r>
    <x v="3"/>
    <s v=" butter"/>
  </r>
  <r>
    <x v="3"/>
    <s v=" ivy"/>
  </r>
  <r>
    <x v="97"/>
    <s v=" intern"/>
  </r>
  <r>
    <x v="28"/>
    <s v=" sic"/>
  </r>
  <r>
    <x v="195"/>
    <s v=" sic"/>
  </r>
  <r>
    <x v="45"/>
    <s v=" philosophy"/>
  </r>
  <r>
    <x v="3"/>
    <s v=" tuition"/>
  </r>
  <r>
    <x v="87"/>
    <s v=" intern"/>
  </r>
  <r>
    <x v="2"/>
    <s v=" california"/>
  </r>
  <r>
    <x v="15"/>
    <s v=" pond"/>
  </r>
  <r>
    <x v="9"/>
    <s v=" pond"/>
  </r>
  <r>
    <x v="301"/>
    <s v=" university"/>
  </r>
  <r>
    <x v="22"/>
    <s v=" tuition"/>
  </r>
  <r>
    <x v="15"/>
    <s v=" dissertation"/>
  </r>
  <r>
    <x v="3"/>
    <s v=" finance"/>
  </r>
  <r>
    <x v="5"/>
    <s v=" intern"/>
  </r>
  <r>
    <x v="329"/>
    <s v=" wikipedia"/>
  </r>
  <r>
    <x v="2"/>
    <s v=" caliber"/>
  </r>
  <r>
    <x v="15"/>
    <s v=" curriculum"/>
  </r>
  <r>
    <x v="89"/>
    <s v=" biology"/>
  </r>
  <r>
    <x v="2"/>
    <s v=" lol"/>
  </r>
  <r>
    <x v="2"/>
    <s v=" lol"/>
  </r>
  <r>
    <x v="5"/>
    <s v=" psychology"/>
  </r>
  <r>
    <x v="4"/>
    <s v=" anthropology"/>
  </r>
  <r>
    <x v="3"/>
    <s v=" humanities"/>
  </r>
  <r>
    <x v="5"/>
    <s v=" intern"/>
  </r>
  <r>
    <x v="5"/>
    <s v=" humanities"/>
  </r>
  <r>
    <x v="3"/>
    <s v=" chemistry"/>
  </r>
  <r>
    <x v="15"/>
    <s v=" mathematics"/>
  </r>
  <r>
    <x v="24"/>
    <s v=" university"/>
  </r>
  <r>
    <x v="5"/>
    <s v=" mathematics"/>
  </r>
  <r>
    <x v="3"/>
    <s v=" university"/>
  </r>
  <r>
    <x v="5"/>
    <s v=" engineering"/>
  </r>
  <r>
    <x v="110"/>
    <s v=" dormitory"/>
  </r>
  <r>
    <x v="3"/>
    <s v=" curriculum"/>
  </r>
  <r>
    <x v="3"/>
    <s v=" science"/>
  </r>
  <r>
    <x v="3"/>
    <s v=" humanities"/>
  </r>
  <r>
    <x v="22"/>
    <s v=" necklace"/>
  </r>
  <r>
    <x v="44"/>
    <s v=" bead"/>
  </r>
  <r>
    <x v="2"/>
    <s v=" journalism"/>
  </r>
  <r>
    <x v="2"/>
    <s v=" intern"/>
  </r>
  <r>
    <x v="5"/>
    <s v=" professor"/>
  </r>
  <r>
    <x v="21"/>
    <s v=" dissertation"/>
  </r>
  <r>
    <x v="22"/>
    <s v=" emotion"/>
  </r>
  <r>
    <x v="2"/>
    <s v=" mathematics"/>
  </r>
  <r>
    <x v="21"/>
    <s v=" physics"/>
  </r>
  <r>
    <x v="15"/>
    <s v=" discipline"/>
  </r>
  <r>
    <x v="15"/>
    <s v=" humanities"/>
  </r>
  <r>
    <x v="126"/>
    <s v=" ivy"/>
  </r>
  <r>
    <x v="3"/>
    <s v=" california"/>
  </r>
  <r>
    <x v="25"/>
    <s v=" california"/>
  </r>
  <r>
    <x v="131"/>
    <s v=" tokyo"/>
  </r>
  <r>
    <x v="5"/>
    <s v=" mammoth"/>
  </r>
  <r>
    <x v="2"/>
    <s v=" intern"/>
  </r>
  <r>
    <x v="9"/>
    <s v=" bangladesh"/>
  </r>
  <r>
    <x v="15"/>
    <s v=" playground"/>
  </r>
  <r>
    <x v="3"/>
    <s v=" fair"/>
  </r>
  <r>
    <x v="9"/>
    <s v=" desert"/>
  </r>
  <r>
    <x v="264"/>
    <s v=" california"/>
  </r>
  <r>
    <x v="77"/>
    <s v=" california"/>
  </r>
  <r>
    <x v="5"/>
    <s v=" intern"/>
  </r>
  <r>
    <x v="20"/>
    <s v=" sake"/>
  </r>
  <r>
    <x v="96"/>
    <s v=" university"/>
  </r>
  <r>
    <x v="2"/>
    <s v=" sociology"/>
  </r>
  <r>
    <x v="59"/>
    <s v=" psychology"/>
  </r>
  <r>
    <x v="9"/>
    <s v=" ivy"/>
  </r>
  <r>
    <x v="2"/>
    <s v=" finance"/>
  </r>
  <r>
    <x v="77"/>
    <s v=" ivy"/>
  </r>
  <r>
    <x v="2"/>
    <s v=" physics"/>
  </r>
  <r>
    <x v="106"/>
    <s v=" chemistry"/>
  </r>
  <r>
    <x v="14"/>
    <s v=" psychology"/>
  </r>
  <r>
    <x v="14"/>
    <s v=" mathematics"/>
  </r>
  <r>
    <x v="106"/>
    <s v=" economics"/>
  </r>
  <r>
    <x v="106"/>
    <s v=" biology"/>
  </r>
  <r>
    <x v="5"/>
    <s v=" wig"/>
  </r>
  <r>
    <x v="21"/>
    <s v=" caliber"/>
  </r>
  <r>
    <x v="2"/>
    <s v=" finance"/>
  </r>
  <r>
    <x v="38"/>
    <s v=" economics"/>
  </r>
  <r>
    <x v="2"/>
    <s v=" marketing"/>
  </r>
  <r>
    <x v="327"/>
    <s v=" university"/>
  </r>
  <r>
    <x v="134"/>
    <s v=" university"/>
  </r>
  <r>
    <x v="9"/>
    <s v=" americas"/>
  </r>
  <r>
    <x v="28"/>
    <s v=" skyline"/>
  </r>
  <r>
    <x v="2"/>
    <s v=" coca"/>
  </r>
  <r>
    <x v="20"/>
    <s v=" dissertation"/>
  </r>
  <r>
    <x v="2"/>
    <s v=" dissertation"/>
  </r>
  <r>
    <x v="4"/>
    <s v=" dissertation"/>
  </r>
  <r>
    <x v="83"/>
    <s v=" dissertation"/>
  </r>
  <r>
    <x v="2"/>
    <s v=" seminar"/>
  </r>
  <r>
    <x v="2"/>
    <s v=" dissertation"/>
  </r>
  <r>
    <x v="59"/>
    <s v=" dissertation"/>
  </r>
  <r>
    <x v="2"/>
    <s v=" dissertation"/>
  </r>
  <r>
    <x v="2"/>
    <s v=" dissertation"/>
  </r>
  <r>
    <x v="20"/>
    <s v=" knitting"/>
  </r>
  <r>
    <x v="87"/>
    <s v=" scholarship"/>
  </r>
  <r>
    <x v="2"/>
    <s v=" california"/>
  </r>
  <r>
    <x v="14"/>
    <s v=" humanities"/>
  </r>
  <r>
    <x v="62"/>
    <s v=" laboratory"/>
  </r>
  <r>
    <x v="33"/>
    <s v=" tuition"/>
  </r>
  <r>
    <x v="5"/>
    <s v=" grader"/>
  </r>
  <r>
    <x v="378"/>
    <s v=" wit"/>
  </r>
  <r>
    <x v="2"/>
    <s v=" mathematics"/>
  </r>
  <r>
    <x v="22"/>
    <s v=" mathematics"/>
  </r>
  <r>
    <x v="24"/>
    <s v=" physics"/>
  </r>
  <r>
    <x v="14"/>
    <s v=" mathematics"/>
  </r>
  <r>
    <x v="172"/>
    <s v=" missouri"/>
  </r>
  <r>
    <x v="2"/>
    <s v=" caliber"/>
  </r>
  <r>
    <x v="14"/>
    <s v=" asia"/>
  </r>
  <r>
    <x v="29"/>
    <s v=" mania"/>
  </r>
  <r>
    <x v="14"/>
    <s v=" education"/>
  </r>
  <r>
    <x v="2"/>
    <s v=" ivy"/>
  </r>
  <r>
    <x v="123"/>
    <s v=" ideology"/>
  </r>
  <r>
    <x v="9"/>
    <s v=" mathematics"/>
  </r>
  <r>
    <x v="71"/>
    <s v=" science"/>
  </r>
  <r>
    <x v="0"/>
    <s v=" engineering"/>
  </r>
  <r>
    <x v="5"/>
    <s v=" science"/>
  </r>
  <r>
    <x v="9"/>
    <s v=" university"/>
  </r>
  <r>
    <x v="2"/>
    <s v=" humanities"/>
  </r>
  <r>
    <x v="5"/>
    <s v=" textbook"/>
  </r>
  <r>
    <x v="14"/>
    <s v=" physics"/>
  </r>
  <r>
    <x v="5"/>
    <s v=" engineering"/>
  </r>
  <r>
    <x v="14"/>
    <s v=" chemistry"/>
  </r>
  <r>
    <x v="21"/>
    <s v=" mathematics"/>
  </r>
  <r>
    <x v="15"/>
    <s v=" chemistry"/>
  </r>
  <r>
    <x v="3"/>
    <s v=" mathematics"/>
  </r>
  <r>
    <x v="2"/>
    <s v=" engineering"/>
  </r>
  <r>
    <x v="2"/>
    <s v=" university"/>
  </r>
  <r>
    <x v="2"/>
    <s v=" insurance"/>
  </r>
  <r>
    <x v="2"/>
    <s v=" economics"/>
  </r>
  <r>
    <x v="5"/>
    <s v=" economics"/>
  </r>
  <r>
    <x v="5"/>
    <s v=" university"/>
  </r>
  <r>
    <x v="9"/>
    <s v=" university"/>
  </r>
  <r>
    <x v="3"/>
    <s v=" physics"/>
  </r>
  <r>
    <x v="172"/>
    <s v=" latin"/>
  </r>
  <r>
    <x v="15"/>
    <s v=" cornerstone"/>
  </r>
  <r>
    <x v="15"/>
    <s v=" curriculum"/>
  </r>
  <r>
    <x v="8"/>
    <s v=" humanities"/>
  </r>
  <r>
    <x v="2"/>
    <s v=" intern"/>
  </r>
  <r>
    <x v="2"/>
    <s v=" knitting"/>
  </r>
  <r>
    <x v="9"/>
    <s v=" bog"/>
  </r>
  <r>
    <x v="2"/>
    <s v=" waiver"/>
  </r>
  <r>
    <x v="2"/>
    <s v=" tuition"/>
  </r>
  <r>
    <x v="2"/>
    <s v=" california"/>
  </r>
  <r>
    <x v="2"/>
    <s v=" hawaii"/>
  </r>
  <r>
    <x v="2"/>
    <s v=" ivy"/>
  </r>
  <r>
    <x v="2"/>
    <s v=" dissertation"/>
  </r>
  <r>
    <x v="3"/>
    <s v=" dissertation"/>
  </r>
  <r>
    <x v="5"/>
    <s v=" discipline"/>
  </r>
  <r>
    <x v="31"/>
    <s v=" sociology"/>
  </r>
  <r>
    <x v="30"/>
    <s v=" lol"/>
  </r>
  <r>
    <x v="16"/>
    <s v=" intern"/>
  </r>
  <r>
    <x v="2"/>
    <s v=" ivy"/>
  </r>
  <r>
    <x v="2"/>
    <s v=" mathematics"/>
  </r>
  <r>
    <x v="71"/>
    <s v=" ivy"/>
  </r>
  <r>
    <x v="186"/>
    <s v=" bureaucracy"/>
  </r>
  <r>
    <x v="2"/>
    <s v=" university"/>
  </r>
  <r>
    <x v="206"/>
    <s v=" tuition"/>
  </r>
  <r>
    <x v="99"/>
    <s v=" tuition"/>
  </r>
  <r>
    <x v="5"/>
    <s v=" tenure"/>
  </r>
  <r>
    <x v="5"/>
    <s v=" tenure"/>
  </r>
  <r>
    <x v="2"/>
    <s v=" tenure"/>
  </r>
  <r>
    <x v="5"/>
    <s v=" professor"/>
  </r>
  <r>
    <x v="2"/>
    <s v=" plumbing"/>
  </r>
  <r>
    <x v="108"/>
    <s v=" tuition"/>
  </r>
  <r>
    <x v="5"/>
    <s v=" university"/>
  </r>
  <r>
    <x v="15"/>
    <s v=" intern"/>
  </r>
  <r>
    <x v="227"/>
    <s v=" thumb"/>
  </r>
  <r>
    <x v="3"/>
    <s v=" tuition"/>
  </r>
  <r>
    <x v="5"/>
    <s v=" university"/>
  </r>
  <r>
    <x v="21"/>
    <s v=" pharmacy"/>
  </r>
  <r>
    <x v="147"/>
    <s v=" curriculum"/>
  </r>
  <r>
    <x v="22"/>
    <s v=" curriculum"/>
  </r>
  <r>
    <x v="46"/>
    <s v=" curriculum"/>
  </r>
  <r>
    <x v="89"/>
    <s v=" curriculum"/>
  </r>
  <r>
    <x v="15"/>
    <s v=" curriculum"/>
  </r>
  <r>
    <x v="2"/>
    <s v=" california"/>
  </r>
  <r>
    <x v="20"/>
    <s v=" tuition"/>
  </r>
  <r>
    <x v="344"/>
    <s v=" ivy"/>
  </r>
  <r>
    <x v="87"/>
    <s v=" intern"/>
  </r>
  <r>
    <x v="2"/>
    <s v=" rhetoric"/>
  </r>
  <r>
    <x v="2"/>
    <s v=" restaurant"/>
  </r>
  <r>
    <x v="247"/>
    <s v=" california"/>
  </r>
  <r>
    <x v="66"/>
    <s v=" california"/>
  </r>
  <r>
    <x v="14"/>
    <s v=" california"/>
  </r>
  <r>
    <x v="2"/>
    <s v=" california"/>
  </r>
  <r>
    <x v="3"/>
    <s v=" tuition"/>
  </r>
  <r>
    <x v="2"/>
    <s v=" california"/>
  </r>
  <r>
    <x v="5"/>
    <s v=" california"/>
  </r>
  <r>
    <x v="87"/>
    <s v=" tuition"/>
  </r>
  <r>
    <x v="2"/>
    <s v=" california"/>
  </r>
  <r>
    <x v="14"/>
    <s v=" texas"/>
  </r>
  <r>
    <x v="87"/>
    <s v=" florida"/>
  </r>
  <r>
    <x v="87"/>
    <s v=" california"/>
  </r>
  <r>
    <x v="2"/>
    <s v=" texas"/>
  </r>
  <r>
    <x v="33"/>
    <s v=" mexico"/>
  </r>
  <r>
    <x v="2"/>
    <s v=" curriculum"/>
  </r>
  <r>
    <x v="5"/>
    <s v=" engineering"/>
  </r>
  <r>
    <x v="3"/>
    <s v=" curriculum"/>
  </r>
  <r>
    <x v="23"/>
    <s v=" engineering"/>
  </r>
  <r>
    <x v="20"/>
    <s v=" curriculum"/>
  </r>
  <r>
    <x v="31"/>
    <s v=" abstraction"/>
  </r>
  <r>
    <x v="5"/>
    <s v=" unemployment"/>
  </r>
  <r>
    <x v="2"/>
    <s v=" curriculum"/>
  </r>
  <r>
    <x v="15"/>
    <s v=" reus"/>
  </r>
  <r>
    <x v="20"/>
    <s v=" dissertation"/>
  </r>
  <r>
    <x v="14"/>
    <s v=" sake"/>
  </r>
  <r>
    <x v="3"/>
    <s v=" humanities"/>
  </r>
  <r>
    <x v="3"/>
    <s v=" humanities"/>
  </r>
  <r>
    <x v="34"/>
    <s v=" academia"/>
  </r>
  <r>
    <x v="5"/>
    <s v=" university"/>
  </r>
  <r>
    <x v="5"/>
    <s v=" university"/>
  </r>
  <r>
    <x v="14"/>
    <s v=" literature"/>
  </r>
  <r>
    <x v="14"/>
    <s v=" philosophy"/>
  </r>
  <r>
    <x v="14"/>
    <s v=" mathematics"/>
  </r>
  <r>
    <x v="321"/>
    <s v=" university"/>
  </r>
  <r>
    <x v="15"/>
    <s v=" mathematics"/>
  </r>
  <r>
    <x v="15"/>
    <s v=" university"/>
  </r>
  <r>
    <x v="2"/>
    <s v=" youtube"/>
  </r>
  <r>
    <x v="9"/>
    <s v=" youtube"/>
  </r>
  <r>
    <x v="5"/>
    <s v=" unemployment"/>
  </r>
  <r>
    <x v="2"/>
    <s v=" campus"/>
  </r>
  <r>
    <x v="55"/>
    <s v=" intern"/>
  </r>
  <r>
    <x v="134"/>
    <s v=" podcast"/>
  </r>
  <r>
    <x v="30"/>
    <s v=" shit"/>
  </r>
  <r>
    <x v="2"/>
    <s v=" literature"/>
  </r>
  <r>
    <x v="128"/>
    <s v=" brazil"/>
  </r>
  <r>
    <x v="3"/>
    <s v=" india"/>
  </r>
  <r>
    <x v="2"/>
    <s v=" chemistry"/>
  </r>
  <r>
    <x v="2"/>
    <s v=" physics"/>
  </r>
  <r>
    <x v="2"/>
    <s v=" biology"/>
  </r>
  <r>
    <x v="14"/>
    <s v=" science"/>
  </r>
  <r>
    <x v="166"/>
    <s v=" lol"/>
  </r>
  <r>
    <x v="59"/>
    <s v=" dude"/>
  </r>
  <r>
    <x v="59"/>
    <s v=" algebra"/>
  </r>
  <r>
    <x v="45"/>
    <s v=" curriculum"/>
  </r>
  <r>
    <x v="2"/>
    <s v=" college"/>
  </r>
  <r>
    <x v="2"/>
    <s v=" engineering"/>
  </r>
  <r>
    <x v="5"/>
    <s v=" engineering"/>
  </r>
  <r>
    <x v="89"/>
    <s v=" engineering"/>
  </r>
  <r>
    <x v="1"/>
    <s v=" engineering"/>
  </r>
  <r>
    <x v="3"/>
    <s v=" campus"/>
  </r>
  <r>
    <x v="2"/>
    <s v=" bible"/>
  </r>
  <r>
    <x v="2"/>
    <s v=" anthropology"/>
  </r>
  <r>
    <x v="3"/>
    <s v=" humanities"/>
  </r>
  <r>
    <x v="3"/>
    <s v=" berry"/>
  </r>
  <r>
    <x v="2"/>
    <s v=" dissertation"/>
  </r>
  <r>
    <x v="141"/>
    <s v=" sophomore"/>
  </r>
  <r>
    <x v="2"/>
    <s v=" dissertation"/>
  </r>
  <r>
    <x v="2"/>
    <s v=" dissertation"/>
  </r>
  <r>
    <x v="5"/>
    <s v=" spoon"/>
  </r>
  <r>
    <x v="9"/>
    <s v=" california"/>
  </r>
  <r>
    <x v="4"/>
    <s v=" caliber"/>
  </r>
  <r>
    <x v="3"/>
    <s v=" bullshit"/>
  </r>
  <r>
    <x v="2"/>
    <s v=" dude"/>
  </r>
  <r>
    <x v="0"/>
    <s v=" weed"/>
  </r>
  <r>
    <x v="2"/>
    <s v=" essay"/>
  </r>
  <r>
    <x v="5"/>
    <s v=" intern"/>
  </r>
  <r>
    <x v="71"/>
    <s v=" tutor"/>
  </r>
  <r>
    <x v="15"/>
    <s v=" tuition"/>
  </r>
  <r>
    <x v="100"/>
    <s v=" amtrak"/>
  </r>
  <r>
    <x v="91"/>
    <s v=" university"/>
  </r>
  <r>
    <x v="3"/>
    <s v=" university"/>
  </r>
  <r>
    <x v="15"/>
    <s v=" adult"/>
  </r>
  <r>
    <x v="5"/>
    <s v=" university"/>
  </r>
  <r>
    <x v="2"/>
    <s v=" university"/>
  </r>
  <r>
    <x v="22"/>
    <s v=" tuition"/>
  </r>
  <r>
    <x v="15"/>
    <s v=" tuition"/>
  </r>
  <r>
    <x v="66"/>
    <s v=" scholarship"/>
  </r>
  <r>
    <x v="9"/>
    <s v=" scholarship"/>
  </r>
  <r>
    <x v="2"/>
    <s v=" ivy"/>
  </r>
  <r>
    <x v="61"/>
    <s v=" ivy"/>
  </r>
  <r>
    <x v="66"/>
    <s v=" tuition"/>
  </r>
  <r>
    <x v="96"/>
    <s v=" mathematics"/>
  </r>
  <r>
    <x v="55"/>
    <s v=" sophomore"/>
  </r>
  <r>
    <x v="2"/>
    <s v=" california"/>
  </r>
  <r>
    <x v="94"/>
    <s v=" california"/>
  </r>
  <r>
    <x v="2"/>
    <s v=" university"/>
  </r>
  <r>
    <x v="48"/>
    <s v=" youtube"/>
  </r>
  <r>
    <x v="15"/>
    <s v=" curriculum"/>
  </r>
  <r>
    <x v="15"/>
    <s v=" curriculum"/>
  </r>
  <r>
    <x v="55"/>
    <s v=" intern"/>
  </r>
  <r>
    <x v="15"/>
    <s v=" curriculum"/>
  </r>
  <r>
    <x v="14"/>
    <s v=" humanities"/>
  </r>
  <r>
    <x v="3"/>
    <s v=" philadelphia"/>
  </r>
  <r>
    <x v="3"/>
    <s v=" scholarship"/>
  </r>
  <r>
    <x v="3"/>
    <s v=" university"/>
  </r>
  <r>
    <x v="24"/>
    <s v=" ivy"/>
  </r>
  <r>
    <x v="28"/>
    <s v=" accountant"/>
  </r>
  <r>
    <x v="21"/>
    <s v=" physics"/>
  </r>
  <r>
    <x v="1"/>
    <s v=" chemistry"/>
  </r>
  <r>
    <x v="5"/>
    <s v=" calculus"/>
  </r>
  <r>
    <x v="15"/>
    <s v=" science"/>
  </r>
  <r>
    <x v="14"/>
    <s v=" science"/>
  </r>
  <r>
    <x v="2"/>
    <s v=" chemistry"/>
  </r>
  <r>
    <x v="22"/>
    <s v=" chemistry"/>
  </r>
  <r>
    <x v="14"/>
    <s v=" science"/>
  </r>
  <r>
    <x v="3"/>
    <s v=" philadelphia"/>
  </r>
  <r>
    <x v="5"/>
    <s v=" philadelphia"/>
  </r>
  <r>
    <x v="2"/>
    <s v=" california"/>
  </r>
  <r>
    <x v="9"/>
    <s v=" philadelphia"/>
  </r>
  <r>
    <x v="2"/>
    <s v=" mexico"/>
  </r>
  <r>
    <x v="33"/>
    <s v=" mexico"/>
  </r>
  <r>
    <x v="33"/>
    <s v=" hawaii"/>
  </r>
  <r>
    <x v="3"/>
    <s v=" ivy"/>
  </r>
  <r>
    <x v="2"/>
    <s v=" humanities"/>
  </r>
  <r>
    <x v="2"/>
    <s v=" economics"/>
  </r>
  <r>
    <x v="15"/>
    <s v=" sake"/>
  </r>
  <r>
    <x v="85"/>
    <s v=" happiness"/>
  </r>
  <r>
    <x v="5"/>
    <s v=" dude"/>
  </r>
  <r>
    <x v="20"/>
    <s v=" hobby"/>
  </r>
  <r>
    <x v="50"/>
    <s v=" blog"/>
  </r>
  <r>
    <x v="2"/>
    <s v=" academia"/>
  </r>
  <r>
    <x v="87"/>
    <s v=" aviator"/>
  </r>
  <r>
    <x v="2"/>
    <s v=" caliber"/>
  </r>
  <r>
    <x v="5"/>
    <s v=" university"/>
  </r>
  <r>
    <x v="5"/>
    <s v=" college"/>
  </r>
  <r>
    <x v="5"/>
    <s v=" lol"/>
  </r>
  <r>
    <x v="59"/>
    <s v=" ivy"/>
  </r>
  <r>
    <x v="380"/>
    <s v=" laundry"/>
  </r>
  <r>
    <x v="3"/>
    <s v=" university"/>
  </r>
  <r>
    <x v="2"/>
    <s v=" seminar"/>
  </r>
  <r>
    <x v="0"/>
    <s v=" university"/>
  </r>
  <r>
    <x v="44"/>
    <s v=" income"/>
  </r>
  <r>
    <x v="14"/>
    <s v=" mathematics"/>
  </r>
  <r>
    <x v="14"/>
    <s v=" journalism"/>
  </r>
  <r>
    <x v="9"/>
    <s v=" lol"/>
  </r>
  <r>
    <x v="53"/>
    <s v=" florida"/>
  </r>
  <r>
    <x v="59"/>
    <s v=" florida"/>
  </r>
  <r>
    <x v="20"/>
    <s v=" intern"/>
  </r>
  <r>
    <x v="2"/>
    <s v=" hobby"/>
  </r>
  <r>
    <x v="5"/>
    <s v=" california"/>
  </r>
  <r>
    <x v="2"/>
    <s v=" florida"/>
  </r>
  <r>
    <x v="34"/>
    <s v=" tenure"/>
  </r>
  <r>
    <x v="2"/>
    <s v=" university"/>
  </r>
  <r>
    <x v="14"/>
    <s v=" science"/>
  </r>
  <r>
    <x v="5"/>
    <s v=" economics"/>
  </r>
  <r>
    <x v="50"/>
    <s v=" corps"/>
  </r>
  <r>
    <x v="233"/>
    <s v=" mathematics"/>
  </r>
  <r>
    <x v="5"/>
    <s v=" intern"/>
  </r>
  <r>
    <x v="2"/>
    <s v=" ivy"/>
  </r>
  <r>
    <x v="9"/>
    <s v=" microsoft"/>
  </r>
  <r>
    <x v="2"/>
    <s v=" lol"/>
  </r>
  <r>
    <x v="22"/>
    <s v=" party"/>
  </r>
  <r>
    <x v="5"/>
    <s v=" knitting"/>
  </r>
  <r>
    <x v="2"/>
    <s v=" california"/>
  </r>
  <r>
    <x v="2"/>
    <s v=" professor"/>
  </r>
  <r>
    <x v="2"/>
    <s v=" tenure"/>
  </r>
  <r>
    <x v="67"/>
    <s v=" seminar"/>
  </r>
  <r>
    <x v="62"/>
    <s v=" panties"/>
  </r>
  <r>
    <x v="255"/>
    <s v=" homework"/>
  </r>
  <r>
    <x v="15"/>
    <s v=" university"/>
  </r>
  <r>
    <x v="0"/>
    <s v=" curriculum"/>
  </r>
  <r>
    <x v="15"/>
    <s v=" university"/>
  </r>
  <r>
    <x v="137"/>
    <s v=" creativity"/>
  </r>
  <r>
    <x v="15"/>
    <s v=" humanities"/>
  </r>
  <r>
    <x v="5"/>
    <s v=" biotechnology"/>
  </r>
  <r>
    <x v="15"/>
    <s v=" biotechnology"/>
  </r>
  <r>
    <x v="20"/>
    <s v=" intern"/>
  </r>
  <r>
    <x v="87"/>
    <s v=" tuition"/>
  </r>
  <r>
    <x v="10"/>
    <s v=" essay"/>
  </r>
  <r>
    <x v="3"/>
    <s v=" curriculum"/>
  </r>
  <r>
    <x v="5"/>
    <s v=" college"/>
  </r>
  <r>
    <x v="9"/>
    <s v=" university"/>
  </r>
  <r>
    <x v="2"/>
    <s v=" ivy"/>
  </r>
  <r>
    <x v="46"/>
    <s v=" humanities"/>
  </r>
  <r>
    <x v="2"/>
    <s v=" professor"/>
  </r>
  <r>
    <x v="3"/>
    <s v=" university"/>
  </r>
  <r>
    <x v="2"/>
    <s v=" altar"/>
  </r>
  <r>
    <x v="1"/>
    <s v=" mathematics"/>
  </r>
  <r>
    <x v="2"/>
    <s v=" university"/>
  </r>
  <r>
    <x v="2"/>
    <s v=" education"/>
  </r>
  <r>
    <x v="299"/>
    <s v=" waiver"/>
  </r>
  <r>
    <x v="3"/>
    <s v=" scholarship"/>
  </r>
  <r>
    <x v="9"/>
    <s v=" california"/>
  </r>
  <r>
    <x v="9"/>
    <s v=" curriculum"/>
  </r>
  <r>
    <x v="15"/>
    <s v=" waiver"/>
  </r>
  <r>
    <x v="2"/>
    <s v=" university"/>
  </r>
  <r>
    <x v="87"/>
    <s v=" scholarship"/>
  </r>
  <r>
    <x v="15"/>
    <s v=" mathematics"/>
  </r>
  <r>
    <x v="60"/>
    <s v=" university"/>
  </r>
  <r>
    <x v="72"/>
    <s v=" mathematics"/>
  </r>
  <r>
    <x v="33"/>
    <s v=" mathematics"/>
  </r>
  <r>
    <x v="3"/>
    <s v=" ivy"/>
  </r>
  <r>
    <x v="31"/>
    <s v=" design"/>
  </r>
  <r>
    <x v="2"/>
    <s v=" university"/>
  </r>
  <r>
    <x v="126"/>
    <s v=" university"/>
  </r>
  <r>
    <x v="2"/>
    <s v=" alcoholism"/>
  </r>
  <r>
    <x v="5"/>
    <s v=" brand"/>
  </r>
  <r>
    <x v="2"/>
    <s v=" brand"/>
  </r>
  <r>
    <x v="87"/>
    <s v=" university"/>
  </r>
  <r>
    <x v="3"/>
    <s v=" curriculum"/>
  </r>
  <r>
    <x v="15"/>
    <s v=" science"/>
  </r>
  <r>
    <x v="2"/>
    <s v=" lol"/>
  </r>
  <r>
    <x v="344"/>
    <s v=" homecoming"/>
  </r>
  <r>
    <x v="2"/>
    <s v=" dissertation"/>
  </r>
  <r>
    <x v="2"/>
    <s v=" dissertation"/>
  </r>
  <r>
    <x v="6"/>
    <s v=" scholarship"/>
  </r>
  <r>
    <x v="2"/>
    <s v=" california"/>
  </r>
  <r>
    <x v="33"/>
    <s v=" scholarship"/>
  </r>
  <r>
    <x v="3"/>
    <s v=" scholarship"/>
  </r>
  <r>
    <x v="5"/>
    <s v=" knitting"/>
  </r>
  <r>
    <x v="9"/>
    <s v=" ivy"/>
  </r>
  <r>
    <x v="15"/>
    <s v=" intern"/>
  </r>
  <r>
    <x v="9"/>
    <s v=" solomon"/>
  </r>
  <r>
    <x v="20"/>
    <s v=" science"/>
  </r>
  <r>
    <x v="2"/>
    <s v=" ivy"/>
  </r>
  <r>
    <x v="2"/>
    <s v=" vermont"/>
  </r>
  <r>
    <x v="9"/>
    <s v=" florida"/>
  </r>
  <r>
    <x v="99"/>
    <s v=" tuition"/>
  </r>
  <r>
    <x v="2"/>
    <s v=" curriculum"/>
  </r>
  <r>
    <x v="15"/>
    <s v=" humanities"/>
  </r>
  <r>
    <x v="34"/>
    <s v=" essay"/>
  </r>
  <r>
    <x v="2"/>
    <s v=" humanities"/>
  </r>
  <r>
    <x v="15"/>
    <s v=" adolescence"/>
  </r>
  <r>
    <x v="482"/>
    <s v=" adolescence"/>
  </r>
  <r>
    <x v="15"/>
    <s v=" curriculum"/>
  </r>
  <r>
    <x v="174"/>
    <s v=" curriculum"/>
  </r>
  <r>
    <x v="0"/>
    <s v=" humanities"/>
  </r>
  <r>
    <x v="44"/>
    <s v=" shit"/>
  </r>
  <r>
    <x v="2"/>
    <s v=" analytics"/>
  </r>
  <r>
    <x v="301"/>
    <s v=" reggae"/>
  </r>
  <r>
    <x v="24"/>
    <s v=" egypt"/>
  </r>
  <r>
    <x v="24"/>
    <s v=" economics"/>
  </r>
  <r>
    <x v="2"/>
    <s v=" mathematics"/>
  </r>
  <r>
    <x v="3"/>
    <s v=" university"/>
  </r>
  <r>
    <x v="4"/>
    <s v=" physics"/>
  </r>
  <r>
    <x v="14"/>
    <s v=" chemistry"/>
  </r>
  <r>
    <x v="2"/>
    <s v=" humanities"/>
  </r>
  <r>
    <x v="2"/>
    <s v=" texas"/>
  </r>
  <r>
    <x v="137"/>
    <s v=" emo"/>
  </r>
  <r>
    <x v="16"/>
    <s v=" lol"/>
  </r>
  <r>
    <x v="15"/>
    <s v=" mecha"/>
  </r>
  <r>
    <x v="51"/>
    <s v=" curriculum"/>
  </r>
  <r>
    <x v="2"/>
    <s v=" hospitality"/>
  </r>
  <r>
    <x v="3"/>
    <s v=" lol"/>
  </r>
  <r>
    <x v="2"/>
    <s v=" curve"/>
  </r>
  <r>
    <x v="2"/>
    <s v=" ivy"/>
  </r>
  <r>
    <x v="5"/>
    <s v=" professor"/>
  </r>
  <r>
    <x v="14"/>
    <s v=" biology"/>
  </r>
  <r>
    <x v="31"/>
    <s v=" humanities"/>
  </r>
  <r>
    <x v="2"/>
    <s v=" physics"/>
  </r>
  <r>
    <x v="2"/>
    <s v=" chemistry"/>
  </r>
  <r>
    <x v="100"/>
    <s v=" brooklyn"/>
  </r>
  <r>
    <x v="2"/>
    <s v=" jay"/>
  </r>
  <r>
    <x v="483"/>
    <s v=" jay"/>
  </r>
  <r>
    <x v="3"/>
    <s v=" manhattan"/>
  </r>
  <r>
    <x v="3"/>
    <s v=" curriculum"/>
  </r>
  <r>
    <x v="2"/>
    <s v=" college"/>
  </r>
  <r>
    <x v="59"/>
    <s v=" ivy"/>
  </r>
  <r>
    <x v="2"/>
    <s v=" humanities"/>
  </r>
  <r>
    <x v="14"/>
    <s v=" mathematics"/>
  </r>
  <r>
    <x v="22"/>
    <s v=" curriculum"/>
  </r>
  <r>
    <x v="237"/>
    <s v=" curriculum"/>
  </r>
  <r>
    <x v="15"/>
    <s v=" curriculum"/>
  </r>
  <r>
    <x v="278"/>
    <s v=" intern"/>
  </r>
  <r>
    <x v="45"/>
    <s v=" ivy"/>
  </r>
  <r>
    <x v="3"/>
    <s v=" ivy"/>
  </r>
  <r>
    <x v="2"/>
    <s v=" intern"/>
  </r>
  <r>
    <x v="304"/>
    <s v=" vermont"/>
  </r>
  <r>
    <x v="51"/>
    <s v=" curriculum"/>
  </r>
  <r>
    <x v="51"/>
    <s v=" curriculum"/>
  </r>
  <r>
    <x v="92"/>
    <s v=" california"/>
  </r>
  <r>
    <x v="5"/>
    <s v=" california"/>
  </r>
  <r>
    <x v="0"/>
    <s v=" tutor"/>
  </r>
  <r>
    <x v="16"/>
    <s v=" aesthetics"/>
  </r>
  <r>
    <x v="2"/>
    <s v=" computer"/>
  </r>
  <r>
    <x v="0"/>
    <s v=" algebra"/>
  </r>
  <r>
    <x v="9"/>
    <s v=" lol"/>
  </r>
  <r>
    <x v="64"/>
    <s v=" lol"/>
  </r>
  <r>
    <x v="3"/>
    <s v=" fuck"/>
  </r>
  <r>
    <x v="22"/>
    <s v=" sarcasm"/>
  </r>
  <r>
    <x v="105"/>
    <s v=" curriculum"/>
  </r>
  <r>
    <x v="236"/>
    <s v=" stern"/>
  </r>
  <r>
    <x v="51"/>
    <s v=" ivy"/>
  </r>
  <r>
    <x v="3"/>
    <s v=" ivy"/>
  </r>
  <r>
    <x v="2"/>
    <s v=" wisconsin"/>
  </r>
  <r>
    <x v="19"/>
    <s v=" science"/>
  </r>
  <r>
    <x v="15"/>
    <s v=" curriculum"/>
  </r>
  <r>
    <x v="15"/>
    <s v=" freshman"/>
  </r>
  <r>
    <x v="100"/>
    <s v=" philadelphia"/>
  </r>
  <r>
    <x v="8"/>
    <s v=" curriculum"/>
  </r>
  <r>
    <x v="8"/>
    <s v=" curriculum"/>
  </r>
  <r>
    <x v="66"/>
    <s v=" waiver"/>
  </r>
  <r>
    <x v="20"/>
    <s v=" scholarship"/>
  </r>
  <r>
    <x v="9"/>
    <s v=" analytics"/>
  </r>
  <r>
    <x v="3"/>
    <s v=" florida"/>
  </r>
  <r>
    <x v="3"/>
    <s v=" curriculum"/>
  </r>
  <r>
    <x v="3"/>
    <s v=" mathematics"/>
  </r>
  <r>
    <x v="5"/>
    <s v=" university"/>
  </r>
  <r>
    <x v="15"/>
    <s v=" humanities"/>
  </r>
  <r>
    <x v="0"/>
    <s v=" ivy"/>
  </r>
  <r>
    <x v="3"/>
    <s v=" intern"/>
  </r>
  <r>
    <x v="2"/>
    <s v=" university"/>
  </r>
  <r>
    <x v="2"/>
    <s v=" microsoft"/>
  </r>
  <r>
    <x v="150"/>
    <s v=" ideology"/>
  </r>
  <r>
    <x v="2"/>
    <s v=" professor"/>
  </r>
  <r>
    <x v="15"/>
    <s v=" intern"/>
  </r>
  <r>
    <x v="5"/>
    <s v=" dude"/>
  </r>
  <r>
    <x v="3"/>
    <s v=" paris"/>
  </r>
  <r>
    <x v="9"/>
    <s v=" switzerland"/>
  </r>
  <r>
    <x v="126"/>
    <s v=" italy"/>
  </r>
  <r>
    <x v="9"/>
    <s v=" paris"/>
  </r>
  <r>
    <x v="9"/>
    <s v=" france"/>
  </r>
  <r>
    <x v="9"/>
    <s v=" switzerland"/>
  </r>
  <r>
    <x v="9"/>
    <s v=" paris"/>
  </r>
  <r>
    <x v="99"/>
    <s v=" japan"/>
  </r>
  <r>
    <x v="40"/>
    <s v=" tokyo"/>
  </r>
  <r>
    <x v="48"/>
    <s v=" intern"/>
  </r>
  <r>
    <x v="15"/>
    <s v=" mathematics"/>
  </r>
  <r>
    <x v="5"/>
    <s v=" curriculum"/>
  </r>
  <r>
    <x v="87"/>
    <s v=" tuition"/>
  </r>
  <r>
    <x v="60"/>
    <s v=" humanities"/>
  </r>
  <r>
    <x v="45"/>
    <s v=" university"/>
  </r>
  <r>
    <x v="5"/>
    <s v=" dude"/>
  </r>
  <r>
    <x v="141"/>
    <s v=" scholarship"/>
  </r>
  <r>
    <x v="2"/>
    <s v=" inventory"/>
  </r>
  <r>
    <x v="87"/>
    <s v=" tuition"/>
  </r>
  <r>
    <x v="2"/>
    <s v=" university"/>
  </r>
  <r>
    <x v="2"/>
    <s v=" ivy"/>
  </r>
  <r>
    <x v="20"/>
    <s v=" scholarship"/>
  </r>
  <r>
    <x v="48"/>
    <s v=" essay"/>
  </r>
  <r>
    <x v="22"/>
    <s v=" caliber"/>
  </r>
  <r>
    <x v="1"/>
    <s v=" biochemistry"/>
  </r>
  <r>
    <x v="2"/>
    <s v=" chemistry"/>
  </r>
  <r>
    <x v="2"/>
    <s v=" physics"/>
  </r>
  <r>
    <x v="5"/>
    <s v=" sociology"/>
  </r>
  <r>
    <x v="28"/>
    <s v=" university"/>
  </r>
  <r>
    <x v="244"/>
    <s v=" california"/>
  </r>
  <r>
    <x v="3"/>
    <s v=" mathematics"/>
  </r>
  <r>
    <x v="31"/>
    <s v=" mathematics"/>
  </r>
  <r>
    <x v="3"/>
    <s v=" humanities"/>
  </r>
  <r>
    <x v="2"/>
    <s v=" ivy"/>
  </r>
  <r>
    <x v="5"/>
    <s v=" lol"/>
  </r>
  <r>
    <x v="5"/>
    <s v=" university"/>
  </r>
  <r>
    <x v="14"/>
    <s v=" university"/>
  </r>
  <r>
    <x v="3"/>
    <s v=" knitting"/>
  </r>
  <r>
    <x v="344"/>
    <s v=" florida"/>
  </r>
  <r>
    <x v="344"/>
    <s v=" virginia"/>
  </r>
  <r>
    <x v="2"/>
    <s v=" knitting"/>
  </r>
  <r>
    <x v="2"/>
    <s v=" virginia"/>
  </r>
  <r>
    <x v="5"/>
    <s v=" university"/>
  </r>
  <r>
    <x v="9"/>
    <s v=" lol"/>
  </r>
  <r>
    <x v="2"/>
    <s v=" humanities"/>
  </r>
  <r>
    <x v="5"/>
    <s v=" journalism"/>
  </r>
  <r>
    <x v="1"/>
    <s v=" journalism"/>
  </r>
  <r>
    <x v="340"/>
    <s v=" florida"/>
  </r>
  <r>
    <x v="55"/>
    <s v=" intern"/>
  </r>
  <r>
    <x v="2"/>
    <s v=" lol"/>
  </r>
  <r>
    <x v="138"/>
    <s v=" audition"/>
  </r>
  <r>
    <x v="5"/>
    <s v=" curriculum"/>
  </r>
  <r>
    <x v="5"/>
    <s v=" intern"/>
  </r>
  <r>
    <x v="110"/>
    <s v=" pollen"/>
  </r>
  <r>
    <x v="27"/>
    <s v=" virginia"/>
  </r>
  <r>
    <x v="62"/>
    <s v=" lol"/>
  </r>
  <r>
    <x v="59"/>
    <s v=" dissertation"/>
  </r>
  <r>
    <x v="0"/>
    <s v=" dissertation"/>
  </r>
  <r>
    <x v="20"/>
    <s v=" curriculum"/>
  </r>
  <r>
    <x v="345"/>
    <s v=" virginia"/>
  </r>
  <r>
    <x v="3"/>
    <s v=" college"/>
  </r>
  <r>
    <x v="344"/>
    <s v=" university"/>
  </r>
  <r>
    <x v="2"/>
    <s v=" intern"/>
  </r>
  <r>
    <x v="126"/>
    <s v=" consortium"/>
  </r>
  <r>
    <x v="3"/>
    <s v=" ivy"/>
  </r>
  <r>
    <x v="2"/>
    <s v=" professor"/>
  </r>
  <r>
    <x v="9"/>
    <s v=" philadelphia"/>
  </r>
  <r>
    <x v="15"/>
    <s v=" curriculum"/>
  </r>
  <r>
    <x v="3"/>
    <s v=" chemistry"/>
  </r>
  <r>
    <x v="14"/>
    <s v=" biology"/>
  </r>
  <r>
    <x v="3"/>
    <s v=" geology"/>
  </r>
  <r>
    <x v="2"/>
    <s v=" wikipedia"/>
  </r>
  <r>
    <x v="99"/>
    <s v=" humanities"/>
  </r>
  <r>
    <x v="0"/>
    <s v=" curriculum"/>
  </r>
  <r>
    <x v="36"/>
    <s v=" curriculum"/>
  </r>
  <r>
    <x v="321"/>
    <s v=" europe"/>
  </r>
  <r>
    <x v="14"/>
    <s v=" education"/>
  </r>
  <r>
    <x v="38"/>
    <s v=" philosophy"/>
  </r>
  <r>
    <x v="15"/>
    <s v=" apple"/>
  </r>
  <r>
    <x v="15"/>
    <s v=" university"/>
  </r>
  <r>
    <x v="166"/>
    <s v=" lol"/>
  </r>
  <r>
    <x v="8"/>
    <s v=" transgender"/>
  </r>
  <r>
    <x v="2"/>
    <s v=" pharmacy"/>
  </r>
  <r>
    <x v="14"/>
    <s v=" ivy"/>
  </r>
  <r>
    <x v="63"/>
    <s v=" ivy"/>
  </r>
  <r>
    <x v="5"/>
    <s v=" korea"/>
  </r>
  <r>
    <x v="0"/>
    <s v=" humanities"/>
  </r>
  <r>
    <x v="91"/>
    <s v=" asia"/>
  </r>
  <r>
    <x v="5"/>
    <s v=" curriculum"/>
  </r>
  <r>
    <x v="100"/>
    <s v=" curriculum"/>
  </r>
  <r>
    <x v="3"/>
    <s v=" science"/>
  </r>
  <r>
    <x v="60"/>
    <s v=" professor"/>
  </r>
  <r>
    <x v="2"/>
    <s v=" ivy"/>
  </r>
  <r>
    <x v="8"/>
    <s v=" chemistry"/>
  </r>
  <r>
    <x v="14"/>
    <s v=" chemistry"/>
  </r>
  <r>
    <x v="15"/>
    <s v=" intern"/>
  </r>
  <r>
    <x v="0"/>
    <s v=" lol"/>
  </r>
  <r>
    <x v="28"/>
    <s v=" ivy"/>
  </r>
  <r>
    <x v="2"/>
    <s v=" humanities"/>
  </r>
  <r>
    <x v="80"/>
    <s v=" lol"/>
  </r>
  <r>
    <x v="22"/>
    <s v=" lol"/>
  </r>
  <r>
    <x v="5"/>
    <s v=" lol"/>
  </r>
  <r>
    <x v="522"/>
    <s v=" lol"/>
  </r>
  <r>
    <x v="15"/>
    <s v=" curriculum"/>
  </r>
  <r>
    <x v="3"/>
    <s v=" university"/>
  </r>
  <r>
    <x v="2"/>
    <s v=" blog"/>
  </r>
  <r>
    <x v="14"/>
    <s v=" curriculum"/>
  </r>
  <r>
    <x v="3"/>
    <s v=" science"/>
  </r>
  <r>
    <x v="3"/>
    <s v=" university"/>
  </r>
  <r>
    <x v="19"/>
    <s v=" science"/>
  </r>
  <r>
    <x v="14"/>
    <s v=" ivy"/>
  </r>
  <r>
    <x v="15"/>
    <s v=" tuition"/>
  </r>
  <r>
    <x v="174"/>
    <s v=" montreal"/>
  </r>
  <r>
    <x v="62"/>
    <s v=" university"/>
  </r>
  <r>
    <x v="2"/>
    <s v=" university"/>
  </r>
  <r>
    <x v="0"/>
    <s v=" curriculum"/>
  </r>
  <r>
    <x v="72"/>
    <s v=" university"/>
  </r>
  <r>
    <x v="9"/>
    <s v=" lol"/>
  </r>
  <r>
    <x v="2"/>
    <s v=" lol"/>
  </r>
  <r>
    <x v="2"/>
    <s v=" university"/>
  </r>
  <r>
    <x v="9"/>
    <s v=" university"/>
  </r>
  <r>
    <x v="80"/>
    <s v=" homework"/>
  </r>
  <r>
    <x v="5"/>
    <s v=" intern"/>
  </r>
  <r>
    <x v="156"/>
    <s v=" calculus"/>
  </r>
  <r>
    <x v="14"/>
    <s v=" science"/>
  </r>
  <r>
    <x v="5"/>
    <s v=" humanities"/>
  </r>
  <r>
    <x v="2"/>
    <s v=" journalism"/>
  </r>
  <r>
    <x v="2"/>
    <s v=" journalism"/>
  </r>
  <r>
    <x v="59"/>
    <s v=" cognition"/>
  </r>
  <r>
    <x v="112"/>
    <s v=" mathematics"/>
  </r>
  <r>
    <x v="121"/>
    <s v=" hiking"/>
  </r>
  <r>
    <x v="28"/>
    <s v=" humanities"/>
  </r>
  <r>
    <x v="2"/>
    <s v=" humanities"/>
  </r>
  <r>
    <x v="5"/>
    <s v=" tuition"/>
  </r>
  <r>
    <x v="15"/>
    <s v=" scholarship"/>
  </r>
  <r>
    <x v="55"/>
    <s v=" university"/>
  </r>
  <r>
    <x v="9"/>
    <s v=" tuition"/>
  </r>
  <r>
    <x v="321"/>
    <s v=" university"/>
  </r>
  <r>
    <x v="5"/>
    <s v=" university"/>
  </r>
  <r>
    <x v="59"/>
    <s v=" professor"/>
  </r>
  <r>
    <x v="2"/>
    <s v=" seminar"/>
  </r>
  <r>
    <x v="2"/>
    <s v=" humanities"/>
  </r>
  <r>
    <x v="193"/>
    <s v=" university"/>
  </r>
  <r>
    <x v="45"/>
    <s v=" moss"/>
  </r>
  <r>
    <x v="14"/>
    <s v=" curriculum"/>
  </r>
  <r>
    <x v="15"/>
    <s v=" tuition"/>
  </r>
  <r>
    <x v="14"/>
    <s v=" mathematics"/>
  </r>
  <r>
    <x v="3"/>
    <s v=" tuition"/>
  </r>
  <r>
    <x v="0"/>
    <s v=" humanities"/>
  </r>
  <r>
    <x v="5"/>
    <s v=" humanities"/>
  </r>
  <r>
    <x v="2"/>
    <s v=" biology"/>
  </r>
  <r>
    <x v="91"/>
    <s v=" mathematics"/>
  </r>
  <r>
    <x v="47"/>
    <s v=" chemistry"/>
  </r>
  <r>
    <x v="47"/>
    <s v=" curriculum"/>
  </r>
  <r>
    <x v="15"/>
    <s v=" curriculum"/>
  </r>
  <r>
    <x v="47"/>
    <s v=" physics"/>
  </r>
  <r>
    <x v="15"/>
    <s v=" mathematics"/>
  </r>
  <r>
    <x v="2"/>
    <s v=" lol"/>
  </r>
  <r>
    <x v="5"/>
    <s v=" fuck"/>
  </r>
  <r>
    <x v="5"/>
    <s v=" shit"/>
  </r>
  <r>
    <x v="5"/>
    <s v=" fuck"/>
  </r>
  <r>
    <x v="5"/>
    <s v=" shit"/>
  </r>
  <r>
    <x v="2"/>
    <s v=" apple"/>
  </r>
  <r>
    <x v="23"/>
    <s v=" professor"/>
  </r>
  <r>
    <x v="16"/>
    <s v=" twitter"/>
  </r>
  <r>
    <x v="5"/>
    <s v=" facebook"/>
  </r>
  <r>
    <x v="3"/>
    <s v=" humanities"/>
  </r>
  <r>
    <x v="28"/>
    <s v=" university"/>
  </r>
  <r>
    <x v="33"/>
    <s v=" match"/>
  </r>
  <r>
    <x v="24"/>
    <s v=" dude"/>
  </r>
  <r>
    <x v="15"/>
    <s v=" mathematics"/>
  </r>
  <r>
    <x v="15"/>
    <s v=" university"/>
  </r>
  <r>
    <x v="2"/>
    <s v=" university"/>
  </r>
  <r>
    <x v="66"/>
    <s v=" tuition"/>
  </r>
  <r>
    <x v="233"/>
    <s v=" scar"/>
  </r>
  <r>
    <x v="15"/>
    <s v=" curriculum"/>
  </r>
  <r>
    <x v="14"/>
    <s v=" calculus"/>
  </r>
  <r>
    <x v="2"/>
    <s v=" humanities"/>
  </r>
  <r>
    <x v="5"/>
    <s v=" university"/>
  </r>
  <r>
    <x v="5"/>
    <s v=" university"/>
  </r>
  <r>
    <x v="60"/>
    <s v=" homework"/>
  </r>
  <r>
    <x v="20"/>
    <s v=" curriculum"/>
  </r>
  <r>
    <x v="20"/>
    <s v=" education"/>
  </r>
  <r>
    <x v="5"/>
    <s v=" university"/>
  </r>
  <r>
    <x v="15"/>
    <s v=" essay"/>
  </r>
  <r>
    <x v="27"/>
    <s v=" tuition"/>
  </r>
  <r>
    <x v="15"/>
    <s v=" sake"/>
  </r>
  <r>
    <x v="160"/>
    <s v=" sake"/>
  </r>
  <r>
    <x v="2"/>
    <s v=" anthropology"/>
  </r>
  <r>
    <x v="2"/>
    <s v=" linguistics"/>
  </r>
  <r>
    <x v="9"/>
    <s v=" california"/>
  </r>
  <r>
    <x v="2"/>
    <s v=" university"/>
  </r>
  <r>
    <x v="2"/>
    <s v=" mathematics"/>
  </r>
  <r>
    <x v="2"/>
    <s v=" mathematics"/>
  </r>
  <r>
    <x v="14"/>
    <s v=" zen"/>
  </r>
  <r>
    <x v="14"/>
    <s v=" buddhism"/>
  </r>
  <r>
    <x v="19"/>
    <s v=" textbook"/>
  </r>
  <r>
    <x v="2"/>
    <s v=" california"/>
  </r>
  <r>
    <x v="234"/>
    <s v=" scholarship"/>
  </r>
  <r>
    <x v="24"/>
    <s v=" humanities"/>
  </r>
  <r>
    <x v="97"/>
    <s v=" rhetoric"/>
  </r>
  <r>
    <x v="0"/>
    <s v=" seminar"/>
  </r>
  <r>
    <x v="59"/>
    <s v=" botany"/>
  </r>
  <r>
    <x v="0"/>
    <s v=" professor"/>
  </r>
  <r>
    <x v="2"/>
    <s v=" biology"/>
  </r>
  <r>
    <x v="5"/>
    <s v=" dude"/>
  </r>
  <r>
    <x v="5"/>
    <s v=" biotechnology"/>
  </r>
  <r>
    <x v="15"/>
    <s v=" biotechnology"/>
  </r>
  <r>
    <x v="5"/>
    <s v=" wikipedia"/>
  </r>
  <r>
    <x v="5"/>
    <s v=" wikipedia"/>
  </r>
  <r>
    <x v="2"/>
    <s v=" university"/>
  </r>
  <r>
    <x v="112"/>
    <s v=" university"/>
  </r>
  <r>
    <x v="2"/>
    <s v=" university"/>
  </r>
  <r>
    <x v="107"/>
    <s v=" sake"/>
  </r>
  <r>
    <x v="3"/>
    <s v=" florida"/>
  </r>
  <r>
    <x v="158"/>
    <s v=" ammonia"/>
  </r>
  <r>
    <x v="15"/>
    <s v=" calculus"/>
  </r>
  <r>
    <x v="9"/>
    <s v=" transformer"/>
  </r>
  <r>
    <x v="2"/>
    <s v=" chemistry"/>
  </r>
  <r>
    <x v="9"/>
    <s v=" transformer"/>
  </r>
  <r>
    <x v="5"/>
    <s v=" intern"/>
  </r>
  <r>
    <x v="24"/>
    <s v=" quart"/>
  </r>
  <r>
    <x v="3"/>
    <s v=" shit"/>
  </r>
  <r>
    <x v="3"/>
    <s v=" science"/>
  </r>
  <r>
    <x v="28"/>
    <s v=" fuck"/>
  </r>
  <r>
    <x v="36"/>
    <s v=" felony"/>
  </r>
  <r>
    <x v="2"/>
    <s v=" humanities"/>
  </r>
  <r>
    <x v="255"/>
    <s v=" homework"/>
  </r>
  <r>
    <x v="39"/>
    <s v=" homework"/>
  </r>
  <r>
    <x v="15"/>
    <s v=" calculus"/>
  </r>
  <r>
    <x v="122"/>
    <s v=" blacksmith"/>
  </r>
  <r>
    <x v="47"/>
    <s v=" tuition"/>
  </r>
  <r>
    <x v="3"/>
    <s v=" shit"/>
  </r>
  <r>
    <x v="8"/>
    <s v=" fuck"/>
  </r>
  <r>
    <x v="2"/>
    <s v=" intrusion"/>
  </r>
  <r>
    <x v="2"/>
    <s v=" university"/>
  </r>
  <r>
    <x v="5"/>
    <s v=" waiver"/>
  </r>
  <r>
    <x v="9"/>
    <s v=" jew"/>
  </r>
  <r>
    <x v="66"/>
    <s v=" intern"/>
  </r>
  <r>
    <x v="2"/>
    <s v=" jab"/>
  </r>
  <r>
    <x v="20"/>
    <s v=" tuition"/>
  </r>
  <r>
    <x v="46"/>
    <s v=" science"/>
  </r>
  <r>
    <x v="5"/>
    <s v=" physics"/>
  </r>
  <r>
    <x v="21"/>
    <s v=" physics"/>
  </r>
  <r>
    <x v="22"/>
    <s v=" holism"/>
  </r>
  <r>
    <x v="87"/>
    <s v=" florida"/>
  </r>
  <r>
    <x v="2"/>
    <s v=" florida"/>
  </r>
  <r>
    <x v="2"/>
    <s v=" physics"/>
  </r>
  <r>
    <x v="3"/>
    <s v=" humanities"/>
  </r>
  <r>
    <x v="5"/>
    <s v=" university"/>
  </r>
  <r>
    <x v="14"/>
    <s v=" university"/>
  </r>
  <r>
    <x v="15"/>
    <s v=" physics"/>
  </r>
  <r>
    <x v="87"/>
    <s v=" calculus"/>
  </r>
  <r>
    <x v="5"/>
    <s v=" engineering"/>
  </r>
  <r>
    <x v="22"/>
    <s v=" disability"/>
  </r>
  <r>
    <x v="16"/>
    <s v=" intern"/>
  </r>
  <r>
    <x v="2"/>
    <s v=" anxiety"/>
  </r>
  <r>
    <x v="0"/>
    <s v=" humanities"/>
  </r>
  <r>
    <x v="2"/>
    <s v=" wikipedia"/>
  </r>
  <r>
    <x v="5"/>
    <s v=" wikipedia"/>
  </r>
  <r>
    <x v="87"/>
    <s v=" university"/>
  </r>
  <r>
    <x v="15"/>
    <s v=" humanities"/>
  </r>
  <r>
    <x v="14"/>
    <s v=" science"/>
  </r>
  <r>
    <x v="0"/>
    <s v=" science"/>
  </r>
  <r>
    <x v="2"/>
    <s v=" unicorn"/>
  </r>
  <r>
    <x v="14"/>
    <s v=" mathematics"/>
  </r>
  <r>
    <x v="22"/>
    <s v=" scholarship"/>
  </r>
  <r>
    <x v="2"/>
    <s v=" alb"/>
  </r>
  <r>
    <x v="120"/>
    <s v=" bullshit"/>
  </r>
  <r>
    <x v="2"/>
    <s v=" alb"/>
  </r>
  <r>
    <x v="5"/>
    <s v=" tenure"/>
  </r>
  <r>
    <x v="20"/>
    <s v=" curriculum"/>
  </r>
  <r>
    <x v="46"/>
    <s v=" biochemistry"/>
  </r>
  <r>
    <x v="46"/>
    <s v=" biochemistry"/>
  </r>
  <r>
    <x v="9"/>
    <s v=" spectroscopy"/>
  </r>
  <r>
    <x v="46"/>
    <s v=" neuroscience"/>
  </r>
  <r>
    <x v="9"/>
    <s v=" spectroscopy"/>
  </r>
  <r>
    <x v="31"/>
    <s v=" biochemistry"/>
  </r>
  <r>
    <x v="1"/>
    <s v=" biology"/>
  </r>
  <r>
    <x v="3"/>
    <s v=" science"/>
  </r>
  <r>
    <x v="28"/>
    <s v=" university"/>
  </r>
  <r>
    <x v="5"/>
    <s v=" professor"/>
  </r>
  <r>
    <x v="2"/>
    <s v=" mathematics"/>
  </r>
  <r>
    <x v="5"/>
    <s v=" university"/>
  </r>
  <r>
    <x v="24"/>
    <s v=" university"/>
  </r>
  <r>
    <x v="2"/>
    <s v=" virginia"/>
  </r>
  <r>
    <x v="2"/>
    <s v=" caliber"/>
  </r>
  <r>
    <x v="14"/>
    <s v=" physics"/>
  </r>
  <r>
    <x v="22"/>
    <s v=" curriculum"/>
  </r>
  <r>
    <x v="22"/>
    <s v=" curriculum"/>
  </r>
  <r>
    <x v="5"/>
    <s v=" intern"/>
  </r>
  <r>
    <x v="2"/>
    <s v=" humanities"/>
  </r>
  <r>
    <x v="22"/>
    <s v=" spoon"/>
  </r>
  <r>
    <x v="22"/>
    <s v=" metaphor"/>
  </r>
  <r>
    <x v="30"/>
    <s v=" brooklyn"/>
  </r>
  <r>
    <x v="15"/>
    <s v=" homework"/>
  </r>
  <r>
    <x v="45"/>
    <s v=" manhattan"/>
  </r>
  <r>
    <x v="2"/>
    <s v=" caliber"/>
  </r>
  <r>
    <x v="9"/>
    <s v=" orgasm"/>
  </r>
  <r>
    <x v="5"/>
    <s v=" university"/>
  </r>
  <r>
    <x v="2"/>
    <s v=" humanities"/>
  </r>
  <r>
    <x v="9"/>
    <s v=" fraternity"/>
  </r>
  <r>
    <x v="5"/>
    <s v=" bullshit"/>
  </r>
  <r>
    <x v="5"/>
    <s v=" memory"/>
  </r>
  <r>
    <x v="3"/>
    <s v=" humanities"/>
  </r>
  <r>
    <x v="14"/>
    <s v=" biology"/>
  </r>
  <r>
    <x v="3"/>
    <s v=" humanities"/>
  </r>
  <r>
    <x v="8"/>
    <s v=" curriculum"/>
  </r>
  <r>
    <x v="1"/>
    <s v=" economics"/>
  </r>
  <r>
    <x v="62"/>
    <s v=" wikipedia"/>
  </r>
  <r>
    <x v="0"/>
    <s v=" humanities"/>
  </r>
  <r>
    <x v="89"/>
    <s v=" economics"/>
  </r>
  <r>
    <x v="106"/>
    <s v=" mathematics"/>
  </r>
  <r>
    <x v="14"/>
    <s v=" humanities"/>
  </r>
  <r>
    <x v="14"/>
    <s v=" humanities"/>
  </r>
  <r>
    <x v="2"/>
    <s v=" engineering"/>
  </r>
  <r>
    <x v="481"/>
    <s v=" idiot"/>
  </r>
  <r>
    <x v="14"/>
    <s v=" algebra"/>
  </r>
  <r>
    <x v="2"/>
    <s v=" mtv"/>
  </r>
  <r>
    <x v="14"/>
    <s v=" mathematics"/>
  </r>
  <r>
    <x v="0"/>
    <s v=" humanities"/>
  </r>
  <r>
    <x v="15"/>
    <s v=" literature"/>
  </r>
  <r>
    <x v="2"/>
    <s v=" mathematics"/>
  </r>
  <r>
    <x v="28"/>
    <s v=" wallet"/>
  </r>
  <r>
    <x v="8"/>
    <s v=" income"/>
  </r>
  <r>
    <x v="15"/>
    <s v=" mathematics"/>
  </r>
  <r>
    <x v="211"/>
    <s v=" university"/>
  </r>
  <r>
    <x v="2"/>
    <s v=" california"/>
  </r>
  <r>
    <x v="137"/>
    <s v=" globalization"/>
  </r>
  <r>
    <x v="94"/>
    <s v=" acceleration"/>
  </r>
  <r>
    <x v="60"/>
    <s v=" homework"/>
  </r>
  <r>
    <x v="5"/>
    <s v=" calculus"/>
  </r>
  <r>
    <x v="2"/>
    <s v=" cough"/>
  </r>
  <r>
    <x v="2"/>
    <s v=" cough"/>
  </r>
  <r>
    <x v="5"/>
    <s v=" intern"/>
  </r>
  <r>
    <x v="96"/>
    <s v=" gym"/>
  </r>
  <r>
    <x v="2"/>
    <s v=" plumbing"/>
  </r>
  <r>
    <x v="2"/>
    <s v=" california"/>
  </r>
  <r>
    <x v="2"/>
    <s v=" california"/>
  </r>
  <r>
    <x v="24"/>
    <s v=" paris"/>
  </r>
  <r>
    <x v="3"/>
    <s v=" university"/>
  </r>
  <r>
    <x v="204"/>
    <s v=" dissertation"/>
  </r>
  <r>
    <x v="2"/>
    <s v=" dissertation"/>
  </r>
  <r>
    <x v="2"/>
    <s v=" buddhism"/>
  </r>
  <r>
    <x v="15"/>
    <s v=" hobby"/>
  </r>
  <r>
    <x v="15"/>
    <s v=" university"/>
  </r>
  <r>
    <x v="3"/>
    <s v=" university"/>
  </r>
  <r>
    <x v="2"/>
    <s v=" university"/>
  </r>
  <r>
    <x v="55"/>
    <s v=" university"/>
  </r>
  <r>
    <x v="2"/>
    <s v=" university"/>
  </r>
  <r>
    <x v="15"/>
    <s v=" tuition"/>
  </r>
  <r>
    <x v="46"/>
    <s v=" humanities"/>
  </r>
  <r>
    <x v="87"/>
    <s v=" tuition"/>
  </r>
  <r>
    <x v="15"/>
    <s v=" scholarship"/>
  </r>
  <r>
    <x v="2"/>
    <s v=" university"/>
  </r>
  <r>
    <x v="2"/>
    <s v=" university"/>
  </r>
  <r>
    <x v="5"/>
    <s v=" ivy"/>
  </r>
  <r>
    <x v="9"/>
    <s v=" florida"/>
  </r>
  <r>
    <x v="16"/>
    <s v=" itch"/>
  </r>
  <r>
    <x v="15"/>
    <s v=" brand"/>
  </r>
  <r>
    <x v="2"/>
    <s v=" texas"/>
  </r>
  <r>
    <x v="9"/>
    <s v=" boulder"/>
  </r>
  <r>
    <x v="165"/>
    <s v=" oppression"/>
  </r>
  <r>
    <x v="24"/>
    <s v=" chemistry"/>
  </r>
  <r>
    <x v="2"/>
    <s v=" homework"/>
  </r>
  <r>
    <x v="16"/>
    <s v=" tuition"/>
  </r>
  <r>
    <x v="248"/>
    <s v=" homework"/>
  </r>
  <r>
    <x v="5"/>
    <s v=" university"/>
  </r>
  <r>
    <x v="28"/>
    <s v=" homework"/>
  </r>
  <r>
    <x v="14"/>
    <s v=" science"/>
  </r>
  <r>
    <x v="20"/>
    <s v=" hymn"/>
  </r>
  <r>
    <x v="14"/>
    <s v=" bible"/>
  </r>
  <r>
    <x v="15"/>
    <s v=" morality"/>
  </r>
  <r>
    <x v="177"/>
    <s v=" sake"/>
  </r>
  <r>
    <x v="5"/>
    <s v=" yorker"/>
  </r>
  <r>
    <x v="5"/>
    <s v=" medicine"/>
  </r>
  <r>
    <x v="1"/>
    <s v=" university"/>
  </r>
  <r>
    <x v="46"/>
    <s v=" humanities"/>
  </r>
  <r>
    <x v="3"/>
    <s v=" curriculum"/>
  </r>
  <r>
    <x v="340"/>
    <s v=" university"/>
  </r>
  <r>
    <x v="16"/>
    <s v=" flagship"/>
  </r>
  <r>
    <x v="5"/>
    <s v=" university"/>
  </r>
  <r>
    <x v="2"/>
    <s v=" california"/>
  </r>
  <r>
    <x v="2"/>
    <s v=" texas"/>
  </r>
  <r>
    <x v="5"/>
    <s v=" university"/>
  </r>
  <r>
    <x v="247"/>
    <s v=" flagship"/>
  </r>
  <r>
    <x v="3"/>
    <s v=" tuition"/>
  </r>
  <r>
    <x v="146"/>
    <s v=" interest"/>
  </r>
  <r>
    <x v="5"/>
    <s v=" unemployment"/>
  </r>
  <r>
    <x v="48"/>
    <s v=" chemistry"/>
  </r>
  <r>
    <x v="5"/>
    <s v=" university"/>
  </r>
  <r>
    <x v="8"/>
    <s v=" university"/>
  </r>
  <r>
    <x v="5"/>
    <s v=" tenure"/>
  </r>
  <r>
    <x v="2"/>
    <s v=" university"/>
  </r>
  <r>
    <x v="50"/>
    <s v=" tenure"/>
  </r>
  <r>
    <x v="2"/>
    <s v=" wisconsin"/>
  </r>
  <r>
    <x v="2"/>
    <s v=" journalism"/>
  </r>
  <r>
    <x v="8"/>
    <s v=" university"/>
  </r>
  <r>
    <x v="5"/>
    <s v=" university"/>
  </r>
  <r>
    <x v="5"/>
    <s v=" university"/>
  </r>
  <r>
    <x v="3"/>
    <s v=" party"/>
  </r>
  <r>
    <x v="45"/>
    <s v=" homework"/>
  </r>
  <r>
    <x v="5"/>
    <s v=" algebra"/>
  </r>
  <r>
    <x v="14"/>
    <s v=" homework"/>
  </r>
  <r>
    <x v="5"/>
    <s v=" pencil"/>
  </r>
  <r>
    <x v="28"/>
    <s v=" university"/>
  </r>
  <r>
    <x v="3"/>
    <s v=" curriculum"/>
  </r>
  <r>
    <x v="14"/>
    <s v=" literature"/>
  </r>
  <r>
    <x v="20"/>
    <s v=" scholarship"/>
  </r>
  <r>
    <x v="5"/>
    <s v=" wisconsin"/>
  </r>
  <r>
    <x v="5"/>
    <s v=" university"/>
  </r>
  <r>
    <x v="3"/>
    <s v=" ivy"/>
  </r>
  <r>
    <x v="87"/>
    <s v=" probation"/>
  </r>
  <r>
    <x v="3"/>
    <s v=" university"/>
  </r>
  <r>
    <x v="37"/>
    <s v=" ivy"/>
  </r>
  <r>
    <x v="3"/>
    <s v=" capitalism"/>
  </r>
  <r>
    <x v="33"/>
    <s v=" canada"/>
  </r>
  <r>
    <x v="3"/>
    <s v=" prom"/>
  </r>
  <r>
    <x v="5"/>
    <s v=" humanities"/>
  </r>
  <r>
    <x v="123"/>
    <s v=" memory"/>
  </r>
  <r>
    <x v="15"/>
    <s v=" science"/>
  </r>
  <r>
    <x v="2"/>
    <s v=" textbook"/>
  </r>
  <r>
    <x v="21"/>
    <s v=" chemistry"/>
  </r>
  <r>
    <x v="2"/>
    <s v=" mathematics"/>
  </r>
  <r>
    <x v="3"/>
    <s v=" science"/>
  </r>
  <r>
    <x v="1"/>
    <s v=" university"/>
  </r>
  <r>
    <x v="106"/>
    <s v=" engineering"/>
  </r>
  <r>
    <x v="3"/>
    <s v=" college"/>
  </r>
  <r>
    <x v="46"/>
    <s v=" dentistry"/>
  </r>
  <r>
    <x v="3"/>
    <s v=" university"/>
  </r>
  <r>
    <x v="0"/>
    <s v=" empowerment"/>
  </r>
  <r>
    <x v="5"/>
    <s v=" mathematics"/>
  </r>
  <r>
    <x v="233"/>
    <s v=" ivy"/>
  </r>
  <r>
    <x v="9"/>
    <s v=" wikipedia"/>
  </r>
  <r>
    <x v="9"/>
    <s v=" wikipedia"/>
  </r>
  <r>
    <x v="9"/>
    <s v=" wiki"/>
  </r>
  <r>
    <x v="44"/>
    <s v=" consortium"/>
  </r>
  <r>
    <x v="97"/>
    <s v=" lol"/>
  </r>
  <r>
    <x v="2"/>
    <s v=" anxiety"/>
  </r>
  <r>
    <x v="62"/>
    <s v=" consortium"/>
  </r>
  <r>
    <x v="22"/>
    <s v=" consortium"/>
  </r>
  <r>
    <x v="336"/>
    <s v=" vermont"/>
  </r>
  <r>
    <x v="97"/>
    <s v=" slog"/>
  </r>
  <r>
    <x v="5"/>
    <s v=" professor"/>
  </r>
  <r>
    <x v="2"/>
    <s v=" professor"/>
  </r>
  <r>
    <x v="15"/>
    <s v=" rhetoric"/>
  </r>
  <r>
    <x v="2"/>
    <s v=" philosophy"/>
  </r>
  <r>
    <x v="14"/>
    <s v=" mathematics"/>
  </r>
  <r>
    <x v="0"/>
    <s v=" humanities"/>
  </r>
  <r>
    <x v="15"/>
    <s v=" waiver"/>
  </r>
  <r>
    <x v="87"/>
    <s v=" waiver"/>
  </r>
  <r>
    <x v="5"/>
    <s v=" waiver"/>
  </r>
  <r>
    <x v="16"/>
    <s v=" bureaucracy"/>
  </r>
  <r>
    <x v="91"/>
    <s v=" variance"/>
  </r>
  <r>
    <x v="91"/>
    <s v=" mathematics"/>
  </r>
  <r>
    <x v="2"/>
    <s v=" shit"/>
  </r>
  <r>
    <x v="5"/>
    <s v=" lol"/>
  </r>
  <r>
    <x v="1"/>
    <s v=" university"/>
  </r>
  <r>
    <x v="22"/>
    <s v=" dude"/>
  </r>
  <r>
    <x v="15"/>
    <s v=" happiness"/>
  </r>
  <r>
    <x v="112"/>
    <s v=" science"/>
  </r>
  <r>
    <x v="91"/>
    <s v=" mathematics"/>
  </r>
  <r>
    <x v="2"/>
    <s v=" science"/>
  </r>
  <r>
    <x v="3"/>
    <s v=" science"/>
  </r>
  <r>
    <x v="166"/>
    <s v=" mathematics"/>
  </r>
  <r>
    <x v="4"/>
    <s v=" geek"/>
  </r>
  <r>
    <x v="5"/>
    <s v=" intern"/>
  </r>
  <r>
    <x v="1"/>
    <s v=" university"/>
  </r>
  <r>
    <x v="2"/>
    <s v=" california"/>
  </r>
  <r>
    <x v="151"/>
    <s v=" sociology"/>
  </r>
  <r>
    <x v="2"/>
    <s v=" university"/>
  </r>
  <r>
    <x v="9"/>
    <s v=" chemistry"/>
  </r>
  <r>
    <x v="68"/>
    <s v=" psychology"/>
  </r>
  <r>
    <x v="2"/>
    <s v=" biology"/>
  </r>
  <r>
    <x v="2"/>
    <s v=" linguistics"/>
  </r>
  <r>
    <x v="15"/>
    <s v=" essay"/>
  </r>
  <r>
    <x v="2"/>
    <s v=" netherlands"/>
  </r>
  <r>
    <x v="299"/>
    <s v=" university"/>
  </r>
  <r>
    <x v="0"/>
    <s v=" journalism"/>
  </r>
  <r>
    <x v="3"/>
    <s v=" journalism"/>
  </r>
  <r>
    <x v="38"/>
    <s v=" bible"/>
  </r>
  <r>
    <x v="212"/>
    <s v=" pastor"/>
  </r>
  <r>
    <x v="21"/>
    <s v=" latin"/>
  </r>
  <r>
    <x v="2"/>
    <s v=" seminary"/>
  </r>
  <r>
    <x v="0"/>
    <s v=" university"/>
  </r>
  <r>
    <x v="15"/>
    <s v=" salad"/>
  </r>
  <r>
    <x v="16"/>
    <s v=" salad"/>
  </r>
  <r>
    <x v="2"/>
    <s v=" bullshit"/>
  </r>
  <r>
    <x v="178"/>
    <s v=" dude"/>
  </r>
  <r>
    <x v="5"/>
    <s v=" twitter"/>
  </r>
  <r>
    <x v="2"/>
    <s v=" activism"/>
  </r>
  <r>
    <x v="2"/>
    <s v=" twitter"/>
  </r>
  <r>
    <x v="2"/>
    <s v=" journalism"/>
  </r>
  <r>
    <x v="14"/>
    <s v=" calculus"/>
  </r>
  <r>
    <x v="24"/>
    <s v=" geometry"/>
  </r>
  <r>
    <x v="2"/>
    <s v=" calculus"/>
  </r>
  <r>
    <x v="0"/>
    <s v=" autism"/>
  </r>
  <r>
    <x v="21"/>
    <s v=" calculus"/>
  </r>
  <r>
    <x v="14"/>
    <s v=" calculus"/>
  </r>
  <r>
    <x v="2"/>
    <s v=" university"/>
  </r>
  <r>
    <x v="15"/>
    <s v=" homework"/>
  </r>
  <r>
    <x v="34"/>
    <s v=" apprenticeship"/>
  </r>
  <r>
    <x v="22"/>
    <s v=" philanthropy"/>
  </r>
  <r>
    <x v="24"/>
    <s v=" vocation"/>
  </r>
  <r>
    <x v="15"/>
    <s v=" vocation"/>
  </r>
  <r>
    <x v="28"/>
    <s v=" flagship"/>
  </r>
  <r>
    <x v="4"/>
    <s v=" ivy"/>
  </r>
  <r>
    <x v="15"/>
    <s v=" humanities"/>
  </r>
  <r>
    <x v="5"/>
    <s v=" curriculum"/>
  </r>
  <r>
    <x v="3"/>
    <s v=" humanities"/>
  </r>
  <r>
    <x v="22"/>
    <s v=" ivy"/>
  </r>
  <r>
    <x v="0"/>
    <s v=" professor"/>
  </r>
  <r>
    <x v="0"/>
    <s v=" professor"/>
  </r>
  <r>
    <x v="15"/>
    <s v=" textbook"/>
  </r>
  <r>
    <x v="11"/>
    <s v=" ivy"/>
  </r>
  <r>
    <x v="51"/>
    <s v=" match"/>
  </r>
  <r>
    <x v="2"/>
    <s v=" mathematics"/>
  </r>
  <r>
    <x v="2"/>
    <s v=" professor"/>
  </r>
  <r>
    <x v="97"/>
    <s v=" ethics"/>
  </r>
  <r>
    <x v="2"/>
    <s v=" diploma"/>
  </r>
  <r>
    <x v="46"/>
    <s v=" humanities"/>
  </r>
  <r>
    <x v="2"/>
    <s v=" mathematics"/>
  </r>
  <r>
    <x v="14"/>
    <s v=" physics"/>
  </r>
  <r>
    <x v="14"/>
    <s v=" biology"/>
  </r>
  <r>
    <x v="31"/>
    <s v=" chemistry"/>
  </r>
  <r>
    <x v="2"/>
    <s v=" curriculum"/>
  </r>
  <r>
    <x v="2"/>
    <s v=" facebook"/>
  </r>
  <r>
    <x v="62"/>
    <s v=" humanities"/>
  </r>
  <r>
    <x v="3"/>
    <s v=" journalism"/>
  </r>
  <r>
    <x v="5"/>
    <s v=" doctorate"/>
  </r>
  <r>
    <x v="20"/>
    <s v=" education"/>
  </r>
  <r>
    <x v="2"/>
    <s v=" receptionist"/>
  </r>
  <r>
    <x v="33"/>
    <s v=" tuition"/>
  </r>
  <r>
    <x v="15"/>
    <s v=" apple"/>
  </r>
  <r>
    <x v="2"/>
    <s v=" journalism"/>
  </r>
  <r>
    <x v="2"/>
    <s v=" humanities"/>
  </r>
  <r>
    <x v="9"/>
    <s v=" arithmetic"/>
  </r>
  <r>
    <x v="2"/>
    <s v=" rhetoric"/>
  </r>
  <r>
    <x v="22"/>
    <s v=" logic"/>
  </r>
  <r>
    <x v="15"/>
    <s v=" geometry"/>
  </r>
  <r>
    <x v="2"/>
    <s v=" trivia"/>
  </r>
  <r>
    <x v="9"/>
    <s v=" grammar"/>
  </r>
  <r>
    <x v="15"/>
    <s v=" curriculum"/>
  </r>
  <r>
    <x v="5"/>
    <s v=" university"/>
  </r>
  <r>
    <x v="15"/>
    <s v=" curriculum"/>
  </r>
  <r>
    <x v="2"/>
    <s v=" curriculum"/>
  </r>
  <r>
    <x v="5"/>
    <s v=" university"/>
  </r>
  <r>
    <x v="5"/>
    <s v=" spiel"/>
  </r>
  <r>
    <x v="2"/>
    <s v=" motel"/>
  </r>
  <r>
    <x v="15"/>
    <s v=" kitchen"/>
  </r>
  <r>
    <x v="5"/>
    <s v=" intern"/>
  </r>
  <r>
    <x v="0"/>
    <s v=" mathematics"/>
  </r>
  <r>
    <x v="329"/>
    <s v=" mathematics"/>
  </r>
  <r>
    <x v="2"/>
    <s v=" journalism"/>
  </r>
  <r>
    <x v="15"/>
    <s v=" robotics"/>
  </r>
  <r>
    <x v="137"/>
    <s v=" humanities"/>
  </r>
  <r>
    <x v="9"/>
    <s v=" jay"/>
  </r>
  <r>
    <x v="9"/>
    <s v=" wynn"/>
  </r>
  <r>
    <x v="15"/>
    <s v=" grassroots"/>
  </r>
  <r>
    <x v="2"/>
    <s v=" university"/>
  </r>
  <r>
    <x v="2"/>
    <s v=" canyon"/>
  </r>
  <r>
    <x v="8"/>
    <s v=" kitchen"/>
  </r>
  <r>
    <x v="2"/>
    <s v=" apartment"/>
  </r>
  <r>
    <x v="67"/>
    <s v=" apartment"/>
  </r>
  <r>
    <x v="116"/>
    <s v=" essay"/>
  </r>
  <r>
    <x v="89"/>
    <s v=" shit"/>
  </r>
  <r>
    <x v="227"/>
    <s v=" bullshit"/>
  </r>
  <r>
    <x v="14"/>
    <s v=" mathematics"/>
  </r>
  <r>
    <x v="20"/>
    <s v=" curriculum"/>
  </r>
  <r>
    <x v="5"/>
    <s v=" college"/>
  </r>
  <r>
    <x v="9"/>
    <s v=" millionaire"/>
  </r>
  <r>
    <x v="34"/>
    <s v=" university"/>
  </r>
  <r>
    <x v="28"/>
    <s v=" sake"/>
  </r>
  <r>
    <x v="83"/>
    <s v=" stern"/>
  </r>
  <r>
    <x v="66"/>
    <s v=" stern"/>
  </r>
  <r>
    <x v="38"/>
    <s v=" stern"/>
  </r>
  <r>
    <x v="5"/>
    <s v=" stern"/>
  </r>
  <r>
    <x v="28"/>
    <s v=" stern"/>
  </r>
  <r>
    <x v="5"/>
    <s v=" lol"/>
  </r>
  <r>
    <x v="38"/>
    <s v=" stern"/>
  </r>
  <r>
    <x v="2"/>
    <s v=" stern"/>
  </r>
  <r>
    <x v="66"/>
    <s v=" audition"/>
  </r>
  <r>
    <x v="44"/>
    <s v=" stern"/>
  </r>
  <r>
    <x v="335"/>
    <s v=" stern"/>
  </r>
  <r>
    <x v="199"/>
    <s v=" stern"/>
  </r>
  <r>
    <x v="30"/>
    <s v=" professor"/>
  </r>
  <r>
    <x v="9"/>
    <s v=" vermont"/>
  </r>
  <r>
    <x v="9"/>
    <s v=" satan"/>
  </r>
  <r>
    <x v="9"/>
    <s v=" california"/>
  </r>
  <r>
    <x v="9"/>
    <s v=" cartel"/>
  </r>
  <r>
    <x v="15"/>
    <s v=" california"/>
  </r>
  <r>
    <x v="2"/>
    <s v=" california"/>
  </r>
  <r>
    <x v="45"/>
    <s v=" sin"/>
  </r>
  <r>
    <x v="2"/>
    <s v=" ivy"/>
  </r>
  <r>
    <x v="0"/>
    <s v=" homework"/>
  </r>
  <r>
    <x v="5"/>
    <s v=" homework"/>
  </r>
  <r>
    <x v="5"/>
    <s v=" university"/>
  </r>
  <r>
    <x v="2"/>
    <s v=" humanities"/>
  </r>
  <r>
    <x v="2"/>
    <s v=" algebra"/>
  </r>
  <r>
    <x v="15"/>
    <s v=" algebra"/>
  </r>
  <r>
    <x v="2"/>
    <s v=" mathematics"/>
  </r>
  <r>
    <x v="5"/>
    <s v=" humanities"/>
  </r>
  <r>
    <x v="59"/>
    <s v=" essay"/>
  </r>
  <r>
    <x v="378"/>
    <s v=" shit"/>
  </r>
  <r>
    <x v="50"/>
    <s v=" ethics"/>
  </r>
  <r>
    <x v="33"/>
    <s v=" sociology"/>
  </r>
  <r>
    <x v="40"/>
    <s v=" finance"/>
  </r>
  <r>
    <x v="5"/>
    <s v=" professor"/>
  </r>
  <r>
    <x v="5"/>
    <s v=" philosophy"/>
  </r>
  <r>
    <x v="9"/>
    <s v=" california"/>
  </r>
  <r>
    <x v="15"/>
    <s v=" curriculum"/>
  </r>
  <r>
    <x v="2"/>
    <s v=" christian"/>
  </r>
  <r>
    <x v="66"/>
    <s v=" bank"/>
  </r>
  <r>
    <x v="15"/>
    <s v=" curriculum"/>
  </r>
  <r>
    <x v="20"/>
    <s v=" tutor"/>
  </r>
  <r>
    <x v="87"/>
    <s v=" sake"/>
  </r>
  <r>
    <x v="2"/>
    <s v=" sake"/>
  </r>
  <r>
    <x v="20"/>
    <s v=" analytics"/>
  </r>
  <r>
    <x v="89"/>
    <s v=" europe"/>
  </r>
  <r>
    <x v="5"/>
    <s v=" europe"/>
  </r>
  <r>
    <x v="45"/>
    <s v=" marxism"/>
  </r>
  <r>
    <x v="3"/>
    <s v=" christianity"/>
  </r>
  <r>
    <x v="68"/>
    <s v=" economics"/>
  </r>
  <r>
    <x v="68"/>
    <s v=" sociology"/>
  </r>
  <r>
    <x v="12"/>
    <s v=" anthropology"/>
  </r>
  <r>
    <x v="12"/>
    <s v=" linguistics"/>
  </r>
  <r>
    <x v="3"/>
    <s v=" tuition"/>
  </r>
  <r>
    <x v="15"/>
    <s v=" university"/>
  </r>
  <r>
    <x v="107"/>
    <s v=" education"/>
  </r>
  <r>
    <x v="14"/>
    <s v=" curriculum"/>
  </r>
  <r>
    <x v="2"/>
    <s v=" wikipedia"/>
  </r>
  <r>
    <x v="2"/>
    <s v=" discourse"/>
  </r>
  <r>
    <x v="20"/>
    <s v=" curriculum"/>
  </r>
  <r>
    <x v="14"/>
    <s v=" mathematics"/>
  </r>
  <r>
    <x v="62"/>
    <s v=" wikipedia"/>
  </r>
  <r>
    <x v="2"/>
    <s v=" wiki"/>
  </r>
  <r>
    <x v="229"/>
    <s v=" debate"/>
  </r>
  <r>
    <x v="9"/>
    <s v=" humanities"/>
  </r>
  <r>
    <x v="5"/>
    <s v=" education"/>
  </r>
  <r>
    <x v="2"/>
    <s v=" university"/>
  </r>
  <r>
    <x v="25"/>
    <s v=" europe"/>
  </r>
  <r>
    <x v="15"/>
    <s v=" lie"/>
  </r>
  <r>
    <x v="28"/>
    <s v=" shill"/>
  </r>
  <r>
    <x v="2"/>
    <s v=" twitter"/>
  </r>
  <r>
    <x v="148"/>
    <s v=" professor"/>
  </r>
  <r>
    <x v="33"/>
    <s v=" professor"/>
  </r>
  <r>
    <x v="2"/>
    <s v=" nursing"/>
  </r>
  <r>
    <x v="2"/>
    <s v=" nursing"/>
  </r>
  <r>
    <x v="40"/>
    <s v=" twitter"/>
  </r>
  <r>
    <x v="5"/>
    <s v=" cancer"/>
  </r>
  <r>
    <x v="40"/>
    <s v=" youtube"/>
  </r>
  <r>
    <x v="5"/>
    <s v=" curriculum"/>
  </r>
  <r>
    <x v="15"/>
    <s v=" science"/>
  </r>
  <r>
    <x v="3"/>
    <s v=" curriculum"/>
  </r>
  <r>
    <x v="22"/>
    <s v=" lol"/>
  </r>
  <r>
    <x v="2"/>
    <s v=" classics"/>
  </r>
  <r>
    <x v="0"/>
    <s v=" productivity"/>
  </r>
  <r>
    <x v="2"/>
    <s v=" profession"/>
  </r>
  <r>
    <x v="3"/>
    <s v=" law"/>
  </r>
  <r>
    <x v="1"/>
    <s v=" medicine"/>
  </r>
  <r>
    <x v="68"/>
    <s v=" recession"/>
  </r>
  <r>
    <x v="16"/>
    <s v=" rebellion"/>
  </r>
  <r>
    <x v="83"/>
    <s v=" university"/>
  </r>
  <r>
    <x v="122"/>
    <s v=" professor"/>
  </r>
  <r>
    <x v="15"/>
    <s v=" lac"/>
  </r>
  <r>
    <x v="22"/>
    <s v=" tuition"/>
  </r>
  <r>
    <x v="5"/>
    <s v=" florida"/>
  </r>
  <r>
    <x v="235"/>
    <s v=" intern"/>
  </r>
  <r>
    <x v="22"/>
    <s v=" mathematics"/>
  </r>
  <r>
    <x v="14"/>
    <s v=" algebra"/>
  </r>
  <r>
    <x v="15"/>
    <s v=" calculus"/>
  </r>
  <r>
    <x v="2"/>
    <s v=" linguistics"/>
  </r>
  <r>
    <x v="5"/>
    <s v=" wikipedia"/>
  </r>
  <r>
    <x v="5"/>
    <s v=" curriculum"/>
  </r>
  <r>
    <x v="2"/>
    <s v=" curriculum"/>
  </r>
  <r>
    <x v="0"/>
    <s v=" wikipedia"/>
  </r>
  <r>
    <x v="15"/>
    <s v=" curriculum"/>
  </r>
  <r>
    <x v="91"/>
    <s v=" archaeology"/>
  </r>
  <r>
    <x v="20"/>
    <s v=" curriculum"/>
  </r>
  <r>
    <x v="15"/>
    <s v=" curriculum"/>
  </r>
  <r>
    <x v="0"/>
    <s v=" humanities"/>
  </r>
  <r>
    <x v="15"/>
    <s v=" patio"/>
  </r>
  <r>
    <x v="5"/>
    <s v=" shit"/>
  </r>
  <r>
    <x v="3"/>
    <s v=" bullshit"/>
  </r>
  <r>
    <x v="3"/>
    <s v=" fountain"/>
  </r>
  <r>
    <x v="40"/>
    <s v=" charcoal"/>
  </r>
  <r>
    <x v="5"/>
    <s v=" tenure"/>
  </r>
  <r>
    <x v="2"/>
    <s v=" wiki"/>
  </r>
  <r>
    <x v="2"/>
    <s v=" wiki"/>
  </r>
  <r>
    <x v="2"/>
    <s v=" wiki"/>
  </r>
  <r>
    <x v="2"/>
    <s v=" professor"/>
  </r>
  <r>
    <x v="5"/>
    <s v=" university"/>
  </r>
  <r>
    <x v="96"/>
    <s v=" humanities"/>
  </r>
  <r>
    <x v="3"/>
    <s v=" curriculum"/>
  </r>
  <r>
    <x v="14"/>
    <s v=" literature"/>
  </r>
  <r>
    <x v="3"/>
    <s v=" curriculum"/>
  </r>
  <r>
    <x v="116"/>
    <s v=" ivy"/>
  </r>
  <r>
    <x v="24"/>
    <s v=" university"/>
  </r>
  <r>
    <x v="2"/>
    <s v=" curriculum"/>
  </r>
  <r>
    <x v="66"/>
    <s v=" tuition"/>
  </r>
  <r>
    <x v="5"/>
    <s v=" university"/>
  </r>
  <r>
    <x v="28"/>
    <s v=" ivy"/>
  </r>
  <r>
    <x v="15"/>
    <s v=" curriculum"/>
  </r>
  <r>
    <x v="54"/>
    <s v=" tax"/>
  </r>
  <r>
    <x v="30"/>
    <s v=" curator"/>
  </r>
  <r>
    <x v="24"/>
    <s v=" baker"/>
  </r>
  <r>
    <x v="14"/>
    <s v=" curriculum"/>
  </r>
  <r>
    <x v="14"/>
    <s v=" science"/>
  </r>
  <r>
    <x v="3"/>
    <s v=" university"/>
  </r>
  <r>
    <x v="2"/>
    <s v=" nursing"/>
  </r>
  <r>
    <x v="15"/>
    <s v=" veteran"/>
  </r>
  <r>
    <x v="15"/>
    <s v=" tuition"/>
  </r>
  <r>
    <x v="8"/>
    <s v=" subsidy"/>
  </r>
  <r>
    <x v="5"/>
    <s v=" california"/>
  </r>
  <r>
    <x v="83"/>
    <s v=" curriculum"/>
  </r>
  <r>
    <x v="5"/>
    <s v=" dude"/>
  </r>
  <r>
    <x v="45"/>
    <s v=" bullshit"/>
  </r>
  <r>
    <x v="0"/>
    <s v=" curriculum"/>
  </r>
  <r>
    <x v="0"/>
    <s v=" humanities"/>
  </r>
  <r>
    <x v="34"/>
    <s v=" lag"/>
  </r>
  <r>
    <x v="3"/>
    <s v=" curriculum"/>
  </r>
  <r>
    <x v="3"/>
    <s v=" curriculum"/>
  </r>
  <r>
    <x v="3"/>
    <s v=" university"/>
  </r>
  <r>
    <x v="15"/>
    <s v=" shit"/>
  </r>
  <r>
    <x v="5"/>
    <s v=" refrigerator"/>
  </r>
  <r>
    <x v="5"/>
    <s v=" refrigerator"/>
  </r>
  <r>
    <x v="3"/>
    <s v=" weed"/>
  </r>
  <r>
    <x v="2"/>
    <s v=" foothills"/>
  </r>
  <r>
    <x v="80"/>
    <s v=" wallet"/>
  </r>
  <r>
    <x v="2"/>
    <s v=" ivy"/>
  </r>
  <r>
    <x v="2"/>
    <s v=" humanities"/>
  </r>
  <r>
    <x v="0"/>
    <s v=" humanities"/>
  </r>
  <r>
    <x v="91"/>
    <s v=" dissertation"/>
  </r>
  <r>
    <x v="188"/>
    <s v=" biotechnology"/>
  </r>
  <r>
    <x v="28"/>
    <s v=" shit"/>
  </r>
  <r>
    <x v="2"/>
    <s v=" dissertation"/>
  </r>
  <r>
    <x v="141"/>
    <s v=" intern"/>
  </r>
  <r>
    <x v="3"/>
    <s v=" picnic"/>
  </r>
  <r>
    <x v="3"/>
    <s v=" vermont"/>
  </r>
  <r>
    <x v="112"/>
    <s v=" alumnus"/>
  </r>
  <r>
    <x v="9"/>
    <s v=" pond"/>
  </r>
  <r>
    <x v="40"/>
    <s v=" party"/>
  </r>
  <r>
    <x v="89"/>
    <s v=" alumnus"/>
  </r>
  <r>
    <x v="34"/>
    <s v=" alumnus"/>
  </r>
  <r>
    <x v="102"/>
    <s v=" dessert"/>
  </r>
  <r>
    <x v="431"/>
    <s v=" tent"/>
  </r>
  <r>
    <x v="3"/>
    <s v=" bibliography"/>
  </r>
  <r>
    <x v="112"/>
    <s v=" laptop"/>
  </r>
  <r>
    <x v="9"/>
    <s v=" bibliography"/>
  </r>
  <r>
    <x v="16"/>
    <s v=" workshop"/>
  </r>
  <r>
    <x v="1"/>
    <s v=" neuroscience"/>
  </r>
  <r>
    <x v="2"/>
    <s v=" marketing"/>
  </r>
  <r>
    <x v="15"/>
    <s v=" mathematics"/>
  </r>
  <r>
    <x v="23"/>
    <s v=" psychology"/>
  </r>
  <r>
    <x v="10"/>
    <s v=" intern"/>
  </r>
  <r>
    <x v="2"/>
    <s v=" finance"/>
  </r>
  <r>
    <x v="2"/>
    <s v=" economics"/>
  </r>
  <r>
    <x v="2"/>
    <s v=" professor"/>
  </r>
  <r>
    <x v="8"/>
    <s v=" stereotype"/>
  </r>
  <r>
    <x v="5"/>
    <s v=" curriculum"/>
  </r>
  <r>
    <x v="2"/>
    <s v=" university"/>
  </r>
  <r>
    <x v="2"/>
    <s v=" inch"/>
  </r>
  <r>
    <x v="2"/>
    <s v=" sake"/>
  </r>
  <r>
    <x v="298"/>
    <s v=" florida"/>
  </r>
  <r>
    <x v="8"/>
    <s v=" curriculum"/>
  </r>
  <r>
    <x v="15"/>
    <s v=" audition"/>
  </r>
  <r>
    <x v="36"/>
    <s v=" youtube"/>
  </r>
  <r>
    <x v="3"/>
    <s v=" university"/>
  </r>
  <r>
    <x v="8"/>
    <s v=" vocabulary"/>
  </r>
  <r>
    <x v="55"/>
    <s v=" drowning"/>
  </r>
  <r>
    <x v="16"/>
    <s v=" metaphor"/>
  </r>
  <r>
    <x v="20"/>
    <s v=" literacy"/>
  </r>
  <r>
    <x v="14"/>
    <s v=" mathematics"/>
  </r>
  <r>
    <x v="2"/>
    <s v=" tenure"/>
  </r>
  <r>
    <x v="5"/>
    <s v=" ivy"/>
  </r>
  <r>
    <x v="2"/>
    <s v=" university"/>
  </r>
  <r>
    <x v="15"/>
    <s v=" curriculum"/>
  </r>
  <r>
    <x v="20"/>
    <s v=" curriculum"/>
  </r>
  <r>
    <x v="20"/>
    <s v=" curriculum"/>
  </r>
  <r>
    <x v="9"/>
    <s v=" ivy"/>
  </r>
  <r>
    <x v="3"/>
    <s v=" ivy"/>
  </r>
  <r>
    <x v="0"/>
    <s v=" college"/>
  </r>
  <r>
    <x v="1"/>
    <s v=" law"/>
  </r>
  <r>
    <x v="14"/>
    <s v=" science"/>
  </r>
  <r>
    <x v="14"/>
    <s v=" science"/>
  </r>
  <r>
    <x v="3"/>
    <s v=" florida"/>
  </r>
  <r>
    <x v="2"/>
    <s v=" islam"/>
  </r>
  <r>
    <x v="28"/>
    <s v=" tenure"/>
  </r>
  <r>
    <x v="2"/>
    <s v=" wikipedia"/>
  </r>
  <r>
    <x v="3"/>
    <s v=" korea"/>
  </r>
  <r>
    <x v="40"/>
    <s v=" fraternity"/>
  </r>
  <r>
    <x v="15"/>
    <s v=" inclination"/>
  </r>
  <r>
    <x v="45"/>
    <s v=" apprenticeship"/>
  </r>
  <r>
    <x v="2"/>
    <s v=" intern"/>
  </r>
  <r>
    <x v="16"/>
    <s v=" islam"/>
  </r>
  <r>
    <x v="5"/>
    <s v=" humanities"/>
  </r>
  <r>
    <x v="20"/>
    <s v=" shit"/>
  </r>
  <r>
    <x v="15"/>
    <s v=" shit"/>
  </r>
  <r>
    <x v="3"/>
    <s v=" university"/>
  </r>
  <r>
    <x v="15"/>
    <s v=" scholarship"/>
  </r>
  <r>
    <x v="15"/>
    <s v=" tuition"/>
  </r>
  <r>
    <x v="15"/>
    <s v=" university"/>
  </r>
  <r>
    <x v="2"/>
    <s v=" welding"/>
  </r>
  <r>
    <x v="2"/>
    <s v=" tutor"/>
  </r>
  <r>
    <x v="14"/>
    <s v=" calculus"/>
  </r>
  <r>
    <x v="321"/>
    <s v=" ivy"/>
  </r>
  <r>
    <x v="15"/>
    <s v=" curriculum"/>
  </r>
  <r>
    <x v="133"/>
    <s v=" intern"/>
  </r>
  <r>
    <x v="15"/>
    <s v=" homework"/>
  </r>
  <r>
    <x v="3"/>
    <s v=" homework"/>
  </r>
  <r>
    <x v="15"/>
    <s v=" homework"/>
  </r>
  <r>
    <x v="14"/>
    <s v=" literature"/>
  </r>
  <r>
    <x v="87"/>
    <s v=" logic"/>
  </r>
  <r>
    <x v="143"/>
    <s v=" jury"/>
  </r>
  <r>
    <x v="2"/>
    <s v=" grammar"/>
  </r>
  <r>
    <x v="14"/>
    <s v=" rhetoric"/>
  </r>
  <r>
    <x v="14"/>
    <s v=" philosophy"/>
  </r>
  <r>
    <x v="14"/>
    <s v=" mathematics"/>
  </r>
  <r>
    <x v="51"/>
    <s v=" astronomy"/>
  </r>
  <r>
    <x v="9"/>
    <s v=" arithmetic"/>
  </r>
  <r>
    <x v="2"/>
    <s v=" laptop"/>
  </r>
  <r>
    <x v="8"/>
    <s v=" laptop"/>
  </r>
  <r>
    <x v="5"/>
    <s v=" dude"/>
  </r>
  <r>
    <x v="2"/>
    <s v=" facebook"/>
  </r>
  <r>
    <x v="3"/>
    <s v=" slog"/>
  </r>
  <r>
    <x v="28"/>
    <s v=" dude"/>
  </r>
  <r>
    <x v="2"/>
    <s v=" dude"/>
  </r>
  <r>
    <x v="112"/>
    <s v=" humanities"/>
  </r>
  <r>
    <x v="2"/>
    <s v=" humanities"/>
  </r>
  <r>
    <x v="14"/>
    <s v=" human"/>
  </r>
  <r>
    <x v="448"/>
    <s v=" ivy"/>
  </r>
  <r>
    <x v="15"/>
    <s v=" education"/>
  </r>
  <r>
    <x v="3"/>
    <s v=" humanities"/>
  </r>
  <r>
    <x v="2"/>
    <s v=" humanities"/>
  </r>
  <r>
    <x v="120"/>
    <s v=" asia"/>
  </r>
  <r>
    <x v="2"/>
    <s v=" mathematics"/>
  </r>
  <r>
    <x v="15"/>
    <s v=" education"/>
  </r>
  <r>
    <x v="15"/>
    <s v=" education"/>
  </r>
  <r>
    <x v="2"/>
    <s v=" dissertation"/>
  </r>
  <r>
    <x v="2"/>
    <s v=" dissertation"/>
  </r>
  <r>
    <x v="5"/>
    <s v=" tuition"/>
  </r>
  <r>
    <x v="87"/>
    <s v=" curriculum"/>
  </r>
  <r>
    <x v="87"/>
    <s v=" pollen"/>
  </r>
  <r>
    <x v="2"/>
    <s v=" california"/>
  </r>
  <r>
    <x v="2"/>
    <s v=" california"/>
  </r>
  <r>
    <x v="2"/>
    <s v=" tenure"/>
  </r>
  <r>
    <x v="2"/>
    <s v=" humanities"/>
  </r>
  <r>
    <x v="10"/>
    <s v=" sake"/>
  </r>
  <r>
    <x v="2"/>
    <s v=" california"/>
  </r>
  <r>
    <x v="2"/>
    <s v=" productivity"/>
  </r>
  <r>
    <x v="28"/>
    <s v=" facebook"/>
  </r>
  <r>
    <x v="102"/>
    <s v=" california"/>
  </r>
  <r>
    <x v="0"/>
    <s v=" california"/>
  </r>
  <r>
    <x v="20"/>
    <s v=" california"/>
  </r>
  <r>
    <x v="3"/>
    <s v=" university"/>
  </r>
  <r>
    <x v="47"/>
    <s v=" science"/>
  </r>
  <r>
    <x v="2"/>
    <s v=" waiver"/>
  </r>
  <r>
    <x v="87"/>
    <s v=" waiver"/>
  </r>
  <r>
    <x v="9"/>
    <s v=" lol"/>
  </r>
  <r>
    <x v="5"/>
    <s v=" waiver"/>
  </r>
  <r>
    <x v="87"/>
    <s v=" waiver"/>
  </r>
  <r>
    <x v="22"/>
    <s v=" waiver"/>
  </r>
  <r>
    <x v="2"/>
    <s v=" rhetoric"/>
  </r>
  <r>
    <x v="15"/>
    <s v=" education"/>
  </r>
  <r>
    <x v="5"/>
    <s v=" university"/>
  </r>
  <r>
    <x v="0"/>
    <s v=" dissertation"/>
  </r>
  <r>
    <x v="128"/>
    <s v=" sake"/>
  </r>
  <r>
    <x v="16"/>
    <s v=" cnn"/>
  </r>
  <r>
    <x v="15"/>
    <s v=" rhetoric"/>
  </r>
  <r>
    <x v="87"/>
    <s v=" logic"/>
  </r>
  <r>
    <x v="57"/>
    <s v=" curriculum"/>
  </r>
  <r>
    <x v="2"/>
    <s v=" grammar"/>
  </r>
  <r>
    <x v="2"/>
    <s v=" law"/>
  </r>
  <r>
    <x v="14"/>
    <s v=" rhetoric"/>
  </r>
  <r>
    <x v="51"/>
    <s v=" astronomy"/>
  </r>
  <r>
    <x v="2"/>
    <s v=" medicine"/>
  </r>
  <r>
    <x v="9"/>
    <s v=" arithmetic"/>
  </r>
  <r>
    <x v="15"/>
    <s v=" curriculum"/>
  </r>
  <r>
    <x v="2"/>
    <s v=" intern"/>
  </r>
  <r>
    <x v="2"/>
    <s v=" botany"/>
  </r>
  <r>
    <x v="2"/>
    <s v=" lol"/>
  </r>
  <r>
    <x v="2"/>
    <s v=" orchestra"/>
  </r>
  <r>
    <x v="2"/>
    <s v=" unemployment"/>
  </r>
  <r>
    <x v="20"/>
    <s v=" curriculum"/>
  </r>
  <r>
    <x v="20"/>
    <s v=" curriculum"/>
  </r>
  <r>
    <x v="2"/>
    <s v=" cough"/>
  </r>
  <r>
    <x v="22"/>
    <s v=" cough"/>
  </r>
  <r>
    <x v="123"/>
    <s v=" empathy"/>
  </r>
  <r>
    <x v="0"/>
    <s v=" california"/>
  </r>
  <r>
    <x v="0"/>
    <s v=" university"/>
  </r>
  <r>
    <x v="188"/>
    <s v=" law"/>
  </r>
  <r>
    <x v="20"/>
    <s v=" curriculum"/>
  </r>
  <r>
    <x v="344"/>
    <s v=" algebra"/>
  </r>
  <r>
    <x v="9"/>
    <s v=" equation"/>
  </r>
  <r>
    <x v="15"/>
    <s v=" essay"/>
  </r>
  <r>
    <x v="14"/>
    <s v=" shit"/>
  </r>
  <r>
    <x v="9"/>
    <s v=" lol"/>
  </r>
  <r>
    <x v="2"/>
    <s v=" florida"/>
  </r>
  <r>
    <x v="22"/>
    <s v=" bulgaria"/>
  </r>
  <r>
    <x v="36"/>
    <s v=" curriculum"/>
  </r>
  <r>
    <x v="2"/>
    <s v=" anatomy"/>
  </r>
  <r>
    <x v="2"/>
    <s v=" mathematics"/>
  </r>
  <r>
    <x v="14"/>
    <s v=" science"/>
  </r>
  <r>
    <x v="3"/>
    <s v=" science"/>
  </r>
  <r>
    <x v="15"/>
    <s v=" mathematics"/>
  </r>
  <r>
    <x v="3"/>
    <s v=" biology"/>
  </r>
  <r>
    <x v="109"/>
    <s v=" foo"/>
  </r>
  <r>
    <x v="5"/>
    <s v=" waiver"/>
  </r>
  <r>
    <x v="94"/>
    <s v=" waiver"/>
  </r>
  <r>
    <x v="0"/>
    <s v=" science"/>
  </r>
  <r>
    <x v="57"/>
    <s v=" tuition"/>
  </r>
  <r>
    <x v="0"/>
    <s v=" memory"/>
  </r>
  <r>
    <x v="2"/>
    <s v=" mathematics"/>
  </r>
  <r>
    <x v="109"/>
    <s v=" unemployment"/>
  </r>
  <r>
    <x v="2"/>
    <s v=" rhetoric"/>
  </r>
  <r>
    <x v="5"/>
    <s v=" unemployment"/>
  </r>
  <r>
    <x v="5"/>
    <s v=" university"/>
  </r>
  <r>
    <x v="519"/>
    <s v=" dormitory"/>
  </r>
  <r>
    <x v="3"/>
    <s v=" cafeteria"/>
  </r>
  <r>
    <x v="296"/>
    <s v=" factory"/>
  </r>
  <r>
    <x v="15"/>
    <s v=" mathematics"/>
  </r>
  <r>
    <x v="22"/>
    <s v=" mathematics"/>
  </r>
  <r>
    <x v="15"/>
    <s v=" science"/>
  </r>
  <r>
    <x v="15"/>
    <s v=" biology"/>
  </r>
  <r>
    <x v="15"/>
    <s v=" science"/>
  </r>
  <r>
    <x v="59"/>
    <s v=" language"/>
  </r>
  <r>
    <x v="9"/>
    <s v=" science"/>
  </r>
  <r>
    <x v="15"/>
    <s v=" literature"/>
  </r>
  <r>
    <x v="2"/>
    <s v=" professor"/>
  </r>
  <r>
    <x v="5"/>
    <s v=" lol"/>
  </r>
  <r>
    <x v="2"/>
    <s v=" xbox"/>
  </r>
  <r>
    <x v="3"/>
    <s v=" anxiety"/>
  </r>
  <r>
    <x v="2"/>
    <s v=" ant"/>
  </r>
  <r>
    <x v="55"/>
    <s v=" intern"/>
  </r>
  <r>
    <x v="25"/>
    <s v=" jew"/>
  </r>
  <r>
    <x v="2"/>
    <s v=" mormon"/>
  </r>
  <r>
    <x v="9"/>
    <s v=" reich"/>
  </r>
  <r>
    <x v="10"/>
    <s v=" israel"/>
  </r>
  <r>
    <x v="9"/>
    <s v=" ivy"/>
  </r>
  <r>
    <x v="83"/>
    <s v=" americas"/>
  </r>
  <r>
    <x v="3"/>
    <s v=" unemployment"/>
  </r>
  <r>
    <x v="9"/>
    <s v=" egypt"/>
  </r>
  <r>
    <x v="380"/>
    <s v=" ivy"/>
  </r>
  <r>
    <x v="2"/>
    <s v=" physics"/>
  </r>
  <r>
    <x v="2"/>
    <s v=" mathematics"/>
  </r>
  <r>
    <x v="31"/>
    <s v=" physics"/>
  </r>
  <r>
    <x v="45"/>
    <s v=" ethics"/>
  </r>
  <r>
    <x v="9"/>
    <s v=" ethics"/>
  </r>
  <r>
    <x v="9"/>
    <s v=" knitting"/>
  </r>
  <r>
    <x v="30"/>
    <s v=" humanities"/>
  </r>
  <r>
    <x v="96"/>
    <s v=" university"/>
  </r>
  <r>
    <x v="5"/>
    <s v=" lol"/>
  </r>
  <r>
    <x v="3"/>
    <s v=" paris"/>
  </r>
  <r>
    <x v="15"/>
    <s v=" mortgage"/>
  </r>
  <r>
    <x v="21"/>
    <s v=" professor"/>
  </r>
  <r>
    <x v="14"/>
    <s v=" humanities"/>
  </r>
  <r>
    <x v="5"/>
    <s v=" professor"/>
  </r>
  <r>
    <x v="3"/>
    <s v=" essay"/>
  </r>
  <r>
    <x v="5"/>
    <s v=" caliber"/>
  </r>
  <r>
    <x v="147"/>
    <s v=" nevada"/>
  </r>
  <r>
    <x v="2"/>
    <s v=" caliber"/>
  </r>
  <r>
    <x v="44"/>
    <s v=" california"/>
  </r>
  <r>
    <x v="2"/>
    <s v=" university"/>
  </r>
  <r>
    <x v="3"/>
    <s v=" curriculum"/>
  </r>
  <r>
    <x v="3"/>
    <s v=" science"/>
  </r>
  <r>
    <x v="2"/>
    <s v=" university"/>
  </r>
  <r>
    <x v="2"/>
    <s v=" university"/>
  </r>
  <r>
    <x v="2"/>
    <s v=" university"/>
  </r>
  <r>
    <x v="5"/>
    <s v=" university"/>
  </r>
  <r>
    <x v="2"/>
    <s v=" stockholm"/>
  </r>
  <r>
    <x v="2"/>
    <s v=" campus"/>
  </r>
  <r>
    <x v="8"/>
    <s v=" knitting"/>
  </r>
  <r>
    <x v="16"/>
    <s v=" feminism"/>
  </r>
  <r>
    <x v="12"/>
    <s v=" happiness"/>
  </r>
  <r>
    <x v="5"/>
    <s v=" university"/>
  </r>
  <r>
    <x v="33"/>
    <s v=" curriculum"/>
  </r>
  <r>
    <x v="5"/>
    <s v=" intern"/>
  </r>
  <r>
    <x v="2"/>
    <s v=" chemistry"/>
  </r>
  <r>
    <x v="2"/>
    <s v=" physics"/>
  </r>
  <r>
    <x v="2"/>
    <s v=" biology"/>
  </r>
  <r>
    <x v="2"/>
    <s v=" mathematics"/>
  </r>
  <r>
    <x v="15"/>
    <s v=" sake"/>
  </r>
  <r>
    <x v="15"/>
    <s v=" curriculum"/>
  </r>
  <r>
    <x v="286"/>
    <s v=" curriculum"/>
  </r>
  <r>
    <x v="2"/>
    <s v=" instinct"/>
  </r>
  <r>
    <x v="20"/>
    <s v=" curriculum"/>
  </r>
  <r>
    <x v="15"/>
    <s v=" creativity"/>
  </r>
  <r>
    <x v="1"/>
    <s v=" humanities"/>
  </r>
  <r>
    <x v="22"/>
    <s v=" facebook"/>
  </r>
  <r>
    <x v="5"/>
    <s v=" curriculum"/>
  </r>
  <r>
    <x v="5"/>
    <s v=" youtube"/>
  </r>
  <r>
    <x v="33"/>
    <s v=" florida"/>
  </r>
  <r>
    <x v="344"/>
    <s v=" curriculum"/>
  </r>
  <r>
    <x v="2"/>
    <s v=" mathematics"/>
  </r>
  <r>
    <x v="2"/>
    <s v=" knitting"/>
  </r>
  <r>
    <x v="3"/>
    <s v=" humanities"/>
  </r>
  <r>
    <x v="345"/>
    <s v=" lac"/>
  </r>
  <r>
    <x v="48"/>
    <s v=" lac"/>
  </r>
  <r>
    <x v="22"/>
    <s v=" yorker"/>
  </r>
  <r>
    <x v="2"/>
    <s v=" pajamas"/>
  </r>
  <r>
    <x v="15"/>
    <s v=" california"/>
  </r>
  <r>
    <x v="2"/>
    <s v=" california"/>
  </r>
  <r>
    <x v="3"/>
    <s v=" ant"/>
  </r>
  <r>
    <x v="5"/>
    <s v=" curriculum"/>
  </r>
  <r>
    <x v="2"/>
    <s v=" linux"/>
  </r>
  <r>
    <x v="14"/>
    <s v=" philosophy"/>
  </r>
  <r>
    <x v="14"/>
    <s v=" science"/>
  </r>
  <r>
    <x v="15"/>
    <s v=" wisdom"/>
  </r>
  <r>
    <x v="15"/>
    <s v=" university"/>
  </r>
  <r>
    <x v="2"/>
    <s v=" humanities"/>
  </r>
  <r>
    <x v="14"/>
    <s v=" mathematics"/>
  </r>
  <r>
    <x v="28"/>
    <s v=" christmas"/>
  </r>
  <r>
    <x v="87"/>
    <s v=" curriculum"/>
  </r>
  <r>
    <x v="46"/>
    <s v=" humanities"/>
  </r>
  <r>
    <x v="15"/>
    <s v=" curriculum"/>
  </r>
  <r>
    <x v="6"/>
    <s v=" scholarship"/>
  </r>
  <r>
    <x v="15"/>
    <s v=" tuition"/>
  </r>
  <r>
    <x v="3"/>
    <s v=" university"/>
  </r>
  <r>
    <x v="0"/>
    <s v=" scholarship"/>
  </r>
  <r>
    <x v="14"/>
    <s v=" humanities"/>
  </r>
  <r>
    <x v="14"/>
    <s v=" mathematics"/>
  </r>
  <r>
    <x v="5"/>
    <s v=" intern"/>
  </r>
  <r>
    <x v="15"/>
    <s v=" humanities"/>
  </r>
  <r>
    <x v="55"/>
    <s v=" tuition"/>
  </r>
  <r>
    <x v="15"/>
    <s v=" scholarship"/>
  </r>
  <r>
    <x v="14"/>
    <s v=" breathing"/>
  </r>
  <r>
    <x v="20"/>
    <s v=" scholarship"/>
  </r>
  <r>
    <x v="54"/>
    <s v=" lobbying"/>
  </r>
  <r>
    <x v="5"/>
    <s v=" tuition"/>
  </r>
  <r>
    <x v="54"/>
    <s v=" scholarship"/>
  </r>
  <r>
    <x v="15"/>
    <s v=" tuition"/>
  </r>
  <r>
    <x v="0"/>
    <s v=" scholarship"/>
  </r>
  <r>
    <x v="9"/>
    <s v=" rooster"/>
  </r>
  <r>
    <x v="20"/>
    <s v=" curriculum"/>
  </r>
  <r>
    <x v="14"/>
    <s v=" mathematics"/>
  </r>
  <r>
    <x v="15"/>
    <s v=" happiness"/>
  </r>
  <r>
    <x v="9"/>
    <s v=" pond"/>
  </r>
  <r>
    <x v="2"/>
    <s v=" knitting"/>
  </r>
  <r>
    <x v="5"/>
    <s v=" curriculum"/>
  </r>
  <r>
    <x v="15"/>
    <s v=" curriculum"/>
  </r>
  <r>
    <x v="149"/>
    <s v=" lol"/>
  </r>
  <r>
    <x v="5"/>
    <s v=" lol"/>
  </r>
  <r>
    <x v="2"/>
    <s v=" academia"/>
  </r>
  <r>
    <x v="8"/>
    <s v=" sake"/>
  </r>
  <r>
    <x v="14"/>
    <s v=" humanities"/>
  </r>
  <r>
    <x v="5"/>
    <s v=" mathematics"/>
  </r>
  <r>
    <x v="2"/>
    <s v=" chemistry"/>
  </r>
  <r>
    <x v="14"/>
    <s v=" biology"/>
  </r>
  <r>
    <x v="2"/>
    <s v=" humanities"/>
  </r>
  <r>
    <x v="2"/>
    <s v=" psychology"/>
  </r>
  <r>
    <x v="0"/>
    <s v=" mathematics"/>
  </r>
  <r>
    <x v="5"/>
    <s v=" tuition"/>
  </r>
  <r>
    <x v="3"/>
    <s v=" humanities"/>
  </r>
  <r>
    <x v="2"/>
    <s v=" illustration"/>
  </r>
  <r>
    <x v="46"/>
    <s v=" illustration"/>
  </r>
  <r>
    <x v="14"/>
    <s v=" illustration"/>
  </r>
  <r>
    <x v="2"/>
    <s v=" illustration"/>
  </r>
  <r>
    <x v="97"/>
    <s v=" satire"/>
  </r>
  <r>
    <x v="28"/>
    <s v=" medicine"/>
  </r>
  <r>
    <x v="2"/>
    <s v=" nursing"/>
  </r>
  <r>
    <x v="0"/>
    <s v=" engineering"/>
  </r>
  <r>
    <x v="2"/>
    <s v=" education"/>
  </r>
  <r>
    <x v="15"/>
    <s v=" curriculum"/>
  </r>
  <r>
    <x v="5"/>
    <s v=" sophomore"/>
  </r>
  <r>
    <x v="2"/>
    <s v=" illuminati"/>
  </r>
  <r>
    <x v="15"/>
    <s v=" curriculum"/>
  </r>
  <r>
    <x v="55"/>
    <s v=" intern"/>
  </r>
  <r>
    <x v="2"/>
    <s v=" journalism"/>
  </r>
  <r>
    <x v="2"/>
    <s v=" adobe"/>
  </r>
  <r>
    <x v="16"/>
    <s v=" podcast"/>
  </r>
  <r>
    <x v="40"/>
    <s v=" youtube"/>
  </r>
  <r>
    <x v="2"/>
    <s v=" california"/>
  </r>
  <r>
    <x v="15"/>
    <s v=" essay"/>
  </r>
  <r>
    <x v="87"/>
    <s v=" tuition"/>
  </r>
  <r>
    <x v="5"/>
    <s v=" university"/>
  </r>
  <r>
    <x v="15"/>
    <s v=" tuition"/>
  </r>
  <r>
    <x v="21"/>
    <s v=" caliber"/>
  </r>
  <r>
    <x v="9"/>
    <s v=" facebook"/>
  </r>
  <r>
    <x v="33"/>
    <s v=" tuition"/>
  </r>
  <r>
    <x v="87"/>
    <s v=" tuition"/>
  </r>
  <r>
    <x v="158"/>
    <s v=" php"/>
  </r>
  <r>
    <x v="5"/>
    <s v=" university"/>
  </r>
  <r>
    <x v="94"/>
    <s v=" globalization"/>
  </r>
  <r>
    <x v="5"/>
    <s v=" lol"/>
  </r>
  <r>
    <x v="19"/>
    <s v=" humanities"/>
  </r>
  <r>
    <x v="15"/>
    <s v=" curriculum"/>
  </r>
  <r>
    <x v="16"/>
    <s v=" mathematics"/>
  </r>
  <r>
    <x v="3"/>
    <s v=" shit"/>
  </r>
  <r>
    <x v="5"/>
    <s v=" biology"/>
  </r>
  <r>
    <x v="3"/>
    <s v=" interest"/>
  </r>
  <r>
    <x v="165"/>
    <s v=" crimson"/>
  </r>
  <r>
    <x v="3"/>
    <s v=" science"/>
  </r>
  <r>
    <x v="9"/>
    <s v=" wisconsin"/>
  </r>
  <r>
    <x v="5"/>
    <s v=" wikipedia"/>
  </r>
  <r>
    <x v="9"/>
    <s v=" wikipedia"/>
  </r>
  <r>
    <x v="9"/>
    <s v=" wikipedia"/>
  </r>
  <r>
    <x v="9"/>
    <s v=" wisconsin"/>
  </r>
  <r>
    <x v="9"/>
    <s v=" wikipedia"/>
  </r>
  <r>
    <x v="2"/>
    <s v=" wisconsin"/>
  </r>
  <r>
    <x v="9"/>
    <s v=" wikipedia"/>
  </r>
  <r>
    <x v="2"/>
    <s v=" florida"/>
  </r>
  <r>
    <x v="2"/>
    <s v=" florida"/>
  </r>
  <r>
    <x v="3"/>
    <s v=" ivy"/>
  </r>
  <r>
    <x v="3"/>
    <s v=" university"/>
  </r>
  <r>
    <x v="2"/>
    <s v=" hiking"/>
  </r>
  <r>
    <x v="5"/>
    <s v=" knitting"/>
  </r>
  <r>
    <x v="2"/>
    <s v=" lol"/>
  </r>
  <r>
    <x v="2"/>
    <s v=" ivy"/>
  </r>
  <r>
    <x v="362"/>
    <s v=" ivy"/>
  </r>
  <r>
    <x v="2"/>
    <s v=" understanding"/>
  </r>
  <r>
    <x v="87"/>
    <s v=" intern"/>
  </r>
  <r>
    <x v="5"/>
    <s v=" shit"/>
  </r>
  <r>
    <x v="2"/>
    <s v=" university"/>
  </r>
  <r>
    <x v="5"/>
    <s v=" university"/>
  </r>
  <r>
    <x v="48"/>
    <s v=" cnn"/>
  </r>
  <r>
    <x v="15"/>
    <s v=" creativity"/>
  </r>
  <r>
    <x v="2"/>
    <s v=" california"/>
  </r>
  <r>
    <x v="0"/>
    <s v=" reus"/>
  </r>
  <r>
    <x v="3"/>
    <s v=" curriculum"/>
  </r>
  <r>
    <x v="3"/>
    <s v=" blog"/>
  </r>
  <r>
    <x v="9"/>
    <s v=" ivy"/>
  </r>
  <r>
    <x v="20"/>
    <s v=" curriculum"/>
  </r>
  <r>
    <x v="8"/>
    <s v=" curriculum"/>
  </r>
  <r>
    <x v="59"/>
    <s v=" youtube"/>
  </r>
  <r>
    <x v="2"/>
    <s v=" science"/>
  </r>
  <r>
    <x v="3"/>
    <s v=" humanities"/>
  </r>
  <r>
    <x v="102"/>
    <s v=" baptism"/>
  </r>
  <r>
    <x v="22"/>
    <s v=" engagement"/>
  </r>
  <r>
    <x v="5"/>
    <s v=" pedestal"/>
  </r>
  <r>
    <x v="36"/>
    <s v=" scholarship"/>
  </r>
  <r>
    <x v="15"/>
    <s v=" homework"/>
  </r>
  <r>
    <x v="3"/>
    <s v=" anxiety"/>
  </r>
  <r>
    <x v="3"/>
    <s v=" university"/>
  </r>
  <r>
    <x v="60"/>
    <s v=" curriculum"/>
  </r>
  <r>
    <x v="2"/>
    <s v=" microsoft"/>
  </r>
  <r>
    <x v="16"/>
    <s v=" curriculum"/>
  </r>
  <r>
    <x v="3"/>
    <s v=" university"/>
  </r>
  <r>
    <x v="2"/>
    <s v=" humanities"/>
  </r>
  <r>
    <x v="15"/>
    <s v=" humanities"/>
  </r>
  <r>
    <x v="103"/>
    <s v=" philosophy"/>
  </r>
  <r>
    <x v="9"/>
    <s v=" literature"/>
  </r>
  <r>
    <x v="15"/>
    <s v=" humanities"/>
  </r>
  <r>
    <x v="15"/>
    <s v=" income"/>
  </r>
  <r>
    <x v="5"/>
    <s v=" tuition"/>
  </r>
  <r>
    <x v="5"/>
    <s v=" tuition"/>
  </r>
  <r>
    <x v="2"/>
    <s v=" mathematics"/>
  </r>
  <r>
    <x v="5"/>
    <s v=" fraternity"/>
  </r>
  <r>
    <x v="67"/>
    <s v=" lol"/>
  </r>
  <r>
    <x v="48"/>
    <s v=" ivy"/>
  </r>
  <r>
    <x v="5"/>
    <s v=" curriculum"/>
  </r>
  <r>
    <x v="9"/>
    <s v=" hindi"/>
  </r>
  <r>
    <x v="3"/>
    <s v=" ivy"/>
  </r>
  <r>
    <x v="50"/>
    <s v=" nicaragua"/>
  </r>
  <r>
    <x v="2"/>
    <s v=" academia"/>
  </r>
  <r>
    <x v="2"/>
    <s v=" dissertation"/>
  </r>
  <r>
    <x v="2"/>
    <s v=" dissertation"/>
  </r>
  <r>
    <x v="2"/>
    <s v=" seminar"/>
  </r>
  <r>
    <x v="2"/>
    <s v=" humanities"/>
  </r>
  <r>
    <x v="62"/>
    <s v=" physics"/>
  </r>
  <r>
    <x v="2"/>
    <s v=" chemistry"/>
  </r>
  <r>
    <x v="20"/>
    <s v=" curriculum"/>
  </r>
  <r>
    <x v="14"/>
    <s v=" curriculum"/>
  </r>
  <r>
    <x v="9"/>
    <s v=" php"/>
  </r>
  <r>
    <x v="3"/>
    <s v=" yeshiva"/>
  </r>
  <r>
    <x v="112"/>
    <s v=" physics"/>
  </r>
  <r>
    <x v="14"/>
    <s v=" biology"/>
  </r>
  <r>
    <x v="3"/>
    <s v=" curriculum"/>
  </r>
  <r>
    <x v="193"/>
    <s v=" science"/>
  </r>
  <r>
    <x v="15"/>
    <s v=" university"/>
  </r>
  <r>
    <x v="0"/>
    <s v=" university"/>
  </r>
  <r>
    <x v="1"/>
    <s v=" engineering"/>
  </r>
  <r>
    <x v="5"/>
    <s v=" ivy"/>
  </r>
  <r>
    <x v="405"/>
    <s v=" ivy"/>
  </r>
  <r>
    <x v="3"/>
    <s v=" ivy"/>
  </r>
  <r>
    <x v="48"/>
    <s v=" ivy"/>
  </r>
  <r>
    <x v="50"/>
    <s v=" lol"/>
  </r>
  <r>
    <x v="51"/>
    <s v=" sake"/>
  </r>
  <r>
    <x v="126"/>
    <s v=" consortium"/>
  </r>
  <r>
    <x v="9"/>
    <s v=" philadelphia"/>
  </r>
  <r>
    <x v="0"/>
    <s v=" consortium"/>
  </r>
  <r>
    <x v="0"/>
    <s v=" consortium"/>
  </r>
  <r>
    <x v="112"/>
    <s v=" scholarship"/>
  </r>
  <r>
    <x v="15"/>
    <s v=" intern"/>
  </r>
  <r>
    <x v="5"/>
    <s v=" ivy"/>
  </r>
  <r>
    <x v="5"/>
    <s v=" unicorn"/>
  </r>
  <r>
    <x v="2"/>
    <s v=" shit"/>
  </r>
  <r>
    <x v="2"/>
    <s v=" wink"/>
  </r>
  <r>
    <x v="59"/>
    <s v=" dude"/>
  </r>
  <r>
    <x v="2"/>
    <s v=" science"/>
  </r>
  <r>
    <x v="5"/>
    <s v=" university"/>
  </r>
  <r>
    <x v="20"/>
    <s v=" curriculum"/>
  </r>
  <r>
    <x v="183"/>
    <s v=" curriculum"/>
  </r>
  <r>
    <x v="3"/>
    <s v=" university"/>
  </r>
  <r>
    <x v="5"/>
    <s v=" curriculum"/>
  </r>
  <r>
    <x v="82"/>
    <s v=" ideology"/>
  </r>
  <r>
    <x v="2"/>
    <s v=" science"/>
  </r>
  <r>
    <x v="585"/>
    <s v=" intern"/>
  </r>
  <r>
    <x v="20"/>
    <s v=" intern"/>
  </r>
  <r>
    <x v="20"/>
    <s v=" intern"/>
  </r>
  <r>
    <x v="109"/>
    <s v=" holism"/>
  </r>
  <r>
    <x v="8"/>
    <s v=" sake"/>
  </r>
  <r>
    <x v="19"/>
    <s v=" science"/>
  </r>
  <r>
    <x v="14"/>
    <s v=" mathematics"/>
  </r>
  <r>
    <x v="9"/>
    <s v=" maize"/>
  </r>
  <r>
    <x v="2"/>
    <s v=" consortium"/>
  </r>
  <r>
    <x v="2"/>
    <s v=" consortium"/>
  </r>
  <r>
    <x v="15"/>
    <s v=" curriculum"/>
  </r>
  <r>
    <x v="3"/>
    <s v=" university"/>
  </r>
  <r>
    <x v="14"/>
    <s v=" curriculum"/>
  </r>
  <r>
    <x v="211"/>
    <s v=" homework"/>
  </r>
  <r>
    <x v="2"/>
    <s v=" ivy"/>
  </r>
  <r>
    <x v="321"/>
    <s v=" ivy"/>
  </r>
  <r>
    <x v="2"/>
    <s v=" classics"/>
  </r>
  <r>
    <x v="2"/>
    <s v=" ivy"/>
  </r>
  <r>
    <x v="2"/>
    <s v=" lol"/>
  </r>
  <r>
    <x v="31"/>
    <s v=" stereotype"/>
  </r>
  <r>
    <x v="95"/>
    <s v=" lol"/>
  </r>
  <r>
    <x v="2"/>
    <s v=" curriculum"/>
  </r>
  <r>
    <x v="15"/>
    <s v=" university"/>
  </r>
  <r>
    <x v="2"/>
    <s v=" california"/>
  </r>
  <r>
    <x v="87"/>
    <s v=" florida"/>
  </r>
  <r>
    <x v="2"/>
    <s v=" mathematics"/>
  </r>
  <r>
    <x v="5"/>
    <s v=" university"/>
  </r>
  <r>
    <x v="9"/>
    <s v=" florida"/>
  </r>
  <r>
    <x v="5"/>
    <s v=" lol"/>
  </r>
  <r>
    <x v="9"/>
    <s v=" wikipedia"/>
  </r>
  <r>
    <x v="9"/>
    <s v=" wiki"/>
  </r>
  <r>
    <x v="2"/>
    <s v=" mathematics"/>
  </r>
  <r>
    <x v="5"/>
    <s v=" zoology"/>
  </r>
  <r>
    <x v="91"/>
    <s v=" zoology"/>
  </r>
  <r>
    <x v="2"/>
    <s v=" california"/>
  </r>
  <r>
    <x v="87"/>
    <s v=" tuition"/>
  </r>
  <r>
    <x v="2"/>
    <s v=" medicine"/>
  </r>
  <r>
    <x v="2"/>
    <s v=" law"/>
  </r>
  <r>
    <x v="15"/>
    <s v=" curriculum"/>
  </r>
  <r>
    <x v="9"/>
    <s v=" number"/>
  </r>
  <r>
    <x v="14"/>
    <s v=" mathematics"/>
  </r>
  <r>
    <x v="33"/>
    <s v=" neuroscience"/>
  </r>
  <r>
    <x v="9"/>
    <s v=" acre"/>
  </r>
  <r>
    <x v="24"/>
    <s v=" microscope"/>
  </r>
  <r>
    <x v="3"/>
    <s v=" sport"/>
  </r>
  <r>
    <x v="64"/>
    <s v=" ivy"/>
  </r>
  <r>
    <x v="9"/>
    <s v=" canada"/>
  </r>
  <r>
    <x v="3"/>
    <s v=" lacrosse"/>
  </r>
  <r>
    <x v="3"/>
    <s v=" homecoming"/>
  </r>
  <r>
    <x v="46"/>
    <s v=" neuroscience"/>
  </r>
  <r>
    <x v="99"/>
    <s v=" hail"/>
  </r>
  <r>
    <x v="14"/>
    <s v=" humanities"/>
  </r>
  <r>
    <x v="30"/>
    <s v=" knitting"/>
  </r>
  <r>
    <x v="2"/>
    <s v=" curriculum"/>
  </r>
  <r>
    <x v="5"/>
    <s v=" tenure"/>
  </r>
  <r>
    <x v="15"/>
    <s v=" essay"/>
  </r>
  <r>
    <x v="5"/>
    <s v=" university"/>
  </r>
  <r>
    <x v="5"/>
    <s v=" university"/>
  </r>
  <r>
    <x v="5"/>
    <s v=" intern"/>
  </r>
  <r>
    <x v="43"/>
    <s v=" tuition"/>
  </r>
  <r>
    <x v="303"/>
    <s v=" knitting"/>
  </r>
  <r>
    <x v="29"/>
    <s v=" youtube"/>
  </r>
  <r>
    <x v="3"/>
    <s v=" lol"/>
  </r>
  <r>
    <x v="2"/>
    <s v=" youtube"/>
  </r>
  <r>
    <x v="2"/>
    <s v=" tenure"/>
  </r>
  <r>
    <x v="46"/>
    <s v=" humanities"/>
  </r>
  <r>
    <x v="8"/>
    <s v=" curriculum"/>
  </r>
  <r>
    <x v="15"/>
    <s v=" education"/>
  </r>
  <r>
    <x v="31"/>
    <s v=" california"/>
  </r>
  <r>
    <x v="20"/>
    <s v=" homework"/>
  </r>
  <r>
    <x v="224"/>
    <s v=" shit"/>
  </r>
  <r>
    <x v="5"/>
    <s v=" stern"/>
  </r>
  <r>
    <x v="2"/>
    <s v=" stern"/>
  </r>
  <r>
    <x v="8"/>
    <s v=" stern"/>
  </r>
  <r>
    <x v="114"/>
    <s v=" facebook"/>
  </r>
  <r>
    <x v="36"/>
    <s v=" california"/>
  </r>
  <r>
    <x v="12"/>
    <s v=" humanities"/>
  </r>
  <r>
    <x v="12"/>
    <s v=" literature"/>
  </r>
  <r>
    <x v="12"/>
    <s v=" philosophy"/>
  </r>
  <r>
    <x v="2"/>
    <s v=" lol"/>
  </r>
  <r>
    <x v="15"/>
    <s v=" mathematics"/>
  </r>
  <r>
    <x v="31"/>
    <s v=" algorithm"/>
  </r>
  <r>
    <x v="5"/>
    <s v=" curriculum"/>
  </r>
  <r>
    <x v="46"/>
    <s v=" humanities"/>
  </r>
  <r>
    <x v="21"/>
    <s v=" ecology"/>
  </r>
  <r>
    <x v="60"/>
    <s v=" humanities"/>
  </r>
  <r>
    <x v="2"/>
    <s v=" humanities"/>
  </r>
  <r>
    <x v="96"/>
    <s v=" mathematics"/>
  </r>
  <r>
    <x v="21"/>
    <s v=" mechanics"/>
  </r>
  <r>
    <x v="2"/>
    <s v=" ivy"/>
  </r>
  <r>
    <x v="45"/>
    <s v=" philosophy"/>
  </r>
  <r>
    <x v="2"/>
    <s v=" nightmare"/>
  </r>
  <r>
    <x v="2"/>
    <s v=" intern"/>
  </r>
  <r>
    <x v="5"/>
    <s v=" dude"/>
  </r>
  <r>
    <x v="20"/>
    <s v=" ivy"/>
  </r>
  <r>
    <x v="15"/>
    <s v=" curriculum"/>
  </r>
  <r>
    <x v="0"/>
    <s v=" humanities"/>
  </r>
  <r>
    <x v="2"/>
    <s v=" ecology"/>
  </r>
  <r>
    <x v="2"/>
    <s v=" humanities"/>
  </r>
  <r>
    <x v="0"/>
    <s v=" curriculum"/>
  </r>
  <r>
    <x v="106"/>
    <s v=" mathematics"/>
  </r>
  <r>
    <x v="5"/>
    <s v=" drowning"/>
  </r>
  <r>
    <x v="309"/>
    <s v=" lol"/>
  </r>
  <r>
    <x v="5"/>
    <s v=" dude"/>
  </r>
  <r>
    <x v="5"/>
    <s v=" lol"/>
  </r>
  <r>
    <x v="14"/>
    <s v=" humanities"/>
  </r>
  <r>
    <x v="9"/>
    <s v=" jay"/>
  </r>
  <r>
    <x v="2"/>
    <s v=" firefighter"/>
  </r>
  <r>
    <x v="116"/>
    <s v=" professor"/>
  </r>
  <r>
    <x v="73"/>
    <s v=" argument"/>
  </r>
  <r>
    <x v="14"/>
    <s v=" humanities"/>
  </r>
  <r>
    <x v="217"/>
    <s v=" curriculum"/>
  </r>
  <r>
    <x v="5"/>
    <s v=" biology"/>
  </r>
  <r>
    <x v="2"/>
    <s v=" tenure"/>
  </r>
  <r>
    <x v="62"/>
    <s v=" humanities"/>
  </r>
  <r>
    <x v="2"/>
    <s v=" university"/>
  </r>
  <r>
    <x v="3"/>
    <s v=" ivy"/>
  </r>
  <r>
    <x v="15"/>
    <s v=" sake"/>
  </r>
  <r>
    <x v="15"/>
    <s v=" knitting"/>
  </r>
  <r>
    <x v="3"/>
    <s v=" california"/>
  </r>
  <r>
    <x v="31"/>
    <s v=" mathematics"/>
  </r>
  <r>
    <x v="3"/>
    <s v=" shit"/>
  </r>
  <r>
    <x v="2"/>
    <s v=" lol"/>
  </r>
  <r>
    <x v="15"/>
    <s v=" mathematics"/>
  </r>
  <r>
    <x v="5"/>
    <s v=" dude"/>
  </r>
  <r>
    <x v="37"/>
    <s v=" academia"/>
  </r>
  <r>
    <x v="24"/>
    <s v=" lac"/>
  </r>
  <r>
    <x v="2"/>
    <s v=" academia"/>
  </r>
  <r>
    <x v="134"/>
    <s v=" journalism"/>
  </r>
  <r>
    <x v="50"/>
    <s v=" academia"/>
  </r>
  <r>
    <x v="28"/>
    <s v=" lac"/>
  </r>
  <r>
    <x v="8"/>
    <s v=" curriculum"/>
  </r>
  <r>
    <x v="3"/>
    <s v=" academia"/>
  </r>
  <r>
    <x v="87"/>
    <s v=" waiver"/>
  </r>
  <r>
    <x v="15"/>
    <s v=" humanities"/>
  </r>
  <r>
    <x v="126"/>
    <s v=" ivy"/>
  </r>
  <r>
    <x v="46"/>
    <s v=" humanities"/>
  </r>
  <r>
    <x v="0"/>
    <s v=" curriculum"/>
  </r>
  <r>
    <x v="5"/>
    <s v=" tuition"/>
  </r>
  <r>
    <x v="188"/>
    <s v=" intern"/>
  </r>
  <r>
    <x v="22"/>
    <s v=" grader"/>
  </r>
  <r>
    <x v="9"/>
    <s v=" biochemistry"/>
  </r>
  <r>
    <x v="9"/>
    <s v=" neuroscience"/>
  </r>
  <r>
    <x v="9"/>
    <s v=" horsepower"/>
  </r>
  <r>
    <x v="9"/>
    <s v=" facebook"/>
  </r>
  <r>
    <x v="9"/>
    <s v=" facebook"/>
  </r>
  <r>
    <x v="9"/>
    <s v=" facebook"/>
  </r>
  <r>
    <x v="2"/>
    <s v=" university"/>
  </r>
  <r>
    <x v="2"/>
    <s v=" university"/>
  </r>
  <r>
    <x v="5"/>
    <s v=" university"/>
  </r>
  <r>
    <x v="15"/>
    <s v=" lac"/>
  </r>
  <r>
    <x v="5"/>
    <s v=" curriculum"/>
  </r>
  <r>
    <x v="15"/>
    <s v=" lac"/>
  </r>
  <r>
    <x v="5"/>
    <s v=" bureaucracy"/>
  </r>
  <r>
    <x v="156"/>
    <s v=" university"/>
  </r>
  <r>
    <x v="34"/>
    <s v=" university"/>
  </r>
  <r>
    <x v="15"/>
    <s v=" essay"/>
  </r>
  <r>
    <x v="20"/>
    <s v=" curriculum"/>
  </r>
  <r>
    <x v="15"/>
    <s v=" anxiety"/>
  </r>
  <r>
    <x v="2"/>
    <s v=" lol"/>
  </r>
  <r>
    <x v="20"/>
    <s v=" dissertation"/>
  </r>
  <r>
    <x v="2"/>
    <s v=" dissertation"/>
  </r>
  <r>
    <x v="4"/>
    <s v=" dissertation"/>
  </r>
  <r>
    <x v="83"/>
    <s v=" dissertation"/>
  </r>
  <r>
    <x v="2"/>
    <s v=" seminar"/>
  </r>
  <r>
    <x v="2"/>
    <s v=" dissertation"/>
  </r>
  <r>
    <x v="59"/>
    <s v=" dissertation"/>
  </r>
  <r>
    <x v="2"/>
    <s v=" dissertation"/>
  </r>
  <r>
    <x v="2"/>
    <s v=" dissertation"/>
  </r>
  <r>
    <x v="94"/>
    <s v=" philadelphia"/>
  </r>
  <r>
    <x v="2"/>
    <s v=" humanities"/>
  </r>
  <r>
    <x v="3"/>
    <s v=" tuition"/>
  </r>
  <r>
    <x v="141"/>
    <s v=" university"/>
  </r>
  <r>
    <x v="9"/>
    <s v=" perl"/>
  </r>
  <r>
    <x v="30"/>
    <s v=" swallow"/>
  </r>
  <r>
    <x v="9"/>
    <s v=" walla"/>
  </r>
  <r>
    <x v="60"/>
    <s v=" university"/>
  </r>
  <r>
    <x v="2"/>
    <s v=" walla"/>
  </r>
  <r>
    <x v="5"/>
    <s v=" university"/>
  </r>
  <r>
    <x v="1"/>
    <s v=" humanities"/>
  </r>
  <r>
    <x v="15"/>
    <s v=" mathematics"/>
  </r>
  <r>
    <x v="378"/>
    <s v=" wit"/>
  </r>
  <r>
    <x v="16"/>
    <s v=" marxism"/>
  </r>
  <r>
    <x v="16"/>
    <s v=" science"/>
  </r>
  <r>
    <x v="5"/>
    <s v=" professor"/>
  </r>
  <r>
    <x v="5"/>
    <s v=" accountant"/>
  </r>
  <r>
    <x v="2"/>
    <s v=" wholesale"/>
  </r>
  <r>
    <x v="2"/>
    <s v=" shareholder"/>
  </r>
  <r>
    <x v="1"/>
    <s v=" lobbying"/>
  </r>
  <r>
    <x v="16"/>
    <s v=" lobbying"/>
  </r>
  <r>
    <x v="16"/>
    <s v=" tenure"/>
  </r>
  <r>
    <x v="2"/>
    <s v=" humanities"/>
  </r>
  <r>
    <x v="5"/>
    <s v=" textbook"/>
  </r>
  <r>
    <x v="14"/>
    <s v=" physics"/>
  </r>
  <r>
    <x v="5"/>
    <s v=" engineering"/>
  </r>
  <r>
    <x v="14"/>
    <s v=" chemistry"/>
  </r>
  <r>
    <x v="21"/>
    <s v=" mathematics"/>
  </r>
  <r>
    <x v="15"/>
    <s v=" chemistry"/>
  </r>
  <r>
    <x v="3"/>
    <s v=" mathematics"/>
  </r>
  <r>
    <x v="20"/>
    <s v=" scholarship"/>
  </r>
  <r>
    <x v="14"/>
    <s v=" boredom"/>
  </r>
  <r>
    <x v="15"/>
    <s v=" scholarship"/>
  </r>
  <r>
    <x v="5"/>
    <s v=" tide"/>
  </r>
  <r>
    <x v="3"/>
    <s v=" philadelphia"/>
  </r>
  <r>
    <x v="2"/>
    <s v=" brand"/>
  </r>
  <r>
    <x v="1"/>
    <s v=" brand"/>
  </r>
  <r>
    <x v="28"/>
    <s v=" restaurant"/>
  </r>
  <r>
    <x v="3"/>
    <s v=" cafeteria"/>
  </r>
  <r>
    <x v="3"/>
    <s v=" curriculum"/>
  </r>
  <r>
    <x v="172"/>
    <s v=" latin"/>
  </r>
  <r>
    <x v="15"/>
    <s v=" cornerstone"/>
  </r>
  <r>
    <x v="3"/>
    <s v=" knitting"/>
  </r>
  <r>
    <x v="2"/>
    <s v=" dissertation"/>
  </r>
  <r>
    <x v="2"/>
    <s v=" dissertation"/>
  </r>
  <r>
    <x v="20"/>
    <s v=" curriculum"/>
  </r>
  <r>
    <x v="15"/>
    <s v=" curriculum"/>
  </r>
  <r>
    <x v="8"/>
    <s v=" humanities"/>
  </r>
  <r>
    <x v="5"/>
    <s v=" intern"/>
  </r>
  <r>
    <x v="9"/>
    <s v=" bog"/>
  </r>
  <r>
    <x v="2"/>
    <s v=" waiver"/>
  </r>
  <r>
    <x v="2"/>
    <s v=" tuition"/>
  </r>
  <r>
    <x v="3"/>
    <s v=" facebook"/>
  </r>
  <r>
    <x v="2"/>
    <s v=" bullshit"/>
  </r>
  <r>
    <x v="5"/>
    <s v=" lol"/>
  </r>
  <r>
    <x v="2"/>
    <s v=" dissertation"/>
  </r>
  <r>
    <x v="5"/>
    <s v=" professor"/>
  </r>
  <r>
    <x v="5"/>
    <s v=" university"/>
  </r>
  <r>
    <x v="2"/>
    <s v=" education"/>
  </r>
  <r>
    <x v="2"/>
    <s v=" dissertation"/>
  </r>
  <r>
    <x v="14"/>
    <s v=" seminar"/>
  </r>
  <r>
    <x v="3"/>
    <s v=" mathematics"/>
  </r>
  <r>
    <x v="0"/>
    <s v=" university"/>
  </r>
  <r>
    <x v="15"/>
    <s v=" mathematics"/>
  </r>
  <r>
    <x v="5"/>
    <s v=" mathematics"/>
  </r>
  <r>
    <x v="16"/>
    <s v=" intern"/>
  </r>
  <r>
    <x v="2"/>
    <s v=" ivy"/>
  </r>
  <r>
    <x v="2"/>
    <s v=" mathematics"/>
  </r>
  <r>
    <x v="71"/>
    <s v=" ivy"/>
  </r>
  <r>
    <x v="186"/>
    <s v=" bureaucracy"/>
  </r>
  <r>
    <x v="15"/>
    <s v=" caliber"/>
  </r>
  <r>
    <x v="5"/>
    <s v=" tick"/>
  </r>
  <r>
    <x v="59"/>
    <s v=" ecology"/>
  </r>
  <r>
    <x v="62"/>
    <s v=" curriculum"/>
  </r>
  <r>
    <x v="47"/>
    <s v=" curriculum"/>
  </r>
  <r>
    <x v="15"/>
    <s v=" curriculum"/>
  </r>
  <r>
    <x v="0"/>
    <s v=" curriculum"/>
  </r>
  <r>
    <x v="15"/>
    <s v=" curriculum"/>
  </r>
  <r>
    <x v="28"/>
    <s v=" lol"/>
  </r>
  <r>
    <x v="3"/>
    <s v=" curriculum"/>
  </r>
  <r>
    <x v="2"/>
    <s v=" california"/>
  </r>
  <r>
    <x v="2"/>
    <s v=" ivy"/>
  </r>
  <r>
    <x v="3"/>
    <s v=" ivy"/>
  </r>
  <r>
    <x v="51"/>
    <s v=" ivy"/>
  </r>
  <r>
    <x v="15"/>
    <s v=" university"/>
  </r>
  <r>
    <x v="5"/>
    <s v=" ivy"/>
  </r>
  <r>
    <x v="8"/>
    <s v=" california"/>
  </r>
  <r>
    <x v="5"/>
    <s v=" baronet"/>
  </r>
  <r>
    <x v="2"/>
    <s v=" ivy"/>
  </r>
  <r>
    <x v="5"/>
    <s v=" laundry"/>
  </r>
  <r>
    <x v="108"/>
    <s v=" baronet"/>
  </r>
  <r>
    <x v="22"/>
    <s v=" homework"/>
  </r>
  <r>
    <x v="5"/>
    <s v=" dissertation"/>
  </r>
  <r>
    <x v="9"/>
    <s v=" alcoholism"/>
  </r>
  <r>
    <x v="15"/>
    <s v=" tuition"/>
  </r>
  <r>
    <x v="3"/>
    <s v=" laptop"/>
  </r>
  <r>
    <x v="2"/>
    <s v=" california"/>
  </r>
  <r>
    <x v="2"/>
    <s v=" marketing"/>
  </r>
  <r>
    <x v="3"/>
    <s v=" biochemistry"/>
  </r>
  <r>
    <x v="5"/>
    <s v=" engineering"/>
  </r>
  <r>
    <x v="3"/>
    <s v=" curriculum"/>
  </r>
  <r>
    <x v="23"/>
    <s v=" engineering"/>
  </r>
  <r>
    <x v="20"/>
    <s v=" curriculum"/>
  </r>
  <r>
    <x v="31"/>
    <s v=" abstraction"/>
  </r>
  <r>
    <x v="5"/>
    <s v=" unemployment"/>
  </r>
  <r>
    <x v="94"/>
    <s v=" shame"/>
  </r>
  <r>
    <x v="102"/>
    <s v=" shame"/>
  </r>
  <r>
    <x v="2"/>
    <s v=" rhetoric"/>
  </r>
  <r>
    <x v="2"/>
    <s v=" linguistics"/>
  </r>
  <r>
    <x v="5"/>
    <s v=" university"/>
  </r>
  <r>
    <x v="2"/>
    <s v=" bank"/>
  </r>
  <r>
    <x v="48"/>
    <s v=" lol"/>
  </r>
  <r>
    <x v="15"/>
    <s v=" humanities"/>
  </r>
  <r>
    <x v="14"/>
    <s v=" humanities"/>
  </r>
  <r>
    <x v="100"/>
    <s v=" virginia"/>
  </r>
  <r>
    <x v="5"/>
    <s v=" california"/>
  </r>
  <r>
    <x v="59"/>
    <s v=" anthropology"/>
  </r>
  <r>
    <x v="20"/>
    <s v=" curriculum"/>
  </r>
  <r>
    <x v="14"/>
    <s v=" literature"/>
  </r>
  <r>
    <x v="14"/>
    <s v=" philosophy"/>
  </r>
  <r>
    <x v="14"/>
    <s v=" mathematics"/>
  </r>
  <r>
    <x v="59"/>
    <s v=" nursing"/>
  </r>
  <r>
    <x v="2"/>
    <s v=" technician"/>
  </r>
  <r>
    <x v="2"/>
    <s v=" nurse"/>
  </r>
  <r>
    <x v="5"/>
    <s v=" diploma"/>
  </r>
  <r>
    <x v="15"/>
    <s v=" waiver"/>
  </r>
  <r>
    <x v="2"/>
    <s v=" journalism"/>
  </r>
  <r>
    <x v="2"/>
    <s v=" california"/>
  </r>
  <r>
    <x v="2"/>
    <s v=" campus"/>
  </r>
  <r>
    <x v="55"/>
    <s v=" intern"/>
  </r>
  <r>
    <x v="48"/>
    <s v=" ethics"/>
  </r>
  <r>
    <x v="0"/>
    <s v=" humanities"/>
  </r>
  <r>
    <x v="2"/>
    <s v=" college"/>
  </r>
  <r>
    <x v="3"/>
    <s v=" university"/>
  </r>
  <r>
    <x v="2"/>
    <s v=" university"/>
  </r>
  <r>
    <x v="128"/>
    <s v=" brazil"/>
  </r>
  <r>
    <x v="3"/>
    <s v=" india"/>
  </r>
  <r>
    <x v="2"/>
    <s v=" chemistry"/>
  </r>
  <r>
    <x v="2"/>
    <s v=" physics"/>
  </r>
  <r>
    <x v="2"/>
    <s v=" biology"/>
  </r>
  <r>
    <x v="14"/>
    <s v=" science"/>
  </r>
  <r>
    <x v="2"/>
    <s v=" university"/>
  </r>
  <r>
    <x v="34"/>
    <s v=" mathematics"/>
  </r>
  <r>
    <x v="14"/>
    <s v=" philosophy"/>
  </r>
  <r>
    <x v="5"/>
    <s v=" science"/>
  </r>
  <r>
    <x v="2"/>
    <s v=" law"/>
  </r>
  <r>
    <x v="2"/>
    <s v=" philosophy"/>
  </r>
  <r>
    <x v="3"/>
    <s v=" debate"/>
  </r>
  <r>
    <x v="2"/>
    <s v=" science"/>
  </r>
  <r>
    <x v="59"/>
    <s v=" dude"/>
  </r>
  <r>
    <x v="4"/>
    <s v=" ivy"/>
  </r>
  <r>
    <x v="87"/>
    <s v=" ivy"/>
  </r>
  <r>
    <x v="344"/>
    <s v=" ivy"/>
  </r>
  <r>
    <x v="158"/>
    <s v=" algorithm"/>
  </r>
  <r>
    <x v="62"/>
    <s v=" scholarship"/>
  </r>
  <r>
    <x v="3"/>
    <s v=" tuition"/>
  </r>
  <r>
    <x v="15"/>
    <s v=" tuition"/>
  </r>
  <r>
    <x v="28"/>
    <s v=" scholarship"/>
  </r>
  <r>
    <x v="15"/>
    <s v=" tuition"/>
  </r>
  <r>
    <x v="20"/>
    <s v=" scholarship"/>
  </r>
  <r>
    <x v="20"/>
    <s v=" dissertation"/>
  </r>
  <r>
    <x v="5"/>
    <s v=" curriculum"/>
  </r>
  <r>
    <x v="2"/>
    <s v=" curriculum"/>
  </r>
  <r>
    <x v="2"/>
    <s v=" humanities"/>
  </r>
  <r>
    <x v="2"/>
    <s v=" humanities"/>
  </r>
  <r>
    <x v="46"/>
    <s v=" humanities"/>
  </r>
  <r>
    <x v="14"/>
    <s v=" business"/>
  </r>
  <r>
    <x v="2"/>
    <s v=" architecture"/>
  </r>
  <r>
    <x v="15"/>
    <s v=" mathematics"/>
  </r>
  <r>
    <x v="2"/>
    <s v=" architecture"/>
  </r>
  <r>
    <x v="2"/>
    <s v=" biochemistry"/>
  </r>
  <r>
    <x v="2"/>
    <s v=" chemistry"/>
  </r>
  <r>
    <x v="3"/>
    <s v=" tuition"/>
  </r>
  <r>
    <x v="28"/>
    <s v=" lol"/>
  </r>
  <r>
    <x v="15"/>
    <s v=" curriculum"/>
  </r>
  <r>
    <x v="344"/>
    <s v=" ivy"/>
  </r>
  <r>
    <x v="2"/>
    <s v=" university"/>
  </r>
  <r>
    <x v="107"/>
    <s v=" curriculum"/>
  </r>
  <r>
    <x v="15"/>
    <s v=" curriculum"/>
  </r>
  <r>
    <x v="3"/>
    <s v=" translation"/>
  </r>
  <r>
    <x v="0"/>
    <s v=" humanities"/>
  </r>
  <r>
    <x v="36"/>
    <s v=" archaeology"/>
  </r>
  <r>
    <x v="5"/>
    <s v=" spoon"/>
  </r>
  <r>
    <x v="0"/>
    <s v=" curriculum"/>
  </r>
  <r>
    <x v="1"/>
    <s v=" engineering"/>
  </r>
  <r>
    <x v="5"/>
    <s v=" humanities"/>
  </r>
  <r>
    <x v="15"/>
    <s v=" curriculum"/>
  </r>
  <r>
    <x v="5"/>
    <s v=" doctorate"/>
  </r>
  <r>
    <x v="89"/>
    <s v=" ivy"/>
  </r>
  <r>
    <x v="3"/>
    <s v=" scholarship"/>
  </r>
  <r>
    <x v="2"/>
    <s v=" caliber"/>
  </r>
  <r>
    <x v="5"/>
    <s v=" dude"/>
  </r>
  <r>
    <x v="20"/>
    <s v=" ivy"/>
  </r>
  <r>
    <x v="15"/>
    <s v=" homework"/>
  </r>
  <r>
    <x v="2"/>
    <s v=" journalism"/>
  </r>
  <r>
    <x v="2"/>
    <s v=" lol"/>
  </r>
  <r>
    <x v="3"/>
    <s v=" bullshit"/>
  </r>
  <r>
    <x v="2"/>
    <s v=" california"/>
  </r>
  <r>
    <x v="0"/>
    <s v=" weed"/>
  </r>
  <r>
    <x v="2"/>
    <s v=" essay"/>
  </r>
  <r>
    <x v="5"/>
    <s v=" university"/>
  </r>
  <r>
    <x v="1"/>
    <s v=" university"/>
  </r>
  <r>
    <x v="2"/>
    <s v=" seminar"/>
  </r>
  <r>
    <x v="5"/>
    <s v=" lol"/>
  </r>
  <r>
    <x v="14"/>
    <s v=" curriculum"/>
  </r>
  <r>
    <x v="2"/>
    <s v=" neuroscience"/>
  </r>
  <r>
    <x v="5"/>
    <s v=" curriculum"/>
  </r>
  <r>
    <x v="9"/>
    <s v=" college"/>
  </r>
  <r>
    <x v="12"/>
    <s v=" humanities"/>
  </r>
  <r>
    <x v="91"/>
    <s v=" university"/>
  </r>
  <r>
    <x v="3"/>
    <s v=" university"/>
  </r>
  <r>
    <x v="2"/>
    <s v=" florida"/>
  </r>
  <r>
    <x v="48"/>
    <s v=" basket"/>
  </r>
  <r>
    <x v="9"/>
    <s v=" florida"/>
  </r>
  <r>
    <x v="99"/>
    <s v=" unicorn"/>
  </r>
  <r>
    <x v="2"/>
    <s v=" lol"/>
  </r>
  <r>
    <x v="9"/>
    <s v=" florida"/>
  </r>
  <r>
    <x v="48"/>
    <s v=" weaving"/>
  </r>
  <r>
    <x v="3"/>
    <s v=" professor"/>
  </r>
  <r>
    <x v="2"/>
    <s v=" professor"/>
  </r>
  <r>
    <x v="60"/>
    <s v=" science"/>
  </r>
  <r>
    <x v="15"/>
    <s v=" homework"/>
  </r>
  <r>
    <x v="3"/>
    <s v=" mathematics"/>
  </r>
  <r>
    <x v="24"/>
    <s v=" mathematics"/>
  </r>
  <r>
    <x v="20"/>
    <s v=" tutor"/>
  </r>
  <r>
    <x v="3"/>
    <s v=" humanities"/>
  </r>
  <r>
    <x v="40"/>
    <s v=" masonry"/>
  </r>
  <r>
    <x v="2"/>
    <s v=" lol"/>
  </r>
  <r>
    <x v="2"/>
    <s v=" design"/>
  </r>
  <r>
    <x v="20"/>
    <s v=" intern"/>
  </r>
  <r>
    <x v="15"/>
    <s v=" curriculum"/>
  </r>
  <r>
    <x v="2"/>
    <s v=" knitting"/>
  </r>
  <r>
    <x v="155"/>
    <s v=" university"/>
  </r>
  <r>
    <x v="1"/>
    <s v=" curriculum"/>
  </r>
  <r>
    <x v="131"/>
    <s v=" activism"/>
  </r>
  <r>
    <x v="22"/>
    <s v=" knitting"/>
  </r>
  <r>
    <x v="3"/>
    <s v=" lux"/>
  </r>
  <r>
    <x v="2"/>
    <s v=" business"/>
  </r>
  <r>
    <x v="2"/>
    <s v=" business"/>
  </r>
  <r>
    <x v="2"/>
    <s v=" science"/>
  </r>
  <r>
    <x v="48"/>
    <s v=" youtube"/>
  </r>
  <r>
    <x v="3"/>
    <s v=" university"/>
  </r>
  <r>
    <x v="0"/>
    <s v=" science"/>
  </r>
  <r>
    <x v="3"/>
    <s v=" vermont"/>
  </r>
  <r>
    <x v="3"/>
    <s v=" essay"/>
  </r>
  <r>
    <x v="14"/>
    <s v=" biology"/>
  </r>
  <r>
    <x v="9"/>
    <s v=" college"/>
  </r>
  <r>
    <x v="2"/>
    <s v=" university"/>
  </r>
  <r>
    <x v="30"/>
    <s v=" university"/>
  </r>
  <r>
    <x v="33"/>
    <s v=" university"/>
  </r>
  <r>
    <x v="22"/>
    <s v=" mathematics"/>
  </r>
  <r>
    <x v="21"/>
    <s v=" chemistry"/>
  </r>
  <r>
    <x v="15"/>
    <s v=" mathematics"/>
  </r>
  <r>
    <x v="5"/>
    <s v=" intern"/>
  </r>
  <r>
    <x v="2"/>
    <s v=" mathematics"/>
  </r>
  <r>
    <x v="2"/>
    <s v=" mathematics"/>
  </r>
  <r>
    <x v="2"/>
    <s v=" chemistry"/>
  </r>
  <r>
    <x v="15"/>
    <s v=" science"/>
  </r>
  <r>
    <x v="3"/>
    <s v=" humanities"/>
  </r>
  <r>
    <x v="2"/>
    <s v=" mathematics"/>
  </r>
  <r>
    <x v="14"/>
    <s v=" physics"/>
  </r>
  <r>
    <x v="0"/>
    <s v=" education"/>
  </r>
  <r>
    <x v="2"/>
    <s v=" university"/>
  </r>
  <r>
    <x v="21"/>
    <s v=" physics"/>
  </r>
  <r>
    <x v="1"/>
    <s v=" chemistry"/>
  </r>
  <r>
    <x v="15"/>
    <s v=" caliber"/>
  </r>
  <r>
    <x v="19"/>
    <s v=" science"/>
  </r>
  <r>
    <x v="284"/>
    <s v=" brand"/>
  </r>
  <r>
    <x v="2"/>
    <s v=" ivy"/>
  </r>
  <r>
    <x v="2"/>
    <s v=" knitting"/>
  </r>
  <r>
    <x v="28"/>
    <s v=" cliff"/>
  </r>
  <r>
    <x v="20"/>
    <s v=" intimacy"/>
  </r>
  <r>
    <x v="2"/>
    <s v=" ivy"/>
  </r>
  <r>
    <x v="9"/>
    <s v=" lottery"/>
  </r>
  <r>
    <x v="3"/>
    <s v=" picnic"/>
  </r>
  <r>
    <x v="5"/>
    <s v=" lol"/>
  </r>
  <r>
    <x v="54"/>
    <s v=" homework"/>
  </r>
  <r>
    <x v="2"/>
    <s v=" golf"/>
  </r>
  <r>
    <x v="2"/>
    <s v=" university"/>
  </r>
  <r>
    <x v="87"/>
    <s v=" pharmacy"/>
  </r>
  <r>
    <x v="2"/>
    <s v=" publishing"/>
  </r>
  <r>
    <x v="20"/>
    <s v=" rhetoric"/>
  </r>
  <r>
    <x v="91"/>
    <s v=" rhetoric"/>
  </r>
  <r>
    <x v="15"/>
    <s v=" creativity"/>
  </r>
  <r>
    <x v="2"/>
    <s v=" physics"/>
  </r>
  <r>
    <x v="2"/>
    <s v=" chemistry"/>
  </r>
  <r>
    <x v="2"/>
    <s v=" mathematics"/>
  </r>
  <r>
    <x v="0"/>
    <s v=" humanities"/>
  </r>
  <r>
    <x v="24"/>
    <s v=" economics"/>
  </r>
  <r>
    <x v="15"/>
    <s v=" humanities"/>
  </r>
  <r>
    <x v="2"/>
    <s v=" law"/>
  </r>
  <r>
    <x v="108"/>
    <s v=" science"/>
  </r>
  <r>
    <x v="2"/>
    <s v=" science"/>
  </r>
  <r>
    <x v="20"/>
    <s v=" dissertation"/>
  </r>
  <r>
    <x v="5"/>
    <s v=" dissertation"/>
  </r>
  <r>
    <x v="344"/>
    <s v=" ditch"/>
  </r>
  <r>
    <x v="134"/>
    <s v=" dissertation"/>
  </r>
  <r>
    <x v="15"/>
    <s v=" income"/>
  </r>
  <r>
    <x v="8"/>
    <s v=" sake"/>
  </r>
  <r>
    <x v="15"/>
    <s v=" income"/>
  </r>
  <r>
    <x v="20"/>
    <s v=" curriculum"/>
  </r>
  <r>
    <x v="2"/>
    <s v=" intern"/>
  </r>
  <r>
    <x v="285"/>
    <s v=" intern"/>
  </r>
  <r>
    <x v="9"/>
    <s v=" microsoft"/>
  </r>
  <r>
    <x v="87"/>
    <s v=" curriculum"/>
  </r>
  <r>
    <x v="5"/>
    <s v=" science"/>
  </r>
  <r>
    <x v="83"/>
    <s v=" holism"/>
  </r>
  <r>
    <x v="44"/>
    <s v=" lol"/>
  </r>
  <r>
    <x v="77"/>
    <s v=" california"/>
  </r>
  <r>
    <x v="77"/>
    <s v=" florida"/>
  </r>
  <r>
    <x v="97"/>
    <s v=" muse"/>
  </r>
  <r>
    <x v="5"/>
    <s v=" accountability"/>
  </r>
  <r>
    <x v="3"/>
    <s v=" humanities"/>
  </r>
  <r>
    <x v="15"/>
    <s v=" ivy"/>
  </r>
  <r>
    <x v="2"/>
    <s v=" knitting"/>
  </r>
  <r>
    <x v="25"/>
    <s v=" watch"/>
  </r>
  <r>
    <x v="321"/>
    <s v=" caliber"/>
  </r>
  <r>
    <x v="14"/>
    <s v=" journalism"/>
  </r>
  <r>
    <x v="14"/>
    <s v=" ivy"/>
  </r>
  <r>
    <x v="2"/>
    <s v=" architecture"/>
  </r>
  <r>
    <x v="2"/>
    <s v=" illustration"/>
  </r>
  <r>
    <x v="2"/>
    <s v=" sculpture"/>
  </r>
  <r>
    <x v="28"/>
    <s v=" missouri"/>
  </r>
  <r>
    <x v="14"/>
    <s v=" journalism"/>
  </r>
  <r>
    <x v="5"/>
    <s v=" tuition"/>
  </r>
  <r>
    <x v="1"/>
    <s v=" biochemistry"/>
  </r>
  <r>
    <x v="9"/>
    <s v=" sand"/>
  </r>
  <r>
    <x v="2"/>
    <s v=" gym"/>
  </r>
  <r>
    <x v="5"/>
    <s v=" university"/>
  </r>
  <r>
    <x v="5"/>
    <s v=" university"/>
  </r>
  <r>
    <x v="9"/>
    <s v=" wikipedia"/>
  </r>
  <r>
    <x v="5"/>
    <s v=" wiki"/>
  </r>
  <r>
    <x v="3"/>
    <s v=" curriculum"/>
  </r>
  <r>
    <x v="0"/>
    <s v=" humanities"/>
  </r>
  <r>
    <x v="28"/>
    <s v=" lol"/>
  </r>
  <r>
    <x v="5"/>
    <s v=" humanities"/>
  </r>
  <r>
    <x v="33"/>
    <s v=" tuition"/>
  </r>
  <r>
    <x v="3"/>
    <s v=" scholarship"/>
  </r>
  <r>
    <x v="62"/>
    <s v=" subspecies"/>
  </r>
  <r>
    <x v="14"/>
    <s v=" sophomore"/>
  </r>
  <r>
    <x v="62"/>
    <s v=" subspecies"/>
  </r>
  <r>
    <x v="55"/>
    <s v=" professor"/>
  </r>
  <r>
    <x v="1"/>
    <s v=" mathematics"/>
  </r>
  <r>
    <x v="2"/>
    <s v=" ivy"/>
  </r>
  <r>
    <x v="126"/>
    <s v=" humanities"/>
  </r>
  <r>
    <x v="344"/>
    <s v=" ivy"/>
  </r>
  <r>
    <x v="9"/>
    <s v=" crimson"/>
  </r>
  <r>
    <x v="2"/>
    <s v=" dude"/>
  </r>
  <r>
    <x v="15"/>
    <s v=" science"/>
  </r>
  <r>
    <x v="96"/>
    <s v=" neuroscience"/>
  </r>
  <r>
    <x v="2"/>
    <s v=" mathematics"/>
  </r>
  <r>
    <x v="9"/>
    <s v=" canada"/>
  </r>
  <r>
    <x v="3"/>
    <s v=" university"/>
  </r>
  <r>
    <x v="2"/>
    <s v=" university"/>
  </r>
  <r>
    <x v="148"/>
    <s v=" economics"/>
  </r>
  <r>
    <x v="2"/>
    <s v=" humanities"/>
  </r>
  <r>
    <x v="37"/>
    <s v=" ivy"/>
  </r>
  <r>
    <x v="233"/>
    <s v=" ivy"/>
  </r>
  <r>
    <x v="176"/>
    <s v=" ivy"/>
  </r>
  <r>
    <x v="35"/>
    <s v=" ivy"/>
  </r>
  <r>
    <x v="59"/>
    <s v=" ivy"/>
  </r>
  <r>
    <x v="15"/>
    <s v=" science"/>
  </r>
  <r>
    <x v="15"/>
    <s v=" university"/>
  </r>
  <r>
    <x v="15"/>
    <s v=" mathematics"/>
  </r>
  <r>
    <x v="14"/>
    <s v=" science"/>
  </r>
  <r>
    <x v="87"/>
    <s v=" dentistry"/>
  </r>
  <r>
    <x v="2"/>
    <s v=" intern"/>
  </r>
  <r>
    <x v="2"/>
    <s v=" flagship"/>
  </r>
  <r>
    <x v="1"/>
    <s v=" curriculum"/>
  </r>
  <r>
    <x v="15"/>
    <s v=" curriculum"/>
  </r>
  <r>
    <x v="15"/>
    <s v=" inquiry"/>
  </r>
  <r>
    <x v="15"/>
    <s v=" wisdom"/>
  </r>
  <r>
    <x v="115"/>
    <s v=" curiosity"/>
  </r>
  <r>
    <x v="21"/>
    <s v=" curiosity"/>
  </r>
  <r>
    <x v="15"/>
    <s v=" happiness"/>
  </r>
  <r>
    <x v="20"/>
    <s v=" science"/>
  </r>
  <r>
    <x v="30"/>
    <s v=" humanities"/>
  </r>
  <r>
    <x v="28"/>
    <s v=" dude"/>
  </r>
  <r>
    <x v="2"/>
    <s v=" humanities"/>
  </r>
  <r>
    <x v="4"/>
    <s v=" humanities"/>
  </r>
  <r>
    <x v="3"/>
    <s v=" scholarship"/>
  </r>
  <r>
    <x v="20"/>
    <s v=" curriculum"/>
  </r>
  <r>
    <x v="15"/>
    <s v=" curriculum"/>
  </r>
  <r>
    <x v="2"/>
    <s v=" university"/>
  </r>
  <r>
    <x v="2"/>
    <s v=" university"/>
  </r>
  <r>
    <x v="2"/>
    <s v=" university"/>
  </r>
  <r>
    <x v="128"/>
    <s v=" christian"/>
  </r>
  <r>
    <x v="31"/>
    <s v=" knitting"/>
  </r>
  <r>
    <x v="4"/>
    <s v=" physics"/>
  </r>
  <r>
    <x v="14"/>
    <s v=" chemistry"/>
  </r>
  <r>
    <x v="2"/>
    <s v=" humanities"/>
  </r>
  <r>
    <x v="3"/>
    <s v=" aid"/>
  </r>
  <r>
    <x v="3"/>
    <s v=" university"/>
  </r>
  <r>
    <x v="5"/>
    <s v=" tuition"/>
  </r>
  <r>
    <x v="20"/>
    <s v=" scholarship"/>
  </r>
  <r>
    <x v="137"/>
    <s v=" emo"/>
  </r>
  <r>
    <x v="16"/>
    <s v=" lol"/>
  </r>
  <r>
    <x v="2"/>
    <s v=" sales"/>
  </r>
  <r>
    <x v="15"/>
    <s v=" tuition"/>
  </r>
  <r>
    <x v="9"/>
    <s v=" mica"/>
  </r>
  <r>
    <x v="9"/>
    <s v=" mica"/>
  </r>
  <r>
    <x v="2"/>
    <s v=" curriculum"/>
  </r>
  <r>
    <x v="16"/>
    <s v=" studio"/>
  </r>
  <r>
    <x v="2"/>
    <s v=" hospitality"/>
  </r>
  <r>
    <x v="33"/>
    <s v=" scholarship"/>
  </r>
  <r>
    <x v="48"/>
    <s v=" academia"/>
  </r>
  <r>
    <x v="8"/>
    <s v=" science"/>
  </r>
  <r>
    <x v="2"/>
    <s v=" mathematics"/>
  </r>
  <r>
    <x v="2"/>
    <s v=" adobe"/>
  </r>
  <r>
    <x v="102"/>
    <s v=" curriculum"/>
  </r>
  <r>
    <x v="5"/>
    <s v=" intern"/>
  </r>
  <r>
    <x v="35"/>
    <s v=" tuition"/>
  </r>
  <r>
    <x v="3"/>
    <s v=" curriculum"/>
  </r>
  <r>
    <x v="0"/>
    <s v=" intern"/>
  </r>
  <r>
    <x v="2"/>
    <s v=" university"/>
  </r>
  <r>
    <x v="2"/>
    <s v=" engineering"/>
  </r>
  <r>
    <x v="9"/>
    <s v=" california"/>
  </r>
  <r>
    <x v="62"/>
    <s v=" curriculum"/>
  </r>
  <r>
    <x v="1"/>
    <s v=" university"/>
  </r>
  <r>
    <x v="100"/>
    <s v=" brooklyn"/>
  </r>
  <r>
    <x v="2"/>
    <s v=" jay"/>
  </r>
  <r>
    <x v="483"/>
    <s v=" jay"/>
  </r>
  <r>
    <x v="3"/>
    <s v=" manhattan"/>
  </r>
  <r>
    <x v="15"/>
    <s v=" tuition"/>
  </r>
  <r>
    <x v="12"/>
    <s v=" hawaii"/>
  </r>
  <r>
    <x v="5"/>
    <s v=" evergreen"/>
  </r>
  <r>
    <x v="298"/>
    <s v=" evergreen"/>
  </r>
  <r>
    <x v="5"/>
    <s v=" tuition"/>
  </r>
  <r>
    <x v="22"/>
    <s v=" tuition"/>
  </r>
  <r>
    <x v="2"/>
    <s v=" university"/>
  </r>
  <r>
    <x v="2"/>
    <s v=" university"/>
  </r>
  <r>
    <x v="4"/>
    <s v=" humanities"/>
  </r>
  <r>
    <x v="5"/>
    <s v=" university"/>
  </r>
  <r>
    <x v="61"/>
    <s v=" apprenticeship"/>
  </r>
  <r>
    <x v="16"/>
    <s v=" aesthetics"/>
  </r>
  <r>
    <x v="2"/>
    <s v=" computer"/>
  </r>
  <r>
    <x v="15"/>
    <s v=" essay"/>
  </r>
  <r>
    <x v="22"/>
    <s v=" sarcasm"/>
  </r>
  <r>
    <x v="15"/>
    <s v=" freshman"/>
  </r>
  <r>
    <x v="2"/>
    <s v=" economics"/>
  </r>
  <r>
    <x v="2"/>
    <s v=" mathematics"/>
  </r>
  <r>
    <x v="5"/>
    <s v=" wikipedia"/>
  </r>
  <r>
    <x v="5"/>
    <s v=" wiki"/>
  </r>
  <r>
    <x v="9"/>
    <s v=" microsoft"/>
  </r>
  <r>
    <x v="9"/>
    <s v=" facebook"/>
  </r>
  <r>
    <x v="87"/>
    <s v=" intern"/>
  </r>
  <r>
    <x v="5"/>
    <s v=" professor"/>
  </r>
  <r>
    <x v="2"/>
    <s v=" academia"/>
  </r>
  <r>
    <x v="2"/>
    <s v=" ivy"/>
  </r>
  <r>
    <x v="23"/>
    <s v=" seminar"/>
  </r>
  <r>
    <x v="0"/>
    <s v=" campus"/>
  </r>
  <r>
    <x v="36"/>
    <s v=" virginia"/>
  </r>
  <r>
    <x v="2"/>
    <s v=" ivy"/>
  </r>
  <r>
    <x v="28"/>
    <s v=" california"/>
  </r>
  <r>
    <x v="2"/>
    <s v=" california"/>
  </r>
  <r>
    <x v="48"/>
    <s v=" vineyard"/>
  </r>
  <r>
    <x v="15"/>
    <s v=" university"/>
  </r>
  <r>
    <x v="0"/>
    <s v=" consortium"/>
  </r>
  <r>
    <x v="2"/>
    <s v=" ivy"/>
  </r>
  <r>
    <x v="16"/>
    <s v=" reggae"/>
  </r>
  <r>
    <x v="5"/>
    <s v=" boulder"/>
  </r>
  <r>
    <x v="0"/>
    <s v=" mathematics"/>
  </r>
  <r>
    <x v="2"/>
    <s v=" humanities"/>
  </r>
  <r>
    <x v="3"/>
    <s v=" humanities"/>
  </r>
  <r>
    <x v="5"/>
    <s v=" sake"/>
  </r>
  <r>
    <x v="3"/>
    <s v=" mathematics"/>
  </r>
  <r>
    <x v="51"/>
    <s v=" florida"/>
  </r>
  <r>
    <x v="15"/>
    <s v=" curriculum"/>
  </r>
  <r>
    <x v="63"/>
    <s v=" consortium"/>
  </r>
  <r>
    <x v="217"/>
    <s v=" curriculum"/>
  </r>
  <r>
    <x v="2"/>
    <s v=" university"/>
  </r>
  <r>
    <x v="3"/>
    <s v=" botany"/>
  </r>
  <r>
    <x v="83"/>
    <s v=" millionaire"/>
  </r>
  <r>
    <x v="47"/>
    <s v=" hiking"/>
  </r>
  <r>
    <x v="2"/>
    <s v=" humanities"/>
  </r>
  <r>
    <x v="59"/>
    <s v=" ivy"/>
  </r>
  <r>
    <x v="5"/>
    <s v=" california"/>
  </r>
  <r>
    <x v="46"/>
    <s v=" university"/>
  </r>
  <r>
    <x v="48"/>
    <s v=" netherlands"/>
  </r>
  <r>
    <x v="2"/>
    <s v=" california"/>
  </r>
  <r>
    <x v="137"/>
    <s v=" university"/>
  </r>
  <r>
    <x v="2"/>
    <s v=" lol"/>
  </r>
  <r>
    <x v="5"/>
    <s v=" curriculum"/>
  </r>
  <r>
    <x v="327"/>
    <s v=" ivy"/>
  </r>
  <r>
    <x v="5"/>
    <s v=" lol"/>
  </r>
  <r>
    <x v="2"/>
    <s v=" ivy"/>
  </r>
  <r>
    <x v="0"/>
    <s v=" science"/>
  </r>
  <r>
    <x v="2"/>
    <s v=" biology"/>
  </r>
  <r>
    <x v="2"/>
    <s v=" physics"/>
  </r>
  <r>
    <x v="2"/>
    <s v=" chemistry"/>
  </r>
  <r>
    <x v="122"/>
    <s v=" university"/>
  </r>
  <r>
    <x v="2"/>
    <s v=" mathematics"/>
  </r>
  <r>
    <x v="15"/>
    <s v=" humanities"/>
  </r>
  <r>
    <x v="28"/>
    <s v=" lol"/>
  </r>
  <r>
    <x v="2"/>
    <s v=" caliber"/>
  </r>
  <r>
    <x v="15"/>
    <s v=" brand"/>
  </r>
  <r>
    <x v="2"/>
    <s v=" university"/>
  </r>
  <r>
    <x v="15"/>
    <s v=" university"/>
  </r>
  <r>
    <x v="20"/>
    <s v=" curriculum"/>
  </r>
  <r>
    <x v="15"/>
    <s v=" university"/>
  </r>
  <r>
    <x v="62"/>
    <s v=" robotics"/>
  </r>
  <r>
    <x v="8"/>
    <s v=" curriculum"/>
  </r>
  <r>
    <x v="2"/>
    <s v=" california"/>
  </r>
  <r>
    <x v="5"/>
    <s v=" california"/>
  </r>
  <r>
    <x v="2"/>
    <s v=" university"/>
  </r>
  <r>
    <x v="304"/>
    <s v=" vermont"/>
  </r>
  <r>
    <x v="158"/>
    <s v=" dude"/>
  </r>
  <r>
    <x v="3"/>
    <s v=" lol"/>
  </r>
  <r>
    <x v="5"/>
    <s v=" lol"/>
  </r>
  <r>
    <x v="166"/>
    <s v=" lol"/>
  </r>
  <r>
    <x v="28"/>
    <s v=" lol"/>
  </r>
  <r>
    <x v="5"/>
    <s v=" intern"/>
  </r>
  <r>
    <x v="5"/>
    <s v=" tuition"/>
  </r>
  <r>
    <x v="206"/>
    <s v=" metacritic"/>
  </r>
  <r>
    <x v="15"/>
    <s v=" happiness"/>
  </r>
  <r>
    <x v="44"/>
    <s v=" honesty"/>
  </r>
  <r>
    <x v="0"/>
    <s v=" neuroscience"/>
  </r>
  <r>
    <x v="2"/>
    <s v=" ivy"/>
  </r>
  <r>
    <x v="8"/>
    <s v=" transgender"/>
  </r>
  <r>
    <x v="5"/>
    <s v=" ivy"/>
  </r>
  <r>
    <x v="5"/>
    <s v=" laptop"/>
  </r>
  <r>
    <x v="62"/>
    <s v=" laptop"/>
  </r>
  <r>
    <x v="15"/>
    <s v=" laptop"/>
  </r>
  <r>
    <x v="2"/>
    <s v=" lol"/>
  </r>
  <r>
    <x v="12"/>
    <s v=" lol"/>
  </r>
  <r>
    <x v="14"/>
    <s v=" stern"/>
  </r>
  <r>
    <x v="14"/>
    <s v=" mathematics"/>
  </r>
  <r>
    <x v="5"/>
    <s v=" economics"/>
  </r>
  <r>
    <x v="5"/>
    <s v=" intern"/>
  </r>
  <r>
    <x v="12"/>
    <s v=" curriculum"/>
  </r>
  <r>
    <x v="108"/>
    <s v=" wikipedia"/>
  </r>
  <r>
    <x v="28"/>
    <s v=" ivy"/>
  </r>
  <r>
    <x v="24"/>
    <s v=" americas"/>
  </r>
  <r>
    <x v="134"/>
    <s v=" ivy"/>
  </r>
  <r>
    <x v="91"/>
    <s v=" ivy"/>
  </r>
  <r>
    <x v="22"/>
    <s v=" essay"/>
  </r>
  <r>
    <x v="33"/>
    <s v=" university"/>
  </r>
  <r>
    <x v="89"/>
    <s v=" university"/>
  </r>
  <r>
    <x v="3"/>
    <s v=" science"/>
  </r>
  <r>
    <x v="5"/>
    <s v=" lol"/>
  </r>
  <r>
    <x v="2"/>
    <s v=" university"/>
  </r>
  <r>
    <x v="87"/>
    <s v=" freshman"/>
  </r>
  <r>
    <x v="8"/>
    <s v=" science"/>
  </r>
  <r>
    <x v="9"/>
    <s v=" jay"/>
  </r>
  <r>
    <x v="466"/>
    <s v=" tuition"/>
  </r>
  <r>
    <x v="2"/>
    <s v=" psychology"/>
  </r>
  <r>
    <x v="0"/>
    <s v=" curriculum"/>
  </r>
  <r>
    <x v="72"/>
    <s v=" university"/>
  </r>
  <r>
    <x v="5"/>
    <s v=" professor"/>
  </r>
  <r>
    <x v="37"/>
    <s v=" ivy"/>
  </r>
  <r>
    <x v="51"/>
    <s v=" vermont"/>
  </r>
  <r>
    <x v="34"/>
    <s v=" science"/>
  </r>
  <r>
    <x v="2"/>
    <s v=" lol"/>
  </r>
  <r>
    <x v="547"/>
    <s v=" subspecies"/>
  </r>
  <r>
    <x v="20"/>
    <s v=" intern"/>
  </r>
  <r>
    <x v="72"/>
    <s v=" humanities"/>
  </r>
  <r>
    <x v="137"/>
    <s v=" ideology"/>
  </r>
  <r>
    <x v="45"/>
    <s v=" ideology"/>
  </r>
  <r>
    <x v="2"/>
    <s v=" dissertation"/>
  </r>
  <r>
    <x v="156"/>
    <s v=" calculus"/>
  </r>
  <r>
    <x v="14"/>
    <s v=" science"/>
  </r>
  <r>
    <x v="5"/>
    <s v=" curriculum"/>
  </r>
  <r>
    <x v="14"/>
    <s v=" humanities"/>
  </r>
  <r>
    <x v="15"/>
    <s v=" creativity"/>
  </r>
  <r>
    <x v="133"/>
    <s v=" tenure"/>
  </r>
  <r>
    <x v="9"/>
    <s v=" professor"/>
  </r>
  <r>
    <x v="2"/>
    <s v=" tenure"/>
  </r>
  <r>
    <x v="28"/>
    <s v=" mtv"/>
  </r>
  <r>
    <x v="340"/>
    <s v=" mtv"/>
  </r>
  <r>
    <x v="3"/>
    <s v=" wikipedia"/>
  </r>
  <r>
    <x v="3"/>
    <s v=" asia"/>
  </r>
  <r>
    <x v="2"/>
    <s v=" ivy"/>
  </r>
  <r>
    <x v="5"/>
    <s v=" dude"/>
  </r>
  <r>
    <x v="37"/>
    <s v=" university"/>
  </r>
  <r>
    <x v="16"/>
    <s v=" digital"/>
  </r>
  <r>
    <x v="33"/>
    <s v=" unemployment"/>
  </r>
  <r>
    <x v="3"/>
    <s v=" science"/>
  </r>
  <r>
    <x v="16"/>
    <s v=" fuck"/>
  </r>
  <r>
    <x v="15"/>
    <s v=" shit"/>
  </r>
  <r>
    <x v="15"/>
    <s v=" tuition"/>
  </r>
  <r>
    <x v="16"/>
    <s v=" facebook"/>
  </r>
  <r>
    <x v="45"/>
    <s v=" shit"/>
  </r>
  <r>
    <x v="28"/>
    <s v=" fuck"/>
  </r>
  <r>
    <x v="5"/>
    <s v=" humanities"/>
  </r>
  <r>
    <x v="2"/>
    <s v=" law"/>
  </r>
  <r>
    <x v="2"/>
    <s v=" medicine"/>
  </r>
  <r>
    <x v="5"/>
    <s v=" lol"/>
  </r>
  <r>
    <x v="122"/>
    <s v=" university"/>
  </r>
  <r>
    <x v="2"/>
    <s v=" university"/>
  </r>
  <r>
    <x v="15"/>
    <s v=" university"/>
  </r>
  <r>
    <x v="5"/>
    <s v=" fuck"/>
  </r>
  <r>
    <x v="5"/>
    <s v=" shit"/>
  </r>
  <r>
    <x v="2"/>
    <s v=" apple"/>
  </r>
  <r>
    <x v="23"/>
    <s v=" professor"/>
  </r>
  <r>
    <x v="2"/>
    <s v=" mathematics"/>
  </r>
  <r>
    <x v="3"/>
    <s v=" intern"/>
  </r>
  <r>
    <x v="14"/>
    <s v=" mathematics"/>
  </r>
  <r>
    <x v="14"/>
    <s v=" physics"/>
  </r>
  <r>
    <x v="15"/>
    <s v=" curriculum"/>
  </r>
  <r>
    <x v="15"/>
    <s v=" curriculum"/>
  </r>
  <r>
    <x v="2"/>
    <s v=" mathematics"/>
  </r>
  <r>
    <x v="5"/>
    <s v=" facebook"/>
  </r>
  <r>
    <x v="2"/>
    <s v=" lol"/>
  </r>
  <r>
    <x v="33"/>
    <s v=" ivy"/>
  </r>
  <r>
    <x v="5"/>
    <s v=" ivy"/>
  </r>
  <r>
    <x v="5"/>
    <s v=" wiki"/>
  </r>
  <r>
    <x v="9"/>
    <s v=" ivy"/>
  </r>
  <r>
    <x v="5"/>
    <s v=" wikipedia"/>
  </r>
  <r>
    <x v="5"/>
    <s v=" college"/>
  </r>
  <r>
    <x v="3"/>
    <s v=" california"/>
  </r>
  <r>
    <x v="3"/>
    <s v=" california"/>
  </r>
  <r>
    <x v="2"/>
    <s v=" unemployment"/>
  </r>
  <r>
    <x v="14"/>
    <s v=" architecture"/>
  </r>
  <r>
    <x v="2"/>
    <s v=" university"/>
  </r>
  <r>
    <x v="36"/>
    <s v=" spain"/>
  </r>
  <r>
    <x v="14"/>
    <s v=" mathematics"/>
  </r>
  <r>
    <x v="2"/>
    <s v=" welding"/>
  </r>
  <r>
    <x v="2"/>
    <s v=" mathematics"/>
  </r>
  <r>
    <x v="20"/>
    <s v=" curriculum"/>
  </r>
  <r>
    <x v="20"/>
    <s v=" education"/>
  </r>
  <r>
    <x v="63"/>
    <s v=" tuition"/>
  </r>
  <r>
    <x v="14"/>
    <s v=" mathematics"/>
  </r>
  <r>
    <x v="2"/>
    <s v=" chemistry"/>
  </r>
  <r>
    <x v="14"/>
    <s v=" physics"/>
  </r>
  <r>
    <x v="1"/>
    <s v=" economics"/>
  </r>
  <r>
    <x v="2"/>
    <s v=" university"/>
  </r>
  <r>
    <x v="24"/>
    <s v=" canada"/>
  </r>
  <r>
    <x v="15"/>
    <s v=" university"/>
  </r>
  <r>
    <x v="2"/>
    <s v=" university"/>
  </r>
  <r>
    <x v="20"/>
    <s v=" tuition"/>
  </r>
  <r>
    <x v="27"/>
    <s v=" tuition"/>
  </r>
  <r>
    <x v="67"/>
    <s v=" vaccine"/>
  </r>
  <r>
    <x v="21"/>
    <s v=" biology"/>
  </r>
  <r>
    <x v="21"/>
    <s v=" engineering"/>
  </r>
  <r>
    <x v="2"/>
    <s v=" humanities"/>
  </r>
  <r>
    <x v="2"/>
    <s v=" university"/>
  </r>
  <r>
    <x v="3"/>
    <s v=" dud"/>
  </r>
  <r>
    <x v="2"/>
    <s v=" university"/>
  </r>
  <r>
    <x v="2"/>
    <s v=" california"/>
  </r>
  <r>
    <x v="5"/>
    <s v=" university"/>
  </r>
  <r>
    <x v="5"/>
    <s v=" university"/>
  </r>
  <r>
    <x v="0"/>
    <s v=" communism"/>
  </r>
  <r>
    <x v="3"/>
    <s v=" mathematics"/>
  </r>
  <r>
    <x v="3"/>
    <s v=" college"/>
  </r>
  <r>
    <x v="2"/>
    <s v=" linguistics"/>
  </r>
  <r>
    <x v="15"/>
    <s v=" humanities"/>
  </r>
  <r>
    <x v="15"/>
    <s v=" creativity"/>
  </r>
  <r>
    <x v="2"/>
    <s v=" philosophy"/>
  </r>
  <r>
    <x v="3"/>
    <s v=" humanities"/>
  </r>
  <r>
    <x v="14"/>
    <s v=" economics"/>
  </r>
  <r>
    <x v="33"/>
    <s v=" anthropology"/>
  </r>
  <r>
    <x v="28"/>
    <s v=" fuck"/>
  </r>
  <r>
    <x v="33"/>
    <s v=" sociology"/>
  </r>
  <r>
    <x v="2"/>
    <s v=" wiki"/>
  </r>
  <r>
    <x v="9"/>
    <s v=" wikipedia"/>
  </r>
  <r>
    <x v="59"/>
    <s v=" botany"/>
  </r>
  <r>
    <x v="0"/>
    <s v=" professor"/>
  </r>
  <r>
    <x v="2"/>
    <s v=" biology"/>
  </r>
  <r>
    <x v="5"/>
    <s v=" biotechnology"/>
  </r>
  <r>
    <x v="15"/>
    <s v=" biotechnology"/>
  </r>
  <r>
    <x v="112"/>
    <s v=" university"/>
  </r>
  <r>
    <x v="14"/>
    <s v=" curriculum"/>
  </r>
  <r>
    <x v="5"/>
    <s v=" wikipedia"/>
  </r>
  <r>
    <x v="5"/>
    <s v=" science"/>
  </r>
  <r>
    <x v="2"/>
    <s v=" virginia"/>
  </r>
  <r>
    <x v="340"/>
    <s v=" scholarship"/>
  </r>
  <r>
    <x v="18"/>
    <s v=" tuition"/>
  </r>
  <r>
    <x v="2"/>
    <s v=" humanities"/>
  </r>
  <r>
    <x v="2"/>
    <s v=" humanities"/>
  </r>
  <r>
    <x v="5"/>
    <s v=" curriculum"/>
  </r>
  <r>
    <x v="47"/>
    <s v=" science"/>
  </r>
  <r>
    <x v="3"/>
    <s v=" curriculum"/>
  </r>
  <r>
    <x v="3"/>
    <s v=" shit"/>
  </r>
  <r>
    <x v="8"/>
    <s v=" fuck"/>
  </r>
  <r>
    <x v="2"/>
    <s v=" virginia"/>
  </r>
  <r>
    <x v="2"/>
    <s v=" intern"/>
  </r>
  <r>
    <x v="53"/>
    <s v=" engagement"/>
  </r>
  <r>
    <x v="3"/>
    <s v=" curriculum"/>
  </r>
  <r>
    <x v="5"/>
    <s v=" university"/>
  </r>
  <r>
    <x v="9"/>
    <s v=" jew"/>
  </r>
  <r>
    <x v="20"/>
    <s v=" tuition"/>
  </r>
  <r>
    <x v="2"/>
    <s v=" idiot"/>
  </r>
  <r>
    <x v="59"/>
    <s v=" shit"/>
  </r>
  <r>
    <x v="2"/>
    <s v=" idiot"/>
  </r>
  <r>
    <x v="5"/>
    <s v=" physics"/>
  </r>
  <r>
    <x v="21"/>
    <s v=" physics"/>
  </r>
  <r>
    <x v="5"/>
    <s v=" virginia"/>
  </r>
  <r>
    <x v="0"/>
    <s v=" university"/>
  </r>
  <r>
    <x v="121"/>
    <s v=" ghana"/>
  </r>
  <r>
    <x v="2"/>
    <s v=" humanities"/>
  </r>
  <r>
    <x v="5"/>
    <s v=" humanities"/>
  </r>
  <r>
    <x v="87"/>
    <s v=" zambia"/>
  </r>
  <r>
    <x v="5"/>
    <s v=" professor"/>
  </r>
  <r>
    <x v="14"/>
    <s v=" humanities"/>
  </r>
  <r>
    <x v="155"/>
    <s v=" curriculum"/>
  </r>
  <r>
    <x v="91"/>
    <s v=" linguistics"/>
  </r>
  <r>
    <x v="172"/>
    <s v=" kenya"/>
  </r>
  <r>
    <x v="59"/>
    <s v=" laboratory"/>
  </r>
  <r>
    <x v="121"/>
    <s v=" ghana"/>
  </r>
  <r>
    <x v="2"/>
    <s v=" humanities"/>
  </r>
  <r>
    <x v="5"/>
    <s v=" humanities"/>
  </r>
  <r>
    <x v="87"/>
    <s v=" zambia"/>
  </r>
  <r>
    <x v="5"/>
    <s v=" professor"/>
  </r>
  <r>
    <x v="14"/>
    <s v=" humanities"/>
  </r>
  <r>
    <x v="155"/>
    <s v=" curriculum"/>
  </r>
  <r>
    <x v="91"/>
    <s v=" linguistics"/>
  </r>
  <r>
    <x v="172"/>
    <s v=" kenya"/>
  </r>
  <r>
    <x v="59"/>
    <s v=" laboratory"/>
  </r>
  <r>
    <x v="87"/>
    <s v=" shit"/>
  </r>
  <r>
    <x v="2"/>
    <s v=" humanities"/>
  </r>
  <r>
    <x v="87"/>
    <s v=" shit"/>
  </r>
  <r>
    <x v="2"/>
    <s v=" humanities"/>
  </r>
  <r>
    <x v="126"/>
    <s v=" seminar"/>
  </r>
  <r>
    <x v="3"/>
    <s v=" humanities"/>
  </r>
  <r>
    <x v="9"/>
    <s v=" rhetoric"/>
  </r>
  <r>
    <x v="43"/>
    <s v=" cafeteria"/>
  </r>
  <r>
    <x v="2"/>
    <s v=" humanities"/>
  </r>
  <r>
    <x v="3"/>
    <s v=" cocaine"/>
  </r>
  <r>
    <x v="14"/>
    <s v=" humanities"/>
  </r>
  <r>
    <x v="126"/>
    <s v=" seminar"/>
  </r>
  <r>
    <x v="3"/>
    <s v=" humanities"/>
  </r>
  <r>
    <x v="9"/>
    <s v=" rhetoric"/>
  </r>
  <r>
    <x v="43"/>
    <s v=" cafeteria"/>
  </r>
  <r>
    <x v="2"/>
    <s v=" humanities"/>
  </r>
  <r>
    <x v="3"/>
    <s v=" cocaine"/>
  </r>
  <r>
    <x v="14"/>
    <s v=" humanities"/>
  </r>
  <r>
    <x v="9"/>
    <s v=" autism"/>
  </r>
  <r>
    <x v="95"/>
    <s v=" autism"/>
  </r>
  <r>
    <x v="87"/>
    <s v=" autism"/>
  </r>
  <r>
    <x v="5"/>
    <s v=" syndrome"/>
  </r>
  <r>
    <x v="15"/>
    <s v=" intern"/>
  </r>
  <r>
    <x v="3"/>
    <s v=" curriculum"/>
  </r>
  <r>
    <x v="87"/>
    <s v=" shit"/>
  </r>
  <r>
    <x v="5"/>
    <s v=" mantra"/>
  </r>
  <r>
    <x v="5"/>
    <s v=" intern"/>
  </r>
  <r>
    <x v="2"/>
    <s v=" facebook"/>
  </r>
  <r>
    <x v="59"/>
    <s v=" breakfast"/>
  </r>
  <r>
    <x v="59"/>
    <s v=" pneumonia"/>
  </r>
  <r>
    <x v="48"/>
    <s v=" nova"/>
  </r>
  <r>
    <x v="10"/>
    <s v=" intern"/>
  </r>
  <r>
    <x v="15"/>
    <s v=" intern"/>
  </r>
  <r>
    <x v="3"/>
    <s v=" curriculum"/>
  </r>
  <r>
    <x v="9"/>
    <s v=" autism"/>
  </r>
  <r>
    <x v="95"/>
    <s v=" autism"/>
  </r>
  <r>
    <x v="87"/>
    <s v=" autism"/>
  </r>
  <r>
    <x v="5"/>
    <s v=" mantra"/>
  </r>
  <r>
    <x v="5"/>
    <s v=" intern"/>
  </r>
  <r>
    <x v="2"/>
    <s v=" facebook"/>
  </r>
  <r>
    <x v="5"/>
    <s v=" syndrome"/>
  </r>
  <r>
    <x v="59"/>
    <s v=" pneumonia"/>
  </r>
  <r>
    <x v="59"/>
    <s v=" breakfast"/>
  </r>
  <r>
    <x v="48"/>
    <s v=" nova"/>
  </r>
  <r>
    <x v="10"/>
    <s v=" intern"/>
  </r>
  <r>
    <x v="2"/>
    <s v=" humanities"/>
  </r>
  <r>
    <x v="24"/>
    <s v=" professor"/>
  </r>
  <r>
    <x v="3"/>
    <s v=" humanities"/>
  </r>
  <r>
    <x v="59"/>
    <s v=" humanities"/>
  </r>
  <r>
    <x v="2"/>
    <s v=" humanities"/>
  </r>
  <r>
    <x v="14"/>
    <s v=" humanities"/>
  </r>
  <r>
    <x v="2"/>
    <s v=" knitting"/>
  </r>
  <r>
    <x v="33"/>
    <s v=" humanities"/>
  </r>
  <r>
    <x v="5"/>
    <s v=" humanities"/>
  </r>
  <r>
    <x v="3"/>
    <s v=" humanities"/>
  </r>
  <r>
    <x v="2"/>
    <s v=" humanities"/>
  </r>
  <r>
    <x v="2"/>
    <s v=" humanities"/>
  </r>
  <r>
    <x v="24"/>
    <s v=" professor"/>
  </r>
  <r>
    <x v="3"/>
    <s v=" humanities"/>
  </r>
  <r>
    <x v="59"/>
    <s v=" humanities"/>
  </r>
  <r>
    <x v="2"/>
    <s v=" humanities"/>
  </r>
  <r>
    <x v="14"/>
    <s v=" humanities"/>
  </r>
  <r>
    <x v="2"/>
    <s v=" knitting"/>
  </r>
  <r>
    <x v="33"/>
    <s v=" humanities"/>
  </r>
  <r>
    <x v="5"/>
    <s v=" humanities"/>
  </r>
  <r>
    <x v="3"/>
    <s v=" humanities"/>
  </r>
  <r>
    <x v="2"/>
    <s v=" humanities"/>
  </r>
  <r>
    <x v="2"/>
    <s v=" humanities"/>
  </r>
  <r>
    <x v="0"/>
    <s v=" curriculum"/>
  </r>
  <r>
    <x v="15"/>
    <s v=" humanities"/>
  </r>
  <r>
    <x v="2"/>
    <s v=" humanities"/>
  </r>
  <r>
    <x v="15"/>
    <s v=" mathematics"/>
  </r>
  <r>
    <x v="5"/>
    <s v=" intern"/>
  </r>
  <r>
    <x v="22"/>
    <s v=" anthropology"/>
  </r>
  <r>
    <x v="22"/>
    <s v=" lol"/>
  </r>
  <r>
    <x v="2"/>
    <s v=" humanities"/>
  </r>
  <r>
    <x v="28"/>
    <s v=" lol"/>
  </r>
  <r>
    <x v="2"/>
    <s v=" stereotype"/>
  </r>
  <r>
    <x v="14"/>
    <s v=" anthropology"/>
  </r>
  <r>
    <x v="14"/>
    <s v=" humanities"/>
  </r>
  <r>
    <x v="31"/>
    <s v=" humanities"/>
  </r>
  <r>
    <x v="2"/>
    <s v=" humanities"/>
  </r>
  <r>
    <x v="15"/>
    <s v=" humanities"/>
  </r>
  <r>
    <x v="0"/>
    <s v=" curriculum"/>
  </r>
  <r>
    <x v="2"/>
    <s v=" humanities"/>
  </r>
  <r>
    <x v="5"/>
    <s v=" intern"/>
  </r>
  <r>
    <x v="2"/>
    <s v=" humanities"/>
  </r>
  <r>
    <x v="14"/>
    <s v=" anthropology"/>
  </r>
  <r>
    <x v="14"/>
    <s v=" humanities"/>
  </r>
  <r>
    <x v="31"/>
    <s v=" humanities"/>
  </r>
  <r>
    <x v="15"/>
    <s v=" humanities"/>
  </r>
  <r>
    <x v="15"/>
    <s v=" mathematics"/>
  </r>
  <r>
    <x v="5"/>
    <s v=" humanities"/>
  </r>
  <r>
    <x v="22"/>
    <s v=" anthropology"/>
  </r>
  <r>
    <x v="22"/>
    <s v=" lol"/>
  </r>
  <r>
    <x v="28"/>
    <s v=" lol"/>
  </r>
  <r>
    <x v="2"/>
    <s v=" humanities"/>
  </r>
  <r>
    <x v="5"/>
    <s v=" humanities"/>
  </r>
  <r>
    <x v="15"/>
    <s v=" humanities"/>
  </r>
  <r>
    <x v="2"/>
    <s v=" humanities"/>
  </r>
  <r>
    <x v="44"/>
    <s v=" russia"/>
  </r>
  <r>
    <x v="5"/>
    <s v=" humanities"/>
  </r>
  <r>
    <x v="5"/>
    <s v=" humanities"/>
  </r>
  <r>
    <x v="2"/>
    <s v=" analytics"/>
  </r>
  <r>
    <x v="44"/>
    <s v=" vodka"/>
  </r>
  <r>
    <x v="5"/>
    <s v=" humanities"/>
  </r>
  <r>
    <x v="2"/>
    <s v=" lol"/>
  </r>
  <r>
    <x v="14"/>
    <s v=" humanities"/>
  </r>
  <r>
    <x v="28"/>
    <s v=" lol"/>
  </r>
  <r>
    <x v="3"/>
    <s v=" humanities"/>
  </r>
  <r>
    <x v="2"/>
    <s v=" professor"/>
  </r>
  <r>
    <x v="3"/>
    <s v=" humanities"/>
  </r>
  <r>
    <x v="2"/>
    <s v=" humanities"/>
  </r>
  <r>
    <x v="2"/>
    <s v=" humanities"/>
  </r>
  <r>
    <x v="45"/>
    <s v=" humanities"/>
  </r>
  <r>
    <x v="2"/>
    <s v=" humanities"/>
  </r>
  <r>
    <x v="44"/>
    <s v=" russia"/>
  </r>
  <r>
    <x v="5"/>
    <s v=" humanities"/>
  </r>
  <r>
    <x v="5"/>
    <s v=" humanities"/>
  </r>
  <r>
    <x v="2"/>
    <s v=" analytics"/>
  </r>
  <r>
    <x v="44"/>
    <s v=" vodka"/>
  </r>
  <r>
    <x v="5"/>
    <s v=" humanities"/>
  </r>
  <r>
    <x v="2"/>
    <s v=" lol"/>
  </r>
  <r>
    <x v="14"/>
    <s v=" humanities"/>
  </r>
  <r>
    <x v="28"/>
    <s v=" lol"/>
  </r>
  <r>
    <x v="3"/>
    <s v=" humanities"/>
  </r>
  <r>
    <x v="2"/>
    <s v=" professor"/>
  </r>
  <r>
    <x v="3"/>
    <s v=" humanities"/>
  </r>
  <r>
    <x v="2"/>
    <s v=" humanities"/>
  </r>
  <r>
    <x v="2"/>
    <s v=" humanities"/>
  </r>
  <r>
    <x v="45"/>
    <s v=" humanities"/>
  </r>
  <r>
    <x v="5"/>
    <s v=" curriculum"/>
  </r>
  <r>
    <x v="2"/>
    <s v=" humanities"/>
  </r>
  <r>
    <x v="10"/>
    <s v=" humanities"/>
  </r>
  <r>
    <x v="413"/>
    <s v=" judiciary"/>
  </r>
  <r>
    <x v="30"/>
    <s v=" humanities"/>
  </r>
  <r>
    <x v="2"/>
    <s v=" bullshit"/>
  </r>
  <r>
    <x v="2"/>
    <s v=" humanities"/>
  </r>
  <r>
    <x v="2"/>
    <s v=" syria"/>
  </r>
  <r>
    <x v="290"/>
    <s v=" twitter"/>
  </r>
  <r>
    <x v="2"/>
    <s v=" physics"/>
  </r>
  <r>
    <x v="72"/>
    <s v=" humanities"/>
  </r>
  <r>
    <x v="9"/>
    <s v=" asshole"/>
  </r>
  <r>
    <x v="54"/>
    <s v=" ballet"/>
  </r>
  <r>
    <x v="9"/>
    <s v=" fascism"/>
  </r>
  <r>
    <x v="87"/>
    <s v=" syria"/>
  </r>
  <r>
    <x v="2"/>
    <s v=" wisconsin"/>
  </r>
  <r>
    <x v="72"/>
    <s v=" humanities"/>
  </r>
  <r>
    <x v="2"/>
    <s v=" fascism"/>
  </r>
  <r>
    <x v="9"/>
    <s v=" twitter"/>
  </r>
  <r>
    <x v="9"/>
    <s v=" facebook"/>
  </r>
  <r>
    <x v="22"/>
    <s v=" sake"/>
  </r>
  <r>
    <x v="2"/>
    <s v=" twitter"/>
  </r>
  <r>
    <x v="33"/>
    <s v=" russia"/>
  </r>
  <r>
    <x v="96"/>
    <s v=" humanities"/>
  </r>
  <r>
    <x v="64"/>
    <s v=" twilight"/>
  </r>
  <r>
    <x v="14"/>
    <s v=" classics"/>
  </r>
  <r>
    <x v="60"/>
    <s v=" fascism"/>
  </r>
  <r>
    <x v="28"/>
    <s v=" bread"/>
  </r>
  <r>
    <x v="9"/>
    <s v=" twitter"/>
  </r>
  <r>
    <x v="2"/>
    <s v=" journalism"/>
  </r>
  <r>
    <x v="100"/>
    <s v=" bracket"/>
  </r>
  <r>
    <x v="378"/>
    <s v=" puppet"/>
  </r>
  <r>
    <x v="141"/>
    <s v=" florida"/>
  </r>
  <r>
    <x v="9"/>
    <s v=" california"/>
  </r>
  <r>
    <x v="209"/>
    <s v=" humanities"/>
  </r>
  <r>
    <x v="54"/>
    <s v=" sausage"/>
  </r>
  <r>
    <x v="54"/>
    <s v=" torture"/>
  </r>
  <r>
    <x v="28"/>
    <s v=" socialism"/>
  </r>
  <r>
    <x v="2"/>
    <s v=" socialism"/>
  </r>
  <r>
    <x v="66"/>
    <s v=" subsidy"/>
  </r>
  <r>
    <x v="2"/>
    <s v=" golf"/>
  </r>
  <r>
    <x v="247"/>
    <s v=" fascism"/>
  </r>
  <r>
    <x v="28"/>
    <s v=" accountability"/>
  </r>
  <r>
    <x v="2"/>
    <s v=" california"/>
  </r>
  <r>
    <x v="2"/>
    <s v=" chemistry"/>
  </r>
  <r>
    <x v="45"/>
    <s v=" fascism"/>
  </r>
  <r>
    <x v="33"/>
    <s v=" europe"/>
  </r>
  <r>
    <x v="9"/>
    <s v=" humanities"/>
  </r>
  <r>
    <x v="159"/>
    <s v=" facebook"/>
  </r>
  <r>
    <x v="45"/>
    <s v=" tuition"/>
  </r>
  <r>
    <x v="151"/>
    <s v=" california"/>
  </r>
  <r>
    <x v="153"/>
    <s v=" vietnam"/>
  </r>
  <r>
    <x v="9"/>
    <s v=" couch"/>
  </r>
  <r>
    <x v="278"/>
    <s v=" shit"/>
  </r>
  <r>
    <x v="2"/>
    <s v=" twitter"/>
  </r>
  <r>
    <x v="8"/>
    <s v=" jew"/>
  </r>
  <r>
    <x v="413"/>
    <s v=" judiciary"/>
  </r>
  <r>
    <x v="2"/>
    <s v=" creativity"/>
  </r>
  <r>
    <x v="14"/>
    <s v=" medicine"/>
  </r>
  <r>
    <x v="8"/>
    <s v=" transgender"/>
  </r>
  <r>
    <x v="121"/>
    <s v=" israel"/>
  </r>
  <r>
    <x v="37"/>
    <s v=" homework"/>
  </r>
  <r>
    <x v="16"/>
    <s v=" bullshit"/>
  </r>
  <r>
    <x v="33"/>
    <s v=" israel"/>
  </r>
  <r>
    <x v="9"/>
    <s v=" fascism"/>
  </r>
  <r>
    <x v="5"/>
    <s v=" wikipedia"/>
  </r>
  <r>
    <x v="115"/>
    <s v=" lol"/>
  </r>
  <r>
    <x v="2"/>
    <s v=" fascism"/>
  </r>
  <r>
    <x v="9"/>
    <s v=" marxism"/>
  </r>
  <r>
    <x v="12"/>
    <s v=" philanthropy"/>
  </r>
  <r>
    <x v="5"/>
    <s v=" fraternity"/>
  </r>
  <r>
    <x v="96"/>
    <s v=" humanities"/>
  </r>
  <r>
    <x v="33"/>
    <s v=" humanities"/>
  </r>
  <r>
    <x v="5"/>
    <s v=" research"/>
  </r>
  <r>
    <x v="5"/>
    <s v=" tuition"/>
  </r>
  <r>
    <x v="60"/>
    <s v=" fascism"/>
  </r>
  <r>
    <x v="38"/>
    <s v=" israel"/>
  </r>
  <r>
    <x v="59"/>
    <s v=" seminar"/>
  </r>
  <r>
    <x v="3"/>
    <s v=" humanities"/>
  </r>
  <r>
    <x v="404"/>
    <s v=" oppression"/>
  </r>
  <r>
    <x v="54"/>
    <s v=" torture"/>
  </r>
  <r>
    <x v="5"/>
    <s v=" israel"/>
  </r>
  <r>
    <x v="2"/>
    <s v=" thirst"/>
  </r>
  <r>
    <x v="247"/>
    <s v=" fascism"/>
  </r>
  <r>
    <x v="28"/>
    <s v=" accountability"/>
  </r>
  <r>
    <x v="233"/>
    <s v=" bullshit"/>
  </r>
  <r>
    <x v="34"/>
    <s v=" florida"/>
  </r>
  <r>
    <x v="159"/>
    <s v=" wiki"/>
  </r>
  <r>
    <x v="45"/>
    <s v=" fascism"/>
  </r>
  <r>
    <x v="5"/>
    <s v=" humanities"/>
  </r>
  <r>
    <x v="96"/>
    <s v=" bullshit"/>
  </r>
  <r>
    <x v="5"/>
    <s v=" youtube"/>
  </r>
  <r>
    <x v="5"/>
    <s v=" shit"/>
  </r>
  <r>
    <x v="3"/>
    <s v=" globalization"/>
  </r>
  <r>
    <x v="14"/>
    <s v=" humanities"/>
  </r>
  <r>
    <x v="2"/>
    <s v=" humanities"/>
  </r>
  <r>
    <x v="97"/>
    <s v=" orator"/>
  </r>
  <r>
    <x v="87"/>
    <s v=" scholarship"/>
  </r>
  <r>
    <x v="137"/>
    <s v=" twitter"/>
  </r>
  <r>
    <x v="16"/>
    <s v=" racism"/>
  </r>
  <r>
    <x v="24"/>
    <s v=" shame"/>
  </r>
  <r>
    <x v="45"/>
    <s v=" drowning"/>
  </r>
  <r>
    <x v="9"/>
    <s v=" wisconsin"/>
  </r>
  <r>
    <x v="64"/>
    <s v=" flirting"/>
  </r>
  <r>
    <x v="18"/>
    <s v=" israel"/>
  </r>
  <r>
    <x v="28"/>
    <s v=" israel"/>
  </r>
  <r>
    <x v="2"/>
    <s v=" lesbian"/>
  </r>
  <r>
    <x v="5"/>
    <s v=" fuck"/>
  </r>
  <r>
    <x v="64"/>
    <s v=" bullshit"/>
  </r>
  <r>
    <x v="3"/>
    <s v=" eurasia"/>
  </r>
  <r>
    <x v="2"/>
    <s v=" alcoholism"/>
  </r>
  <r>
    <x v="5"/>
    <s v=" weaving"/>
  </r>
  <r>
    <x v="67"/>
    <s v=" hiv"/>
  </r>
  <r>
    <x v="9"/>
    <s v=" wikipedia"/>
  </r>
  <r>
    <x v="95"/>
    <s v=" eurasia"/>
  </r>
  <r>
    <x v="413"/>
    <s v=" judiciary"/>
  </r>
  <r>
    <x v="2"/>
    <s v=" lol"/>
  </r>
  <r>
    <x v="58"/>
    <s v=" propaganda"/>
  </r>
  <r>
    <x v="63"/>
    <s v=" overall"/>
  </r>
  <r>
    <x v="321"/>
    <s v=" eurasia"/>
  </r>
  <r>
    <x v="20"/>
    <s v=" morale"/>
  </r>
  <r>
    <x v="286"/>
    <s v=" iran"/>
  </r>
  <r>
    <x v="22"/>
    <s v=" youtube"/>
  </r>
  <r>
    <x v="9"/>
    <s v=" fascism"/>
  </r>
  <r>
    <x v="16"/>
    <s v=" humanities"/>
  </r>
  <r>
    <x v="54"/>
    <s v=" propaganda"/>
  </r>
  <r>
    <x v="16"/>
    <s v=" fascism"/>
  </r>
  <r>
    <x v="56"/>
    <s v=" russia"/>
  </r>
  <r>
    <x v="2"/>
    <s v=" fascism"/>
  </r>
  <r>
    <x v="24"/>
    <s v=" basket"/>
  </r>
  <r>
    <x v="44"/>
    <s v=" fascism"/>
  </r>
  <r>
    <x v="16"/>
    <s v=" defamation"/>
  </r>
  <r>
    <x v="20"/>
    <s v=" morale"/>
  </r>
  <r>
    <x v="2"/>
    <s v=" human"/>
  </r>
  <r>
    <x v="60"/>
    <s v=" fascism"/>
  </r>
  <r>
    <x v="20"/>
    <s v=" essay"/>
  </r>
  <r>
    <x v="112"/>
    <s v=" fascism"/>
  </r>
  <r>
    <x v="28"/>
    <s v=" mantra"/>
  </r>
  <r>
    <x v="16"/>
    <s v=" donkey"/>
  </r>
  <r>
    <x v="16"/>
    <s v=" fascism"/>
  </r>
  <r>
    <x v="28"/>
    <s v=" oppression"/>
  </r>
  <r>
    <x v="24"/>
    <s v=" foo"/>
  </r>
  <r>
    <x v="54"/>
    <s v=" torture"/>
  </r>
  <r>
    <x v="2"/>
    <s v=" socialism"/>
  </r>
  <r>
    <x v="2"/>
    <s v=" lol"/>
  </r>
  <r>
    <x v="16"/>
    <s v=" tariff"/>
  </r>
  <r>
    <x v="16"/>
    <s v=" russia"/>
  </r>
  <r>
    <x v="28"/>
    <s v=" accountability"/>
  </r>
  <r>
    <x v="87"/>
    <s v=" twitter"/>
  </r>
  <r>
    <x v="14"/>
    <s v=" mathematics"/>
  </r>
  <r>
    <x v="2"/>
    <s v=" automobile"/>
  </r>
  <r>
    <x v="137"/>
    <s v=" morale"/>
  </r>
  <r>
    <x v="137"/>
    <s v=" democracy"/>
  </r>
  <r>
    <x v="159"/>
    <s v=" wiki"/>
  </r>
  <r>
    <x v="9"/>
    <s v=" russia"/>
  </r>
  <r>
    <x v="45"/>
    <s v=" fascism"/>
  </r>
  <r>
    <x v="3"/>
    <s v=" humanities"/>
  </r>
  <r>
    <x v="0"/>
    <s v=" humanities"/>
  </r>
  <r>
    <x v="48"/>
    <s v=" discourse"/>
  </r>
  <r>
    <x v="16"/>
    <s v=" iran"/>
  </r>
  <r>
    <x v="16"/>
    <s v=" torture"/>
  </r>
  <r>
    <x v="67"/>
    <s v=" repeal"/>
  </r>
  <r>
    <x v="3"/>
    <s v=" capitalism"/>
  </r>
  <r>
    <x v="2"/>
    <s v=" lol"/>
  </r>
  <r>
    <x v="3"/>
    <s v=" foo"/>
  </r>
  <r>
    <x v="233"/>
    <s v=" bullshit"/>
  </r>
  <r>
    <x v="45"/>
    <s v=" fascism"/>
  </r>
  <r>
    <x v="413"/>
    <s v=" judiciary"/>
  </r>
  <r>
    <x v="5"/>
    <s v=" humanities"/>
  </r>
  <r>
    <x v="270"/>
    <s v=" philanthropy"/>
  </r>
  <r>
    <x v="3"/>
    <s v=" russia"/>
  </r>
  <r>
    <x v="97"/>
    <s v=" pussy"/>
  </r>
  <r>
    <x v="24"/>
    <s v=" medicine"/>
  </r>
  <r>
    <x v="14"/>
    <s v=" mathematics"/>
  </r>
  <r>
    <x v="2"/>
    <s v=" genius"/>
  </r>
  <r>
    <x v="137"/>
    <s v=" manhattan"/>
  </r>
  <r>
    <x v="9"/>
    <s v=" fascism"/>
  </r>
  <r>
    <x v="22"/>
    <s v=" rape"/>
  </r>
  <r>
    <x v="28"/>
    <s v=" abortion"/>
  </r>
  <r>
    <x v="72"/>
    <s v=" humanities"/>
  </r>
  <r>
    <x v="0"/>
    <s v=" humanities"/>
  </r>
  <r>
    <x v="45"/>
    <s v=" capitalism"/>
  </r>
  <r>
    <x v="2"/>
    <s v=" fascism"/>
  </r>
  <r>
    <x v="3"/>
    <s v=" humanities"/>
  </r>
  <r>
    <x v="9"/>
    <s v=" youtube"/>
  </r>
  <r>
    <x v="28"/>
    <s v=" canada"/>
  </r>
  <r>
    <x v="5"/>
    <s v=" breathing"/>
  </r>
  <r>
    <x v="181"/>
    <s v=" shit"/>
  </r>
  <r>
    <x v="2"/>
    <s v=" chemistry"/>
  </r>
  <r>
    <x v="176"/>
    <s v=" tax"/>
  </r>
  <r>
    <x v="20"/>
    <s v=" trivia"/>
  </r>
  <r>
    <x v="60"/>
    <s v=" fascism"/>
  </r>
  <r>
    <x v="45"/>
    <s v=" capitalism"/>
  </r>
  <r>
    <x v="3"/>
    <s v=" tax"/>
  </r>
  <r>
    <x v="9"/>
    <s v=" humanities"/>
  </r>
  <r>
    <x v="12"/>
    <s v=" ideology"/>
  </r>
  <r>
    <x v="87"/>
    <s v=" tariff"/>
  </r>
  <r>
    <x v="54"/>
    <s v=" torture"/>
  </r>
  <r>
    <x v="16"/>
    <s v=" socialism"/>
  </r>
  <r>
    <x v="15"/>
    <s v=" blog"/>
  </r>
  <r>
    <x v="1"/>
    <s v=" literature"/>
  </r>
  <r>
    <x v="2"/>
    <s v=" facebook"/>
  </r>
  <r>
    <x v="247"/>
    <s v=" fascism"/>
  </r>
  <r>
    <x v="28"/>
    <s v=" accountability"/>
  </r>
  <r>
    <x v="5"/>
    <s v=" lol"/>
  </r>
  <r>
    <x v="3"/>
    <s v=" europe"/>
  </r>
  <r>
    <x v="5"/>
    <s v=" wiki"/>
  </r>
  <r>
    <x v="3"/>
    <s v=" humanities"/>
  </r>
  <r>
    <x v="45"/>
    <s v=" fascism"/>
  </r>
  <r>
    <x v="2"/>
    <s v=" humanities"/>
  </r>
  <r>
    <x v="2"/>
    <s v=" biology"/>
  </r>
  <r>
    <x v="9"/>
    <s v=" capitalism"/>
  </r>
  <r>
    <x v="2"/>
    <s v=" shit"/>
  </r>
  <r>
    <x v="9"/>
    <s v=" defamation"/>
  </r>
  <r>
    <x v="22"/>
    <s v=" wikipedia"/>
  </r>
  <r>
    <x v="137"/>
    <s v=" tax"/>
  </r>
  <r>
    <x v="2"/>
    <s v=" humanities"/>
  </r>
  <r>
    <x v="22"/>
    <s v=" abortion"/>
  </r>
  <r>
    <x v="5"/>
    <s v=" wikipedia"/>
  </r>
  <r>
    <x v="2"/>
    <s v=" humanities"/>
  </r>
  <r>
    <x v="33"/>
    <s v=" florida"/>
  </r>
  <r>
    <x v="28"/>
    <s v=" literacy"/>
  </r>
  <r>
    <x v="31"/>
    <s v=" humanities"/>
  </r>
  <r>
    <x v="16"/>
    <s v=" subsidy"/>
  </r>
  <r>
    <x v="3"/>
    <s v=" tax"/>
  </r>
  <r>
    <x v="178"/>
    <s v=" renting"/>
  </r>
  <r>
    <x v="180"/>
    <s v=" curriculum"/>
  </r>
  <r>
    <x v="5"/>
    <s v=" lol"/>
  </r>
  <r>
    <x v="2"/>
    <s v=" bullshit"/>
  </r>
  <r>
    <x v="33"/>
    <s v=" humanities"/>
  </r>
  <r>
    <x v="2"/>
    <s v=" wiki"/>
  </r>
  <r>
    <x v="5"/>
    <s v=" bribery"/>
  </r>
  <r>
    <x v="22"/>
    <s v=" wikipedia"/>
  </r>
  <r>
    <x v="10"/>
    <s v=" professor"/>
  </r>
  <r>
    <x v="3"/>
    <s v=" humanities"/>
  </r>
  <r>
    <x v="338"/>
    <s v=" humanities"/>
  </r>
  <r>
    <x v="60"/>
    <s v=" empathy"/>
  </r>
  <r>
    <x v="3"/>
    <s v=" wikipedia"/>
  </r>
  <r>
    <x v="9"/>
    <s v=" tuition"/>
  </r>
  <r>
    <x v="9"/>
    <s v=" humanities"/>
  </r>
  <r>
    <x v="2"/>
    <s v=" shame"/>
  </r>
  <r>
    <x v="10"/>
    <s v=" humanities"/>
  </r>
  <r>
    <x v="2"/>
    <s v=" lung"/>
  </r>
  <r>
    <x v="2"/>
    <s v=" humanities"/>
  </r>
  <r>
    <x v="5"/>
    <s v=" disability"/>
  </r>
  <r>
    <x v="5"/>
    <s v=" bullshit"/>
  </r>
  <r>
    <x v="15"/>
    <s v=" humanities"/>
  </r>
  <r>
    <x v="16"/>
    <s v=" jealousy"/>
  </r>
  <r>
    <x v="1"/>
    <s v=" biotechnology"/>
  </r>
  <r>
    <x v="3"/>
    <s v=" humanities"/>
  </r>
  <r>
    <x v="9"/>
    <s v=" sake"/>
  </r>
  <r>
    <x v="2"/>
    <s v=" humanities"/>
  </r>
  <r>
    <x v="5"/>
    <s v=" humanities"/>
  </r>
  <r>
    <x v="16"/>
    <s v=" globalization"/>
  </r>
  <r>
    <x v="5"/>
    <s v=" suburb"/>
  </r>
  <r>
    <x v="137"/>
    <s v=" humanities"/>
  </r>
  <r>
    <x v="137"/>
    <s v=" iran"/>
  </r>
  <r>
    <x v="0"/>
    <s v=" politics"/>
  </r>
  <r>
    <x v="2"/>
    <s v=" mathematics"/>
  </r>
  <r>
    <x v="558"/>
    <s v=" democracy"/>
  </r>
  <r>
    <x v="80"/>
    <s v=" arab"/>
  </r>
  <r>
    <x v="2"/>
    <s v=" photography"/>
  </r>
  <r>
    <x v="413"/>
    <s v=" judiciary"/>
  </r>
  <r>
    <x v="0"/>
    <s v=" tuition"/>
  </r>
  <r>
    <x v="2"/>
    <s v=" mathematics"/>
  </r>
  <r>
    <x v="5"/>
    <s v=" humanities"/>
  </r>
  <r>
    <x v="3"/>
    <s v=" programmer"/>
  </r>
  <r>
    <x v="109"/>
    <s v=" greed"/>
  </r>
  <r>
    <x v="2"/>
    <s v=" golf"/>
  </r>
  <r>
    <x v="9"/>
    <s v=" fascism"/>
  </r>
  <r>
    <x v="40"/>
    <s v=" twitter"/>
  </r>
  <r>
    <x v="128"/>
    <s v=" society"/>
  </r>
  <r>
    <x v="137"/>
    <s v=" korea"/>
  </r>
  <r>
    <x v="2"/>
    <s v=" humanities"/>
  </r>
  <r>
    <x v="2"/>
    <s v=" fascism"/>
  </r>
  <r>
    <x v="9"/>
    <s v=" chemistry"/>
  </r>
  <r>
    <x v="16"/>
    <s v=" nationalism"/>
  </r>
  <r>
    <x v="106"/>
    <s v=" physics"/>
  </r>
  <r>
    <x v="28"/>
    <s v=" bureaucracy"/>
  </r>
  <r>
    <x v="48"/>
    <s v=" privatization"/>
  </r>
  <r>
    <x v="3"/>
    <s v=" mathematics"/>
  </r>
  <r>
    <x v="2"/>
    <s v=" unemployment"/>
  </r>
  <r>
    <x v="97"/>
    <s v=" shark"/>
  </r>
  <r>
    <x v="340"/>
    <s v=" golf"/>
  </r>
  <r>
    <x v="290"/>
    <s v=" firefighter"/>
  </r>
  <r>
    <x v="5"/>
    <s v=" subsidy"/>
  </r>
  <r>
    <x v="158"/>
    <s v=" wikipedia"/>
  </r>
  <r>
    <x v="321"/>
    <s v=" dictatorship"/>
  </r>
  <r>
    <x v="60"/>
    <s v=" fascism"/>
  </r>
  <r>
    <x v="2"/>
    <s v=" physics"/>
  </r>
  <r>
    <x v="44"/>
    <s v=" sin"/>
  </r>
  <r>
    <x v="9"/>
    <s v=" lol"/>
  </r>
  <r>
    <x v="9"/>
    <s v=" humanities"/>
  </r>
  <r>
    <x v="2"/>
    <s v=" chemistry"/>
  </r>
  <r>
    <x v="2"/>
    <s v=" humanities"/>
  </r>
  <r>
    <x v="54"/>
    <s v=" torture"/>
  </r>
  <r>
    <x v="247"/>
    <s v=" fascism"/>
  </r>
  <r>
    <x v="5"/>
    <s v=" humanities"/>
  </r>
  <r>
    <x v="28"/>
    <s v=" accountability"/>
  </r>
  <r>
    <x v="137"/>
    <s v=" russia"/>
  </r>
  <r>
    <x v="45"/>
    <s v=" fascism"/>
  </r>
  <r>
    <x v="5"/>
    <s v=" wiki"/>
  </r>
  <r>
    <x v="16"/>
    <s v=" prostitution"/>
  </r>
  <r>
    <x v="3"/>
    <s v=" humanities"/>
  </r>
  <r>
    <x v="2"/>
    <s v=" italy"/>
  </r>
  <r>
    <x v="2"/>
    <s v=" humanities"/>
  </r>
  <r>
    <x v="16"/>
    <s v=" ideology"/>
  </r>
  <r>
    <x v="78"/>
    <s v=" synagogue"/>
  </r>
  <r>
    <x v="16"/>
    <s v=" iran"/>
  </r>
  <r>
    <x v="2"/>
    <s v=" humanities"/>
  </r>
  <r>
    <x v="25"/>
    <s v=" perry"/>
  </r>
  <r>
    <x v="28"/>
    <s v=" israel"/>
  </r>
  <r>
    <x v="16"/>
    <s v=" paris"/>
  </r>
  <r>
    <x v="8"/>
    <s v=" unemployment"/>
  </r>
  <r>
    <x v="5"/>
    <s v=" tuition"/>
  </r>
  <r>
    <x v="2"/>
    <s v=" film"/>
  </r>
  <r>
    <x v="9"/>
    <s v=" zoology"/>
  </r>
  <r>
    <x v="54"/>
    <s v=" mathematics"/>
  </r>
  <r>
    <x v="5"/>
    <s v=" bureaucracy"/>
  </r>
  <r>
    <x v="5"/>
    <s v=" pussy"/>
  </r>
  <r>
    <x v="9"/>
    <s v=" humanities"/>
  </r>
  <r>
    <x v="82"/>
    <s v=" dormitory"/>
  </r>
  <r>
    <x v="2"/>
    <s v=" shit"/>
  </r>
  <r>
    <x v="413"/>
    <s v=" judiciary"/>
  </r>
  <r>
    <x v="137"/>
    <s v=" africa"/>
  </r>
  <r>
    <x v="5"/>
    <s v=" sarcasm"/>
  </r>
  <r>
    <x v="2"/>
    <s v=" privatization"/>
  </r>
  <r>
    <x v="2"/>
    <s v=" humanities"/>
  </r>
  <r>
    <x v="9"/>
    <s v=" fascism"/>
  </r>
  <r>
    <x v="22"/>
    <s v=" shit"/>
  </r>
  <r>
    <x v="9"/>
    <s v=" fascism"/>
  </r>
  <r>
    <x v="2"/>
    <s v=" twitter"/>
  </r>
  <r>
    <x v="2"/>
    <s v=" fascism"/>
  </r>
  <r>
    <x v="16"/>
    <s v=" empathy"/>
  </r>
  <r>
    <x v="35"/>
    <s v=" korea"/>
  </r>
  <r>
    <x v="121"/>
    <s v=" spain"/>
  </r>
  <r>
    <x v="2"/>
    <s v=" rhetoric"/>
  </r>
  <r>
    <x v="161"/>
    <s v=" unemployment"/>
  </r>
  <r>
    <x v="136"/>
    <s v=" hiv"/>
  </r>
  <r>
    <x v="3"/>
    <s v=" jew"/>
  </r>
  <r>
    <x v="60"/>
    <s v=" fascism"/>
  </r>
  <r>
    <x v="9"/>
    <s v=" humanities"/>
  </r>
  <r>
    <x v="2"/>
    <s v=" pornography"/>
  </r>
  <r>
    <x v="3"/>
    <s v=" tuition"/>
  </r>
  <r>
    <x v="44"/>
    <s v=" jew"/>
  </r>
  <r>
    <x v="3"/>
    <s v=" asia"/>
  </r>
  <r>
    <x v="9"/>
    <s v=" italy"/>
  </r>
  <r>
    <x v="54"/>
    <s v=" torture"/>
  </r>
  <r>
    <x v="31"/>
    <s v=" humanities"/>
  </r>
  <r>
    <x v="9"/>
    <s v=" bedrock"/>
  </r>
  <r>
    <x v="3"/>
    <s v=" tuition"/>
  </r>
  <r>
    <x v="247"/>
    <s v=" fascism"/>
  </r>
  <r>
    <x v="28"/>
    <s v=" accountability"/>
  </r>
  <r>
    <x v="5"/>
    <s v=" jew"/>
  </r>
  <r>
    <x v="9"/>
    <s v=" professor"/>
  </r>
  <r>
    <x v="45"/>
    <s v=" fascism"/>
  </r>
  <r>
    <x v="15"/>
    <s v=" humanities"/>
  </r>
  <r>
    <x v="62"/>
    <s v=" empathy"/>
  </r>
  <r>
    <x v="15"/>
    <s v=" humanities"/>
  </r>
  <r>
    <x v="28"/>
    <s v=" jew"/>
  </r>
  <r>
    <x v="22"/>
    <s v=" retirement"/>
  </r>
  <r>
    <x v="22"/>
    <s v=" jew"/>
  </r>
  <r>
    <x v="5"/>
    <s v=" berlin"/>
  </r>
  <r>
    <x v="123"/>
    <s v=" nostril"/>
  </r>
  <r>
    <x v="3"/>
    <s v=" graffiti"/>
  </r>
  <r>
    <x v="28"/>
    <s v=" jew"/>
  </r>
  <r>
    <x v="87"/>
    <s v=" humanities"/>
  </r>
  <r>
    <x v="16"/>
    <s v=" racism"/>
  </r>
  <r>
    <x v="0"/>
    <s v=" humanities"/>
  </r>
  <r>
    <x v="2"/>
    <s v=" curriculum"/>
  </r>
  <r>
    <x v="5"/>
    <s v=" humanities"/>
  </r>
  <r>
    <x v="162"/>
    <s v=" construction"/>
  </r>
  <r>
    <x v="304"/>
    <s v=" americas"/>
  </r>
  <r>
    <x v="109"/>
    <s v=" humanities"/>
  </r>
  <r>
    <x v="3"/>
    <s v=" shit"/>
  </r>
  <r>
    <x v="0"/>
    <s v=" marxism"/>
  </r>
  <r>
    <x v="150"/>
    <s v=" democracy"/>
  </r>
  <r>
    <x v="2"/>
    <s v=" lol"/>
  </r>
  <r>
    <x v="2"/>
    <s v=" cnn"/>
  </r>
  <r>
    <x v="3"/>
    <s v=" shit"/>
  </r>
  <r>
    <x v="15"/>
    <s v=" humanities"/>
  </r>
  <r>
    <x v="2"/>
    <s v=" humanities"/>
  </r>
  <r>
    <x v="176"/>
    <s v=" bribery"/>
  </r>
  <r>
    <x v="9"/>
    <s v=" humanities"/>
  </r>
  <r>
    <x v="16"/>
    <s v=" trumpet"/>
  </r>
  <r>
    <x v="9"/>
    <s v=" cnn"/>
  </r>
  <r>
    <x v="47"/>
    <s v=" curriculum"/>
  </r>
  <r>
    <x v="2"/>
    <s v=" virginia"/>
  </r>
  <r>
    <x v="8"/>
    <s v=" humanities"/>
  </r>
  <r>
    <x v="2"/>
    <s v=" humanities"/>
  </r>
  <r>
    <x v="28"/>
    <s v=" paris"/>
  </r>
  <r>
    <x v="340"/>
    <s v=" tuba"/>
  </r>
  <r>
    <x v="45"/>
    <s v=" sculpture"/>
  </r>
  <r>
    <x v="5"/>
    <s v=" russia"/>
  </r>
  <r>
    <x v="2"/>
    <s v=" ideology"/>
  </r>
  <r>
    <x v="3"/>
    <s v=" greed"/>
  </r>
  <r>
    <x v="3"/>
    <s v=" wikipedia"/>
  </r>
  <r>
    <x v="50"/>
    <s v=" discourse"/>
  </r>
  <r>
    <x v="10"/>
    <s v=" seminar"/>
  </r>
  <r>
    <x v="5"/>
    <s v=" muslim"/>
  </r>
  <r>
    <x v="25"/>
    <s v=" paris"/>
  </r>
  <r>
    <x v="5"/>
    <s v=" lol"/>
  </r>
  <r>
    <x v="2"/>
    <s v=" gazette"/>
  </r>
  <r>
    <x v="2"/>
    <s v=" dissertation"/>
  </r>
  <r>
    <x v="5"/>
    <s v=" sake"/>
  </r>
  <r>
    <x v="2"/>
    <s v=" bbc"/>
  </r>
  <r>
    <x v="166"/>
    <s v=" rah"/>
  </r>
  <r>
    <x v="21"/>
    <s v=" curriculum"/>
  </r>
  <r>
    <x v="15"/>
    <s v=" tuition"/>
  </r>
  <r>
    <x v="413"/>
    <s v=" judiciary"/>
  </r>
  <r>
    <x v="34"/>
    <s v=" dissertation"/>
  </r>
  <r>
    <x v="128"/>
    <s v=" europe"/>
  </r>
  <r>
    <x v="166"/>
    <s v=" rah"/>
  </r>
  <r>
    <x v="9"/>
    <s v=" russia"/>
  </r>
  <r>
    <x v="9"/>
    <s v=" fascism"/>
  </r>
  <r>
    <x v="15"/>
    <s v=" dormitory"/>
  </r>
  <r>
    <x v="0"/>
    <s v=" humanities"/>
  </r>
  <r>
    <x v="3"/>
    <s v=" shit"/>
  </r>
  <r>
    <x v="16"/>
    <s v=" americas"/>
  </r>
  <r>
    <x v="5"/>
    <s v=" intern"/>
  </r>
  <r>
    <x v="40"/>
    <s v=" blog"/>
  </r>
  <r>
    <x v="9"/>
    <s v=" fascism"/>
  </r>
  <r>
    <x v="14"/>
    <s v=" humanities"/>
  </r>
  <r>
    <x v="2"/>
    <s v=" humanities"/>
  </r>
  <r>
    <x v="22"/>
    <s v=" jew"/>
  </r>
  <r>
    <x v="2"/>
    <s v=" fascism"/>
  </r>
  <r>
    <x v="9"/>
    <s v=" humanities"/>
  </r>
  <r>
    <x v="2"/>
    <s v=" humanities"/>
  </r>
  <r>
    <x v="121"/>
    <s v=" spain"/>
  </r>
  <r>
    <x v="14"/>
    <s v=" netherlands"/>
  </r>
  <r>
    <x v="134"/>
    <s v=" intern"/>
  </r>
  <r>
    <x v="460"/>
    <s v=" facebook"/>
  </r>
  <r>
    <x v="31"/>
    <s v=" humanities"/>
  </r>
  <r>
    <x v="60"/>
    <s v=" fascism"/>
  </r>
  <r>
    <x v="5"/>
    <s v=" tyrant"/>
  </r>
  <r>
    <x v="121"/>
    <s v=" africa"/>
  </r>
  <r>
    <x v="5"/>
    <s v=" fuck"/>
  </r>
  <r>
    <x v="60"/>
    <s v=" humanities"/>
  </r>
  <r>
    <x v="171"/>
    <s v=" wisdom"/>
  </r>
  <r>
    <x v="5"/>
    <s v=" fresco"/>
  </r>
  <r>
    <x v="16"/>
    <s v=" blog"/>
  </r>
  <r>
    <x v="9"/>
    <s v=" empathy"/>
  </r>
  <r>
    <x v="9"/>
    <s v=" italy"/>
  </r>
  <r>
    <x v="54"/>
    <s v=" torture"/>
  </r>
  <r>
    <x v="105"/>
    <s v=" socialism"/>
  </r>
  <r>
    <x v="247"/>
    <s v=" fascism"/>
  </r>
  <r>
    <x v="45"/>
    <s v=" humanities"/>
  </r>
  <r>
    <x v="28"/>
    <s v=" accountability"/>
  </r>
  <r>
    <x v="16"/>
    <s v=" paris"/>
  </r>
  <r>
    <x v="45"/>
    <s v=" fascism"/>
  </r>
  <r>
    <x v="2"/>
    <s v=" bullshit"/>
  </r>
  <r>
    <x v="14"/>
    <s v=" professor"/>
  </r>
  <r>
    <x v="5"/>
    <s v=" humanities"/>
  </r>
  <r>
    <x v="14"/>
    <s v=" humanities"/>
  </r>
  <r>
    <x v="14"/>
    <s v=" empathy"/>
  </r>
  <r>
    <x v="40"/>
    <s v=" lisbon"/>
  </r>
  <r>
    <x v="150"/>
    <s v=" europe"/>
  </r>
  <r>
    <x v="0"/>
    <s v=" ideology"/>
  </r>
  <r>
    <x v="83"/>
    <s v=" france"/>
  </r>
  <r>
    <x v="16"/>
    <s v=" compassion"/>
  </r>
  <r>
    <x v="0"/>
    <s v=" humanities"/>
  </r>
  <r>
    <x v="5"/>
    <s v=" humanities"/>
  </r>
  <r>
    <x v="40"/>
    <s v=" bullshit"/>
  </r>
  <r>
    <x v="9"/>
    <s v=" marxism"/>
  </r>
  <r>
    <x v="5"/>
    <s v=" journalism"/>
  </r>
  <r>
    <x v="33"/>
    <s v=" canada"/>
  </r>
  <r>
    <x v="14"/>
    <s v=" shit"/>
  </r>
  <r>
    <x v="12"/>
    <s v=" humanities"/>
  </r>
  <r>
    <x v="2"/>
    <s v=" nonsense"/>
  </r>
  <r>
    <x v="53"/>
    <s v=" paramilitary"/>
  </r>
  <r>
    <x v="5"/>
    <s v=" humanities"/>
  </r>
  <r>
    <x v="15"/>
    <s v=" waiver"/>
  </r>
  <r>
    <x v="9"/>
    <s v=" property"/>
  </r>
  <r>
    <x v="15"/>
    <s v=" humanities"/>
  </r>
  <r>
    <x v="413"/>
    <s v=" judiciary"/>
  </r>
  <r>
    <x v="16"/>
    <s v=" ideology"/>
  </r>
  <r>
    <x v="3"/>
    <s v=" islam"/>
  </r>
  <r>
    <x v="17"/>
    <s v=" europe"/>
  </r>
  <r>
    <x v="15"/>
    <s v=" scholarship"/>
  </r>
  <r>
    <x v="3"/>
    <s v=" islam"/>
  </r>
  <r>
    <x v="9"/>
    <s v=" fascism"/>
  </r>
  <r>
    <x v="9"/>
    <s v=" democracy"/>
  </r>
  <r>
    <x v="9"/>
    <s v=" fascism"/>
  </r>
  <r>
    <x v="2"/>
    <s v=" marxism"/>
  </r>
  <r>
    <x v="48"/>
    <s v=" empathy"/>
  </r>
  <r>
    <x v="242"/>
    <s v=" academia"/>
  </r>
  <r>
    <x v="2"/>
    <s v=" fascism"/>
  </r>
  <r>
    <x v="45"/>
    <s v=" capitalism"/>
  </r>
  <r>
    <x v="2"/>
    <s v=" europe"/>
  </r>
  <r>
    <x v="121"/>
    <s v=" spain"/>
  </r>
  <r>
    <x v="69"/>
    <s v=" cnn"/>
  </r>
  <r>
    <x v="15"/>
    <s v=" humanities"/>
  </r>
  <r>
    <x v="16"/>
    <s v=" microsoft"/>
  </r>
  <r>
    <x v="31"/>
    <s v=" socialism"/>
  </r>
  <r>
    <x v="80"/>
    <s v=" empathy"/>
  </r>
  <r>
    <x v="3"/>
    <s v=" shit"/>
  </r>
  <r>
    <x v="24"/>
    <s v=" tuition"/>
  </r>
  <r>
    <x v="2"/>
    <s v=" socialism"/>
  </r>
  <r>
    <x v="15"/>
    <s v=" creativity"/>
  </r>
  <r>
    <x v="10"/>
    <s v=" latin"/>
  </r>
  <r>
    <x v="60"/>
    <s v=" fascism"/>
  </r>
  <r>
    <x v="9"/>
    <s v=" capitalism"/>
  </r>
  <r>
    <x v="28"/>
    <s v=" humanities"/>
  </r>
  <r>
    <x v="3"/>
    <s v=" bullying"/>
  </r>
  <r>
    <x v="35"/>
    <s v=" tax"/>
  </r>
  <r>
    <x v="3"/>
    <s v=" humanities"/>
  </r>
  <r>
    <x v="12"/>
    <s v=" discourse"/>
  </r>
  <r>
    <x v="9"/>
    <s v=" italy"/>
  </r>
  <r>
    <x v="54"/>
    <s v=" torture"/>
  </r>
  <r>
    <x v="28"/>
    <s v=" socialism"/>
  </r>
  <r>
    <x v="84"/>
    <s v=" jew"/>
  </r>
  <r>
    <x v="122"/>
    <s v=" italy"/>
  </r>
  <r>
    <x v="25"/>
    <s v=" italy"/>
  </r>
  <r>
    <x v="247"/>
    <s v=" fascism"/>
  </r>
  <r>
    <x v="28"/>
    <s v=" accountability"/>
  </r>
  <r>
    <x v="45"/>
    <s v=" fascism"/>
  </r>
  <r>
    <x v="9"/>
    <s v=" capitalism"/>
  </r>
  <r>
    <x v="33"/>
    <s v=" japan"/>
  </r>
  <r>
    <x v="2"/>
    <s v=" taliban"/>
  </r>
  <r>
    <x v="45"/>
    <s v=" capitalism"/>
  </r>
  <r>
    <x v="2"/>
    <s v=" europe"/>
  </r>
  <r>
    <x v="225"/>
    <s v=" fascism"/>
  </r>
  <r>
    <x v="9"/>
    <s v=" genocide"/>
  </r>
  <r>
    <x v="48"/>
    <s v=" islam"/>
  </r>
  <r>
    <x v="45"/>
    <s v=" capitalism"/>
  </r>
  <r>
    <x v="103"/>
    <s v=" ideology"/>
  </r>
  <r>
    <x v="14"/>
    <s v=" islam"/>
  </r>
  <r>
    <x v="5"/>
    <s v=" laughter"/>
  </r>
  <r>
    <x v="16"/>
    <s v=" semitic"/>
  </r>
  <r>
    <x v="5"/>
    <s v=" golf"/>
  </r>
  <r>
    <x v="5"/>
    <s v=" humanities"/>
  </r>
  <r>
    <x v="45"/>
    <s v=" tax"/>
  </r>
  <r>
    <x v="22"/>
    <s v=" propaganda"/>
  </r>
  <r>
    <x v="2"/>
    <s v=" wikipedia"/>
  </r>
  <r>
    <x v="205"/>
    <s v=" subsidy"/>
  </r>
  <r>
    <x v="137"/>
    <s v=" vermont"/>
  </r>
  <r>
    <x v="139"/>
    <s v=" copyright"/>
  </r>
  <r>
    <x v="5"/>
    <s v=" twitter"/>
  </r>
  <r>
    <x v="2"/>
    <s v=" procurement"/>
  </r>
  <r>
    <x v="50"/>
    <s v=" copyright"/>
  </r>
  <r>
    <x v="33"/>
    <s v=" virginia"/>
  </r>
  <r>
    <x v="102"/>
    <s v=" humanities"/>
  </r>
  <r>
    <x v="9"/>
    <s v=" wiki"/>
  </r>
  <r>
    <x v="2"/>
    <s v=" wisconsin"/>
  </r>
  <r>
    <x v="4"/>
    <s v=" humanities"/>
  </r>
  <r>
    <x v="5"/>
    <s v=" bullshit"/>
  </r>
  <r>
    <x v="35"/>
    <s v=" trademark"/>
  </r>
  <r>
    <x v="382"/>
    <s v=" analogy"/>
  </r>
  <r>
    <x v="0"/>
    <s v=" trademark"/>
  </r>
  <r>
    <x v="2"/>
    <s v=" symphony"/>
  </r>
  <r>
    <x v="3"/>
    <s v=" humanities"/>
  </r>
  <r>
    <x v="115"/>
    <s v=" copyright"/>
  </r>
  <r>
    <x v="0"/>
    <s v=" nonsense"/>
  </r>
  <r>
    <x v="15"/>
    <s v=" liberty"/>
  </r>
  <r>
    <x v="9"/>
    <s v=" americas"/>
  </r>
  <r>
    <x v="42"/>
    <s v=" propaganda"/>
  </r>
  <r>
    <x v="12"/>
    <s v=" propaganda"/>
  </r>
  <r>
    <x v="75"/>
    <s v=" italy"/>
  </r>
  <r>
    <x v="45"/>
    <s v=" fascism"/>
  </r>
  <r>
    <x v="156"/>
    <s v=" socialism"/>
  </r>
  <r>
    <x v="102"/>
    <s v=" italy"/>
  </r>
  <r>
    <x v="97"/>
    <s v=" italy"/>
  </r>
  <r>
    <x v="2"/>
    <s v=" humanities"/>
  </r>
  <r>
    <x v="16"/>
    <s v=" globalization"/>
  </r>
  <r>
    <x v="121"/>
    <s v=" spain"/>
  </r>
  <r>
    <x v="71"/>
    <s v=" italy"/>
  </r>
  <r>
    <x v="155"/>
    <s v=" propaganda"/>
  </r>
  <r>
    <x v="234"/>
    <s v=" france"/>
  </r>
  <r>
    <x v="87"/>
    <s v=" tuition"/>
  </r>
  <r>
    <x v="34"/>
    <s v=" corporation"/>
  </r>
  <r>
    <x v="123"/>
    <s v=" fascism"/>
  </r>
  <r>
    <x v="123"/>
    <s v=" fascism"/>
  </r>
  <r>
    <x v="45"/>
    <s v=" capitalism"/>
  </r>
  <r>
    <x v="45"/>
    <s v=" fascism"/>
  </r>
  <r>
    <x v="33"/>
    <s v=" italy"/>
  </r>
  <r>
    <x v="45"/>
    <s v=" fascism"/>
  </r>
  <r>
    <x v="472"/>
    <s v=" capitalism"/>
  </r>
  <r>
    <x v="2"/>
    <s v=" jew"/>
  </r>
  <r>
    <x v="33"/>
    <s v=" italy"/>
  </r>
  <r>
    <x v="123"/>
    <s v=" fascism"/>
  </r>
  <r>
    <x v="142"/>
    <s v=" bolshevik"/>
  </r>
  <r>
    <x v="2"/>
    <s v=" wikipedia"/>
  </r>
  <r>
    <x v="38"/>
    <s v=" capitalism"/>
  </r>
  <r>
    <x v="9"/>
    <s v=" nationalism"/>
  </r>
  <r>
    <x v="40"/>
    <s v=" fascism"/>
  </r>
  <r>
    <x v="388"/>
    <s v=" europe"/>
  </r>
  <r>
    <x v="16"/>
    <s v=" jew"/>
  </r>
  <r>
    <x v="58"/>
    <s v=" jew"/>
  </r>
  <r>
    <x v="97"/>
    <s v=" capitalism"/>
  </r>
  <r>
    <x v="45"/>
    <s v=" marxism"/>
  </r>
  <r>
    <x v="16"/>
    <s v=" corporation"/>
  </r>
  <r>
    <x v="50"/>
    <s v=" empathy"/>
  </r>
  <r>
    <x v="15"/>
    <s v=" democracy"/>
  </r>
  <r>
    <x v="2"/>
    <s v=" italy"/>
  </r>
  <r>
    <x v="121"/>
    <s v=" italy"/>
  </r>
  <r>
    <x v="0"/>
    <s v=" humanities"/>
  </r>
  <r>
    <x v="9"/>
    <s v=" mexico"/>
  </r>
  <r>
    <x v="5"/>
    <s v=" capitalism"/>
  </r>
  <r>
    <x v="28"/>
    <s v=" penis"/>
  </r>
  <r>
    <x v="87"/>
    <s v=" logic"/>
  </r>
  <r>
    <x v="143"/>
    <s v=" jury"/>
  </r>
  <r>
    <x v="12"/>
    <s v=" democracy"/>
  </r>
  <r>
    <x v="2"/>
    <s v=" ideology"/>
  </r>
  <r>
    <x v="16"/>
    <s v=" abortion"/>
  </r>
  <r>
    <x v="97"/>
    <s v=" democracy"/>
  </r>
  <r>
    <x v="97"/>
    <s v=" democracy"/>
  </r>
  <r>
    <x v="107"/>
    <s v=" tuition"/>
  </r>
  <r>
    <x v="5"/>
    <s v=" dictatorship"/>
  </r>
  <r>
    <x v="0"/>
    <s v=" corporation"/>
  </r>
  <r>
    <x v="123"/>
    <s v=" nationalism"/>
  </r>
  <r>
    <x v="9"/>
    <s v=" vietnam"/>
  </r>
  <r>
    <x v="2"/>
    <s v=" coca"/>
  </r>
  <r>
    <x v="153"/>
    <s v=" transgender"/>
  </r>
  <r>
    <x v="16"/>
    <s v=" intimidation"/>
  </r>
  <r>
    <x v="2"/>
    <s v=" creativity"/>
  </r>
  <r>
    <x v="278"/>
    <s v=" fascism"/>
  </r>
  <r>
    <x v="2"/>
    <s v=" humanities"/>
  </r>
  <r>
    <x v="9"/>
    <s v=" wikipedia"/>
  </r>
  <r>
    <x v="2"/>
    <s v=" grammar"/>
  </r>
  <r>
    <x v="45"/>
    <s v=" capitalism"/>
  </r>
  <r>
    <x v="16"/>
    <s v=" fuck"/>
  </r>
  <r>
    <x v="87"/>
    <s v=" waiver"/>
  </r>
  <r>
    <x v="40"/>
    <s v=" imperialism"/>
  </r>
  <r>
    <x v="45"/>
    <s v=" fundraising"/>
  </r>
  <r>
    <x v="48"/>
    <s v=" capitalism"/>
  </r>
  <r>
    <x v="433"/>
    <s v=" capitalism"/>
  </r>
  <r>
    <x v="45"/>
    <s v=" marxism"/>
  </r>
  <r>
    <x v="45"/>
    <s v=" marxism"/>
  </r>
  <r>
    <x v="12"/>
    <s v=" greed"/>
  </r>
  <r>
    <x v="2"/>
    <s v=" humanities"/>
  </r>
  <r>
    <x v="9"/>
    <s v=" bolshevik"/>
  </r>
  <r>
    <x v="2"/>
    <s v=" italy"/>
  </r>
  <r>
    <x v="9"/>
    <s v=" fascism"/>
  </r>
  <r>
    <x v="45"/>
    <s v=" capitalism"/>
  </r>
  <r>
    <x v="9"/>
    <s v=" wiki"/>
  </r>
  <r>
    <x v="9"/>
    <s v=" wiki"/>
  </r>
  <r>
    <x v="22"/>
    <s v=" wikipedia"/>
  </r>
  <r>
    <x v="45"/>
    <s v=" aryan"/>
  </r>
  <r>
    <x v="14"/>
    <s v=" rhetoric"/>
  </r>
  <r>
    <x v="45"/>
    <s v=" fascism"/>
  </r>
  <r>
    <x v="2"/>
    <s v=" cola"/>
  </r>
  <r>
    <x v="14"/>
    <s v=" science"/>
  </r>
  <r>
    <x v="2"/>
    <s v=" literacy"/>
  </r>
  <r>
    <x v="394"/>
    <s v=" tyrant"/>
  </r>
  <r>
    <x v="14"/>
    <s v=" arithmetic"/>
  </r>
  <r>
    <x v="9"/>
    <s v=" italy"/>
  </r>
  <r>
    <x v="45"/>
    <s v=" capitalism"/>
  </r>
  <r>
    <x v="5"/>
    <s v=" capitalism"/>
  </r>
  <r>
    <x v="172"/>
    <s v=" italy"/>
  </r>
  <r>
    <x v="3"/>
    <s v=" india"/>
  </r>
  <r>
    <x v="24"/>
    <s v=" morality"/>
  </r>
  <r>
    <x v="87"/>
    <s v=" humanities"/>
  </r>
  <r>
    <x v="16"/>
    <s v=" discourse"/>
  </r>
  <r>
    <x v="45"/>
    <s v=" capitalism"/>
  </r>
  <r>
    <x v="66"/>
    <s v=" tuition"/>
  </r>
  <r>
    <x v="146"/>
    <s v=" pregnancy"/>
  </r>
  <r>
    <x v="45"/>
    <s v=" bureaucracy"/>
  </r>
  <r>
    <x v="9"/>
    <s v=" disability"/>
  </r>
  <r>
    <x v="87"/>
    <s v=" waiver"/>
  </r>
  <r>
    <x v="2"/>
    <s v=" propaganda"/>
  </r>
  <r>
    <x v="2"/>
    <s v=" propaganda"/>
  </r>
  <r>
    <x v="247"/>
    <s v=" italy"/>
  </r>
  <r>
    <x v="2"/>
    <s v=" wikipedia"/>
  </r>
  <r>
    <x v="9"/>
    <s v=" italy"/>
  </r>
  <r>
    <x v="3"/>
    <s v=" ideology"/>
  </r>
  <r>
    <x v="2"/>
    <s v=" humanities"/>
  </r>
  <r>
    <x v="2"/>
    <s v=" mexico"/>
  </r>
  <r>
    <x v="1"/>
    <s v=" fascism"/>
  </r>
  <r>
    <x v="97"/>
    <s v=" fascism"/>
  </r>
  <r>
    <x v="2"/>
    <s v=" dude"/>
  </r>
  <r>
    <x v="5"/>
    <s v=" tuition"/>
  </r>
  <r>
    <x v="8"/>
    <s v=" amtrak"/>
  </r>
  <r>
    <x v="28"/>
    <s v=" russia"/>
  </r>
  <r>
    <x v="2"/>
    <s v=" professor"/>
  </r>
  <r>
    <x v="64"/>
    <s v=" taliban"/>
  </r>
  <r>
    <x v="40"/>
    <s v=" twitter"/>
  </r>
  <r>
    <x v="5"/>
    <s v=" humanities"/>
  </r>
  <r>
    <x v="8"/>
    <s v=" dude"/>
  </r>
  <r>
    <x v="68"/>
    <s v=" rhetoric"/>
  </r>
  <r>
    <x v="2"/>
    <s v=" ivy"/>
  </r>
  <r>
    <x v="137"/>
    <s v=" tax"/>
  </r>
  <r>
    <x v="3"/>
    <s v=" poverty"/>
  </r>
  <r>
    <x v="83"/>
    <s v=" russia"/>
  </r>
  <r>
    <x v="76"/>
    <s v=" tax"/>
  </r>
  <r>
    <x v="5"/>
    <s v=" humanities"/>
  </r>
  <r>
    <x v="137"/>
    <s v=" creativity"/>
  </r>
  <r>
    <x v="137"/>
    <s v=" golf"/>
  </r>
  <r>
    <x v="102"/>
    <s v=" civilization"/>
  </r>
  <r>
    <x v="5"/>
    <s v=" lol"/>
  </r>
  <r>
    <x v="2"/>
    <s v=" ivy"/>
  </r>
  <r>
    <x v="68"/>
    <s v=" virginia"/>
  </r>
  <r>
    <x v="3"/>
    <s v=" humanities"/>
  </r>
  <r>
    <x v="45"/>
    <s v=" capitalism"/>
  </r>
  <r>
    <x v="2"/>
    <s v=" humanities"/>
  </r>
  <r>
    <x v="15"/>
    <s v=" creativity"/>
  </r>
  <r>
    <x v="3"/>
    <s v=" dude"/>
  </r>
  <r>
    <x v="169"/>
    <s v=" subsidy"/>
  </r>
  <r>
    <x v="5"/>
    <s v=" capitalism"/>
  </r>
  <r>
    <x v="16"/>
    <s v=" monopoly"/>
  </r>
  <r>
    <x v="92"/>
    <s v=" lobbying"/>
  </r>
  <r>
    <x v="28"/>
    <s v=" korea"/>
  </r>
  <r>
    <x v="14"/>
    <s v=" fuck"/>
  </r>
  <r>
    <x v="80"/>
    <s v=" protest"/>
  </r>
  <r>
    <x v="31"/>
    <s v=" humanities"/>
  </r>
  <r>
    <x v="9"/>
    <s v=" avalon"/>
  </r>
  <r>
    <x v="2"/>
    <s v=" humanities"/>
  </r>
  <r>
    <x v="14"/>
    <s v=" humanities"/>
  </r>
  <r>
    <x v="20"/>
    <s v=" intern"/>
  </r>
  <r>
    <x v="28"/>
    <s v=" celebrity"/>
  </r>
  <r>
    <x v="28"/>
    <s v=" capitalism"/>
  </r>
  <r>
    <x v="2"/>
    <s v=" italy"/>
  </r>
  <r>
    <x v="14"/>
    <s v=" gloss"/>
  </r>
  <r>
    <x v="137"/>
    <s v=" facebook"/>
  </r>
  <r>
    <x v="83"/>
    <s v=" russia"/>
  </r>
  <r>
    <x v="309"/>
    <s v=" textile"/>
  </r>
  <r>
    <x v="27"/>
    <s v=" patronage"/>
  </r>
  <r>
    <x v="9"/>
    <s v=" cowboy"/>
  </r>
  <r>
    <x v="18"/>
    <s v=" budget"/>
  </r>
  <r>
    <x v="0"/>
    <s v=" plato"/>
  </r>
  <r>
    <x v="8"/>
    <s v=" abortion"/>
  </r>
  <r>
    <x v="16"/>
    <s v=" toast"/>
  </r>
  <r>
    <x v="64"/>
    <s v=" happiness"/>
  </r>
  <r>
    <x v="96"/>
    <s v=" silo"/>
  </r>
  <r>
    <x v="12"/>
    <s v=" humanities"/>
  </r>
  <r>
    <x v="5"/>
    <s v=" wikipedia"/>
  </r>
  <r>
    <x v="102"/>
    <s v=" discourse"/>
  </r>
  <r>
    <x v="14"/>
    <s v=" creativity"/>
  </r>
  <r>
    <x v="15"/>
    <s v=" roti"/>
  </r>
  <r>
    <x v="5"/>
    <s v=" wiki"/>
  </r>
  <r>
    <x v="2"/>
    <s v=" dude"/>
  </r>
  <r>
    <x v="2"/>
    <s v=" childbirth"/>
  </r>
  <r>
    <x v="5"/>
    <s v=" shit"/>
  </r>
  <r>
    <x v="15"/>
    <s v=" lol"/>
  </r>
  <r>
    <x v="137"/>
    <s v=" rhetoric"/>
  </r>
  <r>
    <x v="20"/>
    <s v=" tuition"/>
  </r>
  <r>
    <x v="28"/>
    <s v=" bullshit"/>
  </r>
  <r>
    <x v="0"/>
    <s v=" tuition"/>
  </r>
  <r>
    <x v="153"/>
    <s v=" russia"/>
  </r>
  <r>
    <x v="33"/>
    <s v=" humanities"/>
  </r>
  <r>
    <x v="5"/>
    <s v=" dude"/>
  </r>
  <r>
    <x v="3"/>
    <s v=" humanities"/>
  </r>
  <r>
    <x v="2"/>
    <s v=" humanities"/>
  </r>
  <r>
    <x v="5"/>
    <s v=" lol"/>
  </r>
  <r>
    <x v="2"/>
    <s v=" bbc"/>
  </r>
  <r>
    <x v="12"/>
    <s v=" empathy"/>
  </r>
  <r>
    <x v="413"/>
    <s v=" judiciary"/>
  </r>
  <r>
    <x v="28"/>
    <s v=" cake"/>
  </r>
  <r>
    <x v="2"/>
    <s v=" bullshit"/>
  </r>
  <r>
    <x v="9"/>
    <s v=" fascism"/>
  </r>
  <r>
    <x v="132"/>
    <s v=" empathy"/>
  </r>
  <r>
    <x v="394"/>
    <s v=" americas"/>
  </r>
  <r>
    <x v="54"/>
    <s v=" americas"/>
  </r>
  <r>
    <x v="16"/>
    <s v=" americas"/>
  </r>
  <r>
    <x v="394"/>
    <s v=" canada"/>
  </r>
  <r>
    <x v="28"/>
    <s v=" lol"/>
  </r>
  <r>
    <x v="9"/>
    <s v=" fascism"/>
  </r>
  <r>
    <x v="5"/>
    <s v=" dissertation"/>
  </r>
  <r>
    <x v="433"/>
    <s v=" racism"/>
  </r>
  <r>
    <x v="2"/>
    <s v=" fascism"/>
  </r>
  <r>
    <x v="404"/>
    <s v=" gaul"/>
  </r>
  <r>
    <x v="2"/>
    <s v=" humanities"/>
  </r>
  <r>
    <x v="33"/>
    <s v=" tax"/>
  </r>
  <r>
    <x v="121"/>
    <s v=" spain"/>
  </r>
  <r>
    <x v="78"/>
    <s v=" cnn"/>
  </r>
  <r>
    <x v="16"/>
    <s v=" shit"/>
  </r>
  <r>
    <x v="9"/>
    <s v=" literature"/>
  </r>
  <r>
    <x v="78"/>
    <s v=" cnn"/>
  </r>
  <r>
    <x v="60"/>
    <s v=" fascism"/>
  </r>
  <r>
    <x v="5"/>
    <s v=" humanities"/>
  </r>
  <r>
    <x v="45"/>
    <s v=" empathy"/>
  </r>
  <r>
    <x v="2"/>
    <s v=" humanities"/>
  </r>
  <r>
    <x v="247"/>
    <s v=" tide"/>
  </r>
  <r>
    <x v="15"/>
    <s v=" debate"/>
  </r>
  <r>
    <x v="9"/>
    <s v=" italy"/>
  </r>
  <r>
    <x v="16"/>
    <s v=" cnn"/>
  </r>
  <r>
    <x v="54"/>
    <s v=" torture"/>
  </r>
  <r>
    <x v="31"/>
    <s v=" humanities"/>
  </r>
  <r>
    <x v="247"/>
    <s v=" fascism"/>
  </r>
  <r>
    <x v="28"/>
    <s v=" accountability"/>
  </r>
  <r>
    <x v="432"/>
    <s v=" cnn"/>
  </r>
  <r>
    <x v="9"/>
    <s v=" blog"/>
  </r>
  <r>
    <x v="45"/>
    <s v=" fascism"/>
  </r>
  <r>
    <x v="16"/>
    <s v=" twitter"/>
  </r>
  <r>
    <x v="16"/>
    <s v=" cnn"/>
  </r>
  <r>
    <x v="3"/>
    <s v=" humanities"/>
  </r>
  <r>
    <x v="404"/>
    <s v=" humanities"/>
  </r>
  <r>
    <x v="31"/>
    <s v=" humanities"/>
  </r>
  <r>
    <x v="16"/>
    <s v=" celebrity"/>
  </r>
  <r>
    <x v="3"/>
    <s v=" humanities"/>
  </r>
  <r>
    <x v="2"/>
    <s v=" missouri"/>
  </r>
  <r>
    <x v="2"/>
    <s v=" virginia"/>
  </r>
  <r>
    <x v="16"/>
    <s v=" twitter"/>
  </r>
  <r>
    <x v="92"/>
    <s v=" fuck"/>
  </r>
  <r>
    <x v="15"/>
    <s v=" sake"/>
  </r>
  <r>
    <x v="2"/>
    <s v=" humanities"/>
  </r>
  <r>
    <x v="321"/>
    <s v=" netherlands"/>
  </r>
  <r>
    <x v="2"/>
    <s v=" archaeology"/>
  </r>
  <r>
    <x v="2"/>
    <s v=" dentistry"/>
  </r>
  <r>
    <x v="2"/>
    <s v=" humanities"/>
  </r>
  <r>
    <x v="3"/>
    <s v=" americas"/>
  </r>
  <r>
    <x v="21"/>
    <s v=" europe"/>
  </r>
  <r>
    <x v="14"/>
    <s v=" humanities"/>
  </r>
  <r>
    <x v="271"/>
    <s v=" norway"/>
  </r>
  <r>
    <x v="9"/>
    <s v=" americas"/>
  </r>
  <r>
    <x v="3"/>
    <s v=" patronage"/>
  </r>
  <r>
    <x v="122"/>
    <s v=" iraq"/>
  </r>
  <r>
    <x v="3"/>
    <s v=" humanities"/>
  </r>
  <r>
    <x v="94"/>
    <s v=" shit"/>
  </r>
  <r>
    <x v="5"/>
    <s v=" humanities"/>
  </r>
  <r>
    <x v="0"/>
    <s v=" medicine"/>
  </r>
  <r>
    <x v="3"/>
    <s v=" russia"/>
  </r>
  <r>
    <x v="3"/>
    <s v=" cnn"/>
  </r>
  <r>
    <x v="234"/>
    <s v=" netherlands"/>
  </r>
  <r>
    <x v="5"/>
    <s v=" netherlands"/>
  </r>
  <r>
    <x v="96"/>
    <s v=" netherlands"/>
  </r>
  <r>
    <x v="5"/>
    <s v=" netherlands"/>
  </r>
  <r>
    <x v="28"/>
    <s v=" irony"/>
  </r>
  <r>
    <x v="260"/>
    <s v=" humanities"/>
  </r>
  <r>
    <x v="9"/>
    <s v=" netherlands"/>
  </r>
  <r>
    <x v="3"/>
    <s v=" india"/>
  </r>
  <r>
    <x v="87"/>
    <s v=" hobby"/>
  </r>
  <r>
    <x v="234"/>
    <s v=" russia"/>
  </r>
  <r>
    <x v="2"/>
    <s v=" gamer"/>
  </r>
  <r>
    <x v="2"/>
    <s v=" israel"/>
  </r>
  <r>
    <x v="47"/>
    <s v=" tuition"/>
  </r>
  <r>
    <x v="2"/>
    <s v=" conjecture"/>
  </r>
  <r>
    <x v="9"/>
    <s v=" autism"/>
  </r>
  <r>
    <x v="28"/>
    <s v=" prostitution"/>
  </r>
  <r>
    <x v="233"/>
    <s v=" shit"/>
  </r>
  <r>
    <x v="122"/>
    <s v=" netherlands"/>
  </r>
  <r>
    <x v="2"/>
    <s v=" humanities"/>
  </r>
  <r>
    <x v="97"/>
    <s v=" capitalism"/>
  </r>
  <r>
    <x v="16"/>
    <s v=" lobbying"/>
  </r>
  <r>
    <x v="28"/>
    <s v=" cnn"/>
  </r>
  <r>
    <x v="112"/>
    <s v=" curriculum"/>
  </r>
  <r>
    <x v="28"/>
    <s v=" wallet"/>
  </r>
  <r>
    <x v="161"/>
    <s v=" accountability"/>
  </r>
  <r>
    <x v="3"/>
    <s v=" humanities"/>
  </r>
  <r>
    <x v="9"/>
    <s v=" subsidy"/>
  </r>
  <r>
    <x v="318"/>
    <s v=" tuition"/>
  </r>
  <r>
    <x v="9"/>
    <s v=" jew"/>
  </r>
  <r>
    <x v="28"/>
    <s v=" tuition"/>
  </r>
  <r>
    <x v="2"/>
    <s v=" humanities"/>
  </r>
  <r>
    <x v="9"/>
    <s v=" nevada"/>
  </r>
  <r>
    <x v="89"/>
    <s v=" shit"/>
  </r>
  <r>
    <x v="0"/>
    <s v=" shit"/>
  </r>
  <r>
    <x v="2"/>
    <s v=" humanities"/>
  </r>
  <r>
    <x v="2"/>
    <s v=" fascism"/>
  </r>
  <r>
    <x v="16"/>
    <s v=" disability"/>
  </r>
  <r>
    <x v="14"/>
    <s v=" humanities"/>
  </r>
  <r>
    <x v="110"/>
    <s v=" sidewalk"/>
  </r>
  <r>
    <x v="15"/>
    <s v=" accountability"/>
  </r>
  <r>
    <x v="28"/>
    <s v=" wisconsin"/>
  </r>
  <r>
    <x v="59"/>
    <s v=" cough"/>
  </r>
  <r>
    <x v="92"/>
    <s v=" fuck"/>
  </r>
  <r>
    <x v="346"/>
    <s v=" shit"/>
  </r>
  <r>
    <x v="2"/>
    <s v=" creativity"/>
  </r>
  <r>
    <x v="40"/>
    <s v=" feminism"/>
  </r>
  <r>
    <x v="48"/>
    <s v=" americas"/>
  </r>
  <r>
    <x v="5"/>
    <s v=" professor"/>
  </r>
  <r>
    <x v="28"/>
    <s v=" jogging"/>
  </r>
  <r>
    <x v="28"/>
    <s v=" shareholder"/>
  </r>
  <r>
    <x v="45"/>
    <s v=" bullshit"/>
  </r>
  <r>
    <x v="43"/>
    <s v=" apprenticeship"/>
  </r>
  <r>
    <x v="2"/>
    <s v=" rhetoric"/>
  </r>
  <r>
    <x v="2"/>
    <s v=" bullshit"/>
  </r>
  <r>
    <x v="94"/>
    <s v=" jew"/>
  </r>
  <r>
    <x v="36"/>
    <s v=" russia"/>
  </r>
  <r>
    <x v="62"/>
    <s v=" humanities"/>
  </r>
  <r>
    <x v="14"/>
    <s v=" curriculum"/>
  </r>
  <r>
    <x v="109"/>
    <s v=" wallet"/>
  </r>
  <r>
    <x v="48"/>
    <s v=" humanities"/>
  </r>
  <r>
    <x v="8"/>
    <s v=" humanities"/>
  </r>
  <r>
    <x v="3"/>
    <s v=" shit"/>
  </r>
  <r>
    <x v="2"/>
    <s v=" humanities"/>
  </r>
  <r>
    <x v="16"/>
    <s v=" cough"/>
  </r>
  <r>
    <x v="0"/>
    <s v=" curriculum"/>
  </r>
  <r>
    <x v="44"/>
    <s v=" brooklyn"/>
  </r>
  <r>
    <x v="9"/>
    <s v=" wiki"/>
  </r>
  <r>
    <x v="33"/>
    <s v=" humanities"/>
  </r>
  <r>
    <x v="15"/>
    <s v=" curriculum"/>
  </r>
  <r>
    <x v="2"/>
    <s v=" bbc"/>
  </r>
  <r>
    <x v="413"/>
    <s v=" judiciary"/>
  </r>
  <r>
    <x v="5"/>
    <s v=" russia"/>
  </r>
  <r>
    <x v="9"/>
    <s v=" fen"/>
  </r>
  <r>
    <x v="55"/>
    <s v=" intern"/>
  </r>
  <r>
    <x v="2"/>
    <s v=" bullshit"/>
  </r>
  <r>
    <x v="321"/>
    <s v=" russia"/>
  </r>
  <r>
    <x v="3"/>
    <s v=" curriculum"/>
  </r>
  <r>
    <x v="163"/>
    <s v=" russia"/>
  </r>
  <r>
    <x v="9"/>
    <s v=" wikipedia"/>
  </r>
  <r>
    <x v="10"/>
    <s v=" transgender"/>
  </r>
  <r>
    <x v="9"/>
    <s v=" fen"/>
  </r>
  <r>
    <x v="40"/>
    <s v=" americas"/>
  </r>
  <r>
    <x v="54"/>
    <s v=" americas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67"/>
    <s v=" felony"/>
  </r>
  <r>
    <x v="102"/>
    <s v=" europe"/>
  </r>
  <r>
    <x v="2"/>
    <s v=" russia"/>
  </r>
  <r>
    <x v="9"/>
    <s v=" humanities"/>
  </r>
  <r>
    <x v="2"/>
    <s v=" anthropology"/>
  </r>
  <r>
    <x v="2"/>
    <s v=" shit"/>
  </r>
  <r>
    <x v="2"/>
    <s v=" fascism"/>
  </r>
  <r>
    <x v="57"/>
    <s v=" humanities"/>
  </r>
  <r>
    <x v="2"/>
    <s v=" baking"/>
  </r>
  <r>
    <x v="78"/>
    <s v=" cnn"/>
  </r>
  <r>
    <x v="2"/>
    <s v=" fen"/>
  </r>
  <r>
    <x v="40"/>
    <s v=" russia"/>
  </r>
  <r>
    <x v="16"/>
    <s v=" cnn"/>
  </r>
  <r>
    <x v="78"/>
    <s v=" cnn"/>
  </r>
  <r>
    <x v="60"/>
    <s v=" fascism"/>
  </r>
  <r>
    <x v="2"/>
    <s v=" fen"/>
  </r>
  <r>
    <x v="9"/>
    <s v=" note"/>
  </r>
  <r>
    <x v="12"/>
    <s v=" happiness"/>
  </r>
  <r>
    <x v="9"/>
    <s v=" fascism"/>
  </r>
  <r>
    <x v="16"/>
    <s v=" cnn"/>
  </r>
  <r>
    <x v="2"/>
    <s v=" humanities"/>
  </r>
  <r>
    <x v="5"/>
    <s v=" humanities"/>
  </r>
  <r>
    <x v="54"/>
    <s v=" torture"/>
  </r>
  <r>
    <x v="9"/>
    <s v=" mantra"/>
  </r>
  <r>
    <x v="2"/>
    <s v=" twitter"/>
  </r>
  <r>
    <x v="2"/>
    <s v=" fen"/>
  </r>
  <r>
    <x v="247"/>
    <s v=" fascism"/>
  </r>
  <r>
    <x v="45"/>
    <s v=" shareholder"/>
  </r>
  <r>
    <x v="16"/>
    <s v=" intimidation"/>
  </r>
  <r>
    <x v="28"/>
    <s v=" accountability"/>
  </r>
  <r>
    <x v="432"/>
    <s v=" cnn"/>
  </r>
  <r>
    <x v="103"/>
    <s v=" biography"/>
  </r>
  <r>
    <x v="16"/>
    <s v=" propaganda"/>
  </r>
  <r>
    <x v="9"/>
    <s v=" wiki"/>
  </r>
  <r>
    <x v="9"/>
    <s v=" blog"/>
  </r>
  <r>
    <x v="15"/>
    <s v=" pension"/>
  </r>
  <r>
    <x v="45"/>
    <s v=" fascism"/>
  </r>
  <r>
    <x v="237"/>
    <s v=" democracy"/>
  </r>
  <r>
    <x v="16"/>
    <s v=" twitter"/>
  </r>
  <r>
    <x v="16"/>
    <s v=" cnn"/>
  </r>
  <r>
    <x v="131"/>
    <s v=" felony"/>
  </r>
  <r>
    <x v="247"/>
    <s v=" terrorism"/>
  </r>
  <r>
    <x v="33"/>
    <s v=" fen"/>
  </r>
  <r>
    <x v="33"/>
    <s v=" humanities"/>
  </r>
  <r>
    <x v="446"/>
    <s v=" oppression"/>
  </r>
  <r>
    <x v="122"/>
    <s v=" russia"/>
  </r>
  <r>
    <x v="3"/>
    <s v=" fen"/>
  </r>
  <r>
    <x v="3"/>
    <s v=" humanities"/>
  </r>
  <r>
    <x v="16"/>
    <s v=" twitter"/>
  </r>
  <r>
    <x v="147"/>
    <s v=" europe"/>
  </r>
  <r>
    <x v="5"/>
    <s v=" dude"/>
  </r>
  <r>
    <x v="16"/>
    <s v=" bbc"/>
  </r>
  <r>
    <x v="2"/>
    <s v=" bullshit"/>
  </r>
  <r>
    <x v="5"/>
    <s v=" canada"/>
  </r>
  <r>
    <x v="25"/>
    <s v=" hotel"/>
  </r>
  <r>
    <x v="2"/>
    <s v=" marketing"/>
  </r>
  <r>
    <x v="5"/>
    <s v=" bankruptcy"/>
  </r>
  <r>
    <x v="28"/>
    <s v=" felony"/>
  </r>
  <r>
    <x v="227"/>
    <s v=" africa"/>
  </r>
  <r>
    <x v="206"/>
    <s v=" php"/>
  </r>
  <r>
    <x v="9"/>
    <s v=" humanities"/>
  </r>
  <r>
    <x v="5"/>
    <s v=" dissertation"/>
  </r>
  <r>
    <x v="9"/>
    <s v=" humanities"/>
  </r>
  <r>
    <x v="45"/>
    <s v=" humanities"/>
  </r>
  <r>
    <x v="60"/>
    <s v=" humanities"/>
  </r>
  <r>
    <x v="140"/>
    <s v=" academia"/>
  </r>
  <r>
    <x v="15"/>
    <s v=" sake"/>
  </r>
  <r>
    <x v="347"/>
    <s v=" humanities"/>
  </r>
  <r>
    <x v="34"/>
    <s v=" humanities"/>
  </r>
  <r>
    <x v="3"/>
    <s v=" academia"/>
  </r>
  <r>
    <x v="2"/>
    <s v=" sake"/>
  </r>
  <r>
    <x v="22"/>
    <s v=" auspice"/>
  </r>
  <r>
    <x v="9"/>
    <s v=" twitter"/>
  </r>
  <r>
    <x v="28"/>
    <s v=" lol"/>
  </r>
  <r>
    <x v="51"/>
    <s v=" campus"/>
  </r>
  <r>
    <x v="16"/>
    <s v=" hoax"/>
  </r>
  <r>
    <x v="28"/>
    <s v=" humanities"/>
  </r>
  <r>
    <x v="99"/>
    <s v=" humanities"/>
  </r>
  <r>
    <x v="9"/>
    <s v=" twitter"/>
  </r>
  <r>
    <x v="9"/>
    <s v=" tenure"/>
  </r>
  <r>
    <x v="9"/>
    <s v=" jurassic"/>
  </r>
  <r>
    <x v="151"/>
    <s v=" humanities"/>
  </r>
  <r>
    <x v="5"/>
    <s v=" humanities"/>
  </r>
  <r>
    <x v="16"/>
    <s v=" academia"/>
  </r>
  <r>
    <x v="137"/>
    <s v=" felony"/>
  </r>
  <r>
    <x v="9"/>
    <s v=" disability"/>
  </r>
  <r>
    <x v="2"/>
    <s v=" transylvania"/>
  </r>
  <r>
    <x v="2"/>
    <s v=" shit"/>
  </r>
  <r>
    <x v="22"/>
    <s v=" lol"/>
  </r>
  <r>
    <x v="28"/>
    <s v=" lol"/>
  </r>
  <r>
    <x v="14"/>
    <s v=" humanities"/>
  </r>
  <r>
    <x v="31"/>
    <s v=" humanities"/>
  </r>
  <r>
    <x v="40"/>
    <s v=" poster"/>
  </r>
  <r>
    <x v="87"/>
    <s v=" humanities"/>
  </r>
  <r>
    <x v="5"/>
    <s v=" laptop"/>
  </r>
  <r>
    <x v="68"/>
    <s v=" dissent"/>
  </r>
  <r>
    <x v="2"/>
    <s v=" humanities"/>
  </r>
  <r>
    <x v="9"/>
    <s v=" twilight"/>
  </r>
  <r>
    <x v="45"/>
    <s v=" fascism"/>
  </r>
  <r>
    <x v="1"/>
    <s v=" fascism"/>
  </r>
  <r>
    <x v="44"/>
    <s v=" tax"/>
  </r>
  <r>
    <x v="14"/>
    <s v=" humanities"/>
  </r>
  <r>
    <x v="115"/>
    <s v=" twitter"/>
  </r>
  <r>
    <x v="5"/>
    <s v=" tax"/>
  </r>
  <r>
    <x v="3"/>
    <s v=" happiness"/>
  </r>
  <r>
    <x v="3"/>
    <s v=" humanities"/>
  </r>
  <r>
    <x v="102"/>
    <s v=" russia"/>
  </r>
  <r>
    <x v="50"/>
    <s v=" activism"/>
  </r>
  <r>
    <x v="180"/>
    <s v=" curriculum"/>
  </r>
  <r>
    <x v="247"/>
    <s v=" fascism"/>
  </r>
  <r>
    <x v="16"/>
    <s v=" racism"/>
  </r>
  <r>
    <x v="40"/>
    <s v=" halloween"/>
  </r>
  <r>
    <x v="0"/>
    <s v=" nightmare"/>
  </r>
  <r>
    <x v="45"/>
    <s v=" fascism"/>
  </r>
  <r>
    <x v="15"/>
    <s v=" accountability"/>
  </r>
  <r>
    <x v="159"/>
    <s v=" bullying"/>
  </r>
  <r>
    <x v="45"/>
    <s v=" privatization"/>
  </r>
  <r>
    <x v="2"/>
    <s v=" logic"/>
  </r>
  <r>
    <x v="2"/>
    <s v=" fascism"/>
  </r>
  <r>
    <x v="24"/>
    <s v=" ideology"/>
  </r>
  <r>
    <x v="16"/>
    <s v=" unemployment"/>
  </r>
  <r>
    <x v="136"/>
    <s v=" assassination"/>
  </r>
  <r>
    <x v="28"/>
    <s v=" morality"/>
  </r>
  <r>
    <x v="2"/>
    <s v=" humanities"/>
  </r>
  <r>
    <x v="16"/>
    <s v=" disability"/>
  </r>
  <r>
    <x v="2"/>
    <s v=" sex"/>
  </r>
  <r>
    <x v="2"/>
    <s v=" humanities"/>
  </r>
  <r>
    <x v="137"/>
    <s v=" symptom"/>
  </r>
  <r>
    <x v="28"/>
    <s v=" russia"/>
  </r>
  <r>
    <x v="346"/>
    <s v=" woman"/>
  </r>
  <r>
    <x v="5"/>
    <s v=" vomiting"/>
  </r>
  <r>
    <x v="3"/>
    <s v=" humanities"/>
  </r>
  <r>
    <x v="2"/>
    <s v=" rhetoric"/>
  </r>
  <r>
    <x v="16"/>
    <s v=" propaganda"/>
  </r>
  <r>
    <x v="28"/>
    <s v=" golf"/>
  </r>
  <r>
    <x v="413"/>
    <s v=" judiciary"/>
  </r>
  <r>
    <x v="54"/>
    <s v=" anxiety"/>
  </r>
  <r>
    <x v="16"/>
    <s v=" rape"/>
  </r>
  <r>
    <x v="82"/>
    <s v=" surveillance"/>
  </r>
  <r>
    <x v="9"/>
    <s v=" fascism"/>
  </r>
  <r>
    <x v="2"/>
    <s v=" journalism"/>
  </r>
  <r>
    <x v="9"/>
    <s v=" fascism"/>
  </r>
  <r>
    <x v="16"/>
    <s v=" fascism"/>
  </r>
  <r>
    <x v="9"/>
    <s v=" professor"/>
  </r>
  <r>
    <x v="9"/>
    <s v=" marxism"/>
  </r>
  <r>
    <x v="9"/>
    <s v=" shill"/>
  </r>
  <r>
    <x v="33"/>
    <s v=" mexico"/>
  </r>
  <r>
    <x v="59"/>
    <s v=" humanities"/>
  </r>
  <r>
    <x v="2"/>
    <s v=" fascism"/>
  </r>
  <r>
    <x v="24"/>
    <s v=" americas"/>
  </r>
  <r>
    <x v="64"/>
    <s v=" currency"/>
  </r>
  <r>
    <x v="28"/>
    <s v=" russia"/>
  </r>
  <r>
    <x v="2"/>
    <s v=" humanities"/>
  </r>
  <r>
    <x v="121"/>
    <s v=" spain"/>
  </r>
  <r>
    <x v="158"/>
    <s v=" inch"/>
  </r>
  <r>
    <x v="2"/>
    <s v=" ideology"/>
  </r>
  <r>
    <x v="87"/>
    <s v=" tax"/>
  </r>
  <r>
    <x v="40"/>
    <s v=" facebook"/>
  </r>
  <r>
    <x v="9"/>
    <s v=" cocaine"/>
  </r>
  <r>
    <x v="16"/>
    <s v=" lol"/>
  </r>
  <r>
    <x v="60"/>
    <s v=" fascism"/>
  </r>
  <r>
    <x v="5"/>
    <s v=" tax"/>
  </r>
  <r>
    <x v="2"/>
    <s v=" insurance"/>
  </r>
  <r>
    <x v="2"/>
    <s v=" coyote"/>
  </r>
  <r>
    <x v="2"/>
    <s v=" lesbian"/>
  </r>
  <r>
    <x v="45"/>
    <s v=" fascism"/>
  </r>
  <r>
    <x v="2"/>
    <s v=" florida"/>
  </r>
  <r>
    <x v="9"/>
    <s v=" italy"/>
  </r>
  <r>
    <x v="2"/>
    <s v=" somalia"/>
  </r>
  <r>
    <x v="54"/>
    <s v=" torture"/>
  </r>
  <r>
    <x v="67"/>
    <s v=" iran"/>
  </r>
  <r>
    <x v="247"/>
    <s v=" fascism"/>
  </r>
  <r>
    <x v="5"/>
    <s v=" racism"/>
  </r>
  <r>
    <x v="5"/>
    <s v=" christianity"/>
  </r>
  <r>
    <x v="28"/>
    <s v=" accountability"/>
  </r>
  <r>
    <x v="16"/>
    <s v=" paris"/>
  </r>
  <r>
    <x v="45"/>
    <s v=" fascism"/>
  </r>
  <r>
    <x v="2"/>
    <s v=" youtube"/>
  </r>
  <r>
    <x v="28"/>
    <s v=" bullshit"/>
  </r>
  <r>
    <x v="48"/>
    <s v=" puppet"/>
  </r>
  <r>
    <x v="2"/>
    <s v=" entertainment"/>
  </r>
  <r>
    <x v="339"/>
    <s v=" ransom"/>
  </r>
  <r>
    <x v="28"/>
    <s v=" christmas"/>
  </r>
  <r>
    <x v="15"/>
    <s v=" fuck"/>
  </r>
  <r>
    <x v="9"/>
    <s v=" tax"/>
  </r>
  <r>
    <x v="8"/>
    <s v=" bible"/>
  </r>
  <r>
    <x v="40"/>
    <s v=" shack"/>
  </r>
  <r>
    <x v="28"/>
    <s v=" manhattan"/>
  </r>
  <r>
    <x v="275"/>
    <s v=" aden"/>
  </r>
  <r>
    <x v="165"/>
    <s v=" shit"/>
  </r>
  <r>
    <x v="33"/>
    <s v=" russia"/>
  </r>
  <r>
    <x v="2"/>
    <s v=" shit"/>
  </r>
  <r>
    <x v="8"/>
    <s v=" journalism"/>
  </r>
  <r>
    <x v="5"/>
    <s v=" humanities"/>
  </r>
  <r>
    <x v="28"/>
    <s v=" russia"/>
  </r>
  <r>
    <x v="3"/>
    <s v=" latin"/>
  </r>
  <r>
    <x v="19"/>
    <s v=" theatre"/>
  </r>
  <r>
    <x v="97"/>
    <s v=" nonsense"/>
  </r>
  <r>
    <x v="413"/>
    <s v=" judiciary"/>
  </r>
  <r>
    <x v="114"/>
    <s v=" virginia"/>
  </r>
  <r>
    <x v="2"/>
    <s v=" humanities"/>
  </r>
  <r>
    <x v="9"/>
    <s v=" fascism"/>
  </r>
  <r>
    <x v="2"/>
    <s v=" feedback"/>
  </r>
  <r>
    <x v="2"/>
    <s v=" fascism"/>
  </r>
  <r>
    <x v="2"/>
    <s v=" journalism"/>
  </r>
  <r>
    <x v="2"/>
    <s v=" propaganda"/>
  </r>
  <r>
    <x v="22"/>
    <s v=" sake"/>
  </r>
  <r>
    <x v="2"/>
    <s v=" california"/>
  </r>
  <r>
    <x v="24"/>
    <s v=" lol"/>
  </r>
  <r>
    <x v="166"/>
    <s v=" irony"/>
  </r>
  <r>
    <x v="60"/>
    <s v=" fascism"/>
  </r>
  <r>
    <x v="15"/>
    <s v=" democracy"/>
  </r>
  <r>
    <x v="2"/>
    <s v=" wig"/>
  </r>
  <r>
    <x v="21"/>
    <s v=" humanities"/>
  </r>
  <r>
    <x v="15"/>
    <s v=" discourse"/>
  </r>
  <r>
    <x v="209"/>
    <s v=" humanities"/>
  </r>
  <r>
    <x v="2"/>
    <s v=" communism"/>
  </r>
  <r>
    <x v="54"/>
    <s v=" torture"/>
  </r>
  <r>
    <x v="2"/>
    <s v=" socialism"/>
  </r>
  <r>
    <x v="45"/>
    <s v=" humanities"/>
  </r>
  <r>
    <x v="237"/>
    <s v=" repeal"/>
  </r>
  <r>
    <x v="247"/>
    <s v=" fascism"/>
  </r>
  <r>
    <x v="28"/>
    <s v=" accountability"/>
  </r>
  <r>
    <x v="45"/>
    <s v=" fascism"/>
  </r>
  <r>
    <x v="2"/>
    <s v=" insurance"/>
  </r>
  <r>
    <x v="2"/>
    <s v=" appalachia"/>
  </r>
  <r>
    <x v="31"/>
    <s v=" humanities"/>
  </r>
  <r>
    <x v="5"/>
    <s v=" idiot"/>
  </r>
  <r>
    <x v="59"/>
    <s v=" journalism"/>
  </r>
  <r>
    <x v="9"/>
    <s v=" addiction"/>
  </r>
  <r>
    <x v="28"/>
    <s v=" bullshit"/>
  </r>
  <r>
    <x v="15"/>
    <s v=" humanities"/>
  </r>
  <r>
    <x v="5"/>
    <s v=" russia"/>
  </r>
  <r>
    <x v="137"/>
    <s v=" russia"/>
  </r>
  <r>
    <x v="44"/>
    <s v=" jew"/>
  </r>
  <r>
    <x v="2"/>
    <s v=" shit"/>
  </r>
  <r>
    <x v="2"/>
    <s v=" idiot"/>
  </r>
  <r>
    <x v="28"/>
    <s v=" russia"/>
  </r>
  <r>
    <x v="137"/>
    <s v=" russia"/>
  </r>
  <r>
    <x v="2"/>
    <s v=" humanities"/>
  </r>
  <r>
    <x v="128"/>
    <s v=" ideology"/>
  </r>
  <r>
    <x v="54"/>
    <s v=" russia"/>
  </r>
  <r>
    <x v="137"/>
    <s v=" russia"/>
  </r>
  <r>
    <x v="2"/>
    <s v=" humanities"/>
  </r>
  <r>
    <x v="31"/>
    <s v=" empathy"/>
  </r>
  <r>
    <x v="3"/>
    <s v=" vermont"/>
  </r>
  <r>
    <x v="9"/>
    <s v=" humanities"/>
  </r>
  <r>
    <x v="137"/>
    <s v=" russia"/>
  </r>
  <r>
    <x v="177"/>
    <s v=" russia"/>
  </r>
  <r>
    <x v="3"/>
    <s v=" russia"/>
  </r>
  <r>
    <x v="22"/>
    <s v=" lol"/>
  </r>
  <r>
    <x v="62"/>
    <s v=" creativity"/>
  </r>
  <r>
    <x v="9"/>
    <s v=" twitter"/>
  </r>
  <r>
    <x v="33"/>
    <s v=" humanities"/>
  </r>
  <r>
    <x v="137"/>
    <s v=" juice"/>
  </r>
  <r>
    <x v="107"/>
    <s v=" pitchfork"/>
  </r>
  <r>
    <x v="94"/>
    <s v=" afghanistan"/>
  </r>
  <r>
    <x v="9"/>
    <s v=" pearl"/>
  </r>
  <r>
    <x v="9"/>
    <s v=" russia"/>
  </r>
  <r>
    <x v="33"/>
    <s v=" russia"/>
  </r>
  <r>
    <x v="2"/>
    <s v=" scientology"/>
  </r>
  <r>
    <x v="227"/>
    <s v=" russia"/>
  </r>
  <r>
    <x v="9"/>
    <s v=" europe"/>
  </r>
  <r>
    <x v="1"/>
    <s v=" islam"/>
  </r>
  <r>
    <x v="2"/>
    <s v=" productivity"/>
  </r>
  <r>
    <x v="137"/>
    <s v=" russia"/>
  </r>
  <r>
    <x v="5"/>
    <s v=" russia"/>
  </r>
  <r>
    <x v="2"/>
    <s v=" logos"/>
  </r>
  <r>
    <x v="59"/>
    <s v=" vegetable"/>
  </r>
  <r>
    <x v="22"/>
    <s v=" tax"/>
  </r>
  <r>
    <x v="31"/>
    <s v=" mathematics"/>
  </r>
  <r>
    <x v="3"/>
    <s v=" capitalism"/>
  </r>
  <r>
    <x v="3"/>
    <s v=" florida"/>
  </r>
  <r>
    <x v="22"/>
    <s v=" wikipedia"/>
  </r>
  <r>
    <x v="2"/>
    <s v=" barbie"/>
  </r>
  <r>
    <x v="2"/>
    <s v=" biotechnology"/>
  </r>
  <r>
    <x v="8"/>
    <s v=" americas"/>
  </r>
  <r>
    <x v="2"/>
    <s v=" mathematics"/>
  </r>
  <r>
    <x v="3"/>
    <s v=" humanities"/>
  </r>
  <r>
    <x v="5"/>
    <s v=" canada"/>
  </r>
  <r>
    <x v="2"/>
    <s v=" immigration"/>
  </r>
  <r>
    <x v="15"/>
    <s v=" nightmare"/>
  </r>
  <r>
    <x v="48"/>
    <s v=" literacy"/>
  </r>
  <r>
    <x v="44"/>
    <s v=" florida"/>
  </r>
  <r>
    <x v="5"/>
    <s v=" immigration"/>
  </r>
  <r>
    <x v="2"/>
    <s v=" canada"/>
  </r>
  <r>
    <x v="63"/>
    <s v=" statute"/>
  </r>
  <r>
    <x v="3"/>
    <s v=" humanities"/>
  </r>
  <r>
    <x v="247"/>
    <s v=" satire"/>
  </r>
  <r>
    <x v="2"/>
    <s v=" humanities"/>
  </r>
  <r>
    <x v="115"/>
    <s v=" virginia"/>
  </r>
  <r>
    <x v="22"/>
    <s v=" spade"/>
  </r>
  <r>
    <x v="9"/>
    <s v=" plaintiff"/>
  </r>
  <r>
    <x v="0"/>
    <s v=" humanities"/>
  </r>
  <r>
    <x v="24"/>
    <s v=" yacht"/>
  </r>
  <r>
    <x v="5"/>
    <s v=" humanities"/>
  </r>
  <r>
    <x v="9"/>
    <s v=" immigration"/>
  </r>
  <r>
    <x v="2"/>
    <s v=" wikipedia"/>
  </r>
  <r>
    <x v="5"/>
    <s v=" islam"/>
  </r>
  <r>
    <x v="9"/>
    <s v=" wiki"/>
  </r>
  <r>
    <x v="5"/>
    <s v=" wiki"/>
  </r>
  <r>
    <x v="115"/>
    <s v=" bullshit"/>
  </r>
  <r>
    <x v="3"/>
    <s v=" humanities"/>
  </r>
  <r>
    <x v="3"/>
    <s v=" humanities"/>
  </r>
  <r>
    <x v="2"/>
    <s v=" humanities"/>
  </r>
  <r>
    <x v="40"/>
    <s v=" wisconsin"/>
  </r>
  <r>
    <x v="2"/>
    <s v=" bullshit"/>
  </r>
  <r>
    <x v="2"/>
    <s v=" engineering"/>
  </r>
  <r>
    <x v="28"/>
    <s v=" nonsense"/>
  </r>
  <r>
    <x v="255"/>
    <s v=" polo"/>
  </r>
  <r>
    <x v="2"/>
    <s v=" medicine"/>
  </r>
  <r>
    <x v="2"/>
    <s v=" education"/>
  </r>
  <r>
    <x v="5"/>
    <s v=" humanities"/>
  </r>
  <r>
    <x v="59"/>
    <s v=" plaintiff"/>
  </r>
  <r>
    <x v="247"/>
    <s v=" japan"/>
  </r>
  <r>
    <x v="5"/>
    <s v=" vermont"/>
  </r>
  <r>
    <x v="87"/>
    <s v=" waiver"/>
  </r>
  <r>
    <x v="63"/>
    <s v=" japan"/>
  </r>
  <r>
    <x v="45"/>
    <s v=" capitalism"/>
  </r>
  <r>
    <x v="20"/>
    <s v=" morale"/>
  </r>
  <r>
    <x v="2"/>
    <s v=" discourse"/>
  </r>
  <r>
    <x v="82"/>
    <s v=" adultery"/>
  </r>
  <r>
    <x v="21"/>
    <s v=" humanities"/>
  </r>
  <r>
    <x v="3"/>
    <s v=" japan"/>
  </r>
  <r>
    <x v="9"/>
    <s v=" liberalism"/>
  </r>
  <r>
    <x v="84"/>
    <s v=" asia"/>
  </r>
  <r>
    <x v="28"/>
    <s v=" europe"/>
  </r>
  <r>
    <x v="5"/>
    <s v=" france"/>
  </r>
  <r>
    <x v="103"/>
    <s v=" italy"/>
  </r>
  <r>
    <x v="100"/>
    <s v=" twitter"/>
  </r>
  <r>
    <x v="3"/>
    <s v=" twitter"/>
  </r>
  <r>
    <x v="9"/>
    <s v=" accountability"/>
  </r>
  <r>
    <x v="234"/>
    <s v=" europe"/>
  </r>
  <r>
    <x v="58"/>
    <s v=" mammal"/>
  </r>
  <r>
    <x v="5"/>
    <s v=" capitalism"/>
  </r>
  <r>
    <x v="2"/>
    <s v=" twitter"/>
  </r>
  <r>
    <x v="5"/>
    <s v=" tax"/>
  </r>
  <r>
    <x v="2"/>
    <s v=" japan"/>
  </r>
  <r>
    <x v="34"/>
    <s v=" dissertation"/>
  </r>
  <r>
    <x v="9"/>
    <s v=" vermont"/>
  </r>
  <r>
    <x v="3"/>
    <s v=" twitter"/>
  </r>
  <r>
    <x v="44"/>
    <s v=" subsidy"/>
  </r>
  <r>
    <x v="48"/>
    <s v=" youtube"/>
  </r>
  <r>
    <x v="110"/>
    <s v=" europe"/>
  </r>
  <r>
    <x v="3"/>
    <s v=" facebook"/>
  </r>
  <r>
    <x v="28"/>
    <s v=" bile"/>
  </r>
  <r>
    <x v="89"/>
    <s v=" iran"/>
  </r>
  <r>
    <x v="3"/>
    <s v=" capitalism"/>
  </r>
  <r>
    <x v="7"/>
    <s v=" dissertation"/>
  </r>
  <r>
    <x v="16"/>
    <s v=" architect"/>
  </r>
  <r>
    <x v="31"/>
    <s v=" philosophy"/>
  </r>
  <r>
    <x v="42"/>
    <s v=" parrot"/>
  </r>
  <r>
    <x v="3"/>
    <s v=" tuition"/>
  </r>
  <r>
    <x v="0"/>
    <s v=" twitter"/>
  </r>
  <r>
    <x v="107"/>
    <s v=" france"/>
  </r>
  <r>
    <x v="263"/>
    <s v=" twitter"/>
  </r>
  <r>
    <x v="112"/>
    <s v=" curriculum"/>
  </r>
  <r>
    <x v="59"/>
    <s v=" islam"/>
  </r>
  <r>
    <x v="16"/>
    <s v=" lol"/>
  </r>
  <r>
    <x v="5"/>
    <s v=" tuition"/>
  </r>
  <r>
    <x v="5"/>
    <s v=" unemployment"/>
  </r>
  <r>
    <x v="9"/>
    <s v=" veto"/>
  </r>
  <r>
    <x v="9"/>
    <s v=" mammal"/>
  </r>
  <r>
    <x v="28"/>
    <s v=" butter"/>
  </r>
  <r>
    <x v="5"/>
    <s v=" shit"/>
  </r>
  <r>
    <x v="22"/>
    <s v=" arrest"/>
  </r>
  <r>
    <x v="2"/>
    <s v=" curriculum"/>
  </r>
  <r>
    <x v="247"/>
    <s v=" france"/>
  </r>
  <r>
    <x v="5"/>
    <s v=" germans"/>
  </r>
  <r>
    <x v="16"/>
    <s v=" bureaucracy"/>
  </r>
  <r>
    <x v="45"/>
    <s v=" empathy"/>
  </r>
  <r>
    <x v="20"/>
    <s v=" optimism"/>
  </r>
  <r>
    <x v="3"/>
    <s v=" europe"/>
  </r>
  <r>
    <x v="3"/>
    <s v=" koreans"/>
  </r>
  <r>
    <x v="15"/>
    <s v=" tuition"/>
  </r>
  <r>
    <x v="5"/>
    <s v=" humanities"/>
  </r>
  <r>
    <x v="3"/>
    <s v=" twitter"/>
  </r>
  <r>
    <x v="9"/>
    <s v=" youtube"/>
  </r>
  <r>
    <x v="63"/>
    <s v=" hostage"/>
  </r>
  <r>
    <x v="83"/>
    <s v=" europe"/>
  </r>
  <r>
    <x v="9"/>
    <s v=" humanities"/>
  </r>
  <r>
    <x v="46"/>
    <s v=" psychology"/>
  </r>
  <r>
    <x v="235"/>
    <s v=" myspace"/>
  </r>
  <r>
    <x v="3"/>
    <s v=" twitter"/>
  </r>
  <r>
    <x v="20"/>
    <s v=" jingle"/>
  </r>
  <r>
    <x v="2"/>
    <s v=" humanities"/>
  </r>
  <r>
    <x v="247"/>
    <s v=" europe"/>
  </r>
  <r>
    <x v="212"/>
    <s v=" europe"/>
  </r>
  <r>
    <x v="235"/>
    <s v=" france"/>
  </r>
  <r>
    <x v="14"/>
    <s v=" film"/>
  </r>
  <r>
    <x v="5"/>
    <s v=" warehouse"/>
  </r>
  <r>
    <x v="9"/>
    <s v=" iran"/>
  </r>
  <r>
    <x v="102"/>
    <s v=" pearl"/>
  </r>
  <r>
    <x v="5"/>
    <s v=" europe"/>
  </r>
  <r>
    <x v="28"/>
    <s v=" france"/>
  </r>
  <r>
    <x v="60"/>
    <s v=" africa"/>
  </r>
  <r>
    <x v="9"/>
    <s v=" terrorism"/>
  </r>
  <r>
    <x v="64"/>
    <s v=" nicaragua"/>
  </r>
  <r>
    <x v="9"/>
    <s v=" newspaper"/>
  </r>
  <r>
    <x v="36"/>
    <s v=" california"/>
  </r>
  <r>
    <x v="27"/>
    <s v=" russia"/>
  </r>
  <r>
    <x v="5"/>
    <s v=" wikipedia"/>
  </r>
  <r>
    <x v="5"/>
    <s v=" humanities"/>
  </r>
  <r>
    <x v="5"/>
    <s v=" humanities"/>
  </r>
  <r>
    <x v="9"/>
    <s v=" nicaragua"/>
  </r>
  <r>
    <x v="51"/>
    <s v=" nicaragua"/>
  </r>
  <r>
    <x v="9"/>
    <s v=" cuba"/>
  </r>
  <r>
    <x v="16"/>
    <s v=" dictator"/>
  </r>
  <r>
    <x v="16"/>
    <s v=" racism"/>
  </r>
  <r>
    <x v="121"/>
    <s v=" iran"/>
  </r>
  <r>
    <x v="3"/>
    <s v=" shit"/>
  </r>
  <r>
    <x v="9"/>
    <s v=" nicaragua"/>
  </r>
  <r>
    <x v="2"/>
    <s v=" nicaragua"/>
  </r>
  <r>
    <x v="45"/>
    <s v=" propaganda"/>
  </r>
  <r>
    <x v="409"/>
    <s v=" vermont"/>
  </r>
  <r>
    <x v="16"/>
    <s v=" dissent"/>
  </r>
  <r>
    <x v="40"/>
    <s v=" nicaragua"/>
  </r>
  <r>
    <x v="5"/>
    <s v=" golf"/>
  </r>
  <r>
    <x v="122"/>
    <s v=" globalization"/>
  </r>
  <r>
    <x v="248"/>
    <s v=" amnesty"/>
  </r>
  <r>
    <x v="48"/>
    <s v=" vermont"/>
  </r>
  <r>
    <x v="9"/>
    <s v=" vermont"/>
  </r>
  <r>
    <x v="2"/>
    <s v=" nicaragua"/>
  </r>
  <r>
    <x v="3"/>
    <s v=" cuba"/>
  </r>
  <r>
    <x v="34"/>
    <s v=" humanities"/>
  </r>
  <r>
    <x v="195"/>
    <s v=" pasta"/>
  </r>
  <r>
    <x v="3"/>
    <s v=" nicaragua"/>
  </r>
  <r>
    <x v="99"/>
    <s v=" russia"/>
  </r>
  <r>
    <x v="33"/>
    <s v=" vietnam"/>
  </r>
  <r>
    <x v="2"/>
    <s v=" asset"/>
  </r>
  <r>
    <x v="38"/>
    <s v=" apprenticeship"/>
  </r>
  <r>
    <x v="3"/>
    <s v=" lol"/>
  </r>
  <r>
    <x v="238"/>
    <s v=" marxism"/>
  </r>
  <r>
    <x v="2"/>
    <s v=" asset"/>
  </r>
  <r>
    <x v="5"/>
    <s v=" shill"/>
  </r>
  <r>
    <x v="2"/>
    <s v=" nicaragua"/>
  </r>
  <r>
    <x v="156"/>
    <s v=" hari"/>
  </r>
  <r>
    <x v="5"/>
    <s v=" latte"/>
  </r>
  <r>
    <x v="2"/>
    <s v=" paranoia"/>
  </r>
  <r>
    <x v="240"/>
    <s v=" nicaragua"/>
  </r>
  <r>
    <x v="48"/>
    <s v=" nicaragua"/>
  </r>
  <r>
    <x v="9"/>
    <s v=" nicaragua"/>
  </r>
  <r>
    <x v="2"/>
    <s v=" nicaragua"/>
  </r>
  <r>
    <x v="87"/>
    <s v=" nicaragua"/>
  </r>
  <r>
    <x v="9"/>
    <s v=" nicaragua"/>
  </r>
  <r>
    <x v="0"/>
    <s v=" humanities"/>
  </r>
  <r>
    <x v="5"/>
    <s v=" wiki"/>
  </r>
  <r>
    <x v="2"/>
    <s v=" rhetoric"/>
  </r>
  <r>
    <x v="16"/>
    <s v=" vermont"/>
  </r>
  <r>
    <x v="21"/>
    <s v=" vietnam"/>
  </r>
  <r>
    <x v="24"/>
    <s v=" vermont"/>
  </r>
  <r>
    <x v="45"/>
    <s v=" humanities"/>
  </r>
  <r>
    <x v="0"/>
    <s v=" bible"/>
  </r>
  <r>
    <x v="9"/>
    <s v=" nicaragua"/>
  </r>
  <r>
    <x v="195"/>
    <s v=" condom"/>
  </r>
  <r>
    <x v="16"/>
    <s v=" racism"/>
  </r>
  <r>
    <x v="9"/>
    <s v=" cuba"/>
  </r>
  <r>
    <x v="264"/>
    <s v=" butter"/>
  </r>
  <r>
    <x v="9"/>
    <s v=" canoe"/>
  </r>
  <r>
    <x v="249"/>
    <s v=" cuba"/>
  </r>
  <r>
    <x v="22"/>
    <s v=" nicaragua"/>
  </r>
  <r>
    <x v="110"/>
    <s v=" russia"/>
  </r>
  <r>
    <x v="2"/>
    <s v=" democracy"/>
  </r>
  <r>
    <x v="8"/>
    <s v=" cuba"/>
  </r>
  <r>
    <x v="2"/>
    <s v=" orchestra"/>
  </r>
  <r>
    <x v="340"/>
    <s v=" nicaragua"/>
  </r>
  <r>
    <x v="147"/>
    <s v=" nicaragua"/>
  </r>
  <r>
    <x v="64"/>
    <s v=" deportation"/>
  </r>
  <r>
    <x v="80"/>
    <s v=" humanities"/>
  </r>
  <r>
    <x v="120"/>
    <s v=" bullshit"/>
  </r>
  <r>
    <x v="63"/>
    <s v=" lacrosse"/>
  </r>
  <r>
    <x v="16"/>
    <s v=" sculpture"/>
  </r>
  <r>
    <x v="9"/>
    <s v=" fascism"/>
  </r>
  <r>
    <x v="55"/>
    <s v=" globalization"/>
  </r>
  <r>
    <x v="2"/>
    <s v=" humanities"/>
  </r>
  <r>
    <x v="50"/>
    <s v=" youtube"/>
  </r>
  <r>
    <x v="3"/>
    <s v=" gang"/>
  </r>
  <r>
    <x v="12"/>
    <s v=" sake"/>
  </r>
  <r>
    <x v="14"/>
    <s v=" geek"/>
  </r>
  <r>
    <x v="9"/>
    <s v=" memory"/>
  </r>
  <r>
    <x v="9"/>
    <s v=" professor"/>
  </r>
  <r>
    <x v="2"/>
    <s v=" humanities"/>
  </r>
  <r>
    <x v="287"/>
    <s v=" capitalism"/>
  </r>
  <r>
    <x v="141"/>
    <s v=" incentive"/>
  </r>
  <r>
    <x v="8"/>
    <s v=" aid"/>
  </r>
  <r>
    <x v="2"/>
    <s v=" utopia"/>
  </r>
  <r>
    <x v="5"/>
    <s v=" humanities"/>
  </r>
  <r>
    <x v="3"/>
    <s v=" humanities"/>
  </r>
  <r>
    <x v="3"/>
    <s v=" fascism"/>
  </r>
  <r>
    <x v="15"/>
    <s v=" interest"/>
  </r>
  <r>
    <x v="9"/>
    <s v=" humanities"/>
  </r>
  <r>
    <x v="45"/>
    <s v=" deportation"/>
  </r>
  <r>
    <x v="59"/>
    <s v=" lawsuit"/>
  </r>
  <r>
    <x v="9"/>
    <s v=" essay"/>
  </r>
  <r>
    <x v="72"/>
    <s v=" creativity"/>
  </r>
  <r>
    <x v="16"/>
    <s v=" mural"/>
  </r>
  <r>
    <x v="64"/>
    <s v=" globalization"/>
  </r>
  <r>
    <x v="5"/>
    <s v=" smartphone"/>
  </r>
  <r>
    <x v="2"/>
    <s v=" apprenticeship"/>
  </r>
  <r>
    <x v="28"/>
    <s v=" happiness"/>
  </r>
  <r>
    <x v="3"/>
    <s v=" opera"/>
  </r>
  <r>
    <x v="405"/>
    <s v=" russia"/>
  </r>
  <r>
    <x v="2"/>
    <s v=" university"/>
  </r>
  <r>
    <x v="89"/>
    <s v=" halloween"/>
  </r>
  <r>
    <x v="72"/>
    <s v=" india"/>
  </r>
  <r>
    <x v="3"/>
    <s v=" touchdown"/>
  </r>
  <r>
    <x v="91"/>
    <s v=" felony"/>
  </r>
  <r>
    <x v="2"/>
    <s v=" cnn"/>
  </r>
  <r>
    <x v="4"/>
    <s v=" professor"/>
  </r>
  <r>
    <x v="14"/>
    <s v=" journalism"/>
  </r>
  <r>
    <x v="2"/>
    <s v=" rhyme"/>
  </r>
  <r>
    <x v="15"/>
    <s v=" humanities"/>
  </r>
  <r>
    <x v="1"/>
    <s v=" fascism"/>
  </r>
  <r>
    <x v="15"/>
    <s v=" insurance"/>
  </r>
  <r>
    <x v="261"/>
    <s v=" tuition"/>
  </r>
  <r>
    <x v="14"/>
    <s v=" stomach"/>
  </r>
  <r>
    <x v="115"/>
    <s v=" humanities"/>
  </r>
  <r>
    <x v="2"/>
    <s v=" chef"/>
  </r>
  <r>
    <x v="9"/>
    <s v=" humanities"/>
  </r>
  <r>
    <x v="9"/>
    <s v=" wiki"/>
  </r>
  <r>
    <x v="63"/>
    <s v=" shit"/>
  </r>
  <r>
    <x v="50"/>
    <s v=" dissertation"/>
  </r>
  <r>
    <x v="2"/>
    <s v=" asia"/>
  </r>
  <r>
    <x v="4"/>
    <s v=" humanities"/>
  </r>
  <r>
    <x v="3"/>
    <s v=" christmas"/>
  </r>
  <r>
    <x v="15"/>
    <s v=" petition"/>
  </r>
  <r>
    <x v="28"/>
    <s v=" fascism"/>
  </r>
  <r>
    <x v="2"/>
    <s v=" bullshit"/>
  </r>
  <r>
    <x v="2"/>
    <s v=" curriculum"/>
  </r>
  <r>
    <x v="9"/>
    <s v=" wikipedia"/>
  </r>
  <r>
    <x v="5"/>
    <s v=" wit"/>
  </r>
  <r>
    <x v="122"/>
    <s v=" jew"/>
  </r>
  <r>
    <x v="2"/>
    <s v=" humanities"/>
  </r>
  <r>
    <x v="5"/>
    <s v=" potato"/>
  </r>
  <r>
    <x v="413"/>
    <s v=" judiciary"/>
  </r>
  <r>
    <x v="147"/>
    <s v=" lobbying"/>
  </r>
  <r>
    <x v="109"/>
    <s v=" wikipedia"/>
  </r>
  <r>
    <x v="15"/>
    <s v=" discourse"/>
  </r>
  <r>
    <x v="21"/>
    <s v=" warehouse"/>
  </r>
  <r>
    <x v="9"/>
    <s v=" wikipedia"/>
  </r>
  <r>
    <x v="205"/>
    <s v=" fascism"/>
  </r>
  <r>
    <x v="474"/>
    <s v=" rat"/>
  </r>
  <r>
    <x v="94"/>
    <s v=" yorker"/>
  </r>
  <r>
    <x v="5"/>
    <s v=" wikipedia"/>
  </r>
  <r>
    <x v="14"/>
    <s v=" humanities"/>
  </r>
  <r>
    <x v="28"/>
    <s v=" appetite"/>
  </r>
  <r>
    <x v="5"/>
    <s v=" wikipedia"/>
  </r>
  <r>
    <x v="9"/>
    <s v=" wikipedia"/>
  </r>
  <r>
    <x v="45"/>
    <s v=" marxism"/>
  </r>
  <r>
    <x v="9"/>
    <s v=" fascism"/>
  </r>
  <r>
    <x v="9"/>
    <s v=" initiative"/>
  </r>
  <r>
    <x v="5"/>
    <s v=" idiot"/>
  </r>
  <r>
    <x v="96"/>
    <s v=" recession"/>
  </r>
  <r>
    <x v="28"/>
    <s v=" lol"/>
  </r>
  <r>
    <x v="2"/>
    <s v=" fascism"/>
  </r>
  <r>
    <x v="3"/>
    <s v=" shit"/>
  </r>
  <r>
    <x v="9"/>
    <s v=" marxism"/>
  </r>
  <r>
    <x v="115"/>
    <s v=" trivia"/>
  </r>
  <r>
    <x v="87"/>
    <s v=" egypt"/>
  </r>
  <r>
    <x v="153"/>
    <s v=" propaganda"/>
  </r>
  <r>
    <x v="2"/>
    <s v=" mexico"/>
  </r>
  <r>
    <x v="120"/>
    <s v=" capitalism"/>
  </r>
  <r>
    <x v="60"/>
    <s v=" fascism"/>
  </r>
  <r>
    <x v="5"/>
    <s v=" broth"/>
  </r>
  <r>
    <x v="28"/>
    <s v=" tax"/>
  </r>
  <r>
    <x v="104"/>
    <s v=" celebrity"/>
  </r>
  <r>
    <x v="10"/>
    <s v=" sake"/>
  </r>
  <r>
    <x v="14"/>
    <s v=" shill"/>
  </r>
  <r>
    <x v="9"/>
    <s v=" russia"/>
  </r>
  <r>
    <x v="2"/>
    <s v=" looting"/>
  </r>
  <r>
    <x v="16"/>
    <s v=" islam"/>
  </r>
  <r>
    <x v="55"/>
    <s v=" lobbying"/>
  </r>
  <r>
    <x v="16"/>
    <s v=" fascism"/>
  </r>
  <r>
    <x v="247"/>
    <s v=" literacy"/>
  </r>
  <r>
    <x v="67"/>
    <s v=" tide"/>
  </r>
  <r>
    <x v="34"/>
    <s v=" americas"/>
  </r>
  <r>
    <x v="34"/>
    <s v=" fascism"/>
  </r>
  <r>
    <x v="54"/>
    <s v=" torture"/>
  </r>
  <r>
    <x v="2"/>
    <s v=" socialism"/>
  </r>
  <r>
    <x v="9"/>
    <s v=" wikipedia"/>
  </r>
  <r>
    <x v="2"/>
    <s v=" research"/>
  </r>
  <r>
    <x v="85"/>
    <s v=" bullshit"/>
  </r>
  <r>
    <x v="247"/>
    <s v=" fascism"/>
  </r>
  <r>
    <x v="28"/>
    <s v=" accountability"/>
  </r>
  <r>
    <x v="15"/>
    <s v=" greed"/>
  </r>
  <r>
    <x v="22"/>
    <s v=" person"/>
  </r>
  <r>
    <x v="9"/>
    <s v=" wikipedia"/>
  </r>
  <r>
    <x v="9"/>
    <s v=" wiki"/>
  </r>
  <r>
    <x v="5"/>
    <s v=" wiki"/>
  </r>
  <r>
    <x v="9"/>
    <s v=" wiki"/>
  </r>
  <r>
    <x v="16"/>
    <s v=" humanities"/>
  </r>
  <r>
    <x v="45"/>
    <s v=" fascism"/>
  </r>
  <r>
    <x v="5"/>
    <s v=" wikipedia"/>
  </r>
  <r>
    <x v="18"/>
    <s v=" yorker"/>
  </r>
  <r>
    <x v="59"/>
    <s v=" dinosaur"/>
  </r>
  <r>
    <x v="9"/>
    <s v=" democracy"/>
  </r>
  <r>
    <x v="234"/>
    <s v=" fascism"/>
  </r>
  <r>
    <x v="5"/>
    <s v=" wikipedia"/>
  </r>
  <r>
    <x v="9"/>
    <s v=" wikipedia"/>
  </r>
  <r>
    <x v="16"/>
    <s v=" penis"/>
  </r>
  <r>
    <x v="50"/>
    <s v=" capitalism"/>
  </r>
  <r>
    <x v="5"/>
    <s v=" marxism"/>
  </r>
  <r>
    <x v="112"/>
    <s v=" jew"/>
  </r>
  <r>
    <x v="121"/>
    <s v=" christianity"/>
  </r>
  <r>
    <x v="5"/>
    <s v=" wikipedia"/>
  </r>
  <r>
    <x v="45"/>
    <s v=" maze"/>
  </r>
  <r>
    <x v="5"/>
    <s v=" person"/>
  </r>
  <r>
    <x v="2"/>
    <s v=" wikipedia"/>
  </r>
  <r>
    <x v="9"/>
    <s v=" feminism"/>
  </r>
  <r>
    <x v="92"/>
    <s v=" pendulum"/>
  </r>
  <r>
    <x v="1"/>
    <s v=" death"/>
  </r>
  <r>
    <x v="433"/>
    <s v=" russia"/>
  </r>
  <r>
    <x v="2"/>
    <s v=" somalia"/>
  </r>
  <r>
    <x v="2"/>
    <s v=" somalia"/>
  </r>
  <r>
    <x v="48"/>
    <s v=" wisconsin"/>
  </r>
  <r>
    <x v="2"/>
    <s v=" methane"/>
  </r>
  <r>
    <x v="84"/>
    <s v=" felony"/>
  </r>
  <r>
    <x v="2"/>
    <s v=" nevada"/>
  </r>
  <r>
    <x v="9"/>
    <s v=" dude"/>
  </r>
  <r>
    <x v="2"/>
    <s v=" humanities"/>
  </r>
  <r>
    <x v="16"/>
    <s v=" racism"/>
  </r>
  <r>
    <x v="24"/>
    <s v=" sari"/>
  </r>
  <r>
    <x v="43"/>
    <s v=" entrepreneurship"/>
  </r>
  <r>
    <x v="217"/>
    <s v=" heroin"/>
  </r>
  <r>
    <x v="2"/>
    <s v=" humanities"/>
  </r>
  <r>
    <x v="174"/>
    <s v=" bible"/>
  </r>
  <r>
    <x v="54"/>
    <s v=" humanities"/>
  </r>
  <r>
    <x v="28"/>
    <s v=" russia"/>
  </r>
  <r>
    <x v="290"/>
    <s v=" christmas"/>
  </r>
  <r>
    <x v="442"/>
    <s v=" fascism"/>
  </r>
  <r>
    <x v="87"/>
    <s v=" vietnam"/>
  </r>
  <r>
    <x v="3"/>
    <s v=" humanities"/>
  </r>
  <r>
    <x v="9"/>
    <s v=" australia"/>
  </r>
  <r>
    <x v="5"/>
    <s v=" recycling"/>
  </r>
  <r>
    <x v="2"/>
    <s v=" humanities"/>
  </r>
  <r>
    <x v="5"/>
    <s v=" humanities"/>
  </r>
  <r>
    <x v="2"/>
    <s v=" humanities"/>
  </r>
  <r>
    <x v="16"/>
    <s v=" twitter"/>
  </r>
  <r>
    <x v="2"/>
    <s v=" russia"/>
  </r>
  <r>
    <x v="37"/>
    <s v=" professor"/>
  </r>
  <r>
    <x v="16"/>
    <s v=" cnn"/>
  </r>
  <r>
    <x v="3"/>
    <s v=" humanities"/>
  </r>
  <r>
    <x v="2"/>
    <s v=" curiosity"/>
  </r>
  <r>
    <x v="9"/>
    <s v=" viking"/>
  </r>
  <r>
    <x v="2"/>
    <s v=" professor"/>
  </r>
  <r>
    <x v="16"/>
    <s v=" iraq"/>
  </r>
  <r>
    <x v="2"/>
    <s v=" wholesale"/>
  </r>
  <r>
    <x v="9"/>
    <s v=" humanities"/>
  </r>
  <r>
    <x v="9"/>
    <s v=" humanities"/>
  </r>
  <r>
    <x v="28"/>
    <s v=" bullying"/>
  </r>
  <r>
    <x v="9"/>
    <s v=" russia"/>
  </r>
  <r>
    <x v="22"/>
    <s v=" fascism"/>
  </r>
  <r>
    <x v="75"/>
    <s v=" italy"/>
  </r>
  <r>
    <x v="75"/>
    <s v=" italy"/>
  </r>
  <r>
    <x v="121"/>
    <s v=" afghanistan"/>
  </r>
  <r>
    <x v="22"/>
    <s v=" france"/>
  </r>
  <r>
    <x v="112"/>
    <s v=" christmas"/>
  </r>
  <r>
    <x v="9"/>
    <s v=" democracy"/>
  </r>
  <r>
    <x v="211"/>
    <s v=" homework"/>
  </r>
  <r>
    <x v="2"/>
    <s v=" wilderness"/>
  </r>
  <r>
    <x v="62"/>
    <s v=" empathy"/>
  </r>
  <r>
    <x v="9"/>
    <s v=" inventory"/>
  </r>
  <r>
    <x v="3"/>
    <s v=" discourse"/>
  </r>
  <r>
    <x v="3"/>
    <s v=" humanities"/>
  </r>
  <r>
    <x v="3"/>
    <s v=" sin"/>
  </r>
  <r>
    <x v="76"/>
    <s v=" humanities"/>
  </r>
  <r>
    <x v="2"/>
    <s v=" professor"/>
  </r>
  <r>
    <x v="0"/>
    <s v=" humanities"/>
  </r>
  <r>
    <x v="33"/>
    <s v=" canada"/>
  </r>
  <r>
    <x v="51"/>
    <s v=" negligence"/>
  </r>
  <r>
    <x v="16"/>
    <s v=" racism"/>
  </r>
  <r>
    <x v="5"/>
    <s v=" wallet"/>
  </r>
  <r>
    <x v="161"/>
    <s v=" foo"/>
  </r>
  <r>
    <x v="15"/>
    <s v=" lol"/>
  </r>
  <r>
    <x v="45"/>
    <s v=" bullshit"/>
  </r>
  <r>
    <x v="54"/>
    <s v=" combustion"/>
  </r>
  <r>
    <x v="121"/>
    <s v=" iran"/>
  </r>
  <r>
    <x v="15"/>
    <s v=" curriculum"/>
  </r>
  <r>
    <x v="16"/>
    <s v=" bullying"/>
  </r>
  <r>
    <x v="45"/>
    <s v=" defamation"/>
  </r>
  <r>
    <x v="2"/>
    <s v=" brewery"/>
  </r>
  <r>
    <x v="80"/>
    <s v=" defamation"/>
  </r>
  <r>
    <x v="24"/>
    <s v=" california"/>
  </r>
  <r>
    <x v="43"/>
    <s v=" landfill"/>
  </r>
  <r>
    <x v="3"/>
    <s v=" humanities"/>
  </r>
  <r>
    <x v="16"/>
    <s v=" podcast"/>
  </r>
  <r>
    <x v="413"/>
    <s v=" judiciary"/>
  </r>
  <r>
    <x v="15"/>
    <s v=" humanities"/>
  </r>
  <r>
    <x v="44"/>
    <s v=" relict"/>
  </r>
  <r>
    <x v="9"/>
    <s v=" fascism"/>
  </r>
  <r>
    <x v="5"/>
    <s v=" humanities"/>
  </r>
  <r>
    <x v="115"/>
    <s v=" humanities"/>
  </r>
  <r>
    <x v="9"/>
    <s v=" buddhism"/>
  </r>
  <r>
    <x v="112"/>
    <s v=" jew"/>
  </r>
  <r>
    <x v="9"/>
    <s v=" fascism"/>
  </r>
  <r>
    <x v="16"/>
    <s v=" lobbying"/>
  </r>
  <r>
    <x v="9"/>
    <s v=" tax"/>
  </r>
  <r>
    <x v="2"/>
    <s v=" fascism"/>
  </r>
  <r>
    <x v="3"/>
    <s v=" humanities"/>
  </r>
  <r>
    <x v="3"/>
    <s v=" literacy"/>
  </r>
  <r>
    <x v="121"/>
    <s v=" spain"/>
  </r>
  <r>
    <x v="5"/>
    <s v=" tuition"/>
  </r>
  <r>
    <x v="2"/>
    <s v=" humanities"/>
  </r>
  <r>
    <x v="22"/>
    <s v=" evergreen"/>
  </r>
  <r>
    <x v="2"/>
    <s v=" koreans"/>
  </r>
  <r>
    <x v="60"/>
    <s v=" fascism"/>
  </r>
  <r>
    <x v="1"/>
    <s v=" missouri"/>
  </r>
  <r>
    <x v="2"/>
    <s v=" humanities"/>
  </r>
  <r>
    <x v="14"/>
    <s v=" humanities"/>
  </r>
  <r>
    <x v="15"/>
    <s v=" mathematics"/>
  </r>
  <r>
    <x v="3"/>
    <s v=" terrorism"/>
  </r>
  <r>
    <x v="9"/>
    <s v=" iraq"/>
  </r>
  <r>
    <x v="9"/>
    <s v=" italy"/>
  </r>
  <r>
    <x v="15"/>
    <s v=" tuition"/>
  </r>
  <r>
    <x v="54"/>
    <s v=" torture"/>
  </r>
  <r>
    <x v="28"/>
    <s v=" socialism"/>
  </r>
  <r>
    <x v="2"/>
    <s v=" socialism"/>
  </r>
  <r>
    <x v="247"/>
    <s v=" fascism"/>
  </r>
  <r>
    <x v="3"/>
    <s v=" bullshit"/>
  </r>
  <r>
    <x v="28"/>
    <s v=" accountability"/>
  </r>
  <r>
    <x v="45"/>
    <s v=" fascism"/>
  </r>
  <r>
    <x v="121"/>
    <s v=" korea"/>
  </r>
  <r>
    <x v="9"/>
    <s v=" humanities"/>
  </r>
  <r>
    <x v="9"/>
    <s v=" silk"/>
  </r>
  <r>
    <x v="33"/>
    <s v=" iraq"/>
  </r>
  <r>
    <x v="12"/>
    <s v=" tuition"/>
  </r>
  <r>
    <x v="28"/>
    <s v=" iraq"/>
  </r>
  <r>
    <x v="0"/>
    <s v=" discourse"/>
  </r>
  <r>
    <x v="137"/>
    <s v=" iraq"/>
  </r>
  <r>
    <x v="5"/>
    <s v=" shame"/>
  </r>
  <r>
    <x v="9"/>
    <s v=" raisin"/>
  </r>
  <r>
    <x v="5"/>
    <s v=" waiver"/>
  </r>
  <r>
    <x v="413"/>
    <s v=" judiciary"/>
  </r>
  <r>
    <x v="5"/>
    <s v=" tuition"/>
  </r>
  <r>
    <x v="45"/>
    <s v=" sake"/>
  </r>
  <r>
    <x v="44"/>
    <s v=" tax"/>
  </r>
  <r>
    <x v="80"/>
    <s v=" humanities"/>
  </r>
  <r>
    <x v="9"/>
    <s v=" fascism"/>
  </r>
  <r>
    <x v="106"/>
    <s v=" korea"/>
  </r>
  <r>
    <x v="87"/>
    <s v=" waiver"/>
  </r>
  <r>
    <x v="5"/>
    <s v=" fuck"/>
  </r>
  <r>
    <x v="146"/>
    <s v=" fascism"/>
  </r>
  <r>
    <x v="2"/>
    <s v=" fascism"/>
  </r>
  <r>
    <x v="5"/>
    <s v=" unemployment"/>
  </r>
  <r>
    <x v="97"/>
    <s v=" korea"/>
  </r>
  <r>
    <x v="53"/>
    <s v=" tuition"/>
  </r>
  <r>
    <x v="60"/>
    <s v=" fascism"/>
  </r>
  <r>
    <x v="172"/>
    <s v=" olive"/>
  </r>
  <r>
    <x v="8"/>
    <s v=" accountability"/>
  </r>
  <r>
    <x v="20"/>
    <s v=" scholarship"/>
  </r>
  <r>
    <x v="3"/>
    <s v=" university"/>
  </r>
  <r>
    <x v="9"/>
    <s v=" humanities"/>
  </r>
  <r>
    <x v="25"/>
    <s v=" shit"/>
  </r>
  <r>
    <x v="5"/>
    <s v=" waiver"/>
  </r>
  <r>
    <x v="5"/>
    <s v=" tuition"/>
  </r>
  <r>
    <x v="5"/>
    <s v=" finance"/>
  </r>
  <r>
    <x v="16"/>
    <s v=" fascism"/>
  </r>
  <r>
    <x v="3"/>
    <s v=" florida"/>
  </r>
  <r>
    <x v="2"/>
    <s v=" athens"/>
  </r>
  <r>
    <x v="54"/>
    <s v=" torture"/>
  </r>
  <r>
    <x v="28"/>
    <s v=" socialism"/>
  </r>
  <r>
    <x v="247"/>
    <s v=" fascism"/>
  </r>
  <r>
    <x v="28"/>
    <s v=" accountability"/>
  </r>
  <r>
    <x v="45"/>
    <s v=" fascism"/>
  </r>
  <r>
    <x v="186"/>
    <s v=" russia"/>
  </r>
  <r>
    <x v="24"/>
    <s v=" appalachia"/>
  </r>
  <r>
    <x v="155"/>
    <s v=" salvation"/>
  </r>
  <r>
    <x v="2"/>
    <s v=" humanities"/>
  </r>
  <r>
    <x v="78"/>
    <s v=" russia"/>
  </r>
  <r>
    <x v="227"/>
    <s v=" france"/>
  </r>
  <r>
    <x v="15"/>
    <s v=" sacrifice"/>
  </r>
  <r>
    <x v="54"/>
    <s v=" overtime"/>
  </r>
  <r>
    <x v="38"/>
    <s v=" apprenticeship"/>
  </r>
  <r>
    <x v="53"/>
    <s v=" waiver"/>
  </r>
  <r>
    <x v="2"/>
    <s v=" humanities"/>
  </r>
  <r>
    <x v="15"/>
    <s v=" intern"/>
  </r>
  <r>
    <x v="15"/>
    <s v=" tuition"/>
  </r>
  <r>
    <x v="2"/>
    <s v=" humanities"/>
  </r>
  <r>
    <x v="45"/>
    <s v=" welding"/>
  </r>
  <r>
    <x v="2"/>
    <s v=" vhs"/>
  </r>
  <r>
    <x v="9"/>
    <s v=" feminism"/>
  </r>
  <r>
    <x v="9"/>
    <s v=" humanities"/>
  </r>
  <r>
    <x v="116"/>
    <s v=" russia"/>
  </r>
  <r>
    <x v="413"/>
    <s v=" judiciary"/>
  </r>
  <r>
    <x v="2"/>
    <s v=" calculus"/>
  </r>
  <r>
    <x v="63"/>
    <s v=" pizza"/>
  </r>
  <r>
    <x v="2"/>
    <s v=" cnn"/>
  </r>
  <r>
    <x v="46"/>
    <s v=" marxism"/>
  </r>
  <r>
    <x v="137"/>
    <s v=" propaganda"/>
  </r>
  <r>
    <x v="15"/>
    <s v=" bacon"/>
  </r>
  <r>
    <x v="16"/>
    <s v=" privatization"/>
  </r>
  <r>
    <x v="104"/>
    <s v=" cnn"/>
  </r>
  <r>
    <x v="40"/>
    <s v=" twitter"/>
  </r>
  <r>
    <x v="9"/>
    <s v=" fascism"/>
  </r>
  <r>
    <x v="16"/>
    <s v=" marxism"/>
  </r>
  <r>
    <x v="46"/>
    <s v=" ideology"/>
  </r>
  <r>
    <x v="14"/>
    <s v=" chemistry"/>
  </r>
  <r>
    <x v="151"/>
    <s v=" trombone"/>
  </r>
  <r>
    <x v="16"/>
    <s v=" transgender"/>
  </r>
  <r>
    <x v="2"/>
    <s v=" fascism"/>
  </r>
  <r>
    <x v="9"/>
    <s v=" barbarian"/>
  </r>
  <r>
    <x v="15"/>
    <s v=" liberty"/>
  </r>
  <r>
    <x v="63"/>
    <s v=" pizza"/>
  </r>
  <r>
    <x v="2"/>
    <s v=" israel"/>
  </r>
  <r>
    <x v="137"/>
    <s v=" russia"/>
  </r>
  <r>
    <x v="9"/>
    <s v=" php"/>
  </r>
  <r>
    <x v="137"/>
    <s v=" liberalism"/>
  </r>
  <r>
    <x v="2"/>
    <s v=" guru"/>
  </r>
  <r>
    <x v="80"/>
    <s v=" engagement"/>
  </r>
  <r>
    <x v="5"/>
    <s v=" democracy"/>
  </r>
  <r>
    <x v="9"/>
    <s v=" butcher"/>
  </r>
  <r>
    <x v="5"/>
    <s v=" dude"/>
  </r>
  <r>
    <x v="3"/>
    <s v=" boar"/>
  </r>
  <r>
    <x v="263"/>
    <s v=" pizza"/>
  </r>
  <r>
    <x v="80"/>
    <s v=" dough"/>
  </r>
  <r>
    <x v="7"/>
    <s v=" europe"/>
  </r>
  <r>
    <x v="60"/>
    <s v=" fascism"/>
  </r>
  <r>
    <x v="8"/>
    <s v=" morality"/>
  </r>
  <r>
    <x v="125"/>
    <s v=" plumbing"/>
  </r>
  <r>
    <x v="2"/>
    <s v=" twitter"/>
  </r>
  <r>
    <x v="5"/>
    <s v=" chicken"/>
  </r>
  <r>
    <x v="115"/>
    <s v=" racism"/>
  </r>
  <r>
    <x v="5"/>
    <s v=" pizza"/>
  </r>
  <r>
    <x v="33"/>
    <s v=" immigration"/>
  </r>
  <r>
    <x v="44"/>
    <s v=" korea"/>
  </r>
  <r>
    <x v="2"/>
    <s v=" humanities"/>
  </r>
  <r>
    <x v="31"/>
    <s v=" shit"/>
  </r>
  <r>
    <x v="94"/>
    <s v=" happiness"/>
  </r>
  <r>
    <x v="54"/>
    <s v=" torture"/>
  </r>
  <r>
    <x v="128"/>
    <s v=" ankle"/>
  </r>
  <r>
    <x v="247"/>
    <s v=" fascism"/>
  </r>
  <r>
    <x v="5"/>
    <s v=" thirst"/>
  </r>
  <r>
    <x v="28"/>
    <s v=" accountability"/>
  </r>
  <r>
    <x v="3"/>
    <s v=" facebook"/>
  </r>
  <r>
    <x v="45"/>
    <s v=" fascism"/>
  </r>
  <r>
    <x v="0"/>
    <s v=" couch"/>
  </r>
  <r>
    <x v="28"/>
    <s v=" professor"/>
  </r>
  <r>
    <x v="172"/>
    <s v=" butcher"/>
  </r>
  <r>
    <x v="2"/>
    <s v=" humanities"/>
  </r>
  <r>
    <x v="0"/>
    <s v=" humanities"/>
  </r>
  <r>
    <x v="87"/>
    <s v=" laboratory"/>
  </r>
  <r>
    <x v="134"/>
    <s v=" cnn"/>
  </r>
  <r>
    <x v="2"/>
    <s v=" literacy"/>
  </r>
  <r>
    <x v="258"/>
    <s v=" human"/>
  </r>
  <r>
    <x v="2"/>
    <s v=" humanities"/>
  </r>
  <r>
    <x v="121"/>
    <s v=" virginia"/>
  </r>
  <r>
    <x v="186"/>
    <s v=" itch"/>
  </r>
  <r>
    <x v="158"/>
    <s v=" cnn"/>
  </r>
  <r>
    <x v="48"/>
    <s v=" marxism"/>
  </r>
  <r>
    <x v="5"/>
    <s v=" dude"/>
  </r>
  <r>
    <x v="51"/>
    <s v=" curriculum"/>
  </r>
  <r>
    <x v="28"/>
    <s v=" pizza"/>
  </r>
  <r>
    <x v="169"/>
    <s v=" humanities"/>
  </r>
  <r>
    <x v="2"/>
    <s v=" humanities"/>
  </r>
  <r>
    <x v="2"/>
    <s v=" aesthetics"/>
  </r>
  <r>
    <x v="23"/>
    <s v=" virginia"/>
  </r>
  <r>
    <x v="5"/>
    <s v=" utopia"/>
  </r>
  <r>
    <x v="5"/>
    <s v=" bacon"/>
  </r>
  <r>
    <x v="54"/>
    <s v=" russia"/>
  </r>
  <r>
    <x v="2"/>
    <s v=" humanities"/>
  </r>
  <r>
    <x v="59"/>
    <s v=" humanities"/>
  </r>
  <r>
    <x v="413"/>
    <s v=" judiciary"/>
  </r>
  <r>
    <x v="137"/>
    <s v=" democracy"/>
  </r>
  <r>
    <x v="8"/>
    <s v=" capitalism"/>
  </r>
  <r>
    <x v="66"/>
    <s v=" divorce"/>
  </r>
  <r>
    <x v="102"/>
    <s v=" europe"/>
  </r>
  <r>
    <x v="16"/>
    <s v=" europe"/>
  </r>
  <r>
    <x v="4"/>
    <s v=" humanities"/>
  </r>
  <r>
    <x v="16"/>
    <s v=" rape"/>
  </r>
  <r>
    <x v="42"/>
    <s v=" bullying"/>
  </r>
  <r>
    <x v="236"/>
    <s v=" shit"/>
  </r>
  <r>
    <x v="10"/>
    <s v=" transgender"/>
  </r>
  <r>
    <x v="9"/>
    <s v=" communism"/>
  </r>
  <r>
    <x v="9"/>
    <s v=" fascism"/>
  </r>
  <r>
    <x v="67"/>
    <s v=" felony"/>
  </r>
  <r>
    <x v="2"/>
    <s v=" communism"/>
  </r>
  <r>
    <x v="2"/>
    <s v=" fascism"/>
  </r>
  <r>
    <x v="22"/>
    <s v=" wikipedia"/>
  </r>
  <r>
    <x v="9"/>
    <s v=" humanities"/>
  </r>
  <r>
    <x v="2"/>
    <s v=" russia"/>
  </r>
  <r>
    <x v="103"/>
    <s v=" communism"/>
  </r>
  <r>
    <x v="5"/>
    <s v=" communism"/>
  </r>
  <r>
    <x v="121"/>
    <s v=" communism"/>
  </r>
  <r>
    <x v="2"/>
    <s v=" christianity"/>
  </r>
  <r>
    <x v="16"/>
    <s v=" marxism"/>
  </r>
  <r>
    <x v="2"/>
    <s v=" humanities"/>
  </r>
  <r>
    <x v="60"/>
    <s v=" fascism"/>
  </r>
  <r>
    <x v="5"/>
    <s v=" humanities"/>
  </r>
  <r>
    <x v="102"/>
    <s v=" faux"/>
  </r>
  <r>
    <x v="2"/>
    <s v=" rhetoric"/>
  </r>
  <r>
    <x v="15"/>
    <s v=" sanitation"/>
  </r>
  <r>
    <x v="28"/>
    <s v=" marxism"/>
  </r>
  <r>
    <x v="433"/>
    <s v=" firearm"/>
  </r>
  <r>
    <x v="16"/>
    <s v=" communism"/>
  </r>
  <r>
    <x v="16"/>
    <s v=" cnn"/>
  </r>
  <r>
    <x v="9"/>
    <s v=" humanities"/>
  </r>
  <r>
    <x v="1"/>
    <s v=" ideology"/>
  </r>
  <r>
    <x v="185"/>
    <s v=" communism"/>
  </r>
  <r>
    <x v="78"/>
    <s v=" cuba"/>
  </r>
  <r>
    <x v="54"/>
    <s v=" torture"/>
  </r>
  <r>
    <x v="2"/>
    <s v=" socialism"/>
  </r>
  <r>
    <x v="105"/>
    <s v=" socialism"/>
  </r>
  <r>
    <x v="2"/>
    <s v=" twitter"/>
  </r>
  <r>
    <x v="120"/>
    <s v=" communism"/>
  </r>
  <r>
    <x v="247"/>
    <s v=" fascism"/>
  </r>
  <r>
    <x v="45"/>
    <s v=" fascism"/>
  </r>
  <r>
    <x v="28"/>
    <s v=" accountability"/>
  </r>
  <r>
    <x v="184"/>
    <s v=" deportation"/>
  </r>
  <r>
    <x v="31"/>
    <s v=" sake"/>
  </r>
  <r>
    <x v="159"/>
    <s v=" wiki"/>
  </r>
  <r>
    <x v="45"/>
    <s v=" fascism"/>
  </r>
  <r>
    <x v="54"/>
    <s v=" prison"/>
  </r>
  <r>
    <x v="16"/>
    <s v=" communism"/>
  </r>
  <r>
    <x v="24"/>
    <s v=" professor"/>
  </r>
  <r>
    <x v="33"/>
    <s v=" bullshit"/>
  </r>
  <r>
    <x v="0"/>
    <s v=" marxism"/>
  </r>
  <r>
    <x v="2"/>
    <s v=" pew"/>
  </r>
  <r>
    <x v="33"/>
    <s v=" marxism"/>
  </r>
  <r>
    <x v="131"/>
    <s v=" felony"/>
  </r>
  <r>
    <x v="11"/>
    <s v=" empathy"/>
  </r>
  <r>
    <x v="40"/>
    <s v=" iran"/>
  </r>
  <r>
    <x v="5"/>
    <s v=" gold"/>
  </r>
  <r>
    <x v="5"/>
    <s v=" tenure"/>
  </r>
  <r>
    <x v="54"/>
    <s v=" prostitution"/>
  </r>
  <r>
    <x v="3"/>
    <s v=" humanities"/>
  </r>
  <r>
    <x v="28"/>
    <s v=" communism"/>
  </r>
  <r>
    <x v="47"/>
    <s v=" privatization"/>
  </r>
  <r>
    <x v="9"/>
    <s v=" coffee"/>
  </r>
  <r>
    <x v="59"/>
    <s v=" experiment"/>
  </r>
  <r>
    <x v="9"/>
    <s v=" korea"/>
  </r>
  <r>
    <x v="16"/>
    <s v=" russia"/>
  </r>
  <r>
    <x v="5"/>
    <s v=" humanities"/>
  </r>
  <r>
    <x v="12"/>
    <s v=" tax"/>
  </r>
  <r>
    <x v="9"/>
    <s v=" hamburger"/>
  </r>
  <r>
    <x v="8"/>
    <s v=" jew"/>
  </r>
  <r>
    <x v="2"/>
    <s v=" humanities"/>
  </r>
  <r>
    <x v="44"/>
    <s v=" racism"/>
  </r>
  <r>
    <x v="57"/>
    <s v=" twitter"/>
  </r>
  <r>
    <x v="3"/>
    <s v=" bullshit"/>
  </r>
  <r>
    <x v="87"/>
    <s v=" textbook"/>
  </r>
  <r>
    <x v="16"/>
    <s v=" philanthropy"/>
  </r>
  <r>
    <x v="0"/>
    <s v=" seminar"/>
  </r>
  <r>
    <x v="2"/>
    <s v=" humanities"/>
  </r>
  <r>
    <x v="159"/>
    <s v=" facebook"/>
  </r>
  <r>
    <x v="15"/>
    <s v=" tuition"/>
  </r>
  <r>
    <x v="456"/>
    <s v=" playground"/>
  </r>
  <r>
    <x v="28"/>
    <s v=" golf"/>
  </r>
  <r>
    <x v="40"/>
    <s v=" russia"/>
  </r>
  <r>
    <x v="46"/>
    <s v=" sociology"/>
  </r>
  <r>
    <x v="103"/>
    <s v=" border"/>
  </r>
  <r>
    <x v="137"/>
    <s v=" funnel"/>
  </r>
  <r>
    <x v="91"/>
    <s v=" anthropology"/>
  </r>
  <r>
    <x v="9"/>
    <s v=" autism"/>
  </r>
  <r>
    <x v="15"/>
    <s v=" holism"/>
  </r>
  <r>
    <x v="28"/>
    <s v=" baptist"/>
  </r>
  <r>
    <x v="48"/>
    <s v=" communism"/>
  </r>
  <r>
    <x v="16"/>
    <s v=" humanities"/>
  </r>
  <r>
    <x v="3"/>
    <s v=" humanities"/>
  </r>
  <r>
    <x v="3"/>
    <s v=" landfill"/>
  </r>
  <r>
    <x v="16"/>
    <s v=" islam"/>
  </r>
  <r>
    <x v="15"/>
    <s v=" humanities"/>
  </r>
  <r>
    <x v="31"/>
    <s v=" ideology"/>
  </r>
  <r>
    <x v="9"/>
    <s v=" hamburger"/>
  </r>
  <r>
    <x v="96"/>
    <s v=" buddhism"/>
  </r>
  <r>
    <x v="10"/>
    <s v=" biography"/>
  </r>
  <r>
    <x v="3"/>
    <s v=" globalization"/>
  </r>
  <r>
    <x v="150"/>
    <s v=" discourse"/>
  </r>
  <r>
    <x v="16"/>
    <s v=" activism"/>
  </r>
  <r>
    <x v="3"/>
    <s v=" islam"/>
  </r>
  <r>
    <x v="16"/>
    <s v=" boycott"/>
  </r>
  <r>
    <x v="40"/>
    <s v=" towel"/>
  </r>
  <r>
    <x v="28"/>
    <s v=" cnn"/>
  </r>
  <r>
    <x v="2"/>
    <s v=" humanities"/>
  </r>
  <r>
    <x v="16"/>
    <s v=" rhetoric"/>
  </r>
  <r>
    <x v="137"/>
    <s v=" tax"/>
  </r>
  <r>
    <x v="45"/>
    <s v=" fascism"/>
  </r>
  <r>
    <x v="112"/>
    <s v=" bacon"/>
  </r>
  <r>
    <x v="2"/>
    <s v=" democracy"/>
  </r>
  <r>
    <x v="413"/>
    <s v=" judiciary"/>
  </r>
  <r>
    <x v="35"/>
    <s v=" siberia"/>
  </r>
  <r>
    <x v="28"/>
    <s v=" happiness"/>
  </r>
  <r>
    <x v="31"/>
    <s v=" literature"/>
  </r>
  <r>
    <x v="24"/>
    <s v=" jew"/>
  </r>
  <r>
    <x v="132"/>
    <s v=" equator"/>
  </r>
  <r>
    <x v="9"/>
    <s v=" neuroscience"/>
  </r>
  <r>
    <x v="9"/>
    <s v=" fascism"/>
  </r>
  <r>
    <x v="5"/>
    <s v=" humanities"/>
  </r>
  <r>
    <x v="24"/>
    <s v=" germans"/>
  </r>
  <r>
    <x v="2"/>
    <s v=" fascism"/>
  </r>
  <r>
    <x v="88"/>
    <s v=" debate"/>
  </r>
  <r>
    <x v="2"/>
    <s v=" interest"/>
  </r>
  <r>
    <x v="112"/>
    <s v=" sausage"/>
  </r>
  <r>
    <x v="121"/>
    <s v=" democracy"/>
  </r>
  <r>
    <x v="15"/>
    <s v=" tuition"/>
  </r>
  <r>
    <x v="5"/>
    <s v=" deportation"/>
  </r>
  <r>
    <x v="14"/>
    <s v=" biochemistry"/>
  </r>
  <r>
    <x v="60"/>
    <s v=" fascism"/>
  </r>
  <r>
    <x v="8"/>
    <s v=" sake"/>
  </r>
  <r>
    <x v="5"/>
    <s v=" literacy"/>
  </r>
  <r>
    <x v="5"/>
    <s v=" humanities"/>
  </r>
  <r>
    <x v="0"/>
    <s v=" tuition"/>
  </r>
  <r>
    <x v="54"/>
    <s v=" torture"/>
  </r>
  <r>
    <x v="22"/>
    <s v=" fascism"/>
  </r>
  <r>
    <x v="247"/>
    <s v=" fascism"/>
  </r>
  <r>
    <x v="123"/>
    <s v=" humanities"/>
  </r>
  <r>
    <x v="28"/>
    <s v=" accountability"/>
  </r>
  <r>
    <x v="100"/>
    <s v=" tax"/>
  </r>
  <r>
    <x v="46"/>
    <s v=" humanities"/>
  </r>
  <r>
    <x v="45"/>
    <s v=" fascism"/>
  </r>
  <r>
    <x v="2"/>
    <s v=" sake"/>
  </r>
  <r>
    <x v="2"/>
    <s v=" twitter"/>
  </r>
  <r>
    <x v="80"/>
    <s v=" dissertation"/>
  </r>
  <r>
    <x v="72"/>
    <s v=" humanities"/>
  </r>
  <r>
    <x v="325"/>
    <s v=" tide"/>
  </r>
  <r>
    <x v="28"/>
    <s v=" africa"/>
  </r>
  <r>
    <x v="5"/>
    <s v=" capitalism"/>
  </r>
  <r>
    <x v="45"/>
    <s v=" tax"/>
  </r>
  <r>
    <x v="2"/>
    <s v=" christmas"/>
  </r>
  <r>
    <x v="10"/>
    <s v=" literacy"/>
  </r>
  <r>
    <x v="44"/>
    <s v=" globalization"/>
  </r>
  <r>
    <x v="45"/>
    <s v=" compassion"/>
  </r>
  <r>
    <x v="16"/>
    <s v=" racism"/>
  </r>
  <r>
    <x v="1"/>
    <s v=" journalism"/>
  </r>
  <r>
    <x v="15"/>
    <s v=" human"/>
  </r>
  <r>
    <x v="5"/>
    <s v=" tuition"/>
  </r>
  <r>
    <x v="3"/>
    <s v=" humanities"/>
  </r>
  <r>
    <x v="45"/>
    <s v=" privatization"/>
  </r>
  <r>
    <x v="5"/>
    <s v=" humanities"/>
  </r>
  <r>
    <x v="50"/>
    <s v=" humanities"/>
  </r>
  <r>
    <x v="5"/>
    <s v=" shame"/>
  </r>
  <r>
    <x v="48"/>
    <s v=" youtube"/>
  </r>
  <r>
    <x v="2"/>
    <s v=" shit"/>
  </r>
  <r>
    <x v="116"/>
    <s v=" scholarship"/>
  </r>
  <r>
    <x v="5"/>
    <s v=" pizza"/>
  </r>
  <r>
    <x v="263"/>
    <s v=" pizza"/>
  </r>
  <r>
    <x v="14"/>
    <s v=" latin"/>
  </r>
  <r>
    <x v="5"/>
    <s v=" curriculum"/>
  </r>
  <r>
    <x v="169"/>
    <s v=" jew"/>
  </r>
  <r>
    <x v="5"/>
    <s v=" curriculum"/>
  </r>
  <r>
    <x v="45"/>
    <s v=" fascism"/>
  </r>
  <r>
    <x v="8"/>
    <s v=" humanities"/>
  </r>
  <r>
    <x v="2"/>
    <s v=" humanities"/>
  </r>
  <r>
    <x v="5"/>
    <s v=" europe"/>
  </r>
  <r>
    <x v="110"/>
    <s v=" africa"/>
  </r>
  <r>
    <x v="150"/>
    <s v=" lobbying"/>
  </r>
  <r>
    <x v="59"/>
    <s v=" sake"/>
  </r>
  <r>
    <x v="48"/>
    <s v=" youtube"/>
  </r>
  <r>
    <x v="5"/>
    <s v=" humanities"/>
  </r>
  <r>
    <x v="5"/>
    <s v=" humanities"/>
  </r>
  <r>
    <x v="3"/>
    <s v=" fascism"/>
  </r>
  <r>
    <x v="45"/>
    <s v=" fascism"/>
  </r>
  <r>
    <x v="9"/>
    <s v=" unemployment"/>
  </r>
  <r>
    <x v="171"/>
    <s v=" empathy"/>
  </r>
  <r>
    <x v="33"/>
    <s v=" marxism"/>
  </r>
  <r>
    <x v="28"/>
    <s v=" pizza"/>
  </r>
  <r>
    <x v="9"/>
    <s v=" morality"/>
  </r>
  <r>
    <x v="2"/>
    <s v=" latte"/>
  </r>
  <r>
    <x v="2"/>
    <s v=" thumb"/>
  </r>
  <r>
    <x v="413"/>
    <s v=" judiciary"/>
  </r>
  <r>
    <x v="2"/>
    <s v=" lol"/>
  </r>
  <r>
    <x v="68"/>
    <s v=" journalism"/>
  </r>
  <r>
    <x v="9"/>
    <s v=" fascism"/>
  </r>
  <r>
    <x v="38"/>
    <s v=" peanut"/>
  </r>
  <r>
    <x v="2"/>
    <s v=" fascism"/>
  </r>
  <r>
    <x v="247"/>
    <s v=" pornography"/>
  </r>
  <r>
    <x v="22"/>
    <s v=" sake"/>
  </r>
  <r>
    <x v="48"/>
    <s v=" privatization"/>
  </r>
  <r>
    <x v="99"/>
    <s v=" humanities"/>
  </r>
  <r>
    <x v="60"/>
    <s v=" fascism"/>
  </r>
  <r>
    <x v="15"/>
    <s v=" plato"/>
  </r>
  <r>
    <x v="16"/>
    <s v=" privacy"/>
  </r>
  <r>
    <x v="16"/>
    <s v=" humanities"/>
  </r>
  <r>
    <x v="54"/>
    <s v=" torture"/>
  </r>
  <r>
    <x v="247"/>
    <s v=" fascism"/>
  </r>
  <r>
    <x v="28"/>
    <s v=" accountability"/>
  </r>
  <r>
    <x v="126"/>
    <s v=" europe"/>
  </r>
  <r>
    <x v="45"/>
    <s v=" fascism"/>
  </r>
  <r>
    <x v="15"/>
    <s v=" bribery"/>
  </r>
  <r>
    <x v="336"/>
    <s v=" berlin"/>
  </r>
  <r>
    <x v="9"/>
    <s v=" mortgage"/>
  </r>
  <r>
    <x v="2"/>
    <s v=" fascism"/>
  </r>
  <r>
    <x v="22"/>
    <s v=" plato"/>
  </r>
  <r>
    <x v="318"/>
    <s v=" astronaut"/>
  </r>
  <r>
    <x v="2"/>
    <s v=" academia"/>
  </r>
  <r>
    <x v="5"/>
    <s v=" millionaire"/>
  </r>
  <r>
    <x v="9"/>
    <s v=" fascism"/>
  </r>
  <r>
    <x v="5"/>
    <s v=" waiver"/>
  </r>
  <r>
    <x v="247"/>
    <s v=" inch"/>
  </r>
  <r>
    <x v="413"/>
    <s v=" judiciary"/>
  </r>
  <r>
    <x v="3"/>
    <s v=" americas"/>
  </r>
  <r>
    <x v="2"/>
    <s v=" philanthropy"/>
  </r>
  <r>
    <x v="12"/>
    <s v=" france"/>
  </r>
  <r>
    <x v="166"/>
    <s v=" wand"/>
  </r>
  <r>
    <x v="9"/>
    <s v=" fascism"/>
  </r>
  <r>
    <x v="35"/>
    <s v=" tuition"/>
  </r>
  <r>
    <x v="9"/>
    <s v=" virginia"/>
  </r>
  <r>
    <x v="9"/>
    <s v=" wikipedia"/>
  </r>
  <r>
    <x v="9"/>
    <s v=" paperback"/>
  </r>
  <r>
    <x v="15"/>
    <s v=" humanities"/>
  </r>
  <r>
    <x v="54"/>
    <s v=" humanities"/>
  </r>
  <r>
    <x v="9"/>
    <s v=" fascism"/>
  </r>
  <r>
    <x v="45"/>
    <s v=" utopia"/>
  </r>
  <r>
    <x v="40"/>
    <s v=" surveillance"/>
  </r>
  <r>
    <x v="174"/>
    <s v=" utopia"/>
  </r>
  <r>
    <x v="2"/>
    <s v=" twitter"/>
  </r>
  <r>
    <x v="36"/>
    <s v=" philanthropy"/>
  </r>
  <r>
    <x v="15"/>
    <s v=" fascism"/>
  </r>
  <r>
    <x v="2"/>
    <s v=" humanities"/>
  </r>
  <r>
    <x v="5"/>
    <s v=" lol"/>
  </r>
  <r>
    <x v="2"/>
    <s v=" fascism"/>
  </r>
  <r>
    <x v="3"/>
    <s v=" humanities"/>
  </r>
  <r>
    <x v="58"/>
    <s v=" sake"/>
  </r>
  <r>
    <x v="45"/>
    <s v=" marxism"/>
  </r>
  <r>
    <x v="121"/>
    <s v=" spain"/>
  </r>
  <r>
    <x v="5"/>
    <s v=" humanities"/>
  </r>
  <r>
    <x v="40"/>
    <s v=" jew"/>
  </r>
  <r>
    <x v="9"/>
    <s v=" corporation"/>
  </r>
  <r>
    <x v="2"/>
    <s v=" tenure"/>
  </r>
  <r>
    <x v="9"/>
    <s v=" europe"/>
  </r>
  <r>
    <x v="2"/>
    <s v=" africa"/>
  </r>
  <r>
    <x v="21"/>
    <s v=" nationalism"/>
  </r>
  <r>
    <x v="45"/>
    <s v=" israel"/>
  </r>
  <r>
    <x v="60"/>
    <s v=" fascism"/>
  </r>
  <r>
    <x v="5"/>
    <s v=" fascism"/>
  </r>
  <r>
    <x v="5"/>
    <s v=" humanities"/>
  </r>
  <r>
    <x v="2"/>
    <s v=" php"/>
  </r>
  <r>
    <x v="3"/>
    <s v=" humanities"/>
  </r>
  <r>
    <x v="5"/>
    <s v=" bullshit"/>
  </r>
  <r>
    <x v="45"/>
    <s v=" fascism"/>
  </r>
  <r>
    <x v="9"/>
    <s v=" italy"/>
  </r>
  <r>
    <x v="185"/>
    <s v=" fascism"/>
  </r>
  <r>
    <x v="54"/>
    <s v=" torture"/>
  </r>
  <r>
    <x v="2"/>
    <s v=" humanities"/>
  </r>
  <r>
    <x v="247"/>
    <s v=" fascism"/>
  </r>
  <r>
    <x v="2"/>
    <s v=" humanities"/>
  </r>
  <r>
    <x v="28"/>
    <s v=" accountability"/>
  </r>
  <r>
    <x v="16"/>
    <s v=" capitalism"/>
  </r>
  <r>
    <x v="9"/>
    <s v=" capitalism"/>
  </r>
  <r>
    <x v="9"/>
    <s v=" wiki"/>
  </r>
  <r>
    <x v="2"/>
    <s v=" wiki"/>
  </r>
  <r>
    <x v="45"/>
    <s v=" fascism"/>
  </r>
  <r>
    <x v="28"/>
    <s v=" utopia"/>
  </r>
  <r>
    <x v="5"/>
    <s v=" miracle"/>
  </r>
  <r>
    <x v="4"/>
    <s v=" humanities"/>
  </r>
  <r>
    <x v="3"/>
    <s v=" bullshit"/>
  </r>
  <r>
    <x v="11"/>
    <s v=" omega"/>
  </r>
  <r>
    <x v="163"/>
    <s v=" europe"/>
  </r>
  <r>
    <x v="9"/>
    <s v=" civilization"/>
  </r>
  <r>
    <x v="24"/>
    <s v=" india"/>
  </r>
  <r>
    <x v="5"/>
    <s v=" wand"/>
  </r>
  <r>
    <x v="60"/>
    <s v=" humanities"/>
  </r>
  <r>
    <x v="126"/>
    <s v=" germans"/>
  </r>
  <r>
    <x v="28"/>
    <s v=" bureaucracy"/>
  </r>
  <r>
    <x v="50"/>
    <s v=" curiosity"/>
  </r>
  <r>
    <x v="5"/>
    <s v=" humanities"/>
  </r>
  <r>
    <x v="8"/>
    <s v=" fascism"/>
  </r>
  <r>
    <x v="25"/>
    <s v=" europe"/>
  </r>
  <r>
    <x v="25"/>
    <s v=" europe"/>
  </r>
  <r>
    <x v="2"/>
    <s v=" literature"/>
  </r>
  <r>
    <x v="97"/>
    <s v=" fascism"/>
  </r>
  <r>
    <x v="14"/>
    <s v=" divorce"/>
  </r>
  <r>
    <x v="122"/>
    <s v=" slum"/>
  </r>
  <r>
    <x v="59"/>
    <s v=" humanities"/>
  </r>
  <r>
    <x v="50"/>
    <s v=" tsar"/>
  </r>
  <r>
    <x v="9"/>
    <s v=" wikipedia"/>
  </r>
  <r>
    <x v="97"/>
    <s v=" capitalism"/>
  </r>
  <r>
    <x v="5"/>
    <s v=" unemployment"/>
  </r>
  <r>
    <x v="16"/>
    <s v=" imperialism"/>
  </r>
  <r>
    <x v="16"/>
    <s v=" paris"/>
  </r>
  <r>
    <x v="45"/>
    <s v=" utopia"/>
  </r>
  <r>
    <x v="121"/>
    <s v=" europe"/>
  </r>
  <r>
    <x v="45"/>
    <s v=" utopia"/>
  </r>
  <r>
    <x v="2"/>
    <s v=" wikipedia"/>
  </r>
  <r>
    <x v="0"/>
    <s v=" humanities"/>
  </r>
  <r>
    <x v="5"/>
    <s v=" automation"/>
  </r>
  <r>
    <x v="2"/>
    <s v=" judaism"/>
  </r>
  <r>
    <x v="2"/>
    <s v=" psalms"/>
  </r>
  <r>
    <x v="14"/>
    <s v=" dude"/>
  </r>
  <r>
    <x v="82"/>
    <s v=" surveillance"/>
  </r>
  <r>
    <x v="4"/>
    <s v=" humanities"/>
  </r>
  <r>
    <x v="2"/>
    <s v=" apprenticeship"/>
  </r>
  <r>
    <x v="123"/>
    <s v=" humanities"/>
  </r>
  <r>
    <x v="2"/>
    <s v=" emotion"/>
  </r>
  <r>
    <x v="2"/>
    <s v=" plumbing"/>
  </r>
  <r>
    <x v="2"/>
    <s v=" islam"/>
  </r>
  <r>
    <x v="46"/>
    <s v=" mathematics"/>
  </r>
  <r>
    <x v="96"/>
    <s v=" americas"/>
  </r>
  <r>
    <x v="45"/>
    <s v=" fascism"/>
  </r>
  <r>
    <x v="5"/>
    <s v=" humanities"/>
  </r>
  <r>
    <x v="2"/>
    <s v=" humanities"/>
  </r>
  <r>
    <x v="9"/>
    <s v=" florida"/>
  </r>
  <r>
    <x v="24"/>
    <s v=" compassion"/>
  </r>
  <r>
    <x v="22"/>
    <s v=" psalms"/>
  </r>
  <r>
    <x v="45"/>
    <s v=" productivity"/>
  </r>
  <r>
    <x v="2"/>
    <s v=" feminism"/>
  </r>
  <r>
    <x v="3"/>
    <s v=" humanities"/>
  </r>
  <r>
    <x v="2"/>
    <s v=" prose"/>
  </r>
  <r>
    <x v="16"/>
    <s v=" christianity"/>
  </r>
  <r>
    <x v="16"/>
    <s v=" mexico"/>
  </r>
  <r>
    <x v="14"/>
    <s v=" bullshit"/>
  </r>
  <r>
    <x v="2"/>
    <s v=" lol"/>
  </r>
  <r>
    <x v="8"/>
    <s v=" professor"/>
  </r>
  <r>
    <x v="3"/>
    <s v=" humanities"/>
  </r>
  <r>
    <x v="9"/>
    <s v=" tax"/>
  </r>
  <r>
    <x v="5"/>
    <s v=" textbook"/>
  </r>
  <r>
    <x v="8"/>
    <s v=" professor"/>
  </r>
  <r>
    <x v="0"/>
    <s v=" humanities"/>
  </r>
  <r>
    <x v="5"/>
    <s v=" intern"/>
  </r>
  <r>
    <x v="2"/>
    <s v=" manhattan"/>
  </r>
  <r>
    <x v="0"/>
    <s v=" humanities"/>
  </r>
  <r>
    <x v="413"/>
    <s v=" judiciary"/>
  </r>
  <r>
    <x v="28"/>
    <s v=" marxism"/>
  </r>
  <r>
    <x v="5"/>
    <s v=" dude"/>
  </r>
  <r>
    <x v="16"/>
    <s v=" twitter"/>
  </r>
  <r>
    <x v="14"/>
    <s v=" humanities"/>
  </r>
  <r>
    <x v="10"/>
    <s v=" transgender"/>
  </r>
  <r>
    <x v="9"/>
    <s v=" fascism"/>
  </r>
  <r>
    <x v="67"/>
    <s v=" felony"/>
  </r>
  <r>
    <x v="16"/>
    <s v=" automation"/>
  </r>
  <r>
    <x v="5"/>
    <s v=" vietnam"/>
  </r>
  <r>
    <x v="2"/>
    <s v=" fascism"/>
  </r>
  <r>
    <x v="48"/>
    <s v=" privatization"/>
  </r>
  <r>
    <x v="9"/>
    <s v=" spain"/>
  </r>
  <r>
    <x v="24"/>
    <s v=" biology"/>
  </r>
  <r>
    <x v="180"/>
    <s v=" humanities"/>
  </r>
  <r>
    <x v="60"/>
    <s v=" fascism"/>
  </r>
  <r>
    <x v="33"/>
    <s v=" humanities"/>
  </r>
  <r>
    <x v="9"/>
    <s v=" wikipedia"/>
  </r>
  <r>
    <x v="33"/>
    <s v=" persuasion"/>
  </r>
  <r>
    <x v="9"/>
    <s v=" journalism"/>
  </r>
  <r>
    <x v="67"/>
    <s v=" subsidy"/>
  </r>
  <r>
    <x v="62"/>
    <s v=" wiki"/>
  </r>
  <r>
    <x v="24"/>
    <s v=" journalism"/>
  </r>
  <r>
    <x v="9"/>
    <s v=" humanities"/>
  </r>
  <r>
    <x v="402"/>
    <s v=" amnesty"/>
  </r>
  <r>
    <x v="5"/>
    <s v=" humanities"/>
  </r>
  <r>
    <x v="9"/>
    <s v=" journalism"/>
  </r>
  <r>
    <x v="67"/>
    <s v=" marxism"/>
  </r>
  <r>
    <x v="53"/>
    <s v=" humanities"/>
  </r>
  <r>
    <x v="9"/>
    <s v=" italy"/>
  </r>
  <r>
    <x v="2"/>
    <s v=" physics"/>
  </r>
  <r>
    <x v="54"/>
    <s v=" torture"/>
  </r>
  <r>
    <x v="9"/>
    <s v=" twitter"/>
  </r>
  <r>
    <x v="2"/>
    <s v=" twitter"/>
  </r>
  <r>
    <x v="247"/>
    <s v=" fascism"/>
  </r>
  <r>
    <x v="28"/>
    <s v=" accountability"/>
  </r>
  <r>
    <x v="59"/>
    <s v=" chemistry"/>
  </r>
  <r>
    <x v="2"/>
    <s v=" lol"/>
  </r>
  <r>
    <x v="62"/>
    <s v=" wiki"/>
  </r>
  <r>
    <x v="45"/>
    <s v=" fascism"/>
  </r>
  <r>
    <x v="3"/>
    <s v=" baptist"/>
  </r>
  <r>
    <x v="45"/>
    <s v=" fascism"/>
  </r>
  <r>
    <x v="45"/>
    <s v=" hamburger"/>
  </r>
  <r>
    <x v="45"/>
    <s v=" marxism"/>
  </r>
  <r>
    <x v="131"/>
    <s v=" felony"/>
  </r>
  <r>
    <x v="0"/>
    <s v=" textbook"/>
  </r>
  <r>
    <x v="24"/>
    <s v=" ecology"/>
  </r>
  <r>
    <x v="2"/>
    <s v=" humanities"/>
  </r>
  <r>
    <x v="22"/>
    <s v=" lol"/>
  </r>
  <r>
    <x v="10"/>
    <s v=" bullshit"/>
  </r>
  <r>
    <x v="50"/>
    <s v=" petition"/>
  </r>
  <r>
    <x v="5"/>
    <s v=" shit"/>
  </r>
  <r>
    <x v="0"/>
    <s v=" curriculum"/>
  </r>
  <r>
    <x v="7"/>
    <s v=" marxism"/>
  </r>
  <r>
    <x v="5"/>
    <s v=" manhattan"/>
  </r>
  <r>
    <x v="57"/>
    <s v=" brand"/>
  </r>
  <r>
    <x v="0"/>
    <s v=" humanities"/>
  </r>
  <r>
    <x v="15"/>
    <s v=" smartphone"/>
  </r>
  <r>
    <x v="413"/>
    <s v=" judiciary"/>
  </r>
  <r>
    <x v="58"/>
    <s v=" thirst"/>
  </r>
  <r>
    <x v="2"/>
    <s v=" biotechnology"/>
  </r>
  <r>
    <x v="2"/>
    <s v=" mathematics"/>
  </r>
  <r>
    <x v="42"/>
    <s v=" fascism"/>
  </r>
  <r>
    <x v="102"/>
    <s v=" billionaire"/>
  </r>
  <r>
    <x v="9"/>
    <s v=" california"/>
  </r>
  <r>
    <x v="2"/>
    <s v=" fascism"/>
  </r>
  <r>
    <x v="16"/>
    <s v=" scholarship"/>
  </r>
  <r>
    <x v="9"/>
    <s v=" spain"/>
  </r>
  <r>
    <x v="2"/>
    <s v=" journalism"/>
  </r>
  <r>
    <x v="60"/>
    <s v=" fascism"/>
  </r>
  <r>
    <x v="22"/>
    <s v=" statistics"/>
  </r>
  <r>
    <x v="22"/>
    <s v=" vomiting"/>
  </r>
  <r>
    <x v="15"/>
    <s v=" omega"/>
  </r>
  <r>
    <x v="2"/>
    <s v=" humanities"/>
  </r>
  <r>
    <x v="9"/>
    <s v=" italy"/>
  </r>
  <r>
    <x v="219"/>
    <s v=" creativity"/>
  </r>
  <r>
    <x v="54"/>
    <s v=" torture"/>
  </r>
  <r>
    <x v="2"/>
    <s v=" socialism"/>
  </r>
  <r>
    <x v="28"/>
    <s v=" accountability"/>
  </r>
  <r>
    <x v="16"/>
    <s v=" prison"/>
  </r>
  <r>
    <x v="9"/>
    <s v=" fascism"/>
  </r>
  <r>
    <x v="45"/>
    <s v=" fascism"/>
  </r>
  <r>
    <x v="45"/>
    <s v=" fascism"/>
  </r>
  <r>
    <x v="2"/>
    <s v=" humanities"/>
  </r>
  <r>
    <x v="3"/>
    <s v=" shame"/>
  </r>
  <r>
    <x v="23"/>
    <s v=" waiver"/>
  </r>
  <r>
    <x v="3"/>
    <s v=" wisconsin"/>
  </r>
  <r>
    <x v="77"/>
    <s v=" renting"/>
  </r>
  <r>
    <x v="45"/>
    <s v=" fascism"/>
  </r>
  <r>
    <x v="33"/>
    <s v=" apprenticeship"/>
  </r>
  <r>
    <x v="247"/>
    <s v=" skyscraper"/>
  </r>
  <r>
    <x v="2"/>
    <s v=" engineering"/>
  </r>
  <r>
    <x v="53"/>
    <s v=" lol"/>
  </r>
  <r>
    <x v="2"/>
    <s v=" medicine"/>
  </r>
  <r>
    <x v="2"/>
    <s v=" law"/>
  </r>
  <r>
    <x v="47"/>
    <s v=" curriculum"/>
  </r>
  <r>
    <x v="15"/>
    <s v=" humanities"/>
  </r>
  <r>
    <x v="40"/>
    <s v=" paris"/>
  </r>
  <r>
    <x v="413"/>
    <s v=" judiciary"/>
  </r>
  <r>
    <x v="2"/>
    <s v=" laptop"/>
  </r>
  <r>
    <x v="9"/>
    <s v=" empathy"/>
  </r>
  <r>
    <x v="2"/>
    <s v=" virginia"/>
  </r>
  <r>
    <x v="236"/>
    <s v=" copyright"/>
  </r>
  <r>
    <x v="22"/>
    <s v=" germans"/>
  </r>
  <r>
    <x v="16"/>
    <s v=" shill"/>
  </r>
  <r>
    <x v="9"/>
    <s v=" fascism"/>
  </r>
  <r>
    <x v="9"/>
    <s v=" twitter"/>
  </r>
  <r>
    <x v="206"/>
    <s v=" islam"/>
  </r>
  <r>
    <x v="3"/>
    <s v=" humanities"/>
  </r>
  <r>
    <x v="2"/>
    <s v=" fascism"/>
  </r>
  <r>
    <x v="5"/>
    <s v=" barbarian"/>
  </r>
  <r>
    <x v="5"/>
    <s v=" wikipedia"/>
  </r>
  <r>
    <x v="22"/>
    <s v=" apple"/>
  </r>
  <r>
    <x v="28"/>
    <s v=" bible"/>
  </r>
  <r>
    <x v="28"/>
    <s v=" eternity"/>
  </r>
  <r>
    <x v="60"/>
    <s v=" fascism"/>
  </r>
  <r>
    <x v="38"/>
    <s v=" bible"/>
  </r>
  <r>
    <x v="5"/>
    <s v=" wikipedia"/>
  </r>
  <r>
    <x v="16"/>
    <s v=" lol"/>
  </r>
  <r>
    <x v="97"/>
    <s v=" bullshit"/>
  </r>
  <r>
    <x v="28"/>
    <s v=" lol"/>
  </r>
  <r>
    <x v="54"/>
    <s v=" torture"/>
  </r>
  <r>
    <x v="206"/>
    <s v=" thumb"/>
  </r>
  <r>
    <x v="5"/>
    <s v=" korea"/>
  </r>
  <r>
    <x v="247"/>
    <s v=" fascism"/>
  </r>
  <r>
    <x v="28"/>
    <s v=" accountability"/>
  </r>
  <r>
    <x v="44"/>
    <s v=" revelation"/>
  </r>
  <r>
    <x v="5"/>
    <s v=" wiki"/>
  </r>
  <r>
    <x v="45"/>
    <s v=" fascism"/>
  </r>
  <r>
    <x v="336"/>
    <s v=" revelation"/>
  </r>
  <r>
    <x v="9"/>
    <s v=" psalms"/>
  </r>
  <r>
    <x v="3"/>
    <s v=" citrus"/>
  </r>
  <r>
    <x v="33"/>
    <s v=" mexico"/>
  </r>
  <r>
    <x v="1"/>
    <s v=" fascism"/>
  </r>
  <r>
    <x v="2"/>
    <s v=" lol"/>
  </r>
  <r>
    <x v="40"/>
    <s v=" skyscraper"/>
  </r>
  <r>
    <x v="3"/>
    <s v=" silo"/>
  </r>
  <r>
    <x v="2"/>
    <s v=" stunt"/>
  </r>
  <r>
    <x v="28"/>
    <s v=" islam"/>
  </r>
  <r>
    <x v="5"/>
    <s v=" humanities"/>
  </r>
  <r>
    <x v="22"/>
    <s v=" bible"/>
  </r>
  <r>
    <x v="5"/>
    <s v=" surgery"/>
  </r>
  <r>
    <x v="15"/>
    <s v=" humanities"/>
  </r>
  <r>
    <x v="44"/>
    <s v=" slavery"/>
  </r>
  <r>
    <x v="5"/>
    <s v=" humanities"/>
  </r>
  <r>
    <x v="9"/>
    <s v=" fascism"/>
  </r>
  <r>
    <x v="2"/>
    <s v=" florida"/>
  </r>
  <r>
    <x v="2"/>
    <s v=" ideology"/>
  </r>
  <r>
    <x v="59"/>
    <s v=" dissertation"/>
  </r>
  <r>
    <x v="91"/>
    <s v=" ivy"/>
  </r>
  <r>
    <x v="2"/>
    <s v=" perry"/>
  </r>
  <r>
    <x v="413"/>
    <s v=" judiciary"/>
  </r>
  <r>
    <x v="22"/>
    <s v=" grammar"/>
  </r>
  <r>
    <x v="31"/>
    <s v=" sake"/>
  </r>
  <r>
    <x v="80"/>
    <s v=" sake"/>
  </r>
  <r>
    <x v="9"/>
    <s v=" geometry"/>
  </r>
  <r>
    <x v="14"/>
    <s v=" literature"/>
  </r>
  <r>
    <x v="9"/>
    <s v=" tax"/>
  </r>
  <r>
    <x v="172"/>
    <s v=" comb"/>
  </r>
  <r>
    <x v="97"/>
    <s v=" europe"/>
  </r>
  <r>
    <x v="16"/>
    <s v=" americas"/>
  </r>
  <r>
    <x v="9"/>
    <s v=" tort"/>
  </r>
  <r>
    <x v="16"/>
    <s v=" vacuum"/>
  </r>
  <r>
    <x v="9"/>
    <s v=" fascism"/>
  </r>
  <r>
    <x v="9"/>
    <s v=" humanities"/>
  </r>
  <r>
    <x v="2"/>
    <s v=" humanities"/>
  </r>
  <r>
    <x v="16"/>
    <s v=" sake"/>
  </r>
  <r>
    <x v="3"/>
    <s v=" shit"/>
  </r>
  <r>
    <x v="156"/>
    <s v=" algorithm"/>
  </r>
  <r>
    <x v="2"/>
    <s v=" fascism"/>
  </r>
  <r>
    <x v="2"/>
    <s v=" literature"/>
  </r>
  <r>
    <x v="123"/>
    <s v=" rhetoric"/>
  </r>
  <r>
    <x v="2"/>
    <s v=" income"/>
  </r>
  <r>
    <x v="68"/>
    <s v=" philosophy"/>
  </r>
  <r>
    <x v="5"/>
    <s v=" tenure"/>
  </r>
  <r>
    <x v="9"/>
    <s v=" humanities"/>
  </r>
  <r>
    <x v="2"/>
    <s v=" christianity"/>
  </r>
  <r>
    <x v="9"/>
    <s v=" wikipedia"/>
  </r>
  <r>
    <x v="5"/>
    <s v=" mecha"/>
  </r>
  <r>
    <x v="2"/>
    <s v=" prose"/>
  </r>
  <r>
    <x v="2"/>
    <s v=" rhetoric"/>
  </r>
  <r>
    <x v="9"/>
    <s v=" logic"/>
  </r>
  <r>
    <x v="48"/>
    <s v=" erosion"/>
  </r>
  <r>
    <x v="60"/>
    <s v=" fascism"/>
  </r>
  <r>
    <x v="3"/>
    <s v=" dude"/>
  </r>
  <r>
    <x v="1"/>
    <s v=" income"/>
  </r>
  <r>
    <x v="2"/>
    <s v=" wikipedia"/>
  </r>
  <r>
    <x v="16"/>
    <s v=" racism"/>
  </r>
  <r>
    <x v="180"/>
    <s v=" podcast"/>
  </r>
  <r>
    <x v="5"/>
    <s v=" academia"/>
  </r>
  <r>
    <x v="9"/>
    <s v=" curriculum"/>
  </r>
  <r>
    <x v="9"/>
    <s v=" cnn"/>
  </r>
  <r>
    <x v="2"/>
    <s v=" humanities"/>
  </r>
  <r>
    <x v="54"/>
    <s v=" torture"/>
  </r>
  <r>
    <x v="247"/>
    <s v=" fascism"/>
  </r>
  <r>
    <x v="9"/>
    <s v=" felony"/>
  </r>
  <r>
    <x v="28"/>
    <s v=" accountability"/>
  </r>
  <r>
    <x v="2"/>
    <s v=" tenure"/>
  </r>
  <r>
    <x v="2"/>
    <s v=" academia"/>
  </r>
  <r>
    <x v="59"/>
    <s v=" tenure"/>
  </r>
  <r>
    <x v="45"/>
    <s v=" fascism"/>
  </r>
  <r>
    <x v="3"/>
    <s v=" humanities"/>
  </r>
  <r>
    <x v="3"/>
    <s v=" humanities"/>
  </r>
  <r>
    <x v="3"/>
    <s v=" humanities"/>
  </r>
  <r>
    <x v="3"/>
    <s v=" europe"/>
  </r>
  <r>
    <x v="9"/>
    <s v=" arithmetic"/>
  </r>
  <r>
    <x v="2"/>
    <s v=" curriculum"/>
  </r>
  <r>
    <x v="2"/>
    <s v=" chronicle"/>
  </r>
  <r>
    <x v="2"/>
    <s v=" logic"/>
  </r>
  <r>
    <x v="28"/>
    <s v=" lol"/>
  </r>
  <r>
    <x v="33"/>
    <s v=" humanities"/>
  </r>
  <r>
    <x v="45"/>
    <s v=" pentagon"/>
  </r>
  <r>
    <x v="2"/>
    <s v=" academia"/>
  </r>
  <r>
    <x v="2"/>
    <s v=" weaving"/>
  </r>
  <r>
    <x v="2"/>
    <s v=" humanities"/>
  </r>
  <r>
    <x v="3"/>
    <s v=" islam"/>
  </r>
  <r>
    <x v="97"/>
    <s v=" islam"/>
  </r>
  <r>
    <x v="68"/>
    <s v=" literature"/>
  </r>
  <r>
    <x v="2"/>
    <s v=" academia"/>
  </r>
  <r>
    <x v="2"/>
    <s v=" twitter"/>
  </r>
  <r>
    <x v="2"/>
    <s v=" bbc"/>
  </r>
  <r>
    <x v="413"/>
    <s v=" judiciary"/>
  </r>
  <r>
    <x v="40"/>
    <s v=" professor"/>
  </r>
  <r>
    <x v="54"/>
    <s v=" abortion"/>
  </r>
  <r>
    <x v="2"/>
    <s v=" morality"/>
  </r>
  <r>
    <x v="24"/>
    <s v=" teat"/>
  </r>
  <r>
    <x v="16"/>
    <s v=" fuck"/>
  </r>
  <r>
    <x v="2"/>
    <s v=" italy"/>
  </r>
  <r>
    <x v="394"/>
    <s v=" americas"/>
  </r>
  <r>
    <x v="54"/>
    <s v=" americas"/>
  </r>
  <r>
    <x v="16"/>
    <s v=" americas"/>
  </r>
  <r>
    <x v="394"/>
    <s v=" canada"/>
  </r>
  <r>
    <x v="9"/>
    <s v=" fascism"/>
  </r>
  <r>
    <x v="0"/>
    <s v=" humanities"/>
  </r>
  <r>
    <x v="3"/>
    <s v=" microsoft"/>
  </r>
  <r>
    <x v="2"/>
    <s v=" fascism"/>
  </r>
  <r>
    <x v="2"/>
    <s v=" humanities"/>
  </r>
  <r>
    <x v="15"/>
    <s v=" humanities"/>
  </r>
  <r>
    <x v="14"/>
    <s v=" humanities"/>
  </r>
  <r>
    <x v="78"/>
    <s v=" cnn"/>
  </r>
  <r>
    <x v="16"/>
    <s v=" aesthetics"/>
  </r>
  <r>
    <x v="3"/>
    <s v=" humanities"/>
  </r>
  <r>
    <x v="100"/>
    <s v=" mantra"/>
  </r>
  <r>
    <x v="63"/>
    <s v=" pendulum"/>
  </r>
  <r>
    <x v="3"/>
    <s v=" humanities"/>
  </r>
  <r>
    <x v="59"/>
    <s v=" deportation"/>
  </r>
  <r>
    <x v="16"/>
    <s v=" entrepreneur"/>
  </r>
  <r>
    <x v="26"/>
    <s v=" marxism"/>
  </r>
  <r>
    <x v="78"/>
    <s v=" cnn"/>
  </r>
  <r>
    <x v="60"/>
    <s v=" fascism"/>
  </r>
  <r>
    <x v="2"/>
    <s v=" angst"/>
  </r>
  <r>
    <x v="44"/>
    <s v=" fascism"/>
  </r>
  <r>
    <x v="91"/>
    <s v=" journalism"/>
  </r>
  <r>
    <x v="15"/>
    <s v=" humanities"/>
  </r>
  <r>
    <x v="16"/>
    <s v=" cnn"/>
  </r>
  <r>
    <x v="54"/>
    <s v=" torture"/>
  </r>
  <r>
    <x v="15"/>
    <s v=" scholarship"/>
  </r>
  <r>
    <x v="36"/>
    <s v=" europe"/>
  </r>
  <r>
    <x v="247"/>
    <s v=" fascism"/>
  </r>
  <r>
    <x v="28"/>
    <s v=" accountability"/>
  </r>
  <r>
    <x v="432"/>
    <s v=" cnn"/>
  </r>
  <r>
    <x v="9"/>
    <s v=" blog"/>
  </r>
  <r>
    <x v="45"/>
    <s v=" fascism"/>
  </r>
  <r>
    <x v="45"/>
    <s v=" fascism"/>
  </r>
  <r>
    <x v="9"/>
    <s v=" bureaucracy"/>
  </r>
  <r>
    <x v="67"/>
    <s v=" abortion"/>
  </r>
  <r>
    <x v="16"/>
    <s v=" twitter"/>
  </r>
  <r>
    <x v="5"/>
    <s v=" disability"/>
  </r>
  <r>
    <x v="9"/>
    <s v=" bible"/>
  </r>
  <r>
    <x v="5"/>
    <s v=" humanities"/>
  </r>
  <r>
    <x v="120"/>
    <s v=" capitalism"/>
  </r>
  <r>
    <x v="16"/>
    <s v=" cnn"/>
  </r>
  <r>
    <x v="2"/>
    <s v=" intrusion"/>
  </r>
  <r>
    <x v="33"/>
    <s v=" forgiveness"/>
  </r>
  <r>
    <x v="59"/>
    <s v=" lol"/>
  </r>
  <r>
    <x v="9"/>
    <s v=" naples"/>
  </r>
  <r>
    <x v="16"/>
    <s v=" prison"/>
  </r>
  <r>
    <x v="195"/>
    <s v=" hawaii"/>
  </r>
  <r>
    <x v="2"/>
    <s v=" journalism"/>
  </r>
  <r>
    <x v="16"/>
    <s v=" twitter"/>
  </r>
  <r>
    <x v="5"/>
    <s v=" australia"/>
  </r>
  <r>
    <x v="2"/>
    <s v=" opera"/>
  </r>
  <r>
    <x v="31"/>
    <s v=" humanities"/>
  </r>
  <r>
    <x v="2"/>
    <s v=" professor"/>
  </r>
  <r>
    <x v="28"/>
    <s v=" lol"/>
  </r>
  <r>
    <x v="5"/>
    <s v=" dude"/>
  </r>
  <r>
    <x v="5"/>
    <s v=" human"/>
  </r>
  <r>
    <x v="9"/>
    <s v=" facebook"/>
  </r>
  <r>
    <x v="16"/>
    <s v=" emotion"/>
  </r>
  <r>
    <x v="9"/>
    <s v=" wikipedia"/>
  </r>
  <r>
    <x v="15"/>
    <s v=" creativity"/>
  </r>
  <r>
    <x v="151"/>
    <s v=" tax"/>
  </r>
  <r>
    <x v="5"/>
    <s v=" maid"/>
  </r>
  <r>
    <x v="5"/>
    <s v=" humanities"/>
  </r>
  <r>
    <x v="137"/>
    <s v=" tax"/>
  </r>
  <r>
    <x v="5"/>
    <s v=" humanities"/>
  </r>
  <r>
    <x v="16"/>
    <s v=" unemployment"/>
  </r>
  <r>
    <x v="5"/>
    <s v=" lol"/>
  </r>
  <r>
    <x v="9"/>
    <s v=" humanities"/>
  </r>
  <r>
    <x v="9"/>
    <s v=" humanities"/>
  </r>
  <r>
    <x v="16"/>
    <s v=" accountability"/>
  </r>
  <r>
    <x v="9"/>
    <s v=" wiki"/>
  </r>
  <r>
    <x v="16"/>
    <s v=" poverty"/>
  </r>
  <r>
    <x v="2"/>
    <s v=" adult"/>
  </r>
  <r>
    <x v="9"/>
    <s v=" creativity"/>
  </r>
  <r>
    <x v="123"/>
    <s v=" rhetoric"/>
  </r>
  <r>
    <x v="2"/>
    <s v=" privatization"/>
  </r>
  <r>
    <x v="45"/>
    <s v=" automation"/>
  </r>
  <r>
    <x v="24"/>
    <s v=" centimetre"/>
  </r>
  <r>
    <x v="16"/>
    <s v=" lol"/>
  </r>
  <r>
    <x v="9"/>
    <s v=" humanities"/>
  </r>
  <r>
    <x v="30"/>
    <s v=" lol"/>
  </r>
  <r>
    <x v="2"/>
    <s v=" humanities"/>
  </r>
  <r>
    <x v="3"/>
    <s v=" dude"/>
  </r>
  <r>
    <x v="97"/>
    <s v=" inauguration"/>
  </r>
  <r>
    <x v="2"/>
    <s v=" pussy"/>
  </r>
  <r>
    <x v="9"/>
    <s v=" sculpture"/>
  </r>
  <r>
    <x v="516"/>
    <s v=" africa"/>
  </r>
  <r>
    <x v="15"/>
    <s v=" logistics"/>
  </r>
  <r>
    <x v="2"/>
    <s v=" dude"/>
  </r>
  <r>
    <x v="120"/>
    <s v=" tyrant"/>
  </r>
  <r>
    <x v="9"/>
    <s v=" reich"/>
  </r>
  <r>
    <x v="110"/>
    <s v=" europe"/>
  </r>
  <r>
    <x v="40"/>
    <s v=" tax"/>
  </r>
  <r>
    <x v="121"/>
    <s v=" terrorism"/>
  </r>
  <r>
    <x v="16"/>
    <s v=" christianity"/>
  </r>
  <r>
    <x v="5"/>
    <s v=" democracy"/>
  </r>
  <r>
    <x v="115"/>
    <s v=" humanities"/>
  </r>
  <r>
    <x v="5"/>
    <s v=" australia"/>
  </r>
  <r>
    <x v="0"/>
    <s v=" humanities"/>
  </r>
  <r>
    <x v="2"/>
    <s v=" academia"/>
  </r>
  <r>
    <x v="2"/>
    <s v=" humanities"/>
  </r>
  <r>
    <x v="2"/>
    <s v=" twitter"/>
  </r>
  <r>
    <x v="45"/>
    <s v=" globalization"/>
  </r>
  <r>
    <x v="2"/>
    <s v=" ethics"/>
  </r>
  <r>
    <x v="91"/>
    <s v=" auditorium"/>
  </r>
  <r>
    <x v="5"/>
    <s v=" humanities"/>
  </r>
  <r>
    <x v="96"/>
    <s v=" scholarship"/>
  </r>
  <r>
    <x v="34"/>
    <s v=" humanities"/>
  </r>
  <r>
    <x v="3"/>
    <s v=" humanities"/>
  </r>
  <r>
    <x v="28"/>
    <s v=" human"/>
  </r>
  <r>
    <x v="102"/>
    <s v=" propaganda"/>
  </r>
  <r>
    <x v="16"/>
    <s v=" spain"/>
  </r>
  <r>
    <x v="75"/>
    <s v=" sake"/>
  </r>
  <r>
    <x v="60"/>
    <s v=" humanities"/>
  </r>
  <r>
    <x v="280"/>
    <s v=" humanities"/>
  </r>
  <r>
    <x v="33"/>
    <s v=" france"/>
  </r>
  <r>
    <x v="71"/>
    <s v=" italy"/>
  </r>
  <r>
    <x v="9"/>
    <s v=" marxism"/>
  </r>
  <r>
    <x v="61"/>
    <s v=" humanities"/>
  </r>
  <r>
    <x v="3"/>
    <s v=" humanities"/>
  </r>
  <r>
    <x v="3"/>
    <s v=" europe"/>
  </r>
  <r>
    <x v="5"/>
    <s v=" intern"/>
  </r>
  <r>
    <x v="102"/>
    <s v=" propaganda"/>
  </r>
  <r>
    <x v="2"/>
    <s v=" humanities"/>
  </r>
  <r>
    <x v="5"/>
    <s v=" bullshit"/>
  </r>
  <r>
    <x v="16"/>
    <s v=" greed"/>
  </r>
  <r>
    <x v="3"/>
    <s v=" humanities"/>
  </r>
  <r>
    <x v="9"/>
    <s v=" civilization"/>
  </r>
  <r>
    <x v="0"/>
    <s v=" humanities"/>
  </r>
  <r>
    <x v="15"/>
    <s v=" human"/>
  </r>
  <r>
    <x v="2"/>
    <s v=" literature"/>
  </r>
  <r>
    <x v="3"/>
    <s v=" humanities"/>
  </r>
  <r>
    <x v="185"/>
    <s v=" fascism"/>
  </r>
  <r>
    <x v="3"/>
    <s v=" humanities"/>
  </r>
  <r>
    <x v="102"/>
    <s v=" fart"/>
  </r>
  <r>
    <x v="45"/>
    <s v=" curriculum"/>
  </r>
  <r>
    <x v="24"/>
    <s v=" steak"/>
  </r>
  <r>
    <x v="2"/>
    <s v=" vermont"/>
  </r>
  <r>
    <x v="2"/>
    <s v=" humanities"/>
  </r>
  <r>
    <x v="5"/>
    <s v=" drowning"/>
  </r>
  <r>
    <x v="2"/>
    <s v=" youtube"/>
  </r>
  <r>
    <x v="5"/>
    <s v=" marxism"/>
  </r>
  <r>
    <x v="28"/>
    <s v=" literacy"/>
  </r>
  <r>
    <x v="321"/>
    <s v=" vermont"/>
  </r>
  <r>
    <x v="233"/>
    <s v=" morality"/>
  </r>
  <r>
    <x v="54"/>
    <s v=" humanities"/>
  </r>
  <r>
    <x v="137"/>
    <s v=" asshole"/>
  </r>
  <r>
    <x v="40"/>
    <s v=" russia"/>
  </r>
  <r>
    <x v="5"/>
    <s v=" wiki"/>
  </r>
  <r>
    <x v="5"/>
    <s v=" globalization"/>
  </r>
  <r>
    <x v="9"/>
    <s v=" americas"/>
  </r>
  <r>
    <x v="5"/>
    <s v=" humanities"/>
  </r>
  <r>
    <x v="9"/>
    <s v=" wikipedia"/>
  </r>
  <r>
    <x v="94"/>
    <s v=" drowning"/>
  </r>
  <r>
    <x v="22"/>
    <s v=" propaganda"/>
  </r>
  <r>
    <x v="8"/>
    <s v=" creativity"/>
  </r>
  <r>
    <x v="0"/>
    <s v=" professor"/>
  </r>
  <r>
    <x v="94"/>
    <s v=" drowning"/>
  </r>
  <r>
    <x v="290"/>
    <s v=" russia"/>
  </r>
  <r>
    <x v="97"/>
    <s v=" tuition"/>
  </r>
  <r>
    <x v="5"/>
    <s v=" sniper"/>
  </r>
  <r>
    <x v="45"/>
    <s v=" cake"/>
  </r>
  <r>
    <x v="9"/>
    <s v=" humanities"/>
  </r>
  <r>
    <x v="80"/>
    <s v=" logic"/>
  </r>
  <r>
    <x v="33"/>
    <s v=" europe"/>
  </r>
  <r>
    <x v="2"/>
    <s v=" vermont"/>
  </r>
  <r>
    <x v="2"/>
    <s v=" rhetoric"/>
  </r>
  <r>
    <x v="9"/>
    <s v=" lol"/>
  </r>
  <r>
    <x v="28"/>
    <s v=" russia"/>
  </r>
  <r>
    <x v="5"/>
    <s v=" murder"/>
  </r>
  <r>
    <x v="20"/>
    <s v=" sake"/>
  </r>
  <r>
    <x v="5"/>
    <s v=" humanities"/>
  </r>
  <r>
    <x v="44"/>
    <s v=" transgender"/>
  </r>
  <r>
    <x v="2"/>
    <s v=" lesbian"/>
  </r>
  <r>
    <x v="40"/>
    <s v=" humanities"/>
  </r>
  <r>
    <x v="413"/>
    <s v=" judiciary"/>
  </r>
  <r>
    <x v="96"/>
    <s v=" judiciary"/>
  </r>
  <r>
    <x v="9"/>
    <s v=" appalachia"/>
  </r>
  <r>
    <x v="14"/>
    <s v=" shit"/>
  </r>
  <r>
    <x v="42"/>
    <s v=" propaganda"/>
  </r>
  <r>
    <x v="22"/>
    <s v=" nun"/>
  </r>
  <r>
    <x v="45"/>
    <s v=" fascism"/>
  </r>
  <r>
    <x v="2"/>
    <s v=" humanities"/>
  </r>
  <r>
    <x v="156"/>
    <s v=" socialism"/>
  </r>
  <r>
    <x v="3"/>
    <s v=" humanities"/>
  </r>
  <r>
    <x v="123"/>
    <s v=" fascism"/>
  </r>
  <r>
    <x v="45"/>
    <s v=" capitalism"/>
  </r>
  <r>
    <x v="45"/>
    <s v=" fascism"/>
  </r>
  <r>
    <x v="9"/>
    <s v=" fascism"/>
  </r>
  <r>
    <x v="0"/>
    <s v=" humanities"/>
  </r>
  <r>
    <x v="472"/>
    <s v=" capitalism"/>
  </r>
  <r>
    <x v="38"/>
    <s v=" capitalism"/>
  </r>
  <r>
    <x v="9"/>
    <s v=" nationalism"/>
  </r>
  <r>
    <x v="2"/>
    <s v=" fascism"/>
  </r>
  <r>
    <x v="278"/>
    <s v=" shareholder"/>
  </r>
  <r>
    <x v="45"/>
    <s v=" marxism"/>
  </r>
  <r>
    <x v="59"/>
    <s v=" accountability"/>
  </r>
  <r>
    <x v="16"/>
    <s v=" democracy"/>
  </r>
  <r>
    <x v="60"/>
    <s v=" fascism"/>
  </r>
  <r>
    <x v="59"/>
    <s v=" fascism"/>
  </r>
  <r>
    <x v="1"/>
    <s v=" fascism"/>
  </r>
  <r>
    <x v="14"/>
    <s v=" logic"/>
  </r>
  <r>
    <x v="9"/>
    <s v=" humanities"/>
  </r>
  <r>
    <x v="54"/>
    <s v=" torture"/>
  </r>
  <r>
    <x v="5"/>
    <s v=" torture"/>
  </r>
  <r>
    <x v="2"/>
    <s v=" curriculum"/>
  </r>
  <r>
    <x v="9"/>
    <s v=" canada"/>
  </r>
  <r>
    <x v="247"/>
    <s v=" fascism"/>
  </r>
  <r>
    <x v="22"/>
    <s v=" fascism"/>
  </r>
  <r>
    <x v="28"/>
    <s v=" accountability"/>
  </r>
  <r>
    <x v="102"/>
    <s v=" propaganda"/>
  </r>
  <r>
    <x v="9"/>
    <s v=" fascism"/>
  </r>
  <r>
    <x v="2"/>
    <s v=" humanities"/>
  </r>
  <r>
    <x v="2"/>
    <s v=" bullshit"/>
  </r>
  <r>
    <x v="45"/>
    <s v=" fascism"/>
  </r>
  <r>
    <x v="9"/>
    <s v=" virginia"/>
  </r>
  <r>
    <x v="45"/>
    <s v=" capitalism"/>
  </r>
  <r>
    <x v="15"/>
    <s v=" tuition"/>
  </r>
  <r>
    <x v="204"/>
    <s v=" humanities"/>
  </r>
  <r>
    <x v="9"/>
    <s v=" caribbean"/>
  </r>
  <r>
    <x v="2"/>
    <s v=" propaganda"/>
  </r>
  <r>
    <x v="5"/>
    <s v=" europe"/>
  </r>
  <r>
    <x v="10"/>
    <s v=" professor"/>
  </r>
  <r>
    <x v="413"/>
    <s v=" judiciary"/>
  </r>
  <r>
    <x v="208"/>
    <s v=" memorandum"/>
  </r>
  <r>
    <x v="45"/>
    <s v=" lol"/>
  </r>
  <r>
    <x v="2"/>
    <s v=" lol"/>
  </r>
  <r>
    <x v="2"/>
    <s v=" bullshit"/>
  </r>
  <r>
    <x v="9"/>
    <s v=" fascism"/>
  </r>
  <r>
    <x v="2"/>
    <s v=" humanities"/>
  </r>
  <r>
    <x v="2"/>
    <s v=" kitchen"/>
  </r>
  <r>
    <x v="46"/>
    <s v=" capitalism"/>
  </r>
  <r>
    <x v="2"/>
    <s v=" fascism"/>
  </r>
  <r>
    <x v="1"/>
    <s v=" curriculum"/>
  </r>
  <r>
    <x v="2"/>
    <s v=" netherlands"/>
  </r>
  <r>
    <x v="60"/>
    <s v=" fascism"/>
  </r>
  <r>
    <x v="123"/>
    <s v=" etymology"/>
  </r>
  <r>
    <x v="54"/>
    <s v=" florida"/>
  </r>
  <r>
    <x v="2"/>
    <s v=" humanities"/>
  </r>
  <r>
    <x v="9"/>
    <s v=" capitalism"/>
  </r>
  <r>
    <x v="9"/>
    <s v=" lol"/>
  </r>
  <r>
    <x v="147"/>
    <s v=" lisbon"/>
  </r>
  <r>
    <x v="9"/>
    <s v=" journalism"/>
  </r>
  <r>
    <x v="78"/>
    <s v=" journalism"/>
  </r>
  <r>
    <x v="9"/>
    <s v=" socialism"/>
  </r>
  <r>
    <x v="9"/>
    <s v=" journalism"/>
  </r>
  <r>
    <x v="147"/>
    <s v=" france"/>
  </r>
  <r>
    <x v="54"/>
    <s v=" torture"/>
  </r>
  <r>
    <x v="247"/>
    <s v=" fascism"/>
  </r>
  <r>
    <x v="28"/>
    <s v=" accountability"/>
  </r>
  <r>
    <x v="45"/>
    <s v=" fascism"/>
  </r>
  <r>
    <x v="14"/>
    <s v=" humanities"/>
  </r>
  <r>
    <x v="22"/>
    <s v=" humanities"/>
  </r>
  <r>
    <x v="16"/>
    <s v=" lisbon"/>
  </r>
  <r>
    <x v="123"/>
    <s v=" capitalism"/>
  </r>
  <r>
    <x v="2"/>
    <s v=" humanities"/>
  </r>
  <r>
    <x v="247"/>
    <s v=" lol"/>
  </r>
  <r>
    <x v="2"/>
    <s v=" idiot"/>
  </r>
  <r>
    <x v="53"/>
    <s v=" paramilitary"/>
  </r>
  <r>
    <x v="2"/>
    <s v=" pride"/>
  </r>
  <r>
    <x v="2"/>
    <s v=" bbc"/>
  </r>
  <r>
    <x v="16"/>
    <s v=" fascism"/>
  </r>
  <r>
    <x v="413"/>
    <s v=" judiciary"/>
  </r>
  <r>
    <x v="112"/>
    <s v=" trumpet"/>
  </r>
  <r>
    <x v="45"/>
    <s v=" humanities"/>
  </r>
  <r>
    <x v="102"/>
    <s v=" jew"/>
  </r>
  <r>
    <x v="109"/>
    <s v=" humanities"/>
  </r>
  <r>
    <x v="9"/>
    <s v=" fascism"/>
  </r>
  <r>
    <x v="3"/>
    <s v=" fuck"/>
  </r>
  <r>
    <x v="16"/>
    <s v=" americas"/>
  </r>
  <r>
    <x v="294"/>
    <s v=" breathing"/>
  </r>
  <r>
    <x v="9"/>
    <s v=" fascism"/>
  </r>
  <r>
    <x v="5"/>
    <s v=" california"/>
  </r>
  <r>
    <x v="15"/>
    <s v=" empathy"/>
  </r>
  <r>
    <x v="203"/>
    <s v=" professor"/>
  </r>
  <r>
    <x v="2"/>
    <s v=" humanities"/>
  </r>
  <r>
    <x v="2"/>
    <s v=" fascism"/>
  </r>
  <r>
    <x v="5"/>
    <s v=" lol"/>
  </r>
  <r>
    <x v="121"/>
    <s v=" spain"/>
  </r>
  <r>
    <x v="2"/>
    <s v=" humanities"/>
  </r>
  <r>
    <x v="60"/>
    <s v=" fascism"/>
  </r>
  <r>
    <x v="2"/>
    <s v=" lol"/>
  </r>
  <r>
    <x v="24"/>
    <s v=" perry"/>
  </r>
  <r>
    <x v="5"/>
    <s v=" idiot"/>
  </r>
  <r>
    <x v="5"/>
    <s v=" humanities"/>
  </r>
  <r>
    <x v="9"/>
    <s v=" adl"/>
  </r>
  <r>
    <x v="3"/>
    <s v=" trombone"/>
  </r>
  <r>
    <x v="5"/>
    <s v=" humanities"/>
  </r>
  <r>
    <x v="9"/>
    <s v=" dictatorship"/>
  </r>
  <r>
    <x v="9"/>
    <s v=" italy"/>
  </r>
  <r>
    <x v="54"/>
    <s v=" torture"/>
  </r>
  <r>
    <x v="3"/>
    <s v=" europe"/>
  </r>
  <r>
    <x v="247"/>
    <s v=" fascism"/>
  </r>
  <r>
    <x v="4"/>
    <s v=" humanities"/>
  </r>
  <r>
    <x v="28"/>
    <s v=" accountability"/>
  </r>
  <r>
    <x v="2"/>
    <s v=" humanities"/>
  </r>
  <r>
    <x v="3"/>
    <s v=" bullying"/>
  </r>
  <r>
    <x v="45"/>
    <s v=" fascism"/>
  </r>
  <r>
    <x v="28"/>
    <s v=" mexico"/>
  </r>
  <r>
    <x v="91"/>
    <s v=" dissertation"/>
  </r>
  <r>
    <x v="2"/>
    <s v=" literature"/>
  </r>
  <r>
    <x v="3"/>
    <s v=" christianity"/>
  </r>
  <r>
    <x v="5"/>
    <s v=" shit"/>
  </r>
  <r>
    <x v="55"/>
    <s v=" perry"/>
  </r>
  <r>
    <x v="33"/>
    <s v=" canada"/>
  </r>
  <r>
    <x v="31"/>
    <s v=" humanities"/>
  </r>
  <r>
    <x v="2"/>
    <s v=" humanities"/>
  </r>
  <r>
    <x v="2"/>
    <s v=" idiot"/>
  </r>
  <r>
    <x v="2"/>
    <s v=" bbc"/>
  </r>
  <r>
    <x v="15"/>
    <s v=" celebrity"/>
  </r>
  <r>
    <x v="15"/>
    <s v=" canada"/>
  </r>
  <r>
    <x v="15"/>
    <s v=" philadelphia"/>
  </r>
  <r>
    <x v="413"/>
    <s v=" judiciary"/>
  </r>
  <r>
    <x v="28"/>
    <s v=" florida"/>
  </r>
  <r>
    <x v="9"/>
    <s v=" fascism"/>
  </r>
  <r>
    <x v="177"/>
    <s v=" russia"/>
  </r>
  <r>
    <x v="10"/>
    <s v=" transgender"/>
  </r>
  <r>
    <x v="137"/>
    <s v=" inflammation"/>
  </r>
  <r>
    <x v="16"/>
    <s v=" americas"/>
  </r>
  <r>
    <x v="66"/>
    <s v=" copyright"/>
  </r>
  <r>
    <x v="9"/>
    <s v=" fascism"/>
  </r>
  <r>
    <x v="16"/>
    <s v=" racism"/>
  </r>
  <r>
    <x v="67"/>
    <s v=" felony"/>
  </r>
  <r>
    <x v="16"/>
    <s v=" humanities"/>
  </r>
  <r>
    <x v="2"/>
    <s v=" patent"/>
  </r>
  <r>
    <x v="2"/>
    <s v=" fascism"/>
  </r>
  <r>
    <x v="121"/>
    <s v=" spain"/>
  </r>
  <r>
    <x v="16"/>
    <s v=" curiosity"/>
  </r>
  <r>
    <x v="60"/>
    <s v=" fascism"/>
  </r>
  <r>
    <x v="5"/>
    <s v=" humanities"/>
  </r>
  <r>
    <x v="9"/>
    <s v=" subsidy"/>
  </r>
  <r>
    <x v="112"/>
    <s v=" bbc"/>
  </r>
  <r>
    <x v="9"/>
    <s v=" humanities"/>
  </r>
  <r>
    <x v="9"/>
    <s v=" italy"/>
  </r>
  <r>
    <x v="54"/>
    <s v=" torture"/>
  </r>
  <r>
    <x v="2"/>
    <s v=" twitter"/>
  </r>
  <r>
    <x v="247"/>
    <s v=" fascism"/>
  </r>
  <r>
    <x v="28"/>
    <s v=" accountability"/>
  </r>
  <r>
    <x v="0"/>
    <s v=" trademark"/>
  </r>
  <r>
    <x v="45"/>
    <s v=" fascism"/>
  </r>
  <r>
    <x v="24"/>
    <s v=" empathy"/>
  </r>
  <r>
    <x v="2"/>
    <s v=" journalism"/>
  </r>
  <r>
    <x v="0"/>
    <s v=" propaganda"/>
  </r>
  <r>
    <x v="42"/>
    <s v=" compassion"/>
  </r>
  <r>
    <x v="131"/>
    <s v=" felony"/>
  </r>
  <r>
    <x v="20"/>
    <s v=" technician"/>
  </r>
  <r>
    <x v="60"/>
    <s v=" empathy"/>
  </r>
  <r>
    <x v="72"/>
    <s v=" humanities"/>
  </r>
  <r>
    <x v="16"/>
    <s v=" christianity"/>
  </r>
  <r>
    <x v="122"/>
    <s v=" americas"/>
  </r>
  <r>
    <x v="45"/>
    <s v=" deportation"/>
  </r>
  <r>
    <x v="5"/>
    <s v=" humanities"/>
  </r>
  <r>
    <x v="33"/>
    <s v=" canada"/>
  </r>
  <r>
    <x v="5"/>
    <s v=" prison"/>
  </r>
  <r>
    <x v="2"/>
    <s v=" patent"/>
  </r>
  <r>
    <x v="54"/>
    <s v=" humanities"/>
  </r>
  <r>
    <x v="137"/>
    <s v=" subsidy"/>
  </r>
  <r>
    <x v="45"/>
    <s v=" deportation"/>
  </r>
  <r>
    <x v="2"/>
    <s v=" shit"/>
  </r>
  <r>
    <x v="0"/>
    <s v=" literacy"/>
  </r>
  <r>
    <x v="2"/>
    <s v=" california"/>
  </r>
  <r>
    <x v="2"/>
    <s v=" california"/>
  </r>
  <r>
    <x v="2"/>
    <s v=" ipod"/>
  </r>
  <r>
    <x v="5"/>
    <s v=" student"/>
  </r>
  <r>
    <x v="0"/>
    <s v=" humanities"/>
  </r>
  <r>
    <x v="67"/>
    <s v=" subsidy"/>
  </r>
  <r>
    <x v="54"/>
    <s v=" virginia"/>
  </r>
  <r>
    <x v="48"/>
    <s v=" statistics"/>
  </r>
  <r>
    <x v="2"/>
    <s v=" florida"/>
  </r>
  <r>
    <x v="2"/>
    <s v=" student"/>
  </r>
  <r>
    <x v="59"/>
    <s v=" mexico"/>
  </r>
  <r>
    <x v="14"/>
    <s v=" florida"/>
  </r>
  <r>
    <x v="9"/>
    <s v=" virginia"/>
  </r>
  <r>
    <x v="5"/>
    <s v=" bullshit"/>
  </r>
  <r>
    <x v="5"/>
    <s v=" bullshit"/>
  </r>
  <r>
    <x v="2"/>
    <s v=" divorce"/>
  </r>
  <r>
    <x v="413"/>
    <s v=" judiciary"/>
  </r>
  <r>
    <x v="5"/>
    <s v=" dude"/>
  </r>
  <r>
    <x v="126"/>
    <s v=" manhattan"/>
  </r>
  <r>
    <x v="588"/>
    <s v=" monkey"/>
  </r>
  <r>
    <x v="14"/>
    <s v=" humanities"/>
  </r>
  <r>
    <x v="9"/>
    <s v=" fascism"/>
  </r>
  <r>
    <x v="2"/>
    <s v=" clinic"/>
  </r>
  <r>
    <x v="5"/>
    <s v=" humanities"/>
  </r>
  <r>
    <x v="85"/>
    <s v=" idiot"/>
  </r>
  <r>
    <x v="9"/>
    <s v=" humanities"/>
  </r>
  <r>
    <x v="28"/>
    <s v=" tire"/>
  </r>
  <r>
    <x v="2"/>
    <s v=" fascism"/>
  </r>
  <r>
    <x v="2"/>
    <s v=" bible"/>
  </r>
  <r>
    <x v="0"/>
    <s v=" copyright"/>
  </r>
  <r>
    <x v="2"/>
    <s v=" prose"/>
  </r>
  <r>
    <x v="3"/>
    <s v=" bank"/>
  </r>
  <r>
    <x v="60"/>
    <s v=" fascism"/>
  </r>
  <r>
    <x v="5"/>
    <s v=" messiah"/>
  </r>
  <r>
    <x v="2"/>
    <s v=" shame"/>
  </r>
  <r>
    <x v="33"/>
    <s v=" economics"/>
  </r>
  <r>
    <x v="2"/>
    <s v=" humanities"/>
  </r>
  <r>
    <x v="14"/>
    <s v=" geography"/>
  </r>
  <r>
    <x v="22"/>
    <s v=" wikipedia"/>
  </r>
  <r>
    <x v="180"/>
    <s v=" curriculum"/>
  </r>
  <r>
    <x v="10"/>
    <s v=" humanities"/>
  </r>
  <r>
    <x v="59"/>
    <s v=" copyright"/>
  </r>
  <r>
    <x v="22"/>
    <s v=" guilt"/>
  </r>
  <r>
    <x v="54"/>
    <s v=" torture"/>
  </r>
  <r>
    <x v="227"/>
    <s v=" socialism"/>
  </r>
  <r>
    <x v="2"/>
    <s v=" lol"/>
  </r>
  <r>
    <x v="2"/>
    <s v=" wikipedia"/>
  </r>
  <r>
    <x v="5"/>
    <s v=" professor"/>
  </r>
  <r>
    <x v="247"/>
    <s v=" fascism"/>
  </r>
  <r>
    <x v="2"/>
    <s v=" fascism"/>
  </r>
  <r>
    <x v="28"/>
    <s v=" accountability"/>
  </r>
  <r>
    <x v="3"/>
    <s v=" fascism"/>
  </r>
  <r>
    <x v="22"/>
    <s v=" ideology"/>
  </r>
  <r>
    <x v="66"/>
    <s v=" curriculum"/>
  </r>
  <r>
    <x v="2"/>
    <s v=" wiki"/>
  </r>
  <r>
    <x v="100"/>
    <s v=" wiki"/>
  </r>
  <r>
    <x v="45"/>
    <s v=" fascism"/>
  </r>
  <r>
    <x v="28"/>
    <s v=" shit"/>
  </r>
  <r>
    <x v="2"/>
    <s v=" logic"/>
  </r>
  <r>
    <x v="206"/>
    <s v=" scientology"/>
  </r>
  <r>
    <x v="2"/>
    <s v=" humanities"/>
  </r>
  <r>
    <x v="0"/>
    <s v=" literature"/>
  </r>
  <r>
    <x v="2"/>
    <s v=" dissertation"/>
  </r>
  <r>
    <x v="15"/>
    <s v=" tuition"/>
  </r>
  <r>
    <x v="0"/>
    <s v=" humanities"/>
  </r>
  <r>
    <x v="9"/>
    <s v=" humanities"/>
  </r>
  <r>
    <x v="2"/>
    <s v=" curriculum"/>
  </r>
  <r>
    <x v="3"/>
    <s v=" shareholder"/>
  </r>
  <r>
    <x v="9"/>
    <s v=" bullshit"/>
  </r>
  <r>
    <x v="2"/>
    <s v=" humanities"/>
  </r>
  <r>
    <x v="3"/>
    <s v=" spaghetti"/>
  </r>
  <r>
    <x v="2"/>
    <s v=" rhetoric"/>
  </r>
  <r>
    <x v="9"/>
    <s v=" lol"/>
  </r>
  <r>
    <x v="3"/>
    <s v=" humanities"/>
  </r>
  <r>
    <x v="22"/>
    <s v=" conscience"/>
  </r>
  <r>
    <x v="76"/>
    <s v=" privacy"/>
  </r>
  <r>
    <x v="5"/>
    <s v=" netherlands"/>
  </r>
  <r>
    <x v="2"/>
    <s v=" wikipedia"/>
  </r>
  <r>
    <x v="5"/>
    <s v=" humanities"/>
  </r>
  <r>
    <x v="3"/>
    <s v=" humanities"/>
  </r>
  <r>
    <x v="33"/>
    <s v=" california"/>
  </r>
  <r>
    <x v="14"/>
    <s v=" literature"/>
  </r>
  <r>
    <x v="9"/>
    <s v=" cheerleading"/>
  </r>
  <r>
    <x v="2"/>
    <s v=" israel"/>
  </r>
  <r>
    <x v="53"/>
    <s v=" crime"/>
  </r>
  <r>
    <x v="9"/>
    <s v=" professor"/>
  </r>
  <r>
    <x v="112"/>
    <s v=" proctor"/>
  </r>
  <r>
    <x v="2"/>
    <s v=" humanities"/>
  </r>
  <r>
    <x v="15"/>
    <s v=" empathy"/>
  </r>
  <r>
    <x v="50"/>
    <s v=" creativity"/>
  </r>
  <r>
    <x v="249"/>
    <s v=" engineering"/>
  </r>
  <r>
    <x v="2"/>
    <s v=" hispanic"/>
  </r>
  <r>
    <x v="379"/>
    <s v=" russia"/>
  </r>
  <r>
    <x v="2"/>
    <s v=" keynote"/>
  </r>
  <r>
    <x v="16"/>
    <s v=" ideology"/>
  </r>
  <r>
    <x v="91"/>
    <s v=" professor"/>
  </r>
  <r>
    <x v="5"/>
    <s v=" transgender"/>
  </r>
  <r>
    <x v="38"/>
    <s v=" bureaucracy"/>
  </r>
  <r>
    <x v="9"/>
    <s v=" wikipedia"/>
  </r>
  <r>
    <x v="40"/>
    <s v=" paris"/>
  </r>
  <r>
    <x v="195"/>
    <s v=" bbc"/>
  </r>
  <r>
    <x v="15"/>
    <s v=" vocation"/>
  </r>
  <r>
    <x v="9"/>
    <s v=" humanities"/>
  </r>
  <r>
    <x v="48"/>
    <s v=" nova"/>
  </r>
  <r>
    <x v="186"/>
    <s v=" vietnam"/>
  </r>
  <r>
    <x v="2"/>
    <s v=" propaganda"/>
  </r>
  <r>
    <x v="2"/>
    <s v=" adolescence"/>
  </r>
  <r>
    <x v="103"/>
    <s v=" bible"/>
  </r>
  <r>
    <x v="5"/>
    <s v=" wiki"/>
  </r>
  <r>
    <x v="126"/>
    <s v=" fascism"/>
  </r>
  <r>
    <x v="28"/>
    <s v=" israel"/>
  </r>
  <r>
    <x v="15"/>
    <s v=" homework"/>
  </r>
  <r>
    <x v="3"/>
    <s v=" mathematics"/>
  </r>
  <r>
    <x v="40"/>
    <s v=" russia"/>
  </r>
  <r>
    <x v="5"/>
    <s v=" humanities"/>
  </r>
  <r>
    <x v="2"/>
    <s v=" hispanic"/>
  </r>
  <r>
    <x v="14"/>
    <s v=" mathematics"/>
  </r>
  <r>
    <x v="14"/>
    <s v=" shit"/>
  </r>
  <r>
    <x v="5"/>
    <s v=" sociology"/>
  </r>
  <r>
    <x v="16"/>
    <s v=" monopoly"/>
  </r>
  <r>
    <x v="2"/>
    <s v=" democracy"/>
  </r>
  <r>
    <x v="98"/>
    <s v=" korea"/>
  </r>
  <r>
    <x v="59"/>
    <s v=" paris"/>
  </r>
  <r>
    <x v="2"/>
    <s v=" literacy"/>
  </r>
  <r>
    <x v="21"/>
    <s v=" humanities"/>
  </r>
  <r>
    <x v="3"/>
    <s v=" humanities"/>
  </r>
  <r>
    <x v="2"/>
    <s v=" humanities"/>
  </r>
  <r>
    <x v="14"/>
    <s v=" humanities"/>
  </r>
  <r>
    <x v="28"/>
    <s v=" marxism"/>
  </r>
  <r>
    <x v="34"/>
    <s v=" europe"/>
  </r>
  <r>
    <x v="5"/>
    <s v=" humanities"/>
  </r>
  <r>
    <x v="45"/>
    <s v=" dictator"/>
  </r>
  <r>
    <x v="9"/>
    <s v=" humanities"/>
  </r>
  <r>
    <x v="137"/>
    <s v=" russia"/>
  </r>
  <r>
    <x v="121"/>
    <s v=" iran"/>
  </r>
  <r>
    <x v="5"/>
    <s v=" bullshit"/>
  </r>
  <r>
    <x v="5"/>
    <s v=" professor"/>
  </r>
  <r>
    <x v="2"/>
    <s v=" capitalism"/>
  </r>
  <r>
    <x v="165"/>
    <s v=" discourse"/>
  </r>
  <r>
    <x v="9"/>
    <s v=" eth"/>
  </r>
  <r>
    <x v="28"/>
    <s v=" monopoly"/>
  </r>
  <r>
    <x v="50"/>
    <s v=" rhetoric"/>
  </r>
  <r>
    <x v="28"/>
    <s v=" korea"/>
  </r>
  <r>
    <x v="9"/>
    <s v=" seth"/>
  </r>
  <r>
    <x v="9"/>
    <s v=" seth"/>
  </r>
  <r>
    <x v="45"/>
    <s v=" monopoly"/>
  </r>
  <r>
    <x v="5"/>
    <s v=" idiot"/>
  </r>
  <r>
    <x v="2"/>
    <s v=" feedback"/>
  </r>
  <r>
    <x v="14"/>
    <s v=" humanities"/>
  </r>
  <r>
    <x v="44"/>
    <s v=" courage"/>
  </r>
  <r>
    <x v="5"/>
    <s v=" humanities"/>
  </r>
  <r>
    <x v="47"/>
    <s v=" tuition"/>
  </r>
  <r>
    <x v="346"/>
    <s v=" shill"/>
  </r>
  <r>
    <x v="15"/>
    <s v=" empathy"/>
  </r>
  <r>
    <x v="9"/>
    <s v=" defamation"/>
  </r>
  <r>
    <x v="59"/>
    <s v=" defamation"/>
  </r>
  <r>
    <x v="2"/>
    <s v=" cnn"/>
  </r>
  <r>
    <x v="9"/>
    <s v=" defamation"/>
  </r>
  <r>
    <x v="2"/>
    <s v=" lesbian"/>
  </r>
  <r>
    <x v="24"/>
    <s v=" russia"/>
  </r>
  <r>
    <x v="28"/>
    <s v=" lol"/>
  </r>
  <r>
    <x v="28"/>
    <s v=" felony"/>
  </r>
  <r>
    <x v="3"/>
    <s v=" vietnam"/>
  </r>
  <r>
    <x v="67"/>
    <s v=" algae"/>
  </r>
  <r>
    <x v="59"/>
    <s v=" russia"/>
  </r>
  <r>
    <x v="22"/>
    <s v=" empathy"/>
  </r>
  <r>
    <x v="3"/>
    <s v=" wisconsin"/>
  </r>
  <r>
    <x v="9"/>
    <s v=" firearm"/>
  </r>
  <r>
    <x v="2"/>
    <s v=" adolescence"/>
  </r>
  <r>
    <x v="30"/>
    <s v=" felony"/>
  </r>
  <r>
    <x v="28"/>
    <s v=" liberty"/>
  </r>
  <r>
    <x v="15"/>
    <s v=" bread"/>
  </r>
  <r>
    <x v="27"/>
    <s v=" greed"/>
  </r>
  <r>
    <x v="3"/>
    <s v=" professor"/>
  </r>
  <r>
    <x v="9"/>
    <s v=" lol"/>
  </r>
  <r>
    <x v="22"/>
    <s v=" globalization"/>
  </r>
  <r>
    <x v="16"/>
    <s v=" compassion"/>
  </r>
  <r>
    <x v="2"/>
    <s v=" feminism"/>
  </r>
  <r>
    <x v="7"/>
    <s v=" humanities"/>
  </r>
  <r>
    <x v="64"/>
    <s v=" dictator"/>
  </r>
  <r>
    <x v="48"/>
    <s v=" cnn"/>
  </r>
  <r>
    <x v="3"/>
    <s v=" journalism"/>
  </r>
  <r>
    <x v="34"/>
    <s v=" humanities"/>
  </r>
  <r>
    <x v="87"/>
    <s v=" apprenticeship"/>
  </r>
  <r>
    <x v="16"/>
    <s v=" racism"/>
  </r>
  <r>
    <x v="166"/>
    <s v=" weaving"/>
  </r>
  <r>
    <x v="5"/>
    <s v=" dude"/>
  </r>
  <r>
    <x v="413"/>
    <s v=" judiciary"/>
  </r>
  <r>
    <x v="4"/>
    <s v=" humanities"/>
  </r>
  <r>
    <x v="2"/>
    <s v=" apartment"/>
  </r>
  <r>
    <x v="102"/>
    <s v=" sarcasm"/>
  </r>
  <r>
    <x v="156"/>
    <s v=" apprenticeship"/>
  </r>
  <r>
    <x v="58"/>
    <s v=" propaganda"/>
  </r>
  <r>
    <x v="24"/>
    <s v=" wand"/>
  </r>
  <r>
    <x v="62"/>
    <s v=" humanities"/>
  </r>
  <r>
    <x v="2"/>
    <s v=" rhetoric"/>
  </r>
  <r>
    <x v="2"/>
    <s v=" humanities"/>
  </r>
  <r>
    <x v="14"/>
    <s v=" emotion"/>
  </r>
  <r>
    <x v="28"/>
    <s v=" lol"/>
  </r>
  <r>
    <x v="2"/>
    <s v=" journalism"/>
  </r>
  <r>
    <x v="9"/>
    <s v=" inflation"/>
  </r>
  <r>
    <x v="9"/>
    <s v=" fascism"/>
  </r>
  <r>
    <x v="198"/>
    <s v=" brooklyn"/>
  </r>
  <r>
    <x v="24"/>
    <s v=" wand"/>
  </r>
  <r>
    <x v="2"/>
    <s v=" wikipedia"/>
  </r>
  <r>
    <x v="2"/>
    <s v=" fascism"/>
  </r>
  <r>
    <x v="15"/>
    <s v=" millennium"/>
  </r>
  <r>
    <x v="33"/>
    <s v=" interest"/>
  </r>
  <r>
    <x v="2"/>
    <s v=" university"/>
  </r>
  <r>
    <x v="2"/>
    <s v=" bullshit"/>
  </r>
  <r>
    <x v="2"/>
    <s v=" biochemistry"/>
  </r>
  <r>
    <x v="115"/>
    <s v=" humanities"/>
  </r>
  <r>
    <x v="33"/>
    <s v=" tuition"/>
  </r>
  <r>
    <x v="60"/>
    <s v=" fascism"/>
  </r>
  <r>
    <x v="110"/>
    <s v=" marxism"/>
  </r>
  <r>
    <x v="247"/>
    <s v=" refrigerator"/>
  </r>
  <r>
    <x v="28"/>
    <s v=" immortality"/>
  </r>
  <r>
    <x v="2"/>
    <s v=" humanities"/>
  </r>
  <r>
    <x v="8"/>
    <s v=" humanities"/>
  </r>
  <r>
    <x v="227"/>
    <s v=" hiv"/>
  </r>
  <r>
    <x v="9"/>
    <s v=" hiv"/>
  </r>
  <r>
    <x v="3"/>
    <s v=" fascism"/>
  </r>
  <r>
    <x v="54"/>
    <s v=" torture"/>
  </r>
  <r>
    <x v="238"/>
    <s v=" marxism"/>
  </r>
  <r>
    <x v="2"/>
    <s v=" marxism"/>
  </r>
  <r>
    <x v="247"/>
    <s v=" fascism"/>
  </r>
  <r>
    <x v="3"/>
    <s v=" ideology"/>
  </r>
  <r>
    <x v="28"/>
    <s v=" accountability"/>
  </r>
  <r>
    <x v="2"/>
    <s v=" wiki"/>
  </r>
  <r>
    <x v="45"/>
    <s v=" fascism"/>
  </r>
  <r>
    <x v="166"/>
    <s v=" basket"/>
  </r>
  <r>
    <x v="28"/>
    <s v=" fascism"/>
  </r>
  <r>
    <x v="2"/>
    <s v=" lol"/>
  </r>
  <r>
    <x v="115"/>
    <s v=" shit"/>
  </r>
  <r>
    <x v="5"/>
    <s v=" vaccine"/>
  </r>
  <r>
    <x v="5"/>
    <s v=" wikipedia"/>
  </r>
  <r>
    <x v="1"/>
    <s v=" basket"/>
  </r>
  <r>
    <x v="2"/>
    <s v=" humanities"/>
  </r>
  <r>
    <x v="3"/>
    <s v=" humanities"/>
  </r>
  <r>
    <x v="5"/>
    <s v=" sarcasm"/>
  </r>
  <r>
    <x v="5"/>
    <s v=" tattoo"/>
  </r>
  <r>
    <x v="12"/>
    <s v=" korea"/>
  </r>
  <r>
    <x v="9"/>
    <s v=" christianity"/>
  </r>
  <r>
    <x v="164"/>
    <s v=" ragging"/>
  </r>
  <r>
    <x v="5"/>
    <s v=" capitalism"/>
  </r>
  <r>
    <x v="2"/>
    <s v=" emotion"/>
  </r>
  <r>
    <x v="2"/>
    <s v=" satire"/>
  </r>
  <r>
    <x v="58"/>
    <s v=" humanities"/>
  </r>
  <r>
    <x v="31"/>
    <s v=" emotion"/>
  </r>
  <r>
    <x v="2"/>
    <s v=" literacy"/>
  </r>
  <r>
    <x v="222"/>
    <s v=" tide"/>
  </r>
  <r>
    <x v="16"/>
    <s v=" wit"/>
  </r>
  <r>
    <x v="2"/>
    <s v=" ideology"/>
  </r>
  <r>
    <x v="5"/>
    <s v=" humanities"/>
  </r>
  <r>
    <x v="2"/>
    <s v=" tenure"/>
  </r>
  <r>
    <x v="125"/>
    <s v=" weaving"/>
  </r>
  <r>
    <x v="15"/>
    <s v=" retirement"/>
  </r>
  <r>
    <x v="8"/>
    <s v=" university"/>
  </r>
  <r>
    <x v="16"/>
    <s v=" basket"/>
  </r>
  <r>
    <x v="247"/>
    <s v=" analytics"/>
  </r>
  <r>
    <x v="60"/>
    <s v=" humanities"/>
  </r>
  <r>
    <x v="5"/>
    <s v=" humanities"/>
  </r>
  <r>
    <x v="16"/>
    <s v=" bbc"/>
  </r>
  <r>
    <x v="96"/>
    <s v=" humanities"/>
  </r>
  <r>
    <x v="1"/>
    <s v=" welding"/>
  </r>
  <r>
    <x v="153"/>
    <s v=" propaganda"/>
  </r>
  <r>
    <x v="2"/>
    <s v=" fuck"/>
  </r>
  <r>
    <x v="100"/>
    <s v=" xbox"/>
  </r>
  <r>
    <x v="5"/>
    <s v=" bullshit"/>
  </r>
  <r>
    <x v="3"/>
    <s v=" playstation"/>
  </r>
  <r>
    <x v="5"/>
    <s v=" superhero"/>
  </r>
  <r>
    <x v="2"/>
    <s v=" morality"/>
  </r>
  <r>
    <x v="9"/>
    <s v=" millionaire"/>
  </r>
  <r>
    <x v="263"/>
    <s v=" tuition"/>
  </r>
  <r>
    <x v="413"/>
    <s v=" judiciary"/>
  </r>
  <r>
    <x v="5"/>
    <s v=" bureaucracy"/>
  </r>
  <r>
    <x v="2"/>
    <s v=" anatomy"/>
  </r>
  <r>
    <x v="5"/>
    <s v=" bribery"/>
  </r>
  <r>
    <x v="521"/>
    <s v=" essay"/>
  </r>
  <r>
    <x v="2"/>
    <s v=" afghanistan"/>
  </r>
  <r>
    <x v="5"/>
    <s v=" tax"/>
  </r>
  <r>
    <x v="68"/>
    <s v=" racism"/>
  </r>
  <r>
    <x v="9"/>
    <s v=" fascism"/>
  </r>
  <r>
    <x v="3"/>
    <s v=" sidewalk"/>
  </r>
  <r>
    <x v="31"/>
    <s v=" california"/>
  </r>
  <r>
    <x v="305"/>
    <s v=" morality"/>
  </r>
  <r>
    <x v="64"/>
    <s v=" fascism"/>
  </r>
  <r>
    <x v="15"/>
    <s v=" capitalism"/>
  </r>
  <r>
    <x v="2"/>
    <s v=" fascism"/>
  </r>
  <r>
    <x v="5"/>
    <s v=" monopoly"/>
  </r>
  <r>
    <x v="3"/>
    <s v=" humanities"/>
  </r>
  <r>
    <x v="162"/>
    <s v=" steak"/>
  </r>
  <r>
    <x v="58"/>
    <s v=" propaganda"/>
  </r>
  <r>
    <x v="28"/>
    <s v=" communism"/>
  </r>
  <r>
    <x v="9"/>
    <s v=" spain"/>
  </r>
  <r>
    <x v="5"/>
    <s v=" greed"/>
  </r>
  <r>
    <x v="45"/>
    <s v=" greed"/>
  </r>
  <r>
    <x v="4"/>
    <s v=" seduction"/>
  </r>
  <r>
    <x v="60"/>
    <s v=" fascism"/>
  </r>
  <r>
    <x v="15"/>
    <s v=" bribery"/>
  </r>
  <r>
    <x v="45"/>
    <s v=" california"/>
  </r>
  <r>
    <x v="9"/>
    <s v=" wikipedia"/>
  </r>
  <r>
    <x v="14"/>
    <s v=" shit"/>
  </r>
  <r>
    <x v="290"/>
    <s v=" cnn"/>
  </r>
  <r>
    <x v="5"/>
    <s v=" latte"/>
  </r>
  <r>
    <x v="20"/>
    <s v=" inflation"/>
  </r>
  <r>
    <x v="30"/>
    <s v=" feminism"/>
  </r>
  <r>
    <x v="16"/>
    <s v=" racism"/>
  </r>
  <r>
    <x v="16"/>
    <s v=" fascism"/>
  </r>
  <r>
    <x v="14"/>
    <s v=" manhattan"/>
  </r>
  <r>
    <x v="42"/>
    <s v=" fascism"/>
  </r>
  <r>
    <x v="9"/>
    <s v=" italy"/>
  </r>
  <r>
    <x v="15"/>
    <s v=" antibiotic"/>
  </r>
  <r>
    <x v="54"/>
    <s v=" torture"/>
  </r>
  <r>
    <x v="2"/>
    <s v=" socialism"/>
  </r>
  <r>
    <x v="3"/>
    <s v=" humanities"/>
  </r>
  <r>
    <x v="247"/>
    <s v=" fascism"/>
  </r>
  <r>
    <x v="5"/>
    <s v=" unicorn"/>
  </r>
  <r>
    <x v="28"/>
    <s v=" accountability"/>
  </r>
  <r>
    <x v="2"/>
    <s v=" wiki"/>
  </r>
  <r>
    <x v="45"/>
    <s v=" fascism"/>
  </r>
  <r>
    <x v="2"/>
    <s v=" lol"/>
  </r>
  <r>
    <x v="45"/>
    <s v=" fascism"/>
  </r>
  <r>
    <x v="80"/>
    <s v=" donkey"/>
  </r>
  <r>
    <x v="192"/>
    <s v=" korea"/>
  </r>
  <r>
    <x v="391"/>
    <s v=" morality"/>
  </r>
  <r>
    <x v="5"/>
    <s v=" lol"/>
  </r>
  <r>
    <x v="2"/>
    <s v=" humanities"/>
  </r>
  <r>
    <x v="45"/>
    <s v=" fascism"/>
  </r>
  <r>
    <x v="33"/>
    <s v=" heroin"/>
  </r>
  <r>
    <x v="110"/>
    <s v=" russia"/>
  </r>
  <r>
    <x v="2"/>
    <s v=" unemployment"/>
  </r>
  <r>
    <x v="2"/>
    <s v=" racism"/>
  </r>
  <r>
    <x v="15"/>
    <s v=" abortion"/>
  </r>
  <r>
    <x v="9"/>
    <s v=" russia"/>
  </r>
  <r>
    <x v="2"/>
    <s v=" idiot"/>
  </r>
  <r>
    <x v="2"/>
    <s v=" physiology"/>
  </r>
  <r>
    <x v="15"/>
    <s v=" acre"/>
  </r>
  <r>
    <x v="63"/>
    <s v=" russia"/>
  </r>
  <r>
    <x v="40"/>
    <s v=" bullshit"/>
  </r>
  <r>
    <x v="16"/>
    <s v=" programmer"/>
  </r>
  <r>
    <x v="5"/>
    <s v=" idiot"/>
  </r>
  <r>
    <x v="48"/>
    <s v=" philanthropy"/>
  </r>
  <r>
    <x v="9"/>
    <s v=" addiction"/>
  </r>
  <r>
    <x v="2"/>
    <s v=" drowning"/>
  </r>
  <r>
    <x v="125"/>
    <s v=" bullshit"/>
  </r>
  <r>
    <x v="3"/>
    <s v=" monopoly"/>
  </r>
  <r>
    <x v="9"/>
    <s v=" pastor"/>
  </r>
  <r>
    <x v="5"/>
    <s v=" humanities"/>
  </r>
  <r>
    <x v="5"/>
    <s v=" capitalism"/>
  </r>
  <r>
    <x v="9"/>
    <s v=" wikipedia"/>
  </r>
  <r>
    <x v="9"/>
    <s v=" wikipedia"/>
  </r>
  <r>
    <x v="20"/>
    <s v=" humanities"/>
  </r>
  <r>
    <x v="71"/>
    <s v=" norway"/>
  </r>
  <r>
    <x v="3"/>
    <s v=" property"/>
  </r>
  <r>
    <x v="28"/>
    <s v=" wallet"/>
  </r>
  <r>
    <x v="374"/>
    <s v=" israel"/>
  </r>
  <r>
    <x v="2"/>
    <s v=" psychiatry"/>
  </r>
  <r>
    <x v="2"/>
    <s v=" metaphor"/>
  </r>
  <r>
    <x v="64"/>
    <s v=" fascism"/>
  </r>
  <r>
    <x v="110"/>
    <s v=" reich"/>
  </r>
  <r>
    <x v="97"/>
    <s v=" russia"/>
  </r>
  <r>
    <x v="2"/>
    <s v=" virginia"/>
  </r>
  <r>
    <x v="122"/>
    <s v=" humanities"/>
  </r>
  <r>
    <x v="84"/>
    <s v=" shit"/>
  </r>
  <r>
    <x v="10"/>
    <s v=" california"/>
  </r>
  <r>
    <x v="247"/>
    <s v=" democracy"/>
  </r>
  <r>
    <x v="102"/>
    <s v=" fascism"/>
  </r>
  <r>
    <x v="4"/>
    <s v=" economics"/>
  </r>
  <r>
    <x v="9"/>
    <s v=" russia"/>
  </r>
  <r>
    <x v="5"/>
    <s v=" income"/>
  </r>
  <r>
    <x v="28"/>
    <s v=" sake"/>
  </r>
  <r>
    <x v="5"/>
    <s v=" politician"/>
  </r>
  <r>
    <x v="59"/>
    <s v=" hormone"/>
  </r>
  <r>
    <x v="9"/>
    <s v=" russia"/>
  </r>
  <r>
    <x v="3"/>
    <s v=" transgender"/>
  </r>
  <r>
    <x v="3"/>
    <s v=" wikipedia"/>
  </r>
  <r>
    <x v="87"/>
    <s v=" poverty"/>
  </r>
  <r>
    <x v="9"/>
    <s v=" wikipedia"/>
  </r>
  <r>
    <x v="2"/>
    <s v=" humanities"/>
  </r>
  <r>
    <x v="2"/>
    <s v=" humanities"/>
  </r>
  <r>
    <x v="55"/>
    <s v=" millionaire"/>
  </r>
  <r>
    <x v="0"/>
    <s v=" humanities"/>
  </r>
  <r>
    <x v="2"/>
    <s v=" wikipedia"/>
  </r>
  <r>
    <x v="5"/>
    <s v=" capitalism"/>
  </r>
  <r>
    <x v="242"/>
    <s v=" wisconsin"/>
  </r>
  <r>
    <x v="247"/>
    <s v=" propaganda"/>
  </r>
  <r>
    <x v="2"/>
    <s v=" wiki"/>
  </r>
  <r>
    <x v="9"/>
    <s v=" wiki"/>
  </r>
  <r>
    <x v="2"/>
    <s v=" wiki"/>
  </r>
  <r>
    <x v="72"/>
    <s v=" norway"/>
  </r>
  <r>
    <x v="9"/>
    <s v=" israel"/>
  </r>
  <r>
    <x v="9"/>
    <s v=" humanities"/>
  </r>
  <r>
    <x v="2"/>
    <s v=" russia"/>
  </r>
  <r>
    <x v="72"/>
    <s v=" russia"/>
  </r>
  <r>
    <x v="15"/>
    <s v=" addiction"/>
  </r>
  <r>
    <x v="9"/>
    <s v=" wikipedia"/>
  </r>
  <r>
    <x v="16"/>
    <s v=" unemployment"/>
  </r>
  <r>
    <x v="9"/>
    <s v=" wisconsin"/>
  </r>
  <r>
    <x v="116"/>
    <s v=" italy"/>
  </r>
  <r>
    <x v="77"/>
    <s v=" africa"/>
  </r>
  <r>
    <x v="2"/>
    <s v=" humanities"/>
  </r>
  <r>
    <x v="45"/>
    <s v=" holism"/>
  </r>
  <r>
    <x v="3"/>
    <s v=" canada"/>
  </r>
  <r>
    <x v="113"/>
    <s v=" germans"/>
  </r>
  <r>
    <x v="14"/>
    <s v=" chemistry"/>
  </r>
  <r>
    <x v="45"/>
    <s v=" lol"/>
  </r>
  <r>
    <x v="413"/>
    <s v=" judiciary"/>
  </r>
  <r>
    <x v="97"/>
    <s v=" egypt"/>
  </r>
  <r>
    <x v="5"/>
    <s v=" tuition"/>
  </r>
  <r>
    <x v="247"/>
    <s v=" fascism"/>
  </r>
  <r>
    <x v="60"/>
    <s v=" humanities"/>
  </r>
  <r>
    <x v="28"/>
    <s v=" fascism"/>
  </r>
  <r>
    <x v="25"/>
    <s v=" jay"/>
  </r>
  <r>
    <x v="22"/>
    <s v=" facebook"/>
  </r>
  <r>
    <x v="9"/>
    <s v=" fascism"/>
  </r>
  <r>
    <x v="3"/>
    <s v=" humanities"/>
  </r>
  <r>
    <x v="5"/>
    <s v=" humanities"/>
  </r>
  <r>
    <x v="16"/>
    <s v=" riff"/>
  </r>
  <r>
    <x v="9"/>
    <s v=" democracy"/>
  </r>
  <r>
    <x v="16"/>
    <s v=" democracy"/>
  </r>
  <r>
    <x v="54"/>
    <s v=" russia"/>
  </r>
  <r>
    <x v="9"/>
    <s v=" fascism"/>
  </r>
  <r>
    <x v="13"/>
    <s v=" ideology"/>
  </r>
  <r>
    <x v="2"/>
    <s v=" fascism"/>
  </r>
  <r>
    <x v="14"/>
    <s v=" humanities"/>
  </r>
  <r>
    <x v="28"/>
    <s v=" jew"/>
  </r>
  <r>
    <x v="2"/>
    <s v=" humanities"/>
  </r>
  <r>
    <x v="5"/>
    <s v=" germans"/>
  </r>
  <r>
    <x v="2"/>
    <s v=" humanities"/>
  </r>
  <r>
    <x v="9"/>
    <s v=" spain"/>
  </r>
  <r>
    <x v="121"/>
    <s v=" spain"/>
  </r>
  <r>
    <x v="66"/>
    <s v=" transgender"/>
  </r>
  <r>
    <x v="5"/>
    <s v=" dude"/>
  </r>
  <r>
    <x v="5"/>
    <s v=" humanities"/>
  </r>
  <r>
    <x v="103"/>
    <s v=" utopia"/>
  </r>
  <r>
    <x v="9"/>
    <s v=" foothills"/>
  </r>
  <r>
    <x v="60"/>
    <s v=" fascism"/>
  </r>
  <r>
    <x v="2"/>
    <s v=" physics"/>
  </r>
  <r>
    <x v="2"/>
    <s v=" ideology"/>
  </r>
  <r>
    <x v="66"/>
    <s v=" dairy"/>
  </r>
  <r>
    <x v="2"/>
    <s v=" chemistry"/>
  </r>
  <r>
    <x v="8"/>
    <s v=" humanities"/>
  </r>
  <r>
    <x v="2"/>
    <s v=" php"/>
  </r>
  <r>
    <x v="3"/>
    <s v=" communism"/>
  </r>
  <r>
    <x v="62"/>
    <s v=" wikipedia"/>
  </r>
  <r>
    <x v="9"/>
    <s v=" italy"/>
  </r>
  <r>
    <x v="14"/>
    <s v=" jay"/>
  </r>
  <r>
    <x v="54"/>
    <s v=" torture"/>
  </r>
  <r>
    <x v="63"/>
    <s v=" euro"/>
  </r>
  <r>
    <x v="2"/>
    <s v=" hindu"/>
  </r>
  <r>
    <x v="2"/>
    <s v=" socialism"/>
  </r>
  <r>
    <x v="2"/>
    <s v=" professor"/>
  </r>
  <r>
    <x v="195"/>
    <s v=" euro"/>
  </r>
  <r>
    <x v="247"/>
    <s v=" fascism"/>
  </r>
  <r>
    <x v="28"/>
    <s v=" accountability"/>
  </r>
  <r>
    <x v="9"/>
    <s v=" blog"/>
  </r>
  <r>
    <x v="16"/>
    <s v=" marxism"/>
  </r>
  <r>
    <x v="45"/>
    <s v=" fascism"/>
  </r>
  <r>
    <x v="5"/>
    <s v=" shit"/>
  </r>
  <r>
    <x v="2"/>
    <s v=" breathing"/>
  </r>
  <r>
    <x v="97"/>
    <s v=" marxism"/>
  </r>
  <r>
    <x v="45"/>
    <s v=" fascism"/>
  </r>
  <r>
    <x v="15"/>
    <s v=" curriculum"/>
  </r>
  <r>
    <x v="14"/>
    <s v=" satire"/>
  </r>
  <r>
    <x v="58"/>
    <s v=" propaganda"/>
  </r>
  <r>
    <x v="24"/>
    <s v=" abstraction"/>
  </r>
  <r>
    <x v="8"/>
    <s v=" rape"/>
  </r>
  <r>
    <x v="9"/>
    <s v=" pussy"/>
  </r>
  <r>
    <x v="2"/>
    <s v=" biology"/>
  </r>
  <r>
    <x v="115"/>
    <s v=" virginia"/>
  </r>
  <r>
    <x v="2"/>
    <s v=" humanities"/>
  </r>
  <r>
    <x v="28"/>
    <s v=" americas"/>
  </r>
  <r>
    <x v="9"/>
    <s v=" professor"/>
  </r>
  <r>
    <x v="255"/>
    <s v=" hiking"/>
  </r>
  <r>
    <x v="9"/>
    <s v=" professor"/>
  </r>
  <r>
    <x v="9"/>
    <s v=" income"/>
  </r>
  <r>
    <x v="3"/>
    <s v=" humanities"/>
  </r>
  <r>
    <x v="45"/>
    <s v=" productivity"/>
  </r>
  <r>
    <x v="28"/>
    <s v=" twitter"/>
  </r>
  <r>
    <x v="20"/>
    <s v=" income"/>
  </r>
  <r>
    <x v="45"/>
    <s v=" capitalism"/>
  </r>
  <r>
    <x v="148"/>
    <s v=" humanities"/>
  </r>
  <r>
    <x v="9"/>
    <s v=" professor"/>
  </r>
  <r>
    <x v="3"/>
    <s v=" humanities"/>
  </r>
  <r>
    <x v="2"/>
    <s v=" judaism"/>
  </r>
  <r>
    <x v="5"/>
    <s v=" honesty"/>
  </r>
  <r>
    <x v="9"/>
    <s v=" fascism"/>
  </r>
  <r>
    <x v="1"/>
    <s v=" marxism"/>
  </r>
  <r>
    <x v="1"/>
    <s v=" journalism"/>
  </r>
  <r>
    <x v="2"/>
    <s v=" humanities"/>
  </r>
  <r>
    <x v="30"/>
    <s v=" journalism"/>
  </r>
  <r>
    <x v="48"/>
    <s v=" facebook"/>
  </r>
  <r>
    <x v="2"/>
    <s v=" literacy"/>
  </r>
  <r>
    <x v="2"/>
    <s v=" jew"/>
  </r>
  <r>
    <x v="10"/>
    <s v=" florida"/>
  </r>
  <r>
    <x v="2"/>
    <s v=" twitter"/>
  </r>
  <r>
    <x v="2"/>
    <s v=" unicorn"/>
  </r>
  <r>
    <x v="77"/>
    <s v=" sake"/>
  </r>
  <r>
    <x v="2"/>
    <s v=" empathy"/>
  </r>
  <r>
    <x v="62"/>
    <s v=" creativity"/>
  </r>
  <r>
    <x v="2"/>
    <s v=" youtube"/>
  </r>
  <r>
    <x v="2"/>
    <s v=" science"/>
  </r>
  <r>
    <x v="0"/>
    <s v=" bullshit"/>
  </r>
  <r>
    <x v="9"/>
    <s v=" twitter"/>
  </r>
  <r>
    <x v="44"/>
    <s v=" transgender"/>
  </r>
  <r>
    <x v="9"/>
    <s v=" jew"/>
  </r>
  <r>
    <x v="22"/>
    <s v=" mantra"/>
  </r>
  <r>
    <x v="10"/>
    <s v=" entrepreneur"/>
  </r>
  <r>
    <x v="31"/>
    <s v=" marxism"/>
  </r>
  <r>
    <x v="8"/>
    <s v=" transgender"/>
  </r>
  <r>
    <x v="1"/>
    <s v=" democracy"/>
  </r>
  <r>
    <x v="2"/>
    <s v=" lunatic"/>
  </r>
  <r>
    <x v="5"/>
    <s v=" wiki"/>
  </r>
  <r>
    <x v="273"/>
    <s v=" humanities"/>
  </r>
  <r>
    <x v="172"/>
    <s v=" florida"/>
  </r>
  <r>
    <x v="3"/>
    <s v=" iran"/>
  </r>
  <r>
    <x v="9"/>
    <s v=" activism"/>
  </r>
  <r>
    <x v="2"/>
    <s v=" youtube"/>
  </r>
  <r>
    <x v="9"/>
    <s v=" wikipedia"/>
  </r>
  <r>
    <x v="28"/>
    <s v=" hamburger"/>
  </r>
  <r>
    <x v="2"/>
    <s v=" feminism"/>
  </r>
  <r>
    <x v="46"/>
    <s v=" chemistry"/>
  </r>
  <r>
    <x v="2"/>
    <s v=" florida"/>
  </r>
  <r>
    <x v="28"/>
    <s v=" shit"/>
  </r>
  <r>
    <x v="134"/>
    <s v=" humanities"/>
  </r>
  <r>
    <x v="2"/>
    <s v=" tenure"/>
  </r>
  <r>
    <x v="122"/>
    <s v=" jew"/>
  </r>
  <r>
    <x v="148"/>
    <s v=" journalism"/>
  </r>
  <r>
    <x v="2"/>
    <s v=" paranoia"/>
  </r>
  <r>
    <x v="16"/>
    <s v=" transgender"/>
  </r>
  <r>
    <x v="9"/>
    <s v=" dude"/>
  </r>
  <r>
    <x v="44"/>
    <s v=" florida"/>
  </r>
  <r>
    <x v="186"/>
    <s v=" florida"/>
  </r>
  <r>
    <x v="3"/>
    <s v=" humanities"/>
  </r>
  <r>
    <x v="71"/>
    <s v=" jew"/>
  </r>
  <r>
    <x v="1"/>
    <s v=" sociology"/>
  </r>
  <r>
    <x v="5"/>
    <s v=" youtube"/>
  </r>
  <r>
    <x v="22"/>
    <s v=" humanities"/>
  </r>
  <r>
    <x v="0"/>
    <s v=" humanities"/>
  </r>
  <r>
    <x v="58"/>
    <s v=" fascism"/>
  </r>
  <r>
    <x v="5"/>
    <s v=" wiki"/>
  </r>
  <r>
    <x v="31"/>
    <s v=" humanities"/>
  </r>
  <r>
    <x v="5"/>
    <s v=" human"/>
  </r>
  <r>
    <x v="9"/>
    <s v=" wikipedia"/>
  </r>
  <r>
    <x v="3"/>
    <s v=" butter"/>
  </r>
  <r>
    <x v="16"/>
    <s v=" racism"/>
  </r>
  <r>
    <x v="42"/>
    <s v=" fascism"/>
  </r>
  <r>
    <x v="3"/>
    <s v=" cnn"/>
  </r>
  <r>
    <x v="237"/>
    <s v=" curriculum"/>
  </r>
  <r>
    <x v="2"/>
    <s v=" humanities"/>
  </r>
  <r>
    <x v="8"/>
    <s v=" marxism"/>
  </r>
  <r>
    <x v="89"/>
    <s v=" technician"/>
  </r>
  <r>
    <x v="16"/>
    <s v=" feminism"/>
  </r>
  <r>
    <x v="2"/>
    <s v=" academia"/>
  </r>
  <r>
    <x v="42"/>
    <s v=" racism"/>
  </r>
  <r>
    <x v="139"/>
    <s v=" facebook"/>
  </r>
  <r>
    <x v="28"/>
    <s v=" marxism"/>
  </r>
  <r>
    <x v="9"/>
    <s v=" ell"/>
  </r>
  <r>
    <x v="413"/>
    <s v=" judiciary"/>
  </r>
  <r>
    <x v="0"/>
    <s v=" creativity"/>
  </r>
  <r>
    <x v="9"/>
    <s v=" wikipedia"/>
  </r>
  <r>
    <x v="2"/>
    <s v=" curriculum"/>
  </r>
  <r>
    <x v="2"/>
    <s v=" wikipedia"/>
  </r>
  <r>
    <x v="22"/>
    <s v=" wikipedia"/>
  </r>
  <r>
    <x v="3"/>
    <s v=" russia"/>
  </r>
  <r>
    <x v="9"/>
    <s v=" fascism"/>
  </r>
  <r>
    <x v="21"/>
    <s v=" tuition"/>
  </r>
  <r>
    <x v="51"/>
    <s v=" fascism"/>
  </r>
  <r>
    <x v="59"/>
    <s v=" empathy"/>
  </r>
  <r>
    <x v="9"/>
    <s v=" geneva"/>
  </r>
  <r>
    <x v="15"/>
    <s v=" xbox"/>
  </r>
  <r>
    <x v="2"/>
    <s v=" professor"/>
  </r>
  <r>
    <x v="28"/>
    <s v=" fuck"/>
  </r>
  <r>
    <x v="2"/>
    <s v=" empathy"/>
  </r>
  <r>
    <x v="5"/>
    <s v=" humanities"/>
  </r>
  <r>
    <x v="3"/>
    <s v=" humanities"/>
  </r>
  <r>
    <x v="9"/>
    <s v=" shit"/>
  </r>
  <r>
    <x v="249"/>
    <s v=" shit"/>
  </r>
  <r>
    <x v="60"/>
    <s v=" fascism"/>
  </r>
  <r>
    <x v="2"/>
    <s v=" intelligence"/>
  </r>
  <r>
    <x v="24"/>
    <s v=" humanities"/>
  </r>
  <r>
    <x v="28"/>
    <s v=" europe"/>
  </r>
  <r>
    <x v="16"/>
    <s v=" empathy"/>
  </r>
  <r>
    <x v="5"/>
    <s v=" reich"/>
  </r>
  <r>
    <x v="3"/>
    <s v=" dictator"/>
  </r>
  <r>
    <x v="5"/>
    <s v=" humanities"/>
  </r>
  <r>
    <x v="51"/>
    <s v=" prejudice"/>
  </r>
  <r>
    <x v="28"/>
    <s v=" stockholm"/>
  </r>
  <r>
    <x v="28"/>
    <s v=" lol"/>
  </r>
  <r>
    <x v="33"/>
    <s v=" canada"/>
  </r>
  <r>
    <x v="31"/>
    <s v=" greed"/>
  </r>
  <r>
    <x v="23"/>
    <s v=" dissertation"/>
  </r>
  <r>
    <x v="2"/>
    <s v=" engineering"/>
  </r>
  <r>
    <x v="15"/>
    <s v=" humanities"/>
  </r>
  <r>
    <x v="5"/>
    <s v=" pregnancy"/>
  </r>
  <r>
    <x v="12"/>
    <s v=" compassion"/>
  </r>
  <r>
    <x v="12"/>
    <s v=" literacy"/>
  </r>
  <r>
    <x v="278"/>
    <s v=" fascism"/>
  </r>
  <r>
    <x v="5"/>
    <s v=" caliphate"/>
  </r>
  <r>
    <x v="4"/>
    <s v=" feminism"/>
  </r>
  <r>
    <x v="2"/>
    <s v=" wiki"/>
  </r>
  <r>
    <x v="2"/>
    <s v=" wiki"/>
  </r>
  <r>
    <x v="2"/>
    <s v=" wiki"/>
  </r>
  <r>
    <x v="59"/>
    <s v=" humanities"/>
  </r>
  <r>
    <x v="137"/>
    <s v=" fascism"/>
  </r>
  <r>
    <x v="2"/>
    <s v=" russia"/>
  </r>
  <r>
    <x v="5"/>
    <s v=" wikipedia"/>
  </r>
  <r>
    <x v="60"/>
    <s v=" curriculum"/>
  </r>
  <r>
    <x v="15"/>
    <s v=" creativity"/>
  </r>
  <r>
    <x v="91"/>
    <s v=" humanities"/>
  </r>
  <r>
    <x v="3"/>
    <s v=" humanities"/>
  </r>
  <r>
    <x v="14"/>
    <s v=" humanities"/>
  </r>
  <r>
    <x v="45"/>
    <s v=" shareholder"/>
  </r>
  <r>
    <x v="137"/>
    <s v=" europe"/>
  </r>
  <r>
    <x v="3"/>
    <s v=" bbc"/>
  </r>
  <r>
    <x v="85"/>
    <s v=" accountability"/>
  </r>
  <r>
    <x v="16"/>
    <s v=" fuck"/>
  </r>
  <r>
    <x v="290"/>
    <s v=" cliff"/>
  </r>
  <r>
    <x v="2"/>
    <s v=" journalism"/>
  </r>
  <r>
    <x v="15"/>
    <s v=" empathy"/>
  </r>
  <r>
    <x v="66"/>
    <s v=" india"/>
  </r>
  <r>
    <x v="5"/>
    <s v=" europe"/>
  </r>
  <r>
    <x v="2"/>
    <s v=" professor"/>
  </r>
  <r>
    <x v="3"/>
    <s v=" playstation"/>
  </r>
  <r>
    <x v="3"/>
    <s v=" superhero"/>
  </r>
  <r>
    <x v="0"/>
    <s v=" florida"/>
  </r>
  <r>
    <x v="413"/>
    <s v=" judiciary"/>
  </r>
  <r>
    <x v="5"/>
    <s v=" norway"/>
  </r>
  <r>
    <x v="9"/>
    <s v=" taco"/>
  </r>
  <r>
    <x v="2"/>
    <s v=" humanities"/>
  </r>
  <r>
    <x v="3"/>
    <s v=" shit"/>
  </r>
  <r>
    <x v="2"/>
    <s v=" dude"/>
  </r>
  <r>
    <x v="87"/>
    <s v=" humanities"/>
  </r>
  <r>
    <x v="40"/>
    <s v=" italians"/>
  </r>
  <r>
    <x v="9"/>
    <s v=" fascism"/>
  </r>
  <r>
    <x v="9"/>
    <s v=" italians"/>
  </r>
  <r>
    <x v="3"/>
    <s v=" greed"/>
  </r>
  <r>
    <x v="247"/>
    <s v=" fascism"/>
  </r>
  <r>
    <x v="97"/>
    <s v=" ideology"/>
  </r>
  <r>
    <x v="46"/>
    <s v=" humanities"/>
  </r>
  <r>
    <x v="9"/>
    <s v=" fascism"/>
  </r>
  <r>
    <x v="99"/>
    <s v=" jew"/>
  </r>
  <r>
    <x v="2"/>
    <s v=" aryan"/>
  </r>
  <r>
    <x v="38"/>
    <s v=" ideology"/>
  </r>
  <r>
    <x v="2"/>
    <s v=" italians"/>
  </r>
  <r>
    <x v="2"/>
    <s v=" fascism"/>
  </r>
  <r>
    <x v="3"/>
    <s v=" germans"/>
  </r>
  <r>
    <x v="64"/>
    <s v=" programmer"/>
  </r>
  <r>
    <x v="121"/>
    <s v=" spain"/>
  </r>
  <r>
    <x v="15"/>
    <s v=" humanities"/>
  </r>
  <r>
    <x v="9"/>
    <s v=" lol"/>
  </r>
  <r>
    <x v="2"/>
    <s v=" vomiting"/>
  </r>
  <r>
    <x v="9"/>
    <s v=" stupidity"/>
  </r>
  <r>
    <x v="15"/>
    <s v=" empathy"/>
  </r>
  <r>
    <x v="2"/>
    <s v=" italians"/>
  </r>
  <r>
    <x v="9"/>
    <s v=" germans"/>
  </r>
  <r>
    <x v="3"/>
    <s v=" dude"/>
  </r>
  <r>
    <x v="60"/>
    <s v=" fascism"/>
  </r>
  <r>
    <x v="20"/>
    <s v=" humanities"/>
  </r>
  <r>
    <x v="3"/>
    <s v=" humanities"/>
  </r>
  <r>
    <x v="33"/>
    <s v=" unemployment"/>
  </r>
  <r>
    <x v="8"/>
    <s v=" morality"/>
  </r>
  <r>
    <x v="2"/>
    <s v=" humanities"/>
  </r>
  <r>
    <x v="82"/>
    <s v=" immigration"/>
  </r>
  <r>
    <x v="2"/>
    <s v=" humanities"/>
  </r>
  <r>
    <x v="9"/>
    <s v=" italy"/>
  </r>
  <r>
    <x v="54"/>
    <s v=" torture"/>
  </r>
  <r>
    <x v="2"/>
    <s v=" socialism"/>
  </r>
  <r>
    <x v="28"/>
    <s v=" socialism"/>
  </r>
  <r>
    <x v="87"/>
    <s v=" unemployment"/>
  </r>
  <r>
    <x v="5"/>
    <s v=" pardon"/>
  </r>
  <r>
    <x v="247"/>
    <s v=" fascism"/>
  </r>
  <r>
    <x v="28"/>
    <s v=" accountability"/>
  </r>
  <r>
    <x v="9"/>
    <s v=" fascism"/>
  </r>
  <r>
    <x v="45"/>
    <s v=" fascism"/>
  </r>
  <r>
    <x v="9"/>
    <s v=" professor"/>
  </r>
  <r>
    <x v="9"/>
    <s v=" adjective"/>
  </r>
  <r>
    <x v="9"/>
    <s v=" spain"/>
  </r>
  <r>
    <x v="124"/>
    <s v=" germans"/>
  </r>
  <r>
    <x v="2"/>
    <s v=" pedestal"/>
  </r>
  <r>
    <x v="150"/>
    <s v=" propaganda"/>
  </r>
  <r>
    <x v="5"/>
    <s v=" idiot"/>
  </r>
  <r>
    <x v="163"/>
    <s v=" germans"/>
  </r>
  <r>
    <x v="2"/>
    <s v=" humanities"/>
  </r>
  <r>
    <x v="16"/>
    <s v=" capitalism"/>
  </r>
  <r>
    <x v="9"/>
    <s v=" taco"/>
  </r>
  <r>
    <x v="25"/>
    <s v=" europe"/>
  </r>
  <r>
    <x v="142"/>
    <s v=" norway"/>
  </r>
  <r>
    <x v="28"/>
    <s v=" jimmy"/>
  </r>
  <r>
    <x v="62"/>
    <s v=" lol"/>
  </r>
  <r>
    <x v="128"/>
    <s v=" poverty"/>
  </r>
  <r>
    <x v="24"/>
    <s v=" rhetoric"/>
  </r>
  <r>
    <x v="3"/>
    <s v=" humanities"/>
  </r>
  <r>
    <x v="2"/>
    <s v=" blog"/>
  </r>
  <r>
    <x v="2"/>
    <s v=" dissertation"/>
  </r>
  <r>
    <x v="2"/>
    <s v=" humanities"/>
  </r>
  <r>
    <x v="3"/>
    <s v=" curriculum"/>
  </r>
  <r>
    <x v="2"/>
    <s v=" youtube"/>
  </r>
  <r>
    <x v="2"/>
    <s v=" tuition"/>
  </r>
  <r>
    <x v="16"/>
    <s v=" entrepreneur"/>
  </r>
  <r>
    <x v="109"/>
    <s v=" poverty"/>
  </r>
  <r>
    <x v="50"/>
    <s v=" vietnam"/>
  </r>
  <r>
    <x v="60"/>
    <s v=" europe"/>
  </r>
  <r>
    <x v="2"/>
    <s v=" humanities"/>
  </r>
  <r>
    <x v="50"/>
    <s v=" globalization"/>
  </r>
  <r>
    <x v="3"/>
    <s v=" grader"/>
  </r>
  <r>
    <x v="24"/>
    <s v=" wikipedia"/>
  </r>
  <r>
    <x v="5"/>
    <s v=" humanities"/>
  </r>
  <r>
    <x v="161"/>
    <s v=" tuition"/>
  </r>
  <r>
    <x v="59"/>
    <s v=" bible"/>
  </r>
  <r>
    <x v="5"/>
    <s v=" humanities"/>
  </r>
  <r>
    <x v="16"/>
    <s v=" programmer"/>
  </r>
  <r>
    <x v="5"/>
    <s v=" humanities"/>
  </r>
  <r>
    <x v="22"/>
    <s v=" tuition"/>
  </r>
  <r>
    <x v="9"/>
    <s v=" repeal"/>
  </r>
  <r>
    <x v="0"/>
    <s v=" humanities"/>
  </r>
  <r>
    <x v="210"/>
    <s v=" humanities"/>
  </r>
  <r>
    <x v="2"/>
    <s v=" unemployment"/>
  </r>
  <r>
    <x v="16"/>
    <s v=" rhetoric"/>
  </r>
  <r>
    <x v="31"/>
    <s v=" tort"/>
  </r>
  <r>
    <x v="104"/>
    <s v=" racism"/>
  </r>
  <r>
    <x v="429"/>
    <s v=" rainbow"/>
  </r>
  <r>
    <x v="2"/>
    <s v=" humanities"/>
  </r>
  <r>
    <x v="290"/>
    <s v=" drowning"/>
  </r>
  <r>
    <x v="47"/>
    <s v=" budget"/>
  </r>
  <r>
    <x v="15"/>
    <s v=" podcast"/>
  </r>
  <r>
    <x v="5"/>
    <s v=" kitchen"/>
  </r>
  <r>
    <x v="2"/>
    <s v=" nostalgia"/>
  </r>
  <r>
    <x v="100"/>
    <s v=" hay"/>
  </r>
  <r>
    <x v="15"/>
    <s v=" vocation"/>
  </r>
  <r>
    <x v="15"/>
    <s v=" negotiation"/>
  </r>
  <r>
    <x v="9"/>
    <s v=" swami"/>
  </r>
  <r>
    <x v="36"/>
    <s v=" shotgun"/>
  </r>
  <r>
    <x v="126"/>
    <s v=" baptist"/>
  </r>
  <r>
    <x v="20"/>
    <s v=" baptist"/>
  </r>
  <r>
    <x v="9"/>
    <s v=" asia"/>
  </r>
  <r>
    <x v="196"/>
    <s v=" handgun"/>
  </r>
  <r>
    <x v="28"/>
    <s v=" florida"/>
  </r>
  <r>
    <x v="9"/>
    <s v=" lol"/>
  </r>
  <r>
    <x v="5"/>
    <s v=" tax"/>
  </r>
  <r>
    <x v="1"/>
    <s v=" liberalism"/>
  </r>
  <r>
    <x v="44"/>
    <s v=" mortgage"/>
  </r>
  <r>
    <x v="3"/>
    <s v=" humanities"/>
  </r>
  <r>
    <x v="91"/>
    <s v=" idiot"/>
  </r>
  <r>
    <x v="16"/>
    <s v=" twitter"/>
  </r>
  <r>
    <x v="30"/>
    <s v=" baptist"/>
  </r>
  <r>
    <x v="80"/>
    <s v=" mexico"/>
  </r>
  <r>
    <x v="249"/>
    <s v=" vocation"/>
  </r>
  <r>
    <x v="67"/>
    <s v=" shit"/>
  </r>
  <r>
    <x v="9"/>
    <s v=" baptist"/>
  </r>
  <r>
    <x v="308"/>
    <s v=" wikipedia"/>
  </r>
  <r>
    <x v="16"/>
    <s v=" propaganda"/>
  </r>
  <r>
    <x v="103"/>
    <s v=" medicine"/>
  </r>
  <r>
    <x v="5"/>
    <s v=" humanities"/>
  </r>
  <r>
    <x v="9"/>
    <s v=" styx"/>
  </r>
  <r>
    <x v="28"/>
    <s v=" jew"/>
  </r>
  <r>
    <x v="5"/>
    <s v=" sarcasm"/>
  </r>
  <r>
    <x v="9"/>
    <s v=" philanthropy"/>
  </r>
  <r>
    <x v="9"/>
    <s v=" baptist"/>
  </r>
  <r>
    <x v="9"/>
    <s v=" facebook"/>
  </r>
  <r>
    <x v="56"/>
    <s v=" baptist"/>
  </r>
  <r>
    <x v="20"/>
    <s v=" baptist"/>
  </r>
  <r>
    <x v="1"/>
    <s v=" fascism"/>
  </r>
  <r>
    <x v="2"/>
    <s v=" berlin"/>
  </r>
  <r>
    <x v="45"/>
    <s v=" millionaire"/>
  </r>
  <r>
    <x v="2"/>
    <s v=" philippines"/>
  </r>
  <r>
    <x v="9"/>
    <s v=" beijing"/>
  </r>
  <r>
    <x v="180"/>
    <s v=" nightmare"/>
  </r>
  <r>
    <x v="2"/>
    <s v=" grader"/>
  </r>
  <r>
    <x v="9"/>
    <s v=" shit"/>
  </r>
  <r>
    <x v="8"/>
    <s v=" baptist"/>
  </r>
  <r>
    <x v="2"/>
    <s v=" facebook"/>
  </r>
  <r>
    <x v="9"/>
    <s v=" lol"/>
  </r>
  <r>
    <x v="28"/>
    <s v=" jew"/>
  </r>
  <r>
    <x v="12"/>
    <s v=" russia"/>
  </r>
  <r>
    <x v="61"/>
    <s v=" monopoly"/>
  </r>
  <r>
    <x v="3"/>
    <s v=" bullshit"/>
  </r>
  <r>
    <x v="2"/>
    <s v=" wikipedia"/>
  </r>
  <r>
    <x v="183"/>
    <s v=" baptist"/>
  </r>
  <r>
    <x v="9"/>
    <s v=" professor"/>
  </r>
  <r>
    <x v="2"/>
    <s v=" ledger"/>
  </r>
  <r>
    <x v="2"/>
    <s v=" wiki"/>
  </r>
  <r>
    <x v="40"/>
    <s v=" wiki"/>
  </r>
  <r>
    <x v="22"/>
    <s v=" humanities"/>
  </r>
  <r>
    <x v="9"/>
    <s v=" asia"/>
  </r>
  <r>
    <x v="2"/>
    <s v=" lol"/>
  </r>
  <r>
    <x v="2"/>
    <s v=" baptist"/>
  </r>
  <r>
    <x v="33"/>
    <s v=" florida"/>
  </r>
  <r>
    <x v="33"/>
    <s v=" gang"/>
  </r>
  <r>
    <x v="0"/>
    <s v=" repeal"/>
  </r>
  <r>
    <x v="0"/>
    <s v=" liberalism"/>
  </r>
  <r>
    <x v="9"/>
    <s v=" lol"/>
  </r>
  <r>
    <x v="3"/>
    <s v=" disability"/>
  </r>
  <r>
    <x v="31"/>
    <s v=" shame"/>
  </r>
  <r>
    <x v="28"/>
    <s v=" russia"/>
  </r>
  <r>
    <x v="5"/>
    <s v=" lol"/>
  </r>
  <r>
    <x v="5"/>
    <s v=" jew"/>
  </r>
  <r>
    <x v="80"/>
    <s v=" bullshit"/>
  </r>
  <r>
    <x v="22"/>
    <s v=" defamation"/>
  </r>
  <r>
    <x v="66"/>
    <s v=" authority"/>
  </r>
  <r>
    <x v="226"/>
    <s v=" baptist"/>
  </r>
  <r>
    <x v="2"/>
    <s v=" humanities"/>
  </r>
  <r>
    <x v="2"/>
    <s v=" berlin"/>
  </r>
  <r>
    <x v="9"/>
    <s v=" wikipedia"/>
  </r>
  <r>
    <x v="9"/>
    <s v=" baptist"/>
  </r>
  <r>
    <x v="14"/>
    <s v=" transgender"/>
  </r>
  <r>
    <x v="36"/>
    <s v=" handgun"/>
  </r>
  <r>
    <x v="9"/>
    <s v=" recipe"/>
  </r>
  <r>
    <x v="5"/>
    <s v=" dude"/>
  </r>
  <r>
    <x v="413"/>
    <s v=" judiciary"/>
  </r>
  <r>
    <x v="109"/>
    <s v=" humanities"/>
  </r>
  <r>
    <x v="3"/>
    <s v=" russia"/>
  </r>
  <r>
    <x v="58"/>
    <s v=" fascism"/>
  </r>
  <r>
    <x v="404"/>
    <s v=" wand"/>
  </r>
  <r>
    <x v="3"/>
    <s v=" humanities"/>
  </r>
  <r>
    <x v="5"/>
    <s v=" wand"/>
  </r>
  <r>
    <x v="5"/>
    <s v=" humanities"/>
  </r>
  <r>
    <x v="2"/>
    <s v=" biotechnology"/>
  </r>
  <r>
    <x v="2"/>
    <s v=" humanities"/>
  </r>
  <r>
    <x v="22"/>
    <s v=" lol"/>
  </r>
  <r>
    <x v="3"/>
    <s v=" discourse"/>
  </r>
  <r>
    <x v="15"/>
    <s v=" humanities"/>
  </r>
  <r>
    <x v="9"/>
    <s v=" fascism"/>
  </r>
  <r>
    <x v="2"/>
    <s v=" humanities"/>
  </r>
  <r>
    <x v="2"/>
    <s v=" bullshit"/>
  </r>
  <r>
    <x v="206"/>
    <s v=" wand"/>
  </r>
  <r>
    <x v="40"/>
    <s v=" zombie"/>
  </r>
  <r>
    <x v="28"/>
    <s v=" inclination"/>
  </r>
  <r>
    <x v="2"/>
    <s v=" fascism"/>
  </r>
  <r>
    <x v="2"/>
    <s v=" nursing"/>
  </r>
  <r>
    <x v="2"/>
    <s v=" california"/>
  </r>
  <r>
    <x v="9"/>
    <s v=" humanities"/>
  </r>
  <r>
    <x v="16"/>
    <s v=" marxism"/>
  </r>
  <r>
    <x v="2"/>
    <s v=" lol"/>
  </r>
  <r>
    <x v="14"/>
    <s v=" humanities"/>
  </r>
  <r>
    <x v="14"/>
    <s v=" curriculum"/>
  </r>
  <r>
    <x v="60"/>
    <s v=" fascism"/>
  </r>
  <r>
    <x v="9"/>
    <s v=" journalism"/>
  </r>
  <r>
    <x v="9"/>
    <s v=" journalism"/>
  </r>
  <r>
    <x v="5"/>
    <s v=" fascism"/>
  </r>
  <r>
    <x v="378"/>
    <s v=" wiki"/>
  </r>
  <r>
    <x v="87"/>
    <s v=" accountability"/>
  </r>
  <r>
    <x v="78"/>
    <s v=" journalism"/>
  </r>
  <r>
    <x v="14"/>
    <s v=" geography"/>
  </r>
  <r>
    <x v="30"/>
    <s v=" textbook"/>
  </r>
  <r>
    <x v="2"/>
    <s v=" second"/>
  </r>
  <r>
    <x v="180"/>
    <s v=" curriculum"/>
  </r>
  <r>
    <x v="97"/>
    <s v=" dictator"/>
  </r>
  <r>
    <x v="54"/>
    <s v=" torture"/>
  </r>
  <r>
    <x v="227"/>
    <s v=" socialism"/>
  </r>
  <r>
    <x v="247"/>
    <s v=" fascism"/>
  </r>
  <r>
    <x v="2"/>
    <s v=" encyclopedia"/>
  </r>
  <r>
    <x v="28"/>
    <s v=" accountability"/>
  </r>
  <r>
    <x v="172"/>
    <s v=" florida"/>
  </r>
  <r>
    <x v="45"/>
    <s v=" society"/>
  </r>
  <r>
    <x v="40"/>
    <s v=" wiki"/>
  </r>
  <r>
    <x v="15"/>
    <s v=" humanities"/>
  </r>
  <r>
    <x v="45"/>
    <s v=" fascism"/>
  </r>
  <r>
    <x v="67"/>
    <s v=" curriculum"/>
  </r>
  <r>
    <x v="9"/>
    <s v=" repeal"/>
  </r>
  <r>
    <x v="2"/>
    <s v=" logic"/>
  </r>
  <r>
    <x v="166"/>
    <s v=" wand"/>
  </r>
  <r>
    <x v="5"/>
    <s v=" lol"/>
  </r>
  <r>
    <x v="87"/>
    <s v=" defamation"/>
  </r>
  <r>
    <x v="16"/>
    <s v=" mecca"/>
  </r>
  <r>
    <x v="2"/>
    <s v=" engineering"/>
  </r>
  <r>
    <x v="5"/>
    <s v=" entrepreneur"/>
  </r>
  <r>
    <x v="94"/>
    <s v=" california"/>
  </r>
  <r>
    <x v="62"/>
    <s v=" curriculum"/>
  </r>
  <r>
    <x v="2"/>
    <s v=" medicine"/>
  </r>
  <r>
    <x v="2"/>
    <s v=" rhetoric"/>
  </r>
  <r>
    <x v="3"/>
    <s v=" bullshit"/>
  </r>
  <r>
    <x v="2"/>
    <s v=" law"/>
  </r>
  <r>
    <x v="2"/>
    <s v=" wikipedia"/>
  </r>
  <r>
    <x v="2"/>
    <s v=" humanities"/>
  </r>
  <r>
    <x v="15"/>
    <s v=" scholarship"/>
  </r>
  <r>
    <x v="15"/>
    <s v=" tuition"/>
  </r>
  <r>
    <x v="413"/>
    <s v=" judiciary"/>
  </r>
  <r>
    <x v="16"/>
    <s v=" capitalism"/>
  </r>
  <r>
    <x v="57"/>
    <s v=" propaganda"/>
  </r>
  <r>
    <x v="22"/>
    <s v=" grader"/>
  </r>
  <r>
    <x v="9"/>
    <s v=" fascism"/>
  </r>
  <r>
    <x v="15"/>
    <s v=" humanities"/>
  </r>
  <r>
    <x v="186"/>
    <s v=" pentagon"/>
  </r>
  <r>
    <x v="406"/>
    <s v=" judiciary"/>
  </r>
  <r>
    <x v="16"/>
    <s v=" humanities"/>
  </r>
  <r>
    <x v="2"/>
    <s v=" fascism"/>
  </r>
  <r>
    <x v="44"/>
    <s v=" satan"/>
  </r>
  <r>
    <x v="3"/>
    <s v=" humanities"/>
  </r>
  <r>
    <x v="44"/>
    <s v=" mortgage"/>
  </r>
  <r>
    <x v="8"/>
    <s v=" humanities"/>
  </r>
  <r>
    <x v="60"/>
    <s v=" fascism"/>
  </r>
  <r>
    <x v="67"/>
    <s v=" monopoly"/>
  </r>
  <r>
    <x v="20"/>
    <s v=" ethics"/>
  </r>
  <r>
    <x v="15"/>
    <s v=" lesbian"/>
  </r>
  <r>
    <x v="151"/>
    <s v=" prejudice"/>
  </r>
  <r>
    <x v="22"/>
    <s v=" gang"/>
  </r>
  <r>
    <x v="3"/>
    <s v=" christmas"/>
  </r>
  <r>
    <x v="28"/>
    <s v=" facebook"/>
  </r>
  <r>
    <x v="2"/>
    <s v=" california"/>
  </r>
  <r>
    <x v="5"/>
    <s v=" humanities"/>
  </r>
  <r>
    <x v="137"/>
    <s v=" fascism"/>
  </r>
  <r>
    <x v="54"/>
    <s v=" torture"/>
  </r>
  <r>
    <x v="28"/>
    <s v=" socialism"/>
  </r>
  <r>
    <x v="5"/>
    <s v=" dictator"/>
  </r>
  <r>
    <x v="247"/>
    <s v=" fascism"/>
  </r>
  <r>
    <x v="28"/>
    <s v=" accountability"/>
  </r>
  <r>
    <x v="7"/>
    <s v=" law"/>
  </r>
  <r>
    <x v="2"/>
    <s v=" wiki"/>
  </r>
  <r>
    <x v="45"/>
    <s v=" fascism"/>
  </r>
  <r>
    <x v="5"/>
    <s v=" dude"/>
  </r>
  <r>
    <x v="97"/>
    <s v=" marxism"/>
  </r>
  <r>
    <x v="15"/>
    <s v=" humanities"/>
  </r>
  <r>
    <x v="51"/>
    <s v=" prejudice"/>
  </r>
  <r>
    <x v="14"/>
    <s v=" humanities"/>
  </r>
  <r>
    <x v="89"/>
    <s v=" humanities"/>
  </r>
  <r>
    <x v="2"/>
    <s v=" ivy"/>
  </r>
  <r>
    <x v="196"/>
    <s v=" humanities"/>
  </r>
  <r>
    <x v="36"/>
    <s v=" leash"/>
  </r>
  <r>
    <x v="59"/>
    <s v=" rhetoric"/>
  </r>
  <r>
    <x v="116"/>
    <s v=" twitter"/>
  </r>
  <r>
    <x v="22"/>
    <s v=" satan"/>
  </r>
  <r>
    <x v="38"/>
    <s v=" literacy"/>
  </r>
  <r>
    <x v="2"/>
    <s v=" gay"/>
  </r>
  <r>
    <x v="2"/>
    <s v=" wikipedia"/>
  </r>
  <r>
    <x v="5"/>
    <s v=" humanities"/>
  </r>
  <r>
    <x v="45"/>
    <s v=" fascism"/>
  </r>
  <r>
    <x v="33"/>
    <s v=" humanities"/>
  </r>
  <r>
    <x v="42"/>
    <s v=" empathy"/>
  </r>
  <r>
    <x v="3"/>
    <s v=" humanities"/>
  </r>
  <r>
    <x v="2"/>
    <s v=" humanities"/>
  </r>
  <r>
    <x v="87"/>
    <s v=" apprenticeship"/>
  </r>
  <r>
    <x v="28"/>
    <s v=" marxism"/>
  </r>
  <r>
    <x v="277"/>
    <s v=" programmer"/>
  </r>
  <r>
    <x v="128"/>
    <s v=" europe"/>
  </r>
  <r>
    <x v="3"/>
    <s v=" marxism"/>
  </r>
  <r>
    <x v="31"/>
    <s v=" holism"/>
  </r>
  <r>
    <x v="9"/>
    <s v=" philanthropy"/>
  </r>
  <r>
    <x v="9"/>
    <s v=" france"/>
  </r>
  <r>
    <x v="8"/>
    <s v=" humanities"/>
  </r>
  <r>
    <x v="16"/>
    <s v=" arbitration"/>
  </r>
  <r>
    <x v="0"/>
    <s v=" humanities"/>
  </r>
  <r>
    <x v="15"/>
    <s v=" wikipedia"/>
  </r>
  <r>
    <x v="22"/>
    <s v=" wikipedia"/>
  </r>
  <r>
    <x v="137"/>
    <s v=" humanities"/>
  </r>
  <r>
    <x v="9"/>
    <s v=" millionaire"/>
  </r>
  <r>
    <x v="33"/>
    <s v=" netherlands"/>
  </r>
  <r>
    <x v="48"/>
    <s v=" marxism"/>
  </r>
  <r>
    <x v="0"/>
    <s v=" humanities"/>
  </r>
  <r>
    <x v="50"/>
    <s v=" corps"/>
  </r>
  <r>
    <x v="80"/>
    <s v=" arbitration"/>
  </r>
  <r>
    <x v="16"/>
    <s v=" politics"/>
  </r>
  <r>
    <x v="54"/>
    <s v=" france"/>
  </r>
  <r>
    <x v="2"/>
    <s v=" billionaire"/>
  </r>
  <r>
    <x v="8"/>
    <s v=" activism"/>
  </r>
  <r>
    <x v="2"/>
    <s v=" virginia"/>
  </r>
  <r>
    <x v="22"/>
    <s v=" fascism"/>
  </r>
  <r>
    <x v="45"/>
    <s v=" fascism"/>
  </r>
  <r>
    <x v="9"/>
    <s v=" tapestry"/>
  </r>
  <r>
    <x v="67"/>
    <s v=" damages"/>
  </r>
  <r>
    <x v="22"/>
    <s v=" jury"/>
  </r>
  <r>
    <x v="15"/>
    <s v=" wiki"/>
  </r>
  <r>
    <x v="15"/>
    <s v=" jury"/>
  </r>
  <r>
    <x v="9"/>
    <s v=" incumbent"/>
  </r>
  <r>
    <x v="31"/>
    <s v=" anthropology"/>
  </r>
  <r>
    <x v="14"/>
    <s v=" humanities"/>
  </r>
  <r>
    <x v="0"/>
    <s v=" marxism"/>
  </r>
  <r>
    <x v="16"/>
    <s v=" racism"/>
  </r>
  <r>
    <x v="16"/>
    <s v=" wikipedia"/>
  </r>
  <r>
    <x v="14"/>
    <s v=" italy"/>
  </r>
  <r>
    <x v="3"/>
    <s v=" philosophy"/>
  </r>
  <r>
    <x v="3"/>
    <s v=" europe"/>
  </r>
  <r>
    <x v="9"/>
    <s v=" lesbian"/>
  </r>
  <r>
    <x v="59"/>
    <s v=" spain"/>
  </r>
  <r>
    <x v="14"/>
    <s v=" humanities"/>
  </r>
  <r>
    <x v="14"/>
    <s v=" literature"/>
  </r>
  <r>
    <x v="413"/>
    <s v=" judiciary"/>
  </r>
  <r>
    <x v="2"/>
    <s v=" wisconsin"/>
  </r>
  <r>
    <x v="200"/>
    <s v=" tuition"/>
  </r>
  <r>
    <x v="8"/>
    <s v=" empathy"/>
  </r>
  <r>
    <x v="9"/>
    <s v=" fascism"/>
  </r>
  <r>
    <x v="9"/>
    <s v=" fascism"/>
  </r>
  <r>
    <x v="72"/>
    <s v=" humanities"/>
  </r>
  <r>
    <x v="102"/>
    <s v=" griffin"/>
  </r>
  <r>
    <x v="9"/>
    <s v=" sake"/>
  </r>
  <r>
    <x v="107"/>
    <s v=" tide"/>
  </r>
  <r>
    <x v="305"/>
    <s v=" morality"/>
  </r>
  <r>
    <x v="20"/>
    <s v=" sake"/>
  </r>
  <r>
    <x v="5"/>
    <s v=" rifle"/>
  </r>
  <r>
    <x v="25"/>
    <s v=" craft"/>
  </r>
  <r>
    <x v="2"/>
    <s v=" fascism"/>
  </r>
  <r>
    <x v="169"/>
    <s v=" emotion"/>
  </r>
  <r>
    <x v="121"/>
    <s v=" spain"/>
  </r>
  <r>
    <x v="12"/>
    <s v=" professor"/>
  </r>
  <r>
    <x v="87"/>
    <s v=" initiative"/>
  </r>
  <r>
    <x v="2"/>
    <s v=" tenure"/>
  </r>
  <r>
    <x v="2"/>
    <s v=" humanities"/>
  </r>
  <r>
    <x v="60"/>
    <s v=" fascism"/>
  </r>
  <r>
    <x v="3"/>
    <s v=" bullshit"/>
  </r>
  <r>
    <x v="16"/>
    <s v=" parenting"/>
  </r>
  <r>
    <x v="0"/>
    <s v=" humanities"/>
  </r>
  <r>
    <x v="9"/>
    <s v=" italy"/>
  </r>
  <r>
    <x v="3"/>
    <s v=" heaven"/>
  </r>
  <r>
    <x v="54"/>
    <s v=" torture"/>
  </r>
  <r>
    <x v="2"/>
    <s v=" socialism"/>
  </r>
  <r>
    <x v="9"/>
    <s v=" taco"/>
  </r>
  <r>
    <x v="16"/>
    <s v=" india"/>
  </r>
  <r>
    <x v="247"/>
    <s v=" fascism"/>
  </r>
  <r>
    <x v="28"/>
    <s v=" accountability"/>
  </r>
  <r>
    <x v="45"/>
    <s v=" fascism"/>
  </r>
  <r>
    <x v="5"/>
    <s v=" humanities"/>
  </r>
  <r>
    <x v="25"/>
    <s v=" pizza"/>
  </r>
  <r>
    <x v="14"/>
    <s v=" philosophy"/>
  </r>
  <r>
    <x v="165"/>
    <s v=" mammoth"/>
  </r>
  <r>
    <x v="153"/>
    <s v=" humanities"/>
  </r>
  <r>
    <x v="3"/>
    <s v=" fascism"/>
  </r>
  <r>
    <x v="137"/>
    <s v=" antibiotic"/>
  </r>
  <r>
    <x v="2"/>
    <s v=" democracy"/>
  </r>
  <r>
    <x v="45"/>
    <s v=" heaven"/>
  </r>
  <r>
    <x v="0"/>
    <s v=" florida"/>
  </r>
  <r>
    <x v="89"/>
    <s v=" democracy"/>
  </r>
  <r>
    <x v="28"/>
    <s v=" israel"/>
  </r>
  <r>
    <x v="5"/>
    <s v=" tattoo"/>
  </r>
  <r>
    <x v="413"/>
    <s v=" judiciary"/>
  </r>
  <r>
    <x v="121"/>
    <s v=" exploitation"/>
  </r>
  <r>
    <x v="352"/>
    <s v=" europe"/>
  </r>
  <r>
    <x v="16"/>
    <s v=" morality"/>
  </r>
  <r>
    <x v="1"/>
    <s v=" globalization"/>
  </r>
  <r>
    <x v="33"/>
    <s v=" korea"/>
  </r>
  <r>
    <x v="33"/>
    <s v=" russia"/>
  </r>
  <r>
    <x v="2"/>
    <s v=" professor"/>
  </r>
  <r>
    <x v="2"/>
    <s v=" humanities"/>
  </r>
  <r>
    <x v="5"/>
    <s v=" dude"/>
  </r>
  <r>
    <x v="60"/>
    <s v=" sovereignty"/>
  </r>
  <r>
    <x v="9"/>
    <s v=" fascism"/>
  </r>
  <r>
    <x v="9"/>
    <s v=" seth"/>
  </r>
  <r>
    <x v="159"/>
    <s v=" twitter"/>
  </r>
  <r>
    <x v="2"/>
    <s v=" fascism"/>
  </r>
  <r>
    <x v="67"/>
    <s v=" professor"/>
  </r>
  <r>
    <x v="2"/>
    <s v=" vietnam"/>
  </r>
  <r>
    <x v="2"/>
    <s v=" humanities"/>
  </r>
  <r>
    <x v="50"/>
    <s v=" ideology"/>
  </r>
  <r>
    <x v="9"/>
    <s v=" spain"/>
  </r>
  <r>
    <x v="33"/>
    <s v=" norway"/>
  </r>
  <r>
    <x v="394"/>
    <s v=" propaganda"/>
  </r>
  <r>
    <x v="2"/>
    <s v=" literature"/>
  </r>
  <r>
    <x v="234"/>
    <s v=" russia"/>
  </r>
  <r>
    <x v="16"/>
    <s v=" hiv"/>
  </r>
  <r>
    <x v="136"/>
    <s v=" hiv"/>
  </r>
  <r>
    <x v="16"/>
    <s v=" hiv"/>
  </r>
  <r>
    <x v="28"/>
    <s v=" lol"/>
  </r>
  <r>
    <x v="60"/>
    <s v=" fascism"/>
  </r>
  <r>
    <x v="45"/>
    <s v=" pedestal"/>
  </r>
  <r>
    <x v="28"/>
    <s v=" shill"/>
  </r>
  <r>
    <x v="89"/>
    <s v=" jimmy"/>
  </r>
  <r>
    <x v="31"/>
    <s v=" humanities"/>
  </r>
  <r>
    <x v="64"/>
    <s v=" lightning"/>
  </r>
  <r>
    <x v="33"/>
    <s v=" japan"/>
  </r>
  <r>
    <x v="64"/>
    <s v=" france"/>
  </r>
  <r>
    <x v="5"/>
    <s v=" russia"/>
  </r>
  <r>
    <x v="91"/>
    <s v=" professor"/>
  </r>
  <r>
    <x v="2"/>
    <s v=" humanities"/>
  </r>
  <r>
    <x v="137"/>
    <s v=" russia"/>
  </r>
  <r>
    <x v="45"/>
    <s v=" russia"/>
  </r>
  <r>
    <x v="3"/>
    <s v=" humanities"/>
  </r>
  <r>
    <x v="71"/>
    <s v=" france"/>
  </r>
  <r>
    <x v="9"/>
    <s v=" italy"/>
  </r>
  <r>
    <x v="64"/>
    <s v=" russia"/>
  </r>
  <r>
    <x v="54"/>
    <s v=" torture"/>
  </r>
  <r>
    <x v="2"/>
    <s v=" socialism"/>
  </r>
  <r>
    <x v="66"/>
    <s v=" immigration"/>
  </r>
  <r>
    <x v="247"/>
    <s v=" fascism"/>
  </r>
  <r>
    <x v="5"/>
    <s v=" dude"/>
  </r>
  <r>
    <x v="28"/>
    <s v=" accountability"/>
  </r>
  <r>
    <x v="45"/>
    <s v=" shareholder"/>
  </r>
  <r>
    <x v="9"/>
    <s v=" humanities"/>
  </r>
  <r>
    <x v="45"/>
    <s v=" fascism"/>
  </r>
  <r>
    <x v="33"/>
    <s v=" bulgaria"/>
  </r>
  <r>
    <x v="45"/>
    <s v=" fascism"/>
  </r>
  <r>
    <x v="16"/>
    <s v=" france"/>
  </r>
  <r>
    <x v="2"/>
    <s v=" sin"/>
  </r>
  <r>
    <x v="2"/>
    <s v=" mathematics"/>
  </r>
  <r>
    <x v="247"/>
    <s v=" france"/>
  </r>
  <r>
    <x v="9"/>
    <s v=" korea"/>
  </r>
  <r>
    <x v="2"/>
    <s v=" angst"/>
  </r>
  <r>
    <x v="1"/>
    <s v=" editing"/>
  </r>
  <r>
    <x v="8"/>
    <s v=" humanities"/>
  </r>
  <r>
    <x v="16"/>
    <s v=" bbc"/>
  </r>
  <r>
    <x v="28"/>
    <s v=" siberia"/>
  </r>
  <r>
    <x v="2"/>
    <s v=" professor"/>
  </r>
  <r>
    <x v="16"/>
    <s v=" tax"/>
  </r>
  <r>
    <x v="217"/>
    <s v=" creativity"/>
  </r>
  <r>
    <x v="3"/>
    <s v=" humanities"/>
  </r>
  <r>
    <x v="102"/>
    <s v=" reich"/>
  </r>
  <r>
    <x v="33"/>
    <s v=" moravia"/>
  </r>
  <r>
    <x v="5"/>
    <s v=" pardon"/>
  </r>
  <r>
    <x v="100"/>
    <s v=" xbox"/>
  </r>
  <r>
    <x v="116"/>
    <s v=" russia"/>
  </r>
  <r>
    <x v="115"/>
    <s v=" irony"/>
  </r>
  <r>
    <x v="3"/>
    <s v=" playstation"/>
  </r>
  <r>
    <x v="5"/>
    <s v=" superhero"/>
  </r>
  <r>
    <x v="5"/>
    <s v=" subsidy"/>
  </r>
  <r>
    <x v="22"/>
    <s v=" tattoo"/>
  </r>
  <r>
    <x v="413"/>
    <s v=" judiciary"/>
  </r>
  <r>
    <x v="96"/>
    <s v=" judiciary"/>
  </r>
  <r>
    <x v="63"/>
    <s v=" curriculum"/>
  </r>
  <r>
    <x v="141"/>
    <s v=" infrastructure"/>
  </r>
  <r>
    <x v="137"/>
    <s v=" twitter"/>
  </r>
  <r>
    <x v="2"/>
    <s v=" intern"/>
  </r>
  <r>
    <x v="227"/>
    <s v=" syria"/>
  </r>
  <r>
    <x v="121"/>
    <s v=" balkans"/>
  </r>
  <r>
    <x v="40"/>
    <s v=" paris"/>
  </r>
  <r>
    <x v="8"/>
    <s v=" americas"/>
  </r>
  <r>
    <x v="3"/>
    <s v=" infrastructure"/>
  </r>
  <r>
    <x v="5"/>
    <s v=" wikipedia"/>
  </r>
  <r>
    <x v="9"/>
    <s v=" fascism"/>
  </r>
  <r>
    <x v="9"/>
    <s v=" california"/>
  </r>
  <r>
    <x v="304"/>
    <s v=" canada"/>
  </r>
  <r>
    <x v="2"/>
    <s v=" fascism"/>
  </r>
  <r>
    <x v="9"/>
    <s v=" subsidy"/>
  </r>
  <r>
    <x v="48"/>
    <s v=" literacy"/>
  </r>
  <r>
    <x v="9"/>
    <s v=" graffiti"/>
  </r>
  <r>
    <x v="59"/>
    <s v=" accountability"/>
  </r>
  <r>
    <x v="80"/>
    <s v=" feud"/>
  </r>
  <r>
    <x v="9"/>
    <s v=" wikipedia"/>
  </r>
  <r>
    <x v="60"/>
    <s v=" fascism"/>
  </r>
  <r>
    <x v="59"/>
    <s v=" fascism"/>
  </r>
  <r>
    <x v="2"/>
    <s v=" lol"/>
  </r>
  <r>
    <x v="109"/>
    <s v=" sustainability"/>
  </r>
  <r>
    <x v="16"/>
    <s v=" facebook"/>
  </r>
  <r>
    <x v="5"/>
    <s v=" democracy"/>
  </r>
  <r>
    <x v="2"/>
    <s v=" loan"/>
  </r>
  <r>
    <x v="15"/>
    <s v=" morality"/>
  </r>
  <r>
    <x v="160"/>
    <s v=" memory"/>
  </r>
  <r>
    <x v="35"/>
    <s v=" productivity"/>
  </r>
  <r>
    <x v="51"/>
    <s v=" russia"/>
  </r>
  <r>
    <x v="54"/>
    <s v=" torture"/>
  </r>
  <r>
    <x v="5"/>
    <s v=" torture"/>
  </r>
  <r>
    <x v="28"/>
    <s v=" socialism"/>
  </r>
  <r>
    <x v="45"/>
    <s v=" recession"/>
  </r>
  <r>
    <x v="2"/>
    <s v=" cough"/>
  </r>
  <r>
    <x v="247"/>
    <s v=" fascism"/>
  </r>
  <r>
    <x v="22"/>
    <s v=" fascism"/>
  </r>
  <r>
    <x v="3"/>
    <s v=" facebook"/>
  </r>
  <r>
    <x v="28"/>
    <s v=" accountability"/>
  </r>
  <r>
    <x v="45"/>
    <s v=" tuition"/>
  </r>
  <r>
    <x v="9"/>
    <s v=" fascism"/>
  </r>
  <r>
    <x v="59"/>
    <s v=" plaintiff"/>
  </r>
  <r>
    <x v="2"/>
    <s v=" wiki"/>
  </r>
  <r>
    <x v="22"/>
    <s v=" accountability"/>
  </r>
  <r>
    <x v="45"/>
    <s v=" fascism"/>
  </r>
  <r>
    <x v="2"/>
    <s v=" salad"/>
  </r>
  <r>
    <x v="2"/>
    <s v=" baptist"/>
  </r>
  <r>
    <x v="15"/>
    <s v=" memory"/>
  </r>
  <r>
    <x v="33"/>
    <s v=" mexico"/>
  </r>
  <r>
    <x v="14"/>
    <s v=" humanities"/>
  </r>
  <r>
    <x v="16"/>
    <s v=" subsidy"/>
  </r>
  <r>
    <x v="490"/>
    <s v=" curriculum"/>
  </r>
  <r>
    <x v="5"/>
    <s v=" dude"/>
  </r>
  <r>
    <x v="94"/>
    <s v=" australia"/>
  </r>
  <r>
    <x v="2"/>
    <s v=" caliber"/>
  </r>
  <r>
    <x v="50"/>
    <s v=" rhetoric"/>
  </r>
  <r>
    <x v="2"/>
    <s v=" biotechnology"/>
  </r>
  <r>
    <x v="45"/>
    <s v=" paris"/>
  </r>
  <r>
    <x v="14"/>
    <s v=" humanities"/>
  </r>
  <r>
    <x v="2"/>
    <s v=" canada"/>
  </r>
  <r>
    <x v="5"/>
    <s v=" lol"/>
  </r>
  <r>
    <x v="110"/>
    <s v=" paris"/>
  </r>
  <r>
    <x v="59"/>
    <s v=" plaintiff"/>
  </r>
  <r>
    <x v="5"/>
    <s v=" homework"/>
  </r>
  <r>
    <x v="2"/>
    <s v=" facebook"/>
  </r>
  <r>
    <x v="413"/>
    <s v=" judiciary"/>
  </r>
  <r>
    <x v="28"/>
    <s v=" intern"/>
  </r>
  <r>
    <x v="9"/>
    <s v=" russia"/>
  </r>
  <r>
    <x v="45"/>
    <s v=" ideology"/>
  </r>
  <r>
    <x v="59"/>
    <s v=" marxism"/>
  </r>
  <r>
    <x v="42"/>
    <s v=" fascism"/>
  </r>
  <r>
    <x v="9"/>
    <s v=" skyscraper"/>
  </r>
  <r>
    <x v="9"/>
    <s v=" fascism"/>
  </r>
  <r>
    <x v="2"/>
    <s v=" murder"/>
  </r>
  <r>
    <x v="2"/>
    <s v=" fascism"/>
  </r>
  <r>
    <x v="102"/>
    <s v=" coffin"/>
  </r>
  <r>
    <x v="67"/>
    <s v=" sake"/>
  </r>
  <r>
    <x v="14"/>
    <s v=" humanities"/>
  </r>
  <r>
    <x v="229"/>
    <s v=" fuck"/>
  </r>
  <r>
    <x v="3"/>
    <s v=" humanities"/>
  </r>
  <r>
    <x v="60"/>
    <s v=" fascism"/>
  </r>
  <r>
    <x v="59"/>
    <s v=" mantra"/>
  </r>
  <r>
    <x v="9"/>
    <s v=" transgender"/>
  </r>
  <r>
    <x v="9"/>
    <s v=" lol"/>
  </r>
  <r>
    <x v="48"/>
    <s v=" wikipedia"/>
  </r>
  <r>
    <x v="5"/>
    <s v=" bureaucracy"/>
  </r>
  <r>
    <x v="45"/>
    <s v=" marxism"/>
  </r>
  <r>
    <x v="2"/>
    <s v=" wand"/>
  </r>
  <r>
    <x v="5"/>
    <s v=" fascism"/>
  </r>
  <r>
    <x v="48"/>
    <s v=" humanities"/>
  </r>
  <r>
    <x v="0"/>
    <s v=" humanities"/>
  </r>
  <r>
    <x v="51"/>
    <s v=" sabotage"/>
  </r>
  <r>
    <x v="25"/>
    <s v=" hamburger"/>
  </r>
  <r>
    <x v="54"/>
    <s v=" torture"/>
  </r>
  <r>
    <x v="28"/>
    <s v=" marxism"/>
  </r>
  <r>
    <x v="160"/>
    <s v=" marxism"/>
  </r>
  <r>
    <x v="247"/>
    <s v=" fascism"/>
  </r>
  <r>
    <x v="28"/>
    <s v=" accountability"/>
  </r>
  <r>
    <x v="59"/>
    <s v=" alumnus"/>
  </r>
  <r>
    <x v="2"/>
    <s v=" wisconsin"/>
  </r>
  <r>
    <x v="45"/>
    <s v=" fascism"/>
  </r>
  <r>
    <x v="5"/>
    <s v=" torso"/>
  </r>
  <r>
    <x v="2"/>
    <s v=" humanities"/>
  </r>
  <r>
    <x v="3"/>
    <s v=" humanities"/>
  </r>
  <r>
    <x v="2"/>
    <s v=" marxism"/>
  </r>
  <r>
    <x v="3"/>
    <s v=" humanities"/>
  </r>
  <r>
    <x v="9"/>
    <s v=" marxism"/>
  </r>
  <r>
    <x v="151"/>
    <s v=" neuroscience"/>
  </r>
  <r>
    <x v="2"/>
    <s v=" wand"/>
  </r>
  <r>
    <x v="45"/>
    <s v=" liberalism"/>
  </r>
  <r>
    <x v="15"/>
    <s v=" breathing"/>
  </r>
  <r>
    <x v="24"/>
    <s v=" marxism"/>
  </r>
  <r>
    <x v="5"/>
    <s v=" europe"/>
  </r>
  <r>
    <x v="42"/>
    <s v=" propaganda"/>
  </r>
  <r>
    <x v="45"/>
    <s v=" capitalism"/>
  </r>
  <r>
    <x v="122"/>
    <s v=" spain"/>
  </r>
  <r>
    <x v="156"/>
    <s v=" socialism"/>
  </r>
  <r>
    <x v="14"/>
    <s v=" chemistry"/>
  </r>
  <r>
    <x v="5"/>
    <s v=" empathy"/>
  </r>
  <r>
    <x v="28"/>
    <s v=" professor"/>
  </r>
  <r>
    <x v="45"/>
    <s v=" fascism"/>
  </r>
  <r>
    <x v="433"/>
    <s v=" ideology"/>
  </r>
  <r>
    <x v="15"/>
    <s v=" empathy"/>
  </r>
  <r>
    <x v="45"/>
    <s v=" nationalism"/>
  </r>
  <r>
    <x v="45"/>
    <s v=" fascism"/>
  </r>
  <r>
    <x v="5"/>
    <s v=" professor"/>
  </r>
  <r>
    <x v="9"/>
    <s v=" chemistry"/>
  </r>
  <r>
    <x v="38"/>
    <s v=" capitalism"/>
  </r>
  <r>
    <x v="9"/>
    <s v=" nationalism"/>
  </r>
  <r>
    <x v="45"/>
    <s v=" marxism"/>
  </r>
  <r>
    <x v="2"/>
    <s v=" humanities"/>
  </r>
  <r>
    <x v="28"/>
    <s v=" lol"/>
  </r>
  <r>
    <x v="112"/>
    <s v=" sociology"/>
  </r>
  <r>
    <x v="2"/>
    <s v=" mathematics"/>
  </r>
  <r>
    <x v="0"/>
    <s v=" humanities"/>
  </r>
  <r>
    <x v="2"/>
    <s v=" plaza"/>
  </r>
  <r>
    <x v="16"/>
    <s v=" democracy"/>
  </r>
  <r>
    <x v="22"/>
    <s v=" latin"/>
  </r>
  <r>
    <x v="22"/>
    <s v=" latin"/>
  </r>
  <r>
    <x v="94"/>
    <s v=" unison"/>
  </r>
  <r>
    <x v="2"/>
    <s v=" creativity"/>
  </r>
  <r>
    <x v="1"/>
    <s v=" fascism"/>
  </r>
  <r>
    <x v="9"/>
    <s v=" bastion"/>
  </r>
  <r>
    <x v="110"/>
    <s v=" ant"/>
  </r>
  <r>
    <x v="480"/>
    <s v=" marxism"/>
  </r>
  <r>
    <x v="3"/>
    <s v=" islam"/>
  </r>
  <r>
    <x v="2"/>
    <s v=" urine"/>
  </r>
  <r>
    <x v="112"/>
    <s v=" psychology"/>
  </r>
  <r>
    <x v="472"/>
    <s v=" capitalism"/>
  </r>
  <r>
    <x v="233"/>
    <s v=" construction"/>
  </r>
  <r>
    <x v="15"/>
    <s v=" mathematics"/>
  </r>
  <r>
    <x v="234"/>
    <s v=" korea"/>
  </r>
  <r>
    <x v="45"/>
    <s v=" capitalism"/>
  </r>
  <r>
    <x v="80"/>
    <s v=" persuasion"/>
  </r>
  <r>
    <x v="14"/>
    <s v=" biology"/>
  </r>
  <r>
    <x v="9"/>
    <s v=" cnn"/>
  </r>
  <r>
    <x v="45"/>
    <s v=" fascism"/>
  </r>
  <r>
    <x v="126"/>
    <s v=" humanities"/>
  </r>
  <r>
    <x v="9"/>
    <s v=" nevada"/>
  </r>
  <r>
    <x v="45"/>
    <s v=" capitalism"/>
  </r>
  <r>
    <x v="2"/>
    <s v=" orchestra"/>
  </r>
  <r>
    <x v="14"/>
    <s v=" physics"/>
  </r>
  <r>
    <x v="45"/>
    <s v=" capitalism"/>
  </r>
  <r>
    <x v="45"/>
    <s v=" capitalism"/>
  </r>
  <r>
    <x v="2"/>
    <s v=" propaganda"/>
  </r>
  <r>
    <x v="16"/>
    <s v=" korea"/>
  </r>
  <r>
    <x v="137"/>
    <s v=" holster"/>
  </r>
  <r>
    <x v="5"/>
    <s v=" australia"/>
  </r>
  <r>
    <x v="9"/>
    <s v=" twitter"/>
  </r>
  <r>
    <x v="109"/>
    <s v=" marxism"/>
  </r>
  <r>
    <x v="3"/>
    <s v=" ideology"/>
  </r>
  <r>
    <x v="33"/>
    <s v=" unemployment"/>
  </r>
  <r>
    <x v="45"/>
    <s v=" fascism"/>
  </r>
  <r>
    <x v="24"/>
    <s v=" cigar"/>
  </r>
  <r>
    <x v="14"/>
    <s v=" literature"/>
  </r>
  <r>
    <x v="28"/>
    <s v=" pension"/>
  </r>
  <r>
    <x v="16"/>
    <s v=" programmer"/>
  </r>
  <r>
    <x v="168"/>
    <s v=" dud"/>
  </r>
  <r>
    <x v="117"/>
    <s v=" tram"/>
  </r>
  <r>
    <x v="14"/>
    <s v=" humanities"/>
  </r>
  <r>
    <x v="102"/>
    <s v=" sarcasm"/>
  </r>
  <r>
    <x v="95"/>
    <s v=" homicide"/>
  </r>
  <r>
    <x v="137"/>
    <s v=" democracy"/>
  </r>
  <r>
    <x v="45"/>
    <s v=" utopia"/>
  </r>
  <r>
    <x v="5"/>
    <s v=" idiot"/>
  </r>
  <r>
    <x v="38"/>
    <s v=" parameter"/>
  </r>
  <r>
    <x v="50"/>
    <s v=" feminism"/>
  </r>
  <r>
    <x v="9"/>
    <s v=" rhetoric"/>
  </r>
  <r>
    <x v="5"/>
    <s v=" lol"/>
  </r>
  <r>
    <x v="136"/>
    <s v=" humanities"/>
  </r>
  <r>
    <x v="15"/>
    <s v=" tuition"/>
  </r>
  <r>
    <x v="5"/>
    <s v=" humanities"/>
  </r>
  <r>
    <x v="5"/>
    <s v=" tuition"/>
  </r>
  <r>
    <x v="5"/>
    <s v=" humanities"/>
  </r>
  <r>
    <x v="24"/>
    <s v=" humanities"/>
  </r>
  <r>
    <x v="9"/>
    <s v=" economics"/>
  </r>
  <r>
    <x v="5"/>
    <s v=" curriculum"/>
  </r>
  <r>
    <x v="5"/>
    <s v=" humanities"/>
  </r>
  <r>
    <x v="5"/>
    <s v=" russia"/>
  </r>
  <r>
    <x v="36"/>
    <s v=" zoo"/>
  </r>
  <r>
    <x v="22"/>
    <s v=" nationalism"/>
  </r>
  <r>
    <x v="3"/>
    <s v=" humanities"/>
  </r>
  <r>
    <x v="9"/>
    <s v=" unemployment"/>
  </r>
  <r>
    <x v="15"/>
    <s v=" ethics"/>
  </r>
  <r>
    <x v="16"/>
    <s v=" bullshit"/>
  </r>
  <r>
    <x v="0"/>
    <s v=" humanities"/>
  </r>
  <r>
    <x v="168"/>
    <s v=" humanities"/>
  </r>
  <r>
    <x v="8"/>
    <s v=" artisan"/>
  </r>
  <r>
    <x v="45"/>
    <s v=" europe"/>
  </r>
  <r>
    <x v="22"/>
    <s v=" tuition"/>
  </r>
  <r>
    <x v="36"/>
    <s v=" handgun"/>
  </r>
  <r>
    <x v="59"/>
    <s v=" curriculum"/>
  </r>
  <r>
    <x v="14"/>
    <s v=" humanities"/>
  </r>
  <r>
    <x v="5"/>
    <s v=" university"/>
  </r>
  <r>
    <x v="5"/>
    <s v=" humanities"/>
  </r>
  <r>
    <x v="25"/>
    <s v=" apprenticeship"/>
  </r>
  <r>
    <x v="2"/>
    <s v=" globalization"/>
  </r>
  <r>
    <x v="16"/>
    <s v=" marxism"/>
  </r>
  <r>
    <x v="2"/>
    <s v=" humanities"/>
  </r>
  <r>
    <x v="5"/>
    <s v=" unemployment"/>
  </r>
  <r>
    <x v="413"/>
    <s v=" judiciary"/>
  </r>
  <r>
    <x v="5"/>
    <s v=" humanities"/>
  </r>
  <r>
    <x v="9"/>
    <s v=" christianity"/>
  </r>
  <r>
    <x v="8"/>
    <s v=" grandparent"/>
  </r>
  <r>
    <x v="5"/>
    <s v=" irony"/>
  </r>
  <r>
    <x v="2"/>
    <s v=" accountant"/>
  </r>
  <r>
    <x v="16"/>
    <s v=" renting"/>
  </r>
  <r>
    <x v="9"/>
    <s v=" fascism"/>
  </r>
  <r>
    <x v="156"/>
    <s v=" jimmy"/>
  </r>
  <r>
    <x v="115"/>
    <s v=" nim"/>
  </r>
  <r>
    <x v="9"/>
    <s v=" spoon"/>
  </r>
  <r>
    <x v="5"/>
    <s v=" capitalism"/>
  </r>
  <r>
    <x v="5"/>
    <s v=" humanities"/>
  </r>
  <r>
    <x v="2"/>
    <s v=" fascism"/>
  </r>
  <r>
    <x v="28"/>
    <s v=" vodka"/>
  </r>
  <r>
    <x v="5"/>
    <s v=" lol"/>
  </r>
  <r>
    <x v="5"/>
    <s v=" humanities"/>
  </r>
  <r>
    <x v="9"/>
    <s v=" wikipedia"/>
  </r>
  <r>
    <x v="5"/>
    <s v=" unemployment"/>
  </r>
  <r>
    <x v="22"/>
    <s v=" wikipedia"/>
  </r>
  <r>
    <x v="2"/>
    <s v=" humanities"/>
  </r>
  <r>
    <x v="0"/>
    <s v=" democracy"/>
  </r>
  <r>
    <x v="60"/>
    <s v=" fascism"/>
  </r>
  <r>
    <x v="0"/>
    <s v=" bullshit"/>
  </r>
  <r>
    <x v="3"/>
    <s v=" curriculum"/>
  </r>
  <r>
    <x v="31"/>
    <s v=" shit"/>
  </r>
  <r>
    <x v="9"/>
    <s v=" honesty"/>
  </r>
  <r>
    <x v="2"/>
    <s v=" honesty"/>
  </r>
  <r>
    <x v="120"/>
    <s v=" advertising"/>
  </r>
  <r>
    <x v="12"/>
    <s v=" humanities"/>
  </r>
  <r>
    <x v="54"/>
    <s v=" torture"/>
  </r>
  <r>
    <x v="45"/>
    <s v=" graduation"/>
  </r>
  <r>
    <x v="3"/>
    <s v=" humanities"/>
  </r>
  <r>
    <x v="28"/>
    <s v=" accountability"/>
  </r>
  <r>
    <x v="14"/>
    <s v=" lol"/>
  </r>
  <r>
    <x v="5"/>
    <s v=" wiki"/>
  </r>
  <r>
    <x v="2"/>
    <s v=" wiki"/>
  </r>
  <r>
    <x v="45"/>
    <s v=" fascism"/>
  </r>
  <r>
    <x v="82"/>
    <s v=" racism"/>
  </r>
  <r>
    <x v="2"/>
    <s v=" humanities"/>
  </r>
  <r>
    <x v="45"/>
    <s v=" socialism"/>
  </r>
  <r>
    <x v="2"/>
    <s v=" shit"/>
  </r>
  <r>
    <x v="5"/>
    <s v=" student"/>
  </r>
  <r>
    <x v="5"/>
    <s v=" humanities"/>
  </r>
  <r>
    <x v="2"/>
    <s v=" communism"/>
  </r>
  <r>
    <x v="3"/>
    <s v=" opera"/>
  </r>
  <r>
    <x v="2"/>
    <s v=" wikipedia"/>
  </r>
  <r>
    <x v="2"/>
    <s v=" humanities"/>
  </r>
  <r>
    <x v="45"/>
    <s v=" globalization"/>
  </r>
  <r>
    <x v="3"/>
    <s v=" humanities"/>
  </r>
  <r>
    <x v="28"/>
    <s v=" bullshit"/>
  </r>
  <r>
    <x v="28"/>
    <s v=" norway"/>
  </r>
  <r>
    <x v="123"/>
    <s v=" accountability"/>
  </r>
  <r>
    <x v="116"/>
    <s v=" twitter"/>
  </r>
  <r>
    <x v="91"/>
    <s v=" malaysia"/>
  </r>
  <r>
    <x v="193"/>
    <s v=" humanities"/>
  </r>
  <r>
    <x v="62"/>
    <s v=" italy"/>
  </r>
  <r>
    <x v="2"/>
    <s v=" university"/>
  </r>
  <r>
    <x v="25"/>
    <s v=" jew"/>
  </r>
  <r>
    <x v="413"/>
    <s v=" judiciary"/>
  </r>
  <r>
    <x v="9"/>
    <s v=" australia"/>
  </r>
  <r>
    <x v="4"/>
    <s v=" antarctica"/>
  </r>
  <r>
    <x v="31"/>
    <s v=" ethics"/>
  </r>
  <r>
    <x v="5"/>
    <s v=" bribery"/>
  </r>
  <r>
    <x v="9"/>
    <s v=" aeronautics"/>
  </r>
  <r>
    <x v="5"/>
    <s v=" russia"/>
  </r>
  <r>
    <x v="9"/>
    <s v=" coral"/>
  </r>
  <r>
    <x v="5"/>
    <s v=" bullshit"/>
  </r>
  <r>
    <x v="5"/>
    <s v=" bureaucracy"/>
  </r>
  <r>
    <x v="16"/>
    <s v=" marxism"/>
  </r>
  <r>
    <x v="116"/>
    <s v=" destiny"/>
  </r>
  <r>
    <x v="9"/>
    <s v=" bribery"/>
  </r>
  <r>
    <x v="14"/>
    <s v=" humanities"/>
  </r>
  <r>
    <x v="28"/>
    <s v=" patel"/>
  </r>
  <r>
    <x v="9"/>
    <s v=" fascism"/>
  </r>
  <r>
    <x v="9"/>
    <s v=" portugal"/>
  </r>
  <r>
    <x v="2"/>
    <s v=" idiot"/>
  </r>
  <r>
    <x v="40"/>
    <s v=" takeover"/>
  </r>
  <r>
    <x v="3"/>
    <s v=" americas"/>
  </r>
  <r>
    <x v="15"/>
    <s v=" destiny"/>
  </r>
  <r>
    <x v="5"/>
    <s v=" capitalism"/>
  </r>
  <r>
    <x v="158"/>
    <s v=" wiki"/>
  </r>
  <r>
    <x v="2"/>
    <s v=" fascism"/>
  </r>
  <r>
    <x v="141"/>
    <s v=" university"/>
  </r>
  <r>
    <x v="2"/>
    <s v=" bullshit"/>
  </r>
  <r>
    <x v="0"/>
    <s v=" curriculum"/>
  </r>
  <r>
    <x v="9"/>
    <s v=" jew"/>
  </r>
  <r>
    <x v="14"/>
    <s v=" university"/>
  </r>
  <r>
    <x v="5"/>
    <s v=" hamburger"/>
  </r>
  <r>
    <x v="5"/>
    <s v=" mother"/>
  </r>
  <r>
    <x v="44"/>
    <s v=" pardon"/>
  </r>
  <r>
    <x v="9"/>
    <s v=" wikipedia"/>
  </r>
  <r>
    <x v="14"/>
    <s v=" humanities"/>
  </r>
  <r>
    <x v="5"/>
    <s v=" humanities"/>
  </r>
  <r>
    <x v="9"/>
    <s v=" australia"/>
  </r>
  <r>
    <x v="227"/>
    <s v=" hiv"/>
  </r>
  <r>
    <x v="60"/>
    <s v=" fascism"/>
  </r>
  <r>
    <x v="9"/>
    <s v=" antarctica"/>
  </r>
  <r>
    <x v="33"/>
    <s v=" humanities"/>
  </r>
  <r>
    <x v="59"/>
    <s v=" racism"/>
  </r>
  <r>
    <x v="2"/>
    <s v=" jew"/>
  </r>
  <r>
    <x v="9"/>
    <s v=" geology"/>
  </r>
  <r>
    <x v="0"/>
    <s v=" lobbying"/>
  </r>
  <r>
    <x v="24"/>
    <s v=" israel"/>
  </r>
  <r>
    <x v="5"/>
    <s v=" russia"/>
  </r>
  <r>
    <x v="5"/>
    <s v=" russia"/>
  </r>
  <r>
    <x v="15"/>
    <s v=" discourse"/>
  </r>
  <r>
    <x v="24"/>
    <s v=" africa"/>
  </r>
  <r>
    <x v="115"/>
    <s v=" humanities"/>
  </r>
  <r>
    <x v="115"/>
    <s v=" shit"/>
  </r>
  <r>
    <x v="9"/>
    <s v=" europe"/>
  </r>
  <r>
    <x v="9"/>
    <s v=" iran"/>
  </r>
  <r>
    <x v="171"/>
    <s v=" murder"/>
  </r>
  <r>
    <x v="16"/>
    <s v=" racism"/>
  </r>
  <r>
    <x v="54"/>
    <s v=" torture"/>
  </r>
  <r>
    <x v="28"/>
    <s v=" socialism"/>
  </r>
  <r>
    <x v="5"/>
    <s v=" sander"/>
  </r>
  <r>
    <x v="247"/>
    <s v=" fascism"/>
  </r>
  <r>
    <x v="28"/>
    <s v=" accountability"/>
  </r>
  <r>
    <x v="132"/>
    <s v=" brazil"/>
  </r>
  <r>
    <x v="45"/>
    <s v=" fascism"/>
  </r>
  <r>
    <x v="10"/>
    <s v=" humanities"/>
  </r>
  <r>
    <x v="9"/>
    <s v=" sweden"/>
  </r>
  <r>
    <x v="5"/>
    <s v=" humanities"/>
  </r>
  <r>
    <x v="15"/>
    <s v=" humanities"/>
  </r>
  <r>
    <x v="565"/>
    <s v=" humanities"/>
  </r>
  <r>
    <x v="40"/>
    <s v=" racism"/>
  </r>
  <r>
    <x v="5"/>
    <s v=" university"/>
  </r>
  <r>
    <x v="28"/>
    <s v=" shit"/>
  </r>
  <r>
    <x v="15"/>
    <s v=" poverty"/>
  </r>
  <r>
    <x v="45"/>
    <s v=" primate"/>
  </r>
  <r>
    <x v="2"/>
    <s v=" humanities"/>
  </r>
  <r>
    <x v="3"/>
    <s v=" humanities"/>
  </r>
  <r>
    <x v="16"/>
    <s v=" indictment"/>
  </r>
  <r>
    <x v="5"/>
    <s v=" dude"/>
  </r>
  <r>
    <x v="9"/>
    <s v=" wiki"/>
  </r>
  <r>
    <x v="3"/>
    <s v=" vermont"/>
  </r>
  <r>
    <x v="87"/>
    <s v=" india"/>
  </r>
  <r>
    <x v="28"/>
    <s v=" ideology"/>
  </r>
  <r>
    <x v="60"/>
    <s v=" humanities"/>
  </r>
  <r>
    <x v="484"/>
    <s v=" shit"/>
  </r>
  <r>
    <x v="90"/>
    <s v=" fascism"/>
  </r>
  <r>
    <x v="9"/>
    <s v=" italy"/>
  </r>
  <r>
    <x v="290"/>
    <s v=" homework"/>
  </r>
  <r>
    <x v="96"/>
    <s v=" judiciary"/>
  </r>
  <r>
    <x v="2"/>
    <s v=" tenure"/>
  </r>
  <r>
    <x v="2"/>
    <s v=" fuck"/>
  </r>
  <r>
    <x v="82"/>
    <s v=" tax"/>
  </r>
  <r>
    <x v="14"/>
    <s v=" humanities"/>
  </r>
  <r>
    <x v="22"/>
    <s v=" bullshit"/>
  </r>
  <r>
    <x v="15"/>
    <s v=" ideology"/>
  </r>
  <r>
    <x v="2"/>
    <s v=" literacy"/>
  </r>
  <r>
    <x v="100"/>
    <s v=" website"/>
  </r>
  <r>
    <x v="2"/>
    <s v=" marketing"/>
  </r>
  <r>
    <x v="15"/>
    <s v=" rhetoric"/>
  </r>
  <r>
    <x v="9"/>
    <s v=" fascism"/>
  </r>
  <r>
    <x v="59"/>
    <s v=" accountability"/>
  </r>
  <r>
    <x v="15"/>
    <s v=" humanities"/>
  </r>
  <r>
    <x v="9"/>
    <s v=" spain"/>
  </r>
  <r>
    <x v="9"/>
    <s v=" repeal"/>
  </r>
  <r>
    <x v="5"/>
    <s v=" lol"/>
  </r>
  <r>
    <x v="2"/>
    <s v=" humanities"/>
  </r>
  <r>
    <x v="64"/>
    <s v=" bullshit"/>
  </r>
  <r>
    <x v="172"/>
    <s v=" spain"/>
  </r>
  <r>
    <x v="59"/>
    <s v=" fascism"/>
  </r>
  <r>
    <x v="3"/>
    <s v=" dude"/>
  </r>
  <r>
    <x v="0"/>
    <s v=" ideology"/>
  </r>
  <r>
    <x v="9"/>
    <s v=" seth"/>
  </r>
  <r>
    <x v="2"/>
    <s v=" curriculum"/>
  </r>
  <r>
    <x v="33"/>
    <s v=" capitalism"/>
  </r>
  <r>
    <x v="5"/>
    <s v=" poverty"/>
  </r>
  <r>
    <x v="5"/>
    <s v=" torture"/>
  </r>
  <r>
    <x v="22"/>
    <s v=" fascism"/>
  </r>
  <r>
    <x v="22"/>
    <s v=" rhetoric"/>
  </r>
  <r>
    <x v="25"/>
    <s v=" latte"/>
  </r>
  <r>
    <x v="9"/>
    <s v=" fascism"/>
  </r>
  <r>
    <x v="116"/>
    <s v=" blog"/>
  </r>
  <r>
    <x v="102"/>
    <s v=" sidewalk"/>
  </r>
  <r>
    <x v="2"/>
    <s v=" dude"/>
  </r>
  <r>
    <x v="128"/>
    <s v=" irony"/>
  </r>
  <r>
    <x v="53"/>
    <s v=" florida"/>
  </r>
  <r>
    <x v="45"/>
    <s v=" rhetoric"/>
  </r>
  <r>
    <x v="367"/>
    <s v=" professor"/>
  </r>
  <r>
    <x v="102"/>
    <s v=" clapping"/>
  </r>
  <r>
    <x v="5"/>
    <s v=" wikipedia"/>
  </r>
  <r>
    <x v="3"/>
    <s v=" biotechnology"/>
  </r>
  <r>
    <x v="44"/>
    <s v=" layoff"/>
  </r>
  <r>
    <x v="109"/>
    <s v=" obesity"/>
  </r>
  <r>
    <x v="2"/>
    <s v=" shit"/>
  </r>
  <r>
    <x v="28"/>
    <s v=" mormon"/>
  </r>
  <r>
    <x v="80"/>
    <s v=" orthodoxy"/>
  </r>
  <r>
    <x v="89"/>
    <s v=" jimmy"/>
  </r>
  <r>
    <x v="2"/>
    <s v=" humanities"/>
  </r>
  <r>
    <x v="163"/>
    <s v=" vocation"/>
  </r>
  <r>
    <x v="5"/>
    <s v=" dude"/>
  </r>
  <r>
    <x v="9"/>
    <s v=" russia"/>
  </r>
  <r>
    <x v="2"/>
    <s v=" civilization"/>
  </r>
  <r>
    <x v="14"/>
    <s v=" textbook"/>
  </r>
  <r>
    <x v="87"/>
    <s v=" tuition"/>
  </r>
  <r>
    <x v="15"/>
    <s v=" scholarship"/>
  </r>
  <r>
    <x v="45"/>
    <s v=" ideology"/>
  </r>
  <r>
    <x v="45"/>
    <s v=" marxism"/>
  </r>
  <r>
    <x v="11"/>
    <s v=" feminism"/>
  </r>
  <r>
    <x v="109"/>
    <s v=" fascism"/>
  </r>
  <r>
    <x v="28"/>
    <s v=" melody"/>
  </r>
  <r>
    <x v="2"/>
    <s v=" melody"/>
  </r>
  <r>
    <x v="3"/>
    <s v=" capitalism"/>
  </r>
  <r>
    <x v="14"/>
    <s v=" hiv"/>
  </r>
  <r>
    <x v="9"/>
    <s v=" marxism"/>
  </r>
  <r>
    <x v="15"/>
    <s v=" butter"/>
  </r>
  <r>
    <x v="2"/>
    <s v=" humanities"/>
  </r>
  <r>
    <x v="66"/>
    <s v=" tax"/>
  </r>
  <r>
    <x v="5"/>
    <s v=" humanities"/>
  </r>
  <r>
    <x v="84"/>
    <s v=" marxism"/>
  </r>
  <r>
    <x v="28"/>
    <s v=" melody"/>
  </r>
  <r>
    <x v="15"/>
    <s v=" humanities"/>
  </r>
  <r>
    <x v="9"/>
    <s v=" hiv"/>
  </r>
  <r>
    <x v="9"/>
    <s v=" hiv"/>
  </r>
  <r>
    <x v="306"/>
    <s v=" tax"/>
  </r>
  <r>
    <x v="9"/>
    <s v=" humanities"/>
  </r>
  <r>
    <x v="9"/>
    <s v=" literacy"/>
  </r>
  <r>
    <x v="97"/>
    <s v=" marxism"/>
  </r>
  <r>
    <x v="45"/>
    <s v=" marxism"/>
  </r>
  <r>
    <x v="0"/>
    <s v=" feminism"/>
  </r>
  <r>
    <x v="9"/>
    <s v=" party"/>
  </r>
  <r>
    <x v="97"/>
    <s v=" feminism"/>
  </r>
  <r>
    <x v="28"/>
    <s v=" lol"/>
  </r>
  <r>
    <x v="28"/>
    <s v=" lol"/>
  </r>
  <r>
    <x v="2"/>
    <s v=" rhetoric"/>
  </r>
  <r>
    <x v="15"/>
    <s v=" morality"/>
  </r>
  <r>
    <x v="9"/>
    <s v=" hiv"/>
  </r>
  <r>
    <x v="64"/>
    <s v=" human"/>
  </r>
  <r>
    <x v="137"/>
    <s v=" democracy"/>
  </r>
  <r>
    <x v="22"/>
    <s v=" lol"/>
  </r>
  <r>
    <x v="413"/>
    <s v=" judiciary"/>
  </r>
  <r>
    <x v="5"/>
    <s v=" tuition"/>
  </r>
  <r>
    <x v="2"/>
    <s v=" psychology"/>
  </r>
  <r>
    <x v="2"/>
    <s v=" chromosome"/>
  </r>
  <r>
    <x v="3"/>
    <s v=" shit"/>
  </r>
  <r>
    <x v="21"/>
    <s v=" barbarian"/>
  </r>
  <r>
    <x v="2"/>
    <s v=" transgender"/>
  </r>
  <r>
    <x v="87"/>
    <s v=" virginia"/>
  </r>
  <r>
    <x v="0"/>
    <s v=" humanities"/>
  </r>
  <r>
    <x v="2"/>
    <s v=" asia"/>
  </r>
  <r>
    <x v="9"/>
    <s v=" fascism"/>
  </r>
  <r>
    <x v="16"/>
    <s v=" democracy"/>
  </r>
  <r>
    <x v="7"/>
    <s v=" humanities"/>
  </r>
  <r>
    <x v="55"/>
    <s v=" bullshit"/>
  </r>
  <r>
    <x v="14"/>
    <s v=" chemistry"/>
  </r>
  <r>
    <x v="89"/>
    <s v=" fascism"/>
  </r>
  <r>
    <x v="9"/>
    <s v=" foo"/>
  </r>
  <r>
    <x v="2"/>
    <s v=" fascism"/>
  </r>
  <r>
    <x v="5"/>
    <s v=" scholarship"/>
  </r>
  <r>
    <x v="96"/>
    <s v=" immigration"/>
  </r>
  <r>
    <x v="227"/>
    <s v=" disability"/>
  </r>
  <r>
    <x v="50"/>
    <s v=" vietnam"/>
  </r>
  <r>
    <x v="40"/>
    <s v=" chef"/>
  </r>
  <r>
    <x v="31"/>
    <s v=" physics"/>
  </r>
  <r>
    <x v="5"/>
    <s v=" transgender"/>
  </r>
  <r>
    <x v="2"/>
    <s v=" espionage"/>
  </r>
  <r>
    <x v="4"/>
    <s v=" humanities"/>
  </r>
  <r>
    <x v="3"/>
    <s v=" france"/>
  </r>
  <r>
    <x v="2"/>
    <s v=" france"/>
  </r>
  <r>
    <x v="60"/>
    <s v=" fascism"/>
  </r>
  <r>
    <x v="503"/>
    <s v=" france"/>
  </r>
  <r>
    <x v="0"/>
    <s v=" humanities"/>
  </r>
  <r>
    <x v="46"/>
    <s v=" mutation"/>
  </r>
  <r>
    <x v="31"/>
    <s v=" humanities"/>
  </r>
  <r>
    <x v="121"/>
    <s v=" paris"/>
  </r>
  <r>
    <x v="9"/>
    <s v=" humanities"/>
  </r>
  <r>
    <x v="54"/>
    <s v=" torture"/>
  </r>
  <r>
    <x v="2"/>
    <s v=" socialism"/>
  </r>
  <r>
    <x v="247"/>
    <s v=" fascism"/>
  </r>
  <r>
    <x v="16"/>
    <s v=" marxism"/>
  </r>
  <r>
    <x v="28"/>
    <s v=" accountability"/>
  </r>
  <r>
    <x v="12"/>
    <s v=" humanities"/>
  </r>
  <r>
    <x v="9"/>
    <s v=" wiki"/>
  </r>
  <r>
    <x v="72"/>
    <s v=" humanities"/>
  </r>
  <r>
    <x v="22"/>
    <s v=" humanities"/>
  </r>
  <r>
    <x v="14"/>
    <s v=" israel"/>
  </r>
  <r>
    <x v="45"/>
    <s v=" fascism"/>
  </r>
  <r>
    <x v="20"/>
    <s v=" professor"/>
  </r>
  <r>
    <x v="9"/>
    <s v=" wikipedia"/>
  </r>
  <r>
    <x v="0"/>
    <s v=" humanities"/>
  </r>
  <r>
    <x v="2"/>
    <s v=" dissertation"/>
  </r>
  <r>
    <x v="0"/>
    <s v=" humanities"/>
  </r>
  <r>
    <x v="9"/>
    <s v=" abstraction"/>
  </r>
  <r>
    <x v="9"/>
    <s v=" civilization"/>
  </r>
  <r>
    <x v="0"/>
    <s v=" fuck"/>
  </r>
  <r>
    <x v="62"/>
    <s v=" california"/>
  </r>
  <r>
    <x v="14"/>
    <s v=" transgender"/>
  </r>
  <r>
    <x v="110"/>
    <s v=" europe"/>
  </r>
  <r>
    <x v="16"/>
    <s v=" imperialism"/>
  </r>
  <r>
    <x v="60"/>
    <s v=" humanities"/>
  </r>
  <r>
    <x v="15"/>
    <s v=" mathematics"/>
  </r>
  <r>
    <x v="0"/>
    <s v=" subset"/>
  </r>
  <r>
    <x v="46"/>
    <s v=" mutation"/>
  </r>
  <r>
    <x v="5"/>
    <s v=" humanities"/>
  </r>
  <r>
    <x v="9"/>
    <s v=" tabula"/>
  </r>
  <r>
    <x v="8"/>
    <s v=" professor"/>
  </r>
  <r>
    <x v="2"/>
    <s v=" humanities"/>
  </r>
  <r>
    <x v="9"/>
    <s v=" cheering"/>
  </r>
  <r>
    <x v="40"/>
    <s v=" vietnam"/>
  </r>
  <r>
    <x v="2"/>
    <s v=" sociology"/>
  </r>
  <r>
    <x v="244"/>
    <s v=" touchdown"/>
  </r>
  <r>
    <x v="574"/>
    <s v=" human"/>
  </r>
  <r>
    <x v="2"/>
    <s v=" apple"/>
  </r>
  <r>
    <x v="64"/>
    <s v=" shit"/>
  </r>
  <r>
    <x v="121"/>
    <s v=" iran"/>
  </r>
  <r>
    <x v="2"/>
    <s v=" instinct"/>
  </r>
  <r>
    <x v="14"/>
    <s v=" bullshit"/>
  </r>
  <r>
    <x v="9"/>
    <s v=" russia"/>
  </r>
  <r>
    <x v="5"/>
    <s v=" siberia"/>
  </r>
  <r>
    <x v="5"/>
    <s v=" dude"/>
  </r>
  <r>
    <x v="24"/>
    <s v=" discourse"/>
  </r>
  <r>
    <x v="150"/>
    <s v=" protest"/>
  </r>
  <r>
    <x v="5"/>
    <s v=" korea"/>
  </r>
  <r>
    <x v="9"/>
    <s v=" pussy"/>
  </r>
  <r>
    <x v="234"/>
    <s v=" russia"/>
  </r>
  <r>
    <x v="9"/>
    <s v=" legislature"/>
  </r>
  <r>
    <x v="102"/>
    <s v=" indictment"/>
  </r>
  <r>
    <x v="2"/>
    <s v=" transgender"/>
  </r>
  <r>
    <x v="16"/>
    <s v=" russia"/>
  </r>
  <r>
    <x v="9"/>
    <s v=" legislature"/>
  </r>
  <r>
    <x v="3"/>
    <s v=" communism"/>
  </r>
  <r>
    <x v="15"/>
    <s v=" lawsuit"/>
  </r>
  <r>
    <x v="64"/>
    <s v=" official"/>
  </r>
  <r>
    <x v="2"/>
    <s v=" kitchen"/>
  </r>
  <r>
    <x v="2"/>
    <s v=" greed"/>
  </r>
  <r>
    <x v="3"/>
    <s v=" twitter"/>
  </r>
  <r>
    <x v="5"/>
    <s v=" twitter"/>
  </r>
  <r>
    <x v="5"/>
    <s v=" dude"/>
  </r>
  <r>
    <x v="16"/>
    <s v=" paris"/>
  </r>
  <r>
    <x v="16"/>
    <s v=" privatization"/>
  </r>
  <r>
    <x v="45"/>
    <s v=" mortgage"/>
  </r>
  <r>
    <x v="2"/>
    <s v=" gymnastics"/>
  </r>
  <r>
    <x v="233"/>
    <s v=" granite"/>
  </r>
  <r>
    <x v="522"/>
    <s v=" bullshit"/>
  </r>
  <r>
    <x v="2"/>
    <s v=" twitter"/>
  </r>
  <r>
    <x v="22"/>
    <s v=" russia"/>
  </r>
  <r>
    <x v="2"/>
    <s v=" christmas"/>
  </r>
  <r>
    <x v="9"/>
    <s v=" morality"/>
  </r>
  <r>
    <x v="15"/>
    <s v=" sake"/>
  </r>
  <r>
    <x v="5"/>
    <s v=" diagnosis"/>
  </r>
  <r>
    <x v="45"/>
    <s v=" democracy"/>
  </r>
  <r>
    <x v="3"/>
    <s v=" shit"/>
  </r>
  <r>
    <x v="210"/>
    <s v=" dude"/>
  </r>
  <r>
    <x v="9"/>
    <s v=" bullshit"/>
  </r>
  <r>
    <x v="15"/>
    <s v=" sake"/>
  </r>
  <r>
    <x v="5"/>
    <s v=" hispanic"/>
  </r>
  <r>
    <x v="294"/>
    <s v=" jurisprudence"/>
  </r>
  <r>
    <x v="28"/>
    <s v=" podcast"/>
  </r>
  <r>
    <x v="9"/>
    <s v=" sheikh"/>
  </r>
  <r>
    <x v="109"/>
    <s v=" podcast"/>
  </r>
  <r>
    <x v="2"/>
    <s v=" oven"/>
  </r>
  <r>
    <x v="227"/>
    <s v=" vietnam"/>
  </r>
  <r>
    <x v="28"/>
    <s v=" bullshit"/>
  </r>
  <r>
    <x v="31"/>
    <s v=" politics"/>
  </r>
  <r>
    <x v="2"/>
    <s v=" bullshit"/>
  </r>
  <r>
    <x v="2"/>
    <s v=" shit"/>
  </r>
  <r>
    <x v="5"/>
    <s v=" shame"/>
  </r>
  <r>
    <x v="137"/>
    <s v=" russia"/>
  </r>
  <r>
    <x v="36"/>
    <s v=" linebacker"/>
  </r>
  <r>
    <x v="24"/>
    <s v=" shit"/>
  </r>
  <r>
    <x v="44"/>
    <s v=" lol"/>
  </r>
  <r>
    <x v="5"/>
    <s v=" jay"/>
  </r>
  <r>
    <x v="48"/>
    <s v=" fox"/>
  </r>
  <r>
    <x v="45"/>
    <s v=" fuck"/>
  </r>
  <r>
    <x v="28"/>
    <s v=" muslim"/>
  </r>
  <r>
    <x v="33"/>
    <s v=" nevada"/>
  </r>
  <r>
    <x v="54"/>
    <s v=" faux"/>
  </r>
  <r>
    <x v="2"/>
    <s v=" sake"/>
  </r>
  <r>
    <x v="44"/>
    <s v=" disability"/>
  </r>
  <r>
    <x v="2"/>
    <s v=" consumer"/>
  </r>
  <r>
    <x v="27"/>
    <s v=" nevada"/>
  </r>
  <r>
    <x v="33"/>
    <s v=" lol"/>
  </r>
  <r>
    <x v="2"/>
    <s v=" nostalgia"/>
  </r>
  <r>
    <x v="36"/>
    <s v=" russia"/>
  </r>
  <r>
    <x v="28"/>
    <s v=" democracy"/>
  </r>
  <r>
    <x v="137"/>
    <s v=" shit"/>
  </r>
  <r>
    <x v="45"/>
    <s v=" human"/>
  </r>
  <r>
    <x v="2"/>
    <s v=" accountant"/>
  </r>
  <r>
    <x v="28"/>
    <s v=" lol"/>
  </r>
  <r>
    <x v="24"/>
    <s v=" spice"/>
  </r>
  <r>
    <x v="94"/>
    <s v=" constantinople"/>
  </r>
  <r>
    <x v="28"/>
    <s v=" lol"/>
  </r>
  <r>
    <x v="5"/>
    <s v=" dementia"/>
  </r>
  <r>
    <x v="2"/>
    <s v=" hornet"/>
  </r>
  <r>
    <x v="236"/>
    <s v=" shit"/>
  </r>
  <r>
    <x v="2"/>
    <s v=" fuck"/>
  </r>
  <r>
    <x v="67"/>
    <s v=" inflation"/>
  </r>
  <r>
    <x v="45"/>
    <s v=" marxism"/>
  </r>
  <r>
    <x v="8"/>
    <s v=" twitter"/>
  </r>
  <r>
    <x v="50"/>
    <s v=" vietnam"/>
  </r>
  <r>
    <x v="5"/>
    <s v=" breakfast"/>
  </r>
  <r>
    <x v="28"/>
    <s v=" jew"/>
  </r>
  <r>
    <x v="33"/>
    <s v=" canada"/>
  </r>
  <r>
    <x v="28"/>
    <s v=" dude"/>
  </r>
  <r>
    <x v="102"/>
    <s v=" jew"/>
  </r>
  <r>
    <x v="3"/>
    <s v=" florida"/>
  </r>
  <r>
    <x v="9"/>
    <s v=" oat"/>
  </r>
  <r>
    <x v="28"/>
    <s v=" jew"/>
  </r>
  <r>
    <x v="208"/>
    <s v=" dashboard"/>
  </r>
  <r>
    <x v="48"/>
    <s v=" editorial"/>
  </r>
  <r>
    <x v="31"/>
    <s v=" sarcasm"/>
  </r>
  <r>
    <x v="9"/>
    <s v=" idiot"/>
  </r>
  <r>
    <x v="2"/>
    <s v=" cheering"/>
  </r>
  <r>
    <x v="2"/>
    <s v=" dude"/>
  </r>
  <r>
    <x v="16"/>
    <s v=" cnn"/>
  </r>
  <r>
    <x v="9"/>
    <s v=" jew"/>
  </r>
  <r>
    <x v="9"/>
    <s v=" disability"/>
  </r>
  <r>
    <x v="9"/>
    <s v=" jew"/>
  </r>
  <r>
    <x v="9"/>
    <s v=" mtv"/>
  </r>
  <r>
    <x v="3"/>
    <s v=" bullshit"/>
  </r>
  <r>
    <x v="9"/>
    <s v=" jew"/>
  </r>
  <r>
    <x v="9"/>
    <s v=" jew"/>
  </r>
  <r>
    <x v="2"/>
    <s v=" racism"/>
  </r>
  <r>
    <x v="2"/>
    <s v=" koreans"/>
  </r>
  <r>
    <x v="28"/>
    <s v=" lol"/>
  </r>
  <r>
    <x v="9"/>
    <s v=" jew"/>
  </r>
  <r>
    <x v="9"/>
    <s v=" jew"/>
  </r>
  <r>
    <x v="9"/>
    <s v=" cnn"/>
  </r>
  <r>
    <x v="9"/>
    <s v=" jew"/>
  </r>
  <r>
    <x v="146"/>
    <s v=" florida"/>
  </r>
  <r>
    <x v="2"/>
    <s v=" dude"/>
  </r>
  <r>
    <x v="9"/>
    <s v=" jew"/>
  </r>
  <r>
    <x v="9"/>
    <s v=" twitter"/>
  </r>
  <r>
    <x v="9"/>
    <s v=" jew"/>
  </r>
  <r>
    <x v="9"/>
    <s v=" jew"/>
  </r>
  <r>
    <x v="2"/>
    <s v=" lol"/>
  </r>
  <r>
    <x v="22"/>
    <s v=" racism"/>
  </r>
  <r>
    <x v="9"/>
    <s v=" jew"/>
  </r>
  <r>
    <x v="5"/>
    <s v=" shit"/>
  </r>
  <r>
    <x v="10"/>
    <s v=" russia"/>
  </r>
  <r>
    <x v="89"/>
    <s v=" russia"/>
  </r>
  <r>
    <x v="116"/>
    <s v=" russia"/>
  </r>
  <r>
    <x v="50"/>
    <s v=" wiki"/>
  </r>
  <r>
    <x v="116"/>
    <s v=" russia"/>
  </r>
  <r>
    <x v="9"/>
    <s v=" wikipedia"/>
  </r>
  <r>
    <x v="248"/>
    <s v=" accountability"/>
  </r>
  <r>
    <x v="67"/>
    <s v=" russia"/>
  </r>
  <r>
    <x v="9"/>
    <s v=" negligence"/>
  </r>
  <r>
    <x v="71"/>
    <s v=" russia"/>
  </r>
  <r>
    <x v="2"/>
    <s v=" twitter"/>
  </r>
  <r>
    <x v="9"/>
    <s v=" granite"/>
  </r>
  <r>
    <x v="67"/>
    <s v=" russia"/>
  </r>
  <r>
    <x v="16"/>
    <s v=" russia"/>
  </r>
  <r>
    <x v="64"/>
    <s v=" takeover"/>
  </r>
  <r>
    <x v="121"/>
    <s v=" russia"/>
  </r>
  <r>
    <x v="9"/>
    <s v=" israel"/>
  </r>
  <r>
    <x v="5"/>
    <s v=" dude"/>
  </r>
  <r>
    <x v="121"/>
    <s v=" korea"/>
  </r>
  <r>
    <x v="40"/>
    <s v=" korea"/>
  </r>
  <r>
    <x v="5"/>
    <s v=" millionaire"/>
  </r>
  <r>
    <x v="5"/>
    <s v=" idiot"/>
  </r>
  <r>
    <x v="15"/>
    <s v=" nonsense"/>
  </r>
  <r>
    <x v="121"/>
    <s v=" korea"/>
  </r>
  <r>
    <x v="133"/>
    <s v=" korea"/>
  </r>
  <r>
    <x v="2"/>
    <s v=" california"/>
  </r>
  <r>
    <x v="234"/>
    <s v=" capitalism"/>
  </r>
  <r>
    <x v="2"/>
    <s v=" twitter"/>
  </r>
  <r>
    <x v="5"/>
    <s v=" twitter"/>
  </r>
  <r>
    <x v="9"/>
    <s v=" lawsuit"/>
  </r>
  <r>
    <x v="115"/>
    <s v=" wisconsin"/>
  </r>
  <r>
    <x v="15"/>
    <s v=" california"/>
  </r>
  <r>
    <x v="153"/>
    <s v=" poverty"/>
  </r>
  <r>
    <x v="45"/>
    <s v=" capitalism"/>
  </r>
  <r>
    <x v="82"/>
    <s v=" oppression"/>
  </r>
  <r>
    <x v="3"/>
    <s v=" homosexuality"/>
  </r>
  <r>
    <x v="3"/>
    <s v=" communism"/>
  </r>
  <r>
    <x v="2"/>
    <s v=" dude"/>
  </r>
  <r>
    <x v="205"/>
    <s v=" ideology"/>
  </r>
  <r>
    <x v="147"/>
    <s v=" shit"/>
  </r>
  <r>
    <x v="115"/>
    <s v=" ukraine"/>
  </r>
  <r>
    <x v="2"/>
    <s v=" twitter"/>
  </r>
  <r>
    <x v="3"/>
    <s v=" christmas"/>
  </r>
  <r>
    <x v="50"/>
    <s v=" ukraine"/>
  </r>
  <r>
    <x v="147"/>
    <s v=" ukraine"/>
  </r>
  <r>
    <x v="615"/>
    <s v=" crimea"/>
  </r>
  <r>
    <x v="9"/>
    <s v=" russia"/>
  </r>
  <r>
    <x v="40"/>
    <s v=" crimea"/>
  </r>
  <r>
    <x v="40"/>
    <s v=" crimea"/>
  </r>
  <r>
    <x v="115"/>
    <s v=" kettle"/>
  </r>
  <r>
    <x v="9"/>
    <s v=" seth"/>
  </r>
  <r>
    <x v="83"/>
    <s v=" ukraine"/>
  </r>
  <r>
    <x v="116"/>
    <s v=" crimea"/>
  </r>
  <r>
    <x v="3"/>
    <s v=" cnn"/>
  </r>
  <r>
    <x v="9"/>
    <s v=" orgasm"/>
  </r>
  <r>
    <x v="42"/>
    <s v=" empathy"/>
  </r>
  <r>
    <x v="115"/>
    <s v=" wisconsin"/>
  </r>
  <r>
    <x v="5"/>
    <s v=" lol"/>
  </r>
  <r>
    <x v="2"/>
    <s v=" dude"/>
  </r>
  <r>
    <x v="9"/>
    <s v=" lol"/>
  </r>
  <r>
    <x v="87"/>
    <s v=" rhetoric"/>
  </r>
  <r>
    <x v="28"/>
    <s v=" clown"/>
  </r>
  <r>
    <x v="2"/>
    <s v=" dude"/>
  </r>
  <r>
    <x v="3"/>
    <s v=" dude"/>
  </r>
  <r>
    <x v="5"/>
    <s v=" fuck"/>
  </r>
  <r>
    <x v="16"/>
    <s v=" france"/>
  </r>
  <r>
    <x v="234"/>
    <s v=" russia"/>
  </r>
  <r>
    <x v="28"/>
    <s v=" idiot"/>
  </r>
  <r>
    <x v="236"/>
    <s v=" lol"/>
  </r>
  <r>
    <x v="80"/>
    <s v=" shit"/>
  </r>
  <r>
    <x v="50"/>
    <s v=" idiot"/>
  </r>
  <r>
    <x v="28"/>
    <s v=" jew"/>
  </r>
  <r>
    <x v="8"/>
    <s v=" sake"/>
  </r>
  <r>
    <x v="3"/>
    <s v=" civilization"/>
  </r>
  <r>
    <x v="3"/>
    <s v=" florida"/>
  </r>
  <r>
    <x v="2"/>
    <s v=" florida"/>
  </r>
  <r>
    <x v="137"/>
    <s v=" podcast"/>
  </r>
  <r>
    <x v="2"/>
    <s v=" wikipedia"/>
  </r>
  <r>
    <x v="137"/>
    <s v=" lol"/>
  </r>
  <r>
    <x v="481"/>
    <s v=" europe"/>
  </r>
  <r>
    <x v="33"/>
    <s v=" aztec"/>
  </r>
  <r>
    <x v="9"/>
    <s v=" greed"/>
  </r>
  <r>
    <x v="120"/>
    <s v=" sake"/>
  </r>
  <r>
    <x v="9"/>
    <s v=" mexico"/>
  </r>
  <r>
    <x v="616"/>
    <s v=" florida"/>
  </r>
  <r>
    <x v="15"/>
    <s v=" democracy"/>
  </r>
  <r>
    <x v="2"/>
    <s v=" wiki"/>
  </r>
  <r>
    <x v="5"/>
    <s v=" dude"/>
  </r>
  <r>
    <x v="120"/>
    <s v=" socialism"/>
  </r>
  <r>
    <x v="2"/>
    <s v=" ideology"/>
  </r>
  <r>
    <x v="118"/>
    <s v=" twitter"/>
  </r>
  <r>
    <x v="3"/>
    <s v=" persona"/>
  </r>
  <r>
    <x v="28"/>
    <s v=" fuck"/>
  </r>
  <r>
    <x v="2"/>
    <s v=" idiot"/>
  </r>
  <r>
    <x v="5"/>
    <s v=" antibiotic"/>
  </r>
  <r>
    <x v="2"/>
    <s v=" asshole"/>
  </r>
  <r>
    <x v="110"/>
    <s v=" communism"/>
  </r>
  <r>
    <x v="45"/>
    <s v=" looting"/>
  </r>
  <r>
    <x v="2"/>
    <s v=" shit"/>
  </r>
  <r>
    <x v="5"/>
    <s v=" repeal"/>
  </r>
  <r>
    <x v="521"/>
    <s v=" superhero"/>
  </r>
  <r>
    <x v="5"/>
    <s v=" twitter"/>
  </r>
  <r>
    <x v="136"/>
    <s v=" bullshit"/>
  </r>
  <r>
    <x v="15"/>
    <s v=" bullshit"/>
  </r>
  <r>
    <x v="9"/>
    <s v=" australia"/>
  </r>
  <r>
    <x v="3"/>
    <s v=" christmas"/>
  </r>
  <r>
    <x v="5"/>
    <s v=" shit"/>
  </r>
  <r>
    <x v="5"/>
    <s v=" dude"/>
  </r>
  <r>
    <x v="5"/>
    <s v=" dude"/>
  </r>
  <r>
    <x v="188"/>
    <s v=" rape"/>
  </r>
  <r>
    <x v="20"/>
    <s v=" charisma"/>
  </r>
  <r>
    <x v="192"/>
    <s v=" gang"/>
  </r>
  <r>
    <x v="166"/>
    <s v=" faux"/>
  </r>
  <r>
    <x v="28"/>
    <s v=" felony"/>
  </r>
  <r>
    <x v="25"/>
    <s v=" garlic"/>
  </r>
  <r>
    <x v="16"/>
    <s v=" racism"/>
  </r>
  <r>
    <x v="24"/>
    <s v=" pussy"/>
  </r>
  <r>
    <x v="2"/>
    <s v=" twitter"/>
  </r>
  <r>
    <x v="251"/>
    <s v=" korea"/>
  </r>
  <r>
    <x v="158"/>
    <s v=" wikipedia"/>
  </r>
  <r>
    <x v="42"/>
    <s v=" berlin"/>
  </r>
  <r>
    <x v="12"/>
    <s v=" racism"/>
  </r>
  <r>
    <x v="38"/>
    <s v=" sarcasm"/>
  </r>
  <r>
    <x v="2"/>
    <s v=" wiki"/>
  </r>
  <r>
    <x v="142"/>
    <s v=" fascism"/>
  </r>
  <r>
    <x v="36"/>
    <s v=" cuba"/>
  </r>
  <r>
    <x v="116"/>
    <s v=" racism"/>
  </r>
  <r>
    <x v="9"/>
    <s v=" spade"/>
  </r>
  <r>
    <x v="2"/>
    <s v=" buddhism"/>
  </r>
  <r>
    <x v="107"/>
    <s v=" candle"/>
  </r>
  <r>
    <x v="16"/>
    <s v=" korea"/>
  </r>
  <r>
    <x v="28"/>
    <s v=" vodka"/>
  </r>
  <r>
    <x v="9"/>
    <s v=" california"/>
  </r>
  <r>
    <x v="16"/>
    <s v=" islam"/>
  </r>
  <r>
    <x v="9"/>
    <s v=" spade"/>
  </r>
  <r>
    <x v="381"/>
    <s v=" milk"/>
  </r>
  <r>
    <x v="25"/>
    <s v=" steak"/>
  </r>
  <r>
    <x v="40"/>
    <s v=" twitter"/>
  </r>
  <r>
    <x v="2"/>
    <s v=" sarcasm"/>
  </r>
  <r>
    <x v="9"/>
    <s v=" repeal"/>
  </r>
  <r>
    <x v="45"/>
    <s v=" france"/>
  </r>
  <r>
    <x v="3"/>
    <s v=" hank"/>
  </r>
  <r>
    <x v="137"/>
    <s v=" racism"/>
  </r>
  <r>
    <x v="33"/>
    <s v=" russia"/>
  </r>
  <r>
    <x v="9"/>
    <s v=" professor"/>
  </r>
  <r>
    <x v="30"/>
    <s v=" boulder"/>
  </r>
  <r>
    <x v="2"/>
    <s v=" lol"/>
  </r>
  <r>
    <x v="24"/>
    <s v=" hem"/>
  </r>
  <r>
    <x v="28"/>
    <s v=" lol"/>
  </r>
  <r>
    <x v="5"/>
    <s v=" idiot"/>
  </r>
  <r>
    <x v="5"/>
    <s v=" seth"/>
  </r>
  <r>
    <x v="94"/>
    <s v=" twitter"/>
  </r>
  <r>
    <x v="3"/>
    <s v=" amish"/>
  </r>
  <r>
    <x v="5"/>
    <s v=" sarcasm"/>
  </r>
  <r>
    <x v="5"/>
    <s v=" twitter"/>
  </r>
  <r>
    <x v="188"/>
    <s v=" russia"/>
  </r>
  <r>
    <x v="137"/>
    <s v=" repeal"/>
  </r>
  <r>
    <x v="45"/>
    <s v=" carrot"/>
  </r>
  <r>
    <x v="5"/>
    <s v=" koreans"/>
  </r>
  <r>
    <x v="9"/>
    <s v=" russia"/>
  </r>
  <r>
    <x v="48"/>
    <s v=" fuck"/>
  </r>
  <r>
    <x v="2"/>
    <s v=" fuck"/>
  </r>
  <r>
    <x v="22"/>
    <s v=" racism"/>
  </r>
  <r>
    <x v="15"/>
    <s v=" activism"/>
  </r>
  <r>
    <x v="115"/>
    <s v=" california"/>
  </r>
  <r>
    <x v="114"/>
    <s v=" twitter"/>
  </r>
  <r>
    <x v="308"/>
    <s v=" yawn"/>
  </r>
  <r>
    <x v="5"/>
    <s v=" fuck"/>
  </r>
  <r>
    <x v="9"/>
    <s v=" bullshit"/>
  </r>
  <r>
    <x v="9"/>
    <s v=" bbc"/>
  </r>
  <r>
    <x v="9"/>
    <s v=" russia"/>
  </r>
  <r>
    <x v="402"/>
    <s v=" wiki"/>
  </r>
  <r>
    <x v="115"/>
    <s v=" fuck"/>
  </r>
  <r>
    <x v="9"/>
    <s v=" wikipedia"/>
  </r>
  <r>
    <x v="137"/>
    <s v=" indictment"/>
  </r>
  <r>
    <x v="5"/>
    <s v=" shit"/>
  </r>
  <r>
    <x v="28"/>
    <s v=" ukraine"/>
  </r>
  <r>
    <x v="9"/>
    <s v=" russia"/>
  </r>
  <r>
    <x v="67"/>
    <s v=" russia"/>
  </r>
  <r>
    <x v="16"/>
    <s v=" rape"/>
  </r>
  <r>
    <x v="33"/>
    <s v=" satire"/>
  </r>
  <r>
    <x v="22"/>
    <s v=" satire"/>
  </r>
  <r>
    <x v="25"/>
    <s v=" satire"/>
  </r>
  <r>
    <x v="15"/>
    <s v=" bullshit"/>
  </r>
  <r>
    <x v="9"/>
    <s v=" europe"/>
  </r>
  <r>
    <x v="25"/>
    <s v=" irony"/>
  </r>
  <r>
    <x v="2"/>
    <s v=" sarcasm"/>
  </r>
  <r>
    <x v="38"/>
    <s v=" wit"/>
  </r>
  <r>
    <x v="33"/>
    <s v=" russia"/>
  </r>
  <r>
    <x v="8"/>
    <s v=" sarcasm"/>
  </r>
  <r>
    <x v="2"/>
    <s v=" idiot"/>
  </r>
  <r>
    <x v="16"/>
    <s v=" irony"/>
  </r>
  <r>
    <x v="16"/>
    <s v=" twitter"/>
  </r>
  <r>
    <x v="115"/>
    <s v=" sarcasm"/>
  </r>
  <r>
    <x v="16"/>
    <s v=" wit"/>
  </r>
  <r>
    <x v="5"/>
    <s v=" irony"/>
  </r>
  <r>
    <x v="94"/>
    <s v=" irony"/>
  </r>
  <r>
    <x v="109"/>
    <s v=" intelligence"/>
  </r>
  <r>
    <x v="16"/>
    <s v=" irony"/>
  </r>
  <r>
    <x v="22"/>
    <s v=" irony"/>
  </r>
  <r>
    <x v="2"/>
    <s v=" sarcasm"/>
  </r>
  <r>
    <x v="88"/>
    <s v=" twitter"/>
  </r>
  <r>
    <x v="405"/>
    <s v=" sarcasm"/>
  </r>
  <r>
    <x v="22"/>
    <s v=" sarcasm"/>
  </r>
  <r>
    <x v="2"/>
    <s v=" irony"/>
  </r>
  <r>
    <x v="22"/>
    <s v=" irony"/>
  </r>
  <r>
    <x v="22"/>
    <s v=" sarcasm"/>
  </r>
  <r>
    <x v="15"/>
    <s v=" intelligence"/>
  </r>
  <r>
    <x v="40"/>
    <s v=" wikipedia"/>
  </r>
  <r>
    <x v="151"/>
    <s v=" shit"/>
  </r>
  <r>
    <x v="9"/>
    <s v=" twitter"/>
  </r>
  <r>
    <x v="12"/>
    <s v=" iran"/>
  </r>
  <r>
    <x v="37"/>
    <s v=" india"/>
  </r>
  <r>
    <x v="55"/>
    <s v=" dude"/>
  </r>
  <r>
    <x v="2"/>
    <s v=" adultery"/>
  </r>
  <r>
    <x v="42"/>
    <s v=" racism"/>
  </r>
  <r>
    <x v="9"/>
    <s v=" russia"/>
  </r>
  <r>
    <x v="9"/>
    <s v=" pizza"/>
  </r>
  <r>
    <x v="9"/>
    <s v=" twitter"/>
  </r>
  <r>
    <x v="8"/>
    <s v=" twitter"/>
  </r>
  <r>
    <x v="2"/>
    <s v=" twitter"/>
  </r>
  <r>
    <x v="2"/>
    <s v=" asshole"/>
  </r>
  <r>
    <x v="432"/>
    <s v=" twitter"/>
  </r>
  <r>
    <x v="64"/>
    <s v=" satan"/>
  </r>
  <r>
    <x v="2"/>
    <s v=" shit"/>
  </r>
  <r>
    <x v="16"/>
    <s v=" russia"/>
  </r>
  <r>
    <x v="3"/>
    <s v=" russia"/>
  </r>
  <r>
    <x v="28"/>
    <s v=" lol"/>
  </r>
  <r>
    <x v="5"/>
    <s v=" fuck"/>
  </r>
  <r>
    <x v="2"/>
    <s v=" gossip"/>
  </r>
  <r>
    <x v="15"/>
    <s v=" shame"/>
  </r>
  <r>
    <x v="113"/>
    <s v=" lol"/>
  </r>
  <r>
    <x v="45"/>
    <s v=" capitalism"/>
  </r>
  <r>
    <x v="234"/>
    <s v=" korea"/>
  </r>
  <r>
    <x v="234"/>
    <s v=" russia"/>
  </r>
  <r>
    <x v="8"/>
    <s v=" activism"/>
  </r>
  <r>
    <x v="306"/>
    <s v=" entrepreneur"/>
  </r>
  <r>
    <x v="9"/>
    <s v=" seth"/>
  </r>
  <r>
    <x v="2"/>
    <s v=" insurance"/>
  </r>
  <r>
    <x v="234"/>
    <s v=" belarus"/>
  </r>
  <r>
    <x v="9"/>
    <s v=" wiki"/>
  </r>
  <r>
    <x v="137"/>
    <s v=" russia"/>
  </r>
  <r>
    <x v="63"/>
    <s v=" destroyer"/>
  </r>
  <r>
    <x v="2"/>
    <s v=" japan"/>
  </r>
  <r>
    <x v="9"/>
    <s v=" wikipedia"/>
  </r>
  <r>
    <x v="5"/>
    <s v=" wikipedia"/>
  </r>
  <r>
    <x v="135"/>
    <s v=" sidewalk"/>
  </r>
  <r>
    <x v="30"/>
    <s v=" lawyer"/>
  </r>
  <r>
    <x v="3"/>
    <s v=" syndrome"/>
  </r>
  <r>
    <x v="55"/>
    <s v=" russia"/>
  </r>
  <r>
    <x v="5"/>
    <s v=" wiki"/>
  </r>
  <r>
    <x v="2"/>
    <s v=" lol"/>
  </r>
  <r>
    <x v="2"/>
    <s v=" beige"/>
  </r>
  <r>
    <x v="2"/>
    <s v=" asshole"/>
  </r>
  <r>
    <x v="28"/>
    <s v=" lol"/>
  </r>
  <r>
    <x v="28"/>
    <s v=" satire"/>
  </r>
  <r>
    <x v="143"/>
    <s v=" blog"/>
  </r>
  <r>
    <x v="137"/>
    <s v=" russia"/>
  </r>
  <r>
    <x v="29"/>
    <s v=" youtube"/>
  </r>
  <r>
    <x v="9"/>
    <s v=" cocaine"/>
  </r>
  <r>
    <x v="9"/>
    <s v=" satire"/>
  </r>
  <r>
    <x v="9"/>
    <s v=" youtube"/>
  </r>
  <r>
    <x v="9"/>
    <s v=" youtube"/>
  </r>
  <r>
    <x v="45"/>
    <s v=" iran"/>
  </r>
  <r>
    <x v="102"/>
    <s v=" satire"/>
  </r>
  <r>
    <x v="9"/>
    <s v=" wiki"/>
  </r>
  <r>
    <x v="9"/>
    <s v=" wiki"/>
  </r>
  <r>
    <x v="392"/>
    <s v=" satire"/>
  </r>
  <r>
    <x v="2"/>
    <s v=" twitter"/>
  </r>
  <r>
    <x v="5"/>
    <s v=" faux"/>
  </r>
  <r>
    <x v="2"/>
    <s v=" grief"/>
  </r>
  <r>
    <x v="2"/>
    <s v=" tyrant"/>
  </r>
  <r>
    <x v="5"/>
    <s v=" pneumonia"/>
  </r>
  <r>
    <x v="2"/>
    <s v=" virginia"/>
  </r>
  <r>
    <x v="5"/>
    <s v=" lol"/>
  </r>
  <r>
    <x v="5"/>
    <s v=" dude"/>
  </r>
  <r>
    <x v="5"/>
    <s v=" pardon"/>
  </r>
  <r>
    <x v="2"/>
    <s v=" idiot"/>
  </r>
  <r>
    <x v="33"/>
    <s v=" korea"/>
  </r>
  <r>
    <x v="9"/>
    <s v=" cnn"/>
  </r>
  <r>
    <x v="63"/>
    <s v=" democracy"/>
  </r>
  <r>
    <x v="3"/>
    <s v=" jab"/>
  </r>
  <r>
    <x v="33"/>
    <s v=" japan"/>
  </r>
  <r>
    <x v="9"/>
    <s v=" wiki"/>
  </r>
  <r>
    <x v="5"/>
    <s v=" cliff"/>
  </r>
  <r>
    <x v="9"/>
    <s v=" koreans"/>
  </r>
  <r>
    <x v="33"/>
    <s v=" russia"/>
  </r>
  <r>
    <x v="22"/>
    <s v=" florida"/>
  </r>
  <r>
    <x v="24"/>
    <s v=" potato"/>
  </r>
  <r>
    <x v="303"/>
    <s v=" butter"/>
  </r>
  <r>
    <x v="8"/>
    <s v=" compassion"/>
  </r>
  <r>
    <x v="16"/>
    <s v=" propaganda"/>
  </r>
  <r>
    <x v="9"/>
    <s v=" dude"/>
  </r>
  <r>
    <x v="290"/>
    <s v=" mexico"/>
  </r>
  <r>
    <x v="5"/>
    <s v=" courage"/>
  </r>
  <r>
    <x v="2"/>
    <s v=" idiot"/>
  </r>
  <r>
    <x v="16"/>
    <s v=" party"/>
  </r>
  <r>
    <x v="2"/>
    <s v=" irony"/>
  </r>
  <r>
    <x v="44"/>
    <s v=" pinnacle"/>
  </r>
  <r>
    <x v="2"/>
    <s v=" shit"/>
  </r>
  <r>
    <x v="81"/>
    <s v=" lol"/>
  </r>
  <r>
    <x v="158"/>
    <s v=" democracy"/>
  </r>
  <r>
    <x v="5"/>
    <s v=" puppet"/>
  </r>
  <r>
    <x v="15"/>
    <s v=" celebrity"/>
  </r>
  <r>
    <x v="5"/>
    <s v=" dictator"/>
  </r>
  <r>
    <x v="22"/>
    <s v=" fascism"/>
  </r>
  <r>
    <x v="28"/>
    <s v=" capitalism"/>
  </r>
  <r>
    <x v="2"/>
    <s v=" asshole"/>
  </r>
  <r>
    <x v="63"/>
    <s v=" quarterback"/>
  </r>
  <r>
    <x v="45"/>
    <s v=" fascism"/>
  </r>
  <r>
    <x v="45"/>
    <s v=" capitalism"/>
  </r>
  <r>
    <x v="9"/>
    <s v=" monkey"/>
  </r>
  <r>
    <x v="64"/>
    <s v=" california"/>
  </r>
  <r>
    <x v="9"/>
    <s v=" fuck"/>
  </r>
  <r>
    <x v="67"/>
    <s v=" felony"/>
  </r>
  <r>
    <x v="128"/>
    <s v=" capitalism"/>
  </r>
  <r>
    <x v="2"/>
    <s v=" twitter"/>
  </r>
  <r>
    <x v="9"/>
    <s v=" twitter"/>
  </r>
  <r>
    <x v="5"/>
    <s v=" unicorn"/>
  </r>
  <r>
    <x v="80"/>
    <s v=" transgender"/>
  </r>
  <r>
    <x v="22"/>
    <s v=" chicken"/>
  </r>
  <r>
    <x v="44"/>
    <s v=" shame"/>
  </r>
  <r>
    <x v="24"/>
    <s v=" shit"/>
  </r>
  <r>
    <x v="137"/>
    <s v=" democracy"/>
  </r>
  <r>
    <x v="16"/>
    <s v=" racism"/>
  </r>
  <r>
    <x v="5"/>
    <s v=" transgender"/>
  </r>
  <r>
    <x v="5"/>
    <s v=" transgender"/>
  </r>
  <r>
    <x v="42"/>
    <s v=" prude"/>
  </r>
  <r>
    <x v="25"/>
    <s v=" apple"/>
  </r>
  <r>
    <x v="5"/>
    <s v=" bullshit"/>
  </r>
  <r>
    <x v="33"/>
    <s v=" korea"/>
  </r>
  <r>
    <x v="137"/>
    <s v=" russia"/>
  </r>
  <r>
    <x v="63"/>
    <s v=" fumble"/>
  </r>
  <r>
    <x v="3"/>
    <s v=" europe"/>
  </r>
  <r>
    <x v="5"/>
    <s v=" asshole"/>
  </r>
  <r>
    <x v="5"/>
    <s v=" russia"/>
  </r>
  <r>
    <x v="9"/>
    <s v=" russia"/>
  </r>
  <r>
    <x v="15"/>
    <s v=" cnn"/>
  </r>
  <r>
    <x v="100"/>
    <s v=" virginia"/>
  </r>
  <r>
    <x v="3"/>
    <s v=" europe"/>
  </r>
  <r>
    <x v="137"/>
    <s v=" russia"/>
  </r>
  <r>
    <x v="102"/>
    <s v=" dusk"/>
  </r>
  <r>
    <x v="5"/>
    <s v=" hostage"/>
  </r>
  <r>
    <x v="2"/>
    <s v=" california"/>
  </r>
  <r>
    <x v="33"/>
    <s v=" russia"/>
  </r>
  <r>
    <x v="5"/>
    <s v=" millionaire"/>
  </r>
  <r>
    <x v="3"/>
    <s v=" california"/>
  </r>
  <r>
    <x v="16"/>
    <s v=" russia"/>
  </r>
  <r>
    <x v="22"/>
    <s v=" russia"/>
  </r>
  <r>
    <x v="102"/>
    <s v=" irony"/>
  </r>
  <r>
    <x v="9"/>
    <s v=" california"/>
  </r>
  <r>
    <x v="5"/>
    <s v=" twitter"/>
  </r>
  <r>
    <x v="2"/>
    <s v=" twitter"/>
  </r>
  <r>
    <x v="447"/>
    <s v=" rhetoric"/>
  </r>
  <r>
    <x v="2"/>
    <s v=" rhetoric"/>
  </r>
  <r>
    <x v="233"/>
    <s v=" bible"/>
  </r>
  <r>
    <x v="38"/>
    <s v=" bible"/>
  </r>
  <r>
    <x v="137"/>
    <s v=" russia"/>
  </r>
  <r>
    <x v="159"/>
    <s v=" florida"/>
  </r>
  <r>
    <x v="9"/>
    <s v=" russia"/>
  </r>
  <r>
    <x v="2"/>
    <s v=" youtube"/>
  </r>
  <r>
    <x v="92"/>
    <s v=" abortion"/>
  </r>
  <r>
    <x v="20"/>
    <s v=" slog"/>
  </r>
  <r>
    <x v="15"/>
    <s v=" bribery"/>
  </r>
  <r>
    <x v="50"/>
    <s v=" fuck"/>
  </r>
  <r>
    <x v="2"/>
    <s v=" razor"/>
  </r>
  <r>
    <x v="80"/>
    <s v=" dude"/>
  </r>
  <r>
    <x v="22"/>
    <s v=" jay"/>
  </r>
  <r>
    <x v="374"/>
    <s v=" california"/>
  </r>
  <r>
    <x v="28"/>
    <s v=" capitalism"/>
  </r>
  <r>
    <x v="433"/>
    <s v=" fuck"/>
  </r>
  <r>
    <x v="195"/>
    <s v=" russia"/>
  </r>
  <r>
    <x v="3"/>
    <s v=" shit"/>
  </r>
  <r>
    <x v="2"/>
    <s v=" lol"/>
  </r>
  <r>
    <x v="84"/>
    <s v=" shit"/>
  </r>
  <r>
    <x v="5"/>
    <s v=" wheelchair"/>
  </r>
  <r>
    <x v="9"/>
    <s v=" lol"/>
  </r>
  <r>
    <x v="2"/>
    <s v=" korea"/>
  </r>
  <r>
    <x v="28"/>
    <s v=" marxism"/>
  </r>
  <r>
    <x v="126"/>
    <s v=" propaganda"/>
  </r>
  <r>
    <x v="45"/>
    <s v=" russia"/>
  </r>
  <r>
    <x v="137"/>
    <s v=" twitter"/>
  </r>
  <r>
    <x v="28"/>
    <s v=" lol"/>
  </r>
  <r>
    <x v="28"/>
    <s v=" europe"/>
  </r>
  <r>
    <x v="89"/>
    <s v=" jury"/>
  </r>
  <r>
    <x v="31"/>
    <s v=" vomiting"/>
  </r>
  <r>
    <x v="340"/>
    <s v=" dude"/>
  </r>
  <r>
    <x v="5"/>
    <s v=" dude"/>
  </r>
  <r>
    <x v="9"/>
    <s v=" lol"/>
  </r>
  <r>
    <x v="44"/>
    <s v=" satan"/>
  </r>
  <r>
    <x v="85"/>
    <s v=" wiki"/>
  </r>
  <r>
    <x v="5"/>
    <s v=" dude"/>
  </r>
  <r>
    <x v="3"/>
    <s v=" manhattan"/>
  </r>
  <r>
    <x v="248"/>
    <s v=" propaganda"/>
  </r>
  <r>
    <x v="5"/>
    <s v=" wiki"/>
  </r>
  <r>
    <x v="3"/>
    <s v=" cnn"/>
  </r>
  <r>
    <x v="63"/>
    <s v=" dude"/>
  </r>
  <r>
    <x v="94"/>
    <s v=" amen"/>
  </r>
  <r>
    <x v="9"/>
    <s v=" wikipedia"/>
  </r>
  <r>
    <x v="33"/>
    <s v=" russia"/>
  </r>
  <r>
    <x v="28"/>
    <s v=" asshole"/>
  </r>
  <r>
    <x v="2"/>
    <s v=" bullying"/>
  </r>
  <r>
    <x v="5"/>
    <s v=" shit"/>
  </r>
  <r>
    <x v="45"/>
    <s v=" fuck"/>
  </r>
  <r>
    <x v="5"/>
    <s v=" wiki"/>
  </r>
  <r>
    <x v="2"/>
    <s v=" gymnastics"/>
  </r>
  <r>
    <x v="44"/>
    <s v=" lol"/>
  </r>
  <r>
    <x v="9"/>
    <s v=" wikipedia"/>
  </r>
  <r>
    <x v="233"/>
    <s v=" shit"/>
  </r>
  <r>
    <x v="16"/>
    <s v=" repeal"/>
  </r>
  <r>
    <x v="28"/>
    <s v=" korea"/>
  </r>
  <r>
    <x v="372"/>
    <s v=" russia"/>
  </r>
  <r>
    <x v="9"/>
    <s v=" propaganda"/>
  </r>
  <r>
    <x v="63"/>
    <s v=" interest"/>
  </r>
  <r>
    <x v="28"/>
    <s v=" cnn"/>
  </r>
  <r>
    <x v="94"/>
    <s v=" lol"/>
  </r>
  <r>
    <x v="5"/>
    <s v=" hawaii"/>
  </r>
  <r>
    <x v="16"/>
    <s v=" racism"/>
  </r>
  <r>
    <x v="5"/>
    <s v=" irony"/>
  </r>
  <r>
    <x v="8"/>
    <s v=" wisconsin"/>
  </r>
  <r>
    <x v="40"/>
    <s v=" iraq"/>
  </r>
  <r>
    <x v="5"/>
    <s v=" idiot"/>
  </r>
  <r>
    <x v="3"/>
    <s v=" christmas"/>
  </r>
  <r>
    <x v="2"/>
    <s v=" faux"/>
  </r>
  <r>
    <x v="9"/>
    <s v=" syria"/>
  </r>
  <r>
    <x v="28"/>
    <s v=" lol"/>
  </r>
  <r>
    <x v="94"/>
    <s v=" facebook"/>
  </r>
  <r>
    <x v="5"/>
    <s v=" capitalism"/>
  </r>
  <r>
    <x v="16"/>
    <s v=" paris"/>
  </r>
  <r>
    <x v="33"/>
    <s v=" unemployment"/>
  </r>
  <r>
    <x v="5"/>
    <s v=" russia"/>
  </r>
  <r>
    <x v="33"/>
    <s v=" iran"/>
  </r>
  <r>
    <x v="5"/>
    <s v=" france"/>
  </r>
  <r>
    <x v="5"/>
    <s v=" shit"/>
  </r>
  <r>
    <x v="5"/>
    <s v=" goat"/>
  </r>
  <r>
    <x v="9"/>
    <s v=" wikipedia"/>
  </r>
  <r>
    <x v="15"/>
    <s v=" emotion"/>
  </r>
  <r>
    <x v="5"/>
    <s v=" wiki"/>
  </r>
  <r>
    <x v="269"/>
    <s v=" fuck"/>
  </r>
  <r>
    <x v="2"/>
    <s v=" canvas"/>
  </r>
  <r>
    <x v="33"/>
    <s v=" korea"/>
  </r>
  <r>
    <x v="45"/>
    <s v=" repeal"/>
  </r>
  <r>
    <x v="2"/>
    <s v=" dude"/>
  </r>
  <r>
    <x v="33"/>
    <s v=" russia"/>
  </r>
  <r>
    <x v="2"/>
    <s v=" grader"/>
  </r>
  <r>
    <x v="3"/>
    <s v=" shit"/>
  </r>
  <r>
    <x v="2"/>
    <s v=" florida"/>
  </r>
  <r>
    <x v="2"/>
    <s v=" blindness"/>
  </r>
  <r>
    <x v="109"/>
    <s v=" interest"/>
  </r>
  <r>
    <x v="83"/>
    <s v=" belarus"/>
  </r>
  <r>
    <x v="83"/>
    <s v=" russia"/>
  </r>
  <r>
    <x v="16"/>
    <s v=" gambling"/>
  </r>
  <r>
    <x v="67"/>
    <s v=" tide"/>
  </r>
  <r>
    <x v="3"/>
    <s v=" asshole"/>
  </r>
  <r>
    <x v="100"/>
    <s v=" florida"/>
  </r>
  <r>
    <x v="3"/>
    <s v=" belarus"/>
  </r>
  <r>
    <x v="9"/>
    <s v=" democracy"/>
  </r>
  <r>
    <x v="40"/>
    <s v=" fuck"/>
  </r>
  <r>
    <x v="2"/>
    <s v=" idiot"/>
  </r>
  <r>
    <x v="110"/>
    <s v=" bible"/>
  </r>
  <r>
    <x v="2"/>
    <s v=" lol"/>
  </r>
  <r>
    <x v="3"/>
    <s v=" cnn"/>
  </r>
  <r>
    <x v="74"/>
    <s v=" terrorism"/>
  </r>
  <r>
    <x v="5"/>
    <s v=" pussy"/>
  </r>
  <r>
    <x v="9"/>
    <s v=" twitter"/>
  </r>
  <r>
    <x v="40"/>
    <s v=" shit"/>
  </r>
  <r>
    <x v="9"/>
    <s v=" twitter"/>
  </r>
  <r>
    <x v="9"/>
    <s v=" literacy"/>
  </r>
  <r>
    <x v="5"/>
    <s v=" twitter"/>
  </r>
  <r>
    <x v="5"/>
    <s v=" rape"/>
  </r>
  <r>
    <x v="9"/>
    <s v=" twitter"/>
  </r>
  <r>
    <x v="115"/>
    <s v=" twitter"/>
  </r>
  <r>
    <x v="64"/>
    <s v=" shit"/>
  </r>
  <r>
    <x v="9"/>
    <s v=" crime"/>
  </r>
  <r>
    <x v="3"/>
    <s v=" clown"/>
  </r>
  <r>
    <x v="9"/>
    <s v=" millionaire"/>
  </r>
  <r>
    <x v="28"/>
    <s v=" communism"/>
  </r>
  <r>
    <x v="16"/>
    <s v=" racism"/>
  </r>
  <r>
    <x v="48"/>
    <s v=" shit"/>
  </r>
  <r>
    <x v="2"/>
    <s v=" wikipedia"/>
  </r>
  <r>
    <x v="233"/>
    <s v=" capitalism"/>
  </r>
  <r>
    <x v="42"/>
    <s v=" marxism"/>
  </r>
  <r>
    <x v="15"/>
    <s v=" tuition"/>
  </r>
  <r>
    <x v="16"/>
    <s v=" socialism"/>
  </r>
  <r>
    <x v="51"/>
    <s v=" autism"/>
  </r>
  <r>
    <x v="172"/>
    <s v=" boulder"/>
  </r>
  <r>
    <x v="33"/>
    <s v=" russia"/>
  </r>
  <r>
    <x v="3"/>
    <s v=" twitter"/>
  </r>
  <r>
    <x v="2"/>
    <s v=" twitter"/>
  </r>
  <r>
    <x v="33"/>
    <s v=" russia"/>
  </r>
  <r>
    <x v="116"/>
    <s v=" quarterback"/>
  </r>
  <r>
    <x v="2"/>
    <s v=" twitter"/>
  </r>
  <r>
    <x v="2"/>
    <s v=" facebook"/>
  </r>
  <r>
    <x v="28"/>
    <s v=" lol"/>
  </r>
  <r>
    <x v="5"/>
    <s v=" shit"/>
  </r>
  <r>
    <x v="9"/>
    <s v=" wiki"/>
  </r>
  <r>
    <x v="2"/>
    <s v=" fascism"/>
  </r>
  <r>
    <x v="9"/>
    <s v=" wikipedia"/>
  </r>
  <r>
    <x v="2"/>
    <s v=" homicide"/>
  </r>
  <r>
    <x v="5"/>
    <s v=" fuck"/>
  </r>
  <r>
    <x v="2"/>
    <s v=" detective"/>
  </r>
  <r>
    <x v="3"/>
    <s v=" bullshit"/>
  </r>
  <r>
    <x v="2"/>
    <s v=" wikipedia"/>
  </r>
  <r>
    <x v="172"/>
    <s v=" nationality"/>
  </r>
  <r>
    <x v="2"/>
    <s v=" twitter"/>
  </r>
  <r>
    <x v="97"/>
    <s v=" shill"/>
  </r>
  <r>
    <x v="5"/>
    <s v=" shit"/>
  </r>
  <r>
    <x v="5"/>
    <s v=" russia"/>
  </r>
  <r>
    <x v="102"/>
    <s v=" satire"/>
  </r>
  <r>
    <x v="2"/>
    <s v=" rape"/>
  </r>
  <r>
    <x v="188"/>
    <s v=" unemployment"/>
  </r>
  <r>
    <x v="3"/>
    <s v=" philadelphia"/>
  </r>
  <r>
    <x v="2"/>
    <s v=" balk"/>
  </r>
  <r>
    <x v="22"/>
    <s v=" fascism"/>
  </r>
  <r>
    <x v="28"/>
    <s v=" tent"/>
  </r>
  <r>
    <x v="82"/>
    <s v=" rape"/>
  </r>
  <r>
    <x v="137"/>
    <s v=" lol"/>
  </r>
  <r>
    <x v="236"/>
    <s v=" bullshit"/>
  </r>
  <r>
    <x v="44"/>
    <s v=" jury"/>
  </r>
  <r>
    <x v="28"/>
    <s v=" lol"/>
  </r>
  <r>
    <x v="16"/>
    <s v=" youtube"/>
  </r>
  <r>
    <x v="2"/>
    <s v=" balk"/>
  </r>
  <r>
    <x v="33"/>
    <s v=" terrorism"/>
  </r>
  <r>
    <x v="2"/>
    <s v=" twitter"/>
  </r>
  <r>
    <x v="2"/>
    <s v=" overall"/>
  </r>
  <r>
    <x v="88"/>
    <s v=" apple"/>
  </r>
  <r>
    <x v="12"/>
    <s v=" iran"/>
  </r>
  <r>
    <x v="16"/>
    <s v=" fuck"/>
  </r>
  <r>
    <x v="40"/>
    <s v=" iran"/>
  </r>
  <r>
    <x v="14"/>
    <s v=" jew"/>
  </r>
  <r>
    <x v="2"/>
    <s v=" fuck"/>
  </r>
  <r>
    <x v="165"/>
    <s v=" shit"/>
  </r>
  <r>
    <x v="14"/>
    <s v=" shit"/>
  </r>
  <r>
    <x v="28"/>
    <s v=" bullshit"/>
  </r>
  <r>
    <x v="5"/>
    <s v=" koreans"/>
  </r>
  <r>
    <x v="33"/>
    <s v=" france"/>
  </r>
  <r>
    <x v="116"/>
    <s v=" fuck"/>
  </r>
  <r>
    <x v="121"/>
    <s v=" iran"/>
  </r>
  <r>
    <x v="137"/>
    <s v=" repeal"/>
  </r>
  <r>
    <x v="33"/>
    <s v=" russia"/>
  </r>
  <r>
    <x v="2"/>
    <s v=" empathy"/>
  </r>
  <r>
    <x v="5"/>
    <s v=" dude"/>
  </r>
  <r>
    <x v="2"/>
    <s v=" shit"/>
  </r>
  <r>
    <x v="150"/>
    <s v=" capitalism"/>
  </r>
  <r>
    <x v="0"/>
    <s v=" capitalism"/>
  </r>
  <r>
    <x v="2"/>
    <s v=" celebrity"/>
  </r>
  <r>
    <x v="45"/>
    <s v=" capitalism"/>
  </r>
  <r>
    <x v="9"/>
    <s v=" celebrity"/>
  </r>
  <r>
    <x v="2"/>
    <s v=" dementia"/>
  </r>
  <r>
    <x v="115"/>
    <s v=" entrepreneur"/>
  </r>
  <r>
    <x v="9"/>
    <s v=" tax"/>
  </r>
  <r>
    <x v="5"/>
    <s v=" fuck"/>
  </r>
  <r>
    <x v="107"/>
    <s v=" coffin"/>
  </r>
  <r>
    <x v="147"/>
    <s v=" russia"/>
  </r>
  <r>
    <x v="5"/>
    <s v=" lol"/>
  </r>
  <r>
    <x v="5"/>
    <s v=" shit"/>
  </r>
  <r>
    <x v="115"/>
    <s v=" rape"/>
  </r>
  <r>
    <x v="16"/>
    <s v=" globalization"/>
  </r>
  <r>
    <x v="22"/>
    <s v=" russia"/>
  </r>
  <r>
    <x v="78"/>
    <s v=" youtube"/>
  </r>
  <r>
    <x v="45"/>
    <s v=" arson"/>
  </r>
  <r>
    <x v="45"/>
    <s v=" empathy"/>
  </r>
  <r>
    <x v="3"/>
    <s v=" bullying"/>
  </r>
  <r>
    <x v="169"/>
    <s v=" russia"/>
  </r>
  <r>
    <x v="177"/>
    <s v=" russia"/>
  </r>
  <r>
    <x v="16"/>
    <s v=" democracy"/>
  </r>
  <r>
    <x v="235"/>
    <s v=" russia"/>
  </r>
  <r>
    <x v="125"/>
    <s v=" accountant"/>
  </r>
  <r>
    <x v="5"/>
    <s v=" dude"/>
  </r>
  <r>
    <x v="158"/>
    <s v=" wiki"/>
  </r>
  <r>
    <x v="24"/>
    <s v=" pussy"/>
  </r>
  <r>
    <x v="2"/>
    <s v=" diction"/>
  </r>
  <r>
    <x v="97"/>
    <s v=" drowning"/>
  </r>
  <r>
    <x v="186"/>
    <s v=" ambulance"/>
  </r>
  <r>
    <x v="158"/>
    <s v=" wikipedia"/>
  </r>
  <r>
    <x v="137"/>
    <s v=" lunatic"/>
  </r>
  <r>
    <x v="150"/>
    <s v=" bullshit"/>
  </r>
  <r>
    <x v="9"/>
    <s v=" belgium"/>
  </r>
  <r>
    <x v="3"/>
    <s v=" flag"/>
  </r>
  <r>
    <x v="28"/>
    <s v=" prom"/>
  </r>
  <r>
    <x v="408"/>
    <s v=" innings"/>
  </r>
  <r>
    <x v="3"/>
    <s v=" bullshit"/>
  </r>
  <r>
    <x v="28"/>
    <s v=" shit"/>
  </r>
  <r>
    <x v="0"/>
    <s v=" fuck"/>
  </r>
  <r>
    <x v="2"/>
    <s v=" empathy"/>
  </r>
  <r>
    <x v="0"/>
    <s v=" fuck"/>
  </r>
  <r>
    <x v="9"/>
    <s v=" facebook"/>
  </r>
  <r>
    <x v="14"/>
    <s v=" shit"/>
  </r>
  <r>
    <x v="16"/>
    <s v=" circus"/>
  </r>
  <r>
    <x v="78"/>
    <s v=" playground"/>
  </r>
  <r>
    <x v="5"/>
    <s v=" fuck"/>
  </r>
  <r>
    <x v="16"/>
    <s v=" racism"/>
  </r>
  <r>
    <x v="16"/>
    <s v=" nightmare"/>
  </r>
  <r>
    <x v="28"/>
    <s v=" shit"/>
  </r>
  <r>
    <x v="5"/>
    <s v=" tyrant"/>
  </r>
  <r>
    <x v="234"/>
    <s v=" iran"/>
  </r>
  <r>
    <x v="234"/>
    <s v=" iran"/>
  </r>
  <r>
    <x v="3"/>
    <s v=" pakistan"/>
  </r>
  <r>
    <x v="83"/>
    <s v=" iran"/>
  </r>
  <r>
    <x v="227"/>
    <s v=" korea"/>
  </r>
  <r>
    <x v="3"/>
    <s v=" vietnam"/>
  </r>
  <r>
    <x v="12"/>
    <s v=" iran"/>
  </r>
  <r>
    <x v="22"/>
    <s v=" korea"/>
  </r>
  <r>
    <x v="3"/>
    <s v=" twitter"/>
  </r>
  <r>
    <x v="9"/>
    <s v=" racism"/>
  </r>
  <r>
    <x v="165"/>
    <s v=" shit"/>
  </r>
  <r>
    <x v="9"/>
    <s v=" dude"/>
  </r>
  <r>
    <x v="152"/>
    <s v=" twitter"/>
  </r>
  <r>
    <x v="9"/>
    <s v=" russia"/>
  </r>
  <r>
    <x v="45"/>
    <s v=" carrot"/>
  </r>
  <r>
    <x v="87"/>
    <s v=" korea"/>
  </r>
  <r>
    <x v="5"/>
    <s v=" sarcasm"/>
  </r>
  <r>
    <x v="123"/>
    <s v=" discourse"/>
  </r>
  <r>
    <x v="15"/>
    <s v=" sport"/>
  </r>
  <r>
    <x v="22"/>
    <s v=" facebook"/>
  </r>
  <r>
    <x v="5"/>
    <s v=" obesity"/>
  </r>
  <r>
    <x v="5"/>
    <s v=" nonsense"/>
  </r>
  <r>
    <x v="89"/>
    <s v=" lol"/>
  </r>
  <r>
    <x v="2"/>
    <s v=" twitter"/>
  </r>
  <r>
    <x v="2"/>
    <s v=" hispanic"/>
  </r>
  <r>
    <x v="5"/>
    <s v=" shit"/>
  </r>
  <r>
    <x v="5"/>
    <s v=" fuck"/>
  </r>
  <r>
    <x v="28"/>
    <s v=" pedestrian"/>
  </r>
  <r>
    <x v="22"/>
    <s v=" nightmare"/>
  </r>
  <r>
    <x v="89"/>
    <s v=" fuck"/>
  </r>
  <r>
    <x v="236"/>
    <s v=" shit"/>
  </r>
  <r>
    <x v="40"/>
    <s v=" wiki"/>
  </r>
  <r>
    <x v="5"/>
    <s v=" fuck"/>
  </r>
  <r>
    <x v="28"/>
    <s v=" lol"/>
  </r>
  <r>
    <x v="5"/>
    <s v=" lol"/>
  </r>
  <r>
    <x v="5"/>
    <s v=" wikipedia"/>
  </r>
  <r>
    <x v="5"/>
    <s v=" canada"/>
  </r>
  <r>
    <x v="0"/>
    <s v=" fascism"/>
  </r>
  <r>
    <x v="206"/>
    <s v=" precedent"/>
  </r>
  <r>
    <x v="42"/>
    <s v=" wisdom"/>
  </r>
  <r>
    <x v="97"/>
    <s v=" twitter"/>
  </r>
  <r>
    <x v="2"/>
    <s v=" shit"/>
  </r>
  <r>
    <x v="5"/>
    <s v=" scientology"/>
  </r>
  <r>
    <x v="378"/>
    <s v=" fascism"/>
  </r>
  <r>
    <x v="102"/>
    <s v=" swearing"/>
  </r>
  <r>
    <x v="9"/>
    <s v=" wikipedia"/>
  </r>
  <r>
    <x v="5"/>
    <s v=" idiot"/>
  </r>
  <r>
    <x v="2"/>
    <s v=" twitter"/>
  </r>
  <r>
    <x v="5"/>
    <s v=" dude"/>
  </r>
  <r>
    <x v="45"/>
    <s v=" fuck"/>
  </r>
  <r>
    <x v="28"/>
    <s v=" gangster"/>
  </r>
  <r>
    <x v="9"/>
    <s v=" lol"/>
  </r>
  <r>
    <x v="8"/>
    <s v=" credibility"/>
  </r>
  <r>
    <x v="22"/>
    <s v=" official"/>
  </r>
  <r>
    <x v="9"/>
    <s v=" anglo"/>
  </r>
  <r>
    <x v="185"/>
    <s v=" communism"/>
  </r>
  <r>
    <x v="97"/>
    <s v=" taco"/>
  </r>
  <r>
    <x v="5"/>
    <s v=" textbook"/>
  </r>
  <r>
    <x v="5"/>
    <s v=" kitchen"/>
  </r>
  <r>
    <x v="115"/>
    <s v=" virginia"/>
  </r>
  <r>
    <x v="64"/>
    <s v=" twitter"/>
  </r>
  <r>
    <x v="97"/>
    <s v=" pardon"/>
  </r>
  <r>
    <x v="9"/>
    <s v=" dude"/>
  </r>
  <r>
    <x v="2"/>
    <s v=" wink"/>
  </r>
  <r>
    <x v="2"/>
    <s v=" pardon"/>
  </r>
  <r>
    <x v="186"/>
    <s v=" pardon"/>
  </r>
  <r>
    <x v="2"/>
    <s v=" lol"/>
  </r>
  <r>
    <x v="107"/>
    <s v=" alps"/>
  </r>
  <r>
    <x v="22"/>
    <s v=" lol"/>
  </r>
  <r>
    <x v="45"/>
    <s v=" marxism"/>
  </r>
  <r>
    <x v="33"/>
    <s v=" russia"/>
  </r>
  <r>
    <x v="137"/>
    <s v=" twitter"/>
  </r>
  <r>
    <x v="16"/>
    <s v=" rape"/>
  </r>
  <r>
    <x v="5"/>
    <s v=" lol"/>
  </r>
  <r>
    <x v="172"/>
    <s v=" russia"/>
  </r>
  <r>
    <x v="141"/>
    <s v=" franciscan"/>
  </r>
  <r>
    <x v="9"/>
    <s v=" africa"/>
  </r>
  <r>
    <x v="28"/>
    <s v=" russia"/>
  </r>
  <r>
    <x v="122"/>
    <s v=" russia"/>
  </r>
  <r>
    <x v="16"/>
    <s v=" globalization"/>
  </r>
  <r>
    <x v="3"/>
    <s v=" pencil"/>
  </r>
  <r>
    <x v="28"/>
    <s v=" bible"/>
  </r>
  <r>
    <x v="9"/>
    <s v=" globalization"/>
  </r>
  <r>
    <x v="9"/>
    <s v=" apple"/>
  </r>
  <r>
    <x v="9"/>
    <s v=" apple"/>
  </r>
  <r>
    <x v="102"/>
    <s v=" recipe"/>
  </r>
  <r>
    <x v="3"/>
    <s v=" satire"/>
  </r>
  <r>
    <x v="2"/>
    <s v=" faux"/>
  </r>
  <r>
    <x v="247"/>
    <s v=" russia"/>
  </r>
  <r>
    <x v="336"/>
    <s v=" russia"/>
  </r>
  <r>
    <x v="40"/>
    <s v=" monopoly"/>
  </r>
  <r>
    <x v="2"/>
    <s v=" twitter"/>
  </r>
  <r>
    <x v="44"/>
    <s v=" wig"/>
  </r>
  <r>
    <x v="137"/>
    <s v=" korea"/>
  </r>
  <r>
    <x v="9"/>
    <s v=" twitter"/>
  </r>
  <r>
    <x v="9"/>
    <s v=" lol"/>
  </r>
  <r>
    <x v="5"/>
    <s v=" lol"/>
  </r>
  <r>
    <x v="5"/>
    <s v=" dude"/>
  </r>
  <r>
    <x v="3"/>
    <s v=" hickory"/>
  </r>
  <r>
    <x v="5"/>
    <s v=" metaphor"/>
  </r>
  <r>
    <x v="96"/>
    <s v=" prostitution"/>
  </r>
  <r>
    <x v="16"/>
    <s v=" pornography"/>
  </r>
  <r>
    <x v="2"/>
    <s v=" shit"/>
  </r>
  <r>
    <x v="5"/>
    <s v=" twitter"/>
  </r>
  <r>
    <x v="9"/>
    <s v=" pardon"/>
  </r>
  <r>
    <x v="9"/>
    <s v=" satan"/>
  </r>
  <r>
    <x v="9"/>
    <s v=" pardon"/>
  </r>
  <r>
    <x v="16"/>
    <s v=" lol"/>
  </r>
  <r>
    <x v="9"/>
    <s v=" twitter"/>
  </r>
  <r>
    <x v="28"/>
    <s v=" vermont"/>
  </r>
  <r>
    <x v="66"/>
    <s v=" felony"/>
  </r>
  <r>
    <x v="2"/>
    <s v=" quarterback"/>
  </r>
  <r>
    <x v="14"/>
    <s v=" fuck"/>
  </r>
  <r>
    <x v="2"/>
    <s v=" shit"/>
  </r>
  <r>
    <x v="9"/>
    <s v=" twitter"/>
  </r>
  <r>
    <x v="9"/>
    <s v=" twitter"/>
  </r>
  <r>
    <x v="5"/>
    <s v=" shit"/>
  </r>
  <r>
    <x v="2"/>
    <s v=" korea"/>
  </r>
  <r>
    <x v="66"/>
    <s v=" authentication"/>
  </r>
  <r>
    <x v="2"/>
    <s v=" reich"/>
  </r>
  <r>
    <x v="87"/>
    <s v=" florida"/>
  </r>
  <r>
    <x v="9"/>
    <s v=" twitter"/>
  </r>
  <r>
    <x v="28"/>
    <s v=" felony"/>
  </r>
  <r>
    <x v="234"/>
    <s v=" europe"/>
  </r>
  <r>
    <x v="137"/>
    <s v=" iran"/>
  </r>
  <r>
    <x v="102"/>
    <s v=" felony"/>
  </r>
  <r>
    <x v="28"/>
    <s v=" empathy"/>
  </r>
  <r>
    <x v="9"/>
    <s v=" iran"/>
  </r>
  <r>
    <x v="5"/>
    <s v=" dude"/>
  </r>
  <r>
    <x v="290"/>
    <s v=" russia"/>
  </r>
  <r>
    <x v="44"/>
    <s v=" fuck"/>
  </r>
  <r>
    <x v="3"/>
    <s v=" shit"/>
  </r>
  <r>
    <x v="5"/>
    <s v=" wikipedia"/>
  </r>
  <r>
    <x v="5"/>
    <s v=" wiki"/>
  </r>
  <r>
    <x v="5"/>
    <s v=" russia"/>
  </r>
  <r>
    <x v="286"/>
    <s v=" crime"/>
  </r>
  <r>
    <x v="16"/>
    <s v=" korea"/>
  </r>
  <r>
    <x v="2"/>
    <s v=" twitter"/>
  </r>
  <r>
    <x v="2"/>
    <s v=" lol"/>
  </r>
  <r>
    <x v="31"/>
    <s v=" gang"/>
  </r>
  <r>
    <x v="278"/>
    <s v=" russia"/>
  </r>
  <r>
    <x v="5"/>
    <s v=" mango"/>
  </r>
  <r>
    <x v="2"/>
    <s v=" demon"/>
  </r>
  <r>
    <x v="20"/>
    <s v=" empathy"/>
  </r>
  <r>
    <x v="108"/>
    <s v=" dementia"/>
  </r>
  <r>
    <x v="9"/>
    <s v=" dude"/>
  </r>
  <r>
    <x v="10"/>
    <s v=" tax"/>
  </r>
  <r>
    <x v="2"/>
    <s v=" twitter"/>
  </r>
  <r>
    <x v="14"/>
    <s v=" fuck"/>
  </r>
  <r>
    <x v="5"/>
    <s v=" shit"/>
  </r>
  <r>
    <x v="5"/>
    <s v=" goldsmith"/>
  </r>
  <r>
    <x v="5"/>
    <s v=" shit"/>
  </r>
  <r>
    <x v="61"/>
    <s v=" jab"/>
  </r>
  <r>
    <x v="115"/>
    <s v=" fuck"/>
  </r>
  <r>
    <x v="5"/>
    <s v=" transgender"/>
  </r>
  <r>
    <x v="116"/>
    <s v=" russia"/>
  </r>
  <r>
    <x v="28"/>
    <s v=" drowning"/>
  </r>
  <r>
    <x v="28"/>
    <s v=" russia"/>
  </r>
  <r>
    <x v="5"/>
    <s v=" pardon"/>
  </r>
  <r>
    <x v="2"/>
    <s v=" twitter"/>
  </r>
  <r>
    <x v="3"/>
    <s v=" asia"/>
  </r>
  <r>
    <x v="138"/>
    <s v=" cnn"/>
  </r>
  <r>
    <x v="2"/>
    <s v=" twitter"/>
  </r>
  <r>
    <x v="3"/>
    <s v=" dude"/>
  </r>
  <r>
    <x v="2"/>
    <s v=" bullshit"/>
  </r>
  <r>
    <x v="48"/>
    <s v=" fox"/>
  </r>
  <r>
    <x v="5"/>
    <s v=" idiot"/>
  </r>
  <r>
    <x v="2"/>
    <s v=" shit"/>
  </r>
  <r>
    <x v="2"/>
    <s v=" innings"/>
  </r>
  <r>
    <x v="2"/>
    <s v=" idiot"/>
  </r>
  <r>
    <x v="40"/>
    <s v=" iceland"/>
  </r>
  <r>
    <x v="73"/>
    <s v=" writ"/>
  </r>
  <r>
    <x v="102"/>
    <s v=" slovakia"/>
  </r>
  <r>
    <x v="89"/>
    <s v=" fascism"/>
  </r>
  <r>
    <x v="24"/>
    <s v=" florida"/>
  </r>
  <r>
    <x v="9"/>
    <s v=" lobbying"/>
  </r>
  <r>
    <x v="2"/>
    <s v=" shit"/>
  </r>
  <r>
    <x v="5"/>
    <s v=" paris"/>
  </r>
  <r>
    <x v="5"/>
    <s v=" lol"/>
  </r>
  <r>
    <x v="28"/>
    <s v=" fuck"/>
  </r>
  <r>
    <x v="22"/>
    <s v=" twitter"/>
  </r>
  <r>
    <x v="5"/>
    <s v=" twitter"/>
  </r>
  <r>
    <x v="63"/>
    <s v=" bronco"/>
  </r>
  <r>
    <x v="192"/>
    <s v=" society"/>
  </r>
  <r>
    <x v="16"/>
    <s v=" shame"/>
  </r>
  <r>
    <x v="28"/>
    <s v=" missouri"/>
  </r>
  <r>
    <x v="3"/>
    <s v=" twitter"/>
  </r>
  <r>
    <x v="5"/>
    <s v=" shit"/>
  </r>
  <r>
    <x v="2"/>
    <s v=" dementia"/>
  </r>
  <r>
    <x v="2"/>
    <s v=" rape"/>
  </r>
  <r>
    <x v="147"/>
    <s v=" philadelphia"/>
  </r>
  <r>
    <x v="33"/>
    <s v=" cnn"/>
  </r>
  <r>
    <x v="5"/>
    <s v=" thirst"/>
  </r>
  <r>
    <x v="96"/>
    <s v=" fuck"/>
  </r>
  <r>
    <x v="102"/>
    <s v=" treason"/>
  </r>
  <r>
    <x v="83"/>
    <s v=" russia"/>
  </r>
  <r>
    <x v="31"/>
    <s v=" clown"/>
  </r>
  <r>
    <x v="28"/>
    <s v=" jew"/>
  </r>
  <r>
    <x v="14"/>
    <s v=" fuck"/>
  </r>
  <r>
    <x v="44"/>
    <s v=" blindness"/>
  </r>
  <r>
    <x v="16"/>
    <s v=" racism"/>
  </r>
  <r>
    <x v="42"/>
    <s v=" bolshevik"/>
  </r>
  <r>
    <x v="115"/>
    <s v=" jew"/>
  </r>
  <r>
    <x v="5"/>
    <s v=" lol"/>
  </r>
  <r>
    <x v="2"/>
    <s v=" faux"/>
  </r>
  <r>
    <x v="28"/>
    <s v=" russia"/>
  </r>
  <r>
    <x v="12"/>
    <s v=" slavery"/>
  </r>
  <r>
    <x v="2"/>
    <s v=" bullshit"/>
  </r>
  <r>
    <x v="59"/>
    <s v=" russia"/>
  </r>
  <r>
    <x v="45"/>
    <s v=" capitalism"/>
  </r>
  <r>
    <x v="2"/>
    <s v=" quarterback"/>
  </r>
  <r>
    <x v="60"/>
    <s v=" reich"/>
  </r>
  <r>
    <x v="45"/>
    <s v=" russia"/>
  </r>
  <r>
    <x v="2"/>
    <s v=" facebook"/>
  </r>
  <r>
    <x v="28"/>
    <s v=" shit"/>
  </r>
  <r>
    <x v="9"/>
    <s v=" korea"/>
  </r>
  <r>
    <x v="16"/>
    <s v=" korea"/>
  </r>
  <r>
    <x v="5"/>
    <s v=" iceland"/>
  </r>
  <r>
    <x v="9"/>
    <s v=" satan"/>
  </r>
  <r>
    <x v="2"/>
    <s v=" idiot"/>
  </r>
  <r>
    <x v="12"/>
    <s v=" slavery"/>
  </r>
  <r>
    <x v="121"/>
    <s v=" contradiction"/>
  </r>
  <r>
    <x v="121"/>
    <s v=" waiver"/>
  </r>
  <r>
    <x v="2"/>
    <s v=" idiot"/>
  </r>
  <r>
    <x v="102"/>
    <s v=" fuck"/>
  </r>
  <r>
    <x v="48"/>
    <s v=" cnn"/>
  </r>
  <r>
    <x v="5"/>
    <s v=" shit"/>
  </r>
  <r>
    <x v="46"/>
    <s v=" anus"/>
  </r>
  <r>
    <x v="5"/>
    <s v=" ape"/>
  </r>
  <r>
    <x v="64"/>
    <s v=" shit"/>
  </r>
  <r>
    <x v="9"/>
    <s v=" cnn"/>
  </r>
  <r>
    <x v="2"/>
    <s v=" lol"/>
  </r>
  <r>
    <x v="5"/>
    <s v=" lol"/>
  </r>
  <r>
    <x v="45"/>
    <s v=" lucifer"/>
  </r>
  <r>
    <x v="2"/>
    <s v=" bullshit"/>
  </r>
  <r>
    <x v="28"/>
    <s v=" sin"/>
  </r>
  <r>
    <x v="206"/>
    <s v=" sake"/>
  </r>
  <r>
    <x v="46"/>
    <s v=" breast"/>
  </r>
  <r>
    <x v="28"/>
    <s v=" hogan"/>
  </r>
  <r>
    <x v="9"/>
    <s v=" wisconsin"/>
  </r>
  <r>
    <x v="9"/>
    <s v=" thigh"/>
  </r>
  <r>
    <x v="16"/>
    <s v=" defamation"/>
  </r>
  <r>
    <x v="46"/>
    <s v=" groin"/>
  </r>
  <r>
    <x v="80"/>
    <s v=" defamation"/>
  </r>
  <r>
    <x v="5"/>
    <s v=" twitter"/>
  </r>
  <r>
    <x v="0"/>
    <s v=" russia"/>
  </r>
  <r>
    <x v="5"/>
    <s v=" dude"/>
  </r>
  <r>
    <x v="28"/>
    <s v=" napkin"/>
  </r>
  <r>
    <x v="115"/>
    <s v=" lol"/>
  </r>
  <r>
    <x v="28"/>
    <s v=" democracy"/>
  </r>
  <r>
    <x v="5"/>
    <s v=" wiki"/>
  </r>
  <r>
    <x v="2"/>
    <s v=" asshole"/>
  </r>
  <r>
    <x v="9"/>
    <s v=" wikipedia"/>
  </r>
  <r>
    <x v="64"/>
    <s v=" bullying"/>
  </r>
  <r>
    <x v="5"/>
    <s v=" bullshit"/>
  </r>
  <r>
    <x v="2"/>
    <s v=" twitter"/>
  </r>
  <r>
    <x v="5"/>
    <s v=" shit"/>
  </r>
  <r>
    <x v="2"/>
    <s v=" rape"/>
  </r>
  <r>
    <x v="96"/>
    <s v=" dementia"/>
  </r>
  <r>
    <x v="5"/>
    <s v=" youtube"/>
  </r>
  <r>
    <x v="116"/>
    <s v=" twitter"/>
  </r>
  <r>
    <x v="2"/>
    <s v=" twitter"/>
  </r>
  <r>
    <x v="85"/>
    <s v=" shit"/>
  </r>
  <r>
    <x v="50"/>
    <s v=" robbery"/>
  </r>
  <r>
    <x v="9"/>
    <s v=" democracy"/>
  </r>
  <r>
    <x v="2"/>
    <s v=" california"/>
  </r>
  <r>
    <x v="16"/>
    <s v=" rape"/>
  </r>
  <r>
    <x v="150"/>
    <s v=" korea"/>
  </r>
  <r>
    <x v="188"/>
    <s v=" insurance"/>
  </r>
  <r>
    <x v="2"/>
    <s v=" russia"/>
  </r>
  <r>
    <x v="0"/>
    <s v=" vietnam"/>
  </r>
  <r>
    <x v="166"/>
    <s v=" shill"/>
  </r>
  <r>
    <x v="28"/>
    <s v=" racism"/>
  </r>
  <r>
    <x v="269"/>
    <s v=" fiddle"/>
  </r>
  <r>
    <x v="28"/>
    <s v=" dude"/>
  </r>
  <r>
    <x v="2"/>
    <s v=" wisconsin"/>
  </r>
  <r>
    <x v="97"/>
    <s v=" russia"/>
  </r>
  <r>
    <x v="9"/>
    <s v=" shill"/>
  </r>
  <r>
    <x v="15"/>
    <s v=" millionaire"/>
  </r>
  <r>
    <x v="45"/>
    <s v=" gibbon"/>
  </r>
  <r>
    <x v="495"/>
    <s v=" capitalism"/>
  </r>
  <r>
    <x v="9"/>
    <s v=" jay"/>
  </r>
  <r>
    <x v="9"/>
    <s v=" deportation"/>
  </r>
  <r>
    <x v="2"/>
    <s v=" pajamas"/>
  </r>
  <r>
    <x v="8"/>
    <s v=" murder"/>
  </r>
  <r>
    <x v="395"/>
    <s v=" fuck"/>
  </r>
  <r>
    <x v="3"/>
    <s v=" twitter"/>
  </r>
  <r>
    <x v="5"/>
    <s v=" twitter"/>
  </r>
  <r>
    <x v="48"/>
    <s v=" morality"/>
  </r>
  <r>
    <x v="3"/>
    <s v=" murder"/>
  </r>
  <r>
    <x v="5"/>
    <s v=" gibbon"/>
  </r>
  <r>
    <x v="9"/>
    <s v=" cnn"/>
  </r>
  <r>
    <x v="84"/>
    <s v=" alcoholism"/>
  </r>
  <r>
    <x v="28"/>
    <s v=" morality"/>
  </r>
  <r>
    <x v="84"/>
    <s v=" alcoholism"/>
  </r>
  <r>
    <x v="8"/>
    <s v=" youtube"/>
  </r>
  <r>
    <x v="2"/>
    <s v=" human"/>
  </r>
  <r>
    <x v="3"/>
    <s v=" shit"/>
  </r>
  <r>
    <x v="3"/>
    <s v=" russia"/>
  </r>
  <r>
    <x v="33"/>
    <s v=" treason"/>
  </r>
  <r>
    <x v="137"/>
    <s v=" shit"/>
  </r>
  <r>
    <x v="16"/>
    <s v=" russia"/>
  </r>
  <r>
    <x v="28"/>
    <s v=" pardon"/>
  </r>
  <r>
    <x v="51"/>
    <s v=" indictment"/>
  </r>
  <r>
    <x v="2"/>
    <s v=" crimea"/>
  </r>
  <r>
    <x v="64"/>
    <s v=" korea"/>
  </r>
  <r>
    <x v="115"/>
    <s v=" russia"/>
  </r>
  <r>
    <x v="2"/>
    <s v=" prostitution"/>
  </r>
  <r>
    <x v="3"/>
    <s v=" australia"/>
  </r>
  <r>
    <x v="5"/>
    <s v=" twitter"/>
  </r>
  <r>
    <x v="9"/>
    <s v=" cnn"/>
  </r>
  <r>
    <x v="5"/>
    <s v=" dude"/>
  </r>
  <r>
    <x v="9"/>
    <s v=" twitter"/>
  </r>
  <r>
    <x v="63"/>
    <s v=" russia"/>
  </r>
  <r>
    <x v="2"/>
    <s v=" cnn"/>
  </r>
  <r>
    <x v="67"/>
    <s v=" pardon"/>
  </r>
  <r>
    <x v="45"/>
    <s v=" guilt"/>
  </r>
  <r>
    <x v="28"/>
    <s v=" cnn"/>
  </r>
  <r>
    <x v="14"/>
    <s v=" russia"/>
  </r>
  <r>
    <x v="176"/>
    <s v=" ukraine"/>
  </r>
  <r>
    <x v="176"/>
    <s v=" bribery"/>
  </r>
  <r>
    <x v="16"/>
    <s v=" cnn"/>
  </r>
  <r>
    <x v="45"/>
    <s v=" indictment"/>
  </r>
  <r>
    <x v="2"/>
    <s v=" jury"/>
  </r>
  <r>
    <x v="30"/>
    <s v=" loon"/>
  </r>
  <r>
    <x v="5"/>
    <s v=" sarcasm"/>
  </r>
  <r>
    <x v="9"/>
    <s v=" russia"/>
  </r>
  <r>
    <x v="121"/>
    <s v=" russia"/>
  </r>
  <r>
    <x v="24"/>
    <s v=" nightmare"/>
  </r>
  <r>
    <x v="5"/>
    <s v=" cnn"/>
  </r>
  <r>
    <x v="308"/>
    <s v=" russia"/>
  </r>
  <r>
    <x v="94"/>
    <s v=" tide"/>
  </r>
  <r>
    <x v="102"/>
    <s v=" malaysia"/>
  </r>
  <r>
    <x v="71"/>
    <s v=" aisle"/>
  </r>
  <r>
    <x v="2"/>
    <s v=" russia"/>
  </r>
  <r>
    <x v="40"/>
    <s v=" russia"/>
  </r>
  <r>
    <x v="2"/>
    <s v=" shit"/>
  </r>
  <r>
    <x v="142"/>
    <s v=" russia"/>
  </r>
  <r>
    <x v="9"/>
    <s v=" fuck"/>
  </r>
  <r>
    <x v="5"/>
    <s v=" shit"/>
  </r>
  <r>
    <x v="78"/>
    <s v=" cnn"/>
  </r>
  <r>
    <x v="123"/>
    <s v=" sake"/>
  </r>
  <r>
    <x v="48"/>
    <s v=" cnn"/>
  </r>
  <r>
    <x v="9"/>
    <s v=" lol"/>
  </r>
  <r>
    <x v="40"/>
    <s v=" russia"/>
  </r>
  <r>
    <x v="3"/>
    <s v=" russia"/>
  </r>
  <r>
    <x v="9"/>
    <s v=" russia"/>
  </r>
  <r>
    <x v="5"/>
    <s v=" christmas"/>
  </r>
  <r>
    <x v="249"/>
    <s v=" lol"/>
  </r>
  <r>
    <x v="2"/>
    <s v=" autopsy"/>
  </r>
  <r>
    <x v="83"/>
    <s v=" russia"/>
  </r>
  <r>
    <x v="40"/>
    <s v=" bullshit"/>
  </r>
  <r>
    <x v="5"/>
    <s v=" sarcasm"/>
  </r>
  <r>
    <x v="3"/>
    <s v=" russia"/>
  </r>
  <r>
    <x v="62"/>
    <s v=" twitter"/>
  </r>
  <r>
    <x v="5"/>
    <s v=" uranium"/>
  </r>
  <r>
    <x v="3"/>
    <s v=" korea"/>
  </r>
  <r>
    <x v="24"/>
    <s v=" russia"/>
  </r>
  <r>
    <x v="3"/>
    <s v=" canada"/>
  </r>
  <r>
    <x v="5"/>
    <s v=" uranium"/>
  </r>
  <r>
    <x v="3"/>
    <s v=" uranium"/>
  </r>
  <r>
    <x v="234"/>
    <s v=" bureaucracy"/>
  </r>
  <r>
    <x v="2"/>
    <s v=" wikipedia"/>
  </r>
  <r>
    <x v="81"/>
    <s v=" sake"/>
  </r>
  <r>
    <x v="188"/>
    <s v=" uranium"/>
  </r>
  <r>
    <x v="16"/>
    <s v=" greed"/>
  </r>
  <r>
    <x v="9"/>
    <s v=" wink"/>
  </r>
  <r>
    <x v="9"/>
    <s v=" lol"/>
  </r>
  <r>
    <x v="9"/>
    <s v=" canada"/>
  </r>
  <r>
    <x v="45"/>
    <s v=" bullshit"/>
  </r>
  <r>
    <x v="2"/>
    <s v=" cnn"/>
  </r>
  <r>
    <x v="109"/>
    <s v=" indictment"/>
  </r>
  <r>
    <x v="5"/>
    <s v=" handcuffs"/>
  </r>
  <r>
    <x v="22"/>
    <s v=" witchcraft"/>
  </r>
  <r>
    <x v="33"/>
    <s v=" kangaroo"/>
  </r>
  <r>
    <x v="5"/>
    <s v=" asshole"/>
  </r>
  <r>
    <x v="9"/>
    <s v=" youtube"/>
  </r>
  <r>
    <x v="181"/>
    <s v=" fox"/>
  </r>
  <r>
    <x v="9"/>
    <s v=" cocktail"/>
  </r>
  <r>
    <x v="63"/>
    <s v=" pardon"/>
  </r>
  <r>
    <x v="28"/>
    <s v=" twitter"/>
  </r>
  <r>
    <x v="9"/>
    <s v=" twitter"/>
  </r>
  <r>
    <x v="137"/>
    <s v=" russia"/>
  </r>
  <r>
    <x v="78"/>
    <s v=" lol"/>
  </r>
  <r>
    <x v="97"/>
    <s v=" cnn"/>
  </r>
  <r>
    <x v="97"/>
    <s v=" cnn"/>
  </r>
  <r>
    <x v="28"/>
    <s v=" lol"/>
  </r>
  <r>
    <x v="268"/>
    <s v=" stuffing"/>
  </r>
  <r>
    <x v="110"/>
    <s v=" russia"/>
  </r>
  <r>
    <x v="25"/>
    <s v=" cafeteria"/>
  </r>
  <r>
    <x v="54"/>
    <s v=" steak"/>
  </r>
  <r>
    <x v="78"/>
    <s v=" twitter"/>
  </r>
  <r>
    <x v="109"/>
    <s v=" archaeology"/>
  </r>
  <r>
    <x v="5"/>
    <s v=" sarcasm"/>
  </r>
  <r>
    <x v="2"/>
    <s v=" wikipedia"/>
  </r>
  <r>
    <x v="2"/>
    <s v=" cnn"/>
  </r>
  <r>
    <x v="2"/>
    <s v=" theft"/>
  </r>
  <r>
    <x v="9"/>
    <s v=" pardon"/>
  </r>
  <r>
    <x v="9"/>
    <s v=" kettle"/>
  </r>
  <r>
    <x v="156"/>
    <s v=" slovenia"/>
  </r>
  <r>
    <x v="9"/>
    <s v=" adultery"/>
  </r>
  <r>
    <x v="115"/>
    <s v=" thumb"/>
  </r>
  <r>
    <x v="9"/>
    <s v=" bubba"/>
  </r>
  <r>
    <x v="5"/>
    <s v=" indictment"/>
  </r>
  <r>
    <x v="9"/>
    <s v=" shrimp"/>
  </r>
  <r>
    <x v="28"/>
    <s v=" hamburger"/>
  </r>
  <r>
    <x v="223"/>
    <s v=" wrist"/>
  </r>
  <r>
    <x v="5"/>
    <s v=" idiot"/>
  </r>
  <r>
    <x v="5"/>
    <s v=" peon"/>
  </r>
  <r>
    <x v="51"/>
    <s v=" bribery"/>
  </r>
  <r>
    <x v="33"/>
    <s v=" indictment"/>
  </r>
  <r>
    <x v="183"/>
    <s v=" ecuador"/>
  </r>
  <r>
    <x v="97"/>
    <s v=" suspect"/>
  </r>
  <r>
    <x v="2"/>
    <s v=" greed"/>
  </r>
  <r>
    <x v="2"/>
    <s v=" stupidity"/>
  </r>
  <r>
    <x v="177"/>
    <s v=" russia"/>
  </r>
  <r>
    <x v="3"/>
    <s v=" california"/>
  </r>
  <r>
    <x v="5"/>
    <s v=" human"/>
  </r>
  <r>
    <x v="28"/>
    <s v=" pardon"/>
  </r>
  <r>
    <x v="9"/>
    <s v=" halloween"/>
  </r>
  <r>
    <x v="59"/>
    <s v=" donkey"/>
  </r>
  <r>
    <x v="274"/>
    <s v=" felony"/>
  </r>
  <r>
    <x v="9"/>
    <s v=" russia"/>
  </r>
  <r>
    <x v="9"/>
    <s v=" dal"/>
  </r>
  <r>
    <x v="22"/>
    <s v=" poker"/>
  </r>
  <r>
    <x v="45"/>
    <s v=" indictment"/>
  </r>
  <r>
    <x v="9"/>
    <s v=" manhattan"/>
  </r>
  <r>
    <x v="12"/>
    <s v=" russia"/>
  </r>
  <r>
    <x v="116"/>
    <s v=" facebook"/>
  </r>
  <r>
    <x v="16"/>
    <s v=" russia"/>
  </r>
  <r>
    <x v="22"/>
    <s v=" satire"/>
  </r>
  <r>
    <x v="3"/>
    <s v=" facebook"/>
  </r>
  <r>
    <x v="3"/>
    <s v=" facebook"/>
  </r>
  <r>
    <x v="5"/>
    <s v=" tokyo"/>
  </r>
  <r>
    <x v="9"/>
    <s v=" blog"/>
  </r>
  <r>
    <x v="5"/>
    <s v=" satire"/>
  </r>
  <r>
    <x v="79"/>
    <s v=" twitter"/>
  </r>
  <r>
    <x v="9"/>
    <s v=" twitter"/>
  </r>
  <r>
    <x v="9"/>
    <s v=" facebook"/>
  </r>
  <r>
    <x v="66"/>
    <s v=" abortion"/>
  </r>
  <r>
    <x v="9"/>
    <s v=" twitter"/>
  </r>
  <r>
    <x v="2"/>
    <s v=" facebook"/>
  </r>
  <r>
    <x v="9"/>
    <s v=" taco"/>
  </r>
  <r>
    <x v="102"/>
    <s v=" suspect"/>
  </r>
  <r>
    <x v="2"/>
    <s v=" twitter"/>
  </r>
  <r>
    <x v="16"/>
    <s v=" facebook"/>
  </r>
  <r>
    <x v="61"/>
    <s v=" facebook"/>
  </r>
  <r>
    <x v="66"/>
    <s v=" handgun"/>
  </r>
  <r>
    <x v="9"/>
    <s v=" homicide"/>
  </r>
  <r>
    <x v="5"/>
    <s v=" pardon"/>
  </r>
  <r>
    <x v="2"/>
    <s v=" homicide"/>
  </r>
  <r>
    <x v="16"/>
    <s v=" mother"/>
  </r>
  <r>
    <x v="137"/>
    <s v=" pasta"/>
  </r>
  <r>
    <x v="89"/>
    <s v=" donkey"/>
  </r>
  <r>
    <x v="9"/>
    <s v=" garlic"/>
  </r>
  <r>
    <x v="2"/>
    <s v=" homicide"/>
  </r>
  <r>
    <x v="2"/>
    <s v=" homicide"/>
  </r>
  <r>
    <x v="3"/>
    <s v=" sarcasm"/>
  </r>
  <r>
    <x v="22"/>
    <s v=" adjective"/>
  </r>
  <r>
    <x v="2"/>
    <s v=" homicide"/>
  </r>
  <r>
    <x v="2"/>
    <s v=" firearm"/>
  </r>
  <r>
    <x v="63"/>
    <s v=" interest"/>
  </r>
  <r>
    <x v="2"/>
    <s v=" homicide"/>
  </r>
  <r>
    <x v="2"/>
    <s v=" handgun"/>
  </r>
  <r>
    <x v="137"/>
    <s v=" russia"/>
  </r>
  <r>
    <x v="2"/>
    <s v=" honey"/>
  </r>
  <r>
    <x v="2"/>
    <s v=" homicide"/>
  </r>
  <r>
    <x v="2"/>
    <s v=" homicide"/>
  </r>
  <r>
    <x v="9"/>
    <s v=" garlic"/>
  </r>
  <r>
    <x v="327"/>
    <s v=" cnn"/>
  </r>
  <r>
    <x v="202"/>
    <s v=" homicide"/>
  </r>
  <r>
    <x v="50"/>
    <s v=" homicide"/>
  </r>
  <r>
    <x v="9"/>
    <s v=" supper"/>
  </r>
  <r>
    <x v="244"/>
    <s v=" homicide"/>
  </r>
  <r>
    <x v="3"/>
    <s v=" humidity"/>
  </r>
  <r>
    <x v="9"/>
    <s v=" christmas"/>
  </r>
  <r>
    <x v="3"/>
    <s v=" shame"/>
  </r>
  <r>
    <x v="2"/>
    <s v=" blindness"/>
  </r>
  <r>
    <x v="137"/>
    <s v=" morality"/>
  </r>
  <r>
    <x v="5"/>
    <s v=" russia"/>
  </r>
  <r>
    <x v="50"/>
    <s v=" rhetoric"/>
  </r>
  <r>
    <x v="33"/>
    <s v=" russia"/>
  </r>
  <r>
    <x v="171"/>
    <s v=" pardon"/>
  </r>
  <r>
    <x v="3"/>
    <s v=" shit"/>
  </r>
  <r>
    <x v="59"/>
    <s v=" jury"/>
  </r>
  <r>
    <x v="308"/>
    <s v=" cnn"/>
  </r>
  <r>
    <x v="9"/>
    <s v=" twitter"/>
  </r>
  <r>
    <x v="9"/>
    <s v=" pardon"/>
  </r>
  <r>
    <x v="2"/>
    <s v=" cnn"/>
  </r>
  <r>
    <x v="522"/>
    <s v=" spaghetti"/>
  </r>
  <r>
    <x v="9"/>
    <s v=" russia"/>
  </r>
  <r>
    <x v="9"/>
    <s v=" russia"/>
  </r>
  <r>
    <x v="16"/>
    <s v=" russia"/>
  </r>
  <r>
    <x v="9"/>
    <s v=" russia"/>
  </r>
  <r>
    <x v="33"/>
    <s v=" jury"/>
  </r>
  <r>
    <x v="115"/>
    <s v=" fuck"/>
  </r>
  <r>
    <x v="28"/>
    <s v=" pardon"/>
  </r>
  <r>
    <x v="139"/>
    <s v=" prosecutor"/>
  </r>
  <r>
    <x v="77"/>
    <s v=" indictment"/>
  </r>
  <r>
    <x v="5"/>
    <s v=" boycott"/>
  </r>
  <r>
    <x v="28"/>
    <s v=" butter"/>
  </r>
  <r>
    <x v="184"/>
    <s v=" indictment"/>
  </r>
  <r>
    <x v="5"/>
    <s v=" millionaire"/>
  </r>
  <r>
    <x v="97"/>
    <s v=" dude"/>
  </r>
  <r>
    <x v="308"/>
    <s v=" fuck"/>
  </r>
  <r>
    <x v="9"/>
    <s v=" cnn"/>
  </r>
  <r>
    <x v="16"/>
    <s v=" rape"/>
  </r>
  <r>
    <x v="2"/>
    <s v=" shit"/>
  </r>
  <r>
    <x v="5"/>
    <s v=" coroner"/>
  </r>
  <r>
    <x v="16"/>
    <s v=" lol"/>
  </r>
  <r>
    <x v="480"/>
    <s v=" indictment"/>
  </r>
  <r>
    <x v="28"/>
    <s v=" sic"/>
  </r>
  <r>
    <x v="206"/>
    <s v=" bullshit"/>
  </r>
  <r>
    <x v="64"/>
    <s v=" nightmare"/>
  </r>
  <r>
    <x v="5"/>
    <s v=" pension"/>
  </r>
  <r>
    <x v="66"/>
    <s v=" pardon"/>
  </r>
  <r>
    <x v="137"/>
    <s v=" russia"/>
  </r>
  <r>
    <x v="16"/>
    <s v=" butter"/>
  </r>
  <r>
    <x v="151"/>
    <s v=" odyssey"/>
  </r>
  <r>
    <x v="61"/>
    <s v=" handcuffs"/>
  </r>
  <r>
    <x v="64"/>
    <s v=" russia"/>
  </r>
  <r>
    <x v="24"/>
    <s v=" cnn"/>
  </r>
  <r>
    <x v="28"/>
    <s v=" lol"/>
  </r>
  <r>
    <x v="9"/>
    <s v=" indictment"/>
  </r>
  <r>
    <x v="87"/>
    <s v=" pardon"/>
  </r>
  <r>
    <x v="0"/>
    <s v=" pardon"/>
  </r>
  <r>
    <x v="521"/>
    <s v=" russia"/>
  </r>
  <r>
    <x v="16"/>
    <s v=" russia"/>
  </r>
  <r>
    <x v="3"/>
    <s v=" bullshit"/>
  </r>
  <r>
    <x v="5"/>
    <s v=" lol"/>
  </r>
  <r>
    <x v="301"/>
    <s v=" indictment"/>
  </r>
  <r>
    <x v="137"/>
    <s v=" cnn"/>
  </r>
  <r>
    <x v="2"/>
    <s v=" frost"/>
  </r>
  <r>
    <x v="2"/>
    <s v=" cnn"/>
  </r>
  <r>
    <x v="33"/>
    <s v=" russia"/>
  </r>
  <r>
    <x v="15"/>
    <s v=" pardon"/>
  </r>
  <r>
    <x v="102"/>
    <s v=" treason"/>
  </r>
  <r>
    <x v="50"/>
    <s v=" indictment"/>
  </r>
  <r>
    <x v="39"/>
    <s v=" pond"/>
  </r>
  <r>
    <x v="90"/>
    <s v=" sanity"/>
  </r>
  <r>
    <x v="249"/>
    <s v=" youtube"/>
  </r>
  <r>
    <x v="151"/>
    <s v=" algae"/>
  </r>
  <r>
    <x v="2"/>
    <s v=" whisky"/>
  </r>
  <r>
    <x v="5"/>
    <s v=" facebook"/>
  </r>
  <r>
    <x v="128"/>
    <s v=" optimism"/>
  </r>
  <r>
    <x v="9"/>
    <s v=" cnn"/>
  </r>
  <r>
    <x v="5"/>
    <s v=" twitter"/>
  </r>
  <r>
    <x v="37"/>
    <s v=" hangar"/>
  </r>
  <r>
    <x v="9"/>
    <s v=" facebook"/>
  </r>
  <r>
    <x v="9"/>
    <s v=" idiot"/>
  </r>
  <r>
    <x v="2"/>
    <s v=" optimism"/>
  </r>
  <r>
    <x v="28"/>
    <s v=" jury"/>
  </r>
  <r>
    <x v="1"/>
    <s v=" russia"/>
  </r>
  <r>
    <x v="9"/>
    <s v=" twitter"/>
  </r>
  <r>
    <x v="2"/>
    <s v=" california"/>
  </r>
  <r>
    <x v="357"/>
    <s v=" bible"/>
  </r>
  <r>
    <x v="3"/>
    <s v=" suspect"/>
  </r>
  <r>
    <x v="308"/>
    <s v=" cnn"/>
  </r>
  <r>
    <x v="2"/>
    <s v=" guilt"/>
  </r>
  <r>
    <x v="408"/>
    <s v=" odyssey"/>
  </r>
  <r>
    <x v="59"/>
    <s v=" cnn"/>
  </r>
  <r>
    <x v="15"/>
    <s v=" indictment"/>
  </r>
  <r>
    <x v="520"/>
    <s v=" prague"/>
  </r>
  <r>
    <x v="45"/>
    <s v=" counterattack"/>
  </r>
  <r>
    <x v="5"/>
    <s v=" korea"/>
  </r>
  <r>
    <x v="2"/>
    <s v=" cnn"/>
  </r>
  <r>
    <x v="2"/>
    <s v=" lol"/>
  </r>
  <r>
    <x v="2"/>
    <s v=" lol"/>
  </r>
  <r>
    <x v="206"/>
    <s v=" cnn"/>
  </r>
  <r>
    <x v="178"/>
    <s v=" pine"/>
  </r>
  <r>
    <x v="28"/>
    <s v=" idiot"/>
  </r>
  <r>
    <x v="115"/>
    <s v=" sarcasm"/>
  </r>
  <r>
    <x v="2"/>
    <s v=" sarcasm"/>
  </r>
  <r>
    <x v="28"/>
    <s v=" pardon"/>
  </r>
  <r>
    <x v="54"/>
    <s v=" pasta"/>
  </r>
  <r>
    <x v="28"/>
    <s v=" lol"/>
  </r>
  <r>
    <x v="9"/>
    <s v=" twitter"/>
  </r>
  <r>
    <x v="3"/>
    <s v=" indictment"/>
  </r>
  <r>
    <x v="53"/>
    <s v=" pardon"/>
  </r>
  <r>
    <x v="5"/>
    <s v=" pardon"/>
  </r>
  <r>
    <x v="3"/>
    <s v=" halloween"/>
  </r>
  <r>
    <x v="9"/>
    <s v=" russia"/>
  </r>
  <r>
    <x v="78"/>
    <s v=" russia"/>
  </r>
  <r>
    <x v="236"/>
    <s v=" pardon"/>
  </r>
  <r>
    <x v="44"/>
    <s v=" margarita"/>
  </r>
  <r>
    <x v="9"/>
    <s v=" wiki"/>
  </r>
  <r>
    <x v="11"/>
    <s v=" lol"/>
  </r>
  <r>
    <x v="9"/>
    <s v=" wikipedia"/>
  </r>
  <r>
    <x v="107"/>
    <s v=" lol"/>
  </r>
  <r>
    <x v="3"/>
    <s v=" christmas"/>
  </r>
  <r>
    <x v="87"/>
    <s v=" pardon"/>
  </r>
  <r>
    <x v="82"/>
    <s v=" guilt"/>
  </r>
  <r>
    <x v="151"/>
    <s v=" dude"/>
  </r>
  <r>
    <x v="40"/>
    <s v=" pardon"/>
  </r>
  <r>
    <x v="9"/>
    <s v=" pardon"/>
  </r>
  <r>
    <x v="5"/>
    <s v=" europe"/>
  </r>
  <r>
    <x v="5"/>
    <s v=" crime"/>
  </r>
  <r>
    <x v="151"/>
    <s v=" crime"/>
  </r>
  <r>
    <x v="148"/>
    <s v=" lol"/>
  </r>
  <r>
    <x v="5"/>
    <s v=" pardon"/>
  </r>
  <r>
    <x v="28"/>
    <s v=" pardon"/>
  </r>
  <r>
    <x v="2"/>
    <s v=" russia"/>
  </r>
  <r>
    <x v="5"/>
    <s v=" lol"/>
  </r>
  <r>
    <x v="21"/>
    <s v=" russia"/>
  </r>
  <r>
    <x v="2"/>
    <s v=" cnn"/>
  </r>
  <r>
    <x v="5"/>
    <s v=" christmas"/>
  </r>
  <r>
    <x v="5"/>
    <s v=" pardon"/>
  </r>
  <r>
    <x v="5"/>
    <s v=" treason"/>
  </r>
  <r>
    <x v="5"/>
    <s v=" pardon"/>
  </r>
  <r>
    <x v="28"/>
    <s v=" pardon"/>
  </r>
  <r>
    <x v="5"/>
    <s v=" facebook"/>
  </r>
  <r>
    <x v="16"/>
    <s v=" korea"/>
  </r>
  <r>
    <x v="9"/>
    <s v=" pardon"/>
  </r>
  <r>
    <x v="67"/>
    <s v=" cnn"/>
  </r>
  <r>
    <x v="102"/>
    <s v=" vomiting"/>
  </r>
  <r>
    <x v="9"/>
    <s v=" globalization"/>
  </r>
  <r>
    <x v="102"/>
    <s v=" raisin"/>
  </r>
  <r>
    <x v="3"/>
    <s v=" shit"/>
  </r>
  <r>
    <x v="30"/>
    <s v=" fuck"/>
  </r>
  <r>
    <x v="2"/>
    <s v=" golf"/>
  </r>
  <r>
    <x v="178"/>
    <s v=" racism"/>
  </r>
  <r>
    <x v="107"/>
    <s v=" kitchen"/>
  </r>
  <r>
    <x v="3"/>
    <s v=" landlord"/>
  </r>
  <r>
    <x v="3"/>
    <s v=" dude"/>
  </r>
  <r>
    <x v="60"/>
    <s v=" lard"/>
  </r>
  <r>
    <x v="5"/>
    <s v=" lol"/>
  </r>
  <r>
    <x v="2"/>
    <s v=" bullshit"/>
  </r>
  <r>
    <x v="78"/>
    <s v=" indictment"/>
  </r>
  <r>
    <x v="33"/>
    <s v=" bail"/>
  </r>
  <r>
    <x v="80"/>
    <s v=" indictment"/>
  </r>
  <r>
    <x v="33"/>
    <s v=" golf"/>
  </r>
  <r>
    <x v="2"/>
    <s v=" russia"/>
  </r>
  <r>
    <x v="2"/>
    <s v=" shit"/>
  </r>
  <r>
    <x v="2"/>
    <s v=" gamer"/>
  </r>
  <r>
    <x v="137"/>
    <s v=" russia"/>
  </r>
  <r>
    <x v="5"/>
    <s v=" dementia"/>
  </r>
  <r>
    <x v="51"/>
    <s v=" russia"/>
  </r>
  <r>
    <x v="107"/>
    <s v=" lol"/>
  </r>
  <r>
    <x v="433"/>
    <s v=" taco"/>
  </r>
  <r>
    <x v="28"/>
    <s v=" cnn"/>
  </r>
  <r>
    <x v="5"/>
    <s v=" pardon"/>
  </r>
  <r>
    <x v="85"/>
    <s v=" pez"/>
  </r>
  <r>
    <x v="2"/>
    <s v=" california"/>
  </r>
  <r>
    <x v="246"/>
    <s v=" cnn"/>
  </r>
  <r>
    <x v="5"/>
    <s v=" pardon"/>
  </r>
  <r>
    <x v="2"/>
    <s v=" dude"/>
  </r>
  <r>
    <x v="166"/>
    <s v=" lol"/>
  </r>
  <r>
    <x v="5"/>
    <s v=" sarcasm"/>
  </r>
  <r>
    <x v="5"/>
    <s v=" pardon"/>
  </r>
  <r>
    <x v="48"/>
    <s v=" cnn"/>
  </r>
  <r>
    <x v="22"/>
    <s v=" lol"/>
  </r>
  <r>
    <x v="3"/>
    <s v=" cnn"/>
  </r>
  <r>
    <x v="2"/>
    <s v=" lol"/>
  </r>
  <r>
    <x v="5"/>
    <s v=" indictment"/>
  </r>
  <r>
    <x v="2"/>
    <s v=" cnn"/>
  </r>
  <r>
    <x v="2"/>
    <s v=" cnn"/>
  </r>
  <r>
    <x v="5"/>
    <s v=" genius"/>
  </r>
  <r>
    <x v="2"/>
    <s v=" cnn"/>
  </r>
  <r>
    <x v="33"/>
    <s v=" indictment"/>
  </r>
  <r>
    <x v="2"/>
    <s v=" shit"/>
  </r>
  <r>
    <x v="16"/>
    <s v=" cnn"/>
  </r>
  <r>
    <x v="2"/>
    <s v=" cnn"/>
  </r>
  <r>
    <x v="2"/>
    <s v=" cnn"/>
  </r>
  <r>
    <x v="2"/>
    <s v=" cnn"/>
  </r>
  <r>
    <x v="5"/>
    <s v=" handcuffs"/>
  </r>
  <r>
    <x v="5"/>
    <s v=" satire"/>
  </r>
  <r>
    <x v="0"/>
    <s v=" pardon"/>
  </r>
  <r>
    <x v="374"/>
    <s v=" prosecutor"/>
  </r>
  <r>
    <x v="3"/>
    <s v=" tuition"/>
  </r>
  <r>
    <x v="2"/>
    <s v=" twitter"/>
  </r>
  <r>
    <x v="97"/>
    <s v=" bribery"/>
  </r>
  <r>
    <x v="16"/>
    <s v=" russia"/>
  </r>
  <r>
    <x v="15"/>
    <s v=" mortgage"/>
  </r>
  <r>
    <x v="5"/>
    <s v=" fox"/>
  </r>
  <r>
    <x v="9"/>
    <s v=" russia"/>
  </r>
  <r>
    <x v="9"/>
    <s v=" virginia"/>
  </r>
  <r>
    <x v="432"/>
    <s v=" cnn"/>
  </r>
  <r>
    <x v="5"/>
    <s v=" shit"/>
  </r>
  <r>
    <x v="15"/>
    <s v=" cnn"/>
  </r>
  <r>
    <x v="15"/>
    <s v=" guilt"/>
  </r>
  <r>
    <x v="203"/>
    <s v=" cnn"/>
  </r>
  <r>
    <x v="16"/>
    <s v=" russia"/>
  </r>
  <r>
    <x v="9"/>
    <s v=" twitter"/>
  </r>
  <r>
    <x v="109"/>
    <s v=" optimism"/>
  </r>
  <r>
    <x v="240"/>
    <s v=" russia"/>
  </r>
  <r>
    <x v="33"/>
    <s v=" russia"/>
  </r>
  <r>
    <x v="158"/>
    <s v=" pardon"/>
  </r>
  <r>
    <x v="44"/>
    <s v=" pardon"/>
  </r>
  <r>
    <x v="521"/>
    <s v=" couch"/>
  </r>
  <r>
    <x v="28"/>
    <s v=" cnn"/>
  </r>
  <r>
    <x v="9"/>
    <s v=" odyssey"/>
  </r>
  <r>
    <x v="8"/>
    <s v=" indictment"/>
  </r>
  <r>
    <x v="458"/>
    <s v=" lol"/>
  </r>
  <r>
    <x v="3"/>
    <s v=" shit"/>
  </r>
  <r>
    <x v="2"/>
    <s v=" lol"/>
  </r>
  <r>
    <x v="40"/>
    <s v=" bribery"/>
  </r>
  <r>
    <x v="5"/>
    <s v=" fuck"/>
  </r>
  <r>
    <x v="16"/>
    <s v=" russia"/>
  </r>
  <r>
    <x v="186"/>
    <s v=" pardon"/>
  </r>
  <r>
    <x v="5"/>
    <s v=" russia"/>
  </r>
  <r>
    <x v="240"/>
    <s v=" russia"/>
  </r>
  <r>
    <x v="139"/>
    <s v=" cnn"/>
  </r>
  <r>
    <x v="28"/>
    <s v=" lol"/>
  </r>
  <r>
    <x v="2"/>
    <s v=" analogy"/>
  </r>
  <r>
    <x v="210"/>
    <s v=" indictment"/>
  </r>
  <r>
    <x v="156"/>
    <s v=" indictment"/>
  </r>
  <r>
    <x v="327"/>
    <s v=" cnn"/>
  </r>
  <r>
    <x v="45"/>
    <s v=" indictment"/>
  </r>
  <r>
    <x v="0"/>
    <s v=" fuck"/>
  </r>
  <r>
    <x v="137"/>
    <s v=" indictment"/>
  </r>
  <r>
    <x v="5"/>
    <s v=" bullshit"/>
  </r>
  <r>
    <x v="16"/>
    <s v=" taco"/>
  </r>
  <r>
    <x v="137"/>
    <s v=" scandinavia"/>
  </r>
  <r>
    <x v="9"/>
    <s v=" twitter"/>
  </r>
  <r>
    <x v="9"/>
    <s v=" taco"/>
  </r>
  <r>
    <x v="3"/>
    <s v=" christmas"/>
  </r>
  <r>
    <x v="5"/>
    <s v=" unicorn"/>
  </r>
  <r>
    <x v="137"/>
    <s v=" unicorn"/>
  </r>
  <r>
    <x v="16"/>
    <s v=" cnn"/>
  </r>
  <r>
    <x v="125"/>
    <s v=" dementia"/>
  </r>
  <r>
    <x v="22"/>
    <s v=" lol"/>
  </r>
  <r>
    <x v="9"/>
    <s v=" wikipedia"/>
  </r>
  <r>
    <x v="2"/>
    <s v=" wiki"/>
  </r>
  <r>
    <x v="102"/>
    <s v=" pussy"/>
  </r>
  <r>
    <x v="5"/>
    <s v=" pardon"/>
  </r>
  <r>
    <x v="153"/>
    <s v=" bullshit"/>
  </r>
  <r>
    <x v="16"/>
    <s v=" twitter"/>
  </r>
  <r>
    <x v="137"/>
    <s v=" twitter"/>
  </r>
  <r>
    <x v="110"/>
    <s v=" shit"/>
  </r>
  <r>
    <x v="16"/>
    <s v=" pardon"/>
  </r>
  <r>
    <x v="33"/>
    <s v=" russia"/>
  </r>
  <r>
    <x v="154"/>
    <s v=" popcorn"/>
  </r>
  <r>
    <x v="40"/>
    <s v=" russia"/>
  </r>
  <r>
    <x v="107"/>
    <s v=" supernatural"/>
  </r>
  <r>
    <x v="22"/>
    <s v=" indictment"/>
  </r>
  <r>
    <x v="3"/>
    <s v=" donkey"/>
  </r>
  <r>
    <x v="148"/>
    <s v=" butter"/>
  </r>
  <r>
    <x v="102"/>
    <s v=" cnn"/>
  </r>
  <r>
    <x v="115"/>
    <s v=" butter"/>
  </r>
  <r>
    <x v="3"/>
    <s v=" christmas"/>
  </r>
  <r>
    <x v="33"/>
    <s v=" jury"/>
  </r>
  <r>
    <x v="5"/>
    <s v=" asshole"/>
  </r>
  <r>
    <x v="2"/>
    <s v=" capitalism"/>
  </r>
  <r>
    <x v="33"/>
    <s v=" cake"/>
  </r>
  <r>
    <x v="168"/>
    <s v=" indictment"/>
  </r>
  <r>
    <x v="5"/>
    <s v=" idiot"/>
  </r>
  <r>
    <x v="16"/>
    <s v=" fascism"/>
  </r>
  <r>
    <x v="110"/>
    <s v=" russia"/>
  </r>
  <r>
    <x v="53"/>
    <s v=" russia"/>
  </r>
  <r>
    <x v="318"/>
    <s v=" russia"/>
  </r>
  <r>
    <x v="33"/>
    <s v=" cnn"/>
  </r>
  <r>
    <x v="9"/>
    <s v=" twitter"/>
  </r>
  <r>
    <x v="2"/>
    <s v=" cnn"/>
  </r>
  <r>
    <x v="115"/>
    <s v=" sanity"/>
  </r>
  <r>
    <x v="171"/>
    <s v=" handcuffs"/>
  </r>
  <r>
    <x v="102"/>
    <s v=" americas"/>
  </r>
  <r>
    <x v="107"/>
    <s v=" fraud"/>
  </r>
  <r>
    <x v="16"/>
    <s v=" russia"/>
  </r>
  <r>
    <x v="5"/>
    <s v=" mirage"/>
  </r>
  <r>
    <x v="92"/>
    <s v=" handcuffs"/>
  </r>
  <r>
    <x v="5"/>
    <s v=" lol"/>
  </r>
  <r>
    <x v="2"/>
    <s v=" ideology"/>
  </r>
  <r>
    <x v="28"/>
    <s v=" guilt"/>
  </r>
  <r>
    <x v="136"/>
    <s v=" fuck"/>
  </r>
  <r>
    <x v="115"/>
    <s v=" israel"/>
  </r>
  <r>
    <x v="9"/>
    <s v=" cnn"/>
  </r>
  <r>
    <x v="29"/>
    <s v=" israel"/>
  </r>
  <r>
    <x v="2"/>
    <s v=" israel"/>
  </r>
  <r>
    <x v="340"/>
    <s v=" korea"/>
  </r>
  <r>
    <x v="9"/>
    <s v=" judaism"/>
  </r>
  <r>
    <x v="9"/>
    <s v=" jew"/>
  </r>
  <r>
    <x v="2"/>
    <s v=" rabbi"/>
  </r>
  <r>
    <x v="9"/>
    <s v=" miller"/>
  </r>
  <r>
    <x v="9"/>
    <s v=" propaganda"/>
  </r>
  <r>
    <x v="146"/>
    <s v=" israel"/>
  </r>
  <r>
    <x v="187"/>
    <s v=" israel"/>
  </r>
  <r>
    <x v="63"/>
    <s v=" rabbi"/>
  </r>
  <r>
    <x v="9"/>
    <s v=" lol"/>
  </r>
  <r>
    <x v="5"/>
    <s v=" jew"/>
  </r>
  <r>
    <x v="2"/>
    <s v=" israel"/>
  </r>
  <r>
    <x v="28"/>
    <s v=" cnn"/>
  </r>
  <r>
    <x v="28"/>
    <s v=" judaism"/>
  </r>
  <r>
    <x v="136"/>
    <s v=" israel"/>
  </r>
  <r>
    <x v="2"/>
    <s v=" rabbi"/>
  </r>
  <r>
    <x v="22"/>
    <s v=" empathy"/>
  </r>
  <r>
    <x v="120"/>
    <s v=" manhattan"/>
  </r>
  <r>
    <x v="14"/>
    <s v=" russia"/>
  </r>
  <r>
    <x v="2"/>
    <s v=" twitter"/>
  </r>
  <r>
    <x v="9"/>
    <s v=" russia"/>
  </r>
  <r>
    <x v="15"/>
    <s v=" indictment"/>
  </r>
  <r>
    <x v="15"/>
    <s v=" accountability"/>
  </r>
  <r>
    <x v="9"/>
    <s v=" seth"/>
  </r>
  <r>
    <x v="28"/>
    <s v=" pardon"/>
  </r>
  <r>
    <x v="16"/>
    <s v=" russia"/>
  </r>
  <r>
    <x v="9"/>
    <s v=" syndrome"/>
  </r>
  <r>
    <x v="59"/>
    <s v=" russia"/>
  </r>
  <r>
    <x v="3"/>
    <s v=" cnn"/>
  </r>
  <r>
    <x v="28"/>
    <s v=" shame"/>
  </r>
  <r>
    <x v="110"/>
    <s v=" pearl"/>
  </r>
  <r>
    <x v="9"/>
    <s v=" russia"/>
  </r>
  <r>
    <x v="158"/>
    <s v=" shit"/>
  </r>
  <r>
    <x v="16"/>
    <s v=" russia"/>
  </r>
  <r>
    <x v="5"/>
    <s v=" pardon"/>
  </r>
  <r>
    <x v="9"/>
    <s v=" cough"/>
  </r>
  <r>
    <x v="28"/>
    <s v=" lol"/>
  </r>
  <r>
    <x v="446"/>
    <s v=" syria"/>
  </r>
  <r>
    <x v="240"/>
    <s v=" russia"/>
  </r>
  <r>
    <x v="5"/>
    <s v=" brooklyn"/>
  </r>
  <r>
    <x v="9"/>
    <s v=" cough"/>
  </r>
  <r>
    <x v="9"/>
    <s v=" nightmare"/>
  </r>
  <r>
    <x v="87"/>
    <s v=" defendant"/>
  </r>
  <r>
    <x v="33"/>
    <s v=" russia"/>
  </r>
  <r>
    <x v="5"/>
    <s v=" christmas"/>
  </r>
  <r>
    <x v="16"/>
    <s v=" blizzard"/>
  </r>
  <r>
    <x v="107"/>
    <s v=" lol"/>
  </r>
  <r>
    <x v="480"/>
    <s v=" indictment"/>
  </r>
  <r>
    <x v="2"/>
    <s v=" twitter"/>
  </r>
  <r>
    <x v="16"/>
    <s v=" cnn"/>
  </r>
  <r>
    <x v="5"/>
    <s v=" cnn"/>
  </r>
  <r>
    <x v="261"/>
    <s v=" russia"/>
  </r>
  <r>
    <x v="22"/>
    <s v=" genocide"/>
  </r>
  <r>
    <x v="45"/>
    <s v=" fuck"/>
  </r>
  <r>
    <x v="9"/>
    <s v=" wiki"/>
  </r>
  <r>
    <x v="2"/>
    <s v=" cnn"/>
  </r>
  <r>
    <x v="9"/>
    <s v=" wikipedia"/>
  </r>
  <r>
    <x v="15"/>
    <s v=" fuck"/>
  </r>
  <r>
    <x v="299"/>
    <s v=" starvation"/>
  </r>
  <r>
    <x v="50"/>
    <s v=" korea"/>
  </r>
  <r>
    <x v="15"/>
    <s v=" pardon"/>
  </r>
  <r>
    <x v="30"/>
    <s v=" shit"/>
  </r>
  <r>
    <x v="67"/>
    <s v=" cnn"/>
  </r>
  <r>
    <x v="5"/>
    <s v=" treason"/>
  </r>
  <r>
    <x v="2"/>
    <s v=" twitter"/>
  </r>
  <r>
    <x v="5"/>
    <s v=" silo"/>
  </r>
  <r>
    <x v="24"/>
    <s v=" christmas"/>
  </r>
  <r>
    <x v="61"/>
    <s v=" twitter"/>
  </r>
  <r>
    <x v="84"/>
    <s v=" battleship"/>
  </r>
  <r>
    <x v="9"/>
    <s v=" cnn"/>
  </r>
  <r>
    <x v="28"/>
    <s v=" heer"/>
  </r>
  <r>
    <x v="40"/>
    <s v=" paranoia"/>
  </r>
  <r>
    <x v="5"/>
    <s v=" dissertation"/>
  </r>
  <r>
    <x v="2"/>
    <s v=" twitter"/>
  </r>
  <r>
    <x v="102"/>
    <s v=" recipe"/>
  </r>
  <r>
    <x v="45"/>
    <s v=" idiot"/>
  </r>
  <r>
    <x v="2"/>
    <s v=" satire"/>
  </r>
  <r>
    <x v="2"/>
    <s v=" twitter"/>
  </r>
  <r>
    <x v="80"/>
    <s v=" shit"/>
  </r>
  <r>
    <x v="16"/>
    <s v=" korea"/>
  </r>
  <r>
    <x v="28"/>
    <s v=" lol"/>
  </r>
  <r>
    <x v="2"/>
    <s v=" fuck"/>
  </r>
  <r>
    <x v="5"/>
    <s v=" pardon"/>
  </r>
  <r>
    <x v="0"/>
    <s v=" bullshit"/>
  </r>
  <r>
    <x v="45"/>
    <s v=" idiot"/>
  </r>
  <r>
    <x v="5"/>
    <s v=" banana"/>
  </r>
  <r>
    <x v="2"/>
    <s v=" idiot"/>
  </r>
  <r>
    <x v="9"/>
    <s v=" dude"/>
  </r>
  <r>
    <x v="9"/>
    <s v=" twitter"/>
  </r>
  <r>
    <x v="2"/>
    <s v=" lol"/>
  </r>
  <r>
    <x v="16"/>
    <s v=" cnn"/>
  </r>
  <r>
    <x v="115"/>
    <s v=" irony"/>
  </r>
  <r>
    <x v="22"/>
    <s v=" seth"/>
  </r>
  <r>
    <x v="2"/>
    <s v=" dude"/>
  </r>
  <r>
    <x v="327"/>
    <s v=" cnn"/>
  </r>
  <r>
    <x v="63"/>
    <s v=" indictment"/>
  </r>
  <r>
    <x v="2"/>
    <s v=" cnn"/>
  </r>
  <r>
    <x v="9"/>
    <s v=" twitter"/>
  </r>
  <r>
    <x v="0"/>
    <s v=" bullshit"/>
  </r>
  <r>
    <x v="9"/>
    <s v=" twitter"/>
  </r>
  <r>
    <x v="59"/>
    <s v=" cnn"/>
  </r>
  <r>
    <x v="16"/>
    <s v=" russia"/>
  </r>
  <r>
    <x v="22"/>
    <s v=" lol"/>
  </r>
  <r>
    <x v="5"/>
    <s v=" pardon"/>
  </r>
  <r>
    <x v="28"/>
    <s v=" russia"/>
  </r>
  <r>
    <x v="9"/>
    <s v=" twitter"/>
  </r>
  <r>
    <x v="2"/>
    <s v=" cnn"/>
  </r>
  <r>
    <x v="551"/>
    <s v=" russia"/>
  </r>
  <r>
    <x v="9"/>
    <s v=" russia"/>
  </r>
  <r>
    <x v="16"/>
    <s v=" russia"/>
  </r>
  <r>
    <x v="28"/>
    <s v=" ant"/>
  </r>
  <r>
    <x v="9"/>
    <s v=" russia"/>
  </r>
  <r>
    <x v="118"/>
    <s v=" twitter"/>
  </r>
  <r>
    <x v="9"/>
    <s v=" sarcasm"/>
  </r>
  <r>
    <x v="16"/>
    <s v=" banana"/>
  </r>
  <r>
    <x v="9"/>
    <s v=" carrot"/>
  </r>
  <r>
    <x v="316"/>
    <s v=" facebook"/>
  </r>
  <r>
    <x v="28"/>
    <s v=" indictment"/>
  </r>
  <r>
    <x v="9"/>
    <s v=" twitter"/>
  </r>
  <r>
    <x v="110"/>
    <s v=" russia"/>
  </r>
  <r>
    <x v="2"/>
    <s v=" twitter"/>
  </r>
  <r>
    <x v="16"/>
    <s v=" russia"/>
  </r>
  <r>
    <x v="28"/>
    <s v=" shit"/>
  </r>
  <r>
    <x v="5"/>
    <s v=" italians"/>
  </r>
  <r>
    <x v="3"/>
    <s v=" italy"/>
  </r>
  <r>
    <x v="5"/>
    <s v=" prosecutor"/>
  </r>
  <r>
    <x v="3"/>
    <s v=" christmas"/>
  </r>
  <r>
    <x v="2"/>
    <s v=" missile"/>
  </r>
  <r>
    <x v="5"/>
    <s v=" indictment"/>
  </r>
  <r>
    <x v="45"/>
    <s v=" russia"/>
  </r>
  <r>
    <x v="5"/>
    <s v=" fuck"/>
  </r>
  <r>
    <x v="44"/>
    <s v=" suspect"/>
  </r>
  <r>
    <x v="236"/>
    <s v=" shit"/>
  </r>
  <r>
    <x v="137"/>
    <s v=" democracy"/>
  </r>
  <r>
    <x v="158"/>
    <s v=" cnn"/>
  </r>
  <r>
    <x v="5"/>
    <s v=" treason"/>
  </r>
  <r>
    <x v="28"/>
    <s v=" russia"/>
  </r>
  <r>
    <x v="336"/>
    <s v=" pajamas"/>
  </r>
  <r>
    <x v="45"/>
    <s v=" indictment"/>
  </r>
  <r>
    <x v="137"/>
    <s v=" russia"/>
  </r>
  <r>
    <x v="9"/>
    <s v=" korea"/>
  </r>
  <r>
    <x v="102"/>
    <s v=" pardon"/>
  </r>
  <r>
    <x v="137"/>
    <s v=" russia"/>
  </r>
  <r>
    <x v="9"/>
    <s v=" russia"/>
  </r>
  <r>
    <x v="2"/>
    <s v=" shame"/>
  </r>
  <r>
    <x v="5"/>
    <s v=" cnn"/>
  </r>
  <r>
    <x v="366"/>
    <s v=" russia"/>
  </r>
  <r>
    <x v="5"/>
    <s v=" twitter"/>
  </r>
  <r>
    <x v="78"/>
    <s v=" russia"/>
  </r>
  <r>
    <x v="2"/>
    <s v=" europe"/>
  </r>
  <r>
    <x v="16"/>
    <s v=" russia"/>
  </r>
  <r>
    <x v="16"/>
    <s v=" cnn"/>
  </r>
  <r>
    <x v="245"/>
    <s v=" guilt"/>
  </r>
  <r>
    <x v="2"/>
    <s v=" shit"/>
  </r>
  <r>
    <x v="137"/>
    <s v=" twitter"/>
  </r>
  <r>
    <x v="5"/>
    <s v=" clown"/>
  </r>
  <r>
    <x v="9"/>
    <s v=" twitter"/>
  </r>
  <r>
    <x v="137"/>
    <s v=" shit"/>
  </r>
  <r>
    <x v="16"/>
    <s v=" russia"/>
  </r>
  <r>
    <x v="67"/>
    <s v=" canada"/>
  </r>
  <r>
    <x v="116"/>
    <s v=" twitter"/>
  </r>
  <r>
    <x v="2"/>
    <s v=" sarcasm"/>
  </r>
  <r>
    <x v="240"/>
    <s v=" russia"/>
  </r>
  <r>
    <x v="2"/>
    <s v=" cnn"/>
  </r>
  <r>
    <x v="160"/>
    <s v=" lol"/>
  </r>
  <r>
    <x v="2"/>
    <s v=" towel"/>
  </r>
  <r>
    <x v="33"/>
    <s v=" russia"/>
  </r>
  <r>
    <x v="9"/>
    <s v=" cnn"/>
  </r>
  <r>
    <x v="9"/>
    <s v=" twitter"/>
  </r>
  <r>
    <x v="48"/>
    <s v=" towel"/>
  </r>
  <r>
    <x v="2"/>
    <s v=" towel"/>
  </r>
  <r>
    <x v="110"/>
    <s v=" russia"/>
  </r>
  <r>
    <x v="114"/>
    <s v=" twitter"/>
  </r>
  <r>
    <x v="5"/>
    <s v=" christmas"/>
  </r>
  <r>
    <x v="40"/>
    <s v=" handcuffs"/>
  </r>
  <r>
    <x v="33"/>
    <s v=" russia"/>
  </r>
  <r>
    <x v="45"/>
    <s v=" paradigm"/>
  </r>
  <r>
    <x v="78"/>
    <s v=" twitter"/>
  </r>
  <r>
    <x v="3"/>
    <s v=" shit"/>
  </r>
  <r>
    <x v="5"/>
    <s v=" hoax"/>
  </r>
  <r>
    <x v="227"/>
    <s v=" mop"/>
  </r>
  <r>
    <x v="22"/>
    <s v=" cnn"/>
  </r>
  <r>
    <x v="5"/>
    <s v=" bullshit"/>
  </r>
  <r>
    <x v="325"/>
    <s v=" inclination"/>
  </r>
  <r>
    <x v="5"/>
    <s v=" mango"/>
  </r>
  <r>
    <x v="18"/>
    <s v=" shit"/>
  </r>
  <r>
    <x v="567"/>
    <s v=" russia"/>
  </r>
  <r>
    <x v="8"/>
    <s v=" indictment"/>
  </r>
  <r>
    <x v="5"/>
    <s v=" condom"/>
  </r>
  <r>
    <x v="234"/>
    <s v=" russia"/>
  </r>
  <r>
    <x v="40"/>
    <s v=" afghanistan"/>
  </r>
  <r>
    <x v="9"/>
    <s v=" russia"/>
  </r>
  <r>
    <x v="22"/>
    <s v=" russia"/>
  </r>
  <r>
    <x v="3"/>
    <s v=" shit"/>
  </r>
  <r>
    <x v="5"/>
    <s v=" indictment"/>
  </r>
  <r>
    <x v="158"/>
    <s v=" russia"/>
  </r>
  <r>
    <x v="158"/>
    <s v=" stuffing"/>
  </r>
  <r>
    <x v="33"/>
    <s v=" russia"/>
  </r>
  <r>
    <x v="40"/>
    <s v=" cnn"/>
  </r>
  <r>
    <x v="5"/>
    <s v=" dude"/>
  </r>
  <r>
    <x v="9"/>
    <s v=" lol"/>
  </r>
  <r>
    <x v="2"/>
    <s v=" bullshit"/>
  </r>
  <r>
    <x v="9"/>
    <s v=" russia"/>
  </r>
  <r>
    <x v="78"/>
    <s v=" russia"/>
  </r>
  <r>
    <x v="48"/>
    <s v=" memoir"/>
  </r>
  <r>
    <x v="2"/>
    <s v=" wisconsin"/>
  </r>
  <r>
    <x v="44"/>
    <s v=" russia"/>
  </r>
  <r>
    <x v="27"/>
    <s v=" vodka"/>
  </r>
  <r>
    <x v="36"/>
    <s v=" russia"/>
  </r>
  <r>
    <x v="9"/>
    <s v=" prosecutor"/>
  </r>
  <r>
    <x v="22"/>
    <s v=" indictment"/>
  </r>
  <r>
    <x v="107"/>
    <s v=" sake"/>
  </r>
  <r>
    <x v="9"/>
    <s v=" twitter"/>
  </r>
  <r>
    <x v="137"/>
    <s v=" tax"/>
  </r>
  <r>
    <x v="5"/>
    <s v=" pardon"/>
  </r>
  <r>
    <x v="22"/>
    <s v=" jury"/>
  </r>
  <r>
    <x v="195"/>
    <s v=" pardon"/>
  </r>
  <r>
    <x v="97"/>
    <s v=" russia"/>
  </r>
  <r>
    <x v="121"/>
    <s v=" russia"/>
  </r>
  <r>
    <x v="5"/>
    <s v=" prosecutor"/>
  </r>
  <r>
    <x v="374"/>
    <s v=" pardon"/>
  </r>
  <r>
    <x v="5"/>
    <s v=" twitter"/>
  </r>
  <r>
    <x v="5"/>
    <s v=" penis"/>
  </r>
  <r>
    <x v="5"/>
    <s v=" handcuffs"/>
  </r>
  <r>
    <x v="188"/>
    <s v=" indictment"/>
  </r>
  <r>
    <x v="3"/>
    <s v=" parole"/>
  </r>
  <r>
    <x v="5"/>
    <s v=" witchcraft"/>
  </r>
  <r>
    <x v="2"/>
    <s v=" prosecutor"/>
  </r>
  <r>
    <x v="36"/>
    <s v=" russia"/>
  </r>
  <r>
    <x v="137"/>
    <s v=" russia"/>
  </r>
  <r>
    <x v="64"/>
    <s v=" asshole"/>
  </r>
  <r>
    <x v="69"/>
    <s v=" fuck"/>
  </r>
  <r>
    <x v="172"/>
    <s v=" wine"/>
  </r>
  <r>
    <x v="2"/>
    <s v=" lol"/>
  </r>
  <r>
    <x v="318"/>
    <s v=" russia"/>
  </r>
  <r>
    <x v="22"/>
    <s v=" halloween"/>
  </r>
  <r>
    <x v="9"/>
    <s v=" russia"/>
  </r>
  <r>
    <x v="9"/>
    <s v=" coffin"/>
  </r>
  <r>
    <x v="9"/>
    <s v=" christmas"/>
  </r>
  <r>
    <x v="5"/>
    <s v=" indictment"/>
  </r>
  <r>
    <x v="5"/>
    <s v=" democracy"/>
  </r>
  <r>
    <x v="9"/>
    <s v=" russia"/>
  </r>
  <r>
    <x v="9"/>
    <s v=" popcorn"/>
  </r>
  <r>
    <x v="154"/>
    <s v=" stupidity"/>
  </r>
  <r>
    <x v="5"/>
    <s v=" russia"/>
  </r>
  <r>
    <x v="77"/>
    <s v=" fuck"/>
  </r>
  <r>
    <x v="195"/>
    <s v=" bbc"/>
  </r>
  <r>
    <x v="9"/>
    <s v=" indictment"/>
  </r>
  <r>
    <x v="107"/>
    <s v=" spacecraft"/>
  </r>
  <r>
    <x v="28"/>
    <s v=" shit"/>
  </r>
  <r>
    <x v="28"/>
    <s v=" russia"/>
  </r>
  <r>
    <x v="97"/>
    <s v=" mango"/>
  </r>
  <r>
    <x v="16"/>
    <s v=" shit"/>
  </r>
  <r>
    <x v="137"/>
    <s v=" russia"/>
  </r>
  <r>
    <x v="9"/>
    <s v=" indictment"/>
  </r>
  <r>
    <x v="2"/>
    <s v=" fuck"/>
  </r>
  <r>
    <x v="89"/>
    <s v=" puppet"/>
  </r>
  <r>
    <x v="45"/>
    <s v=" precedent"/>
  </r>
  <r>
    <x v="146"/>
    <s v=" pardon"/>
  </r>
  <r>
    <x v="146"/>
    <s v=" pardon"/>
  </r>
  <r>
    <x v="9"/>
    <s v=" twitter"/>
  </r>
  <r>
    <x v="137"/>
    <s v=" cnn"/>
  </r>
  <r>
    <x v="481"/>
    <s v=" pardon"/>
  </r>
  <r>
    <x v="2"/>
    <s v=" vomiting"/>
  </r>
  <r>
    <x v="67"/>
    <s v=" twitter"/>
  </r>
  <r>
    <x v="5"/>
    <s v=" indictment"/>
  </r>
  <r>
    <x v="107"/>
    <s v=" russia"/>
  </r>
  <r>
    <x v="16"/>
    <s v=" cnn"/>
  </r>
  <r>
    <x v="28"/>
    <s v=" lol"/>
  </r>
  <r>
    <x v="16"/>
    <s v=" christmas"/>
  </r>
  <r>
    <x v="5"/>
    <s v=" twitter"/>
  </r>
  <r>
    <x v="349"/>
    <s v=" pardon"/>
  </r>
  <r>
    <x v="14"/>
    <s v=" pasta"/>
  </r>
  <r>
    <x v="28"/>
    <s v=" florida"/>
  </r>
  <r>
    <x v="9"/>
    <s v=" russia"/>
  </r>
  <r>
    <x v="28"/>
    <s v=" deed"/>
  </r>
  <r>
    <x v="16"/>
    <s v=" russia"/>
  </r>
  <r>
    <x v="9"/>
    <s v=" pardon"/>
  </r>
  <r>
    <x v="102"/>
    <s v=" butter"/>
  </r>
  <r>
    <x v="5"/>
    <s v=" russia"/>
  </r>
  <r>
    <x v="22"/>
    <s v=" shit"/>
  </r>
  <r>
    <x v="40"/>
    <s v=" indictment"/>
  </r>
  <r>
    <x v="22"/>
    <s v=" jury"/>
  </r>
  <r>
    <x v="3"/>
    <s v=" mischief"/>
  </r>
  <r>
    <x v="121"/>
    <s v=" russia"/>
  </r>
  <r>
    <x v="22"/>
    <s v=" facebook"/>
  </r>
  <r>
    <x v="28"/>
    <s v=" russia"/>
  </r>
  <r>
    <x v="97"/>
    <s v=" pardon"/>
  </r>
  <r>
    <x v="9"/>
    <s v=" twitter"/>
  </r>
  <r>
    <x v="5"/>
    <s v=" shit"/>
  </r>
  <r>
    <x v="524"/>
    <s v=" russia"/>
  </r>
  <r>
    <x v="45"/>
    <s v=" indictment"/>
  </r>
  <r>
    <x v="9"/>
    <s v=" twitter"/>
  </r>
  <r>
    <x v="238"/>
    <s v=" pardon"/>
  </r>
  <r>
    <x v="9"/>
    <s v=" pardon"/>
  </r>
  <r>
    <x v="5"/>
    <s v=" fuck"/>
  </r>
  <r>
    <x v="9"/>
    <s v=" heroin"/>
  </r>
  <r>
    <x v="34"/>
    <s v=" pardon"/>
  </r>
  <r>
    <x v="33"/>
    <s v=" pardon"/>
  </r>
  <r>
    <x v="97"/>
    <s v=" pardon"/>
  </r>
  <r>
    <x v="5"/>
    <s v=" shit"/>
  </r>
  <r>
    <x v="15"/>
    <s v=" kitchen"/>
  </r>
  <r>
    <x v="15"/>
    <s v=" kitchen"/>
  </r>
  <r>
    <x v="40"/>
    <s v=" russia"/>
  </r>
  <r>
    <x v="77"/>
    <s v=" nightmare"/>
  </r>
  <r>
    <x v="2"/>
    <s v=" shit"/>
  </r>
  <r>
    <x v="102"/>
    <s v=" halloween"/>
  </r>
  <r>
    <x v="22"/>
    <s v=" russia"/>
  </r>
  <r>
    <x v="2"/>
    <s v=" california"/>
  </r>
  <r>
    <x v="8"/>
    <s v=" petition"/>
  </r>
  <r>
    <x v="165"/>
    <s v=" fuck"/>
  </r>
  <r>
    <x v="28"/>
    <s v=" mango"/>
  </r>
  <r>
    <x v="9"/>
    <s v=" murder"/>
  </r>
  <r>
    <x v="15"/>
    <s v=" wisconsin"/>
  </r>
  <r>
    <x v="2"/>
    <s v=" jedi"/>
  </r>
  <r>
    <x v="311"/>
    <s v=" candy"/>
  </r>
  <r>
    <x v="16"/>
    <s v=" russia"/>
  </r>
  <r>
    <x v="2"/>
    <s v=" california"/>
  </r>
  <r>
    <x v="133"/>
    <s v=" felony"/>
  </r>
  <r>
    <x v="45"/>
    <s v=" twitter"/>
  </r>
  <r>
    <x v="16"/>
    <s v=" russia"/>
  </r>
  <r>
    <x v="59"/>
    <s v=" russia"/>
  </r>
  <r>
    <x v="240"/>
    <s v=" russia"/>
  </r>
  <r>
    <x v="2"/>
    <s v=" cnn"/>
  </r>
  <r>
    <x v="72"/>
    <s v=" russia"/>
  </r>
  <r>
    <x v="9"/>
    <s v=" twitter"/>
  </r>
  <r>
    <x v="5"/>
    <s v=" cnn"/>
  </r>
  <r>
    <x v="210"/>
    <s v=" florida"/>
  </r>
  <r>
    <x v="21"/>
    <s v=" russia"/>
  </r>
  <r>
    <x v="59"/>
    <s v=" cnn"/>
  </r>
  <r>
    <x v="311"/>
    <s v=" pardon"/>
  </r>
  <r>
    <x v="247"/>
    <s v=" cnn"/>
  </r>
  <r>
    <x v="100"/>
    <s v=" twitter"/>
  </r>
  <r>
    <x v="5"/>
    <s v=" pardon"/>
  </r>
  <r>
    <x v="340"/>
    <s v=" catalonia"/>
  </r>
  <r>
    <x v="2"/>
    <s v=" philanthropy"/>
  </r>
  <r>
    <x v="3"/>
    <s v=" dude"/>
  </r>
  <r>
    <x v="107"/>
    <s v=" lol"/>
  </r>
  <r>
    <x v="5"/>
    <s v=" pardon"/>
  </r>
  <r>
    <x v="9"/>
    <s v=" korea"/>
  </r>
  <r>
    <x v="434"/>
    <s v=" spain"/>
  </r>
  <r>
    <x v="31"/>
    <s v=" odyssey"/>
  </r>
  <r>
    <x v="47"/>
    <s v=" mania"/>
  </r>
  <r>
    <x v="59"/>
    <s v=" cnn"/>
  </r>
  <r>
    <x v="9"/>
    <s v=" ledger"/>
  </r>
  <r>
    <x v="25"/>
    <s v=" cake"/>
  </r>
  <r>
    <x v="25"/>
    <s v=" mango"/>
  </r>
  <r>
    <x v="165"/>
    <s v=" americas"/>
  </r>
  <r>
    <x v="137"/>
    <s v=" russia"/>
  </r>
  <r>
    <x v="137"/>
    <s v=" pardon"/>
  </r>
  <r>
    <x v="25"/>
    <s v=" steak"/>
  </r>
  <r>
    <x v="40"/>
    <s v=" korea"/>
  </r>
  <r>
    <x v="227"/>
    <s v=" frog"/>
  </r>
  <r>
    <x v="167"/>
    <s v=" cnn"/>
  </r>
  <r>
    <x v="2"/>
    <s v=" vomiting"/>
  </r>
  <r>
    <x v="28"/>
    <s v=" handcuffs"/>
  </r>
  <r>
    <x v="9"/>
    <s v=" ragging"/>
  </r>
  <r>
    <x v="137"/>
    <s v=" repeal"/>
  </r>
  <r>
    <x v="2"/>
    <s v=" defendant"/>
  </r>
  <r>
    <x v="78"/>
    <s v=" cnn"/>
  </r>
  <r>
    <x v="137"/>
    <s v=" iran"/>
  </r>
  <r>
    <x v="9"/>
    <s v=" seth"/>
  </r>
  <r>
    <x v="2"/>
    <s v=" optimism"/>
  </r>
  <r>
    <x v="59"/>
    <s v=" wikipedia"/>
  </r>
  <r>
    <x v="28"/>
    <s v=" lol"/>
  </r>
  <r>
    <x v="2"/>
    <s v=" pizza"/>
  </r>
  <r>
    <x v="33"/>
    <s v=" prosecutor"/>
  </r>
  <r>
    <x v="2"/>
    <s v=" pasta"/>
  </r>
  <r>
    <x v="107"/>
    <s v=" russia"/>
  </r>
  <r>
    <x v="9"/>
    <s v=" seth"/>
  </r>
  <r>
    <x v="2"/>
    <s v=" pizza"/>
  </r>
  <r>
    <x v="9"/>
    <s v=" colombo"/>
  </r>
  <r>
    <x v="2"/>
    <s v=" cnn"/>
  </r>
  <r>
    <x v="9"/>
    <s v=" laundry"/>
  </r>
  <r>
    <x v="97"/>
    <s v=" vodka"/>
  </r>
  <r>
    <x v="62"/>
    <s v=" fuck"/>
  </r>
  <r>
    <x v="9"/>
    <s v=" handcuffs"/>
  </r>
  <r>
    <x v="9"/>
    <s v=" handcuffs"/>
  </r>
  <r>
    <x v="2"/>
    <s v=" twitter"/>
  </r>
  <r>
    <x v="5"/>
    <s v=" pardon"/>
  </r>
  <r>
    <x v="40"/>
    <s v=" russia"/>
  </r>
  <r>
    <x v="5"/>
    <s v=" handcuffs"/>
  </r>
  <r>
    <x v="28"/>
    <s v=" shit"/>
  </r>
  <r>
    <x v="249"/>
    <s v=" shit"/>
  </r>
  <r>
    <x v="28"/>
    <s v=" pardon"/>
  </r>
  <r>
    <x v="45"/>
    <s v=" indictment"/>
  </r>
  <r>
    <x v="123"/>
    <s v=" bullshit"/>
  </r>
  <r>
    <x v="2"/>
    <s v=" cnn"/>
  </r>
  <r>
    <x v="22"/>
    <s v=" pardon"/>
  </r>
  <r>
    <x v="186"/>
    <s v=" indictment"/>
  </r>
  <r>
    <x v="9"/>
    <s v=" russia"/>
  </r>
  <r>
    <x v="61"/>
    <s v=" cnn"/>
  </r>
  <r>
    <x v="9"/>
    <s v=" nix"/>
  </r>
  <r>
    <x v="9"/>
    <s v=" twitter"/>
  </r>
  <r>
    <x v="22"/>
    <s v=" indictment"/>
  </r>
  <r>
    <x v="234"/>
    <s v=" russia"/>
  </r>
  <r>
    <x v="362"/>
    <s v=" shit"/>
  </r>
  <r>
    <x v="48"/>
    <s v=" sarcasm"/>
  </r>
  <r>
    <x v="2"/>
    <s v=" guilt"/>
  </r>
  <r>
    <x v="97"/>
    <s v=" sarcasm"/>
  </r>
  <r>
    <x v="33"/>
    <s v=" russia"/>
  </r>
  <r>
    <x v="2"/>
    <s v=" russia"/>
  </r>
  <r>
    <x v="2"/>
    <s v=" lol"/>
  </r>
  <r>
    <x v="40"/>
    <s v=" russia"/>
  </r>
  <r>
    <x v="28"/>
    <s v=" twitter"/>
  </r>
  <r>
    <x v="107"/>
    <s v=" lol"/>
  </r>
  <r>
    <x v="14"/>
    <s v=" bullshit"/>
  </r>
  <r>
    <x v="2"/>
    <s v=" cnn"/>
  </r>
  <r>
    <x v="5"/>
    <s v=" laptop"/>
  </r>
  <r>
    <x v="3"/>
    <s v=" pumpkin"/>
  </r>
  <r>
    <x v="308"/>
    <s v=" cnn"/>
  </r>
  <r>
    <x v="137"/>
    <s v=" pardon"/>
  </r>
  <r>
    <x v="9"/>
    <s v=" jury"/>
  </r>
  <r>
    <x v="2"/>
    <s v=" russia"/>
  </r>
  <r>
    <x v="9"/>
    <s v=" handcuffs"/>
  </r>
  <r>
    <x v="9"/>
    <s v=" twitter"/>
  </r>
  <r>
    <x v="5"/>
    <s v=" lol"/>
  </r>
  <r>
    <x v="68"/>
    <s v=" wikipedia"/>
  </r>
  <r>
    <x v="9"/>
    <s v=" twitter"/>
  </r>
  <r>
    <x v="9"/>
    <s v=" twitter"/>
  </r>
  <r>
    <x v="137"/>
    <s v=" faux"/>
  </r>
  <r>
    <x v="9"/>
    <s v=" wiki"/>
  </r>
  <r>
    <x v="22"/>
    <s v=" russia"/>
  </r>
  <r>
    <x v="30"/>
    <s v=" handcuffs"/>
  </r>
  <r>
    <x v="64"/>
    <s v=" indictment"/>
  </r>
  <r>
    <x v="299"/>
    <s v=" galax"/>
  </r>
  <r>
    <x v="16"/>
    <s v=" russia"/>
  </r>
  <r>
    <x v="5"/>
    <s v=" christmas"/>
  </r>
  <r>
    <x v="2"/>
    <s v=" california"/>
  </r>
  <r>
    <x v="3"/>
    <s v=" cnn"/>
  </r>
  <r>
    <x v="5"/>
    <s v=" shit"/>
  </r>
  <r>
    <x v="9"/>
    <s v=" cnn"/>
  </r>
  <r>
    <x v="0"/>
    <s v=" cnn"/>
  </r>
  <r>
    <x v="16"/>
    <s v=" cnn"/>
  </r>
  <r>
    <x v="28"/>
    <s v=" russia"/>
  </r>
  <r>
    <x v="25"/>
    <s v=" mango"/>
  </r>
  <r>
    <x v="44"/>
    <s v=" shit"/>
  </r>
  <r>
    <x v="5"/>
    <s v=" veto"/>
  </r>
  <r>
    <x v="3"/>
    <s v=" asia"/>
  </r>
  <r>
    <x v="2"/>
    <s v=" fox"/>
  </r>
  <r>
    <x v="9"/>
    <s v=" shit"/>
  </r>
  <r>
    <x v="9"/>
    <s v=" wiki"/>
  </r>
  <r>
    <x v="9"/>
    <s v=" wiki"/>
  </r>
  <r>
    <x v="308"/>
    <s v=" cnn"/>
  </r>
  <r>
    <x v="247"/>
    <s v=" propaganda"/>
  </r>
  <r>
    <x v="137"/>
    <s v=" russia"/>
  </r>
  <r>
    <x v="5"/>
    <s v=" cnn"/>
  </r>
  <r>
    <x v="308"/>
    <s v=" cnn"/>
  </r>
  <r>
    <x v="33"/>
    <s v=" russia"/>
  </r>
  <r>
    <x v="48"/>
    <s v=" cnn"/>
  </r>
  <r>
    <x v="76"/>
    <s v=" cnn"/>
  </r>
  <r>
    <x v="5"/>
    <s v=" shit"/>
  </r>
  <r>
    <x v="240"/>
    <s v=" cnn"/>
  </r>
  <r>
    <x v="22"/>
    <s v=" treason"/>
  </r>
  <r>
    <x v="5"/>
    <s v=" cnn"/>
  </r>
  <r>
    <x v="404"/>
    <s v=" rape"/>
  </r>
  <r>
    <x v="186"/>
    <s v=" kenya"/>
  </r>
  <r>
    <x v="5"/>
    <s v=" racism"/>
  </r>
  <r>
    <x v="9"/>
    <s v=" cnn"/>
  </r>
  <r>
    <x v="195"/>
    <s v=" pardon"/>
  </r>
  <r>
    <x v="372"/>
    <s v=" satan"/>
  </r>
  <r>
    <x v="137"/>
    <s v=" twitter"/>
  </r>
  <r>
    <x v="408"/>
    <s v=" russia"/>
  </r>
  <r>
    <x v="123"/>
    <s v=" propaganda"/>
  </r>
  <r>
    <x v="339"/>
    <s v=" cnn"/>
  </r>
  <r>
    <x v="2"/>
    <s v=" syria"/>
  </r>
  <r>
    <x v="151"/>
    <s v=" russia"/>
  </r>
  <r>
    <x v="66"/>
    <s v=" pardon"/>
  </r>
  <r>
    <x v="186"/>
    <s v=" indictment"/>
  </r>
  <r>
    <x v="3"/>
    <s v=" shit"/>
  </r>
  <r>
    <x v="21"/>
    <s v=" russia"/>
  </r>
  <r>
    <x v="5"/>
    <s v=" tuff"/>
  </r>
  <r>
    <x v="80"/>
    <s v=" bullshit"/>
  </r>
  <r>
    <x v="22"/>
    <s v=" indictment"/>
  </r>
  <r>
    <x v="16"/>
    <s v=" russia"/>
  </r>
  <r>
    <x v="28"/>
    <s v=" cnn"/>
  </r>
  <r>
    <x v="63"/>
    <s v=" bbc"/>
  </r>
  <r>
    <x v="55"/>
    <s v=" cnn"/>
  </r>
  <r>
    <x v="18"/>
    <s v=" cnn"/>
  </r>
  <r>
    <x v="48"/>
    <s v=" cnn"/>
  </r>
  <r>
    <x v="16"/>
    <s v=" cnn"/>
  </r>
  <r>
    <x v="137"/>
    <s v=" cnn"/>
  </r>
  <r>
    <x v="5"/>
    <s v=" clown"/>
  </r>
  <r>
    <x v="116"/>
    <s v=" lol"/>
  </r>
  <r>
    <x v="33"/>
    <s v=" russia"/>
  </r>
  <r>
    <x v="137"/>
    <s v=" russia"/>
  </r>
  <r>
    <x v="5"/>
    <s v=" cnn"/>
  </r>
  <r>
    <x v="195"/>
    <s v=" mango"/>
  </r>
  <r>
    <x v="5"/>
    <s v=" dude"/>
  </r>
  <r>
    <x v="107"/>
    <s v=" indictment"/>
  </r>
  <r>
    <x v="137"/>
    <s v=" democracy"/>
  </r>
  <r>
    <x v="9"/>
    <s v=" russia"/>
  </r>
  <r>
    <x v="5"/>
    <s v=" bribery"/>
  </r>
  <r>
    <x v="5"/>
    <s v=" russia"/>
  </r>
  <r>
    <x v="102"/>
    <s v=" lawn"/>
  </r>
  <r>
    <x v="40"/>
    <s v=" cnn"/>
  </r>
  <r>
    <x v="22"/>
    <s v=" indictment"/>
  </r>
  <r>
    <x v="2"/>
    <s v=" cnn"/>
  </r>
  <r>
    <x v="4"/>
    <s v=" russia"/>
  </r>
  <r>
    <x v="150"/>
    <s v=" bbc"/>
  </r>
  <r>
    <x v="22"/>
    <s v=" virginia"/>
  </r>
  <r>
    <x v="17"/>
    <s v=" virginia"/>
  </r>
  <r>
    <x v="5"/>
    <s v=" pardon"/>
  </r>
  <r>
    <x v="28"/>
    <s v=" cnn"/>
  </r>
  <r>
    <x v="137"/>
    <s v=" tax"/>
  </r>
  <r>
    <x v="16"/>
    <s v=" russia"/>
  </r>
  <r>
    <x v="146"/>
    <s v=" indictment"/>
  </r>
  <r>
    <x v="9"/>
    <s v=" twitter"/>
  </r>
  <r>
    <x v="3"/>
    <s v=" russia"/>
  </r>
  <r>
    <x v="9"/>
    <s v=" lego"/>
  </r>
  <r>
    <x v="28"/>
    <s v=" russia"/>
  </r>
  <r>
    <x v="258"/>
    <s v=" fuck"/>
  </r>
  <r>
    <x v="124"/>
    <s v=" russia"/>
  </r>
  <r>
    <x v="28"/>
    <s v=" indictment"/>
  </r>
  <r>
    <x v="89"/>
    <s v=" shit"/>
  </r>
  <r>
    <x v="28"/>
    <s v=" shill"/>
  </r>
  <r>
    <x v="115"/>
    <s v=" lol"/>
  </r>
  <r>
    <x v="40"/>
    <s v=" cnn"/>
  </r>
  <r>
    <x v="16"/>
    <s v=" pardon"/>
  </r>
  <r>
    <x v="9"/>
    <s v=" wiki"/>
  </r>
  <r>
    <x v="16"/>
    <s v=" doorbell"/>
  </r>
  <r>
    <x v="5"/>
    <s v=" popcorn"/>
  </r>
  <r>
    <x v="22"/>
    <s v=" second"/>
  </r>
  <r>
    <x v="9"/>
    <s v=" wikipedia"/>
  </r>
  <r>
    <x v="2"/>
    <s v=" couch"/>
  </r>
  <r>
    <x v="5"/>
    <s v=" twitter"/>
  </r>
  <r>
    <x v="135"/>
    <s v=" russia"/>
  </r>
  <r>
    <x v="5"/>
    <s v=" faux"/>
  </r>
  <r>
    <x v="318"/>
    <s v=" minute"/>
  </r>
  <r>
    <x v="5"/>
    <s v=" pardon"/>
  </r>
  <r>
    <x v="5"/>
    <s v=" baronet"/>
  </r>
  <r>
    <x v="2"/>
    <s v=" lol"/>
  </r>
  <r>
    <x v="28"/>
    <s v=" shit"/>
  </r>
  <r>
    <x v="97"/>
    <s v=" rat"/>
  </r>
  <r>
    <x v="137"/>
    <s v=" indictment"/>
  </r>
  <r>
    <x v="28"/>
    <s v=" pardon"/>
  </r>
  <r>
    <x v="16"/>
    <s v=" russia"/>
  </r>
  <r>
    <x v="5"/>
    <s v=" russia"/>
  </r>
  <r>
    <x v="137"/>
    <s v=" russia"/>
  </r>
  <r>
    <x v="2"/>
    <s v=" idiot"/>
  </r>
  <r>
    <x v="29"/>
    <s v=" cnn"/>
  </r>
  <r>
    <x v="39"/>
    <s v=" russia"/>
  </r>
  <r>
    <x v="137"/>
    <s v=" indictment"/>
  </r>
  <r>
    <x v="5"/>
    <s v=" dude"/>
  </r>
  <r>
    <x v="5"/>
    <s v=" pardon"/>
  </r>
  <r>
    <x v="5"/>
    <s v=" indictment"/>
  </r>
  <r>
    <x v="82"/>
    <s v=" russia"/>
  </r>
  <r>
    <x v="2"/>
    <s v=" propaganda"/>
  </r>
  <r>
    <x v="5"/>
    <s v=" russia"/>
  </r>
  <r>
    <x v="5"/>
    <s v=" dude"/>
  </r>
  <r>
    <x v="9"/>
    <s v=" virginia"/>
  </r>
  <r>
    <x v="5"/>
    <s v=" pardon"/>
  </r>
  <r>
    <x v="247"/>
    <s v=" itch"/>
  </r>
  <r>
    <x v="5"/>
    <s v=" bullshit"/>
  </r>
  <r>
    <x v="9"/>
    <s v=" twitter"/>
  </r>
  <r>
    <x v="5"/>
    <s v=" pardon"/>
  </r>
  <r>
    <x v="2"/>
    <s v=" twitter"/>
  </r>
  <r>
    <x v="16"/>
    <s v=" russia"/>
  </r>
  <r>
    <x v="3"/>
    <s v=" christmas"/>
  </r>
  <r>
    <x v="16"/>
    <s v=" korea"/>
  </r>
  <r>
    <x v="240"/>
    <s v=" russia"/>
  </r>
  <r>
    <x v="172"/>
    <s v=" lol"/>
  </r>
  <r>
    <x v="175"/>
    <s v=" faux"/>
  </r>
  <r>
    <x v="44"/>
    <s v=" twitter"/>
  </r>
  <r>
    <x v="3"/>
    <s v=" shit"/>
  </r>
  <r>
    <x v="78"/>
    <s v=" handcuffs"/>
  </r>
  <r>
    <x v="9"/>
    <s v=" globalization"/>
  </r>
  <r>
    <x v="9"/>
    <s v=" golf"/>
  </r>
  <r>
    <x v="7"/>
    <s v=" lobbying"/>
  </r>
  <r>
    <x v="44"/>
    <s v=" suspect"/>
  </r>
  <r>
    <x v="5"/>
    <s v=" wart"/>
  </r>
  <r>
    <x v="325"/>
    <s v=" indictment"/>
  </r>
  <r>
    <x v="367"/>
    <s v=" shit"/>
  </r>
  <r>
    <x v="50"/>
    <s v=" bribery"/>
  </r>
  <r>
    <x v="3"/>
    <s v=" crime"/>
  </r>
  <r>
    <x v="3"/>
    <s v=" fell"/>
  </r>
  <r>
    <x v="16"/>
    <s v=" dementia"/>
  </r>
  <r>
    <x v="3"/>
    <s v=" stupidity"/>
  </r>
  <r>
    <x v="9"/>
    <s v=" huddle"/>
  </r>
  <r>
    <x v="0"/>
    <s v=" pardon"/>
  </r>
  <r>
    <x v="48"/>
    <s v=" auction"/>
  </r>
  <r>
    <x v="9"/>
    <s v=" hoax"/>
  </r>
  <r>
    <x v="2"/>
    <s v=" russia"/>
  </r>
  <r>
    <x v="404"/>
    <s v=" guilt"/>
  </r>
  <r>
    <x v="5"/>
    <s v=" suspect"/>
  </r>
  <r>
    <x v="137"/>
    <s v=" russia"/>
  </r>
  <r>
    <x v="9"/>
    <s v=" tcl"/>
  </r>
  <r>
    <x v="16"/>
    <s v=" russia"/>
  </r>
  <r>
    <x v="22"/>
    <s v=" pardon"/>
  </r>
  <r>
    <x v="22"/>
    <s v=" pardon"/>
  </r>
  <r>
    <x v="55"/>
    <s v=" lol"/>
  </r>
  <r>
    <x v="5"/>
    <s v=" goof"/>
  </r>
  <r>
    <x v="240"/>
    <s v=" prosecutor"/>
  </r>
  <r>
    <x v="9"/>
    <s v=" cnn"/>
  </r>
  <r>
    <x v="9"/>
    <s v=" russia"/>
  </r>
  <r>
    <x v="16"/>
    <s v=" russia"/>
  </r>
  <r>
    <x v="3"/>
    <s v=" cake"/>
  </r>
  <r>
    <x v="28"/>
    <s v=" lol"/>
  </r>
  <r>
    <x v="2"/>
    <s v=" twitter"/>
  </r>
  <r>
    <x v="9"/>
    <s v=" gallon"/>
  </r>
  <r>
    <x v="0"/>
    <s v=" pardon"/>
  </r>
  <r>
    <x v="374"/>
    <s v=" jury"/>
  </r>
  <r>
    <x v="28"/>
    <s v=" pardon"/>
  </r>
  <r>
    <x v="28"/>
    <s v=" russia"/>
  </r>
  <r>
    <x v="9"/>
    <s v=" lol"/>
  </r>
  <r>
    <x v="5"/>
    <s v=" handcuffs"/>
  </r>
  <r>
    <x v="9"/>
    <s v=" pardon"/>
  </r>
  <r>
    <x v="105"/>
    <s v=" yawn"/>
  </r>
  <r>
    <x v="15"/>
    <s v=" cnn"/>
  </r>
  <r>
    <x v="2"/>
    <s v=" jury"/>
  </r>
  <r>
    <x v="159"/>
    <s v=" prosecutor"/>
  </r>
  <r>
    <x v="5"/>
    <s v=" mantra"/>
  </r>
  <r>
    <x v="8"/>
    <s v=" cnn"/>
  </r>
  <r>
    <x v="33"/>
    <s v=" iran"/>
  </r>
  <r>
    <x v="36"/>
    <s v=" korea"/>
  </r>
  <r>
    <x v="429"/>
    <s v=" tonne"/>
  </r>
  <r>
    <x v="2"/>
    <s v=" asia"/>
  </r>
  <r>
    <x v="9"/>
    <s v=" pardon"/>
  </r>
  <r>
    <x v="5"/>
    <s v=" accountant"/>
  </r>
  <r>
    <x v="45"/>
    <s v=" indictment"/>
  </r>
  <r>
    <x v="15"/>
    <s v=" podcast"/>
  </r>
  <r>
    <x v="2"/>
    <s v=" asia"/>
  </r>
  <r>
    <x v="9"/>
    <s v=" twitter"/>
  </r>
  <r>
    <x v="28"/>
    <s v=" jury"/>
  </r>
  <r>
    <x v="2"/>
    <s v=" russia"/>
  </r>
  <r>
    <x v="87"/>
    <s v=" europe"/>
  </r>
  <r>
    <x v="9"/>
    <s v=" twitter"/>
  </r>
  <r>
    <x v="2"/>
    <s v=" cnn"/>
  </r>
  <r>
    <x v="45"/>
    <s v=" indictment"/>
  </r>
  <r>
    <x v="89"/>
    <s v=" russia"/>
  </r>
  <r>
    <x v="50"/>
    <s v=" russia"/>
  </r>
  <r>
    <x v="9"/>
    <s v=" baghdad"/>
  </r>
  <r>
    <x v="9"/>
    <s v=" literacy"/>
  </r>
  <r>
    <x v="5"/>
    <s v=" fuck"/>
  </r>
  <r>
    <x v="5"/>
    <s v=" baghdad"/>
  </r>
  <r>
    <x v="57"/>
    <s v=" loan"/>
  </r>
  <r>
    <x v="137"/>
    <s v=" russia"/>
  </r>
  <r>
    <x v="3"/>
    <s v=" shit"/>
  </r>
  <r>
    <x v="235"/>
    <s v=" russia"/>
  </r>
  <r>
    <x v="24"/>
    <s v=" americas"/>
  </r>
  <r>
    <x v="133"/>
    <s v=" pardon"/>
  </r>
  <r>
    <x v="9"/>
    <s v=" russia"/>
  </r>
  <r>
    <x v="5"/>
    <s v=" korea"/>
  </r>
  <r>
    <x v="94"/>
    <s v=" fuck"/>
  </r>
  <r>
    <x v="66"/>
    <s v=" jury"/>
  </r>
  <r>
    <x v="2"/>
    <s v=" indictment"/>
  </r>
  <r>
    <x v="80"/>
    <s v=" plaintiff"/>
  </r>
  <r>
    <x v="98"/>
    <s v=" russia"/>
  </r>
  <r>
    <x v="76"/>
    <s v=" pardon"/>
  </r>
  <r>
    <x v="5"/>
    <s v=" pardon"/>
  </r>
  <r>
    <x v="89"/>
    <s v=" fuck"/>
  </r>
  <r>
    <x v="16"/>
    <s v=" russia"/>
  </r>
  <r>
    <x v="9"/>
    <s v=" indictment"/>
  </r>
  <r>
    <x v="33"/>
    <s v=" russia"/>
  </r>
  <r>
    <x v="3"/>
    <s v=" sirius"/>
  </r>
  <r>
    <x v="5"/>
    <s v=" korea"/>
  </r>
  <r>
    <x v="2"/>
    <s v=" hysteria"/>
  </r>
  <r>
    <x v="9"/>
    <s v=" podcast"/>
  </r>
  <r>
    <x v="2"/>
    <s v=" cnn"/>
  </r>
  <r>
    <x v="252"/>
    <s v=" erection"/>
  </r>
  <r>
    <x v="158"/>
    <s v=" nightmare"/>
  </r>
  <r>
    <x v="3"/>
    <s v=" indictment"/>
  </r>
  <r>
    <x v="5"/>
    <s v=" idiot"/>
  </r>
  <r>
    <x v="28"/>
    <s v=" pardon"/>
  </r>
  <r>
    <x v="9"/>
    <s v=" genie"/>
  </r>
  <r>
    <x v="63"/>
    <s v=" handcuffs"/>
  </r>
  <r>
    <x v="108"/>
    <s v=" compass"/>
  </r>
  <r>
    <x v="36"/>
    <s v=" crimea"/>
  </r>
  <r>
    <x v="5"/>
    <s v=" lol"/>
  </r>
  <r>
    <x v="5"/>
    <s v=" pardon"/>
  </r>
  <r>
    <x v="28"/>
    <s v=" russia"/>
  </r>
  <r>
    <x v="28"/>
    <s v=" morality"/>
  </r>
  <r>
    <x v="28"/>
    <s v=" dude"/>
  </r>
  <r>
    <x v="16"/>
    <s v=" russia"/>
  </r>
  <r>
    <x v="28"/>
    <s v=" cnn"/>
  </r>
  <r>
    <x v="40"/>
    <s v=" korea"/>
  </r>
  <r>
    <x v="2"/>
    <s v=" complexion"/>
  </r>
  <r>
    <x v="16"/>
    <s v=" russia"/>
  </r>
  <r>
    <x v="290"/>
    <s v=" cnn"/>
  </r>
  <r>
    <x v="194"/>
    <s v=" pardon"/>
  </r>
  <r>
    <x v="551"/>
    <s v=" russia"/>
  </r>
  <r>
    <x v="240"/>
    <s v=" lol"/>
  </r>
  <r>
    <x v="28"/>
    <s v=" shit"/>
  </r>
  <r>
    <x v="210"/>
    <s v=" shit"/>
  </r>
  <r>
    <x v="0"/>
    <s v=" bullshit"/>
  </r>
  <r>
    <x v="22"/>
    <s v=" lol"/>
  </r>
  <r>
    <x v="2"/>
    <s v=" distillery"/>
  </r>
  <r>
    <x v="5"/>
    <s v=" fuck"/>
  </r>
  <r>
    <x v="16"/>
    <s v=" russia"/>
  </r>
  <r>
    <x v="28"/>
    <s v=" idiot"/>
  </r>
  <r>
    <x v="15"/>
    <s v=" pardon"/>
  </r>
  <r>
    <x v="3"/>
    <s v=" russia"/>
  </r>
  <r>
    <x v="2"/>
    <s v=" lol"/>
  </r>
  <r>
    <x v="15"/>
    <s v=" pardon"/>
  </r>
  <r>
    <x v="15"/>
    <s v=" damages"/>
  </r>
  <r>
    <x v="137"/>
    <s v=" russia"/>
  </r>
  <r>
    <x v="5"/>
    <s v=" lol"/>
  </r>
  <r>
    <x v="2"/>
    <s v=" adultery"/>
  </r>
  <r>
    <x v="5"/>
    <s v=" bullshit"/>
  </r>
  <r>
    <x v="44"/>
    <s v=" ukraine"/>
  </r>
  <r>
    <x v="3"/>
    <s v=" lol"/>
  </r>
  <r>
    <x v="95"/>
    <s v=" lol"/>
  </r>
  <r>
    <x v="67"/>
    <s v=" pardon"/>
  </r>
  <r>
    <x v="97"/>
    <s v=" lol"/>
  </r>
  <r>
    <x v="139"/>
    <s v=" mormon"/>
  </r>
  <r>
    <x v="9"/>
    <s v=" twitter"/>
  </r>
  <r>
    <x v="9"/>
    <s v=" democracy"/>
  </r>
  <r>
    <x v="244"/>
    <s v=" leadership"/>
  </r>
  <r>
    <x v="5"/>
    <s v=" optimism"/>
  </r>
  <r>
    <x v="9"/>
    <s v=" twitter"/>
  </r>
  <r>
    <x v="9"/>
    <s v=" florida"/>
  </r>
  <r>
    <x v="14"/>
    <s v=" shit"/>
  </r>
  <r>
    <x v="63"/>
    <s v=" pardon"/>
  </r>
  <r>
    <x v="28"/>
    <s v=" human"/>
  </r>
  <r>
    <x v="2"/>
    <s v=" cnn"/>
  </r>
  <r>
    <x v="9"/>
    <s v=" twitter"/>
  </r>
  <r>
    <x v="158"/>
    <s v=" cnn"/>
  </r>
  <r>
    <x v="153"/>
    <s v=" russia"/>
  </r>
  <r>
    <x v="2"/>
    <s v=" nipple"/>
  </r>
  <r>
    <x v="137"/>
    <s v=" russia"/>
  </r>
  <r>
    <x v="9"/>
    <s v=" indictment"/>
  </r>
  <r>
    <x v="156"/>
    <s v=" handcuffs"/>
  </r>
  <r>
    <x v="9"/>
    <s v=" twitter"/>
  </r>
  <r>
    <x v="2"/>
    <s v=" erection"/>
  </r>
  <r>
    <x v="28"/>
    <s v=" cnn"/>
  </r>
  <r>
    <x v="551"/>
    <s v=" russia"/>
  </r>
  <r>
    <x v="15"/>
    <s v=" pardon"/>
  </r>
  <r>
    <x v="0"/>
    <s v=" russia"/>
  </r>
  <r>
    <x v="5"/>
    <s v=" dude"/>
  </r>
  <r>
    <x v="137"/>
    <s v=" lol"/>
  </r>
  <r>
    <x v="127"/>
    <s v=" treason"/>
  </r>
  <r>
    <x v="9"/>
    <s v=" wiki"/>
  </r>
  <r>
    <x v="9"/>
    <s v=" wikipedia"/>
  </r>
  <r>
    <x v="102"/>
    <s v=" halloween"/>
  </r>
  <r>
    <x v="9"/>
    <s v=" seth"/>
  </r>
  <r>
    <x v="121"/>
    <s v=" florida"/>
  </r>
  <r>
    <x v="5"/>
    <s v=" pardon"/>
  </r>
  <r>
    <x v="22"/>
    <s v=" guilt"/>
  </r>
  <r>
    <x v="82"/>
    <s v=" pardon"/>
  </r>
  <r>
    <x v="28"/>
    <s v=" korea"/>
  </r>
  <r>
    <x v="28"/>
    <s v=" propaganda"/>
  </r>
  <r>
    <x v="3"/>
    <s v=" cnn"/>
  </r>
  <r>
    <x v="28"/>
    <s v=" dude"/>
  </r>
  <r>
    <x v="2"/>
    <s v=" cnn"/>
  </r>
  <r>
    <x v="137"/>
    <s v=" defamation"/>
  </r>
  <r>
    <x v="2"/>
    <s v=" stew"/>
  </r>
  <r>
    <x v="5"/>
    <s v=" russia"/>
  </r>
  <r>
    <x v="28"/>
    <s v=" lol"/>
  </r>
  <r>
    <x v="2"/>
    <s v=" twitter"/>
  </r>
  <r>
    <x v="2"/>
    <s v=" twitter"/>
  </r>
  <r>
    <x v="27"/>
    <s v=" lapping"/>
  </r>
  <r>
    <x v="5"/>
    <s v=" christmas"/>
  </r>
  <r>
    <x v="9"/>
    <s v=" crimson"/>
  </r>
  <r>
    <x v="318"/>
    <s v=" russia"/>
  </r>
  <r>
    <x v="59"/>
    <s v=" mango"/>
  </r>
  <r>
    <x v="28"/>
    <s v=" shit"/>
  </r>
  <r>
    <x v="53"/>
    <s v=" pardon"/>
  </r>
  <r>
    <x v="5"/>
    <s v=" nirvana"/>
  </r>
  <r>
    <x v="2"/>
    <s v=" fox"/>
  </r>
  <r>
    <x v="137"/>
    <s v=" twitter"/>
  </r>
  <r>
    <x v="83"/>
    <s v=" russia"/>
  </r>
  <r>
    <x v="28"/>
    <s v=" cnn"/>
  </r>
  <r>
    <x v="137"/>
    <s v=" indictment"/>
  </r>
  <r>
    <x v="5"/>
    <s v=" pardon"/>
  </r>
  <r>
    <x v="9"/>
    <s v=" ham"/>
  </r>
  <r>
    <x v="5"/>
    <s v=" russia"/>
  </r>
  <r>
    <x v="234"/>
    <s v=" russia"/>
  </r>
  <r>
    <x v="9"/>
    <s v=" wig"/>
  </r>
  <r>
    <x v="5"/>
    <s v=" popcorn"/>
  </r>
  <r>
    <x v="33"/>
    <s v=" russia"/>
  </r>
  <r>
    <x v="5"/>
    <s v=" shit"/>
  </r>
  <r>
    <x v="327"/>
    <s v=" cnn"/>
  </r>
  <r>
    <x v="9"/>
    <s v=" popcorn"/>
  </r>
  <r>
    <x v="121"/>
    <s v=" cuba"/>
  </r>
  <r>
    <x v="59"/>
    <s v=" colombia"/>
  </r>
  <r>
    <x v="121"/>
    <s v=" cuba"/>
  </r>
  <r>
    <x v="3"/>
    <s v=" colombia"/>
  </r>
  <r>
    <x v="3"/>
    <s v=" cnn"/>
  </r>
  <r>
    <x v="121"/>
    <s v=" russia"/>
  </r>
  <r>
    <x v="14"/>
    <s v=" shit"/>
  </r>
  <r>
    <x v="5"/>
    <s v=" headache"/>
  </r>
  <r>
    <x v="9"/>
    <s v=" twitter"/>
  </r>
  <r>
    <x v="78"/>
    <s v=" cnn"/>
  </r>
  <r>
    <x v="2"/>
    <s v=" vomiting"/>
  </r>
  <r>
    <x v="44"/>
    <s v=" terrorism"/>
  </r>
  <r>
    <x v="9"/>
    <s v=" twitter"/>
  </r>
  <r>
    <x v="45"/>
    <s v=" layoff"/>
  </r>
  <r>
    <x v="466"/>
    <s v=" layoff"/>
  </r>
  <r>
    <x v="9"/>
    <s v=" pardon"/>
  </r>
  <r>
    <x v="107"/>
    <s v=" indictment"/>
  </r>
  <r>
    <x v="16"/>
    <s v=" russia"/>
  </r>
  <r>
    <x v="240"/>
    <s v=" russia"/>
  </r>
  <r>
    <x v="5"/>
    <s v=" recession"/>
  </r>
  <r>
    <x v="137"/>
    <s v=" pardon"/>
  </r>
  <r>
    <x v="40"/>
    <s v=" cnn"/>
  </r>
  <r>
    <x v="15"/>
    <s v=" pasta"/>
  </r>
  <r>
    <x v="5"/>
    <s v=" irony"/>
  </r>
  <r>
    <x v="9"/>
    <s v=" penis"/>
  </r>
  <r>
    <x v="5"/>
    <s v=" russia"/>
  </r>
  <r>
    <x v="16"/>
    <s v=" islam"/>
  </r>
  <r>
    <x v="5"/>
    <s v=" pardon"/>
  </r>
  <r>
    <x v="9"/>
    <s v=" twitter"/>
  </r>
  <r>
    <x v="441"/>
    <s v=" indictment"/>
  </r>
  <r>
    <x v="2"/>
    <s v=" christianity"/>
  </r>
  <r>
    <x v="236"/>
    <s v=" cnn"/>
  </r>
  <r>
    <x v="102"/>
    <s v=" onion"/>
  </r>
  <r>
    <x v="28"/>
    <s v=" lol"/>
  </r>
  <r>
    <x v="5"/>
    <s v=" idiot"/>
  </r>
  <r>
    <x v="60"/>
    <s v=" russia"/>
  </r>
  <r>
    <x v="340"/>
    <s v=" indictment"/>
  </r>
  <r>
    <x v="5"/>
    <s v=" facebook"/>
  </r>
  <r>
    <x v="251"/>
    <s v=" russia"/>
  </r>
  <r>
    <x v="2"/>
    <s v=" facebook"/>
  </r>
  <r>
    <x v="336"/>
    <s v=" wisconsin"/>
  </r>
  <r>
    <x v="5"/>
    <s v=" idiot"/>
  </r>
  <r>
    <x v="183"/>
    <s v=" ideology"/>
  </r>
  <r>
    <x v="5"/>
    <s v=" wikipedia"/>
  </r>
  <r>
    <x v="9"/>
    <s v=" russia"/>
  </r>
  <r>
    <x v="2"/>
    <s v=" jew"/>
  </r>
  <r>
    <x v="2"/>
    <s v=" wiki"/>
  </r>
  <r>
    <x v="5"/>
    <s v=" pardon"/>
  </r>
  <r>
    <x v="94"/>
    <s v=" shit"/>
  </r>
  <r>
    <x v="137"/>
    <s v=" repeal"/>
  </r>
  <r>
    <x v="50"/>
    <s v=" informant"/>
  </r>
  <r>
    <x v="133"/>
    <s v=" paint"/>
  </r>
  <r>
    <x v="22"/>
    <s v=" informant"/>
  </r>
  <r>
    <x v="102"/>
    <s v=" halloween"/>
  </r>
  <r>
    <x v="45"/>
    <s v=" refrigerator"/>
  </r>
  <r>
    <x v="66"/>
    <s v=" pardon"/>
  </r>
  <r>
    <x v="2"/>
    <s v=" paranoia"/>
  </r>
  <r>
    <x v="9"/>
    <s v=" russia"/>
  </r>
  <r>
    <x v="50"/>
    <s v=" korea"/>
  </r>
  <r>
    <x v="90"/>
    <s v=" foo"/>
  </r>
  <r>
    <x v="5"/>
    <s v=" obesity"/>
  </r>
  <r>
    <x v="9"/>
    <s v=" suspect"/>
  </r>
  <r>
    <x v="5"/>
    <s v=" pardon"/>
  </r>
  <r>
    <x v="28"/>
    <s v=" russia"/>
  </r>
  <r>
    <x v="45"/>
    <s v=" ransom"/>
  </r>
  <r>
    <x v="5"/>
    <s v=" cnn"/>
  </r>
  <r>
    <x v="16"/>
    <s v=" russia"/>
  </r>
  <r>
    <x v="3"/>
    <s v=" halloween"/>
  </r>
  <r>
    <x v="5"/>
    <s v=" shit"/>
  </r>
  <r>
    <x v="9"/>
    <s v=" satire"/>
  </r>
  <r>
    <x v="16"/>
    <s v=" cnn"/>
  </r>
  <r>
    <x v="53"/>
    <s v=" russia"/>
  </r>
  <r>
    <x v="137"/>
    <s v=" pardon"/>
  </r>
  <r>
    <x v="97"/>
    <s v=" scandinavia"/>
  </r>
  <r>
    <x v="5"/>
    <s v=" antibiotic"/>
  </r>
  <r>
    <x v="2"/>
    <s v=" breathing"/>
  </r>
  <r>
    <x v="44"/>
    <s v=" informant"/>
  </r>
  <r>
    <x v="0"/>
    <s v=" orgasm"/>
  </r>
  <r>
    <x v="5"/>
    <s v=" penis"/>
  </r>
  <r>
    <x v="9"/>
    <s v=" russia"/>
  </r>
  <r>
    <x v="5"/>
    <s v=" shit"/>
  </r>
  <r>
    <x v="2"/>
    <s v=" cnn"/>
  </r>
  <r>
    <x v="33"/>
    <s v=" indictment"/>
  </r>
  <r>
    <x v="28"/>
    <s v=" russia"/>
  </r>
  <r>
    <x v="115"/>
    <s v=" lol"/>
  </r>
  <r>
    <x v="48"/>
    <s v=" remorse"/>
  </r>
  <r>
    <x v="195"/>
    <s v=" cnn"/>
  </r>
  <r>
    <x v="28"/>
    <s v=" pardon"/>
  </r>
  <r>
    <x v="118"/>
    <s v=" russia"/>
  </r>
  <r>
    <x v="80"/>
    <s v=" cnn"/>
  </r>
  <r>
    <x v="2"/>
    <s v=" shit"/>
  </r>
  <r>
    <x v="123"/>
    <s v=" sarcasm"/>
  </r>
  <r>
    <x v="16"/>
    <s v=" empathy"/>
  </r>
  <r>
    <x v="137"/>
    <s v=" russia"/>
  </r>
  <r>
    <x v="40"/>
    <s v=" russia"/>
  </r>
  <r>
    <x v="2"/>
    <s v=" cnn"/>
  </r>
  <r>
    <x v="5"/>
    <s v=" lol"/>
  </r>
  <r>
    <x v="59"/>
    <s v=" cnn"/>
  </r>
  <r>
    <x v="2"/>
    <s v=" bbc"/>
  </r>
  <r>
    <x v="2"/>
    <s v=" bbc"/>
  </r>
  <r>
    <x v="463"/>
    <s v=" caliber"/>
  </r>
  <r>
    <x v="12"/>
    <s v=" korea"/>
  </r>
  <r>
    <x v="9"/>
    <s v=" alexandria"/>
  </r>
  <r>
    <x v="2"/>
    <s v=" twitter"/>
  </r>
  <r>
    <x v="5"/>
    <s v=" twitter"/>
  </r>
  <r>
    <x v="121"/>
    <s v=" korea"/>
  </r>
  <r>
    <x v="76"/>
    <s v=" caliber"/>
  </r>
  <r>
    <x v="2"/>
    <s v=" golf"/>
  </r>
  <r>
    <x v="33"/>
    <s v=" korea"/>
  </r>
  <r>
    <x v="89"/>
    <s v=" lol"/>
  </r>
  <r>
    <x v="192"/>
    <s v=" korea"/>
  </r>
  <r>
    <x v="2"/>
    <s v=" shit"/>
  </r>
  <r>
    <x v="33"/>
    <s v=" russia"/>
  </r>
  <r>
    <x v="2"/>
    <s v=" lol"/>
  </r>
  <r>
    <x v="28"/>
    <s v=" jury"/>
  </r>
  <r>
    <x v="9"/>
    <s v=" twitter"/>
  </r>
  <r>
    <x v="9"/>
    <s v=" korea"/>
  </r>
  <r>
    <x v="40"/>
    <s v=" korea"/>
  </r>
  <r>
    <x v="192"/>
    <s v=" japan"/>
  </r>
  <r>
    <x v="2"/>
    <s v=" emotion"/>
  </r>
  <r>
    <x v="122"/>
    <s v=" shipbuilding"/>
  </r>
  <r>
    <x v="5"/>
    <s v=" shit"/>
  </r>
  <r>
    <x v="9"/>
    <s v=" pardon"/>
  </r>
  <r>
    <x v="9"/>
    <s v=" vermont"/>
  </r>
  <r>
    <x v="9"/>
    <s v=" twitter"/>
  </r>
  <r>
    <x v="97"/>
    <s v=" twitter"/>
  </r>
  <r>
    <x v="0"/>
    <s v=" construction"/>
  </r>
  <r>
    <x v="22"/>
    <s v=" wiki"/>
  </r>
  <r>
    <x v="9"/>
    <s v=" wikipedia"/>
  </r>
  <r>
    <x v="28"/>
    <s v=" asshole"/>
  </r>
  <r>
    <x v="28"/>
    <s v=" baptism"/>
  </r>
  <r>
    <x v="394"/>
    <s v=" americas"/>
  </r>
  <r>
    <x v="394"/>
    <s v=" terrorism"/>
  </r>
  <r>
    <x v="5"/>
    <s v=" sarcasm"/>
  </r>
  <r>
    <x v="45"/>
    <s v=" indictment"/>
  </r>
  <r>
    <x v="5"/>
    <s v=" shit"/>
  </r>
  <r>
    <x v="5"/>
    <s v=" anxiety"/>
  </r>
  <r>
    <x v="116"/>
    <s v=" russia"/>
  </r>
  <r>
    <x v="110"/>
    <s v=" cnn"/>
  </r>
  <r>
    <x v="15"/>
    <s v=" fuck"/>
  </r>
  <r>
    <x v="9"/>
    <s v=" bribery"/>
  </r>
  <r>
    <x v="28"/>
    <s v=" russia"/>
  </r>
  <r>
    <x v="172"/>
    <s v=" russia"/>
  </r>
  <r>
    <x v="57"/>
    <s v=" bullshit"/>
  </r>
  <r>
    <x v="5"/>
    <s v=" penis"/>
  </r>
  <r>
    <x v="16"/>
    <s v=" cnn"/>
  </r>
  <r>
    <x v="28"/>
    <s v=" russia"/>
  </r>
  <r>
    <x v="116"/>
    <s v=" twitter"/>
  </r>
  <r>
    <x v="16"/>
    <s v=" russia"/>
  </r>
  <r>
    <x v="137"/>
    <s v=" bullshit"/>
  </r>
  <r>
    <x v="308"/>
    <s v=" spaghetti"/>
  </r>
  <r>
    <x v="2"/>
    <s v=" potion"/>
  </r>
  <r>
    <x v="110"/>
    <s v=" aluminium"/>
  </r>
  <r>
    <x v="2"/>
    <s v=" russia"/>
  </r>
  <r>
    <x v="3"/>
    <s v=" russia"/>
  </r>
  <r>
    <x v="16"/>
    <s v=" spaghetti"/>
  </r>
  <r>
    <x v="121"/>
    <s v=" russia"/>
  </r>
  <r>
    <x v="16"/>
    <s v=" spaghetti"/>
  </r>
  <r>
    <x v="5"/>
    <s v=" faux"/>
  </r>
  <r>
    <x v="5"/>
    <s v=" indictment"/>
  </r>
  <r>
    <x v="102"/>
    <s v=" wrist"/>
  </r>
  <r>
    <x v="5"/>
    <s v=" pardon"/>
  </r>
  <r>
    <x v="9"/>
    <s v=" shit"/>
  </r>
  <r>
    <x v="104"/>
    <s v=" interrogation"/>
  </r>
  <r>
    <x v="104"/>
    <s v=" interrogation"/>
  </r>
  <r>
    <x v="2"/>
    <s v=" dementia"/>
  </r>
  <r>
    <x v="2"/>
    <s v=" lol"/>
  </r>
  <r>
    <x v="67"/>
    <s v=" dementia"/>
  </r>
  <r>
    <x v="97"/>
    <s v=" russia"/>
  </r>
  <r>
    <x v="9"/>
    <s v=" xml"/>
  </r>
  <r>
    <x v="66"/>
    <s v=" pardon"/>
  </r>
  <r>
    <x v="2"/>
    <s v=" nightmare"/>
  </r>
  <r>
    <x v="52"/>
    <s v=" egypt"/>
  </r>
  <r>
    <x v="9"/>
    <s v=" lol"/>
  </r>
  <r>
    <x v="87"/>
    <s v=" repeal"/>
  </r>
  <r>
    <x v="5"/>
    <s v=" lol"/>
  </r>
  <r>
    <x v="489"/>
    <s v=" secession"/>
  </r>
  <r>
    <x v="9"/>
    <s v=" ballot"/>
  </r>
  <r>
    <x v="16"/>
    <s v=" interest"/>
  </r>
  <r>
    <x v="33"/>
    <s v=" russia"/>
  </r>
  <r>
    <x v="28"/>
    <s v=" lol"/>
  </r>
  <r>
    <x v="0"/>
    <s v=" fuck"/>
  </r>
  <r>
    <x v="9"/>
    <s v=" russia"/>
  </r>
  <r>
    <x v="5"/>
    <s v=" clown"/>
  </r>
  <r>
    <x v="45"/>
    <s v=" shit"/>
  </r>
  <r>
    <x v="171"/>
    <s v=" sarcasm"/>
  </r>
  <r>
    <x v="9"/>
    <s v=" virginia"/>
  </r>
  <r>
    <x v="89"/>
    <s v=" russia"/>
  </r>
  <r>
    <x v="60"/>
    <s v=" nightmare"/>
  </r>
  <r>
    <x v="97"/>
    <s v=" russia"/>
  </r>
  <r>
    <x v="40"/>
    <s v=" russia"/>
  </r>
  <r>
    <x v="82"/>
    <s v=" propaganda"/>
  </r>
  <r>
    <x v="9"/>
    <s v=" wiki"/>
  </r>
  <r>
    <x v="116"/>
    <s v=" russia"/>
  </r>
  <r>
    <x v="188"/>
    <s v=" airport"/>
  </r>
  <r>
    <x v="9"/>
    <s v=" wisconsin"/>
  </r>
  <r>
    <x v="5"/>
    <s v=" westminster"/>
  </r>
  <r>
    <x v="5"/>
    <s v=" guilt"/>
  </r>
  <r>
    <x v="5"/>
    <s v=" barbie"/>
  </r>
  <r>
    <x v="5"/>
    <s v=" popcorn"/>
  </r>
  <r>
    <x v="9"/>
    <s v=" syria"/>
  </r>
  <r>
    <x v="22"/>
    <s v=" tax"/>
  </r>
  <r>
    <x v="306"/>
    <s v=" tax"/>
  </r>
  <r>
    <x v="196"/>
    <s v=" sarcasm"/>
  </r>
  <r>
    <x v="33"/>
    <s v=" democracy"/>
  </r>
  <r>
    <x v="5"/>
    <s v=" lol"/>
  </r>
  <r>
    <x v="137"/>
    <s v=" russia"/>
  </r>
  <r>
    <x v="16"/>
    <s v=" korea"/>
  </r>
  <r>
    <x v="234"/>
    <s v=" russia"/>
  </r>
  <r>
    <x v="2"/>
    <s v=" cnn"/>
  </r>
  <r>
    <x v="9"/>
    <s v=" russia"/>
  </r>
  <r>
    <x v="178"/>
    <s v=" tide"/>
  </r>
  <r>
    <x v="9"/>
    <s v=" grader"/>
  </r>
  <r>
    <x v="114"/>
    <s v=" twitter"/>
  </r>
  <r>
    <x v="40"/>
    <s v=" russia"/>
  </r>
  <r>
    <x v="5"/>
    <s v=" idiot"/>
  </r>
  <r>
    <x v="22"/>
    <s v=" russia"/>
  </r>
  <r>
    <x v="2"/>
    <s v=" potato"/>
  </r>
  <r>
    <x v="247"/>
    <s v=" russia"/>
  </r>
  <r>
    <x v="137"/>
    <s v=" russia"/>
  </r>
  <r>
    <x v="178"/>
    <s v=" tide"/>
  </r>
  <r>
    <x v="79"/>
    <s v=" facebook"/>
  </r>
  <r>
    <x v="137"/>
    <s v=" indictment"/>
  </r>
  <r>
    <x v="5"/>
    <s v=" pardon"/>
  </r>
  <r>
    <x v="33"/>
    <s v=" russia"/>
  </r>
  <r>
    <x v="5"/>
    <s v=" shit"/>
  </r>
  <r>
    <x v="9"/>
    <s v=" prosecutor"/>
  </r>
  <r>
    <x v="2"/>
    <s v=" twitter"/>
  </r>
  <r>
    <x v="53"/>
    <s v=" ethics"/>
  </r>
  <r>
    <x v="188"/>
    <s v=" pardon"/>
  </r>
  <r>
    <x v="12"/>
    <s v=" russia"/>
  </r>
  <r>
    <x v="28"/>
    <s v=" russia"/>
  </r>
  <r>
    <x v="33"/>
    <s v=" russia"/>
  </r>
  <r>
    <x v="218"/>
    <s v=" korea"/>
  </r>
  <r>
    <x v="5"/>
    <s v=" pardon"/>
  </r>
  <r>
    <x v="16"/>
    <s v=" hug"/>
  </r>
  <r>
    <x v="15"/>
    <s v=" pardon"/>
  </r>
  <r>
    <x v="28"/>
    <s v=" russia"/>
  </r>
  <r>
    <x v="3"/>
    <s v=" christmas"/>
  </r>
  <r>
    <x v="340"/>
    <s v=" bribery"/>
  </r>
  <r>
    <x v="3"/>
    <s v=" cnn"/>
  </r>
  <r>
    <x v="28"/>
    <s v=" prosecutor"/>
  </r>
  <r>
    <x v="9"/>
    <s v=" lol"/>
  </r>
  <r>
    <x v="64"/>
    <s v=" russia"/>
  </r>
  <r>
    <x v="2"/>
    <s v=" russia"/>
  </r>
  <r>
    <x v="0"/>
    <s v=" bullshit"/>
  </r>
  <r>
    <x v="168"/>
    <s v=" faux"/>
  </r>
  <r>
    <x v="0"/>
    <s v=" repertory"/>
  </r>
  <r>
    <x v="9"/>
    <s v=" indictment"/>
  </r>
  <r>
    <x v="97"/>
    <s v=" seth"/>
  </r>
  <r>
    <x v="83"/>
    <s v=" russia"/>
  </r>
  <r>
    <x v="5"/>
    <s v=" cnn"/>
  </r>
  <r>
    <x v="36"/>
    <s v=" korea"/>
  </r>
  <r>
    <x v="115"/>
    <s v=" shit"/>
  </r>
  <r>
    <x v="3"/>
    <s v=" christmas"/>
  </r>
  <r>
    <x v="9"/>
    <s v=" shit"/>
  </r>
  <r>
    <x v="97"/>
    <s v=" fuck"/>
  </r>
  <r>
    <x v="3"/>
    <s v=" asia"/>
  </r>
  <r>
    <x v="121"/>
    <s v=" russia"/>
  </r>
  <r>
    <x v="2"/>
    <s v=" twitter"/>
  </r>
  <r>
    <x v="2"/>
    <s v=" cnn"/>
  </r>
  <r>
    <x v="107"/>
    <s v=" pardon"/>
  </r>
  <r>
    <x v="9"/>
    <s v=" twitter"/>
  </r>
  <r>
    <x v="5"/>
    <s v=" fuck"/>
  </r>
  <r>
    <x v="87"/>
    <s v=" shit"/>
  </r>
  <r>
    <x v="2"/>
    <s v=" mania"/>
  </r>
  <r>
    <x v="82"/>
    <s v=" indictment"/>
  </r>
  <r>
    <x v="9"/>
    <s v=" solomon"/>
  </r>
  <r>
    <x v="9"/>
    <s v=" bullshit"/>
  </r>
  <r>
    <x v="5"/>
    <s v=" russia"/>
  </r>
  <r>
    <x v="9"/>
    <s v=" russia"/>
  </r>
  <r>
    <x v="3"/>
    <s v=" solomon"/>
  </r>
  <r>
    <x v="2"/>
    <s v=" cnn"/>
  </r>
  <r>
    <x v="137"/>
    <s v=" russia"/>
  </r>
  <r>
    <x v="9"/>
    <s v=" russia"/>
  </r>
  <r>
    <x v="5"/>
    <s v=" astronaut"/>
  </r>
  <r>
    <x v="9"/>
    <s v=" cliff"/>
  </r>
  <r>
    <x v="59"/>
    <s v=" cnn"/>
  </r>
  <r>
    <x v="5"/>
    <s v=" indictment"/>
  </r>
  <r>
    <x v="9"/>
    <s v=" solomon"/>
  </r>
  <r>
    <x v="9"/>
    <s v=" solomon"/>
  </r>
  <r>
    <x v="5"/>
    <s v=" lol"/>
  </r>
  <r>
    <x v="9"/>
    <s v=" twitter"/>
  </r>
  <r>
    <x v="59"/>
    <s v=" russia"/>
  </r>
  <r>
    <x v="9"/>
    <s v=" seth"/>
  </r>
  <r>
    <x v="5"/>
    <s v=" russia"/>
  </r>
  <r>
    <x v="9"/>
    <s v=" seth"/>
  </r>
  <r>
    <x v="9"/>
    <s v=" lol"/>
  </r>
  <r>
    <x v="2"/>
    <s v=" twitter"/>
  </r>
  <r>
    <x v="9"/>
    <s v=" twitter"/>
  </r>
  <r>
    <x v="28"/>
    <s v=" indictment"/>
  </r>
  <r>
    <x v="44"/>
    <s v=" cnn"/>
  </r>
  <r>
    <x v="102"/>
    <s v=" irony"/>
  </r>
  <r>
    <x v="64"/>
    <s v=" california"/>
  </r>
  <r>
    <x v="5"/>
    <s v=" africa"/>
  </r>
  <r>
    <x v="63"/>
    <s v=" indictment"/>
  </r>
  <r>
    <x v="5"/>
    <s v=" bullshit"/>
  </r>
  <r>
    <x v="28"/>
    <s v=" virginia"/>
  </r>
  <r>
    <x v="24"/>
    <s v=" virginia"/>
  </r>
  <r>
    <x v="474"/>
    <s v=" republic"/>
  </r>
  <r>
    <x v="45"/>
    <s v=" republic"/>
  </r>
  <r>
    <x v="5"/>
    <s v=" republic"/>
  </r>
  <r>
    <x v="5"/>
    <s v=" republic"/>
  </r>
  <r>
    <x v="67"/>
    <s v=" felony"/>
  </r>
  <r>
    <x v="137"/>
    <s v=" israel"/>
  </r>
  <r>
    <x v="5"/>
    <s v=" fuck"/>
  </r>
  <r>
    <x v="121"/>
    <s v=" iran"/>
  </r>
  <r>
    <x v="192"/>
    <s v=" incumbent"/>
  </r>
  <r>
    <x v="234"/>
    <s v=" russia"/>
  </r>
  <r>
    <x v="23"/>
    <s v=" kitchen"/>
  </r>
  <r>
    <x v="9"/>
    <s v=" fog"/>
  </r>
  <r>
    <x v="2"/>
    <s v=" virginia"/>
  </r>
  <r>
    <x v="263"/>
    <s v=" asia"/>
  </r>
  <r>
    <x v="2"/>
    <s v=" kitchen"/>
  </r>
  <r>
    <x v="71"/>
    <s v=" copyright"/>
  </r>
  <r>
    <x v="16"/>
    <s v=" americas"/>
  </r>
  <r>
    <x v="9"/>
    <s v=" virginia"/>
  </r>
  <r>
    <x v="2"/>
    <s v=" copyright"/>
  </r>
  <r>
    <x v="28"/>
    <s v=" virginia"/>
  </r>
  <r>
    <x v="9"/>
    <s v=" virginia"/>
  </r>
  <r>
    <x v="2"/>
    <s v=" fuck"/>
  </r>
  <r>
    <x v="89"/>
    <s v=" communism"/>
  </r>
  <r>
    <x v="9"/>
    <s v=" virginia"/>
  </r>
  <r>
    <x v="28"/>
    <s v=" precinct"/>
  </r>
  <r>
    <x v="5"/>
    <s v=" legislator"/>
  </r>
  <r>
    <x v="3"/>
    <s v=" taco"/>
  </r>
  <r>
    <x v="137"/>
    <s v=" paris"/>
  </r>
  <r>
    <x v="2"/>
    <s v=" barracks"/>
  </r>
  <r>
    <x v="53"/>
    <s v=" virginia"/>
  </r>
  <r>
    <x v="16"/>
    <s v=" lol"/>
  </r>
  <r>
    <x v="2"/>
    <s v=" lol"/>
  </r>
  <r>
    <x v="5"/>
    <s v=" sesame"/>
  </r>
  <r>
    <x v="9"/>
    <s v=" twitter"/>
  </r>
  <r>
    <x v="122"/>
    <s v=" virginia"/>
  </r>
  <r>
    <x v="33"/>
    <s v=" virginia"/>
  </r>
  <r>
    <x v="5"/>
    <s v=" satire"/>
  </r>
  <r>
    <x v="9"/>
    <s v=" lol"/>
  </r>
  <r>
    <x v="5"/>
    <s v=" dude"/>
  </r>
  <r>
    <x v="207"/>
    <s v=" pearl"/>
  </r>
  <r>
    <x v="9"/>
    <s v=" twitter"/>
  </r>
  <r>
    <x v="5"/>
    <s v=" virginia"/>
  </r>
  <r>
    <x v="158"/>
    <s v=" canada"/>
  </r>
  <r>
    <x v="9"/>
    <s v=" bbc"/>
  </r>
  <r>
    <x v="59"/>
    <s v=" catcher"/>
  </r>
  <r>
    <x v="53"/>
    <s v=" california"/>
  </r>
  <r>
    <x v="22"/>
    <s v=" twitter"/>
  </r>
  <r>
    <x v="16"/>
    <s v=" lottery"/>
  </r>
  <r>
    <x v="59"/>
    <s v=" incumbent"/>
  </r>
  <r>
    <x v="9"/>
    <s v=" virginia"/>
  </r>
  <r>
    <x v="156"/>
    <s v=" incumbent"/>
  </r>
  <r>
    <x v="2"/>
    <s v=" propaganda"/>
  </r>
  <r>
    <x v="2"/>
    <s v=" russia"/>
  </r>
  <r>
    <x v="40"/>
    <s v=" russia"/>
  </r>
  <r>
    <x v="2"/>
    <s v=" lol"/>
  </r>
  <r>
    <x v="28"/>
    <s v=" russia"/>
  </r>
  <r>
    <x v="97"/>
    <s v=" russia"/>
  </r>
  <r>
    <x v="115"/>
    <s v=" virginia"/>
  </r>
  <r>
    <x v="2"/>
    <s v=" russia"/>
  </r>
  <r>
    <x v="9"/>
    <s v=" twitter"/>
  </r>
  <r>
    <x v="28"/>
    <s v=" russia"/>
  </r>
  <r>
    <x v="9"/>
    <s v=" seth"/>
  </r>
  <r>
    <x v="5"/>
    <s v=" analogy"/>
  </r>
  <r>
    <x v="9"/>
    <s v=" virginia"/>
  </r>
  <r>
    <x v="2"/>
    <s v=" twitter"/>
  </r>
  <r>
    <x v="9"/>
    <s v=" twitter"/>
  </r>
  <r>
    <x v="40"/>
    <s v=" cnn"/>
  </r>
  <r>
    <x v="28"/>
    <s v=" bullshit"/>
  </r>
  <r>
    <x v="9"/>
    <s v=" russia"/>
  </r>
  <r>
    <x v="38"/>
    <s v=" utopia"/>
  </r>
  <r>
    <x v="137"/>
    <s v=" russia"/>
  </r>
  <r>
    <x v="116"/>
    <s v=" russia"/>
  </r>
  <r>
    <x v="28"/>
    <s v=" russia"/>
  </r>
  <r>
    <x v="116"/>
    <s v=" russia"/>
  </r>
  <r>
    <x v="9"/>
    <s v=" twitter"/>
  </r>
  <r>
    <x v="40"/>
    <s v=" bbc"/>
  </r>
  <r>
    <x v="120"/>
    <s v=" russia"/>
  </r>
  <r>
    <x v="9"/>
    <s v=" photon"/>
  </r>
  <r>
    <x v="5"/>
    <s v=" russia"/>
  </r>
  <r>
    <x v="9"/>
    <s v=" twitter"/>
  </r>
  <r>
    <x v="2"/>
    <s v=" virginia"/>
  </r>
  <r>
    <x v="2"/>
    <s v=" capitalism"/>
  </r>
  <r>
    <x v="63"/>
    <s v=" disability"/>
  </r>
  <r>
    <x v="3"/>
    <s v=" dude"/>
  </r>
  <r>
    <x v="28"/>
    <s v=" virginia"/>
  </r>
  <r>
    <x v="2"/>
    <s v=" korea"/>
  </r>
  <r>
    <x v="48"/>
    <s v=" virginia"/>
  </r>
  <r>
    <x v="137"/>
    <s v=" shit"/>
  </r>
  <r>
    <x v="50"/>
    <s v=" rhetoric"/>
  </r>
  <r>
    <x v="45"/>
    <s v=" shill"/>
  </r>
  <r>
    <x v="9"/>
    <s v=" cnn"/>
  </r>
  <r>
    <x v="8"/>
    <s v=" lobbying"/>
  </r>
  <r>
    <x v="3"/>
    <s v=" europe"/>
  </r>
  <r>
    <x v="95"/>
    <s v=" europe"/>
  </r>
  <r>
    <x v="28"/>
    <s v=" lol"/>
  </r>
  <r>
    <x v="28"/>
    <s v=" nightmare"/>
  </r>
  <r>
    <x v="121"/>
    <s v=" korea"/>
  </r>
  <r>
    <x v="62"/>
    <s v=" virginia"/>
  </r>
  <r>
    <x v="30"/>
    <s v=" shit"/>
  </r>
  <r>
    <x v="137"/>
    <s v=" russia"/>
  </r>
  <r>
    <x v="2"/>
    <s v=" fuck"/>
  </r>
  <r>
    <x v="4"/>
    <s v=" fog"/>
  </r>
  <r>
    <x v="22"/>
    <s v=" virginia"/>
  </r>
  <r>
    <x v="15"/>
    <s v=" bbc"/>
  </r>
  <r>
    <x v="192"/>
    <s v=" korea"/>
  </r>
  <r>
    <x v="2"/>
    <s v=" virginia"/>
  </r>
  <r>
    <x v="0"/>
    <s v=" shit"/>
  </r>
  <r>
    <x v="115"/>
    <s v=" alexandria"/>
  </r>
  <r>
    <x v="3"/>
    <s v=" sport"/>
  </r>
  <r>
    <x v="115"/>
    <s v=" virginia"/>
  </r>
  <r>
    <x v="9"/>
    <s v=" lobbying"/>
  </r>
  <r>
    <x v="9"/>
    <s v=" russia"/>
  </r>
  <r>
    <x v="9"/>
    <s v=" twitter"/>
  </r>
  <r>
    <x v="9"/>
    <s v=" virginia"/>
  </r>
  <r>
    <x v="15"/>
    <s v=" twitter"/>
  </r>
  <r>
    <x v="5"/>
    <s v=" fuck"/>
  </r>
  <r>
    <x v="2"/>
    <s v=" virginia"/>
  </r>
  <r>
    <x v="148"/>
    <s v=" incumbent"/>
  </r>
  <r>
    <x v="67"/>
    <s v=" repeal"/>
  </r>
  <r>
    <x v="33"/>
    <s v=" virginia"/>
  </r>
  <r>
    <x v="3"/>
    <s v=" cnn"/>
  </r>
  <r>
    <x v="9"/>
    <s v=" lol"/>
  </r>
  <r>
    <x v="137"/>
    <s v=" cough"/>
  </r>
  <r>
    <x v="0"/>
    <s v=" shit"/>
  </r>
  <r>
    <x v="87"/>
    <s v=" virginia"/>
  </r>
  <r>
    <x v="14"/>
    <s v=" statistics"/>
  </r>
  <r>
    <x v="46"/>
    <s v=" incumbent"/>
  </r>
  <r>
    <x v="98"/>
    <s v=" korea"/>
  </r>
  <r>
    <x v="2"/>
    <s v=" virginia"/>
  </r>
  <r>
    <x v="9"/>
    <s v=" lol"/>
  </r>
  <r>
    <x v="5"/>
    <s v=" shit"/>
  </r>
  <r>
    <x v="9"/>
    <s v=" wikipedia"/>
  </r>
  <r>
    <x v="48"/>
    <s v=" ranch"/>
  </r>
  <r>
    <x v="5"/>
    <s v=" virginia"/>
  </r>
  <r>
    <x v="87"/>
    <s v=" reddy"/>
  </r>
  <r>
    <x v="9"/>
    <s v=" transgender"/>
  </r>
  <r>
    <x v="22"/>
    <s v=" wiki"/>
  </r>
  <r>
    <x v="123"/>
    <s v=" cattle"/>
  </r>
  <r>
    <x v="247"/>
    <s v=" virginia"/>
  </r>
  <r>
    <x v="227"/>
    <s v=" ambulance"/>
  </r>
  <r>
    <x v="2"/>
    <s v=" virginia"/>
  </r>
  <r>
    <x v="5"/>
    <s v=" virginia"/>
  </r>
  <r>
    <x v="55"/>
    <s v=" virginia"/>
  </r>
  <r>
    <x v="5"/>
    <s v=" dude"/>
  </r>
  <r>
    <x v="8"/>
    <s v=" cnn"/>
  </r>
  <r>
    <x v="53"/>
    <s v=" veto"/>
  </r>
  <r>
    <x v="9"/>
    <s v=" virginia"/>
  </r>
  <r>
    <x v="9"/>
    <s v=" twitter"/>
  </r>
  <r>
    <x v="5"/>
    <s v=" twitter"/>
  </r>
  <r>
    <x v="9"/>
    <s v=" twitter"/>
  </r>
  <r>
    <x v="321"/>
    <s v=" virginia"/>
  </r>
  <r>
    <x v="28"/>
    <s v=" russia"/>
  </r>
  <r>
    <x v="107"/>
    <s v=" fuck"/>
  </r>
  <r>
    <x v="5"/>
    <s v=" shit"/>
  </r>
  <r>
    <x v="5"/>
    <s v=" virginia"/>
  </r>
  <r>
    <x v="339"/>
    <s v=" virginia"/>
  </r>
  <r>
    <x v="93"/>
    <s v=" optimism"/>
  </r>
  <r>
    <x v="44"/>
    <s v=" virginia"/>
  </r>
  <r>
    <x v="25"/>
    <s v=" butter"/>
  </r>
  <r>
    <x v="9"/>
    <s v=" virginia"/>
  </r>
  <r>
    <x v="3"/>
    <s v=" twitter"/>
  </r>
  <r>
    <x v="9"/>
    <s v=" lol"/>
  </r>
  <r>
    <x v="5"/>
    <s v=" koreans"/>
  </r>
  <r>
    <x v="199"/>
    <s v=" garlic"/>
  </r>
  <r>
    <x v="4"/>
    <s v=" virginia"/>
  </r>
  <r>
    <x v="28"/>
    <s v=" virginia"/>
  </r>
  <r>
    <x v="9"/>
    <s v=" ballot"/>
  </r>
  <r>
    <x v="15"/>
    <s v=" ballot"/>
  </r>
  <r>
    <x v="3"/>
    <s v=" vietnam"/>
  </r>
  <r>
    <x v="9"/>
    <s v=" incumbent"/>
  </r>
  <r>
    <x v="3"/>
    <s v=" twitter"/>
  </r>
  <r>
    <x v="5"/>
    <s v=" shit"/>
  </r>
  <r>
    <x v="15"/>
    <s v=" knitting"/>
  </r>
  <r>
    <x v="156"/>
    <s v=" idiot"/>
  </r>
  <r>
    <x v="59"/>
    <s v=" nausea"/>
  </r>
  <r>
    <x v="3"/>
    <s v=" virginia"/>
  </r>
  <r>
    <x v="59"/>
    <s v=" anxiety"/>
  </r>
  <r>
    <x v="3"/>
    <s v=" russia"/>
  </r>
  <r>
    <x v="9"/>
    <s v=" twitter"/>
  </r>
  <r>
    <x v="237"/>
    <s v=" cnn"/>
  </r>
  <r>
    <x v="16"/>
    <s v=" cnn"/>
  </r>
  <r>
    <x v="150"/>
    <s v=" bbc"/>
  </r>
  <r>
    <x v="168"/>
    <s v=" shit"/>
  </r>
  <r>
    <x v="5"/>
    <s v=" korea"/>
  </r>
  <r>
    <x v="263"/>
    <s v=" cnn"/>
  </r>
  <r>
    <x v="168"/>
    <s v=" shit"/>
  </r>
  <r>
    <x v="5"/>
    <s v=" virginia"/>
  </r>
  <r>
    <x v="9"/>
    <s v=" satire"/>
  </r>
  <r>
    <x v="16"/>
    <s v=" cnn"/>
  </r>
  <r>
    <x v="107"/>
    <s v=" korea"/>
  </r>
  <r>
    <x v="9"/>
    <s v=" transgender"/>
  </r>
  <r>
    <x v="5"/>
    <s v=" lol"/>
  </r>
  <r>
    <x v="28"/>
    <s v=" brooklyn"/>
  </r>
  <r>
    <x v="25"/>
    <s v=" dude"/>
  </r>
  <r>
    <x v="9"/>
    <s v=" alexandria"/>
  </r>
  <r>
    <x v="82"/>
    <s v=" nightmare"/>
  </r>
  <r>
    <x v="5"/>
    <s v=" idiot"/>
  </r>
  <r>
    <x v="54"/>
    <s v=" virginia"/>
  </r>
  <r>
    <x v="5"/>
    <s v=" wikipedia"/>
  </r>
  <r>
    <x v="5"/>
    <s v=" americas"/>
  </r>
  <r>
    <x v="116"/>
    <s v=" seth"/>
  </r>
  <r>
    <x v="2"/>
    <s v=" happiness"/>
  </r>
  <r>
    <x v="53"/>
    <s v=" incumbent"/>
  </r>
  <r>
    <x v="9"/>
    <s v=" cnn"/>
  </r>
  <r>
    <x v="2"/>
    <s v=" idiot"/>
  </r>
  <r>
    <x v="9"/>
    <s v=" penis"/>
  </r>
  <r>
    <x v="2"/>
    <s v=" hispanic"/>
  </r>
  <r>
    <x v="28"/>
    <s v=" virginia"/>
  </r>
  <r>
    <x v="162"/>
    <s v=" adjective"/>
  </r>
  <r>
    <x v="9"/>
    <s v=" virginia"/>
  </r>
  <r>
    <x v="2"/>
    <s v=" virginia"/>
  </r>
  <r>
    <x v="16"/>
    <s v=" pizza"/>
  </r>
  <r>
    <x v="5"/>
    <s v=" nausea"/>
  </r>
  <r>
    <x v="339"/>
    <s v=" virginia"/>
  </r>
  <r>
    <x v="107"/>
    <s v=" kenya"/>
  </r>
  <r>
    <x v="2"/>
    <s v=" lol"/>
  </r>
  <r>
    <x v="9"/>
    <s v=" lesbian"/>
  </r>
  <r>
    <x v="2"/>
    <s v=" virginia"/>
  </r>
  <r>
    <x v="115"/>
    <s v=" virginia"/>
  </r>
  <r>
    <x v="28"/>
    <s v=" lol"/>
  </r>
  <r>
    <x v="102"/>
    <s v=" virginia"/>
  </r>
  <r>
    <x v="22"/>
    <s v=" virginia"/>
  </r>
  <r>
    <x v="94"/>
    <s v=" remorse"/>
  </r>
  <r>
    <x v="115"/>
    <s v=" lol"/>
  </r>
  <r>
    <x v="2"/>
    <s v=" fuck"/>
  </r>
  <r>
    <x v="14"/>
    <s v=" shit"/>
  </r>
  <r>
    <x v="2"/>
    <s v=" official"/>
  </r>
  <r>
    <x v="22"/>
    <s v=" virginia"/>
  </r>
  <r>
    <x v="5"/>
    <s v=" indictment"/>
  </r>
  <r>
    <x v="2"/>
    <s v=" virginia"/>
  </r>
  <r>
    <x v="115"/>
    <s v=" liberalism"/>
  </r>
  <r>
    <x v="9"/>
    <s v=" incumbent"/>
  </r>
  <r>
    <x v="22"/>
    <s v=" jury"/>
  </r>
  <r>
    <x v="5"/>
    <s v=" cnn"/>
  </r>
  <r>
    <x v="54"/>
    <s v=" russia"/>
  </r>
  <r>
    <x v="5"/>
    <s v=" austria"/>
  </r>
  <r>
    <x v="2"/>
    <s v=" official"/>
  </r>
  <r>
    <x v="22"/>
    <s v=" virginia"/>
  </r>
  <r>
    <x v="33"/>
    <s v=" russia"/>
  </r>
  <r>
    <x v="137"/>
    <s v=" russia"/>
  </r>
  <r>
    <x v="9"/>
    <s v=" wiki"/>
  </r>
  <r>
    <x v="9"/>
    <s v=" wikipedia"/>
  </r>
  <r>
    <x v="5"/>
    <s v=" paw"/>
  </r>
  <r>
    <x v="5"/>
    <s v=" vomiting"/>
  </r>
  <r>
    <x v="50"/>
    <s v=" russia"/>
  </r>
  <r>
    <x v="54"/>
    <s v=" virginia"/>
  </r>
  <r>
    <x v="262"/>
    <s v=" virginia"/>
  </r>
  <r>
    <x v="2"/>
    <s v=" virginia"/>
  </r>
  <r>
    <x v="116"/>
    <s v=" russia"/>
  </r>
  <r>
    <x v="3"/>
    <s v=" shit"/>
  </r>
  <r>
    <x v="87"/>
    <s v=" russia"/>
  </r>
  <r>
    <x v="115"/>
    <s v=" lol"/>
  </r>
  <r>
    <x v="115"/>
    <s v=" virginia"/>
  </r>
  <r>
    <x v="16"/>
    <s v=" russia"/>
  </r>
  <r>
    <x v="15"/>
    <s v=" shit"/>
  </r>
  <r>
    <x v="3"/>
    <s v=" hawaii"/>
  </r>
  <r>
    <x v="3"/>
    <s v=" advertising"/>
  </r>
  <r>
    <x v="28"/>
    <s v=" celebrity"/>
  </r>
  <r>
    <x v="5"/>
    <s v=" cnn"/>
  </r>
  <r>
    <x v="66"/>
    <s v=" firearm"/>
  </r>
  <r>
    <x v="5"/>
    <s v=" adult"/>
  </r>
  <r>
    <x v="63"/>
    <s v=" tide"/>
  </r>
  <r>
    <x v="5"/>
    <s v=" utopia"/>
  </r>
  <r>
    <x v="2"/>
    <s v=" asia"/>
  </r>
  <r>
    <x v="352"/>
    <s v=" europe"/>
  </r>
  <r>
    <x v="5"/>
    <s v=" penis"/>
  </r>
  <r>
    <x v="2"/>
    <s v=" africa"/>
  </r>
  <r>
    <x v="14"/>
    <s v=" idiot"/>
  </r>
  <r>
    <x v="163"/>
    <s v=" peasant"/>
  </r>
  <r>
    <x v="40"/>
    <s v=" wig"/>
  </r>
  <r>
    <x v="5"/>
    <s v=" dude"/>
  </r>
  <r>
    <x v="137"/>
    <s v=" russia"/>
  </r>
  <r>
    <x v="1"/>
    <s v=" transgender"/>
  </r>
  <r>
    <x v="45"/>
    <s v=" surveillance"/>
  </r>
  <r>
    <x v="9"/>
    <s v=" espionage"/>
  </r>
  <r>
    <x v="2"/>
    <s v=" ramen"/>
  </r>
  <r>
    <x v="36"/>
    <s v=" virginia"/>
  </r>
  <r>
    <x v="6"/>
    <s v=" facebook"/>
  </r>
  <r>
    <x v="15"/>
    <s v=" lol"/>
  </r>
  <r>
    <x v="5"/>
    <s v=" banana"/>
  </r>
  <r>
    <x v="233"/>
    <s v=" rain"/>
  </r>
  <r>
    <x v="9"/>
    <s v=" virginia"/>
  </r>
  <r>
    <x v="235"/>
    <s v=" virginia"/>
  </r>
  <r>
    <x v="50"/>
    <s v=" surveillance"/>
  </r>
  <r>
    <x v="97"/>
    <s v=" korea"/>
  </r>
  <r>
    <x v="9"/>
    <s v=" wisconsin"/>
  </r>
  <r>
    <x v="45"/>
    <s v=" shit"/>
  </r>
  <r>
    <x v="5"/>
    <s v=" brooklyn"/>
  </r>
  <r>
    <x v="66"/>
    <s v=" repeal"/>
  </r>
  <r>
    <x v="15"/>
    <s v=" wisconsin"/>
  </r>
  <r>
    <x v="45"/>
    <s v=" russia"/>
  </r>
  <r>
    <x v="0"/>
    <s v=" fuck"/>
  </r>
  <r>
    <x v="28"/>
    <s v=" bullshit"/>
  </r>
  <r>
    <x v="78"/>
    <s v=" alley"/>
  </r>
  <r>
    <x v="94"/>
    <s v=" virginia"/>
  </r>
  <r>
    <x v="33"/>
    <s v=" russia"/>
  </r>
  <r>
    <x v="5"/>
    <s v=" breathing"/>
  </r>
  <r>
    <x v="2"/>
    <s v=" korea"/>
  </r>
  <r>
    <x v="9"/>
    <s v=" veto"/>
  </r>
  <r>
    <x v="137"/>
    <s v=" korea"/>
  </r>
  <r>
    <x v="28"/>
    <s v=" idiot"/>
  </r>
  <r>
    <x v="22"/>
    <s v=" twitter"/>
  </r>
  <r>
    <x v="12"/>
    <s v=" korea"/>
  </r>
  <r>
    <x v="44"/>
    <s v=" clown"/>
  </r>
  <r>
    <x v="28"/>
    <s v=" korea"/>
  </r>
  <r>
    <x v="166"/>
    <s v=" shill"/>
  </r>
  <r>
    <x v="9"/>
    <s v=" virginia"/>
  </r>
  <r>
    <x v="2"/>
    <s v=" pharmacy"/>
  </r>
  <r>
    <x v="0"/>
    <s v=" cnn"/>
  </r>
  <r>
    <x v="3"/>
    <s v=" christmas"/>
  </r>
  <r>
    <x v="2"/>
    <s v=" precinct"/>
  </r>
  <r>
    <x v="9"/>
    <s v=" jurassic"/>
  </r>
  <r>
    <x v="9"/>
    <s v=" cnn"/>
  </r>
  <r>
    <x v="25"/>
    <s v=" steak"/>
  </r>
  <r>
    <x v="87"/>
    <s v=" virginia"/>
  </r>
  <r>
    <x v="24"/>
    <s v=" neuroscience"/>
  </r>
  <r>
    <x v="2"/>
    <s v=" twitter"/>
  </r>
  <r>
    <x v="31"/>
    <s v=" brooklyn"/>
  </r>
  <r>
    <x v="2"/>
    <s v=" trajectory"/>
  </r>
  <r>
    <x v="44"/>
    <s v=" canada"/>
  </r>
  <r>
    <x v="2"/>
    <s v=" twitter"/>
  </r>
  <r>
    <x v="28"/>
    <s v=" lol"/>
  </r>
  <r>
    <x v="302"/>
    <s v=" indictment"/>
  </r>
  <r>
    <x v="5"/>
    <s v=" pardon"/>
  </r>
  <r>
    <x v="9"/>
    <s v=" pardon"/>
  </r>
  <r>
    <x v="2"/>
    <s v=" twitter"/>
  </r>
  <r>
    <x v="2"/>
    <s v=" virginia"/>
  </r>
  <r>
    <x v="28"/>
    <s v=" virginia"/>
  </r>
  <r>
    <x v="89"/>
    <s v=" virginia"/>
  </r>
  <r>
    <x v="9"/>
    <s v=" twitter"/>
  </r>
  <r>
    <x v="15"/>
    <s v=" democracy"/>
  </r>
  <r>
    <x v="212"/>
    <s v=" sarcasm"/>
  </r>
  <r>
    <x v="9"/>
    <s v=" twitter"/>
  </r>
  <r>
    <x v="195"/>
    <s v=" virginia"/>
  </r>
  <r>
    <x v="9"/>
    <s v=" initiative"/>
  </r>
  <r>
    <x v="9"/>
    <s v=" twitter"/>
  </r>
  <r>
    <x v="22"/>
    <s v=" ballot"/>
  </r>
  <r>
    <x v="2"/>
    <s v=" virginia"/>
  </r>
  <r>
    <x v="137"/>
    <s v=" virginia"/>
  </r>
  <r>
    <x v="2"/>
    <s v=" korea"/>
  </r>
  <r>
    <x v="0"/>
    <s v=" koreans"/>
  </r>
  <r>
    <x v="5"/>
    <s v=" clown"/>
  </r>
  <r>
    <x v="9"/>
    <s v=" twitter"/>
  </r>
  <r>
    <x v="53"/>
    <s v=" virginia"/>
  </r>
  <r>
    <x v="2"/>
    <s v=" virginia"/>
  </r>
  <r>
    <x v="33"/>
    <s v=" virginia"/>
  </r>
  <r>
    <x v="14"/>
    <s v=" shit"/>
  </r>
  <r>
    <x v="66"/>
    <s v=" virginia"/>
  </r>
  <r>
    <x v="2"/>
    <s v=" sarcasm"/>
  </r>
  <r>
    <x v="3"/>
    <s v=" virginia"/>
  </r>
  <r>
    <x v="24"/>
    <s v=" irony"/>
  </r>
  <r>
    <x v="2"/>
    <s v=" virginia"/>
  </r>
  <r>
    <x v="9"/>
    <s v=" virginia"/>
  </r>
  <r>
    <x v="22"/>
    <s v=" kenya"/>
  </r>
  <r>
    <x v="132"/>
    <s v=" shit"/>
  </r>
  <r>
    <x v="9"/>
    <s v=" twitter"/>
  </r>
  <r>
    <x v="97"/>
    <s v=" dude"/>
  </r>
  <r>
    <x v="115"/>
    <s v=" empathy"/>
  </r>
  <r>
    <x v="40"/>
    <s v=" virginia"/>
  </r>
  <r>
    <x v="152"/>
    <s v=" bullshit"/>
  </r>
  <r>
    <x v="33"/>
    <s v=" paranoia"/>
  </r>
  <r>
    <x v="3"/>
    <s v=" blizzard"/>
  </r>
  <r>
    <x v="5"/>
    <s v=" idiot"/>
  </r>
  <r>
    <x v="9"/>
    <s v=" shill"/>
  </r>
  <r>
    <x v="44"/>
    <s v=" germans"/>
  </r>
  <r>
    <x v="58"/>
    <s v=" russia"/>
  </r>
  <r>
    <x v="15"/>
    <s v=" felony"/>
  </r>
  <r>
    <x v="9"/>
    <s v=" virginia"/>
  </r>
  <r>
    <x v="3"/>
    <s v=" horizon"/>
  </r>
  <r>
    <x v="3"/>
    <s v=" cuba"/>
  </r>
  <r>
    <x v="28"/>
    <s v=" russia"/>
  </r>
  <r>
    <x v="11"/>
    <s v=" ideology"/>
  </r>
  <r>
    <x v="2"/>
    <s v=" inch"/>
  </r>
  <r>
    <x v="102"/>
    <s v=" pearl"/>
  </r>
  <r>
    <x v="16"/>
    <s v=" racism"/>
  </r>
  <r>
    <x v="110"/>
    <s v=" lag"/>
  </r>
  <r>
    <x v="22"/>
    <s v=" iran"/>
  </r>
  <r>
    <x v="97"/>
    <s v=" australia"/>
  </r>
  <r>
    <x v="15"/>
    <s v=" cnn"/>
  </r>
  <r>
    <x v="9"/>
    <s v=" virginia"/>
  </r>
  <r>
    <x v="9"/>
    <s v=" twitter"/>
  </r>
  <r>
    <x v="45"/>
    <s v=" morality"/>
  </r>
  <r>
    <x v="138"/>
    <s v=" california"/>
  </r>
  <r>
    <x v="2"/>
    <s v=" lol"/>
  </r>
  <r>
    <x v="15"/>
    <s v=" russia"/>
  </r>
  <r>
    <x v="22"/>
    <s v=" racism"/>
  </r>
  <r>
    <x v="9"/>
    <s v=" incumbent"/>
  </r>
  <r>
    <x v="3"/>
    <s v=" dude"/>
  </r>
  <r>
    <x v="2"/>
    <s v=" lol"/>
  </r>
  <r>
    <x v="53"/>
    <s v=" virginia"/>
  </r>
  <r>
    <x v="15"/>
    <s v=" virginia"/>
  </r>
  <r>
    <x v="2"/>
    <s v=" lol"/>
  </r>
  <r>
    <x v="78"/>
    <s v=" lol"/>
  </r>
  <r>
    <x v="2"/>
    <s v=" virginia"/>
  </r>
  <r>
    <x v="28"/>
    <s v=" onsen"/>
  </r>
  <r>
    <x v="172"/>
    <s v=" asia"/>
  </r>
  <r>
    <x v="54"/>
    <s v=" bribery"/>
  </r>
  <r>
    <x v="3"/>
    <s v=" virginia"/>
  </r>
  <r>
    <x v="116"/>
    <s v=" cnn"/>
  </r>
  <r>
    <x v="2"/>
    <s v=" virginia"/>
  </r>
  <r>
    <x v="2"/>
    <s v=" russia"/>
  </r>
  <r>
    <x v="5"/>
    <s v=" skyscraper"/>
  </r>
  <r>
    <x v="115"/>
    <s v=" chronicle"/>
  </r>
  <r>
    <x v="22"/>
    <s v=" cnn"/>
  </r>
  <r>
    <x v="2"/>
    <s v=" india"/>
  </r>
  <r>
    <x v="9"/>
    <s v=" seth"/>
  </r>
  <r>
    <x v="558"/>
    <s v=" europe"/>
  </r>
  <r>
    <x v="5"/>
    <s v=" idiot"/>
  </r>
  <r>
    <x v="2"/>
    <s v=" laptop"/>
  </r>
  <r>
    <x v="28"/>
    <s v=" virginia"/>
  </r>
  <r>
    <x v="2"/>
    <s v=" virginia"/>
  </r>
  <r>
    <x v="9"/>
    <s v=" virginia"/>
  </r>
  <r>
    <x v="2"/>
    <s v=" apartment"/>
  </r>
  <r>
    <x v="9"/>
    <s v=" seth"/>
  </r>
  <r>
    <x v="5"/>
    <s v=" seth"/>
  </r>
  <r>
    <x v="2"/>
    <s v=" cnn"/>
  </r>
  <r>
    <x v="3"/>
    <s v=" jab"/>
  </r>
  <r>
    <x v="33"/>
    <s v=" unemployment"/>
  </r>
  <r>
    <x v="2"/>
    <s v=" virginia"/>
  </r>
  <r>
    <x v="2"/>
    <s v=" twitter"/>
  </r>
  <r>
    <x v="28"/>
    <s v=" lol"/>
  </r>
  <r>
    <x v="3"/>
    <s v=" ceasefire"/>
  </r>
  <r>
    <x v="367"/>
    <s v=" virginia"/>
  </r>
  <r>
    <x v="2"/>
    <s v=" virginia"/>
  </r>
  <r>
    <x v="28"/>
    <s v=" virginia"/>
  </r>
  <r>
    <x v="433"/>
    <s v=" fog"/>
  </r>
  <r>
    <x v="578"/>
    <s v=" virginia"/>
  </r>
  <r>
    <x v="63"/>
    <s v=" incumbent"/>
  </r>
  <r>
    <x v="9"/>
    <s v=" twitter"/>
  </r>
  <r>
    <x v="33"/>
    <s v=" unemployment"/>
  </r>
  <r>
    <x v="2"/>
    <s v=" virginia"/>
  </r>
  <r>
    <x v="5"/>
    <s v=" iraq"/>
  </r>
  <r>
    <x v="123"/>
    <s v=" momentum"/>
  </r>
  <r>
    <x v="2"/>
    <s v=" virginia"/>
  </r>
  <r>
    <x v="3"/>
    <s v=" iran"/>
  </r>
  <r>
    <x v="5"/>
    <s v=" erection"/>
  </r>
  <r>
    <x v="307"/>
    <s v=" bail"/>
  </r>
  <r>
    <x v="9"/>
    <s v=" russia"/>
  </r>
  <r>
    <x v="2"/>
    <s v=" lol"/>
  </r>
  <r>
    <x v="9"/>
    <s v=" curry"/>
  </r>
  <r>
    <x v="16"/>
    <s v=" twitter"/>
  </r>
  <r>
    <x v="115"/>
    <s v=" lol"/>
  </r>
  <r>
    <x v="151"/>
    <s v=" asia"/>
  </r>
  <r>
    <x v="9"/>
    <s v=" spice"/>
  </r>
  <r>
    <x v="2"/>
    <s v=" twitter"/>
  </r>
  <r>
    <x v="89"/>
    <s v=" virginia"/>
  </r>
  <r>
    <x v="3"/>
    <s v=" asia"/>
  </r>
  <r>
    <x v="238"/>
    <s v=" virginia"/>
  </r>
  <r>
    <x v="123"/>
    <s v=" empathy"/>
  </r>
  <r>
    <x v="158"/>
    <s v=" wikipedia"/>
  </r>
  <r>
    <x v="159"/>
    <s v=" autism"/>
  </r>
  <r>
    <x v="195"/>
    <s v=" wholesale"/>
  </r>
  <r>
    <x v="53"/>
    <s v=" virginia"/>
  </r>
  <r>
    <x v="157"/>
    <s v=" virginia"/>
  </r>
  <r>
    <x v="63"/>
    <s v=" precinct"/>
  </r>
  <r>
    <x v="2"/>
    <s v=" cnn"/>
  </r>
  <r>
    <x v="2"/>
    <s v=" virginia"/>
  </r>
  <r>
    <x v="5"/>
    <s v=" trajectory"/>
  </r>
  <r>
    <x v="2"/>
    <s v=" wisconsin"/>
  </r>
  <r>
    <x v="9"/>
    <s v=" pharmacy"/>
  </r>
  <r>
    <x v="298"/>
    <s v=" autism"/>
  </r>
  <r>
    <x v="53"/>
    <s v=" virginia"/>
  </r>
  <r>
    <x v="9"/>
    <s v=" virginia"/>
  </r>
  <r>
    <x v="5"/>
    <s v=" korea"/>
  </r>
  <r>
    <x v="5"/>
    <s v=" fuck"/>
  </r>
  <r>
    <x v="2"/>
    <s v=" virginia"/>
  </r>
  <r>
    <x v="5"/>
    <s v=" shit"/>
  </r>
  <r>
    <x v="340"/>
    <s v=" virginia"/>
  </r>
  <r>
    <x v="137"/>
    <s v=" lol"/>
  </r>
  <r>
    <x v="2"/>
    <s v=" virginia"/>
  </r>
  <r>
    <x v="5"/>
    <s v=" asshole"/>
  </r>
  <r>
    <x v="137"/>
    <s v=" vietnam"/>
  </r>
  <r>
    <x v="5"/>
    <s v=" bullshit"/>
  </r>
  <r>
    <x v="0"/>
    <s v=" shit"/>
  </r>
  <r>
    <x v="2"/>
    <s v=" cnn"/>
  </r>
  <r>
    <x v="16"/>
    <s v=" doctrine"/>
  </r>
  <r>
    <x v="2"/>
    <s v=" nurse"/>
  </r>
  <r>
    <x v="5"/>
    <s v=" fever"/>
  </r>
  <r>
    <x v="31"/>
    <s v=" shit"/>
  </r>
  <r>
    <x v="24"/>
    <s v=" cart"/>
  </r>
  <r>
    <x v="146"/>
    <s v=" cuff"/>
  </r>
  <r>
    <x v="9"/>
    <s v=" virginia"/>
  </r>
  <r>
    <x v="22"/>
    <s v=" islam"/>
  </r>
  <r>
    <x v="2"/>
    <s v=" mathematics"/>
  </r>
  <r>
    <x v="5"/>
    <s v=" lol"/>
  </r>
  <r>
    <x v="311"/>
    <s v=" lol"/>
  </r>
  <r>
    <x v="136"/>
    <s v=" immigration"/>
  </r>
  <r>
    <x v="2"/>
    <s v=" virginia"/>
  </r>
  <r>
    <x v="9"/>
    <s v=" twitter"/>
  </r>
  <r>
    <x v="9"/>
    <s v=" twitter"/>
  </r>
  <r>
    <x v="115"/>
    <s v=" virginia"/>
  </r>
  <r>
    <x v="53"/>
    <s v=" shit"/>
  </r>
  <r>
    <x v="9"/>
    <s v=" twitter"/>
  </r>
  <r>
    <x v="9"/>
    <s v=" omen"/>
  </r>
  <r>
    <x v="34"/>
    <s v=" incumbent"/>
  </r>
  <r>
    <x v="9"/>
    <s v=" twitter"/>
  </r>
  <r>
    <x v="9"/>
    <s v=" alexandria"/>
  </r>
  <r>
    <x v="9"/>
    <s v=" twitter"/>
  </r>
  <r>
    <x v="9"/>
    <s v=" twitter"/>
  </r>
  <r>
    <x v="63"/>
    <s v=" incumbent"/>
  </r>
  <r>
    <x v="9"/>
    <s v=" twitter"/>
  </r>
  <r>
    <x v="53"/>
    <s v=" virginia"/>
  </r>
  <r>
    <x v="9"/>
    <s v=" twitter"/>
  </r>
  <r>
    <x v="9"/>
    <s v=" twitter"/>
  </r>
  <r>
    <x v="62"/>
    <s v=" shit"/>
  </r>
  <r>
    <x v="9"/>
    <s v=" virginia"/>
  </r>
  <r>
    <x v="9"/>
    <s v=" lol"/>
  </r>
  <r>
    <x v="188"/>
    <s v=" tire"/>
  </r>
  <r>
    <x v="22"/>
    <s v=" tuition"/>
  </r>
  <r>
    <x v="9"/>
    <s v=" twitter"/>
  </r>
  <r>
    <x v="9"/>
    <s v=" twitter"/>
  </r>
  <r>
    <x v="9"/>
    <s v=" lol"/>
  </r>
  <r>
    <x v="5"/>
    <s v=" communism"/>
  </r>
  <r>
    <x v="9"/>
    <s v=" twitter"/>
  </r>
  <r>
    <x v="262"/>
    <s v=" virginia"/>
  </r>
  <r>
    <x v="22"/>
    <s v=" waiver"/>
  </r>
  <r>
    <x v="2"/>
    <s v=" tire"/>
  </r>
  <r>
    <x v="9"/>
    <s v=" twitter"/>
  </r>
  <r>
    <x v="9"/>
    <s v=" twitter"/>
  </r>
  <r>
    <x v="8"/>
    <s v=" democracy"/>
  </r>
  <r>
    <x v="87"/>
    <s v=" virginia"/>
  </r>
  <r>
    <x v="5"/>
    <s v=" democracy"/>
  </r>
  <r>
    <x v="2"/>
    <s v=" twitter"/>
  </r>
  <r>
    <x v="9"/>
    <s v=" twitter"/>
  </r>
  <r>
    <x v="97"/>
    <s v=" xbox"/>
  </r>
  <r>
    <x v="2"/>
    <s v=" vegetable"/>
  </r>
  <r>
    <x v="5"/>
    <s v=" germans"/>
  </r>
  <r>
    <x v="5"/>
    <s v=" mecha"/>
  </r>
  <r>
    <x v="192"/>
    <s v=" japan"/>
  </r>
  <r>
    <x v="15"/>
    <s v=" curriculum"/>
  </r>
  <r>
    <x v="9"/>
    <s v=" xbox"/>
  </r>
  <r>
    <x v="156"/>
    <s v=" incumbent"/>
  </r>
  <r>
    <x v="300"/>
    <s v=" fuck"/>
  </r>
  <r>
    <x v="5"/>
    <s v=" russia"/>
  </r>
  <r>
    <x v="33"/>
    <s v=" russia"/>
  </r>
  <r>
    <x v="28"/>
    <s v=" interest"/>
  </r>
  <r>
    <x v="5"/>
    <s v=" virginia"/>
  </r>
  <r>
    <x v="48"/>
    <s v=" marsh"/>
  </r>
  <r>
    <x v="247"/>
    <s v=" playstation"/>
  </r>
  <r>
    <x v="454"/>
    <s v=" russia"/>
  </r>
  <r>
    <x v="2"/>
    <s v=" russia"/>
  </r>
  <r>
    <x v="2"/>
    <s v=" marketing"/>
  </r>
  <r>
    <x v="5"/>
    <s v=" lunatic"/>
  </r>
  <r>
    <x v="15"/>
    <s v=" transgender"/>
  </r>
  <r>
    <x v="5"/>
    <s v=" virginia"/>
  </r>
  <r>
    <x v="9"/>
    <s v=" virginia"/>
  </r>
  <r>
    <x v="15"/>
    <s v=" propaganda"/>
  </r>
  <r>
    <x v="5"/>
    <s v=" indictment"/>
  </r>
  <r>
    <x v="16"/>
    <s v=" iran"/>
  </r>
  <r>
    <x v="137"/>
    <s v=" hysteria"/>
  </r>
  <r>
    <x v="9"/>
    <s v=" twitter"/>
  </r>
  <r>
    <x v="40"/>
    <s v=" handgun"/>
  </r>
  <r>
    <x v="162"/>
    <s v=" pizza"/>
  </r>
  <r>
    <x v="31"/>
    <s v=" rhetoric"/>
  </r>
  <r>
    <x v="16"/>
    <s v=" repeal"/>
  </r>
  <r>
    <x v="102"/>
    <s v=" iran"/>
  </r>
  <r>
    <x v="9"/>
    <s v=" cake"/>
  </r>
  <r>
    <x v="271"/>
    <s v=" europe"/>
  </r>
  <r>
    <x v="2"/>
    <s v=" homicide"/>
  </r>
  <r>
    <x v="3"/>
    <s v=" antarctica"/>
  </r>
  <r>
    <x v="22"/>
    <s v=" wiki"/>
  </r>
  <r>
    <x v="271"/>
    <s v=" europe"/>
  </r>
  <r>
    <x v="16"/>
    <s v=" paris"/>
  </r>
  <r>
    <x v="62"/>
    <s v=" wikipedia"/>
  </r>
  <r>
    <x v="9"/>
    <s v=" russia"/>
  </r>
  <r>
    <x v="89"/>
    <s v=" crimson"/>
  </r>
  <r>
    <x v="9"/>
    <s v=" bribery"/>
  </r>
  <r>
    <x v="24"/>
    <s v=" cube"/>
  </r>
  <r>
    <x v="9"/>
    <s v=" russia"/>
  </r>
  <r>
    <x v="9"/>
    <s v=" wikipedia"/>
  </r>
  <r>
    <x v="9"/>
    <s v=" manhattan"/>
  </r>
  <r>
    <x v="137"/>
    <s v=" cnn"/>
  </r>
  <r>
    <x v="2"/>
    <s v=" racism"/>
  </r>
  <r>
    <x v="94"/>
    <s v=" racism"/>
  </r>
  <r>
    <x v="9"/>
    <s v=" cnn"/>
  </r>
  <r>
    <x v="2"/>
    <s v=" virginia"/>
  </r>
  <r>
    <x v="40"/>
    <s v=" propaganda"/>
  </r>
  <r>
    <x v="203"/>
    <s v=" dude"/>
  </r>
  <r>
    <x v="9"/>
    <s v=" bullshit"/>
  </r>
  <r>
    <x v="9"/>
    <s v=" colored"/>
  </r>
  <r>
    <x v="158"/>
    <s v=" dude"/>
  </r>
  <r>
    <x v="9"/>
    <s v=" ideology"/>
  </r>
  <r>
    <x v="16"/>
    <s v=" cnn"/>
  </r>
  <r>
    <x v="9"/>
    <s v=" virginia"/>
  </r>
  <r>
    <x v="5"/>
    <s v=" idiot"/>
  </r>
  <r>
    <x v="9"/>
    <s v=" supper"/>
  </r>
  <r>
    <x v="5"/>
    <s v=" syria"/>
  </r>
  <r>
    <x v="158"/>
    <s v=" cnn"/>
  </r>
  <r>
    <x v="115"/>
    <s v=" bible"/>
  </r>
  <r>
    <x v="87"/>
    <s v=" democracy"/>
  </r>
  <r>
    <x v="16"/>
    <s v=" korea"/>
  </r>
  <r>
    <x v="5"/>
    <s v=" wiki"/>
  </r>
  <r>
    <x v="551"/>
    <s v=" europe"/>
  </r>
  <r>
    <x v="45"/>
    <s v=" shit"/>
  </r>
  <r>
    <x v="5"/>
    <s v=" wikipedia"/>
  </r>
  <r>
    <x v="89"/>
    <s v=" shit"/>
  </r>
  <r>
    <x v="16"/>
    <s v=" penis"/>
  </r>
  <r>
    <x v="63"/>
    <s v=" virginia"/>
  </r>
  <r>
    <x v="5"/>
    <s v=" virginia"/>
  </r>
  <r>
    <x v="165"/>
    <s v=" fuck"/>
  </r>
  <r>
    <x v="5"/>
    <s v=" korea"/>
  </r>
  <r>
    <x v="377"/>
    <s v=" virginia"/>
  </r>
  <r>
    <x v="122"/>
    <s v=" virginia"/>
  </r>
  <r>
    <x v="28"/>
    <s v=" virginia"/>
  </r>
  <r>
    <x v="115"/>
    <s v=" virginia"/>
  </r>
  <r>
    <x v="9"/>
    <s v=" twitter"/>
  </r>
  <r>
    <x v="16"/>
    <s v=" twitter"/>
  </r>
  <r>
    <x v="9"/>
    <s v=" twitter"/>
  </r>
  <r>
    <x v="20"/>
    <s v=" virginia"/>
  </r>
  <r>
    <x v="2"/>
    <s v=" cnn"/>
  </r>
  <r>
    <x v="28"/>
    <s v=" democracy"/>
  </r>
  <r>
    <x v="45"/>
    <s v=" wikipedia"/>
  </r>
  <r>
    <x v="5"/>
    <s v=" semen"/>
  </r>
  <r>
    <x v="102"/>
    <s v=" communism"/>
  </r>
  <r>
    <x v="28"/>
    <s v=" democracy"/>
  </r>
  <r>
    <x v="5"/>
    <s v=" communism"/>
  </r>
  <r>
    <x v="2"/>
    <s v=" twitter"/>
  </r>
  <r>
    <x v="5"/>
    <s v=" communism"/>
  </r>
  <r>
    <x v="2"/>
    <s v=" twitter"/>
  </r>
  <r>
    <x v="115"/>
    <s v=" virginia"/>
  </r>
  <r>
    <x v="9"/>
    <s v=" virginia"/>
  </r>
  <r>
    <x v="2"/>
    <s v=" twitter"/>
  </r>
  <r>
    <x v="28"/>
    <s v=" lol"/>
  </r>
  <r>
    <x v="48"/>
    <s v=" penis"/>
  </r>
  <r>
    <x v="9"/>
    <s v=" twitter"/>
  </r>
  <r>
    <x v="3"/>
    <s v=" islam"/>
  </r>
  <r>
    <x v="3"/>
    <s v=" christianity"/>
  </r>
  <r>
    <x v="2"/>
    <s v=" asia"/>
  </r>
  <r>
    <x v="137"/>
    <s v=" lol"/>
  </r>
  <r>
    <x v="2"/>
    <s v=" wallet"/>
  </r>
  <r>
    <x v="2"/>
    <s v=" vodka"/>
  </r>
  <r>
    <x v="16"/>
    <s v=" pony"/>
  </r>
  <r>
    <x v="2"/>
    <s v=" lol"/>
  </r>
  <r>
    <x v="28"/>
    <s v=" paris"/>
  </r>
  <r>
    <x v="261"/>
    <s v=" korea"/>
  </r>
  <r>
    <x v="9"/>
    <s v=" twitter"/>
  </r>
  <r>
    <x v="5"/>
    <s v=" lol"/>
  </r>
  <r>
    <x v="9"/>
    <s v=" twitter"/>
  </r>
  <r>
    <x v="28"/>
    <s v=" islam"/>
  </r>
  <r>
    <x v="44"/>
    <s v=" failure"/>
  </r>
  <r>
    <x v="16"/>
    <s v=" racism"/>
  </r>
  <r>
    <x v="247"/>
    <s v=" germans"/>
  </r>
  <r>
    <x v="199"/>
    <s v=" peanut"/>
  </r>
  <r>
    <x v="80"/>
    <s v=" virginia"/>
  </r>
  <r>
    <x v="3"/>
    <s v=" islam"/>
  </r>
  <r>
    <x v="5"/>
    <s v=" shit"/>
  </r>
  <r>
    <x v="9"/>
    <s v=" virginia"/>
  </r>
  <r>
    <x v="195"/>
    <s v=" butter"/>
  </r>
  <r>
    <x v="9"/>
    <s v=" pearl"/>
  </r>
  <r>
    <x v="5"/>
    <s v=" virginia"/>
  </r>
  <r>
    <x v="24"/>
    <s v=" rabbi"/>
  </r>
  <r>
    <x v="5"/>
    <s v=" youtube"/>
  </r>
  <r>
    <x v="5"/>
    <s v=" greed"/>
  </r>
  <r>
    <x v="22"/>
    <s v=" synagogue"/>
  </r>
  <r>
    <x v="51"/>
    <s v=" jew"/>
  </r>
  <r>
    <x v="114"/>
    <s v=" youtube"/>
  </r>
  <r>
    <x v="5"/>
    <s v=" jew"/>
  </r>
  <r>
    <x v="22"/>
    <s v=" wiki"/>
  </r>
  <r>
    <x v="318"/>
    <s v=" waiver"/>
  </r>
  <r>
    <x v="28"/>
    <s v=" jew"/>
  </r>
  <r>
    <x v="5"/>
    <s v=" transgender"/>
  </r>
  <r>
    <x v="120"/>
    <s v=" bullshit"/>
  </r>
  <r>
    <x v="2"/>
    <s v=" australia"/>
  </r>
  <r>
    <x v="5"/>
    <s v=" wikipedia"/>
  </r>
  <r>
    <x v="33"/>
    <s v=" judaism"/>
  </r>
  <r>
    <x v="1"/>
    <s v=" virginia"/>
  </r>
  <r>
    <x v="22"/>
    <s v=" twitter"/>
  </r>
  <r>
    <x v="2"/>
    <s v=" shit"/>
  </r>
  <r>
    <x v="2"/>
    <s v=" japan"/>
  </r>
  <r>
    <x v="1"/>
    <s v=" legislator"/>
  </r>
  <r>
    <x v="2"/>
    <s v=" virginia"/>
  </r>
  <r>
    <x v="0"/>
    <s v=" virginia"/>
  </r>
  <r>
    <x v="1"/>
    <s v=" virginia"/>
  </r>
  <r>
    <x v="5"/>
    <s v=" virginia"/>
  </r>
  <r>
    <x v="33"/>
    <s v=" africa"/>
  </r>
  <r>
    <x v="16"/>
    <s v=" brazil"/>
  </r>
  <r>
    <x v="28"/>
    <s v=" lobbying"/>
  </r>
  <r>
    <x v="33"/>
    <s v=" mexico"/>
  </r>
  <r>
    <x v="66"/>
    <s v=" cocaine"/>
  </r>
  <r>
    <x v="44"/>
    <s v=" cocaine"/>
  </r>
  <r>
    <x v="15"/>
    <s v=" virginia"/>
  </r>
  <r>
    <x v="9"/>
    <s v=" shit"/>
  </r>
  <r>
    <x v="9"/>
    <s v=" twitter"/>
  </r>
  <r>
    <x v="3"/>
    <s v=" christianity"/>
  </r>
  <r>
    <x v="5"/>
    <s v=" entrepreneurship"/>
  </r>
  <r>
    <x v="33"/>
    <s v=" russia"/>
  </r>
  <r>
    <x v="5"/>
    <s v=" twitter"/>
  </r>
  <r>
    <x v="22"/>
    <s v=" bbc"/>
  </r>
  <r>
    <x v="137"/>
    <s v=" fuck"/>
  </r>
  <r>
    <x v="2"/>
    <s v=" incumbent"/>
  </r>
  <r>
    <x v="48"/>
    <s v=" lol"/>
  </r>
  <r>
    <x v="3"/>
    <s v=" europe"/>
  </r>
  <r>
    <x v="9"/>
    <s v=" california"/>
  </r>
  <r>
    <x v="137"/>
    <s v=" twitter"/>
  </r>
  <r>
    <x v="80"/>
    <s v=" shit"/>
  </r>
  <r>
    <x v="28"/>
    <s v=" asia"/>
  </r>
  <r>
    <x v="5"/>
    <s v=" cake"/>
  </r>
  <r>
    <x v="9"/>
    <s v=" pearl"/>
  </r>
  <r>
    <x v="5"/>
    <s v=" shit"/>
  </r>
  <r>
    <x v="5"/>
    <s v=" fuck"/>
  </r>
  <r>
    <x v="122"/>
    <s v=" tide"/>
  </r>
  <r>
    <x v="12"/>
    <s v=" morality"/>
  </r>
  <r>
    <x v="48"/>
    <s v=" cnn"/>
  </r>
  <r>
    <x v="16"/>
    <s v=" pizza"/>
  </r>
  <r>
    <x v="16"/>
    <s v=" russia"/>
  </r>
  <r>
    <x v="9"/>
    <s v=" california"/>
  </r>
  <r>
    <x v="2"/>
    <s v=" incumbent"/>
  </r>
  <r>
    <x v="40"/>
    <s v=" russia"/>
  </r>
  <r>
    <x v="16"/>
    <s v=" shit"/>
  </r>
  <r>
    <x v="102"/>
    <s v=" shit"/>
  </r>
  <r>
    <x v="5"/>
    <s v=" virginia"/>
  </r>
  <r>
    <x v="28"/>
    <s v=" korea"/>
  </r>
  <r>
    <x v="22"/>
    <s v=" vodka"/>
  </r>
  <r>
    <x v="3"/>
    <s v=" tide"/>
  </r>
  <r>
    <x v="5"/>
    <s v=" bullshit"/>
  </r>
  <r>
    <x v="16"/>
    <s v=" prostitution"/>
  </r>
  <r>
    <x v="22"/>
    <s v=" pronoun"/>
  </r>
  <r>
    <x v="137"/>
    <s v=" russia"/>
  </r>
  <r>
    <x v="137"/>
    <s v=" knight"/>
  </r>
  <r>
    <x v="2"/>
    <s v=" shit"/>
  </r>
  <r>
    <x v="0"/>
    <s v=" fuck"/>
  </r>
  <r>
    <x v="5"/>
    <s v=" supper"/>
  </r>
  <r>
    <x v="339"/>
    <s v=" virginia"/>
  </r>
  <r>
    <x v="3"/>
    <s v=" yankee"/>
  </r>
  <r>
    <x v="28"/>
    <s v=" virginia"/>
  </r>
  <r>
    <x v="116"/>
    <s v=" russia"/>
  </r>
  <r>
    <x v="2"/>
    <s v=" twitter"/>
  </r>
  <r>
    <x v="2"/>
    <s v=" australia"/>
  </r>
  <r>
    <x v="87"/>
    <s v=" virginia"/>
  </r>
  <r>
    <x v="22"/>
    <s v=" wikipedia"/>
  </r>
  <r>
    <x v="9"/>
    <s v=" fingerprint"/>
  </r>
  <r>
    <x v="28"/>
    <s v=" iceland"/>
  </r>
  <r>
    <x v="5"/>
    <s v=" wiki"/>
  </r>
  <r>
    <x v="78"/>
    <s v=" razor"/>
  </r>
  <r>
    <x v="24"/>
    <s v=" rifle"/>
  </r>
  <r>
    <x v="2"/>
    <s v=" virginia"/>
  </r>
  <r>
    <x v="9"/>
    <s v=" tody"/>
  </r>
  <r>
    <x v="44"/>
    <s v=" tody"/>
  </r>
  <r>
    <x v="2"/>
    <s v=" axe"/>
  </r>
  <r>
    <x v="5"/>
    <s v=" twitter"/>
  </r>
  <r>
    <x v="87"/>
    <s v=" diff"/>
  </r>
  <r>
    <x v="48"/>
    <s v=" virginia"/>
  </r>
  <r>
    <x v="209"/>
    <s v=" virginia"/>
  </r>
  <r>
    <x v="115"/>
    <s v=" sic"/>
  </r>
  <r>
    <x v="28"/>
    <s v=" virginia"/>
  </r>
  <r>
    <x v="3"/>
    <s v=" canada"/>
  </r>
  <r>
    <x v="192"/>
    <s v=" constituency"/>
  </r>
  <r>
    <x v="3"/>
    <s v=" virginia"/>
  </r>
  <r>
    <x v="94"/>
    <s v=" hezbollah"/>
  </r>
  <r>
    <x v="133"/>
    <s v=" incumbent"/>
  </r>
  <r>
    <x v="195"/>
    <s v=" virginia"/>
  </r>
  <r>
    <x v="3"/>
    <s v=" vietnam"/>
  </r>
  <r>
    <x v="5"/>
    <s v=" iran"/>
  </r>
  <r>
    <x v="44"/>
    <s v=" hezbollah"/>
  </r>
  <r>
    <x v="3"/>
    <s v=" hezbollah"/>
  </r>
  <r>
    <x v="16"/>
    <s v=" iran"/>
  </r>
  <r>
    <x v="133"/>
    <s v=" korea"/>
  </r>
  <r>
    <x v="121"/>
    <s v=" taliban"/>
  </r>
  <r>
    <x v="9"/>
    <s v=" twitter"/>
  </r>
  <r>
    <x v="23"/>
    <s v=" tire"/>
  </r>
  <r>
    <x v="141"/>
    <s v=" iran"/>
  </r>
  <r>
    <x v="2"/>
    <s v=" hezbollah"/>
  </r>
  <r>
    <x v="5"/>
    <s v=" fossil"/>
  </r>
  <r>
    <x v="151"/>
    <s v=" shit"/>
  </r>
  <r>
    <x v="28"/>
    <s v=" koreans"/>
  </r>
  <r>
    <x v="50"/>
    <s v=" twitter"/>
  </r>
  <r>
    <x v="83"/>
    <s v=" korea"/>
  </r>
  <r>
    <x v="5"/>
    <s v=" shit"/>
  </r>
  <r>
    <x v="5"/>
    <s v=" korea"/>
  </r>
  <r>
    <x v="107"/>
    <s v=" shit"/>
  </r>
  <r>
    <x v="12"/>
    <s v=" korea"/>
  </r>
  <r>
    <x v="2"/>
    <s v=" twitter"/>
  </r>
  <r>
    <x v="2"/>
    <s v=" virginia"/>
  </r>
  <r>
    <x v="2"/>
    <s v=" korea"/>
  </r>
  <r>
    <x v="2"/>
    <s v=" norway"/>
  </r>
  <r>
    <x v="40"/>
    <s v=" fuck"/>
  </r>
  <r>
    <x v="2"/>
    <s v=" iceland"/>
  </r>
  <r>
    <x v="2"/>
    <s v=" switzerland"/>
  </r>
  <r>
    <x v="5"/>
    <s v=" koreans"/>
  </r>
  <r>
    <x v="137"/>
    <s v=" sake"/>
  </r>
  <r>
    <x v="40"/>
    <s v=" cnn"/>
  </r>
  <r>
    <x v="83"/>
    <s v=" russia"/>
  </r>
  <r>
    <x v="5"/>
    <s v=" breathing"/>
  </r>
  <r>
    <x v="5"/>
    <s v=" korea"/>
  </r>
  <r>
    <x v="0"/>
    <s v=" missouri"/>
  </r>
  <r>
    <x v="5"/>
    <s v=" missouri"/>
  </r>
  <r>
    <x v="2"/>
    <s v=" lol"/>
  </r>
  <r>
    <x v="9"/>
    <s v=" cnn"/>
  </r>
  <r>
    <x v="137"/>
    <s v=" russia"/>
  </r>
  <r>
    <x v="115"/>
    <s v=" shit"/>
  </r>
  <r>
    <x v="2"/>
    <s v=" twitter"/>
  </r>
  <r>
    <x v="5"/>
    <s v=" dude"/>
  </r>
  <r>
    <x v="2"/>
    <s v=" facebook"/>
  </r>
  <r>
    <x v="9"/>
    <s v=" twitter"/>
  </r>
  <r>
    <x v="63"/>
    <s v=" virginia"/>
  </r>
  <r>
    <x v="2"/>
    <s v=" virginia"/>
  </r>
  <r>
    <x v="122"/>
    <s v=" russia"/>
  </r>
  <r>
    <x v="115"/>
    <s v=" virginia"/>
  </r>
  <r>
    <x v="2"/>
    <s v=" thumb"/>
  </r>
  <r>
    <x v="5"/>
    <s v=" breakfast"/>
  </r>
  <r>
    <x v="5"/>
    <s v=" breakfast"/>
  </r>
  <r>
    <x v="59"/>
    <s v=" ham"/>
  </r>
  <r>
    <x v="2"/>
    <s v=" ham"/>
  </r>
  <r>
    <x v="0"/>
    <s v=" twitter"/>
  </r>
  <r>
    <x v="2"/>
    <s v=" schizophrenia"/>
  </r>
  <r>
    <x v="3"/>
    <s v=" korea"/>
  </r>
  <r>
    <x v="33"/>
    <s v=" pie"/>
  </r>
  <r>
    <x v="2"/>
    <s v=" shit"/>
  </r>
  <r>
    <x v="28"/>
    <s v=" virginia"/>
  </r>
  <r>
    <x v="38"/>
    <s v=" lol"/>
  </r>
  <r>
    <x v="64"/>
    <s v=" nightmare"/>
  </r>
  <r>
    <x v="91"/>
    <s v=" jew"/>
  </r>
  <r>
    <x v="16"/>
    <s v=" paris"/>
  </r>
  <r>
    <x v="5"/>
    <s v=" jew"/>
  </r>
  <r>
    <x v="20"/>
    <s v=" sake"/>
  </r>
  <r>
    <x v="3"/>
    <s v=" odyssey"/>
  </r>
  <r>
    <x v="290"/>
    <s v=" trademark"/>
  </r>
  <r>
    <x v="9"/>
    <s v=" virginia"/>
  </r>
  <r>
    <x v="115"/>
    <s v=" virginia"/>
  </r>
  <r>
    <x v="63"/>
    <s v=" virginia"/>
  </r>
  <r>
    <x v="5"/>
    <s v=" communism"/>
  </r>
  <r>
    <x v="3"/>
    <s v=" korea"/>
  </r>
  <r>
    <x v="59"/>
    <s v=" twitter"/>
  </r>
  <r>
    <x v="2"/>
    <s v=" potato"/>
  </r>
  <r>
    <x v="31"/>
    <s v=" stupidity"/>
  </r>
  <r>
    <x v="2"/>
    <s v=" virginia"/>
  </r>
  <r>
    <x v="102"/>
    <s v=" treason"/>
  </r>
  <r>
    <x v="53"/>
    <s v=" virginia"/>
  </r>
  <r>
    <x v="158"/>
    <s v=" wikipedia"/>
  </r>
  <r>
    <x v="27"/>
    <s v=" propaganda"/>
  </r>
  <r>
    <x v="76"/>
    <s v=" russia"/>
  </r>
  <r>
    <x v="95"/>
    <s v=" poverty"/>
  </r>
  <r>
    <x v="156"/>
    <s v=" pleading"/>
  </r>
  <r>
    <x v="40"/>
    <s v=" wiki"/>
  </r>
  <r>
    <x v="15"/>
    <s v=" virginia"/>
  </r>
  <r>
    <x v="87"/>
    <s v=" virginia"/>
  </r>
  <r>
    <x v="50"/>
    <s v=" surveillance"/>
  </r>
  <r>
    <x v="97"/>
    <s v=" europe"/>
  </r>
  <r>
    <x v="38"/>
    <s v=" intelligence"/>
  </r>
  <r>
    <x v="3"/>
    <s v=" bullshit"/>
  </r>
  <r>
    <x v="115"/>
    <s v=" virginia"/>
  </r>
  <r>
    <x v="5"/>
    <s v=" steak"/>
  </r>
  <r>
    <x v="9"/>
    <s v=" virginia"/>
  </r>
  <r>
    <x v="2"/>
    <s v=" lobbying"/>
  </r>
  <r>
    <x v="2"/>
    <s v=" virginia"/>
  </r>
  <r>
    <x v="5"/>
    <s v=" dude"/>
  </r>
  <r>
    <x v="180"/>
    <s v=" paranoia"/>
  </r>
  <r>
    <x v="9"/>
    <s v=" shit"/>
  </r>
  <r>
    <x v="9"/>
    <s v=" wav"/>
  </r>
  <r>
    <x v="53"/>
    <s v=" virginia"/>
  </r>
  <r>
    <x v="116"/>
    <s v=" virginia"/>
  </r>
  <r>
    <x v="95"/>
    <s v=" lol"/>
  </r>
  <r>
    <x v="3"/>
    <s v=" fuck"/>
  </r>
  <r>
    <x v="5"/>
    <s v=" alexandria"/>
  </r>
  <r>
    <x v="5"/>
    <s v=" australia"/>
  </r>
  <r>
    <x v="28"/>
    <s v=" lol"/>
  </r>
  <r>
    <x v="2"/>
    <s v=" virginia"/>
  </r>
  <r>
    <x v="115"/>
    <s v=" fuck"/>
  </r>
  <r>
    <x v="16"/>
    <s v=" terrorism"/>
  </r>
  <r>
    <x v="9"/>
    <s v=" virginia"/>
  </r>
  <r>
    <x v="3"/>
    <s v=" shit"/>
  </r>
  <r>
    <x v="5"/>
    <s v=" shit"/>
  </r>
  <r>
    <x v="9"/>
    <s v=" virginia"/>
  </r>
  <r>
    <x v="5"/>
    <s v=" russia"/>
  </r>
  <r>
    <x v="16"/>
    <s v=" nightmare"/>
  </r>
  <r>
    <x v="143"/>
    <s v=" blog"/>
  </r>
  <r>
    <x v="33"/>
    <s v=" iran"/>
  </r>
  <r>
    <x v="5"/>
    <s v=" virginia"/>
  </r>
  <r>
    <x v="40"/>
    <s v=" russia"/>
  </r>
  <r>
    <x v="29"/>
    <s v=" youtube"/>
  </r>
  <r>
    <x v="5"/>
    <s v=" bail"/>
  </r>
  <r>
    <x v="121"/>
    <s v=" iran"/>
  </r>
  <r>
    <x v="165"/>
    <s v=" shit"/>
  </r>
  <r>
    <x v="40"/>
    <s v=" iran"/>
  </r>
  <r>
    <x v="3"/>
    <s v=" democracy"/>
  </r>
  <r>
    <x v="137"/>
    <s v=" russia"/>
  </r>
  <r>
    <x v="3"/>
    <s v=" iran"/>
  </r>
  <r>
    <x v="9"/>
    <s v=" youtube"/>
  </r>
  <r>
    <x v="40"/>
    <s v=" bail"/>
  </r>
  <r>
    <x v="290"/>
    <s v=" russia"/>
  </r>
  <r>
    <x v="234"/>
    <s v=" europe"/>
  </r>
  <r>
    <x v="3"/>
    <s v=" korea"/>
  </r>
  <r>
    <x v="9"/>
    <s v=" wiki"/>
  </r>
  <r>
    <x v="5"/>
    <s v=" virginia"/>
  </r>
  <r>
    <x v="16"/>
    <s v=" swamp"/>
  </r>
  <r>
    <x v="28"/>
    <s v=" swamp"/>
  </r>
  <r>
    <x v="9"/>
    <s v=" professor"/>
  </r>
  <r>
    <x v="5"/>
    <s v=" windshield"/>
  </r>
  <r>
    <x v="9"/>
    <s v=" incumbent"/>
  </r>
  <r>
    <x v="28"/>
    <s v=" swamp"/>
  </r>
  <r>
    <x v="2"/>
    <s v=" official"/>
  </r>
  <r>
    <x v="22"/>
    <s v=" virginia"/>
  </r>
  <r>
    <x v="2"/>
    <s v=" anxiety"/>
  </r>
  <r>
    <x v="5"/>
    <s v=" indictment"/>
  </r>
  <r>
    <x v="97"/>
    <s v=" twitter"/>
  </r>
  <r>
    <x v="16"/>
    <s v=" cnn"/>
  </r>
  <r>
    <x v="137"/>
    <s v=" democracy"/>
  </r>
  <r>
    <x v="9"/>
    <s v=" stairway"/>
  </r>
  <r>
    <x v="16"/>
    <s v=" twitter"/>
  </r>
  <r>
    <x v="78"/>
    <s v=" virginia"/>
  </r>
  <r>
    <x v="28"/>
    <s v=" nostalgia"/>
  </r>
  <r>
    <x v="5"/>
    <s v=" dude"/>
  </r>
  <r>
    <x v="97"/>
    <s v=" peon"/>
  </r>
  <r>
    <x v="9"/>
    <s v=" wiki"/>
  </r>
  <r>
    <x v="9"/>
    <s v=" wikipedia"/>
  </r>
  <r>
    <x v="2"/>
    <s v=" nausea"/>
  </r>
  <r>
    <x v="2"/>
    <s v=" twitter"/>
  </r>
  <r>
    <x v="429"/>
    <s v=" playground"/>
  </r>
  <r>
    <x v="2"/>
    <s v=" twitter"/>
  </r>
  <r>
    <x v="116"/>
    <s v=" twitter"/>
  </r>
  <r>
    <x v="53"/>
    <s v=" lol"/>
  </r>
  <r>
    <x v="28"/>
    <s v=" wisconsin"/>
  </r>
  <r>
    <x v="2"/>
    <s v=" lol"/>
  </r>
  <r>
    <x v="5"/>
    <s v=" handgun"/>
  </r>
  <r>
    <x v="66"/>
    <s v=" virginia"/>
  </r>
  <r>
    <x v="9"/>
    <s v=" twitter"/>
  </r>
  <r>
    <x v="115"/>
    <s v=" felony"/>
  </r>
  <r>
    <x v="28"/>
    <s v=" miracle"/>
  </r>
  <r>
    <x v="28"/>
    <s v=" morality"/>
  </r>
  <r>
    <x v="9"/>
    <s v=" twitter"/>
  </r>
  <r>
    <x v="94"/>
    <s v=" treason"/>
  </r>
  <r>
    <x v="66"/>
    <s v=" subsidy"/>
  </r>
  <r>
    <x v="185"/>
    <s v=" virginia"/>
  </r>
  <r>
    <x v="5"/>
    <s v=" shit"/>
  </r>
  <r>
    <x v="53"/>
    <s v=" virginia"/>
  </r>
  <r>
    <x v="2"/>
    <s v=" virginia"/>
  </r>
  <r>
    <x v="2"/>
    <s v=" virginia"/>
  </r>
  <r>
    <x v="53"/>
    <s v=" virginia"/>
  </r>
  <r>
    <x v="115"/>
    <s v=" virginia"/>
  </r>
  <r>
    <x v="16"/>
    <s v=" virginia"/>
  </r>
  <r>
    <x v="9"/>
    <s v=" russia"/>
  </r>
  <r>
    <x v="28"/>
    <s v=" virginia"/>
  </r>
  <r>
    <x v="5"/>
    <s v=" russia"/>
  </r>
  <r>
    <x v="97"/>
    <s v=" nightmare"/>
  </r>
  <r>
    <x v="66"/>
    <s v=" revolver"/>
  </r>
  <r>
    <x v="1"/>
    <s v=" virginia"/>
  </r>
  <r>
    <x v="5"/>
    <s v=" europe"/>
  </r>
  <r>
    <x v="24"/>
    <s v=" shotgun"/>
  </r>
  <r>
    <x v="53"/>
    <s v=" cnn"/>
  </r>
  <r>
    <x v="1"/>
    <s v=" legislator"/>
  </r>
  <r>
    <x v="5"/>
    <s v=" virginia"/>
  </r>
  <r>
    <x v="5"/>
    <s v=" revolver"/>
  </r>
  <r>
    <x v="64"/>
    <s v=" symptom"/>
  </r>
  <r>
    <x v="3"/>
    <s v=" virginia"/>
  </r>
  <r>
    <x v="22"/>
    <s v=" transgender"/>
  </r>
  <r>
    <x v="9"/>
    <s v=" gomer"/>
  </r>
  <r>
    <x v="50"/>
    <s v=" koreans"/>
  </r>
  <r>
    <x v="1"/>
    <s v=" virginia"/>
  </r>
  <r>
    <x v="3"/>
    <s v=" shit"/>
  </r>
  <r>
    <x v="2"/>
    <s v=" virginia"/>
  </r>
  <r>
    <x v="2"/>
    <s v=" cnn"/>
  </r>
  <r>
    <x v="187"/>
    <s v=" virginia"/>
  </r>
  <r>
    <x v="2"/>
    <s v=" cnn"/>
  </r>
  <r>
    <x v="28"/>
    <s v=" bruise"/>
  </r>
  <r>
    <x v="15"/>
    <s v=" bankruptcy"/>
  </r>
  <r>
    <x v="28"/>
    <s v=" virginia"/>
  </r>
  <r>
    <x v="22"/>
    <s v=" lol"/>
  </r>
  <r>
    <x v="9"/>
    <s v=" korea"/>
  </r>
  <r>
    <x v="63"/>
    <s v=" virginia"/>
  </r>
  <r>
    <x v="22"/>
    <s v=" citizenship"/>
  </r>
  <r>
    <x v="68"/>
    <s v=" cnn"/>
  </r>
  <r>
    <x v="16"/>
    <s v=" shit"/>
  </r>
  <r>
    <x v="340"/>
    <s v=" california"/>
  </r>
  <r>
    <x v="15"/>
    <s v=" virginia"/>
  </r>
  <r>
    <x v="2"/>
    <s v=" twitter"/>
  </r>
  <r>
    <x v="97"/>
    <s v=" lol"/>
  </r>
  <r>
    <x v="100"/>
    <s v=" sander"/>
  </r>
  <r>
    <x v="2"/>
    <s v=" discourse"/>
  </r>
  <r>
    <x v="97"/>
    <s v=" twitter"/>
  </r>
  <r>
    <x v="2"/>
    <s v=" korea"/>
  </r>
  <r>
    <x v="476"/>
    <s v=" lol"/>
  </r>
  <r>
    <x v="2"/>
    <s v=" goat"/>
  </r>
  <r>
    <x v="107"/>
    <s v=" spain"/>
  </r>
  <r>
    <x v="9"/>
    <s v=" koreans"/>
  </r>
  <r>
    <x v="9"/>
    <s v=" virginia"/>
  </r>
  <r>
    <x v="137"/>
    <s v=" iran"/>
  </r>
  <r>
    <x v="9"/>
    <s v=" lol"/>
  </r>
  <r>
    <x v="5"/>
    <s v=" empathy"/>
  </r>
  <r>
    <x v="51"/>
    <s v=" liberalism"/>
  </r>
  <r>
    <x v="2"/>
    <s v=" genie"/>
  </r>
  <r>
    <x v="22"/>
    <s v=" twitter"/>
  </r>
  <r>
    <x v="40"/>
    <s v=" iran"/>
  </r>
  <r>
    <x v="22"/>
    <s v=" noun"/>
  </r>
  <r>
    <x v="16"/>
    <s v=" virginia"/>
  </r>
  <r>
    <x v="5"/>
    <s v=" penis"/>
  </r>
  <r>
    <x v="227"/>
    <s v=" iran"/>
  </r>
  <r>
    <x v="9"/>
    <s v=" cnn"/>
  </r>
  <r>
    <x v="3"/>
    <s v=" virginia"/>
  </r>
  <r>
    <x v="87"/>
    <s v=" parole"/>
  </r>
  <r>
    <x v="9"/>
    <s v=" twitter"/>
  </r>
  <r>
    <x v="5"/>
    <s v=" dude"/>
  </r>
  <r>
    <x v="5"/>
    <s v=" felony"/>
  </r>
  <r>
    <x v="2"/>
    <s v=" virginia"/>
  </r>
  <r>
    <x v="69"/>
    <s v=" democracy"/>
  </r>
  <r>
    <x v="31"/>
    <s v=" virginia"/>
  </r>
  <r>
    <x v="2"/>
    <s v=" california"/>
  </r>
  <r>
    <x v="2"/>
    <s v=" cnn"/>
  </r>
  <r>
    <x v="2"/>
    <s v=" sarcasm"/>
  </r>
  <r>
    <x v="9"/>
    <s v=" incumbent"/>
  </r>
  <r>
    <x v="56"/>
    <s v=" virginia"/>
  </r>
  <r>
    <x v="87"/>
    <s v=" virginia"/>
  </r>
  <r>
    <x v="44"/>
    <s v=" tax"/>
  </r>
  <r>
    <x v="3"/>
    <s v=" cnn"/>
  </r>
  <r>
    <x v="28"/>
    <s v=" precinct"/>
  </r>
  <r>
    <x v="205"/>
    <s v=" shit"/>
  </r>
  <r>
    <x v="115"/>
    <s v=" virginia"/>
  </r>
  <r>
    <x v="9"/>
    <s v=" virginia"/>
  </r>
  <r>
    <x v="14"/>
    <s v=" shit"/>
  </r>
  <r>
    <x v="5"/>
    <s v=" virginia"/>
  </r>
  <r>
    <x v="321"/>
    <s v=" virginia"/>
  </r>
  <r>
    <x v="78"/>
    <s v=" cnn"/>
  </r>
  <r>
    <x v="131"/>
    <s v=" lol"/>
  </r>
  <r>
    <x v="28"/>
    <s v=" vietnam"/>
  </r>
  <r>
    <x v="192"/>
    <s v=" precinct"/>
  </r>
  <r>
    <x v="5"/>
    <s v=" wiki"/>
  </r>
  <r>
    <x v="5"/>
    <s v=" wikipedia"/>
  </r>
  <r>
    <x v="54"/>
    <s v=" cnn"/>
  </r>
  <r>
    <x v="22"/>
    <s v=" twitter"/>
  </r>
  <r>
    <x v="9"/>
    <s v=" twitter"/>
  </r>
  <r>
    <x v="25"/>
    <s v=" steak"/>
  </r>
  <r>
    <x v="28"/>
    <s v=" veto"/>
  </r>
  <r>
    <x v="25"/>
    <s v=" taco"/>
  </r>
  <r>
    <x v="9"/>
    <s v=" twitter"/>
  </r>
  <r>
    <x v="9"/>
    <s v=" incumbent"/>
  </r>
  <r>
    <x v="3"/>
    <s v=" satire"/>
  </r>
  <r>
    <x v="9"/>
    <s v=" virginia"/>
  </r>
  <r>
    <x v="9"/>
    <s v=" virginia"/>
  </r>
  <r>
    <x v="9"/>
    <s v=" twitter"/>
  </r>
  <r>
    <x v="278"/>
    <s v=" shit"/>
  </r>
  <r>
    <x v="16"/>
    <s v=" twitter"/>
  </r>
  <r>
    <x v="2"/>
    <s v=" korea"/>
  </r>
  <r>
    <x v="28"/>
    <s v=" bullshit"/>
  </r>
  <r>
    <x v="9"/>
    <s v=" facebook"/>
  </r>
  <r>
    <x v="3"/>
    <s v=" korea"/>
  </r>
  <r>
    <x v="9"/>
    <s v=" virginia"/>
  </r>
  <r>
    <x v="9"/>
    <s v=" cnn"/>
  </r>
  <r>
    <x v="218"/>
    <s v=" asia"/>
  </r>
  <r>
    <x v="9"/>
    <s v=" asia"/>
  </r>
  <r>
    <x v="141"/>
    <s v=" virginia"/>
  </r>
  <r>
    <x v="28"/>
    <s v=" cnn"/>
  </r>
  <r>
    <x v="9"/>
    <s v=" twitter"/>
  </r>
  <r>
    <x v="24"/>
    <s v=" forehead"/>
  </r>
  <r>
    <x v="45"/>
    <s v=" bureaucracy"/>
  </r>
  <r>
    <x v="516"/>
    <s v=" nightmare"/>
  </r>
  <r>
    <x v="2"/>
    <s v=" dissertation"/>
  </r>
  <r>
    <x v="48"/>
    <s v=" virginia"/>
  </r>
  <r>
    <x v="2"/>
    <s v=" virginia"/>
  </r>
  <r>
    <x v="159"/>
    <s v=" shit"/>
  </r>
  <r>
    <x v="59"/>
    <s v=" virginia"/>
  </r>
  <r>
    <x v="115"/>
    <s v=" virginia"/>
  </r>
  <r>
    <x v="0"/>
    <s v=" waiver"/>
  </r>
  <r>
    <x v="66"/>
    <s v=" waiver"/>
  </r>
  <r>
    <x v="206"/>
    <s v=" tuition"/>
  </r>
  <r>
    <x v="0"/>
    <s v=" tuition"/>
  </r>
  <r>
    <x v="15"/>
    <s v=" waiver"/>
  </r>
  <r>
    <x v="115"/>
    <s v=" gay"/>
  </r>
  <r>
    <x v="5"/>
    <s v=" waiver"/>
  </r>
  <r>
    <x v="2"/>
    <s v=" lobbying"/>
  </r>
  <r>
    <x v="33"/>
    <s v=" asia"/>
  </r>
  <r>
    <x v="102"/>
    <s v=" lol"/>
  </r>
  <r>
    <x v="137"/>
    <s v=" twitter"/>
  </r>
  <r>
    <x v="3"/>
    <s v=" europe"/>
  </r>
  <r>
    <x v="3"/>
    <s v=" dude"/>
  </r>
  <r>
    <x v="3"/>
    <s v=" virginia"/>
  </r>
  <r>
    <x v="278"/>
    <s v=" precinct"/>
  </r>
  <r>
    <x v="112"/>
    <s v=" subsidy"/>
  </r>
  <r>
    <x v="107"/>
    <s v=" pearl"/>
  </r>
  <r>
    <x v="3"/>
    <s v=" banana"/>
  </r>
  <r>
    <x v="2"/>
    <s v=" homicide"/>
  </r>
  <r>
    <x v="0"/>
    <s v=" intrusion"/>
  </r>
  <r>
    <x v="5"/>
    <s v=" dude"/>
  </r>
  <r>
    <x v="9"/>
    <s v=" waiver"/>
  </r>
  <r>
    <x v="9"/>
    <s v=" tuition"/>
  </r>
  <r>
    <x v="2"/>
    <s v=" official"/>
  </r>
  <r>
    <x v="22"/>
    <s v=" virginia"/>
  </r>
  <r>
    <x v="22"/>
    <s v=" virginia"/>
  </r>
  <r>
    <x v="5"/>
    <s v=" antarctica"/>
  </r>
  <r>
    <x v="5"/>
    <s v=" jew"/>
  </r>
  <r>
    <x v="3"/>
    <s v=" russia"/>
  </r>
  <r>
    <x v="5"/>
    <s v=" california"/>
  </r>
  <r>
    <x v="9"/>
    <s v=" cocaine"/>
  </r>
  <r>
    <x v="50"/>
    <s v=" vinegar"/>
  </r>
  <r>
    <x v="40"/>
    <s v=" bullshit"/>
  </r>
  <r>
    <x v="50"/>
    <s v=" russia"/>
  </r>
  <r>
    <x v="5"/>
    <s v=" dude"/>
  </r>
  <r>
    <x v="110"/>
    <s v=" jeans"/>
  </r>
  <r>
    <x v="8"/>
    <s v=" communism"/>
  </r>
  <r>
    <x v="97"/>
    <s v=" shit"/>
  </r>
  <r>
    <x v="9"/>
    <s v=" russia"/>
  </r>
  <r>
    <x v="28"/>
    <s v=" cnn"/>
  </r>
  <r>
    <x v="3"/>
    <s v=" capitalism"/>
  </r>
  <r>
    <x v="122"/>
    <s v=" communism"/>
  </r>
  <r>
    <x v="31"/>
    <s v=" fascism"/>
  </r>
  <r>
    <x v="2"/>
    <s v=" facebook"/>
  </r>
  <r>
    <x v="2"/>
    <s v=" shit"/>
  </r>
  <r>
    <x v="28"/>
    <s v=" russia"/>
  </r>
  <r>
    <x v="2"/>
    <s v=" europe"/>
  </r>
  <r>
    <x v="45"/>
    <s v=" ideology"/>
  </r>
  <r>
    <x v="5"/>
    <s v=" virginia"/>
  </r>
  <r>
    <x v="5"/>
    <s v=" cnn"/>
  </r>
  <r>
    <x v="9"/>
    <s v=" virginia"/>
  </r>
  <r>
    <x v="158"/>
    <s v=" wiki"/>
  </r>
  <r>
    <x v="2"/>
    <s v=" twitter"/>
  </r>
  <r>
    <x v="9"/>
    <s v=" wikipedia"/>
  </r>
  <r>
    <x v="186"/>
    <s v=" lobbying"/>
  </r>
  <r>
    <x v="9"/>
    <s v=" dude"/>
  </r>
  <r>
    <x v="2"/>
    <s v=" hepatitis"/>
  </r>
  <r>
    <x v="15"/>
    <s v=" virginia"/>
  </r>
  <r>
    <x v="9"/>
    <s v=" twitter"/>
  </r>
  <r>
    <x v="28"/>
    <s v=" lol"/>
  </r>
  <r>
    <x v="2"/>
    <s v=" virginia"/>
  </r>
  <r>
    <x v="142"/>
    <s v=" lol"/>
  </r>
  <r>
    <x v="15"/>
    <s v=" momentum"/>
  </r>
  <r>
    <x v="40"/>
    <s v=" terrorism"/>
  </r>
  <r>
    <x v="2"/>
    <s v=" cnn"/>
  </r>
  <r>
    <x v="2"/>
    <s v=" facebook"/>
  </r>
  <r>
    <x v="94"/>
    <s v=" virginia"/>
  </r>
  <r>
    <x v="2"/>
    <s v=" idiot"/>
  </r>
  <r>
    <x v="2"/>
    <s v=" twitter"/>
  </r>
  <r>
    <x v="87"/>
    <s v=" virginia"/>
  </r>
  <r>
    <x v="5"/>
    <s v=" twitter"/>
  </r>
  <r>
    <x v="5"/>
    <s v=" literacy"/>
  </r>
  <r>
    <x v="5"/>
    <s v=" bullshit"/>
  </r>
  <r>
    <x v="167"/>
    <s v=" privatization"/>
  </r>
  <r>
    <x v="48"/>
    <s v=" virginia"/>
  </r>
  <r>
    <x v="66"/>
    <s v=" fog"/>
  </r>
  <r>
    <x v="5"/>
    <s v=" lol"/>
  </r>
  <r>
    <x v="2"/>
    <s v=" cnn"/>
  </r>
  <r>
    <x v="53"/>
    <s v=" virginia"/>
  </r>
  <r>
    <x v="5"/>
    <s v=" kaiser"/>
  </r>
  <r>
    <x v="2"/>
    <s v=" incumbent"/>
  </r>
  <r>
    <x v="5"/>
    <s v=" latte"/>
  </r>
  <r>
    <x v="9"/>
    <s v=" lol"/>
  </r>
  <r>
    <x v="15"/>
    <s v=" incumbent"/>
  </r>
  <r>
    <x v="28"/>
    <s v=" virginia"/>
  </r>
  <r>
    <x v="28"/>
    <s v=" shit"/>
  </r>
  <r>
    <x v="22"/>
    <s v=" virginia"/>
  </r>
  <r>
    <x v="9"/>
    <s v=" ham"/>
  </r>
  <r>
    <x v="422"/>
    <s v=" ham"/>
  </r>
  <r>
    <x v="97"/>
    <s v=" korea"/>
  </r>
  <r>
    <x v="2"/>
    <s v=" virginia"/>
  </r>
  <r>
    <x v="45"/>
    <s v=" puppet"/>
  </r>
  <r>
    <x v="64"/>
    <s v=" shill"/>
  </r>
  <r>
    <x v="95"/>
    <s v=" lol"/>
  </r>
  <r>
    <x v="9"/>
    <s v=" twitter"/>
  </r>
  <r>
    <x v="2"/>
    <s v=" virginia"/>
  </r>
  <r>
    <x v="5"/>
    <s v=" russia"/>
  </r>
  <r>
    <x v="16"/>
    <s v=" abortion"/>
  </r>
  <r>
    <x v="5"/>
    <s v=" idiot"/>
  </r>
  <r>
    <x v="22"/>
    <s v=" transgender"/>
  </r>
  <r>
    <x v="63"/>
    <s v=" virginia"/>
  </r>
  <r>
    <x v="5"/>
    <s v=" transgender"/>
  </r>
  <r>
    <x v="28"/>
    <s v=" virginia"/>
  </r>
  <r>
    <x v="122"/>
    <s v=" sex"/>
  </r>
  <r>
    <x v="2"/>
    <s v=" california"/>
  </r>
  <r>
    <x v="2"/>
    <s v=" virginia"/>
  </r>
  <r>
    <x v="44"/>
    <s v=" dude"/>
  </r>
  <r>
    <x v="9"/>
    <s v=" lol"/>
  </r>
  <r>
    <x v="2"/>
    <s v=" virginia"/>
  </r>
  <r>
    <x v="157"/>
    <s v=" vietnam"/>
  </r>
  <r>
    <x v="51"/>
    <s v=" korea"/>
  </r>
  <r>
    <x v="22"/>
    <s v=" twitter"/>
  </r>
  <r>
    <x v="89"/>
    <s v=" medicine"/>
  </r>
  <r>
    <x v="9"/>
    <s v=" korea"/>
  </r>
  <r>
    <x v="2"/>
    <s v=" bullshit"/>
  </r>
  <r>
    <x v="147"/>
    <s v=" vietnam"/>
  </r>
  <r>
    <x v="22"/>
    <s v=" afghanistan"/>
  </r>
  <r>
    <x v="3"/>
    <s v=" vietnam"/>
  </r>
  <r>
    <x v="9"/>
    <s v=" korea"/>
  </r>
  <r>
    <x v="94"/>
    <s v=" eating"/>
  </r>
  <r>
    <x v="5"/>
    <s v=" christmas"/>
  </r>
  <r>
    <x v="93"/>
    <s v=" nothing"/>
  </r>
  <r>
    <x v="231"/>
    <s v=" russia"/>
  </r>
  <r>
    <x v="2"/>
    <s v=" norway"/>
  </r>
  <r>
    <x v="16"/>
    <s v=" medicine"/>
  </r>
  <r>
    <x v="2"/>
    <s v=" philadelphia"/>
  </r>
  <r>
    <x v="55"/>
    <s v=" dude"/>
  </r>
  <r>
    <x v="5"/>
    <s v=" twitter"/>
  </r>
  <r>
    <x v="44"/>
    <s v=" dairy"/>
  </r>
  <r>
    <x v="9"/>
    <s v=" virginia"/>
  </r>
  <r>
    <x v="22"/>
    <s v=" tort"/>
  </r>
  <r>
    <x v="9"/>
    <s v=" twitter"/>
  </r>
  <r>
    <x v="3"/>
    <s v=" virginia"/>
  </r>
  <r>
    <x v="9"/>
    <s v=" twitter"/>
  </r>
  <r>
    <x v="172"/>
    <s v=" virginia"/>
  </r>
  <r>
    <x v="9"/>
    <s v=" twitter"/>
  </r>
  <r>
    <x v="28"/>
    <s v=" virginia"/>
  </r>
  <r>
    <x v="28"/>
    <s v=" bible"/>
  </r>
  <r>
    <x v="265"/>
    <s v=" twitter"/>
  </r>
  <r>
    <x v="16"/>
    <s v=" orator"/>
  </r>
  <r>
    <x v="22"/>
    <s v=" tort"/>
  </r>
  <r>
    <x v="22"/>
    <s v=" youtube"/>
  </r>
  <r>
    <x v="5"/>
    <s v=" fuck"/>
  </r>
  <r>
    <x v="3"/>
    <s v=" virginia"/>
  </r>
  <r>
    <x v="5"/>
    <s v=" virginia"/>
  </r>
  <r>
    <x v="8"/>
    <s v=" cnn"/>
  </r>
  <r>
    <x v="9"/>
    <s v=" virginia"/>
  </r>
  <r>
    <x v="172"/>
    <s v=" virginia"/>
  </r>
  <r>
    <x v="2"/>
    <s v=" shit"/>
  </r>
  <r>
    <x v="28"/>
    <s v=" virginia"/>
  </r>
  <r>
    <x v="97"/>
    <s v=" bullshit"/>
  </r>
  <r>
    <x v="2"/>
    <s v=" shit"/>
  </r>
  <r>
    <x v="78"/>
    <s v=" virginia"/>
  </r>
  <r>
    <x v="15"/>
    <s v=" virginia"/>
  </r>
  <r>
    <x v="5"/>
    <s v=" democracy"/>
  </r>
  <r>
    <x v="2"/>
    <s v=" democracy"/>
  </r>
  <r>
    <x v="9"/>
    <s v=" twitter"/>
  </r>
  <r>
    <x v="153"/>
    <s v=" fugitive"/>
  </r>
  <r>
    <x v="2"/>
    <s v=" twitter"/>
  </r>
  <r>
    <x v="8"/>
    <s v=" sovereignty"/>
  </r>
  <r>
    <x v="5"/>
    <s v=" millionaire"/>
  </r>
  <r>
    <x v="158"/>
    <s v=" cnn"/>
  </r>
  <r>
    <x v="147"/>
    <s v=" russia"/>
  </r>
  <r>
    <x v="52"/>
    <s v=" tent"/>
  </r>
  <r>
    <x v="123"/>
    <s v=" sarcasm"/>
  </r>
  <r>
    <x v="40"/>
    <s v=" russia"/>
  </r>
  <r>
    <x v="492"/>
    <s v=" jury"/>
  </r>
  <r>
    <x v="33"/>
    <s v=" iran"/>
  </r>
  <r>
    <x v="96"/>
    <s v=" russia"/>
  </r>
  <r>
    <x v="28"/>
    <s v=" felony"/>
  </r>
  <r>
    <x v="33"/>
    <s v=" russia"/>
  </r>
  <r>
    <x v="5"/>
    <s v=" villain"/>
  </r>
  <r>
    <x v="24"/>
    <s v=" shill"/>
  </r>
  <r>
    <x v="28"/>
    <s v=" yorker"/>
  </r>
  <r>
    <x v="2"/>
    <s v=" shit"/>
  </r>
  <r>
    <x v="9"/>
    <s v=" korea"/>
  </r>
  <r>
    <x v="78"/>
    <s v=" virginia"/>
  </r>
  <r>
    <x v="2"/>
    <s v=" twitter"/>
  </r>
  <r>
    <x v="9"/>
    <s v=" virginia"/>
  </r>
  <r>
    <x v="54"/>
    <s v=" virginia"/>
  </r>
  <r>
    <x v="59"/>
    <s v=" idiot"/>
  </r>
  <r>
    <x v="28"/>
    <s v=" pardon"/>
  </r>
  <r>
    <x v="15"/>
    <s v=" fox"/>
  </r>
  <r>
    <x v="3"/>
    <s v=" russia"/>
  </r>
  <r>
    <x v="3"/>
    <s v=" shit"/>
  </r>
  <r>
    <x v="28"/>
    <s v=" florida"/>
  </r>
  <r>
    <x v="5"/>
    <s v=" dude"/>
  </r>
  <r>
    <x v="95"/>
    <s v=" sake"/>
  </r>
  <r>
    <x v="126"/>
    <s v=" espionage"/>
  </r>
  <r>
    <x v="66"/>
    <s v=" prosecutor"/>
  </r>
  <r>
    <x v="33"/>
    <s v=" unemployment"/>
  </r>
  <r>
    <x v="2"/>
    <s v=" tutor"/>
  </r>
  <r>
    <x v="2"/>
    <s v=" homicide"/>
  </r>
  <r>
    <x v="247"/>
    <s v=" precinct"/>
  </r>
  <r>
    <x v="5"/>
    <s v=" person"/>
  </r>
  <r>
    <x v="2"/>
    <s v=" tutor"/>
  </r>
  <r>
    <x v="9"/>
    <s v=" wikipedia"/>
  </r>
  <r>
    <x v="116"/>
    <s v=" blog"/>
  </r>
  <r>
    <x v="9"/>
    <s v=" wisconsin"/>
  </r>
  <r>
    <x v="9"/>
    <s v=" cnn"/>
  </r>
  <r>
    <x v="2"/>
    <s v=" florida"/>
  </r>
  <r>
    <x v="5"/>
    <s v=" virginia"/>
  </r>
  <r>
    <x v="2"/>
    <s v=" angst"/>
  </r>
  <r>
    <x v="40"/>
    <s v=" cnn"/>
  </r>
  <r>
    <x v="2"/>
    <s v=" firearm"/>
  </r>
  <r>
    <x v="28"/>
    <s v=" nirvana"/>
  </r>
  <r>
    <x v="9"/>
    <s v=" homicide"/>
  </r>
  <r>
    <x v="22"/>
    <s v=" wiki"/>
  </r>
  <r>
    <x v="68"/>
    <s v=" poverty"/>
  </r>
  <r>
    <x v="66"/>
    <s v=" injunction"/>
  </r>
  <r>
    <x v="2"/>
    <s v=" wisconsin"/>
  </r>
  <r>
    <x v="33"/>
    <s v=" unemployment"/>
  </r>
  <r>
    <x v="2"/>
    <s v=" australia"/>
  </r>
  <r>
    <x v="20"/>
    <s v=" suicide"/>
  </r>
  <r>
    <x v="0"/>
    <s v=" person"/>
  </r>
  <r>
    <x v="137"/>
    <s v=" suicide"/>
  </r>
  <r>
    <x v="2"/>
    <s v=" homicide"/>
  </r>
  <r>
    <x v="2"/>
    <s v=" unemployment"/>
  </r>
  <r>
    <x v="53"/>
    <s v=" wisconsin"/>
  </r>
  <r>
    <x v="2"/>
    <s v=" virginia"/>
  </r>
  <r>
    <x v="186"/>
    <s v=" philippines"/>
  </r>
  <r>
    <x v="5"/>
    <s v=" seth"/>
  </r>
  <r>
    <x v="9"/>
    <s v=" shareholder"/>
  </r>
  <r>
    <x v="5"/>
    <s v=" dude"/>
  </r>
  <r>
    <x v="48"/>
    <s v=" legislator"/>
  </r>
  <r>
    <x v="2"/>
    <s v=" lol"/>
  </r>
  <r>
    <x v="53"/>
    <s v=" missouri"/>
  </r>
  <r>
    <x v="298"/>
    <s v=" virginia"/>
  </r>
  <r>
    <x v="2"/>
    <s v=" twitter"/>
  </r>
  <r>
    <x v="36"/>
    <s v=" virginia"/>
  </r>
  <r>
    <x v="30"/>
    <s v=" dude"/>
  </r>
  <r>
    <x v="5"/>
    <s v=" shit"/>
  </r>
  <r>
    <x v="5"/>
    <s v=" korea"/>
  </r>
  <r>
    <x v="3"/>
    <s v=" california"/>
  </r>
  <r>
    <x v="48"/>
    <s v=" missouri"/>
  </r>
  <r>
    <x v="66"/>
    <s v=" blackmail"/>
  </r>
  <r>
    <x v="307"/>
    <s v=" adultery"/>
  </r>
  <r>
    <x v="2"/>
    <s v=" missouri"/>
  </r>
  <r>
    <x v="9"/>
    <s v=" fax"/>
  </r>
  <r>
    <x v="87"/>
    <s v=" missouri"/>
  </r>
  <r>
    <x v="321"/>
    <s v=" virginia"/>
  </r>
  <r>
    <x v="2"/>
    <s v=" bullshit"/>
  </r>
  <r>
    <x v="2"/>
    <s v=" missouri"/>
  </r>
  <r>
    <x v="15"/>
    <s v=" jew"/>
  </r>
  <r>
    <x v="9"/>
    <s v=" molecule"/>
  </r>
  <r>
    <x v="115"/>
    <s v=" virginia"/>
  </r>
  <r>
    <x v="9"/>
    <s v=" password"/>
  </r>
  <r>
    <x v="3"/>
    <s v=" virginia"/>
  </r>
  <r>
    <x v="2"/>
    <s v=" russia"/>
  </r>
  <r>
    <x v="404"/>
    <s v=" bullying"/>
  </r>
  <r>
    <x v="234"/>
    <s v=" vodka"/>
  </r>
  <r>
    <x v="2"/>
    <s v=" cnn"/>
  </r>
  <r>
    <x v="9"/>
    <s v=" lol"/>
  </r>
  <r>
    <x v="2"/>
    <s v=" virginia"/>
  </r>
  <r>
    <x v="22"/>
    <s v=" rhyme"/>
  </r>
  <r>
    <x v="2"/>
    <s v=" incumbent"/>
  </r>
  <r>
    <x v="0"/>
    <s v=" westminster"/>
  </r>
  <r>
    <x v="3"/>
    <s v=" paranoia"/>
  </r>
  <r>
    <x v="3"/>
    <s v=" bible"/>
  </r>
  <r>
    <x v="2"/>
    <s v=" facebook"/>
  </r>
  <r>
    <x v="2"/>
    <s v=" incumbent"/>
  </r>
  <r>
    <x v="97"/>
    <s v=" virginia"/>
  </r>
  <r>
    <x v="9"/>
    <s v=" twitter"/>
  </r>
  <r>
    <x v="2"/>
    <s v=" korea"/>
  </r>
  <r>
    <x v="5"/>
    <s v=" dude"/>
  </r>
  <r>
    <x v="28"/>
    <s v=" virginia"/>
  </r>
  <r>
    <x v="9"/>
    <s v=" defendant"/>
  </r>
  <r>
    <x v="16"/>
    <s v=" virginia"/>
  </r>
  <r>
    <x v="28"/>
    <s v=" virginia"/>
  </r>
  <r>
    <x v="2"/>
    <s v=" korea"/>
  </r>
  <r>
    <x v="446"/>
    <s v=" shit"/>
  </r>
  <r>
    <x v="5"/>
    <s v=" shit"/>
  </r>
  <r>
    <x v="3"/>
    <s v=" virginia"/>
  </r>
  <r>
    <x v="9"/>
    <s v=" twitter"/>
  </r>
  <r>
    <x v="262"/>
    <s v=" virginia"/>
  </r>
  <r>
    <x v="9"/>
    <s v=" lol"/>
  </r>
  <r>
    <x v="9"/>
    <s v=" americas"/>
  </r>
  <r>
    <x v="3"/>
    <s v=" vomiting"/>
  </r>
  <r>
    <x v="87"/>
    <s v=" korea"/>
  </r>
  <r>
    <x v="102"/>
    <s v=" shit"/>
  </r>
  <r>
    <x v="16"/>
    <s v=" korea"/>
  </r>
  <r>
    <x v="9"/>
    <s v=" wikipedia"/>
  </r>
  <r>
    <x v="2"/>
    <s v=" twitter"/>
  </r>
  <r>
    <x v="9"/>
    <s v=" california"/>
  </r>
  <r>
    <x v="16"/>
    <s v=" virginia"/>
  </r>
  <r>
    <x v="9"/>
    <s v=" korea"/>
  </r>
  <r>
    <x v="2"/>
    <s v=" australia"/>
  </r>
  <r>
    <x v="2"/>
    <s v=" virginia"/>
  </r>
  <r>
    <x v="45"/>
    <s v=" idiot"/>
  </r>
  <r>
    <x v="9"/>
    <s v=" canada"/>
  </r>
  <r>
    <x v="3"/>
    <s v=" syllable"/>
  </r>
  <r>
    <x v="115"/>
    <s v=" virginia"/>
  </r>
  <r>
    <x v="2"/>
    <s v=" shit"/>
  </r>
  <r>
    <x v="16"/>
    <s v=" wikipedia"/>
  </r>
  <r>
    <x v="2"/>
    <s v=" interest"/>
  </r>
  <r>
    <x v="164"/>
    <s v=" transgender"/>
  </r>
  <r>
    <x v="89"/>
    <s v=" sake"/>
  </r>
  <r>
    <x v="18"/>
    <s v=" cnn"/>
  </r>
  <r>
    <x v="137"/>
    <s v=" lol"/>
  </r>
  <r>
    <x v="3"/>
    <s v=" shack"/>
  </r>
  <r>
    <x v="2"/>
    <s v=" virginia"/>
  </r>
  <r>
    <x v="5"/>
    <s v=" alexandria"/>
  </r>
  <r>
    <x v="5"/>
    <s v=" pancake"/>
  </r>
  <r>
    <x v="102"/>
    <s v=" stupidity"/>
  </r>
  <r>
    <x v="5"/>
    <s v=" laser"/>
  </r>
  <r>
    <x v="22"/>
    <s v=" lol"/>
  </r>
  <r>
    <x v="247"/>
    <s v=" casket"/>
  </r>
  <r>
    <x v="5"/>
    <s v=" felony"/>
  </r>
  <r>
    <x v="28"/>
    <s v=" idiot"/>
  </r>
  <r>
    <x v="5"/>
    <s v=" shit"/>
  </r>
  <r>
    <x v="28"/>
    <s v=" lol"/>
  </r>
  <r>
    <x v="97"/>
    <s v=" russia"/>
  </r>
  <r>
    <x v="5"/>
    <s v=" arsenal"/>
  </r>
  <r>
    <x v="16"/>
    <s v=" cnn"/>
  </r>
  <r>
    <x v="2"/>
    <s v=" virginia"/>
  </r>
  <r>
    <x v="5"/>
    <s v=" virginia"/>
  </r>
  <r>
    <x v="432"/>
    <s v=" california"/>
  </r>
  <r>
    <x v="97"/>
    <s v=" twitter"/>
  </r>
  <r>
    <x v="97"/>
    <s v=" twitter"/>
  </r>
  <r>
    <x v="490"/>
    <s v=" prostitution"/>
  </r>
  <r>
    <x v="195"/>
    <s v=" pardon"/>
  </r>
  <r>
    <x v="9"/>
    <s v=" virginia"/>
  </r>
  <r>
    <x v="66"/>
    <s v=" virginia"/>
  </r>
  <r>
    <x v="125"/>
    <s v=" fuck"/>
  </r>
  <r>
    <x v="2"/>
    <s v=" twitter"/>
  </r>
  <r>
    <x v="5"/>
    <s v=" seth"/>
  </r>
  <r>
    <x v="5"/>
    <s v=" jew"/>
  </r>
  <r>
    <x v="98"/>
    <s v=" koreans"/>
  </r>
  <r>
    <x v="84"/>
    <s v=" amnesia"/>
  </r>
  <r>
    <x v="168"/>
    <s v=" reich"/>
  </r>
  <r>
    <x v="137"/>
    <s v=" lol"/>
  </r>
  <r>
    <x v="3"/>
    <s v=" bullshit"/>
  </r>
  <r>
    <x v="107"/>
    <s v=" russia"/>
  </r>
  <r>
    <x v="137"/>
    <s v=" lol"/>
  </r>
  <r>
    <x v="40"/>
    <s v=" wikipedia"/>
  </r>
  <r>
    <x v="103"/>
    <s v=" koreans"/>
  </r>
  <r>
    <x v="325"/>
    <s v=" itch"/>
  </r>
  <r>
    <x v="40"/>
    <s v=" koreans"/>
  </r>
  <r>
    <x v="9"/>
    <s v=" twitter"/>
  </r>
  <r>
    <x v="5"/>
    <s v=" shit"/>
  </r>
  <r>
    <x v="115"/>
    <s v=" virginia"/>
  </r>
  <r>
    <x v="367"/>
    <s v=" virginia"/>
  </r>
  <r>
    <x v="120"/>
    <s v=" capitalism"/>
  </r>
  <r>
    <x v="97"/>
    <s v=" marxism"/>
  </r>
  <r>
    <x v="2"/>
    <s v=" twitter"/>
  </r>
  <r>
    <x v="78"/>
    <s v=" lol"/>
  </r>
  <r>
    <x v="5"/>
    <s v=" wikipedia"/>
  </r>
  <r>
    <x v="53"/>
    <s v=" virginia"/>
  </r>
  <r>
    <x v="9"/>
    <s v=" wiki"/>
  </r>
  <r>
    <x v="45"/>
    <s v=" democracy"/>
  </r>
  <r>
    <x v="318"/>
    <s v=" virginia"/>
  </r>
  <r>
    <x v="0"/>
    <s v=" shit"/>
  </r>
  <r>
    <x v="274"/>
    <s v=" virginia"/>
  </r>
  <r>
    <x v="172"/>
    <s v=" kabul"/>
  </r>
  <r>
    <x v="2"/>
    <s v=" adolescence"/>
  </r>
  <r>
    <x v="2"/>
    <s v=" grader"/>
  </r>
  <r>
    <x v="5"/>
    <s v=" russia"/>
  </r>
  <r>
    <x v="429"/>
    <s v=" gym"/>
  </r>
  <r>
    <x v="12"/>
    <s v=" bribery"/>
  </r>
  <r>
    <x v="28"/>
    <s v=" korea"/>
  </r>
  <r>
    <x v="325"/>
    <s v=" cliff"/>
  </r>
  <r>
    <x v="2"/>
    <s v=" fox"/>
  </r>
  <r>
    <x v="15"/>
    <s v=" precinct"/>
  </r>
  <r>
    <x v="9"/>
    <s v=" twitter"/>
  </r>
  <r>
    <x v="5"/>
    <s v=" felony"/>
  </r>
  <r>
    <x v="97"/>
    <s v=" sock"/>
  </r>
  <r>
    <x v="147"/>
    <s v=" virginia"/>
  </r>
  <r>
    <x v="22"/>
    <s v=" virginia"/>
  </r>
  <r>
    <x v="2"/>
    <s v=" florida"/>
  </r>
  <r>
    <x v="5"/>
    <s v=" loch"/>
  </r>
  <r>
    <x v="9"/>
    <s v=" twitter"/>
  </r>
  <r>
    <x v="9"/>
    <s v=" twitter"/>
  </r>
  <r>
    <x v="2"/>
    <s v=" arson"/>
  </r>
  <r>
    <x v="15"/>
    <s v=" iraq"/>
  </r>
  <r>
    <x v="0"/>
    <s v=" virginia"/>
  </r>
  <r>
    <x v="3"/>
    <s v=" missouri"/>
  </r>
  <r>
    <x v="59"/>
    <s v=" cnn"/>
  </r>
  <r>
    <x v="5"/>
    <s v=" globalization"/>
  </r>
  <r>
    <x v="2"/>
    <s v=" salad"/>
  </r>
  <r>
    <x v="85"/>
    <s v=" emotion"/>
  </r>
  <r>
    <x v="5"/>
    <s v=" california"/>
  </r>
  <r>
    <x v="22"/>
    <s v=" california"/>
  </r>
  <r>
    <x v="53"/>
    <s v=" virginia"/>
  </r>
  <r>
    <x v="9"/>
    <s v=" missouri"/>
  </r>
  <r>
    <x v="87"/>
    <s v=" wisconsin"/>
  </r>
  <r>
    <x v="2"/>
    <s v=" virginia"/>
  </r>
  <r>
    <x v="2"/>
    <s v=" virginia"/>
  </r>
  <r>
    <x v="3"/>
    <s v=" russia"/>
  </r>
  <r>
    <x v="54"/>
    <s v=" virginia"/>
  </r>
  <r>
    <x v="2"/>
    <s v=" youtube"/>
  </r>
  <r>
    <x v="231"/>
    <s v=" virginia"/>
  </r>
  <r>
    <x v="40"/>
    <s v=" rhetoric"/>
  </r>
  <r>
    <x v="42"/>
    <s v=" russia"/>
  </r>
  <r>
    <x v="53"/>
    <s v=" missouri"/>
  </r>
  <r>
    <x v="2"/>
    <s v=" cnn"/>
  </r>
  <r>
    <x v="9"/>
    <s v=" cancer"/>
  </r>
  <r>
    <x v="87"/>
    <s v=" wisconsin"/>
  </r>
  <r>
    <x v="5"/>
    <s v=" russia"/>
  </r>
  <r>
    <x v="5"/>
    <s v=" omics"/>
  </r>
  <r>
    <x v="159"/>
    <s v=" youtube"/>
  </r>
  <r>
    <x v="53"/>
    <s v=" virginia"/>
  </r>
  <r>
    <x v="308"/>
    <s v=" cnn"/>
  </r>
  <r>
    <x v="15"/>
    <s v=" felony"/>
  </r>
  <r>
    <x v="9"/>
    <s v=" twitter"/>
  </r>
  <r>
    <x v="5"/>
    <s v=" lol"/>
  </r>
  <r>
    <x v="97"/>
    <s v=" korea"/>
  </r>
  <r>
    <x v="67"/>
    <s v=" virginia"/>
  </r>
  <r>
    <x v="298"/>
    <s v=" virginia"/>
  </r>
  <r>
    <x v="9"/>
    <s v=" virginia"/>
  </r>
  <r>
    <x v="66"/>
    <s v=" repeal"/>
  </r>
  <r>
    <x v="5"/>
    <s v=" apple"/>
  </r>
  <r>
    <x v="87"/>
    <s v=" virginia"/>
  </r>
  <r>
    <x v="9"/>
    <s v=" cnn"/>
  </r>
  <r>
    <x v="9"/>
    <s v=" pasta"/>
  </r>
  <r>
    <x v="3"/>
    <s v=" switzerland"/>
  </r>
  <r>
    <x v="42"/>
    <s v=" russia"/>
  </r>
  <r>
    <x v="146"/>
    <s v=" racism"/>
  </r>
  <r>
    <x v="22"/>
    <s v=" youtube"/>
  </r>
  <r>
    <x v="54"/>
    <s v=" cnn"/>
  </r>
  <r>
    <x v="44"/>
    <s v=" banana"/>
  </r>
  <r>
    <x v="137"/>
    <s v=" veto"/>
  </r>
  <r>
    <x v="5"/>
    <s v=" virginia"/>
  </r>
  <r>
    <x v="97"/>
    <s v=" fuck"/>
  </r>
  <r>
    <x v="44"/>
    <s v=" shit"/>
  </r>
  <r>
    <x v="9"/>
    <s v=" jimmy"/>
  </r>
  <r>
    <x v="9"/>
    <s v=" murder"/>
  </r>
  <r>
    <x v="33"/>
    <s v=" recycling"/>
  </r>
  <r>
    <x v="9"/>
    <s v=" twitter"/>
  </r>
  <r>
    <x v="9"/>
    <s v=" terrorism"/>
  </r>
  <r>
    <x v="2"/>
    <s v=" california"/>
  </r>
  <r>
    <x v="28"/>
    <s v=" virginia"/>
  </r>
  <r>
    <x v="155"/>
    <s v=" iran"/>
  </r>
  <r>
    <x v="2"/>
    <s v=" virginia"/>
  </r>
  <r>
    <x v="2"/>
    <s v=" virginia"/>
  </r>
  <r>
    <x v="318"/>
    <s v=" virginia"/>
  </r>
  <r>
    <x v="298"/>
    <s v=" virginia"/>
  </r>
  <r>
    <x v="5"/>
    <s v=" virginia"/>
  </r>
  <r>
    <x v="9"/>
    <s v=" california"/>
  </r>
  <r>
    <x v="66"/>
    <s v=" virginia"/>
  </r>
  <r>
    <x v="5"/>
    <s v=" dude"/>
  </r>
  <r>
    <x v="9"/>
    <s v=" virginia"/>
  </r>
  <r>
    <x v="2"/>
    <s v=" dude"/>
  </r>
  <r>
    <x v="9"/>
    <s v=" shill"/>
  </r>
  <r>
    <x v="521"/>
    <s v=" attic"/>
  </r>
  <r>
    <x v="5"/>
    <s v=" breathing"/>
  </r>
  <r>
    <x v="97"/>
    <s v=" lol"/>
  </r>
  <r>
    <x v="9"/>
    <s v=" lol"/>
  </r>
  <r>
    <x v="55"/>
    <s v=" momentum"/>
  </r>
  <r>
    <x v="9"/>
    <s v=" virginia"/>
  </r>
  <r>
    <x v="78"/>
    <s v=" transgender"/>
  </r>
  <r>
    <x v="9"/>
    <s v=" lol"/>
  </r>
  <r>
    <x v="429"/>
    <s v=" hezbollah"/>
  </r>
  <r>
    <x v="234"/>
    <s v=" hezbollah"/>
  </r>
  <r>
    <x v="68"/>
    <s v=" facebook"/>
  </r>
  <r>
    <x v="9"/>
    <s v=" wiki"/>
  </r>
  <r>
    <x v="5"/>
    <s v=" shit"/>
  </r>
  <r>
    <x v="9"/>
    <s v=" wikipedia"/>
  </r>
  <r>
    <x v="30"/>
    <s v=" bullshit"/>
  </r>
  <r>
    <x v="62"/>
    <s v=" russia"/>
  </r>
  <r>
    <x v="122"/>
    <s v=" magistrate"/>
  </r>
  <r>
    <x v="2"/>
    <s v=" korea"/>
  </r>
  <r>
    <x v="31"/>
    <s v=" suspect"/>
  </r>
  <r>
    <x v="5"/>
    <s v=" manhattan"/>
  </r>
  <r>
    <x v="174"/>
    <s v=" property"/>
  </r>
  <r>
    <x v="34"/>
    <s v=" lol"/>
  </r>
  <r>
    <x v="87"/>
    <s v=" virginia"/>
  </r>
  <r>
    <x v="9"/>
    <s v=" virginia"/>
  </r>
  <r>
    <x v="2"/>
    <s v=" russia"/>
  </r>
  <r>
    <x v="9"/>
    <s v=" virginia"/>
  </r>
  <r>
    <x v="28"/>
    <s v=" virginia"/>
  </r>
  <r>
    <x v="5"/>
    <s v=" cnn"/>
  </r>
  <r>
    <x v="59"/>
    <s v=" metaphor"/>
  </r>
  <r>
    <x v="9"/>
    <s v=" virginia"/>
  </r>
  <r>
    <x v="83"/>
    <s v=" paris"/>
  </r>
  <r>
    <x v="5"/>
    <s v=" california"/>
  </r>
  <r>
    <x v="131"/>
    <s v=" twitter"/>
  </r>
  <r>
    <x v="28"/>
    <s v=" virginia"/>
  </r>
  <r>
    <x v="9"/>
    <s v=" warehouse"/>
  </r>
  <r>
    <x v="16"/>
    <s v=" marxism"/>
  </r>
  <r>
    <x v="3"/>
    <s v=" virginia"/>
  </r>
  <r>
    <x v="2"/>
    <s v=" optimism"/>
  </r>
  <r>
    <x v="3"/>
    <s v=" twitter"/>
  </r>
  <r>
    <x v="9"/>
    <s v=" lol"/>
  </r>
  <r>
    <x v="5"/>
    <s v=" russia"/>
  </r>
  <r>
    <x v="2"/>
    <s v=" virginia"/>
  </r>
  <r>
    <x v="9"/>
    <s v=" virginia"/>
  </r>
  <r>
    <x v="2"/>
    <s v=" itch"/>
  </r>
  <r>
    <x v="8"/>
    <s v=" poverty"/>
  </r>
  <r>
    <x v="45"/>
    <s v=" poverty"/>
  </r>
  <r>
    <x v="3"/>
    <s v=" virginia"/>
  </r>
  <r>
    <x v="9"/>
    <s v=" twitter"/>
  </r>
  <r>
    <x v="45"/>
    <s v=" twitter"/>
  </r>
  <r>
    <x v="115"/>
    <s v=" virginia"/>
  </r>
  <r>
    <x v="9"/>
    <s v=" virginia"/>
  </r>
  <r>
    <x v="2"/>
    <s v=" virginia"/>
  </r>
  <r>
    <x v="2"/>
    <s v=" virginia"/>
  </r>
  <r>
    <x v="206"/>
    <s v=" twitter"/>
  </r>
  <r>
    <x v="9"/>
    <s v=" lol"/>
  </r>
  <r>
    <x v="60"/>
    <s v=" virginia"/>
  </r>
  <r>
    <x v="5"/>
    <s v=" dude"/>
  </r>
  <r>
    <x v="2"/>
    <s v=" russia"/>
  </r>
  <r>
    <x v="321"/>
    <s v=" virginia"/>
  </r>
  <r>
    <x v="9"/>
    <s v=" cnn"/>
  </r>
  <r>
    <x v="5"/>
    <s v=" citizenship"/>
  </r>
  <r>
    <x v="2"/>
    <s v=" lol"/>
  </r>
  <r>
    <x v="325"/>
    <s v=" virginia"/>
  </r>
  <r>
    <x v="44"/>
    <s v=" dominion"/>
  </r>
  <r>
    <x v="248"/>
    <s v=" drowning"/>
  </r>
  <r>
    <x v="115"/>
    <s v=" sake"/>
  </r>
  <r>
    <x v="28"/>
    <s v=" virginia"/>
  </r>
  <r>
    <x v="64"/>
    <s v=" warehouse"/>
  </r>
  <r>
    <x v="5"/>
    <s v=" california"/>
  </r>
  <r>
    <x v="5"/>
    <s v=" california"/>
  </r>
  <r>
    <x v="9"/>
    <s v=" candy"/>
  </r>
  <r>
    <x v="11"/>
    <s v=" veto"/>
  </r>
  <r>
    <x v="53"/>
    <s v=" virginia"/>
  </r>
  <r>
    <x v="67"/>
    <s v=" philadelphia"/>
  </r>
  <r>
    <x v="9"/>
    <s v=" twitter"/>
  </r>
  <r>
    <x v="9"/>
    <s v=" wikipedia"/>
  </r>
  <r>
    <x v="16"/>
    <s v=" momentum"/>
  </r>
  <r>
    <x v="2"/>
    <s v=" cigar"/>
  </r>
  <r>
    <x v="9"/>
    <s v=" wiki"/>
  </r>
  <r>
    <x v="20"/>
    <s v=" california"/>
  </r>
  <r>
    <x v="67"/>
    <s v=" legislator"/>
  </r>
  <r>
    <x v="15"/>
    <s v=" grassroots"/>
  </r>
  <r>
    <x v="28"/>
    <s v=" pardon"/>
  </r>
  <r>
    <x v="3"/>
    <s v=" virginia"/>
  </r>
  <r>
    <x v="5"/>
    <s v=" tuition"/>
  </r>
  <r>
    <x v="137"/>
    <s v=" israel"/>
  </r>
  <r>
    <x v="5"/>
    <s v=" restaurant"/>
  </r>
  <r>
    <x v="5"/>
    <s v=" virginia"/>
  </r>
  <r>
    <x v="2"/>
    <s v=" wallet"/>
  </r>
  <r>
    <x v="15"/>
    <s v=" dude"/>
  </r>
  <r>
    <x v="9"/>
    <s v=" twitter"/>
  </r>
  <r>
    <x v="2"/>
    <s v=" shit"/>
  </r>
  <r>
    <x v="9"/>
    <s v=" fuck"/>
  </r>
  <r>
    <x v="5"/>
    <s v=" octagon"/>
  </r>
  <r>
    <x v="9"/>
    <s v=" virginia"/>
  </r>
  <r>
    <x v="5"/>
    <s v=" virginia"/>
  </r>
  <r>
    <x v="67"/>
    <s v=" virginia"/>
  </r>
  <r>
    <x v="2"/>
    <s v=" shit"/>
  </r>
  <r>
    <x v="298"/>
    <s v=" virginia"/>
  </r>
  <r>
    <x v="2"/>
    <s v=" florida"/>
  </r>
  <r>
    <x v="2"/>
    <s v=" symptom"/>
  </r>
  <r>
    <x v="87"/>
    <s v=" virginia"/>
  </r>
  <r>
    <x v="131"/>
    <s v=" korea"/>
  </r>
  <r>
    <x v="186"/>
    <s v=" parole"/>
  </r>
  <r>
    <x v="80"/>
    <s v=" legislator"/>
  </r>
  <r>
    <x v="9"/>
    <s v=" virginia"/>
  </r>
  <r>
    <x v="2"/>
    <s v=" cnn"/>
  </r>
  <r>
    <x v="9"/>
    <s v=" koreans"/>
  </r>
  <r>
    <x v="22"/>
    <s v=" felony"/>
  </r>
  <r>
    <x v="28"/>
    <s v=" virginia"/>
  </r>
  <r>
    <x v="9"/>
    <s v=" virginia"/>
  </r>
  <r>
    <x v="63"/>
    <s v=" virginia"/>
  </r>
  <r>
    <x v="28"/>
    <s v=" indictment"/>
  </r>
  <r>
    <x v="22"/>
    <s v=" virginia"/>
  </r>
  <r>
    <x v="9"/>
    <s v=" virginia"/>
  </r>
  <r>
    <x v="2"/>
    <s v=" idiot"/>
  </r>
  <r>
    <x v="9"/>
    <s v=" twitter"/>
  </r>
  <r>
    <x v="77"/>
    <s v=" virginia"/>
  </r>
  <r>
    <x v="9"/>
    <s v=" virginia"/>
  </r>
  <r>
    <x v="28"/>
    <s v=" dude"/>
  </r>
  <r>
    <x v="262"/>
    <s v=" incumbent"/>
  </r>
  <r>
    <x v="48"/>
    <s v=" youtube"/>
  </r>
  <r>
    <x v="53"/>
    <s v=" incumbent"/>
  </r>
  <r>
    <x v="9"/>
    <s v=" twitter"/>
  </r>
  <r>
    <x v="87"/>
    <s v=" tuition"/>
  </r>
  <r>
    <x v="3"/>
    <s v=" california"/>
  </r>
  <r>
    <x v="9"/>
    <s v=" incumbent"/>
  </r>
  <r>
    <x v="116"/>
    <s v=" virginia"/>
  </r>
  <r>
    <x v="2"/>
    <s v=" lol"/>
  </r>
  <r>
    <x v="9"/>
    <s v=" philippines"/>
  </r>
  <r>
    <x v="2"/>
    <s v=" firearm"/>
  </r>
  <r>
    <x v="5"/>
    <s v=" russia"/>
  </r>
  <r>
    <x v="63"/>
    <s v=" somalia"/>
  </r>
  <r>
    <x v="5"/>
    <s v=" virginia"/>
  </r>
  <r>
    <x v="285"/>
    <s v=" wikipedia"/>
  </r>
  <r>
    <x v="2"/>
    <s v=" gasoline"/>
  </r>
  <r>
    <x v="116"/>
    <s v=" curriculum"/>
  </r>
  <r>
    <x v="9"/>
    <s v=" shit"/>
  </r>
  <r>
    <x v="5"/>
    <s v=" fuck"/>
  </r>
  <r>
    <x v="5"/>
    <s v=" biotechnology"/>
  </r>
  <r>
    <x v="28"/>
    <s v=" cnn"/>
  </r>
  <r>
    <x v="115"/>
    <s v=" shit"/>
  </r>
  <r>
    <x v="5"/>
    <s v=" shit"/>
  </r>
  <r>
    <x v="15"/>
    <s v=" bullshit"/>
  </r>
  <r>
    <x v="392"/>
    <s v=" negligence"/>
  </r>
  <r>
    <x v="15"/>
    <s v=" mathematics"/>
  </r>
  <r>
    <x v="2"/>
    <s v=" europe"/>
  </r>
  <r>
    <x v="9"/>
    <s v=" shill"/>
  </r>
  <r>
    <x v="28"/>
    <s v=" bullshit"/>
  </r>
  <r>
    <x v="28"/>
    <s v=" wikipedia"/>
  </r>
  <r>
    <x v="97"/>
    <s v=" capitalism"/>
  </r>
  <r>
    <x v="2"/>
    <s v=" wiki"/>
  </r>
  <r>
    <x v="9"/>
    <s v=" noodle"/>
  </r>
  <r>
    <x v="3"/>
    <s v=" europe"/>
  </r>
  <r>
    <x v="2"/>
    <s v=" wikipedia"/>
  </r>
  <r>
    <x v="5"/>
    <s v=" communism"/>
  </r>
  <r>
    <x v="2"/>
    <s v=" australia"/>
  </r>
  <r>
    <x v="2"/>
    <s v=" california"/>
  </r>
  <r>
    <x v="115"/>
    <s v=" tide"/>
  </r>
  <r>
    <x v="9"/>
    <s v=" twitter"/>
  </r>
  <r>
    <x v="265"/>
    <s v=" virginia"/>
  </r>
  <r>
    <x v="11"/>
    <s v=" democracy"/>
  </r>
  <r>
    <x v="234"/>
    <s v=" recipe"/>
  </r>
  <r>
    <x v="2"/>
    <s v=" sake"/>
  </r>
  <r>
    <x v="2"/>
    <s v=" florida"/>
  </r>
  <r>
    <x v="2"/>
    <s v=" wisconsin"/>
  </r>
  <r>
    <x v="3"/>
    <s v=" christmas"/>
  </r>
  <r>
    <x v="45"/>
    <s v=" islam"/>
  </r>
  <r>
    <x v="2"/>
    <s v=" lol"/>
  </r>
  <r>
    <x v="3"/>
    <s v=" twitter"/>
  </r>
  <r>
    <x v="2"/>
    <s v=" europe"/>
  </r>
  <r>
    <x v="5"/>
    <s v=" idiot"/>
  </r>
  <r>
    <x v="5"/>
    <s v=" logging"/>
  </r>
  <r>
    <x v="102"/>
    <s v=" christmas"/>
  </r>
  <r>
    <x v="82"/>
    <s v=" christmas"/>
  </r>
  <r>
    <x v="3"/>
    <s v=" iran"/>
  </r>
  <r>
    <x v="2"/>
    <s v=" virginity"/>
  </r>
  <r>
    <x v="311"/>
    <s v=" lol"/>
  </r>
  <r>
    <x v="28"/>
    <s v=" christmas"/>
  </r>
  <r>
    <x v="2"/>
    <s v=" sarcasm"/>
  </r>
  <r>
    <x v="2"/>
    <s v=" sarcasm"/>
  </r>
  <r>
    <x v="9"/>
    <s v=" yorker"/>
  </r>
  <r>
    <x v="2"/>
    <s v=" idiot"/>
  </r>
  <r>
    <x v="5"/>
    <s v=" shit"/>
  </r>
  <r>
    <x v="115"/>
    <s v=" shit"/>
  </r>
  <r>
    <x v="2"/>
    <s v=" fuck"/>
  </r>
  <r>
    <x v="481"/>
    <s v=" jew"/>
  </r>
  <r>
    <x v="3"/>
    <s v=" dude"/>
  </r>
  <r>
    <x v="115"/>
    <s v=" precinct"/>
  </r>
  <r>
    <x v="137"/>
    <s v=" russia"/>
  </r>
  <r>
    <x v="481"/>
    <s v=" caliber"/>
  </r>
  <r>
    <x v="97"/>
    <s v=" shill"/>
  </r>
  <r>
    <x v="9"/>
    <s v=" manhattan"/>
  </r>
  <r>
    <x v="40"/>
    <s v=" facebook"/>
  </r>
  <r>
    <x v="40"/>
    <s v=" wikipedia"/>
  </r>
  <r>
    <x v="2"/>
    <s v=" hawaii"/>
  </r>
  <r>
    <x v="2"/>
    <s v=" japan"/>
  </r>
  <r>
    <x v="15"/>
    <s v=" precedent"/>
  </r>
  <r>
    <x v="234"/>
    <s v=" yearbook"/>
  </r>
  <r>
    <x v="110"/>
    <s v=" yearbook"/>
  </r>
  <r>
    <x v="122"/>
    <s v=" americas"/>
  </r>
  <r>
    <x v="3"/>
    <s v=" asshole"/>
  </r>
  <r>
    <x v="115"/>
    <s v=" fuck"/>
  </r>
  <r>
    <x v="87"/>
    <s v=" bureaucracy"/>
  </r>
  <r>
    <x v="31"/>
    <s v=" jury"/>
  </r>
  <r>
    <x v="249"/>
    <s v=" shit"/>
  </r>
  <r>
    <x v="3"/>
    <s v=" insurance"/>
  </r>
  <r>
    <x v="63"/>
    <s v=" bastion"/>
  </r>
  <r>
    <x v="33"/>
    <s v=" obesity"/>
  </r>
  <r>
    <x v="2"/>
    <s v=" islam"/>
  </r>
  <r>
    <x v="434"/>
    <s v=" obesity"/>
  </r>
  <r>
    <x v="227"/>
    <s v=" obesity"/>
  </r>
  <r>
    <x v="2"/>
    <s v=" petition"/>
  </r>
  <r>
    <x v="22"/>
    <s v=" christianity"/>
  </r>
  <r>
    <x v="9"/>
    <s v=" blog"/>
  </r>
  <r>
    <x v="9"/>
    <s v=" cnn"/>
  </r>
  <r>
    <x v="2"/>
    <s v=" precinct"/>
  </r>
  <r>
    <x v="55"/>
    <s v=" bullshit"/>
  </r>
  <r>
    <x v="24"/>
    <s v=" pussy"/>
  </r>
  <r>
    <x v="9"/>
    <s v=" dude"/>
  </r>
  <r>
    <x v="14"/>
    <s v=" shit"/>
  </r>
  <r>
    <x v="33"/>
    <s v=" christmas"/>
  </r>
  <r>
    <x v="417"/>
    <s v=" towel"/>
  </r>
  <r>
    <x v="2"/>
    <s v=" miracle"/>
  </r>
  <r>
    <x v="2"/>
    <s v=" facebook"/>
  </r>
  <r>
    <x v="5"/>
    <s v=" lol"/>
  </r>
  <r>
    <x v="3"/>
    <s v=" christmas"/>
  </r>
  <r>
    <x v="55"/>
    <s v=" cloud"/>
  </r>
  <r>
    <x v="9"/>
    <s v=" blog"/>
  </r>
  <r>
    <x v="28"/>
    <s v=" lightning"/>
  </r>
  <r>
    <x v="5"/>
    <s v=" lol"/>
  </r>
  <r>
    <x v="15"/>
    <s v=" morality"/>
  </r>
  <r>
    <x v="115"/>
    <s v=" bible"/>
  </r>
  <r>
    <x v="5"/>
    <s v=" sake"/>
  </r>
  <r>
    <x v="9"/>
    <s v=" wikipedia"/>
  </r>
  <r>
    <x v="121"/>
    <s v=" sikh"/>
  </r>
  <r>
    <x v="15"/>
    <s v=" wiki"/>
  </r>
  <r>
    <x v="40"/>
    <s v=" pakistan"/>
  </r>
  <r>
    <x v="290"/>
    <s v=" instinct"/>
  </r>
  <r>
    <x v="9"/>
    <s v=" florida"/>
  </r>
  <r>
    <x v="28"/>
    <s v=" cnn"/>
  </r>
  <r>
    <x v="2"/>
    <s v=" shit"/>
  </r>
  <r>
    <x v="40"/>
    <s v=" fuck"/>
  </r>
  <r>
    <x v="172"/>
    <s v=" shit"/>
  </r>
  <r>
    <x v="169"/>
    <s v=" noodle"/>
  </r>
  <r>
    <x v="15"/>
    <s v=" virginia"/>
  </r>
  <r>
    <x v="22"/>
    <s v=" noun"/>
  </r>
  <r>
    <x v="2"/>
    <s v=" cnn"/>
  </r>
  <r>
    <x v="22"/>
    <s v=" wiki"/>
  </r>
  <r>
    <x v="22"/>
    <s v=" wikipedia"/>
  </r>
  <r>
    <x v="2"/>
    <s v=" cnn"/>
  </r>
  <r>
    <x v="115"/>
    <s v=" shit"/>
  </r>
  <r>
    <x v="63"/>
    <s v=" lol"/>
  </r>
  <r>
    <x v="227"/>
    <s v=" felony"/>
  </r>
  <r>
    <x v="2"/>
    <s v=" russia"/>
  </r>
  <r>
    <x v="149"/>
    <s v=" communism"/>
  </r>
  <r>
    <x v="2"/>
    <s v=" bullying"/>
  </r>
  <r>
    <x v="137"/>
    <s v=" russia"/>
  </r>
  <r>
    <x v="45"/>
    <s v=" laptop"/>
  </r>
  <r>
    <x v="1"/>
    <s v=" suffrage"/>
  </r>
  <r>
    <x v="66"/>
    <s v=" sake"/>
  </r>
  <r>
    <x v="9"/>
    <s v=" cliff"/>
  </r>
  <r>
    <x v="9"/>
    <s v=" linux"/>
  </r>
  <r>
    <x v="247"/>
    <s v=" asia"/>
  </r>
  <r>
    <x v="234"/>
    <s v=" bible"/>
  </r>
  <r>
    <x v="28"/>
    <s v=" oppression"/>
  </r>
  <r>
    <x v="532"/>
    <s v=" yearbook"/>
  </r>
  <r>
    <x v="2"/>
    <s v=" rape"/>
  </r>
  <r>
    <x v="5"/>
    <s v=" globalization"/>
  </r>
  <r>
    <x v="5"/>
    <s v=" payroll"/>
  </r>
  <r>
    <x v="2"/>
    <s v=" cnn"/>
  </r>
  <r>
    <x v="9"/>
    <s v=" bullshit"/>
  </r>
  <r>
    <x v="28"/>
    <s v=" democracy"/>
  </r>
  <r>
    <x v="5"/>
    <s v=" shit"/>
  </r>
  <r>
    <x v="2"/>
    <s v=" florida"/>
  </r>
  <r>
    <x v="15"/>
    <s v=" dude"/>
  </r>
  <r>
    <x v="3"/>
    <s v=" christmas"/>
  </r>
  <r>
    <x v="3"/>
    <s v=" obesity"/>
  </r>
  <r>
    <x v="5"/>
    <s v=" abortion"/>
  </r>
  <r>
    <x v="22"/>
    <s v=" official"/>
  </r>
  <r>
    <x v="131"/>
    <s v=" flint"/>
  </r>
  <r>
    <x v="45"/>
    <s v=" second"/>
  </r>
  <r>
    <x v="5"/>
    <s v=" transgender"/>
  </r>
  <r>
    <x v="9"/>
    <s v=" wikipedia"/>
  </r>
  <r>
    <x v="107"/>
    <s v=" tide"/>
  </r>
  <r>
    <x v="5"/>
    <s v=" sarcasm"/>
  </r>
  <r>
    <x v="22"/>
    <s v=" tide"/>
  </r>
  <r>
    <x v="45"/>
    <s v=" russia"/>
  </r>
  <r>
    <x v="28"/>
    <s v=" lol"/>
  </r>
  <r>
    <x v="3"/>
    <s v=" italy"/>
  </r>
  <r>
    <x v="28"/>
    <s v=" jew"/>
  </r>
  <r>
    <x v="321"/>
    <s v=" florida"/>
  </r>
  <r>
    <x v="0"/>
    <s v=" terrorism"/>
  </r>
  <r>
    <x v="9"/>
    <s v=" analogy"/>
  </r>
  <r>
    <x v="459"/>
    <s v=" ballot"/>
  </r>
  <r>
    <x v="9"/>
    <s v=" recipe"/>
  </r>
  <r>
    <x v="2"/>
    <s v=" attic"/>
  </r>
  <r>
    <x v="2"/>
    <s v=" lol"/>
  </r>
  <r>
    <x v="227"/>
    <s v=" israel"/>
  </r>
  <r>
    <x v="40"/>
    <s v=" knife"/>
  </r>
  <r>
    <x v="22"/>
    <s v=" sin"/>
  </r>
  <r>
    <x v="94"/>
    <s v=" liberty"/>
  </r>
  <r>
    <x v="3"/>
    <s v=" stupidity"/>
  </r>
  <r>
    <x v="9"/>
    <s v=" virginia"/>
  </r>
  <r>
    <x v="9"/>
    <s v=" idiot"/>
  </r>
  <r>
    <x v="45"/>
    <s v=" precinct"/>
  </r>
  <r>
    <x v="9"/>
    <s v=" virginia"/>
  </r>
  <r>
    <x v="8"/>
    <s v=" destiny"/>
  </r>
  <r>
    <x v="9"/>
    <s v=" lol"/>
  </r>
  <r>
    <x v="22"/>
    <s v=" christmas"/>
  </r>
  <r>
    <x v="9"/>
    <s v=" bbc"/>
  </r>
  <r>
    <x v="9"/>
    <s v=" twitter"/>
  </r>
  <r>
    <x v="9"/>
    <s v=" bbc"/>
  </r>
  <r>
    <x v="5"/>
    <s v=" fuck"/>
  </r>
  <r>
    <x v="28"/>
    <s v=" precinct"/>
  </r>
  <r>
    <x v="2"/>
    <s v=" twitter"/>
  </r>
  <r>
    <x v="9"/>
    <s v=" florida"/>
  </r>
  <r>
    <x v="40"/>
    <s v=" shit"/>
  </r>
  <r>
    <x v="40"/>
    <s v=" geneva"/>
  </r>
  <r>
    <x v="2"/>
    <s v=" wine"/>
  </r>
  <r>
    <x v="22"/>
    <s v=" morality"/>
  </r>
  <r>
    <x v="270"/>
    <s v=" regiment"/>
  </r>
  <r>
    <x v="1"/>
    <s v=" angus"/>
  </r>
  <r>
    <x v="5"/>
    <s v=" breathing"/>
  </r>
  <r>
    <x v="2"/>
    <s v=" florida"/>
  </r>
  <r>
    <x v="2"/>
    <s v=" shit"/>
  </r>
  <r>
    <x v="20"/>
    <s v=" bullshit"/>
  </r>
  <r>
    <x v="9"/>
    <s v=" regiment"/>
  </r>
  <r>
    <x v="178"/>
    <s v=" courage"/>
  </r>
  <r>
    <x v="5"/>
    <s v=" idiot"/>
  </r>
  <r>
    <x v="110"/>
    <s v=" california"/>
  </r>
  <r>
    <x v="15"/>
    <s v=" pregnancy"/>
  </r>
  <r>
    <x v="15"/>
    <s v=" question"/>
  </r>
  <r>
    <x v="2"/>
    <s v=" clothing"/>
  </r>
  <r>
    <x v="9"/>
    <s v=" jew"/>
  </r>
  <r>
    <x v="9"/>
    <s v=" mesa"/>
  </r>
  <r>
    <x v="28"/>
    <s v=" bullshit"/>
  </r>
  <r>
    <x v="28"/>
    <s v=" shit"/>
  </r>
  <r>
    <x v="9"/>
    <s v=" missouri"/>
  </r>
  <r>
    <x v="59"/>
    <s v=" grader"/>
  </r>
  <r>
    <x v="40"/>
    <s v=" facebook"/>
  </r>
  <r>
    <x v="165"/>
    <s v=" fuck"/>
  </r>
  <r>
    <x v="33"/>
    <s v=" europe"/>
  </r>
  <r>
    <x v="9"/>
    <s v=" griffin"/>
  </r>
  <r>
    <x v="2"/>
    <s v=" florida"/>
  </r>
  <r>
    <x v="9"/>
    <s v=" homicide"/>
  </r>
  <r>
    <x v="2"/>
    <s v=" shit"/>
  </r>
  <r>
    <x v="2"/>
    <s v=" lol"/>
  </r>
  <r>
    <x v="28"/>
    <s v=" satan"/>
  </r>
  <r>
    <x v="28"/>
    <s v=" legislator"/>
  </r>
  <r>
    <x v="2"/>
    <s v=" bullshit"/>
  </r>
  <r>
    <x v="16"/>
    <s v=" paris"/>
  </r>
  <r>
    <x v="5"/>
    <s v=" bible"/>
  </r>
  <r>
    <x v="45"/>
    <s v=" bible"/>
  </r>
  <r>
    <x v="22"/>
    <s v=" felony"/>
  </r>
  <r>
    <x v="235"/>
    <s v=" australia"/>
  </r>
  <r>
    <x v="433"/>
    <s v=" immigration"/>
  </r>
  <r>
    <x v="45"/>
    <s v=" shit"/>
  </r>
  <r>
    <x v="227"/>
    <s v=" fossil"/>
  </r>
  <r>
    <x v="36"/>
    <s v=" bible"/>
  </r>
  <r>
    <x v="14"/>
    <s v=" europe"/>
  </r>
  <r>
    <x v="9"/>
    <s v=" fuck"/>
  </r>
  <r>
    <x v="5"/>
    <s v=" florida"/>
  </r>
  <r>
    <x v="44"/>
    <s v=" shit"/>
  </r>
  <r>
    <x v="336"/>
    <s v=" crimson"/>
  </r>
  <r>
    <x v="2"/>
    <s v=" tide"/>
  </r>
  <r>
    <x v="2"/>
    <s v=" youtube"/>
  </r>
  <r>
    <x v="3"/>
    <s v=" florida"/>
  </r>
  <r>
    <x v="16"/>
    <s v=" rape"/>
  </r>
  <r>
    <x v="9"/>
    <s v=" wiki"/>
  </r>
  <r>
    <x v="5"/>
    <s v=" germans"/>
  </r>
  <r>
    <x v="22"/>
    <s v=" wikipedia"/>
  </r>
  <r>
    <x v="9"/>
    <s v=" tide"/>
  </r>
  <r>
    <x v="59"/>
    <s v=" precinct"/>
  </r>
  <r>
    <x v="28"/>
    <s v=" happiness"/>
  </r>
  <r>
    <x v="15"/>
    <s v=" liberty"/>
  </r>
  <r>
    <x v="5"/>
    <s v=" anxiety"/>
  </r>
  <r>
    <x v="9"/>
    <s v=" capitalism"/>
  </r>
  <r>
    <x v="45"/>
    <s v=" lol"/>
  </r>
  <r>
    <x v="5"/>
    <s v=" satan"/>
  </r>
  <r>
    <x v="9"/>
    <s v=" utopia"/>
  </r>
  <r>
    <x v="9"/>
    <s v=" scandinavia"/>
  </r>
  <r>
    <x v="102"/>
    <s v=" christmas"/>
  </r>
  <r>
    <x v="5"/>
    <s v=" christmas"/>
  </r>
  <r>
    <x v="162"/>
    <s v=" salad"/>
  </r>
  <r>
    <x v="107"/>
    <s v=" spain"/>
  </r>
  <r>
    <x v="2"/>
    <s v=" australia"/>
  </r>
  <r>
    <x v="9"/>
    <s v=" lucifer"/>
  </r>
  <r>
    <x v="5"/>
    <s v=" dude"/>
  </r>
  <r>
    <x v="2"/>
    <s v=" wikipedia"/>
  </r>
  <r>
    <x v="2"/>
    <s v=" tide"/>
  </r>
  <r>
    <x v="178"/>
    <s v=" idiot"/>
  </r>
  <r>
    <x v="9"/>
    <s v=" semitic"/>
  </r>
  <r>
    <x v="45"/>
    <s v=" paris"/>
  </r>
  <r>
    <x v="2"/>
    <s v=" wiki"/>
  </r>
  <r>
    <x v="5"/>
    <s v=" idiot"/>
  </r>
  <r>
    <x v="9"/>
    <s v=" murder"/>
  </r>
  <r>
    <x v="110"/>
    <s v=" shill"/>
  </r>
  <r>
    <x v="2"/>
    <s v=" charisma"/>
  </r>
  <r>
    <x v="2"/>
    <s v=" bullshit"/>
  </r>
  <r>
    <x v="5"/>
    <s v=" empathy"/>
  </r>
  <r>
    <x v="2"/>
    <s v=" california"/>
  </r>
  <r>
    <x v="192"/>
    <s v=" ballot"/>
  </r>
  <r>
    <x v="9"/>
    <s v=" ballot"/>
  </r>
  <r>
    <x v="5"/>
    <s v=" facebook"/>
  </r>
  <r>
    <x v="15"/>
    <s v=" bedrock"/>
  </r>
  <r>
    <x v="3"/>
    <s v=" afghanistan"/>
  </r>
  <r>
    <x v="123"/>
    <s v=" sarcasm"/>
  </r>
  <r>
    <x v="45"/>
    <s v=" bullshit"/>
  </r>
  <r>
    <x v="2"/>
    <s v=" bullshit"/>
  </r>
  <r>
    <x v="2"/>
    <s v=" fuck"/>
  </r>
  <r>
    <x v="48"/>
    <s v=" lol"/>
  </r>
  <r>
    <x v="16"/>
    <s v=" lol"/>
  </r>
  <r>
    <x v="59"/>
    <s v=" shit"/>
  </r>
  <r>
    <x v="115"/>
    <s v=" europe"/>
  </r>
  <r>
    <x v="2"/>
    <s v=" twitter"/>
  </r>
  <r>
    <x v="231"/>
    <s v=" official"/>
  </r>
  <r>
    <x v="45"/>
    <s v=" pitchfork"/>
  </r>
  <r>
    <x v="16"/>
    <s v=" poverty"/>
  </r>
  <r>
    <x v="2"/>
    <s v=" throttle"/>
  </r>
  <r>
    <x v="31"/>
    <s v=" arsenic"/>
  </r>
  <r>
    <x v="64"/>
    <s v=" fairy"/>
  </r>
  <r>
    <x v="14"/>
    <s v=" journalism"/>
  </r>
  <r>
    <x v="102"/>
    <s v=" christmas"/>
  </r>
  <r>
    <x v="38"/>
    <s v=" irony"/>
  </r>
  <r>
    <x v="81"/>
    <s v=" huddle"/>
  </r>
  <r>
    <x v="54"/>
    <s v=" lol"/>
  </r>
  <r>
    <x v="27"/>
    <s v=" algae"/>
  </r>
  <r>
    <x v="95"/>
    <s v=" sake"/>
  </r>
  <r>
    <x v="9"/>
    <s v=" pond"/>
  </r>
  <r>
    <x v="104"/>
    <s v=" cnn"/>
  </r>
  <r>
    <x v="5"/>
    <s v=" idiot"/>
  </r>
  <r>
    <x v="33"/>
    <s v=" russia"/>
  </r>
  <r>
    <x v="9"/>
    <s v=" facebook"/>
  </r>
  <r>
    <x v="9"/>
    <s v=" blog"/>
  </r>
  <r>
    <x v="115"/>
    <s v=" cnn"/>
  </r>
  <r>
    <x v="206"/>
    <s v=" sarcasm"/>
  </r>
  <r>
    <x v="5"/>
    <s v=" shit"/>
  </r>
  <r>
    <x v="460"/>
    <s v=" russia"/>
  </r>
  <r>
    <x v="2"/>
    <s v=" lol"/>
  </r>
  <r>
    <x v="5"/>
    <s v=" fuck"/>
  </r>
  <r>
    <x v="28"/>
    <s v=" europe"/>
  </r>
  <r>
    <x v="28"/>
    <s v=" virginia"/>
  </r>
  <r>
    <x v="2"/>
    <s v=" europe"/>
  </r>
  <r>
    <x v="5"/>
    <s v=" capitalism"/>
  </r>
  <r>
    <x v="5"/>
    <s v=" capitalism"/>
  </r>
  <r>
    <x v="48"/>
    <s v=" cnn"/>
  </r>
  <r>
    <x v="48"/>
    <s v=" cnn"/>
  </r>
  <r>
    <x v="2"/>
    <s v=" cnn"/>
  </r>
  <r>
    <x v="80"/>
    <s v=" hay"/>
  </r>
  <r>
    <x v="362"/>
    <s v=" lol"/>
  </r>
  <r>
    <x v="110"/>
    <s v=" lol"/>
  </r>
  <r>
    <x v="102"/>
    <s v=" tide"/>
  </r>
  <r>
    <x v="83"/>
    <s v=" russia"/>
  </r>
  <r>
    <x v="9"/>
    <s v=" cnn"/>
  </r>
  <r>
    <x v="2"/>
    <s v=" wikipedia"/>
  </r>
  <r>
    <x v="2"/>
    <s v=" wiki"/>
  </r>
  <r>
    <x v="2"/>
    <s v=" youtube"/>
  </r>
  <r>
    <x v="5"/>
    <s v=" humanoid"/>
  </r>
  <r>
    <x v="2"/>
    <s v=" lol"/>
  </r>
  <r>
    <x v="344"/>
    <s v=" pregnancy"/>
  </r>
  <r>
    <x v="3"/>
    <s v=" ape"/>
  </r>
  <r>
    <x v="3"/>
    <s v=" fuck"/>
  </r>
  <r>
    <x v="2"/>
    <s v=" drowning"/>
  </r>
  <r>
    <x v="16"/>
    <s v=" russia"/>
  </r>
  <r>
    <x v="48"/>
    <s v=" cnn"/>
  </r>
  <r>
    <x v="2"/>
    <s v=" texas"/>
  </r>
  <r>
    <x v="78"/>
    <s v=" youtube"/>
  </r>
  <r>
    <x v="16"/>
    <s v=" cnn"/>
  </r>
  <r>
    <x v="429"/>
    <s v=" shit"/>
  </r>
  <r>
    <x v="3"/>
    <s v=" fuck"/>
  </r>
  <r>
    <x v="2"/>
    <s v=" condom"/>
  </r>
  <r>
    <x v="24"/>
    <s v=" abortion"/>
  </r>
  <r>
    <x v="9"/>
    <s v=" jew"/>
  </r>
  <r>
    <x v="2"/>
    <s v=" remorse"/>
  </r>
  <r>
    <x v="2"/>
    <s v=" florida"/>
  </r>
  <r>
    <x v="233"/>
    <s v=" russia"/>
  </r>
  <r>
    <x v="2"/>
    <s v=" shit"/>
  </r>
  <r>
    <x v="87"/>
    <s v=" iran"/>
  </r>
  <r>
    <x v="9"/>
    <s v=" lol"/>
  </r>
  <r>
    <x v="9"/>
    <s v=" retort"/>
  </r>
  <r>
    <x v="48"/>
    <s v=" shit"/>
  </r>
  <r>
    <x v="9"/>
    <s v=" lol"/>
  </r>
  <r>
    <x v="240"/>
    <s v=" cnn"/>
  </r>
  <r>
    <x v="2"/>
    <s v=" russia"/>
  </r>
  <r>
    <x v="5"/>
    <s v=" graffiti"/>
  </r>
  <r>
    <x v="28"/>
    <s v=" shit"/>
  </r>
  <r>
    <x v="9"/>
    <s v=" ballot"/>
  </r>
  <r>
    <x v="28"/>
    <s v=" lol"/>
  </r>
  <r>
    <x v="40"/>
    <s v=" fuck"/>
  </r>
  <r>
    <x v="66"/>
    <s v=" europe"/>
  </r>
  <r>
    <x v="9"/>
    <s v=" australia"/>
  </r>
  <r>
    <x v="15"/>
    <s v=" twitter"/>
  </r>
  <r>
    <x v="15"/>
    <s v=" gamer"/>
  </r>
  <r>
    <x v="2"/>
    <s v=" apple"/>
  </r>
  <r>
    <x v="2"/>
    <s v=" lol"/>
  </r>
  <r>
    <x v="9"/>
    <s v=" seth"/>
  </r>
  <r>
    <x v="5"/>
    <s v=" trivia"/>
  </r>
  <r>
    <x v="2"/>
    <s v=" australia"/>
  </r>
  <r>
    <x v="110"/>
    <s v=" twilight"/>
  </r>
  <r>
    <x v="139"/>
    <s v=" precinct"/>
  </r>
  <r>
    <x v="5"/>
    <s v=" canada"/>
  </r>
  <r>
    <x v="89"/>
    <s v=" lol"/>
  </r>
  <r>
    <x v="9"/>
    <s v=" canada"/>
  </r>
  <r>
    <x v="40"/>
    <s v=" tax"/>
  </r>
  <r>
    <x v="63"/>
    <s v=" virginia"/>
  </r>
  <r>
    <x v="3"/>
    <s v=" virginia"/>
  </r>
  <r>
    <x v="2"/>
    <s v=" restaurant"/>
  </r>
  <r>
    <x v="3"/>
    <s v=" shit"/>
  </r>
  <r>
    <x v="5"/>
    <s v=" facebook"/>
  </r>
  <r>
    <x v="9"/>
    <s v=" facebook"/>
  </r>
  <r>
    <x v="432"/>
    <s v=" iran"/>
  </r>
  <r>
    <x v="5"/>
    <s v=" syndrome"/>
  </r>
  <r>
    <x v="9"/>
    <s v=" itunes"/>
  </r>
  <r>
    <x v="14"/>
    <s v=" bible"/>
  </r>
  <r>
    <x v="109"/>
    <s v=" pastor"/>
  </r>
  <r>
    <x v="45"/>
    <s v=" shit"/>
  </r>
  <r>
    <x v="16"/>
    <s v=" fuck"/>
  </r>
  <r>
    <x v="2"/>
    <s v=" europe"/>
  </r>
  <r>
    <x v="27"/>
    <s v=" lapping"/>
  </r>
  <r>
    <x v="137"/>
    <s v=" wisconsin"/>
  </r>
  <r>
    <x v="16"/>
    <s v=" cnn"/>
  </r>
  <r>
    <x v="87"/>
    <s v=" spore"/>
  </r>
  <r>
    <x v="146"/>
    <s v=" blanket"/>
  </r>
  <r>
    <x v="66"/>
    <s v=" blanket"/>
  </r>
  <r>
    <x v="5"/>
    <s v=" cnn"/>
  </r>
  <r>
    <x v="352"/>
    <s v=" europe"/>
  </r>
  <r>
    <x v="28"/>
    <s v=" lol"/>
  </r>
  <r>
    <x v="2"/>
    <s v=" cnn"/>
  </r>
  <r>
    <x v="28"/>
    <s v=" spain"/>
  </r>
  <r>
    <x v="139"/>
    <s v=" bahrain"/>
  </r>
  <r>
    <x v="5"/>
    <s v=" idiot"/>
  </r>
  <r>
    <x v="9"/>
    <s v=" wallet"/>
  </r>
  <r>
    <x v="28"/>
    <s v=" idiot"/>
  </r>
  <r>
    <x v="137"/>
    <s v=" russia"/>
  </r>
  <r>
    <x v="97"/>
    <s v=" wallet"/>
  </r>
  <r>
    <x v="164"/>
    <s v=" whisky"/>
  </r>
  <r>
    <x v="28"/>
    <s v=" lol"/>
  </r>
  <r>
    <x v="33"/>
    <s v=" russia"/>
  </r>
  <r>
    <x v="258"/>
    <s v=" islam"/>
  </r>
  <r>
    <x v="3"/>
    <s v=" christianity"/>
  </r>
  <r>
    <x v="51"/>
    <s v=" russia"/>
  </r>
  <r>
    <x v="5"/>
    <s v=" petition"/>
  </r>
  <r>
    <x v="50"/>
    <s v=" wiki"/>
  </r>
  <r>
    <x v="28"/>
    <s v=" hawaii"/>
  </r>
  <r>
    <x v="9"/>
    <s v=" wikipedia"/>
  </r>
  <r>
    <x v="15"/>
    <s v=" pedestal"/>
  </r>
  <r>
    <x v="42"/>
    <s v=" russia"/>
  </r>
  <r>
    <x v="24"/>
    <s v=" americas"/>
  </r>
  <r>
    <x v="28"/>
    <s v=" morality"/>
  </r>
  <r>
    <x v="40"/>
    <s v=" prostitution"/>
  </r>
  <r>
    <x v="2"/>
    <s v=" vodka"/>
  </r>
  <r>
    <x v="5"/>
    <s v=" wiki"/>
  </r>
  <r>
    <x v="9"/>
    <s v=" password"/>
  </r>
  <r>
    <x v="3"/>
    <s v=" russia"/>
  </r>
  <r>
    <x v="137"/>
    <s v=" shit"/>
  </r>
  <r>
    <x v="9"/>
    <s v=" wikipedia"/>
  </r>
  <r>
    <x v="5"/>
    <s v=" fuck"/>
  </r>
  <r>
    <x v="3"/>
    <s v=" bullshit"/>
  </r>
  <r>
    <x v="28"/>
    <s v=" shit"/>
  </r>
  <r>
    <x v="24"/>
    <s v=" pencil"/>
  </r>
  <r>
    <x v="9"/>
    <s v=" vodka"/>
  </r>
  <r>
    <x v="2"/>
    <s v=" twitter"/>
  </r>
  <r>
    <x v="120"/>
    <s v=" virginia"/>
  </r>
  <r>
    <x v="247"/>
    <s v=" lol"/>
  </r>
  <r>
    <x v="5"/>
    <s v=" shit"/>
  </r>
  <r>
    <x v="97"/>
    <s v=" cnn"/>
  </r>
  <r>
    <x v="2"/>
    <s v=" cnn"/>
  </r>
  <r>
    <x v="9"/>
    <s v=" pussy"/>
  </r>
  <r>
    <x v="14"/>
    <s v=" idiot"/>
  </r>
  <r>
    <x v="2"/>
    <s v=" cnn"/>
  </r>
  <r>
    <x v="2"/>
    <s v=" cnn"/>
  </r>
  <r>
    <x v="2"/>
    <s v=" empathy"/>
  </r>
  <r>
    <x v="2"/>
    <s v=" breathing"/>
  </r>
  <r>
    <x v="31"/>
    <s v=" jury"/>
  </r>
  <r>
    <x v="57"/>
    <s v=" lol"/>
  </r>
  <r>
    <x v="16"/>
    <s v=" democracy"/>
  </r>
  <r>
    <x v="76"/>
    <s v=" democracy"/>
  </r>
  <r>
    <x v="15"/>
    <s v=" cnn"/>
  </r>
  <r>
    <x v="9"/>
    <s v=" blog"/>
  </r>
  <r>
    <x v="3"/>
    <s v=" cnn"/>
  </r>
  <r>
    <x v="102"/>
    <s v=" christmas"/>
  </r>
  <r>
    <x v="9"/>
    <s v=" facebook"/>
  </r>
  <r>
    <x v="9"/>
    <s v=" florida"/>
  </r>
  <r>
    <x v="5"/>
    <s v=" nanny"/>
  </r>
  <r>
    <x v="28"/>
    <s v=" ballot"/>
  </r>
  <r>
    <x v="137"/>
    <s v=" russia"/>
  </r>
  <r>
    <x v="16"/>
    <s v=" poverty"/>
  </r>
  <r>
    <x v="9"/>
    <s v=" ballot"/>
  </r>
  <r>
    <x v="16"/>
    <s v=" racism"/>
  </r>
  <r>
    <x v="28"/>
    <s v=" democracy"/>
  </r>
  <r>
    <x v="433"/>
    <s v=" russia"/>
  </r>
  <r>
    <x v="2"/>
    <s v=" twitter"/>
  </r>
  <r>
    <x v="2"/>
    <s v=" cnn"/>
  </r>
  <r>
    <x v="205"/>
    <s v=" americas"/>
  </r>
  <r>
    <x v="5"/>
    <s v=" bullshit"/>
  </r>
  <r>
    <x v="137"/>
    <s v=" petition"/>
  </r>
  <r>
    <x v="28"/>
    <s v=" lol"/>
  </r>
  <r>
    <x v="44"/>
    <s v=" tide"/>
  </r>
  <r>
    <x v="2"/>
    <s v=" arab"/>
  </r>
  <r>
    <x v="44"/>
    <s v=" grief"/>
  </r>
  <r>
    <x v="50"/>
    <s v=" morality"/>
  </r>
  <r>
    <x v="5"/>
    <s v=" spaghetti"/>
  </r>
  <r>
    <x v="110"/>
    <s v=" cocaine"/>
  </r>
  <r>
    <x v="2"/>
    <s v=" dude"/>
  </r>
  <r>
    <x v="20"/>
    <s v=" pride"/>
  </r>
  <r>
    <x v="22"/>
    <s v=" potato"/>
  </r>
  <r>
    <x v="9"/>
    <s v=" vodka"/>
  </r>
  <r>
    <x v="9"/>
    <s v=" ballot"/>
  </r>
  <r>
    <x v="9"/>
    <s v=" twitter"/>
  </r>
  <r>
    <x v="180"/>
    <s v=" optimism"/>
  </r>
  <r>
    <x v="5"/>
    <s v=" bible"/>
  </r>
  <r>
    <x v="83"/>
    <s v=" cnn"/>
  </r>
  <r>
    <x v="335"/>
    <s v=" missal"/>
  </r>
  <r>
    <x v="44"/>
    <s v=" bible"/>
  </r>
  <r>
    <x v="146"/>
    <s v=" bible"/>
  </r>
  <r>
    <x v="480"/>
    <s v=" jew"/>
  </r>
  <r>
    <x v="9"/>
    <s v=" cnn"/>
  </r>
  <r>
    <x v="9"/>
    <s v=" cnn"/>
  </r>
  <r>
    <x v="9"/>
    <s v=" youtube"/>
  </r>
  <r>
    <x v="212"/>
    <s v=" brothel"/>
  </r>
  <r>
    <x v="102"/>
    <s v=" oath"/>
  </r>
  <r>
    <x v="107"/>
    <s v=" lol"/>
  </r>
  <r>
    <x v="66"/>
    <s v=" ballot"/>
  </r>
  <r>
    <x v="8"/>
    <s v=" shareholder"/>
  </r>
  <r>
    <x v="5"/>
    <s v=" treason"/>
  </r>
  <r>
    <x v="2"/>
    <s v=" twitter"/>
  </r>
  <r>
    <x v="16"/>
    <s v=" russia"/>
  </r>
  <r>
    <x v="33"/>
    <s v=" faux"/>
  </r>
  <r>
    <x v="9"/>
    <s v=" blog"/>
  </r>
  <r>
    <x v="78"/>
    <s v=" russia"/>
  </r>
  <r>
    <x v="69"/>
    <s v=" russia"/>
  </r>
  <r>
    <x v="95"/>
    <s v=" lol"/>
  </r>
  <r>
    <x v="9"/>
    <s v=" donkey"/>
  </r>
  <r>
    <x v="9"/>
    <s v=" wisconsin"/>
  </r>
  <r>
    <x v="15"/>
    <s v=" democracy"/>
  </r>
  <r>
    <x v="28"/>
    <s v=" shit"/>
  </r>
  <r>
    <x v="433"/>
    <s v=" clinic"/>
  </r>
  <r>
    <x v="9"/>
    <s v=" christmas"/>
  </r>
  <r>
    <x v="9"/>
    <s v=" cnn"/>
  </r>
  <r>
    <x v="9"/>
    <s v=" cnn"/>
  </r>
  <r>
    <x v="278"/>
    <s v=" americas"/>
  </r>
  <r>
    <x v="5"/>
    <s v=" clown"/>
  </r>
  <r>
    <x v="236"/>
    <s v=" shit"/>
  </r>
  <r>
    <x v="9"/>
    <s v=" yawn"/>
  </r>
  <r>
    <x v="2"/>
    <s v=" russia"/>
  </r>
  <r>
    <x v="5"/>
    <s v=" shit"/>
  </r>
  <r>
    <x v="53"/>
    <s v=" virginia"/>
  </r>
  <r>
    <x v="5"/>
    <s v=" sake"/>
  </r>
  <r>
    <x v="9"/>
    <s v=" wikipedia"/>
  </r>
  <r>
    <x v="89"/>
    <s v=" fuck"/>
  </r>
  <r>
    <x v="5"/>
    <s v=" missouri"/>
  </r>
  <r>
    <x v="22"/>
    <s v=" apple"/>
  </r>
  <r>
    <x v="80"/>
    <s v=" pizza"/>
  </r>
  <r>
    <x v="40"/>
    <s v=" wiki"/>
  </r>
  <r>
    <x v="9"/>
    <s v=" blog"/>
  </r>
  <r>
    <x v="28"/>
    <s v=" lol"/>
  </r>
  <r>
    <x v="3"/>
    <s v=" asia"/>
  </r>
  <r>
    <x v="9"/>
    <s v=" bullshit"/>
  </r>
  <r>
    <x v="44"/>
    <s v=" idiot"/>
  </r>
  <r>
    <x v="9"/>
    <s v=" shit"/>
  </r>
  <r>
    <x v="5"/>
    <s v=" montreal"/>
  </r>
  <r>
    <x v="91"/>
    <s v=" interpreting"/>
  </r>
  <r>
    <x v="137"/>
    <s v=" cnn"/>
  </r>
  <r>
    <x v="135"/>
    <s v=" optimism"/>
  </r>
  <r>
    <x v="5"/>
    <s v=" syndrome"/>
  </r>
  <r>
    <x v="44"/>
    <s v=" canada"/>
  </r>
  <r>
    <x v="9"/>
    <s v=" lol"/>
  </r>
  <r>
    <x v="2"/>
    <s v=" virginia"/>
  </r>
  <r>
    <x v="14"/>
    <s v=" sarcasm"/>
  </r>
  <r>
    <x v="358"/>
    <s v=" nightmare"/>
  </r>
  <r>
    <x v="109"/>
    <s v=" romania"/>
  </r>
  <r>
    <x v="2"/>
    <s v=" satan"/>
  </r>
  <r>
    <x v="2"/>
    <s v=" facebook"/>
  </r>
  <r>
    <x v="123"/>
    <s v=" bullshit"/>
  </r>
  <r>
    <x v="28"/>
    <s v=" accountability"/>
  </r>
  <r>
    <x v="5"/>
    <s v=" idiot"/>
  </r>
  <r>
    <x v="42"/>
    <s v=" empathy"/>
  </r>
  <r>
    <x v="2"/>
    <s v=" shit"/>
  </r>
  <r>
    <x v="14"/>
    <s v=" fuck"/>
  </r>
  <r>
    <x v="5"/>
    <s v=" fuck"/>
  </r>
  <r>
    <x v="5"/>
    <s v=" bullshit"/>
  </r>
  <r>
    <x v="45"/>
    <s v=" pie"/>
  </r>
  <r>
    <x v="9"/>
    <s v=" twitter"/>
  </r>
  <r>
    <x v="28"/>
    <s v=" mathematics"/>
  </r>
  <r>
    <x v="5"/>
    <s v=" ballot"/>
  </r>
  <r>
    <x v="15"/>
    <s v=" ballot"/>
  </r>
  <r>
    <x v="2"/>
    <s v=" dude"/>
  </r>
  <r>
    <x v="48"/>
    <s v=" lol"/>
  </r>
  <r>
    <x v="3"/>
    <s v=" twitter"/>
  </r>
  <r>
    <x v="4"/>
    <s v=" miracle"/>
  </r>
  <r>
    <x v="80"/>
    <s v=" ninja"/>
  </r>
  <r>
    <x v="9"/>
    <s v=" ballot"/>
  </r>
  <r>
    <x v="102"/>
    <s v=" fossil"/>
  </r>
  <r>
    <x v="28"/>
    <s v=" donkey"/>
  </r>
  <r>
    <x v="63"/>
    <s v=" ballot"/>
  </r>
  <r>
    <x v="9"/>
    <s v=" playstation"/>
  </r>
  <r>
    <x v="8"/>
    <s v=" canada"/>
  </r>
  <r>
    <x v="5"/>
    <s v=" luftwaffe"/>
  </r>
  <r>
    <x v="2"/>
    <s v=" xbox"/>
  </r>
  <r>
    <x v="2"/>
    <s v=" dude"/>
  </r>
  <r>
    <x v="29"/>
    <s v=" cnn"/>
  </r>
  <r>
    <x v="2"/>
    <s v=" california"/>
  </r>
  <r>
    <x v="2"/>
    <s v=" cnn"/>
  </r>
  <r>
    <x v="28"/>
    <s v=" pussy"/>
  </r>
  <r>
    <x v="9"/>
    <s v=" lol"/>
  </r>
  <r>
    <x v="28"/>
    <s v=" kidney"/>
  </r>
  <r>
    <x v="3"/>
    <s v=" cnn"/>
  </r>
  <r>
    <x v="28"/>
    <s v=" lol"/>
  </r>
  <r>
    <x v="10"/>
    <s v=" hawaii"/>
  </r>
  <r>
    <x v="28"/>
    <s v=" idiot"/>
  </r>
  <r>
    <x v="5"/>
    <s v=" cough"/>
  </r>
  <r>
    <x v="9"/>
    <s v=" terrorism"/>
  </r>
  <r>
    <x v="2"/>
    <s v=" cnn"/>
  </r>
  <r>
    <x v="158"/>
    <s v=" cnn"/>
  </r>
  <r>
    <x v="28"/>
    <s v=" lol"/>
  </r>
  <r>
    <x v="5"/>
    <s v=" wikipedia"/>
  </r>
  <r>
    <x v="28"/>
    <s v=" jew"/>
  </r>
  <r>
    <x v="2"/>
    <s v=" cnn"/>
  </r>
  <r>
    <x v="2"/>
    <s v=" cnn"/>
  </r>
  <r>
    <x v="5"/>
    <s v=" wiki"/>
  </r>
  <r>
    <x v="2"/>
    <s v=" literacy"/>
  </r>
  <r>
    <x v="28"/>
    <s v=" cnn"/>
  </r>
  <r>
    <x v="3"/>
    <s v=" christmas"/>
  </r>
  <r>
    <x v="2"/>
    <s v=" telecommunication"/>
  </r>
  <r>
    <x v="5"/>
    <s v=" official"/>
  </r>
  <r>
    <x v="14"/>
    <s v=" fuck"/>
  </r>
  <r>
    <x v="44"/>
    <s v=" dude"/>
  </r>
  <r>
    <x v="28"/>
    <s v=" shit"/>
  </r>
  <r>
    <x v="227"/>
    <s v=" abortion"/>
  </r>
  <r>
    <x v="2"/>
    <s v=" florida"/>
  </r>
  <r>
    <x v="14"/>
    <s v=" shit"/>
  </r>
  <r>
    <x v="64"/>
    <s v=" abortion"/>
  </r>
  <r>
    <x v="137"/>
    <s v=" pepsi"/>
  </r>
  <r>
    <x v="2"/>
    <s v=" idiot"/>
  </r>
  <r>
    <x v="5"/>
    <s v=" dude"/>
  </r>
  <r>
    <x v="3"/>
    <s v=" christianity"/>
  </r>
  <r>
    <x v="22"/>
    <s v=" christmas"/>
  </r>
  <r>
    <x v="143"/>
    <s v=" blog"/>
  </r>
  <r>
    <x v="137"/>
    <s v=" lobbying"/>
  </r>
  <r>
    <x v="29"/>
    <s v=" youtube"/>
  </r>
  <r>
    <x v="22"/>
    <s v=" russia"/>
  </r>
  <r>
    <x v="115"/>
    <s v=" fuck"/>
  </r>
  <r>
    <x v="9"/>
    <s v=" youtube"/>
  </r>
  <r>
    <x v="234"/>
    <s v=" petition"/>
  </r>
  <r>
    <x v="55"/>
    <s v=" protest"/>
  </r>
  <r>
    <x v="178"/>
    <s v=" lol"/>
  </r>
  <r>
    <x v="9"/>
    <s v=" idiot"/>
  </r>
  <r>
    <x v="9"/>
    <s v=" wiki"/>
  </r>
  <r>
    <x v="51"/>
    <s v=" memoir"/>
  </r>
  <r>
    <x v="247"/>
    <s v=" russia"/>
  </r>
  <r>
    <x v="137"/>
    <s v=" russia"/>
  </r>
  <r>
    <x v="2"/>
    <s v=" lol"/>
  </r>
  <r>
    <x v="9"/>
    <s v=" hogan"/>
  </r>
  <r>
    <x v="5"/>
    <s v=" wikipedia"/>
  </r>
  <r>
    <x v="2"/>
    <s v=" wiki"/>
  </r>
  <r>
    <x v="227"/>
    <s v=" wisconsin"/>
  </r>
  <r>
    <x v="137"/>
    <s v=" russia"/>
  </r>
  <r>
    <x v="2"/>
    <s v=" globalization"/>
  </r>
  <r>
    <x v="9"/>
    <s v=" twitter"/>
  </r>
  <r>
    <x v="103"/>
    <s v=" dictator"/>
  </r>
  <r>
    <x v="66"/>
    <s v=" idiot"/>
  </r>
  <r>
    <x v="109"/>
    <s v=" lol"/>
  </r>
  <r>
    <x v="53"/>
    <s v=" virginia"/>
  </r>
  <r>
    <x v="2"/>
    <s v=" literacy"/>
  </r>
  <r>
    <x v="28"/>
    <s v=" idiot"/>
  </r>
  <r>
    <x v="2"/>
    <s v=" faux"/>
  </r>
  <r>
    <x v="109"/>
    <s v=" honesty"/>
  </r>
  <r>
    <x v="97"/>
    <s v=" bullshit"/>
  </r>
  <r>
    <x v="115"/>
    <s v=" lol"/>
  </r>
  <r>
    <x v="2"/>
    <s v=" lol"/>
  </r>
  <r>
    <x v="66"/>
    <s v=" tide"/>
  </r>
  <r>
    <x v="33"/>
    <s v=" hawaii"/>
  </r>
  <r>
    <x v="9"/>
    <s v=" globalization"/>
  </r>
  <r>
    <x v="5"/>
    <s v=" twitter"/>
  </r>
  <r>
    <x v="2"/>
    <s v=" faux"/>
  </r>
  <r>
    <x v="67"/>
    <s v=" tide"/>
  </r>
  <r>
    <x v="2"/>
    <s v=" courier"/>
  </r>
  <r>
    <x v="102"/>
    <s v=" tide"/>
  </r>
  <r>
    <x v="2"/>
    <s v=" sewage"/>
  </r>
  <r>
    <x v="237"/>
    <s v=" russia"/>
  </r>
  <r>
    <x v="5"/>
    <s v=" lol"/>
  </r>
  <r>
    <x v="2"/>
    <s v=" australia"/>
  </r>
  <r>
    <x v="5"/>
    <s v=" astronomy"/>
  </r>
  <r>
    <x v="3"/>
    <s v=" cnn"/>
  </r>
  <r>
    <x v="97"/>
    <s v=" christmas"/>
  </r>
  <r>
    <x v="9"/>
    <s v=" twitter"/>
  </r>
  <r>
    <x v="59"/>
    <s v=" bible"/>
  </r>
  <r>
    <x v="5"/>
    <s v=" cnn"/>
  </r>
  <r>
    <x v="2"/>
    <s v=" idiot"/>
  </r>
  <r>
    <x v="9"/>
    <s v=" bible"/>
  </r>
  <r>
    <x v="9"/>
    <s v=" christmas"/>
  </r>
  <r>
    <x v="3"/>
    <s v=" rodeo"/>
  </r>
  <r>
    <x v="66"/>
    <s v=" democracy"/>
  </r>
  <r>
    <x v="2"/>
    <s v=" europe"/>
  </r>
  <r>
    <x v="53"/>
    <s v=" precinct"/>
  </r>
  <r>
    <x v="5"/>
    <s v=" taliban"/>
  </r>
  <r>
    <x v="2"/>
    <s v=" lol"/>
  </r>
  <r>
    <x v="2"/>
    <s v=" taliban"/>
  </r>
  <r>
    <x v="57"/>
    <s v=" waiver"/>
  </r>
  <r>
    <x v="247"/>
    <s v=" afghanistan"/>
  </r>
  <r>
    <x v="74"/>
    <s v=" taliban"/>
  </r>
  <r>
    <x v="33"/>
    <s v=" waiver"/>
  </r>
  <r>
    <x v="121"/>
    <s v=" pakistan"/>
  </r>
  <r>
    <x v="15"/>
    <s v=" waiver"/>
  </r>
  <r>
    <x v="33"/>
    <s v=" afghanistan"/>
  </r>
  <r>
    <x v="47"/>
    <s v=" waiver"/>
  </r>
  <r>
    <x v="121"/>
    <s v=" afghanistan"/>
  </r>
  <r>
    <x v="16"/>
    <s v=" afghanistan"/>
  </r>
  <r>
    <x v="2"/>
    <s v=" taliban"/>
  </r>
  <r>
    <x v="9"/>
    <s v=" taliban"/>
  </r>
  <r>
    <x v="40"/>
    <s v=" afghanistan"/>
  </r>
  <r>
    <x v="5"/>
    <s v=" afghanistan"/>
  </r>
  <r>
    <x v="121"/>
    <s v=" afghanistan"/>
  </r>
  <r>
    <x v="9"/>
    <s v=" youtube"/>
  </r>
  <r>
    <x v="116"/>
    <s v=" afghanistan"/>
  </r>
  <r>
    <x v="40"/>
    <s v=" afghanistan"/>
  </r>
  <r>
    <x v="121"/>
    <s v=" afghanistan"/>
  </r>
  <r>
    <x v="22"/>
    <s v=" afghanistan"/>
  </r>
  <r>
    <x v="15"/>
    <s v=" waiver"/>
  </r>
  <r>
    <x v="141"/>
    <s v=" afghanistan"/>
  </r>
  <r>
    <x v="121"/>
    <s v=" afghanistan"/>
  </r>
  <r>
    <x v="9"/>
    <s v=" afghanistan"/>
  </r>
  <r>
    <x v="59"/>
    <s v=" nonsense"/>
  </r>
  <r>
    <x v="9"/>
    <s v=" stairway"/>
  </r>
  <r>
    <x v="137"/>
    <s v=" cnn"/>
  </r>
  <r>
    <x v="15"/>
    <s v=" australia"/>
  </r>
  <r>
    <x v="0"/>
    <s v=" california"/>
  </r>
  <r>
    <x v="28"/>
    <s v=" cognition"/>
  </r>
  <r>
    <x v="15"/>
    <s v=" cnn"/>
  </r>
  <r>
    <x v="188"/>
    <s v=" beard"/>
  </r>
  <r>
    <x v="63"/>
    <s v=" shit"/>
  </r>
  <r>
    <x v="110"/>
    <s v=" vietnam"/>
  </r>
  <r>
    <x v="2"/>
    <s v=" cnn"/>
  </r>
  <r>
    <x v="275"/>
    <s v=" restaurant"/>
  </r>
  <r>
    <x v="59"/>
    <s v=" yearbook"/>
  </r>
  <r>
    <x v="96"/>
    <s v=" robbery"/>
  </r>
  <r>
    <x v="5"/>
    <s v=" lol"/>
  </r>
  <r>
    <x v="9"/>
    <s v=" ballot"/>
  </r>
  <r>
    <x v="15"/>
    <s v=" sake"/>
  </r>
  <r>
    <x v="12"/>
    <s v=" suffrage"/>
  </r>
  <r>
    <x v="5"/>
    <s v=" idiot"/>
  </r>
  <r>
    <x v="2"/>
    <s v=" lol"/>
  </r>
  <r>
    <x v="308"/>
    <s v=" cnn"/>
  </r>
  <r>
    <x v="107"/>
    <s v=" remorse"/>
  </r>
  <r>
    <x v="2"/>
    <s v=" dude"/>
  </r>
  <r>
    <x v="9"/>
    <s v=" shit"/>
  </r>
  <r>
    <x v="9"/>
    <s v=" russia"/>
  </r>
  <r>
    <x v="9"/>
    <s v=" lol"/>
  </r>
  <r>
    <x v="9"/>
    <s v=" cnn"/>
  </r>
  <r>
    <x v="9"/>
    <s v=" blog"/>
  </r>
  <r>
    <x v="22"/>
    <s v=" ballot"/>
  </r>
  <r>
    <x v="64"/>
    <s v=" dude"/>
  </r>
  <r>
    <x v="2"/>
    <s v=" idiot"/>
  </r>
  <r>
    <x v="5"/>
    <s v=" emergence"/>
  </r>
  <r>
    <x v="2"/>
    <s v=" shame"/>
  </r>
  <r>
    <x v="9"/>
    <s v=" russia"/>
  </r>
  <r>
    <x v="22"/>
    <s v=" facebook"/>
  </r>
  <r>
    <x v="2"/>
    <s v=" idiot"/>
  </r>
  <r>
    <x v="87"/>
    <s v=" europe"/>
  </r>
  <r>
    <x v="5"/>
    <s v=" pussy"/>
  </r>
  <r>
    <x v="137"/>
    <s v=" handgun"/>
  </r>
  <r>
    <x v="504"/>
    <s v=" caliber"/>
  </r>
  <r>
    <x v="5"/>
    <s v=" lol"/>
  </r>
  <r>
    <x v="139"/>
    <s v=" lol"/>
  </r>
  <r>
    <x v="14"/>
    <s v=" fuck"/>
  </r>
  <r>
    <x v="2"/>
    <s v=" precinct"/>
  </r>
  <r>
    <x v="2"/>
    <s v=" precinct"/>
  </r>
  <r>
    <x v="89"/>
    <s v=" lol"/>
  </r>
  <r>
    <x v="5"/>
    <s v=" shit"/>
  </r>
  <r>
    <x v="107"/>
    <s v=" shit"/>
  </r>
  <r>
    <x v="137"/>
    <s v=" lol"/>
  </r>
  <r>
    <x v="9"/>
    <s v=" taliban"/>
  </r>
  <r>
    <x v="22"/>
    <s v=" jew"/>
  </r>
  <r>
    <x v="28"/>
    <s v=" felony"/>
  </r>
  <r>
    <x v="22"/>
    <s v=" wikipedia"/>
  </r>
  <r>
    <x v="5"/>
    <s v=" twitter"/>
  </r>
  <r>
    <x v="9"/>
    <s v=" california"/>
  </r>
  <r>
    <x v="349"/>
    <s v=" felony"/>
  </r>
  <r>
    <x v="67"/>
    <s v=" virginia"/>
  </r>
  <r>
    <x v="5"/>
    <s v=" shit"/>
  </r>
  <r>
    <x v="2"/>
    <s v=" wiki"/>
  </r>
  <r>
    <x v="9"/>
    <s v=" twitter"/>
  </r>
  <r>
    <x v="299"/>
    <s v=" shit"/>
  </r>
  <r>
    <x v="67"/>
    <s v=" vomiting"/>
  </r>
  <r>
    <x v="8"/>
    <s v=" christmas"/>
  </r>
  <r>
    <x v="51"/>
    <s v=" satan"/>
  </r>
  <r>
    <x v="110"/>
    <s v=" precinct"/>
  </r>
  <r>
    <x v="45"/>
    <s v=" christmas"/>
  </r>
  <r>
    <x v="3"/>
    <s v=" california"/>
  </r>
  <r>
    <x v="15"/>
    <s v=" cnn"/>
  </r>
  <r>
    <x v="16"/>
    <s v=" lol"/>
  </r>
  <r>
    <x v="94"/>
    <s v=" europe"/>
  </r>
  <r>
    <x v="9"/>
    <s v=" psychology"/>
  </r>
  <r>
    <x v="237"/>
    <s v=" democracy"/>
  </r>
  <r>
    <x v="194"/>
    <s v=" breathing"/>
  </r>
  <r>
    <x v="158"/>
    <s v=" cnn"/>
  </r>
  <r>
    <x v="14"/>
    <s v=" shit"/>
  </r>
  <r>
    <x v="33"/>
    <s v=" russia"/>
  </r>
  <r>
    <x v="5"/>
    <s v=" fuck"/>
  </r>
  <r>
    <x v="2"/>
    <s v=" russia"/>
  </r>
  <r>
    <x v="20"/>
    <s v=" morale"/>
  </r>
  <r>
    <x v="2"/>
    <s v=" yearbook"/>
  </r>
  <r>
    <x v="12"/>
    <s v=" rabbi"/>
  </r>
  <r>
    <x v="2"/>
    <s v=" cnn"/>
  </r>
  <r>
    <x v="9"/>
    <s v=" twitter"/>
  </r>
  <r>
    <x v="9"/>
    <s v=" idiot"/>
  </r>
  <r>
    <x v="5"/>
    <s v=" idiot"/>
  </r>
  <r>
    <x v="28"/>
    <s v=" jew"/>
  </r>
  <r>
    <x v="2"/>
    <s v=" motel"/>
  </r>
  <r>
    <x v="5"/>
    <s v=" cnn"/>
  </r>
  <r>
    <x v="5"/>
    <s v=" cnn"/>
  </r>
  <r>
    <x v="0"/>
    <s v=" idiot"/>
  </r>
  <r>
    <x v="28"/>
    <s v=" precinct"/>
  </r>
  <r>
    <x v="5"/>
    <s v=" noodle"/>
  </r>
  <r>
    <x v="22"/>
    <s v=" cron"/>
  </r>
  <r>
    <x v="5"/>
    <s v=" salad"/>
  </r>
  <r>
    <x v="486"/>
    <s v=" breakfast"/>
  </r>
  <r>
    <x v="269"/>
    <s v=" florida"/>
  </r>
  <r>
    <x v="2"/>
    <s v=" idiot"/>
  </r>
  <r>
    <x v="2"/>
    <s v=" shit"/>
  </r>
  <r>
    <x v="64"/>
    <s v=" russia"/>
  </r>
  <r>
    <x v="28"/>
    <s v=" idiot"/>
  </r>
  <r>
    <x v="15"/>
    <s v=" citizenship"/>
  </r>
  <r>
    <x v="2"/>
    <s v=" shit"/>
  </r>
  <r>
    <x v="247"/>
    <s v=" australia"/>
  </r>
  <r>
    <x v="2"/>
    <s v=" empathy"/>
  </r>
  <r>
    <x v="9"/>
    <s v=" tide"/>
  </r>
  <r>
    <x v="459"/>
    <s v=" wallet"/>
  </r>
  <r>
    <x v="50"/>
    <s v=" stupidity"/>
  </r>
  <r>
    <x v="33"/>
    <s v=" spain"/>
  </r>
  <r>
    <x v="28"/>
    <s v=" lol"/>
  </r>
  <r>
    <x v="33"/>
    <s v=" france"/>
  </r>
  <r>
    <x v="284"/>
    <s v=" tide"/>
  </r>
  <r>
    <x v="284"/>
    <s v=" crimson"/>
  </r>
  <r>
    <x v="22"/>
    <s v=" tide"/>
  </r>
  <r>
    <x v="22"/>
    <s v=" tide"/>
  </r>
  <r>
    <x v="33"/>
    <s v=" europe"/>
  </r>
  <r>
    <x v="9"/>
    <s v=" jury"/>
  </r>
  <r>
    <x v="33"/>
    <s v=" italy"/>
  </r>
  <r>
    <x v="63"/>
    <s v=" pebble"/>
  </r>
  <r>
    <x v="2"/>
    <s v=" morality"/>
  </r>
  <r>
    <x v="16"/>
    <s v=" cnn"/>
  </r>
  <r>
    <x v="2"/>
    <s v=" touchdown"/>
  </r>
  <r>
    <x v="116"/>
    <s v=" cnn"/>
  </r>
  <r>
    <x v="9"/>
    <s v=" nightmare"/>
  </r>
  <r>
    <x v="367"/>
    <s v=" lol"/>
  </r>
  <r>
    <x v="59"/>
    <s v=" rerun"/>
  </r>
  <r>
    <x v="137"/>
    <s v=" russia"/>
  </r>
  <r>
    <x v="22"/>
    <s v=" murder"/>
  </r>
  <r>
    <x v="22"/>
    <s v=" bullshit"/>
  </r>
  <r>
    <x v="352"/>
    <s v=" mexico"/>
  </r>
  <r>
    <x v="5"/>
    <s v=" russia"/>
  </r>
  <r>
    <x v="5"/>
    <s v=" capitalism"/>
  </r>
  <r>
    <x v="63"/>
    <s v=" russia"/>
  </r>
  <r>
    <x v="5"/>
    <s v=" twitter"/>
  </r>
  <r>
    <x v="50"/>
    <s v=" idiot"/>
  </r>
  <r>
    <x v="15"/>
    <s v=" precinct"/>
  </r>
  <r>
    <x v="5"/>
    <s v=" lol"/>
  </r>
  <r>
    <x v="9"/>
    <s v=" twitter"/>
  </r>
  <r>
    <x v="28"/>
    <s v=" precinct"/>
  </r>
  <r>
    <x v="1"/>
    <s v=" textbook"/>
  </r>
  <r>
    <x v="9"/>
    <s v=" christmas"/>
  </r>
  <r>
    <x v="304"/>
    <s v=" felony"/>
  </r>
  <r>
    <x v="44"/>
    <s v=" taliban"/>
  </r>
  <r>
    <x v="5"/>
    <s v=" christmas"/>
  </r>
  <r>
    <x v="5"/>
    <s v=" fraternity"/>
  </r>
  <r>
    <x v="2"/>
    <s v=" christianity"/>
  </r>
  <r>
    <x v="40"/>
    <s v=" cnn"/>
  </r>
  <r>
    <x v="227"/>
    <s v=" europe"/>
  </r>
  <r>
    <x v="2"/>
    <s v=" russia"/>
  </r>
  <r>
    <x v="66"/>
    <s v=" repeal"/>
  </r>
  <r>
    <x v="165"/>
    <s v=" fuck"/>
  </r>
  <r>
    <x v="115"/>
    <s v=" fuck"/>
  </r>
  <r>
    <x v="2"/>
    <s v=" california"/>
  </r>
  <r>
    <x v="53"/>
    <s v=" accountability"/>
  </r>
  <r>
    <x v="28"/>
    <s v=" baptist"/>
  </r>
  <r>
    <x v="236"/>
    <s v=" intrusion"/>
  </r>
  <r>
    <x v="5"/>
    <s v=" shit"/>
  </r>
  <r>
    <x v="5"/>
    <s v=" shit"/>
  </r>
  <r>
    <x v="22"/>
    <s v=" felony"/>
  </r>
  <r>
    <x v="16"/>
    <s v=" veto"/>
  </r>
  <r>
    <x v="0"/>
    <s v=" felony"/>
  </r>
  <r>
    <x v="2"/>
    <s v=" bullshit"/>
  </r>
  <r>
    <x v="3"/>
    <s v=" europe"/>
  </r>
  <r>
    <x v="114"/>
    <s v=" fuck"/>
  </r>
  <r>
    <x v="97"/>
    <s v=" wink"/>
  </r>
  <r>
    <x v="3"/>
    <s v=" shill"/>
  </r>
  <r>
    <x v="2"/>
    <s v=" wink"/>
  </r>
  <r>
    <x v="107"/>
    <s v=" russia"/>
  </r>
  <r>
    <x v="2"/>
    <s v=" bullshit"/>
  </r>
  <r>
    <x v="78"/>
    <s v=" cnn"/>
  </r>
  <r>
    <x v="2"/>
    <s v=" lol"/>
  </r>
  <r>
    <x v="98"/>
    <s v=" shit"/>
  </r>
  <r>
    <x v="5"/>
    <s v=" facebook"/>
  </r>
  <r>
    <x v="31"/>
    <s v=" racism"/>
  </r>
  <r>
    <x v="64"/>
    <s v=" russia"/>
  </r>
  <r>
    <x v="9"/>
    <s v=" russia"/>
  </r>
  <r>
    <x v="9"/>
    <s v=" nevada"/>
  </r>
  <r>
    <x v="5"/>
    <s v=" idiot"/>
  </r>
  <r>
    <x v="2"/>
    <s v=" motel"/>
  </r>
  <r>
    <x v="9"/>
    <s v=" lol"/>
  </r>
  <r>
    <x v="46"/>
    <s v=" donkey"/>
  </r>
  <r>
    <x v="45"/>
    <s v=" boycott"/>
  </r>
  <r>
    <x v="9"/>
    <s v=" blog"/>
  </r>
  <r>
    <x v="115"/>
    <s v=" shit"/>
  </r>
  <r>
    <x v="166"/>
    <s v=" perry"/>
  </r>
  <r>
    <x v="2"/>
    <s v=" fuck"/>
  </r>
  <r>
    <x v="89"/>
    <s v=" russia"/>
  </r>
  <r>
    <x v="116"/>
    <s v=" cnn"/>
  </r>
  <r>
    <x v="31"/>
    <s v=" yearbook"/>
  </r>
  <r>
    <x v="9"/>
    <s v=" russia"/>
  </r>
  <r>
    <x v="5"/>
    <s v=" russia"/>
  </r>
  <r>
    <x v="5"/>
    <s v=" idiot"/>
  </r>
  <r>
    <x v="112"/>
    <s v=" garlic"/>
  </r>
  <r>
    <x v="5"/>
    <s v=" russia"/>
  </r>
  <r>
    <x v="2"/>
    <s v=" idiot"/>
  </r>
  <r>
    <x v="9"/>
    <s v=" dementia"/>
  </r>
  <r>
    <x v="2"/>
    <s v=" lol"/>
  </r>
  <r>
    <x v="9"/>
    <s v=" wiki"/>
  </r>
  <r>
    <x v="9"/>
    <s v=" wikipedia"/>
  </r>
  <r>
    <x v="128"/>
    <s v=" jew"/>
  </r>
  <r>
    <x v="9"/>
    <s v=" shill"/>
  </r>
  <r>
    <x v="2"/>
    <s v=" democracy"/>
  </r>
  <r>
    <x v="11"/>
    <s v=" shit"/>
  </r>
  <r>
    <x v="2"/>
    <s v=" bullshit"/>
  </r>
  <r>
    <x v="9"/>
    <s v=" password"/>
  </r>
  <r>
    <x v="5"/>
    <s v=" dude"/>
  </r>
  <r>
    <x v="158"/>
    <s v=" cnn"/>
  </r>
  <r>
    <x v="80"/>
    <s v=" budget"/>
  </r>
  <r>
    <x v="185"/>
    <s v=" luftwaffe"/>
  </r>
  <r>
    <x v="34"/>
    <s v=" lol"/>
  </r>
  <r>
    <x v="9"/>
    <s v=" twitter"/>
  </r>
  <r>
    <x v="317"/>
    <s v=" chicken"/>
  </r>
  <r>
    <x v="15"/>
    <s v=" abortion"/>
  </r>
  <r>
    <x v="5"/>
    <s v=" cnn"/>
  </r>
  <r>
    <x v="206"/>
    <s v=" student"/>
  </r>
  <r>
    <x v="22"/>
    <s v=" cnn"/>
  </r>
  <r>
    <x v="9"/>
    <s v=" shit"/>
  </r>
  <r>
    <x v="2"/>
    <s v=" rape"/>
  </r>
  <r>
    <x v="9"/>
    <s v=" blog"/>
  </r>
  <r>
    <x v="40"/>
    <s v=" fuck"/>
  </r>
  <r>
    <x v="2"/>
    <s v=" limestone"/>
  </r>
  <r>
    <x v="16"/>
    <s v=" greed"/>
  </r>
  <r>
    <x v="45"/>
    <s v=" bullshit"/>
  </r>
  <r>
    <x v="115"/>
    <s v=" lol"/>
  </r>
  <r>
    <x v="367"/>
    <s v=" dude"/>
  </r>
  <r>
    <x v="5"/>
    <s v=" dude"/>
  </r>
  <r>
    <x v="9"/>
    <s v=" microsoft"/>
  </r>
  <r>
    <x v="374"/>
    <s v=" prosecutor"/>
  </r>
  <r>
    <x v="9"/>
    <s v=" wikipedia"/>
  </r>
  <r>
    <x v="50"/>
    <s v=" wiki"/>
  </r>
  <r>
    <x v="5"/>
    <s v=" literacy"/>
  </r>
  <r>
    <x v="137"/>
    <s v=" lol"/>
  </r>
  <r>
    <x v="2"/>
    <s v=" florida"/>
  </r>
  <r>
    <x v="2"/>
    <s v=" facebook"/>
  </r>
  <r>
    <x v="2"/>
    <s v=" bankruptcy"/>
  </r>
  <r>
    <x v="153"/>
    <s v=" reich"/>
  </r>
  <r>
    <x v="5"/>
    <s v=" idiot"/>
  </r>
  <r>
    <x v="87"/>
    <s v=" optimism"/>
  </r>
  <r>
    <x v="3"/>
    <s v=" france"/>
  </r>
  <r>
    <x v="5"/>
    <s v=" fuck"/>
  </r>
  <r>
    <x v="2"/>
    <s v=" shit"/>
  </r>
  <r>
    <x v="15"/>
    <s v=" election"/>
  </r>
  <r>
    <x v="169"/>
    <s v=" reich"/>
  </r>
  <r>
    <x v="5"/>
    <s v=" mop"/>
  </r>
  <r>
    <x v="235"/>
    <s v=" california"/>
  </r>
  <r>
    <x v="3"/>
    <s v=" christmas"/>
  </r>
  <r>
    <x v="63"/>
    <s v=" millionaire"/>
  </r>
  <r>
    <x v="2"/>
    <s v=" twitter"/>
  </r>
  <r>
    <x v="115"/>
    <s v=" tide"/>
  </r>
  <r>
    <x v="115"/>
    <s v=" lol"/>
  </r>
  <r>
    <x v="5"/>
    <s v=" cowboy"/>
  </r>
  <r>
    <x v="115"/>
    <s v=" bullshit"/>
  </r>
  <r>
    <x v="5"/>
    <s v=" satan"/>
  </r>
  <r>
    <x v="62"/>
    <s v=" sarcasm"/>
  </r>
  <r>
    <x v="16"/>
    <s v=" jew"/>
  </r>
  <r>
    <x v="9"/>
    <s v=" hawaii"/>
  </r>
  <r>
    <x v="9"/>
    <s v=" spade"/>
  </r>
  <r>
    <x v="5"/>
    <s v=" bible"/>
  </r>
  <r>
    <x v="9"/>
    <s v=" cnn"/>
  </r>
  <r>
    <x v="22"/>
    <s v=" bible"/>
  </r>
  <r>
    <x v="2"/>
    <s v=" africa"/>
  </r>
  <r>
    <x v="5"/>
    <s v=" hawaii"/>
  </r>
  <r>
    <x v="5"/>
    <s v=" nausea"/>
  </r>
  <r>
    <x v="2"/>
    <s v=" cnn"/>
  </r>
  <r>
    <x v="14"/>
    <s v=" bullshit"/>
  </r>
  <r>
    <x v="5"/>
    <s v=" tide"/>
  </r>
  <r>
    <x v="2"/>
    <s v=" lol"/>
  </r>
  <r>
    <x v="16"/>
    <s v=" cnn"/>
  </r>
  <r>
    <x v="28"/>
    <s v=" fuck"/>
  </r>
  <r>
    <x v="215"/>
    <s v=" coffin"/>
  </r>
  <r>
    <x v="44"/>
    <s v=" shit"/>
  </r>
  <r>
    <x v="2"/>
    <s v=" lol"/>
  </r>
  <r>
    <x v="5"/>
    <s v=" dude"/>
  </r>
  <r>
    <x v="9"/>
    <s v=" youtube"/>
  </r>
  <r>
    <x v="28"/>
    <s v=" bullshit"/>
  </r>
  <r>
    <x v="2"/>
    <s v=" shit"/>
  </r>
  <r>
    <x v="63"/>
    <s v=" inflation"/>
  </r>
  <r>
    <x v="115"/>
    <s v=" lol"/>
  </r>
  <r>
    <x v="34"/>
    <s v=" unemployment"/>
  </r>
  <r>
    <x v="2"/>
    <s v=" inflation"/>
  </r>
  <r>
    <x v="5"/>
    <s v=" inflation"/>
  </r>
  <r>
    <x v="2"/>
    <s v=" unemployment"/>
  </r>
  <r>
    <x v="9"/>
    <s v=" youtube"/>
  </r>
  <r>
    <x v="25"/>
    <s v=" pizza"/>
  </r>
  <r>
    <x v="2"/>
    <s v=" unemployment"/>
  </r>
  <r>
    <x v="5"/>
    <s v=" inflation"/>
  </r>
  <r>
    <x v="5"/>
    <s v=" brooklyn"/>
  </r>
  <r>
    <x v="2"/>
    <s v=" inflation"/>
  </r>
  <r>
    <x v="100"/>
    <s v=" lol"/>
  </r>
  <r>
    <x v="63"/>
    <s v=" inflation"/>
  </r>
  <r>
    <x v="2"/>
    <s v=" unemployment"/>
  </r>
  <r>
    <x v="2"/>
    <s v=" cnn"/>
  </r>
  <r>
    <x v="264"/>
    <s v=" wikipedia"/>
  </r>
  <r>
    <x v="59"/>
    <s v=" bible"/>
  </r>
  <r>
    <x v="15"/>
    <s v=" wiki"/>
  </r>
  <r>
    <x v="5"/>
    <s v=" bubba"/>
  </r>
  <r>
    <x v="15"/>
    <s v=" analytics"/>
  </r>
  <r>
    <x v="22"/>
    <s v=" wikipedia"/>
  </r>
  <r>
    <x v="5"/>
    <s v=" cake"/>
  </r>
  <r>
    <x v="137"/>
    <s v=" repeal"/>
  </r>
  <r>
    <x v="5"/>
    <s v=" fuck"/>
  </r>
  <r>
    <x v="9"/>
    <s v=" bible"/>
  </r>
  <r>
    <x v="15"/>
    <s v=" shit"/>
  </r>
  <r>
    <x v="5"/>
    <s v=" wiki"/>
  </r>
  <r>
    <x v="16"/>
    <s v=" bullshit"/>
  </r>
  <r>
    <x v="158"/>
    <s v=" shit"/>
  </r>
  <r>
    <x v="71"/>
    <s v=" bible"/>
  </r>
  <r>
    <x v="115"/>
    <s v=" fuck"/>
  </r>
  <r>
    <x v="44"/>
    <s v=" jew"/>
  </r>
  <r>
    <x v="35"/>
    <s v=" property"/>
  </r>
  <r>
    <x v="147"/>
    <s v=" suffrage"/>
  </r>
  <r>
    <x v="28"/>
    <s v=" democracy"/>
  </r>
  <r>
    <x v="2"/>
    <s v=" russia"/>
  </r>
  <r>
    <x v="147"/>
    <s v=" fuck"/>
  </r>
  <r>
    <x v="28"/>
    <s v=" shit"/>
  </r>
  <r>
    <x v="64"/>
    <s v=" rape"/>
  </r>
  <r>
    <x v="0"/>
    <s v=" bible"/>
  </r>
  <r>
    <x v="121"/>
    <s v=" iran"/>
  </r>
  <r>
    <x v="78"/>
    <s v=" cnn"/>
  </r>
  <r>
    <x v="2"/>
    <s v=" shit"/>
  </r>
  <r>
    <x v="2"/>
    <s v=" stairway"/>
  </r>
  <r>
    <x v="28"/>
    <s v=" debate"/>
  </r>
  <r>
    <x v="16"/>
    <s v=" volcano"/>
  </r>
  <r>
    <x v="2"/>
    <s v=" europe"/>
  </r>
  <r>
    <x v="5"/>
    <s v=" shame"/>
  </r>
  <r>
    <x v="2"/>
    <s v=" europe"/>
  </r>
  <r>
    <x v="2"/>
    <s v=" europe"/>
  </r>
  <r>
    <x v="172"/>
    <s v=" europe"/>
  </r>
  <r>
    <x v="40"/>
    <s v=" barbie"/>
  </r>
  <r>
    <x v="5"/>
    <s v=" russia"/>
  </r>
  <r>
    <x v="5"/>
    <s v=" shit"/>
  </r>
  <r>
    <x v="9"/>
    <s v=" russia"/>
  </r>
  <r>
    <x v="44"/>
    <s v=" christmas"/>
  </r>
  <r>
    <x v="9"/>
    <s v=" cnn"/>
  </r>
  <r>
    <x v="2"/>
    <s v=" idiot"/>
  </r>
  <r>
    <x v="9"/>
    <s v=" virginia"/>
  </r>
  <r>
    <x v="5"/>
    <s v=" idiot"/>
  </r>
  <r>
    <x v="3"/>
    <s v=" christmas"/>
  </r>
  <r>
    <x v="5"/>
    <s v=" fuck"/>
  </r>
  <r>
    <x v="5"/>
    <s v=" virginia"/>
  </r>
  <r>
    <x v="234"/>
    <s v=" russia"/>
  </r>
  <r>
    <x v="28"/>
    <s v=" lol"/>
  </r>
  <r>
    <x v="28"/>
    <s v=" jew"/>
  </r>
  <r>
    <x v="2"/>
    <s v=" virginia"/>
  </r>
  <r>
    <x v="9"/>
    <s v=" dementia"/>
  </r>
  <r>
    <x v="53"/>
    <s v=" stupidity"/>
  </r>
  <r>
    <x v="245"/>
    <s v=" malt"/>
  </r>
  <r>
    <x v="16"/>
    <s v=" landscaping"/>
  </r>
  <r>
    <x v="22"/>
    <s v=" bible"/>
  </r>
  <r>
    <x v="2"/>
    <s v=" california"/>
  </r>
  <r>
    <x v="14"/>
    <s v=" fuck"/>
  </r>
  <r>
    <x v="2"/>
    <s v=" lobbying"/>
  </r>
  <r>
    <x v="537"/>
    <s v=" optimism"/>
  </r>
  <r>
    <x v="2"/>
    <s v=" twitter"/>
  </r>
  <r>
    <x v="66"/>
    <s v=" lol"/>
  </r>
  <r>
    <x v="9"/>
    <s v=" ballot"/>
  </r>
  <r>
    <x v="22"/>
    <s v=" precinct"/>
  </r>
  <r>
    <x v="5"/>
    <s v=" astronaut"/>
  </r>
  <r>
    <x v="182"/>
    <s v=" tax"/>
  </r>
  <r>
    <x v="5"/>
    <s v=" russia"/>
  </r>
  <r>
    <x v="38"/>
    <s v=" democracy"/>
  </r>
  <r>
    <x v="107"/>
    <s v=" breathing"/>
  </r>
  <r>
    <x v="2"/>
    <s v=" jury"/>
  </r>
  <r>
    <x v="115"/>
    <s v=" dude"/>
  </r>
  <r>
    <x v="28"/>
    <s v=" shit"/>
  </r>
  <r>
    <x v="137"/>
    <s v=" russia"/>
  </r>
  <r>
    <x v="12"/>
    <s v=" liberty"/>
  </r>
  <r>
    <x v="15"/>
    <s v=" happiness"/>
  </r>
  <r>
    <x v="352"/>
    <s v=" europe"/>
  </r>
  <r>
    <x v="9"/>
    <s v=" ballot"/>
  </r>
  <r>
    <x v="2"/>
    <s v=" california"/>
  </r>
  <r>
    <x v="5"/>
    <s v=" twitter"/>
  </r>
  <r>
    <x v="211"/>
    <s v=" tattoo"/>
  </r>
  <r>
    <x v="2"/>
    <s v=" california"/>
  </r>
  <r>
    <x v="48"/>
    <s v=" youtube"/>
  </r>
  <r>
    <x v="5"/>
    <s v=" shit"/>
  </r>
  <r>
    <x v="5"/>
    <s v=" facebook"/>
  </r>
  <r>
    <x v="285"/>
    <s v=" christmas"/>
  </r>
  <r>
    <x v="5"/>
    <s v=" bullshit"/>
  </r>
  <r>
    <x v="9"/>
    <s v=" twitter"/>
  </r>
  <r>
    <x v="9"/>
    <s v=" ballot"/>
  </r>
  <r>
    <x v="5"/>
    <s v=" baptist"/>
  </r>
  <r>
    <x v="9"/>
    <s v=" fuck"/>
  </r>
  <r>
    <x v="97"/>
    <s v=" christianity"/>
  </r>
  <r>
    <x v="2"/>
    <s v=" shit"/>
  </r>
  <r>
    <x v="3"/>
    <s v=" dude"/>
  </r>
  <r>
    <x v="5"/>
    <s v=" dude"/>
  </r>
  <r>
    <x v="64"/>
    <s v=" nightmare"/>
  </r>
  <r>
    <x v="234"/>
    <s v=" lol"/>
  </r>
  <r>
    <x v="17"/>
    <s v=" russia"/>
  </r>
  <r>
    <x v="510"/>
    <s v=" poison"/>
  </r>
  <r>
    <x v="2"/>
    <s v=" korea"/>
  </r>
  <r>
    <x v="2"/>
    <s v=" kyr"/>
  </r>
  <r>
    <x v="28"/>
    <s v=" fuck"/>
  </r>
  <r>
    <x v="137"/>
    <s v=" democracy"/>
  </r>
  <r>
    <x v="2"/>
    <s v=" clinic"/>
  </r>
  <r>
    <x v="16"/>
    <s v=" shit"/>
  </r>
  <r>
    <x v="16"/>
    <s v=" fuck"/>
  </r>
  <r>
    <x v="33"/>
    <s v=" prize"/>
  </r>
  <r>
    <x v="2"/>
    <s v=" florida"/>
  </r>
  <r>
    <x v="44"/>
    <s v=" yearbook"/>
  </r>
  <r>
    <x v="2"/>
    <s v=" germans"/>
  </r>
  <r>
    <x v="3"/>
    <s v=" shit"/>
  </r>
  <r>
    <x v="2"/>
    <s v=" coma"/>
  </r>
  <r>
    <x v="5"/>
    <s v=" accountability"/>
  </r>
  <r>
    <x v="9"/>
    <s v=" lag"/>
  </r>
  <r>
    <x v="63"/>
    <s v=" shill"/>
  </r>
  <r>
    <x v="165"/>
    <s v=" pregnancy"/>
  </r>
  <r>
    <x v="9"/>
    <s v=" lag"/>
  </r>
  <r>
    <x v="2"/>
    <s v=" fuck"/>
  </r>
  <r>
    <x v="5"/>
    <s v=" lol"/>
  </r>
  <r>
    <x v="2"/>
    <s v=" shit"/>
  </r>
  <r>
    <x v="2"/>
    <s v=" sarcasm"/>
  </r>
  <r>
    <x v="269"/>
    <s v=" bullshit"/>
  </r>
  <r>
    <x v="12"/>
    <s v=" africa"/>
  </r>
  <r>
    <x v="2"/>
    <s v=" wallet"/>
  </r>
  <r>
    <x v="5"/>
    <s v=" christmas"/>
  </r>
  <r>
    <x v="5"/>
    <s v=" cnn"/>
  </r>
  <r>
    <x v="5"/>
    <s v=" cnn"/>
  </r>
  <r>
    <x v="28"/>
    <s v=" christianity"/>
  </r>
  <r>
    <x v="139"/>
    <s v=" youtube"/>
  </r>
  <r>
    <x v="9"/>
    <s v=" pussy"/>
  </r>
  <r>
    <x v="5"/>
    <s v=" russia"/>
  </r>
  <r>
    <x v="5"/>
    <s v=" cnn"/>
  </r>
  <r>
    <x v="5"/>
    <s v=" tide"/>
  </r>
  <r>
    <x v="137"/>
    <s v=" petition"/>
  </r>
  <r>
    <x v="2"/>
    <s v=" breathing"/>
  </r>
  <r>
    <x v="10"/>
    <s v=" tide"/>
  </r>
  <r>
    <x v="3"/>
    <s v=" lol"/>
  </r>
  <r>
    <x v="196"/>
    <s v=" christmas"/>
  </r>
  <r>
    <x v="9"/>
    <s v=" syndrome"/>
  </r>
  <r>
    <x v="44"/>
    <s v=" mortgage"/>
  </r>
  <r>
    <x v="28"/>
    <s v=" vietnam"/>
  </r>
  <r>
    <x v="2"/>
    <s v=" vietnam"/>
  </r>
  <r>
    <x v="344"/>
    <s v=" virginia"/>
  </r>
  <r>
    <x v="3"/>
    <s v=" yearbook"/>
  </r>
  <r>
    <x v="15"/>
    <s v=" professor"/>
  </r>
  <r>
    <x v="9"/>
    <s v=" prostitution"/>
  </r>
  <r>
    <x v="45"/>
    <s v=" unemployment"/>
  </r>
  <r>
    <x v="2"/>
    <s v=" humanities"/>
  </r>
  <r>
    <x v="38"/>
    <s v=" morality"/>
  </r>
  <r>
    <x v="2"/>
    <s v=" humanities"/>
  </r>
  <r>
    <x v="9"/>
    <s v=" humanities"/>
  </r>
  <r>
    <x v="2"/>
    <s v=" blog"/>
  </r>
  <r>
    <x v="80"/>
    <s v=" professor"/>
  </r>
  <r>
    <x v="115"/>
    <s v=" lol"/>
  </r>
  <r>
    <x v="3"/>
    <s v=" literacy"/>
  </r>
  <r>
    <x v="2"/>
    <s v=" humanities"/>
  </r>
  <r>
    <x v="2"/>
    <s v=" unemployment"/>
  </r>
  <r>
    <x v="0"/>
    <s v=" humanities"/>
  </r>
  <r>
    <x v="5"/>
    <s v=" marxism"/>
  </r>
  <r>
    <x v="5"/>
    <s v=" clam"/>
  </r>
  <r>
    <x v="20"/>
    <s v=" rhetoric"/>
  </r>
  <r>
    <x v="2"/>
    <s v=" humanities"/>
  </r>
  <r>
    <x v="2"/>
    <s v=" shit"/>
  </r>
  <r>
    <x v="16"/>
    <s v=" unemployment"/>
  </r>
  <r>
    <x v="15"/>
    <s v=" mathematics"/>
  </r>
  <r>
    <x v="0"/>
    <s v=" humanities"/>
  </r>
  <r>
    <x v="59"/>
    <s v=" immigration"/>
  </r>
  <r>
    <x v="2"/>
    <s v=" bullshit"/>
  </r>
  <r>
    <x v="2"/>
    <s v=" humanities"/>
  </r>
  <r>
    <x v="31"/>
    <s v=" utility"/>
  </r>
  <r>
    <x v="5"/>
    <s v=" humanities"/>
  </r>
  <r>
    <x v="0"/>
    <s v=" mathematics"/>
  </r>
  <r>
    <x v="5"/>
    <s v=" sake"/>
  </r>
  <r>
    <x v="12"/>
    <s v=" mormon"/>
  </r>
  <r>
    <x v="3"/>
    <s v=" humanities"/>
  </r>
  <r>
    <x v="3"/>
    <s v=" education"/>
  </r>
  <r>
    <x v="5"/>
    <s v=" humanities"/>
  </r>
  <r>
    <x v="2"/>
    <s v=" academia"/>
  </r>
  <r>
    <x v="43"/>
    <s v=" unemployment"/>
  </r>
  <r>
    <x v="15"/>
    <s v=" sake"/>
  </r>
  <r>
    <x v="5"/>
    <s v=" inflation"/>
  </r>
  <r>
    <x v="2"/>
    <s v=" shit"/>
  </r>
  <r>
    <x v="9"/>
    <s v=" humanities"/>
  </r>
  <r>
    <x v="5"/>
    <s v=" humanities"/>
  </r>
  <r>
    <x v="5"/>
    <s v=" humanities"/>
  </r>
  <r>
    <x v="2"/>
    <s v=" bullshit"/>
  </r>
  <r>
    <x v="2"/>
    <s v=" optics"/>
  </r>
  <r>
    <x v="15"/>
    <s v=" curriculum"/>
  </r>
  <r>
    <x v="14"/>
    <s v=" mathematics"/>
  </r>
  <r>
    <x v="2"/>
    <s v=" instinct"/>
  </r>
  <r>
    <x v="83"/>
    <s v=" ratification"/>
  </r>
  <r>
    <x v="2"/>
    <s v=" humanities"/>
  </r>
  <r>
    <x v="31"/>
    <s v=" humanities"/>
  </r>
  <r>
    <x v="15"/>
    <s v=" nightmare"/>
  </r>
  <r>
    <x v="5"/>
    <s v=" humanities"/>
  </r>
  <r>
    <x v="16"/>
    <s v=" cliff"/>
  </r>
  <r>
    <x v="16"/>
    <s v=" unemployment"/>
  </r>
  <r>
    <x v="2"/>
    <s v=" brothel"/>
  </r>
  <r>
    <x v="5"/>
    <s v=" anthropology"/>
  </r>
  <r>
    <x v="59"/>
    <s v=" morale"/>
  </r>
  <r>
    <x v="2"/>
    <s v=" bible"/>
  </r>
  <r>
    <x v="2"/>
    <s v=" europe"/>
  </r>
  <r>
    <x v="76"/>
    <s v=" europe"/>
  </r>
  <r>
    <x v="156"/>
    <s v=" apprenticeship"/>
  </r>
  <r>
    <x v="14"/>
    <s v=" bullshit"/>
  </r>
  <r>
    <x v="5"/>
    <s v=" tenure"/>
  </r>
  <r>
    <x v="9"/>
    <s v=" humanities"/>
  </r>
  <r>
    <x v="2"/>
    <s v=" inflation"/>
  </r>
  <r>
    <x v="5"/>
    <s v=" basket"/>
  </r>
  <r>
    <x v="59"/>
    <s v=" calculus"/>
  </r>
  <r>
    <x v="96"/>
    <s v=" sake"/>
  </r>
  <r>
    <x v="48"/>
    <s v=" humanities"/>
  </r>
  <r>
    <x v="62"/>
    <s v=" switzerland"/>
  </r>
  <r>
    <x v="45"/>
    <s v=" wand"/>
  </r>
  <r>
    <x v="2"/>
    <s v=" humanities"/>
  </r>
  <r>
    <x v="2"/>
    <s v=" humanities"/>
  </r>
  <r>
    <x v="22"/>
    <s v=" humanities"/>
  </r>
  <r>
    <x v="162"/>
    <s v=" potato"/>
  </r>
  <r>
    <x v="0"/>
    <s v=" tuition"/>
  </r>
  <r>
    <x v="2"/>
    <s v=" humanities"/>
  </r>
  <r>
    <x v="14"/>
    <s v=" humanities"/>
  </r>
  <r>
    <x v="87"/>
    <s v=" india"/>
  </r>
  <r>
    <x v="3"/>
    <s v=" humanities"/>
  </r>
  <r>
    <x v="60"/>
    <s v=" mathematics"/>
  </r>
  <r>
    <x v="2"/>
    <s v=" humanities"/>
  </r>
  <r>
    <x v="89"/>
    <s v=" rat"/>
  </r>
  <r>
    <x v="2"/>
    <s v=" tenure"/>
  </r>
  <r>
    <x v="45"/>
    <s v=" europe"/>
  </r>
  <r>
    <x v="3"/>
    <s v=" sake"/>
  </r>
  <r>
    <x v="16"/>
    <s v=" unemployment"/>
  </r>
  <r>
    <x v="9"/>
    <s v=" encyclopedia"/>
  </r>
  <r>
    <x v="30"/>
    <s v=" humanities"/>
  </r>
  <r>
    <x v="39"/>
    <s v=" switzerland"/>
  </r>
  <r>
    <x v="3"/>
    <s v=" humanities"/>
  </r>
  <r>
    <x v="3"/>
    <s v=" humanities"/>
  </r>
  <r>
    <x v="2"/>
    <s v=" humanities"/>
  </r>
  <r>
    <x v="72"/>
    <s v=" humanities"/>
  </r>
  <r>
    <x v="2"/>
    <s v=" finance"/>
  </r>
  <r>
    <x v="22"/>
    <s v=" tuition"/>
  </r>
  <r>
    <x v="61"/>
    <s v=" subsidy"/>
  </r>
  <r>
    <x v="59"/>
    <s v=" professor"/>
  </r>
  <r>
    <x v="33"/>
    <s v=" humanities"/>
  </r>
  <r>
    <x v="5"/>
    <s v=" idiot"/>
  </r>
  <r>
    <x v="2"/>
    <s v=" intern"/>
  </r>
  <r>
    <x v="3"/>
    <s v=" humanities"/>
  </r>
  <r>
    <x v="2"/>
    <s v=" tenure"/>
  </r>
  <r>
    <x v="0"/>
    <s v=" subsidy"/>
  </r>
  <r>
    <x v="2"/>
    <s v=" humanities"/>
  </r>
  <r>
    <x v="2"/>
    <s v=" japan"/>
  </r>
  <r>
    <x v="68"/>
    <s v=" literature"/>
  </r>
  <r>
    <x v="23"/>
    <s v=" ideology"/>
  </r>
  <r>
    <x v="2"/>
    <s v=" humanities"/>
  </r>
  <r>
    <x v="5"/>
    <s v=" literacy"/>
  </r>
  <r>
    <x v="137"/>
    <s v=" tariff"/>
  </r>
  <r>
    <x v="5"/>
    <s v=" student"/>
  </r>
  <r>
    <x v="5"/>
    <s v=" professor"/>
  </r>
  <r>
    <x v="3"/>
    <s v=" tuition"/>
  </r>
  <r>
    <x v="14"/>
    <s v=" fuck"/>
  </r>
  <r>
    <x v="20"/>
    <s v=" humanities"/>
  </r>
  <r>
    <x v="33"/>
    <s v=" canada"/>
  </r>
  <r>
    <x v="74"/>
    <s v=" bankruptcy"/>
  </r>
  <r>
    <x v="71"/>
    <s v=" fever"/>
  </r>
  <r>
    <x v="20"/>
    <s v=" sculpture"/>
  </r>
  <r>
    <x v="9"/>
    <s v=" combustion"/>
  </r>
  <r>
    <x v="118"/>
    <s v=" pathogen"/>
  </r>
  <r>
    <x v="3"/>
    <s v=" humanities"/>
  </r>
  <r>
    <x v="22"/>
    <s v=" essay"/>
  </r>
  <r>
    <x v="24"/>
    <s v=" basket"/>
  </r>
  <r>
    <x v="59"/>
    <s v=" probability"/>
  </r>
  <r>
    <x v="10"/>
    <s v=" hawaii"/>
  </r>
  <r>
    <x v="3"/>
    <s v=" humanities"/>
  </r>
  <r>
    <x v="2"/>
    <s v=" humanities"/>
  </r>
  <r>
    <x v="16"/>
    <s v=" apprenticeship"/>
  </r>
  <r>
    <x v="5"/>
    <s v=" income"/>
  </r>
  <r>
    <x v="166"/>
    <s v=" wand"/>
  </r>
  <r>
    <x v="14"/>
    <s v=" calculus"/>
  </r>
  <r>
    <x v="15"/>
    <s v=" essay"/>
  </r>
  <r>
    <x v="2"/>
    <s v=" humanities"/>
  </r>
  <r>
    <x v="15"/>
    <s v=" humanities"/>
  </r>
  <r>
    <x v="2"/>
    <s v=" humanities"/>
  </r>
  <r>
    <x v="8"/>
    <s v=" humanities"/>
  </r>
  <r>
    <x v="7"/>
    <s v=" humanities"/>
  </r>
  <r>
    <x v="238"/>
    <s v=" spain"/>
  </r>
  <r>
    <x v="3"/>
    <s v=" humanities"/>
  </r>
  <r>
    <x v="2"/>
    <s v=" professor"/>
  </r>
  <r>
    <x v="9"/>
    <s v=" digg"/>
  </r>
  <r>
    <x v="2"/>
    <s v=" lol"/>
  </r>
  <r>
    <x v="2"/>
    <s v=" idiot"/>
  </r>
  <r>
    <x v="9"/>
    <s v=" marxism"/>
  </r>
  <r>
    <x v="83"/>
    <s v=" auditorium"/>
  </r>
  <r>
    <x v="338"/>
    <s v=" humanities"/>
  </r>
  <r>
    <x v="14"/>
    <s v=" humanities"/>
  </r>
  <r>
    <x v="45"/>
    <s v=" tax"/>
  </r>
  <r>
    <x v="28"/>
    <s v=" butter"/>
  </r>
  <r>
    <x v="2"/>
    <s v=" disability"/>
  </r>
  <r>
    <x v="33"/>
    <s v=" russia"/>
  </r>
  <r>
    <x v="45"/>
    <s v=" academia"/>
  </r>
  <r>
    <x v="45"/>
    <s v=" unemployment"/>
  </r>
  <r>
    <x v="14"/>
    <s v=" humanities"/>
  </r>
  <r>
    <x v="16"/>
    <s v=" budget"/>
  </r>
  <r>
    <x v="9"/>
    <s v=" repeal"/>
  </r>
  <r>
    <x v="45"/>
    <s v=" amtrak"/>
  </r>
  <r>
    <x v="16"/>
    <s v=" humanities"/>
  </r>
  <r>
    <x v="31"/>
    <s v=" humanities"/>
  </r>
  <r>
    <x v="31"/>
    <s v=" humanities"/>
  </r>
  <r>
    <x v="96"/>
    <s v=" sake"/>
  </r>
  <r>
    <x v="15"/>
    <s v=" humanities"/>
  </r>
  <r>
    <x v="16"/>
    <s v=" bullshit"/>
  </r>
  <r>
    <x v="5"/>
    <s v=" manhattan"/>
  </r>
  <r>
    <x v="167"/>
    <s v=" amtrak"/>
  </r>
  <r>
    <x v="45"/>
    <s v=" marxism"/>
  </r>
  <r>
    <x v="0"/>
    <s v=" marxism"/>
  </r>
  <r>
    <x v="21"/>
    <s v=" fingerprint"/>
  </r>
  <r>
    <x v="11"/>
    <s v=" democracy"/>
  </r>
  <r>
    <x v="10"/>
    <s v=" canada"/>
  </r>
  <r>
    <x v="2"/>
    <s v=" humanities"/>
  </r>
  <r>
    <x v="9"/>
    <s v=" textbook"/>
  </r>
  <r>
    <x v="33"/>
    <s v=" india"/>
  </r>
  <r>
    <x v="0"/>
    <s v=" marxism"/>
  </r>
  <r>
    <x v="45"/>
    <s v=" marxism"/>
  </r>
  <r>
    <x v="45"/>
    <s v=" marxism"/>
  </r>
  <r>
    <x v="45"/>
    <s v=" marxism"/>
  </r>
  <r>
    <x v="3"/>
    <s v=" humanities"/>
  </r>
  <r>
    <x v="67"/>
    <s v=" interest"/>
  </r>
  <r>
    <x v="40"/>
    <s v=" paris"/>
  </r>
  <r>
    <x v="9"/>
    <s v=" france"/>
  </r>
  <r>
    <x v="45"/>
    <s v=" marxism"/>
  </r>
  <r>
    <x v="33"/>
    <s v=" brazil"/>
  </r>
  <r>
    <x v="45"/>
    <s v=" tax"/>
  </r>
  <r>
    <x v="363"/>
    <s v=" americas"/>
  </r>
  <r>
    <x v="45"/>
    <s v=" subsidy"/>
  </r>
  <r>
    <x v="38"/>
    <s v=" mecha"/>
  </r>
  <r>
    <x v="5"/>
    <s v=" youtube"/>
  </r>
  <r>
    <x v="9"/>
    <s v=" humanities"/>
  </r>
  <r>
    <x v="169"/>
    <s v=" humanities"/>
  </r>
  <r>
    <x v="4"/>
    <s v=" humanities"/>
  </r>
  <r>
    <x v="28"/>
    <s v=" humanities"/>
  </r>
  <r>
    <x v="2"/>
    <s v=" shit"/>
  </r>
  <r>
    <x v="0"/>
    <s v=" humanities"/>
  </r>
  <r>
    <x v="137"/>
    <s v=" paris"/>
  </r>
  <r>
    <x v="28"/>
    <s v=" peasant"/>
  </r>
  <r>
    <x v="107"/>
    <s v=" tuition"/>
  </r>
  <r>
    <x v="9"/>
    <s v=" hawaii"/>
  </r>
  <r>
    <x v="5"/>
    <s v=" bureaucracy"/>
  </r>
  <r>
    <x v="1"/>
    <s v=" sociology"/>
  </r>
  <r>
    <x v="169"/>
    <s v=" amtrak"/>
  </r>
  <r>
    <x v="31"/>
    <s v=" mathematics"/>
  </r>
  <r>
    <x v="3"/>
    <s v=" college"/>
  </r>
  <r>
    <x v="158"/>
    <s v=" bangladesh"/>
  </r>
  <r>
    <x v="5"/>
    <s v=" humanities"/>
  </r>
  <r>
    <x v="156"/>
    <s v=" marxism"/>
  </r>
  <r>
    <x v="5"/>
    <s v=" humanities"/>
  </r>
  <r>
    <x v="60"/>
    <s v=" humanities"/>
  </r>
  <r>
    <x v="158"/>
    <s v=" refrigerator"/>
  </r>
  <r>
    <x v="160"/>
    <s v=" curriculum"/>
  </r>
  <r>
    <x v="8"/>
    <s v=" humanities"/>
  </r>
  <r>
    <x v="40"/>
    <s v=" bullshit"/>
  </r>
  <r>
    <x v="15"/>
    <s v=" humanities"/>
  </r>
  <r>
    <x v="3"/>
    <s v=" shit"/>
  </r>
  <r>
    <x v="14"/>
    <s v=" humanities"/>
  </r>
  <r>
    <x v="9"/>
    <s v=" france"/>
  </r>
  <r>
    <x v="2"/>
    <s v=" closet"/>
  </r>
  <r>
    <x v="33"/>
    <s v=" subsidy"/>
  </r>
  <r>
    <x v="180"/>
    <s v=" lawsuit"/>
  </r>
  <r>
    <x v="2"/>
    <s v=" unemployment"/>
  </r>
  <r>
    <x v="102"/>
    <s v=" paris"/>
  </r>
  <r>
    <x v="174"/>
    <s v=" subset"/>
  </r>
  <r>
    <x v="30"/>
    <s v=" humanities"/>
  </r>
  <r>
    <x v="9"/>
    <s v=" patty"/>
  </r>
  <r>
    <x v="5"/>
    <s v=" patty"/>
  </r>
  <r>
    <x v="9"/>
    <s v=" humanities"/>
  </r>
  <r>
    <x v="2"/>
    <s v=" humanities"/>
  </r>
  <r>
    <x v="8"/>
    <s v=" sake"/>
  </r>
  <r>
    <x v="29"/>
    <s v=" professor"/>
  </r>
  <r>
    <x v="45"/>
    <s v=" dormitory"/>
  </r>
  <r>
    <x v="34"/>
    <s v=" tenure"/>
  </r>
  <r>
    <x v="5"/>
    <s v=" professor"/>
  </r>
  <r>
    <x v="18"/>
    <s v=" shit"/>
  </r>
  <r>
    <x v="5"/>
    <s v=" humanities"/>
  </r>
  <r>
    <x v="2"/>
    <s v=" university"/>
  </r>
  <r>
    <x v="5"/>
    <s v=" humanities"/>
  </r>
  <r>
    <x v="160"/>
    <s v=" marxism"/>
  </r>
  <r>
    <x v="0"/>
    <s v=" layoff"/>
  </r>
  <r>
    <x v="3"/>
    <s v=" humanities"/>
  </r>
  <r>
    <x v="156"/>
    <s v=" marxism"/>
  </r>
  <r>
    <x v="24"/>
    <s v=" paris"/>
  </r>
  <r>
    <x v="3"/>
    <s v=" humanities"/>
  </r>
  <r>
    <x v="14"/>
    <s v=" bullshit"/>
  </r>
  <r>
    <x v="15"/>
    <s v=" lol"/>
  </r>
  <r>
    <x v="89"/>
    <s v=" humanities"/>
  </r>
  <r>
    <x v="3"/>
    <s v=" mathematics"/>
  </r>
  <r>
    <x v="46"/>
    <s v=" humanities"/>
  </r>
  <r>
    <x v="31"/>
    <s v=" humanities"/>
  </r>
  <r>
    <x v="0"/>
    <s v=" humanities"/>
  </r>
  <r>
    <x v="5"/>
    <s v=" privatization"/>
  </r>
  <r>
    <x v="22"/>
    <s v=" verb"/>
  </r>
  <r>
    <x v="228"/>
    <s v=" rein"/>
  </r>
  <r>
    <x v="34"/>
    <s v=" dissertation"/>
  </r>
  <r>
    <x v="2"/>
    <s v=" botany"/>
  </r>
  <r>
    <x v="15"/>
    <s v=" humanities"/>
  </r>
  <r>
    <x v="2"/>
    <s v=" dissertation"/>
  </r>
  <r>
    <x v="5"/>
    <s v=" capitalism"/>
  </r>
  <r>
    <x v="2"/>
    <s v=" humanities"/>
  </r>
  <r>
    <x v="45"/>
    <s v=" accountability"/>
  </r>
  <r>
    <x v="3"/>
    <s v=" humanities"/>
  </r>
  <r>
    <x v="2"/>
    <s v=" humanities"/>
  </r>
  <r>
    <x v="2"/>
    <s v=" tomato"/>
  </r>
  <r>
    <x v="9"/>
    <s v=" humanities"/>
  </r>
  <r>
    <x v="2"/>
    <s v=" humanities"/>
  </r>
  <r>
    <x v="2"/>
    <s v=" cnn"/>
  </r>
  <r>
    <x v="5"/>
    <s v=" idiot"/>
  </r>
  <r>
    <x v="2"/>
    <s v=" humanities"/>
  </r>
  <r>
    <x v="3"/>
    <s v=" humanities"/>
  </r>
  <r>
    <x v="2"/>
    <s v=" unemployment"/>
  </r>
  <r>
    <x v="137"/>
    <s v=" inflation"/>
  </r>
  <r>
    <x v="5"/>
    <s v=" idiot"/>
  </r>
  <r>
    <x v="3"/>
    <s v=" bullshit"/>
  </r>
  <r>
    <x v="15"/>
    <s v=" microsoft"/>
  </r>
  <r>
    <x v="9"/>
    <s v=" professor"/>
  </r>
  <r>
    <x v="15"/>
    <s v=" humanities"/>
  </r>
  <r>
    <x v="63"/>
    <s v=" inflation"/>
  </r>
  <r>
    <x v="62"/>
    <s v=" lol"/>
  </r>
  <r>
    <x v="33"/>
    <s v=" pension"/>
  </r>
  <r>
    <x v="2"/>
    <s v=" rhetoric"/>
  </r>
  <r>
    <x v="100"/>
    <s v=" tax"/>
  </r>
  <r>
    <x v="2"/>
    <s v=" humanities"/>
  </r>
  <r>
    <x v="91"/>
    <s v=" dissertation"/>
  </r>
  <r>
    <x v="236"/>
    <s v=" capitalism"/>
  </r>
  <r>
    <x v="33"/>
    <s v=" europe"/>
  </r>
  <r>
    <x v="2"/>
    <s v=" dissertation"/>
  </r>
  <r>
    <x v="16"/>
    <s v=" privatization"/>
  </r>
  <r>
    <x v="63"/>
    <s v=" raft"/>
  </r>
  <r>
    <x v="31"/>
    <s v=" humanities"/>
  </r>
  <r>
    <x v="3"/>
    <s v=" humanities"/>
  </r>
  <r>
    <x v="28"/>
    <s v=" india"/>
  </r>
  <r>
    <x v="2"/>
    <s v=" wikipedia"/>
  </r>
  <r>
    <x v="9"/>
    <s v=" capitalism"/>
  </r>
  <r>
    <x v="45"/>
    <s v=" morality"/>
  </r>
  <r>
    <x v="50"/>
    <s v=" activism"/>
  </r>
  <r>
    <x v="55"/>
    <s v=" scholarship"/>
  </r>
  <r>
    <x v="12"/>
    <s v=" capitalism"/>
  </r>
  <r>
    <x v="2"/>
    <s v=" humanities"/>
  </r>
  <r>
    <x v="2"/>
    <s v=" wikipedia"/>
  </r>
  <r>
    <x v="16"/>
    <s v=" amtrak"/>
  </r>
  <r>
    <x v="315"/>
    <s v=" obesity"/>
  </r>
  <r>
    <x v="66"/>
    <s v=" unemployment"/>
  </r>
  <r>
    <x v="28"/>
    <s v=" jockey"/>
  </r>
  <r>
    <x v="2"/>
    <s v=" humanities"/>
  </r>
  <r>
    <x v="5"/>
    <s v=" humanities"/>
  </r>
  <r>
    <x v="3"/>
    <s v=" humanities"/>
  </r>
  <r>
    <x v="294"/>
    <s v=" gallon"/>
  </r>
  <r>
    <x v="5"/>
    <s v=" california"/>
  </r>
  <r>
    <x v="5"/>
    <s v=" humanities"/>
  </r>
  <r>
    <x v="174"/>
    <s v=" essay"/>
  </r>
  <r>
    <x v="24"/>
    <s v=" mathematics"/>
  </r>
  <r>
    <x v="24"/>
    <s v=" bullshit"/>
  </r>
  <r>
    <x v="45"/>
    <s v=" bullshit"/>
  </r>
  <r>
    <x v="62"/>
    <s v=" php"/>
  </r>
  <r>
    <x v="16"/>
    <s v=" vomiting"/>
  </r>
  <r>
    <x v="15"/>
    <s v=" sake"/>
  </r>
  <r>
    <x v="2"/>
    <s v=" nursing"/>
  </r>
  <r>
    <x v="188"/>
    <s v=" chocolate"/>
  </r>
  <r>
    <x v="10"/>
    <s v=" dissertation"/>
  </r>
  <r>
    <x v="2"/>
    <s v=" mathematics"/>
  </r>
  <r>
    <x v="45"/>
    <s v=" moat"/>
  </r>
  <r>
    <x v="15"/>
    <s v=" humanities"/>
  </r>
  <r>
    <x v="2"/>
    <s v=" zoology"/>
  </r>
  <r>
    <x v="61"/>
    <s v=" imagination"/>
  </r>
  <r>
    <x v="2"/>
    <s v=" humanities"/>
  </r>
  <r>
    <x v="15"/>
    <s v=" humanities"/>
  </r>
  <r>
    <x v="134"/>
    <s v=" humanities"/>
  </r>
  <r>
    <x v="2"/>
    <s v=" humanities"/>
  </r>
  <r>
    <x v="2"/>
    <s v=" humanities"/>
  </r>
  <r>
    <x v="107"/>
    <s v=" lol"/>
  </r>
  <r>
    <x v="5"/>
    <s v=" professor"/>
  </r>
  <r>
    <x v="5"/>
    <s v=" humanities"/>
  </r>
  <r>
    <x v="5"/>
    <s v=" penis"/>
  </r>
  <r>
    <x v="15"/>
    <s v=" microsoft"/>
  </r>
  <r>
    <x v="28"/>
    <s v=" capitalism"/>
  </r>
  <r>
    <x v="8"/>
    <s v=" rhetoric"/>
  </r>
  <r>
    <x v="19"/>
    <s v=" humanities"/>
  </r>
  <r>
    <x v="0"/>
    <s v=" humanities"/>
  </r>
  <r>
    <x v="15"/>
    <s v=" essay"/>
  </r>
  <r>
    <x v="3"/>
    <s v=" humanities"/>
  </r>
  <r>
    <x v="5"/>
    <s v=" humanities"/>
  </r>
  <r>
    <x v="60"/>
    <s v=" humanities"/>
  </r>
  <r>
    <x v="9"/>
    <s v=" humanities"/>
  </r>
  <r>
    <x v="4"/>
    <s v=" humanities"/>
  </r>
  <r>
    <x v="2"/>
    <s v=" humanities"/>
  </r>
  <r>
    <x v="2"/>
    <s v=" humanities"/>
  </r>
  <r>
    <x v="3"/>
    <s v=" russia"/>
  </r>
  <r>
    <x v="14"/>
    <s v=" humanities"/>
  </r>
  <r>
    <x v="5"/>
    <s v=" library"/>
  </r>
  <r>
    <x v="2"/>
    <s v=" bullshit"/>
  </r>
  <r>
    <x v="9"/>
    <s v=" humanities"/>
  </r>
  <r>
    <x v="28"/>
    <s v=" professor"/>
  </r>
  <r>
    <x v="66"/>
    <s v=" instinct"/>
  </r>
  <r>
    <x v="62"/>
    <s v=" humanities"/>
  </r>
  <r>
    <x v="9"/>
    <s v=" shit"/>
  </r>
  <r>
    <x v="2"/>
    <s v=" anthropology"/>
  </r>
  <r>
    <x v="2"/>
    <s v=" humanities"/>
  </r>
  <r>
    <x v="14"/>
    <s v=" humanities"/>
  </r>
  <r>
    <x v="20"/>
    <s v=" anyon"/>
  </r>
  <r>
    <x v="2"/>
    <s v=" humanities"/>
  </r>
  <r>
    <x v="15"/>
    <s v=" happiness"/>
  </r>
  <r>
    <x v="155"/>
    <s v=" humanities"/>
  </r>
  <r>
    <x v="3"/>
    <s v=" manufacturing"/>
  </r>
  <r>
    <x v="33"/>
    <s v=" education"/>
  </r>
  <r>
    <x v="20"/>
    <s v=" curriculum"/>
  </r>
  <r>
    <x v="46"/>
    <s v=" humanities"/>
  </r>
  <r>
    <x v="9"/>
    <s v=" cnn"/>
  </r>
  <r>
    <x v="15"/>
    <s v=" blog"/>
  </r>
  <r>
    <x v="4"/>
    <s v=" humanities"/>
  </r>
  <r>
    <x v="12"/>
    <s v=" humanities"/>
  </r>
  <r>
    <x v="0"/>
    <s v=" humanities"/>
  </r>
  <r>
    <x v="33"/>
    <s v=" immigration"/>
  </r>
  <r>
    <x v="0"/>
    <s v=" calculus"/>
  </r>
  <r>
    <x v="3"/>
    <s v=" humanities"/>
  </r>
  <r>
    <x v="15"/>
    <s v=" chronicle"/>
  </r>
  <r>
    <x v="338"/>
    <s v=" classics"/>
  </r>
  <r>
    <x v="2"/>
    <s v=" shit"/>
  </r>
  <r>
    <x v="3"/>
    <s v=" humanities"/>
  </r>
  <r>
    <x v="2"/>
    <s v=" horsepower"/>
  </r>
  <r>
    <x v="3"/>
    <s v=" humanities"/>
  </r>
  <r>
    <x v="5"/>
    <s v=" wikipedia"/>
  </r>
  <r>
    <x v="9"/>
    <s v=" humanities"/>
  </r>
  <r>
    <x v="22"/>
    <s v=" couch"/>
  </r>
  <r>
    <x v="112"/>
    <s v=" humanities"/>
  </r>
  <r>
    <x v="20"/>
    <s v=" college"/>
  </r>
  <r>
    <x v="14"/>
    <s v=" mathematics"/>
  </r>
  <r>
    <x v="12"/>
    <s v=" humanities"/>
  </r>
  <r>
    <x v="9"/>
    <s v=" wiki"/>
  </r>
  <r>
    <x v="5"/>
    <s v=" wiki"/>
  </r>
  <r>
    <x v="8"/>
    <s v=" sarcasm"/>
  </r>
  <r>
    <x v="3"/>
    <s v=" humanities"/>
  </r>
  <r>
    <x v="2"/>
    <s v=" humanities"/>
  </r>
  <r>
    <x v="14"/>
    <s v=" humanities"/>
  </r>
  <r>
    <x v="3"/>
    <s v=" humanities"/>
  </r>
  <r>
    <x v="3"/>
    <s v=" humanities"/>
  </r>
  <r>
    <x v="66"/>
    <s v=" livestock"/>
  </r>
  <r>
    <x v="21"/>
    <s v=" trajectory"/>
  </r>
  <r>
    <x v="185"/>
    <s v=" marxism"/>
  </r>
  <r>
    <x v="20"/>
    <s v=" interest"/>
  </r>
  <r>
    <x v="8"/>
    <s v=" sake"/>
  </r>
  <r>
    <x v="15"/>
    <s v=" mathematics"/>
  </r>
  <r>
    <x v="33"/>
    <s v=" interest"/>
  </r>
  <r>
    <x v="3"/>
    <s v=" humanities"/>
  </r>
  <r>
    <x v="2"/>
    <s v=" humanities"/>
  </r>
  <r>
    <x v="15"/>
    <s v=" recreation"/>
  </r>
  <r>
    <x v="3"/>
    <s v=" tuition"/>
  </r>
  <r>
    <x v="9"/>
    <s v=" molecule"/>
  </r>
  <r>
    <x v="24"/>
    <s v=" creativity"/>
  </r>
  <r>
    <x v="2"/>
    <s v=" humanities"/>
  </r>
  <r>
    <x v="236"/>
    <s v=" shit"/>
  </r>
  <r>
    <x v="8"/>
    <s v=" humanities"/>
  </r>
  <r>
    <x v="2"/>
    <s v=" mathematics"/>
  </r>
  <r>
    <x v="72"/>
    <s v=" humanities"/>
  </r>
  <r>
    <x v="8"/>
    <s v=" sake"/>
  </r>
  <r>
    <x v="112"/>
    <s v=" sport"/>
  </r>
  <r>
    <x v="9"/>
    <s v=" politician"/>
  </r>
  <r>
    <x v="397"/>
    <s v=" thirst"/>
  </r>
  <r>
    <x v="162"/>
    <s v=" sewing"/>
  </r>
  <r>
    <x v="55"/>
    <s v=" tuition"/>
  </r>
  <r>
    <x v="14"/>
    <s v=" mathematics"/>
  </r>
  <r>
    <x v="14"/>
    <s v=" textbook"/>
  </r>
  <r>
    <x v="45"/>
    <s v=" inflation"/>
  </r>
  <r>
    <x v="5"/>
    <s v=" humanities"/>
  </r>
  <r>
    <x v="14"/>
    <s v=" humanities"/>
  </r>
  <r>
    <x v="344"/>
    <s v=" humanities"/>
  </r>
  <r>
    <x v="33"/>
    <s v=" mathematics"/>
  </r>
  <r>
    <x v="14"/>
    <s v=" humanities"/>
  </r>
  <r>
    <x v="2"/>
    <s v=" professor"/>
  </r>
  <r>
    <x v="137"/>
    <s v=" politician"/>
  </r>
  <r>
    <x v="9"/>
    <s v=" wikipedia"/>
  </r>
  <r>
    <x v="15"/>
    <s v=" tuition"/>
  </r>
  <r>
    <x v="174"/>
    <s v=" sake"/>
  </r>
  <r>
    <x v="44"/>
    <s v=" apartment"/>
  </r>
  <r>
    <x v="2"/>
    <s v=" humanities"/>
  </r>
  <r>
    <x v="23"/>
    <s v=" humanities"/>
  </r>
  <r>
    <x v="0"/>
    <s v=" humanities"/>
  </r>
  <r>
    <x v="5"/>
    <s v=" fuck"/>
  </r>
  <r>
    <x v="14"/>
    <s v=" literature"/>
  </r>
  <r>
    <x v="33"/>
    <s v=" unemployment"/>
  </r>
  <r>
    <x v="2"/>
    <s v=" humanities"/>
  </r>
  <r>
    <x v="240"/>
    <s v=" humanities"/>
  </r>
  <r>
    <x v="3"/>
    <s v=" humanities"/>
  </r>
  <r>
    <x v="3"/>
    <s v=" humanities"/>
  </r>
  <r>
    <x v="109"/>
    <s v=" millennium"/>
  </r>
  <r>
    <x v="14"/>
    <s v=" humanities"/>
  </r>
  <r>
    <x v="2"/>
    <s v=" humanities"/>
  </r>
  <r>
    <x v="9"/>
    <s v=" php"/>
  </r>
  <r>
    <x v="5"/>
    <s v=" capitalism"/>
  </r>
  <r>
    <x v="16"/>
    <s v=" gambling"/>
  </r>
  <r>
    <x v="5"/>
    <s v=" facebook"/>
  </r>
  <r>
    <x v="2"/>
    <s v=" variance"/>
  </r>
  <r>
    <x v="5"/>
    <s v=" fuck"/>
  </r>
  <r>
    <x v="3"/>
    <s v=" bible"/>
  </r>
  <r>
    <x v="72"/>
    <s v=" humanities"/>
  </r>
  <r>
    <x v="5"/>
    <s v=" idiot"/>
  </r>
  <r>
    <x v="3"/>
    <s v=" humanities"/>
  </r>
  <r>
    <x v="15"/>
    <s v=" humanities"/>
  </r>
  <r>
    <x v="88"/>
    <s v=" variance"/>
  </r>
  <r>
    <x v="43"/>
    <s v=" humanities"/>
  </r>
  <r>
    <x v="193"/>
    <s v=" grader"/>
  </r>
  <r>
    <x v="82"/>
    <s v=" cloud"/>
  </r>
  <r>
    <x v="2"/>
    <s v=" unemployment"/>
  </r>
  <r>
    <x v="9"/>
    <s v=" variance"/>
  </r>
  <r>
    <x v="123"/>
    <s v=" christianity"/>
  </r>
  <r>
    <x v="5"/>
    <s v=" capitalism"/>
  </r>
  <r>
    <x v="2"/>
    <s v=" humanities"/>
  </r>
  <r>
    <x v="2"/>
    <s v=" humanities"/>
  </r>
  <r>
    <x v="9"/>
    <s v=" variance"/>
  </r>
  <r>
    <x v="15"/>
    <s v=" journalism"/>
  </r>
  <r>
    <x v="2"/>
    <s v=" variance"/>
  </r>
  <r>
    <x v="2"/>
    <s v=" humanities"/>
  </r>
  <r>
    <x v="88"/>
    <s v=" variance"/>
  </r>
  <r>
    <x v="15"/>
    <s v=" variance"/>
  </r>
  <r>
    <x v="2"/>
    <s v=" probability"/>
  </r>
  <r>
    <x v="97"/>
    <s v=" wiki"/>
  </r>
  <r>
    <x v="3"/>
    <s v=" humanities"/>
  </r>
  <r>
    <x v="68"/>
    <s v=" humanities"/>
  </r>
  <r>
    <x v="9"/>
    <s v=" humanities"/>
  </r>
  <r>
    <x v="4"/>
    <s v=" humanities"/>
  </r>
  <r>
    <x v="15"/>
    <s v=" homework"/>
  </r>
  <r>
    <x v="9"/>
    <s v=" microsoft"/>
  </r>
  <r>
    <x v="9"/>
    <s v=" statistics"/>
  </r>
  <r>
    <x v="9"/>
    <s v=" statistics"/>
  </r>
  <r>
    <x v="128"/>
    <s v=" humanities"/>
  </r>
  <r>
    <x v="2"/>
    <s v=" professor"/>
  </r>
  <r>
    <x v="1"/>
    <s v=" christianity"/>
  </r>
  <r>
    <x v="5"/>
    <s v=" dude"/>
  </r>
  <r>
    <x v="14"/>
    <s v=" humanities"/>
  </r>
  <r>
    <x v="5"/>
    <s v=" humanities"/>
  </r>
  <r>
    <x v="9"/>
    <s v=" wiki"/>
  </r>
  <r>
    <x v="2"/>
    <s v=" wiki"/>
  </r>
  <r>
    <x v="3"/>
    <s v=" biochemistry"/>
  </r>
  <r>
    <x v="59"/>
    <s v=" influenza"/>
  </r>
  <r>
    <x v="3"/>
    <s v=" vietnam"/>
  </r>
  <r>
    <x v="60"/>
    <s v=" humanities"/>
  </r>
  <r>
    <x v="5"/>
    <s v=" treason"/>
  </r>
  <r>
    <x v="15"/>
    <s v=" shit"/>
  </r>
  <r>
    <x v="5"/>
    <s v=" humanities"/>
  </r>
  <r>
    <x v="2"/>
    <s v=" humanities"/>
  </r>
  <r>
    <x v="20"/>
    <s v=" homework"/>
  </r>
  <r>
    <x v="16"/>
    <s v=" mecca"/>
  </r>
  <r>
    <x v="0"/>
    <s v=" bullshit"/>
  </r>
  <r>
    <x v="3"/>
    <s v=" humanities"/>
  </r>
  <r>
    <x v="10"/>
    <s v=" lobbying"/>
  </r>
  <r>
    <x v="72"/>
    <s v=" humanities"/>
  </r>
  <r>
    <x v="123"/>
    <s v=" empathy"/>
  </r>
  <r>
    <x v="2"/>
    <s v=" marketing"/>
  </r>
  <r>
    <x v="8"/>
    <s v=" humanities"/>
  </r>
  <r>
    <x v="40"/>
    <s v=" correlation"/>
  </r>
  <r>
    <x v="118"/>
    <s v=" murder"/>
  </r>
  <r>
    <x v="9"/>
    <s v=" wikipedia"/>
  </r>
  <r>
    <x v="292"/>
    <s v=" finger"/>
  </r>
  <r>
    <x v="15"/>
    <s v=" tuition"/>
  </r>
  <r>
    <x v="5"/>
    <s v=" professor"/>
  </r>
  <r>
    <x v="2"/>
    <s v=" empathy"/>
  </r>
  <r>
    <x v="5"/>
    <s v=" dude"/>
  </r>
  <r>
    <x v="50"/>
    <s v=" essay"/>
  </r>
  <r>
    <x v="2"/>
    <s v=" bullshit"/>
  </r>
  <r>
    <x v="22"/>
    <s v=" chemistry"/>
  </r>
  <r>
    <x v="2"/>
    <s v=" shit"/>
  </r>
  <r>
    <x v="14"/>
    <s v=" variance"/>
  </r>
  <r>
    <x v="15"/>
    <s v=" tuition"/>
  </r>
  <r>
    <x v="2"/>
    <s v=" humanities"/>
  </r>
  <r>
    <x v="3"/>
    <s v=" humanities"/>
  </r>
  <r>
    <x v="46"/>
    <s v=" humanities"/>
  </r>
  <r>
    <x v="35"/>
    <s v=" variance"/>
  </r>
  <r>
    <x v="0"/>
    <s v=" academia"/>
  </r>
  <r>
    <x v="15"/>
    <s v=" humanities"/>
  </r>
  <r>
    <x v="2"/>
    <s v=" unemployment"/>
  </r>
  <r>
    <x v="2"/>
    <s v=" tuition"/>
  </r>
  <r>
    <x v="2"/>
    <s v=" humanities"/>
  </r>
  <r>
    <x v="74"/>
    <s v=" investment"/>
  </r>
  <r>
    <x v="163"/>
    <s v=" poverty"/>
  </r>
  <r>
    <x v="100"/>
    <s v=" tuition"/>
  </r>
  <r>
    <x v="88"/>
    <s v=" variance"/>
  </r>
  <r>
    <x v="5"/>
    <s v=" norway"/>
  </r>
  <r>
    <x v="2"/>
    <s v=" humanities"/>
  </r>
  <r>
    <x v="2"/>
    <s v=" mist"/>
  </r>
  <r>
    <x v="9"/>
    <s v=" cake"/>
  </r>
  <r>
    <x v="9"/>
    <s v=" pun"/>
  </r>
  <r>
    <x v="9"/>
    <s v=" telecommunication"/>
  </r>
  <r>
    <x v="2"/>
    <s v=" wikipedia"/>
  </r>
  <r>
    <x v="9"/>
    <s v=" unix"/>
  </r>
  <r>
    <x v="31"/>
    <s v=" parameter"/>
  </r>
  <r>
    <x v="33"/>
    <s v=" christmas"/>
  </r>
  <r>
    <x v="5"/>
    <s v=" shit"/>
  </r>
  <r>
    <x v="5"/>
    <s v=" europe"/>
  </r>
  <r>
    <x v="3"/>
    <s v=" rape"/>
  </r>
  <r>
    <x v="2"/>
    <s v=" humanities"/>
  </r>
  <r>
    <x v="5"/>
    <s v=" bibliography"/>
  </r>
  <r>
    <x v="9"/>
    <s v=" variance"/>
  </r>
  <r>
    <x v="9"/>
    <s v=" idiot"/>
  </r>
  <r>
    <x v="2"/>
    <s v=" youtube"/>
  </r>
  <r>
    <x v="50"/>
    <s v=" korea"/>
  </r>
  <r>
    <x v="290"/>
    <s v=" manhattan"/>
  </r>
  <r>
    <x v="150"/>
    <s v=" courage"/>
  </r>
  <r>
    <x v="5"/>
    <s v=" squid"/>
  </r>
  <r>
    <x v="15"/>
    <s v=" interest"/>
  </r>
  <r>
    <x v="2"/>
    <s v=" blog"/>
  </r>
  <r>
    <x v="55"/>
    <s v=" cart"/>
  </r>
  <r>
    <x v="88"/>
    <s v=" parameter"/>
  </r>
  <r>
    <x v="425"/>
    <s v=" blink"/>
  </r>
  <r>
    <x v="28"/>
    <s v=" shit"/>
  </r>
  <r>
    <x v="9"/>
    <s v=" variance"/>
  </r>
  <r>
    <x v="21"/>
    <s v=" variance"/>
  </r>
  <r>
    <x v="2"/>
    <s v=" professor"/>
  </r>
  <r>
    <x v="14"/>
    <s v=" anthropology"/>
  </r>
  <r>
    <x v="4"/>
    <s v=" physics"/>
  </r>
  <r>
    <x v="9"/>
    <s v=" norway"/>
  </r>
  <r>
    <x v="2"/>
    <s v=" youtube"/>
  </r>
  <r>
    <x v="66"/>
    <s v=" tax"/>
  </r>
  <r>
    <x v="24"/>
    <s v=" europe"/>
  </r>
  <r>
    <x v="2"/>
    <s v=" humanities"/>
  </r>
  <r>
    <x v="62"/>
    <s v=" wikipedia"/>
  </r>
  <r>
    <x v="3"/>
    <s v=" unemployment"/>
  </r>
  <r>
    <x v="4"/>
    <s v=" humanities"/>
  </r>
  <r>
    <x v="137"/>
    <s v=" petition"/>
  </r>
  <r>
    <x v="0"/>
    <s v=" marxism"/>
  </r>
  <r>
    <x v="45"/>
    <s v=" marxism"/>
  </r>
  <r>
    <x v="21"/>
    <s v=" dissertation"/>
  </r>
  <r>
    <x v="2"/>
    <s v=" humanities"/>
  </r>
  <r>
    <x v="102"/>
    <s v=" feminism"/>
  </r>
  <r>
    <x v="2"/>
    <s v=" chronicle"/>
  </r>
  <r>
    <x v="9"/>
    <s v=" copyright"/>
  </r>
  <r>
    <x v="2"/>
    <s v=" pew"/>
  </r>
  <r>
    <x v="5"/>
    <s v=" humanities"/>
  </r>
  <r>
    <x v="0"/>
    <s v=" humanities"/>
  </r>
  <r>
    <x v="164"/>
    <s v=" humanities"/>
  </r>
  <r>
    <x v="38"/>
    <s v=" literacy"/>
  </r>
  <r>
    <x v="45"/>
    <s v=" human"/>
  </r>
  <r>
    <x v="44"/>
    <s v=" symptom"/>
  </r>
  <r>
    <x v="2"/>
    <s v=" marxism"/>
  </r>
  <r>
    <x v="9"/>
    <s v=" anthropology"/>
  </r>
  <r>
    <x v="95"/>
    <s v=" humanities"/>
  </r>
  <r>
    <x v="2"/>
    <s v=" research"/>
  </r>
  <r>
    <x v="62"/>
    <s v=" wiki"/>
  </r>
  <r>
    <x v="62"/>
    <s v=" wiki"/>
  </r>
  <r>
    <x v="9"/>
    <s v=" wiki"/>
  </r>
  <r>
    <x v="59"/>
    <s v=" greed"/>
  </r>
  <r>
    <x v="28"/>
    <s v=" scandinavia"/>
  </r>
  <r>
    <x v="2"/>
    <s v=" humanities"/>
  </r>
  <r>
    <x v="24"/>
    <s v=" humanities"/>
  </r>
  <r>
    <x v="67"/>
    <s v=" humanities"/>
  </r>
  <r>
    <x v="5"/>
    <s v=" lol"/>
  </r>
  <r>
    <x v="2"/>
    <s v=" humanities"/>
  </r>
  <r>
    <x v="9"/>
    <s v=" wikipedia"/>
  </r>
  <r>
    <x v="3"/>
    <s v=" humanities"/>
  </r>
  <r>
    <x v="3"/>
    <s v=" humanities"/>
  </r>
  <r>
    <x v="97"/>
    <s v=" facebook"/>
  </r>
  <r>
    <x v="0"/>
    <s v=" humanities"/>
  </r>
  <r>
    <x v="114"/>
    <s v=" blog"/>
  </r>
  <r>
    <x v="9"/>
    <s v=" humanities"/>
  </r>
  <r>
    <x v="102"/>
    <s v=" marxism"/>
  </r>
  <r>
    <x v="16"/>
    <s v=" racism"/>
  </r>
  <r>
    <x v="28"/>
    <s v=" capitalism"/>
  </r>
  <r>
    <x v="66"/>
    <s v=" literacy"/>
  </r>
  <r>
    <x v="59"/>
    <s v=" humanities"/>
  </r>
  <r>
    <x v="14"/>
    <s v=" idiot"/>
  </r>
  <r>
    <x v="15"/>
    <s v=" humanities"/>
  </r>
  <r>
    <x v="5"/>
    <s v=" wikipedia"/>
  </r>
  <r>
    <x v="9"/>
    <s v=" innovation"/>
  </r>
  <r>
    <x v="5"/>
    <s v=" nightmare"/>
  </r>
  <r>
    <x v="15"/>
    <s v=" humanities"/>
  </r>
  <r>
    <x v="3"/>
    <s v=" humanities"/>
  </r>
  <r>
    <x v="9"/>
    <s v=" aeronautics"/>
  </r>
  <r>
    <x v="28"/>
    <s v=" deportation"/>
  </r>
  <r>
    <x v="88"/>
    <s v=" unemployment"/>
  </r>
  <r>
    <x v="5"/>
    <s v=" humanities"/>
  </r>
  <r>
    <x v="5"/>
    <s v=" wikipedia"/>
  </r>
  <r>
    <x v="2"/>
    <s v=" humanities"/>
  </r>
  <r>
    <x v="12"/>
    <s v=" humanities"/>
  </r>
  <r>
    <x v="0"/>
    <s v=" humanities"/>
  </r>
  <r>
    <x v="123"/>
    <s v=" marxism"/>
  </r>
  <r>
    <x v="16"/>
    <s v=" marxism"/>
  </r>
  <r>
    <x v="0"/>
    <s v=" humanities"/>
  </r>
  <r>
    <x v="91"/>
    <s v=" anthropology"/>
  </r>
  <r>
    <x v="3"/>
    <s v=" humanities"/>
  </r>
  <r>
    <x v="121"/>
    <s v=" sociology"/>
  </r>
  <r>
    <x v="5"/>
    <s v=" literature"/>
  </r>
  <r>
    <x v="45"/>
    <s v=" cliff"/>
  </r>
  <r>
    <x v="59"/>
    <s v=" professor"/>
  </r>
  <r>
    <x v="2"/>
    <s v=" humanities"/>
  </r>
  <r>
    <x v="26"/>
    <s v=" professor"/>
  </r>
  <r>
    <x v="2"/>
    <s v=" anthropology"/>
  </r>
  <r>
    <x v="28"/>
    <s v=" lol"/>
  </r>
  <r>
    <x v="115"/>
    <s v=" humanities"/>
  </r>
  <r>
    <x v="3"/>
    <s v=" humanities"/>
  </r>
  <r>
    <x v="31"/>
    <s v=" capitalism"/>
  </r>
  <r>
    <x v="22"/>
    <s v=" christianity"/>
  </r>
  <r>
    <x v="20"/>
    <s v=" textbook"/>
  </r>
  <r>
    <x v="204"/>
    <s v=" mathematics"/>
  </r>
  <r>
    <x v="200"/>
    <s v=" humanities"/>
  </r>
  <r>
    <x v="5"/>
    <s v=" lol"/>
  </r>
  <r>
    <x v="2"/>
    <s v=" humanities"/>
  </r>
  <r>
    <x v="14"/>
    <s v=" mathematics"/>
  </r>
  <r>
    <x v="5"/>
    <s v=" capitalism"/>
  </r>
  <r>
    <x v="1"/>
    <s v=" humanities"/>
  </r>
  <r>
    <x v="15"/>
    <s v=" humanities"/>
  </r>
  <r>
    <x v="14"/>
    <s v=" milan"/>
  </r>
  <r>
    <x v="15"/>
    <s v=" sake"/>
  </r>
  <r>
    <x v="22"/>
    <s v=" mathematics"/>
  </r>
  <r>
    <x v="3"/>
    <s v=" lottery"/>
  </r>
  <r>
    <x v="1"/>
    <s v=" humanities"/>
  </r>
  <r>
    <x v="54"/>
    <s v=" irrigation"/>
  </r>
  <r>
    <x v="62"/>
    <s v=" humanities"/>
  </r>
  <r>
    <x v="3"/>
    <s v=" humanities"/>
  </r>
  <r>
    <x v="31"/>
    <s v=" creativity"/>
  </r>
  <r>
    <x v="5"/>
    <s v=" humanities"/>
  </r>
  <r>
    <x v="5"/>
    <s v=" humanities"/>
  </r>
  <r>
    <x v="50"/>
    <s v=" patent"/>
  </r>
  <r>
    <x v="9"/>
    <s v=" illuminati"/>
  </r>
  <r>
    <x v="66"/>
    <s v=" unemployment"/>
  </r>
  <r>
    <x v="9"/>
    <s v=" defendant"/>
  </r>
  <r>
    <x v="180"/>
    <s v=" professor"/>
  </r>
  <r>
    <x v="0"/>
    <s v=" humanities"/>
  </r>
  <r>
    <x v="16"/>
    <s v=" unemployment"/>
  </r>
  <r>
    <x v="80"/>
    <s v=" logic"/>
  </r>
  <r>
    <x v="35"/>
    <s v=" capitalism"/>
  </r>
  <r>
    <x v="22"/>
    <s v=" humanities"/>
  </r>
  <r>
    <x v="24"/>
    <s v=" bankruptcy"/>
  </r>
  <r>
    <x v="5"/>
    <s v=" humanities"/>
  </r>
  <r>
    <x v="28"/>
    <s v=" capitalism"/>
  </r>
  <r>
    <x v="2"/>
    <s v=" humanities"/>
  </r>
  <r>
    <x v="5"/>
    <s v=" mathematics"/>
  </r>
  <r>
    <x v="238"/>
    <s v=" rhetoric"/>
  </r>
  <r>
    <x v="9"/>
    <s v=" nun"/>
  </r>
  <r>
    <x v="9"/>
    <s v=" humanities"/>
  </r>
  <r>
    <x v="59"/>
    <s v=" dissertation"/>
  </r>
  <r>
    <x v="31"/>
    <s v=" humanities"/>
  </r>
  <r>
    <x v="2"/>
    <s v=" human"/>
  </r>
  <r>
    <x v="2"/>
    <s v=" discourse"/>
  </r>
  <r>
    <x v="2"/>
    <s v=" odor"/>
  </r>
  <r>
    <x v="5"/>
    <s v=" humanities"/>
  </r>
  <r>
    <x v="14"/>
    <s v=" humanities"/>
  </r>
  <r>
    <x v="0"/>
    <s v=" humanities"/>
  </r>
  <r>
    <x v="0"/>
    <s v=" tuition"/>
  </r>
  <r>
    <x v="28"/>
    <s v=" shit"/>
  </r>
  <r>
    <x v="5"/>
    <s v=" canyon"/>
  </r>
  <r>
    <x v="55"/>
    <s v=" humanities"/>
  </r>
  <r>
    <x v="9"/>
    <s v=" dude"/>
  </r>
  <r>
    <x v="50"/>
    <s v=" mammoth"/>
  </r>
  <r>
    <x v="9"/>
    <s v=" plato"/>
  </r>
  <r>
    <x v="484"/>
    <s v=" tide"/>
  </r>
  <r>
    <x v="3"/>
    <s v=" humanities"/>
  </r>
  <r>
    <x v="26"/>
    <s v=" professor"/>
  </r>
  <r>
    <x v="3"/>
    <s v=" humanities"/>
  </r>
  <r>
    <x v="5"/>
    <s v=" humanities"/>
  </r>
  <r>
    <x v="31"/>
    <s v=" mathematics"/>
  </r>
  <r>
    <x v="2"/>
    <s v=" humanities"/>
  </r>
  <r>
    <x v="2"/>
    <s v=" humanities"/>
  </r>
  <r>
    <x v="15"/>
    <s v=" humanities"/>
  </r>
  <r>
    <x v="2"/>
    <s v=" university"/>
  </r>
  <r>
    <x v="2"/>
    <s v=" humanities"/>
  </r>
  <r>
    <x v="5"/>
    <s v=" humanities"/>
  </r>
  <r>
    <x v="5"/>
    <s v=" monopoly"/>
  </r>
  <r>
    <x v="2"/>
    <s v=" florida"/>
  </r>
  <r>
    <x v="24"/>
    <s v=" professor"/>
  </r>
  <r>
    <x v="180"/>
    <s v=" curriculum"/>
  </r>
  <r>
    <x v="109"/>
    <s v=" greed"/>
  </r>
  <r>
    <x v="68"/>
    <s v=" philosophy"/>
  </r>
  <r>
    <x v="45"/>
    <s v=" capitalism"/>
  </r>
  <r>
    <x v="45"/>
    <s v=" capitalism"/>
  </r>
  <r>
    <x v="137"/>
    <s v=" morality"/>
  </r>
  <r>
    <x v="9"/>
    <s v=" cnn"/>
  </r>
  <r>
    <x v="2"/>
    <s v=" curriculum"/>
  </r>
  <r>
    <x v="2"/>
    <s v=" humanities"/>
  </r>
  <r>
    <x v="9"/>
    <s v=" humanities"/>
  </r>
  <r>
    <x v="15"/>
    <s v=" bullshit"/>
  </r>
  <r>
    <x v="87"/>
    <s v=" tuition"/>
  </r>
  <r>
    <x v="66"/>
    <s v=" education"/>
  </r>
  <r>
    <x v="3"/>
    <s v=" university"/>
  </r>
  <r>
    <x v="5"/>
    <s v=" humanities"/>
  </r>
  <r>
    <x v="2"/>
    <s v=" humanities"/>
  </r>
  <r>
    <x v="2"/>
    <s v=" humanities"/>
  </r>
  <r>
    <x v="33"/>
    <s v=" unemployment"/>
  </r>
  <r>
    <x v="54"/>
    <s v=" unemployment"/>
  </r>
  <r>
    <x v="5"/>
    <s v=" shit"/>
  </r>
  <r>
    <x v="16"/>
    <s v=" greed"/>
  </r>
  <r>
    <x v="15"/>
    <s v=" curriculum"/>
  </r>
  <r>
    <x v="9"/>
    <s v=" opium"/>
  </r>
  <r>
    <x v="2"/>
    <s v=" horsepower"/>
  </r>
  <r>
    <x v="2"/>
    <s v=" horsepower"/>
  </r>
  <r>
    <x v="2"/>
    <s v=" unemployment"/>
  </r>
  <r>
    <x v="2"/>
    <s v=" unemployment"/>
  </r>
  <r>
    <x v="24"/>
    <s v=" professor"/>
  </r>
  <r>
    <x v="2"/>
    <s v=" humanities"/>
  </r>
  <r>
    <x v="9"/>
    <s v=" humanities"/>
  </r>
  <r>
    <x v="2"/>
    <s v=" humanities"/>
  </r>
  <r>
    <x v="2"/>
    <s v=" greed"/>
  </r>
  <r>
    <x v="15"/>
    <s v=" tuition"/>
  </r>
  <r>
    <x v="5"/>
    <s v=" capitalism"/>
  </r>
  <r>
    <x v="15"/>
    <s v=" shit"/>
  </r>
  <r>
    <x v="9"/>
    <s v=" linguistics"/>
  </r>
  <r>
    <x v="2"/>
    <s v=" emeritus"/>
  </r>
  <r>
    <x v="15"/>
    <s v=" education"/>
  </r>
  <r>
    <x v="150"/>
    <s v=" wisdom"/>
  </r>
  <r>
    <x v="5"/>
    <s v=" debt"/>
  </r>
  <r>
    <x v="14"/>
    <s v=" humanities"/>
  </r>
  <r>
    <x v="5"/>
    <s v=" humanities"/>
  </r>
  <r>
    <x v="22"/>
    <s v=" bible"/>
  </r>
  <r>
    <x v="9"/>
    <s v=" kolkata"/>
  </r>
  <r>
    <x v="14"/>
    <s v=" psychology"/>
  </r>
  <r>
    <x v="31"/>
    <s v=" humanities"/>
  </r>
  <r>
    <x v="5"/>
    <s v=" humanities"/>
  </r>
  <r>
    <x v="20"/>
    <s v=" curriculum"/>
  </r>
  <r>
    <x v="9"/>
    <s v=" unemployment"/>
  </r>
  <r>
    <x v="16"/>
    <s v=" morality"/>
  </r>
  <r>
    <x v="5"/>
    <s v=" humanities"/>
  </r>
  <r>
    <x v="9"/>
    <s v=" idiot"/>
  </r>
  <r>
    <x v="163"/>
    <s v=" oppression"/>
  </r>
  <r>
    <x v="16"/>
    <s v=" humanities"/>
  </r>
  <r>
    <x v="2"/>
    <s v=" engineering"/>
  </r>
  <r>
    <x v="9"/>
    <s v=" opium"/>
  </r>
  <r>
    <x v="12"/>
    <s v=" humanities"/>
  </r>
  <r>
    <x v="3"/>
    <s v=" tuition"/>
  </r>
  <r>
    <x v="5"/>
    <s v=" humanities"/>
  </r>
  <r>
    <x v="9"/>
    <s v=" wikipedia"/>
  </r>
  <r>
    <x v="2"/>
    <s v=" curriculum"/>
  </r>
  <r>
    <x v="14"/>
    <s v=" humanities"/>
  </r>
  <r>
    <x v="5"/>
    <s v=" shit"/>
  </r>
  <r>
    <x v="433"/>
    <s v=" bullshit"/>
  </r>
  <r>
    <x v="3"/>
    <s v=" dude"/>
  </r>
  <r>
    <x v="5"/>
    <s v=" bullshit"/>
  </r>
  <r>
    <x v="123"/>
    <s v=" dissertation"/>
  </r>
  <r>
    <x v="2"/>
    <s v=" humanities"/>
  </r>
  <r>
    <x v="112"/>
    <s v=" anthropology"/>
  </r>
  <r>
    <x v="89"/>
    <s v=" university"/>
  </r>
  <r>
    <x v="5"/>
    <s v=" university"/>
  </r>
  <r>
    <x v="15"/>
    <s v=" tuition"/>
  </r>
  <r>
    <x v="9"/>
    <s v=" humanities"/>
  </r>
  <r>
    <x v="28"/>
    <s v=" humanities"/>
  </r>
  <r>
    <x v="137"/>
    <s v=" humanities"/>
  </r>
  <r>
    <x v="15"/>
    <s v=" university"/>
  </r>
  <r>
    <x v="14"/>
    <s v=" literature"/>
  </r>
  <r>
    <x v="15"/>
    <s v=" curriculum"/>
  </r>
  <r>
    <x v="30"/>
    <s v=" humanities"/>
  </r>
  <r>
    <x v="63"/>
    <s v=" baking"/>
  </r>
  <r>
    <x v="2"/>
    <s v=" unemployment"/>
  </r>
  <r>
    <x v="2"/>
    <s v=" unemployment"/>
  </r>
  <r>
    <x v="60"/>
    <s v=" humanities"/>
  </r>
  <r>
    <x v="128"/>
    <s v=" education"/>
  </r>
  <r>
    <x v="3"/>
    <s v=" humanities"/>
  </r>
  <r>
    <x v="2"/>
    <s v=" theology"/>
  </r>
  <r>
    <x v="9"/>
    <s v=" colombia"/>
  </r>
  <r>
    <x v="14"/>
    <s v=" mathematics"/>
  </r>
  <r>
    <x v="9"/>
    <s v=" wikipedia"/>
  </r>
  <r>
    <x v="9"/>
    <s v=" wikipedia"/>
  </r>
  <r>
    <x v="2"/>
    <s v=" law"/>
  </r>
  <r>
    <x v="2"/>
    <s v=" medicine"/>
  </r>
  <r>
    <x v="2"/>
    <s v=" humanities"/>
  </r>
  <r>
    <x v="33"/>
    <s v=" unemployment"/>
  </r>
  <r>
    <x v="33"/>
    <s v=" unemployment"/>
  </r>
  <r>
    <x v="33"/>
    <s v=" unemployment"/>
  </r>
  <r>
    <x v="40"/>
    <s v=" india"/>
  </r>
  <r>
    <x v="2"/>
    <s v=" humanities"/>
  </r>
  <r>
    <x v="4"/>
    <s v=" humanities"/>
  </r>
  <r>
    <x v="28"/>
    <s v=" scandinavia"/>
  </r>
  <r>
    <x v="2"/>
    <s v=" shit"/>
  </r>
  <r>
    <x v="1"/>
    <s v=" humanities"/>
  </r>
  <r>
    <x v="42"/>
    <s v=" racism"/>
  </r>
  <r>
    <x v="3"/>
    <s v=" disability"/>
  </r>
  <r>
    <x v="34"/>
    <s v=" dissertation"/>
  </r>
  <r>
    <x v="5"/>
    <s v=" lol"/>
  </r>
  <r>
    <x v="3"/>
    <s v=" caribbean"/>
  </r>
  <r>
    <x v="12"/>
    <s v=" humanities"/>
  </r>
  <r>
    <x v="5"/>
    <s v=" humanities"/>
  </r>
  <r>
    <x v="31"/>
    <s v=" drowning"/>
  </r>
  <r>
    <x v="2"/>
    <s v=" wikipedia"/>
  </r>
  <r>
    <x v="3"/>
    <s v=" japan"/>
  </r>
  <r>
    <x v="2"/>
    <s v=" humanities"/>
  </r>
  <r>
    <x v="5"/>
    <s v=" tuition"/>
  </r>
  <r>
    <x v="3"/>
    <s v=" oppression"/>
  </r>
  <r>
    <x v="269"/>
    <s v=" vermont"/>
  </r>
  <r>
    <x v="57"/>
    <s v=" humanities"/>
  </r>
  <r>
    <x v="21"/>
    <s v=" inclination"/>
  </r>
  <r>
    <x v="16"/>
    <s v=" racism"/>
  </r>
  <r>
    <x v="5"/>
    <s v=" unemployment"/>
  </r>
  <r>
    <x v="22"/>
    <s v=" racism"/>
  </r>
  <r>
    <x v="2"/>
    <s v=" wiki"/>
  </r>
  <r>
    <x v="9"/>
    <s v=" subsidy"/>
  </r>
  <r>
    <x v="5"/>
    <s v=" humanities"/>
  </r>
  <r>
    <x v="2"/>
    <s v=" humanities"/>
  </r>
  <r>
    <x v="2"/>
    <s v=" humanities"/>
  </r>
  <r>
    <x v="28"/>
    <s v=" sovereignty"/>
  </r>
  <r>
    <x v="3"/>
    <s v=" caribbean"/>
  </r>
  <r>
    <x v="2"/>
    <s v=" emotion"/>
  </r>
  <r>
    <x v="133"/>
    <s v=" creativity"/>
  </r>
  <r>
    <x v="34"/>
    <s v=" humanities"/>
  </r>
  <r>
    <x v="4"/>
    <s v=" mathematics"/>
  </r>
  <r>
    <x v="0"/>
    <s v=" humanities"/>
  </r>
  <r>
    <x v="2"/>
    <s v=" oppression"/>
  </r>
  <r>
    <x v="59"/>
    <s v=" sake"/>
  </r>
  <r>
    <x v="16"/>
    <s v=" obesity"/>
  </r>
  <r>
    <x v="9"/>
    <s v=" vermont"/>
  </r>
  <r>
    <x v="2"/>
    <s v=" wiki"/>
  </r>
  <r>
    <x v="15"/>
    <s v=" humanities"/>
  </r>
  <r>
    <x v="15"/>
    <s v=" disability"/>
  </r>
  <r>
    <x v="2"/>
    <s v=" humanities"/>
  </r>
  <r>
    <x v="2"/>
    <s v=" humanities"/>
  </r>
  <r>
    <x v="15"/>
    <s v=" humanities"/>
  </r>
  <r>
    <x v="5"/>
    <s v=" wikipedia"/>
  </r>
  <r>
    <x v="155"/>
    <s v=" humanities"/>
  </r>
  <r>
    <x v="33"/>
    <s v=" tuition"/>
  </r>
  <r>
    <x v="115"/>
    <s v=" humanities"/>
  </r>
  <r>
    <x v="5"/>
    <s v=" nipple"/>
  </r>
  <r>
    <x v="165"/>
    <s v=" bullshit"/>
  </r>
  <r>
    <x v="24"/>
    <s v=" literacy"/>
  </r>
  <r>
    <x v="161"/>
    <s v=" virginia"/>
  </r>
  <r>
    <x v="2"/>
    <s v=" oppression"/>
  </r>
  <r>
    <x v="5"/>
    <s v=" humanities"/>
  </r>
  <r>
    <x v="183"/>
    <s v=" rhetoric"/>
  </r>
  <r>
    <x v="247"/>
    <s v=" europe"/>
  </r>
  <r>
    <x v="5"/>
    <s v=" humanities"/>
  </r>
  <r>
    <x v="45"/>
    <s v=" shareholder"/>
  </r>
  <r>
    <x v="22"/>
    <s v=" cheering"/>
  </r>
  <r>
    <x v="45"/>
    <s v=" shareholder"/>
  </r>
  <r>
    <x v="5"/>
    <s v=" christianity"/>
  </r>
  <r>
    <x v="163"/>
    <s v=" ethics"/>
  </r>
  <r>
    <x v="2"/>
    <s v=" human"/>
  </r>
  <r>
    <x v="137"/>
    <s v=" defamation"/>
  </r>
  <r>
    <x v="5"/>
    <s v=" humanities"/>
  </r>
  <r>
    <x v="48"/>
    <s v=" blog"/>
  </r>
  <r>
    <x v="134"/>
    <s v=" humanities"/>
  </r>
  <r>
    <x v="270"/>
    <s v=" bartender"/>
  </r>
  <r>
    <x v="8"/>
    <s v=" humanities"/>
  </r>
  <r>
    <x v="2"/>
    <s v=" humanities"/>
  </r>
  <r>
    <x v="5"/>
    <s v=" obesity"/>
  </r>
  <r>
    <x v="15"/>
    <s v=" official"/>
  </r>
  <r>
    <x v="188"/>
    <s v=" humanities"/>
  </r>
  <r>
    <x v="9"/>
    <s v=" penis"/>
  </r>
  <r>
    <x v="224"/>
    <s v=" humanities"/>
  </r>
  <r>
    <x v="9"/>
    <s v=" humanities"/>
  </r>
  <r>
    <x v="9"/>
    <s v=" twitter"/>
  </r>
  <r>
    <x v="34"/>
    <s v=" arbitrary"/>
  </r>
  <r>
    <x v="5"/>
    <s v=" humanities"/>
  </r>
  <r>
    <x v="5"/>
    <s v=" entrepreneur"/>
  </r>
  <r>
    <x v="2"/>
    <s v=" physics"/>
  </r>
  <r>
    <x v="15"/>
    <s v=" capitalism"/>
  </r>
  <r>
    <x v="2"/>
    <s v=" apprenticeship"/>
  </r>
  <r>
    <x v="102"/>
    <s v=" human"/>
  </r>
  <r>
    <x v="28"/>
    <s v=" forgiveness"/>
  </r>
  <r>
    <x v="51"/>
    <s v=" gardening"/>
  </r>
  <r>
    <x v="2"/>
    <s v=" humanities"/>
  </r>
  <r>
    <x v="133"/>
    <s v=" democracy"/>
  </r>
  <r>
    <x v="33"/>
    <s v=" humanities"/>
  </r>
  <r>
    <x v="45"/>
    <s v=" montreal"/>
  </r>
  <r>
    <x v="9"/>
    <s v=" molecule"/>
  </r>
  <r>
    <x v="21"/>
    <s v=" humanities"/>
  </r>
  <r>
    <x v="64"/>
    <s v=" twilight"/>
  </r>
  <r>
    <x v="2"/>
    <s v=" humanities"/>
  </r>
  <r>
    <x v="3"/>
    <s v=" israel"/>
  </r>
  <r>
    <x v="2"/>
    <s v=" edinburgh"/>
  </r>
  <r>
    <x v="24"/>
    <s v=" humanities"/>
  </r>
  <r>
    <x v="16"/>
    <s v=" israel"/>
  </r>
  <r>
    <x v="116"/>
    <s v=" missouri"/>
  </r>
  <r>
    <x v="22"/>
    <s v=" christianity"/>
  </r>
  <r>
    <x v="45"/>
    <s v=" ideology"/>
  </r>
  <r>
    <x v="97"/>
    <s v=" fuck"/>
  </r>
  <r>
    <x v="2"/>
    <s v=" humanities"/>
  </r>
  <r>
    <x v="2"/>
    <s v=" humanities"/>
  </r>
  <r>
    <x v="5"/>
    <s v=" humanities"/>
  </r>
  <r>
    <x v="234"/>
    <s v=" nostalgia"/>
  </r>
  <r>
    <x v="102"/>
    <s v=" human"/>
  </r>
  <r>
    <x v="2"/>
    <s v=" humanities"/>
  </r>
  <r>
    <x v="22"/>
    <s v=" defendant"/>
  </r>
  <r>
    <x v="3"/>
    <s v=" humanities"/>
  </r>
  <r>
    <x v="2"/>
    <s v=" grassroots"/>
  </r>
  <r>
    <x v="5"/>
    <s v=" humanities"/>
  </r>
  <r>
    <x v="72"/>
    <s v=" humanities"/>
  </r>
  <r>
    <x v="5"/>
    <s v=" paris"/>
  </r>
  <r>
    <x v="2"/>
    <s v=" medicine"/>
  </r>
  <r>
    <x v="89"/>
    <s v=" edinburgh"/>
  </r>
  <r>
    <x v="9"/>
    <s v=" california"/>
  </r>
  <r>
    <x v="10"/>
    <s v=" virginia"/>
  </r>
  <r>
    <x v="5"/>
    <s v=" humanities"/>
  </r>
  <r>
    <x v="15"/>
    <s v=" humanities"/>
  </r>
  <r>
    <x v="67"/>
    <s v=" retirement"/>
  </r>
  <r>
    <x v="2"/>
    <s v=" humanities"/>
  </r>
  <r>
    <x v="15"/>
    <s v=" humanities"/>
  </r>
  <r>
    <x v="2"/>
    <s v=" idiot"/>
  </r>
  <r>
    <x v="80"/>
    <s v=" defamation"/>
  </r>
  <r>
    <x v="28"/>
    <s v=" coca"/>
  </r>
  <r>
    <x v="302"/>
    <s v=" negligence"/>
  </r>
  <r>
    <x v="95"/>
    <s v=" obesity"/>
  </r>
  <r>
    <x v="9"/>
    <s v=" humanities"/>
  </r>
  <r>
    <x v="56"/>
    <s v=" tax"/>
  </r>
  <r>
    <x v="33"/>
    <s v=" humanities"/>
  </r>
  <r>
    <x v="160"/>
    <s v=" molecule"/>
  </r>
  <r>
    <x v="137"/>
    <s v=" tax"/>
  </r>
  <r>
    <x v="45"/>
    <s v=" airship"/>
  </r>
  <r>
    <x v="3"/>
    <s v=" humanities"/>
  </r>
  <r>
    <x v="0"/>
    <s v=" humanities"/>
  </r>
  <r>
    <x v="69"/>
    <s v=" afghanistan"/>
  </r>
  <r>
    <x v="15"/>
    <s v=" idiot"/>
  </r>
  <r>
    <x v="3"/>
    <s v=" freshman"/>
  </r>
  <r>
    <x v="0"/>
    <s v=" bureaucracy"/>
  </r>
  <r>
    <x v="3"/>
    <s v=" curriculum"/>
  </r>
  <r>
    <x v="3"/>
    <s v=" humanities"/>
  </r>
  <r>
    <x v="16"/>
    <s v=" automation"/>
  </r>
  <r>
    <x v="96"/>
    <s v=" humanities"/>
  </r>
  <r>
    <x v="2"/>
    <s v=" humanities"/>
  </r>
  <r>
    <x v="5"/>
    <s v=" humanities"/>
  </r>
  <r>
    <x v="3"/>
    <s v=" christianity"/>
  </r>
  <r>
    <x v="2"/>
    <s v=" humanities"/>
  </r>
  <r>
    <x v="2"/>
    <s v=" humanities"/>
  </r>
  <r>
    <x v="14"/>
    <s v=" israel"/>
  </r>
  <r>
    <x v="0"/>
    <s v=" humanities"/>
  </r>
  <r>
    <x v="5"/>
    <s v=" dissertation"/>
  </r>
  <r>
    <x v="2"/>
    <s v=" humanities"/>
  </r>
  <r>
    <x v="97"/>
    <s v=" nose"/>
  </r>
  <r>
    <x v="45"/>
    <s v=" utopia"/>
  </r>
  <r>
    <x v="24"/>
    <s v=" blog"/>
  </r>
  <r>
    <x v="2"/>
    <s v=" tenure"/>
  </r>
  <r>
    <x v="5"/>
    <s v=" humanities"/>
  </r>
  <r>
    <x v="20"/>
    <s v=" intern"/>
  </r>
  <r>
    <x v="5"/>
    <s v=" humanities"/>
  </r>
  <r>
    <x v="14"/>
    <s v=" humanities"/>
  </r>
  <r>
    <x v="15"/>
    <s v=" rebellion"/>
  </r>
  <r>
    <x v="2"/>
    <s v=" tenure"/>
  </r>
  <r>
    <x v="5"/>
    <s v=" christianity"/>
  </r>
  <r>
    <x v="0"/>
    <s v=" humanities"/>
  </r>
  <r>
    <x v="45"/>
    <s v=" property"/>
  </r>
  <r>
    <x v="63"/>
    <s v=" humanities"/>
  </r>
  <r>
    <x v="9"/>
    <s v=" lol"/>
  </r>
  <r>
    <x v="3"/>
    <s v=" humanities"/>
  </r>
  <r>
    <x v="5"/>
    <s v=" humanities"/>
  </r>
  <r>
    <x v="24"/>
    <s v=" brazil"/>
  </r>
  <r>
    <x v="3"/>
    <s v=" humanities"/>
  </r>
  <r>
    <x v="4"/>
    <s v=" engineering"/>
  </r>
  <r>
    <x v="2"/>
    <s v=" humanities"/>
  </r>
  <r>
    <x v="2"/>
    <s v=" humanities"/>
  </r>
  <r>
    <x v="12"/>
    <s v=" humanities"/>
  </r>
  <r>
    <x v="15"/>
    <s v=" happiness"/>
  </r>
  <r>
    <x v="2"/>
    <s v=" literature"/>
  </r>
  <r>
    <x v="0"/>
    <s v=" curriculum"/>
  </r>
  <r>
    <x v="16"/>
    <s v=" privatization"/>
  </r>
  <r>
    <x v="28"/>
    <s v=" civilization"/>
  </r>
  <r>
    <x v="2"/>
    <s v=" medicine"/>
  </r>
  <r>
    <x v="2"/>
    <s v=" humanities"/>
  </r>
  <r>
    <x v="3"/>
    <s v=" anthropology"/>
  </r>
  <r>
    <x v="14"/>
    <s v=" humanities"/>
  </r>
  <r>
    <x v="378"/>
    <s v=" lion"/>
  </r>
  <r>
    <x v="3"/>
    <s v=" humanities"/>
  </r>
  <r>
    <x v="3"/>
    <s v=" christianity"/>
  </r>
  <r>
    <x v="2"/>
    <s v=" morale"/>
  </r>
  <r>
    <x v="15"/>
    <s v=" property"/>
  </r>
  <r>
    <x v="9"/>
    <s v=" humanities"/>
  </r>
  <r>
    <x v="33"/>
    <s v=" humanities"/>
  </r>
  <r>
    <x v="16"/>
    <s v=" europe"/>
  </r>
  <r>
    <x v="16"/>
    <s v=" obesity"/>
  </r>
  <r>
    <x v="14"/>
    <s v=" mathematics"/>
  </r>
  <r>
    <x v="1"/>
    <s v=" journalism"/>
  </r>
  <r>
    <x v="5"/>
    <s v=" humanities"/>
  </r>
  <r>
    <x v="3"/>
    <s v=" humanities"/>
  </r>
  <r>
    <x v="15"/>
    <s v=" tuition"/>
  </r>
  <r>
    <x v="163"/>
    <s v=" curriculum"/>
  </r>
  <r>
    <x v="28"/>
    <s v=" angst"/>
  </r>
  <r>
    <x v="113"/>
    <s v=" wildlife"/>
  </r>
  <r>
    <x v="5"/>
    <s v=" humanities"/>
  </r>
  <r>
    <x v="1"/>
    <s v=" humanities"/>
  </r>
  <r>
    <x v="150"/>
    <s v=" humanities"/>
  </r>
  <r>
    <x v="14"/>
    <s v=" humanities"/>
  </r>
  <r>
    <x v="160"/>
    <s v=" lol"/>
  </r>
  <r>
    <x v="60"/>
    <s v=" humanities"/>
  </r>
  <r>
    <x v="14"/>
    <s v=" humanities"/>
  </r>
  <r>
    <x v="40"/>
    <s v=" bullshit"/>
  </r>
  <r>
    <x v="2"/>
    <s v=" rhetoric"/>
  </r>
  <r>
    <x v="2"/>
    <s v=" humanities"/>
  </r>
  <r>
    <x v="66"/>
    <s v=" tax"/>
  </r>
  <r>
    <x v="80"/>
    <s v=" cheek"/>
  </r>
  <r>
    <x v="14"/>
    <s v=" humanities"/>
  </r>
  <r>
    <x v="34"/>
    <s v=" humanities"/>
  </r>
  <r>
    <x v="2"/>
    <s v=" humanities"/>
  </r>
  <r>
    <x v="40"/>
    <s v=" paris"/>
  </r>
  <r>
    <x v="8"/>
    <s v=" jew"/>
  </r>
  <r>
    <x v="22"/>
    <s v=" grammar"/>
  </r>
  <r>
    <x v="2"/>
    <s v=" bullshit"/>
  </r>
  <r>
    <x v="9"/>
    <s v=" geometry"/>
  </r>
  <r>
    <x v="2"/>
    <s v=" virginia"/>
  </r>
  <r>
    <x v="14"/>
    <s v=" literature"/>
  </r>
  <r>
    <x v="121"/>
    <s v=" israel"/>
  </r>
  <r>
    <x v="9"/>
    <s v=" facebook"/>
  </r>
  <r>
    <x v="10"/>
    <s v=" transgender"/>
  </r>
  <r>
    <x v="10"/>
    <s v=" blacksmith"/>
  </r>
  <r>
    <x v="33"/>
    <s v=" israel"/>
  </r>
  <r>
    <x v="67"/>
    <s v=" felony"/>
  </r>
  <r>
    <x v="5"/>
    <s v=" wikipedia"/>
  </r>
  <r>
    <x v="5"/>
    <s v=" wiki"/>
  </r>
  <r>
    <x v="48"/>
    <s v=" privatization"/>
  </r>
  <r>
    <x v="12"/>
    <s v=" globalization"/>
  </r>
  <r>
    <x v="68"/>
    <s v=" philosophy"/>
  </r>
  <r>
    <x v="9"/>
    <s v=" wikipedia"/>
  </r>
  <r>
    <x v="15"/>
    <s v=" management"/>
  </r>
  <r>
    <x v="2"/>
    <s v=" rhetoric"/>
  </r>
  <r>
    <x v="9"/>
    <s v=" logic"/>
  </r>
  <r>
    <x v="38"/>
    <s v=" israel"/>
  </r>
  <r>
    <x v="100"/>
    <s v=" bracket"/>
  </r>
  <r>
    <x v="2"/>
    <s v=" wikipedia"/>
  </r>
  <r>
    <x v="67"/>
    <s v=" subsidy"/>
  </r>
  <r>
    <x v="9"/>
    <s v=" humanities"/>
  </r>
  <r>
    <x v="58"/>
    <s v=" ideology"/>
  </r>
  <r>
    <x v="9"/>
    <s v=" curriculum"/>
  </r>
  <r>
    <x v="2"/>
    <s v=" humanities"/>
  </r>
  <r>
    <x v="5"/>
    <s v=" israel"/>
  </r>
  <r>
    <x v="2"/>
    <s v=" twitter"/>
  </r>
  <r>
    <x v="2"/>
    <s v=" guild"/>
  </r>
  <r>
    <x v="16"/>
    <s v=" islam"/>
  </r>
  <r>
    <x v="2"/>
    <s v=" academia"/>
  </r>
  <r>
    <x v="159"/>
    <s v=" wiki"/>
  </r>
  <r>
    <x v="115"/>
    <s v=" humanities"/>
  </r>
  <r>
    <x v="3"/>
    <s v=" humanities"/>
  </r>
  <r>
    <x v="3"/>
    <s v=" globalization"/>
  </r>
  <r>
    <x v="131"/>
    <s v=" felony"/>
  </r>
  <r>
    <x v="9"/>
    <s v=" arithmetic"/>
  </r>
  <r>
    <x v="3"/>
    <s v=" islam"/>
  </r>
  <r>
    <x v="0"/>
    <s v=" linguistics"/>
  </r>
  <r>
    <x v="2"/>
    <s v=" curriculum"/>
  </r>
  <r>
    <x v="2"/>
    <s v=" logic"/>
  </r>
  <r>
    <x v="5"/>
    <s v=" academia"/>
  </r>
  <r>
    <x v="2"/>
    <s v=" weaving"/>
  </r>
  <r>
    <x v="68"/>
    <s v=" literature"/>
  </r>
  <r>
    <x v="2"/>
    <s v=" privatization"/>
  </r>
  <r>
    <x v="18"/>
    <s v=" israel"/>
  </r>
  <r>
    <x v="28"/>
    <s v=" israel"/>
  </r>
  <r>
    <x v="5"/>
    <s v=" russia"/>
  </r>
  <r>
    <x v="33"/>
    <s v=" somalia"/>
  </r>
  <r>
    <x v="31"/>
    <s v=" humanities"/>
  </r>
  <r>
    <x v="48"/>
    <s v=" wisconsin"/>
  </r>
  <r>
    <x v="45"/>
    <s v=" contradiction"/>
  </r>
  <r>
    <x v="2"/>
    <s v=" methane"/>
  </r>
  <r>
    <x v="2"/>
    <s v=" nevada"/>
  </r>
  <r>
    <x v="10"/>
    <s v=" transgender"/>
  </r>
  <r>
    <x v="24"/>
    <s v=" sari"/>
  </r>
  <r>
    <x v="67"/>
    <s v=" felony"/>
  </r>
  <r>
    <x v="43"/>
    <s v=" entrepreneurship"/>
  </r>
  <r>
    <x v="203"/>
    <s v=" humanities"/>
  </r>
  <r>
    <x v="203"/>
    <s v=" professor"/>
  </r>
  <r>
    <x v="16"/>
    <s v=" subsidy"/>
  </r>
  <r>
    <x v="48"/>
    <s v=" empathy"/>
  </r>
  <r>
    <x v="137"/>
    <s v=" canada"/>
  </r>
  <r>
    <x v="28"/>
    <s v=" bureaucracy"/>
  </r>
  <r>
    <x v="48"/>
    <s v=" privatization"/>
  </r>
  <r>
    <x v="102"/>
    <s v=" inauguration"/>
  </r>
  <r>
    <x v="137"/>
    <s v=" humanities"/>
  </r>
  <r>
    <x v="67"/>
    <s v=" botany"/>
  </r>
  <r>
    <x v="259"/>
    <s v=" butter"/>
  </r>
  <r>
    <x v="290"/>
    <s v=" firefighter"/>
  </r>
  <r>
    <x v="236"/>
    <s v=" accountability"/>
  </r>
  <r>
    <x v="9"/>
    <s v=" australia"/>
  </r>
  <r>
    <x v="16"/>
    <s v=" twitter"/>
  </r>
  <r>
    <x v="37"/>
    <s v=" professor"/>
  </r>
  <r>
    <x v="16"/>
    <s v=" cnn"/>
  </r>
  <r>
    <x v="233"/>
    <s v=" bullshit"/>
  </r>
  <r>
    <x v="45"/>
    <s v=" parrot"/>
  </r>
  <r>
    <x v="2"/>
    <s v=" professor"/>
  </r>
  <r>
    <x v="16"/>
    <s v=" iraq"/>
  </r>
  <r>
    <x v="2"/>
    <s v=" wholesale"/>
  </r>
  <r>
    <x v="9"/>
    <s v=" humanities"/>
  </r>
  <r>
    <x v="9"/>
    <s v=" humanities"/>
  </r>
  <r>
    <x v="9"/>
    <s v=" humanities"/>
  </r>
  <r>
    <x v="60"/>
    <s v=" empathy"/>
  </r>
  <r>
    <x v="229"/>
    <s v=" sake"/>
  </r>
  <r>
    <x v="5"/>
    <s v=" unemployment"/>
  </r>
  <r>
    <x v="75"/>
    <s v=" italy"/>
  </r>
  <r>
    <x v="2"/>
    <s v=" humanities"/>
  </r>
  <r>
    <x v="5"/>
    <s v=" vietnam"/>
  </r>
  <r>
    <x v="2"/>
    <s v=" wilderness"/>
  </r>
  <r>
    <x v="5"/>
    <s v=" wikipedia"/>
  </r>
  <r>
    <x v="58"/>
    <s v=" humanities"/>
  </r>
  <r>
    <x v="2"/>
    <s v=" twitter"/>
  </r>
  <r>
    <x v="5"/>
    <s v=" wiki"/>
  </r>
  <r>
    <x v="2"/>
    <s v=" wiki"/>
  </r>
  <r>
    <x v="9"/>
    <s v=" inventory"/>
  </r>
  <r>
    <x v="89"/>
    <s v=" humanities"/>
  </r>
  <r>
    <x v="9"/>
    <s v=" wikipedia"/>
  </r>
  <r>
    <x v="131"/>
    <s v=" felony"/>
  </r>
  <r>
    <x v="0"/>
    <s v=" humanities"/>
  </r>
  <r>
    <x v="59"/>
    <s v=" dude"/>
  </r>
  <r>
    <x v="60"/>
    <s v=" empathy"/>
  </r>
  <r>
    <x v="72"/>
    <s v=" humanities"/>
  </r>
  <r>
    <x v="25"/>
    <s v=" perry"/>
  </r>
  <r>
    <x v="5"/>
    <s v=" gold"/>
  </r>
  <r>
    <x v="33"/>
    <s v=" canada"/>
  </r>
  <r>
    <x v="2"/>
    <s v=" humanities"/>
  </r>
  <r>
    <x v="258"/>
    <s v=" human"/>
  </r>
  <r>
    <x v="3"/>
    <s v=" eurasia"/>
  </r>
  <r>
    <x v="48"/>
    <s v=" humanities"/>
  </r>
  <r>
    <x v="161"/>
    <s v=" foo"/>
  </r>
  <r>
    <x v="16"/>
    <s v=" privatization"/>
  </r>
  <r>
    <x v="54"/>
    <s v=" combustion"/>
  </r>
  <r>
    <x v="121"/>
    <s v=" iran"/>
  </r>
  <r>
    <x v="45"/>
    <s v=" defamation"/>
  </r>
  <r>
    <x v="2"/>
    <s v=" brewery"/>
  </r>
  <r>
    <x v="2"/>
    <s v=" leasing"/>
  </r>
  <r>
    <x v="24"/>
    <s v=" california"/>
  </r>
  <r>
    <x v="43"/>
    <s v=" landfill"/>
  </r>
  <r>
    <x v="5"/>
    <s v=" utopia"/>
  </r>
  <r>
    <x v="42"/>
    <s v=" kenya"/>
  </r>
  <r>
    <x v="33"/>
    <s v=" africa"/>
  </r>
  <r>
    <x v="16"/>
    <s v=" humanities"/>
  </r>
  <r>
    <x v="15"/>
    <s v=" morality"/>
  </r>
  <r>
    <x v="15"/>
    <s v=" humanities"/>
  </r>
  <r>
    <x v="9"/>
    <s v=" empathy"/>
  </r>
  <r>
    <x v="2"/>
    <s v=" storytelling"/>
  </r>
  <r>
    <x v="9"/>
    <s v=" humanities"/>
  </r>
  <r>
    <x v="123"/>
    <s v=" empathy"/>
  </r>
  <r>
    <x v="151"/>
    <s v=" tax"/>
  </r>
  <r>
    <x v="185"/>
    <s v=" humanities"/>
  </r>
  <r>
    <x v="33"/>
    <s v=" humanities"/>
  </r>
  <r>
    <x v="206"/>
    <s v=" islam"/>
  </r>
  <r>
    <x v="9"/>
    <s v=" professor"/>
  </r>
  <r>
    <x v="3"/>
    <s v=" humanities"/>
  </r>
  <r>
    <x v="137"/>
    <s v=" tax"/>
  </r>
  <r>
    <x v="9"/>
    <s v=" humanities"/>
  </r>
  <r>
    <x v="9"/>
    <s v=" humanities"/>
  </r>
  <r>
    <x v="162"/>
    <s v=" anthropology"/>
  </r>
  <r>
    <x v="34"/>
    <s v=" humanities"/>
  </r>
  <r>
    <x v="9"/>
    <s v=" humanities"/>
  </r>
  <r>
    <x v="5"/>
    <s v=" humanities"/>
  </r>
  <r>
    <x v="5"/>
    <s v=" wikipedia"/>
  </r>
  <r>
    <x v="94"/>
    <s v=" drowning"/>
  </r>
  <r>
    <x v="33"/>
    <s v=" humanities"/>
  </r>
  <r>
    <x v="80"/>
    <s v=" indictment"/>
  </r>
  <r>
    <x v="9"/>
    <s v=" humanities"/>
  </r>
  <r>
    <x v="9"/>
    <s v=" humanities"/>
  </r>
  <r>
    <x v="171"/>
    <s v=" wisdom"/>
  </r>
  <r>
    <x v="5"/>
    <s v=" globalization"/>
  </r>
  <r>
    <x v="94"/>
    <s v=" drowning"/>
  </r>
  <r>
    <x v="2"/>
    <s v=" humanities"/>
  </r>
  <r>
    <x v="46"/>
    <s v=" humanities"/>
  </r>
  <r>
    <x v="137"/>
    <s v=" pollution"/>
  </r>
  <r>
    <x v="15"/>
    <s v=" homework"/>
  </r>
  <r>
    <x v="28"/>
    <s v=" paris"/>
  </r>
  <r>
    <x v="31"/>
    <s v=" amnesia"/>
  </r>
  <r>
    <x v="3"/>
    <s v=" humanities"/>
  </r>
  <r>
    <x v="9"/>
    <s v=" humanities"/>
  </r>
  <r>
    <x v="2"/>
    <s v=" humanities"/>
  </r>
  <r>
    <x v="5"/>
    <s v=" humanities"/>
  </r>
  <r>
    <x v="2"/>
    <s v=" literature"/>
  </r>
  <r>
    <x v="405"/>
    <s v=" humanities"/>
  </r>
  <r>
    <x v="9"/>
    <s v=" genocide"/>
  </r>
  <r>
    <x v="8"/>
    <s v=" globalization"/>
  </r>
  <r>
    <x v="5"/>
    <s v=" humanities"/>
  </r>
  <r>
    <x v="25"/>
    <s v=" paris"/>
  </r>
  <r>
    <x v="2"/>
    <s v=" humanities"/>
  </r>
  <r>
    <x v="31"/>
    <s v=" humanities"/>
  </r>
  <r>
    <x v="3"/>
    <s v=" humanities"/>
  </r>
  <r>
    <x v="2"/>
    <s v=" marxism"/>
  </r>
  <r>
    <x v="2"/>
    <s v=" student"/>
  </r>
  <r>
    <x v="9"/>
    <s v=" lol"/>
  </r>
  <r>
    <x v="9"/>
    <s v=" tax"/>
  </r>
  <r>
    <x v="15"/>
    <s v=" tuition"/>
  </r>
  <r>
    <x v="45"/>
    <s v=" propaganda"/>
  </r>
  <r>
    <x v="2"/>
    <s v=" humanities"/>
  </r>
  <r>
    <x v="8"/>
    <s v=" accountability"/>
  </r>
  <r>
    <x v="5"/>
    <s v=" humanities"/>
  </r>
  <r>
    <x v="5"/>
    <s v=" europe"/>
  </r>
  <r>
    <x v="3"/>
    <s v=" florida"/>
  </r>
  <r>
    <x v="14"/>
    <s v=" humanities"/>
  </r>
  <r>
    <x v="2"/>
    <s v=" humanities"/>
  </r>
  <r>
    <x v="2"/>
    <s v=" aesthetics"/>
  </r>
  <r>
    <x v="42"/>
    <s v=" oppression"/>
  </r>
  <r>
    <x v="9"/>
    <s v=" appalachia"/>
  </r>
  <r>
    <x v="33"/>
    <s v=" bullshit"/>
  </r>
  <r>
    <x v="45"/>
    <s v=" christianity"/>
  </r>
  <r>
    <x v="8"/>
    <s v=" transgender"/>
  </r>
  <r>
    <x v="22"/>
    <s v=" dude"/>
  </r>
  <r>
    <x v="511"/>
    <s v=" korea"/>
  </r>
  <r>
    <x v="16"/>
    <s v=" humanities"/>
  </r>
  <r>
    <x v="15"/>
    <s v=" humanities"/>
  </r>
  <r>
    <x v="155"/>
    <s v=" humanities"/>
  </r>
  <r>
    <x v="357"/>
    <s v=" humanities"/>
  </r>
  <r>
    <x v="8"/>
    <s v=" humanities"/>
  </r>
  <r>
    <x v="1"/>
    <s v=" scholarship"/>
  </r>
  <r>
    <x v="3"/>
    <s v=" humanities"/>
  </r>
  <r>
    <x v="3"/>
    <s v=" humanities"/>
  </r>
  <r>
    <x v="2"/>
    <s v=" nonsense"/>
  </r>
  <r>
    <x v="5"/>
    <s v=" dissertation"/>
  </r>
  <r>
    <x v="5"/>
    <s v=" bullshit"/>
  </r>
  <r>
    <x v="15"/>
    <s v=" poverty"/>
  </r>
  <r>
    <x v="14"/>
    <s v=" humanities"/>
  </r>
  <r>
    <x v="161"/>
    <s v=" unemployment"/>
  </r>
  <r>
    <x v="17"/>
    <s v=" humanities"/>
  </r>
  <r>
    <x v="9"/>
    <s v=" nutrition"/>
  </r>
  <r>
    <x v="2"/>
    <s v=" humanities"/>
  </r>
  <r>
    <x v="5"/>
    <s v=" lol"/>
  </r>
  <r>
    <x v="94"/>
    <s v=" manhattan"/>
  </r>
  <r>
    <x v="50"/>
    <s v=" korea"/>
  </r>
  <r>
    <x v="0"/>
    <s v=" humanities"/>
  </r>
  <r>
    <x v="31"/>
    <s v=" shit"/>
  </r>
  <r>
    <x v="9"/>
    <s v=" humanities"/>
  </r>
  <r>
    <x v="3"/>
    <s v=" tuition"/>
  </r>
  <r>
    <x v="404"/>
    <s v=" oppression"/>
  </r>
  <r>
    <x v="3"/>
    <s v=" humanities"/>
  </r>
  <r>
    <x v="9"/>
    <s v=" canada"/>
  </r>
  <r>
    <x v="3"/>
    <s v=" humanities"/>
  </r>
  <r>
    <x v="137"/>
    <s v=" russia"/>
  </r>
  <r>
    <x v="5"/>
    <s v=" youtube"/>
  </r>
  <r>
    <x v="50"/>
    <s v=" amtrak"/>
  </r>
  <r>
    <x v="9"/>
    <s v=" humanities"/>
  </r>
  <r>
    <x v="99"/>
    <s v=" humanities"/>
  </r>
  <r>
    <x v="4"/>
    <s v=" humanities"/>
  </r>
  <r>
    <x v="72"/>
    <s v=" humanities"/>
  </r>
  <r>
    <x v="2"/>
    <s v=" education"/>
  </r>
  <r>
    <x v="24"/>
    <s v=" india"/>
  </r>
  <r>
    <x v="60"/>
    <s v=" humanities"/>
  </r>
  <r>
    <x v="16"/>
    <s v=" torture"/>
  </r>
  <r>
    <x v="9"/>
    <s v=" caribbean"/>
  </r>
  <r>
    <x v="2"/>
    <s v=" bullshit"/>
  </r>
  <r>
    <x v="24"/>
    <s v=" shame"/>
  </r>
  <r>
    <x v="122"/>
    <s v=" slum"/>
  </r>
  <r>
    <x v="53"/>
    <s v=" lol"/>
  </r>
  <r>
    <x v="16"/>
    <s v=" subsidy"/>
  </r>
  <r>
    <x v="84"/>
    <s v=" felony"/>
  </r>
  <r>
    <x v="217"/>
    <s v=" heroin"/>
  </r>
  <r>
    <x v="137"/>
    <s v=" tax"/>
  </r>
  <r>
    <x v="14"/>
    <s v=" humanities"/>
  </r>
  <r>
    <x v="33"/>
    <s v=" tax"/>
  </r>
  <r>
    <x v="8"/>
    <s v=" humanities"/>
  </r>
  <r>
    <x v="99"/>
    <s v=" humanities"/>
  </r>
  <r>
    <x v="21"/>
    <s v=" mathematics"/>
  </r>
  <r>
    <x v="289"/>
    <s v=" optics"/>
  </r>
  <r>
    <x v="9"/>
    <s v=" tax"/>
  </r>
  <r>
    <x v="3"/>
    <s v=" tuition"/>
  </r>
  <r>
    <x v="16"/>
    <s v=" christianity"/>
  </r>
  <r>
    <x v="9"/>
    <s v=" humanities"/>
  </r>
  <r>
    <x v="274"/>
    <s v=" divorce"/>
  </r>
  <r>
    <x v="9"/>
    <s v=" democracy"/>
  </r>
  <r>
    <x v="176"/>
    <s v=" tax"/>
  </r>
  <r>
    <x v="0"/>
    <s v=" nightmare"/>
  </r>
  <r>
    <x v="240"/>
    <s v=" politics"/>
  </r>
  <r>
    <x v="5"/>
    <s v=" engagement"/>
  </r>
  <r>
    <x v="31"/>
    <s v=" adultery"/>
  </r>
  <r>
    <x v="2"/>
    <s v=" humanities"/>
  </r>
  <r>
    <x v="2"/>
    <s v=" humanities"/>
  </r>
  <r>
    <x v="490"/>
    <s v=" tax"/>
  </r>
  <r>
    <x v="2"/>
    <s v=" humanities"/>
  </r>
  <r>
    <x v="22"/>
    <s v=" plato"/>
  </r>
  <r>
    <x v="16"/>
    <s v=" fuck"/>
  </r>
  <r>
    <x v="0"/>
    <s v=" humanities"/>
  </r>
  <r>
    <x v="59"/>
    <s v=" americas"/>
  </r>
  <r>
    <x v="2"/>
    <s v=" humanities"/>
  </r>
  <r>
    <x v="3"/>
    <s v=" globalization"/>
  </r>
  <r>
    <x v="5"/>
    <s v=" americas"/>
  </r>
  <r>
    <x v="97"/>
    <s v=" capitalism"/>
  </r>
  <r>
    <x v="16"/>
    <s v=" sociology"/>
  </r>
  <r>
    <x v="87"/>
    <s v=" textbook"/>
  </r>
  <r>
    <x v="2"/>
    <s v=" idiot"/>
  </r>
  <r>
    <x v="0"/>
    <s v=" seminar"/>
  </r>
  <r>
    <x v="2"/>
    <s v=" wiki"/>
  </r>
  <r>
    <x v="9"/>
    <s v=" humanities"/>
  </r>
  <r>
    <x v="45"/>
    <s v=" capitalism"/>
  </r>
  <r>
    <x v="88"/>
    <s v=" emotion"/>
  </r>
  <r>
    <x v="46"/>
    <s v=" humanities"/>
  </r>
  <r>
    <x v="15"/>
    <s v=" tuition"/>
  </r>
  <r>
    <x v="151"/>
    <s v=" shit"/>
  </r>
  <r>
    <x v="16"/>
    <s v=" activism"/>
  </r>
  <r>
    <x v="102"/>
    <s v=" anthropology"/>
  </r>
  <r>
    <x v="1"/>
    <s v=" curriculum"/>
  </r>
  <r>
    <x v="22"/>
    <s v=" wikipedia"/>
  </r>
  <r>
    <x v="3"/>
    <s v=" humanities"/>
  </r>
  <r>
    <x v="2"/>
    <s v=" humanities"/>
  </r>
  <r>
    <x v="22"/>
    <s v=" propaganda"/>
  </r>
  <r>
    <x v="3"/>
    <s v=" wikipedia"/>
  </r>
  <r>
    <x v="120"/>
    <s v=" humanities"/>
  </r>
  <r>
    <x v="14"/>
    <s v=" humanities"/>
  </r>
  <r>
    <x v="4"/>
    <s v=" humanities"/>
  </r>
  <r>
    <x v="51"/>
    <s v=" americas"/>
  </r>
  <r>
    <x v="2"/>
    <s v=" literacy"/>
  </r>
  <r>
    <x v="35"/>
    <s v=" diplomacy"/>
  </r>
  <r>
    <x v="14"/>
    <s v=" humanities"/>
  </r>
  <r>
    <x v="10"/>
    <s v=" seminar"/>
  </r>
  <r>
    <x v="2"/>
    <s v=" fuck"/>
  </r>
  <r>
    <x v="14"/>
    <s v=" europe"/>
  </r>
  <r>
    <x v="3"/>
    <s v=" humanities"/>
  </r>
  <r>
    <x v="14"/>
    <s v=" humanities"/>
  </r>
  <r>
    <x v="2"/>
    <s v=" opera"/>
  </r>
  <r>
    <x v="68"/>
    <s v=" anthropology"/>
  </r>
  <r>
    <x v="14"/>
    <s v=" humanities"/>
  </r>
  <r>
    <x v="2"/>
    <s v=" humanities"/>
  </r>
  <r>
    <x v="15"/>
    <s v=" liberty"/>
  </r>
  <r>
    <x v="87"/>
    <s v=" democracy"/>
  </r>
  <r>
    <x v="5"/>
    <s v=" latte"/>
  </r>
  <r>
    <x v="2"/>
    <s v=" humanities"/>
  </r>
  <r>
    <x v="45"/>
    <s v=" privatization"/>
  </r>
  <r>
    <x v="28"/>
    <s v=" russia"/>
  </r>
  <r>
    <x v="50"/>
    <s v=" accountability"/>
  </r>
  <r>
    <x v="0"/>
    <s v=" humanities"/>
  </r>
  <r>
    <x v="2"/>
    <s v=" perry"/>
  </r>
  <r>
    <x v="155"/>
    <s v=" japan"/>
  </r>
  <r>
    <x v="33"/>
    <s v=" africa"/>
  </r>
  <r>
    <x v="9"/>
    <s v=" anthropology"/>
  </r>
  <r>
    <x v="9"/>
    <s v=" tax"/>
  </r>
  <r>
    <x v="16"/>
    <s v=" americas"/>
  </r>
  <r>
    <x v="3"/>
    <s v=" humanities"/>
  </r>
  <r>
    <x v="9"/>
    <s v=" tort"/>
  </r>
  <r>
    <x v="9"/>
    <s v=" humanities"/>
  </r>
  <r>
    <x v="64"/>
    <s v=" humanities"/>
  </r>
  <r>
    <x v="9"/>
    <s v=" humanities"/>
  </r>
  <r>
    <x v="137"/>
    <s v=" humanities"/>
  </r>
  <r>
    <x v="2"/>
    <s v=" cnn"/>
  </r>
  <r>
    <x v="115"/>
    <s v=" peacekeeping"/>
  </r>
  <r>
    <x v="8"/>
    <s v=" humanities"/>
  </r>
  <r>
    <x v="2"/>
    <s v=" looting"/>
  </r>
  <r>
    <x v="9"/>
    <s v=" humanities"/>
  </r>
  <r>
    <x v="9"/>
    <s v=" humanities"/>
  </r>
  <r>
    <x v="5"/>
    <s v=" finance"/>
  </r>
  <r>
    <x v="2"/>
    <s v=" humanities"/>
  </r>
  <r>
    <x v="9"/>
    <s v=" cnn"/>
  </r>
  <r>
    <x v="3"/>
    <s v=" humanities"/>
  </r>
  <r>
    <x v="9"/>
    <s v=" felony"/>
  </r>
  <r>
    <x v="0"/>
    <s v=" humanities"/>
  </r>
  <r>
    <x v="1"/>
    <s v=" humanities"/>
  </r>
  <r>
    <x v="14"/>
    <s v=" professor"/>
  </r>
  <r>
    <x v="16"/>
    <s v=" repeal"/>
  </r>
  <r>
    <x v="72"/>
    <s v=" humanities"/>
  </r>
  <r>
    <x v="2"/>
    <s v=" lightning"/>
  </r>
  <r>
    <x v="9"/>
    <s v=" canoe"/>
  </r>
  <r>
    <x v="5"/>
    <s v=" humanities"/>
  </r>
  <r>
    <x v="9"/>
    <s v=" japan"/>
  </r>
  <r>
    <x v="34"/>
    <s v=" capitalism"/>
  </r>
  <r>
    <x v="16"/>
    <s v=" racism"/>
  </r>
  <r>
    <x v="2"/>
    <s v=" feedback"/>
  </r>
  <r>
    <x v="5"/>
    <s v=" humanities"/>
  </r>
  <r>
    <x v="2"/>
    <s v=" discourse"/>
  </r>
  <r>
    <x v="0"/>
    <s v=" humanities"/>
  </r>
  <r>
    <x v="2"/>
    <s v=" rhetoric"/>
  </r>
  <r>
    <x v="150"/>
    <s v=" europe"/>
  </r>
  <r>
    <x v="16"/>
    <s v=" racism"/>
  </r>
  <r>
    <x v="14"/>
    <s v=" humanities"/>
  </r>
  <r>
    <x v="87"/>
    <s v=" aid"/>
  </r>
  <r>
    <x v="94"/>
    <s v=" ocean"/>
  </r>
  <r>
    <x v="14"/>
    <s v=" chemistry"/>
  </r>
  <r>
    <x v="80"/>
    <s v=" sake"/>
  </r>
  <r>
    <x v="2"/>
    <s v=" humanities"/>
  </r>
  <r>
    <x v="16"/>
    <s v=" sake"/>
  </r>
  <r>
    <x v="123"/>
    <s v=" rhetoric"/>
  </r>
  <r>
    <x v="5"/>
    <s v=" humanities"/>
  </r>
  <r>
    <x v="59"/>
    <s v=" seminar"/>
  </r>
  <r>
    <x v="0"/>
    <s v=" humanities"/>
  </r>
  <r>
    <x v="2"/>
    <s v=" thirst"/>
  </r>
  <r>
    <x v="2"/>
    <s v=" humanities"/>
  </r>
  <r>
    <x v="51"/>
    <s v=" europe"/>
  </r>
  <r>
    <x v="3"/>
    <s v=" university"/>
  </r>
  <r>
    <x v="22"/>
    <s v=" attic"/>
  </r>
  <r>
    <x v="4"/>
    <s v=" mathematics"/>
  </r>
  <r>
    <x v="102"/>
    <s v=" wisdom"/>
  </r>
  <r>
    <x v="28"/>
    <s v=" marxism"/>
  </r>
  <r>
    <x v="28"/>
    <s v=" humanities"/>
  </r>
  <r>
    <x v="16"/>
    <s v=" marxism"/>
  </r>
  <r>
    <x v="91"/>
    <s v=" academia"/>
  </r>
  <r>
    <x v="3"/>
    <s v=" humanities"/>
  </r>
  <r>
    <x v="2"/>
    <s v=" humanities"/>
  </r>
  <r>
    <x v="2"/>
    <s v=" mathematics"/>
  </r>
  <r>
    <x v="15"/>
    <s v=" research"/>
  </r>
  <r>
    <x v="3"/>
    <s v=" europe"/>
  </r>
  <r>
    <x v="14"/>
    <s v=" latin"/>
  </r>
  <r>
    <x v="5"/>
    <s v=" curriculum"/>
  </r>
  <r>
    <x v="16"/>
    <s v=" empathy"/>
  </r>
  <r>
    <x v="2"/>
    <s v=" yorker"/>
  </r>
  <r>
    <x v="14"/>
    <s v=" classics"/>
  </r>
  <r>
    <x v="5"/>
    <s v=" humanities"/>
  </r>
  <r>
    <x v="2"/>
    <s v=" humanities"/>
  </r>
  <r>
    <x v="5"/>
    <s v=" humanities"/>
  </r>
  <r>
    <x v="2"/>
    <s v=" humanities"/>
  </r>
  <r>
    <x v="14"/>
    <s v=" humanities"/>
  </r>
  <r>
    <x v="2"/>
    <s v=" europe"/>
  </r>
  <r>
    <x v="15"/>
    <s v=" statistics"/>
  </r>
  <r>
    <x v="28"/>
    <s v=" oppression"/>
  </r>
  <r>
    <x v="67"/>
    <s v=" marxism"/>
  </r>
  <r>
    <x v="2"/>
    <s v=" humanities"/>
  </r>
  <r>
    <x v="54"/>
    <s v=" unemployment"/>
  </r>
  <r>
    <x v="62"/>
    <s v=" empathy"/>
  </r>
  <r>
    <x v="2"/>
    <s v=" unemployment"/>
  </r>
  <r>
    <x v="59"/>
    <s v=" persuasion"/>
  </r>
  <r>
    <x v="14"/>
    <s v=" humanities"/>
  </r>
  <r>
    <x v="45"/>
    <s v=" marxism"/>
  </r>
  <r>
    <x v="21"/>
    <s v=" humanities"/>
  </r>
  <r>
    <x v="15"/>
    <s v=" humanities"/>
  </r>
  <r>
    <x v="2"/>
    <s v=" trajectory"/>
  </r>
  <r>
    <x v="87"/>
    <s v=" curriculum"/>
  </r>
  <r>
    <x v="2"/>
    <s v=" humanities"/>
  </r>
  <r>
    <x v="33"/>
    <s v=" india"/>
  </r>
  <r>
    <x v="24"/>
    <s v=" gunpowder"/>
  </r>
  <r>
    <x v="16"/>
    <s v=" ideology"/>
  </r>
  <r>
    <x v="14"/>
    <s v=" philosophy"/>
  </r>
  <r>
    <x v="30"/>
    <s v=" marxism"/>
  </r>
  <r>
    <x v="12"/>
    <s v=" humanities"/>
  </r>
  <r>
    <x v="7"/>
    <s v=" marxism"/>
  </r>
  <r>
    <x v="212"/>
    <s v=" europe"/>
  </r>
  <r>
    <x v="2"/>
    <s v=" humanities"/>
  </r>
  <r>
    <x v="2"/>
    <s v=" humanities"/>
  </r>
  <r>
    <x v="15"/>
    <s v=" literature"/>
  </r>
  <r>
    <x v="9"/>
    <s v=" marxism"/>
  </r>
  <r>
    <x v="2"/>
    <s v=" humanities"/>
  </r>
  <r>
    <x v="3"/>
    <s v=" humanities"/>
  </r>
  <r>
    <x v="2"/>
    <s v=" humanities"/>
  </r>
  <r>
    <x v="31"/>
    <s v=" ideology"/>
  </r>
  <r>
    <x v="2"/>
    <s v=" welding"/>
  </r>
  <r>
    <x v="3"/>
    <s v=" humanities"/>
  </r>
  <r>
    <x v="5"/>
    <s v=" humanities"/>
  </r>
  <r>
    <x v="45"/>
    <s v=" marxism"/>
  </r>
  <r>
    <x v="15"/>
    <s v=" humanities"/>
  </r>
  <r>
    <x v="0"/>
    <s v=" humanities"/>
  </r>
  <r>
    <x v="3"/>
    <s v=" literacy"/>
  </r>
  <r>
    <x v="6"/>
    <s v=" humanities"/>
  </r>
  <r>
    <x v="2"/>
    <s v=" humanities"/>
  </r>
  <r>
    <x v="4"/>
    <s v=" humanities"/>
  </r>
  <r>
    <x v="14"/>
    <s v=" humanities"/>
  </r>
  <r>
    <x v="87"/>
    <s v=" tax"/>
  </r>
  <r>
    <x v="60"/>
    <s v=" humanities"/>
  </r>
  <r>
    <x v="80"/>
    <s v=" lol"/>
  </r>
  <r>
    <x v="3"/>
    <s v=" humanities"/>
  </r>
  <r>
    <x v="2"/>
    <s v=" humanities"/>
  </r>
  <r>
    <x v="45"/>
    <s v=" incentive"/>
  </r>
  <r>
    <x v="5"/>
    <s v=" php"/>
  </r>
  <r>
    <x v="15"/>
    <s v=" plato"/>
  </r>
  <r>
    <x v="83"/>
    <s v=" curriculum"/>
  </r>
  <r>
    <x v="34"/>
    <s v=" humanities"/>
  </r>
  <r>
    <x v="2"/>
    <s v=" humanities"/>
  </r>
  <r>
    <x v="5"/>
    <s v=" humanities"/>
  </r>
  <r>
    <x v="2"/>
    <s v=" humanities"/>
  </r>
  <r>
    <x v="2"/>
    <s v=" sake"/>
  </r>
  <r>
    <x v="54"/>
    <s v=" botany"/>
  </r>
  <r>
    <x v="16"/>
    <s v=" humanities"/>
  </r>
  <r>
    <x v="2"/>
    <s v=" paranoia"/>
  </r>
  <r>
    <x v="16"/>
    <s v=" hoax"/>
  </r>
  <r>
    <x v="28"/>
    <s v=" apprenticeship"/>
  </r>
  <r>
    <x v="294"/>
    <s v=" tuition"/>
  </r>
  <r>
    <x v="24"/>
    <s v=" arse"/>
  </r>
  <r>
    <x v="23"/>
    <s v=" humanities"/>
  </r>
  <r>
    <x v="5"/>
    <s v=" marxism"/>
  </r>
  <r>
    <x v="2"/>
    <s v=" humanities"/>
  </r>
  <r>
    <x v="5"/>
    <s v=" millionaire"/>
  </r>
  <r>
    <x v="60"/>
    <s v=" humanities"/>
  </r>
  <r>
    <x v="0"/>
    <s v=" humanities"/>
  </r>
  <r>
    <x v="9"/>
    <s v=" virginia"/>
  </r>
  <r>
    <x v="15"/>
    <s v=" creativity"/>
  </r>
  <r>
    <x v="3"/>
    <s v=" humanities"/>
  </r>
  <r>
    <x v="2"/>
    <s v=" humanities"/>
  </r>
  <r>
    <x v="12"/>
    <s v=" wisdom"/>
  </r>
  <r>
    <x v="2"/>
    <s v=" africa"/>
  </r>
  <r>
    <x v="3"/>
    <s v=" humanities"/>
  </r>
  <r>
    <x v="59"/>
    <s v=" tick"/>
  </r>
  <r>
    <x v="8"/>
    <s v=" australia"/>
  </r>
  <r>
    <x v="31"/>
    <s v=" greed"/>
  </r>
  <r>
    <x v="45"/>
    <s v=" capitalism"/>
  </r>
  <r>
    <x v="2"/>
    <s v=" wikipedia"/>
  </r>
  <r>
    <x v="15"/>
    <s v=" landfill"/>
  </r>
  <r>
    <x v="5"/>
    <s v=" wiki"/>
  </r>
  <r>
    <x v="9"/>
    <s v=" bible"/>
  </r>
  <r>
    <x v="5"/>
    <s v=" capitalism"/>
  </r>
  <r>
    <x v="16"/>
    <s v=" monopoly"/>
  </r>
  <r>
    <x v="16"/>
    <s v=" paris"/>
  </r>
  <r>
    <x v="5"/>
    <s v=" lol"/>
  </r>
  <r>
    <x v="9"/>
    <s v=" florida"/>
  </r>
  <r>
    <x v="10"/>
    <s v=" professor"/>
  </r>
  <r>
    <x v="48"/>
    <s v=" philanthropy"/>
  </r>
  <r>
    <x v="9"/>
    <s v=" perry"/>
  </r>
  <r>
    <x v="294"/>
    <s v=" breathing"/>
  </r>
  <r>
    <x v="128"/>
    <s v=" muse"/>
  </r>
  <r>
    <x v="59"/>
    <s v=" literature"/>
  </r>
  <r>
    <x v="22"/>
    <s v=" pastor"/>
  </r>
  <r>
    <x v="131"/>
    <s v=" hiv"/>
  </r>
  <r>
    <x v="3"/>
    <s v=" humanities"/>
  </r>
  <r>
    <x v="2"/>
    <s v=" virginia"/>
  </r>
  <r>
    <x v="3"/>
    <s v=" russia"/>
  </r>
  <r>
    <x v="5"/>
    <s v=" humanities"/>
  </r>
  <r>
    <x v="2"/>
    <s v=" psychology"/>
  </r>
  <r>
    <x v="16"/>
    <s v=" professor"/>
  </r>
  <r>
    <x v="9"/>
    <s v=" wikipedia"/>
  </r>
  <r>
    <x v="31"/>
    <s v=" globalization"/>
  </r>
  <r>
    <x v="9"/>
    <s v=" humanities"/>
  </r>
  <r>
    <x v="0"/>
    <s v=" humanities"/>
  </r>
  <r>
    <x v="9"/>
    <s v=" asshole"/>
  </r>
  <r>
    <x v="9"/>
    <s v=" professor"/>
  </r>
  <r>
    <x v="59"/>
    <s v=" essay"/>
  </r>
  <r>
    <x v="9"/>
    <s v=" perry"/>
  </r>
  <r>
    <x v="9"/>
    <s v=" humanities"/>
  </r>
  <r>
    <x v="9"/>
    <s v=" adl"/>
  </r>
  <r>
    <x v="116"/>
    <s v=" facebook"/>
  </r>
  <r>
    <x v="5"/>
    <s v=" humanities"/>
  </r>
  <r>
    <x v="42"/>
    <s v=" pastor"/>
  </r>
  <r>
    <x v="282"/>
    <s v=" humanities"/>
  </r>
  <r>
    <x v="54"/>
    <s v=" humanities"/>
  </r>
  <r>
    <x v="110"/>
    <s v=" toxin"/>
  </r>
  <r>
    <x v="5"/>
    <s v=" sake"/>
  </r>
  <r>
    <x v="3"/>
    <s v=" literature"/>
  </r>
  <r>
    <x v="4"/>
    <s v=" humanities"/>
  </r>
  <r>
    <x v="16"/>
    <s v=" hiv"/>
  </r>
  <r>
    <x v="9"/>
    <s v=" humanities"/>
  </r>
  <r>
    <x v="9"/>
    <s v=" wiki"/>
  </r>
  <r>
    <x v="2"/>
    <s v=" humanities"/>
  </r>
  <r>
    <x v="3"/>
    <s v=" perry"/>
  </r>
  <r>
    <x v="2"/>
    <s v=" twitter"/>
  </r>
  <r>
    <x v="5"/>
    <s v=" australia"/>
  </r>
  <r>
    <x v="22"/>
    <s v=" auditorium"/>
  </r>
  <r>
    <x v="9"/>
    <s v=" humanities"/>
  </r>
  <r>
    <x v="9"/>
    <s v=" essay"/>
  </r>
  <r>
    <x v="71"/>
    <s v=" syria"/>
  </r>
  <r>
    <x v="5"/>
    <s v=" dude"/>
  </r>
  <r>
    <x v="321"/>
    <s v=" europe"/>
  </r>
  <r>
    <x v="44"/>
    <s v=" globalization"/>
  </r>
  <r>
    <x v="9"/>
    <s v=" sherry"/>
  </r>
  <r>
    <x v="9"/>
    <s v=" humanities"/>
  </r>
  <r>
    <x v="44"/>
    <s v=" optimism"/>
  </r>
  <r>
    <x v="2"/>
    <s v=" neuroscience"/>
  </r>
  <r>
    <x v="0"/>
    <s v=" education"/>
  </r>
  <r>
    <x v="35"/>
    <s v=" probability"/>
  </r>
  <r>
    <x v="67"/>
    <s v=" golf"/>
  </r>
  <r>
    <x v="14"/>
    <s v=" logic"/>
  </r>
  <r>
    <x v="3"/>
    <s v=" humanities"/>
  </r>
  <r>
    <x v="15"/>
    <s v=" waiver"/>
  </r>
  <r>
    <x v="2"/>
    <s v=" humanities"/>
  </r>
  <r>
    <x v="12"/>
    <s v=" humanities"/>
  </r>
  <r>
    <x v="163"/>
    <s v=" bureaucracy"/>
  </r>
  <r>
    <x v="224"/>
    <s v=" empathy"/>
  </r>
  <r>
    <x v="76"/>
    <s v=" professor"/>
  </r>
  <r>
    <x v="8"/>
    <s v=" morality"/>
  </r>
  <r>
    <x v="0"/>
    <s v=" humanities"/>
  </r>
  <r>
    <x v="67"/>
    <s v=" repeal"/>
  </r>
  <r>
    <x v="5"/>
    <s v=" humanities"/>
  </r>
  <r>
    <x v="44"/>
    <s v=" korea"/>
  </r>
  <r>
    <x v="3"/>
    <s v=" humanities"/>
  </r>
  <r>
    <x v="20"/>
    <s v=" tuition"/>
  </r>
  <r>
    <x v="2"/>
    <s v=" humanities"/>
  </r>
  <r>
    <x v="9"/>
    <s v=" paris"/>
  </r>
  <r>
    <x v="290"/>
    <s v=" compassion"/>
  </r>
  <r>
    <x v="121"/>
    <s v=" geneva"/>
  </r>
  <r>
    <x v="9"/>
    <s v=" reclamation"/>
  </r>
  <r>
    <x v="51"/>
    <s v=" japan"/>
  </r>
  <r>
    <x v="9"/>
    <s v=" jurassic"/>
  </r>
  <r>
    <x v="156"/>
    <s v=" property"/>
  </r>
  <r>
    <x v="5"/>
    <s v=" bullshit"/>
  </r>
  <r>
    <x v="9"/>
    <s v=" golf"/>
  </r>
  <r>
    <x v="2"/>
    <s v=" humanities"/>
  </r>
  <r>
    <x v="14"/>
    <s v=" humanities"/>
  </r>
  <r>
    <x v="16"/>
    <s v=" racism"/>
  </r>
  <r>
    <x v="35"/>
    <s v=" siberia"/>
  </r>
  <r>
    <x v="19"/>
    <s v=" humanities"/>
  </r>
  <r>
    <x v="5"/>
    <s v=" wikipedia"/>
  </r>
  <r>
    <x v="132"/>
    <s v=" equator"/>
  </r>
  <r>
    <x v="2"/>
    <s v=" stereotype"/>
  </r>
  <r>
    <x v="100"/>
    <s v=" twitter"/>
  </r>
  <r>
    <x v="3"/>
    <s v=" twitter"/>
  </r>
  <r>
    <x v="2"/>
    <s v=" humanities"/>
  </r>
  <r>
    <x v="2"/>
    <s v=" twitter"/>
  </r>
  <r>
    <x v="3"/>
    <s v=" humanities"/>
  </r>
  <r>
    <x v="3"/>
    <s v=" facebook"/>
  </r>
  <r>
    <x v="14"/>
    <s v=" humanities"/>
  </r>
  <r>
    <x v="28"/>
    <s v=" humanities"/>
  </r>
  <r>
    <x v="0"/>
    <s v=" twitter"/>
  </r>
  <r>
    <x v="123"/>
    <s v=" creativity"/>
  </r>
  <r>
    <x v="5"/>
    <s v=" wiki"/>
  </r>
  <r>
    <x v="9"/>
    <s v=" appetite"/>
  </r>
  <r>
    <x v="45"/>
    <s v=" unemployment"/>
  </r>
  <r>
    <x v="3"/>
    <s v=" twitter"/>
  </r>
  <r>
    <x v="2"/>
    <s v=" anxiety"/>
  </r>
  <r>
    <x v="2"/>
    <s v=" nausea"/>
  </r>
  <r>
    <x v="235"/>
    <s v=" myspace"/>
  </r>
  <r>
    <x v="3"/>
    <s v=" twitter"/>
  </r>
  <r>
    <x v="91"/>
    <s v=" ivy"/>
  </r>
  <r>
    <x v="31"/>
    <s v=" sake"/>
  </r>
  <r>
    <x v="2"/>
    <s v=" literacy"/>
  </r>
  <r>
    <x v="2"/>
    <s v=" humanities"/>
  </r>
  <r>
    <x v="109"/>
    <s v=" humanities"/>
  </r>
  <r>
    <x v="2"/>
    <s v=" humanities"/>
  </r>
  <r>
    <x v="2"/>
    <s v=" humanities"/>
  </r>
  <r>
    <x v="5"/>
    <s v=" tenure"/>
  </r>
  <r>
    <x v="0"/>
    <s v=" humanities"/>
  </r>
  <r>
    <x v="5"/>
    <s v=" academia"/>
  </r>
  <r>
    <x v="50"/>
    <s v=" professor"/>
  </r>
  <r>
    <x v="2"/>
    <s v=" tenure"/>
  </r>
  <r>
    <x v="59"/>
    <s v=" tenure"/>
  </r>
  <r>
    <x v="28"/>
    <s v=" couch"/>
  </r>
  <r>
    <x v="3"/>
    <s v=" humanities"/>
  </r>
  <r>
    <x v="15"/>
    <s v=" interest"/>
  </r>
  <r>
    <x v="2"/>
    <s v=" chronicle"/>
  </r>
  <r>
    <x v="2"/>
    <s v=" academia"/>
  </r>
  <r>
    <x v="150"/>
    <s v=" faux"/>
  </r>
  <r>
    <x v="2"/>
    <s v=" academia"/>
  </r>
  <r>
    <x v="97"/>
    <s v=" marxism"/>
  </r>
  <r>
    <x v="0"/>
    <s v=" humanities"/>
  </r>
  <r>
    <x v="5"/>
    <s v=" humanities"/>
  </r>
  <r>
    <x v="31"/>
    <s v=" ideology"/>
  </r>
  <r>
    <x v="2"/>
    <s v=" ideology"/>
  </r>
  <r>
    <x v="4"/>
    <s v=" humanities"/>
  </r>
  <r>
    <x v="87"/>
    <s v=" tuition"/>
  </r>
  <r>
    <x v="22"/>
    <s v=" shit"/>
  </r>
  <r>
    <x v="3"/>
    <s v=" humanities"/>
  </r>
  <r>
    <x v="46"/>
    <s v=" mathematics"/>
  </r>
  <r>
    <x v="31"/>
    <s v=" humanities"/>
  </r>
  <r>
    <x v="33"/>
    <s v=" tuition"/>
  </r>
  <r>
    <x v="83"/>
    <s v=" education"/>
  </r>
  <r>
    <x v="96"/>
    <s v=" humanities"/>
  </r>
  <r>
    <x v="80"/>
    <s v=" empathy"/>
  </r>
  <r>
    <x v="2"/>
    <s v=" tenure"/>
  </r>
  <r>
    <x v="16"/>
    <s v=" subsidy"/>
  </r>
  <r>
    <x v="24"/>
    <s v=" tuition"/>
  </r>
  <r>
    <x v="460"/>
    <s v=" facebook"/>
  </r>
  <r>
    <x v="14"/>
    <s v=" journalism"/>
  </r>
  <r>
    <x v="5"/>
    <s v=" academia"/>
  </r>
  <r>
    <x v="2"/>
    <s v=" humanities"/>
  </r>
  <r>
    <x v="4"/>
    <s v=" humanities"/>
  </r>
  <r>
    <x v="123"/>
    <s v=" paradigm"/>
  </r>
  <r>
    <x v="48"/>
    <s v=" capitalism"/>
  </r>
  <r>
    <x v="102"/>
    <s v=" humanities"/>
  </r>
  <r>
    <x v="5"/>
    <s v=" humanities"/>
  </r>
  <r>
    <x v="2"/>
    <s v=" bullshit"/>
  </r>
  <r>
    <x v="5"/>
    <s v=" humanities"/>
  </r>
  <r>
    <x v="5"/>
    <s v=" miracle"/>
  </r>
  <r>
    <x v="2"/>
    <s v=" humanities"/>
  </r>
  <r>
    <x v="16"/>
    <s v=" curriculum"/>
  </r>
  <r>
    <x v="2"/>
    <s v=" humanities"/>
  </r>
  <r>
    <x v="5"/>
    <s v=" humanities"/>
  </r>
  <r>
    <x v="87"/>
    <s v=" humanities"/>
  </r>
  <r>
    <x v="45"/>
    <s v=" capitalism"/>
  </r>
  <r>
    <x v="60"/>
    <s v=" humanities"/>
  </r>
  <r>
    <x v="15"/>
    <s v=" education"/>
  </r>
  <r>
    <x v="5"/>
    <s v=" waiver"/>
  </r>
  <r>
    <x v="87"/>
    <s v=" waiver"/>
  </r>
  <r>
    <x v="45"/>
    <s v=" bullshit"/>
  </r>
  <r>
    <x v="294"/>
    <s v=" tuition"/>
  </r>
  <r>
    <x v="63"/>
    <s v=" pizza"/>
  </r>
  <r>
    <x v="5"/>
    <s v=" wikipedia"/>
  </r>
  <r>
    <x v="15"/>
    <s v=" bacon"/>
  </r>
  <r>
    <x v="2"/>
    <s v=" humanities"/>
  </r>
  <r>
    <x v="5"/>
    <s v=" tuition"/>
  </r>
  <r>
    <x v="21"/>
    <s v=" humanities"/>
  </r>
  <r>
    <x v="5"/>
    <s v=" humanities"/>
  </r>
  <r>
    <x v="16"/>
    <s v=" microsoft"/>
  </r>
  <r>
    <x v="87"/>
    <s v=" waiver"/>
  </r>
  <r>
    <x v="8"/>
    <s v=" humanities"/>
  </r>
  <r>
    <x v="362"/>
    <s v=" facebook"/>
  </r>
  <r>
    <x v="14"/>
    <s v=" humanities"/>
  </r>
  <r>
    <x v="63"/>
    <s v=" pizza"/>
  </r>
  <r>
    <x v="5"/>
    <s v=" pizza"/>
  </r>
  <r>
    <x v="137"/>
    <s v=" dude"/>
  </r>
  <r>
    <x v="0"/>
    <s v=" humanities"/>
  </r>
  <r>
    <x v="34"/>
    <s v=" dissertation"/>
  </r>
  <r>
    <x v="20"/>
    <s v=" education"/>
  </r>
  <r>
    <x v="80"/>
    <s v=" humanities"/>
  </r>
  <r>
    <x v="5"/>
    <s v=" humanities"/>
  </r>
  <r>
    <x v="9"/>
    <s v=" butcher"/>
  </r>
  <r>
    <x v="5"/>
    <s v=" dude"/>
  </r>
  <r>
    <x v="3"/>
    <s v=" boar"/>
  </r>
  <r>
    <x v="263"/>
    <s v=" pizza"/>
  </r>
  <r>
    <x v="5"/>
    <s v=" humanities"/>
  </r>
  <r>
    <x v="2"/>
    <s v=" ideology"/>
  </r>
  <r>
    <x v="7"/>
    <s v=" dissertation"/>
  </r>
  <r>
    <x v="107"/>
    <s v=" tuition"/>
  </r>
  <r>
    <x v="9"/>
    <s v=" facebook"/>
  </r>
  <r>
    <x v="16"/>
    <s v=" facebook"/>
  </r>
  <r>
    <x v="15"/>
    <s v=" humanities"/>
  </r>
  <r>
    <x v="5"/>
    <s v=" chicken"/>
  </r>
  <r>
    <x v="3"/>
    <s v=" shit"/>
  </r>
  <r>
    <x v="5"/>
    <s v=" pizza"/>
  </r>
  <r>
    <x v="5"/>
    <s v=" waiver"/>
  </r>
  <r>
    <x v="87"/>
    <s v=" waiver"/>
  </r>
  <r>
    <x v="94"/>
    <s v=" happiness"/>
  </r>
  <r>
    <x v="5"/>
    <s v=" tuition"/>
  </r>
  <r>
    <x v="15"/>
    <s v=" academia"/>
  </r>
  <r>
    <x v="172"/>
    <s v=" butcher"/>
  </r>
  <r>
    <x v="2"/>
    <s v=" university"/>
  </r>
  <r>
    <x v="14"/>
    <s v=" humanities"/>
  </r>
  <r>
    <x v="0"/>
    <s v=" humanities"/>
  </r>
  <r>
    <x v="45"/>
    <s v=" empathy"/>
  </r>
  <r>
    <x v="5"/>
    <s v=" tenure"/>
  </r>
  <r>
    <x v="2"/>
    <s v=" humanities"/>
  </r>
  <r>
    <x v="16"/>
    <s v=" discourse"/>
  </r>
  <r>
    <x v="66"/>
    <s v=" tuition"/>
  </r>
  <r>
    <x v="87"/>
    <s v=" waiver"/>
  </r>
  <r>
    <x v="46"/>
    <s v=" psychology"/>
  </r>
  <r>
    <x v="5"/>
    <s v=" dude"/>
  </r>
  <r>
    <x v="318"/>
    <s v=" tuition"/>
  </r>
  <r>
    <x v="28"/>
    <s v=" pizza"/>
  </r>
  <r>
    <x v="2"/>
    <s v=" humanities"/>
  </r>
  <r>
    <x v="5"/>
    <s v=" tuition"/>
  </r>
  <r>
    <x v="5"/>
    <s v=" humanities"/>
  </r>
  <r>
    <x v="5"/>
    <s v=" bacon"/>
  </r>
  <r>
    <x v="59"/>
    <s v=" dissertation"/>
  </r>
  <r>
    <x v="30"/>
    <s v=" humanities"/>
  </r>
  <r>
    <x v="2"/>
    <s v=" humanities"/>
  </r>
  <r>
    <x v="2"/>
    <s v=" humanities"/>
  </r>
  <r>
    <x v="3"/>
    <s v=" cnn"/>
  </r>
  <r>
    <x v="31"/>
    <s v=" bureaucracy"/>
  </r>
  <r>
    <x v="22"/>
    <s v=" mathematics"/>
  </r>
  <r>
    <x v="2"/>
    <s v=" academia"/>
  </r>
  <r>
    <x v="5"/>
    <s v=" wiki"/>
  </r>
  <r>
    <x v="3"/>
    <s v=" frown"/>
  </r>
  <r>
    <x v="28"/>
    <s v=" cnn"/>
  </r>
  <r>
    <x v="59"/>
    <s v=" marxism"/>
  </r>
  <r>
    <x v="2"/>
    <s v=" humanities"/>
  </r>
  <r>
    <x v="5"/>
    <s v=" wikipedia"/>
  </r>
  <r>
    <x v="2"/>
    <s v=" pride"/>
  </r>
  <r>
    <x v="97"/>
    <s v=" marxism"/>
  </r>
  <r>
    <x v="14"/>
    <s v=" humanities"/>
  </r>
  <r>
    <x v="2"/>
    <s v=" calculus"/>
  </r>
  <r>
    <x v="15"/>
    <s v=" humanities"/>
  </r>
  <r>
    <x v="2"/>
    <s v=" humanities"/>
  </r>
  <r>
    <x v="2"/>
    <s v=" humanities"/>
  </r>
  <r>
    <x v="62"/>
    <s v=" humanities"/>
  </r>
  <r>
    <x v="103"/>
    <s v=" fascism"/>
  </r>
  <r>
    <x v="31"/>
    <s v=" humanities"/>
  </r>
  <r>
    <x v="20"/>
    <s v=" curriculum"/>
  </r>
  <r>
    <x v="5"/>
    <s v=" humanities"/>
  </r>
  <r>
    <x v="16"/>
    <s v=" bullshit"/>
  </r>
  <r>
    <x v="63"/>
    <s v=" bullshit"/>
  </r>
  <r>
    <x v="5"/>
    <s v=" fuck"/>
  </r>
  <r>
    <x v="168"/>
    <s v=" marxism"/>
  </r>
  <r>
    <x v="9"/>
    <s v=" memory"/>
  </r>
  <r>
    <x v="7"/>
    <s v=" humanities"/>
  </r>
  <r>
    <x v="2"/>
    <s v=" humanities"/>
  </r>
  <r>
    <x v="2"/>
    <s v=" sake"/>
  </r>
  <r>
    <x v="1"/>
    <s v=" missouri"/>
  </r>
  <r>
    <x v="44"/>
    <s v=" butcher"/>
  </r>
  <r>
    <x v="45"/>
    <s v=" capitalism"/>
  </r>
  <r>
    <x v="16"/>
    <s v=" filmmaking"/>
  </r>
  <r>
    <x v="338"/>
    <s v=" humanities"/>
  </r>
  <r>
    <x v="2"/>
    <s v=" humanities"/>
  </r>
  <r>
    <x v="0"/>
    <s v=" humanities"/>
  </r>
  <r>
    <x v="2"/>
    <s v=" humanities"/>
  </r>
  <r>
    <x v="5"/>
    <s v=" humanities"/>
  </r>
  <r>
    <x v="0"/>
    <s v=" humanities"/>
  </r>
  <r>
    <x v="31"/>
    <s v=" humanities"/>
  </r>
  <r>
    <x v="5"/>
    <s v=" academia"/>
  </r>
  <r>
    <x v="12"/>
    <s v=" compassion"/>
  </r>
  <r>
    <x v="2"/>
    <s v=" humanities"/>
  </r>
  <r>
    <x v="5"/>
    <s v=" humanities"/>
  </r>
  <r>
    <x v="3"/>
    <s v=" humanities"/>
  </r>
  <r>
    <x v="87"/>
    <s v=" laboratory"/>
  </r>
  <r>
    <x v="15"/>
    <s v=" curriculum"/>
  </r>
  <r>
    <x v="2"/>
    <s v=" dude"/>
  </r>
  <r>
    <x v="2"/>
    <s v=" literacy"/>
  </r>
  <r>
    <x v="156"/>
    <s v=" marxism"/>
  </r>
  <r>
    <x v="3"/>
    <s v=" shit"/>
  </r>
  <r>
    <x v="31"/>
    <s v=" inflammation"/>
  </r>
  <r>
    <x v="14"/>
    <s v=" humanities"/>
  </r>
  <r>
    <x v="88"/>
    <s v=" proposition"/>
  </r>
  <r>
    <x v="2"/>
    <s v=" humanities"/>
  </r>
  <r>
    <x v="22"/>
    <s v=" morality"/>
  </r>
  <r>
    <x v="290"/>
    <s v=" homework"/>
  </r>
  <r>
    <x v="109"/>
    <s v=" humanities"/>
  </r>
  <r>
    <x v="82"/>
    <s v=" tax"/>
  </r>
  <r>
    <x v="2"/>
    <s v=" rhetoric"/>
  </r>
  <r>
    <x v="9"/>
    <s v=" rhetoric"/>
  </r>
  <r>
    <x v="2"/>
    <s v=" humanities"/>
  </r>
  <r>
    <x v="5"/>
    <s v=" humanities"/>
  </r>
  <r>
    <x v="15"/>
    <s v=" humanities"/>
  </r>
  <r>
    <x v="15"/>
    <s v=" dissertation"/>
  </r>
  <r>
    <x v="3"/>
    <s v=" humanities"/>
  </r>
  <r>
    <x v="150"/>
    <s v=" rhetoric"/>
  </r>
  <r>
    <x v="15"/>
    <s v=" proposition"/>
  </r>
  <r>
    <x v="88"/>
    <s v=" proposition"/>
  </r>
  <r>
    <x v="156"/>
    <s v=" tuition"/>
  </r>
  <r>
    <x v="109"/>
    <s v=" obesity"/>
  </r>
  <r>
    <x v="16"/>
    <s v=" marxism"/>
  </r>
  <r>
    <x v="48"/>
    <s v=" rooster"/>
  </r>
  <r>
    <x v="14"/>
    <s v=" chemistry"/>
  </r>
  <r>
    <x v="31"/>
    <s v=" physics"/>
  </r>
  <r>
    <x v="31"/>
    <s v=" humanities"/>
  </r>
  <r>
    <x v="0"/>
    <s v=" humanities"/>
  </r>
  <r>
    <x v="0"/>
    <s v=" humanities"/>
  </r>
  <r>
    <x v="60"/>
    <s v=" humanities"/>
  </r>
  <r>
    <x v="2"/>
    <s v=" academia"/>
  </r>
  <r>
    <x v="3"/>
    <s v=" professor"/>
  </r>
  <r>
    <x v="22"/>
    <s v=" ideology"/>
  </r>
  <r>
    <x v="45"/>
    <s v=" discourse"/>
  </r>
  <r>
    <x v="59"/>
    <s v=" humanities"/>
  </r>
  <r>
    <x v="2"/>
    <s v=" coyote"/>
  </r>
  <r>
    <x v="3"/>
    <s v=" humanities"/>
  </r>
  <r>
    <x v="16"/>
    <s v=" moose"/>
  </r>
  <r>
    <x v="9"/>
    <s v=" inflation"/>
  </r>
  <r>
    <x v="45"/>
    <s v=" philosophy"/>
  </r>
  <r>
    <x v="2"/>
    <s v=" humanities"/>
  </r>
  <r>
    <x v="0"/>
    <s v=" privatization"/>
  </r>
  <r>
    <x v="33"/>
    <s v=" interest"/>
  </r>
  <r>
    <x v="22"/>
    <s v=" handgun"/>
  </r>
  <r>
    <x v="2"/>
    <s v=" humanities"/>
  </r>
  <r>
    <x v="122"/>
    <s v=" humanities"/>
  </r>
  <r>
    <x v="2"/>
    <s v=" handgun"/>
  </r>
  <r>
    <x v="23"/>
    <s v=" professor"/>
  </r>
  <r>
    <x v="123"/>
    <s v=" morality"/>
  </r>
  <r>
    <x v="3"/>
    <s v=" bank"/>
  </r>
  <r>
    <x v="28"/>
    <s v=" capitalism"/>
  </r>
  <r>
    <x v="2"/>
    <s v=" grader"/>
  </r>
  <r>
    <x v="0"/>
    <s v=" scholarship"/>
  </r>
  <r>
    <x v="10"/>
    <s v=" humanities"/>
  </r>
  <r>
    <x v="31"/>
    <s v=" greed"/>
  </r>
  <r>
    <x v="9"/>
    <s v=" professor"/>
  </r>
  <r>
    <x v="77"/>
    <s v=" humanities"/>
  </r>
  <r>
    <x v="153"/>
    <s v=" tuition"/>
  </r>
  <r>
    <x v="121"/>
    <s v=" somalia"/>
  </r>
  <r>
    <x v="22"/>
    <s v=" shotgun"/>
  </r>
  <r>
    <x v="195"/>
    <s v=" germans"/>
  </r>
  <r>
    <x v="2"/>
    <s v=" humanities"/>
  </r>
  <r>
    <x v="429"/>
    <s v=" vocation"/>
  </r>
  <r>
    <x v="15"/>
    <s v=" firearm"/>
  </r>
  <r>
    <x v="0"/>
    <s v=" literature"/>
  </r>
  <r>
    <x v="1"/>
    <s v=" humanities"/>
  </r>
  <r>
    <x v="109"/>
    <s v=" mecca"/>
  </r>
  <r>
    <x v="5"/>
    <s v=" lol"/>
  </r>
  <r>
    <x v="10"/>
    <s v=" humanities"/>
  </r>
  <r>
    <x v="3"/>
    <s v=" spaghetti"/>
  </r>
  <r>
    <x v="2"/>
    <s v=" psychology"/>
  </r>
  <r>
    <x v="15"/>
    <s v=" vocation"/>
  </r>
  <r>
    <x v="2"/>
    <s v=" humanities"/>
  </r>
  <r>
    <x v="2"/>
    <s v=" humanities"/>
  </r>
  <r>
    <x v="2"/>
    <s v=" php"/>
  </r>
  <r>
    <x v="1"/>
    <s v=" democracy"/>
  </r>
  <r>
    <x v="5"/>
    <s v=" bullshit"/>
  </r>
  <r>
    <x v="115"/>
    <s v=" swinging"/>
  </r>
  <r>
    <x v="15"/>
    <s v=" parenting"/>
  </r>
  <r>
    <x v="28"/>
    <s v=" ideology"/>
  </r>
  <r>
    <x v="8"/>
    <s v=" sake"/>
  </r>
  <r>
    <x v="540"/>
    <s v=" apprenticeship"/>
  </r>
  <r>
    <x v="0"/>
    <s v=" humanities"/>
  </r>
  <r>
    <x v="2"/>
    <s v=" humanities"/>
  </r>
  <r>
    <x v="0"/>
    <s v=" humanities"/>
  </r>
  <r>
    <x v="2"/>
    <s v=" humanities"/>
  </r>
  <r>
    <x v="5"/>
    <s v=" morality"/>
  </r>
  <r>
    <x v="112"/>
    <s v=" humanities"/>
  </r>
  <r>
    <x v="33"/>
    <s v=" humanities"/>
  </r>
  <r>
    <x v="3"/>
    <s v=" flood"/>
  </r>
  <r>
    <x v="136"/>
    <s v=" humanities"/>
  </r>
  <r>
    <x v="5"/>
    <s v=" humanities"/>
  </r>
  <r>
    <x v="9"/>
    <s v=" humanities"/>
  </r>
  <r>
    <x v="9"/>
    <s v=" repeal"/>
  </r>
  <r>
    <x v="5"/>
    <s v=" humanities"/>
  </r>
  <r>
    <x v="0"/>
    <s v=" humanities"/>
  </r>
  <r>
    <x v="107"/>
    <s v=" ideology"/>
  </r>
  <r>
    <x v="3"/>
    <s v=" grader"/>
  </r>
  <r>
    <x v="16"/>
    <s v=" facebook"/>
  </r>
  <r>
    <x v="8"/>
    <s v=" humanities"/>
  </r>
  <r>
    <x v="5"/>
    <s v=" humanities"/>
  </r>
  <r>
    <x v="5"/>
    <s v=" humanities"/>
  </r>
  <r>
    <x v="33"/>
    <s v=" africa"/>
  </r>
  <r>
    <x v="1"/>
    <s v=" subsidy"/>
  </r>
  <r>
    <x v="9"/>
    <s v=" repeal"/>
  </r>
  <r>
    <x v="0"/>
    <s v=" humanities"/>
  </r>
  <r>
    <x v="2"/>
    <s v=" instinct"/>
  </r>
  <r>
    <x v="2"/>
    <s v=" swinging"/>
  </r>
  <r>
    <x v="2"/>
    <s v=" boer"/>
  </r>
  <r>
    <x v="59"/>
    <s v=" humanities"/>
  </r>
  <r>
    <x v="3"/>
    <s v=" humanities"/>
  </r>
  <r>
    <x v="7"/>
    <s v=" law"/>
  </r>
  <r>
    <x v="16"/>
    <s v=" subsidy"/>
  </r>
  <r>
    <x v="5"/>
    <s v=" takeover"/>
  </r>
  <r>
    <x v="2"/>
    <s v=" japan"/>
  </r>
  <r>
    <x v="28"/>
    <s v=" shit"/>
  </r>
  <r>
    <x v="97"/>
    <s v=" marxism"/>
  </r>
  <r>
    <x v="14"/>
    <s v=" humanities"/>
  </r>
  <r>
    <x v="89"/>
    <s v=" humanities"/>
  </r>
  <r>
    <x v="9"/>
    <s v=" japan"/>
  </r>
  <r>
    <x v="16"/>
    <s v=" tax"/>
  </r>
  <r>
    <x v="47"/>
    <s v=" budget"/>
  </r>
  <r>
    <x v="28"/>
    <s v=" capitalism"/>
  </r>
  <r>
    <x v="9"/>
    <s v=" initiative"/>
  </r>
  <r>
    <x v="0"/>
    <s v=" humanities"/>
  </r>
  <r>
    <x v="2"/>
    <s v=" humanities"/>
  </r>
  <r>
    <x v="0"/>
    <s v=" tuition"/>
  </r>
  <r>
    <x v="30"/>
    <s v=" jazz"/>
  </r>
  <r>
    <x v="128"/>
    <s v=" humanities"/>
  </r>
  <r>
    <x v="2"/>
    <s v=" homework"/>
  </r>
  <r>
    <x v="3"/>
    <s v=" humanities"/>
  </r>
  <r>
    <x v="2"/>
    <s v=" humanities"/>
  </r>
  <r>
    <x v="2"/>
    <s v=" instinct"/>
  </r>
  <r>
    <x v="2"/>
    <s v=" humanities"/>
  </r>
  <r>
    <x v="9"/>
    <s v=" wiki"/>
  </r>
  <r>
    <x v="2"/>
    <s v=" humanities"/>
  </r>
  <r>
    <x v="5"/>
    <s v=" dude"/>
  </r>
  <r>
    <x v="50"/>
    <s v=" humanities"/>
  </r>
  <r>
    <x v="14"/>
    <s v=" humanities"/>
  </r>
  <r>
    <x v="148"/>
    <s v=" humanities"/>
  </r>
  <r>
    <x v="1"/>
    <s v=" marxism"/>
  </r>
  <r>
    <x v="44"/>
    <s v=" transgender"/>
  </r>
  <r>
    <x v="5"/>
    <s v=" humanities"/>
  </r>
  <r>
    <x v="8"/>
    <s v=" transgender"/>
  </r>
  <r>
    <x v="2"/>
    <s v=" lunatic"/>
  </r>
  <r>
    <x v="9"/>
    <s v=" professor"/>
  </r>
  <r>
    <x v="5"/>
    <s v=" wiki"/>
  </r>
  <r>
    <x v="9"/>
    <s v=" activism"/>
  </r>
  <r>
    <x v="9"/>
    <s v=" wikipedia"/>
  </r>
  <r>
    <x v="2"/>
    <s v=" feminism"/>
  </r>
  <r>
    <x v="2"/>
    <s v=" paranoia"/>
  </r>
  <r>
    <x v="31"/>
    <s v=" sociology"/>
  </r>
  <r>
    <x v="28"/>
    <s v=" shit"/>
  </r>
  <r>
    <x v="16"/>
    <s v=" transgender"/>
  </r>
  <r>
    <x v="9"/>
    <s v=" dude"/>
  </r>
  <r>
    <x v="28"/>
    <s v=" americas"/>
  </r>
  <r>
    <x v="5"/>
    <s v=" humanities"/>
  </r>
  <r>
    <x v="5"/>
    <s v=" norway"/>
  </r>
  <r>
    <x v="60"/>
    <s v=" humanities"/>
  </r>
  <r>
    <x v="5"/>
    <s v=" humanities"/>
  </r>
  <r>
    <x v="12"/>
    <s v=" humanities"/>
  </r>
  <r>
    <x v="31"/>
    <s v=" marxism"/>
  </r>
  <r>
    <x v="5"/>
    <s v=" professor"/>
  </r>
  <r>
    <x v="2"/>
    <s v=" literacy"/>
  </r>
  <r>
    <x v="0"/>
    <s v=" humanities"/>
  </r>
  <r>
    <x v="3"/>
    <s v=" communism"/>
  </r>
  <r>
    <x v="14"/>
    <s v=" humanities"/>
  </r>
  <r>
    <x v="15"/>
    <s v=" millennium"/>
  </r>
  <r>
    <x v="9"/>
    <s v=" russia"/>
  </r>
  <r>
    <x v="14"/>
    <s v=" humanities"/>
  </r>
  <r>
    <x v="67"/>
    <s v=" russia"/>
  </r>
  <r>
    <x v="5"/>
    <s v=" humanities"/>
  </r>
  <r>
    <x v="64"/>
    <s v=" bullshit"/>
  </r>
  <r>
    <x v="91"/>
    <s v=" humanities"/>
  </r>
  <r>
    <x v="2"/>
    <s v=" literacy"/>
  </r>
  <r>
    <x v="3"/>
    <s v=" humanities"/>
  </r>
  <r>
    <x v="15"/>
    <s v=" homework"/>
  </r>
  <r>
    <x v="9"/>
    <s v=" average"/>
  </r>
  <r>
    <x v="2"/>
    <s v=" curriculum"/>
  </r>
  <r>
    <x v="22"/>
    <s v=" curriculum"/>
  </r>
  <r>
    <x v="21"/>
    <s v=" textbook"/>
  </r>
  <r>
    <x v="15"/>
    <s v=" lottery"/>
  </r>
  <r>
    <x v="0"/>
    <s v=" humanities"/>
  </r>
  <r>
    <x v="5"/>
    <s v=" fuck"/>
  </r>
  <r>
    <x v="5"/>
    <s v=" pardon"/>
  </r>
  <r>
    <x v="22"/>
    <s v=" rhetoric"/>
  </r>
  <r>
    <x v="9"/>
    <s v=" hiv"/>
  </r>
  <r>
    <x v="9"/>
    <s v=" hiv"/>
  </r>
  <r>
    <x v="9"/>
    <s v=" patel"/>
  </r>
  <r>
    <x v="2"/>
    <s v=" advertising"/>
  </r>
  <r>
    <x v="2"/>
    <s v=" humanities"/>
  </r>
  <r>
    <x v="16"/>
    <s v=" humanities"/>
  </r>
  <r>
    <x v="9"/>
    <s v=" pension"/>
  </r>
  <r>
    <x v="22"/>
    <s v=" accountability"/>
  </r>
  <r>
    <x v="0"/>
    <s v=" marxism"/>
  </r>
  <r>
    <x v="5"/>
    <s v=" lottery"/>
  </r>
  <r>
    <x v="490"/>
    <s v=" curriculum"/>
  </r>
  <r>
    <x v="24"/>
    <s v=" abstraction"/>
  </r>
  <r>
    <x v="88"/>
    <s v=" gospel"/>
  </r>
  <r>
    <x v="45"/>
    <s v=" rhetoric"/>
  </r>
  <r>
    <x v="14"/>
    <s v=" humanities"/>
  </r>
  <r>
    <x v="15"/>
    <s v=" homework"/>
  </r>
  <r>
    <x v="8"/>
    <s v=" democracy"/>
  </r>
  <r>
    <x v="9"/>
    <s v=" hiv"/>
  </r>
  <r>
    <x v="5"/>
    <s v=" tsar"/>
  </r>
  <r>
    <x v="122"/>
    <s v=" capitalism"/>
  </r>
  <r>
    <x v="0"/>
    <s v=" subset"/>
  </r>
  <r>
    <x v="66"/>
    <s v=" homework"/>
  </r>
  <r>
    <x v="87"/>
    <s v=" india"/>
  </r>
  <r>
    <x v="3"/>
    <s v=" humanities"/>
  </r>
  <r>
    <x v="2"/>
    <s v=" shit"/>
  </r>
  <r>
    <x v="142"/>
    <s v=" norway"/>
  </r>
  <r>
    <x v="2"/>
    <s v=" humanities"/>
  </r>
  <r>
    <x v="28"/>
    <s v=" mormon"/>
  </r>
  <r>
    <x v="5"/>
    <s v=" mathematics"/>
  </r>
  <r>
    <x v="15"/>
    <s v=" education"/>
  </r>
  <r>
    <x v="0"/>
    <s v=" humanities"/>
  </r>
  <r>
    <x v="9"/>
    <s v=" humanities"/>
  </r>
  <r>
    <x v="60"/>
    <s v=" humanities"/>
  </r>
  <r>
    <x v="63"/>
    <s v=" curriculum"/>
  </r>
  <r>
    <x v="120"/>
    <s v=" lobbying"/>
  </r>
  <r>
    <x v="3"/>
    <s v=" russia"/>
  </r>
  <r>
    <x v="3"/>
    <s v=" americas"/>
  </r>
  <r>
    <x v="14"/>
    <s v=" humanities"/>
  </r>
  <r>
    <x v="5"/>
    <s v=" capitalism"/>
  </r>
  <r>
    <x v="249"/>
    <s v=" engineering"/>
  </r>
  <r>
    <x v="96"/>
    <s v=" iran"/>
  </r>
  <r>
    <x v="28"/>
    <s v=" fuck"/>
  </r>
  <r>
    <x v="68"/>
    <s v=" europe"/>
  </r>
  <r>
    <x v="28"/>
    <s v=" europe"/>
  </r>
  <r>
    <x v="5"/>
    <s v=" latte"/>
  </r>
  <r>
    <x v="5"/>
    <s v=" dictator"/>
  </r>
  <r>
    <x v="51"/>
    <s v=" prejudice"/>
  </r>
  <r>
    <x v="28"/>
    <s v=" stockholm"/>
  </r>
  <r>
    <x v="8"/>
    <s v=" humanities"/>
  </r>
  <r>
    <x v="5"/>
    <s v=" bribery"/>
  </r>
  <r>
    <x v="3"/>
    <s v=" scar"/>
  </r>
  <r>
    <x v="169"/>
    <s v=" poverty"/>
  </r>
  <r>
    <x v="28"/>
    <s v=" citizenship"/>
  </r>
  <r>
    <x v="9"/>
    <s v=" humanities"/>
  </r>
  <r>
    <x v="3"/>
    <s v=" mathematics"/>
  </r>
  <r>
    <x v="137"/>
    <s v=" europe"/>
  </r>
  <r>
    <x v="2"/>
    <s v=" rhetoric"/>
  </r>
  <r>
    <x v="233"/>
    <s v=" russia"/>
  </r>
  <r>
    <x v="14"/>
    <s v=" transgender"/>
  </r>
  <r>
    <x v="5"/>
    <s v=" humanities"/>
  </r>
  <r>
    <x v="33"/>
    <s v=" ideology"/>
  </r>
  <r>
    <x v="9"/>
    <s v=" shit"/>
  </r>
  <r>
    <x v="2"/>
    <s v=" literacy"/>
  </r>
  <r>
    <x v="277"/>
    <s v=" programmer"/>
  </r>
  <r>
    <x v="20"/>
    <s v=" empathy"/>
  </r>
  <r>
    <x v="5"/>
    <s v=" reich"/>
  </r>
  <r>
    <x v="12"/>
    <s v=" curriculum"/>
  </r>
  <r>
    <x v="3"/>
    <s v=" greed"/>
  </r>
  <r>
    <x v="2"/>
    <s v=" racism"/>
  </r>
  <r>
    <x v="5"/>
    <s v=" programmer"/>
  </r>
  <r>
    <x v="62"/>
    <s v=" jurassic"/>
  </r>
  <r>
    <x v="9"/>
    <s v=" economics"/>
  </r>
  <r>
    <x v="2"/>
    <s v=" tenure"/>
  </r>
  <r>
    <x v="30"/>
    <s v=" empathy"/>
  </r>
  <r>
    <x v="3"/>
    <s v=" humanities"/>
  </r>
  <r>
    <x v="5"/>
    <s v=" twitter"/>
  </r>
  <r>
    <x v="2"/>
    <s v=" twitter"/>
  </r>
  <r>
    <x v="15"/>
    <s v=" sake"/>
  </r>
  <r>
    <x v="15"/>
    <s v=" humanities"/>
  </r>
  <r>
    <x v="2"/>
    <s v=" literacy"/>
  </r>
  <r>
    <x v="14"/>
    <s v=" morality"/>
  </r>
  <r>
    <x v="31"/>
    <s v=" anthropology"/>
  </r>
  <r>
    <x v="2"/>
    <s v=" dissertation"/>
  </r>
  <r>
    <x v="14"/>
    <s v=" humanities"/>
  </r>
  <r>
    <x v="2"/>
    <s v=" humanities"/>
  </r>
  <r>
    <x v="16"/>
    <s v=" capitalism"/>
  </r>
  <r>
    <x v="2"/>
    <s v=" humanities"/>
  </r>
  <r>
    <x v="33"/>
    <s v=" humanities"/>
  </r>
  <r>
    <x v="66"/>
    <s v=" transgender"/>
  </r>
  <r>
    <x v="22"/>
    <s v=" lol"/>
  </r>
  <r>
    <x v="24"/>
    <s v=" russia"/>
  </r>
  <r>
    <x v="59"/>
    <s v=" russia"/>
  </r>
  <r>
    <x v="2"/>
    <s v=" breathing"/>
  </r>
  <r>
    <x v="5"/>
    <s v=" humanities"/>
  </r>
  <r>
    <x v="46"/>
    <s v=" chemistry"/>
  </r>
  <r>
    <x v="22"/>
    <s v=" humanities"/>
  </r>
  <r>
    <x v="5"/>
    <s v=" germans"/>
  </r>
  <r>
    <x v="0"/>
    <s v=" creativity"/>
  </r>
  <r>
    <x v="58"/>
    <s v=" propaganda"/>
  </r>
  <r>
    <x v="2"/>
    <s v=" humanities"/>
  </r>
  <r>
    <x v="9"/>
    <s v=" professor"/>
  </r>
  <r>
    <x v="28"/>
    <s v=" lol"/>
  </r>
  <r>
    <x v="2"/>
    <s v=" shit"/>
  </r>
  <r>
    <x v="22"/>
    <s v=" wiki"/>
  </r>
  <r>
    <x v="16"/>
    <s v=" entrepreneur"/>
  </r>
  <r>
    <x v="31"/>
    <s v=" venice"/>
  </r>
  <r>
    <x v="5"/>
    <s v=" tuition"/>
  </r>
  <r>
    <x v="5"/>
    <s v=" humanities"/>
  </r>
  <r>
    <x v="2"/>
    <s v=" humanities"/>
  </r>
  <r>
    <x v="50"/>
    <s v=" globalization"/>
  </r>
  <r>
    <x v="9"/>
    <s v=" wikipedia"/>
  </r>
  <r>
    <x v="2"/>
    <s v=" bullshit"/>
  </r>
  <r>
    <x v="5"/>
    <s v=" humanities"/>
  </r>
  <r>
    <x v="2"/>
    <s v=" humanities"/>
  </r>
  <r>
    <x v="15"/>
    <s v=" compassion"/>
  </r>
  <r>
    <x v="5"/>
    <s v=" italians"/>
  </r>
  <r>
    <x v="9"/>
    <s v=" essay"/>
  </r>
  <r>
    <x v="136"/>
    <s v=" humanities"/>
  </r>
  <r>
    <x v="2"/>
    <s v=" humanities"/>
  </r>
  <r>
    <x v="137"/>
    <s v=" tax"/>
  </r>
  <r>
    <x v="12"/>
    <s v=" russia"/>
  </r>
  <r>
    <x v="28"/>
    <s v=" ideology"/>
  </r>
  <r>
    <x v="5"/>
    <s v=" globalization"/>
  </r>
  <r>
    <x v="5"/>
    <s v=" curriculum"/>
  </r>
  <r>
    <x v="2"/>
    <s v=" lol"/>
  </r>
  <r>
    <x v="4"/>
    <s v=" feminism"/>
  </r>
  <r>
    <x v="16"/>
    <s v=" bullshit"/>
  </r>
  <r>
    <x v="9"/>
    <s v=" pamphlet"/>
  </r>
  <r>
    <x v="15"/>
    <s v=" education"/>
  </r>
  <r>
    <x v="14"/>
    <s v=" education"/>
  </r>
  <r>
    <x v="2"/>
    <s v=" europe"/>
  </r>
  <r>
    <x v="174"/>
    <s v=" humanities"/>
  </r>
  <r>
    <x v="22"/>
    <s v=" tuition"/>
  </r>
  <r>
    <x v="16"/>
    <s v=" bullshit"/>
  </r>
  <r>
    <x v="137"/>
    <s v=" democracy"/>
  </r>
  <r>
    <x v="28"/>
    <s v=" russia"/>
  </r>
  <r>
    <x v="3"/>
    <s v=" capitalism"/>
  </r>
  <r>
    <x v="15"/>
    <s v=" humanities"/>
  </r>
  <r>
    <x v="156"/>
    <s v=" apprenticeship"/>
  </r>
  <r>
    <x v="2"/>
    <s v=" humanities"/>
  </r>
  <r>
    <x v="16"/>
    <s v=" curriculum"/>
  </r>
  <r>
    <x v="15"/>
    <s v=" humanities"/>
  </r>
  <r>
    <x v="3"/>
    <s v=" humanities"/>
  </r>
  <r>
    <x v="3"/>
    <s v=" vaccine"/>
  </r>
  <r>
    <x v="15"/>
    <s v=" negotiation"/>
  </r>
  <r>
    <x v="16"/>
    <s v=" programmer"/>
  </r>
  <r>
    <x v="20"/>
    <s v=" empathy"/>
  </r>
  <r>
    <x v="7"/>
    <s v=" humanities"/>
  </r>
  <r>
    <x v="3"/>
    <s v=" humanities"/>
  </r>
  <r>
    <x v="5"/>
    <s v=" honesty"/>
  </r>
  <r>
    <x v="5"/>
    <s v=" human"/>
  </r>
  <r>
    <x v="40"/>
    <s v=" veteran"/>
  </r>
  <r>
    <x v="50"/>
    <s v=" humanities"/>
  </r>
  <r>
    <x v="77"/>
    <s v=" sake"/>
  </r>
  <r>
    <x v="9"/>
    <s v=" lol"/>
  </r>
  <r>
    <x v="5"/>
    <s v=" shame"/>
  </r>
  <r>
    <x v="136"/>
    <s v=" vietnam"/>
  </r>
  <r>
    <x v="34"/>
    <s v=" humanities"/>
  </r>
  <r>
    <x v="186"/>
    <s v=" vietnam"/>
  </r>
  <r>
    <x v="15"/>
    <s v=" retirement"/>
  </r>
  <r>
    <x v="2"/>
    <s v=" humanities"/>
  </r>
  <r>
    <x v="2"/>
    <s v=" california"/>
  </r>
  <r>
    <x v="9"/>
    <s v=" humanities"/>
  </r>
  <r>
    <x v="5"/>
    <s v=" starvation"/>
  </r>
  <r>
    <x v="97"/>
    <s v=" communism"/>
  </r>
  <r>
    <x v="225"/>
    <s v=" argument"/>
  </r>
  <r>
    <x v="8"/>
    <s v=" humanities"/>
  </r>
  <r>
    <x v="20"/>
    <s v=" humanities"/>
  </r>
  <r>
    <x v="33"/>
    <s v=" russia"/>
  </r>
  <r>
    <x v="2"/>
    <s v=" professor"/>
  </r>
  <r>
    <x v="14"/>
    <s v=" humanities"/>
  </r>
  <r>
    <x v="9"/>
    <s v=" humanities"/>
  </r>
  <r>
    <x v="67"/>
    <s v=" professor"/>
  </r>
  <r>
    <x v="5"/>
    <s v=" scholarship"/>
  </r>
  <r>
    <x v="67"/>
    <s v=" sake"/>
  </r>
  <r>
    <x v="5"/>
    <s v=" humanities"/>
  </r>
  <r>
    <x v="150"/>
    <s v=" marxism"/>
  </r>
  <r>
    <x v="15"/>
    <s v=" islam"/>
  </r>
  <r>
    <x v="67"/>
    <s v=" algae"/>
  </r>
  <r>
    <x v="234"/>
    <s v=" russia"/>
  </r>
  <r>
    <x v="3"/>
    <s v=" butter"/>
  </r>
  <r>
    <x v="3"/>
    <s v=" humanities"/>
  </r>
  <r>
    <x v="340"/>
    <s v=" penis"/>
  </r>
  <r>
    <x v="45"/>
    <s v=" fascism"/>
  </r>
  <r>
    <x v="2"/>
    <s v=" irony"/>
  </r>
  <r>
    <x v="209"/>
    <s v=" humanities"/>
  </r>
  <r>
    <x v="64"/>
    <s v=" france"/>
  </r>
  <r>
    <x v="2"/>
    <s v=" humanities"/>
  </r>
  <r>
    <x v="5"/>
    <s v=" russia"/>
  </r>
  <r>
    <x v="91"/>
    <s v=" professor"/>
  </r>
  <r>
    <x v="2"/>
    <s v=" humanities"/>
  </r>
  <r>
    <x v="137"/>
    <s v=" russia"/>
  </r>
  <r>
    <x v="45"/>
    <s v=" russia"/>
  </r>
  <r>
    <x v="12"/>
    <s v=" humanities"/>
  </r>
  <r>
    <x v="2"/>
    <s v=" humanities"/>
  </r>
  <r>
    <x v="71"/>
    <s v=" france"/>
  </r>
  <r>
    <x v="64"/>
    <s v=" russia"/>
  </r>
  <r>
    <x v="0"/>
    <s v=" humanities"/>
  </r>
  <r>
    <x v="2"/>
    <s v=" facebook"/>
  </r>
  <r>
    <x v="15"/>
    <s v=" apprenticeship"/>
  </r>
  <r>
    <x v="14"/>
    <s v=" israel"/>
  </r>
  <r>
    <x v="2"/>
    <s v=" humanities"/>
  </r>
  <r>
    <x v="8"/>
    <s v=" marxism"/>
  </r>
  <r>
    <x v="0"/>
    <s v=" humanities"/>
  </r>
  <r>
    <x v="16"/>
    <s v=" france"/>
  </r>
  <r>
    <x v="3"/>
    <s v=" humanities"/>
  </r>
  <r>
    <x v="97"/>
    <s v=" bullshit"/>
  </r>
  <r>
    <x v="247"/>
    <s v=" france"/>
  </r>
  <r>
    <x v="2"/>
    <s v=" humanities"/>
  </r>
  <r>
    <x v="565"/>
    <s v=" humanities"/>
  </r>
  <r>
    <x v="1"/>
    <s v=" editing"/>
  </r>
  <r>
    <x v="42"/>
    <s v=" racism"/>
  </r>
  <r>
    <x v="28"/>
    <s v=" siberia"/>
  </r>
  <r>
    <x v="2"/>
    <s v=" professor"/>
  </r>
  <r>
    <x v="3"/>
    <s v=" marxism"/>
  </r>
  <r>
    <x v="2"/>
    <s v=" humanities"/>
  </r>
  <r>
    <x v="2"/>
    <s v=" humanities"/>
  </r>
  <r>
    <x v="87"/>
    <s v=" law"/>
  </r>
  <r>
    <x v="116"/>
    <s v=" russia"/>
  </r>
  <r>
    <x v="28"/>
    <s v=" marxism"/>
  </r>
  <r>
    <x v="5"/>
    <s v=" humanities"/>
  </r>
  <r>
    <x v="22"/>
    <s v=" nationalism"/>
  </r>
  <r>
    <x v="44"/>
    <s v=" welding"/>
  </r>
  <r>
    <x v="16"/>
    <s v=" humanities"/>
  </r>
  <r>
    <x v="15"/>
    <s v=" morality"/>
  </r>
  <r>
    <x v="2"/>
    <s v=" unemployment"/>
  </r>
  <r>
    <x v="5"/>
    <s v=" unemployment"/>
  </r>
  <r>
    <x v="1"/>
    <s v=" sociology"/>
  </r>
  <r>
    <x v="33"/>
    <s v=" california"/>
  </r>
  <r>
    <x v="59"/>
    <s v=" humanities"/>
  </r>
  <r>
    <x v="2"/>
    <s v=" mathematics"/>
  </r>
  <r>
    <x v="2"/>
    <s v=" israel"/>
  </r>
  <r>
    <x v="2"/>
    <s v=" feminism"/>
  </r>
  <r>
    <x v="171"/>
    <s v=" empathy"/>
  </r>
  <r>
    <x v="102"/>
    <s v=" sarcasm"/>
  </r>
  <r>
    <x v="59"/>
    <s v=" humanities"/>
  </r>
  <r>
    <x v="3"/>
    <s v=" humanities"/>
  </r>
  <r>
    <x v="53"/>
    <s v=" crime"/>
  </r>
  <r>
    <x v="9"/>
    <s v=" professor"/>
  </r>
  <r>
    <x v="40"/>
    <s v=" exploitation"/>
  </r>
  <r>
    <x v="16"/>
    <s v=" renting"/>
  </r>
  <r>
    <x v="14"/>
    <s v=" humanities"/>
  </r>
  <r>
    <x v="46"/>
    <s v=" humanities"/>
  </r>
  <r>
    <x v="15"/>
    <s v=" humanities"/>
  </r>
  <r>
    <x v="5"/>
    <s v=" humanities"/>
  </r>
  <r>
    <x v="158"/>
    <s v=" wiki"/>
  </r>
  <r>
    <x v="15"/>
    <s v=" tuition"/>
  </r>
  <r>
    <x v="17"/>
    <s v=" florida"/>
  </r>
  <r>
    <x v="20"/>
    <s v=" tenure"/>
  </r>
  <r>
    <x v="31"/>
    <s v=" humanities"/>
  </r>
  <r>
    <x v="15"/>
    <s v=" humanities"/>
  </r>
  <r>
    <x v="16"/>
    <s v=" racism"/>
  </r>
  <r>
    <x v="5"/>
    <s v=" unemployment"/>
  </r>
  <r>
    <x v="5"/>
    <s v=" unemployment"/>
  </r>
  <r>
    <x v="22"/>
    <s v=" wikipedia"/>
  </r>
  <r>
    <x v="9"/>
    <s v=" wikipedia"/>
  </r>
  <r>
    <x v="158"/>
    <s v=" wikipedia"/>
  </r>
  <r>
    <x v="15"/>
    <s v=" empathy"/>
  </r>
  <r>
    <x v="2"/>
    <s v=" humanities"/>
  </r>
  <r>
    <x v="2"/>
    <s v=" economics"/>
  </r>
  <r>
    <x v="2"/>
    <s v=" humanities"/>
  </r>
  <r>
    <x v="3"/>
    <s v=" butter"/>
  </r>
  <r>
    <x v="5"/>
    <s v=" humanities"/>
  </r>
  <r>
    <x v="9"/>
    <s v=" marxism"/>
  </r>
  <r>
    <x v="22"/>
    <s v=" nationalism"/>
  </r>
  <r>
    <x v="3"/>
    <s v=" humanities"/>
  </r>
  <r>
    <x v="5"/>
    <s v=" ape"/>
  </r>
  <r>
    <x v="3"/>
    <s v=" asia"/>
  </r>
  <r>
    <x v="28"/>
    <s v=" israel"/>
  </r>
  <r>
    <x v="2"/>
    <s v=" humanities"/>
  </r>
  <r>
    <x v="40"/>
    <s v=" russia"/>
  </r>
  <r>
    <x v="2"/>
    <s v=" tenure"/>
  </r>
  <r>
    <x v="2"/>
    <s v=" adolescence"/>
  </r>
  <r>
    <x v="8"/>
    <s v=" marxism"/>
  </r>
  <r>
    <x v="45"/>
    <s v=" socialism"/>
  </r>
  <r>
    <x v="45"/>
    <s v=" socialism"/>
  </r>
  <r>
    <x v="139"/>
    <s v=" latte"/>
  </r>
  <r>
    <x v="2"/>
    <s v=" democracy"/>
  </r>
  <r>
    <x v="45"/>
    <s v=" capitalism"/>
  </r>
  <r>
    <x v="24"/>
    <s v=" analogy"/>
  </r>
  <r>
    <x v="28"/>
    <s v=" capitalism"/>
  </r>
  <r>
    <x v="42"/>
    <s v=" racism"/>
  </r>
  <r>
    <x v="45"/>
    <s v=" bullshit"/>
  </r>
  <r>
    <x v="15"/>
    <s v=" destiny"/>
  </r>
  <r>
    <x v="102"/>
    <s v=" clapping"/>
  </r>
  <r>
    <x v="15"/>
    <s v=" morality"/>
  </r>
  <r>
    <x v="2"/>
    <s v=" ethics"/>
  </r>
  <r>
    <x v="293"/>
    <s v=" transformer"/>
  </r>
  <r>
    <x v="5"/>
    <s v=" idiot"/>
  </r>
  <r>
    <x v="45"/>
    <s v=" primate"/>
  </r>
  <r>
    <x v="15"/>
    <s v=" acre"/>
  </r>
  <r>
    <x v="3"/>
    <s v=" humanities"/>
  </r>
  <r>
    <x v="2"/>
    <s v=" lol"/>
  </r>
  <r>
    <x v="137"/>
    <s v=" russia"/>
  </r>
  <r>
    <x v="158"/>
    <s v=" bullshit"/>
  </r>
  <r>
    <x v="5"/>
    <s v=" humanities"/>
  </r>
  <r>
    <x v="2"/>
    <s v=" humanities"/>
  </r>
  <r>
    <x v="16"/>
    <s v=" programmer"/>
  </r>
  <r>
    <x v="9"/>
    <s v=" lion"/>
  </r>
  <r>
    <x v="171"/>
    <s v=" human"/>
  </r>
  <r>
    <x v="28"/>
    <s v=" marxism"/>
  </r>
  <r>
    <x v="22"/>
    <s v=" tuition"/>
  </r>
  <r>
    <x v="15"/>
    <s v=" waiver"/>
  </r>
  <r>
    <x v="22"/>
    <s v=" tuition"/>
  </r>
  <r>
    <x v="15"/>
    <s v=" waiver"/>
  </r>
  <r>
    <x v="5"/>
    <s v=" research"/>
  </r>
  <r>
    <x v="5"/>
    <s v=" dissertation"/>
  </r>
  <r>
    <x v="46"/>
    <s v=" neuroscience"/>
  </r>
  <r>
    <x v="9"/>
    <s v=" biochemistry"/>
  </r>
  <r>
    <x v="14"/>
    <s v=" dissertation"/>
  </r>
  <r>
    <x v="5"/>
    <s v=" research"/>
  </r>
  <r>
    <x v="5"/>
    <s v=" dissertation"/>
  </r>
  <r>
    <x v="46"/>
    <s v=" neuroscience"/>
  </r>
  <r>
    <x v="9"/>
    <s v=" biochemistry"/>
  </r>
  <r>
    <x v="14"/>
    <s v=" dissertation"/>
  </r>
  <r>
    <x v="14"/>
    <s v=" mathematics"/>
  </r>
  <r>
    <x v="15"/>
    <s v=" happiness"/>
  </r>
  <r>
    <x v="14"/>
    <s v=" mathematics"/>
  </r>
  <r>
    <x v="15"/>
    <s v=" happiness"/>
  </r>
  <r>
    <x v="2"/>
    <s v=" stockholm"/>
  </r>
  <r>
    <x v="87"/>
    <s v=" tuition"/>
  </r>
  <r>
    <x v="2"/>
    <s v=" campus"/>
  </r>
  <r>
    <x v="8"/>
    <s v=" knitting"/>
  </r>
  <r>
    <x v="15"/>
    <s v=" shit"/>
  </r>
  <r>
    <x v="2"/>
    <s v=" stockholm"/>
  </r>
  <r>
    <x v="87"/>
    <s v=" tuition"/>
  </r>
  <r>
    <x v="2"/>
    <s v=" campus"/>
  </r>
  <r>
    <x v="8"/>
    <s v=" knitting"/>
  </r>
  <r>
    <x v="15"/>
    <s v=" shit"/>
  </r>
  <r>
    <x v="15"/>
    <s v=" scholarship"/>
  </r>
  <r>
    <x v="5"/>
    <s v=" scholarship"/>
  </r>
  <r>
    <x v="20"/>
    <s v=" intern"/>
  </r>
  <r>
    <x v="14"/>
    <s v=" humanities"/>
  </r>
  <r>
    <x v="15"/>
    <s v=" scholarship"/>
  </r>
  <r>
    <x v="51"/>
    <s v=" intern"/>
  </r>
  <r>
    <x v="15"/>
    <s v=" scholarship"/>
  </r>
  <r>
    <x v="55"/>
    <s v=" scholarship"/>
  </r>
  <r>
    <x v="151"/>
    <s v=" intrusion"/>
  </r>
  <r>
    <x v="63"/>
    <s v=" oregon"/>
  </r>
  <r>
    <x v="100"/>
    <s v=" poverty"/>
  </r>
  <r>
    <x v="2"/>
    <s v=" disability"/>
  </r>
  <r>
    <x v="8"/>
    <s v=" professor"/>
  </r>
  <r>
    <x v="24"/>
    <s v=" professor"/>
  </r>
  <r>
    <x v="2"/>
    <s v=" gamer"/>
  </r>
  <r>
    <x v="38"/>
    <s v=" octave"/>
  </r>
  <r>
    <x v="5"/>
    <s v=" humanities"/>
  </r>
  <r>
    <x v="26"/>
    <s v=" professor"/>
  </r>
  <r>
    <x v="260"/>
    <s v=" humanities"/>
  </r>
  <r>
    <x v="103"/>
    <s v=" zoo"/>
  </r>
  <r>
    <x v="2"/>
    <s v=" humanities"/>
  </r>
  <r>
    <x v="2"/>
    <s v=" humanities"/>
  </r>
  <r>
    <x v="8"/>
    <s v=" anxiety"/>
  </r>
  <r>
    <x v="20"/>
    <s v=" curriculum"/>
  </r>
  <r>
    <x v="74"/>
    <s v=" capitalism"/>
  </r>
  <r>
    <x v="123"/>
    <s v=" curriculum"/>
  </r>
  <r>
    <x v="30"/>
    <s v=" sustainability"/>
  </r>
  <r>
    <x v="123"/>
    <s v=" curriculum"/>
  </r>
  <r>
    <x v="8"/>
    <s v=" curriculum"/>
  </r>
  <r>
    <x v="20"/>
    <s v=" curriculum"/>
  </r>
  <r>
    <x v="47"/>
    <s v=" curriculum"/>
  </r>
  <r>
    <x v="0"/>
    <s v=" humanities"/>
  </r>
  <r>
    <x v="10"/>
    <s v=" ethics"/>
  </r>
  <r>
    <x v="137"/>
    <s v=" creativity"/>
  </r>
  <r>
    <x v="2"/>
    <s v=" humanities"/>
  </r>
  <r>
    <x v="23"/>
    <s v=" curriculum"/>
  </r>
  <r>
    <x v="26"/>
    <s v=" curriculum"/>
  </r>
  <r>
    <x v="2"/>
    <s v=" curriculum"/>
  </r>
  <r>
    <x v="2"/>
    <s v=" marketing"/>
  </r>
  <r>
    <x v="9"/>
    <s v=" analytics"/>
  </r>
  <r>
    <x v="20"/>
    <s v=" curriculum"/>
  </r>
  <r>
    <x v="2"/>
    <s v=" september"/>
  </r>
  <r>
    <x v="85"/>
    <s v=" racism"/>
  </r>
  <r>
    <x v="302"/>
    <s v=" discourse"/>
  </r>
  <r>
    <x v="31"/>
    <s v=" humanities"/>
  </r>
  <r>
    <x v="95"/>
    <s v=" racism"/>
  </r>
  <r>
    <x v="16"/>
    <s v=" racism"/>
  </r>
  <r>
    <x v="123"/>
    <s v=" curriculum"/>
  </r>
  <r>
    <x v="2"/>
    <s v=" nursing"/>
  </r>
  <r>
    <x v="2"/>
    <s v=" blog"/>
  </r>
  <r>
    <x v="9"/>
    <s v=" rihanna"/>
  </r>
  <r>
    <x v="2"/>
    <s v=" photography"/>
  </r>
  <r>
    <x v="23"/>
    <s v=" humanities"/>
  </r>
  <r>
    <x v="139"/>
    <s v=" charcoal"/>
  </r>
  <r>
    <x v="24"/>
    <s v=" professor"/>
  </r>
  <r>
    <x v="9"/>
    <s v=" rihanna"/>
  </r>
  <r>
    <x v="2"/>
    <s v=" professor"/>
  </r>
  <r>
    <x v="9"/>
    <s v=" rihanna"/>
  </r>
  <r>
    <x v="2"/>
    <s v=" anat"/>
  </r>
  <r>
    <x v="40"/>
    <s v=" entrepreneur"/>
  </r>
  <r>
    <x v="24"/>
    <s v=" cherokee"/>
  </r>
  <r>
    <x v="9"/>
    <s v=" cherokee"/>
  </r>
  <r>
    <x v="12"/>
    <s v=" humanities"/>
  </r>
  <r>
    <x v="273"/>
    <s v=" humanities"/>
  </r>
  <r>
    <x v="2"/>
    <s v=" september"/>
  </r>
  <r>
    <x v="85"/>
    <s v=" racism"/>
  </r>
  <r>
    <x v="302"/>
    <s v=" discourse"/>
  </r>
  <r>
    <x v="31"/>
    <s v=" humanities"/>
  </r>
  <r>
    <x v="95"/>
    <s v=" racism"/>
  </r>
  <r>
    <x v="16"/>
    <s v=" racism"/>
  </r>
  <r>
    <x v="123"/>
    <s v=" curriculum"/>
  </r>
  <r>
    <x v="2"/>
    <s v=" nursing"/>
  </r>
  <r>
    <x v="2"/>
    <s v=" blog"/>
  </r>
  <r>
    <x v="9"/>
    <s v=" reporter"/>
  </r>
  <r>
    <x v="5"/>
    <s v=" humanities"/>
  </r>
  <r>
    <x v="9"/>
    <s v=" alumnus"/>
  </r>
  <r>
    <x v="15"/>
    <s v=" human"/>
  </r>
  <r>
    <x v="3"/>
    <s v=" humanities"/>
  </r>
  <r>
    <x v="273"/>
    <s v=" professor"/>
  </r>
  <r>
    <x v="16"/>
    <s v=" globalization"/>
  </r>
  <r>
    <x v="9"/>
    <s v=" odyssey"/>
  </r>
  <r>
    <x v="251"/>
    <s v=" homer"/>
  </r>
  <r>
    <x v="31"/>
    <s v=" aesthetics"/>
  </r>
  <r>
    <x v="16"/>
    <s v=" translation"/>
  </r>
  <r>
    <x v="1"/>
    <s v=" humanities"/>
  </r>
  <r>
    <x v="126"/>
    <s v=" october"/>
  </r>
  <r>
    <x v="91"/>
    <s v=" creativity"/>
  </r>
  <r>
    <x v="152"/>
    <s v=" polka"/>
  </r>
  <r>
    <x v="43"/>
    <s v=" entrepreneurship"/>
  </r>
  <r>
    <x v="14"/>
    <s v=" humanities"/>
  </r>
  <r>
    <x v="46"/>
    <s v=" humanities"/>
  </r>
  <r>
    <x v="46"/>
    <s v=" humanities"/>
  </r>
  <r>
    <x v="46"/>
    <s v=" humanities"/>
  </r>
  <r>
    <x v="50"/>
    <s v=" sound"/>
  </r>
  <r>
    <x v="290"/>
    <s v=" cafeteria"/>
  </r>
  <r>
    <x v="16"/>
    <s v=" march"/>
  </r>
  <r>
    <x v="20"/>
    <s v=" curriculum"/>
  </r>
  <r>
    <x v="163"/>
    <s v=" oppression"/>
  </r>
  <r>
    <x v="138"/>
    <s v=" april"/>
  </r>
  <r>
    <x v="15"/>
    <s v=" budget"/>
  </r>
  <r>
    <x v="5"/>
    <s v=" doctorate"/>
  </r>
  <r>
    <x v="2"/>
    <s v=" humanities"/>
  </r>
  <r>
    <x v="20"/>
    <s v=" curriculum"/>
  </r>
  <r>
    <x v="2"/>
    <s v=" intern"/>
  </r>
  <r>
    <x v="59"/>
    <s v=" ecology"/>
  </r>
  <r>
    <x v="9"/>
    <s v=" muse"/>
  </r>
  <r>
    <x v="16"/>
    <s v=" june"/>
  </r>
  <r>
    <x v="34"/>
    <s v=" professor"/>
  </r>
  <r>
    <x v="23"/>
    <s v=" humanities"/>
  </r>
  <r>
    <x v="12"/>
    <s v=" sake"/>
  </r>
  <r>
    <x v="2"/>
    <s v=" professor"/>
  </r>
  <r>
    <x v="9"/>
    <s v=" curriculum"/>
  </r>
  <r>
    <x v="131"/>
    <s v=" curriculum"/>
  </r>
  <r>
    <x v="23"/>
    <s v=" accountability"/>
  </r>
  <r>
    <x v="135"/>
    <s v=" curriculum"/>
  </r>
  <r>
    <x v="21"/>
    <s v=" curriculum"/>
  </r>
  <r>
    <x v="12"/>
    <s v=" humanities"/>
  </r>
  <r>
    <x v="2"/>
    <s v=" curriculum"/>
  </r>
  <r>
    <x v="28"/>
    <s v=" homework"/>
  </r>
  <r>
    <x v="28"/>
    <s v=" humanities"/>
  </r>
  <r>
    <x v="15"/>
    <s v=" curriculum"/>
  </r>
  <r>
    <x v="60"/>
    <s v=" humanities"/>
  </r>
  <r>
    <x v="20"/>
    <s v=" curriculum"/>
  </r>
  <r>
    <x v="83"/>
    <s v=" april"/>
  </r>
  <r>
    <x v="23"/>
    <s v=" april"/>
  </r>
  <r>
    <x v="15"/>
    <s v=" march"/>
  </r>
  <r>
    <x v="15"/>
    <s v=" march"/>
  </r>
  <r>
    <x v="3"/>
    <s v=" march"/>
  </r>
  <r>
    <x v="248"/>
    <s v=" sustainability"/>
  </r>
  <r>
    <x v="329"/>
    <s v=" march"/>
  </r>
  <r>
    <x v="148"/>
    <s v=" humanities"/>
  </r>
  <r>
    <x v="91"/>
    <s v=" humanities"/>
  </r>
  <r>
    <x v="318"/>
    <s v=" april"/>
  </r>
  <r>
    <x v="336"/>
    <s v=" entrepreneurship"/>
  </r>
  <r>
    <x v="336"/>
    <s v=" entrepreneurship"/>
  </r>
  <r>
    <x v="131"/>
    <s v=" professor"/>
  </r>
  <r>
    <x v="185"/>
    <s v=" march"/>
  </r>
  <r>
    <x v="74"/>
    <s v=" subgroup"/>
  </r>
  <r>
    <x v="5"/>
    <s v=" university"/>
  </r>
  <r>
    <x v="2"/>
    <s v=" journalism"/>
  </r>
  <r>
    <x v="15"/>
    <s v=" podcast"/>
  </r>
  <r>
    <x v="2"/>
    <s v=" april"/>
  </r>
  <r>
    <x v="9"/>
    <s v=" paranormal"/>
  </r>
  <r>
    <x v="100"/>
    <s v=" april"/>
  </r>
  <r>
    <x v="50"/>
    <s v=" anthology"/>
  </r>
  <r>
    <x v="311"/>
    <s v=" april"/>
  </r>
  <r>
    <x v="2"/>
    <s v=" paranormal"/>
  </r>
  <r>
    <x v="9"/>
    <s v=" april"/>
  </r>
  <r>
    <x v="309"/>
    <s v=" april"/>
  </r>
  <r>
    <x v="3"/>
    <s v=" october"/>
  </r>
  <r>
    <x v="114"/>
    <s v=" october"/>
  </r>
  <r>
    <x v="9"/>
    <s v=" professor"/>
  </r>
  <r>
    <x v="9"/>
    <s v=" professor"/>
  </r>
  <r>
    <x v="10"/>
    <s v=" professor"/>
  </r>
  <r>
    <x v="2"/>
    <s v=" theatre"/>
  </r>
  <r>
    <x v="160"/>
    <s v=" journalism"/>
  </r>
  <r>
    <x v="33"/>
    <s v=" professor"/>
  </r>
  <r>
    <x v="31"/>
    <s v=" morality"/>
  </r>
  <r>
    <x v="9"/>
    <s v=" professor"/>
  </r>
  <r>
    <x v="45"/>
    <s v=" activism"/>
  </r>
  <r>
    <x v="94"/>
    <s v=" chicago"/>
  </r>
  <r>
    <x v="9"/>
    <s v=" sidewalk"/>
  </r>
  <r>
    <x v="2"/>
    <s v=" professor"/>
  </r>
  <r>
    <x v="9"/>
    <s v=" theatre"/>
  </r>
  <r>
    <x v="9"/>
    <s v=" professor"/>
  </r>
  <r>
    <x v="1"/>
    <s v=" humanities"/>
  </r>
  <r>
    <x v="210"/>
    <s v=" apollo"/>
  </r>
  <r>
    <x v="9"/>
    <s v=" april"/>
  </r>
  <r>
    <x v="14"/>
    <s v=" humanities"/>
  </r>
  <r>
    <x v="45"/>
    <s v=" capitalism"/>
  </r>
  <r>
    <x v="22"/>
    <s v=" lawsuit"/>
  </r>
  <r>
    <x v="108"/>
    <s v=" april"/>
  </r>
  <r>
    <x v="106"/>
    <s v=" tenure"/>
  </r>
  <r>
    <x v="61"/>
    <s v=" march"/>
  </r>
  <r>
    <x v="9"/>
    <s v=" professor"/>
  </r>
  <r>
    <x v="240"/>
    <s v=" april"/>
  </r>
  <r>
    <x v="0"/>
    <s v=" rhetoric"/>
  </r>
  <r>
    <x v="188"/>
    <s v=" professor"/>
  </r>
  <r>
    <x v="60"/>
    <s v=" humanities"/>
  </r>
  <r>
    <x v="3"/>
    <s v=" alumnus"/>
  </r>
  <r>
    <x v="188"/>
    <s v=" professor"/>
  </r>
  <r>
    <x v="9"/>
    <s v=" professor"/>
  </r>
  <r>
    <x v="14"/>
    <s v=" professor"/>
  </r>
  <r>
    <x v="67"/>
    <s v=" sustainability"/>
  </r>
  <r>
    <x v="9"/>
    <s v=" professor"/>
  </r>
  <r>
    <x v="68"/>
    <s v=" professor"/>
  </r>
  <r>
    <x v="59"/>
    <s v=" humanities"/>
  </r>
  <r>
    <x v="68"/>
    <s v=" professor"/>
  </r>
  <r>
    <x v="2"/>
    <s v=" professor"/>
  </r>
  <r>
    <x v="4"/>
    <s v=" humanities"/>
  </r>
  <r>
    <x v="22"/>
    <s v=" discourse"/>
  </r>
  <r>
    <x v="402"/>
    <s v=" professor"/>
  </r>
  <r>
    <x v="155"/>
    <s v=" professor"/>
  </r>
  <r>
    <x v="417"/>
    <s v=" editorial"/>
  </r>
  <r>
    <x v="39"/>
    <s v=" december"/>
  </r>
  <r>
    <x v="2"/>
    <s v=" editorial"/>
  </r>
  <r>
    <x v="2"/>
    <s v=" march"/>
  </r>
  <r>
    <x v="3"/>
    <s v=" december"/>
  </r>
  <r>
    <x v="2"/>
    <s v=" november"/>
  </r>
  <r>
    <x v="5"/>
    <s v=" empathy"/>
  </r>
  <r>
    <x v="40"/>
    <s v=" academia"/>
  </r>
  <r>
    <x v="5"/>
    <s v=" concussion"/>
  </r>
  <r>
    <x v="339"/>
    <s v=" december"/>
  </r>
  <r>
    <x v="9"/>
    <s v=" december"/>
  </r>
  <r>
    <x v="237"/>
    <s v=" march"/>
  </r>
  <r>
    <x v="15"/>
    <s v=" blues"/>
  </r>
  <r>
    <x v="14"/>
    <s v=" seminar"/>
  </r>
  <r>
    <x v="24"/>
    <s v=" slavery"/>
  </r>
  <r>
    <x v="2"/>
    <s v=" seminar"/>
  </r>
  <r>
    <x v="25"/>
    <s v=" blues"/>
  </r>
  <r>
    <x v="0"/>
    <s v=" humanities"/>
  </r>
  <r>
    <x v="50"/>
    <s v=" slavery"/>
  </r>
  <r>
    <x v="254"/>
    <s v=" blues"/>
  </r>
  <r>
    <x v="91"/>
    <s v=" slavery"/>
  </r>
  <r>
    <x v="2"/>
    <s v=" itch"/>
  </r>
  <r>
    <x v="1"/>
    <s v=" scholarship"/>
  </r>
  <r>
    <x v="37"/>
    <s v=" humanities"/>
  </r>
  <r>
    <x v="9"/>
    <s v=" prequel"/>
  </r>
  <r>
    <x v="80"/>
    <s v=" feminism"/>
  </r>
  <r>
    <x v="43"/>
    <s v=" attic"/>
  </r>
  <r>
    <x v="9"/>
    <s v=" humanities"/>
  </r>
  <r>
    <x v="137"/>
    <s v=" humanities"/>
  </r>
  <r>
    <x v="3"/>
    <s v=" homework"/>
  </r>
  <r>
    <x v="9"/>
    <s v=" netflix"/>
  </r>
  <r>
    <x v="0"/>
    <s v=" humanities"/>
  </r>
  <r>
    <x v="2"/>
    <s v=" netflix"/>
  </r>
  <r>
    <x v="40"/>
    <s v=" netflix"/>
  </r>
  <r>
    <x v="9"/>
    <s v=" netflix"/>
  </r>
  <r>
    <x v="82"/>
    <s v=" netflix"/>
  </r>
  <r>
    <x v="15"/>
    <s v=" editorial"/>
  </r>
  <r>
    <x v="2"/>
    <s v=" humanities"/>
  </r>
  <r>
    <x v="2"/>
    <s v=" adult"/>
  </r>
  <r>
    <x v="5"/>
    <s v=" humanities"/>
  </r>
  <r>
    <x v="103"/>
    <s v=" granite"/>
  </r>
  <r>
    <x v="24"/>
    <s v=" nomad"/>
  </r>
  <r>
    <x v="2"/>
    <s v=" engl"/>
  </r>
  <r>
    <x v="2"/>
    <s v=" humanities"/>
  </r>
  <r>
    <x v="15"/>
    <s v=" editorial"/>
  </r>
  <r>
    <x v="9"/>
    <s v=" engl"/>
  </r>
  <r>
    <x v="2"/>
    <s v=" litr"/>
  </r>
  <r>
    <x v="26"/>
    <s v=" workshop"/>
  </r>
  <r>
    <x v="2"/>
    <s v=" anxiety"/>
  </r>
  <r>
    <x v="47"/>
    <s v=" humanities"/>
  </r>
  <r>
    <x v="24"/>
    <s v=" aesthetics"/>
  </r>
  <r>
    <x v="78"/>
    <s v=" kitchen"/>
  </r>
  <r>
    <x v="28"/>
    <s v=" interrogation"/>
  </r>
  <r>
    <x v="28"/>
    <s v=" marsh"/>
  </r>
  <r>
    <x v="57"/>
    <s v=" immortality"/>
  </r>
  <r>
    <x v="15"/>
    <s v=" editorial"/>
  </r>
  <r>
    <x v="115"/>
    <s v=" humanities"/>
  </r>
  <r>
    <x v="15"/>
    <s v=" humanities"/>
  </r>
  <r>
    <x v="2"/>
    <s v=" april"/>
  </r>
  <r>
    <x v="12"/>
    <s v=" democracy"/>
  </r>
  <r>
    <x v="116"/>
    <s v=" december"/>
  </r>
  <r>
    <x v="3"/>
    <s v=" humanities"/>
  </r>
  <r>
    <x v="1"/>
    <s v=" entrepreneur"/>
  </r>
  <r>
    <x v="121"/>
    <s v=" momentum"/>
  </r>
  <r>
    <x v="45"/>
    <s v=" touchdown"/>
  </r>
  <r>
    <x v="48"/>
    <s v=" ambassador"/>
  </r>
  <r>
    <x v="148"/>
    <s v=" humanities"/>
  </r>
  <r>
    <x v="2"/>
    <s v=" sydney"/>
  </r>
  <r>
    <x v="2"/>
    <s v=" april"/>
  </r>
  <r>
    <x v="12"/>
    <s v=" democracy"/>
  </r>
  <r>
    <x v="116"/>
    <s v=" december"/>
  </r>
  <r>
    <x v="3"/>
    <s v=" humanities"/>
  </r>
  <r>
    <x v="1"/>
    <s v=" entrepreneur"/>
  </r>
  <r>
    <x v="121"/>
    <s v=" momentum"/>
  </r>
  <r>
    <x v="45"/>
    <s v=" touchdown"/>
  </r>
  <r>
    <x v="2"/>
    <s v=" humanities"/>
  </r>
  <r>
    <x v="0"/>
    <s v=" humanities"/>
  </r>
  <r>
    <x v="2"/>
    <s v=" dissertation"/>
  </r>
  <r>
    <x v="9"/>
    <s v=" dissertation"/>
  </r>
  <r>
    <x v="2"/>
    <s v=" research"/>
  </r>
  <r>
    <x v="2"/>
    <s v=" humanities"/>
  </r>
  <r>
    <x v="15"/>
    <s v=" curriculum"/>
  </r>
  <r>
    <x v="40"/>
    <s v=" dissertation"/>
  </r>
  <r>
    <x v="3"/>
    <s v=" professor"/>
  </r>
  <r>
    <x v="60"/>
    <s v=" humanities"/>
  </r>
  <r>
    <x v="14"/>
    <s v=" sociology"/>
  </r>
  <r>
    <x v="9"/>
    <s v=" jazz"/>
  </r>
  <r>
    <x v="2"/>
    <s v=" humanities"/>
  </r>
  <r>
    <x v="395"/>
    <s v=" oppression"/>
  </r>
  <r>
    <x v="9"/>
    <s v=" professor"/>
  </r>
  <r>
    <x v="91"/>
    <s v=" professor"/>
  </r>
  <r>
    <x v="33"/>
    <s v=" professor"/>
  </r>
  <r>
    <x v="33"/>
    <s v=" professor"/>
  </r>
  <r>
    <x v="82"/>
    <s v=" oppression"/>
  </r>
  <r>
    <x v="46"/>
    <s v=" professor"/>
  </r>
  <r>
    <x v="7"/>
    <s v=" professor"/>
  </r>
  <r>
    <x v="0"/>
    <s v=" oppression"/>
  </r>
  <r>
    <x v="358"/>
    <s v=" racism"/>
  </r>
  <r>
    <x v="9"/>
    <s v=" grief"/>
  </r>
  <r>
    <x v="40"/>
    <s v=" humanities"/>
  </r>
  <r>
    <x v="115"/>
    <s v=" waltz"/>
  </r>
  <r>
    <x v="9"/>
    <s v=" humanities"/>
  </r>
  <r>
    <x v="174"/>
    <s v=" humanities"/>
  </r>
  <r>
    <x v="240"/>
    <s v=" humanities"/>
  </r>
  <r>
    <x v="133"/>
    <s v=" humanities"/>
  </r>
  <r>
    <x v="15"/>
    <s v=" march"/>
  </r>
  <r>
    <x v="2"/>
    <s v=" professor"/>
  </r>
  <r>
    <x v="60"/>
    <s v=" humanities"/>
  </r>
  <r>
    <x v="9"/>
    <s v=" professor"/>
  </r>
  <r>
    <x v="2"/>
    <s v=" humanities"/>
  </r>
  <r>
    <x v="8"/>
    <s v=" humanities"/>
  </r>
  <r>
    <x v="9"/>
    <s v=" professor"/>
  </r>
  <r>
    <x v="0"/>
    <s v=" humanities"/>
  </r>
  <r>
    <x v="2"/>
    <s v=" humanities"/>
  </r>
  <r>
    <x v="134"/>
    <s v=" humanities"/>
  </r>
  <r>
    <x v="72"/>
    <s v=" humanities"/>
  </r>
  <r>
    <x v="2"/>
    <s v=" empathy"/>
  </r>
  <r>
    <x v="0"/>
    <s v=" anthropology"/>
  </r>
  <r>
    <x v="290"/>
    <s v=" empathy"/>
  </r>
  <r>
    <x v="134"/>
    <s v=" humanities"/>
  </r>
  <r>
    <x v="9"/>
    <s v=" professor"/>
  </r>
  <r>
    <x v="430"/>
    <s v=" virginia"/>
  </r>
  <r>
    <x v="9"/>
    <s v=" professor"/>
  </r>
  <r>
    <x v="48"/>
    <s v=" graffiti"/>
  </r>
  <r>
    <x v="30"/>
    <s v=" humanities"/>
  </r>
  <r>
    <x v="91"/>
    <s v=" professor"/>
  </r>
  <r>
    <x v="99"/>
    <s v=" homework"/>
  </r>
  <r>
    <x v="24"/>
    <s v=" economics"/>
  </r>
  <r>
    <x v="15"/>
    <s v=" humanities"/>
  </r>
  <r>
    <x v="220"/>
    <s v=" curriculum"/>
  </r>
  <r>
    <x v="91"/>
    <s v=" professor"/>
  </r>
  <r>
    <x v="21"/>
    <s v=" humanities"/>
  </r>
  <r>
    <x v="180"/>
    <s v=" curriculum"/>
  </r>
  <r>
    <x v="2"/>
    <s v=" humanities"/>
  </r>
  <r>
    <x v="58"/>
    <s v=" aquarium"/>
  </r>
  <r>
    <x v="9"/>
    <s v=" graduation"/>
  </r>
  <r>
    <x v="51"/>
    <s v=" may"/>
  </r>
  <r>
    <x v="48"/>
    <s v=" coral"/>
  </r>
  <r>
    <x v="9"/>
    <s v=" may"/>
  </r>
  <r>
    <x v="243"/>
    <s v=" humanities"/>
  </r>
  <r>
    <x v="87"/>
    <s v=" marina"/>
  </r>
  <r>
    <x v="9"/>
    <s v=" nasa"/>
  </r>
  <r>
    <x v="2"/>
    <s v=" graduation"/>
  </r>
  <r>
    <x v="2"/>
    <s v=" adult"/>
  </r>
  <r>
    <x v="20"/>
    <s v=" empathy"/>
  </r>
  <r>
    <x v="2"/>
    <s v=" orchestra"/>
  </r>
  <r>
    <x v="31"/>
    <s v=" empathy"/>
  </r>
  <r>
    <x v="112"/>
    <s v=" orchestra"/>
  </r>
  <r>
    <x v="2"/>
    <s v=" keynote"/>
  </r>
  <r>
    <x v="2"/>
    <s v=" humanities"/>
  </r>
  <r>
    <x v="169"/>
    <s v=" empathy"/>
  </r>
  <r>
    <x v="258"/>
    <s v=" empathy"/>
  </r>
  <r>
    <x v="9"/>
    <s v=" keynote"/>
  </r>
  <r>
    <x v="2"/>
    <s v=" graduation"/>
  </r>
  <r>
    <x v="22"/>
    <s v=" biology"/>
  </r>
  <r>
    <x v="2"/>
    <s v=" prairie"/>
  </r>
  <r>
    <x v="44"/>
    <s v=" banjo"/>
  </r>
  <r>
    <x v="2"/>
    <s v=" humanities"/>
  </r>
  <r>
    <x v="162"/>
    <s v=" anthropology"/>
  </r>
  <r>
    <x v="2"/>
    <s v=" neuroscience"/>
  </r>
  <r>
    <x v="0"/>
    <s v=" humanities"/>
  </r>
  <r>
    <x v="33"/>
    <s v=" tuition"/>
  </r>
  <r>
    <x v="2"/>
    <s v=" january"/>
  </r>
  <r>
    <x v="15"/>
    <s v=" fundraising"/>
  </r>
  <r>
    <x v="46"/>
    <s v=" april"/>
  </r>
  <r>
    <x v="2"/>
    <s v=" professor"/>
  </r>
  <r>
    <x v="2"/>
    <s v=" empathy"/>
  </r>
  <r>
    <x v="2"/>
    <s v=" professor"/>
  </r>
  <r>
    <x v="1"/>
    <s v=" professor"/>
  </r>
  <r>
    <x v="2"/>
    <s v=" entrepreneurship"/>
  </r>
  <r>
    <x v="68"/>
    <s v=" professor"/>
  </r>
  <r>
    <x v="15"/>
    <s v=" payroll"/>
  </r>
  <r>
    <x v="8"/>
    <s v=" grassroots"/>
  </r>
  <r>
    <x v="46"/>
    <s v=" auction"/>
  </r>
  <r>
    <x v="65"/>
    <s v=" friendship"/>
  </r>
  <r>
    <x v="1"/>
    <s v=" humanities"/>
  </r>
  <r>
    <x v="2"/>
    <s v=" humanities"/>
  </r>
  <r>
    <x v="109"/>
    <s v=" ghost"/>
  </r>
  <r>
    <x v="10"/>
    <s v=" towel"/>
  </r>
  <r>
    <x v="9"/>
    <s v=" humanities"/>
  </r>
  <r>
    <x v="1"/>
    <s v=" professor"/>
  </r>
  <r>
    <x v="20"/>
    <s v=" laboratory"/>
  </r>
  <r>
    <x v="43"/>
    <s v=" biology"/>
  </r>
  <r>
    <x v="59"/>
    <s v=" biology"/>
  </r>
  <r>
    <x v="9"/>
    <s v=" professor"/>
  </r>
  <r>
    <x v="137"/>
    <s v=" jab"/>
  </r>
  <r>
    <x v="91"/>
    <s v=" professor"/>
  </r>
  <r>
    <x v="9"/>
    <s v=" bestseller"/>
  </r>
  <r>
    <x v="48"/>
    <s v=" youtube"/>
  </r>
  <r>
    <x v="250"/>
    <s v=" youtube"/>
  </r>
  <r>
    <x v="24"/>
    <s v=" professor"/>
  </r>
  <r>
    <x v="2"/>
    <s v=" professor"/>
  </r>
  <r>
    <x v="140"/>
    <s v=" humanities"/>
  </r>
  <r>
    <x v="9"/>
    <s v=" mathematics"/>
  </r>
  <r>
    <x v="9"/>
    <s v=" professor"/>
  </r>
  <r>
    <x v="9"/>
    <s v=" professor"/>
  </r>
  <r>
    <x v="59"/>
    <s v=" humanities"/>
  </r>
  <r>
    <x v="218"/>
    <s v=" workshop"/>
  </r>
  <r>
    <x v="62"/>
    <s v=" workshop"/>
  </r>
  <r>
    <x v="2"/>
    <s v=" humanities"/>
  </r>
  <r>
    <x v="31"/>
    <s v=" humanities"/>
  </r>
  <r>
    <x v="22"/>
    <s v=" mathematics"/>
  </r>
  <r>
    <x v="87"/>
    <s v=" wheelchair"/>
  </r>
  <r>
    <x v="5"/>
    <s v=" wheelchair"/>
  </r>
  <r>
    <x v="9"/>
    <s v=" twitter"/>
  </r>
  <r>
    <x v="3"/>
    <s v=" twitter"/>
  </r>
  <r>
    <x v="2"/>
    <s v=" adult"/>
  </r>
  <r>
    <x v="38"/>
    <s v=" persona"/>
  </r>
  <r>
    <x v="9"/>
    <s v=" professor"/>
  </r>
  <r>
    <x v="181"/>
    <s v=" humanities"/>
  </r>
  <r>
    <x v="2"/>
    <s v=" humanities"/>
  </r>
  <r>
    <x v="23"/>
    <s v=" humanities"/>
  </r>
  <r>
    <x v="16"/>
    <s v=" efficacy"/>
  </r>
  <r>
    <x v="9"/>
    <s v=" may"/>
  </r>
  <r>
    <x v="16"/>
    <s v=" nato"/>
  </r>
  <r>
    <x v="2"/>
    <s v=" professor"/>
  </r>
  <r>
    <x v="8"/>
    <s v=" humanities"/>
  </r>
  <r>
    <x v="0"/>
    <s v=" professor"/>
  </r>
  <r>
    <x v="148"/>
    <s v=" humanities"/>
  </r>
  <r>
    <x v="3"/>
    <s v=" calendar"/>
  </r>
  <r>
    <x v="15"/>
    <s v=" intern"/>
  </r>
  <r>
    <x v="15"/>
    <s v=" shame"/>
  </r>
  <r>
    <x v="2"/>
    <s v=" humanities"/>
  </r>
  <r>
    <x v="58"/>
    <s v=" humanities"/>
  </r>
  <r>
    <x v="3"/>
    <s v=" curriculum"/>
  </r>
  <r>
    <x v="0"/>
    <s v=" envision"/>
  </r>
  <r>
    <x v="9"/>
    <s v=" envision"/>
  </r>
  <r>
    <x v="9"/>
    <s v=" professor"/>
  </r>
  <r>
    <x v="346"/>
    <s v=" lecturer"/>
  </r>
  <r>
    <x v="2"/>
    <s v=" emeritus"/>
  </r>
  <r>
    <x v="40"/>
    <s v=" facebook"/>
  </r>
  <r>
    <x v="31"/>
    <s v=" professor"/>
  </r>
  <r>
    <x v="91"/>
    <s v=" professor"/>
  </r>
  <r>
    <x v="9"/>
    <s v=" emeritus"/>
  </r>
  <r>
    <x v="9"/>
    <s v=" humanities"/>
  </r>
  <r>
    <x v="5"/>
    <s v=" humanities"/>
  </r>
  <r>
    <x v="2"/>
    <s v=" october"/>
  </r>
  <r>
    <x v="2"/>
    <s v=" humanities"/>
  </r>
  <r>
    <x v="14"/>
    <s v=" mentor"/>
  </r>
  <r>
    <x v="15"/>
    <s v=" creativity"/>
  </r>
  <r>
    <x v="100"/>
    <s v=" unemployment"/>
  </r>
  <r>
    <x v="5"/>
    <s v=" intern"/>
  </r>
  <r>
    <x v="123"/>
    <s v=" racism"/>
  </r>
  <r>
    <x v="2"/>
    <s v=" unemployment"/>
  </r>
  <r>
    <x v="14"/>
    <s v=" humanities"/>
  </r>
  <r>
    <x v="2"/>
    <s v=" taboo"/>
  </r>
  <r>
    <x v="12"/>
    <s v=" empathy"/>
  </r>
  <r>
    <x v="30"/>
    <s v=" humanities"/>
  </r>
  <r>
    <x v="9"/>
    <s v=" professor"/>
  </r>
  <r>
    <x v="305"/>
    <s v=" professor"/>
  </r>
  <r>
    <x v="5"/>
    <s v=" professor"/>
  </r>
  <r>
    <x v="6"/>
    <s v=" alumnus"/>
  </r>
  <r>
    <x v="20"/>
    <s v=" orchestra"/>
  </r>
  <r>
    <x v="46"/>
    <s v=" humanities"/>
  </r>
  <r>
    <x v="66"/>
    <s v=" orchestra"/>
  </r>
  <r>
    <x v="9"/>
    <s v=" auditorium"/>
  </r>
  <r>
    <x v="112"/>
    <s v=" pianist"/>
  </r>
  <r>
    <x v="46"/>
    <s v=" choreography"/>
  </r>
  <r>
    <x v="2"/>
    <s v=" choir"/>
  </r>
  <r>
    <x v="2"/>
    <s v=" choir"/>
  </r>
  <r>
    <x v="122"/>
    <s v=" orchestra"/>
  </r>
  <r>
    <x v="102"/>
    <s v=" choreography"/>
  </r>
  <r>
    <x v="14"/>
    <s v=" humanities"/>
  </r>
  <r>
    <x v="14"/>
    <s v=" anthropology"/>
  </r>
  <r>
    <x v="10"/>
    <s v=" sociology"/>
  </r>
  <r>
    <x v="2"/>
    <s v=" humanities"/>
  </r>
  <r>
    <x v="0"/>
    <s v=" humanities"/>
  </r>
  <r>
    <x v="14"/>
    <s v=" psychology"/>
  </r>
  <r>
    <x v="2"/>
    <s v=" curriculum"/>
  </r>
  <r>
    <x v="22"/>
    <s v=" september"/>
  </r>
  <r>
    <x v="5"/>
    <s v=" polka"/>
  </r>
  <r>
    <x v="22"/>
    <s v=" polka"/>
  </r>
  <r>
    <x v="109"/>
    <s v=" netflix"/>
  </r>
  <r>
    <x v="2"/>
    <s v=" dissertation"/>
  </r>
  <r>
    <x v="42"/>
    <s v=" empathy"/>
  </r>
  <r>
    <x v="14"/>
    <s v=" loneliness"/>
  </r>
  <r>
    <x v="110"/>
    <s v=" honesty"/>
  </r>
  <r>
    <x v="2"/>
    <s v=" professor"/>
  </r>
  <r>
    <x v="2"/>
    <s v=" professor"/>
  </r>
  <r>
    <x v="2"/>
    <s v=" professor"/>
  </r>
  <r>
    <x v="20"/>
    <s v=" professor"/>
  </r>
  <r>
    <x v="9"/>
    <s v=" technology"/>
  </r>
  <r>
    <x v="2"/>
    <s v=" medicine"/>
  </r>
  <r>
    <x v="112"/>
    <s v=" pharmacy"/>
  </r>
  <r>
    <x v="8"/>
    <s v=" accountability"/>
  </r>
  <r>
    <x v="2"/>
    <s v=" humanities"/>
  </r>
  <r>
    <x v="2"/>
    <s v=" biology"/>
  </r>
  <r>
    <x v="78"/>
    <s v=" september"/>
  </r>
  <r>
    <x v="9"/>
    <s v=" professor"/>
  </r>
  <r>
    <x v="4"/>
    <s v=" september"/>
  </r>
  <r>
    <x v="9"/>
    <s v=" disability"/>
  </r>
  <r>
    <x v="9"/>
    <s v=" humanities"/>
  </r>
  <r>
    <x v="9"/>
    <s v=" professor"/>
  </r>
  <r>
    <x v="5"/>
    <s v=" twitter"/>
  </r>
  <r>
    <x v="2"/>
    <s v=" london"/>
  </r>
  <r>
    <x v="265"/>
    <s v=" september"/>
  </r>
  <r>
    <x v="2"/>
    <s v=" keynote"/>
  </r>
  <r>
    <x v="2"/>
    <s v=" humanities"/>
  </r>
  <r>
    <x v="2"/>
    <s v=" humanities"/>
  </r>
  <r>
    <x v="15"/>
    <s v=" seminar"/>
  </r>
  <r>
    <x v="134"/>
    <s v=" humanities"/>
  </r>
  <r>
    <x v="3"/>
    <s v=" humanities"/>
  </r>
  <r>
    <x v="3"/>
    <s v=" humanities"/>
  </r>
  <r>
    <x v="3"/>
    <s v=" september"/>
  </r>
  <r>
    <x v="4"/>
    <s v=" humanities"/>
  </r>
  <r>
    <x v="40"/>
    <s v=" professor"/>
  </r>
  <r>
    <x v="3"/>
    <s v=" humanities"/>
  </r>
  <r>
    <x v="126"/>
    <s v=" november"/>
  </r>
  <r>
    <x v="5"/>
    <s v=" economics"/>
  </r>
  <r>
    <x v="3"/>
    <s v=" marketing"/>
  </r>
  <r>
    <x v="40"/>
    <s v=" humanities"/>
  </r>
  <r>
    <x v="133"/>
    <s v=" humanities"/>
  </r>
  <r>
    <x v="9"/>
    <s v=" professor"/>
  </r>
  <r>
    <x v="127"/>
    <s v=" april"/>
  </r>
  <r>
    <x v="5"/>
    <s v=" mathematics"/>
  </r>
  <r>
    <x v="2"/>
    <s v=" marketing"/>
  </r>
  <r>
    <x v="9"/>
    <s v=" humanities"/>
  </r>
  <r>
    <x v="0"/>
    <s v=" curriculum"/>
  </r>
  <r>
    <x v="30"/>
    <s v=" professor"/>
  </r>
  <r>
    <x v="20"/>
    <s v=" marketing"/>
  </r>
  <r>
    <x v="2"/>
    <s v=" stalking"/>
  </r>
  <r>
    <x v="5"/>
    <s v=" humanities"/>
  </r>
  <r>
    <x v="9"/>
    <s v=" injunction"/>
  </r>
  <r>
    <x v="66"/>
    <s v=" injunction"/>
  </r>
  <r>
    <x v="2"/>
    <s v=" september"/>
  </r>
  <r>
    <x v="78"/>
    <s v=" september"/>
  </r>
  <r>
    <x v="112"/>
    <s v=" essay"/>
  </r>
  <r>
    <x v="15"/>
    <s v=" holism"/>
  </r>
  <r>
    <x v="10"/>
    <s v=" memory"/>
  </r>
  <r>
    <x v="2"/>
    <s v=" humanities"/>
  </r>
  <r>
    <x v="22"/>
    <s v=" memory"/>
  </r>
  <r>
    <x v="10"/>
    <s v=" sake"/>
  </r>
  <r>
    <x v="14"/>
    <s v=" sat"/>
  </r>
  <r>
    <x v="14"/>
    <s v=" sat"/>
  </r>
  <r>
    <x v="2"/>
    <s v=" humanities"/>
  </r>
  <r>
    <x v="34"/>
    <s v=" sat"/>
  </r>
  <r>
    <x v="2"/>
    <s v=" sat"/>
  </r>
  <r>
    <x v="46"/>
    <s v=" sat"/>
  </r>
  <r>
    <x v="14"/>
    <s v=" sat"/>
  </r>
  <r>
    <x v="15"/>
    <s v=" sat"/>
  </r>
  <r>
    <x v="2"/>
    <s v=" sat"/>
  </r>
  <r>
    <x v="2"/>
    <s v=" sat"/>
  </r>
  <r>
    <x v="2"/>
    <s v=" literacy"/>
  </r>
  <r>
    <x v="9"/>
    <s v=" editing"/>
  </r>
  <r>
    <x v="2"/>
    <s v=" humanities"/>
  </r>
  <r>
    <x v="2"/>
    <s v=" editing"/>
  </r>
  <r>
    <x v="35"/>
    <s v=" pregnancy"/>
  </r>
  <r>
    <x v="31"/>
    <s v=" humanities"/>
  </r>
  <r>
    <x v="40"/>
    <s v=" sociology"/>
  </r>
  <r>
    <x v="9"/>
    <s v=" anthropology"/>
  </r>
  <r>
    <x v="9"/>
    <s v=" professor"/>
  </r>
  <r>
    <x v="116"/>
    <s v=" professor"/>
  </r>
  <r>
    <x v="64"/>
    <s v=" nurse"/>
  </r>
  <r>
    <x v="9"/>
    <s v=" advertising"/>
  </r>
  <r>
    <x v="2"/>
    <s v=" multimedia"/>
  </r>
  <r>
    <x v="68"/>
    <s v=" activism"/>
  </r>
  <r>
    <x v="9"/>
    <s v=" humanities"/>
  </r>
  <r>
    <x v="2"/>
    <s v=" tent"/>
  </r>
  <r>
    <x v="48"/>
    <s v=" philanthropy"/>
  </r>
  <r>
    <x v="2"/>
    <s v=" racism"/>
  </r>
  <r>
    <x v="9"/>
    <s v=" professor"/>
  </r>
  <r>
    <x v="167"/>
    <s v=" reuters"/>
  </r>
  <r>
    <x v="9"/>
    <s v=" philanthropy"/>
  </r>
  <r>
    <x v="46"/>
    <s v=" humanities"/>
  </r>
  <r>
    <x v="9"/>
    <s v=" philanthropy"/>
  </r>
  <r>
    <x v="2"/>
    <s v=" professor"/>
  </r>
  <r>
    <x v="9"/>
    <s v=" july"/>
  </r>
  <r>
    <x v="63"/>
    <s v=" june"/>
  </r>
  <r>
    <x v="67"/>
    <s v=" professor"/>
  </r>
  <r>
    <x v="133"/>
    <s v=" july"/>
  </r>
  <r>
    <x v="46"/>
    <s v=" humanities"/>
  </r>
  <r>
    <x v="63"/>
    <s v=" july"/>
  </r>
  <r>
    <x v="126"/>
    <s v=" october"/>
  </r>
  <r>
    <x v="2"/>
    <s v=" september"/>
  </r>
  <r>
    <x v="1"/>
    <s v=" professor"/>
  </r>
  <r>
    <x v="9"/>
    <s v=" october"/>
  </r>
  <r>
    <x v="2"/>
    <s v=" humanities"/>
  </r>
  <r>
    <x v="9"/>
    <s v=" curator"/>
  </r>
  <r>
    <x v="78"/>
    <s v=" september"/>
  </r>
  <r>
    <x v="83"/>
    <s v=" september"/>
  </r>
  <r>
    <x v="2"/>
    <s v=" april"/>
  </r>
  <r>
    <x v="2"/>
    <s v=" emeritus"/>
  </r>
  <r>
    <x v="9"/>
    <s v=" literature"/>
  </r>
  <r>
    <x v="0"/>
    <s v=" literature"/>
  </r>
  <r>
    <x v="68"/>
    <s v=" literature"/>
  </r>
  <r>
    <x v="50"/>
    <s v=" emeritus"/>
  </r>
  <r>
    <x v="50"/>
    <s v=" emeritus"/>
  </r>
  <r>
    <x v="60"/>
    <s v=" curator"/>
  </r>
  <r>
    <x v="9"/>
    <s v=" alumnus"/>
  </r>
  <r>
    <x v="9"/>
    <s v=" alumnus"/>
  </r>
  <r>
    <x v="148"/>
    <s v=" professor"/>
  </r>
  <r>
    <x v="148"/>
    <s v=" professor"/>
  </r>
  <r>
    <x v="25"/>
    <s v=" arte"/>
  </r>
  <r>
    <x v="9"/>
    <s v=" october"/>
  </r>
  <r>
    <x v="9"/>
    <s v=" berkel"/>
  </r>
  <r>
    <x v="0"/>
    <s v=" humanities"/>
  </r>
  <r>
    <x v="76"/>
    <s v=" sake"/>
  </r>
  <r>
    <x v="2"/>
    <s v=" professor"/>
  </r>
  <r>
    <x v="9"/>
    <s v=" humanities"/>
  </r>
  <r>
    <x v="48"/>
    <s v=" soprano"/>
  </r>
  <r>
    <x v="9"/>
    <s v=" advertising"/>
  </r>
  <r>
    <x v="2"/>
    <s v=" multimedia"/>
  </r>
  <r>
    <x v="62"/>
    <s v=" humanities"/>
  </r>
  <r>
    <x v="67"/>
    <s v=" alumnus"/>
  </r>
  <r>
    <x v="238"/>
    <s v=" alumnus"/>
  </r>
  <r>
    <x v="9"/>
    <s v=" alumnus"/>
  </r>
  <r>
    <x v="2"/>
    <s v=" genome"/>
  </r>
  <r>
    <x v="9"/>
    <s v=" professor"/>
  </r>
  <r>
    <x v="2"/>
    <s v=" fraud"/>
  </r>
  <r>
    <x v="141"/>
    <s v=" fortune"/>
  </r>
  <r>
    <x v="63"/>
    <s v=" july"/>
  </r>
  <r>
    <x v="2"/>
    <s v=" insurance"/>
  </r>
  <r>
    <x v="24"/>
    <s v=" professor"/>
  </r>
  <r>
    <x v="24"/>
    <s v=" anthropology"/>
  </r>
  <r>
    <x v="2"/>
    <s v=" genome"/>
  </r>
  <r>
    <x v="0"/>
    <s v=" trustee"/>
  </r>
  <r>
    <x v="87"/>
    <s v=" tobago"/>
  </r>
  <r>
    <x v="2"/>
    <s v=" newspaper"/>
  </r>
  <r>
    <x v="40"/>
    <s v=" april"/>
  </r>
  <r>
    <x v="2"/>
    <s v=" journalism"/>
  </r>
  <r>
    <x v="2"/>
    <s v=" journalism"/>
  </r>
  <r>
    <x v="148"/>
    <s v=" journalism"/>
  </r>
  <r>
    <x v="14"/>
    <s v=" dissertation"/>
  </r>
  <r>
    <x v="2"/>
    <s v=" professor"/>
  </r>
  <r>
    <x v="80"/>
    <s v=" ethics"/>
  </r>
  <r>
    <x v="382"/>
    <s v=" aristotle"/>
  </r>
  <r>
    <x v="24"/>
    <s v=" aristotle"/>
  </r>
  <r>
    <x v="2"/>
    <s v=" breakfast"/>
  </r>
  <r>
    <x v="15"/>
    <s v=" breakfast"/>
  </r>
  <r>
    <x v="25"/>
    <s v=" cafeteria"/>
  </r>
  <r>
    <x v="9"/>
    <s v=" arrangement"/>
  </r>
  <r>
    <x v="51"/>
    <s v=" momentum"/>
  </r>
  <r>
    <x v="151"/>
    <s v=" october"/>
  </r>
  <r>
    <x v="2"/>
    <s v=" june"/>
  </r>
  <r>
    <x v="3"/>
    <s v=" homecoming"/>
  </r>
  <r>
    <x v="0"/>
    <s v=" journalism"/>
  </r>
  <r>
    <x v="0"/>
    <s v=" humanities"/>
  </r>
  <r>
    <x v="9"/>
    <s v=" lesbian"/>
  </r>
  <r>
    <x v="97"/>
    <s v=" superhero"/>
  </r>
  <r>
    <x v="2"/>
    <s v=" obesity"/>
  </r>
  <r>
    <x v="2"/>
    <s v=" angst"/>
  </r>
  <r>
    <x v="23"/>
    <s v=" humanities"/>
  </r>
  <r>
    <x v="5"/>
    <s v=" coyote"/>
  </r>
  <r>
    <x v="87"/>
    <s v=" coyote"/>
  </r>
  <r>
    <x v="2"/>
    <s v=" coyote"/>
  </r>
  <r>
    <x v="397"/>
    <s v=" human"/>
  </r>
  <r>
    <x v="43"/>
    <s v=" coyote"/>
  </r>
  <r>
    <x v="9"/>
    <s v=" coyote"/>
  </r>
  <r>
    <x v="16"/>
    <s v=" coyote"/>
  </r>
  <r>
    <x v="9"/>
    <s v=" habitat"/>
  </r>
  <r>
    <x v="9"/>
    <s v=" coyote"/>
  </r>
  <r>
    <x v="9"/>
    <s v=" coyote"/>
  </r>
  <r>
    <x v="196"/>
    <s v=" humanities"/>
  </r>
  <r>
    <x v="28"/>
    <s v=" coyote"/>
  </r>
  <r>
    <x v="2"/>
    <s v=" august"/>
  </r>
  <r>
    <x v="3"/>
    <s v=" coyote"/>
  </r>
  <r>
    <x v="151"/>
    <s v=" advertising"/>
  </r>
  <r>
    <x v="46"/>
    <s v=" alumnus"/>
  </r>
  <r>
    <x v="2"/>
    <s v=" humanities"/>
  </r>
  <r>
    <x v="3"/>
    <s v=" theatre"/>
  </r>
  <r>
    <x v="9"/>
    <s v=" grader"/>
  </r>
  <r>
    <x v="9"/>
    <s v=" grader"/>
  </r>
  <r>
    <x v="9"/>
    <s v=" grader"/>
  </r>
  <r>
    <x v="217"/>
    <s v=" homework"/>
  </r>
  <r>
    <x v="3"/>
    <s v=" humanities"/>
  </r>
  <r>
    <x v="1"/>
    <s v=" engineering"/>
  </r>
  <r>
    <x v="3"/>
    <s v=" boredom"/>
  </r>
  <r>
    <x v="59"/>
    <s v=" homework"/>
  </r>
  <r>
    <x v="2"/>
    <s v=" science"/>
  </r>
  <r>
    <x v="2"/>
    <s v=" mathematics"/>
  </r>
  <r>
    <x v="0"/>
    <s v=" humanities"/>
  </r>
  <r>
    <x v="87"/>
    <s v=" shanghai"/>
  </r>
  <r>
    <x v="178"/>
    <s v=" slipper"/>
  </r>
  <r>
    <x v="44"/>
    <s v=" meat"/>
  </r>
  <r>
    <x v="4"/>
    <s v=" june"/>
  </r>
  <r>
    <x v="5"/>
    <s v=" july"/>
  </r>
  <r>
    <x v="94"/>
    <s v=" july"/>
  </r>
  <r>
    <x v="2"/>
    <s v=" guangdong"/>
  </r>
  <r>
    <x v="3"/>
    <s v=" picnic"/>
  </r>
  <r>
    <x v="2"/>
    <s v=" humanities"/>
  </r>
  <r>
    <x v="46"/>
    <s v=" curriculum"/>
  </r>
  <r>
    <x v="56"/>
    <s v=" curriculum"/>
  </r>
  <r>
    <x v="9"/>
    <s v=" humanities"/>
  </r>
  <r>
    <x v="2"/>
    <s v=" september"/>
  </r>
  <r>
    <x v="15"/>
    <s v=" curriculum"/>
  </r>
  <r>
    <x v="2"/>
    <s v=" academia"/>
  </r>
  <r>
    <x v="24"/>
    <s v=" professor"/>
  </r>
  <r>
    <x v="18"/>
    <s v=" humanities"/>
  </r>
  <r>
    <x v="24"/>
    <s v=" professor"/>
  </r>
  <r>
    <x v="9"/>
    <s v=" professor"/>
  </r>
  <r>
    <x v="91"/>
    <s v=" professor"/>
  </r>
  <r>
    <x v="24"/>
    <s v=" linguistics"/>
  </r>
  <r>
    <x v="56"/>
    <s v=" may"/>
  </r>
  <r>
    <x v="2"/>
    <s v=" dissertation"/>
  </r>
  <r>
    <x v="143"/>
    <s v=" alas"/>
  </r>
  <r>
    <x v="2"/>
    <s v=" nasa"/>
  </r>
  <r>
    <x v="2"/>
    <s v=" september"/>
  </r>
  <r>
    <x v="102"/>
    <s v=" humanities"/>
  </r>
  <r>
    <x v="16"/>
    <s v=" africa"/>
  </r>
  <r>
    <x v="10"/>
    <s v=" wisdom"/>
  </r>
  <r>
    <x v="235"/>
    <s v=" porch"/>
  </r>
  <r>
    <x v="109"/>
    <s v=" nostalgia"/>
  </r>
  <r>
    <x v="102"/>
    <s v=" august"/>
  </r>
  <r>
    <x v="3"/>
    <s v=" dormitory"/>
  </r>
  <r>
    <x v="5"/>
    <s v=" laughter"/>
  </r>
  <r>
    <x v="97"/>
    <s v=" blog"/>
  </r>
  <r>
    <x v="16"/>
    <s v=" graffiti"/>
  </r>
  <r>
    <x v="8"/>
    <s v=" humanities"/>
  </r>
  <r>
    <x v="54"/>
    <s v=" accountant"/>
  </r>
  <r>
    <x v="64"/>
    <s v=" stalking"/>
  </r>
  <r>
    <x v="1"/>
    <s v=" humanities"/>
  </r>
  <r>
    <x v="0"/>
    <s v=" humanities"/>
  </r>
  <r>
    <x v="2"/>
    <s v=" s"/>
  </r>
  <r>
    <x v="34"/>
    <s v=" humanities"/>
  </r>
  <r>
    <x v="34"/>
    <s v=" humanities"/>
  </r>
  <r>
    <x v="57"/>
    <s v=" humanities"/>
  </r>
  <r>
    <x v="5"/>
    <s v=" sandwich"/>
  </r>
  <r>
    <x v="28"/>
    <s v=" adolescence"/>
  </r>
  <r>
    <x v="5"/>
    <s v=" literacy"/>
  </r>
  <r>
    <x v="9"/>
    <s v=" lgbt"/>
  </r>
  <r>
    <x v="2"/>
    <s v=" lesbian"/>
  </r>
  <r>
    <x v="9"/>
    <s v=" lgbt"/>
  </r>
  <r>
    <x v="2"/>
    <s v=" humanities"/>
  </r>
  <r>
    <x v="15"/>
    <s v=" essay"/>
  </r>
  <r>
    <x v="2"/>
    <s v=" journalism"/>
  </r>
  <r>
    <x v="2"/>
    <s v=" literacy"/>
  </r>
  <r>
    <x v="2"/>
    <s v=" literacy"/>
  </r>
  <r>
    <x v="2"/>
    <s v=" literacy"/>
  </r>
  <r>
    <x v="14"/>
    <s v=" homework"/>
  </r>
  <r>
    <x v="4"/>
    <s v=" humanities"/>
  </r>
  <r>
    <x v="317"/>
    <s v=" april"/>
  </r>
  <r>
    <x v="2"/>
    <s v=" april"/>
  </r>
  <r>
    <x v="20"/>
    <s v=" april"/>
  </r>
  <r>
    <x v="2"/>
    <s v=" april"/>
  </r>
  <r>
    <x v="2"/>
    <s v=" april"/>
  </r>
  <r>
    <x v="20"/>
    <s v=" scholarship"/>
  </r>
  <r>
    <x v="16"/>
    <s v=" april"/>
  </r>
  <r>
    <x v="25"/>
    <s v=" orchard"/>
  </r>
  <r>
    <x v="200"/>
    <s v=" april"/>
  </r>
  <r>
    <x v="38"/>
    <s v=" vegetable"/>
  </r>
  <r>
    <x v="14"/>
    <s v=" april"/>
  </r>
  <r>
    <x v="2"/>
    <s v=" april"/>
  </r>
  <r>
    <x v="9"/>
    <s v=" humanities"/>
  </r>
  <r>
    <x v="339"/>
    <s v=" april"/>
  </r>
  <r>
    <x v="25"/>
    <s v=" salad"/>
  </r>
  <r>
    <x v="25"/>
    <s v=" dessert"/>
  </r>
  <r>
    <x v="0"/>
    <s v=" humanities"/>
  </r>
  <r>
    <x v="87"/>
    <s v=" shanghai"/>
  </r>
  <r>
    <x v="178"/>
    <s v=" slipper"/>
  </r>
  <r>
    <x v="44"/>
    <s v=" meat"/>
  </r>
  <r>
    <x v="4"/>
    <s v=" june"/>
  </r>
  <r>
    <x v="5"/>
    <s v=" july"/>
  </r>
  <r>
    <x v="94"/>
    <s v=" july"/>
  </r>
  <r>
    <x v="2"/>
    <s v=" guangdong"/>
  </r>
  <r>
    <x v="3"/>
    <s v=" picnic"/>
  </r>
  <r>
    <x v="133"/>
    <s v=" professor"/>
  </r>
  <r>
    <x v="2"/>
    <s v=" humanities"/>
  </r>
  <r>
    <x v="9"/>
    <s v=" sculpture"/>
  </r>
  <r>
    <x v="2"/>
    <s v=" november"/>
  </r>
  <r>
    <x v="9"/>
    <s v=" painting"/>
  </r>
  <r>
    <x v="444"/>
    <s v=" professor"/>
  </r>
  <r>
    <x v="46"/>
    <s v=" humanities"/>
  </r>
  <r>
    <x v="43"/>
    <s v=" elm"/>
  </r>
  <r>
    <x v="43"/>
    <s v=" oak"/>
  </r>
  <r>
    <x v="2"/>
    <s v=" elm"/>
  </r>
  <r>
    <x v="16"/>
    <s v=" nebraska"/>
  </r>
  <r>
    <x v="218"/>
    <s v=" keynote"/>
  </r>
  <r>
    <x v="9"/>
    <s v=" professor"/>
  </r>
  <r>
    <x v="9"/>
    <s v=" human"/>
  </r>
  <r>
    <x v="30"/>
    <s v=" professor"/>
  </r>
  <r>
    <x v="46"/>
    <s v=" nationality"/>
  </r>
  <r>
    <x v="9"/>
    <s v=" professor"/>
  </r>
  <r>
    <x v="0"/>
    <s v=" humanities"/>
  </r>
  <r>
    <x v="68"/>
    <s v=" february"/>
  </r>
  <r>
    <x v="1"/>
    <s v=" humanities"/>
  </r>
  <r>
    <x v="9"/>
    <s v=" alumnus"/>
  </r>
  <r>
    <x v="31"/>
    <s v=" professor"/>
  </r>
  <r>
    <x v="67"/>
    <s v=" alumnus"/>
  </r>
  <r>
    <x v="2"/>
    <s v=" humanities"/>
  </r>
  <r>
    <x v="1"/>
    <s v=" professor"/>
  </r>
  <r>
    <x v="2"/>
    <s v=" professor"/>
  </r>
  <r>
    <x v="24"/>
    <s v=" professor"/>
  </r>
  <r>
    <x v="1"/>
    <s v=" humanities"/>
  </r>
  <r>
    <x v="9"/>
    <s v=" march"/>
  </r>
  <r>
    <x v="158"/>
    <s v=" database"/>
  </r>
  <r>
    <x v="116"/>
    <s v=" professor"/>
  </r>
  <r>
    <x v="9"/>
    <s v=" room"/>
  </r>
  <r>
    <x v="9"/>
    <s v=" alumnus"/>
  </r>
  <r>
    <x v="102"/>
    <s v=" april"/>
  </r>
  <r>
    <x v="2"/>
    <s v=" humanities"/>
  </r>
  <r>
    <x v="126"/>
    <s v=" april"/>
  </r>
  <r>
    <x v="59"/>
    <s v=" alumnus"/>
  </r>
  <r>
    <x v="46"/>
    <s v=" humanities"/>
  </r>
  <r>
    <x v="126"/>
    <s v=" august"/>
  </r>
  <r>
    <x v="91"/>
    <s v=" dissertation"/>
  </r>
  <r>
    <x v="9"/>
    <s v=" professor"/>
  </r>
  <r>
    <x v="40"/>
    <s v=" professor"/>
  </r>
  <r>
    <x v="0"/>
    <s v=" humanities"/>
  </r>
  <r>
    <x v="320"/>
    <s v=" humanities"/>
  </r>
  <r>
    <x v="1"/>
    <s v=" emeritus"/>
  </r>
  <r>
    <x v="2"/>
    <s v=" humanities"/>
  </r>
  <r>
    <x v="9"/>
    <s v=" emotion"/>
  </r>
  <r>
    <x v="33"/>
    <s v=" professor"/>
  </r>
  <r>
    <x v="169"/>
    <s v=" humanities"/>
  </r>
  <r>
    <x v="62"/>
    <s v=" laptop"/>
  </r>
  <r>
    <x v="147"/>
    <s v=" fraternity"/>
  </r>
  <r>
    <x v="22"/>
    <s v=" biology"/>
  </r>
  <r>
    <x v="12"/>
    <s v=" journalism"/>
  </r>
  <r>
    <x v="2"/>
    <s v=" journalism"/>
  </r>
  <r>
    <x v="20"/>
    <s v=" creativity"/>
  </r>
  <r>
    <x v="2"/>
    <s v=" journalism"/>
  </r>
  <r>
    <x v="9"/>
    <s v=" cnn"/>
  </r>
  <r>
    <x v="148"/>
    <s v=" professor"/>
  </r>
  <r>
    <x v="15"/>
    <s v=" humanities"/>
  </r>
  <r>
    <x v="20"/>
    <s v=" empathy"/>
  </r>
  <r>
    <x v="2"/>
    <s v=" humanities"/>
  </r>
  <r>
    <x v="9"/>
    <s v=" humanities"/>
  </r>
  <r>
    <x v="148"/>
    <s v=" doctorate"/>
  </r>
  <r>
    <x v="6"/>
    <s v=" scholarship"/>
  </r>
  <r>
    <x v="132"/>
    <s v=" widow"/>
  </r>
  <r>
    <x v="9"/>
    <s v=" january"/>
  </r>
  <r>
    <x v="62"/>
    <s v=" twitter"/>
  </r>
  <r>
    <x v="321"/>
    <s v=" sake"/>
  </r>
  <r>
    <x v="78"/>
    <s v=" playground"/>
  </r>
  <r>
    <x v="24"/>
    <s v=" irony"/>
  </r>
  <r>
    <x v="9"/>
    <s v=" humanities"/>
  </r>
  <r>
    <x v="9"/>
    <s v=" april"/>
  </r>
  <r>
    <x v="9"/>
    <s v=" nair"/>
  </r>
  <r>
    <x v="9"/>
    <s v=" march"/>
  </r>
  <r>
    <x v="134"/>
    <s v=" auditorium"/>
  </r>
  <r>
    <x v="15"/>
    <s v=" journalism"/>
  </r>
  <r>
    <x v="9"/>
    <s v=" nair"/>
  </r>
  <r>
    <x v="9"/>
    <s v=" auditorium"/>
  </r>
  <r>
    <x v="14"/>
    <s v=" humanities"/>
  </r>
  <r>
    <x v="34"/>
    <s v=" dissertation"/>
  </r>
  <r>
    <x v="3"/>
    <s v=" humanities"/>
  </r>
  <r>
    <x v="22"/>
    <s v=" dissertation"/>
  </r>
  <r>
    <x v="34"/>
    <s v=" dissertation"/>
  </r>
  <r>
    <x v="9"/>
    <s v=" professor"/>
  </r>
  <r>
    <x v="9"/>
    <s v=" professor"/>
  </r>
  <r>
    <x v="9"/>
    <s v=" professor"/>
  </r>
  <r>
    <x v="9"/>
    <s v=" sociology"/>
  </r>
  <r>
    <x v="2"/>
    <s v=" orgasm"/>
  </r>
  <r>
    <x v="9"/>
    <s v=" economics"/>
  </r>
  <r>
    <x v="9"/>
    <s v=" sociology"/>
  </r>
  <r>
    <x v="14"/>
    <s v=" sociology"/>
  </r>
  <r>
    <x v="148"/>
    <s v=" humanities"/>
  </r>
  <r>
    <x v="1"/>
    <s v=" professor"/>
  </r>
  <r>
    <x v="1"/>
    <s v=" economics"/>
  </r>
  <r>
    <x v="16"/>
    <s v=" sociology"/>
  </r>
  <r>
    <x v="0"/>
    <s v=" curriculum"/>
  </r>
  <r>
    <x v="9"/>
    <s v=" spirituality"/>
  </r>
  <r>
    <x v="15"/>
    <s v=" sustainability"/>
  </r>
  <r>
    <x v="9"/>
    <s v=" psychology"/>
  </r>
  <r>
    <x v="15"/>
    <s v=" discourse"/>
  </r>
  <r>
    <x v="2"/>
    <s v=" fiction"/>
  </r>
  <r>
    <x v="9"/>
    <s v=" economics"/>
  </r>
  <r>
    <x v="9"/>
    <s v=" poker"/>
  </r>
  <r>
    <x v="9"/>
    <s v=" youtube"/>
  </r>
  <r>
    <x v="2"/>
    <s v=" orgasm"/>
  </r>
  <r>
    <x v="45"/>
    <s v=" optimism"/>
  </r>
  <r>
    <x v="133"/>
    <s v=" workshop"/>
  </r>
  <r>
    <x v="62"/>
    <s v=" anthropology"/>
  </r>
  <r>
    <x v="0"/>
    <s v=" humanities"/>
  </r>
  <r>
    <x v="2"/>
    <s v=" professor"/>
  </r>
  <r>
    <x v="0"/>
    <s v=" humanities"/>
  </r>
  <r>
    <x v="9"/>
    <s v=" humanities"/>
  </r>
  <r>
    <x v="15"/>
    <s v=" curriculum"/>
  </r>
  <r>
    <x v="2"/>
    <s v=" curriculum"/>
  </r>
  <r>
    <x v="9"/>
    <s v=" scientist"/>
  </r>
  <r>
    <x v="2"/>
    <s v=" facebook"/>
  </r>
  <r>
    <x v="5"/>
    <s v=" humanities"/>
  </r>
  <r>
    <x v="5"/>
    <s v=" facebook"/>
  </r>
  <r>
    <x v="40"/>
    <s v=" sarcasm"/>
  </r>
  <r>
    <x v="22"/>
    <s v=" candle"/>
  </r>
  <r>
    <x v="2"/>
    <s v=" humanities"/>
  </r>
  <r>
    <x v="22"/>
    <s v=" candle"/>
  </r>
  <r>
    <x v="24"/>
    <s v=" urn"/>
  </r>
  <r>
    <x v="2"/>
    <s v=" september"/>
  </r>
  <r>
    <x v="9"/>
    <s v=" october"/>
  </r>
  <r>
    <x v="112"/>
    <s v=" hamburger"/>
  </r>
  <r>
    <x v="9"/>
    <s v=" october"/>
  </r>
  <r>
    <x v="78"/>
    <s v=" october"/>
  </r>
  <r>
    <x v="2"/>
    <s v=" pennsylvania"/>
  </r>
  <r>
    <x v="9"/>
    <s v=" october"/>
  </r>
  <r>
    <x v="1"/>
    <s v=" professor"/>
  </r>
  <r>
    <x v="0"/>
    <s v=" humanities"/>
  </r>
  <r>
    <x v="2"/>
    <s v=" alumnus"/>
  </r>
  <r>
    <x v="15"/>
    <s v=" journalism"/>
  </r>
  <r>
    <x v="5"/>
    <s v=" humanities"/>
  </r>
  <r>
    <x v="165"/>
    <s v=" alumnus"/>
  </r>
  <r>
    <x v="15"/>
    <s v=" tuition"/>
  </r>
  <r>
    <x v="5"/>
    <s v=" professor"/>
  </r>
  <r>
    <x v="15"/>
    <s v=" tuition"/>
  </r>
  <r>
    <x v="325"/>
    <s v=" addiction"/>
  </r>
  <r>
    <x v="5"/>
    <s v=" doctorate"/>
  </r>
  <r>
    <x v="3"/>
    <s v=" humanities"/>
  </r>
  <r>
    <x v="71"/>
    <s v=" sake"/>
  </r>
  <r>
    <x v="28"/>
    <s v=" publishing"/>
  </r>
  <r>
    <x v="33"/>
    <s v=" tuition"/>
  </r>
  <r>
    <x v="5"/>
    <s v=" biology"/>
  </r>
  <r>
    <x v="20"/>
    <s v=" scholarship"/>
  </r>
  <r>
    <x v="2"/>
    <s v=" intern"/>
  </r>
  <r>
    <x v="3"/>
    <s v=" humanities"/>
  </r>
  <r>
    <x v="9"/>
    <s v=" advertising"/>
  </r>
  <r>
    <x v="62"/>
    <s v=" professor"/>
  </r>
  <r>
    <x v="4"/>
    <s v=" academia"/>
  </r>
  <r>
    <x v="3"/>
    <s v=" humanities"/>
  </r>
  <r>
    <x v="14"/>
    <s v=" humanities"/>
  </r>
  <r>
    <x v="2"/>
    <s v=" dentistry"/>
  </r>
  <r>
    <x v="16"/>
    <s v=" gender"/>
  </r>
  <r>
    <x v="14"/>
    <s v=" physics"/>
  </r>
  <r>
    <x v="2"/>
    <s v=" nursing"/>
  </r>
  <r>
    <x v="16"/>
    <s v=" advertising"/>
  </r>
  <r>
    <x v="14"/>
    <s v=" chemistry"/>
  </r>
  <r>
    <x v="2"/>
    <s v=" dentistry"/>
  </r>
  <r>
    <x v="2"/>
    <s v=" pharmacy"/>
  </r>
  <r>
    <x v="46"/>
    <s v=" botany"/>
  </r>
  <r>
    <x v="18"/>
    <s v=" humanities"/>
  </r>
  <r>
    <x v="2"/>
    <s v=" gardening"/>
  </r>
  <r>
    <x v="26"/>
    <s v=" gardening"/>
  </r>
  <r>
    <x v="3"/>
    <s v=" humanities"/>
  </r>
  <r>
    <x v="2"/>
    <s v=" journalism"/>
  </r>
  <r>
    <x v="16"/>
    <s v=" racism"/>
  </r>
  <r>
    <x v="2"/>
    <s v=" tenure"/>
  </r>
  <r>
    <x v="9"/>
    <s v=" humanities"/>
  </r>
  <r>
    <x v="0"/>
    <s v=" humanities"/>
  </r>
  <r>
    <x v="1"/>
    <s v=" humanities"/>
  </r>
  <r>
    <x v="9"/>
    <s v=" lgbt"/>
  </r>
  <r>
    <x v="5"/>
    <s v=" academia"/>
  </r>
  <r>
    <x v="2"/>
    <s v=" appalachia"/>
  </r>
  <r>
    <x v="126"/>
    <s v=" october"/>
  </r>
  <r>
    <x v="60"/>
    <s v=" foothills"/>
  </r>
  <r>
    <x v="9"/>
    <s v=" tarr"/>
  </r>
  <r>
    <x v="33"/>
    <s v=" appalachia"/>
  </r>
  <r>
    <x v="9"/>
    <s v=" humanities"/>
  </r>
  <r>
    <x v="100"/>
    <s v=" october"/>
  </r>
  <r>
    <x v="2"/>
    <s v=" apartment"/>
  </r>
  <r>
    <x v="2"/>
    <s v=" guitar"/>
  </r>
  <r>
    <x v="2"/>
    <s v=" september"/>
  </r>
  <r>
    <x v="62"/>
    <s v=" workshop"/>
  </r>
  <r>
    <x v="9"/>
    <s v=" professor"/>
  </r>
  <r>
    <x v="9"/>
    <s v=" twitter"/>
  </r>
  <r>
    <x v="9"/>
    <s v=" humanities"/>
  </r>
  <r>
    <x v="46"/>
    <s v=" humanities"/>
  </r>
  <r>
    <x v="134"/>
    <s v=" university"/>
  </r>
  <r>
    <x v="469"/>
    <s v=" facebook"/>
  </r>
  <r>
    <x v="15"/>
    <s v=" mathematics"/>
  </r>
  <r>
    <x v="25"/>
    <s v=" geek"/>
  </r>
  <r>
    <x v="137"/>
    <s v=" facebook"/>
  </r>
  <r>
    <x v="5"/>
    <s v=" facebook"/>
  </r>
  <r>
    <x v="100"/>
    <s v=" facebook"/>
  </r>
  <r>
    <x v="2"/>
    <s v=" netflix"/>
  </r>
  <r>
    <x v="14"/>
    <s v=" humanities"/>
  </r>
  <r>
    <x v="9"/>
    <s v=" algorithm"/>
  </r>
  <r>
    <x v="9"/>
    <s v=" facebook"/>
  </r>
  <r>
    <x v="40"/>
    <s v=" analytica"/>
  </r>
  <r>
    <x v="15"/>
    <s v=" humanities"/>
  </r>
  <r>
    <x v="9"/>
    <s v=" professor"/>
  </r>
  <r>
    <x v="2"/>
    <s v=" advertising"/>
  </r>
  <r>
    <x v="14"/>
    <s v=" humanities"/>
  </r>
  <r>
    <x v="8"/>
    <s v=" curriculum"/>
  </r>
  <r>
    <x v="159"/>
    <s v=" slavery"/>
  </r>
  <r>
    <x v="2"/>
    <s v=" pennsylvania"/>
  </r>
  <r>
    <x v="24"/>
    <s v=" humanities"/>
  </r>
  <r>
    <x v="9"/>
    <s v=" cotton"/>
  </r>
  <r>
    <x v="126"/>
    <s v=" october"/>
  </r>
  <r>
    <x v="273"/>
    <s v=" curator"/>
  </r>
  <r>
    <x v="250"/>
    <s v=" discourse"/>
  </r>
  <r>
    <x v="194"/>
    <s v=" slavery"/>
  </r>
  <r>
    <x v="31"/>
    <s v=" lgbt"/>
  </r>
  <r>
    <x v="96"/>
    <s v=" october"/>
  </r>
  <r>
    <x v="210"/>
    <s v=" journalism"/>
  </r>
  <r>
    <x v="148"/>
    <s v=" emeritus"/>
  </r>
  <r>
    <x v="10"/>
    <s v=" journalism"/>
  </r>
  <r>
    <x v="1"/>
    <s v=" journalism"/>
  </r>
  <r>
    <x v="14"/>
    <s v=" satire"/>
  </r>
  <r>
    <x v="9"/>
    <s v=" professor"/>
  </r>
  <r>
    <x v="1"/>
    <s v=" humanities"/>
  </r>
  <r>
    <x v="9"/>
    <s v=" humour"/>
  </r>
  <r>
    <x v="24"/>
    <s v=" professor"/>
  </r>
  <r>
    <x v="336"/>
    <s v=" humour"/>
  </r>
  <r>
    <x v="325"/>
    <s v=" humour"/>
  </r>
  <r>
    <x v="24"/>
    <s v=" professor"/>
  </r>
  <r>
    <x v="9"/>
    <s v=" humanities"/>
  </r>
  <r>
    <x v="2"/>
    <s v=" courtyard"/>
  </r>
  <r>
    <x v="128"/>
    <s v=" courtyard"/>
  </r>
  <r>
    <x v="43"/>
    <s v=" courtyard"/>
  </r>
  <r>
    <x v="103"/>
    <s v=" courtyard"/>
  </r>
  <r>
    <x v="2"/>
    <s v=" courtyard"/>
  </r>
  <r>
    <x v="2"/>
    <s v=" courtyard"/>
  </r>
  <r>
    <x v="9"/>
    <s v=" professor"/>
  </r>
  <r>
    <x v="51"/>
    <s v=" courtyard"/>
  </r>
  <r>
    <x v="2"/>
    <s v=" courtyard"/>
  </r>
  <r>
    <x v="2"/>
    <s v=" courtyard"/>
  </r>
  <r>
    <x v="60"/>
    <s v=" courtyard"/>
  </r>
  <r>
    <x v="128"/>
    <s v=" courtyard"/>
  </r>
  <r>
    <x v="9"/>
    <s v=" courtyard"/>
  </r>
  <r>
    <x v="2"/>
    <s v=" courtyard"/>
  </r>
  <r>
    <x v="15"/>
    <s v=" intern"/>
  </r>
  <r>
    <x v="15"/>
    <s v=" intern"/>
  </r>
  <r>
    <x v="24"/>
    <s v=" humanities"/>
  </r>
  <r>
    <x v="294"/>
    <s v=" debate"/>
  </r>
  <r>
    <x v="3"/>
    <s v=" humanities"/>
  </r>
  <r>
    <x v="3"/>
    <s v=" humanities"/>
  </r>
  <r>
    <x v="9"/>
    <s v=" professor"/>
  </r>
  <r>
    <x v="298"/>
    <s v=" curriculum"/>
  </r>
  <r>
    <x v="3"/>
    <s v=" humanities"/>
  </r>
  <r>
    <x v="104"/>
    <s v=" humanities"/>
  </r>
  <r>
    <x v="126"/>
    <s v=" workshop"/>
  </r>
  <r>
    <x v="137"/>
    <s v=" entrepreneurship"/>
  </r>
  <r>
    <x v="16"/>
    <s v=" entrepreneurship"/>
  </r>
  <r>
    <x v="2"/>
    <s v=" rhetoric"/>
  </r>
  <r>
    <x v="439"/>
    <s v=" workshop"/>
  </r>
  <r>
    <x v="63"/>
    <s v=" workshop"/>
  </r>
  <r>
    <x v="115"/>
    <s v=" august"/>
  </r>
  <r>
    <x v="272"/>
    <s v=" diocese"/>
  </r>
  <r>
    <x v="126"/>
    <s v=" professor"/>
  </r>
  <r>
    <x v="115"/>
    <s v=" august"/>
  </r>
  <r>
    <x v="2"/>
    <s v=" pinnacle"/>
  </r>
  <r>
    <x v="2"/>
    <s v=" tenure"/>
  </r>
  <r>
    <x v="2"/>
    <s v=" tenure"/>
  </r>
  <r>
    <x v="2"/>
    <s v=" tenure"/>
  </r>
  <r>
    <x v="2"/>
    <s v=" humanities"/>
  </r>
  <r>
    <x v="2"/>
    <s v=" professor"/>
  </r>
  <r>
    <x v="9"/>
    <s v=" syndrome"/>
  </r>
  <r>
    <x v="2"/>
    <s v=" humanities"/>
  </r>
  <r>
    <x v="91"/>
    <s v=" professor"/>
  </r>
  <r>
    <x v="51"/>
    <s v=" optimism"/>
  </r>
  <r>
    <x v="2"/>
    <s v=" tenure"/>
  </r>
  <r>
    <x v="2"/>
    <s v=" tenure"/>
  </r>
  <r>
    <x v="2"/>
    <s v=" tenure"/>
  </r>
  <r>
    <x v="2"/>
    <s v=" tenure"/>
  </r>
  <r>
    <x v="2"/>
    <s v=" tenure"/>
  </r>
  <r>
    <x v="2"/>
    <s v=" tenure"/>
  </r>
  <r>
    <x v="294"/>
    <s v=" maternity"/>
  </r>
  <r>
    <x v="2"/>
    <s v=" tenure"/>
  </r>
  <r>
    <x v="2"/>
    <s v=" tenure"/>
  </r>
  <r>
    <x v="5"/>
    <s v=" professor"/>
  </r>
  <r>
    <x v="2"/>
    <s v=" professor"/>
  </r>
  <r>
    <x v="2"/>
    <s v=" tenure"/>
  </r>
  <r>
    <x v="67"/>
    <s v=" tenure"/>
  </r>
  <r>
    <x v="2"/>
    <s v=" tenure"/>
  </r>
  <r>
    <x v="2"/>
    <s v=" tenure"/>
  </r>
  <r>
    <x v="2"/>
    <s v=" tenure"/>
  </r>
  <r>
    <x v="46"/>
    <s v=" humanities"/>
  </r>
  <r>
    <x v="8"/>
    <s v=" humanities"/>
  </r>
  <r>
    <x v="46"/>
    <s v=" humanities"/>
  </r>
  <r>
    <x v="9"/>
    <s v=" asbestos"/>
  </r>
  <r>
    <x v="80"/>
    <s v=" taco"/>
  </r>
  <r>
    <x v="14"/>
    <s v=" professor"/>
  </r>
  <r>
    <x v="1"/>
    <s v=" humanities"/>
  </r>
  <r>
    <x v="22"/>
    <s v=" october"/>
  </r>
  <r>
    <x v="3"/>
    <s v=" october"/>
  </r>
  <r>
    <x v="26"/>
    <s v=" professor"/>
  </r>
  <r>
    <x v="78"/>
    <s v=" october"/>
  </r>
  <r>
    <x v="180"/>
    <s v=" september"/>
  </r>
  <r>
    <x v="25"/>
    <s v=" aesthetics"/>
  </r>
  <r>
    <x v="3"/>
    <s v=" taco"/>
  </r>
  <r>
    <x v="80"/>
    <s v=" taco"/>
  </r>
  <r>
    <x v="14"/>
    <s v=" professor"/>
  </r>
  <r>
    <x v="26"/>
    <s v=" professor"/>
  </r>
  <r>
    <x v="22"/>
    <s v=" october"/>
  </r>
  <r>
    <x v="15"/>
    <s v=" humanities"/>
  </r>
  <r>
    <x v="78"/>
    <s v=" october"/>
  </r>
  <r>
    <x v="180"/>
    <s v=" september"/>
  </r>
  <r>
    <x v="22"/>
    <s v=" october"/>
  </r>
  <r>
    <x v="25"/>
    <s v=" aesthetics"/>
  </r>
  <r>
    <x v="3"/>
    <s v=" taco"/>
  </r>
  <r>
    <x v="46"/>
    <s v=" humanities"/>
  </r>
  <r>
    <x v="142"/>
    <s v=" robbery"/>
  </r>
  <r>
    <x v="142"/>
    <s v=" assault"/>
  </r>
  <r>
    <x v="40"/>
    <s v=" restaurant"/>
  </r>
  <r>
    <x v="2"/>
    <s v=" facebook"/>
  </r>
  <r>
    <x v="68"/>
    <s v=" past"/>
  </r>
  <r>
    <x v="132"/>
    <s v=" cafeteria"/>
  </r>
  <r>
    <x v="2"/>
    <s v=" intellectual"/>
  </r>
  <r>
    <x v="2"/>
    <s v=" humanities"/>
  </r>
  <r>
    <x v="62"/>
    <s v=" advertising"/>
  </r>
  <r>
    <x v="14"/>
    <s v=" essay"/>
  </r>
  <r>
    <x v="9"/>
    <s v=" humanities"/>
  </r>
  <r>
    <x v="2"/>
    <s v=" advertising"/>
  </r>
  <r>
    <x v="2"/>
    <s v=" facebook"/>
  </r>
  <r>
    <x v="2"/>
    <s v=" twitter"/>
  </r>
  <r>
    <x v="9"/>
    <s v=" humanities"/>
  </r>
  <r>
    <x v="9"/>
    <s v=" professor"/>
  </r>
  <r>
    <x v="1"/>
    <s v=" doctorate"/>
  </r>
  <r>
    <x v="1"/>
    <s v=" doctorate"/>
  </r>
  <r>
    <x v="280"/>
    <s v=" tent"/>
  </r>
  <r>
    <x v="15"/>
    <s v=" journalism"/>
  </r>
  <r>
    <x v="0"/>
    <s v=" humanities"/>
  </r>
  <r>
    <x v="89"/>
    <s v=" film"/>
  </r>
  <r>
    <x v="2"/>
    <s v=" textile"/>
  </r>
  <r>
    <x v="80"/>
    <s v=" january"/>
  </r>
  <r>
    <x v="15"/>
    <s v=" journalism"/>
  </r>
  <r>
    <x v="2"/>
    <s v=" sculpture"/>
  </r>
  <r>
    <x v="97"/>
    <s v=" aristotle"/>
  </r>
  <r>
    <x v="45"/>
    <s v=" ideology"/>
  </r>
  <r>
    <x v="15"/>
    <s v=" nutrient"/>
  </r>
  <r>
    <x v="174"/>
    <s v=" humanities"/>
  </r>
  <r>
    <x v="31"/>
    <s v=" irony"/>
  </r>
  <r>
    <x v="22"/>
    <s v=" essay"/>
  </r>
  <r>
    <x v="3"/>
    <s v=" freshman"/>
  </r>
  <r>
    <x v="174"/>
    <s v=" humanities"/>
  </r>
  <r>
    <x v="3"/>
    <s v=" festival"/>
  </r>
  <r>
    <x v="40"/>
    <s v=" editing"/>
  </r>
  <r>
    <x v="97"/>
    <s v=" philosophy"/>
  </r>
  <r>
    <x v="14"/>
    <s v=" feminism"/>
  </r>
  <r>
    <x v="0"/>
    <s v=" humanities"/>
  </r>
  <r>
    <x v="9"/>
    <s v=" keynote"/>
  </r>
  <r>
    <x v="33"/>
    <s v=" professor"/>
  </r>
  <r>
    <x v="33"/>
    <s v=" professor"/>
  </r>
  <r>
    <x v="2"/>
    <s v=" humanities"/>
  </r>
  <r>
    <x v="15"/>
    <s v=" humanities"/>
  </r>
  <r>
    <x v="20"/>
    <s v=" intern"/>
  </r>
  <r>
    <x v="14"/>
    <s v=" biology"/>
  </r>
  <r>
    <x v="46"/>
    <s v=" anthropology"/>
  </r>
  <r>
    <x v="407"/>
    <s v=" humanities"/>
  </r>
  <r>
    <x v="97"/>
    <s v=" biologist"/>
  </r>
  <r>
    <x v="9"/>
    <s v=" wage"/>
  </r>
  <r>
    <x v="14"/>
    <s v=" literature"/>
  </r>
  <r>
    <x v="59"/>
    <s v=" dissertation"/>
  </r>
  <r>
    <x v="43"/>
    <s v=" scholarship"/>
  </r>
  <r>
    <x v="28"/>
    <s v=" facebook"/>
  </r>
  <r>
    <x v="48"/>
    <s v=" humanities"/>
  </r>
  <r>
    <x v="2"/>
    <s v=" humanities"/>
  </r>
  <r>
    <x v="59"/>
    <s v=" humanities"/>
  </r>
  <r>
    <x v="2"/>
    <s v=" lecturer"/>
  </r>
  <r>
    <x v="64"/>
    <s v=" intern"/>
  </r>
  <r>
    <x v="188"/>
    <s v=" herb"/>
  </r>
  <r>
    <x v="9"/>
    <s v=" professor"/>
  </r>
  <r>
    <x v="107"/>
    <s v=" tuition"/>
  </r>
  <r>
    <x v="9"/>
    <s v=" professor"/>
  </r>
  <r>
    <x v="87"/>
    <s v=" vegetable"/>
  </r>
  <r>
    <x v="2"/>
    <s v=" chef"/>
  </r>
  <r>
    <x v="0"/>
    <s v=" humanities"/>
  </r>
  <r>
    <x v="87"/>
    <s v=" shanghai"/>
  </r>
  <r>
    <x v="178"/>
    <s v=" slipper"/>
  </r>
  <r>
    <x v="44"/>
    <s v=" meat"/>
  </r>
  <r>
    <x v="4"/>
    <s v=" june"/>
  </r>
  <r>
    <x v="5"/>
    <s v=" july"/>
  </r>
  <r>
    <x v="94"/>
    <s v=" july"/>
  </r>
  <r>
    <x v="2"/>
    <s v=" guangdong"/>
  </r>
  <r>
    <x v="3"/>
    <s v=" picnic"/>
  </r>
  <r>
    <x v="9"/>
    <s v=" september"/>
  </r>
  <r>
    <x v="0"/>
    <s v=" humanities"/>
  </r>
  <r>
    <x v="40"/>
    <s v=" facebook"/>
  </r>
  <r>
    <x v="40"/>
    <s v=" twitter"/>
  </r>
  <r>
    <x v="15"/>
    <s v=" sanitation"/>
  </r>
  <r>
    <x v="218"/>
    <s v=" college"/>
  </r>
  <r>
    <x v="15"/>
    <s v=" foundry"/>
  </r>
  <r>
    <x v="137"/>
    <s v=" procurement"/>
  </r>
  <r>
    <x v="285"/>
    <s v=" advertising"/>
  </r>
  <r>
    <x v="3"/>
    <s v=" foundry"/>
  </r>
  <r>
    <x v="47"/>
    <s v=" biodiversity"/>
  </r>
  <r>
    <x v="15"/>
    <s v=" petition"/>
  </r>
  <r>
    <x v="147"/>
    <s v=" procurement"/>
  </r>
  <r>
    <x v="0"/>
    <s v=" humanities"/>
  </r>
  <r>
    <x v="14"/>
    <s v=" mathematics"/>
  </r>
  <r>
    <x v="9"/>
    <s v=" grammar"/>
  </r>
  <r>
    <x v="0"/>
    <s v=" adult"/>
  </r>
  <r>
    <x v="115"/>
    <s v=" diction"/>
  </r>
  <r>
    <x v="145"/>
    <s v=" curriculum"/>
  </r>
  <r>
    <x v="14"/>
    <s v=" philosophy"/>
  </r>
  <r>
    <x v="48"/>
    <s v=" facebook"/>
  </r>
  <r>
    <x v="87"/>
    <s v=" tutor"/>
  </r>
  <r>
    <x v="39"/>
    <s v=" tutor"/>
  </r>
  <r>
    <x v="118"/>
    <s v=" homework"/>
  </r>
  <r>
    <x v="28"/>
    <s v=" pedestal"/>
  </r>
  <r>
    <x v="25"/>
    <s v=" restaurant"/>
  </r>
  <r>
    <x v="2"/>
    <s v=" tutor"/>
  </r>
  <r>
    <x v="40"/>
    <s v=" terrorism"/>
  </r>
  <r>
    <x v="14"/>
    <s v=" sociology"/>
  </r>
  <r>
    <x v="1"/>
    <s v=" lecturer"/>
  </r>
  <r>
    <x v="2"/>
    <s v=" humanities"/>
  </r>
  <r>
    <x v="46"/>
    <s v=" humanities"/>
  </r>
  <r>
    <x v="470"/>
    <s v=" professor"/>
  </r>
  <r>
    <x v="15"/>
    <s v=" sat"/>
  </r>
  <r>
    <x v="33"/>
    <s v=" professor"/>
  </r>
  <r>
    <x v="60"/>
    <s v=" humanities"/>
  </r>
  <r>
    <x v="137"/>
    <s v=" creativity"/>
  </r>
  <r>
    <x v="87"/>
    <s v=" curriculum"/>
  </r>
  <r>
    <x v="22"/>
    <s v=" january"/>
  </r>
  <r>
    <x v="22"/>
    <s v=" january"/>
  </r>
  <r>
    <x v="115"/>
    <s v=" science"/>
  </r>
  <r>
    <x v="20"/>
    <s v=" tenure"/>
  </r>
  <r>
    <x v="0"/>
    <s v=" humanities"/>
  </r>
  <r>
    <x v="1"/>
    <s v=" humanities"/>
  </r>
  <r>
    <x v="9"/>
    <s v=" illustration"/>
  </r>
  <r>
    <x v="269"/>
    <s v=" laser"/>
  </r>
  <r>
    <x v="122"/>
    <s v=" film"/>
  </r>
  <r>
    <x v="2"/>
    <s v=" september"/>
  </r>
  <r>
    <x v="8"/>
    <s v=" humanities"/>
  </r>
  <r>
    <x v="2"/>
    <s v=" humanities"/>
  </r>
  <r>
    <x v="126"/>
    <s v=" august"/>
  </r>
  <r>
    <x v="20"/>
    <s v=" humanities"/>
  </r>
  <r>
    <x v="15"/>
    <s v=" journalism"/>
  </r>
  <r>
    <x v="4"/>
    <s v=" humanities"/>
  </r>
  <r>
    <x v="3"/>
    <s v=" biochemistry"/>
  </r>
  <r>
    <x v="3"/>
    <s v=" humanities"/>
  </r>
  <r>
    <x v="1"/>
    <s v=" biotechnology"/>
  </r>
  <r>
    <x v="15"/>
    <s v=" sake"/>
  </r>
  <r>
    <x v="3"/>
    <s v=" seminar"/>
  </r>
  <r>
    <x v="20"/>
    <s v=" dissertation"/>
  </r>
  <r>
    <x v="124"/>
    <s v=" antibody"/>
  </r>
  <r>
    <x v="50"/>
    <s v=" dissertation"/>
  </r>
  <r>
    <x v="5"/>
    <s v=" microscope"/>
  </r>
  <r>
    <x v="186"/>
    <s v=" enzyme"/>
  </r>
  <r>
    <x v="22"/>
    <s v=" diagnosis"/>
  </r>
  <r>
    <x v="31"/>
    <s v=" diagnosis"/>
  </r>
  <r>
    <x v="9"/>
    <s v=" autism"/>
  </r>
  <r>
    <x v="294"/>
    <s v=" autism"/>
  </r>
  <r>
    <x v="62"/>
    <s v=" autism"/>
  </r>
  <r>
    <x v="2"/>
    <s v=" autism"/>
  </r>
  <r>
    <x v="193"/>
    <s v=" autism"/>
  </r>
  <r>
    <x v="2"/>
    <s v=" humanities"/>
  </r>
  <r>
    <x v="5"/>
    <s v=" autism"/>
  </r>
  <r>
    <x v="5"/>
    <s v=" autism"/>
  </r>
  <r>
    <x v="0"/>
    <s v=" autism"/>
  </r>
  <r>
    <x v="16"/>
    <s v=" workshop"/>
  </r>
  <r>
    <x v="34"/>
    <s v=" professor"/>
  </r>
  <r>
    <x v="9"/>
    <s v=" pitcher"/>
  </r>
  <r>
    <x v="9"/>
    <s v=" humanities"/>
  </r>
  <r>
    <x v="2"/>
    <s v=" commodity"/>
  </r>
  <r>
    <x v="9"/>
    <s v=" essay"/>
  </r>
  <r>
    <x v="100"/>
    <s v=" twitter"/>
  </r>
  <r>
    <x v="100"/>
    <s v=" twitter"/>
  </r>
  <r>
    <x v="100"/>
    <s v=" facebook"/>
  </r>
  <r>
    <x v="4"/>
    <s v=" humanities"/>
  </r>
  <r>
    <x v="2"/>
    <s v=" choir"/>
  </r>
  <r>
    <x v="5"/>
    <s v=" humanities"/>
  </r>
  <r>
    <x v="2"/>
    <s v=" orchestra"/>
  </r>
  <r>
    <x v="100"/>
    <s v=" essay"/>
  </r>
  <r>
    <x v="114"/>
    <s v=" critic"/>
  </r>
  <r>
    <x v="78"/>
    <s v=" bog"/>
  </r>
  <r>
    <x v="3"/>
    <s v=" september"/>
  </r>
  <r>
    <x v="0"/>
    <s v=" humanities"/>
  </r>
  <r>
    <x v="14"/>
    <s v=" ballet"/>
  </r>
  <r>
    <x v="3"/>
    <s v=" august"/>
  </r>
  <r>
    <x v="33"/>
    <s v=" humanities"/>
  </r>
  <r>
    <x v="224"/>
    <s v=" humanities"/>
  </r>
  <r>
    <x v="159"/>
    <s v=" facebook"/>
  </r>
  <r>
    <x v="159"/>
    <s v=" twitter"/>
  </r>
  <r>
    <x v="5"/>
    <s v=" humanities"/>
  </r>
  <r>
    <x v="5"/>
    <s v=" biology"/>
  </r>
  <r>
    <x v="9"/>
    <s v=" youtube"/>
  </r>
  <r>
    <x v="294"/>
    <s v=" youtube"/>
  </r>
  <r>
    <x v="9"/>
    <s v=" bros"/>
  </r>
  <r>
    <x v="83"/>
    <s v=" youtube"/>
  </r>
  <r>
    <x v="2"/>
    <s v=" sega"/>
  </r>
  <r>
    <x v="112"/>
    <s v=" humanities"/>
  </r>
  <r>
    <x v="9"/>
    <s v=" youtube"/>
  </r>
  <r>
    <x v="97"/>
    <s v=" youtube"/>
  </r>
  <r>
    <x v="28"/>
    <s v=" accountant"/>
  </r>
  <r>
    <x v="16"/>
    <s v=" jockey"/>
  </r>
  <r>
    <x v="2"/>
    <s v=" nintendo"/>
  </r>
  <r>
    <x v="10"/>
    <s v=" wheelchair"/>
  </r>
  <r>
    <x v="40"/>
    <s v=" welterweight"/>
  </r>
  <r>
    <x v="9"/>
    <s v=" xbox"/>
  </r>
  <r>
    <x v="8"/>
    <s v=" humanities"/>
  </r>
  <r>
    <x v="1"/>
    <s v=" humanities"/>
  </r>
  <r>
    <x v="273"/>
    <s v=" curator"/>
  </r>
  <r>
    <x v="55"/>
    <s v=" september"/>
  </r>
  <r>
    <x v="273"/>
    <s v=" curator"/>
  </r>
  <r>
    <x v="55"/>
    <s v=" september"/>
  </r>
  <r>
    <x v="40"/>
    <s v=" academia"/>
  </r>
  <r>
    <x v="3"/>
    <s v=" humanities"/>
  </r>
  <r>
    <x v="10"/>
    <s v=" empathy"/>
  </r>
  <r>
    <x v="82"/>
    <s v=" ledger"/>
  </r>
  <r>
    <x v="21"/>
    <s v=" fever"/>
  </r>
  <r>
    <x v="10"/>
    <s v=" kitchen"/>
  </r>
  <r>
    <x v="210"/>
    <s v=" mosquito"/>
  </r>
  <r>
    <x v="9"/>
    <s v=" puzzle"/>
  </r>
  <r>
    <x v="5"/>
    <s v=" dissertation"/>
  </r>
  <r>
    <x v="0"/>
    <s v=" seminar"/>
  </r>
  <r>
    <x v="46"/>
    <s v=" humanities"/>
  </r>
  <r>
    <x v="2"/>
    <s v=" professor"/>
  </r>
  <r>
    <x v="18"/>
    <s v=" professor"/>
  </r>
  <r>
    <x v="0"/>
    <s v=" professor"/>
  </r>
  <r>
    <x v="7"/>
    <s v=" professor"/>
  </r>
  <r>
    <x v="2"/>
    <s v=" humanities"/>
  </r>
  <r>
    <x v="15"/>
    <s v=" journalism"/>
  </r>
  <r>
    <x v="260"/>
    <s v=" humanities"/>
  </r>
  <r>
    <x v="14"/>
    <s v=" humanities"/>
  </r>
  <r>
    <x v="80"/>
    <s v=" august"/>
  </r>
  <r>
    <x v="44"/>
    <s v=" august"/>
  </r>
  <r>
    <x v="80"/>
    <s v=" august"/>
  </r>
  <r>
    <x v="44"/>
    <s v=" august"/>
  </r>
  <r>
    <x v="5"/>
    <s v=" curriculum"/>
  </r>
  <r>
    <x v="3"/>
    <s v=" discourse"/>
  </r>
  <r>
    <x v="2"/>
    <s v=" discourse"/>
  </r>
  <r>
    <x v="148"/>
    <s v=" humanities"/>
  </r>
  <r>
    <x v="124"/>
    <s v=" facebook"/>
  </r>
  <r>
    <x v="334"/>
    <s v=" humanities"/>
  </r>
  <r>
    <x v="2"/>
    <s v=" september"/>
  </r>
  <r>
    <x v="2"/>
    <s v=" august"/>
  </r>
  <r>
    <x v="115"/>
    <s v=" sunlight"/>
  </r>
  <r>
    <x v="46"/>
    <s v=" leather"/>
  </r>
  <r>
    <x v="1"/>
    <s v=" professor"/>
  </r>
  <r>
    <x v="22"/>
    <s v=" couch"/>
  </r>
  <r>
    <x v="1"/>
    <s v=" humanities"/>
  </r>
  <r>
    <x v="80"/>
    <s v=" sandwich"/>
  </r>
  <r>
    <x v="1"/>
    <s v=" professor"/>
  </r>
  <r>
    <x v="138"/>
    <s v=" petition"/>
  </r>
  <r>
    <x v="25"/>
    <s v=" potato"/>
  </r>
  <r>
    <x v="256"/>
    <s v=" alumnus"/>
  </r>
  <r>
    <x v="25"/>
    <s v=" soup"/>
  </r>
  <r>
    <x v="47"/>
    <s v=" breakfast"/>
  </r>
  <r>
    <x v="9"/>
    <s v=" petition"/>
  </r>
  <r>
    <x v="108"/>
    <s v=" sandwich"/>
  </r>
  <r>
    <x v="9"/>
    <s v=" sandwich"/>
  </r>
  <r>
    <x v="14"/>
    <s v=" humanities"/>
  </r>
  <r>
    <x v="9"/>
    <s v=" cigarette"/>
  </r>
  <r>
    <x v="2"/>
    <s v=" professor"/>
  </r>
  <r>
    <x v="16"/>
    <s v=" rhetoric"/>
  </r>
  <r>
    <x v="53"/>
    <s v=" august"/>
  </r>
  <r>
    <x v="35"/>
    <s v=" ecosystem"/>
  </r>
  <r>
    <x v="30"/>
    <s v=" professor"/>
  </r>
  <r>
    <x v="67"/>
    <s v=" humanities"/>
  </r>
  <r>
    <x v="164"/>
    <s v=" disability"/>
  </r>
  <r>
    <x v="22"/>
    <s v=" rhetoric"/>
  </r>
  <r>
    <x v="2"/>
    <s v=" kindergarten"/>
  </r>
  <r>
    <x v="123"/>
    <s v=" grammar"/>
  </r>
  <r>
    <x v="0"/>
    <s v=" humanities"/>
  </r>
  <r>
    <x v="2"/>
    <s v=" grammar"/>
  </r>
  <r>
    <x v="22"/>
    <s v=" grammar"/>
  </r>
  <r>
    <x v="14"/>
    <s v=" genome"/>
  </r>
  <r>
    <x v="9"/>
    <s v=" submit"/>
  </r>
  <r>
    <x v="24"/>
    <s v=" biotechnology"/>
  </r>
  <r>
    <x v="71"/>
    <s v=" privacy"/>
  </r>
  <r>
    <x v="9"/>
    <s v=" professor"/>
  </r>
  <r>
    <x v="10"/>
    <s v=" dna"/>
  </r>
  <r>
    <x v="46"/>
    <s v=" biology"/>
  </r>
  <r>
    <x v="8"/>
    <s v=" submit"/>
  </r>
  <r>
    <x v="2"/>
    <s v=" textbook"/>
  </r>
  <r>
    <x v="95"/>
    <s v=" genome"/>
  </r>
  <r>
    <x v="20"/>
    <s v=" biology"/>
  </r>
  <r>
    <x v="2"/>
    <s v=" genome"/>
  </r>
  <r>
    <x v="8"/>
    <s v=" editorial"/>
  </r>
  <r>
    <x v="9"/>
    <s v=" genome"/>
  </r>
  <r>
    <x v="5"/>
    <s v=" genome"/>
  </r>
  <r>
    <x v="9"/>
    <s v=" graffiti"/>
  </r>
  <r>
    <x v="23"/>
    <s v=" graffiti"/>
  </r>
  <r>
    <x v="2"/>
    <s v=" telecommunication"/>
  </r>
  <r>
    <x v="9"/>
    <s v=" graffiti"/>
  </r>
  <r>
    <x v="9"/>
    <s v=" graffiti"/>
  </r>
  <r>
    <x v="2"/>
    <s v=" graffiti"/>
  </r>
  <r>
    <x v="2"/>
    <s v=" graffiti"/>
  </r>
  <r>
    <x v="275"/>
    <s v=" humanities"/>
  </r>
  <r>
    <x v="2"/>
    <s v=" august"/>
  </r>
  <r>
    <x v="2"/>
    <s v=" cement"/>
  </r>
  <r>
    <x v="21"/>
    <s v=" loneliness"/>
  </r>
  <r>
    <x v="28"/>
    <s v=" sidewalk"/>
  </r>
  <r>
    <x v="109"/>
    <s v=" pinnacle"/>
  </r>
  <r>
    <x v="82"/>
    <s v=" mirage"/>
  </r>
  <r>
    <x v="60"/>
    <s v=" odor"/>
  </r>
  <r>
    <x v="28"/>
    <s v=" mathematics"/>
  </r>
  <r>
    <x v="163"/>
    <s v=" humanities"/>
  </r>
  <r>
    <x v="9"/>
    <s v=" cognition"/>
  </r>
  <r>
    <x v="22"/>
    <s v=" cognition"/>
  </r>
  <r>
    <x v="14"/>
    <s v=" mathematics"/>
  </r>
  <r>
    <x v="3"/>
    <s v=" humanities"/>
  </r>
  <r>
    <x v="9"/>
    <s v=" biotechnology"/>
  </r>
  <r>
    <x v="100"/>
    <s v=" twitter"/>
  </r>
  <r>
    <x v="62"/>
    <s v=" theatre"/>
  </r>
  <r>
    <x v="372"/>
    <s v=" saxophone"/>
  </r>
  <r>
    <x v="14"/>
    <s v=" humanities"/>
  </r>
  <r>
    <x v="14"/>
    <s v=" humanities"/>
  </r>
  <r>
    <x v="238"/>
    <s v=" fraternity"/>
  </r>
  <r>
    <x v="20"/>
    <s v=" curriculum"/>
  </r>
  <r>
    <x v="378"/>
    <s v=" nerve"/>
  </r>
  <r>
    <x v="33"/>
    <s v=" budget"/>
  </r>
  <r>
    <x v="2"/>
    <s v=" university"/>
  </r>
  <r>
    <x v="2"/>
    <s v=" analytics"/>
  </r>
  <r>
    <x v="68"/>
    <s v=" april"/>
  </r>
  <r>
    <x v="40"/>
    <s v=" lecturer"/>
  </r>
  <r>
    <x v="2"/>
    <s v=" humanities"/>
  </r>
  <r>
    <x v="9"/>
    <s v=" lecturer"/>
  </r>
  <r>
    <x v="9"/>
    <s v=" professor"/>
  </r>
  <r>
    <x v="0"/>
    <s v=" humanities"/>
  </r>
  <r>
    <x v="9"/>
    <s v=" accordion"/>
  </r>
  <r>
    <x v="9"/>
    <s v=" fiddle"/>
  </r>
  <r>
    <x v="1"/>
    <s v=" professor"/>
  </r>
  <r>
    <x v="24"/>
    <s v=" professor"/>
  </r>
  <r>
    <x v="60"/>
    <s v=" humanities"/>
  </r>
  <r>
    <x v="24"/>
    <s v=" psychology"/>
  </r>
  <r>
    <x v="34"/>
    <s v=" professor"/>
  </r>
  <r>
    <x v="390"/>
    <s v=" march"/>
  </r>
  <r>
    <x v="292"/>
    <s v=" breakfast"/>
  </r>
  <r>
    <x v="2"/>
    <s v=" march"/>
  </r>
  <r>
    <x v="2"/>
    <s v=" humanities"/>
  </r>
  <r>
    <x v="24"/>
    <s v=" medicine"/>
  </r>
  <r>
    <x v="0"/>
    <s v=" humanities"/>
  </r>
  <r>
    <x v="0"/>
    <s v=" humanities"/>
  </r>
  <r>
    <x v="91"/>
    <s v=" humanities"/>
  </r>
  <r>
    <x v="91"/>
    <s v=" humanities"/>
  </r>
  <r>
    <x v="0"/>
    <s v=" humanities"/>
  </r>
  <r>
    <x v="9"/>
    <s v=" professor"/>
  </r>
  <r>
    <x v="104"/>
    <s v=" humanities"/>
  </r>
  <r>
    <x v="34"/>
    <s v=" professor"/>
  </r>
  <r>
    <x v="2"/>
    <s v=" fortification"/>
  </r>
  <r>
    <x v="9"/>
    <s v=" sugarcane"/>
  </r>
  <r>
    <x v="107"/>
    <s v=" fortification"/>
  </r>
  <r>
    <x v="15"/>
    <s v=" archaeology"/>
  </r>
  <r>
    <x v="122"/>
    <s v=" archaeology"/>
  </r>
  <r>
    <x v="2"/>
    <s v=" statistics"/>
  </r>
  <r>
    <x v="9"/>
    <s v=" doll"/>
  </r>
  <r>
    <x v="9"/>
    <s v=" archaeology"/>
  </r>
  <r>
    <x v="60"/>
    <s v=" fortification"/>
  </r>
  <r>
    <x v="9"/>
    <s v=" jewellery"/>
  </r>
  <r>
    <x v="2"/>
    <s v=" tennessee"/>
  </r>
  <r>
    <x v="2"/>
    <s v=" fortification"/>
  </r>
  <r>
    <x v="87"/>
    <s v=" fortification"/>
  </r>
  <r>
    <x v="180"/>
    <s v=" fortification"/>
  </r>
  <r>
    <x v="97"/>
    <s v=" lima"/>
  </r>
  <r>
    <x v="33"/>
    <s v=" montevideo"/>
  </r>
  <r>
    <x v="8"/>
    <s v=" montevideo"/>
  </r>
  <r>
    <x v="33"/>
    <s v=" europe"/>
  </r>
  <r>
    <x v="0"/>
    <s v=" professor"/>
  </r>
  <r>
    <x v="59"/>
    <s v=" humanities"/>
  </r>
  <r>
    <x v="16"/>
    <s v=" advertising"/>
  </r>
  <r>
    <x v="22"/>
    <s v=" piano"/>
  </r>
  <r>
    <x v="314"/>
    <s v=" barbarian"/>
  </r>
  <r>
    <x v="149"/>
    <s v=" violin"/>
  </r>
  <r>
    <x v="9"/>
    <s v=" piano"/>
  </r>
  <r>
    <x v="22"/>
    <s v=" hiking"/>
  </r>
  <r>
    <x v="100"/>
    <s v=" hiking"/>
  </r>
  <r>
    <x v="9"/>
    <s v=" professor"/>
  </r>
  <r>
    <x v="64"/>
    <s v=" budget"/>
  </r>
  <r>
    <x v="2"/>
    <s v=" professor"/>
  </r>
  <r>
    <x v="59"/>
    <s v=" biology"/>
  </r>
  <r>
    <x v="2"/>
    <s v=" humanities"/>
  </r>
  <r>
    <x v="9"/>
    <s v=" professor"/>
  </r>
  <r>
    <x v="2"/>
    <s v=" professor"/>
  </r>
  <r>
    <x v="67"/>
    <s v=" professor"/>
  </r>
  <r>
    <x v="9"/>
    <s v=" professor"/>
  </r>
  <r>
    <x v="9"/>
    <s v=" professor"/>
  </r>
  <r>
    <x v="2"/>
    <s v=" humanities"/>
  </r>
  <r>
    <x v="2"/>
    <s v=" humanities"/>
  </r>
  <r>
    <x v="74"/>
    <s v=" flagship"/>
  </r>
  <r>
    <x v="21"/>
    <s v=" flagship"/>
  </r>
  <r>
    <x v="116"/>
    <s v=" humanities"/>
  </r>
  <r>
    <x v="8"/>
    <s v=" curriculum"/>
  </r>
  <r>
    <x v="7"/>
    <s v=" curriculum"/>
  </r>
  <r>
    <x v="15"/>
    <s v=" journalism"/>
  </r>
  <r>
    <x v="46"/>
    <s v=" curriculum"/>
  </r>
  <r>
    <x v="46"/>
    <s v=" curriculum"/>
  </r>
  <r>
    <x v="10"/>
    <s v=" flagship"/>
  </r>
  <r>
    <x v="60"/>
    <s v=" curriculum"/>
  </r>
  <r>
    <x v="131"/>
    <s v=" curriculum"/>
  </r>
  <r>
    <x v="147"/>
    <s v=" flagship"/>
  </r>
  <r>
    <x v="60"/>
    <s v=" curriculum"/>
  </r>
  <r>
    <x v="2"/>
    <s v=" hobby"/>
  </r>
  <r>
    <x v="5"/>
    <s v=" neuroscience"/>
  </r>
  <r>
    <x v="1"/>
    <s v=" dissertation"/>
  </r>
  <r>
    <x v="2"/>
    <s v=" breathing"/>
  </r>
  <r>
    <x v="20"/>
    <s v=" intern"/>
  </r>
  <r>
    <x v="2"/>
    <s v=" humanities"/>
  </r>
  <r>
    <x v="9"/>
    <s v=" humanities"/>
  </r>
  <r>
    <x v="16"/>
    <s v=" journalism"/>
  </r>
  <r>
    <x v="133"/>
    <s v=" september"/>
  </r>
  <r>
    <x v="9"/>
    <s v=" professor"/>
  </r>
  <r>
    <x v="270"/>
    <s v=" plantation"/>
  </r>
  <r>
    <x v="33"/>
    <s v=" humanities"/>
  </r>
  <r>
    <x v="15"/>
    <s v=" laboratory"/>
  </r>
  <r>
    <x v="9"/>
    <s v=" biology"/>
  </r>
  <r>
    <x v="9"/>
    <s v=" professor"/>
  </r>
  <r>
    <x v="97"/>
    <s v=" twitter"/>
  </r>
  <r>
    <x v="97"/>
    <s v=" facebook"/>
  </r>
  <r>
    <x v="97"/>
    <s v=" twitter"/>
  </r>
  <r>
    <x v="126"/>
    <s v=" august"/>
  </r>
  <r>
    <x v="10"/>
    <s v=" efficacy"/>
  </r>
  <r>
    <x v="9"/>
    <s v=" alumnus"/>
  </r>
  <r>
    <x v="5"/>
    <s v=" professor"/>
  </r>
  <r>
    <x v="9"/>
    <s v=" professor"/>
  </r>
  <r>
    <x v="87"/>
    <s v=" precedent"/>
  </r>
  <r>
    <x v="115"/>
    <s v=" humanities"/>
  </r>
  <r>
    <x v="25"/>
    <s v=" pizza"/>
  </r>
  <r>
    <x v="9"/>
    <s v=" humanities"/>
  </r>
  <r>
    <x v="2"/>
    <s v=" advertising"/>
  </r>
  <r>
    <x v="20"/>
    <s v=" curriculum"/>
  </r>
  <r>
    <x v="74"/>
    <s v=" curriculum"/>
  </r>
  <r>
    <x v="3"/>
    <s v=" cafeteria"/>
  </r>
  <r>
    <x v="31"/>
    <s v=" cafeteria"/>
  </r>
  <r>
    <x v="28"/>
    <s v=" nightmare"/>
  </r>
  <r>
    <x v="5"/>
    <s v=" tuition"/>
  </r>
  <r>
    <x v="2"/>
    <s v=" humanities"/>
  </r>
  <r>
    <x v="22"/>
    <s v=" fraternity"/>
  </r>
  <r>
    <x v="2"/>
    <s v=" twitter"/>
  </r>
  <r>
    <x v="2"/>
    <s v=" statistics"/>
  </r>
  <r>
    <x v="9"/>
    <s v=" professor"/>
  </r>
  <r>
    <x v="2"/>
    <s v=" humanities"/>
  </r>
  <r>
    <x v="33"/>
    <s v=" ecology"/>
  </r>
  <r>
    <x v="28"/>
    <s v=" millennium"/>
  </r>
  <r>
    <x v="87"/>
    <s v=" curriculum"/>
  </r>
  <r>
    <x v="14"/>
    <s v=" humanities"/>
  </r>
  <r>
    <x v="2"/>
    <s v=" september"/>
  </r>
  <r>
    <x v="3"/>
    <s v=" humanities"/>
  </r>
  <r>
    <x v="2"/>
    <s v=" literature"/>
  </r>
  <r>
    <x v="0"/>
    <s v=" curriculum"/>
  </r>
  <r>
    <x v="15"/>
    <s v=" humanities"/>
  </r>
  <r>
    <x v="2"/>
    <s v=" humanities"/>
  </r>
  <r>
    <x v="21"/>
    <s v=" humanities"/>
  </r>
  <r>
    <x v="87"/>
    <s v=" curriculum"/>
  </r>
  <r>
    <x v="2"/>
    <s v=" humanities"/>
  </r>
  <r>
    <x v="5"/>
    <s v=" humanities"/>
  </r>
  <r>
    <x v="67"/>
    <s v=" professor"/>
  </r>
  <r>
    <x v="9"/>
    <s v=" june"/>
  </r>
  <r>
    <x v="2"/>
    <s v=" tenure"/>
  </r>
  <r>
    <x v="50"/>
    <s v=" recruitment"/>
  </r>
  <r>
    <x v="2"/>
    <s v=" humanities"/>
  </r>
  <r>
    <x v="15"/>
    <s v=" homecoming"/>
  </r>
  <r>
    <x v="50"/>
    <s v=" consortium"/>
  </r>
  <r>
    <x v="2"/>
    <s v=" july"/>
  </r>
  <r>
    <x v="2"/>
    <s v=" tenure"/>
  </r>
  <r>
    <x v="64"/>
    <s v=" november"/>
  </r>
  <r>
    <x v="2"/>
    <s v=" humanities"/>
  </r>
  <r>
    <x v="318"/>
    <s v=" october"/>
  </r>
  <r>
    <x v="5"/>
    <s v=" humanities"/>
  </r>
  <r>
    <x v="9"/>
    <s v=" october"/>
  </r>
  <r>
    <x v="102"/>
    <s v=" emotion"/>
  </r>
  <r>
    <x v="67"/>
    <s v=" professor"/>
  </r>
  <r>
    <x v="2"/>
    <s v=" professor"/>
  </r>
  <r>
    <x v="2"/>
    <s v=" clothing"/>
  </r>
  <r>
    <x v="16"/>
    <s v=" fortune"/>
  </r>
  <r>
    <x v="172"/>
    <s v=" tent"/>
  </r>
  <r>
    <x v="80"/>
    <s v=" october"/>
  </r>
  <r>
    <x v="416"/>
    <s v=" fever"/>
  </r>
  <r>
    <x v="59"/>
    <s v=" fever"/>
  </r>
  <r>
    <x v="100"/>
    <s v=" october"/>
  </r>
  <r>
    <x v="97"/>
    <s v=" fever"/>
  </r>
  <r>
    <x v="416"/>
    <s v=" fever"/>
  </r>
  <r>
    <x v="474"/>
    <s v=" fever"/>
  </r>
  <r>
    <x v="246"/>
    <s v=" october"/>
  </r>
  <r>
    <x v="9"/>
    <s v=" october"/>
  </r>
  <r>
    <x v="2"/>
    <s v=" curator"/>
  </r>
  <r>
    <x v="50"/>
    <s v=" globalization"/>
  </r>
  <r>
    <x v="24"/>
    <s v=" laundry"/>
  </r>
  <r>
    <x v="2"/>
    <s v=" october"/>
  </r>
  <r>
    <x v="2"/>
    <s v=" intern"/>
  </r>
  <r>
    <x v="51"/>
    <s v=" october"/>
  </r>
  <r>
    <x v="2"/>
    <s v=" pajamas"/>
  </r>
  <r>
    <x v="51"/>
    <s v=" october"/>
  </r>
  <r>
    <x v="22"/>
    <s v=" october"/>
  </r>
  <r>
    <x v="2"/>
    <s v=" september"/>
  </r>
  <r>
    <x v="2"/>
    <s v=" october"/>
  </r>
  <r>
    <x v="9"/>
    <s v=" october"/>
  </r>
  <r>
    <x v="197"/>
    <s v=" october"/>
  </r>
  <r>
    <x v="78"/>
    <s v=" october"/>
  </r>
  <r>
    <x v="2"/>
    <s v=" october"/>
  </r>
  <r>
    <x v="2"/>
    <s v=" october"/>
  </r>
  <r>
    <x v="2"/>
    <s v=" october"/>
  </r>
  <r>
    <x v="2"/>
    <s v=" october"/>
  </r>
  <r>
    <x v="22"/>
    <s v=" october"/>
  </r>
  <r>
    <x v="238"/>
    <s v=" fraternity"/>
  </r>
  <r>
    <x v="35"/>
    <s v=" laptop"/>
  </r>
  <r>
    <x v="2"/>
    <s v=" october"/>
  </r>
  <r>
    <x v="2"/>
    <s v=" theft"/>
  </r>
  <r>
    <x v="144"/>
    <s v=" inventory"/>
  </r>
  <r>
    <x v="97"/>
    <s v=" twitter"/>
  </r>
  <r>
    <x v="46"/>
    <s v=" october"/>
  </r>
  <r>
    <x v="9"/>
    <s v=" humanities"/>
  </r>
  <r>
    <x v="97"/>
    <s v=" twitter"/>
  </r>
  <r>
    <x v="97"/>
    <s v=" facebook"/>
  </r>
  <r>
    <x v="126"/>
    <s v=" october"/>
  </r>
  <r>
    <x v="1"/>
    <s v=" professor"/>
  </r>
  <r>
    <x v="48"/>
    <s v=" twitter"/>
  </r>
  <r>
    <x v="9"/>
    <s v=" humanities"/>
  </r>
  <r>
    <x v="126"/>
    <s v=" october"/>
  </r>
  <r>
    <x v="40"/>
    <s v=" twitter"/>
  </r>
  <r>
    <x v="24"/>
    <s v=" october"/>
  </r>
  <r>
    <x v="48"/>
    <s v=" twitter"/>
  </r>
  <r>
    <x v="1"/>
    <s v=" professor"/>
  </r>
  <r>
    <x v="331"/>
    <s v=" january"/>
  </r>
  <r>
    <x v="108"/>
    <s v=" july"/>
  </r>
  <r>
    <x v="78"/>
    <s v=" april"/>
  </r>
  <r>
    <x v="116"/>
    <s v=" april"/>
  </r>
  <r>
    <x v="2"/>
    <s v=" curriculum"/>
  </r>
  <r>
    <x v="15"/>
    <s v=" advertising"/>
  </r>
  <r>
    <x v="3"/>
    <s v=" curriculum"/>
  </r>
  <r>
    <x v="8"/>
    <s v=" professor"/>
  </r>
  <r>
    <x v="20"/>
    <s v=" curriculum"/>
  </r>
  <r>
    <x v="2"/>
    <s v=" humanities"/>
  </r>
  <r>
    <x v="9"/>
    <s v=" humanities"/>
  </r>
  <r>
    <x v="9"/>
    <s v=" facebook"/>
  </r>
  <r>
    <x v="68"/>
    <s v=" capitalism"/>
  </r>
  <r>
    <x v="2"/>
    <s v=" humanities"/>
  </r>
  <r>
    <x v="45"/>
    <s v=" funnel"/>
  </r>
  <r>
    <x v="5"/>
    <s v=" professor"/>
  </r>
  <r>
    <x v="15"/>
    <s v=" curriculum"/>
  </r>
  <r>
    <x v="0"/>
    <s v=" professor"/>
  </r>
  <r>
    <x v="2"/>
    <s v=" october"/>
  </r>
  <r>
    <x v="74"/>
    <s v=" january"/>
  </r>
  <r>
    <x v="2"/>
    <s v=" professor"/>
  </r>
  <r>
    <x v="9"/>
    <s v=" professor"/>
  </r>
  <r>
    <x v="1"/>
    <s v=" humanities"/>
  </r>
  <r>
    <x v="31"/>
    <s v=" humanities"/>
  </r>
  <r>
    <x v="9"/>
    <s v=" humanities"/>
  </r>
  <r>
    <x v="9"/>
    <s v=" humanities"/>
  </r>
  <r>
    <x v="9"/>
    <s v=" humanities"/>
  </r>
  <r>
    <x v="2"/>
    <s v=" journalism"/>
  </r>
  <r>
    <x v="9"/>
    <s v=" professor"/>
  </r>
  <r>
    <x v="23"/>
    <s v=" journalism"/>
  </r>
  <r>
    <x v="2"/>
    <s v=" disability"/>
  </r>
  <r>
    <x v="9"/>
    <s v=" podcast"/>
  </r>
  <r>
    <x v="91"/>
    <s v=" dissertation"/>
  </r>
  <r>
    <x v="325"/>
    <s v=" journalism"/>
  </r>
  <r>
    <x v="2"/>
    <s v=" journalism"/>
  </r>
  <r>
    <x v="2"/>
    <s v=" dissertation"/>
  </r>
  <r>
    <x v="2"/>
    <s v=" journalism"/>
  </r>
  <r>
    <x v="90"/>
    <s v=" journalism"/>
  </r>
  <r>
    <x v="2"/>
    <s v=" humanities"/>
  </r>
  <r>
    <x v="137"/>
    <s v=" journalism"/>
  </r>
  <r>
    <x v="2"/>
    <s v=" journalist"/>
  </r>
  <r>
    <x v="26"/>
    <s v=" ecology"/>
  </r>
  <r>
    <x v="14"/>
    <s v=" mathematics"/>
  </r>
  <r>
    <x v="50"/>
    <s v=" activism"/>
  </r>
  <r>
    <x v="35"/>
    <s v=" ecosystem"/>
  </r>
  <r>
    <x v="2"/>
    <s v=" mathematics"/>
  </r>
  <r>
    <x v="2"/>
    <s v=" humanities"/>
  </r>
  <r>
    <x v="53"/>
    <s v=" april"/>
  </r>
  <r>
    <x v="1"/>
    <s v=" humanities"/>
  </r>
  <r>
    <x v="0"/>
    <s v=" humanities"/>
  </r>
  <r>
    <x v="100"/>
    <s v=" advertising"/>
  </r>
  <r>
    <x v="9"/>
    <s v=" twitter"/>
  </r>
  <r>
    <x v="2"/>
    <s v=" advertising"/>
  </r>
  <r>
    <x v="2"/>
    <s v=" facebook"/>
  </r>
  <r>
    <x v="2"/>
    <s v=" twitter"/>
  </r>
  <r>
    <x v="148"/>
    <s v=" trustee"/>
  </r>
  <r>
    <x v="55"/>
    <s v=" october"/>
  </r>
  <r>
    <x v="100"/>
    <s v=" facebook"/>
  </r>
  <r>
    <x v="74"/>
    <s v=" workshop"/>
  </r>
  <r>
    <x v="83"/>
    <s v=" october"/>
  </r>
  <r>
    <x v="2"/>
    <s v=" profession"/>
  </r>
  <r>
    <x v="2"/>
    <s v=" october"/>
  </r>
  <r>
    <x v="34"/>
    <s v=" profession"/>
  </r>
  <r>
    <x v="2"/>
    <s v=" advertising"/>
  </r>
  <r>
    <x v="100"/>
    <s v=" workshop"/>
  </r>
  <r>
    <x v="133"/>
    <s v=" october"/>
  </r>
  <r>
    <x v="293"/>
    <s v=" fundraising"/>
  </r>
  <r>
    <x v="26"/>
    <s v=" ecology"/>
  </r>
  <r>
    <x v="14"/>
    <s v=" mathematics"/>
  </r>
  <r>
    <x v="50"/>
    <s v=" activism"/>
  </r>
  <r>
    <x v="35"/>
    <s v=" ecosystem"/>
  </r>
  <r>
    <x v="2"/>
    <s v=" mathematics"/>
  </r>
  <r>
    <x v="2"/>
    <s v=" humanities"/>
  </r>
  <r>
    <x v="192"/>
    <s v=" october"/>
  </r>
  <r>
    <x v="64"/>
    <s v=" dormitory"/>
  </r>
  <r>
    <x v="147"/>
    <s v=" october"/>
  </r>
  <r>
    <x v="66"/>
    <s v=" fountain"/>
  </r>
  <r>
    <x v="74"/>
    <s v=" cafeteria"/>
  </r>
  <r>
    <x v="2"/>
    <s v=" humanities"/>
  </r>
  <r>
    <x v="38"/>
    <s v=" hoax"/>
  </r>
  <r>
    <x v="9"/>
    <s v=" professor"/>
  </r>
  <r>
    <x v="9"/>
    <s v=" humanities"/>
  </r>
  <r>
    <x v="9"/>
    <s v=" hoax"/>
  </r>
  <r>
    <x v="15"/>
    <s v=" rhetoric"/>
  </r>
  <r>
    <x v="2"/>
    <s v=" rhetoric"/>
  </r>
  <r>
    <x v="9"/>
    <s v=" facebook"/>
  </r>
  <r>
    <x v="15"/>
    <s v=" humanities"/>
  </r>
  <r>
    <x v="8"/>
    <s v=" curriculum"/>
  </r>
  <r>
    <x v="3"/>
    <s v=" humanities"/>
  </r>
  <r>
    <x v="0"/>
    <s v=" humanities"/>
  </r>
  <r>
    <x v="2"/>
    <s v=" automation"/>
  </r>
  <r>
    <x v="33"/>
    <s v=" monopoly"/>
  </r>
  <r>
    <x v="2"/>
    <s v=" humanities"/>
  </r>
  <r>
    <x v="358"/>
    <s v=" metaphor"/>
  </r>
  <r>
    <x v="31"/>
    <s v=" advertising"/>
  </r>
  <r>
    <x v="2"/>
    <s v=" earring"/>
  </r>
  <r>
    <x v="60"/>
    <s v=" humanities"/>
  </r>
  <r>
    <x v="0"/>
    <s v=" humanities"/>
  </r>
  <r>
    <x v="100"/>
    <s v=" october"/>
  </r>
  <r>
    <x v="137"/>
    <s v=" philanthropy"/>
  </r>
  <r>
    <x v="10"/>
    <s v=" science"/>
  </r>
  <r>
    <x v="40"/>
    <s v=" netflix"/>
  </r>
  <r>
    <x v="2"/>
    <s v=" humanities"/>
  </r>
  <r>
    <x v="2"/>
    <s v=" humanities"/>
  </r>
  <r>
    <x v="100"/>
    <s v=" twitter"/>
  </r>
  <r>
    <x v="147"/>
    <s v=" logistics"/>
  </r>
  <r>
    <x v="9"/>
    <s v=" dashboard"/>
  </r>
  <r>
    <x v="8"/>
    <s v=" accountability"/>
  </r>
  <r>
    <x v="97"/>
    <s v=" carrot"/>
  </r>
  <r>
    <x v="9"/>
    <s v=" august"/>
  </r>
  <r>
    <x v="5"/>
    <s v=" banana"/>
  </r>
  <r>
    <x v="109"/>
    <s v=" berry"/>
  </r>
  <r>
    <x v="2"/>
    <s v=" huddle"/>
  </r>
  <r>
    <x v="2"/>
    <s v=" sidewalk"/>
  </r>
  <r>
    <x v="9"/>
    <s v=" rabbit"/>
  </r>
  <r>
    <x v="9"/>
    <s v=" rabbit"/>
  </r>
  <r>
    <x v="46"/>
    <s v=" humanities"/>
  </r>
  <r>
    <x v="2"/>
    <s v=" anthropology"/>
  </r>
  <r>
    <x v="0"/>
    <s v=" anniversary"/>
  </r>
  <r>
    <x v="2"/>
    <s v=" aeronautics"/>
  </r>
  <r>
    <x v="48"/>
    <s v=" silicon"/>
  </r>
  <r>
    <x v="5"/>
    <s v=" silicon"/>
  </r>
  <r>
    <x v="85"/>
    <s v=" humanities"/>
  </r>
  <r>
    <x v="9"/>
    <s v=" october"/>
  </r>
  <r>
    <x v="10"/>
    <s v=" october"/>
  </r>
  <r>
    <x v="78"/>
    <s v=" october"/>
  </r>
  <r>
    <x v="20"/>
    <s v=" workshop"/>
  </r>
  <r>
    <x v="50"/>
    <s v=" creativity"/>
  </r>
  <r>
    <x v="48"/>
    <s v=" curator"/>
  </r>
  <r>
    <x v="85"/>
    <s v=" zine"/>
  </r>
  <r>
    <x v="2"/>
    <s v=" november"/>
  </r>
  <r>
    <x v="115"/>
    <s v=" humanities"/>
  </r>
  <r>
    <x v="2"/>
    <s v=" zine"/>
  </r>
  <r>
    <x v="9"/>
    <s v=" october"/>
  </r>
  <r>
    <x v="167"/>
    <s v=" october"/>
  </r>
  <r>
    <x v="9"/>
    <s v=" judaism"/>
  </r>
  <r>
    <x v="14"/>
    <s v=" october"/>
  </r>
  <r>
    <x v="2"/>
    <s v=" islam"/>
  </r>
  <r>
    <x v="2"/>
    <s v=" christianity"/>
  </r>
  <r>
    <x v="9"/>
    <s v=" humanities"/>
  </r>
  <r>
    <x v="46"/>
    <s v=" christianity"/>
  </r>
  <r>
    <x v="3"/>
    <s v=" october"/>
  </r>
  <r>
    <x v="15"/>
    <s v=" workshop"/>
  </r>
  <r>
    <x v="143"/>
    <s v=" novella"/>
  </r>
  <r>
    <x v="2"/>
    <s v=" workshop"/>
  </r>
  <r>
    <x v="2"/>
    <s v=" rhetoric"/>
  </r>
  <r>
    <x v="9"/>
    <s v=" professor"/>
  </r>
  <r>
    <x v="2"/>
    <s v=" blog"/>
  </r>
  <r>
    <x v="24"/>
    <s v=" professor"/>
  </r>
  <r>
    <x v="58"/>
    <s v=" rhetoric"/>
  </r>
  <r>
    <x v="162"/>
    <s v=" culture"/>
  </r>
  <r>
    <x v="2"/>
    <s v=" professor"/>
  </r>
  <r>
    <x v="2"/>
    <s v=" literature"/>
  </r>
  <r>
    <x v="2"/>
    <s v=" curriculum"/>
  </r>
  <r>
    <x v="0"/>
    <s v=" journalism"/>
  </r>
  <r>
    <x v="100"/>
    <s v=" astronomy"/>
  </r>
  <r>
    <x v="15"/>
    <s v=" creativity"/>
  </r>
  <r>
    <x v="2"/>
    <s v=" leather"/>
  </r>
  <r>
    <x v="178"/>
    <s v=" nomad"/>
  </r>
  <r>
    <x v="178"/>
    <s v=" nomad"/>
  </r>
  <r>
    <x v="9"/>
    <s v=" pianist"/>
  </r>
  <r>
    <x v="30"/>
    <s v=" journalism"/>
  </r>
  <r>
    <x v="8"/>
    <s v=" humanities"/>
  </r>
  <r>
    <x v="9"/>
    <s v=" prison"/>
  </r>
  <r>
    <x v="50"/>
    <s v=" professor"/>
  </r>
  <r>
    <x v="50"/>
    <s v=" professor"/>
  </r>
  <r>
    <x v="8"/>
    <s v=" prison"/>
  </r>
  <r>
    <x v="0"/>
    <s v=" humanities"/>
  </r>
  <r>
    <x v="458"/>
    <s v=" october"/>
  </r>
  <r>
    <x v="22"/>
    <s v=" october"/>
  </r>
  <r>
    <x v="3"/>
    <s v=" november"/>
  </r>
  <r>
    <x v="9"/>
    <s v=" november"/>
  </r>
  <r>
    <x v="2"/>
    <s v=" november"/>
  </r>
  <r>
    <x v="2"/>
    <s v=" october"/>
  </r>
  <r>
    <x v="9"/>
    <s v=" workshop"/>
  </r>
  <r>
    <x v="74"/>
    <s v=" october"/>
  </r>
  <r>
    <x v="218"/>
    <s v=" october"/>
  </r>
  <r>
    <x v="24"/>
    <s v=" professor"/>
  </r>
  <r>
    <x v="24"/>
    <s v=" professor"/>
  </r>
  <r>
    <x v="102"/>
    <s v=" sunrise"/>
  </r>
  <r>
    <x v="22"/>
    <s v=" sunset"/>
  </r>
  <r>
    <x v="40"/>
    <s v=" professor"/>
  </r>
  <r>
    <x v="9"/>
    <s v=" civilization"/>
  </r>
  <r>
    <x v="9"/>
    <s v=" barber"/>
  </r>
  <r>
    <x v="5"/>
    <s v=" millionaire"/>
  </r>
  <r>
    <x v="2"/>
    <s v=" barber"/>
  </r>
  <r>
    <x v="40"/>
    <s v=" barber"/>
  </r>
  <r>
    <x v="14"/>
    <s v=" professor"/>
  </r>
  <r>
    <x v="28"/>
    <s v=" millionaire"/>
  </r>
  <r>
    <x v="2"/>
    <s v=" respect"/>
  </r>
  <r>
    <x v="24"/>
    <s v=" professor"/>
  </r>
  <r>
    <x v="2"/>
    <s v=" barber"/>
  </r>
  <r>
    <x v="9"/>
    <s v=" professor"/>
  </r>
  <r>
    <x v="30"/>
    <s v=" professor"/>
  </r>
  <r>
    <x v="9"/>
    <s v=" professor"/>
  </r>
  <r>
    <x v="61"/>
    <s v=" feminism"/>
  </r>
  <r>
    <x v="9"/>
    <s v=" humanities"/>
  </r>
  <r>
    <x v="24"/>
    <s v=" professor"/>
  </r>
  <r>
    <x v="100"/>
    <s v=" april"/>
  </r>
  <r>
    <x v="40"/>
    <s v=" superhuman"/>
  </r>
  <r>
    <x v="9"/>
    <s v=" cake"/>
  </r>
  <r>
    <x v="9"/>
    <s v=" humanities"/>
  </r>
  <r>
    <x v="2"/>
    <s v=" biology"/>
  </r>
  <r>
    <x v="15"/>
    <s v=" curriculum"/>
  </r>
  <r>
    <x v="344"/>
    <s v=" curriculum"/>
  </r>
  <r>
    <x v="147"/>
    <s v=" curriculum"/>
  </r>
  <r>
    <x v="156"/>
    <s v=" curriculum"/>
  </r>
  <r>
    <x v="40"/>
    <s v=" keynote"/>
  </r>
  <r>
    <x v="34"/>
    <s v=" dissertation"/>
  </r>
  <r>
    <x v="3"/>
    <s v=" rhetoric"/>
  </r>
  <r>
    <x v="2"/>
    <s v=" curriculum"/>
  </r>
  <r>
    <x v="2"/>
    <s v=" curriculum"/>
  </r>
  <r>
    <x v="34"/>
    <s v=" dissertation"/>
  </r>
  <r>
    <x v="2"/>
    <s v=" lunatic"/>
  </r>
  <r>
    <x v="9"/>
    <s v=" theatre"/>
  </r>
  <r>
    <x v="2"/>
    <s v=" s"/>
  </r>
  <r>
    <x v="9"/>
    <s v=" lunatic"/>
  </r>
  <r>
    <x v="9"/>
    <s v=" professor"/>
  </r>
  <r>
    <x v="9"/>
    <s v=" october"/>
  </r>
  <r>
    <x v="2"/>
    <s v=" alabama"/>
  </r>
  <r>
    <x v="9"/>
    <s v=" barber"/>
  </r>
  <r>
    <x v="110"/>
    <s v=" encyclopedia"/>
  </r>
  <r>
    <x v="20"/>
    <s v=" curriculum"/>
  </r>
  <r>
    <x v="9"/>
    <s v=" professor"/>
  </r>
  <r>
    <x v="9"/>
    <s v=" humanities"/>
  </r>
  <r>
    <x v="82"/>
    <s v=" epilogue"/>
  </r>
  <r>
    <x v="2"/>
    <s v=" emotion"/>
  </r>
  <r>
    <x v="14"/>
    <s v=" memoir"/>
  </r>
  <r>
    <x v="2"/>
    <s v=" sunglasses"/>
  </r>
  <r>
    <x v="9"/>
    <s v=" netflix"/>
  </r>
  <r>
    <x v="9"/>
    <s v=" humanities"/>
  </r>
  <r>
    <x v="133"/>
    <s v=" essay"/>
  </r>
  <r>
    <x v="2"/>
    <s v=" essay"/>
  </r>
  <r>
    <x v="184"/>
    <s v=" netflix"/>
  </r>
  <r>
    <x v="9"/>
    <s v=" memoir"/>
  </r>
  <r>
    <x v="9"/>
    <s v=" courtyard"/>
  </r>
  <r>
    <x v="9"/>
    <s v=" elevator"/>
  </r>
  <r>
    <x v="22"/>
    <s v=" couch"/>
  </r>
  <r>
    <x v="3"/>
    <s v=" humanities"/>
  </r>
  <r>
    <x v="23"/>
    <s v=" sydney"/>
  </r>
  <r>
    <x v="2"/>
    <s v=" teacher"/>
  </r>
  <r>
    <x v="147"/>
    <s v=" may"/>
  </r>
  <r>
    <x v="20"/>
    <s v=" teacher"/>
  </r>
  <r>
    <x v="20"/>
    <s v=" teacher"/>
  </r>
  <r>
    <x v="9"/>
    <s v=" iphone"/>
  </r>
  <r>
    <x v="9"/>
    <s v=" november"/>
  </r>
  <r>
    <x v="317"/>
    <s v=" november"/>
  </r>
  <r>
    <x v="392"/>
    <s v=" copyright"/>
  </r>
  <r>
    <x v="3"/>
    <s v=" humanities"/>
  </r>
  <r>
    <x v="203"/>
    <s v=" brandy"/>
  </r>
  <r>
    <x v="0"/>
    <s v=" human"/>
  </r>
  <r>
    <x v="2"/>
    <s v=" hiv"/>
  </r>
  <r>
    <x v="44"/>
    <s v=" aids"/>
  </r>
  <r>
    <x v="114"/>
    <s v=" october"/>
  </r>
  <r>
    <x v="3"/>
    <s v=" october"/>
  </r>
  <r>
    <x v="9"/>
    <s v=" alumnus"/>
  </r>
  <r>
    <x v="9"/>
    <s v=" october"/>
  </r>
  <r>
    <x v="9"/>
    <s v=" keynote"/>
  </r>
  <r>
    <x v="78"/>
    <s v=" october"/>
  </r>
  <r>
    <x v="127"/>
    <s v=" october"/>
  </r>
  <r>
    <x v="22"/>
    <s v=" october"/>
  </r>
  <r>
    <x v="9"/>
    <s v=" october"/>
  </r>
  <r>
    <x v="100"/>
    <s v=" october"/>
  </r>
  <r>
    <x v="5"/>
    <s v=" audience"/>
  </r>
  <r>
    <x v="46"/>
    <s v=" october"/>
  </r>
  <r>
    <x v="122"/>
    <s v=" california"/>
  </r>
  <r>
    <x v="60"/>
    <s v=" sidewalk"/>
  </r>
  <r>
    <x v="9"/>
    <s v=" humanities"/>
  </r>
  <r>
    <x v="4"/>
    <s v=" chemistry"/>
  </r>
  <r>
    <x v="14"/>
    <s v=" tutor"/>
  </r>
  <r>
    <x v="2"/>
    <s v=" neuroscience"/>
  </r>
  <r>
    <x v="46"/>
    <s v=" humanities"/>
  </r>
  <r>
    <x v="1"/>
    <s v=" chemistry"/>
  </r>
  <r>
    <x v="1"/>
    <s v=" chemistry"/>
  </r>
  <r>
    <x v="2"/>
    <s v=" humanities"/>
  </r>
  <r>
    <x v="9"/>
    <s v=" hake"/>
  </r>
  <r>
    <x v="15"/>
    <s v=" seminar"/>
  </r>
  <r>
    <x v="23"/>
    <s v=" workshop"/>
  </r>
  <r>
    <x v="14"/>
    <s v=" trajectory"/>
  </r>
  <r>
    <x v="4"/>
    <s v=" seminar"/>
  </r>
  <r>
    <x v="0"/>
    <s v=" humanities"/>
  </r>
  <r>
    <x v="20"/>
    <s v=" curriculum"/>
  </r>
  <r>
    <x v="15"/>
    <s v=" humanities"/>
  </r>
  <r>
    <x v="2"/>
    <s v=" metadata"/>
  </r>
  <r>
    <x v="74"/>
    <s v=" october"/>
  </r>
  <r>
    <x v="162"/>
    <s v=" professor"/>
  </r>
  <r>
    <x v="42"/>
    <s v=" empathy"/>
  </r>
  <r>
    <x v="0"/>
    <s v=" humanities"/>
  </r>
  <r>
    <x v="2"/>
    <s v=" humanities"/>
  </r>
  <r>
    <x v="2"/>
    <s v=" humanities"/>
  </r>
  <r>
    <x v="122"/>
    <s v=" entrepreneur"/>
  </r>
  <r>
    <x v="123"/>
    <s v=" humanities"/>
  </r>
  <r>
    <x v="3"/>
    <s v=" humanities"/>
  </r>
  <r>
    <x v="28"/>
    <s v=" humanities"/>
  </r>
  <r>
    <x v="2"/>
    <s v=" humanities"/>
  </r>
  <r>
    <x v="162"/>
    <s v=" professor"/>
  </r>
  <r>
    <x v="42"/>
    <s v=" empathy"/>
  </r>
  <r>
    <x v="0"/>
    <s v=" humanities"/>
  </r>
  <r>
    <x v="2"/>
    <s v=" humanities"/>
  </r>
  <r>
    <x v="2"/>
    <s v=" humanities"/>
  </r>
  <r>
    <x v="122"/>
    <s v=" entrepreneur"/>
  </r>
  <r>
    <x v="123"/>
    <s v=" humanities"/>
  </r>
  <r>
    <x v="3"/>
    <s v=" humanities"/>
  </r>
  <r>
    <x v="28"/>
    <s v=" humanities"/>
  </r>
  <r>
    <x v="2"/>
    <s v=" humanities"/>
  </r>
  <r>
    <x v="2"/>
    <s v=" college"/>
  </r>
  <r>
    <x v="3"/>
    <s v=" curriculum"/>
  </r>
  <r>
    <x v="15"/>
    <s v=" humanities"/>
  </r>
  <r>
    <x v="34"/>
    <s v=" humanities"/>
  </r>
  <r>
    <x v="0"/>
    <s v=" humanities"/>
  </r>
  <r>
    <x v="8"/>
    <s v=" philanthropy"/>
  </r>
  <r>
    <x v="0"/>
    <s v=" humanities"/>
  </r>
  <r>
    <x v="26"/>
    <s v=" august"/>
  </r>
  <r>
    <x v="26"/>
    <s v=" august"/>
  </r>
  <r>
    <x v="8"/>
    <s v=" alumnus"/>
  </r>
  <r>
    <x v="148"/>
    <s v=" humanities"/>
  </r>
  <r>
    <x v="2"/>
    <s v=" graduation"/>
  </r>
  <r>
    <x v="2"/>
    <s v=" keynote"/>
  </r>
  <r>
    <x v="46"/>
    <s v=" nursing"/>
  </r>
  <r>
    <x v="3"/>
    <s v=" graduation"/>
  </r>
  <r>
    <x v="148"/>
    <s v=" humanities"/>
  </r>
  <r>
    <x v="134"/>
    <s v=" professor"/>
  </r>
  <r>
    <x v="148"/>
    <s v=" curriculum"/>
  </r>
  <r>
    <x v="2"/>
    <s v=" alumnus"/>
  </r>
  <r>
    <x v="60"/>
    <s v=" humanities"/>
  </r>
  <r>
    <x v="64"/>
    <s v=" curriculum"/>
  </r>
  <r>
    <x v="63"/>
    <s v=" curriculum"/>
  </r>
  <r>
    <x v="60"/>
    <s v=" curriculum"/>
  </r>
  <r>
    <x v="60"/>
    <s v=" january"/>
  </r>
  <r>
    <x v="20"/>
    <s v=" nasa"/>
  </r>
  <r>
    <x v="200"/>
    <s v=" forestry"/>
  </r>
  <r>
    <x v="46"/>
    <s v=" alumnus"/>
  </r>
  <r>
    <x v="72"/>
    <s v=" humanities"/>
  </r>
  <r>
    <x v="60"/>
    <s v=" forestry"/>
  </r>
  <r>
    <x v="131"/>
    <s v=" july"/>
  </r>
  <r>
    <x v="20"/>
    <s v=" curriculum"/>
  </r>
  <r>
    <x v="0"/>
    <s v=" humanities"/>
  </r>
  <r>
    <x v="45"/>
    <s v=" bureaucracy"/>
  </r>
  <r>
    <x v="74"/>
    <s v=" july"/>
  </r>
  <r>
    <x v="2"/>
    <s v=" entrepreneurship"/>
  </r>
  <r>
    <x v="74"/>
    <s v=" april"/>
  </r>
  <r>
    <x v="9"/>
    <s v=" biology"/>
  </r>
  <r>
    <x v="9"/>
    <s v=" humanities"/>
  </r>
  <r>
    <x v="96"/>
    <s v=" november"/>
  </r>
  <r>
    <x v="9"/>
    <s v=" professor"/>
  </r>
  <r>
    <x v="2"/>
    <s v=" yawn"/>
  </r>
  <r>
    <x v="24"/>
    <s v=" professor"/>
  </r>
  <r>
    <x v="155"/>
    <s v=" politics"/>
  </r>
  <r>
    <x v="9"/>
    <s v=" professor"/>
  </r>
  <r>
    <x v="9"/>
    <s v=" yawn"/>
  </r>
  <r>
    <x v="46"/>
    <s v=" humanities"/>
  </r>
  <r>
    <x v="51"/>
    <s v=" assault"/>
  </r>
  <r>
    <x v="0"/>
    <s v=" humanities"/>
  </r>
  <r>
    <x v="0"/>
    <s v=" humanities"/>
  </r>
  <r>
    <x v="2"/>
    <s v=" economics"/>
  </r>
  <r>
    <x v="155"/>
    <s v=" laptop"/>
  </r>
  <r>
    <x v="15"/>
    <s v=" workshop"/>
  </r>
  <r>
    <x v="43"/>
    <s v=" laptop"/>
  </r>
  <r>
    <x v="15"/>
    <s v=" laptop"/>
  </r>
  <r>
    <x v="35"/>
    <s v=" telecommunication"/>
  </r>
  <r>
    <x v="15"/>
    <s v=" laptop"/>
  </r>
  <r>
    <x v="2"/>
    <s v=" humanities"/>
  </r>
  <r>
    <x v="2"/>
    <s v=" workshop"/>
  </r>
  <r>
    <x v="128"/>
    <s v=" workshop"/>
  </r>
  <r>
    <x v="15"/>
    <s v=" laptop"/>
  </r>
  <r>
    <x v="43"/>
    <s v=" laptop"/>
  </r>
  <r>
    <x v="5"/>
    <s v=" laptop"/>
  </r>
  <r>
    <x v="2"/>
    <s v=" humanities"/>
  </r>
  <r>
    <x v="43"/>
    <s v=" laptop"/>
  </r>
  <r>
    <x v="0"/>
    <s v=" humanities"/>
  </r>
  <r>
    <x v="2"/>
    <s v=" society"/>
  </r>
  <r>
    <x v="2"/>
    <s v=" dissertation"/>
  </r>
  <r>
    <x v="97"/>
    <s v=" sociology"/>
  </r>
  <r>
    <x v="91"/>
    <s v=" dissertation"/>
  </r>
  <r>
    <x v="15"/>
    <s v=" humanities"/>
  </r>
  <r>
    <x v="0"/>
    <s v=" humanities"/>
  </r>
  <r>
    <x v="2"/>
    <s v=" humanities"/>
  </r>
  <r>
    <x v="16"/>
    <s v=" ideology"/>
  </r>
  <r>
    <x v="2"/>
    <s v=" humanities"/>
  </r>
  <r>
    <x v="22"/>
    <s v=" humanities"/>
  </r>
  <r>
    <x v="9"/>
    <s v=" humanities"/>
  </r>
  <r>
    <x v="2"/>
    <s v=" dissertation"/>
  </r>
  <r>
    <x v="0"/>
    <s v=" humanities"/>
  </r>
  <r>
    <x v="9"/>
    <s v=" october"/>
  </r>
  <r>
    <x v="24"/>
    <s v=" october"/>
  </r>
  <r>
    <x v="2"/>
    <s v=" dissertation"/>
  </r>
  <r>
    <x v="48"/>
    <s v=" credibility"/>
  </r>
  <r>
    <x v="8"/>
    <s v=" april"/>
  </r>
  <r>
    <x v="2"/>
    <s v=" humanities"/>
  </r>
  <r>
    <x v="0"/>
    <s v=" humanities"/>
  </r>
  <r>
    <x v="1"/>
    <s v=" humanities"/>
  </r>
  <r>
    <x v="0"/>
    <s v=" humanities"/>
  </r>
  <r>
    <x v="1"/>
    <s v=" humanities"/>
  </r>
  <r>
    <x v="134"/>
    <s v=" intern"/>
  </r>
  <r>
    <x v="2"/>
    <s v=" humanities"/>
  </r>
  <r>
    <x v="1"/>
    <s v=" biology"/>
  </r>
  <r>
    <x v="9"/>
    <s v=" rhyme"/>
  </r>
  <r>
    <x v="237"/>
    <s v=" choir"/>
  </r>
  <r>
    <x v="9"/>
    <s v=" orchestra"/>
  </r>
  <r>
    <x v="47"/>
    <s v=" wheelchair"/>
  </r>
  <r>
    <x v="5"/>
    <s v=" disability"/>
  </r>
  <r>
    <x v="15"/>
    <s v=" disability"/>
  </r>
  <r>
    <x v="0"/>
    <s v=" disability"/>
  </r>
  <r>
    <x v="5"/>
    <s v=" intern"/>
  </r>
  <r>
    <x v="9"/>
    <s v=" disability"/>
  </r>
  <r>
    <x v="9"/>
    <s v=" humanities"/>
  </r>
  <r>
    <x v="5"/>
    <s v=" disability"/>
  </r>
  <r>
    <x v="95"/>
    <s v=" disability"/>
  </r>
  <r>
    <x v="5"/>
    <s v=" accessibility"/>
  </r>
  <r>
    <x v="9"/>
    <s v=" elevator"/>
  </r>
  <r>
    <x v="194"/>
    <s v=" elevator"/>
  </r>
  <r>
    <x v="87"/>
    <s v=" disability"/>
  </r>
  <r>
    <x v="33"/>
    <s v=" september"/>
  </r>
  <r>
    <x v="28"/>
    <s v=" elevator"/>
  </r>
  <r>
    <x v="149"/>
    <s v=" rain"/>
  </r>
  <r>
    <x v="159"/>
    <s v=" disability"/>
  </r>
  <r>
    <x v="112"/>
    <s v=" humanities"/>
  </r>
  <r>
    <x v="171"/>
    <s v=" mantra"/>
  </r>
  <r>
    <x v="2"/>
    <s v=" notebook"/>
  </r>
  <r>
    <x v="25"/>
    <s v=" cocktail"/>
  </r>
  <r>
    <x v="67"/>
    <s v=" subsidy"/>
  </r>
  <r>
    <x v="89"/>
    <s v=" humanities"/>
  </r>
  <r>
    <x v="3"/>
    <s v=" humanities"/>
  </r>
  <r>
    <x v="38"/>
    <s v=" apprenticeship"/>
  </r>
  <r>
    <x v="9"/>
    <s v=" october"/>
  </r>
  <r>
    <x v="163"/>
    <s v=" autism"/>
  </r>
  <r>
    <x v="9"/>
    <s v=" autism"/>
  </r>
  <r>
    <x v="193"/>
    <s v=" autism"/>
  </r>
  <r>
    <x v="9"/>
    <s v=" humanities"/>
  </r>
  <r>
    <x v="2"/>
    <s v=" october"/>
  </r>
  <r>
    <x v="46"/>
    <s v=" autism"/>
  </r>
  <r>
    <x v="9"/>
    <s v=" journalism"/>
  </r>
  <r>
    <x v="147"/>
    <s v=" professor"/>
  </r>
  <r>
    <x v="25"/>
    <s v=" sandwich"/>
  </r>
  <r>
    <x v="2"/>
    <s v=" october"/>
  </r>
  <r>
    <x v="9"/>
    <s v=" pond"/>
  </r>
  <r>
    <x v="192"/>
    <s v=" october"/>
  </r>
  <r>
    <x v="143"/>
    <s v=" cookie"/>
  </r>
  <r>
    <x v="46"/>
    <s v=" humanities"/>
  </r>
  <r>
    <x v="2"/>
    <s v=" psalms"/>
  </r>
  <r>
    <x v="22"/>
    <s v=" october"/>
  </r>
  <r>
    <x v="64"/>
    <s v=" humanities"/>
  </r>
  <r>
    <x v="2"/>
    <s v=" humanities"/>
  </r>
  <r>
    <x v="9"/>
    <s v=" professor"/>
  </r>
  <r>
    <x v="8"/>
    <s v=" humanities"/>
  </r>
  <r>
    <x v="2"/>
    <s v=" humanities"/>
  </r>
  <r>
    <x v="9"/>
    <s v=" schooner"/>
  </r>
  <r>
    <x v="9"/>
    <s v=" october"/>
  </r>
  <r>
    <x v="8"/>
    <s v=" campus"/>
  </r>
  <r>
    <x v="9"/>
    <s v=" october"/>
  </r>
  <r>
    <x v="126"/>
    <s v=" october"/>
  </r>
  <r>
    <x v="9"/>
    <s v=" creativity"/>
  </r>
  <r>
    <x v="3"/>
    <s v=" october"/>
  </r>
  <r>
    <x v="100"/>
    <s v=" october"/>
  </r>
  <r>
    <x v="9"/>
    <s v=" diagram"/>
  </r>
  <r>
    <x v="9"/>
    <s v=" october"/>
  </r>
  <r>
    <x v="2"/>
    <s v=" seminar"/>
  </r>
  <r>
    <x v="133"/>
    <s v=" prose"/>
  </r>
  <r>
    <x v="0"/>
    <s v=" seminar"/>
  </r>
  <r>
    <x v="31"/>
    <s v=" curriculum"/>
  </r>
  <r>
    <x v="2"/>
    <s v=" humanities"/>
  </r>
  <r>
    <x v="2"/>
    <s v=" laptop"/>
  </r>
  <r>
    <x v="165"/>
    <s v=" galaxy"/>
  </r>
  <r>
    <x v="104"/>
    <s v=" astronomy"/>
  </r>
  <r>
    <x v="110"/>
    <s v=" couch"/>
  </r>
  <r>
    <x v="2"/>
    <s v=" curator"/>
  </r>
  <r>
    <x v="2"/>
    <s v=" couch"/>
  </r>
  <r>
    <x v="24"/>
    <s v=" professor"/>
  </r>
  <r>
    <x v="47"/>
    <s v=" balcony"/>
  </r>
  <r>
    <x v="33"/>
    <s v=" professor"/>
  </r>
  <r>
    <x v="9"/>
    <s v=" professor"/>
  </r>
  <r>
    <x v="478"/>
    <s v=" manuscript"/>
  </r>
  <r>
    <x v="12"/>
    <s v=" humanities"/>
  </r>
  <r>
    <x v="0"/>
    <s v=" seminar"/>
  </r>
  <r>
    <x v="3"/>
    <s v=" curriculum"/>
  </r>
  <r>
    <x v="15"/>
    <s v=" curriculum"/>
  </r>
  <r>
    <x v="74"/>
    <s v=" curriculum"/>
  </r>
  <r>
    <x v="8"/>
    <s v=" curriculum"/>
  </r>
  <r>
    <x v="131"/>
    <s v=" curriculum"/>
  </r>
  <r>
    <x v="30"/>
    <s v=" humanities"/>
  </r>
  <r>
    <x v="2"/>
    <s v=" humanities"/>
  </r>
  <r>
    <x v="14"/>
    <s v=" mathematics"/>
  </r>
  <r>
    <x v="31"/>
    <s v=" genocide"/>
  </r>
  <r>
    <x v="156"/>
    <s v=" professor"/>
  </r>
  <r>
    <x v="1"/>
    <s v=" professor"/>
  </r>
  <r>
    <x v="21"/>
    <s v=" probability"/>
  </r>
  <r>
    <x v="2"/>
    <s v=" professor"/>
  </r>
  <r>
    <x v="9"/>
    <s v=" professor"/>
  </r>
  <r>
    <x v="2"/>
    <s v=" dormitory"/>
  </r>
  <r>
    <x v="89"/>
    <s v=" professor"/>
  </r>
  <r>
    <x v="2"/>
    <s v=" cancer"/>
  </r>
  <r>
    <x v="2"/>
    <s v=" caliber"/>
  </r>
  <r>
    <x v="2"/>
    <s v=" professor"/>
  </r>
  <r>
    <x v="9"/>
    <s v=" cello"/>
  </r>
  <r>
    <x v="35"/>
    <s v=" tailor"/>
  </r>
  <r>
    <x v="22"/>
    <s v=" knitting"/>
  </r>
  <r>
    <x v="40"/>
    <s v=" professor"/>
  </r>
  <r>
    <x v="9"/>
    <s v=" professor"/>
  </r>
  <r>
    <x v="14"/>
    <s v=" humanities"/>
  </r>
  <r>
    <x v="9"/>
    <s v=" professor"/>
  </r>
  <r>
    <x v="40"/>
    <s v=" professor"/>
  </r>
  <r>
    <x v="9"/>
    <s v=" professor"/>
  </r>
  <r>
    <x v="106"/>
    <s v=" biochemistry"/>
  </r>
  <r>
    <x v="9"/>
    <s v=" ballet"/>
  </r>
  <r>
    <x v="102"/>
    <s v=" humanities"/>
  </r>
  <r>
    <x v="2"/>
    <s v=" october"/>
  </r>
  <r>
    <x v="2"/>
    <s v=" humanities"/>
  </r>
  <r>
    <x v="9"/>
    <s v=" october"/>
  </r>
  <r>
    <x v="28"/>
    <s v=" felony"/>
  </r>
  <r>
    <x v="333"/>
    <s v=" firearm"/>
  </r>
  <r>
    <x v="9"/>
    <s v=" october"/>
  </r>
  <r>
    <x v="2"/>
    <s v=" october"/>
  </r>
  <r>
    <x v="16"/>
    <s v=" anxiety"/>
  </r>
  <r>
    <x v="10"/>
    <s v=" journalism"/>
  </r>
  <r>
    <x v="2"/>
    <s v=" disability"/>
  </r>
  <r>
    <x v="40"/>
    <s v=" ethics"/>
  </r>
  <r>
    <x v="2"/>
    <s v=" humanities"/>
  </r>
  <r>
    <x v="2"/>
    <s v=" dissertation"/>
  </r>
  <r>
    <x v="9"/>
    <s v=" tutor"/>
  </r>
  <r>
    <x v="100"/>
    <s v=" october"/>
  </r>
  <r>
    <x v="397"/>
    <s v=" october"/>
  </r>
  <r>
    <x v="100"/>
    <s v=" october"/>
  </r>
  <r>
    <x v="9"/>
    <s v=" october"/>
  </r>
  <r>
    <x v="8"/>
    <s v=" transgender"/>
  </r>
  <r>
    <x v="2"/>
    <s v=" lgbt"/>
  </r>
  <r>
    <x v="46"/>
    <s v=" biology"/>
  </r>
  <r>
    <x v="2"/>
    <s v=" humanities"/>
  </r>
  <r>
    <x v="9"/>
    <s v=" lgbt"/>
  </r>
  <r>
    <x v="2"/>
    <s v=" biology"/>
  </r>
  <r>
    <x v="138"/>
    <s v=" lgbt"/>
  </r>
  <r>
    <x v="34"/>
    <s v=" lgbt"/>
  </r>
  <r>
    <x v="15"/>
    <s v=" curriculum"/>
  </r>
  <r>
    <x v="78"/>
    <s v=" october"/>
  </r>
  <r>
    <x v="2"/>
    <s v=" october"/>
  </r>
  <r>
    <x v="2"/>
    <s v=" curriculum"/>
  </r>
  <r>
    <x v="3"/>
    <s v=" humanities"/>
  </r>
  <r>
    <x v="63"/>
    <s v=" curriculum"/>
  </r>
  <r>
    <x v="230"/>
    <s v=" october"/>
  </r>
  <r>
    <x v="0"/>
    <s v=" curriculum"/>
  </r>
  <r>
    <x v="15"/>
    <s v=" curriculum"/>
  </r>
  <r>
    <x v="22"/>
    <s v=" curriculum"/>
  </r>
  <r>
    <x v="9"/>
    <s v=" advertising"/>
  </r>
  <r>
    <x v="420"/>
    <s v=" storytelling"/>
  </r>
  <r>
    <x v="100"/>
    <s v=" october"/>
  </r>
  <r>
    <x v="126"/>
    <s v=" october"/>
  </r>
  <r>
    <x v="2"/>
    <s v=" humanities"/>
  </r>
  <r>
    <x v="60"/>
    <s v=" alumnus"/>
  </r>
  <r>
    <x v="9"/>
    <s v=" professor"/>
  </r>
  <r>
    <x v="9"/>
    <s v=" sand"/>
  </r>
  <r>
    <x v="33"/>
    <s v=" professor"/>
  </r>
  <r>
    <x v="24"/>
    <s v=" professor"/>
  </r>
  <r>
    <x v="2"/>
    <s v=" professor"/>
  </r>
  <r>
    <x v="10"/>
    <s v=" comics"/>
  </r>
  <r>
    <x v="9"/>
    <s v=" october"/>
  </r>
  <r>
    <x v="9"/>
    <s v=" humanities"/>
  </r>
  <r>
    <x v="33"/>
    <s v=" professor"/>
  </r>
  <r>
    <x v="133"/>
    <s v=" october"/>
  </r>
  <r>
    <x v="148"/>
    <s v=" professor"/>
  </r>
  <r>
    <x v="5"/>
    <s v=" humanities"/>
  </r>
  <r>
    <x v="9"/>
    <s v=" professor"/>
  </r>
  <r>
    <x v="100"/>
    <s v=" november"/>
  </r>
  <r>
    <x v="24"/>
    <s v=" pedestrian"/>
  </r>
  <r>
    <x v="78"/>
    <s v=" pedestrian"/>
  </r>
  <r>
    <x v="9"/>
    <s v=" professor"/>
  </r>
  <r>
    <x v="2"/>
    <s v=" editorial"/>
  </r>
  <r>
    <x v="15"/>
    <s v=" privacy"/>
  </r>
  <r>
    <x v="2"/>
    <s v=" curriculum"/>
  </r>
  <r>
    <x v="9"/>
    <s v=" biotechnology"/>
  </r>
  <r>
    <x v="9"/>
    <s v=" intern"/>
  </r>
  <r>
    <x v="21"/>
    <s v=" submit"/>
  </r>
  <r>
    <x v="2"/>
    <s v=" submit"/>
  </r>
  <r>
    <x v="2"/>
    <s v=" firefighter"/>
  </r>
  <r>
    <x v="54"/>
    <s v=" november"/>
  </r>
  <r>
    <x v="31"/>
    <s v=" humanities"/>
  </r>
  <r>
    <x v="59"/>
    <s v=" editorial"/>
  </r>
  <r>
    <x v="62"/>
    <s v=" biotechnology"/>
  </r>
  <r>
    <x v="15"/>
    <s v=" profession"/>
  </r>
  <r>
    <x v="9"/>
    <s v=" professor"/>
  </r>
  <r>
    <x v="9"/>
    <s v=" anthropology"/>
  </r>
  <r>
    <x v="72"/>
    <s v=" humanities"/>
  </r>
  <r>
    <x v="0"/>
    <s v=" humanities"/>
  </r>
  <r>
    <x v="133"/>
    <s v=" october"/>
  </r>
  <r>
    <x v="9"/>
    <s v=" anthropology"/>
  </r>
  <r>
    <x v="9"/>
    <s v=" humanities"/>
  </r>
  <r>
    <x v="24"/>
    <s v=" professor"/>
  </r>
  <r>
    <x v="9"/>
    <s v=" humanities"/>
  </r>
  <r>
    <x v="425"/>
    <s v=" november"/>
  </r>
  <r>
    <x v="9"/>
    <s v=" humanities"/>
  </r>
  <r>
    <x v="0"/>
    <s v=" humanities"/>
  </r>
  <r>
    <x v="12"/>
    <s v=" destiny"/>
  </r>
  <r>
    <x v="9"/>
    <s v=" humanities"/>
  </r>
  <r>
    <x v="9"/>
    <s v=" professor"/>
  </r>
  <r>
    <x v="4"/>
    <s v=" biology"/>
  </r>
  <r>
    <x v="2"/>
    <s v=" biology"/>
  </r>
  <r>
    <x v="150"/>
    <s v=" biochemistry"/>
  </r>
  <r>
    <x v="45"/>
    <s v=" lgbt"/>
  </r>
  <r>
    <x v="258"/>
    <s v=" sin"/>
  </r>
  <r>
    <x v="38"/>
    <s v=" lgbt"/>
  </r>
  <r>
    <x v="14"/>
    <s v=" humanities"/>
  </r>
  <r>
    <x v="80"/>
    <s v=" queer"/>
  </r>
  <r>
    <x v="30"/>
    <s v=" transgender"/>
  </r>
  <r>
    <x v="9"/>
    <s v=" lgbt"/>
  </r>
  <r>
    <x v="163"/>
    <s v=" lgbt"/>
  </r>
  <r>
    <x v="33"/>
    <s v=" kentucky"/>
  </r>
  <r>
    <x v="9"/>
    <s v=" facebook"/>
  </r>
  <r>
    <x v="2"/>
    <s v=" facebook"/>
  </r>
  <r>
    <x v="2"/>
    <s v=" facebook"/>
  </r>
  <r>
    <x v="185"/>
    <s v=" september"/>
  </r>
  <r>
    <x v="2"/>
    <s v=" humanities"/>
  </r>
  <r>
    <x v="115"/>
    <s v=" professor"/>
  </r>
  <r>
    <x v="2"/>
    <s v=" humanities"/>
  </r>
  <r>
    <x v="146"/>
    <s v=" tuition"/>
  </r>
  <r>
    <x v="2"/>
    <s v=" professor"/>
  </r>
  <r>
    <x v="68"/>
    <s v=" october"/>
  </r>
  <r>
    <x v="100"/>
    <s v=" october"/>
  </r>
  <r>
    <x v="2"/>
    <s v=" humanities"/>
  </r>
  <r>
    <x v="100"/>
    <s v=" october"/>
  </r>
  <r>
    <x v="9"/>
    <s v=" october"/>
  </r>
  <r>
    <x v="9"/>
    <s v=" jazz"/>
  </r>
  <r>
    <x v="100"/>
    <s v=" twitter"/>
  </r>
  <r>
    <x v="5"/>
    <s v=" infantry"/>
  </r>
  <r>
    <x v="44"/>
    <s v=" nato"/>
  </r>
  <r>
    <x v="3"/>
    <s v=" kabul"/>
  </r>
  <r>
    <x v="40"/>
    <s v=" taliban"/>
  </r>
  <r>
    <x v="15"/>
    <s v=" humanities"/>
  </r>
  <r>
    <x v="126"/>
    <s v=" fundraising"/>
  </r>
  <r>
    <x v="9"/>
    <s v=" humanities"/>
  </r>
  <r>
    <x v="147"/>
    <s v=" october"/>
  </r>
  <r>
    <x v="269"/>
    <s v=" january"/>
  </r>
  <r>
    <x v="2"/>
    <s v=" humanities"/>
  </r>
  <r>
    <x v="68"/>
    <s v=" october"/>
  </r>
  <r>
    <x v="2"/>
    <s v=" professor"/>
  </r>
  <r>
    <x v="45"/>
    <s v=" curriculum"/>
  </r>
  <r>
    <x v="15"/>
    <s v=" privacy"/>
  </r>
  <r>
    <x v="62"/>
    <s v=" twitter"/>
  </r>
  <r>
    <x v="109"/>
    <s v=" greed"/>
  </r>
  <r>
    <x v="2"/>
    <s v=" humanities"/>
  </r>
  <r>
    <x v="131"/>
    <s v=" entrepreneurship"/>
  </r>
  <r>
    <x v="9"/>
    <s v=" netflix"/>
  </r>
  <r>
    <x v="1"/>
    <s v=" humanities"/>
  </r>
  <r>
    <x v="148"/>
    <s v=" humanities"/>
  </r>
  <r>
    <x v="9"/>
    <s v=" facebook"/>
  </r>
  <r>
    <x v="45"/>
    <s v=" entrepreneur"/>
  </r>
  <r>
    <x v="9"/>
    <s v=" netflix"/>
  </r>
  <r>
    <x v="5"/>
    <s v=" entrepreneur"/>
  </r>
  <r>
    <x v="9"/>
    <s v=" facebook"/>
  </r>
  <r>
    <x v="54"/>
    <s v=" november"/>
  </r>
  <r>
    <x v="9"/>
    <s v=" entrepreneurship"/>
  </r>
  <r>
    <x v="0"/>
    <s v=" humanities"/>
  </r>
  <r>
    <x v="59"/>
    <s v=" editorial"/>
  </r>
  <r>
    <x v="2"/>
    <s v=" entrepreneur"/>
  </r>
  <r>
    <x v="2"/>
    <s v=" seminar"/>
  </r>
  <r>
    <x v="28"/>
    <s v=" human"/>
  </r>
  <r>
    <x v="5"/>
    <s v=" professor"/>
  </r>
  <r>
    <x v="173"/>
    <s v=" seminar"/>
  </r>
  <r>
    <x v="15"/>
    <s v=" philanthropy"/>
  </r>
  <r>
    <x v="3"/>
    <s v=" tuition"/>
  </r>
  <r>
    <x v="2"/>
    <s v=" humanities"/>
  </r>
  <r>
    <x v="15"/>
    <s v=" philanthropy"/>
  </r>
  <r>
    <x v="3"/>
    <s v=" tuition"/>
  </r>
  <r>
    <x v="2"/>
    <s v=" humanities"/>
  </r>
  <r>
    <x v="20"/>
    <s v=" curriculum"/>
  </r>
  <r>
    <x v="20"/>
    <s v=" curriculum"/>
  </r>
  <r>
    <x v="15"/>
    <s v=" curriculum"/>
  </r>
  <r>
    <x v="67"/>
    <s v=" professor"/>
  </r>
  <r>
    <x v="89"/>
    <s v=" curriculum"/>
  </r>
  <r>
    <x v="20"/>
    <s v=" curriculum"/>
  </r>
  <r>
    <x v="131"/>
    <s v=" rhetoric"/>
  </r>
  <r>
    <x v="24"/>
    <s v=" professor"/>
  </r>
  <r>
    <x v="9"/>
    <s v=" microphone"/>
  </r>
  <r>
    <x v="9"/>
    <s v=" humanities"/>
  </r>
  <r>
    <x v="33"/>
    <s v=" professor"/>
  </r>
  <r>
    <x v="156"/>
    <s v=" pianist"/>
  </r>
  <r>
    <x v="105"/>
    <s v=" aesthetics"/>
  </r>
  <r>
    <x v="9"/>
    <s v=" iphone"/>
  </r>
  <r>
    <x v="3"/>
    <s v=" june"/>
  </r>
  <r>
    <x v="10"/>
    <s v=" interrogation"/>
  </r>
  <r>
    <x v="9"/>
    <s v=" professor"/>
  </r>
  <r>
    <x v="277"/>
    <s v=" creativity"/>
  </r>
  <r>
    <x v="2"/>
    <s v=" june"/>
  </r>
  <r>
    <x v="96"/>
    <s v=" december"/>
  </r>
  <r>
    <x v="110"/>
    <s v=" secretary"/>
  </r>
  <r>
    <x v="9"/>
    <s v=" auditorium"/>
  </r>
  <r>
    <x v="62"/>
    <s v=" facebook"/>
  </r>
  <r>
    <x v="62"/>
    <s v=" ber"/>
  </r>
  <r>
    <x v="2"/>
    <s v=" laughter"/>
  </r>
  <r>
    <x v="159"/>
    <s v=" facebook"/>
  </r>
  <r>
    <x v="159"/>
    <s v=" twitter"/>
  </r>
  <r>
    <x v="9"/>
    <s v=" essay"/>
  </r>
  <r>
    <x v="2"/>
    <s v=" profession"/>
  </r>
  <r>
    <x v="9"/>
    <s v=" aristotle"/>
  </r>
  <r>
    <x v="2"/>
    <s v=" instinct"/>
  </r>
  <r>
    <x v="16"/>
    <s v=" academia"/>
  </r>
  <r>
    <x v="2"/>
    <s v=" humanities"/>
  </r>
  <r>
    <x v="174"/>
    <s v=" metaphor"/>
  </r>
  <r>
    <x v="62"/>
    <s v=" curriculum"/>
  </r>
  <r>
    <x v="15"/>
    <s v=" inventory"/>
  </r>
  <r>
    <x v="8"/>
    <s v=" curriculum"/>
  </r>
  <r>
    <x v="15"/>
    <s v=" curriculum"/>
  </r>
  <r>
    <x v="19"/>
    <s v=" anthropology"/>
  </r>
  <r>
    <x v="15"/>
    <s v=" curriculum"/>
  </r>
  <r>
    <x v="95"/>
    <s v=" sustainability"/>
  </r>
  <r>
    <x v="9"/>
    <s v=" insult"/>
  </r>
  <r>
    <x v="9"/>
    <s v=" october"/>
  </r>
  <r>
    <x v="102"/>
    <s v=" november"/>
  </r>
  <r>
    <x v="2"/>
    <s v=" humanities"/>
  </r>
  <r>
    <x v="31"/>
    <s v=" september"/>
  </r>
  <r>
    <x v="28"/>
    <s v=" homework"/>
  </r>
  <r>
    <x v="2"/>
    <s v=" riddle"/>
  </r>
  <r>
    <x v="8"/>
    <s v=" sake"/>
  </r>
  <r>
    <x v="3"/>
    <s v=" humanities"/>
  </r>
  <r>
    <x v="42"/>
    <s v=" optimism"/>
  </r>
  <r>
    <x v="321"/>
    <s v=" optimism"/>
  </r>
  <r>
    <x v="5"/>
    <s v=" humanities"/>
  </r>
  <r>
    <x v="28"/>
    <s v=" curriculum"/>
  </r>
  <r>
    <x v="5"/>
    <s v=" curriculum"/>
  </r>
  <r>
    <x v="1"/>
    <s v=" curriculum"/>
  </r>
  <r>
    <x v="47"/>
    <s v=" curriculum"/>
  </r>
  <r>
    <x v="2"/>
    <s v=" professor"/>
  </r>
  <r>
    <x v="59"/>
    <s v=" professor"/>
  </r>
  <r>
    <x v="114"/>
    <s v=" october"/>
  </r>
  <r>
    <x v="9"/>
    <s v=" october"/>
  </r>
  <r>
    <x v="2"/>
    <s v=" humanities"/>
  </r>
  <r>
    <x v="167"/>
    <s v=" october"/>
  </r>
  <r>
    <x v="9"/>
    <s v=" alumnus"/>
  </r>
  <r>
    <x v="48"/>
    <s v=" october"/>
  </r>
  <r>
    <x v="59"/>
    <s v=" alumnus"/>
  </r>
  <r>
    <x v="28"/>
    <s v=" human"/>
  </r>
  <r>
    <x v="2"/>
    <s v=" alumnus"/>
  </r>
  <r>
    <x v="9"/>
    <s v=" biochemistry"/>
  </r>
  <r>
    <x v="9"/>
    <s v=" humanities"/>
  </r>
  <r>
    <x v="9"/>
    <s v=" professor"/>
  </r>
  <r>
    <x v="2"/>
    <s v=" january"/>
  </r>
  <r>
    <x v="90"/>
    <s v=" january"/>
  </r>
  <r>
    <x v="2"/>
    <s v=" twitter"/>
  </r>
  <r>
    <x v="104"/>
    <s v=" humanities"/>
  </r>
  <r>
    <x v="218"/>
    <s v=" december"/>
  </r>
  <r>
    <x v="9"/>
    <s v=" october"/>
  </r>
  <r>
    <x v="54"/>
    <s v=" humanities"/>
  </r>
  <r>
    <x v="9"/>
    <s v=" october"/>
  </r>
  <r>
    <x v="3"/>
    <s v=" humanities"/>
  </r>
  <r>
    <x v="2"/>
    <s v=" humanities"/>
  </r>
  <r>
    <x v="2"/>
    <s v=" september"/>
  </r>
  <r>
    <x v="107"/>
    <s v=" september"/>
  </r>
  <r>
    <x v="2"/>
    <s v=" september"/>
  </r>
  <r>
    <x v="54"/>
    <s v=" september"/>
  </r>
  <r>
    <x v="2"/>
    <s v=" september"/>
  </r>
  <r>
    <x v="9"/>
    <s v=" room"/>
  </r>
  <r>
    <x v="109"/>
    <s v=" humanities"/>
  </r>
  <r>
    <x v="9"/>
    <s v=" trumpet"/>
  </r>
  <r>
    <x v="67"/>
    <s v=" trumpet"/>
  </r>
  <r>
    <x v="146"/>
    <s v=" choir"/>
  </r>
  <r>
    <x v="151"/>
    <s v=" trumpet"/>
  </r>
  <r>
    <x v="45"/>
    <s v=" choreography"/>
  </r>
  <r>
    <x v="28"/>
    <s v=" happiness"/>
  </r>
  <r>
    <x v="102"/>
    <s v=" touchdown"/>
  </r>
  <r>
    <x v="9"/>
    <s v=" mug"/>
  </r>
  <r>
    <x v="9"/>
    <s v=" clarinet"/>
  </r>
  <r>
    <x v="477"/>
    <s v=" cement"/>
  </r>
  <r>
    <x v="38"/>
    <s v=" trombone"/>
  </r>
  <r>
    <x v="9"/>
    <s v=" october"/>
  </r>
  <r>
    <x v="88"/>
    <s v=" heaven"/>
  </r>
  <r>
    <x v="0"/>
    <s v=" professor"/>
  </r>
  <r>
    <x v="60"/>
    <s v=" october"/>
  </r>
  <r>
    <x v="9"/>
    <s v=" essay"/>
  </r>
  <r>
    <x v="9"/>
    <s v=" humanities"/>
  </r>
  <r>
    <x v="28"/>
    <s v=" graduation"/>
  </r>
  <r>
    <x v="0"/>
    <s v=" humanities"/>
  </r>
  <r>
    <x v="94"/>
    <s v=" eternity"/>
  </r>
  <r>
    <x v="9"/>
    <s v=" october"/>
  </r>
  <r>
    <x v="20"/>
    <s v=" parenting"/>
  </r>
  <r>
    <x v="2"/>
    <s v=" indiana"/>
  </r>
  <r>
    <x v="60"/>
    <s v=" humanities"/>
  </r>
  <r>
    <x v="15"/>
    <s v=" tuition"/>
  </r>
  <r>
    <x v="99"/>
    <s v=" scholarship"/>
  </r>
  <r>
    <x v="2"/>
    <s v=" september"/>
  </r>
  <r>
    <x v="87"/>
    <s v=" tuition"/>
  </r>
  <r>
    <x v="3"/>
    <s v=" scholarship"/>
  </r>
  <r>
    <x v="89"/>
    <s v=" scholarship"/>
  </r>
  <r>
    <x v="9"/>
    <s v=" september"/>
  </r>
  <r>
    <x v="33"/>
    <s v=" professor"/>
  </r>
  <r>
    <x v="7"/>
    <s v=" professor"/>
  </r>
  <r>
    <x v="7"/>
    <s v=" economics"/>
  </r>
  <r>
    <x v="9"/>
    <s v=" professor"/>
  </r>
  <r>
    <x v="2"/>
    <s v=" defamation"/>
  </r>
  <r>
    <x v="9"/>
    <s v=" archive"/>
  </r>
  <r>
    <x v="42"/>
    <s v=" racism"/>
  </r>
  <r>
    <x v="9"/>
    <s v=" emeritus"/>
  </r>
  <r>
    <x v="68"/>
    <s v=" october"/>
  </r>
  <r>
    <x v="2"/>
    <s v=" greenhouse"/>
  </r>
  <r>
    <x v="102"/>
    <s v=" october"/>
  </r>
  <r>
    <x v="9"/>
    <s v=" october"/>
  </r>
  <r>
    <x v="2"/>
    <s v=" asthma"/>
  </r>
  <r>
    <x v="2"/>
    <s v=" asthma"/>
  </r>
  <r>
    <x v="100"/>
    <s v=" october"/>
  </r>
  <r>
    <x v="5"/>
    <s v=" arboretum"/>
  </r>
  <r>
    <x v="24"/>
    <s v=" seminar"/>
  </r>
  <r>
    <x v="2"/>
    <s v=" asthma"/>
  </r>
  <r>
    <x v="2"/>
    <s v=" october"/>
  </r>
  <r>
    <x v="30"/>
    <s v=" humanities"/>
  </r>
  <r>
    <x v="2"/>
    <s v=" picnic"/>
  </r>
  <r>
    <x v="9"/>
    <s v=" auditorium"/>
  </r>
  <r>
    <x v="15"/>
    <s v=" diff"/>
  </r>
  <r>
    <x v="9"/>
    <s v=" playground"/>
  </r>
  <r>
    <x v="2"/>
    <s v=" clothing"/>
  </r>
  <r>
    <x v="2"/>
    <s v=" asthma"/>
  </r>
  <r>
    <x v="133"/>
    <s v=" asthma"/>
  </r>
  <r>
    <x v="33"/>
    <s v=" asthma"/>
  </r>
  <r>
    <x v="15"/>
    <s v=" october"/>
  </r>
  <r>
    <x v="15"/>
    <s v=" picnic"/>
  </r>
  <r>
    <x v="96"/>
    <s v=" workshop"/>
  </r>
  <r>
    <x v="2"/>
    <s v=" asthma"/>
  </r>
  <r>
    <x v="9"/>
    <s v=" october"/>
  </r>
  <r>
    <x v="51"/>
    <s v=" october"/>
  </r>
  <r>
    <x v="2"/>
    <s v=" seminar"/>
  </r>
  <r>
    <x v="9"/>
    <s v=" workshop"/>
  </r>
  <r>
    <x v="21"/>
    <s v=" seminar"/>
  </r>
  <r>
    <x v="63"/>
    <s v=" october"/>
  </r>
  <r>
    <x v="40"/>
    <s v=" dice"/>
  </r>
  <r>
    <x v="2"/>
    <s v=" nurse"/>
  </r>
  <r>
    <x v="9"/>
    <s v=" asthma"/>
  </r>
  <r>
    <x v="78"/>
    <s v=" september"/>
  </r>
  <r>
    <x v="3"/>
    <s v=" september"/>
  </r>
  <r>
    <x v="54"/>
    <s v=" secretary"/>
  </r>
  <r>
    <x v="96"/>
    <s v=" islam"/>
  </r>
  <r>
    <x v="87"/>
    <s v=" islam"/>
  </r>
  <r>
    <x v="0"/>
    <s v=" christianity"/>
  </r>
  <r>
    <x v="9"/>
    <s v=" novel"/>
  </r>
  <r>
    <x v="9"/>
    <s v=" harlem"/>
  </r>
  <r>
    <x v="2"/>
    <s v=" humanities"/>
  </r>
  <r>
    <x v="9"/>
    <s v=" professor"/>
  </r>
  <r>
    <x v="9"/>
    <s v=" october"/>
  </r>
  <r>
    <x v="72"/>
    <s v=" humanities"/>
  </r>
  <r>
    <x v="0"/>
    <s v=" humanities"/>
  </r>
  <r>
    <x v="9"/>
    <s v=" reuse"/>
  </r>
  <r>
    <x v="9"/>
    <s v=" leukemia"/>
  </r>
  <r>
    <x v="9"/>
    <s v=" climbing"/>
  </r>
  <r>
    <x v="9"/>
    <s v=" drummer"/>
  </r>
  <r>
    <x v="15"/>
    <s v=" advertising"/>
  </r>
  <r>
    <x v="22"/>
    <s v=" humanities"/>
  </r>
  <r>
    <x v="74"/>
    <s v=" pumpkin"/>
  </r>
  <r>
    <x v="87"/>
    <s v=" lawn"/>
  </r>
  <r>
    <x v="2"/>
    <s v=" metal"/>
  </r>
  <r>
    <x v="14"/>
    <s v=" humanities"/>
  </r>
  <r>
    <x v="102"/>
    <s v=" mecca"/>
  </r>
  <r>
    <x v="1"/>
    <s v=" humanities"/>
  </r>
  <r>
    <x v="2"/>
    <s v=" september"/>
  </r>
  <r>
    <x v="2"/>
    <s v=" graffiti"/>
  </r>
  <r>
    <x v="133"/>
    <s v=" canvas"/>
  </r>
  <r>
    <x v="255"/>
    <s v=" plaza"/>
  </r>
  <r>
    <x v="76"/>
    <s v=" humanities"/>
  </r>
  <r>
    <x v="46"/>
    <s v=" october"/>
  </r>
  <r>
    <x v="120"/>
    <s v=" slavery"/>
  </r>
  <r>
    <x v="2"/>
    <s v=" humanities"/>
  </r>
  <r>
    <x v="2"/>
    <s v=" humanities"/>
  </r>
  <r>
    <x v="102"/>
    <s v=" jazz"/>
  </r>
  <r>
    <x v="148"/>
    <s v=" humanities"/>
  </r>
  <r>
    <x v="89"/>
    <s v=" alumnus"/>
  </r>
  <r>
    <x v="9"/>
    <s v=" twitter"/>
  </r>
  <r>
    <x v="2"/>
    <s v=" adult"/>
  </r>
  <r>
    <x v="15"/>
    <s v=" editing"/>
  </r>
  <r>
    <x v="9"/>
    <s v=" professor"/>
  </r>
  <r>
    <x v="10"/>
    <s v=" journalism"/>
  </r>
  <r>
    <x v="16"/>
    <s v=" literacy"/>
  </r>
  <r>
    <x v="137"/>
    <s v=" humanities"/>
  </r>
  <r>
    <x v="340"/>
    <s v=" editing"/>
  </r>
  <r>
    <x v="5"/>
    <s v=" newspaper"/>
  </r>
  <r>
    <x v="9"/>
    <s v=" editing"/>
  </r>
  <r>
    <x v="9"/>
    <s v=" journalism"/>
  </r>
  <r>
    <x v="9"/>
    <s v=" professor"/>
  </r>
  <r>
    <x v="3"/>
    <s v=" basketball"/>
  </r>
  <r>
    <x v="9"/>
    <s v=" humanities"/>
  </r>
  <r>
    <x v="9"/>
    <s v=" noy"/>
  </r>
  <r>
    <x v="148"/>
    <s v=" april"/>
  </r>
  <r>
    <x v="91"/>
    <s v=" professor"/>
  </r>
  <r>
    <x v="3"/>
    <s v=" professor"/>
  </r>
  <r>
    <x v="2"/>
    <s v=" humanities"/>
  </r>
  <r>
    <x v="9"/>
    <s v=" alumnus"/>
  </r>
  <r>
    <x v="9"/>
    <s v=" fraternity"/>
  </r>
  <r>
    <x v="1"/>
    <s v=" humanities"/>
  </r>
  <r>
    <x v="14"/>
    <s v=" humanities"/>
  </r>
  <r>
    <x v="2"/>
    <s v=" september"/>
  </r>
  <r>
    <x v="112"/>
    <s v=" dormitory"/>
  </r>
  <r>
    <x v="1"/>
    <s v=" humanities"/>
  </r>
  <r>
    <x v="30"/>
    <s v=" professor"/>
  </r>
  <r>
    <x v="2"/>
    <s v=" humanities"/>
  </r>
  <r>
    <x v="2"/>
    <s v=" humanities"/>
  </r>
  <r>
    <x v="0"/>
    <s v=" humanities"/>
  </r>
  <r>
    <x v="30"/>
    <s v=" humanities"/>
  </r>
  <r>
    <x v="9"/>
    <s v=" professor"/>
  </r>
  <r>
    <x v="2"/>
    <s v=" september"/>
  </r>
  <r>
    <x v="46"/>
    <s v=" humanities"/>
  </r>
  <r>
    <x v="31"/>
    <s v=" psychology"/>
  </r>
  <r>
    <x v="60"/>
    <s v=" professor"/>
  </r>
  <r>
    <x v="34"/>
    <s v=" professor"/>
  </r>
  <r>
    <x v="91"/>
    <s v=" sociology"/>
  </r>
  <r>
    <x v="9"/>
    <s v=" texas"/>
  </r>
  <r>
    <x v="46"/>
    <s v=" humanities"/>
  </r>
  <r>
    <x v="9"/>
    <s v=" texas"/>
  </r>
  <r>
    <x v="31"/>
    <s v=" essay"/>
  </r>
  <r>
    <x v="106"/>
    <s v=" professor"/>
  </r>
  <r>
    <x v="46"/>
    <s v=" humanities"/>
  </r>
  <r>
    <x v="2"/>
    <s v=" professor"/>
  </r>
  <r>
    <x v="60"/>
    <s v=" humanities"/>
  </r>
  <r>
    <x v="25"/>
    <s v=" cherry"/>
  </r>
  <r>
    <x v="9"/>
    <s v=" humanities"/>
  </r>
  <r>
    <x v="0"/>
    <s v=" humanities"/>
  </r>
  <r>
    <x v="9"/>
    <s v=" humanities"/>
  </r>
  <r>
    <x v="133"/>
    <s v=" laptop"/>
  </r>
  <r>
    <x v="20"/>
    <s v=" tuition"/>
  </r>
  <r>
    <x v="118"/>
    <s v=" sustainability"/>
  </r>
  <r>
    <x v="182"/>
    <s v=" petition"/>
  </r>
  <r>
    <x v="15"/>
    <s v=" sustainability"/>
  </r>
  <r>
    <x v="46"/>
    <s v=" humanities"/>
  </r>
  <r>
    <x v="9"/>
    <s v=" september"/>
  </r>
  <r>
    <x v="2"/>
    <s v=" architecture"/>
  </r>
  <r>
    <x v="2"/>
    <s v=" biology"/>
  </r>
  <r>
    <x v="22"/>
    <s v=" november"/>
  </r>
  <r>
    <x v="83"/>
    <s v=" october"/>
  </r>
  <r>
    <x v="102"/>
    <s v=" november"/>
  </r>
  <r>
    <x v="102"/>
    <s v=" october"/>
  </r>
  <r>
    <x v="22"/>
    <s v=" october"/>
  </r>
  <r>
    <x v="55"/>
    <s v=" october"/>
  </r>
  <r>
    <x v="22"/>
    <s v=" october"/>
  </r>
  <r>
    <x v="28"/>
    <s v=" mortgage"/>
  </r>
  <r>
    <x v="9"/>
    <s v=" twitter"/>
  </r>
  <r>
    <x v="9"/>
    <s v=" humanities"/>
  </r>
  <r>
    <x v="12"/>
    <s v=" humanities"/>
  </r>
  <r>
    <x v="164"/>
    <s v=" humanities"/>
  </r>
  <r>
    <x v="1"/>
    <s v=" humanities"/>
  </r>
  <r>
    <x v="3"/>
    <s v=" humanities"/>
  </r>
  <r>
    <x v="7"/>
    <s v=" humanities"/>
  </r>
  <r>
    <x v="31"/>
    <s v=" humanities"/>
  </r>
  <r>
    <x v="9"/>
    <s v=" nasa"/>
  </r>
  <r>
    <x v="9"/>
    <s v=" professor"/>
  </r>
  <r>
    <x v="2"/>
    <s v=" humanities"/>
  </r>
  <r>
    <x v="45"/>
    <s v=" empathy"/>
  </r>
  <r>
    <x v="116"/>
    <s v=" academia"/>
  </r>
  <r>
    <x v="33"/>
    <s v=" humanities"/>
  </r>
  <r>
    <x v="2"/>
    <s v=" humanities"/>
  </r>
  <r>
    <x v="46"/>
    <s v=" humanities"/>
  </r>
  <r>
    <x v="22"/>
    <s v=" theology"/>
  </r>
  <r>
    <x v="153"/>
    <s v=" slavery"/>
  </r>
  <r>
    <x v="76"/>
    <s v=" memoir"/>
  </r>
  <r>
    <x v="44"/>
    <s v=" adolescence"/>
  </r>
  <r>
    <x v="2"/>
    <s v=" memoir"/>
  </r>
  <r>
    <x v="84"/>
    <s v=" jew"/>
  </r>
  <r>
    <x v="87"/>
    <s v=" professor"/>
  </r>
  <r>
    <x v="28"/>
    <s v=" slavery"/>
  </r>
  <r>
    <x v="78"/>
    <s v=" synagogue"/>
  </r>
  <r>
    <x v="115"/>
    <s v=" april"/>
  </r>
  <r>
    <x v="48"/>
    <s v=" humanities"/>
  </r>
  <r>
    <x v="9"/>
    <s v=" room"/>
  </r>
  <r>
    <x v="15"/>
    <s v=" humanities"/>
  </r>
  <r>
    <x v="7"/>
    <s v=" humanities"/>
  </r>
  <r>
    <x v="0"/>
    <s v=" humanities"/>
  </r>
  <r>
    <x v="42"/>
    <s v=" rhetoric"/>
  </r>
  <r>
    <x v="5"/>
    <s v=" humanities"/>
  </r>
  <r>
    <x v="3"/>
    <s v=" humanities"/>
  </r>
  <r>
    <x v="2"/>
    <s v=" filmmaking"/>
  </r>
  <r>
    <x v="40"/>
    <s v=" nomad"/>
  </r>
  <r>
    <x v="2"/>
    <s v=" october"/>
  </r>
  <r>
    <x v="9"/>
    <s v=" geography"/>
  </r>
  <r>
    <x v="9"/>
    <s v=" slavery"/>
  </r>
  <r>
    <x v="9"/>
    <s v=" october"/>
  </r>
  <r>
    <x v="14"/>
    <s v=" anthropology"/>
  </r>
  <r>
    <x v="240"/>
    <s v=" october"/>
  </r>
  <r>
    <x v="58"/>
    <s v=" civilization"/>
  </r>
  <r>
    <x v="490"/>
    <s v=" trivia"/>
  </r>
  <r>
    <x v="3"/>
    <s v=" agriculture"/>
  </r>
  <r>
    <x v="2"/>
    <s v=" kobe"/>
  </r>
  <r>
    <x v="2"/>
    <s v=" japan"/>
  </r>
  <r>
    <x v="60"/>
    <s v=" alumnus"/>
  </r>
  <r>
    <x v="14"/>
    <s v=" humanities"/>
  </r>
  <r>
    <x v="2"/>
    <s v=" alumnus"/>
  </r>
  <r>
    <x v="240"/>
    <s v=" march"/>
  </r>
  <r>
    <x v="2"/>
    <s v=" science"/>
  </r>
  <r>
    <x v="106"/>
    <s v=" professor"/>
  </r>
  <r>
    <x v="2"/>
    <s v=" kobe"/>
  </r>
  <r>
    <x v="106"/>
    <s v=" professor"/>
  </r>
  <r>
    <x v="8"/>
    <s v=" humanities"/>
  </r>
  <r>
    <x v="67"/>
    <s v=" choreography"/>
  </r>
  <r>
    <x v="74"/>
    <s v=" april"/>
  </r>
  <r>
    <x v="2"/>
    <s v=" laptop"/>
  </r>
  <r>
    <x v="9"/>
    <s v=" professor"/>
  </r>
  <r>
    <x v="76"/>
    <s v=" debate"/>
  </r>
  <r>
    <x v="9"/>
    <s v=" professor"/>
  </r>
  <r>
    <x v="244"/>
    <s v=" may"/>
  </r>
  <r>
    <x v="2"/>
    <s v=" binoculars"/>
  </r>
  <r>
    <x v="2"/>
    <s v=" binoculars"/>
  </r>
  <r>
    <x v="185"/>
    <s v=" august"/>
  </r>
  <r>
    <x v="9"/>
    <s v=" binoculars"/>
  </r>
  <r>
    <x v="28"/>
    <s v=" august"/>
  </r>
  <r>
    <x v="14"/>
    <s v=" ecology"/>
  </r>
  <r>
    <x v="2"/>
    <s v=" physiology"/>
  </r>
  <r>
    <x v="46"/>
    <s v=" professor"/>
  </r>
  <r>
    <x v="33"/>
    <s v=" professor"/>
  </r>
  <r>
    <x v="24"/>
    <s v=" zoology"/>
  </r>
  <r>
    <x v="8"/>
    <s v=" biodiversity"/>
  </r>
  <r>
    <x v="48"/>
    <s v=" anthropology"/>
  </r>
  <r>
    <x v="22"/>
    <s v=" curriculum"/>
  </r>
  <r>
    <x v="46"/>
    <s v=" curriculum"/>
  </r>
  <r>
    <x v="0"/>
    <s v=" humanities"/>
  </r>
  <r>
    <x v="28"/>
    <s v=" ambiguity"/>
  </r>
  <r>
    <x v="15"/>
    <s v=" scholarship"/>
  </r>
  <r>
    <x v="15"/>
    <s v=" sizing"/>
  </r>
  <r>
    <x v="3"/>
    <s v=" oaxaca"/>
  </r>
  <r>
    <x v="2"/>
    <s v=" october"/>
  </r>
  <r>
    <x v="21"/>
    <s v=" november"/>
  </r>
  <r>
    <x v="141"/>
    <s v=" october"/>
  </r>
  <r>
    <x v="0"/>
    <s v=" humanities"/>
  </r>
  <r>
    <x v="0"/>
    <s v=" humanities"/>
  </r>
  <r>
    <x v="14"/>
    <s v=" humanities"/>
  </r>
  <r>
    <x v="43"/>
    <s v=" kitchen"/>
  </r>
  <r>
    <x v="46"/>
    <s v=" humanities"/>
  </r>
  <r>
    <x v="9"/>
    <s v=" professor"/>
  </r>
  <r>
    <x v="97"/>
    <s v=" twitter"/>
  </r>
  <r>
    <x v="97"/>
    <s v=" facebook"/>
  </r>
  <r>
    <x v="2"/>
    <s v=" journalism"/>
  </r>
  <r>
    <x v="2"/>
    <s v=" twitter"/>
  </r>
  <r>
    <x v="46"/>
    <s v=" humanities"/>
  </r>
  <r>
    <x v="20"/>
    <s v=" intelligence"/>
  </r>
  <r>
    <x v="2"/>
    <s v=" september"/>
  </r>
  <r>
    <x v="2"/>
    <s v=" journalism"/>
  </r>
  <r>
    <x v="9"/>
    <s v=" socrates"/>
  </r>
  <r>
    <x v="2"/>
    <s v=" humanities"/>
  </r>
  <r>
    <x v="2"/>
    <s v=" cnn"/>
  </r>
  <r>
    <x v="16"/>
    <s v=" september"/>
  </r>
  <r>
    <x v="0"/>
    <s v=" humanities"/>
  </r>
  <r>
    <x v="9"/>
    <s v=" september"/>
  </r>
  <r>
    <x v="88"/>
    <s v=" august"/>
  </r>
  <r>
    <x v="60"/>
    <s v=" professor"/>
  </r>
  <r>
    <x v="9"/>
    <s v=" professor"/>
  </r>
  <r>
    <x v="9"/>
    <s v=" microphone"/>
  </r>
  <r>
    <x v="9"/>
    <s v=" dormitory"/>
  </r>
  <r>
    <x v="9"/>
    <s v=" microphone"/>
  </r>
  <r>
    <x v="301"/>
    <s v=" curriculum"/>
  </r>
  <r>
    <x v="2"/>
    <s v=" loft"/>
  </r>
  <r>
    <x v="2"/>
    <s v=" curriculum"/>
  </r>
  <r>
    <x v="12"/>
    <s v=" friendship"/>
  </r>
  <r>
    <x v="112"/>
    <s v=" seminar"/>
  </r>
  <r>
    <x v="51"/>
    <s v=" theatre"/>
  </r>
  <r>
    <x v="9"/>
    <s v=" keyboardist"/>
  </r>
  <r>
    <x v="3"/>
    <s v=" lux"/>
  </r>
  <r>
    <x v="28"/>
    <s v=" cough"/>
  </r>
  <r>
    <x v="57"/>
    <s v=" songwriter"/>
  </r>
  <r>
    <x v="5"/>
    <s v=" curriculum"/>
  </r>
  <r>
    <x v="9"/>
    <s v=" songwriter"/>
  </r>
  <r>
    <x v="399"/>
    <s v=" virus"/>
  </r>
  <r>
    <x v="46"/>
    <s v=" humanities"/>
  </r>
  <r>
    <x v="9"/>
    <s v=" virus"/>
  </r>
  <r>
    <x v="45"/>
    <s v=" october"/>
  </r>
  <r>
    <x v="9"/>
    <s v=" october"/>
  </r>
  <r>
    <x v="76"/>
    <s v=" antibody"/>
  </r>
  <r>
    <x v="124"/>
    <s v=" antibody"/>
  </r>
  <r>
    <x v="146"/>
    <s v=" influenza"/>
  </r>
  <r>
    <x v="5"/>
    <s v=" influenza"/>
  </r>
  <r>
    <x v="3"/>
    <s v=" influenza"/>
  </r>
  <r>
    <x v="146"/>
    <s v=" vaccine"/>
  </r>
  <r>
    <x v="354"/>
    <s v=" pregnancy"/>
  </r>
  <r>
    <x v="21"/>
    <s v=" influenza"/>
  </r>
  <r>
    <x v="53"/>
    <s v=" antibody"/>
  </r>
  <r>
    <x v="9"/>
    <s v=" antibody"/>
  </r>
  <r>
    <x v="28"/>
    <s v=" bicycle"/>
  </r>
  <r>
    <x v="68"/>
    <s v=" motorway"/>
  </r>
  <r>
    <x v="46"/>
    <s v=" humanities"/>
  </r>
  <r>
    <x v="48"/>
    <s v=" facebook"/>
  </r>
  <r>
    <x v="46"/>
    <s v=" humanities"/>
  </r>
  <r>
    <x v="128"/>
    <s v=" curriculum"/>
  </r>
  <r>
    <x v="64"/>
    <s v=" ultimatum"/>
  </r>
  <r>
    <x v="47"/>
    <s v=" november"/>
  </r>
  <r>
    <x v="60"/>
    <s v=" humanities"/>
  </r>
  <r>
    <x v="9"/>
    <s v=" tire"/>
  </r>
  <r>
    <x v="9"/>
    <s v=" smallpox"/>
  </r>
  <r>
    <x v="9"/>
    <s v=" virus"/>
  </r>
  <r>
    <x v="3"/>
    <s v=" virus"/>
  </r>
  <r>
    <x v="67"/>
    <s v=" influenza"/>
  </r>
  <r>
    <x v="46"/>
    <s v=" humanities"/>
  </r>
  <r>
    <x v="158"/>
    <s v=" pharmacy"/>
  </r>
  <r>
    <x v="153"/>
    <s v=" virus"/>
  </r>
  <r>
    <x v="71"/>
    <s v=" virus"/>
  </r>
  <r>
    <x v="3"/>
    <s v=" virus"/>
  </r>
  <r>
    <x v="15"/>
    <s v=" nutrition"/>
  </r>
  <r>
    <x v="100"/>
    <s v=" facebook"/>
  </r>
  <r>
    <x v="128"/>
    <s v=" grief"/>
  </r>
  <r>
    <x v="9"/>
    <s v=" october"/>
  </r>
  <r>
    <x v="100"/>
    <s v=" facebook"/>
  </r>
  <r>
    <x v="340"/>
    <s v=" fundraising"/>
  </r>
  <r>
    <x v="112"/>
    <s v=" popcorn"/>
  </r>
  <r>
    <x v="126"/>
    <s v=" october"/>
  </r>
  <r>
    <x v="43"/>
    <s v=" laptop"/>
  </r>
  <r>
    <x v="15"/>
    <s v=" website"/>
  </r>
  <r>
    <x v="2"/>
    <s v=" workshop"/>
  </r>
  <r>
    <x v="43"/>
    <s v=" laptop"/>
  </r>
  <r>
    <x v="100"/>
    <s v=" website"/>
  </r>
  <r>
    <x v="218"/>
    <s v=" workshop"/>
  </r>
  <r>
    <x v="9"/>
    <s v=" professor"/>
  </r>
  <r>
    <x v="96"/>
    <s v=" november"/>
  </r>
  <r>
    <x v="2"/>
    <s v=" sculpture"/>
  </r>
  <r>
    <x v="2"/>
    <s v=" textile"/>
  </r>
  <r>
    <x v="102"/>
    <s v=" humanities"/>
  </r>
  <r>
    <x v="112"/>
    <s v=" november"/>
  </r>
  <r>
    <x v="9"/>
    <s v=" professor"/>
  </r>
  <r>
    <x v="9"/>
    <s v=" yankee"/>
  </r>
  <r>
    <x v="9"/>
    <s v=" yankee"/>
  </r>
  <r>
    <x v="2"/>
    <s v=" curator"/>
  </r>
  <r>
    <x v="3"/>
    <s v=" scholarship"/>
  </r>
  <r>
    <x v="89"/>
    <s v=" philanthropy"/>
  </r>
  <r>
    <x v="9"/>
    <s v=" auditorium"/>
  </r>
  <r>
    <x v="1"/>
    <s v=" humanities"/>
  </r>
  <r>
    <x v="9"/>
    <s v=" auditorium"/>
  </r>
  <r>
    <x v="106"/>
    <s v=" biology"/>
  </r>
  <r>
    <x v="8"/>
    <s v=" chemistry"/>
  </r>
  <r>
    <x v="9"/>
    <s v=" dormitory"/>
  </r>
  <r>
    <x v="2"/>
    <s v=" chemistry"/>
  </r>
  <r>
    <x v="2"/>
    <s v=" intern"/>
  </r>
  <r>
    <x v="0"/>
    <s v=" humanities"/>
  </r>
  <r>
    <x v="9"/>
    <s v=" building"/>
  </r>
  <r>
    <x v="39"/>
    <s v=" auditorium"/>
  </r>
  <r>
    <x v="9"/>
    <s v=" april"/>
  </r>
  <r>
    <x v="60"/>
    <s v=" humanities"/>
  </r>
  <r>
    <x v="9"/>
    <s v=" alumnus"/>
  </r>
  <r>
    <x v="20"/>
    <s v=" tuition"/>
  </r>
  <r>
    <x v="9"/>
    <s v=" march"/>
  </r>
  <r>
    <x v="63"/>
    <s v=" quarterback"/>
  </r>
  <r>
    <x v="1"/>
    <s v=" professor"/>
  </r>
  <r>
    <x v="2"/>
    <s v=" curriculum"/>
  </r>
  <r>
    <x v="26"/>
    <s v=" curriculum"/>
  </r>
  <r>
    <x v="28"/>
    <s v=" porsche"/>
  </r>
  <r>
    <x v="61"/>
    <s v=" porsche"/>
  </r>
  <r>
    <x v="39"/>
    <s v=" curriculum"/>
  </r>
  <r>
    <x v="46"/>
    <s v=" humanities"/>
  </r>
  <r>
    <x v="28"/>
    <s v=" porsche"/>
  </r>
  <r>
    <x v="2"/>
    <s v=" journalism"/>
  </r>
  <r>
    <x v="34"/>
    <s v=" curriculum"/>
  </r>
  <r>
    <x v="344"/>
    <s v=" curriculum"/>
  </r>
  <r>
    <x v="2"/>
    <s v=" curriculum"/>
  </r>
  <r>
    <x v="9"/>
    <s v=" porsche"/>
  </r>
  <r>
    <x v="1"/>
    <s v=" professor"/>
  </r>
  <r>
    <x v="59"/>
    <s v=" tenure"/>
  </r>
  <r>
    <x v="198"/>
    <s v=" metabolism"/>
  </r>
  <r>
    <x v="40"/>
    <s v=" restaurant"/>
  </r>
  <r>
    <x v="5"/>
    <s v=" breakfast"/>
  </r>
  <r>
    <x v="3"/>
    <s v=" restaurant"/>
  </r>
  <r>
    <x v="104"/>
    <s v=" humanities"/>
  </r>
  <r>
    <x v="25"/>
    <s v=" refrigerator"/>
  </r>
  <r>
    <x v="199"/>
    <s v=" pastry"/>
  </r>
  <r>
    <x v="3"/>
    <s v=" restaurant"/>
  </r>
  <r>
    <x v="9"/>
    <s v=" flag"/>
  </r>
  <r>
    <x v="59"/>
    <s v=" blood"/>
  </r>
  <r>
    <x v="9"/>
    <s v=" leukemia"/>
  </r>
  <r>
    <x v="233"/>
    <s v=" emotion"/>
  </r>
  <r>
    <x v="171"/>
    <s v=" cheek"/>
  </r>
  <r>
    <x v="60"/>
    <s v=" humanities"/>
  </r>
  <r>
    <x v="30"/>
    <s v=" literacy"/>
  </r>
  <r>
    <x v="46"/>
    <s v=" humanities"/>
  </r>
  <r>
    <x v="24"/>
    <s v=" professor"/>
  </r>
  <r>
    <x v="348"/>
    <s v=" scholarship"/>
  </r>
  <r>
    <x v="24"/>
    <s v=" professor"/>
  </r>
  <r>
    <x v="24"/>
    <s v=" emeritus"/>
  </r>
  <r>
    <x v="24"/>
    <s v=" professor"/>
  </r>
  <r>
    <x v="2"/>
    <s v=" humanities"/>
  </r>
  <r>
    <x v="2"/>
    <s v=" humanities"/>
  </r>
  <r>
    <x v="49"/>
    <s v=" humanities"/>
  </r>
  <r>
    <x v="104"/>
    <s v=" humanities"/>
  </r>
  <r>
    <x v="9"/>
    <s v=" humanities"/>
  </r>
  <r>
    <x v="63"/>
    <s v=" secretary"/>
  </r>
  <r>
    <x v="8"/>
    <s v=" caucus"/>
  </r>
  <r>
    <x v="46"/>
    <s v=" humanities"/>
  </r>
  <r>
    <x v="87"/>
    <s v=" probation"/>
  </r>
  <r>
    <x v="148"/>
    <s v=" nasa"/>
  </r>
  <r>
    <x v="2"/>
    <s v=" liberia"/>
  </r>
  <r>
    <x v="344"/>
    <s v=" humanities"/>
  </r>
  <r>
    <x v="9"/>
    <s v=" mae"/>
  </r>
  <r>
    <x v="9"/>
    <s v=" recycling"/>
  </r>
  <r>
    <x v="126"/>
    <s v=" october"/>
  </r>
  <r>
    <x v="9"/>
    <s v=" humanities"/>
  </r>
  <r>
    <x v="15"/>
    <s v=" budget"/>
  </r>
  <r>
    <x v="27"/>
    <s v=" october"/>
  </r>
  <r>
    <x v="9"/>
    <s v=" incumbent"/>
  </r>
  <r>
    <x v="15"/>
    <s v=" budget"/>
  </r>
  <r>
    <x v="60"/>
    <s v=" humanities"/>
  </r>
  <r>
    <x v="133"/>
    <s v=" november"/>
  </r>
  <r>
    <x v="44"/>
    <s v=" october"/>
  </r>
  <r>
    <x v="15"/>
    <s v=" pedestrian"/>
  </r>
  <r>
    <x v="28"/>
    <s v=" official"/>
  </r>
  <r>
    <x v="23"/>
    <s v=" october"/>
  </r>
  <r>
    <x v="60"/>
    <s v=" humanities"/>
  </r>
  <r>
    <x v="74"/>
    <s v=" august"/>
  </r>
  <r>
    <x v="46"/>
    <s v=" humanities"/>
  </r>
  <r>
    <x v="74"/>
    <s v=" august"/>
  </r>
  <r>
    <x v="47"/>
    <s v=" pedestrian"/>
  </r>
  <r>
    <x v="60"/>
    <s v=" humanities"/>
  </r>
  <r>
    <x v="22"/>
    <s v=" august"/>
  </r>
  <r>
    <x v="46"/>
    <s v=" humanities"/>
  </r>
  <r>
    <x v="15"/>
    <s v=" tuition"/>
  </r>
  <r>
    <x v="15"/>
    <s v=" professor"/>
  </r>
  <r>
    <x v="15"/>
    <s v=" professor"/>
  </r>
  <r>
    <x v="55"/>
    <s v=" professor"/>
  </r>
  <r>
    <x v="15"/>
    <s v=" professor"/>
  </r>
  <r>
    <x v="22"/>
    <s v=" professor"/>
  </r>
  <r>
    <x v="2"/>
    <s v=" humanities"/>
  </r>
  <r>
    <x v="15"/>
    <s v=" tuition"/>
  </r>
  <r>
    <x v="20"/>
    <s v=" professor"/>
  </r>
  <r>
    <x v="0"/>
    <s v=" humanities"/>
  </r>
  <r>
    <x v="9"/>
    <s v=" scholarship"/>
  </r>
  <r>
    <x v="192"/>
    <s v=" professor"/>
  </r>
  <r>
    <x v="20"/>
    <s v=" professor"/>
  </r>
  <r>
    <x v="55"/>
    <s v=" professor"/>
  </r>
  <r>
    <x v="87"/>
    <s v=" tuition"/>
  </r>
  <r>
    <x v="46"/>
    <s v=" humanities"/>
  </r>
  <r>
    <x v="24"/>
    <s v=" april"/>
  </r>
  <r>
    <x v="218"/>
    <s v=" april"/>
  </r>
  <r>
    <x v="20"/>
    <s v=" april"/>
  </r>
  <r>
    <x v="9"/>
    <s v=" humanities"/>
  </r>
  <r>
    <x v="20"/>
    <s v=" caliber"/>
  </r>
  <r>
    <x v="136"/>
    <s v=" humanities"/>
  </r>
  <r>
    <x v="2"/>
    <s v=" humanities"/>
  </r>
  <r>
    <x v="1"/>
    <s v=" journalism"/>
  </r>
  <r>
    <x v="0"/>
    <s v=" humanities"/>
  </r>
  <r>
    <x v="2"/>
    <s v=" packard"/>
  </r>
  <r>
    <x v="2"/>
    <s v=" journalism"/>
  </r>
  <r>
    <x v="1"/>
    <s v=" professor"/>
  </r>
  <r>
    <x v="2"/>
    <s v=" psychology"/>
  </r>
  <r>
    <x v="2"/>
    <s v=" august"/>
  </r>
  <r>
    <x v="104"/>
    <s v=" humanities"/>
  </r>
  <r>
    <x v="2"/>
    <s v=" psychology"/>
  </r>
  <r>
    <x v="0"/>
    <s v=" humanities"/>
  </r>
  <r>
    <x v="83"/>
    <s v=" april"/>
  </r>
  <r>
    <x v="91"/>
    <s v=" rat"/>
  </r>
  <r>
    <x v="0"/>
    <s v=" humanities"/>
  </r>
  <r>
    <x v="2"/>
    <s v=" february"/>
  </r>
  <r>
    <x v="60"/>
    <s v=" humanities"/>
  </r>
  <r>
    <x v="9"/>
    <s v=" racism"/>
  </r>
  <r>
    <x v="9"/>
    <s v=" professor"/>
  </r>
  <r>
    <x v="9"/>
    <s v=" surveillance"/>
  </r>
  <r>
    <x v="9"/>
    <s v=" oppression"/>
  </r>
  <r>
    <x v="0"/>
    <s v=" humanities"/>
  </r>
  <r>
    <x v="60"/>
    <s v=" humanities"/>
  </r>
  <r>
    <x v="2"/>
    <s v=" helicopter"/>
  </r>
  <r>
    <x v="9"/>
    <s v=" fraternity"/>
  </r>
  <r>
    <x v="15"/>
    <s v=" fraternity"/>
  </r>
  <r>
    <x v="9"/>
    <s v=" mediation"/>
  </r>
  <r>
    <x v="9"/>
    <s v=" yawn"/>
  </r>
  <r>
    <x v="97"/>
    <s v=" yawn"/>
  </r>
  <r>
    <x v="46"/>
    <s v=" humanities"/>
  </r>
  <r>
    <x v="2"/>
    <s v=" yawn"/>
  </r>
  <r>
    <x v="38"/>
    <s v=" yawn"/>
  </r>
  <r>
    <x v="165"/>
    <s v=" yawn"/>
  </r>
  <r>
    <x v="2"/>
    <s v=" yawn"/>
  </r>
  <r>
    <x v="9"/>
    <s v=" april"/>
  </r>
  <r>
    <x v="60"/>
    <s v=" alumnus"/>
  </r>
  <r>
    <x v="12"/>
    <s v=" honesty"/>
  </r>
  <r>
    <x v="9"/>
    <s v=" professor"/>
  </r>
  <r>
    <x v="9"/>
    <s v=" yawn"/>
  </r>
  <r>
    <x v="2"/>
    <s v=" yawn"/>
  </r>
  <r>
    <x v="2"/>
    <s v=" yawn"/>
  </r>
  <r>
    <x v="91"/>
    <s v=" humanities"/>
  </r>
  <r>
    <x v="2"/>
    <s v=" courtroom"/>
  </r>
  <r>
    <x v="2"/>
    <s v=" april"/>
  </r>
  <r>
    <x v="34"/>
    <s v=" april"/>
  </r>
  <r>
    <x v="9"/>
    <s v=" citizenship"/>
  </r>
  <r>
    <x v="104"/>
    <s v=" humanities"/>
  </r>
  <r>
    <x v="320"/>
    <s v=" humanities"/>
  </r>
  <r>
    <x v="9"/>
    <s v=" professor"/>
  </r>
  <r>
    <x v="91"/>
    <s v=" professor"/>
  </r>
  <r>
    <x v="40"/>
    <s v=" professor"/>
  </r>
  <r>
    <x v="133"/>
    <s v=" professor"/>
  </r>
  <r>
    <x v="1"/>
    <s v=" sociology"/>
  </r>
  <r>
    <x v="339"/>
    <s v=" iceland"/>
  </r>
  <r>
    <x v="9"/>
    <s v=" professor"/>
  </r>
  <r>
    <x v="9"/>
    <s v=" professor"/>
  </r>
  <r>
    <x v="61"/>
    <s v=" march"/>
  </r>
  <r>
    <x v="87"/>
    <s v=" editorial"/>
  </r>
  <r>
    <x v="93"/>
    <s v=" keynote"/>
  </r>
  <r>
    <x v="67"/>
    <s v=" philanthropy"/>
  </r>
  <r>
    <x v="9"/>
    <s v=" anthology"/>
  </r>
  <r>
    <x v="9"/>
    <s v=" professor"/>
  </r>
  <r>
    <x v="9"/>
    <s v=" professor"/>
  </r>
  <r>
    <x v="8"/>
    <s v=" professor"/>
  </r>
  <r>
    <x v="24"/>
    <s v=" professor"/>
  </r>
  <r>
    <x v="2"/>
    <s v=" humanities"/>
  </r>
  <r>
    <x v="16"/>
    <s v=" professor"/>
  </r>
  <r>
    <x v="46"/>
    <s v=" humanities"/>
  </r>
  <r>
    <x v="112"/>
    <s v=" november"/>
  </r>
  <r>
    <x v="16"/>
    <s v=" tuition"/>
  </r>
  <r>
    <x v="2"/>
    <s v=" humanities"/>
  </r>
  <r>
    <x v="9"/>
    <s v=" alumnus"/>
  </r>
  <r>
    <x v="46"/>
    <s v=" homecoming"/>
  </r>
  <r>
    <x v="46"/>
    <s v=" humanities"/>
  </r>
  <r>
    <x v="25"/>
    <s v=" pizza"/>
  </r>
  <r>
    <x v="212"/>
    <s v=" curator"/>
  </r>
  <r>
    <x v="234"/>
    <s v=" curator"/>
  </r>
  <r>
    <x v="46"/>
    <s v=" humanities"/>
  </r>
  <r>
    <x v="15"/>
    <s v=" celebrity"/>
  </r>
  <r>
    <x v="2"/>
    <s v=" humanities"/>
  </r>
  <r>
    <x v="2"/>
    <s v=" journalism"/>
  </r>
  <r>
    <x v="175"/>
    <s v=" scholarship"/>
  </r>
  <r>
    <x v="2"/>
    <s v=" zoology"/>
  </r>
  <r>
    <x v="2"/>
    <s v=" biology"/>
  </r>
  <r>
    <x v="9"/>
    <s v=" professor"/>
  </r>
  <r>
    <x v="0"/>
    <s v=" humanities"/>
  </r>
  <r>
    <x v="46"/>
    <s v=" humanities"/>
  </r>
  <r>
    <x v="327"/>
    <s v=" ab"/>
  </r>
  <r>
    <x v="0"/>
    <s v=" humanities"/>
  </r>
  <r>
    <x v="9"/>
    <s v=" ab"/>
  </r>
  <r>
    <x v="74"/>
    <s v=" ab"/>
  </r>
  <r>
    <x v="2"/>
    <s v=" ab"/>
  </r>
  <r>
    <x v="1"/>
    <s v=" humanities"/>
  </r>
  <r>
    <x v="9"/>
    <s v=" psychology"/>
  </r>
  <r>
    <x v="29"/>
    <s v=" university"/>
  </r>
  <r>
    <x v="2"/>
    <s v=" humanities"/>
  </r>
  <r>
    <x v="24"/>
    <s v=" sociology"/>
  </r>
  <r>
    <x v="0"/>
    <s v=" humanities"/>
  </r>
  <r>
    <x v="200"/>
    <s v=" essay"/>
  </r>
  <r>
    <x v="46"/>
    <s v=" humanities"/>
  </r>
  <r>
    <x v="46"/>
    <s v=" psychology"/>
  </r>
  <r>
    <x v="3"/>
    <s v=" humanities"/>
  </r>
  <r>
    <x v="2"/>
    <s v=" sociology"/>
  </r>
  <r>
    <x v="34"/>
    <s v=" textbook"/>
  </r>
  <r>
    <x v="50"/>
    <s v=" essay"/>
  </r>
  <r>
    <x v="0"/>
    <s v=" humanities"/>
  </r>
  <r>
    <x v="201"/>
    <s v=" concourse"/>
  </r>
  <r>
    <x v="0"/>
    <s v=" humanities"/>
  </r>
  <r>
    <x v="48"/>
    <s v=" august"/>
  </r>
  <r>
    <x v="22"/>
    <s v=" august"/>
  </r>
  <r>
    <x v="60"/>
    <s v=" humanities"/>
  </r>
  <r>
    <x v="0"/>
    <s v=" humanities"/>
  </r>
  <r>
    <x v="91"/>
    <s v=" professor"/>
  </r>
  <r>
    <x v="2"/>
    <s v=" professor"/>
  </r>
  <r>
    <x v="9"/>
    <s v=" professor"/>
  </r>
  <r>
    <x v="46"/>
    <s v=" humanities"/>
  </r>
  <r>
    <x v="148"/>
    <s v=" professor"/>
  </r>
  <r>
    <x v="44"/>
    <s v=" blessing"/>
  </r>
  <r>
    <x v="9"/>
    <s v=" professor"/>
  </r>
  <r>
    <x v="5"/>
    <s v=" professor"/>
  </r>
  <r>
    <x v="46"/>
    <s v=" humanities"/>
  </r>
  <r>
    <x v="112"/>
    <s v=" september"/>
  </r>
  <r>
    <x v="63"/>
    <s v=" september"/>
  </r>
  <r>
    <x v="123"/>
    <s v=" rhetoric"/>
  </r>
  <r>
    <x v="2"/>
    <s v=" september"/>
  </r>
  <r>
    <x v="1"/>
    <s v=" humanities"/>
  </r>
  <r>
    <x v="1"/>
    <s v=" fascism"/>
  </r>
  <r>
    <x v="1"/>
    <s v=" humanities"/>
  </r>
  <r>
    <x v="2"/>
    <s v=" globalization"/>
  </r>
  <r>
    <x v="2"/>
    <s v=" advertising"/>
  </r>
  <r>
    <x v="0"/>
    <s v=" humanities"/>
  </r>
  <r>
    <x v="126"/>
    <s v=" october"/>
  </r>
  <r>
    <x v="9"/>
    <s v=" humanities"/>
  </r>
  <r>
    <x v="16"/>
    <s v=" globalization"/>
  </r>
  <r>
    <x v="126"/>
    <s v=" october"/>
  </r>
  <r>
    <x v="9"/>
    <s v=" auditorium"/>
  </r>
  <r>
    <x v="48"/>
    <s v=" banjo"/>
  </r>
  <r>
    <x v="46"/>
    <s v=" humanities"/>
  </r>
  <r>
    <x v="14"/>
    <s v=" seminar"/>
  </r>
  <r>
    <x v="2"/>
    <s v=" professor"/>
  </r>
  <r>
    <x v="2"/>
    <s v=" humanities"/>
  </r>
  <r>
    <x v="2"/>
    <s v=" ranch"/>
  </r>
  <r>
    <x v="2"/>
    <s v=" professor"/>
  </r>
  <r>
    <x v="9"/>
    <s v=" march"/>
  </r>
  <r>
    <x v="209"/>
    <s v=" humanities"/>
  </r>
  <r>
    <x v="2"/>
    <s v=" humanities"/>
  </r>
  <r>
    <x v="126"/>
    <s v=" january"/>
  </r>
  <r>
    <x v="14"/>
    <s v=" february"/>
  </r>
  <r>
    <x v="22"/>
    <s v=" keynote"/>
  </r>
  <r>
    <x v="98"/>
    <s v=" ideology"/>
  </r>
  <r>
    <x v="1"/>
    <s v=" professor"/>
  </r>
  <r>
    <x v="9"/>
    <s v=" january"/>
  </r>
  <r>
    <x v="9"/>
    <s v=" journalist"/>
  </r>
  <r>
    <x v="48"/>
    <s v=" lgbt"/>
  </r>
  <r>
    <x v="67"/>
    <s v=" theology"/>
  </r>
  <r>
    <x v="2"/>
    <s v=" humanities"/>
  </r>
  <r>
    <x v="3"/>
    <s v=" march"/>
  </r>
  <r>
    <x v="390"/>
    <s v=" february"/>
  </r>
  <r>
    <x v="27"/>
    <s v=" march"/>
  </r>
  <r>
    <x v="96"/>
    <s v=" april"/>
  </r>
  <r>
    <x v="62"/>
    <s v=" homework"/>
  </r>
  <r>
    <x v="2"/>
    <s v=" humanities"/>
  </r>
  <r>
    <x v="60"/>
    <s v=" appetite"/>
  </r>
  <r>
    <x v="16"/>
    <s v=" intern"/>
  </r>
  <r>
    <x v="20"/>
    <s v=" ethics"/>
  </r>
  <r>
    <x v="59"/>
    <s v=" humanities"/>
  </r>
  <r>
    <x v="2"/>
    <s v=" marketing"/>
  </r>
  <r>
    <x v="2"/>
    <s v=" analytics"/>
  </r>
  <r>
    <x v="1"/>
    <s v=" economics"/>
  </r>
  <r>
    <x v="106"/>
    <s v=" mathematics"/>
  </r>
  <r>
    <x v="2"/>
    <s v=" sociology"/>
  </r>
  <r>
    <x v="1"/>
    <s v=" chemistry"/>
  </r>
  <r>
    <x v="2"/>
    <s v=" finance"/>
  </r>
  <r>
    <x v="3"/>
    <s v=" humanities"/>
  </r>
  <r>
    <x v="9"/>
    <s v=" physics"/>
  </r>
  <r>
    <x v="14"/>
    <s v=" psychology"/>
  </r>
  <r>
    <x v="2"/>
    <s v=" biology"/>
  </r>
  <r>
    <x v="87"/>
    <s v=" curriculum"/>
  </r>
  <r>
    <x v="24"/>
    <s v=" osaka"/>
  </r>
  <r>
    <x v="82"/>
    <s v=" mosquito"/>
  </r>
  <r>
    <x v="2"/>
    <s v=" professor"/>
  </r>
  <r>
    <x v="24"/>
    <s v=" professor"/>
  </r>
  <r>
    <x v="3"/>
    <s v=" mosquito"/>
  </r>
  <r>
    <x v="9"/>
    <s v=" professor"/>
  </r>
  <r>
    <x v="2"/>
    <s v=" humanities"/>
  </r>
  <r>
    <x v="5"/>
    <s v=" academia"/>
  </r>
  <r>
    <x v="234"/>
    <s v=" textbook"/>
  </r>
  <r>
    <x v="2"/>
    <s v=" syndrome"/>
  </r>
  <r>
    <x v="5"/>
    <s v=" curriculum"/>
  </r>
  <r>
    <x v="31"/>
    <s v=" academia"/>
  </r>
  <r>
    <x v="22"/>
    <s v=" homework"/>
  </r>
  <r>
    <x v="9"/>
    <s v=" textbook"/>
  </r>
  <r>
    <x v="2"/>
    <s v=" textbook"/>
  </r>
  <r>
    <x v="15"/>
    <s v=" textbook"/>
  </r>
  <r>
    <x v="211"/>
    <s v=" homework"/>
  </r>
  <r>
    <x v="14"/>
    <s v=" april"/>
  </r>
  <r>
    <x v="20"/>
    <s v=" professor"/>
  </r>
  <r>
    <x v="15"/>
    <s v=" lgbt"/>
  </r>
  <r>
    <x v="1"/>
    <s v=" humanities"/>
  </r>
  <r>
    <x v="9"/>
    <s v=" incumbent"/>
  </r>
  <r>
    <x v="67"/>
    <s v=" professor"/>
  </r>
  <r>
    <x v="9"/>
    <s v=" professor"/>
  </r>
  <r>
    <x v="2"/>
    <s v=" literacy"/>
  </r>
  <r>
    <x v="9"/>
    <s v=" persuasion"/>
  </r>
  <r>
    <x v="9"/>
    <s v=" professor"/>
  </r>
  <r>
    <x v="14"/>
    <s v=" humanities"/>
  </r>
  <r>
    <x v="211"/>
    <s v=" surfing"/>
  </r>
  <r>
    <x v="30"/>
    <s v=" anthropology"/>
  </r>
  <r>
    <x v="16"/>
    <s v=" rhetoric"/>
  </r>
  <r>
    <x v="9"/>
    <s v=" professor"/>
  </r>
  <r>
    <x v="9"/>
    <s v=" humanities"/>
  </r>
  <r>
    <x v="142"/>
    <s v=" settler"/>
  </r>
  <r>
    <x v="2"/>
    <s v=" professor"/>
  </r>
  <r>
    <x v="163"/>
    <s v=" oppression"/>
  </r>
  <r>
    <x v="48"/>
    <s v=" ideology"/>
  </r>
  <r>
    <x v="93"/>
    <s v=" rhetoric"/>
  </r>
  <r>
    <x v="309"/>
    <s v=" laptop"/>
  </r>
  <r>
    <x v="118"/>
    <s v=" laptop"/>
  </r>
  <r>
    <x v="9"/>
    <s v=" digital"/>
  </r>
  <r>
    <x v="2"/>
    <s v=" dissertation"/>
  </r>
  <r>
    <x v="24"/>
    <s v=" laptop"/>
  </r>
  <r>
    <x v="60"/>
    <s v=" digital"/>
  </r>
  <r>
    <x v="2"/>
    <s v=" digital"/>
  </r>
  <r>
    <x v="15"/>
    <s v=" digital"/>
  </r>
  <r>
    <x v="4"/>
    <s v=" diplomacy"/>
  </r>
  <r>
    <x v="16"/>
    <s v=" diplomacy"/>
  </r>
  <r>
    <x v="8"/>
    <s v=" ambassador"/>
  </r>
  <r>
    <x v="3"/>
    <s v=" humanities"/>
  </r>
  <r>
    <x v="137"/>
    <s v=" democracy"/>
  </r>
  <r>
    <x v="9"/>
    <s v=" professor"/>
  </r>
  <r>
    <x v="46"/>
    <s v=" humanities"/>
  </r>
  <r>
    <x v="1"/>
    <s v=" ethics"/>
  </r>
  <r>
    <x v="15"/>
    <s v=" seminar"/>
  </r>
  <r>
    <x v="23"/>
    <s v=" seminar"/>
  </r>
  <r>
    <x v="238"/>
    <s v=" memoir"/>
  </r>
  <r>
    <x v="67"/>
    <s v=" professor"/>
  </r>
  <r>
    <x v="9"/>
    <s v=" walden"/>
  </r>
  <r>
    <x v="9"/>
    <s v=" memoir"/>
  </r>
  <r>
    <x v="9"/>
    <s v=" memoir"/>
  </r>
  <r>
    <x v="8"/>
    <s v=" humanities"/>
  </r>
  <r>
    <x v="9"/>
    <s v=" professor"/>
  </r>
  <r>
    <x v="24"/>
    <s v=" professor"/>
  </r>
  <r>
    <x v="9"/>
    <s v=" professor"/>
  </r>
  <r>
    <x v="67"/>
    <s v=" petition"/>
  </r>
  <r>
    <x v="15"/>
    <s v=" hiv"/>
  </r>
  <r>
    <x v="67"/>
    <s v=" aids"/>
  </r>
  <r>
    <x v="9"/>
    <s v=" humanities"/>
  </r>
  <r>
    <x v="2"/>
    <s v=" humanities"/>
  </r>
  <r>
    <x v="28"/>
    <s v=" humanities"/>
  </r>
  <r>
    <x v="50"/>
    <s v=" activism"/>
  </r>
  <r>
    <x v="91"/>
    <s v=" professor"/>
  </r>
  <r>
    <x v="14"/>
    <s v=" classics"/>
  </r>
  <r>
    <x v="2"/>
    <s v=" emotion"/>
  </r>
  <r>
    <x v="31"/>
    <s v=" humanities"/>
  </r>
  <r>
    <x v="80"/>
    <s v=" professor"/>
  </r>
  <r>
    <x v="24"/>
    <s v=" april"/>
  </r>
  <r>
    <x v="122"/>
    <s v=" connecticut"/>
  </r>
  <r>
    <x v="96"/>
    <s v=" april"/>
  </r>
  <r>
    <x v="126"/>
    <s v=" april"/>
  </r>
  <r>
    <x v="9"/>
    <s v=" twitter"/>
  </r>
  <r>
    <x v="28"/>
    <s v=" racism"/>
  </r>
  <r>
    <x v="174"/>
    <s v=" humanities"/>
  </r>
  <r>
    <x v="9"/>
    <s v=" professor"/>
  </r>
  <r>
    <x v="54"/>
    <s v=" june"/>
  </r>
  <r>
    <x v="68"/>
    <s v=" professor"/>
  </r>
  <r>
    <x v="2"/>
    <s v=" professor"/>
  </r>
  <r>
    <x v="9"/>
    <s v=" professor"/>
  </r>
  <r>
    <x v="9"/>
    <s v=" youtube"/>
  </r>
  <r>
    <x v="344"/>
    <s v=" humanities"/>
  </r>
  <r>
    <x v="9"/>
    <s v=" seminar"/>
  </r>
  <r>
    <x v="1"/>
    <s v=" professor"/>
  </r>
  <r>
    <x v="71"/>
    <s v=" professor"/>
  </r>
  <r>
    <x v="48"/>
    <s v=" academia"/>
  </r>
  <r>
    <x v="50"/>
    <s v=" humanities"/>
  </r>
  <r>
    <x v="100"/>
    <s v=" march"/>
  </r>
  <r>
    <x v="0"/>
    <s v=" humanities"/>
  </r>
  <r>
    <x v="133"/>
    <s v=" march"/>
  </r>
  <r>
    <x v="95"/>
    <s v=" pedestrian"/>
  </r>
  <r>
    <x v="2"/>
    <s v=" concourse"/>
  </r>
  <r>
    <x v="123"/>
    <s v=" concourse"/>
  </r>
  <r>
    <x v="9"/>
    <s v=" concourse"/>
  </r>
  <r>
    <x v="96"/>
    <s v=" pedestrian"/>
  </r>
  <r>
    <x v="22"/>
    <s v=" pedestrian"/>
  </r>
  <r>
    <x v="314"/>
    <s v=" pedestrian"/>
  </r>
  <r>
    <x v="47"/>
    <s v=" pedestrian"/>
  </r>
  <r>
    <x v="9"/>
    <s v=" concourse"/>
  </r>
  <r>
    <x v="259"/>
    <s v=" dormitory"/>
  </r>
  <r>
    <x v="0"/>
    <s v=" concourse"/>
  </r>
  <r>
    <x v="2"/>
    <s v=" humanities"/>
  </r>
  <r>
    <x v="46"/>
    <s v=" humanities"/>
  </r>
  <r>
    <x v="15"/>
    <s v=" emotion"/>
  </r>
  <r>
    <x v="232"/>
    <s v=" october"/>
  </r>
  <r>
    <x v="15"/>
    <s v=" curriculum"/>
  </r>
  <r>
    <x v="15"/>
    <s v=" curriculum"/>
  </r>
  <r>
    <x v="15"/>
    <s v=" activism"/>
  </r>
  <r>
    <x v="2"/>
    <s v=" curriculum"/>
  </r>
  <r>
    <x v="2"/>
    <s v=" lgbt"/>
  </r>
  <r>
    <x v="6"/>
    <s v=" activism"/>
  </r>
  <r>
    <x v="14"/>
    <s v=" humanities"/>
  </r>
  <r>
    <x v="100"/>
    <s v=" march"/>
  </r>
  <r>
    <x v="15"/>
    <s v=" curriculum"/>
  </r>
  <r>
    <x v="9"/>
    <s v=" professor"/>
  </r>
  <r>
    <x v="24"/>
    <s v=" essay"/>
  </r>
  <r>
    <x v="9"/>
    <s v=" humanities"/>
  </r>
  <r>
    <x v="9"/>
    <s v=" humanities"/>
  </r>
  <r>
    <x v="1"/>
    <s v=" theology"/>
  </r>
  <r>
    <x v="33"/>
    <s v=" professor"/>
  </r>
  <r>
    <x v="42"/>
    <s v=" wisdom"/>
  </r>
  <r>
    <x v="9"/>
    <s v=" humanities"/>
  </r>
  <r>
    <x v="33"/>
    <s v=" humanities"/>
  </r>
  <r>
    <x v="2"/>
    <s v=" humanities"/>
  </r>
  <r>
    <x v="16"/>
    <s v=" advertising"/>
  </r>
  <r>
    <x v="141"/>
    <s v=" karachi"/>
  </r>
  <r>
    <x v="2"/>
    <s v=" nightmare"/>
  </r>
  <r>
    <x v="2"/>
    <s v=" beard"/>
  </r>
  <r>
    <x v="46"/>
    <s v=" humanities"/>
  </r>
  <r>
    <x v="5"/>
    <s v=" intern"/>
  </r>
  <r>
    <x v="14"/>
    <s v=" september"/>
  </r>
  <r>
    <x v="4"/>
    <s v=" humanities"/>
  </r>
  <r>
    <x v="116"/>
    <s v=" quarterback"/>
  </r>
  <r>
    <x v="0"/>
    <s v=" discrimination"/>
  </r>
  <r>
    <x v="123"/>
    <s v=" ideology"/>
  </r>
  <r>
    <x v="2"/>
    <s v=" tenure"/>
  </r>
  <r>
    <x v="24"/>
    <s v=" professor"/>
  </r>
  <r>
    <x v="224"/>
    <s v=" discrimination"/>
  </r>
  <r>
    <x v="24"/>
    <s v=" professor"/>
  </r>
  <r>
    <x v="0"/>
    <s v=" ideology"/>
  </r>
  <r>
    <x v="2"/>
    <s v=" professor"/>
  </r>
  <r>
    <x v="7"/>
    <s v=" humanities"/>
  </r>
  <r>
    <x v="9"/>
    <s v=" curator"/>
  </r>
  <r>
    <x v="3"/>
    <s v=" appetite"/>
  </r>
  <r>
    <x v="2"/>
    <s v=" curator"/>
  </r>
  <r>
    <x v="103"/>
    <s v=" curator"/>
  </r>
  <r>
    <x v="2"/>
    <s v=" curator"/>
  </r>
  <r>
    <x v="2"/>
    <s v=" humanities"/>
  </r>
  <r>
    <x v="14"/>
    <s v=" humanities"/>
  </r>
  <r>
    <x v="2"/>
    <s v=" humanities"/>
  </r>
  <r>
    <x v="122"/>
    <s v=" lawyer"/>
  </r>
  <r>
    <x v="268"/>
    <s v=" knuckle"/>
  </r>
  <r>
    <x v="9"/>
    <s v=" humanities"/>
  </r>
  <r>
    <x v="5"/>
    <s v=" disability"/>
  </r>
  <r>
    <x v="9"/>
    <s v=" disability"/>
  </r>
  <r>
    <x v="2"/>
    <s v=" facebook"/>
  </r>
  <r>
    <x v="2"/>
    <s v=" twitter"/>
  </r>
  <r>
    <x v="2"/>
    <s v=" humanities"/>
  </r>
  <r>
    <x v="9"/>
    <s v=" humanities"/>
  </r>
  <r>
    <x v="14"/>
    <s v=" humanities"/>
  </r>
  <r>
    <x v="5"/>
    <s v=" college"/>
  </r>
  <r>
    <x v="2"/>
    <s v=" twitter"/>
  </r>
  <r>
    <x v="2"/>
    <s v=" maryland"/>
  </r>
  <r>
    <x v="2"/>
    <s v=" meditation"/>
  </r>
  <r>
    <x v="2"/>
    <s v=" nose"/>
  </r>
  <r>
    <x v="2"/>
    <s v=" judaism"/>
  </r>
  <r>
    <x v="2"/>
    <s v=" christianity"/>
  </r>
  <r>
    <x v="82"/>
    <s v=" stomach"/>
  </r>
  <r>
    <x v="2"/>
    <s v=" islam"/>
  </r>
  <r>
    <x v="3"/>
    <s v=" humanities"/>
  </r>
  <r>
    <x v="22"/>
    <s v=" april"/>
  </r>
  <r>
    <x v="2"/>
    <s v=" biology"/>
  </r>
  <r>
    <x v="2"/>
    <s v=" humanities"/>
  </r>
  <r>
    <x v="353"/>
    <s v=" advertising"/>
  </r>
  <r>
    <x v="8"/>
    <s v=" humanities"/>
  </r>
  <r>
    <x v="2"/>
    <s v=" humanities"/>
  </r>
  <r>
    <x v="0"/>
    <s v=" humanities"/>
  </r>
  <r>
    <x v="2"/>
    <s v=" university"/>
  </r>
  <r>
    <x v="0"/>
    <s v=" humanities"/>
  </r>
  <r>
    <x v="46"/>
    <s v=" april"/>
  </r>
  <r>
    <x v="2"/>
    <s v=" humanities"/>
  </r>
  <r>
    <x v="0"/>
    <s v=" biology"/>
  </r>
  <r>
    <x v="46"/>
    <s v=" humanities"/>
  </r>
  <r>
    <x v="91"/>
    <s v=" humanities"/>
  </r>
  <r>
    <x v="109"/>
    <s v=" unemployment"/>
  </r>
  <r>
    <x v="3"/>
    <s v=" twitter"/>
  </r>
  <r>
    <x v="16"/>
    <s v=" propaganda"/>
  </r>
  <r>
    <x v="16"/>
    <s v=" humanities"/>
  </r>
  <r>
    <x v="9"/>
    <s v=" humanities"/>
  </r>
  <r>
    <x v="8"/>
    <s v=" caucus"/>
  </r>
  <r>
    <x v="15"/>
    <s v=" keynote"/>
  </r>
  <r>
    <x v="9"/>
    <s v=" keynote"/>
  </r>
  <r>
    <x v="14"/>
    <s v=" keynote"/>
  </r>
  <r>
    <x v="9"/>
    <s v=" marketing"/>
  </r>
  <r>
    <x v="1"/>
    <s v=" humanities"/>
  </r>
  <r>
    <x v="2"/>
    <s v=" sales"/>
  </r>
  <r>
    <x v="269"/>
    <s v=" march"/>
  </r>
  <r>
    <x v="2"/>
    <s v=" professor"/>
  </r>
  <r>
    <x v="2"/>
    <s v=" sales"/>
  </r>
  <r>
    <x v="24"/>
    <s v=" mummy"/>
  </r>
  <r>
    <x v="9"/>
    <s v=" twitter"/>
  </r>
  <r>
    <x v="87"/>
    <s v=" library"/>
  </r>
  <r>
    <x v="2"/>
    <s v=" humanities"/>
  </r>
  <r>
    <x v="2"/>
    <s v=" bibliography"/>
  </r>
  <r>
    <x v="60"/>
    <s v=" archaeology"/>
  </r>
  <r>
    <x v="122"/>
    <s v=" murder"/>
  </r>
  <r>
    <x v="0"/>
    <s v=" humanities"/>
  </r>
  <r>
    <x v="60"/>
    <s v=" humanities"/>
  </r>
  <r>
    <x v="9"/>
    <s v=" alumnus"/>
  </r>
  <r>
    <x v="33"/>
    <s v=" professor"/>
  </r>
  <r>
    <x v="33"/>
    <s v=" professor"/>
  </r>
  <r>
    <x v="30"/>
    <s v=" humanities"/>
  </r>
  <r>
    <x v="9"/>
    <s v=" mare"/>
  </r>
  <r>
    <x v="97"/>
    <s v=" jury"/>
  </r>
  <r>
    <x v="38"/>
    <s v=" receptionist"/>
  </r>
  <r>
    <x v="38"/>
    <s v=" receptionist"/>
  </r>
  <r>
    <x v="9"/>
    <s v=" tuition"/>
  </r>
  <r>
    <x v="87"/>
    <s v=" tuition"/>
  </r>
  <r>
    <x v="15"/>
    <s v=" humanities"/>
  </r>
  <r>
    <x v="55"/>
    <s v=" tenure"/>
  </r>
  <r>
    <x v="9"/>
    <s v=" receptionist"/>
  </r>
  <r>
    <x v="2"/>
    <s v=" april"/>
  </r>
  <r>
    <x v="2"/>
    <s v=" advertising"/>
  </r>
  <r>
    <x v="292"/>
    <s v=" april"/>
  </r>
  <r>
    <x v="5"/>
    <s v=" receptionist"/>
  </r>
  <r>
    <x v="9"/>
    <s v=" professor"/>
  </r>
  <r>
    <x v="3"/>
    <s v=" humanities"/>
  </r>
  <r>
    <x v="148"/>
    <s v=" humanities"/>
  </r>
  <r>
    <x v="2"/>
    <s v=" april"/>
  </r>
  <r>
    <x v="14"/>
    <s v=" journalism"/>
  </r>
  <r>
    <x v="0"/>
    <s v=" humanities"/>
  </r>
  <r>
    <x v="2"/>
    <s v=" africa"/>
  </r>
  <r>
    <x v="2"/>
    <s v=" photography"/>
  </r>
  <r>
    <x v="50"/>
    <s v=" society"/>
  </r>
  <r>
    <x v="2"/>
    <s v=" oo"/>
  </r>
  <r>
    <x v="2"/>
    <s v=" asia"/>
  </r>
  <r>
    <x v="2"/>
    <s v=" europe"/>
  </r>
  <r>
    <x v="14"/>
    <s v=" journalism"/>
  </r>
  <r>
    <x v="2"/>
    <s v=" seminar"/>
  </r>
  <r>
    <x v="9"/>
    <s v=" professor"/>
  </r>
  <r>
    <x v="38"/>
    <s v=" education"/>
  </r>
  <r>
    <x v="4"/>
    <s v=" seminar"/>
  </r>
  <r>
    <x v="15"/>
    <s v=" intern"/>
  </r>
  <r>
    <x v="273"/>
    <s v=" humanities"/>
  </r>
  <r>
    <x v="26"/>
    <s v=" alumnus"/>
  </r>
  <r>
    <x v="9"/>
    <s v=" alumnus"/>
  </r>
  <r>
    <x v="3"/>
    <s v=" humanities"/>
  </r>
  <r>
    <x v="5"/>
    <s v=" humanities"/>
  </r>
  <r>
    <x v="0"/>
    <s v=" anthropology"/>
  </r>
  <r>
    <x v="2"/>
    <s v=" january"/>
  </r>
  <r>
    <x v="5"/>
    <s v=" humanities"/>
  </r>
  <r>
    <x v="220"/>
    <s v=" professor"/>
  </r>
  <r>
    <x v="128"/>
    <s v=" restaurant"/>
  </r>
  <r>
    <x v="14"/>
    <s v=" pharmacy"/>
  </r>
  <r>
    <x v="9"/>
    <s v=" march"/>
  </r>
  <r>
    <x v="78"/>
    <s v=" march"/>
  </r>
  <r>
    <x v="9"/>
    <s v=" march"/>
  </r>
  <r>
    <x v="0"/>
    <s v=" humanities"/>
  </r>
  <r>
    <x v="112"/>
    <s v=" march"/>
  </r>
  <r>
    <x v="102"/>
    <s v=" march"/>
  </r>
  <r>
    <x v="311"/>
    <s v=" march"/>
  </r>
  <r>
    <x v="3"/>
    <s v=" march"/>
  </r>
  <r>
    <x v="67"/>
    <s v=" alberta"/>
  </r>
  <r>
    <x v="344"/>
    <s v=" blues"/>
  </r>
  <r>
    <x v="3"/>
    <s v=" april"/>
  </r>
  <r>
    <x v="28"/>
    <s v=" clapping"/>
  </r>
  <r>
    <x v="15"/>
    <s v=" journalism"/>
  </r>
  <r>
    <x v="40"/>
    <s v=" fiddle"/>
  </r>
  <r>
    <x v="115"/>
    <s v=" blues"/>
  </r>
  <r>
    <x v="9"/>
    <s v=" blues"/>
  </r>
  <r>
    <x v="100"/>
    <s v=" march"/>
  </r>
  <r>
    <x v="102"/>
    <s v=" march"/>
  </r>
  <r>
    <x v="9"/>
    <s v=" debate"/>
  </r>
  <r>
    <x v="0"/>
    <s v=" humanities"/>
  </r>
  <r>
    <x v="5"/>
    <s v=" humanities"/>
  </r>
  <r>
    <x v="4"/>
    <s v=" humanities"/>
  </r>
  <r>
    <x v="3"/>
    <s v=" humanities"/>
  </r>
  <r>
    <x v="5"/>
    <s v=" science"/>
  </r>
  <r>
    <x v="42"/>
    <s v=" inclination"/>
  </r>
  <r>
    <x v="5"/>
    <s v=" humanities"/>
  </r>
  <r>
    <x v="28"/>
    <s v=" resentment"/>
  </r>
  <r>
    <x v="148"/>
    <s v=" humanities"/>
  </r>
  <r>
    <x v="40"/>
    <s v=" twitter"/>
  </r>
  <r>
    <x v="2"/>
    <s v=" twitter"/>
  </r>
  <r>
    <x v="9"/>
    <s v=" stairway"/>
  </r>
  <r>
    <x v="151"/>
    <s v=" stairway"/>
  </r>
  <r>
    <x v="9"/>
    <s v=" stairway"/>
  </r>
  <r>
    <x v="47"/>
    <s v=" choreography"/>
  </r>
  <r>
    <x v="9"/>
    <s v=" humanities"/>
  </r>
  <r>
    <x v="133"/>
    <s v=" probation"/>
  </r>
  <r>
    <x v="44"/>
    <s v=" felony"/>
  </r>
  <r>
    <x v="159"/>
    <s v=" felony"/>
  </r>
  <r>
    <x v="22"/>
    <s v=" probation"/>
  </r>
  <r>
    <x v="2"/>
    <s v=" literature"/>
  </r>
  <r>
    <x v="2"/>
    <s v=" mering"/>
  </r>
  <r>
    <x v="2"/>
    <s v=" mering"/>
  </r>
  <r>
    <x v="24"/>
    <s v=" mering"/>
  </r>
  <r>
    <x v="95"/>
    <s v=" mering"/>
  </r>
  <r>
    <x v="5"/>
    <s v=" mering"/>
  </r>
  <r>
    <x v="2"/>
    <s v=" mering"/>
  </r>
  <r>
    <x v="2"/>
    <s v=" professor"/>
  </r>
  <r>
    <x v="2"/>
    <s v=" mering"/>
  </r>
  <r>
    <x v="2"/>
    <s v=" mering"/>
  </r>
  <r>
    <x v="137"/>
    <s v=" mering"/>
  </r>
  <r>
    <x v="2"/>
    <s v=" mering"/>
  </r>
  <r>
    <x v="5"/>
    <s v=" mering"/>
  </r>
  <r>
    <x v="25"/>
    <s v=" mering"/>
  </r>
  <r>
    <x v="2"/>
    <s v=" professor"/>
  </r>
  <r>
    <x v="22"/>
    <s v=" recital"/>
  </r>
  <r>
    <x v="46"/>
    <s v=" recital"/>
  </r>
  <r>
    <x v="63"/>
    <s v=" humanities"/>
  </r>
  <r>
    <x v="15"/>
    <s v=" emotion"/>
  </r>
  <r>
    <x v="94"/>
    <s v=" poetry"/>
  </r>
  <r>
    <x v="0"/>
    <s v=" refugee"/>
  </r>
  <r>
    <x v="2"/>
    <s v=" emotion"/>
  </r>
  <r>
    <x v="9"/>
    <s v=" march"/>
  </r>
  <r>
    <x v="116"/>
    <s v=" forbes"/>
  </r>
  <r>
    <x v="28"/>
    <s v=" tis"/>
  </r>
  <r>
    <x v="45"/>
    <s v=" beak"/>
  </r>
  <r>
    <x v="15"/>
    <s v=" humanities"/>
  </r>
  <r>
    <x v="2"/>
    <s v=" wisdom"/>
  </r>
  <r>
    <x v="212"/>
    <s v=" december"/>
  </r>
  <r>
    <x v="2"/>
    <s v=" essay"/>
  </r>
  <r>
    <x v="9"/>
    <s v=" stairway"/>
  </r>
  <r>
    <x v="15"/>
    <s v=" receptionist"/>
  </r>
  <r>
    <x v="60"/>
    <s v=" snow"/>
  </r>
  <r>
    <x v="47"/>
    <s v=" dormitory"/>
  </r>
  <r>
    <x v="58"/>
    <s v=" humanities"/>
  </r>
  <r>
    <x v="100"/>
    <s v=" sidewalk"/>
  </r>
  <r>
    <x v="47"/>
    <s v=" playground"/>
  </r>
  <r>
    <x v="2"/>
    <s v=" facebook"/>
  </r>
  <r>
    <x v="9"/>
    <s v=" professor"/>
  </r>
  <r>
    <x v="9"/>
    <s v=" professor"/>
  </r>
  <r>
    <x v="169"/>
    <s v=" harassment"/>
  </r>
  <r>
    <x v="46"/>
    <s v=" humanities"/>
  </r>
  <r>
    <x v="2"/>
    <s v=" harassment"/>
  </r>
  <r>
    <x v="5"/>
    <s v=" curriculum"/>
  </r>
  <r>
    <x v="20"/>
    <s v=" curriculum"/>
  </r>
  <r>
    <x v="3"/>
    <s v=" curriculum"/>
  </r>
  <r>
    <x v="174"/>
    <s v=" curriculum"/>
  </r>
  <r>
    <x v="4"/>
    <s v=" humanities"/>
  </r>
  <r>
    <x v="20"/>
    <s v=" curriculum"/>
  </r>
  <r>
    <x v="5"/>
    <s v=" humanities"/>
  </r>
  <r>
    <x v="9"/>
    <s v=" clara"/>
  </r>
  <r>
    <x v="16"/>
    <s v=" cnn"/>
  </r>
  <r>
    <x v="15"/>
    <s v=" humanities"/>
  </r>
  <r>
    <x v="9"/>
    <s v=" professor"/>
  </r>
  <r>
    <x v="2"/>
    <s v=" anat"/>
  </r>
  <r>
    <x v="9"/>
    <s v=" emeritus"/>
  </r>
  <r>
    <x v="25"/>
    <s v=" dessert"/>
  </r>
  <r>
    <x v="14"/>
    <s v=" humanities"/>
  </r>
  <r>
    <x v="112"/>
    <s v=" workshop"/>
  </r>
  <r>
    <x v="2"/>
    <s v=" humanities"/>
  </r>
  <r>
    <x v="2"/>
    <s v=" humanities"/>
  </r>
  <r>
    <x v="15"/>
    <s v=" economics"/>
  </r>
  <r>
    <x v="2"/>
    <s v=" professor"/>
  </r>
  <r>
    <x v="0"/>
    <s v=" humanities"/>
  </r>
  <r>
    <x v="2"/>
    <s v=" humanities"/>
  </r>
  <r>
    <x v="9"/>
    <s v=" professor"/>
  </r>
  <r>
    <x v="7"/>
    <s v=" humanities"/>
  </r>
  <r>
    <x v="9"/>
    <s v=" professor"/>
  </r>
  <r>
    <x v="14"/>
    <s v=" humanities"/>
  </r>
  <r>
    <x v="5"/>
    <s v=" professor"/>
  </r>
  <r>
    <x v="2"/>
    <s v=" humanities"/>
  </r>
  <r>
    <x v="2"/>
    <s v=" mathematics"/>
  </r>
  <r>
    <x v="2"/>
    <s v=" humanities"/>
  </r>
  <r>
    <x v="2"/>
    <s v=" humanities"/>
  </r>
  <r>
    <x v="22"/>
    <s v=" january"/>
  </r>
  <r>
    <x v="133"/>
    <s v=" humanities"/>
  </r>
  <r>
    <x v="126"/>
    <s v=" seminar"/>
  </r>
  <r>
    <x v="9"/>
    <s v=" professor"/>
  </r>
  <r>
    <x v="134"/>
    <s v=" sustainability"/>
  </r>
  <r>
    <x v="1"/>
    <s v=" geology"/>
  </r>
  <r>
    <x v="222"/>
    <s v=" dissertation"/>
  </r>
  <r>
    <x v="151"/>
    <s v=" erosion"/>
  </r>
  <r>
    <x v="28"/>
    <s v=" happiness"/>
  </r>
  <r>
    <x v="110"/>
    <s v=" bedrock"/>
  </r>
  <r>
    <x v="9"/>
    <s v=" forestry"/>
  </r>
  <r>
    <x v="0"/>
    <s v=" humanities"/>
  </r>
  <r>
    <x v="2"/>
    <s v=" tenure"/>
  </r>
  <r>
    <x v="76"/>
    <s v=" valley"/>
  </r>
  <r>
    <x v="148"/>
    <s v=" professor"/>
  </r>
  <r>
    <x v="9"/>
    <s v=" professor"/>
  </r>
  <r>
    <x v="9"/>
    <s v=" shenzhen"/>
  </r>
  <r>
    <x v="2"/>
    <s v=" statistics"/>
  </r>
  <r>
    <x v="9"/>
    <s v=" professor"/>
  </r>
  <r>
    <x v="16"/>
    <s v=" nitrogen"/>
  </r>
  <r>
    <x v="26"/>
    <s v=" professor"/>
  </r>
  <r>
    <x v="9"/>
    <s v=" curator"/>
  </r>
  <r>
    <x v="1"/>
    <s v=" entrepreneurship"/>
  </r>
  <r>
    <x v="5"/>
    <s v=" statistics"/>
  </r>
  <r>
    <x v="106"/>
    <s v=" professor"/>
  </r>
  <r>
    <x v="9"/>
    <s v=" professor"/>
  </r>
  <r>
    <x v="9"/>
    <s v=" professor"/>
  </r>
  <r>
    <x v="89"/>
    <s v=" professor"/>
  </r>
  <r>
    <x v="9"/>
    <s v=" professor"/>
  </r>
  <r>
    <x v="33"/>
    <s v=" professor"/>
  </r>
  <r>
    <x v="212"/>
    <s v=" cretaceous"/>
  </r>
  <r>
    <x v="9"/>
    <s v=" evolution"/>
  </r>
  <r>
    <x v="14"/>
    <s v=" missouri"/>
  </r>
  <r>
    <x v="87"/>
    <s v=" missouri"/>
  </r>
  <r>
    <x v="14"/>
    <s v=" lecturer"/>
  </r>
  <r>
    <x v="9"/>
    <s v=" shenzhen"/>
  </r>
  <r>
    <x v="158"/>
    <s v=" protein"/>
  </r>
  <r>
    <x v="24"/>
    <s v=" professor"/>
  </r>
  <r>
    <x v="9"/>
    <s v=" curator"/>
  </r>
  <r>
    <x v="9"/>
    <s v=" professor"/>
  </r>
  <r>
    <x v="9"/>
    <s v=" biology"/>
  </r>
  <r>
    <x v="31"/>
    <s v=" professor"/>
  </r>
  <r>
    <x v="9"/>
    <s v=" biology"/>
  </r>
  <r>
    <x v="9"/>
    <s v=" professor"/>
  </r>
  <r>
    <x v="2"/>
    <s v=" professor"/>
  </r>
  <r>
    <x v="9"/>
    <s v=" professor"/>
  </r>
  <r>
    <x v="2"/>
    <s v=" professor"/>
  </r>
  <r>
    <x v="148"/>
    <s v=" professor"/>
  </r>
  <r>
    <x v="2"/>
    <s v=" professor"/>
  </r>
  <r>
    <x v="148"/>
    <s v=" professor"/>
  </r>
  <r>
    <x v="5"/>
    <s v=" professor"/>
  </r>
  <r>
    <x v="240"/>
    <s v=" curator"/>
  </r>
  <r>
    <x v="9"/>
    <s v=" professor"/>
  </r>
  <r>
    <x v="31"/>
    <s v=" economics"/>
  </r>
  <r>
    <x v="46"/>
    <s v=" humanities"/>
  </r>
  <r>
    <x v="9"/>
    <s v=" professor"/>
  </r>
  <r>
    <x v="9"/>
    <s v=" professor"/>
  </r>
  <r>
    <x v="9"/>
    <s v=" biology"/>
  </r>
  <r>
    <x v="2"/>
    <s v=" advertising"/>
  </r>
  <r>
    <x v="14"/>
    <s v=" humanities"/>
  </r>
  <r>
    <x v="2"/>
    <s v=" humanities"/>
  </r>
  <r>
    <x v="20"/>
    <s v=" pinnacle"/>
  </r>
  <r>
    <x v="9"/>
    <s v=" barber"/>
  </r>
  <r>
    <x v="38"/>
    <s v=" nose"/>
  </r>
  <r>
    <x v="9"/>
    <s v=" refrigerator"/>
  </r>
  <r>
    <x v="9"/>
    <s v=" barber"/>
  </r>
  <r>
    <x v="8"/>
    <s v=" humanities"/>
  </r>
  <r>
    <x v="63"/>
    <s v=" february"/>
  </r>
  <r>
    <x v="2"/>
    <s v=" kitchen"/>
  </r>
  <r>
    <x v="16"/>
    <s v=" oppression"/>
  </r>
  <r>
    <x v="168"/>
    <s v=" couch"/>
  </r>
  <r>
    <x v="2"/>
    <s v=" beard"/>
  </r>
  <r>
    <x v="40"/>
    <s v=" purple"/>
  </r>
  <r>
    <x v="2"/>
    <s v=" kitchen"/>
  </r>
  <r>
    <x v="40"/>
    <s v=" restaurant"/>
  </r>
  <r>
    <x v="87"/>
    <s v=" pizza"/>
  </r>
  <r>
    <x v="158"/>
    <s v=" pasta"/>
  </r>
  <r>
    <x v="36"/>
    <s v=" tent"/>
  </r>
  <r>
    <x v="9"/>
    <s v=" catcher"/>
  </r>
  <r>
    <x v="102"/>
    <s v=" sidewalk"/>
  </r>
  <r>
    <x v="158"/>
    <s v=" salad"/>
  </r>
  <r>
    <x v="0"/>
    <s v=" shit"/>
  </r>
  <r>
    <x v="59"/>
    <s v=" spiel"/>
  </r>
  <r>
    <x v="9"/>
    <s v=" laughter"/>
  </r>
  <r>
    <x v="9"/>
    <s v=" ashin"/>
  </r>
  <r>
    <x v="115"/>
    <s v=" twitter"/>
  </r>
  <r>
    <x v="9"/>
    <s v=" biology"/>
  </r>
  <r>
    <x v="2"/>
    <s v=" architecture"/>
  </r>
  <r>
    <x v="46"/>
    <s v=" humanities"/>
  </r>
  <r>
    <x v="9"/>
    <s v=" rein"/>
  </r>
  <r>
    <x v="34"/>
    <s v=" tuition"/>
  </r>
  <r>
    <x v="2"/>
    <s v=" humanities"/>
  </r>
  <r>
    <x v="0"/>
    <s v=" scholarship"/>
  </r>
  <r>
    <x v="22"/>
    <s v=" stairway"/>
  </r>
  <r>
    <x v="2"/>
    <s v=" humanities"/>
  </r>
  <r>
    <x v="2"/>
    <s v=" humanities"/>
  </r>
  <r>
    <x v="40"/>
    <s v=" twitter"/>
  </r>
  <r>
    <x v="9"/>
    <s v=" twitter"/>
  </r>
  <r>
    <x v="9"/>
    <s v=" stairway"/>
  </r>
  <r>
    <x v="9"/>
    <s v=" racism"/>
  </r>
  <r>
    <x v="9"/>
    <s v=" dissertation"/>
  </r>
  <r>
    <x v="7"/>
    <s v=" professor"/>
  </r>
  <r>
    <x v="148"/>
    <s v=" professor"/>
  </r>
  <r>
    <x v="5"/>
    <s v=" humanities"/>
  </r>
  <r>
    <x v="5"/>
    <s v=" humanities"/>
  </r>
  <r>
    <x v="16"/>
    <s v=" negotiation"/>
  </r>
  <r>
    <x v="183"/>
    <s v=" professor"/>
  </r>
  <r>
    <x v="60"/>
    <s v=" platoon"/>
  </r>
  <r>
    <x v="0"/>
    <s v=" humanities"/>
  </r>
  <r>
    <x v="2"/>
    <s v=" professor"/>
  </r>
  <r>
    <x v="50"/>
    <s v=" activism"/>
  </r>
  <r>
    <x v="1"/>
    <s v=" activism"/>
  </r>
  <r>
    <x v="93"/>
    <s v=" memoir"/>
  </r>
  <r>
    <x v="1"/>
    <s v=" activism"/>
  </r>
  <r>
    <x v="67"/>
    <s v=" maryland"/>
  </r>
  <r>
    <x v="9"/>
    <s v=" autobiography"/>
  </r>
  <r>
    <x v="9"/>
    <s v=" humanities"/>
  </r>
  <r>
    <x v="3"/>
    <s v=" humanities"/>
  </r>
  <r>
    <x v="34"/>
    <s v=" humanities"/>
  </r>
  <r>
    <x v="50"/>
    <s v=" humanities"/>
  </r>
  <r>
    <x v="4"/>
    <s v=" humanities"/>
  </r>
  <r>
    <x v="9"/>
    <s v=" professor"/>
  </r>
  <r>
    <x v="5"/>
    <s v=" humanities"/>
  </r>
  <r>
    <x v="9"/>
    <s v=" submit"/>
  </r>
  <r>
    <x v="15"/>
    <s v=" humanities"/>
  </r>
  <r>
    <x v="59"/>
    <s v=" humanities"/>
  </r>
  <r>
    <x v="145"/>
    <s v=" laboratory"/>
  </r>
  <r>
    <x v="146"/>
    <s v=" felony"/>
  </r>
  <r>
    <x v="2"/>
    <s v=" felony"/>
  </r>
  <r>
    <x v="80"/>
    <s v=" april"/>
  </r>
  <r>
    <x v="148"/>
    <s v=" humanities"/>
  </r>
  <r>
    <x v="22"/>
    <s v=" talmud"/>
  </r>
  <r>
    <x v="9"/>
    <s v=" talmud"/>
  </r>
  <r>
    <x v="94"/>
    <s v=" salvation"/>
  </r>
  <r>
    <x v="21"/>
    <s v=" humanities"/>
  </r>
  <r>
    <x v="0"/>
    <s v=" schizophrenia"/>
  </r>
  <r>
    <x v="495"/>
    <s v=" culture"/>
  </r>
  <r>
    <x v="28"/>
    <s v=" talmud"/>
  </r>
  <r>
    <x v="45"/>
    <s v=" vocation"/>
  </r>
  <r>
    <x v="34"/>
    <s v=" talmud"/>
  </r>
  <r>
    <x v="28"/>
    <s v=" talmud"/>
  </r>
  <r>
    <x v="115"/>
    <s v=" talmud"/>
  </r>
  <r>
    <x v="28"/>
    <s v=" wisdom"/>
  </r>
  <r>
    <x v="9"/>
    <s v=" budget"/>
  </r>
  <r>
    <x v="96"/>
    <s v=" talmud"/>
  </r>
  <r>
    <x v="45"/>
    <s v=" torah"/>
  </r>
  <r>
    <x v="91"/>
    <s v=" torah"/>
  </r>
  <r>
    <x v="28"/>
    <s v=" talmud"/>
  </r>
  <r>
    <x v="38"/>
    <s v=" talmud"/>
  </r>
  <r>
    <x v="10"/>
    <s v=" tort"/>
  </r>
  <r>
    <x v="219"/>
    <s v=" dissertation"/>
  </r>
  <r>
    <x v="174"/>
    <s v=" revelation"/>
  </r>
  <r>
    <x v="2"/>
    <s v=" yeshiva"/>
  </r>
  <r>
    <x v="14"/>
    <s v=" revelation"/>
  </r>
  <r>
    <x v="28"/>
    <s v=" eth"/>
  </r>
  <r>
    <x v="15"/>
    <s v=" aids"/>
  </r>
  <r>
    <x v="34"/>
    <s v=" dissertation"/>
  </r>
  <r>
    <x v="9"/>
    <s v=" talmud"/>
  </r>
  <r>
    <x v="115"/>
    <s v=" talmud"/>
  </r>
  <r>
    <x v="174"/>
    <s v=" humanities"/>
  </r>
  <r>
    <x v="59"/>
    <s v=" omega"/>
  </r>
  <r>
    <x v="15"/>
    <s v=" talmud"/>
  </r>
  <r>
    <x v="28"/>
    <s v=" talmud"/>
  </r>
  <r>
    <x v="28"/>
    <s v=" talmud"/>
  </r>
  <r>
    <x v="24"/>
    <s v=" yeshiva"/>
  </r>
  <r>
    <x v="94"/>
    <s v=" salvation"/>
  </r>
  <r>
    <x v="9"/>
    <s v=" multiplication"/>
  </r>
  <r>
    <x v="38"/>
    <s v=" trivia"/>
  </r>
  <r>
    <x v="112"/>
    <s v=" courtyard"/>
  </r>
  <r>
    <x v="9"/>
    <s v=" whisky"/>
  </r>
  <r>
    <x v="25"/>
    <s v=" cake"/>
  </r>
  <r>
    <x v="405"/>
    <s v=" butter"/>
  </r>
  <r>
    <x v="237"/>
    <s v=" newsletter"/>
  </r>
  <r>
    <x v="5"/>
    <s v=" tenure"/>
  </r>
  <r>
    <x v="0"/>
    <s v=" curriculum"/>
  </r>
  <r>
    <x v="60"/>
    <s v=" humanities"/>
  </r>
  <r>
    <x v="2"/>
    <s v=" emeritus"/>
  </r>
  <r>
    <x v="1"/>
    <s v=" humanities"/>
  </r>
  <r>
    <x v="237"/>
    <s v=" newsletter"/>
  </r>
  <r>
    <x v="2"/>
    <s v=" institution"/>
  </r>
  <r>
    <x v="16"/>
    <s v=" sin"/>
  </r>
  <r>
    <x v="9"/>
    <s v=" digital"/>
  </r>
  <r>
    <x v="9"/>
    <s v=" genome"/>
  </r>
  <r>
    <x v="120"/>
    <s v=" butter"/>
  </r>
  <r>
    <x v="18"/>
    <s v=" advertising"/>
  </r>
  <r>
    <x v="9"/>
    <s v=" twitter"/>
  </r>
  <r>
    <x v="80"/>
    <s v=" january"/>
  </r>
  <r>
    <x v="3"/>
    <s v=" humanities"/>
  </r>
  <r>
    <x v="155"/>
    <s v=" humanities"/>
  </r>
  <r>
    <x v="82"/>
    <s v=" discrimination"/>
  </r>
  <r>
    <x v="46"/>
    <s v=" humanities"/>
  </r>
  <r>
    <x v="0"/>
    <s v=" humanities"/>
  </r>
  <r>
    <x v="15"/>
    <s v=" medicine"/>
  </r>
  <r>
    <x v="8"/>
    <s v=" humanities"/>
  </r>
  <r>
    <x v="9"/>
    <s v=" hiv"/>
  </r>
  <r>
    <x v="20"/>
    <s v=" workshop"/>
  </r>
  <r>
    <x v="48"/>
    <s v=" anthology"/>
  </r>
  <r>
    <x v="40"/>
    <s v=" workshop"/>
  </r>
  <r>
    <x v="15"/>
    <s v=" workshop"/>
  </r>
  <r>
    <x v="15"/>
    <s v=" thought"/>
  </r>
  <r>
    <x v="15"/>
    <s v=" thought"/>
  </r>
  <r>
    <x v="83"/>
    <s v=" thought"/>
  </r>
  <r>
    <x v="2"/>
    <s v=" fever"/>
  </r>
  <r>
    <x v="2"/>
    <s v=" thought"/>
  </r>
  <r>
    <x v="31"/>
    <s v=" thought"/>
  </r>
  <r>
    <x v="171"/>
    <s v=" thought"/>
  </r>
  <r>
    <x v="22"/>
    <s v=" thought"/>
  </r>
  <r>
    <x v="23"/>
    <s v=" thought"/>
  </r>
  <r>
    <x v="47"/>
    <s v=" thought"/>
  </r>
  <r>
    <x v="15"/>
    <s v=" thought"/>
  </r>
  <r>
    <x v="45"/>
    <s v=" thought"/>
  </r>
  <r>
    <x v="9"/>
    <s v=" thought"/>
  </r>
  <r>
    <x v="45"/>
    <s v=" thought"/>
  </r>
  <r>
    <x v="147"/>
    <s v=" thought"/>
  </r>
  <r>
    <x v="45"/>
    <s v=" thought"/>
  </r>
  <r>
    <x v="15"/>
    <s v=" thought"/>
  </r>
  <r>
    <x v="123"/>
    <s v=" person"/>
  </r>
  <r>
    <x v="22"/>
    <s v=" compassion"/>
  </r>
  <r>
    <x v="9"/>
    <s v=" alumnus"/>
  </r>
  <r>
    <x v="14"/>
    <s v=" person"/>
  </r>
  <r>
    <x v="31"/>
    <s v=" person"/>
  </r>
  <r>
    <x v="9"/>
    <s v=" nurse"/>
  </r>
  <r>
    <x v="60"/>
    <s v=" humanities"/>
  </r>
  <r>
    <x v="9"/>
    <s v=" person"/>
  </r>
  <r>
    <x v="40"/>
    <s v=" keynote"/>
  </r>
  <r>
    <x v="340"/>
    <s v=" trinity"/>
  </r>
  <r>
    <x v="31"/>
    <s v=" ethics"/>
  </r>
  <r>
    <x v="60"/>
    <s v=" professor"/>
  </r>
  <r>
    <x v="24"/>
    <s v=" professor"/>
  </r>
  <r>
    <x v="2"/>
    <s v=" rhetoric"/>
  </r>
  <r>
    <x v="128"/>
    <s v=" humanities"/>
  </r>
  <r>
    <x v="14"/>
    <s v=" theatre"/>
  </r>
  <r>
    <x v="2"/>
    <s v=" literature"/>
  </r>
  <r>
    <x v="31"/>
    <s v=" humanities"/>
  </r>
  <r>
    <x v="2"/>
    <s v=" rhetoric"/>
  </r>
  <r>
    <x v="128"/>
    <s v=" humanities"/>
  </r>
  <r>
    <x v="14"/>
    <s v=" theatre"/>
  </r>
  <r>
    <x v="2"/>
    <s v=" literature"/>
  </r>
  <r>
    <x v="31"/>
    <s v=" humanities"/>
  </r>
  <r>
    <x v="62"/>
    <s v=" facebook"/>
  </r>
  <r>
    <x v="94"/>
    <s v=" facebook"/>
  </r>
  <r>
    <x v="3"/>
    <s v=" facebook"/>
  </r>
  <r>
    <x v="2"/>
    <s v=" facebook"/>
  </r>
  <r>
    <x v="62"/>
    <s v=" facebook"/>
  </r>
  <r>
    <x v="15"/>
    <s v=" facebook"/>
  </r>
  <r>
    <x v="206"/>
    <s v=" sake"/>
  </r>
  <r>
    <x v="299"/>
    <s v=" accompaniment"/>
  </r>
  <r>
    <x v="10"/>
    <s v=" linguistics"/>
  </r>
  <r>
    <x v="62"/>
    <s v=" humanities"/>
  </r>
  <r>
    <x v="2"/>
    <s v=" choir"/>
  </r>
  <r>
    <x v="57"/>
    <s v=" editing"/>
  </r>
  <r>
    <x v="9"/>
    <s v=" humanities"/>
  </r>
  <r>
    <x v="2"/>
    <s v=" goof"/>
  </r>
  <r>
    <x v="136"/>
    <s v=" philanthropy"/>
  </r>
  <r>
    <x v="46"/>
    <s v=" humanities"/>
  </r>
  <r>
    <x v="9"/>
    <s v=" netflix"/>
  </r>
  <r>
    <x v="67"/>
    <s v=" alumnus"/>
  </r>
  <r>
    <x v="9"/>
    <s v=" nasa"/>
  </r>
  <r>
    <x v="9"/>
    <s v=" netflix"/>
  </r>
  <r>
    <x v="334"/>
    <s v=" march"/>
  </r>
  <r>
    <x v="51"/>
    <s v=" may"/>
  </r>
  <r>
    <x v="131"/>
    <s v=" march"/>
  </r>
  <r>
    <x v="271"/>
    <s v=" march"/>
  </r>
  <r>
    <x v="24"/>
    <s v=" dissertation"/>
  </r>
  <r>
    <x v="115"/>
    <s v=" mormon"/>
  </r>
  <r>
    <x v="83"/>
    <s v=" dissertation"/>
  </r>
  <r>
    <x v="5"/>
    <s v=" dissertation"/>
  </r>
  <r>
    <x v="9"/>
    <s v=" dissertation"/>
  </r>
  <r>
    <x v="15"/>
    <s v=" humanities"/>
  </r>
  <r>
    <x v="20"/>
    <s v=" curator"/>
  </r>
  <r>
    <x v="59"/>
    <s v=" dissertation"/>
  </r>
  <r>
    <x v="3"/>
    <s v=" march"/>
  </r>
  <r>
    <x v="3"/>
    <s v=" debate"/>
  </r>
  <r>
    <x v="40"/>
    <s v=" march"/>
  </r>
  <r>
    <x v="218"/>
    <s v=" march"/>
  </r>
  <r>
    <x v="48"/>
    <s v=" capitalism"/>
  </r>
  <r>
    <x v="16"/>
    <s v=" capitalism"/>
  </r>
  <r>
    <x v="12"/>
    <s v=" humanities"/>
  </r>
  <r>
    <x v="1"/>
    <s v=" economics"/>
  </r>
  <r>
    <x v="20"/>
    <s v=" nightmare"/>
  </r>
  <r>
    <x v="9"/>
    <s v=" professor"/>
  </r>
  <r>
    <x v="15"/>
    <s v=" journalism"/>
  </r>
  <r>
    <x v="60"/>
    <s v=" classics"/>
  </r>
  <r>
    <x v="134"/>
    <s v=" humanities"/>
  </r>
  <r>
    <x v="9"/>
    <s v=" nair"/>
  </r>
  <r>
    <x v="83"/>
    <s v=" globalization"/>
  </r>
  <r>
    <x v="174"/>
    <s v=" humanities"/>
  </r>
  <r>
    <x v="15"/>
    <s v=" journalism"/>
  </r>
  <r>
    <x v="9"/>
    <s v=" humanities"/>
  </r>
  <r>
    <x v="134"/>
    <s v=" humanities"/>
  </r>
  <r>
    <x v="255"/>
    <s v=" humanities"/>
  </r>
  <r>
    <x v="9"/>
    <s v=" netflix"/>
  </r>
  <r>
    <x v="109"/>
    <s v=" creativity"/>
  </r>
  <r>
    <x v="9"/>
    <s v=" entrepreneurship"/>
  </r>
  <r>
    <x v="9"/>
    <s v=" nebraska"/>
  </r>
  <r>
    <x v="9"/>
    <s v=" humanities"/>
  </r>
  <r>
    <x v="43"/>
    <s v=" nebraska"/>
  </r>
  <r>
    <x v="67"/>
    <s v=" veto"/>
  </r>
  <r>
    <x v="12"/>
    <s v=" humanities"/>
  </r>
  <r>
    <x v="1"/>
    <s v=" humanities"/>
  </r>
  <r>
    <x v="63"/>
    <s v=" august"/>
  </r>
  <r>
    <x v="22"/>
    <s v=" curriculum"/>
  </r>
  <r>
    <x v="100"/>
    <s v=" twitter"/>
  </r>
  <r>
    <x v="2"/>
    <s v=" sewing"/>
  </r>
  <r>
    <x v="2"/>
    <s v=" humanities"/>
  </r>
  <r>
    <x v="9"/>
    <s v=" february"/>
  </r>
  <r>
    <x v="2"/>
    <s v=" humanities"/>
  </r>
  <r>
    <x v="15"/>
    <s v=" pinnacle"/>
  </r>
  <r>
    <x v="1"/>
    <s v=" humanities"/>
  </r>
  <r>
    <x v="9"/>
    <s v=" alumnus"/>
  </r>
  <r>
    <x v="9"/>
    <s v=" facebook"/>
  </r>
  <r>
    <x v="9"/>
    <s v=" twitter"/>
  </r>
  <r>
    <x v="181"/>
    <s v=" humanities"/>
  </r>
  <r>
    <x v="128"/>
    <s v=" humanities"/>
  </r>
  <r>
    <x v="20"/>
    <s v=" humanities"/>
  </r>
  <r>
    <x v="9"/>
    <s v=" twitter"/>
  </r>
  <r>
    <x v="33"/>
    <s v=" humanities"/>
  </r>
  <r>
    <x v="2"/>
    <s v=" essay"/>
  </r>
  <r>
    <x v="5"/>
    <s v=" university"/>
  </r>
  <r>
    <x v="74"/>
    <s v=" curriculum"/>
  </r>
  <r>
    <x v="5"/>
    <s v=" potato"/>
  </r>
  <r>
    <x v="14"/>
    <s v=" humanities"/>
  </r>
  <r>
    <x v="9"/>
    <s v=" twitter"/>
  </r>
  <r>
    <x v="2"/>
    <s v=" facebook"/>
  </r>
  <r>
    <x v="2"/>
    <s v=" twitter"/>
  </r>
  <r>
    <x v="2"/>
    <s v=" gym"/>
  </r>
  <r>
    <x v="5"/>
    <s v=" couch"/>
  </r>
  <r>
    <x v="0"/>
    <s v=" caliber"/>
  </r>
  <r>
    <x v="23"/>
    <s v=" curriculum"/>
  </r>
  <r>
    <x v="15"/>
    <s v=" bureaucracy"/>
  </r>
  <r>
    <x v="2"/>
    <s v=" october"/>
  </r>
  <r>
    <x v="2"/>
    <s v=" may"/>
  </r>
  <r>
    <x v="2"/>
    <s v=" september"/>
  </r>
  <r>
    <x v="2"/>
    <s v=" twitter"/>
  </r>
  <r>
    <x v="0"/>
    <s v=" petition"/>
  </r>
  <r>
    <x v="9"/>
    <s v=" biology"/>
  </r>
  <r>
    <x v="9"/>
    <s v=" ballot"/>
  </r>
  <r>
    <x v="60"/>
    <s v=" humanities"/>
  </r>
  <r>
    <x v="1"/>
    <s v=" biology"/>
  </r>
  <r>
    <x v="112"/>
    <s v=" march"/>
  </r>
  <r>
    <x v="9"/>
    <s v=" insanity"/>
  </r>
  <r>
    <x v="123"/>
    <s v=" empathy"/>
  </r>
  <r>
    <x v="2"/>
    <s v=" humanities"/>
  </r>
  <r>
    <x v="2"/>
    <s v=" alumnus"/>
  </r>
  <r>
    <x v="206"/>
    <s v=" transgender"/>
  </r>
  <r>
    <x v="8"/>
    <s v=" transgender"/>
  </r>
  <r>
    <x v="48"/>
    <s v=" transgender"/>
  </r>
  <r>
    <x v="2"/>
    <s v=" humanities"/>
  </r>
  <r>
    <x v="15"/>
    <s v=" lgbt"/>
  </r>
  <r>
    <x v="9"/>
    <s v=" picnic"/>
  </r>
  <r>
    <x v="15"/>
    <s v=" transgender"/>
  </r>
  <r>
    <x v="2"/>
    <s v=" chocolate"/>
  </r>
  <r>
    <x v="9"/>
    <s v=" professor"/>
  </r>
  <r>
    <x v="5"/>
    <s v=" starbucks"/>
  </r>
  <r>
    <x v="5"/>
    <s v=" cafeteria"/>
  </r>
  <r>
    <x v="1"/>
    <s v=" curriculum"/>
  </r>
  <r>
    <x v="119"/>
    <s v=" curriculum"/>
  </r>
  <r>
    <x v="39"/>
    <s v=" curriculum"/>
  </r>
  <r>
    <x v="70"/>
    <s v=" curriculum"/>
  </r>
  <r>
    <x v="87"/>
    <s v=" curriculum"/>
  </r>
  <r>
    <x v="100"/>
    <s v=" curriculum"/>
  </r>
  <r>
    <x v="47"/>
    <s v=" curriculum"/>
  </r>
  <r>
    <x v="99"/>
    <s v=" curriculum"/>
  </r>
  <r>
    <x v="1"/>
    <s v=" curriculum"/>
  </r>
  <r>
    <x v="99"/>
    <s v=" curriculum"/>
  </r>
  <r>
    <x v="45"/>
    <s v=" curriculum"/>
  </r>
  <r>
    <x v="34"/>
    <s v=" dissertation"/>
  </r>
  <r>
    <x v="45"/>
    <s v=" curriculum"/>
  </r>
  <r>
    <x v="9"/>
    <s v=" curriculum"/>
  </r>
  <r>
    <x v="20"/>
    <s v=" curriculum"/>
  </r>
  <r>
    <x v="14"/>
    <s v=" humanities"/>
  </r>
  <r>
    <x v="147"/>
    <s v=" curriculum"/>
  </r>
  <r>
    <x v="14"/>
    <s v=" curriculum"/>
  </r>
  <r>
    <x v="22"/>
    <s v=" curriculum"/>
  </r>
  <r>
    <x v="99"/>
    <s v=" curriculum"/>
  </r>
  <r>
    <x v="26"/>
    <s v=" curriculum"/>
  </r>
  <r>
    <x v="2"/>
    <s v=" rhetoric"/>
  </r>
  <r>
    <x v="45"/>
    <s v=" rhetoric"/>
  </r>
  <r>
    <x v="240"/>
    <s v=" rhetoric"/>
  </r>
  <r>
    <x v="205"/>
    <s v=" ideology"/>
  </r>
  <r>
    <x v="30"/>
    <s v=" journalism"/>
  </r>
  <r>
    <x v="205"/>
    <s v=" ideology"/>
  </r>
  <r>
    <x v="67"/>
    <s v=" professor"/>
  </r>
  <r>
    <x v="0"/>
    <s v=" humanities"/>
  </r>
  <r>
    <x v="9"/>
    <s v=" psychology"/>
  </r>
  <r>
    <x v="2"/>
    <s v=" psychology"/>
  </r>
  <r>
    <x v="264"/>
    <s v=" bacon"/>
  </r>
  <r>
    <x v="174"/>
    <s v=" humanities"/>
  </r>
  <r>
    <x v="9"/>
    <s v=" psychology"/>
  </r>
  <r>
    <x v="2"/>
    <s v=" psychology"/>
  </r>
  <r>
    <x v="264"/>
    <s v=" bacon"/>
  </r>
  <r>
    <x v="174"/>
    <s v=" humanities"/>
  </r>
  <r>
    <x v="9"/>
    <s v=" alumnus"/>
  </r>
  <r>
    <x v="147"/>
    <s v=" opera"/>
  </r>
  <r>
    <x v="20"/>
    <s v=" alumnus"/>
  </r>
  <r>
    <x v="9"/>
    <s v=" opera"/>
  </r>
  <r>
    <x v="15"/>
    <s v=" humanities"/>
  </r>
  <r>
    <x v="15"/>
    <s v=" tuition"/>
  </r>
  <r>
    <x v="87"/>
    <s v=" archaeology"/>
  </r>
  <r>
    <x v="15"/>
    <s v=" waiver"/>
  </r>
  <r>
    <x v="9"/>
    <s v=" professor"/>
  </r>
  <r>
    <x v="131"/>
    <s v=" recruitment"/>
  </r>
  <r>
    <x v="15"/>
    <s v=" curriculum"/>
  </r>
  <r>
    <x v="63"/>
    <s v=" tenure"/>
  </r>
  <r>
    <x v="66"/>
    <s v=" tenure"/>
  </r>
  <r>
    <x v="0"/>
    <s v=" curriculum"/>
  </r>
  <r>
    <x v="20"/>
    <s v=" curriculum"/>
  </r>
  <r>
    <x v="2"/>
    <s v=" tenure"/>
  </r>
  <r>
    <x v="83"/>
    <s v=" curriculum"/>
  </r>
  <r>
    <x v="12"/>
    <s v=" curriculum"/>
  </r>
  <r>
    <x v="38"/>
    <s v=" curriculum"/>
  </r>
  <r>
    <x v="185"/>
    <s v=" secretary"/>
  </r>
  <r>
    <x v="3"/>
    <s v=" curriculum"/>
  </r>
  <r>
    <x v="71"/>
    <s v=" curriculum"/>
  </r>
  <r>
    <x v="63"/>
    <s v=" curriculum"/>
  </r>
  <r>
    <x v="133"/>
    <s v=" february"/>
  </r>
  <r>
    <x v="62"/>
    <s v=" curriculum"/>
  </r>
  <r>
    <x v="16"/>
    <s v=" ritual"/>
  </r>
  <r>
    <x v="54"/>
    <s v=" march"/>
  </r>
  <r>
    <x v="78"/>
    <s v=" march"/>
  </r>
  <r>
    <x v="147"/>
    <s v=" delhi"/>
  </r>
  <r>
    <x v="15"/>
    <s v=" journalism"/>
  </r>
  <r>
    <x v="9"/>
    <s v=" curator"/>
  </r>
  <r>
    <x v="40"/>
    <s v=" forehead"/>
  </r>
  <r>
    <x v="8"/>
    <s v=" humanities"/>
  </r>
  <r>
    <x v="204"/>
    <s v=" devon"/>
  </r>
  <r>
    <x v="60"/>
    <s v=" humanities"/>
  </r>
  <r>
    <x v="65"/>
    <s v=" warship"/>
  </r>
  <r>
    <x v="7"/>
    <s v=" professor"/>
  </r>
  <r>
    <x v="40"/>
    <s v=" keynote"/>
  </r>
  <r>
    <x v="9"/>
    <s v=" pedestal"/>
  </r>
  <r>
    <x v="9"/>
    <s v=" journalism"/>
  </r>
  <r>
    <x v="9"/>
    <s v=" twitter"/>
  </r>
  <r>
    <x v="94"/>
    <s v=" compassion"/>
  </r>
  <r>
    <x v="2"/>
    <s v=" wit"/>
  </r>
  <r>
    <x v="115"/>
    <s v=" wit"/>
  </r>
  <r>
    <x v="209"/>
    <s v=" humanities"/>
  </r>
  <r>
    <x v="562"/>
    <s v=" lecturer"/>
  </r>
  <r>
    <x v="48"/>
    <s v=" memoir"/>
  </r>
  <r>
    <x v="9"/>
    <s v=" humanities"/>
  </r>
  <r>
    <x v="2"/>
    <s v=" archaeology"/>
  </r>
  <r>
    <x v="9"/>
    <s v=" humanities"/>
  </r>
  <r>
    <x v="2"/>
    <s v=" humanities"/>
  </r>
  <r>
    <x v="121"/>
    <s v=" pakistan"/>
  </r>
  <r>
    <x v="9"/>
    <s v=" twitter"/>
  </r>
  <r>
    <x v="1"/>
    <s v=" humanities"/>
  </r>
  <r>
    <x v="238"/>
    <s v=" humanities"/>
  </r>
  <r>
    <x v="22"/>
    <s v=" january"/>
  </r>
  <r>
    <x v="2"/>
    <s v=" podcast"/>
  </r>
  <r>
    <x v="97"/>
    <s v=" podcast"/>
  </r>
  <r>
    <x v="48"/>
    <s v=" podcast"/>
  </r>
  <r>
    <x v="9"/>
    <s v=" microphone"/>
  </r>
  <r>
    <x v="14"/>
    <s v=" podcast"/>
  </r>
  <r>
    <x v="76"/>
    <s v=" podcast"/>
  </r>
  <r>
    <x v="2"/>
    <s v=" humanities"/>
  </r>
  <r>
    <x v="28"/>
    <s v=" podcast"/>
  </r>
  <r>
    <x v="97"/>
    <s v=" podcast"/>
  </r>
  <r>
    <x v="175"/>
    <s v=" itunes"/>
  </r>
  <r>
    <x v="2"/>
    <s v=" podcast"/>
  </r>
  <r>
    <x v="50"/>
    <s v=" podcast"/>
  </r>
  <r>
    <x v="9"/>
    <s v=" podcast"/>
  </r>
  <r>
    <x v="200"/>
    <s v=" graduation"/>
  </r>
  <r>
    <x v="9"/>
    <s v=" professor"/>
  </r>
  <r>
    <x v="9"/>
    <s v=" theatre"/>
  </r>
  <r>
    <x v="2"/>
    <s v=" april"/>
  </r>
  <r>
    <x v="30"/>
    <s v=" humanities"/>
  </r>
  <r>
    <x v="9"/>
    <s v=" april"/>
  </r>
  <r>
    <x v="55"/>
    <s v=" professor"/>
  </r>
  <r>
    <x v="148"/>
    <s v=" professor"/>
  </r>
  <r>
    <x v="126"/>
    <s v=" january"/>
  </r>
  <r>
    <x v="0"/>
    <s v=" professor"/>
  </r>
  <r>
    <x v="2"/>
    <s v=" professor"/>
  </r>
  <r>
    <x v="2"/>
    <s v=" professor"/>
  </r>
  <r>
    <x v="9"/>
    <s v=" professor"/>
  </r>
  <r>
    <x v="3"/>
    <s v=" humanities"/>
  </r>
  <r>
    <x v="2"/>
    <s v=" doctorate"/>
  </r>
  <r>
    <x v="2"/>
    <s v=" doctorate"/>
  </r>
  <r>
    <x v="2"/>
    <s v=" humanities"/>
  </r>
  <r>
    <x v="5"/>
    <s v=" trajectory"/>
  </r>
  <r>
    <x v="15"/>
    <s v=" sake"/>
  </r>
  <r>
    <x v="20"/>
    <s v=" professor"/>
  </r>
  <r>
    <x v="16"/>
    <s v=" humanities"/>
  </r>
  <r>
    <x v="2"/>
    <s v=" humanities"/>
  </r>
  <r>
    <x v="9"/>
    <s v=" eurasia"/>
  </r>
  <r>
    <x v="9"/>
    <s v=" holi"/>
  </r>
  <r>
    <x v="14"/>
    <s v=" literature"/>
  </r>
  <r>
    <x v="367"/>
    <s v=" nair"/>
  </r>
  <r>
    <x v="9"/>
    <s v=" humanities"/>
  </r>
  <r>
    <x v="15"/>
    <s v=" journalism"/>
  </r>
  <r>
    <x v="134"/>
    <s v=" humanities"/>
  </r>
  <r>
    <x v="134"/>
    <s v=" humanities"/>
  </r>
  <r>
    <x v="134"/>
    <s v=" humanities"/>
  </r>
  <r>
    <x v="9"/>
    <s v=" holi"/>
  </r>
  <r>
    <x v="2"/>
    <s v=" maharashtra"/>
  </r>
  <r>
    <x v="0"/>
    <s v=" philosophy"/>
  </r>
  <r>
    <x v="9"/>
    <s v=" holi"/>
  </r>
  <r>
    <x v="9"/>
    <s v=" nair"/>
  </r>
  <r>
    <x v="16"/>
    <s v=" himalayas"/>
  </r>
  <r>
    <x v="2"/>
    <s v=" medicine"/>
  </r>
  <r>
    <x v="10"/>
    <s v=" medicine"/>
  </r>
  <r>
    <x v="58"/>
    <s v=" humanities"/>
  </r>
  <r>
    <x v="2"/>
    <s v=" literacy"/>
  </r>
  <r>
    <x v="34"/>
    <s v=" professor"/>
  </r>
  <r>
    <x v="15"/>
    <s v=" buffet"/>
  </r>
  <r>
    <x v="2"/>
    <s v=" florence"/>
  </r>
  <r>
    <x v="1"/>
    <s v=" professor"/>
  </r>
  <r>
    <x v="1"/>
    <s v=" professor"/>
  </r>
  <r>
    <x v="54"/>
    <s v=" may"/>
  </r>
  <r>
    <x v="1"/>
    <s v=" professor"/>
  </r>
  <r>
    <x v="3"/>
    <s v=" humanities"/>
  </r>
  <r>
    <x v="147"/>
    <s v=" pisa"/>
  </r>
  <r>
    <x v="96"/>
    <s v=" june"/>
  </r>
  <r>
    <x v="458"/>
    <s v=" fare"/>
  </r>
  <r>
    <x v="147"/>
    <s v=" siena"/>
  </r>
  <r>
    <x v="96"/>
    <s v=" june"/>
  </r>
  <r>
    <x v="9"/>
    <s v=" twitter"/>
  </r>
  <r>
    <x v="15"/>
    <s v=" tuition"/>
  </r>
  <r>
    <x v="1"/>
    <s v=" humanities"/>
  </r>
  <r>
    <x v="9"/>
    <s v=" twitter"/>
  </r>
  <r>
    <x v="20"/>
    <s v=" trajectory"/>
  </r>
  <r>
    <x v="60"/>
    <s v=" humanities"/>
  </r>
  <r>
    <x v="9"/>
    <s v=" antibiotic"/>
  </r>
  <r>
    <x v="2"/>
    <s v=" advertising"/>
  </r>
  <r>
    <x v="147"/>
    <s v=" bess"/>
  </r>
  <r>
    <x v="97"/>
    <s v=" facebook"/>
  </r>
  <r>
    <x v="112"/>
    <s v=" bess"/>
  </r>
  <r>
    <x v="15"/>
    <s v=" satire"/>
  </r>
  <r>
    <x v="46"/>
    <s v=" humanities"/>
  </r>
  <r>
    <x v="1"/>
    <s v=" mathematics"/>
  </r>
  <r>
    <x v="206"/>
    <s v=" wheelchair"/>
  </r>
  <r>
    <x v="4"/>
    <s v=" advertising"/>
  </r>
  <r>
    <x v="2"/>
    <s v=" mug"/>
  </r>
  <r>
    <x v="19"/>
    <s v=" humanities"/>
  </r>
  <r>
    <x v="1"/>
    <s v=" emeritus"/>
  </r>
  <r>
    <x v="1"/>
    <s v=" professor"/>
  </r>
  <r>
    <x v="2"/>
    <s v=" alumnus"/>
  </r>
  <r>
    <x v="0"/>
    <s v=" hormone"/>
  </r>
  <r>
    <x v="2"/>
    <s v=" nutrition"/>
  </r>
  <r>
    <x v="174"/>
    <s v=" gardening"/>
  </r>
  <r>
    <x v="25"/>
    <s v=" gardening"/>
  </r>
  <r>
    <x v="67"/>
    <s v=" recession"/>
  </r>
  <r>
    <x v="3"/>
    <s v=" irrigation"/>
  </r>
  <r>
    <x v="148"/>
    <s v=" humanities"/>
  </r>
  <r>
    <x v="162"/>
    <s v=" humanities"/>
  </r>
  <r>
    <x v="2"/>
    <s v=" itunes"/>
  </r>
  <r>
    <x v="2"/>
    <s v=" podcast"/>
  </r>
  <r>
    <x v="2"/>
    <s v=" facebook"/>
  </r>
  <r>
    <x v="2"/>
    <s v=" twitter"/>
  </r>
  <r>
    <x v="31"/>
    <s v=" culture"/>
  </r>
  <r>
    <x v="20"/>
    <s v=" sake"/>
  </r>
  <r>
    <x v="264"/>
    <s v=" choreography"/>
  </r>
  <r>
    <x v="2"/>
    <s v=" instinct"/>
  </r>
  <r>
    <x v="16"/>
    <s v=" creativity"/>
  </r>
  <r>
    <x v="40"/>
    <s v=" humanities"/>
  </r>
  <r>
    <x v="155"/>
    <s v=" orchestra"/>
  </r>
  <r>
    <x v="9"/>
    <s v=" oboe"/>
  </r>
  <r>
    <x v="9"/>
    <s v=" clarinet"/>
  </r>
  <r>
    <x v="112"/>
    <s v=" fraternity"/>
  </r>
  <r>
    <x v="147"/>
    <s v=" orchestra"/>
  </r>
  <r>
    <x v="50"/>
    <s v=" intrusion"/>
  </r>
  <r>
    <x v="15"/>
    <s v=" science"/>
  </r>
  <r>
    <x v="240"/>
    <s v=" march"/>
  </r>
  <r>
    <x v="14"/>
    <s v=" humanities"/>
  </r>
  <r>
    <x v="14"/>
    <s v=" professor"/>
  </r>
  <r>
    <x v="2"/>
    <s v=" mathematics"/>
  </r>
  <r>
    <x v="50"/>
    <s v=" intrusion"/>
  </r>
  <r>
    <x v="15"/>
    <s v=" science"/>
  </r>
  <r>
    <x v="240"/>
    <s v=" march"/>
  </r>
  <r>
    <x v="14"/>
    <s v=" humanities"/>
  </r>
  <r>
    <x v="14"/>
    <s v=" professor"/>
  </r>
  <r>
    <x v="2"/>
    <s v=" mathematics"/>
  </r>
  <r>
    <x v="0"/>
    <s v=" humanities"/>
  </r>
  <r>
    <x v="156"/>
    <s v=" professor"/>
  </r>
  <r>
    <x v="2"/>
    <s v=" april"/>
  </r>
  <r>
    <x v="9"/>
    <s v=" humanities"/>
  </r>
  <r>
    <x v="67"/>
    <s v=" emeritus"/>
  </r>
  <r>
    <x v="2"/>
    <s v=" april"/>
  </r>
  <r>
    <x v="46"/>
    <s v=" ecology"/>
  </r>
  <r>
    <x v="59"/>
    <s v=" ecology"/>
  </r>
  <r>
    <x v="24"/>
    <s v=" emeritus"/>
  </r>
  <r>
    <x v="50"/>
    <s v=" intrusion"/>
  </r>
  <r>
    <x v="15"/>
    <s v=" science"/>
  </r>
  <r>
    <x v="240"/>
    <s v=" march"/>
  </r>
  <r>
    <x v="14"/>
    <s v=" humanities"/>
  </r>
  <r>
    <x v="14"/>
    <s v=" professor"/>
  </r>
  <r>
    <x v="2"/>
    <s v=" mathematics"/>
  </r>
  <r>
    <x v="0"/>
    <s v=" humanities"/>
  </r>
  <r>
    <x v="2"/>
    <s v=" dissertation"/>
  </r>
  <r>
    <x v="2"/>
    <s v=" essay"/>
  </r>
  <r>
    <x v="3"/>
    <s v=" discourse"/>
  </r>
  <r>
    <x v="10"/>
    <s v=" astronaut"/>
  </r>
  <r>
    <x v="5"/>
    <s v=" nasa"/>
  </r>
  <r>
    <x v="2"/>
    <s v=" astronaut"/>
  </r>
  <r>
    <x v="9"/>
    <s v=" astronaut"/>
  </r>
  <r>
    <x v="28"/>
    <s v=" astronaut"/>
  </r>
  <r>
    <x v="50"/>
    <s v=" astronaut"/>
  </r>
  <r>
    <x v="9"/>
    <s v=" astronaut"/>
  </r>
  <r>
    <x v="5"/>
    <s v=" nasa"/>
  </r>
  <r>
    <x v="2"/>
    <s v=" humanities"/>
  </r>
  <r>
    <x v="2"/>
    <s v=" rhetoric"/>
  </r>
  <r>
    <x v="24"/>
    <s v=" professor"/>
  </r>
  <r>
    <x v="2"/>
    <s v=" humanities"/>
  </r>
  <r>
    <x v="0"/>
    <s v=" humanities"/>
  </r>
  <r>
    <x v="2"/>
    <s v=" humanities"/>
  </r>
  <r>
    <x v="2"/>
    <s v=" creativity"/>
  </r>
  <r>
    <x v="9"/>
    <s v=" professor"/>
  </r>
  <r>
    <x v="38"/>
    <s v=" amulet"/>
  </r>
  <r>
    <x v="344"/>
    <s v=" professor"/>
  </r>
  <r>
    <x v="102"/>
    <s v=" emotion"/>
  </r>
  <r>
    <x v="24"/>
    <s v=" empathy"/>
  </r>
  <r>
    <x v="62"/>
    <s v=" empathy"/>
  </r>
  <r>
    <x v="2"/>
    <s v=" modernism"/>
  </r>
  <r>
    <x v="33"/>
    <s v=" professor"/>
  </r>
  <r>
    <x v="16"/>
    <s v=" workshop"/>
  </r>
  <r>
    <x v="0"/>
    <s v=" professor"/>
  </r>
  <r>
    <x v="3"/>
    <s v=" humanities"/>
  </r>
  <r>
    <x v="0"/>
    <s v=" humanities"/>
  </r>
  <r>
    <x v="5"/>
    <s v=" finance"/>
  </r>
  <r>
    <x v="14"/>
    <s v=" humanities"/>
  </r>
  <r>
    <x v="2"/>
    <s v=" digital"/>
  </r>
  <r>
    <x v="9"/>
    <s v=" shanghai"/>
  </r>
  <r>
    <x v="9"/>
    <s v=" shanghai"/>
  </r>
  <r>
    <x v="15"/>
    <s v=" curriculum"/>
  </r>
  <r>
    <x v="20"/>
    <s v=" morale"/>
  </r>
  <r>
    <x v="9"/>
    <s v=" millennium"/>
  </r>
  <r>
    <x v="100"/>
    <s v=" twitter"/>
  </r>
  <r>
    <x v="1"/>
    <s v=" accountability"/>
  </r>
  <r>
    <x v="91"/>
    <s v=" january"/>
  </r>
  <r>
    <x v="9"/>
    <s v=" accountability"/>
  </r>
  <r>
    <x v="2"/>
    <s v=" humanities"/>
  </r>
  <r>
    <x v="2"/>
    <s v=" professor"/>
  </r>
  <r>
    <x v="2"/>
    <s v=" professor"/>
  </r>
  <r>
    <x v="2"/>
    <s v=" professor"/>
  </r>
  <r>
    <x v="2"/>
    <s v=" humanities"/>
  </r>
  <r>
    <x v="115"/>
    <s v=" keynote"/>
  </r>
  <r>
    <x v="9"/>
    <s v=" january"/>
  </r>
  <r>
    <x v="31"/>
    <s v=" humanities"/>
  </r>
  <r>
    <x v="9"/>
    <s v=" january"/>
  </r>
  <r>
    <x v="2"/>
    <s v=" anxiety"/>
  </r>
  <r>
    <x v="9"/>
    <s v=" journalism"/>
  </r>
  <r>
    <x v="1"/>
    <s v=" journalism"/>
  </r>
  <r>
    <x v="9"/>
    <s v=" january"/>
  </r>
  <r>
    <x v="2"/>
    <s v=" professor"/>
  </r>
  <r>
    <x v="9"/>
    <s v=" nascar"/>
  </r>
  <r>
    <x v="115"/>
    <s v=" dissertation"/>
  </r>
  <r>
    <x v="9"/>
    <s v=" volcano"/>
  </r>
  <r>
    <x v="2"/>
    <s v=" humanities"/>
  </r>
  <r>
    <x v="9"/>
    <s v=" iceland"/>
  </r>
  <r>
    <x v="9"/>
    <s v=" essay"/>
  </r>
  <r>
    <x v="9"/>
    <s v=" professor"/>
  </r>
  <r>
    <x v="331"/>
    <s v=" turquoise"/>
  </r>
  <r>
    <x v="24"/>
    <s v=" professor"/>
  </r>
  <r>
    <x v="9"/>
    <s v=" professor"/>
  </r>
  <r>
    <x v="2"/>
    <s v=" editorial"/>
  </r>
  <r>
    <x v="112"/>
    <s v=" professor"/>
  </r>
  <r>
    <x v="16"/>
    <s v=" bolivia"/>
  </r>
  <r>
    <x v="9"/>
    <s v=" professor"/>
  </r>
  <r>
    <x v="40"/>
    <s v=" racism"/>
  </r>
  <r>
    <x v="8"/>
    <s v=" twitter"/>
  </r>
  <r>
    <x v="9"/>
    <s v=" professor"/>
  </r>
  <r>
    <x v="9"/>
    <s v=" professor"/>
  </r>
  <r>
    <x v="1"/>
    <s v=" professor"/>
  </r>
  <r>
    <x v="5"/>
    <s v=" humanities"/>
  </r>
  <r>
    <x v="45"/>
    <s v=" curriculum"/>
  </r>
  <r>
    <x v="63"/>
    <s v=" curriculum"/>
  </r>
  <r>
    <x v="0"/>
    <s v=" curriculum"/>
  </r>
  <r>
    <x v="71"/>
    <s v=" curriculum"/>
  </r>
  <r>
    <x v="2"/>
    <s v=" curriculum"/>
  </r>
  <r>
    <x v="39"/>
    <s v=" curriculum"/>
  </r>
  <r>
    <x v="2"/>
    <s v=" curriculum"/>
  </r>
  <r>
    <x v="80"/>
    <s v=" creativity"/>
  </r>
  <r>
    <x v="34"/>
    <s v=" curriculum"/>
  </r>
  <r>
    <x v="87"/>
    <s v=" curriculum"/>
  </r>
  <r>
    <x v="74"/>
    <s v=" curriculum"/>
  </r>
  <r>
    <x v="390"/>
    <s v=" curriculum"/>
  </r>
  <r>
    <x v="102"/>
    <s v=" curriculum"/>
  </r>
  <r>
    <x v="3"/>
    <s v=" humanities"/>
  </r>
  <r>
    <x v="23"/>
    <s v=" professor"/>
  </r>
  <r>
    <x v="2"/>
    <s v=" professor"/>
  </r>
  <r>
    <x v="9"/>
    <s v=" professor"/>
  </r>
  <r>
    <x v="87"/>
    <s v=" professor"/>
  </r>
  <r>
    <x v="0"/>
    <s v=" humanities"/>
  </r>
  <r>
    <x v="9"/>
    <s v=" professor"/>
  </r>
  <r>
    <x v="3"/>
    <s v=" may"/>
  </r>
  <r>
    <x v="2"/>
    <s v=" humanities"/>
  </r>
  <r>
    <x v="87"/>
    <s v=" biology"/>
  </r>
  <r>
    <x v="116"/>
    <s v=" professor"/>
  </r>
  <r>
    <x v="244"/>
    <s v=" mangrove"/>
  </r>
  <r>
    <x v="22"/>
    <s v=" january"/>
  </r>
  <r>
    <x v="48"/>
    <s v=" facebook"/>
  </r>
  <r>
    <x v="9"/>
    <s v=" january"/>
  </r>
  <r>
    <x v="40"/>
    <s v=" methodology"/>
  </r>
  <r>
    <x v="50"/>
    <s v=" nutrient"/>
  </r>
  <r>
    <x v="20"/>
    <s v=" irrigation"/>
  </r>
  <r>
    <x v="495"/>
    <s v=" phosphorus"/>
  </r>
  <r>
    <x v="0"/>
    <s v=" humanities"/>
  </r>
  <r>
    <x v="0"/>
    <s v=" professor"/>
  </r>
  <r>
    <x v="132"/>
    <s v=" irrigation"/>
  </r>
  <r>
    <x v="0"/>
    <s v=" professor"/>
  </r>
  <r>
    <x v="495"/>
    <s v=" nitrogen"/>
  </r>
  <r>
    <x v="21"/>
    <s v=" sediment"/>
  </r>
  <r>
    <x v="22"/>
    <s v=" january"/>
  </r>
  <r>
    <x v="126"/>
    <s v=" january"/>
  </r>
  <r>
    <x v="16"/>
    <s v=" entrepreneurship"/>
  </r>
  <r>
    <x v="9"/>
    <s v=" theatre"/>
  </r>
  <r>
    <x v="22"/>
    <s v=" january"/>
  </r>
  <r>
    <x v="115"/>
    <s v=" january"/>
  </r>
  <r>
    <x v="126"/>
    <s v=" january"/>
  </r>
  <r>
    <x v="14"/>
    <s v=" humanities"/>
  </r>
  <r>
    <x v="169"/>
    <s v=" fossil"/>
  </r>
  <r>
    <x v="2"/>
    <s v=" professor"/>
  </r>
  <r>
    <x v="2"/>
    <s v=" stereotype"/>
  </r>
  <r>
    <x v="33"/>
    <s v=" professor"/>
  </r>
  <r>
    <x v="30"/>
    <s v=" professor"/>
  </r>
  <r>
    <x v="2"/>
    <s v=" humanities"/>
  </r>
  <r>
    <x v="2"/>
    <s v=" humanities"/>
  </r>
  <r>
    <x v="62"/>
    <s v=" newsletter"/>
  </r>
  <r>
    <x v="50"/>
    <s v=" aristotle"/>
  </r>
  <r>
    <x v="38"/>
    <s v=" wisdom"/>
  </r>
  <r>
    <x v="19"/>
    <s v=" classics"/>
  </r>
  <r>
    <x v="0"/>
    <s v=" humanities"/>
  </r>
  <r>
    <x v="9"/>
    <s v=" seminar"/>
  </r>
  <r>
    <x v="335"/>
    <s v=" jesus"/>
  </r>
  <r>
    <x v="28"/>
    <s v=" talmud"/>
  </r>
  <r>
    <x v="38"/>
    <s v=" christianity"/>
  </r>
  <r>
    <x v="2"/>
    <s v=" virgil"/>
  </r>
  <r>
    <x v="40"/>
    <s v=" seoul"/>
  </r>
  <r>
    <x v="2"/>
    <s v=" montreal"/>
  </r>
  <r>
    <x v="2"/>
    <s v=" humanities"/>
  </r>
  <r>
    <x v="2"/>
    <s v=" rome"/>
  </r>
  <r>
    <x v="12"/>
    <s v=" humanities"/>
  </r>
  <r>
    <x v="60"/>
    <s v=" humanities"/>
  </r>
  <r>
    <x v="24"/>
    <s v=" ethics"/>
  </r>
  <r>
    <x v="2"/>
    <s v=" keynote"/>
  </r>
  <r>
    <x v="9"/>
    <s v=" professor"/>
  </r>
  <r>
    <x v="40"/>
    <s v=" facebook"/>
  </r>
  <r>
    <x v="60"/>
    <s v=" professor"/>
  </r>
  <r>
    <x v="24"/>
    <s v=" professor"/>
  </r>
  <r>
    <x v="7"/>
    <s v=" professor"/>
  </r>
  <r>
    <x v="9"/>
    <s v=" professor"/>
  </r>
  <r>
    <x v="72"/>
    <s v=" humanities"/>
  </r>
  <r>
    <x v="344"/>
    <s v=" geology"/>
  </r>
  <r>
    <x v="15"/>
    <s v=" creativity"/>
  </r>
  <r>
    <x v="14"/>
    <s v=" geology"/>
  </r>
  <r>
    <x v="9"/>
    <s v=" professor"/>
  </r>
  <r>
    <x v="16"/>
    <s v=" geology"/>
  </r>
  <r>
    <x v="14"/>
    <s v=" alumnus"/>
  </r>
  <r>
    <x v="9"/>
    <s v=" mathematics"/>
  </r>
  <r>
    <x v="43"/>
    <s v=" analytics"/>
  </r>
  <r>
    <x v="188"/>
    <s v=" professor"/>
  </r>
  <r>
    <x v="148"/>
    <s v=" august"/>
  </r>
  <r>
    <x v="20"/>
    <s v=" professor"/>
  </r>
  <r>
    <x v="2"/>
    <s v=" mathematics"/>
  </r>
  <r>
    <x v="14"/>
    <s v=" humanities"/>
  </r>
  <r>
    <x v="43"/>
    <s v=" pantry"/>
  </r>
  <r>
    <x v="1"/>
    <s v=" humanities"/>
  </r>
  <r>
    <x v="67"/>
    <s v=" cello"/>
  </r>
  <r>
    <x v="9"/>
    <s v=" piano"/>
  </r>
  <r>
    <x v="9"/>
    <s v=" clarinet"/>
  </r>
  <r>
    <x v="46"/>
    <s v=" humanities"/>
  </r>
  <r>
    <x v="126"/>
    <s v=" february"/>
  </r>
  <r>
    <x v="9"/>
    <s v=" piano"/>
  </r>
  <r>
    <x v="334"/>
    <s v=" clarinet"/>
  </r>
  <r>
    <x v="60"/>
    <s v=" humanities"/>
  </r>
  <r>
    <x v="9"/>
    <s v=" statistics"/>
  </r>
  <r>
    <x v="9"/>
    <s v=" probability"/>
  </r>
  <r>
    <x v="3"/>
    <s v=" humanities"/>
  </r>
  <r>
    <x v="9"/>
    <s v=" professor"/>
  </r>
  <r>
    <x v="1"/>
    <s v=" humanities"/>
  </r>
  <r>
    <x v="148"/>
    <s v=" professor"/>
  </r>
  <r>
    <x v="2"/>
    <s v=" moss"/>
  </r>
  <r>
    <x v="397"/>
    <s v=" moss"/>
  </r>
  <r>
    <x v="2"/>
    <s v=" professor"/>
  </r>
  <r>
    <x v="24"/>
    <s v=" moss"/>
  </r>
  <r>
    <x v="5"/>
    <s v=" moss"/>
  </r>
  <r>
    <x v="2"/>
    <s v=" humanities"/>
  </r>
  <r>
    <x v="275"/>
    <s v=" humanities"/>
  </r>
  <r>
    <x v="2"/>
    <s v=" humanities"/>
  </r>
  <r>
    <x v="9"/>
    <s v=" uranium"/>
  </r>
  <r>
    <x v="321"/>
    <s v=" sawmill"/>
  </r>
  <r>
    <x v="8"/>
    <s v=" courtyard"/>
  </r>
  <r>
    <x v="63"/>
    <s v=" laboratory"/>
  </r>
  <r>
    <x v="28"/>
    <s v=" professor"/>
  </r>
  <r>
    <x v="5"/>
    <s v=" granite"/>
  </r>
  <r>
    <x v="40"/>
    <s v=" granite"/>
  </r>
  <r>
    <x v="109"/>
    <s v=" granite"/>
  </r>
  <r>
    <x v="9"/>
    <s v=" humanities"/>
  </r>
  <r>
    <x v="5"/>
    <s v=" maze"/>
  </r>
  <r>
    <x v="165"/>
    <s v=" lumber"/>
  </r>
  <r>
    <x v="30"/>
    <s v=" humanities"/>
  </r>
  <r>
    <x v="2"/>
    <s v=" professor"/>
  </r>
  <r>
    <x v="16"/>
    <s v=" facebook"/>
  </r>
  <r>
    <x v="7"/>
    <s v=" professor"/>
  </r>
  <r>
    <x v="97"/>
    <s v=" google"/>
  </r>
  <r>
    <x v="9"/>
    <s v=" computer"/>
  </r>
  <r>
    <x v="2"/>
    <s v=" professor"/>
  </r>
  <r>
    <x v="9"/>
    <s v=" computer"/>
  </r>
  <r>
    <x v="22"/>
    <s v=" reference"/>
  </r>
  <r>
    <x v="3"/>
    <s v=" sex"/>
  </r>
  <r>
    <x v="24"/>
    <s v=" utopia"/>
  </r>
  <r>
    <x v="15"/>
    <s v=" fraternity"/>
  </r>
  <r>
    <x v="407"/>
    <s v=" ideology"/>
  </r>
  <r>
    <x v="14"/>
    <s v=" biotechnology"/>
  </r>
  <r>
    <x v="1"/>
    <s v=" discourse"/>
  </r>
  <r>
    <x v="77"/>
    <s v=" laptop"/>
  </r>
  <r>
    <x v="15"/>
    <s v=" fraternity"/>
  </r>
  <r>
    <x v="2"/>
    <s v=" erection"/>
  </r>
  <r>
    <x v="31"/>
    <s v=" feminism"/>
  </r>
  <r>
    <x v="2"/>
    <s v=" twitter"/>
  </r>
  <r>
    <x v="60"/>
    <s v=" humanities"/>
  </r>
  <r>
    <x v="55"/>
    <s v=" tenure"/>
  </r>
  <r>
    <x v="5"/>
    <s v=" professor"/>
  </r>
  <r>
    <x v="148"/>
    <s v=" professor"/>
  </r>
  <r>
    <x v="2"/>
    <s v=" neuroscience"/>
  </r>
  <r>
    <x v="15"/>
    <s v=" mother"/>
  </r>
  <r>
    <x v="54"/>
    <s v=" photographer"/>
  </r>
  <r>
    <x v="1"/>
    <s v=" biology"/>
  </r>
  <r>
    <x v="9"/>
    <s v=" biochemistry"/>
  </r>
  <r>
    <x v="43"/>
    <s v=" mathematics"/>
  </r>
  <r>
    <x v="5"/>
    <s v=" professor"/>
  </r>
  <r>
    <x v="5"/>
    <s v=" professor"/>
  </r>
  <r>
    <x v="14"/>
    <s v=" psychology"/>
  </r>
  <r>
    <x v="2"/>
    <s v=" nursing"/>
  </r>
  <r>
    <x v="71"/>
    <s v=" professor"/>
  </r>
  <r>
    <x v="2"/>
    <s v=" profession"/>
  </r>
  <r>
    <x v="1"/>
    <s v=" capitalism"/>
  </r>
  <r>
    <x v="9"/>
    <s v=" humanities"/>
  </r>
  <r>
    <x v="16"/>
    <s v=" accountability"/>
  </r>
  <r>
    <x v="9"/>
    <s v=" professor"/>
  </r>
  <r>
    <x v="1"/>
    <s v=" curriculum"/>
  </r>
  <r>
    <x v="2"/>
    <s v=" curriculum"/>
  </r>
  <r>
    <x v="123"/>
    <s v=" curriculum"/>
  </r>
  <r>
    <x v="14"/>
    <s v=" science"/>
  </r>
  <r>
    <x v="14"/>
    <s v=" humanities"/>
  </r>
  <r>
    <x v="2"/>
    <s v=" curriculum"/>
  </r>
  <r>
    <x v="147"/>
    <s v=" curriculum"/>
  </r>
  <r>
    <x v="36"/>
    <s v=" entrepreneurship"/>
  </r>
  <r>
    <x v="2"/>
    <s v=" humanities"/>
  </r>
  <r>
    <x v="14"/>
    <s v=" science"/>
  </r>
  <r>
    <x v="2"/>
    <s v=" geology"/>
  </r>
  <r>
    <x v="2"/>
    <s v=" humanities"/>
  </r>
  <r>
    <x v="0"/>
    <s v=" tuition"/>
  </r>
  <r>
    <x v="2"/>
    <s v=" nursing"/>
  </r>
  <r>
    <x v="96"/>
    <s v=" backpack"/>
  </r>
  <r>
    <x v="34"/>
    <s v=" tuition"/>
  </r>
  <r>
    <x v="2"/>
    <s v=" lgbt"/>
  </r>
  <r>
    <x v="50"/>
    <s v=" feminism"/>
  </r>
  <r>
    <x v="15"/>
    <s v=" seminar"/>
  </r>
  <r>
    <x v="2"/>
    <s v=" lesbian"/>
  </r>
  <r>
    <x v="46"/>
    <s v=" humanities"/>
  </r>
  <r>
    <x v="99"/>
    <s v=" lgbt"/>
  </r>
  <r>
    <x v="185"/>
    <s v=" activism"/>
  </r>
  <r>
    <x v="16"/>
    <s v=" racism"/>
  </r>
  <r>
    <x v="102"/>
    <s v=" lgbt"/>
  </r>
  <r>
    <x v="104"/>
    <s v=" humanities"/>
  </r>
  <r>
    <x v="9"/>
    <s v=" flower"/>
  </r>
  <r>
    <x v="10"/>
    <s v=" taco"/>
  </r>
  <r>
    <x v="9"/>
    <s v=" mermaid"/>
  </r>
  <r>
    <x v="9"/>
    <s v=" textbook"/>
  </r>
  <r>
    <x v="1"/>
    <s v=" professor"/>
  </r>
  <r>
    <x v="2"/>
    <s v=" march"/>
  </r>
  <r>
    <x v="2"/>
    <s v=" professor"/>
  </r>
  <r>
    <x v="33"/>
    <s v=" professor"/>
  </r>
  <r>
    <x v="2"/>
    <s v=" curriculum"/>
  </r>
  <r>
    <x v="237"/>
    <s v=" newsletter"/>
  </r>
  <r>
    <x v="51"/>
    <s v=" march"/>
  </r>
  <r>
    <x v="9"/>
    <s v=" curator"/>
  </r>
  <r>
    <x v="131"/>
    <s v=" march"/>
  </r>
  <r>
    <x v="148"/>
    <s v=" humanities"/>
  </r>
  <r>
    <x v="9"/>
    <s v=" professor"/>
  </r>
  <r>
    <x v="46"/>
    <s v=" january"/>
  </r>
  <r>
    <x v="72"/>
    <s v=" humanities"/>
  </r>
  <r>
    <x v="2"/>
    <s v=" humanities"/>
  </r>
  <r>
    <x v="85"/>
    <s v=" mother"/>
  </r>
  <r>
    <x v="9"/>
    <s v=" memoir"/>
  </r>
  <r>
    <x v="40"/>
    <s v=" oppression"/>
  </r>
  <r>
    <x v="143"/>
    <s v=" cafeteria"/>
  </r>
  <r>
    <x v="3"/>
    <s v=" march"/>
  </r>
  <r>
    <x v="60"/>
    <s v=" humanities"/>
  </r>
  <r>
    <x v="134"/>
    <s v=" starbucks"/>
  </r>
  <r>
    <x v="8"/>
    <s v=" debate"/>
  </r>
  <r>
    <x v="3"/>
    <s v=" shit"/>
  </r>
  <r>
    <x v="3"/>
    <s v=" humanities"/>
  </r>
  <r>
    <x v="97"/>
    <s v=" twitter"/>
  </r>
  <r>
    <x v="97"/>
    <s v=" facebook"/>
  </r>
  <r>
    <x v="9"/>
    <s v=" twitter"/>
  </r>
  <r>
    <x v="45"/>
    <s v=" salvation"/>
  </r>
  <r>
    <x v="9"/>
    <s v=" gospel"/>
  </r>
  <r>
    <x v="9"/>
    <s v=" laptop"/>
  </r>
  <r>
    <x v="9"/>
    <s v=" laptop"/>
  </r>
  <r>
    <x v="9"/>
    <s v=" laptop"/>
  </r>
  <r>
    <x v="9"/>
    <s v=" laptop"/>
  </r>
  <r>
    <x v="9"/>
    <s v=" humanities"/>
  </r>
  <r>
    <x v="137"/>
    <s v=" twitter"/>
  </r>
  <r>
    <x v="146"/>
    <s v=" maternity"/>
  </r>
  <r>
    <x v="5"/>
    <s v=" cake"/>
  </r>
  <r>
    <x v="24"/>
    <s v=" humanities"/>
  </r>
  <r>
    <x v="28"/>
    <s v=" audit"/>
  </r>
  <r>
    <x v="9"/>
    <s v=" february"/>
  </r>
  <r>
    <x v="9"/>
    <s v=" tenure"/>
  </r>
  <r>
    <x v="14"/>
    <s v=" humanities"/>
  </r>
  <r>
    <x v="43"/>
    <s v=" homework"/>
  </r>
  <r>
    <x v="40"/>
    <s v=" astronaut"/>
  </r>
  <r>
    <x v="2"/>
    <s v=" mathematics"/>
  </r>
  <r>
    <x v="55"/>
    <s v=" countdown"/>
  </r>
  <r>
    <x v="2"/>
    <s v=" nasa"/>
  </r>
  <r>
    <x v="5"/>
    <s v=" auditorium"/>
  </r>
  <r>
    <x v="5"/>
    <s v=" nasa"/>
  </r>
  <r>
    <x v="2"/>
    <s v=" intern"/>
  </r>
  <r>
    <x v="9"/>
    <s v=" humanities"/>
  </r>
  <r>
    <x v="55"/>
    <s v=" intern"/>
  </r>
  <r>
    <x v="2"/>
    <s v=" intern"/>
  </r>
  <r>
    <x v="9"/>
    <s v=" netflix"/>
  </r>
  <r>
    <x v="2"/>
    <s v=" twitter"/>
  </r>
  <r>
    <x v="238"/>
    <s v=" sociology"/>
  </r>
  <r>
    <x v="24"/>
    <s v=" professor"/>
  </r>
  <r>
    <x v="9"/>
    <s v=" humanities"/>
  </r>
  <r>
    <x v="2"/>
    <s v=" sociology"/>
  </r>
  <r>
    <x v="148"/>
    <s v=" professor"/>
  </r>
  <r>
    <x v="61"/>
    <s v=" april"/>
  </r>
  <r>
    <x v="133"/>
    <s v=" april"/>
  </r>
  <r>
    <x v="2"/>
    <s v=" humanities"/>
  </r>
  <r>
    <x v="46"/>
    <s v=" professor"/>
  </r>
  <r>
    <x v="320"/>
    <s v=" professor"/>
  </r>
  <r>
    <x v="50"/>
    <s v=" plaza"/>
  </r>
  <r>
    <x v="9"/>
    <s v=" baku"/>
  </r>
  <r>
    <x v="2"/>
    <s v=" literacy"/>
  </r>
  <r>
    <x v="16"/>
    <s v=" journalism"/>
  </r>
  <r>
    <x v="9"/>
    <s v=" journalism"/>
  </r>
  <r>
    <x v="0"/>
    <s v=" humanities"/>
  </r>
  <r>
    <x v="102"/>
    <s v=" laptop"/>
  </r>
  <r>
    <x v="3"/>
    <s v=" canning"/>
  </r>
  <r>
    <x v="2"/>
    <s v=" april"/>
  </r>
  <r>
    <x v="9"/>
    <s v=" professor"/>
  </r>
  <r>
    <x v="388"/>
    <s v=" canning"/>
  </r>
  <r>
    <x v="3"/>
    <s v=" tuition"/>
  </r>
  <r>
    <x v="33"/>
    <s v=" professor"/>
  </r>
  <r>
    <x v="15"/>
    <s v=" tuition"/>
  </r>
  <r>
    <x v="33"/>
    <s v=" professor"/>
  </r>
  <r>
    <x v="5"/>
    <s v=" microscope"/>
  </r>
  <r>
    <x v="96"/>
    <s v=" april"/>
  </r>
  <r>
    <x v="2"/>
    <s v=" humanities"/>
  </r>
  <r>
    <x v="0"/>
    <s v=" humanities"/>
  </r>
  <r>
    <x v="2"/>
    <s v=" rhetoric"/>
  </r>
  <r>
    <x v="0"/>
    <s v=" ecosystem"/>
  </r>
  <r>
    <x v="20"/>
    <s v=" ecosystem"/>
  </r>
  <r>
    <x v="0"/>
    <s v=" humanities"/>
  </r>
  <r>
    <x v="1"/>
    <s v=" humanities"/>
  </r>
  <r>
    <x v="2"/>
    <s v=" humanities"/>
  </r>
  <r>
    <x v="9"/>
    <s v=" electronics"/>
  </r>
  <r>
    <x v="68"/>
    <s v=" forestry"/>
  </r>
  <r>
    <x v="2"/>
    <s v=" rhetoric"/>
  </r>
  <r>
    <x v="46"/>
    <s v=" journalism"/>
  </r>
  <r>
    <x v="2"/>
    <s v=" humanities"/>
  </r>
  <r>
    <x v="9"/>
    <s v=" professor"/>
  </r>
  <r>
    <x v="2"/>
    <s v=" medicine"/>
  </r>
  <r>
    <x v="4"/>
    <s v=" humanities"/>
  </r>
  <r>
    <x v="24"/>
    <s v=" engineering"/>
  </r>
  <r>
    <x v="2"/>
    <s v=" law"/>
  </r>
  <r>
    <x v="148"/>
    <s v=" professor"/>
  </r>
  <r>
    <x v="46"/>
    <s v=" humanities"/>
  </r>
  <r>
    <x v="107"/>
    <s v=" panama"/>
  </r>
  <r>
    <x v="344"/>
    <s v=" panama"/>
  </r>
  <r>
    <x v="2"/>
    <s v=" march"/>
  </r>
  <r>
    <x v="2"/>
    <s v=" journalism"/>
  </r>
  <r>
    <x v="0"/>
    <s v=" humanities"/>
  </r>
  <r>
    <x v="294"/>
    <s v=" boycott"/>
  </r>
  <r>
    <x v="2"/>
    <s v=" humanities"/>
  </r>
  <r>
    <x v="9"/>
    <s v=" illustration"/>
  </r>
  <r>
    <x v="100"/>
    <s v=" twitter"/>
  </r>
  <r>
    <x v="40"/>
    <s v=" blog"/>
  </r>
  <r>
    <x v="2"/>
    <s v=" podcast"/>
  </r>
  <r>
    <x v="193"/>
    <s v=" science"/>
  </r>
  <r>
    <x v="0"/>
    <s v=" humanities"/>
  </r>
  <r>
    <x v="2"/>
    <s v=" humanities"/>
  </r>
  <r>
    <x v="24"/>
    <s v=" nomad"/>
  </r>
  <r>
    <x v="126"/>
    <s v=" archaeology"/>
  </r>
  <r>
    <x v="9"/>
    <s v=" emotion"/>
  </r>
  <r>
    <x v="9"/>
    <s v=" gothenburg"/>
  </r>
  <r>
    <x v="24"/>
    <s v=" nomad"/>
  </r>
  <r>
    <x v="12"/>
    <s v=" democracy"/>
  </r>
  <r>
    <x v="24"/>
    <s v=" niger"/>
  </r>
  <r>
    <x v="85"/>
    <s v=" gesture"/>
  </r>
  <r>
    <x v="9"/>
    <s v=" cognition"/>
  </r>
  <r>
    <x v="1"/>
    <s v=" philology"/>
  </r>
  <r>
    <x v="24"/>
    <s v=" archaeology"/>
  </r>
  <r>
    <x v="0"/>
    <s v=" humanities"/>
  </r>
  <r>
    <x v="31"/>
    <s v=" refugee"/>
  </r>
  <r>
    <x v="16"/>
    <s v=" patent"/>
  </r>
  <r>
    <x v="15"/>
    <s v=" oppression"/>
  </r>
  <r>
    <x v="1"/>
    <s v=" theology"/>
  </r>
  <r>
    <x v="321"/>
    <s v=" wallet"/>
  </r>
  <r>
    <x v="33"/>
    <s v=" professor"/>
  </r>
  <r>
    <x v="9"/>
    <s v=" humanities"/>
  </r>
  <r>
    <x v="1"/>
    <s v=" nutrition"/>
  </r>
  <r>
    <x v="127"/>
    <s v=" debate"/>
  </r>
  <r>
    <x v="91"/>
    <s v=" marketing"/>
  </r>
  <r>
    <x v="5"/>
    <s v=" intern"/>
  </r>
  <r>
    <x v="59"/>
    <s v=" debate"/>
  </r>
  <r>
    <x v="2"/>
    <s v=" finance"/>
  </r>
  <r>
    <x v="24"/>
    <s v=" dice"/>
  </r>
  <r>
    <x v="14"/>
    <s v=" nutrition"/>
  </r>
  <r>
    <x v="1"/>
    <s v=" sustainability"/>
  </r>
  <r>
    <x v="2"/>
    <s v=" twitter"/>
  </r>
  <r>
    <x v="9"/>
    <s v=" humanities"/>
  </r>
  <r>
    <x v="51"/>
    <s v=" march"/>
  </r>
  <r>
    <x v="9"/>
    <s v=" twitter"/>
  </r>
  <r>
    <x v="2"/>
    <s v=" curator"/>
  </r>
  <r>
    <x v="16"/>
    <s v=" poverty"/>
  </r>
  <r>
    <x v="14"/>
    <s v=" humanities"/>
  </r>
  <r>
    <x v="102"/>
    <s v=" professor"/>
  </r>
  <r>
    <x v="367"/>
    <s v=" humanities"/>
  </r>
  <r>
    <x v="9"/>
    <s v=" biology"/>
  </r>
  <r>
    <x v="43"/>
    <s v=" intern"/>
  </r>
  <r>
    <x v="2"/>
    <s v=" scientist"/>
  </r>
  <r>
    <x v="9"/>
    <s v=" twitter"/>
  </r>
  <r>
    <x v="1"/>
    <s v=" humanities"/>
  </r>
  <r>
    <x v="9"/>
    <s v=" humanities"/>
  </r>
  <r>
    <x v="2"/>
    <s v=" journalism"/>
  </r>
  <r>
    <x v="2"/>
    <s v=" journalism"/>
  </r>
  <r>
    <x v="9"/>
    <s v=" privatization"/>
  </r>
  <r>
    <x v="0"/>
    <s v=" humanities"/>
  </r>
  <r>
    <x v="156"/>
    <s v=" theology"/>
  </r>
  <r>
    <x v="298"/>
    <s v=" april"/>
  </r>
  <r>
    <x v="2"/>
    <s v=" humanities"/>
  </r>
  <r>
    <x v="9"/>
    <s v=" twitter"/>
  </r>
  <r>
    <x v="112"/>
    <s v=" april"/>
  </r>
  <r>
    <x v="3"/>
    <s v=" april"/>
  </r>
  <r>
    <x v="66"/>
    <s v=" tuition"/>
  </r>
  <r>
    <x v="2"/>
    <s v=" illinois"/>
  </r>
  <r>
    <x v="148"/>
    <s v=" humanities"/>
  </r>
  <r>
    <x v="0"/>
    <s v=" humanities"/>
  </r>
  <r>
    <x v="2"/>
    <s v=" humanities"/>
  </r>
  <r>
    <x v="2"/>
    <s v=" facebook"/>
  </r>
  <r>
    <x v="4"/>
    <s v=" humanities"/>
  </r>
  <r>
    <x v="2"/>
    <s v=" statistics"/>
  </r>
  <r>
    <x v="2"/>
    <s v=" intern"/>
  </r>
  <r>
    <x v="3"/>
    <s v=" humanities"/>
  </r>
  <r>
    <x v="59"/>
    <s v=" humanities"/>
  </r>
  <r>
    <x v="46"/>
    <s v=" robotics"/>
  </r>
  <r>
    <x v="1"/>
    <s v=" humanities"/>
  </r>
  <r>
    <x v="60"/>
    <s v=" humanities"/>
  </r>
  <r>
    <x v="2"/>
    <s v=" statistics"/>
  </r>
  <r>
    <x v="46"/>
    <s v=" statistics"/>
  </r>
  <r>
    <x v="67"/>
    <s v=" professor"/>
  </r>
  <r>
    <x v="5"/>
    <s v=" humanities"/>
  </r>
  <r>
    <x v="67"/>
    <s v=" seminar"/>
  </r>
  <r>
    <x v="174"/>
    <s v=" automation"/>
  </r>
  <r>
    <x v="156"/>
    <s v=" emeritus"/>
  </r>
  <r>
    <x v="150"/>
    <s v=" discourse"/>
  </r>
  <r>
    <x v="14"/>
    <s v=" seminar"/>
  </r>
  <r>
    <x v="350"/>
    <s v=" unemployment"/>
  </r>
  <r>
    <x v="137"/>
    <s v=" economics"/>
  </r>
  <r>
    <x v="9"/>
    <s v=" professor"/>
  </r>
  <r>
    <x v="87"/>
    <s v=" intern"/>
  </r>
  <r>
    <x v="33"/>
    <s v=" tuition"/>
  </r>
  <r>
    <x v="388"/>
    <s v=" insurance"/>
  </r>
  <r>
    <x v="20"/>
    <s v=" scholarship"/>
  </r>
  <r>
    <x v="2"/>
    <s v=" humanities"/>
  </r>
  <r>
    <x v="2"/>
    <s v=" biology"/>
  </r>
  <r>
    <x v="2"/>
    <s v=" diploma"/>
  </r>
  <r>
    <x v="9"/>
    <s v=" petition"/>
  </r>
  <r>
    <x v="24"/>
    <s v=" auditorium"/>
  </r>
  <r>
    <x v="22"/>
    <s v=" plumbing"/>
  </r>
  <r>
    <x v="40"/>
    <s v=" bibliography"/>
  </r>
  <r>
    <x v="2"/>
    <s v=" professor"/>
  </r>
  <r>
    <x v="46"/>
    <s v=" humanities"/>
  </r>
  <r>
    <x v="30"/>
    <s v=" professor"/>
  </r>
  <r>
    <x v="48"/>
    <s v=" humanities"/>
  </r>
  <r>
    <x v="134"/>
    <s v=" humanities"/>
  </r>
  <r>
    <x v="2"/>
    <s v=" professor"/>
  </r>
  <r>
    <x v="9"/>
    <s v=" creativity"/>
  </r>
  <r>
    <x v="15"/>
    <s v=" creativity"/>
  </r>
  <r>
    <x v="59"/>
    <s v=" creativity"/>
  </r>
  <r>
    <x v="2"/>
    <s v=" rhyme"/>
  </r>
  <r>
    <x v="24"/>
    <s v=" creativity"/>
  </r>
  <r>
    <x v="45"/>
    <s v=" aesthetics"/>
  </r>
  <r>
    <x v="62"/>
    <s v=" happiness"/>
  </r>
  <r>
    <x v="15"/>
    <s v=" seminar"/>
  </r>
  <r>
    <x v="2"/>
    <s v=" textbook"/>
  </r>
  <r>
    <x v="2"/>
    <s v=" ipod"/>
  </r>
  <r>
    <x v="2"/>
    <s v=" smartphone"/>
  </r>
  <r>
    <x v="9"/>
    <s v=" ipod"/>
  </r>
  <r>
    <x v="31"/>
    <s v=" friendship"/>
  </r>
  <r>
    <x v="45"/>
    <s v=" empathy"/>
  </r>
  <r>
    <x v="10"/>
    <s v=" sake"/>
  </r>
  <r>
    <x v="5"/>
    <s v=" dormitory"/>
  </r>
  <r>
    <x v="2"/>
    <s v=" ipod"/>
  </r>
  <r>
    <x v="15"/>
    <s v=" curriculum"/>
  </r>
  <r>
    <x v="5"/>
    <s v=" empathy"/>
  </r>
  <r>
    <x v="3"/>
    <s v=" shame"/>
  </r>
  <r>
    <x v="9"/>
    <s v=" telescope"/>
  </r>
  <r>
    <x v="9"/>
    <s v=" professor"/>
  </r>
  <r>
    <x v="2"/>
    <s v=" professor"/>
  </r>
  <r>
    <x v="2"/>
    <s v=" dissertation"/>
  </r>
  <r>
    <x v="2"/>
    <s v=" archaeology"/>
  </r>
  <r>
    <x v="2"/>
    <s v=" humanities"/>
  </r>
  <r>
    <x v="59"/>
    <s v=" facebook"/>
  </r>
  <r>
    <x v="5"/>
    <s v=" intern"/>
  </r>
  <r>
    <x v="2"/>
    <s v=" infrared"/>
  </r>
  <r>
    <x v="24"/>
    <s v=" centimetre"/>
  </r>
  <r>
    <x v="165"/>
    <s v=" galaxy"/>
  </r>
  <r>
    <x v="184"/>
    <s v=" genocide"/>
  </r>
  <r>
    <x v="240"/>
    <s v=" nasa"/>
  </r>
  <r>
    <x v="2"/>
    <s v=" humanities"/>
  </r>
  <r>
    <x v="16"/>
    <s v=" lgbt"/>
  </r>
  <r>
    <x v="9"/>
    <s v=" nelly"/>
  </r>
  <r>
    <x v="9"/>
    <s v=" nelly"/>
  </r>
  <r>
    <x v="2"/>
    <s v=" recreation"/>
  </r>
  <r>
    <x v="237"/>
    <s v=" march"/>
  </r>
  <r>
    <x v="46"/>
    <s v=" humanities"/>
  </r>
  <r>
    <x v="100"/>
    <s v=" twitter"/>
  </r>
  <r>
    <x v="22"/>
    <s v=" sustainability"/>
  </r>
  <r>
    <x v="137"/>
    <s v=" sustainability"/>
  </r>
  <r>
    <x v="2"/>
    <s v=" architecture"/>
  </r>
  <r>
    <x v="2"/>
    <s v=" architecture"/>
  </r>
  <r>
    <x v="9"/>
    <s v=" professor"/>
  </r>
  <r>
    <x v="174"/>
    <s v=" professor"/>
  </r>
  <r>
    <x v="62"/>
    <s v=" facebook"/>
  </r>
  <r>
    <x v="9"/>
    <s v=" professor"/>
  </r>
  <r>
    <x v="0"/>
    <s v=" humanities"/>
  </r>
  <r>
    <x v="80"/>
    <s v=" philanthropy"/>
  </r>
  <r>
    <x v="89"/>
    <s v=" professor"/>
  </r>
  <r>
    <x v="31"/>
    <s v=" humanities"/>
  </r>
  <r>
    <x v="89"/>
    <s v=" professor"/>
  </r>
  <r>
    <x v="9"/>
    <s v=" professor"/>
  </r>
  <r>
    <x v="9"/>
    <s v=" professor"/>
  </r>
  <r>
    <x v="30"/>
    <s v=" professor"/>
  </r>
  <r>
    <x v="9"/>
    <s v=" biochemistry"/>
  </r>
  <r>
    <x v="15"/>
    <s v=" humanities"/>
  </r>
  <r>
    <x v="118"/>
    <s v=" professor"/>
  </r>
  <r>
    <x v="74"/>
    <s v=" june"/>
  </r>
  <r>
    <x v="2"/>
    <s v=" july"/>
  </r>
  <r>
    <x v="280"/>
    <s v=" humanities"/>
  </r>
  <r>
    <x v="137"/>
    <s v=" innovation"/>
  </r>
  <r>
    <x v="16"/>
    <s v=" accountability"/>
  </r>
  <r>
    <x v="2"/>
    <s v=" mathematics"/>
  </r>
  <r>
    <x v="33"/>
    <s v=" mexico"/>
  </r>
  <r>
    <x v="2"/>
    <s v=" cuba"/>
  </r>
  <r>
    <x v="15"/>
    <s v=" coffee"/>
  </r>
  <r>
    <x v="2"/>
    <s v=" literacy"/>
  </r>
  <r>
    <x v="9"/>
    <s v=" milk"/>
  </r>
  <r>
    <x v="162"/>
    <s v=" milk"/>
  </r>
  <r>
    <x v="33"/>
    <s v=" coffee"/>
  </r>
  <r>
    <x v="9"/>
    <s v=" curator"/>
  </r>
  <r>
    <x v="269"/>
    <s v=" june"/>
  </r>
  <r>
    <x v="9"/>
    <s v=" plaza"/>
  </r>
  <r>
    <x v="33"/>
    <s v=" professor"/>
  </r>
  <r>
    <x v="2"/>
    <s v=" humanities"/>
  </r>
  <r>
    <x v="47"/>
    <s v=" kitchen"/>
  </r>
  <r>
    <x v="33"/>
    <s v=" professor"/>
  </r>
  <r>
    <x v="9"/>
    <s v=" humanities"/>
  </r>
  <r>
    <x v="2"/>
    <s v=" html"/>
  </r>
  <r>
    <x v="2"/>
    <s v=" html"/>
  </r>
  <r>
    <x v="9"/>
    <s v=" php"/>
  </r>
  <r>
    <x v="331"/>
    <s v=" journalism"/>
  </r>
  <r>
    <x v="20"/>
    <s v=" rhetoric"/>
  </r>
  <r>
    <x v="20"/>
    <s v=" curriculum"/>
  </r>
  <r>
    <x v="15"/>
    <s v=" humanities"/>
  </r>
  <r>
    <x v="9"/>
    <s v=" submit"/>
  </r>
  <r>
    <x v="20"/>
    <s v=" curriculum"/>
  </r>
  <r>
    <x v="2"/>
    <s v=" sculpture"/>
  </r>
  <r>
    <x v="16"/>
    <s v=" celebrity"/>
  </r>
  <r>
    <x v="3"/>
    <s v=" humanities"/>
  </r>
  <r>
    <x v="290"/>
    <s v=" tutor"/>
  </r>
  <r>
    <x v="22"/>
    <s v=" tutor"/>
  </r>
  <r>
    <x v="59"/>
    <s v=" humanities"/>
  </r>
  <r>
    <x v="0"/>
    <s v=" tutor"/>
  </r>
  <r>
    <x v="37"/>
    <s v=" tutor"/>
  </r>
  <r>
    <x v="15"/>
    <s v=" tutor"/>
  </r>
  <r>
    <x v="2"/>
    <s v=" anatomy"/>
  </r>
  <r>
    <x v="22"/>
    <s v=" felony"/>
  </r>
  <r>
    <x v="3"/>
    <s v=" keynote"/>
  </r>
  <r>
    <x v="120"/>
    <s v=" racism"/>
  </r>
  <r>
    <x v="131"/>
    <s v=" keynote"/>
  </r>
  <r>
    <x v="16"/>
    <s v=" racism"/>
  </r>
  <r>
    <x v="2"/>
    <s v=" anthology"/>
  </r>
  <r>
    <x v="50"/>
    <s v=" racism"/>
  </r>
  <r>
    <x v="9"/>
    <s v=" gang"/>
  </r>
  <r>
    <x v="1"/>
    <s v=" emeritus"/>
  </r>
  <r>
    <x v="16"/>
    <s v=" fishing"/>
  </r>
  <r>
    <x v="60"/>
    <s v=" professor"/>
  </r>
  <r>
    <x v="109"/>
    <s v=" hunting"/>
  </r>
  <r>
    <x v="28"/>
    <s v=" hunting"/>
  </r>
  <r>
    <x v="118"/>
    <s v=" hunting"/>
  </r>
  <r>
    <x v="3"/>
    <s v=" hunting"/>
  </r>
  <r>
    <x v="30"/>
    <s v=" professor"/>
  </r>
  <r>
    <x v="9"/>
    <s v=" professor"/>
  </r>
  <r>
    <x v="20"/>
    <s v=" tuition"/>
  </r>
  <r>
    <x v="174"/>
    <s v=" humanities"/>
  </r>
  <r>
    <x v="2"/>
    <s v=" emotion"/>
  </r>
  <r>
    <x v="62"/>
    <s v=" facebook"/>
  </r>
  <r>
    <x v="51"/>
    <s v=" discourse"/>
  </r>
  <r>
    <x v="2"/>
    <s v=" emotion"/>
  </r>
  <r>
    <x v="123"/>
    <s v=" racism"/>
  </r>
  <r>
    <x v="9"/>
    <s v=" oppression"/>
  </r>
  <r>
    <x v="16"/>
    <s v=" oppression"/>
  </r>
  <r>
    <x v="12"/>
    <s v=" oppression"/>
  </r>
  <r>
    <x v="9"/>
    <s v=" twitter"/>
  </r>
  <r>
    <x v="15"/>
    <s v=" curriculum"/>
  </r>
  <r>
    <x v="16"/>
    <s v=" curriculum"/>
  </r>
  <r>
    <x v="16"/>
    <s v=" ideology"/>
  </r>
  <r>
    <x v="9"/>
    <s v=" microphone"/>
  </r>
  <r>
    <x v="9"/>
    <s v=" humanities"/>
  </r>
  <r>
    <x v="0"/>
    <s v=" multimedia"/>
  </r>
  <r>
    <x v="115"/>
    <s v=" health"/>
  </r>
  <r>
    <x v="76"/>
    <s v=" humanities"/>
  </r>
  <r>
    <x v="15"/>
    <s v=" empathy"/>
  </r>
  <r>
    <x v="20"/>
    <s v=" scholarship"/>
  </r>
  <r>
    <x v="20"/>
    <s v=" philanthropy"/>
  </r>
  <r>
    <x v="54"/>
    <s v=" humanities"/>
  </r>
  <r>
    <x v="110"/>
    <s v=" portico"/>
  </r>
  <r>
    <x v="2"/>
    <s v=" polo"/>
  </r>
  <r>
    <x v="2"/>
    <s v=" recreation"/>
  </r>
  <r>
    <x v="14"/>
    <s v=" humanities"/>
  </r>
  <r>
    <x v="105"/>
    <s v=" polo"/>
  </r>
  <r>
    <x v="3"/>
    <s v=" humanities"/>
  </r>
  <r>
    <x v="2"/>
    <s v=" humanities"/>
  </r>
  <r>
    <x v="2"/>
    <s v=" humanities"/>
  </r>
  <r>
    <x v="338"/>
    <s v=" humanities"/>
  </r>
  <r>
    <x v="3"/>
    <s v=" humanities"/>
  </r>
  <r>
    <x v="24"/>
    <s v=" humanities"/>
  </r>
  <r>
    <x v="4"/>
    <s v=" humanities"/>
  </r>
  <r>
    <x v="12"/>
    <s v=" humanities"/>
  </r>
  <r>
    <x v="15"/>
    <s v=" humanities"/>
  </r>
  <r>
    <x v="9"/>
    <s v=" education"/>
  </r>
  <r>
    <x v="9"/>
    <s v=" facebook"/>
  </r>
  <r>
    <x v="9"/>
    <s v=" twitter"/>
  </r>
  <r>
    <x v="24"/>
    <s v=" adapt"/>
  </r>
  <r>
    <x v="170"/>
    <s v=" adapt"/>
  </r>
  <r>
    <x v="168"/>
    <s v=" professor"/>
  </r>
  <r>
    <x v="2"/>
    <s v=" advertising"/>
  </r>
  <r>
    <x v="0"/>
    <s v=" professor"/>
  </r>
  <r>
    <x v="9"/>
    <s v=" professor"/>
  </r>
  <r>
    <x v="2"/>
    <s v=" inventory"/>
  </r>
  <r>
    <x v="0"/>
    <s v=" humanities"/>
  </r>
  <r>
    <x v="2"/>
    <s v=" rhetoric"/>
  </r>
  <r>
    <x v="14"/>
    <s v=" humanities"/>
  </r>
  <r>
    <x v="72"/>
    <s v=" humanities"/>
  </r>
  <r>
    <x v="3"/>
    <s v=" humanities"/>
  </r>
  <r>
    <x v="40"/>
    <s v=" humanities"/>
  </r>
  <r>
    <x v="0"/>
    <s v=" humanities"/>
  </r>
  <r>
    <x v="22"/>
    <s v=" humanities"/>
  </r>
  <r>
    <x v="2"/>
    <s v=" humanities"/>
  </r>
  <r>
    <x v="46"/>
    <s v=" humanities"/>
  </r>
  <r>
    <x v="2"/>
    <s v=" ambulance"/>
  </r>
  <r>
    <x v="115"/>
    <s v=" twitter"/>
  </r>
  <r>
    <x v="2"/>
    <s v=" cartoonist"/>
  </r>
  <r>
    <x v="12"/>
    <s v=" humanities"/>
  </r>
  <r>
    <x v="0"/>
    <s v=" mathematics"/>
  </r>
  <r>
    <x v="67"/>
    <s v=" cartoonist"/>
  </r>
  <r>
    <x v="3"/>
    <s v=" mural"/>
  </r>
  <r>
    <x v="9"/>
    <s v=" cartoonist"/>
  </r>
  <r>
    <x v="24"/>
    <s v=" humanities"/>
  </r>
  <r>
    <x v="2"/>
    <s v=" cartoonist"/>
  </r>
  <r>
    <x v="91"/>
    <s v=" cartoonist"/>
  </r>
  <r>
    <x v="22"/>
    <s v=" pun"/>
  </r>
  <r>
    <x v="16"/>
    <s v=" facebook"/>
  </r>
  <r>
    <x v="40"/>
    <s v=" kgb"/>
  </r>
  <r>
    <x v="9"/>
    <s v=" human"/>
  </r>
  <r>
    <x v="28"/>
    <s v=" wisdom"/>
  </r>
  <r>
    <x v="126"/>
    <s v=" compassion"/>
  </r>
  <r>
    <x v="20"/>
    <s v=" sake"/>
  </r>
  <r>
    <x v="2"/>
    <s v=" humanities"/>
  </r>
  <r>
    <x v="212"/>
    <s v=" wit"/>
  </r>
  <r>
    <x v="9"/>
    <s v=" netflix"/>
  </r>
  <r>
    <x v="5"/>
    <s v=" humanities"/>
  </r>
  <r>
    <x v="15"/>
    <s v=" newsletter"/>
  </r>
  <r>
    <x v="0"/>
    <s v=" humanities"/>
  </r>
  <r>
    <x v="5"/>
    <s v=" humanities"/>
  </r>
  <r>
    <x v="15"/>
    <s v=" humanities"/>
  </r>
  <r>
    <x v="2"/>
    <s v=" humanities"/>
  </r>
  <r>
    <x v="0"/>
    <s v=" humanities"/>
  </r>
  <r>
    <x v="43"/>
    <s v=" intern"/>
  </r>
  <r>
    <x v="0"/>
    <s v=" humanities"/>
  </r>
  <r>
    <x v="131"/>
    <s v=" humanities"/>
  </r>
  <r>
    <x v="15"/>
    <s v=" humanities"/>
  </r>
  <r>
    <x v="0"/>
    <s v=" humanities"/>
  </r>
  <r>
    <x v="33"/>
    <s v=" professor"/>
  </r>
  <r>
    <x v="33"/>
    <s v=" professor"/>
  </r>
  <r>
    <x v="30"/>
    <s v=" emeritus"/>
  </r>
  <r>
    <x v="259"/>
    <s v=" timer"/>
  </r>
  <r>
    <x v="9"/>
    <s v=" timer"/>
  </r>
  <r>
    <x v="123"/>
    <s v=" sidewalk"/>
  </r>
  <r>
    <x v="28"/>
    <s v=" resurrection"/>
  </r>
  <r>
    <x v="2"/>
    <s v=" humanities"/>
  </r>
  <r>
    <x v="57"/>
    <s v=" tuition"/>
  </r>
  <r>
    <x v="22"/>
    <s v=" humanities"/>
  </r>
  <r>
    <x v="9"/>
    <s v=" twitter"/>
  </r>
  <r>
    <x v="9"/>
    <s v=" rein"/>
  </r>
  <r>
    <x v="46"/>
    <s v=" humanities"/>
  </r>
  <r>
    <x v="2"/>
    <s v=" architecture"/>
  </r>
  <r>
    <x v="43"/>
    <s v=" architecture"/>
  </r>
  <r>
    <x v="43"/>
    <s v=" biology"/>
  </r>
  <r>
    <x v="15"/>
    <s v=" curriculum"/>
  </r>
  <r>
    <x v="9"/>
    <s v=" twitter"/>
  </r>
  <r>
    <x v="148"/>
    <s v=" humanities"/>
  </r>
  <r>
    <x v="152"/>
    <s v=" humanities"/>
  </r>
  <r>
    <x v="4"/>
    <s v=" humanities"/>
  </r>
  <r>
    <x v="2"/>
    <s v=" humanities"/>
  </r>
  <r>
    <x v="9"/>
    <s v=" moscow"/>
  </r>
  <r>
    <x v="2"/>
    <s v=" humanities"/>
  </r>
  <r>
    <x v="2"/>
    <s v=" humanities"/>
  </r>
  <r>
    <x v="9"/>
    <s v=" professor"/>
  </r>
  <r>
    <x v="9"/>
    <s v=" emeritus"/>
  </r>
  <r>
    <x v="1"/>
    <s v=" professor"/>
  </r>
  <r>
    <x v="20"/>
    <s v=" professor"/>
  </r>
  <r>
    <x v="50"/>
    <s v=" professor"/>
  </r>
  <r>
    <x v="2"/>
    <s v=" humanities"/>
  </r>
  <r>
    <x v="40"/>
    <s v=" professor"/>
  </r>
  <r>
    <x v="16"/>
    <s v=" activism"/>
  </r>
  <r>
    <x v="46"/>
    <s v=" humanities"/>
  </r>
  <r>
    <x v="30"/>
    <s v=" professor"/>
  </r>
  <r>
    <x v="9"/>
    <s v=" anthropology"/>
  </r>
  <r>
    <x v="9"/>
    <s v=" economics"/>
  </r>
  <r>
    <x v="91"/>
    <s v=" economics"/>
  </r>
  <r>
    <x v="40"/>
    <s v=" september"/>
  </r>
  <r>
    <x v="48"/>
    <s v=" cnn"/>
  </r>
  <r>
    <x v="64"/>
    <s v=" alumnus"/>
  </r>
  <r>
    <x v="110"/>
    <s v=" correspondent"/>
  </r>
  <r>
    <x v="40"/>
    <s v=" oppression"/>
  </r>
  <r>
    <x v="9"/>
    <s v=" professor"/>
  </r>
  <r>
    <x v="159"/>
    <s v=" april"/>
  </r>
  <r>
    <x v="8"/>
    <s v=" humanities"/>
  </r>
  <r>
    <x v="9"/>
    <s v=" professor"/>
  </r>
  <r>
    <x v="2"/>
    <s v=" humanities"/>
  </r>
  <r>
    <x v="31"/>
    <s v=" caribbean"/>
  </r>
  <r>
    <x v="9"/>
    <s v=" asser"/>
  </r>
  <r>
    <x v="44"/>
    <s v=" sake"/>
  </r>
  <r>
    <x v="2"/>
    <s v=" humanities"/>
  </r>
  <r>
    <x v="97"/>
    <s v=" professor"/>
  </r>
  <r>
    <x v="60"/>
    <s v=" professor"/>
  </r>
  <r>
    <x v="9"/>
    <s v=" professor"/>
  </r>
  <r>
    <x v="33"/>
    <s v=" humanities"/>
  </r>
  <r>
    <x v="46"/>
    <s v=" biochemistry"/>
  </r>
  <r>
    <x v="104"/>
    <s v=" humanities"/>
  </r>
  <r>
    <x v="2"/>
    <s v=" professor"/>
  </r>
  <r>
    <x v="0"/>
    <s v=" editing"/>
  </r>
  <r>
    <x v="87"/>
    <s v=" curriculum"/>
  </r>
  <r>
    <x v="9"/>
    <s v=" twitter"/>
  </r>
  <r>
    <x v="46"/>
    <s v=" humanities"/>
  </r>
  <r>
    <x v="9"/>
    <s v=" starbucks"/>
  </r>
  <r>
    <x v="334"/>
    <s v=" march"/>
  </r>
  <r>
    <x v="9"/>
    <s v=" goos"/>
  </r>
  <r>
    <x v="24"/>
    <s v=" goos"/>
  </r>
  <r>
    <x v="10"/>
    <s v=" workshop"/>
  </r>
  <r>
    <x v="2"/>
    <s v=" painting"/>
  </r>
  <r>
    <x v="2"/>
    <s v=" humanities"/>
  </r>
  <r>
    <x v="28"/>
    <s v=" goos"/>
  </r>
  <r>
    <x v="22"/>
    <s v=" humanities"/>
  </r>
  <r>
    <x v="5"/>
    <s v=" humanities"/>
  </r>
  <r>
    <x v="80"/>
    <s v=" professor"/>
  </r>
  <r>
    <x v="63"/>
    <s v=" tenure"/>
  </r>
  <r>
    <x v="2"/>
    <s v=" tenure"/>
  </r>
  <r>
    <x v="9"/>
    <s v=" tenure"/>
  </r>
  <r>
    <x v="50"/>
    <s v=" professor"/>
  </r>
  <r>
    <x v="40"/>
    <s v=" professor"/>
  </r>
  <r>
    <x v="3"/>
    <s v=" humanities"/>
  </r>
  <r>
    <x v="5"/>
    <s v=" tenure"/>
  </r>
  <r>
    <x v="2"/>
    <s v=" tenure"/>
  </r>
  <r>
    <x v="2"/>
    <s v=" tenure"/>
  </r>
  <r>
    <x v="9"/>
    <s v=" professor"/>
  </r>
  <r>
    <x v="14"/>
    <s v=" humanities"/>
  </r>
  <r>
    <x v="102"/>
    <s v=" debate"/>
  </r>
  <r>
    <x v="2"/>
    <s v=" undercover"/>
  </r>
  <r>
    <x v="31"/>
    <s v=" empathy"/>
  </r>
  <r>
    <x v="89"/>
    <s v=" curriculum"/>
  </r>
  <r>
    <x v="9"/>
    <s v=" intimacy"/>
  </r>
  <r>
    <x v="110"/>
    <s v=" fraternity"/>
  </r>
  <r>
    <x v="2"/>
    <s v=" tattoo"/>
  </r>
  <r>
    <x v="150"/>
    <s v=" diction"/>
  </r>
  <r>
    <x v="109"/>
    <s v=" empathy"/>
  </r>
  <r>
    <x v="20"/>
    <s v=" sunlight"/>
  </r>
  <r>
    <x v="2"/>
    <s v=" empathy"/>
  </r>
  <r>
    <x v="9"/>
    <s v=" guild"/>
  </r>
  <r>
    <x v="87"/>
    <s v=" happiness"/>
  </r>
  <r>
    <x v="2"/>
    <s v=" sunlight"/>
  </r>
  <r>
    <x v="46"/>
    <s v=" humanities"/>
  </r>
  <r>
    <x v="5"/>
    <s v=" geek"/>
  </r>
  <r>
    <x v="97"/>
    <s v=" twitter"/>
  </r>
  <r>
    <x v="97"/>
    <s v=" facebook"/>
  </r>
  <r>
    <x v="48"/>
    <s v=" twitter"/>
  </r>
  <r>
    <x v="62"/>
    <s v=" humanities"/>
  </r>
  <r>
    <x v="2"/>
    <s v=" literacy"/>
  </r>
  <r>
    <x v="2"/>
    <s v=" twitter"/>
  </r>
  <r>
    <x v="2"/>
    <s v=" journalism"/>
  </r>
  <r>
    <x v="20"/>
    <s v=" intern"/>
  </r>
  <r>
    <x v="15"/>
    <s v=" humanities"/>
  </r>
  <r>
    <x v="20"/>
    <s v=" curriculum"/>
  </r>
  <r>
    <x v="9"/>
    <s v=" professor"/>
  </r>
  <r>
    <x v="9"/>
    <s v=" alumnus"/>
  </r>
  <r>
    <x v="7"/>
    <s v=" professor"/>
  </r>
  <r>
    <x v="9"/>
    <s v=" alumnus"/>
  </r>
  <r>
    <x v="1"/>
    <s v=" humanities"/>
  </r>
  <r>
    <x v="28"/>
    <s v=" sunlight"/>
  </r>
  <r>
    <x v="9"/>
    <s v=" sculpture"/>
  </r>
  <r>
    <x v="9"/>
    <s v=" curator"/>
  </r>
  <r>
    <x v="102"/>
    <s v=" capitalism"/>
  </r>
  <r>
    <x v="1"/>
    <s v=" professor"/>
  </r>
  <r>
    <x v="33"/>
    <s v=" professor"/>
  </r>
  <r>
    <x v="1"/>
    <s v=" humanities"/>
  </r>
  <r>
    <x v="22"/>
    <s v=" orality"/>
  </r>
  <r>
    <x v="2"/>
    <s v=" humanities"/>
  </r>
  <r>
    <x v="2"/>
    <s v=" humanities"/>
  </r>
  <r>
    <x v="0"/>
    <s v=" humanities"/>
  </r>
  <r>
    <x v="9"/>
    <s v=" january"/>
  </r>
  <r>
    <x v="3"/>
    <s v=" humanities"/>
  </r>
  <r>
    <x v="2"/>
    <s v=" curriculum"/>
  </r>
  <r>
    <x v="20"/>
    <s v=" curriculum"/>
  </r>
  <r>
    <x v="2"/>
    <s v=" humanities"/>
  </r>
  <r>
    <x v="2"/>
    <s v=" professor"/>
  </r>
  <r>
    <x v="51"/>
    <s v=" professor"/>
  </r>
  <r>
    <x v="2"/>
    <s v=" humanities"/>
  </r>
  <r>
    <x v="15"/>
    <s v=" dissent"/>
  </r>
  <r>
    <x v="59"/>
    <s v=" professor"/>
  </r>
  <r>
    <x v="10"/>
    <s v=" humanities"/>
  </r>
  <r>
    <x v="9"/>
    <s v=" submit"/>
  </r>
  <r>
    <x v="1"/>
    <s v=" anthropology"/>
  </r>
  <r>
    <x v="9"/>
    <s v=" january"/>
  </r>
  <r>
    <x v="3"/>
    <s v=" humanities"/>
  </r>
  <r>
    <x v="2"/>
    <s v=" curriculum"/>
  </r>
  <r>
    <x v="20"/>
    <s v=" curriculum"/>
  </r>
  <r>
    <x v="2"/>
    <s v=" forbes"/>
  </r>
  <r>
    <x v="54"/>
    <s v=" literature"/>
  </r>
  <r>
    <x v="171"/>
    <s v=" forbes"/>
  </r>
  <r>
    <x v="15"/>
    <s v=" humanities"/>
  </r>
  <r>
    <x v="192"/>
    <s v=" breathing"/>
  </r>
  <r>
    <x v="3"/>
    <s v=" humanities"/>
  </r>
  <r>
    <x v="3"/>
    <s v=" humanities"/>
  </r>
  <r>
    <x v="5"/>
    <s v=" humanities"/>
  </r>
  <r>
    <x v="123"/>
    <s v=" sustainability"/>
  </r>
  <r>
    <x v="47"/>
    <s v=" hiking"/>
  </r>
  <r>
    <x v="2"/>
    <s v=" multimedia"/>
  </r>
  <r>
    <x v="9"/>
    <s v=" professor"/>
  </r>
  <r>
    <x v="2"/>
    <s v=" humanities"/>
  </r>
  <r>
    <x v="9"/>
    <s v=" blanket"/>
  </r>
  <r>
    <x v="2"/>
    <s v=" multimedia"/>
  </r>
  <r>
    <x v="9"/>
    <s v=" professor"/>
  </r>
  <r>
    <x v="2"/>
    <s v=" humanities"/>
  </r>
  <r>
    <x v="9"/>
    <s v=" blanket"/>
  </r>
  <r>
    <x v="92"/>
    <s v=" freshman"/>
  </r>
  <r>
    <x v="9"/>
    <s v=" february"/>
  </r>
  <r>
    <x v="1"/>
    <s v=" professor"/>
  </r>
  <r>
    <x v="9"/>
    <s v=" professor"/>
  </r>
  <r>
    <x v="1"/>
    <s v=" humanities"/>
  </r>
  <r>
    <x v="9"/>
    <s v=" mathematics"/>
  </r>
  <r>
    <x v="9"/>
    <s v=" humanities"/>
  </r>
  <r>
    <x v="31"/>
    <s v=" academia"/>
  </r>
  <r>
    <x v="31"/>
    <s v=" methodology"/>
  </r>
  <r>
    <x v="137"/>
    <s v=" academia"/>
  </r>
  <r>
    <x v="12"/>
    <s v=" humanities"/>
  </r>
  <r>
    <x v="174"/>
    <s v=" professor"/>
  </r>
  <r>
    <x v="9"/>
    <s v=" electron"/>
  </r>
  <r>
    <x v="174"/>
    <s v=" humanities"/>
  </r>
  <r>
    <x v="14"/>
    <s v=" mathematics"/>
  </r>
  <r>
    <x v="237"/>
    <s v=" humanities"/>
  </r>
  <r>
    <x v="2"/>
    <s v=" mathematics"/>
  </r>
  <r>
    <x v="15"/>
    <s v=" humanities"/>
  </r>
  <r>
    <x v="15"/>
    <s v=" wisdom"/>
  </r>
  <r>
    <x v="31"/>
    <s v=" humanities"/>
  </r>
  <r>
    <x v="3"/>
    <s v=" humanities"/>
  </r>
  <r>
    <x v="24"/>
    <s v=" humanities"/>
  </r>
  <r>
    <x v="280"/>
    <s v=" humanities"/>
  </r>
  <r>
    <x v="15"/>
    <s v=" mathematics"/>
  </r>
  <r>
    <x v="28"/>
    <s v=" academia"/>
  </r>
  <r>
    <x v="27"/>
    <s v=" racism"/>
  </r>
  <r>
    <x v="2"/>
    <s v=" seminar"/>
  </r>
  <r>
    <x v="2"/>
    <s v=" humanities"/>
  </r>
  <r>
    <x v="2"/>
    <s v=" professor"/>
  </r>
  <r>
    <x v="0"/>
    <s v=" humanities"/>
  </r>
  <r>
    <x v="60"/>
    <s v=" professor"/>
  </r>
  <r>
    <x v="234"/>
    <s v=" ideology"/>
  </r>
  <r>
    <x v="2"/>
    <s v=" professor"/>
  </r>
  <r>
    <x v="234"/>
    <s v=" marxism"/>
  </r>
  <r>
    <x v="38"/>
    <s v=" professor"/>
  </r>
  <r>
    <x v="9"/>
    <s v=" professor"/>
  </r>
  <r>
    <x v="9"/>
    <s v=" psychology"/>
  </r>
  <r>
    <x v="46"/>
    <s v=" laboratory"/>
  </r>
  <r>
    <x v="8"/>
    <s v=" curriculum"/>
  </r>
  <r>
    <x v="46"/>
    <s v=" humanities"/>
  </r>
  <r>
    <x v="30"/>
    <s v=" psychology"/>
  </r>
  <r>
    <x v="147"/>
    <s v=" january"/>
  </r>
  <r>
    <x v="9"/>
    <s v=" humanities"/>
  </r>
  <r>
    <x v="3"/>
    <s v=" january"/>
  </r>
  <r>
    <x v="102"/>
    <s v=" january"/>
  </r>
  <r>
    <x v="91"/>
    <s v=" january"/>
  </r>
  <r>
    <x v="20"/>
    <s v=" journalism"/>
  </r>
  <r>
    <x v="121"/>
    <s v=" orphanage"/>
  </r>
  <r>
    <x v="2"/>
    <s v=" humanities"/>
  </r>
  <r>
    <x v="33"/>
    <s v=" scholarship"/>
  </r>
  <r>
    <x v="10"/>
    <s v=" intern"/>
  </r>
  <r>
    <x v="145"/>
    <s v=" orphanage"/>
  </r>
  <r>
    <x v="5"/>
    <s v=" biology"/>
  </r>
  <r>
    <x v="107"/>
    <s v=" nationality"/>
  </r>
  <r>
    <x v="126"/>
    <s v=" humanities"/>
  </r>
  <r>
    <x v="2"/>
    <s v=" humanities"/>
  </r>
  <r>
    <x v="14"/>
    <s v=" professor"/>
  </r>
  <r>
    <x v="60"/>
    <s v=" humanities"/>
  </r>
  <r>
    <x v="9"/>
    <s v=" humanities"/>
  </r>
  <r>
    <x v="15"/>
    <s v=" march"/>
  </r>
  <r>
    <x v="24"/>
    <s v=" professor"/>
  </r>
  <r>
    <x v="2"/>
    <s v=" humanities"/>
  </r>
  <r>
    <x v="2"/>
    <s v=" professor"/>
  </r>
  <r>
    <x v="215"/>
    <s v=" discourse"/>
  </r>
  <r>
    <x v="72"/>
    <s v=" humanities"/>
  </r>
  <r>
    <x v="2"/>
    <s v=" humanities"/>
  </r>
  <r>
    <x v="24"/>
    <s v=" professor"/>
  </r>
  <r>
    <x v="2"/>
    <s v=" shah"/>
  </r>
  <r>
    <x v="147"/>
    <s v=" january"/>
  </r>
  <r>
    <x v="2"/>
    <s v=" biography"/>
  </r>
  <r>
    <x v="22"/>
    <s v=" january"/>
  </r>
  <r>
    <x v="9"/>
    <s v=" humanities"/>
  </r>
  <r>
    <x v="1"/>
    <s v=" religion"/>
  </r>
  <r>
    <x v="76"/>
    <s v=" humanities"/>
  </r>
  <r>
    <x v="68"/>
    <s v=" professor"/>
  </r>
  <r>
    <x v="68"/>
    <s v=" ivory"/>
  </r>
  <r>
    <x v="1"/>
    <s v=" spirituality"/>
  </r>
  <r>
    <x v="14"/>
    <s v=" ivory"/>
  </r>
  <r>
    <x v="80"/>
    <s v=" ivory"/>
  </r>
  <r>
    <x v="1"/>
    <s v=" professor"/>
  </r>
  <r>
    <x v="2"/>
    <s v=" henna"/>
  </r>
  <r>
    <x v="48"/>
    <s v=" humanities"/>
  </r>
  <r>
    <x v="9"/>
    <s v=" twitter"/>
  </r>
  <r>
    <x v="14"/>
    <s v=" bible"/>
  </r>
  <r>
    <x v="97"/>
    <s v=" twitter"/>
  </r>
  <r>
    <x v="97"/>
    <s v=" facebook"/>
  </r>
  <r>
    <x v="16"/>
    <s v=" wage"/>
  </r>
  <r>
    <x v="8"/>
    <s v=" curriculum"/>
  </r>
  <r>
    <x v="3"/>
    <s v=" humanities"/>
  </r>
  <r>
    <x v="137"/>
    <s v=" accountability"/>
  </r>
  <r>
    <x v="3"/>
    <s v=" dictator"/>
  </r>
  <r>
    <x v="2"/>
    <s v=" humanities"/>
  </r>
  <r>
    <x v="9"/>
    <s v=" january"/>
  </r>
  <r>
    <x v="2"/>
    <s v=" canvas"/>
  </r>
  <r>
    <x v="78"/>
    <s v=" march"/>
  </r>
  <r>
    <x v="2"/>
    <s v=" education"/>
  </r>
  <r>
    <x v="2"/>
    <s v=" humanities"/>
  </r>
  <r>
    <x v="59"/>
    <s v=" creativity"/>
  </r>
  <r>
    <x v="20"/>
    <s v=" symposium"/>
  </r>
  <r>
    <x v="2"/>
    <s v=" tuition"/>
  </r>
  <r>
    <x v="9"/>
    <s v=" humanities"/>
  </r>
  <r>
    <x v="9"/>
    <s v=" humanities"/>
  </r>
  <r>
    <x v="1"/>
    <s v=" humanities"/>
  </r>
  <r>
    <x v="379"/>
    <s v=" january"/>
  </r>
  <r>
    <x v="2"/>
    <s v=" twitter"/>
  </r>
  <r>
    <x v="1"/>
    <s v=" humanities"/>
  </r>
  <r>
    <x v="5"/>
    <s v=" humanities"/>
  </r>
  <r>
    <x v="0"/>
    <s v=" humanities"/>
  </r>
  <r>
    <x v="8"/>
    <s v=" humanities"/>
  </r>
  <r>
    <x v="9"/>
    <s v=" professor"/>
  </r>
  <r>
    <x v="4"/>
    <s v=" humanities"/>
  </r>
  <r>
    <x v="2"/>
    <s v=" curriculum"/>
  </r>
  <r>
    <x v="148"/>
    <s v=" professor"/>
  </r>
  <r>
    <x v="137"/>
    <s v=" aesthetics"/>
  </r>
  <r>
    <x v="9"/>
    <s v=" professor"/>
  </r>
  <r>
    <x v="33"/>
    <s v=" professor"/>
  </r>
  <r>
    <x v="0"/>
    <s v=" humanities"/>
  </r>
  <r>
    <x v="9"/>
    <s v=" humanities"/>
  </r>
  <r>
    <x v="33"/>
    <s v=" professor"/>
  </r>
  <r>
    <x v="131"/>
    <s v=" humanities"/>
  </r>
  <r>
    <x v="220"/>
    <s v=" professor"/>
  </r>
  <r>
    <x v="3"/>
    <s v=" linguistics"/>
  </r>
  <r>
    <x v="9"/>
    <s v=" professor"/>
  </r>
  <r>
    <x v="74"/>
    <s v=" humanities"/>
  </r>
  <r>
    <x v="9"/>
    <s v=" professor"/>
  </r>
  <r>
    <x v="16"/>
    <s v=" professor"/>
  </r>
  <r>
    <x v="2"/>
    <s v=" humanities"/>
  </r>
  <r>
    <x v="34"/>
    <s v=" professor"/>
  </r>
  <r>
    <x v="26"/>
    <s v=" professor"/>
  </r>
  <r>
    <x v="9"/>
    <s v=" professor"/>
  </r>
  <r>
    <x v="238"/>
    <s v=" courtroom"/>
  </r>
  <r>
    <x v="15"/>
    <s v=" rhetoric"/>
  </r>
  <r>
    <x v="148"/>
    <s v=" humanities"/>
  </r>
  <r>
    <x v="115"/>
    <s v=" january"/>
  </r>
  <r>
    <x v="24"/>
    <s v=" professor"/>
  </r>
  <r>
    <x v="31"/>
    <s v=" prosecutor"/>
  </r>
  <r>
    <x v="2"/>
    <s v=" curriculum"/>
  </r>
  <r>
    <x v="14"/>
    <s v=" skull"/>
  </r>
  <r>
    <x v="89"/>
    <s v=" biology"/>
  </r>
  <r>
    <x v="138"/>
    <s v=" veto"/>
  </r>
  <r>
    <x v="31"/>
    <s v=" humanities"/>
  </r>
  <r>
    <x v="9"/>
    <s v=" biochemistry"/>
  </r>
  <r>
    <x v="1"/>
    <s v=" humanities"/>
  </r>
  <r>
    <x v="2"/>
    <s v=" curriculum"/>
  </r>
  <r>
    <x v="40"/>
    <s v=" professor"/>
  </r>
  <r>
    <x v="126"/>
    <s v=" january"/>
  </r>
  <r>
    <x v="14"/>
    <s v=" curriculum"/>
  </r>
  <r>
    <x v="16"/>
    <s v=" prejudice"/>
  </r>
  <r>
    <x v="415"/>
    <s v=" humanities"/>
  </r>
  <r>
    <x v="3"/>
    <s v=" intrusion"/>
  </r>
  <r>
    <x v="255"/>
    <s v=" history"/>
  </r>
  <r>
    <x v="126"/>
    <s v=" january"/>
  </r>
  <r>
    <x v="2"/>
    <s v=" journalism"/>
  </r>
  <r>
    <x v="20"/>
    <s v=" curriculum"/>
  </r>
  <r>
    <x v="20"/>
    <s v=" curriculum"/>
  </r>
  <r>
    <x v="13"/>
    <s v=" journalism"/>
  </r>
  <r>
    <x v="33"/>
    <s v=" professor"/>
  </r>
  <r>
    <x v="14"/>
    <s v=" journalism"/>
  </r>
  <r>
    <x v="2"/>
    <s v=" journalism"/>
  </r>
  <r>
    <x v="2"/>
    <s v=" humanities"/>
  </r>
  <r>
    <x v="108"/>
    <s v=" curriculum"/>
  </r>
  <r>
    <x v="2"/>
    <s v=" journalism"/>
  </r>
  <r>
    <x v="2"/>
    <s v=" journalism"/>
  </r>
  <r>
    <x v="14"/>
    <s v=" rhetoric"/>
  </r>
  <r>
    <x v="33"/>
    <s v=" professor"/>
  </r>
  <r>
    <x v="0"/>
    <s v=" humanities"/>
  </r>
  <r>
    <x v="0"/>
    <s v=" dissertation"/>
  </r>
  <r>
    <x v="15"/>
    <s v=" ethics"/>
  </r>
  <r>
    <x v="0"/>
    <s v=" empathy"/>
  </r>
  <r>
    <x v="59"/>
    <s v=" dissertation"/>
  </r>
  <r>
    <x v="2"/>
    <s v=" dissertation"/>
  </r>
  <r>
    <x v="20"/>
    <s v=" intelligence"/>
  </r>
  <r>
    <x v="28"/>
    <s v=" pastor"/>
  </r>
  <r>
    <x v="64"/>
    <s v=" politics"/>
  </r>
  <r>
    <x v="250"/>
    <s v=" pastor"/>
  </r>
  <r>
    <x v="2"/>
    <s v=" trajectory"/>
  </r>
  <r>
    <x v="91"/>
    <s v=" inclination"/>
  </r>
  <r>
    <x v="38"/>
    <s v=" vocation"/>
  </r>
  <r>
    <x v="0"/>
    <s v=" humanities"/>
  </r>
  <r>
    <x v="60"/>
    <s v=" humanities"/>
  </r>
  <r>
    <x v="237"/>
    <s v=" humanities"/>
  </r>
  <r>
    <x v="46"/>
    <s v=" humanities"/>
  </r>
  <r>
    <x v="3"/>
    <s v=" trajectory"/>
  </r>
  <r>
    <x v="78"/>
    <s v=" january"/>
  </r>
  <r>
    <x v="131"/>
    <s v=" professor"/>
  </r>
  <r>
    <x v="63"/>
    <s v=" january"/>
  </r>
  <r>
    <x v="9"/>
    <s v=" professor"/>
  </r>
  <r>
    <x v="9"/>
    <s v=" professor"/>
  </r>
  <r>
    <x v="2"/>
    <s v=" humanities"/>
  </r>
  <r>
    <x v="65"/>
    <s v=" humanities"/>
  </r>
  <r>
    <x v="116"/>
    <s v=" november"/>
  </r>
  <r>
    <x v="2"/>
    <s v=" humanities"/>
  </r>
  <r>
    <x v="8"/>
    <s v=" humanities"/>
  </r>
  <r>
    <x v="2"/>
    <s v=" humanities"/>
  </r>
  <r>
    <x v="3"/>
    <s v=" humanities"/>
  </r>
  <r>
    <x v="174"/>
    <s v=" humanities"/>
  </r>
  <r>
    <x v="415"/>
    <s v=" humanities"/>
  </r>
  <r>
    <x v="123"/>
    <s v=" curriculum"/>
  </r>
  <r>
    <x v="2"/>
    <s v=" humanities"/>
  </r>
  <r>
    <x v="20"/>
    <s v=" curriculum"/>
  </r>
  <r>
    <x v="2"/>
    <s v=" humanities"/>
  </r>
  <r>
    <x v="25"/>
    <s v=" pea"/>
  </r>
  <r>
    <x v="20"/>
    <s v=" curriculum"/>
  </r>
  <r>
    <x v="2"/>
    <s v=" facebook"/>
  </r>
  <r>
    <x v="2"/>
    <s v=" curriculum"/>
  </r>
  <r>
    <x v="14"/>
    <s v=" humanities"/>
  </r>
  <r>
    <x v="19"/>
    <s v=" humanities"/>
  </r>
  <r>
    <x v="5"/>
    <s v=" tuition"/>
  </r>
  <r>
    <x v="45"/>
    <s v=" tax"/>
  </r>
  <r>
    <x v="66"/>
    <s v=" repeal"/>
  </r>
  <r>
    <x v="147"/>
    <s v=" november"/>
  </r>
  <r>
    <x v="2"/>
    <s v=" dissertation"/>
  </r>
  <r>
    <x v="66"/>
    <s v=" tuition"/>
  </r>
  <r>
    <x v="2"/>
    <s v=" humanities"/>
  </r>
  <r>
    <x v="0"/>
    <s v=" waiver"/>
  </r>
  <r>
    <x v="53"/>
    <s v=" waiver"/>
  </r>
  <r>
    <x v="15"/>
    <s v=" waiver"/>
  </r>
  <r>
    <x v="22"/>
    <s v=" waiver"/>
  </r>
  <r>
    <x v="40"/>
    <s v=" lobbying"/>
  </r>
  <r>
    <x v="2"/>
    <s v=" humanities"/>
  </r>
  <r>
    <x v="42"/>
    <s v=" guilt"/>
  </r>
  <r>
    <x v="2"/>
    <s v=" humanities"/>
  </r>
  <r>
    <x v="33"/>
    <s v=" nigeria"/>
  </r>
  <r>
    <x v="33"/>
    <s v=" tanzania"/>
  </r>
  <r>
    <x v="9"/>
    <s v=" january"/>
  </r>
  <r>
    <x v="33"/>
    <s v=" cameroon"/>
  </r>
  <r>
    <x v="33"/>
    <s v=" rwanda"/>
  </r>
  <r>
    <x v="33"/>
    <s v=" uganda"/>
  </r>
  <r>
    <x v="8"/>
    <s v=" humanities"/>
  </r>
  <r>
    <x v="62"/>
    <s v=" empathy"/>
  </r>
  <r>
    <x v="5"/>
    <s v=" humanities"/>
  </r>
  <r>
    <x v="16"/>
    <s v=" racism"/>
  </r>
  <r>
    <x v="219"/>
    <s v=" curriculum"/>
  </r>
  <r>
    <x v="120"/>
    <s v=" globalization"/>
  </r>
  <r>
    <x v="24"/>
    <s v=" literacy"/>
  </r>
  <r>
    <x v="2"/>
    <s v=" professor"/>
  </r>
  <r>
    <x v="9"/>
    <s v=" humanities"/>
  </r>
  <r>
    <x v="9"/>
    <s v=" trustee"/>
  </r>
  <r>
    <x v="9"/>
    <s v=" humanities"/>
  </r>
  <r>
    <x v="9"/>
    <s v=" emeritus"/>
  </r>
  <r>
    <x v="24"/>
    <s v=" professor"/>
  </r>
  <r>
    <x v="9"/>
    <s v=" humanities"/>
  </r>
  <r>
    <x v="0"/>
    <s v=" oppression"/>
  </r>
  <r>
    <x v="9"/>
    <s v=" january"/>
  </r>
  <r>
    <x v="82"/>
    <s v=" racism"/>
  </r>
  <r>
    <x v="2"/>
    <s v=" councillor"/>
  </r>
  <r>
    <x v="9"/>
    <s v=" keynote"/>
  </r>
  <r>
    <x v="9"/>
    <s v=" january"/>
  </r>
  <r>
    <x v="24"/>
    <s v=" professor"/>
  </r>
  <r>
    <x v="4"/>
    <s v=" chaplain"/>
  </r>
  <r>
    <x v="9"/>
    <s v=" humanities"/>
  </r>
  <r>
    <x v="115"/>
    <s v=" january"/>
  </r>
  <r>
    <x v="68"/>
    <s v=" january"/>
  </r>
  <r>
    <x v="9"/>
    <s v=" michelangelo"/>
  </r>
  <r>
    <x v="2"/>
    <s v=" michelangelo"/>
  </r>
  <r>
    <x v="9"/>
    <s v=" michelangelo"/>
  </r>
  <r>
    <x v="9"/>
    <s v=" renaissance"/>
  </r>
  <r>
    <x v="2"/>
    <s v=" seminar"/>
  </r>
  <r>
    <x v="128"/>
    <s v=" michelangelo"/>
  </r>
  <r>
    <x v="109"/>
    <s v=" michelangelo"/>
  </r>
  <r>
    <x v="2"/>
    <s v=" humanities"/>
  </r>
  <r>
    <x v="1"/>
    <s v=" lgbt"/>
  </r>
  <r>
    <x v="9"/>
    <s v=" humanities"/>
  </r>
  <r>
    <x v="5"/>
    <s v=" library"/>
  </r>
  <r>
    <x v="5"/>
    <s v=" library"/>
  </r>
  <r>
    <x v="5"/>
    <s v=" library"/>
  </r>
  <r>
    <x v="9"/>
    <s v=" library"/>
  </r>
  <r>
    <x v="97"/>
    <s v=" pixel"/>
  </r>
  <r>
    <x v="24"/>
    <s v=" barley"/>
  </r>
  <r>
    <x v="133"/>
    <s v=" ink"/>
  </r>
  <r>
    <x v="244"/>
    <s v=" hay"/>
  </r>
  <r>
    <x v="9"/>
    <s v=" cart"/>
  </r>
  <r>
    <x v="2"/>
    <s v=" humanities"/>
  </r>
  <r>
    <x v="112"/>
    <s v=" sand"/>
  </r>
  <r>
    <x v="15"/>
    <s v=" dough"/>
  </r>
  <r>
    <x v="9"/>
    <s v=" plaza"/>
  </r>
  <r>
    <x v="166"/>
    <s v=" shovel"/>
  </r>
  <r>
    <x v="9"/>
    <s v=" sarah"/>
  </r>
  <r>
    <x v="40"/>
    <s v=" memoir"/>
  </r>
  <r>
    <x v="148"/>
    <s v=" professor"/>
  </r>
  <r>
    <x v="2"/>
    <s v=" rhetoric"/>
  </r>
  <r>
    <x v="2"/>
    <s v=" journalism"/>
  </r>
  <r>
    <x v="8"/>
    <s v=" humanities"/>
  </r>
  <r>
    <x v="3"/>
    <s v=" homecoming"/>
  </r>
  <r>
    <x v="2"/>
    <s v=" anxiety"/>
  </r>
  <r>
    <x v="9"/>
    <s v=" humanities"/>
  </r>
  <r>
    <x v="2"/>
    <s v=" journalism"/>
  </r>
  <r>
    <x v="15"/>
    <s v=" cafeteria"/>
  </r>
  <r>
    <x v="55"/>
    <s v=" taco"/>
  </r>
  <r>
    <x v="104"/>
    <s v=" humanities"/>
  </r>
  <r>
    <x v="28"/>
    <s v=" prejudice"/>
  </r>
  <r>
    <x v="2"/>
    <s v=" humanities"/>
  </r>
  <r>
    <x v="9"/>
    <s v=" linguistics"/>
  </r>
  <r>
    <x v="35"/>
    <s v=" humanities"/>
  </r>
  <r>
    <x v="0"/>
    <s v=" scholarship"/>
  </r>
  <r>
    <x v="133"/>
    <s v=" multimedia"/>
  </r>
  <r>
    <x v="3"/>
    <s v=" curriculum"/>
  </r>
  <r>
    <x v="218"/>
    <s v=" august"/>
  </r>
  <r>
    <x v="9"/>
    <s v=" professor"/>
  </r>
  <r>
    <x v="9"/>
    <s v=" professor"/>
  </r>
  <r>
    <x v="50"/>
    <s v=" podcast"/>
  </r>
  <r>
    <x v="126"/>
    <s v=" january"/>
  </r>
  <r>
    <x v="9"/>
    <s v=" professor"/>
  </r>
  <r>
    <x v="91"/>
    <s v=" professor"/>
  </r>
  <r>
    <x v="2"/>
    <s v=" podcast"/>
  </r>
  <r>
    <x v="5"/>
    <s v=" humanities"/>
  </r>
  <r>
    <x v="22"/>
    <s v=" humanities"/>
  </r>
  <r>
    <x v="9"/>
    <s v=" humanities"/>
  </r>
  <r>
    <x v="96"/>
    <s v=" humanities"/>
  </r>
  <r>
    <x v="9"/>
    <s v=" podcast"/>
  </r>
  <r>
    <x v="40"/>
    <s v=" netflix"/>
  </r>
  <r>
    <x v="15"/>
    <s v=" journalism"/>
  </r>
  <r>
    <x v="11"/>
    <s v=" activism"/>
  </r>
  <r>
    <x v="115"/>
    <s v=" accompaniment"/>
  </r>
  <r>
    <x v="67"/>
    <s v=" professor"/>
  </r>
  <r>
    <x v="2"/>
    <s v=" tennessee"/>
  </r>
  <r>
    <x v="134"/>
    <s v=" humanities"/>
  </r>
  <r>
    <x v="16"/>
    <s v=" stereotype"/>
  </r>
  <r>
    <x v="61"/>
    <s v=" physician"/>
  </r>
  <r>
    <x v="9"/>
    <s v=" physician"/>
  </r>
  <r>
    <x v="112"/>
    <s v=" january"/>
  </r>
  <r>
    <x v="9"/>
    <s v=" surgeon"/>
  </r>
  <r>
    <x v="169"/>
    <s v=" humanities"/>
  </r>
  <r>
    <x v="62"/>
    <s v=" laptop"/>
  </r>
  <r>
    <x v="147"/>
    <s v=" fraternity"/>
  </r>
  <r>
    <x v="22"/>
    <s v=" biology"/>
  </r>
  <r>
    <x v="74"/>
    <s v=" april"/>
  </r>
  <r>
    <x v="9"/>
    <s v=" humanities"/>
  </r>
  <r>
    <x v="218"/>
    <s v=" april"/>
  </r>
  <r>
    <x v="96"/>
    <s v=" april"/>
  </r>
  <r>
    <x v="9"/>
    <s v=" folklore"/>
  </r>
  <r>
    <x v="2"/>
    <s v=" humanities"/>
  </r>
  <r>
    <x v="26"/>
    <s v=" theatre"/>
  </r>
  <r>
    <x v="100"/>
    <s v=" april"/>
  </r>
  <r>
    <x v="32"/>
    <s v=" humanities"/>
  </r>
  <r>
    <x v="9"/>
    <s v=" petition"/>
  </r>
  <r>
    <x v="78"/>
    <s v=" march"/>
  </r>
  <r>
    <x v="112"/>
    <s v=" april"/>
  </r>
  <r>
    <x v="9"/>
    <s v=" alumnus"/>
  </r>
  <r>
    <x v="46"/>
    <s v=" humanities"/>
  </r>
  <r>
    <x v="2"/>
    <s v=" smartphone"/>
  </r>
  <r>
    <x v="2"/>
    <s v=" renaissance"/>
  </r>
  <r>
    <x v="25"/>
    <s v=" renaissance"/>
  </r>
  <r>
    <x v="4"/>
    <s v=" curriculum"/>
  </r>
  <r>
    <x v="2"/>
    <s v=" humanities"/>
  </r>
  <r>
    <x v="2"/>
    <s v=" aditi"/>
  </r>
  <r>
    <x v="16"/>
    <s v=" homework"/>
  </r>
  <r>
    <x v="256"/>
    <s v=" humanities"/>
  </r>
  <r>
    <x v="9"/>
    <s v=" couch"/>
  </r>
  <r>
    <x v="9"/>
    <s v=" massage"/>
  </r>
  <r>
    <x v="495"/>
    <s v=" rodent"/>
  </r>
  <r>
    <x v="2"/>
    <s v=" humanities"/>
  </r>
  <r>
    <x v="3"/>
    <s v=" jogging"/>
  </r>
  <r>
    <x v="60"/>
    <s v=" loom"/>
  </r>
  <r>
    <x v="16"/>
    <s v=" journalism"/>
  </r>
  <r>
    <x v="126"/>
    <s v=" april"/>
  </r>
  <r>
    <x v="18"/>
    <s v=" humanities"/>
  </r>
  <r>
    <x v="2"/>
    <s v=" cotton"/>
  </r>
  <r>
    <x v="133"/>
    <s v=" humanities"/>
  </r>
  <r>
    <x v="100"/>
    <s v=" april"/>
  </r>
  <r>
    <x v="82"/>
    <s v=" cafeteria"/>
  </r>
  <r>
    <x v="9"/>
    <s v=" wine"/>
  </r>
  <r>
    <x v="218"/>
    <s v=" april"/>
  </r>
  <r>
    <x v="82"/>
    <s v=" april"/>
  </r>
  <r>
    <x v="18"/>
    <s v=" humanities"/>
  </r>
  <r>
    <x v="100"/>
    <s v=" april"/>
  </r>
  <r>
    <x v="100"/>
    <s v=" april"/>
  </r>
  <r>
    <x v="9"/>
    <s v=" humanities"/>
  </r>
  <r>
    <x v="9"/>
    <s v=" wisdom"/>
  </r>
  <r>
    <x v="15"/>
    <s v=" journalism"/>
  </r>
  <r>
    <x v="2"/>
    <s v=" humanities"/>
  </r>
  <r>
    <x v="9"/>
    <s v=" novel"/>
  </r>
  <r>
    <x v="2"/>
    <s v=" march"/>
  </r>
  <r>
    <x v="5"/>
    <s v=" pregnancy"/>
  </r>
  <r>
    <x v="46"/>
    <s v=" humanities"/>
  </r>
  <r>
    <x v="60"/>
    <s v=" forestry"/>
  </r>
  <r>
    <x v="2"/>
    <s v=" humanities"/>
  </r>
  <r>
    <x v="74"/>
    <s v=" may"/>
  </r>
  <r>
    <x v="15"/>
    <s v=" dormitory"/>
  </r>
  <r>
    <x v="87"/>
    <s v=" cafeteria"/>
  </r>
  <r>
    <x v="102"/>
    <s v=" buffet"/>
  </r>
  <r>
    <x v="9"/>
    <s v=" gym"/>
  </r>
  <r>
    <x v="3"/>
    <s v=" humanities"/>
  </r>
  <r>
    <x v="249"/>
    <s v=" pasta"/>
  </r>
  <r>
    <x v="9"/>
    <s v=" medici"/>
  </r>
  <r>
    <x v="9"/>
    <s v=" medici"/>
  </r>
  <r>
    <x v="3"/>
    <s v=" piazza"/>
  </r>
  <r>
    <x v="9"/>
    <s v=" florence"/>
  </r>
  <r>
    <x v="3"/>
    <s v=" italy"/>
  </r>
  <r>
    <x v="47"/>
    <s v=" breakfast"/>
  </r>
  <r>
    <x v="38"/>
    <s v=" pastoral"/>
  </r>
  <r>
    <x v="2"/>
    <s v=" villa"/>
  </r>
  <r>
    <x v="194"/>
    <s v=" dormitory"/>
  </r>
  <r>
    <x v="147"/>
    <s v=" michelangelo"/>
  </r>
  <r>
    <x v="25"/>
    <s v=" pastry"/>
  </r>
  <r>
    <x v="9"/>
    <s v=" medici"/>
  </r>
  <r>
    <x v="15"/>
    <s v=" intern"/>
  </r>
  <r>
    <x v="224"/>
    <s v=" humanities"/>
  </r>
  <r>
    <x v="16"/>
    <s v=" march"/>
  </r>
  <r>
    <x v="148"/>
    <s v=" professor"/>
  </r>
  <r>
    <x v="33"/>
    <s v=" professor"/>
  </r>
  <r>
    <x v="9"/>
    <s v=" alumnus"/>
  </r>
  <r>
    <x v="106"/>
    <s v=" journalism"/>
  </r>
  <r>
    <x v="15"/>
    <s v=" disability"/>
  </r>
  <r>
    <x v="16"/>
    <s v=" disability"/>
  </r>
  <r>
    <x v="58"/>
    <s v=" disability"/>
  </r>
  <r>
    <x v="9"/>
    <s v=" march"/>
  </r>
  <r>
    <x v="9"/>
    <s v=" march"/>
  </r>
  <r>
    <x v="54"/>
    <s v=" march"/>
  </r>
  <r>
    <x v="9"/>
    <s v=" humanities"/>
  </r>
  <r>
    <x v="15"/>
    <s v=" disability"/>
  </r>
  <r>
    <x v="51"/>
    <s v=" eye"/>
  </r>
  <r>
    <x v="9"/>
    <s v=" disability"/>
  </r>
  <r>
    <x v="9"/>
    <s v=" disability"/>
  </r>
  <r>
    <x v="5"/>
    <s v=" disability"/>
  </r>
  <r>
    <x v="80"/>
    <s v=" disability"/>
  </r>
  <r>
    <x v="9"/>
    <s v=" disability"/>
  </r>
  <r>
    <x v="20"/>
    <s v=" disability"/>
  </r>
  <r>
    <x v="95"/>
    <s v=" disability"/>
  </r>
  <r>
    <x v="24"/>
    <s v=" disability"/>
  </r>
  <r>
    <x v="16"/>
    <s v=" march"/>
  </r>
  <r>
    <x v="100"/>
    <s v=" disability"/>
  </r>
  <r>
    <x v="2"/>
    <s v=" entrepreneurship"/>
  </r>
  <r>
    <x v="137"/>
    <s v=" landfill"/>
  </r>
  <r>
    <x v="2"/>
    <s v=" morale"/>
  </r>
  <r>
    <x v="66"/>
    <s v=" tuition"/>
  </r>
  <r>
    <x v="63"/>
    <s v=" tuition"/>
  </r>
  <r>
    <x v="87"/>
    <s v=" tuition"/>
  </r>
  <r>
    <x v="218"/>
    <s v=" april"/>
  </r>
  <r>
    <x v="265"/>
    <s v=" april"/>
  </r>
  <r>
    <x v="9"/>
    <s v=" march"/>
  </r>
  <r>
    <x v="122"/>
    <s v=" taliban"/>
  </r>
  <r>
    <x v="102"/>
    <s v=" satire"/>
  </r>
  <r>
    <x v="9"/>
    <s v=" professor"/>
  </r>
  <r>
    <x v="5"/>
    <s v=" dissertation"/>
  </r>
  <r>
    <x v="2"/>
    <s v=" professor"/>
  </r>
  <r>
    <x v="1"/>
    <s v=" humanities"/>
  </r>
  <r>
    <x v="63"/>
    <s v=" april"/>
  </r>
  <r>
    <x v="9"/>
    <s v=" activism"/>
  </r>
  <r>
    <x v="9"/>
    <s v=" mae"/>
  </r>
  <r>
    <x v="10"/>
    <s v=" auditorium"/>
  </r>
  <r>
    <x v="40"/>
    <s v=" homecoming"/>
  </r>
  <r>
    <x v="46"/>
    <s v=" auditorium"/>
  </r>
  <r>
    <x v="15"/>
    <s v=" humanities"/>
  </r>
  <r>
    <x v="9"/>
    <s v=" auditorium"/>
  </r>
  <r>
    <x v="2"/>
    <s v=" tenure"/>
  </r>
  <r>
    <x v="20"/>
    <s v=" university"/>
  </r>
  <r>
    <x v="4"/>
    <s v=" humanities"/>
  </r>
  <r>
    <x v="2"/>
    <s v=" tenure"/>
  </r>
  <r>
    <x v="9"/>
    <s v=" tenure"/>
  </r>
  <r>
    <x v="2"/>
    <s v=" tenure"/>
  </r>
  <r>
    <x v="2"/>
    <s v=" tenure"/>
  </r>
  <r>
    <x v="2"/>
    <s v=" professor"/>
  </r>
  <r>
    <x v="9"/>
    <s v=" professor"/>
  </r>
  <r>
    <x v="116"/>
    <s v=" professor"/>
  </r>
  <r>
    <x v="9"/>
    <s v=" tenure"/>
  </r>
  <r>
    <x v="23"/>
    <s v=" professor"/>
  </r>
  <r>
    <x v="2"/>
    <s v=" humanities"/>
  </r>
  <r>
    <x v="48"/>
    <s v=" essay"/>
  </r>
  <r>
    <x v="23"/>
    <s v=" ideology"/>
  </r>
  <r>
    <x v="174"/>
    <s v=" humanities"/>
  </r>
  <r>
    <x v="30"/>
    <s v=" professor"/>
  </r>
  <r>
    <x v="91"/>
    <s v=" journalism"/>
  </r>
  <r>
    <x v="14"/>
    <s v=" aesthetics"/>
  </r>
  <r>
    <x v="2"/>
    <s v=" humanities"/>
  </r>
  <r>
    <x v="2"/>
    <s v=" humanities"/>
  </r>
  <r>
    <x v="156"/>
    <s v=" utopia"/>
  </r>
  <r>
    <x v="14"/>
    <s v=" biochemistry"/>
  </r>
  <r>
    <x v="23"/>
    <s v=" professor"/>
  </r>
  <r>
    <x v="218"/>
    <s v=" creativity"/>
  </r>
  <r>
    <x v="9"/>
    <s v=" professor"/>
  </r>
  <r>
    <x v="15"/>
    <s v=" humanities"/>
  </r>
  <r>
    <x v="91"/>
    <s v=" professor"/>
  </r>
  <r>
    <x v="9"/>
    <s v=" professor"/>
  </r>
  <r>
    <x v="9"/>
    <s v=" professor"/>
  </r>
  <r>
    <x v="5"/>
    <s v=" dissertation"/>
  </r>
  <r>
    <x v="156"/>
    <s v=" professor"/>
  </r>
  <r>
    <x v="0"/>
    <s v=" professor"/>
  </r>
  <r>
    <x v="131"/>
    <s v=" professor"/>
  </r>
  <r>
    <x v="50"/>
    <s v=" surgery"/>
  </r>
  <r>
    <x v="9"/>
    <s v=" racism"/>
  </r>
  <r>
    <x v="5"/>
    <s v=" humanities"/>
  </r>
  <r>
    <x v="5"/>
    <s v=" pharaoh"/>
  </r>
  <r>
    <x v="5"/>
    <s v=" pharaoh"/>
  </r>
  <r>
    <x v="260"/>
    <s v=" humanities"/>
  </r>
  <r>
    <x v="97"/>
    <s v=" discourse"/>
  </r>
  <r>
    <x v="2"/>
    <s v=" humanities"/>
  </r>
  <r>
    <x v="23"/>
    <s v=" linguistics"/>
  </r>
  <r>
    <x v="50"/>
    <s v=" linguistics"/>
  </r>
  <r>
    <x v="45"/>
    <s v=" facebook"/>
  </r>
  <r>
    <x v="24"/>
    <s v=" liberia"/>
  </r>
  <r>
    <x v="260"/>
    <s v=" humanities"/>
  </r>
  <r>
    <x v="148"/>
    <s v=" humanities"/>
  </r>
  <r>
    <x v="109"/>
    <s v=" ideology"/>
  </r>
  <r>
    <x v="16"/>
    <s v=" capitalism"/>
  </r>
  <r>
    <x v="4"/>
    <s v=" humanities"/>
  </r>
  <r>
    <x v="0"/>
    <s v=" rhetoric"/>
  </r>
  <r>
    <x v="123"/>
    <s v=" rhetoric"/>
  </r>
  <r>
    <x v="137"/>
    <s v=" globalization"/>
  </r>
  <r>
    <x v="9"/>
    <s v=" humanities"/>
  </r>
  <r>
    <x v="9"/>
    <s v=" september"/>
  </r>
  <r>
    <x v="14"/>
    <s v=" humanities"/>
  </r>
  <r>
    <x v="9"/>
    <s v=" rectory"/>
  </r>
  <r>
    <x v="100"/>
    <s v=" august"/>
  </r>
  <r>
    <x v="9"/>
    <s v=" september"/>
  </r>
  <r>
    <x v="14"/>
    <s v=" humanities"/>
  </r>
  <r>
    <x v="9"/>
    <s v=" rectory"/>
  </r>
  <r>
    <x v="100"/>
    <s v=" august"/>
  </r>
  <r>
    <x v="8"/>
    <s v=" humanities"/>
  </r>
  <r>
    <x v="87"/>
    <s v=" chemistry"/>
  </r>
  <r>
    <x v="31"/>
    <s v=" spirituality"/>
  </r>
  <r>
    <x v="2"/>
    <s v=" scratching"/>
  </r>
  <r>
    <x v="2"/>
    <s v=" vegetable"/>
  </r>
  <r>
    <x v="122"/>
    <s v=" journalism"/>
  </r>
  <r>
    <x v="2"/>
    <s v=" empathy"/>
  </r>
  <r>
    <x v="16"/>
    <s v=" friction"/>
  </r>
  <r>
    <x v="247"/>
    <s v=" molecule"/>
  </r>
  <r>
    <x v="14"/>
    <s v=" physics"/>
  </r>
  <r>
    <x v="2"/>
    <s v=" homework"/>
  </r>
  <r>
    <x v="2"/>
    <s v=" humanities"/>
  </r>
  <r>
    <x v="46"/>
    <s v=" humanities"/>
  </r>
  <r>
    <x v="40"/>
    <s v=" unemployment"/>
  </r>
  <r>
    <x v="2"/>
    <s v=" humanities"/>
  </r>
  <r>
    <x v="51"/>
    <s v=" april"/>
  </r>
  <r>
    <x v="2"/>
    <s v=" professor"/>
  </r>
  <r>
    <x v="2"/>
    <s v=" obituary"/>
  </r>
  <r>
    <x v="9"/>
    <s v=" obituary"/>
  </r>
  <r>
    <x v="104"/>
    <s v=" humanities"/>
  </r>
  <r>
    <x v="109"/>
    <s v=" entrepreneur"/>
  </r>
  <r>
    <x v="2"/>
    <s v=" humanities"/>
  </r>
  <r>
    <x v="122"/>
    <s v=" entrepreneur"/>
  </r>
  <r>
    <x v="46"/>
    <s v=" humanities"/>
  </r>
  <r>
    <x v="15"/>
    <s v=" sustainability"/>
  </r>
  <r>
    <x v="364"/>
    <s v=" fraternity"/>
  </r>
  <r>
    <x v="30"/>
    <s v=" humanities"/>
  </r>
  <r>
    <x v="1"/>
    <s v=" professor"/>
  </r>
  <r>
    <x v="5"/>
    <s v=" humanities"/>
  </r>
  <r>
    <x v="2"/>
    <s v=" humanities"/>
  </r>
  <r>
    <x v="0"/>
    <s v=" humanities"/>
  </r>
  <r>
    <x v="16"/>
    <s v=" unemployment"/>
  </r>
  <r>
    <x v="7"/>
    <s v=" humanities"/>
  </r>
  <r>
    <x v="9"/>
    <s v=" professor"/>
  </r>
  <r>
    <x v="61"/>
    <s v=" lecturer"/>
  </r>
  <r>
    <x v="2"/>
    <s v=" psychiatry"/>
  </r>
  <r>
    <x v="9"/>
    <s v=" psychiatry"/>
  </r>
  <r>
    <x v="24"/>
    <s v=" anthropology"/>
  </r>
  <r>
    <x v="2"/>
    <s v=" april"/>
  </r>
  <r>
    <x v="9"/>
    <s v=" laughter"/>
  </r>
  <r>
    <x v="9"/>
    <s v=" choreography"/>
  </r>
  <r>
    <x v="2"/>
    <s v=" workshop"/>
  </r>
  <r>
    <x v="9"/>
    <s v=" professor"/>
  </r>
  <r>
    <x v="2"/>
    <s v=" wig"/>
  </r>
  <r>
    <x v="9"/>
    <s v=" humanities"/>
  </r>
  <r>
    <x v="31"/>
    <s v=" academia"/>
  </r>
  <r>
    <x v="7"/>
    <s v=" humanities"/>
  </r>
  <r>
    <x v="116"/>
    <s v=" april"/>
  </r>
  <r>
    <x v="14"/>
    <s v=" linguistics"/>
  </r>
  <r>
    <x v="228"/>
    <s v=" border"/>
  </r>
  <r>
    <x v="14"/>
    <s v=" anthropology"/>
  </r>
  <r>
    <x v="72"/>
    <s v=" university"/>
  </r>
  <r>
    <x v="20"/>
    <s v=" curriculum"/>
  </r>
  <r>
    <x v="0"/>
    <s v=" university"/>
  </r>
  <r>
    <x v="15"/>
    <s v=" humanities"/>
  </r>
  <r>
    <x v="180"/>
    <s v=" curriculum"/>
  </r>
  <r>
    <x v="20"/>
    <s v=" curriculum"/>
  </r>
  <r>
    <x v="14"/>
    <s v=" curriculum"/>
  </r>
  <r>
    <x v="161"/>
    <s v=" mug"/>
  </r>
  <r>
    <x v="44"/>
    <s v=" mug"/>
  </r>
  <r>
    <x v="9"/>
    <s v=" urn"/>
  </r>
  <r>
    <x v="25"/>
    <s v=" vanilla"/>
  </r>
  <r>
    <x v="28"/>
    <s v=" coffee"/>
  </r>
  <r>
    <x v="5"/>
    <s v=" dormitory"/>
  </r>
  <r>
    <x v="25"/>
    <s v=" latte"/>
  </r>
  <r>
    <x v="424"/>
    <s v=" bark"/>
  </r>
  <r>
    <x v="206"/>
    <s v=" condom"/>
  </r>
  <r>
    <x v="1"/>
    <s v=" humanities"/>
  </r>
  <r>
    <x v="5"/>
    <s v=" artisan"/>
  </r>
  <r>
    <x v="9"/>
    <s v=" artisan"/>
  </r>
  <r>
    <x v="15"/>
    <s v=" happiness"/>
  </r>
  <r>
    <x v="9"/>
    <s v=" ink"/>
  </r>
  <r>
    <x v="16"/>
    <s v=" journalism"/>
  </r>
  <r>
    <x v="126"/>
    <s v=" april"/>
  </r>
  <r>
    <x v="18"/>
    <s v=" humanities"/>
  </r>
  <r>
    <x v="9"/>
    <s v=" prison"/>
  </r>
  <r>
    <x v="9"/>
    <s v=" incumbent"/>
  </r>
  <r>
    <x v="15"/>
    <s v=" renting"/>
  </r>
  <r>
    <x v="204"/>
    <s v=" tuition"/>
  </r>
  <r>
    <x v="9"/>
    <s v=" incumbent"/>
  </r>
  <r>
    <x v="100"/>
    <s v=" pedestrian"/>
  </r>
  <r>
    <x v="8"/>
    <s v=" dormitory"/>
  </r>
  <r>
    <x v="59"/>
    <s v=" april"/>
  </r>
  <r>
    <x v="2"/>
    <s v=" humanities"/>
  </r>
  <r>
    <x v="9"/>
    <s v=" humanities"/>
  </r>
  <r>
    <x v="3"/>
    <s v=" curriculum"/>
  </r>
  <r>
    <x v="35"/>
    <s v=" curriculum"/>
  </r>
  <r>
    <x v="15"/>
    <s v=" curriculum"/>
  </r>
  <r>
    <x v="9"/>
    <s v=" march"/>
  </r>
  <r>
    <x v="1"/>
    <s v=" humanities"/>
  </r>
  <r>
    <x v="22"/>
    <s v=" alumnus"/>
  </r>
  <r>
    <x v="9"/>
    <s v=" humanities"/>
  </r>
  <r>
    <x v="20"/>
    <s v=" curriculum"/>
  </r>
  <r>
    <x v="20"/>
    <s v=" curriculum"/>
  </r>
  <r>
    <x v="16"/>
    <s v=" iphone"/>
  </r>
  <r>
    <x v="16"/>
    <s v=" entrepreneur"/>
  </r>
  <r>
    <x v="344"/>
    <s v=" humanities"/>
  </r>
  <r>
    <x v="9"/>
    <s v=" professor"/>
  </r>
  <r>
    <x v="182"/>
    <s v=" frontier"/>
  </r>
  <r>
    <x v="115"/>
    <s v=" humanities"/>
  </r>
  <r>
    <x v="2"/>
    <s v=" march"/>
  </r>
  <r>
    <x v="0"/>
    <s v=" humanities"/>
  </r>
  <r>
    <x v="115"/>
    <s v=" ecology"/>
  </r>
  <r>
    <x v="128"/>
    <s v=" logos"/>
  </r>
  <r>
    <x v="38"/>
    <s v=" parody"/>
  </r>
  <r>
    <x v="9"/>
    <s v=" humanities"/>
  </r>
  <r>
    <x v="24"/>
    <s v=" butter"/>
  </r>
  <r>
    <x v="2"/>
    <s v=" literacy"/>
  </r>
  <r>
    <x v="24"/>
    <s v=" satire"/>
  </r>
  <r>
    <x v="48"/>
    <s v=" rhetoric"/>
  </r>
  <r>
    <x v="22"/>
    <s v=" persuasion"/>
  </r>
  <r>
    <x v="60"/>
    <s v=" logos"/>
  </r>
  <r>
    <x v="123"/>
    <s v=" satire"/>
  </r>
  <r>
    <x v="2"/>
    <s v=" literacy"/>
  </r>
  <r>
    <x v="9"/>
    <s v=" ecology"/>
  </r>
  <r>
    <x v="40"/>
    <s v=" alaska"/>
  </r>
  <r>
    <x v="2"/>
    <s v=" alaska"/>
  </r>
  <r>
    <x v="2"/>
    <s v=" alaska"/>
  </r>
  <r>
    <x v="235"/>
    <s v=" alaska"/>
  </r>
  <r>
    <x v="15"/>
    <s v=" journalism"/>
  </r>
  <r>
    <x v="8"/>
    <s v=" curriculum"/>
  </r>
  <r>
    <x v="7"/>
    <s v=" humanities"/>
  </r>
  <r>
    <x v="51"/>
    <s v=" curriculum"/>
  </r>
  <r>
    <x v="97"/>
    <s v=" twitter"/>
  </r>
  <r>
    <x v="97"/>
    <s v=" facebook"/>
  </r>
  <r>
    <x v="9"/>
    <s v=" aristotle"/>
  </r>
  <r>
    <x v="116"/>
    <s v=" blog"/>
  </r>
  <r>
    <x v="9"/>
    <s v=" twitter"/>
  </r>
  <r>
    <x v="9"/>
    <s v=" professor"/>
  </r>
  <r>
    <x v="0"/>
    <s v=" curriculum"/>
  </r>
  <r>
    <x v="9"/>
    <s v=" professor"/>
  </r>
  <r>
    <x v="1"/>
    <s v=" humanities"/>
  </r>
  <r>
    <x v="112"/>
    <s v=" advertising"/>
  </r>
  <r>
    <x v="2"/>
    <s v=" addiction"/>
  </r>
  <r>
    <x v="9"/>
    <s v=" mathematics"/>
  </r>
  <r>
    <x v="0"/>
    <s v=" disability"/>
  </r>
  <r>
    <x v="9"/>
    <s v=" reddy"/>
  </r>
  <r>
    <x v="9"/>
    <s v=" humanities"/>
  </r>
  <r>
    <x v="9"/>
    <s v=" advertising"/>
  </r>
  <r>
    <x v="123"/>
    <s v=" vocation"/>
  </r>
  <r>
    <x v="9"/>
    <s v=" dara"/>
  </r>
  <r>
    <x v="328"/>
    <s v=" quarterback"/>
  </r>
  <r>
    <x v="46"/>
    <s v=" humanities"/>
  </r>
  <r>
    <x v="92"/>
    <s v=" touchdown"/>
  </r>
  <r>
    <x v="2"/>
    <s v=" professor"/>
  </r>
  <r>
    <x v="2"/>
    <s v=" touchdown"/>
  </r>
  <r>
    <x v="2"/>
    <s v=" humanities"/>
  </r>
  <r>
    <x v="9"/>
    <s v=" soprano"/>
  </r>
  <r>
    <x v="24"/>
    <s v=" professor"/>
  </r>
  <r>
    <x v="9"/>
    <s v=" cello"/>
  </r>
  <r>
    <x v="112"/>
    <s v=" march"/>
  </r>
  <r>
    <x v="2"/>
    <s v=" humanities"/>
  </r>
  <r>
    <x v="9"/>
    <s v=" engl"/>
  </r>
  <r>
    <x v="9"/>
    <s v=" cana"/>
  </r>
  <r>
    <x v="102"/>
    <s v=" rosary"/>
  </r>
  <r>
    <x v="505"/>
    <s v=" rosary"/>
  </r>
  <r>
    <x v="135"/>
    <s v=" consecration"/>
  </r>
  <r>
    <x v="102"/>
    <s v=" rosary"/>
  </r>
  <r>
    <x v="10"/>
    <s v=" saint"/>
  </r>
  <r>
    <x v="14"/>
    <s v=" curriculum"/>
  </r>
  <r>
    <x v="123"/>
    <s v=" critic"/>
  </r>
  <r>
    <x v="329"/>
    <s v=" aleppo"/>
  </r>
  <r>
    <x v="1"/>
    <s v=" humanities"/>
  </r>
  <r>
    <x v="48"/>
    <s v=" rand"/>
  </r>
  <r>
    <x v="9"/>
    <s v=" professor"/>
  </r>
  <r>
    <x v="48"/>
    <s v=" youtube"/>
  </r>
  <r>
    <x v="3"/>
    <s v=" professor"/>
  </r>
  <r>
    <x v="15"/>
    <s v=" professor"/>
  </r>
  <r>
    <x v="96"/>
    <s v=" professor"/>
  </r>
  <r>
    <x v="9"/>
    <s v=" humanities"/>
  </r>
  <r>
    <x v="2"/>
    <s v=" aesthetics"/>
  </r>
  <r>
    <x v="54"/>
    <s v=" april"/>
  </r>
  <r>
    <x v="54"/>
    <s v=" humanities"/>
  </r>
  <r>
    <x v="9"/>
    <s v=" april"/>
  </r>
  <r>
    <x v="9"/>
    <s v=" professor"/>
  </r>
  <r>
    <x v="48"/>
    <s v=" youtube"/>
  </r>
  <r>
    <x v="3"/>
    <s v=" professor"/>
  </r>
  <r>
    <x v="15"/>
    <s v=" professor"/>
  </r>
  <r>
    <x v="96"/>
    <s v=" professor"/>
  </r>
  <r>
    <x v="31"/>
    <s v=" aesthetics"/>
  </r>
  <r>
    <x v="9"/>
    <s v=" humanities"/>
  </r>
  <r>
    <x v="14"/>
    <s v=" curriculum"/>
  </r>
  <r>
    <x v="123"/>
    <s v=" critic"/>
  </r>
  <r>
    <x v="329"/>
    <s v=" aleppo"/>
  </r>
  <r>
    <x v="1"/>
    <s v=" humanities"/>
  </r>
  <r>
    <x v="48"/>
    <s v=" rand"/>
  </r>
  <r>
    <x v="9"/>
    <s v=" march"/>
  </r>
  <r>
    <x v="9"/>
    <s v=" professor"/>
  </r>
  <r>
    <x v="3"/>
    <s v=" march"/>
  </r>
  <r>
    <x v="102"/>
    <s v=" march"/>
  </r>
  <r>
    <x v="10"/>
    <s v=" biography"/>
  </r>
  <r>
    <x v="3"/>
    <s v=" twitter"/>
  </r>
  <r>
    <x v="2"/>
    <s v=" professor"/>
  </r>
  <r>
    <x v="2"/>
    <s v=" biography"/>
  </r>
  <r>
    <x v="9"/>
    <s v=" humanities"/>
  </r>
  <r>
    <x v="28"/>
    <s v=" sociology"/>
  </r>
  <r>
    <x v="31"/>
    <s v=" humanities"/>
  </r>
  <r>
    <x v="24"/>
    <s v=" professor"/>
  </r>
  <r>
    <x v="97"/>
    <s v=" activism"/>
  </r>
  <r>
    <x v="46"/>
    <s v=" humanities"/>
  </r>
  <r>
    <x v="168"/>
    <s v=" humanities"/>
  </r>
  <r>
    <x v="5"/>
    <s v=" january"/>
  </r>
  <r>
    <x v="22"/>
    <s v=" january"/>
  </r>
  <r>
    <x v="9"/>
    <s v=" professor"/>
  </r>
  <r>
    <x v="2"/>
    <s v=" humanities"/>
  </r>
  <r>
    <x v="9"/>
    <s v=" professor"/>
  </r>
  <r>
    <x v="9"/>
    <s v=" professor"/>
  </r>
  <r>
    <x v="14"/>
    <s v=" humanities"/>
  </r>
  <r>
    <x v="34"/>
    <s v=" humanities"/>
  </r>
  <r>
    <x v="9"/>
    <s v=" disability"/>
  </r>
  <r>
    <x v="151"/>
    <s v=" disability"/>
  </r>
  <r>
    <x v="9"/>
    <s v=" disability"/>
  </r>
  <r>
    <x v="9"/>
    <s v=" humanities"/>
  </r>
  <r>
    <x v="2"/>
    <s v=" twitter"/>
  </r>
  <r>
    <x v="31"/>
    <s v=" essay"/>
  </r>
  <r>
    <x v="2"/>
    <s v=" humanities"/>
  </r>
  <r>
    <x v="141"/>
    <s v=" tenure"/>
  </r>
  <r>
    <x v="46"/>
    <s v=" curriculum"/>
  </r>
  <r>
    <x v="2"/>
    <s v=" professor"/>
  </r>
  <r>
    <x v="0"/>
    <s v=" analytics"/>
  </r>
  <r>
    <x v="2"/>
    <s v=" professor"/>
  </r>
  <r>
    <x v="16"/>
    <s v=" humanities"/>
  </r>
  <r>
    <x v="15"/>
    <s v=" tenure"/>
  </r>
  <r>
    <x v="2"/>
    <s v=" humanities"/>
  </r>
  <r>
    <x v="15"/>
    <s v=" curriculum"/>
  </r>
  <r>
    <x v="60"/>
    <s v=" himalayas"/>
  </r>
  <r>
    <x v="33"/>
    <s v=" professor"/>
  </r>
  <r>
    <x v="2"/>
    <s v=" humanities"/>
  </r>
  <r>
    <x v="9"/>
    <s v=" professor"/>
  </r>
  <r>
    <x v="2"/>
    <s v=" humanities"/>
  </r>
  <r>
    <x v="2"/>
    <s v=" professor"/>
  </r>
  <r>
    <x v="9"/>
    <s v=" professor"/>
  </r>
  <r>
    <x v="9"/>
    <s v=" january"/>
  </r>
  <r>
    <x v="2"/>
    <s v=" asthma"/>
  </r>
  <r>
    <x v="2"/>
    <s v=" cigarette"/>
  </r>
  <r>
    <x v="57"/>
    <s v=" january"/>
  </r>
  <r>
    <x v="2"/>
    <s v=" november"/>
  </r>
  <r>
    <x v="193"/>
    <s v=" asthma"/>
  </r>
  <r>
    <x v="27"/>
    <s v=" efficacy"/>
  </r>
  <r>
    <x v="0"/>
    <s v=" petition"/>
  </r>
  <r>
    <x v="30"/>
    <s v=" humanities"/>
  </r>
  <r>
    <x v="2"/>
    <s v=" asthma"/>
  </r>
  <r>
    <x v="54"/>
    <s v=" cigarette"/>
  </r>
  <r>
    <x v="27"/>
    <s v=" june"/>
  </r>
  <r>
    <x v="137"/>
    <s v=" asthma"/>
  </r>
  <r>
    <x v="9"/>
    <s v=" january"/>
  </r>
  <r>
    <x v="2"/>
    <s v=" asthma"/>
  </r>
  <r>
    <x v="2"/>
    <s v=" cigarette"/>
  </r>
  <r>
    <x v="2"/>
    <s v=" november"/>
  </r>
  <r>
    <x v="193"/>
    <s v=" asthma"/>
  </r>
  <r>
    <x v="2"/>
    <s v=" advertising"/>
  </r>
  <r>
    <x v="61"/>
    <s v=" january"/>
  </r>
  <r>
    <x v="27"/>
    <s v=" efficacy"/>
  </r>
  <r>
    <x v="0"/>
    <s v=" petition"/>
  </r>
  <r>
    <x v="30"/>
    <s v=" humanities"/>
  </r>
  <r>
    <x v="2"/>
    <s v=" asthma"/>
  </r>
  <r>
    <x v="54"/>
    <s v=" cigarette"/>
  </r>
  <r>
    <x v="27"/>
    <s v=" june"/>
  </r>
  <r>
    <x v="137"/>
    <s v=" asthma"/>
  </r>
  <r>
    <x v="9"/>
    <s v=" twitter"/>
  </r>
  <r>
    <x v="60"/>
    <s v=" humanities"/>
  </r>
  <r>
    <x v="2"/>
    <s v=" reddy"/>
  </r>
  <r>
    <x v="0"/>
    <s v=" humanities"/>
  </r>
  <r>
    <x v="26"/>
    <s v=" humanities"/>
  </r>
  <r>
    <x v="3"/>
    <s v=" humanities"/>
  </r>
  <r>
    <x v="2"/>
    <s v=" seminar"/>
  </r>
  <r>
    <x v="128"/>
    <s v=" curriculum"/>
  </r>
  <r>
    <x v="2"/>
    <s v=" reddy"/>
  </r>
  <r>
    <x v="107"/>
    <s v=" injunction"/>
  </r>
  <r>
    <x v="196"/>
    <s v=" humanities"/>
  </r>
  <r>
    <x v="22"/>
    <s v=" march"/>
  </r>
  <r>
    <x v="96"/>
    <s v=" linguistics"/>
  </r>
  <r>
    <x v="45"/>
    <s v=" injunction"/>
  </r>
  <r>
    <x v="2"/>
    <s v=" facebook"/>
  </r>
  <r>
    <x v="67"/>
    <s v=" injunction"/>
  </r>
  <r>
    <x v="30"/>
    <s v=" injunction"/>
  </r>
  <r>
    <x v="54"/>
    <s v=" march"/>
  </r>
  <r>
    <x v="26"/>
    <s v=" june"/>
  </r>
  <r>
    <x v="46"/>
    <s v=" humanities"/>
  </r>
  <r>
    <x v="2"/>
    <s v=" literacy"/>
  </r>
  <r>
    <x v="2"/>
    <s v=" aesthetics"/>
  </r>
  <r>
    <x v="15"/>
    <s v=" optimism"/>
  </r>
  <r>
    <x v="147"/>
    <s v=" march"/>
  </r>
  <r>
    <x v="240"/>
    <s v=" march"/>
  </r>
  <r>
    <x v="9"/>
    <s v=" netflix"/>
  </r>
  <r>
    <x v="8"/>
    <s v=" humanities"/>
  </r>
  <r>
    <x v="9"/>
    <s v=" fable"/>
  </r>
  <r>
    <x v="10"/>
    <s v=" stunt"/>
  </r>
  <r>
    <x v="359"/>
    <s v=" netflix"/>
  </r>
  <r>
    <x v="42"/>
    <s v=" discourse"/>
  </r>
  <r>
    <x v="9"/>
    <s v=" professor"/>
  </r>
  <r>
    <x v="60"/>
    <s v=" humanities"/>
  </r>
  <r>
    <x v="26"/>
    <s v=" professor"/>
  </r>
  <r>
    <x v="44"/>
    <s v=" california"/>
  </r>
  <r>
    <x v="0"/>
    <s v=" protagonist"/>
  </r>
  <r>
    <x v="2"/>
    <s v=" humanities"/>
  </r>
  <r>
    <x v="2"/>
    <s v=" emeritus"/>
  </r>
  <r>
    <x v="100"/>
    <s v=" twitter"/>
  </r>
  <r>
    <x v="1"/>
    <s v=" humanities"/>
  </r>
  <r>
    <x v="2"/>
    <s v=" happiness"/>
  </r>
  <r>
    <x v="1"/>
    <s v=" physics"/>
  </r>
  <r>
    <x v="3"/>
    <s v=" march"/>
  </r>
  <r>
    <x v="30"/>
    <s v=" professor"/>
  </r>
  <r>
    <x v="9"/>
    <s v=" archaeology"/>
  </r>
  <r>
    <x v="104"/>
    <s v=" humanities"/>
  </r>
  <r>
    <x v="2"/>
    <s v=" humanities"/>
  </r>
  <r>
    <x v="2"/>
    <s v=" professor"/>
  </r>
  <r>
    <x v="237"/>
    <s v=" recycling"/>
  </r>
  <r>
    <x v="3"/>
    <s v=" curriculum"/>
  </r>
  <r>
    <x v="0"/>
    <s v=" humanities"/>
  </r>
  <r>
    <x v="67"/>
    <s v=" professor"/>
  </r>
  <r>
    <x v="26"/>
    <s v=" professor"/>
  </r>
  <r>
    <x v="0"/>
    <s v=" professor"/>
  </r>
  <r>
    <x v="9"/>
    <s v=" submit"/>
  </r>
  <r>
    <x v="50"/>
    <s v=" dissent"/>
  </r>
  <r>
    <x v="2"/>
    <s v=" humanities"/>
  </r>
  <r>
    <x v="2"/>
    <s v=" humanities"/>
  </r>
  <r>
    <x v="14"/>
    <s v=" memoir"/>
  </r>
  <r>
    <x v="0"/>
    <s v=" professor"/>
  </r>
  <r>
    <x v="60"/>
    <s v=" emotion"/>
  </r>
  <r>
    <x v="95"/>
    <s v=" discrimination"/>
  </r>
  <r>
    <x v="40"/>
    <s v=" humanities"/>
  </r>
  <r>
    <x v="102"/>
    <s v=" october"/>
  </r>
  <r>
    <x v="9"/>
    <s v=" emeritus"/>
  </r>
  <r>
    <x v="9"/>
    <s v=" fiss"/>
  </r>
  <r>
    <x v="48"/>
    <s v=" prose"/>
  </r>
  <r>
    <x v="9"/>
    <s v=" fiss"/>
  </r>
  <r>
    <x v="3"/>
    <s v=" march"/>
  </r>
  <r>
    <x v="4"/>
    <s v=" humanities"/>
  </r>
  <r>
    <x v="20"/>
    <s v=" tutor"/>
  </r>
  <r>
    <x v="0"/>
    <s v=" humanities"/>
  </r>
  <r>
    <x v="28"/>
    <s v=" jury"/>
  </r>
  <r>
    <x v="273"/>
    <s v=" professor"/>
  </r>
  <r>
    <x v="188"/>
    <s v=" jury"/>
  </r>
  <r>
    <x v="28"/>
    <s v=" jury"/>
  </r>
  <r>
    <x v="2"/>
    <s v=" april"/>
  </r>
  <r>
    <x v="8"/>
    <s v=" humanities"/>
  </r>
  <r>
    <x v="9"/>
    <s v=" melodie"/>
  </r>
  <r>
    <x v="188"/>
    <s v=" jury"/>
  </r>
  <r>
    <x v="67"/>
    <s v=" psychology"/>
  </r>
  <r>
    <x v="16"/>
    <s v=" socialism"/>
  </r>
  <r>
    <x v="1"/>
    <s v=" sociology"/>
  </r>
  <r>
    <x v="209"/>
    <s v=" keynote"/>
  </r>
  <r>
    <x v="2"/>
    <s v=" humanities"/>
  </r>
  <r>
    <x v="2"/>
    <s v=" humanities"/>
  </r>
  <r>
    <x v="21"/>
    <s v=" march"/>
  </r>
  <r>
    <x v="2"/>
    <s v=" curriculum"/>
  </r>
  <r>
    <x v="155"/>
    <s v=" march"/>
  </r>
  <r>
    <x v="9"/>
    <s v=" sociology"/>
  </r>
  <r>
    <x v="3"/>
    <s v=" humanities"/>
  </r>
  <r>
    <x v="9"/>
    <s v=" humanities"/>
  </r>
  <r>
    <x v="33"/>
    <s v=" professor"/>
  </r>
  <r>
    <x v="5"/>
    <s v=" humanities"/>
  </r>
  <r>
    <x v="24"/>
    <s v=" professor"/>
  </r>
  <r>
    <x v="294"/>
    <s v=" petition"/>
  </r>
  <r>
    <x v="8"/>
    <s v=" humanities"/>
  </r>
  <r>
    <x v="2"/>
    <s v=" professor"/>
  </r>
  <r>
    <x v="22"/>
    <s v=" cognition"/>
  </r>
  <r>
    <x v="2"/>
    <s v=" humanities"/>
  </r>
  <r>
    <x v="15"/>
    <s v=" literacy"/>
  </r>
  <r>
    <x v="87"/>
    <s v=" curriculum"/>
  </r>
  <r>
    <x v="22"/>
    <s v=" literacy"/>
  </r>
  <r>
    <x v="6"/>
    <s v=" thumb"/>
  </r>
  <r>
    <x v="420"/>
    <s v=" literacy"/>
  </r>
  <r>
    <x v="15"/>
    <s v=" literacy"/>
  </r>
  <r>
    <x v="9"/>
    <s v=" professor"/>
  </r>
  <r>
    <x v="2"/>
    <s v=" october"/>
  </r>
  <r>
    <x v="2"/>
    <s v=" literacy"/>
  </r>
  <r>
    <x v="15"/>
    <s v=" hearth"/>
  </r>
  <r>
    <x v="9"/>
    <s v=" humanities"/>
  </r>
  <r>
    <x v="2"/>
    <s v=" fireplace"/>
  </r>
  <r>
    <x v="31"/>
    <s v=" humanities"/>
  </r>
  <r>
    <x v="59"/>
    <s v=" film"/>
  </r>
  <r>
    <x v="7"/>
    <s v=" professor"/>
  </r>
  <r>
    <x v="2"/>
    <s v=" professor"/>
  </r>
  <r>
    <x v="9"/>
    <s v=" civilization"/>
  </r>
  <r>
    <x v="20"/>
    <s v=" curriculum"/>
  </r>
  <r>
    <x v="301"/>
    <s v=" ukraine"/>
  </r>
  <r>
    <x v="237"/>
    <s v=" humanities"/>
  </r>
  <r>
    <x v="33"/>
    <s v=" lithuania"/>
  </r>
  <r>
    <x v="9"/>
    <s v=" january"/>
  </r>
  <r>
    <x v="2"/>
    <s v=" january"/>
  </r>
  <r>
    <x v="54"/>
    <s v=" january"/>
  </r>
  <r>
    <x v="115"/>
    <s v=" march"/>
  </r>
  <r>
    <x v="9"/>
    <s v=" march"/>
  </r>
  <r>
    <x v="9"/>
    <s v=" humanities"/>
  </r>
  <r>
    <x v="2"/>
    <s v=" twitter"/>
  </r>
  <r>
    <x v="2"/>
    <s v=" professor"/>
  </r>
  <r>
    <x v="54"/>
    <s v=" april"/>
  </r>
  <r>
    <x v="2"/>
    <s v=" lung"/>
  </r>
  <r>
    <x v="96"/>
    <s v=" breathing"/>
  </r>
  <r>
    <x v="2"/>
    <s v=" yoga"/>
  </r>
  <r>
    <x v="62"/>
    <s v=" gunda"/>
  </r>
  <r>
    <x v="28"/>
    <s v=" breathing"/>
  </r>
  <r>
    <x v="15"/>
    <s v=" meditation"/>
  </r>
  <r>
    <x v="20"/>
    <s v=" april"/>
  </r>
  <r>
    <x v="4"/>
    <s v=" gunda"/>
  </r>
  <r>
    <x v="3"/>
    <s v=" march"/>
  </r>
  <r>
    <x v="2"/>
    <s v=" foothills"/>
  </r>
  <r>
    <x v="104"/>
    <s v=" humanities"/>
  </r>
  <r>
    <x v="0"/>
    <s v=" humanities"/>
  </r>
  <r>
    <x v="14"/>
    <s v=" geography"/>
  </r>
  <r>
    <x v="0"/>
    <s v=" humanities"/>
  </r>
  <r>
    <x v="14"/>
    <s v=" sociology"/>
  </r>
  <r>
    <x v="2"/>
    <s v=" humanities"/>
  </r>
  <r>
    <x v="4"/>
    <s v=" renaissance"/>
  </r>
  <r>
    <x v="2"/>
    <s v=" professor"/>
  </r>
  <r>
    <x v="9"/>
    <s v=" professor"/>
  </r>
  <r>
    <x v="2"/>
    <s v=" professor"/>
  </r>
  <r>
    <x v="162"/>
    <s v=" michelangelo"/>
  </r>
  <r>
    <x v="2"/>
    <s v=" graduation"/>
  </r>
  <r>
    <x v="2"/>
    <s v=" graduation"/>
  </r>
  <r>
    <x v="2"/>
    <s v=" yearbook"/>
  </r>
  <r>
    <x v="2"/>
    <s v=" humanities"/>
  </r>
  <r>
    <x v="3"/>
    <s v=" march"/>
  </r>
  <r>
    <x v="2"/>
    <s v=" graduation"/>
  </r>
  <r>
    <x v="1"/>
    <s v=" philanthropy"/>
  </r>
  <r>
    <x v="67"/>
    <s v=" emeritus"/>
  </r>
  <r>
    <x v="15"/>
    <s v=" journalism"/>
  </r>
  <r>
    <x v="16"/>
    <s v=" google"/>
  </r>
  <r>
    <x v="2"/>
    <s v=" humanities"/>
  </r>
  <r>
    <x v="2"/>
    <s v=" graduation"/>
  </r>
  <r>
    <x v="2"/>
    <s v=" editing"/>
  </r>
  <r>
    <x v="116"/>
    <s v=" march"/>
  </r>
  <r>
    <x v="218"/>
    <s v=" april"/>
  </r>
  <r>
    <x v="2"/>
    <s v=" engineering"/>
  </r>
  <r>
    <x v="54"/>
    <s v=" april"/>
  </r>
  <r>
    <x v="14"/>
    <s v=" biology"/>
  </r>
  <r>
    <x v="40"/>
    <s v=" april"/>
  </r>
  <r>
    <x v="14"/>
    <s v=" poster"/>
  </r>
  <r>
    <x v="1"/>
    <s v=" education"/>
  </r>
  <r>
    <x v="2"/>
    <s v=" keynote"/>
  </r>
  <r>
    <x v="218"/>
    <s v=" poster"/>
  </r>
  <r>
    <x v="2"/>
    <s v=" april"/>
  </r>
  <r>
    <x v="2"/>
    <s v=" professor"/>
  </r>
  <r>
    <x v="14"/>
    <s v=" humanities"/>
  </r>
  <r>
    <x v="2"/>
    <s v=" professor"/>
  </r>
  <r>
    <x v="2"/>
    <s v=" medicine"/>
  </r>
  <r>
    <x v="0"/>
    <s v=" curriculum"/>
  </r>
  <r>
    <x v="2"/>
    <s v=" twitter"/>
  </r>
  <r>
    <x v="0"/>
    <s v=" seminar"/>
  </r>
  <r>
    <x v="0"/>
    <s v=" humanities"/>
  </r>
  <r>
    <x v="45"/>
    <s v=" humanities"/>
  </r>
  <r>
    <x v="2"/>
    <s v=" humanities"/>
  </r>
  <r>
    <x v="15"/>
    <s v=" humanities"/>
  </r>
  <r>
    <x v="112"/>
    <s v=" march"/>
  </r>
  <r>
    <x v="20"/>
    <s v=" curriculum"/>
  </r>
  <r>
    <x v="100"/>
    <s v=" twitter"/>
  </r>
  <r>
    <x v="2"/>
    <s v=" humanities"/>
  </r>
  <r>
    <x v="397"/>
    <s v=" addiction"/>
  </r>
  <r>
    <x v="31"/>
    <s v=" humanities"/>
  </r>
  <r>
    <x v="14"/>
    <s v=" humanities"/>
  </r>
  <r>
    <x v="15"/>
    <s v=" humanities"/>
  </r>
  <r>
    <x v="45"/>
    <s v=" march"/>
  </r>
  <r>
    <x v="15"/>
    <s v=" couch"/>
  </r>
  <r>
    <x v="9"/>
    <s v=" facebook"/>
  </r>
  <r>
    <x v="40"/>
    <s v=" facebook"/>
  </r>
  <r>
    <x v="9"/>
    <s v=" keynote"/>
  </r>
  <r>
    <x v="20"/>
    <s v=" creativity"/>
  </r>
  <r>
    <x v="506"/>
    <s v=" march"/>
  </r>
  <r>
    <x v="2"/>
    <s v=" wisdom"/>
  </r>
  <r>
    <x v="9"/>
    <s v=" humanities"/>
  </r>
  <r>
    <x v="2"/>
    <s v=" mathematics"/>
  </r>
  <r>
    <x v="2"/>
    <s v=" subconscious"/>
  </r>
  <r>
    <x v="20"/>
    <s v=" tuition"/>
  </r>
  <r>
    <x v="91"/>
    <s v=" human"/>
  </r>
  <r>
    <x v="115"/>
    <s v=" ecosystem"/>
  </r>
  <r>
    <x v="12"/>
    <s v=" humanities"/>
  </r>
  <r>
    <x v="309"/>
    <s v=" mattress"/>
  </r>
  <r>
    <x v="8"/>
    <s v=" humanities"/>
  </r>
  <r>
    <x v="27"/>
    <s v=" vinegar"/>
  </r>
  <r>
    <x v="9"/>
    <s v=" vinegar"/>
  </r>
  <r>
    <x v="9"/>
    <s v=" professor"/>
  </r>
  <r>
    <x v="8"/>
    <s v=" grassroots"/>
  </r>
  <r>
    <x v="40"/>
    <s v=" oppression"/>
  </r>
  <r>
    <x v="468"/>
    <s v=" racism"/>
  </r>
  <r>
    <x v="9"/>
    <s v=" professor"/>
  </r>
  <r>
    <x v="9"/>
    <s v=" income"/>
  </r>
  <r>
    <x v="74"/>
    <s v=" income"/>
  </r>
  <r>
    <x v="9"/>
    <s v=" biology"/>
  </r>
  <r>
    <x v="9"/>
    <s v=" roja"/>
  </r>
  <r>
    <x v="2"/>
    <s v=" professor"/>
  </r>
  <r>
    <x v="9"/>
    <s v=" roja"/>
  </r>
  <r>
    <x v="60"/>
    <s v=" humanities"/>
  </r>
  <r>
    <x v="166"/>
    <s v=" utopia"/>
  </r>
  <r>
    <x v="24"/>
    <s v=" dictatorship"/>
  </r>
  <r>
    <x v="120"/>
    <s v=" capitalism"/>
  </r>
  <r>
    <x v="9"/>
    <s v=" roja"/>
  </r>
  <r>
    <x v="66"/>
    <s v=" stocking"/>
  </r>
  <r>
    <x v="19"/>
    <s v=" anthropology"/>
  </r>
  <r>
    <x v="4"/>
    <s v=" humanities"/>
  </r>
  <r>
    <x v="22"/>
    <s v=" jury"/>
  </r>
  <r>
    <x v="344"/>
    <s v=" march"/>
  </r>
  <r>
    <x v="9"/>
    <s v=" professor"/>
  </r>
  <r>
    <x v="9"/>
    <s v=" humanities"/>
  </r>
  <r>
    <x v="24"/>
    <s v=" raft"/>
  </r>
  <r>
    <x v="9"/>
    <s v=" professor"/>
  </r>
  <r>
    <x v="60"/>
    <s v=" humanities"/>
  </r>
  <r>
    <x v="40"/>
    <s v=" wig"/>
  </r>
  <r>
    <x v="2"/>
    <s v=" wig"/>
  </r>
  <r>
    <x v="68"/>
    <s v=" march"/>
  </r>
  <r>
    <x v="344"/>
    <s v=" humanities"/>
  </r>
  <r>
    <x v="9"/>
    <s v=" humanities"/>
  </r>
  <r>
    <x v="9"/>
    <s v=" analytica"/>
  </r>
  <r>
    <x v="9"/>
    <s v=" advertising"/>
  </r>
  <r>
    <x v="2"/>
    <s v=" facebook"/>
  </r>
  <r>
    <x v="2"/>
    <s v=" analytica"/>
  </r>
  <r>
    <x v="9"/>
    <s v=" professor"/>
  </r>
  <r>
    <x v="25"/>
    <s v=" sandwich"/>
  </r>
  <r>
    <x v="63"/>
    <s v=" march"/>
  </r>
  <r>
    <x v="46"/>
    <s v=" humanities"/>
  </r>
  <r>
    <x v="40"/>
    <s v=" picnic"/>
  </r>
  <r>
    <x v="255"/>
    <s v=" facebook"/>
  </r>
  <r>
    <x v="9"/>
    <s v=" starbucks"/>
  </r>
  <r>
    <x v="9"/>
    <s v=" salad"/>
  </r>
  <r>
    <x v="25"/>
    <s v=" salad"/>
  </r>
  <r>
    <x v="507"/>
    <s v=" pizza"/>
  </r>
  <r>
    <x v="55"/>
    <s v=" may"/>
  </r>
  <r>
    <x v="47"/>
    <s v=" sandwich"/>
  </r>
  <r>
    <x v="218"/>
    <s v=" methodology"/>
  </r>
  <r>
    <x v="46"/>
    <s v=" humanities"/>
  </r>
  <r>
    <x v="2"/>
    <s v=" nursing"/>
  </r>
  <r>
    <x v="9"/>
    <s v=" march"/>
  </r>
  <r>
    <x v="9"/>
    <s v=" professor"/>
  </r>
  <r>
    <x v="33"/>
    <s v=" professor"/>
  </r>
  <r>
    <x v="9"/>
    <s v=" disability"/>
  </r>
  <r>
    <x v="115"/>
    <s v=" professor"/>
  </r>
  <r>
    <x v="74"/>
    <s v=" theatre"/>
  </r>
  <r>
    <x v="115"/>
    <s v=" theatre"/>
  </r>
  <r>
    <x v="74"/>
    <s v=" inflammation"/>
  </r>
  <r>
    <x v="97"/>
    <s v=" methodology"/>
  </r>
  <r>
    <x v="46"/>
    <s v=" humanities"/>
  </r>
  <r>
    <x v="2"/>
    <s v=" insurance"/>
  </r>
  <r>
    <x v="14"/>
    <s v=" professor"/>
  </r>
  <r>
    <x v="64"/>
    <s v=" anxiety"/>
  </r>
  <r>
    <x v="2"/>
    <s v=" statistics"/>
  </r>
  <r>
    <x v="0"/>
    <s v=" humanities"/>
  </r>
  <r>
    <x v="50"/>
    <s v=" may"/>
  </r>
  <r>
    <x v="25"/>
    <s v=" mango"/>
  </r>
  <r>
    <x v="2"/>
    <s v=" humanities"/>
  </r>
  <r>
    <x v="74"/>
    <s v=" humanities"/>
  </r>
  <r>
    <x v="1"/>
    <s v=" coal"/>
  </r>
  <r>
    <x v="50"/>
    <s v=" chemistry"/>
  </r>
  <r>
    <x v="14"/>
    <s v=" physics"/>
  </r>
  <r>
    <x v="43"/>
    <s v=" shale"/>
  </r>
  <r>
    <x v="54"/>
    <s v=" biomass"/>
  </r>
  <r>
    <x v="1"/>
    <s v=" chemistry"/>
  </r>
  <r>
    <x v="0"/>
    <s v=" humanities"/>
  </r>
  <r>
    <x v="14"/>
    <s v=" economics"/>
  </r>
  <r>
    <x v="106"/>
    <s v=" biology"/>
  </r>
  <r>
    <x v="14"/>
    <s v=" geology"/>
  </r>
  <r>
    <x v="2"/>
    <s v=" professor"/>
  </r>
  <r>
    <x v="34"/>
    <s v=" professor"/>
  </r>
  <r>
    <x v="131"/>
    <s v=" april"/>
  </r>
  <r>
    <x v="2"/>
    <s v=" professor"/>
  </r>
  <r>
    <x v="91"/>
    <s v=" professor"/>
  </r>
  <r>
    <x v="60"/>
    <s v=" humanities"/>
  </r>
  <r>
    <x v="46"/>
    <s v=" nationality"/>
  </r>
  <r>
    <x v="2"/>
    <s v=" humanities"/>
  </r>
  <r>
    <x v="91"/>
    <s v=" professor"/>
  </r>
  <r>
    <x v="45"/>
    <s v=" ecosystem"/>
  </r>
  <r>
    <x v="2"/>
    <s v=" lighting"/>
  </r>
  <r>
    <x v="24"/>
    <s v=" professor"/>
  </r>
  <r>
    <x v="196"/>
    <s v=" ecosystem"/>
  </r>
  <r>
    <x v="2"/>
    <s v=" professor"/>
  </r>
  <r>
    <x v="35"/>
    <s v=" lighting"/>
  </r>
  <r>
    <x v="35"/>
    <s v=" lighting"/>
  </r>
  <r>
    <x v="74"/>
    <s v=" lighting"/>
  </r>
  <r>
    <x v="9"/>
    <s v=" biology"/>
  </r>
  <r>
    <x v="9"/>
    <s v=" roja"/>
  </r>
  <r>
    <x v="9"/>
    <s v=" humanities"/>
  </r>
  <r>
    <x v="9"/>
    <s v=" roja"/>
  </r>
  <r>
    <x v="9"/>
    <s v=" professor"/>
  </r>
  <r>
    <x v="46"/>
    <s v=" humanities"/>
  </r>
  <r>
    <x v="3"/>
    <s v=" humanities"/>
  </r>
  <r>
    <x v="60"/>
    <s v=" humanities"/>
  </r>
  <r>
    <x v="47"/>
    <s v=" curriculum"/>
  </r>
  <r>
    <x v="14"/>
    <s v=" biology"/>
  </r>
  <r>
    <x v="1"/>
    <s v=" curriculum"/>
  </r>
  <r>
    <x v="9"/>
    <s v=" philanthropy"/>
  </r>
  <r>
    <x v="87"/>
    <s v=" intern"/>
  </r>
  <r>
    <x v="21"/>
    <s v=" curriculum"/>
  </r>
  <r>
    <x v="8"/>
    <s v=" scholarship"/>
  </r>
  <r>
    <x v="136"/>
    <s v=" humanities"/>
  </r>
  <r>
    <x v="15"/>
    <s v=" scholarship"/>
  </r>
  <r>
    <x v="2"/>
    <s v=" solicitor"/>
  </r>
  <r>
    <x v="9"/>
    <s v=" twitter"/>
  </r>
  <r>
    <x v="9"/>
    <s v=" utah"/>
  </r>
  <r>
    <x v="146"/>
    <s v=" defendant"/>
  </r>
  <r>
    <x v="9"/>
    <s v=" appeal"/>
  </r>
  <r>
    <x v="9"/>
    <s v=" humanities"/>
  </r>
  <r>
    <x v="159"/>
    <s v=" robbery"/>
  </r>
  <r>
    <x v="159"/>
    <s v=" robbery"/>
  </r>
  <r>
    <x v="30"/>
    <s v=" prosecutor"/>
  </r>
  <r>
    <x v="45"/>
    <s v=" bureaucracy"/>
  </r>
  <r>
    <x v="210"/>
    <s v=" editing"/>
  </r>
  <r>
    <x v="45"/>
    <s v=" editing"/>
  </r>
  <r>
    <x v="2"/>
    <s v=" humanities"/>
  </r>
  <r>
    <x v="28"/>
    <s v=" constitution"/>
  </r>
  <r>
    <x v="50"/>
    <s v=" podcast"/>
  </r>
  <r>
    <x v="15"/>
    <s v=" pregnancy"/>
  </r>
  <r>
    <x v="5"/>
    <s v=" intern"/>
  </r>
  <r>
    <x v="115"/>
    <s v=" science"/>
  </r>
  <r>
    <x v="96"/>
    <s v=" auditorium"/>
  </r>
  <r>
    <x v="9"/>
    <s v=" entrepreneurship"/>
  </r>
  <r>
    <x v="12"/>
    <s v=" humanities"/>
  </r>
  <r>
    <x v="9"/>
    <s v=" huddle"/>
  </r>
  <r>
    <x v="2"/>
    <s v=" literacy"/>
  </r>
  <r>
    <x v="2"/>
    <s v=" facebook"/>
  </r>
  <r>
    <x v="48"/>
    <s v=" cnn"/>
  </r>
  <r>
    <x v="256"/>
    <s v=" professor"/>
  </r>
  <r>
    <x v="9"/>
    <s v=" marketing"/>
  </r>
  <r>
    <x v="126"/>
    <s v=" march"/>
  </r>
  <r>
    <x v="9"/>
    <s v=" workshop"/>
  </r>
  <r>
    <x v="2"/>
    <s v=" facebook"/>
  </r>
  <r>
    <x v="2"/>
    <s v=" twitter"/>
  </r>
  <r>
    <x v="2"/>
    <s v=" facebook"/>
  </r>
  <r>
    <x v="2"/>
    <s v=" twitter"/>
  </r>
  <r>
    <x v="9"/>
    <s v=" march"/>
  </r>
  <r>
    <x v="200"/>
    <s v=" march"/>
  </r>
  <r>
    <x v="55"/>
    <s v=" march"/>
  </r>
  <r>
    <x v="148"/>
    <s v=" april"/>
  </r>
  <r>
    <x v="91"/>
    <s v=" humanities"/>
  </r>
  <r>
    <x v="458"/>
    <s v=" march"/>
  </r>
  <r>
    <x v="9"/>
    <s v=" april"/>
  </r>
  <r>
    <x v="78"/>
    <s v=" march"/>
  </r>
  <r>
    <x v="9"/>
    <s v=" advertising"/>
  </r>
  <r>
    <x v="211"/>
    <s v=" curriculum"/>
  </r>
  <r>
    <x v="147"/>
    <s v=" curriculum"/>
  </r>
  <r>
    <x v="46"/>
    <s v=" anthropology"/>
  </r>
  <r>
    <x v="9"/>
    <s v=" humanities"/>
  </r>
  <r>
    <x v="55"/>
    <s v=" june"/>
  </r>
  <r>
    <x v="14"/>
    <s v=" july"/>
  </r>
  <r>
    <x v="131"/>
    <s v=" curriculum"/>
  </r>
  <r>
    <x v="2"/>
    <s v=" curriculum"/>
  </r>
  <r>
    <x v="20"/>
    <s v=" curriculum"/>
  </r>
  <r>
    <x v="2"/>
    <s v=" humanities"/>
  </r>
  <r>
    <x v="20"/>
    <s v=" curriculum"/>
  </r>
  <r>
    <x v="147"/>
    <s v=" curriculum"/>
  </r>
  <r>
    <x v="223"/>
    <s v=" curriculum"/>
  </r>
  <r>
    <x v="23"/>
    <s v=" literacy"/>
  </r>
  <r>
    <x v="89"/>
    <s v=" curriculum"/>
  </r>
  <r>
    <x v="2"/>
    <s v=" stia"/>
  </r>
  <r>
    <x v="20"/>
    <s v=" curriculum"/>
  </r>
  <r>
    <x v="89"/>
    <s v=" curriculum"/>
  </r>
  <r>
    <x v="2"/>
    <s v=" professor"/>
  </r>
  <r>
    <x v="2"/>
    <s v=" professor"/>
  </r>
  <r>
    <x v="9"/>
    <s v=" optics"/>
  </r>
  <r>
    <x v="164"/>
    <s v=" cinnamon"/>
  </r>
  <r>
    <x v="222"/>
    <s v=" robotics"/>
  </r>
  <r>
    <x v="158"/>
    <s v=" biology"/>
  </r>
  <r>
    <x v="2"/>
    <s v=" professor"/>
  </r>
  <r>
    <x v="2"/>
    <s v=" biology"/>
  </r>
  <r>
    <x v="222"/>
    <s v=" robotics"/>
  </r>
  <r>
    <x v="148"/>
    <s v=" biology"/>
  </r>
  <r>
    <x v="160"/>
    <s v=" curriculum"/>
  </r>
  <r>
    <x v="9"/>
    <s v=" humanities"/>
  </r>
  <r>
    <x v="9"/>
    <s v=" perception"/>
  </r>
  <r>
    <x v="2"/>
    <s v=" professor"/>
  </r>
  <r>
    <x v="24"/>
    <s v=" professor"/>
  </r>
  <r>
    <x v="2"/>
    <s v=" professor"/>
  </r>
  <r>
    <x v="24"/>
    <s v=" professor"/>
  </r>
  <r>
    <x v="23"/>
    <s v=" corrosion"/>
  </r>
  <r>
    <x v="46"/>
    <s v=" robotics"/>
  </r>
  <r>
    <x v="9"/>
    <s v=" worcester"/>
  </r>
  <r>
    <x v="2"/>
    <s v=" cancer"/>
  </r>
  <r>
    <x v="21"/>
    <s v=" fracture"/>
  </r>
  <r>
    <x v="34"/>
    <s v=" tenure"/>
  </r>
  <r>
    <x v="76"/>
    <s v=" molecule"/>
  </r>
  <r>
    <x v="148"/>
    <s v=" dissertation"/>
  </r>
  <r>
    <x v="115"/>
    <s v=" autism"/>
  </r>
  <r>
    <x v="2"/>
    <s v=" professor"/>
  </r>
  <r>
    <x v="16"/>
    <s v=" smartphone"/>
  </r>
  <r>
    <x v="148"/>
    <s v=" biotechnology"/>
  </r>
  <r>
    <x v="2"/>
    <s v=" biology"/>
  </r>
  <r>
    <x v="2"/>
    <s v=" humanities"/>
  </r>
  <r>
    <x v="30"/>
    <s v=" humanities"/>
  </r>
  <r>
    <x v="30"/>
    <s v=" mathematics"/>
  </r>
  <r>
    <x v="60"/>
    <s v=" mathematics"/>
  </r>
  <r>
    <x v="118"/>
    <s v=" biodiversity"/>
  </r>
  <r>
    <x v="46"/>
    <s v=" autism"/>
  </r>
  <r>
    <x v="2"/>
    <s v=" massachusetts"/>
  </r>
  <r>
    <x v="115"/>
    <s v=" ecology"/>
  </r>
  <r>
    <x v="5"/>
    <s v=" scientist"/>
  </r>
  <r>
    <x v="1"/>
    <s v=" scientist"/>
  </r>
  <r>
    <x v="2"/>
    <s v=" professor"/>
  </r>
  <r>
    <x v="68"/>
    <s v=" professor"/>
  </r>
  <r>
    <x v="146"/>
    <s v=" autism"/>
  </r>
  <r>
    <x v="62"/>
    <s v=" dimension"/>
  </r>
  <r>
    <x v="2"/>
    <s v=" mathematics"/>
  </r>
  <r>
    <x v="1"/>
    <s v=" professor"/>
  </r>
  <r>
    <x v="2"/>
    <s v=" professor"/>
  </r>
  <r>
    <x v="2"/>
    <s v=" professor"/>
  </r>
  <r>
    <x v="2"/>
    <s v=" professor"/>
  </r>
  <r>
    <x v="2"/>
    <s v=" professor"/>
  </r>
  <r>
    <x v="91"/>
    <s v=" professor"/>
  </r>
  <r>
    <x v="2"/>
    <s v=" professor"/>
  </r>
  <r>
    <x v="91"/>
    <s v=" professor"/>
  </r>
  <r>
    <x v="91"/>
    <s v=" fluid"/>
  </r>
  <r>
    <x v="9"/>
    <s v=" instrumentation"/>
  </r>
  <r>
    <x v="24"/>
    <s v=" professor"/>
  </r>
  <r>
    <x v="46"/>
    <s v=" robotics"/>
  </r>
  <r>
    <x v="46"/>
    <s v=" habitat"/>
  </r>
  <r>
    <x v="24"/>
    <s v=" professor"/>
  </r>
  <r>
    <x v="115"/>
    <s v=" syndrome"/>
  </r>
  <r>
    <x v="2"/>
    <s v=" professor"/>
  </r>
  <r>
    <x v="9"/>
    <s v=" biology"/>
  </r>
  <r>
    <x v="2"/>
    <s v=" asset"/>
  </r>
  <r>
    <x v="24"/>
    <s v=" biotechnology"/>
  </r>
  <r>
    <x v="33"/>
    <s v=" massachusetts"/>
  </r>
  <r>
    <x v="2"/>
    <s v=" professor"/>
  </r>
  <r>
    <x v="114"/>
    <s v=" march"/>
  </r>
  <r>
    <x v="22"/>
    <s v=" june"/>
  </r>
  <r>
    <x v="33"/>
    <s v=" curriculum"/>
  </r>
  <r>
    <x v="237"/>
    <s v=" petition"/>
  </r>
  <r>
    <x v="270"/>
    <s v=" march"/>
  </r>
  <r>
    <x v="62"/>
    <s v=" humanities"/>
  </r>
  <r>
    <x v="2"/>
    <s v=" newsletter"/>
  </r>
  <r>
    <x v="148"/>
    <s v=" march"/>
  </r>
  <r>
    <x v="96"/>
    <s v=" march"/>
  </r>
  <r>
    <x v="41"/>
    <s v=" humanities"/>
  </r>
  <r>
    <x v="16"/>
    <s v=" layoff"/>
  </r>
  <r>
    <x v="9"/>
    <s v=" empower"/>
  </r>
  <r>
    <x v="57"/>
    <s v=" humanities"/>
  </r>
  <r>
    <x v="2"/>
    <s v=" april"/>
  </r>
  <r>
    <x v="1"/>
    <s v=" lobbying"/>
  </r>
  <r>
    <x v="2"/>
    <s v=" humanities"/>
  </r>
  <r>
    <x v="2"/>
    <s v=" march"/>
  </r>
  <r>
    <x v="227"/>
    <s v=" oven"/>
  </r>
  <r>
    <x v="2"/>
    <s v=" oven"/>
  </r>
  <r>
    <x v="9"/>
    <s v=" concourse"/>
  </r>
  <r>
    <x v="159"/>
    <s v=" firearm"/>
  </r>
  <r>
    <x v="66"/>
    <s v=" shotgun"/>
  </r>
  <r>
    <x v="2"/>
    <s v=" humanities"/>
  </r>
  <r>
    <x v="2"/>
    <s v=" shotgun"/>
  </r>
  <r>
    <x v="2"/>
    <s v=" tasmania"/>
  </r>
  <r>
    <x v="66"/>
    <s v=" firearm"/>
  </r>
  <r>
    <x v="2"/>
    <s v=" shotgun"/>
  </r>
  <r>
    <x v="9"/>
    <s v=" twitter"/>
  </r>
  <r>
    <x v="106"/>
    <s v=" mathematics"/>
  </r>
  <r>
    <x v="28"/>
    <s v=" tol"/>
  </r>
  <r>
    <x v="20"/>
    <s v=" graduation"/>
  </r>
  <r>
    <x v="160"/>
    <s v=" bribery"/>
  </r>
  <r>
    <x v="46"/>
    <s v=" humanities"/>
  </r>
  <r>
    <x v="5"/>
    <s v=" graduation"/>
  </r>
  <r>
    <x v="9"/>
    <s v=" facebook"/>
  </r>
  <r>
    <x v="9"/>
    <s v=" twitter"/>
  </r>
  <r>
    <x v="96"/>
    <s v=" may"/>
  </r>
  <r>
    <x v="2"/>
    <s v=" humanities"/>
  </r>
  <r>
    <x v="28"/>
    <s v=" globalization"/>
  </r>
  <r>
    <x v="151"/>
    <s v=" itch"/>
  </r>
  <r>
    <x v="3"/>
    <s v=" opera"/>
  </r>
  <r>
    <x v="143"/>
    <s v=" march"/>
  </r>
  <r>
    <x v="15"/>
    <s v=" lgbt"/>
  </r>
  <r>
    <x v="9"/>
    <s v=" biology"/>
  </r>
  <r>
    <x v="1"/>
    <s v=" humanities"/>
  </r>
  <r>
    <x v="8"/>
    <s v=" literacy"/>
  </r>
  <r>
    <x v="2"/>
    <s v=" humanities"/>
  </r>
  <r>
    <x v="112"/>
    <s v=" courtyard"/>
  </r>
  <r>
    <x v="9"/>
    <s v=" essay"/>
  </r>
  <r>
    <x v="336"/>
    <s v=" hysteria"/>
  </r>
  <r>
    <x v="28"/>
    <s v=" jew"/>
  </r>
  <r>
    <x v="9"/>
    <s v=" nair"/>
  </r>
  <r>
    <x v="2"/>
    <s v=" grief"/>
  </r>
  <r>
    <x v="15"/>
    <s v=" journalism"/>
  </r>
  <r>
    <x v="97"/>
    <s v=" nair"/>
  </r>
  <r>
    <x v="9"/>
    <s v=" nair"/>
  </r>
  <r>
    <x v="240"/>
    <s v=" april"/>
  </r>
  <r>
    <x v="2"/>
    <s v=" nair"/>
  </r>
  <r>
    <x v="9"/>
    <s v=" humanities"/>
  </r>
  <r>
    <x v="15"/>
    <s v=" wisdom"/>
  </r>
  <r>
    <x v="24"/>
    <s v=" nair"/>
  </r>
  <r>
    <x v="2"/>
    <s v=" nair"/>
  </r>
  <r>
    <x v="16"/>
    <s v=" poultry"/>
  </r>
  <r>
    <x v="131"/>
    <s v=" keynote"/>
  </r>
  <r>
    <x v="80"/>
    <s v=" march"/>
  </r>
  <r>
    <x v="196"/>
    <s v=" humanities"/>
  </r>
  <r>
    <x v="2"/>
    <s v=" twitter"/>
  </r>
  <r>
    <x v="9"/>
    <s v=" facebook"/>
  </r>
  <r>
    <x v="9"/>
    <s v=" twitter"/>
  </r>
  <r>
    <x v="2"/>
    <s v=" empathy"/>
  </r>
  <r>
    <x v="2"/>
    <s v=" humanities"/>
  </r>
  <r>
    <x v="21"/>
    <s v=" march"/>
  </r>
  <r>
    <x v="2"/>
    <s v=" twitter"/>
  </r>
  <r>
    <x v="46"/>
    <s v=" shame"/>
  </r>
  <r>
    <x v="46"/>
    <s v=" humanities"/>
  </r>
  <r>
    <x v="9"/>
    <s v=" facebook"/>
  </r>
  <r>
    <x v="9"/>
    <s v=" twitter"/>
  </r>
  <r>
    <x v="9"/>
    <s v=" linguistics"/>
  </r>
  <r>
    <x v="24"/>
    <s v=" volcano"/>
  </r>
  <r>
    <x v="27"/>
    <s v=" february"/>
  </r>
  <r>
    <x v="9"/>
    <s v=" humanities"/>
  </r>
  <r>
    <x v="2"/>
    <s v=" academia"/>
  </r>
  <r>
    <x v="2"/>
    <s v=" professor"/>
  </r>
  <r>
    <x v="141"/>
    <s v=" university"/>
  </r>
  <r>
    <x v="8"/>
    <s v=" virginia"/>
  </r>
  <r>
    <x v="3"/>
    <s v=" humanities"/>
  </r>
  <r>
    <x v="1"/>
    <s v=" humanities"/>
  </r>
  <r>
    <x v="2"/>
    <s v=" humanities"/>
  </r>
  <r>
    <x v="2"/>
    <s v=" humanities"/>
  </r>
  <r>
    <x v="20"/>
    <s v=" scholarship"/>
  </r>
  <r>
    <x v="2"/>
    <s v=" humanities"/>
  </r>
  <r>
    <x v="3"/>
    <s v=" humanities"/>
  </r>
  <r>
    <x v="0"/>
    <s v=" humanities"/>
  </r>
  <r>
    <x v="9"/>
    <s v=" alumnus"/>
  </r>
  <r>
    <x v="2"/>
    <s v=" theft"/>
  </r>
  <r>
    <x v="104"/>
    <s v=" humanities"/>
  </r>
  <r>
    <x v="175"/>
    <s v=" ibm"/>
  </r>
  <r>
    <x v="14"/>
    <s v=" humanities"/>
  </r>
  <r>
    <x v="9"/>
    <s v=" subset"/>
  </r>
  <r>
    <x v="31"/>
    <s v=" humanities"/>
  </r>
  <r>
    <x v="160"/>
    <s v=" cigarette"/>
  </r>
  <r>
    <x v="102"/>
    <s v=" spider"/>
  </r>
  <r>
    <x v="169"/>
    <s v=" photography"/>
  </r>
  <r>
    <x v="270"/>
    <s v=" curriculum"/>
  </r>
  <r>
    <x v="2"/>
    <s v=" biology"/>
  </r>
  <r>
    <x v="12"/>
    <s v=" humanities"/>
  </r>
  <r>
    <x v="9"/>
    <s v=" professor"/>
  </r>
  <r>
    <x v="209"/>
    <s v=" fascism"/>
  </r>
  <r>
    <x v="50"/>
    <s v=" humanities"/>
  </r>
  <r>
    <x v="496"/>
    <s v=" fascism"/>
  </r>
  <r>
    <x v="5"/>
    <s v=" academia"/>
  </r>
  <r>
    <x v="116"/>
    <s v=" fascism"/>
  </r>
  <r>
    <x v="9"/>
    <s v=" professor"/>
  </r>
  <r>
    <x v="15"/>
    <s v=" sake"/>
  </r>
  <r>
    <x v="9"/>
    <s v=" puzzle"/>
  </r>
  <r>
    <x v="247"/>
    <s v=" blog"/>
  </r>
  <r>
    <x v="9"/>
    <s v=" humanities"/>
  </r>
  <r>
    <x v="9"/>
    <s v=" lgbt"/>
  </r>
  <r>
    <x v="131"/>
    <s v=" lgbt"/>
  </r>
  <r>
    <x v="31"/>
    <s v=" puzzle"/>
  </r>
  <r>
    <x v="9"/>
    <s v=" lgbt"/>
  </r>
  <r>
    <x v="9"/>
    <s v=" puzzle"/>
  </r>
  <r>
    <x v="147"/>
    <s v=" workshop"/>
  </r>
  <r>
    <x v="174"/>
    <s v=" alumnus"/>
  </r>
  <r>
    <x v="134"/>
    <s v=" humanities"/>
  </r>
  <r>
    <x v="205"/>
    <s v=" lizard"/>
  </r>
  <r>
    <x v="68"/>
    <s v=" emeritus"/>
  </r>
  <r>
    <x v="67"/>
    <s v=" emeritus"/>
  </r>
  <r>
    <x v="156"/>
    <s v=" workshop"/>
  </r>
  <r>
    <x v="2"/>
    <s v=" professor"/>
  </r>
  <r>
    <x v="210"/>
    <s v=" professor"/>
  </r>
  <r>
    <x v="87"/>
    <s v=" ariana"/>
  </r>
  <r>
    <x v="126"/>
    <s v=" january"/>
  </r>
  <r>
    <x v="126"/>
    <s v=" january"/>
  </r>
  <r>
    <x v="9"/>
    <s v=" facebook"/>
  </r>
  <r>
    <x v="22"/>
    <s v=" january"/>
  </r>
  <r>
    <x v="40"/>
    <s v=" facebook"/>
  </r>
  <r>
    <x v="40"/>
    <s v=" facebook"/>
  </r>
  <r>
    <x v="9"/>
    <s v=" october"/>
  </r>
  <r>
    <x v="2"/>
    <s v=" humanities"/>
  </r>
  <r>
    <x v="2"/>
    <s v=" chicago"/>
  </r>
  <r>
    <x v="5"/>
    <s v=" humanities"/>
  </r>
  <r>
    <x v="2"/>
    <s v=" humanities"/>
  </r>
  <r>
    <x v="2"/>
    <s v=" humanities"/>
  </r>
  <r>
    <x v="16"/>
    <s v=" humanities"/>
  </r>
  <r>
    <x v="123"/>
    <s v=" humanities"/>
  </r>
  <r>
    <x v="0"/>
    <s v=" unemployment"/>
  </r>
  <r>
    <x v="24"/>
    <s v=" bronze"/>
  </r>
  <r>
    <x v="44"/>
    <s v=" philanthropy"/>
  </r>
  <r>
    <x v="47"/>
    <s v=" biology"/>
  </r>
  <r>
    <x v="39"/>
    <s v=" humanities"/>
  </r>
  <r>
    <x v="9"/>
    <s v=" ecology"/>
  </r>
  <r>
    <x v="54"/>
    <s v=" biodiversity"/>
  </r>
  <r>
    <x v="3"/>
    <s v=" hamburger"/>
  </r>
  <r>
    <x v="118"/>
    <s v=" honey"/>
  </r>
  <r>
    <x v="122"/>
    <s v=" logging"/>
  </r>
  <r>
    <x v="45"/>
    <s v=" fungus"/>
  </r>
  <r>
    <x v="2"/>
    <s v=" fungus"/>
  </r>
  <r>
    <x v="3"/>
    <s v=" salad"/>
  </r>
  <r>
    <x v="38"/>
    <s v=" podcast"/>
  </r>
  <r>
    <x v="12"/>
    <s v=" humanities"/>
  </r>
  <r>
    <x v="16"/>
    <s v=" debate"/>
  </r>
  <r>
    <x v="2"/>
    <s v=" podcast"/>
  </r>
  <r>
    <x v="48"/>
    <s v=" podcast"/>
  </r>
  <r>
    <x v="8"/>
    <s v=" nonsense"/>
  </r>
  <r>
    <x v="2"/>
    <s v=" mother"/>
  </r>
  <r>
    <x v="9"/>
    <s v=" podcast"/>
  </r>
  <r>
    <x v="28"/>
    <s v=" podcast"/>
  </r>
  <r>
    <x v="0"/>
    <s v=" humanities"/>
  </r>
  <r>
    <x v="40"/>
    <s v=" twitter"/>
  </r>
  <r>
    <x v="59"/>
    <s v=" podcast"/>
  </r>
  <r>
    <x v="24"/>
    <s v=" podcast"/>
  </r>
  <r>
    <x v="16"/>
    <s v=" podcast"/>
  </r>
  <r>
    <x v="83"/>
    <s v=" april"/>
  </r>
  <r>
    <x v="508"/>
    <s v=" breathing"/>
  </r>
  <r>
    <x v="48"/>
    <s v=" feminism"/>
  </r>
  <r>
    <x v="2"/>
    <s v=" humanities"/>
  </r>
  <r>
    <x v="100"/>
    <s v=" twitter"/>
  </r>
  <r>
    <x v="117"/>
    <s v=" lahore"/>
  </r>
  <r>
    <x v="2"/>
    <s v=" architecture"/>
  </r>
  <r>
    <x v="8"/>
    <s v=" professor"/>
  </r>
  <r>
    <x v="9"/>
    <s v=" professor"/>
  </r>
  <r>
    <x v="193"/>
    <s v=" autism"/>
  </r>
  <r>
    <x v="3"/>
    <s v=" humanities"/>
  </r>
  <r>
    <x v="237"/>
    <s v=" newsletter"/>
  </r>
  <r>
    <x v="54"/>
    <s v=" adolescence"/>
  </r>
  <r>
    <x v="397"/>
    <s v=" oppression"/>
  </r>
  <r>
    <x v="5"/>
    <s v=" humanities"/>
  </r>
  <r>
    <x v="285"/>
    <s v=" activism"/>
  </r>
  <r>
    <x v="9"/>
    <s v=" protest"/>
  </r>
  <r>
    <x v="2"/>
    <s v=" anthology"/>
  </r>
  <r>
    <x v="9"/>
    <s v=" facebook"/>
  </r>
  <r>
    <x v="50"/>
    <s v=" racism"/>
  </r>
  <r>
    <x v="9"/>
    <s v=" professor"/>
  </r>
  <r>
    <x v="329"/>
    <s v=" hispanic"/>
  </r>
  <r>
    <x v="2"/>
    <s v=" hispanic"/>
  </r>
  <r>
    <x v="9"/>
    <s v=" humanities"/>
  </r>
  <r>
    <x v="162"/>
    <s v=" professor"/>
  </r>
  <r>
    <x v="45"/>
    <s v=" curriculum"/>
  </r>
  <r>
    <x v="9"/>
    <s v=" prose"/>
  </r>
  <r>
    <x v="15"/>
    <s v=" curriculum"/>
  </r>
  <r>
    <x v="9"/>
    <s v=" dissertation"/>
  </r>
  <r>
    <x v="24"/>
    <s v=" analogy"/>
  </r>
  <r>
    <x v="2"/>
    <s v=" dissertation"/>
  </r>
  <r>
    <x v="22"/>
    <s v=" yeshiva"/>
  </r>
  <r>
    <x v="5"/>
    <s v=" analogy"/>
  </r>
  <r>
    <x v="163"/>
    <s v=" curriculum"/>
  </r>
  <r>
    <x v="2"/>
    <s v=" humanities"/>
  </r>
  <r>
    <x v="2"/>
    <s v=" professor"/>
  </r>
  <r>
    <x v="63"/>
    <s v=" march"/>
  </r>
  <r>
    <x v="2"/>
    <s v=" linguistics"/>
  </r>
  <r>
    <x v="260"/>
    <s v=" humanities"/>
  </r>
  <r>
    <x v="2"/>
    <s v=" literature"/>
  </r>
  <r>
    <x v="14"/>
    <s v=" literature"/>
  </r>
  <r>
    <x v="2"/>
    <s v=" anthropology"/>
  </r>
  <r>
    <x v="2"/>
    <s v=" anthropology"/>
  </r>
  <r>
    <x v="50"/>
    <s v=" seminar"/>
  </r>
  <r>
    <x v="2"/>
    <s v=" tenure"/>
  </r>
  <r>
    <x v="5"/>
    <s v=" humanities"/>
  </r>
  <r>
    <x v="9"/>
    <s v=" lecturer"/>
  </r>
  <r>
    <x v="141"/>
    <s v=" university"/>
  </r>
  <r>
    <x v="104"/>
    <s v=" photography"/>
  </r>
  <r>
    <x v="9"/>
    <s v=" twitter"/>
  </r>
  <r>
    <x v="9"/>
    <s v=" advertising"/>
  </r>
  <r>
    <x v="2"/>
    <s v=" advertising"/>
  </r>
  <r>
    <x v="2"/>
    <s v=" facebook"/>
  </r>
  <r>
    <x v="2"/>
    <s v=" twitter"/>
  </r>
  <r>
    <x v="68"/>
    <s v=" sustainability"/>
  </r>
  <r>
    <x v="106"/>
    <s v=" journalism"/>
  </r>
  <r>
    <x v="16"/>
    <s v=" warehouse"/>
  </r>
  <r>
    <x v="9"/>
    <s v=" cantata"/>
  </r>
  <r>
    <x v="9"/>
    <s v=" petition"/>
  </r>
  <r>
    <x v="5"/>
    <s v=" agriculture"/>
  </r>
  <r>
    <x v="62"/>
    <s v=" newsletter"/>
  </r>
  <r>
    <x v="9"/>
    <s v=" professor"/>
  </r>
  <r>
    <x v="14"/>
    <s v=" humanities"/>
  </r>
  <r>
    <x v="5"/>
    <s v=" microscope"/>
  </r>
  <r>
    <x v="2"/>
    <s v=" humanities"/>
  </r>
  <r>
    <x v="22"/>
    <s v=" shame"/>
  </r>
  <r>
    <x v="16"/>
    <s v=" addiction"/>
  </r>
  <r>
    <x v="9"/>
    <s v=" addiction"/>
  </r>
  <r>
    <x v="9"/>
    <s v=" twitter"/>
  </r>
  <r>
    <x v="22"/>
    <s v=" january"/>
  </r>
  <r>
    <x v="133"/>
    <s v=" theft"/>
  </r>
  <r>
    <x v="9"/>
    <s v=" theft"/>
  </r>
  <r>
    <x v="40"/>
    <s v=" jail"/>
  </r>
  <r>
    <x v="314"/>
    <s v=" humanities"/>
  </r>
  <r>
    <x v="30"/>
    <s v=" jail"/>
  </r>
  <r>
    <x v="30"/>
    <s v=" jail"/>
  </r>
  <r>
    <x v="43"/>
    <s v=" perfume"/>
  </r>
  <r>
    <x v="9"/>
    <s v=" laptop"/>
  </r>
  <r>
    <x v="188"/>
    <s v=" theft"/>
  </r>
  <r>
    <x v="133"/>
    <s v=" wallet"/>
  </r>
  <r>
    <x v="133"/>
    <s v=" felony"/>
  </r>
  <r>
    <x v="2"/>
    <s v=" humanities"/>
  </r>
  <r>
    <x v="102"/>
    <s v=" critic"/>
  </r>
  <r>
    <x v="2"/>
    <s v=" cologne"/>
  </r>
  <r>
    <x v="2"/>
    <s v=" cologne"/>
  </r>
  <r>
    <x v="18"/>
    <s v=" humanities"/>
  </r>
  <r>
    <x v="9"/>
    <s v=" discourse"/>
  </r>
  <r>
    <x v="3"/>
    <s v=" humanities"/>
  </r>
  <r>
    <x v="9"/>
    <s v=" professor"/>
  </r>
  <r>
    <x v="9"/>
    <s v=" professor"/>
  </r>
  <r>
    <x v="2"/>
    <s v=" humanities"/>
  </r>
  <r>
    <x v="123"/>
    <s v=" humanities"/>
  </r>
  <r>
    <x v="15"/>
    <s v=" humanities"/>
  </r>
  <r>
    <x v="87"/>
    <s v=" journalism"/>
  </r>
  <r>
    <x v="2"/>
    <s v=" filmmaking"/>
  </r>
  <r>
    <x v="2"/>
    <s v=" humanities"/>
  </r>
  <r>
    <x v="2"/>
    <s v=" journalism"/>
  </r>
  <r>
    <x v="0"/>
    <s v=" journalism"/>
  </r>
  <r>
    <x v="2"/>
    <s v=" journalism"/>
  </r>
  <r>
    <x v="9"/>
    <s v=" humanities"/>
  </r>
  <r>
    <x v="15"/>
    <s v=" tuition"/>
  </r>
  <r>
    <x v="20"/>
    <s v=" university"/>
  </r>
  <r>
    <x v="14"/>
    <s v=" humanities"/>
  </r>
  <r>
    <x v="148"/>
    <s v=" may"/>
  </r>
  <r>
    <x v="9"/>
    <s v=" humanities"/>
  </r>
  <r>
    <x v="66"/>
    <s v=" injunction"/>
  </r>
  <r>
    <x v="2"/>
    <s v=" professor"/>
  </r>
  <r>
    <x v="66"/>
    <s v=" injunction"/>
  </r>
  <r>
    <x v="16"/>
    <s v=" march"/>
  </r>
  <r>
    <x v="45"/>
    <s v=" injunction"/>
  </r>
  <r>
    <x v="9"/>
    <s v=" statistics"/>
  </r>
  <r>
    <x v="2"/>
    <s v=" humanities"/>
  </r>
  <r>
    <x v="21"/>
    <s v=" curriculum"/>
  </r>
  <r>
    <x v="99"/>
    <s v=" literature"/>
  </r>
  <r>
    <x v="15"/>
    <s v=" humanities"/>
  </r>
  <r>
    <x v="14"/>
    <s v=" economics"/>
  </r>
  <r>
    <x v="14"/>
    <s v=" psychology"/>
  </r>
  <r>
    <x v="20"/>
    <s v=" humanities"/>
  </r>
  <r>
    <x v="0"/>
    <s v=" humanities"/>
  </r>
  <r>
    <x v="2"/>
    <s v=" journalism"/>
  </r>
  <r>
    <x v="14"/>
    <s v=" seminar"/>
  </r>
  <r>
    <x v="2"/>
    <s v=" humanities"/>
  </r>
  <r>
    <x v="50"/>
    <s v=" sustainability"/>
  </r>
  <r>
    <x v="9"/>
    <s v=" seminar"/>
  </r>
  <r>
    <x v="331"/>
    <s v=" forestry"/>
  </r>
  <r>
    <x v="9"/>
    <s v=" gula"/>
  </r>
  <r>
    <x v="2"/>
    <s v=" humanities"/>
  </r>
  <r>
    <x v="2"/>
    <s v=" diner"/>
  </r>
  <r>
    <x v="9"/>
    <s v=" diner"/>
  </r>
  <r>
    <x v="331"/>
    <s v=" bowling"/>
  </r>
  <r>
    <x v="15"/>
    <s v=" keynote"/>
  </r>
  <r>
    <x v="114"/>
    <s v=" keynote"/>
  </r>
  <r>
    <x v="40"/>
    <s v=" alabama"/>
  </r>
  <r>
    <x v="25"/>
    <s v=" sidewalk"/>
  </r>
  <r>
    <x v="238"/>
    <s v=" alabama"/>
  </r>
  <r>
    <x v="9"/>
    <s v=" march"/>
  </r>
  <r>
    <x v="22"/>
    <s v=" ethics"/>
  </r>
  <r>
    <x v="3"/>
    <s v=" humanities"/>
  </r>
  <r>
    <x v="2"/>
    <s v=" professor"/>
  </r>
  <r>
    <x v="97"/>
    <s v=" pastry"/>
  </r>
  <r>
    <x v="2"/>
    <s v=" laughter"/>
  </r>
  <r>
    <x v="2"/>
    <s v=" humanities"/>
  </r>
  <r>
    <x v="9"/>
    <s v=" empower"/>
  </r>
  <r>
    <x v="57"/>
    <s v=" humanities"/>
  </r>
  <r>
    <x v="2"/>
    <s v=" april"/>
  </r>
  <r>
    <x v="1"/>
    <s v=" lobbying"/>
  </r>
  <r>
    <x v="8"/>
    <s v=" sidewalk"/>
  </r>
  <r>
    <x v="2"/>
    <s v=" dormitory"/>
  </r>
  <r>
    <x v="9"/>
    <s v=" facebook"/>
  </r>
  <r>
    <x v="9"/>
    <s v=" twitter"/>
  </r>
  <r>
    <x v="9"/>
    <s v=" twitter"/>
  </r>
  <r>
    <x v="9"/>
    <s v=" facebook"/>
  </r>
  <r>
    <x v="2"/>
    <s v=" twitter"/>
  </r>
  <r>
    <x v="2"/>
    <s v=" twitter"/>
  </r>
  <r>
    <x v="68"/>
    <s v=" automobile"/>
  </r>
  <r>
    <x v="9"/>
    <s v=" twitter"/>
  </r>
  <r>
    <x v="9"/>
    <s v=" facebook"/>
  </r>
  <r>
    <x v="128"/>
    <s v=" aesthetics"/>
  </r>
  <r>
    <x v="9"/>
    <s v=" facebook"/>
  </r>
  <r>
    <x v="9"/>
    <s v=" facebook"/>
  </r>
  <r>
    <x v="9"/>
    <s v=" cafeteria"/>
  </r>
  <r>
    <x v="212"/>
    <s v=" cafeteria"/>
  </r>
  <r>
    <x v="115"/>
    <s v=" humanities"/>
  </r>
  <r>
    <x v="9"/>
    <s v=" dormitory"/>
  </r>
  <r>
    <x v="9"/>
    <s v=" twitter"/>
  </r>
  <r>
    <x v="9"/>
    <s v=" facebook"/>
  </r>
  <r>
    <x v="9"/>
    <s v=" twitter"/>
  </r>
  <r>
    <x v="2"/>
    <s v=" dormitory"/>
  </r>
  <r>
    <x v="100"/>
    <s v=" pedestrian"/>
  </r>
  <r>
    <x v="2"/>
    <s v=" facebook"/>
  </r>
  <r>
    <x v="50"/>
    <s v=" pedestrian"/>
  </r>
  <r>
    <x v="2"/>
    <s v=" twitter"/>
  </r>
  <r>
    <x v="9"/>
    <s v=" cafeteria"/>
  </r>
  <r>
    <x v="388"/>
    <s v=" wholesale"/>
  </r>
  <r>
    <x v="137"/>
    <s v=" wholesale"/>
  </r>
  <r>
    <x v="9"/>
    <s v=" cafeteria"/>
  </r>
  <r>
    <x v="47"/>
    <s v=" sidewalk"/>
  </r>
  <r>
    <x v="9"/>
    <s v=" facebook"/>
  </r>
  <r>
    <x v="2"/>
    <s v=" facebook"/>
  </r>
  <r>
    <x v="9"/>
    <s v=" humanities"/>
  </r>
  <r>
    <x v="2"/>
    <s v=" hectare"/>
  </r>
  <r>
    <x v="9"/>
    <s v=" cafeteria"/>
  </r>
  <r>
    <x v="8"/>
    <s v=" recreation"/>
  </r>
  <r>
    <x v="9"/>
    <s v=" twitter"/>
  </r>
  <r>
    <x v="2"/>
    <s v=" facebook"/>
  </r>
  <r>
    <x v="9"/>
    <s v=" twitter"/>
  </r>
  <r>
    <x v="51"/>
    <s v=" poster"/>
  </r>
  <r>
    <x v="26"/>
    <s v=" pedestrian"/>
  </r>
  <r>
    <x v="8"/>
    <s v=" dormitory"/>
  </r>
  <r>
    <x v="2"/>
    <s v=" breathing"/>
  </r>
  <r>
    <x v="5"/>
    <s v=" dessert"/>
  </r>
  <r>
    <x v="59"/>
    <s v=" wednesday"/>
  </r>
  <r>
    <x v="3"/>
    <s v=" wednesday"/>
  </r>
  <r>
    <x v="15"/>
    <s v=" wednesday"/>
  </r>
  <r>
    <x v="9"/>
    <s v=" humanities"/>
  </r>
  <r>
    <x v="2"/>
    <s v=" curator"/>
  </r>
  <r>
    <x v="9"/>
    <s v=" professor"/>
  </r>
  <r>
    <x v="2"/>
    <s v=" lecturer"/>
  </r>
  <r>
    <x v="2"/>
    <s v=" journalism"/>
  </r>
  <r>
    <x v="15"/>
    <s v=" curriculum"/>
  </r>
  <r>
    <x v="430"/>
    <s v=" curriculum"/>
  </r>
  <r>
    <x v="14"/>
    <s v=" humanities"/>
  </r>
  <r>
    <x v="2"/>
    <s v=" curriculum"/>
  </r>
  <r>
    <x v="8"/>
    <s v=" curriculum"/>
  </r>
  <r>
    <x v="22"/>
    <s v=" curriculum"/>
  </r>
  <r>
    <x v="9"/>
    <s v=" curriculum"/>
  </r>
  <r>
    <x v="30"/>
    <s v=" anthropology"/>
  </r>
  <r>
    <x v="15"/>
    <s v=" curriculum"/>
  </r>
  <r>
    <x v="63"/>
    <s v=" curriculum"/>
  </r>
  <r>
    <x v="0"/>
    <s v=" curriculum"/>
  </r>
  <r>
    <x v="126"/>
    <s v=" march"/>
  </r>
  <r>
    <x v="28"/>
    <s v=" rog"/>
  </r>
  <r>
    <x v="0"/>
    <s v=" humanities"/>
  </r>
  <r>
    <x v="45"/>
    <s v=" ideology"/>
  </r>
  <r>
    <x v="54"/>
    <s v=" april"/>
  </r>
  <r>
    <x v="14"/>
    <s v=" humanities"/>
  </r>
  <r>
    <x v="16"/>
    <s v=" april"/>
  </r>
  <r>
    <x v="9"/>
    <s v=" poet"/>
  </r>
  <r>
    <x v="3"/>
    <s v=" courtyard"/>
  </r>
  <r>
    <x v="3"/>
    <s v=" humanities"/>
  </r>
  <r>
    <x v="27"/>
    <s v=" humanities"/>
  </r>
  <r>
    <x v="2"/>
    <s v=" courtyard"/>
  </r>
  <r>
    <x v="97"/>
    <s v=" advertising"/>
  </r>
  <r>
    <x v="15"/>
    <s v=" mathematics"/>
  </r>
  <r>
    <x v="48"/>
    <s v=" academia"/>
  </r>
  <r>
    <x v="234"/>
    <s v=" rhetoric"/>
  </r>
  <r>
    <x v="8"/>
    <s v=" lobbying"/>
  </r>
  <r>
    <x v="76"/>
    <s v=" subsidy"/>
  </r>
  <r>
    <x v="15"/>
    <s v=" lobbying"/>
  </r>
  <r>
    <x v="2"/>
    <s v=" restaurant"/>
  </r>
  <r>
    <x v="45"/>
    <s v=" wage"/>
  </r>
  <r>
    <x v="15"/>
    <s v=" restaurant"/>
  </r>
  <r>
    <x v="40"/>
    <s v=" restaurant"/>
  </r>
  <r>
    <x v="48"/>
    <s v=" philanthropy"/>
  </r>
  <r>
    <x v="133"/>
    <s v=" essay"/>
  </r>
  <r>
    <x v="33"/>
    <s v=" professor"/>
  </r>
  <r>
    <x v="9"/>
    <s v=" humanities"/>
  </r>
  <r>
    <x v="22"/>
    <s v=" alumnus"/>
  </r>
  <r>
    <x v="9"/>
    <s v=" alumnus"/>
  </r>
  <r>
    <x v="15"/>
    <s v=" alumnus"/>
  </r>
  <r>
    <x v="8"/>
    <s v=" sidewalk"/>
  </r>
  <r>
    <x v="2"/>
    <s v=" dormitory"/>
  </r>
  <r>
    <x v="9"/>
    <s v=" facebook"/>
  </r>
  <r>
    <x v="9"/>
    <s v=" twitter"/>
  </r>
  <r>
    <x v="9"/>
    <s v=" twitter"/>
  </r>
  <r>
    <x v="9"/>
    <s v=" facebook"/>
  </r>
  <r>
    <x v="2"/>
    <s v=" twitter"/>
  </r>
  <r>
    <x v="2"/>
    <s v=" twitter"/>
  </r>
  <r>
    <x v="68"/>
    <s v=" automobile"/>
  </r>
  <r>
    <x v="9"/>
    <s v=" twitter"/>
  </r>
  <r>
    <x v="9"/>
    <s v=" facebook"/>
  </r>
  <r>
    <x v="128"/>
    <s v=" aesthetics"/>
  </r>
  <r>
    <x v="9"/>
    <s v=" facebook"/>
  </r>
  <r>
    <x v="9"/>
    <s v=" facebook"/>
  </r>
  <r>
    <x v="9"/>
    <s v=" cafeteria"/>
  </r>
  <r>
    <x v="212"/>
    <s v=" cafeteria"/>
  </r>
  <r>
    <x v="115"/>
    <s v=" humanities"/>
  </r>
  <r>
    <x v="9"/>
    <s v=" dormitory"/>
  </r>
  <r>
    <x v="9"/>
    <s v=" twitter"/>
  </r>
  <r>
    <x v="9"/>
    <s v=" facebook"/>
  </r>
  <r>
    <x v="9"/>
    <s v=" twitter"/>
  </r>
  <r>
    <x v="2"/>
    <s v=" dormitory"/>
  </r>
  <r>
    <x v="100"/>
    <s v=" pedestrian"/>
  </r>
  <r>
    <x v="2"/>
    <s v=" facebook"/>
  </r>
  <r>
    <x v="50"/>
    <s v=" pedestrian"/>
  </r>
  <r>
    <x v="2"/>
    <s v=" twitter"/>
  </r>
  <r>
    <x v="9"/>
    <s v=" cafeteria"/>
  </r>
  <r>
    <x v="388"/>
    <s v=" wholesale"/>
  </r>
  <r>
    <x v="137"/>
    <s v=" wholesale"/>
  </r>
  <r>
    <x v="9"/>
    <s v=" cafeteria"/>
  </r>
  <r>
    <x v="47"/>
    <s v=" sidewalk"/>
  </r>
  <r>
    <x v="9"/>
    <s v=" facebook"/>
  </r>
  <r>
    <x v="2"/>
    <s v=" facebook"/>
  </r>
  <r>
    <x v="9"/>
    <s v=" humanities"/>
  </r>
  <r>
    <x v="2"/>
    <s v=" hectare"/>
  </r>
  <r>
    <x v="9"/>
    <s v=" cafeteria"/>
  </r>
  <r>
    <x v="8"/>
    <s v=" recreation"/>
  </r>
  <r>
    <x v="9"/>
    <s v=" twitter"/>
  </r>
  <r>
    <x v="2"/>
    <s v=" facebook"/>
  </r>
  <r>
    <x v="9"/>
    <s v=" twitter"/>
  </r>
  <r>
    <x v="51"/>
    <s v=" poster"/>
  </r>
  <r>
    <x v="26"/>
    <s v=" pedestrian"/>
  </r>
  <r>
    <x v="8"/>
    <s v=" dormitory"/>
  </r>
  <r>
    <x v="1"/>
    <s v=" humanities"/>
  </r>
  <r>
    <x v="20"/>
    <s v=" humanities"/>
  </r>
  <r>
    <x v="61"/>
    <s v=" entrepreneur"/>
  </r>
  <r>
    <x v="15"/>
    <s v=" entrepreneur"/>
  </r>
  <r>
    <x v="91"/>
    <s v=" psychology"/>
  </r>
  <r>
    <x v="9"/>
    <s v=" sociology"/>
  </r>
  <r>
    <x v="3"/>
    <s v=" humanities"/>
  </r>
  <r>
    <x v="123"/>
    <s v=" holism"/>
  </r>
  <r>
    <x v="40"/>
    <s v=" professor"/>
  </r>
  <r>
    <x v="28"/>
    <s v=" honesty"/>
  </r>
  <r>
    <x v="305"/>
    <s v=" wisdom"/>
  </r>
  <r>
    <x v="12"/>
    <s v=" humanities"/>
  </r>
  <r>
    <x v="2"/>
    <s v=" professor"/>
  </r>
  <r>
    <x v="16"/>
    <s v=" discourse"/>
  </r>
  <r>
    <x v="9"/>
    <s v=" pith"/>
  </r>
  <r>
    <x v="91"/>
    <s v=" professor"/>
  </r>
  <r>
    <x v="18"/>
    <s v=" humanities"/>
  </r>
  <r>
    <x v="2"/>
    <s v=" physics"/>
  </r>
  <r>
    <x v="20"/>
    <s v=" intern"/>
  </r>
  <r>
    <x v="14"/>
    <s v=" drama"/>
  </r>
  <r>
    <x v="31"/>
    <s v=" chemistry"/>
  </r>
  <r>
    <x v="14"/>
    <s v=" classics"/>
  </r>
  <r>
    <x v="2"/>
    <s v=" neuroscience"/>
  </r>
  <r>
    <x v="2"/>
    <s v=" humanities"/>
  </r>
  <r>
    <x v="2"/>
    <s v=" humanities"/>
  </r>
  <r>
    <x v="157"/>
    <s v=" pantry"/>
  </r>
  <r>
    <x v="9"/>
    <s v=" netflix"/>
  </r>
  <r>
    <x v="9"/>
    <s v=" auditorium"/>
  </r>
  <r>
    <x v="8"/>
    <s v=" graduation"/>
  </r>
  <r>
    <x v="20"/>
    <s v=" march"/>
  </r>
  <r>
    <x v="112"/>
    <s v=" march"/>
  </r>
  <r>
    <x v="46"/>
    <s v=" curriculum"/>
  </r>
  <r>
    <x v="30"/>
    <s v=" humanities"/>
  </r>
  <r>
    <x v="56"/>
    <s v=" curriculum"/>
  </r>
  <r>
    <x v="51"/>
    <s v=" march"/>
  </r>
  <r>
    <x v="122"/>
    <s v=" bibliography"/>
  </r>
  <r>
    <x v="31"/>
    <s v=" humanities"/>
  </r>
  <r>
    <x v="9"/>
    <s v=" professor"/>
  </r>
  <r>
    <x v="9"/>
    <s v=" professor"/>
  </r>
  <r>
    <x v="9"/>
    <s v=" humanities"/>
  </r>
  <r>
    <x v="15"/>
    <s v=" podcast"/>
  </r>
  <r>
    <x v="9"/>
    <s v=" professor"/>
  </r>
  <r>
    <x v="9"/>
    <s v=" professor"/>
  </r>
  <r>
    <x v="87"/>
    <s v=" apprenticeship"/>
  </r>
  <r>
    <x v="9"/>
    <s v=" professor"/>
  </r>
  <r>
    <x v="9"/>
    <s v=" professor"/>
  </r>
  <r>
    <x v="95"/>
    <s v=" discrimination"/>
  </r>
  <r>
    <x v="165"/>
    <s v=" veto"/>
  </r>
  <r>
    <x v="48"/>
    <s v=" humanities"/>
  </r>
  <r>
    <x v="11"/>
    <s v=" librarian"/>
  </r>
  <r>
    <x v="20"/>
    <s v=" literacy"/>
  </r>
  <r>
    <x v="46"/>
    <s v=" humanities"/>
  </r>
  <r>
    <x v="102"/>
    <s v=" march"/>
  </r>
  <r>
    <x v="509"/>
    <s v=" march"/>
  </r>
  <r>
    <x v="102"/>
    <s v=" march"/>
  </r>
  <r>
    <x v="9"/>
    <s v=" march"/>
  </r>
  <r>
    <x v="2"/>
    <s v=" humanities"/>
  </r>
  <r>
    <x v="31"/>
    <s v=" humanities"/>
  </r>
  <r>
    <x v="0"/>
    <s v=" humanities"/>
  </r>
  <r>
    <x v="30"/>
    <s v=" heroin"/>
  </r>
  <r>
    <x v="9"/>
    <s v=" heroin"/>
  </r>
  <r>
    <x v="30"/>
    <s v=" addiction"/>
  </r>
  <r>
    <x v="51"/>
    <s v=" april"/>
  </r>
  <r>
    <x v="2"/>
    <s v=" march"/>
  </r>
  <r>
    <x v="294"/>
    <s v=" alaska"/>
  </r>
  <r>
    <x v="2"/>
    <s v=" heroin"/>
  </r>
  <r>
    <x v="44"/>
    <s v=" injunction"/>
  </r>
  <r>
    <x v="2"/>
    <s v=" theft"/>
  </r>
  <r>
    <x v="40"/>
    <s v=" jail"/>
  </r>
  <r>
    <x v="9"/>
    <s v=" taco"/>
  </r>
  <r>
    <x v="2"/>
    <s v=" sweater"/>
  </r>
  <r>
    <x v="9"/>
    <s v=" laptop"/>
  </r>
  <r>
    <x v="250"/>
    <s v=" laptop"/>
  </r>
  <r>
    <x v="205"/>
    <s v=" jail"/>
  </r>
  <r>
    <x v="126"/>
    <s v=" humanities"/>
  </r>
  <r>
    <x v="64"/>
    <s v=" homework"/>
  </r>
  <r>
    <x v="9"/>
    <s v=" achilles"/>
  </r>
  <r>
    <x v="3"/>
    <s v=" humanities"/>
  </r>
  <r>
    <x v="2"/>
    <s v=" humanities"/>
  </r>
  <r>
    <x v="2"/>
    <s v=" morality"/>
  </r>
  <r>
    <x v="0"/>
    <s v=" seminar"/>
  </r>
  <r>
    <x v="2"/>
    <s v=" professor"/>
  </r>
  <r>
    <x v="32"/>
    <s v=" humanities"/>
  </r>
  <r>
    <x v="9"/>
    <s v=" professor"/>
  </r>
  <r>
    <x v="9"/>
    <s v=" biology"/>
  </r>
  <r>
    <x v="9"/>
    <s v=" subsidy"/>
  </r>
  <r>
    <x v="50"/>
    <s v=" humanities"/>
  </r>
  <r>
    <x v="9"/>
    <s v=" professor"/>
  </r>
  <r>
    <x v="45"/>
    <s v=" bureaucracy"/>
  </r>
  <r>
    <x v="0"/>
    <s v=" humanities"/>
  </r>
  <r>
    <x v="9"/>
    <s v=" biology"/>
  </r>
  <r>
    <x v="54"/>
    <s v=" july"/>
  </r>
  <r>
    <x v="2"/>
    <s v=" physiology"/>
  </r>
  <r>
    <x v="2"/>
    <s v=" neuroscience"/>
  </r>
  <r>
    <x v="37"/>
    <s v=" university"/>
  </r>
  <r>
    <x v="2"/>
    <s v=" schizophrenia"/>
  </r>
  <r>
    <x v="2"/>
    <s v=" schizophrenia"/>
  </r>
  <r>
    <x v="102"/>
    <s v=" urine"/>
  </r>
  <r>
    <x v="9"/>
    <s v=" humanities"/>
  </r>
  <r>
    <x v="43"/>
    <s v=" porch"/>
  </r>
  <r>
    <x v="2"/>
    <s v=" paranoia"/>
  </r>
  <r>
    <x v="2"/>
    <s v=" sidewalk"/>
  </r>
  <r>
    <x v="72"/>
    <s v=" humanities"/>
  </r>
  <r>
    <x v="2"/>
    <s v=" poetry"/>
  </r>
  <r>
    <x v="344"/>
    <s v=" humanities"/>
  </r>
  <r>
    <x v="15"/>
    <s v=" facebook"/>
  </r>
  <r>
    <x v="2"/>
    <s v=" twitter"/>
  </r>
  <r>
    <x v="9"/>
    <s v=" humanities"/>
  </r>
  <r>
    <x v="9"/>
    <s v=" professor"/>
  </r>
  <r>
    <x v="40"/>
    <s v=" racism"/>
  </r>
  <r>
    <x v="20"/>
    <s v=" humanities"/>
  </r>
  <r>
    <x v="9"/>
    <s v=" professor"/>
  </r>
  <r>
    <x v="9"/>
    <s v=" humanities"/>
  </r>
  <r>
    <x v="9"/>
    <s v=" professor"/>
  </r>
  <r>
    <x v="174"/>
    <s v=" humanities"/>
  </r>
  <r>
    <x v="115"/>
    <s v=" facebook"/>
  </r>
  <r>
    <x v="115"/>
    <s v=" twitter"/>
  </r>
  <r>
    <x v="9"/>
    <s v=" professor"/>
  </r>
  <r>
    <x v="96"/>
    <s v=" march"/>
  </r>
  <r>
    <x v="5"/>
    <s v=" humanities"/>
  </r>
  <r>
    <x v="9"/>
    <s v=" satire"/>
  </r>
  <r>
    <x v="0"/>
    <s v=" accessibility"/>
  </r>
  <r>
    <x v="0"/>
    <s v=" humanities"/>
  </r>
  <r>
    <x v="2"/>
    <s v=" rhetoric"/>
  </r>
  <r>
    <x v="2"/>
    <s v=" dissertation"/>
  </r>
  <r>
    <x v="30"/>
    <s v=" professor"/>
  </r>
  <r>
    <x v="2"/>
    <s v=" catcher"/>
  </r>
  <r>
    <x v="159"/>
    <s v=" youtube"/>
  </r>
  <r>
    <x v="9"/>
    <s v=" catcher"/>
  </r>
  <r>
    <x v="9"/>
    <s v=" humanities"/>
  </r>
  <r>
    <x v="20"/>
    <s v=" morale"/>
  </r>
  <r>
    <x v="14"/>
    <s v=" humanities"/>
  </r>
  <r>
    <x v="301"/>
    <s v=" advertising"/>
  </r>
  <r>
    <x v="9"/>
    <s v=" professor"/>
  </r>
  <r>
    <x v="7"/>
    <s v=" humanities"/>
  </r>
  <r>
    <x v="115"/>
    <s v=" laughter"/>
  </r>
  <r>
    <x v="9"/>
    <s v=" january"/>
  </r>
  <r>
    <x v="62"/>
    <s v=" subsidy"/>
  </r>
  <r>
    <x v="99"/>
    <s v=" ballet"/>
  </r>
  <r>
    <x v="1"/>
    <s v=" archive"/>
  </r>
  <r>
    <x v="134"/>
    <s v=" humanities"/>
  </r>
  <r>
    <x v="2"/>
    <s v=" curator"/>
  </r>
  <r>
    <x v="64"/>
    <s v=" curriculum"/>
  </r>
  <r>
    <x v="87"/>
    <s v=" curriculum"/>
  </r>
  <r>
    <x v="24"/>
    <s v=" osaka"/>
  </r>
  <r>
    <x v="82"/>
    <s v=" mosquito"/>
  </r>
  <r>
    <x v="2"/>
    <s v=" professor"/>
  </r>
  <r>
    <x v="24"/>
    <s v=" professor"/>
  </r>
  <r>
    <x v="3"/>
    <s v=" mosquito"/>
  </r>
  <r>
    <x v="9"/>
    <s v=" professor"/>
  </r>
  <r>
    <x v="2"/>
    <s v=" humanities"/>
  </r>
  <r>
    <x v="5"/>
    <s v=" academia"/>
  </r>
  <r>
    <x v="234"/>
    <s v=" textbook"/>
  </r>
  <r>
    <x v="2"/>
    <s v=" syndrome"/>
  </r>
  <r>
    <x v="5"/>
    <s v=" curriculum"/>
  </r>
  <r>
    <x v="31"/>
    <s v=" academia"/>
  </r>
  <r>
    <x v="22"/>
    <s v=" homework"/>
  </r>
  <r>
    <x v="9"/>
    <s v=" textbook"/>
  </r>
  <r>
    <x v="2"/>
    <s v=" textbook"/>
  </r>
  <r>
    <x v="15"/>
    <s v=" textbook"/>
  </r>
  <r>
    <x v="211"/>
    <s v=" homework"/>
  </r>
  <r>
    <x v="9"/>
    <s v=" professor"/>
  </r>
  <r>
    <x v="2"/>
    <s v=" literacy"/>
  </r>
  <r>
    <x v="9"/>
    <s v=" persuasion"/>
  </r>
  <r>
    <x v="9"/>
    <s v=" professor"/>
  </r>
  <r>
    <x v="14"/>
    <s v=" humanities"/>
  </r>
  <r>
    <x v="211"/>
    <s v=" surfing"/>
  </r>
  <r>
    <x v="30"/>
    <s v=" anthropology"/>
  </r>
  <r>
    <x v="16"/>
    <s v=" rhetoric"/>
  </r>
  <r>
    <x v="9"/>
    <s v=" professor"/>
  </r>
  <r>
    <x v="9"/>
    <s v=" humanities"/>
  </r>
  <r>
    <x v="142"/>
    <s v=" settler"/>
  </r>
  <r>
    <x v="2"/>
    <s v=" professor"/>
  </r>
  <r>
    <x v="163"/>
    <s v=" oppression"/>
  </r>
  <r>
    <x v="48"/>
    <s v=" ideology"/>
  </r>
  <r>
    <x v="93"/>
    <s v=" rhetoric"/>
  </r>
  <r>
    <x v="309"/>
    <s v=" laptop"/>
  </r>
  <r>
    <x v="118"/>
    <s v=" laptop"/>
  </r>
  <r>
    <x v="9"/>
    <s v=" digital"/>
  </r>
  <r>
    <x v="2"/>
    <s v=" dissertation"/>
  </r>
  <r>
    <x v="24"/>
    <s v=" laptop"/>
  </r>
  <r>
    <x v="60"/>
    <s v=" digital"/>
  </r>
  <r>
    <x v="2"/>
    <s v=" digital"/>
  </r>
  <r>
    <x v="15"/>
    <s v=" digital"/>
  </r>
  <r>
    <x v="4"/>
    <s v=" diplomacy"/>
  </r>
  <r>
    <x v="16"/>
    <s v=" diplomacy"/>
  </r>
  <r>
    <x v="8"/>
    <s v=" ambassador"/>
  </r>
  <r>
    <x v="3"/>
    <s v=" humanities"/>
  </r>
  <r>
    <x v="137"/>
    <s v=" democracy"/>
  </r>
  <r>
    <x v="9"/>
    <s v=" professor"/>
  </r>
  <r>
    <x v="63"/>
    <s v=" starbucks"/>
  </r>
  <r>
    <x v="66"/>
    <s v=" scissors"/>
  </r>
  <r>
    <x v="2"/>
    <s v=" starbucks"/>
  </r>
  <r>
    <x v="2"/>
    <s v=" starbucks"/>
  </r>
  <r>
    <x v="44"/>
    <s v=" starbucks"/>
  </r>
  <r>
    <x v="588"/>
    <s v=" humanities"/>
  </r>
  <r>
    <x v="64"/>
    <s v=" starbucks"/>
  </r>
  <r>
    <x v="2"/>
    <s v=" starbucks"/>
  </r>
  <r>
    <x v="90"/>
    <s v=" humanities"/>
  </r>
  <r>
    <x v="22"/>
    <s v=" piano"/>
  </r>
  <r>
    <x v="314"/>
    <s v=" barbarian"/>
  </r>
  <r>
    <x v="149"/>
    <s v=" violin"/>
  </r>
  <r>
    <x v="22"/>
    <s v=" cello"/>
  </r>
  <r>
    <x v="109"/>
    <s v=" humanities"/>
  </r>
  <r>
    <x v="9"/>
    <s v=" piano"/>
  </r>
  <r>
    <x v="218"/>
    <s v=" optimism"/>
  </r>
  <r>
    <x v="2"/>
    <s v=" professor"/>
  </r>
  <r>
    <x v="23"/>
    <s v=" advertising"/>
  </r>
  <r>
    <x v="71"/>
    <s v=" curriculum"/>
  </r>
  <r>
    <x v="2"/>
    <s v=" professor"/>
  </r>
  <r>
    <x v="174"/>
    <s v=" humanities"/>
  </r>
  <r>
    <x v="14"/>
    <s v=" humanities"/>
  </r>
  <r>
    <x v="16"/>
    <s v=" lgbt"/>
  </r>
  <r>
    <x v="87"/>
    <s v=" morality"/>
  </r>
  <r>
    <x v="9"/>
    <s v=" lgbt"/>
  </r>
  <r>
    <x v="238"/>
    <s v=" lgbt"/>
  </r>
  <r>
    <x v="58"/>
    <s v=" humanities"/>
  </r>
  <r>
    <x v="40"/>
    <s v=" analytica"/>
  </r>
  <r>
    <x v="14"/>
    <s v=" humanities"/>
  </r>
  <r>
    <x v="40"/>
    <s v=" optimism"/>
  </r>
  <r>
    <x v="2"/>
    <s v=" anat"/>
  </r>
  <r>
    <x v="3"/>
    <s v=" capitalism"/>
  </r>
  <r>
    <x v="20"/>
    <s v=" nursing"/>
  </r>
  <r>
    <x v="20"/>
    <s v=" creativity"/>
  </r>
  <r>
    <x v="141"/>
    <s v=" intern"/>
  </r>
  <r>
    <x v="87"/>
    <s v=" tuition"/>
  </r>
  <r>
    <x v="14"/>
    <s v=" unemployment"/>
  </r>
  <r>
    <x v="33"/>
    <s v=" unemployment"/>
  </r>
  <r>
    <x v="2"/>
    <s v=" advertising"/>
  </r>
  <r>
    <x v="14"/>
    <s v=" unemployment"/>
  </r>
  <r>
    <x v="9"/>
    <s v=" january"/>
  </r>
  <r>
    <x v="9"/>
    <s v=" humanities"/>
  </r>
  <r>
    <x v="1"/>
    <s v=" humanities"/>
  </r>
  <r>
    <x v="9"/>
    <s v=" professor"/>
  </r>
  <r>
    <x v="211"/>
    <s v=" renaissance"/>
  </r>
  <r>
    <x v="41"/>
    <s v=" professor"/>
  </r>
  <r>
    <x v="222"/>
    <s v=" renaissance"/>
  </r>
  <r>
    <x v="22"/>
    <s v=" january"/>
  </r>
  <r>
    <x v="2"/>
    <s v=" january"/>
  </r>
  <r>
    <x v="176"/>
    <s v=" philanthropy"/>
  </r>
  <r>
    <x v="15"/>
    <s v=" journalism"/>
  </r>
  <r>
    <x v="1"/>
    <s v=" emeritus"/>
  </r>
  <r>
    <x v="33"/>
    <s v=" professor"/>
  </r>
  <r>
    <x v="9"/>
    <s v=" january"/>
  </r>
  <r>
    <x v="67"/>
    <s v=" emeritus"/>
  </r>
  <r>
    <x v="15"/>
    <s v=" emeritus"/>
  </r>
  <r>
    <x v="25"/>
    <s v=" restaurant"/>
  </r>
  <r>
    <x v="9"/>
    <s v=" dissertation"/>
  </r>
  <r>
    <x v="5"/>
    <s v=" humanities"/>
  </r>
  <r>
    <x v="1"/>
    <s v=" librarian"/>
  </r>
  <r>
    <x v="60"/>
    <s v=" manuscript"/>
  </r>
  <r>
    <x v="15"/>
    <s v=" journalism"/>
  </r>
  <r>
    <x v="0"/>
    <s v=" librarian"/>
  </r>
  <r>
    <x v="9"/>
    <s v=" librarian"/>
  </r>
  <r>
    <x v="24"/>
    <s v=" curator"/>
  </r>
  <r>
    <x v="115"/>
    <s v=" ecology"/>
  </r>
  <r>
    <x v="2"/>
    <s v=" archaeology"/>
  </r>
  <r>
    <x v="7"/>
    <s v=" humanities"/>
  </r>
  <r>
    <x v="2"/>
    <s v=" professor"/>
  </r>
  <r>
    <x v="2"/>
    <s v=" archaeology"/>
  </r>
  <r>
    <x v="115"/>
    <s v=" forestry"/>
  </r>
  <r>
    <x v="31"/>
    <s v=" humanities"/>
  </r>
  <r>
    <x v="2"/>
    <s v=" clam"/>
  </r>
  <r>
    <x v="2"/>
    <s v=" person"/>
  </r>
  <r>
    <x v="2"/>
    <s v=" charcoal"/>
  </r>
  <r>
    <x v="340"/>
    <s v=" paint"/>
  </r>
  <r>
    <x v="115"/>
    <s v=" january"/>
  </r>
  <r>
    <x v="2"/>
    <s v=" humanities"/>
  </r>
  <r>
    <x v="48"/>
    <s v=" sculpture"/>
  </r>
  <r>
    <x v="2"/>
    <s v=" ink"/>
  </r>
  <r>
    <x v="2"/>
    <s v=" paint"/>
  </r>
  <r>
    <x v="2"/>
    <s v=" graduation"/>
  </r>
  <r>
    <x v="210"/>
    <s v=" humanities"/>
  </r>
  <r>
    <x v="227"/>
    <s v=" surgery"/>
  </r>
  <r>
    <x v="112"/>
    <s v=" humanities"/>
  </r>
  <r>
    <x v="5"/>
    <s v=" humanities"/>
  </r>
  <r>
    <x v="216"/>
    <s v=" science"/>
  </r>
  <r>
    <x v="170"/>
    <s v=" statistics"/>
  </r>
  <r>
    <x v="15"/>
    <s v=" mathematics"/>
  </r>
  <r>
    <x v="0"/>
    <s v=" humanities"/>
  </r>
  <r>
    <x v="15"/>
    <s v=" memory"/>
  </r>
  <r>
    <x v="14"/>
    <s v=" curriculum"/>
  </r>
  <r>
    <x v="72"/>
    <s v=" humanities"/>
  </r>
  <r>
    <x v="15"/>
    <s v=" humanities"/>
  </r>
  <r>
    <x v="2"/>
    <s v=" anthropology"/>
  </r>
  <r>
    <x v="1"/>
    <s v=" professor"/>
  </r>
  <r>
    <x v="89"/>
    <s v=" biochemistry"/>
  </r>
  <r>
    <x v="2"/>
    <s v=" professor"/>
  </r>
  <r>
    <x v="9"/>
    <s v=" professor"/>
  </r>
  <r>
    <x v="9"/>
    <s v=" psychology"/>
  </r>
  <r>
    <x v="2"/>
    <s v=" humanities"/>
  </r>
  <r>
    <x v="91"/>
    <s v=" professor"/>
  </r>
  <r>
    <x v="148"/>
    <s v=" caleb"/>
  </r>
  <r>
    <x v="9"/>
    <s v=" sociology"/>
  </r>
  <r>
    <x v="9"/>
    <s v=" april"/>
  </r>
  <r>
    <x v="9"/>
    <s v=" humanities"/>
  </r>
  <r>
    <x v="9"/>
    <s v=" cales"/>
  </r>
  <r>
    <x v="9"/>
    <s v=" humanities"/>
  </r>
  <r>
    <x v="9"/>
    <s v=" psychology"/>
  </r>
  <r>
    <x v="134"/>
    <s v=" yearbook"/>
  </r>
  <r>
    <x v="20"/>
    <s v=" profession"/>
  </r>
  <r>
    <x v="426"/>
    <s v=" plumbing"/>
  </r>
  <r>
    <x v="2"/>
    <s v=" dormitory"/>
  </r>
  <r>
    <x v="3"/>
    <s v=" omen"/>
  </r>
  <r>
    <x v="9"/>
    <s v=" humanities"/>
  </r>
  <r>
    <x v="110"/>
    <s v=" zen"/>
  </r>
  <r>
    <x v="258"/>
    <s v=" zen"/>
  </r>
  <r>
    <x v="243"/>
    <s v=" humanities"/>
  </r>
  <r>
    <x v="258"/>
    <s v=" zen"/>
  </r>
  <r>
    <x v="9"/>
    <s v=" classics"/>
  </r>
  <r>
    <x v="2"/>
    <s v=" perfume"/>
  </r>
  <r>
    <x v="0"/>
    <s v=" humanities"/>
  </r>
  <r>
    <x v="9"/>
    <s v=" professor"/>
  </r>
  <r>
    <x v="35"/>
    <s v=" humanities"/>
  </r>
  <r>
    <x v="9"/>
    <s v=" professor"/>
  </r>
  <r>
    <x v="2"/>
    <s v=" perfume"/>
  </r>
  <r>
    <x v="2"/>
    <s v=" perfume"/>
  </r>
  <r>
    <x v="15"/>
    <s v=" twitter"/>
  </r>
  <r>
    <x v="20"/>
    <s v=" tuition"/>
  </r>
  <r>
    <x v="24"/>
    <s v=" perfume"/>
  </r>
  <r>
    <x v="4"/>
    <s v=" classics"/>
  </r>
  <r>
    <x v="0"/>
    <s v=" humanities"/>
  </r>
  <r>
    <x v="89"/>
    <s v=" humanities"/>
  </r>
  <r>
    <x v="9"/>
    <s v=" twitter"/>
  </r>
  <r>
    <x v="8"/>
    <s v=" sake"/>
  </r>
  <r>
    <x v="8"/>
    <s v=" prison"/>
  </r>
  <r>
    <x v="0"/>
    <s v=" humanities"/>
  </r>
  <r>
    <x v="1"/>
    <s v=" coal"/>
  </r>
  <r>
    <x v="50"/>
    <s v=" chemistry"/>
  </r>
  <r>
    <x v="14"/>
    <s v=" physics"/>
  </r>
  <r>
    <x v="43"/>
    <s v=" shale"/>
  </r>
  <r>
    <x v="54"/>
    <s v=" biomass"/>
  </r>
  <r>
    <x v="1"/>
    <s v=" chemistry"/>
  </r>
  <r>
    <x v="0"/>
    <s v=" humanities"/>
  </r>
  <r>
    <x v="14"/>
    <s v=" economics"/>
  </r>
  <r>
    <x v="106"/>
    <s v=" biology"/>
  </r>
  <r>
    <x v="14"/>
    <s v=" geology"/>
  </r>
  <r>
    <x v="3"/>
    <s v=" humanities"/>
  </r>
  <r>
    <x v="12"/>
    <s v=" empowerment"/>
  </r>
  <r>
    <x v="9"/>
    <s v=" ballet"/>
  </r>
  <r>
    <x v="234"/>
    <s v=" laughter"/>
  </r>
  <r>
    <x v="25"/>
    <s v=" socrates"/>
  </r>
  <r>
    <x v="22"/>
    <s v=" empathy"/>
  </r>
  <r>
    <x v="15"/>
    <s v=" sake"/>
  </r>
  <r>
    <x v="0"/>
    <s v=" humanities"/>
  </r>
  <r>
    <x v="9"/>
    <s v=" verb"/>
  </r>
  <r>
    <x v="9"/>
    <s v=" memory"/>
  </r>
  <r>
    <x v="2"/>
    <s v=" professor"/>
  </r>
  <r>
    <x v="9"/>
    <s v=" textbook"/>
  </r>
  <r>
    <x v="22"/>
    <s v=" linguistics"/>
  </r>
  <r>
    <x v="2"/>
    <s v=" cognition"/>
  </r>
  <r>
    <x v="15"/>
    <s v=" adolescence"/>
  </r>
  <r>
    <x v="9"/>
    <s v=" professor"/>
  </r>
  <r>
    <x v="2"/>
    <s v=" essay"/>
  </r>
  <r>
    <x v="15"/>
    <s v=" pedestal"/>
  </r>
  <r>
    <x v="2"/>
    <s v=" psychology"/>
  </r>
  <r>
    <x v="60"/>
    <s v=" humanities"/>
  </r>
  <r>
    <x v="16"/>
    <s v=" facebook"/>
  </r>
  <r>
    <x v="207"/>
    <s v=" twitter"/>
  </r>
  <r>
    <x v="9"/>
    <s v=" professor"/>
  </r>
  <r>
    <x v="102"/>
    <s v=" ballroom"/>
  </r>
  <r>
    <x v="0"/>
    <s v=" humanities"/>
  </r>
  <r>
    <x v="258"/>
    <s v=" empowerment"/>
  </r>
  <r>
    <x v="259"/>
    <s v=" april"/>
  </r>
  <r>
    <x v="9"/>
    <s v=" rape"/>
  </r>
  <r>
    <x v="2"/>
    <s v=" wisdom"/>
  </r>
  <r>
    <x v="28"/>
    <s v=" inclination"/>
  </r>
  <r>
    <x v="3"/>
    <s v=" intelligence"/>
  </r>
  <r>
    <x v="19"/>
    <s v=" humanities"/>
  </r>
  <r>
    <x v="3"/>
    <s v=" roommate"/>
  </r>
  <r>
    <x v="22"/>
    <s v=" norwich"/>
  </r>
  <r>
    <x v="22"/>
    <s v=" defendant"/>
  </r>
  <r>
    <x v="20"/>
    <s v=" prosecutor"/>
  </r>
  <r>
    <x v="22"/>
    <s v=" jury"/>
  </r>
  <r>
    <x v="102"/>
    <s v=" jury"/>
  </r>
  <r>
    <x v="20"/>
    <s v=" prosecutor"/>
  </r>
  <r>
    <x v="9"/>
    <s v=" professor"/>
  </r>
  <r>
    <x v="31"/>
    <s v=" humanities"/>
  </r>
  <r>
    <x v="9"/>
    <s v=" may"/>
  </r>
  <r>
    <x v="2"/>
    <s v=" poetry"/>
  </r>
  <r>
    <x v="2"/>
    <s v=" montane"/>
  </r>
  <r>
    <x v="2"/>
    <s v=" prose"/>
  </r>
  <r>
    <x v="2"/>
    <s v=" prose"/>
  </r>
  <r>
    <x v="14"/>
    <s v=" humanities"/>
  </r>
  <r>
    <x v="112"/>
    <s v=" probation"/>
  </r>
  <r>
    <x v="14"/>
    <s v=" probation"/>
  </r>
  <r>
    <x v="66"/>
    <s v=" publishing"/>
  </r>
  <r>
    <x v="28"/>
    <s v=" probation"/>
  </r>
  <r>
    <x v="2"/>
    <s v=" humanities"/>
  </r>
  <r>
    <x v="9"/>
    <s v=" probation"/>
  </r>
  <r>
    <x v="0"/>
    <s v=" publishing"/>
  </r>
  <r>
    <x v="3"/>
    <s v=" couch"/>
  </r>
  <r>
    <x v="2"/>
    <s v=" publishing"/>
  </r>
  <r>
    <x v="8"/>
    <s v=" probation"/>
  </r>
  <r>
    <x v="2"/>
    <s v=" publishing"/>
  </r>
  <r>
    <x v="2"/>
    <s v=" workshop"/>
  </r>
  <r>
    <x v="0"/>
    <s v=" probation"/>
  </r>
  <r>
    <x v="2"/>
    <s v=" publishing"/>
  </r>
  <r>
    <x v="50"/>
    <s v=" essay"/>
  </r>
  <r>
    <x v="174"/>
    <s v=" humanities"/>
  </r>
  <r>
    <x v="9"/>
    <s v=" editorial"/>
  </r>
  <r>
    <x v="22"/>
    <s v=" morality"/>
  </r>
  <r>
    <x v="47"/>
    <s v=" humanities"/>
  </r>
  <r>
    <x v="9"/>
    <s v=" essay"/>
  </r>
  <r>
    <x v="2"/>
    <s v=" humanities"/>
  </r>
  <r>
    <x v="50"/>
    <s v=" essay"/>
  </r>
  <r>
    <x v="174"/>
    <s v=" humanities"/>
  </r>
  <r>
    <x v="9"/>
    <s v=" editorial"/>
  </r>
  <r>
    <x v="22"/>
    <s v=" morality"/>
  </r>
  <r>
    <x v="47"/>
    <s v=" humanities"/>
  </r>
  <r>
    <x v="9"/>
    <s v=" essay"/>
  </r>
  <r>
    <x v="2"/>
    <s v=" humanities"/>
  </r>
  <r>
    <x v="2"/>
    <s v=" humanities"/>
  </r>
  <r>
    <x v="15"/>
    <s v=" petition"/>
  </r>
  <r>
    <x v="51"/>
    <s v=" trousers"/>
  </r>
  <r>
    <x v="63"/>
    <s v=" graduation"/>
  </r>
  <r>
    <x v="99"/>
    <s v=" trousers"/>
  </r>
  <r>
    <x v="543"/>
    <s v=" europe"/>
  </r>
  <r>
    <x v="0"/>
    <s v=" humanities"/>
  </r>
  <r>
    <x v="28"/>
    <s v=" africa"/>
  </r>
  <r>
    <x v="22"/>
    <s v=" hiv"/>
  </r>
  <r>
    <x v="87"/>
    <s v=" orphanage"/>
  </r>
  <r>
    <x v="78"/>
    <s v=" april"/>
  </r>
  <r>
    <x v="2"/>
    <s v=" humanities"/>
  </r>
  <r>
    <x v="145"/>
    <s v=" disability"/>
  </r>
  <r>
    <x v="9"/>
    <s v=" radha"/>
  </r>
  <r>
    <x v="9"/>
    <s v=" radha"/>
  </r>
  <r>
    <x v="124"/>
    <s v=" caucus"/>
  </r>
  <r>
    <x v="123"/>
    <s v=" curriculum"/>
  </r>
  <r>
    <x v="1"/>
    <s v=" humanities"/>
  </r>
  <r>
    <x v="15"/>
    <s v=" humanities"/>
  </r>
  <r>
    <x v="314"/>
    <s v=" plaza"/>
  </r>
  <r>
    <x v="28"/>
    <s v=" professor"/>
  </r>
  <r>
    <x v="9"/>
    <s v=" plaza"/>
  </r>
  <r>
    <x v="20"/>
    <s v=" tuition"/>
  </r>
  <r>
    <x v="9"/>
    <s v=" april"/>
  </r>
  <r>
    <x v="10"/>
    <s v=" humanities"/>
  </r>
  <r>
    <x v="2"/>
    <s v=" unison"/>
  </r>
  <r>
    <x v="9"/>
    <s v=" april"/>
  </r>
  <r>
    <x v="9"/>
    <s v=" literature"/>
  </r>
  <r>
    <x v="15"/>
    <s v=" tuition"/>
  </r>
  <r>
    <x v="9"/>
    <s v=" tuition"/>
  </r>
  <r>
    <x v="9"/>
    <s v=" twitter"/>
  </r>
  <r>
    <x v="2"/>
    <s v=" april"/>
  </r>
  <r>
    <x v="109"/>
    <s v=" plaza"/>
  </r>
  <r>
    <x v="33"/>
    <s v=" humanities"/>
  </r>
  <r>
    <x v="20"/>
    <s v=" pianist"/>
  </r>
  <r>
    <x v="9"/>
    <s v=" professor"/>
  </r>
  <r>
    <x v="20"/>
    <s v=" professor"/>
  </r>
  <r>
    <x v="9"/>
    <s v=" piano"/>
  </r>
  <r>
    <x v="2"/>
    <s v=" seminar"/>
  </r>
  <r>
    <x v="9"/>
    <s v=" april"/>
  </r>
  <r>
    <x v="68"/>
    <s v=" professor"/>
  </r>
  <r>
    <x v="89"/>
    <s v=" curriculum"/>
  </r>
  <r>
    <x v="0"/>
    <s v=" humanities"/>
  </r>
  <r>
    <x v="234"/>
    <s v=" alumnus"/>
  </r>
  <r>
    <x v="9"/>
    <s v=" professor"/>
  </r>
  <r>
    <x v="28"/>
    <s v=" lie"/>
  </r>
  <r>
    <x v="2"/>
    <s v=" tourism"/>
  </r>
  <r>
    <x v="64"/>
    <s v=" demon"/>
  </r>
  <r>
    <x v="50"/>
    <s v=" humanities"/>
  </r>
  <r>
    <x v="15"/>
    <s v=" scholarship"/>
  </r>
  <r>
    <x v="5"/>
    <s v=" humanities"/>
  </r>
  <r>
    <x v="170"/>
    <s v=" taco"/>
  </r>
  <r>
    <x v="2"/>
    <s v=" twitter"/>
  </r>
  <r>
    <x v="60"/>
    <s v=" humanities"/>
  </r>
  <r>
    <x v="10"/>
    <s v=" taco"/>
  </r>
  <r>
    <x v="9"/>
    <s v=" aztec"/>
  </r>
  <r>
    <x v="2"/>
    <s v=" september"/>
  </r>
  <r>
    <x v="87"/>
    <s v=" couch"/>
  </r>
  <r>
    <x v="48"/>
    <s v=" intern"/>
  </r>
  <r>
    <x v="218"/>
    <s v=" march"/>
  </r>
  <r>
    <x v="14"/>
    <s v=" biochemistry"/>
  </r>
  <r>
    <x v="78"/>
    <s v=" april"/>
  </r>
  <r>
    <x v="9"/>
    <s v=" professor"/>
  </r>
  <r>
    <x v="8"/>
    <s v=" professor"/>
  </r>
  <r>
    <x v="67"/>
    <s v=" humanities"/>
  </r>
  <r>
    <x v="9"/>
    <s v=" professor"/>
  </r>
  <r>
    <x v="138"/>
    <s v=" fellow"/>
  </r>
  <r>
    <x v="2"/>
    <s v=" april"/>
  </r>
  <r>
    <x v="3"/>
    <s v=" july"/>
  </r>
  <r>
    <x v="9"/>
    <s v=" twitter"/>
  </r>
  <r>
    <x v="138"/>
    <s v=" march"/>
  </r>
  <r>
    <x v="9"/>
    <s v=" humanities"/>
  </r>
  <r>
    <x v="2"/>
    <s v=" advertising"/>
  </r>
  <r>
    <x v="2"/>
    <s v=" facebook"/>
  </r>
  <r>
    <x v="2"/>
    <s v=" twitter"/>
  </r>
  <r>
    <x v="2"/>
    <s v=" tenure"/>
  </r>
  <r>
    <x v="219"/>
    <s v=" negotiation"/>
  </r>
  <r>
    <x v="34"/>
    <s v=" march"/>
  </r>
  <r>
    <x v="83"/>
    <s v=" february"/>
  </r>
  <r>
    <x v="74"/>
    <s v=" april"/>
  </r>
  <r>
    <x v="28"/>
    <s v=" blog"/>
  </r>
  <r>
    <x v="2"/>
    <s v=" facebook"/>
  </r>
  <r>
    <x v="2"/>
    <s v=" facebook"/>
  </r>
  <r>
    <x v="66"/>
    <s v=" ar"/>
  </r>
  <r>
    <x v="7"/>
    <s v=" professor"/>
  </r>
  <r>
    <x v="2"/>
    <s v=" professor"/>
  </r>
  <r>
    <x v="9"/>
    <s v=" humanities"/>
  </r>
  <r>
    <x v="279"/>
    <s v=" ar"/>
  </r>
  <r>
    <x v="22"/>
    <s v=" wisdom"/>
  </r>
  <r>
    <x v="24"/>
    <s v=" emotion"/>
  </r>
  <r>
    <x v="529"/>
    <s v=" ar"/>
  </r>
  <r>
    <x v="16"/>
    <s v=" socrates"/>
  </r>
  <r>
    <x v="2"/>
    <s v=" schizophrenia"/>
  </r>
  <r>
    <x v="2"/>
    <s v=" schizophrenia"/>
  </r>
  <r>
    <x v="16"/>
    <s v=" humanities"/>
  </r>
  <r>
    <x v="131"/>
    <s v=" dissertation"/>
  </r>
  <r>
    <x v="2"/>
    <s v=" professor"/>
  </r>
  <r>
    <x v="24"/>
    <s v=" professor"/>
  </r>
  <r>
    <x v="3"/>
    <s v=" dissertation"/>
  </r>
  <r>
    <x v="1"/>
    <s v=" feminism"/>
  </r>
  <r>
    <x v="34"/>
    <s v=" dissertation"/>
  </r>
  <r>
    <x v="62"/>
    <s v=" newsletter"/>
  </r>
  <r>
    <x v="91"/>
    <s v=" etymology"/>
  </r>
  <r>
    <x v="1"/>
    <s v=" feminism"/>
  </r>
  <r>
    <x v="8"/>
    <s v=" gender"/>
  </r>
  <r>
    <x v="2"/>
    <s v=" humanities"/>
  </r>
  <r>
    <x v="33"/>
    <s v=" professor"/>
  </r>
  <r>
    <x v="8"/>
    <s v=" may"/>
  </r>
  <r>
    <x v="9"/>
    <s v=" professor"/>
  </r>
  <r>
    <x v="110"/>
    <s v=" curriculum"/>
  </r>
  <r>
    <x v="24"/>
    <s v=" professor"/>
  </r>
  <r>
    <x v="2"/>
    <s v=" humanities"/>
  </r>
  <r>
    <x v="1"/>
    <s v=" professor"/>
  </r>
  <r>
    <x v="2"/>
    <s v=" april"/>
  </r>
  <r>
    <x v="2"/>
    <s v=" humanities"/>
  </r>
  <r>
    <x v="141"/>
    <s v=" cheque"/>
  </r>
  <r>
    <x v="2"/>
    <s v=" humanities"/>
  </r>
  <r>
    <x v="0"/>
    <s v=" humanities"/>
  </r>
  <r>
    <x v="68"/>
    <s v=" professor"/>
  </r>
  <r>
    <x v="451"/>
    <s v=" april"/>
  </r>
  <r>
    <x v="3"/>
    <s v=" humanities"/>
  </r>
  <r>
    <x v="126"/>
    <s v=" spirituality"/>
  </r>
  <r>
    <x v="51"/>
    <s v=" april"/>
  </r>
  <r>
    <x v="60"/>
    <s v=" humanities"/>
  </r>
  <r>
    <x v="497"/>
    <s v=" image"/>
  </r>
  <r>
    <x v="391"/>
    <s v=" professor"/>
  </r>
  <r>
    <x v="60"/>
    <s v=" humanities"/>
  </r>
  <r>
    <x v="0"/>
    <s v=" professor"/>
  </r>
  <r>
    <x v="2"/>
    <s v=" twitter"/>
  </r>
  <r>
    <x v="148"/>
    <s v=" professor"/>
  </r>
  <r>
    <x v="2"/>
    <s v=" facebook"/>
  </r>
  <r>
    <x v="2"/>
    <s v=" humanities"/>
  </r>
  <r>
    <x v="2"/>
    <s v=" education"/>
  </r>
  <r>
    <x v="126"/>
    <s v=" april"/>
  </r>
  <r>
    <x v="0"/>
    <s v=" humanities"/>
  </r>
  <r>
    <x v="15"/>
    <s v=" clothing"/>
  </r>
  <r>
    <x v="63"/>
    <s v=" dormitory"/>
  </r>
  <r>
    <x v="2"/>
    <s v=" bathroom"/>
  </r>
  <r>
    <x v="46"/>
    <s v=" humanities"/>
  </r>
  <r>
    <x v="78"/>
    <s v=" dormitory"/>
  </r>
  <r>
    <x v="63"/>
    <s v=" dormitory"/>
  </r>
  <r>
    <x v="22"/>
    <s v=" stairway"/>
  </r>
  <r>
    <x v="46"/>
    <s v=" humanities"/>
  </r>
  <r>
    <x v="5"/>
    <s v=" textbook"/>
  </r>
  <r>
    <x v="0"/>
    <s v=" professor"/>
  </r>
  <r>
    <x v="9"/>
    <s v=" chef"/>
  </r>
  <r>
    <x v="237"/>
    <s v=" newsletter"/>
  </r>
  <r>
    <x v="16"/>
    <s v=" isis"/>
  </r>
  <r>
    <x v="46"/>
    <s v=" humanities"/>
  </r>
  <r>
    <x v="24"/>
    <s v=" professor"/>
  </r>
  <r>
    <x v="0"/>
    <s v=" humanities"/>
  </r>
  <r>
    <x v="2"/>
    <s v=" humanities"/>
  </r>
  <r>
    <x v="2"/>
    <s v=" humanities"/>
  </r>
  <r>
    <x v="2"/>
    <s v=" professor"/>
  </r>
  <r>
    <x v="5"/>
    <s v=" biology"/>
  </r>
  <r>
    <x v="5"/>
    <s v=" professor"/>
  </r>
  <r>
    <x v="0"/>
    <s v=" humanities"/>
  </r>
  <r>
    <x v="2"/>
    <s v=" scholarship"/>
  </r>
  <r>
    <x v="329"/>
    <s v=" scholarship"/>
  </r>
  <r>
    <x v="46"/>
    <s v=" humanities"/>
  </r>
  <r>
    <x v="20"/>
    <s v=" scholarship"/>
  </r>
  <r>
    <x v="74"/>
    <s v=" humanities"/>
  </r>
  <r>
    <x v="5"/>
    <s v=" hiv"/>
  </r>
  <r>
    <x v="2"/>
    <s v=" april"/>
  </r>
  <r>
    <x v="9"/>
    <s v=" protagonist"/>
  </r>
  <r>
    <x v="46"/>
    <s v=" humanities"/>
  </r>
  <r>
    <x v="9"/>
    <s v=" protagonist"/>
  </r>
  <r>
    <x v="2"/>
    <s v=" humanities"/>
  </r>
  <r>
    <x v="15"/>
    <s v=" journalism"/>
  </r>
  <r>
    <x v="148"/>
    <s v=" professor"/>
  </r>
  <r>
    <x v="9"/>
    <s v=" professor"/>
  </r>
  <r>
    <x v="2"/>
    <s v=" professor"/>
  </r>
  <r>
    <x v="2"/>
    <s v=" april"/>
  </r>
  <r>
    <x v="9"/>
    <s v=" april"/>
  </r>
  <r>
    <x v="123"/>
    <s v=" metaphor"/>
  </r>
  <r>
    <x v="2"/>
    <s v=" professor"/>
  </r>
  <r>
    <x v="16"/>
    <s v=" anthology"/>
  </r>
  <r>
    <x v="104"/>
    <s v=" humanities"/>
  </r>
  <r>
    <x v="2"/>
    <s v=" advertising"/>
  </r>
  <r>
    <x v="22"/>
    <s v=" dormitory"/>
  </r>
  <r>
    <x v="2"/>
    <s v=" dormitory"/>
  </r>
  <r>
    <x v="2"/>
    <s v=" april"/>
  </r>
  <r>
    <x v="3"/>
    <s v=" humanities"/>
  </r>
  <r>
    <x v="44"/>
    <s v=" april"/>
  </r>
  <r>
    <x v="22"/>
    <s v=" leipzig"/>
  </r>
  <r>
    <x v="37"/>
    <s v=" humanities"/>
  </r>
  <r>
    <x v="2"/>
    <s v=" journalism"/>
  </r>
  <r>
    <x v="24"/>
    <s v=" professor"/>
  </r>
  <r>
    <x v="2"/>
    <s v=" march"/>
  </r>
  <r>
    <x v="159"/>
    <s v=" april"/>
  </r>
  <r>
    <x v="100"/>
    <s v=" may"/>
  </r>
  <r>
    <x v="48"/>
    <s v=" agriculture"/>
  </r>
  <r>
    <x v="5"/>
    <s v=" intern"/>
  </r>
  <r>
    <x v="22"/>
    <s v=" intern"/>
  </r>
  <r>
    <x v="15"/>
    <s v=" intern"/>
  </r>
  <r>
    <x v="34"/>
    <s v=" dissertation"/>
  </r>
  <r>
    <x v="2"/>
    <s v=" dissertation"/>
  </r>
  <r>
    <x v="28"/>
    <s v=" prejudice"/>
  </r>
  <r>
    <x v="2"/>
    <s v=" humanities"/>
  </r>
  <r>
    <x v="9"/>
    <s v=" linguistics"/>
  </r>
  <r>
    <x v="9"/>
    <s v=" biology"/>
  </r>
  <r>
    <x v="9"/>
    <s v=" biology"/>
  </r>
  <r>
    <x v="9"/>
    <s v=" biology"/>
  </r>
  <r>
    <x v="336"/>
    <s v=" humanities"/>
  </r>
  <r>
    <x v="4"/>
    <s v=" seminar"/>
  </r>
  <r>
    <x v="2"/>
    <s v=" professor"/>
  </r>
  <r>
    <x v="2"/>
    <s v=" humanities"/>
  </r>
  <r>
    <x v="2"/>
    <s v=" seminar"/>
  </r>
  <r>
    <x v="48"/>
    <s v=" academia"/>
  </r>
  <r>
    <x v="9"/>
    <s v=" professor"/>
  </r>
  <r>
    <x v="2"/>
    <s v=" humanities"/>
  </r>
  <r>
    <x v="14"/>
    <s v=" professor"/>
  </r>
  <r>
    <x v="5"/>
    <s v=" humanities"/>
  </r>
  <r>
    <x v="2"/>
    <s v=" professor"/>
  </r>
  <r>
    <x v="30"/>
    <s v=" humanities"/>
  </r>
  <r>
    <x v="8"/>
    <s v=" accountability"/>
  </r>
  <r>
    <x v="34"/>
    <s v=" curriculum"/>
  </r>
  <r>
    <x v="2"/>
    <s v=" intern"/>
  </r>
  <r>
    <x v="2"/>
    <s v=" humanities"/>
  </r>
  <r>
    <x v="2"/>
    <s v=" humanities"/>
  </r>
  <r>
    <x v="9"/>
    <s v=" privacy"/>
  </r>
  <r>
    <x v="40"/>
    <s v=" advertising"/>
  </r>
  <r>
    <x v="9"/>
    <s v=" rss"/>
  </r>
  <r>
    <x v="9"/>
    <s v=" rss"/>
  </r>
  <r>
    <x v="2"/>
    <s v=" humanities"/>
  </r>
  <r>
    <x v="9"/>
    <s v=" submit"/>
  </r>
  <r>
    <x v="97"/>
    <s v=" heresy"/>
  </r>
  <r>
    <x v="2"/>
    <s v=" twitter"/>
  </r>
  <r>
    <x v="2"/>
    <s v=" youtube"/>
  </r>
  <r>
    <x v="34"/>
    <s v=" marxism"/>
  </r>
  <r>
    <x v="10"/>
    <s v=" celebrity"/>
  </r>
  <r>
    <x v="9"/>
    <s v=" march"/>
  </r>
  <r>
    <x v="8"/>
    <s v=" blog"/>
  </r>
  <r>
    <x v="2"/>
    <s v=" celebrity"/>
  </r>
  <r>
    <x v="40"/>
    <s v=" professor"/>
  </r>
  <r>
    <x v="9"/>
    <s v=" podcast"/>
  </r>
  <r>
    <x v="16"/>
    <s v=" march"/>
  </r>
  <r>
    <x v="2"/>
    <s v=" neuroscience"/>
  </r>
  <r>
    <x v="2"/>
    <s v=" inclination"/>
  </r>
  <r>
    <x v="15"/>
    <s v=" humanities"/>
  </r>
  <r>
    <x v="2"/>
    <s v=" humanities"/>
  </r>
  <r>
    <x v="31"/>
    <s v=" rhetoric"/>
  </r>
  <r>
    <x v="3"/>
    <s v=" humanities"/>
  </r>
  <r>
    <x v="46"/>
    <s v=" humanities"/>
  </r>
  <r>
    <x v="2"/>
    <s v=" breathing"/>
  </r>
  <r>
    <x v="52"/>
    <s v=" textbook"/>
  </r>
  <r>
    <x v="5"/>
    <s v=" textbook"/>
  </r>
  <r>
    <x v="2"/>
    <s v=" professor"/>
  </r>
  <r>
    <x v="68"/>
    <s v=" humanities"/>
  </r>
  <r>
    <x v="2"/>
    <s v=" textbook"/>
  </r>
  <r>
    <x v="206"/>
    <s v=" textbook"/>
  </r>
  <r>
    <x v="5"/>
    <s v=" textbook"/>
  </r>
  <r>
    <x v="2"/>
    <s v=" humanities"/>
  </r>
  <r>
    <x v="21"/>
    <s v=" textbook"/>
  </r>
  <r>
    <x v="52"/>
    <s v=" textbook"/>
  </r>
  <r>
    <x v="5"/>
    <s v=" textbook"/>
  </r>
  <r>
    <x v="2"/>
    <s v=" professor"/>
  </r>
  <r>
    <x v="68"/>
    <s v=" humanities"/>
  </r>
  <r>
    <x v="2"/>
    <s v=" textbook"/>
  </r>
  <r>
    <x v="206"/>
    <s v=" textbook"/>
  </r>
  <r>
    <x v="5"/>
    <s v=" textbook"/>
  </r>
  <r>
    <x v="2"/>
    <s v=" humanities"/>
  </r>
  <r>
    <x v="21"/>
    <s v=" textbook"/>
  </r>
  <r>
    <x v="10"/>
    <s v=" celebrity"/>
  </r>
  <r>
    <x v="9"/>
    <s v=" march"/>
  </r>
  <r>
    <x v="8"/>
    <s v=" blog"/>
  </r>
  <r>
    <x v="2"/>
    <s v=" celebrity"/>
  </r>
  <r>
    <x v="40"/>
    <s v=" professor"/>
  </r>
  <r>
    <x v="9"/>
    <s v=" podcast"/>
  </r>
  <r>
    <x v="16"/>
    <s v=" march"/>
  </r>
  <r>
    <x v="2"/>
    <s v=" neuroscience"/>
  </r>
  <r>
    <x v="2"/>
    <s v=" inclination"/>
  </r>
  <r>
    <x v="20"/>
    <s v=" intern"/>
  </r>
  <r>
    <x v="29"/>
    <s v=" dissertation"/>
  </r>
  <r>
    <x v="477"/>
    <s v=" fare"/>
  </r>
  <r>
    <x v="67"/>
    <s v=" dissertation"/>
  </r>
  <r>
    <x v="2"/>
    <s v=" emeritus"/>
  </r>
  <r>
    <x v="2"/>
    <s v=" april"/>
  </r>
  <r>
    <x v="60"/>
    <s v=" humanities"/>
  </r>
  <r>
    <x v="2"/>
    <s v=" propaganda"/>
  </r>
  <r>
    <x v="192"/>
    <s v=" april"/>
  </r>
  <r>
    <x v="110"/>
    <s v=" propaganda"/>
  </r>
  <r>
    <x v="247"/>
    <s v=" propaganda"/>
  </r>
  <r>
    <x v="2"/>
    <s v=" propaganda"/>
  </r>
  <r>
    <x v="2"/>
    <s v=" professor"/>
  </r>
  <r>
    <x v="2"/>
    <s v=" biology"/>
  </r>
  <r>
    <x v="2"/>
    <s v=" zine"/>
  </r>
  <r>
    <x v="80"/>
    <s v=" discourse"/>
  </r>
  <r>
    <x v="8"/>
    <s v=" humanities"/>
  </r>
  <r>
    <x v="40"/>
    <s v=" humanities"/>
  </r>
  <r>
    <x v="23"/>
    <s v=" humanities"/>
  </r>
  <r>
    <x v="2"/>
    <s v=" august"/>
  </r>
  <r>
    <x v="0"/>
    <s v=" bibliography"/>
  </r>
  <r>
    <x v="2"/>
    <s v=" zine"/>
  </r>
  <r>
    <x v="48"/>
    <s v=" penis"/>
  </r>
  <r>
    <x v="2"/>
    <s v=" aol"/>
  </r>
  <r>
    <x v="8"/>
    <s v=" renovation"/>
  </r>
  <r>
    <x v="2"/>
    <s v=" march"/>
  </r>
  <r>
    <x v="70"/>
    <s v=" humanities"/>
  </r>
  <r>
    <x v="8"/>
    <s v=" humanities"/>
  </r>
  <r>
    <x v="0"/>
    <s v=" humanities"/>
  </r>
  <r>
    <x v="123"/>
    <s v=" aesthetics"/>
  </r>
  <r>
    <x v="102"/>
    <s v=" april"/>
  </r>
  <r>
    <x v="97"/>
    <s v=" twitter"/>
  </r>
  <r>
    <x v="97"/>
    <s v=" facebook"/>
  </r>
  <r>
    <x v="2"/>
    <s v=" twitter"/>
  </r>
  <r>
    <x v="9"/>
    <s v=" professor"/>
  </r>
  <r>
    <x v="108"/>
    <s v=" april"/>
  </r>
  <r>
    <x v="9"/>
    <s v=" facebook"/>
  </r>
  <r>
    <x v="43"/>
    <s v=" fireplace"/>
  </r>
  <r>
    <x v="0"/>
    <s v=" humanities"/>
  </r>
  <r>
    <x v="59"/>
    <s v=" kindergarten"/>
  </r>
  <r>
    <x v="2"/>
    <s v=" advertising"/>
  </r>
  <r>
    <x v="22"/>
    <s v=" laundry"/>
  </r>
  <r>
    <x v="2"/>
    <s v=" humanities"/>
  </r>
  <r>
    <x v="2"/>
    <s v=" laundry"/>
  </r>
  <r>
    <x v="9"/>
    <s v=" humanities"/>
  </r>
  <r>
    <x v="318"/>
    <s v=" april"/>
  </r>
  <r>
    <x v="74"/>
    <s v=" april"/>
  </r>
  <r>
    <x v="15"/>
    <s v=" tuition"/>
  </r>
  <r>
    <x v="2"/>
    <s v=" humanities"/>
  </r>
  <r>
    <x v="54"/>
    <s v=" april"/>
  </r>
  <r>
    <x v="31"/>
    <s v=" sense"/>
  </r>
  <r>
    <x v="25"/>
    <s v=" naples"/>
  </r>
  <r>
    <x v="599"/>
    <s v=" literature"/>
  </r>
  <r>
    <x v="138"/>
    <s v=" april"/>
  </r>
  <r>
    <x v="9"/>
    <s v=" april"/>
  </r>
  <r>
    <x v="54"/>
    <s v=" april"/>
  </r>
  <r>
    <x v="3"/>
    <s v=" april"/>
  </r>
  <r>
    <x v="14"/>
    <s v=" april"/>
  </r>
  <r>
    <x v="22"/>
    <s v=" fraternity"/>
  </r>
  <r>
    <x v="62"/>
    <s v=" twitter"/>
  </r>
  <r>
    <x v="60"/>
    <s v=" humanities"/>
  </r>
  <r>
    <x v="139"/>
    <s v=" april"/>
  </r>
  <r>
    <x v="20"/>
    <s v=" intern"/>
  </r>
  <r>
    <x v="22"/>
    <s v=" tuition"/>
  </r>
  <r>
    <x v="2"/>
    <s v=" finance"/>
  </r>
  <r>
    <x v="15"/>
    <s v=" tuition"/>
  </r>
  <r>
    <x v="237"/>
    <s v=" april"/>
  </r>
  <r>
    <x v="87"/>
    <s v=" tuition"/>
  </r>
  <r>
    <x v="9"/>
    <s v=" orchestra"/>
  </r>
  <r>
    <x v="57"/>
    <s v=" professor"/>
  </r>
  <r>
    <x v="9"/>
    <s v=" professor"/>
  </r>
  <r>
    <x v="67"/>
    <s v=" april"/>
  </r>
  <r>
    <x v="9"/>
    <s v=" professor"/>
  </r>
  <r>
    <x v="9"/>
    <s v=" professor"/>
  </r>
  <r>
    <x v="9"/>
    <s v=" professor"/>
  </r>
  <r>
    <x v="25"/>
    <s v=" opera"/>
  </r>
  <r>
    <x v="14"/>
    <s v=" humanities"/>
  </r>
  <r>
    <x v="9"/>
    <s v=" philanthropy"/>
  </r>
  <r>
    <x v="89"/>
    <s v=" professor"/>
  </r>
  <r>
    <x v="148"/>
    <s v=" humanities"/>
  </r>
  <r>
    <x v="2"/>
    <s v=" twitter"/>
  </r>
  <r>
    <x v="78"/>
    <s v=" march"/>
  </r>
  <r>
    <x v="14"/>
    <s v=" persuasion"/>
  </r>
  <r>
    <x v="9"/>
    <s v=" twitter"/>
  </r>
  <r>
    <x v="22"/>
    <s v=" twitter"/>
  </r>
  <r>
    <x v="40"/>
    <s v=" aristotle"/>
  </r>
  <r>
    <x v="2"/>
    <s v=" humanities"/>
  </r>
  <r>
    <x v="2"/>
    <s v=" humanities"/>
  </r>
  <r>
    <x v="9"/>
    <s v=" alumnus"/>
  </r>
  <r>
    <x v="2"/>
    <s v=" humanities"/>
  </r>
  <r>
    <x v="119"/>
    <s v=" rhetoric"/>
  </r>
  <r>
    <x v="46"/>
    <s v=" humanities"/>
  </r>
  <r>
    <x v="2"/>
    <s v=" september"/>
  </r>
  <r>
    <x v="40"/>
    <s v=" surveillance"/>
  </r>
  <r>
    <x v="9"/>
    <s v=" surveillance"/>
  </r>
  <r>
    <x v="60"/>
    <s v=" cornerback"/>
  </r>
  <r>
    <x v="20"/>
    <s v=" keynote"/>
  </r>
  <r>
    <x v="1"/>
    <s v=" humanities"/>
  </r>
  <r>
    <x v="20"/>
    <s v=" alumnus"/>
  </r>
  <r>
    <x v="26"/>
    <s v=" may"/>
  </r>
  <r>
    <x v="9"/>
    <s v=" humanities"/>
  </r>
  <r>
    <x v="9"/>
    <s v=" november"/>
  </r>
  <r>
    <x v="23"/>
    <s v=" november"/>
  </r>
  <r>
    <x v="46"/>
    <s v=" humanities"/>
  </r>
  <r>
    <x v="2"/>
    <s v=" blog"/>
  </r>
  <r>
    <x v="46"/>
    <s v=" humanities"/>
  </r>
  <r>
    <x v="9"/>
    <s v=" professor"/>
  </r>
  <r>
    <x v="14"/>
    <s v=" journalism"/>
  </r>
  <r>
    <x v="9"/>
    <s v=" facebook"/>
  </r>
  <r>
    <x v="442"/>
    <s v=" advertising"/>
  </r>
  <r>
    <x v="0"/>
    <s v=" humanities"/>
  </r>
  <r>
    <x v="131"/>
    <s v=" mae"/>
  </r>
  <r>
    <x v="9"/>
    <s v=" humanities"/>
  </r>
  <r>
    <x v="2"/>
    <s v=" humanities"/>
  </r>
  <r>
    <x v="83"/>
    <s v=" humanities"/>
  </r>
  <r>
    <x v="128"/>
    <s v=" christianity"/>
  </r>
  <r>
    <x v="0"/>
    <s v=" professor"/>
  </r>
  <r>
    <x v="9"/>
    <s v=" march"/>
  </r>
  <r>
    <x v="131"/>
    <s v=" professor"/>
  </r>
  <r>
    <x v="2"/>
    <s v=" literacy"/>
  </r>
  <r>
    <x v="163"/>
    <s v=" cafeteria"/>
  </r>
  <r>
    <x v="2"/>
    <s v=" literacy"/>
  </r>
  <r>
    <x v="5"/>
    <s v=" retirement"/>
  </r>
  <r>
    <x v="2"/>
    <s v=" professor"/>
  </r>
  <r>
    <x v="87"/>
    <s v=" adolescence"/>
  </r>
  <r>
    <x v="38"/>
    <s v=" empathy"/>
  </r>
  <r>
    <x v="15"/>
    <s v=" adult"/>
  </r>
  <r>
    <x v="2"/>
    <s v=" emotion"/>
  </r>
  <r>
    <x v="2"/>
    <s v=" humanities"/>
  </r>
  <r>
    <x v="9"/>
    <s v=" professor"/>
  </r>
  <r>
    <x v="33"/>
    <s v=" professor"/>
  </r>
  <r>
    <x v="9"/>
    <s v=" tennessee"/>
  </r>
  <r>
    <x v="2"/>
    <s v=" humanities"/>
  </r>
  <r>
    <x v="175"/>
    <s v=" april"/>
  </r>
  <r>
    <x v="9"/>
    <s v=" walden"/>
  </r>
  <r>
    <x v="9"/>
    <s v=" massachusetts"/>
  </r>
  <r>
    <x v="123"/>
    <s v=" empathy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5"/>
    <s v=" professor"/>
  </r>
  <r>
    <x v="9"/>
    <s v=" humanities"/>
  </r>
  <r>
    <x v="59"/>
    <s v=" professor"/>
  </r>
  <r>
    <x v="26"/>
    <s v=" professor"/>
  </r>
  <r>
    <x v="26"/>
    <s v=" professor"/>
  </r>
  <r>
    <x v="20"/>
    <s v=" curriculum"/>
  </r>
  <r>
    <x v="100"/>
    <s v=" curriculum"/>
  </r>
  <r>
    <x v="15"/>
    <s v=" curriculum"/>
  </r>
  <r>
    <x v="2"/>
    <s v=" humanities"/>
  </r>
  <r>
    <x v="15"/>
    <s v=" curriculum"/>
  </r>
  <r>
    <x v="145"/>
    <s v=" curriculum"/>
  </r>
  <r>
    <x v="16"/>
    <s v=" hunger"/>
  </r>
  <r>
    <x v="33"/>
    <s v=" curriculum"/>
  </r>
  <r>
    <x v="40"/>
    <s v=" poverty"/>
  </r>
  <r>
    <x v="3"/>
    <s v=" chemistry"/>
  </r>
  <r>
    <x v="14"/>
    <s v=" humanities"/>
  </r>
  <r>
    <x v="59"/>
    <s v=" curriculum"/>
  </r>
  <r>
    <x v="5"/>
    <s v=" tenure"/>
  </r>
  <r>
    <x v="22"/>
    <s v=" curriculum"/>
  </r>
  <r>
    <x v="126"/>
    <s v=" emeritus"/>
  </r>
  <r>
    <x v="14"/>
    <s v=" humanities"/>
  </r>
  <r>
    <x v="112"/>
    <s v=" note"/>
  </r>
  <r>
    <x v="0"/>
    <s v=" abstraction"/>
  </r>
  <r>
    <x v="24"/>
    <s v=" professor"/>
  </r>
  <r>
    <x v="24"/>
    <s v=" professor"/>
  </r>
  <r>
    <x v="280"/>
    <s v=" humanities"/>
  </r>
  <r>
    <x v="16"/>
    <s v=" humanities"/>
  </r>
  <r>
    <x v="8"/>
    <s v=" budget"/>
  </r>
  <r>
    <x v="237"/>
    <s v=" accountability"/>
  </r>
  <r>
    <x v="60"/>
    <s v=" bureaucracy"/>
  </r>
  <r>
    <x v="133"/>
    <s v=" april"/>
  </r>
  <r>
    <x v="25"/>
    <s v=" vegetable"/>
  </r>
  <r>
    <x v="2"/>
    <s v=" laundry"/>
  </r>
  <r>
    <x v="45"/>
    <s v=" petition"/>
  </r>
  <r>
    <x v="74"/>
    <s v=" april"/>
  </r>
  <r>
    <x v="36"/>
    <s v=" fraternity"/>
  </r>
  <r>
    <x v="137"/>
    <s v=" fraternity"/>
  </r>
  <r>
    <x v="9"/>
    <s v=" march"/>
  </r>
  <r>
    <x v="2"/>
    <s v=" humanities"/>
  </r>
  <r>
    <x v="9"/>
    <s v=" horizons"/>
  </r>
  <r>
    <x v="78"/>
    <s v=" april"/>
  </r>
  <r>
    <x v="218"/>
    <s v=" april"/>
  </r>
  <r>
    <x v="2"/>
    <s v=" jeans"/>
  </r>
  <r>
    <x v="20"/>
    <s v=" humanities"/>
  </r>
  <r>
    <x v="2"/>
    <s v=" humanities"/>
  </r>
  <r>
    <x v="57"/>
    <s v=" professor"/>
  </r>
  <r>
    <x v="2"/>
    <s v=" recession"/>
  </r>
  <r>
    <x v="12"/>
    <s v=" humanities"/>
  </r>
  <r>
    <x v="2"/>
    <s v=" humanities"/>
  </r>
  <r>
    <x v="46"/>
    <s v=" humanities"/>
  </r>
  <r>
    <x v="57"/>
    <s v=" professor"/>
  </r>
  <r>
    <x v="2"/>
    <s v=" anxiety"/>
  </r>
  <r>
    <x v="2"/>
    <s v=" tuition"/>
  </r>
  <r>
    <x v="4"/>
    <s v=" humanities"/>
  </r>
  <r>
    <x v="2"/>
    <s v=" optimism"/>
  </r>
  <r>
    <x v="96"/>
    <s v=" advertising"/>
  </r>
  <r>
    <x v="9"/>
    <s v=" humanities"/>
  </r>
  <r>
    <x v="16"/>
    <s v=" harassment"/>
  </r>
  <r>
    <x v="22"/>
    <s v=" jury"/>
  </r>
  <r>
    <x v="48"/>
    <s v=" humanities"/>
  </r>
  <r>
    <x v="34"/>
    <s v=" professor"/>
  </r>
  <r>
    <x v="34"/>
    <s v=" professor"/>
  </r>
  <r>
    <x v="2"/>
    <s v=" emeritus"/>
  </r>
  <r>
    <x v="91"/>
    <s v=" professor"/>
  </r>
  <r>
    <x v="8"/>
    <s v=" dormitory"/>
  </r>
  <r>
    <x v="24"/>
    <s v=" trail"/>
  </r>
  <r>
    <x v="200"/>
    <s v=" march"/>
  </r>
  <r>
    <x v="9"/>
    <s v=" april"/>
  </r>
  <r>
    <x v="2"/>
    <s v=" pregnancy"/>
  </r>
  <r>
    <x v="5"/>
    <s v=" virus"/>
  </r>
  <r>
    <x v="5"/>
    <s v=" waiver"/>
  </r>
  <r>
    <x v="9"/>
    <s v=" mae"/>
  </r>
  <r>
    <x v="21"/>
    <s v=" fever"/>
  </r>
  <r>
    <x v="87"/>
    <s v=" restaurant"/>
  </r>
  <r>
    <x v="5"/>
    <s v=" virus"/>
  </r>
  <r>
    <x v="87"/>
    <s v=" fever"/>
  </r>
  <r>
    <x v="2"/>
    <s v=" april"/>
  </r>
  <r>
    <x v="87"/>
    <s v=" nose"/>
  </r>
  <r>
    <x v="344"/>
    <s v=" rash"/>
  </r>
  <r>
    <x v="2"/>
    <s v=" professor"/>
  </r>
  <r>
    <x v="24"/>
    <s v=" humanities"/>
  </r>
  <r>
    <x v="59"/>
    <s v=" professor"/>
  </r>
  <r>
    <x v="9"/>
    <s v=" netflix"/>
  </r>
  <r>
    <x v="0"/>
    <s v=" humanities"/>
  </r>
  <r>
    <x v="15"/>
    <s v=" humanities"/>
  </r>
  <r>
    <x v="9"/>
    <s v=" biochemistry"/>
  </r>
  <r>
    <x v="24"/>
    <s v=" professor"/>
  </r>
  <r>
    <x v="46"/>
    <s v=" chemistry"/>
  </r>
  <r>
    <x v="9"/>
    <s v=" humanities"/>
  </r>
  <r>
    <x v="9"/>
    <s v=" april"/>
  </r>
  <r>
    <x v="9"/>
    <s v=" humanities"/>
  </r>
  <r>
    <x v="2"/>
    <s v=" october"/>
  </r>
  <r>
    <x v="57"/>
    <s v=" workshop"/>
  </r>
  <r>
    <x v="422"/>
    <s v=" gardening"/>
  </r>
  <r>
    <x v="9"/>
    <s v=" textile"/>
  </r>
  <r>
    <x v="91"/>
    <s v=" humanities"/>
  </r>
  <r>
    <x v="40"/>
    <s v=" altar"/>
  </r>
  <r>
    <x v="123"/>
    <s v=" grief"/>
  </r>
  <r>
    <x v="9"/>
    <s v=" ribbon"/>
  </r>
  <r>
    <x v="112"/>
    <s v=" doll"/>
  </r>
  <r>
    <x v="22"/>
    <s v=" silk"/>
  </r>
  <r>
    <x v="24"/>
    <s v=" yarn"/>
  </r>
  <r>
    <x v="40"/>
    <s v=" twitter"/>
  </r>
  <r>
    <x v="28"/>
    <s v=" israelis"/>
  </r>
  <r>
    <x v="237"/>
    <s v=" petition"/>
  </r>
  <r>
    <x v="9"/>
    <s v=" podcast"/>
  </r>
  <r>
    <x v="2"/>
    <s v=" mecha"/>
  </r>
  <r>
    <x v="45"/>
    <s v=" ak"/>
  </r>
  <r>
    <x v="21"/>
    <s v=" textbook"/>
  </r>
  <r>
    <x v="5"/>
    <s v=" humanities"/>
  </r>
  <r>
    <x v="24"/>
    <s v=" professor"/>
  </r>
  <r>
    <x v="22"/>
    <s v=" silk"/>
  </r>
  <r>
    <x v="148"/>
    <s v=" professor"/>
  </r>
  <r>
    <x v="2"/>
    <s v=" humanities"/>
  </r>
  <r>
    <x v="5"/>
    <s v=" dissertation"/>
  </r>
  <r>
    <x v="2"/>
    <s v=" blog"/>
  </r>
  <r>
    <x v="234"/>
    <s v=" scarf"/>
  </r>
  <r>
    <x v="193"/>
    <s v=" humanities"/>
  </r>
  <r>
    <x v="15"/>
    <s v=" humanities"/>
  </r>
  <r>
    <x v="2"/>
    <s v=" blog"/>
  </r>
  <r>
    <x v="2"/>
    <s v=" literacy"/>
  </r>
  <r>
    <x v="2"/>
    <s v=" humanities"/>
  </r>
  <r>
    <x v="0"/>
    <s v=" protagonist"/>
  </r>
  <r>
    <x v="404"/>
    <s v=" empowerment"/>
  </r>
  <r>
    <x v="124"/>
    <s v=" hellen"/>
  </r>
  <r>
    <x v="0"/>
    <s v=" essay"/>
  </r>
  <r>
    <x v="2"/>
    <s v=" gym"/>
  </r>
  <r>
    <x v="60"/>
    <s v=" alumnus"/>
  </r>
  <r>
    <x v="5"/>
    <s v=" iphone"/>
  </r>
  <r>
    <x v="8"/>
    <s v=" sustainability"/>
  </r>
  <r>
    <x v="2"/>
    <s v=" asia"/>
  </r>
  <r>
    <x v="2"/>
    <s v=" essay"/>
  </r>
  <r>
    <x v="87"/>
    <s v=" cafeteria"/>
  </r>
  <r>
    <x v="46"/>
    <s v=" humanities"/>
  </r>
  <r>
    <x v="91"/>
    <s v=" dormitory"/>
  </r>
  <r>
    <x v="2"/>
    <s v=" greenhouse"/>
  </r>
  <r>
    <x v="5"/>
    <s v=" curriculum"/>
  </r>
  <r>
    <x v="1"/>
    <s v=" theatre"/>
  </r>
  <r>
    <x v="76"/>
    <s v=" discourse"/>
  </r>
  <r>
    <x v="2"/>
    <s v=" professor"/>
  </r>
  <r>
    <x v="2"/>
    <s v=" professor"/>
  </r>
  <r>
    <x v="2"/>
    <s v=" humanities"/>
  </r>
  <r>
    <x v="9"/>
    <s v=" curator"/>
  </r>
  <r>
    <x v="9"/>
    <s v=" april"/>
  </r>
  <r>
    <x v="74"/>
    <s v=" may"/>
  </r>
  <r>
    <x v="74"/>
    <s v=" june"/>
  </r>
  <r>
    <x v="46"/>
    <s v=" april"/>
  </r>
  <r>
    <x v="9"/>
    <s v=" april"/>
  </r>
  <r>
    <x v="347"/>
    <s v=" humanities"/>
  </r>
  <r>
    <x v="2"/>
    <s v=" april"/>
  </r>
  <r>
    <x v="246"/>
    <s v=" humanities"/>
  </r>
  <r>
    <x v="9"/>
    <s v=" keynote"/>
  </r>
  <r>
    <x v="96"/>
    <s v=" april"/>
  </r>
  <r>
    <x v="21"/>
    <s v=" april"/>
  </r>
  <r>
    <x v="347"/>
    <s v=" humanities"/>
  </r>
  <r>
    <x v="55"/>
    <s v=" april"/>
  </r>
  <r>
    <x v="9"/>
    <s v=" microphone"/>
  </r>
  <r>
    <x v="133"/>
    <s v=" seminar"/>
  </r>
  <r>
    <x v="24"/>
    <s v=" curriculum"/>
  </r>
  <r>
    <x v="71"/>
    <s v=" curriculum"/>
  </r>
  <r>
    <x v="14"/>
    <s v=" humanities"/>
  </r>
  <r>
    <x v="206"/>
    <s v=" curriculum"/>
  </r>
  <r>
    <x v="62"/>
    <s v=" curriculum"/>
  </r>
  <r>
    <x v="15"/>
    <s v=" curriculum"/>
  </r>
  <r>
    <x v="112"/>
    <s v=" curriculum"/>
  </r>
  <r>
    <x v="20"/>
    <s v=" curriculum"/>
  </r>
  <r>
    <x v="375"/>
    <s v=" curriculum"/>
  </r>
  <r>
    <x v="112"/>
    <s v=" curriculum"/>
  </r>
  <r>
    <x v="9"/>
    <s v=" humanities"/>
  </r>
  <r>
    <x v="15"/>
    <s v=" curriculum"/>
  </r>
  <r>
    <x v="15"/>
    <s v=" rhetoric"/>
  </r>
  <r>
    <x v="2"/>
    <s v=" biology"/>
  </r>
  <r>
    <x v="2"/>
    <s v=" psychology"/>
  </r>
  <r>
    <x v="34"/>
    <s v=" curriculum"/>
  </r>
  <r>
    <x v="66"/>
    <s v=" curriculum"/>
  </r>
  <r>
    <x v="3"/>
    <s v=" humanities"/>
  </r>
  <r>
    <x v="0"/>
    <s v=" humanities"/>
  </r>
  <r>
    <x v="2"/>
    <s v=" psychology"/>
  </r>
  <r>
    <x v="15"/>
    <s v=" tuition"/>
  </r>
  <r>
    <x v="0"/>
    <s v=" humanities"/>
  </r>
  <r>
    <x v="83"/>
    <s v=" march"/>
  </r>
  <r>
    <x v="145"/>
    <s v=" curriculum"/>
  </r>
  <r>
    <x v="11"/>
    <s v=" tuition"/>
  </r>
  <r>
    <x v="5"/>
    <s v=" facebook"/>
  </r>
  <r>
    <x v="97"/>
    <s v=" facebook"/>
  </r>
  <r>
    <x v="9"/>
    <s v=" facebook"/>
  </r>
  <r>
    <x v="15"/>
    <s v=" facebook"/>
  </r>
  <r>
    <x v="9"/>
    <s v=" facebook"/>
  </r>
  <r>
    <x v="3"/>
    <s v=" facebook"/>
  </r>
  <r>
    <x v="2"/>
    <s v=" analytica"/>
  </r>
  <r>
    <x v="9"/>
    <s v=" facebook"/>
  </r>
  <r>
    <x v="166"/>
    <s v=" bandage"/>
  </r>
  <r>
    <x v="9"/>
    <s v=" humanities"/>
  </r>
  <r>
    <x v="15"/>
    <s v=" facebook"/>
  </r>
  <r>
    <x v="469"/>
    <s v=" facebook"/>
  </r>
  <r>
    <x v="2"/>
    <s v=" intern"/>
  </r>
  <r>
    <x v="2"/>
    <s v=" humanities"/>
  </r>
  <r>
    <x v="5"/>
    <s v=" intern"/>
  </r>
  <r>
    <x v="40"/>
    <s v=" march"/>
  </r>
  <r>
    <x v="14"/>
    <s v=" bible"/>
  </r>
  <r>
    <x v="2"/>
    <s v=" bible"/>
  </r>
  <r>
    <x v="102"/>
    <s v=" activism"/>
  </r>
  <r>
    <x v="273"/>
    <s v=" theology"/>
  </r>
  <r>
    <x v="9"/>
    <s v=" feminism"/>
  </r>
  <r>
    <x v="0"/>
    <s v=" humanities"/>
  </r>
  <r>
    <x v="2"/>
    <s v=" twitter"/>
  </r>
  <r>
    <x v="87"/>
    <s v=" incumbent"/>
  </r>
  <r>
    <x v="6"/>
    <s v=" banquet"/>
  </r>
  <r>
    <x v="2"/>
    <s v=" humanities"/>
  </r>
  <r>
    <x v="23"/>
    <s v=" april"/>
  </r>
  <r>
    <x v="2"/>
    <s v=" april"/>
  </r>
  <r>
    <x v="2"/>
    <s v=" keynote"/>
  </r>
  <r>
    <x v="100"/>
    <s v=" twitter"/>
  </r>
  <r>
    <x v="55"/>
    <s v=" prom"/>
  </r>
  <r>
    <x v="9"/>
    <s v=" twitter"/>
  </r>
  <r>
    <x v="112"/>
    <s v=" cafeteria"/>
  </r>
  <r>
    <x v="247"/>
    <s v=" humanities"/>
  </r>
  <r>
    <x v="74"/>
    <s v=" prom"/>
  </r>
  <r>
    <x v="2"/>
    <s v=" december"/>
  </r>
  <r>
    <x v="14"/>
    <s v=" advertising"/>
  </r>
  <r>
    <x v="2"/>
    <s v=" humanities"/>
  </r>
  <r>
    <x v="46"/>
    <s v=" humanities"/>
  </r>
  <r>
    <x v="321"/>
    <s v=" mother"/>
  </r>
  <r>
    <x v="2"/>
    <s v=" tobacco"/>
  </r>
  <r>
    <x v="22"/>
    <s v=" arson"/>
  </r>
  <r>
    <x v="2"/>
    <s v=" arson"/>
  </r>
  <r>
    <x v="44"/>
    <s v=" bail"/>
  </r>
  <r>
    <x v="97"/>
    <s v=" breathing"/>
  </r>
  <r>
    <x v="22"/>
    <s v=" arson"/>
  </r>
  <r>
    <x v="44"/>
    <s v=" autopsy"/>
  </r>
  <r>
    <x v="25"/>
    <s v=" heater"/>
  </r>
  <r>
    <x v="16"/>
    <s v=" podcast"/>
  </r>
  <r>
    <x v="142"/>
    <s v=" june"/>
  </r>
  <r>
    <x v="214"/>
    <s v=" march"/>
  </r>
  <r>
    <x v="127"/>
    <s v=" interrogation"/>
  </r>
  <r>
    <x v="22"/>
    <s v=" felony"/>
  </r>
  <r>
    <x v="9"/>
    <s v=" firearm"/>
  </r>
  <r>
    <x v="2"/>
    <s v=" taliban"/>
  </r>
  <r>
    <x v="285"/>
    <s v=" newsweek"/>
  </r>
  <r>
    <x v="40"/>
    <s v=" journalism"/>
  </r>
  <r>
    <x v="112"/>
    <s v=" workshop"/>
  </r>
  <r>
    <x v="164"/>
    <s v=" academia"/>
  </r>
  <r>
    <x v="20"/>
    <s v=" professor"/>
  </r>
  <r>
    <x v="23"/>
    <s v=" professor"/>
  </r>
  <r>
    <x v="5"/>
    <s v=" humanities"/>
  </r>
  <r>
    <x v="5"/>
    <s v=" humanities"/>
  </r>
  <r>
    <x v="0"/>
    <s v=" humanities"/>
  </r>
  <r>
    <x v="67"/>
    <s v=" professor"/>
  </r>
  <r>
    <x v="344"/>
    <s v=" tuition"/>
  </r>
  <r>
    <x v="2"/>
    <s v=" humanities"/>
  </r>
  <r>
    <x v="63"/>
    <s v=" april"/>
  </r>
  <r>
    <x v="2"/>
    <s v=" humanities"/>
  </r>
  <r>
    <x v="59"/>
    <s v=" professor"/>
  </r>
  <r>
    <x v="2"/>
    <s v=" professor"/>
  </r>
  <r>
    <x v="0"/>
    <s v=" humanities"/>
  </r>
  <r>
    <x v="128"/>
    <s v=" instinct"/>
  </r>
  <r>
    <x v="23"/>
    <s v=" biology"/>
  </r>
  <r>
    <x v="67"/>
    <s v=" july"/>
  </r>
  <r>
    <x v="47"/>
    <s v=" biology"/>
  </r>
  <r>
    <x v="46"/>
    <s v=" humanities"/>
  </r>
  <r>
    <x v="45"/>
    <s v=" professor"/>
  </r>
  <r>
    <x v="2"/>
    <s v=" biology"/>
  </r>
  <r>
    <x v="59"/>
    <s v=" professor"/>
  </r>
  <r>
    <x v="2"/>
    <s v=" professor"/>
  </r>
  <r>
    <x v="0"/>
    <s v=" humanities"/>
  </r>
  <r>
    <x v="128"/>
    <s v=" instinct"/>
  </r>
  <r>
    <x v="23"/>
    <s v=" biology"/>
  </r>
  <r>
    <x v="67"/>
    <s v=" july"/>
  </r>
  <r>
    <x v="47"/>
    <s v=" biology"/>
  </r>
  <r>
    <x v="46"/>
    <s v=" humanities"/>
  </r>
  <r>
    <x v="45"/>
    <s v=" professor"/>
  </r>
  <r>
    <x v="2"/>
    <s v=" biology"/>
  </r>
  <r>
    <x v="87"/>
    <s v=" curriculum"/>
  </r>
  <r>
    <x v="20"/>
    <s v=" curriculum"/>
  </r>
  <r>
    <x v="115"/>
    <s v=" humanities"/>
  </r>
  <r>
    <x v="147"/>
    <s v=" curriculum"/>
  </r>
  <r>
    <x v="0"/>
    <s v=" humanities"/>
  </r>
  <r>
    <x v="2"/>
    <s v=" april"/>
  </r>
  <r>
    <x v="115"/>
    <s v=" pencil"/>
  </r>
  <r>
    <x v="2"/>
    <s v=" quarterback"/>
  </r>
  <r>
    <x v="15"/>
    <s v=" journalism"/>
  </r>
  <r>
    <x v="54"/>
    <s v=" april"/>
  </r>
  <r>
    <x v="9"/>
    <s v=" humanities"/>
  </r>
  <r>
    <x v="48"/>
    <s v=" youtube"/>
  </r>
  <r>
    <x v="2"/>
    <s v=" university"/>
  </r>
  <r>
    <x v="46"/>
    <s v=" humanities"/>
  </r>
  <r>
    <x v="97"/>
    <s v=" twitter"/>
  </r>
  <r>
    <x v="97"/>
    <s v=" facebook"/>
  </r>
  <r>
    <x v="48"/>
    <s v=" twitter"/>
  </r>
  <r>
    <x v="9"/>
    <s v=" ecology"/>
  </r>
  <r>
    <x v="2"/>
    <s v=" humanities"/>
  </r>
  <r>
    <x v="148"/>
    <s v=" professor"/>
  </r>
  <r>
    <x v="9"/>
    <s v=" invertebrate"/>
  </r>
  <r>
    <x v="5"/>
    <s v=" business"/>
  </r>
  <r>
    <x v="9"/>
    <s v=" nasa"/>
  </r>
  <r>
    <x v="43"/>
    <s v=" entrepreneurship"/>
  </r>
  <r>
    <x v="9"/>
    <s v=" boeing"/>
  </r>
  <r>
    <x v="9"/>
    <s v=" sensor"/>
  </r>
  <r>
    <x v="9"/>
    <s v=" professor"/>
  </r>
  <r>
    <x v="15"/>
    <s v=" curriculum"/>
  </r>
  <r>
    <x v="2"/>
    <s v=" caliber"/>
  </r>
  <r>
    <x v="87"/>
    <s v=" intern"/>
  </r>
  <r>
    <x v="3"/>
    <s v=" ibm"/>
  </r>
  <r>
    <x v="306"/>
    <s v=" innovation"/>
  </r>
  <r>
    <x v="91"/>
    <s v=" professor"/>
  </r>
  <r>
    <x v="64"/>
    <s v=" payroll"/>
  </r>
  <r>
    <x v="2"/>
    <s v=" professor"/>
  </r>
  <r>
    <x v="3"/>
    <s v=" ibm"/>
  </r>
  <r>
    <x v="20"/>
    <s v=" morale"/>
  </r>
  <r>
    <x v="9"/>
    <s v=" probability"/>
  </r>
  <r>
    <x v="149"/>
    <s v=" yearbook"/>
  </r>
  <r>
    <x v="24"/>
    <s v=" professor"/>
  </r>
  <r>
    <x v="2"/>
    <s v=" professor"/>
  </r>
  <r>
    <x v="9"/>
    <s v=" humanities"/>
  </r>
  <r>
    <x v="20"/>
    <s v=" curriculum"/>
  </r>
  <r>
    <x v="47"/>
    <s v=" curriculum"/>
  </r>
  <r>
    <x v="60"/>
    <s v=" humanities"/>
  </r>
  <r>
    <x v="2"/>
    <s v=" facebook"/>
  </r>
  <r>
    <x v="3"/>
    <s v=" curriculum"/>
  </r>
  <r>
    <x v="2"/>
    <s v=" biology"/>
  </r>
  <r>
    <x v="2"/>
    <s v=" humanities"/>
  </r>
  <r>
    <x v="47"/>
    <s v=" science"/>
  </r>
  <r>
    <x v="2"/>
    <s v=" clothing"/>
  </r>
  <r>
    <x v="148"/>
    <s v=" journalism"/>
  </r>
  <r>
    <x v="174"/>
    <s v=" humanities"/>
  </r>
  <r>
    <x v="2"/>
    <s v=" july"/>
  </r>
  <r>
    <x v="100"/>
    <s v=" fundraising"/>
  </r>
  <r>
    <x v="63"/>
    <s v=" april"/>
  </r>
  <r>
    <x v="9"/>
    <s v=" professor"/>
  </r>
  <r>
    <x v="240"/>
    <s v=" april"/>
  </r>
  <r>
    <x v="9"/>
    <s v=" march"/>
  </r>
  <r>
    <x v="141"/>
    <s v=" tuition"/>
  </r>
  <r>
    <x v="60"/>
    <s v=" professor"/>
  </r>
  <r>
    <x v="2"/>
    <s v=" advertising"/>
  </r>
  <r>
    <x v="45"/>
    <s v=" october"/>
  </r>
  <r>
    <x v="66"/>
    <s v=" advertising"/>
  </r>
  <r>
    <x v="1"/>
    <s v=" humanities"/>
  </r>
  <r>
    <x v="0"/>
    <s v=" intern"/>
  </r>
  <r>
    <x v="3"/>
    <s v=" trivia"/>
  </r>
  <r>
    <x v="3"/>
    <s v=" trivia"/>
  </r>
  <r>
    <x v="3"/>
    <s v=" trivia"/>
  </r>
  <r>
    <x v="3"/>
    <s v=" trivia"/>
  </r>
  <r>
    <x v="20"/>
    <s v=" courage"/>
  </r>
  <r>
    <x v="2"/>
    <s v=" mania"/>
  </r>
  <r>
    <x v="114"/>
    <s v=" trivia"/>
  </r>
  <r>
    <x v="3"/>
    <s v=" cemetery"/>
  </r>
  <r>
    <x v="3"/>
    <s v=" trivia"/>
  </r>
  <r>
    <x v="2"/>
    <s v=" trivia"/>
  </r>
  <r>
    <x v="2"/>
    <s v=" trivia"/>
  </r>
  <r>
    <x v="362"/>
    <s v=" trivia"/>
  </r>
  <r>
    <x v="9"/>
    <s v=" trivia"/>
  </r>
  <r>
    <x v="126"/>
    <s v=" april"/>
  </r>
  <r>
    <x v="126"/>
    <s v=" april"/>
  </r>
  <r>
    <x v="9"/>
    <s v=" councillor"/>
  </r>
  <r>
    <x v="131"/>
    <s v=" professor"/>
  </r>
  <r>
    <x v="2"/>
    <s v=" march"/>
  </r>
  <r>
    <x v="9"/>
    <s v=" councillor"/>
  </r>
  <r>
    <x v="46"/>
    <s v=" humanities"/>
  </r>
  <r>
    <x v="66"/>
    <s v=" tuition"/>
  </r>
  <r>
    <x v="191"/>
    <s v=" councillor"/>
  </r>
  <r>
    <x v="131"/>
    <s v=" professor"/>
  </r>
  <r>
    <x v="60"/>
    <s v=" humanities"/>
  </r>
  <r>
    <x v="2"/>
    <s v=" advertising"/>
  </r>
  <r>
    <x v="51"/>
    <s v=" april"/>
  </r>
  <r>
    <x v="112"/>
    <s v=" april"/>
  </r>
  <r>
    <x v="96"/>
    <s v=" march"/>
  </r>
  <r>
    <x v="60"/>
    <s v=" anthropology"/>
  </r>
  <r>
    <x v="8"/>
    <s v=" councillor"/>
  </r>
  <r>
    <x v="8"/>
    <s v=" april"/>
  </r>
  <r>
    <x v="100"/>
    <s v=" april"/>
  </r>
  <r>
    <x v="74"/>
    <s v=" april"/>
  </r>
  <r>
    <x v="9"/>
    <s v=" humanities"/>
  </r>
  <r>
    <x v="218"/>
    <s v=" april"/>
  </r>
  <r>
    <x v="96"/>
    <s v=" april"/>
  </r>
  <r>
    <x v="9"/>
    <s v=" folklore"/>
  </r>
  <r>
    <x v="2"/>
    <s v=" humanities"/>
  </r>
  <r>
    <x v="26"/>
    <s v=" theatre"/>
  </r>
  <r>
    <x v="100"/>
    <s v=" april"/>
  </r>
  <r>
    <x v="32"/>
    <s v=" humanities"/>
  </r>
  <r>
    <x v="9"/>
    <s v=" petition"/>
  </r>
  <r>
    <x v="78"/>
    <s v=" march"/>
  </r>
  <r>
    <x v="112"/>
    <s v=" april"/>
  </r>
  <r>
    <x v="9"/>
    <s v=" alumnus"/>
  </r>
  <r>
    <x v="46"/>
    <s v=" humanities"/>
  </r>
  <r>
    <x v="4"/>
    <s v=" curriculum"/>
  </r>
  <r>
    <x v="2"/>
    <s v=" humanities"/>
  </r>
  <r>
    <x v="2"/>
    <s v=" aditi"/>
  </r>
  <r>
    <x v="16"/>
    <s v=" homework"/>
  </r>
  <r>
    <x v="256"/>
    <s v=" humanities"/>
  </r>
  <r>
    <x v="9"/>
    <s v=" couch"/>
  </r>
  <r>
    <x v="9"/>
    <s v=" massage"/>
  </r>
  <r>
    <x v="495"/>
    <s v=" rodent"/>
  </r>
  <r>
    <x v="2"/>
    <s v=" humanities"/>
  </r>
  <r>
    <x v="3"/>
    <s v=" jogging"/>
  </r>
  <r>
    <x v="60"/>
    <s v=" loom"/>
  </r>
  <r>
    <x v="16"/>
    <s v=" journalism"/>
  </r>
  <r>
    <x v="126"/>
    <s v=" april"/>
  </r>
  <r>
    <x v="18"/>
    <s v=" humanities"/>
  </r>
  <r>
    <x v="2"/>
    <s v=" cotton"/>
  </r>
  <r>
    <x v="133"/>
    <s v=" humanities"/>
  </r>
  <r>
    <x v="100"/>
    <s v=" april"/>
  </r>
  <r>
    <x v="82"/>
    <s v=" cafeteria"/>
  </r>
  <r>
    <x v="9"/>
    <s v=" wine"/>
  </r>
  <r>
    <x v="218"/>
    <s v=" april"/>
  </r>
  <r>
    <x v="82"/>
    <s v=" april"/>
  </r>
  <r>
    <x v="18"/>
    <s v=" humanities"/>
  </r>
  <r>
    <x v="100"/>
    <s v=" april"/>
  </r>
  <r>
    <x v="100"/>
    <s v=" april"/>
  </r>
  <r>
    <x v="24"/>
    <s v=" professor"/>
  </r>
  <r>
    <x v="34"/>
    <s v=" october"/>
  </r>
  <r>
    <x v="9"/>
    <s v=" biology"/>
  </r>
  <r>
    <x v="16"/>
    <s v=" starbucks"/>
  </r>
  <r>
    <x v="3"/>
    <s v=" starbucks"/>
  </r>
  <r>
    <x v="45"/>
    <s v=" starbucks"/>
  </r>
  <r>
    <x v="148"/>
    <s v=" humanities"/>
  </r>
  <r>
    <x v="14"/>
    <s v=" sociology"/>
  </r>
  <r>
    <x v="134"/>
    <s v=" starbucks"/>
  </r>
  <r>
    <x v="109"/>
    <s v=" starbucks"/>
  </r>
  <r>
    <x v="2"/>
    <s v=" courtyard"/>
  </r>
  <r>
    <x v="14"/>
    <s v=" literature"/>
  </r>
  <r>
    <x v="20"/>
    <s v=" tuition"/>
  </r>
  <r>
    <x v="66"/>
    <s v=" tuition"/>
  </r>
  <r>
    <x v="9"/>
    <s v=" starbucks"/>
  </r>
  <r>
    <x v="46"/>
    <s v=" humanities"/>
  </r>
  <r>
    <x v="2"/>
    <s v=" starbucks"/>
  </r>
  <r>
    <x v="87"/>
    <s v=" tuition"/>
  </r>
  <r>
    <x v="289"/>
    <s v=" april"/>
  </r>
  <r>
    <x v="2"/>
    <s v=" april"/>
  </r>
  <r>
    <x v="2"/>
    <s v=" sumo"/>
  </r>
  <r>
    <x v="2"/>
    <s v=" humanities"/>
  </r>
  <r>
    <x v="96"/>
    <s v=" professor"/>
  </r>
  <r>
    <x v="50"/>
    <s v=" professor"/>
  </r>
  <r>
    <x v="89"/>
    <s v=" humanities"/>
  </r>
  <r>
    <x v="5"/>
    <s v=" nightmare"/>
  </r>
  <r>
    <x v="46"/>
    <s v=" humanities"/>
  </r>
  <r>
    <x v="60"/>
    <s v=" humanities"/>
  </r>
  <r>
    <x v="8"/>
    <s v=" librarian"/>
  </r>
  <r>
    <x v="1"/>
    <s v=" professor"/>
  </r>
  <r>
    <x v="60"/>
    <s v=" humanities"/>
  </r>
  <r>
    <x v="9"/>
    <s v=" humanities"/>
  </r>
  <r>
    <x v="46"/>
    <s v=" humanities"/>
  </r>
  <r>
    <x v="5"/>
    <s v=" homework"/>
  </r>
  <r>
    <x v="2"/>
    <s v=" march"/>
  </r>
  <r>
    <x v="0"/>
    <s v=" humanities"/>
  </r>
  <r>
    <x v="8"/>
    <s v=" kitchen"/>
  </r>
  <r>
    <x v="2"/>
    <s v=" tenure"/>
  </r>
  <r>
    <x v="20"/>
    <s v=" may"/>
  </r>
  <r>
    <x v="2"/>
    <s v=" humanities"/>
  </r>
  <r>
    <x v="33"/>
    <s v=" professor"/>
  </r>
  <r>
    <x v="9"/>
    <s v=" professor"/>
  </r>
  <r>
    <x v="159"/>
    <s v=" accountability"/>
  </r>
  <r>
    <x v="165"/>
    <s v=" professor"/>
  </r>
  <r>
    <x v="2"/>
    <s v=" professor"/>
  </r>
  <r>
    <x v="34"/>
    <s v=" tenure"/>
  </r>
  <r>
    <x v="159"/>
    <s v=" fundraising"/>
  </r>
  <r>
    <x v="2"/>
    <s v=" professor"/>
  </r>
  <r>
    <x v="9"/>
    <s v=" disability"/>
  </r>
  <r>
    <x v="2"/>
    <s v=" professor"/>
  </r>
  <r>
    <x v="60"/>
    <s v=" tenure"/>
  </r>
  <r>
    <x v="137"/>
    <s v=" accountability"/>
  </r>
  <r>
    <x v="95"/>
    <s v=" disability"/>
  </r>
  <r>
    <x v="2"/>
    <s v=" lecturer"/>
  </r>
  <r>
    <x v="165"/>
    <s v=" professor"/>
  </r>
  <r>
    <x v="141"/>
    <s v=" tenure"/>
  </r>
  <r>
    <x v="0"/>
    <s v=" dissertation"/>
  </r>
  <r>
    <x v="15"/>
    <s v=" curriculum"/>
  </r>
  <r>
    <x v="22"/>
    <s v=" curriculum"/>
  </r>
  <r>
    <x v="2"/>
    <s v=" humanities"/>
  </r>
  <r>
    <x v="2"/>
    <s v=" instinct"/>
  </r>
  <r>
    <x v="2"/>
    <s v=" humanities"/>
  </r>
  <r>
    <x v="122"/>
    <s v=" suburb"/>
  </r>
  <r>
    <x v="3"/>
    <s v=" humanities"/>
  </r>
  <r>
    <x v="3"/>
    <s v=" candle"/>
  </r>
  <r>
    <x v="33"/>
    <s v=" indiana"/>
  </r>
  <r>
    <x v="2"/>
    <s v=" chemistry"/>
  </r>
  <r>
    <x v="2"/>
    <s v=" september"/>
  </r>
  <r>
    <x v="106"/>
    <s v=" biology"/>
  </r>
  <r>
    <x v="2"/>
    <s v=" humanities"/>
  </r>
  <r>
    <x v="46"/>
    <s v=" physics"/>
  </r>
  <r>
    <x v="9"/>
    <s v=" humanities"/>
  </r>
  <r>
    <x v="141"/>
    <s v=" laboratory"/>
  </r>
  <r>
    <x v="14"/>
    <s v=" humanities"/>
  </r>
  <r>
    <x v="28"/>
    <s v=" idiot"/>
  </r>
  <r>
    <x v="0"/>
    <s v=" ideology"/>
  </r>
  <r>
    <x v="28"/>
    <s v=" sheriff"/>
  </r>
  <r>
    <x v="48"/>
    <s v=" twitter"/>
  </r>
  <r>
    <x v="9"/>
    <s v=" berke"/>
  </r>
  <r>
    <x v="15"/>
    <s v=" algorithm"/>
  </r>
  <r>
    <x v="16"/>
    <s v=" facebook"/>
  </r>
  <r>
    <x v="62"/>
    <s v=" bullying"/>
  </r>
  <r>
    <x v="9"/>
    <s v=" berke"/>
  </r>
  <r>
    <x v="2"/>
    <s v=" humanities"/>
  </r>
  <r>
    <x v="3"/>
    <s v=" february"/>
  </r>
  <r>
    <x v="2"/>
    <s v=" theatre"/>
  </r>
  <r>
    <x v="3"/>
    <s v=" humanities"/>
  </r>
  <r>
    <x v="14"/>
    <s v=" literature"/>
  </r>
  <r>
    <x v="2"/>
    <s v=" humanities"/>
  </r>
  <r>
    <x v="2"/>
    <s v=" may"/>
  </r>
  <r>
    <x v="2"/>
    <s v=" journalism"/>
  </r>
  <r>
    <x v="2"/>
    <s v=" humanities"/>
  </r>
  <r>
    <x v="3"/>
    <s v=" february"/>
  </r>
  <r>
    <x v="2"/>
    <s v=" theatre"/>
  </r>
  <r>
    <x v="3"/>
    <s v=" humanities"/>
  </r>
  <r>
    <x v="14"/>
    <s v=" literature"/>
  </r>
  <r>
    <x v="2"/>
    <s v=" humanities"/>
  </r>
  <r>
    <x v="2"/>
    <s v=" may"/>
  </r>
  <r>
    <x v="2"/>
    <s v=" journalism"/>
  </r>
  <r>
    <x v="22"/>
    <s v=" spain"/>
  </r>
  <r>
    <x v="30"/>
    <s v=" biology"/>
  </r>
  <r>
    <x v="109"/>
    <s v=" spain"/>
  </r>
  <r>
    <x v="94"/>
    <s v=" spain"/>
  </r>
  <r>
    <x v="5"/>
    <s v=" nutrition"/>
  </r>
  <r>
    <x v="59"/>
    <s v=" spain"/>
  </r>
  <r>
    <x v="14"/>
    <s v=" biochemistry"/>
  </r>
  <r>
    <x v="5"/>
    <s v=" geneva"/>
  </r>
  <r>
    <x v="5"/>
    <s v=" humanities"/>
  </r>
  <r>
    <x v="5"/>
    <s v=" biology"/>
  </r>
  <r>
    <x v="9"/>
    <s v=" firearm"/>
  </r>
  <r>
    <x v="2"/>
    <s v=" humanities"/>
  </r>
  <r>
    <x v="9"/>
    <s v=" tobacco"/>
  </r>
  <r>
    <x v="122"/>
    <s v=" screenplay"/>
  </r>
  <r>
    <x v="3"/>
    <s v=" humanities"/>
  </r>
  <r>
    <x v="2"/>
    <s v=" humanities"/>
  </r>
  <r>
    <x v="2"/>
    <s v=" youtube"/>
  </r>
  <r>
    <x v="0"/>
    <s v=" humanities"/>
  </r>
  <r>
    <x v="126"/>
    <s v=" may"/>
  </r>
  <r>
    <x v="145"/>
    <s v=" curriculum"/>
  </r>
  <r>
    <x v="2"/>
    <s v=" curriculum"/>
  </r>
  <r>
    <x v="14"/>
    <s v=" journalism"/>
  </r>
  <r>
    <x v="20"/>
    <s v=" curriculum"/>
  </r>
  <r>
    <x v="0"/>
    <s v=" curriculum"/>
  </r>
  <r>
    <x v="131"/>
    <s v=" curriculum"/>
  </r>
  <r>
    <x v="443"/>
    <s v=" curriculum"/>
  </r>
  <r>
    <x v="144"/>
    <s v=" professor"/>
  </r>
  <r>
    <x v="496"/>
    <s v=" curriculum"/>
  </r>
  <r>
    <x v="2"/>
    <s v=" tuition"/>
  </r>
  <r>
    <x v="16"/>
    <s v=" tuition"/>
  </r>
  <r>
    <x v="9"/>
    <s v=" university"/>
  </r>
  <r>
    <x v="87"/>
    <s v=" tuition"/>
  </r>
  <r>
    <x v="9"/>
    <s v=" campus"/>
  </r>
  <r>
    <x v="46"/>
    <s v=" humanities"/>
  </r>
  <r>
    <x v="23"/>
    <s v=" fundraising"/>
  </r>
  <r>
    <x v="218"/>
    <s v=" fundraising"/>
  </r>
  <r>
    <x v="2"/>
    <s v=" march"/>
  </r>
  <r>
    <x v="9"/>
    <s v=" april"/>
  </r>
  <r>
    <x v="50"/>
    <s v=" scholarship"/>
  </r>
  <r>
    <x v="14"/>
    <s v=" seminar"/>
  </r>
  <r>
    <x v="2"/>
    <s v=" anxiety"/>
  </r>
  <r>
    <x v="3"/>
    <s v=" humanities"/>
  </r>
  <r>
    <x v="38"/>
    <s v=" hobby"/>
  </r>
  <r>
    <x v="22"/>
    <s v=" dissertation"/>
  </r>
  <r>
    <x v="80"/>
    <s v=" grassroots"/>
  </r>
  <r>
    <x v="9"/>
    <s v=" reuse"/>
  </r>
  <r>
    <x v="9"/>
    <s v=" facebook"/>
  </r>
  <r>
    <x v="54"/>
    <s v=" bread"/>
  </r>
  <r>
    <x v="9"/>
    <s v=" ballet"/>
  </r>
  <r>
    <x v="22"/>
    <s v=" ballet"/>
  </r>
  <r>
    <x v="100"/>
    <s v=" philanthropy"/>
  </r>
  <r>
    <x v="60"/>
    <s v=" humanities"/>
  </r>
  <r>
    <x v="137"/>
    <s v=" philanthropy"/>
  </r>
  <r>
    <x v="2"/>
    <s v=" twitter"/>
  </r>
  <r>
    <x v="2"/>
    <s v=" humanities"/>
  </r>
  <r>
    <x v="68"/>
    <s v=" humanities"/>
  </r>
  <r>
    <x v="109"/>
    <s v=" humanities"/>
  </r>
  <r>
    <x v="80"/>
    <s v=" grassroots"/>
  </r>
  <r>
    <x v="9"/>
    <s v=" facebook"/>
  </r>
  <r>
    <x v="9"/>
    <s v=" advertising"/>
  </r>
  <r>
    <x v="54"/>
    <s v=" bread"/>
  </r>
  <r>
    <x v="237"/>
    <s v=" poster"/>
  </r>
  <r>
    <x v="9"/>
    <s v=" ballet"/>
  </r>
  <r>
    <x v="22"/>
    <s v=" ballet"/>
  </r>
  <r>
    <x v="85"/>
    <s v=" fraternity"/>
  </r>
  <r>
    <x v="35"/>
    <s v=" hygiene"/>
  </r>
  <r>
    <x v="110"/>
    <s v=" fraternity"/>
  </r>
  <r>
    <x v="3"/>
    <s v=" curriculum"/>
  </r>
  <r>
    <x v="3"/>
    <s v=" caliber"/>
  </r>
  <r>
    <x v="3"/>
    <s v=" fraternity"/>
  </r>
  <r>
    <x v="87"/>
    <s v=" curriculum"/>
  </r>
  <r>
    <x v="41"/>
    <s v=" fraternity"/>
  </r>
  <r>
    <x v="3"/>
    <s v=" fraternity"/>
  </r>
  <r>
    <x v="195"/>
    <s v=" clinic"/>
  </r>
  <r>
    <x v="8"/>
    <s v=" hospitality"/>
  </r>
  <r>
    <x v="20"/>
    <s v=" may"/>
  </r>
  <r>
    <x v="100"/>
    <s v=" may"/>
  </r>
  <r>
    <x v="115"/>
    <s v=" may"/>
  </r>
  <r>
    <x v="115"/>
    <s v=" activism"/>
  </r>
  <r>
    <x v="9"/>
    <s v=" may"/>
  </r>
  <r>
    <x v="54"/>
    <s v=" may"/>
  </r>
  <r>
    <x v="51"/>
    <s v=" may"/>
  </r>
  <r>
    <x v="100"/>
    <s v=" may"/>
  </r>
  <r>
    <x v="18"/>
    <s v=" humanities"/>
  </r>
  <r>
    <x v="62"/>
    <s v=" spirituality"/>
  </r>
  <r>
    <x v="80"/>
    <s v=" grassroots"/>
  </r>
  <r>
    <x v="9"/>
    <s v=" advertising"/>
  </r>
  <r>
    <x v="237"/>
    <s v=" poster"/>
  </r>
  <r>
    <x v="100"/>
    <s v=" facebook"/>
  </r>
  <r>
    <x v="2"/>
    <s v=" soprano"/>
  </r>
  <r>
    <x v="14"/>
    <s v=" humanities"/>
  </r>
  <r>
    <x v="10"/>
    <s v=" professor"/>
  </r>
  <r>
    <x v="33"/>
    <s v=" humanities"/>
  </r>
  <r>
    <x v="325"/>
    <s v=" september"/>
  </r>
  <r>
    <x v="440"/>
    <s v=" professor"/>
  </r>
  <r>
    <x v="9"/>
    <s v=" humanities"/>
  </r>
  <r>
    <x v="0"/>
    <s v=" humanities"/>
  </r>
  <r>
    <x v="33"/>
    <s v=" humanities"/>
  </r>
  <r>
    <x v="24"/>
    <s v=" smartphone"/>
  </r>
  <r>
    <x v="45"/>
    <s v=" cognition"/>
  </r>
  <r>
    <x v="9"/>
    <s v=" professor"/>
  </r>
  <r>
    <x v="1"/>
    <s v=" professor"/>
  </r>
  <r>
    <x v="69"/>
    <s v=" human"/>
  </r>
  <r>
    <x v="9"/>
    <s v=" humanities"/>
  </r>
  <r>
    <x v="9"/>
    <s v=" humanities"/>
  </r>
  <r>
    <x v="31"/>
    <s v=" trajectory"/>
  </r>
  <r>
    <x v="147"/>
    <s v=" curriculum"/>
  </r>
  <r>
    <x v="104"/>
    <s v=" humanities"/>
  </r>
  <r>
    <x v="2"/>
    <s v=" humanities"/>
  </r>
  <r>
    <x v="33"/>
    <s v=" biology"/>
  </r>
  <r>
    <x v="106"/>
    <s v=" economics"/>
  </r>
  <r>
    <x v="106"/>
    <s v=" psychology"/>
  </r>
  <r>
    <x v="26"/>
    <s v=" july"/>
  </r>
  <r>
    <x v="46"/>
    <s v=" journalism"/>
  </r>
  <r>
    <x v="15"/>
    <s v=" interview"/>
  </r>
  <r>
    <x v="33"/>
    <s v=" physics"/>
  </r>
  <r>
    <x v="5"/>
    <s v=" humanities"/>
  </r>
  <r>
    <x v="34"/>
    <s v=" creativity"/>
  </r>
  <r>
    <x v="88"/>
    <s v=" erosion"/>
  </r>
  <r>
    <x v="2"/>
    <s v=" academia"/>
  </r>
  <r>
    <x v="45"/>
    <s v=" campus"/>
  </r>
  <r>
    <x v="78"/>
    <s v=" anthology"/>
  </r>
  <r>
    <x v="3"/>
    <s v=" mathematics"/>
  </r>
  <r>
    <x v="254"/>
    <s v=" curator"/>
  </r>
  <r>
    <x v="35"/>
    <s v=" temperature"/>
  </r>
  <r>
    <x v="1"/>
    <s v=" humanities"/>
  </r>
  <r>
    <x v="35"/>
    <s v=" humanities"/>
  </r>
  <r>
    <x v="3"/>
    <s v=" humanities"/>
  </r>
  <r>
    <x v="0"/>
    <s v=" humanities"/>
  </r>
  <r>
    <x v="45"/>
    <s v=" campus"/>
  </r>
  <r>
    <x v="78"/>
    <s v=" anthology"/>
  </r>
  <r>
    <x v="3"/>
    <s v=" mathematics"/>
  </r>
  <r>
    <x v="254"/>
    <s v=" curator"/>
  </r>
  <r>
    <x v="35"/>
    <s v=" temperature"/>
  </r>
  <r>
    <x v="1"/>
    <s v=" humanities"/>
  </r>
  <r>
    <x v="35"/>
    <s v=" humanities"/>
  </r>
  <r>
    <x v="3"/>
    <s v=" humanities"/>
  </r>
  <r>
    <x v="0"/>
    <s v=" humanities"/>
  </r>
  <r>
    <x v="2"/>
    <s v=" humanities"/>
  </r>
  <r>
    <x v="15"/>
    <s v=" advertising"/>
  </r>
  <r>
    <x v="174"/>
    <s v=" humanities"/>
  </r>
  <r>
    <x v="3"/>
    <s v=" humanities"/>
  </r>
  <r>
    <x v="22"/>
    <s v=" curriculum"/>
  </r>
  <r>
    <x v="2"/>
    <s v=" curriculum"/>
  </r>
  <r>
    <x v="46"/>
    <s v=" humanities"/>
  </r>
  <r>
    <x v="23"/>
    <s v=" humanities"/>
  </r>
  <r>
    <x v="2"/>
    <s v=" professor"/>
  </r>
  <r>
    <x v="45"/>
    <s v=" university"/>
  </r>
  <r>
    <x v="2"/>
    <s v=" sat"/>
  </r>
  <r>
    <x v="46"/>
    <s v=" humanities"/>
  </r>
  <r>
    <x v="2"/>
    <s v=" humanities"/>
  </r>
  <r>
    <x v="2"/>
    <s v=" sat"/>
  </r>
  <r>
    <x v="5"/>
    <s v=" humanities"/>
  </r>
  <r>
    <x v="155"/>
    <s v=" civilization"/>
  </r>
  <r>
    <x v="31"/>
    <s v=" entrepreneurship"/>
  </r>
  <r>
    <x v="15"/>
    <s v=" sake"/>
  </r>
  <r>
    <x v="5"/>
    <s v=" humanities"/>
  </r>
  <r>
    <x v="9"/>
    <s v=" google"/>
  </r>
  <r>
    <x v="0"/>
    <s v=" thought"/>
  </r>
  <r>
    <x v="15"/>
    <s v=" humanities"/>
  </r>
  <r>
    <x v="16"/>
    <s v=" thought"/>
  </r>
  <r>
    <x v="5"/>
    <s v=" tenure"/>
  </r>
  <r>
    <x v="48"/>
    <s v=" cbs"/>
  </r>
  <r>
    <x v="137"/>
    <s v=" satire"/>
  </r>
  <r>
    <x v="28"/>
    <s v=" marriage"/>
  </r>
  <r>
    <x v="2"/>
    <s v=" humanities"/>
  </r>
  <r>
    <x v="102"/>
    <s v=" parody"/>
  </r>
  <r>
    <x v="15"/>
    <s v=" remix"/>
  </r>
  <r>
    <x v="16"/>
    <s v=" remix"/>
  </r>
  <r>
    <x v="14"/>
    <s v=" rhetoric"/>
  </r>
  <r>
    <x v="5"/>
    <s v=" textbook"/>
  </r>
  <r>
    <x v="9"/>
    <s v=" may"/>
  </r>
  <r>
    <x v="9"/>
    <s v=" professor"/>
  </r>
  <r>
    <x v="273"/>
    <s v=" humanities"/>
  </r>
  <r>
    <x v="9"/>
    <s v=" youtube"/>
  </r>
  <r>
    <x v="87"/>
    <s v=" hysteria"/>
  </r>
  <r>
    <x v="151"/>
    <s v=" brooklyn"/>
  </r>
  <r>
    <x v="5"/>
    <s v=" tenure"/>
  </r>
  <r>
    <x v="48"/>
    <s v=" cbs"/>
  </r>
  <r>
    <x v="137"/>
    <s v=" satire"/>
  </r>
  <r>
    <x v="28"/>
    <s v=" marriage"/>
  </r>
  <r>
    <x v="2"/>
    <s v=" humanities"/>
  </r>
  <r>
    <x v="102"/>
    <s v=" parody"/>
  </r>
  <r>
    <x v="15"/>
    <s v=" remix"/>
  </r>
  <r>
    <x v="16"/>
    <s v=" remix"/>
  </r>
  <r>
    <x v="14"/>
    <s v=" rhetoric"/>
  </r>
  <r>
    <x v="5"/>
    <s v=" textbook"/>
  </r>
  <r>
    <x v="1"/>
    <s v=" may"/>
  </r>
  <r>
    <x v="1"/>
    <s v=" biology"/>
  </r>
  <r>
    <x v="1"/>
    <s v=" biology"/>
  </r>
  <r>
    <x v="16"/>
    <s v=" racism"/>
  </r>
  <r>
    <x v="2"/>
    <s v=" humanities"/>
  </r>
  <r>
    <x v="82"/>
    <s v=" racism"/>
  </r>
  <r>
    <x v="16"/>
    <s v=" oppression"/>
  </r>
  <r>
    <x v="16"/>
    <s v=" feminism"/>
  </r>
  <r>
    <x v="25"/>
    <s v=" restaurant"/>
  </r>
  <r>
    <x v="8"/>
    <s v=" catering"/>
  </r>
  <r>
    <x v="63"/>
    <s v=" restaurant"/>
  </r>
  <r>
    <x v="9"/>
    <s v=" restaurant"/>
  </r>
  <r>
    <x v="25"/>
    <s v=" taco"/>
  </r>
  <r>
    <x v="9"/>
    <s v=" humanities"/>
  </r>
  <r>
    <x v="45"/>
    <s v=" injunction"/>
  </r>
  <r>
    <x v="66"/>
    <s v=" injunction"/>
  </r>
  <r>
    <x v="66"/>
    <s v=" injunction"/>
  </r>
  <r>
    <x v="9"/>
    <s v=" march"/>
  </r>
  <r>
    <x v="45"/>
    <s v=" injunction"/>
  </r>
  <r>
    <x v="229"/>
    <s v=" injunction"/>
  </r>
  <r>
    <x v="74"/>
    <s v=" felony"/>
  </r>
  <r>
    <x v="2"/>
    <s v=" unemployment"/>
  </r>
  <r>
    <x v="33"/>
    <s v=" unemployment"/>
  </r>
  <r>
    <x v="33"/>
    <s v=" unemployment"/>
  </r>
  <r>
    <x v="42"/>
    <s v=" recession"/>
  </r>
  <r>
    <x v="2"/>
    <s v=" unemployment"/>
  </r>
  <r>
    <x v="51"/>
    <s v=" unemployment"/>
  </r>
  <r>
    <x v="33"/>
    <s v=" unemployment"/>
  </r>
  <r>
    <x v="34"/>
    <s v=" humanities"/>
  </r>
  <r>
    <x v="2"/>
    <s v=" curriculum"/>
  </r>
  <r>
    <x v="14"/>
    <s v=" psychology"/>
  </r>
  <r>
    <x v="14"/>
    <s v=" humanities"/>
  </r>
  <r>
    <x v="15"/>
    <s v=" education"/>
  </r>
  <r>
    <x v="14"/>
    <s v=" philosophy"/>
  </r>
  <r>
    <x v="14"/>
    <s v=" literature"/>
  </r>
  <r>
    <x v="0"/>
    <s v=" theology"/>
  </r>
  <r>
    <x v="28"/>
    <s v=" human"/>
  </r>
  <r>
    <x v="15"/>
    <s v=" humanities"/>
  </r>
  <r>
    <x v="203"/>
    <s v=" twitter"/>
  </r>
  <r>
    <x v="22"/>
    <s v=" ankle"/>
  </r>
  <r>
    <x v="9"/>
    <s v=" seizure"/>
  </r>
  <r>
    <x v="2"/>
    <s v=" laptop"/>
  </r>
  <r>
    <x v="9"/>
    <s v=" headache"/>
  </r>
  <r>
    <x v="5"/>
    <s v=" ambulance"/>
  </r>
  <r>
    <x v="133"/>
    <s v=" harassment"/>
  </r>
  <r>
    <x v="9"/>
    <s v=" ambulance"/>
  </r>
  <r>
    <x v="38"/>
    <s v=" ambulance"/>
  </r>
  <r>
    <x v="339"/>
    <s v=" ambulance"/>
  </r>
  <r>
    <x v="22"/>
    <s v=" headache"/>
  </r>
  <r>
    <x v="9"/>
    <s v=" stomach"/>
  </r>
  <r>
    <x v="9"/>
    <s v=" professor"/>
  </r>
  <r>
    <x v="0"/>
    <s v=" professor"/>
  </r>
  <r>
    <x v="86"/>
    <s v=" entrepreneur"/>
  </r>
  <r>
    <x v="2"/>
    <s v=" editorial"/>
  </r>
  <r>
    <x v="28"/>
    <s v=" irony"/>
  </r>
  <r>
    <x v="35"/>
    <s v=" humanities"/>
  </r>
  <r>
    <x v="0"/>
    <s v=" scholarship"/>
  </r>
  <r>
    <x v="133"/>
    <s v=" multimedia"/>
  </r>
  <r>
    <x v="3"/>
    <s v=" curriculum"/>
  </r>
  <r>
    <x v="218"/>
    <s v=" august"/>
  </r>
  <r>
    <x v="9"/>
    <s v=" professor"/>
  </r>
  <r>
    <x v="9"/>
    <s v=" professor"/>
  </r>
  <r>
    <x v="50"/>
    <s v=" podcast"/>
  </r>
  <r>
    <x v="126"/>
    <s v=" january"/>
  </r>
  <r>
    <x v="9"/>
    <s v=" professor"/>
  </r>
  <r>
    <x v="91"/>
    <s v=" professor"/>
  </r>
  <r>
    <x v="2"/>
    <s v=" podcast"/>
  </r>
  <r>
    <x v="5"/>
    <s v=" humanities"/>
  </r>
  <r>
    <x v="22"/>
    <s v=" humanities"/>
  </r>
  <r>
    <x v="9"/>
    <s v=" humanities"/>
  </r>
  <r>
    <x v="96"/>
    <s v=" humanities"/>
  </r>
  <r>
    <x v="9"/>
    <s v=" podcast"/>
  </r>
  <r>
    <x v="16"/>
    <s v=" homework"/>
  </r>
  <r>
    <x v="14"/>
    <s v=" imperialism"/>
  </r>
  <r>
    <x v="96"/>
    <s v=" nightclub"/>
  </r>
  <r>
    <x v="299"/>
    <s v=" supermarket"/>
  </r>
  <r>
    <x v="28"/>
    <s v=" breakfast"/>
  </r>
  <r>
    <x v="26"/>
    <s v=" park"/>
  </r>
  <r>
    <x v="175"/>
    <s v=" euro"/>
  </r>
  <r>
    <x v="2"/>
    <s v=" humanities"/>
  </r>
  <r>
    <x v="2"/>
    <s v=" curriculum"/>
  </r>
  <r>
    <x v="2"/>
    <s v=" curriculum"/>
  </r>
  <r>
    <x v="9"/>
    <s v=" professor"/>
  </r>
  <r>
    <x v="16"/>
    <s v=" nasa"/>
  </r>
  <r>
    <x v="87"/>
    <s v=" textbook"/>
  </r>
  <r>
    <x v="2"/>
    <s v=" facebook"/>
  </r>
  <r>
    <x v="2"/>
    <s v=" cloud"/>
  </r>
  <r>
    <x v="344"/>
    <s v=" intern"/>
  </r>
  <r>
    <x v="5"/>
    <s v=" nasa"/>
  </r>
  <r>
    <x v="3"/>
    <s v=" nasa"/>
  </r>
  <r>
    <x v="2"/>
    <s v=" humanities"/>
  </r>
  <r>
    <x v="33"/>
    <s v=" statistics"/>
  </r>
  <r>
    <x v="9"/>
    <s v=" nasa"/>
  </r>
  <r>
    <x v="28"/>
    <s v=" nasa"/>
  </r>
  <r>
    <x v="2"/>
    <s v=" economics"/>
  </r>
  <r>
    <x v="63"/>
    <s v=" trustee"/>
  </r>
  <r>
    <x v="5"/>
    <s v=" doctorate"/>
  </r>
  <r>
    <x v="2"/>
    <s v=" humanities"/>
  </r>
  <r>
    <x v="2"/>
    <s v=" nursing"/>
  </r>
  <r>
    <x v="22"/>
    <s v=" vocabulary"/>
  </r>
  <r>
    <x v="66"/>
    <s v=" vocabulary"/>
  </r>
  <r>
    <x v="91"/>
    <s v=" grammar"/>
  </r>
  <r>
    <x v="31"/>
    <s v=" humanities"/>
  </r>
  <r>
    <x v="50"/>
    <s v=" facebook"/>
  </r>
  <r>
    <x v="20"/>
    <s v=" morale"/>
  </r>
  <r>
    <x v="34"/>
    <s v=" dormitory"/>
  </r>
  <r>
    <x v="116"/>
    <s v=" professor"/>
  </r>
  <r>
    <x v="15"/>
    <s v=" philanthropy"/>
  </r>
  <r>
    <x v="20"/>
    <s v=" morale"/>
  </r>
  <r>
    <x v="2"/>
    <s v=" humanities"/>
  </r>
  <r>
    <x v="45"/>
    <s v=" morale"/>
  </r>
  <r>
    <x v="24"/>
    <s v=" professor"/>
  </r>
  <r>
    <x v="148"/>
    <s v=" professor"/>
  </r>
  <r>
    <x v="46"/>
    <s v=" humanities"/>
  </r>
  <r>
    <x v="40"/>
    <s v=" may"/>
  </r>
  <r>
    <x v="9"/>
    <s v=" novel"/>
  </r>
  <r>
    <x v="15"/>
    <s v=" journalism"/>
  </r>
  <r>
    <x v="40"/>
    <s v=" microphone"/>
  </r>
  <r>
    <x v="110"/>
    <s v=" may"/>
  </r>
  <r>
    <x v="9"/>
    <s v=" may"/>
  </r>
  <r>
    <x v="9"/>
    <s v=" keynote"/>
  </r>
  <r>
    <x v="66"/>
    <s v=" tuition"/>
  </r>
  <r>
    <x v="188"/>
    <s v=" professor"/>
  </r>
  <r>
    <x v="57"/>
    <s v=" vineyard"/>
  </r>
  <r>
    <x v="9"/>
    <s v=" engagement"/>
  </r>
  <r>
    <x v="2"/>
    <s v=" twitter"/>
  </r>
  <r>
    <x v="2"/>
    <s v=" professor"/>
  </r>
  <r>
    <x v="2"/>
    <s v=" professor"/>
  </r>
  <r>
    <x v="2"/>
    <s v=" professor"/>
  </r>
  <r>
    <x v="9"/>
    <s v=" linebacker"/>
  </r>
  <r>
    <x v="2"/>
    <s v=" humanities"/>
  </r>
  <r>
    <x v="2"/>
    <s v=" journalism"/>
  </r>
  <r>
    <x v="16"/>
    <s v=" trademark"/>
  </r>
  <r>
    <x v="60"/>
    <s v=" humanities"/>
  </r>
  <r>
    <x v="87"/>
    <s v=" disability"/>
  </r>
  <r>
    <x v="66"/>
    <s v=" tuition"/>
  </r>
  <r>
    <x v="15"/>
    <s v=" waiver"/>
  </r>
  <r>
    <x v="167"/>
    <s v=" lobbying"/>
  </r>
  <r>
    <x v="48"/>
    <s v=" violence"/>
  </r>
  <r>
    <x v="394"/>
    <s v=" lobbying"/>
  </r>
  <r>
    <x v="5"/>
    <s v=" waiver"/>
  </r>
  <r>
    <x v="8"/>
    <s v=" secretary"/>
  </r>
  <r>
    <x v="2"/>
    <s v=" nursing"/>
  </r>
  <r>
    <x v="9"/>
    <s v=" intern"/>
  </r>
  <r>
    <x v="2"/>
    <s v=" professor"/>
  </r>
  <r>
    <x v="2"/>
    <s v=" journalism"/>
  </r>
  <r>
    <x v="2"/>
    <s v=" alumnus"/>
  </r>
  <r>
    <x v="47"/>
    <s v=" hiking"/>
  </r>
  <r>
    <x v="39"/>
    <s v=" anniversary"/>
  </r>
  <r>
    <x v="2"/>
    <s v=" secretary"/>
  </r>
  <r>
    <x v="148"/>
    <s v=" retirement"/>
  </r>
  <r>
    <x v="9"/>
    <s v=" literacy"/>
  </r>
  <r>
    <x v="26"/>
    <s v=" may"/>
  </r>
  <r>
    <x v="9"/>
    <s v=" secretary"/>
  </r>
  <r>
    <x v="60"/>
    <s v=" retirement"/>
  </r>
  <r>
    <x v="22"/>
    <s v=" vocabulary"/>
  </r>
  <r>
    <x v="66"/>
    <s v=" vocabulary"/>
  </r>
  <r>
    <x v="91"/>
    <s v=" grammar"/>
  </r>
  <r>
    <x v="31"/>
    <s v=" humanities"/>
  </r>
  <r>
    <x v="30"/>
    <s v=" intern"/>
  </r>
  <r>
    <x v="37"/>
    <s v=" humanities"/>
  </r>
  <r>
    <x v="321"/>
    <s v=" butter"/>
  </r>
  <r>
    <x v="153"/>
    <s v=" dresden"/>
  </r>
  <r>
    <x v="25"/>
    <s v=" raisin"/>
  </r>
  <r>
    <x v="9"/>
    <s v=" dresden"/>
  </r>
  <r>
    <x v="15"/>
    <s v=" journalism"/>
  </r>
  <r>
    <x v="78"/>
    <s v=" may"/>
  </r>
  <r>
    <x v="25"/>
    <s v=" pancake"/>
  </r>
  <r>
    <x v="2"/>
    <s v=" dissertation"/>
  </r>
  <r>
    <x v="9"/>
    <s v=" professor"/>
  </r>
  <r>
    <x v="9"/>
    <s v=" humanities"/>
  </r>
  <r>
    <x v="9"/>
    <s v=" honey"/>
  </r>
  <r>
    <x v="9"/>
    <s v=" dissertation"/>
  </r>
  <r>
    <x v="9"/>
    <s v=" may"/>
  </r>
  <r>
    <x v="22"/>
    <s v=" humanities"/>
  </r>
  <r>
    <x v="5"/>
    <s v=" nato"/>
  </r>
  <r>
    <x v="9"/>
    <s v=" may"/>
  </r>
  <r>
    <x v="15"/>
    <s v=" journalism"/>
  </r>
  <r>
    <x v="0"/>
    <s v=" humanities"/>
  </r>
  <r>
    <x v="42"/>
    <s v=" couch"/>
  </r>
  <r>
    <x v="9"/>
    <s v=" songwriter"/>
  </r>
  <r>
    <x v="9"/>
    <s v=" satire"/>
  </r>
  <r>
    <x v="2"/>
    <s v=" humanities"/>
  </r>
  <r>
    <x v="100"/>
    <s v=" twitter"/>
  </r>
  <r>
    <x v="2"/>
    <s v=" humanities"/>
  </r>
  <r>
    <x v="62"/>
    <s v=" humanities"/>
  </r>
  <r>
    <x v="126"/>
    <s v=" may"/>
  </r>
  <r>
    <x v="9"/>
    <s v=" professor"/>
  </r>
  <r>
    <x v="2"/>
    <s v=" april"/>
  </r>
  <r>
    <x v="2"/>
    <s v=" humanities"/>
  </r>
  <r>
    <x v="1"/>
    <s v=" science"/>
  </r>
  <r>
    <x v="2"/>
    <s v=" nursing"/>
  </r>
  <r>
    <x v="126"/>
    <s v=" january"/>
  </r>
  <r>
    <x v="43"/>
    <s v=" engineering"/>
  </r>
  <r>
    <x v="2"/>
    <s v=" economics"/>
  </r>
  <r>
    <x v="46"/>
    <s v=" anthropology"/>
  </r>
  <r>
    <x v="106"/>
    <s v=" physics"/>
  </r>
  <r>
    <x v="60"/>
    <s v=" humanities"/>
  </r>
  <r>
    <x v="2"/>
    <s v=" biology"/>
  </r>
  <r>
    <x v="2"/>
    <s v=" marketing"/>
  </r>
  <r>
    <x v="2"/>
    <s v=" chemistry"/>
  </r>
  <r>
    <x v="2"/>
    <s v=" sociology"/>
  </r>
  <r>
    <x v="2"/>
    <s v=" psychology"/>
  </r>
  <r>
    <x v="58"/>
    <s v=" april"/>
  </r>
  <r>
    <x v="3"/>
    <s v=" cafeteria"/>
  </r>
  <r>
    <x v="14"/>
    <s v=" cafeteria"/>
  </r>
  <r>
    <x v="115"/>
    <s v=" irony"/>
  </r>
  <r>
    <x v="114"/>
    <s v=" cafeteria"/>
  </r>
  <r>
    <x v="2"/>
    <s v=" april"/>
  </r>
  <r>
    <x v="116"/>
    <s v=" facebook"/>
  </r>
  <r>
    <x v="3"/>
    <s v=" taco"/>
  </r>
  <r>
    <x v="2"/>
    <s v=" drowning"/>
  </r>
  <r>
    <x v="325"/>
    <s v=" taco"/>
  </r>
  <r>
    <x v="9"/>
    <s v=" backpack"/>
  </r>
  <r>
    <x v="2"/>
    <s v=" may"/>
  </r>
  <r>
    <x v="14"/>
    <s v=" humanities"/>
  </r>
  <r>
    <x v="14"/>
    <s v=" humanities"/>
  </r>
  <r>
    <x v="9"/>
    <s v=" may"/>
  </r>
  <r>
    <x v="2"/>
    <s v=" tenure"/>
  </r>
  <r>
    <x v="147"/>
    <s v=" may"/>
  </r>
  <r>
    <x v="137"/>
    <s v=" april"/>
  </r>
  <r>
    <x v="24"/>
    <s v=" humanities"/>
  </r>
  <r>
    <x v="9"/>
    <s v=" professor"/>
  </r>
  <r>
    <x v="0"/>
    <s v=" ethics"/>
  </r>
  <r>
    <x v="2"/>
    <s v=" professor"/>
  </r>
  <r>
    <x v="50"/>
    <s v=" robotics"/>
  </r>
  <r>
    <x v="50"/>
    <s v=" professor"/>
  </r>
  <r>
    <x v="74"/>
    <s v=" university"/>
  </r>
  <r>
    <x v="0"/>
    <s v=" humanities"/>
  </r>
  <r>
    <x v="9"/>
    <s v=" professor"/>
  </r>
  <r>
    <x v="9"/>
    <s v=" professor"/>
  </r>
  <r>
    <x v="5"/>
    <s v=" humanities"/>
  </r>
  <r>
    <x v="9"/>
    <s v=" humanities"/>
  </r>
  <r>
    <x v="2"/>
    <s v=" humanities"/>
  </r>
  <r>
    <x v="9"/>
    <s v=" medicine"/>
  </r>
  <r>
    <x v="17"/>
    <s v=" humanities"/>
  </r>
  <r>
    <x v="4"/>
    <s v=" humanities"/>
  </r>
  <r>
    <x v="9"/>
    <s v=" medicine"/>
  </r>
  <r>
    <x v="5"/>
    <s v=" syndrome"/>
  </r>
  <r>
    <x v="2"/>
    <s v=" mural"/>
  </r>
  <r>
    <x v="20"/>
    <s v=" scholarship"/>
  </r>
  <r>
    <x v="34"/>
    <s v=" professor"/>
  </r>
  <r>
    <x v="96"/>
    <s v=" march"/>
  </r>
  <r>
    <x v="2"/>
    <s v=" professor"/>
  </r>
  <r>
    <x v="139"/>
    <s v=" white"/>
  </r>
  <r>
    <x v="9"/>
    <s v=" emeritus"/>
  </r>
  <r>
    <x v="9"/>
    <s v=" professor"/>
  </r>
  <r>
    <x v="67"/>
    <s v=" emeritus"/>
  </r>
  <r>
    <x v="46"/>
    <s v=" humanities"/>
  </r>
  <r>
    <x v="34"/>
    <s v=" emeritus"/>
  </r>
  <r>
    <x v="16"/>
    <s v=" toile"/>
  </r>
  <r>
    <x v="2"/>
    <s v=" professor"/>
  </r>
  <r>
    <x v="2"/>
    <s v=" humanities"/>
  </r>
  <r>
    <x v="7"/>
    <s v=" humanities"/>
  </r>
  <r>
    <x v="9"/>
    <s v=" facebook"/>
  </r>
  <r>
    <x v="9"/>
    <s v=" twitter"/>
  </r>
  <r>
    <x v="4"/>
    <s v=" curator"/>
  </r>
  <r>
    <x v="4"/>
    <s v=" curator"/>
  </r>
  <r>
    <x v="2"/>
    <s v=" feminism"/>
  </r>
  <r>
    <x v="40"/>
    <s v=" feminism"/>
  </r>
  <r>
    <x v="2"/>
    <s v=" stereotype"/>
  </r>
  <r>
    <x v="20"/>
    <s v=" scholarship"/>
  </r>
  <r>
    <x v="22"/>
    <s v=" tuition"/>
  </r>
  <r>
    <x v="2"/>
    <s v=" sociology"/>
  </r>
  <r>
    <x v="60"/>
    <s v=" intern"/>
  </r>
  <r>
    <x v="91"/>
    <s v=" accountant"/>
  </r>
  <r>
    <x v="9"/>
    <s v=" humanities"/>
  </r>
  <r>
    <x v="24"/>
    <s v=" professor"/>
  </r>
  <r>
    <x v="2"/>
    <s v=" accountant"/>
  </r>
  <r>
    <x v="148"/>
    <s v=" mathematics"/>
  </r>
  <r>
    <x v="116"/>
    <s v=" intern"/>
  </r>
  <r>
    <x v="3"/>
    <s v=" kindergarten"/>
  </r>
  <r>
    <x v="9"/>
    <s v=" april"/>
  </r>
  <r>
    <x v="255"/>
    <s v=" humanities"/>
  </r>
  <r>
    <x v="28"/>
    <s v=" advertising"/>
  </r>
  <r>
    <x v="2"/>
    <s v=" flashlight"/>
  </r>
  <r>
    <x v="2"/>
    <s v=" scar"/>
  </r>
  <r>
    <x v="22"/>
    <s v=" pronoun"/>
  </r>
  <r>
    <x v="9"/>
    <s v=" emeritus"/>
  </r>
  <r>
    <x v="320"/>
    <s v=" june"/>
  </r>
  <r>
    <x v="156"/>
    <s v=" humanities"/>
  </r>
  <r>
    <x v="2"/>
    <s v=" professor"/>
  </r>
  <r>
    <x v="50"/>
    <s v=" intern"/>
  </r>
  <r>
    <x v="14"/>
    <s v=" humanities"/>
  </r>
  <r>
    <x v="14"/>
    <s v=" humanities"/>
  </r>
  <r>
    <x v="2"/>
    <s v=" professor"/>
  </r>
  <r>
    <x v="33"/>
    <s v=" humanities"/>
  </r>
  <r>
    <x v="15"/>
    <s v=" gender"/>
  </r>
  <r>
    <x v="9"/>
    <s v=" professor"/>
  </r>
  <r>
    <x v="33"/>
    <s v=" professor"/>
  </r>
  <r>
    <x v="2"/>
    <s v=" humanities"/>
  </r>
  <r>
    <x v="15"/>
    <s v=" curriculum"/>
  </r>
  <r>
    <x v="15"/>
    <s v=" curriculum"/>
  </r>
  <r>
    <x v="9"/>
    <s v=" professor"/>
  </r>
  <r>
    <x v="104"/>
    <s v=" humanities"/>
  </r>
  <r>
    <x v="344"/>
    <s v=" humanities"/>
  </r>
  <r>
    <x v="9"/>
    <s v=" professor"/>
  </r>
  <r>
    <x v="9"/>
    <s v=" professor"/>
  </r>
  <r>
    <x v="15"/>
    <s v=" march"/>
  </r>
  <r>
    <x v="0"/>
    <s v=" disability"/>
  </r>
  <r>
    <x v="161"/>
    <s v=" homecoming"/>
  </r>
  <r>
    <x v="9"/>
    <s v=" facebook"/>
  </r>
  <r>
    <x v="3"/>
    <s v=" graduation"/>
  </r>
  <r>
    <x v="24"/>
    <s v=" humanities"/>
  </r>
  <r>
    <x v="4"/>
    <s v=" humanities"/>
  </r>
  <r>
    <x v="3"/>
    <s v=" journalism"/>
  </r>
  <r>
    <x v="55"/>
    <s v=" auditorium"/>
  </r>
  <r>
    <x v="5"/>
    <s v=" microphone"/>
  </r>
  <r>
    <x v="24"/>
    <s v=" journalism"/>
  </r>
  <r>
    <x v="60"/>
    <s v=" humanities"/>
  </r>
  <r>
    <x v="63"/>
    <s v=" projectile"/>
  </r>
  <r>
    <x v="2"/>
    <s v=" professor"/>
  </r>
  <r>
    <x v="127"/>
    <s v=" october"/>
  </r>
  <r>
    <x v="14"/>
    <s v=" humanities"/>
  </r>
  <r>
    <x v="2"/>
    <s v=" recruitment"/>
  </r>
  <r>
    <x v="87"/>
    <s v=" waiver"/>
  </r>
  <r>
    <x v="9"/>
    <s v=" recruitment"/>
  </r>
  <r>
    <x v="3"/>
    <s v=" humanities"/>
  </r>
  <r>
    <x v="48"/>
    <s v=" prose"/>
  </r>
  <r>
    <x v="9"/>
    <s v=" april"/>
  </r>
  <r>
    <x v="2"/>
    <s v=" april"/>
  </r>
  <r>
    <x v="9"/>
    <s v=" twitter"/>
  </r>
  <r>
    <x v="15"/>
    <s v=" advertising"/>
  </r>
  <r>
    <x v="2"/>
    <s v=" humanities"/>
  </r>
  <r>
    <x v="2"/>
    <s v=" humanities"/>
  </r>
  <r>
    <x v="2"/>
    <s v=" curriculum"/>
  </r>
  <r>
    <x v="267"/>
    <s v=" curriculum"/>
  </r>
  <r>
    <x v="148"/>
    <s v=" journalism"/>
  </r>
  <r>
    <x v="2"/>
    <s v=" humanities"/>
  </r>
  <r>
    <x v="28"/>
    <s v=" humanities"/>
  </r>
  <r>
    <x v="28"/>
    <s v=" humanities"/>
  </r>
  <r>
    <x v="15"/>
    <s v=" curriculum"/>
  </r>
  <r>
    <x v="9"/>
    <s v=" professor"/>
  </r>
  <r>
    <x v="9"/>
    <s v=" professor"/>
  </r>
  <r>
    <x v="43"/>
    <s v=" research"/>
  </r>
  <r>
    <x v="46"/>
    <s v=" humanities"/>
  </r>
  <r>
    <x v="1"/>
    <s v=" literacy"/>
  </r>
  <r>
    <x v="15"/>
    <s v=" university"/>
  </r>
  <r>
    <x v="2"/>
    <s v=" hospital"/>
  </r>
  <r>
    <x v="24"/>
    <s v=" professor"/>
  </r>
  <r>
    <x v="2"/>
    <s v=" professor"/>
  </r>
  <r>
    <x v="15"/>
    <s v=" tuition"/>
  </r>
  <r>
    <x v="2"/>
    <s v=" humanities"/>
  </r>
  <r>
    <x v="87"/>
    <s v=" tuition"/>
  </r>
  <r>
    <x v="25"/>
    <s v=" lgbt"/>
  </r>
  <r>
    <x v="0"/>
    <s v=" university"/>
  </r>
  <r>
    <x v="259"/>
    <s v=" party"/>
  </r>
  <r>
    <x v="2"/>
    <s v=" tenure"/>
  </r>
  <r>
    <x v="87"/>
    <s v=" tuition"/>
  </r>
  <r>
    <x v="9"/>
    <s v=" ballroom"/>
  </r>
  <r>
    <x v="9"/>
    <s v=" professor"/>
  </r>
  <r>
    <x v="16"/>
    <s v=" asbestos"/>
  </r>
  <r>
    <x v="34"/>
    <s v=" humanities"/>
  </r>
  <r>
    <x v="9"/>
    <s v=" twitter"/>
  </r>
  <r>
    <x v="9"/>
    <s v=" satire"/>
  </r>
  <r>
    <x v="9"/>
    <s v=" humanities"/>
  </r>
  <r>
    <x v="2"/>
    <s v=" humanities"/>
  </r>
  <r>
    <x v="141"/>
    <s v=" recreation"/>
  </r>
  <r>
    <x v="9"/>
    <s v=" insurance"/>
  </r>
  <r>
    <x v="15"/>
    <s v=" tuition"/>
  </r>
  <r>
    <x v="9"/>
    <s v=" mantra"/>
  </r>
  <r>
    <x v="2"/>
    <s v=" maryland"/>
  </r>
  <r>
    <x v="2"/>
    <s v=" twitter"/>
  </r>
  <r>
    <x v="9"/>
    <s v=" recreation"/>
  </r>
  <r>
    <x v="9"/>
    <s v=" incumbent"/>
  </r>
  <r>
    <x v="64"/>
    <s v=" adult"/>
  </r>
  <r>
    <x v="8"/>
    <s v=" lgbt"/>
  </r>
  <r>
    <x v="2"/>
    <s v=" professor"/>
  </r>
  <r>
    <x v="89"/>
    <s v=" humanities"/>
  </r>
  <r>
    <x v="15"/>
    <s v=" literacy"/>
  </r>
  <r>
    <x v="2"/>
    <s v=" itch"/>
  </r>
  <r>
    <x v="9"/>
    <s v=" couch"/>
  </r>
  <r>
    <x v="24"/>
    <s v=" reddy"/>
  </r>
  <r>
    <x v="273"/>
    <s v=" feminism"/>
  </r>
  <r>
    <x v="2"/>
    <s v=" professor"/>
  </r>
  <r>
    <x v="109"/>
    <s v=" professor"/>
  </r>
  <r>
    <x v="9"/>
    <s v=" professor"/>
  </r>
  <r>
    <x v="109"/>
    <s v=" professor"/>
  </r>
  <r>
    <x v="9"/>
    <s v=" professor"/>
  </r>
  <r>
    <x v="2"/>
    <s v=" dissertation"/>
  </r>
  <r>
    <x v="44"/>
    <s v=" prostitution"/>
  </r>
  <r>
    <x v="84"/>
    <s v=" dissertation"/>
  </r>
  <r>
    <x v="2"/>
    <s v=" journalism"/>
  </r>
  <r>
    <x v="2"/>
    <s v=" illustration"/>
  </r>
  <r>
    <x v="15"/>
    <s v=" intern"/>
  </r>
  <r>
    <x v="16"/>
    <s v=" sustainability"/>
  </r>
  <r>
    <x v="24"/>
    <s v=" creativity"/>
  </r>
  <r>
    <x v="9"/>
    <s v=" humanities"/>
  </r>
  <r>
    <x v="9"/>
    <s v=" professor"/>
  </r>
  <r>
    <x v="9"/>
    <s v=" journalism"/>
  </r>
  <r>
    <x v="269"/>
    <s v=" creativity"/>
  </r>
  <r>
    <x v="2"/>
    <s v=" humanities"/>
  </r>
  <r>
    <x v="46"/>
    <s v=" humanities"/>
  </r>
  <r>
    <x v="208"/>
    <s v=" rebecca"/>
  </r>
  <r>
    <x v="2"/>
    <s v=" april"/>
  </r>
  <r>
    <x v="91"/>
    <s v=" humanities"/>
  </r>
  <r>
    <x v="5"/>
    <s v=" graduation"/>
  </r>
  <r>
    <x v="1"/>
    <s v=" humanities"/>
  </r>
  <r>
    <x v="270"/>
    <s v=" graduation"/>
  </r>
  <r>
    <x v="2"/>
    <s v=" battalion"/>
  </r>
  <r>
    <x v="2"/>
    <s v=" humanities"/>
  </r>
  <r>
    <x v="6"/>
    <s v=" humanities"/>
  </r>
  <r>
    <x v="87"/>
    <s v=" scholarship"/>
  </r>
  <r>
    <x v="237"/>
    <s v=" humanities"/>
  </r>
  <r>
    <x v="23"/>
    <s v=" april"/>
  </r>
  <r>
    <x v="9"/>
    <s v=" professor"/>
  </r>
  <r>
    <x v="14"/>
    <s v=" humanities"/>
  </r>
  <r>
    <x v="2"/>
    <s v=" humanities"/>
  </r>
  <r>
    <x v="9"/>
    <s v=" massachusetts"/>
  </r>
  <r>
    <x v="2"/>
    <s v=" humanities"/>
  </r>
  <r>
    <x v="43"/>
    <s v=" tuition"/>
  </r>
  <r>
    <x v="63"/>
    <s v=" scholarship"/>
  </r>
  <r>
    <x v="3"/>
    <s v=" humanities"/>
  </r>
  <r>
    <x v="97"/>
    <s v=" fraternity"/>
  </r>
  <r>
    <x v="31"/>
    <s v=" empathy"/>
  </r>
  <r>
    <x v="16"/>
    <s v=" ideology"/>
  </r>
  <r>
    <x v="204"/>
    <s v=" humanities"/>
  </r>
  <r>
    <x v="9"/>
    <s v=" humanities"/>
  </r>
  <r>
    <x v="80"/>
    <s v=" feminism"/>
  </r>
  <r>
    <x v="50"/>
    <s v=" cnn"/>
  </r>
  <r>
    <x v="8"/>
    <s v=" oppression"/>
  </r>
  <r>
    <x v="97"/>
    <s v=" fraternity"/>
  </r>
  <r>
    <x v="31"/>
    <s v=" empathy"/>
  </r>
  <r>
    <x v="16"/>
    <s v=" ideology"/>
  </r>
  <r>
    <x v="204"/>
    <s v=" humanities"/>
  </r>
  <r>
    <x v="9"/>
    <s v=" humanities"/>
  </r>
  <r>
    <x v="80"/>
    <s v=" feminism"/>
  </r>
  <r>
    <x v="50"/>
    <s v=" cnn"/>
  </r>
  <r>
    <x v="8"/>
    <s v=" oppression"/>
  </r>
  <r>
    <x v="9"/>
    <s v=" humanities"/>
  </r>
  <r>
    <x v="0"/>
    <s v=" humanities"/>
  </r>
  <r>
    <x v="1"/>
    <s v=" archaeology"/>
  </r>
  <r>
    <x v="9"/>
    <s v=" archaeology"/>
  </r>
  <r>
    <x v="9"/>
    <s v=" humanities"/>
  </r>
  <r>
    <x v="9"/>
    <s v=" professor"/>
  </r>
  <r>
    <x v="15"/>
    <s v=" curriculum"/>
  </r>
  <r>
    <x v="2"/>
    <s v=" archaeology"/>
  </r>
  <r>
    <x v="126"/>
    <s v=" april"/>
  </r>
  <r>
    <x v="31"/>
    <s v=" tuition"/>
  </r>
  <r>
    <x v="14"/>
    <s v=" humanities"/>
  </r>
  <r>
    <x v="14"/>
    <s v=" biology"/>
  </r>
  <r>
    <x v="14"/>
    <s v=" humanities"/>
  </r>
  <r>
    <x v="1"/>
    <s v=" humanities"/>
  </r>
  <r>
    <x v="104"/>
    <s v=" humanities"/>
  </r>
  <r>
    <x v="28"/>
    <s v=" professor"/>
  </r>
  <r>
    <x v="2"/>
    <s v=" professor"/>
  </r>
  <r>
    <x v="26"/>
    <s v=" professor"/>
  </r>
  <r>
    <x v="15"/>
    <s v=" curriculum"/>
  </r>
  <r>
    <x v="88"/>
    <s v=" professor"/>
  </r>
  <r>
    <x v="34"/>
    <s v=" economics"/>
  </r>
  <r>
    <x v="2"/>
    <s v=" strasbourg"/>
  </r>
  <r>
    <x v="23"/>
    <s v=" seminar"/>
  </r>
  <r>
    <x v="2"/>
    <s v=" humanities"/>
  </r>
  <r>
    <x v="100"/>
    <s v=" twitter"/>
  </r>
  <r>
    <x v="9"/>
    <s v=" professor"/>
  </r>
  <r>
    <x v="2"/>
    <s v=" humanities"/>
  </r>
  <r>
    <x v="2"/>
    <s v=" wrec"/>
  </r>
  <r>
    <x v="45"/>
    <s v=" sustainability"/>
  </r>
  <r>
    <x v="15"/>
    <s v=" humanities"/>
  </r>
  <r>
    <x v="46"/>
    <s v=" humanities"/>
  </r>
  <r>
    <x v="131"/>
    <s v=" professor"/>
  </r>
  <r>
    <x v="2"/>
    <s v=" tenure"/>
  </r>
  <r>
    <x v="1"/>
    <s v=" entrepreneurship"/>
  </r>
  <r>
    <x v="192"/>
    <s v=" may"/>
  </r>
  <r>
    <x v="100"/>
    <s v=" disability"/>
  </r>
  <r>
    <x v="9"/>
    <s v=" may"/>
  </r>
  <r>
    <x v="14"/>
    <s v=" may"/>
  </r>
  <r>
    <x v="63"/>
    <s v=" graduation"/>
  </r>
  <r>
    <x v="40"/>
    <s v=" may"/>
  </r>
  <r>
    <x v="46"/>
    <s v=" humanities"/>
  </r>
  <r>
    <x v="47"/>
    <s v=" professor"/>
  </r>
  <r>
    <x v="1"/>
    <s v=" professor"/>
  </r>
  <r>
    <x v="4"/>
    <s v=" humanities"/>
  </r>
  <r>
    <x v="67"/>
    <s v=" humanities"/>
  </r>
  <r>
    <x v="126"/>
    <s v=" may"/>
  </r>
  <r>
    <x v="9"/>
    <s v=" professor"/>
  </r>
  <r>
    <x v="2"/>
    <s v=" professor"/>
  </r>
  <r>
    <x v="0"/>
    <s v=" humanities"/>
  </r>
  <r>
    <x v="12"/>
    <s v=" humanities"/>
  </r>
  <r>
    <x v="9"/>
    <s v=" professor"/>
  </r>
  <r>
    <x v="126"/>
    <s v=" may"/>
  </r>
  <r>
    <x v="104"/>
    <s v=" graduation"/>
  </r>
  <r>
    <x v="126"/>
    <s v=" may"/>
  </r>
  <r>
    <x v="240"/>
    <s v=" may"/>
  </r>
  <r>
    <x v="9"/>
    <s v=" may"/>
  </r>
  <r>
    <x v="131"/>
    <s v=" may"/>
  </r>
  <r>
    <x v="126"/>
    <s v=" may"/>
  </r>
  <r>
    <x v="256"/>
    <s v=" may"/>
  </r>
  <r>
    <x v="104"/>
    <s v=" cnn"/>
  </r>
  <r>
    <x v="112"/>
    <s v=" may"/>
  </r>
  <r>
    <x v="93"/>
    <s v=" keynote"/>
  </r>
  <r>
    <x v="126"/>
    <s v=" may"/>
  </r>
  <r>
    <x v="2"/>
    <s v=" graduation"/>
  </r>
  <r>
    <x v="2"/>
    <s v=" graduation"/>
  </r>
  <r>
    <x v="34"/>
    <s v=" graduation"/>
  </r>
  <r>
    <x v="9"/>
    <s v=" june"/>
  </r>
  <r>
    <x v="51"/>
    <s v=" graduation"/>
  </r>
  <r>
    <x v="9"/>
    <s v=" may"/>
  </r>
  <r>
    <x v="137"/>
    <s v=" philanthropy"/>
  </r>
  <r>
    <x v="26"/>
    <s v=" may"/>
  </r>
  <r>
    <x v="148"/>
    <s v=" may"/>
  </r>
  <r>
    <x v="24"/>
    <s v=" nasa"/>
  </r>
  <r>
    <x v="9"/>
    <s v=" may"/>
  </r>
  <r>
    <x v="100"/>
    <s v=" may"/>
  </r>
  <r>
    <x v="3"/>
    <s v=" may"/>
  </r>
  <r>
    <x v="23"/>
    <s v=" may"/>
  </r>
  <r>
    <x v="9"/>
    <s v=" may"/>
  </r>
  <r>
    <x v="112"/>
    <s v=" may"/>
  </r>
  <r>
    <x v="112"/>
    <s v=" june"/>
  </r>
  <r>
    <x v="127"/>
    <s v=" may"/>
  </r>
  <r>
    <x v="112"/>
    <s v=" may"/>
  </r>
  <r>
    <x v="9"/>
    <s v=" may"/>
  </r>
  <r>
    <x v="10"/>
    <s v=" nasa"/>
  </r>
  <r>
    <x v="100"/>
    <s v=" may"/>
  </r>
  <r>
    <x v="46"/>
    <s v=" biology"/>
  </r>
  <r>
    <x v="2"/>
    <s v=" humanities"/>
  </r>
  <r>
    <x v="68"/>
    <s v=" may"/>
  </r>
  <r>
    <x v="9"/>
    <s v=" may"/>
  </r>
  <r>
    <x v="9"/>
    <s v=" facebook"/>
  </r>
  <r>
    <x v="22"/>
    <s v=" june"/>
  </r>
  <r>
    <x v="218"/>
    <s v=" may"/>
  </r>
  <r>
    <x v="3"/>
    <s v=" may"/>
  </r>
  <r>
    <x v="2"/>
    <s v=" journalism"/>
  </r>
  <r>
    <x v="22"/>
    <s v=" may"/>
  </r>
  <r>
    <x v="46"/>
    <s v=" forestry"/>
  </r>
  <r>
    <x v="2"/>
    <s v=" graduation"/>
  </r>
  <r>
    <x v="2"/>
    <s v=" may"/>
  </r>
  <r>
    <x v="9"/>
    <s v=" may"/>
  </r>
  <r>
    <x v="2"/>
    <s v=" may"/>
  </r>
  <r>
    <x v="194"/>
    <s v=" nbc"/>
  </r>
  <r>
    <x v="126"/>
    <s v=" graduation"/>
  </r>
  <r>
    <x v="40"/>
    <s v=" keynote"/>
  </r>
  <r>
    <x v="9"/>
    <s v=" keynote"/>
  </r>
  <r>
    <x v="104"/>
    <s v=" graduation"/>
  </r>
  <r>
    <x v="23"/>
    <s v=" may"/>
  </r>
  <r>
    <x v="210"/>
    <s v=" tuft"/>
  </r>
  <r>
    <x v="133"/>
    <s v=" may"/>
  </r>
  <r>
    <x v="112"/>
    <s v=" workshop"/>
  </r>
  <r>
    <x v="62"/>
    <s v=" twitter"/>
  </r>
  <r>
    <x v="237"/>
    <s v=" discourse"/>
  </r>
  <r>
    <x v="163"/>
    <s v=" humanities"/>
  </r>
  <r>
    <x v="15"/>
    <s v=" discourse"/>
  </r>
  <r>
    <x v="40"/>
    <s v=" blog"/>
  </r>
  <r>
    <x v="147"/>
    <s v=" workshop"/>
  </r>
  <r>
    <x v="146"/>
    <s v=" plaintiff"/>
  </r>
  <r>
    <x v="9"/>
    <s v=" humanities"/>
  </r>
  <r>
    <x v="33"/>
    <s v=" professor"/>
  </r>
  <r>
    <x v="2"/>
    <s v=" april"/>
  </r>
  <r>
    <x v="91"/>
    <s v=" humanities"/>
  </r>
  <r>
    <x v="155"/>
    <s v=" march"/>
  </r>
  <r>
    <x v="15"/>
    <s v=" curriculum"/>
  </r>
  <r>
    <x v="155"/>
    <s v=" humanities"/>
  </r>
  <r>
    <x v="94"/>
    <s v=" april"/>
  </r>
  <r>
    <x v="9"/>
    <s v=" april"/>
  </r>
  <r>
    <x v="102"/>
    <s v=" skyline"/>
  </r>
  <r>
    <x v="2"/>
    <s v=" april"/>
  </r>
  <r>
    <x v="2"/>
    <s v=" chronicle"/>
  </r>
  <r>
    <x v="1"/>
    <s v=" humanities"/>
  </r>
  <r>
    <x v="9"/>
    <s v=" professor"/>
  </r>
  <r>
    <x v="2"/>
    <s v=" respondent"/>
  </r>
  <r>
    <x v="46"/>
    <s v=" humanities"/>
  </r>
  <r>
    <x v="46"/>
    <s v=" humanities"/>
  </r>
  <r>
    <x v="9"/>
    <s v=" facebook"/>
  </r>
  <r>
    <x v="9"/>
    <s v=" twitter"/>
  </r>
  <r>
    <x v="9"/>
    <s v=" biology"/>
  </r>
  <r>
    <x v="24"/>
    <s v=" professor"/>
  </r>
  <r>
    <x v="2"/>
    <s v=" professor"/>
  </r>
  <r>
    <x v="60"/>
    <s v=" humanities"/>
  </r>
  <r>
    <x v="1"/>
    <s v=" humanities"/>
  </r>
  <r>
    <x v="2"/>
    <s v=" humanities"/>
  </r>
  <r>
    <x v="89"/>
    <s v=" humanities"/>
  </r>
  <r>
    <x v="24"/>
    <s v=" lecturer"/>
  </r>
  <r>
    <x v="24"/>
    <s v=" chemistry"/>
  </r>
  <r>
    <x v="2"/>
    <s v=" professor"/>
  </r>
  <r>
    <x v="2"/>
    <s v=" tuition"/>
  </r>
  <r>
    <x v="62"/>
    <s v=" curriculum"/>
  </r>
  <r>
    <x v="116"/>
    <s v=" curriculum"/>
  </r>
  <r>
    <x v="202"/>
    <s v=" curriculum"/>
  </r>
  <r>
    <x v="87"/>
    <s v=" curriculum"/>
  </r>
  <r>
    <x v="2"/>
    <s v=" humanities"/>
  </r>
  <r>
    <x v="1"/>
    <s v=" curriculum"/>
  </r>
  <r>
    <x v="24"/>
    <s v=" curriculum"/>
  </r>
  <r>
    <x v="0"/>
    <s v=" curriculum"/>
  </r>
  <r>
    <x v="147"/>
    <s v=" curriculum"/>
  </r>
  <r>
    <x v="15"/>
    <s v=" curriculum"/>
  </r>
  <r>
    <x v="14"/>
    <s v=" curriculum"/>
  </r>
  <r>
    <x v="40"/>
    <s v=" language"/>
  </r>
  <r>
    <x v="2"/>
    <s v=" advertising"/>
  </r>
  <r>
    <x v="0"/>
    <s v=" humanities"/>
  </r>
  <r>
    <x v="15"/>
    <s v=" university"/>
  </r>
  <r>
    <x v="51"/>
    <s v=" biology"/>
  </r>
  <r>
    <x v="2"/>
    <s v=" blog"/>
  </r>
  <r>
    <x v="31"/>
    <s v=" entrepreneurship"/>
  </r>
  <r>
    <x v="116"/>
    <s v=" blog"/>
  </r>
  <r>
    <x v="2"/>
    <s v=" advertising"/>
  </r>
  <r>
    <x v="2"/>
    <s v=" facebook"/>
  </r>
  <r>
    <x v="2"/>
    <s v=" twitter"/>
  </r>
  <r>
    <x v="0"/>
    <s v=" bureaucracy"/>
  </r>
  <r>
    <x v="420"/>
    <s v=" poetry"/>
  </r>
  <r>
    <x v="2"/>
    <s v=" april"/>
  </r>
  <r>
    <x v="2"/>
    <s v=" humanities"/>
  </r>
  <r>
    <x v="2"/>
    <s v=" humanities"/>
  </r>
  <r>
    <x v="14"/>
    <s v=" professor"/>
  </r>
  <r>
    <x v="9"/>
    <s v=" humanities"/>
  </r>
  <r>
    <x v="109"/>
    <s v=" professor"/>
  </r>
  <r>
    <x v="74"/>
    <s v=" april"/>
  </r>
  <r>
    <x v="1"/>
    <s v=" anthropology"/>
  </r>
  <r>
    <x v="9"/>
    <s v=" mummy"/>
  </r>
  <r>
    <x v="22"/>
    <s v=" coffin"/>
  </r>
  <r>
    <x v="2"/>
    <s v=" anxiety"/>
  </r>
  <r>
    <x v="2"/>
    <s v=" diploma"/>
  </r>
  <r>
    <x v="97"/>
    <s v=" university"/>
  </r>
  <r>
    <x v="5"/>
    <s v=" university"/>
  </r>
  <r>
    <x v="20"/>
    <s v=" cornerstone"/>
  </r>
  <r>
    <x v="3"/>
    <s v=" university"/>
  </r>
  <r>
    <x v="2"/>
    <s v=" welding"/>
  </r>
  <r>
    <x v="15"/>
    <s v=" happiness"/>
  </r>
  <r>
    <x v="2"/>
    <s v=" unemployment"/>
  </r>
  <r>
    <x v="21"/>
    <s v=" tuition"/>
  </r>
  <r>
    <x v="46"/>
    <s v=" humanities"/>
  </r>
  <r>
    <x v="9"/>
    <s v=" alumnus"/>
  </r>
  <r>
    <x v="2"/>
    <s v=" humanities"/>
  </r>
  <r>
    <x v="14"/>
    <s v=" april"/>
  </r>
  <r>
    <x v="15"/>
    <s v=" alumnus"/>
  </r>
  <r>
    <x v="3"/>
    <s v=" keynote"/>
  </r>
  <r>
    <x v="159"/>
    <s v=" podcast"/>
  </r>
  <r>
    <x v="96"/>
    <s v=" humanities"/>
  </r>
  <r>
    <x v="51"/>
    <s v=" april"/>
  </r>
  <r>
    <x v="43"/>
    <s v=" may"/>
  </r>
  <r>
    <x v="15"/>
    <s v=" tuition"/>
  </r>
  <r>
    <x v="63"/>
    <s v=" tuition"/>
  </r>
  <r>
    <x v="87"/>
    <s v=" tuition"/>
  </r>
  <r>
    <x v="292"/>
    <s v=" tuition"/>
  </r>
  <r>
    <x v="100"/>
    <s v=" tuition"/>
  </r>
  <r>
    <x v="2"/>
    <s v=" tuition"/>
  </r>
  <r>
    <x v="90"/>
    <s v=" humanities"/>
  </r>
  <r>
    <x v="22"/>
    <s v=" piano"/>
  </r>
  <r>
    <x v="314"/>
    <s v=" barbarian"/>
  </r>
  <r>
    <x v="149"/>
    <s v=" violin"/>
  </r>
  <r>
    <x v="22"/>
    <s v=" cello"/>
  </r>
  <r>
    <x v="109"/>
    <s v=" humanities"/>
  </r>
  <r>
    <x v="9"/>
    <s v=" piano"/>
  </r>
  <r>
    <x v="218"/>
    <s v=" optimism"/>
  </r>
  <r>
    <x v="2"/>
    <s v=" professor"/>
  </r>
  <r>
    <x v="23"/>
    <s v=" advertising"/>
  </r>
  <r>
    <x v="71"/>
    <s v=" curriculum"/>
  </r>
  <r>
    <x v="2"/>
    <s v=" professor"/>
  </r>
  <r>
    <x v="174"/>
    <s v=" humanities"/>
  </r>
  <r>
    <x v="14"/>
    <s v=" humanities"/>
  </r>
  <r>
    <x v="16"/>
    <s v=" lgbt"/>
  </r>
  <r>
    <x v="87"/>
    <s v=" morality"/>
  </r>
  <r>
    <x v="9"/>
    <s v=" lgbt"/>
  </r>
  <r>
    <x v="238"/>
    <s v=" lgbt"/>
  </r>
  <r>
    <x v="58"/>
    <s v=" humanities"/>
  </r>
  <r>
    <x v="40"/>
    <s v=" analytica"/>
  </r>
  <r>
    <x v="14"/>
    <s v=" humanities"/>
  </r>
  <r>
    <x v="40"/>
    <s v=" optimism"/>
  </r>
  <r>
    <x v="2"/>
    <s v=" anat"/>
  </r>
  <r>
    <x v="3"/>
    <s v=" capitalism"/>
  </r>
  <r>
    <x v="1"/>
    <s v=" humanities"/>
  </r>
  <r>
    <x v="0"/>
    <s v=" humanities"/>
  </r>
  <r>
    <x v="2"/>
    <s v=" management"/>
  </r>
  <r>
    <x v="0"/>
    <s v=" education"/>
  </r>
  <r>
    <x v="2"/>
    <s v=" humanities"/>
  </r>
  <r>
    <x v="51"/>
    <s v=" vocation"/>
  </r>
  <r>
    <x v="2"/>
    <s v=" humanities"/>
  </r>
  <r>
    <x v="15"/>
    <s v=" intern"/>
  </r>
  <r>
    <x v="112"/>
    <s v=" humanities"/>
  </r>
  <r>
    <x v="20"/>
    <s v=" university"/>
  </r>
  <r>
    <x v="10"/>
    <s v=" forbes"/>
  </r>
  <r>
    <x v="151"/>
    <s v=" essay"/>
  </r>
  <r>
    <x v="165"/>
    <s v=" university"/>
  </r>
  <r>
    <x v="55"/>
    <s v=" starbucks"/>
  </r>
  <r>
    <x v="2"/>
    <s v=" forbes"/>
  </r>
  <r>
    <x v="123"/>
    <s v=" barbecue"/>
  </r>
  <r>
    <x v="38"/>
    <s v=" garlic"/>
  </r>
  <r>
    <x v="9"/>
    <s v=" robotics"/>
  </r>
  <r>
    <x v="14"/>
    <s v=" humanities"/>
  </r>
  <r>
    <x v="2"/>
    <s v=" fashion"/>
  </r>
  <r>
    <x v="162"/>
    <s v=" professor"/>
  </r>
  <r>
    <x v="9"/>
    <s v=" professor"/>
  </r>
  <r>
    <x v="148"/>
    <s v=" humanities"/>
  </r>
  <r>
    <x v="285"/>
    <s v=" charisma"/>
  </r>
  <r>
    <x v="2"/>
    <s v=" empathy"/>
  </r>
  <r>
    <x v="31"/>
    <s v=" humanities"/>
  </r>
  <r>
    <x v="34"/>
    <s v=" humanities"/>
  </r>
  <r>
    <x v="2"/>
    <s v=" humanities"/>
  </r>
  <r>
    <x v="9"/>
    <s v=" humanities"/>
  </r>
  <r>
    <x v="2"/>
    <s v=" humanities"/>
  </r>
  <r>
    <x v="100"/>
    <s v=" twitter"/>
  </r>
  <r>
    <x v="9"/>
    <s v=" literature"/>
  </r>
  <r>
    <x v="1"/>
    <s v=" biology"/>
  </r>
  <r>
    <x v="5"/>
    <s v=" sandwich"/>
  </r>
  <r>
    <x v="67"/>
    <s v=" professor"/>
  </r>
  <r>
    <x v="47"/>
    <s v=" curriculum"/>
  </r>
  <r>
    <x v="1"/>
    <s v=" humanities"/>
  </r>
  <r>
    <x v="51"/>
    <s v=" curriculum"/>
  </r>
  <r>
    <x v="87"/>
    <s v=" lanka"/>
  </r>
  <r>
    <x v="63"/>
    <s v=" august"/>
  </r>
  <r>
    <x v="9"/>
    <s v=" humanities"/>
  </r>
  <r>
    <x v="2"/>
    <s v=" may"/>
  </r>
  <r>
    <x v="76"/>
    <s v=" humanities"/>
  </r>
  <r>
    <x v="499"/>
    <s v=" june"/>
  </r>
  <r>
    <x v="1"/>
    <s v=" humanities"/>
  </r>
  <r>
    <x v="2"/>
    <s v=" humanities"/>
  </r>
  <r>
    <x v="58"/>
    <s v=" humanities"/>
  </r>
  <r>
    <x v="0"/>
    <s v=" humanities"/>
  </r>
  <r>
    <x v="23"/>
    <s v=" creativity"/>
  </r>
  <r>
    <x v="115"/>
    <s v=" january"/>
  </r>
  <r>
    <x v="126"/>
    <s v=" january"/>
  </r>
  <r>
    <x v="115"/>
    <s v=" humanities"/>
  </r>
  <r>
    <x v="46"/>
    <s v=" shah"/>
  </r>
  <r>
    <x v="267"/>
    <s v=" innings"/>
  </r>
  <r>
    <x v="155"/>
    <s v=" humanities"/>
  </r>
  <r>
    <x v="9"/>
    <s v=" curriculum"/>
  </r>
  <r>
    <x v="15"/>
    <s v=" plaintiff"/>
  </r>
  <r>
    <x v="82"/>
    <s v=" oppression"/>
  </r>
  <r>
    <x v="31"/>
    <s v=" oppression"/>
  </r>
  <r>
    <x v="4"/>
    <s v=" curriculum"/>
  </r>
  <r>
    <x v="102"/>
    <s v=" defamation"/>
  </r>
  <r>
    <x v="3"/>
    <s v=" humanities"/>
  </r>
  <r>
    <x v="2"/>
    <s v=" curriculum"/>
  </r>
  <r>
    <x v="100"/>
    <s v=" curriculum"/>
  </r>
  <r>
    <x v="9"/>
    <s v=" aime"/>
  </r>
  <r>
    <x v="3"/>
    <s v=" curriculum"/>
  </r>
  <r>
    <x v="9"/>
    <s v=" biology"/>
  </r>
  <r>
    <x v="9"/>
    <s v=" humanities"/>
  </r>
  <r>
    <x v="336"/>
    <s v=" november"/>
  </r>
  <r>
    <x v="104"/>
    <s v=" professor"/>
  </r>
  <r>
    <x v="2"/>
    <s v=" professor"/>
  </r>
  <r>
    <x v="67"/>
    <s v=" emeritus"/>
  </r>
  <r>
    <x v="9"/>
    <s v=" professor"/>
  </r>
  <r>
    <x v="9"/>
    <s v=" humanities"/>
  </r>
  <r>
    <x v="54"/>
    <s v=" essay"/>
  </r>
  <r>
    <x v="2"/>
    <s v=" professor"/>
  </r>
  <r>
    <x v="21"/>
    <s v=" november"/>
  </r>
  <r>
    <x v="2"/>
    <s v=" professor"/>
  </r>
  <r>
    <x v="24"/>
    <s v=" professor"/>
  </r>
  <r>
    <x v="2"/>
    <s v=" facebook"/>
  </r>
  <r>
    <x v="9"/>
    <s v=" humanities"/>
  </r>
  <r>
    <x v="9"/>
    <s v=" humanities"/>
  </r>
  <r>
    <x v="2"/>
    <s v=" facebook"/>
  </r>
  <r>
    <x v="9"/>
    <s v=" humanities"/>
  </r>
  <r>
    <x v="20"/>
    <s v=" privacy"/>
  </r>
  <r>
    <x v="9"/>
    <s v=" humanities"/>
  </r>
  <r>
    <x v="22"/>
    <s v=" friendship"/>
  </r>
  <r>
    <x v="51"/>
    <s v=" sociology"/>
  </r>
  <r>
    <x v="14"/>
    <s v=" humanities"/>
  </r>
  <r>
    <x v="4"/>
    <s v=" humanities"/>
  </r>
  <r>
    <x v="9"/>
    <s v=" professor"/>
  </r>
  <r>
    <x v="9"/>
    <s v=" professor"/>
  </r>
  <r>
    <x v="2"/>
    <s v=" website"/>
  </r>
  <r>
    <x v="5"/>
    <s v=" humanities"/>
  </r>
  <r>
    <x v="2"/>
    <s v=" curriculum"/>
  </r>
  <r>
    <x v="7"/>
    <s v=" dissertation"/>
  </r>
  <r>
    <x v="204"/>
    <s v=" professor"/>
  </r>
  <r>
    <x v="2"/>
    <s v=" humanities"/>
  </r>
  <r>
    <x v="100"/>
    <s v=" fundraising"/>
  </r>
  <r>
    <x v="15"/>
    <s v=" curriculum"/>
  </r>
  <r>
    <x v="2"/>
    <s v=" biology"/>
  </r>
  <r>
    <x v="2"/>
    <s v=" professor"/>
  </r>
  <r>
    <x v="9"/>
    <s v=" professor"/>
  </r>
  <r>
    <x v="59"/>
    <s v=" humanities"/>
  </r>
  <r>
    <x v="8"/>
    <s v=" curriculum"/>
  </r>
  <r>
    <x v="3"/>
    <s v=" humanities"/>
  </r>
  <r>
    <x v="16"/>
    <s v=" academia"/>
  </r>
  <r>
    <x v="15"/>
    <s v=" wisdom"/>
  </r>
  <r>
    <x v="2"/>
    <s v=" quilt"/>
  </r>
  <r>
    <x v="3"/>
    <s v=" humanities"/>
  </r>
  <r>
    <x v="123"/>
    <s v=" rhetoric"/>
  </r>
  <r>
    <x v="2"/>
    <s v=" mythology"/>
  </r>
  <r>
    <x v="9"/>
    <s v=" ovid"/>
  </r>
  <r>
    <x v="12"/>
    <s v=" mobilization"/>
  </r>
  <r>
    <x v="12"/>
    <s v=" humanities"/>
  </r>
  <r>
    <x v="4"/>
    <s v=" sociology"/>
  </r>
  <r>
    <x v="16"/>
    <s v=" ideology"/>
  </r>
  <r>
    <x v="9"/>
    <s v=" honesty"/>
  </r>
  <r>
    <x v="88"/>
    <s v=" shame"/>
  </r>
  <r>
    <x v="64"/>
    <s v=" psychology"/>
  </r>
  <r>
    <x v="51"/>
    <s v=" gnat"/>
  </r>
  <r>
    <x v="16"/>
    <s v=" human"/>
  </r>
  <r>
    <x v="16"/>
    <s v=" empathy"/>
  </r>
  <r>
    <x v="28"/>
    <s v=" emotion"/>
  </r>
  <r>
    <x v="2"/>
    <s v=" guilt"/>
  </r>
  <r>
    <x v="107"/>
    <s v=" grief"/>
  </r>
  <r>
    <x v="22"/>
    <s v=" suicide"/>
  </r>
  <r>
    <x v="28"/>
    <s v=" utopia"/>
  </r>
  <r>
    <x v="5"/>
    <s v=" millennium"/>
  </r>
  <r>
    <x v="2"/>
    <s v=" trousers"/>
  </r>
  <r>
    <x v="55"/>
    <s v=" marketing"/>
  </r>
  <r>
    <x v="44"/>
    <s v=" wisdom"/>
  </r>
  <r>
    <x v="174"/>
    <s v=" grief"/>
  </r>
  <r>
    <x v="24"/>
    <s v=" laboratory"/>
  </r>
  <r>
    <x v="9"/>
    <s v=" humanities"/>
  </r>
  <r>
    <x v="5"/>
    <s v=" humanities"/>
  </r>
  <r>
    <x v="109"/>
    <s v=" humanities"/>
  </r>
  <r>
    <x v="447"/>
    <s v=" human"/>
  </r>
  <r>
    <x v="10"/>
    <s v=" essay"/>
  </r>
  <r>
    <x v="9"/>
    <s v=" disability"/>
  </r>
  <r>
    <x v="15"/>
    <s v=" wisdom"/>
  </r>
  <r>
    <x v="462"/>
    <s v=" curriculum"/>
  </r>
  <r>
    <x v="59"/>
    <s v=" racism"/>
  </r>
  <r>
    <x v="5"/>
    <s v=" fortune"/>
  </r>
  <r>
    <x v="0"/>
    <s v=" humanities"/>
  </r>
  <r>
    <x v="97"/>
    <s v=" trajectory"/>
  </r>
  <r>
    <x v="3"/>
    <s v=" intern"/>
  </r>
  <r>
    <x v="28"/>
    <s v=" trajectory"/>
  </r>
  <r>
    <x v="24"/>
    <s v=" science"/>
  </r>
  <r>
    <x v="3"/>
    <s v=" humanities"/>
  </r>
  <r>
    <x v="14"/>
    <s v=" humanities"/>
  </r>
  <r>
    <x v="28"/>
    <s v=" curriculum"/>
  </r>
  <r>
    <x v="1"/>
    <s v=" humanities"/>
  </r>
  <r>
    <x v="9"/>
    <s v=" hospital"/>
  </r>
  <r>
    <x v="2"/>
    <s v=" blog"/>
  </r>
  <r>
    <x v="20"/>
    <s v=" morale"/>
  </r>
  <r>
    <x v="9"/>
    <s v=" professor"/>
  </r>
  <r>
    <x v="2"/>
    <s v=" envy"/>
  </r>
  <r>
    <x v="2"/>
    <s v=" humanities"/>
  </r>
  <r>
    <x v="350"/>
    <s v=" sociology"/>
  </r>
  <r>
    <x v="2"/>
    <s v=" iphone"/>
  </r>
  <r>
    <x v="89"/>
    <s v=" sandstone"/>
  </r>
  <r>
    <x v="2"/>
    <s v=" psychology"/>
  </r>
  <r>
    <x v="2"/>
    <s v=" april"/>
  </r>
  <r>
    <x v="60"/>
    <s v=" humanities"/>
  </r>
  <r>
    <x v="9"/>
    <s v=" satire"/>
  </r>
  <r>
    <x v="60"/>
    <s v=" humanities"/>
  </r>
  <r>
    <x v="2"/>
    <s v=" unemployment"/>
  </r>
  <r>
    <x v="0"/>
    <s v=" cheers"/>
  </r>
  <r>
    <x v="60"/>
    <s v=" charisma"/>
  </r>
  <r>
    <x v="2"/>
    <s v=" dissertation"/>
  </r>
  <r>
    <x v="10"/>
    <s v=" dissertation"/>
  </r>
  <r>
    <x v="15"/>
    <s v=" journalism"/>
  </r>
  <r>
    <x v="2"/>
    <s v=" photography"/>
  </r>
  <r>
    <x v="15"/>
    <s v=" tuition"/>
  </r>
  <r>
    <x v="66"/>
    <s v=" tuition"/>
  </r>
  <r>
    <x v="2"/>
    <s v=" humanities"/>
  </r>
  <r>
    <x v="2"/>
    <s v=" biology"/>
  </r>
  <r>
    <x v="126"/>
    <s v=" june"/>
  </r>
  <r>
    <x v="0"/>
    <s v=" addiction"/>
  </r>
  <r>
    <x v="67"/>
    <s v=" pension"/>
  </r>
  <r>
    <x v="22"/>
    <s v=" education"/>
  </r>
  <r>
    <x v="24"/>
    <s v=" journalism"/>
  </r>
  <r>
    <x v="14"/>
    <s v=" hospitality"/>
  </r>
  <r>
    <x v="51"/>
    <s v=" march"/>
  </r>
  <r>
    <x v="104"/>
    <s v=" humanities"/>
  </r>
  <r>
    <x v="46"/>
    <s v=" humanities"/>
  </r>
  <r>
    <x v="1"/>
    <s v=" science"/>
  </r>
  <r>
    <x v="87"/>
    <s v=" july"/>
  </r>
  <r>
    <x v="2"/>
    <s v=" journalism"/>
  </r>
  <r>
    <x v="14"/>
    <s v=" nutrition"/>
  </r>
  <r>
    <x v="2"/>
    <s v=" rookie"/>
  </r>
  <r>
    <x v="2"/>
    <s v=" humanities"/>
  </r>
  <r>
    <x v="59"/>
    <s v=" rookie"/>
  </r>
  <r>
    <x v="14"/>
    <s v=" humanities"/>
  </r>
  <r>
    <x v="2"/>
    <s v=" multimedia"/>
  </r>
  <r>
    <x v="148"/>
    <s v=" professor"/>
  </r>
  <r>
    <x v="16"/>
    <s v=" discourse"/>
  </r>
  <r>
    <x v="14"/>
    <s v=" humanities"/>
  </r>
  <r>
    <x v="50"/>
    <s v=" discourse"/>
  </r>
  <r>
    <x v="22"/>
    <s v=" bible"/>
  </r>
  <r>
    <x v="10"/>
    <s v=" bible"/>
  </r>
  <r>
    <x v="2"/>
    <s v=" bible"/>
  </r>
  <r>
    <x v="2"/>
    <s v=" florida"/>
  </r>
  <r>
    <x v="2"/>
    <s v=" bible"/>
  </r>
  <r>
    <x v="3"/>
    <s v=" ballet"/>
  </r>
  <r>
    <x v="2"/>
    <s v=" humanities"/>
  </r>
  <r>
    <x v="20"/>
    <s v=" scholarship"/>
  </r>
  <r>
    <x v="14"/>
    <s v=" humanities"/>
  </r>
  <r>
    <x v="2"/>
    <s v=" lgbt"/>
  </r>
  <r>
    <x v="33"/>
    <s v=" scholarship"/>
  </r>
  <r>
    <x v="9"/>
    <s v=" august"/>
  </r>
  <r>
    <x v="1"/>
    <s v=" emeritus"/>
  </r>
  <r>
    <x v="0"/>
    <s v=" theology"/>
  </r>
  <r>
    <x v="9"/>
    <s v=" keynote"/>
  </r>
  <r>
    <x v="40"/>
    <s v=" chicago"/>
  </r>
  <r>
    <x v="40"/>
    <s v=" keynote"/>
  </r>
  <r>
    <x v="20"/>
    <s v=" scholarship"/>
  </r>
  <r>
    <x v="89"/>
    <s v=" keynote"/>
  </r>
  <r>
    <x v="2"/>
    <s v=" baptist"/>
  </r>
  <r>
    <x v="2"/>
    <s v=" pastor"/>
  </r>
  <r>
    <x v="104"/>
    <s v=" cnn"/>
  </r>
  <r>
    <x v="415"/>
    <s v=" humanities"/>
  </r>
  <r>
    <x v="159"/>
    <s v=" january"/>
  </r>
  <r>
    <x v="74"/>
    <s v=" january"/>
  </r>
  <r>
    <x v="28"/>
    <s v=" december"/>
  </r>
  <r>
    <x v="25"/>
    <s v=" potato"/>
  </r>
  <r>
    <x v="87"/>
    <s v=" sanitation"/>
  </r>
  <r>
    <x v="238"/>
    <s v=" fraternity"/>
  </r>
  <r>
    <x v="54"/>
    <s v=" potato"/>
  </r>
  <r>
    <x v="54"/>
    <s v=" vegetable"/>
  </r>
  <r>
    <x v="31"/>
    <s v=" ideology"/>
  </r>
  <r>
    <x v="2"/>
    <s v=" humanities"/>
  </r>
  <r>
    <x v="9"/>
    <s v=" philanthropy"/>
  </r>
  <r>
    <x v="391"/>
    <s v=" orator"/>
  </r>
  <r>
    <x v="24"/>
    <s v=" orator"/>
  </r>
  <r>
    <x v="8"/>
    <s v=" humanities"/>
  </r>
  <r>
    <x v="28"/>
    <s v=" human"/>
  </r>
  <r>
    <x v="102"/>
    <s v=" advertising"/>
  </r>
  <r>
    <x v="1"/>
    <s v=" philanthropy"/>
  </r>
  <r>
    <x v="9"/>
    <s v=" humanities"/>
  </r>
  <r>
    <x v="3"/>
    <s v=" april"/>
  </r>
  <r>
    <x v="23"/>
    <s v=" advertising"/>
  </r>
  <r>
    <x v="45"/>
    <s v=" humanities"/>
  </r>
  <r>
    <x v="23"/>
    <s v=" advertising"/>
  </r>
  <r>
    <x v="45"/>
    <s v=" humanities"/>
  </r>
  <r>
    <x v="14"/>
    <s v=" ethics"/>
  </r>
  <r>
    <x v="45"/>
    <s v=" holism"/>
  </r>
  <r>
    <x v="91"/>
    <s v=" ethics"/>
  </r>
  <r>
    <x v="2"/>
    <s v=" ethics"/>
  </r>
  <r>
    <x v="3"/>
    <s v=" vocation"/>
  </r>
  <r>
    <x v="2"/>
    <s v=" ethics"/>
  </r>
  <r>
    <x v="60"/>
    <s v=" humanities"/>
  </r>
  <r>
    <x v="14"/>
    <s v=" philosophy"/>
  </r>
  <r>
    <x v="0"/>
    <s v=" professor"/>
  </r>
  <r>
    <x v="2"/>
    <s v=" professor"/>
  </r>
  <r>
    <x v="14"/>
    <s v=" rwanda"/>
  </r>
  <r>
    <x v="2"/>
    <s v=" professor"/>
  </r>
  <r>
    <x v="2"/>
    <s v=" professor"/>
  </r>
  <r>
    <x v="20"/>
    <s v=" curriculum"/>
  </r>
  <r>
    <x v="17"/>
    <s v=" humanities"/>
  </r>
  <r>
    <x v="9"/>
    <s v=" humanities"/>
  </r>
  <r>
    <x v="1"/>
    <s v=" innovation"/>
  </r>
  <r>
    <x v="2"/>
    <s v=" professor"/>
  </r>
  <r>
    <x v="206"/>
    <s v=" fundraising"/>
  </r>
  <r>
    <x v="137"/>
    <s v=" budget"/>
  </r>
  <r>
    <x v="9"/>
    <s v=" humanities"/>
  </r>
  <r>
    <x v="147"/>
    <s v=" may"/>
  </r>
  <r>
    <x v="147"/>
    <s v=" may"/>
  </r>
  <r>
    <x v="2"/>
    <s v=" professor"/>
  </r>
  <r>
    <x v="281"/>
    <s v=" emeritus"/>
  </r>
  <r>
    <x v="9"/>
    <s v=" professor"/>
  </r>
  <r>
    <x v="0"/>
    <s v=" humanities"/>
  </r>
  <r>
    <x v="24"/>
    <s v=" emeritus"/>
  </r>
  <r>
    <x v="95"/>
    <s v=" repeal"/>
  </r>
  <r>
    <x v="1"/>
    <s v=" professor"/>
  </r>
  <r>
    <x v="2"/>
    <s v=" emeritus"/>
  </r>
  <r>
    <x v="0"/>
    <s v=" emeritus"/>
  </r>
  <r>
    <x v="116"/>
    <s v=" professor"/>
  </r>
  <r>
    <x v="2"/>
    <s v=" retirement"/>
  </r>
  <r>
    <x v="15"/>
    <s v=" professor"/>
  </r>
  <r>
    <x v="285"/>
    <s v=" choir"/>
  </r>
  <r>
    <x v="3"/>
    <s v=" choir"/>
  </r>
  <r>
    <x v="97"/>
    <s v=" biscuit"/>
  </r>
  <r>
    <x v="89"/>
    <s v=" wedding"/>
  </r>
  <r>
    <x v="2"/>
    <s v=" august"/>
  </r>
  <r>
    <x v="24"/>
    <s v=" lecturer"/>
  </r>
  <r>
    <x v="224"/>
    <s v=" humanities"/>
  </r>
  <r>
    <x v="2"/>
    <s v=" humanities"/>
  </r>
  <r>
    <x v="5"/>
    <s v=" homework"/>
  </r>
  <r>
    <x v="2"/>
    <s v=" california"/>
  </r>
  <r>
    <x v="47"/>
    <s v=" dormitory"/>
  </r>
  <r>
    <x v="2"/>
    <s v=" physics"/>
  </r>
  <r>
    <x v="20"/>
    <s v=" education"/>
  </r>
  <r>
    <x v="67"/>
    <s v=" professor"/>
  </r>
  <r>
    <x v="0"/>
    <s v=" humanities"/>
  </r>
  <r>
    <x v="47"/>
    <s v=" engineering"/>
  </r>
  <r>
    <x v="123"/>
    <s v=" curriculum"/>
  </r>
  <r>
    <x v="47"/>
    <s v=" humanities"/>
  </r>
  <r>
    <x v="47"/>
    <s v=" curriculum"/>
  </r>
  <r>
    <x v="15"/>
    <s v=" education"/>
  </r>
  <r>
    <x v="2"/>
    <s v=" chemistry"/>
  </r>
  <r>
    <x v="20"/>
    <s v=" curriculum"/>
  </r>
  <r>
    <x v="5"/>
    <s v=" professor"/>
  </r>
  <r>
    <x v="9"/>
    <s v=" humanities"/>
  </r>
  <r>
    <x v="31"/>
    <s v=" humanities"/>
  </r>
  <r>
    <x v="148"/>
    <s v=" professor"/>
  </r>
  <r>
    <x v="9"/>
    <s v=" professor"/>
  </r>
  <r>
    <x v="2"/>
    <s v=" professor"/>
  </r>
  <r>
    <x v="2"/>
    <s v=" professor"/>
  </r>
  <r>
    <x v="5"/>
    <s v=" humanities"/>
  </r>
  <r>
    <x v="163"/>
    <s v=" humanities"/>
  </r>
  <r>
    <x v="2"/>
    <s v=" empathy"/>
  </r>
  <r>
    <x v="40"/>
    <s v=" shorts"/>
  </r>
  <r>
    <x v="9"/>
    <s v=" silhouette"/>
  </r>
  <r>
    <x v="115"/>
    <s v=" white"/>
  </r>
  <r>
    <x v="50"/>
    <s v=" choreography"/>
  </r>
  <r>
    <x v="2"/>
    <s v=" humanities"/>
  </r>
  <r>
    <x v="5"/>
    <s v=" lecturer"/>
  </r>
  <r>
    <x v="3"/>
    <s v=" humanities"/>
  </r>
  <r>
    <x v="9"/>
    <s v=" professor"/>
  </r>
  <r>
    <x v="9"/>
    <s v=" professor"/>
  </r>
  <r>
    <x v="9"/>
    <s v=" professor"/>
  </r>
  <r>
    <x v="46"/>
    <s v=" anatomy"/>
  </r>
  <r>
    <x v="4"/>
    <s v=" humanities"/>
  </r>
  <r>
    <x v="91"/>
    <s v=" humanities"/>
  </r>
  <r>
    <x v="46"/>
    <s v=" physiology"/>
  </r>
  <r>
    <x v="2"/>
    <s v=" professor"/>
  </r>
  <r>
    <x v="9"/>
    <s v=" formula"/>
  </r>
  <r>
    <x v="33"/>
    <s v=" humanities"/>
  </r>
  <r>
    <x v="9"/>
    <s v=" emeritus"/>
  </r>
  <r>
    <x v="9"/>
    <s v=" humanities"/>
  </r>
  <r>
    <x v="9"/>
    <s v=" professor"/>
  </r>
  <r>
    <x v="16"/>
    <s v=" laboratory"/>
  </r>
  <r>
    <x v="9"/>
    <s v=" professor"/>
  </r>
  <r>
    <x v="148"/>
    <s v=" professor"/>
  </r>
  <r>
    <x v="5"/>
    <s v=" professor"/>
  </r>
  <r>
    <x v="131"/>
    <s v=" november"/>
  </r>
  <r>
    <x v="2"/>
    <s v=" professor"/>
  </r>
  <r>
    <x v="9"/>
    <s v=" professor"/>
  </r>
  <r>
    <x v="2"/>
    <s v=" humanities"/>
  </r>
  <r>
    <x v="270"/>
    <s v=" november"/>
  </r>
  <r>
    <x v="218"/>
    <s v=" creativity"/>
  </r>
  <r>
    <x v="9"/>
    <s v=" economics"/>
  </r>
  <r>
    <x v="2"/>
    <s v=" humanities"/>
  </r>
  <r>
    <x v="26"/>
    <s v=" professor"/>
  </r>
  <r>
    <x v="9"/>
    <s v=" economics"/>
  </r>
  <r>
    <x v="3"/>
    <s v=" curriculum"/>
  </r>
  <r>
    <x v="87"/>
    <s v=" entrepreneur"/>
  </r>
  <r>
    <x v="9"/>
    <s v=" memoir"/>
  </r>
  <r>
    <x v="9"/>
    <s v=" october"/>
  </r>
  <r>
    <x v="9"/>
    <s v=" october"/>
  </r>
  <r>
    <x v="9"/>
    <s v=" biography"/>
  </r>
  <r>
    <x v="48"/>
    <s v=" textbook"/>
  </r>
  <r>
    <x v="89"/>
    <s v=" latte"/>
  </r>
  <r>
    <x v="68"/>
    <s v=" humanities"/>
  </r>
  <r>
    <x v="2"/>
    <s v=" professor"/>
  </r>
  <r>
    <x v="9"/>
    <s v=" professor"/>
  </r>
  <r>
    <x v="9"/>
    <s v=" biotechnology"/>
  </r>
  <r>
    <x v="33"/>
    <s v=" professor"/>
  </r>
  <r>
    <x v="148"/>
    <s v=" june"/>
  </r>
  <r>
    <x v="46"/>
    <s v=" humanities"/>
  </r>
  <r>
    <x v="60"/>
    <s v=" professor"/>
  </r>
  <r>
    <x v="9"/>
    <s v=" seminar"/>
  </r>
  <r>
    <x v="2"/>
    <s v=" angst"/>
  </r>
  <r>
    <x v="50"/>
    <s v=" web"/>
  </r>
  <r>
    <x v="31"/>
    <s v=" anthology"/>
  </r>
  <r>
    <x v="1"/>
    <s v=" curriculum"/>
  </r>
  <r>
    <x v="4"/>
    <s v=" humanities"/>
  </r>
  <r>
    <x v="16"/>
    <s v=" aesthetics"/>
  </r>
  <r>
    <x v="2"/>
    <s v=" university"/>
  </r>
  <r>
    <x v="100"/>
    <s v=" humanities"/>
  </r>
  <r>
    <x v="9"/>
    <s v=" humanities"/>
  </r>
  <r>
    <x v="9"/>
    <s v=" humanities"/>
  </r>
  <r>
    <x v="9"/>
    <s v=" humanities"/>
  </r>
  <r>
    <x v="9"/>
    <s v=" humanities"/>
  </r>
  <r>
    <x v="20"/>
    <s v=" professor"/>
  </r>
  <r>
    <x v="9"/>
    <s v=" humanities"/>
  </r>
  <r>
    <x v="2"/>
    <s v=" courtyard"/>
  </r>
  <r>
    <x v="2"/>
    <s v=" rainbow"/>
  </r>
  <r>
    <x v="9"/>
    <s v=" december"/>
  </r>
  <r>
    <x v="9"/>
    <s v=" wavelength"/>
  </r>
  <r>
    <x v="9"/>
    <s v=" humanities"/>
  </r>
  <r>
    <x v="171"/>
    <s v=" poetry"/>
  </r>
  <r>
    <x v="176"/>
    <s v=" livestock"/>
  </r>
  <r>
    <x v="2"/>
    <s v=" cattle"/>
  </r>
  <r>
    <x v="97"/>
    <s v=" cattle"/>
  </r>
  <r>
    <x v="5"/>
    <s v=" cattle"/>
  </r>
  <r>
    <x v="76"/>
    <s v=" creativity"/>
  </r>
  <r>
    <x v="2"/>
    <s v=" cattle"/>
  </r>
  <r>
    <x v="28"/>
    <s v=" cattle"/>
  </r>
  <r>
    <x v="2"/>
    <s v=" wallet"/>
  </r>
  <r>
    <x v="2"/>
    <s v=" clothing"/>
  </r>
  <r>
    <x v="10"/>
    <s v=" leather"/>
  </r>
  <r>
    <x v="8"/>
    <s v=" sustainability"/>
  </r>
  <r>
    <x v="15"/>
    <s v=" leather"/>
  </r>
  <r>
    <x v="313"/>
    <s v=" beef"/>
  </r>
  <r>
    <x v="9"/>
    <s v=" humanities"/>
  </r>
  <r>
    <x v="16"/>
    <s v=" leather"/>
  </r>
  <r>
    <x v="9"/>
    <s v=" professor"/>
  </r>
  <r>
    <x v="9"/>
    <s v=" humanities"/>
  </r>
  <r>
    <x v="68"/>
    <s v=" humanities"/>
  </r>
  <r>
    <x v="9"/>
    <s v=" humanities"/>
  </r>
  <r>
    <x v="2"/>
    <s v=" humanities"/>
  </r>
  <r>
    <x v="9"/>
    <s v=" piano"/>
  </r>
  <r>
    <x v="2"/>
    <s v=" piano"/>
  </r>
  <r>
    <x v="2"/>
    <s v=" twitter"/>
  </r>
  <r>
    <x v="2"/>
    <s v=" humanities"/>
  </r>
  <r>
    <x v="22"/>
    <s v=" piano"/>
  </r>
  <r>
    <x v="15"/>
    <s v=" homework"/>
  </r>
  <r>
    <x v="9"/>
    <s v=" piano"/>
  </r>
  <r>
    <x v="29"/>
    <s v=" caliber"/>
  </r>
  <r>
    <x v="196"/>
    <s v=" piano"/>
  </r>
  <r>
    <x v="420"/>
    <s v=" metaphor"/>
  </r>
  <r>
    <x v="9"/>
    <s v=" memoir"/>
  </r>
  <r>
    <x v="2"/>
    <s v=" nostalgia"/>
  </r>
  <r>
    <x v="2"/>
    <s v=" essay"/>
  </r>
  <r>
    <x v="112"/>
    <s v=" sunset"/>
  </r>
  <r>
    <x v="0"/>
    <s v=" april"/>
  </r>
  <r>
    <x v="31"/>
    <s v=" lgbt"/>
  </r>
  <r>
    <x v="42"/>
    <s v=" lgbt"/>
  </r>
  <r>
    <x v="8"/>
    <s v=" lgbt"/>
  </r>
  <r>
    <x v="2"/>
    <s v=" lgbt"/>
  </r>
  <r>
    <x v="206"/>
    <s v=" lgbt"/>
  </r>
  <r>
    <x v="20"/>
    <s v=" april"/>
  </r>
  <r>
    <x v="50"/>
    <s v=" lgbt"/>
  </r>
  <r>
    <x v="40"/>
    <s v=" netflix"/>
  </r>
  <r>
    <x v="15"/>
    <s v=" journalism"/>
  </r>
  <r>
    <x v="11"/>
    <s v=" activism"/>
  </r>
  <r>
    <x v="115"/>
    <s v=" accompaniment"/>
  </r>
  <r>
    <x v="67"/>
    <s v=" professor"/>
  </r>
  <r>
    <x v="2"/>
    <s v=" tennessee"/>
  </r>
  <r>
    <x v="134"/>
    <s v=" humanities"/>
  </r>
  <r>
    <x v="16"/>
    <s v=" stereotype"/>
  </r>
  <r>
    <x v="28"/>
    <s v=" declare"/>
  </r>
  <r>
    <x v="168"/>
    <s v=" humanities"/>
  </r>
  <r>
    <x v="14"/>
    <s v=" linguistics"/>
  </r>
  <r>
    <x v="15"/>
    <s v=" sustainability"/>
  </r>
  <r>
    <x v="9"/>
    <s v=" professor"/>
  </r>
  <r>
    <x v="91"/>
    <s v=" humanities"/>
  </r>
  <r>
    <x v="9"/>
    <s v=" dentistry"/>
  </r>
  <r>
    <x v="25"/>
    <s v=" aesthetics"/>
  </r>
  <r>
    <x v="20"/>
    <s v=" sake"/>
  </r>
  <r>
    <x v="112"/>
    <s v=" dormitory"/>
  </r>
  <r>
    <x v="46"/>
    <s v=" humanities"/>
  </r>
  <r>
    <x v="9"/>
    <s v=" october"/>
  </r>
  <r>
    <x v="22"/>
    <s v=" humanities"/>
  </r>
  <r>
    <x v="2"/>
    <s v=" humanities"/>
  </r>
  <r>
    <x v="20"/>
    <s v=" intern"/>
  </r>
  <r>
    <x v="15"/>
    <s v=" humanities"/>
  </r>
  <r>
    <x v="5"/>
    <s v=" netflix"/>
  </r>
  <r>
    <x v="183"/>
    <s v=" lecturer"/>
  </r>
  <r>
    <x v="2"/>
    <s v=" humanities"/>
  </r>
  <r>
    <x v="40"/>
    <s v=" cookie"/>
  </r>
  <r>
    <x v="2"/>
    <s v=" kitchen"/>
  </r>
  <r>
    <x v="143"/>
    <s v=" breakfast"/>
  </r>
  <r>
    <x v="87"/>
    <s v=" coconut"/>
  </r>
  <r>
    <x v="2"/>
    <s v=" sandwich"/>
  </r>
  <r>
    <x v="43"/>
    <s v=" sandwich"/>
  </r>
  <r>
    <x v="9"/>
    <s v=" nasi"/>
  </r>
  <r>
    <x v="87"/>
    <s v=" rice"/>
  </r>
  <r>
    <x v="134"/>
    <s v=" restaurant"/>
  </r>
  <r>
    <x v="5"/>
    <s v=" sandwich"/>
  </r>
  <r>
    <x v="143"/>
    <s v=" sandwich"/>
  </r>
  <r>
    <x v="44"/>
    <s v=" pasta"/>
  </r>
  <r>
    <x v="3"/>
    <s v=" professor"/>
  </r>
  <r>
    <x v="5"/>
    <s v=" humanities"/>
  </r>
  <r>
    <x v="3"/>
    <s v=" humanities"/>
  </r>
  <r>
    <x v="38"/>
    <s v=" disability"/>
  </r>
  <r>
    <x v="9"/>
    <s v=" disability"/>
  </r>
  <r>
    <x v="15"/>
    <s v=" disability"/>
  </r>
  <r>
    <x v="46"/>
    <s v=" humanities"/>
  </r>
  <r>
    <x v="9"/>
    <s v=" disability"/>
  </r>
  <r>
    <x v="15"/>
    <s v=" disability"/>
  </r>
  <r>
    <x v="9"/>
    <s v=" emeritus"/>
  </r>
  <r>
    <x v="156"/>
    <s v=" seminar"/>
  </r>
  <r>
    <x v="287"/>
    <s v=" academia"/>
  </r>
  <r>
    <x v="9"/>
    <s v=" professor"/>
  </r>
  <r>
    <x v="9"/>
    <s v=" professor"/>
  </r>
  <r>
    <x v="2"/>
    <s v=" seminar"/>
  </r>
  <r>
    <x v="2"/>
    <s v=" facebook"/>
  </r>
  <r>
    <x v="2"/>
    <s v=" humanities"/>
  </r>
  <r>
    <x v="2"/>
    <s v=" facebook"/>
  </r>
  <r>
    <x v="2"/>
    <s v=" harassment"/>
  </r>
  <r>
    <x v="2"/>
    <s v=" professor"/>
  </r>
  <r>
    <x v="2"/>
    <s v=" professor"/>
  </r>
  <r>
    <x v="2"/>
    <s v=" dissertation"/>
  </r>
  <r>
    <x v="9"/>
    <s v=" professor"/>
  </r>
  <r>
    <x v="9"/>
    <s v=" seminar"/>
  </r>
  <r>
    <x v="8"/>
    <s v=" humanities"/>
  </r>
  <r>
    <x v="424"/>
    <s v=" prosecutor"/>
  </r>
  <r>
    <x v="2"/>
    <s v=" facebook"/>
  </r>
  <r>
    <x v="2"/>
    <s v=" humanities"/>
  </r>
  <r>
    <x v="116"/>
    <s v=" blog"/>
  </r>
  <r>
    <x v="2"/>
    <s v=" humanities"/>
  </r>
  <r>
    <x v="9"/>
    <s v=" dissertation"/>
  </r>
  <r>
    <x v="9"/>
    <s v=" professor"/>
  </r>
  <r>
    <x v="156"/>
    <s v=" dissertation"/>
  </r>
  <r>
    <x v="14"/>
    <s v=" virginity"/>
  </r>
  <r>
    <x v="9"/>
    <s v=" professor"/>
  </r>
  <r>
    <x v="14"/>
    <s v=" professor"/>
  </r>
  <r>
    <x v="2"/>
    <s v=" humanities"/>
  </r>
  <r>
    <x v="2"/>
    <s v=" obituary"/>
  </r>
  <r>
    <x v="9"/>
    <s v=" repeal"/>
  </r>
  <r>
    <x v="116"/>
    <s v=" professor"/>
  </r>
  <r>
    <x v="30"/>
    <s v=" professor"/>
  </r>
  <r>
    <x v="2"/>
    <s v=" professor"/>
  </r>
  <r>
    <x v="9"/>
    <s v=" professor"/>
  </r>
  <r>
    <x v="67"/>
    <s v=" anthropology"/>
  </r>
  <r>
    <x v="269"/>
    <s v=" optimism"/>
  </r>
  <r>
    <x v="9"/>
    <s v=" literature"/>
  </r>
  <r>
    <x v="9"/>
    <s v=" lecturer"/>
  </r>
  <r>
    <x v="9"/>
    <s v=" professor"/>
  </r>
  <r>
    <x v="9"/>
    <s v=" professor"/>
  </r>
  <r>
    <x v="9"/>
    <s v=" professor"/>
  </r>
  <r>
    <x v="33"/>
    <s v=" professor"/>
  </r>
  <r>
    <x v="2"/>
    <s v=" professor"/>
  </r>
  <r>
    <x v="40"/>
    <s v=" professor"/>
  </r>
  <r>
    <x v="148"/>
    <s v=" professor"/>
  </r>
  <r>
    <x v="9"/>
    <s v=" anthropology"/>
  </r>
  <r>
    <x v="2"/>
    <s v=" professor"/>
  </r>
  <r>
    <x v="9"/>
    <s v=" lecturer"/>
  </r>
  <r>
    <x v="9"/>
    <s v=" lecturer"/>
  </r>
  <r>
    <x v="9"/>
    <s v=" professor"/>
  </r>
  <r>
    <x v="9"/>
    <s v=" lecturer"/>
  </r>
  <r>
    <x v="9"/>
    <s v=" professor"/>
  </r>
  <r>
    <x v="9"/>
    <s v=" professor"/>
  </r>
  <r>
    <x v="9"/>
    <s v=" professor"/>
  </r>
  <r>
    <x v="9"/>
    <s v=" professor"/>
  </r>
  <r>
    <x v="9"/>
    <s v=" humanities"/>
  </r>
  <r>
    <x v="9"/>
    <s v=" sociology"/>
  </r>
  <r>
    <x v="9"/>
    <s v=" professor"/>
  </r>
  <r>
    <x v="9"/>
    <s v=" professor"/>
  </r>
  <r>
    <x v="9"/>
    <s v=" professor"/>
  </r>
  <r>
    <x v="104"/>
    <s v=" sociology"/>
  </r>
  <r>
    <x v="104"/>
    <s v=" professor"/>
  </r>
  <r>
    <x v="9"/>
    <s v=" curator"/>
  </r>
  <r>
    <x v="71"/>
    <s v=" professor"/>
  </r>
  <r>
    <x v="9"/>
    <s v=" professor"/>
  </r>
  <r>
    <x v="9"/>
    <s v=" professor"/>
  </r>
  <r>
    <x v="9"/>
    <s v=" professor"/>
  </r>
  <r>
    <x v="9"/>
    <s v=" lecture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10"/>
    <s v=" professor"/>
  </r>
  <r>
    <x v="9"/>
    <s v=" professor"/>
  </r>
  <r>
    <x v="9"/>
    <s v=" lecturer"/>
  </r>
  <r>
    <x v="2"/>
    <s v=" emeritus"/>
  </r>
  <r>
    <x v="196"/>
    <s v=" november"/>
  </r>
  <r>
    <x v="9"/>
    <s v=" professor"/>
  </r>
  <r>
    <x v="9"/>
    <s v=" professor"/>
  </r>
  <r>
    <x v="9"/>
    <s v=" professor"/>
  </r>
  <r>
    <x v="9"/>
    <s v=" professor"/>
  </r>
  <r>
    <x v="2"/>
    <s v=" professor"/>
  </r>
  <r>
    <x v="9"/>
    <s v=" professor"/>
  </r>
  <r>
    <x v="9"/>
    <s v=" professor"/>
  </r>
  <r>
    <x v="9"/>
    <s v=" professor"/>
  </r>
  <r>
    <x v="9"/>
    <s v=" professor"/>
  </r>
  <r>
    <x v="9"/>
    <s v=" lecturer"/>
  </r>
  <r>
    <x v="9"/>
    <s v=" professor"/>
  </r>
  <r>
    <x v="9"/>
    <s v=" lecturer"/>
  </r>
  <r>
    <x v="248"/>
    <s v=" professor"/>
  </r>
  <r>
    <x v="9"/>
    <s v=" professor"/>
  </r>
  <r>
    <x v="9"/>
    <s v=" professor"/>
  </r>
  <r>
    <x v="9"/>
    <s v=" lecturer"/>
  </r>
  <r>
    <x v="9"/>
    <s v=" professor"/>
  </r>
  <r>
    <x v="9"/>
    <s v=" professor"/>
  </r>
  <r>
    <x v="9"/>
    <s v=" lecture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lecturer"/>
  </r>
  <r>
    <x v="9"/>
    <s v=" lecturer"/>
  </r>
  <r>
    <x v="9"/>
    <s v=" professor"/>
  </r>
  <r>
    <x v="9"/>
    <s v=" lecturer"/>
  </r>
  <r>
    <x v="9"/>
    <s v=" professor"/>
  </r>
  <r>
    <x v="9"/>
    <s v=" professor"/>
  </r>
  <r>
    <x v="9"/>
    <s v=" professor"/>
  </r>
  <r>
    <x v="9"/>
    <s v=" professor"/>
  </r>
  <r>
    <x v="9"/>
    <s v=" literature"/>
  </r>
  <r>
    <x v="9"/>
    <s v=" professor"/>
  </r>
  <r>
    <x v="9"/>
    <s v=" professor"/>
  </r>
  <r>
    <x v="15"/>
    <s v=" waiver"/>
  </r>
  <r>
    <x v="9"/>
    <s v=" humanities"/>
  </r>
  <r>
    <x v="126"/>
    <s v=" humanities"/>
  </r>
  <r>
    <x v="9"/>
    <s v=" professor"/>
  </r>
  <r>
    <x v="9"/>
    <s v=" scholarship"/>
  </r>
  <r>
    <x v="66"/>
    <s v=" waiver"/>
  </r>
  <r>
    <x v="9"/>
    <s v=" humanities"/>
  </r>
  <r>
    <x v="134"/>
    <s v=" humanities"/>
  </r>
  <r>
    <x v="15"/>
    <s v=" tuition"/>
  </r>
  <r>
    <x v="1"/>
    <s v=" trustee"/>
  </r>
  <r>
    <x v="66"/>
    <s v=" tuition"/>
  </r>
  <r>
    <x v="30"/>
    <s v=" professor"/>
  </r>
  <r>
    <x v="3"/>
    <s v=" sand"/>
  </r>
  <r>
    <x v="166"/>
    <s v=" sand"/>
  </r>
  <r>
    <x v="3"/>
    <s v=" humanities"/>
  </r>
  <r>
    <x v="15"/>
    <s v=" ethics"/>
  </r>
  <r>
    <x v="14"/>
    <s v=" geology"/>
  </r>
  <r>
    <x v="14"/>
    <s v=" chemistry"/>
  </r>
  <r>
    <x v="107"/>
    <s v=" trajectory"/>
  </r>
  <r>
    <x v="14"/>
    <s v=" ecosystem"/>
  </r>
  <r>
    <x v="106"/>
    <s v=" professor"/>
  </r>
  <r>
    <x v="126"/>
    <s v=" june"/>
  </r>
  <r>
    <x v="9"/>
    <s v=" netflix"/>
  </r>
  <r>
    <x v="144"/>
    <s v=" humanities"/>
  </r>
  <r>
    <x v="55"/>
    <s v=" june"/>
  </r>
  <r>
    <x v="0"/>
    <s v=" professor"/>
  </r>
  <r>
    <x v="2"/>
    <s v=" july"/>
  </r>
  <r>
    <x v="9"/>
    <s v=" nasa"/>
  </r>
  <r>
    <x v="15"/>
    <s v=" humanities"/>
  </r>
  <r>
    <x v="148"/>
    <s v=" professor"/>
  </r>
  <r>
    <x v="24"/>
    <s v=" astronaut"/>
  </r>
  <r>
    <x v="9"/>
    <s v=" violin"/>
  </r>
  <r>
    <x v="16"/>
    <s v=" advertising"/>
  </r>
  <r>
    <x v="2"/>
    <s v=" journalism"/>
  </r>
  <r>
    <x v="2"/>
    <s v=" journalism"/>
  </r>
  <r>
    <x v="174"/>
    <s v=" humanities"/>
  </r>
  <r>
    <x v="9"/>
    <s v=" twitter"/>
  </r>
  <r>
    <x v="74"/>
    <s v=" june"/>
  </r>
  <r>
    <x v="8"/>
    <s v=" journalism"/>
  </r>
  <r>
    <x v="4"/>
    <s v=" humanities"/>
  </r>
  <r>
    <x v="31"/>
    <s v=" creativity"/>
  </r>
  <r>
    <x v="31"/>
    <s v=" aesthetics"/>
  </r>
  <r>
    <x v="148"/>
    <s v=" humanities"/>
  </r>
  <r>
    <x v="46"/>
    <s v=" humanities"/>
  </r>
  <r>
    <x v="0"/>
    <s v=" humanities"/>
  </r>
  <r>
    <x v="102"/>
    <s v=" philanthropy"/>
  </r>
  <r>
    <x v="61"/>
    <s v=" persona"/>
  </r>
  <r>
    <x v="218"/>
    <s v=" trajectory"/>
  </r>
  <r>
    <x v="2"/>
    <s v=" biotechnology"/>
  </r>
  <r>
    <x v="3"/>
    <s v=" humanities"/>
  </r>
  <r>
    <x v="21"/>
    <s v=" curriculum"/>
  </r>
  <r>
    <x v="21"/>
    <s v=" curriculum"/>
  </r>
  <r>
    <x v="15"/>
    <s v=" curriculum"/>
  </r>
  <r>
    <x v="2"/>
    <s v=" humanities"/>
  </r>
  <r>
    <x v="22"/>
    <s v=" pencil"/>
  </r>
  <r>
    <x v="2"/>
    <s v=" sat"/>
  </r>
  <r>
    <x v="122"/>
    <s v=" sat"/>
  </r>
  <r>
    <x v="3"/>
    <s v=" professor"/>
  </r>
  <r>
    <x v="248"/>
    <s v=" laptop"/>
  </r>
  <r>
    <x v="2"/>
    <s v=" sat"/>
  </r>
  <r>
    <x v="2"/>
    <s v=" humanities"/>
  </r>
  <r>
    <x v="112"/>
    <s v=" sat"/>
  </r>
  <r>
    <x v="5"/>
    <s v=" laptop"/>
  </r>
  <r>
    <x v="40"/>
    <s v=" prose"/>
  </r>
  <r>
    <x v="2"/>
    <s v=" professor"/>
  </r>
  <r>
    <x v="2"/>
    <s v=" photography"/>
  </r>
  <r>
    <x v="4"/>
    <s v=" humanities"/>
  </r>
  <r>
    <x v="31"/>
    <s v=" creativity"/>
  </r>
  <r>
    <x v="31"/>
    <s v=" aesthetics"/>
  </r>
  <r>
    <x v="148"/>
    <s v=" humanities"/>
  </r>
  <r>
    <x v="46"/>
    <s v=" humanities"/>
  </r>
  <r>
    <x v="0"/>
    <s v=" humanities"/>
  </r>
  <r>
    <x v="102"/>
    <s v=" philanthropy"/>
  </r>
  <r>
    <x v="61"/>
    <s v=" persona"/>
  </r>
  <r>
    <x v="218"/>
    <s v=" trajectory"/>
  </r>
  <r>
    <x v="2"/>
    <s v=" biotechnology"/>
  </r>
  <r>
    <x v="3"/>
    <s v=" humanities"/>
  </r>
  <r>
    <x v="21"/>
    <s v=" curriculum"/>
  </r>
  <r>
    <x v="21"/>
    <s v=" curriculum"/>
  </r>
  <r>
    <x v="15"/>
    <s v=" curriculum"/>
  </r>
  <r>
    <x v="2"/>
    <s v=" humanities"/>
  </r>
  <r>
    <x v="20"/>
    <s v=" momentum"/>
  </r>
  <r>
    <x v="112"/>
    <s v=" poster"/>
  </r>
  <r>
    <x v="63"/>
    <s v=" december"/>
  </r>
  <r>
    <x v="46"/>
    <s v=" humanities"/>
  </r>
  <r>
    <x v="128"/>
    <s v=" genius"/>
  </r>
  <r>
    <x v="104"/>
    <s v=" humanities"/>
  </r>
  <r>
    <x v="2"/>
    <s v=" humanities"/>
  </r>
  <r>
    <x v="20"/>
    <s v=" professor"/>
  </r>
  <r>
    <x v="2"/>
    <s v=" science"/>
  </r>
  <r>
    <x v="15"/>
    <s v=" buffet"/>
  </r>
  <r>
    <x v="2"/>
    <s v=" twitter"/>
  </r>
  <r>
    <x v="0"/>
    <s v=" humanities"/>
  </r>
  <r>
    <x v="112"/>
    <s v=" coffee"/>
  </r>
  <r>
    <x v="9"/>
    <s v=" taco"/>
  </r>
  <r>
    <x v="48"/>
    <s v=" taco"/>
  </r>
  <r>
    <x v="9"/>
    <s v=" taco"/>
  </r>
  <r>
    <x v="9"/>
    <s v=" pizza"/>
  </r>
  <r>
    <x v="148"/>
    <s v=" humanities"/>
  </r>
  <r>
    <x v="2"/>
    <s v=" pixel"/>
  </r>
  <r>
    <x v="9"/>
    <s v=" wiping"/>
  </r>
  <r>
    <x v="521"/>
    <s v=" pixel"/>
  </r>
  <r>
    <x v="60"/>
    <s v=" humanities"/>
  </r>
  <r>
    <x v="33"/>
    <s v=" professor"/>
  </r>
  <r>
    <x v="22"/>
    <s v=" lacrosse"/>
  </r>
  <r>
    <x v="15"/>
    <s v=" courtyard"/>
  </r>
  <r>
    <x v="196"/>
    <s v=" courtyard"/>
  </r>
  <r>
    <x v="5"/>
    <s v=" dormitory"/>
  </r>
  <r>
    <x v="9"/>
    <s v=" humanities"/>
  </r>
  <r>
    <x v="46"/>
    <s v=" humanities"/>
  </r>
  <r>
    <x v="9"/>
    <s v=" dormitory"/>
  </r>
  <r>
    <x v="9"/>
    <s v=" facebook"/>
  </r>
  <r>
    <x v="151"/>
    <s v=" ozone"/>
  </r>
  <r>
    <x v="30"/>
    <s v=" journalism"/>
  </r>
  <r>
    <x v="104"/>
    <s v=" humanities"/>
  </r>
  <r>
    <x v="50"/>
    <s v=" google"/>
  </r>
  <r>
    <x v="9"/>
    <s v=" hag"/>
  </r>
  <r>
    <x v="204"/>
    <s v=" curriculum"/>
  </r>
  <r>
    <x v="2"/>
    <s v=" humanities"/>
  </r>
  <r>
    <x v="3"/>
    <s v=" kindergarten"/>
  </r>
  <r>
    <x v="237"/>
    <s v=" september"/>
  </r>
  <r>
    <x v="9"/>
    <s v=" humanities"/>
  </r>
  <r>
    <x v="2"/>
    <s v=" curriculum"/>
  </r>
  <r>
    <x v="2"/>
    <s v=" humanities"/>
  </r>
  <r>
    <x v="104"/>
    <s v=" curriculum"/>
  </r>
  <r>
    <x v="15"/>
    <s v=" curriculum"/>
  </r>
  <r>
    <x v="22"/>
    <s v=" mantra"/>
  </r>
  <r>
    <x v="22"/>
    <s v=" curriculum"/>
  </r>
  <r>
    <x v="8"/>
    <s v=" curriculum"/>
  </r>
  <r>
    <x v="5"/>
    <s v=" concert"/>
  </r>
  <r>
    <x v="2"/>
    <s v=" auditorium"/>
  </r>
  <r>
    <x v="115"/>
    <s v=" august"/>
  </r>
  <r>
    <x v="227"/>
    <s v=" slayer"/>
  </r>
  <r>
    <x v="9"/>
    <s v=" tutor"/>
  </r>
  <r>
    <x v="109"/>
    <s v=" concert"/>
  </r>
  <r>
    <x v="9"/>
    <s v=" humanities"/>
  </r>
  <r>
    <x v="2"/>
    <s v=" curriculum"/>
  </r>
  <r>
    <x v="2"/>
    <s v=" humanities"/>
  </r>
  <r>
    <x v="104"/>
    <s v=" curriculum"/>
  </r>
  <r>
    <x v="15"/>
    <s v=" curriculum"/>
  </r>
  <r>
    <x v="22"/>
    <s v=" mantra"/>
  </r>
  <r>
    <x v="22"/>
    <s v=" curriculum"/>
  </r>
  <r>
    <x v="8"/>
    <s v=" curriculum"/>
  </r>
  <r>
    <x v="28"/>
    <s v=" adult"/>
  </r>
  <r>
    <x v="2"/>
    <s v=" pasta"/>
  </r>
  <r>
    <x v="40"/>
    <s v=" restaurant"/>
  </r>
  <r>
    <x v="24"/>
    <s v=" dessert"/>
  </r>
  <r>
    <x v="9"/>
    <s v=" swan"/>
  </r>
  <r>
    <x v="78"/>
    <s v=" colorado"/>
  </r>
  <r>
    <x v="2"/>
    <s v=" humanities"/>
  </r>
  <r>
    <x v="0"/>
    <s v=" humanities"/>
  </r>
  <r>
    <x v="24"/>
    <s v=" pedestal"/>
  </r>
  <r>
    <x v="0"/>
    <s v=" humanities"/>
  </r>
  <r>
    <x v="1"/>
    <s v=" surgery"/>
  </r>
  <r>
    <x v="5"/>
    <s v=" humanities"/>
  </r>
  <r>
    <x v="33"/>
    <s v=" recession"/>
  </r>
  <r>
    <x v="55"/>
    <s v=" petition"/>
  </r>
  <r>
    <x v="233"/>
    <s v=" university"/>
  </r>
  <r>
    <x v="2"/>
    <s v=" professor"/>
  </r>
  <r>
    <x v="2"/>
    <s v=" alumnus"/>
  </r>
  <r>
    <x v="4"/>
    <s v=" humanities"/>
  </r>
  <r>
    <x v="322"/>
    <s v=" petition"/>
  </r>
  <r>
    <x v="1"/>
    <s v=" humanities"/>
  </r>
  <r>
    <x v="2"/>
    <s v=" humanities"/>
  </r>
  <r>
    <x v="59"/>
    <s v=" professor"/>
  </r>
  <r>
    <x v="104"/>
    <s v=" humanities"/>
  </r>
  <r>
    <x v="1"/>
    <s v=" humanities"/>
  </r>
  <r>
    <x v="5"/>
    <s v=" caliber"/>
  </r>
  <r>
    <x v="9"/>
    <s v=" coroner"/>
  </r>
  <r>
    <x v="2"/>
    <s v=" autopsy"/>
  </r>
  <r>
    <x v="109"/>
    <s v=" humanities"/>
  </r>
  <r>
    <x v="34"/>
    <s v=" professor"/>
  </r>
  <r>
    <x v="2"/>
    <s v=" facebook"/>
  </r>
  <r>
    <x v="2"/>
    <s v=" wiki"/>
  </r>
  <r>
    <x v="20"/>
    <s v=" curriculum"/>
  </r>
  <r>
    <x v="2"/>
    <s v=" blog"/>
  </r>
  <r>
    <x v="7"/>
    <s v=" professor"/>
  </r>
  <r>
    <x v="2"/>
    <s v=" blog"/>
  </r>
  <r>
    <x v="255"/>
    <s v=" anthology"/>
  </r>
  <r>
    <x v="48"/>
    <s v=" blog"/>
  </r>
  <r>
    <x v="2"/>
    <s v=" twitter"/>
  </r>
  <r>
    <x v="2"/>
    <s v=" appetite"/>
  </r>
  <r>
    <x v="2"/>
    <s v=" journalist"/>
  </r>
  <r>
    <x v="100"/>
    <s v=" may"/>
  </r>
  <r>
    <x v="9"/>
    <s v=" humanities"/>
  </r>
  <r>
    <x v="59"/>
    <s v=" dissertation"/>
  </r>
  <r>
    <x v="2"/>
    <s v=" professor"/>
  </r>
  <r>
    <x v="60"/>
    <s v=" humanities"/>
  </r>
  <r>
    <x v="9"/>
    <s v=" biology"/>
  </r>
  <r>
    <x v="2"/>
    <s v=" tenure"/>
  </r>
  <r>
    <x v="20"/>
    <s v=" may"/>
  </r>
  <r>
    <x v="2"/>
    <s v=" humanities"/>
  </r>
  <r>
    <x v="33"/>
    <s v=" professor"/>
  </r>
  <r>
    <x v="9"/>
    <s v=" professor"/>
  </r>
  <r>
    <x v="159"/>
    <s v=" accountability"/>
  </r>
  <r>
    <x v="165"/>
    <s v=" professor"/>
  </r>
  <r>
    <x v="2"/>
    <s v=" professor"/>
  </r>
  <r>
    <x v="34"/>
    <s v=" tenure"/>
  </r>
  <r>
    <x v="159"/>
    <s v=" fundraising"/>
  </r>
  <r>
    <x v="2"/>
    <s v=" professor"/>
  </r>
  <r>
    <x v="9"/>
    <s v=" disability"/>
  </r>
  <r>
    <x v="2"/>
    <s v=" professor"/>
  </r>
  <r>
    <x v="60"/>
    <s v=" tenure"/>
  </r>
  <r>
    <x v="137"/>
    <s v=" accountability"/>
  </r>
  <r>
    <x v="95"/>
    <s v=" disability"/>
  </r>
  <r>
    <x v="2"/>
    <s v=" lecturer"/>
  </r>
  <r>
    <x v="165"/>
    <s v=" professor"/>
  </r>
  <r>
    <x v="141"/>
    <s v=" tenure"/>
  </r>
  <r>
    <x v="0"/>
    <s v=" dissertation"/>
  </r>
  <r>
    <x v="15"/>
    <s v=" curriculum"/>
  </r>
  <r>
    <x v="22"/>
    <s v=" curriculum"/>
  </r>
  <r>
    <x v="2"/>
    <s v=" humanities"/>
  </r>
  <r>
    <x v="2"/>
    <s v=" instinct"/>
  </r>
  <r>
    <x v="2"/>
    <s v=" humanities"/>
  </r>
  <r>
    <x v="122"/>
    <s v=" suburb"/>
  </r>
  <r>
    <x v="3"/>
    <s v=" humanities"/>
  </r>
  <r>
    <x v="16"/>
    <s v=" professor"/>
  </r>
  <r>
    <x v="20"/>
    <s v=" curriculum"/>
  </r>
  <r>
    <x v="9"/>
    <s v=" globalization"/>
  </r>
  <r>
    <x v="446"/>
    <s v=" erosion"/>
  </r>
  <r>
    <x v="83"/>
    <s v=" january"/>
  </r>
  <r>
    <x v="2"/>
    <s v=" humanities"/>
  </r>
  <r>
    <x v="2"/>
    <s v=" dormitory"/>
  </r>
  <r>
    <x v="9"/>
    <s v=" dormitory"/>
  </r>
  <r>
    <x v="46"/>
    <s v=" humanities"/>
  </r>
  <r>
    <x v="9"/>
    <s v=" professor"/>
  </r>
  <r>
    <x v="2"/>
    <s v=" humanities"/>
  </r>
  <r>
    <x v="9"/>
    <s v=" january"/>
  </r>
  <r>
    <x v="9"/>
    <s v=" humanities"/>
  </r>
  <r>
    <x v="15"/>
    <s v=" happiness"/>
  </r>
  <r>
    <x v="5"/>
    <s v=" gender"/>
  </r>
  <r>
    <x v="55"/>
    <s v=" morality"/>
  </r>
  <r>
    <x v="9"/>
    <s v=" january"/>
  </r>
  <r>
    <x v="31"/>
    <s v=" humanities"/>
  </r>
  <r>
    <x v="8"/>
    <s v=" park"/>
  </r>
  <r>
    <x v="3"/>
    <s v=" incentive"/>
  </r>
  <r>
    <x v="437"/>
    <s v=" philanthropy"/>
  </r>
  <r>
    <x v="0"/>
    <s v=" humanities"/>
  </r>
  <r>
    <x v="15"/>
    <s v=" journalism"/>
  </r>
  <r>
    <x v="131"/>
    <s v=" sustainability"/>
  </r>
  <r>
    <x v="15"/>
    <s v=" philanthropy"/>
  </r>
  <r>
    <x v="3"/>
    <s v=" humanities"/>
  </r>
  <r>
    <x v="9"/>
    <s v=" professor"/>
  </r>
  <r>
    <x v="0"/>
    <s v=" humanities"/>
  </r>
  <r>
    <x v="2"/>
    <s v=" humanities"/>
  </r>
  <r>
    <x v="2"/>
    <s v=" professor"/>
  </r>
  <r>
    <x v="9"/>
    <s v=" humanities"/>
  </r>
  <r>
    <x v="2"/>
    <s v=" july"/>
  </r>
  <r>
    <x v="2"/>
    <s v=" mural"/>
  </r>
  <r>
    <x v="2"/>
    <s v=" graffiti"/>
  </r>
  <r>
    <x v="24"/>
    <s v=" graffiti"/>
  </r>
  <r>
    <x v="2"/>
    <s v=" mural"/>
  </r>
  <r>
    <x v="8"/>
    <s v=" curriculum"/>
  </r>
  <r>
    <x v="62"/>
    <s v=" curriculum"/>
  </r>
  <r>
    <x v="2"/>
    <s v=" curriculum"/>
  </r>
  <r>
    <x v="43"/>
    <s v=" iphone"/>
  </r>
  <r>
    <x v="14"/>
    <s v=" curriculum"/>
  </r>
  <r>
    <x v="0"/>
    <s v=" humanities"/>
  </r>
  <r>
    <x v="4"/>
    <s v=" sociology"/>
  </r>
  <r>
    <x v="66"/>
    <s v=" milk"/>
  </r>
  <r>
    <x v="28"/>
    <s v=" milk"/>
  </r>
  <r>
    <x v="2"/>
    <s v=" professor"/>
  </r>
  <r>
    <x v="405"/>
    <s v=" butter"/>
  </r>
  <r>
    <x v="24"/>
    <s v=" angst"/>
  </r>
  <r>
    <x v="100"/>
    <s v=" lgbt"/>
  </r>
  <r>
    <x v="50"/>
    <s v=" dissertation"/>
  </r>
  <r>
    <x v="89"/>
    <s v=" professor"/>
  </r>
  <r>
    <x v="50"/>
    <s v=" dissertation"/>
  </r>
  <r>
    <x v="186"/>
    <s v=" vancouver"/>
  </r>
  <r>
    <x v="3"/>
    <s v=" adolescence"/>
  </r>
  <r>
    <x v="16"/>
    <s v=" celebrity"/>
  </r>
  <r>
    <x v="3"/>
    <s v=" humanities"/>
  </r>
  <r>
    <x v="2"/>
    <s v=" obituary"/>
  </r>
  <r>
    <x v="20"/>
    <s v=" professor"/>
  </r>
  <r>
    <x v="60"/>
    <s v=" humanities"/>
  </r>
  <r>
    <x v="237"/>
    <s v=" september"/>
  </r>
  <r>
    <x v="78"/>
    <s v=" july"/>
  </r>
  <r>
    <x v="2"/>
    <s v=" professor"/>
  </r>
  <r>
    <x v="0"/>
    <s v=" humanities"/>
  </r>
  <r>
    <x v="80"/>
    <s v=" transgender"/>
  </r>
  <r>
    <x v="80"/>
    <s v=" transgender"/>
  </r>
  <r>
    <x v="5"/>
    <s v=" homs"/>
  </r>
  <r>
    <x v="10"/>
    <s v=" professor"/>
  </r>
  <r>
    <x v="2"/>
    <s v=" humanities"/>
  </r>
  <r>
    <x v="97"/>
    <s v=" fifa"/>
  </r>
  <r>
    <x v="112"/>
    <s v=" fifa"/>
  </r>
  <r>
    <x v="9"/>
    <s v=" twitter"/>
  </r>
  <r>
    <x v="74"/>
    <s v=" ecology"/>
  </r>
  <r>
    <x v="2"/>
    <s v=" twitter"/>
  </r>
  <r>
    <x v="2"/>
    <s v=" optimism"/>
  </r>
  <r>
    <x v="2"/>
    <s v=" april"/>
  </r>
  <r>
    <x v="1"/>
    <s v=" doctorate"/>
  </r>
  <r>
    <x v="9"/>
    <s v=" professor"/>
  </r>
  <r>
    <x v="112"/>
    <s v=" humanities"/>
  </r>
  <r>
    <x v="2"/>
    <s v=" humanities"/>
  </r>
  <r>
    <x v="28"/>
    <s v=" tutor"/>
  </r>
  <r>
    <x v="14"/>
    <s v=" tutor"/>
  </r>
  <r>
    <x v="10"/>
    <s v=" humanities"/>
  </r>
  <r>
    <x v="9"/>
    <s v=" professor"/>
  </r>
  <r>
    <x v="24"/>
    <s v=" professor"/>
  </r>
  <r>
    <x v="28"/>
    <s v=" sovereignty"/>
  </r>
  <r>
    <x v="137"/>
    <s v=" tax"/>
  </r>
  <r>
    <x v="55"/>
    <s v=" twitter"/>
  </r>
  <r>
    <x v="120"/>
    <s v=" diplomacy"/>
  </r>
  <r>
    <x v="212"/>
    <s v=" journalist"/>
  </r>
  <r>
    <x v="2"/>
    <s v=" cosmetics"/>
  </r>
  <r>
    <x v="2"/>
    <s v=" journalism"/>
  </r>
  <r>
    <x v="2"/>
    <s v=" humanities"/>
  </r>
  <r>
    <x v="24"/>
    <s v=" professor"/>
  </r>
  <r>
    <x v="3"/>
    <s v=" december"/>
  </r>
  <r>
    <x v="21"/>
    <s v=" humanities"/>
  </r>
  <r>
    <x v="15"/>
    <s v=" intern"/>
  </r>
  <r>
    <x v="290"/>
    <s v=" orphanage"/>
  </r>
  <r>
    <x v="22"/>
    <s v=" citizenship"/>
  </r>
  <r>
    <x v="1"/>
    <s v=" humanities"/>
  </r>
  <r>
    <x v="2"/>
    <s v=" humanities"/>
  </r>
  <r>
    <x v="9"/>
    <s v=" professor"/>
  </r>
  <r>
    <x v="1"/>
    <s v=" humanities"/>
  </r>
  <r>
    <x v="9"/>
    <s v=" january"/>
  </r>
  <r>
    <x v="15"/>
    <s v=" optimism"/>
  </r>
  <r>
    <x v="24"/>
    <s v=" professor"/>
  </r>
  <r>
    <x v="116"/>
    <s v=" nasa"/>
  </r>
  <r>
    <x v="3"/>
    <s v=" mermaid"/>
  </r>
  <r>
    <x v="46"/>
    <s v=" humanities"/>
  </r>
  <r>
    <x v="25"/>
    <s v=" bc"/>
  </r>
  <r>
    <x v="191"/>
    <s v=" facebook"/>
  </r>
  <r>
    <x v="40"/>
    <s v=" audition"/>
  </r>
  <r>
    <x v="24"/>
    <s v=" professor"/>
  </r>
  <r>
    <x v="9"/>
    <s v=" humanities"/>
  </r>
  <r>
    <x v="126"/>
    <s v=" january"/>
  </r>
  <r>
    <x v="80"/>
    <s v=" january"/>
  </r>
  <r>
    <x v="80"/>
    <s v=" january"/>
  </r>
  <r>
    <x v="33"/>
    <s v=" libya"/>
  </r>
  <r>
    <x v="8"/>
    <s v=" september"/>
  </r>
  <r>
    <x v="1"/>
    <s v=" humanities"/>
  </r>
  <r>
    <x v="54"/>
    <s v=" september"/>
  </r>
  <r>
    <x v="9"/>
    <s v=" november"/>
  </r>
  <r>
    <x v="2"/>
    <s v=" auditorium"/>
  </r>
  <r>
    <x v="1"/>
    <s v=" humanities"/>
  </r>
  <r>
    <x v="3"/>
    <s v=" friendship"/>
  </r>
  <r>
    <x v="248"/>
    <s v=" cafeteria"/>
  </r>
  <r>
    <x v="218"/>
    <s v=" diameter"/>
  </r>
  <r>
    <x v="34"/>
    <s v=" professor"/>
  </r>
  <r>
    <x v="51"/>
    <s v=" professor"/>
  </r>
  <r>
    <x v="2"/>
    <s v=" beard"/>
  </r>
  <r>
    <x v="24"/>
    <s v=" kitchen"/>
  </r>
  <r>
    <x v="9"/>
    <s v=" kitchen"/>
  </r>
  <r>
    <x v="2"/>
    <s v=" humanities"/>
  </r>
  <r>
    <x v="2"/>
    <s v=" gallon"/>
  </r>
  <r>
    <x v="9"/>
    <s v=" gallon"/>
  </r>
  <r>
    <x v="9"/>
    <s v=" kitchen"/>
  </r>
  <r>
    <x v="9"/>
    <s v=" kitchen"/>
  </r>
  <r>
    <x v="33"/>
    <s v=" economics"/>
  </r>
  <r>
    <x v="3"/>
    <s v=" curriculum"/>
  </r>
  <r>
    <x v="46"/>
    <s v=" curriculum"/>
  </r>
  <r>
    <x v="14"/>
    <s v=" seminar"/>
  </r>
  <r>
    <x v="2"/>
    <s v=" psychology"/>
  </r>
  <r>
    <x v="15"/>
    <s v=" curriculum"/>
  </r>
  <r>
    <x v="180"/>
    <s v=" curriculum"/>
  </r>
  <r>
    <x v="2"/>
    <s v=" curriculum"/>
  </r>
  <r>
    <x v="24"/>
    <s v=" sociology"/>
  </r>
  <r>
    <x v="14"/>
    <s v=" statistics"/>
  </r>
  <r>
    <x v="22"/>
    <s v=" curriculum"/>
  </r>
  <r>
    <x v="0"/>
    <s v=" curriculum"/>
  </r>
  <r>
    <x v="91"/>
    <s v=" language"/>
  </r>
  <r>
    <x v="2"/>
    <s v=" seminar"/>
  </r>
  <r>
    <x v="2"/>
    <s v=" curriculum"/>
  </r>
  <r>
    <x v="1"/>
    <s v=" curriculum"/>
  </r>
  <r>
    <x v="213"/>
    <s v=" curriculum"/>
  </r>
  <r>
    <x v="180"/>
    <s v=" curriculum"/>
  </r>
  <r>
    <x v="146"/>
    <s v=" curriculum"/>
  </r>
  <r>
    <x v="20"/>
    <s v=" curriculum"/>
  </r>
  <r>
    <x v="21"/>
    <s v=" curriculum"/>
  </r>
  <r>
    <x v="21"/>
    <s v=" curriculum"/>
  </r>
  <r>
    <x v="344"/>
    <s v=" curriculum"/>
  </r>
  <r>
    <x v="46"/>
    <s v=" humanities"/>
  </r>
  <r>
    <x v="2"/>
    <s v=" curriculum"/>
  </r>
  <r>
    <x v="490"/>
    <s v=" curriculum"/>
  </r>
  <r>
    <x v="1"/>
    <s v=" epidemic"/>
  </r>
  <r>
    <x v="20"/>
    <s v=" curriculum"/>
  </r>
  <r>
    <x v="87"/>
    <s v=" curriculum"/>
  </r>
  <r>
    <x v="2"/>
    <s v=" curriculum"/>
  </r>
  <r>
    <x v="47"/>
    <s v=" curriculum"/>
  </r>
  <r>
    <x v="31"/>
    <s v=" psychology"/>
  </r>
  <r>
    <x v="2"/>
    <s v=" seminar"/>
  </r>
  <r>
    <x v="15"/>
    <s v=" july"/>
  </r>
  <r>
    <x v="62"/>
    <s v=" scholarship"/>
  </r>
  <r>
    <x v="15"/>
    <s v=" scholarship"/>
  </r>
  <r>
    <x v="2"/>
    <s v=" humanities"/>
  </r>
  <r>
    <x v="15"/>
    <s v=" tuition"/>
  </r>
  <r>
    <x v="47"/>
    <s v=" humanities"/>
  </r>
  <r>
    <x v="2"/>
    <s v=" curriculum"/>
  </r>
  <r>
    <x v="54"/>
    <s v=" humanities"/>
  </r>
  <r>
    <x v="2"/>
    <s v=" curriculum"/>
  </r>
  <r>
    <x v="2"/>
    <s v=" compassion"/>
  </r>
  <r>
    <x v="3"/>
    <s v=" curriculum"/>
  </r>
  <r>
    <x v="40"/>
    <s v=" workshop"/>
  </r>
  <r>
    <x v="169"/>
    <s v=" workshop"/>
  </r>
  <r>
    <x v="256"/>
    <s v=" classics"/>
  </r>
  <r>
    <x v="256"/>
    <s v=" professor"/>
  </r>
  <r>
    <x v="16"/>
    <s v=" workshop"/>
  </r>
  <r>
    <x v="16"/>
    <s v=" workshop"/>
  </r>
  <r>
    <x v="25"/>
    <s v=" blog"/>
  </r>
  <r>
    <x v="22"/>
    <s v=" homer"/>
  </r>
  <r>
    <x v="219"/>
    <s v=" workshop"/>
  </r>
  <r>
    <x v="2"/>
    <s v=" emeritus"/>
  </r>
  <r>
    <x v="24"/>
    <s v=" classics"/>
  </r>
  <r>
    <x v="24"/>
    <s v=" workshop"/>
  </r>
  <r>
    <x v="61"/>
    <s v=" physician"/>
  </r>
  <r>
    <x v="9"/>
    <s v=" physician"/>
  </r>
  <r>
    <x v="112"/>
    <s v=" january"/>
  </r>
  <r>
    <x v="9"/>
    <s v=" surgeon"/>
  </r>
  <r>
    <x v="3"/>
    <s v=" humanities"/>
  </r>
  <r>
    <x v="220"/>
    <s v=" scholarship"/>
  </r>
  <r>
    <x v="45"/>
    <s v=" unemployment"/>
  </r>
  <r>
    <x v="54"/>
    <s v=" unemployment"/>
  </r>
  <r>
    <x v="33"/>
    <s v=" humanities"/>
  </r>
  <r>
    <x v="131"/>
    <s v=" professor"/>
  </r>
  <r>
    <x v="15"/>
    <s v=" humanities"/>
  </r>
  <r>
    <x v="15"/>
    <s v=" curriculum"/>
  </r>
  <r>
    <x v="0"/>
    <s v=" humanities"/>
  </r>
  <r>
    <x v="3"/>
    <s v=" humanities"/>
  </r>
  <r>
    <x v="3"/>
    <s v=" humanities"/>
  </r>
  <r>
    <x v="132"/>
    <s v=" curriculum"/>
  </r>
  <r>
    <x v="1"/>
    <s v=" humanities"/>
  </r>
  <r>
    <x v="5"/>
    <s v=" humanities"/>
  </r>
  <r>
    <x v="0"/>
    <s v=" humanities"/>
  </r>
  <r>
    <x v="1"/>
    <s v=" humanities"/>
  </r>
  <r>
    <x v="0"/>
    <s v=" humanities"/>
  </r>
  <r>
    <x v="344"/>
    <s v=" humanities"/>
  </r>
  <r>
    <x v="16"/>
    <s v=" literacy"/>
  </r>
  <r>
    <x v="9"/>
    <s v=" archaeology"/>
  </r>
  <r>
    <x v="48"/>
    <s v=" humanities"/>
  </r>
  <r>
    <x v="341"/>
    <s v=" humanities"/>
  </r>
  <r>
    <x v="60"/>
    <s v=" professor"/>
  </r>
  <r>
    <x v="9"/>
    <s v=" topography"/>
  </r>
  <r>
    <x v="9"/>
    <s v=" urbis"/>
  </r>
  <r>
    <x v="24"/>
    <s v=" entrepreneur"/>
  </r>
  <r>
    <x v="40"/>
    <s v=" html"/>
  </r>
  <r>
    <x v="48"/>
    <s v=" june"/>
  </r>
  <r>
    <x v="9"/>
    <s v=" humanities"/>
  </r>
  <r>
    <x v="30"/>
    <s v=" humanities"/>
  </r>
  <r>
    <x v="285"/>
    <s v=" philanthropy"/>
  </r>
  <r>
    <x v="9"/>
    <s v=" chicago"/>
  </r>
  <r>
    <x v="50"/>
    <s v=" humanities"/>
  </r>
  <r>
    <x v="3"/>
    <s v=" optimism"/>
  </r>
  <r>
    <x v="8"/>
    <s v=" chicago"/>
  </r>
  <r>
    <x v="137"/>
    <s v=" humanities"/>
  </r>
  <r>
    <x v="68"/>
    <s v=" humanities"/>
  </r>
  <r>
    <x v="237"/>
    <s v=" september"/>
  </r>
  <r>
    <x v="62"/>
    <s v=" curriculum"/>
  </r>
  <r>
    <x v="47"/>
    <s v=" curriculum"/>
  </r>
  <r>
    <x v="14"/>
    <s v=" seminar"/>
  </r>
  <r>
    <x v="2"/>
    <s v=" mathematics"/>
  </r>
  <r>
    <x v="14"/>
    <s v=" seminar"/>
  </r>
  <r>
    <x v="14"/>
    <s v=" humanities"/>
  </r>
  <r>
    <x v="2"/>
    <s v=" humanities"/>
  </r>
  <r>
    <x v="5"/>
    <s v=" humanities"/>
  </r>
  <r>
    <x v="33"/>
    <s v=" rhetoric"/>
  </r>
  <r>
    <x v="91"/>
    <s v=" discourse"/>
  </r>
  <r>
    <x v="156"/>
    <s v=" university"/>
  </r>
  <r>
    <x v="278"/>
    <s v=" humanities"/>
  </r>
  <r>
    <x v="60"/>
    <s v=" humanities"/>
  </r>
  <r>
    <x v="16"/>
    <s v=" caucus"/>
  </r>
  <r>
    <x v="2"/>
    <s v=" biology"/>
  </r>
  <r>
    <x v="9"/>
    <s v=" welding"/>
  </r>
  <r>
    <x v="20"/>
    <s v=" university"/>
  </r>
  <r>
    <x v="99"/>
    <s v=" humanities"/>
  </r>
  <r>
    <x v="28"/>
    <s v=" aristotle"/>
  </r>
  <r>
    <x v="257"/>
    <s v=" rhetoric"/>
  </r>
  <r>
    <x v="148"/>
    <s v=" humanities"/>
  </r>
  <r>
    <x v="2"/>
    <s v=" trustee"/>
  </r>
  <r>
    <x v="320"/>
    <s v=" trustee"/>
  </r>
  <r>
    <x v="9"/>
    <s v=" physician"/>
  </r>
  <r>
    <x v="2"/>
    <s v=" biography"/>
  </r>
  <r>
    <x v="2"/>
    <s v=" baptism"/>
  </r>
  <r>
    <x v="46"/>
    <s v=" nationality"/>
  </r>
  <r>
    <x v="28"/>
    <s v=" jesus"/>
  </r>
  <r>
    <x v="9"/>
    <s v=" june"/>
  </r>
  <r>
    <x v="51"/>
    <s v=" theology"/>
  </r>
  <r>
    <x v="28"/>
    <s v=" june"/>
  </r>
  <r>
    <x v="25"/>
    <s v=" june"/>
  </r>
  <r>
    <x v="148"/>
    <s v=" june"/>
  </r>
  <r>
    <x v="2"/>
    <s v=" drama"/>
  </r>
  <r>
    <x v="0"/>
    <s v=" humanities"/>
  </r>
  <r>
    <x v="2"/>
    <s v=" drama"/>
  </r>
  <r>
    <x v="106"/>
    <s v=" anthropology"/>
  </r>
  <r>
    <x v="46"/>
    <s v=" humanities"/>
  </r>
  <r>
    <x v="46"/>
    <s v=" humanities"/>
  </r>
  <r>
    <x v="46"/>
    <s v=" humanities"/>
  </r>
  <r>
    <x v="237"/>
    <s v=" september"/>
  </r>
  <r>
    <x v="43"/>
    <s v=" biology"/>
  </r>
  <r>
    <x v="7"/>
    <s v=" humanities"/>
  </r>
  <r>
    <x v="48"/>
    <s v=" humanities"/>
  </r>
  <r>
    <x v="9"/>
    <s v=" trumpet"/>
  </r>
  <r>
    <x v="25"/>
    <s v=" blues"/>
  </r>
  <r>
    <x v="3"/>
    <s v=" humanities"/>
  </r>
  <r>
    <x v="25"/>
    <s v=" blues"/>
  </r>
  <r>
    <x v="9"/>
    <s v=" humanities"/>
  </r>
  <r>
    <x v="9"/>
    <s v=" blues"/>
  </r>
  <r>
    <x v="3"/>
    <s v=" asia"/>
  </r>
  <r>
    <x v="2"/>
    <s v=" henna"/>
  </r>
  <r>
    <x v="2"/>
    <s v=" humanities"/>
  </r>
  <r>
    <x v="2"/>
    <s v=" march"/>
  </r>
  <r>
    <x v="3"/>
    <s v=" march"/>
  </r>
  <r>
    <x v="292"/>
    <s v=" march"/>
  </r>
  <r>
    <x v="9"/>
    <s v=" patio"/>
  </r>
  <r>
    <x v="87"/>
    <s v=" colombia"/>
  </r>
  <r>
    <x v="121"/>
    <s v=" mexico"/>
  </r>
  <r>
    <x v="9"/>
    <s v=" deus"/>
  </r>
  <r>
    <x v="67"/>
    <s v=" laundry"/>
  </r>
  <r>
    <x v="218"/>
    <s v=" september"/>
  </r>
  <r>
    <x v="9"/>
    <s v=" pianist"/>
  </r>
  <r>
    <x v="23"/>
    <s v=" professor"/>
  </r>
  <r>
    <x v="8"/>
    <s v=" secretary"/>
  </r>
  <r>
    <x v="40"/>
    <s v=" academia"/>
  </r>
  <r>
    <x v="30"/>
    <s v=" humanities"/>
  </r>
  <r>
    <x v="14"/>
    <s v=" algebra"/>
  </r>
  <r>
    <x v="5"/>
    <s v=" professor"/>
  </r>
  <r>
    <x v="126"/>
    <s v=" october"/>
  </r>
  <r>
    <x v="9"/>
    <s v=" humanities"/>
  </r>
  <r>
    <x v="100"/>
    <s v=" facebook"/>
  </r>
  <r>
    <x v="26"/>
    <s v=" humanities"/>
  </r>
  <r>
    <x v="5"/>
    <s v=" globalization"/>
  </r>
  <r>
    <x v="59"/>
    <s v=" strasbourg"/>
  </r>
  <r>
    <x v="15"/>
    <s v=" humanities"/>
  </r>
  <r>
    <x v="3"/>
    <s v=" brussels"/>
  </r>
  <r>
    <x v="5"/>
    <s v=" elevator"/>
  </r>
  <r>
    <x v="14"/>
    <s v=" breakfast"/>
  </r>
  <r>
    <x v="15"/>
    <s v=" mathematics"/>
  </r>
  <r>
    <x v="159"/>
    <s v=" april"/>
  </r>
  <r>
    <x v="48"/>
    <s v=" twitter"/>
  </r>
  <r>
    <x v="0"/>
    <s v=" humanities"/>
  </r>
  <r>
    <x v="2"/>
    <s v=" march"/>
  </r>
  <r>
    <x v="20"/>
    <s v=" happiness"/>
  </r>
  <r>
    <x v="2"/>
    <s v=" motivation"/>
  </r>
  <r>
    <x v="2"/>
    <s v=" literature"/>
  </r>
  <r>
    <x v="2"/>
    <s v=" humanities"/>
  </r>
  <r>
    <x v="15"/>
    <s v=" mortgage"/>
  </r>
  <r>
    <x v="9"/>
    <s v=" professor"/>
  </r>
  <r>
    <x v="15"/>
    <s v=" tuition"/>
  </r>
  <r>
    <x v="3"/>
    <s v=" humanities"/>
  </r>
  <r>
    <x v="9"/>
    <s v=" humanities"/>
  </r>
  <r>
    <x v="20"/>
    <s v=" tuition"/>
  </r>
  <r>
    <x v="0"/>
    <s v=" humanities"/>
  </r>
  <r>
    <x v="2"/>
    <s v=" september"/>
  </r>
  <r>
    <x v="78"/>
    <s v=" september"/>
  </r>
  <r>
    <x v="339"/>
    <s v=" professor"/>
  </r>
  <r>
    <x v="115"/>
    <s v=" muhammad"/>
  </r>
  <r>
    <x v="9"/>
    <s v=" humanities"/>
  </r>
  <r>
    <x v="14"/>
    <s v=" september"/>
  </r>
  <r>
    <x v="138"/>
    <s v=" newsletter"/>
  </r>
  <r>
    <x v="137"/>
    <s v=" facebook"/>
  </r>
  <r>
    <x v="254"/>
    <s v=" humanities"/>
  </r>
  <r>
    <x v="78"/>
    <s v=" september"/>
  </r>
  <r>
    <x v="183"/>
    <s v=" empathy"/>
  </r>
  <r>
    <x v="60"/>
    <s v=" oppression"/>
  </r>
  <r>
    <x v="298"/>
    <s v=" grandparent"/>
  </r>
  <r>
    <x v="126"/>
    <s v=" september"/>
  </r>
  <r>
    <x v="254"/>
    <s v=" professor"/>
  </r>
  <r>
    <x v="14"/>
    <s v=" humanities"/>
  </r>
  <r>
    <x v="2"/>
    <s v=" facebook"/>
  </r>
  <r>
    <x v="33"/>
    <s v=" tuition"/>
  </r>
  <r>
    <x v="107"/>
    <s v=" breathing"/>
  </r>
  <r>
    <x v="330"/>
    <s v=" caliber"/>
  </r>
  <r>
    <x v="9"/>
    <s v=" february"/>
  </r>
  <r>
    <x v="9"/>
    <s v=" professor"/>
  </r>
  <r>
    <x v="9"/>
    <s v=" professor"/>
  </r>
  <r>
    <x v="24"/>
    <s v=" humanities"/>
  </r>
  <r>
    <x v="38"/>
    <s v=" laughter"/>
  </r>
  <r>
    <x v="185"/>
    <s v=" stupidity"/>
  </r>
  <r>
    <x v="9"/>
    <s v=" memoir"/>
  </r>
  <r>
    <x v="2"/>
    <s v=" trivia"/>
  </r>
  <r>
    <x v="15"/>
    <s v=" humanities"/>
  </r>
  <r>
    <x v="9"/>
    <s v=" sioux"/>
  </r>
  <r>
    <x v="1"/>
    <s v=" poverty"/>
  </r>
  <r>
    <x v="137"/>
    <s v=" literacy"/>
  </r>
  <r>
    <x v="9"/>
    <s v=" wealth"/>
  </r>
  <r>
    <x v="158"/>
    <s v=" hunger"/>
  </r>
  <r>
    <x v="9"/>
    <s v=" professor"/>
  </r>
  <r>
    <x v="48"/>
    <s v=" humanities"/>
  </r>
  <r>
    <x v="2"/>
    <s v=" auditorium"/>
  </r>
  <r>
    <x v="0"/>
    <s v=" humanities"/>
  </r>
  <r>
    <x v="20"/>
    <s v=" scholarship"/>
  </r>
  <r>
    <x v="9"/>
    <s v=" crist"/>
  </r>
  <r>
    <x v="107"/>
    <s v=" crist"/>
  </r>
  <r>
    <x v="5"/>
    <s v=" crist"/>
  </r>
  <r>
    <x v="12"/>
    <s v=" humanities"/>
  </r>
  <r>
    <x v="28"/>
    <s v=" crist"/>
  </r>
  <r>
    <x v="9"/>
    <s v=" february"/>
  </r>
  <r>
    <x v="2"/>
    <s v=" humanities"/>
  </r>
  <r>
    <x v="2"/>
    <s v=" humanities"/>
  </r>
  <r>
    <x v="67"/>
    <s v=" april"/>
  </r>
  <r>
    <x v="2"/>
    <s v=" curriculum"/>
  </r>
  <r>
    <x v="5"/>
    <s v=" tuition"/>
  </r>
  <r>
    <x v="2"/>
    <s v=" humanities"/>
  </r>
  <r>
    <x v="22"/>
    <s v=" fraternity"/>
  </r>
  <r>
    <x v="2"/>
    <s v=" twitter"/>
  </r>
  <r>
    <x v="15"/>
    <s v=" wheelchair"/>
  </r>
  <r>
    <x v="74"/>
    <s v=" workshop"/>
  </r>
  <r>
    <x v="0"/>
    <s v=" intern"/>
  </r>
  <r>
    <x v="2"/>
    <s v=" september"/>
  </r>
  <r>
    <x v="14"/>
    <s v=" humanities"/>
  </r>
  <r>
    <x v="54"/>
    <s v=" intern"/>
  </r>
  <r>
    <x v="50"/>
    <s v=" history"/>
  </r>
  <r>
    <x v="96"/>
    <s v=" october"/>
  </r>
  <r>
    <x v="114"/>
    <s v=" september"/>
  </r>
  <r>
    <x v="2"/>
    <s v=" humanities"/>
  </r>
  <r>
    <x v="96"/>
    <s v=" september"/>
  </r>
  <r>
    <x v="9"/>
    <s v=" october"/>
  </r>
  <r>
    <x v="9"/>
    <s v=" chicago"/>
  </r>
  <r>
    <x v="30"/>
    <s v=" curator"/>
  </r>
  <r>
    <x v="9"/>
    <s v=" professor"/>
  </r>
  <r>
    <x v="24"/>
    <s v=" curator"/>
  </r>
  <r>
    <x v="96"/>
    <s v=" september"/>
  </r>
  <r>
    <x v="9"/>
    <s v=" lecturer"/>
  </r>
  <r>
    <x v="9"/>
    <s v=" emeritus"/>
  </r>
  <r>
    <x v="9"/>
    <s v=" humanities"/>
  </r>
  <r>
    <x v="62"/>
    <s v=" artworks"/>
  </r>
  <r>
    <x v="48"/>
    <s v=" workshop"/>
  </r>
  <r>
    <x v="24"/>
    <s v=" curator"/>
  </r>
  <r>
    <x v="8"/>
    <s v=" humanities"/>
  </r>
  <r>
    <x v="9"/>
    <s v=" august"/>
  </r>
  <r>
    <x v="24"/>
    <s v=" professor"/>
  </r>
  <r>
    <x v="3"/>
    <s v=" rhetoric"/>
  </r>
  <r>
    <x v="9"/>
    <s v=" august"/>
  </r>
  <r>
    <x v="15"/>
    <s v=" humanities"/>
  </r>
  <r>
    <x v="46"/>
    <s v=" humanities"/>
  </r>
  <r>
    <x v="9"/>
    <s v=" courtyard"/>
  </r>
  <r>
    <x v="100"/>
    <s v=" virginia"/>
  </r>
  <r>
    <x v="55"/>
    <s v=" kim"/>
  </r>
  <r>
    <x v="9"/>
    <s v=" e"/>
  </r>
  <r>
    <x v="217"/>
    <s v=" linguistics"/>
  </r>
  <r>
    <x v="2"/>
    <s v=" intern"/>
  </r>
  <r>
    <x v="2"/>
    <s v=" humanities"/>
  </r>
  <r>
    <x v="1"/>
    <s v=" journalism"/>
  </r>
  <r>
    <x v="9"/>
    <s v=" estuary"/>
  </r>
  <r>
    <x v="195"/>
    <s v=" steamboat"/>
  </r>
  <r>
    <x v="327"/>
    <s v=" millionaire"/>
  </r>
  <r>
    <x v="9"/>
    <s v=" humanities"/>
  </r>
  <r>
    <x v="2"/>
    <s v=" payroll"/>
  </r>
  <r>
    <x v="9"/>
    <s v=" memoir"/>
  </r>
  <r>
    <x v="9"/>
    <s v=" memoir"/>
  </r>
  <r>
    <x v="9"/>
    <s v=" rein"/>
  </r>
  <r>
    <x v="183"/>
    <s v=" seminar"/>
  </r>
  <r>
    <x v="2"/>
    <s v=" august"/>
  </r>
  <r>
    <x v="72"/>
    <s v=" humanities"/>
  </r>
  <r>
    <x v="97"/>
    <s v=" twitter"/>
  </r>
  <r>
    <x v="78"/>
    <s v=" august"/>
  </r>
  <r>
    <x v="100"/>
    <s v=" rein"/>
  </r>
  <r>
    <x v="65"/>
    <s v=" may"/>
  </r>
  <r>
    <x v="3"/>
    <s v=" january"/>
  </r>
  <r>
    <x v="2"/>
    <s v=" september"/>
  </r>
  <r>
    <x v="3"/>
    <s v=" easter"/>
  </r>
  <r>
    <x v="29"/>
    <s v=" november"/>
  </r>
  <r>
    <x v="14"/>
    <s v=" journalism"/>
  </r>
  <r>
    <x v="0"/>
    <s v=" florence"/>
  </r>
  <r>
    <x v="14"/>
    <s v=" humanities"/>
  </r>
  <r>
    <x v="54"/>
    <s v=" april"/>
  </r>
  <r>
    <x v="114"/>
    <s v=" august"/>
  </r>
  <r>
    <x v="26"/>
    <s v=" humanities"/>
  </r>
  <r>
    <x v="22"/>
    <s v=" july"/>
  </r>
  <r>
    <x v="9"/>
    <s v=" august"/>
  </r>
  <r>
    <x v="2"/>
    <s v=" august"/>
  </r>
  <r>
    <x v="2"/>
    <s v=" instinct"/>
  </r>
  <r>
    <x v="12"/>
    <s v=" empathy"/>
  </r>
  <r>
    <x v="0"/>
    <s v=" satire"/>
  </r>
  <r>
    <x v="45"/>
    <s v=" humanities"/>
  </r>
  <r>
    <x v="2"/>
    <s v=" professor"/>
  </r>
  <r>
    <x v="16"/>
    <s v=" welding"/>
  </r>
  <r>
    <x v="43"/>
    <s v=" laptop"/>
  </r>
  <r>
    <x v="2"/>
    <s v=" twitter"/>
  </r>
  <r>
    <x v="46"/>
    <s v=" humanities"/>
  </r>
  <r>
    <x v="422"/>
    <s v=" homework"/>
  </r>
  <r>
    <x v="24"/>
    <s v=" medicine"/>
  </r>
  <r>
    <x v="40"/>
    <s v=" netflix"/>
  </r>
  <r>
    <x v="22"/>
    <s v=" intention"/>
  </r>
  <r>
    <x v="9"/>
    <s v=" beta"/>
  </r>
  <r>
    <x v="9"/>
    <s v=" harassment"/>
  </r>
  <r>
    <x v="9"/>
    <s v=" dormitory"/>
  </r>
  <r>
    <x v="107"/>
    <s v=" dormitory"/>
  </r>
  <r>
    <x v="9"/>
    <s v=" theft"/>
  </r>
  <r>
    <x v="159"/>
    <s v=" theft"/>
  </r>
  <r>
    <x v="422"/>
    <s v=" wallet"/>
  </r>
  <r>
    <x v="312"/>
    <s v=" theft"/>
  </r>
  <r>
    <x v="114"/>
    <s v=" humanities"/>
  </r>
  <r>
    <x v="159"/>
    <s v=" theft"/>
  </r>
  <r>
    <x v="51"/>
    <s v=" theft"/>
  </r>
  <r>
    <x v="159"/>
    <s v=" theft"/>
  </r>
  <r>
    <x v="16"/>
    <s v=" theft"/>
  </r>
  <r>
    <x v="47"/>
    <s v=" delta"/>
  </r>
  <r>
    <x v="159"/>
    <s v=" theft"/>
  </r>
  <r>
    <x v="15"/>
    <s v=" laptop"/>
  </r>
  <r>
    <x v="9"/>
    <s v=" driveway"/>
  </r>
  <r>
    <x v="159"/>
    <s v=" theft"/>
  </r>
  <r>
    <x v="159"/>
    <s v=" wallet"/>
  </r>
  <r>
    <x v="9"/>
    <s v=" beta"/>
  </r>
  <r>
    <x v="16"/>
    <s v=" theft"/>
  </r>
  <r>
    <x v="16"/>
    <s v=" theft"/>
  </r>
  <r>
    <x v="159"/>
    <s v=" theft"/>
  </r>
  <r>
    <x v="159"/>
    <s v=" theft"/>
  </r>
  <r>
    <x v="0"/>
    <s v=" humanities"/>
  </r>
  <r>
    <x v="5"/>
    <s v=" biology"/>
  </r>
  <r>
    <x v="283"/>
    <s v=" sustainability"/>
  </r>
  <r>
    <x v="2"/>
    <s v=" biology"/>
  </r>
  <r>
    <x v="2"/>
    <s v=" biology"/>
  </r>
  <r>
    <x v="106"/>
    <s v=" professor"/>
  </r>
  <r>
    <x v="2"/>
    <s v=" humanities"/>
  </r>
  <r>
    <x v="9"/>
    <s v=" professor"/>
  </r>
  <r>
    <x v="2"/>
    <s v=" seminar"/>
  </r>
  <r>
    <x v="2"/>
    <s v=" humanities"/>
  </r>
  <r>
    <x v="1"/>
    <s v=" professor"/>
  </r>
  <r>
    <x v="2"/>
    <s v=" freshman"/>
  </r>
  <r>
    <x v="2"/>
    <s v=" dissertation"/>
  </r>
  <r>
    <x v="62"/>
    <s v=" amish"/>
  </r>
  <r>
    <x v="9"/>
    <s v=" amish"/>
  </r>
  <r>
    <x v="28"/>
    <s v=" amish"/>
  </r>
  <r>
    <x v="46"/>
    <s v=" humanities"/>
  </r>
  <r>
    <x v="3"/>
    <s v=" september"/>
  </r>
  <r>
    <x v="97"/>
    <s v=" screenplay"/>
  </r>
  <r>
    <x v="30"/>
    <s v=" professor"/>
  </r>
  <r>
    <x v="170"/>
    <s v=" october"/>
  </r>
  <r>
    <x v="2"/>
    <s v=" poetry"/>
  </r>
  <r>
    <x v="9"/>
    <s v=" october"/>
  </r>
  <r>
    <x v="30"/>
    <s v=" professor"/>
  </r>
  <r>
    <x v="3"/>
    <s v=" october"/>
  </r>
  <r>
    <x v="148"/>
    <s v=" humanities"/>
  </r>
  <r>
    <x v="9"/>
    <s v=" professor"/>
  </r>
  <r>
    <x v="2"/>
    <s v=" humanities"/>
  </r>
  <r>
    <x v="2"/>
    <s v=" website"/>
  </r>
  <r>
    <x v="100"/>
    <s v=" website"/>
  </r>
  <r>
    <x v="9"/>
    <s v=" website"/>
  </r>
  <r>
    <x v="9"/>
    <s v=" website"/>
  </r>
  <r>
    <x v="126"/>
    <s v=" april"/>
  </r>
  <r>
    <x v="148"/>
    <s v=" professor"/>
  </r>
  <r>
    <x v="2"/>
    <s v=" humanities"/>
  </r>
  <r>
    <x v="46"/>
    <s v=" humanities"/>
  </r>
  <r>
    <x v="9"/>
    <s v=" professor"/>
  </r>
  <r>
    <x v="40"/>
    <s v=" professor"/>
  </r>
  <r>
    <x v="2"/>
    <s v=" economics"/>
  </r>
  <r>
    <x v="2"/>
    <s v=" journalism"/>
  </r>
  <r>
    <x v="2"/>
    <s v=" curriculum"/>
  </r>
  <r>
    <x v="2"/>
    <s v=" professor"/>
  </r>
  <r>
    <x v="74"/>
    <s v=" humanities"/>
  </r>
  <r>
    <x v="21"/>
    <s v=" august"/>
  </r>
  <r>
    <x v="15"/>
    <s v=" journalism"/>
  </r>
  <r>
    <x v="74"/>
    <s v=" august"/>
  </r>
  <r>
    <x v="2"/>
    <s v=" podcast"/>
  </r>
  <r>
    <x v="14"/>
    <s v=" research"/>
  </r>
  <r>
    <x v="2"/>
    <s v=" humanities"/>
  </r>
  <r>
    <x v="15"/>
    <s v=" journalism"/>
  </r>
  <r>
    <x v="2"/>
    <s v=" professor"/>
  </r>
  <r>
    <x v="39"/>
    <s v=" humanities"/>
  </r>
  <r>
    <x v="14"/>
    <s v=" humanities"/>
  </r>
  <r>
    <x v="9"/>
    <s v=" august"/>
  </r>
  <r>
    <x v="23"/>
    <s v=" august"/>
  </r>
  <r>
    <x v="2"/>
    <s v=" humanities"/>
  </r>
  <r>
    <x v="2"/>
    <s v=" september"/>
  </r>
  <r>
    <x v="67"/>
    <s v=" jazz"/>
  </r>
  <r>
    <x v="9"/>
    <s v=" tattoo"/>
  </r>
  <r>
    <x v="15"/>
    <s v=" journalism"/>
  </r>
  <r>
    <x v="77"/>
    <s v=" dormitory"/>
  </r>
  <r>
    <x v="102"/>
    <s v=" henna"/>
  </r>
  <r>
    <x v="9"/>
    <s v=" cassi"/>
  </r>
  <r>
    <x v="9"/>
    <s v=" humanities"/>
  </r>
  <r>
    <x v="87"/>
    <s v=" empathy"/>
  </r>
  <r>
    <x v="59"/>
    <s v=" professor"/>
  </r>
  <r>
    <x v="5"/>
    <s v=" facebook"/>
  </r>
  <r>
    <x v="45"/>
    <s v=" philosophy"/>
  </r>
  <r>
    <x v="0"/>
    <s v=" humanities"/>
  </r>
  <r>
    <x v="44"/>
    <s v=" screenplay"/>
  </r>
  <r>
    <x v="158"/>
    <s v=" fraternity"/>
  </r>
  <r>
    <x v="9"/>
    <s v=" professor"/>
  </r>
  <r>
    <x v="100"/>
    <s v=" august"/>
  </r>
  <r>
    <x v="2"/>
    <s v=" lacrosse"/>
  </r>
  <r>
    <x v="0"/>
    <s v=" humanities"/>
  </r>
  <r>
    <x v="156"/>
    <s v=" intern"/>
  </r>
  <r>
    <x v="2"/>
    <s v=" intern"/>
  </r>
  <r>
    <x v="78"/>
    <s v=" cafeteria"/>
  </r>
  <r>
    <x v="2"/>
    <s v=" cafeteria"/>
  </r>
  <r>
    <x v="5"/>
    <s v=" cafeteria"/>
  </r>
  <r>
    <x v="2"/>
    <s v=" gym"/>
  </r>
  <r>
    <x v="2"/>
    <s v=" cafeteria"/>
  </r>
  <r>
    <x v="2"/>
    <s v=" patio"/>
  </r>
  <r>
    <x v="16"/>
    <s v=" advertising"/>
  </r>
  <r>
    <x v="45"/>
    <s v=" sake"/>
  </r>
  <r>
    <x v="22"/>
    <s v=" august"/>
  </r>
  <r>
    <x v="120"/>
    <s v=" humanities"/>
  </r>
  <r>
    <x v="5"/>
    <s v=" intern"/>
  </r>
  <r>
    <x v="249"/>
    <s v=" april"/>
  </r>
  <r>
    <x v="311"/>
    <s v=" december"/>
  </r>
  <r>
    <x v="78"/>
    <s v=" november"/>
  </r>
  <r>
    <x v="126"/>
    <s v=" january"/>
  </r>
  <r>
    <x v="40"/>
    <s v=" netflix"/>
  </r>
  <r>
    <x v="83"/>
    <s v=" april"/>
  </r>
  <r>
    <x v="126"/>
    <s v=" january"/>
  </r>
  <r>
    <x v="112"/>
    <s v=" march"/>
  </r>
  <r>
    <x v="20"/>
    <s v=" october"/>
  </r>
  <r>
    <x v="126"/>
    <s v=" october"/>
  </r>
  <r>
    <x v="9"/>
    <s v=" october"/>
  </r>
  <r>
    <x v="15"/>
    <s v=" journalism"/>
  </r>
  <r>
    <x v="18"/>
    <s v=" auditorium"/>
  </r>
  <r>
    <x v="97"/>
    <s v=" orphan"/>
  </r>
  <r>
    <x v="347"/>
    <s v=" humanities"/>
  </r>
  <r>
    <x v="48"/>
    <s v=" elf"/>
  </r>
  <r>
    <x v="30"/>
    <s v=" ambassador"/>
  </r>
  <r>
    <x v="9"/>
    <s v=" soprano"/>
  </r>
  <r>
    <x v="2"/>
    <s v=" dissertation"/>
  </r>
  <r>
    <x v="20"/>
    <s v=" professor"/>
  </r>
  <r>
    <x v="34"/>
    <s v=" scholarship"/>
  </r>
  <r>
    <x v="220"/>
    <s v=" scholarship"/>
  </r>
  <r>
    <x v="122"/>
    <s v=" scholarship"/>
  </r>
  <r>
    <x v="0"/>
    <s v=" scholarship"/>
  </r>
  <r>
    <x v="15"/>
    <s v=" scholarship"/>
  </r>
  <r>
    <x v="3"/>
    <s v=" scholarship"/>
  </r>
  <r>
    <x v="20"/>
    <s v=" scholarship"/>
  </r>
  <r>
    <x v="20"/>
    <s v=" scholarship"/>
  </r>
  <r>
    <x v="34"/>
    <s v=" dissertation"/>
  </r>
  <r>
    <x v="59"/>
    <s v=" dissertation"/>
  </r>
  <r>
    <x v="2"/>
    <s v=" humanities"/>
  </r>
  <r>
    <x v="23"/>
    <s v=" humanities"/>
  </r>
  <r>
    <x v="143"/>
    <s v=" dormitory"/>
  </r>
  <r>
    <x v="237"/>
    <s v=" september"/>
  </r>
  <r>
    <x v="147"/>
    <s v=" curriculum"/>
  </r>
  <r>
    <x v="46"/>
    <s v=" humanities"/>
  </r>
  <r>
    <x v="14"/>
    <s v=" humanities"/>
  </r>
  <r>
    <x v="9"/>
    <s v=" professor"/>
  </r>
  <r>
    <x v="9"/>
    <s v=" humanities"/>
  </r>
  <r>
    <x v="9"/>
    <s v=" netflix"/>
  </r>
  <r>
    <x v="5"/>
    <s v=" netflix"/>
  </r>
  <r>
    <x v="2"/>
    <s v=" softball"/>
  </r>
  <r>
    <x v="59"/>
    <s v=" humanities"/>
  </r>
  <r>
    <x v="9"/>
    <s v=" muse"/>
  </r>
  <r>
    <x v="9"/>
    <s v=" blog"/>
  </r>
  <r>
    <x v="2"/>
    <s v=" hygiene"/>
  </r>
  <r>
    <x v="47"/>
    <s v=" curriculum"/>
  </r>
  <r>
    <x v="15"/>
    <s v=" income"/>
  </r>
  <r>
    <x v="62"/>
    <s v=" curriculum"/>
  </r>
  <r>
    <x v="5"/>
    <s v=" intern"/>
  </r>
  <r>
    <x v="15"/>
    <s v=" entrepreneurship"/>
  </r>
  <r>
    <x v="174"/>
    <s v=" curriculum"/>
  </r>
  <r>
    <x v="5"/>
    <s v=" intern"/>
  </r>
  <r>
    <x v="3"/>
    <s v=" tourism"/>
  </r>
  <r>
    <x v="3"/>
    <s v=" humanities"/>
  </r>
  <r>
    <x v="2"/>
    <s v=" nursing"/>
  </r>
  <r>
    <x v="2"/>
    <s v=" marketing"/>
  </r>
  <r>
    <x v="20"/>
    <s v=" nutrition"/>
  </r>
  <r>
    <x v="193"/>
    <s v=" chemistry"/>
  </r>
  <r>
    <x v="15"/>
    <s v=" curriculum"/>
  </r>
  <r>
    <x v="20"/>
    <s v=" curriculum"/>
  </r>
  <r>
    <x v="3"/>
    <s v=" humanities"/>
  </r>
  <r>
    <x v="46"/>
    <s v=" curriculum"/>
  </r>
  <r>
    <x v="43"/>
    <s v=" nutrition"/>
  </r>
  <r>
    <x v="9"/>
    <s v=" envy"/>
  </r>
  <r>
    <x v="2"/>
    <s v=" envy"/>
  </r>
  <r>
    <x v="33"/>
    <s v=" professor"/>
  </r>
  <r>
    <x v="9"/>
    <s v=" lecturer"/>
  </r>
  <r>
    <x v="2"/>
    <s v=" guilt"/>
  </r>
  <r>
    <x v="19"/>
    <s v=" emotion"/>
  </r>
  <r>
    <x v="2"/>
    <s v=" emotion"/>
  </r>
  <r>
    <x v="97"/>
    <s v=" twitter"/>
  </r>
  <r>
    <x v="97"/>
    <s v=" facebook"/>
  </r>
  <r>
    <x v="2"/>
    <s v=" guilt"/>
  </r>
  <r>
    <x v="9"/>
    <s v=" emotion"/>
  </r>
  <r>
    <x v="88"/>
    <s v=" nestl"/>
  </r>
  <r>
    <x v="48"/>
    <s v=" twitter"/>
  </r>
  <r>
    <x v="2"/>
    <s v=" lecturer"/>
  </r>
  <r>
    <x v="15"/>
    <s v=" emotion"/>
  </r>
  <r>
    <x v="31"/>
    <s v=" emotion"/>
  </r>
  <r>
    <x v="2"/>
    <s v=" jealousy"/>
  </r>
  <r>
    <x v="0"/>
    <s v=" humanities"/>
  </r>
  <r>
    <x v="9"/>
    <s v=" professor"/>
  </r>
  <r>
    <x v="2"/>
    <s v=" nestl"/>
  </r>
  <r>
    <x v="28"/>
    <s v=" nestl"/>
  </r>
  <r>
    <x v="5"/>
    <s v=" humanities"/>
  </r>
  <r>
    <x v="8"/>
    <s v=" curriculum"/>
  </r>
  <r>
    <x v="273"/>
    <s v=" professor"/>
  </r>
  <r>
    <x v="2"/>
    <s v=" professor"/>
  </r>
  <r>
    <x v="91"/>
    <s v=" professor"/>
  </r>
  <r>
    <x v="60"/>
    <s v=" tenure"/>
  </r>
  <r>
    <x v="67"/>
    <s v=" professor"/>
  </r>
  <r>
    <x v="71"/>
    <s v=" professor"/>
  </r>
  <r>
    <x v="115"/>
    <s v=" humanities"/>
  </r>
  <r>
    <x v="228"/>
    <s v=" paradigm"/>
  </r>
  <r>
    <x v="91"/>
    <s v=" professor"/>
  </r>
  <r>
    <x v="2"/>
    <s v=" professor"/>
  </r>
  <r>
    <x v="9"/>
    <s v=" professor"/>
  </r>
  <r>
    <x v="22"/>
    <s v=" curriculum"/>
  </r>
  <r>
    <x v="2"/>
    <s v=" curriculum"/>
  </r>
  <r>
    <x v="148"/>
    <s v=" humanities"/>
  </r>
  <r>
    <x v="9"/>
    <s v=" professor"/>
  </r>
  <r>
    <x v="0"/>
    <s v=" humanities"/>
  </r>
  <r>
    <x v="2"/>
    <s v=" humanities"/>
  </r>
  <r>
    <x v="2"/>
    <s v=" professor"/>
  </r>
  <r>
    <x v="9"/>
    <s v=" humanities"/>
  </r>
  <r>
    <x v="2"/>
    <s v=" july"/>
  </r>
  <r>
    <x v="2"/>
    <s v=" mural"/>
  </r>
  <r>
    <x v="2"/>
    <s v=" graffiti"/>
  </r>
  <r>
    <x v="24"/>
    <s v=" graffiti"/>
  </r>
  <r>
    <x v="2"/>
    <s v=" mural"/>
  </r>
  <r>
    <x v="2"/>
    <s v=" filmmaking"/>
  </r>
  <r>
    <x v="40"/>
    <s v=" nomad"/>
  </r>
  <r>
    <x v="2"/>
    <s v=" october"/>
  </r>
  <r>
    <x v="9"/>
    <s v=" geography"/>
  </r>
  <r>
    <x v="9"/>
    <s v=" slavery"/>
  </r>
  <r>
    <x v="9"/>
    <s v=" october"/>
  </r>
  <r>
    <x v="14"/>
    <s v=" anthropology"/>
  </r>
  <r>
    <x v="240"/>
    <s v=" october"/>
  </r>
  <r>
    <x v="58"/>
    <s v=" civilization"/>
  </r>
  <r>
    <x v="490"/>
    <s v=" trivia"/>
  </r>
  <r>
    <x v="3"/>
    <s v=" agriculture"/>
  </r>
  <r>
    <x v="2"/>
    <s v=" kobe"/>
  </r>
  <r>
    <x v="2"/>
    <s v=" japan"/>
  </r>
  <r>
    <x v="60"/>
    <s v=" alumnus"/>
  </r>
  <r>
    <x v="14"/>
    <s v=" humanities"/>
  </r>
  <r>
    <x v="2"/>
    <s v=" alumnus"/>
  </r>
  <r>
    <x v="240"/>
    <s v=" march"/>
  </r>
  <r>
    <x v="2"/>
    <s v=" science"/>
  </r>
  <r>
    <x v="106"/>
    <s v=" professor"/>
  </r>
  <r>
    <x v="2"/>
    <s v=" kobe"/>
  </r>
  <r>
    <x v="106"/>
    <s v=" professor"/>
  </r>
  <r>
    <x v="8"/>
    <s v=" humanities"/>
  </r>
  <r>
    <x v="67"/>
    <s v=" choreography"/>
  </r>
  <r>
    <x v="74"/>
    <s v=" april"/>
  </r>
  <r>
    <x v="2"/>
    <s v=" laptop"/>
  </r>
  <r>
    <x v="9"/>
    <s v=" professor"/>
  </r>
  <r>
    <x v="76"/>
    <s v=" debate"/>
  </r>
  <r>
    <x v="9"/>
    <s v=" professor"/>
  </r>
  <r>
    <x v="244"/>
    <s v=" may"/>
  </r>
  <r>
    <x v="2"/>
    <s v=" binoculars"/>
  </r>
  <r>
    <x v="2"/>
    <s v=" binoculars"/>
  </r>
  <r>
    <x v="185"/>
    <s v=" august"/>
  </r>
  <r>
    <x v="9"/>
    <s v=" binoculars"/>
  </r>
  <r>
    <x v="28"/>
    <s v=" august"/>
  </r>
  <r>
    <x v="22"/>
    <s v=" curriculum"/>
  </r>
  <r>
    <x v="2"/>
    <s v=" curriculum"/>
  </r>
  <r>
    <x v="148"/>
    <s v=" humanities"/>
  </r>
  <r>
    <x v="22"/>
    <s v=" curriculum"/>
  </r>
  <r>
    <x v="46"/>
    <s v=" curriculum"/>
  </r>
  <r>
    <x v="0"/>
    <s v=" humanities"/>
  </r>
  <r>
    <x v="28"/>
    <s v=" ambiguity"/>
  </r>
  <r>
    <x v="15"/>
    <s v=" scholarship"/>
  </r>
  <r>
    <x v="15"/>
    <s v=" sizing"/>
  </r>
  <r>
    <x v="3"/>
    <s v=" oaxaca"/>
  </r>
  <r>
    <x v="2"/>
    <s v=" october"/>
  </r>
  <r>
    <x v="21"/>
    <s v=" november"/>
  </r>
  <r>
    <x v="141"/>
    <s v=" october"/>
  </r>
  <r>
    <x v="0"/>
    <s v=" humanities"/>
  </r>
  <r>
    <x v="0"/>
    <s v=" humanities"/>
  </r>
  <r>
    <x v="14"/>
    <s v=" humanities"/>
  </r>
  <r>
    <x v="43"/>
    <s v=" kitchen"/>
  </r>
  <r>
    <x v="46"/>
    <s v=" humanities"/>
  </r>
  <r>
    <x v="9"/>
    <s v=" professor"/>
  </r>
  <r>
    <x v="97"/>
    <s v=" twitter"/>
  </r>
  <r>
    <x v="97"/>
    <s v=" facebook"/>
  </r>
  <r>
    <x v="2"/>
    <s v=" journalism"/>
  </r>
  <r>
    <x v="2"/>
    <s v=" twitter"/>
  </r>
  <r>
    <x v="46"/>
    <s v=" humanities"/>
  </r>
  <r>
    <x v="20"/>
    <s v=" intelligence"/>
  </r>
  <r>
    <x v="2"/>
    <s v=" september"/>
  </r>
  <r>
    <x v="2"/>
    <s v=" journalism"/>
  </r>
  <r>
    <x v="9"/>
    <s v=" socrates"/>
  </r>
  <r>
    <x v="2"/>
    <s v=" humanities"/>
  </r>
  <r>
    <x v="2"/>
    <s v=" cnn"/>
  </r>
  <r>
    <x v="16"/>
    <s v=" september"/>
  </r>
  <r>
    <x v="0"/>
    <s v=" humanities"/>
  </r>
  <r>
    <x v="9"/>
    <s v=" september"/>
  </r>
  <r>
    <x v="88"/>
    <s v=" august"/>
  </r>
  <r>
    <x v="60"/>
    <s v=" professor"/>
  </r>
  <r>
    <x v="9"/>
    <s v=" professor"/>
  </r>
  <r>
    <x v="9"/>
    <s v=" microphone"/>
  </r>
  <r>
    <x v="9"/>
    <s v=" dormitory"/>
  </r>
  <r>
    <x v="9"/>
    <s v=" microphone"/>
  </r>
  <r>
    <x v="301"/>
    <s v=" curriculum"/>
  </r>
  <r>
    <x v="2"/>
    <s v=" loft"/>
  </r>
  <r>
    <x v="2"/>
    <s v=" curriculum"/>
  </r>
  <r>
    <x v="12"/>
    <s v=" friendship"/>
  </r>
  <r>
    <x v="112"/>
    <s v=" seminar"/>
  </r>
  <r>
    <x v="51"/>
    <s v=" theatre"/>
  </r>
  <r>
    <x v="9"/>
    <s v=" keyboardist"/>
  </r>
  <r>
    <x v="3"/>
    <s v=" lux"/>
  </r>
  <r>
    <x v="28"/>
    <s v=" cough"/>
  </r>
  <r>
    <x v="57"/>
    <s v=" songwriter"/>
  </r>
  <r>
    <x v="5"/>
    <s v=" curriculum"/>
  </r>
  <r>
    <x v="9"/>
    <s v=" songwriter"/>
  </r>
  <r>
    <x v="2"/>
    <s v=" prose"/>
  </r>
  <r>
    <x v="22"/>
    <s v=" translation"/>
  </r>
  <r>
    <x v="2"/>
    <s v=" adolescence"/>
  </r>
  <r>
    <x v="9"/>
    <s v=" humanities"/>
  </r>
  <r>
    <x v="142"/>
    <s v=" humanities"/>
  </r>
  <r>
    <x v="9"/>
    <s v=" humanities"/>
  </r>
  <r>
    <x v="9"/>
    <s v=" alumnus"/>
  </r>
  <r>
    <x v="2"/>
    <s v=" humanities"/>
  </r>
  <r>
    <x v="9"/>
    <s v=" alumnus"/>
  </r>
  <r>
    <x v="147"/>
    <s v=" disability"/>
  </r>
  <r>
    <x v="2"/>
    <s v=" dormitory"/>
  </r>
  <r>
    <x v="2"/>
    <s v=" facebook"/>
  </r>
  <r>
    <x v="2"/>
    <s v=" psychology"/>
  </r>
  <r>
    <x v="102"/>
    <s v=" protest"/>
  </r>
  <r>
    <x v="2"/>
    <s v=" humanities"/>
  </r>
  <r>
    <x v="5"/>
    <s v=" intern"/>
  </r>
  <r>
    <x v="87"/>
    <s v=" scholarship"/>
  </r>
  <r>
    <x v="0"/>
    <s v=" humanities"/>
  </r>
  <r>
    <x v="131"/>
    <s v=" scholarship"/>
  </r>
  <r>
    <x v="212"/>
    <s v=" september"/>
  </r>
  <r>
    <x v="112"/>
    <s v=" september"/>
  </r>
  <r>
    <x v="5"/>
    <s v=" intern"/>
  </r>
  <r>
    <x v="87"/>
    <s v=" scholarship"/>
  </r>
  <r>
    <x v="0"/>
    <s v=" humanities"/>
  </r>
  <r>
    <x v="131"/>
    <s v=" scholarship"/>
  </r>
  <r>
    <x v="212"/>
    <s v=" september"/>
  </r>
  <r>
    <x v="112"/>
    <s v=" september"/>
  </r>
  <r>
    <x v="2"/>
    <s v=" clinic"/>
  </r>
  <r>
    <x v="9"/>
    <s v=" clinic"/>
  </r>
  <r>
    <x v="14"/>
    <s v=" hiv"/>
  </r>
  <r>
    <x v="9"/>
    <s v=" clinic"/>
  </r>
  <r>
    <x v="24"/>
    <s v=" clinic"/>
  </r>
  <r>
    <x v="2"/>
    <s v=" clinic"/>
  </r>
  <r>
    <x v="8"/>
    <s v=" clinic"/>
  </r>
  <r>
    <x v="2"/>
    <s v=" clinic"/>
  </r>
  <r>
    <x v="44"/>
    <s v=" wallet"/>
  </r>
  <r>
    <x v="87"/>
    <s v=" clinic"/>
  </r>
  <r>
    <x v="33"/>
    <s v=" humanities"/>
  </r>
  <r>
    <x v="3"/>
    <s v=" humanities"/>
  </r>
  <r>
    <x v="15"/>
    <s v=" journalism"/>
  </r>
  <r>
    <x v="126"/>
    <s v=" workshop"/>
  </r>
  <r>
    <x v="331"/>
    <s v=" humanities"/>
  </r>
  <r>
    <x v="9"/>
    <s v=" professor"/>
  </r>
  <r>
    <x v="219"/>
    <s v=" discourse"/>
  </r>
  <r>
    <x v="33"/>
    <s v=" humanities"/>
  </r>
  <r>
    <x v="15"/>
    <s v=" curriculum"/>
  </r>
  <r>
    <x v="36"/>
    <s v=" fraternity"/>
  </r>
  <r>
    <x v="9"/>
    <s v=" curriculum"/>
  </r>
  <r>
    <x v="2"/>
    <s v=" tutor"/>
  </r>
  <r>
    <x v="5"/>
    <s v=" curriculum"/>
  </r>
  <r>
    <x v="4"/>
    <s v=" humanities"/>
  </r>
  <r>
    <x v="89"/>
    <s v=" curriculum"/>
  </r>
  <r>
    <x v="237"/>
    <s v=" humanities"/>
  </r>
  <r>
    <x v="9"/>
    <s v=" professor"/>
  </r>
  <r>
    <x v="3"/>
    <s v=" humanities"/>
  </r>
  <r>
    <x v="55"/>
    <s v=" biotechnology"/>
  </r>
  <r>
    <x v="16"/>
    <s v=" professor"/>
  </r>
  <r>
    <x v="104"/>
    <s v=" humanities"/>
  </r>
  <r>
    <x v="48"/>
    <s v=" instinct"/>
  </r>
  <r>
    <x v="16"/>
    <s v=" journalism"/>
  </r>
  <r>
    <x v="20"/>
    <s v=" pride"/>
  </r>
  <r>
    <x v="104"/>
    <s v=" humanities"/>
  </r>
  <r>
    <x v="48"/>
    <s v=" instinct"/>
  </r>
  <r>
    <x v="16"/>
    <s v=" journalism"/>
  </r>
  <r>
    <x v="15"/>
    <s v=" pride"/>
  </r>
  <r>
    <x v="5"/>
    <s v=" tenure"/>
  </r>
  <r>
    <x v="2"/>
    <s v=" lecturer"/>
  </r>
  <r>
    <x v="137"/>
    <s v=" accountability"/>
  </r>
  <r>
    <x v="40"/>
    <s v=" lecturer"/>
  </r>
  <r>
    <x v="20"/>
    <s v=" professor"/>
  </r>
  <r>
    <x v="24"/>
    <s v=" medicine"/>
  </r>
  <r>
    <x v="24"/>
    <s v=" medicine"/>
  </r>
  <r>
    <x v="2"/>
    <s v=" professor"/>
  </r>
  <r>
    <x v="2"/>
    <s v=" lecturer"/>
  </r>
  <r>
    <x v="2"/>
    <s v=" lecturer"/>
  </r>
  <r>
    <x v="2"/>
    <s v=" lecturer"/>
  </r>
  <r>
    <x v="74"/>
    <s v=" hospitality"/>
  </r>
  <r>
    <x v="60"/>
    <s v=" humanities"/>
  </r>
  <r>
    <x v="40"/>
    <s v=" october"/>
  </r>
  <r>
    <x v="42"/>
    <s v=" editorial"/>
  </r>
  <r>
    <x v="10"/>
    <s v=" psychology"/>
  </r>
  <r>
    <x v="44"/>
    <s v=" clothing"/>
  </r>
  <r>
    <x v="148"/>
    <s v=" emeritus"/>
  </r>
  <r>
    <x v="9"/>
    <s v=" professor"/>
  </r>
  <r>
    <x v="269"/>
    <s v=" unemployment"/>
  </r>
  <r>
    <x v="16"/>
    <s v=" oppression"/>
  </r>
  <r>
    <x v="3"/>
    <s v=" university"/>
  </r>
  <r>
    <x v="91"/>
    <s v=" economics"/>
  </r>
  <r>
    <x v="3"/>
    <s v=" university"/>
  </r>
  <r>
    <x v="46"/>
    <s v=" racism"/>
  </r>
  <r>
    <x v="15"/>
    <s v=" curriculum"/>
  </r>
  <r>
    <x v="74"/>
    <s v=" workshop"/>
  </r>
  <r>
    <x v="46"/>
    <s v=" humanities"/>
  </r>
  <r>
    <x v="2"/>
    <s v=" workshop"/>
  </r>
  <r>
    <x v="114"/>
    <s v=" october"/>
  </r>
  <r>
    <x v="126"/>
    <s v=" october"/>
  </r>
  <r>
    <x v="2"/>
    <s v=" humanities"/>
  </r>
  <r>
    <x v="9"/>
    <s v=" professor"/>
  </r>
  <r>
    <x v="9"/>
    <s v=" professor"/>
  </r>
  <r>
    <x v="60"/>
    <s v=" humanities"/>
  </r>
  <r>
    <x v="2"/>
    <s v=" facebook"/>
  </r>
  <r>
    <x v="2"/>
    <s v=" twitter"/>
  </r>
  <r>
    <x v="26"/>
    <s v=" professor"/>
  </r>
  <r>
    <x v="31"/>
    <s v=" journalism"/>
  </r>
  <r>
    <x v="23"/>
    <s v=" laughter"/>
  </r>
  <r>
    <x v="0"/>
    <s v=" professor"/>
  </r>
  <r>
    <x v="10"/>
    <s v=" journalism"/>
  </r>
  <r>
    <x v="0"/>
    <s v=" humanities"/>
  </r>
  <r>
    <x v="8"/>
    <s v=" october"/>
  </r>
  <r>
    <x v="93"/>
    <s v=" consciousness"/>
  </r>
  <r>
    <x v="22"/>
    <s v=" cement"/>
  </r>
  <r>
    <x v="429"/>
    <s v=" ballet"/>
  </r>
  <r>
    <x v="2"/>
    <s v=" humanities"/>
  </r>
  <r>
    <x v="67"/>
    <s v=" ballet"/>
  </r>
  <r>
    <x v="2"/>
    <s v=" tenure"/>
  </r>
  <r>
    <x v="9"/>
    <s v=" mug"/>
  </r>
  <r>
    <x v="0"/>
    <s v=" education"/>
  </r>
  <r>
    <x v="2"/>
    <s v=" tenure"/>
  </r>
  <r>
    <x v="2"/>
    <s v=" tenure"/>
  </r>
  <r>
    <x v="2"/>
    <s v=" nanjing"/>
  </r>
  <r>
    <x v="9"/>
    <s v=" professor"/>
  </r>
  <r>
    <x v="0"/>
    <s v=" humanities"/>
  </r>
  <r>
    <x v="2"/>
    <s v=" humanities"/>
  </r>
  <r>
    <x v="24"/>
    <s v=" sake"/>
  </r>
  <r>
    <x v="16"/>
    <s v=" ethics"/>
  </r>
  <r>
    <x v="121"/>
    <s v=" discourse"/>
  </r>
  <r>
    <x v="8"/>
    <s v=" rhetoric"/>
  </r>
  <r>
    <x v="2"/>
    <s v=" humanities"/>
  </r>
  <r>
    <x v="2"/>
    <s v=" academia"/>
  </r>
  <r>
    <x v="15"/>
    <s v=" humanities"/>
  </r>
  <r>
    <x v="9"/>
    <s v=" spaghetti"/>
  </r>
  <r>
    <x v="8"/>
    <s v=" privacy"/>
  </r>
  <r>
    <x v="2"/>
    <s v=" nascar"/>
  </r>
  <r>
    <x v="40"/>
    <s v=" tequila"/>
  </r>
  <r>
    <x v="10"/>
    <s v=" correspondent"/>
  </r>
  <r>
    <x v="2"/>
    <s v=" cheers"/>
  </r>
  <r>
    <x v="9"/>
    <s v=" correspondent"/>
  </r>
  <r>
    <x v="14"/>
    <s v=" humanities"/>
  </r>
  <r>
    <x v="89"/>
    <s v=" lecturer"/>
  </r>
  <r>
    <x v="9"/>
    <s v=" professor"/>
  </r>
  <r>
    <x v="2"/>
    <s v=" professor"/>
  </r>
  <r>
    <x v="9"/>
    <s v=" professor"/>
  </r>
  <r>
    <x v="9"/>
    <s v=" professor"/>
  </r>
  <r>
    <x v="3"/>
    <s v=" angst"/>
  </r>
  <r>
    <x v="148"/>
    <s v=" zoology"/>
  </r>
  <r>
    <x v="7"/>
    <s v=" ecology"/>
  </r>
  <r>
    <x v="2"/>
    <s v=" october"/>
  </r>
  <r>
    <x v="72"/>
    <s v=" humanities"/>
  </r>
  <r>
    <x v="48"/>
    <s v=" textbook"/>
  </r>
  <r>
    <x v="137"/>
    <s v=" sustainability"/>
  </r>
  <r>
    <x v="9"/>
    <s v=" editing"/>
  </r>
  <r>
    <x v="5"/>
    <s v=" tuition"/>
  </r>
  <r>
    <x v="1"/>
    <s v=" humanities"/>
  </r>
  <r>
    <x v="20"/>
    <s v=" scholarship"/>
  </r>
  <r>
    <x v="50"/>
    <s v=" humanities"/>
  </r>
  <r>
    <x v="9"/>
    <s v=" professor"/>
  </r>
  <r>
    <x v="378"/>
    <s v=" feedback"/>
  </r>
  <r>
    <x v="2"/>
    <s v=" humanities"/>
  </r>
  <r>
    <x v="269"/>
    <s v=" muse"/>
  </r>
  <r>
    <x v="148"/>
    <s v=" humanities"/>
  </r>
  <r>
    <x v="63"/>
    <s v=" ethernet"/>
  </r>
  <r>
    <x v="10"/>
    <s v=" journalism"/>
  </r>
  <r>
    <x v="0"/>
    <s v=" professor"/>
  </r>
  <r>
    <x v="68"/>
    <s v=" professor"/>
  </r>
  <r>
    <x v="2"/>
    <s v=" trustee"/>
  </r>
  <r>
    <x v="2"/>
    <s v=" economics"/>
  </r>
  <r>
    <x v="217"/>
    <s v=" curriculum"/>
  </r>
  <r>
    <x v="1"/>
    <s v=" laboratory"/>
  </r>
  <r>
    <x v="2"/>
    <s v=" humanities"/>
  </r>
  <r>
    <x v="8"/>
    <s v=" curriculum"/>
  </r>
  <r>
    <x v="9"/>
    <s v=" entrepreneurship"/>
  </r>
  <r>
    <x v="15"/>
    <s v=" curriculum"/>
  </r>
  <r>
    <x v="2"/>
    <s v=" university"/>
  </r>
  <r>
    <x v="2"/>
    <s v=" twitter"/>
  </r>
  <r>
    <x v="2"/>
    <s v=" curator"/>
  </r>
  <r>
    <x v="2"/>
    <s v=" humanities"/>
  </r>
  <r>
    <x v="62"/>
    <s v=" creativity"/>
  </r>
  <r>
    <x v="325"/>
    <s v=" workshop"/>
  </r>
  <r>
    <x v="2"/>
    <s v=" humanities"/>
  </r>
  <r>
    <x v="2"/>
    <s v=" professor"/>
  </r>
  <r>
    <x v="2"/>
    <s v=" september"/>
  </r>
  <r>
    <x v="9"/>
    <s v=" lgbt"/>
  </r>
  <r>
    <x v="0"/>
    <s v=" lgbt"/>
  </r>
  <r>
    <x v="30"/>
    <s v=" lgbt"/>
  </r>
  <r>
    <x v="9"/>
    <s v=" keynote"/>
  </r>
  <r>
    <x v="0"/>
    <s v=" humanities"/>
  </r>
  <r>
    <x v="80"/>
    <s v=" lesbian"/>
  </r>
  <r>
    <x v="134"/>
    <s v=" lgbt"/>
  </r>
  <r>
    <x v="80"/>
    <s v=" lgbt"/>
  </r>
  <r>
    <x v="163"/>
    <s v=" lgbt"/>
  </r>
  <r>
    <x v="16"/>
    <s v=" lgbt"/>
  </r>
  <r>
    <x v="8"/>
    <s v=" lgbt"/>
  </r>
  <r>
    <x v="46"/>
    <s v=" lgbt"/>
  </r>
  <r>
    <x v="5"/>
    <s v=" lgbt"/>
  </r>
  <r>
    <x v="5"/>
    <s v=" graduation"/>
  </r>
  <r>
    <x v="5"/>
    <s v=" ballroom"/>
  </r>
  <r>
    <x v="46"/>
    <s v=" humanities"/>
  </r>
  <r>
    <x v="2"/>
    <s v=" humanities"/>
  </r>
  <r>
    <x v="5"/>
    <s v=" humanities"/>
  </r>
  <r>
    <x v="2"/>
    <s v=" tenure"/>
  </r>
  <r>
    <x v="9"/>
    <s v=" humanities"/>
  </r>
  <r>
    <x v="9"/>
    <s v=" s"/>
  </r>
  <r>
    <x v="147"/>
    <s v=" humanities"/>
  </r>
  <r>
    <x v="15"/>
    <s v=" curriculum"/>
  </r>
  <r>
    <x v="2"/>
    <s v=" facebook"/>
  </r>
  <r>
    <x v="96"/>
    <s v=" creativity"/>
  </r>
  <r>
    <x v="8"/>
    <s v=" youtube"/>
  </r>
  <r>
    <x v="159"/>
    <s v=" intern"/>
  </r>
  <r>
    <x v="2"/>
    <s v=" humanities"/>
  </r>
  <r>
    <x v="16"/>
    <s v=" facebook"/>
  </r>
  <r>
    <x v="78"/>
    <s v=" october"/>
  </r>
  <r>
    <x v="458"/>
    <s v=" october"/>
  </r>
  <r>
    <x v="46"/>
    <s v=" humanities"/>
  </r>
  <r>
    <x v="2"/>
    <s v=" humanities"/>
  </r>
  <r>
    <x v="2"/>
    <s v=" professor"/>
  </r>
  <r>
    <x v="2"/>
    <s v=" september"/>
  </r>
  <r>
    <x v="2"/>
    <s v=" transgender"/>
  </r>
  <r>
    <x v="0"/>
    <s v=" transgender"/>
  </r>
  <r>
    <x v="45"/>
    <s v=" campus"/>
  </r>
  <r>
    <x v="50"/>
    <s v=" transgender"/>
  </r>
  <r>
    <x v="8"/>
    <s v=" transgender"/>
  </r>
  <r>
    <x v="15"/>
    <s v=" humanities"/>
  </r>
  <r>
    <x v="2"/>
    <s v=" lgbt"/>
  </r>
  <r>
    <x v="9"/>
    <s v=" transgender"/>
  </r>
  <r>
    <x v="16"/>
    <s v=" racism"/>
  </r>
  <r>
    <x v="105"/>
    <s v=" transgender"/>
  </r>
  <r>
    <x v="64"/>
    <s v=" transgender"/>
  </r>
  <r>
    <x v="0"/>
    <s v=" campus"/>
  </r>
  <r>
    <x v="16"/>
    <s v=" discrimination"/>
  </r>
  <r>
    <x v="16"/>
    <s v=" journalism"/>
  </r>
  <r>
    <x v="428"/>
    <s v=" podcast"/>
  </r>
  <r>
    <x v="240"/>
    <s v=" journalist"/>
  </r>
  <r>
    <x v="16"/>
    <s v=" metaphor"/>
  </r>
  <r>
    <x v="46"/>
    <s v=" humanities"/>
  </r>
  <r>
    <x v="164"/>
    <s v=" health"/>
  </r>
  <r>
    <x v="2"/>
    <s v=" journalism"/>
  </r>
  <r>
    <x v="24"/>
    <s v=" professor"/>
  </r>
  <r>
    <x v="71"/>
    <s v=" professor"/>
  </r>
  <r>
    <x v="164"/>
    <s v=" health"/>
  </r>
  <r>
    <x v="2"/>
    <s v=" journalism"/>
  </r>
  <r>
    <x v="24"/>
    <s v=" professor"/>
  </r>
  <r>
    <x v="71"/>
    <s v=" professor"/>
  </r>
  <r>
    <x v="9"/>
    <s v=" curator"/>
  </r>
  <r>
    <x v="304"/>
    <s v=" january"/>
  </r>
  <r>
    <x v="2"/>
    <s v=" humanities"/>
  </r>
  <r>
    <x v="2"/>
    <s v=" curator"/>
  </r>
  <r>
    <x v="9"/>
    <s v=" irony"/>
  </r>
  <r>
    <x v="30"/>
    <s v=" humanities"/>
  </r>
  <r>
    <x v="2"/>
    <s v=" twitter"/>
  </r>
  <r>
    <x v="16"/>
    <s v=" professor"/>
  </r>
  <r>
    <x v="5"/>
    <s v=" homework"/>
  </r>
  <r>
    <x v="14"/>
    <s v=" humanities"/>
  </r>
  <r>
    <x v="2"/>
    <s v=" professor"/>
  </r>
  <r>
    <x v="15"/>
    <s v=" laptop"/>
  </r>
  <r>
    <x v="15"/>
    <s v=" curriculum"/>
  </r>
  <r>
    <x v="2"/>
    <s v=" curriculum"/>
  </r>
  <r>
    <x v="83"/>
    <s v=" september"/>
  </r>
  <r>
    <x v="51"/>
    <s v=" campus"/>
  </r>
  <r>
    <x v="15"/>
    <s v=" curriculum"/>
  </r>
  <r>
    <x v="0"/>
    <s v=" curriculum"/>
  </r>
  <r>
    <x v="60"/>
    <s v=" humanities"/>
  </r>
  <r>
    <x v="0"/>
    <s v=" curriculum"/>
  </r>
  <r>
    <x v="126"/>
    <s v=" september"/>
  </r>
  <r>
    <x v="9"/>
    <s v=" curator"/>
  </r>
  <r>
    <x v="2"/>
    <s v=" jewellery"/>
  </r>
  <r>
    <x v="40"/>
    <s v=" humanities"/>
  </r>
  <r>
    <x v="126"/>
    <s v=" october"/>
  </r>
  <r>
    <x v="166"/>
    <s v=" multimedia"/>
  </r>
  <r>
    <x v="112"/>
    <s v=" october"/>
  </r>
  <r>
    <x v="40"/>
    <s v=" immigration"/>
  </r>
  <r>
    <x v="9"/>
    <s v=" humanities"/>
  </r>
  <r>
    <x v="46"/>
    <s v=" humanities"/>
  </r>
  <r>
    <x v="33"/>
    <s v=" tuition"/>
  </r>
  <r>
    <x v="9"/>
    <s v=" geometry"/>
  </r>
  <r>
    <x v="4"/>
    <s v=" fascism"/>
  </r>
  <r>
    <x v="15"/>
    <s v=" humanities"/>
  </r>
  <r>
    <x v="46"/>
    <s v=" humanities"/>
  </r>
  <r>
    <x v="14"/>
    <s v=" chemistry"/>
  </r>
  <r>
    <x v="46"/>
    <s v=" biology"/>
  </r>
  <r>
    <x v="9"/>
    <s v=" mechanics"/>
  </r>
  <r>
    <x v="22"/>
    <s v=" humanities"/>
  </r>
  <r>
    <x v="3"/>
    <s v=" humanities"/>
  </r>
  <r>
    <x v="15"/>
    <s v=" humanities"/>
  </r>
  <r>
    <x v="20"/>
    <s v=" seminar"/>
  </r>
  <r>
    <x v="20"/>
    <s v=" curriculum"/>
  </r>
  <r>
    <x v="15"/>
    <s v=" laboratory"/>
  </r>
  <r>
    <x v="194"/>
    <s v=" teal"/>
  </r>
  <r>
    <x v="126"/>
    <s v=" curriculum"/>
  </r>
  <r>
    <x v="2"/>
    <s v=" humanities"/>
  </r>
  <r>
    <x v="2"/>
    <s v=" hygiene"/>
  </r>
  <r>
    <x v="16"/>
    <s v=" engineering"/>
  </r>
  <r>
    <x v="14"/>
    <s v=" chemistry"/>
  </r>
  <r>
    <x v="9"/>
    <s v=" anthropology"/>
  </r>
  <r>
    <x v="50"/>
    <s v=" aeronautics"/>
  </r>
  <r>
    <x v="6"/>
    <s v=" teal"/>
  </r>
  <r>
    <x v="20"/>
    <s v=" curriculum"/>
  </r>
  <r>
    <x v="23"/>
    <s v=" seminar"/>
  </r>
  <r>
    <x v="2"/>
    <s v=" chemistry"/>
  </r>
  <r>
    <x v="60"/>
    <s v=" science"/>
  </r>
  <r>
    <x v="0"/>
    <s v=" humanities"/>
  </r>
  <r>
    <x v="2"/>
    <s v=" humanities"/>
  </r>
  <r>
    <x v="174"/>
    <s v=" curriculum"/>
  </r>
  <r>
    <x v="14"/>
    <s v=" curriculum"/>
  </r>
  <r>
    <x v="193"/>
    <s v=" physics"/>
  </r>
  <r>
    <x v="2"/>
    <s v=" teal"/>
  </r>
  <r>
    <x v="22"/>
    <s v=" facebook"/>
  </r>
  <r>
    <x v="22"/>
    <s v=" twitter"/>
  </r>
  <r>
    <x v="15"/>
    <s v=" humanities"/>
  </r>
  <r>
    <x v="9"/>
    <s v=" spaghetti"/>
  </r>
  <r>
    <x v="8"/>
    <s v=" privacy"/>
  </r>
  <r>
    <x v="2"/>
    <s v=" nascar"/>
  </r>
  <r>
    <x v="40"/>
    <s v=" tequila"/>
  </r>
  <r>
    <x v="10"/>
    <s v=" correspondent"/>
  </r>
  <r>
    <x v="2"/>
    <s v=" cheers"/>
  </r>
  <r>
    <x v="9"/>
    <s v=" correspondent"/>
  </r>
  <r>
    <x v="2"/>
    <s v=" humanities"/>
  </r>
  <r>
    <x v="131"/>
    <s v=" creativity"/>
  </r>
  <r>
    <x v="14"/>
    <s v=" poetry"/>
  </r>
  <r>
    <x v="9"/>
    <s v=" humanities"/>
  </r>
  <r>
    <x v="28"/>
    <s v=" drowning"/>
  </r>
  <r>
    <x v="16"/>
    <s v=" storytelling"/>
  </r>
  <r>
    <x v="14"/>
    <s v=" poetry"/>
  </r>
  <r>
    <x v="9"/>
    <s v=" humanities"/>
  </r>
  <r>
    <x v="28"/>
    <s v=" drowning"/>
  </r>
  <r>
    <x v="16"/>
    <s v=" storytelling"/>
  </r>
  <r>
    <x v="20"/>
    <s v=" sake"/>
  </r>
  <r>
    <x v="5"/>
    <s v=" humanities"/>
  </r>
  <r>
    <x v="10"/>
    <s v=" sake"/>
  </r>
  <r>
    <x v="2"/>
    <s v=" facebook"/>
  </r>
  <r>
    <x v="2"/>
    <s v=" professor"/>
  </r>
  <r>
    <x v="15"/>
    <s v=" tuition"/>
  </r>
  <r>
    <x v="18"/>
    <s v=" humanities"/>
  </r>
  <r>
    <x v="9"/>
    <s v=" desi"/>
  </r>
  <r>
    <x v="8"/>
    <s v=" racism"/>
  </r>
  <r>
    <x v="45"/>
    <s v=" terrorism"/>
  </r>
  <r>
    <x v="30"/>
    <s v=" journalism"/>
  </r>
  <r>
    <x v="137"/>
    <s v=" facebook"/>
  </r>
  <r>
    <x v="87"/>
    <s v=" august"/>
  </r>
  <r>
    <x v="2"/>
    <s v=" official"/>
  </r>
  <r>
    <x v="9"/>
    <s v=" professor"/>
  </r>
  <r>
    <x v="74"/>
    <s v=" october"/>
  </r>
  <r>
    <x v="10"/>
    <s v=" alumnus"/>
  </r>
  <r>
    <x v="1"/>
    <s v=" emeritus"/>
  </r>
  <r>
    <x v="23"/>
    <s v=" emeritus"/>
  </r>
  <r>
    <x v="22"/>
    <s v=" humanities"/>
  </r>
  <r>
    <x v="116"/>
    <s v=" tennessee"/>
  </r>
  <r>
    <x v="60"/>
    <s v=" humanities"/>
  </r>
  <r>
    <x v="50"/>
    <s v=" activism"/>
  </r>
  <r>
    <x v="6"/>
    <s v=" facebook"/>
  </r>
  <r>
    <x v="6"/>
    <s v=" humanities"/>
  </r>
  <r>
    <x v="15"/>
    <s v=" humanities"/>
  </r>
  <r>
    <x v="20"/>
    <s v=" empathy"/>
  </r>
  <r>
    <x v="2"/>
    <s v=" humanities"/>
  </r>
  <r>
    <x v="1"/>
    <s v=" humanities"/>
  </r>
  <r>
    <x v="9"/>
    <s v=" humanities"/>
  </r>
  <r>
    <x v="31"/>
    <s v=" humanities"/>
  </r>
  <r>
    <x v="2"/>
    <s v=" humanities"/>
  </r>
  <r>
    <x v="9"/>
    <s v=" humanities"/>
  </r>
  <r>
    <x v="42"/>
    <s v=" compassion"/>
  </r>
  <r>
    <x v="118"/>
    <s v=" professor"/>
  </r>
  <r>
    <x v="3"/>
    <s v=" humanities"/>
  </r>
  <r>
    <x v="131"/>
    <s v=" professor"/>
  </r>
  <r>
    <x v="270"/>
    <s v=" september"/>
  </r>
  <r>
    <x v="6"/>
    <s v=" facebook"/>
  </r>
  <r>
    <x v="6"/>
    <s v=" humanities"/>
  </r>
  <r>
    <x v="15"/>
    <s v=" humanities"/>
  </r>
  <r>
    <x v="20"/>
    <s v=" empathy"/>
  </r>
  <r>
    <x v="2"/>
    <s v=" humanities"/>
  </r>
  <r>
    <x v="1"/>
    <s v=" humanities"/>
  </r>
  <r>
    <x v="9"/>
    <s v=" humanities"/>
  </r>
  <r>
    <x v="31"/>
    <s v=" humanities"/>
  </r>
  <r>
    <x v="2"/>
    <s v=" humanities"/>
  </r>
  <r>
    <x v="9"/>
    <s v=" humanities"/>
  </r>
  <r>
    <x v="42"/>
    <s v=" compassion"/>
  </r>
  <r>
    <x v="118"/>
    <s v=" professor"/>
  </r>
  <r>
    <x v="3"/>
    <s v=" humanities"/>
  </r>
  <r>
    <x v="131"/>
    <s v=" professor"/>
  </r>
  <r>
    <x v="270"/>
    <s v=" september"/>
  </r>
  <r>
    <x v="141"/>
    <s v=" number"/>
  </r>
  <r>
    <x v="24"/>
    <s v=" rhetoric"/>
  </r>
  <r>
    <x v="2"/>
    <s v=" podcast"/>
  </r>
  <r>
    <x v="30"/>
    <s v=" humanities"/>
  </r>
  <r>
    <x v="33"/>
    <s v=" professor"/>
  </r>
  <r>
    <x v="13"/>
    <s v=" academia"/>
  </r>
  <r>
    <x v="2"/>
    <s v=" podcast"/>
  </r>
  <r>
    <x v="2"/>
    <s v=" gamer"/>
  </r>
  <r>
    <x v="11"/>
    <s v=" gamer"/>
  </r>
  <r>
    <x v="5"/>
    <s v=" gamer"/>
  </r>
  <r>
    <x v="8"/>
    <s v=" professor"/>
  </r>
  <r>
    <x v="100"/>
    <s v=" blog"/>
  </r>
  <r>
    <x v="2"/>
    <s v=" blog"/>
  </r>
  <r>
    <x v="44"/>
    <s v=" podcast"/>
  </r>
  <r>
    <x v="2"/>
    <s v=" podcast"/>
  </r>
  <r>
    <x v="503"/>
    <s v=" gamer"/>
  </r>
  <r>
    <x v="20"/>
    <s v=" curriculum"/>
  </r>
  <r>
    <x v="0"/>
    <s v=" physiology"/>
  </r>
  <r>
    <x v="9"/>
    <s v=" diagnosis"/>
  </r>
  <r>
    <x v="0"/>
    <s v=" humanities"/>
  </r>
  <r>
    <x v="14"/>
    <s v=" humanities"/>
  </r>
  <r>
    <x v="9"/>
    <s v=" finance"/>
  </r>
  <r>
    <x v="116"/>
    <s v=" april"/>
  </r>
  <r>
    <x v="24"/>
    <s v=" empathy"/>
  </r>
  <r>
    <x v="33"/>
    <s v=" professor"/>
  </r>
  <r>
    <x v="2"/>
    <s v=" humanities"/>
  </r>
  <r>
    <x v="24"/>
    <s v=" curator"/>
  </r>
  <r>
    <x v="26"/>
    <s v=" professor"/>
  </r>
  <r>
    <x v="123"/>
    <s v=" discourse"/>
  </r>
  <r>
    <x v="33"/>
    <s v=" professor"/>
  </r>
  <r>
    <x v="311"/>
    <s v=" october"/>
  </r>
  <r>
    <x v="1"/>
    <s v=" professor"/>
  </r>
  <r>
    <x v="270"/>
    <s v=" october"/>
  </r>
  <r>
    <x v="2"/>
    <s v=" curator"/>
  </r>
  <r>
    <x v="16"/>
    <s v=" satire"/>
  </r>
  <r>
    <x v="134"/>
    <s v=" sculpture"/>
  </r>
  <r>
    <x v="3"/>
    <s v=" humanities"/>
  </r>
  <r>
    <x v="2"/>
    <s v=" journalism"/>
  </r>
  <r>
    <x v="3"/>
    <s v=" humanities"/>
  </r>
  <r>
    <x v="14"/>
    <s v=" humanities"/>
  </r>
  <r>
    <x v="2"/>
    <s v=" neuroscience"/>
  </r>
  <r>
    <x v="315"/>
    <s v=" aesthetics"/>
  </r>
  <r>
    <x v="9"/>
    <s v=" curriculum"/>
  </r>
  <r>
    <x v="5"/>
    <s v=" holism"/>
  </r>
  <r>
    <x v="3"/>
    <s v=" humanities"/>
  </r>
  <r>
    <x v="14"/>
    <s v=" humanities"/>
  </r>
  <r>
    <x v="2"/>
    <s v=" neuroscience"/>
  </r>
  <r>
    <x v="315"/>
    <s v=" aesthetics"/>
  </r>
  <r>
    <x v="9"/>
    <s v=" curriculum"/>
  </r>
  <r>
    <x v="5"/>
    <s v=" holism"/>
  </r>
  <r>
    <x v="14"/>
    <s v=" humanities"/>
  </r>
  <r>
    <x v="140"/>
    <s v=" economics"/>
  </r>
  <r>
    <x v="14"/>
    <s v=" caliber"/>
  </r>
  <r>
    <x v="2"/>
    <s v=" professor"/>
  </r>
  <r>
    <x v="100"/>
    <s v=" economics"/>
  </r>
  <r>
    <x v="2"/>
    <s v=" humanities"/>
  </r>
  <r>
    <x v="1"/>
    <s v=" humanities"/>
  </r>
  <r>
    <x v="9"/>
    <s v=" professor"/>
  </r>
  <r>
    <x v="76"/>
    <s v=" humanities"/>
  </r>
  <r>
    <x v="33"/>
    <s v=" professor"/>
  </r>
  <r>
    <x v="30"/>
    <s v=" professor"/>
  </r>
  <r>
    <x v="9"/>
    <s v=" humanities"/>
  </r>
  <r>
    <x v="0"/>
    <s v=" humanities"/>
  </r>
  <r>
    <x v="60"/>
    <s v=" humanities"/>
  </r>
  <r>
    <x v="128"/>
    <s v=" sake"/>
  </r>
  <r>
    <x v="9"/>
    <s v=" professor"/>
  </r>
  <r>
    <x v="67"/>
    <s v=" capitalism"/>
  </r>
  <r>
    <x v="344"/>
    <s v=" bullying"/>
  </r>
  <r>
    <x v="16"/>
    <s v=" pollution"/>
  </r>
  <r>
    <x v="2"/>
    <s v=" university"/>
  </r>
  <r>
    <x v="14"/>
    <s v=" professor"/>
  </r>
  <r>
    <x v="20"/>
    <s v=" dissertation"/>
  </r>
  <r>
    <x v="269"/>
    <s v=" rabbi"/>
  </r>
  <r>
    <x v="51"/>
    <s v=" march"/>
  </r>
  <r>
    <x v="9"/>
    <s v=" talmud"/>
  </r>
  <r>
    <x v="2"/>
    <s v=" professor"/>
  </r>
  <r>
    <x v="2"/>
    <s v=" humanities"/>
  </r>
  <r>
    <x v="2"/>
    <s v=" april"/>
  </r>
  <r>
    <x v="4"/>
    <s v=" humanities"/>
  </r>
  <r>
    <x v="28"/>
    <s v=" rabbi"/>
  </r>
  <r>
    <x v="9"/>
    <s v=" march"/>
  </r>
  <r>
    <x v="9"/>
    <s v=" humanities"/>
  </r>
  <r>
    <x v="15"/>
    <s v=" campus"/>
  </r>
  <r>
    <x v="218"/>
    <s v=" february"/>
  </r>
  <r>
    <x v="5"/>
    <s v=" medicine"/>
  </r>
  <r>
    <x v="2"/>
    <s v=" medicine"/>
  </r>
  <r>
    <x v="16"/>
    <s v=" nutrition"/>
  </r>
  <r>
    <x v="8"/>
    <s v=" humanities"/>
  </r>
  <r>
    <x v="3"/>
    <s v=" curriculum"/>
  </r>
  <r>
    <x v="9"/>
    <s v=" capitalism"/>
  </r>
  <r>
    <x v="2"/>
    <s v=" university"/>
  </r>
  <r>
    <x v="3"/>
    <s v=" curriculum"/>
  </r>
  <r>
    <x v="9"/>
    <s v=" medicine"/>
  </r>
  <r>
    <x v="116"/>
    <s v=" plato"/>
  </r>
  <r>
    <x v="31"/>
    <s v=" medicine"/>
  </r>
  <r>
    <x v="103"/>
    <s v=" wisdom"/>
  </r>
  <r>
    <x v="2"/>
    <s v=" medicine"/>
  </r>
  <r>
    <x v="60"/>
    <s v=" humanities"/>
  </r>
  <r>
    <x v="80"/>
    <s v=" fraternity"/>
  </r>
  <r>
    <x v="44"/>
    <s v=" helicopter"/>
  </r>
  <r>
    <x v="44"/>
    <s v=" november"/>
  </r>
  <r>
    <x v="2"/>
    <s v=" literacy"/>
  </r>
  <r>
    <x v="2"/>
    <s v=" humanities"/>
  </r>
  <r>
    <x v="2"/>
    <s v=" humanities"/>
  </r>
  <r>
    <x v="5"/>
    <s v=" professor"/>
  </r>
  <r>
    <x v="2"/>
    <s v=" professor"/>
  </r>
  <r>
    <x v="2"/>
    <s v=" professor"/>
  </r>
  <r>
    <x v="14"/>
    <s v=" curriculum"/>
  </r>
  <r>
    <x v="150"/>
    <s v=" audition"/>
  </r>
  <r>
    <x v="133"/>
    <s v=" creativity"/>
  </r>
  <r>
    <x v="2"/>
    <s v=" humanities"/>
  </r>
  <r>
    <x v="9"/>
    <s v=" economics"/>
  </r>
  <r>
    <x v="82"/>
    <s v=" january"/>
  </r>
  <r>
    <x v="12"/>
    <s v=" sake"/>
  </r>
  <r>
    <x v="95"/>
    <s v=" empowerment"/>
  </r>
  <r>
    <x v="40"/>
    <s v=" advertising"/>
  </r>
  <r>
    <x v="9"/>
    <s v=" genocide"/>
  </r>
  <r>
    <x v="14"/>
    <s v=" humanities"/>
  </r>
  <r>
    <x v="102"/>
    <s v=" ideology"/>
  </r>
  <r>
    <x v="16"/>
    <s v=" marxism"/>
  </r>
  <r>
    <x v="9"/>
    <s v=" capitalism"/>
  </r>
  <r>
    <x v="91"/>
    <s v=" humanities"/>
  </r>
  <r>
    <x v="0"/>
    <s v=" humanities"/>
  </r>
  <r>
    <x v="12"/>
    <s v=" humanities"/>
  </r>
  <r>
    <x v="2"/>
    <s v=" emotion"/>
  </r>
  <r>
    <x v="120"/>
    <s v=" humanities"/>
  </r>
  <r>
    <x v="9"/>
    <s v=" bestseller"/>
  </r>
  <r>
    <x v="22"/>
    <s v=" trajectory"/>
  </r>
  <r>
    <x v="2"/>
    <s v=" humanities"/>
  </r>
  <r>
    <x v="40"/>
    <s v=" twitter"/>
  </r>
  <r>
    <x v="87"/>
    <s v=" veto"/>
  </r>
  <r>
    <x v="40"/>
    <s v=" march"/>
  </r>
  <r>
    <x v="2"/>
    <s v=" humanities"/>
  </r>
  <r>
    <x v="2"/>
    <s v=" hispanic"/>
  </r>
  <r>
    <x v="5"/>
    <s v=" hispanic"/>
  </r>
  <r>
    <x v="15"/>
    <s v=" twitter"/>
  </r>
  <r>
    <x v="2"/>
    <s v=" twitter"/>
  </r>
  <r>
    <x v="46"/>
    <s v=" humanities"/>
  </r>
  <r>
    <x v="22"/>
    <s v=" disability"/>
  </r>
  <r>
    <x v="22"/>
    <s v=" disability"/>
  </r>
  <r>
    <x v="148"/>
    <s v=" humanities"/>
  </r>
  <r>
    <x v="178"/>
    <s v=" prostitution"/>
  </r>
  <r>
    <x v="15"/>
    <s v=" forgiveness"/>
  </r>
  <r>
    <x v="183"/>
    <s v=" professor"/>
  </r>
  <r>
    <x v="120"/>
    <s v=" bandage"/>
  </r>
  <r>
    <x v="2"/>
    <s v=" nightmare"/>
  </r>
  <r>
    <x v="364"/>
    <s v=" cigarette"/>
  </r>
  <r>
    <x v="14"/>
    <s v=" anxiety"/>
  </r>
  <r>
    <x v="14"/>
    <s v=" humanities"/>
  </r>
  <r>
    <x v="16"/>
    <s v=" addiction"/>
  </r>
  <r>
    <x v="24"/>
    <s v=" cigarette"/>
  </r>
  <r>
    <x v="138"/>
    <s v=" november"/>
  </r>
  <r>
    <x v="100"/>
    <s v=" august"/>
  </r>
  <r>
    <x v="14"/>
    <s v=" humanities"/>
  </r>
  <r>
    <x v="126"/>
    <s v=" january"/>
  </r>
  <r>
    <x v="96"/>
    <s v=" april"/>
  </r>
  <r>
    <x v="2"/>
    <s v=" california"/>
  </r>
  <r>
    <x v="2"/>
    <s v=" arrest"/>
  </r>
  <r>
    <x v="2"/>
    <s v=" alabama"/>
  </r>
  <r>
    <x v="0"/>
    <s v=" disability"/>
  </r>
  <r>
    <x v="40"/>
    <s v=" persona"/>
  </r>
  <r>
    <x v="31"/>
    <s v=" analytics"/>
  </r>
  <r>
    <x v="9"/>
    <s v=" humanities"/>
  </r>
  <r>
    <x v="2"/>
    <s v=" hospitality"/>
  </r>
  <r>
    <x v="293"/>
    <s v=" august"/>
  </r>
  <r>
    <x v="2"/>
    <s v=" humanities"/>
  </r>
  <r>
    <x v="2"/>
    <s v=" humanities"/>
  </r>
  <r>
    <x v="24"/>
    <s v=" professor"/>
  </r>
  <r>
    <x v="62"/>
    <s v=" consortium"/>
  </r>
  <r>
    <x v="14"/>
    <s v=" professor"/>
  </r>
  <r>
    <x v="0"/>
    <s v=" professor"/>
  </r>
  <r>
    <x v="9"/>
    <s v=" consortium"/>
  </r>
  <r>
    <x v="33"/>
    <s v=" professor"/>
  </r>
  <r>
    <x v="7"/>
    <s v=" humanities"/>
  </r>
  <r>
    <x v="9"/>
    <s v=" professor"/>
  </r>
  <r>
    <x v="0"/>
    <s v=" humanities"/>
  </r>
  <r>
    <x v="50"/>
    <s v=" clas"/>
  </r>
  <r>
    <x v="20"/>
    <s v=" curriculum"/>
  </r>
  <r>
    <x v="87"/>
    <s v=" clas"/>
  </r>
  <r>
    <x v="20"/>
    <s v=" curriculum"/>
  </r>
  <r>
    <x v="175"/>
    <s v=" clas"/>
  </r>
  <r>
    <x v="9"/>
    <s v=" professor"/>
  </r>
  <r>
    <x v="87"/>
    <s v=" curriculum"/>
  </r>
  <r>
    <x v="15"/>
    <s v=" curriculum"/>
  </r>
  <r>
    <x v="15"/>
    <s v=" curriculum"/>
  </r>
  <r>
    <x v="9"/>
    <s v=" humanities"/>
  </r>
  <r>
    <x v="112"/>
    <s v=" march"/>
  </r>
  <r>
    <x v="50"/>
    <s v=" clas"/>
  </r>
  <r>
    <x v="20"/>
    <s v=" curriculum"/>
  </r>
  <r>
    <x v="87"/>
    <s v=" clas"/>
  </r>
  <r>
    <x v="20"/>
    <s v=" curriculum"/>
  </r>
  <r>
    <x v="175"/>
    <s v=" clas"/>
  </r>
  <r>
    <x v="9"/>
    <s v=" professor"/>
  </r>
  <r>
    <x v="87"/>
    <s v=" curriculum"/>
  </r>
  <r>
    <x v="15"/>
    <s v=" curriculum"/>
  </r>
  <r>
    <x v="15"/>
    <s v=" curriculum"/>
  </r>
  <r>
    <x v="148"/>
    <s v=" professor"/>
  </r>
  <r>
    <x v="15"/>
    <s v=" humanities"/>
  </r>
  <r>
    <x v="2"/>
    <s v=" mae"/>
  </r>
  <r>
    <x v="273"/>
    <s v=" mae"/>
  </r>
  <r>
    <x v="131"/>
    <s v=" curriculum"/>
  </r>
  <r>
    <x v="59"/>
    <s v=" psychology"/>
  </r>
  <r>
    <x v="14"/>
    <s v=" humanities"/>
  </r>
  <r>
    <x v="2"/>
    <s v=" professor"/>
  </r>
  <r>
    <x v="20"/>
    <s v=" curriculum"/>
  </r>
  <r>
    <x v="20"/>
    <s v=" curriculum"/>
  </r>
  <r>
    <x v="37"/>
    <s v=" professor"/>
  </r>
  <r>
    <x v="0"/>
    <s v=" statistics"/>
  </r>
  <r>
    <x v="0"/>
    <s v=" humanities"/>
  </r>
  <r>
    <x v="144"/>
    <s v=" humanities"/>
  </r>
  <r>
    <x v="14"/>
    <s v=" seminar"/>
  </r>
  <r>
    <x v="87"/>
    <s v=" tuition"/>
  </r>
  <r>
    <x v="1"/>
    <s v=" professor"/>
  </r>
  <r>
    <x v="1"/>
    <s v=" professor"/>
  </r>
  <r>
    <x v="1"/>
    <s v=" professor"/>
  </r>
  <r>
    <x v="2"/>
    <s v=" marketing"/>
  </r>
  <r>
    <x v="2"/>
    <s v=" professor"/>
  </r>
  <r>
    <x v="24"/>
    <s v=" professor"/>
  </r>
  <r>
    <x v="248"/>
    <s v=" copyright"/>
  </r>
  <r>
    <x v="2"/>
    <s v=" marketing"/>
  </r>
  <r>
    <x v="106"/>
    <s v=" professor"/>
  </r>
  <r>
    <x v="1"/>
    <s v=" humanities"/>
  </r>
  <r>
    <x v="1"/>
    <s v=" humanities"/>
  </r>
  <r>
    <x v="50"/>
    <s v=" neuroscience"/>
  </r>
  <r>
    <x v="9"/>
    <s v=" biology"/>
  </r>
  <r>
    <x v="3"/>
    <s v=" humanities"/>
  </r>
  <r>
    <x v="9"/>
    <s v=" lecturer"/>
  </r>
  <r>
    <x v="16"/>
    <s v=" neuroscience"/>
  </r>
  <r>
    <x v="46"/>
    <s v=" neuroscience"/>
  </r>
  <r>
    <x v="9"/>
    <s v=" consciousness"/>
  </r>
  <r>
    <x v="24"/>
    <s v=" neuroscience"/>
  </r>
  <r>
    <x v="9"/>
    <s v=" perception"/>
  </r>
  <r>
    <x v="9"/>
    <s v=" aristotle"/>
  </r>
  <r>
    <x v="9"/>
    <s v=" plato"/>
  </r>
  <r>
    <x v="31"/>
    <s v=" neuroscience"/>
  </r>
  <r>
    <x v="59"/>
    <s v=" aristotle"/>
  </r>
  <r>
    <x v="2"/>
    <s v=" consciousness"/>
  </r>
  <r>
    <x v="31"/>
    <s v=" consciousness"/>
  </r>
  <r>
    <x v="0"/>
    <s v=" consciousness"/>
  </r>
  <r>
    <x v="2"/>
    <s v=" hygiene"/>
  </r>
  <r>
    <x v="2"/>
    <s v=" august"/>
  </r>
  <r>
    <x v="2"/>
    <s v=" august"/>
  </r>
  <r>
    <x v="9"/>
    <s v=" professor"/>
  </r>
  <r>
    <x v="0"/>
    <s v=" professor"/>
  </r>
  <r>
    <x v="2"/>
    <s v=" marketing"/>
  </r>
  <r>
    <x v="50"/>
    <s v=" august"/>
  </r>
  <r>
    <x v="2"/>
    <s v=" august"/>
  </r>
  <r>
    <x v="2"/>
    <s v=" august"/>
  </r>
  <r>
    <x v="9"/>
    <s v=" professor"/>
  </r>
  <r>
    <x v="9"/>
    <s v=" professor"/>
  </r>
  <r>
    <x v="40"/>
    <s v=" march"/>
  </r>
  <r>
    <x v="1"/>
    <s v=" humanities"/>
  </r>
  <r>
    <x v="102"/>
    <s v=" activism"/>
  </r>
  <r>
    <x v="25"/>
    <s v=" embroidery"/>
  </r>
  <r>
    <x v="2"/>
    <s v=" clothing"/>
  </r>
  <r>
    <x v="50"/>
    <s v=" landfill"/>
  </r>
  <r>
    <x v="9"/>
    <s v=" dissertation"/>
  </r>
  <r>
    <x v="24"/>
    <s v=" sociology"/>
  </r>
  <r>
    <x v="9"/>
    <s v=" professor"/>
  </r>
  <r>
    <x v="8"/>
    <s v=" professor"/>
  </r>
  <r>
    <x v="2"/>
    <s v=" dissertation"/>
  </r>
  <r>
    <x v="2"/>
    <s v=" dissertation"/>
  </r>
  <r>
    <x v="0"/>
    <s v=" humanities"/>
  </r>
  <r>
    <x v="63"/>
    <s v=" fraternity"/>
  </r>
  <r>
    <x v="2"/>
    <s v=" dissertation"/>
  </r>
  <r>
    <x v="43"/>
    <s v=" entrepreneurship"/>
  </r>
  <r>
    <x v="9"/>
    <s v=" literature"/>
  </r>
  <r>
    <x v="2"/>
    <s v=" humanities"/>
  </r>
  <r>
    <x v="8"/>
    <s v=" science"/>
  </r>
  <r>
    <x v="12"/>
    <s v=" humanities"/>
  </r>
  <r>
    <x v="472"/>
    <s v=" dissent"/>
  </r>
  <r>
    <x v="16"/>
    <s v=" humanities"/>
  </r>
  <r>
    <x v="9"/>
    <s v=" ecology"/>
  </r>
  <r>
    <x v="115"/>
    <s v=" appalachia"/>
  </r>
  <r>
    <x v="126"/>
    <s v=" january"/>
  </r>
  <r>
    <x v="21"/>
    <s v=" etching"/>
  </r>
  <r>
    <x v="133"/>
    <s v=" etching"/>
  </r>
  <r>
    <x v="21"/>
    <s v=" etching"/>
  </r>
  <r>
    <x v="126"/>
    <s v=" march"/>
  </r>
  <r>
    <x v="21"/>
    <s v=" metaphor"/>
  </r>
  <r>
    <x v="68"/>
    <s v=" photography"/>
  </r>
  <r>
    <x v="2"/>
    <s v=" dormitory"/>
  </r>
  <r>
    <x v="33"/>
    <s v=" professor"/>
  </r>
  <r>
    <x v="15"/>
    <s v=" humanities"/>
  </r>
  <r>
    <x v="9"/>
    <s v=" angelis"/>
  </r>
  <r>
    <x v="0"/>
    <s v=" humanities"/>
  </r>
  <r>
    <x v="2"/>
    <s v=" humanities"/>
  </r>
  <r>
    <x v="2"/>
    <s v=" angelis"/>
  </r>
  <r>
    <x v="2"/>
    <s v=" humanities"/>
  </r>
  <r>
    <x v="9"/>
    <s v=" angelis"/>
  </r>
  <r>
    <x v="14"/>
    <s v=" humanities"/>
  </r>
  <r>
    <x v="9"/>
    <s v=" professor"/>
  </r>
  <r>
    <x v="234"/>
    <s v=" angelis"/>
  </r>
  <r>
    <x v="0"/>
    <s v=" globalization"/>
  </r>
  <r>
    <x v="15"/>
    <s v=" humanities"/>
  </r>
  <r>
    <x v="9"/>
    <s v=" professor"/>
  </r>
  <r>
    <x v="50"/>
    <s v=" globalization"/>
  </r>
  <r>
    <x v="9"/>
    <s v=" professor"/>
  </r>
  <r>
    <x v="15"/>
    <s v=" globalization"/>
  </r>
  <r>
    <x v="15"/>
    <s v=" professor"/>
  </r>
  <r>
    <x v="2"/>
    <s v=" professor"/>
  </r>
  <r>
    <x v="39"/>
    <s v=" professor"/>
  </r>
  <r>
    <x v="34"/>
    <s v=" humanities"/>
  </r>
  <r>
    <x v="2"/>
    <s v=" humanities"/>
  </r>
  <r>
    <x v="15"/>
    <s v=" humanities"/>
  </r>
  <r>
    <x v="9"/>
    <s v=" anthology"/>
  </r>
  <r>
    <x v="2"/>
    <s v=" professor"/>
  </r>
  <r>
    <x v="2"/>
    <s v=" professor"/>
  </r>
  <r>
    <x v="91"/>
    <s v=" globalization"/>
  </r>
  <r>
    <x v="59"/>
    <s v=" professor"/>
  </r>
  <r>
    <x v="38"/>
    <s v=" professor"/>
  </r>
  <r>
    <x v="2"/>
    <s v=" humanities"/>
  </r>
  <r>
    <x v="258"/>
    <s v=" empathy"/>
  </r>
  <r>
    <x v="1"/>
    <s v=" seminar"/>
  </r>
  <r>
    <x v="34"/>
    <s v=" humanities"/>
  </r>
  <r>
    <x v="112"/>
    <s v=" curriculum"/>
  </r>
  <r>
    <x v="2"/>
    <s v=" facebook"/>
  </r>
  <r>
    <x v="18"/>
    <s v=" humanities"/>
  </r>
  <r>
    <x v="2"/>
    <s v=" humanities"/>
  </r>
  <r>
    <x v="96"/>
    <s v=" january"/>
  </r>
  <r>
    <x v="2"/>
    <s v=" august"/>
  </r>
  <r>
    <x v="2"/>
    <s v=" august"/>
  </r>
  <r>
    <x v="9"/>
    <s v=" professor"/>
  </r>
  <r>
    <x v="0"/>
    <s v=" professor"/>
  </r>
  <r>
    <x v="2"/>
    <s v=" marketing"/>
  </r>
  <r>
    <x v="50"/>
    <s v=" august"/>
  </r>
  <r>
    <x v="2"/>
    <s v=" august"/>
  </r>
  <r>
    <x v="2"/>
    <s v=" august"/>
  </r>
  <r>
    <x v="9"/>
    <s v=" professor"/>
  </r>
  <r>
    <x v="9"/>
    <s v=" professor"/>
  </r>
  <r>
    <x v="40"/>
    <s v=" march"/>
  </r>
  <r>
    <x v="1"/>
    <s v=" humanities"/>
  </r>
  <r>
    <x v="5"/>
    <s v=" homework"/>
  </r>
  <r>
    <x v="28"/>
    <s v=" starbucks"/>
  </r>
  <r>
    <x v="59"/>
    <s v=" twitter"/>
  </r>
  <r>
    <x v="9"/>
    <s v=" humanities"/>
  </r>
  <r>
    <x v="107"/>
    <s v=" anxiety"/>
  </r>
  <r>
    <x v="269"/>
    <s v=" flashlight"/>
  </r>
  <r>
    <x v="37"/>
    <s v=" homework"/>
  </r>
  <r>
    <x v="2"/>
    <s v=" starbucks"/>
  </r>
  <r>
    <x v="5"/>
    <s v=" laptop"/>
  </r>
  <r>
    <x v="9"/>
    <s v=" paw"/>
  </r>
  <r>
    <x v="5"/>
    <s v=" laptop"/>
  </r>
  <r>
    <x v="2"/>
    <s v=" flashlight"/>
  </r>
  <r>
    <x v="1"/>
    <s v=" curriculum"/>
  </r>
  <r>
    <x v="87"/>
    <s v=" curriculum"/>
  </r>
  <r>
    <x v="1"/>
    <s v=" curriculum"/>
  </r>
  <r>
    <x v="59"/>
    <s v=" ethics"/>
  </r>
  <r>
    <x v="1"/>
    <s v=" sociology"/>
  </r>
  <r>
    <x v="15"/>
    <s v=" curriculum"/>
  </r>
  <r>
    <x v="10"/>
    <s v=" ethics"/>
  </r>
  <r>
    <x v="51"/>
    <s v=" curriculum"/>
  </r>
  <r>
    <x v="59"/>
    <s v=" twitter"/>
  </r>
  <r>
    <x v="2"/>
    <s v=" ethics"/>
  </r>
  <r>
    <x v="2"/>
    <s v=" curriculum"/>
  </r>
  <r>
    <x v="1"/>
    <s v=" curriculum"/>
  </r>
  <r>
    <x v="30"/>
    <s v=" psychology"/>
  </r>
  <r>
    <x v="14"/>
    <s v=" journalism"/>
  </r>
  <r>
    <x v="20"/>
    <s v=" curriculum"/>
  </r>
  <r>
    <x v="20"/>
    <s v=" curriculum"/>
  </r>
  <r>
    <x v="7"/>
    <s v=" ethics"/>
  </r>
  <r>
    <x v="22"/>
    <s v=" curriculum"/>
  </r>
  <r>
    <x v="123"/>
    <s v=" ethics"/>
  </r>
  <r>
    <x v="20"/>
    <s v=" curriculum"/>
  </r>
  <r>
    <x v="0"/>
    <s v=" society"/>
  </r>
  <r>
    <x v="1"/>
    <s v=" ethics"/>
  </r>
  <r>
    <x v="20"/>
    <s v=" curriculum"/>
  </r>
  <r>
    <x v="15"/>
    <s v=" curriculum"/>
  </r>
  <r>
    <x v="87"/>
    <s v=" curriculum"/>
  </r>
  <r>
    <x v="22"/>
    <s v=" curriculum"/>
  </r>
  <r>
    <x v="14"/>
    <s v=" curriculum"/>
  </r>
  <r>
    <x v="2"/>
    <s v=" curriculum"/>
  </r>
  <r>
    <x v="20"/>
    <s v=" curriculum"/>
  </r>
  <r>
    <x v="15"/>
    <s v=" curriculum"/>
  </r>
  <r>
    <x v="30"/>
    <s v=" entrepreneurship"/>
  </r>
  <r>
    <x v="147"/>
    <s v=" curriculum"/>
  </r>
  <r>
    <x v="15"/>
    <s v=" ethics"/>
  </r>
  <r>
    <x v="2"/>
    <s v=" literacy"/>
  </r>
  <r>
    <x v="59"/>
    <s v=" twitter"/>
  </r>
  <r>
    <x v="2"/>
    <s v=" professor"/>
  </r>
  <r>
    <x v="2"/>
    <s v=" professor"/>
  </r>
  <r>
    <x v="14"/>
    <s v=" essay"/>
  </r>
  <r>
    <x v="15"/>
    <s v=" journalism"/>
  </r>
  <r>
    <x v="2"/>
    <s v=" professor"/>
  </r>
  <r>
    <x v="59"/>
    <s v=" twitter"/>
  </r>
  <r>
    <x v="15"/>
    <s v=" journalism"/>
  </r>
  <r>
    <x v="9"/>
    <s v=" activism"/>
  </r>
  <r>
    <x v="59"/>
    <s v=" twitter"/>
  </r>
  <r>
    <x v="9"/>
    <s v=" noun"/>
  </r>
  <r>
    <x v="134"/>
    <s v=" symposium"/>
  </r>
  <r>
    <x v="7"/>
    <s v=" refugee"/>
  </r>
  <r>
    <x v="9"/>
    <s v=" curator"/>
  </r>
  <r>
    <x v="59"/>
    <s v=" twitter"/>
  </r>
  <r>
    <x v="197"/>
    <s v=" momentum"/>
  </r>
  <r>
    <x v="8"/>
    <s v=" humanities"/>
  </r>
  <r>
    <x v="2"/>
    <s v=" seville"/>
  </r>
  <r>
    <x v="59"/>
    <s v=" twitter"/>
  </r>
  <r>
    <x v="46"/>
    <s v=" humanities"/>
  </r>
  <r>
    <x v="9"/>
    <s v=" nurse"/>
  </r>
  <r>
    <x v="31"/>
    <s v=" creativity"/>
  </r>
  <r>
    <x v="15"/>
    <s v=" laboratory"/>
  </r>
  <r>
    <x v="15"/>
    <s v=" discourse"/>
  </r>
  <r>
    <x v="59"/>
    <s v=" twitter"/>
  </r>
  <r>
    <x v="273"/>
    <s v=" curator"/>
  </r>
  <r>
    <x v="15"/>
    <s v=" journalism"/>
  </r>
  <r>
    <x v="134"/>
    <s v=" humanities"/>
  </r>
  <r>
    <x v="2"/>
    <s v=" chicago"/>
  </r>
  <r>
    <x v="3"/>
    <s v=" hostel"/>
  </r>
  <r>
    <x v="16"/>
    <s v=" gala"/>
  </r>
  <r>
    <x v="25"/>
    <s v=" gala"/>
  </r>
  <r>
    <x v="97"/>
    <s v=" gala"/>
  </r>
  <r>
    <x v="24"/>
    <s v=" professor"/>
  </r>
  <r>
    <x v="0"/>
    <s v=" anthropology"/>
  </r>
  <r>
    <x v="59"/>
    <s v=" twitter"/>
  </r>
  <r>
    <x v="66"/>
    <s v=" tuition"/>
  </r>
  <r>
    <x v="10"/>
    <s v=" gala"/>
  </r>
  <r>
    <x v="20"/>
    <s v=" gala"/>
  </r>
  <r>
    <x v="45"/>
    <s v=" holism"/>
  </r>
  <r>
    <x v="212"/>
    <s v=" gala"/>
  </r>
  <r>
    <x v="5"/>
    <s v=" gala"/>
  </r>
  <r>
    <x v="60"/>
    <s v=" humanities"/>
  </r>
  <r>
    <x v="383"/>
    <s v=" gala"/>
  </r>
  <r>
    <x v="3"/>
    <s v=" gala"/>
  </r>
  <r>
    <x v="3"/>
    <s v=" gala"/>
  </r>
  <r>
    <x v="102"/>
    <s v=" gala"/>
  </r>
  <r>
    <x v="0"/>
    <s v=" gala"/>
  </r>
  <r>
    <x v="14"/>
    <s v=" homework"/>
  </r>
  <r>
    <x v="294"/>
    <s v=" scholarship"/>
  </r>
  <r>
    <x v="102"/>
    <s v=" gala"/>
  </r>
  <r>
    <x v="59"/>
    <s v=" gala"/>
  </r>
  <r>
    <x v="20"/>
    <s v=" gala"/>
  </r>
  <r>
    <x v="47"/>
    <s v=" professor"/>
  </r>
  <r>
    <x v="28"/>
    <s v=" gala"/>
  </r>
  <r>
    <x v="62"/>
    <s v=" gala"/>
  </r>
  <r>
    <x v="2"/>
    <s v=" gala"/>
  </r>
  <r>
    <x v="9"/>
    <s v=" gala"/>
  </r>
  <r>
    <x v="102"/>
    <s v=" gala"/>
  </r>
  <r>
    <x v="3"/>
    <s v=" gala"/>
  </r>
  <r>
    <x v="3"/>
    <s v=" gala"/>
  </r>
  <r>
    <x v="242"/>
    <s v=" gala"/>
  </r>
  <r>
    <x v="0"/>
    <s v=" gala"/>
  </r>
  <r>
    <x v="67"/>
    <s v=" professor"/>
  </r>
  <r>
    <x v="34"/>
    <s v=" professor"/>
  </r>
  <r>
    <x v="2"/>
    <s v=" professor"/>
  </r>
  <r>
    <x v="148"/>
    <s v=" professor"/>
  </r>
  <r>
    <x v="24"/>
    <s v=" professor"/>
  </r>
  <r>
    <x v="148"/>
    <s v=" rhetoric"/>
  </r>
  <r>
    <x v="9"/>
    <s v=" professor"/>
  </r>
  <r>
    <x v="2"/>
    <s v=" psychology"/>
  </r>
  <r>
    <x v="9"/>
    <s v=" professor"/>
  </r>
  <r>
    <x v="148"/>
    <s v=" professor"/>
  </r>
  <r>
    <x v="106"/>
    <s v=" professor"/>
  </r>
  <r>
    <x v="59"/>
    <s v=" twitter"/>
  </r>
  <r>
    <x v="9"/>
    <s v=" tenure"/>
  </r>
  <r>
    <x v="61"/>
    <s v=" tenure"/>
  </r>
  <r>
    <x v="2"/>
    <s v=" tenure"/>
  </r>
  <r>
    <x v="2"/>
    <s v=" tenure"/>
  </r>
  <r>
    <x v="87"/>
    <s v=" tenure"/>
  </r>
  <r>
    <x v="2"/>
    <s v=" tenure"/>
  </r>
  <r>
    <x v="67"/>
    <s v=" professor"/>
  </r>
  <r>
    <x v="68"/>
    <s v=" ecosystem"/>
  </r>
  <r>
    <x v="91"/>
    <s v=" professor"/>
  </r>
  <r>
    <x v="91"/>
    <s v=" professor"/>
  </r>
  <r>
    <x v="48"/>
    <s v=" intern"/>
  </r>
  <r>
    <x v="2"/>
    <s v=" professor"/>
  </r>
  <r>
    <x v="30"/>
    <s v=" professor"/>
  </r>
  <r>
    <x v="68"/>
    <s v=" suffrage"/>
  </r>
  <r>
    <x v="34"/>
    <s v=" professor"/>
  </r>
  <r>
    <x v="91"/>
    <s v=" professor"/>
  </r>
  <r>
    <x v="91"/>
    <s v=" professor"/>
  </r>
  <r>
    <x v="91"/>
    <s v=" professor"/>
  </r>
  <r>
    <x v="91"/>
    <s v=" professor"/>
  </r>
  <r>
    <x v="91"/>
    <s v=" professor"/>
  </r>
  <r>
    <x v="9"/>
    <s v=" autism"/>
  </r>
  <r>
    <x v="60"/>
    <s v=" professor"/>
  </r>
  <r>
    <x v="24"/>
    <s v=" professor"/>
  </r>
  <r>
    <x v="9"/>
    <s v=" tenure"/>
  </r>
  <r>
    <x v="43"/>
    <s v=" prairie"/>
  </r>
  <r>
    <x v="24"/>
    <s v=" biochemistry"/>
  </r>
  <r>
    <x v="115"/>
    <s v=" wetland"/>
  </r>
  <r>
    <x v="67"/>
    <s v=" professor"/>
  </r>
  <r>
    <x v="134"/>
    <s v=" routledge"/>
  </r>
  <r>
    <x v="2"/>
    <s v=" dissertation"/>
  </r>
  <r>
    <x v="40"/>
    <s v=" professor"/>
  </r>
  <r>
    <x v="9"/>
    <s v=" professor"/>
  </r>
  <r>
    <x v="9"/>
    <s v=" professor"/>
  </r>
  <r>
    <x v="24"/>
    <s v=" professor"/>
  </r>
  <r>
    <x v="148"/>
    <s v=" professor"/>
  </r>
  <r>
    <x v="9"/>
    <s v=" professor"/>
  </r>
  <r>
    <x v="148"/>
    <s v=" humanities"/>
  </r>
  <r>
    <x v="59"/>
    <s v=" june"/>
  </r>
  <r>
    <x v="2"/>
    <s v=" rhine"/>
  </r>
  <r>
    <x v="2"/>
    <s v=" rhine"/>
  </r>
  <r>
    <x v="15"/>
    <s v=" tuition"/>
  </r>
  <r>
    <x v="2"/>
    <s v=" sociology"/>
  </r>
  <r>
    <x v="59"/>
    <s v=" twitter"/>
  </r>
  <r>
    <x v="2"/>
    <s v=" journalism"/>
  </r>
  <r>
    <x v="2"/>
    <s v=" hospitality"/>
  </r>
  <r>
    <x v="2"/>
    <s v=" humanities"/>
  </r>
  <r>
    <x v="5"/>
    <s v=" hospitality"/>
  </r>
  <r>
    <x v="148"/>
    <s v=" hospitality"/>
  </r>
  <r>
    <x v="9"/>
    <s v=" film"/>
  </r>
  <r>
    <x v="8"/>
    <s v=" rss"/>
  </r>
  <r>
    <x v="9"/>
    <s v=" privacy"/>
  </r>
  <r>
    <x v="2"/>
    <s v=" humanities"/>
  </r>
  <r>
    <x v="9"/>
    <s v=" rss"/>
  </r>
  <r>
    <x v="40"/>
    <s v=" professor"/>
  </r>
  <r>
    <x v="126"/>
    <s v=" april"/>
  </r>
  <r>
    <x v="25"/>
    <s v=" bacon"/>
  </r>
  <r>
    <x v="25"/>
    <s v=" brie"/>
  </r>
  <r>
    <x v="9"/>
    <s v=" submit"/>
  </r>
  <r>
    <x v="2"/>
    <s v=" twitter"/>
  </r>
  <r>
    <x v="9"/>
    <s v=" blanket"/>
  </r>
  <r>
    <x v="2"/>
    <s v=" youtube"/>
  </r>
  <r>
    <x v="9"/>
    <s v=" youtube"/>
  </r>
  <r>
    <x v="224"/>
    <s v=" humanities"/>
  </r>
  <r>
    <x v="97"/>
    <s v=" humanities"/>
  </r>
  <r>
    <x v="15"/>
    <s v=" morality"/>
  </r>
  <r>
    <x v="5"/>
    <s v=" humanities"/>
  </r>
  <r>
    <x v="67"/>
    <s v=" tumor"/>
  </r>
  <r>
    <x v="9"/>
    <s v=" chop"/>
  </r>
  <r>
    <x v="320"/>
    <s v=" fundraiser"/>
  </r>
  <r>
    <x v="106"/>
    <s v=" sociology"/>
  </r>
  <r>
    <x v="2"/>
    <s v=" professor"/>
  </r>
  <r>
    <x v="15"/>
    <s v=" chop"/>
  </r>
  <r>
    <x v="9"/>
    <s v=" humanities"/>
  </r>
  <r>
    <x v="91"/>
    <s v=" professor"/>
  </r>
  <r>
    <x v="2"/>
    <s v=" tumor"/>
  </r>
  <r>
    <x v="91"/>
    <s v=" tumor"/>
  </r>
  <r>
    <x v="24"/>
    <s v=" professor"/>
  </r>
  <r>
    <x v="2"/>
    <s v=" professor"/>
  </r>
  <r>
    <x v="16"/>
    <s v=" editing"/>
  </r>
  <r>
    <x v="5"/>
    <s v=" tuition"/>
  </r>
  <r>
    <x v="9"/>
    <s v=" golf"/>
  </r>
  <r>
    <x v="2"/>
    <s v=" humanities"/>
  </r>
  <r>
    <x v="148"/>
    <s v=" doctorate"/>
  </r>
  <r>
    <x v="14"/>
    <s v=" tuition"/>
  </r>
  <r>
    <x v="3"/>
    <s v=" humanities"/>
  </r>
  <r>
    <x v="8"/>
    <s v=" humanities"/>
  </r>
  <r>
    <x v="2"/>
    <s v=" creativity"/>
  </r>
  <r>
    <x v="15"/>
    <s v=" creativity"/>
  </r>
  <r>
    <x v="39"/>
    <s v=" scholarship"/>
  </r>
  <r>
    <x v="326"/>
    <s v=" intern"/>
  </r>
  <r>
    <x v="24"/>
    <s v=" geek"/>
  </r>
  <r>
    <x v="14"/>
    <s v=" zoology"/>
  </r>
  <r>
    <x v="2"/>
    <s v=" facebook"/>
  </r>
  <r>
    <x v="0"/>
    <s v=" humanities"/>
  </r>
  <r>
    <x v="122"/>
    <s v=" aleppo"/>
  </r>
  <r>
    <x v="9"/>
    <s v=" professor"/>
  </r>
  <r>
    <x v="2"/>
    <s v=" empathy"/>
  </r>
  <r>
    <x v="15"/>
    <s v=" mathematics"/>
  </r>
  <r>
    <x v="100"/>
    <s v=" april"/>
  </r>
  <r>
    <x v="148"/>
    <s v=" biology"/>
  </r>
  <r>
    <x v="126"/>
    <s v=" april"/>
  </r>
  <r>
    <x v="22"/>
    <s v=" humanities"/>
  </r>
  <r>
    <x v="196"/>
    <s v=" concourse"/>
  </r>
  <r>
    <x v="126"/>
    <s v=" april"/>
  </r>
  <r>
    <x v="126"/>
    <s v=" april"/>
  </r>
  <r>
    <x v="87"/>
    <s v=" curriculum"/>
  </r>
  <r>
    <x v="2"/>
    <s v=" humanities"/>
  </r>
  <r>
    <x v="87"/>
    <s v=" curriculum"/>
  </r>
  <r>
    <x v="2"/>
    <s v=" twitter"/>
  </r>
  <r>
    <x v="2"/>
    <s v=" pharmacy"/>
  </r>
  <r>
    <x v="2"/>
    <s v=" nursing"/>
  </r>
  <r>
    <x v="5"/>
    <s v=" doctorate"/>
  </r>
  <r>
    <x v="2"/>
    <s v=" law"/>
  </r>
  <r>
    <x v="1"/>
    <s v=" humanities"/>
  </r>
  <r>
    <x v="60"/>
    <s v=" academia"/>
  </r>
  <r>
    <x v="2"/>
    <s v=" medicine"/>
  </r>
  <r>
    <x v="2"/>
    <s v=" dentistry"/>
  </r>
  <r>
    <x v="2"/>
    <s v=" artisan"/>
  </r>
  <r>
    <x v="91"/>
    <s v=" professor"/>
  </r>
  <r>
    <x v="2"/>
    <s v=" nutrition"/>
  </r>
  <r>
    <x v="91"/>
    <s v=" professor"/>
  </r>
  <r>
    <x v="227"/>
    <s v=" johannesburg"/>
  </r>
  <r>
    <x v="227"/>
    <s v=" africa"/>
  </r>
  <r>
    <x v="2"/>
    <s v=" essay"/>
  </r>
  <r>
    <x v="23"/>
    <s v=" autobiography"/>
  </r>
  <r>
    <x v="112"/>
    <s v=" essay"/>
  </r>
  <r>
    <x v="1"/>
    <s v=" professor"/>
  </r>
  <r>
    <x v="5"/>
    <s v=" humanities"/>
  </r>
  <r>
    <x v="200"/>
    <s v=" professor"/>
  </r>
  <r>
    <x v="45"/>
    <s v=" philosophy"/>
  </r>
  <r>
    <x v="96"/>
    <s v=" september"/>
  </r>
  <r>
    <x v="244"/>
    <s v=" humanities"/>
  </r>
  <r>
    <x v="465"/>
    <s v=" november"/>
  </r>
  <r>
    <x v="238"/>
    <s v=" march"/>
  </r>
  <r>
    <x v="9"/>
    <s v=" professor"/>
  </r>
  <r>
    <x v="20"/>
    <s v=" curriculum"/>
  </r>
  <r>
    <x v="87"/>
    <s v=" fundraising"/>
  </r>
  <r>
    <x v="16"/>
    <s v=" philanthropy"/>
  </r>
  <r>
    <x v="9"/>
    <s v=" humanities"/>
  </r>
  <r>
    <x v="25"/>
    <s v=" steak"/>
  </r>
  <r>
    <x v="3"/>
    <s v=" parkway"/>
  </r>
  <r>
    <x v="346"/>
    <s v=" professor"/>
  </r>
  <r>
    <x v="33"/>
    <s v=" unemployment"/>
  </r>
  <r>
    <x v="45"/>
    <s v=" sustainability"/>
  </r>
  <r>
    <x v="3"/>
    <s v=" ingles"/>
  </r>
  <r>
    <x v="25"/>
    <s v=" steak"/>
  </r>
  <r>
    <x v="3"/>
    <s v=" parkway"/>
  </r>
  <r>
    <x v="346"/>
    <s v=" professor"/>
  </r>
  <r>
    <x v="33"/>
    <s v=" unemployment"/>
  </r>
  <r>
    <x v="45"/>
    <s v=" sustainability"/>
  </r>
  <r>
    <x v="3"/>
    <s v=" ingles"/>
  </r>
  <r>
    <x v="2"/>
    <s v=" humanities"/>
  </r>
  <r>
    <x v="2"/>
    <s v=" intern"/>
  </r>
  <r>
    <x v="40"/>
    <s v=" april"/>
  </r>
  <r>
    <x v="379"/>
    <s v=" homecoming"/>
  </r>
  <r>
    <x v="9"/>
    <s v=" professor"/>
  </r>
  <r>
    <x v="2"/>
    <s v=" humanities"/>
  </r>
  <r>
    <x v="9"/>
    <s v=" professor"/>
  </r>
  <r>
    <x v="80"/>
    <s v=" homecoming"/>
  </r>
  <r>
    <x v="102"/>
    <s v=" april"/>
  </r>
  <r>
    <x v="2"/>
    <s v=" california"/>
  </r>
  <r>
    <x v="2"/>
    <s v=" advertising"/>
  </r>
  <r>
    <x v="8"/>
    <s v=" philanthropy"/>
  </r>
  <r>
    <x v="5"/>
    <s v=" professor"/>
  </r>
  <r>
    <x v="89"/>
    <s v=" wisdom"/>
  </r>
  <r>
    <x v="9"/>
    <s v=" advertising"/>
  </r>
  <r>
    <x v="62"/>
    <s v=" newsletter"/>
  </r>
  <r>
    <x v="9"/>
    <s v=" psychology"/>
  </r>
  <r>
    <x v="9"/>
    <s v=" professor"/>
  </r>
  <r>
    <x v="9"/>
    <s v=" humanities"/>
  </r>
  <r>
    <x v="148"/>
    <s v=" humanities"/>
  </r>
  <r>
    <x v="14"/>
    <s v=" humanities"/>
  </r>
  <r>
    <x v="33"/>
    <s v=" emeritus"/>
  </r>
  <r>
    <x v="162"/>
    <s v=" professor"/>
  </r>
  <r>
    <x v="2"/>
    <s v=" humanities"/>
  </r>
  <r>
    <x v="1"/>
    <s v=" biology"/>
  </r>
  <r>
    <x v="33"/>
    <s v=" humanities"/>
  </r>
  <r>
    <x v="33"/>
    <s v=" professor"/>
  </r>
  <r>
    <x v="148"/>
    <s v=" humanities"/>
  </r>
  <r>
    <x v="15"/>
    <s v=" chemistry"/>
  </r>
  <r>
    <x v="2"/>
    <s v=" physics"/>
  </r>
  <r>
    <x v="14"/>
    <s v=" humanities"/>
  </r>
  <r>
    <x v="2"/>
    <s v=" humanities"/>
  </r>
  <r>
    <x v="15"/>
    <s v=" humanities"/>
  </r>
  <r>
    <x v="15"/>
    <s v=" mathematics"/>
  </r>
  <r>
    <x v="2"/>
    <s v=" humanities"/>
  </r>
  <r>
    <x v="96"/>
    <s v=" globalization"/>
  </r>
  <r>
    <x v="151"/>
    <s v=" terrorism"/>
  </r>
  <r>
    <x v="180"/>
    <s v=" curriculum"/>
  </r>
  <r>
    <x v="15"/>
    <s v=" homework"/>
  </r>
  <r>
    <x v="14"/>
    <s v=" calculus"/>
  </r>
  <r>
    <x v="5"/>
    <s v=" humanities"/>
  </r>
  <r>
    <x v="9"/>
    <s v=" philanthropy"/>
  </r>
  <r>
    <x v="24"/>
    <s v=" professor"/>
  </r>
  <r>
    <x v="269"/>
    <s v=" rabbi"/>
  </r>
  <r>
    <x v="59"/>
    <s v=" tutor"/>
  </r>
  <r>
    <x v="2"/>
    <s v=" tutor"/>
  </r>
  <r>
    <x v="9"/>
    <s v=" ladin"/>
  </r>
  <r>
    <x v="20"/>
    <s v=" tutor"/>
  </r>
  <r>
    <x v="14"/>
    <s v=" curriculum"/>
  </r>
  <r>
    <x v="9"/>
    <s v=" tutor"/>
  </r>
  <r>
    <x v="9"/>
    <s v=" tutor"/>
  </r>
  <r>
    <x v="9"/>
    <s v=" tutor"/>
  </r>
  <r>
    <x v="28"/>
    <s v=" rabbi"/>
  </r>
  <r>
    <x v="15"/>
    <s v=" workshop"/>
  </r>
  <r>
    <x v="15"/>
    <s v=" tutor"/>
  </r>
  <r>
    <x v="15"/>
    <s v=" tutor"/>
  </r>
  <r>
    <x v="9"/>
    <s v=" tutor"/>
  </r>
  <r>
    <x v="2"/>
    <s v=" curriculum"/>
  </r>
  <r>
    <x v="2"/>
    <s v=" tutor"/>
  </r>
  <r>
    <x v="46"/>
    <s v=" humanities"/>
  </r>
  <r>
    <x v="2"/>
    <s v=" professor"/>
  </r>
  <r>
    <x v="9"/>
    <s v=" humanities"/>
  </r>
  <r>
    <x v="9"/>
    <s v=" professor"/>
  </r>
  <r>
    <x v="16"/>
    <s v=" literacy"/>
  </r>
  <r>
    <x v="260"/>
    <s v=" humanities"/>
  </r>
  <r>
    <x v="58"/>
    <s v=" humanities"/>
  </r>
  <r>
    <x v="0"/>
    <s v=" humanities"/>
  </r>
  <r>
    <x v="31"/>
    <s v=" language"/>
  </r>
  <r>
    <x v="9"/>
    <s v=" adolescence"/>
  </r>
  <r>
    <x v="14"/>
    <s v=" ohio"/>
  </r>
  <r>
    <x v="158"/>
    <s v=" rapping"/>
  </r>
  <r>
    <x v="59"/>
    <s v=" twitter"/>
  </r>
  <r>
    <x v="2"/>
    <s v=" humanities"/>
  </r>
  <r>
    <x v="126"/>
    <s v=" august"/>
  </r>
  <r>
    <x v="9"/>
    <s v=" etsy"/>
  </r>
  <r>
    <x v="16"/>
    <s v=" spice"/>
  </r>
  <r>
    <x v="16"/>
    <s v=" herb"/>
  </r>
  <r>
    <x v="9"/>
    <s v=" professor"/>
  </r>
  <r>
    <x v="9"/>
    <s v=" professor"/>
  </r>
  <r>
    <x v="35"/>
    <s v=" metadata"/>
  </r>
  <r>
    <x v="9"/>
    <s v=" professor"/>
  </r>
  <r>
    <x v="72"/>
    <s v=" humanities"/>
  </r>
  <r>
    <x v="9"/>
    <s v=" humanities"/>
  </r>
  <r>
    <x v="9"/>
    <s v=" humanities"/>
  </r>
  <r>
    <x v="9"/>
    <s v=" professor"/>
  </r>
  <r>
    <x v="2"/>
    <s v=" advertising"/>
  </r>
  <r>
    <x v="3"/>
    <s v=" biology"/>
  </r>
  <r>
    <x v="3"/>
    <s v=" biology"/>
  </r>
  <r>
    <x v="2"/>
    <s v=" humanities"/>
  </r>
  <r>
    <x v="9"/>
    <s v=" humanities"/>
  </r>
  <r>
    <x v="9"/>
    <s v=" italy"/>
  </r>
  <r>
    <x v="183"/>
    <s v=" sociology"/>
  </r>
  <r>
    <x v="132"/>
    <s v=" gradient"/>
  </r>
  <r>
    <x v="115"/>
    <s v=" temperature"/>
  </r>
  <r>
    <x v="46"/>
    <s v=" inflammation"/>
  </r>
  <r>
    <x v="10"/>
    <s v=" methane"/>
  </r>
  <r>
    <x v="9"/>
    <s v=" humanities"/>
  </r>
  <r>
    <x v="115"/>
    <s v=" algae"/>
  </r>
  <r>
    <x v="148"/>
    <s v=" professor"/>
  </r>
  <r>
    <x v="9"/>
    <s v=" inflammation"/>
  </r>
  <r>
    <x v="16"/>
    <s v=" recession"/>
  </r>
  <r>
    <x v="16"/>
    <s v=" recession"/>
  </r>
  <r>
    <x v="1"/>
    <s v=" ngc"/>
  </r>
  <r>
    <x v="91"/>
    <s v=" professor"/>
  </r>
  <r>
    <x v="9"/>
    <s v=" oppression"/>
  </r>
  <r>
    <x v="33"/>
    <s v=" fertility"/>
  </r>
  <r>
    <x v="171"/>
    <s v=" actin"/>
  </r>
  <r>
    <x v="9"/>
    <s v=" classics"/>
  </r>
  <r>
    <x v="132"/>
    <s v=" methane"/>
  </r>
  <r>
    <x v="43"/>
    <s v=" isotope"/>
  </r>
  <r>
    <x v="43"/>
    <s v=" heater"/>
  </r>
  <r>
    <x v="9"/>
    <s v=" professor"/>
  </r>
  <r>
    <x v="9"/>
    <s v=" humanities"/>
  </r>
  <r>
    <x v="14"/>
    <s v=" curlin"/>
  </r>
  <r>
    <x v="9"/>
    <s v=" october"/>
  </r>
  <r>
    <x v="45"/>
    <s v=" morality"/>
  </r>
  <r>
    <x v="163"/>
    <s v=" religion"/>
  </r>
  <r>
    <x v="116"/>
    <s v=" curlin"/>
  </r>
  <r>
    <x v="9"/>
    <s v=" curlin"/>
  </r>
  <r>
    <x v="16"/>
    <s v=" podcast"/>
  </r>
  <r>
    <x v="24"/>
    <s v=" humanities"/>
  </r>
  <r>
    <x v="9"/>
    <s v=" curlin"/>
  </r>
  <r>
    <x v="28"/>
    <s v=" curlin"/>
  </r>
  <r>
    <x v="315"/>
    <s v=" curlin"/>
  </r>
  <r>
    <x v="9"/>
    <s v=" professor"/>
  </r>
  <r>
    <x v="9"/>
    <s v=" professor"/>
  </r>
  <r>
    <x v="1"/>
    <s v=" humanities"/>
  </r>
  <r>
    <x v="22"/>
    <s v=" textbook"/>
  </r>
  <r>
    <x v="5"/>
    <s v=" humanities"/>
  </r>
  <r>
    <x v="62"/>
    <s v=" facebook"/>
  </r>
  <r>
    <x v="62"/>
    <s v=" facebook"/>
  </r>
  <r>
    <x v="1"/>
    <s v=" humanities"/>
  </r>
  <r>
    <x v="2"/>
    <s v=" twitter"/>
  </r>
  <r>
    <x v="1"/>
    <s v=" humanities"/>
  </r>
  <r>
    <x v="47"/>
    <s v=" curriculum"/>
  </r>
  <r>
    <x v="63"/>
    <s v=" curriculum"/>
  </r>
  <r>
    <x v="62"/>
    <s v=" newsletter"/>
  </r>
  <r>
    <x v="2"/>
    <s v=" humanities"/>
  </r>
  <r>
    <x v="92"/>
    <s v=" vocation"/>
  </r>
  <r>
    <x v="2"/>
    <s v=" humanities"/>
  </r>
  <r>
    <x v="2"/>
    <s v=" odyssey"/>
  </r>
  <r>
    <x v="2"/>
    <s v=" nomad"/>
  </r>
  <r>
    <x v="62"/>
    <s v=" newsletter"/>
  </r>
  <r>
    <x v="2"/>
    <s v=" anxiety"/>
  </r>
  <r>
    <x v="1"/>
    <s v=" humanities"/>
  </r>
  <r>
    <x v="2"/>
    <s v=" twitter"/>
  </r>
  <r>
    <x v="2"/>
    <s v=" illustration"/>
  </r>
  <r>
    <x v="3"/>
    <s v=" february"/>
  </r>
  <r>
    <x v="31"/>
    <s v=" humanities"/>
  </r>
  <r>
    <x v="96"/>
    <s v=" september"/>
  </r>
  <r>
    <x v="2"/>
    <s v=" analytics"/>
  </r>
  <r>
    <x v="0"/>
    <s v=" humanities"/>
  </r>
  <r>
    <x v="15"/>
    <s v=" sake"/>
  </r>
  <r>
    <x v="9"/>
    <s v=" october"/>
  </r>
  <r>
    <x v="96"/>
    <s v=" september"/>
  </r>
  <r>
    <x v="2"/>
    <s v=" analytics"/>
  </r>
  <r>
    <x v="0"/>
    <s v=" humanities"/>
  </r>
  <r>
    <x v="15"/>
    <s v=" sake"/>
  </r>
  <r>
    <x v="9"/>
    <s v=" october"/>
  </r>
  <r>
    <x v="40"/>
    <s v=" april"/>
  </r>
  <r>
    <x v="1"/>
    <s v=" humanities"/>
  </r>
  <r>
    <x v="210"/>
    <s v=" fraternity"/>
  </r>
  <r>
    <x v="6"/>
    <s v=" fraternity"/>
  </r>
  <r>
    <x v="210"/>
    <s v=" fraternity"/>
  </r>
  <r>
    <x v="59"/>
    <s v=" literature"/>
  </r>
  <r>
    <x v="9"/>
    <s v=" humanities"/>
  </r>
  <r>
    <x v="0"/>
    <s v=" humanities"/>
  </r>
  <r>
    <x v="20"/>
    <s v=" humanities"/>
  </r>
  <r>
    <x v="2"/>
    <s v=" literature"/>
  </r>
  <r>
    <x v="2"/>
    <s v=" humanities"/>
  </r>
  <r>
    <x v="62"/>
    <s v=" newsletter"/>
  </r>
  <r>
    <x v="9"/>
    <s v=" socrates"/>
  </r>
  <r>
    <x v="118"/>
    <s v=" humanities"/>
  </r>
  <r>
    <x v="61"/>
    <s v=" culture"/>
  </r>
  <r>
    <x v="3"/>
    <s v=" socrates"/>
  </r>
  <r>
    <x v="9"/>
    <s v=" plato"/>
  </r>
  <r>
    <x v="290"/>
    <s v=" humanities"/>
  </r>
  <r>
    <x v="0"/>
    <s v=" humanities"/>
  </r>
  <r>
    <x v="58"/>
    <s v=" philosophy"/>
  </r>
  <r>
    <x v="44"/>
    <s v=" compassion"/>
  </r>
  <r>
    <x v="80"/>
    <s v=" activism"/>
  </r>
  <r>
    <x v="46"/>
    <s v=" humanities"/>
  </r>
  <r>
    <x v="44"/>
    <s v=" compassion"/>
  </r>
  <r>
    <x v="80"/>
    <s v=" activism"/>
  </r>
  <r>
    <x v="46"/>
    <s v=" humanities"/>
  </r>
  <r>
    <x v="2"/>
    <s v=" april"/>
  </r>
  <r>
    <x v="344"/>
    <s v=" april"/>
  </r>
  <r>
    <x v="318"/>
    <s v=" april"/>
  </r>
  <r>
    <x v="96"/>
    <s v=" april"/>
  </r>
  <r>
    <x v="2"/>
    <s v=" humanities"/>
  </r>
  <r>
    <x v="100"/>
    <s v=" april"/>
  </r>
  <r>
    <x v="390"/>
    <s v=" april"/>
  </r>
  <r>
    <x v="16"/>
    <s v=" april"/>
  </r>
  <r>
    <x v="9"/>
    <s v=" april"/>
  </r>
  <r>
    <x v="16"/>
    <s v=" workshop"/>
  </r>
  <r>
    <x v="7"/>
    <s v=" zagreb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78"/>
    <s v=" zagreb"/>
  </r>
  <r>
    <x v="128"/>
    <s v=" politics"/>
  </r>
  <r>
    <x v="2"/>
    <s v=" humanities"/>
  </r>
  <r>
    <x v="24"/>
    <s v=" workshop"/>
  </r>
  <r>
    <x v="9"/>
    <s v=" biology"/>
  </r>
  <r>
    <x v="2"/>
    <s v=" anxiety"/>
  </r>
  <r>
    <x v="133"/>
    <s v=" biology"/>
  </r>
  <r>
    <x v="31"/>
    <s v=" mathematics"/>
  </r>
  <r>
    <x v="2"/>
    <s v=" humanities"/>
  </r>
  <r>
    <x v="126"/>
    <s v=" october"/>
  </r>
  <r>
    <x v="9"/>
    <s v=" seminar"/>
  </r>
  <r>
    <x v="3"/>
    <s v=" seminar"/>
  </r>
  <r>
    <x v="2"/>
    <s v=" neuroscience"/>
  </r>
  <r>
    <x v="2"/>
    <s v=" neuroscience"/>
  </r>
  <r>
    <x v="9"/>
    <s v=" biology"/>
  </r>
  <r>
    <x v="2"/>
    <s v=" anxiety"/>
  </r>
  <r>
    <x v="133"/>
    <s v=" biology"/>
  </r>
  <r>
    <x v="31"/>
    <s v=" mathematics"/>
  </r>
  <r>
    <x v="2"/>
    <s v=" humanities"/>
  </r>
  <r>
    <x v="126"/>
    <s v=" october"/>
  </r>
  <r>
    <x v="9"/>
    <s v=" seminar"/>
  </r>
  <r>
    <x v="3"/>
    <s v=" seminar"/>
  </r>
  <r>
    <x v="2"/>
    <s v=" neuroscience"/>
  </r>
  <r>
    <x v="2"/>
    <s v=" neuroscience"/>
  </r>
  <r>
    <x v="0"/>
    <s v=" intern"/>
  </r>
  <r>
    <x v="3"/>
    <s v=" eleven"/>
  </r>
  <r>
    <x v="59"/>
    <s v=" courtyard"/>
  </r>
  <r>
    <x v="0"/>
    <s v=" human"/>
  </r>
  <r>
    <x v="40"/>
    <s v=" laptop"/>
  </r>
  <r>
    <x v="3"/>
    <s v=" july"/>
  </r>
  <r>
    <x v="95"/>
    <s v=" shit"/>
  </r>
  <r>
    <x v="227"/>
    <s v=" seeds"/>
  </r>
  <r>
    <x v="8"/>
    <s v=" tutor"/>
  </r>
  <r>
    <x v="2"/>
    <s v=" bullying"/>
  </r>
  <r>
    <x v="9"/>
    <s v=" professor"/>
  </r>
  <r>
    <x v="0"/>
    <s v=" humanities"/>
  </r>
  <r>
    <x v="93"/>
    <s v=" laptop"/>
  </r>
  <r>
    <x v="9"/>
    <s v=" laptop"/>
  </r>
  <r>
    <x v="15"/>
    <s v=" professor"/>
  </r>
  <r>
    <x v="5"/>
    <s v=" laptop"/>
  </r>
  <r>
    <x v="67"/>
    <s v=" philosophy"/>
  </r>
  <r>
    <x v="60"/>
    <s v=" humanities"/>
  </r>
  <r>
    <x v="60"/>
    <s v=" humanities"/>
  </r>
  <r>
    <x v="9"/>
    <s v=" humanities"/>
  </r>
  <r>
    <x v="2"/>
    <s v=" humanities"/>
  </r>
  <r>
    <x v="14"/>
    <s v=" humanities"/>
  </r>
  <r>
    <x v="2"/>
    <s v=" physics"/>
  </r>
  <r>
    <x v="87"/>
    <s v=" curriculum"/>
  </r>
  <r>
    <x v="8"/>
    <s v=" curriculum"/>
  </r>
  <r>
    <x v="24"/>
    <s v=" professor"/>
  </r>
  <r>
    <x v="2"/>
    <s v=" psychology"/>
  </r>
  <r>
    <x v="2"/>
    <s v=" empathy"/>
  </r>
  <r>
    <x v="9"/>
    <s v=" wisdom"/>
  </r>
  <r>
    <x v="8"/>
    <s v=" curriculum"/>
  </r>
  <r>
    <x v="14"/>
    <s v=" chemistry"/>
  </r>
  <r>
    <x v="33"/>
    <s v=" professor"/>
  </r>
  <r>
    <x v="14"/>
    <s v=" biochemistry"/>
  </r>
  <r>
    <x v="106"/>
    <s v=" biology"/>
  </r>
  <r>
    <x v="112"/>
    <s v=" humanities"/>
  </r>
  <r>
    <x v="2"/>
    <s v=" emotion"/>
  </r>
  <r>
    <x v="12"/>
    <s v=" curriculum"/>
  </r>
  <r>
    <x v="9"/>
    <s v=" professor"/>
  </r>
  <r>
    <x v="97"/>
    <s v=" hamlet"/>
  </r>
  <r>
    <x v="67"/>
    <s v=" seminar"/>
  </r>
  <r>
    <x v="97"/>
    <s v=" hamlet"/>
  </r>
  <r>
    <x v="2"/>
    <s v=" intern"/>
  </r>
  <r>
    <x v="48"/>
    <s v=" humanities"/>
  </r>
  <r>
    <x v="115"/>
    <s v=" wit"/>
  </r>
  <r>
    <x v="9"/>
    <s v=" lecturer"/>
  </r>
  <r>
    <x v="9"/>
    <s v=" lecturer"/>
  </r>
  <r>
    <x v="255"/>
    <s v=" homecoming"/>
  </r>
  <r>
    <x v="2"/>
    <s v=" nurse"/>
  </r>
  <r>
    <x v="148"/>
    <s v=" humanities"/>
  </r>
  <r>
    <x v="3"/>
    <s v=" homecoming"/>
  </r>
  <r>
    <x v="3"/>
    <s v=" homecoming"/>
  </r>
  <r>
    <x v="9"/>
    <s v=" homecoming"/>
  </r>
  <r>
    <x v="290"/>
    <s v=" baking"/>
  </r>
  <r>
    <x v="96"/>
    <s v=" april"/>
  </r>
  <r>
    <x v="206"/>
    <s v=" fundraising"/>
  </r>
  <r>
    <x v="1"/>
    <s v=" humanities"/>
  </r>
  <r>
    <x v="2"/>
    <s v=" emotion"/>
  </r>
  <r>
    <x v="2"/>
    <s v=" professor"/>
  </r>
  <r>
    <x v="9"/>
    <s v=" humanities"/>
  </r>
  <r>
    <x v="0"/>
    <s v=" humanities"/>
  </r>
  <r>
    <x v="2"/>
    <s v=" emotion"/>
  </r>
  <r>
    <x v="2"/>
    <s v=" professor"/>
  </r>
  <r>
    <x v="9"/>
    <s v=" humanities"/>
  </r>
  <r>
    <x v="0"/>
    <s v=" humanities"/>
  </r>
  <r>
    <x v="378"/>
    <s v=" television"/>
  </r>
  <r>
    <x v="2"/>
    <s v=" professor"/>
  </r>
  <r>
    <x v="2"/>
    <s v=" robotics"/>
  </r>
  <r>
    <x v="24"/>
    <s v=" neuroscience"/>
  </r>
  <r>
    <x v="7"/>
    <s v=" programmer"/>
  </r>
  <r>
    <x v="9"/>
    <s v=" professor"/>
  </r>
  <r>
    <x v="24"/>
    <s v=" sql"/>
  </r>
  <r>
    <x v="9"/>
    <s v=" emeritus"/>
  </r>
  <r>
    <x v="5"/>
    <s v=" humanities"/>
  </r>
  <r>
    <x v="9"/>
    <s v=" professor"/>
  </r>
  <r>
    <x v="2"/>
    <s v=" theology"/>
  </r>
  <r>
    <x v="14"/>
    <s v=" humanities"/>
  </r>
  <r>
    <x v="24"/>
    <s v=" neuroscience"/>
  </r>
  <r>
    <x v="309"/>
    <s v=" piano"/>
  </r>
  <r>
    <x v="2"/>
    <s v=" photography"/>
  </r>
  <r>
    <x v="2"/>
    <s v=" humanities"/>
  </r>
  <r>
    <x v="24"/>
    <s v=" sunset"/>
  </r>
  <r>
    <x v="28"/>
    <s v=" march"/>
  </r>
  <r>
    <x v="322"/>
    <s v=" april"/>
  </r>
  <r>
    <x v="28"/>
    <s v=" cliff"/>
  </r>
  <r>
    <x v="14"/>
    <s v=" mathematics"/>
  </r>
  <r>
    <x v="9"/>
    <s v=" podcast"/>
  </r>
  <r>
    <x v="48"/>
    <s v=" facebook"/>
  </r>
  <r>
    <x v="4"/>
    <s v=" humanities"/>
  </r>
  <r>
    <x v="9"/>
    <s v=" dude"/>
  </r>
  <r>
    <x v="48"/>
    <s v=" condom"/>
  </r>
  <r>
    <x v="192"/>
    <s v=" ideology"/>
  </r>
  <r>
    <x v="24"/>
    <s v=" professor"/>
  </r>
  <r>
    <x v="3"/>
    <s v=" humanities"/>
  </r>
  <r>
    <x v="2"/>
    <s v=" medicine"/>
  </r>
  <r>
    <x v="68"/>
    <s v=" dissertation"/>
  </r>
  <r>
    <x v="28"/>
    <s v=" march"/>
  </r>
  <r>
    <x v="322"/>
    <s v=" april"/>
  </r>
  <r>
    <x v="28"/>
    <s v=" cliff"/>
  </r>
  <r>
    <x v="14"/>
    <s v=" mathematics"/>
  </r>
  <r>
    <x v="9"/>
    <s v=" podcast"/>
  </r>
  <r>
    <x v="48"/>
    <s v=" facebook"/>
  </r>
  <r>
    <x v="4"/>
    <s v=" humanities"/>
  </r>
  <r>
    <x v="9"/>
    <s v=" dude"/>
  </r>
  <r>
    <x v="2"/>
    <s v=" march"/>
  </r>
  <r>
    <x v="2"/>
    <s v=" humanities"/>
  </r>
  <r>
    <x v="128"/>
    <s v=" curriculum"/>
  </r>
  <r>
    <x v="0"/>
    <s v=" humanities"/>
  </r>
  <r>
    <x v="109"/>
    <s v=" professor"/>
  </r>
  <r>
    <x v="9"/>
    <s v=" professor"/>
  </r>
  <r>
    <x v="2"/>
    <s v=" humanities"/>
  </r>
  <r>
    <x v="80"/>
    <s v=" october"/>
  </r>
  <r>
    <x v="172"/>
    <s v=" homework"/>
  </r>
  <r>
    <x v="14"/>
    <s v=" humanities"/>
  </r>
  <r>
    <x v="73"/>
    <s v=" shareholder"/>
  </r>
  <r>
    <x v="15"/>
    <s v=" poster"/>
  </r>
  <r>
    <x v="60"/>
    <s v=" humanities"/>
  </r>
  <r>
    <x v="3"/>
    <s v=" march"/>
  </r>
  <r>
    <x v="126"/>
    <s v=" april"/>
  </r>
  <r>
    <x v="50"/>
    <s v=" october"/>
  </r>
  <r>
    <x v="78"/>
    <s v=" october"/>
  </r>
  <r>
    <x v="21"/>
    <s v=" april"/>
  </r>
  <r>
    <x v="14"/>
    <s v=" october"/>
  </r>
  <r>
    <x v="2"/>
    <s v=" storytelling"/>
  </r>
  <r>
    <x v="59"/>
    <s v=" twitter"/>
  </r>
  <r>
    <x v="124"/>
    <s v=" maus"/>
  </r>
  <r>
    <x v="2"/>
    <s v=" humanities"/>
  </r>
  <r>
    <x v="9"/>
    <s v=" maus"/>
  </r>
  <r>
    <x v="84"/>
    <s v=" internment"/>
  </r>
  <r>
    <x v="9"/>
    <s v=" maus"/>
  </r>
  <r>
    <x v="25"/>
    <s v=" keynote"/>
  </r>
  <r>
    <x v="1"/>
    <s v=" curriculum"/>
  </r>
  <r>
    <x v="2"/>
    <s v=" maus"/>
  </r>
  <r>
    <x v="87"/>
    <s v=" sociology"/>
  </r>
  <r>
    <x v="30"/>
    <s v=" anthropology"/>
  </r>
  <r>
    <x v="2"/>
    <s v=" sociology"/>
  </r>
  <r>
    <x v="256"/>
    <s v=" biology"/>
  </r>
  <r>
    <x v="89"/>
    <s v=" dissertation"/>
  </r>
  <r>
    <x v="174"/>
    <s v=" humanities"/>
  </r>
  <r>
    <x v="9"/>
    <s v=" dissertation"/>
  </r>
  <r>
    <x v="2"/>
    <s v=" sociology"/>
  </r>
  <r>
    <x v="0"/>
    <s v=" sociology"/>
  </r>
  <r>
    <x v="2"/>
    <s v=" graduation"/>
  </r>
  <r>
    <x v="9"/>
    <s v=" biology"/>
  </r>
  <r>
    <x v="33"/>
    <s v=" sociology"/>
  </r>
  <r>
    <x v="15"/>
    <s v=" curriculum"/>
  </r>
  <r>
    <x v="4"/>
    <s v=" humanities"/>
  </r>
  <r>
    <x v="9"/>
    <s v=" humanities"/>
  </r>
  <r>
    <x v="3"/>
    <s v=" humanities"/>
  </r>
  <r>
    <x v="2"/>
    <s v=" humanities"/>
  </r>
  <r>
    <x v="14"/>
    <s v=" professor"/>
  </r>
  <r>
    <x v="2"/>
    <s v=" curriculum"/>
  </r>
  <r>
    <x v="3"/>
    <s v=" engineering"/>
  </r>
  <r>
    <x v="63"/>
    <s v=" lightning"/>
  </r>
  <r>
    <x v="3"/>
    <s v=" humanities"/>
  </r>
  <r>
    <x v="0"/>
    <s v=" humanities"/>
  </r>
  <r>
    <x v="9"/>
    <s v=" humanities"/>
  </r>
  <r>
    <x v="40"/>
    <s v=" jewellery"/>
  </r>
  <r>
    <x v="48"/>
    <s v=" silver"/>
  </r>
  <r>
    <x v="9"/>
    <s v=" loft"/>
  </r>
  <r>
    <x v="63"/>
    <s v=" jewellery"/>
  </r>
  <r>
    <x v="2"/>
    <s v=" jewellery"/>
  </r>
  <r>
    <x v="2"/>
    <s v=" jewellery"/>
  </r>
  <r>
    <x v="33"/>
    <s v=" brisbane"/>
  </r>
  <r>
    <x v="20"/>
    <s v=" scholarship"/>
  </r>
  <r>
    <x v="25"/>
    <s v=" metal"/>
  </r>
  <r>
    <x v="24"/>
    <s v=" necklace"/>
  </r>
  <r>
    <x v="146"/>
    <s v=" jewellery"/>
  </r>
  <r>
    <x v="9"/>
    <s v=" jewellery"/>
  </r>
  <r>
    <x v="9"/>
    <s v=" jewellery"/>
  </r>
  <r>
    <x v="109"/>
    <s v=" metal"/>
  </r>
  <r>
    <x v="2"/>
    <s v=" plastic"/>
  </r>
  <r>
    <x v="14"/>
    <s v=" metal"/>
  </r>
  <r>
    <x v="5"/>
    <s v=" gold"/>
  </r>
  <r>
    <x v="16"/>
    <s v=" april"/>
  </r>
  <r>
    <x v="14"/>
    <s v=" metal"/>
  </r>
  <r>
    <x v="3"/>
    <s v=" humanities"/>
  </r>
  <r>
    <x v="147"/>
    <s v=" curriculum"/>
  </r>
  <r>
    <x v="63"/>
    <s v=" university"/>
  </r>
  <r>
    <x v="9"/>
    <s v=" professor"/>
  </r>
  <r>
    <x v="26"/>
    <s v=" curriculum"/>
  </r>
  <r>
    <x v="59"/>
    <s v=" twitter"/>
  </r>
  <r>
    <x v="9"/>
    <s v=" essay"/>
  </r>
  <r>
    <x v="9"/>
    <s v=" humanities"/>
  </r>
  <r>
    <x v="51"/>
    <s v=" april"/>
  </r>
  <r>
    <x v="68"/>
    <s v=" professor"/>
  </r>
  <r>
    <x v="96"/>
    <s v=" april"/>
  </r>
  <r>
    <x v="5"/>
    <s v=" bronze"/>
  </r>
  <r>
    <x v="9"/>
    <s v=" professor"/>
  </r>
  <r>
    <x v="44"/>
    <s v=" beard"/>
  </r>
  <r>
    <x v="9"/>
    <s v=" euro"/>
  </r>
  <r>
    <x v="1"/>
    <s v=" humanities"/>
  </r>
  <r>
    <x v="28"/>
    <s v=" march"/>
  </r>
  <r>
    <x v="3"/>
    <s v=" professor"/>
  </r>
  <r>
    <x v="24"/>
    <s v=" professor"/>
  </r>
  <r>
    <x v="14"/>
    <s v=" professor"/>
  </r>
  <r>
    <x v="9"/>
    <s v=" professor"/>
  </r>
  <r>
    <x v="21"/>
    <s v=" humanities"/>
  </r>
  <r>
    <x v="9"/>
    <s v=" professor"/>
  </r>
  <r>
    <x v="34"/>
    <s v=" humanities"/>
  </r>
  <r>
    <x v="2"/>
    <s v=" professor"/>
  </r>
  <r>
    <x v="20"/>
    <s v=" humanities"/>
  </r>
  <r>
    <x v="9"/>
    <s v=" professor"/>
  </r>
  <r>
    <x v="14"/>
    <s v=" humanities"/>
  </r>
  <r>
    <x v="14"/>
    <s v=" anthropology"/>
  </r>
  <r>
    <x v="1"/>
    <s v=" professor"/>
  </r>
  <r>
    <x v="20"/>
    <s v=" curriculum"/>
  </r>
  <r>
    <x v="357"/>
    <s v=" creativity"/>
  </r>
  <r>
    <x v="15"/>
    <s v=" humanities"/>
  </r>
  <r>
    <x v="9"/>
    <s v=" multimedia"/>
  </r>
  <r>
    <x v="0"/>
    <s v=" humanities"/>
  </r>
  <r>
    <x v="123"/>
    <s v=" humanities"/>
  </r>
  <r>
    <x v="10"/>
    <s v=" saint"/>
  </r>
  <r>
    <x v="2"/>
    <s v=" hardcover"/>
  </r>
  <r>
    <x v="9"/>
    <s v=" podcast"/>
  </r>
  <r>
    <x v="16"/>
    <s v=" podcast"/>
  </r>
  <r>
    <x v="16"/>
    <s v=" podcast"/>
  </r>
  <r>
    <x v="15"/>
    <s v=" podcast"/>
  </r>
  <r>
    <x v="379"/>
    <s v=" podcast"/>
  </r>
  <r>
    <x v="67"/>
    <s v=" podcast"/>
  </r>
  <r>
    <x v="330"/>
    <s v=" podcast"/>
  </r>
  <r>
    <x v="9"/>
    <s v=" podcast"/>
  </r>
  <r>
    <x v="48"/>
    <s v=" podcast"/>
  </r>
  <r>
    <x v="9"/>
    <s v=" podcast"/>
  </r>
  <r>
    <x v="16"/>
    <s v=" podcast"/>
  </r>
  <r>
    <x v="9"/>
    <s v=" podcast"/>
  </r>
  <r>
    <x v="9"/>
    <s v=" podcast"/>
  </r>
  <r>
    <x v="9"/>
    <s v=" podcast"/>
  </r>
  <r>
    <x v="114"/>
    <s v=" podcast"/>
  </r>
  <r>
    <x v="2"/>
    <s v=" podcast"/>
  </r>
  <r>
    <x v="2"/>
    <s v=" podcast"/>
  </r>
  <r>
    <x v="48"/>
    <s v=" podcast"/>
  </r>
  <r>
    <x v="3"/>
    <s v=" podcast"/>
  </r>
  <r>
    <x v="9"/>
    <s v=" podcast"/>
  </r>
  <r>
    <x v="9"/>
    <s v=" itunes"/>
  </r>
  <r>
    <x v="3"/>
    <s v=" podcast"/>
  </r>
  <r>
    <x v="9"/>
    <s v=" podcast"/>
  </r>
  <r>
    <x v="2"/>
    <s v=" smartphone"/>
  </r>
  <r>
    <x v="48"/>
    <s v=" podcast"/>
  </r>
  <r>
    <x v="5"/>
    <s v=" facebook"/>
  </r>
  <r>
    <x v="5"/>
    <s v=" podcast"/>
  </r>
  <r>
    <x v="5"/>
    <s v=" podcast"/>
  </r>
  <r>
    <x v="15"/>
    <s v=" podcast"/>
  </r>
  <r>
    <x v="249"/>
    <s v=" podcast"/>
  </r>
  <r>
    <x v="15"/>
    <s v=" podcast"/>
  </r>
  <r>
    <x v="97"/>
    <s v=" podcast"/>
  </r>
  <r>
    <x v="97"/>
    <s v=" podcast"/>
  </r>
  <r>
    <x v="9"/>
    <s v=" podcast"/>
  </r>
  <r>
    <x v="50"/>
    <s v=" podcast"/>
  </r>
  <r>
    <x v="16"/>
    <s v=" podcast"/>
  </r>
  <r>
    <x v="40"/>
    <s v=" podcast"/>
  </r>
  <r>
    <x v="40"/>
    <s v=" fraternity"/>
  </r>
  <r>
    <x v="15"/>
    <s v=" fraternity"/>
  </r>
  <r>
    <x v="2"/>
    <s v=" podcast"/>
  </r>
  <r>
    <x v="40"/>
    <s v=" podcast"/>
  </r>
  <r>
    <x v="2"/>
    <s v=" podcast"/>
  </r>
  <r>
    <x v="5"/>
    <s v=" itunes"/>
  </r>
  <r>
    <x v="9"/>
    <s v=" heroin"/>
  </r>
  <r>
    <x v="161"/>
    <s v=" heroin"/>
  </r>
  <r>
    <x v="23"/>
    <s v=" narcotic"/>
  </r>
  <r>
    <x v="178"/>
    <s v=" heroin"/>
  </r>
  <r>
    <x v="222"/>
    <s v=" heroin"/>
  </r>
  <r>
    <x v="321"/>
    <s v=" capitalism"/>
  </r>
  <r>
    <x v="9"/>
    <s v=" heroin"/>
  </r>
  <r>
    <x v="76"/>
    <s v=" narcotic"/>
  </r>
  <r>
    <x v="9"/>
    <s v=" heroin"/>
  </r>
  <r>
    <x v="2"/>
    <s v=" arizona"/>
  </r>
  <r>
    <x v="9"/>
    <s v=" curator"/>
  </r>
  <r>
    <x v="120"/>
    <s v=" globalization"/>
  </r>
  <r>
    <x v="21"/>
    <s v=" workshop"/>
  </r>
  <r>
    <x v="9"/>
    <s v=" sonora"/>
  </r>
  <r>
    <x v="31"/>
    <s v=" professor"/>
  </r>
  <r>
    <x v="21"/>
    <s v=" virginia"/>
  </r>
  <r>
    <x v="48"/>
    <s v=" humanities"/>
  </r>
  <r>
    <x v="20"/>
    <s v=" oat"/>
  </r>
  <r>
    <x v="8"/>
    <s v=" oat"/>
  </r>
  <r>
    <x v="3"/>
    <s v=" oat"/>
  </r>
  <r>
    <x v="15"/>
    <s v=" textbook"/>
  </r>
  <r>
    <x v="2"/>
    <s v=" psychiatry"/>
  </r>
  <r>
    <x v="1"/>
    <s v=" humanities"/>
  </r>
  <r>
    <x v="9"/>
    <s v=" professor"/>
  </r>
  <r>
    <x v="1"/>
    <s v=" botany"/>
  </r>
  <r>
    <x v="2"/>
    <s v=" oat"/>
  </r>
  <r>
    <x v="63"/>
    <s v=" april"/>
  </r>
  <r>
    <x v="46"/>
    <s v=" humanities"/>
  </r>
  <r>
    <x v="2"/>
    <s v=" march"/>
  </r>
  <r>
    <x v="9"/>
    <s v=" humanities"/>
  </r>
  <r>
    <x v="138"/>
    <s v=" march"/>
  </r>
  <r>
    <x v="9"/>
    <s v=" humanities"/>
  </r>
  <r>
    <x v="33"/>
    <s v=" professor"/>
  </r>
  <r>
    <x v="16"/>
    <s v=" journalism"/>
  </r>
  <r>
    <x v="9"/>
    <s v=" facebook"/>
  </r>
  <r>
    <x v="9"/>
    <s v=" twitter"/>
  </r>
  <r>
    <x v="2"/>
    <s v=" humanities"/>
  </r>
  <r>
    <x v="48"/>
    <s v=" sociology"/>
  </r>
  <r>
    <x v="24"/>
    <s v=" humanities"/>
  </r>
  <r>
    <x v="78"/>
    <s v=" april"/>
  </r>
  <r>
    <x v="9"/>
    <s v=" multimedia"/>
  </r>
  <r>
    <x v="148"/>
    <s v=" humanities"/>
  </r>
  <r>
    <x v="139"/>
    <s v=" aesthetics"/>
  </r>
  <r>
    <x v="15"/>
    <s v=" violence"/>
  </r>
  <r>
    <x v="2"/>
    <s v=" violence"/>
  </r>
  <r>
    <x v="62"/>
    <s v=" violence"/>
  </r>
  <r>
    <x v="145"/>
    <s v=" riddle"/>
  </r>
  <r>
    <x v="9"/>
    <s v=" anthropology"/>
  </r>
  <r>
    <x v="2"/>
    <s v=" humanities"/>
  </r>
  <r>
    <x v="158"/>
    <s v=" nitrate"/>
  </r>
  <r>
    <x v="52"/>
    <s v=" phosphate"/>
  </r>
  <r>
    <x v="123"/>
    <s v=" sustainability"/>
  </r>
  <r>
    <x v="0"/>
    <s v=" professor"/>
  </r>
  <r>
    <x v="421"/>
    <s v=" mural"/>
  </r>
  <r>
    <x v="9"/>
    <s v=" mural"/>
  </r>
  <r>
    <x v="62"/>
    <s v=" mural"/>
  </r>
  <r>
    <x v="25"/>
    <s v=" april"/>
  </r>
  <r>
    <x v="16"/>
    <s v=" poverty"/>
  </r>
  <r>
    <x v="9"/>
    <s v=" poverty"/>
  </r>
  <r>
    <x v="2"/>
    <s v=" journalism"/>
  </r>
  <r>
    <x v="44"/>
    <s v=" metaphor"/>
  </r>
  <r>
    <x v="20"/>
    <s v=" lecturer"/>
  </r>
  <r>
    <x v="25"/>
    <s v=" april"/>
  </r>
  <r>
    <x v="16"/>
    <s v=" poverty"/>
  </r>
  <r>
    <x v="9"/>
    <s v=" poverty"/>
  </r>
  <r>
    <x v="2"/>
    <s v=" journalism"/>
  </r>
  <r>
    <x v="44"/>
    <s v=" metaphor"/>
  </r>
  <r>
    <x v="20"/>
    <s v=" lecturer"/>
  </r>
  <r>
    <x v="123"/>
    <s v=" empathy"/>
  </r>
  <r>
    <x v="2"/>
    <s v=" unemployment"/>
  </r>
  <r>
    <x v="5"/>
    <s v=" spacecraft"/>
  </r>
  <r>
    <x v="112"/>
    <s v=" literature"/>
  </r>
  <r>
    <x v="9"/>
    <s v=" illustration"/>
  </r>
  <r>
    <x v="9"/>
    <s v=" advertising"/>
  </r>
  <r>
    <x v="9"/>
    <s v=" humanities"/>
  </r>
  <r>
    <x v="15"/>
    <s v=" newsletter"/>
  </r>
  <r>
    <x v="48"/>
    <s v=" zombie"/>
  </r>
  <r>
    <x v="107"/>
    <s v=" nightmare"/>
  </r>
  <r>
    <x v="3"/>
    <s v=" zombie"/>
  </r>
  <r>
    <x v="2"/>
    <s v=" zombie"/>
  </r>
  <r>
    <x v="97"/>
    <s v=" zombie"/>
  </r>
  <r>
    <x v="9"/>
    <s v=" zombie"/>
  </r>
  <r>
    <x v="102"/>
    <s v=" zombie"/>
  </r>
  <r>
    <x v="31"/>
    <s v=" advertising"/>
  </r>
  <r>
    <x v="40"/>
    <s v=" zombie"/>
  </r>
  <r>
    <x v="44"/>
    <s v=" zombie"/>
  </r>
  <r>
    <x v="9"/>
    <s v=" humanities"/>
  </r>
  <r>
    <x v="63"/>
    <s v=" zombie"/>
  </r>
  <r>
    <x v="5"/>
    <s v=" zombie"/>
  </r>
  <r>
    <x v="9"/>
    <s v=" zombie"/>
  </r>
  <r>
    <x v="161"/>
    <s v=" hobby"/>
  </r>
  <r>
    <x v="30"/>
    <s v=" humanities"/>
  </r>
  <r>
    <x v="22"/>
    <s v=" virginity"/>
  </r>
  <r>
    <x v="2"/>
    <s v=" celebrity"/>
  </r>
  <r>
    <x v="22"/>
    <s v=" virginity"/>
  </r>
  <r>
    <x v="2"/>
    <s v=" celebrity"/>
  </r>
  <r>
    <x v="30"/>
    <s v=" humanities"/>
  </r>
  <r>
    <x v="15"/>
    <s v=" discourse"/>
  </r>
  <r>
    <x v="20"/>
    <s v=" sustainability"/>
  </r>
  <r>
    <x v="135"/>
    <s v=" curriculum"/>
  </r>
  <r>
    <x v="45"/>
    <s v=" sustainability"/>
  </r>
  <r>
    <x v="31"/>
    <s v=" scholarship"/>
  </r>
  <r>
    <x v="23"/>
    <s v=" curriculum"/>
  </r>
  <r>
    <x v="1"/>
    <s v=" humanities"/>
  </r>
  <r>
    <x v="15"/>
    <s v=" seminar"/>
  </r>
  <r>
    <x v="9"/>
    <s v=" humanities"/>
  </r>
  <r>
    <x v="63"/>
    <s v=" october"/>
  </r>
  <r>
    <x v="15"/>
    <s v=" curriculum"/>
  </r>
  <r>
    <x v="0"/>
    <s v=" humanities"/>
  </r>
  <r>
    <x v="2"/>
    <s v=" professor"/>
  </r>
  <r>
    <x v="0"/>
    <s v=" seminar"/>
  </r>
  <r>
    <x v="106"/>
    <s v=" professor"/>
  </r>
  <r>
    <x v="72"/>
    <s v=" university"/>
  </r>
  <r>
    <x v="23"/>
    <s v=" physiology"/>
  </r>
  <r>
    <x v="9"/>
    <s v=" microphone"/>
  </r>
  <r>
    <x v="9"/>
    <s v=" podcast"/>
  </r>
  <r>
    <x v="0"/>
    <s v=" humanities"/>
  </r>
  <r>
    <x v="2"/>
    <s v=" professor"/>
  </r>
  <r>
    <x v="87"/>
    <s v=" tuition"/>
  </r>
  <r>
    <x v="0"/>
    <s v=" humanities"/>
  </r>
  <r>
    <x v="40"/>
    <s v=" professor"/>
  </r>
  <r>
    <x v="62"/>
    <s v=" newsletter"/>
  </r>
  <r>
    <x v="9"/>
    <s v=" professor"/>
  </r>
  <r>
    <x v="9"/>
    <s v=" professor"/>
  </r>
  <r>
    <x v="2"/>
    <s v=" hypothesis"/>
  </r>
  <r>
    <x v="24"/>
    <s v=" professor"/>
  </r>
  <r>
    <x v="9"/>
    <s v=" professor"/>
  </r>
  <r>
    <x v="26"/>
    <s v=" professor"/>
  </r>
  <r>
    <x v="2"/>
    <s v=" humanities"/>
  </r>
  <r>
    <x v="63"/>
    <s v=" curriculum"/>
  </r>
  <r>
    <x v="47"/>
    <s v=" curriculum"/>
  </r>
  <r>
    <x v="62"/>
    <s v=" newsletter"/>
  </r>
  <r>
    <x v="9"/>
    <s v=" symptom"/>
  </r>
  <r>
    <x v="91"/>
    <s v=" emigration"/>
  </r>
  <r>
    <x v="2"/>
    <s v=" dissertation"/>
  </r>
  <r>
    <x v="91"/>
    <s v=" shame"/>
  </r>
  <r>
    <x v="2"/>
    <s v=" curriculum"/>
  </r>
  <r>
    <x v="2"/>
    <s v=" humanities"/>
  </r>
  <r>
    <x v="9"/>
    <s v=" piano"/>
  </r>
  <r>
    <x v="9"/>
    <s v=" album"/>
  </r>
  <r>
    <x v="9"/>
    <s v=" pianist"/>
  </r>
  <r>
    <x v="62"/>
    <s v=" intern"/>
  </r>
  <r>
    <x v="38"/>
    <s v=" piano"/>
  </r>
  <r>
    <x v="2"/>
    <s v=" choir"/>
  </r>
  <r>
    <x v="97"/>
    <s v=" songwriter"/>
  </r>
  <r>
    <x v="28"/>
    <s v=" consistency"/>
  </r>
  <r>
    <x v="2"/>
    <s v=" pianist"/>
  </r>
  <r>
    <x v="9"/>
    <s v=" humanities"/>
  </r>
  <r>
    <x v="0"/>
    <s v=" humanities"/>
  </r>
  <r>
    <x v="63"/>
    <s v=" curriculum"/>
  </r>
  <r>
    <x v="47"/>
    <s v=" curriculum"/>
  </r>
  <r>
    <x v="62"/>
    <s v=" newsletter"/>
  </r>
  <r>
    <x v="36"/>
    <s v=" berlin"/>
  </r>
  <r>
    <x v="9"/>
    <s v=" april"/>
  </r>
  <r>
    <x v="2"/>
    <s v=" professor"/>
  </r>
  <r>
    <x v="9"/>
    <s v=" protagonist"/>
  </r>
  <r>
    <x v="2"/>
    <s v=" humanities"/>
  </r>
  <r>
    <x v="20"/>
    <s v=" scholarship"/>
  </r>
  <r>
    <x v="147"/>
    <s v=" january"/>
  </r>
  <r>
    <x v="0"/>
    <s v=" humanities"/>
  </r>
  <r>
    <x v="9"/>
    <s v=" curator"/>
  </r>
  <r>
    <x v="2"/>
    <s v=" vocation"/>
  </r>
  <r>
    <x v="2"/>
    <s v=" alumnus"/>
  </r>
  <r>
    <x v="2"/>
    <s v=" florence"/>
  </r>
  <r>
    <x v="148"/>
    <s v=" professor"/>
  </r>
  <r>
    <x v="148"/>
    <s v=" professor"/>
  </r>
  <r>
    <x v="1"/>
    <s v=" humanities"/>
  </r>
  <r>
    <x v="60"/>
    <s v=" humanities"/>
  </r>
  <r>
    <x v="3"/>
    <s v=" curriculum"/>
  </r>
  <r>
    <x v="378"/>
    <s v=" entrepreneur"/>
  </r>
  <r>
    <x v="3"/>
    <s v=" tuition"/>
  </r>
  <r>
    <x v="15"/>
    <s v=" humanities"/>
  </r>
  <r>
    <x v="102"/>
    <s v=" entrepreneur"/>
  </r>
  <r>
    <x v="25"/>
    <s v=" cake"/>
  </r>
  <r>
    <x v="2"/>
    <s v=" tennessee"/>
  </r>
  <r>
    <x v="9"/>
    <s v=" marketing"/>
  </r>
  <r>
    <x v="238"/>
    <s v=" louisiana"/>
  </r>
  <r>
    <x v="33"/>
    <s v=" alabama"/>
  </r>
  <r>
    <x v="165"/>
    <s v=" arkansas"/>
  </r>
  <r>
    <x v="238"/>
    <s v=" mississippi"/>
  </r>
  <r>
    <x v="234"/>
    <s v=" witchcraft"/>
  </r>
  <r>
    <x v="164"/>
    <s v=" intern"/>
  </r>
  <r>
    <x v="9"/>
    <s v=" alumnus"/>
  </r>
  <r>
    <x v="9"/>
    <s v=" humanities"/>
  </r>
  <r>
    <x v="50"/>
    <s v=" humanities"/>
  </r>
  <r>
    <x v="40"/>
    <s v=" globalization"/>
  </r>
  <r>
    <x v="160"/>
    <s v=" curriculum"/>
  </r>
  <r>
    <x v="50"/>
    <s v=" discourse"/>
  </r>
  <r>
    <x v="25"/>
    <s v=" april"/>
  </r>
  <r>
    <x v="74"/>
    <s v=" curriculum"/>
  </r>
  <r>
    <x v="96"/>
    <s v=" wavelength"/>
  </r>
  <r>
    <x v="40"/>
    <s v=" globalization"/>
  </r>
  <r>
    <x v="148"/>
    <s v=" professor"/>
  </r>
  <r>
    <x v="14"/>
    <s v=" americas"/>
  </r>
  <r>
    <x v="167"/>
    <s v=" march"/>
  </r>
  <r>
    <x v="48"/>
    <s v=" paradigm"/>
  </r>
  <r>
    <x v="9"/>
    <s v=" biology"/>
  </r>
  <r>
    <x v="9"/>
    <s v=" astronomy"/>
  </r>
  <r>
    <x v="15"/>
    <s v=" curriculum"/>
  </r>
  <r>
    <x v="59"/>
    <s v=" professor"/>
  </r>
  <r>
    <x v="21"/>
    <s v=" globalization"/>
  </r>
  <r>
    <x v="97"/>
    <s v=" globalization"/>
  </r>
  <r>
    <x v="9"/>
    <s v=" observatory"/>
  </r>
  <r>
    <x v="91"/>
    <s v=" globalization"/>
  </r>
  <r>
    <x v="14"/>
    <s v=" humanities"/>
  </r>
  <r>
    <x v="5"/>
    <s v=" telescope"/>
  </r>
  <r>
    <x v="9"/>
    <s v=" telescope"/>
  </r>
  <r>
    <x v="9"/>
    <s v=" telescope"/>
  </r>
  <r>
    <x v="102"/>
    <s v=" anniversary"/>
  </r>
  <r>
    <x v="520"/>
    <s v=" march"/>
  </r>
  <r>
    <x v="245"/>
    <s v=" dialogue"/>
  </r>
  <r>
    <x v="0"/>
    <s v=" humanities"/>
  </r>
  <r>
    <x v="9"/>
    <s v=" professor"/>
  </r>
  <r>
    <x v="9"/>
    <s v=" mural"/>
  </r>
  <r>
    <x v="9"/>
    <s v=" canvas"/>
  </r>
  <r>
    <x v="43"/>
    <s v=" americas"/>
  </r>
  <r>
    <x v="162"/>
    <s v=" canvas"/>
  </r>
  <r>
    <x v="2"/>
    <s v=" canvas"/>
  </r>
  <r>
    <x v="22"/>
    <s v=" torso"/>
  </r>
  <r>
    <x v="2"/>
    <s v=" twitter"/>
  </r>
  <r>
    <x v="46"/>
    <s v=" humanities"/>
  </r>
  <r>
    <x v="9"/>
    <s v=" professor"/>
  </r>
  <r>
    <x v="0"/>
    <s v=" humanities"/>
  </r>
  <r>
    <x v="74"/>
    <s v=" maze"/>
  </r>
  <r>
    <x v="2"/>
    <s v=" humanities"/>
  </r>
  <r>
    <x v="60"/>
    <s v=" humanities"/>
  </r>
  <r>
    <x v="74"/>
    <s v=" humanities"/>
  </r>
  <r>
    <x v="9"/>
    <s v=" alumnus"/>
  </r>
  <r>
    <x v="110"/>
    <s v=" alumnus"/>
  </r>
  <r>
    <x v="9"/>
    <s v=" mirage"/>
  </r>
  <r>
    <x v="9"/>
    <s v=" alumnus"/>
  </r>
  <r>
    <x v="16"/>
    <s v=" march"/>
  </r>
  <r>
    <x v="9"/>
    <s v=" professor"/>
  </r>
  <r>
    <x v="9"/>
    <s v=" professor"/>
  </r>
  <r>
    <x v="46"/>
    <s v=" humanities"/>
  </r>
  <r>
    <x v="20"/>
    <s v=" seminar"/>
  </r>
  <r>
    <x v="26"/>
    <s v=" professor"/>
  </r>
  <r>
    <x v="60"/>
    <s v=" biochemistry"/>
  </r>
  <r>
    <x v="33"/>
    <s v=" professor"/>
  </r>
  <r>
    <x v="27"/>
    <s v=" doll"/>
  </r>
  <r>
    <x v="2"/>
    <s v=" toy"/>
  </r>
  <r>
    <x v="212"/>
    <s v=" barbie"/>
  </r>
  <r>
    <x v="9"/>
    <s v=" professor"/>
  </r>
  <r>
    <x v="40"/>
    <s v=" barbie"/>
  </r>
  <r>
    <x v="165"/>
    <s v=" doll"/>
  </r>
  <r>
    <x v="40"/>
    <s v=" doll"/>
  </r>
  <r>
    <x v="28"/>
    <s v=" doll"/>
  </r>
  <r>
    <x v="3"/>
    <s v=" alumnus"/>
  </r>
  <r>
    <x v="2"/>
    <s v=" barbie"/>
  </r>
  <r>
    <x v="2"/>
    <s v=" barbie"/>
  </r>
  <r>
    <x v="9"/>
    <s v=" doll"/>
  </r>
  <r>
    <x v="9"/>
    <s v=" fraternity"/>
  </r>
  <r>
    <x v="59"/>
    <s v=" dissertation"/>
  </r>
  <r>
    <x v="2"/>
    <s v=" barbie"/>
  </r>
  <r>
    <x v="88"/>
    <s v=" doll"/>
  </r>
  <r>
    <x v="63"/>
    <s v=" doll"/>
  </r>
  <r>
    <x v="83"/>
    <s v=" doll"/>
  </r>
  <r>
    <x v="298"/>
    <s v=" barbie"/>
  </r>
  <r>
    <x v="2"/>
    <s v=" doll"/>
  </r>
  <r>
    <x v="2"/>
    <s v=" barbie"/>
  </r>
  <r>
    <x v="44"/>
    <s v=" doll"/>
  </r>
  <r>
    <x v="9"/>
    <s v=" fencing"/>
  </r>
  <r>
    <x v="2"/>
    <s v=" barbie"/>
  </r>
  <r>
    <x v="40"/>
    <s v=" barbie"/>
  </r>
  <r>
    <x v="40"/>
    <s v=" barbie"/>
  </r>
  <r>
    <x v="9"/>
    <s v=" professor"/>
  </r>
  <r>
    <x v="83"/>
    <s v=" doll"/>
  </r>
  <r>
    <x v="40"/>
    <s v=" fraternity"/>
  </r>
  <r>
    <x v="102"/>
    <s v=" scarf"/>
  </r>
  <r>
    <x v="2"/>
    <s v=" barbie"/>
  </r>
  <r>
    <x v="2"/>
    <s v=" barbie"/>
  </r>
  <r>
    <x v="40"/>
    <s v=" doll"/>
  </r>
  <r>
    <x v="9"/>
    <s v=" doll"/>
  </r>
  <r>
    <x v="40"/>
    <s v=" barbie"/>
  </r>
  <r>
    <x v="2"/>
    <s v=" afro"/>
  </r>
  <r>
    <x v="60"/>
    <s v=" humanities"/>
  </r>
  <r>
    <x v="38"/>
    <s v=" complexion"/>
  </r>
  <r>
    <x v="2"/>
    <s v=" ambulance"/>
  </r>
  <r>
    <x v="3"/>
    <s v=" ambulance"/>
  </r>
  <r>
    <x v="5"/>
    <s v=" ambulance"/>
  </r>
  <r>
    <x v="151"/>
    <s v=" ambulance"/>
  </r>
  <r>
    <x v="2"/>
    <s v=" firefighter"/>
  </r>
  <r>
    <x v="5"/>
    <s v=" undercover"/>
  </r>
  <r>
    <x v="197"/>
    <s v=" july"/>
  </r>
  <r>
    <x v="133"/>
    <s v=" july"/>
  </r>
  <r>
    <x v="137"/>
    <s v=" undercover"/>
  </r>
  <r>
    <x v="0"/>
    <s v=" humanities"/>
  </r>
  <r>
    <x v="134"/>
    <s v=" tenure"/>
  </r>
  <r>
    <x v="55"/>
    <s v=" professor"/>
  </r>
  <r>
    <x v="106"/>
    <s v=" professor"/>
  </r>
  <r>
    <x v="60"/>
    <s v=" humanities"/>
  </r>
  <r>
    <x v="9"/>
    <s v=" professor"/>
  </r>
  <r>
    <x v="45"/>
    <s v=" petition"/>
  </r>
  <r>
    <x v="5"/>
    <s v=" professor"/>
  </r>
  <r>
    <x v="123"/>
    <s v=" tenure"/>
  </r>
  <r>
    <x v="9"/>
    <s v=" petition"/>
  </r>
  <r>
    <x v="2"/>
    <s v=" petition"/>
  </r>
  <r>
    <x v="20"/>
    <s v=" professor"/>
  </r>
  <r>
    <x v="2"/>
    <s v=" professor"/>
  </r>
  <r>
    <x v="106"/>
    <s v=" professor"/>
  </r>
  <r>
    <x v="5"/>
    <s v=" professor"/>
  </r>
  <r>
    <x v="5"/>
    <s v=" professor"/>
  </r>
  <r>
    <x v="30"/>
    <s v=" professor"/>
  </r>
  <r>
    <x v="64"/>
    <s v=" rain"/>
  </r>
  <r>
    <x v="33"/>
    <s v=" professor"/>
  </r>
  <r>
    <x v="9"/>
    <s v=" twitter"/>
  </r>
  <r>
    <x v="1"/>
    <s v=" humanities"/>
  </r>
  <r>
    <x v="3"/>
    <s v=" january"/>
  </r>
  <r>
    <x v="5"/>
    <s v=" undercover"/>
  </r>
  <r>
    <x v="197"/>
    <s v=" july"/>
  </r>
  <r>
    <x v="133"/>
    <s v=" july"/>
  </r>
  <r>
    <x v="137"/>
    <s v=" undercover"/>
  </r>
  <r>
    <x v="0"/>
    <s v=" humanities"/>
  </r>
  <r>
    <x v="9"/>
    <s v=" crist"/>
  </r>
  <r>
    <x v="9"/>
    <s v=" crist"/>
  </r>
  <r>
    <x v="137"/>
    <s v=" accountability"/>
  </r>
  <r>
    <x v="137"/>
    <s v=" twitter"/>
  </r>
  <r>
    <x v="21"/>
    <s v=" politics"/>
  </r>
  <r>
    <x v="0"/>
    <s v=" humanities"/>
  </r>
  <r>
    <x v="30"/>
    <s v=" humanities"/>
  </r>
  <r>
    <x v="2"/>
    <s v=" humanities"/>
  </r>
  <r>
    <x v="30"/>
    <s v=" humanities"/>
  </r>
  <r>
    <x v="2"/>
    <s v=" humanities"/>
  </r>
  <r>
    <x v="67"/>
    <s v=" february"/>
  </r>
  <r>
    <x v="106"/>
    <s v=" psychology"/>
  </r>
  <r>
    <x v="33"/>
    <s v=" economics"/>
  </r>
  <r>
    <x v="106"/>
    <s v=" biology"/>
  </r>
  <r>
    <x v="46"/>
    <s v=" journalism"/>
  </r>
  <r>
    <x v="31"/>
    <s v=" physics"/>
  </r>
  <r>
    <x v="2"/>
    <s v=" biology"/>
  </r>
  <r>
    <x v="15"/>
    <s v=" humanities"/>
  </r>
  <r>
    <x v="38"/>
    <s v=" chronicle"/>
  </r>
  <r>
    <x v="91"/>
    <s v=" humanities"/>
  </r>
  <r>
    <x v="2"/>
    <s v=" curriculum"/>
  </r>
  <r>
    <x v="64"/>
    <s v=" curator"/>
  </r>
  <r>
    <x v="64"/>
    <s v=" curator"/>
  </r>
  <r>
    <x v="9"/>
    <s v=" slavery"/>
  </r>
  <r>
    <x v="45"/>
    <s v=" racism"/>
  </r>
  <r>
    <x v="1"/>
    <s v=" professor"/>
  </r>
  <r>
    <x v="40"/>
    <s v=" rum"/>
  </r>
  <r>
    <x v="31"/>
    <s v=" racism"/>
  </r>
  <r>
    <x v="45"/>
    <s v=" racism"/>
  </r>
  <r>
    <x v="2"/>
    <s v=" salary"/>
  </r>
  <r>
    <x v="2"/>
    <s v=" dissertation"/>
  </r>
  <r>
    <x v="9"/>
    <s v=" professor"/>
  </r>
  <r>
    <x v="9"/>
    <s v=" copenhagen"/>
  </r>
  <r>
    <x v="256"/>
    <s v=" alumnus"/>
  </r>
  <r>
    <x v="31"/>
    <s v=" humanities"/>
  </r>
  <r>
    <x v="2"/>
    <s v=" dissertation"/>
  </r>
  <r>
    <x v="10"/>
    <s v=" karachi"/>
  </r>
  <r>
    <x v="14"/>
    <s v=" humanities"/>
  </r>
  <r>
    <x v="2"/>
    <s v=" curriculum"/>
  </r>
  <r>
    <x v="20"/>
    <s v=" curriculum"/>
  </r>
  <r>
    <x v="44"/>
    <s v=" banana"/>
  </r>
  <r>
    <x v="148"/>
    <s v=" humanities"/>
  </r>
  <r>
    <x v="48"/>
    <s v=" fundraising"/>
  </r>
  <r>
    <x v="48"/>
    <s v=" humanities"/>
  </r>
  <r>
    <x v="47"/>
    <s v=" curriculum"/>
  </r>
  <r>
    <x v="62"/>
    <s v=" newsletter"/>
  </r>
  <r>
    <x v="237"/>
    <s v=" curriculum"/>
  </r>
  <r>
    <x v="2"/>
    <s v=" caliber"/>
  </r>
  <r>
    <x v="14"/>
    <s v=" humanities"/>
  </r>
  <r>
    <x v="237"/>
    <s v=" curriculum"/>
  </r>
  <r>
    <x v="7"/>
    <s v=" mathematics"/>
  </r>
  <r>
    <x v="2"/>
    <s v=" curriculum"/>
  </r>
  <r>
    <x v="123"/>
    <s v=" globalization"/>
  </r>
  <r>
    <x v="14"/>
    <s v=" mathematics"/>
  </r>
  <r>
    <x v="0"/>
    <s v=" professor"/>
  </r>
  <r>
    <x v="2"/>
    <s v=" curriculum"/>
  </r>
  <r>
    <x v="95"/>
    <s v=" empathy"/>
  </r>
  <r>
    <x v="0"/>
    <s v=" professor"/>
  </r>
  <r>
    <x v="33"/>
    <s v=" habitat"/>
  </r>
  <r>
    <x v="43"/>
    <s v=" habitat"/>
  </r>
  <r>
    <x v="156"/>
    <s v=" dissertation"/>
  </r>
  <r>
    <x v="97"/>
    <s v=" ecology"/>
  </r>
  <r>
    <x v="91"/>
    <s v=" dissertation"/>
  </r>
  <r>
    <x v="2"/>
    <s v=" humanities"/>
  </r>
  <r>
    <x v="43"/>
    <s v=" health"/>
  </r>
  <r>
    <x v="9"/>
    <s v=" professor"/>
  </r>
  <r>
    <x v="2"/>
    <s v=" professor"/>
  </r>
  <r>
    <x v="51"/>
    <s v=" march"/>
  </r>
  <r>
    <x v="24"/>
    <s v=" professor"/>
  </r>
  <r>
    <x v="2"/>
    <s v=" illustration"/>
  </r>
  <r>
    <x v="24"/>
    <s v=" illustrator"/>
  </r>
  <r>
    <x v="2"/>
    <s v=" humanities"/>
  </r>
  <r>
    <x v="46"/>
    <s v=" professor"/>
  </r>
  <r>
    <x v="9"/>
    <s v=" humanities"/>
  </r>
  <r>
    <x v="20"/>
    <s v=" curriculum"/>
  </r>
  <r>
    <x v="20"/>
    <s v=" curriculum"/>
  </r>
  <r>
    <x v="16"/>
    <s v=" curriculum"/>
  </r>
  <r>
    <x v="2"/>
    <s v=" tenure"/>
  </r>
  <r>
    <x v="2"/>
    <s v=" tenure"/>
  </r>
  <r>
    <x v="20"/>
    <s v=" curriculum"/>
  </r>
  <r>
    <x v="22"/>
    <s v=" february"/>
  </r>
  <r>
    <x v="31"/>
    <s v=" humanities"/>
  </r>
  <r>
    <x v="5"/>
    <s v=" professor"/>
  </r>
  <r>
    <x v="220"/>
    <s v=" professor"/>
  </r>
  <r>
    <x v="60"/>
    <s v=" humanities"/>
  </r>
  <r>
    <x v="48"/>
    <s v=" logger"/>
  </r>
  <r>
    <x v="80"/>
    <s v=" feminism"/>
  </r>
  <r>
    <x v="15"/>
    <s v=" activism"/>
  </r>
  <r>
    <x v="15"/>
    <s v=" geography"/>
  </r>
  <r>
    <x v="26"/>
    <s v=" may"/>
  </r>
  <r>
    <x v="40"/>
    <s v=" seminar"/>
  </r>
  <r>
    <x v="138"/>
    <s v=" petition"/>
  </r>
  <r>
    <x v="62"/>
    <s v=" newsletter"/>
  </r>
  <r>
    <x v="30"/>
    <s v=" humanities"/>
  </r>
  <r>
    <x v="2"/>
    <s v=" humanities"/>
  </r>
  <r>
    <x v="20"/>
    <s v=" april"/>
  </r>
  <r>
    <x v="62"/>
    <s v=" twitter"/>
  </r>
  <r>
    <x v="100"/>
    <s v=" twitter"/>
  </r>
  <r>
    <x v="211"/>
    <s v=" huddle"/>
  </r>
  <r>
    <x v="480"/>
    <s v=" april"/>
  </r>
  <r>
    <x v="9"/>
    <s v=" auditorium"/>
  </r>
  <r>
    <x v="83"/>
    <s v=" election"/>
  </r>
  <r>
    <x v="2"/>
    <s v=" facebook"/>
  </r>
  <r>
    <x v="16"/>
    <s v=" april"/>
  </r>
  <r>
    <x v="4"/>
    <s v=" humanities"/>
  </r>
  <r>
    <x v="2"/>
    <s v=" cafeteria"/>
  </r>
  <r>
    <x v="61"/>
    <s v=" election"/>
  </r>
  <r>
    <x v="62"/>
    <s v=" newsletter"/>
  </r>
  <r>
    <x v="2"/>
    <s v=" humanities"/>
  </r>
  <r>
    <x v="30"/>
    <s v=" professor"/>
  </r>
  <r>
    <x v="33"/>
    <s v=" professor"/>
  </r>
  <r>
    <x v="9"/>
    <s v=" professor"/>
  </r>
  <r>
    <x v="1"/>
    <s v=" humanities"/>
  </r>
  <r>
    <x v="26"/>
    <s v=" professor"/>
  </r>
  <r>
    <x v="9"/>
    <s v=" graduation"/>
  </r>
  <r>
    <x v="67"/>
    <s v=" biotechnology"/>
  </r>
  <r>
    <x v="4"/>
    <s v=" humanities"/>
  </r>
  <r>
    <x v="40"/>
    <s v=" intern"/>
  </r>
  <r>
    <x v="66"/>
    <s v=" intern"/>
  </r>
  <r>
    <x v="46"/>
    <s v=" fundraising"/>
  </r>
  <r>
    <x v="15"/>
    <s v=" humanities"/>
  </r>
  <r>
    <x v="54"/>
    <s v=" march"/>
  </r>
  <r>
    <x v="9"/>
    <s v=" twitter"/>
  </r>
  <r>
    <x v="9"/>
    <s v=" twitter"/>
  </r>
  <r>
    <x v="206"/>
    <s v=" fundraising"/>
  </r>
  <r>
    <x v="2"/>
    <s v=" june"/>
  </r>
  <r>
    <x v="9"/>
    <s v=" nitin"/>
  </r>
  <r>
    <x v="62"/>
    <s v=" newsletter"/>
  </r>
  <r>
    <x v="2"/>
    <s v=" august"/>
  </r>
  <r>
    <x v="122"/>
    <s v=" telephone"/>
  </r>
  <r>
    <x v="9"/>
    <s v=" august"/>
  </r>
  <r>
    <x v="40"/>
    <s v=" august"/>
  </r>
  <r>
    <x v="0"/>
    <s v=" humanities"/>
  </r>
  <r>
    <x v="16"/>
    <s v=" cafeteria"/>
  </r>
  <r>
    <x v="28"/>
    <s v=" march"/>
  </r>
  <r>
    <x v="94"/>
    <s v=" march"/>
  </r>
  <r>
    <x v="114"/>
    <s v=" morale"/>
  </r>
  <r>
    <x v="2"/>
    <s v=" march"/>
  </r>
  <r>
    <x v="26"/>
    <s v=" professor"/>
  </r>
  <r>
    <x v="40"/>
    <s v=" april"/>
  </r>
  <r>
    <x v="34"/>
    <s v=" tenure"/>
  </r>
  <r>
    <x v="281"/>
    <s v=" march"/>
  </r>
  <r>
    <x v="2"/>
    <s v=" march"/>
  </r>
  <r>
    <x v="137"/>
    <s v=" may"/>
  </r>
  <r>
    <x v="20"/>
    <s v=" intern"/>
  </r>
  <r>
    <x v="26"/>
    <s v=" professor"/>
  </r>
  <r>
    <x v="27"/>
    <s v=" april"/>
  </r>
  <r>
    <x v="374"/>
    <s v=" morale"/>
  </r>
  <r>
    <x v="371"/>
    <s v=" professor"/>
  </r>
  <r>
    <x v="26"/>
    <s v=" professor"/>
  </r>
  <r>
    <x v="1"/>
    <s v=" fraternity"/>
  </r>
  <r>
    <x v="0"/>
    <s v=" humanities"/>
  </r>
  <r>
    <x v="2"/>
    <s v=" sat"/>
  </r>
  <r>
    <x v="15"/>
    <s v=" sat"/>
  </r>
  <r>
    <x v="15"/>
    <s v=" sat"/>
  </r>
  <r>
    <x v="2"/>
    <s v=" humanities"/>
  </r>
  <r>
    <x v="14"/>
    <s v=" sat"/>
  </r>
  <r>
    <x v="15"/>
    <s v=" sat"/>
  </r>
  <r>
    <x v="15"/>
    <s v=" sat"/>
  </r>
  <r>
    <x v="5"/>
    <s v=" sat"/>
  </r>
  <r>
    <x v="14"/>
    <s v=" sat"/>
  </r>
  <r>
    <x v="14"/>
    <s v=" sat"/>
  </r>
  <r>
    <x v="112"/>
    <s v=" sat"/>
  </r>
  <r>
    <x v="2"/>
    <s v=" sat"/>
  </r>
  <r>
    <x v="22"/>
    <s v=" sat"/>
  </r>
  <r>
    <x v="15"/>
    <s v=" sat"/>
  </r>
  <r>
    <x v="59"/>
    <s v=" sat"/>
  </r>
  <r>
    <x v="218"/>
    <s v=" sat"/>
  </r>
  <r>
    <x v="400"/>
    <s v=" waiver"/>
  </r>
  <r>
    <x v="14"/>
    <s v=" sat"/>
  </r>
  <r>
    <x v="14"/>
    <s v=" sat"/>
  </r>
  <r>
    <x v="59"/>
    <s v=" sat"/>
  </r>
  <r>
    <x v="59"/>
    <s v=" sat"/>
  </r>
  <r>
    <x v="15"/>
    <s v=" sat"/>
  </r>
  <r>
    <x v="15"/>
    <s v=" sat"/>
  </r>
  <r>
    <x v="112"/>
    <s v=" sat"/>
  </r>
  <r>
    <x v="2"/>
    <s v=" august"/>
  </r>
  <r>
    <x v="2"/>
    <s v=" humanities"/>
  </r>
  <r>
    <x v="9"/>
    <s v=" laboratory"/>
  </r>
  <r>
    <x v="2"/>
    <s v=" august"/>
  </r>
  <r>
    <x v="123"/>
    <s v=" rhetoric"/>
  </r>
  <r>
    <x v="33"/>
    <s v=" professor"/>
  </r>
  <r>
    <x v="97"/>
    <s v=" chennai"/>
  </r>
  <r>
    <x v="1"/>
    <s v=" humanities"/>
  </r>
  <r>
    <x v="54"/>
    <s v=" beef"/>
  </r>
  <r>
    <x v="40"/>
    <s v=" cocktail"/>
  </r>
  <r>
    <x v="143"/>
    <s v=" trustee"/>
  </r>
  <r>
    <x v="9"/>
    <s v=" accountant"/>
  </r>
  <r>
    <x v="60"/>
    <s v=" philanthropy"/>
  </r>
  <r>
    <x v="115"/>
    <s v=" humanities"/>
  </r>
  <r>
    <x v="20"/>
    <s v=" alumnus"/>
  </r>
  <r>
    <x v="22"/>
    <s v=" january"/>
  </r>
  <r>
    <x v="9"/>
    <s v=" twitter"/>
  </r>
  <r>
    <x v="12"/>
    <s v=" hygiene"/>
  </r>
  <r>
    <x v="5"/>
    <s v=" humanities"/>
  </r>
  <r>
    <x v="2"/>
    <s v=" feminism"/>
  </r>
  <r>
    <x v="0"/>
    <s v=" curriculum"/>
  </r>
  <r>
    <x v="2"/>
    <s v=" neuroscience"/>
  </r>
  <r>
    <x v="2"/>
    <s v=" feminism"/>
  </r>
  <r>
    <x v="20"/>
    <s v=" curriculum"/>
  </r>
  <r>
    <x v="43"/>
    <s v=" workshop"/>
  </r>
  <r>
    <x v="20"/>
    <s v=" curriculum"/>
  </r>
  <r>
    <x v="45"/>
    <s v=" curriculum"/>
  </r>
  <r>
    <x v="2"/>
    <s v=" grassroots"/>
  </r>
  <r>
    <x v="123"/>
    <s v=" curriculum"/>
  </r>
  <r>
    <x v="21"/>
    <s v=" curriculum"/>
  </r>
  <r>
    <x v="40"/>
    <s v=" facebook"/>
  </r>
  <r>
    <x v="343"/>
    <s v=" negotiation"/>
  </r>
  <r>
    <x v="72"/>
    <s v=" dentistry"/>
  </r>
  <r>
    <x v="15"/>
    <s v=" humanities"/>
  </r>
  <r>
    <x v="9"/>
    <s v=" professor"/>
  </r>
  <r>
    <x v="237"/>
    <s v=" poetry"/>
  </r>
  <r>
    <x v="9"/>
    <s v=" humanities"/>
  </r>
  <r>
    <x v="33"/>
    <s v=" professor"/>
  </r>
  <r>
    <x v="9"/>
    <s v=" encryption"/>
  </r>
  <r>
    <x v="2"/>
    <s v=" professor"/>
  </r>
  <r>
    <x v="14"/>
    <s v=" dissertation"/>
  </r>
  <r>
    <x v="2"/>
    <s v=" professor"/>
  </r>
  <r>
    <x v="14"/>
    <s v=" humanities"/>
  </r>
  <r>
    <x v="2"/>
    <s v=" professor"/>
  </r>
  <r>
    <x v="2"/>
    <s v=" professor"/>
  </r>
  <r>
    <x v="2"/>
    <s v=" professor"/>
  </r>
  <r>
    <x v="9"/>
    <s v=" professor"/>
  </r>
  <r>
    <x v="9"/>
    <s v=" professor"/>
  </r>
  <r>
    <x v="134"/>
    <s v=" dissertation"/>
  </r>
  <r>
    <x v="9"/>
    <s v=" empathy"/>
  </r>
  <r>
    <x v="148"/>
    <s v=" professor"/>
  </r>
  <r>
    <x v="24"/>
    <s v=" anxiety"/>
  </r>
  <r>
    <x v="0"/>
    <s v=" dissertation"/>
  </r>
  <r>
    <x v="9"/>
    <s v=" professor"/>
  </r>
  <r>
    <x v="2"/>
    <s v=" professor"/>
  </r>
  <r>
    <x v="43"/>
    <s v=" humanities"/>
  </r>
  <r>
    <x v="2"/>
    <s v=" chemotherapy"/>
  </r>
  <r>
    <x v="2"/>
    <s v=" marketing"/>
  </r>
  <r>
    <x v="91"/>
    <s v=" professor"/>
  </r>
  <r>
    <x v="21"/>
    <s v=" dissertation"/>
  </r>
  <r>
    <x v="9"/>
    <s v=" emeritus"/>
  </r>
  <r>
    <x v="2"/>
    <s v=" vernacular"/>
  </r>
  <r>
    <x v="24"/>
    <s v=" professor"/>
  </r>
  <r>
    <x v="9"/>
    <s v=" humanities"/>
  </r>
  <r>
    <x v="137"/>
    <s v=" entrepreneurship"/>
  </r>
  <r>
    <x v="15"/>
    <s v=" humanities"/>
  </r>
  <r>
    <x v="5"/>
    <s v=" humanities"/>
  </r>
  <r>
    <x v="5"/>
    <s v=" squid"/>
  </r>
  <r>
    <x v="220"/>
    <s v=" humanities"/>
  </r>
  <r>
    <x v="2"/>
    <s v=" humanities"/>
  </r>
  <r>
    <x v="8"/>
    <s v=" humanities"/>
  </r>
  <r>
    <x v="15"/>
    <s v=" facebook"/>
  </r>
  <r>
    <x v="8"/>
    <s v=" suffrage"/>
  </r>
  <r>
    <x v="9"/>
    <s v=" professor"/>
  </r>
  <r>
    <x v="40"/>
    <s v=" humanities"/>
  </r>
  <r>
    <x v="153"/>
    <s v=" humanities"/>
  </r>
  <r>
    <x v="137"/>
    <s v=" entrepreneurship"/>
  </r>
  <r>
    <x v="15"/>
    <s v=" humanities"/>
  </r>
  <r>
    <x v="28"/>
    <s v=" legislator"/>
  </r>
  <r>
    <x v="35"/>
    <s v=" bureaucracy"/>
  </r>
  <r>
    <x v="2"/>
    <s v=" humanities"/>
  </r>
  <r>
    <x v="2"/>
    <s v=" drill"/>
  </r>
  <r>
    <x v="15"/>
    <s v=" humanities"/>
  </r>
  <r>
    <x v="15"/>
    <s v=" kitchen"/>
  </r>
  <r>
    <x v="218"/>
    <s v=" workshop"/>
  </r>
  <r>
    <x v="2"/>
    <s v=" workshop"/>
  </r>
  <r>
    <x v="9"/>
    <s v=" drill"/>
  </r>
  <r>
    <x v="9"/>
    <s v=" mutation"/>
  </r>
  <r>
    <x v="5"/>
    <s v=" mutation"/>
  </r>
  <r>
    <x v="44"/>
    <s v=" mutation"/>
  </r>
  <r>
    <x v="30"/>
    <s v=" surgery"/>
  </r>
  <r>
    <x v="354"/>
    <s v=" chemotherapy"/>
  </r>
  <r>
    <x v="5"/>
    <s v=" gene"/>
  </r>
  <r>
    <x v="9"/>
    <s v=" cancer"/>
  </r>
  <r>
    <x v="104"/>
    <s v=" humanities"/>
  </r>
  <r>
    <x v="76"/>
    <s v=" mutation"/>
  </r>
  <r>
    <x v="9"/>
    <s v=" mutation"/>
  </r>
  <r>
    <x v="9"/>
    <s v=" mutation"/>
  </r>
  <r>
    <x v="59"/>
    <s v=" mutation"/>
  </r>
  <r>
    <x v="9"/>
    <s v=" mutation"/>
  </r>
  <r>
    <x v="40"/>
    <s v=" surgery"/>
  </r>
  <r>
    <x v="2"/>
    <s v=" surgery"/>
  </r>
  <r>
    <x v="5"/>
    <s v=" mutation"/>
  </r>
  <r>
    <x v="87"/>
    <s v=" curriculum"/>
  </r>
  <r>
    <x v="2"/>
    <s v=" aesthetics"/>
  </r>
  <r>
    <x v="9"/>
    <s v=" marylebone"/>
  </r>
  <r>
    <x v="72"/>
    <s v=" humanities"/>
  </r>
  <r>
    <x v="9"/>
    <s v=" curriculum"/>
  </r>
  <r>
    <x v="392"/>
    <s v=" copyright"/>
  </r>
  <r>
    <x v="3"/>
    <s v=" humanities"/>
  </r>
  <r>
    <x v="2"/>
    <s v=" hiv"/>
  </r>
  <r>
    <x v="9"/>
    <s v=" aids"/>
  </r>
  <r>
    <x v="3"/>
    <s v=" humanities"/>
  </r>
  <r>
    <x v="9"/>
    <s v=" professor"/>
  </r>
  <r>
    <x v="2"/>
    <s v=" literature"/>
  </r>
  <r>
    <x v="74"/>
    <s v=" october"/>
  </r>
  <r>
    <x v="24"/>
    <s v=" professor"/>
  </r>
  <r>
    <x v="33"/>
    <s v=" humanities"/>
  </r>
  <r>
    <x v="40"/>
    <s v=" tuition"/>
  </r>
  <r>
    <x v="33"/>
    <s v=" emeritus"/>
  </r>
  <r>
    <x v="67"/>
    <s v=" professor"/>
  </r>
  <r>
    <x v="67"/>
    <s v=" emeritus"/>
  </r>
  <r>
    <x v="91"/>
    <s v=" economics"/>
  </r>
  <r>
    <x v="67"/>
    <s v=" solicitor"/>
  </r>
  <r>
    <x v="9"/>
    <s v=" professor"/>
  </r>
  <r>
    <x v="137"/>
    <s v=" statistics"/>
  </r>
  <r>
    <x v="9"/>
    <s v=" professor"/>
  </r>
  <r>
    <x v="9"/>
    <s v=" professor"/>
  </r>
  <r>
    <x v="2"/>
    <s v=" humanities"/>
  </r>
  <r>
    <x v="1"/>
    <s v=" professor"/>
  </r>
  <r>
    <x v="9"/>
    <s v=" august"/>
  </r>
  <r>
    <x v="2"/>
    <s v=" september"/>
  </r>
  <r>
    <x v="9"/>
    <s v=" professor"/>
  </r>
  <r>
    <x v="91"/>
    <s v=" professor"/>
  </r>
  <r>
    <x v="1"/>
    <s v=" professor"/>
  </r>
  <r>
    <x v="108"/>
    <s v=" humanities"/>
  </r>
  <r>
    <x v="89"/>
    <s v=" humanities"/>
  </r>
  <r>
    <x v="248"/>
    <s v=" professor"/>
  </r>
  <r>
    <x v="155"/>
    <s v=" humanities"/>
  </r>
  <r>
    <x v="0"/>
    <s v=" humanities"/>
  </r>
  <r>
    <x v="24"/>
    <s v=" humanities"/>
  </r>
  <r>
    <x v="144"/>
    <s v=" humanities"/>
  </r>
  <r>
    <x v="9"/>
    <s v=" professor"/>
  </r>
  <r>
    <x v="9"/>
    <s v=" professor"/>
  </r>
  <r>
    <x v="2"/>
    <s v=" professor"/>
  </r>
  <r>
    <x v="9"/>
    <s v=" bollywood"/>
  </r>
  <r>
    <x v="109"/>
    <s v=" bollywood"/>
  </r>
  <r>
    <x v="9"/>
    <s v=" humanities"/>
  </r>
  <r>
    <x v="2"/>
    <s v=" bollywood"/>
  </r>
  <r>
    <x v="14"/>
    <s v=" bollywood"/>
  </r>
  <r>
    <x v="9"/>
    <s v=" bollywood"/>
  </r>
  <r>
    <x v="25"/>
    <s v=" bollywood"/>
  </r>
  <r>
    <x v="24"/>
    <s v=" newsweek"/>
  </r>
  <r>
    <x v="9"/>
    <s v=" storytelling"/>
  </r>
  <r>
    <x v="3"/>
    <s v=" humanities"/>
  </r>
  <r>
    <x v="167"/>
    <s v=" keynote"/>
  </r>
  <r>
    <x v="73"/>
    <s v=" anxiety"/>
  </r>
  <r>
    <x v="148"/>
    <s v=" humanities"/>
  </r>
  <r>
    <x v="0"/>
    <s v=" multimedia"/>
  </r>
  <r>
    <x v="2"/>
    <s v=" humanities"/>
  </r>
  <r>
    <x v="62"/>
    <s v=" newsletter"/>
  </r>
  <r>
    <x v="9"/>
    <s v=" january"/>
  </r>
  <r>
    <x v="0"/>
    <s v=" professor"/>
  </r>
  <r>
    <x v="0"/>
    <s v=" choir"/>
  </r>
  <r>
    <x v="112"/>
    <s v=" humanities"/>
  </r>
  <r>
    <x v="2"/>
    <s v=" humanities"/>
  </r>
  <r>
    <x v="2"/>
    <s v=" january"/>
  </r>
  <r>
    <x v="110"/>
    <s v=" textbook"/>
  </r>
  <r>
    <x v="59"/>
    <s v=" podcast"/>
  </r>
  <r>
    <x v="2"/>
    <s v=" professor"/>
  </r>
  <r>
    <x v="188"/>
    <s v=" vegetable"/>
  </r>
  <r>
    <x v="50"/>
    <s v=" tomato"/>
  </r>
  <r>
    <x v="96"/>
    <s v=" podcast"/>
  </r>
  <r>
    <x v="2"/>
    <s v=" podcast"/>
  </r>
  <r>
    <x v="103"/>
    <s v=" fruit"/>
  </r>
  <r>
    <x v="40"/>
    <s v=" podcast"/>
  </r>
  <r>
    <x v="21"/>
    <s v=" caliber"/>
  </r>
  <r>
    <x v="8"/>
    <s v=" alumnus"/>
  </r>
  <r>
    <x v="2"/>
    <s v=" professor"/>
  </r>
  <r>
    <x v="89"/>
    <s v=" professor"/>
  </r>
  <r>
    <x v="162"/>
    <s v=" chemotherapy"/>
  </r>
  <r>
    <x v="28"/>
    <s v=" nanny"/>
  </r>
  <r>
    <x v="9"/>
    <s v=" professor"/>
  </r>
  <r>
    <x v="227"/>
    <s v=" couch"/>
  </r>
  <r>
    <x v="28"/>
    <s v=" professor"/>
  </r>
  <r>
    <x v="188"/>
    <s v=" nanny"/>
  </r>
  <r>
    <x v="2"/>
    <s v=" journalism"/>
  </r>
  <r>
    <x v="3"/>
    <s v=" chemotherapy"/>
  </r>
  <r>
    <x v="10"/>
    <s v=" humanities"/>
  </r>
  <r>
    <x v="123"/>
    <s v=" curriculum"/>
  </r>
  <r>
    <x v="96"/>
    <s v=" couch"/>
  </r>
  <r>
    <x v="97"/>
    <s v=" vocation"/>
  </r>
  <r>
    <x v="3"/>
    <s v=" surgery"/>
  </r>
  <r>
    <x v="294"/>
    <s v=" chemotherapy"/>
  </r>
  <r>
    <x v="9"/>
    <s v=" leukemia"/>
  </r>
  <r>
    <x v="2"/>
    <s v=" inventory"/>
  </r>
  <r>
    <x v="8"/>
    <s v=" recreation"/>
  </r>
  <r>
    <x v="4"/>
    <s v=" humanities"/>
  </r>
  <r>
    <x v="8"/>
    <s v=" recreation"/>
  </r>
  <r>
    <x v="95"/>
    <s v=" pedestrian"/>
  </r>
  <r>
    <x v="2"/>
    <s v=" april"/>
  </r>
  <r>
    <x v="148"/>
    <s v=" april"/>
  </r>
  <r>
    <x v="9"/>
    <s v=" humanities"/>
  </r>
  <r>
    <x v="112"/>
    <s v=" humanities"/>
  </r>
  <r>
    <x v="2"/>
    <s v=" professor"/>
  </r>
  <r>
    <x v="21"/>
    <s v=" may"/>
  </r>
  <r>
    <x v="2"/>
    <s v=" professor"/>
  </r>
  <r>
    <x v="21"/>
    <s v=" graduation"/>
  </r>
  <r>
    <x v="2"/>
    <s v=" professor"/>
  </r>
  <r>
    <x v="94"/>
    <s v=" person"/>
  </r>
  <r>
    <x v="2"/>
    <s v=" dissertation"/>
  </r>
  <r>
    <x v="285"/>
    <s v=" dissertation"/>
  </r>
  <r>
    <x v="290"/>
    <s v=" scalp"/>
  </r>
  <r>
    <x v="14"/>
    <s v=" humanities"/>
  </r>
  <r>
    <x v="9"/>
    <s v=" prejudice"/>
  </r>
  <r>
    <x v="16"/>
    <s v=" professor"/>
  </r>
  <r>
    <x v="16"/>
    <s v=" professor"/>
  </r>
  <r>
    <x v="2"/>
    <s v=" dissertation"/>
  </r>
  <r>
    <x v="2"/>
    <s v=" april"/>
  </r>
  <r>
    <x v="100"/>
    <s v=" twitter"/>
  </r>
  <r>
    <x v="62"/>
    <s v=" twitter"/>
  </r>
  <r>
    <x v="2"/>
    <s v=" biology"/>
  </r>
  <r>
    <x v="3"/>
    <s v=" humanities"/>
  </r>
  <r>
    <x v="9"/>
    <s v=" novel"/>
  </r>
  <r>
    <x v="147"/>
    <s v=" april"/>
  </r>
  <r>
    <x v="62"/>
    <s v=" newsletter"/>
  </r>
  <r>
    <x v="94"/>
    <s v=" person"/>
  </r>
  <r>
    <x v="2"/>
    <s v=" optimism"/>
  </r>
  <r>
    <x v="16"/>
    <s v=" internet"/>
  </r>
  <r>
    <x v="294"/>
    <s v=" facebook"/>
  </r>
  <r>
    <x v="2"/>
    <s v=" adolescence"/>
  </r>
  <r>
    <x v="2"/>
    <s v=" workshop"/>
  </r>
  <r>
    <x v="141"/>
    <s v=" pension"/>
  </r>
  <r>
    <x v="60"/>
    <s v=" humanities"/>
  </r>
  <r>
    <x v="116"/>
    <s v=" professor"/>
  </r>
  <r>
    <x v="2"/>
    <s v=" stanza"/>
  </r>
  <r>
    <x v="10"/>
    <s v=" seminar"/>
  </r>
  <r>
    <x v="50"/>
    <s v=" lawsuit"/>
  </r>
  <r>
    <x v="50"/>
    <s v=" lawyer"/>
  </r>
  <r>
    <x v="40"/>
    <s v=" jury"/>
  </r>
  <r>
    <x v="2"/>
    <s v=" humanities"/>
  </r>
  <r>
    <x v="2"/>
    <s v=" stanza"/>
  </r>
  <r>
    <x v="59"/>
    <s v=" metaphor"/>
  </r>
  <r>
    <x v="2"/>
    <s v=" stanza"/>
  </r>
  <r>
    <x v="9"/>
    <s v=" stanza"/>
  </r>
  <r>
    <x v="9"/>
    <s v=" humanities"/>
  </r>
  <r>
    <x v="102"/>
    <s v=" essay"/>
  </r>
  <r>
    <x v="62"/>
    <s v=" newsletter"/>
  </r>
  <r>
    <x v="42"/>
    <s v=" creativity"/>
  </r>
  <r>
    <x v="2"/>
    <s v=" inventory"/>
  </r>
  <r>
    <x v="8"/>
    <s v=" recreation"/>
  </r>
  <r>
    <x v="4"/>
    <s v=" humanities"/>
  </r>
  <r>
    <x v="8"/>
    <s v=" recreation"/>
  </r>
  <r>
    <x v="95"/>
    <s v=" pedestrian"/>
  </r>
  <r>
    <x v="379"/>
    <s v=" april"/>
  </r>
  <r>
    <x v="5"/>
    <s v=" humanities"/>
  </r>
  <r>
    <x v="3"/>
    <s v=" banquet"/>
  </r>
  <r>
    <x v="74"/>
    <s v=" banquet"/>
  </r>
  <r>
    <x v="4"/>
    <s v=" entrepreneurship"/>
  </r>
  <r>
    <x v="60"/>
    <s v=" humanities"/>
  </r>
  <r>
    <x v="5"/>
    <s v=" professor"/>
  </r>
  <r>
    <x v="55"/>
    <s v=" forgiveness"/>
  </r>
  <r>
    <x v="42"/>
    <s v=" compassion"/>
  </r>
  <r>
    <x v="9"/>
    <s v=" professor"/>
  </r>
  <r>
    <x v="3"/>
    <s v=" humanities"/>
  </r>
  <r>
    <x v="8"/>
    <s v=" laundry"/>
  </r>
  <r>
    <x v="20"/>
    <s v=" curriculum"/>
  </r>
  <r>
    <x v="9"/>
    <s v=" lgbt"/>
  </r>
  <r>
    <x v="9"/>
    <s v=" professor"/>
  </r>
  <r>
    <x v="14"/>
    <s v=" humanities"/>
  </r>
  <r>
    <x v="2"/>
    <s v=" emeritus"/>
  </r>
  <r>
    <x v="2"/>
    <s v=" december"/>
  </r>
  <r>
    <x v="2"/>
    <s v=" humanities"/>
  </r>
  <r>
    <x v="8"/>
    <s v=" humanities"/>
  </r>
  <r>
    <x v="9"/>
    <s v=" workshop"/>
  </r>
  <r>
    <x v="9"/>
    <s v=" prose"/>
  </r>
  <r>
    <x v="21"/>
    <s v=" globalization"/>
  </r>
  <r>
    <x v="31"/>
    <s v=" humanities"/>
  </r>
  <r>
    <x v="0"/>
    <s v=" humanities"/>
  </r>
  <r>
    <x v="33"/>
    <s v=" professor"/>
  </r>
  <r>
    <x v="2"/>
    <s v=" literature"/>
  </r>
  <r>
    <x v="14"/>
    <s v=" humanities"/>
  </r>
  <r>
    <x v="54"/>
    <s v=" prose"/>
  </r>
  <r>
    <x v="63"/>
    <s v=" humanities"/>
  </r>
  <r>
    <x v="2"/>
    <s v=" humanities"/>
  </r>
  <r>
    <x v="5"/>
    <s v=" humanities"/>
  </r>
  <r>
    <x v="9"/>
    <s v=" professor"/>
  </r>
  <r>
    <x v="2"/>
    <s v=" humanities"/>
  </r>
  <r>
    <x v="20"/>
    <s v=" creativity"/>
  </r>
  <r>
    <x v="118"/>
    <s v=" humanities"/>
  </r>
  <r>
    <x v="112"/>
    <s v=" surgery"/>
  </r>
  <r>
    <x v="9"/>
    <s v=" telescope"/>
  </r>
  <r>
    <x v="475"/>
    <s v=" keynote"/>
  </r>
  <r>
    <x v="51"/>
    <s v=" optimism"/>
  </r>
  <r>
    <x v="148"/>
    <s v=" humanities"/>
  </r>
  <r>
    <x v="15"/>
    <s v=" alumnus"/>
  </r>
  <r>
    <x v="20"/>
    <s v=" scholarship"/>
  </r>
  <r>
    <x v="3"/>
    <s v=" fundraising"/>
  </r>
  <r>
    <x v="8"/>
    <s v=" disability"/>
  </r>
  <r>
    <x v="2"/>
    <s v=" humanities"/>
  </r>
  <r>
    <x v="66"/>
    <s v=" waiver"/>
  </r>
  <r>
    <x v="2"/>
    <s v=" biology"/>
  </r>
  <r>
    <x v="43"/>
    <s v=" biology"/>
  </r>
  <r>
    <x v="2"/>
    <s v=" humanities"/>
  </r>
  <r>
    <x v="2"/>
    <s v=" humanities"/>
  </r>
  <r>
    <x v="2"/>
    <s v=" intern"/>
  </r>
  <r>
    <x v="9"/>
    <s v=" twitter"/>
  </r>
  <r>
    <x v="5"/>
    <s v=" lgbt"/>
  </r>
  <r>
    <x v="0"/>
    <s v=" humanities"/>
  </r>
  <r>
    <x v="15"/>
    <s v=" lgbt"/>
  </r>
  <r>
    <x v="40"/>
    <s v=" facebook"/>
  </r>
  <r>
    <x v="2"/>
    <s v=" humanities"/>
  </r>
  <r>
    <x v="46"/>
    <s v=" humanities"/>
  </r>
  <r>
    <x v="2"/>
    <s v=" professor"/>
  </r>
  <r>
    <x v="2"/>
    <s v=" mathematics"/>
  </r>
  <r>
    <x v="9"/>
    <s v=" trajectory"/>
  </r>
  <r>
    <x v="2"/>
    <s v=" kindergarten"/>
  </r>
  <r>
    <x v="40"/>
    <s v=" april"/>
  </r>
  <r>
    <x v="14"/>
    <s v=" rhetoric"/>
  </r>
  <r>
    <x v="2"/>
    <s v=" humanities"/>
  </r>
  <r>
    <x v="20"/>
    <s v=" curriculum"/>
  </r>
  <r>
    <x v="15"/>
    <s v=" curriculum"/>
  </r>
  <r>
    <x v="366"/>
    <s v=" bureaucracy"/>
  </r>
  <r>
    <x v="148"/>
    <s v=" humanities"/>
  </r>
  <r>
    <x v="14"/>
    <s v=" curriculum"/>
  </r>
  <r>
    <x v="2"/>
    <s v=" curriculum"/>
  </r>
  <r>
    <x v="15"/>
    <s v=" curriculum"/>
  </r>
  <r>
    <x v="0"/>
    <s v=" curriculum"/>
  </r>
  <r>
    <x v="46"/>
    <s v=" humanities"/>
  </r>
  <r>
    <x v="245"/>
    <s v=" neolithic"/>
  </r>
  <r>
    <x v="1"/>
    <s v=" dissertation"/>
  </r>
  <r>
    <x v="9"/>
    <s v=" maze"/>
  </r>
  <r>
    <x v="62"/>
    <s v=" dissertation"/>
  </r>
  <r>
    <x v="15"/>
    <s v=" baking"/>
  </r>
  <r>
    <x v="30"/>
    <s v=" pastor"/>
  </r>
  <r>
    <x v="63"/>
    <s v=" october"/>
  </r>
  <r>
    <x v="2"/>
    <s v=" dissertation"/>
  </r>
  <r>
    <x v="133"/>
    <s v=" april"/>
  </r>
  <r>
    <x v="148"/>
    <s v=" humanities"/>
  </r>
  <r>
    <x v="24"/>
    <s v=" professor"/>
  </r>
  <r>
    <x v="40"/>
    <s v=" religion"/>
  </r>
  <r>
    <x v="2"/>
    <s v=" anthropology"/>
  </r>
  <r>
    <x v="24"/>
    <s v=" professor"/>
  </r>
  <r>
    <x v="24"/>
    <s v=" subset"/>
  </r>
  <r>
    <x v="218"/>
    <s v=" wavelength"/>
  </r>
  <r>
    <x v="24"/>
    <s v=" wavelength"/>
  </r>
  <r>
    <x v="31"/>
    <s v=" neuroscience"/>
  </r>
  <r>
    <x v="2"/>
    <s v=" advertising"/>
  </r>
  <r>
    <x v="22"/>
    <s v=" wavelength"/>
  </r>
  <r>
    <x v="9"/>
    <s v=" rainbow"/>
  </r>
  <r>
    <x v="11"/>
    <s v=" wavelength"/>
  </r>
  <r>
    <x v="2"/>
    <s v=" wavelength"/>
  </r>
  <r>
    <x v="2"/>
    <s v=" rainbow"/>
  </r>
  <r>
    <x v="24"/>
    <s v=" wavelength"/>
  </r>
  <r>
    <x v="192"/>
    <s v=" wavelength"/>
  </r>
  <r>
    <x v="31"/>
    <s v=" humanities"/>
  </r>
  <r>
    <x v="15"/>
    <s v=" newsletter"/>
  </r>
  <r>
    <x v="3"/>
    <s v=" christmas"/>
  </r>
  <r>
    <x v="33"/>
    <s v=" tuition"/>
  </r>
  <r>
    <x v="0"/>
    <s v=" humanities"/>
  </r>
  <r>
    <x v="2"/>
    <s v=" june"/>
  </r>
  <r>
    <x v="2"/>
    <s v=" july"/>
  </r>
  <r>
    <x v="9"/>
    <s v=" september"/>
  </r>
  <r>
    <x v="78"/>
    <s v=" september"/>
  </r>
  <r>
    <x v="66"/>
    <s v=" tuition"/>
  </r>
  <r>
    <x v="24"/>
    <s v=" professor"/>
  </r>
  <r>
    <x v="134"/>
    <s v=" humanities"/>
  </r>
  <r>
    <x v="2"/>
    <s v=" advertising"/>
  </r>
  <r>
    <x v="59"/>
    <s v=" dissertation"/>
  </r>
  <r>
    <x v="10"/>
    <s v=" collaboration"/>
  </r>
  <r>
    <x v="7"/>
    <s v=" humanities"/>
  </r>
  <r>
    <x v="31"/>
    <s v=" humanities"/>
  </r>
  <r>
    <x v="2"/>
    <s v=" humanities"/>
  </r>
  <r>
    <x v="2"/>
    <s v=" humanities"/>
  </r>
  <r>
    <x v="0"/>
    <s v=" humanities"/>
  </r>
  <r>
    <x v="62"/>
    <s v=" newsletter"/>
  </r>
  <r>
    <x v="9"/>
    <s v=" editing"/>
  </r>
  <r>
    <x v="80"/>
    <s v=" drama"/>
  </r>
  <r>
    <x v="24"/>
    <s v=" workshop"/>
  </r>
  <r>
    <x v="9"/>
    <s v=" incumbent"/>
  </r>
  <r>
    <x v="14"/>
    <s v=" journalism"/>
  </r>
  <r>
    <x v="21"/>
    <s v=" workshop"/>
  </r>
  <r>
    <x v="2"/>
    <s v=" advertising"/>
  </r>
  <r>
    <x v="62"/>
    <s v=" newsletter"/>
  </r>
  <r>
    <x v="158"/>
    <s v=" manuscript"/>
  </r>
  <r>
    <x v="9"/>
    <s v=" curator"/>
  </r>
  <r>
    <x v="100"/>
    <s v=" facebook"/>
  </r>
  <r>
    <x v="59"/>
    <s v=" humanities"/>
  </r>
  <r>
    <x v="3"/>
    <s v=" fuck"/>
  </r>
  <r>
    <x v="9"/>
    <s v=" maize"/>
  </r>
  <r>
    <x v="67"/>
    <s v=" statistics"/>
  </r>
  <r>
    <x v="2"/>
    <s v=" shame"/>
  </r>
  <r>
    <x v="9"/>
    <s v=" humanities"/>
  </r>
  <r>
    <x v="208"/>
    <s v=" shame"/>
  </r>
  <r>
    <x v="2"/>
    <s v=" wbur"/>
  </r>
  <r>
    <x v="31"/>
    <s v=" guilt"/>
  </r>
  <r>
    <x v="16"/>
    <s v=" empathy"/>
  </r>
  <r>
    <x v="14"/>
    <s v=" humanities"/>
  </r>
  <r>
    <x v="9"/>
    <s v=" professor"/>
  </r>
  <r>
    <x v="24"/>
    <s v=" professor"/>
  </r>
  <r>
    <x v="2"/>
    <s v=" humanities"/>
  </r>
  <r>
    <x v="9"/>
    <s v=" ballroom"/>
  </r>
  <r>
    <x v="9"/>
    <s v=" aesthetics"/>
  </r>
  <r>
    <x v="9"/>
    <s v=" professor"/>
  </r>
  <r>
    <x v="3"/>
    <s v=" october"/>
  </r>
  <r>
    <x v="100"/>
    <s v=" october"/>
  </r>
  <r>
    <x v="134"/>
    <s v=" humanities"/>
  </r>
  <r>
    <x v="9"/>
    <s v=" professor"/>
  </r>
  <r>
    <x v="107"/>
    <s v=" childbirth"/>
  </r>
  <r>
    <x v="40"/>
    <s v=" refrigerator"/>
  </r>
  <r>
    <x v="63"/>
    <s v=" humanities"/>
  </r>
  <r>
    <x v="96"/>
    <s v=" humanities"/>
  </r>
  <r>
    <x v="2"/>
    <s v=" october"/>
  </r>
  <r>
    <x v="2"/>
    <s v=" october"/>
  </r>
  <r>
    <x v="45"/>
    <s v=" clinic"/>
  </r>
  <r>
    <x v="2"/>
    <s v=" october"/>
  </r>
  <r>
    <x v="2"/>
    <s v=" october"/>
  </r>
  <r>
    <x v="14"/>
    <s v=" humanities"/>
  </r>
  <r>
    <x v="9"/>
    <s v=" anthropology"/>
  </r>
  <r>
    <x v="9"/>
    <s v=" professor"/>
  </r>
  <r>
    <x v="9"/>
    <s v=" humanities"/>
  </r>
  <r>
    <x v="9"/>
    <s v=" april"/>
  </r>
  <r>
    <x v="9"/>
    <s v=" humanities"/>
  </r>
  <r>
    <x v="9"/>
    <s v=" tuberculosis"/>
  </r>
  <r>
    <x v="9"/>
    <s v=" restaurant"/>
  </r>
  <r>
    <x v="9"/>
    <s v=" tuberculosis"/>
  </r>
  <r>
    <x v="344"/>
    <s v=" tuberculosis"/>
  </r>
  <r>
    <x v="24"/>
    <s v=" nigeria"/>
  </r>
  <r>
    <x v="9"/>
    <s v=" professor"/>
  </r>
  <r>
    <x v="2"/>
    <s v=" humanities"/>
  </r>
  <r>
    <x v="83"/>
    <s v=" october"/>
  </r>
  <r>
    <x v="93"/>
    <s v=" empathy"/>
  </r>
  <r>
    <x v="2"/>
    <s v=" october"/>
  </r>
  <r>
    <x v="115"/>
    <s v=" october"/>
  </r>
  <r>
    <x v="26"/>
    <s v=" october"/>
  </r>
  <r>
    <x v="23"/>
    <s v=" october"/>
  </r>
  <r>
    <x v="96"/>
    <s v=" october"/>
  </r>
  <r>
    <x v="102"/>
    <s v=" humanities"/>
  </r>
  <r>
    <x v="60"/>
    <s v=" humanities"/>
  </r>
  <r>
    <x v="174"/>
    <s v=" curriculum"/>
  </r>
  <r>
    <x v="2"/>
    <s v=" humanities"/>
  </r>
  <r>
    <x v="15"/>
    <s v=" curriculum"/>
  </r>
  <r>
    <x v="9"/>
    <s v=" humanities"/>
  </r>
  <r>
    <x v="9"/>
    <s v=" professor"/>
  </r>
  <r>
    <x v="60"/>
    <s v=" humanities"/>
  </r>
  <r>
    <x v="9"/>
    <s v=" professor"/>
  </r>
  <r>
    <x v="68"/>
    <s v=" october"/>
  </r>
  <r>
    <x v="9"/>
    <s v=" professor"/>
  </r>
  <r>
    <x v="2"/>
    <s v=" sociology"/>
  </r>
  <r>
    <x v="2"/>
    <s v=" mating"/>
  </r>
  <r>
    <x v="30"/>
    <s v=" biology"/>
  </r>
  <r>
    <x v="24"/>
    <s v=" patent"/>
  </r>
  <r>
    <x v="2"/>
    <s v=" parenting"/>
  </r>
  <r>
    <x v="46"/>
    <s v=" biology"/>
  </r>
  <r>
    <x v="8"/>
    <s v=" professor"/>
  </r>
  <r>
    <x v="9"/>
    <s v=" biology"/>
  </r>
  <r>
    <x v="62"/>
    <s v=" newsletter"/>
  </r>
  <r>
    <x v="148"/>
    <s v=" humanities"/>
  </r>
  <r>
    <x v="19"/>
    <s v=" humanities"/>
  </r>
  <r>
    <x v="9"/>
    <s v=" weimar"/>
  </r>
  <r>
    <x v="64"/>
    <s v=" harassment"/>
  </r>
  <r>
    <x v="9"/>
    <s v=" weimar"/>
  </r>
  <r>
    <x v="62"/>
    <s v=" newsletter"/>
  </r>
  <r>
    <x v="62"/>
    <s v=" newsletter"/>
  </r>
  <r>
    <x v="15"/>
    <s v=" curriculum"/>
  </r>
  <r>
    <x v="0"/>
    <s v=" humanities"/>
  </r>
  <r>
    <x v="63"/>
    <s v=" humanities"/>
  </r>
  <r>
    <x v="40"/>
    <s v=" march"/>
  </r>
  <r>
    <x v="62"/>
    <s v=" newsletter"/>
  </r>
  <r>
    <x v="24"/>
    <s v=" entrepreneurship"/>
  </r>
  <r>
    <x v="2"/>
    <s v=" humanities"/>
  </r>
  <r>
    <x v="59"/>
    <s v=" humanities"/>
  </r>
  <r>
    <x v="50"/>
    <s v=" horsepower"/>
  </r>
  <r>
    <x v="9"/>
    <s v=" screenwriter"/>
  </r>
  <r>
    <x v="43"/>
    <s v=" humanities"/>
  </r>
  <r>
    <x v="9"/>
    <s v=" professor"/>
  </r>
  <r>
    <x v="148"/>
    <s v=" humanities"/>
  </r>
  <r>
    <x v="2"/>
    <s v=" humanities"/>
  </r>
  <r>
    <x v="62"/>
    <s v=" newsletter"/>
  </r>
  <r>
    <x v="28"/>
    <s v=" tomato"/>
  </r>
  <r>
    <x v="137"/>
    <s v=" salad"/>
  </r>
  <r>
    <x v="325"/>
    <s v=" stomach"/>
  </r>
  <r>
    <x v="422"/>
    <s v=" napkin"/>
  </r>
  <r>
    <x v="40"/>
    <s v=" potato"/>
  </r>
  <r>
    <x v="9"/>
    <s v=" humanities"/>
  </r>
  <r>
    <x v="2"/>
    <s v=" bacon"/>
  </r>
  <r>
    <x v="5"/>
    <s v=" dormitory"/>
  </r>
  <r>
    <x v="62"/>
    <s v=" newsletter"/>
  </r>
  <r>
    <x v="2"/>
    <s v=" hug"/>
  </r>
  <r>
    <x v="2"/>
    <s v=" advertising"/>
  </r>
  <r>
    <x v="5"/>
    <s v=" humanities"/>
  </r>
  <r>
    <x v="9"/>
    <s v=" plato"/>
  </r>
  <r>
    <x v="22"/>
    <s v=" essay"/>
  </r>
  <r>
    <x v="62"/>
    <s v=" newsletter"/>
  </r>
  <r>
    <x v="22"/>
    <s v=" professor"/>
  </r>
  <r>
    <x v="2"/>
    <s v=" january"/>
  </r>
  <r>
    <x v="14"/>
    <s v=" humanities"/>
  </r>
  <r>
    <x v="131"/>
    <s v=" march"/>
  </r>
  <r>
    <x v="14"/>
    <s v=" may"/>
  </r>
  <r>
    <x v="2"/>
    <s v=" humanities"/>
  </r>
  <r>
    <x v="148"/>
    <s v=" humanities"/>
  </r>
  <r>
    <x v="3"/>
    <s v=" humanities"/>
  </r>
  <r>
    <x v="22"/>
    <s v=" january"/>
  </r>
  <r>
    <x v="0"/>
    <s v=" humanities"/>
  </r>
  <r>
    <x v="5"/>
    <s v=" humanities"/>
  </r>
  <r>
    <x v="5"/>
    <s v=" humanities"/>
  </r>
  <r>
    <x v="5"/>
    <s v=" humanities"/>
  </r>
  <r>
    <x v="8"/>
    <s v=" humanities"/>
  </r>
  <r>
    <x v="5"/>
    <s v=" professor"/>
  </r>
  <r>
    <x v="9"/>
    <s v=" professor"/>
  </r>
  <r>
    <x v="0"/>
    <s v=" layoff"/>
  </r>
  <r>
    <x v="20"/>
    <s v=" layoff"/>
  </r>
  <r>
    <x v="14"/>
    <s v=" rhetoric"/>
  </r>
  <r>
    <x v="97"/>
    <s v=" humanities"/>
  </r>
  <r>
    <x v="100"/>
    <s v=" twitter"/>
  </r>
  <r>
    <x v="46"/>
    <s v=" humanities"/>
  </r>
  <r>
    <x v="3"/>
    <s v=" professor"/>
  </r>
  <r>
    <x v="62"/>
    <s v=" newsletter"/>
  </r>
  <r>
    <x v="62"/>
    <s v=" newsletter"/>
  </r>
  <r>
    <x v="63"/>
    <s v=" curriculum"/>
  </r>
  <r>
    <x v="67"/>
    <s v=" curriculum"/>
  </r>
  <r>
    <x v="128"/>
    <s v=" curriculum"/>
  </r>
  <r>
    <x v="46"/>
    <s v=" humanities"/>
  </r>
  <r>
    <x v="71"/>
    <s v=" curriculum"/>
  </r>
  <r>
    <x v="62"/>
    <s v=" newsletter"/>
  </r>
  <r>
    <x v="194"/>
    <s v=" nbc"/>
  </r>
  <r>
    <x v="9"/>
    <s v=" professor"/>
  </r>
  <r>
    <x v="6"/>
    <s v=" anniversary"/>
  </r>
  <r>
    <x v="48"/>
    <s v=" anniversary"/>
  </r>
  <r>
    <x v="16"/>
    <s v=" april"/>
  </r>
  <r>
    <x v="33"/>
    <s v=" humanities"/>
  </r>
  <r>
    <x v="9"/>
    <s v=" memoir"/>
  </r>
  <r>
    <x v="9"/>
    <s v=" economics"/>
  </r>
  <r>
    <x v="9"/>
    <s v=" professor"/>
  </r>
  <r>
    <x v="9"/>
    <s v=" professor"/>
  </r>
  <r>
    <x v="9"/>
    <s v=" literature"/>
  </r>
  <r>
    <x v="9"/>
    <s v=" professor"/>
  </r>
  <r>
    <x v="9"/>
    <s v=" professor"/>
  </r>
  <r>
    <x v="9"/>
    <s v=" professor"/>
  </r>
  <r>
    <x v="15"/>
    <s v=" creativity"/>
  </r>
  <r>
    <x v="2"/>
    <s v=" biology"/>
  </r>
  <r>
    <x v="9"/>
    <s v=" humanities"/>
  </r>
  <r>
    <x v="62"/>
    <s v=" newsletter"/>
  </r>
  <r>
    <x v="15"/>
    <s v=" scholarship"/>
  </r>
  <r>
    <x v="350"/>
    <s v=" sake"/>
  </r>
  <r>
    <x v="9"/>
    <s v=" podcast"/>
  </r>
  <r>
    <x v="5"/>
    <s v=" scholarship"/>
  </r>
  <r>
    <x v="0"/>
    <s v=" humanities"/>
  </r>
  <r>
    <x v="2"/>
    <s v=" tuition"/>
  </r>
  <r>
    <x v="66"/>
    <s v=" scholarship"/>
  </r>
  <r>
    <x v="141"/>
    <s v=" tuition"/>
  </r>
  <r>
    <x v="87"/>
    <s v=" tuition"/>
  </r>
  <r>
    <x v="66"/>
    <s v=" subsidy"/>
  </r>
  <r>
    <x v="3"/>
    <s v=" march"/>
  </r>
  <r>
    <x v="1"/>
    <s v=" apprenticeship"/>
  </r>
  <r>
    <x v="46"/>
    <s v=" apprenticeship"/>
  </r>
  <r>
    <x v="2"/>
    <s v=" march"/>
  </r>
  <r>
    <x v="8"/>
    <s v=" humanities"/>
  </r>
  <r>
    <x v="63"/>
    <s v=" precedent"/>
  </r>
  <r>
    <x v="9"/>
    <s v=" apprenticeship"/>
  </r>
  <r>
    <x v="2"/>
    <s v=" humanities"/>
  </r>
  <r>
    <x v="2"/>
    <s v=" march"/>
  </r>
  <r>
    <x v="62"/>
    <s v=" newsletter"/>
  </r>
  <r>
    <x v="126"/>
    <s v=" march"/>
  </r>
  <r>
    <x v="2"/>
    <s v=" advertising"/>
  </r>
  <r>
    <x v="9"/>
    <s v=" professor"/>
  </r>
  <r>
    <x v="60"/>
    <s v=" humanities"/>
  </r>
  <r>
    <x v="9"/>
    <s v=" professor"/>
  </r>
  <r>
    <x v="40"/>
    <s v=" trivia"/>
  </r>
  <r>
    <x v="40"/>
    <s v=" imperialism"/>
  </r>
  <r>
    <x v="9"/>
    <s v=" humanities"/>
  </r>
  <r>
    <x v="9"/>
    <s v=" capitalism"/>
  </r>
  <r>
    <x v="15"/>
    <s v=" newsletter"/>
  </r>
  <r>
    <x v="28"/>
    <s v=" omen"/>
  </r>
  <r>
    <x v="40"/>
    <s v=" accountability"/>
  </r>
  <r>
    <x v="2"/>
    <s v=" curriculum"/>
  </r>
  <r>
    <x v="39"/>
    <s v=" curriculum"/>
  </r>
  <r>
    <x v="2"/>
    <s v=" humanities"/>
  </r>
  <r>
    <x v="34"/>
    <s v=" humanities"/>
  </r>
  <r>
    <x v="66"/>
    <s v=" tenure"/>
  </r>
  <r>
    <x v="22"/>
    <s v=" curriculum"/>
  </r>
  <r>
    <x v="72"/>
    <s v=" accountability"/>
  </r>
  <r>
    <x v="9"/>
    <s v=" professor"/>
  </r>
  <r>
    <x v="5"/>
    <s v=" bureaucracy"/>
  </r>
  <r>
    <x v="213"/>
    <s v=" curriculum"/>
  </r>
  <r>
    <x v="45"/>
    <s v=" accountability"/>
  </r>
  <r>
    <x v="2"/>
    <s v=" humanities"/>
  </r>
  <r>
    <x v="14"/>
    <s v=" curriculum"/>
  </r>
  <r>
    <x v="2"/>
    <s v=" tenure"/>
  </r>
  <r>
    <x v="45"/>
    <s v=" accountability"/>
  </r>
  <r>
    <x v="2"/>
    <s v=" humanities"/>
  </r>
  <r>
    <x v="2"/>
    <s v=" humanities"/>
  </r>
  <r>
    <x v="34"/>
    <s v=" tuition"/>
  </r>
  <r>
    <x v="20"/>
    <s v=" dissertation"/>
  </r>
  <r>
    <x v="174"/>
    <s v=" january"/>
  </r>
  <r>
    <x v="5"/>
    <s v=" humanities"/>
  </r>
  <r>
    <x v="2"/>
    <s v=" humidity"/>
  </r>
  <r>
    <x v="2"/>
    <s v=" humanities"/>
  </r>
  <r>
    <x v="123"/>
    <s v=" nightmare"/>
  </r>
  <r>
    <x v="15"/>
    <s v=" newsletter"/>
  </r>
  <r>
    <x v="2"/>
    <s v=" dissertation"/>
  </r>
  <r>
    <x v="2"/>
    <s v=" humanities"/>
  </r>
  <r>
    <x v="62"/>
    <s v=" newsletter"/>
  </r>
  <r>
    <x v="2"/>
    <s v=" physics"/>
  </r>
  <r>
    <x v="2"/>
    <s v=" chemistry"/>
  </r>
  <r>
    <x v="15"/>
    <s v=" newsletter"/>
  </r>
  <r>
    <x v="25"/>
    <s v=" restaurant"/>
  </r>
  <r>
    <x v="9"/>
    <s v=" sandwich"/>
  </r>
  <r>
    <x v="9"/>
    <s v=" professor"/>
  </r>
  <r>
    <x v="24"/>
    <s v=" restaurant"/>
  </r>
  <r>
    <x v="24"/>
    <s v=" restaurant"/>
  </r>
  <r>
    <x v="28"/>
    <s v=" caf"/>
  </r>
  <r>
    <x v="34"/>
    <s v=" humanities"/>
  </r>
  <r>
    <x v="9"/>
    <s v=" maggi"/>
  </r>
  <r>
    <x v="9"/>
    <s v=" coroner"/>
  </r>
  <r>
    <x v="204"/>
    <s v=" humanities"/>
  </r>
  <r>
    <x v="62"/>
    <s v=" newsletter"/>
  </r>
  <r>
    <x v="3"/>
    <s v=" rhetoric"/>
  </r>
  <r>
    <x v="8"/>
    <s v=" professor"/>
  </r>
  <r>
    <x v="6"/>
    <s v=" professor"/>
  </r>
  <r>
    <x v="60"/>
    <s v=" income"/>
  </r>
  <r>
    <x v="2"/>
    <s v=" humanities"/>
  </r>
  <r>
    <x v="2"/>
    <s v=" income"/>
  </r>
  <r>
    <x v="114"/>
    <s v=" facebook"/>
  </r>
  <r>
    <x v="2"/>
    <s v=" humanities"/>
  </r>
  <r>
    <x v="62"/>
    <s v=" newsletter"/>
  </r>
  <r>
    <x v="50"/>
    <s v=" capitalism"/>
  </r>
  <r>
    <x v="240"/>
    <s v=" nightmare"/>
  </r>
  <r>
    <x v="115"/>
    <s v=" humanities"/>
  </r>
  <r>
    <x v="3"/>
    <s v=" correlation"/>
  </r>
  <r>
    <x v="0"/>
    <s v=" humanities"/>
  </r>
  <r>
    <x v="2"/>
    <s v=" statistics"/>
  </r>
  <r>
    <x v="15"/>
    <s v=" newsletter"/>
  </r>
  <r>
    <x v="68"/>
    <s v=" professor"/>
  </r>
  <r>
    <x v="9"/>
    <s v=" democracy"/>
  </r>
  <r>
    <x v="91"/>
    <s v=" professor"/>
  </r>
  <r>
    <x v="31"/>
    <s v=" humanities"/>
  </r>
  <r>
    <x v="9"/>
    <s v=" editorial"/>
  </r>
  <r>
    <x v="9"/>
    <s v=" philanthropy"/>
  </r>
  <r>
    <x v="16"/>
    <s v=" poverty"/>
  </r>
  <r>
    <x v="9"/>
    <s v=" poverty"/>
  </r>
  <r>
    <x v="33"/>
    <s v=" professor"/>
  </r>
  <r>
    <x v="148"/>
    <s v=" professor"/>
  </r>
  <r>
    <x v="0"/>
    <s v=" curriculum"/>
  </r>
  <r>
    <x v="39"/>
    <s v=" humanities"/>
  </r>
  <r>
    <x v="9"/>
    <s v=" july"/>
  </r>
  <r>
    <x v="9"/>
    <s v=" professor"/>
  </r>
  <r>
    <x v="318"/>
    <s v=" july"/>
  </r>
  <r>
    <x v="62"/>
    <s v=" newsletter"/>
  </r>
  <r>
    <x v="60"/>
    <s v=" humanities"/>
  </r>
  <r>
    <x v="62"/>
    <s v=" twitter"/>
  </r>
  <r>
    <x v="9"/>
    <s v=" professor"/>
  </r>
  <r>
    <x v="87"/>
    <s v=" professor"/>
  </r>
  <r>
    <x v="9"/>
    <s v=" alcoholism"/>
  </r>
  <r>
    <x v="24"/>
    <s v=" professor"/>
  </r>
  <r>
    <x v="62"/>
    <s v=" newsletter"/>
  </r>
  <r>
    <x v="33"/>
    <s v=" recession"/>
  </r>
  <r>
    <x v="109"/>
    <s v=" recession"/>
  </r>
  <r>
    <x v="155"/>
    <s v=" sake"/>
  </r>
  <r>
    <x v="143"/>
    <s v=" waiver"/>
  </r>
  <r>
    <x v="137"/>
    <s v=" humanities"/>
  </r>
  <r>
    <x v="15"/>
    <s v=" newsletter"/>
  </r>
  <r>
    <x v="3"/>
    <s v=" breakfast"/>
  </r>
  <r>
    <x v="16"/>
    <s v=" recession"/>
  </r>
  <r>
    <x v="14"/>
    <s v=" empathy"/>
  </r>
  <r>
    <x v="9"/>
    <s v=" empathy"/>
  </r>
  <r>
    <x v="115"/>
    <s v=" empathy"/>
  </r>
  <r>
    <x v="174"/>
    <s v=" empathy"/>
  </r>
  <r>
    <x v="63"/>
    <s v=" goat"/>
  </r>
  <r>
    <x v="0"/>
    <s v=" curriculum"/>
  </r>
  <r>
    <x v="133"/>
    <s v=" creativity"/>
  </r>
  <r>
    <x v="57"/>
    <s v=" goat"/>
  </r>
  <r>
    <x v="440"/>
    <s v=" complexity"/>
  </r>
  <r>
    <x v="48"/>
    <s v=" emergence"/>
  </r>
  <r>
    <x v="0"/>
    <s v=" seminar"/>
  </r>
  <r>
    <x v="2"/>
    <s v=" biology"/>
  </r>
  <r>
    <x v="2"/>
    <s v=" humanities"/>
  </r>
  <r>
    <x v="148"/>
    <s v=" humanities"/>
  </r>
  <r>
    <x v="62"/>
    <s v=" twitter"/>
  </r>
  <r>
    <x v="100"/>
    <s v=" twitter"/>
  </r>
  <r>
    <x v="0"/>
    <s v=" humanities"/>
  </r>
  <r>
    <x v="21"/>
    <s v=" may"/>
  </r>
  <r>
    <x v="2"/>
    <s v=" humanities"/>
  </r>
  <r>
    <x v="62"/>
    <s v=" newsletter"/>
  </r>
  <r>
    <x v="99"/>
    <s v=" homework"/>
  </r>
  <r>
    <x v="22"/>
    <s v=" humanities"/>
  </r>
  <r>
    <x v="107"/>
    <s v=" literature"/>
  </r>
  <r>
    <x v="22"/>
    <s v=" humanities"/>
  </r>
  <r>
    <x v="9"/>
    <s v=" humanities"/>
  </r>
  <r>
    <x v="51"/>
    <s v=" tenure"/>
  </r>
  <r>
    <x v="2"/>
    <s v=" humanities"/>
  </r>
  <r>
    <x v="91"/>
    <s v=" professor"/>
  </r>
  <r>
    <x v="9"/>
    <s v=" april"/>
  </r>
  <r>
    <x v="96"/>
    <s v=" humanities"/>
  </r>
  <r>
    <x v="133"/>
    <s v=" may"/>
  </r>
  <r>
    <x v="14"/>
    <s v=" professor"/>
  </r>
  <r>
    <x v="87"/>
    <s v=" yemen"/>
  </r>
  <r>
    <x v="16"/>
    <s v=" globalization"/>
  </r>
  <r>
    <x v="2"/>
    <s v=" april"/>
  </r>
  <r>
    <x v="9"/>
    <s v=" petition"/>
  </r>
  <r>
    <x v="62"/>
    <s v=" twitter"/>
  </r>
  <r>
    <x v="100"/>
    <s v=" twitter"/>
  </r>
  <r>
    <x v="16"/>
    <s v=" april"/>
  </r>
  <r>
    <x v="45"/>
    <s v=" april"/>
  </r>
  <r>
    <x v="0"/>
    <s v=" humanities"/>
  </r>
  <r>
    <x v="62"/>
    <s v=" newsletter"/>
  </r>
  <r>
    <x v="2"/>
    <s v=" professor"/>
  </r>
  <r>
    <x v="174"/>
    <s v=" professor"/>
  </r>
  <r>
    <x v="9"/>
    <s v=" humanities"/>
  </r>
  <r>
    <x v="9"/>
    <s v=" emeritus"/>
  </r>
  <r>
    <x v="9"/>
    <s v=" professor"/>
  </r>
  <r>
    <x v="2"/>
    <s v=" facebook"/>
  </r>
  <r>
    <x v="183"/>
    <s v=" curriculum"/>
  </r>
  <r>
    <x v="2"/>
    <s v=" google"/>
  </r>
  <r>
    <x v="2"/>
    <s v=" yahoo"/>
  </r>
  <r>
    <x v="9"/>
    <s v=" utopia"/>
  </r>
  <r>
    <x v="58"/>
    <s v=" science"/>
  </r>
  <r>
    <x v="9"/>
    <s v=" humanities"/>
  </r>
  <r>
    <x v="14"/>
    <s v=" humanities"/>
  </r>
  <r>
    <x v="9"/>
    <s v=" professor"/>
  </r>
  <r>
    <x v="71"/>
    <s v=" consortium"/>
  </r>
  <r>
    <x v="15"/>
    <s v=" feedback"/>
  </r>
  <r>
    <x v="48"/>
    <s v=" academia"/>
  </r>
  <r>
    <x v="0"/>
    <s v=" humanities"/>
  </r>
  <r>
    <x v="62"/>
    <s v=" newsletter"/>
  </r>
  <r>
    <x v="16"/>
    <s v=" graffiti"/>
  </r>
  <r>
    <x v="2"/>
    <s v=" dissertation"/>
  </r>
  <r>
    <x v="27"/>
    <s v=" humanities"/>
  </r>
  <r>
    <x v="2"/>
    <s v=" dissertation"/>
  </r>
  <r>
    <x v="118"/>
    <s v=" pattern"/>
  </r>
  <r>
    <x v="16"/>
    <s v=" graffiti"/>
  </r>
  <r>
    <x v="2"/>
    <s v=" dissertation"/>
  </r>
  <r>
    <x v="27"/>
    <s v=" humanities"/>
  </r>
  <r>
    <x v="2"/>
    <s v=" dissertation"/>
  </r>
  <r>
    <x v="118"/>
    <s v=" pattern"/>
  </r>
  <r>
    <x v="46"/>
    <s v=" anatomy"/>
  </r>
  <r>
    <x v="162"/>
    <s v=" professor"/>
  </r>
  <r>
    <x v="1"/>
    <s v=" humanities"/>
  </r>
  <r>
    <x v="2"/>
    <s v=" literacy"/>
  </r>
  <r>
    <x v="63"/>
    <s v=" curriculum"/>
  </r>
  <r>
    <x v="67"/>
    <s v=" professor"/>
  </r>
  <r>
    <x v="298"/>
    <s v=" curriculum"/>
  </r>
  <r>
    <x v="15"/>
    <s v=" curriculum"/>
  </r>
  <r>
    <x v="14"/>
    <s v=" humanities"/>
  </r>
  <r>
    <x v="36"/>
    <s v=" curriculum"/>
  </r>
  <r>
    <x v="2"/>
    <s v=" metres"/>
  </r>
  <r>
    <x v="0"/>
    <s v=" humanities"/>
  </r>
  <r>
    <x v="48"/>
    <s v=" metres"/>
  </r>
  <r>
    <x v="83"/>
    <s v=" october"/>
  </r>
  <r>
    <x v="0"/>
    <s v=" humanities"/>
  </r>
  <r>
    <x v="174"/>
    <s v=" curriculum"/>
  </r>
  <r>
    <x v="2"/>
    <s v=" humanities"/>
  </r>
  <r>
    <x v="15"/>
    <s v=" curriculum"/>
  </r>
  <r>
    <x v="2"/>
    <s v=" humanities"/>
  </r>
  <r>
    <x v="2"/>
    <s v=" alumnus"/>
  </r>
  <r>
    <x v="9"/>
    <s v=" empathy"/>
  </r>
  <r>
    <x v="9"/>
    <s v=" september"/>
  </r>
  <r>
    <x v="2"/>
    <s v=" professor"/>
  </r>
  <r>
    <x v="148"/>
    <s v=" humanities"/>
  </r>
  <r>
    <x v="2"/>
    <s v=" september"/>
  </r>
  <r>
    <x v="45"/>
    <s v=" advertising"/>
  </r>
  <r>
    <x v="9"/>
    <s v=" october"/>
  </r>
  <r>
    <x v="74"/>
    <s v=" october"/>
  </r>
  <r>
    <x v="9"/>
    <s v=" september"/>
  </r>
  <r>
    <x v="62"/>
    <s v=" newsletter"/>
  </r>
  <r>
    <x v="14"/>
    <s v=" humanities"/>
  </r>
  <r>
    <x v="188"/>
    <s v=" subsidy"/>
  </r>
  <r>
    <x v="22"/>
    <s v=" curriculum"/>
  </r>
  <r>
    <x v="15"/>
    <s v=" curriculum"/>
  </r>
  <r>
    <x v="160"/>
    <s v=" curriculum"/>
  </r>
  <r>
    <x v="2"/>
    <s v=" youtube"/>
  </r>
  <r>
    <x v="2"/>
    <s v=" humanities"/>
  </r>
  <r>
    <x v="2"/>
    <s v=" dentistry"/>
  </r>
  <r>
    <x v="91"/>
    <s v=" dentistry"/>
  </r>
  <r>
    <x v="62"/>
    <s v=" newsletter"/>
  </r>
  <r>
    <x v="9"/>
    <s v=" humanities"/>
  </r>
  <r>
    <x v="9"/>
    <s v=" fashion"/>
  </r>
  <r>
    <x v="2"/>
    <s v=" fashion"/>
  </r>
  <r>
    <x v="15"/>
    <s v=" scholarship"/>
  </r>
  <r>
    <x v="91"/>
    <s v=" professor"/>
  </r>
  <r>
    <x v="9"/>
    <s v=" humanities"/>
  </r>
  <r>
    <x v="2"/>
    <s v=" autism"/>
  </r>
  <r>
    <x v="22"/>
    <s v=" january"/>
  </r>
  <r>
    <x v="2"/>
    <s v=" alumnus"/>
  </r>
  <r>
    <x v="2"/>
    <s v=" university"/>
  </r>
  <r>
    <x v="3"/>
    <s v=" humanities"/>
  </r>
  <r>
    <x v="2"/>
    <s v=" humanities"/>
  </r>
  <r>
    <x v="2"/>
    <s v=" professor"/>
  </r>
  <r>
    <x v="40"/>
    <s v=" professor"/>
  </r>
  <r>
    <x v="9"/>
    <s v=" satire"/>
  </r>
  <r>
    <x v="9"/>
    <s v=" professor"/>
  </r>
  <r>
    <x v="2"/>
    <s v=" humanities"/>
  </r>
  <r>
    <x v="67"/>
    <s v=" professor"/>
  </r>
  <r>
    <x v="2"/>
    <s v=" defamation"/>
  </r>
  <r>
    <x v="9"/>
    <s v=" october"/>
  </r>
  <r>
    <x v="30"/>
    <s v=" humanities"/>
  </r>
  <r>
    <x v="33"/>
    <s v=" professor"/>
  </r>
  <r>
    <x v="336"/>
    <s v=" debate"/>
  </r>
  <r>
    <x v="9"/>
    <s v=" professor"/>
  </r>
  <r>
    <x v="9"/>
    <s v=" harpe"/>
  </r>
  <r>
    <x v="0"/>
    <s v=" humanities"/>
  </r>
  <r>
    <x v="24"/>
    <s v=" professor"/>
  </r>
  <r>
    <x v="9"/>
    <s v=" professor"/>
  </r>
  <r>
    <x v="9"/>
    <s v=" professor"/>
  </r>
  <r>
    <x v="9"/>
    <s v=" professor"/>
  </r>
  <r>
    <x v="9"/>
    <s v=" professor"/>
  </r>
  <r>
    <x v="8"/>
    <s v=" humanities"/>
  </r>
  <r>
    <x v="16"/>
    <s v=" advertising"/>
  </r>
  <r>
    <x v="0"/>
    <s v=" emeritus"/>
  </r>
  <r>
    <x v="59"/>
    <s v=" april"/>
  </r>
  <r>
    <x v="120"/>
    <s v=" globalization"/>
  </r>
  <r>
    <x v="15"/>
    <s v=" curriculum"/>
  </r>
  <r>
    <x v="87"/>
    <s v=" curriculum"/>
  </r>
  <r>
    <x v="20"/>
    <s v=" curriculum"/>
  </r>
  <r>
    <x v="21"/>
    <s v=" april"/>
  </r>
  <r>
    <x v="14"/>
    <s v=" curriculum"/>
  </r>
  <r>
    <x v="3"/>
    <s v=" humanities"/>
  </r>
  <r>
    <x v="567"/>
    <s v=" tuition"/>
  </r>
  <r>
    <x v="45"/>
    <s v=" ideology"/>
  </r>
  <r>
    <x v="5"/>
    <s v=" inventory"/>
  </r>
  <r>
    <x v="5"/>
    <s v=" inventory"/>
  </r>
  <r>
    <x v="2"/>
    <s v=" humanities"/>
  </r>
  <r>
    <x v="9"/>
    <s v=" humanities"/>
  </r>
  <r>
    <x v="2"/>
    <s v=" inventory"/>
  </r>
  <r>
    <x v="34"/>
    <s v=" anniversary"/>
  </r>
  <r>
    <x v="9"/>
    <s v=" april"/>
  </r>
  <r>
    <x v="9"/>
    <s v=" march"/>
  </r>
  <r>
    <x v="85"/>
    <s v=" entrepreneur"/>
  </r>
  <r>
    <x v="115"/>
    <s v=" august"/>
  </r>
  <r>
    <x v="165"/>
    <s v=" anniversary"/>
  </r>
  <r>
    <x v="9"/>
    <s v=" may"/>
  </r>
  <r>
    <x v="240"/>
    <s v=" october"/>
  </r>
  <r>
    <x v="9"/>
    <s v=" globalization"/>
  </r>
  <r>
    <x v="24"/>
    <s v=" professor"/>
  </r>
  <r>
    <x v="2"/>
    <s v=" marketing"/>
  </r>
  <r>
    <x v="24"/>
    <s v=" professor"/>
  </r>
  <r>
    <x v="2"/>
    <s v=" humanities"/>
  </r>
  <r>
    <x v="102"/>
    <s v=" nightclub"/>
  </r>
  <r>
    <x v="4"/>
    <s v=" professor"/>
  </r>
  <r>
    <x v="9"/>
    <s v=" humanities"/>
  </r>
  <r>
    <x v="15"/>
    <s v=" university"/>
  </r>
  <r>
    <x v="2"/>
    <s v=" productivity"/>
  </r>
  <r>
    <x v="0"/>
    <s v=" humanities"/>
  </r>
  <r>
    <x v="112"/>
    <s v=" auditorium"/>
  </r>
  <r>
    <x v="47"/>
    <s v=" abortion"/>
  </r>
  <r>
    <x v="16"/>
    <s v=" abortion"/>
  </r>
  <r>
    <x v="148"/>
    <s v=" professor"/>
  </r>
  <r>
    <x v="137"/>
    <s v=" academia"/>
  </r>
  <r>
    <x v="9"/>
    <s v=" january"/>
  </r>
  <r>
    <x v="45"/>
    <s v=" other"/>
  </r>
  <r>
    <x v="22"/>
    <s v=" january"/>
  </r>
  <r>
    <x v="91"/>
    <s v=" professor"/>
  </r>
  <r>
    <x v="89"/>
    <s v=" humanities"/>
  </r>
  <r>
    <x v="137"/>
    <s v=" bridge"/>
  </r>
  <r>
    <x v="2"/>
    <s v=" education"/>
  </r>
  <r>
    <x v="43"/>
    <s v=" biology"/>
  </r>
  <r>
    <x v="2"/>
    <s v=" humanities"/>
  </r>
  <r>
    <x v="46"/>
    <s v=" humanities"/>
  </r>
  <r>
    <x v="2"/>
    <s v=" nursing"/>
  </r>
  <r>
    <x v="2"/>
    <s v=" humanities"/>
  </r>
  <r>
    <x v="165"/>
    <s v=" october"/>
  </r>
  <r>
    <x v="5"/>
    <s v=" professor"/>
  </r>
  <r>
    <x v="9"/>
    <s v=" professor"/>
  </r>
  <r>
    <x v="9"/>
    <s v=" professor"/>
  </r>
  <r>
    <x v="9"/>
    <s v=" professor"/>
  </r>
  <r>
    <x v="2"/>
    <s v=" professor"/>
  </r>
  <r>
    <x v="5"/>
    <s v=" august"/>
  </r>
  <r>
    <x v="9"/>
    <s v=" august"/>
  </r>
  <r>
    <x v="9"/>
    <s v=" professor"/>
  </r>
  <r>
    <x v="150"/>
    <s v=" debate"/>
  </r>
  <r>
    <x v="2"/>
    <s v=" humanities"/>
  </r>
  <r>
    <x v="1"/>
    <s v=" professor"/>
  </r>
  <r>
    <x v="2"/>
    <s v=" professor"/>
  </r>
  <r>
    <x v="15"/>
    <s v=" curriculum"/>
  </r>
  <r>
    <x v="26"/>
    <s v=" tenure"/>
  </r>
  <r>
    <x v="9"/>
    <s v=" humanities"/>
  </r>
  <r>
    <x v="0"/>
    <s v=" bedrock"/>
  </r>
  <r>
    <x v="155"/>
    <s v=" university"/>
  </r>
  <r>
    <x v="15"/>
    <s v=" tenure"/>
  </r>
  <r>
    <x v="2"/>
    <s v=" humanities"/>
  </r>
  <r>
    <x v="14"/>
    <s v=" humanities"/>
  </r>
  <r>
    <x v="329"/>
    <s v=" professor"/>
  </r>
  <r>
    <x v="2"/>
    <s v=" humanities"/>
  </r>
  <r>
    <x v="5"/>
    <s v=" professor"/>
  </r>
  <r>
    <x v="2"/>
    <s v=" humanities"/>
  </r>
  <r>
    <x v="33"/>
    <s v=" professor"/>
  </r>
  <r>
    <x v="26"/>
    <s v=" professor"/>
  </r>
  <r>
    <x v="2"/>
    <s v=" professor"/>
  </r>
  <r>
    <x v="168"/>
    <s v=" professor"/>
  </r>
  <r>
    <x v="0"/>
    <s v=" humanities"/>
  </r>
  <r>
    <x v="2"/>
    <s v=" tenure"/>
  </r>
  <r>
    <x v="46"/>
    <s v=" humanities"/>
  </r>
  <r>
    <x v="14"/>
    <s v=" biology"/>
  </r>
  <r>
    <x v="2"/>
    <s v=" engineering"/>
  </r>
  <r>
    <x v="35"/>
    <s v=" analytics"/>
  </r>
  <r>
    <x v="2"/>
    <s v=" university"/>
  </r>
  <r>
    <x v="9"/>
    <s v=" july"/>
  </r>
  <r>
    <x v="197"/>
    <s v=" cocktail"/>
  </r>
  <r>
    <x v="54"/>
    <s v=" dessert"/>
  </r>
  <r>
    <x v="9"/>
    <s v=" june"/>
  </r>
  <r>
    <x v="25"/>
    <s v=" mosaic"/>
  </r>
  <r>
    <x v="5"/>
    <s v=" reggae"/>
  </r>
  <r>
    <x v="9"/>
    <s v=" journalism"/>
  </r>
  <r>
    <x v="179"/>
    <s v=" reggae"/>
  </r>
  <r>
    <x v="379"/>
    <s v=" may"/>
  </r>
  <r>
    <x v="16"/>
    <s v=" disability"/>
  </r>
  <r>
    <x v="362"/>
    <s v=" youtube"/>
  </r>
  <r>
    <x v="9"/>
    <s v=" kitchen"/>
  </r>
  <r>
    <x v="9"/>
    <s v=" lawn"/>
  </r>
  <r>
    <x v="62"/>
    <s v=" yearbook"/>
  </r>
  <r>
    <x v="9"/>
    <s v=" autism"/>
  </r>
  <r>
    <x v="31"/>
    <s v=" humanities"/>
  </r>
  <r>
    <x v="3"/>
    <s v=" may"/>
  </r>
  <r>
    <x v="498"/>
    <s v=" auction"/>
  </r>
  <r>
    <x v="16"/>
    <s v=" podcast"/>
  </r>
  <r>
    <x v="62"/>
    <s v=" autism"/>
  </r>
  <r>
    <x v="2"/>
    <s v=" education"/>
  </r>
  <r>
    <x v="2"/>
    <s v=" chemistry"/>
  </r>
  <r>
    <x v="2"/>
    <s v=" humanities"/>
  </r>
  <r>
    <x v="15"/>
    <s v=" seminar"/>
  </r>
  <r>
    <x v="2"/>
    <s v=" biology"/>
  </r>
  <r>
    <x v="40"/>
    <s v=" keynote"/>
  </r>
  <r>
    <x v="3"/>
    <s v=" steamboat"/>
  </r>
  <r>
    <x v="9"/>
    <s v=" medicine"/>
  </r>
  <r>
    <x v="9"/>
    <s v=" antibiotic"/>
  </r>
  <r>
    <x v="218"/>
    <s v=" globalization"/>
  </r>
  <r>
    <x v="2"/>
    <s v=" humanities"/>
  </r>
  <r>
    <x v="166"/>
    <s v=" globalization"/>
  </r>
  <r>
    <x v="112"/>
    <s v=" october"/>
  </r>
  <r>
    <x v="2"/>
    <s v=" humanities"/>
  </r>
  <r>
    <x v="9"/>
    <s v=" professor"/>
  </r>
  <r>
    <x v="8"/>
    <s v=" humanities"/>
  </r>
  <r>
    <x v="24"/>
    <s v=" professor"/>
  </r>
  <r>
    <x v="5"/>
    <s v=" scholarship"/>
  </r>
  <r>
    <x v="24"/>
    <s v=" professor"/>
  </r>
  <r>
    <x v="122"/>
    <s v=" nasa"/>
  </r>
  <r>
    <x v="9"/>
    <s v=" nasa"/>
  </r>
  <r>
    <x v="9"/>
    <s v=" april"/>
  </r>
  <r>
    <x v="9"/>
    <s v=" facebook"/>
  </r>
  <r>
    <x v="9"/>
    <s v=" twitter"/>
  </r>
  <r>
    <x v="5"/>
    <s v=" millionaire"/>
  </r>
  <r>
    <x v="109"/>
    <s v=" professor"/>
  </r>
  <r>
    <x v="9"/>
    <s v=" interrogation"/>
  </r>
  <r>
    <x v="0"/>
    <s v=" humanities"/>
  </r>
  <r>
    <x v="16"/>
    <s v=" neuroscience"/>
  </r>
  <r>
    <x v="59"/>
    <s v=" professor"/>
  </r>
  <r>
    <x v="9"/>
    <s v=" august"/>
  </r>
  <r>
    <x v="270"/>
    <s v=" september"/>
  </r>
  <r>
    <x v="606"/>
    <s v=" september"/>
  </r>
  <r>
    <x v="35"/>
    <s v=" scholarship"/>
  </r>
  <r>
    <x v="9"/>
    <s v=" professor"/>
  </r>
  <r>
    <x v="46"/>
    <s v=" humanities"/>
  </r>
  <r>
    <x v="9"/>
    <s v=" emeritus"/>
  </r>
  <r>
    <x v="9"/>
    <s v=" naples"/>
  </r>
  <r>
    <x v="2"/>
    <s v=" humanities"/>
  </r>
  <r>
    <x v="1"/>
    <s v=" fundraising"/>
  </r>
  <r>
    <x v="2"/>
    <s v=" humanities"/>
  </r>
  <r>
    <x v="2"/>
    <s v=" fundraising"/>
  </r>
  <r>
    <x v="164"/>
    <s v=" scholarship"/>
  </r>
  <r>
    <x v="2"/>
    <s v=" professor"/>
  </r>
  <r>
    <x v="2"/>
    <s v=" humanities"/>
  </r>
  <r>
    <x v="0"/>
    <s v=" workshop"/>
  </r>
  <r>
    <x v="9"/>
    <s v=" literature"/>
  </r>
  <r>
    <x v="0"/>
    <s v=" dimension"/>
  </r>
  <r>
    <x v="2"/>
    <s v=" humanities"/>
  </r>
  <r>
    <x v="48"/>
    <s v=" yemen"/>
  </r>
  <r>
    <x v="9"/>
    <s v=" professor"/>
  </r>
  <r>
    <x v="2"/>
    <s v=" dentistry"/>
  </r>
  <r>
    <x v="31"/>
    <s v=" humanities"/>
  </r>
  <r>
    <x v="3"/>
    <s v=" chemistry"/>
  </r>
  <r>
    <x v="26"/>
    <s v=" ecology"/>
  </r>
  <r>
    <x v="320"/>
    <s v=" biodiversity"/>
  </r>
  <r>
    <x v="2"/>
    <s v=" physics"/>
  </r>
  <r>
    <x v="9"/>
    <s v=" humanities"/>
  </r>
  <r>
    <x v="0"/>
    <s v=" humanities"/>
  </r>
  <r>
    <x v="28"/>
    <s v=" cigarette"/>
  </r>
  <r>
    <x v="2"/>
    <s v=" humanities"/>
  </r>
  <r>
    <x v="23"/>
    <s v=" humanities"/>
  </r>
  <r>
    <x v="2"/>
    <s v=" cigarette"/>
  </r>
  <r>
    <x v="16"/>
    <s v=" cigarette"/>
  </r>
  <r>
    <x v="2"/>
    <s v=" cigarette"/>
  </r>
  <r>
    <x v="137"/>
    <s v=" cigarette"/>
  </r>
  <r>
    <x v="31"/>
    <s v=" humanities"/>
  </r>
  <r>
    <x v="102"/>
    <s v=" march"/>
  </r>
  <r>
    <x v="104"/>
    <s v=" professor"/>
  </r>
  <r>
    <x v="23"/>
    <s v=" cigarette"/>
  </r>
  <r>
    <x v="105"/>
    <s v=" cigarette"/>
  </r>
  <r>
    <x v="1"/>
    <s v=" humanities"/>
  </r>
  <r>
    <x v="9"/>
    <s v=" professor"/>
  </r>
  <r>
    <x v="2"/>
    <s v=" academia"/>
  </r>
  <r>
    <x v="1"/>
    <s v=" humanities"/>
  </r>
  <r>
    <x v="357"/>
    <s v=" podcast"/>
  </r>
  <r>
    <x v="9"/>
    <s v=" rhetoric"/>
  </r>
  <r>
    <x v="5"/>
    <s v=" fuck"/>
  </r>
  <r>
    <x v="33"/>
    <s v=" australia"/>
  </r>
  <r>
    <x v="97"/>
    <s v=" lightning"/>
  </r>
  <r>
    <x v="161"/>
    <s v=" shit"/>
  </r>
  <r>
    <x v="5"/>
    <s v=" shit"/>
  </r>
  <r>
    <x v="97"/>
    <s v=" euro"/>
  </r>
  <r>
    <x v="33"/>
    <s v=" portugal"/>
  </r>
  <r>
    <x v="33"/>
    <s v=" croatia"/>
  </r>
  <r>
    <x v="63"/>
    <s v=" euro"/>
  </r>
  <r>
    <x v="247"/>
    <s v=" brazil"/>
  </r>
  <r>
    <x v="33"/>
    <s v=" iceland"/>
  </r>
  <r>
    <x v="28"/>
    <s v=" argentina"/>
  </r>
  <r>
    <x v="9"/>
    <s v=" france"/>
  </r>
  <r>
    <x v="78"/>
    <s v=" mathematics"/>
  </r>
  <r>
    <x v="2"/>
    <s v=" france"/>
  </r>
  <r>
    <x v="301"/>
    <s v=" iceland"/>
  </r>
  <r>
    <x v="9"/>
    <s v=" euro"/>
  </r>
  <r>
    <x v="2"/>
    <s v=" boer"/>
  </r>
  <r>
    <x v="63"/>
    <s v=" netherlands"/>
  </r>
  <r>
    <x v="28"/>
    <s v=" iceland"/>
  </r>
  <r>
    <x v="3"/>
    <s v=" iceland"/>
  </r>
  <r>
    <x v="5"/>
    <s v=" france"/>
  </r>
  <r>
    <x v="31"/>
    <s v=" bullshit"/>
  </r>
  <r>
    <x v="5"/>
    <s v=" beijing"/>
  </r>
  <r>
    <x v="59"/>
    <s v=" facebook"/>
  </r>
  <r>
    <x v="2"/>
    <s v=" europe"/>
  </r>
  <r>
    <x v="9"/>
    <s v=" florence"/>
  </r>
  <r>
    <x v="9"/>
    <s v=" france"/>
  </r>
  <r>
    <x v="2"/>
    <s v=" france"/>
  </r>
  <r>
    <x v="115"/>
    <s v=" italy"/>
  </r>
  <r>
    <x v="2"/>
    <s v=" asshole"/>
  </r>
  <r>
    <x v="3"/>
    <s v=" pepsi"/>
  </r>
  <r>
    <x v="9"/>
    <s v=" persona"/>
  </r>
  <r>
    <x v="77"/>
    <s v=" portugal"/>
  </r>
  <r>
    <x v="9"/>
    <s v=" australia"/>
  </r>
  <r>
    <x v="51"/>
    <s v=" norway"/>
  </r>
  <r>
    <x v="5"/>
    <s v=" countdown"/>
  </r>
  <r>
    <x v="3"/>
    <s v=" shit"/>
  </r>
  <r>
    <x v="2"/>
    <s v=" brazil"/>
  </r>
  <r>
    <x v="2"/>
    <s v=" countdown"/>
  </r>
  <r>
    <x v="28"/>
    <s v=" liberty"/>
  </r>
  <r>
    <x v="102"/>
    <s v=" countdown"/>
  </r>
  <r>
    <x v="12"/>
    <s v=" liberty"/>
  </r>
  <r>
    <x v="115"/>
    <s v=" arsenal"/>
  </r>
  <r>
    <x v="97"/>
    <s v=" spain"/>
  </r>
  <r>
    <x v="9"/>
    <s v=" italy"/>
  </r>
  <r>
    <x v="122"/>
    <s v=" brazil"/>
  </r>
  <r>
    <x v="2"/>
    <s v=" fuck"/>
  </r>
  <r>
    <x v="5"/>
    <s v=" asshole"/>
  </r>
  <r>
    <x v="185"/>
    <s v=" lol"/>
  </r>
  <r>
    <x v="179"/>
    <s v=" itch"/>
  </r>
  <r>
    <x v="9"/>
    <s v=" spain"/>
  </r>
  <r>
    <x v="5"/>
    <s v=" cnn"/>
  </r>
  <r>
    <x v="231"/>
    <s v=" spain"/>
  </r>
  <r>
    <x v="234"/>
    <s v=" portugal"/>
  </r>
  <r>
    <x v="2"/>
    <s v=" milan"/>
  </r>
  <r>
    <x v="162"/>
    <s v=" asthma"/>
  </r>
  <r>
    <x v="40"/>
    <s v=" bullshit"/>
  </r>
  <r>
    <x v="107"/>
    <s v=" australia"/>
  </r>
  <r>
    <x v="9"/>
    <s v=" portugal"/>
  </r>
  <r>
    <x v="166"/>
    <s v=" cake"/>
  </r>
  <r>
    <x v="2"/>
    <s v=" arsenal"/>
  </r>
  <r>
    <x v="2"/>
    <s v=" lol"/>
  </r>
  <r>
    <x v="9"/>
    <s v=" lol"/>
  </r>
  <r>
    <x v="40"/>
    <s v=" youtube"/>
  </r>
  <r>
    <x v="122"/>
    <s v=" asia"/>
  </r>
  <r>
    <x v="54"/>
    <s v=" rape"/>
  </r>
  <r>
    <x v="28"/>
    <s v=" euro"/>
  </r>
  <r>
    <x v="123"/>
    <s v=" midfielder"/>
  </r>
  <r>
    <x v="5"/>
    <s v=" shit"/>
  </r>
  <r>
    <x v="108"/>
    <s v=" laptop"/>
  </r>
  <r>
    <x v="44"/>
    <s v=" hungary"/>
  </r>
  <r>
    <x v="28"/>
    <s v=" lol"/>
  </r>
  <r>
    <x v="2"/>
    <s v=" idiot"/>
  </r>
  <r>
    <x v="3"/>
    <s v=" twitter"/>
  </r>
  <r>
    <x v="9"/>
    <s v=" roaming"/>
  </r>
  <r>
    <x v="15"/>
    <s v=" idiot"/>
  </r>
  <r>
    <x v="141"/>
    <s v=" naples"/>
  </r>
  <r>
    <x v="44"/>
    <s v=" portugal"/>
  </r>
  <r>
    <x v="2"/>
    <s v=" shit"/>
  </r>
  <r>
    <x v="9"/>
    <s v=" wikipedia"/>
  </r>
  <r>
    <x v="309"/>
    <s v=" naples"/>
  </r>
  <r>
    <x v="9"/>
    <s v=" italy"/>
  </r>
  <r>
    <x v="5"/>
    <s v=" fuck"/>
  </r>
  <r>
    <x v="22"/>
    <s v=" wikipedia"/>
  </r>
  <r>
    <x v="59"/>
    <s v=" italy"/>
  </r>
  <r>
    <x v="5"/>
    <s v=" lol"/>
  </r>
  <r>
    <x v="45"/>
    <s v=" milan"/>
  </r>
  <r>
    <x v="9"/>
    <s v=" milan"/>
  </r>
  <r>
    <x v="2"/>
    <s v=" lol"/>
  </r>
  <r>
    <x v="90"/>
    <s v=" uruguay"/>
  </r>
  <r>
    <x v="309"/>
    <s v=" milan"/>
  </r>
  <r>
    <x v="321"/>
    <s v=" brazil"/>
  </r>
  <r>
    <x v="9"/>
    <s v=" wikipedia"/>
  </r>
  <r>
    <x v="2"/>
    <s v=" italy"/>
  </r>
  <r>
    <x v="115"/>
    <s v=" fuck"/>
  </r>
  <r>
    <x v="15"/>
    <s v=" shit"/>
  </r>
  <r>
    <x v="2"/>
    <s v=" milan"/>
  </r>
  <r>
    <x v="9"/>
    <s v=" arsenal"/>
  </r>
  <r>
    <x v="9"/>
    <s v=" milan"/>
  </r>
  <r>
    <x v="2"/>
    <s v=" adolescence"/>
  </r>
  <r>
    <x v="5"/>
    <s v=" shit"/>
  </r>
  <r>
    <x v="51"/>
    <s v=" brazil"/>
  </r>
  <r>
    <x v="97"/>
    <s v=" paris"/>
  </r>
  <r>
    <x v="28"/>
    <s v=" portugal"/>
  </r>
  <r>
    <x v="44"/>
    <s v=" europe"/>
  </r>
  <r>
    <x v="5"/>
    <s v=" dude"/>
  </r>
  <r>
    <x v="9"/>
    <s v=" paris"/>
  </r>
  <r>
    <x v="97"/>
    <s v=" euro"/>
  </r>
  <r>
    <x v="14"/>
    <s v=" shit"/>
  </r>
  <r>
    <x v="97"/>
    <s v=" russia"/>
  </r>
  <r>
    <x v="122"/>
    <s v=" portugal"/>
  </r>
  <r>
    <x v="44"/>
    <s v=" balkans"/>
  </r>
  <r>
    <x v="97"/>
    <s v=" brazil"/>
  </r>
  <r>
    <x v="3"/>
    <s v=" brazil"/>
  </r>
  <r>
    <x v="64"/>
    <s v=" shit"/>
  </r>
  <r>
    <x v="5"/>
    <s v=" norway"/>
  </r>
  <r>
    <x v="92"/>
    <s v=" shit"/>
  </r>
  <r>
    <x v="9"/>
    <s v=" milan"/>
  </r>
  <r>
    <x v="5"/>
    <s v=" wig"/>
  </r>
  <r>
    <x v="367"/>
    <s v=" bullshit"/>
  </r>
  <r>
    <x v="100"/>
    <s v=" fuck"/>
  </r>
  <r>
    <x v="5"/>
    <s v=" forehead"/>
  </r>
  <r>
    <x v="51"/>
    <s v=" europe"/>
  </r>
  <r>
    <x v="28"/>
    <s v=" lol"/>
  </r>
  <r>
    <x v="315"/>
    <s v=" hormone"/>
  </r>
  <r>
    <x v="23"/>
    <s v=" bacon"/>
  </r>
  <r>
    <x v="2"/>
    <s v=" italy"/>
  </r>
  <r>
    <x v="22"/>
    <s v=" lol"/>
  </r>
  <r>
    <x v="3"/>
    <s v=" milan"/>
  </r>
  <r>
    <x v="264"/>
    <s v=" vegetable"/>
  </r>
  <r>
    <x v="9"/>
    <s v=" russia"/>
  </r>
  <r>
    <x v="22"/>
    <s v=" spiel"/>
  </r>
  <r>
    <x v="3"/>
    <s v=" spain"/>
  </r>
  <r>
    <x v="165"/>
    <s v=" milan"/>
  </r>
  <r>
    <x v="94"/>
    <s v=" potato"/>
  </r>
  <r>
    <x v="2"/>
    <s v=" europe"/>
  </r>
  <r>
    <x v="182"/>
    <s v=" breakfast"/>
  </r>
  <r>
    <x v="5"/>
    <s v=" striker"/>
  </r>
  <r>
    <x v="109"/>
    <s v=" lol"/>
  </r>
  <r>
    <x v="3"/>
    <s v=" spain"/>
  </r>
  <r>
    <x v="2"/>
    <s v=" milan"/>
  </r>
  <r>
    <x v="2"/>
    <s v=" idiot"/>
  </r>
  <r>
    <x v="9"/>
    <s v=" brazil"/>
  </r>
  <r>
    <x v="9"/>
    <s v=" idiot"/>
  </r>
  <r>
    <x v="25"/>
    <s v=" pasta"/>
  </r>
  <r>
    <x v="28"/>
    <s v=" euro"/>
  </r>
  <r>
    <x v="9"/>
    <s v=" portugal"/>
  </r>
  <r>
    <x v="269"/>
    <s v=" euro"/>
  </r>
  <r>
    <x v="5"/>
    <s v=" shit"/>
  </r>
  <r>
    <x v="2"/>
    <s v=" milan"/>
  </r>
  <r>
    <x v="5"/>
    <s v=" france"/>
  </r>
  <r>
    <x v="158"/>
    <s v=" uefa"/>
  </r>
  <r>
    <x v="40"/>
    <s v=" italy"/>
  </r>
  <r>
    <x v="2"/>
    <s v=" africa"/>
  </r>
  <r>
    <x v="234"/>
    <s v=" austria"/>
  </r>
  <r>
    <x v="9"/>
    <s v=" spain"/>
  </r>
  <r>
    <x v="5"/>
    <s v=" morale"/>
  </r>
  <r>
    <x v="100"/>
    <s v=" euro"/>
  </r>
  <r>
    <x v="28"/>
    <s v=" spain"/>
  </r>
  <r>
    <x v="3"/>
    <s v=" gin"/>
  </r>
  <r>
    <x v="94"/>
    <s v=" euro"/>
  </r>
  <r>
    <x v="3"/>
    <s v=" spain"/>
  </r>
  <r>
    <x v="28"/>
    <s v=" dude"/>
  </r>
  <r>
    <x v="2"/>
    <s v=" milan"/>
  </r>
  <r>
    <x v="5"/>
    <s v=" dude"/>
  </r>
  <r>
    <x v="9"/>
    <s v=" mexico"/>
  </r>
  <r>
    <x v="24"/>
    <s v=" italy"/>
  </r>
  <r>
    <x v="3"/>
    <s v=" lol"/>
  </r>
  <r>
    <x v="97"/>
    <s v=" milan"/>
  </r>
  <r>
    <x v="9"/>
    <s v=" milan"/>
  </r>
  <r>
    <x v="3"/>
    <s v=" europe"/>
  </r>
  <r>
    <x v="3"/>
    <s v=" twitter"/>
  </r>
  <r>
    <x v="3"/>
    <s v=" milan"/>
  </r>
  <r>
    <x v="206"/>
    <s v=" bullshit"/>
  </r>
  <r>
    <x v="158"/>
    <s v=" france"/>
  </r>
  <r>
    <x v="158"/>
    <s v=" brazil"/>
  </r>
  <r>
    <x v="64"/>
    <s v=" italy"/>
  </r>
  <r>
    <x v="158"/>
    <s v=" florence"/>
  </r>
  <r>
    <x v="139"/>
    <s v=" italy"/>
  </r>
  <r>
    <x v="97"/>
    <s v=" lol"/>
  </r>
  <r>
    <x v="9"/>
    <s v=" mexico"/>
  </r>
  <r>
    <x v="5"/>
    <s v=" russia"/>
  </r>
  <r>
    <x v="63"/>
    <s v=" italy"/>
  </r>
  <r>
    <x v="9"/>
    <s v=" italy"/>
  </r>
  <r>
    <x v="408"/>
    <s v=" milan"/>
  </r>
  <r>
    <x v="5"/>
    <s v=" lol"/>
  </r>
  <r>
    <x v="184"/>
    <s v=" ammunition"/>
  </r>
  <r>
    <x v="2"/>
    <s v=" twitter"/>
  </r>
  <r>
    <x v="40"/>
    <s v=" facebook"/>
  </r>
  <r>
    <x v="36"/>
    <s v=" portugal"/>
  </r>
  <r>
    <x v="22"/>
    <s v=" baghdad"/>
  </r>
  <r>
    <x v="94"/>
    <s v=" tuff"/>
  </r>
  <r>
    <x v="51"/>
    <s v=" milan"/>
  </r>
  <r>
    <x v="109"/>
    <s v=" milan"/>
  </r>
  <r>
    <x v="5"/>
    <s v=" lol"/>
  </r>
  <r>
    <x v="5"/>
    <s v=" italy"/>
  </r>
  <r>
    <x v="105"/>
    <s v=" lol"/>
  </r>
  <r>
    <x v="2"/>
    <s v=" hamburger"/>
  </r>
  <r>
    <x v="15"/>
    <s v=" rhetoric"/>
  </r>
  <r>
    <x v="3"/>
    <s v=" spain"/>
  </r>
  <r>
    <x v="97"/>
    <s v=" milan"/>
  </r>
  <r>
    <x v="5"/>
    <s v=" italians"/>
  </r>
  <r>
    <x v="46"/>
    <s v=" oppression"/>
  </r>
  <r>
    <x v="2"/>
    <s v=" diva"/>
  </r>
  <r>
    <x v="24"/>
    <s v=" midfielder"/>
  </r>
  <r>
    <x v="82"/>
    <s v=" italy"/>
  </r>
  <r>
    <x v="44"/>
    <s v=" naples"/>
  </r>
  <r>
    <x v="62"/>
    <s v=" diva"/>
  </r>
  <r>
    <x v="9"/>
    <s v=" brazil"/>
  </r>
  <r>
    <x v="21"/>
    <s v=" milan"/>
  </r>
  <r>
    <x v="2"/>
    <s v=" italy"/>
  </r>
  <r>
    <x v="5"/>
    <s v=" lol"/>
  </r>
  <r>
    <x v="2"/>
    <s v=" netherlands"/>
  </r>
  <r>
    <x v="8"/>
    <s v=" europe"/>
  </r>
  <r>
    <x v="2"/>
    <s v=" scandinavia"/>
  </r>
  <r>
    <x v="48"/>
    <s v=" lol"/>
  </r>
  <r>
    <x v="9"/>
    <s v=" iran"/>
  </r>
  <r>
    <x v="44"/>
    <s v=" milan"/>
  </r>
  <r>
    <x v="89"/>
    <s v=" russia"/>
  </r>
  <r>
    <x v="97"/>
    <s v=" spain"/>
  </r>
  <r>
    <x v="9"/>
    <s v=" uefa"/>
  </r>
  <r>
    <x v="3"/>
    <s v=" midfielder"/>
  </r>
  <r>
    <x v="33"/>
    <s v=" australia"/>
  </r>
  <r>
    <x v="2"/>
    <s v=" europe"/>
  </r>
  <r>
    <x v="541"/>
    <s v=" microphone"/>
  </r>
  <r>
    <x v="9"/>
    <s v=" milan"/>
  </r>
  <r>
    <x v="9"/>
    <s v=" paris"/>
  </r>
  <r>
    <x v="97"/>
    <s v=" midfielder"/>
  </r>
  <r>
    <x v="9"/>
    <s v=" villa"/>
  </r>
  <r>
    <x v="9"/>
    <s v=" dye"/>
  </r>
  <r>
    <x v="24"/>
    <s v=" portugal"/>
  </r>
  <r>
    <x v="5"/>
    <s v=" idiot"/>
  </r>
  <r>
    <x v="97"/>
    <s v=" midfielder"/>
  </r>
  <r>
    <x v="33"/>
    <s v=" switzerland"/>
  </r>
  <r>
    <x v="195"/>
    <s v=" portugal"/>
  </r>
  <r>
    <x v="18"/>
    <s v=" brazil"/>
  </r>
  <r>
    <x v="2"/>
    <s v=" twitter"/>
  </r>
  <r>
    <x v="22"/>
    <s v=" euro"/>
  </r>
  <r>
    <x v="9"/>
    <s v=" arsenal"/>
  </r>
  <r>
    <x v="386"/>
    <s v=" arsenal"/>
  </r>
  <r>
    <x v="22"/>
    <s v=" wiki"/>
  </r>
  <r>
    <x v="31"/>
    <s v=" arsenal"/>
  </r>
  <r>
    <x v="2"/>
    <s v=" wikipedia"/>
  </r>
  <r>
    <x v="123"/>
    <s v=" midfielder"/>
  </r>
  <r>
    <x v="9"/>
    <s v=" milan"/>
  </r>
  <r>
    <x v="3"/>
    <s v=" peru"/>
  </r>
  <r>
    <x v="9"/>
    <s v=" milan"/>
  </r>
  <r>
    <x v="9"/>
    <s v=" colombia"/>
  </r>
  <r>
    <x v="5"/>
    <s v=" france"/>
  </r>
  <r>
    <x v="195"/>
    <s v=" uefa"/>
  </r>
  <r>
    <x v="159"/>
    <s v=" twitter"/>
  </r>
  <r>
    <x v="2"/>
    <s v=" lol"/>
  </r>
  <r>
    <x v="9"/>
    <s v=" tico"/>
  </r>
  <r>
    <x v="28"/>
    <s v=" fuck"/>
  </r>
  <r>
    <x v="33"/>
    <s v=" brazil"/>
  </r>
  <r>
    <x v="33"/>
    <s v=" france"/>
  </r>
  <r>
    <x v="110"/>
    <s v=" genie"/>
  </r>
  <r>
    <x v="51"/>
    <s v=" europe"/>
  </r>
  <r>
    <x v="33"/>
    <s v=" australia"/>
  </r>
  <r>
    <x v="5"/>
    <s v=" pun"/>
  </r>
  <r>
    <x v="33"/>
    <s v=" italy"/>
  </r>
  <r>
    <x v="9"/>
    <s v=" spain"/>
  </r>
  <r>
    <x v="33"/>
    <s v=" korea"/>
  </r>
  <r>
    <x v="5"/>
    <s v=" fuck"/>
  </r>
  <r>
    <x v="33"/>
    <s v=" portugal"/>
  </r>
  <r>
    <x v="33"/>
    <s v=" japan"/>
  </r>
  <r>
    <x v="9"/>
    <s v=" sake"/>
  </r>
  <r>
    <x v="114"/>
    <s v=" milan"/>
  </r>
  <r>
    <x v="9"/>
    <s v=" shit"/>
  </r>
  <r>
    <x v="5"/>
    <s v=" facebook"/>
  </r>
  <r>
    <x v="2"/>
    <s v=" billionaire"/>
  </r>
  <r>
    <x v="94"/>
    <s v=" lol"/>
  </r>
  <r>
    <x v="2"/>
    <s v=" iran"/>
  </r>
  <r>
    <x v="9"/>
    <s v=" france"/>
  </r>
  <r>
    <x v="40"/>
    <s v=" lol"/>
  </r>
  <r>
    <x v="16"/>
    <s v=" iran"/>
  </r>
  <r>
    <x v="14"/>
    <s v=" france"/>
  </r>
  <r>
    <x v="158"/>
    <s v=" wiki"/>
  </r>
  <r>
    <x v="59"/>
    <s v=" youtube"/>
  </r>
  <r>
    <x v="321"/>
    <s v=" inch"/>
  </r>
  <r>
    <x v="158"/>
    <s v=" wikipedia"/>
  </r>
  <r>
    <x v="2"/>
    <s v=" reflex"/>
  </r>
  <r>
    <x v="3"/>
    <s v=" spain"/>
  </r>
  <r>
    <x v="5"/>
    <s v=" germans"/>
  </r>
  <r>
    <x v="9"/>
    <s v=" spain"/>
  </r>
  <r>
    <x v="186"/>
    <s v=" milan"/>
  </r>
  <r>
    <x v="166"/>
    <s v=" lol"/>
  </r>
  <r>
    <x v="3"/>
    <s v=" milan"/>
  </r>
  <r>
    <x v="24"/>
    <s v=" beard"/>
  </r>
  <r>
    <x v="24"/>
    <s v=" italy"/>
  </r>
  <r>
    <x v="234"/>
    <s v=" euro"/>
  </r>
  <r>
    <x v="59"/>
    <s v=" portugal"/>
  </r>
  <r>
    <x v="243"/>
    <s v=" pea"/>
  </r>
  <r>
    <x v="5"/>
    <s v=" sake"/>
  </r>
  <r>
    <x v="181"/>
    <s v=" precedent"/>
  </r>
  <r>
    <x v="59"/>
    <s v=" milan"/>
  </r>
  <r>
    <x v="2"/>
    <s v=" italy"/>
  </r>
  <r>
    <x v="33"/>
    <s v=" europe"/>
  </r>
  <r>
    <x v="2"/>
    <s v=" lol"/>
  </r>
  <r>
    <x v="9"/>
    <s v=" lol"/>
  </r>
  <r>
    <x v="102"/>
    <s v=" wig"/>
  </r>
  <r>
    <x v="2"/>
    <s v=" dude"/>
  </r>
  <r>
    <x v="2"/>
    <s v=" breathing"/>
  </r>
  <r>
    <x v="51"/>
    <s v=" europe"/>
  </r>
  <r>
    <x v="28"/>
    <s v=" shit"/>
  </r>
  <r>
    <x v="5"/>
    <s v=" cameroon"/>
  </r>
  <r>
    <x v="5"/>
    <s v=" italy"/>
  </r>
  <r>
    <x v="28"/>
    <s v=" milan"/>
  </r>
  <r>
    <x v="40"/>
    <s v=" fuck"/>
  </r>
  <r>
    <x v="5"/>
    <s v=" russia"/>
  </r>
  <r>
    <x v="115"/>
    <s v=" shit"/>
  </r>
  <r>
    <x v="116"/>
    <s v=" uefa"/>
  </r>
  <r>
    <x v="2"/>
    <s v=" adolescence"/>
  </r>
  <r>
    <x v="122"/>
    <s v=" europe"/>
  </r>
  <r>
    <x v="234"/>
    <s v=" philadelphia"/>
  </r>
  <r>
    <x v="9"/>
    <s v=" lol"/>
  </r>
  <r>
    <x v="33"/>
    <s v=" norway"/>
  </r>
  <r>
    <x v="15"/>
    <s v=" donkey"/>
  </r>
  <r>
    <x v="2"/>
    <s v=" shit"/>
  </r>
  <r>
    <x v="5"/>
    <s v=" fuck"/>
  </r>
  <r>
    <x v="107"/>
    <s v=" milan"/>
  </r>
  <r>
    <x v="36"/>
    <s v=" milan"/>
  </r>
  <r>
    <x v="59"/>
    <s v=" shit"/>
  </r>
  <r>
    <x v="115"/>
    <s v=" lol"/>
  </r>
  <r>
    <x v="97"/>
    <s v=" midfielder"/>
  </r>
  <r>
    <x v="97"/>
    <s v=" midfielder"/>
  </r>
  <r>
    <x v="16"/>
    <s v=" empathy"/>
  </r>
  <r>
    <x v="2"/>
    <s v=" basketball"/>
  </r>
  <r>
    <x v="9"/>
    <s v=" chimney"/>
  </r>
  <r>
    <x v="5"/>
    <s v=" wiki"/>
  </r>
  <r>
    <x v="19"/>
    <s v=" chimney"/>
  </r>
  <r>
    <x v="408"/>
    <s v=" wales"/>
  </r>
  <r>
    <x v="5"/>
    <s v=" wikipedia"/>
  </r>
  <r>
    <x v="16"/>
    <s v=" twitter"/>
  </r>
  <r>
    <x v="97"/>
    <s v=" dude"/>
  </r>
  <r>
    <x v="5"/>
    <s v=" wikipedia"/>
  </r>
  <r>
    <x v="28"/>
    <s v=" paris"/>
  </r>
  <r>
    <x v="9"/>
    <s v=" spain"/>
  </r>
  <r>
    <x v="9"/>
    <s v=" paris"/>
  </r>
  <r>
    <x v="51"/>
    <s v=" midfielder"/>
  </r>
  <r>
    <x v="16"/>
    <s v=" brazil"/>
  </r>
  <r>
    <x v="2"/>
    <s v=" portugal"/>
  </r>
  <r>
    <x v="9"/>
    <s v=" russia"/>
  </r>
  <r>
    <x v="2"/>
    <s v=" bullshit"/>
  </r>
  <r>
    <x v="160"/>
    <s v=" shit"/>
  </r>
  <r>
    <x v="3"/>
    <s v=" russia"/>
  </r>
  <r>
    <x v="18"/>
    <s v=" argentina"/>
  </r>
  <r>
    <x v="3"/>
    <s v=" france"/>
  </r>
  <r>
    <x v="2"/>
    <s v=" italy"/>
  </r>
  <r>
    <x v="5"/>
    <s v=" pea"/>
  </r>
  <r>
    <x v="181"/>
    <s v=" nightmare"/>
  </r>
  <r>
    <x v="44"/>
    <s v=" fuck"/>
  </r>
  <r>
    <x v="28"/>
    <s v=" spain"/>
  </r>
  <r>
    <x v="115"/>
    <s v=" fuck"/>
  </r>
  <r>
    <x v="2"/>
    <s v=" sake"/>
  </r>
  <r>
    <x v="33"/>
    <s v=" asia"/>
  </r>
  <r>
    <x v="107"/>
    <s v=" spain"/>
  </r>
  <r>
    <x v="122"/>
    <s v=" apple"/>
  </r>
  <r>
    <x v="3"/>
    <s v=" bangladesh"/>
  </r>
  <r>
    <x v="51"/>
    <s v=" milan"/>
  </r>
  <r>
    <x v="5"/>
    <s v=" brazil"/>
  </r>
  <r>
    <x v="2"/>
    <s v=" asia"/>
  </r>
  <r>
    <x v="51"/>
    <s v=" naples"/>
  </r>
  <r>
    <x v="97"/>
    <s v=" arsenal"/>
  </r>
  <r>
    <x v="2"/>
    <s v=" asia"/>
  </r>
  <r>
    <x v="3"/>
    <s v=" africa"/>
  </r>
  <r>
    <x v="166"/>
    <s v=" shit"/>
  </r>
  <r>
    <x v="238"/>
    <s v=" arsenal"/>
  </r>
  <r>
    <x v="3"/>
    <s v=" europe"/>
  </r>
  <r>
    <x v="33"/>
    <s v=" france"/>
  </r>
  <r>
    <x v="33"/>
    <s v=" japan"/>
  </r>
  <r>
    <x v="33"/>
    <s v=" russia"/>
  </r>
  <r>
    <x v="2"/>
    <s v=" milan"/>
  </r>
  <r>
    <x v="28"/>
    <s v=" bullshit"/>
  </r>
  <r>
    <x v="33"/>
    <s v=" india"/>
  </r>
  <r>
    <x v="51"/>
    <s v=" bruise"/>
  </r>
  <r>
    <x v="5"/>
    <s v=" europe"/>
  </r>
  <r>
    <x v="22"/>
    <s v=" fireplace"/>
  </r>
  <r>
    <x v="9"/>
    <s v=" france"/>
  </r>
  <r>
    <x v="33"/>
    <s v=" brazil"/>
  </r>
  <r>
    <x v="67"/>
    <s v=" indictment"/>
  </r>
  <r>
    <x v="59"/>
    <s v=" sin"/>
  </r>
  <r>
    <x v="3"/>
    <s v=" paris"/>
  </r>
  <r>
    <x v="2"/>
    <s v=" lol"/>
  </r>
  <r>
    <x v="116"/>
    <s v=" italy"/>
  </r>
  <r>
    <x v="2"/>
    <s v=" milan"/>
  </r>
  <r>
    <x v="24"/>
    <s v=" iraq"/>
  </r>
  <r>
    <x v="97"/>
    <s v=" italy"/>
  </r>
  <r>
    <x v="63"/>
    <s v=" portugal"/>
  </r>
  <r>
    <x v="5"/>
    <s v=" bureaucracy"/>
  </r>
  <r>
    <x v="97"/>
    <s v=" striker"/>
  </r>
  <r>
    <x v="110"/>
    <s v=" russia"/>
  </r>
  <r>
    <x v="168"/>
    <s v=" milan"/>
  </r>
  <r>
    <x v="137"/>
    <s v=" russia"/>
  </r>
  <r>
    <x v="188"/>
    <s v=" russia"/>
  </r>
  <r>
    <x v="9"/>
    <s v=" milan"/>
  </r>
  <r>
    <x v="22"/>
    <s v=" lol"/>
  </r>
  <r>
    <x v="24"/>
    <s v=" pune"/>
  </r>
  <r>
    <x v="3"/>
    <s v=" spain"/>
  </r>
  <r>
    <x v="28"/>
    <s v=" dude"/>
  </r>
  <r>
    <x v="122"/>
    <s v=" spain"/>
  </r>
  <r>
    <x v="3"/>
    <s v=" shit"/>
  </r>
  <r>
    <x v="116"/>
    <s v=" milan"/>
  </r>
  <r>
    <x v="28"/>
    <s v=" lol"/>
  </r>
  <r>
    <x v="2"/>
    <s v=" wikipedia"/>
  </r>
  <r>
    <x v="2"/>
    <s v=" lol"/>
  </r>
  <r>
    <x v="2"/>
    <s v=" mexico"/>
  </r>
  <r>
    <x v="9"/>
    <s v=" netherlands"/>
  </r>
  <r>
    <x v="28"/>
    <s v=" spain"/>
  </r>
  <r>
    <x v="5"/>
    <s v=" italy"/>
  </r>
  <r>
    <x v="5"/>
    <s v=" lol"/>
  </r>
  <r>
    <x v="9"/>
    <s v=" mug"/>
  </r>
  <r>
    <x v="28"/>
    <s v=" shit"/>
  </r>
  <r>
    <x v="2"/>
    <s v=" dissertation"/>
  </r>
  <r>
    <x v="36"/>
    <s v=" midfielder"/>
  </r>
  <r>
    <x v="2"/>
    <s v=" mexico"/>
  </r>
  <r>
    <x v="3"/>
    <s v=" milan"/>
  </r>
  <r>
    <x v="5"/>
    <s v=" geek"/>
  </r>
  <r>
    <x v="2"/>
    <s v=" shit"/>
  </r>
  <r>
    <x v="9"/>
    <s v=" spain"/>
  </r>
  <r>
    <x v="59"/>
    <s v=" milan"/>
  </r>
  <r>
    <x v="9"/>
    <s v=" milan"/>
  </r>
  <r>
    <x v="9"/>
    <s v=" brazil"/>
  </r>
  <r>
    <x v="9"/>
    <s v=" milan"/>
  </r>
  <r>
    <x v="63"/>
    <s v=" midfielder"/>
  </r>
  <r>
    <x v="5"/>
    <s v=" couch"/>
  </r>
  <r>
    <x v="2"/>
    <s v=" lol"/>
  </r>
  <r>
    <x v="9"/>
    <s v=" italy"/>
  </r>
  <r>
    <x v="212"/>
    <s v=" lol"/>
  </r>
  <r>
    <x v="36"/>
    <s v=" milan"/>
  </r>
  <r>
    <x v="97"/>
    <s v=" milan"/>
  </r>
  <r>
    <x v="97"/>
    <s v=" milan"/>
  </r>
  <r>
    <x v="122"/>
    <s v=" milan"/>
  </r>
  <r>
    <x v="97"/>
    <s v=" outfield"/>
  </r>
  <r>
    <x v="67"/>
    <s v=" lava"/>
  </r>
  <r>
    <x v="33"/>
    <s v=" euro"/>
  </r>
  <r>
    <x v="105"/>
    <s v=" europe"/>
  </r>
  <r>
    <x v="94"/>
    <s v=" europe"/>
  </r>
  <r>
    <x v="5"/>
    <s v=" mexico"/>
  </r>
  <r>
    <x v="2"/>
    <s v=" facebook"/>
  </r>
  <r>
    <x v="5"/>
    <s v=" sake"/>
  </r>
  <r>
    <x v="28"/>
    <s v=" chav"/>
  </r>
  <r>
    <x v="9"/>
    <s v=" marches"/>
  </r>
  <r>
    <x v="9"/>
    <s v=" fuck"/>
  </r>
  <r>
    <x v="97"/>
    <s v=" brazil"/>
  </r>
  <r>
    <x v="9"/>
    <s v=" france"/>
  </r>
  <r>
    <x v="3"/>
    <s v=" france"/>
  </r>
  <r>
    <x v="3"/>
    <s v=" france"/>
  </r>
  <r>
    <x v="78"/>
    <s v=" russia"/>
  </r>
  <r>
    <x v="3"/>
    <s v=" france"/>
  </r>
  <r>
    <x v="234"/>
    <s v=" italy"/>
  </r>
  <r>
    <x v="9"/>
    <s v=" billionaire"/>
  </r>
  <r>
    <x v="33"/>
    <s v=" mexico"/>
  </r>
  <r>
    <x v="9"/>
    <s v=" italians"/>
  </r>
  <r>
    <x v="3"/>
    <s v=" italy"/>
  </r>
  <r>
    <x v="16"/>
    <s v=" mexico"/>
  </r>
  <r>
    <x v="28"/>
    <s v=" europe"/>
  </r>
  <r>
    <x v="3"/>
    <s v=" youtube"/>
  </r>
  <r>
    <x v="2"/>
    <s v=" europe"/>
  </r>
  <r>
    <x v="2"/>
    <s v=" bullshit"/>
  </r>
  <r>
    <x v="97"/>
    <s v=" bordeaux"/>
  </r>
  <r>
    <x v="109"/>
    <s v=" euro"/>
  </r>
  <r>
    <x v="3"/>
    <s v=" europe"/>
  </r>
  <r>
    <x v="227"/>
    <s v=" paris"/>
  </r>
  <r>
    <x v="51"/>
    <s v=" brazil"/>
  </r>
  <r>
    <x v="97"/>
    <s v=" midfielder"/>
  </r>
  <r>
    <x v="2"/>
    <s v=" fuck"/>
  </r>
  <r>
    <x v="2"/>
    <s v=" australia"/>
  </r>
  <r>
    <x v="5"/>
    <s v=" shit"/>
  </r>
  <r>
    <x v="16"/>
    <s v=" bribery"/>
  </r>
  <r>
    <x v="22"/>
    <s v=" italy"/>
  </r>
  <r>
    <x v="22"/>
    <s v=" duel"/>
  </r>
  <r>
    <x v="51"/>
    <s v=" midfielder"/>
  </r>
  <r>
    <x v="5"/>
    <s v=" lol"/>
  </r>
  <r>
    <x v="45"/>
    <s v=" kidnapping"/>
  </r>
  <r>
    <x v="146"/>
    <s v=" uruguay"/>
  </r>
  <r>
    <x v="59"/>
    <s v=" kidnapping"/>
  </r>
  <r>
    <x v="5"/>
    <s v=" boycott"/>
  </r>
  <r>
    <x v="34"/>
    <s v=" italy"/>
  </r>
  <r>
    <x v="308"/>
    <s v=" mexico"/>
  </r>
  <r>
    <x v="97"/>
    <s v=" bullshit"/>
  </r>
  <r>
    <x v="3"/>
    <s v=" shit"/>
  </r>
  <r>
    <x v="97"/>
    <s v=" tutor"/>
  </r>
  <r>
    <x v="51"/>
    <s v=" spain"/>
  </r>
  <r>
    <x v="5"/>
    <s v=" midfielder"/>
  </r>
  <r>
    <x v="40"/>
    <s v=" shamrock"/>
  </r>
  <r>
    <x v="48"/>
    <s v=" mtv"/>
  </r>
  <r>
    <x v="149"/>
    <s v=" europe"/>
  </r>
  <r>
    <x v="14"/>
    <s v=" idiot"/>
  </r>
  <r>
    <x v="5"/>
    <s v=" dude"/>
  </r>
  <r>
    <x v="5"/>
    <s v=" germans"/>
  </r>
  <r>
    <x v="9"/>
    <s v=" spain"/>
  </r>
  <r>
    <x v="141"/>
    <s v=" europe"/>
  </r>
  <r>
    <x v="59"/>
    <s v=" solomon"/>
  </r>
  <r>
    <x v="28"/>
    <s v=" spain"/>
  </r>
  <r>
    <x v="285"/>
    <s v=" lol"/>
  </r>
  <r>
    <x v="5"/>
    <s v=" milan"/>
  </r>
  <r>
    <x v="9"/>
    <s v=" munich"/>
  </r>
  <r>
    <x v="219"/>
    <s v=" dissertation"/>
  </r>
  <r>
    <x v="9"/>
    <s v=" twitter"/>
  </r>
  <r>
    <x v="2"/>
    <s v=" shit"/>
  </r>
  <r>
    <x v="3"/>
    <s v=" shit"/>
  </r>
  <r>
    <x v="77"/>
    <s v=" spain"/>
  </r>
  <r>
    <x v="2"/>
    <s v=" twitter"/>
  </r>
  <r>
    <x v="211"/>
    <s v=" shit"/>
  </r>
  <r>
    <x v="278"/>
    <s v=" fuck"/>
  </r>
  <r>
    <x v="28"/>
    <s v=" shit"/>
  </r>
  <r>
    <x v="28"/>
    <s v=" fuck"/>
  </r>
  <r>
    <x v="92"/>
    <s v=" portugal"/>
  </r>
  <r>
    <x v="63"/>
    <s v=" striker"/>
  </r>
  <r>
    <x v="5"/>
    <s v=" milan"/>
  </r>
  <r>
    <x v="9"/>
    <s v=" mexico"/>
  </r>
  <r>
    <x v="28"/>
    <s v=" lol"/>
  </r>
  <r>
    <x v="9"/>
    <s v=" lol"/>
  </r>
  <r>
    <x v="16"/>
    <s v=" arsenal"/>
  </r>
  <r>
    <x v="2"/>
    <s v=" christmas"/>
  </r>
  <r>
    <x v="58"/>
    <s v=" adolescence"/>
  </r>
  <r>
    <x v="28"/>
    <s v=" russia"/>
  </r>
  <r>
    <x v="63"/>
    <s v=" caliber"/>
  </r>
  <r>
    <x v="2"/>
    <s v=" candle"/>
  </r>
  <r>
    <x v="16"/>
    <s v=" youtube"/>
  </r>
  <r>
    <x v="51"/>
    <s v=" portugal"/>
  </r>
  <r>
    <x v="51"/>
    <s v=" colombia"/>
  </r>
  <r>
    <x v="9"/>
    <s v=" colombia"/>
  </r>
  <r>
    <x v="160"/>
    <s v=" france"/>
  </r>
  <r>
    <x v="24"/>
    <s v=" colombia"/>
  </r>
  <r>
    <x v="9"/>
    <s v=" idiot"/>
  </r>
  <r>
    <x v="9"/>
    <s v=" cheque"/>
  </r>
  <r>
    <x v="9"/>
    <s v=" lol"/>
  </r>
  <r>
    <x v="122"/>
    <s v=" midfielder"/>
  </r>
  <r>
    <x v="2"/>
    <s v=" milan"/>
  </r>
  <r>
    <x v="9"/>
    <s v=" florence"/>
  </r>
  <r>
    <x v="22"/>
    <s v=" lol"/>
  </r>
  <r>
    <x v="9"/>
    <s v=" spain"/>
  </r>
  <r>
    <x v="9"/>
    <s v=" arsenal"/>
  </r>
  <r>
    <x v="2"/>
    <s v=" s"/>
  </r>
  <r>
    <x v="2"/>
    <s v=" lol"/>
  </r>
  <r>
    <x v="186"/>
    <s v=" idiot"/>
  </r>
  <r>
    <x v="9"/>
    <s v=" lol"/>
  </r>
  <r>
    <x v="234"/>
    <s v=" lol"/>
  </r>
  <r>
    <x v="33"/>
    <s v=" milan"/>
  </r>
  <r>
    <x v="9"/>
    <s v=" euro"/>
  </r>
  <r>
    <x v="2"/>
    <s v=" korea"/>
  </r>
  <r>
    <x v="2"/>
    <s v=" brazil"/>
  </r>
  <r>
    <x v="2"/>
    <s v=" japan"/>
  </r>
  <r>
    <x v="5"/>
    <s v=" twitter"/>
  </r>
  <r>
    <x v="116"/>
    <s v=" arsenal"/>
  </r>
  <r>
    <x v="231"/>
    <s v=" europe"/>
  </r>
  <r>
    <x v="5"/>
    <s v=" dude"/>
  </r>
  <r>
    <x v="5"/>
    <s v=" jew"/>
  </r>
  <r>
    <x v="9"/>
    <s v=" cholo"/>
  </r>
  <r>
    <x v="207"/>
    <s v=" milan"/>
  </r>
  <r>
    <x v="107"/>
    <s v=" iceland"/>
  </r>
  <r>
    <x v="9"/>
    <s v=" euro"/>
  </r>
  <r>
    <x v="9"/>
    <s v=" midfielder"/>
  </r>
  <r>
    <x v="9"/>
    <s v=" midfielder"/>
  </r>
  <r>
    <x v="2"/>
    <s v=" shit"/>
  </r>
  <r>
    <x v="9"/>
    <s v=" lol"/>
  </r>
  <r>
    <x v="5"/>
    <s v=" dude"/>
  </r>
  <r>
    <x v="5"/>
    <s v=" sake"/>
  </r>
  <r>
    <x v="109"/>
    <s v=" naples"/>
  </r>
  <r>
    <x v="40"/>
    <s v=" milan"/>
  </r>
  <r>
    <x v="97"/>
    <s v=" lol"/>
  </r>
  <r>
    <x v="14"/>
    <s v=" mathematics"/>
  </r>
  <r>
    <x v="28"/>
    <s v=" tico"/>
  </r>
  <r>
    <x v="5"/>
    <s v=" gurn"/>
  </r>
  <r>
    <x v="33"/>
    <s v=" europe"/>
  </r>
  <r>
    <x v="166"/>
    <s v=" lol"/>
  </r>
  <r>
    <x v="5"/>
    <s v=" twitter"/>
  </r>
  <r>
    <x v="9"/>
    <s v=" inch"/>
  </r>
  <r>
    <x v="5"/>
    <s v=" shit"/>
  </r>
  <r>
    <x v="3"/>
    <s v=" asshole"/>
  </r>
  <r>
    <x v="195"/>
    <s v=" bbc"/>
  </r>
  <r>
    <x v="63"/>
    <s v=" midfielder"/>
  </r>
  <r>
    <x v="2"/>
    <s v=" egypt"/>
  </r>
  <r>
    <x v="2"/>
    <s v=" dementia"/>
  </r>
  <r>
    <x v="9"/>
    <s v=" milan"/>
  </r>
  <r>
    <x v="14"/>
    <s v=" france"/>
  </r>
  <r>
    <x v="5"/>
    <s v=" dude"/>
  </r>
  <r>
    <x v="28"/>
    <s v=" lol"/>
  </r>
  <r>
    <x v="286"/>
    <s v=" fuck"/>
  </r>
  <r>
    <x v="14"/>
    <s v=" shit"/>
  </r>
  <r>
    <x v="97"/>
    <s v=" midfielder"/>
  </r>
  <r>
    <x v="9"/>
    <s v=" twitter"/>
  </r>
  <r>
    <x v="59"/>
    <s v=" midfielder"/>
  </r>
  <r>
    <x v="0"/>
    <s v=" sis"/>
  </r>
  <r>
    <x v="28"/>
    <s v=" milan"/>
  </r>
  <r>
    <x v="28"/>
    <s v=" dude"/>
  </r>
  <r>
    <x v="5"/>
    <s v=" idiot"/>
  </r>
  <r>
    <x v="2"/>
    <s v=" wiki"/>
  </r>
  <r>
    <x v="137"/>
    <s v=" france"/>
  </r>
  <r>
    <x v="2"/>
    <s v=" australia"/>
  </r>
  <r>
    <x v="321"/>
    <s v=" france"/>
  </r>
  <r>
    <x v="24"/>
    <s v=" africa"/>
  </r>
  <r>
    <x v="2"/>
    <s v=" shit"/>
  </r>
  <r>
    <x v="28"/>
    <s v=" egypt"/>
  </r>
  <r>
    <x v="51"/>
    <s v=" japan"/>
  </r>
  <r>
    <x v="137"/>
    <s v=" tea"/>
  </r>
  <r>
    <x v="2"/>
    <s v=" france"/>
  </r>
  <r>
    <x v="2"/>
    <s v=" idiot"/>
  </r>
  <r>
    <x v="149"/>
    <s v=" lol"/>
  </r>
  <r>
    <x v="28"/>
    <s v=" asia"/>
  </r>
  <r>
    <x v="5"/>
    <s v=" idiot"/>
  </r>
  <r>
    <x v="28"/>
    <s v=" lol"/>
  </r>
  <r>
    <x v="51"/>
    <s v=" austria"/>
  </r>
  <r>
    <x v="2"/>
    <s v=" twitter"/>
  </r>
  <r>
    <x v="33"/>
    <s v=" wand"/>
  </r>
  <r>
    <x v="63"/>
    <s v=" momentum"/>
  </r>
  <r>
    <x v="2"/>
    <s v=" airline"/>
  </r>
  <r>
    <x v="94"/>
    <s v=" lol"/>
  </r>
  <r>
    <x v="3"/>
    <s v=" canter"/>
  </r>
  <r>
    <x v="63"/>
    <s v=" midfielder"/>
  </r>
  <r>
    <x v="9"/>
    <s v=" lol"/>
  </r>
  <r>
    <x v="15"/>
    <s v=" shit"/>
  </r>
  <r>
    <x v="5"/>
    <s v=" cnn"/>
  </r>
  <r>
    <x v="116"/>
    <s v=" fuck"/>
  </r>
  <r>
    <x v="2"/>
    <s v=" crime"/>
  </r>
  <r>
    <x v="57"/>
    <s v=" youtube"/>
  </r>
  <r>
    <x v="97"/>
    <s v=" brazil"/>
  </r>
  <r>
    <x v="9"/>
    <s v=" dude"/>
  </r>
  <r>
    <x v="2"/>
    <s v=" europe"/>
  </r>
  <r>
    <x v="2"/>
    <s v=" macca"/>
  </r>
  <r>
    <x v="14"/>
    <s v=" prostitution"/>
  </r>
  <r>
    <x v="5"/>
    <s v=" chan"/>
  </r>
  <r>
    <x v="28"/>
    <s v=" cough"/>
  </r>
  <r>
    <x v="28"/>
    <s v=" australia"/>
  </r>
  <r>
    <x v="51"/>
    <s v=" midfielder"/>
  </r>
  <r>
    <x v="9"/>
    <s v=" lol"/>
  </r>
  <r>
    <x v="9"/>
    <s v=" fuck"/>
  </r>
  <r>
    <x v="97"/>
    <s v=" brazil"/>
  </r>
  <r>
    <x v="28"/>
    <s v=" france"/>
  </r>
  <r>
    <x v="122"/>
    <s v=" russia"/>
  </r>
  <r>
    <x v="33"/>
    <s v=" midfielder"/>
  </r>
  <r>
    <x v="3"/>
    <s v=" europe"/>
  </r>
  <r>
    <x v="109"/>
    <s v=" twitter"/>
  </r>
  <r>
    <x v="24"/>
    <s v=" africa"/>
  </r>
  <r>
    <x v="33"/>
    <s v=" pun"/>
  </r>
  <r>
    <x v="28"/>
    <s v=" belgium"/>
  </r>
  <r>
    <x v="33"/>
    <s v=" spain"/>
  </r>
  <r>
    <x v="3"/>
    <s v=" shit"/>
  </r>
  <r>
    <x v="5"/>
    <s v=" italy"/>
  </r>
  <r>
    <x v="9"/>
    <s v=" outfield"/>
  </r>
  <r>
    <x v="2"/>
    <s v=" europe"/>
  </r>
  <r>
    <x v="62"/>
    <s v=" brazil"/>
  </r>
  <r>
    <x v="5"/>
    <s v=" lol"/>
  </r>
  <r>
    <x v="9"/>
    <s v=" lol"/>
  </r>
  <r>
    <x v="3"/>
    <s v=" europe"/>
  </r>
  <r>
    <x v="2"/>
    <s v=" italy"/>
  </r>
  <r>
    <x v="33"/>
    <s v=" australia"/>
  </r>
  <r>
    <x v="9"/>
    <s v=" africa"/>
  </r>
  <r>
    <x v="64"/>
    <s v=" europe"/>
  </r>
  <r>
    <x v="2"/>
    <s v=" spain"/>
  </r>
  <r>
    <x v="22"/>
    <s v=" lol"/>
  </r>
  <r>
    <x v="33"/>
    <s v=" france"/>
  </r>
  <r>
    <x v="413"/>
    <s v=" vowel"/>
  </r>
  <r>
    <x v="172"/>
    <s v=" portugal"/>
  </r>
  <r>
    <x v="38"/>
    <s v=" vowel"/>
  </r>
  <r>
    <x v="44"/>
    <s v=" europe"/>
  </r>
  <r>
    <x v="2"/>
    <s v=" asia"/>
  </r>
  <r>
    <x v="2"/>
    <s v=" lol"/>
  </r>
  <r>
    <x v="9"/>
    <s v=" americas"/>
  </r>
  <r>
    <x v="2"/>
    <s v=" europe"/>
  </r>
  <r>
    <x v="122"/>
    <s v=" midfielder"/>
  </r>
  <r>
    <x v="3"/>
    <s v=" europe"/>
  </r>
  <r>
    <x v="3"/>
    <s v=" italy"/>
  </r>
  <r>
    <x v="102"/>
    <s v=" lol"/>
  </r>
  <r>
    <x v="9"/>
    <s v=" vowel"/>
  </r>
  <r>
    <x v="3"/>
    <s v=" europe"/>
  </r>
  <r>
    <x v="63"/>
    <s v=" caliber"/>
  </r>
  <r>
    <x v="122"/>
    <s v=" midfielder"/>
  </r>
  <r>
    <x v="2"/>
    <s v=" africa"/>
  </r>
  <r>
    <x v="9"/>
    <s v=" fuck"/>
  </r>
  <r>
    <x v="3"/>
    <s v=" shit"/>
  </r>
  <r>
    <x v="5"/>
    <s v=" dude"/>
  </r>
  <r>
    <x v="122"/>
    <s v=" milan"/>
  </r>
  <r>
    <x v="489"/>
    <s v=" dude"/>
  </r>
  <r>
    <x v="23"/>
    <s v=" refrigerator"/>
  </r>
  <r>
    <x v="9"/>
    <s v=" spain"/>
  </r>
  <r>
    <x v="285"/>
    <s v=" uefa"/>
  </r>
  <r>
    <x v="24"/>
    <s v=" italy"/>
  </r>
  <r>
    <x v="97"/>
    <s v=" uruguay"/>
  </r>
  <r>
    <x v="9"/>
    <s v=" jeans"/>
  </r>
  <r>
    <x v="40"/>
    <s v=" uefa"/>
  </r>
  <r>
    <x v="234"/>
    <s v=" uruguay"/>
  </r>
  <r>
    <x v="3"/>
    <s v=" caribbean"/>
  </r>
  <r>
    <x v="29"/>
    <s v=" portugal"/>
  </r>
  <r>
    <x v="9"/>
    <s v=" portugal"/>
  </r>
  <r>
    <x v="9"/>
    <s v=" striker"/>
  </r>
  <r>
    <x v="35"/>
    <s v=" romania"/>
  </r>
  <r>
    <x v="33"/>
    <s v=" austria"/>
  </r>
  <r>
    <x v="2"/>
    <s v=" wikipedia"/>
  </r>
  <r>
    <x v="33"/>
    <s v=" portugal"/>
  </r>
  <r>
    <x v="28"/>
    <s v=" brazil"/>
  </r>
  <r>
    <x v="16"/>
    <s v=" shit"/>
  </r>
  <r>
    <x v="28"/>
    <s v=" euro"/>
  </r>
  <r>
    <x v="9"/>
    <s v=" wiki"/>
  </r>
  <r>
    <x v="33"/>
    <s v=" cyprus"/>
  </r>
  <r>
    <x v="33"/>
    <s v=" croatia"/>
  </r>
  <r>
    <x v="9"/>
    <s v=" number"/>
  </r>
  <r>
    <x v="5"/>
    <s v=" brazil"/>
  </r>
  <r>
    <x v="5"/>
    <s v=" shit"/>
  </r>
  <r>
    <x v="33"/>
    <s v=" france"/>
  </r>
  <r>
    <x v="2"/>
    <s v=" spain"/>
  </r>
  <r>
    <x v="33"/>
    <s v=" russia"/>
  </r>
  <r>
    <x v="33"/>
    <s v=" italy"/>
  </r>
  <r>
    <x v="5"/>
    <s v=" russia"/>
  </r>
  <r>
    <x v="28"/>
    <s v=" scrap"/>
  </r>
  <r>
    <x v="9"/>
    <s v=" midfielder"/>
  </r>
  <r>
    <x v="3"/>
    <s v=" montreal"/>
  </r>
  <r>
    <x v="51"/>
    <s v=" midfielder"/>
  </r>
  <r>
    <x v="63"/>
    <s v=" midfielder"/>
  </r>
  <r>
    <x v="2"/>
    <s v=" midfielder"/>
  </r>
  <r>
    <x v="9"/>
    <s v=" bak"/>
  </r>
  <r>
    <x v="9"/>
    <s v=" midfielder"/>
  </r>
  <r>
    <x v="9"/>
    <s v=" wallet"/>
  </r>
  <r>
    <x v="45"/>
    <s v=" midfielder"/>
  </r>
  <r>
    <x v="28"/>
    <s v=" paris"/>
  </r>
  <r>
    <x v="195"/>
    <s v=" arsenal"/>
  </r>
  <r>
    <x v="147"/>
    <s v=" virginia"/>
  </r>
  <r>
    <x v="40"/>
    <s v=" dude"/>
  </r>
  <r>
    <x v="3"/>
    <s v=" chav"/>
  </r>
  <r>
    <x v="97"/>
    <s v=" midfielder"/>
  </r>
  <r>
    <x v="3"/>
    <s v=" nonsense"/>
  </r>
  <r>
    <x v="33"/>
    <s v=" humour"/>
  </r>
  <r>
    <x v="36"/>
    <s v=" midfielder"/>
  </r>
  <r>
    <x v="97"/>
    <s v=" milan"/>
  </r>
  <r>
    <x v="28"/>
    <s v=" asia"/>
  </r>
  <r>
    <x v="2"/>
    <s v=" pasta"/>
  </r>
  <r>
    <x v="16"/>
    <s v=" shit"/>
  </r>
  <r>
    <x v="5"/>
    <s v=" midfielder"/>
  </r>
  <r>
    <x v="2"/>
    <s v=" fuck"/>
  </r>
  <r>
    <x v="5"/>
    <s v=" shit"/>
  </r>
  <r>
    <x v="3"/>
    <s v=" europe"/>
  </r>
  <r>
    <x v="3"/>
    <s v=" italy"/>
  </r>
  <r>
    <x v="22"/>
    <s v=" amnesia"/>
  </r>
  <r>
    <x v="2"/>
    <s v=" lol"/>
  </r>
  <r>
    <x v="9"/>
    <s v=" zenith"/>
  </r>
  <r>
    <x v="92"/>
    <s v=" tonne"/>
  </r>
  <r>
    <x v="2"/>
    <s v=" midfielder"/>
  </r>
  <r>
    <x v="5"/>
    <s v=" beef"/>
  </r>
  <r>
    <x v="97"/>
    <s v=" ghana"/>
  </r>
  <r>
    <x v="5"/>
    <s v=" massage"/>
  </r>
  <r>
    <x v="9"/>
    <s v=" youtube"/>
  </r>
  <r>
    <x v="5"/>
    <s v=" milan"/>
  </r>
  <r>
    <x v="97"/>
    <s v=" midfielder"/>
  </r>
  <r>
    <x v="559"/>
    <s v=" milan"/>
  </r>
  <r>
    <x v="9"/>
    <s v=" potato"/>
  </r>
  <r>
    <x v="80"/>
    <s v=" lol"/>
  </r>
  <r>
    <x v="9"/>
    <s v=" brain"/>
  </r>
  <r>
    <x v="24"/>
    <s v=" milan"/>
  </r>
  <r>
    <x v="5"/>
    <s v=" wiki"/>
  </r>
  <r>
    <x v="2"/>
    <s v=" wiki"/>
  </r>
  <r>
    <x v="3"/>
    <s v=" milan"/>
  </r>
  <r>
    <x v="2"/>
    <s v=" italians"/>
  </r>
  <r>
    <x v="2"/>
    <s v=" wikipedia"/>
  </r>
  <r>
    <x v="2"/>
    <s v=" wikipedia"/>
  </r>
  <r>
    <x v="51"/>
    <s v=" milan"/>
  </r>
  <r>
    <x v="2"/>
    <s v=" europe"/>
  </r>
  <r>
    <x v="110"/>
    <s v=" shit"/>
  </r>
  <r>
    <x v="5"/>
    <s v=" france"/>
  </r>
  <r>
    <x v="40"/>
    <s v=" fuck"/>
  </r>
  <r>
    <x v="83"/>
    <s v=" portugal"/>
  </r>
  <r>
    <x v="9"/>
    <s v=" lol"/>
  </r>
  <r>
    <x v="22"/>
    <s v=" twitter"/>
  </r>
  <r>
    <x v="2"/>
    <s v=" idiot"/>
  </r>
  <r>
    <x v="97"/>
    <s v=" midfielder"/>
  </r>
  <r>
    <x v="51"/>
    <s v=" milan"/>
  </r>
  <r>
    <x v="9"/>
    <s v=" france"/>
  </r>
  <r>
    <x v="5"/>
    <s v=" brazil"/>
  </r>
  <r>
    <x v="375"/>
    <s v=" euro"/>
  </r>
  <r>
    <x v="63"/>
    <s v=" milan"/>
  </r>
  <r>
    <x v="20"/>
    <s v=" italy"/>
  </r>
  <r>
    <x v="115"/>
    <s v=" lol"/>
  </r>
  <r>
    <x v="33"/>
    <s v=" russia"/>
  </r>
  <r>
    <x v="63"/>
    <s v=" italy"/>
  </r>
  <r>
    <x v="211"/>
    <s v=" mercenary"/>
  </r>
  <r>
    <x v="15"/>
    <s v=" laptop"/>
  </r>
  <r>
    <x v="2"/>
    <s v=" florence"/>
  </r>
  <r>
    <x v="15"/>
    <s v=" xbox"/>
  </r>
  <r>
    <x v="212"/>
    <s v=" uefa"/>
  </r>
  <r>
    <x v="5"/>
    <s v=" milan"/>
  </r>
  <r>
    <x v="2"/>
    <s v=" striker"/>
  </r>
  <r>
    <x v="40"/>
    <s v=" wiki"/>
  </r>
  <r>
    <x v="2"/>
    <s v=" wikipedia"/>
  </r>
  <r>
    <x v="97"/>
    <s v=" milan"/>
  </r>
  <r>
    <x v="118"/>
    <s v=" serbs"/>
  </r>
  <r>
    <x v="2"/>
    <s v=" naples"/>
  </r>
  <r>
    <x v="9"/>
    <s v=" milan"/>
  </r>
  <r>
    <x v="9"/>
    <s v=" twitter"/>
  </r>
  <r>
    <x v="9"/>
    <s v=" milan"/>
  </r>
  <r>
    <x v="94"/>
    <s v=" empathy"/>
  </r>
  <r>
    <x v="97"/>
    <s v=" milan"/>
  </r>
  <r>
    <x v="97"/>
    <s v=" arsenal"/>
  </r>
  <r>
    <x v="9"/>
    <s v=" nostril"/>
  </r>
  <r>
    <x v="194"/>
    <s v=" midfielder"/>
  </r>
  <r>
    <x v="63"/>
    <s v=" milan"/>
  </r>
  <r>
    <x v="97"/>
    <s v=" milan"/>
  </r>
  <r>
    <x v="2"/>
    <s v=" lol"/>
  </r>
  <r>
    <x v="2"/>
    <s v=" shit"/>
  </r>
  <r>
    <x v="9"/>
    <s v=" lol"/>
  </r>
  <r>
    <x v="2"/>
    <s v=" portugal"/>
  </r>
  <r>
    <x v="2"/>
    <s v=" coca"/>
  </r>
  <r>
    <x v="33"/>
    <s v=" euro"/>
  </r>
  <r>
    <x v="51"/>
    <s v=" europe"/>
  </r>
  <r>
    <x v="51"/>
    <s v=" milan"/>
  </r>
  <r>
    <x v="9"/>
    <s v=" uefa"/>
  </r>
  <r>
    <x v="9"/>
    <s v=" ney"/>
  </r>
  <r>
    <x v="15"/>
    <s v=" inch"/>
  </r>
  <r>
    <x v="5"/>
    <s v=" sarcasm"/>
  </r>
  <r>
    <x v="2"/>
    <s v=" lol"/>
  </r>
  <r>
    <x v="5"/>
    <s v=" fuck"/>
  </r>
  <r>
    <x v="28"/>
    <s v=" shit"/>
  </r>
  <r>
    <x v="5"/>
    <s v=" lol"/>
  </r>
  <r>
    <x v="9"/>
    <s v=" youtube"/>
  </r>
  <r>
    <x v="158"/>
    <s v=" france"/>
  </r>
  <r>
    <x v="9"/>
    <s v=" shit"/>
  </r>
  <r>
    <x v="2"/>
    <s v=" naples"/>
  </r>
  <r>
    <x v="25"/>
    <s v=" anise"/>
  </r>
  <r>
    <x v="51"/>
    <s v=" milan"/>
  </r>
  <r>
    <x v="168"/>
    <s v=" shit"/>
  </r>
  <r>
    <x v="9"/>
    <s v=" midfielder"/>
  </r>
  <r>
    <x v="97"/>
    <s v=" midfielder"/>
  </r>
  <r>
    <x v="166"/>
    <s v=" butter"/>
  </r>
  <r>
    <x v="2"/>
    <s v=" beard"/>
  </r>
  <r>
    <x v="2"/>
    <s v=" midfielder"/>
  </r>
  <r>
    <x v="63"/>
    <s v=" midfielder"/>
  </r>
  <r>
    <x v="67"/>
    <s v=" lol"/>
  </r>
  <r>
    <x v="22"/>
    <s v=" lol"/>
  </r>
  <r>
    <x v="59"/>
    <s v=" portugal"/>
  </r>
  <r>
    <x v="44"/>
    <s v=" dude"/>
  </r>
  <r>
    <x v="137"/>
    <s v=" fuck"/>
  </r>
  <r>
    <x v="94"/>
    <s v=" shit"/>
  </r>
  <r>
    <x v="3"/>
    <s v=" dud"/>
  </r>
  <r>
    <x v="235"/>
    <s v=" naples"/>
  </r>
  <r>
    <x v="97"/>
    <s v=" spain"/>
  </r>
  <r>
    <x v="2"/>
    <s v=" interest"/>
  </r>
  <r>
    <x v="80"/>
    <s v=" lol"/>
  </r>
  <r>
    <x v="28"/>
    <s v=" milan"/>
  </r>
  <r>
    <x v="28"/>
    <s v=" lol"/>
  </r>
  <r>
    <x v="5"/>
    <s v=" lol"/>
  </r>
  <r>
    <x v="28"/>
    <s v=" spain"/>
  </r>
  <r>
    <x v="24"/>
    <s v=" europe"/>
  </r>
  <r>
    <x v="63"/>
    <s v=" midfielder"/>
  </r>
  <r>
    <x v="234"/>
    <s v=" wiki"/>
  </r>
  <r>
    <x v="9"/>
    <s v=" sparta"/>
  </r>
  <r>
    <x v="5"/>
    <s v=" france"/>
  </r>
  <r>
    <x v="28"/>
    <s v=" lol"/>
  </r>
  <r>
    <x v="5"/>
    <s v=" brazil"/>
  </r>
  <r>
    <x v="9"/>
    <s v=" milan"/>
  </r>
  <r>
    <x v="116"/>
    <s v=" bbc"/>
  </r>
  <r>
    <x v="212"/>
    <s v=" euro"/>
  </r>
  <r>
    <x v="36"/>
    <s v=" europe"/>
  </r>
  <r>
    <x v="162"/>
    <s v=" barrio"/>
  </r>
  <r>
    <x v="195"/>
    <s v=" france"/>
  </r>
  <r>
    <x v="3"/>
    <s v=" shit"/>
  </r>
  <r>
    <x v="236"/>
    <s v=" fuck"/>
  </r>
  <r>
    <x v="63"/>
    <s v=" midfielder"/>
  </r>
  <r>
    <x v="5"/>
    <s v=" europe"/>
  </r>
  <r>
    <x v="5"/>
    <s v=" idiot"/>
  </r>
  <r>
    <x v="9"/>
    <s v=" portugal"/>
  </r>
  <r>
    <x v="5"/>
    <s v=" penis"/>
  </r>
  <r>
    <x v="9"/>
    <s v=" green"/>
  </r>
  <r>
    <x v="97"/>
    <s v=" brazil"/>
  </r>
  <r>
    <x v="24"/>
    <s v=" italy"/>
  </r>
  <r>
    <x v="28"/>
    <s v=" russia"/>
  </r>
  <r>
    <x v="3"/>
    <s v=" christmas"/>
  </r>
  <r>
    <x v="146"/>
    <s v=" bureaucracy"/>
  </r>
  <r>
    <x v="5"/>
    <s v=" youtube"/>
  </r>
  <r>
    <x v="16"/>
    <s v=" italy"/>
  </r>
  <r>
    <x v="94"/>
    <s v=" italy"/>
  </r>
  <r>
    <x v="2"/>
    <s v=" gambling"/>
  </r>
  <r>
    <x v="290"/>
    <s v=" nightmare"/>
  </r>
  <r>
    <x v="116"/>
    <s v=" milan"/>
  </r>
  <r>
    <x v="97"/>
    <s v=" milan"/>
  </r>
  <r>
    <x v="240"/>
    <s v=" duel"/>
  </r>
  <r>
    <x v="2"/>
    <s v=" brazil"/>
  </r>
  <r>
    <x v="122"/>
    <s v=" sweden"/>
  </r>
  <r>
    <x v="97"/>
    <s v=" midfielder"/>
  </r>
  <r>
    <x v="5"/>
    <s v=" bulgaria"/>
  </r>
  <r>
    <x v="28"/>
    <s v=" europe"/>
  </r>
  <r>
    <x v="28"/>
    <s v=" muslim"/>
  </r>
  <r>
    <x v="5"/>
    <s v=" nicaragua"/>
  </r>
  <r>
    <x v="3"/>
    <s v=" milan"/>
  </r>
  <r>
    <x v="9"/>
    <s v=" milan"/>
  </r>
  <r>
    <x v="51"/>
    <s v=" canada"/>
  </r>
  <r>
    <x v="57"/>
    <s v=" lol"/>
  </r>
  <r>
    <x v="2"/>
    <s v=" midfielder"/>
  </r>
  <r>
    <x v="2"/>
    <s v=" lol"/>
  </r>
  <r>
    <x v="5"/>
    <s v=" germans"/>
  </r>
  <r>
    <x v="2"/>
    <s v=" shit"/>
  </r>
  <r>
    <x v="9"/>
    <s v=" karate"/>
  </r>
  <r>
    <x v="9"/>
    <s v=" lisbon"/>
  </r>
  <r>
    <x v="5"/>
    <s v=" fuck"/>
  </r>
  <r>
    <x v="321"/>
    <s v=" netherlands"/>
  </r>
  <r>
    <x v="40"/>
    <s v=" lol"/>
  </r>
  <r>
    <x v="2"/>
    <s v=" shit"/>
  </r>
  <r>
    <x v="84"/>
    <s v=" austria"/>
  </r>
  <r>
    <x v="459"/>
    <s v=" iceland"/>
  </r>
  <r>
    <x v="9"/>
    <s v=" dude"/>
  </r>
  <r>
    <x v="9"/>
    <s v=" pun"/>
  </r>
  <r>
    <x v="36"/>
    <s v=" milan"/>
  </r>
  <r>
    <x v="2"/>
    <s v=" milan"/>
  </r>
  <r>
    <x v="9"/>
    <s v=" serge"/>
  </r>
  <r>
    <x v="9"/>
    <s v=" italy"/>
  </r>
  <r>
    <x v="28"/>
    <s v=" lol"/>
  </r>
  <r>
    <x v="97"/>
    <s v=" midfielder"/>
  </r>
  <r>
    <x v="33"/>
    <s v=" australia"/>
  </r>
  <r>
    <x v="9"/>
    <s v=" korea"/>
  </r>
  <r>
    <x v="2"/>
    <s v=" shit"/>
  </r>
  <r>
    <x v="2"/>
    <s v=" asia"/>
  </r>
  <r>
    <x v="3"/>
    <s v=" cheek"/>
  </r>
  <r>
    <x v="3"/>
    <s v=" uefa"/>
  </r>
  <r>
    <x v="25"/>
    <s v=" norway"/>
  </r>
  <r>
    <x v="9"/>
    <s v=" brazil"/>
  </r>
  <r>
    <x v="25"/>
    <s v=" dude"/>
  </r>
  <r>
    <x v="9"/>
    <s v=" brazil"/>
  </r>
  <r>
    <x v="63"/>
    <s v=" europe"/>
  </r>
  <r>
    <x v="15"/>
    <s v=" journalism"/>
  </r>
  <r>
    <x v="3"/>
    <s v=" france"/>
  </r>
  <r>
    <x v="5"/>
    <s v=" somerset"/>
  </r>
  <r>
    <x v="9"/>
    <s v=" arsenal"/>
  </r>
  <r>
    <x v="2"/>
    <s v=" arsenal"/>
  </r>
  <r>
    <x v="9"/>
    <s v=" europe"/>
  </r>
  <r>
    <x v="67"/>
    <s v=" pardon"/>
  </r>
  <r>
    <x v="28"/>
    <s v=" lol"/>
  </r>
  <r>
    <x v="166"/>
    <s v=" lol"/>
  </r>
  <r>
    <x v="22"/>
    <s v=" pardon"/>
  </r>
  <r>
    <x v="2"/>
    <s v=" italy"/>
  </r>
  <r>
    <x v="12"/>
    <s v=" korea"/>
  </r>
  <r>
    <x v="9"/>
    <s v=" twitter"/>
  </r>
  <r>
    <x v="67"/>
    <s v=" blog"/>
  </r>
  <r>
    <x v="264"/>
    <s v=" facebook"/>
  </r>
  <r>
    <x v="166"/>
    <s v=" lol"/>
  </r>
  <r>
    <x v="172"/>
    <s v=" ghana"/>
  </r>
  <r>
    <x v="28"/>
    <s v=" striker"/>
  </r>
  <r>
    <x v="488"/>
    <s v=" istanbul"/>
  </r>
  <r>
    <x v="9"/>
    <s v=" twitter"/>
  </r>
  <r>
    <x v="9"/>
    <s v=" italy"/>
  </r>
  <r>
    <x v="9"/>
    <s v=" europe"/>
  </r>
  <r>
    <x v="63"/>
    <s v=" midfielder"/>
  </r>
  <r>
    <x v="15"/>
    <s v=" russia"/>
  </r>
  <r>
    <x v="22"/>
    <s v=" lol"/>
  </r>
  <r>
    <x v="96"/>
    <s v=" germans"/>
  </r>
  <r>
    <x v="89"/>
    <s v=" mexico"/>
  </r>
  <r>
    <x v="9"/>
    <s v=" twitter"/>
  </r>
  <r>
    <x v="2"/>
    <s v=" milan"/>
  </r>
  <r>
    <x v="9"/>
    <s v=" caliber"/>
  </r>
  <r>
    <x v="97"/>
    <s v=" brazil"/>
  </r>
  <r>
    <x v="219"/>
    <s v=" europe"/>
  </r>
  <r>
    <x v="24"/>
    <s v=" brazil"/>
  </r>
  <r>
    <x v="5"/>
    <s v=" euro"/>
  </r>
  <r>
    <x v="2"/>
    <s v=" marches"/>
  </r>
  <r>
    <x v="21"/>
    <s v=" spain"/>
  </r>
  <r>
    <x v="33"/>
    <s v=" peru"/>
  </r>
  <r>
    <x v="2"/>
    <s v=" bullshit"/>
  </r>
  <r>
    <x v="2"/>
    <s v=" drowning"/>
  </r>
  <r>
    <x v="3"/>
    <s v=" ecuador"/>
  </r>
  <r>
    <x v="3"/>
    <s v=" germans"/>
  </r>
  <r>
    <x v="2"/>
    <s v=" beijing"/>
  </r>
  <r>
    <x v="9"/>
    <s v=" netherlands"/>
  </r>
  <r>
    <x v="40"/>
    <s v=" wig"/>
  </r>
  <r>
    <x v="5"/>
    <s v=" ethics"/>
  </r>
  <r>
    <x v="97"/>
    <s v=" bordeaux"/>
  </r>
  <r>
    <x v="9"/>
    <s v=" shit"/>
  </r>
  <r>
    <x v="23"/>
    <s v=" podcast"/>
  </r>
  <r>
    <x v="28"/>
    <s v=" paris"/>
  </r>
  <r>
    <x v="5"/>
    <s v=" mat"/>
  </r>
  <r>
    <x v="69"/>
    <s v=" russia"/>
  </r>
  <r>
    <x v="5"/>
    <s v=" france"/>
  </r>
  <r>
    <x v="3"/>
    <s v=" naples"/>
  </r>
  <r>
    <x v="3"/>
    <s v=" milan"/>
  </r>
  <r>
    <x v="3"/>
    <s v=" naples"/>
  </r>
  <r>
    <x v="25"/>
    <s v=" potato"/>
  </r>
  <r>
    <x v="350"/>
    <s v=" sausage"/>
  </r>
  <r>
    <x v="5"/>
    <s v=" russia"/>
  </r>
  <r>
    <x v="9"/>
    <s v=" fuck"/>
  </r>
  <r>
    <x v="223"/>
    <s v=" bread"/>
  </r>
  <r>
    <x v="166"/>
    <s v=" lol"/>
  </r>
  <r>
    <x v="357"/>
    <s v=" shit"/>
  </r>
  <r>
    <x v="96"/>
    <s v=" restaurant"/>
  </r>
  <r>
    <x v="3"/>
    <s v=" brazil"/>
  </r>
  <r>
    <x v="116"/>
    <s v=" twitter"/>
  </r>
  <r>
    <x v="234"/>
    <s v=" brazil"/>
  </r>
  <r>
    <x v="2"/>
    <s v=" wikipedia"/>
  </r>
  <r>
    <x v="3"/>
    <s v=" spoon"/>
  </r>
  <r>
    <x v="9"/>
    <s v=" litre"/>
  </r>
  <r>
    <x v="9"/>
    <s v=" litre"/>
  </r>
  <r>
    <x v="2"/>
    <s v=" brazil"/>
  </r>
  <r>
    <x v="207"/>
    <s v=" naples"/>
  </r>
  <r>
    <x v="16"/>
    <s v=" satire"/>
  </r>
  <r>
    <x v="2"/>
    <s v=" midfielder"/>
  </r>
  <r>
    <x v="128"/>
    <s v=" milan"/>
  </r>
  <r>
    <x v="51"/>
    <s v=" milan"/>
  </r>
  <r>
    <x v="28"/>
    <s v=" portugal"/>
  </r>
  <r>
    <x v="33"/>
    <s v=" spain"/>
  </r>
  <r>
    <x v="3"/>
    <s v=" uruguay"/>
  </r>
  <r>
    <x v="172"/>
    <s v=" portugal"/>
  </r>
  <r>
    <x v="9"/>
    <s v=" reus"/>
  </r>
  <r>
    <x v="9"/>
    <s v=" midfielder"/>
  </r>
  <r>
    <x v="5"/>
    <s v=" midfielder"/>
  </r>
  <r>
    <x v="2"/>
    <s v=" shit"/>
  </r>
  <r>
    <x v="97"/>
    <s v=" uefa"/>
  </r>
  <r>
    <x v="9"/>
    <s v=" reus"/>
  </r>
  <r>
    <x v="205"/>
    <s v=" bird"/>
  </r>
  <r>
    <x v="2"/>
    <s v=" eyebrow"/>
  </r>
  <r>
    <x v="158"/>
    <s v=" apple"/>
  </r>
  <r>
    <x v="3"/>
    <s v=" asia"/>
  </r>
  <r>
    <x v="51"/>
    <s v=" midfielder"/>
  </r>
  <r>
    <x v="206"/>
    <s v=" lol"/>
  </r>
  <r>
    <x v="16"/>
    <s v=" milan"/>
  </r>
  <r>
    <x v="9"/>
    <s v=" midfielder"/>
  </r>
  <r>
    <x v="33"/>
    <s v=" idiot"/>
  </r>
  <r>
    <x v="9"/>
    <s v=" milan"/>
  </r>
  <r>
    <x v="2"/>
    <s v=" spain"/>
  </r>
  <r>
    <x v="40"/>
    <s v=" jeans"/>
  </r>
  <r>
    <x v="5"/>
    <s v=" shit"/>
  </r>
  <r>
    <x v="175"/>
    <s v=" euro"/>
  </r>
  <r>
    <x v="94"/>
    <s v=" lol"/>
  </r>
  <r>
    <x v="36"/>
    <s v=" midfielder"/>
  </r>
  <r>
    <x v="10"/>
    <s v=" millionaire"/>
  </r>
  <r>
    <x v="2"/>
    <s v=" lol"/>
  </r>
  <r>
    <x v="28"/>
    <s v=" lol"/>
  </r>
  <r>
    <x v="14"/>
    <s v=" shit"/>
  </r>
  <r>
    <x v="5"/>
    <s v=" fuck"/>
  </r>
  <r>
    <x v="147"/>
    <s v=" florence"/>
  </r>
  <r>
    <x v="9"/>
    <s v=" fuck"/>
  </r>
  <r>
    <x v="5"/>
    <s v=" wink"/>
  </r>
  <r>
    <x v="166"/>
    <s v=" shit"/>
  </r>
  <r>
    <x v="51"/>
    <s v=" midfielder"/>
  </r>
  <r>
    <x v="116"/>
    <s v=" paris"/>
  </r>
  <r>
    <x v="9"/>
    <s v=" arsenal"/>
  </r>
  <r>
    <x v="33"/>
    <s v=" europe"/>
  </r>
  <r>
    <x v="80"/>
    <s v=" shit"/>
  </r>
  <r>
    <x v="147"/>
    <s v=" europe"/>
  </r>
  <r>
    <x v="158"/>
    <s v=" milan"/>
  </r>
  <r>
    <x v="9"/>
    <s v=" lol"/>
  </r>
  <r>
    <x v="38"/>
    <s v=" stout"/>
  </r>
  <r>
    <x v="9"/>
    <s v=" twitter"/>
  </r>
  <r>
    <x v="51"/>
    <s v=" naples"/>
  </r>
  <r>
    <x v="82"/>
    <s v=" portugal"/>
  </r>
  <r>
    <x v="15"/>
    <s v=" fax"/>
  </r>
  <r>
    <x v="137"/>
    <s v=" facebook"/>
  </r>
  <r>
    <x v="36"/>
    <s v=" europe"/>
  </r>
  <r>
    <x v="5"/>
    <s v=" fuck"/>
  </r>
  <r>
    <x v="3"/>
    <s v=" shit"/>
  </r>
  <r>
    <x v="159"/>
    <s v=" twitter"/>
  </r>
  <r>
    <x v="15"/>
    <s v=" fax"/>
  </r>
  <r>
    <x v="212"/>
    <s v=" midfielder"/>
  </r>
  <r>
    <x v="63"/>
    <s v=" florida"/>
  </r>
  <r>
    <x v="2"/>
    <s v=" fuck"/>
  </r>
  <r>
    <x v="97"/>
    <s v=" midfielder"/>
  </r>
  <r>
    <x v="5"/>
    <s v=" bullying"/>
  </r>
  <r>
    <x v="3"/>
    <s v=" twitter"/>
  </r>
  <r>
    <x v="5"/>
    <s v=" euro"/>
  </r>
  <r>
    <x v="22"/>
    <s v=" nationality"/>
  </r>
  <r>
    <x v="28"/>
    <s v=" europe"/>
  </r>
  <r>
    <x v="2"/>
    <s v=" youtube"/>
  </r>
  <r>
    <x v="97"/>
    <s v=" dude"/>
  </r>
  <r>
    <x v="51"/>
    <s v=" midfielder"/>
  </r>
  <r>
    <x v="168"/>
    <s v=" pea"/>
  </r>
  <r>
    <x v="9"/>
    <s v=" midfielder"/>
  </r>
  <r>
    <x v="97"/>
    <s v=" midfielder"/>
  </r>
  <r>
    <x v="9"/>
    <s v=" naples"/>
  </r>
  <r>
    <x v="9"/>
    <s v=" milan"/>
  </r>
  <r>
    <x v="238"/>
    <s v=" fuck"/>
  </r>
  <r>
    <x v="3"/>
    <s v=" wikipedia"/>
  </r>
  <r>
    <x v="3"/>
    <s v=" naples"/>
  </r>
  <r>
    <x v="97"/>
    <s v=" france"/>
  </r>
  <r>
    <x v="16"/>
    <s v=" catalonia"/>
  </r>
  <r>
    <x v="5"/>
    <s v=" italy"/>
  </r>
  <r>
    <x v="184"/>
    <s v=" spain"/>
  </r>
  <r>
    <x v="3"/>
    <s v=" sarcasm"/>
  </r>
  <r>
    <x v="28"/>
    <s v=" razor"/>
  </r>
  <r>
    <x v="2"/>
    <s v=" europe"/>
  </r>
  <r>
    <x v="5"/>
    <s v=" shit"/>
  </r>
  <r>
    <x v="5"/>
    <s v=" fuck"/>
  </r>
  <r>
    <x v="5"/>
    <s v=" sake"/>
  </r>
  <r>
    <x v="9"/>
    <s v=" milan"/>
  </r>
  <r>
    <x v="51"/>
    <s v=" irony"/>
  </r>
  <r>
    <x v="9"/>
    <s v=" englishman"/>
  </r>
  <r>
    <x v="5"/>
    <s v=" unicorn"/>
  </r>
  <r>
    <x v="63"/>
    <s v=" midfielder"/>
  </r>
  <r>
    <x v="9"/>
    <s v=" ghana"/>
  </r>
  <r>
    <x v="9"/>
    <s v=" ghana"/>
  </r>
  <r>
    <x v="45"/>
    <s v=" fascism"/>
  </r>
  <r>
    <x v="51"/>
    <s v=" hail"/>
  </r>
  <r>
    <x v="3"/>
    <s v=" catalonia"/>
  </r>
  <r>
    <x v="97"/>
    <s v=" lol"/>
  </r>
  <r>
    <x v="2"/>
    <s v=" fuck"/>
  </r>
  <r>
    <x v="125"/>
    <s v=" twitter"/>
  </r>
  <r>
    <x v="2"/>
    <s v=" milan"/>
  </r>
  <r>
    <x v="247"/>
    <s v=" italy"/>
  </r>
  <r>
    <x v="2"/>
    <s v=" europe"/>
  </r>
  <r>
    <x v="15"/>
    <s v=" supper"/>
  </r>
  <r>
    <x v="28"/>
    <s v=" milan"/>
  </r>
  <r>
    <x v="45"/>
    <s v=" marches"/>
  </r>
  <r>
    <x v="97"/>
    <s v=" midfielder"/>
  </r>
  <r>
    <x v="5"/>
    <s v=" sake"/>
  </r>
  <r>
    <x v="3"/>
    <s v=" italy"/>
  </r>
  <r>
    <x v="25"/>
    <s v=" potato"/>
  </r>
  <r>
    <x v="207"/>
    <s v=" midfielder"/>
  </r>
  <r>
    <x v="2"/>
    <s v=" youtube"/>
  </r>
  <r>
    <x v="28"/>
    <s v=" france"/>
  </r>
  <r>
    <x v="2"/>
    <s v=" anglo"/>
  </r>
  <r>
    <x v="406"/>
    <s v=" ecuador"/>
  </r>
  <r>
    <x v="97"/>
    <s v=" spain"/>
  </r>
  <r>
    <x v="9"/>
    <s v=" bak"/>
  </r>
  <r>
    <x v="2"/>
    <s v=" bak"/>
  </r>
  <r>
    <x v="9"/>
    <s v=" wikipedia"/>
  </r>
  <r>
    <x v="107"/>
    <s v=" shit"/>
  </r>
  <r>
    <x v="2"/>
    <s v=" wiki"/>
  </r>
  <r>
    <x v="128"/>
    <s v=" milan"/>
  </r>
  <r>
    <x v="186"/>
    <s v=" uefa"/>
  </r>
  <r>
    <x v="9"/>
    <s v=" munich"/>
  </r>
  <r>
    <x v="147"/>
    <s v=" shit"/>
  </r>
  <r>
    <x v="5"/>
    <s v=" milan"/>
  </r>
  <r>
    <x v="2"/>
    <s v=" brazil"/>
  </r>
  <r>
    <x v="28"/>
    <s v=" lol"/>
  </r>
  <r>
    <x v="9"/>
    <s v=" lol"/>
  </r>
  <r>
    <x v="2"/>
    <s v=" spain"/>
  </r>
  <r>
    <x v="16"/>
    <s v=" metaphor"/>
  </r>
  <r>
    <x v="102"/>
    <s v=" dice"/>
  </r>
  <r>
    <x v="3"/>
    <s v=" twitter"/>
  </r>
  <r>
    <x v="247"/>
    <s v=" naples"/>
  </r>
  <r>
    <x v="33"/>
    <s v=" korea"/>
  </r>
  <r>
    <x v="33"/>
    <s v=" canada"/>
  </r>
  <r>
    <x v="2"/>
    <s v=" naples"/>
  </r>
  <r>
    <x v="59"/>
    <s v=" brazil"/>
  </r>
  <r>
    <x v="249"/>
    <s v=" fuck"/>
  </r>
  <r>
    <x v="14"/>
    <s v=" shit"/>
  </r>
  <r>
    <x v="28"/>
    <s v=" wolverine"/>
  </r>
  <r>
    <x v="5"/>
    <s v=" lol"/>
  </r>
  <r>
    <x v="51"/>
    <s v=" europe"/>
  </r>
  <r>
    <x v="109"/>
    <s v=" pardon"/>
  </r>
  <r>
    <x v="28"/>
    <s v=" france"/>
  </r>
  <r>
    <x v="16"/>
    <s v=" tico"/>
  </r>
  <r>
    <x v="62"/>
    <s v=" sparta"/>
  </r>
  <r>
    <x v="55"/>
    <s v=" prague"/>
  </r>
  <r>
    <x v="5"/>
    <s v=" paris"/>
  </r>
  <r>
    <x v="63"/>
    <s v=" korea"/>
  </r>
  <r>
    <x v="24"/>
    <s v=" midfielder"/>
  </r>
  <r>
    <x v="48"/>
    <s v=" prostitution"/>
  </r>
  <r>
    <x v="9"/>
    <s v=" twitter"/>
  </r>
  <r>
    <x v="63"/>
    <s v=" midfielder"/>
  </r>
  <r>
    <x v="2"/>
    <s v=" midfielder"/>
  </r>
  <r>
    <x v="207"/>
    <s v=" uefa"/>
  </r>
  <r>
    <x v="185"/>
    <s v=" argentina"/>
  </r>
  <r>
    <x v="122"/>
    <s v=" colombia"/>
  </r>
  <r>
    <x v="63"/>
    <s v=" midfielder"/>
  </r>
  <r>
    <x v="38"/>
    <s v=" sarcasm"/>
  </r>
  <r>
    <x v="5"/>
    <s v=" lol"/>
  </r>
  <r>
    <x v="9"/>
    <s v=" italy"/>
  </r>
  <r>
    <x v="9"/>
    <s v=" milan"/>
  </r>
  <r>
    <x v="28"/>
    <s v=" lol"/>
  </r>
  <r>
    <x v="5"/>
    <s v=" paris"/>
  </r>
  <r>
    <x v="5"/>
    <s v=" sarcasm"/>
  </r>
  <r>
    <x v="97"/>
    <s v=" midfielder"/>
  </r>
  <r>
    <x v="28"/>
    <s v=" midfielder"/>
  </r>
  <r>
    <x v="44"/>
    <s v=" midfielder"/>
  </r>
  <r>
    <x v="158"/>
    <s v=" paris"/>
  </r>
  <r>
    <x v="9"/>
    <s v=" reus"/>
  </r>
  <r>
    <x v="44"/>
    <s v=" euro"/>
  </r>
  <r>
    <x v="121"/>
    <s v=" europe"/>
  </r>
  <r>
    <x v="9"/>
    <s v=" reus"/>
  </r>
  <r>
    <x v="51"/>
    <s v=" portugal"/>
  </r>
  <r>
    <x v="9"/>
    <s v=" reus"/>
  </r>
  <r>
    <x v="9"/>
    <s v=" lol"/>
  </r>
  <r>
    <x v="5"/>
    <s v=" tutor"/>
  </r>
  <r>
    <x v="107"/>
    <s v=" lol"/>
  </r>
  <r>
    <x v="309"/>
    <s v=" milan"/>
  </r>
  <r>
    <x v="9"/>
    <s v=" twitter"/>
  </r>
  <r>
    <x v="97"/>
    <s v=" portugal"/>
  </r>
  <r>
    <x v="60"/>
    <s v=" adolescence"/>
  </r>
  <r>
    <x v="20"/>
    <s v=" morale"/>
  </r>
  <r>
    <x v="9"/>
    <s v=" griffin"/>
  </r>
  <r>
    <x v="63"/>
    <s v=" tonne"/>
  </r>
  <r>
    <x v="9"/>
    <s v=" butler"/>
  </r>
  <r>
    <x v="28"/>
    <s v=" europe"/>
  </r>
  <r>
    <x v="3"/>
    <s v=" portugal"/>
  </r>
  <r>
    <x v="5"/>
    <s v=" idiot"/>
  </r>
  <r>
    <x v="2"/>
    <s v=" spain"/>
  </r>
  <r>
    <x v="16"/>
    <s v=" twitter"/>
  </r>
  <r>
    <x v="64"/>
    <s v=" dude"/>
  </r>
  <r>
    <x v="5"/>
    <s v=" lol"/>
  </r>
  <r>
    <x v="2"/>
    <s v=" italy"/>
  </r>
  <r>
    <x v="14"/>
    <s v=" shit"/>
  </r>
  <r>
    <x v="97"/>
    <s v=" spain"/>
  </r>
  <r>
    <x v="2"/>
    <s v=" europe"/>
  </r>
  <r>
    <x v="5"/>
    <s v=" fuck"/>
  </r>
  <r>
    <x v="102"/>
    <s v=" tradition"/>
  </r>
  <r>
    <x v="89"/>
    <s v=" sake"/>
  </r>
  <r>
    <x v="128"/>
    <s v=" shit"/>
  </r>
  <r>
    <x v="16"/>
    <s v=" lol"/>
  </r>
  <r>
    <x v="9"/>
    <s v=" cigarette"/>
  </r>
  <r>
    <x v="22"/>
    <s v=" lol"/>
  </r>
  <r>
    <x v="9"/>
    <s v=" milan"/>
  </r>
  <r>
    <x v="9"/>
    <s v=" arsenal"/>
  </r>
  <r>
    <x v="5"/>
    <s v=" brazil"/>
  </r>
  <r>
    <x v="51"/>
    <s v=" europe"/>
  </r>
  <r>
    <x v="59"/>
    <s v=" brazil"/>
  </r>
  <r>
    <x v="22"/>
    <s v=" lol"/>
  </r>
  <r>
    <x v="97"/>
    <s v=" france"/>
  </r>
  <r>
    <x v="97"/>
    <s v=" brazil"/>
  </r>
  <r>
    <x v="3"/>
    <s v=" europe"/>
  </r>
  <r>
    <x v="5"/>
    <s v=" bullshit"/>
  </r>
  <r>
    <x v="9"/>
    <s v=" brazil"/>
  </r>
  <r>
    <x v="110"/>
    <s v=" shit"/>
  </r>
  <r>
    <x v="14"/>
    <s v=" fuck"/>
  </r>
  <r>
    <x v="9"/>
    <s v=" brazil"/>
  </r>
  <r>
    <x v="28"/>
    <s v=" lol"/>
  </r>
  <r>
    <x v="16"/>
    <s v=" sake"/>
  </r>
  <r>
    <x v="330"/>
    <s v=" shit"/>
  </r>
  <r>
    <x v="45"/>
    <s v=" mexico"/>
  </r>
  <r>
    <x v="194"/>
    <s v=" bribery"/>
  </r>
  <r>
    <x v="9"/>
    <s v=" mexico"/>
  </r>
  <r>
    <x v="115"/>
    <s v=" spain"/>
  </r>
  <r>
    <x v="151"/>
    <s v=" fax"/>
  </r>
  <r>
    <x v="5"/>
    <s v=" milan"/>
  </r>
  <r>
    <x v="24"/>
    <s v=" fax"/>
  </r>
  <r>
    <x v="9"/>
    <s v=" uruguay"/>
  </r>
  <r>
    <x v="33"/>
    <s v=" colombia"/>
  </r>
  <r>
    <x v="97"/>
    <s v=" striker"/>
  </r>
  <r>
    <x v="238"/>
    <s v=" ecuador"/>
  </r>
  <r>
    <x v="45"/>
    <s v=" fuck"/>
  </r>
  <r>
    <x v="115"/>
    <s v=" idiot"/>
  </r>
  <r>
    <x v="33"/>
    <s v=" peru"/>
  </r>
  <r>
    <x v="9"/>
    <s v=" brazil"/>
  </r>
  <r>
    <x v="9"/>
    <s v=" wikipedia"/>
  </r>
  <r>
    <x v="9"/>
    <s v=" tonne"/>
  </r>
  <r>
    <x v="100"/>
    <s v=" wiki"/>
  </r>
  <r>
    <x v="5"/>
    <s v=" fuck"/>
  </r>
  <r>
    <x v="97"/>
    <s v=" shit"/>
  </r>
  <r>
    <x v="2"/>
    <s v=" shit"/>
  </r>
  <r>
    <x v="16"/>
    <s v=" uefa"/>
  </r>
  <r>
    <x v="28"/>
    <s v=" goat"/>
  </r>
  <r>
    <x v="2"/>
    <s v=" sarcasm"/>
  </r>
  <r>
    <x v="9"/>
    <s v=" milan"/>
  </r>
  <r>
    <x v="5"/>
    <s v=" california"/>
  </r>
  <r>
    <x v="9"/>
    <s v=" adl"/>
  </r>
  <r>
    <x v="9"/>
    <s v=" naples"/>
  </r>
  <r>
    <x v="0"/>
    <s v=" fuck"/>
  </r>
  <r>
    <x v="63"/>
    <s v=" milan"/>
  </r>
  <r>
    <x v="5"/>
    <s v=" midfielder"/>
  </r>
  <r>
    <x v="2"/>
    <s v=" midfielder"/>
  </r>
  <r>
    <x v="9"/>
    <s v=" dude"/>
  </r>
  <r>
    <x v="5"/>
    <s v=" shame"/>
  </r>
  <r>
    <x v="44"/>
    <s v=" shit"/>
  </r>
  <r>
    <x v="122"/>
    <s v=" belgium"/>
  </r>
  <r>
    <x v="340"/>
    <s v=" php"/>
  </r>
  <r>
    <x v="22"/>
    <s v=" nightmare"/>
  </r>
  <r>
    <x v="9"/>
    <s v=" facebook"/>
  </r>
  <r>
    <x v="97"/>
    <s v=" australia"/>
  </r>
  <r>
    <x v="97"/>
    <s v=" arsenal"/>
  </r>
  <r>
    <x v="22"/>
    <s v=" twitter"/>
  </r>
  <r>
    <x v="9"/>
    <s v=" europe"/>
  </r>
  <r>
    <x v="9"/>
    <s v=" bbc"/>
  </r>
  <r>
    <x v="172"/>
    <s v=" colombia"/>
  </r>
  <r>
    <x v="64"/>
    <s v=" genie"/>
  </r>
  <r>
    <x v="97"/>
    <s v=" dude"/>
  </r>
  <r>
    <x v="2"/>
    <s v=" sarcasm"/>
  </r>
  <r>
    <x v="9"/>
    <s v=" arsenal"/>
  </r>
  <r>
    <x v="2"/>
    <s v=" lol"/>
  </r>
  <r>
    <x v="97"/>
    <s v=" milan"/>
  </r>
  <r>
    <x v="9"/>
    <s v=" nightmare"/>
  </r>
  <r>
    <x v="51"/>
    <s v=" spain"/>
  </r>
  <r>
    <x v="97"/>
    <s v=" milan"/>
  </r>
  <r>
    <x v="395"/>
    <s v=" scar"/>
  </r>
  <r>
    <x v="9"/>
    <s v=" france"/>
  </r>
  <r>
    <x v="9"/>
    <s v=" shit"/>
  </r>
  <r>
    <x v="97"/>
    <s v=" milan"/>
  </r>
  <r>
    <x v="2"/>
    <s v=" brazil"/>
  </r>
  <r>
    <x v="321"/>
    <s v=" hug"/>
  </r>
  <r>
    <x v="15"/>
    <s v=" tide"/>
  </r>
  <r>
    <x v="2"/>
    <s v=" milan"/>
  </r>
  <r>
    <x v="63"/>
    <s v=" arsenal"/>
  </r>
  <r>
    <x v="3"/>
    <s v=" midfielder"/>
  </r>
  <r>
    <x v="28"/>
    <s v=" italy"/>
  </r>
  <r>
    <x v="9"/>
    <s v=" lol"/>
  </r>
  <r>
    <x v="97"/>
    <s v=" milan"/>
  </r>
  <r>
    <x v="137"/>
    <s v=" brazil"/>
  </r>
  <r>
    <x v="97"/>
    <s v=" milan"/>
  </r>
  <r>
    <x v="94"/>
    <s v=" brazil"/>
  </r>
  <r>
    <x v="9"/>
    <s v=" butler"/>
  </r>
  <r>
    <x v="44"/>
    <s v=" lisbon"/>
  </r>
  <r>
    <x v="9"/>
    <s v=" lol"/>
  </r>
  <r>
    <x v="59"/>
    <s v=" portugal"/>
  </r>
  <r>
    <x v="9"/>
    <s v=" scotland"/>
  </r>
  <r>
    <x v="5"/>
    <s v=" spain"/>
  </r>
  <r>
    <x v="63"/>
    <s v=" midfielder"/>
  </r>
  <r>
    <x v="5"/>
    <s v=" bribery"/>
  </r>
  <r>
    <x v="2"/>
    <s v=" brazil"/>
  </r>
  <r>
    <x v="5"/>
    <s v=" lol"/>
  </r>
  <r>
    <x v="9"/>
    <s v=" iceland"/>
  </r>
  <r>
    <x v="2"/>
    <s v=" bullshit"/>
  </r>
  <r>
    <x v="4"/>
    <s v=" shit"/>
  </r>
  <r>
    <x v="15"/>
    <s v=" fuck"/>
  </r>
  <r>
    <x v="97"/>
    <s v=" australia"/>
  </r>
  <r>
    <x v="5"/>
    <s v=" milan"/>
  </r>
  <r>
    <x v="340"/>
    <s v=" youtube"/>
  </r>
  <r>
    <x v="33"/>
    <s v=" shit"/>
  </r>
  <r>
    <x v="3"/>
    <s v=" milan"/>
  </r>
  <r>
    <x v="158"/>
    <s v=" wikipedia"/>
  </r>
  <r>
    <x v="3"/>
    <s v=" naples"/>
  </r>
  <r>
    <x v="51"/>
    <s v=" europe"/>
  </r>
  <r>
    <x v="22"/>
    <s v=" groin"/>
  </r>
  <r>
    <x v="9"/>
    <s v=" cliff"/>
  </r>
  <r>
    <x v="22"/>
    <s v=" wiki"/>
  </r>
  <r>
    <x v="3"/>
    <s v=" shit"/>
  </r>
  <r>
    <x v="15"/>
    <s v=" shit"/>
  </r>
  <r>
    <x v="9"/>
    <s v=" wikipedia"/>
  </r>
  <r>
    <x v="51"/>
    <s v=" europe"/>
  </r>
  <r>
    <x v="28"/>
    <s v=" uruguay"/>
  </r>
  <r>
    <x v="2"/>
    <s v=" lol"/>
  </r>
  <r>
    <x v="83"/>
    <s v=" uruguay"/>
  </r>
  <r>
    <x v="40"/>
    <s v=" netherlands"/>
  </r>
  <r>
    <x v="51"/>
    <s v=" brazil"/>
  </r>
  <r>
    <x v="45"/>
    <s v=" italy"/>
  </r>
  <r>
    <x v="3"/>
    <s v=" bbc"/>
  </r>
  <r>
    <x v="44"/>
    <s v=" christmas"/>
  </r>
  <r>
    <x v="3"/>
    <s v=" twitter"/>
  </r>
  <r>
    <x v="223"/>
    <s v=" capitalism"/>
  </r>
  <r>
    <x v="45"/>
    <s v=" striker"/>
  </r>
  <r>
    <x v="5"/>
    <s v=" fuck"/>
  </r>
  <r>
    <x v="0"/>
    <s v=" shit"/>
  </r>
  <r>
    <x v="2"/>
    <s v=" trumpet"/>
  </r>
  <r>
    <x v="5"/>
    <s v=" idiot"/>
  </r>
  <r>
    <x v="5"/>
    <s v=" caribbean"/>
  </r>
  <r>
    <x v="5"/>
    <s v=" euro"/>
  </r>
  <r>
    <x v="5"/>
    <s v=" germans"/>
  </r>
  <r>
    <x v="40"/>
    <s v=" cake"/>
  </r>
  <r>
    <x v="9"/>
    <s v=" ligament"/>
  </r>
  <r>
    <x v="9"/>
    <s v=" twitter"/>
  </r>
  <r>
    <x v="97"/>
    <s v=" france"/>
  </r>
  <r>
    <x v="2"/>
    <s v=" couch"/>
  </r>
  <r>
    <x v="234"/>
    <s v=" arsenal"/>
  </r>
  <r>
    <x v="3"/>
    <s v=" shit"/>
  </r>
  <r>
    <x v="107"/>
    <s v=" shit"/>
  </r>
  <r>
    <x v="25"/>
    <s v=" naples"/>
  </r>
  <r>
    <x v="14"/>
    <s v=" milan"/>
  </r>
  <r>
    <x v="94"/>
    <s v=" happiness"/>
  </r>
  <r>
    <x v="2"/>
    <s v=" lol"/>
  </r>
  <r>
    <x v="9"/>
    <s v=" japan"/>
  </r>
  <r>
    <x v="3"/>
    <s v=" milan"/>
  </r>
  <r>
    <x v="2"/>
    <s v=" sarcasm"/>
  </r>
  <r>
    <x v="16"/>
    <s v=" twitter"/>
  </r>
  <r>
    <x v="24"/>
    <s v=" midfielder"/>
  </r>
  <r>
    <x v="2"/>
    <s v=" netherlands"/>
  </r>
  <r>
    <x v="59"/>
    <s v=" uefa"/>
  </r>
  <r>
    <x v="44"/>
    <s v=" netherlands"/>
  </r>
  <r>
    <x v="9"/>
    <s v=" uefa"/>
  </r>
  <r>
    <x v="14"/>
    <s v=" romania"/>
  </r>
  <r>
    <x v="20"/>
    <s v=" paris"/>
  </r>
  <r>
    <x v="94"/>
    <s v=" happiness"/>
  </r>
  <r>
    <x v="97"/>
    <s v=" midfielder"/>
  </r>
  <r>
    <x v="51"/>
    <s v=" milan"/>
  </r>
  <r>
    <x v="2"/>
    <s v=" japan"/>
  </r>
  <r>
    <x v="2"/>
    <s v=" korea"/>
  </r>
  <r>
    <x v="363"/>
    <s v=" milan"/>
  </r>
  <r>
    <x v="63"/>
    <s v=" girl"/>
  </r>
  <r>
    <x v="45"/>
    <s v=" trademark"/>
  </r>
  <r>
    <x v="9"/>
    <s v=" trademark"/>
  </r>
  <r>
    <x v="107"/>
    <s v=" insignia"/>
  </r>
  <r>
    <x v="2"/>
    <s v=" fuck"/>
  </r>
  <r>
    <x v="115"/>
    <s v=" lol"/>
  </r>
  <r>
    <x v="14"/>
    <s v=" shit"/>
  </r>
  <r>
    <x v="63"/>
    <s v=" arsenal"/>
  </r>
  <r>
    <x v="51"/>
    <s v=" naples"/>
  </r>
  <r>
    <x v="14"/>
    <s v=" italy"/>
  </r>
  <r>
    <x v="97"/>
    <s v=" laughter"/>
  </r>
  <r>
    <x v="5"/>
    <s v=" idiot"/>
  </r>
  <r>
    <x v="97"/>
    <s v=" midfielder"/>
  </r>
  <r>
    <x v="97"/>
    <s v=" munich"/>
  </r>
  <r>
    <x v="9"/>
    <s v=" twig"/>
  </r>
  <r>
    <x v="265"/>
    <s v=" naples"/>
  </r>
  <r>
    <x v="268"/>
    <s v=" ankle"/>
  </r>
  <r>
    <x v="5"/>
    <s v=" striker"/>
  </r>
  <r>
    <x v="33"/>
    <s v=" brazil"/>
  </r>
  <r>
    <x v="9"/>
    <s v=" italy"/>
  </r>
  <r>
    <x v="87"/>
    <s v=" europe"/>
  </r>
  <r>
    <x v="63"/>
    <s v=" brazil"/>
  </r>
  <r>
    <x v="160"/>
    <s v=" lol"/>
  </r>
  <r>
    <x v="5"/>
    <s v=" outfield"/>
  </r>
  <r>
    <x v="158"/>
    <s v=" bbc"/>
  </r>
  <r>
    <x v="5"/>
    <s v=" facebook"/>
  </r>
  <r>
    <x v="89"/>
    <s v=" coffin"/>
  </r>
  <r>
    <x v="9"/>
    <s v=" columnist"/>
  </r>
  <r>
    <x v="2"/>
    <s v=" europe"/>
  </r>
  <r>
    <x v="22"/>
    <s v=" mexico"/>
  </r>
  <r>
    <x v="116"/>
    <s v=" fuck"/>
  </r>
  <r>
    <x v="95"/>
    <s v=" europe"/>
  </r>
  <r>
    <x v="2"/>
    <s v=" empathy"/>
  </r>
  <r>
    <x v="147"/>
    <s v=" trousers"/>
  </r>
  <r>
    <x v="9"/>
    <s v=" mexico"/>
  </r>
  <r>
    <x v="2"/>
    <s v=" italy"/>
  </r>
  <r>
    <x v="51"/>
    <s v=" arsenal"/>
  </r>
  <r>
    <x v="2"/>
    <s v=" france"/>
  </r>
  <r>
    <x v="296"/>
    <s v=" italy"/>
  </r>
  <r>
    <x v="137"/>
    <s v=" mixtape"/>
  </r>
  <r>
    <x v="9"/>
    <s v=" lol"/>
  </r>
  <r>
    <x v="9"/>
    <s v=" argentina"/>
  </r>
  <r>
    <x v="9"/>
    <s v=" dude"/>
  </r>
  <r>
    <x v="115"/>
    <s v=" fuck"/>
  </r>
  <r>
    <x v="51"/>
    <s v=" portugal"/>
  </r>
  <r>
    <x v="2"/>
    <s v=" shit"/>
  </r>
  <r>
    <x v="5"/>
    <s v=" dude"/>
  </r>
  <r>
    <x v="5"/>
    <s v=" italians"/>
  </r>
  <r>
    <x v="40"/>
    <s v=" euro"/>
  </r>
  <r>
    <x v="5"/>
    <s v=" italians"/>
  </r>
  <r>
    <x v="9"/>
    <s v=" russia"/>
  </r>
  <r>
    <x v="9"/>
    <s v=" nous"/>
  </r>
  <r>
    <x v="522"/>
    <s v=" idiot"/>
  </r>
  <r>
    <x v="9"/>
    <s v=" uefa"/>
  </r>
  <r>
    <x v="172"/>
    <s v=" brazil"/>
  </r>
  <r>
    <x v="2"/>
    <s v=" france"/>
  </r>
  <r>
    <x v="137"/>
    <s v=" munich"/>
  </r>
  <r>
    <x v="5"/>
    <s v=" lol"/>
  </r>
  <r>
    <x v="2"/>
    <s v=" forgetting"/>
  </r>
  <r>
    <x v="22"/>
    <s v=" france"/>
  </r>
  <r>
    <x v="9"/>
    <s v=" scotland"/>
  </r>
  <r>
    <x v="2"/>
    <s v=" spain"/>
  </r>
  <r>
    <x v="5"/>
    <s v=" shit"/>
  </r>
  <r>
    <x v="36"/>
    <s v=" midfielder"/>
  </r>
  <r>
    <x v="9"/>
    <s v=" lol"/>
  </r>
  <r>
    <x v="97"/>
    <s v=" midfielder"/>
  </r>
  <r>
    <x v="97"/>
    <s v=" midfielder"/>
  </r>
  <r>
    <x v="28"/>
    <s v=" europe"/>
  </r>
  <r>
    <x v="617"/>
    <s v=" midfielder"/>
  </r>
  <r>
    <x v="97"/>
    <s v=" brazil"/>
  </r>
  <r>
    <x v="116"/>
    <s v=" brazil"/>
  </r>
  <r>
    <x v="97"/>
    <s v=" midfielder"/>
  </r>
  <r>
    <x v="28"/>
    <s v=" canada"/>
  </r>
  <r>
    <x v="97"/>
    <s v=" arsenal"/>
  </r>
  <r>
    <x v="9"/>
    <s v=" naples"/>
  </r>
  <r>
    <x v="28"/>
    <s v=" lol"/>
  </r>
  <r>
    <x v="5"/>
    <s v=" sake"/>
  </r>
  <r>
    <x v="2"/>
    <s v=" midfielder"/>
  </r>
  <r>
    <x v="28"/>
    <s v=" dud"/>
  </r>
  <r>
    <x v="97"/>
    <s v=" midfielder"/>
  </r>
  <r>
    <x v="59"/>
    <s v=" midfielder"/>
  </r>
  <r>
    <x v="28"/>
    <s v=" lol"/>
  </r>
  <r>
    <x v="24"/>
    <s v=" croatia"/>
  </r>
  <r>
    <x v="9"/>
    <s v=" trajectory"/>
  </r>
  <r>
    <x v="2"/>
    <s v=" steppe"/>
  </r>
  <r>
    <x v="97"/>
    <s v=" milan"/>
  </r>
  <r>
    <x v="24"/>
    <s v=" portugal"/>
  </r>
  <r>
    <x v="9"/>
    <s v=" forehead"/>
  </r>
  <r>
    <x v="3"/>
    <s v=" europe"/>
  </r>
  <r>
    <x v="33"/>
    <s v=" italy"/>
  </r>
  <r>
    <x v="59"/>
    <s v=" prostitution"/>
  </r>
  <r>
    <x v="97"/>
    <s v=" brazil"/>
  </r>
  <r>
    <x v="28"/>
    <s v=" ney"/>
  </r>
  <r>
    <x v="168"/>
    <s v=" iceland"/>
  </r>
  <r>
    <x v="5"/>
    <s v=" pollution"/>
  </r>
  <r>
    <x v="203"/>
    <s v=" flour"/>
  </r>
  <r>
    <x v="5"/>
    <s v=" euro"/>
  </r>
  <r>
    <x v="67"/>
    <s v=" milan"/>
  </r>
  <r>
    <x v="12"/>
    <s v=" mexico"/>
  </r>
  <r>
    <x v="5"/>
    <s v=" brazil"/>
  </r>
  <r>
    <x v="97"/>
    <s v=" milan"/>
  </r>
  <r>
    <x v="210"/>
    <s v=" chevrolet"/>
  </r>
  <r>
    <x v="175"/>
    <s v=" lol"/>
  </r>
  <r>
    <x v="51"/>
    <s v=" midfielder"/>
  </r>
  <r>
    <x v="2"/>
    <s v=" milan"/>
  </r>
  <r>
    <x v="2"/>
    <s v=" shit"/>
  </r>
  <r>
    <x v="142"/>
    <s v=" naples"/>
  </r>
  <r>
    <x v="218"/>
    <s v=" spain"/>
  </r>
  <r>
    <x v="9"/>
    <s v=" milan"/>
  </r>
  <r>
    <x v="9"/>
    <s v=" lisbon"/>
  </r>
  <r>
    <x v="80"/>
    <s v=" milan"/>
  </r>
  <r>
    <x v="9"/>
    <s v=" milan"/>
  </r>
  <r>
    <x v="9"/>
    <s v=" naples"/>
  </r>
  <r>
    <x v="63"/>
    <s v=" milan"/>
  </r>
  <r>
    <x v="103"/>
    <s v=" shame"/>
  </r>
  <r>
    <x v="9"/>
    <s v=" lol"/>
  </r>
  <r>
    <x v="54"/>
    <s v=" france"/>
  </r>
  <r>
    <x v="175"/>
    <s v=" europe"/>
  </r>
  <r>
    <x v="9"/>
    <s v=" midfielder"/>
  </r>
  <r>
    <x v="59"/>
    <s v=" dude"/>
  </r>
  <r>
    <x v="9"/>
    <s v=" wikipedia"/>
  </r>
  <r>
    <x v="9"/>
    <s v=" wiki"/>
  </r>
  <r>
    <x v="3"/>
    <s v=" australia"/>
  </r>
  <r>
    <x v="16"/>
    <s v=" shit"/>
  </r>
  <r>
    <x v="4"/>
    <s v=" florence"/>
  </r>
  <r>
    <x v="102"/>
    <s v=" arsenal"/>
  </r>
  <r>
    <x v="9"/>
    <s v=" midfielder"/>
  </r>
  <r>
    <x v="9"/>
    <s v=" shovel"/>
  </r>
  <r>
    <x v="16"/>
    <s v=" mixtape"/>
  </r>
  <r>
    <x v="249"/>
    <s v=" mixtape"/>
  </r>
  <r>
    <x v="9"/>
    <s v=" mixtape"/>
  </r>
  <r>
    <x v="249"/>
    <s v=" mixtape"/>
  </r>
  <r>
    <x v="24"/>
    <s v=" egypt"/>
  </r>
  <r>
    <x v="9"/>
    <s v=" mixtape"/>
  </r>
  <r>
    <x v="2"/>
    <s v=" pajamas"/>
  </r>
  <r>
    <x v="48"/>
    <s v=" youtube"/>
  </r>
  <r>
    <x v="249"/>
    <s v=" mixtape"/>
  </r>
  <r>
    <x v="9"/>
    <s v=" mixtape"/>
  </r>
  <r>
    <x v="249"/>
    <s v=" mixtape"/>
  </r>
  <r>
    <x v="15"/>
    <s v=" boycott"/>
  </r>
  <r>
    <x v="2"/>
    <s v=" chennai"/>
  </r>
  <r>
    <x v="249"/>
    <s v=" mixtape"/>
  </r>
  <r>
    <x v="249"/>
    <s v=" mixtape"/>
  </r>
  <r>
    <x v="87"/>
    <s v=" supermarket"/>
  </r>
  <r>
    <x v="107"/>
    <s v=" spain"/>
  </r>
  <r>
    <x v="9"/>
    <s v=" munich"/>
  </r>
  <r>
    <x v="3"/>
    <s v=" shit"/>
  </r>
  <r>
    <x v="28"/>
    <s v=" uefa"/>
  </r>
  <r>
    <x v="2"/>
    <s v=" uefa"/>
  </r>
  <r>
    <x v="16"/>
    <s v=" uefa"/>
  </r>
  <r>
    <x v="15"/>
    <s v=" instinct"/>
  </r>
  <r>
    <x v="40"/>
    <s v=" uefa"/>
  </r>
  <r>
    <x v="36"/>
    <s v=" milan"/>
  </r>
  <r>
    <x v="3"/>
    <s v=" sod"/>
  </r>
  <r>
    <x v="40"/>
    <s v=" europe"/>
  </r>
  <r>
    <x v="9"/>
    <s v=" midfielder"/>
  </r>
  <r>
    <x v="5"/>
    <s v=" lol"/>
  </r>
  <r>
    <x v="172"/>
    <s v=" europe"/>
  </r>
  <r>
    <x v="158"/>
    <s v=" kerala"/>
  </r>
  <r>
    <x v="115"/>
    <s v=" bullshit"/>
  </r>
  <r>
    <x v="3"/>
    <s v=" milan"/>
  </r>
  <r>
    <x v="59"/>
    <s v=" uefa"/>
  </r>
  <r>
    <x v="5"/>
    <s v=" monkey"/>
  </r>
  <r>
    <x v="5"/>
    <s v=" italy"/>
  </r>
  <r>
    <x v="195"/>
    <s v=" bbc"/>
  </r>
  <r>
    <x v="9"/>
    <s v=" paris"/>
  </r>
  <r>
    <x v="18"/>
    <s v=" naples"/>
  </r>
  <r>
    <x v="2"/>
    <s v=" lol"/>
  </r>
  <r>
    <x v="110"/>
    <s v=" naples"/>
  </r>
  <r>
    <x v="16"/>
    <s v=" uefa"/>
  </r>
  <r>
    <x v="45"/>
    <s v=" netherlands"/>
  </r>
  <r>
    <x v="97"/>
    <s v=" milan"/>
  </r>
  <r>
    <x v="63"/>
    <s v=" milan"/>
  </r>
  <r>
    <x v="44"/>
    <s v=" ecuador"/>
  </r>
  <r>
    <x v="76"/>
    <s v=" lisbon"/>
  </r>
  <r>
    <x v="80"/>
    <s v=" dude"/>
  </r>
  <r>
    <x v="8"/>
    <s v=" euro"/>
  </r>
  <r>
    <x v="40"/>
    <s v=" uefa"/>
  </r>
  <r>
    <x v="5"/>
    <s v=" india"/>
  </r>
  <r>
    <x v="133"/>
    <s v=" uruguay"/>
  </r>
  <r>
    <x v="24"/>
    <s v=" milan"/>
  </r>
  <r>
    <x v="242"/>
    <s v=" brazil"/>
  </r>
  <r>
    <x v="51"/>
    <s v=" switzerland"/>
  </r>
  <r>
    <x v="5"/>
    <s v=" dude"/>
  </r>
  <r>
    <x v="0"/>
    <s v=" muse"/>
  </r>
  <r>
    <x v="51"/>
    <s v=" midfielder"/>
  </r>
  <r>
    <x v="9"/>
    <s v=" milan"/>
  </r>
  <r>
    <x v="2"/>
    <s v=" shit"/>
  </r>
  <r>
    <x v="59"/>
    <s v=" brazil"/>
  </r>
  <r>
    <x v="5"/>
    <s v=" fuck"/>
  </r>
  <r>
    <x v="5"/>
    <s v=" marches"/>
  </r>
  <r>
    <x v="28"/>
    <s v=" norway"/>
  </r>
  <r>
    <x v="3"/>
    <s v=" nonsense"/>
  </r>
  <r>
    <x v="80"/>
    <s v=" shit"/>
  </r>
  <r>
    <x v="44"/>
    <s v=" istanbul"/>
  </r>
  <r>
    <x v="9"/>
    <s v=" munich"/>
  </r>
  <r>
    <x v="48"/>
    <s v=" taco"/>
  </r>
  <r>
    <x v="9"/>
    <s v=" milan"/>
  </r>
  <r>
    <x v="44"/>
    <s v=" milan"/>
  </r>
  <r>
    <x v="20"/>
    <s v=" grassroots"/>
  </r>
  <r>
    <x v="5"/>
    <s v=" idiot"/>
  </r>
  <r>
    <x v="28"/>
    <s v=" milan"/>
  </r>
  <r>
    <x v="16"/>
    <s v=" ghana"/>
  </r>
  <r>
    <x v="2"/>
    <s v=" france"/>
  </r>
  <r>
    <x v="9"/>
    <s v=" lol"/>
  </r>
  <r>
    <x v="2"/>
    <s v=" midfielder"/>
  </r>
  <r>
    <x v="166"/>
    <s v=" inch"/>
  </r>
  <r>
    <x v="67"/>
    <s v=" euro"/>
  </r>
  <r>
    <x v="89"/>
    <s v=" communism"/>
  </r>
  <r>
    <x v="97"/>
    <s v=" microsoft"/>
  </r>
  <r>
    <x v="97"/>
    <s v=" destiny"/>
  </r>
  <r>
    <x v="97"/>
    <s v=" norway"/>
  </r>
  <r>
    <x v="249"/>
    <s v=" shit"/>
  </r>
  <r>
    <x v="122"/>
    <s v=" milan"/>
  </r>
  <r>
    <x v="5"/>
    <s v=" strap"/>
  </r>
  <r>
    <x v="97"/>
    <s v=" norway"/>
  </r>
  <r>
    <x v="2"/>
    <s v=" germans"/>
  </r>
  <r>
    <x v="352"/>
    <s v=" japan"/>
  </r>
  <r>
    <x v="24"/>
    <s v=" midfielder"/>
  </r>
  <r>
    <x v="109"/>
    <s v=" shareholder"/>
  </r>
  <r>
    <x v="122"/>
    <s v=" jew"/>
  </r>
  <r>
    <x v="31"/>
    <s v=" midfielder"/>
  </r>
  <r>
    <x v="2"/>
    <s v=" fuck"/>
  </r>
  <r>
    <x v="285"/>
    <s v=" munich"/>
  </r>
  <r>
    <x v="36"/>
    <s v=" portugal"/>
  </r>
  <r>
    <x v="97"/>
    <s v=" midfielder"/>
  </r>
  <r>
    <x v="9"/>
    <s v=" munich"/>
  </r>
  <r>
    <x v="2"/>
    <s v=" wales"/>
  </r>
  <r>
    <x v="24"/>
    <s v=" romania"/>
  </r>
  <r>
    <x v="9"/>
    <s v=" switzerland"/>
  </r>
  <r>
    <x v="9"/>
    <s v=" fen"/>
  </r>
  <r>
    <x v="5"/>
    <s v=" striker"/>
  </r>
  <r>
    <x v="28"/>
    <s v=" milan"/>
  </r>
  <r>
    <x v="5"/>
    <s v=" lol"/>
  </r>
  <r>
    <x v="2"/>
    <s v=" brazil"/>
  </r>
  <r>
    <x v="16"/>
    <s v=" scorpion"/>
  </r>
  <r>
    <x v="2"/>
    <s v=" naples"/>
  </r>
  <r>
    <x v="97"/>
    <s v=" milan"/>
  </r>
  <r>
    <x v="36"/>
    <s v=" milan"/>
  </r>
  <r>
    <x v="97"/>
    <s v=" milan"/>
  </r>
  <r>
    <x v="5"/>
    <s v=" midfielder"/>
  </r>
  <r>
    <x v="212"/>
    <s v=" ghana"/>
  </r>
  <r>
    <x v="2"/>
    <s v=" milan"/>
  </r>
  <r>
    <x v="9"/>
    <s v=" lol"/>
  </r>
  <r>
    <x v="59"/>
    <s v=" peru"/>
  </r>
  <r>
    <x v="141"/>
    <s v=" brazil"/>
  </r>
  <r>
    <x v="9"/>
    <s v=" twitter"/>
  </r>
  <r>
    <x v="2"/>
    <s v=" bullshit"/>
  </r>
  <r>
    <x v="84"/>
    <s v=" bullshit"/>
  </r>
  <r>
    <x v="51"/>
    <s v=" europe"/>
  </r>
  <r>
    <x v="28"/>
    <s v=" cheque"/>
  </r>
  <r>
    <x v="33"/>
    <s v=" europe"/>
  </r>
  <r>
    <x v="89"/>
    <s v=" lol"/>
  </r>
  <r>
    <x v="5"/>
    <s v=" chav"/>
  </r>
  <r>
    <x v="2"/>
    <s v=" shit"/>
  </r>
  <r>
    <x v="33"/>
    <s v=" korea"/>
  </r>
  <r>
    <x v="9"/>
    <s v=" milan"/>
  </r>
  <r>
    <x v="158"/>
    <s v=" mexico"/>
  </r>
  <r>
    <x v="33"/>
    <s v=" italy"/>
  </r>
  <r>
    <x v="33"/>
    <s v=" mexico"/>
  </r>
  <r>
    <x v="9"/>
    <s v=" japan"/>
  </r>
  <r>
    <x v="9"/>
    <s v=" mexico"/>
  </r>
  <r>
    <x v="33"/>
    <s v=" spain"/>
  </r>
  <r>
    <x v="97"/>
    <s v=" uefa"/>
  </r>
  <r>
    <x v="97"/>
    <s v=" fuck"/>
  </r>
  <r>
    <x v="97"/>
    <s v=" milan"/>
  </r>
  <r>
    <x v="22"/>
    <s v=" lol"/>
  </r>
  <r>
    <x v="2"/>
    <s v=" milan"/>
  </r>
  <r>
    <x v="24"/>
    <s v=" milan"/>
  </r>
  <r>
    <x v="69"/>
    <s v=" fuck"/>
  </r>
  <r>
    <x v="2"/>
    <s v=" shit"/>
  </r>
  <r>
    <x v="5"/>
    <s v=" homework"/>
  </r>
  <r>
    <x v="33"/>
    <s v=" europe"/>
  </r>
  <r>
    <x v="240"/>
    <s v=" trivia"/>
  </r>
  <r>
    <x v="5"/>
    <s v=" dude"/>
  </r>
  <r>
    <x v="33"/>
    <s v=" russia"/>
  </r>
  <r>
    <x v="2"/>
    <s v=" shit"/>
  </r>
  <r>
    <x v="2"/>
    <s v=" shit"/>
  </r>
  <r>
    <x v="9"/>
    <s v=" belgium"/>
  </r>
  <r>
    <x v="63"/>
    <s v=" arsenal"/>
  </r>
  <r>
    <x v="5"/>
    <s v=" idiot"/>
  </r>
  <r>
    <x v="5"/>
    <s v=" fuck"/>
  </r>
  <r>
    <x v="9"/>
    <s v=" nostalgia"/>
  </r>
  <r>
    <x v="2"/>
    <s v=" xbox"/>
  </r>
  <r>
    <x v="36"/>
    <s v=" morocco"/>
  </r>
  <r>
    <x v="142"/>
    <s v=" lol"/>
  </r>
  <r>
    <x v="28"/>
    <s v=" twitter"/>
  </r>
  <r>
    <x v="2"/>
    <s v=" livery"/>
  </r>
  <r>
    <x v="71"/>
    <s v=" france"/>
  </r>
  <r>
    <x v="497"/>
    <s v=" striker"/>
  </r>
  <r>
    <x v="9"/>
    <s v=" mexico"/>
  </r>
  <r>
    <x v="5"/>
    <s v=" shit"/>
  </r>
  <r>
    <x v="63"/>
    <s v=" arsenal"/>
  </r>
  <r>
    <x v="63"/>
    <s v=" europe"/>
  </r>
  <r>
    <x v="28"/>
    <s v=" fuck"/>
  </r>
  <r>
    <x v="40"/>
    <s v=" fuck"/>
  </r>
  <r>
    <x v="9"/>
    <s v=" shit"/>
  </r>
  <r>
    <x v="5"/>
    <s v=" fuck"/>
  </r>
  <r>
    <x v="9"/>
    <s v=" lol"/>
  </r>
  <r>
    <x v="2"/>
    <s v=" lol"/>
  </r>
  <r>
    <x v="9"/>
    <s v=" outfield"/>
  </r>
  <r>
    <x v="160"/>
    <s v=" gameplay"/>
  </r>
  <r>
    <x v="2"/>
    <s v=" naples"/>
  </r>
  <r>
    <x v="122"/>
    <s v=" bbc"/>
  </r>
  <r>
    <x v="51"/>
    <s v=" midfielder"/>
  </r>
  <r>
    <x v="2"/>
    <s v=" asia"/>
  </r>
  <r>
    <x v="51"/>
    <s v=" europe"/>
  </r>
  <r>
    <x v="28"/>
    <s v=" lol"/>
  </r>
  <r>
    <x v="2"/>
    <s v=" bbc"/>
  </r>
  <r>
    <x v="249"/>
    <s v=" mixtape"/>
  </r>
  <r>
    <x v="57"/>
    <s v=" russia"/>
  </r>
  <r>
    <x v="59"/>
    <s v=" shit"/>
  </r>
  <r>
    <x v="97"/>
    <s v=" portugal"/>
  </r>
  <r>
    <x v="33"/>
    <s v=" russia"/>
  </r>
  <r>
    <x v="9"/>
    <s v=" spain"/>
  </r>
  <r>
    <x v="40"/>
    <s v=" knockout"/>
  </r>
  <r>
    <x v="51"/>
    <s v=" europe"/>
  </r>
  <r>
    <x v="102"/>
    <s v=" pun"/>
  </r>
  <r>
    <x v="9"/>
    <s v=" iceland"/>
  </r>
  <r>
    <x v="195"/>
    <s v=" france"/>
  </r>
  <r>
    <x v="71"/>
    <s v=" asia"/>
  </r>
  <r>
    <x v="9"/>
    <s v=" tequila"/>
  </r>
  <r>
    <x v="97"/>
    <s v=" balkans"/>
  </r>
  <r>
    <x v="5"/>
    <s v=" lol"/>
  </r>
  <r>
    <x v="234"/>
    <s v=" uefa"/>
  </r>
  <r>
    <x v="15"/>
    <s v=" bribery"/>
  </r>
  <r>
    <x v="115"/>
    <s v=" lol"/>
  </r>
  <r>
    <x v="64"/>
    <s v=" milan"/>
  </r>
  <r>
    <x v="28"/>
    <s v=" prison"/>
  </r>
  <r>
    <x v="45"/>
    <s v=" morale"/>
  </r>
  <r>
    <x v="2"/>
    <s v=" ultras"/>
  </r>
  <r>
    <x v="14"/>
    <s v=" shit"/>
  </r>
  <r>
    <x v="59"/>
    <s v=" croatia"/>
  </r>
  <r>
    <x v="97"/>
    <s v=" midfielder"/>
  </r>
  <r>
    <x v="2"/>
    <s v=" lol"/>
  </r>
  <r>
    <x v="2"/>
    <s v=" shit"/>
  </r>
  <r>
    <x v="28"/>
    <s v=" lol"/>
  </r>
  <r>
    <x v="97"/>
    <s v=" midfielder"/>
  </r>
  <r>
    <x v="9"/>
    <s v=" lol"/>
  </r>
  <r>
    <x v="2"/>
    <s v=" deer"/>
  </r>
  <r>
    <x v="9"/>
    <s v=" australia"/>
  </r>
  <r>
    <x v="94"/>
    <s v=" lol"/>
  </r>
  <r>
    <x v="28"/>
    <s v=" paris"/>
  </r>
  <r>
    <x v="9"/>
    <s v=" oden"/>
  </r>
  <r>
    <x v="2"/>
    <s v=" baking"/>
  </r>
  <r>
    <x v="24"/>
    <s v=" midfielder"/>
  </r>
  <r>
    <x v="249"/>
    <s v=" reggae"/>
  </r>
  <r>
    <x v="97"/>
    <s v=" youtube"/>
  </r>
  <r>
    <x v="0"/>
    <s v=" fuck"/>
  </r>
  <r>
    <x v="5"/>
    <s v=" korea"/>
  </r>
  <r>
    <x v="2"/>
    <s v=" africa"/>
  </r>
  <r>
    <x v="5"/>
    <s v=" shit"/>
  </r>
  <r>
    <x v="9"/>
    <s v=" lol"/>
  </r>
  <r>
    <x v="66"/>
    <s v=" spain"/>
  </r>
  <r>
    <x v="28"/>
    <s v=" lol"/>
  </r>
  <r>
    <x v="28"/>
    <s v=" spain"/>
  </r>
  <r>
    <x v="3"/>
    <s v=" shit"/>
  </r>
  <r>
    <x v="2"/>
    <s v=" syllable"/>
  </r>
  <r>
    <x v="9"/>
    <s v=" brazil"/>
  </r>
  <r>
    <x v="109"/>
    <s v=" shit"/>
  </r>
  <r>
    <x v="9"/>
    <s v=" euro"/>
  </r>
  <r>
    <x v="5"/>
    <s v=" fuck"/>
  </r>
  <r>
    <x v="294"/>
    <s v=" uefa"/>
  </r>
  <r>
    <x v="5"/>
    <s v=" shit"/>
  </r>
  <r>
    <x v="44"/>
    <s v=" uefa"/>
  </r>
  <r>
    <x v="196"/>
    <s v=" midfielder"/>
  </r>
  <r>
    <x v="2"/>
    <s v=" shit"/>
  </r>
  <r>
    <x v="22"/>
    <s v=" uefa"/>
  </r>
  <r>
    <x v="63"/>
    <s v=" arsenal"/>
  </r>
  <r>
    <x v="122"/>
    <s v=" midfielder"/>
  </r>
  <r>
    <x v="162"/>
    <s v=" milan"/>
  </r>
  <r>
    <x v="40"/>
    <s v=" norway"/>
  </r>
  <r>
    <x v="3"/>
    <s v=" spain"/>
  </r>
  <r>
    <x v="97"/>
    <s v=" boer"/>
  </r>
  <r>
    <x v="33"/>
    <s v=" iceland"/>
  </r>
  <r>
    <x v="57"/>
    <s v=" shit"/>
  </r>
  <r>
    <x v="9"/>
    <s v=" faux"/>
  </r>
  <r>
    <x v="2"/>
    <s v=" cheek"/>
  </r>
  <r>
    <x v="5"/>
    <s v=" fuck"/>
  </r>
  <r>
    <x v="3"/>
    <s v=" salad"/>
  </r>
  <r>
    <x v="206"/>
    <s v=" tongue"/>
  </r>
  <r>
    <x v="5"/>
    <s v=" arsenal"/>
  </r>
  <r>
    <x v="67"/>
    <s v=" euro"/>
  </r>
  <r>
    <x v="227"/>
    <s v=" france"/>
  </r>
  <r>
    <x v="2"/>
    <s v=" lol"/>
  </r>
  <r>
    <x v="51"/>
    <s v=" tuff"/>
  </r>
  <r>
    <x v="9"/>
    <s v=" patio"/>
  </r>
  <r>
    <x v="2"/>
    <s v=" europe"/>
  </r>
  <r>
    <x v="192"/>
    <s v=" nightmare"/>
  </r>
  <r>
    <x v="326"/>
    <s v=" europe"/>
  </r>
  <r>
    <x v="137"/>
    <s v=" uefa"/>
  </r>
  <r>
    <x v="28"/>
    <s v=" capitalism"/>
  </r>
  <r>
    <x v="14"/>
    <s v=" fuck"/>
  </r>
  <r>
    <x v="321"/>
    <s v=" butter"/>
  </r>
  <r>
    <x v="195"/>
    <s v=" france"/>
  </r>
  <r>
    <x v="186"/>
    <s v=" arsenal"/>
  </r>
  <r>
    <x v="28"/>
    <s v=" lol"/>
  </r>
  <r>
    <x v="3"/>
    <s v=" bullshit"/>
  </r>
  <r>
    <x v="9"/>
    <s v=" euro"/>
  </r>
  <r>
    <x v="227"/>
    <s v=" europe"/>
  </r>
  <r>
    <x v="9"/>
    <s v=" twitter"/>
  </r>
  <r>
    <x v="234"/>
    <s v=" netherlands"/>
  </r>
  <r>
    <x v="14"/>
    <s v=" midfielder"/>
  </r>
  <r>
    <x v="97"/>
    <s v=" uefa"/>
  </r>
  <r>
    <x v="22"/>
    <s v=" milan"/>
  </r>
  <r>
    <x v="63"/>
    <s v=" midfielder"/>
  </r>
  <r>
    <x v="2"/>
    <s v=" france"/>
  </r>
  <r>
    <x v="5"/>
    <s v=" boer"/>
  </r>
  <r>
    <x v="45"/>
    <s v=" dude"/>
  </r>
  <r>
    <x v="121"/>
    <s v=" korea"/>
  </r>
  <r>
    <x v="9"/>
    <s v=" idiot"/>
  </r>
  <r>
    <x v="121"/>
    <s v=" italy"/>
  </r>
  <r>
    <x v="28"/>
    <s v=" lol"/>
  </r>
  <r>
    <x v="5"/>
    <s v=" dude"/>
  </r>
  <r>
    <x v="9"/>
    <s v=" africa"/>
  </r>
  <r>
    <x v="28"/>
    <s v=" twitter"/>
  </r>
  <r>
    <x v="63"/>
    <s v=" argentina"/>
  </r>
  <r>
    <x v="2"/>
    <s v=" spain"/>
  </r>
  <r>
    <x v="14"/>
    <s v=" irony"/>
  </r>
  <r>
    <x v="28"/>
    <s v=" spain"/>
  </r>
  <r>
    <x v="5"/>
    <s v=" lightning"/>
  </r>
  <r>
    <x v="5"/>
    <s v=" midfielder"/>
  </r>
  <r>
    <x v="97"/>
    <s v=" europe"/>
  </r>
  <r>
    <x v="9"/>
    <s v=" spain"/>
  </r>
  <r>
    <x v="123"/>
    <s v=" artisan"/>
  </r>
  <r>
    <x v="54"/>
    <s v=" cocaine"/>
  </r>
  <r>
    <x v="92"/>
    <s v=" spain"/>
  </r>
  <r>
    <x v="212"/>
    <s v=" switzerland"/>
  </r>
  <r>
    <x v="33"/>
    <s v=" autism"/>
  </r>
  <r>
    <x v="2"/>
    <s v=" celebrity"/>
  </r>
  <r>
    <x v="2"/>
    <s v=" europe"/>
  </r>
  <r>
    <x v="2"/>
    <s v=" twitter"/>
  </r>
  <r>
    <x v="2"/>
    <s v=" idiot"/>
  </r>
  <r>
    <x v="14"/>
    <s v=" midfielder"/>
  </r>
  <r>
    <x v="97"/>
    <s v=" belgium"/>
  </r>
  <r>
    <x v="115"/>
    <s v=" deer"/>
  </r>
  <r>
    <x v="172"/>
    <s v=" belgium"/>
  </r>
  <r>
    <x v="24"/>
    <s v=" belgium"/>
  </r>
  <r>
    <x v="9"/>
    <s v=" midfielder"/>
  </r>
  <r>
    <x v="107"/>
    <s v=" shit"/>
  </r>
  <r>
    <x v="28"/>
    <s v=" lol"/>
  </r>
  <r>
    <x v="5"/>
    <s v=" shit"/>
  </r>
  <r>
    <x v="45"/>
    <s v=" shit"/>
  </r>
  <r>
    <x v="9"/>
    <s v=" toilet"/>
  </r>
  <r>
    <x v="2"/>
    <s v=" nightmare"/>
  </r>
  <r>
    <x v="395"/>
    <s v=" ultras"/>
  </r>
  <r>
    <x v="2"/>
    <s v=" ultras"/>
  </r>
  <r>
    <x v="186"/>
    <s v=" france"/>
  </r>
  <r>
    <x v="192"/>
    <s v=" switzerland"/>
  </r>
  <r>
    <x v="2"/>
    <s v=" ultras"/>
  </r>
  <r>
    <x v="28"/>
    <s v=" bullshit"/>
  </r>
  <r>
    <x v="48"/>
    <s v=" henna"/>
  </r>
  <r>
    <x v="259"/>
    <s v=" ney"/>
  </r>
  <r>
    <x v="28"/>
    <s v=" ney"/>
  </r>
  <r>
    <x v="290"/>
    <s v=" vhs"/>
  </r>
  <r>
    <x v="97"/>
    <s v=" ney"/>
  </r>
  <r>
    <x v="45"/>
    <s v=" shit"/>
  </r>
  <r>
    <x v="28"/>
    <s v=" lol"/>
  </r>
  <r>
    <x v="3"/>
    <s v=" naples"/>
  </r>
  <r>
    <x v="9"/>
    <s v=" naples"/>
  </r>
  <r>
    <x v="5"/>
    <s v=" irony"/>
  </r>
  <r>
    <x v="9"/>
    <s v=" poster"/>
  </r>
  <r>
    <x v="234"/>
    <s v=" naples"/>
  </r>
  <r>
    <x v="9"/>
    <s v=" milan"/>
  </r>
  <r>
    <x v="5"/>
    <s v=" reus"/>
  </r>
  <r>
    <x v="2"/>
    <s v=" europe"/>
  </r>
  <r>
    <x v="59"/>
    <s v=" villa"/>
  </r>
  <r>
    <x v="60"/>
    <s v=" roaming"/>
  </r>
  <r>
    <x v="2"/>
    <s v=" shit"/>
  </r>
  <r>
    <x v="122"/>
    <s v=" italy"/>
  </r>
  <r>
    <x v="33"/>
    <s v=" france"/>
  </r>
  <r>
    <x v="3"/>
    <s v=" sock"/>
  </r>
  <r>
    <x v="5"/>
    <s v=" shit"/>
  </r>
  <r>
    <x v="2"/>
    <s v=" caliber"/>
  </r>
  <r>
    <x v="9"/>
    <s v=" lol"/>
  </r>
  <r>
    <x v="151"/>
    <s v=" spain"/>
  </r>
  <r>
    <x v="97"/>
    <s v=" midfielder"/>
  </r>
  <r>
    <x v="36"/>
    <s v=" midfielder"/>
  </r>
  <r>
    <x v="48"/>
    <s v=" twitter"/>
  </r>
  <r>
    <x v="97"/>
    <s v=" midfielder"/>
  </r>
  <r>
    <x v="97"/>
    <s v=" midfielder"/>
  </r>
  <r>
    <x v="5"/>
    <s v=" fuck"/>
  </r>
  <r>
    <x v="51"/>
    <s v=" prostitution"/>
  </r>
  <r>
    <x v="97"/>
    <s v=" midfielder"/>
  </r>
  <r>
    <x v="5"/>
    <s v=" striker"/>
  </r>
  <r>
    <x v="61"/>
    <s v=" midfielder"/>
  </r>
  <r>
    <x v="36"/>
    <s v=" midfielder"/>
  </r>
  <r>
    <x v="309"/>
    <s v=" journalism"/>
  </r>
  <r>
    <x v="98"/>
    <s v=" lol"/>
  </r>
  <r>
    <x v="40"/>
    <s v=" fax"/>
  </r>
  <r>
    <x v="3"/>
    <s v=" journalism"/>
  </r>
  <r>
    <x v="62"/>
    <s v=" twitter"/>
  </r>
  <r>
    <x v="13"/>
    <s v=" propaganda"/>
  </r>
  <r>
    <x v="2"/>
    <s v=" twitter"/>
  </r>
  <r>
    <x v="29"/>
    <s v=" twitter"/>
  </r>
  <r>
    <x v="3"/>
    <s v=" paris"/>
  </r>
  <r>
    <x v="9"/>
    <s v=" faux"/>
  </r>
  <r>
    <x v="9"/>
    <s v=" uefa"/>
  </r>
  <r>
    <x v="28"/>
    <s v=" bullshit"/>
  </r>
  <r>
    <x v="28"/>
    <s v=" france"/>
  </r>
  <r>
    <x v="51"/>
    <s v=" europe"/>
  </r>
  <r>
    <x v="66"/>
    <s v=" france"/>
  </r>
  <r>
    <x v="48"/>
    <s v=" wiki"/>
  </r>
  <r>
    <x v="16"/>
    <s v=" dude"/>
  </r>
  <r>
    <x v="51"/>
    <s v=" naples"/>
  </r>
  <r>
    <x v="123"/>
    <s v=" dude"/>
  </r>
  <r>
    <x v="5"/>
    <s v=" cake"/>
  </r>
  <r>
    <x v="116"/>
    <s v=" arsenal"/>
  </r>
  <r>
    <x v="97"/>
    <s v=" shit"/>
  </r>
  <r>
    <x v="9"/>
    <s v=" midfielder"/>
  </r>
  <r>
    <x v="24"/>
    <s v=" france"/>
  </r>
  <r>
    <x v="9"/>
    <s v=" spain"/>
  </r>
  <r>
    <x v="59"/>
    <s v=" lol"/>
  </r>
  <r>
    <x v="97"/>
    <s v=" brazil"/>
  </r>
  <r>
    <x v="9"/>
    <s v=" italy"/>
  </r>
  <r>
    <x v="5"/>
    <s v=" yawn"/>
  </r>
  <r>
    <x v="36"/>
    <s v=" uefa"/>
  </r>
  <r>
    <x v="51"/>
    <s v=" spain"/>
  </r>
  <r>
    <x v="2"/>
    <s v=" munich"/>
  </r>
  <r>
    <x v="97"/>
    <s v=" spain"/>
  </r>
  <r>
    <x v="9"/>
    <s v=" italy"/>
  </r>
  <r>
    <x v="44"/>
    <s v=" brazil"/>
  </r>
  <r>
    <x v="28"/>
    <s v=" shit"/>
  </r>
  <r>
    <x v="5"/>
    <s v=" idiot"/>
  </r>
  <r>
    <x v="97"/>
    <s v=" arsenal"/>
  </r>
  <r>
    <x v="5"/>
    <s v=" twitter"/>
  </r>
  <r>
    <x v="97"/>
    <s v=" munich"/>
  </r>
  <r>
    <x v="207"/>
    <s v=" milan"/>
  </r>
  <r>
    <x v="97"/>
    <s v=" uefa"/>
  </r>
  <r>
    <x v="5"/>
    <s v=" dude"/>
  </r>
  <r>
    <x v="78"/>
    <s v=" fog"/>
  </r>
  <r>
    <x v="28"/>
    <s v=" lol"/>
  </r>
  <r>
    <x v="166"/>
    <s v=" scissors"/>
  </r>
  <r>
    <x v="3"/>
    <s v=" midfielder"/>
  </r>
  <r>
    <x v="62"/>
    <s v=" shit"/>
  </r>
  <r>
    <x v="5"/>
    <s v=" switzerland"/>
  </r>
  <r>
    <x v="0"/>
    <s v=" fuck"/>
  </r>
  <r>
    <x v="5"/>
    <s v=" shit"/>
  </r>
  <r>
    <x v="128"/>
    <s v=" paradigm"/>
  </r>
  <r>
    <x v="5"/>
    <s v=" dude"/>
  </r>
  <r>
    <x v="5"/>
    <s v=" france"/>
  </r>
  <r>
    <x v="16"/>
    <s v=" serge"/>
  </r>
  <r>
    <x v="9"/>
    <s v=" lol"/>
  </r>
  <r>
    <x v="5"/>
    <s v=" bullshit"/>
  </r>
  <r>
    <x v="259"/>
    <s v=" lol"/>
  </r>
  <r>
    <x v="50"/>
    <s v=" sake"/>
  </r>
  <r>
    <x v="247"/>
    <s v=" shit"/>
  </r>
  <r>
    <x v="45"/>
    <s v=" europe"/>
  </r>
  <r>
    <x v="2"/>
    <s v=" semitic"/>
  </r>
  <r>
    <x v="15"/>
    <s v=" shit"/>
  </r>
  <r>
    <x v="247"/>
    <s v=" shit"/>
  </r>
  <r>
    <x v="247"/>
    <s v=" fess"/>
  </r>
  <r>
    <x v="28"/>
    <s v=" france"/>
  </r>
  <r>
    <x v="44"/>
    <s v=" midfielder"/>
  </r>
  <r>
    <x v="186"/>
    <s v=" midfielder"/>
  </r>
  <r>
    <x v="63"/>
    <s v=" europe"/>
  </r>
  <r>
    <x v="9"/>
    <s v=" lol"/>
  </r>
  <r>
    <x v="9"/>
    <s v=" france"/>
  </r>
  <r>
    <x v="9"/>
    <s v=" italy"/>
  </r>
  <r>
    <x v="3"/>
    <s v=" shit"/>
  </r>
  <r>
    <x v="9"/>
    <s v=" asia"/>
  </r>
  <r>
    <x v="9"/>
    <s v=" croatia"/>
  </r>
  <r>
    <x v="28"/>
    <s v=" uefa"/>
  </r>
  <r>
    <x v="28"/>
    <s v=" init"/>
  </r>
  <r>
    <x v="2"/>
    <s v=" idiot"/>
  </r>
  <r>
    <x v="5"/>
    <s v=" idiot"/>
  </r>
  <r>
    <x v="2"/>
    <s v=" idiot"/>
  </r>
  <r>
    <x v="16"/>
    <s v=" uefa"/>
  </r>
  <r>
    <x v="227"/>
    <s v=" westminster"/>
  </r>
  <r>
    <x v="83"/>
    <s v=" italy"/>
  </r>
  <r>
    <x v="97"/>
    <s v=" paris"/>
  </r>
  <r>
    <x v="9"/>
    <s v=" arsenal"/>
  </r>
  <r>
    <x v="33"/>
    <s v=" spain"/>
  </r>
  <r>
    <x v="2"/>
    <s v=" syndrome"/>
  </r>
  <r>
    <x v="2"/>
    <s v=" lol"/>
  </r>
  <r>
    <x v="3"/>
    <s v=" dude"/>
  </r>
  <r>
    <x v="3"/>
    <s v=" korea"/>
  </r>
  <r>
    <x v="5"/>
    <s v=" vomiting"/>
  </r>
  <r>
    <x v="9"/>
    <s v=" lol"/>
  </r>
  <r>
    <x v="9"/>
    <s v=" arsenal"/>
  </r>
  <r>
    <x v="5"/>
    <s v=" arsenal"/>
  </r>
  <r>
    <x v="5"/>
    <s v=" shit"/>
  </r>
  <r>
    <x v="2"/>
    <s v=" fog"/>
  </r>
  <r>
    <x v="9"/>
    <s v=" fuck"/>
  </r>
  <r>
    <x v="9"/>
    <s v=" twitter"/>
  </r>
  <r>
    <x v="2"/>
    <s v=" shit"/>
  </r>
  <r>
    <x v="9"/>
    <s v=" italy"/>
  </r>
  <r>
    <x v="51"/>
    <s v=" milan"/>
  </r>
  <r>
    <x v="247"/>
    <s v=" france"/>
  </r>
  <r>
    <x v="328"/>
    <s v=" midfielder"/>
  </r>
  <r>
    <x v="91"/>
    <s v=" argentina"/>
  </r>
  <r>
    <x v="175"/>
    <s v=" erection"/>
  </r>
  <r>
    <x v="5"/>
    <s v=" africa"/>
  </r>
  <r>
    <x v="59"/>
    <s v=" brazil"/>
  </r>
  <r>
    <x v="9"/>
    <s v=" france"/>
  </r>
  <r>
    <x v="28"/>
    <s v=" naples"/>
  </r>
  <r>
    <x v="9"/>
    <s v=" twitter"/>
  </r>
  <r>
    <x v="9"/>
    <s v=" twitter"/>
  </r>
  <r>
    <x v="311"/>
    <s v=" lol"/>
  </r>
  <r>
    <x v="2"/>
    <s v=" racism"/>
  </r>
  <r>
    <x v="5"/>
    <s v=" uefa"/>
  </r>
  <r>
    <x v="357"/>
    <s v=" fuck"/>
  </r>
  <r>
    <x v="5"/>
    <s v=" sake"/>
  </r>
  <r>
    <x v="3"/>
    <s v=" drowning"/>
  </r>
  <r>
    <x v="2"/>
    <s v=" shit"/>
  </r>
  <r>
    <x v="63"/>
    <s v=" lol"/>
  </r>
  <r>
    <x v="18"/>
    <s v=" europe"/>
  </r>
  <r>
    <x v="51"/>
    <s v=" portugal"/>
  </r>
  <r>
    <x v="5"/>
    <s v=" fuck"/>
  </r>
  <r>
    <x v="9"/>
    <s v=" brazil"/>
  </r>
  <r>
    <x v="3"/>
    <s v=" catalonia"/>
  </r>
  <r>
    <x v="9"/>
    <s v=" milan"/>
  </r>
  <r>
    <x v="2"/>
    <s v=" sarcasm"/>
  </r>
  <r>
    <x v="5"/>
    <s v=" dude"/>
  </r>
  <r>
    <x v="9"/>
    <s v=" uefa"/>
  </r>
  <r>
    <x v="22"/>
    <s v=" krishna"/>
  </r>
  <r>
    <x v="28"/>
    <s v=" sport"/>
  </r>
  <r>
    <x v="97"/>
    <s v=" midfielder"/>
  </r>
  <r>
    <x v="28"/>
    <s v=" canada"/>
  </r>
  <r>
    <x v="5"/>
    <s v=" france"/>
  </r>
  <r>
    <x v="51"/>
    <s v=" sake"/>
  </r>
  <r>
    <x v="28"/>
    <s v=" lol"/>
  </r>
  <r>
    <x v="5"/>
    <s v=" ape"/>
  </r>
  <r>
    <x v="83"/>
    <s v=" ukraine"/>
  </r>
  <r>
    <x v="2"/>
    <s v=" wiki"/>
  </r>
  <r>
    <x v="14"/>
    <s v=" arsenal"/>
  </r>
  <r>
    <x v="5"/>
    <s v=" lol"/>
  </r>
  <r>
    <x v="2"/>
    <s v=" daf"/>
  </r>
  <r>
    <x v="234"/>
    <s v=" uefa"/>
  </r>
  <r>
    <x v="14"/>
    <s v=" spain"/>
  </r>
  <r>
    <x v="9"/>
    <s v=" ukraine"/>
  </r>
  <r>
    <x v="217"/>
    <s v=" striker"/>
  </r>
  <r>
    <x v="2"/>
    <s v=" lol"/>
  </r>
  <r>
    <x v="150"/>
    <s v=" lol"/>
  </r>
  <r>
    <x v="166"/>
    <s v=" lol"/>
  </r>
  <r>
    <x v="9"/>
    <s v=" boer"/>
  </r>
  <r>
    <x v="97"/>
    <s v=" milan"/>
  </r>
  <r>
    <x v="66"/>
    <s v=" uefa"/>
  </r>
  <r>
    <x v="97"/>
    <s v=" spain"/>
  </r>
  <r>
    <x v="51"/>
    <s v=" midfielder"/>
  </r>
  <r>
    <x v="94"/>
    <s v=" fuck"/>
  </r>
  <r>
    <x v="3"/>
    <s v=" shit"/>
  </r>
  <r>
    <x v="16"/>
    <s v=" lol"/>
  </r>
  <r>
    <x v="97"/>
    <s v=" midfielder"/>
  </r>
  <r>
    <x v="3"/>
    <s v=" shit"/>
  </r>
  <r>
    <x v="226"/>
    <s v=" italy"/>
  </r>
  <r>
    <x v="122"/>
    <s v=" midfielder"/>
  </r>
  <r>
    <x v="122"/>
    <s v=" midfielder"/>
  </r>
  <r>
    <x v="97"/>
    <s v=" naples"/>
  </r>
  <r>
    <x v="186"/>
    <s v=" portugal"/>
  </r>
  <r>
    <x v="9"/>
    <s v=" istanbul"/>
  </r>
  <r>
    <x v="28"/>
    <s v=" lol"/>
  </r>
  <r>
    <x v="0"/>
    <s v=" bullshit"/>
  </r>
  <r>
    <x v="5"/>
    <s v=" bullshit"/>
  </r>
  <r>
    <x v="28"/>
    <s v=" uefa"/>
  </r>
  <r>
    <x v="2"/>
    <s v=" playground"/>
  </r>
  <r>
    <x v="2"/>
    <s v=" uefa"/>
  </r>
  <r>
    <x v="158"/>
    <s v=" portugal"/>
  </r>
  <r>
    <x v="14"/>
    <s v=" shit"/>
  </r>
  <r>
    <x v="9"/>
    <s v=" uefa"/>
  </r>
  <r>
    <x v="44"/>
    <s v=" balkans"/>
  </r>
  <r>
    <x v="2"/>
    <s v=" midfielder"/>
  </r>
  <r>
    <x v="186"/>
    <s v=" ultras"/>
  </r>
  <r>
    <x v="51"/>
    <s v=" racism"/>
  </r>
  <r>
    <x v="128"/>
    <s v=" ultras"/>
  </r>
  <r>
    <x v="74"/>
    <s v=" ultras"/>
  </r>
  <r>
    <x v="10"/>
    <s v=" ultras"/>
  </r>
  <r>
    <x v="2"/>
    <s v=" twitter"/>
  </r>
  <r>
    <x v="5"/>
    <s v=" shit"/>
  </r>
  <r>
    <x v="5"/>
    <s v=" fuck"/>
  </r>
  <r>
    <x v="97"/>
    <s v=" milan"/>
  </r>
  <r>
    <x v="2"/>
    <s v=" lol"/>
  </r>
  <r>
    <x v="5"/>
    <s v=" sake"/>
  </r>
  <r>
    <x v="3"/>
    <s v=" spain"/>
  </r>
  <r>
    <x v="2"/>
    <s v=" germans"/>
  </r>
  <r>
    <x v="2"/>
    <s v=" shit"/>
  </r>
  <r>
    <x v="97"/>
    <s v=" idiot"/>
  </r>
  <r>
    <x v="9"/>
    <s v=" ria"/>
  </r>
  <r>
    <x v="9"/>
    <s v=" brazil"/>
  </r>
  <r>
    <x v="9"/>
    <s v=" shame"/>
  </r>
  <r>
    <x v="5"/>
    <s v=" facebook"/>
  </r>
  <r>
    <x v="33"/>
    <s v=" russia"/>
  </r>
  <r>
    <x v="63"/>
    <s v=" italians"/>
  </r>
  <r>
    <x v="36"/>
    <s v=" portugal"/>
  </r>
  <r>
    <x v="48"/>
    <s v=" twitter"/>
  </r>
  <r>
    <x v="5"/>
    <s v=" podcast"/>
  </r>
  <r>
    <x v="2"/>
    <s v=" idiot"/>
  </r>
  <r>
    <x v="15"/>
    <s v=" fax"/>
  </r>
  <r>
    <x v="5"/>
    <s v=" fuck"/>
  </r>
  <r>
    <x v="2"/>
    <s v=" lol"/>
  </r>
  <r>
    <x v="62"/>
    <s v=" europe"/>
  </r>
  <r>
    <x v="5"/>
    <s v=" italy"/>
  </r>
  <r>
    <x v="14"/>
    <s v=" acceleration"/>
  </r>
  <r>
    <x v="28"/>
    <s v=" lol"/>
  </r>
  <r>
    <x v="5"/>
    <s v=" lol"/>
  </r>
  <r>
    <x v="2"/>
    <s v=" idiot"/>
  </r>
  <r>
    <x v="3"/>
    <s v=" milan"/>
  </r>
  <r>
    <x v="340"/>
    <s v=" europe"/>
  </r>
  <r>
    <x v="28"/>
    <s v=" spain"/>
  </r>
  <r>
    <x v="22"/>
    <s v=" shit"/>
  </r>
  <r>
    <x v="15"/>
    <s v=" fuck"/>
  </r>
  <r>
    <x v="5"/>
    <s v=" striker"/>
  </r>
  <r>
    <x v="239"/>
    <s v=" irony"/>
  </r>
  <r>
    <x v="363"/>
    <s v=" euro"/>
  </r>
  <r>
    <x v="5"/>
    <s v=" cholo"/>
  </r>
  <r>
    <x v="5"/>
    <s v=" fuck"/>
  </r>
  <r>
    <x v="14"/>
    <s v=" shit"/>
  </r>
  <r>
    <x v="2"/>
    <s v=" ney"/>
  </r>
  <r>
    <x v="5"/>
    <s v=" midfielder"/>
  </r>
  <r>
    <x v="206"/>
    <s v=" sarcasm"/>
  </r>
  <r>
    <x v="3"/>
    <s v=" shit"/>
  </r>
  <r>
    <x v="2"/>
    <s v=" munich"/>
  </r>
  <r>
    <x v="22"/>
    <s v=" vowel"/>
  </r>
  <r>
    <x v="51"/>
    <s v=" europe"/>
  </r>
  <r>
    <x v="82"/>
    <s v=" brazil"/>
  </r>
  <r>
    <x v="3"/>
    <s v=" milan"/>
  </r>
  <r>
    <x v="28"/>
    <s v=" uefa"/>
  </r>
  <r>
    <x v="3"/>
    <s v=" portugal"/>
  </r>
  <r>
    <x v="67"/>
    <s v=" shareholder"/>
  </r>
  <r>
    <x v="9"/>
    <s v=" midfielder"/>
  </r>
  <r>
    <x v="9"/>
    <s v=" europe"/>
  </r>
  <r>
    <x v="31"/>
    <s v=" milan"/>
  </r>
  <r>
    <x v="51"/>
    <s v=" midfielder"/>
  </r>
  <r>
    <x v="5"/>
    <s v=" almond"/>
  </r>
  <r>
    <x v="98"/>
    <s v=" midfielder"/>
  </r>
  <r>
    <x v="5"/>
    <s v=" youtube"/>
  </r>
  <r>
    <x v="2"/>
    <s v=" berlin"/>
  </r>
  <r>
    <x v="97"/>
    <s v=" midfielder"/>
  </r>
  <r>
    <x v="9"/>
    <s v=" japan"/>
  </r>
  <r>
    <x v="9"/>
    <s v=" naples"/>
  </r>
  <r>
    <x v="16"/>
    <s v=" brewery"/>
  </r>
  <r>
    <x v="116"/>
    <s v=" arsenal"/>
  </r>
  <r>
    <x v="22"/>
    <s v=" twitter"/>
  </r>
  <r>
    <x v="44"/>
    <s v=" brazil"/>
  </r>
  <r>
    <x v="22"/>
    <s v=" courage"/>
  </r>
  <r>
    <x v="5"/>
    <s v=" twitter"/>
  </r>
  <r>
    <x v="196"/>
    <s v=" midfielder"/>
  </r>
  <r>
    <x v="5"/>
    <s v=" chevrolet"/>
  </r>
  <r>
    <x v="97"/>
    <s v=" milan"/>
  </r>
  <r>
    <x v="24"/>
    <s v=" midfielder"/>
  </r>
  <r>
    <x v="16"/>
    <s v=" scandinavia"/>
  </r>
  <r>
    <x v="51"/>
    <s v=" shit"/>
  </r>
  <r>
    <x v="9"/>
    <s v=" lol"/>
  </r>
  <r>
    <x v="172"/>
    <s v=" brazil"/>
  </r>
  <r>
    <x v="91"/>
    <s v=" stupidity"/>
  </r>
  <r>
    <x v="123"/>
    <s v=" islam"/>
  </r>
  <r>
    <x v="9"/>
    <s v=" landlord"/>
  </r>
  <r>
    <x v="97"/>
    <s v=" shit"/>
  </r>
  <r>
    <x v="123"/>
    <s v=" midfielder"/>
  </r>
  <r>
    <x v="97"/>
    <s v=" midfielder"/>
  </r>
  <r>
    <x v="5"/>
    <s v=" spain"/>
  </r>
  <r>
    <x v="2"/>
    <s v=" sarcasm"/>
  </r>
  <r>
    <x v="2"/>
    <s v=" fifa"/>
  </r>
  <r>
    <x v="5"/>
    <s v=" midfielder"/>
  </r>
  <r>
    <x v="97"/>
    <s v=" milan"/>
  </r>
  <r>
    <x v="2"/>
    <s v=" idiot"/>
  </r>
  <r>
    <x v="208"/>
    <s v=" shit"/>
  </r>
  <r>
    <x v="92"/>
    <s v=" europe"/>
  </r>
  <r>
    <x v="63"/>
    <s v=" midfielder"/>
  </r>
  <r>
    <x v="45"/>
    <s v=" lol"/>
  </r>
  <r>
    <x v="28"/>
    <s v=" pizza"/>
  </r>
  <r>
    <x v="2"/>
    <s v=" apple"/>
  </r>
  <r>
    <x v="24"/>
    <s v=" precedent"/>
  </r>
  <r>
    <x v="3"/>
    <s v=" sake"/>
  </r>
  <r>
    <x v="147"/>
    <s v=" brazil"/>
  </r>
  <r>
    <x v="9"/>
    <s v=" twitter"/>
  </r>
  <r>
    <x v="22"/>
    <s v=" spain"/>
  </r>
  <r>
    <x v="9"/>
    <s v=" arsenal"/>
  </r>
  <r>
    <x v="196"/>
    <s v=" midfielder"/>
  </r>
  <r>
    <x v="97"/>
    <s v=" caliber"/>
  </r>
  <r>
    <x v="15"/>
    <s v=" dude"/>
  </r>
  <r>
    <x v="28"/>
    <s v=" jew"/>
  </r>
  <r>
    <x v="2"/>
    <s v=" shit"/>
  </r>
  <r>
    <x v="2"/>
    <s v=" fuck"/>
  </r>
  <r>
    <x v="186"/>
    <s v=" belgium"/>
  </r>
  <r>
    <x v="51"/>
    <s v=" hungary"/>
  </r>
  <r>
    <x v="44"/>
    <s v=" jew"/>
  </r>
  <r>
    <x v="9"/>
    <s v=" lol"/>
  </r>
  <r>
    <x v="2"/>
    <s v=" midfielder"/>
  </r>
  <r>
    <x v="28"/>
    <s v=" france"/>
  </r>
  <r>
    <x v="9"/>
    <s v=" podium"/>
  </r>
  <r>
    <x v="122"/>
    <s v=" croatia"/>
  </r>
  <r>
    <x v="9"/>
    <s v=" midfielder"/>
  </r>
  <r>
    <x v="3"/>
    <s v=" portugal"/>
  </r>
  <r>
    <x v="16"/>
    <s v=" portugal"/>
  </r>
  <r>
    <x v="87"/>
    <s v=" optimism"/>
  </r>
  <r>
    <x v="16"/>
    <s v=" stan"/>
  </r>
  <r>
    <x v="9"/>
    <s v=" sake"/>
  </r>
  <r>
    <x v="9"/>
    <s v=" fresco"/>
  </r>
  <r>
    <x v="5"/>
    <s v=" shit"/>
  </r>
  <r>
    <x v="9"/>
    <s v=" arsenal"/>
  </r>
  <r>
    <x v="40"/>
    <s v=" fuck"/>
  </r>
  <r>
    <x v="97"/>
    <s v=" midfielder"/>
  </r>
  <r>
    <x v="0"/>
    <s v=" shit"/>
  </r>
  <r>
    <x v="147"/>
    <s v=" france"/>
  </r>
  <r>
    <x v="9"/>
    <s v=" midfielder"/>
  </r>
  <r>
    <x v="97"/>
    <s v=" midfielder"/>
  </r>
  <r>
    <x v="2"/>
    <s v=" laptop"/>
  </r>
  <r>
    <x v="15"/>
    <s v=" shit"/>
  </r>
  <r>
    <x v="48"/>
    <s v=" hostage"/>
  </r>
  <r>
    <x v="9"/>
    <s v=" paris"/>
  </r>
  <r>
    <x v="5"/>
    <s v=" midfielder"/>
  </r>
  <r>
    <x v="5"/>
    <s v=" fuck"/>
  </r>
  <r>
    <x v="2"/>
    <s v=" shit"/>
  </r>
  <r>
    <x v="31"/>
    <s v=" shit"/>
  </r>
  <r>
    <x v="9"/>
    <s v=" midfielder"/>
  </r>
  <r>
    <x v="9"/>
    <s v=" europe"/>
  </r>
  <r>
    <x v="16"/>
    <s v=" jewellery"/>
  </r>
  <r>
    <x v="28"/>
    <s v=" lol"/>
  </r>
  <r>
    <x v="28"/>
    <s v=" nightmare"/>
  </r>
  <r>
    <x v="122"/>
    <s v=" germans"/>
  </r>
  <r>
    <x v="9"/>
    <s v=" lol"/>
  </r>
  <r>
    <x v="33"/>
    <s v=" brazil"/>
  </r>
  <r>
    <x v="9"/>
    <s v=" midfielder"/>
  </r>
  <r>
    <x v="116"/>
    <s v=" swallow"/>
  </r>
  <r>
    <x v="9"/>
    <s v=" argentina"/>
  </r>
  <r>
    <x v="22"/>
    <s v=" wikipedia"/>
  </r>
  <r>
    <x v="2"/>
    <s v=" wiki"/>
  </r>
  <r>
    <x v="3"/>
    <s v=" shit"/>
  </r>
  <r>
    <x v="5"/>
    <s v=" lol"/>
  </r>
  <r>
    <x v="9"/>
    <s v=" lol"/>
  </r>
  <r>
    <x v="28"/>
    <s v=" russia"/>
  </r>
  <r>
    <x v="97"/>
    <s v=" sport"/>
  </r>
  <r>
    <x v="3"/>
    <s v=" twitter"/>
  </r>
  <r>
    <x v="22"/>
    <s v=" twitter"/>
  </r>
  <r>
    <x v="5"/>
    <s v=" reus"/>
  </r>
  <r>
    <x v="5"/>
    <s v=" brazil"/>
  </r>
  <r>
    <x v="97"/>
    <s v=" midfielder"/>
  </r>
  <r>
    <x v="149"/>
    <s v=" harl"/>
  </r>
  <r>
    <x v="2"/>
    <s v=" twitter"/>
  </r>
  <r>
    <x v="92"/>
    <s v=" europe"/>
  </r>
  <r>
    <x v="63"/>
    <s v=" lol"/>
  </r>
  <r>
    <x v="2"/>
    <s v=" arsenal"/>
  </r>
  <r>
    <x v="9"/>
    <s v=" france"/>
  </r>
  <r>
    <x v="114"/>
    <s v=" facebook"/>
  </r>
  <r>
    <x v="2"/>
    <s v=" midfielder"/>
  </r>
  <r>
    <x v="14"/>
    <s v=" shit"/>
  </r>
  <r>
    <x v="36"/>
    <s v=" spain"/>
  </r>
  <r>
    <x v="44"/>
    <s v=" euro"/>
  </r>
  <r>
    <x v="115"/>
    <s v=" fuck"/>
  </r>
  <r>
    <x v="109"/>
    <s v=" lol"/>
  </r>
  <r>
    <x v="97"/>
    <s v=" uefa"/>
  </r>
  <r>
    <x v="2"/>
    <s v=" lol"/>
  </r>
  <r>
    <x v="5"/>
    <s v=" dude"/>
  </r>
  <r>
    <x v="2"/>
    <s v=" sarcasm"/>
  </r>
  <r>
    <x v="4"/>
    <s v=" journalism"/>
  </r>
  <r>
    <x v="5"/>
    <s v=" sarcasm"/>
  </r>
  <r>
    <x v="5"/>
    <s v=" emir"/>
  </r>
  <r>
    <x v="9"/>
    <s v=" php"/>
  </r>
  <r>
    <x v="5"/>
    <s v=" shit"/>
  </r>
  <r>
    <x v="186"/>
    <s v=" spain"/>
  </r>
  <r>
    <x v="89"/>
    <s v=" rosary"/>
  </r>
  <r>
    <x v="94"/>
    <s v=" paris"/>
  </r>
  <r>
    <x v="9"/>
    <s v=" dude"/>
  </r>
  <r>
    <x v="95"/>
    <s v=" dude"/>
  </r>
  <r>
    <x v="105"/>
    <s v=" france"/>
  </r>
  <r>
    <x v="105"/>
    <s v=" euro"/>
  </r>
  <r>
    <x v="2"/>
    <s v=" shit"/>
  </r>
  <r>
    <x v="28"/>
    <s v=" italy"/>
  </r>
  <r>
    <x v="2"/>
    <s v=" laughter"/>
  </r>
  <r>
    <x v="2"/>
    <s v=" twitter"/>
  </r>
  <r>
    <x v="123"/>
    <s v=" midfielder"/>
  </r>
  <r>
    <x v="33"/>
    <s v=" europe"/>
  </r>
  <r>
    <x v="16"/>
    <s v=" italy"/>
  </r>
  <r>
    <x v="59"/>
    <s v=" bullshit"/>
  </r>
  <r>
    <x v="186"/>
    <s v=" shit"/>
  </r>
  <r>
    <x v="9"/>
    <s v=" arsenal"/>
  </r>
  <r>
    <x v="9"/>
    <s v=" dude"/>
  </r>
  <r>
    <x v="2"/>
    <s v=" spain"/>
  </r>
  <r>
    <x v="408"/>
    <s v=" munich"/>
  </r>
  <r>
    <x v="572"/>
    <s v=" begging"/>
  </r>
  <r>
    <x v="3"/>
    <s v=" colombia"/>
  </r>
  <r>
    <x v="97"/>
    <s v=" bullshit"/>
  </r>
  <r>
    <x v="2"/>
    <s v=" lol"/>
  </r>
  <r>
    <x v="9"/>
    <s v=" peru"/>
  </r>
  <r>
    <x v="36"/>
    <s v=" crime"/>
  </r>
  <r>
    <x v="5"/>
    <s v=" shit"/>
  </r>
  <r>
    <x v="24"/>
    <s v=" france"/>
  </r>
  <r>
    <x v="115"/>
    <s v=" marches"/>
  </r>
  <r>
    <x v="44"/>
    <s v=" emir"/>
  </r>
  <r>
    <x v="51"/>
    <s v=" switzerland"/>
  </r>
  <r>
    <x v="329"/>
    <s v=" twitter"/>
  </r>
  <r>
    <x v="5"/>
    <s v=" shit"/>
  </r>
  <r>
    <x v="2"/>
    <s v=" fuck"/>
  </r>
  <r>
    <x v="172"/>
    <s v=" russia"/>
  </r>
  <r>
    <x v="2"/>
    <s v=" ukraine"/>
  </r>
  <r>
    <x v="5"/>
    <s v=" europe"/>
  </r>
  <r>
    <x v="9"/>
    <s v=" europe"/>
  </r>
  <r>
    <x v="313"/>
    <s v=" tooth"/>
  </r>
  <r>
    <x v="9"/>
    <s v=" portugal"/>
  </r>
  <r>
    <x v="2"/>
    <s v=" bullshit"/>
  </r>
  <r>
    <x v="9"/>
    <s v=" spain"/>
  </r>
  <r>
    <x v="15"/>
    <s v=" dissertation"/>
  </r>
  <r>
    <x v="5"/>
    <s v=" beijing"/>
  </r>
  <r>
    <x v="2"/>
    <s v=" lol"/>
  </r>
  <r>
    <x v="9"/>
    <s v=" wiki"/>
  </r>
  <r>
    <x v="352"/>
    <s v=" europe"/>
  </r>
  <r>
    <x v="97"/>
    <s v=" netherlands"/>
  </r>
  <r>
    <x v="16"/>
    <s v=" norway"/>
  </r>
  <r>
    <x v="20"/>
    <s v=" breathing"/>
  </r>
  <r>
    <x v="3"/>
    <s v=" argentina"/>
  </r>
  <r>
    <x v="3"/>
    <s v=" homosexuality"/>
  </r>
  <r>
    <x v="9"/>
    <s v=" paris"/>
  </r>
  <r>
    <x v="9"/>
    <s v=" syntax"/>
  </r>
  <r>
    <x v="63"/>
    <s v=" midfielder"/>
  </r>
  <r>
    <x v="268"/>
    <s v=" europe"/>
  </r>
  <r>
    <x v="44"/>
    <s v=" lol"/>
  </r>
  <r>
    <x v="194"/>
    <s v=" midfielder"/>
  </r>
  <r>
    <x v="247"/>
    <s v=" montreal"/>
  </r>
  <r>
    <x v="97"/>
    <s v=" midfielder"/>
  </r>
  <r>
    <x v="16"/>
    <s v=" sake"/>
  </r>
  <r>
    <x v="97"/>
    <s v=" midfielder"/>
  </r>
  <r>
    <x v="14"/>
    <s v=" twitter"/>
  </r>
  <r>
    <x v="5"/>
    <s v=" lol"/>
  </r>
  <r>
    <x v="115"/>
    <s v=" lol"/>
  </r>
  <r>
    <x v="2"/>
    <s v=" barber"/>
  </r>
  <r>
    <x v="5"/>
    <s v=" dude"/>
  </r>
  <r>
    <x v="234"/>
    <s v=" bbc"/>
  </r>
  <r>
    <x v="2"/>
    <s v=" bbc"/>
  </r>
  <r>
    <x v="2"/>
    <s v=" barber"/>
  </r>
  <r>
    <x v="110"/>
    <s v=" asia"/>
  </r>
  <r>
    <x v="2"/>
    <s v=" lol"/>
  </r>
  <r>
    <x v="9"/>
    <s v=" wikipedia"/>
  </r>
  <r>
    <x v="5"/>
    <s v=" naples"/>
  </r>
  <r>
    <x v="14"/>
    <s v=" fuck"/>
  </r>
  <r>
    <x v="2"/>
    <s v=" wiki"/>
  </r>
  <r>
    <x v="158"/>
    <s v=" wiki"/>
  </r>
  <r>
    <x v="139"/>
    <s v=" wikipedia"/>
  </r>
  <r>
    <x v="15"/>
    <s v=" dude"/>
  </r>
  <r>
    <x v="212"/>
    <s v=" europe"/>
  </r>
  <r>
    <x v="340"/>
    <s v=" youtube"/>
  </r>
  <r>
    <x v="15"/>
    <s v=" bbc"/>
  </r>
  <r>
    <x v="28"/>
    <s v=" europe"/>
  </r>
  <r>
    <x v="9"/>
    <s v=" anglo"/>
  </r>
  <r>
    <x v="9"/>
    <s v=" twitter"/>
  </r>
  <r>
    <x v="172"/>
    <s v=" naples"/>
  </r>
  <r>
    <x v="296"/>
    <s v=" twitter"/>
  </r>
  <r>
    <x v="63"/>
    <s v=" lol"/>
  </r>
  <r>
    <x v="9"/>
    <s v=" twitter"/>
  </r>
  <r>
    <x v="97"/>
    <s v=" euro"/>
  </r>
  <r>
    <x v="2"/>
    <s v=" clapping"/>
  </r>
  <r>
    <x v="3"/>
    <s v=" jew"/>
  </r>
  <r>
    <x v="40"/>
    <s v=" youtube"/>
  </r>
  <r>
    <x v="195"/>
    <s v=" arsenal"/>
  </r>
  <r>
    <x v="123"/>
    <s v=" midfielder"/>
  </r>
  <r>
    <x v="15"/>
    <s v=" bbc"/>
  </r>
  <r>
    <x v="9"/>
    <s v=" outfield"/>
  </r>
  <r>
    <x v="9"/>
    <s v=" striker"/>
  </r>
  <r>
    <x v="186"/>
    <s v=" europe"/>
  </r>
  <r>
    <x v="2"/>
    <s v=" podcast"/>
  </r>
  <r>
    <x v="9"/>
    <s v=" pun"/>
  </r>
  <r>
    <x v="5"/>
    <s v=" shit"/>
  </r>
  <r>
    <x v="218"/>
    <s v=" france"/>
  </r>
  <r>
    <x v="28"/>
    <s v=" spain"/>
  </r>
  <r>
    <x v="9"/>
    <s v=" lol"/>
  </r>
  <r>
    <x v="128"/>
    <s v=" milan"/>
  </r>
  <r>
    <x v="28"/>
    <s v=" lol"/>
  </r>
  <r>
    <x v="97"/>
    <s v=" france"/>
  </r>
  <r>
    <x v="40"/>
    <s v=" spain"/>
  </r>
  <r>
    <x v="9"/>
    <s v=" portugal"/>
  </r>
  <r>
    <x v="10"/>
    <s v=" brazil"/>
  </r>
  <r>
    <x v="94"/>
    <s v=" lol"/>
  </r>
  <r>
    <x v="33"/>
    <s v=" ecuador"/>
  </r>
  <r>
    <x v="59"/>
    <s v=" brazil"/>
  </r>
  <r>
    <x v="9"/>
    <s v=" cheque"/>
  </r>
  <r>
    <x v="3"/>
    <s v=" lol"/>
  </r>
  <r>
    <x v="9"/>
    <s v=" brazil"/>
  </r>
  <r>
    <x v="9"/>
    <s v=" podcast"/>
  </r>
  <r>
    <x v="340"/>
    <s v=" bbc"/>
  </r>
  <r>
    <x v="9"/>
    <s v=" lol"/>
  </r>
  <r>
    <x v="45"/>
    <s v=" sarcasm"/>
  </r>
  <r>
    <x v="3"/>
    <s v=" football"/>
  </r>
  <r>
    <x v="92"/>
    <s v=" portugal"/>
  </r>
  <r>
    <x v="3"/>
    <s v=" europe"/>
  </r>
  <r>
    <x v="5"/>
    <s v=" fuck"/>
  </r>
  <r>
    <x v="14"/>
    <s v=" france"/>
  </r>
  <r>
    <x v="137"/>
    <s v=" romania"/>
  </r>
  <r>
    <x v="2"/>
    <s v=" nightmare"/>
  </r>
  <r>
    <x v="0"/>
    <s v=" erection"/>
  </r>
  <r>
    <x v="98"/>
    <s v=" midfielder"/>
  </r>
  <r>
    <x v="115"/>
    <s v=" shit"/>
  </r>
  <r>
    <x v="9"/>
    <s v=" italy"/>
  </r>
  <r>
    <x v="16"/>
    <s v=" russia"/>
  </r>
  <r>
    <x v="22"/>
    <s v=" prejudice"/>
  </r>
  <r>
    <x v="9"/>
    <s v=" lol"/>
  </r>
  <r>
    <x v="45"/>
    <s v=" lag"/>
  </r>
  <r>
    <x v="3"/>
    <s v=" europe"/>
  </r>
  <r>
    <x v="95"/>
    <s v=" lol"/>
  </r>
  <r>
    <x v="51"/>
    <s v=" spain"/>
  </r>
  <r>
    <x v="97"/>
    <s v=" paris"/>
  </r>
  <r>
    <x v="9"/>
    <s v=" shit"/>
  </r>
  <r>
    <x v="40"/>
    <s v=" fuck"/>
  </r>
  <r>
    <x v="210"/>
    <s v=" wingspan"/>
  </r>
  <r>
    <x v="9"/>
    <s v=" wikipedia"/>
  </r>
  <r>
    <x v="2"/>
    <s v=" midfielder"/>
  </r>
  <r>
    <x v="9"/>
    <s v=" wiki"/>
  </r>
  <r>
    <x v="97"/>
    <s v=" uefa"/>
  </r>
  <r>
    <x v="28"/>
    <s v=" dude"/>
  </r>
  <r>
    <x v="9"/>
    <s v=" naples"/>
  </r>
  <r>
    <x v="9"/>
    <s v=" colombia"/>
  </r>
  <r>
    <x v="92"/>
    <s v=" euro"/>
  </r>
  <r>
    <x v="97"/>
    <s v=" uefa"/>
  </r>
  <r>
    <x v="97"/>
    <s v=" midfielder"/>
  </r>
  <r>
    <x v="9"/>
    <s v=" midfielder"/>
  </r>
  <r>
    <x v="234"/>
    <s v=" italy"/>
  </r>
  <r>
    <x v="2"/>
    <s v=" shit"/>
  </r>
  <r>
    <x v="95"/>
    <s v=" fuck"/>
  </r>
  <r>
    <x v="5"/>
    <s v=" shit"/>
  </r>
  <r>
    <x v="28"/>
    <s v=" milan"/>
  </r>
  <r>
    <x v="234"/>
    <s v=" uruguay"/>
  </r>
  <r>
    <x v="9"/>
    <s v=" portugal"/>
  </r>
  <r>
    <x v="97"/>
    <s v=" midfielder"/>
  </r>
  <r>
    <x v="425"/>
    <s v=" pedestal"/>
  </r>
  <r>
    <x v="51"/>
    <s v=" midfielder"/>
  </r>
  <r>
    <x v="137"/>
    <s v=" lol"/>
  </r>
  <r>
    <x v="9"/>
    <s v=" forehead"/>
  </r>
  <r>
    <x v="166"/>
    <s v=" pastry"/>
  </r>
  <r>
    <x v="51"/>
    <s v=" europe"/>
  </r>
  <r>
    <x v="123"/>
    <s v=" midfielder"/>
  </r>
  <r>
    <x v="5"/>
    <s v=" shit"/>
  </r>
  <r>
    <x v="3"/>
    <s v=" brazil"/>
  </r>
  <r>
    <x v="15"/>
    <s v=" adolescence"/>
  </r>
  <r>
    <x v="2"/>
    <s v=" france"/>
  </r>
  <r>
    <x v="172"/>
    <s v=" lol"/>
  </r>
  <r>
    <x v="2"/>
    <s v=" lol"/>
  </r>
  <r>
    <x v="44"/>
    <s v=" uefa"/>
  </r>
  <r>
    <x v="2"/>
    <s v=" france"/>
  </r>
  <r>
    <x v="9"/>
    <s v=" twitter"/>
  </r>
  <r>
    <x v="87"/>
    <s v=" brazil"/>
  </r>
  <r>
    <x v="247"/>
    <s v=" spain"/>
  </r>
  <r>
    <x v="24"/>
    <s v=" lol"/>
  </r>
  <r>
    <x v="123"/>
    <s v=" midfielder"/>
  </r>
  <r>
    <x v="22"/>
    <s v=" lol"/>
  </r>
  <r>
    <x v="97"/>
    <s v=" midfielder"/>
  </r>
  <r>
    <x v="5"/>
    <s v=" donkey"/>
  </r>
  <r>
    <x v="28"/>
    <s v=" norway"/>
  </r>
  <r>
    <x v="2"/>
    <s v=" midfielder"/>
  </r>
  <r>
    <x v="67"/>
    <s v=" portugal"/>
  </r>
  <r>
    <x v="107"/>
    <s v=" lol"/>
  </r>
  <r>
    <x v="28"/>
    <s v=" lol"/>
  </r>
  <r>
    <x v="159"/>
    <s v=" facebook"/>
  </r>
  <r>
    <x v="16"/>
    <s v=" shit"/>
  </r>
  <r>
    <x v="45"/>
    <s v=" paris"/>
  </r>
  <r>
    <x v="33"/>
    <s v=" europe"/>
  </r>
  <r>
    <x v="5"/>
    <s v=" europe"/>
  </r>
  <r>
    <x v="97"/>
    <s v=" spain"/>
  </r>
  <r>
    <x v="5"/>
    <s v=" pussy"/>
  </r>
  <r>
    <x v="9"/>
    <s v=" lol"/>
  </r>
  <r>
    <x v="40"/>
    <s v=" spain"/>
  </r>
  <r>
    <x v="3"/>
    <s v=" brazil"/>
  </r>
  <r>
    <x v="9"/>
    <s v=" boer"/>
  </r>
  <r>
    <x v="28"/>
    <s v=" brazil"/>
  </r>
  <r>
    <x v="164"/>
    <s v=" cliff"/>
  </r>
  <r>
    <x v="116"/>
    <s v=" brazil"/>
  </r>
  <r>
    <x v="489"/>
    <s v=" bullshit"/>
  </r>
  <r>
    <x v="5"/>
    <s v=" paris"/>
  </r>
  <r>
    <x v="301"/>
    <s v=" russia"/>
  </r>
  <r>
    <x v="28"/>
    <s v=" france"/>
  </r>
  <r>
    <x v="9"/>
    <s v=" wikipedia"/>
  </r>
  <r>
    <x v="14"/>
    <s v=" shit"/>
  </r>
  <r>
    <x v="195"/>
    <s v=" bullshit"/>
  </r>
  <r>
    <x v="158"/>
    <s v=" paris"/>
  </r>
  <r>
    <x v="5"/>
    <s v=" fuck"/>
  </r>
  <r>
    <x v="2"/>
    <s v=" shareholder"/>
  </r>
  <r>
    <x v="77"/>
    <s v=" europe"/>
  </r>
  <r>
    <x v="36"/>
    <s v=" europe"/>
  </r>
  <r>
    <x v="9"/>
    <s v=" lol"/>
  </r>
  <r>
    <x v="67"/>
    <s v=" shit"/>
  </r>
  <r>
    <x v="9"/>
    <s v=" europe"/>
  </r>
  <r>
    <x v="2"/>
    <s v=" arsenal"/>
  </r>
  <r>
    <x v="272"/>
    <s v=" lol"/>
  </r>
  <r>
    <x v="97"/>
    <s v=" paris"/>
  </r>
  <r>
    <x v="247"/>
    <s v=" europe"/>
  </r>
  <r>
    <x v="408"/>
    <s v=" italy"/>
  </r>
  <r>
    <x v="89"/>
    <s v=" shit"/>
  </r>
  <r>
    <x v="9"/>
    <s v=" clown"/>
  </r>
  <r>
    <x v="5"/>
    <s v=" lol"/>
  </r>
  <r>
    <x v="96"/>
    <s v=" midfielder"/>
  </r>
  <r>
    <x v="5"/>
    <s v=" shit"/>
  </r>
  <r>
    <x v="2"/>
    <s v=" bullshit"/>
  </r>
  <r>
    <x v="139"/>
    <s v=" lol"/>
  </r>
  <r>
    <x v="36"/>
    <s v=" spain"/>
  </r>
  <r>
    <x v="5"/>
    <s v=" shit"/>
  </r>
  <r>
    <x v="80"/>
    <s v=" dude"/>
  </r>
  <r>
    <x v="123"/>
    <s v=" brazil"/>
  </r>
  <r>
    <x v="5"/>
    <s v=" fuck"/>
  </r>
  <r>
    <x v="16"/>
    <s v=" europe"/>
  </r>
  <r>
    <x v="166"/>
    <s v=" fuck"/>
  </r>
  <r>
    <x v="5"/>
    <s v=" midfielder"/>
  </r>
  <r>
    <x v="2"/>
    <s v=" chennai"/>
  </r>
  <r>
    <x v="489"/>
    <s v=" kerala"/>
  </r>
  <r>
    <x v="97"/>
    <s v=" spain"/>
  </r>
  <r>
    <x v="2"/>
    <s v=" pune"/>
  </r>
  <r>
    <x v="5"/>
    <s v=" kerala"/>
  </r>
  <r>
    <x v="9"/>
    <s v=" india"/>
  </r>
  <r>
    <x v="45"/>
    <s v=" kerala"/>
  </r>
  <r>
    <x v="175"/>
    <s v=" crore"/>
  </r>
  <r>
    <x v="122"/>
    <s v=" colombia"/>
  </r>
  <r>
    <x v="137"/>
    <s v=" kerala"/>
  </r>
  <r>
    <x v="205"/>
    <s v=" kerala"/>
  </r>
  <r>
    <x v="122"/>
    <s v=" kerala"/>
  </r>
  <r>
    <x v="5"/>
    <s v=" kerala"/>
  </r>
  <r>
    <x v="5"/>
    <s v=" dude"/>
  </r>
  <r>
    <x v="5"/>
    <s v=" insignia"/>
  </r>
  <r>
    <x v="2"/>
    <s v=" insignia"/>
  </r>
  <r>
    <x v="9"/>
    <s v=" ankle"/>
  </r>
  <r>
    <x v="107"/>
    <s v=" naples"/>
  </r>
  <r>
    <x v="9"/>
    <s v=" milan"/>
  </r>
  <r>
    <x v="57"/>
    <s v=" shit"/>
  </r>
  <r>
    <x v="9"/>
    <s v=" fuck"/>
  </r>
  <r>
    <x v="9"/>
    <s v=" insignia"/>
  </r>
  <r>
    <x v="59"/>
    <s v=" nightmare"/>
  </r>
  <r>
    <x v="84"/>
    <s v=" caribbean"/>
  </r>
  <r>
    <x v="5"/>
    <s v=" midfielder"/>
  </r>
  <r>
    <x v="234"/>
    <s v=" timor"/>
  </r>
  <r>
    <x v="2"/>
    <s v=" idiot"/>
  </r>
  <r>
    <x v="97"/>
    <s v=" midfielder"/>
  </r>
  <r>
    <x v="24"/>
    <s v=" naples"/>
  </r>
  <r>
    <x v="33"/>
    <s v=" lol"/>
  </r>
  <r>
    <x v="450"/>
    <s v=" copenhagen"/>
  </r>
  <r>
    <x v="9"/>
    <s v=" europe"/>
  </r>
  <r>
    <x v="51"/>
    <s v=" europe"/>
  </r>
  <r>
    <x v="80"/>
    <s v=" idiot"/>
  </r>
  <r>
    <x v="15"/>
    <s v=" shit"/>
  </r>
  <r>
    <x v="158"/>
    <s v=" shit"/>
  </r>
  <r>
    <x v="141"/>
    <s v=" shit"/>
  </r>
  <r>
    <x v="9"/>
    <s v=" naples"/>
  </r>
  <r>
    <x v="277"/>
    <s v=" milan"/>
  </r>
  <r>
    <x v="9"/>
    <s v=" florence"/>
  </r>
  <r>
    <x v="5"/>
    <s v=" breakfast"/>
  </r>
  <r>
    <x v="77"/>
    <s v=" naples"/>
  </r>
  <r>
    <x v="9"/>
    <s v=" milan"/>
  </r>
  <r>
    <x v="97"/>
    <s v=" midfielder"/>
  </r>
  <r>
    <x v="16"/>
    <s v=" apple"/>
  </r>
  <r>
    <x v="97"/>
    <s v=" arsenal"/>
  </r>
  <r>
    <x v="9"/>
    <s v=" france"/>
  </r>
  <r>
    <x v="96"/>
    <s v=" stupidity"/>
  </r>
  <r>
    <x v="24"/>
    <s v=" scissors"/>
  </r>
  <r>
    <x v="94"/>
    <s v=" lol"/>
  </r>
  <r>
    <x v="166"/>
    <s v=" scissors"/>
  </r>
  <r>
    <x v="50"/>
    <s v=" insignia"/>
  </r>
  <r>
    <x v="97"/>
    <s v=" striker"/>
  </r>
  <r>
    <x v="24"/>
    <s v=" naples"/>
  </r>
  <r>
    <x v="247"/>
    <s v=" naples"/>
  </r>
  <r>
    <x v="28"/>
    <s v=" lol"/>
  </r>
  <r>
    <x v="147"/>
    <s v=" milan"/>
  </r>
  <r>
    <x v="146"/>
    <s v=" insignia"/>
  </r>
  <r>
    <x v="9"/>
    <s v=" lightning"/>
  </r>
  <r>
    <x v="9"/>
    <s v=" bbc"/>
  </r>
  <r>
    <x v="28"/>
    <s v=" spain"/>
  </r>
  <r>
    <x v="5"/>
    <s v=" euro"/>
  </r>
  <r>
    <x v="116"/>
    <s v=" deus"/>
  </r>
  <r>
    <x v="22"/>
    <s v=" arrow"/>
  </r>
  <r>
    <x v="115"/>
    <s v=" fuck"/>
  </r>
  <r>
    <x v="97"/>
    <s v=" striker"/>
  </r>
  <r>
    <x v="9"/>
    <s v=" cheque"/>
  </r>
  <r>
    <x v="44"/>
    <s v=" europe"/>
  </r>
  <r>
    <x v="9"/>
    <s v=" pronoun"/>
  </r>
  <r>
    <x v="227"/>
    <s v=" ghana"/>
  </r>
  <r>
    <x v="5"/>
    <s v=" lol"/>
  </r>
  <r>
    <x v="9"/>
    <s v=" brazil"/>
  </r>
  <r>
    <x v="51"/>
    <s v=" milan"/>
  </r>
  <r>
    <x v="2"/>
    <s v=" bullshit"/>
  </r>
  <r>
    <x v="97"/>
    <s v=" brazil"/>
  </r>
  <r>
    <x v="3"/>
    <s v=" milan"/>
  </r>
  <r>
    <x v="97"/>
    <s v=" brazil"/>
  </r>
  <r>
    <x v="97"/>
    <s v=" englishman"/>
  </r>
  <r>
    <x v="102"/>
    <s v=" bullshit"/>
  </r>
  <r>
    <x v="97"/>
    <s v=" ney"/>
  </r>
  <r>
    <x v="44"/>
    <s v=" hungary"/>
  </r>
  <r>
    <x v="97"/>
    <s v=" ney"/>
  </r>
  <r>
    <x v="44"/>
    <s v=" austria"/>
  </r>
  <r>
    <x v="5"/>
    <s v=" fuck"/>
  </r>
  <r>
    <x v="2"/>
    <s v=" shit"/>
  </r>
  <r>
    <x v="2"/>
    <s v=" insignia"/>
  </r>
  <r>
    <x v="9"/>
    <s v=" montreal"/>
  </r>
  <r>
    <x v="9"/>
    <s v=" lol"/>
  </r>
  <r>
    <x v="2"/>
    <s v=" nostril"/>
  </r>
  <r>
    <x v="97"/>
    <s v=" shit"/>
  </r>
  <r>
    <x v="2"/>
    <s v=" irony"/>
  </r>
  <r>
    <x v="5"/>
    <s v=" striker"/>
  </r>
  <r>
    <x v="97"/>
    <s v=" twitter"/>
  </r>
  <r>
    <x v="3"/>
    <s v=" facebook"/>
  </r>
  <r>
    <x v="2"/>
    <s v=" midfielder"/>
  </r>
  <r>
    <x v="5"/>
    <s v=" shit"/>
  </r>
  <r>
    <x v="2"/>
    <s v=" twitter"/>
  </r>
  <r>
    <x v="5"/>
    <s v=" twitter"/>
  </r>
  <r>
    <x v="3"/>
    <s v=" christmas"/>
  </r>
  <r>
    <x v="5"/>
    <s v=" midfielder"/>
  </r>
  <r>
    <x v="97"/>
    <s v=" fuck"/>
  </r>
  <r>
    <x v="33"/>
    <s v=" italy"/>
  </r>
  <r>
    <x v="2"/>
    <s v=" sarcasm"/>
  </r>
  <r>
    <x v="2"/>
    <s v=" shit"/>
  </r>
  <r>
    <x v="2"/>
    <s v=" youtube"/>
  </r>
  <r>
    <x v="33"/>
    <s v=" mexico"/>
  </r>
  <r>
    <x v="9"/>
    <s v=" nous"/>
  </r>
  <r>
    <x v="97"/>
    <s v=" midfielder"/>
  </r>
  <r>
    <x v="76"/>
    <s v=" midfielder"/>
  </r>
  <r>
    <x v="76"/>
    <s v=" midfielder"/>
  </r>
  <r>
    <x v="5"/>
    <s v=" lol"/>
  </r>
  <r>
    <x v="97"/>
    <s v=" arsenal"/>
  </r>
  <r>
    <x v="45"/>
    <s v=" bullshit"/>
  </r>
  <r>
    <x v="9"/>
    <s v=" europe"/>
  </r>
  <r>
    <x v="63"/>
    <s v=" arsenal"/>
  </r>
  <r>
    <x v="374"/>
    <s v=" shit"/>
  </r>
  <r>
    <x v="9"/>
    <s v=" arsenal"/>
  </r>
  <r>
    <x v="115"/>
    <s v=" uruguay"/>
  </r>
  <r>
    <x v="2"/>
    <s v=" twitter"/>
  </r>
  <r>
    <x v="195"/>
    <s v=" marches"/>
  </r>
  <r>
    <x v="5"/>
    <s v=" moh"/>
  </r>
  <r>
    <x v="194"/>
    <s v=" midfielder"/>
  </r>
  <r>
    <x v="28"/>
    <s v=" puli"/>
  </r>
  <r>
    <x v="5"/>
    <s v=" dude"/>
  </r>
  <r>
    <x v="5"/>
    <s v=" chile"/>
  </r>
  <r>
    <x v="28"/>
    <s v=" lol"/>
  </r>
  <r>
    <x v="94"/>
    <s v=" paris"/>
  </r>
  <r>
    <x v="352"/>
    <s v=" portugal"/>
  </r>
  <r>
    <x v="2"/>
    <s v=" berlin"/>
  </r>
  <r>
    <x v="40"/>
    <s v=" shit"/>
  </r>
  <r>
    <x v="9"/>
    <s v=" twitter"/>
  </r>
  <r>
    <x v="24"/>
    <s v=" twitter"/>
  </r>
  <r>
    <x v="27"/>
    <s v=" scotland"/>
  </r>
  <r>
    <x v="97"/>
    <s v=" midfielder"/>
  </r>
  <r>
    <x v="340"/>
    <s v=" argentina"/>
  </r>
  <r>
    <x v="2"/>
    <s v=" shit"/>
  </r>
  <r>
    <x v="3"/>
    <s v=" wikipedia"/>
  </r>
  <r>
    <x v="3"/>
    <s v=" shit"/>
  </r>
  <r>
    <x v="166"/>
    <s v=" lol"/>
  </r>
  <r>
    <x v="321"/>
    <s v=" anus"/>
  </r>
  <r>
    <x v="128"/>
    <s v=" munich"/>
  </r>
  <r>
    <x v="387"/>
    <s v=" netball"/>
  </r>
  <r>
    <x v="195"/>
    <s v=" paris"/>
  </r>
  <r>
    <x v="14"/>
    <s v=" shit"/>
  </r>
  <r>
    <x v="186"/>
    <s v=" arsenal"/>
  </r>
  <r>
    <x v="160"/>
    <s v=" lol"/>
  </r>
  <r>
    <x v="9"/>
    <s v=" creativity"/>
  </r>
  <r>
    <x v="9"/>
    <s v=" dude"/>
  </r>
  <r>
    <x v="67"/>
    <s v=" uefa"/>
  </r>
  <r>
    <x v="18"/>
    <s v=" uefa"/>
  </r>
  <r>
    <x v="115"/>
    <s v=" lol"/>
  </r>
  <r>
    <x v="5"/>
    <s v=" shit"/>
  </r>
  <r>
    <x v="107"/>
    <s v=" lol"/>
  </r>
  <r>
    <x v="29"/>
    <s v=" advertising"/>
  </r>
  <r>
    <x v="63"/>
    <s v=" midfielder"/>
  </r>
  <r>
    <x v="3"/>
    <s v=" italy"/>
  </r>
  <r>
    <x v="207"/>
    <s v=" bribery"/>
  </r>
  <r>
    <x v="2"/>
    <s v=" lol"/>
  </r>
  <r>
    <x v="5"/>
    <s v=" lol"/>
  </r>
  <r>
    <x v="28"/>
    <s v=" cougar"/>
  </r>
  <r>
    <x v="9"/>
    <s v=" midfielder"/>
  </r>
  <r>
    <x v="28"/>
    <s v=" lol"/>
  </r>
  <r>
    <x v="97"/>
    <s v=" argentina"/>
  </r>
  <r>
    <x v="14"/>
    <s v=" shit"/>
  </r>
  <r>
    <x v="5"/>
    <s v=" lol"/>
  </r>
  <r>
    <x v="28"/>
    <s v=" shit"/>
  </r>
  <r>
    <x v="5"/>
    <s v=" midfielder"/>
  </r>
  <r>
    <x v="92"/>
    <s v=" brazil"/>
  </r>
  <r>
    <x v="110"/>
    <s v=" paris"/>
  </r>
  <r>
    <x v="113"/>
    <s v=" fuck"/>
  </r>
  <r>
    <x v="27"/>
    <s v=" nightmare"/>
  </r>
  <r>
    <x v="97"/>
    <s v=" milan"/>
  </r>
  <r>
    <x v="2"/>
    <s v=" bbc"/>
  </r>
  <r>
    <x v="51"/>
    <s v=" europe"/>
  </r>
  <r>
    <x v="21"/>
    <s v=" europe"/>
  </r>
  <r>
    <x v="3"/>
    <s v=" italy"/>
  </r>
  <r>
    <x v="97"/>
    <s v=" belgium"/>
  </r>
  <r>
    <x v="51"/>
    <s v=" tonne"/>
  </r>
  <r>
    <x v="235"/>
    <s v=" italy"/>
  </r>
  <r>
    <x v="59"/>
    <s v=" naples"/>
  </r>
  <r>
    <x v="122"/>
    <s v=" istanbul"/>
  </r>
  <r>
    <x v="186"/>
    <s v=" naples"/>
  </r>
  <r>
    <x v="33"/>
    <s v=" netherlands"/>
  </r>
  <r>
    <x v="97"/>
    <s v=" milan"/>
  </r>
  <r>
    <x v="9"/>
    <s v=" naples"/>
  </r>
  <r>
    <x v="5"/>
    <s v=" france"/>
  </r>
  <r>
    <x v="123"/>
    <s v=" midfielder"/>
  </r>
  <r>
    <x v="97"/>
    <s v=" paris"/>
  </r>
  <r>
    <x v="9"/>
    <s v=" fuck"/>
  </r>
  <r>
    <x v="33"/>
    <s v=" euro"/>
  </r>
  <r>
    <x v="63"/>
    <s v=" hornet"/>
  </r>
  <r>
    <x v="5"/>
    <s v=" shit"/>
  </r>
  <r>
    <x v="3"/>
    <s v=" mexico"/>
  </r>
  <r>
    <x v="92"/>
    <s v=" lol"/>
  </r>
  <r>
    <x v="5"/>
    <s v=" lol"/>
  </r>
  <r>
    <x v="3"/>
    <s v=" christmas"/>
  </r>
  <r>
    <x v="9"/>
    <s v=" twitter"/>
  </r>
  <r>
    <x v="51"/>
    <s v=" midfielder"/>
  </r>
  <r>
    <x v="5"/>
    <s v=" europe"/>
  </r>
  <r>
    <x v="51"/>
    <s v=" lol"/>
  </r>
  <r>
    <x v="33"/>
    <s v=" norway"/>
  </r>
  <r>
    <x v="9"/>
    <s v=" wikipedia"/>
  </r>
  <r>
    <x v="2"/>
    <s v=" uefa"/>
  </r>
  <r>
    <x v="2"/>
    <s v=" wiki"/>
  </r>
  <r>
    <x v="63"/>
    <s v=" europe"/>
  </r>
  <r>
    <x v="5"/>
    <s v=" lol"/>
  </r>
  <r>
    <x v="51"/>
    <s v=" uefa"/>
  </r>
  <r>
    <x v="36"/>
    <s v=" europe"/>
  </r>
  <r>
    <x v="15"/>
    <s v=" france"/>
  </r>
  <r>
    <x v="125"/>
    <s v=" twitter"/>
  </r>
  <r>
    <x v="3"/>
    <s v=" gurn"/>
  </r>
  <r>
    <x v="15"/>
    <s v=" budget"/>
  </r>
  <r>
    <x v="9"/>
    <s v=" yankee"/>
  </r>
  <r>
    <x v="22"/>
    <s v=" motorcycle"/>
  </r>
  <r>
    <x v="77"/>
    <s v=" shit"/>
  </r>
  <r>
    <x v="192"/>
    <s v=" milan"/>
  </r>
  <r>
    <x v="5"/>
    <s v=" fuck"/>
  </r>
  <r>
    <x v="2"/>
    <s v=" spain"/>
  </r>
  <r>
    <x v="2"/>
    <s v=" berlin"/>
  </r>
  <r>
    <x v="9"/>
    <s v=" ria"/>
  </r>
  <r>
    <x v="9"/>
    <s v=" ria"/>
  </r>
  <r>
    <x v="107"/>
    <s v=" berlin"/>
  </r>
  <r>
    <x v="81"/>
    <s v=" europe"/>
  </r>
  <r>
    <x v="97"/>
    <s v=" colombia"/>
  </r>
  <r>
    <x v="9"/>
    <s v=" europe"/>
  </r>
  <r>
    <x v="417"/>
    <s v=" christmas"/>
  </r>
  <r>
    <x v="165"/>
    <s v=" arsenal"/>
  </r>
  <r>
    <x v="51"/>
    <s v=" europe"/>
  </r>
  <r>
    <x v="5"/>
    <s v=" berlin"/>
  </r>
  <r>
    <x v="97"/>
    <s v=" spaghetti"/>
  </r>
  <r>
    <x v="9"/>
    <s v=" europe"/>
  </r>
  <r>
    <x v="44"/>
    <s v=" europe"/>
  </r>
  <r>
    <x v="97"/>
    <s v=" shit"/>
  </r>
  <r>
    <x v="15"/>
    <s v=" fuck"/>
  </r>
  <r>
    <x v="2"/>
    <s v=" france"/>
  </r>
  <r>
    <x v="22"/>
    <s v=" lol"/>
  </r>
  <r>
    <x v="2"/>
    <s v=" europe"/>
  </r>
  <r>
    <x v="9"/>
    <s v=" naples"/>
  </r>
  <r>
    <x v="94"/>
    <s v=" naples"/>
  </r>
  <r>
    <x v="9"/>
    <s v=" europe"/>
  </r>
  <r>
    <x v="2"/>
    <s v=" shit"/>
  </r>
  <r>
    <x v="27"/>
    <s v=" france"/>
  </r>
  <r>
    <x v="9"/>
    <s v=" milan"/>
  </r>
  <r>
    <x v="28"/>
    <s v=" shit"/>
  </r>
  <r>
    <x v="9"/>
    <s v=" wikipedia"/>
  </r>
  <r>
    <x v="227"/>
    <s v=" bullshit"/>
  </r>
  <r>
    <x v="234"/>
    <s v=" arsenal"/>
  </r>
  <r>
    <x v="20"/>
    <s v=" europe"/>
  </r>
  <r>
    <x v="51"/>
    <s v=" europe"/>
  </r>
  <r>
    <x v="107"/>
    <s v=" lol"/>
  </r>
  <r>
    <x v="5"/>
    <s v=" wikipedia"/>
  </r>
  <r>
    <x v="51"/>
    <s v=" uefa"/>
  </r>
  <r>
    <x v="5"/>
    <s v=" dude"/>
  </r>
  <r>
    <x v="0"/>
    <s v=" milan"/>
  </r>
  <r>
    <x v="5"/>
    <s v=" ultras"/>
  </r>
  <r>
    <x v="3"/>
    <s v=" europe"/>
  </r>
  <r>
    <x v="33"/>
    <s v=" italy"/>
  </r>
  <r>
    <x v="9"/>
    <s v=" concourse"/>
  </r>
  <r>
    <x v="30"/>
    <s v=" lol"/>
  </r>
  <r>
    <x v="5"/>
    <s v=" ultras"/>
  </r>
  <r>
    <x v="2"/>
    <s v=" ultras"/>
  </r>
  <r>
    <x v="2"/>
    <s v=" twitter"/>
  </r>
  <r>
    <x v="36"/>
    <s v=" ultras"/>
  </r>
  <r>
    <x v="28"/>
    <s v=" lol"/>
  </r>
  <r>
    <x v="3"/>
    <s v=" spain"/>
  </r>
  <r>
    <x v="178"/>
    <s v=" shit"/>
  </r>
  <r>
    <x v="25"/>
    <s v=" sake"/>
  </r>
  <r>
    <x v="2"/>
    <s v=" shit"/>
  </r>
  <r>
    <x v="5"/>
    <s v=" obesity"/>
  </r>
  <r>
    <x v="3"/>
    <s v=" italy"/>
  </r>
  <r>
    <x v="78"/>
    <s v=" lol"/>
  </r>
  <r>
    <x v="44"/>
    <s v=" australia"/>
  </r>
  <r>
    <x v="51"/>
    <s v=" caliber"/>
  </r>
  <r>
    <x v="2"/>
    <s v=" vodka"/>
  </r>
  <r>
    <x v="28"/>
    <s v=" uefa"/>
  </r>
  <r>
    <x v="9"/>
    <s v=" spain"/>
  </r>
  <r>
    <x v="3"/>
    <s v=" shit"/>
  </r>
  <r>
    <x v="2"/>
    <s v=" lol"/>
  </r>
  <r>
    <x v="9"/>
    <s v=" dude"/>
  </r>
  <r>
    <x v="33"/>
    <s v=" spain"/>
  </r>
  <r>
    <x v="9"/>
    <s v=" switzerland"/>
  </r>
  <r>
    <x v="2"/>
    <s v=" vodka"/>
  </r>
  <r>
    <x v="234"/>
    <s v=" privatization"/>
  </r>
  <r>
    <x v="302"/>
    <s v=" europe"/>
  </r>
  <r>
    <x v="115"/>
    <s v=" fuck"/>
  </r>
  <r>
    <x v="2"/>
    <s v=" twitter"/>
  </r>
  <r>
    <x v="97"/>
    <s v=" uefa"/>
  </r>
  <r>
    <x v="9"/>
    <s v=" lol"/>
  </r>
  <r>
    <x v="219"/>
    <s v=" midfielder"/>
  </r>
  <r>
    <x v="94"/>
    <s v=" lol"/>
  </r>
  <r>
    <x v="2"/>
    <s v=" unison"/>
  </r>
  <r>
    <x v="2"/>
    <s v=" green"/>
  </r>
  <r>
    <x v="100"/>
    <s v=" wikipedia"/>
  </r>
  <r>
    <x v="234"/>
    <s v=" switzerland"/>
  </r>
  <r>
    <x v="2"/>
    <s v=" milan"/>
  </r>
  <r>
    <x v="97"/>
    <s v=" milan"/>
  </r>
  <r>
    <x v="2"/>
    <s v=" wiki"/>
  </r>
  <r>
    <x v="82"/>
    <s v=" italy"/>
  </r>
  <r>
    <x v="309"/>
    <s v=" boer"/>
  </r>
  <r>
    <x v="9"/>
    <s v=" shit"/>
  </r>
  <r>
    <x v="16"/>
    <s v=" sed"/>
  </r>
  <r>
    <x v="28"/>
    <s v=" sweater"/>
  </r>
  <r>
    <x v="5"/>
    <s v=" arsenal"/>
  </r>
  <r>
    <x v="36"/>
    <s v=" uefa"/>
  </r>
  <r>
    <x v="3"/>
    <s v=" germans"/>
  </r>
  <r>
    <x v="28"/>
    <s v=" uefa"/>
  </r>
  <r>
    <x v="9"/>
    <s v=" jab"/>
  </r>
  <r>
    <x v="3"/>
    <s v=" germans"/>
  </r>
  <r>
    <x v="3"/>
    <s v=" italians"/>
  </r>
  <r>
    <x v="9"/>
    <s v=" euroleague"/>
  </r>
  <r>
    <x v="9"/>
    <s v=" munich"/>
  </r>
  <r>
    <x v="97"/>
    <s v=" munich"/>
  </r>
  <r>
    <x v="5"/>
    <s v=" spacecraft"/>
  </r>
  <r>
    <x v="328"/>
    <s v=" shit"/>
  </r>
  <r>
    <x v="2"/>
    <s v=" milan"/>
  </r>
  <r>
    <x v="2"/>
    <s v=" heaven"/>
  </r>
  <r>
    <x v="9"/>
    <s v=" lol"/>
  </r>
  <r>
    <x v="54"/>
    <s v=" sake"/>
  </r>
  <r>
    <x v="2"/>
    <s v=" germans"/>
  </r>
  <r>
    <x v="3"/>
    <s v=" iceland"/>
  </r>
  <r>
    <x v="97"/>
    <s v=" russia"/>
  </r>
  <r>
    <x v="21"/>
    <s v=" mathematics"/>
  </r>
  <r>
    <x v="208"/>
    <s v=" blog"/>
  </r>
  <r>
    <x v="59"/>
    <s v=" essay"/>
  </r>
  <r>
    <x v="235"/>
    <s v=" colombia"/>
  </r>
  <r>
    <x v="60"/>
    <s v=" midfielder"/>
  </r>
  <r>
    <x v="9"/>
    <s v=" uruguay"/>
  </r>
  <r>
    <x v="3"/>
    <s v=" istanbul"/>
  </r>
  <r>
    <x v="97"/>
    <s v=" stout"/>
  </r>
  <r>
    <x v="9"/>
    <s v=" swallow"/>
  </r>
  <r>
    <x v="22"/>
    <s v=" arsenal"/>
  </r>
  <r>
    <x v="5"/>
    <s v=" dissertation"/>
  </r>
  <r>
    <x v="361"/>
    <s v=" croatia"/>
  </r>
  <r>
    <x v="5"/>
    <s v=" lol"/>
  </r>
  <r>
    <x v="97"/>
    <s v=" milan"/>
  </r>
  <r>
    <x v="172"/>
    <s v=" glasgow"/>
  </r>
  <r>
    <x v="9"/>
    <s v=" lol"/>
  </r>
  <r>
    <x v="14"/>
    <s v=" shit"/>
  </r>
  <r>
    <x v="9"/>
    <s v=" europe"/>
  </r>
  <r>
    <x v="9"/>
    <s v=" wellington"/>
  </r>
  <r>
    <x v="9"/>
    <s v=" argentina"/>
  </r>
  <r>
    <x v="121"/>
    <s v=" italy"/>
  </r>
  <r>
    <x v="25"/>
    <s v=" spain"/>
  </r>
  <r>
    <x v="5"/>
    <s v=" sarcasm"/>
  </r>
  <r>
    <x v="3"/>
    <s v=" europe"/>
  </r>
  <r>
    <x v="28"/>
    <s v=" idiot"/>
  </r>
  <r>
    <x v="2"/>
    <s v=" berlin"/>
  </r>
  <r>
    <x v="53"/>
    <s v=" uefa"/>
  </r>
  <r>
    <x v="5"/>
    <s v=" shit"/>
  </r>
  <r>
    <x v="14"/>
    <s v=" baseball"/>
  </r>
  <r>
    <x v="2"/>
    <s v=" lol"/>
  </r>
  <r>
    <x v="9"/>
    <s v=" basketball"/>
  </r>
  <r>
    <x v="269"/>
    <s v=" europe"/>
  </r>
  <r>
    <x v="22"/>
    <s v=" singing"/>
  </r>
  <r>
    <x v="51"/>
    <s v=" shit"/>
  </r>
  <r>
    <x v="481"/>
    <s v=" lol"/>
  </r>
  <r>
    <x v="28"/>
    <s v=" uefa"/>
  </r>
  <r>
    <x v="33"/>
    <s v=" italy"/>
  </r>
  <r>
    <x v="2"/>
    <s v=" idiot"/>
  </r>
  <r>
    <x v="33"/>
    <s v=" uruguay"/>
  </r>
  <r>
    <x v="16"/>
    <s v=" italy"/>
  </r>
  <r>
    <x v="2"/>
    <s v=" shit"/>
  </r>
  <r>
    <x v="51"/>
    <s v=" spain"/>
  </r>
  <r>
    <x v="5"/>
    <s v=" sarcasm"/>
  </r>
  <r>
    <x v="5"/>
    <s v=" canada"/>
  </r>
  <r>
    <x v="5"/>
    <s v=" fuck"/>
  </r>
  <r>
    <x v="33"/>
    <s v=" colombia"/>
  </r>
  <r>
    <x v="5"/>
    <s v=" germans"/>
  </r>
  <r>
    <x v="33"/>
    <s v=" japan"/>
  </r>
  <r>
    <x v="9"/>
    <s v=" europe"/>
  </r>
  <r>
    <x v="9"/>
    <s v=" twitter"/>
  </r>
  <r>
    <x v="460"/>
    <s v=" switzerland"/>
  </r>
  <r>
    <x v="51"/>
    <s v=" shit"/>
  </r>
  <r>
    <x v="40"/>
    <s v=" fuck"/>
  </r>
  <r>
    <x v="9"/>
    <s v=" boer"/>
  </r>
  <r>
    <x v="9"/>
    <s v=" ultras"/>
  </r>
  <r>
    <x v="22"/>
    <s v=" arsenal"/>
  </r>
  <r>
    <x v="2"/>
    <s v=" germans"/>
  </r>
  <r>
    <x v="28"/>
    <s v=" kenya"/>
  </r>
  <r>
    <x v="0"/>
    <s v=" shit"/>
  </r>
  <r>
    <x v="5"/>
    <s v=" fuck"/>
  </r>
  <r>
    <x v="59"/>
    <s v=" midfielder"/>
  </r>
  <r>
    <x v="31"/>
    <s v=" europe"/>
  </r>
  <r>
    <x v="97"/>
    <s v=" fuck"/>
  </r>
  <r>
    <x v="51"/>
    <s v=" europe"/>
  </r>
  <r>
    <x v="9"/>
    <s v=" germans"/>
  </r>
  <r>
    <x v="5"/>
    <s v=" shit"/>
  </r>
  <r>
    <x v="59"/>
    <s v=" europe"/>
  </r>
  <r>
    <x v="110"/>
    <s v=" dude"/>
  </r>
  <r>
    <x v="28"/>
    <s v=" irony"/>
  </r>
  <r>
    <x v="9"/>
    <s v=" twitter"/>
  </r>
  <r>
    <x v="5"/>
    <s v=" germans"/>
  </r>
  <r>
    <x v="9"/>
    <s v=" peru"/>
  </r>
  <r>
    <x v="224"/>
    <s v=" shit"/>
  </r>
  <r>
    <x v="9"/>
    <s v=" dude"/>
  </r>
  <r>
    <x v="5"/>
    <s v=" sake"/>
  </r>
  <r>
    <x v="224"/>
    <s v=" fuck"/>
  </r>
  <r>
    <x v="2"/>
    <s v=" arsenal"/>
  </r>
  <r>
    <x v="2"/>
    <s v=" midfielder"/>
  </r>
  <r>
    <x v="2"/>
    <s v=" rerun"/>
  </r>
  <r>
    <x v="22"/>
    <s v=" islam"/>
  </r>
  <r>
    <x v="9"/>
    <s v=" europe"/>
  </r>
  <r>
    <x v="2"/>
    <s v=" twitter"/>
  </r>
  <r>
    <x v="5"/>
    <s v=" germans"/>
  </r>
  <r>
    <x v="133"/>
    <s v=" germans"/>
  </r>
  <r>
    <x v="24"/>
    <s v=" naples"/>
  </r>
  <r>
    <x v="3"/>
    <s v=" europe"/>
  </r>
  <r>
    <x v="14"/>
    <s v=" shit"/>
  </r>
  <r>
    <x v="5"/>
    <s v=" sake"/>
  </r>
  <r>
    <x v="2"/>
    <s v=" germans"/>
  </r>
  <r>
    <x v="3"/>
    <s v=" germans"/>
  </r>
  <r>
    <x v="2"/>
    <s v=" twitter"/>
  </r>
  <r>
    <x v="5"/>
    <s v=" shit"/>
  </r>
  <r>
    <x v="22"/>
    <s v=" lol"/>
  </r>
  <r>
    <x v="66"/>
    <s v=" uefa"/>
  </r>
  <r>
    <x v="5"/>
    <s v=" shit"/>
  </r>
  <r>
    <x v="15"/>
    <s v=" fuck"/>
  </r>
  <r>
    <x v="5"/>
    <s v=" australia"/>
  </r>
  <r>
    <x v="2"/>
    <s v=" idiot"/>
  </r>
  <r>
    <x v="2"/>
    <s v=" idiot"/>
  </r>
  <r>
    <x v="107"/>
    <s v=" dude"/>
  </r>
  <r>
    <x v="2"/>
    <s v=" fuck"/>
  </r>
  <r>
    <x v="367"/>
    <s v=" morale"/>
  </r>
  <r>
    <x v="5"/>
    <s v=" midfielder"/>
  </r>
  <r>
    <x v="35"/>
    <s v=" euro"/>
  </r>
  <r>
    <x v="9"/>
    <s v=" lol"/>
  </r>
  <r>
    <x v="481"/>
    <s v=" germans"/>
  </r>
  <r>
    <x v="3"/>
    <s v=" munich"/>
  </r>
  <r>
    <x v="2"/>
    <s v=" shit"/>
  </r>
  <r>
    <x v="51"/>
    <s v=" europe"/>
  </r>
  <r>
    <x v="28"/>
    <s v=" lol"/>
  </r>
  <r>
    <x v="3"/>
    <s v=" milan"/>
  </r>
  <r>
    <x v="9"/>
    <s v=" westminster"/>
  </r>
  <r>
    <x v="88"/>
    <s v=" fuck"/>
  </r>
  <r>
    <x v="3"/>
    <s v=" shit"/>
  </r>
  <r>
    <x v="186"/>
    <s v=" germans"/>
  </r>
  <r>
    <x v="3"/>
    <s v=" nightmare"/>
  </r>
  <r>
    <x v="60"/>
    <s v=" midfielder"/>
  </r>
  <r>
    <x v="9"/>
    <s v=" ria"/>
  </r>
  <r>
    <x v="9"/>
    <s v=" swallow"/>
  </r>
  <r>
    <x v="536"/>
    <s v=" berlin"/>
  </r>
  <r>
    <x v="2"/>
    <s v=" berlin"/>
  </r>
  <r>
    <x v="9"/>
    <s v=" cocktail"/>
  </r>
  <r>
    <x v="2"/>
    <s v=" berlin"/>
  </r>
  <r>
    <x v="22"/>
    <s v=" portugal"/>
  </r>
  <r>
    <x v="5"/>
    <s v=" mummy"/>
  </r>
  <r>
    <x v="357"/>
    <s v=" fuck"/>
  </r>
  <r>
    <x v="2"/>
    <s v=" berlin"/>
  </r>
  <r>
    <x v="5"/>
    <s v=" ape"/>
  </r>
  <r>
    <x v="5"/>
    <s v=" breathing"/>
  </r>
  <r>
    <x v="5"/>
    <s v=" idiot"/>
  </r>
  <r>
    <x v="9"/>
    <s v=" uefa"/>
  </r>
  <r>
    <x v="87"/>
    <s v=" netherlands"/>
  </r>
  <r>
    <x v="40"/>
    <s v=" fuck"/>
  </r>
  <r>
    <x v="2"/>
    <s v=" berlin"/>
  </r>
  <r>
    <x v="5"/>
    <s v=" dude"/>
  </r>
  <r>
    <x v="5"/>
    <s v=" shit"/>
  </r>
  <r>
    <x v="10"/>
    <s v=" sniper"/>
  </r>
  <r>
    <x v="137"/>
    <s v=" lol"/>
  </r>
  <r>
    <x v="14"/>
    <s v=" fuck"/>
  </r>
  <r>
    <x v="28"/>
    <s v=" europe"/>
  </r>
  <r>
    <x v="3"/>
    <s v=" sport"/>
  </r>
  <r>
    <x v="9"/>
    <s v=" twitter"/>
  </r>
  <r>
    <x v="9"/>
    <s v=" agar"/>
  </r>
  <r>
    <x v="321"/>
    <s v=" europe"/>
  </r>
  <r>
    <x v="36"/>
    <s v=" spain"/>
  </r>
  <r>
    <x v="2"/>
    <s v=" ultras"/>
  </r>
  <r>
    <x v="51"/>
    <s v=" europe"/>
  </r>
  <r>
    <x v="51"/>
    <s v=" spain"/>
  </r>
  <r>
    <x v="36"/>
    <s v=" europe"/>
  </r>
  <r>
    <x v="2"/>
    <s v=" aspirin"/>
  </r>
  <r>
    <x v="5"/>
    <s v=" backpack"/>
  </r>
  <r>
    <x v="128"/>
    <s v=" milan"/>
  </r>
  <r>
    <x v="62"/>
    <s v=" europe"/>
  </r>
  <r>
    <x v="84"/>
    <s v=" spain"/>
  </r>
  <r>
    <x v="5"/>
    <s v=" idiot"/>
  </r>
  <r>
    <x v="28"/>
    <s v=" facebook"/>
  </r>
  <r>
    <x v="9"/>
    <s v=" wiki"/>
  </r>
  <r>
    <x v="22"/>
    <s v=" wikipedia"/>
  </r>
  <r>
    <x v="5"/>
    <s v=" lol"/>
  </r>
  <r>
    <x v="115"/>
    <s v=" sarcasm"/>
  </r>
  <r>
    <x v="48"/>
    <s v=" christmas"/>
  </r>
  <r>
    <x v="78"/>
    <s v=" lol"/>
  </r>
  <r>
    <x v="97"/>
    <s v=" italy"/>
  </r>
  <r>
    <x v="22"/>
    <s v=" soap"/>
  </r>
  <r>
    <x v="5"/>
    <s v=" italy"/>
  </r>
  <r>
    <x v="5"/>
    <s v=" fuck"/>
  </r>
  <r>
    <x v="102"/>
    <s v=" satire"/>
  </r>
  <r>
    <x v="9"/>
    <s v=" uefa"/>
  </r>
  <r>
    <x v="51"/>
    <s v=" scotland"/>
  </r>
  <r>
    <x v="147"/>
    <s v=" france"/>
  </r>
  <r>
    <x v="3"/>
    <s v=" shit"/>
  </r>
  <r>
    <x v="2"/>
    <s v=" youtube"/>
  </r>
  <r>
    <x v="3"/>
    <s v=" shit"/>
  </r>
  <r>
    <x v="9"/>
    <s v=" edinburgh"/>
  </r>
  <r>
    <x v="9"/>
    <s v=" twitter"/>
  </r>
  <r>
    <x v="28"/>
    <s v=" germans"/>
  </r>
  <r>
    <x v="137"/>
    <s v=" uefa"/>
  </r>
  <r>
    <x v="3"/>
    <s v=" milan"/>
  </r>
  <r>
    <x v="28"/>
    <s v=" europe"/>
  </r>
  <r>
    <x v="5"/>
    <s v=" shit"/>
  </r>
  <r>
    <x v="2"/>
    <s v=" envy"/>
  </r>
  <r>
    <x v="97"/>
    <s v=" argentina"/>
  </r>
  <r>
    <x v="2"/>
    <s v=" europe"/>
  </r>
  <r>
    <x v="3"/>
    <s v=" shit"/>
  </r>
  <r>
    <x v="481"/>
    <s v=" caliber"/>
  </r>
  <r>
    <x v="97"/>
    <s v=" ultras"/>
  </r>
  <r>
    <x v="5"/>
    <s v=" fuck"/>
  </r>
  <r>
    <x v="172"/>
    <s v=" netherlands"/>
  </r>
  <r>
    <x v="115"/>
    <s v=" shit"/>
  </r>
  <r>
    <x v="9"/>
    <s v=" dude"/>
  </r>
  <r>
    <x v="5"/>
    <s v=" ultras"/>
  </r>
  <r>
    <x v="2"/>
    <s v=" milan"/>
  </r>
  <r>
    <x v="36"/>
    <s v=" colombia"/>
  </r>
  <r>
    <x v="9"/>
    <s v=" morro"/>
  </r>
  <r>
    <x v="5"/>
    <s v=" shit"/>
  </r>
  <r>
    <x v="9"/>
    <s v=" formula"/>
  </r>
  <r>
    <x v="89"/>
    <s v=" striker"/>
  </r>
  <r>
    <x v="2"/>
    <s v=" twitter"/>
  </r>
  <r>
    <x v="5"/>
    <s v=" striker"/>
  </r>
  <r>
    <x v="5"/>
    <s v=" bribery"/>
  </r>
  <r>
    <x v="338"/>
    <s v=" europe"/>
  </r>
  <r>
    <x v="5"/>
    <s v=" lol"/>
  </r>
  <r>
    <x v="555"/>
    <s v=" soho"/>
  </r>
  <r>
    <x v="2"/>
    <s v=" lol"/>
  </r>
  <r>
    <x v="9"/>
    <s v=" lol"/>
  </r>
  <r>
    <x v="15"/>
    <s v=" shit"/>
  </r>
  <r>
    <x v="59"/>
    <s v=" ecuador"/>
  </r>
  <r>
    <x v="5"/>
    <s v=" milan"/>
  </r>
  <r>
    <x v="97"/>
    <s v=" montreal"/>
  </r>
  <r>
    <x v="9"/>
    <s v=" colombia"/>
  </r>
  <r>
    <x v="97"/>
    <s v=" milan"/>
  </r>
  <r>
    <x v="5"/>
    <s v=" egypt"/>
  </r>
  <r>
    <x v="9"/>
    <s v=" peru"/>
  </r>
  <r>
    <x v="9"/>
    <s v=" peru"/>
  </r>
  <r>
    <x v="9"/>
    <s v=" brazil"/>
  </r>
  <r>
    <x v="242"/>
    <s v=" hermit"/>
  </r>
  <r>
    <x v="97"/>
    <s v=" canada"/>
  </r>
  <r>
    <x v="9"/>
    <s v=" shit"/>
  </r>
  <r>
    <x v="9"/>
    <s v=" shit"/>
  </r>
  <r>
    <x v="107"/>
    <s v=" bullshit"/>
  </r>
  <r>
    <x v="275"/>
    <s v=" soho"/>
  </r>
  <r>
    <x v="367"/>
    <s v=" mug"/>
  </r>
  <r>
    <x v="2"/>
    <s v=" ultras"/>
  </r>
  <r>
    <x v="33"/>
    <s v=" bbc"/>
  </r>
  <r>
    <x v="2"/>
    <s v=" colombia"/>
  </r>
  <r>
    <x v="5"/>
    <s v=" midfielder"/>
  </r>
  <r>
    <x v="9"/>
    <s v=" fuck"/>
  </r>
  <r>
    <x v="77"/>
    <s v=" milan"/>
  </r>
  <r>
    <x v="9"/>
    <s v=" wiki"/>
  </r>
  <r>
    <x v="9"/>
    <s v=" wikipedia"/>
  </r>
  <r>
    <x v="5"/>
    <s v=" lol"/>
  </r>
  <r>
    <x v="25"/>
    <s v=" restaurant"/>
  </r>
  <r>
    <x v="2"/>
    <s v=" midfielder"/>
  </r>
  <r>
    <x v="2"/>
    <s v=" lol"/>
  </r>
  <r>
    <x v="2"/>
    <s v=" uefa"/>
  </r>
  <r>
    <x v="137"/>
    <s v=" uefa"/>
  </r>
  <r>
    <x v="9"/>
    <s v=" milan"/>
  </r>
  <r>
    <x v="105"/>
    <s v=" nightmare"/>
  </r>
  <r>
    <x v="195"/>
    <s v=" uefa"/>
  </r>
  <r>
    <x v="2"/>
    <s v=" jab"/>
  </r>
  <r>
    <x v="5"/>
    <s v=" striker"/>
  </r>
  <r>
    <x v="5"/>
    <s v=" chile"/>
  </r>
  <r>
    <x v="153"/>
    <s v=" italy"/>
  </r>
  <r>
    <x v="97"/>
    <s v=" milan"/>
  </r>
  <r>
    <x v="9"/>
    <s v=" austria"/>
  </r>
  <r>
    <x v="28"/>
    <s v=" bribery"/>
  </r>
  <r>
    <x v="9"/>
    <s v=" lol"/>
  </r>
  <r>
    <x v="2"/>
    <s v=" lol"/>
  </r>
  <r>
    <x v="9"/>
    <s v=" shit"/>
  </r>
  <r>
    <x v="31"/>
    <s v=" berlin"/>
  </r>
  <r>
    <x v="36"/>
    <s v=" europe"/>
  </r>
  <r>
    <x v="115"/>
    <s v=" baghdad"/>
  </r>
  <r>
    <x v="5"/>
    <s v=" fuck"/>
  </r>
  <r>
    <x v="45"/>
    <s v=" shit"/>
  </r>
  <r>
    <x v="28"/>
    <s v=" lol"/>
  </r>
  <r>
    <x v="137"/>
    <s v=" grassroots"/>
  </r>
  <r>
    <x v="3"/>
    <s v=" europe"/>
  </r>
  <r>
    <x v="51"/>
    <s v=" uefa"/>
  </r>
  <r>
    <x v="28"/>
    <s v=" shit"/>
  </r>
  <r>
    <x v="524"/>
    <s v=" shit"/>
  </r>
  <r>
    <x v="97"/>
    <s v=" midfielder"/>
  </r>
  <r>
    <x v="9"/>
    <s v=" deer"/>
  </r>
  <r>
    <x v="97"/>
    <s v=" milan"/>
  </r>
  <r>
    <x v="89"/>
    <s v=" fuck"/>
  </r>
  <r>
    <x v="395"/>
    <s v=" shit"/>
  </r>
  <r>
    <x v="5"/>
    <s v=" idiot"/>
  </r>
  <r>
    <x v="2"/>
    <s v=" germans"/>
  </r>
  <r>
    <x v="5"/>
    <s v=" stamen"/>
  </r>
  <r>
    <x v="22"/>
    <s v=" arsenal"/>
  </r>
  <r>
    <x v="5"/>
    <s v=" lol"/>
  </r>
  <r>
    <x v="3"/>
    <s v=" uefa"/>
  </r>
  <r>
    <x v="156"/>
    <s v=" ecuador"/>
  </r>
  <r>
    <x v="97"/>
    <s v=" colombia"/>
  </r>
  <r>
    <x v="2"/>
    <s v=" shit"/>
  </r>
  <r>
    <x v="384"/>
    <s v=" shit"/>
  </r>
  <r>
    <x v="5"/>
    <s v=" shame"/>
  </r>
  <r>
    <x v="5"/>
    <s v=" germans"/>
  </r>
  <r>
    <x v="63"/>
    <s v=" milan"/>
  </r>
  <r>
    <x v="3"/>
    <s v=" italy"/>
  </r>
  <r>
    <x v="186"/>
    <s v=" milan"/>
  </r>
  <r>
    <x v="9"/>
    <s v=" twitter"/>
  </r>
  <r>
    <x v="51"/>
    <s v=" midfielder"/>
  </r>
  <r>
    <x v="5"/>
    <s v=" lol"/>
  </r>
  <r>
    <x v="28"/>
    <s v=" twitter"/>
  </r>
  <r>
    <x v="45"/>
    <s v=" sarcasm"/>
  </r>
  <r>
    <x v="9"/>
    <s v=" europe"/>
  </r>
  <r>
    <x v="94"/>
    <s v=" morro"/>
  </r>
  <r>
    <x v="31"/>
    <s v=" germans"/>
  </r>
  <r>
    <x v="3"/>
    <s v=" bullshit"/>
  </r>
  <r>
    <x v="325"/>
    <s v=" accountant"/>
  </r>
  <r>
    <x v="58"/>
    <s v=" jab"/>
  </r>
  <r>
    <x v="5"/>
    <s v=" logos"/>
  </r>
  <r>
    <x v="2"/>
    <s v=" youtube"/>
  </r>
  <r>
    <x v="268"/>
    <s v=" jab"/>
  </r>
  <r>
    <x v="97"/>
    <s v=" europe"/>
  </r>
  <r>
    <x v="9"/>
    <s v=" europe"/>
  </r>
  <r>
    <x v="59"/>
    <s v=" portugal"/>
  </r>
  <r>
    <x v="88"/>
    <s v=" berlin"/>
  </r>
  <r>
    <x v="14"/>
    <s v=" idiot"/>
  </r>
  <r>
    <x v="9"/>
    <s v=" loch"/>
  </r>
  <r>
    <x v="362"/>
    <s v=" berlin"/>
  </r>
  <r>
    <x v="45"/>
    <s v=" arsenal"/>
  </r>
  <r>
    <x v="2"/>
    <s v=" europe"/>
  </r>
  <r>
    <x v="3"/>
    <s v=" bavaria"/>
  </r>
  <r>
    <x v="40"/>
    <s v=" youtube"/>
  </r>
  <r>
    <x v="136"/>
    <s v=" sake"/>
  </r>
  <r>
    <x v="28"/>
    <s v=" shit"/>
  </r>
  <r>
    <x v="2"/>
    <s v=" hurling"/>
  </r>
  <r>
    <x v="2"/>
    <s v=" twitter"/>
  </r>
  <r>
    <x v="2"/>
    <s v=" asshole"/>
  </r>
  <r>
    <x v="2"/>
    <s v=" twitter"/>
  </r>
  <r>
    <x v="51"/>
    <s v=" midfielder"/>
  </r>
  <r>
    <x v="2"/>
    <s v=" nightmare"/>
  </r>
  <r>
    <x v="5"/>
    <s v=" fuck"/>
  </r>
  <r>
    <x v="5"/>
    <s v=" lol"/>
  </r>
  <r>
    <x v="9"/>
    <s v=" griffin"/>
  </r>
  <r>
    <x v="96"/>
    <s v=" europe"/>
  </r>
  <r>
    <x v="28"/>
    <s v=" europe"/>
  </r>
  <r>
    <x v="2"/>
    <s v=" arsenal"/>
  </r>
  <r>
    <x v="5"/>
    <s v=" arsenal"/>
  </r>
  <r>
    <x v="2"/>
    <s v=" europe"/>
  </r>
  <r>
    <x v="52"/>
    <s v=" wallet"/>
  </r>
  <r>
    <x v="2"/>
    <s v=" berlin"/>
  </r>
  <r>
    <x v="28"/>
    <s v=" berlin"/>
  </r>
  <r>
    <x v="3"/>
    <s v=" berlin"/>
  </r>
  <r>
    <x v="2"/>
    <s v=" berlin"/>
  </r>
  <r>
    <x v="59"/>
    <s v=" berlin"/>
  </r>
  <r>
    <x v="28"/>
    <s v=" lol"/>
  </r>
  <r>
    <x v="149"/>
    <s v=" europe"/>
  </r>
  <r>
    <x v="122"/>
    <s v=" berlin"/>
  </r>
  <r>
    <x v="3"/>
    <s v=" berlin"/>
  </r>
  <r>
    <x v="2"/>
    <s v=" lol"/>
  </r>
  <r>
    <x v="22"/>
    <s v=" lol"/>
  </r>
  <r>
    <x v="44"/>
    <s v=" lol"/>
  </r>
  <r>
    <x v="165"/>
    <s v=" shit"/>
  </r>
  <r>
    <x v="66"/>
    <s v=" france"/>
  </r>
  <r>
    <x v="3"/>
    <s v=" netherlands"/>
  </r>
  <r>
    <x v="67"/>
    <s v=" accountant"/>
  </r>
  <r>
    <x v="40"/>
    <s v=" clothing"/>
  </r>
  <r>
    <x v="0"/>
    <s v=" shit"/>
  </r>
  <r>
    <x v="165"/>
    <s v=" shit"/>
  </r>
  <r>
    <x v="165"/>
    <s v=" fuck"/>
  </r>
  <r>
    <x v="15"/>
    <s v=" mortgage"/>
  </r>
  <r>
    <x v="2"/>
    <s v=" italians"/>
  </r>
  <r>
    <x v="5"/>
    <s v=" fuck"/>
  </r>
  <r>
    <x v="123"/>
    <s v=" midfielder"/>
  </r>
  <r>
    <x v="97"/>
    <s v=" midfielder"/>
  </r>
  <r>
    <x v="5"/>
    <s v=" shit"/>
  </r>
  <r>
    <x v="9"/>
    <s v=" atari"/>
  </r>
  <r>
    <x v="63"/>
    <s v=" striker"/>
  </r>
  <r>
    <x v="5"/>
    <s v=" clapping"/>
  </r>
  <r>
    <x v="131"/>
    <s v=" midfielder"/>
  </r>
  <r>
    <x v="269"/>
    <s v=" midfielder"/>
  </r>
  <r>
    <x v="9"/>
    <s v=" ultras"/>
  </r>
  <r>
    <x v="3"/>
    <s v=" shit"/>
  </r>
  <r>
    <x v="9"/>
    <s v=" ultras"/>
  </r>
  <r>
    <x v="2"/>
    <s v=" wikipedia"/>
  </r>
  <r>
    <x v="97"/>
    <s v=" midfielder"/>
  </r>
  <r>
    <x v="2"/>
    <s v=" wiki"/>
  </r>
  <r>
    <x v="2"/>
    <s v=" twitter"/>
  </r>
  <r>
    <x v="5"/>
    <s v=" lol"/>
  </r>
  <r>
    <x v="2"/>
    <s v=" fuck"/>
  </r>
  <r>
    <x v="109"/>
    <s v=" berlin"/>
  </r>
  <r>
    <x v="93"/>
    <s v=" clapping"/>
  </r>
  <r>
    <x v="2"/>
    <s v=" loch"/>
  </r>
  <r>
    <x v="386"/>
    <s v=" spain"/>
  </r>
  <r>
    <x v="168"/>
    <s v=" arsenal"/>
  </r>
  <r>
    <x v="107"/>
    <s v=" jab"/>
  </r>
  <r>
    <x v="5"/>
    <s v=" germans"/>
  </r>
  <r>
    <x v="55"/>
    <s v=" clapping"/>
  </r>
  <r>
    <x v="28"/>
    <s v=" berlin"/>
  </r>
  <r>
    <x v="22"/>
    <s v=" damages"/>
  </r>
  <r>
    <x v="50"/>
    <s v=" sake"/>
  </r>
  <r>
    <x v="9"/>
    <s v=" twitter"/>
  </r>
  <r>
    <x v="186"/>
    <s v=" milan"/>
  </r>
  <r>
    <x v="51"/>
    <s v=" europe"/>
  </r>
  <r>
    <x v="51"/>
    <s v=" milan"/>
  </r>
  <r>
    <x v="9"/>
    <s v=" twitter"/>
  </r>
  <r>
    <x v="5"/>
    <s v=" shit"/>
  </r>
  <r>
    <x v="5"/>
    <s v=" twitter"/>
  </r>
  <r>
    <x v="9"/>
    <s v=" ultras"/>
  </r>
  <r>
    <x v="2"/>
    <s v=" berlin"/>
  </r>
  <r>
    <x v="2"/>
    <s v=" shit"/>
  </r>
  <r>
    <x v="3"/>
    <s v=" milan"/>
  </r>
  <r>
    <x v="9"/>
    <s v=" ultras"/>
  </r>
  <r>
    <x v="5"/>
    <s v=" dude"/>
  </r>
  <r>
    <x v="227"/>
    <s v=" christmas"/>
  </r>
  <r>
    <x v="3"/>
    <s v=" europe"/>
  </r>
  <r>
    <x v="308"/>
    <s v=" lol"/>
  </r>
  <r>
    <x v="194"/>
    <s v=" idiot"/>
  </r>
  <r>
    <x v="116"/>
    <s v=" portugal"/>
  </r>
  <r>
    <x v="9"/>
    <s v=" stockholm"/>
  </r>
  <r>
    <x v="22"/>
    <s v=" euro"/>
  </r>
  <r>
    <x v="105"/>
    <s v=" lol"/>
  </r>
  <r>
    <x v="2"/>
    <s v=" midfielder"/>
  </r>
  <r>
    <x v="9"/>
    <s v=" bullshit"/>
  </r>
  <r>
    <x v="28"/>
    <s v=" loch"/>
  </r>
  <r>
    <x v="116"/>
    <s v=" milan"/>
  </r>
  <r>
    <x v="5"/>
    <s v=" dude"/>
  </r>
  <r>
    <x v="2"/>
    <s v=" munich"/>
  </r>
  <r>
    <x v="22"/>
    <s v=" dude"/>
  </r>
  <r>
    <x v="5"/>
    <s v=" milan"/>
  </r>
  <r>
    <x v="44"/>
    <s v=" netherlands"/>
  </r>
  <r>
    <x v="9"/>
    <s v=" podcast"/>
  </r>
  <r>
    <x v="2"/>
    <s v=" berlin"/>
  </r>
  <r>
    <x v="5"/>
    <s v=" dude"/>
  </r>
  <r>
    <x v="5"/>
    <s v=" berlin"/>
  </r>
  <r>
    <x v="211"/>
    <s v=" jogging"/>
  </r>
  <r>
    <x v="9"/>
    <s v=" uefa"/>
  </r>
  <r>
    <x v="5"/>
    <s v=" shit"/>
  </r>
  <r>
    <x v="92"/>
    <s v=" jogging"/>
  </r>
  <r>
    <x v="5"/>
    <s v=" clown"/>
  </r>
  <r>
    <x v="5"/>
    <s v=" idiot"/>
  </r>
  <r>
    <x v="28"/>
    <s v=" uefa"/>
  </r>
  <r>
    <x v="107"/>
    <s v=" bullshit"/>
  </r>
  <r>
    <x v="234"/>
    <s v=" europe"/>
  </r>
  <r>
    <x v="212"/>
    <s v=" uefa"/>
  </r>
  <r>
    <x v="9"/>
    <s v=" ultras"/>
  </r>
  <r>
    <x v="5"/>
    <s v=" cheque"/>
  </r>
  <r>
    <x v="94"/>
    <s v=" shit"/>
  </r>
  <r>
    <x v="9"/>
    <s v=" colombia"/>
  </r>
  <r>
    <x v="33"/>
    <s v=" scandinavia"/>
  </r>
  <r>
    <x v="97"/>
    <s v=" milan"/>
  </r>
  <r>
    <x v="2"/>
    <s v=" restaurant"/>
  </r>
  <r>
    <x v="9"/>
    <s v=" colombia"/>
  </r>
  <r>
    <x v="33"/>
    <s v=" cuba"/>
  </r>
  <r>
    <x v="51"/>
    <s v=" marches"/>
  </r>
  <r>
    <x v="97"/>
    <s v=" midfielder"/>
  </r>
  <r>
    <x v="249"/>
    <s v=" mixtape"/>
  </r>
  <r>
    <x v="2"/>
    <s v=" colombia"/>
  </r>
  <r>
    <x v="9"/>
    <s v=" twitter"/>
  </r>
  <r>
    <x v="22"/>
    <s v=" spain"/>
  </r>
  <r>
    <x v="80"/>
    <s v=" brazil"/>
  </r>
  <r>
    <x v="28"/>
    <s v=" donkey"/>
  </r>
  <r>
    <x v="28"/>
    <s v=" lol"/>
  </r>
  <r>
    <x v="186"/>
    <s v=" spain"/>
  </r>
  <r>
    <x v="9"/>
    <s v=" midfielder"/>
  </r>
  <r>
    <x v="22"/>
    <s v=" twitter"/>
  </r>
  <r>
    <x v="24"/>
    <s v=" brazil"/>
  </r>
  <r>
    <x v="28"/>
    <s v=" europe"/>
  </r>
  <r>
    <x v="28"/>
    <s v=" lol"/>
  </r>
  <r>
    <x v="14"/>
    <s v=" mexico"/>
  </r>
  <r>
    <x v="116"/>
    <s v=" chile"/>
  </r>
  <r>
    <x v="116"/>
    <s v=" colombia"/>
  </r>
  <r>
    <x v="64"/>
    <s v=" shit"/>
  </r>
  <r>
    <x v="137"/>
    <s v=" morale"/>
  </r>
  <r>
    <x v="5"/>
    <s v=" arse"/>
  </r>
  <r>
    <x v="2"/>
    <s v=" coca"/>
  </r>
  <r>
    <x v="9"/>
    <s v=" twitter"/>
  </r>
  <r>
    <x v="24"/>
    <s v=" soho"/>
  </r>
  <r>
    <x v="5"/>
    <s v=" lesbian"/>
  </r>
  <r>
    <x v="9"/>
    <s v=" nightmare"/>
  </r>
  <r>
    <x v="123"/>
    <s v=" midfielder"/>
  </r>
  <r>
    <x v="123"/>
    <s v=" sarcasm"/>
  </r>
  <r>
    <x v="234"/>
    <s v=" berlin"/>
  </r>
  <r>
    <x v="5"/>
    <s v=" germans"/>
  </r>
  <r>
    <x v="51"/>
    <s v=" boycott"/>
  </r>
  <r>
    <x v="5"/>
    <s v=" dude"/>
  </r>
  <r>
    <x v="9"/>
    <s v=" twitter"/>
  </r>
  <r>
    <x v="2"/>
    <s v=" shit"/>
  </r>
  <r>
    <x v="97"/>
    <s v=" boycott"/>
  </r>
  <r>
    <x v="3"/>
    <s v=" europe"/>
  </r>
  <r>
    <x v="2"/>
    <s v=" shit"/>
  </r>
  <r>
    <x v="95"/>
    <s v=" lol"/>
  </r>
  <r>
    <x v="51"/>
    <s v=" shit"/>
  </r>
  <r>
    <x v="16"/>
    <s v=" green"/>
  </r>
  <r>
    <x v="115"/>
    <s v=" fuck"/>
  </r>
  <r>
    <x v="28"/>
    <s v=" lol"/>
  </r>
  <r>
    <x v="3"/>
    <s v=" morro"/>
  </r>
  <r>
    <x v="63"/>
    <s v=" berlin"/>
  </r>
  <r>
    <x v="28"/>
    <s v=" berlin"/>
  </r>
  <r>
    <x v="9"/>
    <s v=" penis"/>
  </r>
  <r>
    <x v="3"/>
    <s v=" europe"/>
  </r>
  <r>
    <x v="115"/>
    <s v=" fuck"/>
  </r>
  <r>
    <x v="3"/>
    <s v=" shit"/>
  </r>
  <r>
    <x v="5"/>
    <s v=" fuck"/>
  </r>
  <r>
    <x v="62"/>
    <s v=" twitter"/>
  </r>
  <r>
    <x v="5"/>
    <s v=" fuck"/>
  </r>
  <r>
    <x v="5"/>
    <s v=" lol"/>
  </r>
  <r>
    <x v="11"/>
    <s v=" rein"/>
  </r>
  <r>
    <x v="5"/>
    <s v=" twitter"/>
  </r>
  <r>
    <x v="2"/>
    <s v=" munich"/>
  </r>
  <r>
    <x v="36"/>
    <s v=" lol"/>
  </r>
  <r>
    <x v="3"/>
    <s v=" twitter"/>
  </r>
  <r>
    <x v="14"/>
    <s v=" shit"/>
  </r>
  <r>
    <x v="40"/>
    <s v=" fuck"/>
  </r>
  <r>
    <x v="110"/>
    <s v=" uefa"/>
  </r>
  <r>
    <x v="107"/>
    <s v=" fuck"/>
  </r>
  <r>
    <x v="97"/>
    <s v=" milan"/>
  </r>
  <r>
    <x v="2"/>
    <s v=" barbarian"/>
  </r>
  <r>
    <x v="59"/>
    <s v=" iceland"/>
  </r>
  <r>
    <x v="5"/>
    <s v=" lol"/>
  </r>
  <r>
    <x v="2"/>
    <s v=" milan"/>
  </r>
  <r>
    <x v="9"/>
    <s v=" naples"/>
  </r>
  <r>
    <x v="59"/>
    <s v=" iceland"/>
  </r>
  <r>
    <x v="87"/>
    <s v=" ultras"/>
  </r>
  <r>
    <x v="3"/>
    <s v=" shit"/>
  </r>
  <r>
    <x v="44"/>
    <s v=" lol"/>
  </r>
  <r>
    <x v="18"/>
    <s v=" midfielder"/>
  </r>
  <r>
    <x v="2"/>
    <s v=" milan"/>
  </r>
  <r>
    <x v="3"/>
    <s v=" shit"/>
  </r>
  <r>
    <x v="172"/>
    <s v=" pakistan"/>
  </r>
  <r>
    <x v="122"/>
    <s v=" milan"/>
  </r>
  <r>
    <x v="97"/>
    <s v=" milan"/>
  </r>
  <r>
    <x v="33"/>
    <s v=" europe"/>
  </r>
  <r>
    <x v="22"/>
    <s v=" youtube"/>
  </r>
  <r>
    <x v="168"/>
    <s v=" naples"/>
  </r>
  <r>
    <x v="9"/>
    <s v=" gunter"/>
  </r>
  <r>
    <x v="28"/>
    <s v=" lol"/>
  </r>
  <r>
    <x v="16"/>
    <s v=" uefa"/>
  </r>
  <r>
    <x v="9"/>
    <s v=" norway"/>
  </r>
  <r>
    <x v="95"/>
    <s v=" berlin"/>
  </r>
  <r>
    <x v="33"/>
    <s v=" switzerland"/>
  </r>
  <r>
    <x v="9"/>
    <s v=" shit"/>
  </r>
  <r>
    <x v="2"/>
    <s v=" fuck"/>
  </r>
  <r>
    <x v="9"/>
    <s v=" canada"/>
  </r>
  <r>
    <x v="22"/>
    <s v=" bordeaux"/>
  </r>
  <r>
    <x v="33"/>
    <s v=" euro"/>
  </r>
  <r>
    <x v="48"/>
    <s v=" loch"/>
  </r>
  <r>
    <x v="5"/>
    <s v=" arsenal"/>
  </r>
  <r>
    <x v="115"/>
    <s v=" bbc"/>
  </r>
  <r>
    <x v="5"/>
    <s v=" euro"/>
  </r>
  <r>
    <x v="5"/>
    <s v=" germans"/>
  </r>
  <r>
    <x v="5"/>
    <s v=" twitter"/>
  </r>
  <r>
    <x v="3"/>
    <s v=" lol"/>
  </r>
  <r>
    <x v="2"/>
    <s v=" inference"/>
  </r>
  <r>
    <x v="28"/>
    <s v=" uefa"/>
  </r>
  <r>
    <x v="329"/>
    <s v=" istanbul"/>
  </r>
  <r>
    <x v="5"/>
    <s v=" germans"/>
  </r>
  <r>
    <x v="28"/>
    <s v=" uefa"/>
  </r>
  <r>
    <x v="285"/>
    <s v=" paris"/>
  </r>
  <r>
    <x v="5"/>
    <s v=" shit"/>
  </r>
  <r>
    <x v="2"/>
    <s v=" midfielder"/>
  </r>
  <r>
    <x v="238"/>
    <s v=" berlin"/>
  </r>
  <r>
    <x v="5"/>
    <s v=" tonne"/>
  </r>
  <r>
    <x v="3"/>
    <s v=" berlin"/>
  </r>
  <r>
    <x v="5"/>
    <s v=" twitter"/>
  </r>
  <r>
    <x v="2"/>
    <s v=" fuck"/>
  </r>
  <r>
    <x v="9"/>
    <s v=" facebook"/>
  </r>
  <r>
    <x v="9"/>
    <s v=" outfield"/>
  </r>
  <r>
    <x v="63"/>
    <s v=" tonne"/>
  </r>
  <r>
    <x v="123"/>
    <s v=" midfielder"/>
  </r>
  <r>
    <x v="28"/>
    <s v=" scandinavia"/>
  </r>
  <r>
    <x v="5"/>
    <s v=" lol"/>
  </r>
  <r>
    <x v="5"/>
    <s v=" lol"/>
  </r>
  <r>
    <x v="5"/>
    <s v=" lol"/>
  </r>
  <r>
    <x v="97"/>
    <s v=" brazil"/>
  </r>
  <r>
    <x v="9"/>
    <s v=" dude"/>
  </r>
  <r>
    <x v="2"/>
    <s v=" uefa"/>
  </r>
  <r>
    <x v="97"/>
    <s v=" morocco"/>
  </r>
  <r>
    <x v="24"/>
    <s v=" berlin"/>
  </r>
  <r>
    <x v="28"/>
    <s v=" berlin"/>
  </r>
  <r>
    <x v="2"/>
    <s v=" journalism"/>
  </r>
  <r>
    <x v="48"/>
    <s v=" lol"/>
  </r>
  <r>
    <x v="9"/>
    <s v=" europe"/>
  </r>
  <r>
    <x v="27"/>
    <s v=" berlin"/>
  </r>
  <r>
    <x v="51"/>
    <s v=" dynamo"/>
  </r>
  <r>
    <x v="9"/>
    <s v=" milan"/>
  </r>
  <r>
    <x v="460"/>
    <s v=" berlin"/>
  </r>
  <r>
    <x v="3"/>
    <s v=" lol"/>
  </r>
  <r>
    <x v="16"/>
    <s v=" colombia"/>
  </r>
  <r>
    <x v="3"/>
    <s v=" tourism"/>
  </r>
  <r>
    <x v="3"/>
    <s v=" missouri"/>
  </r>
  <r>
    <x v="5"/>
    <s v=" ultras"/>
  </r>
  <r>
    <x v="223"/>
    <s v=" europe"/>
  </r>
  <r>
    <x v="466"/>
    <s v=" lol"/>
  </r>
  <r>
    <x v="5"/>
    <s v=" mexico"/>
  </r>
  <r>
    <x v="9"/>
    <s v=" mexico"/>
  </r>
  <r>
    <x v="9"/>
    <s v=" cough"/>
  </r>
  <r>
    <x v="2"/>
    <s v=" netherlands"/>
  </r>
  <r>
    <x v="16"/>
    <s v=" portugal"/>
  </r>
  <r>
    <x v="2"/>
    <s v=" milan"/>
  </r>
  <r>
    <x v="5"/>
    <s v=" shit"/>
  </r>
  <r>
    <x v="9"/>
    <s v=" cough"/>
  </r>
  <r>
    <x v="5"/>
    <s v=" fuck"/>
  </r>
  <r>
    <x v="97"/>
    <s v=" striker"/>
  </r>
  <r>
    <x v="28"/>
    <s v=" lol"/>
  </r>
  <r>
    <x v="5"/>
    <s v=" pussy"/>
  </r>
  <r>
    <x v="97"/>
    <s v=" twitter"/>
  </r>
  <r>
    <x v="5"/>
    <s v=" shit"/>
  </r>
  <r>
    <x v="27"/>
    <s v=" midfielder"/>
  </r>
  <r>
    <x v="5"/>
    <s v=" fuck"/>
  </r>
  <r>
    <x v="28"/>
    <s v=" shareholder"/>
  </r>
  <r>
    <x v="16"/>
    <s v=" midfielder"/>
  </r>
  <r>
    <x v="5"/>
    <s v=" lol"/>
  </r>
  <r>
    <x v="2"/>
    <s v=" twitter"/>
  </r>
  <r>
    <x v="89"/>
    <s v=" shit"/>
  </r>
  <r>
    <x v="83"/>
    <s v=" iceland"/>
  </r>
  <r>
    <x v="242"/>
    <s v=" berlin"/>
  </r>
  <r>
    <x v="97"/>
    <s v=" midfielder"/>
  </r>
  <r>
    <x v="25"/>
    <s v=" swan"/>
  </r>
  <r>
    <x v="50"/>
    <s v=" croatia"/>
  </r>
  <r>
    <x v="3"/>
    <s v=" croatia"/>
  </r>
  <r>
    <x v="97"/>
    <s v=" euro"/>
  </r>
  <r>
    <x v="116"/>
    <s v=" italy"/>
  </r>
  <r>
    <x v="3"/>
    <s v=" twitter"/>
  </r>
  <r>
    <x v="147"/>
    <s v=" europe"/>
  </r>
  <r>
    <x v="151"/>
    <s v=" tax"/>
  </r>
  <r>
    <x v="9"/>
    <s v=" twitter"/>
  </r>
  <r>
    <x v="97"/>
    <s v=" italy"/>
  </r>
  <r>
    <x v="94"/>
    <s v=" milan"/>
  </r>
  <r>
    <x v="5"/>
    <s v=" globalization"/>
  </r>
  <r>
    <x v="51"/>
    <s v=" europe"/>
  </r>
  <r>
    <x v="2"/>
    <s v=" europe"/>
  </r>
  <r>
    <x v="3"/>
    <s v=" bullshit"/>
  </r>
  <r>
    <x v="16"/>
    <s v=" gabon"/>
  </r>
  <r>
    <x v="5"/>
    <s v=" europe"/>
  </r>
  <r>
    <x v="9"/>
    <s v=" fell"/>
  </r>
  <r>
    <x v="28"/>
    <s v=" lol"/>
  </r>
  <r>
    <x v="22"/>
    <s v=" jeans"/>
  </r>
  <r>
    <x v="3"/>
    <s v=" paris"/>
  </r>
  <r>
    <x v="247"/>
    <s v=" shit"/>
  </r>
  <r>
    <x v="2"/>
    <s v=" bullshit"/>
  </r>
  <r>
    <x v="2"/>
    <s v=" shit"/>
  </r>
  <r>
    <x v="28"/>
    <s v=" shit"/>
  </r>
  <r>
    <x v="2"/>
    <s v=" entertainment"/>
  </r>
  <r>
    <x v="5"/>
    <s v=" dude"/>
  </r>
  <r>
    <x v="3"/>
    <s v=" soho"/>
  </r>
  <r>
    <x v="2"/>
    <s v=" cough"/>
  </r>
  <r>
    <x v="5"/>
    <s v=" europe"/>
  </r>
  <r>
    <x v="3"/>
    <s v=" germans"/>
  </r>
  <r>
    <x v="33"/>
    <s v=" italy"/>
  </r>
  <r>
    <x v="78"/>
    <s v=" facebook"/>
  </r>
  <r>
    <x v="265"/>
    <s v=" zion"/>
  </r>
  <r>
    <x v="16"/>
    <s v=" germans"/>
  </r>
  <r>
    <x v="195"/>
    <s v=" cough"/>
  </r>
  <r>
    <x v="2"/>
    <s v=" cough"/>
  </r>
  <r>
    <x v="5"/>
    <s v=" germans"/>
  </r>
  <r>
    <x v="95"/>
    <s v=" lol"/>
  </r>
  <r>
    <x v="9"/>
    <s v=" cocaine"/>
  </r>
  <r>
    <x v="2"/>
    <s v=" wiki"/>
  </r>
  <r>
    <x v="5"/>
    <s v=" lol"/>
  </r>
  <r>
    <x v="3"/>
    <s v=" europe"/>
  </r>
  <r>
    <x v="123"/>
    <s v=" midfielder"/>
  </r>
  <r>
    <x v="3"/>
    <s v=" bullshit"/>
  </r>
  <r>
    <x v="5"/>
    <s v=" wikipedia"/>
  </r>
  <r>
    <x v="94"/>
    <s v=" soho"/>
  </r>
  <r>
    <x v="3"/>
    <s v=" whale"/>
  </r>
  <r>
    <x v="2"/>
    <s v=" europe"/>
  </r>
  <r>
    <x v="110"/>
    <s v=" berlin"/>
  </r>
  <r>
    <x v="5"/>
    <s v=" jonah"/>
  </r>
  <r>
    <x v="97"/>
    <s v=" brazil"/>
  </r>
  <r>
    <x v="2"/>
    <s v=" soho"/>
  </r>
  <r>
    <x v="2"/>
    <s v=" shit"/>
  </r>
  <r>
    <x v="22"/>
    <s v=" lol"/>
  </r>
  <r>
    <x v="97"/>
    <s v=" midfielder"/>
  </r>
  <r>
    <x v="33"/>
    <s v=" midfielder"/>
  </r>
  <r>
    <x v="9"/>
    <s v=" istanbul"/>
  </r>
  <r>
    <x v="5"/>
    <s v=" fuck"/>
  </r>
  <r>
    <x v="3"/>
    <s v=" europe"/>
  </r>
  <r>
    <x v="3"/>
    <s v=" shit"/>
  </r>
  <r>
    <x v="18"/>
    <s v=" arsenal"/>
  </r>
  <r>
    <x v="2"/>
    <s v=" wikipedia"/>
  </r>
  <r>
    <x v="59"/>
    <s v=" uefa"/>
  </r>
  <r>
    <x v="28"/>
    <s v=" balkans"/>
  </r>
  <r>
    <x v="3"/>
    <s v=" shit"/>
  </r>
  <r>
    <x v="2"/>
    <s v=" milan"/>
  </r>
  <r>
    <x v="97"/>
    <s v=" uefa"/>
  </r>
  <r>
    <x v="5"/>
    <s v=" spain"/>
  </r>
  <r>
    <x v="2"/>
    <s v=" italy"/>
  </r>
  <r>
    <x v="2"/>
    <s v=" yawn"/>
  </r>
  <r>
    <x v="2"/>
    <s v=" bullshit"/>
  </r>
  <r>
    <x v="12"/>
    <s v=" balkans"/>
  </r>
  <r>
    <x v="97"/>
    <s v=" euro"/>
  </r>
  <r>
    <x v="2"/>
    <s v=" lol"/>
  </r>
  <r>
    <x v="28"/>
    <s v=" lol"/>
  </r>
  <r>
    <x v="97"/>
    <s v=" lol"/>
  </r>
  <r>
    <x v="9"/>
    <s v=" austria"/>
  </r>
  <r>
    <x v="9"/>
    <s v=" milan"/>
  </r>
  <r>
    <x v="5"/>
    <s v=" superhuman"/>
  </r>
  <r>
    <x v="9"/>
    <s v=" timer"/>
  </r>
  <r>
    <x v="2"/>
    <s v=" germans"/>
  </r>
  <r>
    <x v="92"/>
    <s v=" shit"/>
  </r>
  <r>
    <x v="132"/>
    <s v=" fuck"/>
  </r>
  <r>
    <x v="247"/>
    <s v=" germans"/>
  </r>
  <r>
    <x v="9"/>
    <s v=" lol"/>
  </r>
  <r>
    <x v="2"/>
    <s v=" france"/>
  </r>
  <r>
    <x v="2"/>
    <s v=" italy"/>
  </r>
  <r>
    <x v="2"/>
    <s v=" shit"/>
  </r>
  <r>
    <x v="2"/>
    <s v=" spain"/>
  </r>
  <r>
    <x v="137"/>
    <s v=" arsenal"/>
  </r>
  <r>
    <x v="5"/>
    <s v=" europe"/>
  </r>
  <r>
    <x v="16"/>
    <s v=" lol"/>
  </r>
  <r>
    <x v="2"/>
    <s v=" cowboy"/>
  </r>
  <r>
    <x v="44"/>
    <s v=" trademark"/>
  </r>
  <r>
    <x v="44"/>
    <s v=" lol"/>
  </r>
  <r>
    <x v="3"/>
    <s v=" basketball"/>
  </r>
  <r>
    <x v="2"/>
    <s v=" arsenal"/>
  </r>
  <r>
    <x v="5"/>
    <s v=" idiot"/>
  </r>
  <r>
    <x v="3"/>
    <s v=" baseball"/>
  </r>
  <r>
    <x v="2"/>
    <s v=" fuck"/>
  </r>
  <r>
    <x v="55"/>
    <s v=" knitting"/>
  </r>
  <r>
    <x v="9"/>
    <s v=" berlin"/>
  </r>
  <r>
    <x v="89"/>
    <s v=" shit"/>
  </r>
  <r>
    <x v="2"/>
    <s v=" shit"/>
  </r>
  <r>
    <x v="9"/>
    <s v=" lol"/>
  </r>
  <r>
    <x v="28"/>
    <s v=" uefa"/>
  </r>
  <r>
    <x v="15"/>
    <s v=" gambling"/>
  </r>
  <r>
    <x v="87"/>
    <s v=" fuck"/>
  </r>
  <r>
    <x v="102"/>
    <s v=" scarf"/>
  </r>
  <r>
    <x v="48"/>
    <s v=" youtube"/>
  </r>
  <r>
    <x v="2"/>
    <s v=" knitting"/>
  </r>
  <r>
    <x v="175"/>
    <s v=" euro"/>
  </r>
  <r>
    <x v="28"/>
    <s v=" knitting"/>
  </r>
  <r>
    <x v="97"/>
    <s v=" milan"/>
  </r>
  <r>
    <x v="257"/>
    <s v=" racism"/>
  </r>
  <r>
    <x v="115"/>
    <s v=" shit"/>
  </r>
  <r>
    <x v="128"/>
    <s v=" knitting"/>
  </r>
  <r>
    <x v="5"/>
    <s v=" knitting"/>
  </r>
  <r>
    <x v="2"/>
    <s v=" knitting"/>
  </r>
  <r>
    <x v="91"/>
    <s v=" knitting"/>
  </r>
  <r>
    <x v="2"/>
    <s v=" knitting"/>
  </r>
  <r>
    <x v="169"/>
    <s v=" knitting"/>
  </r>
  <r>
    <x v="277"/>
    <s v=" nightmare"/>
  </r>
  <r>
    <x v="3"/>
    <s v=" knitting"/>
  </r>
  <r>
    <x v="5"/>
    <s v=" sake"/>
  </r>
  <r>
    <x v="3"/>
    <s v=" shit"/>
  </r>
  <r>
    <x v="165"/>
    <s v=" fuck"/>
  </r>
  <r>
    <x v="115"/>
    <s v=" shit"/>
  </r>
  <r>
    <x v="3"/>
    <s v=" twitter"/>
  </r>
  <r>
    <x v="2"/>
    <s v=" dude"/>
  </r>
  <r>
    <x v="2"/>
    <s v=" dissertation"/>
  </r>
  <r>
    <x v="120"/>
    <s v=" russia"/>
  </r>
  <r>
    <x v="9"/>
    <s v=" gunter"/>
  </r>
  <r>
    <x v="5"/>
    <s v=" fuck"/>
  </r>
  <r>
    <x v="28"/>
    <s v=" lol"/>
  </r>
  <r>
    <x v="31"/>
    <s v=" geography"/>
  </r>
  <r>
    <x v="9"/>
    <s v=" lol"/>
  </r>
  <r>
    <x v="28"/>
    <s v=" lol"/>
  </r>
  <r>
    <x v="211"/>
    <s v=" milan"/>
  </r>
  <r>
    <x v="28"/>
    <s v=" westminster"/>
  </r>
  <r>
    <x v="97"/>
    <s v=" midfielder"/>
  </r>
  <r>
    <x v="5"/>
    <s v=" nightmare"/>
  </r>
  <r>
    <x v="2"/>
    <s v=" lol"/>
  </r>
  <r>
    <x v="44"/>
    <s v=" midfielder"/>
  </r>
  <r>
    <x v="9"/>
    <s v=" uruguay"/>
  </r>
  <r>
    <x v="97"/>
    <s v=" midfielder"/>
  </r>
  <r>
    <x v="53"/>
    <s v=" berlin"/>
  </r>
  <r>
    <x v="100"/>
    <s v=" berlin"/>
  </r>
  <r>
    <x v="28"/>
    <s v=" lol"/>
  </r>
  <r>
    <x v="3"/>
    <s v=" shit"/>
  </r>
  <r>
    <x v="97"/>
    <s v=" midfielder"/>
  </r>
  <r>
    <x v="5"/>
    <s v=" shit"/>
  </r>
  <r>
    <x v="5"/>
    <s v=" plum"/>
  </r>
  <r>
    <x v="234"/>
    <s v=" germans"/>
  </r>
  <r>
    <x v="595"/>
    <s v=" shit"/>
  </r>
  <r>
    <x v="33"/>
    <s v=" europe"/>
  </r>
  <r>
    <x v="3"/>
    <s v=" shit"/>
  </r>
  <r>
    <x v="9"/>
    <s v=" naples"/>
  </r>
  <r>
    <x v="5"/>
    <s v=" austria"/>
  </r>
  <r>
    <x v="22"/>
    <s v=" lol"/>
  </r>
  <r>
    <x v="192"/>
    <s v=" uruguay"/>
  </r>
  <r>
    <x v="16"/>
    <s v=" uefa"/>
  </r>
  <r>
    <x v="24"/>
    <s v=" colombia"/>
  </r>
  <r>
    <x v="5"/>
    <s v=" barbarian"/>
  </r>
  <r>
    <x v="22"/>
    <s v=" lol"/>
  </r>
  <r>
    <x v="28"/>
    <s v=" lol"/>
  </r>
  <r>
    <x v="44"/>
    <s v=" shit"/>
  </r>
  <r>
    <x v="5"/>
    <s v=" textbook"/>
  </r>
  <r>
    <x v="5"/>
    <s v=" germans"/>
  </r>
  <r>
    <x v="51"/>
    <s v=" uefa"/>
  </r>
  <r>
    <x v="9"/>
    <s v=" austria"/>
  </r>
  <r>
    <x v="45"/>
    <s v=" spain"/>
  </r>
  <r>
    <x v="45"/>
    <s v=" defendant"/>
  </r>
  <r>
    <x v="2"/>
    <s v=" bbc"/>
  </r>
  <r>
    <x v="33"/>
    <s v=" spain"/>
  </r>
  <r>
    <x v="95"/>
    <s v=" russia"/>
  </r>
  <r>
    <x v="97"/>
    <s v=" twitter"/>
  </r>
  <r>
    <x v="2"/>
    <s v=" couch"/>
  </r>
  <r>
    <x v="60"/>
    <s v=" striker"/>
  </r>
  <r>
    <x v="5"/>
    <s v=" shit"/>
  </r>
  <r>
    <x v="2"/>
    <s v=" fuck"/>
  </r>
  <r>
    <x v="44"/>
    <s v=" cuba"/>
  </r>
  <r>
    <x v="83"/>
    <s v=" naples"/>
  </r>
  <r>
    <x v="2"/>
    <s v=" europe"/>
  </r>
  <r>
    <x v="22"/>
    <s v=" whistling"/>
  </r>
  <r>
    <x v="433"/>
    <s v=" shit"/>
  </r>
  <r>
    <x v="9"/>
    <s v=" midfielder"/>
  </r>
  <r>
    <x v="5"/>
    <s v=" lol"/>
  </r>
  <r>
    <x v="5"/>
    <s v=" shit"/>
  </r>
  <r>
    <x v="66"/>
    <s v=" uefa"/>
  </r>
  <r>
    <x v="28"/>
    <s v=" cuba"/>
  </r>
  <r>
    <x v="186"/>
    <s v=" japan"/>
  </r>
  <r>
    <x v="5"/>
    <s v=" lol"/>
  </r>
  <r>
    <x v="5"/>
    <s v=" shit"/>
  </r>
  <r>
    <x v="2"/>
    <s v=" twitter"/>
  </r>
  <r>
    <x v="281"/>
    <s v=" arsenal"/>
  </r>
  <r>
    <x v="2"/>
    <s v=" berlin"/>
  </r>
  <r>
    <x v="9"/>
    <s v=" midfielder"/>
  </r>
  <r>
    <x v="116"/>
    <s v=" arsenal"/>
  </r>
  <r>
    <x v="63"/>
    <s v=" midfielder"/>
  </r>
  <r>
    <x v="340"/>
    <s v=" milan"/>
  </r>
  <r>
    <x v="3"/>
    <s v=" europe"/>
  </r>
  <r>
    <x v="59"/>
    <s v=" chile"/>
  </r>
  <r>
    <x v="45"/>
    <s v=" ultras"/>
  </r>
  <r>
    <x v="3"/>
    <s v=" peru"/>
  </r>
  <r>
    <x v="321"/>
    <s v=" peru"/>
  </r>
  <r>
    <x v="24"/>
    <s v=" colombia"/>
  </r>
  <r>
    <x v="3"/>
    <s v=" peru"/>
  </r>
  <r>
    <x v="40"/>
    <s v=" peru"/>
  </r>
  <r>
    <x v="344"/>
    <s v=" peru"/>
  </r>
  <r>
    <x v="45"/>
    <s v=" midfielder"/>
  </r>
  <r>
    <x v="110"/>
    <s v=" mexico"/>
  </r>
  <r>
    <x v="196"/>
    <s v=" midfielder"/>
  </r>
  <r>
    <x v="123"/>
    <s v=" midfielder"/>
  </r>
  <r>
    <x v="5"/>
    <s v=" idiot"/>
  </r>
  <r>
    <x v="107"/>
    <s v=" lol"/>
  </r>
  <r>
    <x v="3"/>
    <s v=" peru"/>
  </r>
  <r>
    <x v="5"/>
    <s v=" germans"/>
  </r>
  <r>
    <x v="2"/>
    <s v=" uefa"/>
  </r>
  <r>
    <x v="9"/>
    <s v=" italy"/>
  </r>
  <r>
    <x v="184"/>
    <s v=" spain"/>
  </r>
  <r>
    <x v="40"/>
    <s v=" naples"/>
  </r>
  <r>
    <x v="9"/>
    <s v=" spain"/>
  </r>
  <r>
    <x v="51"/>
    <s v=" naples"/>
  </r>
  <r>
    <x v="59"/>
    <s v=" orgasm"/>
  </r>
  <r>
    <x v="229"/>
    <s v=" shit"/>
  </r>
  <r>
    <x v="97"/>
    <s v=" lol"/>
  </r>
  <r>
    <x v="166"/>
    <s v=" lol"/>
  </r>
  <r>
    <x v="227"/>
    <s v=" berlin"/>
  </r>
  <r>
    <x v="3"/>
    <s v=" nightmare"/>
  </r>
  <r>
    <x v="14"/>
    <s v=" fuck"/>
  </r>
  <r>
    <x v="3"/>
    <s v=" germans"/>
  </r>
  <r>
    <x v="38"/>
    <s v=" whistling"/>
  </r>
  <r>
    <x v="234"/>
    <s v=" romania"/>
  </r>
  <r>
    <x v="44"/>
    <s v=" uefa"/>
  </r>
  <r>
    <x v="97"/>
    <s v=" hungary"/>
  </r>
  <r>
    <x v="9"/>
    <s v=" hungary"/>
  </r>
  <r>
    <x v="44"/>
    <s v=" portugal"/>
  </r>
  <r>
    <x v="51"/>
    <s v=" europe"/>
  </r>
  <r>
    <x v="45"/>
    <s v=" euro"/>
  </r>
  <r>
    <x v="15"/>
    <s v=" petition"/>
  </r>
  <r>
    <x v="48"/>
    <s v=" bronco"/>
  </r>
  <r>
    <x v="3"/>
    <s v=" dude"/>
  </r>
  <r>
    <x v="3"/>
    <s v=" slovenia"/>
  </r>
  <r>
    <x v="120"/>
    <s v=" europe"/>
  </r>
  <r>
    <x v="5"/>
    <s v=" germans"/>
  </r>
  <r>
    <x v="171"/>
    <s v=" scar"/>
  </r>
  <r>
    <x v="36"/>
    <s v=" arsenal"/>
  </r>
  <r>
    <x v="30"/>
    <s v=" love"/>
  </r>
  <r>
    <x v="97"/>
    <s v=" uefa"/>
  </r>
  <r>
    <x v="158"/>
    <s v=" uefa"/>
  </r>
  <r>
    <x v="97"/>
    <s v=" uefa"/>
  </r>
  <r>
    <x v="28"/>
    <s v=" lol"/>
  </r>
  <r>
    <x v="28"/>
    <s v=" lol"/>
  </r>
  <r>
    <x v="5"/>
    <s v=" lol"/>
  </r>
  <r>
    <x v="44"/>
    <s v=" lol"/>
  </r>
  <r>
    <x v="212"/>
    <s v=" uefa"/>
  </r>
  <r>
    <x v="115"/>
    <s v=" lol"/>
  </r>
  <r>
    <x v="115"/>
    <s v=" colombia"/>
  </r>
  <r>
    <x v="3"/>
    <s v=" gana"/>
  </r>
  <r>
    <x v="50"/>
    <s v=" peru"/>
  </r>
  <r>
    <x v="5"/>
    <s v=" brazil"/>
  </r>
  <r>
    <x v="9"/>
    <s v=" mexico"/>
  </r>
  <r>
    <x v="2"/>
    <s v=" russia"/>
  </r>
  <r>
    <x v="102"/>
    <s v=" morality"/>
  </r>
  <r>
    <x v="16"/>
    <s v=" australia"/>
  </r>
  <r>
    <x v="5"/>
    <s v=" fuck"/>
  </r>
  <r>
    <x v="5"/>
    <s v=" peru"/>
  </r>
  <r>
    <x v="160"/>
    <s v=" shit"/>
  </r>
  <r>
    <x v="9"/>
    <s v=" colombia"/>
  </r>
  <r>
    <x v="160"/>
    <s v=" shit"/>
  </r>
  <r>
    <x v="38"/>
    <s v=" colombia"/>
  </r>
  <r>
    <x v="3"/>
    <s v=" argentina"/>
  </r>
  <r>
    <x v="15"/>
    <s v=" podcast"/>
  </r>
  <r>
    <x v="24"/>
    <s v=" peru"/>
  </r>
  <r>
    <x v="28"/>
    <s v=" fuck"/>
  </r>
  <r>
    <x v="28"/>
    <s v=" lol"/>
  </r>
  <r>
    <x v="2"/>
    <s v=" brazil"/>
  </r>
  <r>
    <x v="9"/>
    <s v=" colombia"/>
  </r>
  <r>
    <x v="2"/>
    <s v=" romania"/>
  </r>
  <r>
    <x v="283"/>
    <s v=" switzerland"/>
  </r>
  <r>
    <x v="9"/>
    <s v=" peru"/>
  </r>
  <r>
    <x v="9"/>
    <s v=" peru"/>
  </r>
  <r>
    <x v="82"/>
    <s v=" hungary"/>
  </r>
  <r>
    <x v="44"/>
    <s v=" shit"/>
  </r>
  <r>
    <x v="9"/>
    <s v=" australia"/>
  </r>
  <r>
    <x v="122"/>
    <s v=" peru"/>
  </r>
  <r>
    <x v="9"/>
    <s v=" cramp"/>
  </r>
  <r>
    <x v="5"/>
    <s v=" peru"/>
  </r>
  <r>
    <x v="9"/>
    <s v=" stan"/>
  </r>
  <r>
    <x v="5"/>
    <s v=" brazil"/>
  </r>
  <r>
    <x v="44"/>
    <s v=" peru"/>
  </r>
  <r>
    <x v="51"/>
    <s v=" australia"/>
  </r>
  <r>
    <x v="5"/>
    <s v=" brazil"/>
  </r>
  <r>
    <x v="9"/>
    <s v=" peru"/>
  </r>
  <r>
    <x v="158"/>
    <s v=" pump"/>
  </r>
  <r>
    <x v="9"/>
    <s v=" russia"/>
  </r>
  <r>
    <x v="158"/>
    <s v=" shit"/>
  </r>
  <r>
    <x v="97"/>
    <s v=" brazil"/>
  </r>
  <r>
    <x v="340"/>
    <s v=" brazil"/>
  </r>
  <r>
    <x v="33"/>
    <s v=" peru"/>
  </r>
  <r>
    <x v="5"/>
    <s v=" lol"/>
  </r>
  <r>
    <x v="9"/>
    <s v=" argentina"/>
  </r>
  <r>
    <x v="24"/>
    <s v=" prize"/>
  </r>
  <r>
    <x v="97"/>
    <s v=" brazil"/>
  </r>
  <r>
    <x v="234"/>
    <s v=" russia"/>
  </r>
  <r>
    <x v="69"/>
    <s v=" peru"/>
  </r>
  <r>
    <x v="9"/>
    <s v=" uruguay"/>
  </r>
  <r>
    <x v="82"/>
    <s v=" euro"/>
  </r>
  <r>
    <x v="9"/>
    <s v=" brazil"/>
  </r>
  <r>
    <x v="234"/>
    <s v=" colombia"/>
  </r>
  <r>
    <x v="9"/>
    <s v=" russia"/>
  </r>
  <r>
    <x v="2"/>
    <s v=" mexico"/>
  </r>
  <r>
    <x v="51"/>
    <s v=" shit"/>
  </r>
  <r>
    <x v="51"/>
    <s v=" shit"/>
  </r>
  <r>
    <x v="63"/>
    <s v=" midfielder"/>
  </r>
  <r>
    <x v="9"/>
    <s v=" colombia"/>
  </r>
  <r>
    <x v="9"/>
    <s v=" peru"/>
  </r>
  <r>
    <x v="5"/>
    <s v=" fuck"/>
  </r>
  <r>
    <x v="44"/>
    <s v=" hearth"/>
  </r>
  <r>
    <x v="3"/>
    <s v=" peru"/>
  </r>
  <r>
    <x v="3"/>
    <s v=" colombia"/>
  </r>
  <r>
    <x v="33"/>
    <s v=" peru"/>
  </r>
  <r>
    <x v="87"/>
    <s v=" colombia"/>
  </r>
  <r>
    <x v="9"/>
    <s v=" dude"/>
  </r>
  <r>
    <x v="9"/>
    <s v=" brazil"/>
  </r>
  <r>
    <x v="2"/>
    <s v=" twitter"/>
  </r>
  <r>
    <x v="9"/>
    <s v=" ecuador"/>
  </r>
  <r>
    <x v="227"/>
    <s v=" mexico"/>
  </r>
  <r>
    <x v="9"/>
    <s v=" uruguay"/>
  </r>
  <r>
    <x v="97"/>
    <s v=" wallet"/>
  </r>
  <r>
    <x v="33"/>
    <s v=" colombia"/>
  </r>
  <r>
    <x v="33"/>
    <s v=" ecuador"/>
  </r>
  <r>
    <x v="25"/>
    <s v=" taco"/>
  </r>
  <r>
    <x v="97"/>
    <s v=" boer"/>
  </r>
  <r>
    <x v="570"/>
    <s v=" iceland"/>
  </r>
  <r>
    <x v="2"/>
    <s v=" fuck"/>
  </r>
  <r>
    <x v="9"/>
    <s v=" ecuador"/>
  </r>
  <r>
    <x v="9"/>
    <s v=" australia"/>
  </r>
  <r>
    <x v="410"/>
    <s v=" mexico"/>
  </r>
  <r>
    <x v="2"/>
    <s v=" peru"/>
  </r>
  <r>
    <x v="9"/>
    <s v=" optimism"/>
  </r>
  <r>
    <x v="5"/>
    <s v=" democracy"/>
  </r>
  <r>
    <x v="3"/>
    <s v=" ecuador"/>
  </r>
  <r>
    <x v="5"/>
    <s v=" shit"/>
  </r>
  <r>
    <x v="234"/>
    <s v=" mexico"/>
  </r>
  <r>
    <x v="59"/>
    <s v=" peru"/>
  </r>
  <r>
    <x v="9"/>
    <s v=" colombia"/>
  </r>
  <r>
    <x v="51"/>
    <s v=" lol"/>
  </r>
  <r>
    <x v="9"/>
    <s v=" australia"/>
  </r>
  <r>
    <x v="326"/>
    <s v=" colombia"/>
  </r>
  <r>
    <x v="234"/>
    <s v=" ecuador"/>
  </r>
  <r>
    <x v="5"/>
    <s v=" russia"/>
  </r>
  <r>
    <x v="5"/>
    <s v=" peru"/>
  </r>
  <r>
    <x v="97"/>
    <s v=" colombia"/>
  </r>
  <r>
    <x v="51"/>
    <s v=" americas"/>
  </r>
  <r>
    <x v="3"/>
    <s v=" shit"/>
  </r>
  <r>
    <x v="51"/>
    <s v=" midfielder"/>
  </r>
  <r>
    <x v="51"/>
    <s v=" spain"/>
  </r>
  <r>
    <x v="9"/>
    <s v=" argentina"/>
  </r>
  <r>
    <x v="3"/>
    <s v=" france"/>
  </r>
  <r>
    <x v="62"/>
    <s v=" iceland"/>
  </r>
  <r>
    <x v="9"/>
    <s v=" france"/>
  </r>
  <r>
    <x v="59"/>
    <s v=" netherlands"/>
  </r>
  <r>
    <x v="5"/>
    <s v=" shit"/>
  </r>
  <r>
    <x v="28"/>
    <s v=" peru"/>
  </r>
  <r>
    <x v="97"/>
    <s v=" russia"/>
  </r>
  <r>
    <x v="242"/>
    <s v=" spain"/>
  </r>
  <r>
    <x v="2"/>
    <s v=" midfielder"/>
  </r>
  <r>
    <x v="5"/>
    <s v=" penis"/>
  </r>
  <r>
    <x v="2"/>
    <s v=" shit"/>
  </r>
  <r>
    <x v="107"/>
    <s v=" fuck"/>
  </r>
  <r>
    <x v="9"/>
    <s v=" peru"/>
  </r>
  <r>
    <x v="59"/>
    <s v=" ecuador"/>
  </r>
  <r>
    <x v="5"/>
    <s v=" shit"/>
  </r>
  <r>
    <x v="15"/>
    <s v=" canada"/>
  </r>
  <r>
    <x v="5"/>
    <s v=" fuck"/>
  </r>
  <r>
    <x v="9"/>
    <s v=" peru"/>
  </r>
  <r>
    <x v="3"/>
    <s v=" africa"/>
  </r>
  <r>
    <x v="18"/>
    <s v=" uefa"/>
  </r>
  <r>
    <x v="2"/>
    <s v=" bbc"/>
  </r>
  <r>
    <x v="78"/>
    <s v=" peru"/>
  </r>
  <r>
    <x v="9"/>
    <s v=" brazil"/>
  </r>
  <r>
    <x v="97"/>
    <s v=" colombia"/>
  </r>
  <r>
    <x v="3"/>
    <s v=" caribbean"/>
  </r>
  <r>
    <x v="97"/>
    <s v=" midfielder"/>
  </r>
  <r>
    <x v="33"/>
    <s v=" americas"/>
  </r>
  <r>
    <x v="9"/>
    <s v=" mexico"/>
  </r>
  <r>
    <x v="5"/>
    <s v=" australia"/>
  </r>
  <r>
    <x v="51"/>
    <s v=" brazil"/>
  </r>
  <r>
    <x v="24"/>
    <s v=" mexico"/>
  </r>
  <r>
    <x v="5"/>
    <s v=" australia"/>
  </r>
  <r>
    <x v="9"/>
    <s v=" peru"/>
  </r>
  <r>
    <x v="2"/>
    <s v=" mexico"/>
  </r>
  <r>
    <x v="3"/>
    <s v=" portugal"/>
  </r>
  <r>
    <x v="28"/>
    <s v=" lol"/>
  </r>
  <r>
    <x v="5"/>
    <s v=" russia"/>
  </r>
  <r>
    <x v="9"/>
    <s v=" uruguay"/>
  </r>
  <r>
    <x v="33"/>
    <s v=" russia"/>
  </r>
  <r>
    <x v="15"/>
    <s v=" shit"/>
  </r>
  <r>
    <x v="59"/>
    <s v=" russia"/>
  </r>
  <r>
    <x v="3"/>
    <s v=" peru"/>
  </r>
  <r>
    <x v="9"/>
    <s v=" griffin"/>
  </r>
  <r>
    <x v="9"/>
    <s v=" copper"/>
  </r>
  <r>
    <x v="5"/>
    <s v=" shame"/>
  </r>
  <r>
    <x v="44"/>
    <s v=" russia"/>
  </r>
  <r>
    <x v="175"/>
    <s v=" europe"/>
  </r>
  <r>
    <x v="5"/>
    <s v=" shit"/>
  </r>
  <r>
    <x v="137"/>
    <s v=" russia"/>
  </r>
  <r>
    <x v="2"/>
    <s v=" shit"/>
  </r>
  <r>
    <x v="102"/>
    <s v=" jaw"/>
  </r>
  <r>
    <x v="5"/>
    <s v=" peru"/>
  </r>
  <r>
    <x v="9"/>
    <s v=" gana"/>
  </r>
  <r>
    <x v="2"/>
    <s v=" fuck"/>
  </r>
  <r>
    <x v="5"/>
    <s v=" fuck"/>
  </r>
  <r>
    <x v="9"/>
    <s v=" peru"/>
  </r>
  <r>
    <x v="5"/>
    <s v=" switzerland"/>
  </r>
  <r>
    <x v="33"/>
    <s v=" italy"/>
  </r>
  <r>
    <x v="2"/>
    <s v=" peru"/>
  </r>
  <r>
    <x v="50"/>
    <s v=" russia"/>
  </r>
  <r>
    <x v="2"/>
    <s v=" peru"/>
  </r>
  <r>
    <x v="28"/>
    <s v=" peru"/>
  </r>
  <r>
    <x v="173"/>
    <s v=" france"/>
  </r>
  <r>
    <x v="33"/>
    <s v=" spain"/>
  </r>
  <r>
    <x v="97"/>
    <s v=" colombia"/>
  </r>
  <r>
    <x v="89"/>
    <s v=" shit"/>
  </r>
  <r>
    <x v="28"/>
    <s v=" gravel"/>
  </r>
  <r>
    <x v="33"/>
    <s v=" croatia"/>
  </r>
  <r>
    <x v="2"/>
    <s v=" fuck"/>
  </r>
  <r>
    <x v="9"/>
    <s v=" peru"/>
  </r>
  <r>
    <x v="28"/>
    <s v=" catalonia"/>
  </r>
  <r>
    <x v="9"/>
    <s v=" colombia"/>
  </r>
  <r>
    <x v="12"/>
    <s v=" brazil"/>
  </r>
  <r>
    <x v="5"/>
    <s v=" lol"/>
  </r>
  <r>
    <x v="9"/>
    <s v=" russia"/>
  </r>
  <r>
    <x v="12"/>
    <s v=" ecuador"/>
  </r>
  <r>
    <x v="24"/>
    <s v=" portugal"/>
  </r>
  <r>
    <x v="9"/>
    <s v=" russia"/>
  </r>
  <r>
    <x v="97"/>
    <s v=" russia"/>
  </r>
  <r>
    <x v="2"/>
    <s v=" baseball"/>
  </r>
  <r>
    <x v="5"/>
    <s v=" fuck"/>
  </r>
  <r>
    <x v="2"/>
    <s v=" lacrosse"/>
  </r>
  <r>
    <x v="16"/>
    <s v=" netherlands"/>
  </r>
  <r>
    <x v="153"/>
    <s v=" uruguay"/>
  </r>
  <r>
    <x v="5"/>
    <s v=" shit"/>
  </r>
  <r>
    <x v="2"/>
    <s v=" basketball"/>
  </r>
  <r>
    <x v="80"/>
    <s v=" bullshit"/>
  </r>
  <r>
    <x v="97"/>
    <s v=" midfielder"/>
  </r>
  <r>
    <x v="9"/>
    <s v=" tico"/>
  </r>
  <r>
    <x v="235"/>
    <s v=" europe"/>
  </r>
  <r>
    <x v="0"/>
    <s v=" argentina"/>
  </r>
  <r>
    <x v="3"/>
    <s v=" spain"/>
  </r>
  <r>
    <x v="2"/>
    <s v=" mexico"/>
  </r>
  <r>
    <x v="3"/>
    <s v=" portugal"/>
  </r>
  <r>
    <x v="238"/>
    <s v=" colombia"/>
  </r>
  <r>
    <x v="33"/>
    <s v=" france"/>
  </r>
  <r>
    <x v="9"/>
    <s v=" asia"/>
  </r>
  <r>
    <x v="5"/>
    <s v=" donkey"/>
  </r>
  <r>
    <x v="59"/>
    <s v=" peru"/>
  </r>
  <r>
    <x v="33"/>
    <s v=" africa"/>
  </r>
  <r>
    <x v="33"/>
    <s v=" spain"/>
  </r>
  <r>
    <x v="3"/>
    <s v=" portugal"/>
  </r>
  <r>
    <x v="2"/>
    <s v=" brazil"/>
  </r>
  <r>
    <x v="2"/>
    <s v=" italy"/>
  </r>
  <r>
    <x v="122"/>
    <s v=" italy"/>
  </r>
  <r>
    <x v="33"/>
    <s v=" iran"/>
  </r>
  <r>
    <x v="33"/>
    <s v=" iceland"/>
  </r>
  <r>
    <x v="33"/>
    <s v=" italy"/>
  </r>
  <r>
    <x v="33"/>
    <s v=" europe"/>
  </r>
  <r>
    <x v="33"/>
    <s v=" africa"/>
  </r>
  <r>
    <x v="33"/>
    <s v=" russia"/>
  </r>
  <r>
    <x v="5"/>
    <s v=" peru"/>
  </r>
  <r>
    <x v="186"/>
    <s v=" stockholm"/>
  </r>
  <r>
    <x v="2"/>
    <s v=" mexico"/>
  </r>
  <r>
    <x v="2"/>
    <s v=" australia"/>
  </r>
  <r>
    <x v="33"/>
    <s v=" peru"/>
  </r>
  <r>
    <x v="33"/>
    <s v=" mexico"/>
  </r>
  <r>
    <x v="2"/>
    <s v=" japan"/>
  </r>
  <r>
    <x v="2"/>
    <s v=" uruguay"/>
  </r>
  <r>
    <x v="2"/>
    <s v=" croatia"/>
  </r>
  <r>
    <x v="33"/>
    <s v=" portugal"/>
  </r>
  <r>
    <x v="2"/>
    <s v=" korea"/>
  </r>
  <r>
    <x v="33"/>
    <s v=" switzerland"/>
  </r>
  <r>
    <x v="9"/>
    <s v=" russia"/>
  </r>
  <r>
    <x v="5"/>
    <s v=" russia"/>
  </r>
  <r>
    <x v="22"/>
    <s v=" lol"/>
  </r>
  <r>
    <x v="80"/>
    <s v=" brazil"/>
  </r>
  <r>
    <x v="247"/>
    <s v=" peru"/>
  </r>
  <r>
    <x v="3"/>
    <s v=" iceland"/>
  </r>
  <r>
    <x v="97"/>
    <s v=" guru"/>
  </r>
  <r>
    <x v="51"/>
    <s v=" shit"/>
  </r>
  <r>
    <x v="45"/>
    <s v=" shit"/>
  </r>
  <r>
    <x v="5"/>
    <s v=" lol"/>
  </r>
  <r>
    <x v="357"/>
    <s v=" fuck"/>
  </r>
  <r>
    <x v="2"/>
    <s v=" bullshit"/>
  </r>
  <r>
    <x v="5"/>
    <s v=" fuck"/>
  </r>
  <r>
    <x v="94"/>
    <s v=" russia"/>
  </r>
  <r>
    <x v="357"/>
    <s v=" shit"/>
  </r>
  <r>
    <x v="9"/>
    <s v=" pasta"/>
  </r>
  <r>
    <x v="9"/>
    <s v=" ecuador"/>
  </r>
  <r>
    <x v="2"/>
    <s v=" metre"/>
  </r>
  <r>
    <x v="9"/>
    <s v=" youtube"/>
  </r>
  <r>
    <x v="16"/>
    <s v=" ecuador"/>
  </r>
  <r>
    <x v="3"/>
    <s v=" caribbean"/>
  </r>
  <r>
    <x v="2"/>
    <s v=" france"/>
  </r>
  <r>
    <x v="2"/>
    <s v=" vodka"/>
  </r>
  <r>
    <x v="28"/>
    <s v=" shit"/>
  </r>
  <r>
    <x v="5"/>
    <s v=" shit"/>
  </r>
  <r>
    <x v="33"/>
    <s v=" russia"/>
  </r>
  <r>
    <x v="30"/>
    <s v=" chile"/>
  </r>
  <r>
    <x v="27"/>
    <s v=" inch"/>
  </r>
  <r>
    <x v="212"/>
    <s v=" fuck"/>
  </r>
  <r>
    <x v="59"/>
    <s v=" peru"/>
  </r>
  <r>
    <x v="238"/>
    <s v=" shit"/>
  </r>
  <r>
    <x v="51"/>
    <s v=" colombia"/>
  </r>
  <r>
    <x v="98"/>
    <s v=" shit"/>
  </r>
  <r>
    <x v="566"/>
    <s v=" colombia"/>
  </r>
  <r>
    <x v="78"/>
    <s v=" colombia"/>
  </r>
  <r>
    <x v="234"/>
    <s v=" colombia"/>
  </r>
  <r>
    <x v="9"/>
    <s v=" croatia"/>
  </r>
  <r>
    <x v="9"/>
    <s v=" fuck"/>
  </r>
  <r>
    <x v="22"/>
    <s v=" lol"/>
  </r>
  <r>
    <x v="3"/>
    <s v=" shit"/>
  </r>
  <r>
    <x v="121"/>
    <s v=" peru"/>
  </r>
  <r>
    <x v="83"/>
    <s v=" colombia"/>
  </r>
  <r>
    <x v="16"/>
    <s v=" stan"/>
  </r>
  <r>
    <x v="24"/>
    <s v=" peru"/>
  </r>
  <r>
    <x v="89"/>
    <s v=" mexico"/>
  </r>
  <r>
    <x v="235"/>
    <s v=" argentina"/>
  </r>
  <r>
    <x v="36"/>
    <s v=" midfielder"/>
  </r>
  <r>
    <x v="2"/>
    <s v=" peru"/>
  </r>
  <r>
    <x v="3"/>
    <s v=" peru"/>
  </r>
  <r>
    <x v="9"/>
    <s v=" midfielder"/>
  </r>
  <r>
    <x v="89"/>
    <s v=" colombia"/>
  </r>
  <r>
    <x v="458"/>
    <s v=" chile"/>
  </r>
  <r>
    <x v="5"/>
    <s v=" iceland"/>
  </r>
  <r>
    <x v="9"/>
    <s v=" france"/>
  </r>
  <r>
    <x v="94"/>
    <s v=" peru"/>
  </r>
  <r>
    <x v="5"/>
    <s v=" lol"/>
  </r>
  <r>
    <x v="51"/>
    <s v=" brazil"/>
  </r>
  <r>
    <x v="51"/>
    <s v=" spain"/>
  </r>
  <r>
    <x v="2"/>
    <s v=" caribbean"/>
  </r>
  <r>
    <x v="5"/>
    <s v=" dude"/>
  </r>
  <r>
    <x v="2"/>
    <s v=" humidity"/>
  </r>
  <r>
    <x v="94"/>
    <s v=" shit"/>
  </r>
  <r>
    <x v="5"/>
    <s v=" russia"/>
  </r>
  <r>
    <x v="3"/>
    <s v=" ecuador"/>
  </r>
  <r>
    <x v="5"/>
    <s v=" donkey"/>
  </r>
  <r>
    <x v="116"/>
    <s v=" uruguay"/>
  </r>
  <r>
    <x v="5"/>
    <s v=" shit"/>
  </r>
  <r>
    <x v="9"/>
    <s v=" lol"/>
  </r>
  <r>
    <x v="33"/>
    <s v=" peru"/>
  </r>
  <r>
    <x v="5"/>
    <s v=" vomiting"/>
  </r>
  <r>
    <x v="9"/>
    <s v=" panama"/>
  </r>
  <r>
    <x v="9"/>
    <s v=" americas"/>
  </r>
  <r>
    <x v="2"/>
    <s v=" lol"/>
  </r>
  <r>
    <x v="5"/>
    <s v=" lottery"/>
  </r>
  <r>
    <x v="59"/>
    <s v=" peru"/>
  </r>
  <r>
    <x v="9"/>
    <s v=" mexico"/>
  </r>
  <r>
    <x v="44"/>
    <s v=" panama"/>
  </r>
  <r>
    <x v="137"/>
    <s v=" mexico"/>
  </r>
  <r>
    <x v="5"/>
    <s v=" peru"/>
  </r>
  <r>
    <x v="9"/>
    <s v=" colombia"/>
  </r>
  <r>
    <x v="51"/>
    <s v=" australia"/>
  </r>
  <r>
    <x v="5"/>
    <s v=" shit"/>
  </r>
  <r>
    <x v="33"/>
    <s v=" mexico"/>
  </r>
  <r>
    <x v="2"/>
    <s v=" mexico"/>
  </r>
  <r>
    <x v="9"/>
    <s v=" lol"/>
  </r>
  <r>
    <x v="9"/>
    <s v=" midfielder"/>
  </r>
  <r>
    <x v="83"/>
    <s v=" colombia"/>
  </r>
  <r>
    <x v="5"/>
    <s v=" lol"/>
  </r>
  <r>
    <x v="3"/>
    <s v=" colombia"/>
  </r>
  <r>
    <x v="5"/>
    <s v=" puli"/>
  </r>
  <r>
    <x v="5"/>
    <s v=" ghana"/>
  </r>
  <r>
    <x v="247"/>
    <s v=" australia"/>
  </r>
  <r>
    <x v="33"/>
    <s v=" peru"/>
  </r>
  <r>
    <x v="51"/>
    <s v=" brazil"/>
  </r>
  <r>
    <x v="22"/>
    <s v=" peru"/>
  </r>
  <r>
    <x v="15"/>
    <s v=" brazil"/>
  </r>
  <r>
    <x v="5"/>
    <s v=" pump"/>
  </r>
  <r>
    <x v="40"/>
    <s v=" peru"/>
  </r>
  <r>
    <x v="97"/>
    <s v=" australia"/>
  </r>
  <r>
    <x v="3"/>
    <s v=" peru"/>
  </r>
  <r>
    <x v="245"/>
    <s v=" peru"/>
  </r>
  <r>
    <x v="9"/>
    <s v=" australia"/>
  </r>
  <r>
    <x v="3"/>
    <s v=" peru"/>
  </r>
  <r>
    <x v="9"/>
    <s v=" peru"/>
  </r>
  <r>
    <x v="5"/>
    <s v=" peru"/>
  </r>
  <r>
    <x v="24"/>
    <s v=" peru"/>
  </r>
  <r>
    <x v="15"/>
    <s v=" peru"/>
  </r>
  <r>
    <x v="9"/>
    <s v=" tico"/>
  </r>
  <r>
    <x v="2"/>
    <s v=" mexico"/>
  </r>
  <r>
    <x v="14"/>
    <s v=" shit"/>
  </r>
  <r>
    <x v="5"/>
    <s v=" peru"/>
  </r>
  <r>
    <x v="5"/>
    <s v=" fuck"/>
  </r>
  <r>
    <x v="5"/>
    <s v=" peru"/>
  </r>
  <r>
    <x v="5"/>
    <s v=" fuck"/>
  </r>
  <r>
    <x v="27"/>
    <s v=" shit"/>
  </r>
  <r>
    <x v="5"/>
    <s v=" shit"/>
  </r>
  <r>
    <x v="2"/>
    <s v=" shit"/>
  </r>
  <r>
    <x v="249"/>
    <s v=" shit"/>
  </r>
  <r>
    <x v="97"/>
    <s v=" argentina"/>
  </r>
  <r>
    <x v="227"/>
    <s v=" mexico"/>
  </r>
  <r>
    <x v="51"/>
    <s v=" fuck"/>
  </r>
  <r>
    <x v="184"/>
    <s v=" fuck"/>
  </r>
  <r>
    <x v="9"/>
    <s v=" midfielder"/>
  </r>
  <r>
    <x v="9"/>
    <s v=" shit"/>
  </r>
  <r>
    <x v="5"/>
    <s v=" australia"/>
  </r>
  <r>
    <x v="5"/>
    <s v=" shit"/>
  </r>
  <r>
    <x v="5"/>
    <s v=" midfielder"/>
  </r>
  <r>
    <x v="80"/>
    <s v=" shit"/>
  </r>
  <r>
    <x v="2"/>
    <s v=" fuck"/>
  </r>
  <r>
    <x v="558"/>
    <s v=" argentina"/>
  </r>
  <r>
    <x v="5"/>
    <s v=" shit"/>
  </r>
  <r>
    <x v="62"/>
    <s v=" iceland"/>
  </r>
  <r>
    <x v="51"/>
    <s v=" midfielder"/>
  </r>
  <r>
    <x v="40"/>
    <s v=" mexico"/>
  </r>
  <r>
    <x v="24"/>
    <s v=" ecuador"/>
  </r>
  <r>
    <x v="9"/>
    <s v=" ecuador"/>
  </r>
  <r>
    <x v="5"/>
    <s v=" lol"/>
  </r>
  <r>
    <x v="97"/>
    <s v=" mexico"/>
  </r>
  <r>
    <x v="5"/>
    <s v=" midfielder"/>
  </r>
  <r>
    <x v="3"/>
    <s v=" shit"/>
  </r>
  <r>
    <x v="24"/>
    <s v=" brazil"/>
  </r>
  <r>
    <x v="247"/>
    <s v=" australia"/>
  </r>
  <r>
    <x v="9"/>
    <s v=" mexico"/>
  </r>
  <r>
    <x v="158"/>
    <s v=" uefa"/>
  </r>
  <r>
    <x v="48"/>
    <s v=" peru"/>
  </r>
  <r>
    <x v="3"/>
    <s v=" peru"/>
  </r>
  <r>
    <x v="9"/>
    <s v=" argentina"/>
  </r>
  <r>
    <x v="51"/>
    <s v=" brazil"/>
  </r>
  <r>
    <x v="2"/>
    <s v=" facebook"/>
  </r>
  <r>
    <x v="2"/>
    <s v=" youtube"/>
  </r>
  <r>
    <x v="9"/>
    <s v=" ecuador"/>
  </r>
  <r>
    <x v="374"/>
    <s v=" uefa"/>
  </r>
  <r>
    <x v="28"/>
    <s v=" lol"/>
  </r>
  <r>
    <x v="2"/>
    <s v=" lol"/>
  </r>
  <r>
    <x v="14"/>
    <s v=" ecuador"/>
  </r>
  <r>
    <x v="5"/>
    <s v=" lol"/>
  </r>
  <r>
    <x v="3"/>
    <s v=" ecuador"/>
  </r>
  <r>
    <x v="2"/>
    <s v=" canada"/>
  </r>
  <r>
    <x v="2"/>
    <s v=" iceland"/>
  </r>
  <r>
    <x v="247"/>
    <s v=" ecuador"/>
  </r>
  <r>
    <x v="5"/>
    <s v=" peru"/>
  </r>
  <r>
    <x v="5"/>
    <s v=" dude"/>
  </r>
  <r>
    <x v="97"/>
    <s v=" peru"/>
  </r>
  <r>
    <x v="5"/>
    <s v=" ecuador"/>
  </r>
  <r>
    <x v="97"/>
    <s v=" peru"/>
  </r>
  <r>
    <x v="78"/>
    <s v=" ecuador"/>
  </r>
  <r>
    <x v="137"/>
    <s v=" peru"/>
  </r>
  <r>
    <x v="199"/>
    <s v=" shit"/>
  </r>
  <r>
    <x v="59"/>
    <s v=" colombia"/>
  </r>
  <r>
    <x v="9"/>
    <s v=" peru"/>
  </r>
  <r>
    <x v="2"/>
    <s v=" peru"/>
  </r>
  <r>
    <x v="5"/>
    <s v=" peru"/>
  </r>
  <r>
    <x v="9"/>
    <s v=" peru"/>
  </r>
  <r>
    <x v="5"/>
    <s v=" youtube"/>
  </r>
  <r>
    <x v="2"/>
    <s v=" fuck"/>
  </r>
  <r>
    <x v="44"/>
    <s v=" russia"/>
  </r>
  <r>
    <x v="14"/>
    <s v=" peru"/>
  </r>
  <r>
    <x v="110"/>
    <s v=" iceland"/>
  </r>
  <r>
    <x v="2"/>
    <s v=" peru"/>
  </r>
  <r>
    <x v="3"/>
    <s v=" peru"/>
  </r>
  <r>
    <x v="5"/>
    <s v=" colombia"/>
  </r>
  <r>
    <x v="9"/>
    <s v=" brazil"/>
  </r>
  <r>
    <x v="5"/>
    <s v=" australia"/>
  </r>
  <r>
    <x v="340"/>
    <s v=" peru"/>
  </r>
  <r>
    <x v="3"/>
    <s v=" shit"/>
  </r>
  <r>
    <x v="9"/>
    <s v=" peru"/>
  </r>
  <r>
    <x v="9"/>
    <s v=" peru"/>
  </r>
  <r>
    <x v="54"/>
    <s v=" russia"/>
  </r>
  <r>
    <x v="28"/>
    <s v=" russia"/>
  </r>
  <r>
    <x v="5"/>
    <s v=" ecuador"/>
  </r>
  <r>
    <x v="21"/>
    <s v=" argentina"/>
  </r>
  <r>
    <x v="9"/>
    <s v=" russia"/>
  </r>
  <r>
    <x v="50"/>
    <s v=" ecuador"/>
  </r>
  <r>
    <x v="9"/>
    <s v=" belgium"/>
  </r>
  <r>
    <x v="28"/>
    <s v=" shit"/>
  </r>
  <r>
    <x v="9"/>
    <s v=" russia"/>
  </r>
  <r>
    <x v="33"/>
    <s v=" shit"/>
  </r>
  <r>
    <x v="9"/>
    <s v=" uruguay"/>
  </r>
  <r>
    <x v="9"/>
    <s v=" peru"/>
  </r>
  <r>
    <x v="89"/>
    <s v=" australia"/>
  </r>
  <r>
    <x v="3"/>
    <s v=" peru"/>
  </r>
  <r>
    <x v="14"/>
    <s v=" fuck"/>
  </r>
  <r>
    <x v="5"/>
    <s v=" shit"/>
  </r>
  <r>
    <x v="212"/>
    <s v=" peru"/>
  </r>
  <r>
    <x v="9"/>
    <s v=" russia"/>
  </r>
  <r>
    <x v="235"/>
    <s v=" peru"/>
  </r>
  <r>
    <x v="40"/>
    <s v=" uefa"/>
  </r>
  <r>
    <x v="5"/>
    <s v=" mexico"/>
  </r>
  <r>
    <x v="2"/>
    <s v=" peru"/>
  </r>
  <r>
    <x v="97"/>
    <s v=" lol"/>
  </r>
  <r>
    <x v="558"/>
    <s v=" peru"/>
  </r>
  <r>
    <x v="167"/>
    <s v=" mexico"/>
  </r>
  <r>
    <x v="399"/>
    <s v=" france"/>
  </r>
  <r>
    <x v="40"/>
    <s v=" russia"/>
  </r>
  <r>
    <x v="5"/>
    <s v=" shit"/>
  </r>
  <r>
    <x v="5"/>
    <s v=" fuck"/>
  </r>
  <r>
    <x v="9"/>
    <s v=" peru"/>
  </r>
  <r>
    <x v="192"/>
    <s v=" ecuador"/>
  </r>
  <r>
    <x v="97"/>
    <s v=" lol"/>
  </r>
  <r>
    <x v="97"/>
    <s v=" brazil"/>
  </r>
  <r>
    <x v="9"/>
    <s v=" iceland"/>
  </r>
  <r>
    <x v="2"/>
    <s v=" penis"/>
  </r>
  <r>
    <x v="3"/>
    <s v=" peru"/>
  </r>
  <r>
    <x v="3"/>
    <s v=" peru"/>
  </r>
  <r>
    <x v="9"/>
    <s v=" peru"/>
  </r>
  <r>
    <x v="16"/>
    <s v=" mexico"/>
  </r>
  <r>
    <x v="9"/>
    <s v=" mexico"/>
  </r>
  <r>
    <x v="5"/>
    <s v=" lol"/>
  </r>
  <r>
    <x v="97"/>
    <s v=" momentum"/>
  </r>
  <r>
    <x v="5"/>
    <s v=" shit"/>
  </r>
  <r>
    <x v="97"/>
    <s v=" colombia"/>
  </r>
  <r>
    <x v="97"/>
    <s v=" peru"/>
  </r>
  <r>
    <x v="78"/>
    <s v=" chile"/>
  </r>
  <r>
    <x v="33"/>
    <s v=" colombia"/>
  </r>
  <r>
    <x v="33"/>
    <s v=" iceland"/>
  </r>
  <r>
    <x v="5"/>
    <s v=" shit"/>
  </r>
  <r>
    <x v="97"/>
    <s v=" peru"/>
  </r>
  <r>
    <x v="5"/>
    <s v=" brazil"/>
  </r>
  <r>
    <x v="115"/>
    <s v=" laptop"/>
  </r>
  <r>
    <x v="33"/>
    <s v=" peru"/>
  </r>
  <r>
    <x v="107"/>
    <s v=" russia"/>
  </r>
  <r>
    <x v="16"/>
    <s v=" idiot"/>
  </r>
  <r>
    <x v="5"/>
    <s v=" fuck"/>
  </r>
  <r>
    <x v="3"/>
    <s v=" lol"/>
  </r>
  <r>
    <x v="115"/>
    <s v=" australia"/>
  </r>
  <r>
    <x v="51"/>
    <s v=" mexico"/>
  </r>
  <r>
    <x v="24"/>
    <s v=" mexico"/>
  </r>
  <r>
    <x v="9"/>
    <s v=" gale"/>
  </r>
  <r>
    <x v="24"/>
    <s v=" brazil"/>
  </r>
  <r>
    <x v="5"/>
    <s v=" australia"/>
  </r>
  <r>
    <x v="51"/>
    <s v=" colombia"/>
  </r>
  <r>
    <x v="9"/>
    <s v=" shit"/>
  </r>
  <r>
    <x v="51"/>
    <s v=" midfielder"/>
  </r>
  <r>
    <x v="234"/>
    <s v=" croatia"/>
  </r>
  <r>
    <x v="51"/>
    <s v=" brazil"/>
  </r>
  <r>
    <x v="28"/>
    <s v=" australia"/>
  </r>
  <r>
    <x v="5"/>
    <s v=" fuck"/>
  </r>
  <r>
    <x v="82"/>
    <s v=" brazil"/>
  </r>
  <r>
    <x v="48"/>
    <s v=" ecuador"/>
  </r>
  <r>
    <x v="97"/>
    <s v=" midfielder"/>
  </r>
  <r>
    <x v="116"/>
    <s v=" lol"/>
  </r>
  <r>
    <x v="94"/>
    <s v=" shit"/>
  </r>
  <r>
    <x v="15"/>
    <s v=" peru"/>
  </r>
  <r>
    <x v="2"/>
    <s v=" peru"/>
  </r>
  <r>
    <x v="9"/>
    <s v=" mexico"/>
  </r>
  <r>
    <x v="340"/>
    <s v=" portugal"/>
  </r>
  <r>
    <x v="122"/>
    <s v=" russia"/>
  </r>
  <r>
    <x v="9"/>
    <s v=" peru"/>
  </r>
  <r>
    <x v="83"/>
    <s v=" croatia"/>
  </r>
  <r>
    <x v="51"/>
    <s v=" australia"/>
  </r>
  <r>
    <x v="28"/>
    <s v=" peru"/>
  </r>
  <r>
    <x v="549"/>
    <s v=" shit"/>
  </r>
  <r>
    <x v="9"/>
    <s v=" beard"/>
  </r>
  <r>
    <x v="15"/>
    <s v=" fuck"/>
  </r>
  <r>
    <x v="5"/>
    <s v=" lol"/>
  </r>
  <r>
    <x v="2"/>
    <s v=" lol"/>
  </r>
  <r>
    <x v="9"/>
    <s v=" microphone"/>
  </r>
  <r>
    <x v="137"/>
    <s v=" russia"/>
  </r>
  <r>
    <x v="9"/>
    <s v=" hay"/>
  </r>
  <r>
    <x v="28"/>
    <s v=" russia"/>
  </r>
  <r>
    <x v="2"/>
    <s v=" russia"/>
  </r>
  <r>
    <x v="89"/>
    <s v=" mexico"/>
  </r>
  <r>
    <x v="97"/>
    <s v=" brazil"/>
  </r>
  <r>
    <x v="2"/>
    <s v=" twitter"/>
  </r>
  <r>
    <x v="98"/>
    <s v=" lol"/>
  </r>
  <r>
    <x v="9"/>
    <s v=" brazil"/>
  </r>
  <r>
    <x v="3"/>
    <s v=" mexico"/>
  </r>
  <r>
    <x v="3"/>
    <s v=" colombia"/>
  </r>
  <r>
    <x v="9"/>
    <s v=" fuck"/>
  </r>
  <r>
    <x v="9"/>
    <s v=" argentina"/>
  </r>
  <r>
    <x v="2"/>
    <s v=" peru"/>
  </r>
  <r>
    <x v="9"/>
    <s v=" couch"/>
  </r>
  <r>
    <x v="40"/>
    <s v=" colombia"/>
  </r>
  <r>
    <x v="9"/>
    <s v=" iceland"/>
  </r>
  <r>
    <x v="5"/>
    <s v=" fuck"/>
  </r>
  <r>
    <x v="115"/>
    <s v=" shit"/>
  </r>
  <r>
    <x v="24"/>
    <s v=" peru"/>
  </r>
  <r>
    <x v="115"/>
    <s v=" bullshit"/>
  </r>
  <r>
    <x v="9"/>
    <s v=" shit"/>
  </r>
  <r>
    <x v="158"/>
    <s v=" caribbean"/>
  </r>
  <r>
    <x v="5"/>
    <s v=" shit"/>
  </r>
  <r>
    <x v="115"/>
    <s v=" fuck"/>
  </r>
  <r>
    <x v="9"/>
    <s v=" caribbean"/>
  </r>
  <r>
    <x v="158"/>
    <s v=" peru"/>
  </r>
  <r>
    <x v="102"/>
    <s v=" shit"/>
  </r>
  <r>
    <x v="3"/>
    <s v=" peru"/>
  </r>
  <r>
    <x v="2"/>
    <s v=" opium"/>
  </r>
  <r>
    <x v="14"/>
    <s v=" shit"/>
  </r>
  <r>
    <x v="9"/>
    <s v=" peru"/>
  </r>
  <r>
    <x v="115"/>
    <s v=" shit"/>
  </r>
  <r>
    <x v="89"/>
    <s v=" fuck"/>
  </r>
  <r>
    <x v="5"/>
    <s v=" austria"/>
  </r>
  <r>
    <x v="298"/>
    <s v=" japan"/>
  </r>
  <r>
    <x v="9"/>
    <s v=" colombia"/>
  </r>
  <r>
    <x v="478"/>
    <s v=" netherlands"/>
  </r>
  <r>
    <x v="9"/>
    <s v=" lol"/>
  </r>
  <r>
    <x v="33"/>
    <s v=" portugal"/>
  </r>
  <r>
    <x v="9"/>
    <s v=" colombia"/>
  </r>
  <r>
    <x v="234"/>
    <s v=" russia"/>
  </r>
  <r>
    <x v="9"/>
    <s v=" mexico"/>
  </r>
  <r>
    <x v="16"/>
    <s v=" colombia"/>
  </r>
  <r>
    <x v="450"/>
    <s v=" midfielder"/>
  </r>
  <r>
    <x v="67"/>
    <s v=" chile"/>
  </r>
  <r>
    <x v="137"/>
    <s v=" mexico"/>
  </r>
  <r>
    <x v="3"/>
    <s v=" peru"/>
  </r>
  <r>
    <x v="9"/>
    <s v=" ecuador"/>
  </r>
  <r>
    <x v="16"/>
    <s v=" colombia"/>
  </r>
  <r>
    <x v="5"/>
    <s v=" australia"/>
  </r>
  <r>
    <x v="2"/>
    <s v=" shit"/>
  </r>
  <r>
    <x v="3"/>
    <s v=" mexico"/>
  </r>
  <r>
    <x v="5"/>
    <s v=" lol"/>
  </r>
  <r>
    <x v="3"/>
    <s v=" peru"/>
  </r>
  <r>
    <x v="24"/>
    <s v=" ecuador"/>
  </r>
  <r>
    <x v="5"/>
    <s v=" dude"/>
  </r>
  <r>
    <x v="5"/>
    <s v=" peru"/>
  </r>
  <r>
    <x v="9"/>
    <s v=" ecuador"/>
  </r>
  <r>
    <x v="115"/>
    <s v=" colombia"/>
  </r>
  <r>
    <x v="3"/>
    <s v=" ecuador"/>
  </r>
  <r>
    <x v="33"/>
    <s v=" australia"/>
  </r>
  <r>
    <x v="172"/>
    <s v=" lol"/>
  </r>
  <r>
    <x v="172"/>
    <s v=" peru"/>
  </r>
  <r>
    <x v="5"/>
    <s v=" mexico"/>
  </r>
  <r>
    <x v="64"/>
    <s v=" shit"/>
  </r>
  <r>
    <x v="2"/>
    <s v=" mexico"/>
  </r>
  <r>
    <x v="247"/>
    <s v=" russia"/>
  </r>
  <r>
    <x v="5"/>
    <s v=" russia"/>
  </r>
  <r>
    <x v="5"/>
    <s v=" shit"/>
  </r>
  <r>
    <x v="169"/>
    <s v=" peru"/>
  </r>
  <r>
    <x v="2"/>
    <s v=" ecuador"/>
  </r>
  <r>
    <x v="3"/>
    <s v=" europe"/>
  </r>
  <r>
    <x v="28"/>
    <s v=" lol"/>
  </r>
  <r>
    <x v="28"/>
    <s v=" russia"/>
  </r>
  <r>
    <x v="97"/>
    <s v=" russia"/>
  </r>
  <r>
    <x v="5"/>
    <s v=" seth"/>
  </r>
  <r>
    <x v="5"/>
    <s v=" peru"/>
  </r>
  <r>
    <x v="3"/>
    <s v=" brazil"/>
  </r>
  <r>
    <x v="28"/>
    <s v=" lol"/>
  </r>
  <r>
    <x v="44"/>
    <s v=" mexico"/>
  </r>
  <r>
    <x v="227"/>
    <s v=" americas"/>
  </r>
  <r>
    <x v="59"/>
    <s v=" mexico"/>
  </r>
  <r>
    <x v="2"/>
    <s v=" shit"/>
  </r>
  <r>
    <x v="9"/>
    <s v=" brazil"/>
  </r>
  <r>
    <x v="31"/>
    <s v=" lol"/>
  </r>
  <r>
    <x v="51"/>
    <s v=" australia"/>
  </r>
  <r>
    <x v="87"/>
    <s v=" peru"/>
  </r>
  <r>
    <x v="51"/>
    <s v=" australia"/>
  </r>
  <r>
    <x v="62"/>
    <s v=" peru"/>
  </r>
  <r>
    <x v="12"/>
    <s v=" russia"/>
  </r>
  <r>
    <x v="2"/>
    <s v=" mexico"/>
  </r>
  <r>
    <x v="44"/>
    <s v=" communism"/>
  </r>
  <r>
    <x v="116"/>
    <s v=" peru"/>
  </r>
  <r>
    <x v="344"/>
    <s v=" peru"/>
  </r>
  <r>
    <x v="3"/>
    <s v=" asshole"/>
  </r>
  <r>
    <x v="5"/>
    <s v=" argentina"/>
  </r>
  <r>
    <x v="63"/>
    <s v=" wikipedia"/>
  </r>
  <r>
    <x v="21"/>
    <s v=" brazil"/>
  </r>
  <r>
    <x v="5"/>
    <s v=" peru"/>
  </r>
  <r>
    <x v="147"/>
    <s v=" peru"/>
  </r>
  <r>
    <x v="3"/>
    <s v=" peru"/>
  </r>
  <r>
    <x v="14"/>
    <s v=" australia"/>
  </r>
  <r>
    <x v="9"/>
    <s v=" brazil"/>
  </r>
  <r>
    <x v="2"/>
    <s v=" europe"/>
  </r>
  <r>
    <x v="16"/>
    <s v=" nonsense"/>
  </r>
  <r>
    <x v="45"/>
    <s v=" fuck"/>
  </r>
  <r>
    <x v="14"/>
    <s v=" shit"/>
  </r>
  <r>
    <x v="2"/>
    <s v=" spain"/>
  </r>
  <r>
    <x v="5"/>
    <s v=" midfielder"/>
  </r>
  <r>
    <x v="9"/>
    <s v=" mexico"/>
  </r>
  <r>
    <x v="9"/>
    <s v=" chile"/>
  </r>
  <r>
    <x v="5"/>
    <s v=" brazil"/>
  </r>
  <r>
    <x v="59"/>
    <s v=" peru"/>
  </r>
  <r>
    <x v="9"/>
    <s v=" iceland"/>
  </r>
  <r>
    <x v="51"/>
    <s v=" uefa"/>
  </r>
  <r>
    <x v="9"/>
    <s v=" mexico"/>
  </r>
  <r>
    <x v="59"/>
    <s v=" peru"/>
  </r>
  <r>
    <x v="352"/>
    <s v=" spain"/>
  </r>
  <r>
    <x v="9"/>
    <s v=" france"/>
  </r>
  <r>
    <x v="2"/>
    <s v=" brazil"/>
  </r>
  <r>
    <x v="9"/>
    <s v=" colombia"/>
  </r>
  <r>
    <x v="2"/>
    <s v=" colombia"/>
  </r>
  <r>
    <x v="2"/>
    <s v=" spain"/>
  </r>
  <r>
    <x v="94"/>
    <s v=" peru"/>
  </r>
  <r>
    <x v="9"/>
    <s v=" italy"/>
  </r>
  <r>
    <x v="5"/>
    <s v=" brazil"/>
  </r>
  <r>
    <x v="33"/>
    <s v=" italy"/>
  </r>
  <r>
    <x v="158"/>
    <s v=" wiki"/>
  </r>
  <r>
    <x v="63"/>
    <s v=" iceland"/>
  </r>
  <r>
    <x v="247"/>
    <s v=" tico"/>
  </r>
  <r>
    <x v="64"/>
    <s v=" mexico"/>
  </r>
  <r>
    <x v="3"/>
    <s v=" wellington"/>
  </r>
  <r>
    <x v="9"/>
    <s v=" wikipedia"/>
  </r>
  <r>
    <x v="28"/>
    <s v=" lol"/>
  </r>
  <r>
    <x v="5"/>
    <s v=" shit"/>
  </r>
  <r>
    <x v="63"/>
    <s v=" peru"/>
  </r>
  <r>
    <x v="40"/>
    <s v=" uefa"/>
  </r>
  <r>
    <x v="3"/>
    <s v=" shit"/>
  </r>
  <r>
    <x v="12"/>
    <s v=" brazil"/>
  </r>
  <r>
    <x v="78"/>
    <s v=" russia"/>
  </r>
  <r>
    <x v="2"/>
    <s v=" lol"/>
  </r>
  <r>
    <x v="123"/>
    <s v=" midfielder"/>
  </r>
  <r>
    <x v="5"/>
    <s v=" lol"/>
  </r>
  <r>
    <x v="3"/>
    <s v=" uruguay"/>
  </r>
  <r>
    <x v="44"/>
    <s v=" peru"/>
  </r>
  <r>
    <x v="55"/>
    <s v=" lol"/>
  </r>
  <r>
    <x v="5"/>
    <s v=" russia"/>
  </r>
  <r>
    <x v="2"/>
    <s v=" lol"/>
  </r>
  <r>
    <x v="238"/>
    <s v=" colombia"/>
  </r>
  <r>
    <x v="271"/>
    <s v=" peru"/>
  </r>
  <r>
    <x v="107"/>
    <s v=" lol"/>
  </r>
  <r>
    <x v="107"/>
    <s v=" shit"/>
  </r>
  <r>
    <x v="28"/>
    <s v=" russia"/>
  </r>
  <r>
    <x v="28"/>
    <s v=" peru"/>
  </r>
  <r>
    <x v="97"/>
    <s v=" donkey"/>
  </r>
  <r>
    <x v="5"/>
    <s v=" russia"/>
  </r>
  <r>
    <x v="44"/>
    <s v=" mexico"/>
  </r>
  <r>
    <x v="3"/>
    <s v=" peru"/>
  </r>
  <r>
    <x v="3"/>
    <s v=" colombia"/>
  </r>
  <r>
    <x v="9"/>
    <s v=" iceland"/>
  </r>
  <r>
    <x v="33"/>
    <s v=" spain"/>
  </r>
  <r>
    <x v="5"/>
    <s v=" russia"/>
  </r>
  <r>
    <x v="551"/>
    <s v=" russia"/>
  </r>
  <r>
    <x v="5"/>
    <s v=" fuck"/>
  </r>
  <r>
    <x v="97"/>
    <s v=" shit"/>
  </r>
  <r>
    <x v="9"/>
    <s v=" russia"/>
  </r>
  <r>
    <x v="44"/>
    <s v=" russia"/>
  </r>
  <r>
    <x v="147"/>
    <s v=" ecuador"/>
  </r>
  <r>
    <x v="2"/>
    <s v=" fuck"/>
  </r>
  <r>
    <x v="28"/>
    <s v=" lol"/>
  </r>
  <r>
    <x v="11"/>
    <s v=" shit"/>
  </r>
  <r>
    <x v="9"/>
    <s v=" midfielder"/>
  </r>
  <r>
    <x v="9"/>
    <s v=" caribbean"/>
  </r>
  <r>
    <x v="2"/>
    <s v=" fuck"/>
  </r>
  <r>
    <x v="40"/>
    <s v=" shit"/>
  </r>
  <r>
    <x v="3"/>
    <s v=" australia"/>
  </r>
  <r>
    <x v="9"/>
    <s v=" italians"/>
  </r>
  <r>
    <x v="96"/>
    <s v=" sake"/>
  </r>
  <r>
    <x v="9"/>
    <s v=" fuck"/>
  </r>
  <r>
    <x v="15"/>
    <s v=" brazil"/>
  </r>
  <r>
    <x v="5"/>
    <s v=" lol"/>
  </r>
  <r>
    <x v="9"/>
    <s v=" lol"/>
  </r>
  <r>
    <x v="116"/>
    <s v=" wikipedia"/>
  </r>
  <r>
    <x v="2"/>
    <s v=" shit"/>
  </r>
  <r>
    <x v="352"/>
    <s v=" italy"/>
  </r>
  <r>
    <x v="112"/>
    <s v=" wheelchair"/>
  </r>
  <r>
    <x v="3"/>
    <s v=" spain"/>
  </r>
  <r>
    <x v="59"/>
    <s v=" australia"/>
  </r>
  <r>
    <x v="9"/>
    <s v=" lol"/>
  </r>
  <r>
    <x v="271"/>
    <s v=" france"/>
  </r>
  <r>
    <x v="2"/>
    <s v=" shit"/>
  </r>
  <r>
    <x v="2"/>
    <s v=" ecuador"/>
  </r>
  <r>
    <x v="107"/>
    <s v=" second"/>
  </r>
  <r>
    <x v="340"/>
    <s v=" russia"/>
  </r>
  <r>
    <x v="59"/>
    <s v=" brazil"/>
  </r>
  <r>
    <x v="28"/>
    <s v=" europe"/>
  </r>
  <r>
    <x v="9"/>
    <s v=" norway"/>
  </r>
  <r>
    <x v="14"/>
    <s v=" fuck"/>
  </r>
  <r>
    <x v="9"/>
    <s v=" argentina"/>
  </r>
  <r>
    <x v="9"/>
    <s v=" mexico"/>
  </r>
  <r>
    <x v="12"/>
    <s v=" peru"/>
  </r>
  <r>
    <x v="9"/>
    <s v=" slovenia"/>
  </r>
  <r>
    <x v="5"/>
    <s v=" brazil"/>
  </r>
  <r>
    <x v="2"/>
    <s v=" peru"/>
  </r>
  <r>
    <x v="9"/>
    <s v=" mexico"/>
  </r>
  <r>
    <x v="16"/>
    <s v=" fuck"/>
  </r>
  <r>
    <x v="33"/>
    <s v=" australia"/>
  </r>
  <r>
    <x v="2"/>
    <s v=" colombia"/>
  </r>
  <r>
    <x v="5"/>
    <s v=" colombia"/>
  </r>
  <r>
    <x v="9"/>
    <s v=" russia"/>
  </r>
  <r>
    <x v="3"/>
    <s v=" peru"/>
  </r>
  <r>
    <x v="33"/>
    <s v=" russia"/>
  </r>
  <r>
    <x v="116"/>
    <s v=" colombia"/>
  </r>
  <r>
    <x v="16"/>
    <s v=" brazil"/>
  </r>
  <r>
    <x v="5"/>
    <s v=" lol"/>
  </r>
  <r>
    <x v="51"/>
    <s v=" brazil"/>
  </r>
  <r>
    <x v="9"/>
    <s v=" colombia"/>
  </r>
  <r>
    <x v="51"/>
    <s v=" brazil"/>
  </r>
  <r>
    <x v="9"/>
    <s v=" peru"/>
  </r>
  <r>
    <x v="9"/>
    <s v=" peru"/>
  </r>
  <r>
    <x v="9"/>
    <s v=" colombia"/>
  </r>
  <r>
    <x v="9"/>
    <s v=" chile"/>
  </r>
  <r>
    <x v="5"/>
    <s v=" lol"/>
  </r>
  <r>
    <x v="5"/>
    <s v=" bullshit"/>
  </r>
  <r>
    <x v="247"/>
    <s v=" colombia"/>
  </r>
  <r>
    <x v="44"/>
    <s v=" peru"/>
  </r>
  <r>
    <x v="108"/>
    <s v=" midfielder"/>
  </r>
  <r>
    <x v="2"/>
    <s v=" peru"/>
  </r>
  <r>
    <x v="9"/>
    <s v=" australia"/>
  </r>
  <r>
    <x v="78"/>
    <s v=" peru"/>
  </r>
  <r>
    <x v="5"/>
    <s v=" fuck"/>
  </r>
  <r>
    <x v="166"/>
    <s v=" lol"/>
  </r>
  <r>
    <x v="16"/>
    <s v=" fuck"/>
  </r>
  <r>
    <x v="97"/>
    <s v=" ecuador"/>
  </r>
  <r>
    <x v="33"/>
    <s v=" spain"/>
  </r>
  <r>
    <x v="3"/>
    <s v=" shit"/>
  </r>
  <r>
    <x v="9"/>
    <s v=" lol"/>
  </r>
  <r>
    <x v="51"/>
    <s v=" brazil"/>
  </r>
  <r>
    <x v="107"/>
    <s v=" lol"/>
  </r>
  <r>
    <x v="3"/>
    <s v=" france"/>
  </r>
  <r>
    <x v="9"/>
    <s v=" midfielder"/>
  </r>
  <r>
    <x v="2"/>
    <s v=" france"/>
  </r>
  <r>
    <x v="234"/>
    <s v=" spain"/>
  </r>
  <r>
    <x v="247"/>
    <s v=" fuck"/>
  </r>
  <r>
    <x v="172"/>
    <s v=" switzerland"/>
  </r>
  <r>
    <x v="423"/>
    <s v=" lol"/>
  </r>
  <r>
    <x v="51"/>
    <s v=" brazil"/>
  </r>
  <r>
    <x v="9"/>
    <s v=" peru"/>
  </r>
  <r>
    <x v="94"/>
    <s v=" shit"/>
  </r>
  <r>
    <x v="33"/>
    <s v=" russia"/>
  </r>
  <r>
    <x v="94"/>
    <s v=" spain"/>
  </r>
  <r>
    <x v="2"/>
    <s v=" ecuador"/>
  </r>
  <r>
    <x v="28"/>
    <s v=" lol"/>
  </r>
  <r>
    <x v="109"/>
    <s v=" peru"/>
  </r>
  <r>
    <x v="115"/>
    <s v=" lol"/>
  </r>
  <r>
    <x v="2"/>
    <s v=" ecuador"/>
  </r>
  <r>
    <x v="94"/>
    <s v=" shit"/>
  </r>
  <r>
    <x v="234"/>
    <s v=" lol"/>
  </r>
  <r>
    <x v="5"/>
    <s v=" fuck"/>
  </r>
  <r>
    <x v="20"/>
    <s v=" negligence"/>
  </r>
  <r>
    <x v="154"/>
    <s v=" lol"/>
  </r>
  <r>
    <x v="9"/>
    <s v=" wiki"/>
  </r>
  <r>
    <x v="92"/>
    <s v=" ecuador"/>
  </r>
  <r>
    <x v="2"/>
    <s v=" midfielder"/>
  </r>
  <r>
    <x v="2"/>
    <s v=" dude"/>
  </r>
  <r>
    <x v="2"/>
    <s v=" russia"/>
  </r>
  <r>
    <x v="107"/>
    <s v=" mexico"/>
  </r>
  <r>
    <x v="44"/>
    <s v=" peru"/>
  </r>
  <r>
    <x v="5"/>
    <s v=" shit"/>
  </r>
  <r>
    <x v="2"/>
    <s v=" mattress"/>
  </r>
  <r>
    <x v="166"/>
    <s v=" lol"/>
  </r>
  <r>
    <x v="2"/>
    <s v=" lol"/>
  </r>
  <r>
    <x v="69"/>
    <s v=" afro"/>
  </r>
  <r>
    <x v="9"/>
    <s v=" brazil"/>
  </r>
  <r>
    <x v="9"/>
    <s v=" lol"/>
  </r>
  <r>
    <x v="33"/>
    <s v=" peru"/>
  </r>
  <r>
    <x v="122"/>
    <s v=" brazil"/>
  </r>
  <r>
    <x v="97"/>
    <s v=" brazil"/>
  </r>
  <r>
    <x v="238"/>
    <s v=" colombia"/>
  </r>
  <r>
    <x v="87"/>
    <s v=" mexico"/>
  </r>
  <r>
    <x v="184"/>
    <s v=" ecuador"/>
  </r>
  <r>
    <x v="78"/>
    <s v=" colombia"/>
  </r>
  <r>
    <x v="9"/>
    <s v=" chile"/>
  </r>
  <r>
    <x v="3"/>
    <s v=" ecuador"/>
  </r>
  <r>
    <x v="122"/>
    <s v=" ecuador"/>
  </r>
  <r>
    <x v="71"/>
    <s v=" cough"/>
  </r>
  <r>
    <x v="97"/>
    <s v=" peru"/>
  </r>
  <r>
    <x v="21"/>
    <s v=" ecuador"/>
  </r>
  <r>
    <x v="16"/>
    <s v=" brazil"/>
  </r>
  <r>
    <x v="44"/>
    <s v=" uruguay"/>
  </r>
  <r>
    <x v="51"/>
    <s v=" brazil"/>
  </r>
  <r>
    <x v="3"/>
    <s v=" peru"/>
  </r>
  <r>
    <x v="59"/>
    <s v=" colombia"/>
  </r>
  <r>
    <x v="5"/>
    <s v=" africa"/>
  </r>
  <r>
    <x v="9"/>
    <s v=" peru"/>
  </r>
  <r>
    <x v="24"/>
    <s v=" peru"/>
  </r>
  <r>
    <x v="234"/>
    <s v=" peru"/>
  </r>
  <r>
    <x v="33"/>
    <s v=" peru"/>
  </r>
  <r>
    <x v="80"/>
    <s v=" chile"/>
  </r>
  <r>
    <x v="12"/>
    <s v=" peru"/>
  </r>
  <r>
    <x v="5"/>
    <s v=" peru"/>
  </r>
  <r>
    <x v="51"/>
    <s v=" peru"/>
  </r>
  <r>
    <x v="9"/>
    <s v=" colombia"/>
  </r>
  <r>
    <x v="33"/>
    <s v=" peru"/>
  </r>
  <r>
    <x v="24"/>
    <s v=" colombia"/>
  </r>
  <r>
    <x v="16"/>
    <s v=" colombia"/>
  </r>
  <r>
    <x v="51"/>
    <s v=" peru"/>
  </r>
  <r>
    <x v="3"/>
    <s v=" baseball"/>
  </r>
  <r>
    <x v="59"/>
    <s v=" peru"/>
  </r>
  <r>
    <x v="16"/>
    <s v=" russia"/>
  </r>
  <r>
    <x v="5"/>
    <s v=" shit"/>
  </r>
  <r>
    <x v="165"/>
    <s v=" peru"/>
  </r>
  <r>
    <x v="14"/>
    <s v=" brazil"/>
  </r>
  <r>
    <x v="9"/>
    <s v=" brazil"/>
  </r>
  <r>
    <x v="80"/>
    <s v=" lol"/>
  </r>
  <r>
    <x v="63"/>
    <s v=" brazil"/>
  </r>
  <r>
    <x v="63"/>
    <s v=" midfielder"/>
  </r>
  <r>
    <x v="24"/>
    <s v=" italy"/>
  </r>
  <r>
    <x v="45"/>
    <s v=" colombia"/>
  </r>
  <r>
    <x v="33"/>
    <s v=" australia"/>
  </r>
  <r>
    <x v="3"/>
    <s v=" colombia"/>
  </r>
  <r>
    <x v="3"/>
    <s v=" ecuador"/>
  </r>
  <r>
    <x v="5"/>
    <s v=" shit"/>
  </r>
  <r>
    <x v="44"/>
    <s v=" peru"/>
  </r>
  <r>
    <x v="2"/>
    <s v=" peru"/>
  </r>
  <r>
    <x v="3"/>
    <s v=" shame"/>
  </r>
  <r>
    <x v="340"/>
    <s v=" portugal"/>
  </r>
  <r>
    <x v="5"/>
    <s v=" dude"/>
  </r>
  <r>
    <x v="0"/>
    <s v=" canada"/>
  </r>
  <r>
    <x v="296"/>
    <s v=" twitter"/>
  </r>
  <r>
    <x v="92"/>
    <s v=" portugal"/>
  </r>
  <r>
    <x v="5"/>
    <s v=" peru"/>
  </r>
  <r>
    <x v="2"/>
    <s v=" fuck"/>
  </r>
  <r>
    <x v="2"/>
    <s v=" berlin"/>
  </r>
  <r>
    <x v="9"/>
    <s v=" peru"/>
  </r>
  <r>
    <x v="122"/>
    <s v=" peru"/>
  </r>
  <r>
    <x v="5"/>
    <s v=" iceland"/>
  </r>
  <r>
    <x v="25"/>
    <s v=" dude"/>
  </r>
  <r>
    <x v="186"/>
    <s v=" colombia"/>
  </r>
  <r>
    <x v="9"/>
    <s v=" shame"/>
  </r>
  <r>
    <x v="87"/>
    <s v=" peru"/>
  </r>
  <r>
    <x v="2"/>
    <s v=" twitter"/>
  </r>
  <r>
    <x v="28"/>
    <s v=" colombia"/>
  </r>
  <r>
    <x v="59"/>
    <s v=" peru"/>
  </r>
  <r>
    <x v="97"/>
    <s v=" russia"/>
  </r>
  <r>
    <x v="107"/>
    <s v=" russia"/>
  </r>
  <r>
    <x v="2"/>
    <s v=" facebook"/>
  </r>
  <r>
    <x v="3"/>
    <s v=" peru"/>
  </r>
  <r>
    <x v="33"/>
    <s v=" mexico"/>
  </r>
  <r>
    <x v="3"/>
    <s v=" pita"/>
  </r>
  <r>
    <x v="51"/>
    <s v=" wellington"/>
  </r>
  <r>
    <x v="97"/>
    <s v=" uefa"/>
  </r>
  <r>
    <x v="271"/>
    <s v=" colombia"/>
  </r>
  <r>
    <x v="141"/>
    <s v=" colombia"/>
  </r>
  <r>
    <x v="9"/>
    <s v=" argentina"/>
  </r>
  <r>
    <x v="34"/>
    <s v=" austria"/>
  </r>
  <r>
    <x v="9"/>
    <s v=" americas"/>
  </r>
  <r>
    <x v="281"/>
    <s v=" argentina"/>
  </r>
  <r>
    <x v="115"/>
    <s v=" uruguay"/>
  </r>
  <r>
    <x v="77"/>
    <s v=" europe"/>
  </r>
  <r>
    <x v="33"/>
    <s v=" argentina"/>
  </r>
  <r>
    <x v="48"/>
    <s v=" peru"/>
  </r>
  <r>
    <x v="97"/>
    <s v=" argentina"/>
  </r>
  <r>
    <x v="9"/>
    <s v=" brazil"/>
  </r>
  <r>
    <x v="9"/>
    <s v=" austria"/>
  </r>
  <r>
    <x v="9"/>
    <s v=" shit"/>
  </r>
  <r>
    <x v="33"/>
    <s v=" colombia"/>
  </r>
  <r>
    <x v="51"/>
    <s v=" australia"/>
  </r>
  <r>
    <x v="2"/>
    <s v=" colombia"/>
  </r>
  <r>
    <x v="2"/>
    <s v=" nightmare"/>
  </r>
  <r>
    <x v="63"/>
    <s v=" australia"/>
  </r>
  <r>
    <x v="5"/>
    <s v=" shit"/>
  </r>
  <r>
    <x v="2"/>
    <s v=" croatia"/>
  </r>
  <r>
    <x v="5"/>
    <s v=" russia"/>
  </r>
  <r>
    <x v="9"/>
    <s v=" shit"/>
  </r>
  <r>
    <x v="33"/>
    <s v=" europe"/>
  </r>
  <r>
    <x v="2"/>
    <s v=" fuck"/>
  </r>
  <r>
    <x v="9"/>
    <s v=" outfield"/>
  </r>
  <r>
    <x v="5"/>
    <s v=" shit"/>
  </r>
  <r>
    <x v="28"/>
    <s v=" lol"/>
  </r>
  <r>
    <x v="97"/>
    <s v=" brazil"/>
  </r>
  <r>
    <x v="59"/>
    <s v=" colombia"/>
  </r>
  <r>
    <x v="116"/>
    <s v=" chile"/>
  </r>
  <r>
    <x v="9"/>
    <s v=" peru"/>
  </r>
  <r>
    <x v="158"/>
    <s v=" canada"/>
  </r>
  <r>
    <x v="229"/>
    <s v=" fuck"/>
  </r>
  <r>
    <x v="97"/>
    <s v=" lol"/>
  </r>
  <r>
    <x v="340"/>
    <s v=" colombia"/>
  </r>
  <r>
    <x v="5"/>
    <s v=" peru"/>
  </r>
  <r>
    <x v="24"/>
    <s v=" shit"/>
  </r>
  <r>
    <x v="125"/>
    <s v=" shit"/>
  </r>
  <r>
    <x v="238"/>
    <s v=" uruguay"/>
  </r>
  <r>
    <x v="33"/>
    <s v=" brazil"/>
  </r>
  <r>
    <x v="9"/>
    <s v=" uruguay"/>
  </r>
  <r>
    <x v="125"/>
    <s v=" shit"/>
  </r>
  <r>
    <x v="5"/>
    <s v=" russia"/>
  </r>
  <r>
    <x v="48"/>
    <s v=" jogging"/>
  </r>
  <r>
    <x v="5"/>
    <s v=" couch"/>
  </r>
  <r>
    <x v="44"/>
    <s v=" peru"/>
  </r>
  <r>
    <x v="5"/>
    <s v=" iceland"/>
  </r>
  <r>
    <x v="97"/>
    <s v=" brazil"/>
  </r>
  <r>
    <x v="5"/>
    <s v=" sake"/>
  </r>
  <r>
    <x v="110"/>
    <s v=" shit"/>
  </r>
  <r>
    <x v="24"/>
    <s v=" colombia"/>
  </r>
  <r>
    <x v="142"/>
    <s v=" iceland"/>
  </r>
  <r>
    <x v="9"/>
    <s v=" peru"/>
  </r>
  <r>
    <x v="87"/>
    <s v=" peru"/>
  </r>
  <r>
    <x v="59"/>
    <s v=" colombia"/>
  </r>
  <r>
    <x v="110"/>
    <s v=" brazil"/>
  </r>
  <r>
    <x v="59"/>
    <s v=" peru"/>
  </r>
  <r>
    <x v="16"/>
    <s v=" paso"/>
  </r>
  <r>
    <x v="5"/>
    <s v=" peru"/>
  </r>
  <r>
    <x v="97"/>
    <s v=" mug"/>
  </r>
  <r>
    <x v="9"/>
    <s v=" colombia"/>
  </r>
  <r>
    <x v="16"/>
    <s v=" colombia"/>
  </r>
  <r>
    <x v="2"/>
    <s v=" unison"/>
  </r>
  <r>
    <x v="9"/>
    <s v=" peru"/>
  </r>
  <r>
    <x v="15"/>
    <s v=" fuck"/>
  </r>
  <r>
    <x v="2"/>
    <s v=" goat"/>
  </r>
  <r>
    <x v="40"/>
    <s v=" lol"/>
  </r>
  <r>
    <x v="5"/>
    <s v=" shit"/>
  </r>
  <r>
    <x v="59"/>
    <s v=" colombia"/>
  </r>
  <r>
    <x v="33"/>
    <s v=" mexico"/>
  </r>
  <r>
    <x v="5"/>
    <s v=" iceland"/>
  </r>
  <r>
    <x v="172"/>
    <s v=" colombia"/>
  </r>
  <r>
    <x v="9"/>
    <s v=" australia"/>
  </r>
  <r>
    <x v="48"/>
    <s v=" ecuador"/>
  </r>
  <r>
    <x v="40"/>
    <s v=" fuck"/>
  </r>
  <r>
    <x v="2"/>
    <s v=" peru"/>
  </r>
  <r>
    <x v="90"/>
    <s v=" ecuador"/>
  </r>
  <r>
    <x v="5"/>
    <s v=" youtube"/>
  </r>
  <r>
    <x v="80"/>
    <s v=" peru"/>
  </r>
  <r>
    <x v="5"/>
    <s v=" colombia"/>
  </r>
  <r>
    <x v="212"/>
    <s v=" ghana"/>
  </r>
  <r>
    <x v="97"/>
    <s v=" australia"/>
  </r>
  <r>
    <x v="9"/>
    <s v=" peru"/>
  </r>
  <r>
    <x v="5"/>
    <s v=" shit"/>
  </r>
  <r>
    <x v="22"/>
    <s v=" lol"/>
  </r>
  <r>
    <x v="59"/>
    <s v=" colombia"/>
  </r>
  <r>
    <x v="5"/>
    <s v=" brazil"/>
  </r>
  <r>
    <x v="33"/>
    <s v=" asshole"/>
  </r>
  <r>
    <x v="9"/>
    <s v=" uruguay"/>
  </r>
  <r>
    <x v="2"/>
    <s v=" australia"/>
  </r>
  <r>
    <x v="543"/>
    <s v=" australia"/>
  </r>
  <r>
    <x v="9"/>
    <s v=" ecuador"/>
  </r>
  <r>
    <x v="9"/>
    <s v=" ney"/>
  </r>
  <r>
    <x v="2"/>
    <s v=" mexico"/>
  </r>
  <r>
    <x v="9"/>
    <s v=" caribbean"/>
  </r>
  <r>
    <x v="2"/>
    <s v=" twitter"/>
  </r>
  <r>
    <x v="9"/>
    <s v=" australia"/>
  </r>
  <r>
    <x v="9"/>
    <s v=" lol"/>
  </r>
  <r>
    <x v="97"/>
    <s v=" brazil"/>
  </r>
  <r>
    <x v="9"/>
    <s v=" roque"/>
  </r>
  <r>
    <x v="97"/>
    <s v=" mexico"/>
  </r>
  <r>
    <x v="92"/>
    <s v=" uruguay"/>
  </r>
  <r>
    <x v="97"/>
    <s v=" colombia"/>
  </r>
  <r>
    <x v="24"/>
    <s v=" peru"/>
  </r>
  <r>
    <x v="33"/>
    <s v=" peru"/>
  </r>
  <r>
    <x v="97"/>
    <s v=" ecuador"/>
  </r>
  <r>
    <x v="5"/>
    <s v=" peru"/>
  </r>
  <r>
    <x v="5"/>
    <s v=" peru"/>
  </r>
  <r>
    <x v="25"/>
    <s v=" korea"/>
  </r>
  <r>
    <x v="9"/>
    <s v=" brazil"/>
  </r>
  <r>
    <x v="97"/>
    <s v=" fuck"/>
  </r>
  <r>
    <x v="80"/>
    <s v=" fuck"/>
  </r>
  <r>
    <x v="9"/>
    <s v=" shit"/>
  </r>
  <r>
    <x v="5"/>
    <s v=" russia"/>
  </r>
  <r>
    <x v="5"/>
    <s v=" shit"/>
  </r>
  <r>
    <x v="5"/>
    <s v=" fuck"/>
  </r>
  <r>
    <x v="59"/>
    <s v=" ecuador"/>
  </r>
  <r>
    <x v="63"/>
    <s v=" midfielder"/>
  </r>
  <r>
    <x v="89"/>
    <s v=" lol"/>
  </r>
  <r>
    <x v="123"/>
    <s v=" midfielder"/>
  </r>
  <r>
    <x v="165"/>
    <s v=" fuck"/>
  </r>
  <r>
    <x v="5"/>
    <s v=" shit"/>
  </r>
  <r>
    <x v="9"/>
    <s v=" australia"/>
  </r>
  <r>
    <x v="2"/>
    <s v=" bullshit"/>
  </r>
  <r>
    <x v="25"/>
    <s v=" australia"/>
  </r>
  <r>
    <x v="5"/>
    <s v=" croatia"/>
  </r>
  <r>
    <x v="3"/>
    <s v=" france"/>
  </r>
  <r>
    <x v="24"/>
    <s v=" brazil"/>
  </r>
  <r>
    <x v="28"/>
    <s v=" mexico"/>
  </r>
  <r>
    <x v="5"/>
    <s v=" peru"/>
  </r>
  <r>
    <x v="63"/>
    <s v=" spain"/>
  </r>
  <r>
    <x v="133"/>
    <s v=" russia"/>
  </r>
  <r>
    <x v="2"/>
    <s v=" lol"/>
  </r>
  <r>
    <x v="9"/>
    <s v=" peru"/>
  </r>
  <r>
    <x v="9"/>
    <s v=" peru"/>
  </r>
  <r>
    <x v="97"/>
    <s v=" yankee"/>
  </r>
  <r>
    <x v="59"/>
    <s v=" colombia"/>
  </r>
  <r>
    <x v="9"/>
    <s v=" asia"/>
  </r>
  <r>
    <x v="62"/>
    <s v=" colombia"/>
  </r>
  <r>
    <x v="9"/>
    <s v=" uruguay"/>
  </r>
  <r>
    <x v="9"/>
    <s v=" colombia"/>
  </r>
  <r>
    <x v="59"/>
    <s v=" peru"/>
  </r>
  <r>
    <x v="9"/>
    <s v=" americas"/>
  </r>
  <r>
    <x v="9"/>
    <s v=" brazil"/>
  </r>
  <r>
    <x v="107"/>
    <s v=" lol"/>
  </r>
  <r>
    <x v="192"/>
    <s v=" colombia"/>
  </r>
  <r>
    <x v="3"/>
    <s v=" colombia"/>
  </r>
  <r>
    <x v="344"/>
    <s v=" caliber"/>
  </r>
  <r>
    <x v="107"/>
    <s v=" lol"/>
  </r>
  <r>
    <x v="5"/>
    <s v=" dude"/>
  </r>
  <r>
    <x v="63"/>
    <s v=" peru"/>
  </r>
  <r>
    <x v="321"/>
    <s v=" mexico"/>
  </r>
  <r>
    <x v="5"/>
    <s v=" ecuador"/>
  </r>
  <r>
    <x v="5"/>
    <s v=" fuck"/>
  </r>
  <r>
    <x v="5"/>
    <s v=" dude"/>
  </r>
  <r>
    <x v="15"/>
    <s v=" shit"/>
  </r>
  <r>
    <x v="5"/>
    <s v=" croatia"/>
  </r>
  <r>
    <x v="107"/>
    <s v=" mexico"/>
  </r>
  <r>
    <x v="2"/>
    <s v=" prostitution"/>
  </r>
  <r>
    <x v="175"/>
    <s v=" lol"/>
  </r>
  <r>
    <x v="5"/>
    <s v=" australia"/>
  </r>
  <r>
    <x v="33"/>
    <s v=" peru"/>
  </r>
  <r>
    <x v="9"/>
    <s v=" peru"/>
  </r>
  <r>
    <x v="42"/>
    <s v=" colombia"/>
  </r>
  <r>
    <x v="33"/>
    <s v=" peru"/>
  </r>
  <r>
    <x v="5"/>
    <s v=" dude"/>
  </r>
  <r>
    <x v="3"/>
    <s v=" brazil"/>
  </r>
  <r>
    <x v="92"/>
    <s v=" argentina"/>
  </r>
  <r>
    <x v="28"/>
    <s v=" argentina"/>
  </r>
  <r>
    <x v="5"/>
    <s v=" lol"/>
  </r>
  <r>
    <x v="44"/>
    <s v=" mexico"/>
  </r>
  <r>
    <x v="31"/>
    <s v=" italians"/>
  </r>
  <r>
    <x v="28"/>
    <s v=" refrigerator"/>
  </r>
  <r>
    <x v="97"/>
    <s v=" midfielder"/>
  </r>
  <r>
    <x v="15"/>
    <s v=" croatia"/>
  </r>
  <r>
    <x v="2"/>
    <s v=" witness"/>
  </r>
  <r>
    <x v="2"/>
    <s v=" peru"/>
  </r>
  <r>
    <x v="28"/>
    <s v=" lol"/>
  </r>
  <r>
    <x v="5"/>
    <s v=" peru"/>
  </r>
  <r>
    <x v="9"/>
    <s v=" russia"/>
  </r>
  <r>
    <x v="5"/>
    <s v=" lol"/>
  </r>
  <r>
    <x v="5"/>
    <s v=" shit"/>
  </r>
  <r>
    <x v="5"/>
    <s v=" fuck"/>
  </r>
  <r>
    <x v="107"/>
    <s v=" lol"/>
  </r>
  <r>
    <x v="5"/>
    <s v=" midfielder"/>
  </r>
  <r>
    <x v="5"/>
    <s v=" lol"/>
  </r>
  <r>
    <x v="24"/>
    <s v=" colombia"/>
  </r>
  <r>
    <x v="2"/>
    <s v=" colombia"/>
  </r>
  <r>
    <x v="28"/>
    <s v=" colombia"/>
  </r>
  <r>
    <x v="15"/>
    <s v=" idiot"/>
  </r>
  <r>
    <x v="9"/>
    <s v=" swamp"/>
  </r>
  <r>
    <x v="32"/>
    <s v=" vowel"/>
  </r>
  <r>
    <x v="16"/>
    <s v=" france"/>
  </r>
  <r>
    <x v="97"/>
    <s v=" argentina"/>
  </r>
  <r>
    <x v="63"/>
    <s v=" peru"/>
  </r>
  <r>
    <x v="9"/>
    <s v=" twitter"/>
  </r>
  <r>
    <x v="25"/>
    <s v=" dude"/>
  </r>
  <r>
    <x v="51"/>
    <s v=" lol"/>
  </r>
  <r>
    <x v="33"/>
    <s v=" japan"/>
  </r>
  <r>
    <x v="59"/>
    <s v=" colombia"/>
  </r>
  <r>
    <x v="40"/>
    <s v=" peru"/>
  </r>
  <r>
    <x v="9"/>
    <s v=" russia"/>
  </r>
  <r>
    <x v="2"/>
    <s v=" africa"/>
  </r>
  <r>
    <x v="97"/>
    <s v=" peru"/>
  </r>
  <r>
    <x v="121"/>
    <s v=" korea"/>
  </r>
  <r>
    <x v="44"/>
    <s v=" peru"/>
  </r>
  <r>
    <x v="247"/>
    <s v=" peru"/>
  </r>
  <r>
    <x v="107"/>
    <s v=" lol"/>
  </r>
  <r>
    <x v="121"/>
    <s v=" iran"/>
  </r>
  <r>
    <x v="2"/>
    <s v=" peru"/>
  </r>
  <r>
    <x v="33"/>
    <s v=" mexico"/>
  </r>
  <r>
    <x v="5"/>
    <s v=" lol"/>
  </r>
  <r>
    <x v="63"/>
    <s v=" brazil"/>
  </r>
  <r>
    <x v="9"/>
    <s v=" australia"/>
  </r>
  <r>
    <x v="28"/>
    <s v=" shit"/>
  </r>
  <r>
    <x v="5"/>
    <s v=" fuck"/>
  </r>
  <r>
    <x v="9"/>
    <s v=" asia"/>
  </r>
  <r>
    <x v="16"/>
    <s v=" croatia"/>
  </r>
  <r>
    <x v="234"/>
    <s v=" peru"/>
  </r>
  <r>
    <x v="44"/>
    <s v=" portugal"/>
  </r>
  <r>
    <x v="460"/>
    <s v=" brazil"/>
  </r>
  <r>
    <x v="340"/>
    <s v=" brazil"/>
  </r>
  <r>
    <x v="5"/>
    <s v=" dude"/>
  </r>
  <r>
    <x v="2"/>
    <s v=" hungary"/>
  </r>
  <r>
    <x v="97"/>
    <s v=" australia"/>
  </r>
  <r>
    <x v="339"/>
    <s v=" australia"/>
  </r>
  <r>
    <x v="137"/>
    <s v=" korea"/>
  </r>
  <r>
    <x v="9"/>
    <s v=" peru"/>
  </r>
  <r>
    <x v="33"/>
    <s v=" colombia"/>
  </r>
  <r>
    <x v="97"/>
    <s v=" france"/>
  </r>
  <r>
    <x v="5"/>
    <s v=" sake"/>
  </r>
  <r>
    <x v="33"/>
    <s v=" peru"/>
  </r>
  <r>
    <x v="9"/>
    <s v=" brazil"/>
  </r>
  <r>
    <x v="9"/>
    <s v=" colombia"/>
  </r>
  <r>
    <x v="2"/>
    <s v=" peru"/>
  </r>
  <r>
    <x v="361"/>
    <s v=" peru"/>
  </r>
  <r>
    <x v="9"/>
    <s v=" iceland"/>
  </r>
  <r>
    <x v="3"/>
    <s v=" colombia"/>
  </r>
  <r>
    <x v="9"/>
    <s v=" peru"/>
  </r>
  <r>
    <x v="3"/>
    <s v=" bullshit"/>
  </r>
  <r>
    <x v="107"/>
    <s v=" russia"/>
  </r>
  <r>
    <x v="3"/>
    <s v=" peru"/>
  </r>
  <r>
    <x v="48"/>
    <s v=" twitter"/>
  </r>
  <r>
    <x v="549"/>
    <s v=" lol"/>
  </r>
  <r>
    <x v="48"/>
    <s v=" facebook"/>
  </r>
  <r>
    <x v="9"/>
    <s v=" sema"/>
  </r>
  <r>
    <x v="33"/>
    <s v=" russia"/>
  </r>
  <r>
    <x v="9"/>
    <s v=" france"/>
  </r>
  <r>
    <x v="433"/>
    <s v=" iceland"/>
  </r>
  <r>
    <x v="97"/>
    <s v=" australia"/>
  </r>
  <r>
    <x v="33"/>
    <s v=" australia"/>
  </r>
  <r>
    <x v="116"/>
    <s v=" portugal"/>
  </r>
  <r>
    <x v="40"/>
    <s v=" russia"/>
  </r>
  <r>
    <x v="9"/>
    <s v=" australia"/>
  </r>
  <r>
    <x v="2"/>
    <s v=" europe"/>
  </r>
  <r>
    <x v="24"/>
    <s v=" netherlands"/>
  </r>
  <r>
    <x v="44"/>
    <s v=" brazil"/>
  </r>
  <r>
    <x v="15"/>
    <s v=" fuck"/>
  </r>
  <r>
    <x v="5"/>
    <s v=" ecuador"/>
  </r>
  <r>
    <x v="16"/>
    <s v=" colombia"/>
  </r>
  <r>
    <x v="3"/>
    <s v=" peru"/>
  </r>
  <r>
    <x v="115"/>
    <s v=" shit"/>
  </r>
  <r>
    <x v="9"/>
    <s v=" dude"/>
  </r>
  <r>
    <x v="33"/>
    <s v=" peru"/>
  </r>
  <r>
    <x v="234"/>
    <s v=" colombia"/>
  </r>
  <r>
    <x v="5"/>
    <s v=" peru"/>
  </r>
  <r>
    <x v="5"/>
    <s v=" dude"/>
  </r>
  <r>
    <x v="5"/>
    <s v=" peru"/>
  </r>
  <r>
    <x v="5"/>
    <s v=" russia"/>
  </r>
  <r>
    <x v="5"/>
    <s v=" peru"/>
  </r>
  <r>
    <x v="5"/>
    <s v=" lol"/>
  </r>
  <r>
    <x v="9"/>
    <s v=" ecuador"/>
  </r>
  <r>
    <x v="2"/>
    <s v=" peru"/>
  </r>
  <r>
    <x v="3"/>
    <s v=" brazil"/>
  </r>
  <r>
    <x v="9"/>
    <s v=" peru"/>
  </r>
  <r>
    <x v="2"/>
    <s v=" englishman"/>
  </r>
  <r>
    <x v="102"/>
    <s v=" announcer"/>
  </r>
  <r>
    <x v="33"/>
    <s v=" peru"/>
  </r>
  <r>
    <x v="97"/>
    <s v=" brazil"/>
  </r>
  <r>
    <x v="115"/>
    <s v=" mexico"/>
  </r>
  <r>
    <x v="2"/>
    <s v=" ecuador"/>
  </r>
  <r>
    <x v="116"/>
    <s v=" peru"/>
  </r>
  <r>
    <x v="24"/>
    <s v=" colombia"/>
  </r>
  <r>
    <x v="33"/>
    <s v=" colombia"/>
  </r>
  <r>
    <x v="5"/>
    <s v=" shit"/>
  </r>
  <r>
    <x v="9"/>
    <s v=" peru"/>
  </r>
  <r>
    <x v="9"/>
    <s v=" peru"/>
  </r>
  <r>
    <x v="35"/>
    <s v=" peru"/>
  </r>
  <r>
    <x v="9"/>
    <s v=" illuminati"/>
  </r>
  <r>
    <x v="5"/>
    <s v=" lol"/>
  </r>
  <r>
    <x v="9"/>
    <s v=" lol"/>
  </r>
  <r>
    <x v="5"/>
    <s v=" dude"/>
  </r>
  <r>
    <x v="51"/>
    <s v=" brazil"/>
  </r>
  <r>
    <x v="5"/>
    <s v=" russia"/>
  </r>
  <r>
    <x v="2"/>
    <s v=" europe"/>
  </r>
  <r>
    <x v="51"/>
    <s v=" australia"/>
  </r>
  <r>
    <x v="122"/>
    <s v=" milan"/>
  </r>
  <r>
    <x v="28"/>
    <s v=" portugal"/>
  </r>
  <r>
    <x v="40"/>
    <s v=" ecuador"/>
  </r>
  <r>
    <x v="9"/>
    <s v=" shit"/>
  </r>
  <r>
    <x v="9"/>
    <s v=" brazil"/>
  </r>
  <r>
    <x v="97"/>
    <s v=" fuck"/>
  </r>
  <r>
    <x v="97"/>
    <s v=" peru"/>
  </r>
  <r>
    <x v="51"/>
    <s v=" midfielder"/>
  </r>
  <r>
    <x v="9"/>
    <s v=" mexico"/>
  </r>
  <r>
    <x v="9"/>
    <s v=" mexico"/>
  </r>
  <r>
    <x v="63"/>
    <s v=" lol"/>
  </r>
  <r>
    <x v="9"/>
    <s v=" lol"/>
  </r>
  <r>
    <x v="5"/>
    <s v=" bullshit"/>
  </r>
  <r>
    <x v="9"/>
    <s v=" colombia"/>
  </r>
  <r>
    <x v="5"/>
    <s v=" russia"/>
  </r>
  <r>
    <x v="33"/>
    <s v=" iceland"/>
  </r>
  <r>
    <x v="558"/>
    <s v=" spain"/>
  </r>
  <r>
    <x v="2"/>
    <s v=" coca"/>
  </r>
  <r>
    <x v="24"/>
    <s v=" mexico"/>
  </r>
  <r>
    <x v="82"/>
    <s v=" brazil"/>
  </r>
  <r>
    <x v="5"/>
    <s v=" mexico"/>
  </r>
  <r>
    <x v="107"/>
    <s v=" russia"/>
  </r>
  <r>
    <x v="3"/>
    <s v=" peru"/>
  </r>
  <r>
    <x v="5"/>
    <s v=" russia"/>
  </r>
  <r>
    <x v="2"/>
    <s v=" netherlands"/>
  </r>
  <r>
    <x v="44"/>
    <s v=" ecuador"/>
  </r>
  <r>
    <x v="5"/>
    <s v=" peru"/>
  </r>
  <r>
    <x v="5"/>
    <s v=" australia"/>
  </r>
  <r>
    <x v="2"/>
    <s v=" ecuador"/>
  </r>
  <r>
    <x v="2"/>
    <s v=" lol"/>
  </r>
  <r>
    <x v="96"/>
    <s v=" ecuador"/>
  </r>
  <r>
    <x v="115"/>
    <s v=" fuck"/>
  </r>
  <r>
    <x v="115"/>
    <s v=" mexico"/>
  </r>
  <r>
    <x v="115"/>
    <s v=" lol"/>
  </r>
  <r>
    <x v="5"/>
    <s v=" australia"/>
  </r>
  <r>
    <x v="9"/>
    <s v=" russia"/>
  </r>
  <r>
    <x v="77"/>
    <s v=" shit"/>
  </r>
  <r>
    <x v="5"/>
    <s v=" fuck"/>
  </r>
  <r>
    <x v="2"/>
    <s v=" netherlands"/>
  </r>
  <r>
    <x v="51"/>
    <s v=" uruguay"/>
  </r>
  <r>
    <x v="158"/>
    <s v=" shit"/>
  </r>
  <r>
    <x v="5"/>
    <s v=" guatemala"/>
  </r>
  <r>
    <x v="5"/>
    <s v=" peru"/>
  </r>
  <r>
    <x v="9"/>
    <s v=" portugal"/>
  </r>
  <r>
    <x v="298"/>
    <s v=" lol"/>
  </r>
  <r>
    <x v="36"/>
    <s v=" lol"/>
  </r>
  <r>
    <x v="59"/>
    <s v=" ecuador"/>
  </r>
  <r>
    <x v="9"/>
    <s v=" asia"/>
  </r>
  <r>
    <x v="2"/>
    <s v=" chile"/>
  </r>
  <r>
    <x v="63"/>
    <s v=" colombia"/>
  </r>
  <r>
    <x v="5"/>
    <s v=" brazil"/>
  </r>
  <r>
    <x v="116"/>
    <s v=" brazil"/>
  </r>
  <r>
    <x v="2"/>
    <s v=" peru"/>
  </r>
  <r>
    <x v="51"/>
    <s v=" europe"/>
  </r>
  <r>
    <x v="9"/>
    <s v=" mexico"/>
  </r>
  <r>
    <x v="9"/>
    <s v=" mexico"/>
  </r>
  <r>
    <x v="2"/>
    <s v=" idiot"/>
  </r>
  <r>
    <x v="3"/>
    <s v=" europe"/>
  </r>
  <r>
    <x v="44"/>
    <s v=" brazil"/>
  </r>
  <r>
    <x v="9"/>
    <s v=" australia"/>
  </r>
  <r>
    <x v="12"/>
    <s v=" fuck"/>
  </r>
  <r>
    <x v="9"/>
    <s v=" lol"/>
  </r>
  <r>
    <x v="89"/>
    <s v=" argentina"/>
  </r>
  <r>
    <x v="234"/>
    <s v=" portugal"/>
  </r>
  <r>
    <x v="5"/>
    <s v=" fuck"/>
  </r>
  <r>
    <x v="59"/>
    <s v=" colombia"/>
  </r>
  <r>
    <x v="33"/>
    <s v=" uruguay"/>
  </r>
  <r>
    <x v="25"/>
    <s v=" europe"/>
  </r>
  <r>
    <x v="59"/>
    <s v=" peru"/>
  </r>
  <r>
    <x v="24"/>
    <s v=" colombia"/>
  </r>
  <r>
    <x v="3"/>
    <s v=" uruguay"/>
  </r>
  <r>
    <x v="97"/>
    <s v=" colombia"/>
  </r>
  <r>
    <x v="9"/>
    <s v=" brazil"/>
  </r>
  <r>
    <x v="97"/>
    <s v=" peru"/>
  </r>
  <r>
    <x v="5"/>
    <s v=" dude"/>
  </r>
  <r>
    <x v="166"/>
    <s v=" peru"/>
  </r>
  <r>
    <x v="33"/>
    <s v=" fuck"/>
  </r>
  <r>
    <x v="2"/>
    <s v=" shit"/>
  </r>
  <r>
    <x v="16"/>
    <s v=" russia"/>
  </r>
  <r>
    <x v="264"/>
    <s v=" ecuador"/>
  </r>
  <r>
    <x v="44"/>
    <s v=" netherlands"/>
  </r>
  <r>
    <x v="5"/>
    <s v=" lol"/>
  </r>
  <r>
    <x v="9"/>
    <s v=" uefa"/>
  </r>
  <r>
    <x v="95"/>
    <s v=" lol"/>
  </r>
  <r>
    <x v="33"/>
    <s v=" russia"/>
  </r>
  <r>
    <x v="25"/>
    <s v=" shit"/>
  </r>
  <r>
    <x v="107"/>
    <s v=" fuck"/>
  </r>
  <r>
    <x v="9"/>
    <s v=" peru"/>
  </r>
  <r>
    <x v="40"/>
    <s v=" australia"/>
  </r>
  <r>
    <x v="5"/>
    <s v=" russia"/>
  </r>
  <r>
    <x v="5"/>
    <s v=" popcorn"/>
  </r>
  <r>
    <x v="44"/>
    <s v=" ecuador"/>
  </r>
  <r>
    <x v="64"/>
    <s v=" brazil"/>
  </r>
  <r>
    <x v="9"/>
    <s v=" bog"/>
  </r>
  <r>
    <x v="44"/>
    <s v=" peru"/>
  </r>
  <r>
    <x v="5"/>
    <s v=" europe"/>
  </r>
  <r>
    <x v="9"/>
    <s v=" peru"/>
  </r>
  <r>
    <x v="9"/>
    <s v=" brazil"/>
  </r>
  <r>
    <x v="22"/>
    <s v=" lol"/>
  </r>
  <r>
    <x v="5"/>
    <s v=" fuck"/>
  </r>
  <r>
    <x v="9"/>
    <s v=" insignia"/>
  </r>
  <r>
    <x v="15"/>
    <s v=" peru"/>
  </r>
  <r>
    <x v="14"/>
    <s v=" shit"/>
  </r>
  <r>
    <x v="9"/>
    <s v=" peru"/>
  </r>
  <r>
    <x v="2"/>
    <s v=" naples"/>
  </r>
  <r>
    <x v="97"/>
    <s v=" midfielder"/>
  </r>
  <r>
    <x v="9"/>
    <s v=" lol"/>
  </r>
  <r>
    <x v="33"/>
    <s v=" iceland"/>
  </r>
  <r>
    <x v="218"/>
    <s v=" grassroots"/>
  </r>
  <r>
    <x v="5"/>
    <s v=" lol"/>
  </r>
  <r>
    <x v="115"/>
    <s v=" slovakia"/>
  </r>
  <r>
    <x v="24"/>
    <s v=" argentina"/>
  </r>
  <r>
    <x v="5"/>
    <s v=" mexico"/>
  </r>
  <r>
    <x v="2"/>
    <s v=" mexico"/>
  </r>
  <r>
    <x v="2"/>
    <s v=" slovenia"/>
  </r>
  <r>
    <x v="2"/>
    <s v=" shit"/>
  </r>
  <r>
    <x v="2"/>
    <s v=" peru"/>
  </r>
  <r>
    <x v="2"/>
    <s v=" peru"/>
  </r>
  <r>
    <x v="40"/>
    <s v=" lol"/>
  </r>
  <r>
    <x v="2"/>
    <s v=" peru"/>
  </r>
  <r>
    <x v="9"/>
    <s v=" mexico"/>
  </r>
  <r>
    <x v="33"/>
    <s v=" ecuador"/>
  </r>
  <r>
    <x v="14"/>
    <s v=" bullshit"/>
  </r>
  <r>
    <x v="245"/>
    <s v=" russia"/>
  </r>
  <r>
    <x v="22"/>
    <s v=" mathematics"/>
  </r>
  <r>
    <x v="33"/>
    <s v=" russia"/>
  </r>
  <r>
    <x v="234"/>
    <s v=" croatia"/>
  </r>
  <r>
    <x v="92"/>
    <s v=" iceland"/>
  </r>
  <r>
    <x v="5"/>
    <s v=" australia"/>
  </r>
  <r>
    <x v="33"/>
    <s v=" peru"/>
  </r>
  <r>
    <x v="9"/>
    <s v=" switzerland"/>
  </r>
  <r>
    <x v="2"/>
    <s v=" mexico"/>
  </r>
  <r>
    <x v="24"/>
    <s v=" runway"/>
  </r>
  <r>
    <x v="3"/>
    <s v=" mexico"/>
  </r>
  <r>
    <x v="5"/>
    <s v=" russia"/>
  </r>
  <r>
    <x v="16"/>
    <s v=" brazil"/>
  </r>
  <r>
    <x v="28"/>
    <s v=" shit"/>
  </r>
  <r>
    <x v="9"/>
    <s v=" fuck"/>
  </r>
  <r>
    <x v="97"/>
    <s v=" russia"/>
  </r>
  <r>
    <x v="24"/>
    <s v=" colombia"/>
  </r>
  <r>
    <x v="137"/>
    <s v=" chile"/>
  </r>
  <r>
    <x v="158"/>
    <s v=" shit"/>
  </r>
  <r>
    <x v="44"/>
    <s v=" peru"/>
  </r>
  <r>
    <x v="3"/>
    <s v=" mexico"/>
  </r>
  <r>
    <x v="53"/>
    <s v=" peru"/>
  </r>
  <r>
    <x v="63"/>
    <s v=" colombia"/>
  </r>
  <r>
    <x v="2"/>
    <s v=" colombia"/>
  </r>
  <r>
    <x v="94"/>
    <s v=" brazil"/>
  </r>
  <r>
    <x v="84"/>
    <s v=" russia"/>
  </r>
  <r>
    <x v="40"/>
    <s v=" peru"/>
  </r>
  <r>
    <x v="5"/>
    <s v=" lol"/>
  </r>
  <r>
    <x v="5"/>
    <s v=" lol"/>
  </r>
  <r>
    <x v="9"/>
    <s v=" brazil"/>
  </r>
  <r>
    <x v="51"/>
    <s v=" uruguay"/>
  </r>
  <r>
    <x v="24"/>
    <s v=" colombia"/>
  </r>
  <r>
    <x v="9"/>
    <s v=" naples"/>
  </r>
  <r>
    <x v="9"/>
    <s v=" shit"/>
  </r>
  <r>
    <x v="44"/>
    <s v=" jew"/>
  </r>
  <r>
    <x v="235"/>
    <s v=" israel"/>
  </r>
  <r>
    <x v="9"/>
    <s v=" ecuador"/>
  </r>
  <r>
    <x v="5"/>
    <s v=" lol"/>
  </r>
  <r>
    <x v="5"/>
    <s v=" dude"/>
  </r>
  <r>
    <x v="5"/>
    <s v=" semitic"/>
  </r>
  <r>
    <x v="93"/>
    <s v=" irony"/>
  </r>
  <r>
    <x v="59"/>
    <s v=" ecuador"/>
  </r>
  <r>
    <x v="238"/>
    <s v=" brazil"/>
  </r>
  <r>
    <x v="9"/>
    <s v=" spain"/>
  </r>
  <r>
    <x v="102"/>
    <s v=" lol"/>
  </r>
  <r>
    <x v="33"/>
    <s v=" france"/>
  </r>
  <r>
    <x v="97"/>
    <s v=" brazil"/>
  </r>
  <r>
    <x v="9"/>
    <s v=" stan"/>
  </r>
  <r>
    <x v="9"/>
    <s v=" twitter"/>
  </r>
  <r>
    <x v="80"/>
    <s v=" brazil"/>
  </r>
  <r>
    <x v="5"/>
    <s v=" peru"/>
  </r>
  <r>
    <x v="9"/>
    <s v=" australia"/>
  </r>
  <r>
    <x v="2"/>
    <s v=" mexico"/>
  </r>
  <r>
    <x v="22"/>
    <s v=" arse"/>
  </r>
  <r>
    <x v="212"/>
    <s v=" brazil"/>
  </r>
  <r>
    <x v="5"/>
    <s v=" mathematics"/>
  </r>
  <r>
    <x v="92"/>
    <s v=" brazil"/>
  </r>
  <r>
    <x v="22"/>
    <s v=" lol"/>
  </r>
  <r>
    <x v="158"/>
    <s v=" cnn"/>
  </r>
  <r>
    <x v="9"/>
    <s v=" peru"/>
  </r>
  <r>
    <x v="80"/>
    <s v=" peru"/>
  </r>
  <r>
    <x v="9"/>
    <s v=" australia"/>
  </r>
  <r>
    <x v="116"/>
    <s v=" colombia"/>
  </r>
  <r>
    <x v="28"/>
    <s v=" peru"/>
  </r>
  <r>
    <x v="9"/>
    <s v=" ecuador"/>
  </r>
  <r>
    <x v="9"/>
    <s v=" argentina"/>
  </r>
  <r>
    <x v="280"/>
    <s v=" fuck"/>
  </r>
  <r>
    <x v="48"/>
    <s v=" lol"/>
  </r>
  <r>
    <x v="3"/>
    <s v=" shit"/>
  </r>
  <r>
    <x v="97"/>
    <s v=" brazil"/>
  </r>
  <r>
    <x v="3"/>
    <s v=" shit"/>
  </r>
  <r>
    <x v="5"/>
    <s v=" serbs"/>
  </r>
  <r>
    <x v="2"/>
    <s v=" peru"/>
  </r>
  <r>
    <x v="5"/>
    <s v=" midfielder"/>
  </r>
  <r>
    <x v="9"/>
    <s v=" peru"/>
  </r>
  <r>
    <x v="9"/>
    <s v=" vitamin"/>
  </r>
  <r>
    <x v="14"/>
    <s v=" peru"/>
  </r>
  <r>
    <x v="97"/>
    <s v=" colombia"/>
  </r>
  <r>
    <x v="33"/>
    <s v=" peru"/>
  </r>
  <r>
    <x v="9"/>
    <s v=" lol"/>
  </r>
  <r>
    <x v="87"/>
    <s v=" peru"/>
  </r>
  <r>
    <x v="9"/>
    <s v=" peru"/>
  </r>
  <r>
    <x v="59"/>
    <s v=" colombia"/>
  </r>
  <r>
    <x v="9"/>
    <s v=" uruguay"/>
  </r>
  <r>
    <x v="5"/>
    <s v=" iceland"/>
  </r>
  <r>
    <x v="9"/>
    <s v=" chile"/>
  </r>
  <r>
    <x v="5"/>
    <s v=" russia"/>
  </r>
  <r>
    <x v="33"/>
    <s v=" asia"/>
  </r>
  <r>
    <x v="83"/>
    <s v=" colombia"/>
  </r>
  <r>
    <x v="33"/>
    <s v=" peru"/>
  </r>
  <r>
    <x v="2"/>
    <s v=" mexico"/>
  </r>
  <r>
    <x v="2"/>
    <s v=" mexico"/>
  </r>
  <r>
    <x v="28"/>
    <s v=" colombia"/>
  </r>
  <r>
    <x v="3"/>
    <s v=" australia"/>
  </r>
  <r>
    <x v="154"/>
    <s v=" lol"/>
  </r>
  <r>
    <x v="9"/>
    <s v=" uruguay"/>
  </r>
  <r>
    <x v="137"/>
    <s v=" lol"/>
  </r>
  <r>
    <x v="9"/>
    <s v=" youtube"/>
  </r>
  <r>
    <x v="2"/>
    <s v=" lol"/>
  </r>
  <r>
    <x v="2"/>
    <s v=" sarcasm"/>
  </r>
  <r>
    <x v="89"/>
    <s v=" lol"/>
  </r>
  <r>
    <x v="9"/>
    <s v=" twitter"/>
  </r>
  <r>
    <x v="244"/>
    <s v=" donkey"/>
  </r>
  <r>
    <x v="15"/>
    <s v=" accountability"/>
  </r>
  <r>
    <x v="16"/>
    <s v=" lol"/>
  </r>
  <r>
    <x v="2"/>
    <s v=" fuck"/>
  </r>
  <r>
    <x v="51"/>
    <s v=" midfielder"/>
  </r>
  <r>
    <x v="88"/>
    <s v=" lol"/>
  </r>
  <r>
    <x v="63"/>
    <s v=" preference"/>
  </r>
  <r>
    <x v="9"/>
    <s v=" australia"/>
  </r>
  <r>
    <x v="9"/>
    <s v=" peru"/>
  </r>
  <r>
    <x v="65"/>
    <s v=" caliber"/>
  </r>
  <r>
    <x v="2"/>
    <s v=" youtube"/>
  </r>
  <r>
    <x v="9"/>
    <s v=" lol"/>
  </r>
  <r>
    <x v="2"/>
    <s v=" twitter"/>
  </r>
  <r>
    <x v="9"/>
    <s v=" australia"/>
  </r>
  <r>
    <x v="9"/>
    <s v=" italy"/>
  </r>
  <r>
    <x v="51"/>
    <s v=" australia"/>
  </r>
  <r>
    <x v="9"/>
    <s v=" twitter"/>
  </r>
  <r>
    <x v="44"/>
    <s v=" uruguay"/>
  </r>
  <r>
    <x v="3"/>
    <s v=" sake"/>
  </r>
  <r>
    <x v="56"/>
    <s v=" fuck"/>
  </r>
  <r>
    <x v="61"/>
    <s v=" arsenal"/>
  </r>
  <r>
    <x v="3"/>
    <s v=" lol"/>
  </r>
  <r>
    <x v="2"/>
    <s v=" shit"/>
  </r>
  <r>
    <x v="22"/>
    <s v=" lol"/>
  </r>
  <r>
    <x v="5"/>
    <s v=" arsenal"/>
  </r>
  <r>
    <x v="5"/>
    <s v=" breakfast"/>
  </r>
  <r>
    <x v="45"/>
    <s v=" ham"/>
  </r>
  <r>
    <x v="171"/>
    <s v=" spade"/>
  </r>
  <r>
    <x v="9"/>
    <s v=" dude"/>
  </r>
  <r>
    <x v="15"/>
    <s v=" lol"/>
  </r>
  <r>
    <x v="63"/>
    <s v=" shit"/>
  </r>
  <r>
    <x v="5"/>
    <s v=" lol"/>
  </r>
  <r>
    <x v="80"/>
    <s v=" spade"/>
  </r>
  <r>
    <x v="5"/>
    <s v=" midfielder"/>
  </r>
  <r>
    <x v="5"/>
    <s v=" midfielder"/>
  </r>
  <r>
    <x v="115"/>
    <s v=" razor"/>
  </r>
  <r>
    <x v="51"/>
    <s v=" bullshit"/>
  </r>
  <r>
    <x v="9"/>
    <s v=" fuck"/>
  </r>
  <r>
    <x v="97"/>
    <s v=" midfielder"/>
  </r>
  <r>
    <x v="122"/>
    <s v=" midfielder"/>
  </r>
  <r>
    <x v="401"/>
    <s v=" arsenal"/>
  </r>
  <r>
    <x v="28"/>
    <s v=" shit"/>
  </r>
  <r>
    <x v="5"/>
    <s v=" fuck"/>
  </r>
  <r>
    <x v="2"/>
    <s v=" florence"/>
  </r>
  <r>
    <x v="2"/>
    <s v=" italy"/>
  </r>
  <r>
    <x v="57"/>
    <s v=" florence"/>
  </r>
  <r>
    <x v="62"/>
    <s v=" lol"/>
  </r>
  <r>
    <x v="122"/>
    <s v=" brazil"/>
  </r>
  <r>
    <x v="2"/>
    <s v=" twitter"/>
  </r>
  <r>
    <x v="97"/>
    <s v=" midfielder"/>
  </r>
  <r>
    <x v="16"/>
    <s v=" europe"/>
  </r>
  <r>
    <x v="5"/>
    <s v=" arsenal"/>
  </r>
  <r>
    <x v="186"/>
    <s v=" australia"/>
  </r>
  <r>
    <x v="5"/>
    <s v=" idiot"/>
  </r>
  <r>
    <x v="5"/>
    <s v=" honesty"/>
  </r>
  <r>
    <x v="59"/>
    <s v=" arsenal"/>
  </r>
  <r>
    <x v="9"/>
    <s v=" wat"/>
  </r>
  <r>
    <x v="9"/>
    <s v=" egypt"/>
  </r>
  <r>
    <x v="9"/>
    <s v=" wat"/>
  </r>
  <r>
    <x v="2"/>
    <s v=" shit"/>
  </r>
  <r>
    <x v="9"/>
    <s v=" heer"/>
  </r>
  <r>
    <x v="97"/>
    <s v=" midfielder"/>
  </r>
  <r>
    <x v="24"/>
    <s v=" lisbon"/>
  </r>
  <r>
    <x v="51"/>
    <s v=" australia"/>
  </r>
  <r>
    <x v="36"/>
    <s v=" midfielder"/>
  </r>
  <r>
    <x v="231"/>
    <s v=" lisbon"/>
  </r>
  <r>
    <x v="97"/>
    <s v=" shit"/>
  </r>
  <r>
    <x v="2"/>
    <s v=" midfielder"/>
  </r>
  <r>
    <x v="22"/>
    <s v=" christmas"/>
  </r>
  <r>
    <x v="2"/>
    <s v=" bullshit"/>
  </r>
  <r>
    <x v="5"/>
    <s v=" arsenal"/>
  </r>
  <r>
    <x v="9"/>
    <s v=" sake"/>
  </r>
  <r>
    <x v="9"/>
    <s v=" australia"/>
  </r>
  <r>
    <x v="2"/>
    <s v=" unemployment"/>
  </r>
  <r>
    <x v="9"/>
    <s v=" twitter"/>
  </r>
  <r>
    <x v="97"/>
    <s v=" twitter"/>
  </r>
  <r>
    <x v="9"/>
    <s v=" lol"/>
  </r>
  <r>
    <x v="89"/>
    <s v=" fuck"/>
  </r>
  <r>
    <x v="9"/>
    <s v=" asia"/>
  </r>
  <r>
    <x v="28"/>
    <s v=" lol"/>
  </r>
  <r>
    <x v="9"/>
    <s v=" twitter"/>
  </r>
  <r>
    <x v="2"/>
    <s v=" australia"/>
  </r>
  <r>
    <x v="60"/>
    <s v=" hem"/>
  </r>
  <r>
    <x v="27"/>
    <s v=" naples"/>
  </r>
  <r>
    <x v="2"/>
    <s v=" naples"/>
  </r>
  <r>
    <x v="5"/>
    <s v=" pun"/>
  </r>
  <r>
    <x v="2"/>
    <s v=" naples"/>
  </r>
  <r>
    <x v="97"/>
    <s v=" brazil"/>
  </r>
  <r>
    <x v="92"/>
    <s v=" spain"/>
  </r>
  <r>
    <x v="9"/>
    <s v=" brazil"/>
  </r>
  <r>
    <x v="22"/>
    <s v=" feather"/>
  </r>
  <r>
    <x v="28"/>
    <s v=" australia"/>
  </r>
  <r>
    <x v="9"/>
    <s v=" europe"/>
  </r>
  <r>
    <x v="168"/>
    <s v=" fireworks"/>
  </r>
  <r>
    <x v="102"/>
    <s v=" christmas"/>
  </r>
  <r>
    <x v="123"/>
    <s v=" midfielder"/>
  </r>
  <r>
    <x v="9"/>
    <s v=" lol"/>
  </r>
  <r>
    <x v="9"/>
    <s v=" italy"/>
  </r>
  <r>
    <x v="100"/>
    <s v=" naples"/>
  </r>
  <r>
    <x v="9"/>
    <s v=" naples"/>
  </r>
  <r>
    <x v="97"/>
    <s v=" munich"/>
  </r>
  <r>
    <x v="3"/>
    <s v=" shit"/>
  </r>
  <r>
    <x v="2"/>
    <s v=" spain"/>
  </r>
  <r>
    <x v="51"/>
    <s v=" milan"/>
  </r>
  <r>
    <x v="3"/>
    <s v=" australia"/>
  </r>
  <r>
    <x v="33"/>
    <s v=" asia"/>
  </r>
  <r>
    <x v="2"/>
    <s v=" arsenal"/>
  </r>
  <r>
    <x v="9"/>
    <s v=" dude"/>
  </r>
  <r>
    <x v="9"/>
    <s v=" naples"/>
  </r>
  <r>
    <x v="109"/>
    <s v=" paris"/>
  </r>
  <r>
    <x v="78"/>
    <s v=" lol"/>
  </r>
  <r>
    <x v="3"/>
    <s v=" facebook"/>
  </r>
  <r>
    <x v="5"/>
    <s v=" arsenal"/>
  </r>
  <r>
    <x v="2"/>
    <s v=" lol"/>
  </r>
  <r>
    <x v="5"/>
    <s v=" dude"/>
  </r>
  <r>
    <x v="22"/>
    <s v=" adon"/>
  </r>
  <r>
    <x v="115"/>
    <s v=" lol"/>
  </r>
  <r>
    <x v="97"/>
    <s v=" minute"/>
  </r>
  <r>
    <x v="205"/>
    <s v=" sarcasm"/>
  </r>
  <r>
    <x v="51"/>
    <s v=" arsenal"/>
  </r>
  <r>
    <x v="28"/>
    <s v=" lol"/>
  </r>
  <r>
    <x v="159"/>
    <s v=" fuck"/>
  </r>
  <r>
    <x v="208"/>
    <s v=" shit"/>
  </r>
  <r>
    <x v="15"/>
    <s v=" midfielder"/>
  </r>
  <r>
    <x v="146"/>
    <s v=" damages"/>
  </r>
  <r>
    <x v="16"/>
    <s v=" fuck"/>
  </r>
  <r>
    <x v="40"/>
    <s v=" arsenal"/>
  </r>
  <r>
    <x v="9"/>
    <s v=" naples"/>
  </r>
  <r>
    <x v="481"/>
    <s v=" tripe"/>
  </r>
  <r>
    <x v="2"/>
    <s v=" lol"/>
  </r>
  <r>
    <x v="97"/>
    <s v=" midfielder"/>
  </r>
  <r>
    <x v="9"/>
    <s v=" brazil"/>
  </r>
  <r>
    <x v="24"/>
    <s v=" norway"/>
  </r>
  <r>
    <x v="9"/>
    <s v=" norway"/>
  </r>
  <r>
    <x v="158"/>
    <s v=" wikipedia"/>
  </r>
  <r>
    <x v="90"/>
    <s v=" norway"/>
  </r>
  <r>
    <x v="3"/>
    <s v=" brazil"/>
  </r>
  <r>
    <x v="9"/>
    <s v=" brazil"/>
  </r>
  <r>
    <x v="40"/>
    <s v=" wiki"/>
  </r>
  <r>
    <x v="9"/>
    <s v=" brazil"/>
  </r>
  <r>
    <x v="9"/>
    <s v=" lol"/>
  </r>
  <r>
    <x v="5"/>
    <s v=" idiot"/>
  </r>
  <r>
    <x v="3"/>
    <s v=" cougar"/>
  </r>
  <r>
    <x v="218"/>
    <s v=" arsenal"/>
  </r>
  <r>
    <x v="96"/>
    <s v=" shame"/>
  </r>
  <r>
    <x v="2"/>
    <s v=" lol"/>
  </r>
  <r>
    <x v="9"/>
    <s v=" uefa"/>
  </r>
  <r>
    <x v="97"/>
    <s v=" australia"/>
  </r>
  <r>
    <x v="2"/>
    <s v=" lol"/>
  </r>
  <r>
    <x v="3"/>
    <s v=" naples"/>
  </r>
  <r>
    <x v="5"/>
    <s v=" dew"/>
  </r>
  <r>
    <x v="44"/>
    <s v=" fuck"/>
  </r>
  <r>
    <x v="5"/>
    <s v=" lol"/>
  </r>
  <r>
    <x v="63"/>
    <s v=" midfielder"/>
  </r>
  <r>
    <x v="5"/>
    <s v=" shit"/>
  </r>
  <r>
    <x v="3"/>
    <s v=" shit"/>
  </r>
  <r>
    <x v="110"/>
    <s v=" fuck"/>
  </r>
  <r>
    <x v="24"/>
    <s v=" midfielder"/>
  </r>
  <r>
    <x v="102"/>
    <s v=" shit"/>
  </r>
  <r>
    <x v="22"/>
    <s v=" wikipedia"/>
  </r>
  <r>
    <x v="51"/>
    <s v=" midfielder"/>
  </r>
  <r>
    <x v="9"/>
    <s v=" lol"/>
  </r>
  <r>
    <x v="24"/>
    <s v=" midfielder"/>
  </r>
  <r>
    <x v="0"/>
    <s v=" shit"/>
  </r>
  <r>
    <x v="22"/>
    <s v=" wiki"/>
  </r>
  <r>
    <x v="196"/>
    <s v=" midfielder"/>
  </r>
  <r>
    <x v="2"/>
    <s v=" europe"/>
  </r>
  <r>
    <x v="2"/>
    <s v=" uefa"/>
  </r>
  <r>
    <x v="9"/>
    <s v=" onion"/>
  </r>
  <r>
    <x v="40"/>
    <s v=" gambling"/>
  </r>
  <r>
    <x v="2"/>
    <s v=" bullshit"/>
  </r>
  <r>
    <x v="24"/>
    <s v=" lol"/>
  </r>
  <r>
    <x v="38"/>
    <s v=" apprenticeship"/>
  </r>
  <r>
    <x v="5"/>
    <s v=" millionaire"/>
  </r>
  <r>
    <x v="2"/>
    <s v=" fuck"/>
  </r>
  <r>
    <x v="45"/>
    <s v=" shit"/>
  </r>
  <r>
    <x v="5"/>
    <s v=" fuck"/>
  </r>
  <r>
    <x v="25"/>
    <s v=" asia"/>
  </r>
  <r>
    <x v="2"/>
    <s v=" midfielder"/>
  </r>
  <r>
    <x v="92"/>
    <s v=" arsenal"/>
  </r>
  <r>
    <x v="165"/>
    <s v=" shit"/>
  </r>
  <r>
    <x v="5"/>
    <s v=" dude"/>
  </r>
  <r>
    <x v="28"/>
    <s v=" fuck"/>
  </r>
  <r>
    <x v="5"/>
    <s v=" shit"/>
  </r>
  <r>
    <x v="51"/>
    <s v=" naples"/>
  </r>
  <r>
    <x v="5"/>
    <s v=" violin"/>
  </r>
  <r>
    <x v="97"/>
    <s v=" midfielder"/>
  </r>
  <r>
    <x v="3"/>
    <s v=" arsenal"/>
  </r>
  <r>
    <x v="308"/>
    <s v=" lol"/>
  </r>
  <r>
    <x v="97"/>
    <s v=" midfielder"/>
  </r>
  <r>
    <x v="102"/>
    <s v=" lol"/>
  </r>
  <r>
    <x v="94"/>
    <s v=" gentleman"/>
  </r>
  <r>
    <x v="36"/>
    <s v=" midfielder"/>
  </r>
  <r>
    <x v="63"/>
    <s v=" lightning"/>
  </r>
  <r>
    <x v="14"/>
    <s v=" midfielder"/>
  </r>
  <r>
    <x v="3"/>
    <s v=" naples"/>
  </r>
  <r>
    <x v="51"/>
    <s v=" australia"/>
  </r>
  <r>
    <x v="15"/>
    <s v=" shit"/>
  </r>
  <r>
    <x v="5"/>
    <s v=" fuck"/>
  </r>
  <r>
    <x v="92"/>
    <s v=" nipple"/>
  </r>
  <r>
    <x v="95"/>
    <s v=" shit"/>
  </r>
  <r>
    <x v="2"/>
    <s v=" fuck"/>
  </r>
  <r>
    <x v="5"/>
    <s v=" croatia"/>
  </r>
  <r>
    <x v="5"/>
    <s v=" fuck"/>
  </r>
  <r>
    <x v="2"/>
    <s v=" france"/>
  </r>
  <r>
    <x v="247"/>
    <s v=" naples"/>
  </r>
  <r>
    <x v="3"/>
    <s v=" europe"/>
  </r>
  <r>
    <x v="59"/>
    <s v=" donkey"/>
  </r>
  <r>
    <x v="168"/>
    <s v=" pun"/>
  </r>
  <r>
    <x v="166"/>
    <s v=" shit"/>
  </r>
  <r>
    <x v="2"/>
    <s v=" shit"/>
  </r>
  <r>
    <x v="107"/>
    <s v=" fuck"/>
  </r>
  <r>
    <x v="80"/>
    <s v=" bullshit"/>
  </r>
  <r>
    <x v="136"/>
    <s v=" shit"/>
  </r>
  <r>
    <x v="2"/>
    <s v=" dude"/>
  </r>
  <r>
    <x v="116"/>
    <s v=" fuck"/>
  </r>
  <r>
    <x v="67"/>
    <s v=" tide"/>
  </r>
  <r>
    <x v="2"/>
    <s v=" lol"/>
  </r>
  <r>
    <x v="93"/>
    <s v=" lag"/>
  </r>
  <r>
    <x v="2"/>
    <s v=" breathing"/>
  </r>
  <r>
    <x v="2"/>
    <s v=" munich"/>
  </r>
  <r>
    <x v="9"/>
    <s v=" cheque"/>
  </r>
  <r>
    <x v="5"/>
    <s v=" pizza"/>
  </r>
  <r>
    <x v="28"/>
    <s v=" california"/>
  </r>
  <r>
    <x v="63"/>
    <s v=" reus"/>
  </r>
  <r>
    <x v="102"/>
    <s v=" blues"/>
  </r>
  <r>
    <x v="9"/>
    <s v=" racism"/>
  </r>
  <r>
    <x v="2"/>
    <s v=" human"/>
  </r>
  <r>
    <x v="28"/>
    <s v=" munich"/>
  </r>
  <r>
    <x v="3"/>
    <s v=" europe"/>
  </r>
  <r>
    <x v="5"/>
    <s v=" dude"/>
  </r>
  <r>
    <x v="2"/>
    <s v=" colombia"/>
  </r>
  <r>
    <x v="5"/>
    <s v=" lol"/>
  </r>
  <r>
    <x v="2"/>
    <s v=" fuck"/>
  </r>
  <r>
    <x v="2"/>
    <s v=" lol"/>
  </r>
  <r>
    <x v="64"/>
    <s v=" shit"/>
  </r>
  <r>
    <x v="16"/>
    <s v=" oppression"/>
  </r>
  <r>
    <x v="9"/>
    <s v=" cigar"/>
  </r>
  <r>
    <x v="3"/>
    <s v=" jimmy"/>
  </r>
  <r>
    <x v="44"/>
    <s v=" fuck"/>
  </r>
  <r>
    <x v="44"/>
    <s v=" empathy"/>
  </r>
  <r>
    <x v="9"/>
    <s v=" youtube"/>
  </r>
  <r>
    <x v="48"/>
    <s v=" genocide"/>
  </r>
  <r>
    <x v="9"/>
    <s v=" australia"/>
  </r>
  <r>
    <x v="5"/>
    <s v=" shit"/>
  </r>
  <r>
    <x v="121"/>
    <s v=" india"/>
  </r>
  <r>
    <x v="2"/>
    <s v=" chav"/>
  </r>
  <r>
    <x v="9"/>
    <s v=" mongols"/>
  </r>
  <r>
    <x v="33"/>
    <s v=" australia"/>
  </r>
  <r>
    <x v="80"/>
    <s v=" bullshit"/>
  </r>
  <r>
    <x v="2"/>
    <s v=" bullshit"/>
  </r>
  <r>
    <x v="5"/>
    <s v=" shit"/>
  </r>
  <r>
    <x v="110"/>
    <s v=" shit"/>
  </r>
  <r>
    <x v="22"/>
    <s v=" lol"/>
  </r>
  <r>
    <x v="63"/>
    <s v=" midfielder"/>
  </r>
  <r>
    <x v="63"/>
    <s v=" midfielder"/>
  </r>
  <r>
    <x v="3"/>
    <s v=" bullshit"/>
  </r>
  <r>
    <x v="5"/>
    <s v=" lol"/>
  </r>
  <r>
    <x v="63"/>
    <s v=" arsenal"/>
  </r>
  <r>
    <x v="9"/>
    <s v=" cigar"/>
  </r>
  <r>
    <x v="22"/>
    <s v=" uefa"/>
  </r>
  <r>
    <x v="9"/>
    <s v=" australia"/>
  </r>
  <r>
    <x v="3"/>
    <s v=" shit"/>
  </r>
  <r>
    <x v="28"/>
    <s v=" lol"/>
  </r>
  <r>
    <x v="116"/>
    <s v=" brazil"/>
  </r>
  <r>
    <x v="3"/>
    <s v=" arab"/>
  </r>
  <r>
    <x v="2"/>
    <s v=" milan"/>
  </r>
  <r>
    <x v="195"/>
    <s v=" milan"/>
  </r>
  <r>
    <x v="51"/>
    <s v=" midfielder"/>
  </r>
  <r>
    <x v="238"/>
    <s v=" lol"/>
  </r>
  <r>
    <x v="51"/>
    <s v=" arsenal"/>
  </r>
  <r>
    <x v="9"/>
    <s v=" cocaine"/>
  </r>
  <r>
    <x v="24"/>
    <s v=" croatia"/>
  </r>
  <r>
    <x v="97"/>
    <s v=" croatia"/>
  </r>
  <r>
    <x v="28"/>
    <s v=" lol"/>
  </r>
  <r>
    <x v="2"/>
    <s v=" lol"/>
  </r>
  <r>
    <x v="83"/>
    <s v=" croatia"/>
  </r>
  <r>
    <x v="2"/>
    <s v=" lol"/>
  </r>
  <r>
    <x v="28"/>
    <s v=" arsenal"/>
  </r>
  <r>
    <x v="24"/>
    <s v=" croatia"/>
  </r>
  <r>
    <x v="2"/>
    <s v=" naples"/>
  </r>
  <r>
    <x v="92"/>
    <s v=" bullshit"/>
  </r>
  <r>
    <x v="97"/>
    <s v=" lol"/>
  </r>
  <r>
    <x v="27"/>
    <s v=" morality"/>
  </r>
  <r>
    <x v="3"/>
    <s v=" europe"/>
  </r>
  <r>
    <x v="5"/>
    <s v=" cake"/>
  </r>
  <r>
    <x v="97"/>
    <s v=" croatia"/>
  </r>
  <r>
    <x v="17"/>
    <s v=" asia"/>
  </r>
  <r>
    <x v="2"/>
    <s v=" egypt"/>
  </r>
  <r>
    <x v="9"/>
    <s v=" dude"/>
  </r>
  <r>
    <x v="51"/>
    <s v=" europe"/>
  </r>
  <r>
    <x v="12"/>
    <s v=" russia"/>
  </r>
  <r>
    <x v="36"/>
    <s v=" uruguay"/>
  </r>
  <r>
    <x v="2"/>
    <s v=" lol"/>
  </r>
  <r>
    <x v="158"/>
    <s v=" africa"/>
  </r>
  <r>
    <x v="9"/>
    <s v=" insignia"/>
  </r>
  <r>
    <x v="97"/>
    <s v=" fuck"/>
  </r>
  <r>
    <x v="9"/>
    <s v=" outfield"/>
  </r>
  <r>
    <x v="9"/>
    <s v=" lol"/>
  </r>
  <r>
    <x v="28"/>
    <s v=" twitter"/>
  </r>
  <r>
    <x v="22"/>
    <s v=" lol"/>
  </r>
  <r>
    <x v="107"/>
    <s v=" lol"/>
  </r>
  <r>
    <x v="36"/>
    <s v=" arsenal"/>
  </r>
  <r>
    <x v="3"/>
    <s v=" shit"/>
  </r>
  <r>
    <x v="115"/>
    <s v=" lol"/>
  </r>
  <r>
    <x v="110"/>
    <s v=" shit"/>
  </r>
  <r>
    <x v="3"/>
    <s v=" shit"/>
  </r>
  <r>
    <x v="22"/>
    <s v=" lol"/>
  </r>
  <r>
    <x v="94"/>
    <s v=" lol"/>
  </r>
  <r>
    <x v="5"/>
    <s v=" shit"/>
  </r>
  <r>
    <x v="28"/>
    <s v=" paris"/>
  </r>
  <r>
    <x v="105"/>
    <s v=" naples"/>
  </r>
  <r>
    <x v="94"/>
    <s v=" naples"/>
  </r>
  <r>
    <x v="2"/>
    <s v=" midfielder"/>
  </r>
  <r>
    <x v="97"/>
    <s v=" midfielder"/>
  </r>
  <r>
    <x v="9"/>
    <s v=" lol"/>
  </r>
  <r>
    <x v="2"/>
    <s v=" midfielder"/>
  </r>
  <r>
    <x v="60"/>
    <s v=" midfielder"/>
  </r>
  <r>
    <x v="40"/>
    <s v=" fuck"/>
  </r>
  <r>
    <x v="2"/>
    <s v=" asia"/>
  </r>
  <r>
    <x v="247"/>
    <s v=" lol"/>
  </r>
  <r>
    <x v="9"/>
    <s v=" italy"/>
  </r>
  <r>
    <x v="3"/>
    <s v=" asia"/>
  </r>
  <r>
    <x v="3"/>
    <s v=" asia"/>
  </r>
  <r>
    <x v="2"/>
    <s v=" arsenal"/>
  </r>
  <r>
    <x v="2"/>
    <s v=" laughter"/>
  </r>
  <r>
    <x v="59"/>
    <s v=" sarcasm"/>
  </r>
  <r>
    <x v="59"/>
    <s v=" sarcasm"/>
  </r>
  <r>
    <x v="97"/>
    <s v=" norway"/>
  </r>
  <r>
    <x v="36"/>
    <s v=" europe"/>
  </r>
  <r>
    <x v="2"/>
    <s v=" milan"/>
  </r>
  <r>
    <x v="3"/>
    <s v=" europe"/>
  </r>
  <r>
    <x v="33"/>
    <s v=" tico"/>
  </r>
  <r>
    <x v="60"/>
    <s v=" instinct"/>
  </r>
  <r>
    <x v="5"/>
    <s v=" euro"/>
  </r>
  <r>
    <x v="234"/>
    <s v=" shame"/>
  </r>
  <r>
    <x v="211"/>
    <s v=" brazil"/>
  </r>
  <r>
    <x v="60"/>
    <s v=" midfielder"/>
  </r>
  <r>
    <x v="2"/>
    <s v=" arsenal"/>
  </r>
  <r>
    <x v="97"/>
    <s v=" midfielder"/>
  </r>
  <r>
    <x v="123"/>
    <s v=" midfielder"/>
  </r>
  <r>
    <x v="9"/>
    <s v=" dua"/>
  </r>
  <r>
    <x v="9"/>
    <s v=" midfielder"/>
  </r>
  <r>
    <x v="9"/>
    <s v=" youtube"/>
  </r>
  <r>
    <x v="9"/>
    <s v=" arsenal"/>
  </r>
  <r>
    <x v="9"/>
    <s v=" striker"/>
  </r>
  <r>
    <x v="2"/>
    <s v=" bbc"/>
  </r>
  <r>
    <x v="5"/>
    <s v=" africa"/>
  </r>
  <r>
    <x v="97"/>
    <s v=" youtube"/>
  </r>
  <r>
    <x v="9"/>
    <s v=" spain"/>
  </r>
  <r>
    <x v="5"/>
    <s v=" mathematics"/>
  </r>
  <r>
    <x v="234"/>
    <s v=" bahrain"/>
  </r>
  <r>
    <x v="9"/>
    <s v=" spain"/>
  </r>
  <r>
    <x v="158"/>
    <s v=" colombia"/>
  </r>
  <r>
    <x v="9"/>
    <s v=" africa"/>
  </r>
  <r>
    <x v="5"/>
    <s v=" slovakia"/>
  </r>
  <r>
    <x v="44"/>
    <s v=" uefa"/>
  </r>
  <r>
    <x v="9"/>
    <s v=" milan"/>
  </r>
  <r>
    <x v="2"/>
    <s v=" twitter"/>
  </r>
  <r>
    <x v="2"/>
    <s v=" fuck"/>
  </r>
  <r>
    <x v="76"/>
    <s v=" outfield"/>
  </r>
  <r>
    <x v="28"/>
    <s v=" bullshit"/>
  </r>
  <r>
    <x v="15"/>
    <s v=" butcher"/>
  </r>
  <r>
    <x v="3"/>
    <s v=" satire"/>
  </r>
  <r>
    <x v="2"/>
    <s v=" shit"/>
  </r>
  <r>
    <x v="9"/>
    <s v=" chav"/>
  </r>
  <r>
    <x v="2"/>
    <s v=" shit"/>
  </r>
  <r>
    <x v="5"/>
    <s v=" nonsense"/>
  </r>
  <r>
    <x v="5"/>
    <s v=" millionaire"/>
  </r>
  <r>
    <x v="397"/>
    <s v=" idiot"/>
  </r>
  <r>
    <x v="122"/>
    <s v=" midfielder"/>
  </r>
  <r>
    <x v="119"/>
    <s v=" fuck"/>
  </r>
  <r>
    <x v="45"/>
    <s v=" peck"/>
  </r>
  <r>
    <x v="212"/>
    <s v=" europe"/>
  </r>
  <r>
    <x v="63"/>
    <s v=" wig"/>
  </r>
  <r>
    <x v="5"/>
    <s v=" arsenal"/>
  </r>
  <r>
    <x v="115"/>
    <s v=" fuck"/>
  </r>
  <r>
    <x v="2"/>
    <s v=" fuck"/>
  </r>
  <r>
    <x v="237"/>
    <s v=" shit"/>
  </r>
  <r>
    <x v="24"/>
    <s v=" nightmare"/>
  </r>
  <r>
    <x v="24"/>
    <s v=" milan"/>
  </r>
  <r>
    <x v="107"/>
    <s v=" lol"/>
  </r>
  <r>
    <x v="5"/>
    <s v=" europe"/>
  </r>
  <r>
    <x v="62"/>
    <s v=" shit"/>
  </r>
  <r>
    <x v="5"/>
    <s v=" semen"/>
  </r>
  <r>
    <x v="2"/>
    <s v=" idiot"/>
  </r>
  <r>
    <x v="40"/>
    <s v=" munich"/>
  </r>
  <r>
    <x v="24"/>
    <s v=" midfielder"/>
  </r>
  <r>
    <x v="20"/>
    <s v=" bribery"/>
  </r>
  <r>
    <x v="2"/>
    <s v=" australia"/>
  </r>
  <r>
    <x v="9"/>
    <s v=" lol"/>
  </r>
  <r>
    <x v="2"/>
    <s v=" shit"/>
  </r>
  <r>
    <x v="9"/>
    <s v=" php"/>
  </r>
  <r>
    <x v="9"/>
    <s v=" portugal"/>
  </r>
  <r>
    <x v="100"/>
    <s v=" poverty"/>
  </r>
  <r>
    <x v="2"/>
    <s v=" griffin"/>
  </r>
  <r>
    <x v="33"/>
    <s v=" portugal"/>
  </r>
  <r>
    <x v="9"/>
    <s v=" ape"/>
  </r>
  <r>
    <x v="14"/>
    <s v=" idiot"/>
  </r>
  <r>
    <x v="3"/>
    <s v=" australia"/>
  </r>
  <r>
    <x v="15"/>
    <s v=" shit"/>
  </r>
  <r>
    <x v="2"/>
    <s v=" shit"/>
  </r>
  <r>
    <x v="115"/>
    <s v=" europe"/>
  </r>
  <r>
    <x v="38"/>
    <s v=" pitchfork"/>
  </r>
  <r>
    <x v="2"/>
    <s v=" fuck"/>
  </r>
  <r>
    <x v="28"/>
    <s v=" israel"/>
  </r>
  <r>
    <x v="51"/>
    <s v=" australia"/>
  </r>
  <r>
    <x v="2"/>
    <s v=" bullshit"/>
  </r>
  <r>
    <x v="5"/>
    <s v=" shit"/>
  </r>
  <r>
    <x v="2"/>
    <s v=" spain"/>
  </r>
  <r>
    <x v="9"/>
    <s v=" lol"/>
  </r>
  <r>
    <x v="9"/>
    <s v=" uefa"/>
  </r>
  <r>
    <x v="9"/>
    <s v=" shit"/>
  </r>
  <r>
    <x v="5"/>
    <s v=" brigade"/>
  </r>
  <r>
    <x v="55"/>
    <s v=" microphone"/>
  </r>
  <r>
    <x v="107"/>
    <s v=" lol"/>
  </r>
  <r>
    <x v="5"/>
    <s v=" midfielder"/>
  </r>
  <r>
    <x v="97"/>
    <s v=" italy"/>
  </r>
  <r>
    <x v="9"/>
    <s v=" lol"/>
  </r>
  <r>
    <x v="2"/>
    <s v=" bbc"/>
  </r>
  <r>
    <x v="51"/>
    <s v=" milan"/>
  </r>
  <r>
    <x v="63"/>
    <s v=" midfielder"/>
  </r>
  <r>
    <x v="3"/>
    <s v=" twitter"/>
  </r>
  <r>
    <x v="9"/>
    <s v=" twitter"/>
  </r>
  <r>
    <x v="97"/>
    <s v=" midfielder"/>
  </r>
  <r>
    <x v="4"/>
    <s v=" lol"/>
  </r>
  <r>
    <x v="36"/>
    <s v=" midfielder"/>
  </r>
  <r>
    <x v="128"/>
    <s v=" midfielder"/>
  </r>
  <r>
    <x v="97"/>
    <s v=" midfielder"/>
  </r>
  <r>
    <x v="51"/>
    <s v=" midfielder"/>
  </r>
  <r>
    <x v="5"/>
    <s v=" europe"/>
  </r>
  <r>
    <x v="362"/>
    <s v=" shit"/>
  </r>
  <r>
    <x v="28"/>
    <s v=" lol"/>
  </r>
  <r>
    <x v="9"/>
    <s v=" dude"/>
  </r>
  <r>
    <x v="97"/>
    <s v=" midfielder"/>
  </r>
  <r>
    <x v="123"/>
    <s v=" midfielder"/>
  </r>
  <r>
    <x v="2"/>
    <s v=" lol"/>
  </r>
  <r>
    <x v="3"/>
    <s v=" midfielder"/>
  </r>
  <r>
    <x v="2"/>
    <s v=" idiot"/>
  </r>
  <r>
    <x v="59"/>
    <s v=" grief"/>
  </r>
  <r>
    <x v="9"/>
    <s v=" afghanistan"/>
  </r>
  <r>
    <x v="87"/>
    <s v=" shit"/>
  </r>
  <r>
    <x v="51"/>
    <s v=" europe"/>
  </r>
  <r>
    <x v="3"/>
    <s v=" brazil"/>
  </r>
  <r>
    <x v="25"/>
    <s v=" brazil"/>
  </r>
  <r>
    <x v="9"/>
    <s v=" beard"/>
  </r>
  <r>
    <x v="59"/>
    <s v=" lol"/>
  </r>
  <r>
    <x v="5"/>
    <s v=" morale"/>
  </r>
  <r>
    <x v="137"/>
    <s v=" lol"/>
  </r>
  <r>
    <x v="5"/>
    <s v=" arsenal"/>
  </r>
  <r>
    <x v="28"/>
    <s v=" africa"/>
  </r>
  <r>
    <x v="9"/>
    <s v=" naples"/>
  </r>
  <r>
    <x v="28"/>
    <s v=" lol"/>
  </r>
  <r>
    <x v="87"/>
    <s v=" peru"/>
  </r>
  <r>
    <x v="9"/>
    <s v=" wiki"/>
  </r>
  <r>
    <x v="48"/>
    <s v=" finance"/>
  </r>
  <r>
    <x v="22"/>
    <s v=" fuck"/>
  </r>
  <r>
    <x v="308"/>
    <s v=" lol"/>
  </r>
  <r>
    <x v="9"/>
    <s v=" wikipedia"/>
  </r>
  <r>
    <x v="102"/>
    <s v=" naples"/>
  </r>
  <r>
    <x v="9"/>
    <s v=" inch"/>
  </r>
  <r>
    <x v="24"/>
    <s v=" midfielder"/>
  </r>
  <r>
    <x v="51"/>
    <s v=" lol"/>
  </r>
  <r>
    <x v="5"/>
    <s v=" lol"/>
  </r>
  <r>
    <x v="5"/>
    <s v=" lol"/>
  </r>
  <r>
    <x v="5"/>
    <s v=" arsenal"/>
  </r>
  <r>
    <x v="2"/>
    <s v=" dude"/>
  </r>
  <r>
    <x v="9"/>
    <s v=" midfielder"/>
  </r>
  <r>
    <x v="33"/>
    <s v=" france"/>
  </r>
  <r>
    <x v="51"/>
    <s v=" russia"/>
  </r>
  <r>
    <x v="5"/>
    <s v=" midfielder"/>
  </r>
  <r>
    <x v="31"/>
    <s v=" fuck"/>
  </r>
  <r>
    <x v="51"/>
    <s v=" midfielder"/>
  </r>
  <r>
    <x v="424"/>
    <s v=" obesity"/>
  </r>
  <r>
    <x v="427"/>
    <s v=" taco"/>
  </r>
  <r>
    <x v="95"/>
    <s v=" shit"/>
  </r>
  <r>
    <x v="122"/>
    <s v=" canada"/>
  </r>
  <r>
    <x v="67"/>
    <s v=" obesity"/>
  </r>
  <r>
    <x v="5"/>
    <s v=" bullshit"/>
  </r>
  <r>
    <x v="33"/>
    <s v=" australia"/>
  </r>
  <r>
    <x v="28"/>
    <s v=" nonsense"/>
  </r>
  <r>
    <x v="115"/>
    <s v=" arsenal"/>
  </r>
  <r>
    <x v="5"/>
    <s v=" shit"/>
  </r>
  <r>
    <x v="160"/>
    <s v=" nostalgia"/>
  </r>
  <r>
    <x v="15"/>
    <s v=" nationality"/>
  </r>
  <r>
    <x v="64"/>
    <s v=" shit"/>
  </r>
  <r>
    <x v="5"/>
    <s v=" gamer"/>
  </r>
  <r>
    <x v="5"/>
    <s v=" dude"/>
  </r>
  <r>
    <x v="28"/>
    <s v=" lol"/>
  </r>
  <r>
    <x v="22"/>
    <s v=" lol"/>
  </r>
  <r>
    <x v="3"/>
    <s v=" tram"/>
  </r>
  <r>
    <x v="28"/>
    <s v=" lol"/>
  </r>
  <r>
    <x v="128"/>
    <s v=" naples"/>
  </r>
  <r>
    <x v="28"/>
    <s v=" lol"/>
  </r>
  <r>
    <x v="28"/>
    <s v=" lol"/>
  </r>
  <r>
    <x v="2"/>
    <s v=" irony"/>
  </r>
  <r>
    <x v="229"/>
    <s v=" fuck"/>
  </r>
  <r>
    <x v="5"/>
    <s v=" fuck"/>
  </r>
  <r>
    <x v="5"/>
    <s v=" lol"/>
  </r>
  <r>
    <x v="5"/>
    <s v=" sake"/>
  </r>
  <r>
    <x v="5"/>
    <s v=" shit"/>
  </r>
  <r>
    <x v="177"/>
    <s v=" europe"/>
  </r>
  <r>
    <x v="102"/>
    <s v=" arsenal"/>
  </r>
  <r>
    <x v="2"/>
    <s v=" asshole"/>
  </r>
  <r>
    <x v="2"/>
    <s v=" asshole"/>
  </r>
  <r>
    <x v="87"/>
    <s v=" wiki"/>
  </r>
  <r>
    <x v="24"/>
    <s v=" arsenal"/>
  </r>
  <r>
    <x v="450"/>
    <s v=" midfielder"/>
  </r>
  <r>
    <x v="3"/>
    <s v=" europe"/>
  </r>
  <r>
    <x v="2"/>
    <s v=" europe"/>
  </r>
  <r>
    <x v="278"/>
    <s v=" slavery"/>
  </r>
  <r>
    <x v="5"/>
    <s v=" hiv"/>
  </r>
  <r>
    <x v="234"/>
    <s v=" portugal"/>
  </r>
  <r>
    <x v="44"/>
    <s v=" shame"/>
  </r>
  <r>
    <x v="22"/>
    <s v=" australia"/>
  </r>
  <r>
    <x v="82"/>
    <s v=" uefa"/>
  </r>
  <r>
    <x v="9"/>
    <s v=" naples"/>
  </r>
  <r>
    <x v="15"/>
    <s v=" fuck"/>
  </r>
  <r>
    <x v="115"/>
    <s v=" lol"/>
  </r>
  <r>
    <x v="5"/>
    <s v=" shit"/>
  </r>
  <r>
    <x v="3"/>
    <s v=" sake"/>
  </r>
  <r>
    <x v="3"/>
    <s v=" shit"/>
  </r>
  <r>
    <x v="5"/>
    <s v=" idiot"/>
  </r>
  <r>
    <x v="2"/>
    <s v=" idiot"/>
  </r>
  <r>
    <x v="5"/>
    <s v=" midfielder"/>
  </r>
  <r>
    <x v="97"/>
    <s v=" midfielder"/>
  </r>
  <r>
    <x v="62"/>
    <s v=" sake"/>
  </r>
  <r>
    <x v="9"/>
    <s v=" lol"/>
  </r>
  <r>
    <x v="9"/>
    <s v=" belgium"/>
  </r>
  <r>
    <x v="15"/>
    <s v=" pasta"/>
  </r>
  <r>
    <x v="51"/>
    <s v=" arsenal"/>
  </r>
  <r>
    <x v="5"/>
    <s v=" handkerchief"/>
  </r>
  <r>
    <x v="3"/>
    <s v=" shit"/>
  </r>
  <r>
    <x v="9"/>
    <s v=" fuck"/>
  </r>
  <r>
    <x v="45"/>
    <s v=" fuck"/>
  </r>
  <r>
    <x v="96"/>
    <s v=" shit"/>
  </r>
  <r>
    <x v="96"/>
    <s v=" bullshit"/>
  </r>
  <r>
    <x v="9"/>
    <s v=" momentum"/>
  </r>
  <r>
    <x v="107"/>
    <s v=" lol"/>
  </r>
  <r>
    <x v="9"/>
    <s v=" ear"/>
  </r>
  <r>
    <x v="9"/>
    <s v=" lol"/>
  </r>
  <r>
    <x v="3"/>
    <s v=" belgium"/>
  </r>
  <r>
    <x v="9"/>
    <s v=" montreal"/>
  </r>
  <r>
    <x v="28"/>
    <s v=" lol"/>
  </r>
  <r>
    <x v="5"/>
    <s v=" lol"/>
  </r>
  <r>
    <x v="2"/>
    <s v=" sake"/>
  </r>
  <r>
    <x v="196"/>
    <s v=" sarcasm"/>
  </r>
  <r>
    <x v="9"/>
    <s v=" twitter"/>
  </r>
  <r>
    <x v="51"/>
    <s v=" spain"/>
  </r>
  <r>
    <x v="9"/>
    <s v=" lol"/>
  </r>
  <r>
    <x v="186"/>
    <s v=" naples"/>
  </r>
  <r>
    <x v="36"/>
    <s v=" lol"/>
  </r>
  <r>
    <x v="14"/>
    <s v=" idiot"/>
  </r>
  <r>
    <x v="97"/>
    <s v=" midfielder"/>
  </r>
  <r>
    <x v="5"/>
    <s v=" midfielder"/>
  </r>
  <r>
    <x v="3"/>
    <s v=" notebook"/>
  </r>
  <r>
    <x v="147"/>
    <s v=" shit"/>
  </r>
  <r>
    <x v="63"/>
    <s v=" fuck"/>
  </r>
  <r>
    <x v="9"/>
    <s v=" reus"/>
  </r>
  <r>
    <x v="123"/>
    <s v=" midfielder"/>
  </r>
  <r>
    <x v="211"/>
    <s v=" shit"/>
  </r>
  <r>
    <x v="22"/>
    <s v=" lol"/>
  </r>
  <r>
    <x v="5"/>
    <s v=" fuck"/>
  </r>
  <r>
    <x v="2"/>
    <s v=" lol"/>
  </r>
  <r>
    <x v="115"/>
    <s v=" lol"/>
  </r>
  <r>
    <x v="115"/>
    <s v=" shit"/>
  </r>
  <r>
    <x v="5"/>
    <s v=" sake"/>
  </r>
  <r>
    <x v="28"/>
    <s v=" lol"/>
  </r>
  <r>
    <x v="28"/>
    <s v=" idiot"/>
  </r>
  <r>
    <x v="496"/>
    <s v=" lol"/>
  </r>
  <r>
    <x v="2"/>
    <s v=" fuck"/>
  </r>
  <r>
    <x v="5"/>
    <s v=" shit"/>
  </r>
  <r>
    <x v="3"/>
    <s v=" bullying"/>
  </r>
  <r>
    <x v="36"/>
    <s v=" europe"/>
  </r>
  <r>
    <x v="9"/>
    <s v=" midfielder"/>
  </r>
  <r>
    <x v="5"/>
    <s v=" lol"/>
  </r>
  <r>
    <x v="5"/>
    <s v=" midfielder"/>
  </r>
  <r>
    <x v="63"/>
    <s v=" arsenal"/>
  </r>
  <r>
    <x v="51"/>
    <s v=" europe"/>
  </r>
  <r>
    <x v="16"/>
    <s v=" spain"/>
  </r>
  <r>
    <x v="5"/>
    <s v=" lol"/>
  </r>
  <r>
    <x v="5"/>
    <s v=" lol"/>
  </r>
  <r>
    <x v="5"/>
    <s v=" shit"/>
  </r>
  <r>
    <x v="188"/>
    <s v=" fuck"/>
  </r>
  <r>
    <x v="97"/>
    <s v=" brazil"/>
  </r>
  <r>
    <x v="22"/>
    <s v=" lol"/>
  </r>
  <r>
    <x v="5"/>
    <s v=" arsenal"/>
  </r>
  <r>
    <x v="5"/>
    <s v=" sausage"/>
  </r>
  <r>
    <x v="9"/>
    <s v=" rape"/>
  </r>
  <r>
    <x v="63"/>
    <s v=" midfielder"/>
  </r>
  <r>
    <x v="9"/>
    <s v=" lol"/>
  </r>
  <r>
    <x v="9"/>
    <s v=" lol"/>
  </r>
  <r>
    <x v="9"/>
    <s v=" naples"/>
  </r>
  <r>
    <x v="45"/>
    <s v=" human"/>
  </r>
  <r>
    <x v="3"/>
    <s v=" christmas"/>
  </r>
  <r>
    <x v="110"/>
    <s v=" lol"/>
  </r>
  <r>
    <x v="2"/>
    <s v=" nonsense"/>
  </r>
  <r>
    <x v="9"/>
    <s v=" spain"/>
  </r>
  <r>
    <x v="196"/>
    <s v=" midfielder"/>
  </r>
  <r>
    <x v="2"/>
    <s v=" fuck"/>
  </r>
  <r>
    <x v="22"/>
    <s v=" tico"/>
  </r>
  <r>
    <x v="9"/>
    <s v=" naples"/>
  </r>
  <r>
    <x v="224"/>
    <s v=" shit"/>
  </r>
  <r>
    <x v="9"/>
    <s v=" florence"/>
  </r>
  <r>
    <x v="9"/>
    <s v=" florence"/>
  </r>
  <r>
    <x v="28"/>
    <s v=" lol"/>
  </r>
  <r>
    <x v="9"/>
    <s v=" florence"/>
  </r>
  <r>
    <x v="51"/>
    <s v=" rosary"/>
  </r>
  <r>
    <x v="5"/>
    <s v=" jeans"/>
  </r>
  <r>
    <x v="308"/>
    <s v=" naples"/>
  </r>
  <r>
    <x v="5"/>
    <s v=" bullshit"/>
  </r>
  <r>
    <x v="2"/>
    <s v=" lol"/>
  </r>
  <r>
    <x v="16"/>
    <s v=" lol"/>
  </r>
  <r>
    <x v="28"/>
    <s v=" lol"/>
  </r>
  <r>
    <x v="16"/>
    <s v=" lol"/>
  </r>
  <r>
    <x v="14"/>
    <s v=" shit"/>
  </r>
  <r>
    <x v="128"/>
    <s v=" appetite"/>
  </r>
  <r>
    <x v="45"/>
    <s v=" tide"/>
  </r>
  <r>
    <x v="115"/>
    <s v=" sake"/>
  </r>
  <r>
    <x v="3"/>
    <s v=" asia"/>
  </r>
  <r>
    <x v="9"/>
    <s v=" lol"/>
  </r>
  <r>
    <x v="308"/>
    <s v=" shit"/>
  </r>
  <r>
    <x v="9"/>
    <s v=" lol"/>
  </r>
  <r>
    <x v="5"/>
    <s v=" shit"/>
  </r>
  <r>
    <x v="63"/>
    <s v=" midfielder"/>
  </r>
  <r>
    <x v="44"/>
    <s v=" pardon"/>
  </r>
  <r>
    <x v="4"/>
    <s v=" jockey"/>
  </r>
  <r>
    <x v="60"/>
    <s v=" midfielder"/>
  </r>
  <r>
    <x v="122"/>
    <s v=" milan"/>
  </r>
  <r>
    <x v="97"/>
    <s v=" midfielder"/>
  </r>
  <r>
    <x v="63"/>
    <s v=" midfielder"/>
  </r>
  <r>
    <x v="137"/>
    <s v=" lol"/>
  </r>
  <r>
    <x v="22"/>
    <s v=" lol"/>
  </r>
  <r>
    <x v="28"/>
    <s v=" balkans"/>
  </r>
  <r>
    <x v="2"/>
    <s v=" sarcasm"/>
  </r>
  <r>
    <x v="45"/>
    <s v=" arsenal"/>
  </r>
  <r>
    <x v="9"/>
    <s v=" france"/>
  </r>
  <r>
    <x v="28"/>
    <s v=" europe"/>
  </r>
  <r>
    <x v="89"/>
    <s v=" shit"/>
  </r>
  <r>
    <x v="94"/>
    <s v=" shit"/>
  </r>
  <r>
    <x v="5"/>
    <s v=" fuck"/>
  </r>
  <r>
    <x v="97"/>
    <s v=" lol"/>
  </r>
  <r>
    <x v="595"/>
    <s v=" shit"/>
  </r>
  <r>
    <x v="9"/>
    <s v=" dude"/>
  </r>
  <r>
    <x v="9"/>
    <s v=" mesa"/>
  </r>
  <r>
    <x v="60"/>
    <s v=" mesa"/>
  </r>
  <r>
    <x v="2"/>
    <s v=" mesa"/>
  </r>
  <r>
    <x v="2"/>
    <s v=" midfielder"/>
  </r>
  <r>
    <x v="195"/>
    <s v=" milan"/>
  </r>
  <r>
    <x v="63"/>
    <s v=" midfielder"/>
  </r>
  <r>
    <x v="5"/>
    <s v=" dude"/>
  </r>
  <r>
    <x v="51"/>
    <s v=" arsenal"/>
  </r>
  <r>
    <x v="9"/>
    <s v=" bbc"/>
  </r>
  <r>
    <x v="97"/>
    <s v=" scorpion"/>
  </r>
  <r>
    <x v="3"/>
    <s v=" france"/>
  </r>
  <r>
    <x v="2"/>
    <s v=" idiot"/>
  </r>
  <r>
    <x v="63"/>
    <s v=" midfielder"/>
  </r>
  <r>
    <x v="2"/>
    <s v=" shit"/>
  </r>
  <r>
    <x v="2"/>
    <s v=" twitter"/>
  </r>
  <r>
    <x v="59"/>
    <s v=" midfielder"/>
  </r>
  <r>
    <x v="31"/>
    <s v=" shit"/>
  </r>
  <r>
    <x v="2"/>
    <s v=" brazil"/>
  </r>
  <r>
    <x v="28"/>
    <s v=" europe"/>
  </r>
  <r>
    <x v="9"/>
    <s v=" idiot"/>
  </r>
  <r>
    <x v="2"/>
    <s v=" adolescence"/>
  </r>
  <r>
    <x v="24"/>
    <s v=" creativity"/>
  </r>
  <r>
    <x v="107"/>
    <s v=" bullshit"/>
  </r>
  <r>
    <x v="28"/>
    <s v=" lol"/>
  </r>
  <r>
    <x v="24"/>
    <s v=" milan"/>
  </r>
  <r>
    <x v="97"/>
    <s v=" midfielder"/>
  </r>
  <r>
    <x v="9"/>
    <s v=" pedestal"/>
  </r>
  <r>
    <x v="28"/>
    <s v=" spain"/>
  </r>
  <r>
    <x v="122"/>
    <s v=" milan"/>
  </r>
  <r>
    <x v="63"/>
    <s v=" midfielder"/>
  </r>
  <r>
    <x v="40"/>
    <s v=" ukraine"/>
  </r>
  <r>
    <x v="5"/>
    <s v=" lol"/>
  </r>
  <r>
    <x v="9"/>
    <s v=" dice"/>
  </r>
  <r>
    <x v="2"/>
    <s v=" spain"/>
  </r>
  <r>
    <x v="9"/>
    <s v=" wikipedia"/>
  </r>
  <r>
    <x v="3"/>
    <s v=" bullshit"/>
  </r>
  <r>
    <x v="5"/>
    <s v=" wiki"/>
  </r>
  <r>
    <x v="63"/>
    <s v=" lol"/>
  </r>
  <r>
    <x v="2"/>
    <s v=" twitter"/>
  </r>
  <r>
    <x v="186"/>
    <s v=" arsenal"/>
  </r>
  <r>
    <x v="2"/>
    <s v=" bbc"/>
  </r>
  <r>
    <x v="115"/>
    <s v=" lol"/>
  </r>
  <r>
    <x v="44"/>
    <s v=" euro"/>
  </r>
  <r>
    <x v="9"/>
    <s v=" twitter"/>
  </r>
  <r>
    <x v="5"/>
    <s v=" lol"/>
  </r>
  <r>
    <x v="9"/>
    <s v=" naples"/>
  </r>
  <r>
    <x v="2"/>
    <s v=" reflex"/>
  </r>
  <r>
    <x v="2"/>
    <s v=" lol"/>
  </r>
  <r>
    <x v="5"/>
    <s v=" idiot"/>
  </r>
  <r>
    <x v="105"/>
    <s v=" dude"/>
  </r>
  <r>
    <x v="15"/>
    <s v=" bullshit"/>
  </r>
  <r>
    <x v="108"/>
    <s v=" twitter"/>
  </r>
  <r>
    <x v="36"/>
    <s v=" midfielder"/>
  </r>
  <r>
    <x v="33"/>
    <s v=" naples"/>
  </r>
  <r>
    <x v="9"/>
    <s v=" lol"/>
  </r>
  <r>
    <x v="15"/>
    <s v=" bullshit"/>
  </r>
  <r>
    <x v="97"/>
    <s v=" jude"/>
  </r>
  <r>
    <x v="9"/>
    <s v=" fuck"/>
  </r>
  <r>
    <x v="410"/>
    <s v=" shit"/>
  </r>
  <r>
    <x v="51"/>
    <s v=" midfielder"/>
  </r>
  <r>
    <x v="28"/>
    <s v=" shit"/>
  </r>
  <r>
    <x v="122"/>
    <s v=" midfielder"/>
  </r>
  <r>
    <x v="3"/>
    <s v=" shit"/>
  </r>
  <r>
    <x v="2"/>
    <s v=" instinct"/>
  </r>
  <r>
    <x v="5"/>
    <s v=" sake"/>
  </r>
  <r>
    <x v="33"/>
    <s v=" california"/>
  </r>
  <r>
    <x v="9"/>
    <s v=" jogging"/>
  </r>
  <r>
    <x v="2"/>
    <s v=" lol"/>
  </r>
  <r>
    <x v="3"/>
    <s v=" christmas"/>
  </r>
  <r>
    <x v="122"/>
    <s v=" shit"/>
  </r>
  <r>
    <x v="51"/>
    <s v=" ghana"/>
  </r>
  <r>
    <x v="3"/>
    <s v=" shit"/>
  </r>
  <r>
    <x v="9"/>
    <s v=" penis"/>
  </r>
  <r>
    <x v="97"/>
    <s v=" spain"/>
  </r>
  <r>
    <x v="9"/>
    <s v=" barbie"/>
  </r>
  <r>
    <x v="2"/>
    <s v=" youtube"/>
  </r>
  <r>
    <x v="3"/>
    <s v=" balkans"/>
  </r>
  <r>
    <x v="9"/>
    <s v=" youtube"/>
  </r>
  <r>
    <x v="2"/>
    <s v=" portugal"/>
  </r>
  <r>
    <x v="5"/>
    <s v=" shit"/>
  </r>
  <r>
    <x v="9"/>
    <s v=" fuck"/>
  </r>
  <r>
    <x v="9"/>
    <s v=" lol"/>
  </r>
  <r>
    <x v="5"/>
    <s v=" lol"/>
  </r>
  <r>
    <x v="94"/>
    <s v=" croatia"/>
  </r>
  <r>
    <x v="116"/>
    <s v=" arsenal"/>
  </r>
  <r>
    <x v="97"/>
    <s v=" europe"/>
  </r>
  <r>
    <x v="9"/>
    <s v=" lol"/>
  </r>
  <r>
    <x v="5"/>
    <s v=" lol"/>
  </r>
  <r>
    <x v="97"/>
    <s v=" lol"/>
  </r>
  <r>
    <x v="9"/>
    <s v=" jedi"/>
  </r>
  <r>
    <x v="9"/>
    <s v=" nightmare"/>
  </r>
  <r>
    <x v="3"/>
    <s v=" dude"/>
  </r>
  <r>
    <x v="196"/>
    <s v=" midfielder"/>
  </r>
  <r>
    <x v="3"/>
    <s v=" shame"/>
  </r>
  <r>
    <x v="28"/>
    <s v=" lol"/>
  </r>
  <r>
    <x v="59"/>
    <s v=" spain"/>
  </r>
  <r>
    <x v="3"/>
    <s v=" jogging"/>
  </r>
  <r>
    <x v="63"/>
    <s v=" midfielder"/>
  </r>
  <r>
    <x v="40"/>
    <s v=" fuck"/>
  </r>
  <r>
    <x v="2"/>
    <s v=" shit"/>
  </r>
  <r>
    <x v="9"/>
    <s v=" caliber"/>
  </r>
  <r>
    <x v="97"/>
    <s v=" jogging"/>
  </r>
  <r>
    <x v="63"/>
    <s v=" arsenal"/>
  </r>
  <r>
    <x v="5"/>
    <s v=" lol"/>
  </r>
  <r>
    <x v="5"/>
    <s v=" sake"/>
  </r>
  <r>
    <x v="2"/>
    <s v=" arsenal"/>
  </r>
  <r>
    <x v="80"/>
    <s v=" lol"/>
  </r>
  <r>
    <x v="166"/>
    <s v=" midfielder"/>
  </r>
  <r>
    <x v="63"/>
    <s v=" christmas"/>
  </r>
  <r>
    <x v="5"/>
    <s v=" lol"/>
  </r>
  <r>
    <x v="102"/>
    <s v=" butter"/>
  </r>
  <r>
    <x v="9"/>
    <s v=" lol"/>
  </r>
  <r>
    <x v="63"/>
    <s v=" naples"/>
  </r>
  <r>
    <x v="97"/>
    <s v=" midfielder"/>
  </r>
  <r>
    <x v="95"/>
    <s v=" arsenal"/>
  </r>
  <r>
    <x v="24"/>
    <s v=" morale"/>
  </r>
  <r>
    <x v="2"/>
    <s v=" bbc"/>
  </r>
  <r>
    <x v="9"/>
    <s v=" bbc"/>
  </r>
  <r>
    <x v="97"/>
    <s v=" lol"/>
  </r>
  <r>
    <x v="9"/>
    <s v=" lol"/>
  </r>
  <r>
    <x v="2"/>
    <s v=" midfielder"/>
  </r>
  <r>
    <x v="2"/>
    <s v=" salad"/>
  </r>
  <r>
    <x v="9"/>
    <s v=" cocaine"/>
  </r>
  <r>
    <x v="21"/>
    <s v=" australia"/>
  </r>
  <r>
    <x v="5"/>
    <s v=" europe"/>
  </r>
  <r>
    <x v="172"/>
    <s v=" europe"/>
  </r>
  <r>
    <x v="61"/>
    <s v=" midfielder"/>
  </r>
  <r>
    <x v="9"/>
    <s v=" midfielder"/>
  </r>
  <r>
    <x v="51"/>
    <s v=" shit"/>
  </r>
  <r>
    <x v="5"/>
    <s v=" spain"/>
  </r>
  <r>
    <x v="48"/>
    <s v=" shit"/>
  </r>
  <r>
    <x v="28"/>
    <s v=" tico"/>
  </r>
  <r>
    <x v="3"/>
    <s v=" naples"/>
  </r>
  <r>
    <x v="103"/>
    <s v=" insignia"/>
  </r>
  <r>
    <x v="236"/>
    <s v=" bulldog"/>
  </r>
  <r>
    <x v="14"/>
    <s v=" dude"/>
  </r>
  <r>
    <x v="51"/>
    <s v=" australia"/>
  </r>
  <r>
    <x v="2"/>
    <s v=" germans"/>
  </r>
  <r>
    <x v="28"/>
    <s v=" spain"/>
  </r>
  <r>
    <x v="9"/>
    <s v=" lol"/>
  </r>
  <r>
    <x v="9"/>
    <s v=" midfielder"/>
  </r>
  <r>
    <x v="14"/>
    <s v=" dill"/>
  </r>
  <r>
    <x v="9"/>
    <s v=" bahia"/>
  </r>
  <r>
    <x v="63"/>
    <s v=" striker"/>
  </r>
  <r>
    <x v="51"/>
    <s v=" spain"/>
  </r>
  <r>
    <x v="28"/>
    <s v=" lol"/>
  </r>
  <r>
    <x v="2"/>
    <s v=" europe"/>
  </r>
  <r>
    <x v="9"/>
    <s v=" whistling"/>
  </r>
  <r>
    <x v="5"/>
    <s v=" midfielder"/>
  </r>
  <r>
    <x v="107"/>
    <s v=" centimetre"/>
  </r>
  <r>
    <x v="9"/>
    <s v=" midfielder"/>
  </r>
  <r>
    <x v="24"/>
    <s v=" ghana"/>
  </r>
  <r>
    <x v="97"/>
    <s v=" jogging"/>
  </r>
  <r>
    <x v="94"/>
    <s v=" shit"/>
  </r>
  <r>
    <x v="28"/>
    <s v=" lol"/>
  </r>
  <r>
    <x v="9"/>
    <s v=" jogging"/>
  </r>
  <r>
    <x v="2"/>
    <s v=" dude"/>
  </r>
  <r>
    <x v="51"/>
    <s v=" munich"/>
  </r>
  <r>
    <x v="22"/>
    <s v=" americas"/>
  </r>
  <r>
    <x v="9"/>
    <s v=" somerset"/>
  </r>
  <r>
    <x v="2"/>
    <s v=" europe"/>
  </r>
  <r>
    <x v="2"/>
    <s v=" europe"/>
  </r>
  <r>
    <x v="3"/>
    <s v=" outfield"/>
  </r>
  <r>
    <x v="9"/>
    <s v=" americas"/>
  </r>
  <r>
    <x v="51"/>
    <s v=" americas"/>
  </r>
  <r>
    <x v="97"/>
    <s v=" midfielder"/>
  </r>
  <r>
    <x v="25"/>
    <s v=" shit"/>
  </r>
  <r>
    <x v="16"/>
    <s v=" restaurant"/>
  </r>
  <r>
    <x v="2"/>
    <s v=" shit"/>
  </r>
  <r>
    <x v="549"/>
    <s v=" fuck"/>
  </r>
  <r>
    <x v="156"/>
    <s v=" lol"/>
  </r>
  <r>
    <x v="9"/>
    <s v=" paris"/>
  </r>
  <r>
    <x v="22"/>
    <s v=" dude"/>
  </r>
  <r>
    <x v="9"/>
    <s v=" christmas"/>
  </r>
  <r>
    <x v="206"/>
    <s v=" kilometre"/>
  </r>
  <r>
    <x v="33"/>
    <s v=" france"/>
  </r>
  <r>
    <x v="97"/>
    <s v=" midfielder"/>
  </r>
  <r>
    <x v="33"/>
    <s v=" spain"/>
  </r>
  <r>
    <x v="33"/>
    <s v=" argentina"/>
  </r>
  <r>
    <x v="33"/>
    <s v=" brazil"/>
  </r>
  <r>
    <x v="51"/>
    <s v=" christmas"/>
  </r>
  <r>
    <x v="2"/>
    <s v=" asia"/>
  </r>
  <r>
    <x v="3"/>
    <s v=" twitter"/>
  </r>
  <r>
    <x v="89"/>
    <s v=" lol"/>
  </r>
  <r>
    <x v="63"/>
    <s v=" loft"/>
  </r>
  <r>
    <x v="80"/>
    <s v=" idiot"/>
  </r>
  <r>
    <x v="433"/>
    <s v=" lol"/>
  </r>
  <r>
    <x v="2"/>
    <s v=" lol"/>
  </r>
  <r>
    <x v="14"/>
    <s v=" idiot"/>
  </r>
  <r>
    <x v="5"/>
    <s v=" idiot"/>
  </r>
  <r>
    <x v="2"/>
    <s v=" lol"/>
  </r>
  <r>
    <x v="115"/>
    <s v=" lol"/>
  </r>
  <r>
    <x v="28"/>
    <s v=" lol"/>
  </r>
  <r>
    <x v="3"/>
    <s v=" christmas"/>
  </r>
  <r>
    <x v="9"/>
    <s v=" twitter"/>
  </r>
  <r>
    <x v="9"/>
    <s v=" wholesale"/>
  </r>
  <r>
    <x v="9"/>
    <s v=" wholesale"/>
  </r>
  <r>
    <x v="3"/>
    <s v=" nightmare"/>
  </r>
  <r>
    <x v="5"/>
    <s v=" lol"/>
  </r>
  <r>
    <x v="28"/>
    <s v=" spain"/>
  </r>
  <r>
    <x v="28"/>
    <s v=" lol"/>
  </r>
  <r>
    <x v="97"/>
    <s v=" prom"/>
  </r>
  <r>
    <x v="97"/>
    <s v=" shit"/>
  </r>
  <r>
    <x v="30"/>
    <s v=" fuck"/>
  </r>
  <r>
    <x v="9"/>
    <s v=" lol"/>
  </r>
  <r>
    <x v="77"/>
    <s v=" nightmare"/>
  </r>
  <r>
    <x v="227"/>
    <s v=" christmas"/>
  </r>
  <r>
    <x v="5"/>
    <s v=" lol"/>
  </r>
  <r>
    <x v="9"/>
    <s v=" shit"/>
  </r>
  <r>
    <x v="9"/>
    <s v=" dude"/>
  </r>
  <r>
    <x v="63"/>
    <s v=" midfielder"/>
  </r>
  <r>
    <x v="249"/>
    <s v=" lol"/>
  </r>
  <r>
    <x v="97"/>
    <s v=" lol"/>
  </r>
  <r>
    <x v="28"/>
    <s v=" lol"/>
  </r>
  <r>
    <x v="97"/>
    <s v=" midfielder"/>
  </r>
  <r>
    <x v="9"/>
    <s v=" midfielder"/>
  </r>
  <r>
    <x v="5"/>
    <s v=" lol"/>
  </r>
  <r>
    <x v="2"/>
    <s v=" lol"/>
  </r>
  <r>
    <x v="22"/>
    <s v=" lol"/>
  </r>
  <r>
    <x v="45"/>
    <s v=" midfielder"/>
  </r>
  <r>
    <x v="2"/>
    <s v=" hierarchy"/>
  </r>
  <r>
    <x v="2"/>
    <s v=" region"/>
  </r>
  <r>
    <x v="2"/>
    <s v=" norway"/>
  </r>
  <r>
    <x v="9"/>
    <s v=" lol"/>
  </r>
  <r>
    <x v="3"/>
    <s v=" asia"/>
  </r>
  <r>
    <x v="78"/>
    <s v=" asia"/>
  </r>
  <r>
    <x v="80"/>
    <s v=" dude"/>
  </r>
  <r>
    <x v="2"/>
    <s v=" fuck"/>
  </r>
  <r>
    <x v="28"/>
    <s v=" shit"/>
  </r>
  <r>
    <x v="352"/>
    <s v=" spain"/>
  </r>
  <r>
    <x v="5"/>
    <s v=" asia"/>
  </r>
  <r>
    <x v="97"/>
    <s v=" swallow"/>
  </r>
  <r>
    <x v="9"/>
    <s v=" shit"/>
  </r>
  <r>
    <x v="2"/>
    <s v=" fuck"/>
  </r>
  <r>
    <x v="308"/>
    <s v=" fuck"/>
  </r>
  <r>
    <x v="25"/>
    <s v=" lol"/>
  </r>
  <r>
    <x v="9"/>
    <s v=" lol"/>
  </r>
  <r>
    <x v="115"/>
    <s v=" shit"/>
  </r>
  <r>
    <x v="259"/>
    <s v=" shit"/>
  </r>
  <r>
    <x v="2"/>
    <s v=" milan"/>
  </r>
  <r>
    <x v="9"/>
    <s v=" asia"/>
  </r>
  <r>
    <x v="2"/>
    <s v=" australia"/>
  </r>
  <r>
    <x v="5"/>
    <s v=" california"/>
  </r>
  <r>
    <x v="97"/>
    <s v=" egypt"/>
  </r>
  <r>
    <x v="2"/>
    <s v=" cheerleading"/>
  </r>
  <r>
    <x v="159"/>
    <s v=" refrigerator"/>
  </r>
  <r>
    <x v="44"/>
    <s v=" nomad"/>
  </r>
  <r>
    <x v="63"/>
    <s v=" lol"/>
  </r>
  <r>
    <x v="9"/>
    <s v=" lol"/>
  </r>
  <r>
    <x v="51"/>
    <s v=" hail"/>
  </r>
  <r>
    <x v="28"/>
    <s v=" spain"/>
  </r>
  <r>
    <x v="2"/>
    <s v=" syndrome"/>
  </r>
  <r>
    <x v="2"/>
    <s v=" lol"/>
  </r>
  <r>
    <x v="16"/>
    <s v=" dude"/>
  </r>
  <r>
    <x v="2"/>
    <s v=" midfielder"/>
  </r>
  <r>
    <x v="9"/>
    <s v=" lol"/>
  </r>
  <r>
    <x v="2"/>
    <s v=" lol"/>
  </r>
  <r>
    <x v="378"/>
    <s v=" blog"/>
  </r>
  <r>
    <x v="172"/>
    <s v=" spain"/>
  </r>
  <r>
    <x v="97"/>
    <s v=" blues"/>
  </r>
  <r>
    <x v="33"/>
    <s v=" spain"/>
  </r>
  <r>
    <x v="5"/>
    <s v=" asia"/>
  </r>
  <r>
    <x v="5"/>
    <s v=" lol"/>
  </r>
  <r>
    <x v="9"/>
    <s v=" maize"/>
  </r>
  <r>
    <x v="51"/>
    <s v=" naples"/>
  </r>
  <r>
    <x v="51"/>
    <s v=" midfielder"/>
  </r>
  <r>
    <x v="186"/>
    <s v=" istanbul"/>
  </r>
  <r>
    <x v="109"/>
    <s v=" trajectory"/>
  </r>
  <r>
    <x v="5"/>
    <s v=" dude"/>
  </r>
  <r>
    <x v="2"/>
    <s v=" california"/>
  </r>
  <r>
    <x v="186"/>
    <s v=" milan"/>
  </r>
  <r>
    <x v="2"/>
    <s v=" asia"/>
  </r>
  <r>
    <x v="110"/>
    <s v=" christmas"/>
  </r>
  <r>
    <x v="97"/>
    <s v=" midfielder"/>
  </r>
  <r>
    <x v="9"/>
    <s v=" christmas"/>
  </r>
  <r>
    <x v="25"/>
    <s v=" supper"/>
  </r>
  <r>
    <x v="97"/>
    <s v=" instinct"/>
  </r>
  <r>
    <x v="2"/>
    <s v=" europe"/>
  </r>
  <r>
    <x v="5"/>
    <s v=" bullshit"/>
  </r>
  <r>
    <x v="28"/>
    <s v=" africa"/>
  </r>
  <r>
    <x v="2"/>
    <s v=" shit"/>
  </r>
  <r>
    <x v="2"/>
    <s v=" australia"/>
  </r>
  <r>
    <x v="2"/>
    <s v=" shit"/>
  </r>
  <r>
    <x v="2"/>
    <s v=" fuck"/>
  </r>
  <r>
    <x v="2"/>
    <s v=" europe"/>
  </r>
  <r>
    <x v="2"/>
    <s v=" egypt"/>
  </r>
  <r>
    <x v="352"/>
    <s v=" europe"/>
  </r>
  <r>
    <x v="2"/>
    <s v=" lol"/>
  </r>
  <r>
    <x v="107"/>
    <s v=" nightmare"/>
  </r>
  <r>
    <x v="2"/>
    <s v=" shit"/>
  </r>
  <r>
    <x v="168"/>
    <s v=" lag"/>
  </r>
  <r>
    <x v="28"/>
    <s v=" ney"/>
  </r>
  <r>
    <x v="5"/>
    <s v=" tick"/>
  </r>
  <r>
    <x v="115"/>
    <s v=" lol"/>
  </r>
  <r>
    <x v="44"/>
    <s v=" beard"/>
  </r>
  <r>
    <x v="9"/>
    <s v=" shit"/>
  </r>
  <r>
    <x v="9"/>
    <s v=" lol"/>
  </r>
  <r>
    <x v="51"/>
    <s v=" asia"/>
  </r>
  <r>
    <x v="5"/>
    <s v=" shit"/>
  </r>
  <r>
    <x v="207"/>
    <s v=" naples"/>
  </r>
  <r>
    <x v="97"/>
    <s v=" marches"/>
  </r>
  <r>
    <x v="5"/>
    <s v=" sarcasm"/>
  </r>
  <r>
    <x v="5"/>
    <s v=" lol"/>
  </r>
  <r>
    <x v="15"/>
    <s v=" dude"/>
  </r>
  <r>
    <x v="3"/>
    <s v=" sport"/>
  </r>
  <r>
    <x v="5"/>
    <s v=" lol"/>
  </r>
  <r>
    <x v="2"/>
    <s v=" asia"/>
  </r>
  <r>
    <x v="3"/>
    <s v=" shit"/>
  </r>
  <r>
    <x v="28"/>
    <s v=" sport"/>
  </r>
  <r>
    <x v="5"/>
    <s v=" americas"/>
  </r>
  <r>
    <x v="82"/>
    <s v=" tico"/>
  </r>
  <r>
    <x v="2"/>
    <s v=" france"/>
  </r>
  <r>
    <x v="36"/>
    <s v=" italy"/>
  </r>
  <r>
    <x v="97"/>
    <s v=" brazil"/>
  </r>
  <r>
    <x v="3"/>
    <s v=" spain"/>
  </r>
  <r>
    <x v="234"/>
    <s v=" brazil"/>
  </r>
  <r>
    <x v="2"/>
    <s v=" bullshit"/>
  </r>
  <r>
    <x v="150"/>
    <s v=" scissors"/>
  </r>
  <r>
    <x v="2"/>
    <s v=" lol"/>
  </r>
  <r>
    <x v="5"/>
    <s v=" fuck"/>
  </r>
  <r>
    <x v="2"/>
    <s v=" idiot"/>
  </r>
  <r>
    <x v="5"/>
    <s v=" shit"/>
  </r>
  <r>
    <x v="9"/>
    <s v=" midfielder"/>
  </r>
  <r>
    <x v="22"/>
    <s v=" lol"/>
  </r>
  <r>
    <x v="97"/>
    <s v=" christmas"/>
  </r>
  <r>
    <x v="9"/>
    <s v=" lol"/>
  </r>
  <r>
    <x v="67"/>
    <s v=" christmas"/>
  </r>
  <r>
    <x v="2"/>
    <s v=" australia"/>
  </r>
  <r>
    <x v="9"/>
    <s v=" naples"/>
  </r>
  <r>
    <x v="97"/>
    <s v=" midfielder"/>
  </r>
  <r>
    <x v="45"/>
    <s v=" jogging"/>
  </r>
  <r>
    <x v="51"/>
    <s v=" lol"/>
  </r>
  <r>
    <x v="3"/>
    <s v=" florence"/>
  </r>
  <r>
    <x v="3"/>
    <s v=" butter"/>
  </r>
  <r>
    <x v="60"/>
    <s v=" midfielder"/>
  </r>
  <r>
    <x v="172"/>
    <s v=" asia"/>
  </r>
  <r>
    <x v="234"/>
    <s v=" germans"/>
  </r>
  <r>
    <x v="5"/>
    <s v=" shit"/>
  </r>
  <r>
    <x v="2"/>
    <s v=" shit"/>
  </r>
  <r>
    <x v="78"/>
    <s v=" lol"/>
  </r>
  <r>
    <x v="94"/>
    <s v=" shit"/>
  </r>
  <r>
    <x v="2"/>
    <s v=" brazil"/>
  </r>
  <r>
    <x v="5"/>
    <s v=" fuck"/>
  </r>
  <r>
    <x v="115"/>
    <s v=" lol"/>
  </r>
  <r>
    <x v="5"/>
    <s v=" lol"/>
  </r>
  <r>
    <x v="115"/>
    <s v=" lol"/>
  </r>
  <r>
    <x v="2"/>
    <s v=" midfielder"/>
  </r>
  <r>
    <x v="9"/>
    <s v=" jude"/>
  </r>
  <r>
    <x v="28"/>
    <s v=" lol"/>
  </r>
  <r>
    <x v="9"/>
    <s v=" twitter"/>
  </r>
  <r>
    <x v="45"/>
    <s v=" millionaire"/>
  </r>
  <r>
    <x v="15"/>
    <s v=" dude"/>
  </r>
  <r>
    <x v="137"/>
    <s v=" breathing"/>
  </r>
  <r>
    <x v="5"/>
    <s v=" germans"/>
  </r>
  <r>
    <x v="159"/>
    <s v=" christmas"/>
  </r>
  <r>
    <x v="3"/>
    <s v=" asia"/>
  </r>
  <r>
    <x v="25"/>
    <s v=" restaurant"/>
  </r>
  <r>
    <x v="36"/>
    <s v=" australia"/>
  </r>
  <r>
    <x v="97"/>
    <s v=" spain"/>
  </r>
  <r>
    <x v="408"/>
    <s v=" arsenal"/>
  </r>
  <r>
    <x v="247"/>
    <s v=" insignia"/>
  </r>
  <r>
    <x v="9"/>
    <s v=" lol"/>
  </r>
  <r>
    <x v="122"/>
    <s v=" insignia"/>
  </r>
  <r>
    <x v="139"/>
    <s v=" insignia"/>
  </r>
  <r>
    <x v="28"/>
    <s v=" lol"/>
  </r>
  <r>
    <x v="45"/>
    <s v=" shit"/>
  </r>
  <r>
    <x v="9"/>
    <s v=" naples"/>
  </r>
  <r>
    <x v="2"/>
    <s v=" asia"/>
  </r>
  <r>
    <x v="434"/>
    <s v=" spain"/>
  </r>
  <r>
    <x v="28"/>
    <s v=" dude"/>
  </r>
  <r>
    <x v="166"/>
    <s v=" lol"/>
  </r>
  <r>
    <x v="51"/>
    <s v=" midfielder"/>
  </r>
  <r>
    <x v="40"/>
    <s v=" facebook"/>
  </r>
  <r>
    <x v="2"/>
    <s v=" shit"/>
  </r>
  <r>
    <x v="2"/>
    <s v=" wikipedia"/>
  </r>
  <r>
    <x v="2"/>
    <s v=" naples"/>
  </r>
  <r>
    <x v="3"/>
    <s v=" shit"/>
  </r>
  <r>
    <x v="5"/>
    <s v=" spain"/>
  </r>
  <r>
    <x v="80"/>
    <s v=" christmas"/>
  </r>
  <r>
    <x v="5"/>
    <s v=" lol"/>
  </r>
  <r>
    <x v="234"/>
    <s v=" ghana"/>
  </r>
  <r>
    <x v="28"/>
    <s v=" christianity"/>
  </r>
  <r>
    <x v="160"/>
    <s v=" lol"/>
  </r>
  <r>
    <x v="5"/>
    <s v=" bullshit"/>
  </r>
  <r>
    <x v="80"/>
    <s v=" nonsense"/>
  </r>
  <r>
    <x v="2"/>
    <s v=" lol"/>
  </r>
  <r>
    <x v="14"/>
    <s v=" shit"/>
  </r>
  <r>
    <x v="9"/>
    <s v=" lol"/>
  </r>
  <r>
    <x v="28"/>
    <s v=" lol"/>
  </r>
  <r>
    <x v="5"/>
    <s v=" facebook"/>
  </r>
  <r>
    <x v="60"/>
    <s v=" shit"/>
  </r>
  <r>
    <x v="14"/>
    <s v=" shit"/>
  </r>
  <r>
    <x v="36"/>
    <s v=" midfielder"/>
  </r>
  <r>
    <x v="22"/>
    <s v=" midfielder"/>
  </r>
  <r>
    <x v="5"/>
    <s v=" christmas"/>
  </r>
  <r>
    <x v="22"/>
    <s v=" lol"/>
  </r>
  <r>
    <x v="9"/>
    <s v=" lol"/>
  </r>
  <r>
    <x v="232"/>
    <s v=" midfielder"/>
  </r>
  <r>
    <x v="15"/>
    <s v=" christmas"/>
  </r>
  <r>
    <x v="9"/>
    <s v=" midfielder"/>
  </r>
  <r>
    <x v="9"/>
    <s v=" refrigerator"/>
  </r>
  <r>
    <x v="147"/>
    <s v=" naples"/>
  </r>
  <r>
    <x v="308"/>
    <s v=" naples"/>
  </r>
  <r>
    <x v="97"/>
    <s v=" striker"/>
  </r>
  <r>
    <x v="5"/>
    <s v=" midfielder"/>
  </r>
  <r>
    <x v="28"/>
    <s v=" brazil"/>
  </r>
  <r>
    <x v="3"/>
    <s v=" spain"/>
  </r>
  <r>
    <x v="9"/>
    <s v=" naples"/>
  </r>
  <r>
    <x v="45"/>
    <s v=" shit"/>
  </r>
  <r>
    <x v="9"/>
    <s v=" lol"/>
  </r>
  <r>
    <x v="40"/>
    <s v=" fuck"/>
  </r>
  <r>
    <x v="9"/>
    <s v=" wikipedia"/>
  </r>
  <r>
    <x v="9"/>
    <s v=" fuck"/>
  </r>
  <r>
    <x v="9"/>
    <s v=" christmas"/>
  </r>
  <r>
    <x v="9"/>
    <s v=" wiki"/>
  </r>
  <r>
    <x v="31"/>
    <s v=" capitalism"/>
  </r>
  <r>
    <x v="2"/>
    <s v=" shit"/>
  </r>
  <r>
    <x v="207"/>
    <s v=" breakfast"/>
  </r>
  <r>
    <x v="9"/>
    <s v=" spain"/>
  </r>
  <r>
    <x v="5"/>
    <s v=" christmas"/>
  </r>
  <r>
    <x v="30"/>
    <s v=" shit"/>
  </r>
  <r>
    <x v="5"/>
    <s v=" fuck"/>
  </r>
  <r>
    <x v="172"/>
    <s v=" europe"/>
  </r>
  <r>
    <x v="97"/>
    <s v=" milan"/>
  </r>
  <r>
    <x v="36"/>
    <s v=" asia"/>
  </r>
  <r>
    <x v="51"/>
    <s v=" ghana"/>
  </r>
  <r>
    <x v="5"/>
    <s v=" lol"/>
  </r>
  <r>
    <x v="44"/>
    <s v=" laughter"/>
  </r>
  <r>
    <x v="158"/>
    <s v=" uefa"/>
  </r>
  <r>
    <x v="44"/>
    <s v=" lol"/>
  </r>
  <r>
    <x v="48"/>
    <s v=" prostitution"/>
  </r>
  <r>
    <x v="15"/>
    <s v=" facebook"/>
  </r>
  <r>
    <x v="3"/>
    <s v=" europe"/>
  </r>
  <r>
    <x v="9"/>
    <s v=" ney"/>
  </r>
  <r>
    <x v="2"/>
    <s v=" hormone"/>
  </r>
  <r>
    <x v="33"/>
    <s v=" spain"/>
  </r>
  <r>
    <x v="9"/>
    <s v=" spain"/>
  </r>
  <r>
    <x v="122"/>
    <s v=" jew"/>
  </r>
  <r>
    <x v="5"/>
    <s v=" midfielder"/>
  </r>
  <r>
    <x v="9"/>
    <s v=" defamation"/>
  </r>
  <r>
    <x v="51"/>
    <s v=" midfielder"/>
  </r>
  <r>
    <x v="92"/>
    <s v=" dude"/>
  </r>
  <r>
    <x v="5"/>
    <s v=" tuition"/>
  </r>
  <r>
    <x v="2"/>
    <s v=" idiot"/>
  </r>
  <r>
    <x v="5"/>
    <s v=" pension"/>
  </r>
  <r>
    <x v="97"/>
    <s v=" midfielder"/>
  </r>
  <r>
    <x v="63"/>
    <s v=" midfielder"/>
  </r>
  <r>
    <x v="5"/>
    <s v=" superhero"/>
  </r>
  <r>
    <x v="59"/>
    <s v=" youtube"/>
  </r>
  <r>
    <x v="67"/>
    <s v=" pension"/>
  </r>
  <r>
    <x v="15"/>
    <s v=" lol"/>
  </r>
  <r>
    <x v="9"/>
    <s v=" brazil"/>
  </r>
  <r>
    <x v="2"/>
    <s v=" bullshit"/>
  </r>
  <r>
    <x v="2"/>
    <s v=" shit"/>
  </r>
  <r>
    <x v="5"/>
    <s v=" milan"/>
  </r>
  <r>
    <x v="97"/>
    <s v=" milan"/>
  </r>
  <r>
    <x v="2"/>
    <s v=" lol"/>
  </r>
  <r>
    <x v="122"/>
    <s v=" jordan"/>
  </r>
  <r>
    <x v="5"/>
    <s v=" fuck"/>
  </r>
  <r>
    <x v="9"/>
    <s v=" asia"/>
  </r>
  <r>
    <x v="40"/>
    <s v=" croatia"/>
  </r>
  <r>
    <x v="5"/>
    <s v=" lol"/>
  </r>
  <r>
    <x v="9"/>
    <s v=" lol"/>
  </r>
  <r>
    <x v="45"/>
    <s v=" lag"/>
  </r>
  <r>
    <x v="51"/>
    <s v=" christmas"/>
  </r>
  <r>
    <x v="105"/>
    <s v=" lol"/>
  </r>
  <r>
    <x v="5"/>
    <s v=" shit"/>
  </r>
  <r>
    <x v="25"/>
    <s v=" cake"/>
  </r>
  <r>
    <x v="40"/>
    <s v=" fuck"/>
  </r>
  <r>
    <x v="34"/>
    <s v=" midfielder"/>
  </r>
  <r>
    <x v="9"/>
    <s v=" millionaire"/>
  </r>
  <r>
    <x v="2"/>
    <s v=" twitter"/>
  </r>
  <r>
    <x v="10"/>
    <s v=" dragon"/>
  </r>
  <r>
    <x v="9"/>
    <s v=" lol"/>
  </r>
  <r>
    <x v="69"/>
    <s v=" lol"/>
  </r>
  <r>
    <x v="2"/>
    <s v=" orgasm"/>
  </r>
  <r>
    <x v="5"/>
    <s v=" lol"/>
  </r>
  <r>
    <x v="2"/>
    <s v=" idiot"/>
  </r>
  <r>
    <x v="63"/>
    <s v=" bribery"/>
  </r>
  <r>
    <x v="9"/>
    <s v=" morale"/>
  </r>
  <r>
    <x v="9"/>
    <s v=" orgasm"/>
  </r>
  <r>
    <x v="5"/>
    <s v=" courage"/>
  </r>
  <r>
    <x v="137"/>
    <s v=" shit"/>
  </r>
  <r>
    <x v="9"/>
    <s v=" lol"/>
  </r>
  <r>
    <x v="249"/>
    <s v=" shit"/>
  </r>
  <r>
    <x v="9"/>
    <s v=" fuck"/>
  </r>
  <r>
    <x v="62"/>
    <s v=" bullshit"/>
  </r>
  <r>
    <x v="97"/>
    <s v=" lol"/>
  </r>
  <r>
    <x v="9"/>
    <s v=" outfield"/>
  </r>
  <r>
    <x v="51"/>
    <s v=" australia"/>
  </r>
  <r>
    <x v="75"/>
    <s v=" lol"/>
  </r>
  <r>
    <x v="2"/>
    <s v=" lol"/>
  </r>
  <r>
    <x v="28"/>
    <s v=" happiness"/>
  </r>
  <r>
    <x v="59"/>
    <s v=" midfielder"/>
  </r>
  <r>
    <x v="3"/>
    <s v=" midfielder"/>
  </r>
  <r>
    <x v="28"/>
    <s v=" romania"/>
  </r>
  <r>
    <x v="5"/>
    <s v=" lol"/>
  </r>
  <r>
    <x v="24"/>
    <s v=" midfielder"/>
  </r>
  <r>
    <x v="115"/>
    <s v=" lol"/>
  </r>
  <r>
    <x v="5"/>
    <s v=" midfielder"/>
  </r>
  <r>
    <x v="36"/>
    <s v=" australia"/>
  </r>
  <r>
    <x v="2"/>
    <s v=" shit"/>
  </r>
  <r>
    <x v="325"/>
    <s v=" lol"/>
  </r>
  <r>
    <x v="9"/>
    <s v=" chile"/>
  </r>
  <r>
    <x v="2"/>
    <s v=" shit"/>
  </r>
  <r>
    <x v="33"/>
    <s v=" australia"/>
  </r>
  <r>
    <x v="5"/>
    <s v=" lol"/>
  </r>
  <r>
    <x v="16"/>
    <s v=" midfielder"/>
  </r>
  <r>
    <x v="5"/>
    <s v=" fuck"/>
  </r>
  <r>
    <x v="158"/>
    <s v=" midfielder"/>
  </r>
  <r>
    <x v="5"/>
    <s v=" sake"/>
  </r>
  <r>
    <x v="44"/>
    <s v=" christmas"/>
  </r>
  <r>
    <x v="51"/>
    <s v=" goalkeeper"/>
  </r>
  <r>
    <x v="160"/>
    <s v=" dude"/>
  </r>
  <r>
    <x v="16"/>
    <s v=" catalonia"/>
  </r>
  <r>
    <x v="94"/>
    <s v=" california"/>
  </r>
  <r>
    <x v="5"/>
    <s v=" empathy"/>
  </r>
  <r>
    <x v="97"/>
    <s v=" munich"/>
  </r>
  <r>
    <x v="9"/>
    <s v=" lol"/>
  </r>
  <r>
    <x v="9"/>
    <s v=" milan"/>
  </r>
  <r>
    <x v="9"/>
    <s v=" lol"/>
  </r>
  <r>
    <x v="9"/>
    <s v=" munich"/>
  </r>
  <r>
    <x v="2"/>
    <s v=" jogging"/>
  </r>
  <r>
    <x v="2"/>
    <s v=" fuck"/>
  </r>
  <r>
    <x v="2"/>
    <s v=" lol"/>
  </r>
  <r>
    <x v="33"/>
    <s v=" italy"/>
  </r>
  <r>
    <x v="5"/>
    <s v=" shit"/>
  </r>
  <r>
    <x v="97"/>
    <s v=" americas"/>
  </r>
  <r>
    <x v="22"/>
    <s v=" wikipedia"/>
  </r>
  <r>
    <x v="5"/>
    <s v=" insignia"/>
  </r>
  <r>
    <x v="44"/>
    <s v=" europe"/>
  </r>
  <r>
    <x v="158"/>
    <s v=" arsenal"/>
  </r>
  <r>
    <x v="2"/>
    <s v=" bullshit"/>
  </r>
  <r>
    <x v="2"/>
    <s v=" europe"/>
  </r>
  <r>
    <x v="2"/>
    <s v=" spain"/>
  </r>
  <r>
    <x v="147"/>
    <s v=" shit"/>
  </r>
  <r>
    <x v="340"/>
    <s v=" europe"/>
  </r>
  <r>
    <x v="97"/>
    <s v=" bullshit"/>
  </r>
  <r>
    <x v="2"/>
    <s v=" milan"/>
  </r>
  <r>
    <x v="9"/>
    <s v=" sparta"/>
  </r>
  <r>
    <x v="2"/>
    <s v=" lol"/>
  </r>
  <r>
    <x v="51"/>
    <s v=" midfielder"/>
  </r>
  <r>
    <x v="44"/>
    <s v=" sausage"/>
  </r>
  <r>
    <x v="5"/>
    <s v=" lol"/>
  </r>
  <r>
    <x v="9"/>
    <s v=" jogging"/>
  </r>
  <r>
    <x v="481"/>
    <s v=" cough"/>
  </r>
  <r>
    <x v="9"/>
    <s v=" spain"/>
  </r>
  <r>
    <x v="137"/>
    <s v=" shit"/>
  </r>
  <r>
    <x v="9"/>
    <s v=" france"/>
  </r>
  <r>
    <x v="5"/>
    <s v=" fuck"/>
  </r>
  <r>
    <x v="196"/>
    <s v=" midfielder"/>
  </r>
  <r>
    <x v="2"/>
    <s v=" empathy"/>
  </r>
  <r>
    <x v="63"/>
    <s v=" midfielder"/>
  </r>
  <r>
    <x v="2"/>
    <s v=" australia"/>
  </r>
  <r>
    <x v="45"/>
    <s v=" insignia"/>
  </r>
  <r>
    <x v="139"/>
    <s v=" insignia"/>
  </r>
  <r>
    <x v="8"/>
    <s v=" india"/>
  </r>
  <r>
    <x v="3"/>
    <s v=" irony"/>
  </r>
  <r>
    <x v="2"/>
    <s v=" arsenal"/>
  </r>
  <r>
    <x v="5"/>
    <s v=" arsenal"/>
  </r>
  <r>
    <x v="33"/>
    <s v=" italy"/>
  </r>
  <r>
    <x v="172"/>
    <s v=" europe"/>
  </r>
  <r>
    <x v="63"/>
    <s v=" lol"/>
  </r>
  <r>
    <x v="51"/>
    <s v=" midfielder"/>
  </r>
  <r>
    <x v="33"/>
    <s v=" italy"/>
  </r>
  <r>
    <x v="9"/>
    <s v=" jockey"/>
  </r>
  <r>
    <x v="9"/>
    <s v=" fuck"/>
  </r>
  <r>
    <x v="22"/>
    <s v=" lol"/>
  </r>
  <r>
    <x v="97"/>
    <s v=" lol"/>
  </r>
  <r>
    <x v="9"/>
    <s v=" spain"/>
  </r>
  <r>
    <x v="2"/>
    <s v=" instinct"/>
  </r>
  <r>
    <x v="12"/>
    <s v=" ghana"/>
  </r>
  <r>
    <x v="64"/>
    <s v=" shit"/>
  </r>
  <r>
    <x v="9"/>
    <s v=" shit"/>
  </r>
  <r>
    <x v="44"/>
    <s v=" portugal"/>
  </r>
  <r>
    <x v="186"/>
    <s v=" iceland"/>
  </r>
  <r>
    <x v="24"/>
    <s v=" mesa"/>
  </r>
  <r>
    <x v="234"/>
    <s v=" hungary"/>
  </r>
  <r>
    <x v="3"/>
    <s v=" naples"/>
  </r>
  <r>
    <x v="122"/>
    <s v=" portugal"/>
  </r>
  <r>
    <x v="24"/>
    <s v=" roque"/>
  </r>
  <r>
    <x v="97"/>
    <s v=" croatia"/>
  </r>
  <r>
    <x v="97"/>
    <s v=" naples"/>
  </r>
  <r>
    <x v="22"/>
    <s v=" hungary"/>
  </r>
  <r>
    <x v="66"/>
    <s v=" austria"/>
  </r>
  <r>
    <x v="5"/>
    <s v=" arsenal"/>
  </r>
  <r>
    <x v="2"/>
    <s v=" norway"/>
  </r>
  <r>
    <x v="51"/>
    <s v=" lol"/>
  </r>
  <r>
    <x v="9"/>
    <s v=" midfielder"/>
  </r>
  <r>
    <x v="5"/>
    <s v=" dude"/>
  </r>
  <r>
    <x v="97"/>
    <s v=" lol"/>
  </r>
  <r>
    <x v="2"/>
    <s v=" shareholder"/>
  </r>
  <r>
    <x v="290"/>
    <s v=" shit"/>
  </r>
  <r>
    <x v="259"/>
    <s v=" shame"/>
  </r>
  <r>
    <x v="3"/>
    <s v=" shit"/>
  </r>
  <r>
    <x v="2"/>
    <s v=" breathing"/>
  </r>
  <r>
    <x v="147"/>
    <s v=" jab"/>
  </r>
  <r>
    <x v="97"/>
    <s v=" brazil"/>
  </r>
  <r>
    <x v="51"/>
    <s v=" midfielder"/>
  </r>
  <r>
    <x v="97"/>
    <s v=" midfielder"/>
  </r>
  <r>
    <x v="9"/>
    <s v=" lol"/>
  </r>
  <r>
    <x v="9"/>
    <s v=" lol"/>
  </r>
  <r>
    <x v="57"/>
    <s v=" fuck"/>
  </r>
  <r>
    <x v="107"/>
    <s v=" ait"/>
  </r>
  <r>
    <x v="28"/>
    <s v=" lol"/>
  </r>
  <r>
    <x v="15"/>
    <s v=" idiot"/>
  </r>
  <r>
    <x v="107"/>
    <s v=" shit"/>
  </r>
  <r>
    <x v="5"/>
    <s v=" africa"/>
  </r>
  <r>
    <x v="63"/>
    <s v=" second"/>
  </r>
  <r>
    <x v="91"/>
    <s v=" guru"/>
  </r>
  <r>
    <x v="2"/>
    <s v=" outfield"/>
  </r>
  <r>
    <x v="9"/>
    <s v=" trajectory"/>
  </r>
  <r>
    <x v="3"/>
    <s v=" naples"/>
  </r>
  <r>
    <x v="2"/>
    <s v=" instinct"/>
  </r>
  <r>
    <x v="3"/>
    <s v=" idiot"/>
  </r>
  <r>
    <x v="5"/>
    <s v=" millionaire"/>
  </r>
  <r>
    <x v="2"/>
    <s v=" disability"/>
  </r>
  <r>
    <x v="97"/>
    <s v=" portugal"/>
  </r>
  <r>
    <x v="205"/>
    <s v=" lol"/>
  </r>
  <r>
    <x v="5"/>
    <s v=" fuck"/>
  </r>
  <r>
    <x v="5"/>
    <s v=" india"/>
  </r>
  <r>
    <x v="8"/>
    <s v=" grandparent"/>
  </r>
  <r>
    <x v="3"/>
    <s v=" naples"/>
  </r>
  <r>
    <x v="16"/>
    <s v=" lol"/>
  </r>
  <r>
    <x v="28"/>
    <s v=" lol"/>
  </r>
  <r>
    <x v="51"/>
    <s v=" portugal"/>
  </r>
  <r>
    <x v="408"/>
    <s v=" shit"/>
  </r>
  <r>
    <x v="3"/>
    <s v=" france"/>
  </r>
  <r>
    <x v="9"/>
    <s v=" spain"/>
  </r>
  <r>
    <x v="247"/>
    <s v=" shit"/>
  </r>
  <r>
    <x v="247"/>
    <s v=" shit"/>
  </r>
  <r>
    <x v="5"/>
    <s v=" tick"/>
  </r>
  <r>
    <x v="28"/>
    <s v=" europe"/>
  </r>
  <r>
    <x v="5"/>
    <s v=" fuck"/>
  </r>
  <r>
    <x v="9"/>
    <s v=" midfielder"/>
  </r>
  <r>
    <x v="9"/>
    <s v=" s"/>
  </r>
  <r>
    <x v="521"/>
    <s v=" samp"/>
  </r>
  <r>
    <x v="44"/>
    <s v=" christmas"/>
  </r>
  <r>
    <x v="2"/>
    <s v=" lol"/>
  </r>
  <r>
    <x v="44"/>
    <s v=" italy"/>
  </r>
  <r>
    <x v="33"/>
    <s v=" nous"/>
  </r>
  <r>
    <x v="2"/>
    <s v=" sarcasm"/>
  </r>
  <r>
    <x v="51"/>
    <s v=" uefa"/>
  </r>
  <r>
    <x v="2"/>
    <s v=" netherlands"/>
  </r>
  <r>
    <x v="59"/>
    <s v=" prize"/>
  </r>
  <r>
    <x v="51"/>
    <s v=" croatia"/>
  </r>
  <r>
    <x v="3"/>
    <s v=" shit"/>
  </r>
  <r>
    <x v="9"/>
    <s v=" bbc"/>
  </r>
  <r>
    <x v="5"/>
    <s v=" lol"/>
  </r>
  <r>
    <x v="67"/>
    <s v=" mormon"/>
  </r>
  <r>
    <x v="5"/>
    <s v=" midfielder"/>
  </r>
  <r>
    <x v="9"/>
    <s v=" australia"/>
  </r>
  <r>
    <x v="9"/>
    <s v=" crimson"/>
  </r>
  <r>
    <x v="107"/>
    <s v=" nonsense"/>
  </r>
  <r>
    <x v="15"/>
    <s v=" bbc"/>
  </r>
  <r>
    <x v="1"/>
    <s v=" blog"/>
  </r>
  <r>
    <x v="2"/>
    <s v=" lol"/>
  </r>
  <r>
    <x v="78"/>
    <s v=" idiot"/>
  </r>
  <r>
    <x v="9"/>
    <s v=" lol"/>
  </r>
  <r>
    <x v="28"/>
    <s v=" lol"/>
  </r>
  <r>
    <x v="9"/>
    <s v=" lol"/>
  </r>
  <r>
    <x v="9"/>
    <s v=" fuck"/>
  </r>
  <r>
    <x v="158"/>
    <s v=" shit"/>
  </r>
  <r>
    <x v="50"/>
    <s v=" bullshit"/>
  </r>
  <r>
    <x v="110"/>
    <s v=" lol"/>
  </r>
  <r>
    <x v="5"/>
    <s v=" chevrolet"/>
  </r>
  <r>
    <x v="5"/>
    <s v=" shit"/>
  </r>
  <r>
    <x v="97"/>
    <s v=" midfielder"/>
  </r>
  <r>
    <x v="5"/>
    <s v=" fuck"/>
  </r>
  <r>
    <x v="40"/>
    <s v=" lol"/>
  </r>
  <r>
    <x v="9"/>
    <s v=" lol"/>
  </r>
  <r>
    <x v="5"/>
    <s v=" idiot"/>
  </r>
  <r>
    <x v="5"/>
    <s v=" asia"/>
  </r>
  <r>
    <x v="9"/>
    <s v=" moat"/>
  </r>
  <r>
    <x v="97"/>
    <s v=" asia"/>
  </r>
  <r>
    <x v="2"/>
    <s v=" lol"/>
  </r>
  <r>
    <x v="40"/>
    <s v=" dude"/>
  </r>
  <r>
    <x v="18"/>
    <s v=" spain"/>
  </r>
  <r>
    <x v="2"/>
    <s v=" emo"/>
  </r>
  <r>
    <x v="9"/>
    <s v=" bbc"/>
  </r>
  <r>
    <x v="95"/>
    <s v=" lol"/>
  </r>
  <r>
    <x v="22"/>
    <s v=" lol"/>
  </r>
  <r>
    <x v="9"/>
    <s v=" europe"/>
  </r>
  <r>
    <x v="5"/>
    <s v=" fuck"/>
  </r>
  <r>
    <x v="44"/>
    <s v=" midfielder"/>
  </r>
  <r>
    <x v="5"/>
    <s v=" shit"/>
  </r>
  <r>
    <x v="5"/>
    <s v=" shit"/>
  </r>
  <r>
    <x v="5"/>
    <s v=" afro"/>
  </r>
  <r>
    <x v="5"/>
    <s v=" lol"/>
  </r>
  <r>
    <x v="96"/>
    <s v=" lol"/>
  </r>
  <r>
    <x v="158"/>
    <s v=" shit"/>
  </r>
  <r>
    <x v="9"/>
    <s v=" twilight"/>
  </r>
  <r>
    <x v="5"/>
    <s v=" smartphone"/>
  </r>
  <r>
    <x v="5"/>
    <s v=" dude"/>
  </r>
  <r>
    <x v="5"/>
    <s v=" guru"/>
  </r>
  <r>
    <x v="9"/>
    <s v=" facebook"/>
  </r>
  <r>
    <x v="78"/>
    <s v=" youtube"/>
  </r>
  <r>
    <x v="9"/>
    <s v=" fuck"/>
  </r>
  <r>
    <x v="5"/>
    <s v=" arse"/>
  </r>
  <r>
    <x v="5"/>
    <s v=" milan"/>
  </r>
  <r>
    <x v="147"/>
    <s v=" lol"/>
  </r>
  <r>
    <x v="80"/>
    <s v=" dude"/>
  </r>
  <r>
    <x v="16"/>
    <s v=" lol"/>
  </r>
  <r>
    <x v="16"/>
    <s v=" lol"/>
  </r>
  <r>
    <x v="9"/>
    <s v=" ghana"/>
  </r>
  <r>
    <x v="5"/>
    <s v=" fuck"/>
  </r>
  <r>
    <x v="115"/>
    <s v=" lol"/>
  </r>
  <r>
    <x v="123"/>
    <s v=" bullshit"/>
  </r>
  <r>
    <x v="2"/>
    <s v=" lol"/>
  </r>
  <r>
    <x v="5"/>
    <s v=" mathematics"/>
  </r>
  <r>
    <x v="166"/>
    <s v=" lol"/>
  </r>
  <r>
    <x v="107"/>
    <s v=" salad"/>
  </r>
  <r>
    <x v="63"/>
    <s v=" shit"/>
  </r>
  <r>
    <x v="151"/>
    <s v=" shit"/>
  </r>
  <r>
    <x v="45"/>
    <s v=" midfielder"/>
  </r>
  <r>
    <x v="9"/>
    <s v=" portugal"/>
  </r>
  <r>
    <x v="9"/>
    <s v=" midfielder"/>
  </r>
  <r>
    <x v="63"/>
    <s v=" lol"/>
  </r>
  <r>
    <x v="290"/>
    <s v=" midfielder"/>
  </r>
  <r>
    <x v="97"/>
    <s v=" midfielder"/>
  </r>
  <r>
    <x v="147"/>
    <s v=" yawn"/>
  </r>
  <r>
    <x v="80"/>
    <s v=" christmas"/>
  </r>
  <r>
    <x v="40"/>
    <s v=" europe"/>
  </r>
  <r>
    <x v="2"/>
    <s v=" spain"/>
  </r>
  <r>
    <x v="3"/>
    <s v=" brazil"/>
  </r>
  <r>
    <x v="28"/>
    <s v=" spain"/>
  </r>
  <r>
    <x v="28"/>
    <s v=" brazil"/>
  </r>
  <r>
    <x v="5"/>
    <s v=" lol"/>
  </r>
  <r>
    <x v="9"/>
    <s v=" insignia"/>
  </r>
  <r>
    <x v="247"/>
    <s v=" fuck"/>
  </r>
  <r>
    <x v="2"/>
    <s v=" twitter"/>
  </r>
  <r>
    <x v="5"/>
    <s v=" moss"/>
  </r>
  <r>
    <x v="97"/>
    <s v=" midfielder"/>
  </r>
  <r>
    <x v="15"/>
    <s v=" incentive"/>
  </r>
  <r>
    <x v="109"/>
    <s v=" s"/>
  </r>
  <r>
    <x v="3"/>
    <s v=" christmas"/>
  </r>
  <r>
    <x v="3"/>
    <s v=" spain"/>
  </r>
  <r>
    <x v="9"/>
    <s v=" tico"/>
  </r>
  <r>
    <x v="9"/>
    <s v=" tico"/>
  </r>
  <r>
    <x v="5"/>
    <s v=" sarcasm"/>
  </r>
  <r>
    <x v="63"/>
    <s v=" milan"/>
  </r>
  <r>
    <x v="9"/>
    <s v=" tico"/>
  </r>
  <r>
    <x v="110"/>
    <s v=" milan"/>
  </r>
  <r>
    <x v="24"/>
    <s v=" lisbon"/>
  </r>
  <r>
    <x v="31"/>
    <s v=" milan"/>
  </r>
  <r>
    <x v="5"/>
    <s v=" wikipedia"/>
  </r>
  <r>
    <x v="36"/>
    <s v=" naples"/>
  </r>
  <r>
    <x v="321"/>
    <s v=" italy"/>
  </r>
  <r>
    <x v="28"/>
    <s v=" lol"/>
  </r>
  <r>
    <x v="249"/>
    <s v=" dude"/>
  </r>
  <r>
    <x v="5"/>
    <s v=" lol"/>
  </r>
  <r>
    <x v="115"/>
    <s v=" orgasm"/>
  </r>
  <r>
    <x v="2"/>
    <s v=" naples"/>
  </r>
  <r>
    <x v="247"/>
    <s v=" lol"/>
  </r>
  <r>
    <x v="2"/>
    <s v=" midfielder"/>
  </r>
  <r>
    <x v="28"/>
    <s v=" lol"/>
  </r>
  <r>
    <x v="22"/>
    <s v=" lol"/>
  </r>
  <r>
    <x v="5"/>
    <s v=" fuck"/>
  </r>
  <r>
    <x v="97"/>
    <s v=" midfielder"/>
  </r>
  <r>
    <x v="2"/>
    <s v=" lol"/>
  </r>
  <r>
    <x v="0"/>
    <s v=" sidekick"/>
  </r>
  <r>
    <x v="2"/>
    <s v=" asia"/>
  </r>
  <r>
    <x v="22"/>
    <s v=" lol"/>
  </r>
  <r>
    <x v="74"/>
    <s v=" asia"/>
  </r>
  <r>
    <x v="9"/>
    <s v=" naples"/>
  </r>
  <r>
    <x v="3"/>
    <s v=" norway"/>
  </r>
  <r>
    <x v="9"/>
    <s v=" lol"/>
  </r>
  <r>
    <x v="121"/>
    <s v=" italy"/>
  </r>
  <r>
    <x v="147"/>
    <s v=" spain"/>
  </r>
  <r>
    <x v="9"/>
    <s v=" lol"/>
  </r>
  <r>
    <x v="40"/>
    <s v=" fuck"/>
  </r>
  <r>
    <x v="51"/>
    <s v=" shit"/>
  </r>
  <r>
    <x v="78"/>
    <s v=" christmas"/>
  </r>
  <r>
    <x v="97"/>
    <s v=" christmas"/>
  </r>
  <r>
    <x v="9"/>
    <s v=" lol"/>
  </r>
  <r>
    <x v="115"/>
    <s v=" shit"/>
  </r>
  <r>
    <x v="9"/>
    <s v=" meters"/>
  </r>
  <r>
    <x v="3"/>
    <s v=" spain"/>
  </r>
  <r>
    <x v="2"/>
    <s v=" fuck"/>
  </r>
  <r>
    <x v="28"/>
    <s v=" naples"/>
  </r>
  <r>
    <x v="9"/>
    <s v=" lol"/>
  </r>
  <r>
    <x v="5"/>
    <s v=" fuck"/>
  </r>
  <r>
    <x v="2"/>
    <s v=" spain"/>
  </r>
  <r>
    <x v="2"/>
    <s v=" italy"/>
  </r>
  <r>
    <x v="77"/>
    <s v=" naples"/>
  </r>
  <r>
    <x v="128"/>
    <s v=" evolution"/>
  </r>
  <r>
    <x v="2"/>
    <s v=" italy"/>
  </r>
  <r>
    <x v="2"/>
    <s v=" australia"/>
  </r>
  <r>
    <x v="9"/>
    <s v=" lol"/>
  </r>
  <r>
    <x v="33"/>
    <s v=" australia"/>
  </r>
  <r>
    <x v="352"/>
    <s v=" australia"/>
  </r>
  <r>
    <x v="5"/>
    <s v=" shit"/>
  </r>
  <r>
    <x v="2"/>
    <s v=" beijing"/>
  </r>
  <r>
    <x v="123"/>
    <s v=" sarcasm"/>
  </r>
  <r>
    <x v="16"/>
    <s v=" lol"/>
  </r>
  <r>
    <x v="5"/>
    <s v=" fuck"/>
  </r>
  <r>
    <x v="3"/>
    <s v=" christmas"/>
  </r>
  <r>
    <x v="63"/>
    <s v=" asia"/>
  </r>
  <r>
    <x v="2"/>
    <s v=" ney"/>
  </r>
  <r>
    <x v="5"/>
    <s v=" lol"/>
  </r>
  <r>
    <x v="2"/>
    <s v=" lol"/>
  </r>
  <r>
    <x v="9"/>
    <s v=" lof"/>
  </r>
  <r>
    <x v="122"/>
    <s v=" portugal"/>
  </r>
  <r>
    <x v="2"/>
    <s v=" idiot"/>
  </r>
  <r>
    <x v="30"/>
    <s v=" shit"/>
  </r>
  <r>
    <x v="2"/>
    <s v=" lol"/>
  </r>
  <r>
    <x v="89"/>
    <s v=" lol"/>
  </r>
  <r>
    <x v="97"/>
    <s v=" touchdown"/>
  </r>
  <r>
    <x v="3"/>
    <s v=" shit"/>
  </r>
  <r>
    <x v="9"/>
    <s v=" wolverine"/>
  </r>
  <r>
    <x v="9"/>
    <s v=" bollywood"/>
  </r>
  <r>
    <x v="9"/>
    <s v=" australia"/>
  </r>
  <r>
    <x v="5"/>
    <s v=" wikipedia"/>
  </r>
  <r>
    <x v="2"/>
    <s v=" wiki"/>
  </r>
  <r>
    <x v="9"/>
    <s v=" wiki"/>
  </r>
  <r>
    <x v="33"/>
    <s v=" australia"/>
  </r>
  <r>
    <x v="244"/>
    <s v=" humanities"/>
  </r>
  <r>
    <x v="2"/>
    <s v=" humanities"/>
  </r>
  <r>
    <x v="9"/>
    <s v=" wikipedia"/>
  </r>
  <r>
    <x v="5"/>
    <s v=" humanities"/>
  </r>
  <r>
    <x v="15"/>
    <s v=" mathematics"/>
  </r>
  <r>
    <x v="5"/>
    <s v=" humanities"/>
  </r>
  <r>
    <x v="112"/>
    <s v=" humanities"/>
  </r>
  <r>
    <x v="59"/>
    <s v=" dissertation"/>
  </r>
  <r>
    <x v="16"/>
    <s v=" twitter"/>
  </r>
  <r>
    <x v="14"/>
    <s v=" humanities"/>
  </r>
  <r>
    <x v="5"/>
    <s v=" humanities"/>
  </r>
  <r>
    <x v="33"/>
    <s v=" europe"/>
  </r>
  <r>
    <x v="5"/>
    <s v=" humanities"/>
  </r>
  <r>
    <x v="33"/>
    <s v=" humanities"/>
  </r>
  <r>
    <x v="31"/>
    <s v=" humanities"/>
  </r>
  <r>
    <x v="2"/>
    <s v=" professor"/>
  </r>
  <r>
    <x v="5"/>
    <s v=" humanities"/>
  </r>
  <r>
    <x v="33"/>
    <s v=" humanities"/>
  </r>
  <r>
    <x v="3"/>
    <s v=" asia"/>
  </r>
  <r>
    <x v="2"/>
    <s v=" dissertation"/>
  </r>
  <r>
    <x v="206"/>
    <s v=" wikipedia"/>
  </r>
  <r>
    <x v="2"/>
    <s v=" humanities"/>
  </r>
  <r>
    <x v="5"/>
    <s v=" humanities"/>
  </r>
  <r>
    <x v="5"/>
    <s v=" professor"/>
  </r>
  <r>
    <x v="16"/>
    <s v=" rhetoric"/>
  </r>
  <r>
    <x v="5"/>
    <s v=" idiot"/>
  </r>
  <r>
    <x v="107"/>
    <s v=" lol"/>
  </r>
  <r>
    <x v="2"/>
    <s v=" humanities"/>
  </r>
  <r>
    <x v="3"/>
    <s v=" mathematics"/>
  </r>
  <r>
    <x v="2"/>
    <s v=" university"/>
  </r>
  <r>
    <x v="83"/>
    <s v=" university"/>
  </r>
  <r>
    <x v="2"/>
    <s v=" humanities"/>
  </r>
  <r>
    <x v="5"/>
    <s v=" bullshit"/>
  </r>
  <r>
    <x v="2"/>
    <s v=" humanities"/>
  </r>
  <r>
    <x v="2"/>
    <s v=" intern"/>
  </r>
  <r>
    <x v="5"/>
    <s v=" asia"/>
  </r>
  <r>
    <x v="16"/>
    <s v=" iraq"/>
  </r>
  <r>
    <x v="133"/>
    <s v=" syria"/>
  </r>
  <r>
    <x v="247"/>
    <s v=" syria"/>
  </r>
  <r>
    <x v="2"/>
    <s v=" mathematics"/>
  </r>
  <r>
    <x v="193"/>
    <s v=" scholarship"/>
  </r>
  <r>
    <x v="166"/>
    <s v=" lol"/>
  </r>
  <r>
    <x v="38"/>
    <s v=" immigration"/>
  </r>
  <r>
    <x v="44"/>
    <s v=" europe"/>
  </r>
  <r>
    <x v="33"/>
    <s v=" europe"/>
  </r>
  <r>
    <x v="2"/>
    <s v=" accountability"/>
  </r>
  <r>
    <x v="146"/>
    <s v=" malaysia"/>
  </r>
  <r>
    <x v="9"/>
    <s v=" airline"/>
  </r>
  <r>
    <x v="2"/>
    <s v=" malaysia"/>
  </r>
  <r>
    <x v="5"/>
    <s v=" malaysia"/>
  </r>
  <r>
    <x v="9"/>
    <s v=" malaysia"/>
  </r>
  <r>
    <x v="378"/>
    <s v=" shill"/>
  </r>
  <r>
    <x v="149"/>
    <s v=" malaysia"/>
  </r>
  <r>
    <x v="2"/>
    <s v=" malaysia"/>
  </r>
  <r>
    <x v="50"/>
    <s v=" propaganda"/>
  </r>
  <r>
    <x v="136"/>
    <s v=" disability"/>
  </r>
  <r>
    <x v="15"/>
    <s v=" person"/>
  </r>
  <r>
    <x v="2"/>
    <s v=" twitter"/>
  </r>
  <r>
    <x v="33"/>
    <s v=" immigration"/>
  </r>
  <r>
    <x v="9"/>
    <s v=" wikipedia"/>
  </r>
  <r>
    <x v="9"/>
    <s v=" professor"/>
  </r>
  <r>
    <x v="16"/>
    <s v=" neuroscience"/>
  </r>
  <r>
    <x v="9"/>
    <s v=" wiki"/>
  </r>
  <r>
    <x v="5"/>
    <s v=" americas"/>
  </r>
  <r>
    <x v="9"/>
    <s v=" cliff"/>
  </r>
  <r>
    <x v="24"/>
    <s v=" racism"/>
  </r>
  <r>
    <x v="22"/>
    <s v=" defendant"/>
  </r>
  <r>
    <x v="2"/>
    <s v=" mathematics"/>
  </r>
  <r>
    <x v="180"/>
    <s v=" defendant"/>
  </r>
  <r>
    <x v="193"/>
    <s v=" scholarship"/>
  </r>
  <r>
    <x v="5"/>
    <s v=" lol"/>
  </r>
  <r>
    <x v="15"/>
    <s v=" blog"/>
  </r>
  <r>
    <x v="2"/>
    <s v=" chronicle"/>
  </r>
  <r>
    <x v="9"/>
    <s v=" miller"/>
  </r>
  <r>
    <x v="192"/>
    <s v=" sake"/>
  </r>
  <r>
    <x v="15"/>
    <s v=" mathematics"/>
  </r>
  <r>
    <x v="9"/>
    <s v=" leisure"/>
  </r>
  <r>
    <x v="9"/>
    <s v=" concourse"/>
  </r>
  <r>
    <x v="31"/>
    <s v=" unemployment"/>
  </r>
  <r>
    <x v="16"/>
    <s v=" globalization"/>
  </r>
  <r>
    <x v="16"/>
    <s v=" capitalism"/>
  </r>
  <r>
    <x v="5"/>
    <s v=" globalization"/>
  </r>
  <r>
    <x v="45"/>
    <s v=" sed"/>
  </r>
  <r>
    <x v="433"/>
    <s v=" globalization"/>
  </r>
  <r>
    <x v="5"/>
    <s v=" disability"/>
  </r>
  <r>
    <x v="5"/>
    <s v=" australia"/>
  </r>
  <r>
    <x v="2"/>
    <s v=" unemployment"/>
  </r>
  <r>
    <x v="510"/>
    <s v=" rape"/>
  </r>
  <r>
    <x v="69"/>
    <s v=" courier"/>
  </r>
  <r>
    <x v="2"/>
    <s v=" idiot"/>
  </r>
  <r>
    <x v="193"/>
    <s v=" scholarship"/>
  </r>
  <r>
    <x v="121"/>
    <s v=" japan"/>
  </r>
  <r>
    <x v="121"/>
    <s v=" italy"/>
  </r>
  <r>
    <x v="9"/>
    <s v=" japan"/>
  </r>
  <r>
    <x v="16"/>
    <s v=" inflation"/>
  </r>
  <r>
    <x v="186"/>
    <s v=" france"/>
  </r>
  <r>
    <x v="388"/>
    <s v=" korea"/>
  </r>
  <r>
    <x v="2"/>
    <s v=" france"/>
  </r>
  <r>
    <x v="315"/>
    <s v=" unemployment"/>
  </r>
  <r>
    <x v="144"/>
    <s v=" brazil"/>
  </r>
  <r>
    <x v="33"/>
    <s v=" france"/>
  </r>
  <r>
    <x v="40"/>
    <s v=" europe"/>
  </r>
  <r>
    <x v="199"/>
    <s v=" korea"/>
  </r>
  <r>
    <x v="97"/>
    <s v=" france"/>
  </r>
  <r>
    <x v="45"/>
    <s v=" inflation"/>
  </r>
  <r>
    <x v="121"/>
    <s v=" brazil"/>
  </r>
  <r>
    <x v="137"/>
    <s v=" inflation"/>
  </r>
  <r>
    <x v="122"/>
    <s v=" malaysia"/>
  </r>
  <r>
    <x v="174"/>
    <s v=" france"/>
  </r>
  <r>
    <x v="3"/>
    <s v=" europe"/>
  </r>
  <r>
    <x v="9"/>
    <s v=" korea"/>
  </r>
  <r>
    <x v="185"/>
    <s v=" europe"/>
  </r>
  <r>
    <x v="9"/>
    <s v=" australia"/>
  </r>
  <r>
    <x v="110"/>
    <s v=" europe"/>
  </r>
  <r>
    <x v="2"/>
    <s v=" france"/>
  </r>
  <r>
    <x v="115"/>
    <s v=" france"/>
  </r>
  <r>
    <x v="110"/>
    <s v=" europe"/>
  </r>
  <r>
    <x v="2"/>
    <s v=" korea"/>
  </r>
  <r>
    <x v="87"/>
    <s v=" switzerland"/>
  </r>
  <r>
    <x v="66"/>
    <s v=" regulation"/>
  </r>
  <r>
    <x v="5"/>
    <s v=" basket"/>
  </r>
  <r>
    <x v="94"/>
    <s v=" homework"/>
  </r>
  <r>
    <x v="15"/>
    <s v=" geek"/>
  </r>
  <r>
    <x v="24"/>
    <s v=" bulgaria"/>
  </r>
  <r>
    <x v="97"/>
    <s v=" happiness"/>
  </r>
  <r>
    <x v="2"/>
    <s v=" bulgaria"/>
  </r>
  <r>
    <x v="85"/>
    <s v=" mantra"/>
  </r>
  <r>
    <x v="5"/>
    <s v=" bulgaria"/>
  </r>
  <r>
    <x v="2"/>
    <s v=" bulgaria"/>
  </r>
  <r>
    <x v="115"/>
    <s v=" jimmy"/>
  </r>
  <r>
    <x v="94"/>
    <s v=" europe"/>
  </r>
  <r>
    <x v="45"/>
    <s v=" ideology"/>
  </r>
  <r>
    <x v="80"/>
    <s v=" ideology"/>
  </r>
  <r>
    <x v="31"/>
    <s v=" disability"/>
  </r>
  <r>
    <x v="5"/>
    <s v=" asia"/>
  </r>
  <r>
    <x v="3"/>
    <s v=" asia"/>
  </r>
  <r>
    <x v="5"/>
    <s v=" humanities"/>
  </r>
  <r>
    <x v="3"/>
    <s v=" hobby"/>
  </r>
  <r>
    <x v="40"/>
    <s v=" unemployment"/>
  </r>
  <r>
    <x v="2"/>
    <s v=" shit"/>
  </r>
  <r>
    <x v="5"/>
    <s v=" unemployment"/>
  </r>
  <r>
    <x v="9"/>
    <s v=" idiot"/>
  </r>
  <r>
    <x v="107"/>
    <s v=" humanities"/>
  </r>
  <r>
    <x v="2"/>
    <s v=" sociology"/>
  </r>
  <r>
    <x v="2"/>
    <s v=" mathematics"/>
  </r>
  <r>
    <x v="193"/>
    <s v=" scholarship"/>
  </r>
  <r>
    <x v="5"/>
    <s v=" donkey"/>
  </r>
  <r>
    <x v="125"/>
    <s v=" fuck"/>
  </r>
  <r>
    <x v="122"/>
    <s v=" balkans"/>
  </r>
  <r>
    <x v="159"/>
    <s v=" serbs"/>
  </r>
  <r>
    <x v="16"/>
    <s v=" heroin"/>
  </r>
  <r>
    <x v="55"/>
    <s v=" shit"/>
  </r>
  <r>
    <x v="3"/>
    <s v=" pizza"/>
  </r>
  <r>
    <x v="122"/>
    <s v=" slovenia"/>
  </r>
  <r>
    <x v="5"/>
    <s v=" dude"/>
  </r>
  <r>
    <x v="66"/>
    <s v=" battalion"/>
  </r>
  <r>
    <x v="92"/>
    <s v=" heroin"/>
  </r>
  <r>
    <x v="78"/>
    <s v=" nightmare"/>
  </r>
  <r>
    <x v="45"/>
    <s v=" loan"/>
  </r>
  <r>
    <x v="9"/>
    <s v=" razor"/>
  </r>
  <r>
    <x v="47"/>
    <s v=" adult"/>
  </r>
  <r>
    <x v="188"/>
    <s v=" razor"/>
  </r>
  <r>
    <x v="28"/>
    <s v=" mattress"/>
  </r>
  <r>
    <x v="28"/>
    <s v=" cough"/>
  </r>
  <r>
    <x v="9"/>
    <s v=" loon"/>
  </r>
  <r>
    <x v="2"/>
    <s v=" factory"/>
  </r>
  <r>
    <x v="34"/>
    <s v=" factory"/>
  </r>
  <r>
    <x v="219"/>
    <s v=" dissertation"/>
  </r>
  <r>
    <x v="294"/>
    <s v=" bullying"/>
  </r>
  <r>
    <x v="5"/>
    <s v=" dude"/>
  </r>
  <r>
    <x v="22"/>
    <s v=" christian"/>
  </r>
  <r>
    <x v="5"/>
    <s v=" irony"/>
  </r>
  <r>
    <x v="0"/>
    <s v=" bullshit"/>
  </r>
  <r>
    <x v="57"/>
    <s v=" homework"/>
  </r>
  <r>
    <x v="5"/>
    <s v=" scholarship"/>
  </r>
  <r>
    <x v="85"/>
    <s v=" apprenticeship"/>
  </r>
  <r>
    <x v="2"/>
    <s v=" welding"/>
  </r>
  <r>
    <x v="171"/>
    <s v=" surgery"/>
  </r>
  <r>
    <x v="25"/>
    <s v=" apprenticeship"/>
  </r>
  <r>
    <x v="5"/>
    <s v=" activism"/>
  </r>
  <r>
    <x v="2"/>
    <s v=" humanities"/>
  </r>
  <r>
    <x v="31"/>
    <s v=" humanities"/>
  </r>
  <r>
    <x v="2"/>
    <s v=" chemistry"/>
  </r>
  <r>
    <x v="112"/>
    <s v=" homework"/>
  </r>
  <r>
    <x v="28"/>
    <s v=" shit"/>
  </r>
  <r>
    <x v="1"/>
    <s v=" engineering"/>
  </r>
  <r>
    <x v="15"/>
    <s v=" orator"/>
  </r>
  <r>
    <x v="0"/>
    <s v=" automation"/>
  </r>
  <r>
    <x v="3"/>
    <s v=" automation"/>
  </r>
  <r>
    <x v="136"/>
    <s v=" immigration"/>
  </r>
  <r>
    <x v="45"/>
    <s v=" bureaucracy"/>
  </r>
  <r>
    <x v="278"/>
    <s v=" unemployment"/>
  </r>
  <r>
    <x v="120"/>
    <s v=" capitalism"/>
  </r>
  <r>
    <x v="28"/>
    <s v=" nonsense"/>
  </r>
  <r>
    <x v="5"/>
    <s v=" manhattan"/>
  </r>
  <r>
    <x v="5"/>
    <s v=" lol"/>
  </r>
  <r>
    <x v="64"/>
    <s v=" doll"/>
  </r>
  <r>
    <x v="2"/>
    <s v=" lol"/>
  </r>
  <r>
    <x v="166"/>
    <s v=" lol"/>
  </r>
  <r>
    <x v="15"/>
    <s v=" homework"/>
  </r>
  <r>
    <x v="2"/>
    <s v=" humanities"/>
  </r>
  <r>
    <x v="15"/>
    <s v=" education"/>
  </r>
  <r>
    <x v="15"/>
    <s v=" science"/>
  </r>
  <r>
    <x v="24"/>
    <s v=" mathematics"/>
  </r>
  <r>
    <x v="121"/>
    <s v=" sake"/>
  </r>
  <r>
    <x v="3"/>
    <s v=" dude"/>
  </r>
  <r>
    <x v="22"/>
    <s v=" twitter"/>
  </r>
  <r>
    <x v="168"/>
    <s v=" troll"/>
  </r>
  <r>
    <x v="16"/>
    <s v=" oppression"/>
  </r>
  <r>
    <x v="5"/>
    <s v=" homework"/>
  </r>
  <r>
    <x v="3"/>
    <s v=" education"/>
  </r>
  <r>
    <x v="15"/>
    <s v=" humanities"/>
  </r>
  <r>
    <x v="55"/>
    <s v=" university"/>
  </r>
  <r>
    <x v="248"/>
    <s v=" beijing"/>
  </r>
  <r>
    <x v="9"/>
    <s v=" clothing"/>
  </r>
  <r>
    <x v="15"/>
    <s v=" mathematics"/>
  </r>
  <r>
    <x v="112"/>
    <s v=" christmas"/>
  </r>
  <r>
    <x v="232"/>
    <s v=" beijing"/>
  </r>
  <r>
    <x v="2"/>
    <s v=" lol"/>
  </r>
  <r>
    <x v="2"/>
    <s v=" dentistry"/>
  </r>
  <r>
    <x v="15"/>
    <s v=" curriculum"/>
  </r>
  <r>
    <x v="14"/>
    <s v=" science"/>
  </r>
  <r>
    <x v="4"/>
    <s v=" journalism"/>
  </r>
  <r>
    <x v="16"/>
    <s v=" bullshit"/>
  </r>
  <r>
    <x v="150"/>
    <s v=" wikipedia"/>
  </r>
  <r>
    <x v="2"/>
    <s v=" shit"/>
  </r>
  <r>
    <x v="59"/>
    <s v=" biology"/>
  </r>
  <r>
    <x v="5"/>
    <s v=" wikipedia"/>
  </r>
  <r>
    <x v="31"/>
    <s v=" society"/>
  </r>
  <r>
    <x v="5"/>
    <s v=" science"/>
  </r>
  <r>
    <x v="16"/>
    <s v=" outlaw"/>
  </r>
  <r>
    <x v="43"/>
    <s v=" biotechnology"/>
  </r>
  <r>
    <x v="2"/>
    <s v=" chocolate"/>
  </r>
  <r>
    <x v="9"/>
    <s v=" candy"/>
  </r>
  <r>
    <x v="9"/>
    <s v=" halloween"/>
  </r>
  <r>
    <x v="91"/>
    <s v=" mathematics"/>
  </r>
  <r>
    <x v="293"/>
    <s v=" calculus"/>
  </r>
  <r>
    <x v="0"/>
    <s v=" creativity"/>
  </r>
  <r>
    <x v="16"/>
    <s v=" programmer"/>
  </r>
  <r>
    <x v="45"/>
    <s v=" programmer"/>
  </r>
  <r>
    <x v="20"/>
    <s v=" mathematics"/>
  </r>
  <r>
    <x v="15"/>
    <s v=" mathematics"/>
  </r>
  <r>
    <x v="2"/>
    <s v=" disability"/>
  </r>
  <r>
    <x v="20"/>
    <s v=" hobby"/>
  </r>
  <r>
    <x v="2"/>
    <s v=" humanities"/>
  </r>
  <r>
    <x v="5"/>
    <s v=" russia"/>
  </r>
  <r>
    <x v="3"/>
    <s v=" cheerleading"/>
  </r>
  <r>
    <x v="24"/>
    <s v=" mathematics"/>
  </r>
  <r>
    <x v="2"/>
    <s v=" humanities"/>
  </r>
  <r>
    <x v="20"/>
    <s v=" intern"/>
  </r>
  <r>
    <x v="97"/>
    <s v=" facebook"/>
  </r>
  <r>
    <x v="9"/>
    <s v=" samurai"/>
  </r>
  <r>
    <x v="172"/>
    <s v=" europe"/>
  </r>
  <r>
    <x v="17"/>
    <s v=" europe"/>
  </r>
  <r>
    <x v="2"/>
    <s v=" facebook"/>
  </r>
  <r>
    <x v="33"/>
    <s v=" sarcasm"/>
  </r>
  <r>
    <x v="2"/>
    <s v=" microsoft"/>
  </r>
  <r>
    <x v="16"/>
    <s v=" facebook"/>
  </r>
  <r>
    <x v="9"/>
    <s v=" facebook"/>
  </r>
  <r>
    <x v="16"/>
    <s v=" facebook"/>
  </r>
  <r>
    <x v="180"/>
    <s v=" mathematics"/>
  </r>
  <r>
    <x v="5"/>
    <s v=" asthma"/>
  </r>
  <r>
    <x v="16"/>
    <s v=" cube"/>
  </r>
  <r>
    <x v="40"/>
    <s v=" samurai"/>
  </r>
  <r>
    <x v="210"/>
    <s v=" insulin"/>
  </r>
  <r>
    <x v="54"/>
    <s v=" technology"/>
  </r>
  <r>
    <x v="54"/>
    <s v=" engineering"/>
  </r>
  <r>
    <x v="2"/>
    <s v=" science"/>
  </r>
  <r>
    <x v="178"/>
    <s v=" bikini"/>
  </r>
  <r>
    <x v="9"/>
    <s v=" florida"/>
  </r>
  <r>
    <x v="9"/>
    <s v=" spain"/>
  </r>
  <r>
    <x v="5"/>
    <s v=" lol"/>
  </r>
  <r>
    <x v="2"/>
    <s v=" vhs"/>
  </r>
  <r>
    <x v="67"/>
    <s v=" pension"/>
  </r>
  <r>
    <x v="2"/>
    <s v=" europe"/>
  </r>
  <r>
    <x v="14"/>
    <s v=" shit"/>
  </r>
  <r>
    <x v="9"/>
    <s v=" italy"/>
  </r>
  <r>
    <x v="55"/>
    <s v=" happiness"/>
  </r>
  <r>
    <x v="99"/>
    <s v=" tuition"/>
  </r>
  <r>
    <x v="9"/>
    <s v=" lol"/>
  </r>
  <r>
    <x v="15"/>
    <s v=" medicine"/>
  </r>
  <r>
    <x v="5"/>
    <s v=" immigration"/>
  </r>
  <r>
    <x v="5"/>
    <s v=" tuition"/>
  </r>
  <r>
    <x v="54"/>
    <s v=" philosophy"/>
  </r>
  <r>
    <x v="2"/>
    <s v=" bbc"/>
  </r>
  <r>
    <x v="5"/>
    <s v=" mathematics"/>
  </r>
  <r>
    <x v="9"/>
    <s v=" professor"/>
  </r>
  <r>
    <x v="185"/>
    <s v=" marxism"/>
  </r>
  <r>
    <x v="16"/>
    <s v=" iraq"/>
  </r>
  <r>
    <x v="133"/>
    <s v=" syria"/>
  </r>
  <r>
    <x v="247"/>
    <s v=" syria"/>
  </r>
  <r>
    <x v="234"/>
    <s v=" autobiography"/>
  </r>
  <r>
    <x v="9"/>
    <s v=" ghetto"/>
  </r>
  <r>
    <x v="5"/>
    <s v=" capitalism"/>
  </r>
  <r>
    <x v="34"/>
    <s v=" scandinavia"/>
  </r>
  <r>
    <x v="87"/>
    <s v=" hawaii"/>
  </r>
  <r>
    <x v="133"/>
    <s v=" syria"/>
  </r>
  <r>
    <x v="247"/>
    <s v=" syria"/>
  </r>
  <r>
    <x v="133"/>
    <s v=" syria"/>
  </r>
  <r>
    <x v="247"/>
    <s v=" syria"/>
  </r>
  <r>
    <x v="2"/>
    <s v=" heaven"/>
  </r>
  <r>
    <x v="2"/>
    <s v=" unemployment"/>
  </r>
  <r>
    <x v="2"/>
    <s v=" mathematics"/>
  </r>
  <r>
    <x v="3"/>
    <s v=" chemistry"/>
  </r>
  <r>
    <x v="16"/>
    <s v=" apprenticeship"/>
  </r>
  <r>
    <x v="2"/>
    <s v=" bible"/>
  </r>
  <r>
    <x v="115"/>
    <s v=" bible"/>
  </r>
  <r>
    <x v="5"/>
    <s v=" nova"/>
  </r>
  <r>
    <x v="89"/>
    <s v=" calculus"/>
  </r>
  <r>
    <x v="9"/>
    <s v=" convection"/>
  </r>
  <r>
    <x v="3"/>
    <s v=" professor"/>
  </r>
  <r>
    <x v="91"/>
    <s v=" calculus"/>
  </r>
  <r>
    <x v="2"/>
    <s v=" calculus"/>
  </r>
  <r>
    <x v="2"/>
    <s v=" lol"/>
  </r>
  <r>
    <x v="5"/>
    <s v=" dude"/>
  </r>
  <r>
    <x v="128"/>
    <s v=" hell"/>
  </r>
  <r>
    <x v="15"/>
    <s v=" soup"/>
  </r>
  <r>
    <x v="350"/>
    <s v=" kitchen"/>
  </r>
  <r>
    <x v="188"/>
    <s v=" mathematics"/>
  </r>
  <r>
    <x v="2"/>
    <s v=" lol"/>
  </r>
  <r>
    <x v="9"/>
    <s v=" mutation"/>
  </r>
  <r>
    <x v="10"/>
    <s v=" scholarship"/>
  </r>
  <r>
    <x v="2"/>
    <s v=" shit"/>
  </r>
  <r>
    <x v="0"/>
    <s v=" philosophy"/>
  </r>
  <r>
    <x v="2"/>
    <s v=" programmer"/>
  </r>
  <r>
    <x v="5"/>
    <s v=" technician"/>
  </r>
  <r>
    <x v="2"/>
    <s v=" mathematics"/>
  </r>
  <r>
    <x v="3"/>
    <s v=" europe"/>
  </r>
  <r>
    <x v="110"/>
    <s v=" europe"/>
  </r>
  <r>
    <x v="2"/>
    <s v=" physics"/>
  </r>
  <r>
    <x v="2"/>
    <s v=" botany"/>
  </r>
  <r>
    <x v="2"/>
    <s v=" biochemistry"/>
  </r>
  <r>
    <x v="2"/>
    <s v=" genetics"/>
  </r>
  <r>
    <x v="3"/>
    <s v=" curriculum"/>
  </r>
  <r>
    <x v="2"/>
    <s v=" lol"/>
  </r>
  <r>
    <x v="265"/>
    <s v=" alley"/>
  </r>
  <r>
    <x v="16"/>
    <s v=" tuition"/>
  </r>
  <r>
    <x v="20"/>
    <s v=" insurance"/>
  </r>
  <r>
    <x v="137"/>
    <s v=" europe"/>
  </r>
  <r>
    <x v="103"/>
    <s v=" facebook"/>
  </r>
  <r>
    <x v="1"/>
    <s v=" chemistry"/>
  </r>
  <r>
    <x v="3"/>
    <s v=" chemistry"/>
  </r>
  <r>
    <x v="9"/>
    <s v=" proton"/>
  </r>
  <r>
    <x v="7"/>
    <s v=" physics"/>
  </r>
  <r>
    <x v="82"/>
    <s v=" zoology"/>
  </r>
  <r>
    <x v="9"/>
    <s v=" australia"/>
  </r>
  <r>
    <x v="81"/>
    <s v=" canada"/>
  </r>
  <r>
    <x v="5"/>
    <s v=" dude"/>
  </r>
  <r>
    <x v="132"/>
    <s v=" dude"/>
  </r>
  <r>
    <x v="15"/>
    <s v=" humanities"/>
  </r>
  <r>
    <x v="5"/>
    <s v=" basket"/>
  </r>
  <r>
    <x v="94"/>
    <s v=" homework"/>
  </r>
  <r>
    <x v="270"/>
    <s v=" crossbow"/>
  </r>
  <r>
    <x v="225"/>
    <s v=" latitude"/>
  </r>
  <r>
    <x v="24"/>
    <s v=" carriage"/>
  </r>
  <r>
    <x v="25"/>
    <s v=" europe"/>
  </r>
  <r>
    <x v="3"/>
    <s v=" biology"/>
  </r>
  <r>
    <x v="61"/>
    <s v=" geek"/>
  </r>
  <r>
    <x v="20"/>
    <s v=" shit"/>
  </r>
  <r>
    <x v="22"/>
    <s v=" dissertation"/>
  </r>
  <r>
    <x v="2"/>
    <s v=" aesthetics"/>
  </r>
  <r>
    <x v="15"/>
    <s v=" tuition"/>
  </r>
  <r>
    <x v="233"/>
    <s v=" scholarship"/>
  </r>
  <r>
    <x v="2"/>
    <s v=" california"/>
  </r>
  <r>
    <x v="18"/>
    <s v=" essay"/>
  </r>
  <r>
    <x v="5"/>
    <s v=" calculus"/>
  </r>
  <r>
    <x v="3"/>
    <s v=" humanities"/>
  </r>
  <r>
    <x v="3"/>
    <s v=" magnet"/>
  </r>
  <r>
    <x v="285"/>
    <s v=" jay"/>
  </r>
  <r>
    <x v="80"/>
    <s v=" baker"/>
  </r>
  <r>
    <x v="188"/>
    <s v=" cartel"/>
  </r>
  <r>
    <x v="0"/>
    <s v=" russia"/>
  </r>
  <r>
    <x v="45"/>
    <s v=" democracy"/>
  </r>
  <r>
    <x v="122"/>
    <s v=" subsidy"/>
  </r>
  <r>
    <x v="3"/>
    <s v=" youtube"/>
  </r>
  <r>
    <x v="2"/>
    <s v=" humanities"/>
  </r>
  <r>
    <x v="9"/>
    <s v=" gamer"/>
  </r>
  <r>
    <x v="3"/>
    <s v=" mathematics"/>
  </r>
  <r>
    <x v="156"/>
    <s v=" intern"/>
  </r>
  <r>
    <x v="33"/>
    <s v=" norway"/>
  </r>
  <r>
    <x v="48"/>
    <s v=" mtv"/>
  </r>
  <r>
    <x v="0"/>
    <s v=" humanities"/>
  </r>
  <r>
    <x v="3"/>
    <s v=" curriculum"/>
  </r>
  <r>
    <x v="141"/>
    <s v=" tuition"/>
  </r>
  <r>
    <x v="2"/>
    <s v=" chemistry"/>
  </r>
  <r>
    <x v="5"/>
    <s v=" waiver"/>
  </r>
  <r>
    <x v="33"/>
    <s v=" norway"/>
  </r>
  <r>
    <x v="2"/>
    <s v=" tattoo"/>
  </r>
  <r>
    <x v="64"/>
    <s v=" emotion"/>
  </r>
  <r>
    <x v="9"/>
    <s v=" lol"/>
  </r>
  <r>
    <x v="166"/>
    <s v=" dude"/>
  </r>
  <r>
    <x v="227"/>
    <s v=" paris"/>
  </r>
  <r>
    <x v="28"/>
    <s v=" lol"/>
  </r>
  <r>
    <x v="2"/>
    <s v=" beard"/>
  </r>
  <r>
    <x v="2"/>
    <s v=" envy"/>
  </r>
  <r>
    <x v="9"/>
    <s v=" youtube"/>
  </r>
  <r>
    <x v="2"/>
    <s v=" dude"/>
  </r>
  <r>
    <x v="9"/>
    <s v=" tokyo"/>
  </r>
  <r>
    <x v="9"/>
    <s v=" berlin"/>
  </r>
  <r>
    <x v="6"/>
    <s v=" archaeology"/>
  </r>
  <r>
    <x v="2"/>
    <s v=" chemistry"/>
  </r>
  <r>
    <x v="2"/>
    <s v=" lego"/>
  </r>
  <r>
    <x v="63"/>
    <s v=" lego"/>
  </r>
  <r>
    <x v="28"/>
    <s v=" europe"/>
  </r>
  <r>
    <x v="67"/>
    <s v=" pension"/>
  </r>
  <r>
    <x v="35"/>
    <s v=" standardization"/>
  </r>
  <r>
    <x v="2"/>
    <s v=" candle"/>
  </r>
  <r>
    <x v="9"/>
    <s v=" wiki"/>
  </r>
  <r>
    <x v="9"/>
    <s v=" wikipedia"/>
  </r>
  <r>
    <x v="336"/>
    <s v=" astronaut"/>
  </r>
  <r>
    <x v="5"/>
    <s v=" professor"/>
  </r>
  <r>
    <x v="5"/>
    <s v=" tenure"/>
  </r>
  <r>
    <x v="4"/>
    <s v=" nightmare"/>
  </r>
  <r>
    <x v="87"/>
    <s v=" dissertation"/>
  </r>
  <r>
    <x v="123"/>
    <s v=" accountability"/>
  </r>
  <r>
    <x v="45"/>
    <s v=" poultry"/>
  </r>
  <r>
    <x v="188"/>
    <s v=" cartel"/>
  </r>
  <r>
    <x v="0"/>
    <s v=" russia"/>
  </r>
  <r>
    <x v="234"/>
    <s v=" russia"/>
  </r>
  <r>
    <x v="188"/>
    <s v=" ukraine"/>
  </r>
  <r>
    <x v="5"/>
    <s v=" democracy"/>
  </r>
  <r>
    <x v="3"/>
    <s v=" crimea"/>
  </r>
  <r>
    <x v="46"/>
    <s v=" tattoo"/>
  </r>
  <r>
    <x v="102"/>
    <s v=" toe"/>
  </r>
  <r>
    <x v="66"/>
    <s v=" transgender"/>
  </r>
  <r>
    <x v="40"/>
    <s v=" mascara"/>
  </r>
  <r>
    <x v="80"/>
    <s v=" pronoun"/>
  </r>
  <r>
    <x v="2"/>
    <s v=" earring"/>
  </r>
  <r>
    <x v="40"/>
    <s v=" mascara"/>
  </r>
  <r>
    <x v="2"/>
    <s v=" adult"/>
  </r>
  <r>
    <x v="5"/>
    <s v=" idiot"/>
  </r>
  <r>
    <x v="2"/>
    <s v=" economics"/>
  </r>
  <r>
    <x v="20"/>
    <s v=" tuition"/>
  </r>
  <r>
    <x v="3"/>
    <s v=" vocation"/>
  </r>
  <r>
    <x v="9"/>
    <s v=" mattress"/>
  </r>
  <r>
    <x v="2"/>
    <s v=" rape"/>
  </r>
  <r>
    <x v="2"/>
    <s v=" mining"/>
  </r>
  <r>
    <x v="121"/>
    <s v=" california"/>
  </r>
  <r>
    <x v="30"/>
    <s v=" divorce"/>
  </r>
  <r>
    <x v="2"/>
    <s v=" bibliography"/>
  </r>
  <r>
    <x v="53"/>
    <s v=" scholarship"/>
  </r>
  <r>
    <x v="9"/>
    <s v=" syntax"/>
  </r>
  <r>
    <x v="34"/>
    <s v=" professor"/>
  </r>
  <r>
    <x v="136"/>
    <s v=" bronze"/>
  </r>
  <r>
    <x v="14"/>
    <s v=" humanities"/>
  </r>
  <r>
    <x v="131"/>
    <s v=" essay"/>
  </r>
  <r>
    <x v="15"/>
    <s v=" mathematics"/>
  </r>
  <r>
    <x v="40"/>
    <s v=" sociology"/>
  </r>
  <r>
    <x v="5"/>
    <s v=" unemployment"/>
  </r>
  <r>
    <x v="5"/>
    <s v=" unemployment"/>
  </r>
  <r>
    <x v="22"/>
    <s v=" curriculum"/>
  </r>
  <r>
    <x v="5"/>
    <s v=" nurse"/>
  </r>
  <r>
    <x v="16"/>
    <s v=" restaurant"/>
  </r>
  <r>
    <x v="2"/>
    <s v=" kitchen"/>
  </r>
  <r>
    <x v="16"/>
    <s v=" cooking"/>
  </r>
  <r>
    <x v="5"/>
    <s v=" carrot"/>
  </r>
  <r>
    <x v="5"/>
    <s v=" americas"/>
  </r>
  <r>
    <x v="9"/>
    <s v=" chef"/>
  </r>
  <r>
    <x v="16"/>
    <s v=" appetite"/>
  </r>
  <r>
    <x v="3"/>
    <s v=" vegetable"/>
  </r>
  <r>
    <x v="15"/>
    <s v=" onion"/>
  </r>
  <r>
    <x v="264"/>
    <s v=" baking"/>
  </r>
  <r>
    <x v="25"/>
    <s v=" restaurant"/>
  </r>
  <r>
    <x v="2"/>
    <s v=" tenure"/>
  </r>
  <r>
    <x v="2"/>
    <s v=" professor"/>
  </r>
  <r>
    <x v="15"/>
    <s v=" humanities"/>
  </r>
  <r>
    <x v="2"/>
    <s v=" physics"/>
  </r>
  <r>
    <x v="2"/>
    <s v=" professor"/>
  </r>
  <r>
    <x v="5"/>
    <s v=" biology"/>
  </r>
  <r>
    <x v="48"/>
    <s v=" feminism"/>
  </r>
  <r>
    <x v="2"/>
    <s v=" professor"/>
  </r>
  <r>
    <x v="2"/>
    <s v=" chemistry"/>
  </r>
  <r>
    <x v="2"/>
    <s v=" biology"/>
  </r>
  <r>
    <x v="2"/>
    <s v=" apple"/>
  </r>
  <r>
    <x v="62"/>
    <s v=" biochemistry"/>
  </r>
  <r>
    <x v="9"/>
    <s v=" wikipedia"/>
  </r>
  <r>
    <x v="9"/>
    <s v=" wiki"/>
  </r>
  <r>
    <x v="325"/>
    <s v=" astronaut"/>
  </r>
  <r>
    <x v="44"/>
    <s v=" astronaut"/>
  </r>
  <r>
    <x v="9"/>
    <s v=" infrastructure"/>
  </r>
  <r>
    <x v="16"/>
    <s v=" africa"/>
  </r>
  <r>
    <x v="121"/>
    <s v=" poverty"/>
  </r>
  <r>
    <x v="2"/>
    <s v=" diagnosis"/>
  </r>
  <r>
    <x v="2"/>
    <s v=" dude"/>
  </r>
  <r>
    <x v="28"/>
    <s v=" human"/>
  </r>
  <r>
    <x v="31"/>
    <s v=" correlation"/>
  </r>
  <r>
    <x v="2"/>
    <s v=" metadata"/>
  </r>
  <r>
    <x v="9"/>
    <s v=" neuroscience"/>
  </r>
  <r>
    <x v="35"/>
    <s v=" neuron"/>
  </r>
  <r>
    <x v="16"/>
    <s v=" rat"/>
  </r>
  <r>
    <x v="2"/>
    <s v=" neuroscience"/>
  </r>
  <r>
    <x v="100"/>
    <s v=" tuition"/>
  </r>
  <r>
    <x v="67"/>
    <s v=" malaria"/>
  </r>
  <r>
    <x v="2"/>
    <s v=" auction"/>
  </r>
  <r>
    <x v="55"/>
    <s v=" scholarship"/>
  </r>
  <r>
    <x v="3"/>
    <s v=" africa"/>
  </r>
  <r>
    <x v="16"/>
    <s v=" subsidy"/>
  </r>
  <r>
    <x v="5"/>
    <s v=" vietnam"/>
  </r>
  <r>
    <x v="2"/>
    <s v=" korea"/>
  </r>
  <r>
    <x v="5"/>
    <s v=" sake"/>
  </r>
  <r>
    <x v="2"/>
    <s v=" lol"/>
  </r>
  <r>
    <x v="48"/>
    <s v=" flirting"/>
  </r>
  <r>
    <x v="31"/>
    <s v=" feminism"/>
  </r>
  <r>
    <x v="146"/>
    <s v=" pardon"/>
  </r>
  <r>
    <x v="45"/>
    <s v=" democracy"/>
  </r>
  <r>
    <x v="54"/>
    <s v=" abortion"/>
  </r>
  <r>
    <x v="128"/>
    <s v=" feminism"/>
  </r>
  <r>
    <x v="9"/>
    <s v=" jay"/>
  </r>
  <r>
    <x v="9"/>
    <s v=" jay"/>
  </r>
  <r>
    <x v="9"/>
    <s v=" jay"/>
  </r>
  <r>
    <x v="9"/>
    <s v=" xbox"/>
  </r>
  <r>
    <x v="433"/>
    <s v=" coffin"/>
  </r>
  <r>
    <x v="160"/>
    <s v=" sake"/>
  </r>
  <r>
    <x v="48"/>
    <s v=" shit"/>
  </r>
  <r>
    <x v="2"/>
    <s v=" dude"/>
  </r>
  <r>
    <x v="100"/>
    <s v=" mantra"/>
  </r>
  <r>
    <x v="0"/>
    <s v=" shit"/>
  </r>
  <r>
    <x v="3"/>
    <s v=" shit"/>
  </r>
  <r>
    <x v="2"/>
    <s v=" bullshit"/>
  </r>
  <r>
    <x v="16"/>
    <s v=" sales"/>
  </r>
  <r>
    <x v="95"/>
    <s v=" dude"/>
  </r>
  <r>
    <x v="2"/>
    <s v=" feminism"/>
  </r>
  <r>
    <x v="22"/>
    <s v=" hispanic"/>
  </r>
  <r>
    <x v="38"/>
    <s v=" restaurant"/>
  </r>
  <r>
    <x v="5"/>
    <s v=" lol"/>
  </r>
  <r>
    <x v="1"/>
    <s v=" feminism"/>
  </r>
  <r>
    <x v="106"/>
    <s v=" science"/>
  </r>
  <r>
    <x v="15"/>
    <s v=" science"/>
  </r>
  <r>
    <x v="5"/>
    <s v=" lol"/>
  </r>
  <r>
    <x v="51"/>
    <s v=" racism"/>
  </r>
  <r>
    <x v="106"/>
    <s v=" science"/>
  </r>
  <r>
    <x v="15"/>
    <s v=" mathematics"/>
  </r>
  <r>
    <x v="151"/>
    <s v=" bullshit"/>
  </r>
  <r>
    <x v="40"/>
    <s v=" lego"/>
  </r>
  <r>
    <x v="1"/>
    <s v=" academia"/>
  </r>
  <r>
    <x v="2"/>
    <s v=" california"/>
  </r>
  <r>
    <x v="2"/>
    <s v=" california"/>
  </r>
  <r>
    <x v="2"/>
    <s v=" humanities"/>
  </r>
  <r>
    <x v="15"/>
    <s v=" essay"/>
  </r>
  <r>
    <x v="9"/>
    <s v=" lol"/>
  </r>
  <r>
    <x v="188"/>
    <s v=" journalism"/>
  </r>
  <r>
    <x v="5"/>
    <s v=" desi"/>
  </r>
  <r>
    <x v="2"/>
    <s v=" umber"/>
  </r>
  <r>
    <x v="15"/>
    <s v=" blog"/>
  </r>
  <r>
    <x v="9"/>
    <s v=" geek"/>
  </r>
  <r>
    <x v="77"/>
    <s v=" poker"/>
  </r>
  <r>
    <x v="9"/>
    <s v=" soup"/>
  </r>
  <r>
    <x v="10"/>
    <s v=" florida"/>
  </r>
  <r>
    <x v="0"/>
    <s v=" california"/>
  </r>
  <r>
    <x v="4"/>
    <s v=" botany"/>
  </r>
  <r>
    <x v="3"/>
    <s v=" botany"/>
  </r>
  <r>
    <x v="3"/>
    <s v=" professor"/>
  </r>
  <r>
    <x v="20"/>
    <s v=" curriculum"/>
  </r>
  <r>
    <x v="52"/>
    <s v=" income"/>
  </r>
  <r>
    <x v="5"/>
    <s v=" shit"/>
  </r>
  <r>
    <x v="0"/>
    <s v=" automation"/>
  </r>
  <r>
    <x v="2"/>
    <s v=" biology"/>
  </r>
  <r>
    <x v="9"/>
    <s v=" psychology"/>
  </r>
  <r>
    <x v="77"/>
    <s v=" tenure"/>
  </r>
  <r>
    <x v="5"/>
    <s v=" hug"/>
  </r>
  <r>
    <x v="329"/>
    <s v=" recital"/>
  </r>
  <r>
    <x v="9"/>
    <s v=" jimmy"/>
  </r>
  <r>
    <x v="2"/>
    <s v=" wisconsin"/>
  </r>
  <r>
    <x v="3"/>
    <s v=" asia"/>
  </r>
  <r>
    <x v="3"/>
    <s v=" tris"/>
  </r>
  <r>
    <x v="97"/>
    <s v=" marathon"/>
  </r>
  <r>
    <x v="24"/>
    <s v=" empathy"/>
  </r>
  <r>
    <x v="97"/>
    <s v=" hug"/>
  </r>
  <r>
    <x v="15"/>
    <s v=" mathematics"/>
  </r>
  <r>
    <x v="15"/>
    <s v=" mathematics"/>
  </r>
  <r>
    <x v="38"/>
    <s v=" mathematics"/>
  </r>
  <r>
    <x v="20"/>
    <s v=" discipline"/>
  </r>
  <r>
    <x v="40"/>
    <s v=" korea"/>
  </r>
  <r>
    <x v="15"/>
    <s v=" israel"/>
  </r>
  <r>
    <x v="5"/>
    <s v=" euro"/>
  </r>
  <r>
    <x v="115"/>
    <s v=" variance"/>
  </r>
  <r>
    <x v="97"/>
    <s v=" dude"/>
  </r>
  <r>
    <x v="5"/>
    <s v=" exe"/>
  </r>
  <r>
    <x v="55"/>
    <s v=" hiking"/>
  </r>
  <r>
    <x v="33"/>
    <s v=" idiot"/>
  </r>
  <r>
    <x v="2"/>
    <s v=" persona"/>
  </r>
  <r>
    <x v="5"/>
    <s v=" humanities"/>
  </r>
  <r>
    <x v="5"/>
    <s v=" professor"/>
  </r>
  <r>
    <x v="15"/>
    <s v=" parenting"/>
  </r>
  <r>
    <x v="9"/>
    <s v=" california"/>
  </r>
  <r>
    <x v="9"/>
    <s v=" logic"/>
  </r>
  <r>
    <x v="31"/>
    <s v=" literature"/>
  </r>
  <r>
    <x v="9"/>
    <s v=" grammar"/>
  </r>
  <r>
    <x v="2"/>
    <s v=" knitting"/>
  </r>
  <r>
    <x v="2"/>
    <s v=" botany"/>
  </r>
  <r>
    <x v="5"/>
    <s v=" airlift"/>
  </r>
  <r>
    <x v="33"/>
    <s v=" tuition"/>
  </r>
  <r>
    <x v="2"/>
    <s v=" university"/>
  </r>
  <r>
    <x v="2"/>
    <s v=" scar"/>
  </r>
  <r>
    <x v="80"/>
    <s v=" cuff"/>
  </r>
  <r>
    <x v="2"/>
    <s v=" microsoft"/>
  </r>
  <r>
    <x v="3"/>
    <s v=" laughter"/>
  </r>
  <r>
    <x v="5"/>
    <s v=" lol"/>
  </r>
  <r>
    <x v="3"/>
    <s v=" shit"/>
  </r>
  <r>
    <x v="31"/>
    <s v=" cognition"/>
  </r>
  <r>
    <x v="3"/>
    <s v=" lol"/>
  </r>
  <r>
    <x v="174"/>
    <s v=" cognition"/>
  </r>
  <r>
    <x v="225"/>
    <s v=" cognition"/>
  </r>
  <r>
    <x v="225"/>
    <s v=" mathematics"/>
  </r>
  <r>
    <x v="9"/>
    <s v=" diff"/>
  </r>
  <r>
    <x v="234"/>
    <s v=" napkin"/>
  </r>
  <r>
    <x v="212"/>
    <s v=" tomato"/>
  </r>
  <r>
    <x v="9"/>
    <s v=" pizza"/>
  </r>
  <r>
    <x v="381"/>
    <s v=" bud"/>
  </r>
  <r>
    <x v="2"/>
    <s v=" bud"/>
  </r>
  <r>
    <x v="5"/>
    <s v=" humanities"/>
  </r>
  <r>
    <x v="109"/>
    <s v=" pedestal"/>
  </r>
  <r>
    <x v="14"/>
    <s v=" economics"/>
  </r>
  <r>
    <x v="2"/>
    <s v=" dissertation"/>
  </r>
  <r>
    <x v="59"/>
    <s v=" humanities"/>
  </r>
  <r>
    <x v="67"/>
    <s v=" humanities"/>
  </r>
  <r>
    <x v="16"/>
    <s v=" wisdom"/>
  </r>
  <r>
    <x v="9"/>
    <s v=" grammar"/>
  </r>
  <r>
    <x v="2"/>
    <s v=" mathematics"/>
  </r>
  <r>
    <x v="22"/>
    <s v=" logic"/>
  </r>
  <r>
    <x v="9"/>
    <s v=" rhetoric"/>
  </r>
  <r>
    <x v="2"/>
    <s v=" humanities"/>
  </r>
  <r>
    <x v="27"/>
    <s v=" bullshit"/>
  </r>
  <r>
    <x v="298"/>
    <s v=" scandinavia"/>
  </r>
  <r>
    <x v="2"/>
    <s v=" stereotype"/>
  </r>
  <r>
    <x v="5"/>
    <s v=" marxism"/>
  </r>
  <r>
    <x v="2"/>
    <s v=" sermon"/>
  </r>
  <r>
    <x v="45"/>
    <s v=" programmer"/>
  </r>
  <r>
    <x v="3"/>
    <s v=" shit"/>
  </r>
  <r>
    <x v="2"/>
    <s v=" kindergarten"/>
  </r>
  <r>
    <x v="2"/>
    <s v=" biology"/>
  </r>
  <r>
    <x v="2"/>
    <s v=" biology"/>
  </r>
  <r>
    <x v="5"/>
    <s v=" biology"/>
  </r>
  <r>
    <x v="2"/>
    <s v=" mathematics"/>
  </r>
  <r>
    <x v="3"/>
    <s v=" biology"/>
  </r>
  <r>
    <x v="2"/>
    <s v=" physics"/>
  </r>
  <r>
    <x v="2"/>
    <s v=" biology"/>
  </r>
  <r>
    <x v="9"/>
    <s v=" programmer"/>
  </r>
  <r>
    <x v="2"/>
    <s v=" chemistry"/>
  </r>
  <r>
    <x v="496"/>
    <s v=" canada"/>
  </r>
  <r>
    <x v="24"/>
    <s v=" olive"/>
  </r>
  <r>
    <x v="115"/>
    <s v=" fuck"/>
  </r>
  <r>
    <x v="116"/>
    <s v=" wikipedia"/>
  </r>
  <r>
    <x v="14"/>
    <s v=" shit"/>
  </r>
  <r>
    <x v="89"/>
    <s v=" shit"/>
  </r>
  <r>
    <x v="28"/>
    <s v=" asia"/>
  </r>
  <r>
    <x v="306"/>
    <s v=" globalization"/>
  </r>
  <r>
    <x v="5"/>
    <s v=" sake"/>
  </r>
  <r>
    <x v="2"/>
    <s v=" intimidation"/>
  </r>
  <r>
    <x v="5"/>
    <s v=" wikipedia"/>
  </r>
  <r>
    <x v="9"/>
    <s v=" wiki"/>
  </r>
  <r>
    <x v="44"/>
    <s v=" immigration"/>
  </r>
  <r>
    <x v="94"/>
    <s v=" envy"/>
  </r>
  <r>
    <x v="44"/>
    <s v=" transgender"/>
  </r>
  <r>
    <x v="2"/>
    <s v=" humanities"/>
  </r>
  <r>
    <x v="5"/>
    <s v=" intern"/>
  </r>
  <r>
    <x v="9"/>
    <s v=" morale"/>
  </r>
  <r>
    <x v="9"/>
    <s v=" morale"/>
  </r>
  <r>
    <x v="28"/>
    <s v=" lol"/>
  </r>
  <r>
    <x v="20"/>
    <s v=" tenure"/>
  </r>
  <r>
    <x v="14"/>
    <s v=" engineering"/>
  </r>
  <r>
    <x v="187"/>
    <s v=" erosion"/>
  </r>
  <r>
    <x v="2"/>
    <s v=" multimedia"/>
  </r>
  <r>
    <x v="5"/>
    <s v=" chromosome"/>
  </r>
  <r>
    <x v="9"/>
    <s v=" asia"/>
  </r>
  <r>
    <x v="33"/>
    <s v=" monopoly"/>
  </r>
  <r>
    <x v="3"/>
    <s v=" asia"/>
  </r>
  <r>
    <x v="172"/>
    <s v=" australia"/>
  </r>
  <r>
    <x v="62"/>
    <s v=" mantra"/>
  </r>
  <r>
    <x v="5"/>
    <s v=" imax"/>
  </r>
  <r>
    <x v="290"/>
    <s v=" imax"/>
  </r>
  <r>
    <x v="2"/>
    <s v=" intern"/>
  </r>
  <r>
    <x v="2"/>
    <s v=" hispanic"/>
  </r>
  <r>
    <x v="2"/>
    <s v=" mathematics"/>
  </r>
  <r>
    <x v="9"/>
    <s v=" algorithm"/>
  </r>
  <r>
    <x v="21"/>
    <s v=" calculus"/>
  </r>
  <r>
    <x v="21"/>
    <s v=" probability"/>
  </r>
  <r>
    <x v="9"/>
    <s v=" statistics"/>
  </r>
  <r>
    <x v="2"/>
    <s v=" youtube"/>
  </r>
  <r>
    <x v="24"/>
    <s v=" youtube"/>
  </r>
  <r>
    <x v="2"/>
    <s v=" defamation"/>
  </r>
  <r>
    <x v="5"/>
    <s v=" anxiety"/>
  </r>
  <r>
    <x v="3"/>
    <s v=" dentistry"/>
  </r>
  <r>
    <x v="188"/>
    <s v=" mathematics"/>
  </r>
  <r>
    <x v="59"/>
    <s v=" biochemistry"/>
  </r>
  <r>
    <x v="15"/>
    <s v=" paradigm"/>
  </r>
  <r>
    <x v="2"/>
    <s v=" youtube"/>
  </r>
  <r>
    <x v="429"/>
    <s v=" nfo"/>
  </r>
  <r>
    <x v="46"/>
    <s v=" penis"/>
  </r>
  <r>
    <x v="16"/>
    <s v=" casino"/>
  </r>
  <r>
    <x v="9"/>
    <s v=" hotel"/>
  </r>
  <r>
    <x v="3"/>
    <s v=" hospitality"/>
  </r>
  <r>
    <x v="5"/>
    <s v=" bullshit"/>
  </r>
  <r>
    <x v="132"/>
    <s v=" geek"/>
  </r>
  <r>
    <x v="2"/>
    <s v=" stereotype"/>
  </r>
  <r>
    <x v="45"/>
    <s v=" racism"/>
  </r>
  <r>
    <x v="2"/>
    <s v=" arab"/>
  </r>
  <r>
    <x v="15"/>
    <s v=" plumbing"/>
  </r>
  <r>
    <x v="211"/>
    <s v=" unicorn"/>
  </r>
  <r>
    <x v="5"/>
    <s v=" hiking"/>
  </r>
  <r>
    <x v="2"/>
    <s v=" unicorn"/>
  </r>
  <r>
    <x v="45"/>
    <s v=" robotics"/>
  </r>
  <r>
    <x v="2"/>
    <s v=" gang"/>
  </r>
  <r>
    <x v="5"/>
    <s v=" butter"/>
  </r>
  <r>
    <x v="5"/>
    <s v=" dude"/>
  </r>
  <r>
    <x v="28"/>
    <s v=" oppression"/>
  </r>
  <r>
    <x v="5"/>
    <s v=" donkey"/>
  </r>
  <r>
    <x v="125"/>
    <s v=" fuck"/>
  </r>
  <r>
    <x v="122"/>
    <s v=" balkans"/>
  </r>
  <r>
    <x v="159"/>
    <s v=" serbs"/>
  </r>
  <r>
    <x v="16"/>
    <s v=" heroin"/>
  </r>
  <r>
    <x v="55"/>
    <s v=" shit"/>
  </r>
  <r>
    <x v="3"/>
    <s v=" pizza"/>
  </r>
  <r>
    <x v="122"/>
    <s v=" slovenia"/>
  </r>
  <r>
    <x v="5"/>
    <s v=" dude"/>
  </r>
  <r>
    <x v="66"/>
    <s v=" battalion"/>
  </r>
  <r>
    <x v="92"/>
    <s v=" heroin"/>
  </r>
  <r>
    <x v="78"/>
    <s v=" nightmare"/>
  </r>
  <r>
    <x v="3"/>
    <s v=" dude"/>
  </r>
  <r>
    <x v="28"/>
    <s v=" capitalism"/>
  </r>
  <r>
    <x v="12"/>
    <s v=" sake"/>
  </r>
  <r>
    <x v="2"/>
    <s v=" fuck"/>
  </r>
  <r>
    <x v="80"/>
    <s v=" negotiation"/>
  </r>
  <r>
    <x v="20"/>
    <s v=" curriculum"/>
  </r>
  <r>
    <x v="16"/>
    <s v=" cnn"/>
  </r>
  <r>
    <x v="15"/>
    <s v=" shit"/>
  </r>
  <r>
    <x v="2"/>
    <s v=" shit"/>
  </r>
  <r>
    <x v="28"/>
    <s v=" fuck"/>
  </r>
  <r>
    <x v="9"/>
    <s v=" barbie"/>
  </r>
  <r>
    <x v="2"/>
    <s v=" grandparent"/>
  </r>
  <r>
    <x v="7"/>
    <s v=" laboratory"/>
  </r>
  <r>
    <x v="9"/>
    <s v=" darts"/>
  </r>
  <r>
    <x v="2"/>
    <s v=" humanities"/>
  </r>
  <r>
    <x v="14"/>
    <s v=" literature"/>
  </r>
  <r>
    <x v="2"/>
    <s v=" philosophy"/>
  </r>
  <r>
    <x v="151"/>
    <s v=" appetite"/>
  </r>
  <r>
    <x v="9"/>
    <s v=" wikipedia"/>
  </r>
  <r>
    <x v="9"/>
    <s v=" feedback"/>
  </r>
  <r>
    <x v="134"/>
    <s v=" intimacy"/>
  </r>
  <r>
    <x v="2"/>
    <s v=" testosterone"/>
  </r>
  <r>
    <x v="15"/>
    <s v=" intimacy"/>
  </r>
  <r>
    <x v="16"/>
    <s v=" empathy"/>
  </r>
  <r>
    <x v="10"/>
    <s v=" instinct"/>
  </r>
  <r>
    <x v="9"/>
    <s v=" wiki"/>
  </r>
  <r>
    <x v="3"/>
    <s v=" fever"/>
  </r>
  <r>
    <x v="40"/>
    <s v=" mascara"/>
  </r>
  <r>
    <x v="5"/>
    <s v=" fuck"/>
  </r>
  <r>
    <x v="5"/>
    <s v=" shit"/>
  </r>
  <r>
    <x v="30"/>
    <s v=" shit"/>
  </r>
  <r>
    <x v="2"/>
    <s v=" accountant"/>
  </r>
  <r>
    <x v="3"/>
    <s v=" india"/>
  </r>
  <r>
    <x v="329"/>
    <s v=" asia"/>
  </r>
  <r>
    <x v="5"/>
    <s v=" california"/>
  </r>
  <r>
    <x v="15"/>
    <s v=" engineering"/>
  </r>
  <r>
    <x v="9"/>
    <s v=" calculus"/>
  </r>
  <r>
    <x v="14"/>
    <s v=" engineering"/>
  </r>
  <r>
    <x v="59"/>
    <s v=" citizenship"/>
  </r>
  <r>
    <x v="51"/>
    <s v=" ideology"/>
  </r>
  <r>
    <x v="50"/>
    <s v=" essay"/>
  </r>
  <r>
    <x v="9"/>
    <s v=" nfo"/>
  </r>
  <r>
    <x v="2"/>
    <s v=" arab"/>
  </r>
  <r>
    <x v="2"/>
    <s v=" sidewalk"/>
  </r>
  <r>
    <x v="5"/>
    <s v=" fuck"/>
  </r>
  <r>
    <x v="99"/>
    <s v=" gym"/>
  </r>
  <r>
    <x v="2"/>
    <s v=" essay"/>
  </r>
  <r>
    <x v="16"/>
    <s v=" oppression"/>
  </r>
  <r>
    <x v="42"/>
    <s v=" mother"/>
  </r>
  <r>
    <x v="24"/>
    <s v=" university"/>
  </r>
  <r>
    <x v="5"/>
    <s v=" disability"/>
  </r>
  <r>
    <x v="378"/>
    <s v=" youtube"/>
  </r>
  <r>
    <x v="28"/>
    <s v=" stern"/>
  </r>
  <r>
    <x v="9"/>
    <s v=" lol"/>
  </r>
  <r>
    <x v="2"/>
    <s v=" lol"/>
  </r>
  <r>
    <x v="9"/>
    <s v=" vietnam"/>
  </r>
  <r>
    <x v="15"/>
    <s v=" recipe"/>
  </r>
  <r>
    <x v="2"/>
    <s v=" odor"/>
  </r>
  <r>
    <x v="14"/>
    <s v=" christianity"/>
  </r>
  <r>
    <x v="14"/>
    <s v=" hinduism"/>
  </r>
  <r>
    <x v="14"/>
    <s v=" islam"/>
  </r>
  <r>
    <x v="14"/>
    <s v=" judaism"/>
  </r>
  <r>
    <x v="392"/>
    <s v=" feminism"/>
  </r>
  <r>
    <x v="2"/>
    <s v=" youtube"/>
  </r>
  <r>
    <x v="2"/>
    <s v=" gym"/>
  </r>
  <r>
    <x v="15"/>
    <s v=" youtube"/>
  </r>
  <r>
    <x v="100"/>
    <s v=" fever"/>
  </r>
  <r>
    <x v="2"/>
    <s v=" huddle"/>
  </r>
  <r>
    <x v="5"/>
    <s v=" bureaucracy"/>
  </r>
  <r>
    <x v="66"/>
    <s v=" renting"/>
  </r>
  <r>
    <x v="0"/>
    <s v=" capitalism"/>
  </r>
  <r>
    <x v="2"/>
    <s v=" feminism"/>
  </r>
  <r>
    <x v="45"/>
    <s v=" greed"/>
  </r>
  <r>
    <x v="45"/>
    <s v=" shareholder"/>
  </r>
  <r>
    <x v="16"/>
    <s v=" ghana"/>
  </r>
  <r>
    <x v="44"/>
    <s v=" vietnam"/>
  </r>
  <r>
    <x v="5"/>
    <s v=" vietnam"/>
  </r>
  <r>
    <x v="3"/>
    <s v=" ghana"/>
  </r>
  <r>
    <x v="137"/>
    <s v=" ghana"/>
  </r>
  <r>
    <x v="33"/>
    <s v=" ghana"/>
  </r>
  <r>
    <x v="28"/>
    <s v=" vietnam"/>
  </r>
  <r>
    <x v="15"/>
    <s v=" tuition"/>
  </r>
  <r>
    <x v="87"/>
    <s v=" tuition"/>
  </r>
  <r>
    <x v="3"/>
    <s v=" apple"/>
  </r>
  <r>
    <x v="15"/>
    <s v=" parenting"/>
  </r>
  <r>
    <x v="52"/>
    <s v=" vaccine"/>
  </r>
  <r>
    <x v="2"/>
    <s v=" alligator"/>
  </r>
  <r>
    <x v="87"/>
    <s v=" curriculum"/>
  </r>
  <r>
    <x v="59"/>
    <s v=" sake"/>
  </r>
  <r>
    <x v="64"/>
    <s v=" celebrity"/>
  </r>
  <r>
    <x v="2"/>
    <s v=" hobby"/>
  </r>
  <r>
    <x v="16"/>
    <s v=" hobby"/>
  </r>
  <r>
    <x v="16"/>
    <s v=" boredom"/>
  </r>
  <r>
    <x v="55"/>
    <s v=" academia"/>
  </r>
  <r>
    <x v="8"/>
    <s v=" teacher"/>
  </r>
  <r>
    <x v="2"/>
    <s v=" loneliness"/>
  </r>
  <r>
    <x v="44"/>
    <s v=" loneliness"/>
  </r>
  <r>
    <x v="15"/>
    <s v=" curriculum"/>
  </r>
  <r>
    <x v="5"/>
    <s v=" curriculum"/>
  </r>
  <r>
    <x v="3"/>
    <s v=" curriculum"/>
  </r>
  <r>
    <x v="15"/>
    <s v=" ethics"/>
  </r>
  <r>
    <x v="2"/>
    <s v=" surfing"/>
  </r>
  <r>
    <x v="16"/>
    <s v=" livestock"/>
  </r>
  <r>
    <x v="2"/>
    <s v=" fundraising"/>
  </r>
  <r>
    <x v="5"/>
    <s v=" california"/>
  </r>
  <r>
    <x v="16"/>
    <s v=" tuition"/>
  </r>
  <r>
    <x v="128"/>
    <s v=" utopia"/>
  </r>
  <r>
    <x v="9"/>
    <s v=" microsoft"/>
  </r>
  <r>
    <x v="28"/>
    <s v=" chemistry"/>
  </r>
  <r>
    <x v="2"/>
    <s v=" chemistry"/>
  </r>
  <r>
    <x v="2"/>
    <s v=" mathematics"/>
  </r>
  <r>
    <x v="106"/>
    <s v=" physics"/>
  </r>
  <r>
    <x v="15"/>
    <s v=" curriculum"/>
  </r>
  <r>
    <x v="14"/>
    <s v=" lol"/>
  </r>
  <r>
    <x v="33"/>
    <s v=" immigration"/>
  </r>
  <r>
    <x v="82"/>
    <s v=" india"/>
  </r>
  <r>
    <x v="15"/>
    <s v=" tenure"/>
  </r>
  <r>
    <x v="2"/>
    <s v=" lego"/>
  </r>
  <r>
    <x v="15"/>
    <s v=" tuition"/>
  </r>
  <r>
    <x v="5"/>
    <s v=" intern"/>
  </r>
  <r>
    <x v="2"/>
    <s v=" humanities"/>
  </r>
  <r>
    <x v="30"/>
    <s v=" disability"/>
  </r>
  <r>
    <x v="5"/>
    <s v=" disability"/>
  </r>
  <r>
    <x v="175"/>
    <s v=" income"/>
  </r>
  <r>
    <x v="5"/>
    <s v=" unemployment"/>
  </r>
  <r>
    <x v="5"/>
    <s v=" entrepreneur"/>
  </r>
  <r>
    <x v="9"/>
    <s v=" florida"/>
  </r>
  <r>
    <x v="5"/>
    <s v=" intern"/>
  </r>
  <r>
    <x v="5"/>
    <s v=" curriculum"/>
  </r>
  <r>
    <x v="240"/>
    <s v=" shit"/>
  </r>
  <r>
    <x v="175"/>
    <s v=" income"/>
  </r>
  <r>
    <x v="66"/>
    <s v=" tax"/>
  </r>
  <r>
    <x v="0"/>
    <s v=" shit"/>
  </r>
  <r>
    <x v="2"/>
    <s v=" analytics"/>
  </r>
  <r>
    <x v="14"/>
    <s v=" science"/>
  </r>
  <r>
    <x v="20"/>
    <s v=" sake"/>
  </r>
  <r>
    <x v="24"/>
    <s v=" plato"/>
  </r>
  <r>
    <x v="227"/>
    <s v=" shit"/>
  </r>
  <r>
    <x v="61"/>
    <s v=" pizza"/>
  </r>
  <r>
    <x v="121"/>
    <s v=" russia"/>
  </r>
  <r>
    <x v="9"/>
    <s v=" russia"/>
  </r>
  <r>
    <x v="234"/>
    <s v=" russia"/>
  </r>
  <r>
    <x v="9"/>
    <s v=" russia"/>
  </r>
  <r>
    <x v="133"/>
    <s v=" syria"/>
  </r>
  <r>
    <x v="247"/>
    <s v=" syria"/>
  </r>
  <r>
    <x v="9"/>
    <s v=" russia"/>
  </r>
  <r>
    <x v="16"/>
    <s v=" europe"/>
  </r>
  <r>
    <x v="2"/>
    <s v=" lol"/>
  </r>
  <r>
    <x v="45"/>
    <s v=" abstraction"/>
  </r>
  <r>
    <x v="20"/>
    <s v=" happiness"/>
  </r>
  <r>
    <x v="24"/>
    <s v=" mathematics"/>
  </r>
  <r>
    <x v="5"/>
    <s v=" australia"/>
  </r>
  <r>
    <x v="33"/>
    <s v=" australia"/>
  </r>
  <r>
    <x v="137"/>
    <s v=" fountain"/>
  </r>
  <r>
    <x v="433"/>
    <s v=" norway"/>
  </r>
  <r>
    <x v="22"/>
    <s v=" curriculum"/>
  </r>
  <r>
    <x v="3"/>
    <s v=" florida"/>
  </r>
  <r>
    <x v="2"/>
    <s v=" apprenticeship"/>
  </r>
  <r>
    <x v="38"/>
    <s v=" arithmetic"/>
  </r>
  <r>
    <x v="4"/>
    <s v=" scientist"/>
  </r>
  <r>
    <x v="24"/>
    <s v=" arse"/>
  </r>
  <r>
    <x v="2"/>
    <s v=" grassroots"/>
  </r>
  <r>
    <x v="28"/>
    <s v=" lol"/>
  </r>
  <r>
    <x v="1"/>
    <s v=" democracy"/>
  </r>
  <r>
    <x v="107"/>
    <s v=" lol"/>
  </r>
  <r>
    <x v="24"/>
    <s v=" geologist"/>
  </r>
  <r>
    <x v="5"/>
    <s v=" vegetable"/>
  </r>
  <r>
    <x v="9"/>
    <s v=" democracy"/>
  </r>
  <r>
    <x v="2"/>
    <s v=" democracy"/>
  </r>
  <r>
    <x v="5"/>
    <s v=" payroll"/>
  </r>
  <r>
    <x v="9"/>
    <s v=" irony"/>
  </r>
  <r>
    <x v="102"/>
    <s v=" irony"/>
  </r>
  <r>
    <x v="143"/>
    <s v=" prose"/>
  </r>
  <r>
    <x v="25"/>
    <s v=" plato"/>
  </r>
  <r>
    <x v="2"/>
    <s v=" dude"/>
  </r>
  <r>
    <x v="45"/>
    <s v=" dice"/>
  </r>
  <r>
    <x v="2"/>
    <s v=" barbie"/>
  </r>
  <r>
    <x v="2"/>
    <s v=" lego"/>
  </r>
  <r>
    <x v="20"/>
    <s v=" homework"/>
  </r>
  <r>
    <x v="123"/>
    <s v=" homework"/>
  </r>
  <r>
    <x v="0"/>
    <s v=" theory"/>
  </r>
  <r>
    <x v="2"/>
    <s v=" humanities"/>
  </r>
  <r>
    <x v="3"/>
    <s v=" bullshit"/>
  </r>
  <r>
    <x v="2"/>
    <s v=" lol"/>
  </r>
  <r>
    <x v="3"/>
    <s v=" breakfast"/>
  </r>
  <r>
    <x v="5"/>
    <s v=" barbie"/>
  </r>
  <r>
    <x v="3"/>
    <s v=" barbie"/>
  </r>
  <r>
    <x v="59"/>
    <s v=" kindergarten"/>
  </r>
  <r>
    <x v="2"/>
    <s v=" lesbian"/>
  </r>
  <r>
    <x v="255"/>
    <s v=" intern"/>
  </r>
  <r>
    <x v="94"/>
    <s v=" s"/>
  </r>
  <r>
    <x v="5"/>
    <s v=" jew"/>
  </r>
  <r>
    <x v="0"/>
    <s v=" mathematics"/>
  </r>
  <r>
    <x v="31"/>
    <s v=" ideology"/>
  </r>
  <r>
    <x v="21"/>
    <s v=" literacy"/>
  </r>
  <r>
    <x v="5"/>
    <s v=" lol"/>
  </r>
  <r>
    <x v="15"/>
    <s v=" patent"/>
  </r>
  <r>
    <x v="15"/>
    <s v=" patent"/>
  </r>
  <r>
    <x v="15"/>
    <s v=" patent"/>
  </r>
  <r>
    <x v="3"/>
    <s v=" trumpet"/>
  </r>
  <r>
    <x v="2"/>
    <s v=" adult"/>
  </r>
  <r>
    <x v="175"/>
    <s v=" tuition"/>
  </r>
  <r>
    <x v="16"/>
    <s v=" workshop"/>
  </r>
  <r>
    <x v="2"/>
    <s v=" homework"/>
  </r>
  <r>
    <x v="45"/>
    <s v=" loan"/>
  </r>
  <r>
    <x v="58"/>
    <s v=" disability"/>
  </r>
  <r>
    <x v="3"/>
    <s v=" politics"/>
  </r>
  <r>
    <x v="16"/>
    <s v=" capitalism"/>
  </r>
  <r>
    <x v="1"/>
    <s v=" capitalism"/>
  </r>
  <r>
    <x v="5"/>
    <s v=" capitalism"/>
  </r>
  <r>
    <x v="2"/>
    <s v=" marketing"/>
  </r>
  <r>
    <x v="9"/>
    <s v=" polynomial"/>
  </r>
  <r>
    <x v="14"/>
    <s v=" algebra"/>
  </r>
  <r>
    <x v="9"/>
    <s v=" geometry"/>
  </r>
  <r>
    <x v="2"/>
    <s v=" mathematics"/>
  </r>
  <r>
    <x v="3"/>
    <s v=" mathematics"/>
  </r>
  <r>
    <x v="9"/>
    <s v=" wikipedia"/>
  </r>
  <r>
    <x v="9"/>
    <s v=" wiki"/>
  </r>
  <r>
    <x v="28"/>
    <s v=" dud"/>
  </r>
  <r>
    <x v="5"/>
    <s v=" tuition"/>
  </r>
  <r>
    <x v="9"/>
    <s v=" irony"/>
  </r>
  <r>
    <x v="102"/>
    <s v=" irony"/>
  </r>
  <r>
    <x v="25"/>
    <s v=" plato"/>
  </r>
  <r>
    <x v="45"/>
    <s v=" dice"/>
  </r>
  <r>
    <x v="15"/>
    <s v=" tutor"/>
  </r>
  <r>
    <x v="109"/>
    <s v=" hobby"/>
  </r>
  <r>
    <x v="66"/>
    <s v=" pension"/>
  </r>
  <r>
    <x v="2"/>
    <s v=" judo"/>
  </r>
  <r>
    <x v="204"/>
    <s v=" nfo"/>
  </r>
  <r>
    <x v="36"/>
    <s v=" curator"/>
  </r>
  <r>
    <x v="52"/>
    <s v=" analytics"/>
  </r>
  <r>
    <x v="2"/>
    <s v=" mathematics"/>
  </r>
  <r>
    <x v="31"/>
    <s v=" shit"/>
  </r>
  <r>
    <x v="3"/>
    <s v=" geek"/>
  </r>
  <r>
    <x v="63"/>
    <s v=" lego"/>
  </r>
  <r>
    <x v="5"/>
    <s v=" lego"/>
  </r>
  <r>
    <x v="2"/>
    <s v=" php"/>
  </r>
  <r>
    <x v="242"/>
    <s v=" mother"/>
  </r>
  <r>
    <x v="2"/>
    <s v=" warehouse"/>
  </r>
  <r>
    <x v="2"/>
    <s v=" loft"/>
  </r>
  <r>
    <x v="22"/>
    <s v=" income"/>
  </r>
  <r>
    <x v="5"/>
    <s v=" autism"/>
  </r>
  <r>
    <x v="2"/>
    <s v=" anxiety"/>
  </r>
  <r>
    <x v="16"/>
    <s v=" tuition"/>
  </r>
  <r>
    <x v="97"/>
    <s v=" steak"/>
  </r>
  <r>
    <x v="2"/>
    <s v=" shit"/>
  </r>
  <r>
    <x v="9"/>
    <s v=" lego"/>
  </r>
  <r>
    <x v="166"/>
    <s v=" doll"/>
  </r>
  <r>
    <x v="166"/>
    <s v=" bullshit"/>
  </r>
  <r>
    <x v="0"/>
    <s v=" humanities"/>
  </r>
  <r>
    <x v="3"/>
    <s v=" geek"/>
  </r>
  <r>
    <x v="3"/>
    <s v=" geek"/>
  </r>
  <r>
    <x v="22"/>
    <s v=" feminism"/>
  </r>
  <r>
    <x v="28"/>
    <s v=" capitalism"/>
  </r>
  <r>
    <x v="59"/>
    <s v=" paradigm"/>
  </r>
  <r>
    <x v="5"/>
    <s v=" lego"/>
  </r>
  <r>
    <x v="5"/>
    <s v=" barbie"/>
  </r>
  <r>
    <x v="15"/>
    <s v=" shit"/>
  </r>
  <r>
    <x v="25"/>
    <s v=" fuck"/>
  </r>
  <r>
    <x v="15"/>
    <s v=" literacy"/>
  </r>
  <r>
    <x v="15"/>
    <s v=" microsoft"/>
  </r>
  <r>
    <x v="15"/>
    <s v=" journalism"/>
  </r>
  <r>
    <x v="44"/>
    <s v=" bank"/>
  </r>
  <r>
    <x v="44"/>
    <s v=" homework"/>
  </r>
  <r>
    <x v="33"/>
    <s v=" biology"/>
  </r>
  <r>
    <x v="2"/>
    <s v=" psychology"/>
  </r>
  <r>
    <x v="9"/>
    <s v=" laurea"/>
  </r>
  <r>
    <x v="2"/>
    <s v=" playstation"/>
  </r>
  <r>
    <x v="136"/>
    <s v=" xbox"/>
  </r>
  <r>
    <x v="2"/>
    <s v=" mathematics"/>
  </r>
  <r>
    <x v="74"/>
    <s v=" wii"/>
  </r>
  <r>
    <x v="5"/>
    <s v=" mathematics"/>
  </r>
  <r>
    <x v="2"/>
    <s v=" linguistics"/>
  </r>
  <r>
    <x v="2"/>
    <s v=" psychology"/>
  </r>
  <r>
    <x v="15"/>
    <s v=" feminism"/>
  </r>
  <r>
    <x v="2"/>
    <s v=" microsoft"/>
  </r>
  <r>
    <x v="5"/>
    <s v=" programmer"/>
  </r>
  <r>
    <x v="0"/>
    <s v=" asia"/>
  </r>
  <r>
    <x v="2"/>
    <s v=" cnn"/>
  </r>
  <r>
    <x v="14"/>
    <s v=" journalism"/>
  </r>
  <r>
    <x v="2"/>
    <s v=" space"/>
  </r>
  <r>
    <x v="290"/>
    <s v=" lego"/>
  </r>
  <r>
    <x v="14"/>
    <s v=" memory"/>
  </r>
  <r>
    <x v="5"/>
    <s v=" sake"/>
  </r>
  <r>
    <x v="2"/>
    <s v=" hobby"/>
  </r>
  <r>
    <x v="9"/>
    <s v=" tokyo"/>
  </r>
  <r>
    <x v="94"/>
    <s v=" eternity"/>
  </r>
  <r>
    <x v="122"/>
    <s v=" yankee"/>
  </r>
  <r>
    <x v="2"/>
    <s v=" hobby"/>
  </r>
  <r>
    <x v="24"/>
    <s v=" itch"/>
  </r>
  <r>
    <x v="166"/>
    <s v=" integer"/>
  </r>
  <r>
    <x v="397"/>
    <s v=" bark"/>
  </r>
  <r>
    <x v="247"/>
    <s v=" customs"/>
  </r>
  <r>
    <x v="143"/>
    <s v=" piano"/>
  </r>
  <r>
    <x v="311"/>
    <s v=" india"/>
  </r>
  <r>
    <x v="9"/>
    <s v=" blog"/>
  </r>
  <r>
    <x v="139"/>
    <s v=" yearbook"/>
  </r>
  <r>
    <x v="16"/>
    <s v=" bribery"/>
  </r>
  <r>
    <x v="4"/>
    <s v=" feminism"/>
  </r>
  <r>
    <x v="10"/>
    <s v=" human"/>
  </r>
  <r>
    <x v="8"/>
    <s v=" hormone"/>
  </r>
  <r>
    <x v="16"/>
    <s v=" feminism"/>
  </r>
  <r>
    <x v="5"/>
    <s v=" sociology"/>
  </r>
  <r>
    <x v="28"/>
    <s v=" biotechnology"/>
  </r>
  <r>
    <x v="9"/>
    <s v=" medicine"/>
  </r>
  <r>
    <x v="2"/>
    <s v=" biotechnology"/>
  </r>
  <r>
    <x v="5"/>
    <s v=" lol"/>
  </r>
  <r>
    <x v="15"/>
    <s v=" lol"/>
  </r>
  <r>
    <x v="5"/>
    <s v=" tuition"/>
  </r>
  <r>
    <x v="50"/>
    <s v=" welding"/>
  </r>
  <r>
    <x v="194"/>
    <s v=" sarcasm"/>
  </r>
  <r>
    <x v="91"/>
    <s v=" hobby"/>
  </r>
  <r>
    <x v="77"/>
    <s v=" europe"/>
  </r>
  <r>
    <x v="3"/>
    <s v=" australia"/>
  </r>
  <r>
    <x v="14"/>
    <s v=" curriculum"/>
  </r>
  <r>
    <x v="14"/>
    <s v=" tattoo"/>
  </r>
  <r>
    <x v="14"/>
    <s v=" tattoo"/>
  </r>
  <r>
    <x v="5"/>
    <s v=" tattoo"/>
  </r>
  <r>
    <x v="5"/>
    <s v=" tuition"/>
  </r>
  <r>
    <x v="165"/>
    <s v=" sarcasm"/>
  </r>
  <r>
    <x v="5"/>
    <s v=" charisma"/>
  </r>
  <r>
    <x v="122"/>
    <s v=" songwriter"/>
  </r>
  <r>
    <x v="549"/>
    <s v=" lol"/>
  </r>
  <r>
    <x v="5"/>
    <s v=" analogy"/>
  </r>
  <r>
    <x v="178"/>
    <s v=" happiness"/>
  </r>
  <r>
    <x v="5"/>
    <s v=" geek"/>
  </r>
  <r>
    <x v="5"/>
    <s v=" automation"/>
  </r>
  <r>
    <x v="15"/>
    <s v=" apprenticeship"/>
  </r>
  <r>
    <x v="33"/>
    <s v=" globalization"/>
  </r>
  <r>
    <x v="80"/>
    <s v=" lesbian"/>
  </r>
  <r>
    <x v="34"/>
    <s v=" science"/>
  </r>
  <r>
    <x v="3"/>
    <s v=" mathematics"/>
  </r>
  <r>
    <x v="2"/>
    <s v=" youtube"/>
  </r>
  <r>
    <x v="59"/>
    <s v=" intrusion"/>
  </r>
  <r>
    <x v="2"/>
    <s v=" nurse"/>
  </r>
  <r>
    <x v="139"/>
    <s v=" vineyard"/>
  </r>
  <r>
    <x v="3"/>
    <s v=" shit"/>
  </r>
  <r>
    <x v="22"/>
    <s v=" facebook"/>
  </r>
  <r>
    <x v="16"/>
    <s v=" christmas"/>
  </r>
  <r>
    <x v="5"/>
    <s v=" africa"/>
  </r>
  <r>
    <x v="2"/>
    <s v=" xbox"/>
  </r>
  <r>
    <x v="16"/>
    <s v=" bullshit"/>
  </r>
  <r>
    <x v="5"/>
    <s v=" empathy"/>
  </r>
  <r>
    <x v="5"/>
    <s v=" pedestal"/>
  </r>
  <r>
    <x v="20"/>
    <s v=" parenting"/>
  </r>
  <r>
    <x v="5"/>
    <s v=" muscle"/>
  </r>
  <r>
    <x v="128"/>
    <s v=" ethics"/>
  </r>
  <r>
    <x v="122"/>
    <s v=" russia"/>
  </r>
  <r>
    <x v="122"/>
    <s v=" belarus"/>
  </r>
  <r>
    <x v="14"/>
    <s v=" dude"/>
  </r>
  <r>
    <x v="5"/>
    <s v=" science"/>
  </r>
  <r>
    <x v="5"/>
    <s v=" psychology"/>
  </r>
  <r>
    <x v="34"/>
    <s v=" university"/>
  </r>
  <r>
    <x v="25"/>
    <s v=" fuck"/>
  </r>
  <r>
    <x v="5"/>
    <s v=" shit"/>
  </r>
  <r>
    <x v="74"/>
    <s v=" asia"/>
  </r>
  <r>
    <x v="24"/>
    <s v=" gender"/>
  </r>
  <r>
    <x v="2"/>
    <s v=" stereotype"/>
  </r>
  <r>
    <x v="0"/>
    <s v=" psychology"/>
  </r>
  <r>
    <x v="2"/>
    <s v=" mathematics"/>
  </r>
  <r>
    <x v="5"/>
    <s v=" psychology"/>
  </r>
  <r>
    <x v="15"/>
    <s v=" intern"/>
  </r>
  <r>
    <x v="2"/>
    <s v=" adolescence"/>
  </r>
  <r>
    <x v="2"/>
    <s v=" lol"/>
  </r>
  <r>
    <x v="123"/>
    <s v=" aesthetics"/>
  </r>
  <r>
    <x v="3"/>
    <s v=" trivia"/>
  </r>
  <r>
    <x v="2"/>
    <s v=" analytics"/>
  </r>
  <r>
    <x v="42"/>
    <s v=" thirst"/>
  </r>
  <r>
    <x v="87"/>
    <s v=" habitat"/>
  </r>
  <r>
    <x v="110"/>
    <s v=" wikipedia"/>
  </r>
  <r>
    <x v="33"/>
    <s v=" jew"/>
  </r>
  <r>
    <x v="45"/>
    <s v=" emancipation"/>
  </r>
  <r>
    <x v="22"/>
    <s v=" sibling"/>
  </r>
  <r>
    <x v="5"/>
    <s v=" fascism"/>
  </r>
  <r>
    <x v="66"/>
    <s v=" korea"/>
  </r>
  <r>
    <x v="28"/>
    <s v=" bullshit"/>
  </r>
  <r>
    <x v="3"/>
    <s v=" europe"/>
  </r>
  <r>
    <x v="279"/>
    <s v=" africa"/>
  </r>
  <r>
    <x v="28"/>
    <s v=" syria"/>
  </r>
  <r>
    <x v="121"/>
    <s v=" africa"/>
  </r>
  <r>
    <x v="28"/>
    <s v=" islam"/>
  </r>
  <r>
    <x v="5"/>
    <s v=" americas"/>
  </r>
  <r>
    <x v="3"/>
    <s v=" netherlands"/>
  </r>
  <r>
    <x v="137"/>
    <s v=" odor"/>
  </r>
  <r>
    <x v="59"/>
    <s v=" scandinavia"/>
  </r>
  <r>
    <x v="28"/>
    <s v=" scandinavia"/>
  </r>
  <r>
    <x v="62"/>
    <s v=" debate"/>
  </r>
  <r>
    <x v="14"/>
    <s v=" humanities"/>
  </r>
  <r>
    <x v="2"/>
    <s v=" chemistry"/>
  </r>
  <r>
    <x v="3"/>
    <s v=" mathematics"/>
  </r>
  <r>
    <x v="0"/>
    <s v=" humanities"/>
  </r>
  <r>
    <x v="5"/>
    <s v=" academia"/>
  </r>
  <r>
    <x v="2"/>
    <s v=" jew"/>
  </r>
  <r>
    <x v="3"/>
    <s v=" stereotype"/>
  </r>
  <r>
    <x v="165"/>
    <s v=" jew"/>
  </r>
  <r>
    <x v="122"/>
    <s v=" jew"/>
  </r>
  <r>
    <x v="12"/>
    <s v=" jew"/>
  </r>
  <r>
    <x v="22"/>
    <s v=" stereotype"/>
  </r>
  <r>
    <x v="25"/>
    <s v=" judaism"/>
  </r>
  <r>
    <x v="99"/>
    <s v=" judaism"/>
  </r>
  <r>
    <x v="33"/>
    <s v=" canada"/>
  </r>
  <r>
    <x v="126"/>
    <s v=" jew"/>
  </r>
  <r>
    <x v="2"/>
    <s v=" literacy"/>
  </r>
  <r>
    <x v="28"/>
    <s v=" jew"/>
  </r>
  <r>
    <x v="5"/>
    <s v=" jew"/>
  </r>
  <r>
    <x v="91"/>
    <s v=" jew"/>
  </r>
  <r>
    <x v="2"/>
    <s v=" autobiography"/>
  </r>
  <r>
    <x v="5"/>
    <s v=" jew"/>
  </r>
  <r>
    <x v="5"/>
    <s v=" ethics"/>
  </r>
  <r>
    <x v="84"/>
    <s v=" jew"/>
  </r>
  <r>
    <x v="107"/>
    <s v=" jew"/>
  </r>
  <r>
    <x v="2"/>
    <s v=" jew"/>
  </r>
  <r>
    <x v="5"/>
    <s v=" jew"/>
  </r>
  <r>
    <x v="33"/>
    <s v=" australia"/>
  </r>
  <r>
    <x v="9"/>
    <s v=" jew"/>
  </r>
  <r>
    <x v="165"/>
    <s v=" jew"/>
  </r>
  <r>
    <x v="91"/>
    <s v=" jew"/>
  </r>
  <r>
    <x v="3"/>
    <s v=" lol"/>
  </r>
  <r>
    <x v="5"/>
    <s v=" tuition"/>
  </r>
  <r>
    <x v="16"/>
    <s v=" marxism"/>
  </r>
  <r>
    <x v="16"/>
    <s v=" marxism"/>
  </r>
  <r>
    <x v="69"/>
    <s v=" curriculum"/>
  </r>
  <r>
    <x v="33"/>
    <s v=" canada"/>
  </r>
  <r>
    <x v="5"/>
    <s v=" germans"/>
  </r>
  <r>
    <x v="2"/>
    <s v=" mathematics"/>
  </r>
  <r>
    <x v="9"/>
    <s v=" analogy"/>
  </r>
  <r>
    <x v="5"/>
    <s v=" virginia"/>
  </r>
  <r>
    <x v="2"/>
    <s v=" teacher"/>
  </r>
  <r>
    <x v="95"/>
    <s v=" empathy"/>
  </r>
  <r>
    <x v="5"/>
    <s v=" capitalism"/>
  </r>
  <r>
    <x v="31"/>
    <s v=" capitalism"/>
  </r>
  <r>
    <x v="96"/>
    <s v=" creativity"/>
  </r>
  <r>
    <x v="2"/>
    <s v=" mathematics"/>
  </r>
  <r>
    <x v="2"/>
    <s v=" mathematics"/>
  </r>
  <r>
    <x v="2"/>
    <s v=" mathematics"/>
  </r>
  <r>
    <x v="3"/>
    <s v=" intern"/>
  </r>
  <r>
    <x v="28"/>
    <s v=" receptionist"/>
  </r>
  <r>
    <x v="188"/>
    <s v=" receptionist"/>
  </r>
  <r>
    <x v="20"/>
    <s v=" ethics"/>
  </r>
  <r>
    <x v="2"/>
    <s v=" receptionist"/>
  </r>
  <r>
    <x v="2"/>
    <s v=" receptionist"/>
  </r>
  <r>
    <x v="2"/>
    <s v=" receptionist"/>
  </r>
  <r>
    <x v="5"/>
    <s v=" receptionist"/>
  </r>
  <r>
    <x v="5"/>
    <s v=" shit"/>
  </r>
  <r>
    <x v="397"/>
    <s v=" discrimination"/>
  </r>
  <r>
    <x v="100"/>
    <s v=" unemployment"/>
  </r>
  <r>
    <x v="172"/>
    <s v=" patel"/>
  </r>
  <r>
    <x v="9"/>
    <s v=" neuroscience"/>
  </r>
  <r>
    <x v="171"/>
    <s v=" empathy"/>
  </r>
  <r>
    <x v="413"/>
    <s v=" scandinavia"/>
  </r>
  <r>
    <x v="28"/>
    <s v=" scientist"/>
  </r>
  <r>
    <x v="15"/>
    <s v=" mathematics"/>
  </r>
  <r>
    <x v="2"/>
    <s v=" unemployment"/>
  </r>
  <r>
    <x v="122"/>
    <s v=" unemployment"/>
  </r>
  <r>
    <x v="100"/>
    <s v=" unemployment"/>
  </r>
  <r>
    <x v="3"/>
    <s v=" feminism"/>
  </r>
  <r>
    <x v="3"/>
    <s v=" humanities"/>
  </r>
  <r>
    <x v="24"/>
    <s v=" physics"/>
  </r>
  <r>
    <x v="5"/>
    <s v=" theory"/>
  </r>
  <r>
    <x v="225"/>
    <s v=" momentum"/>
  </r>
  <r>
    <x v="14"/>
    <s v=" mathematics"/>
  </r>
  <r>
    <x v="54"/>
    <s v=" intern"/>
  </r>
  <r>
    <x v="5"/>
    <s v=" patel"/>
  </r>
  <r>
    <x v="3"/>
    <s v=" mathematics"/>
  </r>
  <r>
    <x v="2"/>
    <s v=" parenting"/>
  </r>
  <r>
    <x v="5"/>
    <s v=" human"/>
  </r>
  <r>
    <x v="2"/>
    <s v=" india"/>
  </r>
  <r>
    <x v="5"/>
    <s v=" orgasm"/>
  </r>
  <r>
    <x v="33"/>
    <s v=" norway"/>
  </r>
  <r>
    <x v="28"/>
    <s v=" norway"/>
  </r>
  <r>
    <x v="16"/>
    <s v=" psychology"/>
  </r>
  <r>
    <x v="28"/>
    <s v=" scandinavia"/>
  </r>
  <r>
    <x v="59"/>
    <s v=" parenting"/>
  </r>
  <r>
    <x v="2"/>
    <s v=" parenting"/>
  </r>
  <r>
    <x v="2"/>
    <s v=" stereotype"/>
  </r>
  <r>
    <x v="3"/>
    <s v=" facebook"/>
  </r>
  <r>
    <x v="22"/>
    <s v=" scrip"/>
  </r>
  <r>
    <x v="2"/>
    <s v=" apprenticeship"/>
  </r>
  <r>
    <x v="2"/>
    <s v=" autism"/>
  </r>
  <r>
    <x v="510"/>
    <s v=" autism"/>
  </r>
  <r>
    <x v="2"/>
    <s v=" empathy"/>
  </r>
  <r>
    <x v="121"/>
    <s v=" india"/>
  </r>
  <r>
    <x v="5"/>
    <s v=" europe"/>
  </r>
  <r>
    <x v="121"/>
    <s v=" india"/>
  </r>
  <r>
    <x v="2"/>
    <s v=" europe"/>
  </r>
  <r>
    <x v="31"/>
    <s v=" parenting"/>
  </r>
  <r>
    <x v="16"/>
    <s v=" gender"/>
  </r>
  <r>
    <x v="48"/>
    <s v=" parenting"/>
  </r>
  <r>
    <x v="2"/>
    <s v=" europe"/>
  </r>
  <r>
    <x v="115"/>
    <s v=" india"/>
  </r>
  <r>
    <x v="72"/>
    <s v=" norway"/>
  </r>
  <r>
    <x v="5"/>
    <s v=" scandinavia"/>
  </r>
  <r>
    <x v="9"/>
    <s v=" lol"/>
  </r>
  <r>
    <x v="3"/>
    <s v=" facebook"/>
  </r>
  <r>
    <x v="3"/>
    <s v=" nightmare"/>
  </r>
  <r>
    <x v="28"/>
    <s v=" lol"/>
  </r>
  <r>
    <x v="9"/>
    <s v=" lol"/>
  </r>
  <r>
    <x v="237"/>
    <s v=" stockholm"/>
  </r>
  <r>
    <x v="15"/>
    <s v=" kindergarten"/>
  </r>
  <r>
    <x v="2"/>
    <s v=" hobby"/>
  </r>
  <r>
    <x v="0"/>
    <s v=" bullshit"/>
  </r>
  <r>
    <x v="22"/>
    <s v=" nonsense"/>
  </r>
  <r>
    <x v="0"/>
    <s v=" bullshit"/>
  </r>
  <r>
    <x v="22"/>
    <s v=" nonsense"/>
  </r>
  <r>
    <x v="2"/>
    <s v=" nurse"/>
  </r>
  <r>
    <x v="2"/>
    <s v=" physician"/>
  </r>
  <r>
    <x v="59"/>
    <s v=" chemistry"/>
  </r>
  <r>
    <x v="2"/>
    <s v=" shit"/>
  </r>
  <r>
    <x v="5"/>
    <s v=" artisan"/>
  </r>
  <r>
    <x v="2"/>
    <s v=" physics"/>
  </r>
  <r>
    <x v="21"/>
    <s v=" biology"/>
  </r>
  <r>
    <x v="14"/>
    <s v=" chemistry"/>
  </r>
  <r>
    <x v="3"/>
    <s v=" microsoft"/>
  </r>
  <r>
    <x v="15"/>
    <s v=" tuition"/>
  </r>
  <r>
    <x v="15"/>
    <s v=" curriculum"/>
  </r>
  <r>
    <x v="22"/>
    <s v=" grader"/>
  </r>
  <r>
    <x v="5"/>
    <s v=" twitter"/>
  </r>
  <r>
    <x v="3"/>
    <s v=" shit"/>
  </r>
  <r>
    <x v="30"/>
    <s v=" brazil"/>
  </r>
  <r>
    <x v="2"/>
    <s v=" shit"/>
  </r>
  <r>
    <x v="163"/>
    <s v=" oppression"/>
  </r>
  <r>
    <x v="87"/>
    <s v=" norway"/>
  </r>
  <r>
    <x v="198"/>
    <s v=" intern"/>
  </r>
  <r>
    <x v="2"/>
    <s v=" humanities"/>
  </r>
  <r>
    <x v="306"/>
    <s v=" curriculum"/>
  </r>
  <r>
    <x v="2"/>
    <s v=" paint"/>
  </r>
  <r>
    <x v="2"/>
    <s v=" appetite"/>
  </r>
  <r>
    <x v="10"/>
    <s v=" sidewalk"/>
  </r>
  <r>
    <x v="178"/>
    <s v=" angst"/>
  </r>
  <r>
    <x v="3"/>
    <s v=" christmas"/>
  </r>
  <r>
    <x v="3"/>
    <s v=" soup"/>
  </r>
  <r>
    <x v="38"/>
    <s v=" resonance"/>
  </r>
  <r>
    <x v="15"/>
    <s v=" nightmare"/>
  </r>
  <r>
    <x v="9"/>
    <s v=" wikipedia"/>
  </r>
  <r>
    <x v="5"/>
    <s v=" wiki"/>
  </r>
  <r>
    <x v="2"/>
    <s v=" biochemistry"/>
  </r>
  <r>
    <x v="9"/>
    <s v=" geek"/>
  </r>
  <r>
    <x v="31"/>
    <s v=" aesthetics"/>
  </r>
  <r>
    <x v="151"/>
    <s v=" chemistry"/>
  </r>
  <r>
    <x v="2"/>
    <s v=" physics"/>
  </r>
  <r>
    <x v="3"/>
    <s v=" lol"/>
  </r>
  <r>
    <x v="2"/>
    <s v=" inclination"/>
  </r>
  <r>
    <x v="2"/>
    <s v=" lol"/>
  </r>
  <r>
    <x v="20"/>
    <s v=" shit"/>
  </r>
  <r>
    <x v="3"/>
    <s v=" canada"/>
  </r>
  <r>
    <x v="5"/>
    <s v=" professor"/>
  </r>
  <r>
    <x v="33"/>
    <s v=" mortgage"/>
  </r>
  <r>
    <x v="2"/>
    <s v=" mathematics"/>
  </r>
  <r>
    <x v="87"/>
    <s v=" tuition"/>
  </r>
  <r>
    <x v="31"/>
    <s v=" sake"/>
  </r>
  <r>
    <x v="50"/>
    <s v=" sake"/>
  </r>
  <r>
    <x v="5"/>
    <s v=" dissertation"/>
  </r>
  <r>
    <x v="2"/>
    <s v=" napkin"/>
  </r>
  <r>
    <x v="5"/>
    <s v=" education"/>
  </r>
  <r>
    <x v="153"/>
    <s v=" breathing"/>
  </r>
  <r>
    <x v="2"/>
    <s v=" blouse"/>
  </r>
  <r>
    <x v="2"/>
    <s v=" blazer"/>
  </r>
  <r>
    <x v="2"/>
    <s v=" jeans"/>
  </r>
  <r>
    <x v="2"/>
    <s v=" sweater"/>
  </r>
  <r>
    <x v="2"/>
    <s v=" university"/>
  </r>
  <r>
    <x v="15"/>
    <s v=" activism"/>
  </r>
  <r>
    <x v="3"/>
    <s v=" cake"/>
  </r>
  <r>
    <x v="3"/>
    <s v=" censorship"/>
  </r>
  <r>
    <x v="14"/>
    <s v=" humanities"/>
  </r>
  <r>
    <x v="50"/>
    <s v=" activism"/>
  </r>
  <r>
    <x v="15"/>
    <s v=" lobbying"/>
  </r>
  <r>
    <x v="42"/>
    <s v=" censorship"/>
  </r>
  <r>
    <x v="16"/>
    <s v=" censorship"/>
  </r>
  <r>
    <x v="5"/>
    <s v=" tuition"/>
  </r>
  <r>
    <x v="211"/>
    <s v=" homework"/>
  </r>
  <r>
    <x v="9"/>
    <s v=" anxiety"/>
  </r>
  <r>
    <x v="83"/>
    <s v=" dissertation"/>
  </r>
  <r>
    <x v="20"/>
    <s v=" dissertation"/>
  </r>
  <r>
    <x v="3"/>
    <s v=" missouri"/>
  </r>
  <r>
    <x v="33"/>
    <s v=" russia"/>
  </r>
  <r>
    <x v="28"/>
    <s v=" berlin"/>
  </r>
  <r>
    <x v="121"/>
    <s v=" spain"/>
  </r>
  <r>
    <x v="87"/>
    <s v=" norway"/>
  </r>
  <r>
    <x v="15"/>
    <s v=" rookie"/>
  </r>
  <r>
    <x v="24"/>
    <s v=" teat"/>
  </r>
  <r>
    <x v="28"/>
    <s v=" norway"/>
  </r>
  <r>
    <x v="15"/>
    <s v=" tuition"/>
  </r>
  <r>
    <x v="5"/>
    <s v=" tuition"/>
  </r>
  <r>
    <x v="9"/>
    <s v=" jew"/>
  </r>
  <r>
    <x v="5"/>
    <s v=" suicide"/>
  </r>
  <r>
    <x v="98"/>
    <s v=" marxism"/>
  </r>
  <r>
    <x v="2"/>
    <s v=" furniture"/>
  </r>
  <r>
    <x v="2"/>
    <s v=" textile"/>
  </r>
  <r>
    <x v="31"/>
    <s v=" feminism"/>
  </r>
  <r>
    <x v="205"/>
    <s v=" lol"/>
  </r>
  <r>
    <x v="2"/>
    <s v=" mecha"/>
  </r>
  <r>
    <x v="172"/>
    <s v=" italy"/>
  </r>
  <r>
    <x v="5"/>
    <s v=" italy"/>
  </r>
  <r>
    <x v="28"/>
    <s v=" sicily"/>
  </r>
  <r>
    <x v="3"/>
    <s v=" paris"/>
  </r>
  <r>
    <x v="3"/>
    <s v=" europe"/>
  </r>
  <r>
    <x v="2"/>
    <s v=" mug"/>
  </r>
  <r>
    <x v="15"/>
    <s v=" bullshit"/>
  </r>
  <r>
    <x v="47"/>
    <s v=" alcoholism"/>
  </r>
  <r>
    <x v="2"/>
    <s v=" scholarship"/>
  </r>
  <r>
    <x v="9"/>
    <s v=" agar"/>
  </r>
  <r>
    <x v="5"/>
    <s v=" mathematics"/>
  </r>
  <r>
    <x v="16"/>
    <s v=" terrorism"/>
  </r>
  <r>
    <x v="28"/>
    <s v=" hamburger"/>
  </r>
  <r>
    <x v="9"/>
    <s v=" jew"/>
  </r>
  <r>
    <x v="2"/>
    <s v=" biotechnology"/>
  </r>
  <r>
    <x v="9"/>
    <s v=" wiki"/>
  </r>
  <r>
    <x v="9"/>
    <s v=" wikipedia"/>
  </r>
  <r>
    <x v="312"/>
    <s v=" wikipedia"/>
  </r>
  <r>
    <x v="54"/>
    <s v=" technician"/>
  </r>
  <r>
    <x v="54"/>
    <s v=" chef"/>
  </r>
  <r>
    <x v="123"/>
    <s v=" curriculum"/>
  </r>
  <r>
    <x v="15"/>
    <s v=" mathematics"/>
  </r>
  <r>
    <x v="74"/>
    <s v=" suitcase"/>
  </r>
  <r>
    <x v="96"/>
    <s v=" seminar"/>
  </r>
  <r>
    <x v="28"/>
    <s v=" sock"/>
  </r>
  <r>
    <x v="5"/>
    <s v=" germans"/>
  </r>
  <r>
    <x v="44"/>
    <s v=" germans"/>
  </r>
  <r>
    <x v="19"/>
    <s v=" mathematics"/>
  </r>
  <r>
    <x v="9"/>
    <s v=" shack"/>
  </r>
  <r>
    <x v="247"/>
    <s v=" tick"/>
  </r>
  <r>
    <x v="14"/>
    <s v=" curriculum"/>
  </r>
  <r>
    <x v="2"/>
    <s v=" curriculum"/>
  </r>
  <r>
    <x v="8"/>
    <s v=" grassroots"/>
  </r>
  <r>
    <x v="3"/>
    <s v=" bullshit"/>
  </r>
  <r>
    <x v="2"/>
    <s v=" mosque"/>
  </r>
  <r>
    <x v="2"/>
    <s v=" marriage"/>
  </r>
  <r>
    <x v="2"/>
    <s v=" lol"/>
  </r>
  <r>
    <x v="5"/>
    <s v=" horsepower"/>
  </r>
  <r>
    <x v="9"/>
    <s v=" psychology"/>
  </r>
  <r>
    <x v="3"/>
    <s v=" tongue"/>
  </r>
  <r>
    <x v="22"/>
    <s v=" flavor"/>
  </r>
  <r>
    <x v="9"/>
    <s v=" americas"/>
  </r>
  <r>
    <x v="9"/>
    <s v=" kitchen"/>
  </r>
  <r>
    <x v="9"/>
    <s v=" rosemary"/>
  </r>
  <r>
    <x v="9"/>
    <s v=" cheek"/>
  </r>
  <r>
    <x v="16"/>
    <s v=" rhetoric"/>
  </r>
  <r>
    <x v="2"/>
    <s v=" emotion"/>
  </r>
  <r>
    <x v="5"/>
    <s v=" formula"/>
  </r>
  <r>
    <x v="31"/>
    <s v=" symptom"/>
  </r>
  <r>
    <x v="3"/>
    <s v=" sarcasm"/>
  </r>
  <r>
    <x v="45"/>
    <s v=" communism"/>
  </r>
  <r>
    <x v="96"/>
    <s v=" cigar"/>
  </r>
  <r>
    <x v="91"/>
    <s v=" humanities"/>
  </r>
  <r>
    <x v="2"/>
    <s v=" curriculum"/>
  </r>
  <r>
    <x v="3"/>
    <s v=" poverty"/>
  </r>
  <r>
    <x v="45"/>
    <s v=" ideology"/>
  </r>
  <r>
    <x v="16"/>
    <s v=" capitalism"/>
  </r>
  <r>
    <x v="31"/>
    <s v=" society"/>
  </r>
  <r>
    <x v="9"/>
    <s v=" bbc"/>
  </r>
  <r>
    <x v="16"/>
    <s v=" folklore"/>
  </r>
  <r>
    <x v="5"/>
    <s v=" marxism"/>
  </r>
  <r>
    <x v="97"/>
    <s v=" capitalism"/>
  </r>
  <r>
    <x v="64"/>
    <s v=" exploitation"/>
  </r>
  <r>
    <x v="174"/>
    <s v=" consistency"/>
  </r>
  <r>
    <x v="2"/>
    <s v=" capitalism"/>
  </r>
  <r>
    <x v="335"/>
    <s v=" capitalism"/>
  </r>
  <r>
    <x v="5"/>
    <s v=" democracy"/>
  </r>
  <r>
    <x v="115"/>
    <s v=" imperialism"/>
  </r>
  <r>
    <x v="45"/>
    <s v=" marxism"/>
  </r>
  <r>
    <x v="2"/>
    <s v=" europe"/>
  </r>
  <r>
    <x v="16"/>
    <s v=" crime"/>
  </r>
  <r>
    <x v="28"/>
    <s v=" capitalism"/>
  </r>
  <r>
    <x v="46"/>
    <s v=" marxism"/>
  </r>
  <r>
    <x v="15"/>
    <s v=" journalism"/>
  </r>
  <r>
    <x v="10"/>
    <s v=" accountant"/>
  </r>
  <r>
    <x v="3"/>
    <s v=" feminism"/>
  </r>
  <r>
    <x v="2"/>
    <s v=" php"/>
  </r>
  <r>
    <x v="2"/>
    <s v=" persona"/>
  </r>
  <r>
    <x v="31"/>
    <s v=" gender"/>
  </r>
  <r>
    <x v="146"/>
    <s v=" tooth"/>
  </r>
  <r>
    <x v="87"/>
    <s v=" creativity"/>
  </r>
  <r>
    <x v="5"/>
    <s v=" persona"/>
  </r>
  <r>
    <x v="40"/>
    <s v=" lol"/>
  </r>
  <r>
    <x v="5"/>
    <s v=" dude"/>
  </r>
  <r>
    <x v="5"/>
    <s v=" humanities"/>
  </r>
  <r>
    <x v="148"/>
    <s v=" physics"/>
  </r>
  <r>
    <x v="22"/>
    <s v=" memory"/>
  </r>
  <r>
    <x v="158"/>
    <s v=" wikipedia"/>
  </r>
  <r>
    <x v="80"/>
    <s v=" towel"/>
  </r>
  <r>
    <x v="209"/>
    <s v=" twilight"/>
  </r>
  <r>
    <x v="14"/>
    <s v=" homework"/>
  </r>
  <r>
    <x v="3"/>
    <s v=" homework"/>
  </r>
  <r>
    <x v="236"/>
    <s v=" feminism"/>
  </r>
  <r>
    <x v="28"/>
    <s v=" canada"/>
  </r>
  <r>
    <x v="2"/>
    <s v=" podcast"/>
  </r>
  <r>
    <x v="15"/>
    <s v=" salad"/>
  </r>
  <r>
    <x v="372"/>
    <s v=" mother"/>
  </r>
  <r>
    <x v="22"/>
    <s v=" cannon"/>
  </r>
  <r>
    <x v="9"/>
    <s v=" lesbian"/>
  </r>
  <r>
    <x v="2"/>
    <s v=" dye"/>
  </r>
  <r>
    <x v="54"/>
    <s v=" dice"/>
  </r>
  <r>
    <x v="15"/>
    <s v=" gamer"/>
  </r>
  <r>
    <x v="15"/>
    <s v=" abortion"/>
  </r>
  <r>
    <x v="14"/>
    <s v=" biology"/>
  </r>
  <r>
    <x v="2"/>
    <s v=" intern"/>
  </r>
  <r>
    <x v="15"/>
    <s v=" curriculum"/>
  </r>
  <r>
    <x v="5"/>
    <s v=" scientist"/>
  </r>
  <r>
    <x v="15"/>
    <s v=" creativity"/>
  </r>
  <r>
    <x v="2"/>
    <s v=" welding"/>
  </r>
  <r>
    <x v="1"/>
    <s v=" law"/>
  </r>
  <r>
    <x v="85"/>
    <s v=" rhetoric"/>
  </r>
  <r>
    <x v="2"/>
    <s v=" mathematics"/>
  </r>
  <r>
    <x v="193"/>
    <s v=" scholarship"/>
  </r>
  <r>
    <x v="166"/>
    <s v=" lol"/>
  </r>
  <r>
    <x v="344"/>
    <s v=" ivy"/>
  </r>
  <r>
    <x v="87"/>
    <s v=" technician"/>
  </r>
  <r>
    <x v="91"/>
    <s v=" economics"/>
  </r>
  <r>
    <x v="5"/>
    <s v=" shit"/>
  </r>
  <r>
    <x v="48"/>
    <s v=" shit"/>
  </r>
  <r>
    <x v="16"/>
    <s v=" unemployment"/>
  </r>
  <r>
    <x v="97"/>
    <s v=" caribbean"/>
  </r>
  <r>
    <x v="2"/>
    <s v=" florida"/>
  </r>
  <r>
    <x v="14"/>
    <s v=" chemistry"/>
  </r>
  <r>
    <x v="14"/>
    <s v=" physics"/>
  </r>
  <r>
    <x v="28"/>
    <s v=" poverty"/>
  </r>
  <r>
    <x v="5"/>
    <s v=" dude"/>
  </r>
  <r>
    <x v="16"/>
    <s v=" india"/>
  </r>
  <r>
    <x v="137"/>
    <s v=" nutrition"/>
  </r>
  <r>
    <x v="0"/>
    <s v=" intern"/>
  </r>
  <r>
    <x v="87"/>
    <s v=" breakfast"/>
  </r>
  <r>
    <x v="21"/>
    <s v=" antarctica"/>
  </r>
  <r>
    <x v="174"/>
    <s v=" irony"/>
  </r>
  <r>
    <x v="46"/>
    <s v=" academia"/>
  </r>
  <r>
    <x v="98"/>
    <s v=" essay"/>
  </r>
  <r>
    <x v="9"/>
    <s v=" forehead"/>
  </r>
  <r>
    <x v="33"/>
    <s v=" fortune"/>
  </r>
  <r>
    <x v="4"/>
    <s v=" jab"/>
  </r>
  <r>
    <x v="5"/>
    <s v=" cough"/>
  </r>
  <r>
    <x v="15"/>
    <s v=" renting"/>
  </r>
  <r>
    <x v="2"/>
    <s v=" marketing"/>
  </r>
  <r>
    <x v="2"/>
    <s v=" finance"/>
  </r>
  <r>
    <x v="16"/>
    <s v=" parrot"/>
  </r>
  <r>
    <x v="15"/>
    <s v=" shit"/>
  </r>
  <r>
    <x v="45"/>
    <s v=" fuck"/>
  </r>
  <r>
    <x v="16"/>
    <s v=" celebrity"/>
  </r>
  <r>
    <x v="28"/>
    <s v=" twilight"/>
  </r>
  <r>
    <x v="2"/>
    <s v=" sodium"/>
  </r>
  <r>
    <x v="15"/>
    <s v=" happiness"/>
  </r>
  <r>
    <x v="9"/>
    <s v=" india"/>
  </r>
  <r>
    <x v="67"/>
    <s v=" autism"/>
  </r>
  <r>
    <x v="31"/>
    <s v=" autism"/>
  </r>
  <r>
    <x v="5"/>
    <s v=" autism"/>
  </r>
  <r>
    <x v="20"/>
    <s v=" pinnacle"/>
  </r>
  <r>
    <x v="164"/>
    <s v=" linguistics"/>
  </r>
  <r>
    <x v="2"/>
    <s v=" linguistics"/>
  </r>
  <r>
    <x v="16"/>
    <s v=" bullshit"/>
  </r>
  <r>
    <x v="3"/>
    <s v=" tuition"/>
  </r>
  <r>
    <x v="74"/>
    <s v=" sustainability"/>
  </r>
  <r>
    <x v="160"/>
    <s v=" africa"/>
  </r>
  <r>
    <x v="121"/>
    <s v=" africa"/>
  </r>
  <r>
    <x v="45"/>
    <s v=" feminism"/>
  </r>
  <r>
    <x v="105"/>
    <s v=" oppression"/>
  </r>
  <r>
    <x v="2"/>
    <s v=" swearing"/>
  </r>
  <r>
    <x v="9"/>
    <s v=" suicide"/>
  </r>
  <r>
    <x v="100"/>
    <s v=" california"/>
  </r>
  <r>
    <x v="2"/>
    <s v=" mathematics"/>
  </r>
  <r>
    <x v="116"/>
    <s v=" intern"/>
  </r>
  <r>
    <x v="3"/>
    <s v=" lol"/>
  </r>
  <r>
    <x v="5"/>
    <s v=" christianity"/>
  </r>
  <r>
    <x v="9"/>
    <s v=" europe"/>
  </r>
  <r>
    <x v="12"/>
    <s v=" transgender"/>
  </r>
  <r>
    <x v="2"/>
    <s v=" abstraction"/>
  </r>
  <r>
    <x v="31"/>
    <s v=" gender"/>
  </r>
  <r>
    <x v="16"/>
    <s v=" cocaine"/>
  </r>
  <r>
    <x v="10"/>
    <s v=" shit"/>
  </r>
  <r>
    <x v="2"/>
    <s v=" fuck"/>
  </r>
  <r>
    <x v="16"/>
    <s v=" journalism"/>
  </r>
  <r>
    <x v="20"/>
    <s v=" academia"/>
  </r>
  <r>
    <x v="15"/>
    <s v=" happiness"/>
  </r>
  <r>
    <x v="66"/>
    <s v=" cleric"/>
  </r>
  <r>
    <x v="3"/>
    <s v=" bullshit"/>
  </r>
  <r>
    <x v="2"/>
    <s v=" hobby"/>
  </r>
  <r>
    <x v="28"/>
    <s v=" lol"/>
  </r>
  <r>
    <x v="95"/>
    <s v=" lol"/>
  </r>
  <r>
    <x v="206"/>
    <s v=" lol"/>
  </r>
  <r>
    <x v="5"/>
    <s v=" intern"/>
  </r>
  <r>
    <x v="8"/>
    <s v=" democracy"/>
  </r>
  <r>
    <x v="15"/>
    <s v=" entrepreneur"/>
  </r>
  <r>
    <x v="15"/>
    <s v=" mathematics"/>
  </r>
  <r>
    <x v="14"/>
    <s v=" mathematics"/>
  </r>
  <r>
    <x v="5"/>
    <s v=" genius"/>
  </r>
  <r>
    <x v="2"/>
    <s v=" mathematics"/>
  </r>
  <r>
    <x v="247"/>
    <s v=" lol"/>
  </r>
  <r>
    <x v="172"/>
    <s v=" earl"/>
  </r>
  <r>
    <x v="22"/>
    <s v=" restaurant"/>
  </r>
  <r>
    <x v="5"/>
    <s v=" beijing"/>
  </r>
  <r>
    <x v="311"/>
    <s v=" lol"/>
  </r>
  <r>
    <x v="263"/>
    <s v=" pastry"/>
  </r>
  <r>
    <x v="52"/>
    <s v=" jeans"/>
  </r>
  <r>
    <x v="2"/>
    <s v=" bible"/>
  </r>
  <r>
    <x v="3"/>
    <s v=" christmas"/>
  </r>
  <r>
    <x v="2"/>
    <s v=" lol"/>
  </r>
  <r>
    <x v="2"/>
    <s v=" facebook"/>
  </r>
  <r>
    <x v="62"/>
    <s v=" holism"/>
  </r>
  <r>
    <x v="40"/>
    <s v=" cnn"/>
  </r>
  <r>
    <x v="3"/>
    <s v=" facebook"/>
  </r>
  <r>
    <x v="16"/>
    <s v=" racism"/>
  </r>
  <r>
    <x v="344"/>
    <s v=" blouse"/>
  </r>
  <r>
    <x v="2"/>
    <s v=" skirt"/>
  </r>
  <r>
    <x v="2"/>
    <s v=" blazer"/>
  </r>
  <r>
    <x v="62"/>
    <s v=" optics"/>
  </r>
  <r>
    <x v="2"/>
    <s v=" umber"/>
  </r>
  <r>
    <x v="5"/>
    <s v=" dude"/>
  </r>
  <r>
    <x v="15"/>
    <s v=" mathematics"/>
  </r>
  <r>
    <x v="20"/>
    <s v=" friendship"/>
  </r>
  <r>
    <x v="5"/>
    <s v=" australia"/>
  </r>
  <r>
    <x v="62"/>
    <s v=" europe"/>
  </r>
  <r>
    <x v="22"/>
    <s v=" barbarian"/>
  </r>
  <r>
    <x v="17"/>
    <s v=" barbarian"/>
  </r>
  <r>
    <x v="128"/>
    <s v=" symptom"/>
  </r>
  <r>
    <x v="17"/>
    <s v=" gaul"/>
  </r>
  <r>
    <x v="2"/>
    <s v=" africa"/>
  </r>
  <r>
    <x v="2"/>
    <s v=" dissertation"/>
  </r>
  <r>
    <x v="2"/>
    <s v=" spain"/>
  </r>
  <r>
    <x v="72"/>
    <s v=" literacy"/>
  </r>
  <r>
    <x v="8"/>
    <s v=" literacy"/>
  </r>
  <r>
    <x v="2"/>
    <s v=" pasture"/>
  </r>
  <r>
    <x v="96"/>
    <s v=" humanities"/>
  </r>
  <r>
    <x v="8"/>
    <s v=" terrorism"/>
  </r>
  <r>
    <x v="31"/>
    <s v=" marxism"/>
  </r>
  <r>
    <x v="24"/>
    <s v=" apprenticeship"/>
  </r>
  <r>
    <x v="2"/>
    <s v=" apprenticeship"/>
  </r>
  <r>
    <x v="9"/>
    <s v=" wiki"/>
  </r>
  <r>
    <x v="9"/>
    <s v=" wikipedia"/>
  </r>
  <r>
    <x v="87"/>
    <s v=" tuition"/>
  </r>
  <r>
    <x v="20"/>
    <s v=" scholarship"/>
  </r>
  <r>
    <x v="413"/>
    <s v=" usu"/>
  </r>
  <r>
    <x v="3"/>
    <s v=" physics"/>
  </r>
  <r>
    <x v="2"/>
    <s v=" biology"/>
  </r>
  <r>
    <x v="2"/>
    <s v=" physics"/>
  </r>
  <r>
    <x v="3"/>
    <s v=" physics"/>
  </r>
  <r>
    <x v="178"/>
    <s v=" biology"/>
  </r>
  <r>
    <x v="2"/>
    <s v=" chemistry"/>
  </r>
  <r>
    <x v="5"/>
    <s v=" usu"/>
  </r>
  <r>
    <x v="3"/>
    <s v=" usu"/>
  </r>
  <r>
    <x v="2"/>
    <s v=" mechanics"/>
  </r>
  <r>
    <x v="44"/>
    <s v=" shit"/>
  </r>
  <r>
    <x v="1"/>
    <s v=" democracy"/>
  </r>
  <r>
    <x v="172"/>
    <s v=" spain"/>
  </r>
  <r>
    <x v="2"/>
    <s v=" mathematics"/>
  </r>
  <r>
    <x v="236"/>
    <s v=" nightmare"/>
  </r>
  <r>
    <x v="2"/>
    <s v=" mathematics"/>
  </r>
  <r>
    <x v="14"/>
    <s v=" literature"/>
  </r>
  <r>
    <x v="2"/>
    <s v=" grader"/>
  </r>
  <r>
    <x v="15"/>
    <s v=" laptop"/>
  </r>
  <r>
    <x v="5"/>
    <s v=" funding"/>
  </r>
  <r>
    <x v="28"/>
    <s v=" christmas"/>
  </r>
  <r>
    <x v="89"/>
    <s v=" shit"/>
  </r>
  <r>
    <x v="2"/>
    <s v=" korea"/>
  </r>
  <r>
    <x v="5"/>
    <s v=" korea"/>
  </r>
  <r>
    <x v="22"/>
    <s v=" tuition"/>
  </r>
  <r>
    <x v="2"/>
    <s v=" chemistry"/>
  </r>
  <r>
    <x v="5"/>
    <s v=" phobia"/>
  </r>
  <r>
    <x v="44"/>
    <s v=" kidney"/>
  </r>
  <r>
    <x v="5"/>
    <s v=" sibling"/>
  </r>
  <r>
    <x v="44"/>
    <s v=" kidney"/>
  </r>
  <r>
    <x v="3"/>
    <s v=" tuberculosis"/>
  </r>
  <r>
    <x v="3"/>
    <s v=" leukemia"/>
  </r>
  <r>
    <x v="2"/>
    <s v=" homework"/>
  </r>
  <r>
    <x v="34"/>
    <s v=" solitude"/>
  </r>
  <r>
    <x v="175"/>
    <s v=" mechanic"/>
  </r>
  <r>
    <x v="14"/>
    <s v=" humanities"/>
  </r>
  <r>
    <x v="2"/>
    <s v=" psychology"/>
  </r>
  <r>
    <x v="2"/>
    <s v=" engineering"/>
  </r>
  <r>
    <x v="2"/>
    <s v=" biology"/>
  </r>
  <r>
    <x v="2"/>
    <s v=" corrosion"/>
  </r>
  <r>
    <x v="16"/>
    <s v=" unemployment"/>
  </r>
  <r>
    <x v="2"/>
    <s v=" gamer"/>
  </r>
  <r>
    <x v="2"/>
    <s v=" bullshit"/>
  </r>
  <r>
    <x v="2"/>
    <s v=" humanities"/>
  </r>
  <r>
    <x v="2"/>
    <s v=" marxism"/>
  </r>
  <r>
    <x v="14"/>
    <s v=" mathematics"/>
  </r>
  <r>
    <x v="15"/>
    <s v=" mathematics"/>
  </r>
  <r>
    <x v="2"/>
    <s v=" mathematics"/>
  </r>
  <r>
    <x v="2"/>
    <s v=" tuition"/>
  </r>
  <r>
    <x v="137"/>
    <s v=" subsidy"/>
  </r>
  <r>
    <x v="9"/>
    <s v=" autism"/>
  </r>
  <r>
    <x v="2"/>
    <s v=" curriculum"/>
  </r>
  <r>
    <x v="5"/>
    <s v=" lol"/>
  </r>
  <r>
    <x v="8"/>
    <s v=" pharmacy"/>
  </r>
  <r>
    <x v="14"/>
    <s v=" engineering"/>
  </r>
  <r>
    <x v="8"/>
    <s v=" twitter"/>
  </r>
  <r>
    <x v="5"/>
    <s v=" humanities"/>
  </r>
  <r>
    <x v="15"/>
    <s v=" sibling"/>
  </r>
  <r>
    <x v="28"/>
    <s v=" australia"/>
  </r>
  <r>
    <x v="2"/>
    <s v=" australia"/>
  </r>
  <r>
    <x v="3"/>
    <s v=" unemployment"/>
  </r>
  <r>
    <x v="15"/>
    <s v=" tax"/>
  </r>
  <r>
    <x v="3"/>
    <s v=" unemployment"/>
  </r>
  <r>
    <x v="259"/>
    <s v=" sibling"/>
  </r>
  <r>
    <x v="2"/>
    <s v=" feminism"/>
  </r>
  <r>
    <x v="325"/>
    <s v=" missouri"/>
  </r>
  <r>
    <x v="91"/>
    <s v=" stereotype"/>
  </r>
  <r>
    <x v="2"/>
    <s v=" idiot"/>
  </r>
  <r>
    <x v="45"/>
    <s v=" tax"/>
  </r>
  <r>
    <x v="137"/>
    <s v=" florida"/>
  </r>
  <r>
    <x v="96"/>
    <s v=" temptation"/>
  </r>
  <r>
    <x v="24"/>
    <s v=" india"/>
  </r>
  <r>
    <x v="0"/>
    <s v=" creativity"/>
  </r>
  <r>
    <x v="5"/>
    <s v=" lol"/>
  </r>
  <r>
    <x v="166"/>
    <s v=" lol"/>
  </r>
  <r>
    <x v="33"/>
    <s v=" canada"/>
  </r>
  <r>
    <x v="14"/>
    <s v=" bangladesh"/>
  </r>
  <r>
    <x v="3"/>
    <s v=" australia"/>
  </r>
  <r>
    <x v="22"/>
    <s v=" biochemistry"/>
  </r>
  <r>
    <x v="5"/>
    <s v=" marxism"/>
  </r>
  <r>
    <x v="10"/>
    <s v=" chinatown"/>
  </r>
  <r>
    <x v="9"/>
    <s v=" oppression"/>
  </r>
  <r>
    <x v="205"/>
    <s v=" rape"/>
  </r>
  <r>
    <x v="2"/>
    <s v=" iran"/>
  </r>
  <r>
    <x v="24"/>
    <s v=" oppression"/>
  </r>
  <r>
    <x v="27"/>
    <s v=" treason"/>
  </r>
  <r>
    <x v="48"/>
    <s v=" iran"/>
  </r>
  <r>
    <x v="82"/>
    <s v=" rape"/>
  </r>
  <r>
    <x v="28"/>
    <s v=" stupidity"/>
  </r>
  <r>
    <x v="14"/>
    <s v=" shit"/>
  </r>
  <r>
    <x v="2"/>
    <s v=" mathematics"/>
  </r>
  <r>
    <x v="5"/>
    <s v=" professor"/>
  </r>
  <r>
    <x v="5"/>
    <s v=" professor"/>
  </r>
  <r>
    <x v="2"/>
    <s v=" professor"/>
  </r>
  <r>
    <x v="14"/>
    <s v=" humanities"/>
  </r>
  <r>
    <x v="2"/>
    <s v=" iran"/>
  </r>
  <r>
    <x v="3"/>
    <s v=" iran"/>
  </r>
  <r>
    <x v="5"/>
    <s v=" mormon"/>
  </r>
  <r>
    <x v="89"/>
    <s v=" usu"/>
  </r>
  <r>
    <x v="3"/>
    <s v=" algebra"/>
  </r>
  <r>
    <x v="15"/>
    <s v=" mathematics"/>
  </r>
  <r>
    <x v="5"/>
    <s v=" penis"/>
  </r>
  <r>
    <x v="51"/>
    <s v=" rape"/>
  </r>
  <r>
    <x v="28"/>
    <s v=" latte"/>
  </r>
  <r>
    <x v="5"/>
    <s v=" biotechnology"/>
  </r>
  <r>
    <x v="2"/>
    <s v=" trajectory"/>
  </r>
  <r>
    <x v="2"/>
    <s v=" physics"/>
  </r>
  <r>
    <x v="2"/>
    <s v=" mathematics"/>
  </r>
  <r>
    <x v="28"/>
    <s v=" shit"/>
  </r>
  <r>
    <x v="14"/>
    <s v=" mathematics"/>
  </r>
  <r>
    <x v="20"/>
    <s v=" psychology"/>
  </r>
  <r>
    <x v="5"/>
    <s v=" humanities"/>
  </r>
  <r>
    <x v="139"/>
    <s v=" mathematics"/>
  </r>
  <r>
    <x v="150"/>
    <s v=" psychology"/>
  </r>
  <r>
    <x v="3"/>
    <s v=" christianity"/>
  </r>
  <r>
    <x v="59"/>
    <s v=" morality"/>
  </r>
  <r>
    <x v="9"/>
    <s v=" logos"/>
  </r>
  <r>
    <x v="2"/>
    <s v=" landlord"/>
  </r>
  <r>
    <x v="235"/>
    <s v=" astronaut"/>
  </r>
  <r>
    <x v="166"/>
    <s v=" jab"/>
  </r>
  <r>
    <x v="5"/>
    <s v=" dude"/>
  </r>
  <r>
    <x v="9"/>
    <s v=" lol"/>
  </r>
  <r>
    <x v="2"/>
    <s v=" landlord"/>
  </r>
  <r>
    <x v="9"/>
    <s v=" logos"/>
  </r>
  <r>
    <x v="2"/>
    <s v=" neuroscience"/>
  </r>
  <r>
    <x v="44"/>
    <s v=" apple"/>
  </r>
  <r>
    <x v="5"/>
    <s v=" unicorn"/>
  </r>
  <r>
    <x v="9"/>
    <s v=" slavery"/>
  </r>
  <r>
    <x v="68"/>
    <s v=" tide"/>
  </r>
  <r>
    <x v="16"/>
    <s v=" apple"/>
  </r>
  <r>
    <x v="60"/>
    <s v=" dissertation"/>
  </r>
  <r>
    <x v="33"/>
    <s v=" wholesale"/>
  </r>
  <r>
    <x v="15"/>
    <s v=" automation"/>
  </r>
  <r>
    <x v="45"/>
    <s v=" tokyo"/>
  </r>
  <r>
    <x v="137"/>
    <s v=" tokyo"/>
  </r>
  <r>
    <x v="184"/>
    <s v=" japan"/>
  </r>
  <r>
    <x v="89"/>
    <s v=" tokyo"/>
  </r>
  <r>
    <x v="9"/>
    <s v=" penis"/>
  </r>
  <r>
    <x v="3"/>
    <s v=" tokyo"/>
  </r>
  <r>
    <x v="137"/>
    <s v=" japan"/>
  </r>
  <r>
    <x v="3"/>
    <s v=" tokyo"/>
  </r>
  <r>
    <x v="22"/>
    <s v=" korea"/>
  </r>
  <r>
    <x v="9"/>
    <s v=" tokyo"/>
  </r>
  <r>
    <x v="2"/>
    <s v=" asia"/>
  </r>
  <r>
    <x v="28"/>
    <s v=" japan"/>
  </r>
  <r>
    <x v="89"/>
    <s v=" japan"/>
  </r>
  <r>
    <x v="102"/>
    <s v=" tokyo"/>
  </r>
  <r>
    <x v="0"/>
    <s v=" transgender"/>
  </r>
  <r>
    <x v="59"/>
    <s v=" jew"/>
  </r>
  <r>
    <x v="28"/>
    <s v=" murder"/>
  </r>
  <r>
    <x v="2"/>
    <s v=" divorce"/>
  </r>
  <r>
    <x v="22"/>
    <s v=" rape"/>
  </r>
  <r>
    <x v="188"/>
    <s v=" crime"/>
  </r>
  <r>
    <x v="15"/>
    <s v=" automation"/>
  </r>
  <r>
    <x v="60"/>
    <s v=" layoff"/>
  </r>
  <r>
    <x v="2"/>
    <s v=" unemployment"/>
  </r>
  <r>
    <x v="33"/>
    <s v=" unemployment"/>
  </r>
  <r>
    <x v="15"/>
    <s v=" tuition"/>
  </r>
  <r>
    <x v="5"/>
    <s v=" asia"/>
  </r>
  <r>
    <x v="2"/>
    <s v=" europe"/>
  </r>
  <r>
    <x v="71"/>
    <s v=" biotechnology"/>
  </r>
  <r>
    <x v="10"/>
    <s v=" asia"/>
  </r>
  <r>
    <x v="16"/>
    <s v=" feminism"/>
  </r>
  <r>
    <x v="2"/>
    <s v=" asshole"/>
  </r>
  <r>
    <x v="8"/>
    <s v=" feminism"/>
  </r>
  <r>
    <x v="2"/>
    <s v=" korea"/>
  </r>
  <r>
    <x v="2"/>
    <s v=" india"/>
  </r>
  <r>
    <x v="45"/>
    <s v=" globalization"/>
  </r>
  <r>
    <x v="2"/>
    <s v=" manufacturing"/>
  </r>
  <r>
    <x v="158"/>
    <s v=" warehouse"/>
  </r>
  <r>
    <x v="87"/>
    <s v=" accountant"/>
  </r>
  <r>
    <x v="34"/>
    <s v=" scholarship"/>
  </r>
  <r>
    <x v="5"/>
    <s v=" apprenticeship"/>
  </r>
  <r>
    <x v="160"/>
    <s v=" apprenticeship"/>
  </r>
  <r>
    <x v="5"/>
    <s v=" intelligence"/>
  </r>
  <r>
    <x v="5"/>
    <s v=" shit"/>
  </r>
  <r>
    <x v="5"/>
    <s v=" fuck"/>
  </r>
  <r>
    <x v="15"/>
    <s v=" tuition"/>
  </r>
  <r>
    <x v="16"/>
    <s v=" academia"/>
  </r>
  <r>
    <x v="15"/>
    <s v=" divorce"/>
  </r>
  <r>
    <x v="9"/>
    <s v=" testosterone"/>
  </r>
  <r>
    <x v="15"/>
    <s v=" compiler"/>
  </r>
  <r>
    <x v="5"/>
    <s v=" youtube"/>
  </r>
  <r>
    <x v="2"/>
    <s v=" bullshit"/>
  </r>
  <r>
    <x v="5"/>
    <s v=" youtube"/>
  </r>
  <r>
    <x v="3"/>
    <s v=" shit"/>
  </r>
  <r>
    <x v="2"/>
    <s v=" humanities"/>
  </r>
  <r>
    <x v="3"/>
    <s v=" asia"/>
  </r>
  <r>
    <x v="20"/>
    <s v=" intelligence"/>
  </r>
  <r>
    <x v="429"/>
    <s v=" sake"/>
  </r>
  <r>
    <x v="16"/>
    <s v=" dude"/>
  </r>
  <r>
    <x v="16"/>
    <s v=" academia"/>
  </r>
  <r>
    <x v="16"/>
    <s v=" marxism"/>
  </r>
  <r>
    <x v="5"/>
    <s v=" dude"/>
  </r>
  <r>
    <x v="5"/>
    <s v=" literacy"/>
  </r>
  <r>
    <x v="28"/>
    <s v=" religion"/>
  </r>
  <r>
    <x v="87"/>
    <s v=" suicide"/>
  </r>
  <r>
    <x v="9"/>
    <s v=" korea"/>
  </r>
  <r>
    <x v="3"/>
    <s v=" russia"/>
  </r>
  <r>
    <x v="336"/>
    <s v=" europe"/>
  </r>
  <r>
    <x v="103"/>
    <s v=" textbook"/>
  </r>
  <r>
    <x v="14"/>
    <s v=" mathematics"/>
  </r>
  <r>
    <x v="31"/>
    <s v=" shit"/>
  </r>
  <r>
    <x v="9"/>
    <s v=" proton"/>
  </r>
  <r>
    <x v="3"/>
    <s v=" homework"/>
  </r>
  <r>
    <x v="2"/>
    <s v=" twitter"/>
  </r>
  <r>
    <x v="9"/>
    <s v=" twitter"/>
  </r>
  <r>
    <x v="5"/>
    <s v=" chemistry"/>
  </r>
  <r>
    <x v="2"/>
    <s v=" neuroscience"/>
  </r>
  <r>
    <x v="5"/>
    <s v=" capitalism"/>
  </r>
  <r>
    <x v="28"/>
    <s v=" capitalism"/>
  </r>
  <r>
    <x v="28"/>
    <s v=" conscience"/>
  </r>
  <r>
    <x v="50"/>
    <s v=" incentive"/>
  </r>
  <r>
    <x v="16"/>
    <s v=" feminism"/>
  </r>
  <r>
    <x v="2"/>
    <s v=" hank"/>
  </r>
  <r>
    <x v="40"/>
    <s v=" hank"/>
  </r>
  <r>
    <x v="2"/>
    <s v=" physics"/>
  </r>
  <r>
    <x v="2"/>
    <s v=" chemistry"/>
  </r>
  <r>
    <x v="89"/>
    <s v=" biology"/>
  </r>
  <r>
    <x v="9"/>
    <s v=" twitter"/>
  </r>
  <r>
    <x v="9"/>
    <s v=" twitter"/>
  </r>
  <r>
    <x v="16"/>
    <s v=" twitter"/>
  </r>
  <r>
    <x v="9"/>
    <s v=" satire"/>
  </r>
  <r>
    <x v="9"/>
    <s v=" twitter"/>
  </r>
  <r>
    <x v="31"/>
    <s v=" programmer"/>
  </r>
  <r>
    <x v="71"/>
    <s v=" automation"/>
  </r>
  <r>
    <x v="33"/>
    <s v=" unemployment"/>
  </r>
  <r>
    <x v="3"/>
    <s v=" wisconsin"/>
  </r>
  <r>
    <x v="2"/>
    <s v=" wisconsin"/>
  </r>
  <r>
    <x v="9"/>
    <s v=" bullshit"/>
  </r>
  <r>
    <x v="45"/>
    <s v=" paradigm"/>
  </r>
  <r>
    <x v="97"/>
    <s v=" lol"/>
  </r>
  <r>
    <x v="15"/>
    <s v=" science"/>
  </r>
  <r>
    <x v="14"/>
    <s v=" mathematics"/>
  </r>
  <r>
    <x v="15"/>
    <s v=" fuck"/>
  </r>
  <r>
    <x v="2"/>
    <s v=" programmer"/>
  </r>
  <r>
    <x v="236"/>
    <s v=" shit"/>
  </r>
  <r>
    <x v="2"/>
    <s v=" israel"/>
  </r>
  <r>
    <x v="9"/>
    <s v=" lol"/>
  </r>
  <r>
    <x v="89"/>
    <s v=" russia"/>
  </r>
  <r>
    <x v="87"/>
    <s v=" india"/>
  </r>
  <r>
    <x v="9"/>
    <s v=" dude"/>
  </r>
  <r>
    <x v="294"/>
    <s v=" abortion"/>
  </r>
  <r>
    <x v="28"/>
    <s v=" lol"/>
  </r>
  <r>
    <x v="45"/>
    <s v=" sake"/>
  </r>
  <r>
    <x v="236"/>
    <s v=" regulation"/>
  </r>
  <r>
    <x v="3"/>
    <s v=" capitalism"/>
  </r>
  <r>
    <x v="2"/>
    <s v=" physics"/>
  </r>
  <r>
    <x v="21"/>
    <s v=" physics"/>
  </r>
  <r>
    <x v="5"/>
    <s v=" biology"/>
  </r>
  <r>
    <x v="20"/>
    <s v=" curriculum"/>
  </r>
  <r>
    <x v="14"/>
    <s v=" calculus"/>
  </r>
  <r>
    <x v="2"/>
    <s v=" biology"/>
  </r>
  <r>
    <x v="5"/>
    <s v=" mathematics"/>
  </r>
  <r>
    <x v="2"/>
    <s v=" mathematics"/>
  </r>
  <r>
    <x v="3"/>
    <s v=" lol"/>
  </r>
  <r>
    <x v="9"/>
    <s v=" subset"/>
  </r>
  <r>
    <x v="5"/>
    <s v=" entrepreneurship"/>
  </r>
  <r>
    <x v="14"/>
    <s v=" lol"/>
  </r>
  <r>
    <x v="2"/>
    <s v=" youtube"/>
  </r>
  <r>
    <x v="1"/>
    <s v=" brewing"/>
  </r>
  <r>
    <x v="1"/>
    <s v=" literacy"/>
  </r>
  <r>
    <x v="23"/>
    <s v=" bullshit"/>
  </r>
  <r>
    <x v="5"/>
    <s v=" phobia"/>
  </r>
  <r>
    <x v="5"/>
    <s v=" textbook"/>
  </r>
  <r>
    <x v="2"/>
    <s v=" architect"/>
  </r>
  <r>
    <x v="5"/>
    <s v=" humanities"/>
  </r>
  <r>
    <x v="22"/>
    <s v=" islam"/>
  </r>
  <r>
    <x v="31"/>
    <s v=" stereotype"/>
  </r>
  <r>
    <x v="15"/>
    <s v=" interest"/>
  </r>
  <r>
    <x v="16"/>
    <s v=" pollution"/>
  </r>
  <r>
    <x v="40"/>
    <s v=" pride"/>
  </r>
  <r>
    <x v="28"/>
    <s v=" barbarian"/>
  </r>
  <r>
    <x v="2"/>
    <s v=" youtube"/>
  </r>
  <r>
    <x v="20"/>
    <s v=" art"/>
  </r>
  <r>
    <x v="2"/>
    <s v=" ant"/>
  </r>
  <r>
    <x v="2"/>
    <s v=" lawsuit"/>
  </r>
  <r>
    <x v="106"/>
    <s v=" mathematics"/>
  </r>
  <r>
    <x v="9"/>
    <s v=" dirk"/>
  </r>
  <r>
    <x v="24"/>
    <s v=" automation"/>
  </r>
  <r>
    <x v="7"/>
    <s v=" compiler"/>
  </r>
  <r>
    <x v="72"/>
    <s v=" mathematics"/>
  </r>
  <r>
    <x v="2"/>
    <s v=" dude"/>
  </r>
  <r>
    <x v="15"/>
    <s v=" tuition"/>
  </r>
  <r>
    <x v="590"/>
    <s v=" tuition"/>
  </r>
  <r>
    <x v="590"/>
    <s v=" subsidy"/>
  </r>
  <r>
    <x v="20"/>
    <s v=" professor"/>
  </r>
  <r>
    <x v="123"/>
    <s v=" curriculum"/>
  </r>
  <r>
    <x v="172"/>
    <s v=" europe"/>
  </r>
  <r>
    <x v="5"/>
    <s v=" wikipedia"/>
  </r>
  <r>
    <x v="9"/>
    <s v=" youtube"/>
  </r>
  <r>
    <x v="9"/>
    <s v=" physics"/>
  </r>
  <r>
    <x v="2"/>
    <s v=" biology"/>
  </r>
  <r>
    <x v="14"/>
    <s v=" chemistry"/>
  </r>
  <r>
    <x v="2"/>
    <s v=" chemistry"/>
  </r>
  <r>
    <x v="59"/>
    <s v=" biology"/>
  </r>
  <r>
    <x v="2"/>
    <s v=" mathematics"/>
  </r>
  <r>
    <x v="3"/>
    <s v=" medicine"/>
  </r>
  <r>
    <x v="2"/>
    <s v=" mathematics"/>
  </r>
  <r>
    <x v="2"/>
    <s v=" dentistry"/>
  </r>
  <r>
    <x v="3"/>
    <s v=" geek"/>
  </r>
  <r>
    <x v="2"/>
    <s v=" science"/>
  </r>
  <r>
    <x v="2"/>
    <s v=" gold"/>
  </r>
  <r>
    <x v="15"/>
    <s v=" feminism"/>
  </r>
  <r>
    <x v="9"/>
    <s v=" iran"/>
  </r>
  <r>
    <x v="2"/>
    <s v=" psychology"/>
  </r>
  <r>
    <x v="9"/>
    <s v=" india"/>
  </r>
  <r>
    <x v="2"/>
    <s v=" anthropology"/>
  </r>
  <r>
    <x v="15"/>
    <s v=" automation"/>
  </r>
  <r>
    <x v="2"/>
    <s v=" police"/>
  </r>
  <r>
    <x v="16"/>
    <s v=" discrimination"/>
  </r>
  <r>
    <x v="5"/>
    <s v=" literacy"/>
  </r>
  <r>
    <x v="3"/>
    <s v=" australia"/>
  </r>
  <r>
    <x v="9"/>
    <s v=" mathematics"/>
  </r>
  <r>
    <x v="2"/>
    <s v=" mathematics"/>
  </r>
  <r>
    <x v="22"/>
    <s v=" mathematics"/>
  </r>
  <r>
    <x v="28"/>
    <s v=" lol"/>
  </r>
  <r>
    <x v="3"/>
    <s v=" france"/>
  </r>
  <r>
    <x v="5"/>
    <s v=" income"/>
  </r>
  <r>
    <x v="14"/>
    <s v=" mathematics"/>
  </r>
  <r>
    <x v="3"/>
    <s v=" humanities"/>
  </r>
  <r>
    <x v="15"/>
    <s v=" society"/>
  </r>
  <r>
    <x v="28"/>
    <s v=" cattle"/>
  </r>
  <r>
    <x v="5"/>
    <s v=" stereotype"/>
  </r>
  <r>
    <x v="219"/>
    <s v=" male"/>
  </r>
  <r>
    <x v="15"/>
    <s v=" gossip"/>
  </r>
  <r>
    <x v="15"/>
    <s v=" scientist"/>
  </r>
  <r>
    <x v="5"/>
    <s v=" scientist"/>
  </r>
  <r>
    <x v="3"/>
    <s v=" coca"/>
  </r>
  <r>
    <x v="543"/>
    <s v=" athena"/>
  </r>
  <r>
    <x v="5"/>
    <s v=" athena"/>
  </r>
  <r>
    <x v="5"/>
    <s v=" tenure"/>
  </r>
  <r>
    <x v="48"/>
    <s v=" shit"/>
  </r>
  <r>
    <x v="37"/>
    <s v=" cake"/>
  </r>
  <r>
    <x v="2"/>
    <s v=" stereotype"/>
  </r>
  <r>
    <x v="9"/>
    <s v=" lol"/>
  </r>
  <r>
    <x v="9"/>
    <s v=" wikipedia"/>
  </r>
  <r>
    <x v="22"/>
    <s v=" wiki"/>
  </r>
  <r>
    <x v="2"/>
    <s v=" jay"/>
  </r>
  <r>
    <x v="80"/>
    <s v=" prostitution"/>
  </r>
  <r>
    <x v="9"/>
    <s v=" wikipedia"/>
  </r>
  <r>
    <x v="9"/>
    <s v=" mother"/>
  </r>
  <r>
    <x v="28"/>
    <s v=" morality"/>
  </r>
  <r>
    <x v="2"/>
    <s v=" mother"/>
  </r>
  <r>
    <x v="22"/>
    <s v=" wikipedia"/>
  </r>
  <r>
    <x v="9"/>
    <s v=" condom"/>
  </r>
  <r>
    <x v="15"/>
    <s v=" tuition"/>
  </r>
  <r>
    <x v="15"/>
    <s v=" tuition"/>
  </r>
  <r>
    <x v="5"/>
    <s v=" unemployment"/>
  </r>
  <r>
    <x v="28"/>
    <s v=" automation"/>
  </r>
  <r>
    <x v="2"/>
    <s v=" medicine"/>
  </r>
  <r>
    <x v="2"/>
    <s v=" biology"/>
  </r>
  <r>
    <x v="2"/>
    <s v=" economics"/>
  </r>
  <r>
    <x v="2"/>
    <s v=" japan"/>
  </r>
  <r>
    <x v="15"/>
    <s v=" australia"/>
  </r>
  <r>
    <x v="2"/>
    <s v=" india"/>
  </r>
  <r>
    <x v="2"/>
    <s v=" australia"/>
  </r>
  <r>
    <x v="92"/>
    <s v=" mathematics"/>
  </r>
  <r>
    <x v="2"/>
    <s v=" illustration"/>
  </r>
  <r>
    <x v="309"/>
    <s v=" lol"/>
  </r>
  <r>
    <x v="123"/>
    <s v=" linguistics"/>
  </r>
  <r>
    <x v="15"/>
    <s v=" creativity"/>
  </r>
  <r>
    <x v="14"/>
    <s v=" mathematics"/>
  </r>
  <r>
    <x v="3"/>
    <s v=" intern"/>
  </r>
  <r>
    <x v="43"/>
    <s v=" unemployment"/>
  </r>
  <r>
    <x v="45"/>
    <s v=" subsidy"/>
  </r>
  <r>
    <x v="2"/>
    <s v=" mathematics"/>
  </r>
  <r>
    <x v="5"/>
    <s v=" florida"/>
  </r>
  <r>
    <x v="22"/>
    <s v=" christianity"/>
  </r>
  <r>
    <x v="89"/>
    <s v=" marxism"/>
  </r>
  <r>
    <x v="5"/>
    <s v=" anthropology"/>
  </r>
  <r>
    <x v="31"/>
    <s v=" marxism"/>
  </r>
  <r>
    <x v="2"/>
    <s v=" ideology"/>
  </r>
  <r>
    <x v="0"/>
    <s v=" marxism"/>
  </r>
  <r>
    <x v="2"/>
    <s v=" professor"/>
  </r>
  <r>
    <x v="5"/>
    <s v=" humanities"/>
  </r>
  <r>
    <x v="2"/>
    <s v=" podcast"/>
  </r>
  <r>
    <x v="2"/>
    <s v=" idiot"/>
  </r>
  <r>
    <x v="15"/>
    <s v=" humanities"/>
  </r>
  <r>
    <x v="9"/>
    <s v=" humanities"/>
  </r>
  <r>
    <x v="2"/>
    <s v=" academia"/>
  </r>
  <r>
    <x v="0"/>
    <s v=" humanities"/>
  </r>
  <r>
    <x v="28"/>
    <s v=" suitcase"/>
  </r>
  <r>
    <x v="2"/>
    <s v=" vermont"/>
  </r>
  <r>
    <x v="14"/>
    <s v=" humanities"/>
  </r>
  <r>
    <x v="112"/>
    <s v=" law"/>
  </r>
  <r>
    <x v="1"/>
    <s v=" psychology"/>
  </r>
  <r>
    <x v="2"/>
    <s v=" economics"/>
  </r>
  <r>
    <x v="2"/>
    <s v=" sociology"/>
  </r>
  <r>
    <x v="0"/>
    <s v=" hypothesis"/>
  </r>
  <r>
    <x v="3"/>
    <s v=" pizza"/>
  </r>
  <r>
    <x v="18"/>
    <s v=" pizza"/>
  </r>
  <r>
    <x v="414"/>
    <s v=" pizza"/>
  </r>
  <r>
    <x v="97"/>
    <s v=" tonne"/>
  </r>
  <r>
    <x v="88"/>
    <s v=" ideology"/>
  </r>
  <r>
    <x v="5"/>
    <s v=" idiot"/>
  </r>
  <r>
    <x v="28"/>
    <s v=" lol"/>
  </r>
  <r>
    <x v="137"/>
    <s v=" boycott"/>
  </r>
  <r>
    <x v="15"/>
    <s v=" wisdom"/>
  </r>
  <r>
    <x v="5"/>
    <s v=" zoology"/>
  </r>
  <r>
    <x v="2"/>
    <s v=" youtube"/>
  </r>
  <r>
    <x v="59"/>
    <s v=" ecology"/>
  </r>
  <r>
    <x v="20"/>
    <s v=" ecology"/>
  </r>
  <r>
    <x v="20"/>
    <s v=" evolution"/>
  </r>
  <r>
    <x v="2"/>
    <s v=" intern"/>
  </r>
  <r>
    <x v="5"/>
    <s v=" asia"/>
  </r>
  <r>
    <x v="84"/>
    <s v=" vomiting"/>
  </r>
  <r>
    <x v="9"/>
    <s v=" algorithm"/>
  </r>
  <r>
    <x v="618"/>
    <s v=" shit"/>
  </r>
  <r>
    <x v="2"/>
    <s v=" bullshit"/>
  </r>
  <r>
    <x v="16"/>
    <s v=" cosmetics"/>
  </r>
  <r>
    <x v="5"/>
    <s v=" business"/>
  </r>
  <r>
    <x v="9"/>
    <s v=" algorithm"/>
  </r>
  <r>
    <x v="5"/>
    <s v=" shit"/>
  </r>
  <r>
    <x v="2"/>
    <s v=" cosmetics"/>
  </r>
  <r>
    <x v="40"/>
    <s v=" fuck"/>
  </r>
  <r>
    <x v="28"/>
    <s v=" nanny"/>
  </r>
  <r>
    <x v="64"/>
    <s v=" caribbean"/>
  </r>
  <r>
    <x v="3"/>
    <s v=" pastor"/>
  </r>
  <r>
    <x v="89"/>
    <s v=" puddle"/>
  </r>
  <r>
    <x v="9"/>
    <s v=" puddle"/>
  </r>
  <r>
    <x v="3"/>
    <s v=" greed"/>
  </r>
  <r>
    <x v="48"/>
    <s v=" florida"/>
  </r>
  <r>
    <x v="5"/>
    <s v=" pantry"/>
  </r>
  <r>
    <x v="9"/>
    <s v=" nutrition"/>
  </r>
  <r>
    <x v="178"/>
    <s v=" symptom"/>
  </r>
  <r>
    <x v="5"/>
    <s v=" wikipedia"/>
  </r>
  <r>
    <x v="5"/>
    <s v=" wiki"/>
  </r>
  <r>
    <x v="15"/>
    <s v=" vocation"/>
  </r>
  <r>
    <x v="2"/>
    <s v=" youtube"/>
  </r>
  <r>
    <x v="5"/>
    <s v=" wikipedia"/>
  </r>
  <r>
    <x v="2"/>
    <s v=" wikipedia"/>
  </r>
  <r>
    <x v="2"/>
    <s v=" idiot"/>
  </r>
  <r>
    <x v="14"/>
    <s v=" shit"/>
  </r>
  <r>
    <x v="5"/>
    <s v=" wikipedia"/>
  </r>
  <r>
    <x v="44"/>
    <s v=" lol"/>
  </r>
  <r>
    <x v="2"/>
    <s v=" idiot"/>
  </r>
  <r>
    <x v="5"/>
    <s v=" dentistry"/>
  </r>
  <r>
    <x v="3"/>
    <s v=" idiot"/>
  </r>
  <r>
    <x v="44"/>
    <s v=" lawsuit"/>
  </r>
  <r>
    <x v="45"/>
    <s v=" wikipedia"/>
  </r>
  <r>
    <x v="64"/>
    <s v=" shit"/>
  </r>
  <r>
    <x v="0"/>
    <s v=" wikipedia"/>
  </r>
  <r>
    <x v="5"/>
    <s v=" wikipedia"/>
  </r>
  <r>
    <x v="2"/>
    <s v=" france"/>
  </r>
  <r>
    <x v="261"/>
    <s v=" asshole"/>
  </r>
  <r>
    <x v="2"/>
    <s v=" blues"/>
  </r>
  <r>
    <x v="2"/>
    <s v=" metaphor"/>
  </r>
  <r>
    <x v="24"/>
    <s v=" lol"/>
  </r>
  <r>
    <x v="50"/>
    <s v=" automation"/>
  </r>
  <r>
    <x v="9"/>
    <s v=" facebook"/>
  </r>
  <r>
    <x v="5"/>
    <s v=" facebook"/>
  </r>
  <r>
    <x v="16"/>
    <s v=" ideology"/>
  </r>
  <r>
    <x v="45"/>
    <s v=" wikipedia"/>
  </r>
  <r>
    <x v="2"/>
    <s v=" jew"/>
  </r>
  <r>
    <x v="91"/>
    <s v=" jew"/>
  </r>
  <r>
    <x v="9"/>
    <s v=" wikipedia"/>
  </r>
  <r>
    <x v="8"/>
    <s v=" wikipedia"/>
  </r>
  <r>
    <x v="2"/>
    <s v=" chemistry"/>
  </r>
  <r>
    <x v="40"/>
    <s v=" africa"/>
  </r>
  <r>
    <x v="3"/>
    <s v=" wikipedia"/>
  </r>
  <r>
    <x v="44"/>
    <s v=" rape"/>
  </r>
  <r>
    <x v="15"/>
    <s v=" wikipedia"/>
  </r>
  <r>
    <x v="9"/>
    <s v=" wikipedia"/>
  </r>
  <r>
    <x v="9"/>
    <s v=" wiki"/>
  </r>
  <r>
    <x v="3"/>
    <s v=" paris"/>
  </r>
  <r>
    <x v="44"/>
    <s v=" europe"/>
  </r>
  <r>
    <x v="2"/>
    <s v=" europe"/>
  </r>
  <r>
    <x v="9"/>
    <s v=" wikipedia"/>
  </r>
  <r>
    <x v="9"/>
    <s v=" wiki"/>
  </r>
  <r>
    <x v="2"/>
    <s v=" harassment"/>
  </r>
  <r>
    <x v="14"/>
    <s v=" physics"/>
  </r>
  <r>
    <x v="3"/>
    <s v=" biology"/>
  </r>
  <r>
    <x v="59"/>
    <s v=" chemistry"/>
  </r>
  <r>
    <x v="16"/>
    <s v=" glacier"/>
  </r>
  <r>
    <x v="3"/>
    <s v=" humanities"/>
  </r>
  <r>
    <x v="5"/>
    <s v=" facebook"/>
  </r>
  <r>
    <x v="3"/>
    <s v=" mathematics"/>
  </r>
  <r>
    <x v="3"/>
    <s v=" fuck"/>
  </r>
  <r>
    <x v="97"/>
    <s v=" dude"/>
  </r>
  <r>
    <x v="95"/>
    <s v=" lol"/>
  </r>
  <r>
    <x v="5"/>
    <s v=" humanities"/>
  </r>
  <r>
    <x v="3"/>
    <s v=" holiday"/>
  </r>
  <r>
    <x v="158"/>
    <s v=" clinic"/>
  </r>
  <r>
    <x v="3"/>
    <s v=" asia"/>
  </r>
  <r>
    <x v="2"/>
    <s v=" humanities"/>
  </r>
  <r>
    <x v="2"/>
    <s v=" dude"/>
  </r>
  <r>
    <x v="3"/>
    <s v=" dude"/>
  </r>
  <r>
    <x v="2"/>
    <s v=" pneumonia"/>
  </r>
  <r>
    <x v="2"/>
    <s v=" advertising"/>
  </r>
  <r>
    <x v="5"/>
    <s v=" lol"/>
  </r>
  <r>
    <x v="59"/>
    <s v=" humanities"/>
  </r>
  <r>
    <x v="50"/>
    <s v=" scholarship"/>
  </r>
  <r>
    <x v="9"/>
    <s v=" dude"/>
  </r>
  <r>
    <x v="8"/>
    <s v=" intern"/>
  </r>
  <r>
    <x v="28"/>
    <s v=" lol"/>
  </r>
  <r>
    <x v="2"/>
    <s v=" missouri"/>
  </r>
  <r>
    <x v="9"/>
    <s v=" california"/>
  </r>
  <r>
    <x v="14"/>
    <s v=" mathematics"/>
  </r>
  <r>
    <x v="15"/>
    <s v=" shit"/>
  </r>
  <r>
    <x v="3"/>
    <s v=" mathematics"/>
  </r>
  <r>
    <x v="205"/>
    <s v=" lol"/>
  </r>
  <r>
    <x v="50"/>
    <s v=" ethics"/>
  </r>
  <r>
    <x v="2"/>
    <s v=" pornography"/>
  </r>
  <r>
    <x v="335"/>
    <s v=" mother"/>
  </r>
  <r>
    <x v="5"/>
    <s v=" norway"/>
  </r>
  <r>
    <x v="2"/>
    <s v=" india"/>
  </r>
  <r>
    <x v="2"/>
    <s v=" nurse"/>
  </r>
  <r>
    <x v="2"/>
    <s v=" fever"/>
  </r>
  <r>
    <x v="15"/>
    <s v=" scholarship"/>
  </r>
  <r>
    <x v="3"/>
    <s v=" asia"/>
  </r>
  <r>
    <x v="28"/>
    <s v=" asia"/>
  </r>
  <r>
    <x v="28"/>
    <s v=" asia"/>
  </r>
  <r>
    <x v="397"/>
    <s v=" asia"/>
  </r>
  <r>
    <x v="16"/>
    <s v=" couch"/>
  </r>
  <r>
    <x v="66"/>
    <s v=" grammar"/>
  </r>
  <r>
    <x v="34"/>
    <s v=" california"/>
  </r>
  <r>
    <x v="15"/>
    <s v=" slog"/>
  </r>
  <r>
    <x v="15"/>
    <s v=" tenure"/>
  </r>
  <r>
    <x v="2"/>
    <s v=" australia"/>
  </r>
  <r>
    <x v="2"/>
    <s v=" autism"/>
  </r>
  <r>
    <x v="3"/>
    <s v=" nightmare"/>
  </r>
  <r>
    <x v="22"/>
    <s v=" facebook"/>
  </r>
  <r>
    <x v="28"/>
    <s v=" nanny"/>
  </r>
  <r>
    <x v="2"/>
    <s v=" bullshit"/>
  </r>
  <r>
    <x v="80"/>
    <s v=" fuck"/>
  </r>
  <r>
    <x v="3"/>
    <s v=" shit"/>
  </r>
  <r>
    <x v="45"/>
    <s v=" capitalism"/>
  </r>
  <r>
    <x v="28"/>
    <s v=" frost"/>
  </r>
  <r>
    <x v="9"/>
    <s v=" husk"/>
  </r>
  <r>
    <x v="37"/>
    <s v=" mathematics"/>
  </r>
  <r>
    <x v="5"/>
    <s v=" mathematics"/>
  </r>
  <r>
    <x v="0"/>
    <s v=" scholarship"/>
  </r>
  <r>
    <x v="5"/>
    <s v=" shit"/>
  </r>
  <r>
    <x v="429"/>
    <s v=" trademark"/>
  </r>
  <r>
    <x v="31"/>
    <s v=" humanities"/>
  </r>
  <r>
    <x v="36"/>
    <s v=" mecklenburg"/>
  </r>
  <r>
    <x v="9"/>
    <s v=" xml"/>
  </r>
  <r>
    <x v="45"/>
    <s v=" racism"/>
  </r>
  <r>
    <x v="5"/>
    <s v=" humanities"/>
  </r>
  <r>
    <x v="5"/>
    <s v=" dude"/>
  </r>
  <r>
    <x v="2"/>
    <s v=" humanities"/>
  </r>
  <r>
    <x v="46"/>
    <s v=" lesbian"/>
  </r>
  <r>
    <x v="2"/>
    <s v=" lesbian"/>
  </r>
  <r>
    <x v="9"/>
    <s v=" cliff"/>
  </r>
  <r>
    <x v="22"/>
    <s v=" wiki"/>
  </r>
  <r>
    <x v="614"/>
    <s v=" gay"/>
  </r>
  <r>
    <x v="9"/>
    <s v=" neuron"/>
  </r>
  <r>
    <x v="46"/>
    <s v=" gay"/>
  </r>
  <r>
    <x v="151"/>
    <s v=" brooklyn"/>
  </r>
  <r>
    <x v="2"/>
    <s v=" transgender"/>
  </r>
  <r>
    <x v="2"/>
    <s v=" transgender"/>
  </r>
  <r>
    <x v="24"/>
    <s v=" basket"/>
  </r>
  <r>
    <x v="87"/>
    <s v=" basket"/>
  </r>
  <r>
    <x v="24"/>
    <s v=" weaving"/>
  </r>
  <r>
    <x v="24"/>
    <s v=" plumbing"/>
  </r>
  <r>
    <x v="9"/>
    <s v=" frankenstein"/>
  </r>
  <r>
    <x v="180"/>
    <s v=" textbook"/>
  </r>
  <r>
    <x v="33"/>
    <s v=" alcoholism"/>
  </r>
  <r>
    <x v="2"/>
    <s v=" mathematics"/>
  </r>
  <r>
    <x v="62"/>
    <s v=" humanities"/>
  </r>
  <r>
    <x v="28"/>
    <s v=" mantra"/>
  </r>
  <r>
    <x v="103"/>
    <s v=" mantra"/>
  </r>
  <r>
    <x v="2"/>
    <s v=" unemployment"/>
  </r>
  <r>
    <x v="2"/>
    <s v=" journalism"/>
  </r>
  <r>
    <x v="2"/>
    <s v=" unemployment"/>
  </r>
  <r>
    <x v="9"/>
    <s v=" unemployment"/>
  </r>
  <r>
    <x v="2"/>
    <s v=" unemployment"/>
  </r>
  <r>
    <x v="2"/>
    <s v=" microsoft"/>
  </r>
  <r>
    <x v="48"/>
    <s v=" barbie"/>
  </r>
  <r>
    <x v="64"/>
    <s v=" lego"/>
  </r>
  <r>
    <x v="9"/>
    <s v=" odyssey"/>
  </r>
  <r>
    <x v="22"/>
    <s v=" lol"/>
  </r>
  <r>
    <x v="234"/>
    <s v=" fair"/>
  </r>
  <r>
    <x v="165"/>
    <s v=" lego"/>
  </r>
  <r>
    <x v="3"/>
    <s v=" dinos"/>
  </r>
  <r>
    <x v="58"/>
    <s v=" dinos"/>
  </r>
  <r>
    <x v="102"/>
    <s v=" dinosaur"/>
  </r>
  <r>
    <x v="5"/>
    <s v=" lego"/>
  </r>
  <r>
    <x v="3"/>
    <s v=" laptop"/>
  </r>
  <r>
    <x v="5"/>
    <s v=" appetite"/>
  </r>
  <r>
    <x v="34"/>
    <s v=" scholarship"/>
  </r>
  <r>
    <x v="2"/>
    <s v=" intern"/>
  </r>
  <r>
    <x v="2"/>
    <s v=" secretary"/>
  </r>
  <r>
    <x v="2"/>
    <s v=" liberalism"/>
  </r>
  <r>
    <x v="46"/>
    <s v=" cognition"/>
  </r>
  <r>
    <x v="2"/>
    <s v=" europe"/>
  </r>
  <r>
    <x v="2"/>
    <s v=" rotterdam"/>
  </r>
  <r>
    <x v="9"/>
    <s v=" discourse"/>
  </r>
  <r>
    <x v="233"/>
    <s v=" democracy"/>
  </r>
  <r>
    <x v="24"/>
    <s v=" cake"/>
  </r>
  <r>
    <x v="14"/>
    <s v=" physics"/>
  </r>
  <r>
    <x v="14"/>
    <s v=" mathematics"/>
  </r>
  <r>
    <x v="110"/>
    <s v=" cadet"/>
  </r>
  <r>
    <x v="14"/>
    <s v=" islam"/>
  </r>
  <r>
    <x v="121"/>
    <s v=" christianity"/>
  </r>
  <r>
    <x v="3"/>
    <s v=" scientology"/>
  </r>
  <r>
    <x v="1"/>
    <s v=" pew"/>
  </r>
  <r>
    <x v="5"/>
    <s v=" academia"/>
  </r>
  <r>
    <x v="172"/>
    <s v=" europe"/>
  </r>
  <r>
    <x v="2"/>
    <s v=" switzerland"/>
  </r>
  <r>
    <x v="2"/>
    <s v=" marketing"/>
  </r>
  <r>
    <x v="5"/>
    <s v=" lol"/>
  </r>
  <r>
    <x v="89"/>
    <s v=" lol"/>
  </r>
  <r>
    <x v="338"/>
    <s v=" automation"/>
  </r>
  <r>
    <x v="45"/>
    <s v=" automation"/>
  </r>
  <r>
    <x v="28"/>
    <s v=" lol"/>
  </r>
  <r>
    <x v="59"/>
    <s v=" automation"/>
  </r>
  <r>
    <x v="2"/>
    <s v=" lol"/>
  </r>
  <r>
    <x v="9"/>
    <s v=" facebook"/>
  </r>
  <r>
    <x v="36"/>
    <s v=" dormitory"/>
  </r>
  <r>
    <x v="2"/>
    <s v=" bullshit"/>
  </r>
  <r>
    <x v="94"/>
    <s v=" lol"/>
  </r>
  <r>
    <x v="15"/>
    <s v=" debate"/>
  </r>
  <r>
    <x v="0"/>
    <s v=" marketing"/>
  </r>
  <r>
    <x v="24"/>
    <s v=" physics"/>
  </r>
  <r>
    <x v="24"/>
    <s v=" mathematics"/>
  </r>
  <r>
    <x v="15"/>
    <s v=" automation"/>
  </r>
  <r>
    <x v="5"/>
    <s v=" lol"/>
  </r>
  <r>
    <x v="2"/>
    <s v=" automobile"/>
  </r>
  <r>
    <x v="28"/>
    <s v=" suburb"/>
  </r>
  <r>
    <x v="64"/>
    <s v=" landscaping"/>
  </r>
  <r>
    <x v="5"/>
    <s v=" shit"/>
  </r>
  <r>
    <x v="1"/>
    <s v=" sociology"/>
  </r>
  <r>
    <x v="128"/>
    <s v=" ideology"/>
  </r>
  <r>
    <x v="2"/>
    <s v=" unicorn"/>
  </r>
  <r>
    <x v="156"/>
    <s v=" layoff"/>
  </r>
  <r>
    <x v="64"/>
    <s v=" landscaping"/>
  </r>
  <r>
    <x v="9"/>
    <s v=" hispanic"/>
  </r>
  <r>
    <x v="123"/>
    <s v=" sarcasm"/>
  </r>
  <r>
    <x v="5"/>
    <s v=" intern"/>
  </r>
  <r>
    <x v="102"/>
    <s v=" curriculum"/>
  </r>
  <r>
    <x v="14"/>
    <s v=" calculus"/>
  </r>
  <r>
    <x v="9"/>
    <s v=" mathematics"/>
  </r>
  <r>
    <x v="9"/>
    <s v=" podcast"/>
  </r>
  <r>
    <x v="2"/>
    <s v=" facebook"/>
  </r>
  <r>
    <x v="2"/>
    <s v=" twitter"/>
  </r>
  <r>
    <x v="59"/>
    <s v=" cognition"/>
  </r>
  <r>
    <x v="112"/>
    <s v=" mathematics"/>
  </r>
  <r>
    <x v="33"/>
    <s v=" japan"/>
  </r>
  <r>
    <x v="5"/>
    <s v=" entrepreneur"/>
  </r>
  <r>
    <x v="2"/>
    <s v=" brazil"/>
  </r>
  <r>
    <x v="33"/>
    <s v=" russia"/>
  </r>
  <r>
    <x v="5"/>
    <s v=" bullshit"/>
  </r>
  <r>
    <x v="48"/>
    <s v=" philippines"/>
  </r>
  <r>
    <x v="28"/>
    <s v=" hoax"/>
  </r>
  <r>
    <x v="9"/>
    <s v=" hank"/>
  </r>
  <r>
    <x v="367"/>
    <s v=" coma"/>
  </r>
  <r>
    <x v="5"/>
    <s v=" insurance"/>
  </r>
  <r>
    <x v="5"/>
    <s v=" shit"/>
  </r>
  <r>
    <x v="31"/>
    <s v=" sociology"/>
  </r>
  <r>
    <x v="1"/>
    <s v=" anthropology"/>
  </r>
  <r>
    <x v="234"/>
    <s v=" lol"/>
  </r>
  <r>
    <x v="2"/>
    <s v=" lol"/>
  </r>
  <r>
    <x v="28"/>
    <s v=" lol"/>
  </r>
  <r>
    <x v="155"/>
    <s v=" destiny"/>
  </r>
  <r>
    <x v="3"/>
    <s v=" americas"/>
  </r>
  <r>
    <x v="8"/>
    <s v=" curriculum"/>
  </r>
  <r>
    <x v="9"/>
    <s v=" clown"/>
  </r>
  <r>
    <x v="14"/>
    <s v=" mathematics"/>
  </r>
  <r>
    <x v="45"/>
    <s v=" philosophy"/>
  </r>
  <r>
    <x v="5"/>
    <s v=" youtube"/>
  </r>
  <r>
    <x v="9"/>
    <s v=" semitic"/>
  </r>
  <r>
    <x v="48"/>
    <s v=" bog"/>
  </r>
  <r>
    <x v="24"/>
    <s v=" bog"/>
  </r>
  <r>
    <x v="48"/>
    <s v=" waiver"/>
  </r>
  <r>
    <x v="206"/>
    <s v=" waiver"/>
  </r>
  <r>
    <x v="9"/>
    <s v=" plato"/>
  </r>
  <r>
    <x v="137"/>
    <s v=" humanities"/>
  </r>
  <r>
    <x v="20"/>
    <s v=" intern"/>
  </r>
  <r>
    <x v="22"/>
    <s v=" wikipedia"/>
  </r>
  <r>
    <x v="9"/>
    <s v=" wikipedia"/>
  </r>
  <r>
    <x v="40"/>
    <s v=" blog"/>
  </r>
  <r>
    <x v="64"/>
    <s v=" christmas"/>
  </r>
  <r>
    <x v="97"/>
    <s v=" mixtape"/>
  </r>
  <r>
    <x v="62"/>
    <s v=" aquarium"/>
  </r>
  <r>
    <x v="9"/>
    <s v=" hne"/>
  </r>
  <r>
    <x v="2"/>
    <s v=" lol"/>
  </r>
  <r>
    <x v="45"/>
    <s v=" sarcasm"/>
  </r>
  <r>
    <x v="28"/>
    <s v=" mathematics"/>
  </r>
  <r>
    <x v="62"/>
    <s v=" biology"/>
  </r>
  <r>
    <x v="5"/>
    <s v=" tuition"/>
  </r>
  <r>
    <x v="2"/>
    <s v=" lol"/>
  </r>
  <r>
    <x v="278"/>
    <s v=" shovel"/>
  </r>
  <r>
    <x v="193"/>
    <s v=" mathematics"/>
  </r>
  <r>
    <x v="2"/>
    <s v=" talmud"/>
  </r>
  <r>
    <x v="28"/>
    <s v=" desert"/>
  </r>
  <r>
    <x v="5"/>
    <s v=" tuition"/>
  </r>
  <r>
    <x v="2"/>
    <s v=" talmud"/>
  </r>
  <r>
    <x v="22"/>
    <s v=" talmud"/>
  </r>
  <r>
    <x v="0"/>
    <s v=" dissertation"/>
  </r>
  <r>
    <x v="516"/>
    <s v=" dissertation"/>
  </r>
  <r>
    <x v="14"/>
    <s v=" economics"/>
  </r>
  <r>
    <x v="16"/>
    <s v=" ivy"/>
  </r>
  <r>
    <x v="9"/>
    <s v=" asia"/>
  </r>
  <r>
    <x v="16"/>
    <s v=" parenting"/>
  </r>
  <r>
    <x v="5"/>
    <s v=" parenting"/>
  </r>
  <r>
    <x v="59"/>
    <s v=" youtube"/>
  </r>
  <r>
    <x v="33"/>
    <s v=" unemployment"/>
  </r>
  <r>
    <x v="2"/>
    <s v=" adult"/>
  </r>
  <r>
    <x v="3"/>
    <s v=" somalia"/>
  </r>
  <r>
    <x v="3"/>
    <s v=" shit"/>
  </r>
  <r>
    <x v="3"/>
    <s v=" bullshit"/>
  </r>
  <r>
    <x v="156"/>
    <s v=" apprenticeship"/>
  </r>
  <r>
    <x v="89"/>
    <s v=" fuck"/>
  </r>
  <r>
    <x v="9"/>
    <s v=" facebook"/>
  </r>
  <r>
    <x v="12"/>
    <s v=" sake"/>
  </r>
  <r>
    <x v="59"/>
    <s v=" gender"/>
  </r>
  <r>
    <x v="2"/>
    <s v=" management"/>
  </r>
  <r>
    <x v="2"/>
    <s v=" philippines"/>
  </r>
  <r>
    <x v="31"/>
    <s v=" culture"/>
  </r>
  <r>
    <x v="15"/>
    <s v=" scandinavia"/>
  </r>
  <r>
    <x v="2"/>
    <s v=" shit"/>
  </r>
  <r>
    <x v="3"/>
    <s v=" calculus"/>
  </r>
  <r>
    <x v="2"/>
    <s v=" mathematics"/>
  </r>
  <r>
    <x v="2"/>
    <s v=" mathematics"/>
  </r>
  <r>
    <x v="3"/>
    <s v=" lol"/>
  </r>
  <r>
    <x v="298"/>
    <s v=" autism"/>
  </r>
  <r>
    <x v="95"/>
    <s v=" empathy"/>
  </r>
  <r>
    <x v="5"/>
    <s v=" syndrome"/>
  </r>
  <r>
    <x v="2"/>
    <s v=" adult"/>
  </r>
  <r>
    <x v="298"/>
    <s v=" autism"/>
  </r>
  <r>
    <x v="95"/>
    <s v=" autism"/>
  </r>
  <r>
    <x v="5"/>
    <s v=" dude"/>
  </r>
  <r>
    <x v="2"/>
    <s v=" blindness"/>
  </r>
  <r>
    <x v="2"/>
    <s v=" syndrome"/>
  </r>
  <r>
    <x v="30"/>
    <s v=" chemist"/>
  </r>
  <r>
    <x v="137"/>
    <s v=" dude"/>
  </r>
  <r>
    <x v="2"/>
    <s v=" twitter"/>
  </r>
  <r>
    <x v="9"/>
    <s v=" twitter"/>
  </r>
  <r>
    <x v="80"/>
    <s v=" bartender"/>
  </r>
  <r>
    <x v="45"/>
    <s v=" racism"/>
  </r>
  <r>
    <x v="38"/>
    <s v=" brewing"/>
  </r>
  <r>
    <x v="16"/>
    <s v=" pinnacle"/>
  </r>
  <r>
    <x v="3"/>
    <s v=" asia"/>
  </r>
  <r>
    <x v="2"/>
    <s v=" bullshit"/>
  </r>
  <r>
    <x v="3"/>
    <s v=" shit"/>
  </r>
  <r>
    <x v="2"/>
    <s v=" chemistry"/>
  </r>
  <r>
    <x v="378"/>
    <s v=" fuck"/>
  </r>
  <r>
    <x v="0"/>
    <s v=" calculus"/>
  </r>
  <r>
    <x v="9"/>
    <s v=" cliff"/>
  </r>
  <r>
    <x v="5"/>
    <s v=" biotechnology"/>
  </r>
  <r>
    <x v="14"/>
    <s v=" humanities"/>
  </r>
  <r>
    <x v="14"/>
    <s v=" humanities"/>
  </r>
  <r>
    <x v="46"/>
    <s v=" humanities"/>
  </r>
  <r>
    <x v="30"/>
    <s v=" science"/>
  </r>
  <r>
    <x v="2"/>
    <s v=" california"/>
  </r>
  <r>
    <x v="158"/>
    <s v=" chemistry"/>
  </r>
  <r>
    <x v="2"/>
    <s v=" chemistry"/>
  </r>
  <r>
    <x v="15"/>
    <s v=" layoff"/>
  </r>
  <r>
    <x v="5"/>
    <s v=" homework"/>
  </r>
  <r>
    <x v="59"/>
    <s v=" diff"/>
  </r>
  <r>
    <x v="5"/>
    <s v=" calculus"/>
  </r>
  <r>
    <x v="112"/>
    <s v=" mathematics"/>
  </r>
  <r>
    <x v="5"/>
    <s v=" capitalism"/>
  </r>
  <r>
    <x v="40"/>
    <s v=" entrepreneur"/>
  </r>
  <r>
    <x v="132"/>
    <s v=" lol"/>
  </r>
  <r>
    <x v="45"/>
    <s v=" curriculum"/>
  </r>
  <r>
    <x v="5"/>
    <s v=" academia"/>
  </r>
  <r>
    <x v="5"/>
    <s v=" dice"/>
  </r>
  <r>
    <x v="2"/>
    <s v=" discrimination"/>
  </r>
  <r>
    <x v="9"/>
    <s v=" wikipedia"/>
  </r>
  <r>
    <x v="9"/>
    <s v=" wiki"/>
  </r>
  <r>
    <x v="31"/>
    <s v=" evolution"/>
  </r>
  <r>
    <x v="20"/>
    <s v=" empathy"/>
  </r>
  <r>
    <x v="24"/>
    <s v=" racism"/>
  </r>
  <r>
    <x v="9"/>
    <s v=" defendant"/>
  </r>
  <r>
    <x v="180"/>
    <s v=" defendant"/>
  </r>
  <r>
    <x v="193"/>
    <s v=" scholarship"/>
  </r>
  <r>
    <x v="14"/>
    <s v=" humanities"/>
  </r>
  <r>
    <x v="15"/>
    <s v=" income"/>
  </r>
  <r>
    <x v="91"/>
    <s v=" religion"/>
  </r>
  <r>
    <x v="5"/>
    <s v=" missouri"/>
  </r>
  <r>
    <x v="14"/>
    <s v=" basket"/>
  </r>
  <r>
    <x v="87"/>
    <s v=" missouri"/>
  </r>
  <r>
    <x v="12"/>
    <s v=" missouri"/>
  </r>
  <r>
    <x v="109"/>
    <s v=" missouri"/>
  </r>
  <r>
    <x v="44"/>
    <s v=" tax"/>
  </r>
  <r>
    <x v="35"/>
    <s v=" wikipedia"/>
  </r>
  <r>
    <x v="9"/>
    <s v=" diff"/>
  </r>
  <r>
    <x v="9"/>
    <s v=" dude"/>
  </r>
  <r>
    <x v="194"/>
    <s v=" yawn"/>
  </r>
  <r>
    <x v="107"/>
    <s v=" aid"/>
  </r>
  <r>
    <x v="2"/>
    <s v=" toilet"/>
  </r>
  <r>
    <x v="5"/>
    <s v=" shame"/>
  </r>
  <r>
    <x v="64"/>
    <s v=" bullying"/>
  </r>
  <r>
    <x v="3"/>
    <s v=" bullshit"/>
  </r>
  <r>
    <x v="2"/>
    <s v=" ditch"/>
  </r>
  <r>
    <x v="94"/>
    <s v=" shame"/>
  </r>
  <r>
    <x v="9"/>
    <s v=" penis"/>
  </r>
  <r>
    <x v="34"/>
    <s v=" unemployment"/>
  </r>
  <r>
    <x v="2"/>
    <s v=" finance"/>
  </r>
  <r>
    <x v="3"/>
    <s v=" mathematics"/>
  </r>
  <r>
    <x v="9"/>
    <s v=" penis"/>
  </r>
  <r>
    <x v="2"/>
    <s v=" anger"/>
  </r>
  <r>
    <x v="2"/>
    <s v=" laptop"/>
  </r>
  <r>
    <x v="3"/>
    <s v=" shit"/>
  </r>
  <r>
    <x v="43"/>
    <s v=" marble"/>
  </r>
  <r>
    <x v="67"/>
    <s v=" alms"/>
  </r>
  <r>
    <x v="163"/>
    <s v=" creativity"/>
  </r>
  <r>
    <x v="15"/>
    <s v=" wiki"/>
  </r>
  <r>
    <x v="0"/>
    <s v=" russia"/>
  </r>
  <r>
    <x v="97"/>
    <s v=" russia"/>
  </r>
  <r>
    <x v="2"/>
    <s v=" shit"/>
  </r>
  <r>
    <x v="2"/>
    <s v=" wiki"/>
  </r>
  <r>
    <x v="5"/>
    <s v=" wikipedia"/>
  </r>
  <r>
    <x v="2"/>
    <s v=" wiki"/>
  </r>
  <r>
    <x v="5"/>
    <s v=" wikipedia"/>
  </r>
  <r>
    <x v="45"/>
    <s v=" cliff"/>
  </r>
  <r>
    <x v="45"/>
    <s v=" yeast"/>
  </r>
  <r>
    <x v="2"/>
    <s v=" wine"/>
  </r>
  <r>
    <x v="2"/>
    <s v=" wine"/>
  </r>
  <r>
    <x v="128"/>
    <s v=" brewing"/>
  </r>
  <r>
    <x v="188"/>
    <s v=" yeast"/>
  </r>
  <r>
    <x v="33"/>
    <s v=" brewing"/>
  </r>
  <r>
    <x v="20"/>
    <s v=" brewing"/>
  </r>
  <r>
    <x v="31"/>
    <s v=" ideology"/>
  </r>
  <r>
    <x v="34"/>
    <s v=" mathematics"/>
  </r>
  <r>
    <x v="2"/>
    <s v=" inflation"/>
  </r>
  <r>
    <x v="2"/>
    <s v=" interest"/>
  </r>
  <r>
    <x v="2"/>
    <s v=" unemployment"/>
  </r>
  <r>
    <x v="5"/>
    <s v=" wikipedia"/>
  </r>
  <r>
    <x v="5"/>
    <s v=" homework"/>
  </r>
  <r>
    <x v="23"/>
    <s v=" soup"/>
  </r>
  <r>
    <x v="14"/>
    <s v=" engineering"/>
  </r>
  <r>
    <x v="14"/>
    <s v=" humanities"/>
  </r>
  <r>
    <x v="15"/>
    <s v=" education"/>
  </r>
  <r>
    <x v="2"/>
    <s v=" law"/>
  </r>
  <r>
    <x v="14"/>
    <s v=" mathematics"/>
  </r>
  <r>
    <x v="2"/>
    <s v=" persuasion"/>
  </r>
  <r>
    <x v="2"/>
    <s v=" emotion"/>
  </r>
  <r>
    <x v="294"/>
    <s v=" brewing"/>
  </r>
  <r>
    <x v="5"/>
    <s v=" statistics"/>
  </r>
  <r>
    <x v="3"/>
    <s v=" capitalism"/>
  </r>
  <r>
    <x v="28"/>
    <s v=" cliff"/>
  </r>
  <r>
    <x v="22"/>
    <s v=" mathematics"/>
  </r>
  <r>
    <x v="2"/>
    <s v=" anthropology"/>
  </r>
  <r>
    <x v="48"/>
    <s v=" facebook"/>
  </r>
  <r>
    <x v="5"/>
    <s v=" korea"/>
  </r>
  <r>
    <x v="172"/>
    <s v=" bullshit"/>
  </r>
  <r>
    <x v="44"/>
    <s v=" korea"/>
  </r>
  <r>
    <x v="2"/>
    <s v=" korea"/>
  </r>
  <r>
    <x v="2"/>
    <s v=" korea"/>
  </r>
  <r>
    <x v="28"/>
    <s v=" lol"/>
  </r>
  <r>
    <x v="28"/>
    <s v=" lol"/>
  </r>
  <r>
    <x v="16"/>
    <s v=" racism"/>
  </r>
  <r>
    <x v="50"/>
    <s v=" oppression"/>
  </r>
  <r>
    <x v="15"/>
    <s v=" feminism"/>
  </r>
  <r>
    <x v="5"/>
    <s v=" literacy"/>
  </r>
  <r>
    <x v="45"/>
    <s v=" feminism"/>
  </r>
  <r>
    <x v="48"/>
    <s v=" barbie"/>
  </r>
  <r>
    <x v="64"/>
    <s v=" lego"/>
  </r>
  <r>
    <x v="5"/>
    <s v=" shit"/>
  </r>
  <r>
    <x v="24"/>
    <s v=" plumbing"/>
  </r>
  <r>
    <x v="28"/>
    <s v=" iceland"/>
  </r>
  <r>
    <x v="63"/>
    <s v=" chronicle"/>
  </r>
  <r>
    <x v="2"/>
    <s v=" science"/>
  </r>
  <r>
    <x v="9"/>
    <s v=" mathematics"/>
  </r>
  <r>
    <x v="217"/>
    <s v=" creativity"/>
  </r>
  <r>
    <x v="121"/>
    <s v=" africa"/>
  </r>
  <r>
    <x v="2"/>
    <s v=" russia"/>
  </r>
  <r>
    <x v="5"/>
    <s v=" intelligence"/>
  </r>
  <r>
    <x v="47"/>
    <s v=" tuition"/>
  </r>
  <r>
    <x v="5"/>
    <s v=" lol"/>
  </r>
  <r>
    <x v="2"/>
    <s v=" caliber"/>
  </r>
  <r>
    <x v="14"/>
    <s v=" transgender"/>
  </r>
  <r>
    <x v="5"/>
    <s v=" dude"/>
  </r>
  <r>
    <x v="15"/>
    <s v=" iran"/>
  </r>
  <r>
    <x v="9"/>
    <s v=" wiki"/>
  </r>
  <r>
    <x v="5"/>
    <s v=" mathematics"/>
  </r>
  <r>
    <x v="146"/>
    <s v=" shit"/>
  </r>
  <r>
    <x v="44"/>
    <s v=" tuition"/>
  </r>
  <r>
    <x v="115"/>
    <s v=" humanities"/>
  </r>
  <r>
    <x v="2"/>
    <s v=" lol"/>
  </r>
  <r>
    <x v="48"/>
    <s v=" feminism"/>
  </r>
  <r>
    <x v="3"/>
    <s v=" curriculum"/>
  </r>
  <r>
    <x v="5"/>
    <s v=" autism"/>
  </r>
  <r>
    <x v="2"/>
    <s v=" stereotype"/>
  </r>
  <r>
    <x v="14"/>
    <s v=" journalism"/>
  </r>
  <r>
    <x v="5"/>
    <s v=" nightmare"/>
  </r>
  <r>
    <x v="2"/>
    <s v=" tattoo"/>
  </r>
  <r>
    <x v="133"/>
    <s v=" human"/>
  </r>
  <r>
    <x v="433"/>
    <s v=" jimmy"/>
  </r>
  <r>
    <x v="9"/>
    <s v=" moss"/>
  </r>
  <r>
    <x v="5"/>
    <s v=" headache"/>
  </r>
  <r>
    <x v="15"/>
    <s v=" parenting"/>
  </r>
  <r>
    <x v="9"/>
    <s v=" moss"/>
  </r>
  <r>
    <x v="20"/>
    <s v=" tenure"/>
  </r>
  <r>
    <x v="44"/>
    <s v=" gallon"/>
  </r>
  <r>
    <x v="63"/>
    <s v=" gallon"/>
  </r>
  <r>
    <x v="137"/>
    <s v=" gallon"/>
  </r>
  <r>
    <x v="27"/>
    <s v=" gallon"/>
  </r>
  <r>
    <x v="162"/>
    <s v=" gallon"/>
  </r>
  <r>
    <x v="9"/>
    <s v=" sand"/>
  </r>
  <r>
    <x v="5"/>
    <s v=" fraternity"/>
  </r>
  <r>
    <x v="20"/>
    <s v=" scholarship"/>
  </r>
  <r>
    <x v="9"/>
    <s v=" butter"/>
  </r>
  <r>
    <x v="2"/>
    <s v=" tenure"/>
  </r>
  <r>
    <x v="2"/>
    <s v=" moss"/>
  </r>
  <r>
    <x v="9"/>
    <s v=" moss"/>
  </r>
  <r>
    <x v="28"/>
    <s v=" virginia"/>
  </r>
  <r>
    <x v="9"/>
    <s v=" twitter"/>
  </r>
  <r>
    <x v="9"/>
    <s v=" facebook"/>
  </r>
  <r>
    <x v="9"/>
    <s v=" facebook"/>
  </r>
  <r>
    <x v="133"/>
    <s v=" syria"/>
  </r>
  <r>
    <x v="121"/>
    <s v=" syria"/>
  </r>
  <r>
    <x v="50"/>
    <s v=" battalion"/>
  </r>
  <r>
    <x v="172"/>
    <s v=" korea"/>
  </r>
  <r>
    <x v="15"/>
    <s v=" income"/>
  </r>
  <r>
    <x v="2"/>
    <s v=" intelligence"/>
  </r>
  <r>
    <x v="2"/>
    <s v=" california"/>
  </r>
  <r>
    <x v="45"/>
    <s v=" marxism"/>
  </r>
  <r>
    <x v="8"/>
    <s v=" marxism"/>
  </r>
  <r>
    <x v="2"/>
    <s v=" finance"/>
  </r>
  <r>
    <x v="33"/>
    <s v=" loan"/>
  </r>
  <r>
    <x v="2"/>
    <s v=" japan"/>
  </r>
  <r>
    <x v="14"/>
    <s v=" engineering"/>
  </r>
  <r>
    <x v="15"/>
    <s v=" bbc"/>
  </r>
  <r>
    <x v="42"/>
    <s v=" racism"/>
  </r>
  <r>
    <x v="5"/>
    <s v=" wikipedia"/>
  </r>
  <r>
    <x v="2"/>
    <s v=" nurse"/>
  </r>
  <r>
    <x v="162"/>
    <s v=" racism"/>
  </r>
  <r>
    <x v="132"/>
    <s v=" crime"/>
  </r>
  <r>
    <x v="5"/>
    <s v=" wiki"/>
  </r>
  <r>
    <x v="5"/>
    <s v=" tuition"/>
  </r>
  <r>
    <x v="15"/>
    <s v=" blog"/>
  </r>
  <r>
    <x v="2"/>
    <s v=" chronicle"/>
  </r>
  <r>
    <x v="9"/>
    <s v=" miller"/>
  </r>
  <r>
    <x v="192"/>
    <s v=" sake"/>
  </r>
  <r>
    <x v="15"/>
    <s v=" mathematics"/>
  </r>
  <r>
    <x v="40"/>
    <s v=" gambling"/>
  </r>
  <r>
    <x v="9"/>
    <s v=" scientology"/>
  </r>
  <r>
    <x v="28"/>
    <s v=" rhetoric"/>
  </r>
  <r>
    <x v="5"/>
    <s v=" automation"/>
  </r>
  <r>
    <x v="0"/>
    <s v=" intern"/>
  </r>
  <r>
    <x v="161"/>
    <s v=" sunlight"/>
  </r>
  <r>
    <x v="9"/>
    <s v=" coral"/>
  </r>
  <r>
    <x v="331"/>
    <s v=" methane"/>
  </r>
  <r>
    <x v="3"/>
    <s v=" siberia"/>
  </r>
  <r>
    <x v="15"/>
    <s v=" tuition"/>
  </r>
  <r>
    <x v="3"/>
    <s v=" humanities"/>
  </r>
  <r>
    <x v="45"/>
    <s v=" interest"/>
  </r>
  <r>
    <x v="2"/>
    <s v=" psychology"/>
  </r>
  <r>
    <x v="367"/>
    <s v=" jury"/>
  </r>
  <r>
    <x v="2"/>
    <s v=" sociology"/>
  </r>
  <r>
    <x v="67"/>
    <s v=" tide"/>
  </r>
  <r>
    <x v="2"/>
    <s v=" lol"/>
  </r>
  <r>
    <x v="2"/>
    <s v=" memory"/>
  </r>
  <r>
    <x v="234"/>
    <s v=" memory"/>
  </r>
  <r>
    <x v="0"/>
    <s v=" calculus"/>
  </r>
  <r>
    <x v="16"/>
    <s v=" globalization"/>
  </r>
  <r>
    <x v="51"/>
    <s v=" unemployment"/>
  </r>
  <r>
    <x v="2"/>
    <s v=" propaganda"/>
  </r>
  <r>
    <x v="40"/>
    <s v=" russia"/>
  </r>
  <r>
    <x v="3"/>
    <s v=" consistency"/>
  </r>
  <r>
    <x v="272"/>
    <s v=" consistency"/>
  </r>
  <r>
    <x v="102"/>
    <s v=" debate"/>
  </r>
  <r>
    <x v="48"/>
    <s v=" divorce"/>
  </r>
  <r>
    <x v="2"/>
    <s v=" harassment"/>
  </r>
  <r>
    <x v="2"/>
    <s v=" humanities"/>
  </r>
  <r>
    <x v="3"/>
    <s v=" bullshit"/>
  </r>
  <r>
    <x v="3"/>
    <s v=" college"/>
  </r>
  <r>
    <x v="15"/>
    <s v=" accountability"/>
  </r>
  <r>
    <x v="1"/>
    <s v=" chronicle"/>
  </r>
  <r>
    <x v="5"/>
    <s v=" humanities"/>
  </r>
  <r>
    <x v="137"/>
    <s v=" tuition"/>
  </r>
  <r>
    <x v="31"/>
    <s v=" bullshit"/>
  </r>
  <r>
    <x v="22"/>
    <s v=" playground"/>
  </r>
  <r>
    <x v="31"/>
    <s v=" bullshit"/>
  </r>
  <r>
    <x v="22"/>
    <s v=" playground"/>
  </r>
  <r>
    <x v="5"/>
    <s v=" california"/>
  </r>
  <r>
    <x v="5"/>
    <s v=" education"/>
  </r>
  <r>
    <x v="15"/>
    <s v=" discourse"/>
  </r>
  <r>
    <x v="21"/>
    <s v=" europe"/>
  </r>
  <r>
    <x v="66"/>
    <s v=" sake"/>
  </r>
  <r>
    <x v="2"/>
    <s v=" propaganda"/>
  </r>
  <r>
    <x v="30"/>
    <s v=" psychology"/>
  </r>
  <r>
    <x v="5"/>
    <s v=" humanities"/>
  </r>
  <r>
    <x v="3"/>
    <s v=" capitalism"/>
  </r>
  <r>
    <x v="2"/>
    <s v=" unicorn"/>
  </r>
  <r>
    <x v="45"/>
    <s v=" pregnancy"/>
  </r>
  <r>
    <x v="80"/>
    <s v=" hem"/>
  </r>
  <r>
    <x v="20"/>
    <s v=" sake"/>
  </r>
  <r>
    <x v="40"/>
    <s v=" myspace"/>
  </r>
  <r>
    <x v="15"/>
    <s v=" mathematics"/>
  </r>
  <r>
    <x v="35"/>
    <s v=" algorithm"/>
  </r>
  <r>
    <x v="24"/>
    <s v=" algorithm"/>
  </r>
  <r>
    <x v="2"/>
    <s v=" mathematics"/>
  </r>
  <r>
    <x v="5"/>
    <s v=" mathematics"/>
  </r>
  <r>
    <x v="14"/>
    <s v=" mathematics"/>
  </r>
  <r>
    <x v="110"/>
    <s v=" shit"/>
  </r>
  <r>
    <x v="28"/>
    <s v=" skirt"/>
  </r>
  <r>
    <x v="5"/>
    <s v=" reamer"/>
  </r>
  <r>
    <x v="44"/>
    <s v=" israel"/>
  </r>
  <r>
    <x v="2"/>
    <s v=" aviv"/>
  </r>
  <r>
    <x v="24"/>
    <s v=" israel"/>
  </r>
  <r>
    <x v="110"/>
    <s v=" lode"/>
  </r>
  <r>
    <x v="175"/>
    <s v=" israel"/>
  </r>
  <r>
    <x v="2"/>
    <s v=" aviv"/>
  </r>
  <r>
    <x v="44"/>
    <s v=" jew"/>
  </r>
  <r>
    <x v="28"/>
    <s v=" russia"/>
  </r>
  <r>
    <x v="9"/>
    <s v=" israel"/>
  </r>
  <r>
    <x v="9"/>
    <s v=" israel"/>
  </r>
  <r>
    <x v="237"/>
    <s v=" literacy"/>
  </r>
  <r>
    <x v="1"/>
    <s v=" sustainability"/>
  </r>
  <r>
    <x v="362"/>
    <s v=" softness"/>
  </r>
  <r>
    <x v="15"/>
    <s v=" education"/>
  </r>
  <r>
    <x v="83"/>
    <s v=" europe"/>
  </r>
  <r>
    <x v="14"/>
    <s v=" humanities"/>
  </r>
  <r>
    <x v="9"/>
    <s v=" algorithm"/>
  </r>
  <r>
    <x v="15"/>
    <s v=" youtube"/>
  </r>
  <r>
    <x v="14"/>
    <s v=" mathematics"/>
  </r>
  <r>
    <x v="2"/>
    <s v=" literacy"/>
  </r>
  <r>
    <x v="87"/>
    <s v=" korea"/>
  </r>
  <r>
    <x v="290"/>
    <s v=" korea"/>
  </r>
  <r>
    <x v="28"/>
    <s v=" korea"/>
  </r>
  <r>
    <x v="3"/>
    <s v=" korea"/>
  </r>
  <r>
    <x v="28"/>
    <s v=" korea"/>
  </r>
  <r>
    <x v="2"/>
    <s v=" stereotype"/>
  </r>
  <r>
    <x v="2"/>
    <s v=" shit"/>
  </r>
  <r>
    <x v="33"/>
    <s v=" idiot"/>
  </r>
  <r>
    <x v="5"/>
    <s v=" shit"/>
  </r>
  <r>
    <x v="5"/>
    <s v=" morale"/>
  </r>
  <r>
    <x v="5"/>
    <s v=" morale"/>
  </r>
  <r>
    <x v="44"/>
    <s v=" americas"/>
  </r>
  <r>
    <x v="2"/>
    <s v=" robotics"/>
  </r>
  <r>
    <x v="122"/>
    <s v=" psychology"/>
  </r>
  <r>
    <x v="298"/>
    <s v=" lol"/>
  </r>
  <r>
    <x v="57"/>
    <s v=" egging"/>
  </r>
  <r>
    <x v="2"/>
    <s v=" chronicle"/>
  </r>
  <r>
    <x v="2"/>
    <s v=" accountant"/>
  </r>
  <r>
    <x v="9"/>
    <s v=" cnn"/>
  </r>
  <r>
    <x v="15"/>
    <s v=" tuition"/>
  </r>
  <r>
    <x v="9"/>
    <s v=" jay"/>
  </r>
  <r>
    <x v="61"/>
    <s v=" arab"/>
  </r>
  <r>
    <x v="14"/>
    <s v=" asia"/>
  </r>
  <r>
    <x v="16"/>
    <s v=" racism"/>
  </r>
  <r>
    <x v="2"/>
    <s v=" twitter"/>
  </r>
  <r>
    <x v="1"/>
    <s v=" textbook"/>
  </r>
  <r>
    <x v="20"/>
    <s v=" curriculum"/>
  </r>
  <r>
    <x v="146"/>
    <s v=" textbook"/>
  </r>
  <r>
    <x v="2"/>
    <s v=" rape"/>
  </r>
  <r>
    <x v="16"/>
    <s v=" feminism"/>
  </r>
  <r>
    <x v="2"/>
    <s v=" sin"/>
  </r>
  <r>
    <x v="195"/>
    <s v=" nonsense"/>
  </r>
  <r>
    <x v="15"/>
    <s v=" microsoft"/>
  </r>
  <r>
    <x v="0"/>
    <s v=" mathematics"/>
  </r>
  <r>
    <x v="45"/>
    <s v=" flower"/>
  </r>
  <r>
    <x v="12"/>
    <s v=" democracy"/>
  </r>
  <r>
    <x v="15"/>
    <s v=" homework"/>
  </r>
  <r>
    <x v="9"/>
    <s v=" jay"/>
  </r>
  <r>
    <x v="14"/>
    <s v=" asia"/>
  </r>
  <r>
    <x v="2"/>
    <s v=" parenting"/>
  </r>
  <r>
    <x v="28"/>
    <s v=" arab"/>
  </r>
  <r>
    <x v="16"/>
    <s v=" racism"/>
  </r>
  <r>
    <x v="5"/>
    <s v=" missouri"/>
  </r>
  <r>
    <x v="22"/>
    <s v=" synod"/>
  </r>
  <r>
    <x v="158"/>
    <s v=" biochemistry"/>
  </r>
  <r>
    <x v="158"/>
    <s v=" enzyme"/>
  </r>
  <r>
    <x v="128"/>
    <s v=" apprenticeship"/>
  </r>
  <r>
    <x v="2"/>
    <s v=" lol"/>
  </r>
  <r>
    <x v="5"/>
    <s v=" lol"/>
  </r>
  <r>
    <x v="5"/>
    <s v=" tabula"/>
  </r>
  <r>
    <x v="78"/>
    <s v=" paralysis"/>
  </r>
  <r>
    <x v="15"/>
    <s v=" password"/>
  </r>
  <r>
    <x v="2"/>
    <s v=" lol"/>
  </r>
  <r>
    <x v="10"/>
    <s v=" kitchen"/>
  </r>
  <r>
    <x v="9"/>
    <s v=" schizophrenia"/>
  </r>
  <r>
    <x v="96"/>
    <s v=" amnesty"/>
  </r>
  <r>
    <x v="255"/>
    <s v=" restaurant"/>
  </r>
  <r>
    <x v="2"/>
    <s v=" construction"/>
  </r>
  <r>
    <x v="16"/>
    <s v=" accountability"/>
  </r>
  <r>
    <x v="3"/>
    <s v=" democracy"/>
  </r>
  <r>
    <x v="137"/>
    <s v=" deportation"/>
  </r>
  <r>
    <x v="2"/>
    <s v=" youtube"/>
  </r>
  <r>
    <x v="531"/>
    <s v=" youtube"/>
  </r>
  <r>
    <x v="16"/>
    <s v=" youtube"/>
  </r>
  <r>
    <x v="2"/>
    <s v=" youtube"/>
  </r>
  <r>
    <x v="3"/>
    <s v=" youtube"/>
  </r>
  <r>
    <x v="40"/>
    <s v=" youtube"/>
  </r>
  <r>
    <x v="2"/>
    <s v=" facebook"/>
  </r>
  <r>
    <x v="2"/>
    <s v=" emotion"/>
  </r>
  <r>
    <x v="97"/>
    <s v=" youtube"/>
  </r>
  <r>
    <x v="16"/>
    <s v=" taboo"/>
  </r>
  <r>
    <x v="48"/>
    <s v=" youtube"/>
  </r>
  <r>
    <x v="48"/>
    <s v=" youtube"/>
  </r>
  <r>
    <x v="2"/>
    <s v=" youtube"/>
  </r>
  <r>
    <x v="9"/>
    <s v=" youtube"/>
  </r>
  <r>
    <x v="2"/>
    <s v=" twitter"/>
  </r>
  <r>
    <x v="247"/>
    <s v=" tide"/>
  </r>
  <r>
    <x v="0"/>
    <s v=" dissertation"/>
  </r>
  <r>
    <x v="2"/>
    <s v=" tenure"/>
  </r>
  <r>
    <x v="33"/>
    <s v=" laundry"/>
  </r>
  <r>
    <x v="233"/>
    <s v=" shit"/>
  </r>
  <r>
    <x v="2"/>
    <s v=" repertory"/>
  </r>
  <r>
    <x v="166"/>
    <s v=" weaving"/>
  </r>
  <r>
    <x v="2"/>
    <s v=" basket"/>
  </r>
  <r>
    <x v="5"/>
    <s v=" netherlands"/>
  </r>
  <r>
    <x v="5"/>
    <s v=" entrepreneur"/>
  </r>
  <r>
    <x v="9"/>
    <s v=" india"/>
  </r>
  <r>
    <x v="45"/>
    <s v=" capitalism"/>
  </r>
  <r>
    <x v="5"/>
    <s v=" curriculum"/>
  </r>
  <r>
    <x v="3"/>
    <s v=" curriculum"/>
  </r>
  <r>
    <x v="5"/>
    <s v=" shit"/>
  </r>
  <r>
    <x v="8"/>
    <s v=" childbirth"/>
  </r>
  <r>
    <x v="2"/>
    <s v=" lol"/>
  </r>
  <r>
    <x v="45"/>
    <s v=" marxism"/>
  </r>
  <r>
    <x v="5"/>
    <s v=" iraq"/>
  </r>
  <r>
    <x v="9"/>
    <s v=" wikipedia"/>
  </r>
  <r>
    <x v="9"/>
    <s v=" syndrome"/>
  </r>
  <r>
    <x v="9"/>
    <s v=" wiki"/>
  </r>
  <r>
    <x v="9"/>
    <s v=" wiki"/>
  </r>
  <r>
    <x v="9"/>
    <s v=" wikipedia"/>
  </r>
  <r>
    <x v="2"/>
    <s v=" syndrome"/>
  </r>
  <r>
    <x v="30"/>
    <s v=" engineering"/>
  </r>
  <r>
    <x v="9"/>
    <s v=" society"/>
  </r>
  <r>
    <x v="16"/>
    <s v=" marxism"/>
  </r>
  <r>
    <x v="16"/>
    <s v=" defamation"/>
  </r>
  <r>
    <x v="22"/>
    <s v=" curriculum"/>
  </r>
  <r>
    <x v="28"/>
    <s v=" jew"/>
  </r>
  <r>
    <x v="38"/>
    <s v=" citizenship"/>
  </r>
  <r>
    <x v="121"/>
    <s v=" africa"/>
  </r>
  <r>
    <x v="16"/>
    <s v=" defamation"/>
  </r>
  <r>
    <x v="16"/>
    <s v=" repeal"/>
  </r>
  <r>
    <x v="329"/>
    <s v=" japan"/>
  </r>
  <r>
    <x v="9"/>
    <s v=" php"/>
  </r>
  <r>
    <x v="9"/>
    <s v=" wiki"/>
  </r>
  <r>
    <x v="3"/>
    <s v=" professor"/>
  </r>
  <r>
    <x v="2"/>
    <s v=" humanities"/>
  </r>
  <r>
    <x v="325"/>
    <s v=" nerve"/>
  </r>
  <r>
    <x v="9"/>
    <s v=" wiki"/>
  </r>
  <r>
    <x v="2"/>
    <s v=" wiki"/>
  </r>
  <r>
    <x v="9"/>
    <s v=" wikipedia"/>
  </r>
  <r>
    <x v="9"/>
    <s v=" wikipedia"/>
  </r>
  <r>
    <x v="2"/>
    <s v=" vapor"/>
  </r>
  <r>
    <x v="15"/>
    <s v=" academia"/>
  </r>
  <r>
    <x v="42"/>
    <s v=" tide"/>
  </r>
  <r>
    <x v="2"/>
    <s v=" biology"/>
  </r>
  <r>
    <x v="3"/>
    <s v=" science"/>
  </r>
  <r>
    <x v="5"/>
    <s v=" neuroscience"/>
  </r>
  <r>
    <x v="96"/>
    <s v=" homework"/>
  </r>
  <r>
    <x v="54"/>
    <s v=" bartender"/>
  </r>
  <r>
    <x v="54"/>
    <s v=" warehouse"/>
  </r>
  <r>
    <x v="2"/>
    <s v=" unemployment"/>
  </r>
  <r>
    <x v="3"/>
    <s v=" humanities"/>
  </r>
  <r>
    <x v="15"/>
    <s v=" textbook"/>
  </r>
  <r>
    <x v="15"/>
    <s v=" homework"/>
  </r>
  <r>
    <x v="19"/>
    <s v=" pitchfork"/>
  </r>
  <r>
    <x v="57"/>
    <s v=" netherlands"/>
  </r>
  <r>
    <x v="5"/>
    <s v=" autism"/>
  </r>
  <r>
    <x v="20"/>
    <s v=" mathematics"/>
  </r>
  <r>
    <x v="3"/>
    <s v=" lol"/>
  </r>
  <r>
    <x v="48"/>
    <s v=" textbook"/>
  </r>
  <r>
    <x v="2"/>
    <s v=" textbook"/>
  </r>
  <r>
    <x v="2"/>
    <s v=" humanities"/>
  </r>
  <r>
    <x v="115"/>
    <s v=" bullshit"/>
  </r>
  <r>
    <x v="16"/>
    <s v=" ideology"/>
  </r>
  <r>
    <x v="16"/>
    <s v=" ideology"/>
  </r>
  <r>
    <x v="64"/>
    <s v=" turtle"/>
  </r>
  <r>
    <x v="87"/>
    <s v=" turtle"/>
  </r>
  <r>
    <x v="2"/>
    <s v=" mathematics"/>
  </r>
  <r>
    <x v="45"/>
    <s v=" cart"/>
  </r>
  <r>
    <x v="91"/>
    <s v=" professor"/>
  </r>
  <r>
    <x v="2"/>
    <s v=" dissertation"/>
  </r>
  <r>
    <x v="15"/>
    <s v=" dissertation"/>
  </r>
  <r>
    <x v="2"/>
    <s v=" dissertation"/>
  </r>
  <r>
    <x v="2"/>
    <s v=" dissertation"/>
  </r>
  <r>
    <x v="9"/>
    <s v=" gang"/>
  </r>
  <r>
    <x v="294"/>
    <s v=" gang"/>
  </r>
  <r>
    <x v="50"/>
    <s v=" violence"/>
  </r>
  <r>
    <x v="16"/>
    <s v=" americas"/>
  </r>
  <r>
    <x v="5"/>
    <s v=" s"/>
  </r>
  <r>
    <x v="5"/>
    <s v=" florida"/>
  </r>
  <r>
    <x v="15"/>
    <s v=" subsidy"/>
  </r>
  <r>
    <x v="16"/>
    <s v=" barbie"/>
  </r>
  <r>
    <x v="2"/>
    <s v=" humanities"/>
  </r>
  <r>
    <x v="59"/>
    <s v=" tax"/>
  </r>
  <r>
    <x v="9"/>
    <s v=" gamer"/>
  </r>
  <r>
    <x v="2"/>
    <s v=" chemistry"/>
  </r>
  <r>
    <x v="19"/>
    <s v=" sociology"/>
  </r>
  <r>
    <x v="14"/>
    <s v=" physics"/>
  </r>
  <r>
    <x v="2"/>
    <s v=" mathematics"/>
  </r>
  <r>
    <x v="5"/>
    <s v=" subsidy"/>
  </r>
  <r>
    <x v="5"/>
    <s v=" shit"/>
  </r>
  <r>
    <x v="2"/>
    <s v=" accountability"/>
  </r>
  <r>
    <x v="146"/>
    <s v=" malaysia"/>
  </r>
  <r>
    <x v="9"/>
    <s v=" airline"/>
  </r>
  <r>
    <x v="2"/>
    <s v=" malaysia"/>
  </r>
  <r>
    <x v="5"/>
    <s v=" malaysia"/>
  </r>
  <r>
    <x v="9"/>
    <s v=" malaysia"/>
  </r>
  <r>
    <x v="378"/>
    <s v=" shill"/>
  </r>
  <r>
    <x v="149"/>
    <s v=" malaysia"/>
  </r>
  <r>
    <x v="2"/>
    <s v=" malaysia"/>
  </r>
  <r>
    <x v="50"/>
    <s v=" propaganda"/>
  </r>
  <r>
    <x v="136"/>
    <s v=" disability"/>
  </r>
  <r>
    <x v="87"/>
    <s v=" unemployment"/>
  </r>
  <r>
    <x v="5"/>
    <s v=" fuck"/>
  </r>
  <r>
    <x v="5"/>
    <s v=" lol"/>
  </r>
  <r>
    <x v="20"/>
    <s v=" sake"/>
  </r>
  <r>
    <x v="2"/>
    <s v=" thirst"/>
  </r>
  <r>
    <x v="66"/>
    <s v=" incentive"/>
  </r>
  <r>
    <x v="14"/>
    <s v=" autism"/>
  </r>
  <r>
    <x v="92"/>
    <s v=" shit"/>
  </r>
  <r>
    <x v="3"/>
    <s v=" dude"/>
  </r>
  <r>
    <x v="9"/>
    <s v=" perry"/>
  </r>
  <r>
    <x v="15"/>
    <s v=" perry"/>
  </r>
  <r>
    <x v="2"/>
    <s v=" orchestra"/>
  </r>
  <r>
    <x v="2"/>
    <s v=" choir"/>
  </r>
  <r>
    <x v="2"/>
    <s v=" essay"/>
  </r>
  <r>
    <x v="8"/>
    <s v=" wallet"/>
  </r>
  <r>
    <x v="5"/>
    <s v=" nightmare"/>
  </r>
  <r>
    <x v="87"/>
    <s v=" pakistan"/>
  </r>
  <r>
    <x v="188"/>
    <s v=" mathematics"/>
  </r>
  <r>
    <x v="14"/>
    <s v=" mathematics"/>
  </r>
  <r>
    <x v="2"/>
    <s v=" humanities"/>
  </r>
  <r>
    <x v="5"/>
    <s v=" economics"/>
  </r>
  <r>
    <x v="36"/>
    <s v=" europe"/>
  </r>
  <r>
    <x v="5"/>
    <s v=" biotechnology"/>
  </r>
  <r>
    <x v="80"/>
    <s v=" idiot"/>
  </r>
  <r>
    <x v="329"/>
    <s v=" christmas"/>
  </r>
  <r>
    <x v="15"/>
    <s v=" tennis"/>
  </r>
  <r>
    <x v="15"/>
    <s v=" badminton"/>
  </r>
  <r>
    <x v="44"/>
    <s v=" asia"/>
  </r>
  <r>
    <x v="2"/>
    <s v=" dude"/>
  </r>
  <r>
    <x v="2"/>
    <s v=" charcoal"/>
  </r>
  <r>
    <x v="2"/>
    <s v=" lol"/>
  </r>
  <r>
    <x v="2"/>
    <s v=" feminism"/>
  </r>
  <r>
    <x v="26"/>
    <s v=" empathy"/>
  </r>
  <r>
    <x v="14"/>
    <s v=" cheerleading"/>
  </r>
  <r>
    <x v="22"/>
    <s v=" compassion"/>
  </r>
  <r>
    <x v="2"/>
    <s v=" bikini"/>
  </r>
  <r>
    <x v="34"/>
    <s v=" scholarship"/>
  </r>
  <r>
    <x v="2"/>
    <s v=" blog"/>
  </r>
  <r>
    <x v="9"/>
    <s v=" twitter"/>
  </r>
  <r>
    <x v="9"/>
    <s v=" facebook"/>
  </r>
  <r>
    <x v="133"/>
    <s v=" syria"/>
  </r>
  <r>
    <x v="9"/>
    <s v=" syria"/>
  </r>
  <r>
    <x v="247"/>
    <s v=" syria"/>
  </r>
  <r>
    <x v="3"/>
    <s v=" literacy"/>
  </r>
  <r>
    <x v="3"/>
    <s v=" dude"/>
  </r>
  <r>
    <x v="205"/>
    <s v=" literacy"/>
  </r>
  <r>
    <x v="2"/>
    <s v=" mathematics"/>
  </r>
  <r>
    <x v="5"/>
    <s v=" tuition"/>
  </r>
  <r>
    <x v="15"/>
    <s v=" university"/>
  </r>
  <r>
    <x v="2"/>
    <s v=" university"/>
  </r>
  <r>
    <x v="9"/>
    <s v=" twitter"/>
  </r>
  <r>
    <x v="80"/>
    <s v=" hawaii"/>
  </r>
  <r>
    <x v="9"/>
    <s v=" facebook"/>
  </r>
  <r>
    <x v="133"/>
    <s v=" syria"/>
  </r>
  <r>
    <x v="247"/>
    <s v=" syria"/>
  </r>
  <r>
    <x v="24"/>
    <s v=" japan"/>
  </r>
  <r>
    <x v="2"/>
    <s v=" ideology"/>
  </r>
  <r>
    <x v="2"/>
    <s v=" facebook"/>
  </r>
  <r>
    <x v="5"/>
    <s v=" shame"/>
  </r>
  <r>
    <x v="83"/>
    <s v=" algebra"/>
  </r>
  <r>
    <x v="5"/>
    <s v=" sake"/>
  </r>
  <r>
    <x v="83"/>
    <s v=" programmer"/>
  </r>
  <r>
    <x v="5"/>
    <s v=" scholarship"/>
  </r>
  <r>
    <x v="91"/>
    <s v=" scholarship"/>
  </r>
  <r>
    <x v="28"/>
    <s v=" fraternity"/>
  </r>
  <r>
    <x v="294"/>
    <s v=" scholarship"/>
  </r>
  <r>
    <x v="9"/>
    <s v=" lol"/>
  </r>
  <r>
    <x v="38"/>
    <s v=" mathematics"/>
  </r>
  <r>
    <x v="28"/>
    <s v=" physiology"/>
  </r>
  <r>
    <x v="62"/>
    <s v=" facebook"/>
  </r>
  <r>
    <x v="59"/>
    <s v=" journalism"/>
  </r>
  <r>
    <x v="2"/>
    <s v=" capitalism"/>
  </r>
  <r>
    <x v="166"/>
    <s v=" sarcasm"/>
  </r>
  <r>
    <x v="28"/>
    <s v=" tax"/>
  </r>
  <r>
    <x v="3"/>
    <s v=" tax"/>
  </r>
  <r>
    <x v="15"/>
    <s v=" intern"/>
  </r>
  <r>
    <x v="16"/>
    <s v=" nightclub"/>
  </r>
  <r>
    <x v="2"/>
    <s v=" idiot"/>
  </r>
  <r>
    <x v="21"/>
    <s v=" australia"/>
  </r>
  <r>
    <x v="2"/>
    <s v=" canada"/>
  </r>
  <r>
    <x v="33"/>
    <s v=" europe"/>
  </r>
  <r>
    <x v="9"/>
    <s v=" japan"/>
  </r>
  <r>
    <x v="9"/>
    <s v=" korea"/>
  </r>
  <r>
    <x v="9"/>
    <s v=" india"/>
  </r>
  <r>
    <x v="14"/>
    <s v=" koreans"/>
  </r>
  <r>
    <x v="28"/>
    <s v=" rhetoric"/>
  </r>
  <r>
    <x v="31"/>
    <s v=" academia"/>
  </r>
  <r>
    <x v="2"/>
    <s v=" rhetoric"/>
  </r>
  <r>
    <x v="180"/>
    <s v=" curriculum"/>
  </r>
  <r>
    <x v="55"/>
    <s v=" intern"/>
  </r>
  <r>
    <x v="120"/>
    <s v=" feminism"/>
  </r>
  <r>
    <x v="16"/>
    <s v=" feminism"/>
  </r>
  <r>
    <x v="5"/>
    <s v=" rape"/>
  </r>
  <r>
    <x v="30"/>
    <s v=" lesbian"/>
  </r>
  <r>
    <x v="82"/>
    <s v=" satire"/>
  </r>
  <r>
    <x v="5"/>
    <s v=" dude"/>
  </r>
  <r>
    <x v="9"/>
    <s v=" lesbian"/>
  </r>
  <r>
    <x v="9"/>
    <s v=" syndrome"/>
  </r>
  <r>
    <x v="9"/>
    <s v=" autism"/>
  </r>
  <r>
    <x v="42"/>
    <s v=" autism"/>
  </r>
  <r>
    <x v="89"/>
    <s v=" fuck"/>
  </r>
  <r>
    <x v="89"/>
    <s v=" shit"/>
  </r>
  <r>
    <x v="5"/>
    <s v=" shit"/>
  </r>
  <r>
    <x v="36"/>
    <s v=" lol"/>
  </r>
  <r>
    <x v="395"/>
    <s v=" shit"/>
  </r>
  <r>
    <x v="28"/>
    <s v=" korea"/>
  </r>
  <r>
    <x v="3"/>
    <s v=" honey"/>
  </r>
  <r>
    <x v="14"/>
    <s v=" rape"/>
  </r>
  <r>
    <x v="16"/>
    <s v=" abortion"/>
  </r>
  <r>
    <x v="15"/>
    <s v=" abortion"/>
  </r>
  <r>
    <x v="2"/>
    <s v=" rape"/>
  </r>
  <r>
    <x v="5"/>
    <s v=" rape"/>
  </r>
  <r>
    <x v="5"/>
    <s v=" textbook"/>
  </r>
  <r>
    <x v="30"/>
    <s v=" engineering"/>
  </r>
  <r>
    <x v="2"/>
    <s v=" science"/>
  </r>
  <r>
    <x v="2"/>
    <s v=" mathematics"/>
  </r>
  <r>
    <x v="2"/>
    <s v=" plumbing"/>
  </r>
  <r>
    <x v="112"/>
    <s v=" textbook"/>
  </r>
  <r>
    <x v="24"/>
    <s v=" americas"/>
  </r>
  <r>
    <x v="40"/>
    <s v=" youtube"/>
  </r>
  <r>
    <x v="5"/>
    <s v=" pardon"/>
  </r>
  <r>
    <x v="2"/>
    <s v=" immigration"/>
  </r>
  <r>
    <x v="3"/>
    <s v=" missouri"/>
  </r>
  <r>
    <x v="9"/>
    <s v=" wikipedia"/>
  </r>
  <r>
    <x v="2"/>
    <s v=" variance"/>
  </r>
  <r>
    <x v="9"/>
    <s v=" wiki"/>
  </r>
  <r>
    <x v="14"/>
    <s v=" business"/>
  </r>
  <r>
    <x v="59"/>
    <s v=" experiment"/>
  </r>
  <r>
    <x v="5"/>
    <s v=" doll"/>
  </r>
  <r>
    <x v="5"/>
    <s v=" vitamin"/>
  </r>
  <r>
    <x v="15"/>
    <s v=" sailor"/>
  </r>
  <r>
    <x v="59"/>
    <s v=" experiment"/>
  </r>
  <r>
    <x v="2"/>
    <s v=" monkey"/>
  </r>
  <r>
    <x v="2"/>
    <s v=" monkey"/>
  </r>
  <r>
    <x v="22"/>
    <s v=" deus"/>
  </r>
  <r>
    <x v="2"/>
    <s v=" podcast"/>
  </r>
  <r>
    <x v="2"/>
    <s v=" finance"/>
  </r>
  <r>
    <x v="62"/>
    <s v=" creativity"/>
  </r>
  <r>
    <x v="5"/>
    <s v=" biotechnology"/>
  </r>
  <r>
    <x v="5"/>
    <s v=" biotechnology"/>
  </r>
  <r>
    <x v="66"/>
    <s v=" condom"/>
  </r>
  <r>
    <x v="16"/>
    <s v=" feminism"/>
  </r>
  <r>
    <x v="5"/>
    <s v=" iran"/>
  </r>
  <r>
    <x v="40"/>
    <s v=" iran"/>
  </r>
  <r>
    <x v="28"/>
    <s v=" iran"/>
  </r>
  <r>
    <x v="9"/>
    <s v=" mathematics"/>
  </r>
  <r>
    <x v="9"/>
    <s v=" iran"/>
  </r>
  <r>
    <x v="9"/>
    <s v=" iran"/>
  </r>
  <r>
    <x v="5"/>
    <s v=" iran"/>
  </r>
  <r>
    <x v="3"/>
    <s v=" iran"/>
  </r>
  <r>
    <x v="5"/>
    <s v=" iran"/>
  </r>
  <r>
    <x v="78"/>
    <s v=" facebook"/>
  </r>
  <r>
    <x v="9"/>
    <s v=" facebook"/>
  </r>
  <r>
    <x v="9"/>
    <s v=" iran"/>
  </r>
  <r>
    <x v="3"/>
    <s v=" israel"/>
  </r>
  <r>
    <x v="9"/>
    <s v=" iran"/>
  </r>
  <r>
    <x v="121"/>
    <s v=" iran"/>
  </r>
  <r>
    <x v="9"/>
    <s v=" iran"/>
  </r>
  <r>
    <x v="28"/>
    <s v=" pakistan"/>
  </r>
  <r>
    <x v="2"/>
    <s v=" india"/>
  </r>
  <r>
    <x v="168"/>
    <s v=" india"/>
  </r>
  <r>
    <x v="168"/>
    <s v=" pakistan"/>
  </r>
  <r>
    <x v="28"/>
    <s v=" lol"/>
  </r>
  <r>
    <x v="2"/>
    <s v=" iran"/>
  </r>
  <r>
    <x v="2"/>
    <s v=" literacy"/>
  </r>
  <r>
    <x v="2"/>
    <s v=" literacy"/>
  </r>
  <r>
    <x v="35"/>
    <s v=" molecule"/>
  </r>
  <r>
    <x v="137"/>
    <s v=" petition"/>
  </r>
  <r>
    <x v="9"/>
    <s v=" methane"/>
  </r>
  <r>
    <x v="8"/>
    <s v=" hormone"/>
  </r>
  <r>
    <x v="28"/>
    <s v=" cnn"/>
  </r>
  <r>
    <x v="2"/>
    <s v=" probability"/>
  </r>
  <r>
    <x v="20"/>
    <s v=" professor"/>
  </r>
  <r>
    <x v="2"/>
    <s v=" php"/>
  </r>
  <r>
    <x v="2"/>
    <s v=" plumbing"/>
  </r>
  <r>
    <x v="5"/>
    <s v=" dude"/>
  </r>
  <r>
    <x v="55"/>
    <s v=" caliber"/>
  </r>
  <r>
    <x v="109"/>
    <s v=" boredom"/>
  </r>
  <r>
    <x v="105"/>
    <s v=" iran"/>
  </r>
  <r>
    <x v="28"/>
    <s v=" iran"/>
  </r>
  <r>
    <x v="3"/>
    <s v=" iran"/>
  </r>
  <r>
    <x v="5"/>
    <s v=" sake"/>
  </r>
  <r>
    <x v="67"/>
    <s v=" shit"/>
  </r>
  <r>
    <x v="66"/>
    <s v=" tuition"/>
  </r>
  <r>
    <x v="20"/>
    <s v=" charisma"/>
  </r>
  <r>
    <x v="15"/>
    <s v=" scholarship"/>
  </r>
  <r>
    <x v="0"/>
    <s v=" bbc"/>
  </r>
  <r>
    <x v="137"/>
    <s v=" privatization"/>
  </r>
  <r>
    <x v="16"/>
    <s v=" facebook"/>
  </r>
  <r>
    <x v="5"/>
    <s v=" bullshit"/>
  </r>
  <r>
    <x v="12"/>
    <s v=" homework"/>
  </r>
  <r>
    <x v="31"/>
    <s v=" creativity"/>
  </r>
  <r>
    <x v="5"/>
    <s v=" professor"/>
  </r>
  <r>
    <x v="20"/>
    <s v=" dissertation"/>
  </r>
  <r>
    <x v="33"/>
    <s v=" creativity"/>
  </r>
  <r>
    <x v="2"/>
    <s v=" humanities"/>
  </r>
  <r>
    <x v="3"/>
    <s v=" humanities"/>
  </r>
  <r>
    <x v="3"/>
    <s v=" humanities"/>
  </r>
  <r>
    <x v="137"/>
    <s v=" tax"/>
  </r>
  <r>
    <x v="14"/>
    <s v=" india"/>
  </r>
  <r>
    <x v="2"/>
    <s v=" dissertation"/>
  </r>
  <r>
    <x v="50"/>
    <s v=" bullshit"/>
  </r>
  <r>
    <x v="2"/>
    <s v=" bra"/>
  </r>
  <r>
    <x v="5"/>
    <s v=" shill"/>
  </r>
  <r>
    <x v="22"/>
    <s v=" disability"/>
  </r>
  <r>
    <x v="40"/>
    <s v=" americas"/>
  </r>
  <r>
    <x v="325"/>
    <s v=" jimmy"/>
  </r>
  <r>
    <x v="33"/>
    <s v=" tuition"/>
  </r>
  <r>
    <x v="3"/>
    <s v=" europe"/>
  </r>
  <r>
    <x v="2"/>
    <s v=" shareholder"/>
  </r>
  <r>
    <x v="5"/>
    <s v=" youtube"/>
  </r>
  <r>
    <x v="2"/>
    <s v=" analogy"/>
  </r>
  <r>
    <x v="24"/>
    <s v=" americas"/>
  </r>
  <r>
    <x v="2"/>
    <s v=" youtube"/>
  </r>
  <r>
    <x v="16"/>
    <s v=" racism"/>
  </r>
  <r>
    <x v="3"/>
    <s v=" shit"/>
  </r>
  <r>
    <x v="5"/>
    <s v=" apple"/>
  </r>
  <r>
    <x v="3"/>
    <s v=" anthropology"/>
  </r>
  <r>
    <x v="14"/>
    <s v=" sociology"/>
  </r>
  <r>
    <x v="9"/>
    <s v=" netherlands"/>
  </r>
  <r>
    <x v="57"/>
    <s v=" tax"/>
  </r>
  <r>
    <x v="97"/>
    <s v=" politics"/>
  </r>
  <r>
    <x v="9"/>
    <s v=" wisconsin"/>
  </r>
  <r>
    <x v="9"/>
    <s v=" tax"/>
  </r>
  <r>
    <x v="233"/>
    <s v=" textbook"/>
  </r>
  <r>
    <x v="112"/>
    <s v=" capitalism"/>
  </r>
  <r>
    <x v="121"/>
    <s v=" sovereignty"/>
  </r>
  <r>
    <x v="45"/>
    <s v=" marxism"/>
  </r>
  <r>
    <x v="40"/>
    <s v=" cuba"/>
  </r>
  <r>
    <x v="121"/>
    <s v=" africa"/>
  </r>
  <r>
    <x v="16"/>
    <s v=" leukemia"/>
  </r>
  <r>
    <x v="121"/>
    <s v=" subconscious"/>
  </r>
  <r>
    <x v="83"/>
    <s v=" disability"/>
  </r>
  <r>
    <x v="33"/>
    <s v=" california"/>
  </r>
  <r>
    <x v="290"/>
    <s v=" guilt"/>
  </r>
  <r>
    <x v="80"/>
    <s v=" shit"/>
  </r>
  <r>
    <x v="40"/>
    <s v=" cake"/>
  </r>
  <r>
    <x v="20"/>
    <s v=" emotion"/>
  </r>
  <r>
    <x v="14"/>
    <s v=" engineering"/>
  </r>
  <r>
    <x v="35"/>
    <s v=" steak"/>
  </r>
  <r>
    <x v="35"/>
    <s v=" litre"/>
  </r>
  <r>
    <x v="35"/>
    <s v=" steak"/>
  </r>
  <r>
    <x v="2"/>
    <s v=" mathematics"/>
  </r>
  <r>
    <x v="162"/>
    <s v=" broth"/>
  </r>
  <r>
    <x v="25"/>
    <s v=" vinegar"/>
  </r>
  <r>
    <x v="149"/>
    <s v=" kitchen"/>
  </r>
  <r>
    <x v="133"/>
    <s v=" kitchen"/>
  </r>
  <r>
    <x v="24"/>
    <s v=" litre"/>
  </r>
  <r>
    <x v="158"/>
    <s v=" kitchen"/>
  </r>
  <r>
    <x v="20"/>
    <s v=" curriculum"/>
  </r>
  <r>
    <x v="2"/>
    <s v=" calculus"/>
  </r>
  <r>
    <x v="5"/>
    <s v=" ant"/>
  </r>
  <r>
    <x v="45"/>
    <s v=" christianity"/>
  </r>
  <r>
    <x v="174"/>
    <s v=" bible"/>
  </r>
  <r>
    <x v="9"/>
    <s v=" compass"/>
  </r>
  <r>
    <x v="3"/>
    <s v=" beijing"/>
  </r>
  <r>
    <x v="91"/>
    <s v=" essay"/>
  </r>
  <r>
    <x v="14"/>
    <s v=" calculus"/>
  </r>
  <r>
    <x v="15"/>
    <s v=" law"/>
  </r>
  <r>
    <x v="22"/>
    <s v=" pedestrian"/>
  </r>
  <r>
    <x v="5"/>
    <s v=" fuck"/>
  </r>
  <r>
    <x v="357"/>
    <s v=" shit"/>
  </r>
  <r>
    <x v="5"/>
    <s v=" shit"/>
  </r>
  <r>
    <x v="5"/>
    <s v=" journalism"/>
  </r>
  <r>
    <x v="14"/>
    <s v=" calculus"/>
  </r>
  <r>
    <x v="9"/>
    <s v=" facebook"/>
  </r>
  <r>
    <x v="62"/>
    <s v=" fraternity"/>
  </r>
  <r>
    <x v="5"/>
    <s v=" lol"/>
  </r>
  <r>
    <x v="9"/>
    <s v=" unicorn"/>
  </r>
  <r>
    <x v="9"/>
    <s v=" twitter"/>
  </r>
  <r>
    <x v="9"/>
    <s v=" facebook"/>
  </r>
  <r>
    <x v="133"/>
    <s v=" syria"/>
  </r>
  <r>
    <x v="247"/>
    <s v=" syria"/>
  </r>
  <r>
    <x v="8"/>
    <s v=" satire"/>
  </r>
  <r>
    <x v="119"/>
    <s v=" humanities"/>
  </r>
  <r>
    <x v="5"/>
    <s v=" korea"/>
  </r>
  <r>
    <x v="2"/>
    <s v=" japan"/>
  </r>
  <r>
    <x v="3"/>
    <s v=" japan"/>
  </r>
  <r>
    <x v="28"/>
    <s v=" japan"/>
  </r>
  <r>
    <x v="2"/>
    <s v=" japan"/>
  </r>
  <r>
    <x v="5"/>
    <s v=" professor"/>
  </r>
  <r>
    <x v="350"/>
    <s v=" apprenticeship"/>
  </r>
  <r>
    <x v="2"/>
    <s v=" dissertation"/>
  </r>
  <r>
    <x v="10"/>
    <s v=" sake"/>
  </r>
  <r>
    <x v="15"/>
    <s v=" mathematics"/>
  </r>
  <r>
    <x v="15"/>
    <s v=" tax"/>
  </r>
  <r>
    <x v="2"/>
    <s v=" facebook"/>
  </r>
  <r>
    <x v="14"/>
    <s v=" chemistry"/>
  </r>
  <r>
    <x v="15"/>
    <s v=" mathematics"/>
  </r>
  <r>
    <x v="106"/>
    <s v=" chemistry"/>
  </r>
  <r>
    <x v="87"/>
    <s v=" mathematics"/>
  </r>
  <r>
    <x v="2"/>
    <s v=" tutor"/>
  </r>
  <r>
    <x v="21"/>
    <s v=" latin"/>
  </r>
  <r>
    <x v="42"/>
    <s v=" poverty"/>
  </r>
  <r>
    <x v="3"/>
    <s v=" bullshit"/>
  </r>
  <r>
    <x v="121"/>
    <s v=" africa"/>
  </r>
  <r>
    <x v="15"/>
    <s v=" education"/>
  </r>
  <r>
    <x v="15"/>
    <s v=" humanities"/>
  </r>
  <r>
    <x v="9"/>
    <s v=" leisure"/>
  </r>
  <r>
    <x v="9"/>
    <s v=" concourse"/>
  </r>
  <r>
    <x v="31"/>
    <s v=" unemployment"/>
  </r>
  <r>
    <x v="16"/>
    <s v=" globalization"/>
  </r>
  <r>
    <x v="16"/>
    <s v=" capitalism"/>
  </r>
  <r>
    <x v="5"/>
    <s v=" globalization"/>
  </r>
  <r>
    <x v="45"/>
    <s v=" sed"/>
  </r>
  <r>
    <x v="433"/>
    <s v=" globalization"/>
  </r>
  <r>
    <x v="16"/>
    <s v=" marxism"/>
  </r>
  <r>
    <x v="91"/>
    <s v=" logic"/>
  </r>
  <r>
    <x v="5"/>
    <s v=" mathematics"/>
  </r>
  <r>
    <x v="15"/>
    <s v=" unix"/>
  </r>
  <r>
    <x v="247"/>
    <s v=" europe"/>
  </r>
  <r>
    <x v="5"/>
    <s v=" disability"/>
  </r>
  <r>
    <x v="5"/>
    <s v=" australia"/>
  </r>
  <r>
    <x v="2"/>
    <s v=" unemployment"/>
  </r>
  <r>
    <x v="5"/>
    <s v=" millionaire"/>
  </r>
  <r>
    <x v="5"/>
    <s v=" university"/>
  </r>
  <r>
    <x v="5"/>
    <s v=" university"/>
  </r>
  <r>
    <x v="16"/>
    <s v=" oppression"/>
  </r>
  <r>
    <x v="2"/>
    <s v=" sarcasm"/>
  </r>
  <r>
    <x v="15"/>
    <s v=" scholarship"/>
  </r>
  <r>
    <x v="3"/>
    <s v=" bullshit"/>
  </r>
  <r>
    <x v="14"/>
    <s v=" mathematics"/>
  </r>
  <r>
    <x v="3"/>
    <s v=" tuition"/>
  </r>
  <r>
    <x v="14"/>
    <s v=" engineering"/>
  </r>
  <r>
    <x v="112"/>
    <s v=" proctor"/>
  </r>
  <r>
    <x v="16"/>
    <s v=" racism"/>
  </r>
  <r>
    <x v="33"/>
    <s v=" humanities"/>
  </r>
  <r>
    <x v="9"/>
    <s v=" vermont"/>
  </r>
  <r>
    <x v="14"/>
    <s v=" humanities"/>
  </r>
  <r>
    <x v="97"/>
    <s v=" university"/>
  </r>
  <r>
    <x v="2"/>
    <s v=" law"/>
  </r>
  <r>
    <x v="5"/>
    <s v=" mathematics"/>
  </r>
  <r>
    <x v="2"/>
    <s v=" education"/>
  </r>
  <r>
    <x v="97"/>
    <s v=" americas"/>
  </r>
  <r>
    <x v="149"/>
    <s v=" asia"/>
  </r>
  <r>
    <x v="62"/>
    <s v=" austria"/>
  </r>
  <r>
    <x v="2"/>
    <s v=" jew"/>
  </r>
  <r>
    <x v="2"/>
    <s v=" beijing"/>
  </r>
  <r>
    <x v="91"/>
    <s v=" jew"/>
  </r>
  <r>
    <x v="21"/>
    <s v=" inuit"/>
  </r>
  <r>
    <x v="114"/>
    <s v=" italy"/>
  </r>
  <r>
    <x v="121"/>
    <s v=" parenting"/>
  </r>
  <r>
    <x v="9"/>
    <s v=" jew"/>
  </r>
  <r>
    <x v="9"/>
    <s v=" jew"/>
  </r>
  <r>
    <x v="33"/>
    <s v=" switzerland"/>
  </r>
  <r>
    <x v="2"/>
    <s v=" vietnam"/>
  </r>
  <r>
    <x v="9"/>
    <s v=" italians"/>
  </r>
  <r>
    <x v="9"/>
    <s v=" wikipedia"/>
  </r>
  <r>
    <x v="2"/>
    <s v=" yong"/>
  </r>
  <r>
    <x v="2"/>
    <s v=" switzerland"/>
  </r>
  <r>
    <x v="144"/>
    <s v=" italy"/>
  </r>
  <r>
    <x v="44"/>
    <s v=" europe"/>
  </r>
  <r>
    <x v="9"/>
    <s v=" manhattan"/>
  </r>
  <r>
    <x v="473"/>
    <s v=" italians"/>
  </r>
  <r>
    <x v="9"/>
    <s v=" wikipedia"/>
  </r>
  <r>
    <x v="9"/>
    <s v=" inuit"/>
  </r>
  <r>
    <x v="9"/>
    <s v=" europe"/>
  </r>
  <r>
    <x v="42"/>
    <s v=" poverty"/>
  </r>
  <r>
    <x v="9"/>
    <s v=" wikipedia"/>
  </r>
  <r>
    <x v="9"/>
    <s v=" wikipedia"/>
  </r>
  <r>
    <x v="9"/>
    <s v=" wiki"/>
  </r>
  <r>
    <x v="2"/>
    <s v=" austria"/>
  </r>
  <r>
    <x v="16"/>
    <s v=" biology"/>
  </r>
  <r>
    <x v="0"/>
    <s v=" sidewalk"/>
  </r>
  <r>
    <x v="10"/>
    <s v=" sidewalk"/>
  </r>
  <r>
    <x v="28"/>
    <s v=" starvation"/>
  </r>
  <r>
    <x v="82"/>
    <s v=" loneliness"/>
  </r>
  <r>
    <x v="5"/>
    <s v=" pardon"/>
  </r>
  <r>
    <x v="115"/>
    <s v=" fuck"/>
  </r>
  <r>
    <x v="433"/>
    <s v=" shit"/>
  </r>
  <r>
    <x v="2"/>
    <s v=" mortgage"/>
  </r>
  <r>
    <x v="278"/>
    <s v=" debt"/>
  </r>
  <r>
    <x v="5"/>
    <s v=" tuition"/>
  </r>
  <r>
    <x v="14"/>
    <s v=" physics"/>
  </r>
  <r>
    <x v="1"/>
    <s v=" chemistry"/>
  </r>
  <r>
    <x v="3"/>
    <s v=" honeymoon"/>
  </r>
  <r>
    <x v="31"/>
    <s v=" engagement"/>
  </r>
  <r>
    <x v="33"/>
    <s v=" bail"/>
  </r>
  <r>
    <x v="14"/>
    <s v=" anthropology"/>
  </r>
  <r>
    <x v="14"/>
    <s v=" sociology"/>
  </r>
  <r>
    <x v="2"/>
    <s v=" human"/>
  </r>
  <r>
    <x v="137"/>
    <s v=" trajectory"/>
  </r>
  <r>
    <x v="9"/>
    <s v=" physics"/>
  </r>
  <r>
    <x v="3"/>
    <s v=" mathematics"/>
  </r>
  <r>
    <x v="2"/>
    <s v=" mathematics"/>
  </r>
  <r>
    <x v="31"/>
    <s v=" human"/>
  </r>
  <r>
    <x v="31"/>
    <s v=" chemistry"/>
  </r>
  <r>
    <x v="15"/>
    <s v=" mathematics"/>
  </r>
  <r>
    <x v="2"/>
    <s v=" s"/>
  </r>
  <r>
    <x v="28"/>
    <s v=" maternity"/>
  </r>
  <r>
    <x v="137"/>
    <s v=" incentive"/>
  </r>
  <r>
    <x v="44"/>
    <s v=" intern"/>
  </r>
  <r>
    <x v="143"/>
    <s v=" eternity"/>
  </r>
  <r>
    <x v="21"/>
    <s v=" mathematics"/>
  </r>
  <r>
    <x v="196"/>
    <s v=" furniture"/>
  </r>
  <r>
    <x v="181"/>
    <s v=" furniture"/>
  </r>
  <r>
    <x v="166"/>
    <s v=" welding"/>
  </r>
  <r>
    <x v="9"/>
    <s v=" automation"/>
  </r>
  <r>
    <x v="24"/>
    <s v=" abortion"/>
  </r>
  <r>
    <x v="15"/>
    <s v=" homework"/>
  </r>
  <r>
    <x v="178"/>
    <s v=" cliff"/>
  </r>
  <r>
    <x v="9"/>
    <s v=" cnn"/>
  </r>
  <r>
    <x v="16"/>
    <s v=" tax"/>
  </r>
  <r>
    <x v="87"/>
    <s v=" wheelchair"/>
  </r>
  <r>
    <x v="45"/>
    <s v=" lol"/>
  </r>
  <r>
    <x v="44"/>
    <s v=" orphanage"/>
  </r>
  <r>
    <x v="2"/>
    <s v=" wiki"/>
  </r>
  <r>
    <x v="2"/>
    <s v=" vapor"/>
  </r>
  <r>
    <x v="9"/>
    <s v=" wikipedia"/>
  </r>
  <r>
    <x v="9"/>
    <s v=" income"/>
  </r>
  <r>
    <x v="15"/>
    <s v=" income"/>
  </r>
  <r>
    <x v="42"/>
    <s v=" rhetoric"/>
  </r>
  <r>
    <x v="121"/>
    <s v=" abortion"/>
  </r>
  <r>
    <x v="15"/>
    <s v=" rhetoric"/>
  </r>
  <r>
    <x v="2"/>
    <s v=" pregnancy"/>
  </r>
  <r>
    <x v="2"/>
    <s v=" hobby"/>
  </r>
  <r>
    <x v="28"/>
    <s v=" shit"/>
  </r>
  <r>
    <x v="15"/>
    <s v=" lego"/>
  </r>
  <r>
    <x v="2"/>
    <s v=" aggression"/>
  </r>
  <r>
    <x v="2"/>
    <s v=" science"/>
  </r>
  <r>
    <x v="9"/>
    <s v=" grader"/>
  </r>
  <r>
    <x v="2"/>
    <s v=" facebook"/>
  </r>
  <r>
    <x v="9"/>
    <s v=" canada"/>
  </r>
  <r>
    <x v="151"/>
    <s v=" engineering"/>
  </r>
  <r>
    <x v="3"/>
    <s v=" stereotype"/>
  </r>
  <r>
    <x v="2"/>
    <s v=" asia"/>
  </r>
  <r>
    <x v="64"/>
    <s v=" abortion"/>
  </r>
  <r>
    <x v="15"/>
    <s v=" tax"/>
  </r>
  <r>
    <x v="2"/>
    <s v=" automation"/>
  </r>
  <r>
    <x v="16"/>
    <s v=" paradigm"/>
  </r>
  <r>
    <x v="2"/>
    <s v=" creativity"/>
  </r>
  <r>
    <x v="14"/>
    <s v=" humanities"/>
  </r>
  <r>
    <x v="14"/>
    <s v=" anthropology"/>
  </r>
  <r>
    <x v="14"/>
    <s v=" anthropology"/>
  </r>
  <r>
    <x v="16"/>
    <s v=" feminism"/>
  </r>
  <r>
    <x v="2"/>
    <s v=" academia"/>
  </r>
  <r>
    <x v="2"/>
    <s v=" academia"/>
  </r>
  <r>
    <x v="10"/>
    <s v=" sake"/>
  </r>
  <r>
    <x v="0"/>
    <s v=" humanities"/>
  </r>
  <r>
    <x v="3"/>
    <s v=" humanities"/>
  </r>
  <r>
    <x v="12"/>
    <s v=" democracy"/>
  </r>
  <r>
    <x v="16"/>
    <s v=" feminism"/>
  </r>
  <r>
    <x v="2"/>
    <s v=" stereotype"/>
  </r>
  <r>
    <x v="3"/>
    <s v=" dude"/>
  </r>
  <r>
    <x v="5"/>
    <s v=" bureaucracy"/>
  </r>
  <r>
    <x v="5"/>
    <s v=" capitalism"/>
  </r>
  <r>
    <x v="3"/>
    <s v=" microsoft"/>
  </r>
  <r>
    <x v="5"/>
    <s v=" capitalism"/>
  </r>
  <r>
    <x v="2"/>
    <s v=" cramp"/>
  </r>
  <r>
    <x v="2"/>
    <s v=" suicide"/>
  </r>
  <r>
    <x v="15"/>
    <s v=" marketing"/>
  </r>
  <r>
    <x v="87"/>
    <s v=" morale"/>
  </r>
  <r>
    <x v="9"/>
    <s v=" perry"/>
  </r>
  <r>
    <x v="2"/>
    <s v=" fashion"/>
  </r>
  <r>
    <x v="8"/>
    <s v=" feminism"/>
  </r>
  <r>
    <x v="9"/>
    <s v=" tide"/>
  </r>
  <r>
    <x v="0"/>
    <s v=" college"/>
  </r>
  <r>
    <x v="2"/>
    <s v=" pastry"/>
  </r>
  <r>
    <x v="192"/>
    <s v=" jurisdiction"/>
  </r>
  <r>
    <x v="15"/>
    <s v=" jurisdiction"/>
  </r>
  <r>
    <x v="269"/>
    <s v=" spirituality"/>
  </r>
  <r>
    <x v="2"/>
    <s v=" theology"/>
  </r>
  <r>
    <x v="44"/>
    <s v=" puppet"/>
  </r>
  <r>
    <x v="80"/>
    <s v=" dude"/>
  </r>
  <r>
    <x v="2"/>
    <s v=" bullshit"/>
  </r>
  <r>
    <x v="15"/>
    <s v=" copyright"/>
  </r>
  <r>
    <x v="15"/>
    <s v=" trademark"/>
  </r>
  <r>
    <x v="112"/>
    <s v=" economics"/>
  </r>
  <r>
    <x v="63"/>
    <s v=" trademark"/>
  </r>
  <r>
    <x v="155"/>
    <s v=" law"/>
  </r>
  <r>
    <x v="2"/>
    <s v=" sociology"/>
  </r>
  <r>
    <x v="2"/>
    <s v=" psychology"/>
  </r>
  <r>
    <x v="510"/>
    <s v=" rape"/>
  </r>
  <r>
    <x v="69"/>
    <s v=" courier"/>
  </r>
  <r>
    <x v="2"/>
    <s v=" idiot"/>
  </r>
  <r>
    <x v="15"/>
    <s v=" person"/>
  </r>
  <r>
    <x v="2"/>
    <s v=" twitter"/>
  </r>
  <r>
    <x v="5"/>
    <s v=" bullshit"/>
  </r>
  <r>
    <x v="1"/>
    <s v=" mathematics"/>
  </r>
  <r>
    <x v="2"/>
    <s v=" lol"/>
  </r>
  <r>
    <x v="15"/>
    <s v=" analogy"/>
  </r>
  <r>
    <x v="22"/>
    <s v=" analogy"/>
  </r>
  <r>
    <x v="16"/>
    <s v=" wage"/>
  </r>
  <r>
    <x v="2"/>
    <s v=" mexico"/>
  </r>
  <r>
    <x v="40"/>
    <s v=" sandstone"/>
  </r>
  <r>
    <x v="2"/>
    <s v=" medicine"/>
  </r>
  <r>
    <x v="218"/>
    <s v=" intern"/>
  </r>
  <r>
    <x v="15"/>
    <s v=" sacrifice"/>
  </r>
  <r>
    <x v="22"/>
    <s v=" trademark"/>
  </r>
  <r>
    <x v="22"/>
    <s v=" copyright"/>
  </r>
  <r>
    <x v="40"/>
    <s v=" globalization"/>
  </r>
  <r>
    <x v="0"/>
    <s v=" globalization"/>
  </r>
  <r>
    <x v="45"/>
    <s v=" capitalism"/>
  </r>
  <r>
    <x v="8"/>
    <s v=" empowerment"/>
  </r>
  <r>
    <x v="5"/>
    <s v=" lol"/>
  </r>
  <r>
    <x v="2"/>
    <s v=" economy"/>
  </r>
  <r>
    <x v="5"/>
    <s v=" calculus"/>
  </r>
  <r>
    <x v="87"/>
    <s v=" algebra"/>
  </r>
  <r>
    <x v="3"/>
    <s v=" calculus"/>
  </r>
  <r>
    <x v="5"/>
    <s v=" statistics"/>
  </r>
  <r>
    <x v="22"/>
    <s v=" tuition"/>
  </r>
  <r>
    <x v="59"/>
    <s v=" sociology"/>
  </r>
  <r>
    <x v="3"/>
    <s v=" humanities"/>
  </r>
  <r>
    <x v="45"/>
    <s v=" welding"/>
  </r>
  <r>
    <x v="2"/>
    <s v=" marxism"/>
  </r>
  <r>
    <x v="2"/>
    <s v=" rhetoric"/>
  </r>
  <r>
    <x v="0"/>
    <s v=" tuition"/>
  </r>
  <r>
    <x v="305"/>
    <s v=" wisdom"/>
  </r>
  <r>
    <x v="2"/>
    <s v=" casio"/>
  </r>
  <r>
    <x v="5"/>
    <s v=" dude"/>
  </r>
  <r>
    <x v="44"/>
    <s v=" trademark"/>
  </r>
  <r>
    <x v="22"/>
    <s v=" copyright"/>
  </r>
  <r>
    <x v="128"/>
    <s v=" tapestry"/>
  </r>
  <r>
    <x v="5"/>
    <s v=" bullshit"/>
  </r>
  <r>
    <x v="5"/>
    <s v=" intern"/>
  </r>
  <r>
    <x v="2"/>
    <s v=" humanities"/>
  </r>
  <r>
    <x v="5"/>
    <s v=" mathematics"/>
  </r>
  <r>
    <x v="3"/>
    <s v=" scholarship"/>
  </r>
  <r>
    <x v="2"/>
    <s v=" asia"/>
  </r>
  <r>
    <x v="2"/>
    <s v=" curriculum"/>
  </r>
  <r>
    <x v="16"/>
    <s v=" india"/>
  </r>
  <r>
    <x v="33"/>
    <s v=" capitalism"/>
  </r>
  <r>
    <x v="2"/>
    <s v=" capitalism"/>
  </r>
  <r>
    <x v="15"/>
    <s v=" sake"/>
  </r>
  <r>
    <x v="5"/>
    <s v=" india"/>
  </r>
  <r>
    <x v="2"/>
    <s v=" cattle"/>
  </r>
  <r>
    <x v="22"/>
    <s v=" spain"/>
  </r>
  <r>
    <x v="3"/>
    <s v=" dude"/>
  </r>
  <r>
    <x v="224"/>
    <s v=" oppression"/>
  </r>
  <r>
    <x v="3"/>
    <s v=" italy"/>
  </r>
  <r>
    <x v="2"/>
    <s v=" biology"/>
  </r>
  <r>
    <x v="2"/>
    <s v=" rhetoric"/>
  </r>
  <r>
    <x v="50"/>
    <s v=" kidnapping"/>
  </r>
  <r>
    <x v="292"/>
    <s v=" harassment"/>
  </r>
  <r>
    <x v="15"/>
    <s v=" abortion"/>
  </r>
  <r>
    <x v="258"/>
    <s v=" accountability"/>
  </r>
  <r>
    <x v="14"/>
    <s v=" lesbian"/>
  </r>
  <r>
    <x v="66"/>
    <s v=" abortion"/>
  </r>
  <r>
    <x v="7"/>
    <s v=" refugee"/>
  </r>
  <r>
    <x v="2"/>
    <s v=" marxism"/>
  </r>
  <r>
    <x v="109"/>
    <s v=" paris"/>
  </r>
  <r>
    <x v="16"/>
    <s v=" racism"/>
  </r>
  <r>
    <x v="2"/>
    <s v=" shit"/>
  </r>
  <r>
    <x v="16"/>
    <s v=" incentive"/>
  </r>
  <r>
    <x v="48"/>
    <s v=" lesbian"/>
  </r>
  <r>
    <x v="5"/>
    <s v=" dissertation"/>
  </r>
  <r>
    <x v="5"/>
    <s v=" protagonist"/>
  </r>
  <r>
    <x v="2"/>
    <s v=" dude"/>
  </r>
  <r>
    <x v="3"/>
    <s v=" campus"/>
  </r>
  <r>
    <x v="15"/>
    <s v=" lol"/>
  </r>
  <r>
    <x v="5"/>
    <s v=" lol"/>
  </r>
  <r>
    <x v="193"/>
    <s v=" scholarship"/>
  </r>
  <r>
    <x v="5"/>
    <s v=" mecha"/>
  </r>
  <r>
    <x v="9"/>
    <s v=" shit"/>
  </r>
  <r>
    <x v="9"/>
    <s v=" wikipedia"/>
  </r>
  <r>
    <x v="9"/>
    <s v=" wiki"/>
  </r>
  <r>
    <x v="62"/>
    <s v=" facebook"/>
  </r>
  <r>
    <x v="46"/>
    <s v=" botany"/>
  </r>
  <r>
    <x v="121"/>
    <s v=" japan"/>
  </r>
  <r>
    <x v="121"/>
    <s v=" italy"/>
  </r>
  <r>
    <x v="9"/>
    <s v=" japan"/>
  </r>
  <r>
    <x v="16"/>
    <s v=" inflation"/>
  </r>
  <r>
    <x v="186"/>
    <s v=" france"/>
  </r>
  <r>
    <x v="388"/>
    <s v=" korea"/>
  </r>
  <r>
    <x v="2"/>
    <s v=" france"/>
  </r>
  <r>
    <x v="315"/>
    <s v=" unemployment"/>
  </r>
  <r>
    <x v="144"/>
    <s v=" brazil"/>
  </r>
  <r>
    <x v="33"/>
    <s v=" france"/>
  </r>
  <r>
    <x v="40"/>
    <s v=" europe"/>
  </r>
  <r>
    <x v="199"/>
    <s v=" korea"/>
  </r>
  <r>
    <x v="97"/>
    <s v=" france"/>
  </r>
  <r>
    <x v="45"/>
    <s v=" inflation"/>
  </r>
  <r>
    <x v="121"/>
    <s v=" brazil"/>
  </r>
  <r>
    <x v="137"/>
    <s v=" inflation"/>
  </r>
  <r>
    <x v="122"/>
    <s v=" malaysia"/>
  </r>
  <r>
    <x v="174"/>
    <s v=" france"/>
  </r>
  <r>
    <x v="3"/>
    <s v=" europe"/>
  </r>
  <r>
    <x v="9"/>
    <s v=" korea"/>
  </r>
  <r>
    <x v="185"/>
    <s v=" europe"/>
  </r>
  <r>
    <x v="9"/>
    <s v=" australia"/>
  </r>
  <r>
    <x v="110"/>
    <s v=" europe"/>
  </r>
  <r>
    <x v="2"/>
    <s v=" france"/>
  </r>
  <r>
    <x v="115"/>
    <s v=" france"/>
  </r>
  <r>
    <x v="110"/>
    <s v=" europe"/>
  </r>
  <r>
    <x v="2"/>
    <s v=" korea"/>
  </r>
  <r>
    <x v="87"/>
    <s v=" switzerland"/>
  </r>
  <r>
    <x v="45"/>
    <s v=" facebook"/>
  </r>
  <r>
    <x v="99"/>
    <s v=" humanities"/>
  </r>
  <r>
    <x v="0"/>
    <s v=" humanities"/>
  </r>
  <r>
    <x v="28"/>
    <s v=" lol"/>
  </r>
  <r>
    <x v="44"/>
    <s v=" intern"/>
  </r>
  <r>
    <x v="57"/>
    <s v=" facebook"/>
  </r>
  <r>
    <x v="22"/>
    <s v=" tuition"/>
  </r>
  <r>
    <x v="20"/>
    <s v=" mathematics"/>
  </r>
  <r>
    <x v="2"/>
    <s v=" tenure"/>
  </r>
  <r>
    <x v="5"/>
    <s v=" dude"/>
  </r>
  <r>
    <x v="15"/>
    <s v=" curriculum"/>
  </r>
  <r>
    <x v="5"/>
    <s v=" tenure"/>
  </r>
  <r>
    <x v="2"/>
    <s v=" tenure"/>
  </r>
  <r>
    <x v="8"/>
    <s v=" accountability"/>
  </r>
  <r>
    <x v="3"/>
    <s v=" mathematics"/>
  </r>
  <r>
    <x v="236"/>
    <s v=" shit"/>
  </r>
  <r>
    <x v="80"/>
    <s v=" penis"/>
  </r>
  <r>
    <x v="2"/>
    <s v=" facebook"/>
  </r>
  <r>
    <x v="2"/>
    <s v=" breast"/>
  </r>
  <r>
    <x v="2"/>
    <s v=" obesity"/>
  </r>
  <r>
    <x v="37"/>
    <s v=" sake"/>
  </r>
  <r>
    <x v="55"/>
    <s v=" debt"/>
  </r>
  <r>
    <x v="2"/>
    <s v=" literacy"/>
  </r>
  <r>
    <x v="15"/>
    <s v=" scholarship"/>
  </r>
  <r>
    <x v="15"/>
    <s v=" scholarship"/>
  </r>
  <r>
    <x v="5"/>
    <s v=" pussy"/>
  </r>
  <r>
    <x v="44"/>
    <s v=" parenting"/>
  </r>
  <r>
    <x v="5"/>
    <s v=" idiot"/>
  </r>
  <r>
    <x v="2"/>
    <s v=" emotion"/>
  </r>
  <r>
    <x v="14"/>
    <s v=" optimism"/>
  </r>
  <r>
    <x v="33"/>
    <s v=" landlord"/>
  </r>
  <r>
    <x v="9"/>
    <s v=" renting"/>
  </r>
  <r>
    <x v="188"/>
    <s v=" mortgage"/>
  </r>
  <r>
    <x v="16"/>
    <s v=" economics"/>
  </r>
  <r>
    <x v="15"/>
    <s v=" curriculum"/>
  </r>
  <r>
    <x v="94"/>
    <s v=" drowning"/>
  </r>
  <r>
    <x v="5"/>
    <s v=" literacy"/>
  </r>
  <r>
    <x v="5"/>
    <s v=" humanities"/>
  </r>
  <r>
    <x v="45"/>
    <s v=" butcher"/>
  </r>
  <r>
    <x v="28"/>
    <s v=" soot"/>
  </r>
  <r>
    <x v="28"/>
    <s v=" sake"/>
  </r>
  <r>
    <x v="461"/>
    <s v=" europe"/>
  </r>
  <r>
    <x v="178"/>
    <s v=" soot"/>
  </r>
  <r>
    <x v="2"/>
    <s v=" nose"/>
  </r>
  <r>
    <x v="2"/>
    <s v=" ear"/>
  </r>
  <r>
    <x v="8"/>
    <s v=" intern"/>
  </r>
  <r>
    <x v="45"/>
    <s v=" scholarship"/>
  </r>
  <r>
    <x v="5"/>
    <s v=" mecca"/>
  </r>
  <r>
    <x v="15"/>
    <s v=" tuition"/>
  </r>
  <r>
    <x v="2"/>
    <s v=" dentistry"/>
  </r>
  <r>
    <x v="5"/>
    <s v=" iran"/>
  </r>
  <r>
    <x v="2"/>
    <s v=" bribery"/>
  </r>
  <r>
    <x v="3"/>
    <s v=" norway"/>
  </r>
  <r>
    <x v="2"/>
    <s v=" sweater"/>
  </r>
  <r>
    <x v="5"/>
    <s v=" sweater"/>
  </r>
  <r>
    <x v="100"/>
    <s v=" critic"/>
  </r>
  <r>
    <x v="5"/>
    <s v=" peasant"/>
  </r>
  <r>
    <x v="54"/>
    <s v=" subsidy"/>
  </r>
  <r>
    <x v="44"/>
    <s v=" europe"/>
  </r>
  <r>
    <x v="161"/>
    <s v=" income"/>
  </r>
  <r>
    <x v="294"/>
    <s v=" unicorn"/>
  </r>
  <r>
    <x v="44"/>
    <s v=" puppet"/>
  </r>
  <r>
    <x v="16"/>
    <s v=" iran"/>
  </r>
  <r>
    <x v="2"/>
    <s v=" bribery"/>
  </r>
  <r>
    <x v="2"/>
    <s v=" adult"/>
  </r>
  <r>
    <x v="3"/>
    <s v=" norway"/>
  </r>
  <r>
    <x v="8"/>
    <s v=" pension"/>
  </r>
  <r>
    <x v="5"/>
    <s v=" dude"/>
  </r>
  <r>
    <x v="290"/>
    <s v=" knitting"/>
  </r>
  <r>
    <x v="3"/>
    <s v=" pasta"/>
  </r>
  <r>
    <x v="25"/>
    <s v=" vegetable"/>
  </r>
  <r>
    <x v="24"/>
    <s v=" salt"/>
  </r>
  <r>
    <x v="69"/>
    <s v=" rice"/>
  </r>
  <r>
    <x v="5"/>
    <s v=" vegetable"/>
  </r>
  <r>
    <x v="24"/>
    <s v=" potato"/>
  </r>
  <r>
    <x v="3"/>
    <s v=" refrigerator"/>
  </r>
  <r>
    <x v="24"/>
    <s v=" pasta"/>
  </r>
  <r>
    <x v="24"/>
    <s v=" pasta"/>
  </r>
  <r>
    <x v="40"/>
    <s v=" youtube"/>
  </r>
  <r>
    <x v="5"/>
    <s v=" pasta"/>
  </r>
  <r>
    <x v="38"/>
    <s v=" garlic"/>
  </r>
  <r>
    <x v="163"/>
    <s v=" jew"/>
  </r>
  <r>
    <x v="5"/>
    <s v=" shit"/>
  </r>
  <r>
    <x v="77"/>
    <s v=" fuck"/>
  </r>
  <r>
    <x v="286"/>
    <s v=" bullshit"/>
  </r>
  <r>
    <x v="31"/>
    <s v=" bullshit"/>
  </r>
  <r>
    <x v="107"/>
    <s v=" lol"/>
  </r>
  <r>
    <x v="2"/>
    <s v=" lol"/>
  </r>
  <r>
    <x v="80"/>
    <s v=" shit"/>
  </r>
  <r>
    <x v="9"/>
    <s v=" lol"/>
  </r>
  <r>
    <x v="44"/>
    <s v=" fuck"/>
  </r>
  <r>
    <x v="2"/>
    <s v=" couch"/>
  </r>
  <r>
    <x v="2"/>
    <s v=" transgender"/>
  </r>
  <r>
    <x v="3"/>
    <s v=" shit"/>
  </r>
  <r>
    <x v="2"/>
    <s v=" australia"/>
  </r>
  <r>
    <x v="15"/>
    <s v=" happiness"/>
  </r>
  <r>
    <x v="163"/>
    <s v=" jew"/>
  </r>
  <r>
    <x v="2"/>
    <s v=" propaganda"/>
  </r>
  <r>
    <x v="73"/>
    <s v=" tide"/>
  </r>
  <r>
    <x v="1"/>
    <s v=" jew"/>
  </r>
  <r>
    <x v="2"/>
    <s v=" germans"/>
  </r>
  <r>
    <x v="163"/>
    <s v=" jew"/>
  </r>
  <r>
    <x v="2"/>
    <s v=" germans"/>
  </r>
  <r>
    <x v="22"/>
    <s v=" sunset"/>
  </r>
  <r>
    <x v="9"/>
    <s v=" wikipedia"/>
  </r>
  <r>
    <x v="9"/>
    <s v=" wikipedia"/>
  </r>
  <r>
    <x v="9"/>
    <s v=" wikipedia"/>
  </r>
  <r>
    <x v="9"/>
    <s v=" wikipedia"/>
  </r>
  <r>
    <x v="9"/>
    <s v=" wikipedia"/>
  </r>
  <r>
    <x v="9"/>
    <s v=" wikipedia"/>
  </r>
  <r>
    <x v="9"/>
    <s v=" wikipedia"/>
  </r>
  <r>
    <x v="9"/>
    <s v=" wikipedia"/>
  </r>
  <r>
    <x v="9"/>
    <s v=" wikipedia"/>
  </r>
  <r>
    <x v="9"/>
    <s v=" wikipedia"/>
  </r>
  <r>
    <x v="9"/>
    <s v=" wikipedia"/>
  </r>
  <r>
    <x v="9"/>
    <s v=" wikipedia"/>
  </r>
  <r>
    <x v="9"/>
    <s v=" reich"/>
  </r>
  <r>
    <x v="9"/>
    <s v=" wikipedia"/>
  </r>
  <r>
    <x v="9"/>
    <s v=" wikipedia"/>
  </r>
  <r>
    <x v="9"/>
    <s v=" reich"/>
  </r>
  <r>
    <x v="15"/>
    <s v=" insurance"/>
  </r>
  <r>
    <x v="2"/>
    <s v=" humanities"/>
  </r>
  <r>
    <x v="2"/>
    <s v=" scientist"/>
  </r>
  <r>
    <x v="14"/>
    <s v=" feminism"/>
  </r>
  <r>
    <x v="2"/>
    <s v=" ideology"/>
  </r>
  <r>
    <x v="2"/>
    <s v=" sewage"/>
  </r>
  <r>
    <x v="9"/>
    <s v=" norway"/>
  </r>
  <r>
    <x v="64"/>
    <s v=" shit"/>
  </r>
  <r>
    <x v="14"/>
    <s v=" physics"/>
  </r>
  <r>
    <x v="14"/>
    <s v=" chemistry"/>
  </r>
  <r>
    <x v="22"/>
    <s v=" mathematics"/>
  </r>
  <r>
    <x v="5"/>
    <s v=" japan"/>
  </r>
  <r>
    <x v="21"/>
    <s v=" germans"/>
  </r>
  <r>
    <x v="15"/>
    <s v=" curriculum"/>
  </r>
  <r>
    <x v="15"/>
    <s v=" curriculum"/>
  </r>
  <r>
    <x v="3"/>
    <s v=" university"/>
  </r>
  <r>
    <x v="5"/>
    <s v=" university"/>
  </r>
  <r>
    <x v="5"/>
    <s v=" laptop"/>
  </r>
  <r>
    <x v="5"/>
    <s v=" globalization"/>
  </r>
  <r>
    <x v="3"/>
    <s v=" humanities"/>
  </r>
  <r>
    <x v="20"/>
    <s v=" curriculum"/>
  </r>
  <r>
    <x v="16"/>
    <s v=" intern"/>
  </r>
  <r>
    <x v="2"/>
    <s v=" humanities"/>
  </r>
  <r>
    <x v="24"/>
    <s v=" essay"/>
  </r>
  <r>
    <x v="3"/>
    <s v=" sake"/>
  </r>
  <r>
    <x v="16"/>
    <s v=" ideology"/>
  </r>
  <r>
    <x v="34"/>
    <s v=" perry"/>
  </r>
  <r>
    <x v="45"/>
    <s v=" thrust"/>
  </r>
  <r>
    <x v="44"/>
    <s v=" lobbying"/>
  </r>
  <r>
    <x v="28"/>
    <s v=" emeritus"/>
  </r>
  <r>
    <x v="2"/>
    <s v=" shit"/>
  </r>
  <r>
    <x v="16"/>
    <s v=" autism"/>
  </r>
  <r>
    <x v="33"/>
    <s v=" hornet"/>
  </r>
  <r>
    <x v="116"/>
    <s v=" russia"/>
  </r>
  <r>
    <x v="188"/>
    <s v=" swallow"/>
  </r>
  <r>
    <x v="62"/>
    <s v=" wilderness"/>
  </r>
  <r>
    <x v="2"/>
    <s v=" shit"/>
  </r>
  <r>
    <x v="14"/>
    <s v=" logic"/>
  </r>
  <r>
    <x v="15"/>
    <s v=" mathematics"/>
  </r>
  <r>
    <x v="3"/>
    <s v=" professor"/>
  </r>
  <r>
    <x v="28"/>
    <s v=" professor"/>
  </r>
  <r>
    <x v="2"/>
    <s v=" fuck"/>
  </r>
  <r>
    <x v="132"/>
    <s v=" idiot"/>
  </r>
  <r>
    <x v="3"/>
    <s v=" humanities"/>
  </r>
  <r>
    <x v="16"/>
    <s v=" entrepreneur"/>
  </r>
  <r>
    <x v="120"/>
    <s v=" capitalism"/>
  </r>
  <r>
    <x v="2"/>
    <s v=" mecha"/>
  </r>
  <r>
    <x v="2"/>
    <s v=" shit"/>
  </r>
  <r>
    <x v="247"/>
    <s v=" lol"/>
  </r>
  <r>
    <x v="5"/>
    <s v=" millionaire"/>
  </r>
  <r>
    <x v="45"/>
    <s v=" morality"/>
  </r>
  <r>
    <x v="5"/>
    <s v=" college"/>
  </r>
  <r>
    <x v="5"/>
    <s v=" feminism"/>
  </r>
  <r>
    <x v="2"/>
    <s v=" medicine"/>
  </r>
  <r>
    <x v="2"/>
    <s v=" hygiene"/>
  </r>
  <r>
    <x v="28"/>
    <s v=" facebook"/>
  </r>
  <r>
    <x v="109"/>
    <s v=" empathy"/>
  </r>
  <r>
    <x v="40"/>
    <s v=" feud"/>
  </r>
  <r>
    <x v="89"/>
    <s v=" biochemistry"/>
  </r>
  <r>
    <x v="182"/>
    <s v=" desi"/>
  </r>
  <r>
    <x v="15"/>
    <s v=" sake"/>
  </r>
  <r>
    <x v="5"/>
    <s v=" scribe"/>
  </r>
  <r>
    <x v="5"/>
    <s v=" americas"/>
  </r>
  <r>
    <x v="2"/>
    <s v=" diagnosis"/>
  </r>
  <r>
    <x v="2"/>
    <s v=" ditch"/>
  </r>
  <r>
    <x v="44"/>
    <s v=" tutor"/>
  </r>
  <r>
    <x v="5"/>
    <s v=" iran"/>
  </r>
  <r>
    <x v="2"/>
    <s v=" florida"/>
  </r>
  <r>
    <x v="2"/>
    <s v=" rhetoric"/>
  </r>
  <r>
    <x v="3"/>
    <s v=" anxiety"/>
  </r>
  <r>
    <x v="10"/>
    <s v=" florida"/>
  </r>
  <r>
    <x v="0"/>
    <s v=" norway"/>
  </r>
  <r>
    <x v="2"/>
    <s v=" florida"/>
  </r>
  <r>
    <x v="2"/>
    <s v=" rhetoric"/>
  </r>
  <r>
    <x v="10"/>
    <s v=" florida"/>
  </r>
  <r>
    <x v="9"/>
    <s v=" raja"/>
  </r>
  <r>
    <x v="102"/>
    <s v=" desi"/>
  </r>
  <r>
    <x v="2"/>
    <s v=" humanities"/>
  </r>
  <r>
    <x v="3"/>
    <s v=" journalism"/>
  </r>
  <r>
    <x v="211"/>
    <s v=" homework"/>
  </r>
  <r>
    <x v="30"/>
    <s v=" autism"/>
  </r>
  <r>
    <x v="66"/>
    <s v=" regulation"/>
  </r>
  <r>
    <x v="5"/>
    <s v=" lol"/>
  </r>
  <r>
    <x v="166"/>
    <s v=" lol"/>
  </r>
  <r>
    <x v="5"/>
    <s v=" lol"/>
  </r>
  <r>
    <x v="76"/>
    <s v=" autism"/>
  </r>
  <r>
    <x v="16"/>
    <s v=" oppression"/>
  </r>
  <r>
    <x v="9"/>
    <s v=" wiki"/>
  </r>
  <r>
    <x v="9"/>
    <s v=" wikipedia"/>
  </r>
  <r>
    <x v="3"/>
    <s v=" nightmare"/>
  </r>
  <r>
    <x v="62"/>
    <s v=" iran"/>
  </r>
  <r>
    <x v="33"/>
    <s v=" iran"/>
  </r>
  <r>
    <x v="14"/>
    <s v=" physics"/>
  </r>
  <r>
    <x v="9"/>
    <s v=" iran"/>
  </r>
  <r>
    <x v="15"/>
    <s v=" mathematics"/>
  </r>
  <r>
    <x v="9"/>
    <s v=" iran"/>
  </r>
  <r>
    <x v="3"/>
    <s v=" iran"/>
  </r>
  <r>
    <x v="2"/>
    <s v=" iran"/>
  </r>
  <r>
    <x v="2"/>
    <s v=" iran"/>
  </r>
  <r>
    <x v="28"/>
    <s v=" iran"/>
  </r>
  <r>
    <x v="5"/>
    <s v=" iran"/>
  </r>
  <r>
    <x v="5"/>
    <s v=" iran"/>
  </r>
  <r>
    <x v="28"/>
    <s v=" iran"/>
  </r>
  <r>
    <x v="20"/>
    <s v=" intern"/>
  </r>
  <r>
    <x v="2"/>
    <s v=" cognition"/>
  </r>
  <r>
    <x v="67"/>
    <s v=" baptist"/>
  </r>
  <r>
    <x v="5"/>
    <s v=" iran"/>
  </r>
  <r>
    <x v="2"/>
    <s v=" iran"/>
  </r>
  <r>
    <x v="15"/>
    <s v=" idiot"/>
  </r>
  <r>
    <x v="9"/>
    <s v=" touchdown"/>
  </r>
  <r>
    <x v="20"/>
    <s v=" iran"/>
  </r>
  <r>
    <x v="3"/>
    <s v=" portugal"/>
  </r>
  <r>
    <x v="158"/>
    <s v=" canada"/>
  </r>
  <r>
    <x v="9"/>
    <s v=" wikipedia"/>
  </r>
  <r>
    <x v="95"/>
    <s v=" americas"/>
  </r>
  <r>
    <x v="9"/>
    <s v=" wiki"/>
  </r>
  <r>
    <x v="2"/>
    <s v=" cognition"/>
  </r>
  <r>
    <x v="3"/>
    <s v=" sin"/>
  </r>
  <r>
    <x v="2"/>
    <s v=" afghanistan"/>
  </r>
  <r>
    <x v="22"/>
    <s v=" canada"/>
  </r>
  <r>
    <x v="16"/>
    <s v=" christianity"/>
  </r>
  <r>
    <x v="2"/>
    <s v=" afghanistan"/>
  </r>
  <r>
    <x v="28"/>
    <s v=" mosque"/>
  </r>
  <r>
    <x v="0"/>
    <s v=" islam"/>
  </r>
  <r>
    <x v="3"/>
    <s v=" christianity"/>
  </r>
  <r>
    <x v="123"/>
    <s v=" islam"/>
  </r>
  <r>
    <x v="2"/>
    <s v=" afghanistan"/>
  </r>
  <r>
    <x v="2"/>
    <s v=" islam"/>
  </r>
  <r>
    <x v="122"/>
    <s v=" laptop"/>
  </r>
  <r>
    <x v="2"/>
    <s v=" islam"/>
  </r>
  <r>
    <x v="9"/>
    <s v=" wikipedia"/>
  </r>
  <r>
    <x v="206"/>
    <s v=" islam"/>
  </r>
  <r>
    <x v="3"/>
    <s v=" islam"/>
  </r>
  <r>
    <x v="28"/>
    <s v=" imam"/>
  </r>
  <r>
    <x v="9"/>
    <s v=" wiki"/>
  </r>
  <r>
    <x v="0"/>
    <s v=" afghanistan"/>
  </r>
  <r>
    <x v="5"/>
    <s v=" islam"/>
  </r>
  <r>
    <x v="9"/>
    <s v=" wii"/>
  </r>
  <r>
    <x v="2"/>
    <s v=" neuroscience"/>
  </r>
  <r>
    <x v="20"/>
    <s v=" parenting"/>
  </r>
  <r>
    <x v="15"/>
    <s v=" optimism"/>
  </r>
  <r>
    <x v="5"/>
    <s v=" shit"/>
  </r>
  <r>
    <x v="2"/>
    <s v=" marketing"/>
  </r>
  <r>
    <x v="2"/>
    <s v=" knitting"/>
  </r>
  <r>
    <x v="14"/>
    <s v=" mathematics"/>
  </r>
  <r>
    <x v="2"/>
    <s v=" mathematics"/>
  </r>
  <r>
    <x v="9"/>
    <s v=" trajectory"/>
  </r>
  <r>
    <x v="16"/>
    <s v=" perry"/>
  </r>
  <r>
    <x v="67"/>
    <s v=" inflation"/>
  </r>
  <r>
    <x v="5"/>
    <s v=" ambulance"/>
  </r>
  <r>
    <x v="123"/>
    <s v=" globalization"/>
  </r>
  <r>
    <x v="45"/>
    <s v=" globalization"/>
  </r>
  <r>
    <x v="44"/>
    <s v=" transgender"/>
  </r>
  <r>
    <x v="3"/>
    <s v=" bullshit"/>
  </r>
  <r>
    <x v="9"/>
    <s v=" wikipedia"/>
  </r>
  <r>
    <x v="76"/>
    <s v=" legislator"/>
  </r>
  <r>
    <x v="367"/>
    <s v=" paralysis"/>
  </r>
  <r>
    <x v="9"/>
    <s v=" wiki"/>
  </r>
  <r>
    <x v="2"/>
    <s v=" tattoo"/>
  </r>
  <r>
    <x v="55"/>
    <s v=" scholarship"/>
  </r>
  <r>
    <x v="2"/>
    <s v=" rape"/>
  </r>
  <r>
    <x v="2"/>
    <s v=" rape"/>
  </r>
  <r>
    <x v="31"/>
    <s v=" variance"/>
  </r>
  <r>
    <x v="186"/>
    <s v=" truth"/>
  </r>
  <r>
    <x v="42"/>
    <s v=" europe"/>
  </r>
  <r>
    <x v="5"/>
    <s v=" bullshit"/>
  </r>
  <r>
    <x v="63"/>
    <s v=" angst"/>
  </r>
  <r>
    <x v="3"/>
    <s v=" tuition"/>
  </r>
  <r>
    <x v="9"/>
    <s v=" note"/>
  </r>
  <r>
    <x v="89"/>
    <s v=" ethics"/>
  </r>
  <r>
    <x v="2"/>
    <s v=" torso"/>
  </r>
  <r>
    <x v="2"/>
    <s v=" youtube"/>
  </r>
  <r>
    <x v="2"/>
    <s v=" youtube"/>
  </r>
  <r>
    <x v="9"/>
    <s v=" microsoft"/>
  </r>
  <r>
    <x v="9"/>
    <s v=" microsoft"/>
  </r>
  <r>
    <x v="9"/>
    <s v=" engineering"/>
  </r>
  <r>
    <x v="62"/>
    <s v=" microsoft"/>
  </r>
  <r>
    <x v="24"/>
    <s v=" mecca"/>
  </r>
  <r>
    <x v="23"/>
    <s v=" scissors"/>
  </r>
  <r>
    <x v="26"/>
    <s v=" laptop"/>
  </r>
  <r>
    <x v="5"/>
    <s v=" nanny"/>
  </r>
  <r>
    <x v="5"/>
    <s v=" physics"/>
  </r>
  <r>
    <x v="9"/>
    <s v=" lol"/>
  </r>
  <r>
    <x v="28"/>
    <s v=" australia"/>
  </r>
  <r>
    <x v="2"/>
    <s v=" journalism"/>
  </r>
  <r>
    <x v="2"/>
    <s v=" journalism"/>
  </r>
  <r>
    <x v="2"/>
    <s v=" fuck"/>
  </r>
  <r>
    <x v="137"/>
    <s v=" lol"/>
  </r>
  <r>
    <x v="15"/>
    <s v=" mathematics"/>
  </r>
  <r>
    <x v="3"/>
    <s v=" mathematics"/>
  </r>
  <r>
    <x v="36"/>
    <s v=" wisconsin"/>
  </r>
  <r>
    <x v="2"/>
    <s v=" professor"/>
  </r>
  <r>
    <x v="2"/>
    <s v=" professor"/>
  </r>
  <r>
    <x v="2"/>
    <s v=" humanities"/>
  </r>
  <r>
    <x v="91"/>
    <s v=" professor"/>
  </r>
  <r>
    <x v="3"/>
    <s v=" humanities"/>
  </r>
  <r>
    <x v="9"/>
    <s v=" wiki"/>
  </r>
  <r>
    <x v="2"/>
    <s v=" plumbing"/>
  </r>
  <r>
    <x v="3"/>
    <s v=" bullshit"/>
  </r>
  <r>
    <x v="31"/>
    <s v=" interest"/>
  </r>
  <r>
    <x v="78"/>
    <s v=" homework"/>
  </r>
  <r>
    <x v="9"/>
    <s v=" wikipedia"/>
  </r>
  <r>
    <x v="434"/>
    <s v=" russia"/>
  </r>
  <r>
    <x v="137"/>
    <s v=" perry"/>
  </r>
  <r>
    <x v="9"/>
    <s v=" wikipedia"/>
  </r>
  <r>
    <x v="2"/>
    <s v=" france"/>
  </r>
  <r>
    <x v="2"/>
    <s v=" russia"/>
  </r>
  <r>
    <x v="15"/>
    <s v=" scholarship"/>
  </r>
  <r>
    <x v="5"/>
    <s v=" fuck"/>
  </r>
  <r>
    <x v="16"/>
    <s v=" transgender"/>
  </r>
  <r>
    <x v="3"/>
    <s v=" california"/>
  </r>
  <r>
    <x v="122"/>
    <s v=" tide"/>
  </r>
  <r>
    <x v="15"/>
    <s v=" workshop"/>
  </r>
  <r>
    <x v="9"/>
    <s v=" twitter"/>
  </r>
  <r>
    <x v="9"/>
    <s v=" facebook"/>
  </r>
  <r>
    <x v="9"/>
    <s v=" facebook"/>
  </r>
  <r>
    <x v="133"/>
    <s v=" syria"/>
  </r>
  <r>
    <x v="121"/>
    <s v=" syria"/>
  </r>
  <r>
    <x v="2"/>
    <s v=" intelligence"/>
  </r>
  <r>
    <x v="2"/>
    <s v=" pharmacy"/>
  </r>
  <r>
    <x v="2"/>
    <s v=" literacy"/>
  </r>
  <r>
    <x v="20"/>
    <s v=" tuition"/>
  </r>
  <r>
    <x v="2"/>
    <s v=" california"/>
  </r>
  <r>
    <x v="97"/>
    <s v=" liberalism"/>
  </r>
  <r>
    <x v="2"/>
    <s v=" map"/>
  </r>
  <r>
    <x v="59"/>
    <s v=" california"/>
  </r>
  <r>
    <x v="5"/>
    <s v=" california"/>
  </r>
  <r>
    <x v="8"/>
    <s v=" penis"/>
  </r>
  <r>
    <x v="2"/>
    <s v=" intern"/>
  </r>
  <r>
    <x v="97"/>
    <s v=" drowning"/>
  </r>
  <r>
    <x v="22"/>
    <s v=" mathematics"/>
  </r>
  <r>
    <x v="9"/>
    <s v=" twitter"/>
  </r>
  <r>
    <x v="9"/>
    <s v=" facebook"/>
  </r>
  <r>
    <x v="9"/>
    <s v=" twitter"/>
  </r>
  <r>
    <x v="9"/>
    <s v=" afghanistan"/>
  </r>
  <r>
    <x v="9"/>
    <s v=" facebook"/>
  </r>
  <r>
    <x v="9"/>
    <s v=" facebook"/>
  </r>
  <r>
    <x v="133"/>
    <s v=" syria"/>
  </r>
  <r>
    <x v="9"/>
    <s v=" facebook"/>
  </r>
  <r>
    <x v="121"/>
    <s v=" syria"/>
  </r>
  <r>
    <x v="5"/>
    <s v=" intern"/>
  </r>
  <r>
    <x v="2"/>
    <s v=" homework"/>
  </r>
  <r>
    <x v="24"/>
    <s v=" equation"/>
  </r>
  <r>
    <x v="9"/>
    <s v=" twitter"/>
  </r>
  <r>
    <x v="9"/>
    <s v=" facebook"/>
  </r>
  <r>
    <x v="9"/>
    <s v=" facebook"/>
  </r>
  <r>
    <x v="133"/>
    <s v=" syria"/>
  </r>
  <r>
    <x v="121"/>
    <s v=" syria"/>
  </r>
  <r>
    <x v="14"/>
    <s v=" journalism"/>
  </r>
  <r>
    <x v="106"/>
    <s v=" journalism"/>
  </r>
  <r>
    <x v="3"/>
    <s v=" blog"/>
  </r>
  <r>
    <x v="20"/>
    <s v=" curriculum"/>
  </r>
  <r>
    <x v="3"/>
    <s v=" cake"/>
  </r>
  <r>
    <x v="15"/>
    <s v=" tax"/>
  </r>
  <r>
    <x v="87"/>
    <s v=" mechanic"/>
  </r>
  <r>
    <x v="2"/>
    <s v=" apprenticeship"/>
  </r>
  <r>
    <x v="99"/>
    <s v=" marxism"/>
  </r>
  <r>
    <x v="2"/>
    <s v=" mathematics"/>
  </r>
  <r>
    <x v="24"/>
    <s v=" chemistry"/>
  </r>
  <r>
    <x v="47"/>
    <s v=" chemistry"/>
  </r>
  <r>
    <x v="2"/>
    <s v=" physics"/>
  </r>
  <r>
    <x v="2"/>
    <s v=" physics"/>
  </r>
  <r>
    <x v="4"/>
    <s v=" chemistry"/>
  </r>
  <r>
    <x v="22"/>
    <s v=" tax"/>
  </r>
  <r>
    <x v="54"/>
    <s v=" california"/>
  </r>
  <r>
    <x v="67"/>
    <s v=" marsh"/>
  </r>
  <r>
    <x v="95"/>
    <s v=" lol"/>
  </r>
  <r>
    <x v="2"/>
    <s v=" inflation"/>
  </r>
  <r>
    <x v="14"/>
    <s v=" bullshit"/>
  </r>
  <r>
    <x v="0"/>
    <s v=" bullshit"/>
  </r>
  <r>
    <x v="175"/>
    <s v=" warehouse"/>
  </r>
  <r>
    <x v="2"/>
    <s v=" feedback"/>
  </r>
  <r>
    <x v="107"/>
    <s v=" tide"/>
  </r>
  <r>
    <x v="87"/>
    <s v=" tuition"/>
  </r>
  <r>
    <x v="16"/>
    <s v=" intern"/>
  </r>
  <r>
    <x v="2"/>
    <s v=" tenure"/>
  </r>
  <r>
    <x v="549"/>
    <s v=" shit"/>
  </r>
  <r>
    <x v="9"/>
    <s v=" literacy"/>
  </r>
  <r>
    <x v="5"/>
    <s v=" kangaroo"/>
  </r>
  <r>
    <x v="8"/>
    <s v=" sake"/>
  </r>
  <r>
    <x v="5"/>
    <s v=" condom"/>
  </r>
  <r>
    <x v="0"/>
    <s v=" condom"/>
  </r>
  <r>
    <x v="9"/>
    <s v=" muslim"/>
  </r>
  <r>
    <x v="9"/>
    <s v=" wikipedia"/>
  </r>
  <r>
    <x v="15"/>
    <s v=" creativity"/>
  </r>
  <r>
    <x v="21"/>
    <s v=" literature"/>
  </r>
  <r>
    <x v="9"/>
    <s v=" wiki"/>
  </r>
  <r>
    <x v="3"/>
    <s v=" shit"/>
  </r>
  <r>
    <x v="306"/>
    <s v=" disability"/>
  </r>
  <r>
    <x v="62"/>
    <s v=" accessibility"/>
  </r>
  <r>
    <x v="7"/>
    <s v=" disability"/>
  </r>
  <r>
    <x v="2"/>
    <s v=" disability"/>
  </r>
  <r>
    <x v="146"/>
    <s v=" disability"/>
  </r>
  <r>
    <x v="9"/>
    <s v=" disability"/>
  </r>
  <r>
    <x v="15"/>
    <s v=" mathematics"/>
  </r>
  <r>
    <x v="9"/>
    <s v=" disability"/>
  </r>
  <r>
    <x v="137"/>
    <s v=" fuck"/>
  </r>
  <r>
    <x v="3"/>
    <s v=" shit"/>
  </r>
  <r>
    <x v="45"/>
    <s v=" marxism"/>
  </r>
  <r>
    <x v="16"/>
    <s v=" marxism"/>
  </r>
  <r>
    <x v="20"/>
    <s v=" anxiety"/>
  </r>
  <r>
    <x v="33"/>
    <s v=" australia"/>
  </r>
  <r>
    <x v="74"/>
    <s v=" intrusion"/>
  </r>
  <r>
    <x v="125"/>
    <s v=" laundry"/>
  </r>
  <r>
    <x v="24"/>
    <s v=" mathematics"/>
  </r>
  <r>
    <x v="3"/>
    <s v=" anthropology"/>
  </r>
  <r>
    <x v="166"/>
    <s v=" basket"/>
  </r>
  <r>
    <x v="5"/>
    <s v=" ecology"/>
  </r>
  <r>
    <x v="2"/>
    <s v=" barbie"/>
  </r>
  <r>
    <x v="5"/>
    <s v=" barbie"/>
  </r>
  <r>
    <x v="31"/>
    <s v=" science"/>
  </r>
  <r>
    <x v="38"/>
    <s v=" immigration"/>
  </r>
  <r>
    <x v="44"/>
    <s v=" europe"/>
  </r>
  <r>
    <x v="33"/>
    <s v=" europe"/>
  </r>
  <r>
    <x v="9"/>
    <s v=" barbie"/>
  </r>
  <r>
    <x v="5"/>
    <s v=" barbie"/>
  </r>
  <r>
    <x v="5"/>
    <s v=" charisma"/>
  </r>
  <r>
    <x v="55"/>
    <s v=" canada"/>
  </r>
  <r>
    <x v="33"/>
    <s v=" canada"/>
  </r>
  <r>
    <x v="238"/>
    <s v=" economics"/>
  </r>
  <r>
    <x v="3"/>
    <s v=" nightmare"/>
  </r>
  <r>
    <x v="9"/>
    <s v=" automation"/>
  </r>
  <r>
    <x v="40"/>
    <s v=" stupidity"/>
  </r>
  <r>
    <x v="2"/>
    <s v=" canada"/>
  </r>
  <r>
    <x v="0"/>
    <s v=" physics"/>
  </r>
  <r>
    <x v="14"/>
    <s v=" mathematics"/>
  </r>
  <r>
    <x v="59"/>
    <s v=" humanities"/>
  </r>
  <r>
    <x v="1"/>
    <s v=" humanities"/>
  </r>
  <r>
    <x v="9"/>
    <s v=" wikipedia"/>
  </r>
  <r>
    <x v="14"/>
    <s v=" shit"/>
  </r>
  <r>
    <x v="5"/>
    <s v=" wiki"/>
  </r>
  <r>
    <x v="5"/>
    <s v=" asshole"/>
  </r>
  <r>
    <x v="128"/>
    <s v=" mathematics"/>
  </r>
  <r>
    <x v="2"/>
    <s v=" caliber"/>
  </r>
  <r>
    <x v="2"/>
    <s v=" florida"/>
  </r>
  <r>
    <x v="2"/>
    <s v=" florida"/>
  </r>
  <r>
    <x v="2"/>
    <s v=" florida"/>
  </r>
  <r>
    <x v="9"/>
    <s v=" florida"/>
  </r>
  <r>
    <x v="9"/>
    <s v=" idiot"/>
  </r>
  <r>
    <x v="2"/>
    <s v=" idiot"/>
  </r>
  <r>
    <x v="24"/>
    <s v=" itch"/>
  </r>
  <r>
    <x v="5"/>
    <s v=" california"/>
  </r>
  <r>
    <x v="87"/>
    <s v=" creativity"/>
  </r>
  <r>
    <x v="5"/>
    <s v=" professor"/>
  </r>
  <r>
    <x v="2"/>
    <s v=" pencil"/>
  </r>
  <r>
    <x v="9"/>
    <s v=" pencil"/>
  </r>
  <r>
    <x v="2"/>
    <s v=" pencil"/>
  </r>
  <r>
    <x v="9"/>
    <s v=" wikipedia"/>
  </r>
  <r>
    <x v="5"/>
    <s v=" laptop"/>
  </r>
  <r>
    <x v="2"/>
    <s v=" pencil"/>
  </r>
  <r>
    <x v="2"/>
    <s v=" pencil"/>
  </r>
  <r>
    <x v="2"/>
    <s v=" pencil"/>
  </r>
  <r>
    <x v="9"/>
    <s v=" pencil"/>
  </r>
  <r>
    <x v="9"/>
    <s v=" pencil"/>
  </r>
  <r>
    <x v="9"/>
    <s v=" toga"/>
  </r>
  <r>
    <x v="2"/>
    <s v=" pencil"/>
  </r>
  <r>
    <x v="21"/>
    <s v=" pencil"/>
  </r>
  <r>
    <x v="158"/>
    <s v=" pencil"/>
  </r>
  <r>
    <x v="158"/>
    <s v=" pencil"/>
  </r>
  <r>
    <x v="9"/>
    <s v=" pencil"/>
  </r>
  <r>
    <x v="9"/>
    <s v=" wiki"/>
  </r>
  <r>
    <x v="2"/>
    <s v=" pencil"/>
  </r>
  <r>
    <x v="63"/>
    <s v=" toga"/>
  </r>
  <r>
    <x v="2"/>
    <s v=" pencil"/>
  </r>
  <r>
    <x v="5"/>
    <s v=" tax"/>
  </r>
  <r>
    <x v="5"/>
    <s v=" humanities"/>
  </r>
  <r>
    <x v="481"/>
    <s v=" innovation"/>
  </r>
  <r>
    <x v="28"/>
    <s v=" poverty"/>
  </r>
  <r>
    <x v="240"/>
    <s v=" india"/>
  </r>
  <r>
    <x v="3"/>
    <s v=" racism"/>
  </r>
  <r>
    <x v="172"/>
    <s v=" india"/>
  </r>
  <r>
    <x v="87"/>
    <s v=" norway"/>
  </r>
  <r>
    <x v="3"/>
    <s v=" india"/>
  </r>
  <r>
    <x v="25"/>
    <s v=" sausage"/>
  </r>
  <r>
    <x v="3"/>
    <s v=" europe"/>
  </r>
  <r>
    <x v="181"/>
    <s v=" sausage"/>
  </r>
  <r>
    <x v="28"/>
    <s v=" switzerland"/>
  </r>
  <r>
    <x v="16"/>
    <s v=" oppression"/>
  </r>
  <r>
    <x v="31"/>
    <s v=" technology"/>
  </r>
  <r>
    <x v="3"/>
    <s v=" aeronautics"/>
  </r>
  <r>
    <x v="5"/>
    <s v=" sarcasm"/>
  </r>
  <r>
    <x v="5"/>
    <s v=" youtube"/>
  </r>
  <r>
    <x v="16"/>
    <s v=" literacy"/>
  </r>
  <r>
    <x v="40"/>
    <s v=" anger"/>
  </r>
  <r>
    <x v="5"/>
    <s v=" bureaucracy"/>
  </r>
  <r>
    <x v="2"/>
    <s v=" australia"/>
  </r>
  <r>
    <x v="14"/>
    <s v=" shit"/>
  </r>
  <r>
    <x v="2"/>
    <s v=" plumbing"/>
  </r>
  <r>
    <x v="275"/>
    <s v=" sake"/>
  </r>
  <r>
    <x v="16"/>
    <s v=" lol"/>
  </r>
  <r>
    <x v="16"/>
    <s v=" rhetoric"/>
  </r>
  <r>
    <x v="9"/>
    <s v=" dude"/>
  </r>
  <r>
    <x v="2"/>
    <s v=" adolescence"/>
  </r>
  <r>
    <x v="16"/>
    <s v=" pinnacle"/>
  </r>
  <r>
    <x v="28"/>
    <s v=" butter"/>
  </r>
  <r>
    <x v="5"/>
    <s v=" facebook"/>
  </r>
  <r>
    <x v="2"/>
    <s v=" japan"/>
  </r>
  <r>
    <x v="9"/>
    <s v=" lol"/>
  </r>
  <r>
    <x v="0"/>
    <s v=" neuroscience"/>
  </r>
  <r>
    <x v="141"/>
    <s v=" tuition"/>
  </r>
  <r>
    <x v="87"/>
    <s v=" petition"/>
  </r>
  <r>
    <x v="9"/>
    <s v=" wikipedia"/>
  </r>
  <r>
    <x v="15"/>
    <s v=" tuition"/>
  </r>
  <r>
    <x v="117"/>
    <s v=" obesity"/>
  </r>
  <r>
    <x v="477"/>
    <s v=" tuition"/>
  </r>
  <r>
    <x v="3"/>
    <s v=" marxism"/>
  </r>
  <r>
    <x v="2"/>
    <s v=" robotics"/>
  </r>
  <r>
    <x v="9"/>
    <s v=" wiki"/>
  </r>
  <r>
    <x v="3"/>
    <s v=" pea"/>
  </r>
  <r>
    <x v="66"/>
    <s v=" tuition"/>
  </r>
  <r>
    <x v="87"/>
    <s v=" subsidy"/>
  </r>
  <r>
    <x v="87"/>
    <s v=" tuition"/>
  </r>
  <r>
    <x v="5"/>
    <s v=" lol"/>
  </r>
  <r>
    <x v="5"/>
    <s v=" unemployment"/>
  </r>
  <r>
    <x v="5"/>
    <s v=" dude"/>
  </r>
  <r>
    <x v="15"/>
    <s v=" waiver"/>
  </r>
  <r>
    <x v="14"/>
    <s v=" economics"/>
  </r>
  <r>
    <x v="45"/>
    <s v=" globalization"/>
  </r>
  <r>
    <x v="28"/>
    <s v=" secretary"/>
  </r>
  <r>
    <x v="9"/>
    <s v=" psychiatry"/>
  </r>
  <r>
    <x v="3"/>
    <s v=" capitalism"/>
  </r>
  <r>
    <x v="14"/>
    <s v=" ethics"/>
  </r>
  <r>
    <x v="15"/>
    <s v=" income"/>
  </r>
  <r>
    <x v="2"/>
    <s v=" suburb"/>
  </r>
  <r>
    <x v="2"/>
    <s v=" twitter"/>
  </r>
  <r>
    <x v="24"/>
    <s v=" latte"/>
  </r>
  <r>
    <x v="23"/>
    <s v=" journalism"/>
  </r>
  <r>
    <x v="9"/>
    <s v=" pumpkin"/>
  </r>
  <r>
    <x v="146"/>
    <s v=" autism"/>
  </r>
  <r>
    <x v="33"/>
    <s v=" immigration"/>
  </r>
  <r>
    <x v="9"/>
    <s v=" wikipedia"/>
  </r>
  <r>
    <x v="9"/>
    <s v=" professor"/>
  </r>
  <r>
    <x v="16"/>
    <s v=" neuroscience"/>
  </r>
  <r>
    <x v="9"/>
    <s v=" wiki"/>
  </r>
  <r>
    <x v="3"/>
    <s v=" dude"/>
  </r>
  <r>
    <x v="2"/>
    <s v=" japan"/>
  </r>
  <r>
    <x v="2"/>
    <s v=" grader"/>
  </r>
  <r>
    <x v="15"/>
    <s v=" tuition"/>
  </r>
  <r>
    <x v="15"/>
    <s v=" apprenticeship"/>
  </r>
  <r>
    <x v="55"/>
    <s v=" tenure"/>
  </r>
  <r>
    <x v="5"/>
    <s v=" tenure"/>
  </r>
  <r>
    <x v="5"/>
    <s v=" tenure"/>
  </r>
  <r>
    <x v="5"/>
    <s v=" professor"/>
  </r>
  <r>
    <x v="2"/>
    <s v=" tenure"/>
  </r>
  <r>
    <x v="2"/>
    <s v=" tenure"/>
  </r>
  <r>
    <x v="2"/>
    <s v=" subset"/>
  </r>
  <r>
    <x v="5"/>
    <s v=" tenure"/>
  </r>
  <r>
    <x v="2"/>
    <s v=" journalism"/>
  </r>
  <r>
    <x v="5"/>
    <s v=" humanities"/>
  </r>
  <r>
    <x v="2"/>
    <s v=" ideology"/>
  </r>
  <r>
    <x v="2"/>
    <s v=" cheque"/>
  </r>
  <r>
    <x v="31"/>
    <s v=" transgender"/>
  </r>
  <r>
    <x v="5"/>
    <s v=" ethics"/>
  </r>
  <r>
    <x v="3"/>
    <s v=" shit"/>
  </r>
  <r>
    <x v="2"/>
    <s v=" apprenticeship"/>
  </r>
  <r>
    <x v="2"/>
    <s v=" humanities"/>
  </r>
  <r>
    <x v="1"/>
    <s v=" biology"/>
  </r>
  <r>
    <x v="3"/>
    <s v=" europe"/>
  </r>
  <r>
    <x v="2"/>
    <s v=" humanities"/>
  </r>
  <r>
    <x v="2"/>
    <s v=" engineering"/>
  </r>
  <r>
    <x v="5"/>
    <s v=" laptop"/>
  </r>
  <r>
    <x v="40"/>
    <s v=" cnn"/>
  </r>
  <r>
    <x v="14"/>
    <s v=" bullshit"/>
  </r>
  <r>
    <x v="14"/>
    <s v=" idiot"/>
  </r>
  <r>
    <x v="3"/>
    <s v=" lol"/>
  </r>
  <r>
    <x v="45"/>
    <s v=" fascism"/>
  </r>
  <r>
    <x v="22"/>
    <s v=" professor"/>
  </r>
  <r>
    <x v="2"/>
    <s v=" humanities"/>
  </r>
  <r>
    <x v="44"/>
    <s v=" capitalism"/>
  </r>
  <r>
    <x v="1"/>
    <s v=" chemistry"/>
  </r>
  <r>
    <x v="158"/>
    <s v=" geology"/>
  </r>
  <r>
    <x v="16"/>
    <s v=" unemployment"/>
  </r>
  <r>
    <x v="2"/>
    <s v=" chemistry"/>
  </r>
  <r>
    <x v="96"/>
    <s v=" physics"/>
  </r>
  <r>
    <x v="15"/>
    <s v=" curriculum"/>
  </r>
  <r>
    <x v="443"/>
    <s v=" curriculum"/>
  </r>
  <r>
    <x v="3"/>
    <s v=" curriculum"/>
  </r>
  <r>
    <x v="3"/>
    <s v=" geology"/>
  </r>
  <r>
    <x v="2"/>
    <s v=" biology"/>
  </r>
  <r>
    <x v="2"/>
    <s v=" salad"/>
  </r>
  <r>
    <x v="48"/>
    <s v=" youtube"/>
  </r>
  <r>
    <x v="5"/>
    <s v=" youtube"/>
  </r>
  <r>
    <x v="37"/>
    <s v=" engineering"/>
  </r>
  <r>
    <x v="0"/>
    <s v=" tutor"/>
  </r>
  <r>
    <x v="62"/>
    <s v=" europe"/>
  </r>
  <r>
    <x v="5"/>
    <s v=" mathematics"/>
  </r>
  <r>
    <x v="9"/>
    <s v=" wiki"/>
  </r>
  <r>
    <x v="9"/>
    <s v=" wikipedia"/>
  </r>
  <r>
    <x v="5"/>
    <s v=" islam"/>
  </r>
  <r>
    <x v="284"/>
    <s v=" latin"/>
  </r>
  <r>
    <x v="123"/>
    <s v=" mathematics"/>
  </r>
  <r>
    <x v="8"/>
    <s v=" transgender"/>
  </r>
  <r>
    <x v="14"/>
    <s v=" latin"/>
  </r>
  <r>
    <x v="9"/>
    <s v=" chromosome"/>
  </r>
  <r>
    <x v="55"/>
    <s v=" intern"/>
  </r>
  <r>
    <x v="19"/>
    <s v=" biology"/>
  </r>
  <r>
    <x v="15"/>
    <s v=" honesty"/>
  </r>
  <r>
    <x v="2"/>
    <s v=" bullshit"/>
  </r>
  <r>
    <x v="9"/>
    <s v=" racism"/>
  </r>
  <r>
    <x v="9"/>
    <s v=" wikipedia"/>
  </r>
  <r>
    <x v="9"/>
    <s v=" wikipedia"/>
  </r>
  <r>
    <x v="9"/>
    <s v=" wiki"/>
  </r>
  <r>
    <x v="9"/>
    <s v=" wiki"/>
  </r>
  <r>
    <x v="2"/>
    <s v=" chemistry"/>
  </r>
  <r>
    <x v="20"/>
    <s v=" intern"/>
  </r>
  <r>
    <x v="9"/>
    <s v=" twitter"/>
  </r>
  <r>
    <x v="9"/>
    <s v=" facebook"/>
  </r>
  <r>
    <x v="133"/>
    <s v=" syria"/>
  </r>
  <r>
    <x v="247"/>
    <s v=" syria"/>
  </r>
  <r>
    <x v="45"/>
    <s v=" jew"/>
  </r>
  <r>
    <x v="28"/>
    <s v=" jew"/>
  </r>
  <r>
    <x v="2"/>
    <s v=" stereotype"/>
  </r>
  <r>
    <x v="5"/>
    <s v=" jew"/>
  </r>
  <r>
    <x v="156"/>
    <s v=" jew"/>
  </r>
  <r>
    <x v="37"/>
    <s v=" essay"/>
  </r>
  <r>
    <x v="2"/>
    <s v=" stereotype"/>
  </r>
  <r>
    <x v="14"/>
    <s v=" jew"/>
  </r>
  <r>
    <x v="3"/>
    <s v=" jew"/>
  </r>
  <r>
    <x v="301"/>
    <s v=" malaysia"/>
  </r>
  <r>
    <x v="9"/>
    <s v=" wikipedia"/>
  </r>
  <r>
    <x v="9"/>
    <s v=" wikipedia"/>
  </r>
  <r>
    <x v="2"/>
    <s v=" bulgaria"/>
  </r>
  <r>
    <x v="301"/>
    <s v=" romania"/>
  </r>
  <r>
    <x v="9"/>
    <s v=" lag"/>
  </r>
  <r>
    <x v="2"/>
    <s v=" bullshit"/>
  </r>
  <r>
    <x v="0"/>
    <s v=" humanities"/>
  </r>
  <r>
    <x v="5"/>
    <s v=" baptist"/>
  </r>
  <r>
    <x v="5"/>
    <s v=" transgender"/>
  </r>
  <r>
    <x v="2"/>
    <s v=" norway"/>
  </r>
  <r>
    <x v="5"/>
    <s v=" athena"/>
  </r>
  <r>
    <x v="12"/>
    <s v=" philosophy"/>
  </r>
  <r>
    <x v="1"/>
    <s v=" literature"/>
  </r>
  <r>
    <x v="299"/>
    <s v=" intern"/>
  </r>
  <r>
    <x v="5"/>
    <s v=" statistics"/>
  </r>
  <r>
    <x v="5"/>
    <s v=" transgender"/>
  </r>
  <r>
    <x v="137"/>
    <s v=" peasant"/>
  </r>
  <r>
    <x v="251"/>
    <s v=" frankenstein"/>
  </r>
  <r>
    <x v="14"/>
    <s v=" transgender"/>
  </r>
  <r>
    <x v="14"/>
    <s v=" intern"/>
  </r>
  <r>
    <x v="43"/>
    <s v=" sustainability"/>
  </r>
  <r>
    <x v="2"/>
    <s v=" forestry"/>
  </r>
  <r>
    <x v="5"/>
    <s v=" afro"/>
  </r>
  <r>
    <x v="20"/>
    <s v=" creativity"/>
  </r>
  <r>
    <x v="33"/>
    <s v=" australia"/>
  </r>
  <r>
    <x v="0"/>
    <s v=" humanities"/>
  </r>
  <r>
    <x v="149"/>
    <s v=" ideology"/>
  </r>
  <r>
    <x v="5"/>
    <s v=" alarm"/>
  </r>
  <r>
    <x v="22"/>
    <s v=" twitter"/>
  </r>
  <r>
    <x v="9"/>
    <s v=" biologist"/>
  </r>
  <r>
    <x v="80"/>
    <s v=" transgender"/>
  </r>
  <r>
    <x v="3"/>
    <s v=" engineering"/>
  </r>
  <r>
    <x v="0"/>
    <s v=" mathematics"/>
  </r>
  <r>
    <x v="1"/>
    <s v=" science"/>
  </r>
  <r>
    <x v="5"/>
    <s v=" intern"/>
  </r>
  <r>
    <x v="30"/>
    <s v=" lol"/>
  </r>
  <r>
    <x v="5"/>
    <s v=" scholarship"/>
  </r>
  <r>
    <x v="28"/>
    <s v=" kitchen"/>
  </r>
  <r>
    <x v="2"/>
    <s v=" mathematics"/>
  </r>
  <r>
    <x v="3"/>
    <s v=" dude"/>
  </r>
  <r>
    <x v="9"/>
    <s v=" boxing"/>
  </r>
  <r>
    <x v="2"/>
    <s v=" lol"/>
  </r>
  <r>
    <x v="33"/>
    <s v=" scandinavia"/>
  </r>
  <r>
    <x v="123"/>
    <s v=" mathematics"/>
  </r>
  <r>
    <x v="72"/>
    <s v=" scandinavia"/>
  </r>
  <r>
    <x v="59"/>
    <s v=" livestock"/>
  </r>
  <r>
    <x v="28"/>
    <s v=" capitalism"/>
  </r>
  <r>
    <x v="5"/>
    <s v=" capitalism"/>
  </r>
  <r>
    <x v="59"/>
    <s v=" paradigm"/>
  </r>
  <r>
    <x v="9"/>
    <s v=" transgender"/>
  </r>
  <r>
    <x v="100"/>
    <s v=" transgender"/>
  </r>
  <r>
    <x v="61"/>
    <s v=" humanities"/>
  </r>
  <r>
    <x v="2"/>
    <s v=" racism"/>
  </r>
  <r>
    <x v="329"/>
    <s v=" poverty"/>
  </r>
  <r>
    <x v="2"/>
    <s v=" transgender"/>
  </r>
  <r>
    <x v="5"/>
    <s v=" idiot"/>
  </r>
  <r>
    <x v="30"/>
    <s v=" capitalism"/>
  </r>
  <r>
    <x v="0"/>
    <s v=" curriculum"/>
  </r>
  <r>
    <x v="2"/>
    <s v=" academia"/>
  </r>
  <r>
    <x v="9"/>
    <s v=" cafeteria"/>
  </r>
  <r>
    <x v="22"/>
    <s v=" holism"/>
  </r>
  <r>
    <x v="144"/>
    <s v=" humanities"/>
  </r>
  <r>
    <x v="358"/>
    <s v=" jimmy"/>
  </r>
  <r>
    <x v="3"/>
    <s v=" dormitory"/>
  </r>
  <r>
    <x v="9"/>
    <s v=" humanities"/>
  </r>
  <r>
    <x v="4"/>
    <s v=" linguistics"/>
  </r>
  <r>
    <x v="3"/>
    <s v=" humanities"/>
  </r>
  <r>
    <x v="462"/>
    <s v=" restaurant"/>
  </r>
  <r>
    <x v="188"/>
    <s v=" kitchen"/>
  </r>
  <r>
    <x v="5"/>
    <s v=" americas"/>
  </r>
  <r>
    <x v="5"/>
    <s v=" laptop"/>
  </r>
  <r>
    <x v="45"/>
    <s v=" fuck"/>
  </r>
  <r>
    <x v="2"/>
    <s v=" towel"/>
  </r>
  <r>
    <x v="2"/>
    <s v=" facebook"/>
  </r>
  <r>
    <x v="5"/>
    <s v=" password"/>
  </r>
  <r>
    <x v="3"/>
    <s v=" facebook"/>
  </r>
  <r>
    <x v="2"/>
    <s v=" facebook"/>
  </r>
  <r>
    <x v="9"/>
    <s v=" encryption"/>
  </r>
  <r>
    <x v="18"/>
    <s v=" flashlight"/>
  </r>
  <r>
    <x v="9"/>
    <s v=" facebook"/>
  </r>
  <r>
    <x v="1"/>
    <s v=" democracy"/>
  </r>
  <r>
    <x v="44"/>
    <s v=" forgiveness"/>
  </r>
  <r>
    <x v="9"/>
    <s v=" defamation"/>
  </r>
  <r>
    <x v="5"/>
    <s v=" australia"/>
  </r>
  <r>
    <x v="374"/>
    <s v=" asia"/>
  </r>
  <r>
    <x v="28"/>
    <s v=" solitude"/>
  </r>
  <r>
    <x v="2"/>
    <s v=" mathematics"/>
  </r>
  <r>
    <x v="2"/>
    <s v=" chemistry"/>
  </r>
  <r>
    <x v="7"/>
    <s v=" physics"/>
  </r>
  <r>
    <x v="2"/>
    <s v=" biology"/>
  </r>
  <r>
    <x v="2"/>
    <s v=" medicine"/>
  </r>
  <r>
    <x v="2"/>
    <s v=" medicine"/>
  </r>
  <r>
    <x v="115"/>
    <s v=" disability"/>
  </r>
  <r>
    <x v="14"/>
    <s v=" mathematics"/>
  </r>
  <r>
    <x v="2"/>
    <s v=" curriculum"/>
  </r>
  <r>
    <x v="9"/>
    <s v=" lol"/>
  </r>
  <r>
    <x v="2"/>
    <s v=" hobby"/>
  </r>
  <r>
    <x v="20"/>
    <s v=" curriculum"/>
  </r>
  <r>
    <x v="2"/>
    <s v=" scientist"/>
  </r>
  <r>
    <x v="2"/>
    <s v=" literacy"/>
  </r>
  <r>
    <x v="45"/>
    <s v=" ideology"/>
  </r>
  <r>
    <x v="123"/>
    <s v=" ethics"/>
  </r>
  <r>
    <x v="34"/>
    <s v=" democracy"/>
  </r>
  <r>
    <x v="14"/>
    <s v=" humanities"/>
  </r>
  <r>
    <x v="2"/>
    <s v=" efficacy"/>
  </r>
  <r>
    <x v="22"/>
    <s v=" efficacy"/>
  </r>
  <r>
    <x v="2"/>
    <s v=" efficacy"/>
  </r>
  <r>
    <x v="33"/>
    <s v=" iceland"/>
  </r>
  <r>
    <x v="87"/>
    <s v=" norway"/>
  </r>
  <r>
    <x v="164"/>
    <s v=" efficacy"/>
  </r>
  <r>
    <x v="42"/>
    <s v=" efficacy"/>
  </r>
  <r>
    <x v="2"/>
    <s v=" efficacy"/>
  </r>
  <r>
    <x v="107"/>
    <s v=" idiot"/>
  </r>
  <r>
    <x v="107"/>
    <s v=" centimetre"/>
  </r>
  <r>
    <x v="5"/>
    <s v=" lol"/>
  </r>
  <r>
    <x v="247"/>
    <s v=" lol"/>
  </r>
  <r>
    <x v="9"/>
    <s v=" feminism"/>
  </r>
  <r>
    <x v="2"/>
    <s v=" university"/>
  </r>
  <r>
    <x v="321"/>
    <s v=" immigration"/>
  </r>
  <r>
    <x v="178"/>
    <s v=" law"/>
  </r>
  <r>
    <x v="137"/>
    <s v=" shit"/>
  </r>
  <r>
    <x v="3"/>
    <s v=" africa"/>
  </r>
  <r>
    <x v="62"/>
    <s v=" mathematics"/>
  </r>
  <r>
    <x v="14"/>
    <s v=" calculus"/>
  </r>
  <r>
    <x v="99"/>
    <s v=" physics"/>
  </r>
  <r>
    <x v="31"/>
    <s v=" science"/>
  </r>
  <r>
    <x v="31"/>
    <s v=" physics"/>
  </r>
  <r>
    <x v="2"/>
    <s v=" engineering"/>
  </r>
  <r>
    <x v="24"/>
    <s v=" mathematics"/>
  </r>
  <r>
    <x v="2"/>
    <s v=" restaurant"/>
  </r>
  <r>
    <x v="195"/>
    <s v=" manhattan"/>
  </r>
  <r>
    <x v="2"/>
    <s v=" chef"/>
  </r>
  <r>
    <x v="5"/>
    <s v=" chef"/>
  </r>
  <r>
    <x v="9"/>
    <s v=" asia"/>
  </r>
  <r>
    <x v="14"/>
    <s v=" humanities"/>
  </r>
  <r>
    <x v="31"/>
    <s v=" mathematics"/>
  </r>
  <r>
    <x v="50"/>
    <s v=" research"/>
  </r>
  <r>
    <x v="87"/>
    <s v=" immigration"/>
  </r>
  <r>
    <x v="5"/>
    <s v=" tuition"/>
  </r>
  <r>
    <x v="3"/>
    <s v=" shit"/>
  </r>
  <r>
    <x v="102"/>
    <s v=" communism"/>
  </r>
  <r>
    <x v="3"/>
    <s v=" humanities"/>
  </r>
  <r>
    <x v="5"/>
    <s v=" tuition"/>
  </r>
  <r>
    <x v="2"/>
    <s v=" jay"/>
  </r>
  <r>
    <x v="5"/>
    <s v=" experiment"/>
  </r>
  <r>
    <x v="28"/>
    <s v=" bullshit"/>
  </r>
  <r>
    <x v="66"/>
    <s v=" tuition"/>
  </r>
  <r>
    <x v="5"/>
    <s v=" experiment"/>
  </r>
  <r>
    <x v="9"/>
    <s v=" twitter"/>
  </r>
  <r>
    <x v="9"/>
    <s v=" facebook"/>
  </r>
  <r>
    <x v="9"/>
    <s v=" twitter"/>
  </r>
  <r>
    <x v="9"/>
    <s v=" afghanistan"/>
  </r>
  <r>
    <x v="9"/>
    <s v=" facebook"/>
  </r>
  <r>
    <x v="9"/>
    <s v=" facebook"/>
  </r>
  <r>
    <x v="133"/>
    <s v=" syria"/>
  </r>
  <r>
    <x v="9"/>
    <s v=" facebook"/>
  </r>
  <r>
    <x v="121"/>
    <s v=" syria"/>
  </r>
  <r>
    <x v="5"/>
    <s v=" dude"/>
  </r>
  <r>
    <x v="21"/>
    <s v=" chemistry"/>
  </r>
  <r>
    <x v="37"/>
    <s v=" physics"/>
  </r>
  <r>
    <x v="15"/>
    <s v=" tuition"/>
  </r>
  <r>
    <x v="2"/>
    <s v=" facebook"/>
  </r>
  <r>
    <x v="85"/>
    <s v=" nix"/>
  </r>
  <r>
    <x v="24"/>
    <s v=" philippines"/>
  </r>
  <r>
    <x v="169"/>
    <s v=" trivia"/>
  </r>
  <r>
    <x v="37"/>
    <s v=" mathematics"/>
  </r>
  <r>
    <x v="5"/>
    <s v=" mathematics"/>
  </r>
  <r>
    <x v="0"/>
    <s v=" scholarship"/>
  </r>
  <r>
    <x v="5"/>
    <s v=" shit"/>
  </r>
  <r>
    <x v="2"/>
    <s v=" airway"/>
  </r>
  <r>
    <x v="2"/>
    <s v=" choking"/>
  </r>
  <r>
    <x v="15"/>
    <s v=" mathematics"/>
  </r>
  <r>
    <x v="5"/>
    <s v=" tuition"/>
  </r>
  <r>
    <x v="122"/>
    <s v=" accountant"/>
  </r>
  <r>
    <x v="9"/>
    <s v=" twitter"/>
  </r>
  <r>
    <x v="16"/>
    <s v=" islam"/>
  </r>
  <r>
    <x v="9"/>
    <s v=" facebook"/>
  </r>
  <r>
    <x v="9"/>
    <s v=" facebook"/>
  </r>
  <r>
    <x v="133"/>
    <s v=" syria"/>
  </r>
  <r>
    <x v="121"/>
    <s v=" syria"/>
  </r>
  <r>
    <x v="16"/>
    <s v=" feminism"/>
  </r>
  <r>
    <x v="16"/>
    <s v=" rape"/>
  </r>
  <r>
    <x v="3"/>
    <s v=" pregnancy"/>
  </r>
  <r>
    <x v="20"/>
    <s v=" mother"/>
  </r>
  <r>
    <x v="2"/>
    <s v=" africa"/>
  </r>
  <r>
    <x v="15"/>
    <s v=" firearm"/>
  </r>
  <r>
    <x v="44"/>
    <s v=" feminism"/>
  </r>
  <r>
    <x v="2"/>
    <s v=" medicine"/>
  </r>
  <r>
    <x v="1"/>
    <s v=" humanities"/>
  </r>
  <r>
    <x v="2"/>
    <s v=" youtube"/>
  </r>
  <r>
    <x v="45"/>
    <s v=" curriculum"/>
  </r>
  <r>
    <x v="62"/>
    <s v=" sql"/>
  </r>
  <r>
    <x v="22"/>
    <s v=" atar"/>
  </r>
  <r>
    <x v="2"/>
    <s v=" humanities"/>
  </r>
  <r>
    <x v="22"/>
    <s v=" humanities"/>
  </r>
  <r>
    <x v="2"/>
    <s v=" literature"/>
  </r>
  <r>
    <x v="122"/>
    <s v=" construction"/>
  </r>
  <r>
    <x v="15"/>
    <s v=" woman"/>
  </r>
  <r>
    <x v="40"/>
    <s v=" sandwich"/>
  </r>
  <r>
    <x v="5"/>
    <s v=" dude"/>
  </r>
  <r>
    <x v="3"/>
    <s v=" mathematics"/>
  </r>
  <r>
    <x v="3"/>
    <s v=" pizza"/>
  </r>
  <r>
    <x v="40"/>
    <s v=" salad"/>
  </r>
  <r>
    <x v="2"/>
    <s v=" california"/>
  </r>
  <r>
    <x v="15"/>
    <s v=" humanities"/>
  </r>
  <r>
    <x v="5"/>
    <s v=" income"/>
  </r>
  <r>
    <x v="2"/>
    <s v=" syndrome"/>
  </r>
  <r>
    <x v="2"/>
    <s v=" zoology"/>
  </r>
  <r>
    <x v="30"/>
    <s v=" weaving"/>
  </r>
  <r>
    <x v="0"/>
    <s v=" mathematics"/>
  </r>
  <r>
    <x v="2"/>
    <s v=" biology"/>
  </r>
  <r>
    <x v="99"/>
    <s v=" basket"/>
  </r>
  <r>
    <x v="2"/>
    <s v=" income"/>
  </r>
  <r>
    <x v="3"/>
    <s v=" tuition"/>
  </r>
  <r>
    <x v="5"/>
    <s v=" lol"/>
  </r>
  <r>
    <x v="9"/>
    <s v=" wikipedia"/>
  </r>
  <r>
    <x v="44"/>
    <s v=" europe"/>
  </r>
  <r>
    <x v="9"/>
    <s v=" microsoft"/>
  </r>
  <r>
    <x v="9"/>
    <s v=" wiki"/>
  </r>
  <r>
    <x v="5"/>
    <s v=" europe"/>
  </r>
  <r>
    <x v="22"/>
    <s v=" stereotype"/>
  </r>
  <r>
    <x v="123"/>
    <s v=" ideology"/>
  </r>
  <r>
    <x v="97"/>
    <s v=" feminism"/>
  </r>
  <r>
    <x v="16"/>
    <s v=" feminism"/>
  </r>
  <r>
    <x v="2"/>
    <s v=" muslim"/>
  </r>
  <r>
    <x v="2"/>
    <s v=" sikh"/>
  </r>
  <r>
    <x v="102"/>
    <s v=" sidewalk"/>
  </r>
  <r>
    <x v="123"/>
    <s v=" ideology"/>
  </r>
  <r>
    <x v="16"/>
    <s v=" feminism"/>
  </r>
  <r>
    <x v="2"/>
    <s v=" sop"/>
  </r>
  <r>
    <x v="5"/>
    <s v=" lol"/>
  </r>
  <r>
    <x v="3"/>
    <s v=" engineering"/>
  </r>
  <r>
    <x v="15"/>
    <s v=" morality"/>
  </r>
  <r>
    <x v="16"/>
    <s v=" faux"/>
  </r>
  <r>
    <x v="14"/>
    <s v=" sake"/>
  </r>
  <r>
    <x v="15"/>
    <s v=" homework"/>
  </r>
  <r>
    <x v="33"/>
    <s v=" tuition"/>
  </r>
  <r>
    <x v="15"/>
    <s v=" apprenticeship"/>
  </r>
  <r>
    <x v="34"/>
    <s v=" scholarship"/>
  </r>
  <r>
    <x v="16"/>
    <s v=" capitalism"/>
  </r>
  <r>
    <x v="28"/>
    <s v=" capitalism"/>
  </r>
  <r>
    <x v="45"/>
    <s v=" ideology"/>
  </r>
  <r>
    <x v="38"/>
    <s v=" rhyme"/>
  </r>
  <r>
    <x v="2"/>
    <s v=" psychology"/>
  </r>
  <r>
    <x v="5"/>
    <s v=" science"/>
  </r>
  <r>
    <x v="263"/>
    <s v=" europe"/>
  </r>
  <r>
    <x v="2"/>
    <s v=" encyclopedia"/>
  </r>
  <r>
    <x v="38"/>
    <s v=" rhyme"/>
  </r>
  <r>
    <x v="2"/>
    <s v=" sweater"/>
  </r>
  <r>
    <x v="24"/>
    <s v=" blouse"/>
  </r>
  <r>
    <x v="39"/>
    <s v=" homework"/>
  </r>
  <r>
    <x v="12"/>
    <s v=" mother"/>
  </r>
  <r>
    <x v="428"/>
    <s v=" asia"/>
  </r>
  <r>
    <x v="2"/>
    <s v=" australia"/>
  </r>
  <r>
    <x v="2"/>
    <s v=" parenting"/>
  </r>
  <r>
    <x v="15"/>
    <s v=" encyclopedia"/>
  </r>
  <r>
    <x v="59"/>
    <s v=" dissertation"/>
  </r>
  <r>
    <x v="2"/>
    <s v=" mathematics"/>
  </r>
  <r>
    <x v="156"/>
    <s v=" feminism"/>
  </r>
  <r>
    <x v="3"/>
    <s v=" fascism"/>
  </r>
  <r>
    <x v="9"/>
    <s v=" wikipedia"/>
  </r>
  <r>
    <x v="15"/>
    <s v=" norway"/>
  </r>
  <r>
    <x v="2"/>
    <s v=" nurse"/>
  </r>
  <r>
    <x v="5"/>
    <s v=" norway"/>
  </r>
  <r>
    <x v="51"/>
    <s v=" millennium"/>
  </r>
  <r>
    <x v="12"/>
    <s v=" mother"/>
  </r>
  <r>
    <x v="5"/>
    <s v=" pardon"/>
  </r>
  <r>
    <x v="2"/>
    <s v=" mathematics"/>
  </r>
  <r>
    <x v="2"/>
    <s v=" australia"/>
  </r>
  <r>
    <x v="2"/>
    <s v=" mathematics"/>
  </r>
  <r>
    <x v="2"/>
    <s v=" parenting"/>
  </r>
  <r>
    <x v="1"/>
    <s v=" fascism"/>
  </r>
  <r>
    <x v="60"/>
    <s v=" pinnacle"/>
  </r>
  <r>
    <x v="115"/>
    <s v=" marriage"/>
  </r>
  <r>
    <x v="8"/>
    <s v=" literacy"/>
  </r>
  <r>
    <x v="2"/>
    <s v=" mathematics"/>
  </r>
  <r>
    <x v="2"/>
    <s v=" mathematics"/>
  </r>
  <r>
    <x v="5"/>
    <s v=" pardon"/>
  </r>
  <r>
    <x v="45"/>
    <s v=" communism"/>
  </r>
  <r>
    <x v="9"/>
    <s v=" facebook"/>
  </r>
  <r>
    <x v="9"/>
    <s v=" autism"/>
  </r>
  <r>
    <x v="9"/>
    <s v=" wikipedia"/>
  </r>
  <r>
    <x v="9"/>
    <s v=" empathy"/>
  </r>
  <r>
    <x v="14"/>
    <s v=" bangladesh"/>
  </r>
  <r>
    <x v="9"/>
    <s v=" wiki"/>
  </r>
  <r>
    <x v="2"/>
    <s v=" lag"/>
  </r>
  <r>
    <x v="2"/>
    <s v=" literacy"/>
  </r>
  <r>
    <x v="103"/>
    <s v=" israel"/>
  </r>
  <r>
    <x v="2"/>
    <s v=" chemistry"/>
  </r>
  <r>
    <x v="24"/>
    <s v=" physics"/>
  </r>
  <r>
    <x v="28"/>
    <s v=" pew"/>
  </r>
  <r>
    <x v="15"/>
    <s v=" pencil"/>
  </r>
  <r>
    <x v="2"/>
    <s v=" facebook"/>
  </r>
  <r>
    <x v="2"/>
    <s v=" curriculum"/>
  </r>
  <r>
    <x v="5"/>
    <s v=" laptop"/>
  </r>
  <r>
    <x v="2"/>
    <s v=" curriculum"/>
  </r>
  <r>
    <x v="2"/>
    <s v=" idiot"/>
  </r>
  <r>
    <x v="5"/>
    <s v=" autism"/>
  </r>
  <r>
    <x v="2"/>
    <s v=" bank"/>
  </r>
  <r>
    <x v="2"/>
    <s v=" marketing"/>
  </r>
  <r>
    <x v="2"/>
    <s v=" science"/>
  </r>
  <r>
    <x v="2"/>
    <s v=" chemistry"/>
  </r>
  <r>
    <x v="2"/>
    <s v=" mathematics"/>
  </r>
  <r>
    <x v="89"/>
    <s v=" lol"/>
  </r>
  <r>
    <x v="3"/>
    <s v=" christmas"/>
  </r>
  <r>
    <x v="67"/>
    <s v=" interest"/>
  </r>
  <r>
    <x v="2"/>
    <s v=" bullshit"/>
  </r>
  <r>
    <x v="109"/>
    <s v=" optimism"/>
  </r>
  <r>
    <x v="379"/>
    <s v=" globalization"/>
  </r>
  <r>
    <x v="97"/>
    <s v=" gambling"/>
  </r>
  <r>
    <x v="2"/>
    <s v=" shit"/>
  </r>
  <r>
    <x v="2"/>
    <s v=" bullshit"/>
  </r>
  <r>
    <x v="2"/>
    <s v=" unemployment"/>
  </r>
  <r>
    <x v="97"/>
    <s v=" breathing"/>
  </r>
  <r>
    <x v="9"/>
    <s v=" japan"/>
  </r>
  <r>
    <x v="9"/>
    <s v=" switzerland"/>
  </r>
  <r>
    <x v="64"/>
    <s v=" waiver"/>
  </r>
  <r>
    <x v="2"/>
    <s v=" sarcasm"/>
  </r>
  <r>
    <x v="44"/>
    <s v=" autism"/>
  </r>
  <r>
    <x v="3"/>
    <s v=" florida"/>
  </r>
  <r>
    <x v="5"/>
    <s v=" lol"/>
  </r>
  <r>
    <x v="50"/>
    <s v=" incentive"/>
  </r>
  <r>
    <x v="62"/>
    <s v=" scientist"/>
  </r>
  <r>
    <x v="2"/>
    <s v=" engineering"/>
  </r>
  <r>
    <x v="89"/>
    <s v=" coyote"/>
  </r>
  <r>
    <x v="100"/>
    <s v=" education"/>
  </r>
  <r>
    <x v="2"/>
    <s v=" moniker"/>
  </r>
  <r>
    <x v="40"/>
    <s v=" unemployment"/>
  </r>
  <r>
    <x v="158"/>
    <s v=" neuron"/>
  </r>
  <r>
    <x v="9"/>
    <s v=" podcast"/>
  </r>
  <r>
    <x v="20"/>
    <s v=" grief"/>
  </r>
  <r>
    <x v="5"/>
    <s v=" globalization"/>
  </r>
  <r>
    <x v="109"/>
    <s v=" globalization"/>
  </r>
  <r>
    <x v="162"/>
    <s v=" autism"/>
  </r>
  <r>
    <x v="0"/>
    <s v=" loneliness"/>
  </r>
  <r>
    <x v="2"/>
    <s v=" autism"/>
  </r>
  <r>
    <x v="2"/>
    <s v=" mathematics"/>
  </r>
  <r>
    <x v="5"/>
    <s v=" autism"/>
  </r>
  <r>
    <x v="2"/>
    <s v=" adult"/>
  </r>
  <r>
    <x v="15"/>
    <s v=" mother"/>
  </r>
  <r>
    <x v="45"/>
    <s v=" capitalism"/>
  </r>
  <r>
    <x v="16"/>
    <s v=" ideology"/>
  </r>
  <r>
    <x v="42"/>
    <s v=" empathy"/>
  </r>
  <r>
    <x v="2"/>
    <s v=" stereotype"/>
  </r>
  <r>
    <x v="15"/>
    <s v=" civilization"/>
  </r>
  <r>
    <x v="8"/>
    <s v=" biotechnology"/>
  </r>
  <r>
    <x v="47"/>
    <s v=" tutor"/>
  </r>
  <r>
    <x v="15"/>
    <s v=" mentor"/>
  </r>
  <r>
    <x v="5"/>
    <s v=" creativity"/>
  </r>
  <r>
    <x v="2"/>
    <s v=" creativity"/>
  </r>
  <r>
    <x v="3"/>
    <s v=" switzerland"/>
  </r>
  <r>
    <x v="16"/>
    <s v=" ideology"/>
  </r>
  <r>
    <x v="14"/>
    <s v=" campus"/>
  </r>
  <r>
    <x v="137"/>
    <s v=" shit"/>
  </r>
  <r>
    <x v="2"/>
    <s v=" jeans"/>
  </r>
  <r>
    <x v="2"/>
    <s v=" stereotype"/>
  </r>
  <r>
    <x v="16"/>
    <s v=" mother"/>
  </r>
  <r>
    <x v="132"/>
    <s v=" mother"/>
  </r>
  <r>
    <x v="3"/>
    <s v=" shit"/>
  </r>
  <r>
    <x v="120"/>
    <s v=" humanities"/>
  </r>
  <r>
    <x v="48"/>
    <s v=" literacy"/>
  </r>
  <r>
    <x v="59"/>
    <s v=" pregnancy"/>
  </r>
  <r>
    <x v="66"/>
    <s v=" parenting"/>
  </r>
  <r>
    <x v="62"/>
    <s v=" parenting"/>
  </r>
  <r>
    <x v="2"/>
    <s v=" fuck"/>
  </r>
  <r>
    <x v="2"/>
    <s v=" shit"/>
  </r>
  <r>
    <x v="5"/>
    <s v=" dude"/>
  </r>
  <r>
    <x v="5"/>
    <s v=" asia"/>
  </r>
  <r>
    <x v="3"/>
    <s v=" asia"/>
  </r>
  <r>
    <x v="298"/>
    <s v=" intern"/>
  </r>
  <r>
    <x v="225"/>
    <s v=" curriculum"/>
  </r>
  <r>
    <x v="87"/>
    <s v=" korea"/>
  </r>
  <r>
    <x v="15"/>
    <s v=" essay"/>
  </r>
  <r>
    <x v="381"/>
    <s v=" construction"/>
  </r>
  <r>
    <x v="290"/>
    <s v=" empathy"/>
  </r>
  <r>
    <x v="33"/>
    <s v=" technology"/>
  </r>
  <r>
    <x v="5"/>
    <s v=" scientist"/>
  </r>
  <r>
    <x v="91"/>
    <s v=" mathematics"/>
  </r>
  <r>
    <x v="45"/>
    <s v=" oppression"/>
  </r>
  <r>
    <x v="82"/>
    <s v=" oppression"/>
  </r>
  <r>
    <x v="123"/>
    <s v=" racism"/>
  </r>
  <r>
    <x v="64"/>
    <s v=" oppression"/>
  </r>
  <r>
    <x v="64"/>
    <s v=" jury"/>
  </r>
  <r>
    <x v="45"/>
    <s v=" oppression"/>
  </r>
  <r>
    <x v="249"/>
    <s v=" oppression"/>
  </r>
  <r>
    <x v="16"/>
    <s v=" racism"/>
  </r>
  <r>
    <x v="2"/>
    <s v=" racism"/>
  </r>
  <r>
    <x v="22"/>
    <s v=" prejudice"/>
  </r>
  <r>
    <x v="231"/>
    <s v=" cocaine"/>
  </r>
  <r>
    <x v="16"/>
    <s v=" racism"/>
  </r>
  <r>
    <x v="33"/>
    <s v=" academia"/>
  </r>
  <r>
    <x v="20"/>
    <s v=" abstraction"/>
  </r>
  <r>
    <x v="15"/>
    <s v=" automation"/>
  </r>
  <r>
    <x v="14"/>
    <s v=" physics"/>
  </r>
  <r>
    <x v="94"/>
    <s v=" happiness"/>
  </r>
  <r>
    <x v="24"/>
    <s v=" empowerment"/>
  </r>
  <r>
    <x v="5"/>
    <s v=" iran"/>
  </r>
  <r>
    <x v="48"/>
    <s v=" youtube"/>
  </r>
  <r>
    <x v="195"/>
    <s v=" blouse"/>
  </r>
  <r>
    <x v="2"/>
    <s v=" skirt"/>
  </r>
  <r>
    <x v="62"/>
    <s v=" blazer"/>
  </r>
  <r>
    <x v="2"/>
    <s v=" skirt"/>
  </r>
  <r>
    <x v="110"/>
    <s v=" torso"/>
  </r>
  <r>
    <x v="2"/>
    <s v=" mathematics"/>
  </r>
  <r>
    <x v="60"/>
    <s v=" mathematics"/>
  </r>
  <r>
    <x v="0"/>
    <s v=" mathematics"/>
  </r>
  <r>
    <x v="60"/>
    <s v=" ecosystem"/>
  </r>
  <r>
    <x v="3"/>
    <s v=" somalia"/>
  </r>
  <r>
    <x v="87"/>
    <s v=" ideology"/>
  </r>
  <r>
    <x v="14"/>
    <s v=" calculus"/>
  </r>
  <r>
    <x v="2"/>
    <s v=" discrimination"/>
  </r>
  <r>
    <x v="9"/>
    <s v=" oppression"/>
  </r>
  <r>
    <x v="3"/>
    <s v=" tutor"/>
  </r>
  <r>
    <x v="5"/>
    <s v=" norway"/>
  </r>
  <r>
    <x v="12"/>
    <s v=" sake"/>
  </r>
  <r>
    <x v="28"/>
    <s v=" intern"/>
  </r>
  <r>
    <x v="5"/>
    <s v=" wiki"/>
  </r>
  <r>
    <x v="5"/>
    <s v=" wikipedia"/>
  </r>
  <r>
    <x v="116"/>
    <s v=" korea"/>
  </r>
  <r>
    <x v="33"/>
    <s v=" korea"/>
  </r>
  <r>
    <x v="121"/>
    <s v=" germans"/>
  </r>
  <r>
    <x v="5"/>
    <s v=" idiot"/>
  </r>
  <r>
    <x v="172"/>
    <s v=" skirt"/>
  </r>
  <r>
    <x v="21"/>
    <s v=" peanut"/>
  </r>
  <r>
    <x v="9"/>
    <s v=" bomb"/>
  </r>
  <r>
    <x v="5"/>
    <s v=" literacy"/>
  </r>
  <r>
    <x v="247"/>
    <s v=" propaganda"/>
  </r>
  <r>
    <x v="2"/>
    <s v=" interest"/>
  </r>
  <r>
    <x v="15"/>
    <s v=" interest"/>
  </r>
  <r>
    <x v="59"/>
    <s v=" mantra"/>
  </r>
  <r>
    <x v="5"/>
    <s v=" humanities"/>
  </r>
  <r>
    <x v="3"/>
    <s v=" hobby"/>
  </r>
  <r>
    <x v="5"/>
    <s v=" windshield"/>
  </r>
  <r>
    <x v="166"/>
    <s v=" capitalism"/>
  </r>
  <r>
    <x v="44"/>
    <s v=" subsidy"/>
  </r>
  <r>
    <x v="45"/>
    <s v=" automation"/>
  </r>
  <r>
    <x v="60"/>
    <s v=" warehouse"/>
  </r>
  <r>
    <x v="45"/>
    <s v=" warehouse"/>
  </r>
  <r>
    <x v="2"/>
    <s v=" automation"/>
  </r>
  <r>
    <x v="5"/>
    <s v=" geek"/>
  </r>
  <r>
    <x v="5"/>
    <s v=" wheelchair"/>
  </r>
  <r>
    <x v="14"/>
    <s v=" academia"/>
  </r>
  <r>
    <x v="24"/>
    <s v=" mania"/>
  </r>
  <r>
    <x v="207"/>
    <s v=" twitter"/>
  </r>
  <r>
    <x v="2"/>
    <s v=" facebook"/>
  </r>
  <r>
    <x v="2"/>
    <s v=" facebook"/>
  </r>
  <r>
    <x v="2"/>
    <s v=" humanities"/>
  </r>
  <r>
    <x v="68"/>
    <s v=" oppression"/>
  </r>
  <r>
    <x v="121"/>
    <s v=" africa"/>
  </r>
  <r>
    <x v="16"/>
    <s v=" ideology"/>
  </r>
  <r>
    <x v="15"/>
    <s v=" cheek"/>
  </r>
  <r>
    <x v="9"/>
    <s v=" wikipedia"/>
  </r>
  <r>
    <x v="420"/>
    <s v=" ideology"/>
  </r>
  <r>
    <x v="9"/>
    <s v=" wiki"/>
  </r>
  <r>
    <x v="2"/>
    <s v=" second"/>
  </r>
  <r>
    <x v="40"/>
    <s v=" russia"/>
  </r>
  <r>
    <x v="321"/>
    <s v=" pinnacle"/>
  </r>
  <r>
    <x v="2"/>
    <s v=" anthropology"/>
  </r>
  <r>
    <x v="327"/>
    <s v=" technician"/>
  </r>
  <r>
    <x v="89"/>
    <s v=" biochemistry"/>
  </r>
  <r>
    <x v="0"/>
    <s v=" science"/>
  </r>
  <r>
    <x v="21"/>
    <s v=" biology"/>
  </r>
  <r>
    <x v="9"/>
    <s v=" enzyme"/>
  </r>
  <r>
    <x v="37"/>
    <s v=" calculus"/>
  </r>
  <r>
    <x v="91"/>
    <s v=" statistics"/>
  </r>
  <r>
    <x v="22"/>
    <s v=" textbook"/>
  </r>
  <r>
    <x v="2"/>
    <s v=" calculus"/>
  </r>
  <r>
    <x v="9"/>
    <s v=" hormone"/>
  </r>
  <r>
    <x v="0"/>
    <s v=" consortium"/>
  </r>
  <r>
    <x v="2"/>
    <s v=" adult"/>
  </r>
  <r>
    <x v="36"/>
    <s v=" india"/>
  </r>
  <r>
    <x v="3"/>
    <s v=" globalization"/>
  </r>
  <r>
    <x v="123"/>
    <s v=" vocabulary"/>
  </r>
  <r>
    <x v="2"/>
    <s v=" literacy"/>
  </r>
  <r>
    <x v="83"/>
    <s v=" literacy"/>
  </r>
  <r>
    <x v="3"/>
    <s v=" humanities"/>
  </r>
  <r>
    <x v="2"/>
    <s v=" pregnancy"/>
  </r>
  <r>
    <x v="122"/>
    <s v=" poverty"/>
  </r>
  <r>
    <x v="21"/>
    <s v=" mathematics"/>
  </r>
  <r>
    <x v="20"/>
    <s v=" intern"/>
  </r>
  <r>
    <x v="139"/>
    <s v=" interest"/>
  </r>
  <r>
    <x v="5"/>
    <s v=" beijing"/>
  </r>
  <r>
    <x v="159"/>
    <s v=" youtube"/>
  </r>
  <r>
    <x v="9"/>
    <s v=" beijing"/>
  </r>
  <r>
    <x v="9"/>
    <s v=" paint"/>
  </r>
  <r>
    <x v="60"/>
    <s v=" iraq"/>
  </r>
  <r>
    <x v="9"/>
    <s v=" wiki"/>
  </r>
  <r>
    <x v="9"/>
    <s v=" youtube"/>
  </r>
  <r>
    <x v="9"/>
    <s v=" danube"/>
  </r>
  <r>
    <x v="238"/>
    <s v=" danube"/>
  </r>
  <r>
    <x v="121"/>
    <s v=" afghanistan"/>
  </r>
  <r>
    <x v="2"/>
    <s v=" hotel"/>
  </r>
  <r>
    <x v="9"/>
    <s v=" wisconsin"/>
  </r>
  <r>
    <x v="59"/>
    <s v=" proposition"/>
  </r>
  <r>
    <x v="5"/>
    <s v=" lol"/>
  </r>
  <r>
    <x v="5"/>
    <s v=" lol"/>
  </r>
  <r>
    <x v="9"/>
    <s v=" cough"/>
  </r>
  <r>
    <x v="166"/>
    <s v=" cough"/>
  </r>
  <r>
    <x v="5"/>
    <s v=" pussy"/>
  </r>
  <r>
    <x v="33"/>
    <s v=" mexico"/>
  </r>
  <r>
    <x v="3"/>
    <s v=" manufacturing"/>
  </r>
  <r>
    <x v="5"/>
    <s v=" manufacturing"/>
  </r>
  <r>
    <x v="2"/>
    <s v=" mathematics"/>
  </r>
  <r>
    <x v="2"/>
    <s v=" chemistry"/>
  </r>
  <r>
    <x v="2"/>
    <s v=" chemistry"/>
  </r>
  <r>
    <x v="5"/>
    <s v=" physics"/>
  </r>
  <r>
    <x v="2"/>
    <s v=" physics"/>
  </r>
  <r>
    <x v="2"/>
    <s v=" photography"/>
  </r>
  <r>
    <x v="22"/>
    <s v=" hobby"/>
  </r>
  <r>
    <x v="31"/>
    <s v=" mathematics"/>
  </r>
  <r>
    <x v="8"/>
    <s v=" florida"/>
  </r>
  <r>
    <x v="5"/>
    <s v=" korea"/>
  </r>
  <r>
    <x v="63"/>
    <s v=" dude"/>
  </r>
  <r>
    <x v="107"/>
    <s v=" lol"/>
  </r>
  <r>
    <x v="2"/>
    <s v=" wiki"/>
  </r>
  <r>
    <x v="2"/>
    <s v=" retirement"/>
  </r>
  <r>
    <x v="12"/>
    <s v=" reproduction"/>
  </r>
  <r>
    <x v="9"/>
    <s v=" testosterone"/>
  </r>
  <r>
    <x v="9"/>
    <s v=" ethics"/>
  </r>
  <r>
    <x v="9"/>
    <s v=" algorithm"/>
  </r>
  <r>
    <x v="5"/>
    <s v=" geek"/>
  </r>
  <r>
    <x v="28"/>
    <s v=" dude"/>
  </r>
  <r>
    <x v="195"/>
    <s v=" manhattan"/>
  </r>
  <r>
    <x v="2"/>
    <s v=" science"/>
  </r>
  <r>
    <x v="5"/>
    <s v=" maize"/>
  </r>
  <r>
    <x v="2"/>
    <s v=" mathematics"/>
  </r>
  <r>
    <x v="38"/>
    <s v=" pun"/>
  </r>
  <r>
    <x v="16"/>
    <s v=" twitter"/>
  </r>
  <r>
    <x v="8"/>
    <s v=" feminism"/>
  </r>
  <r>
    <x v="24"/>
    <s v=" statistics"/>
  </r>
  <r>
    <x v="242"/>
    <s v=" norway"/>
  </r>
  <r>
    <x v="33"/>
    <s v=" norway"/>
  </r>
  <r>
    <x v="0"/>
    <s v=" norway"/>
  </r>
  <r>
    <x v="59"/>
    <s v=" wikipedia"/>
  </r>
  <r>
    <x v="38"/>
    <s v=" economics"/>
  </r>
  <r>
    <x v="88"/>
    <s v=" wool"/>
  </r>
  <r>
    <x v="71"/>
    <s v=" creativity"/>
  </r>
  <r>
    <x v="15"/>
    <s v=" methodology"/>
  </r>
  <r>
    <x v="5"/>
    <s v=" shame"/>
  </r>
  <r>
    <x v="15"/>
    <s v=" homework"/>
  </r>
  <r>
    <x v="15"/>
    <s v=" homework"/>
  </r>
  <r>
    <x v="82"/>
    <s v=" hormone"/>
  </r>
  <r>
    <x v="9"/>
    <s v=" wikipedia"/>
  </r>
  <r>
    <x v="9"/>
    <s v=" wikipedia"/>
  </r>
  <r>
    <x v="9"/>
    <s v=" wiki"/>
  </r>
  <r>
    <x v="2"/>
    <s v=" advertising"/>
  </r>
  <r>
    <x v="90"/>
    <s v=" kris"/>
  </r>
  <r>
    <x v="3"/>
    <s v=" weed"/>
  </r>
  <r>
    <x v="14"/>
    <s v=" mathematics"/>
  </r>
  <r>
    <x v="120"/>
    <s v=" humanities"/>
  </r>
  <r>
    <x v="5"/>
    <s v=" humanities"/>
  </r>
  <r>
    <x v="2"/>
    <s v=" geek"/>
  </r>
  <r>
    <x v="123"/>
    <s v=" empathy"/>
  </r>
  <r>
    <x v="5"/>
    <s v=" lesbian"/>
  </r>
  <r>
    <x v="14"/>
    <s v=" tooth"/>
  </r>
  <r>
    <x v="2"/>
    <s v=" dentistry"/>
  </r>
  <r>
    <x v="3"/>
    <s v=" calculus"/>
  </r>
  <r>
    <x v="5"/>
    <s v=" calculus"/>
  </r>
  <r>
    <x v="2"/>
    <s v=" algebra"/>
  </r>
  <r>
    <x v="5"/>
    <s v=" vermont"/>
  </r>
  <r>
    <x v="9"/>
    <s v=" manhattan"/>
  </r>
  <r>
    <x v="0"/>
    <s v=" journalism"/>
  </r>
  <r>
    <x v="3"/>
    <s v=" journalism"/>
  </r>
  <r>
    <x v="2"/>
    <s v=" syndrome"/>
  </r>
  <r>
    <x v="40"/>
    <s v=" cereal"/>
  </r>
  <r>
    <x v="80"/>
    <s v=" couch"/>
  </r>
  <r>
    <x v="2"/>
    <s v=" trousers"/>
  </r>
  <r>
    <x v="2"/>
    <s v=" blouse"/>
  </r>
  <r>
    <x v="40"/>
    <s v=" blazer"/>
  </r>
  <r>
    <x v="14"/>
    <s v=" humanities"/>
  </r>
  <r>
    <x v="185"/>
    <s v=" utopia"/>
  </r>
  <r>
    <x v="30"/>
    <s v=" utopia"/>
  </r>
  <r>
    <x v="31"/>
    <s v=" discrimination"/>
  </r>
  <r>
    <x v="0"/>
    <s v=" bullshit"/>
  </r>
  <r>
    <x v="22"/>
    <s v=" oppression"/>
  </r>
  <r>
    <x v="16"/>
    <s v=" racism"/>
  </r>
  <r>
    <x v="16"/>
    <s v=" racism"/>
  </r>
  <r>
    <x v="5"/>
    <s v=" shill"/>
  </r>
  <r>
    <x v="48"/>
    <s v=" cancer"/>
  </r>
  <r>
    <x v="15"/>
    <s v=" intelligence"/>
  </r>
  <r>
    <x v="95"/>
    <s v=" empathy"/>
  </r>
  <r>
    <x v="3"/>
    <s v=" knitting"/>
  </r>
  <r>
    <x v="85"/>
    <s v=" empathy"/>
  </r>
  <r>
    <x v="2"/>
    <s v=" pregnancy"/>
  </r>
  <r>
    <x v="2"/>
    <s v=" canada"/>
  </r>
  <r>
    <x v="16"/>
    <s v=" ideology"/>
  </r>
  <r>
    <x v="2"/>
    <s v=" unemployment"/>
  </r>
  <r>
    <x v="24"/>
    <s v=" automation"/>
  </r>
  <r>
    <x v="5"/>
    <s v=" hobby"/>
  </r>
  <r>
    <x v="3"/>
    <s v=" facebook"/>
  </r>
  <r>
    <x v="57"/>
    <s v=" anxiety"/>
  </r>
  <r>
    <x v="0"/>
    <s v=" unemployment"/>
  </r>
  <r>
    <x v="5"/>
    <s v=" mathematics"/>
  </r>
  <r>
    <x v="5"/>
    <s v=" teacher"/>
  </r>
  <r>
    <x v="5"/>
    <s v=" oppression"/>
  </r>
  <r>
    <x v="2"/>
    <s v=" dude"/>
  </r>
  <r>
    <x v="40"/>
    <s v=" unemployment"/>
  </r>
  <r>
    <x v="2"/>
    <s v=" shit"/>
  </r>
  <r>
    <x v="5"/>
    <s v=" unemployment"/>
  </r>
  <r>
    <x v="15"/>
    <s v=" humanities"/>
  </r>
  <r>
    <x v="137"/>
    <s v=" tide"/>
  </r>
  <r>
    <x v="2"/>
    <s v=" dude"/>
  </r>
  <r>
    <x v="112"/>
    <s v=" tuition"/>
  </r>
  <r>
    <x v="5"/>
    <s v=" tuition"/>
  </r>
  <r>
    <x v="162"/>
    <s v=" welding"/>
  </r>
  <r>
    <x v="325"/>
    <s v=" nerve"/>
  </r>
  <r>
    <x v="5"/>
    <s v=" wiki"/>
  </r>
  <r>
    <x v="9"/>
    <s v=" wiki"/>
  </r>
  <r>
    <x v="2"/>
    <s v=" wiki"/>
  </r>
  <r>
    <x v="9"/>
    <s v=" wikipedia"/>
  </r>
  <r>
    <x v="9"/>
    <s v=" wikipedia"/>
  </r>
  <r>
    <x v="9"/>
    <s v=" wikipedia"/>
  </r>
  <r>
    <x v="2"/>
    <s v=" vapor"/>
  </r>
  <r>
    <x v="16"/>
    <s v=" lego"/>
  </r>
  <r>
    <x v="28"/>
    <s v=" mormon"/>
  </r>
  <r>
    <x v="136"/>
    <s v=" engagement"/>
  </r>
  <r>
    <x v="2"/>
    <s v=" receptionist"/>
  </r>
  <r>
    <x v="2"/>
    <s v=" shame"/>
  </r>
  <r>
    <x v="3"/>
    <s v=" scandinavia"/>
  </r>
  <r>
    <x v="16"/>
    <s v=" ideology"/>
  </r>
  <r>
    <x v="16"/>
    <s v=" islam"/>
  </r>
  <r>
    <x v="28"/>
    <s v=" oppression"/>
  </r>
  <r>
    <x v="397"/>
    <s v=" islam"/>
  </r>
  <r>
    <x v="45"/>
    <s v=" islam"/>
  </r>
  <r>
    <x v="2"/>
    <s v=" arab"/>
  </r>
  <r>
    <x v="5"/>
    <s v=" bahrain"/>
  </r>
  <r>
    <x v="2"/>
    <s v=" empathy"/>
  </r>
  <r>
    <x v="9"/>
    <s v=" twitter"/>
  </r>
  <r>
    <x v="9"/>
    <s v=" twitter"/>
  </r>
  <r>
    <x v="137"/>
    <s v=" iran"/>
  </r>
  <r>
    <x v="2"/>
    <s v=" accountant"/>
  </r>
  <r>
    <x v="33"/>
    <s v=" canada"/>
  </r>
  <r>
    <x v="50"/>
    <s v=" warehouse"/>
  </r>
  <r>
    <x v="107"/>
    <s v=" balkans"/>
  </r>
  <r>
    <x v="3"/>
    <s v=" europe"/>
  </r>
  <r>
    <x v="5"/>
    <s v=" fuck"/>
  </r>
  <r>
    <x v="153"/>
    <s v=" shit"/>
  </r>
  <r>
    <x v="2"/>
    <s v=" arab"/>
  </r>
  <r>
    <x v="28"/>
    <s v=" israel"/>
  </r>
  <r>
    <x v="9"/>
    <s v=" copt"/>
  </r>
  <r>
    <x v="5"/>
    <s v=" arab"/>
  </r>
  <r>
    <x v="44"/>
    <s v=" africa"/>
  </r>
  <r>
    <x v="5"/>
    <s v=" muslim"/>
  </r>
  <r>
    <x v="2"/>
    <s v=" florida"/>
  </r>
  <r>
    <x v="344"/>
    <s v=" florida"/>
  </r>
  <r>
    <x v="33"/>
    <s v=" texas"/>
  </r>
  <r>
    <x v="33"/>
    <s v=" nevada"/>
  </r>
  <r>
    <x v="2"/>
    <s v=" california"/>
  </r>
  <r>
    <x v="2"/>
    <s v=" mexico"/>
  </r>
  <r>
    <x v="2"/>
    <s v=" hawaii"/>
  </r>
  <r>
    <x v="5"/>
    <s v=" california"/>
  </r>
  <r>
    <x v="5"/>
    <s v=" professor"/>
  </r>
  <r>
    <x v="9"/>
    <s v=" professor"/>
  </r>
  <r>
    <x v="2"/>
    <s v=" humanities"/>
  </r>
  <r>
    <x v="2"/>
    <s v=" anxiety"/>
  </r>
  <r>
    <x v="121"/>
    <s v=" europe"/>
  </r>
  <r>
    <x v="2"/>
    <s v=" microsoft"/>
  </r>
  <r>
    <x v="5"/>
    <s v=" pharaoh"/>
  </r>
  <r>
    <x v="15"/>
    <s v=" curriculum"/>
  </r>
  <r>
    <x v="5"/>
    <s v=" science"/>
  </r>
  <r>
    <x v="5"/>
    <s v=" tutor"/>
  </r>
  <r>
    <x v="14"/>
    <s v=" physics"/>
  </r>
  <r>
    <x v="5"/>
    <s v=" physics"/>
  </r>
  <r>
    <x v="1"/>
    <s v=" oppression"/>
  </r>
  <r>
    <x v="2"/>
    <s v=" humanities"/>
  </r>
  <r>
    <x v="2"/>
    <s v=" india"/>
  </r>
  <r>
    <x v="2"/>
    <s v=" shit"/>
  </r>
  <r>
    <x v="375"/>
    <s v=" gene"/>
  </r>
  <r>
    <x v="2"/>
    <s v=" mutation"/>
  </r>
  <r>
    <x v="9"/>
    <s v=" mutation"/>
  </r>
  <r>
    <x v="171"/>
    <s v=" gill"/>
  </r>
  <r>
    <x v="225"/>
    <s v=" instinct"/>
  </r>
  <r>
    <x v="9"/>
    <s v=" mutation"/>
  </r>
  <r>
    <x v="9"/>
    <s v=" mutation"/>
  </r>
  <r>
    <x v="14"/>
    <s v=" evolution"/>
  </r>
  <r>
    <x v="28"/>
    <s v=" activism"/>
  </r>
  <r>
    <x v="2"/>
    <s v=" california"/>
  </r>
  <r>
    <x v="64"/>
    <s v=" shit"/>
  </r>
  <r>
    <x v="89"/>
    <s v=" pussy"/>
  </r>
  <r>
    <x v="2"/>
    <s v=" apprenticeship"/>
  </r>
  <r>
    <x v="2"/>
    <s v=" dissertation"/>
  </r>
  <r>
    <x v="5"/>
    <s v=" doctorate"/>
  </r>
  <r>
    <x v="2"/>
    <s v=" astronaut"/>
  </r>
  <r>
    <x v="91"/>
    <s v=" dissertation"/>
  </r>
  <r>
    <x v="195"/>
    <s v=" cnn"/>
  </r>
  <r>
    <x v="5"/>
    <s v=" dude"/>
  </r>
  <r>
    <x v="45"/>
    <s v=" ideology"/>
  </r>
  <r>
    <x v="161"/>
    <s v=" automation"/>
  </r>
  <r>
    <x v="76"/>
    <s v=" automation"/>
  </r>
  <r>
    <x v="161"/>
    <s v=" automation"/>
  </r>
  <r>
    <x v="150"/>
    <s v=" ideology"/>
  </r>
  <r>
    <x v="31"/>
    <s v=" idiot"/>
  </r>
  <r>
    <x v="150"/>
    <s v=" ideology"/>
  </r>
  <r>
    <x v="0"/>
    <s v=" audit"/>
  </r>
  <r>
    <x v="3"/>
    <s v=" shit"/>
  </r>
  <r>
    <x v="9"/>
    <s v=" courtyard"/>
  </r>
  <r>
    <x v="40"/>
    <s v=" laptop"/>
  </r>
  <r>
    <x v="137"/>
    <s v=" russia"/>
  </r>
  <r>
    <x v="9"/>
    <s v=" sibling"/>
  </r>
  <r>
    <x v="5"/>
    <s v=" idiot"/>
  </r>
  <r>
    <x v="110"/>
    <s v=" perry"/>
  </r>
  <r>
    <x v="2"/>
    <s v=" nursing"/>
  </r>
  <r>
    <x v="77"/>
    <s v=" fuck"/>
  </r>
  <r>
    <x v="5"/>
    <s v=" millionaire"/>
  </r>
  <r>
    <x v="2"/>
    <s v=" biochemistry"/>
  </r>
  <r>
    <x v="34"/>
    <s v=" physics"/>
  </r>
  <r>
    <x v="3"/>
    <s v=" physics"/>
  </r>
  <r>
    <x v="96"/>
    <s v=" mathematics"/>
  </r>
  <r>
    <x v="5"/>
    <s v=" australia"/>
  </r>
  <r>
    <x v="31"/>
    <s v=" assault"/>
  </r>
  <r>
    <x v="2"/>
    <s v=" idiot"/>
  </r>
  <r>
    <x v="96"/>
    <s v=" lego"/>
  </r>
  <r>
    <x v="2"/>
    <s v=" lego"/>
  </r>
  <r>
    <x v="9"/>
    <s v=" lego"/>
  </r>
  <r>
    <x v="3"/>
    <s v=" lego"/>
  </r>
  <r>
    <x v="151"/>
    <s v=" lego"/>
  </r>
  <r>
    <x v="59"/>
    <s v=" lego"/>
  </r>
  <r>
    <x v="9"/>
    <s v=" lego"/>
  </r>
  <r>
    <x v="2"/>
    <s v=" engineering"/>
  </r>
  <r>
    <x v="9"/>
    <s v=" lego"/>
  </r>
  <r>
    <x v="5"/>
    <s v=" lego"/>
  </r>
  <r>
    <x v="15"/>
    <s v=" happiness"/>
  </r>
  <r>
    <x v="255"/>
    <s v=" apartment"/>
  </r>
  <r>
    <x v="87"/>
    <s v=" loneliness"/>
  </r>
  <r>
    <x v="5"/>
    <s v=" cake"/>
  </r>
  <r>
    <x v="2"/>
    <s v=" adult"/>
  </r>
  <r>
    <x v="2"/>
    <s v=" chocolate"/>
  </r>
  <r>
    <x v="3"/>
    <s v=" autism"/>
  </r>
  <r>
    <x v="16"/>
    <s v=" sustainability"/>
  </r>
  <r>
    <x v="2"/>
    <s v=" americas"/>
  </r>
  <r>
    <x v="33"/>
    <s v=" asia"/>
  </r>
  <r>
    <x v="71"/>
    <s v=" clothing"/>
  </r>
  <r>
    <x v="44"/>
    <s v=" americas"/>
  </r>
  <r>
    <x v="9"/>
    <s v=" doll"/>
  </r>
  <r>
    <x v="33"/>
    <s v=" africa"/>
  </r>
  <r>
    <x v="5"/>
    <s v=" bullshit"/>
  </r>
  <r>
    <x v="97"/>
    <s v=" smartphone"/>
  </r>
  <r>
    <x v="16"/>
    <s v=" cnn"/>
  </r>
  <r>
    <x v="2"/>
    <s v=" memory"/>
  </r>
  <r>
    <x v="225"/>
    <s v=" memory"/>
  </r>
  <r>
    <x v="2"/>
    <s v=" memory"/>
  </r>
  <r>
    <x v="15"/>
    <s v=" memory"/>
  </r>
  <r>
    <x v="2"/>
    <s v=" hobby"/>
  </r>
  <r>
    <x v="15"/>
    <s v=" multimedia"/>
  </r>
  <r>
    <x v="48"/>
    <s v=" adolescence"/>
  </r>
  <r>
    <x v="3"/>
    <s v=" europe"/>
  </r>
  <r>
    <x v="9"/>
    <s v=" furniture"/>
  </r>
  <r>
    <x v="20"/>
    <s v=" intern"/>
  </r>
  <r>
    <x v="28"/>
    <s v=" lol"/>
  </r>
  <r>
    <x v="20"/>
    <s v=" curriculum"/>
  </r>
  <r>
    <x v="5"/>
    <s v=" education"/>
  </r>
  <r>
    <x v="0"/>
    <s v=" humanities"/>
  </r>
  <r>
    <x v="5"/>
    <s v=" humanities"/>
  </r>
  <r>
    <x v="2"/>
    <s v=" stereotype"/>
  </r>
  <r>
    <x v="2"/>
    <s v=" ammunition"/>
  </r>
  <r>
    <x v="2"/>
    <s v=" ammunition"/>
  </r>
  <r>
    <x v="2"/>
    <s v=" wikipedia"/>
  </r>
  <r>
    <x v="2"/>
    <s v=" stereotype"/>
  </r>
  <r>
    <x v="2"/>
    <s v=" unemployment"/>
  </r>
  <r>
    <x v="45"/>
    <s v=" marxism"/>
  </r>
  <r>
    <x v="9"/>
    <s v=" oppression"/>
  </r>
  <r>
    <x v="9"/>
    <s v=" paris"/>
  </r>
  <r>
    <x v="16"/>
    <s v=" oppression"/>
  </r>
  <r>
    <x v="9"/>
    <s v=" oppression"/>
  </r>
  <r>
    <x v="14"/>
    <s v=" shit"/>
  </r>
  <r>
    <x v="5"/>
    <s v=" surgery"/>
  </r>
  <r>
    <x v="9"/>
    <s v=" inventory"/>
  </r>
  <r>
    <x v="5"/>
    <s v=" refrigerator"/>
  </r>
  <r>
    <x v="43"/>
    <s v=" refrigerator"/>
  </r>
  <r>
    <x v="9"/>
    <s v=" shit"/>
  </r>
  <r>
    <x v="5"/>
    <s v=" engineering"/>
  </r>
  <r>
    <x v="16"/>
    <s v=" wikipedia"/>
  </r>
  <r>
    <x v="9"/>
    <s v=" sociology"/>
  </r>
  <r>
    <x v="15"/>
    <s v=" education"/>
  </r>
  <r>
    <x v="20"/>
    <s v=" spice"/>
  </r>
  <r>
    <x v="59"/>
    <s v=" homework"/>
  </r>
  <r>
    <x v="5"/>
    <s v=" intern"/>
  </r>
  <r>
    <x v="21"/>
    <s v=" india"/>
  </r>
  <r>
    <x v="45"/>
    <s v=" feminism"/>
  </r>
  <r>
    <x v="2"/>
    <s v=" chemistry"/>
  </r>
  <r>
    <x v="2"/>
    <s v=" mathematics"/>
  </r>
  <r>
    <x v="2"/>
    <s v=" physics"/>
  </r>
  <r>
    <x v="2"/>
    <s v=" biology"/>
  </r>
  <r>
    <x v="38"/>
    <s v=" testosterone"/>
  </r>
  <r>
    <x v="2"/>
    <s v=" chef"/>
  </r>
  <r>
    <x v="25"/>
    <s v=" restaurant"/>
  </r>
  <r>
    <x v="28"/>
    <s v=" iran"/>
  </r>
  <r>
    <x v="2"/>
    <s v=" journalism"/>
  </r>
  <r>
    <x v="10"/>
    <s v=" dentistry"/>
  </r>
  <r>
    <x v="205"/>
    <s v=" germans"/>
  </r>
  <r>
    <x v="2"/>
    <s v=" tuition"/>
  </r>
  <r>
    <x v="5"/>
    <s v=" professor"/>
  </r>
  <r>
    <x v="122"/>
    <s v=" california"/>
  </r>
  <r>
    <x v="38"/>
    <s v=" humanities"/>
  </r>
  <r>
    <x v="2"/>
    <s v=" professor"/>
  </r>
  <r>
    <x v="2"/>
    <s v=" hobby"/>
  </r>
  <r>
    <x v="5"/>
    <s v=" california"/>
  </r>
  <r>
    <x v="2"/>
    <s v=" automation"/>
  </r>
  <r>
    <x v="2"/>
    <s v=" intern"/>
  </r>
  <r>
    <x v="10"/>
    <s v=" intern"/>
  </r>
  <r>
    <x v="2"/>
    <s v=" optics"/>
  </r>
  <r>
    <x v="22"/>
    <s v=" curriculum"/>
  </r>
  <r>
    <x v="102"/>
    <s v=" ideology"/>
  </r>
  <r>
    <x v="5"/>
    <s v=" california"/>
  </r>
  <r>
    <x v="110"/>
    <s v=" penis"/>
  </r>
  <r>
    <x v="59"/>
    <s v=" wikipedia"/>
  </r>
  <r>
    <x v="115"/>
    <s v=" wikipedia"/>
  </r>
  <r>
    <x v="5"/>
    <s v=" wikipedia"/>
  </r>
  <r>
    <x v="2"/>
    <s v=" germans"/>
  </r>
  <r>
    <x v="27"/>
    <s v=" russia"/>
  </r>
  <r>
    <x v="15"/>
    <s v=" tax"/>
  </r>
  <r>
    <x v="9"/>
    <s v=" twitter"/>
  </r>
  <r>
    <x v="3"/>
    <s v=" europe"/>
  </r>
  <r>
    <x v="5"/>
    <s v=" russia"/>
  </r>
  <r>
    <x v="29"/>
    <s v=" shit"/>
  </r>
  <r>
    <x v="233"/>
    <s v=" fuck"/>
  </r>
  <r>
    <x v="14"/>
    <s v=" iran"/>
  </r>
  <r>
    <x v="2"/>
    <s v=" koreans"/>
  </r>
  <r>
    <x v="122"/>
    <s v=" nurse"/>
  </r>
  <r>
    <x v="115"/>
    <s v=" creativity"/>
  </r>
  <r>
    <x v="2"/>
    <s v=" stereotype"/>
  </r>
  <r>
    <x v="48"/>
    <s v=" youtube"/>
  </r>
  <r>
    <x v="33"/>
    <s v=" australia"/>
  </r>
  <r>
    <x v="329"/>
    <s v=" asia"/>
  </r>
  <r>
    <x v="137"/>
    <s v=" asia"/>
  </r>
  <r>
    <x v="9"/>
    <s v=" imp"/>
  </r>
  <r>
    <x v="2"/>
    <s v=" tuition"/>
  </r>
  <r>
    <x v="3"/>
    <s v=" insurance"/>
  </r>
  <r>
    <x v="16"/>
    <s v=" subsidy"/>
  </r>
  <r>
    <x v="205"/>
    <s v=" jury"/>
  </r>
  <r>
    <x v="15"/>
    <s v=" lol"/>
  </r>
  <r>
    <x v="15"/>
    <s v=" tuition"/>
  </r>
  <r>
    <x v="2"/>
    <s v=" stereotype"/>
  </r>
  <r>
    <x v="3"/>
    <s v=" california"/>
  </r>
  <r>
    <x v="16"/>
    <s v=" india"/>
  </r>
  <r>
    <x v="9"/>
    <s v=" korea"/>
  </r>
  <r>
    <x v="3"/>
    <s v=" israel"/>
  </r>
  <r>
    <x v="16"/>
    <s v=" unemployment"/>
  </r>
  <r>
    <x v="3"/>
    <s v=" israel"/>
  </r>
  <r>
    <x v="9"/>
    <s v=" israel"/>
  </r>
  <r>
    <x v="33"/>
    <s v=" somalia"/>
  </r>
  <r>
    <x v="121"/>
    <s v=" iran"/>
  </r>
  <r>
    <x v="2"/>
    <s v=" california"/>
  </r>
  <r>
    <x v="9"/>
    <s v=" waiver"/>
  </r>
  <r>
    <x v="64"/>
    <s v=" terrorism"/>
  </r>
  <r>
    <x v="66"/>
    <s v=" waiver"/>
  </r>
  <r>
    <x v="16"/>
    <s v=" sacrifice"/>
  </r>
  <r>
    <x v="126"/>
    <s v=" sin"/>
  </r>
  <r>
    <x v="45"/>
    <s v=" wisdom"/>
  </r>
  <r>
    <x v="58"/>
    <s v=" ideology"/>
  </r>
  <r>
    <x v="45"/>
    <s v=" shame"/>
  </r>
  <r>
    <x v="8"/>
    <s v=" sake"/>
  </r>
  <r>
    <x v="2"/>
    <s v=" spirituality"/>
  </r>
  <r>
    <x v="121"/>
    <s v=" pakistan"/>
  </r>
  <r>
    <x v="122"/>
    <s v=" netherlands"/>
  </r>
  <r>
    <x v="2"/>
    <s v=" yemen"/>
  </r>
  <r>
    <x v="44"/>
    <s v=" netherlands"/>
  </r>
  <r>
    <x v="9"/>
    <s v=" islam"/>
  </r>
  <r>
    <x v="55"/>
    <s v=" tuition"/>
  </r>
  <r>
    <x v="2"/>
    <s v=" umber"/>
  </r>
  <r>
    <x v="5"/>
    <s v=" unicorn"/>
  </r>
  <r>
    <x v="24"/>
    <s v=" iran"/>
  </r>
  <r>
    <x v="9"/>
    <s v=" somalia"/>
  </r>
  <r>
    <x v="9"/>
    <s v=" islam"/>
  </r>
  <r>
    <x v="55"/>
    <s v=" tuition"/>
  </r>
  <r>
    <x v="33"/>
    <s v=" russia"/>
  </r>
  <r>
    <x v="28"/>
    <s v=" bureaucracy"/>
  </r>
  <r>
    <x v="121"/>
    <s v=" iran"/>
  </r>
  <r>
    <x v="227"/>
    <s v=" iran"/>
  </r>
  <r>
    <x v="16"/>
    <s v=" iran"/>
  </r>
  <r>
    <x v="5"/>
    <s v=" islam"/>
  </r>
  <r>
    <x v="9"/>
    <s v=" islam"/>
  </r>
  <r>
    <x v="116"/>
    <s v=" iran"/>
  </r>
  <r>
    <x v="33"/>
    <s v=" banana"/>
  </r>
  <r>
    <x v="3"/>
    <s v=" literacy"/>
  </r>
  <r>
    <x v="28"/>
    <s v=" iran"/>
  </r>
  <r>
    <x v="9"/>
    <s v=" iran"/>
  </r>
  <r>
    <x v="15"/>
    <s v=" apartment"/>
  </r>
  <r>
    <x v="5"/>
    <s v=" youtube"/>
  </r>
  <r>
    <x v="45"/>
    <s v=" academia"/>
  </r>
  <r>
    <x v="35"/>
    <s v=" tuition"/>
  </r>
  <r>
    <x v="139"/>
    <s v=" microsoft"/>
  </r>
  <r>
    <x v="33"/>
    <s v=" somalia"/>
  </r>
  <r>
    <x v="121"/>
    <s v=" iran"/>
  </r>
  <r>
    <x v="2"/>
    <s v=" california"/>
  </r>
  <r>
    <x v="9"/>
    <s v=" waiver"/>
  </r>
  <r>
    <x v="64"/>
    <s v=" terrorism"/>
  </r>
  <r>
    <x v="66"/>
    <s v=" waiver"/>
  </r>
  <r>
    <x v="2"/>
    <s v=" mattress"/>
  </r>
  <r>
    <x v="9"/>
    <s v=" lacrosse"/>
  </r>
  <r>
    <x v="238"/>
    <s v=" fraternity"/>
  </r>
  <r>
    <x v="22"/>
    <s v=" debate"/>
  </r>
  <r>
    <x v="146"/>
    <s v=" literacy"/>
  </r>
  <r>
    <x v="20"/>
    <s v=" tuition"/>
  </r>
  <r>
    <x v="2"/>
    <s v=" microsoft"/>
  </r>
  <r>
    <x v="5"/>
    <s v=" chemistry"/>
  </r>
  <r>
    <x v="60"/>
    <s v=" vietnam"/>
  </r>
  <r>
    <x v="71"/>
    <s v=" iran"/>
  </r>
  <r>
    <x v="5"/>
    <s v=" iran"/>
  </r>
  <r>
    <x v="5"/>
    <s v=" scandinavia"/>
  </r>
  <r>
    <x v="172"/>
    <s v=" scandinavia"/>
  </r>
  <r>
    <x v="413"/>
    <s v=" europe"/>
  </r>
  <r>
    <x v="2"/>
    <s v=" perfume"/>
  </r>
  <r>
    <x v="15"/>
    <s v=" laptop"/>
  </r>
  <r>
    <x v="2"/>
    <s v=" perfume"/>
  </r>
  <r>
    <x v="16"/>
    <s v=" automation"/>
  </r>
  <r>
    <x v="33"/>
    <s v=" coal"/>
  </r>
  <r>
    <x v="2"/>
    <s v=" tuition"/>
  </r>
  <r>
    <x v="9"/>
    <s v=" idiot"/>
  </r>
  <r>
    <x v="103"/>
    <s v=" shit"/>
  </r>
  <r>
    <x v="25"/>
    <s v=" tokyo"/>
  </r>
  <r>
    <x v="3"/>
    <s v=" california"/>
  </r>
  <r>
    <x v="114"/>
    <s v=" facebook"/>
  </r>
  <r>
    <x v="9"/>
    <s v=" microsoft"/>
  </r>
  <r>
    <x v="48"/>
    <s v=" microsoft"/>
  </r>
  <r>
    <x v="247"/>
    <s v=" europe"/>
  </r>
  <r>
    <x v="59"/>
    <s v=" iran"/>
  </r>
  <r>
    <x v="9"/>
    <s v=" shit"/>
  </r>
  <r>
    <x v="12"/>
    <s v=" iran"/>
  </r>
  <r>
    <x v="247"/>
    <s v=" canada"/>
  </r>
  <r>
    <x v="3"/>
    <s v=" literacy"/>
  </r>
  <r>
    <x v="121"/>
    <s v=" iran"/>
  </r>
  <r>
    <x v="137"/>
    <s v=" europe"/>
  </r>
  <r>
    <x v="33"/>
    <s v=" norway"/>
  </r>
  <r>
    <x v="3"/>
    <s v=" europe"/>
  </r>
  <r>
    <x v="5"/>
    <s v=" lol"/>
  </r>
  <r>
    <x v="9"/>
    <s v=" australia"/>
  </r>
  <r>
    <x v="33"/>
    <s v=" netherlands"/>
  </r>
  <r>
    <x v="28"/>
    <s v=" iran"/>
  </r>
  <r>
    <x v="2"/>
    <s v=" netherlands"/>
  </r>
  <r>
    <x v="28"/>
    <s v=" brazil"/>
  </r>
  <r>
    <x v="15"/>
    <s v=" mathematics"/>
  </r>
  <r>
    <x v="160"/>
    <s v=" smartphone"/>
  </r>
  <r>
    <x v="12"/>
    <s v=" inch"/>
  </r>
  <r>
    <x v="321"/>
    <s v=" feminism"/>
  </r>
  <r>
    <x v="2"/>
    <s v=" mathematics"/>
  </r>
  <r>
    <x v="15"/>
    <s v=" factory"/>
  </r>
  <r>
    <x v="9"/>
    <s v=" twitter"/>
  </r>
  <r>
    <x v="9"/>
    <s v=" facebook"/>
  </r>
  <r>
    <x v="133"/>
    <s v=" syria"/>
  </r>
  <r>
    <x v="247"/>
    <s v=" syria"/>
  </r>
  <r>
    <x v="3"/>
    <s v=" influenza"/>
  </r>
  <r>
    <x v="17"/>
    <s v=" virginia"/>
  </r>
  <r>
    <x v="2"/>
    <s v=" microsoft"/>
  </r>
  <r>
    <x v="2"/>
    <s v=" virginia"/>
  </r>
  <r>
    <x v="122"/>
    <s v=" plumbing"/>
  </r>
  <r>
    <x v="2"/>
    <s v=" google"/>
  </r>
  <r>
    <x v="2"/>
    <s v=" microsoft"/>
  </r>
  <r>
    <x v="5"/>
    <s v=" bullshit"/>
  </r>
  <r>
    <x v="290"/>
    <s v=" empathy"/>
  </r>
  <r>
    <x v="30"/>
    <s v=" bullying"/>
  </r>
  <r>
    <x v="15"/>
    <s v=" curriculum"/>
  </r>
  <r>
    <x v="2"/>
    <s v=" chemistry"/>
  </r>
  <r>
    <x v="15"/>
    <s v=" entrepreneurship"/>
  </r>
  <r>
    <x v="5"/>
    <s v=" linux"/>
  </r>
  <r>
    <x v="2"/>
    <s v=" iraq"/>
  </r>
  <r>
    <x v="9"/>
    <s v=" microsoft"/>
  </r>
  <r>
    <x v="33"/>
    <s v=" tuberculosis"/>
  </r>
  <r>
    <x v="5"/>
    <s v=" linux"/>
  </r>
  <r>
    <x v="40"/>
    <s v=" microsoft"/>
  </r>
  <r>
    <x v="45"/>
    <s v=" ideology"/>
  </r>
  <r>
    <x v="8"/>
    <s v=" empathy"/>
  </r>
  <r>
    <x v="2"/>
    <s v=" microsoft"/>
  </r>
  <r>
    <x v="2"/>
    <s v=" scientist"/>
  </r>
  <r>
    <x v="2"/>
    <s v=" professor"/>
  </r>
  <r>
    <x v="2"/>
    <s v=" lol"/>
  </r>
  <r>
    <x v="2"/>
    <s v=" neuroscience"/>
  </r>
  <r>
    <x v="60"/>
    <s v=" humanities"/>
  </r>
  <r>
    <x v="141"/>
    <s v=" tuition"/>
  </r>
  <r>
    <x v="20"/>
    <s v=" california"/>
  </r>
  <r>
    <x v="2"/>
    <s v=" california"/>
  </r>
  <r>
    <x v="5"/>
    <s v=" panties"/>
  </r>
  <r>
    <x v="290"/>
    <s v=" compassion"/>
  </r>
  <r>
    <x v="15"/>
    <s v=" empathy"/>
  </r>
  <r>
    <x v="5"/>
    <s v=" bullshit"/>
  </r>
  <r>
    <x v="5"/>
    <s v=" professor"/>
  </r>
  <r>
    <x v="2"/>
    <s v=" california"/>
  </r>
  <r>
    <x v="2"/>
    <s v=" california"/>
  </r>
  <r>
    <x v="2"/>
    <s v=" california"/>
  </r>
  <r>
    <x v="59"/>
    <s v=" sheriff"/>
  </r>
  <r>
    <x v="9"/>
    <s v=" scratching"/>
  </r>
  <r>
    <x v="2"/>
    <s v=" technician"/>
  </r>
  <r>
    <x v="3"/>
    <s v=" technician"/>
  </r>
  <r>
    <x v="2"/>
    <s v=" idiot"/>
  </r>
  <r>
    <x v="242"/>
    <s v=" africa"/>
  </r>
  <r>
    <x v="242"/>
    <s v=" europe"/>
  </r>
  <r>
    <x v="242"/>
    <s v=" india"/>
  </r>
  <r>
    <x v="44"/>
    <s v=" ivy"/>
  </r>
  <r>
    <x v="0"/>
    <s v=" islam"/>
  </r>
  <r>
    <x v="2"/>
    <s v=" islam"/>
  </r>
  <r>
    <x v="15"/>
    <s v=" intern"/>
  </r>
  <r>
    <x v="20"/>
    <s v=" caliber"/>
  </r>
  <r>
    <x v="24"/>
    <s v=" butter"/>
  </r>
  <r>
    <x v="22"/>
    <s v=" spoon"/>
  </r>
  <r>
    <x v="15"/>
    <s v=" laptop"/>
  </r>
  <r>
    <x v="15"/>
    <s v=" engineering"/>
  </r>
  <r>
    <x v="3"/>
    <s v=" mathematics"/>
  </r>
  <r>
    <x v="5"/>
    <s v=" antibiotic"/>
  </r>
  <r>
    <x v="5"/>
    <s v=" crossbow"/>
  </r>
  <r>
    <x v="2"/>
    <s v=" parenting"/>
  </r>
  <r>
    <x v="5"/>
    <s v=" spoon"/>
  </r>
  <r>
    <x v="15"/>
    <s v=" spoon"/>
  </r>
  <r>
    <x v="137"/>
    <s v=" islam"/>
  </r>
  <r>
    <x v="2"/>
    <s v=" islam"/>
  </r>
  <r>
    <x v="16"/>
    <s v=" marxism"/>
  </r>
  <r>
    <x v="16"/>
    <s v=" ideology"/>
  </r>
  <r>
    <x v="9"/>
    <s v=" pride"/>
  </r>
  <r>
    <x v="3"/>
    <s v=" americas"/>
  </r>
  <r>
    <x v="3"/>
    <s v=" microsoft"/>
  </r>
  <r>
    <x v="84"/>
    <s v=" jew"/>
  </r>
  <r>
    <x v="24"/>
    <s v=" jew"/>
  </r>
  <r>
    <x v="5"/>
    <s v=" christianity"/>
  </r>
  <r>
    <x v="5"/>
    <s v=" empathy"/>
  </r>
  <r>
    <x v="0"/>
    <s v=" empathy"/>
  </r>
  <r>
    <x v="16"/>
    <s v=" oppression"/>
  </r>
  <r>
    <x v="16"/>
    <s v=" oppression"/>
  </r>
  <r>
    <x v="20"/>
    <s v=" humanities"/>
  </r>
  <r>
    <x v="2"/>
    <s v=" islam"/>
  </r>
  <r>
    <x v="9"/>
    <s v=" twitter"/>
  </r>
  <r>
    <x v="28"/>
    <s v=" india"/>
  </r>
  <r>
    <x v="115"/>
    <s v=" islam"/>
  </r>
  <r>
    <x v="2"/>
    <s v=" india"/>
  </r>
  <r>
    <x v="9"/>
    <s v=" hawaii"/>
  </r>
  <r>
    <x v="48"/>
    <s v=" cnn"/>
  </r>
  <r>
    <x v="9"/>
    <s v=" hindu"/>
  </r>
  <r>
    <x v="45"/>
    <s v=" militant"/>
  </r>
  <r>
    <x v="115"/>
    <s v=" india"/>
  </r>
  <r>
    <x v="97"/>
    <s v=" india"/>
  </r>
  <r>
    <x v="3"/>
    <s v=" islam"/>
  </r>
  <r>
    <x v="9"/>
    <s v=" facebook"/>
  </r>
  <r>
    <x v="9"/>
    <s v=" twitter"/>
  </r>
  <r>
    <x v="45"/>
    <s v=" islam"/>
  </r>
  <r>
    <x v="9"/>
    <s v=" india"/>
  </r>
  <r>
    <x v="5"/>
    <s v=" hawaii"/>
  </r>
  <r>
    <x v="22"/>
    <s v=" islam"/>
  </r>
  <r>
    <x v="235"/>
    <s v=" india"/>
  </r>
  <r>
    <x v="9"/>
    <s v=" islam"/>
  </r>
  <r>
    <x v="133"/>
    <s v=" syria"/>
  </r>
  <r>
    <x v="12"/>
    <s v=" india"/>
  </r>
  <r>
    <x v="247"/>
    <s v=" syria"/>
  </r>
  <r>
    <x v="9"/>
    <s v=" india"/>
  </r>
  <r>
    <x v="5"/>
    <s v=" analogy"/>
  </r>
  <r>
    <x v="22"/>
    <s v=" metaphor"/>
  </r>
  <r>
    <x v="59"/>
    <s v=" semantics"/>
  </r>
  <r>
    <x v="16"/>
    <s v=" ideology"/>
  </r>
  <r>
    <x v="429"/>
    <s v=" mathematics"/>
  </r>
  <r>
    <x v="109"/>
    <s v=" creativity"/>
  </r>
  <r>
    <x v="5"/>
    <s v=" lol"/>
  </r>
  <r>
    <x v="20"/>
    <s v=" shit"/>
  </r>
  <r>
    <x v="2"/>
    <s v=" florida"/>
  </r>
  <r>
    <x v="14"/>
    <s v=" canada"/>
  </r>
  <r>
    <x v="2"/>
    <s v=" humanities"/>
  </r>
  <r>
    <x v="15"/>
    <s v=" education"/>
  </r>
  <r>
    <x v="14"/>
    <s v=" philosophy"/>
  </r>
  <r>
    <x v="60"/>
    <s v=" essay"/>
  </r>
  <r>
    <x v="151"/>
    <s v=" homework"/>
  </r>
  <r>
    <x v="3"/>
    <s v=" homework"/>
  </r>
  <r>
    <x v="60"/>
    <s v=" tutor"/>
  </r>
  <r>
    <x v="150"/>
    <s v=" rhetoric"/>
  </r>
  <r>
    <x v="50"/>
    <s v=" grassroots"/>
  </r>
  <r>
    <x v="14"/>
    <s v=" engineering"/>
  </r>
  <r>
    <x v="100"/>
    <s v=" lol"/>
  </r>
  <r>
    <x v="2"/>
    <s v=" chemistry"/>
  </r>
  <r>
    <x v="33"/>
    <s v=" australia"/>
  </r>
  <r>
    <x v="2"/>
    <s v=" physics"/>
  </r>
  <r>
    <x v="59"/>
    <s v=" automation"/>
  </r>
  <r>
    <x v="2"/>
    <s v=" productivity"/>
  </r>
  <r>
    <x v="137"/>
    <s v=" repeal"/>
  </r>
  <r>
    <x v="3"/>
    <s v=" fraternity"/>
  </r>
  <r>
    <x v="9"/>
    <s v=" microsoft"/>
  </r>
  <r>
    <x v="16"/>
    <s v=" cnn"/>
  </r>
  <r>
    <x v="5"/>
    <s v=" humanities"/>
  </r>
  <r>
    <x v="3"/>
    <s v=" europe"/>
  </r>
  <r>
    <x v="107"/>
    <s v=" humanities"/>
  </r>
  <r>
    <x v="0"/>
    <s v=" investment"/>
  </r>
  <r>
    <x v="8"/>
    <s v=" plaza"/>
  </r>
  <r>
    <x v="16"/>
    <s v=" morale"/>
  </r>
  <r>
    <x v="23"/>
    <s v=" bullshit"/>
  </r>
  <r>
    <x v="2"/>
    <s v=" productivity"/>
  </r>
  <r>
    <x v="22"/>
    <s v=" testosterone"/>
  </r>
  <r>
    <x v="112"/>
    <s v=" textbook"/>
  </r>
  <r>
    <x v="2"/>
    <s v=" shit"/>
  </r>
  <r>
    <x v="44"/>
    <s v=" parenting"/>
  </r>
  <r>
    <x v="2"/>
    <s v=" humanities"/>
  </r>
  <r>
    <x v="45"/>
    <s v=" inventory"/>
  </r>
  <r>
    <x v="22"/>
    <s v=" biography"/>
  </r>
  <r>
    <x v="3"/>
    <s v=" peru"/>
  </r>
  <r>
    <x v="3"/>
    <s v=" professor"/>
  </r>
  <r>
    <x v="2"/>
    <s v=" sculpture"/>
  </r>
  <r>
    <x v="16"/>
    <s v=" turbulence"/>
  </r>
  <r>
    <x v="121"/>
    <s v=" somalia"/>
  </r>
  <r>
    <x v="9"/>
    <s v=" americas"/>
  </r>
  <r>
    <x v="16"/>
    <s v=" microsoft"/>
  </r>
  <r>
    <x v="9"/>
    <s v=" twitter"/>
  </r>
  <r>
    <x v="121"/>
    <s v=" iran"/>
  </r>
  <r>
    <x v="9"/>
    <s v=" facebook"/>
  </r>
  <r>
    <x v="2"/>
    <s v=" genius"/>
  </r>
  <r>
    <x v="2"/>
    <s v=" india"/>
  </r>
  <r>
    <x v="33"/>
    <s v=" pew"/>
  </r>
  <r>
    <x v="195"/>
    <s v=" vietnam"/>
  </r>
  <r>
    <x v="121"/>
    <s v=" vietnam"/>
  </r>
  <r>
    <x v="1"/>
    <s v=" humanities"/>
  </r>
  <r>
    <x v="2"/>
    <s v=" vietnam"/>
  </r>
  <r>
    <x v="84"/>
    <s v=" cholera"/>
  </r>
  <r>
    <x v="116"/>
    <s v=" israel"/>
  </r>
  <r>
    <x v="235"/>
    <s v=" israel"/>
  </r>
  <r>
    <x v="94"/>
    <s v=" netherlands"/>
  </r>
  <r>
    <x v="44"/>
    <s v=" netherlands"/>
  </r>
  <r>
    <x v="9"/>
    <s v=" tuberculosis"/>
  </r>
  <r>
    <x v="2"/>
    <s v=" microsoft"/>
  </r>
  <r>
    <x v="45"/>
    <s v=" microsoft"/>
  </r>
  <r>
    <x v="5"/>
    <s v=" honesty"/>
  </r>
  <r>
    <x v="22"/>
    <s v=" tuition"/>
  </r>
  <r>
    <x v="50"/>
    <s v=" marxism"/>
  </r>
  <r>
    <x v="34"/>
    <s v=" marxism"/>
  </r>
  <r>
    <x v="3"/>
    <s v=" christianity"/>
  </r>
  <r>
    <x v="5"/>
    <s v=" dude"/>
  </r>
  <r>
    <x v="166"/>
    <s v=" lol"/>
  </r>
  <r>
    <x v="3"/>
    <s v=" bullying"/>
  </r>
  <r>
    <x v="9"/>
    <s v=" ramo"/>
  </r>
  <r>
    <x v="5"/>
    <s v=" tenure"/>
  </r>
  <r>
    <x v="9"/>
    <s v=" curator"/>
  </r>
  <r>
    <x v="2"/>
    <s v=" humanities"/>
  </r>
  <r>
    <x v="15"/>
    <s v=" curator"/>
  </r>
  <r>
    <x v="5"/>
    <s v=" curator"/>
  </r>
  <r>
    <x v="5"/>
    <s v=" archaeology"/>
  </r>
  <r>
    <x v="5"/>
    <s v=" curator"/>
  </r>
  <r>
    <x v="5"/>
    <s v=" curator"/>
  </r>
  <r>
    <x v="210"/>
    <s v=" curator"/>
  </r>
  <r>
    <x v="5"/>
    <s v=" europe"/>
  </r>
  <r>
    <x v="5"/>
    <s v=" academia"/>
  </r>
  <r>
    <x v="156"/>
    <s v=" manhattan"/>
  </r>
  <r>
    <x v="75"/>
    <s v=" sake"/>
  </r>
  <r>
    <x v="2"/>
    <s v=" lesbian"/>
  </r>
  <r>
    <x v="4"/>
    <s v=" mathematics"/>
  </r>
  <r>
    <x v="5"/>
    <s v=" lol"/>
  </r>
  <r>
    <x v="15"/>
    <s v=" algebra"/>
  </r>
  <r>
    <x v="2"/>
    <s v=" mathematics"/>
  </r>
  <r>
    <x v="2"/>
    <s v=" perfume"/>
  </r>
  <r>
    <x v="82"/>
    <s v=" gender"/>
  </r>
  <r>
    <x v="99"/>
    <s v=" mathematics"/>
  </r>
  <r>
    <x v="2"/>
    <s v=" shit"/>
  </r>
  <r>
    <x v="15"/>
    <s v=" fuck"/>
  </r>
  <r>
    <x v="60"/>
    <s v=" boots"/>
  </r>
  <r>
    <x v="224"/>
    <s v=" bruise"/>
  </r>
  <r>
    <x v="15"/>
    <s v=" literacy"/>
  </r>
  <r>
    <x v="5"/>
    <s v=" norway"/>
  </r>
  <r>
    <x v="62"/>
    <s v=" lol"/>
  </r>
  <r>
    <x v="103"/>
    <s v=" superhero"/>
  </r>
  <r>
    <x v="9"/>
    <s v=" grader"/>
  </r>
  <r>
    <x v="2"/>
    <s v=" europe"/>
  </r>
  <r>
    <x v="5"/>
    <s v=" idiot"/>
  </r>
  <r>
    <x v="5"/>
    <s v=" idiot"/>
  </r>
  <r>
    <x v="91"/>
    <s v=" supper"/>
  </r>
  <r>
    <x v="38"/>
    <s v=" poison"/>
  </r>
  <r>
    <x v="5"/>
    <s v=" norway"/>
  </r>
  <r>
    <x v="62"/>
    <s v=" lol"/>
  </r>
  <r>
    <x v="2"/>
    <s v=" unicorn"/>
  </r>
  <r>
    <x v="2"/>
    <s v=" facebook"/>
  </r>
  <r>
    <x v="122"/>
    <s v=" globalization"/>
  </r>
  <r>
    <x v="40"/>
    <s v=" globalization"/>
  </r>
  <r>
    <x v="33"/>
    <s v=" germans"/>
  </r>
  <r>
    <x v="48"/>
    <s v=" dissertation"/>
  </r>
  <r>
    <x v="446"/>
    <s v=" aquarium"/>
  </r>
  <r>
    <x v="2"/>
    <s v=" analytics"/>
  </r>
  <r>
    <x v="103"/>
    <s v=" homosexuality"/>
  </r>
  <r>
    <x v="14"/>
    <s v=" sex"/>
  </r>
  <r>
    <x v="325"/>
    <s v=" nerve"/>
  </r>
  <r>
    <x v="89"/>
    <s v=" insulin"/>
  </r>
  <r>
    <x v="9"/>
    <s v=" wiki"/>
  </r>
  <r>
    <x v="9"/>
    <s v=" wiki"/>
  </r>
  <r>
    <x v="2"/>
    <s v=" wiki"/>
  </r>
  <r>
    <x v="9"/>
    <s v=" wikipedia"/>
  </r>
  <r>
    <x v="9"/>
    <s v=" wikipedia"/>
  </r>
  <r>
    <x v="9"/>
    <s v=" wikipedia"/>
  </r>
  <r>
    <x v="2"/>
    <s v=" vapor"/>
  </r>
  <r>
    <x v="2"/>
    <s v=" mathematics"/>
  </r>
  <r>
    <x v="2"/>
    <s v=" mathematics"/>
  </r>
  <r>
    <x v="9"/>
    <s v=" statistics"/>
  </r>
  <r>
    <x v="2"/>
    <s v=" algorithm"/>
  </r>
  <r>
    <x v="2"/>
    <s v=" probability"/>
  </r>
  <r>
    <x v="9"/>
    <s v=" mathematics"/>
  </r>
  <r>
    <x v="2"/>
    <s v=" analytics"/>
  </r>
  <r>
    <x v="9"/>
    <s v=" statistics"/>
  </r>
  <r>
    <x v="2"/>
    <s v=" linux"/>
  </r>
  <r>
    <x v="9"/>
    <s v=" wikipedia"/>
  </r>
  <r>
    <x v="9"/>
    <s v=" laptop"/>
  </r>
  <r>
    <x v="339"/>
    <s v=" jel"/>
  </r>
  <r>
    <x v="232"/>
    <s v=" jel"/>
  </r>
  <r>
    <x v="339"/>
    <s v=" jel"/>
  </r>
  <r>
    <x v="9"/>
    <s v=" wiki"/>
  </r>
  <r>
    <x v="178"/>
    <s v=" accountant"/>
  </r>
  <r>
    <x v="5"/>
    <s v=" chemist"/>
  </r>
  <r>
    <x v="33"/>
    <s v=" recession"/>
  </r>
  <r>
    <x v="97"/>
    <s v=" physics"/>
  </r>
  <r>
    <x v="20"/>
    <s v=" ecology"/>
  </r>
  <r>
    <x v="10"/>
    <s v=" mosque"/>
  </r>
  <r>
    <x v="25"/>
    <s v=" restaurant"/>
  </r>
  <r>
    <x v="9"/>
    <s v=" spice"/>
  </r>
  <r>
    <x v="109"/>
    <s v=" india"/>
  </r>
  <r>
    <x v="25"/>
    <s v=" restaurant"/>
  </r>
  <r>
    <x v="25"/>
    <s v=" pizza"/>
  </r>
  <r>
    <x v="35"/>
    <s v=" vase"/>
  </r>
  <r>
    <x v="9"/>
    <s v=" professor"/>
  </r>
  <r>
    <x v="12"/>
    <s v=" humanities"/>
  </r>
  <r>
    <x v="15"/>
    <s v=" humanities"/>
  </r>
  <r>
    <x v="9"/>
    <s v=" humanities"/>
  </r>
  <r>
    <x v="16"/>
    <s v=" americas"/>
  </r>
  <r>
    <x v="2"/>
    <s v=" inclination"/>
  </r>
  <r>
    <x v="2"/>
    <s v=" inclination"/>
  </r>
  <r>
    <x v="2"/>
    <s v=" bureaucracy"/>
  </r>
  <r>
    <x v="28"/>
    <s v=" accountant"/>
  </r>
  <r>
    <x v="48"/>
    <s v=" lol"/>
  </r>
  <r>
    <x v="2"/>
    <s v=" iran"/>
  </r>
  <r>
    <x v="16"/>
    <s v=" norway"/>
  </r>
  <r>
    <x v="2"/>
    <s v=" malaysia"/>
  </r>
  <r>
    <x v="3"/>
    <s v=" professor"/>
  </r>
  <r>
    <x v="3"/>
    <s v=" literacy"/>
  </r>
  <r>
    <x v="3"/>
    <s v=" university"/>
  </r>
  <r>
    <x v="2"/>
    <s v=" literacy"/>
  </r>
  <r>
    <x v="19"/>
    <s v=" curriculum"/>
  </r>
  <r>
    <x v="2"/>
    <s v=" sql"/>
  </r>
  <r>
    <x v="45"/>
    <s v=" recruitment"/>
  </r>
  <r>
    <x v="247"/>
    <s v=" europe"/>
  </r>
  <r>
    <x v="15"/>
    <s v=" sql"/>
  </r>
  <r>
    <x v="2"/>
    <s v=" gardening"/>
  </r>
  <r>
    <x v="2"/>
    <s v=" sewing"/>
  </r>
  <r>
    <x v="2"/>
    <s v=" knitting"/>
  </r>
  <r>
    <x v="0"/>
    <s v=" automation"/>
  </r>
  <r>
    <x v="125"/>
    <s v=" dude"/>
  </r>
  <r>
    <x v="9"/>
    <s v=" lego"/>
  </r>
  <r>
    <x v="112"/>
    <s v=" snake"/>
  </r>
  <r>
    <x v="40"/>
    <s v=" barbie"/>
  </r>
  <r>
    <x v="96"/>
    <s v=" empathy"/>
  </r>
  <r>
    <x v="96"/>
    <s v=" friendship"/>
  </r>
  <r>
    <x v="28"/>
    <s v=" shit"/>
  </r>
  <r>
    <x v="122"/>
    <s v=" apartment"/>
  </r>
  <r>
    <x v="15"/>
    <s v=" citizenship"/>
  </r>
  <r>
    <x v="59"/>
    <s v=" germans"/>
  </r>
  <r>
    <x v="5"/>
    <s v=" france"/>
  </r>
  <r>
    <x v="5"/>
    <s v=" addition"/>
  </r>
  <r>
    <x v="24"/>
    <s v=" biotechnology"/>
  </r>
  <r>
    <x v="45"/>
    <s v=" humanities"/>
  </r>
  <r>
    <x v="5"/>
    <s v=" metal"/>
  </r>
  <r>
    <x v="2"/>
    <s v=" jew"/>
  </r>
  <r>
    <x v="28"/>
    <s v=" california"/>
  </r>
  <r>
    <x v="151"/>
    <s v=" mathematics"/>
  </r>
  <r>
    <x v="67"/>
    <s v=" layoff"/>
  </r>
  <r>
    <x v="3"/>
    <s v=" capitalism"/>
  </r>
  <r>
    <x v="0"/>
    <s v=" bullshit"/>
  </r>
  <r>
    <x v="16"/>
    <s v=" rape"/>
  </r>
  <r>
    <x v="8"/>
    <s v=" transgender"/>
  </r>
  <r>
    <x v="5"/>
    <s v=" dude"/>
  </r>
  <r>
    <x v="50"/>
    <s v=" transgender"/>
  </r>
  <r>
    <x v="15"/>
    <s v=" disability"/>
  </r>
  <r>
    <x v="15"/>
    <s v=" mathematics"/>
  </r>
  <r>
    <x v="28"/>
    <s v=" disability"/>
  </r>
  <r>
    <x v="2"/>
    <s v=" bullshit"/>
  </r>
  <r>
    <x v="3"/>
    <s v=" transgender"/>
  </r>
  <r>
    <x v="3"/>
    <s v=" bullying"/>
  </r>
  <r>
    <x v="3"/>
    <s v=" transgender"/>
  </r>
  <r>
    <x v="14"/>
    <s v=" shame"/>
  </r>
  <r>
    <x v="2"/>
    <s v=" dude"/>
  </r>
  <r>
    <x v="66"/>
    <s v=" disability"/>
  </r>
  <r>
    <x v="206"/>
    <s v=" transgender"/>
  </r>
  <r>
    <x v="2"/>
    <s v=" lesbian"/>
  </r>
  <r>
    <x v="16"/>
    <s v=" japan"/>
  </r>
  <r>
    <x v="25"/>
    <s v=" switzerland"/>
  </r>
  <r>
    <x v="9"/>
    <s v=" morality"/>
  </r>
  <r>
    <x v="172"/>
    <s v=" tokyo"/>
  </r>
  <r>
    <x v="16"/>
    <s v=" tax"/>
  </r>
  <r>
    <x v="100"/>
    <s v=" subsidy"/>
  </r>
  <r>
    <x v="40"/>
    <s v=" professor"/>
  </r>
  <r>
    <x v="2"/>
    <s v=" professor"/>
  </r>
  <r>
    <x v="2"/>
    <s v=" professor"/>
  </r>
  <r>
    <x v="3"/>
    <s v=" dude"/>
  </r>
  <r>
    <x v="50"/>
    <s v=" liquidation"/>
  </r>
  <r>
    <x v="100"/>
    <s v=" gallon"/>
  </r>
  <r>
    <x v="5"/>
    <s v=" dude"/>
  </r>
  <r>
    <x v="0"/>
    <s v=" gender"/>
  </r>
  <r>
    <x v="2"/>
    <s v=" unemployment"/>
  </r>
  <r>
    <x v="2"/>
    <s v=" automation"/>
  </r>
  <r>
    <x v="9"/>
    <s v=" semiconductor"/>
  </r>
  <r>
    <x v="345"/>
    <s v=" russia"/>
  </r>
  <r>
    <x v="2"/>
    <s v=" humanities"/>
  </r>
  <r>
    <x v="219"/>
    <s v=" variance"/>
  </r>
  <r>
    <x v="2"/>
    <s v=" average"/>
  </r>
  <r>
    <x v="2"/>
    <s v=" feminism"/>
  </r>
  <r>
    <x v="5"/>
    <s v=" bullshit"/>
  </r>
  <r>
    <x v="5"/>
    <s v=" fuck"/>
  </r>
  <r>
    <x v="5"/>
    <s v=" shit"/>
  </r>
  <r>
    <x v="9"/>
    <s v=" accountant"/>
  </r>
  <r>
    <x v="15"/>
    <s v=" accountant"/>
  </r>
  <r>
    <x v="2"/>
    <s v=" finance"/>
  </r>
  <r>
    <x v="20"/>
    <s v=" audit"/>
  </r>
  <r>
    <x v="2"/>
    <s v=" finance"/>
  </r>
  <r>
    <x v="9"/>
    <s v=" accountant"/>
  </r>
  <r>
    <x v="2"/>
    <s v=" finance"/>
  </r>
  <r>
    <x v="3"/>
    <s v=" finance"/>
  </r>
  <r>
    <x v="2"/>
    <s v=" sociology"/>
  </r>
  <r>
    <x v="2"/>
    <s v=" mathematics"/>
  </r>
  <r>
    <x v="193"/>
    <s v=" scholarship"/>
  </r>
  <r>
    <x v="2"/>
    <s v=" mathematics"/>
  </r>
  <r>
    <x v="2"/>
    <s v=" biology"/>
  </r>
  <r>
    <x v="15"/>
    <s v=" lol"/>
  </r>
  <r>
    <x v="28"/>
    <s v=" lol"/>
  </r>
  <r>
    <x v="2"/>
    <s v=" tenure"/>
  </r>
  <r>
    <x v="141"/>
    <s v=" poverty"/>
  </r>
  <r>
    <x v="40"/>
    <s v=" unemployment"/>
  </r>
  <r>
    <x v="222"/>
    <s v=" basket"/>
  </r>
  <r>
    <x v="222"/>
    <s v=" weaving"/>
  </r>
  <r>
    <x v="59"/>
    <s v=" bullshit"/>
  </r>
  <r>
    <x v="2"/>
    <s v=" europe"/>
  </r>
  <r>
    <x v="469"/>
    <s v=" tuition"/>
  </r>
  <r>
    <x v="2"/>
    <s v=" mathematics"/>
  </r>
  <r>
    <x v="20"/>
    <s v=" intern"/>
  </r>
  <r>
    <x v="5"/>
    <s v=" canada"/>
  </r>
  <r>
    <x v="15"/>
    <s v=" canada"/>
  </r>
  <r>
    <x v="2"/>
    <s v=" finance"/>
  </r>
  <r>
    <x v="5"/>
    <s v=" fuck"/>
  </r>
  <r>
    <x v="14"/>
    <s v=" calculus"/>
  </r>
  <r>
    <x v="5"/>
    <s v=" capitalism"/>
  </r>
  <r>
    <x v="5"/>
    <s v=" volt"/>
  </r>
  <r>
    <x v="2"/>
    <s v=" wastewater"/>
  </r>
  <r>
    <x v="5"/>
    <s v=" islam"/>
  </r>
  <r>
    <x v="2"/>
    <s v=" buddhism"/>
  </r>
  <r>
    <x v="9"/>
    <s v=" mongolia"/>
  </r>
  <r>
    <x v="2"/>
    <s v=" law"/>
  </r>
  <r>
    <x v="2"/>
    <s v=" sociology"/>
  </r>
  <r>
    <x v="22"/>
    <s v=" jay"/>
  </r>
  <r>
    <x v="16"/>
    <s v=" phobia"/>
  </r>
  <r>
    <x v="81"/>
    <s v=" leadership"/>
  </r>
  <r>
    <x v="44"/>
    <s v=" mtv"/>
  </r>
  <r>
    <x v="3"/>
    <s v=" facebook"/>
  </r>
  <r>
    <x v="3"/>
    <s v=" humanities"/>
  </r>
  <r>
    <x v="16"/>
    <s v=" capitalism"/>
  </r>
  <r>
    <x v="247"/>
    <s v=" morale"/>
  </r>
  <r>
    <x v="45"/>
    <s v=" textbook"/>
  </r>
  <r>
    <x v="5"/>
    <s v=" iran"/>
  </r>
  <r>
    <x v="5"/>
    <s v=" programmer"/>
  </r>
  <r>
    <x v="9"/>
    <s v=" patel"/>
  </r>
  <r>
    <x v="5"/>
    <s v=" europe"/>
  </r>
  <r>
    <x v="80"/>
    <s v=" jew"/>
  </r>
  <r>
    <x v="33"/>
    <s v=" japan"/>
  </r>
  <r>
    <x v="3"/>
    <s v=" israel"/>
  </r>
  <r>
    <x v="24"/>
    <s v=" oppression"/>
  </r>
  <r>
    <x v="24"/>
    <s v=" russia"/>
  </r>
  <r>
    <x v="166"/>
    <s v=" tax"/>
  </r>
  <r>
    <x v="5"/>
    <s v=" australia"/>
  </r>
  <r>
    <x v="115"/>
    <s v=" cheek"/>
  </r>
  <r>
    <x v="8"/>
    <s v=" california"/>
  </r>
  <r>
    <x v="5"/>
    <s v=" globalization"/>
  </r>
  <r>
    <x v="14"/>
    <s v=" globalization"/>
  </r>
  <r>
    <x v="133"/>
    <s v=" vietnam"/>
  </r>
  <r>
    <x v="2"/>
    <s v=" mathematics"/>
  </r>
  <r>
    <x v="87"/>
    <s v=" insurance"/>
  </r>
  <r>
    <x v="22"/>
    <s v=" facebook"/>
  </r>
  <r>
    <x v="9"/>
    <s v=" dude"/>
  </r>
  <r>
    <x v="2"/>
    <s v=" lol"/>
  </r>
  <r>
    <x v="30"/>
    <s v=" shit"/>
  </r>
  <r>
    <x v="28"/>
    <s v=" shit"/>
  </r>
  <r>
    <x v="2"/>
    <s v=" fuck"/>
  </r>
  <r>
    <x v="59"/>
    <s v=" analogy"/>
  </r>
  <r>
    <x v="5"/>
    <s v=" humanities"/>
  </r>
  <r>
    <x v="0"/>
    <s v=" secretary"/>
  </r>
  <r>
    <x v="5"/>
    <s v=" secretary"/>
  </r>
  <r>
    <x v="24"/>
    <s v=" philippines"/>
  </r>
  <r>
    <x v="125"/>
    <s v=" lawn"/>
  </r>
  <r>
    <x v="2"/>
    <s v=" apartment"/>
  </r>
  <r>
    <x v="8"/>
    <s v=" philippines"/>
  </r>
  <r>
    <x v="5"/>
    <s v=" youtube"/>
  </r>
  <r>
    <x v="40"/>
    <s v=" philippines"/>
  </r>
  <r>
    <x v="5"/>
    <s v=" youtube"/>
  </r>
  <r>
    <x v="28"/>
    <s v=" philippines"/>
  </r>
  <r>
    <x v="2"/>
    <s v=" income"/>
  </r>
  <r>
    <x v="2"/>
    <s v=" fuck"/>
  </r>
  <r>
    <x v="168"/>
    <s v=" rash"/>
  </r>
  <r>
    <x v="133"/>
    <s v=" breakfast"/>
  </r>
  <r>
    <x v="15"/>
    <s v=" homework"/>
  </r>
  <r>
    <x v="14"/>
    <s v=" humanities"/>
  </r>
  <r>
    <x v="5"/>
    <s v=" academia"/>
  </r>
  <r>
    <x v="3"/>
    <s v=" education"/>
  </r>
  <r>
    <x v="2"/>
    <s v=" education"/>
  </r>
  <r>
    <x v="3"/>
    <s v=" humanities"/>
  </r>
  <r>
    <x v="233"/>
    <s v=" shit"/>
  </r>
  <r>
    <x v="24"/>
    <s v=" philippines"/>
  </r>
  <r>
    <x v="125"/>
    <s v=" lawn"/>
  </r>
  <r>
    <x v="2"/>
    <s v=" apartment"/>
  </r>
  <r>
    <x v="8"/>
    <s v=" philippines"/>
  </r>
  <r>
    <x v="2"/>
    <s v=" youtube"/>
  </r>
  <r>
    <x v="40"/>
    <s v=" philippines"/>
  </r>
  <r>
    <x v="2"/>
    <s v=" youtube"/>
  </r>
  <r>
    <x v="28"/>
    <s v=" philippines"/>
  </r>
  <r>
    <x v="2"/>
    <s v=" facebook"/>
  </r>
  <r>
    <x v="122"/>
    <s v=" programmer"/>
  </r>
  <r>
    <x v="2"/>
    <s v=" microsoft"/>
  </r>
  <r>
    <x v="67"/>
    <s v=" professor"/>
  </r>
  <r>
    <x v="0"/>
    <s v=" curriculum"/>
  </r>
  <r>
    <x v="36"/>
    <s v=" curriculum"/>
  </r>
  <r>
    <x v="3"/>
    <s v=" engineering"/>
  </r>
  <r>
    <x v="2"/>
    <s v=" medicine"/>
  </r>
  <r>
    <x v="5"/>
    <s v=" fuck"/>
  </r>
  <r>
    <x v="2"/>
    <s v=" architecture"/>
  </r>
  <r>
    <x v="2"/>
    <s v=" engineering"/>
  </r>
  <r>
    <x v="2"/>
    <s v=" science"/>
  </r>
  <r>
    <x v="16"/>
    <s v=" wholesale"/>
  </r>
  <r>
    <x v="2"/>
    <s v=" microsoft"/>
  </r>
  <r>
    <x v="9"/>
    <s v=" california"/>
  </r>
  <r>
    <x v="9"/>
    <s v=" microsoft"/>
  </r>
  <r>
    <x v="9"/>
    <s v=" raja"/>
  </r>
  <r>
    <x v="2"/>
    <s v=" india"/>
  </r>
  <r>
    <x v="9"/>
    <s v=" professor"/>
  </r>
  <r>
    <x v="2"/>
    <s v=" india"/>
  </r>
  <r>
    <x v="2"/>
    <s v=" facebook"/>
  </r>
  <r>
    <x v="2"/>
    <s v=" microsoft"/>
  </r>
  <r>
    <x v="16"/>
    <s v=" microsoft"/>
  </r>
  <r>
    <x v="16"/>
    <s v=" microsoft"/>
  </r>
  <r>
    <x v="9"/>
    <s v=" wikipedia"/>
  </r>
  <r>
    <x v="404"/>
    <s v=" capitalism"/>
  </r>
  <r>
    <x v="5"/>
    <s v=" capitalism"/>
  </r>
  <r>
    <x v="5"/>
    <s v=" wiki"/>
  </r>
  <r>
    <x v="2"/>
    <s v=" india"/>
  </r>
  <r>
    <x v="16"/>
    <s v=" dictator"/>
  </r>
  <r>
    <x v="5"/>
    <s v=" europe"/>
  </r>
  <r>
    <x v="3"/>
    <s v=" japan"/>
  </r>
  <r>
    <x v="3"/>
    <s v=" russia"/>
  </r>
  <r>
    <x v="122"/>
    <s v=" iran"/>
  </r>
  <r>
    <x v="0"/>
    <s v=" erection"/>
  </r>
  <r>
    <x v="2"/>
    <s v=" journalism"/>
  </r>
  <r>
    <x v="16"/>
    <s v=" hiv"/>
  </r>
  <r>
    <x v="2"/>
    <s v=" journalism"/>
  </r>
  <r>
    <x v="87"/>
    <s v=" tuition"/>
  </r>
  <r>
    <x v="33"/>
    <s v=" canada"/>
  </r>
  <r>
    <x v="3"/>
    <s v=" canada"/>
  </r>
  <r>
    <x v="45"/>
    <s v=" racism"/>
  </r>
  <r>
    <x v="62"/>
    <s v=" lol"/>
  </r>
  <r>
    <x v="24"/>
    <s v=" mathematics"/>
  </r>
  <r>
    <x v="24"/>
    <s v=" science"/>
  </r>
  <r>
    <x v="0"/>
    <s v=" subsidy"/>
  </r>
  <r>
    <x v="20"/>
    <s v=" ethics"/>
  </r>
  <r>
    <x v="2"/>
    <s v=" mathematics"/>
  </r>
  <r>
    <x v="2"/>
    <s v=" sharif"/>
  </r>
  <r>
    <x v="2"/>
    <s v=" humanities"/>
  </r>
  <r>
    <x v="20"/>
    <s v=" aesthetics"/>
  </r>
  <r>
    <x v="3"/>
    <s v=" road"/>
  </r>
  <r>
    <x v="206"/>
    <s v=" twitter"/>
  </r>
  <r>
    <x v="195"/>
    <s v=" europe"/>
  </r>
  <r>
    <x v="195"/>
    <s v=" europe"/>
  </r>
  <r>
    <x v="3"/>
    <s v=" asia"/>
  </r>
  <r>
    <x v="67"/>
    <s v=" unemployment"/>
  </r>
  <r>
    <x v="2"/>
    <s v=" fever"/>
  </r>
  <r>
    <x v="619"/>
    <s v=" suspect"/>
  </r>
  <r>
    <x v="9"/>
    <s v=" perl"/>
  </r>
  <r>
    <x v="306"/>
    <s v=" asset"/>
  </r>
  <r>
    <x v="5"/>
    <s v=" popcorn"/>
  </r>
  <r>
    <x v="16"/>
    <s v=" crime"/>
  </r>
  <r>
    <x v="2"/>
    <s v=" programmer"/>
  </r>
  <r>
    <x v="25"/>
    <s v=" perl"/>
  </r>
  <r>
    <x v="5"/>
    <s v=" programmer"/>
  </r>
  <r>
    <x v="9"/>
    <s v=" password"/>
  </r>
  <r>
    <x v="3"/>
    <s v=" literacy"/>
  </r>
  <r>
    <x v="5"/>
    <s v=" diploma"/>
  </r>
  <r>
    <x v="9"/>
    <s v=" antibody"/>
  </r>
  <r>
    <x v="5"/>
    <s v=" tuition"/>
  </r>
  <r>
    <x v="37"/>
    <s v=" illustration"/>
  </r>
  <r>
    <x v="5"/>
    <s v=" curriculum"/>
  </r>
  <r>
    <x v="220"/>
    <s v=" curriculum"/>
  </r>
  <r>
    <x v="5"/>
    <s v=" filmmaking"/>
  </r>
  <r>
    <x v="103"/>
    <s v=" pony"/>
  </r>
  <r>
    <x v="172"/>
    <s v=" ethiopia"/>
  </r>
  <r>
    <x v="20"/>
    <s v=" curriculum"/>
  </r>
  <r>
    <x v="0"/>
    <s v=" humanities"/>
  </r>
  <r>
    <x v="31"/>
    <s v=" mathematics"/>
  </r>
  <r>
    <x v="3"/>
    <s v=" communism"/>
  </r>
  <r>
    <x v="233"/>
    <s v=" racism"/>
  </r>
  <r>
    <x v="185"/>
    <s v=" empathy"/>
  </r>
  <r>
    <x v="71"/>
    <s v=" vietnam"/>
  </r>
  <r>
    <x v="186"/>
    <s v=" india"/>
  </r>
  <r>
    <x v="16"/>
    <s v=" feminism"/>
  </r>
  <r>
    <x v="50"/>
    <s v=" feminism"/>
  </r>
  <r>
    <x v="64"/>
    <s v=" homosexuality"/>
  </r>
  <r>
    <x v="2"/>
    <s v=" rape"/>
  </r>
  <r>
    <x v="0"/>
    <s v=" pearl"/>
  </r>
  <r>
    <x v="3"/>
    <s v=" literacy"/>
  </r>
  <r>
    <x v="14"/>
    <s v=" mathematics"/>
  </r>
  <r>
    <x v="2"/>
    <s v=" lol"/>
  </r>
  <r>
    <x v="44"/>
    <s v=" dew"/>
  </r>
  <r>
    <x v="5"/>
    <s v=" programmer"/>
  </r>
  <r>
    <x v="76"/>
    <s v=" programmer"/>
  </r>
  <r>
    <x v="51"/>
    <s v=" inclination"/>
  </r>
  <r>
    <x v="350"/>
    <s v=" apprenticeship"/>
  </r>
  <r>
    <x v="5"/>
    <s v=" superhero"/>
  </r>
  <r>
    <x v="51"/>
    <s v=" inclination"/>
  </r>
  <r>
    <x v="2"/>
    <s v=" tenure"/>
  </r>
  <r>
    <x v="9"/>
    <s v=" memory"/>
  </r>
  <r>
    <x v="15"/>
    <s v=" mortgage"/>
  </r>
  <r>
    <x v="326"/>
    <s v=" literacy"/>
  </r>
  <r>
    <x v="3"/>
    <s v=" asia"/>
  </r>
  <r>
    <x v="9"/>
    <s v=" perl"/>
  </r>
  <r>
    <x v="9"/>
    <s v=" textbook"/>
  </r>
  <r>
    <x v="67"/>
    <s v=" shit"/>
  </r>
  <r>
    <x v="62"/>
    <s v=" curriculum"/>
  </r>
  <r>
    <x v="2"/>
    <s v=" secretary"/>
  </r>
  <r>
    <x v="2"/>
    <s v=" receptionist"/>
  </r>
  <r>
    <x v="0"/>
    <s v=" mesa"/>
  </r>
  <r>
    <x v="1"/>
    <s v=" mathematics"/>
  </r>
  <r>
    <x v="5"/>
    <s v=" tuition"/>
  </r>
  <r>
    <x v="3"/>
    <s v=" blizzard"/>
  </r>
  <r>
    <x v="335"/>
    <s v=" demon"/>
  </r>
  <r>
    <x v="57"/>
    <s v=" engagement"/>
  </r>
  <r>
    <x v="10"/>
    <s v=" trivia"/>
  </r>
  <r>
    <x v="160"/>
    <s v=" curriculum"/>
  </r>
  <r>
    <x v="9"/>
    <s v=" grief"/>
  </r>
  <r>
    <x v="2"/>
    <s v=" mathematics"/>
  </r>
  <r>
    <x v="133"/>
    <s v=" legislator"/>
  </r>
  <r>
    <x v="5"/>
    <s v=" russia"/>
  </r>
  <r>
    <x v="2"/>
    <s v=" propaganda"/>
  </r>
  <r>
    <x v="14"/>
    <s v=" mathematics"/>
  </r>
  <r>
    <x v="5"/>
    <s v=" humanities"/>
  </r>
  <r>
    <x v="213"/>
    <s v=" lego"/>
  </r>
  <r>
    <x v="0"/>
    <s v=" humanities"/>
  </r>
  <r>
    <x v="9"/>
    <s v=" nightmare"/>
  </r>
  <r>
    <x v="16"/>
    <s v=" australia"/>
  </r>
  <r>
    <x v="99"/>
    <s v=" curriculum"/>
  </r>
  <r>
    <x v="8"/>
    <s v=" dude"/>
  </r>
  <r>
    <x v="5"/>
    <s v=" empathy"/>
  </r>
  <r>
    <x v="5"/>
    <s v=" shit"/>
  </r>
  <r>
    <x v="46"/>
    <s v=" empathy"/>
  </r>
  <r>
    <x v="8"/>
    <s v=" curriculum"/>
  </r>
  <r>
    <x v="123"/>
    <s v=" donkey"/>
  </r>
  <r>
    <x v="5"/>
    <s v=" greed"/>
  </r>
  <r>
    <x v="28"/>
    <s v=" russia"/>
  </r>
  <r>
    <x v="2"/>
    <s v=" anatomy"/>
  </r>
  <r>
    <x v="2"/>
    <s v=" physiology"/>
  </r>
  <r>
    <x v="42"/>
    <s v=" empathy"/>
  </r>
  <r>
    <x v="66"/>
    <s v=" sake"/>
  </r>
  <r>
    <x v="97"/>
    <s v=" pajamas"/>
  </r>
  <r>
    <x v="51"/>
    <s v=" curriculum"/>
  </r>
  <r>
    <x v="9"/>
    <s v=" propaganda"/>
  </r>
  <r>
    <x v="16"/>
    <s v=" negotiation"/>
  </r>
  <r>
    <x v="15"/>
    <s v=" negotiation"/>
  </r>
  <r>
    <x v="2"/>
    <s v=" kitchen"/>
  </r>
  <r>
    <x v="0"/>
    <s v=" humanities"/>
  </r>
  <r>
    <x v="38"/>
    <s v=" tor"/>
  </r>
  <r>
    <x v="20"/>
    <s v=" scholarship"/>
  </r>
  <r>
    <x v="1"/>
    <s v=" medicine"/>
  </r>
  <r>
    <x v="38"/>
    <s v=" rocket"/>
  </r>
  <r>
    <x v="247"/>
    <s v=" mexico"/>
  </r>
  <r>
    <x v="2"/>
    <s v=" india"/>
  </r>
  <r>
    <x v="87"/>
    <s v=" christmas"/>
  </r>
  <r>
    <x v="62"/>
    <s v=" mathematics"/>
  </r>
  <r>
    <x v="3"/>
    <s v=" biology"/>
  </r>
  <r>
    <x v="5"/>
    <s v=" intern"/>
  </r>
  <r>
    <x v="45"/>
    <s v=" islam"/>
  </r>
  <r>
    <x v="3"/>
    <s v=" ivy"/>
  </r>
  <r>
    <x v="15"/>
    <s v=" productivity"/>
  </r>
  <r>
    <x v="16"/>
    <s v=" friction"/>
  </r>
  <r>
    <x v="16"/>
    <s v=" momentum"/>
  </r>
  <r>
    <x v="5"/>
    <s v=" idiot"/>
  </r>
  <r>
    <x v="15"/>
    <s v=" happiness"/>
  </r>
  <r>
    <x v="21"/>
    <s v=" mathematics"/>
  </r>
  <r>
    <x v="2"/>
    <s v=" hindi"/>
  </r>
  <r>
    <x v="9"/>
    <s v=" witchcraft"/>
  </r>
  <r>
    <x v="184"/>
    <s v=" subsidy"/>
  </r>
  <r>
    <x v="5"/>
    <s v=" intern"/>
  </r>
  <r>
    <x v="5"/>
    <s v=" entrepreneur"/>
  </r>
  <r>
    <x v="15"/>
    <s v=" pedestal"/>
  </r>
  <r>
    <x v="15"/>
    <s v=" curriculum"/>
  </r>
  <r>
    <x v="22"/>
    <s v=" tuition"/>
  </r>
  <r>
    <x v="28"/>
    <s v=" cough"/>
  </r>
  <r>
    <x v="2"/>
    <s v=" idiot"/>
  </r>
  <r>
    <x v="2"/>
    <s v=" society"/>
  </r>
  <r>
    <x v="175"/>
    <s v=" professor"/>
  </r>
  <r>
    <x v="5"/>
    <s v=" professor"/>
  </r>
  <r>
    <x v="5"/>
    <s v=" professor"/>
  </r>
  <r>
    <x v="38"/>
    <s v=" biology"/>
  </r>
  <r>
    <x v="2"/>
    <s v=" education"/>
  </r>
  <r>
    <x v="2"/>
    <s v=" professor"/>
  </r>
  <r>
    <x v="156"/>
    <s v=" professor"/>
  </r>
  <r>
    <x v="44"/>
    <s v=" professor"/>
  </r>
  <r>
    <x v="244"/>
    <s v=" university"/>
  </r>
  <r>
    <x v="5"/>
    <s v=" lol"/>
  </r>
  <r>
    <x v="3"/>
    <s v=" curriculum"/>
  </r>
  <r>
    <x v="0"/>
    <s v=" curriculum"/>
  </r>
  <r>
    <x v="16"/>
    <s v=" immigration"/>
  </r>
  <r>
    <x v="2"/>
    <s v=" university"/>
  </r>
  <r>
    <x v="5"/>
    <s v=" university"/>
  </r>
  <r>
    <x v="87"/>
    <s v=" scholarship"/>
  </r>
  <r>
    <x v="2"/>
    <s v=" diploma"/>
  </r>
  <r>
    <x v="33"/>
    <s v=" scholarship"/>
  </r>
  <r>
    <x v="5"/>
    <s v=" university"/>
  </r>
  <r>
    <x v="15"/>
    <s v=" adult"/>
  </r>
  <r>
    <x v="16"/>
    <s v=" facebook"/>
  </r>
  <r>
    <x v="87"/>
    <s v=" plumage"/>
  </r>
  <r>
    <x v="3"/>
    <s v=" paris"/>
  </r>
  <r>
    <x v="172"/>
    <s v=" hobby"/>
  </r>
  <r>
    <x v="45"/>
    <s v=" sake"/>
  </r>
  <r>
    <x v="256"/>
    <s v=" celebrity"/>
  </r>
  <r>
    <x v="9"/>
    <s v=" wiki"/>
  </r>
  <r>
    <x v="9"/>
    <s v=" wikipedia"/>
  </r>
  <r>
    <x v="9"/>
    <s v=" sirius"/>
  </r>
  <r>
    <x v="28"/>
    <s v=" iran"/>
  </r>
  <r>
    <x v="4"/>
    <s v=" seminar"/>
  </r>
  <r>
    <x v="87"/>
    <s v=" plumage"/>
  </r>
  <r>
    <x v="3"/>
    <s v=" paris"/>
  </r>
  <r>
    <x v="172"/>
    <s v=" hobby"/>
  </r>
  <r>
    <x v="45"/>
    <s v=" sake"/>
  </r>
  <r>
    <x v="137"/>
    <s v=" facebook"/>
  </r>
  <r>
    <x v="9"/>
    <s v=" wikipedia"/>
  </r>
  <r>
    <x v="122"/>
    <s v=" canada"/>
  </r>
  <r>
    <x v="5"/>
    <s v=" wiki"/>
  </r>
  <r>
    <x v="15"/>
    <s v=" ethics"/>
  </r>
  <r>
    <x v="10"/>
    <s v=" paris"/>
  </r>
  <r>
    <x v="2"/>
    <s v=" japan"/>
  </r>
  <r>
    <x v="2"/>
    <s v=" korea"/>
  </r>
  <r>
    <x v="10"/>
    <s v=" japan"/>
  </r>
  <r>
    <x v="10"/>
    <s v=" paris"/>
  </r>
  <r>
    <x v="2"/>
    <s v=" korea"/>
  </r>
  <r>
    <x v="2"/>
    <s v=" california"/>
  </r>
  <r>
    <x v="30"/>
    <s v=" aesthetics"/>
  </r>
  <r>
    <x v="2"/>
    <s v=" humanities"/>
  </r>
  <r>
    <x v="5"/>
    <s v=" capitalism"/>
  </r>
  <r>
    <x v="5"/>
    <s v=" capitalism"/>
  </r>
  <r>
    <x v="47"/>
    <s v=" bible"/>
  </r>
  <r>
    <x v="2"/>
    <s v=" doll"/>
  </r>
  <r>
    <x v="40"/>
    <s v=" barbie"/>
  </r>
  <r>
    <x v="2"/>
    <s v=" jeans"/>
  </r>
  <r>
    <x v="9"/>
    <s v=" portugal"/>
  </r>
  <r>
    <x v="16"/>
    <s v=" facebook"/>
  </r>
  <r>
    <x v="2"/>
    <s v=" pandora"/>
  </r>
  <r>
    <x v="9"/>
    <s v=" canada"/>
  </r>
  <r>
    <x v="122"/>
    <s v=" canada"/>
  </r>
  <r>
    <x v="5"/>
    <s v=" tenure"/>
  </r>
  <r>
    <x v="87"/>
    <s v=" biology"/>
  </r>
  <r>
    <x v="87"/>
    <s v=" physics"/>
  </r>
  <r>
    <x v="2"/>
    <s v=" amish"/>
  </r>
  <r>
    <x v="2"/>
    <s v=" clothing"/>
  </r>
  <r>
    <x v="15"/>
    <s v=" unemployment"/>
  </r>
  <r>
    <x v="8"/>
    <s v=" desi"/>
  </r>
  <r>
    <x v="9"/>
    <s v=" wikipedia"/>
  </r>
  <r>
    <x v="5"/>
    <s v=" wiki"/>
  </r>
  <r>
    <x v="96"/>
    <s v=" empathy"/>
  </r>
  <r>
    <x v="2"/>
    <s v=" genius"/>
  </r>
  <r>
    <x v="14"/>
    <s v=" idiot"/>
  </r>
  <r>
    <x v="115"/>
    <s v=" shit"/>
  </r>
  <r>
    <x v="5"/>
    <s v=" obesity"/>
  </r>
  <r>
    <x v="40"/>
    <s v=" fuck"/>
  </r>
  <r>
    <x v="15"/>
    <s v=" audition"/>
  </r>
  <r>
    <x v="5"/>
    <s v=" audition"/>
  </r>
  <r>
    <x v="31"/>
    <s v=" hobby"/>
  </r>
  <r>
    <x v="5"/>
    <s v=" dude"/>
  </r>
  <r>
    <x v="5"/>
    <s v=" shit"/>
  </r>
  <r>
    <x v="2"/>
    <s v=" idiot"/>
  </r>
  <r>
    <x v="278"/>
    <s v=" comb"/>
  </r>
  <r>
    <x v="147"/>
    <s v=" pajamas"/>
  </r>
  <r>
    <x v="278"/>
    <s v=" shit"/>
  </r>
  <r>
    <x v="210"/>
    <s v=" stockholm"/>
  </r>
  <r>
    <x v="5"/>
    <s v=" lol"/>
  </r>
  <r>
    <x v="31"/>
    <s v=" lol"/>
  </r>
  <r>
    <x v="28"/>
    <s v=" human"/>
  </r>
  <r>
    <x v="2"/>
    <s v=" medicine"/>
  </r>
  <r>
    <x v="15"/>
    <s v=" human"/>
  </r>
  <r>
    <x v="2"/>
    <s v=" humanities"/>
  </r>
  <r>
    <x v="5"/>
    <s v=" tenure"/>
  </r>
  <r>
    <x v="5"/>
    <s v=" biochemistry"/>
  </r>
  <r>
    <x v="0"/>
    <s v=" marketing"/>
  </r>
  <r>
    <x v="5"/>
    <s v=" surgery"/>
  </r>
  <r>
    <x v="14"/>
    <s v=" mathematics"/>
  </r>
  <r>
    <x v="2"/>
    <s v=" biology"/>
  </r>
  <r>
    <x v="3"/>
    <s v=" christianity"/>
  </r>
  <r>
    <x v="5"/>
    <s v=" idiot"/>
  </r>
  <r>
    <x v="9"/>
    <s v=" facebook"/>
  </r>
  <r>
    <x v="48"/>
    <s v=" clothing"/>
  </r>
  <r>
    <x v="9"/>
    <s v=" dude"/>
  </r>
  <r>
    <x v="128"/>
    <s v=" gender"/>
  </r>
  <r>
    <x v="5"/>
    <s v=" sweden"/>
  </r>
  <r>
    <x v="16"/>
    <s v=" capitalism"/>
  </r>
  <r>
    <x v="15"/>
    <s v=" facebook"/>
  </r>
  <r>
    <x v="0"/>
    <s v=" satire"/>
  </r>
  <r>
    <x v="28"/>
    <s v=" pew"/>
  </r>
  <r>
    <x v="2"/>
    <s v=" pew"/>
  </r>
  <r>
    <x v="102"/>
    <s v=" satire"/>
  </r>
  <r>
    <x v="3"/>
    <s v=" geek"/>
  </r>
  <r>
    <x v="147"/>
    <s v=" tutor"/>
  </r>
  <r>
    <x v="176"/>
    <s v=" scholarship"/>
  </r>
  <r>
    <x v="16"/>
    <s v=" feminism"/>
  </r>
  <r>
    <x v="31"/>
    <s v=" sociology"/>
  </r>
  <r>
    <x v="45"/>
    <s v=" marxism"/>
  </r>
  <r>
    <x v="0"/>
    <s v=" mathematics"/>
  </r>
  <r>
    <x v="42"/>
    <s v=" empathy"/>
  </r>
  <r>
    <x v="2"/>
    <s v=" kindergarten"/>
  </r>
  <r>
    <x v="2"/>
    <s v=" cognition"/>
  </r>
  <r>
    <x v="0"/>
    <s v=" dissertation"/>
  </r>
  <r>
    <x v="2"/>
    <s v=" paradigm"/>
  </r>
  <r>
    <x v="54"/>
    <s v=" gender"/>
  </r>
  <r>
    <x v="2"/>
    <s v=" receptionist"/>
  </r>
  <r>
    <x v="5"/>
    <s v=" sake"/>
  </r>
  <r>
    <x v="5"/>
    <s v=" imax"/>
  </r>
  <r>
    <x v="52"/>
    <s v=" hormone"/>
  </r>
  <r>
    <x v="40"/>
    <s v=" youtube"/>
  </r>
  <r>
    <x v="66"/>
    <s v=" discrimination"/>
  </r>
  <r>
    <x v="2"/>
    <s v=" flirting"/>
  </r>
  <r>
    <x v="159"/>
    <s v=" youtube"/>
  </r>
  <r>
    <x v="3"/>
    <s v=" shit"/>
  </r>
  <r>
    <x v="66"/>
    <s v=" discrimination"/>
  </r>
  <r>
    <x v="195"/>
    <s v=" rape"/>
  </r>
  <r>
    <x v="16"/>
    <s v=" prostitution"/>
  </r>
  <r>
    <x v="123"/>
    <s v=" automation"/>
  </r>
  <r>
    <x v="25"/>
    <s v=" sunglasses"/>
  </r>
  <r>
    <x v="2"/>
    <s v=" iran"/>
  </r>
  <r>
    <x v="15"/>
    <s v=" geek"/>
  </r>
  <r>
    <x v="14"/>
    <s v=" mathematics"/>
  </r>
  <r>
    <x v="5"/>
    <s v=" lol"/>
  </r>
  <r>
    <x v="3"/>
    <s v=" italy"/>
  </r>
  <r>
    <x v="16"/>
    <s v=" europe"/>
  </r>
  <r>
    <x v="5"/>
    <s v=" fuck"/>
  </r>
  <r>
    <x v="5"/>
    <s v=" shit"/>
  </r>
  <r>
    <x v="175"/>
    <s v=" beijing"/>
  </r>
  <r>
    <x v="3"/>
    <s v=" spain"/>
  </r>
  <r>
    <x v="2"/>
    <s v=" portugal"/>
  </r>
  <r>
    <x v="3"/>
    <s v=" australia"/>
  </r>
  <r>
    <x v="290"/>
    <s v=" barbie"/>
  </r>
  <r>
    <x v="2"/>
    <s v=" barbie"/>
  </r>
  <r>
    <x v="63"/>
    <s v=" lol"/>
  </r>
  <r>
    <x v="5"/>
    <s v=" sake"/>
  </r>
  <r>
    <x v="45"/>
    <s v=" scrap"/>
  </r>
  <r>
    <x v="0"/>
    <s v=" fuck"/>
  </r>
  <r>
    <x v="0"/>
    <s v=" calculus"/>
  </r>
  <r>
    <x v="5"/>
    <s v=" automation"/>
  </r>
  <r>
    <x v="2"/>
    <s v=" lobbying"/>
  </r>
  <r>
    <x v="91"/>
    <s v=" academia"/>
  </r>
  <r>
    <x v="5"/>
    <s v=" professor"/>
  </r>
  <r>
    <x v="577"/>
    <s v=" christmas"/>
  </r>
  <r>
    <x v="9"/>
    <s v=" aeronautics"/>
  </r>
  <r>
    <x v="24"/>
    <s v=" wingspan"/>
  </r>
  <r>
    <x v="8"/>
    <s v=" stereotype"/>
  </r>
  <r>
    <x v="3"/>
    <s v=" oppression"/>
  </r>
  <r>
    <x v="2"/>
    <s v=" condom"/>
  </r>
  <r>
    <x v="2"/>
    <s v=" africa"/>
  </r>
  <r>
    <x v="44"/>
    <s v=" bankruptcy"/>
  </r>
  <r>
    <x v="5"/>
    <s v=" synthesizer"/>
  </r>
  <r>
    <x v="20"/>
    <s v=" intern"/>
  </r>
  <r>
    <x v="15"/>
    <s v=" mem"/>
  </r>
  <r>
    <x v="9"/>
    <s v=" condom"/>
  </r>
  <r>
    <x v="2"/>
    <s v=" pregnancy"/>
  </r>
  <r>
    <x v="15"/>
    <s v=" abortion"/>
  </r>
  <r>
    <x v="66"/>
    <s v=" berlin"/>
  </r>
  <r>
    <x v="121"/>
    <s v=" kenya"/>
  </r>
  <r>
    <x v="433"/>
    <s v=" romania"/>
  </r>
  <r>
    <x v="5"/>
    <s v=" scholarship"/>
  </r>
  <r>
    <x v="27"/>
    <s v=" arse"/>
  </r>
  <r>
    <x v="28"/>
    <s v=" pardon"/>
  </r>
  <r>
    <x v="24"/>
    <s v=" russia"/>
  </r>
  <r>
    <x v="155"/>
    <s v=" reich"/>
  </r>
  <r>
    <x v="5"/>
    <s v=" reich"/>
  </r>
  <r>
    <x v="14"/>
    <s v=" mathematics"/>
  </r>
  <r>
    <x v="59"/>
    <s v=" reich"/>
  </r>
  <r>
    <x v="5"/>
    <s v=" europe"/>
  </r>
  <r>
    <x v="2"/>
    <s v=" blog"/>
  </r>
  <r>
    <x v="9"/>
    <s v=" california"/>
  </r>
  <r>
    <x v="160"/>
    <s v=" marxism"/>
  </r>
  <r>
    <x v="45"/>
    <s v=" illuminati"/>
  </r>
  <r>
    <x v="39"/>
    <s v=" sophomore"/>
  </r>
  <r>
    <x v="2"/>
    <s v=" professor"/>
  </r>
  <r>
    <x v="5"/>
    <s v=" dude"/>
  </r>
  <r>
    <x v="7"/>
    <s v=" biotechnology"/>
  </r>
  <r>
    <x v="33"/>
    <s v=" inflation"/>
  </r>
  <r>
    <x v="137"/>
    <s v=" capitalism"/>
  </r>
  <r>
    <x v="2"/>
    <s v=" dude"/>
  </r>
  <r>
    <x v="5"/>
    <s v=" schizophrenia"/>
  </r>
  <r>
    <x v="522"/>
    <s v=" lol"/>
  </r>
  <r>
    <x v="21"/>
    <s v=" essay"/>
  </r>
  <r>
    <x v="21"/>
    <s v=" essay"/>
  </r>
  <r>
    <x v="3"/>
    <s v=" dude"/>
  </r>
  <r>
    <x v="97"/>
    <s v=" dinosaur"/>
  </r>
  <r>
    <x v="5"/>
    <s v=" humanities"/>
  </r>
  <r>
    <x v="2"/>
    <s v=" humanities"/>
  </r>
  <r>
    <x v="5"/>
    <s v=" humanities"/>
  </r>
  <r>
    <x v="5"/>
    <s v=" europe"/>
  </r>
  <r>
    <x v="16"/>
    <s v=" civilization"/>
  </r>
  <r>
    <x v="5"/>
    <s v=" americas"/>
  </r>
  <r>
    <x v="24"/>
    <s v=" india"/>
  </r>
  <r>
    <x v="24"/>
    <s v=" asia"/>
  </r>
  <r>
    <x v="91"/>
    <s v=" humanities"/>
  </r>
  <r>
    <x v="15"/>
    <s v=" humanities"/>
  </r>
  <r>
    <x v="5"/>
    <s v=" humanities"/>
  </r>
  <r>
    <x v="5"/>
    <s v=" humanities"/>
  </r>
  <r>
    <x v="15"/>
    <s v=" mathematics"/>
  </r>
  <r>
    <x v="3"/>
    <s v=" humanities"/>
  </r>
  <r>
    <x v="2"/>
    <s v=" academia"/>
  </r>
  <r>
    <x v="20"/>
    <s v=" professor"/>
  </r>
  <r>
    <x v="5"/>
    <s v=" professor"/>
  </r>
  <r>
    <x v="219"/>
    <s v=" schizophrenia"/>
  </r>
  <r>
    <x v="21"/>
    <s v=" symptom"/>
  </r>
  <r>
    <x v="38"/>
    <s v=" apprenticeship"/>
  </r>
  <r>
    <x v="2"/>
    <s v=" humanities"/>
  </r>
  <r>
    <x v="2"/>
    <s v=" india"/>
  </r>
  <r>
    <x v="9"/>
    <s v=" norway"/>
  </r>
  <r>
    <x v="28"/>
    <s v=" pakistan"/>
  </r>
  <r>
    <x v="2"/>
    <s v=" lesbian"/>
  </r>
  <r>
    <x v="5"/>
    <s v=" humanities"/>
  </r>
  <r>
    <x v="2"/>
    <s v=" lol"/>
  </r>
  <r>
    <x v="97"/>
    <s v=" india"/>
  </r>
  <r>
    <x v="325"/>
    <s v=" reptile"/>
  </r>
  <r>
    <x v="2"/>
    <s v=" kindergarten"/>
  </r>
  <r>
    <x v="123"/>
    <s v=" happiness"/>
  </r>
  <r>
    <x v="2"/>
    <s v=" obesity"/>
  </r>
  <r>
    <x v="24"/>
    <s v=" analogy"/>
  </r>
  <r>
    <x v="5"/>
    <s v=" dude"/>
  </r>
  <r>
    <x v="115"/>
    <s v=" youtube"/>
  </r>
  <r>
    <x v="40"/>
    <s v=" youtube"/>
  </r>
  <r>
    <x v="67"/>
    <s v=" inflation"/>
  </r>
  <r>
    <x v="2"/>
    <s v=" humanities"/>
  </r>
  <r>
    <x v="2"/>
    <s v=" brand"/>
  </r>
  <r>
    <x v="38"/>
    <s v=" accountant"/>
  </r>
  <r>
    <x v="2"/>
    <s v=" brand"/>
  </r>
  <r>
    <x v="31"/>
    <s v=" feminism"/>
  </r>
  <r>
    <x v="160"/>
    <s v=" biology"/>
  </r>
  <r>
    <x v="585"/>
    <s v=" oppression"/>
  </r>
  <r>
    <x v="9"/>
    <s v=" emo"/>
  </r>
  <r>
    <x v="9"/>
    <s v=" emo"/>
  </r>
  <r>
    <x v="9"/>
    <s v=" geek"/>
  </r>
  <r>
    <x v="433"/>
    <s v=" romania"/>
  </r>
  <r>
    <x v="247"/>
    <s v=" interest"/>
  </r>
  <r>
    <x v="2"/>
    <s v=" california"/>
  </r>
  <r>
    <x v="155"/>
    <s v=" reich"/>
  </r>
  <r>
    <x v="5"/>
    <s v=" reich"/>
  </r>
  <r>
    <x v="271"/>
    <s v=" europe"/>
  </r>
  <r>
    <x v="59"/>
    <s v=" reich"/>
  </r>
  <r>
    <x v="48"/>
    <s v=" lol"/>
  </r>
  <r>
    <x v="110"/>
    <s v=" anglo"/>
  </r>
  <r>
    <x v="10"/>
    <s v=" vegetable"/>
  </r>
  <r>
    <x v="61"/>
    <s v=" breast"/>
  </r>
  <r>
    <x v="9"/>
    <s v=" touchdown"/>
  </r>
  <r>
    <x v="9"/>
    <s v=" wikipedia"/>
  </r>
  <r>
    <x v="9"/>
    <s v=" wiki"/>
  </r>
  <r>
    <x v="206"/>
    <s v=" emotion"/>
  </r>
  <r>
    <x v="9"/>
    <s v=" oud"/>
  </r>
  <r>
    <x v="9"/>
    <s v=" oud"/>
  </r>
  <r>
    <x v="9"/>
    <s v=" oud"/>
  </r>
  <r>
    <x v="420"/>
    <s v=" oud"/>
  </r>
  <r>
    <x v="9"/>
    <s v=" oud"/>
  </r>
  <r>
    <x v="420"/>
    <s v=" angst"/>
  </r>
  <r>
    <x v="9"/>
    <s v=" hem"/>
  </r>
  <r>
    <x v="2"/>
    <s v=" islam"/>
  </r>
  <r>
    <x v="2"/>
    <s v=" india"/>
  </r>
  <r>
    <x v="5"/>
    <s v=" kindergarten"/>
  </r>
  <r>
    <x v="2"/>
    <s v=" russia"/>
  </r>
  <r>
    <x v="5"/>
    <s v=" witchcraft"/>
  </r>
  <r>
    <x v="9"/>
    <s v=" india"/>
  </r>
  <r>
    <x v="2"/>
    <s v=" norway"/>
  </r>
  <r>
    <x v="2"/>
    <s v=" india"/>
  </r>
  <r>
    <x v="24"/>
    <s v=" pakistan"/>
  </r>
  <r>
    <x v="9"/>
    <s v=" asia"/>
  </r>
  <r>
    <x v="2"/>
    <s v=" lesbian"/>
  </r>
  <r>
    <x v="33"/>
    <s v=" norway"/>
  </r>
  <r>
    <x v="87"/>
    <s v=" tuition"/>
  </r>
  <r>
    <x v="45"/>
    <s v=" automation"/>
  </r>
  <r>
    <x v="3"/>
    <s v=" europe"/>
  </r>
  <r>
    <x v="9"/>
    <s v=" iran"/>
  </r>
  <r>
    <x v="139"/>
    <s v=" statistics"/>
  </r>
  <r>
    <x v="64"/>
    <s v=" infrastructure"/>
  </r>
  <r>
    <x v="47"/>
    <s v=" scholarship"/>
  </r>
  <r>
    <x v="28"/>
    <s v=" philanthropy"/>
  </r>
  <r>
    <x v="5"/>
    <s v=" mathematics"/>
  </r>
  <r>
    <x v="50"/>
    <s v=" mathematics"/>
  </r>
  <r>
    <x v="15"/>
    <s v=" mathematics"/>
  </r>
  <r>
    <x v="225"/>
    <s v=" psychology"/>
  </r>
  <r>
    <x v="9"/>
    <s v=" wiki"/>
  </r>
  <r>
    <x v="9"/>
    <s v=" wikipedia"/>
  </r>
  <r>
    <x v="9"/>
    <s v=" professor"/>
  </r>
  <r>
    <x v="5"/>
    <s v=" nightmare"/>
  </r>
  <r>
    <x v="2"/>
    <s v=" suicide"/>
  </r>
  <r>
    <x v="82"/>
    <s v=" rape"/>
  </r>
  <r>
    <x v="2"/>
    <s v=" intern"/>
  </r>
  <r>
    <x v="156"/>
    <s v=" php"/>
  </r>
  <r>
    <x v="2"/>
    <s v=" mathematics"/>
  </r>
  <r>
    <x v="2"/>
    <s v=" mathematics"/>
  </r>
  <r>
    <x v="165"/>
    <s v=" austria"/>
  </r>
  <r>
    <x v="5"/>
    <s v=" austria"/>
  </r>
  <r>
    <x v="64"/>
    <s v=" rape"/>
  </r>
  <r>
    <x v="2"/>
    <s v=" robotics"/>
  </r>
  <r>
    <x v="0"/>
    <s v=" lol"/>
  </r>
  <r>
    <x v="2"/>
    <s v=" intern"/>
  </r>
  <r>
    <x v="91"/>
    <s v=" mathematics"/>
  </r>
  <r>
    <x v="28"/>
    <s v=" france"/>
  </r>
  <r>
    <x v="2"/>
    <s v=" humanities"/>
  </r>
  <r>
    <x v="28"/>
    <s v=" biochemistry"/>
  </r>
  <r>
    <x v="5"/>
    <s v=" bullshit"/>
  </r>
  <r>
    <x v="233"/>
    <s v=" tuition"/>
  </r>
  <r>
    <x v="15"/>
    <s v=" tuition"/>
  </r>
  <r>
    <x v="3"/>
    <s v=" shit"/>
  </r>
  <r>
    <x v="9"/>
    <s v=" wikipedia"/>
  </r>
  <r>
    <x v="9"/>
    <s v=" wiki"/>
  </r>
  <r>
    <x v="162"/>
    <s v=" illuminati"/>
  </r>
  <r>
    <x v="28"/>
    <s v=" lol"/>
  </r>
  <r>
    <x v="14"/>
    <s v=" mathematics"/>
  </r>
  <r>
    <x v="3"/>
    <s v=" shit"/>
  </r>
  <r>
    <x v="14"/>
    <s v=" humanities"/>
  </r>
  <r>
    <x v="15"/>
    <s v=" curriculum"/>
  </r>
  <r>
    <x v="3"/>
    <s v=" humanities"/>
  </r>
  <r>
    <x v="5"/>
    <s v=" shit"/>
  </r>
  <r>
    <x v="3"/>
    <s v=" dude"/>
  </r>
  <r>
    <x v="97"/>
    <s v=" fuck"/>
  </r>
  <r>
    <x v="2"/>
    <s v=" welding"/>
  </r>
  <r>
    <x v="21"/>
    <s v=" apprenticeship"/>
  </r>
  <r>
    <x v="37"/>
    <s v=" chemistry"/>
  </r>
  <r>
    <x v="31"/>
    <s v=" engineering"/>
  </r>
  <r>
    <x v="2"/>
    <s v=" physics"/>
  </r>
  <r>
    <x v="3"/>
    <s v=" curriculum"/>
  </r>
  <r>
    <x v="87"/>
    <s v=" intern"/>
  </r>
  <r>
    <x v="2"/>
    <s v=" mathematics"/>
  </r>
  <r>
    <x v="80"/>
    <s v=" programmer"/>
  </r>
  <r>
    <x v="5"/>
    <s v=" dude"/>
  </r>
  <r>
    <x v="9"/>
    <s v=" wavelength"/>
  </r>
  <r>
    <x v="14"/>
    <s v=" curriculum"/>
  </r>
  <r>
    <x v="5"/>
    <s v=" sake"/>
  </r>
  <r>
    <x v="9"/>
    <s v=" electromagnet"/>
  </r>
  <r>
    <x v="9"/>
    <s v=" electromagnet"/>
  </r>
  <r>
    <x v="59"/>
    <s v=" lego"/>
  </r>
  <r>
    <x v="537"/>
    <s v=" second"/>
  </r>
  <r>
    <x v="2"/>
    <s v=" sanitation"/>
  </r>
  <r>
    <x v="9"/>
    <s v=" cognition"/>
  </r>
  <r>
    <x v="14"/>
    <s v=" bullshit"/>
  </r>
  <r>
    <x v="24"/>
    <s v=" bulgaria"/>
  </r>
  <r>
    <x v="97"/>
    <s v=" happiness"/>
  </r>
  <r>
    <x v="2"/>
    <s v=" bulgaria"/>
  </r>
  <r>
    <x v="85"/>
    <s v=" mantra"/>
  </r>
  <r>
    <x v="5"/>
    <s v=" bulgaria"/>
  </r>
  <r>
    <x v="2"/>
    <s v=" bulgaria"/>
  </r>
  <r>
    <x v="115"/>
    <s v=" jimmy"/>
  </r>
  <r>
    <x v="94"/>
    <s v=" europe"/>
  </r>
  <r>
    <x v="15"/>
    <s v=" curriculum"/>
  </r>
  <r>
    <x v="5"/>
    <s v=" cliff"/>
  </r>
  <r>
    <x v="9"/>
    <s v=" mexico"/>
  </r>
  <r>
    <x v="4"/>
    <s v=" cliff"/>
  </r>
  <r>
    <x v="28"/>
    <s v=" memory"/>
  </r>
  <r>
    <x v="1"/>
    <s v=" humanities"/>
  </r>
  <r>
    <x v="20"/>
    <s v=" sustainability"/>
  </r>
  <r>
    <x v="45"/>
    <s v=" automation"/>
  </r>
  <r>
    <x v="9"/>
    <s v=" tax"/>
  </r>
  <r>
    <x v="2"/>
    <s v=" adolescence"/>
  </r>
  <r>
    <x v="2"/>
    <s v=" mathematics"/>
  </r>
  <r>
    <x v="2"/>
    <s v=" science"/>
  </r>
  <r>
    <x v="141"/>
    <s v=" income"/>
  </r>
  <r>
    <x v="2"/>
    <s v=" unemployment"/>
  </r>
  <r>
    <x v="55"/>
    <s v=" intern"/>
  </r>
  <r>
    <x v="2"/>
    <s v=" income"/>
  </r>
  <r>
    <x v="45"/>
    <s v=" income"/>
  </r>
  <r>
    <x v="15"/>
    <s v=" divorce"/>
  </r>
  <r>
    <x v="9"/>
    <s v=" penis"/>
  </r>
  <r>
    <x v="2"/>
    <s v=" penis"/>
  </r>
  <r>
    <x v="28"/>
    <s v=" idiot"/>
  </r>
  <r>
    <x v="2"/>
    <s v=" rape"/>
  </r>
  <r>
    <x v="40"/>
    <s v=" fuck"/>
  </r>
  <r>
    <x v="2"/>
    <s v=" shit"/>
  </r>
  <r>
    <x v="2"/>
    <s v=" marxism"/>
  </r>
  <r>
    <x v="59"/>
    <s v=" innovation"/>
  </r>
  <r>
    <x v="2"/>
    <s v=" christianity"/>
  </r>
  <r>
    <x v="2"/>
    <s v=" islam"/>
  </r>
  <r>
    <x v="2"/>
    <s v=" buddhism"/>
  </r>
  <r>
    <x v="2"/>
    <s v=" hinduism"/>
  </r>
  <r>
    <x v="38"/>
    <s v=" geologist"/>
  </r>
  <r>
    <x v="271"/>
    <s v=" austria"/>
  </r>
  <r>
    <x v="33"/>
    <s v=" france"/>
  </r>
  <r>
    <x v="271"/>
    <s v=" hungary"/>
  </r>
  <r>
    <x v="195"/>
    <s v=" slovenia"/>
  </r>
  <r>
    <x v="195"/>
    <s v=" slovenia"/>
  </r>
  <r>
    <x v="5"/>
    <s v=" stereotype"/>
  </r>
  <r>
    <x v="97"/>
    <s v=" twitter"/>
  </r>
  <r>
    <x v="14"/>
    <s v=" tutor"/>
  </r>
  <r>
    <x v="2"/>
    <s v=" pharmacy"/>
  </r>
  <r>
    <x v="2"/>
    <s v=" dentistry"/>
  </r>
  <r>
    <x v="2"/>
    <s v=" chemistry"/>
  </r>
  <r>
    <x v="16"/>
    <s v=" carousel"/>
  </r>
  <r>
    <x v="9"/>
    <s v=" stereotype"/>
  </r>
  <r>
    <x v="2"/>
    <s v=" intern"/>
  </r>
  <r>
    <x v="16"/>
    <s v=" science"/>
  </r>
  <r>
    <x v="76"/>
    <s v=" ethics"/>
  </r>
  <r>
    <x v="123"/>
    <s v=" technology"/>
  </r>
  <r>
    <x v="60"/>
    <s v=" memory"/>
  </r>
  <r>
    <x v="4"/>
    <s v=" physics"/>
  </r>
  <r>
    <x v="2"/>
    <s v=" vowel"/>
  </r>
  <r>
    <x v="15"/>
    <s v=" mathematics"/>
  </r>
  <r>
    <x v="9"/>
    <s v=" wikipedia"/>
  </r>
  <r>
    <x v="9"/>
    <s v=" wiki"/>
  </r>
  <r>
    <x v="5"/>
    <s v=" lesbian"/>
  </r>
  <r>
    <x v="5"/>
    <s v=" mathematics"/>
  </r>
  <r>
    <x v="2"/>
    <s v=" pew"/>
  </r>
  <r>
    <x v="9"/>
    <s v=" wikipedia"/>
  </r>
  <r>
    <x v="9"/>
    <s v=" wiki"/>
  </r>
  <r>
    <x v="3"/>
    <s v=" russia"/>
  </r>
  <r>
    <x v="122"/>
    <s v=" refugee"/>
  </r>
  <r>
    <x v="5"/>
    <s v=" sumo"/>
  </r>
  <r>
    <x v="14"/>
    <s v=" mathematics"/>
  </r>
  <r>
    <x v="357"/>
    <s v=" physics"/>
  </r>
  <r>
    <x v="115"/>
    <s v=" biochemistry"/>
  </r>
  <r>
    <x v="9"/>
    <s v=" shit"/>
  </r>
  <r>
    <x v="2"/>
    <s v=" geology"/>
  </r>
  <r>
    <x v="24"/>
    <s v=" ecology"/>
  </r>
  <r>
    <x v="106"/>
    <s v=" biology"/>
  </r>
  <r>
    <x v="2"/>
    <s v=" chemistry"/>
  </r>
  <r>
    <x v="166"/>
    <s v=" lol"/>
  </r>
  <r>
    <x v="2"/>
    <s v=" hygiene"/>
  </r>
  <r>
    <x v="5"/>
    <s v=" rhetoric"/>
  </r>
  <r>
    <x v="22"/>
    <s v=" sibling"/>
  </r>
  <r>
    <x v="83"/>
    <s v=" adult"/>
  </r>
  <r>
    <x v="9"/>
    <s v=" wikipedia"/>
  </r>
  <r>
    <x v="9"/>
    <s v=" wiki"/>
  </r>
  <r>
    <x v="44"/>
    <s v=" human"/>
  </r>
  <r>
    <x v="2"/>
    <s v=" humanities"/>
  </r>
  <r>
    <x v="5"/>
    <s v=" dude"/>
  </r>
  <r>
    <x v="2"/>
    <s v=" jap"/>
  </r>
  <r>
    <x v="31"/>
    <s v=" biotechnology"/>
  </r>
  <r>
    <x v="15"/>
    <s v=" utility"/>
  </r>
  <r>
    <x v="20"/>
    <s v=" symptom"/>
  </r>
  <r>
    <x v="2"/>
    <s v=" italy"/>
  </r>
  <r>
    <x v="5"/>
    <s v=" mecha"/>
  </r>
  <r>
    <x v="31"/>
    <s v=" mathematics"/>
  </r>
  <r>
    <x v="31"/>
    <s v=" france"/>
  </r>
  <r>
    <x v="91"/>
    <s v=" academia"/>
  </r>
  <r>
    <x v="2"/>
    <s v=" france"/>
  </r>
  <r>
    <x v="2"/>
    <s v=" instinct"/>
  </r>
  <r>
    <x v="5"/>
    <s v=" dude"/>
  </r>
  <r>
    <x v="318"/>
    <s v=" autism"/>
  </r>
  <r>
    <x v="9"/>
    <s v=" autism"/>
  </r>
  <r>
    <x v="3"/>
    <s v=" desi"/>
  </r>
  <r>
    <x v="9"/>
    <s v=" desi"/>
  </r>
  <r>
    <x v="8"/>
    <s v=" desi"/>
  </r>
  <r>
    <x v="9"/>
    <s v=" netherlands"/>
  </r>
  <r>
    <x v="15"/>
    <s v=" tuition"/>
  </r>
  <r>
    <x v="15"/>
    <s v=" tuition"/>
  </r>
  <r>
    <x v="2"/>
    <s v=" psychology"/>
  </r>
  <r>
    <x v="2"/>
    <s v=" neuroscience"/>
  </r>
  <r>
    <x v="2"/>
    <s v=" chemistry"/>
  </r>
  <r>
    <x v="2"/>
    <s v=" biology"/>
  </r>
  <r>
    <x v="112"/>
    <s v=" sociology"/>
  </r>
  <r>
    <x v="3"/>
    <s v=" scholarship"/>
  </r>
  <r>
    <x v="2"/>
    <s v=" barbie"/>
  </r>
  <r>
    <x v="115"/>
    <s v=" bullshit"/>
  </r>
  <r>
    <x v="2"/>
    <s v=" bullshit"/>
  </r>
  <r>
    <x v="28"/>
    <s v=" nonsense"/>
  </r>
  <r>
    <x v="15"/>
    <s v=" education"/>
  </r>
  <r>
    <x v="258"/>
    <s v=" human"/>
  </r>
  <r>
    <x v="5"/>
    <s v=" utopia"/>
  </r>
  <r>
    <x v="87"/>
    <s v=" berry"/>
  </r>
  <r>
    <x v="15"/>
    <s v=" playground"/>
  </r>
  <r>
    <x v="87"/>
    <s v=" buddhism"/>
  </r>
  <r>
    <x v="9"/>
    <s v=" buddhism"/>
  </r>
  <r>
    <x v="9"/>
    <s v=" buddhism"/>
  </r>
  <r>
    <x v="2"/>
    <s v=" essay"/>
  </r>
  <r>
    <x v="3"/>
    <s v=" humanities"/>
  </r>
  <r>
    <x v="5"/>
    <s v=" tuition"/>
  </r>
  <r>
    <x v="3"/>
    <s v=" twitter"/>
  </r>
  <r>
    <x v="114"/>
    <s v=" facebook"/>
  </r>
  <r>
    <x v="3"/>
    <s v=" lol"/>
  </r>
  <r>
    <x v="87"/>
    <s v=" facebook"/>
  </r>
  <r>
    <x v="5"/>
    <s v=" capitalism"/>
  </r>
  <r>
    <x v="31"/>
    <s v=" globalization"/>
  </r>
  <r>
    <x v="16"/>
    <s v=" globalization"/>
  </r>
  <r>
    <x v="5"/>
    <s v=" bureaucracy"/>
  </r>
  <r>
    <x v="5"/>
    <s v=" wisconsin"/>
  </r>
  <r>
    <x v="2"/>
    <s v=" wisconsin"/>
  </r>
  <r>
    <x v="2"/>
    <s v=" mathematics"/>
  </r>
  <r>
    <x v="15"/>
    <s v=" sake"/>
  </r>
  <r>
    <x v="5"/>
    <s v=" soup"/>
  </r>
  <r>
    <x v="5"/>
    <s v=" humanities"/>
  </r>
  <r>
    <x v="109"/>
    <s v=" honey"/>
  </r>
  <r>
    <x v="3"/>
    <s v=" europe"/>
  </r>
  <r>
    <x v="28"/>
    <s v=" europe"/>
  </r>
  <r>
    <x v="163"/>
    <s v=" tide"/>
  </r>
  <r>
    <x v="2"/>
    <s v=" asia"/>
  </r>
  <r>
    <x v="9"/>
    <s v=" italians"/>
  </r>
  <r>
    <x v="5"/>
    <s v=" tuition"/>
  </r>
  <r>
    <x v="3"/>
    <s v=" korea"/>
  </r>
  <r>
    <x v="40"/>
    <s v=" korea"/>
  </r>
  <r>
    <x v="107"/>
    <s v=" lol"/>
  </r>
  <r>
    <x v="3"/>
    <s v=" korea"/>
  </r>
  <r>
    <x v="62"/>
    <s v=" mathematics"/>
  </r>
  <r>
    <x v="14"/>
    <s v=" physics"/>
  </r>
  <r>
    <x v="62"/>
    <s v=" california"/>
  </r>
  <r>
    <x v="16"/>
    <s v=" spirituality"/>
  </r>
  <r>
    <x v="0"/>
    <s v=" california"/>
  </r>
  <r>
    <x v="5"/>
    <s v=" shit"/>
  </r>
  <r>
    <x v="15"/>
    <s v=" bullshit"/>
  </r>
  <r>
    <x v="15"/>
    <s v=" humanities"/>
  </r>
  <r>
    <x v="5"/>
    <s v=" idiot"/>
  </r>
  <r>
    <x v="64"/>
    <s v=" orphanage"/>
  </r>
  <r>
    <x v="9"/>
    <s v=" cnn"/>
  </r>
  <r>
    <x v="9"/>
    <s v=" india"/>
  </r>
  <r>
    <x v="95"/>
    <s v=" gender"/>
  </r>
  <r>
    <x v="20"/>
    <s v=" intern"/>
  </r>
  <r>
    <x v="9"/>
    <s v=" youtube"/>
  </r>
  <r>
    <x v="5"/>
    <s v=" lol"/>
  </r>
  <r>
    <x v="9"/>
    <s v=" wikipedia"/>
  </r>
  <r>
    <x v="9"/>
    <s v=" wiki"/>
  </r>
  <r>
    <x v="2"/>
    <s v=" humanities"/>
  </r>
  <r>
    <x v="45"/>
    <s v=" ideology"/>
  </r>
  <r>
    <x v="80"/>
    <s v=" ideology"/>
  </r>
  <r>
    <x v="31"/>
    <s v=" disability"/>
  </r>
  <r>
    <x v="116"/>
    <s v=" lol"/>
  </r>
  <r>
    <x v="2"/>
    <s v=" idiot"/>
  </r>
  <r>
    <x v="36"/>
    <s v=" europe"/>
  </r>
  <r>
    <x v="212"/>
    <s v=" europe"/>
  </r>
  <r>
    <x v="2"/>
    <s v=" sox"/>
  </r>
  <r>
    <x v="5"/>
    <s v=" audit"/>
  </r>
  <r>
    <x v="2"/>
    <s v=" courtroom"/>
  </r>
  <r>
    <x v="234"/>
    <s v=" russia"/>
  </r>
  <r>
    <x v="33"/>
    <s v=" scandinavia"/>
  </r>
  <r>
    <x v="64"/>
    <s v=" kidnapping"/>
  </r>
  <r>
    <x v="102"/>
    <s v=" stereotype"/>
  </r>
  <r>
    <x v="66"/>
    <s v=" tenure"/>
  </r>
  <r>
    <x v="31"/>
    <s v=" guilt"/>
  </r>
  <r>
    <x v="31"/>
    <s v=" disability"/>
  </r>
  <r>
    <x v="4"/>
    <s v=" mathematics"/>
  </r>
  <r>
    <x v="5"/>
    <s v=" wiki"/>
  </r>
  <r>
    <x v="9"/>
    <s v=" wikipedia"/>
  </r>
  <r>
    <x v="3"/>
    <s v=" asia"/>
  </r>
  <r>
    <x v="2"/>
    <s v=" empathy"/>
  </r>
  <r>
    <x v="87"/>
    <s v=" empathy"/>
  </r>
  <r>
    <x v="66"/>
    <s v=" loan"/>
  </r>
  <r>
    <x v="0"/>
    <s v=" marxism"/>
  </r>
  <r>
    <x v="294"/>
    <s v=" anxiety"/>
  </r>
  <r>
    <x v="2"/>
    <s v=" mathematics"/>
  </r>
  <r>
    <x v="2"/>
    <s v=" finance"/>
  </r>
  <r>
    <x v="22"/>
    <s v=" mathematics"/>
  </r>
  <r>
    <x v="44"/>
    <s v=" shit"/>
  </r>
  <r>
    <x v="9"/>
    <s v=" norway"/>
  </r>
  <r>
    <x v="0"/>
    <s v=" unemployment"/>
  </r>
  <r>
    <x v="14"/>
    <s v=" gay"/>
  </r>
  <r>
    <x v="99"/>
    <s v=" lesbian"/>
  </r>
  <r>
    <x v="9"/>
    <s v=" note"/>
  </r>
  <r>
    <x v="45"/>
    <s v=" wage"/>
  </r>
  <r>
    <x v="76"/>
    <s v=" incentive"/>
  </r>
  <r>
    <x v="9"/>
    <s v=" automation"/>
  </r>
  <r>
    <x v="3"/>
    <s v=" europe"/>
  </r>
  <r>
    <x v="3"/>
    <s v=" europe"/>
  </r>
  <r>
    <x v="44"/>
    <s v=" europe"/>
  </r>
  <r>
    <x v="9"/>
    <s v=" wisconsin"/>
  </r>
  <r>
    <x v="9"/>
    <s v=" symposium"/>
  </r>
  <r>
    <x v="2"/>
    <s v=" christian"/>
  </r>
  <r>
    <x v="5"/>
    <s v=" entrepreneur"/>
  </r>
  <r>
    <x v="3"/>
    <s v=" europe"/>
  </r>
  <r>
    <x v="2"/>
    <s v=" catalonia"/>
  </r>
  <r>
    <x v="3"/>
    <s v=" europe"/>
  </r>
  <r>
    <x v="3"/>
    <s v=" spain"/>
  </r>
  <r>
    <x v="7"/>
    <s v=" spain"/>
  </r>
  <r>
    <x v="3"/>
    <s v=" spain"/>
  </r>
  <r>
    <x v="3"/>
    <s v=" spain"/>
  </r>
  <r>
    <x v="34"/>
    <s v=" automation"/>
  </r>
  <r>
    <x v="0"/>
    <s v=" literacy"/>
  </r>
  <r>
    <x v="28"/>
    <s v=" morality"/>
  </r>
  <r>
    <x v="66"/>
    <s v=" antibiotic"/>
  </r>
  <r>
    <x v="28"/>
    <s v=" hindu"/>
  </r>
  <r>
    <x v="2"/>
    <s v=" pregnancy"/>
  </r>
  <r>
    <x v="120"/>
    <s v=" pregnancy"/>
  </r>
  <r>
    <x v="204"/>
    <s v=" parenting"/>
  </r>
  <r>
    <x v="87"/>
    <s v=" pregnancy"/>
  </r>
  <r>
    <x v="9"/>
    <s v=" condom"/>
  </r>
  <r>
    <x v="9"/>
    <s v=" condom"/>
  </r>
  <r>
    <x v="2"/>
    <s v=" penis"/>
  </r>
  <r>
    <x v="24"/>
    <s v=" pregnancy"/>
  </r>
  <r>
    <x v="5"/>
    <s v=" kitchen"/>
  </r>
  <r>
    <x v="28"/>
    <s v=" genius"/>
  </r>
  <r>
    <x v="5"/>
    <s v=" academia"/>
  </r>
  <r>
    <x v="206"/>
    <s v=" kitchen"/>
  </r>
  <r>
    <x v="3"/>
    <s v=" humanities"/>
  </r>
  <r>
    <x v="2"/>
    <s v=" sarcasm"/>
  </r>
  <r>
    <x v="150"/>
    <s v=" academia"/>
  </r>
  <r>
    <x v="5"/>
    <s v=" arse"/>
  </r>
  <r>
    <x v="151"/>
    <s v=" lego"/>
  </r>
  <r>
    <x v="112"/>
    <s v=" sql"/>
  </r>
  <r>
    <x v="31"/>
    <s v=" globalization"/>
  </r>
  <r>
    <x v="2"/>
    <s v=" europe"/>
  </r>
  <r>
    <x v="3"/>
    <s v=" communism"/>
  </r>
  <r>
    <x v="62"/>
    <s v=" lol"/>
  </r>
  <r>
    <x v="45"/>
    <s v=" utopia"/>
  </r>
  <r>
    <x v="3"/>
    <s v=" lol"/>
  </r>
  <r>
    <x v="2"/>
    <s v=" essay"/>
  </r>
  <r>
    <x v="172"/>
    <s v=" asia"/>
  </r>
  <r>
    <x v="5"/>
    <s v=" barbie"/>
  </r>
  <r>
    <x v="9"/>
    <s v=" barbie"/>
  </r>
  <r>
    <x v="9"/>
    <s v=" barbie"/>
  </r>
  <r>
    <x v="107"/>
    <s v=" lol"/>
  </r>
  <r>
    <x v="5"/>
    <s v=" programmer"/>
  </r>
  <r>
    <x v="2"/>
    <s v=" shame"/>
  </r>
  <r>
    <x v="89"/>
    <s v=" scholarship"/>
  </r>
  <r>
    <x v="48"/>
    <s v=" instinct"/>
  </r>
  <r>
    <x v="2"/>
    <s v=" lol"/>
  </r>
  <r>
    <x v="2"/>
    <s v=" humanities"/>
  </r>
  <r>
    <x v="24"/>
    <s v=" logic"/>
  </r>
  <r>
    <x v="59"/>
    <s v=" ivy"/>
  </r>
  <r>
    <x v="15"/>
    <s v=" humanities"/>
  </r>
  <r>
    <x v="9"/>
    <s v=" ivy"/>
  </r>
  <r>
    <x v="172"/>
    <s v=" asia"/>
  </r>
  <r>
    <x v="62"/>
    <s v=" curriculum"/>
  </r>
  <r>
    <x v="2"/>
    <s v=" incentive"/>
  </r>
  <r>
    <x v="5"/>
    <s v=" literacy"/>
  </r>
  <r>
    <x v="16"/>
    <s v=" ideology"/>
  </r>
  <r>
    <x v="123"/>
    <s v=" pronoun"/>
  </r>
  <r>
    <x v="8"/>
    <s v=" mantra"/>
  </r>
  <r>
    <x v="5"/>
    <s v=" astronaut"/>
  </r>
  <r>
    <x v="2"/>
    <s v=" glasses"/>
  </r>
  <r>
    <x v="5"/>
    <s v=" programmer"/>
  </r>
  <r>
    <x v="2"/>
    <s v=" intern"/>
  </r>
  <r>
    <x v="16"/>
    <s v=" feminism"/>
  </r>
  <r>
    <x v="50"/>
    <s v=" feminism"/>
  </r>
  <r>
    <x v="15"/>
    <s v=" mathematics"/>
  </r>
  <r>
    <x v="5"/>
    <s v=" mathematics"/>
  </r>
  <r>
    <x v="21"/>
    <s v=" ideology"/>
  </r>
  <r>
    <x v="2"/>
    <s v=" india"/>
  </r>
  <r>
    <x v="5"/>
    <s v=" scandinavia"/>
  </r>
  <r>
    <x v="2"/>
    <s v=" psychology"/>
  </r>
  <r>
    <x v="14"/>
    <s v=" sociology"/>
  </r>
  <r>
    <x v="9"/>
    <s v=" india"/>
  </r>
  <r>
    <x v="28"/>
    <s v=" africa"/>
  </r>
  <r>
    <x v="5"/>
    <s v=" idiot"/>
  </r>
  <r>
    <x v="66"/>
    <s v=" tuition"/>
  </r>
  <r>
    <x v="53"/>
    <s v=" income"/>
  </r>
  <r>
    <x v="474"/>
    <s v=" arab"/>
  </r>
  <r>
    <x v="110"/>
    <s v=" russia"/>
  </r>
  <r>
    <x v="0"/>
    <s v=" automation"/>
  </r>
  <r>
    <x v="20"/>
    <s v=" gallon"/>
  </r>
  <r>
    <x v="64"/>
    <s v=" shareholder"/>
  </r>
  <r>
    <x v="3"/>
    <s v=" xbox"/>
  </r>
  <r>
    <x v="45"/>
    <s v=" privatization"/>
  </r>
  <r>
    <x v="45"/>
    <s v=" wage"/>
  </r>
  <r>
    <x v="209"/>
    <s v=" nightmare"/>
  </r>
  <r>
    <x v="31"/>
    <s v=" sake"/>
  </r>
  <r>
    <x v="5"/>
    <s v=" programmer"/>
  </r>
  <r>
    <x v="172"/>
    <s v=" africa"/>
  </r>
  <r>
    <x v="2"/>
    <s v=" mathematics"/>
  </r>
  <r>
    <x v="172"/>
    <s v=" africa"/>
  </r>
  <r>
    <x v="9"/>
    <s v=" americas"/>
  </r>
  <r>
    <x v="2"/>
    <s v=" bullshit"/>
  </r>
  <r>
    <x v="51"/>
    <s v=" bullshit"/>
  </r>
  <r>
    <x v="5"/>
    <s v=" dude"/>
  </r>
  <r>
    <x v="3"/>
    <s v=" pardon"/>
  </r>
  <r>
    <x v="20"/>
    <s v=" curriculum"/>
  </r>
  <r>
    <x v="15"/>
    <s v=" youtube"/>
  </r>
  <r>
    <x v="557"/>
    <s v=" nutrition"/>
  </r>
  <r>
    <x v="195"/>
    <s v=" pint"/>
  </r>
  <r>
    <x v="5"/>
    <s v=" europe"/>
  </r>
  <r>
    <x v="36"/>
    <s v=" europe"/>
  </r>
  <r>
    <x v="5"/>
    <s v=" tuition"/>
  </r>
  <r>
    <x v="2"/>
    <s v=" california"/>
  </r>
  <r>
    <x v="45"/>
    <s v=" php"/>
  </r>
  <r>
    <x v="137"/>
    <s v=" russia"/>
  </r>
  <r>
    <x v="9"/>
    <s v=" wikipedia"/>
  </r>
  <r>
    <x v="146"/>
    <s v=" loan"/>
  </r>
  <r>
    <x v="33"/>
    <s v=" russia"/>
  </r>
  <r>
    <x v="2"/>
    <s v=" unemployment"/>
  </r>
  <r>
    <x v="33"/>
    <s v=" russia"/>
  </r>
  <r>
    <x v="146"/>
    <s v=" mortgage"/>
  </r>
  <r>
    <x v="137"/>
    <s v=" islam"/>
  </r>
  <r>
    <x v="2"/>
    <s v=" homicide"/>
  </r>
  <r>
    <x v="247"/>
    <s v=" stereotype"/>
  </r>
  <r>
    <x v="2"/>
    <s v=" racism"/>
  </r>
  <r>
    <x v="3"/>
    <s v=" dude"/>
  </r>
  <r>
    <x v="9"/>
    <s v=" halloween"/>
  </r>
  <r>
    <x v="24"/>
    <s v=" mathematics"/>
  </r>
  <r>
    <x v="5"/>
    <s v=" ramen"/>
  </r>
  <r>
    <x v="2"/>
    <s v=" shit"/>
  </r>
  <r>
    <x v="28"/>
    <s v=" breakfast"/>
  </r>
  <r>
    <x v="45"/>
    <s v=" candle"/>
  </r>
  <r>
    <x v="5"/>
    <s v=" intern"/>
  </r>
  <r>
    <x v="15"/>
    <s v=" youtube"/>
  </r>
  <r>
    <x v="5"/>
    <s v=" bud"/>
  </r>
  <r>
    <x v="51"/>
    <s v=" recession"/>
  </r>
  <r>
    <x v="35"/>
    <s v=" probability"/>
  </r>
  <r>
    <x v="2"/>
    <s v=" physics"/>
  </r>
  <r>
    <x v="2"/>
    <s v=" mathematics"/>
  </r>
  <r>
    <x v="2"/>
    <s v=" mathematics"/>
  </r>
  <r>
    <x v="2"/>
    <s v=" israel"/>
  </r>
  <r>
    <x v="193"/>
    <s v=" scholarship"/>
  </r>
  <r>
    <x v="3"/>
    <s v=" mathematics"/>
  </r>
  <r>
    <x v="2"/>
    <s v=" shit"/>
  </r>
  <r>
    <x v="5"/>
    <s v=" americas"/>
  </r>
  <r>
    <x v="15"/>
    <s v=" nightmare"/>
  </r>
  <r>
    <x v="9"/>
    <s v=" wiki"/>
  </r>
  <r>
    <x v="183"/>
    <s v=" ideology"/>
  </r>
  <r>
    <x v="23"/>
    <s v=" ideology"/>
  </r>
  <r>
    <x v="160"/>
    <s v=" fascism"/>
  </r>
  <r>
    <x v="83"/>
    <s v=" ideology"/>
  </r>
  <r>
    <x v="16"/>
    <s v=" fascism"/>
  </r>
  <r>
    <x v="2"/>
    <s v=" mathematics"/>
  </r>
  <r>
    <x v="193"/>
    <s v=" scholarship"/>
  </r>
  <r>
    <x v="5"/>
    <s v=" hobby"/>
  </r>
  <r>
    <x v="106"/>
    <s v=" journalism"/>
  </r>
  <r>
    <x v="57"/>
    <s v=" interest"/>
  </r>
  <r>
    <x v="268"/>
    <s v=" idiot"/>
  </r>
  <r>
    <x v="12"/>
    <s v=" lol"/>
  </r>
  <r>
    <x v="2"/>
    <s v=" literacy"/>
  </r>
  <r>
    <x v="2"/>
    <s v=" theft"/>
  </r>
  <r>
    <x v="110"/>
    <s v=" unicorn"/>
  </r>
  <r>
    <x v="45"/>
    <s v=" philosophy"/>
  </r>
  <r>
    <x v="15"/>
    <s v=" methodology"/>
  </r>
  <r>
    <x v="123"/>
    <s v=" inclination"/>
  </r>
  <r>
    <x v="247"/>
    <s v=" dude"/>
  </r>
  <r>
    <x v="10"/>
    <s v=" slipper"/>
  </r>
  <r>
    <x v="290"/>
    <s v=" ballet"/>
  </r>
  <r>
    <x v="51"/>
    <s v=" skirt"/>
  </r>
  <r>
    <x v="97"/>
    <s v=" silhouette"/>
  </r>
  <r>
    <x v="2"/>
    <s v=" instinct"/>
  </r>
  <r>
    <x v="28"/>
    <s v=" shit"/>
  </r>
  <r>
    <x v="5"/>
    <s v=" fuck"/>
  </r>
  <r>
    <x v="31"/>
    <s v=" feedback"/>
  </r>
  <r>
    <x v="2"/>
    <s v=" satire"/>
  </r>
  <r>
    <x v="31"/>
    <s v=" parody"/>
  </r>
  <r>
    <x v="5"/>
    <s v=" bullshit"/>
  </r>
  <r>
    <x v="90"/>
    <s v=" dinosaur"/>
  </r>
  <r>
    <x v="40"/>
    <s v=" ghost"/>
  </r>
  <r>
    <x v="44"/>
    <s v=" ghost"/>
  </r>
  <r>
    <x v="126"/>
    <s v=" ghost"/>
  </r>
  <r>
    <x v="9"/>
    <s v=" ghost"/>
  </r>
  <r>
    <x v="102"/>
    <s v=" ghost"/>
  </r>
  <r>
    <x v="5"/>
    <s v=" tokyo"/>
  </r>
  <r>
    <x v="162"/>
    <s v=" jew"/>
  </r>
  <r>
    <x v="5"/>
    <s v=" fossil"/>
  </r>
  <r>
    <x v="84"/>
    <s v=" urn"/>
  </r>
  <r>
    <x v="5"/>
    <s v=" dementia"/>
  </r>
  <r>
    <x v="2"/>
    <s v=" jew"/>
  </r>
  <r>
    <x v="2"/>
    <s v=" kidnapping"/>
  </r>
  <r>
    <x v="367"/>
    <s v=" kidnapping"/>
  </r>
  <r>
    <x v="59"/>
    <s v=" wikipedia"/>
  </r>
  <r>
    <x v="9"/>
    <s v=" wikipedia"/>
  </r>
  <r>
    <x v="2"/>
    <s v=" jealousy"/>
  </r>
  <r>
    <x v="16"/>
    <s v=" banana"/>
  </r>
  <r>
    <x v="9"/>
    <s v=" wiki"/>
  </r>
  <r>
    <x v="2"/>
    <s v=" wikipedia"/>
  </r>
  <r>
    <x v="60"/>
    <s v=" professor"/>
  </r>
  <r>
    <x v="24"/>
    <s v=" paris"/>
  </r>
  <r>
    <x v="4"/>
    <s v=" wisconsin"/>
  </r>
  <r>
    <x v="156"/>
    <s v=" intern"/>
  </r>
  <r>
    <x v="2"/>
    <s v=" dissertation"/>
  </r>
  <r>
    <x v="5"/>
    <s v=" proton"/>
  </r>
  <r>
    <x v="9"/>
    <s v=" proton"/>
  </r>
  <r>
    <x v="60"/>
    <s v=" professor"/>
  </r>
  <r>
    <x v="24"/>
    <s v=" paris"/>
  </r>
  <r>
    <x v="4"/>
    <s v=" wisconsin"/>
  </r>
  <r>
    <x v="156"/>
    <s v=" intern"/>
  </r>
  <r>
    <x v="2"/>
    <s v=" dissertation"/>
  </r>
  <r>
    <x v="5"/>
    <s v=" proton"/>
  </r>
  <r>
    <x v="9"/>
    <s v=" professor"/>
  </r>
  <r>
    <x v="9"/>
    <s v=" professor"/>
  </r>
  <r>
    <x v="9"/>
    <s v=" proton"/>
  </r>
  <r>
    <x v="236"/>
    <s v=" tax"/>
  </r>
  <r>
    <x v="2"/>
    <s v=" california"/>
  </r>
  <r>
    <x v="3"/>
    <s v=" california"/>
  </r>
  <r>
    <x v="2"/>
    <s v=" lol"/>
  </r>
  <r>
    <x v="14"/>
    <s v=" somalia"/>
  </r>
  <r>
    <x v="9"/>
    <s v=" autism"/>
  </r>
  <r>
    <x v="5"/>
    <s v=" autism"/>
  </r>
  <r>
    <x v="28"/>
    <s v=" bullshit"/>
  </r>
  <r>
    <x v="352"/>
    <s v=" bulgaria"/>
  </r>
  <r>
    <x v="3"/>
    <s v=" golf"/>
  </r>
  <r>
    <x v="16"/>
    <s v=" bangladesh"/>
  </r>
  <r>
    <x v="2"/>
    <s v=" shame"/>
  </r>
  <r>
    <x v="15"/>
    <s v=" satire"/>
  </r>
  <r>
    <x v="15"/>
    <s v=" satire"/>
  </r>
  <r>
    <x v="3"/>
    <s v=" mathematics"/>
  </r>
  <r>
    <x v="0"/>
    <s v=" calculus"/>
  </r>
  <r>
    <x v="2"/>
    <s v=" mathematics"/>
  </r>
  <r>
    <x v="15"/>
    <s v=" mathematics"/>
  </r>
  <r>
    <x v="31"/>
    <s v=" mathematics"/>
  </r>
  <r>
    <x v="15"/>
    <s v=" decimal"/>
  </r>
  <r>
    <x v="2"/>
    <s v=" medicine"/>
  </r>
  <r>
    <x v="2"/>
    <s v=" dentistry"/>
  </r>
  <r>
    <x v="9"/>
    <s v=" laptop"/>
  </r>
  <r>
    <x v="71"/>
    <s v=" linux"/>
  </r>
  <r>
    <x v="321"/>
    <s v=" california"/>
  </r>
  <r>
    <x v="51"/>
    <s v=" africa"/>
  </r>
  <r>
    <x v="45"/>
    <s v=" wage"/>
  </r>
  <r>
    <x v="188"/>
    <s v=" berry"/>
  </r>
  <r>
    <x v="8"/>
    <s v=" california"/>
  </r>
  <r>
    <x v="36"/>
    <s v=" asia"/>
  </r>
  <r>
    <x v="5"/>
    <s v=" christmas"/>
  </r>
  <r>
    <x v="5"/>
    <s v=" sociology"/>
  </r>
  <r>
    <x v="2"/>
    <s v=" literacy"/>
  </r>
  <r>
    <x v="5"/>
    <s v=" lol"/>
  </r>
  <r>
    <x v="2"/>
    <s v=" mathematics"/>
  </r>
  <r>
    <x v="193"/>
    <s v=" scholarship"/>
  </r>
  <r>
    <x v="16"/>
    <s v=" monopoly"/>
  </r>
  <r>
    <x v="15"/>
    <s v=" education"/>
  </r>
  <r>
    <x v="15"/>
    <s v=" education"/>
  </r>
  <r>
    <x v="44"/>
    <s v=" ghetto"/>
  </r>
  <r>
    <x v="5"/>
    <s v=" lol"/>
  </r>
  <r>
    <x v="218"/>
    <s v=" caliber"/>
  </r>
  <r>
    <x v="2"/>
    <s v=" savanna"/>
  </r>
  <r>
    <x v="87"/>
    <s v=" bowling"/>
  </r>
  <r>
    <x v="47"/>
    <s v=" choir"/>
  </r>
  <r>
    <x v="3"/>
    <s v=" suburb"/>
  </r>
  <r>
    <x v="55"/>
    <s v=" skyline"/>
  </r>
  <r>
    <x v="227"/>
    <s v=" baking"/>
  </r>
  <r>
    <x v="9"/>
    <s v=" skyline"/>
  </r>
  <r>
    <x v="46"/>
    <s v=" biotechnology"/>
  </r>
  <r>
    <x v="1"/>
    <s v=" biotechnology"/>
  </r>
  <r>
    <x v="16"/>
    <s v=" ramen"/>
  </r>
  <r>
    <x v="9"/>
    <s v=" pizza"/>
  </r>
  <r>
    <x v="87"/>
    <s v=" fir"/>
  </r>
  <r>
    <x v="3"/>
    <s v=" plaza"/>
  </r>
  <r>
    <x v="137"/>
    <s v=" breakfast"/>
  </r>
  <r>
    <x v="3"/>
    <s v=" nightmare"/>
  </r>
  <r>
    <x v="44"/>
    <s v=" marxism"/>
  </r>
  <r>
    <x v="232"/>
    <s v=" nase"/>
  </r>
  <r>
    <x v="339"/>
    <s v=" toga"/>
  </r>
  <r>
    <x v="20"/>
    <s v=" tuition"/>
  </r>
  <r>
    <x v="5"/>
    <s v=" autism"/>
  </r>
  <r>
    <x v="0"/>
    <s v=" christianity"/>
  </r>
  <r>
    <x v="94"/>
    <s v=" baptism"/>
  </r>
  <r>
    <x v="91"/>
    <s v=" catholicism"/>
  </r>
  <r>
    <x v="28"/>
    <s v=" capitalism"/>
  </r>
  <r>
    <x v="16"/>
    <s v=" podcast"/>
  </r>
  <r>
    <x v="5"/>
    <s v=" professor"/>
  </r>
  <r>
    <x v="16"/>
    <s v=" morality"/>
  </r>
  <r>
    <x v="33"/>
    <s v=" jew"/>
  </r>
  <r>
    <x v="44"/>
    <s v=" anxiety"/>
  </r>
  <r>
    <x v="24"/>
    <s v=" abstraction"/>
  </r>
  <r>
    <x v="2"/>
    <s v=" curriculum"/>
  </r>
  <r>
    <x v="3"/>
    <s v=" christianity"/>
  </r>
  <r>
    <x v="22"/>
    <s v=" intimacy"/>
  </r>
  <r>
    <x v="5"/>
    <s v=" europe"/>
  </r>
  <r>
    <x v="36"/>
    <s v=" asia"/>
  </r>
  <r>
    <x v="115"/>
    <s v=" india"/>
  </r>
  <r>
    <x v="15"/>
    <s v=" gambling"/>
  </r>
  <r>
    <x v="2"/>
    <s v=" sociology"/>
  </r>
  <r>
    <x v="228"/>
    <s v=" feminism"/>
  </r>
  <r>
    <x v="28"/>
    <s v=" transgender"/>
  </r>
  <r>
    <x v="103"/>
    <s v=" shame"/>
  </r>
  <r>
    <x v="0"/>
    <s v=" dissertation"/>
  </r>
  <r>
    <x v="232"/>
    <s v=" jel"/>
  </r>
  <r>
    <x v="9"/>
    <s v=" toga"/>
  </r>
  <r>
    <x v="232"/>
    <s v=" nase"/>
  </r>
  <r>
    <x v="9"/>
    <s v=" jel"/>
  </r>
  <r>
    <x v="339"/>
    <s v=" jel"/>
  </r>
  <r>
    <x v="9"/>
    <s v=" europe"/>
  </r>
  <r>
    <x v="232"/>
    <s v=" jel"/>
  </r>
  <r>
    <x v="9"/>
    <s v=" toga"/>
  </r>
  <r>
    <x v="232"/>
    <s v=" jel"/>
  </r>
  <r>
    <x v="2"/>
    <s v=" transgender"/>
  </r>
  <r>
    <x v="2"/>
    <s v=" lol"/>
  </r>
  <r>
    <x v="2"/>
    <s v=" mathematics"/>
  </r>
  <r>
    <x v="9"/>
    <s v=" twitter"/>
  </r>
  <r>
    <x v="59"/>
    <s v=" probability"/>
  </r>
  <r>
    <x v="2"/>
    <s v=" probability"/>
  </r>
  <r>
    <x v="0"/>
    <s v=" science"/>
  </r>
  <r>
    <x v="15"/>
    <s v=" mathematics"/>
  </r>
  <r>
    <x v="2"/>
    <s v=" statistics"/>
  </r>
  <r>
    <x v="8"/>
    <s v=" morality"/>
  </r>
  <r>
    <x v="96"/>
    <s v=" science"/>
  </r>
  <r>
    <x v="22"/>
    <s v=" mathematics"/>
  </r>
  <r>
    <x v="38"/>
    <s v=" mathematics"/>
  </r>
  <r>
    <x v="15"/>
    <s v=" tuition"/>
  </r>
  <r>
    <x v="9"/>
    <s v=" aid"/>
  </r>
  <r>
    <x v="171"/>
    <s v=" europe"/>
  </r>
  <r>
    <x v="30"/>
    <s v=" alcoholism"/>
  </r>
  <r>
    <x v="3"/>
    <s v=" shit"/>
  </r>
  <r>
    <x v="363"/>
    <s v=" europe"/>
  </r>
  <r>
    <x v="3"/>
    <s v=" europe"/>
  </r>
  <r>
    <x v="3"/>
    <s v=" europe"/>
  </r>
  <r>
    <x v="2"/>
    <s v=" asshole"/>
  </r>
  <r>
    <x v="172"/>
    <s v=" africa"/>
  </r>
  <r>
    <x v="16"/>
    <s v=" sustainability"/>
  </r>
  <r>
    <x v="206"/>
    <s v=" bullshit"/>
  </r>
  <r>
    <x v="10"/>
    <s v=" india"/>
  </r>
  <r>
    <x v="1"/>
    <s v=" islam"/>
  </r>
  <r>
    <x v="8"/>
    <s v=" ideology"/>
  </r>
  <r>
    <x v="45"/>
    <s v=" privatization"/>
  </r>
  <r>
    <x v="5"/>
    <s v=" rape"/>
  </r>
  <r>
    <x v="115"/>
    <s v=" idiot"/>
  </r>
  <r>
    <x v="25"/>
    <s v=" oven"/>
  </r>
  <r>
    <x v="2"/>
    <s v=" tenure"/>
  </r>
  <r>
    <x v="5"/>
    <s v=" tenure"/>
  </r>
  <r>
    <x v="14"/>
    <s v=" mathematics"/>
  </r>
  <r>
    <x v="28"/>
    <s v=" immigration"/>
  </r>
  <r>
    <x v="3"/>
    <s v=" law"/>
  </r>
  <r>
    <x v="2"/>
    <s v=" heroin"/>
  </r>
  <r>
    <x v="45"/>
    <s v=" automation"/>
  </r>
  <r>
    <x v="2"/>
    <s v=" programmer"/>
  </r>
  <r>
    <x v="3"/>
    <s v=" inclination"/>
  </r>
  <r>
    <x v="16"/>
    <s v=" globalization"/>
  </r>
  <r>
    <x v="96"/>
    <s v=" bullshit"/>
  </r>
  <r>
    <x v="28"/>
    <s v=" waiver"/>
  </r>
  <r>
    <x v="100"/>
    <s v=" tuition"/>
  </r>
  <r>
    <x v="5"/>
    <s v=" reus"/>
  </r>
  <r>
    <x v="0"/>
    <s v=" tuition"/>
  </r>
  <r>
    <x v="62"/>
    <s v=" intern"/>
  </r>
  <r>
    <x v="15"/>
    <s v=" shit"/>
  </r>
  <r>
    <x v="87"/>
    <s v=" scholarship"/>
  </r>
  <r>
    <x v="5"/>
    <s v=" intern"/>
  </r>
  <r>
    <x v="59"/>
    <s v=" kindergarten"/>
  </r>
  <r>
    <x v="2"/>
    <s v=" psychiatrist"/>
  </r>
  <r>
    <x v="5"/>
    <s v=" homework"/>
  </r>
  <r>
    <x v="64"/>
    <s v=" desert"/>
  </r>
  <r>
    <x v="0"/>
    <s v=" california"/>
  </r>
  <r>
    <x v="2"/>
    <s v=" mathematics"/>
  </r>
  <r>
    <x v="5"/>
    <s v=" dude"/>
  </r>
  <r>
    <x v="14"/>
    <s v=" anthropology"/>
  </r>
  <r>
    <x v="2"/>
    <s v=" archaeology"/>
  </r>
  <r>
    <x v="9"/>
    <s v=" abortion"/>
  </r>
  <r>
    <x v="33"/>
    <s v=" wallet"/>
  </r>
  <r>
    <x v="2"/>
    <s v=" dude"/>
  </r>
  <r>
    <x v="5"/>
    <s v=" humanities"/>
  </r>
  <r>
    <x v="2"/>
    <s v=" florida"/>
  </r>
  <r>
    <x v="15"/>
    <s v=" shit"/>
  </r>
  <r>
    <x v="28"/>
    <s v=" fuck"/>
  </r>
  <r>
    <x v="3"/>
    <s v=" shit"/>
  </r>
  <r>
    <x v="87"/>
    <s v=" australia"/>
  </r>
  <r>
    <x v="2"/>
    <s v=" japan"/>
  </r>
  <r>
    <x v="2"/>
    <s v=" iran"/>
  </r>
  <r>
    <x v="2"/>
    <s v=" groundwater"/>
  </r>
  <r>
    <x v="9"/>
    <s v=" professor"/>
  </r>
  <r>
    <x v="9"/>
    <s v=" hectare"/>
  </r>
  <r>
    <x v="2"/>
    <s v=" japan"/>
  </r>
  <r>
    <x v="54"/>
    <s v=" forestry"/>
  </r>
  <r>
    <x v="22"/>
    <s v=" facebook"/>
  </r>
  <r>
    <x v="9"/>
    <s v=" seafood"/>
  </r>
  <r>
    <x v="2"/>
    <s v=" japan"/>
  </r>
  <r>
    <x v="10"/>
    <s v=" wastewater"/>
  </r>
  <r>
    <x v="2"/>
    <s v=" japan"/>
  </r>
  <r>
    <x v="9"/>
    <s v=" professor"/>
  </r>
  <r>
    <x v="14"/>
    <s v=" humanities"/>
  </r>
  <r>
    <x v="28"/>
    <s v=" professor"/>
  </r>
  <r>
    <x v="60"/>
    <s v=" humanities"/>
  </r>
  <r>
    <x v="93"/>
    <s v=" mathematics"/>
  </r>
  <r>
    <x v="350"/>
    <s v=" apprenticeship"/>
  </r>
  <r>
    <x v="3"/>
    <s v=" shit"/>
  </r>
  <r>
    <x v="2"/>
    <s v=" inflation"/>
  </r>
  <r>
    <x v="3"/>
    <s v=" spain"/>
  </r>
  <r>
    <x v="28"/>
    <s v=" europe"/>
  </r>
  <r>
    <x v="5"/>
    <s v=" pedestal"/>
  </r>
  <r>
    <x v="172"/>
    <s v=" berlin"/>
  </r>
  <r>
    <x v="144"/>
    <s v=" berlin"/>
  </r>
  <r>
    <x v="33"/>
    <s v=" japan"/>
  </r>
  <r>
    <x v="33"/>
    <s v=" australia"/>
  </r>
  <r>
    <x v="33"/>
    <s v=" bahrain"/>
  </r>
  <r>
    <x v="128"/>
    <s v=" globalization"/>
  </r>
  <r>
    <x v="60"/>
    <s v=" layoff"/>
  </r>
  <r>
    <x v="2"/>
    <s v=" mecca"/>
  </r>
  <r>
    <x v="2"/>
    <s v=" empathy"/>
  </r>
  <r>
    <x v="80"/>
    <s v=" mathematics"/>
  </r>
  <r>
    <x v="16"/>
    <s v=" guilt"/>
  </r>
  <r>
    <x v="2"/>
    <s v=" mathematics"/>
  </r>
  <r>
    <x v="344"/>
    <s v=" mathematics"/>
  </r>
  <r>
    <x v="14"/>
    <s v=" mathematics"/>
  </r>
  <r>
    <x v="2"/>
    <s v=" philosophy"/>
  </r>
  <r>
    <x v="125"/>
    <s v=" propaganda"/>
  </r>
  <r>
    <x v="133"/>
    <s v=" abortion"/>
  </r>
  <r>
    <x v="35"/>
    <s v=" transgender"/>
  </r>
  <r>
    <x v="89"/>
    <s v=" fuck"/>
  </r>
  <r>
    <x v="9"/>
    <s v=" cliff"/>
  </r>
  <r>
    <x v="2"/>
    <s v=" humanities"/>
  </r>
  <r>
    <x v="3"/>
    <s v=" europe"/>
  </r>
  <r>
    <x v="5"/>
    <s v=" shit"/>
  </r>
  <r>
    <x v="58"/>
    <s v=" morality"/>
  </r>
  <r>
    <x v="5"/>
    <s v=" fuck"/>
  </r>
  <r>
    <x v="5"/>
    <s v=" tenure"/>
  </r>
  <r>
    <x v="3"/>
    <s v=" wikipedia"/>
  </r>
  <r>
    <x v="45"/>
    <s v=" wikipedia"/>
  </r>
  <r>
    <x v="91"/>
    <s v=" lol"/>
  </r>
  <r>
    <x v="11"/>
    <s v=" reich"/>
  </r>
  <r>
    <x v="5"/>
    <s v=" feminism"/>
  </r>
  <r>
    <x v="5"/>
    <s v=" dude"/>
  </r>
  <r>
    <x v="3"/>
    <s v=" intern"/>
  </r>
  <r>
    <x v="2"/>
    <s v=" razor"/>
  </r>
  <r>
    <x v="2"/>
    <s v=" shit"/>
  </r>
  <r>
    <x v="48"/>
    <s v=" feminism"/>
  </r>
  <r>
    <x v="97"/>
    <s v=" feminism"/>
  </r>
  <r>
    <x v="60"/>
    <s v=" courage"/>
  </r>
  <r>
    <x v="2"/>
    <s v=" rape"/>
  </r>
  <r>
    <x v="28"/>
    <s v=" lol"/>
  </r>
  <r>
    <x v="9"/>
    <s v=" dude"/>
  </r>
  <r>
    <x v="5"/>
    <s v=" lol"/>
  </r>
  <r>
    <x v="44"/>
    <s v=" autism"/>
  </r>
  <r>
    <x v="28"/>
    <s v=" somalia"/>
  </r>
  <r>
    <x v="14"/>
    <s v=" dude"/>
  </r>
  <r>
    <x v="33"/>
    <s v=" somalia"/>
  </r>
  <r>
    <x v="5"/>
    <s v=" dude"/>
  </r>
  <r>
    <x v="193"/>
    <s v=" autism"/>
  </r>
  <r>
    <x v="62"/>
    <s v=" textbook"/>
  </r>
  <r>
    <x v="2"/>
    <s v=" nevada"/>
  </r>
  <r>
    <x v="80"/>
    <s v=" demon"/>
  </r>
  <r>
    <x v="55"/>
    <s v=" intern"/>
  </r>
  <r>
    <x v="66"/>
    <s v=" condom"/>
  </r>
  <r>
    <x v="31"/>
    <s v=" ideology"/>
  </r>
  <r>
    <x v="5"/>
    <s v=" compiler"/>
  </r>
  <r>
    <x v="5"/>
    <s v=" africa"/>
  </r>
  <r>
    <x v="9"/>
    <s v=" mathematics"/>
  </r>
  <r>
    <x v="15"/>
    <s v=" sake"/>
  </r>
  <r>
    <x v="2"/>
    <s v=" mathematics"/>
  </r>
  <r>
    <x v="2"/>
    <s v=" accountant"/>
  </r>
  <r>
    <x v="38"/>
    <s v=" mathematics"/>
  </r>
  <r>
    <x v="15"/>
    <s v=" mathematics"/>
  </r>
  <r>
    <x v="14"/>
    <s v=" mathematics"/>
  </r>
  <r>
    <x v="15"/>
    <s v=" americas"/>
  </r>
  <r>
    <x v="2"/>
    <s v=" arab"/>
  </r>
  <r>
    <x v="31"/>
    <s v=" mathematics"/>
  </r>
  <r>
    <x v="33"/>
    <s v=" europe"/>
  </r>
  <r>
    <x v="2"/>
    <s v=" india"/>
  </r>
  <r>
    <x v="14"/>
    <s v=" mathematics"/>
  </r>
  <r>
    <x v="44"/>
    <s v=" americas"/>
  </r>
  <r>
    <x v="21"/>
    <s v=" france"/>
  </r>
  <r>
    <x v="33"/>
    <s v=" israel"/>
  </r>
  <r>
    <x v="8"/>
    <s v=" mother"/>
  </r>
  <r>
    <x v="2"/>
    <s v=" arab"/>
  </r>
  <r>
    <x v="31"/>
    <s v=" mathematics"/>
  </r>
  <r>
    <x v="2"/>
    <s v=" india"/>
  </r>
  <r>
    <x v="44"/>
    <s v=" adolescence"/>
  </r>
  <r>
    <x v="2"/>
    <s v=" inclination"/>
  </r>
  <r>
    <x v="42"/>
    <s v=" inclination"/>
  </r>
  <r>
    <x v="8"/>
    <s v=" pension"/>
  </r>
  <r>
    <x v="50"/>
    <s v=" feminism"/>
  </r>
  <r>
    <x v="2"/>
    <s v=" jordan"/>
  </r>
  <r>
    <x v="139"/>
    <s v=" saving"/>
  </r>
  <r>
    <x v="31"/>
    <s v=" physics"/>
  </r>
  <r>
    <x v="2"/>
    <s v=" inclination"/>
  </r>
  <r>
    <x v="31"/>
    <s v=" chemistry"/>
  </r>
  <r>
    <x v="14"/>
    <s v=" biology"/>
  </r>
  <r>
    <x v="24"/>
    <s v=" lol"/>
  </r>
  <r>
    <x v="0"/>
    <s v=" alloy"/>
  </r>
  <r>
    <x v="9"/>
    <s v=" americas"/>
  </r>
  <r>
    <x v="123"/>
    <s v=" creativity"/>
  </r>
  <r>
    <x v="2"/>
    <s v=" russia"/>
  </r>
  <r>
    <x v="2"/>
    <s v=" christianity"/>
  </r>
  <r>
    <x v="2"/>
    <s v=" islam"/>
  </r>
  <r>
    <x v="2"/>
    <s v=" scientology"/>
  </r>
  <r>
    <x v="0"/>
    <s v=" homework"/>
  </r>
  <r>
    <x v="15"/>
    <s v=" intern"/>
  </r>
  <r>
    <x v="5"/>
    <s v=" sake"/>
  </r>
  <r>
    <x v="3"/>
    <s v=" california"/>
  </r>
  <r>
    <x v="28"/>
    <s v=" stupidity"/>
  </r>
  <r>
    <x v="9"/>
    <s v=" itunes"/>
  </r>
  <r>
    <x v="8"/>
    <s v=" bibliography"/>
  </r>
  <r>
    <x v="9"/>
    <s v=" lux"/>
  </r>
  <r>
    <x v="3"/>
    <s v=" trivia"/>
  </r>
  <r>
    <x v="9"/>
    <s v=" mathematics"/>
  </r>
  <r>
    <x v="5"/>
    <s v=" banana"/>
  </r>
  <r>
    <x v="91"/>
    <s v=" hobby"/>
  </r>
  <r>
    <x v="15"/>
    <s v=" interest"/>
  </r>
  <r>
    <x v="3"/>
    <s v=" dude"/>
  </r>
  <r>
    <x v="78"/>
    <s v=" pizza"/>
  </r>
  <r>
    <x v="63"/>
    <s v=" pie"/>
  </r>
  <r>
    <x v="151"/>
    <s v=" mathematics"/>
  </r>
  <r>
    <x v="2"/>
    <s v=" humanities"/>
  </r>
  <r>
    <x v="150"/>
    <s v=" capitalism"/>
  </r>
  <r>
    <x v="2"/>
    <s v=" idiot"/>
  </r>
  <r>
    <x v="28"/>
    <s v=" lol"/>
  </r>
  <r>
    <x v="16"/>
    <s v=" feminism"/>
  </r>
  <r>
    <x v="14"/>
    <s v=" mathematics"/>
  </r>
  <r>
    <x v="33"/>
    <s v=" mexico"/>
  </r>
  <r>
    <x v="33"/>
    <s v=" california"/>
  </r>
  <r>
    <x v="33"/>
    <s v=" canada"/>
  </r>
  <r>
    <x v="33"/>
    <s v=" california"/>
  </r>
  <r>
    <x v="20"/>
    <s v=" california"/>
  </r>
  <r>
    <x v="2"/>
    <s v=" california"/>
  </r>
  <r>
    <x v="139"/>
    <s v=" california"/>
  </r>
  <r>
    <x v="9"/>
    <s v=" california"/>
  </r>
  <r>
    <x v="2"/>
    <s v=" aeronautics"/>
  </r>
  <r>
    <x v="2"/>
    <s v=" biochemistry"/>
  </r>
  <r>
    <x v="55"/>
    <s v=" biochemistry"/>
  </r>
  <r>
    <x v="2"/>
    <s v=" wiki"/>
  </r>
  <r>
    <x v="2"/>
    <s v=" journalism"/>
  </r>
  <r>
    <x v="2"/>
    <s v=" muscle"/>
  </r>
  <r>
    <x v="5"/>
    <s v=" capitalism"/>
  </r>
  <r>
    <x v="3"/>
    <s v=" capitalism"/>
  </r>
  <r>
    <x v="5"/>
    <s v=" capitalism"/>
  </r>
  <r>
    <x v="5"/>
    <s v=" intern"/>
  </r>
  <r>
    <x v="2"/>
    <s v=" botany"/>
  </r>
  <r>
    <x v="5"/>
    <s v=" intern"/>
  </r>
  <r>
    <x v="5"/>
    <s v=" diploma"/>
  </r>
  <r>
    <x v="0"/>
    <s v=" homework"/>
  </r>
  <r>
    <x v="33"/>
    <s v=" feminism"/>
  </r>
  <r>
    <x v="474"/>
    <s v=" arab"/>
  </r>
  <r>
    <x v="110"/>
    <s v=" russia"/>
  </r>
  <r>
    <x v="36"/>
    <s v=" barracks"/>
  </r>
  <r>
    <x v="91"/>
    <s v=" korea"/>
  </r>
  <r>
    <x v="2"/>
    <s v=" adolescence"/>
  </r>
  <r>
    <x v="34"/>
    <s v=" dictatorship"/>
  </r>
  <r>
    <x v="2"/>
    <s v=" humanities"/>
  </r>
  <r>
    <x v="136"/>
    <s v=" fashion"/>
  </r>
  <r>
    <x v="2"/>
    <s v=" pun"/>
  </r>
  <r>
    <x v="9"/>
    <s v=" wikipedia"/>
  </r>
  <r>
    <x v="9"/>
    <s v=" wikipedia"/>
  </r>
  <r>
    <x v="55"/>
    <s v=" ideology"/>
  </r>
  <r>
    <x v="9"/>
    <s v=" wikipedia"/>
  </r>
  <r>
    <x v="9"/>
    <s v=" wiki"/>
  </r>
  <r>
    <x v="2"/>
    <s v=" spirituality"/>
  </r>
  <r>
    <x v="44"/>
    <s v=" dude"/>
  </r>
  <r>
    <x v="2"/>
    <s v=" biography"/>
  </r>
  <r>
    <x v="38"/>
    <s v=" society"/>
  </r>
  <r>
    <x v="137"/>
    <s v=" russia"/>
  </r>
  <r>
    <x v="34"/>
    <s v=" neuroscience"/>
  </r>
  <r>
    <x v="3"/>
    <s v=" marxism"/>
  </r>
  <r>
    <x v="45"/>
    <s v=" marxism"/>
  </r>
  <r>
    <x v="97"/>
    <s v=" marxism"/>
  </r>
  <r>
    <x v="16"/>
    <s v=" academia"/>
  </r>
  <r>
    <x v="20"/>
    <s v=" education"/>
  </r>
  <r>
    <x v="9"/>
    <s v=" tuition"/>
  </r>
  <r>
    <x v="3"/>
    <s v=" marxism"/>
  </r>
  <r>
    <x v="0"/>
    <s v=" automation"/>
  </r>
  <r>
    <x v="20"/>
    <s v=" gallon"/>
  </r>
  <r>
    <x v="64"/>
    <s v=" shareholder"/>
  </r>
  <r>
    <x v="3"/>
    <s v=" xbox"/>
  </r>
  <r>
    <x v="3"/>
    <s v=" communism"/>
  </r>
  <r>
    <x v="2"/>
    <s v=" lol"/>
  </r>
  <r>
    <x v="3"/>
    <s v=" asia"/>
  </r>
  <r>
    <x v="46"/>
    <s v=" torso"/>
  </r>
  <r>
    <x v="50"/>
    <s v=" discourse"/>
  </r>
  <r>
    <x v="31"/>
    <s v=" feminism"/>
  </r>
  <r>
    <x v="5"/>
    <s v=" lol"/>
  </r>
  <r>
    <x v="14"/>
    <s v=" psychology"/>
  </r>
  <r>
    <x v="9"/>
    <s v=" automation"/>
  </r>
  <r>
    <x v="28"/>
    <s v=" automation"/>
  </r>
  <r>
    <x v="97"/>
    <s v=" idiot"/>
  </r>
  <r>
    <x v="9"/>
    <s v=" anus"/>
  </r>
  <r>
    <x v="3"/>
    <s v=" butter"/>
  </r>
  <r>
    <x v="62"/>
    <s v=" biology"/>
  </r>
  <r>
    <x v="16"/>
    <s v=" utopia"/>
  </r>
  <r>
    <x v="45"/>
    <s v=" ideology"/>
  </r>
  <r>
    <x v="9"/>
    <s v=" wiki"/>
  </r>
  <r>
    <x v="9"/>
    <s v=" wikipedia"/>
  </r>
  <r>
    <x v="5"/>
    <s v=" twitter"/>
  </r>
  <r>
    <x v="5"/>
    <s v=" tuition"/>
  </r>
  <r>
    <x v="87"/>
    <s v=" homework"/>
  </r>
  <r>
    <x v="9"/>
    <s v=" fuck"/>
  </r>
  <r>
    <x v="278"/>
    <s v=" shit"/>
  </r>
  <r>
    <x v="33"/>
    <s v=" immigration"/>
  </r>
  <r>
    <x v="5"/>
    <s v=" australia"/>
  </r>
  <r>
    <x v="2"/>
    <s v=" canada"/>
  </r>
  <r>
    <x v="33"/>
    <s v=" jordan"/>
  </r>
  <r>
    <x v="14"/>
    <s v=" shit"/>
  </r>
  <r>
    <x v="44"/>
    <s v=" shill"/>
  </r>
  <r>
    <x v="5"/>
    <s v=" feminism"/>
  </r>
  <r>
    <x v="3"/>
    <s v=" shit"/>
  </r>
  <r>
    <x v="2"/>
    <s v=" fuck"/>
  </r>
  <r>
    <x v="52"/>
    <s v=" emotion"/>
  </r>
  <r>
    <x v="0"/>
    <s v=" automation"/>
  </r>
  <r>
    <x v="9"/>
    <s v=" automation"/>
  </r>
  <r>
    <x v="2"/>
    <s v=" emotion"/>
  </r>
  <r>
    <x v="15"/>
    <s v=" mathematics"/>
  </r>
  <r>
    <x v="15"/>
    <s v=" happiness"/>
  </r>
  <r>
    <x v="3"/>
    <s v=" humanities"/>
  </r>
  <r>
    <x v="2"/>
    <s v=" college"/>
  </r>
  <r>
    <x v="2"/>
    <s v=" fuck"/>
  </r>
  <r>
    <x v="107"/>
    <s v=" microphone"/>
  </r>
  <r>
    <x v="16"/>
    <s v=" shit"/>
  </r>
  <r>
    <x v="174"/>
    <s v=" society"/>
  </r>
  <r>
    <x v="122"/>
    <s v=" motel"/>
  </r>
  <r>
    <x v="2"/>
    <s v=" inflation"/>
  </r>
  <r>
    <x v="3"/>
    <s v=" india"/>
  </r>
  <r>
    <x v="28"/>
    <s v=" tamp"/>
  </r>
  <r>
    <x v="14"/>
    <s v=" professor"/>
  </r>
  <r>
    <x v="62"/>
    <s v=" homework"/>
  </r>
  <r>
    <x v="5"/>
    <s v=" dissertation"/>
  </r>
  <r>
    <x v="9"/>
    <s v=" facebook"/>
  </r>
  <r>
    <x v="258"/>
    <s v=" vow"/>
  </r>
  <r>
    <x v="122"/>
    <s v=" biotechnology"/>
  </r>
  <r>
    <x v="2"/>
    <s v=" dissertation"/>
  </r>
  <r>
    <x v="123"/>
    <s v=" philosophy"/>
  </r>
  <r>
    <x v="2"/>
    <s v=" biology"/>
  </r>
  <r>
    <x v="2"/>
    <s v=" physics"/>
  </r>
  <r>
    <x v="2"/>
    <s v=" chemistry"/>
  </r>
  <r>
    <x v="2"/>
    <s v=" mathematics"/>
  </r>
  <r>
    <x v="2"/>
    <s v=" geology"/>
  </r>
  <r>
    <x v="193"/>
    <s v=" mathematics"/>
  </r>
  <r>
    <x v="3"/>
    <s v=" mathematics"/>
  </r>
  <r>
    <x v="2"/>
    <s v=" journalism"/>
  </r>
  <r>
    <x v="109"/>
    <s v=" aesthetics"/>
  </r>
  <r>
    <x v="21"/>
    <s v=" inclination"/>
  </r>
  <r>
    <x v="5"/>
    <s v=" switzerland"/>
  </r>
  <r>
    <x v="16"/>
    <s v=" switzerland"/>
  </r>
  <r>
    <x v="24"/>
    <s v=" israel"/>
  </r>
  <r>
    <x v="20"/>
    <s v=" intern"/>
  </r>
  <r>
    <x v="45"/>
    <s v=" repeal"/>
  </r>
  <r>
    <x v="206"/>
    <s v=" lobbying"/>
  </r>
  <r>
    <x v="45"/>
    <s v=" refugee"/>
  </r>
  <r>
    <x v="2"/>
    <s v=" adult"/>
  </r>
  <r>
    <x v="5"/>
    <s v=" tuition"/>
  </r>
  <r>
    <x v="33"/>
    <s v=" westminster"/>
  </r>
  <r>
    <x v="16"/>
    <s v=" marxism"/>
  </r>
  <r>
    <x v="33"/>
    <s v=" california"/>
  </r>
  <r>
    <x v="33"/>
    <s v=" wisconsin"/>
  </r>
  <r>
    <x v="3"/>
    <s v=" marxism"/>
  </r>
  <r>
    <x v="139"/>
    <s v=" japan"/>
  </r>
  <r>
    <x v="14"/>
    <s v=" mathematics"/>
  </r>
  <r>
    <x v="2"/>
    <s v=" university"/>
  </r>
  <r>
    <x v="3"/>
    <s v=" marxism"/>
  </r>
  <r>
    <x v="2"/>
    <s v=" unemployment"/>
  </r>
  <r>
    <x v="410"/>
    <s v=" loneliness"/>
  </r>
  <r>
    <x v="112"/>
    <s v=" goof"/>
  </r>
  <r>
    <x v="5"/>
    <s v=" dude"/>
  </r>
  <r>
    <x v="71"/>
    <s v=" literacy"/>
  </r>
  <r>
    <x v="5"/>
    <s v=" literacy"/>
  </r>
  <r>
    <x v="16"/>
    <s v=" hiking"/>
  </r>
  <r>
    <x v="20"/>
    <s v=" california"/>
  </r>
  <r>
    <x v="14"/>
    <s v=" tutor"/>
  </r>
  <r>
    <x v="2"/>
    <s v=" california"/>
  </r>
  <r>
    <x v="208"/>
    <s v=" dres"/>
  </r>
  <r>
    <x v="9"/>
    <s v=" plumbing"/>
  </r>
  <r>
    <x v="91"/>
    <s v=" jury"/>
  </r>
  <r>
    <x v="407"/>
    <s v=" facade"/>
  </r>
  <r>
    <x v="64"/>
    <s v=" stern"/>
  </r>
  <r>
    <x v="16"/>
    <s v=" bullying"/>
  </r>
  <r>
    <x v="125"/>
    <s v=" bullshit"/>
  </r>
  <r>
    <x v="2"/>
    <s v=" mathematics"/>
  </r>
  <r>
    <x v="2"/>
    <s v=" science"/>
  </r>
  <r>
    <x v="40"/>
    <s v=" kitchen"/>
  </r>
  <r>
    <x v="31"/>
    <s v=" christmas"/>
  </r>
  <r>
    <x v="5"/>
    <s v=" breakfast"/>
  </r>
  <r>
    <x v="22"/>
    <s v=" scholarship"/>
  </r>
  <r>
    <x v="5"/>
    <s v=" tuition"/>
  </r>
  <r>
    <x v="3"/>
    <s v=" fraternity"/>
  </r>
  <r>
    <x v="5"/>
    <s v=" tonne"/>
  </r>
  <r>
    <x v="66"/>
    <s v=" subsidy"/>
  </r>
  <r>
    <x v="16"/>
    <s v=" repeal"/>
  </r>
  <r>
    <x v="66"/>
    <s v=" maternity"/>
  </r>
  <r>
    <x v="5"/>
    <s v=" california"/>
  </r>
  <r>
    <x v="2"/>
    <s v=" texas"/>
  </r>
  <r>
    <x v="2"/>
    <s v=" california"/>
  </r>
  <r>
    <x v="5"/>
    <s v=" subsidy"/>
  </r>
  <r>
    <x v="5"/>
    <s v=" pakistan"/>
  </r>
  <r>
    <x v="3"/>
    <s v=" europe"/>
  </r>
  <r>
    <x v="9"/>
    <s v=" switzerland"/>
  </r>
  <r>
    <x v="1"/>
    <s v=" islam"/>
  </r>
  <r>
    <x v="9"/>
    <s v=" heroin"/>
  </r>
  <r>
    <x v="5"/>
    <s v=" nurse"/>
  </r>
  <r>
    <x v="177"/>
    <s v=" caliphate"/>
  </r>
  <r>
    <x v="9"/>
    <s v=" venti"/>
  </r>
  <r>
    <x v="1"/>
    <s v=" oppression"/>
  </r>
  <r>
    <x v="22"/>
    <s v=" religion"/>
  </r>
  <r>
    <x v="5"/>
    <s v=" geek"/>
  </r>
  <r>
    <x v="2"/>
    <s v=" flirting"/>
  </r>
  <r>
    <x v="31"/>
    <s v=" humanities"/>
  </r>
  <r>
    <x v="16"/>
    <s v=" apprenticeship"/>
  </r>
  <r>
    <x v="47"/>
    <s v=" tuition"/>
  </r>
  <r>
    <x v="66"/>
    <s v=" monopoly"/>
  </r>
  <r>
    <x v="16"/>
    <s v=" microsoft"/>
  </r>
  <r>
    <x v="45"/>
    <s v=" privatization"/>
  </r>
  <r>
    <x v="45"/>
    <s v=" wage"/>
  </r>
  <r>
    <x v="209"/>
    <s v=" nightmare"/>
  </r>
  <r>
    <x v="2"/>
    <s v=" pew"/>
  </r>
  <r>
    <x v="115"/>
    <s v=" reich"/>
  </r>
  <r>
    <x v="2"/>
    <s v=" pew"/>
  </r>
  <r>
    <x v="223"/>
    <s v=" planet"/>
  </r>
  <r>
    <x v="16"/>
    <s v=" feminism"/>
  </r>
  <r>
    <x v="14"/>
    <s v=" physics"/>
  </r>
  <r>
    <x v="14"/>
    <s v=" mathematics"/>
  </r>
  <r>
    <x v="2"/>
    <s v=" mathematics"/>
  </r>
  <r>
    <x v="71"/>
    <s v=" pendulum"/>
  </r>
  <r>
    <x v="163"/>
    <s v=" society"/>
  </r>
  <r>
    <x v="40"/>
    <s v=" aggression"/>
  </r>
  <r>
    <x v="3"/>
    <s v=" bullshit"/>
  </r>
  <r>
    <x v="14"/>
    <s v=" nonsense"/>
  </r>
  <r>
    <x v="2"/>
    <s v=" aggression"/>
  </r>
  <r>
    <x v="0"/>
    <s v=" adult"/>
  </r>
  <r>
    <x v="5"/>
    <s v=" geek"/>
  </r>
  <r>
    <x v="24"/>
    <s v=" sake"/>
  </r>
  <r>
    <x v="3"/>
    <s v=" algebra"/>
  </r>
  <r>
    <x v="24"/>
    <s v=" humanities"/>
  </r>
  <r>
    <x v="3"/>
    <s v=" curriculum"/>
  </r>
  <r>
    <x v="59"/>
    <s v=" literacy"/>
  </r>
  <r>
    <x v="5"/>
    <s v=" transgender"/>
  </r>
  <r>
    <x v="91"/>
    <s v=" pregnancy"/>
  </r>
  <r>
    <x v="14"/>
    <s v=" lesbian"/>
  </r>
  <r>
    <x v="46"/>
    <s v=" gender"/>
  </r>
  <r>
    <x v="54"/>
    <s v=" nationality"/>
  </r>
  <r>
    <x v="9"/>
    <s v=" unicorn"/>
  </r>
  <r>
    <x v="5"/>
    <s v=" youtube"/>
  </r>
  <r>
    <x v="9"/>
    <s v=" youtube"/>
  </r>
  <r>
    <x v="54"/>
    <s v=" gender"/>
  </r>
  <r>
    <x v="8"/>
    <s v=" feminism"/>
  </r>
  <r>
    <x v="2"/>
    <s v=" religion"/>
  </r>
  <r>
    <x v="2"/>
    <s v=" christianity"/>
  </r>
  <r>
    <x v="31"/>
    <s v=" basket"/>
  </r>
  <r>
    <x v="22"/>
    <s v=" feminism"/>
  </r>
  <r>
    <x v="3"/>
    <s v=" christianity"/>
  </r>
  <r>
    <x v="28"/>
    <s v=" militant"/>
  </r>
  <r>
    <x v="2"/>
    <s v=" testosterone"/>
  </r>
  <r>
    <x v="62"/>
    <s v=" youtube"/>
  </r>
  <r>
    <x v="244"/>
    <s v=" youtube"/>
  </r>
  <r>
    <x v="2"/>
    <s v=" religion"/>
  </r>
  <r>
    <x v="5"/>
    <s v=" europe"/>
  </r>
  <r>
    <x v="59"/>
    <s v=" japan"/>
  </r>
  <r>
    <x v="28"/>
    <s v=" oppression"/>
  </r>
  <r>
    <x v="33"/>
    <s v=" australia"/>
  </r>
  <r>
    <x v="9"/>
    <s v=" humanities"/>
  </r>
  <r>
    <x v="9"/>
    <s v=" plato"/>
  </r>
  <r>
    <x v="5"/>
    <s v=" coma"/>
  </r>
  <r>
    <x v="22"/>
    <s v=" verandah"/>
  </r>
  <r>
    <x v="2"/>
    <s v=" tattoo"/>
  </r>
  <r>
    <x v="8"/>
    <s v=" russia"/>
  </r>
  <r>
    <x v="110"/>
    <s v=" europe"/>
  </r>
  <r>
    <x v="2"/>
    <s v=" prude"/>
  </r>
  <r>
    <x v="64"/>
    <s v=" heaven"/>
  </r>
  <r>
    <x v="294"/>
    <s v=" sausage"/>
  </r>
  <r>
    <x v="5"/>
    <s v=" feminism"/>
  </r>
  <r>
    <x v="5"/>
    <s v=" memory"/>
  </r>
  <r>
    <x v="2"/>
    <s v=" mathematics"/>
  </r>
  <r>
    <x v="38"/>
    <s v=" intern"/>
  </r>
  <r>
    <x v="3"/>
    <s v=" sausage"/>
  </r>
  <r>
    <x v="15"/>
    <s v=" scholarship"/>
  </r>
  <r>
    <x v="2"/>
    <s v=" europe"/>
  </r>
  <r>
    <x v="19"/>
    <s v=" mathematics"/>
  </r>
  <r>
    <x v="44"/>
    <s v=" slavery"/>
  </r>
  <r>
    <x v="5"/>
    <s v=" oppression"/>
  </r>
  <r>
    <x v="3"/>
    <s v=" malaysia"/>
  </r>
  <r>
    <x v="28"/>
    <s v=" donkey"/>
  </r>
  <r>
    <x v="158"/>
    <s v=" statistics"/>
  </r>
  <r>
    <x v="2"/>
    <s v=" idiot"/>
  </r>
  <r>
    <x v="22"/>
    <s v=" candy"/>
  </r>
  <r>
    <x v="22"/>
    <s v=" cinnamon"/>
  </r>
  <r>
    <x v="31"/>
    <s v=" conjecture"/>
  </r>
  <r>
    <x v="5"/>
    <s v=" mathematics"/>
  </r>
  <r>
    <x v="5"/>
    <s v=" unemployment"/>
  </r>
  <r>
    <x v="335"/>
    <s v=" bible"/>
  </r>
  <r>
    <x v="22"/>
    <s v=" anglo"/>
  </r>
  <r>
    <x v="8"/>
    <s v=" anglo"/>
  </r>
  <r>
    <x v="5"/>
    <s v=" unemployment"/>
  </r>
  <r>
    <x v="15"/>
    <s v=" commodity"/>
  </r>
  <r>
    <x v="16"/>
    <s v=" shit"/>
  </r>
  <r>
    <x v="15"/>
    <s v=" science"/>
  </r>
  <r>
    <x v="2"/>
    <s v=" pencil"/>
  </r>
  <r>
    <x v="3"/>
    <s v=" algebra"/>
  </r>
  <r>
    <x v="5"/>
    <s v=" education"/>
  </r>
  <r>
    <x v="0"/>
    <s v=" humanities"/>
  </r>
  <r>
    <x v="2"/>
    <s v=" grader"/>
  </r>
  <r>
    <x v="5"/>
    <s v=" neuroscience"/>
  </r>
  <r>
    <x v="5"/>
    <s v=" millionaire"/>
  </r>
  <r>
    <x v="99"/>
    <s v=" disability"/>
  </r>
  <r>
    <x v="50"/>
    <s v=" debate"/>
  </r>
  <r>
    <x v="10"/>
    <s v=" biotechnology"/>
  </r>
  <r>
    <x v="9"/>
    <s v=" biotechnology"/>
  </r>
  <r>
    <x v="91"/>
    <s v=" intern"/>
  </r>
  <r>
    <x v="425"/>
    <s v=" pedestal"/>
  </r>
  <r>
    <x v="2"/>
    <s v=" humanities"/>
  </r>
  <r>
    <x v="2"/>
    <s v=" aesthetics"/>
  </r>
  <r>
    <x v="14"/>
    <s v=" idiot"/>
  </r>
  <r>
    <x v="28"/>
    <s v=" japan"/>
  </r>
  <r>
    <x v="2"/>
    <s v=" idiot"/>
  </r>
  <r>
    <x v="5"/>
    <s v=" vaccine"/>
  </r>
  <r>
    <x v="24"/>
    <s v=" efficacy"/>
  </r>
  <r>
    <x v="138"/>
    <s v=" italy"/>
  </r>
  <r>
    <x v="107"/>
    <s v=" myr"/>
  </r>
  <r>
    <x v="0"/>
    <s v=" humanities"/>
  </r>
  <r>
    <x v="2"/>
    <s v=" microsoft"/>
  </r>
  <r>
    <x v="2"/>
    <s v=" academia"/>
  </r>
  <r>
    <x v="115"/>
    <s v=" virginia"/>
  </r>
  <r>
    <x v="2"/>
    <s v=" virginia"/>
  </r>
  <r>
    <x v="9"/>
    <s v=" proctor"/>
  </r>
  <r>
    <x v="166"/>
    <s v=" amish"/>
  </r>
  <r>
    <x v="9"/>
    <s v=" irrigation"/>
  </r>
  <r>
    <x v="166"/>
    <s v=" flour"/>
  </r>
  <r>
    <x v="3"/>
    <s v=" christmas"/>
  </r>
  <r>
    <x v="2"/>
    <s v=" empathy"/>
  </r>
  <r>
    <x v="14"/>
    <s v=" asia"/>
  </r>
  <r>
    <x v="45"/>
    <s v=" graffiti"/>
  </r>
  <r>
    <x v="91"/>
    <s v=" hygiene"/>
  </r>
  <r>
    <x v="122"/>
    <s v=" dentistry"/>
  </r>
  <r>
    <x v="27"/>
    <s v=" california"/>
  </r>
  <r>
    <x v="3"/>
    <s v=" california"/>
  </r>
  <r>
    <x v="5"/>
    <s v=" lol"/>
  </r>
  <r>
    <x v="63"/>
    <s v=" bbc"/>
  </r>
  <r>
    <x v="9"/>
    <s v=" facebook"/>
  </r>
  <r>
    <x v="45"/>
    <s v=" bureaucracy"/>
  </r>
  <r>
    <x v="20"/>
    <s v=" capitalism"/>
  </r>
  <r>
    <x v="28"/>
    <s v=" infrastructure"/>
  </r>
  <r>
    <x v="45"/>
    <s v=" democracy"/>
  </r>
  <r>
    <x v="5"/>
    <s v=" ethics"/>
  </r>
  <r>
    <x v="142"/>
    <s v=" barbarian"/>
  </r>
  <r>
    <x v="5"/>
    <s v=" astronaut"/>
  </r>
  <r>
    <x v="2"/>
    <s v=" netherlands"/>
  </r>
  <r>
    <x v="5"/>
    <s v=" mathematics"/>
  </r>
  <r>
    <x v="9"/>
    <s v=" mathematics"/>
  </r>
  <r>
    <x v="5"/>
    <s v=" mathematics"/>
  </r>
  <r>
    <x v="9"/>
    <s v=" mathematics"/>
  </r>
  <r>
    <x v="166"/>
    <s v=" pedestal"/>
  </r>
  <r>
    <x v="5"/>
    <s v=" mathematics"/>
  </r>
  <r>
    <x v="50"/>
    <s v=" society"/>
  </r>
  <r>
    <x v="2"/>
    <s v=" mathematics"/>
  </r>
  <r>
    <x v="3"/>
    <s v=" tuition"/>
  </r>
  <r>
    <x v="59"/>
    <s v=" vietnam"/>
  </r>
  <r>
    <x v="10"/>
    <s v=" hawaii"/>
  </r>
  <r>
    <x v="28"/>
    <s v=" pension"/>
  </r>
  <r>
    <x v="3"/>
    <s v=" pony"/>
  </r>
  <r>
    <x v="9"/>
    <s v=" wikipedia"/>
  </r>
  <r>
    <x v="9"/>
    <s v=" wiki"/>
  </r>
  <r>
    <x v="8"/>
    <s v=" scholarship"/>
  </r>
  <r>
    <x v="15"/>
    <s v=" incentive"/>
  </r>
  <r>
    <x v="64"/>
    <s v=" government"/>
  </r>
  <r>
    <x v="16"/>
    <s v=" infrastructure"/>
  </r>
  <r>
    <x v="63"/>
    <s v=" prison"/>
  </r>
  <r>
    <x v="45"/>
    <s v=" ethics"/>
  </r>
  <r>
    <x v="151"/>
    <s v=" mathematics"/>
  </r>
  <r>
    <x v="5"/>
    <s v=" tutor"/>
  </r>
  <r>
    <x v="26"/>
    <s v=" scientist"/>
  </r>
  <r>
    <x v="5"/>
    <s v=" idiot"/>
  </r>
  <r>
    <x v="28"/>
    <s v=" scientist"/>
  </r>
  <r>
    <x v="15"/>
    <s v=" essay"/>
  </r>
  <r>
    <x v="3"/>
    <s v=" racism"/>
  </r>
  <r>
    <x v="5"/>
    <s v=" faux"/>
  </r>
  <r>
    <x v="115"/>
    <s v=" shame"/>
  </r>
  <r>
    <x v="22"/>
    <s v=" africa"/>
  </r>
  <r>
    <x v="31"/>
    <s v=" theology"/>
  </r>
  <r>
    <x v="14"/>
    <s v=" sociology"/>
  </r>
  <r>
    <x v="44"/>
    <s v=" africa"/>
  </r>
  <r>
    <x v="59"/>
    <s v=" emotion"/>
  </r>
  <r>
    <x v="28"/>
    <s v=" africa"/>
  </r>
  <r>
    <x v="14"/>
    <s v=" anthropology"/>
  </r>
  <r>
    <x v="2"/>
    <s v=" professor"/>
  </r>
  <r>
    <x v="15"/>
    <s v=" professor"/>
  </r>
  <r>
    <x v="9"/>
    <s v=" americas"/>
  </r>
  <r>
    <x v="188"/>
    <s v=" renting"/>
  </r>
  <r>
    <x v="9"/>
    <s v=" autism"/>
  </r>
  <r>
    <x v="9"/>
    <s v=" autism"/>
  </r>
  <r>
    <x v="48"/>
    <s v=" twitter"/>
  </r>
  <r>
    <x v="2"/>
    <s v=" journalism"/>
  </r>
  <r>
    <x v="9"/>
    <s v=" twitter"/>
  </r>
  <r>
    <x v="5"/>
    <s v=" hawaii"/>
  </r>
  <r>
    <x v="247"/>
    <s v=" tax"/>
  </r>
  <r>
    <x v="2"/>
    <s v=" syria"/>
  </r>
  <r>
    <x v="195"/>
    <s v=" syria"/>
  </r>
  <r>
    <x v="10"/>
    <s v=" hawaii"/>
  </r>
  <r>
    <x v="135"/>
    <s v=" facebook"/>
  </r>
  <r>
    <x v="9"/>
    <s v=" facebook"/>
  </r>
  <r>
    <x v="9"/>
    <s v=" syria"/>
  </r>
  <r>
    <x v="133"/>
    <s v=" syria"/>
  </r>
  <r>
    <x v="247"/>
    <s v=" syria"/>
  </r>
  <r>
    <x v="2"/>
    <s v=" iran"/>
  </r>
  <r>
    <x v="2"/>
    <s v=" breathing"/>
  </r>
  <r>
    <x v="21"/>
    <s v=" medicine"/>
  </r>
  <r>
    <x v="107"/>
    <s v=" library"/>
  </r>
  <r>
    <x v="28"/>
    <s v=" shit"/>
  </r>
  <r>
    <x v="28"/>
    <s v=" tutor"/>
  </r>
  <r>
    <x v="2"/>
    <s v=" pedestal"/>
  </r>
  <r>
    <x v="22"/>
    <s v=" europe"/>
  </r>
  <r>
    <x v="2"/>
    <s v=" chemistry"/>
  </r>
  <r>
    <x v="2"/>
    <s v=" mathematics"/>
  </r>
  <r>
    <x v="3"/>
    <s v=" asia"/>
  </r>
  <r>
    <x v="8"/>
    <s v=" curriculum"/>
  </r>
  <r>
    <x v="9"/>
    <s v=" memory"/>
  </r>
  <r>
    <x v="9"/>
    <s v=" bbc"/>
  </r>
  <r>
    <x v="25"/>
    <s v=" textbook"/>
  </r>
  <r>
    <x v="2"/>
    <s v=" textbook"/>
  </r>
  <r>
    <x v="3"/>
    <s v=" canada"/>
  </r>
  <r>
    <x v="2"/>
    <s v=" asia"/>
  </r>
  <r>
    <x v="298"/>
    <s v=" asia"/>
  </r>
  <r>
    <x v="87"/>
    <s v=" curriculum"/>
  </r>
  <r>
    <x v="15"/>
    <s v=" tax"/>
  </r>
  <r>
    <x v="2"/>
    <s v=" unemployment"/>
  </r>
  <r>
    <x v="21"/>
    <s v=" robotics"/>
  </r>
  <r>
    <x v="4"/>
    <s v=" biology"/>
  </r>
  <r>
    <x v="2"/>
    <s v=" anatomy"/>
  </r>
  <r>
    <x v="3"/>
    <s v=" chemistry"/>
  </r>
  <r>
    <x v="2"/>
    <s v=" muslim"/>
  </r>
  <r>
    <x v="19"/>
    <s v=" mathematics"/>
  </r>
  <r>
    <x v="0"/>
    <s v=" humanities"/>
  </r>
  <r>
    <x v="188"/>
    <s v=" journalism"/>
  </r>
  <r>
    <x v="3"/>
    <s v=" stupidity"/>
  </r>
  <r>
    <x v="20"/>
    <s v=" scholarship"/>
  </r>
  <r>
    <x v="97"/>
    <s v=" netherlands"/>
  </r>
  <r>
    <x v="5"/>
    <s v=" dude"/>
  </r>
  <r>
    <x v="5"/>
    <s v=" reich"/>
  </r>
  <r>
    <x v="3"/>
    <s v=" dew"/>
  </r>
  <r>
    <x v="5"/>
    <s v=" lava"/>
  </r>
  <r>
    <x v="2"/>
    <s v=" biotechnology"/>
  </r>
  <r>
    <x v="2"/>
    <s v=" biotechnology"/>
  </r>
  <r>
    <x v="15"/>
    <s v=" chemistry"/>
  </r>
  <r>
    <x v="5"/>
    <s v=" science"/>
  </r>
  <r>
    <x v="15"/>
    <s v=" science"/>
  </r>
  <r>
    <x v="15"/>
    <s v=" technology"/>
  </r>
  <r>
    <x v="2"/>
    <s v=" science"/>
  </r>
  <r>
    <x v="3"/>
    <s v=" science"/>
  </r>
  <r>
    <x v="2"/>
    <s v=" adolescence"/>
  </r>
  <r>
    <x v="60"/>
    <s v=" empathy"/>
  </r>
  <r>
    <x v="9"/>
    <s v=" sarcasm"/>
  </r>
  <r>
    <x v="12"/>
    <s v=" language"/>
  </r>
  <r>
    <x v="5"/>
    <s v=" literacy"/>
  </r>
  <r>
    <x v="15"/>
    <s v=" tuition"/>
  </r>
  <r>
    <x v="188"/>
    <s v=" india"/>
  </r>
  <r>
    <x v="22"/>
    <s v=" barbarian"/>
  </r>
  <r>
    <x v="50"/>
    <s v=" grassroots"/>
  </r>
  <r>
    <x v="5"/>
    <s v=" millionaire"/>
  </r>
  <r>
    <x v="2"/>
    <s v=" shit"/>
  </r>
  <r>
    <x v="9"/>
    <s v=" entrepreneur"/>
  </r>
  <r>
    <x v="14"/>
    <s v=" mathematics"/>
  </r>
  <r>
    <x v="15"/>
    <s v=" latte"/>
  </r>
  <r>
    <x v="5"/>
    <s v=" academia"/>
  </r>
  <r>
    <x v="9"/>
    <s v=" asia"/>
  </r>
  <r>
    <x v="5"/>
    <s v=" vomiting"/>
  </r>
  <r>
    <x v="5"/>
    <s v=" automation"/>
  </r>
  <r>
    <x v="2"/>
    <s v=" california"/>
  </r>
  <r>
    <x v="5"/>
    <s v=" dude"/>
  </r>
  <r>
    <x v="122"/>
    <s v=" california"/>
  </r>
  <r>
    <x v="59"/>
    <s v=" pew"/>
  </r>
  <r>
    <x v="3"/>
    <s v=" mathematics"/>
  </r>
  <r>
    <x v="325"/>
    <s v=" nerve"/>
  </r>
  <r>
    <x v="2"/>
    <s v=" denim"/>
  </r>
  <r>
    <x v="5"/>
    <s v=" wiki"/>
  </r>
  <r>
    <x v="9"/>
    <s v=" wiki"/>
  </r>
  <r>
    <x v="2"/>
    <s v=" wiki"/>
  </r>
  <r>
    <x v="2"/>
    <s v=" jeans"/>
  </r>
  <r>
    <x v="9"/>
    <s v=" wikipedia"/>
  </r>
  <r>
    <x v="9"/>
    <s v=" wikipedia"/>
  </r>
  <r>
    <x v="2"/>
    <s v=" vapor"/>
  </r>
  <r>
    <x v="9"/>
    <s v=" wikipedia"/>
  </r>
  <r>
    <x v="15"/>
    <s v=" science"/>
  </r>
  <r>
    <x v="94"/>
    <s v=" europe"/>
  </r>
  <r>
    <x v="28"/>
    <s v=" science"/>
  </r>
  <r>
    <x v="2"/>
    <s v=" combustion"/>
  </r>
  <r>
    <x v="3"/>
    <s v=" shit"/>
  </r>
  <r>
    <x v="16"/>
    <s v=" fuck"/>
  </r>
  <r>
    <x v="31"/>
    <s v=" sake"/>
  </r>
  <r>
    <x v="180"/>
    <s v=" textbook"/>
  </r>
  <r>
    <x v="9"/>
    <s v=" lol"/>
  </r>
  <r>
    <x v="15"/>
    <s v=" homework"/>
  </r>
  <r>
    <x v="9"/>
    <s v=" dude"/>
  </r>
  <r>
    <x v="51"/>
    <s v=" racism"/>
  </r>
  <r>
    <x v="8"/>
    <s v=" feedback"/>
  </r>
  <r>
    <x v="15"/>
    <s v=" scholarship"/>
  </r>
  <r>
    <x v="5"/>
    <s v=" gender"/>
  </r>
  <r>
    <x v="9"/>
    <s v=" facebook"/>
  </r>
  <r>
    <x v="2"/>
    <s v=" blog"/>
  </r>
  <r>
    <x v="59"/>
    <s v=" essay"/>
  </r>
  <r>
    <x v="9"/>
    <s v=" youtube"/>
  </r>
  <r>
    <x v="33"/>
    <s v=" pension"/>
  </r>
  <r>
    <x v="5"/>
    <s v=" iran"/>
  </r>
  <r>
    <x v="40"/>
    <s v=" iran"/>
  </r>
  <r>
    <x v="24"/>
    <s v=" iran"/>
  </r>
  <r>
    <x v="3"/>
    <s v=" shit"/>
  </r>
  <r>
    <x v="2"/>
    <s v=" gender"/>
  </r>
  <r>
    <x v="9"/>
    <s v=" india"/>
  </r>
  <r>
    <x v="28"/>
    <s v=" africa"/>
  </r>
  <r>
    <x v="5"/>
    <s v=" idiot"/>
  </r>
  <r>
    <x v="87"/>
    <s v=" mathematics"/>
  </r>
  <r>
    <x v="96"/>
    <s v=" chemistry"/>
  </r>
  <r>
    <x v="33"/>
    <s v=" mathematics"/>
  </r>
  <r>
    <x v="15"/>
    <s v=" sake"/>
  </r>
  <r>
    <x v="215"/>
    <s v=" honey"/>
  </r>
  <r>
    <x v="128"/>
    <s v=" humanities"/>
  </r>
  <r>
    <x v="2"/>
    <s v=" humanities"/>
  </r>
  <r>
    <x v="162"/>
    <s v=" warehouse"/>
  </r>
  <r>
    <x v="120"/>
    <s v=" sabre"/>
  </r>
  <r>
    <x v="31"/>
    <s v=" mathematics"/>
  </r>
  <r>
    <x v="10"/>
    <s v=" ditch"/>
  </r>
  <r>
    <x v="3"/>
    <s v=" humanities"/>
  </r>
  <r>
    <x v="14"/>
    <s v=" mathematics"/>
  </r>
  <r>
    <x v="9"/>
    <s v=" lol"/>
  </r>
  <r>
    <x v="9"/>
    <s v=" wikipedia"/>
  </r>
  <r>
    <x v="9"/>
    <s v=" wikipedia"/>
  </r>
  <r>
    <x v="5"/>
    <s v=" wiki"/>
  </r>
  <r>
    <x v="3"/>
    <s v=" iran"/>
  </r>
  <r>
    <x v="24"/>
    <s v=" dune"/>
  </r>
  <r>
    <x v="55"/>
    <s v=" dune"/>
  </r>
  <r>
    <x v="38"/>
    <s v=" sand"/>
  </r>
  <r>
    <x v="5"/>
    <s v=" iran"/>
  </r>
  <r>
    <x v="5"/>
    <s v=" iran"/>
  </r>
  <r>
    <x v="2"/>
    <s v=" wikipedia"/>
  </r>
  <r>
    <x v="22"/>
    <s v=" tax"/>
  </r>
  <r>
    <x v="114"/>
    <s v=" mathematics"/>
  </r>
  <r>
    <x v="0"/>
    <s v=" humanities"/>
  </r>
  <r>
    <x v="2"/>
    <s v=" humanities"/>
  </r>
  <r>
    <x v="14"/>
    <s v=" humanities"/>
  </r>
  <r>
    <x v="146"/>
    <s v=" tax"/>
  </r>
  <r>
    <x v="3"/>
    <s v=" mathematics"/>
  </r>
  <r>
    <x v="22"/>
    <s v=" mathematics"/>
  </r>
  <r>
    <x v="2"/>
    <s v=" apprenticeship"/>
  </r>
  <r>
    <x v="0"/>
    <s v=" humanities"/>
  </r>
  <r>
    <x v="158"/>
    <s v=" algorithm"/>
  </r>
  <r>
    <x v="2"/>
    <s v=" research"/>
  </r>
  <r>
    <x v="9"/>
    <s v=" wikipedia"/>
  </r>
  <r>
    <x v="9"/>
    <s v=" biochemistry"/>
  </r>
  <r>
    <x v="9"/>
    <s v=" wikipedia"/>
  </r>
  <r>
    <x v="212"/>
    <s v=" westminster"/>
  </r>
  <r>
    <x v="9"/>
    <s v=" wikipedia"/>
  </r>
  <r>
    <x v="2"/>
    <s v=" caliber"/>
  </r>
  <r>
    <x v="28"/>
    <s v=" poverty"/>
  </r>
  <r>
    <x v="5"/>
    <s v=" playground"/>
  </r>
  <r>
    <x v="160"/>
    <s v=" welding"/>
  </r>
  <r>
    <x v="115"/>
    <s v=" pun"/>
  </r>
  <r>
    <x v="5"/>
    <s v=" geek"/>
  </r>
  <r>
    <x v="77"/>
    <s v=" fuck"/>
  </r>
  <r>
    <x v="5"/>
    <s v=" geek"/>
  </r>
  <r>
    <x v="14"/>
    <s v=" classics"/>
  </r>
  <r>
    <x v="2"/>
    <s v=" latin"/>
  </r>
  <r>
    <x v="2"/>
    <s v=" intern"/>
  </r>
  <r>
    <x v="14"/>
    <s v=" calculus"/>
  </r>
  <r>
    <x v="3"/>
    <s v=" dude"/>
  </r>
  <r>
    <x v="171"/>
    <s v=" calculus"/>
  </r>
  <r>
    <x v="9"/>
    <s v=" wikipedia"/>
  </r>
  <r>
    <x v="9"/>
    <s v=" wiki"/>
  </r>
  <r>
    <x v="3"/>
    <s v=" humanities"/>
  </r>
  <r>
    <x v="3"/>
    <s v=" microsoft"/>
  </r>
  <r>
    <x v="2"/>
    <s v=" hispanic"/>
  </r>
  <r>
    <x v="2"/>
    <s v=" grader"/>
  </r>
  <r>
    <x v="595"/>
    <s v=" penis"/>
  </r>
  <r>
    <x v="2"/>
    <s v=" dissertation"/>
  </r>
  <r>
    <x v="212"/>
    <s v=" metaphor"/>
  </r>
  <r>
    <x v="9"/>
    <s v=" lol"/>
  </r>
  <r>
    <x v="5"/>
    <s v=" sake"/>
  </r>
  <r>
    <x v="433"/>
    <s v=" fuck"/>
  </r>
  <r>
    <x v="14"/>
    <s v=" shit"/>
  </r>
  <r>
    <x v="5"/>
    <s v=" poison"/>
  </r>
  <r>
    <x v="31"/>
    <s v=" credibility"/>
  </r>
  <r>
    <x v="5"/>
    <s v=" cliff"/>
  </r>
  <r>
    <x v="2"/>
    <s v=" professor"/>
  </r>
  <r>
    <x v="2"/>
    <s v=" curriculum"/>
  </r>
  <r>
    <x v="15"/>
    <s v=" apprenticeship"/>
  </r>
  <r>
    <x v="33"/>
    <s v=" humanities"/>
  </r>
  <r>
    <x v="16"/>
    <s v=" gender"/>
  </r>
  <r>
    <x v="16"/>
    <s v=" gender"/>
  </r>
  <r>
    <x v="14"/>
    <s v=" human"/>
  </r>
  <r>
    <x v="5"/>
    <s v=" compassion"/>
  </r>
  <r>
    <x v="9"/>
    <s v=" tenure"/>
  </r>
  <r>
    <x v="102"/>
    <s v=" baptism"/>
  </r>
  <r>
    <x v="22"/>
    <s v=" engagement"/>
  </r>
  <r>
    <x v="5"/>
    <s v=" pedestal"/>
  </r>
  <r>
    <x v="36"/>
    <s v=" scholarship"/>
  </r>
  <r>
    <x v="15"/>
    <s v=" homework"/>
  </r>
  <r>
    <x v="3"/>
    <s v=" anxiety"/>
  </r>
  <r>
    <x v="2"/>
    <s v=" microsoft"/>
  </r>
  <r>
    <x v="2"/>
    <s v=" adobe"/>
  </r>
  <r>
    <x v="87"/>
    <s v=" curriculum"/>
  </r>
  <r>
    <x v="3"/>
    <s v=" tuition"/>
  </r>
  <r>
    <x v="24"/>
    <s v=" mexico"/>
  </r>
  <r>
    <x v="19"/>
    <s v=" approximation"/>
  </r>
  <r>
    <x v="15"/>
    <s v=" inventory"/>
  </r>
  <r>
    <x v="2"/>
    <s v=" chemistry"/>
  </r>
  <r>
    <x v="2"/>
    <s v=" chemistry"/>
  </r>
  <r>
    <x v="2"/>
    <s v=" mathematics"/>
  </r>
  <r>
    <x v="2"/>
    <s v=" mathematics"/>
  </r>
  <r>
    <x v="182"/>
    <s v=" sake"/>
  </r>
  <r>
    <x v="2"/>
    <s v=" microsoft"/>
  </r>
  <r>
    <x v="2"/>
    <s v=" adobe"/>
  </r>
  <r>
    <x v="34"/>
    <s v=" brazil"/>
  </r>
  <r>
    <x v="28"/>
    <s v=" university"/>
  </r>
  <r>
    <x v="15"/>
    <s v=" corporation"/>
  </r>
  <r>
    <x v="2"/>
    <s v=" professor"/>
  </r>
  <r>
    <x v="2"/>
    <s v=" linguistics"/>
  </r>
  <r>
    <x v="15"/>
    <s v=" archaeology"/>
  </r>
  <r>
    <x v="62"/>
    <s v=" africa"/>
  </r>
  <r>
    <x v="2"/>
    <s v=" archaeology"/>
  </r>
  <r>
    <x v="2"/>
    <s v=" archaeology"/>
  </r>
  <r>
    <x v="46"/>
    <s v=" geography"/>
  </r>
  <r>
    <x v="16"/>
    <s v=" science"/>
  </r>
  <r>
    <x v="2"/>
    <s v=" intern"/>
  </r>
  <r>
    <x v="2"/>
    <s v=" asia"/>
  </r>
  <r>
    <x v="8"/>
    <s v=" curriculum"/>
  </r>
  <r>
    <x v="15"/>
    <s v=" mathematics"/>
  </r>
  <r>
    <x v="24"/>
    <s v=" europe"/>
  </r>
  <r>
    <x v="3"/>
    <s v=" europe"/>
  </r>
  <r>
    <x v="33"/>
    <s v=" austria"/>
  </r>
  <r>
    <x v="5"/>
    <s v=" unemployment"/>
  </r>
  <r>
    <x v="3"/>
    <s v=" scandinavia"/>
  </r>
  <r>
    <x v="9"/>
    <s v=" iceland"/>
  </r>
  <r>
    <x v="9"/>
    <s v=" stockholm"/>
  </r>
  <r>
    <x v="2"/>
    <s v=" recession"/>
  </r>
  <r>
    <x v="352"/>
    <s v=" europe"/>
  </r>
  <r>
    <x v="33"/>
    <s v=" canada"/>
  </r>
  <r>
    <x v="33"/>
    <s v=" scandinavia"/>
  </r>
  <r>
    <x v="71"/>
    <s v=" europe"/>
  </r>
  <r>
    <x v="15"/>
    <s v=" appetite"/>
  </r>
  <r>
    <x v="5"/>
    <s v=" university"/>
  </r>
  <r>
    <x v="2"/>
    <s v=" mathematics"/>
  </r>
  <r>
    <x v="2"/>
    <s v=" chemistry"/>
  </r>
  <r>
    <x v="0"/>
    <s v=" scholarship"/>
  </r>
  <r>
    <x v="16"/>
    <s v=" accountability"/>
  </r>
  <r>
    <x v="53"/>
    <s v=" accountability"/>
  </r>
  <r>
    <x v="5"/>
    <s v=" academia"/>
  </r>
  <r>
    <x v="20"/>
    <s v=" hobby"/>
  </r>
  <r>
    <x v="5"/>
    <s v=" monarchy"/>
  </r>
  <r>
    <x v="63"/>
    <s v=" pastry"/>
  </r>
  <r>
    <x v="5"/>
    <s v=" momentum"/>
  </r>
  <r>
    <x v="2"/>
    <s v=" afro"/>
  </r>
  <r>
    <x v="2"/>
    <s v=" pigment"/>
  </r>
  <r>
    <x v="5"/>
    <s v=" tutor"/>
  </r>
  <r>
    <x v="5"/>
    <s v=" humanities"/>
  </r>
  <r>
    <x v="172"/>
    <s v=" research"/>
  </r>
  <r>
    <x v="290"/>
    <s v=" nightmare"/>
  </r>
  <r>
    <x v="2"/>
    <s v=" curriculum"/>
  </r>
  <r>
    <x v="128"/>
    <s v=" curriculum"/>
  </r>
  <r>
    <x v="175"/>
    <s v=" beijing"/>
  </r>
  <r>
    <x v="2"/>
    <s v=" angst"/>
  </r>
  <r>
    <x v="3"/>
    <s v=" anthropology"/>
  </r>
  <r>
    <x v="8"/>
    <s v=" craft"/>
  </r>
  <r>
    <x v="2"/>
    <s v=" dude"/>
  </r>
  <r>
    <x v="15"/>
    <s v=" intern"/>
  </r>
  <r>
    <x v="2"/>
    <s v=" second"/>
  </r>
  <r>
    <x v="15"/>
    <s v=" philanthropy"/>
  </r>
  <r>
    <x v="87"/>
    <s v=" clinic"/>
  </r>
  <r>
    <x v="23"/>
    <s v=" medicine"/>
  </r>
  <r>
    <x v="54"/>
    <s v=" poster"/>
  </r>
  <r>
    <x v="220"/>
    <s v=" dissertation"/>
  </r>
  <r>
    <x v="156"/>
    <s v=" biochemistry"/>
  </r>
  <r>
    <x v="108"/>
    <s v=" tutor"/>
  </r>
  <r>
    <x v="47"/>
    <s v=" christianity"/>
  </r>
  <r>
    <x v="9"/>
    <s v=" s"/>
  </r>
  <r>
    <x v="20"/>
    <s v=" curriculum"/>
  </r>
  <r>
    <x v="9"/>
    <s v=" iran"/>
  </r>
  <r>
    <x v="9"/>
    <s v=" iran"/>
  </r>
  <r>
    <x v="2"/>
    <s v=" iran"/>
  </r>
  <r>
    <x v="16"/>
    <s v=" racism"/>
  </r>
  <r>
    <x v="2"/>
    <s v=" doctorate"/>
  </r>
  <r>
    <x v="2"/>
    <s v=" shopping"/>
  </r>
  <r>
    <x v="3"/>
    <s v=" bullshit"/>
  </r>
  <r>
    <x v="33"/>
    <s v=" pension"/>
  </r>
  <r>
    <x v="2"/>
    <s v=" dude"/>
  </r>
  <r>
    <x v="5"/>
    <s v=" belgium"/>
  </r>
  <r>
    <x v="3"/>
    <s v=" russia"/>
  </r>
  <r>
    <x v="24"/>
    <s v=" acceleration"/>
  </r>
  <r>
    <x v="0"/>
    <s v=" humanities"/>
  </r>
  <r>
    <x v="0"/>
    <s v=" humanities"/>
  </r>
  <r>
    <x v="5"/>
    <s v=" analogy"/>
  </r>
  <r>
    <x v="2"/>
    <s v=" asia"/>
  </r>
  <r>
    <x v="2"/>
    <s v=" europe"/>
  </r>
  <r>
    <x v="5"/>
    <s v=" satan"/>
  </r>
  <r>
    <x v="224"/>
    <s v=" shit"/>
  </r>
  <r>
    <x v="5"/>
    <s v=" engineering"/>
  </r>
  <r>
    <x v="5"/>
    <s v=" science"/>
  </r>
  <r>
    <x v="5"/>
    <s v=" technology"/>
  </r>
  <r>
    <x v="87"/>
    <s v=" diploma"/>
  </r>
  <r>
    <x v="2"/>
    <s v=" florida"/>
  </r>
  <r>
    <x v="3"/>
    <s v=" university"/>
  </r>
  <r>
    <x v="8"/>
    <s v=" sake"/>
  </r>
  <r>
    <x v="2"/>
    <s v=" chemistry"/>
  </r>
  <r>
    <x v="54"/>
    <s v=" mathematics"/>
  </r>
  <r>
    <x v="15"/>
    <s v=" literacy"/>
  </r>
  <r>
    <x v="5"/>
    <s v=" shit"/>
  </r>
  <r>
    <x v="62"/>
    <s v=" scholarship"/>
  </r>
  <r>
    <x v="5"/>
    <s v=" liberty"/>
  </r>
  <r>
    <x v="30"/>
    <s v=" logic"/>
  </r>
  <r>
    <x v="206"/>
    <s v=" munich"/>
  </r>
  <r>
    <x v="16"/>
    <s v=" capitalism"/>
  </r>
  <r>
    <x v="2"/>
    <s v=" biochemistry"/>
  </r>
  <r>
    <x v="24"/>
    <s v=" africa"/>
  </r>
  <r>
    <x v="10"/>
    <s v=" psychology"/>
  </r>
  <r>
    <x v="46"/>
    <s v=" neuroscience"/>
  </r>
  <r>
    <x v="175"/>
    <s v=" income"/>
  </r>
  <r>
    <x v="2"/>
    <s v=" curriculum"/>
  </r>
  <r>
    <x v="278"/>
    <s v=" hostage"/>
  </r>
  <r>
    <x v="74"/>
    <s v=" curriculum"/>
  </r>
  <r>
    <x v="22"/>
    <s v=" blog"/>
  </r>
  <r>
    <x v="5"/>
    <s v=" law"/>
  </r>
  <r>
    <x v="5"/>
    <s v=" medicine"/>
  </r>
  <r>
    <x v="2"/>
    <s v=" literacy"/>
  </r>
  <r>
    <x v="24"/>
    <s v=" itch"/>
  </r>
  <r>
    <x v="125"/>
    <s v=" prayer"/>
  </r>
  <r>
    <x v="0"/>
    <s v=" amtrak"/>
  </r>
  <r>
    <x v="14"/>
    <s v=" robotics"/>
  </r>
  <r>
    <x v="2"/>
    <s v=" bible"/>
  </r>
  <r>
    <x v="15"/>
    <s v=" scholarship"/>
  </r>
  <r>
    <x v="2"/>
    <s v=" rah"/>
  </r>
  <r>
    <x v="2"/>
    <s v=" rah"/>
  </r>
  <r>
    <x v="456"/>
    <s v=" homework"/>
  </r>
  <r>
    <x v="2"/>
    <s v=" puzzle"/>
  </r>
  <r>
    <x v="2"/>
    <s v=" iran"/>
  </r>
  <r>
    <x v="16"/>
    <s v=" india"/>
  </r>
  <r>
    <x v="9"/>
    <s v=" brazil"/>
  </r>
  <r>
    <x v="59"/>
    <s v=" professor"/>
  </r>
  <r>
    <x v="71"/>
    <s v=" professor"/>
  </r>
  <r>
    <x v="10"/>
    <s v=" tuition"/>
  </r>
  <r>
    <x v="5"/>
    <s v=" intern"/>
  </r>
  <r>
    <x v="67"/>
    <s v=" tuition"/>
  </r>
  <r>
    <x v="5"/>
    <s v=" scholarship"/>
  </r>
  <r>
    <x v="9"/>
    <s v=" florida"/>
  </r>
  <r>
    <x v="35"/>
    <s v=" wholesale"/>
  </r>
  <r>
    <x v="63"/>
    <s v=" wholesale"/>
  </r>
  <r>
    <x v="19"/>
    <s v=" lol"/>
  </r>
  <r>
    <x v="2"/>
    <s v=" africa"/>
  </r>
  <r>
    <x v="94"/>
    <s v=" shit"/>
  </r>
  <r>
    <x v="71"/>
    <s v=" professor"/>
  </r>
  <r>
    <x v="9"/>
    <s v=" unemployment"/>
  </r>
  <r>
    <x v="38"/>
    <s v=" unemployment"/>
  </r>
  <r>
    <x v="9"/>
    <s v=" waiver"/>
  </r>
  <r>
    <x v="9"/>
    <s v=" americas"/>
  </r>
  <r>
    <x v="15"/>
    <s v=" receptionist"/>
  </r>
  <r>
    <x v="9"/>
    <s v=" geometry"/>
  </r>
  <r>
    <x v="9"/>
    <s v=" calculus"/>
  </r>
  <r>
    <x v="66"/>
    <s v=" tuition"/>
  </r>
  <r>
    <x v="53"/>
    <s v=" tax"/>
  </r>
  <r>
    <x v="62"/>
    <s v=" dormitory"/>
  </r>
  <r>
    <x v="15"/>
    <s v=" tuition"/>
  </r>
  <r>
    <x v="45"/>
    <s v=" tax"/>
  </r>
  <r>
    <x v="16"/>
    <s v=" tuition"/>
  </r>
  <r>
    <x v="16"/>
    <s v=" playground"/>
  </r>
  <r>
    <x v="2"/>
    <s v=" decimal"/>
  </r>
  <r>
    <x v="0"/>
    <s v=" tutor"/>
  </r>
  <r>
    <x v="5"/>
    <s v=" lol"/>
  </r>
  <r>
    <x v="2"/>
    <s v=" condom"/>
  </r>
  <r>
    <x v="91"/>
    <s v=" mathematics"/>
  </r>
  <r>
    <x v="2"/>
    <s v=" analytics"/>
  </r>
  <r>
    <x v="28"/>
    <s v=" africa"/>
  </r>
  <r>
    <x v="2"/>
    <s v=" africa"/>
  </r>
  <r>
    <x v="22"/>
    <s v=" curriculum"/>
  </r>
  <r>
    <x v="2"/>
    <s v=" jew"/>
  </r>
  <r>
    <x v="87"/>
    <s v=" curriculum"/>
  </r>
  <r>
    <x v="15"/>
    <s v=" fuck"/>
  </r>
  <r>
    <x v="137"/>
    <s v=" tax"/>
  </r>
  <r>
    <x v="5"/>
    <s v=" intern"/>
  </r>
  <r>
    <x v="50"/>
    <s v=" thrust"/>
  </r>
  <r>
    <x v="158"/>
    <s v=" microsoft"/>
  </r>
  <r>
    <x v="3"/>
    <s v=" cuba"/>
  </r>
  <r>
    <x v="5"/>
    <s v=" xbox"/>
  </r>
  <r>
    <x v="164"/>
    <s v=" analytics"/>
  </r>
  <r>
    <x v="51"/>
    <s v=" bermuda"/>
  </r>
  <r>
    <x v="2"/>
    <s v=" trousers"/>
  </r>
  <r>
    <x v="51"/>
    <s v=" shorts"/>
  </r>
  <r>
    <x v="10"/>
    <s v=" picnic"/>
  </r>
  <r>
    <x v="107"/>
    <s v=" norway"/>
  </r>
  <r>
    <x v="16"/>
    <s v=" backpack"/>
  </r>
  <r>
    <x v="2"/>
    <s v=" breathing"/>
  </r>
  <r>
    <x v="28"/>
    <s v=" intern"/>
  </r>
  <r>
    <x v="2"/>
    <s v=" mathematics"/>
  </r>
  <r>
    <x v="2"/>
    <s v=" physics"/>
  </r>
  <r>
    <x v="2"/>
    <s v=" chemistry"/>
  </r>
  <r>
    <x v="2"/>
    <s v=" biology"/>
  </r>
  <r>
    <x v="106"/>
    <s v=" flora"/>
  </r>
  <r>
    <x v="106"/>
    <s v=" geology"/>
  </r>
  <r>
    <x v="2"/>
    <s v=" lava"/>
  </r>
  <r>
    <x v="106"/>
    <s v=" fauna"/>
  </r>
  <r>
    <x v="206"/>
    <s v=" sake"/>
  </r>
  <r>
    <x v="22"/>
    <s v=" lol"/>
  </r>
  <r>
    <x v="2"/>
    <s v=" idiot"/>
  </r>
  <r>
    <x v="2"/>
    <s v=" census"/>
  </r>
  <r>
    <x v="1"/>
    <s v=" computer"/>
  </r>
  <r>
    <x v="160"/>
    <s v=" automation"/>
  </r>
  <r>
    <x v="2"/>
    <s v=" feminism"/>
  </r>
  <r>
    <x v="68"/>
    <s v=" americas"/>
  </r>
  <r>
    <x v="64"/>
    <s v=" americas"/>
  </r>
  <r>
    <x v="232"/>
    <s v=" jel"/>
  </r>
  <r>
    <x v="9"/>
    <s v=" jel"/>
  </r>
  <r>
    <x v="339"/>
    <s v=" jel"/>
  </r>
  <r>
    <x v="232"/>
    <s v=" jel"/>
  </r>
  <r>
    <x v="232"/>
    <s v=" jel"/>
  </r>
  <r>
    <x v="339"/>
    <s v=" toga"/>
  </r>
  <r>
    <x v="59"/>
    <s v=" norway"/>
  </r>
  <r>
    <x v="5"/>
    <s v=" scholarship"/>
  </r>
  <r>
    <x v="99"/>
    <s v=" tuition"/>
  </r>
  <r>
    <x v="5"/>
    <s v=" scientist"/>
  </r>
  <r>
    <x v="3"/>
    <s v=" astronaut"/>
  </r>
  <r>
    <x v="44"/>
    <s v=" tuition"/>
  </r>
  <r>
    <x v="87"/>
    <s v=" intern"/>
  </r>
  <r>
    <x v="2"/>
    <s v=" nursing"/>
  </r>
  <r>
    <x v="16"/>
    <s v=" ethics"/>
  </r>
  <r>
    <x v="123"/>
    <s v=" discourse"/>
  </r>
  <r>
    <x v="378"/>
    <s v=" bog"/>
  </r>
  <r>
    <x v="225"/>
    <s v=" lux"/>
  </r>
  <r>
    <x v="5"/>
    <s v=" economics"/>
  </r>
  <r>
    <x v="5"/>
    <s v=" idiot"/>
  </r>
  <r>
    <x v="2"/>
    <s v=" physician"/>
  </r>
  <r>
    <x v="2"/>
    <s v=" pew"/>
  </r>
  <r>
    <x v="5"/>
    <s v=" iran"/>
  </r>
  <r>
    <x v="9"/>
    <s v=" islam"/>
  </r>
  <r>
    <x v="40"/>
    <s v=" japan"/>
  </r>
  <r>
    <x v="1"/>
    <s v=" science"/>
  </r>
  <r>
    <x v="327"/>
    <s v=" india"/>
  </r>
  <r>
    <x v="5"/>
    <s v=" russia"/>
  </r>
  <r>
    <x v="2"/>
    <s v=" india"/>
  </r>
  <r>
    <x v="5"/>
    <s v=" russia"/>
  </r>
  <r>
    <x v="91"/>
    <s v=" japan"/>
  </r>
  <r>
    <x v="8"/>
    <s v=" russia"/>
  </r>
  <r>
    <x v="9"/>
    <s v=" india"/>
  </r>
  <r>
    <x v="24"/>
    <s v=" iran"/>
  </r>
  <r>
    <x v="3"/>
    <s v=" india"/>
  </r>
  <r>
    <x v="2"/>
    <s v=" iran"/>
  </r>
  <r>
    <x v="16"/>
    <s v=" thumb"/>
  </r>
  <r>
    <x v="2"/>
    <s v=" jab"/>
  </r>
  <r>
    <x v="2"/>
    <s v=" netherlands"/>
  </r>
  <r>
    <x v="16"/>
    <s v=" shit"/>
  </r>
  <r>
    <x v="59"/>
    <s v=" neuroscience"/>
  </r>
  <r>
    <x v="24"/>
    <s v=" backpack"/>
  </r>
  <r>
    <x v="2"/>
    <s v=" journalism"/>
  </r>
  <r>
    <x v="2"/>
    <s v=" norway"/>
  </r>
  <r>
    <x v="0"/>
    <s v=" norway"/>
  </r>
  <r>
    <x v="2"/>
    <s v=" law"/>
  </r>
  <r>
    <x v="121"/>
    <s v=" norway"/>
  </r>
  <r>
    <x v="100"/>
    <s v=" norway"/>
  </r>
  <r>
    <x v="24"/>
    <s v=" philosophy"/>
  </r>
  <r>
    <x v="66"/>
    <s v=" subsidy"/>
  </r>
  <r>
    <x v="5"/>
    <s v=" diploma"/>
  </r>
  <r>
    <x v="5"/>
    <s v=" diploma"/>
  </r>
  <r>
    <x v="57"/>
    <s v=" pension"/>
  </r>
  <r>
    <x v="174"/>
    <s v=" saving"/>
  </r>
  <r>
    <x v="2"/>
    <s v=" curriculum"/>
  </r>
  <r>
    <x v="2"/>
    <s v=" penis"/>
  </r>
  <r>
    <x v="59"/>
    <s v=" dissertation"/>
  </r>
  <r>
    <x v="16"/>
    <s v=" retirement"/>
  </r>
  <r>
    <x v="25"/>
    <s v=" russia"/>
  </r>
  <r>
    <x v="5"/>
    <s v=" reich"/>
  </r>
  <r>
    <x v="30"/>
    <s v=" pew"/>
  </r>
  <r>
    <x v="12"/>
    <s v=" science"/>
  </r>
  <r>
    <x v="0"/>
    <s v=" clinic"/>
  </r>
  <r>
    <x v="5"/>
    <s v=" economics"/>
  </r>
  <r>
    <x v="376"/>
    <s v=" shit"/>
  </r>
  <r>
    <x v="40"/>
    <s v=" idiot"/>
  </r>
  <r>
    <x v="16"/>
    <s v=" feminism"/>
  </r>
  <r>
    <x v="16"/>
    <s v=" mother"/>
  </r>
  <r>
    <x v="5"/>
    <s v=" mother"/>
  </r>
  <r>
    <x v="3"/>
    <s v=" tuition"/>
  </r>
  <r>
    <x v="20"/>
    <s v=" diploma"/>
  </r>
  <r>
    <x v="22"/>
    <s v=" bible"/>
  </r>
  <r>
    <x v="233"/>
    <s v=" morality"/>
  </r>
  <r>
    <x v="88"/>
    <s v=" creed"/>
  </r>
  <r>
    <x v="9"/>
    <s v=" youtube"/>
  </r>
  <r>
    <x v="2"/>
    <s v=" religion"/>
  </r>
  <r>
    <x v="0"/>
    <s v=" christianity"/>
  </r>
  <r>
    <x v="38"/>
    <s v=" bible"/>
  </r>
  <r>
    <x v="5"/>
    <s v=" bible"/>
  </r>
  <r>
    <x v="115"/>
    <s v=" biology"/>
  </r>
  <r>
    <x v="2"/>
    <s v=" literacy"/>
  </r>
  <r>
    <x v="0"/>
    <s v=" tuition"/>
  </r>
  <r>
    <x v="22"/>
    <s v=" gallon"/>
  </r>
  <r>
    <x v="188"/>
    <s v=" artisan"/>
  </r>
  <r>
    <x v="2"/>
    <s v=" mathematics"/>
  </r>
  <r>
    <x v="115"/>
    <s v=" mold"/>
  </r>
  <r>
    <x v="9"/>
    <s v=" laurea"/>
  </r>
  <r>
    <x v="5"/>
    <s v=" humanities"/>
  </r>
  <r>
    <x v="15"/>
    <s v=" humanities"/>
  </r>
  <r>
    <x v="2"/>
    <s v=" tuition"/>
  </r>
  <r>
    <x v="138"/>
    <s v=" cnn"/>
  </r>
  <r>
    <x v="67"/>
    <s v=" university"/>
  </r>
  <r>
    <x v="2"/>
    <s v=" university"/>
  </r>
  <r>
    <x v="15"/>
    <s v=" lol"/>
  </r>
  <r>
    <x v="2"/>
    <s v=" empathy"/>
  </r>
  <r>
    <x v="3"/>
    <s v=" spain"/>
  </r>
  <r>
    <x v="16"/>
    <s v=" ideology"/>
  </r>
  <r>
    <x v="5"/>
    <s v=" bureaucracy"/>
  </r>
  <r>
    <x v="28"/>
    <s v=" europe"/>
  </r>
  <r>
    <x v="87"/>
    <s v=" curriculum"/>
  </r>
  <r>
    <x v="44"/>
    <s v=" sake"/>
  </r>
  <r>
    <x v="2"/>
    <s v=" physics"/>
  </r>
  <r>
    <x v="2"/>
    <s v=" lol"/>
  </r>
  <r>
    <x v="59"/>
    <s v=" humanities"/>
  </r>
  <r>
    <x v="84"/>
    <s v=" tax"/>
  </r>
  <r>
    <x v="2"/>
    <s v=" textbook"/>
  </r>
  <r>
    <x v="5"/>
    <s v=" wikipedia"/>
  </r>
  <r>
    <x v="2"/>
    <s v=" lol"/>
  </r>
  <r>
    <x v="2"/>
    <s v=" wikipedia"/>
  </r>
  <r>
    <x v="2"/>
    <s v=" memory"/>
  </r>
  <r>
    <x v="3"/>
    <s v=" vocation"/>
  </r>
  <r>
    <x v="0"/>
    <s v=" mathematics"/>
  </r>
  <r>
    <x v="0"/>
    <s v=" creativity"/>
  </r>
  <r>
    <x v="137"/>
    <s v=" democracy"/>
  </r>
  <r>
    <x v="247"/>
    <s v=" cnn"/>
  </r>
  <r>
    <x v="2"/>
    <s v=" california"/>
  </r>
  <r>
    <x v="22"/>
    <s v=" breakfast"/>
  </r>
  <r>
    <x v="425"/>
    <s v=" coffin"/>
  </r>
  <r>
    <x v="5"/>
    <s v=" steak"/>
  </r>
  <r>
    <x v="298"/>
    <s v=" cheek"/>
  </r>
  <r>
    <x v="94"/>
    <s v=" europe"/>
  </r>
  <r>
    <x v="91"/>
    <s v=" dissertation"/>
  </r>
  <r>
    <x v="270"/>
    <s v=" shotgun"/>
  </r>
  <r>
    <x v="9"/>
    <s v=" twitter"/>
  </r>
  <r>
    <x v="259"/>
    <s v=" shame"/>
  </r>
  <r>
    <x v="44"/>
    <s v=" afghanistan"/>
  </r>
  <r>
    <x v="16"/>
    <s v=" swamp"/>
  </r>
  <r>
    <x v="15"/>
    <s v=" intern"/>
  </r>
  <r>
    <x v="87"/>
    <s v=" tuition"/>
  </r>
  <r>
    <x v="66"/>
    <s v=" essay"/>
  </r>
  <r>
    <x v="44"/>
    <s v=" pardon"/>
  </r>
  <r>
    <x v="5"/>
    <s v=" university"/>
  </r>
  <r>
    <x v="28"/>
    <s v=" shill"/>
  </r>
  <r>
    <x v="3"/>
    <s v=" tuition"/>
  </r>
  <r>
    <x v="2"/>
    <s v=" mathematics"/>
  </r>
  <r>
    <x v="5"/>
    <s v=" pussy"/>
  </r>
  <r>
    <x v="137"/>
    <s v=" mascara"/>
  </r>
  <r>
    <x v="15"/>
    <s v=" catering"/>
  </r>
  <r>
    <x v="2"/>
    <s v=" creativity"/>
  </r>
  <r>
    <x v="153"/>
    <s v=" transgender"/>
  </r>
  <r>
    <x v="16"/>
    <s v=" transgender"/>
  </r>
  <r>
    <x v="5"/>
    <s v=" idiot"/>
  </r>
  <r>
    <x v="5"/>
    <s v=" shit"/>
  </r>
  <r>
    <x v="33"/>
    <s v=" somalia"/>
  </r>
  <r>
    <x v="5"/>
    <s v=" disability"/>
  </r>
  <r>
    <x v="5"/>
    <s v=" disability"/>
  </r>
  <r>
    <x v="620"/>
    <s v=" male"/>
  </r>
  <r>
    <x v="5"/>
    <s v=" bullshit"/>
  </r>
  <r>
    <x v="33"/>
    <s v=" australia"/>
  </r>
  <r>
    <x v="2"/>
    <s v=" biology"/>
  </r>
  <r>
    <x v="5"/>
    <s v=" humanities"/>
  </r>
  <r>
    <x v="0"/>
    <s v=" humanities"/>
  </r>
  <r>
    <x v="3"/>
    <s v=" engineering"/>
  </r>
  <r>
    <x v="16"/>
    <s v=" cnn"/>
  </r>
  <r>
    <x v="115"/>
    <s v=" dude"/>
  </r>
  <r>
    <x v="5"/>
    <s v=" propaganda"/>
  </r>
  <r>
    <x v="66"/>
    <s v=" tuition"/>
  </r>
  <r>
    <x v="53"/>
    <s v=" income"/>
  </r>
  <r>
    <x v="95"/>
    <s v=" sake"/>
  </r>
  <r>
    <x v="15"/>
    <s v=" income"/>
  </r>
  <r>
    <x v="77"/>
    <s v=" shit"/>
  </r>
  <r>
    <x v="2"/>
    <s v=" fuck"/>
  </r>
  <r>
    <x v="30"/>
    <s v=" shit"/>
  </r>
  <r>
    <x v="28"/>
    <s v=" canada"/>
  </r>
  <r>
    <x v="2"/>
    <s v=" education"/>
  </r>
  <r>
    <x v="5"/>
    <s v=" refugee"/>
  </r>
  <r>
    <x v="2"/>
    <s v=" mathematics"/>
  </r>
  <r>
    <x v="122"/>
    <s v=" lag"/>
  </r>
  <r>
    <x v="82"/>
    <s v=" rape"/>
  </r>
  <r>
    <x v="82"/>
    <s v=" rape"/>
  </r>
  <r>
    <x v="151"/>
    <s v=" lego"/>
  </r>
  <r>
    <x v="24"/>
    <s v=" apprenticeship"/>
  </r>
  <r>
    <x v="5"/>
    <s v=" superhero"/>
  </r>
  <r>
    <x v="15"/>
    <s v=" lol"/>
  </r>
  <r>
    <x v="97"/>
    <s v=" silicon"/>
  </r>
  <r>
    <x v="50"/>
    <s v=" humanities"/>
  </r>
  <r>
    <x v="5"/>
    <s v=" medicine"/>
  </r>
  <r>
    <x v="15"/>
    <s v=" scientist"/>
  </r>
  <r>
    <x v="5"/>
    <s v=" geek"/>
  </r>
  <r>
    <x v="2"/>
    <s v=" geek"/>
  </r>
  <r>
    <x v="27"/>
    <s v=" sake"/>
  </r>
  <r>
    <x v="9"/>
    <s v=" twitter"/>
  </r>
  <r>
    <x v="9"/>
    <s v=" facebook"/>
  </r>
  <r>
    <x v="133"/>
    <s v=" syria"/>
  </r>
  <r>
    <x v="247"/>
    <s v=" syria"/>
  </r>
  <r>
    <x v="5"/>
    <s v=" programmer"/>
  </r>
  <r>
    <x v="14"/>
    <s v=" gender"/>
  </r>
  <r>
    <x v="0"/>
    <s v=" shit"/>
  </r>
  <r>
    <x v="9"/>
    <s v=" twitter"/>
  </r>
  <r>
    <x v="9"/>
    <s v=" facebook"/>
  </r>
  <r>
    <x v="133"/>
    <s v=" syria"/>
  </r>
  <r>
    <x v="247"/>
    <s v=" syria"/>
  </r>
  <r>
    <x v="9"/>
    <s v=" spaghetti"/>
  </r>
  <r>
    <x v="9"/>
    <s v=" spaghetti"/>
  </r>
  <r>
    <x v="405"/>
    <s v=" flashlight"/>
  </r>
  <r>
    <x v="82"/>
    <s v=" rape"/>
  </r>
  <r>
    <x v="22"/>
    <s v=" defamation"/>
  </r>
  <r>
    <x v="521"/>
    <s v=" dude"/>
  </r>
  <r>
    <x v="2"/>
    <s v=" murder"/>
  </r>
  <r>
    <x v="2"/>
    <s v=" youtube"/>
  </r>
  <r>
    <x v="9"/>
    <s v=" humanities"/>
  </r>
  <r>
    <x v="55"/>
    <s v=" professor"/>
  </r>
  <r>
    <x v="9"/>
    <s v=" giro"/>
  </r>
  <r>
    <x v="2"/>
    <s v=" mathematics"/>
  </r>
  <r>
    <x v="24"/>
    <s v=" psychology"/>
  </r>
  <r>
    <x v="5"/>
    <s v=" itch"/>
  </r>
  <r>
    <x v="5"/>
    <s v=" dude"/>
  </r>
  <r>
    <x v="5"/>
    <s v=" professor"/>
  </r>
  <r>
    <x v="2"/>
    <s v=" dude"/>
  </r>
  <r>
    <x v="15"/>
    <s v=" disability"/>
  </r>
  <r>
    <x v="107"/>
    <s v=" disability"/>
  </r>
  <r>
    <x v="58"/>
    <s v=" disability"/>
  </r>
  <r>
    <x v="9"/>
    <s v=" wikipedia"/>
  </r>
  <r>
    <x v="8"/>
    <s v=" biotechnology"/>
  </r>
  <r>
    <x v="9"/>
    <s v=" wikipedia"/>
  </r>
  <r>
    <x v="8"/>
    <s v=" sake"/>
  </r>
  <r>
    <x v="9"/>
    <s v=" wikipedia"/>
  </r>
  <r>
    <x v="8"/>
    <s v=" biotechnology"/>
  </r>
  <r>
    <x v="9"/>
    <s v=" wikipedia"/>
  </r>
  <r>
    <x v="14"/>
    <s v=" literacy"/>
  </r>
  <r>
    <x v="28"/>
    <s v=" shit"/>
  </r>
  <r>
    <x v="21"/>
    <s v=" mathematics"/>
  </r>
  <r>
    <x v="5"/>
    <s v=" biotechnology"/>
  </r>
  <r>
    <x v="8"/>
    <s v=" biotechnology"/>
  </r>
  <r>
    <x v="0"/>
    <s v=" jockey"/>
  </r>
  <r>
    <x v="3"/>
    <s v=" pardon"/>
  </r>
  <r>
    <x v="2"/>
    <s v=" textbook"/>
  </r>
  <r>
    <x v="16"/>
    <s v=" automation"/>
  </r>
  <r>
    <x v="3"/>
    <s v=" dude"/>
  </r>
  <r>
    <x v="21"/>
    <s v=" anthropology"/>
  </r>
  <r>
    <x v="5"/>
    <s v=" nevada"/>
  </r>
  <r>
    <x v="3"/>
    <s v=" kenya"/>
  </r>
  <r>
    <x v="344"/>
    <s v=" quarterback"/>
  </r>
  <r>
    <x v="22"/>
    <s v=" shit"/>
  </r>
  <r>
    <x v="2"/>
    <s v=" mathematics"/>
  </r>
  <r>
    <x v="123"/>
    <s v=" analogy"/>
  </r>
  <r>
    <x v="15"/>
    <s v=" algorithm"/>
  </r>
  <r>
    <x v="5"/>
    <s v=" envy"/>
  </r>
  <r>
    <x v="9"/>
    <s v=" spade"/>
  </r>
  <r>
    <x v="83"/>
    <s v=" sex"/>
  </r>
  <r>
    <x v="166"/>
    <s v=" spade"/>
  </r>
  <r>
    <x v="15"/>
    <s v=" oppression"/>
  </r>
  <r>
    <x v="9"/>
    <s v=" trivia"/>
  </r>
  <r>
    <x v="172"/>
    <s v=" blog"/>
  </r>
  <r>
    <x v="3"/>
    <s v=" mortgage"/>
  </r>
  <r>
    <x v="45"/>
    <s v=" welding"/>
  </r>
  <r>
    <x v="15"/>
    <s v=" scholarship"/>
  </r>
  <r>
    <x v="5"/>
    <s v=" biology"/>
  </r>
  <r>
    <x v="2"/>
    <s v=" shit"/>
  </r>
  <r>
    <x v="5"/>
    <s v=" idiot"/>
  </r>
  <r>
    <x v="9"/>
    <s v=" hostage"/>
  </r>
  <r>
    <x v="29"/>
    <s v=" facebook"/>
  </r>
  <r>
    <x v="5"/>
    <s v=" geek"/>
  </r>
  <r>
    <x v="5"/>
    <s v=" programmer"/>
  </r>
  <r>
    <x v="5"/>
    <s v=" geek"/>
  </r>
  <r>
    <x v="5"/>
    <s v=" geek"/>
  </r>
  <r>
    <x v="5"/>
    <s v=" autism"/>
  </r>
  <r>
    <x v="15"/>
    <s v=" payroll"/>
  </r>
  <r>
    <x v="33"/>
    <s v=" academia"/>
  </r>
  <r>
    <x v="3"/>
    <s v=" humanities"/>
  </r>
  <r>
    <x v="62"/>
    <s v=" lol"/>
  </r>
  <r>
    <x v="9"/>
    <s v=" scholarship"/>
  </r>
  <r>
    <x v="3"/>
    <s v=" europe"/>
  </r>
  <r>
    <x v="2"/>
    <s v=" chemistry"/>
  </r>
  <r>
    <x v="2"/>
    <s v=" biochemistry"/>
  </r>
  <r>
    <x v="2"/>
    <s v=" hiv"/>
  </r>
  <r>
    <x v="5"/>
    <s v=" statistics"/>
  </r>
  <r>
    <x v="123"/>
    <s v=" discourse"/>
  </r>
  <r>
    <x v="3"/>
    <s v=" humanities"/>
  </r>
  <r>
    <x v="15"/>
    <s v=" idiot"/>
  </r>
  <r>
    <x v="2"/>
    <s v=" conjecture"/>
  </r>
  <r>
    <x v="30"/>
    <s v=" shit"/>
  </r>
  <r>
    <x v="15"/>
    <s v=" discourse"/>
  </r>
  <r>
    <x v="9"/>
    <s v=" mathematics"/>
  </r>
  <r>
    <x v="121"/>
    <s v=" syria"/>
  </r>
  <r>
    <x v="45"/>
    <s v=" jew"/>
  </r>
  <r>
    <x v="2"/>
    <s v=" economics"/>
  </r>
  <r>
    <x v="2"/>
    <s v=" mathematics"/>
  </r>
  <r>
    <x v="0"/>
    <s v=" scholarship"/>
  </r>
  <r>
    <x v="33"/>
    <s v=" scholarship"/>
  </r>
  <r>
    <x v="231"/>
    <s v=" homework"/>
  </r>
  <r>
    <x v="85"/>
    <s v=" homework"/>
  </r>
  <r>
    <x v="211"/>
    <s v=" homework"/>
  </r>
  <r>
    <x v="64"/>
    <s v=" barbie"/>
  </r>
  <r>
    <x v="102"/>
    <s v=" feminism"/>
  </r>
  <r>
    <x v="5"/>
    <s v=" muslim"/>
  </r>
  <r>
    <x v="1"/>
    <s v=" suffrage"/>
  </r>
  <r>
    <x v="5"/>
    <s v=" penis"/>
  </r>
  <r>
    <x v="9"/>
    <s v=" rape"/>
  </r>
  <r>
    <x v="14"/>
    <s v=" lol"/>
  </r>
  <r>
    <x v="2"/>
    <s v=" curator"/>
  </r>
  <r>
    <x v="10"/>
    <s v=" astronaut"/>
  </r>
  <r>
    <x v="2"/>
    <s v=" curator"/>
  </r>
  <r>
    <x v="2"/>
    <s v=" aviator"/>
  </r>
  <r>
    <x v="45"/>
    <s v=" literacy"/>
  </r>
  <r>
    <x v="107"/>
    <s v=" defamation"/>
  </r>
  <r>
    <x v="5"/>
    <s v=" faux"/>
  </r>
  <r>
    <x v="12"/>
    <s v=" spoon"/>
  </r>
  <r>
    <x v="45"/>
    <s v=" literacy"/>
  </r>
  <r>
    <x v="15"/>
    <s v=" literacy"/>
  </r>
  <r>
    <x v="107"/>
    <s v=" defamation"/>
  </r>
  <r>
    <x v="9"/>
    <s v=" canada"/>
  </r>
  <r>
    <x v="2"/>
    <s v=" canada"/>
  </r>
  <r>
    <x v="2"/>
    <s v=" wikipedia"/>
  </r>
  <r>
    <x v="9"/>
    <s v=" bruise"/>
  </r>
  <r>
    <x v="5"/>
    <s v=" cancer"/>
  </r>
  <r>
    <x v="5"/>
    <s v=" lol"/>
  </r>
  <r>
    <x v="15"/>
    <s v=" homework"/>
  </r>
  <r>
    <x v="147"/>
    <s v=" curriculum"/>
  </r>
  <r>
    <x v="9"/>
    <s v=" africa"/>
  </r>
  <r>
    <x v="0"/>
    <s v=" bullshit"/>
  </r>
  <r>
    <x v="16"/>
    <s v=" feminism"/>
  </r>
  <r>
    <x v="121"/>
    <s v=" afghanistan"/>
  </r>
  <r>
    <x v="5"/>
    <s v=" rape"/>
  </r>
  <r>
    <x v="2"/>
    <s v=" physics"/>
  </r>
  <r>
    <x v="24"/>
    <s v=" biology"/>
  </r>
  <r>
    <x v="24"/>
    <s v=" chemistry"/>
  </r>
  <r>
    <x v="24"/>
    <s v=" bollywood"/>
  </r>
  <r>
    <x v="138"/>
    <s v=" alumnus"/>
  </r>
  <r>
    <x v="22"/>
    <s v=" facebook"/>
  </r>
  <r>
    <x v="15"/>
    <s v=" alumnus"/>
  </r>
  <r>
    <x v="3"/>
    <s v=" asia"/>
  </r>
  <r>
    <x v="95"/>
    <s v=" bud"/>
  </r>
  <r>
    <x v="100"/>
    <s v=" camping"/>
  </r>
  <r>
    <x v="5"/>
    <s v=" germans"/>
  </r>
  <r>
    <x v="5"/>
    <s v=" berlin"/>
  </r>
  <r>
    <x v="94"/>
    <s v=" paris"/>
  </r>
  <r>
    <x v="3"/>
    <s v=" berlin"/>
  </r>
  <r>
    <x v="44"/>
    <s v=" germans"/>
  </r>
  <r>
    <x v="3"/>
    <s v=" supper"/>
  </r>
  <r>
    <x v="2"/>
    <s v=" berlin"/>
  </r>
  <r>
    <x v="2"/>
    <s v=" germans"/>
  </r>
  <r>
    <x v="5"/>
    <s v=" germans"/>
  </r>
  <r>
    <x v="24"/>
    <s v=" paris"/>
  </r>
  <r>
    <x v="247"/>
    <s v=" germans"/>
  </r>
  <r>
    <x v="5"/>
    <s v=" anglo"/>
  </r>
  <r>
    <x v="123"/>
    <s v=" germans"/>
  </r>
  <r>
    <x v="100"/>
    <s v=" camping"/>
  </r>
  <r>
    <x v="5"/>
    <s v=" germans"/>
  </r>
  <r>
    <x v="5"/>
    <s v=" berlin"/>
  </r>
  <r>
    <x v="94"/>
    <s v=" paris"/>
  </r>
  <r>
    <x v="3"/>
    <s v=" berlin"/>
  </r>
  <r>
    <x v="44"/>
    <s v=" germans"/>
  </r>
  <r>
    <x v="3"/>
    <s v=" supper"/>
  </r>
  <r>
    <x v="2"/>
    <s v=" berlin"/>
  </r>
  <r>
    <x v="2"/>
    <s v=" germans"/>
  </r>
  <r>
    <x v="5"/>
    <s v=" germans"/>
  </r>
  <r>
    <x v="24"/>
    <s v=" paris"/>
  </r>
  <r>
    <x v="247"/>
    <s v=" germans"/>
  </r>
  <r>
    <x v="5"/>
    <s v=" anglo"/>
  </r>
  <r>
    <x v="123"/>
    <s v=" germans"/>
  </r>
  <r>
    <x v="21"/>
    <s v=" tutor"/>
  </r>
  <r>
    <x v="2"/>
    <s v=" germans"/>
  </r>
  <r>
    <x v="68"/>
    <s v=" politics"/>
  </r>
  <r>
    <x v="45"/>
    <s v=" shareholder"/>
  </r>
  <r>
    <x v="45"/>
    <s v=" shareholder"/>
  </r>
  <r>
    <x v="45"/>
    <s v=" s"/>
  </r>
  <r>
    <x v="2"/>
    <s v=" mathematics"/>
  </r>
  <r>
    <x v="172"/>
    <s v=" africa"/>
  </r>
  <r>
    <x v="2"/>
    <s v=" mathematics"/>
  </r>
  <r>
    <x v="3"/>
    <s v=" mexico"/>
  </r>
  <r>
    <x v="16"/>
    <s v=" lol"/>
  </r>
  <r>
    <x v="121"/>
    <s v=" africa"/>
  </r>
  <r>
    <x v="16"/>
    <s v=" africa"/>
  </r>
  <r>
    <x v="2"/>
    <s v=" profession"/>
  </r>
  <r>
    <x v="20"/>
    <s v=" hobby"/>
  </r>
  <r>
    <x v="3"/>
    <s v=" gamer"/>
  </r>
  <r>
    <x v="123"/>
    <s v=" hobby"/>
  </r>
  <r>
    <x v="91"/>
    <s v=" hobby"/>
  </r>
  <r>
    <x v="5"/>
    <s v=" hobby"/>
  </r>
  <r>
    <x v="2"/>
    <s v=" jeans"/>
  </r>
  <r>
    <x v="2"/>
    <s v=" adult"/>
  </r>
  <r>
    <x v="97"/>
    <s v=" paris"/>
  </r>
  <r>
    <x v="97"/>
    <s v=" paris"/>
  </r>
  <r>
    <x v="2"/>
    <s v=" curriculum"/>
  </r>
  <r>
    <x v="2"/>
    <s v=" asia"/>
  </r>
  <r>
    <x v="28"/>
    <s v=" americas"/>
  </r>
  <r>
    <x v="2"/>
    <s v=" stereotype"/>
  </r>
  <r>
    <x v="9"/>
    <s v=" wikipedia"/>
  </r>
  <r>
    <x v="9"/>
    <s v=" wiki"/>
  </r>
  <r>
    <x v="5"/>
    <s v=" marxism"/>
  </r>
  <r>
    <x v="42"/>
    <s v=" ideology"/>
  </r>
  <r>
    <x v="156"/>
    <s v=" korea"/>
  </r>
  <r>
    <x v="40"/>
    <s v=" lol"/>
  </r>
  <r>
    <x v="110"/>
    <s v=" europe"/>
  </r>
  <r>
    <x v="3"/>
    <s v=" africa"/>
  </r>
  <r>
    <x v="9"/>
    <s v=" wikipedia"/>
  </r>
  <r>
    <x v="9"/>
    <s v=" wiki"/>
  </r>
  <r>
    <x v="80"/>
    <s v=" argument"/>
  </r>
  <r>
    <x v="426"/>
    <s v=" bullshit"/>
  </r>
  <r>
    <x v="227"/>
    <s v=" iran"/>
  </r>
  <r>
    <x v="2"/>
    <s v=" suburb"/>
  </r>
  <r>
    <x v="87"/>
    <s v=" disability"/>
  </r>
  <r>
    <x v="5"/>
    <s v=" humanities"/>
  </r>
  <r>
    <x v="45"/>
    <s v=" ideology"/>
  </r>
  <r>
    <x v="2"/>
    <s v=" wisdom"/>
  </r>
  <r>
    <x v="15"/>
    <s v=" empathy"/>
  </r>
  <r>
    <x v="0"/>
    <s v=" bible"/>
  </r>
  <r>
    <x v="3"/>
    <s v=" bible"/>
  </r>
  <r>
    <x v="5"/>
    <s v=" hell"/>
  </r>
  <r>
    <x v="3"/>
    <s v=" christmas"/>
  </r>
  <r>
    <x v="50"/>
    <s v=" shareholder"/>
  </r>
  <r>
    <x v="2"/>
    <s v=" lol"/>
  </r>
  <r>
    <x v="5"/>
    <s v=" americas"/>
  </r>
  <r>
    <x v="5"/>
    <s v=" interest"/>
  </r>
  <r>
    <x v="38"/>
    <s v=" sarcasm"/>
  </r>
  <r>
    <x v="2"/>
    <s v=" lol"/>
  </r>
  <r>
    <x v="9"/>
    <s v=" disability"/>
  </r>
  <r>
    <x v="107"/>
    <s v=" disability"/>
  </r>
  <r>
    <x v="66"/>
    <s v=" disability"/>
  </r>
  <r>
    <x v="3"/>
    <s v=" facebook"/>
  </r>
  <r>
    <x v="2"/>
    <s v=" blanket"/>
  </r>
  <r>
    <x v="97"/>
    <s v=" feminism"/>
  </r>
  <r>
    <x v="102"/>
    <s v=" torso"/>
  </r>
  <r>
    <x v="24"/>
    <s v=" sweater"/>
  </r>
  <r>
    <x v="3"/>
    <s v=" lunatic"/>
  </r>
  <r>
    <x v="87"/>
    <s v=" scholarship"/>
  </r>
  <r>
    <x v="87"/>
    <s v=" india"/>
  </r>
  <r>
    <x v="227"/>
    <s v=" france"/>
  </r>
  <r>
    <x v="2"/>
    <s v=" india"/>
  </r>
  <r>
    <x v="28"/>
    <s v=" pakistan"/>
  </r>
  <r>
    <x v="20"/>
    <s v=" curriculum"/>
  </r>
  <r>
    <x v="9"/>
    <s v=" testosterone"/>
  </r>
  <r>
    <x v="2"/>
    <s v=" journalism"/>
  </r>
  <r>
    <x v="114"/>
    <s v=" automation"/>
  </r>
  <r>
    <x v="188"/>
    <s v=" tomato"/>
  </r>
  <r>
    <x v="2"/>
    <s v=" statistics"/>
  </r>
  <r>
    <x v="9"/>
    <s v=" statistics"/>
  </r>
  <r>
    <x v="3"/>
    <s v=" welding"/>
  </r>
  <r>
    <x v="404"/>
    <s v=" bullying"/>
  </r>
  <r>
    <x v="28"/>
    <s v=" pension"/>
  </r>
  <r>
    <x v="2"/>
    <s v=" jeans"/>
  </r>
  <r>
    <x v="9"/>
    <s v=" europe"/>
  </r>
  <r>
    <x v="2"/>
    <s v=" fuck"/>
  </r>
  <r>
    <x v="2"/>
    <s v=" bbc"/>
  </r>
  <r>
    <x v="38"/>
    <s v=" cheek"/>
  </r>
  <r>
    <x v="2"/>
    <s v=" dissertation"/>
  </r>
  <r>
    <x v="89"/>
    <s v=" disability"/>
  </r>
  <r>
    <x v="22"/>
    <s v=" shill"/>
  </r>
  <r>
    <x v="137"/>
    <s v=" democracy"/>
  </r>
  <r>
    <x v="247"/>
    <s v=" cnn"/>
  </r>
  <r>
    <x v="2"/>
    <s v=" california"/>
  </r>
  <r>
    <x v="22"/>
    <s v=" breakfast"/>
  </r>
  <r>
    <x v="425"/>
    <s v=" coffin"/>
  </r>
  <r>
    <x v="5"/>
    <s v=" steak"/>
  </r>
  <r>
    <x v="298"/>
    <s v=" cheek"/>
  </r>
  <r>
    <x v="94"/>
    <s v=" europe"/>
  </r>
  <r>
    <x v="91"/>
    <s v=" dissertation"/>
  </r>
  <r>
    <x v="270"/>
    <s v=" shotgun"/>
  </r>
  <r>
    <x v="9"/>
    <s v=" twitter"/>
  </r>
  <r>
    <x v="259"/>
    <s v=" shame"/>
  </r>
  <r>
    <x v="44"/>
    <s v=" afghanistan"/>
  </r>
  <r>
    <x v="16"/>
    <s v=" swamp"/>
  </r>
  <r>
    <x v="15"/>
    <s v=" lol"/>
  </r>
  <r>
    <x v="8"/>
    <s v=" curriculum"/>
  </r>
  <r>
    <x v="63"/>
    <s v=" intern"/>
  </r>
  <r>
    <x v="2"/>
    <s v=" humanities"/>
  </r>
  <r>
    <x v="2"/>
    <s v=" bulb"/>
  </r>
  <r>
    <x v="28"/>
    <s v=" homework"/>
  </r>
  <r>
    <x v="5"/>
    <s v=" shit"/>
  </r>
  <r>
    <x v="115"/>
    <s v=" bullshit"/>
  </r>
  <r>
    <x v="5"/>
    <s v=" intern"/>
  </r>
  <r>
    <x v="0"/>
    <s v=" dude"/>
  </r>
  <r>
    <x v="52"/>
    <s v=" meat"/>
  </r>
  <r>
    <x v="9"/>
    <s v=" asbestos"/>
  </r>
  <r>
    <x v="2"/>
    <s v=" flirting"/>
  </r>
  <r>
    <x v="14"/>
    <s v=" shit"/>
  </r>
  <r>
    <x v="2"/>
    <s v=" fuck"/>
  </r>
  <r>
    <x v="14"/>
    <s v=" chemistry"/>
  </r>
  <r>
    <x v="9"/>
    <s v=" physics"/>
  </r>
  <r>
    <x v="5"/>
    <s v=" biology"/>
  </r>
  <r>
    <x v="2"/>
    <s v=" stereotype"/>
  </r>
  <r>
    <x v="22"/>
    <s v=" thirst"/>
  </r>
  <r>
    <x v="2"/>
    <s v=" inventory"/>
  </r>
  <r>
    <x v="178"/>
    <s v=" dude"/>
  </r>
  <r>
    <x v="2"/>
    <s v=" pussy"/>
  </r>
  <r>
    <x v="2"/>
    <s v=" gang"/>
  </r>
  <r>
    <x v="5"/>
    <s v=" lizard"/>
  </r>
  <r>
    <x v="5"/>
    <s v=" analogy"/>
  </r>
  <r>
    <x v="24"/>
    <s v=" mathematics"/>
  </r>
  <r>
    <x v="3"/>
    <s v=" mathematics"/>
  </r>
  <r>
    <x v="62"/>
    <s v=" mathematics"/>
  </r>
  <r>
    <x v="123"/>
    <s v=" molecule"/>
  </r>
  <r>
    <x v="15"/>
    <s v=" mathematics"/>
  </r>
  <r>
    <x v="0"/>
    <s v=" pussy"/>
  </r>
  <r>
    <x v="3"/>
    <s v=" tuition"/>
  </r>
  <r>
    <x v="3"/>
    <s v=" europe"/>
  </r>
  <r>
    <x v="34"/>
    <s v=" europe"/>
  </r>
  <r>
    <x v="9"/>
    <s v=" memory"/>
  </r>
  <r>
    <x v="128"/>
    <s v=" grader"/>
  </r>
  <r>
    <x v="58"/>
    <s v=" trivia"/>
  </r>
  <r>
    <x v="3"/>
    <s v=" sake"/>
  </r>
  <r>
    <x v="5"/>
    <s v=" belgium"/>
  </r>
  <r>
    <x v="116"/>
    <s v=" politician"/>
  </r>
  <r>
    <x v="9"/>
    <s v=" shame"/>
  </r>
  <r>
    <x v="2"/>
    <s v=" speculation"/>
  </r>
  <r>
    <x v="263"/>
    <s v=" ethics"/>
  </r>
  <r>
    <x v="95"/>
    <s v=" lol"/>
  </r>
  <r>
    <x v="258"/>
    <s v=" sin"/>
  </r>
  <r>
    <x v="21"/>
    <s v=" mathematics"/>
  </r>
  <r>
    <x v="15"/>
    <s v=" maize"/>
  </r>
  <r>
    <x v="5"/>
    <s v=" maize"/>
  </r>
  <r>
    <x v="9"/>
    <s v=" maize"/>
  </r>
  <r>
    <x v="2"/>
    <s v=" finance"/>
  </r>
  <r>
    <x v="74"/>
    <s v=" maize"/>
  </r>
  <r>
    <x v="5"/>
    <s v=" maize"/>
  </r>
  <r>
    <x v="45"/>
    <s v=" maize"/>
  </r>
  <r>
    <x v="3"/>
    <s v=" maize"/>
  </r>
  <r>
    <x v="3"/>
    <s v=" maize"/>
  </r>
  <r>
    <x v="194"/>
    <s v=" lol"/>
  </r>
  <r>
    <x v="66"/>
    <s v=" unemployment"/>
  </r>
  <r>
    <x v="5"/>
    <s v=" dude"/>
  </r>
  <r>
    <x v="2"/>
    <s v=" literacy"/>
  </r>
  <r>
    <x v="446"/>
    <s v=" mathematics"/>
  </r>
  <r>
    <x v="38"/>
    <s v=" automation"/>
  </r>
  <r>
    <x v="34"/>
    <s v=" automation"/>
  </r>
  <r>
    <x v="5"/>
    <s v=" surgery"/>
  </r>
  <r>
    <x v="14"/>
    <s v=" korea"/>
  </r>
  <r>
    <x v="151"/>
    <s v=" lego"/>
  </r>
  <r>
    <x v="15"/>
    <s v=" calculus"/>
  </r>
  <r>
    <x v="2"/>
    <s v=" algebra"/>
  </r>
  <r>
    <x v="3"/>
    <s v=" calculus"/>
  </r>
  <r>
    <x v="2"/>
    <s v=" geometry"/>
  </r>
  <r>
    <x v="2"/>
    <s v=" pain"/>
  </r>
  <r>
    <x v="172"/>
    <s v=" africa"/>
  </r>
  <r>
    <x v="5"/>
    <s v=" vaccine"/>
  </r>
  <r>
    <x v="8"/>
    <s v=" literacy"/>
  </r>
  <r>
    <x v="24"/>
    <s v=" trivia"/>
  </r>
  <r>
    <x v="2"/>
    <s v=" intelligence"/>
  </r>
  <r>
    <x v="25"/>
    <s v=" laughter"/>
  </r>
  <r>
    <x v="42"/>
    <s v=" humour"/>
  </r>
  <r>
    <x v="5"/>
    <s v=" laughter"/>
  </r>
  <r>
    <x v="247"/>
    <s v=" hawaii"/>
  </r>
  <r>
    <x v="9"/>
    <s v=" california"/>
  </r>
  <r>
    <x v="33"/>
    <s v=" hawaii"/>
  </r>
  <r>
    <x v="34"/>
    <s v=" proton"/>
  </r>
  <r>
    <x v="8"/>
    <s v=" literacy"/>
  </r>
  <r>
    <x v="15"/>
    <s v=" seminar"/>
  </r>
  <r>
    <x v="9"/>
    <s v=" baptist"/>
  </r>
  <r>
    <x v="150"/>
    <s v=" feminism"/>
  </r>
  <r>
    <x v="2"/>
    <s v=" woman"/>
  </r>
  <r>
    <x v="16"/>
    <s v=" racism"/>
  </r>
  <r>
    <x v="45"/>
    <s v=" intimidation"/>
  </r>
  <r>
    <x v="2"/>
    <s v=" pregnancy"/>
  </r>
  <r>
    <x v="16"/>
    <s v=" oppression"/>
  </r>
  <r>
    <x v="55"/>
    <s v=" dude"/>
  </r>
  <r>
    <x v="2"/>
    <s v=" nanny"/>
  </r>
  <r>
    <x v="2"/>
    <s v=" literacy"/>
  </r>
  <r>
    <x v="9"/>
    <s v=" americas"/>
  </r>
  <r>
    <x v="3"/>
    <s v=" mathematics"/>
  </r>
  <r>
    <x v="112"/>
    <s v=" journalism"/>
  </r>
  <r>
    <x v="9"/>
    <s v=" youtube"/>
  </r>
  <r>
    <x v="2"/>
    <s v=" mathematics"/>
  </r>
  <r>
    <x v="2"/>
    <s v=" dissertation"/>
  </r>
  <r>
    <x v="48"/>
    <s v=" lol"/>
  </r>
  <r>
    <x v="2"/>
    <s v=" dissertation"/>
  </r>
  <r>
    <x v="5"/>
    <s v=" professor"/>
  </r>
  <r>
    <x v="28"/>
    <s v=" lol"/>
  </r>
  <r>
    <x v="24"/>
    <s v=" calculus"/>
  </r>
  <r>
    <x v="2"/>
    <s v=" mathematics"/>
  </r>
  <r>
    <x v="2"/>
    <s v=" science"/>
  </r>
  <r>
    <x v="290"/>
    <s v=" youtube"/>
  </r>
  <r>
    <x v="227"/>
    <s v=" afghanistan"/>
  </r>
  <r>
    <x v="298"/>
    <s v=" ait"/>
  </r>
  <r>
    <x v="2"/>
    <s v=" ait"/>
  </r>
  <r>
    <x v="16"/>
    <s v=" belgium"/>
  </r>
  <r>
    <x v="5"/>
    <s v=" belgium"/>
  </r>
  <r>
    <x v="62"/>
    <s v=" belgium"/>
  </r>
  <r>
    <x v="28"/>
    <s v=" politician"/>
  </r>
  <r>
    <x v="2"/>
    <s v=" belgium"/>
  </r>
  <r>
    <x v="9"/>
    <s v=" rape"/>
  </r>
  <r>
    <x v="2"/>
    <s v=" surveillance"/>
  </r>
  <r>
    <x v="5"/>
    <s v=" belgium"/>
  </r>
  <r>
    <x v="5"/>
    <s v=" wallet"/>
  </r>
  <r>
    <x v="59"/>
    <s v=" dormitory"/>
  </r>
  <r>
    <x v="3"/>
    <s v=" mathematics"/>
  </r>
  <r>
    <x v="2"/>
    <s v=" missouri"/>
  </r>
  <r>
    <x v="59"/>
    <s v=" medicine"/>
  </r>
  <r>
    <x v="22"/>
    <s v=" calculus"/>
  </r>
  <r>
    <x v="2"/>
    <s v=" curriculum"/>
  </r>
  <r>
    <x v="5"/>
    <s v=" genius"/>
  </r>
  <r>
    <x v="5"/>
    <s v=" lol"/>
  </r>
  <r>
    <x v="21"/>
    <s v=" baptist"/>
  </r>
  <r>
    <x v="2"/>
    <s v=" baptist"/>
  </r>
  <r>
    <x v="2"/>
    <s v=" seminar"/>
  </r>
  <r>
    <x v="5"/>
    <s v=" obesity"/>
  </r>
  <r>
    <x v="2"/>
    <s v=" fess"/>
  </r>
  <r>
    <x v="2"/>
    <s v=" bullshit"/>
  </r>
  <r>
    <x v="51"/>
    <s v=" bullshit"/>
  </r>
  <r>
    <x v="5"/>
    <s v=" dude"/>
  </r>
  <r>
    <x v="2"/>
    <s v=" humanities"/>
  </r>
  <r>
    <x v="15"/>
    <s v=" intern"/>
  </r>
  <r>
    <x v="137"/>
    <s v=" bleeding"/>
  </r>
  <r>
    <x v="9"/>
    <s v=" aeronautics"/>
  </r>
  <r>
    <x v="22"/>
    <s v=" semiconductor"/>
  </r>
  <r>
    <x v="52"/>
    <s v=" temperature"/>
  </r>
  <r>
    <x v="5"/>
    <s v=" pun"/>
  </r>
  <r>
    <x v="9"/>
    <s v=" facebook"/>
  </r>
  <r>
    <x v="147"/>
    <s v=" curriculum"/>
  </r>
  <r>
    <x v="2"/>
    <s v=" humanities"/>
  </r>
  <r>
    <x v="28"/>
    <s v=" lol"/>
  </r>
  <r>
    <x v="87"/>
    <s v=" oboe"/>
  </r>
  <r>
    <x v="2"/>
    <s v=" plumbing"/>
  </r>
  <r>
    <x v="5"/>
    <s v=" professor"/>
  </r>
  <r>
    <x v="285"/>
    <s v=" shit"/>
  </r>
  <r>
    <x v="148"/>
    <s v=" humanities"/>
  </r>
  <r>
    <x v="9"/>
    <s v=" facebook"/>
  </r>
  <r>
    <x v="193"/>
    <s v=" virginia"/>
  </r>
  <r>
    <x v="15"/>
    <s v=" curriculum"/>
  </r>
  <r>
    <x v="115"/>
    <s v=" virginia"/>
  </r>
  <r>
    <x v="3"/>
    <s v=" literacy"/>
  </r>
  <r>
    <x v="8"/>
    <s v=" literacy"/>
  </r>
  <r>
    <x v="5"/>
    <s v=" empowerment"/>
  </r>
  <r>
    <x v="87"/>
    <s v=" islam"/>
  </r>
  <r>
    <x v="2"/>
    <s v=" rape"/>
  </r>
  <r>
    <x v="146"/>
    <s v=" defendant"/>
  </r>
  <r>
    <x v="4"/>
    <s v=" mathematics"/>
  </r>
  <r>
    <x v="346"/>
    <s v=" alley"/>
  </r>
  <r>
    <x v="28"/>
    <s v=" butter"/>
  </r>
  <r>
    <x v="40"/>
    <s v=" persona"/>
  </r>
  <r>
    <x v="25"/>
    <s v=" persona"/>
  </r>
  <r>
    <x v="3"/>
    <s v=" pancake"/>
  </r>
  <r>
    <x v="24"/>
    <s v=" japan"/>
  </r>
  <r>
    <x v="97"/>
    <s v=" artisan"/>
  </r>
  <r>
    <x v="67"/>
    <s v=" pension"/>
  </r>
  <r>
    <x v="15"/>
    <s v=" homework"/>
  </r>
  <r>
    <x v="5"/>
    <s v=" mathematics"/>
  </r>
  <r>
    <x v="43"/>
    <s v=" robotics"/>
  </r>
  <r>
    <x v="85"/>
    <s v=" bog"/>
  </r>
  <r>
    <x v="15"/>
    <s v=" argument"/>
  </r>
  <r>
    <x v="125"/>
    <s v=" shit"/>
  </r>
  <r>
    <x v="28"/>
    <s v=" canada"/>
  </r>
  <r>
    <x v="122"/>
    <s v=" canada"/>
  </r>
  <r>
    <x v="94"/>
    <s v=" geek"/>
  </r>
  <r>
    <x v="62"/>
    <s v=" php"/>
  </r>
  <r>
    <x v="14"/>
    <s v=" momentum"/>
  </r>
  <r>
    <x v="15"/>
    <s v=" apprenticeship"/>
  </r>
  <r>
    <x v="3"/>
    <s v=" asia"/>
  </r>
  <r>
    <x v="67"/>
    <s v=" drowning"/>
  </r>
  <r>
    <x v="8"/>
    <s v=" acre"/>
  </r>
  <r>
    <x v="43"/>
    <s v=" leather"/>
  </r>
  <r>
    <x v="5"/>
    <s v=" laptop"/>
  </r>
  <r>
    <x v="43"/>
    <s v=" furniture"/>
  </r>
  <r>
    <x v="85"/>
    <s v=" stereotype"/>
  </r>
  <r>
    <x v="21"/>
    <s v=" methodology"/>
  </r>
  <r>
    <x v="5"/>
    <s v=" humanities"/>
  </r>
  <r>
    <x v="2"/>
    <s v=" rhetoric"/>
  </r>
  <r>
    <x v="5"/>
    <s v=" mathematics"/>
  </r>
  <r>
    <x v="3"/>
    <s v=" shit"/>
  </r>
  <r>
    <x v="128"/>
    <s v=" curriculum"/>
  </r>
  <r>
    <x v="28"/>
    <s v=" israel"/>
  </r>
  <r>
    <x v="5"/>
    <s v=" california"/>
  </r>
  <r>
    <x v="44"/>
    <s v=" americas"/>
  </r>
  <r>
    <x v="8"/>
    <s v=" immigration"/>
  </r>
  <r>
    <x v="3"/>
    <s v=" chemistry"/>
  </r>
  <r>
    <x v="5"/>
    <s v=" physics"/>
  </r>
  <r>
    <x v="55"/>
    <s v=" apprenticeship"/>
  </r>
  <r>
    <x v="5"/>
    <s v=" cement"/>
  </r>
  <r>
    <x v="68"/>
    <s v=" california"/>
  </r>
  <r>
    <x v="5"/>
    <s v=" nightmare"/>
  </r>
  <r>
    <x v="5"/>
    <s v=" russia"/>
  </r>
  <r>
    <x v="87"/>
    <s v=" curriculum"/>
  </r>
  <r>
    <x v="15"/>
    <s v=" memory"/>
  </r>
  <r>
    <x v="20"/>
    <s v=" curriculum"/>
  </r>
  <r>
    <x v="15"/>
    <s v=" youtube"/>
  </r>
  <r>
    <x v="557"/>
    <s v=" nutrition"/>
  </r>
  <r>
    <x v="328"/>
    <s v=" robbery"/>
  </r>
  <r>
    <x v="2"/>
    <s v=" mathematics"/>
  </r>
  <r>
    <x v="24"/>
    <s v=" afro"/>
  </r>
  <r>
    <x v="5"/>
    <s v=" capitalism"/>
  </r>
  <r>
    <x v="5"/>
    <s v=" sake"/>
  </r>
  <r>
    <x v="5"/>
    <s v=" creativity"/>
  </r>
  <r>
    <x v="3"/>
    <s v=" prostitution"/>
  </r>
  <r>
    <x v="24"/>
    <s v=" humanities"/>
  </r>
  <r>
    <x v="22"/>
    <s v=" mem"/>
  </r>
  <r>
    <x v="2"/>
    <s v=" paint"/>
  </r>
  <r>
    <x v="2"/>
    <s v=" prostitution"/>
  </r>
  <r>
    <x v="28"/>
    <s v=" judiciary"/>
  </r>
  <r>
    <x v="2"/>
    <s v=" shit"/>
  </r>
  <r>
    <x v="5"/>
    <s v=" canada"/>
  </r>
  <r>
    <x v="5"/>
    <s v=" transgender"/>
  </r>
  <r>
    <x v="48"/>
    <s v=" transgender"/>
  </r>
  <r>
    <x v="66"/>
    <s v=" scholarship"/>
  </r>
  <r>
    <x v="87"/>
    <s v=" disability"/>
  </r>
  <r>
    <x v="22"/>
    <s v=" lol"/>
  </r>
  <r>
    <x v="131"/>
    <s v=" curriculum"/>
  </r>
  <r>
    <x v="16"/>
    <s v=" bullshit"/>
  </r>
  <r>
    <x v="155"/>
    <s v=" property"/>
  </r>
  <r>
    <x v="195"/>
    <s v=" pint"/>
  </r>
  <r>
    <x v="5"/>
    <s v=" europe"/>
  </r>
  <r>
    <x v="36"/>
    <s v=" europe"/>
  </r>
  <r>
    <x v="5"/>
    <s v=" tuition"/>
  </r>
  <r>
    <x v="5"/>
    <s v=" utopia"/>
  </r>
  <r>
    <x v="2"/>
    <s v=" humanities"/>
  </r>
  <r>
    <x v="2"/>
    <s v=" curriculum"/>
  </r>
  <r>
    <x v="5"/>
    <s v=" israel"/>
  </r>
  <r>
    <x v="96"/>
    <s v=" humanities"/>
  </r>
  <r>
    <x v="7"/>
    <s v=" biochemistry"/>
  </r>
  <r>
    <x v="2"/>
    <s v=" sociology"/>
  </r>
  <r>
    <x v="2"/>
    <s v=" shareholder"/>
  </r>
  <r>
    <x v="5"/>
    <s v=" dude"/>
  </r>
  <r>
    <x v="234"/>
    <s v=" nightmare"/>
  </r>
  <r>
    <x v="20"/>
    <s v=" professor"/>
  </r>
  <r>
    <x v="2"/>
    <s v=" wikipedia"/>
  </r>
  <r>
    <x v="45"/>
    <s v=" feminism"/>
  </r>
  <r>
    <x v="33"/>
    <s v=" tuition"/>
  </r>
  <r>
    <x v="54"/>
    <s v=" arson"/>
  </r>
  <r>
    <x v="164"/>
    <s v=" dude"/>
  </r>
  <r>
    <x v="28"/>
    <s v=" capitalism"/>
  </r>
  <r>
    <x v="234"/>
    <s v=" russia"/>
  </r>
  <r>
    <x v="2"/>
    <s v=" asia"/>
  </r>
  <r>
    <x v="5"/>
    <s v=" france"/>
  </r>
  <r>
    <x v="33"/>
    <s v=" spain"/>
  </r>
  <r>
    <x v="352"/>
    <s v=" europe"/>
  </r>
  <r>
    <x v="36"/>
    <s v=" australia"/>
  </r>
  <r>
    <x v="5"/>
    <s v=" gn"/>
  </r>
  <r>
    <x v="5"/>
    <s v=" professor"/>
  </r>
  <r>
    <x v="21"/>
    <s v=" advertising"/>
  </r>
  <r>
    <x v="5"/>
    <s v=" germans"/>
  </r>
  <r>
    <x v="22"/>
    <s v=" interest"/>
  </r>
  <r>
    <x v="2"/>
    <s v=" fir"/>
  </r>
  <r>
    <x v="5"/>
    <s v=" tutor"/>
  </r>
  <r>
    <x v="38"/>
    <s v=" tutor"/>
  </r>
  <r>
    <x v="2"/>
    <s v=" probability"/>
  </r>
  <r>
    <x v="5"/>
    <s v=" shit"/>
  </r>
  <r>
    <x v="2"/>
    <s v=" semiconductor"/>
  </r>
  <r>
    <x v="9"/>
    <s v=" biotechnology"/>
  </r>
  <r>
    <x v="66"/>
    <s v=" pet"/>
  </r>
  <r>
    <x v="28"/>
    <s v=" facebook"/>
  </r>
  <r>
    <x v="2"/>
    <s v=" pew"/>
  </r>
  <r>
    <x v="2"/>
    <s v=" wii"/>
  </r>
  <r>
    <x v="362"/>
    <s v=" facebook"/>
  </r>
  <r>
    <x v="5"/>
    <s v=" gamer"/>
  </r>
  <r>
    <x v="97"/>
    <s v=" poker"/>
  </r>
  <r>
    <x v="9"/>
    <s v=" smartphone"/>
  </r>
  <r>
    <x v="40"/>
    <s v=" poker"/>
  </r>
  <r>
    <x v="2"/>
    <s v=" gamer"/>
  </r>
  <r>
    <x v="9"/>
    <s v=" stereotype"/>
  </r>
  <r>
    <x v="2"/>
    <s v=" poker"/>
  </r>
  <r>
    <x v="2"/>
    <s v=" marxism"/>
  </r>
  <r>
    <x v="180"/>
    <s v=" curriculum"/>
  </r>
  <r>
    <x v="175"/>
    <s v=" tuition"/>
  </r>
  <r>
    <x v="66"/>
    <s v=" parish"/>
  </r>
  <r>
    <x v="122"/>
    <s v=" tax"/>
  </r>
  <r>
    <x v="93"/>
    <s v=" lag"/>
  </r>
  <r>
    <x v="8"/>
    <s v=" activism"/>
  </r>
  <r>
    <x v="2"/>
    <s v=" taco"/>
  </r>
  <r>
    <x v="264"/>
    <s v=" taco"/>
  </r>
  <r>
    <x v="16"/>
    <s v=" slavery"/>
  </r>
  <r>
    <x v="5"/>
    <s v=" pardon"/>
  </r>
  <r>
    <x v="521"/>
    <s v=" breathing"/>
  </r>
  <r>
    <x v="9"/>
    <s v=" incentive"/>
  </r>
  <r>
    <x v="5"/>
    <s v=" penis"/>
  </r>
  <r>
    <x v="115"/>
    <s v=" erection"/>
  </r>
  <r>
    <x v="80"/>
    <s v=" transgender"/>
  </r>
  <r>
    <x v="16"/>
    <s v=" empathy"/>
  </r>
  <r>
    <x v="2"/>
    <s v=" breathing"/>
  </r>
  <r>
    <x v="9"/>
    <s v=" dude"/>
  </r>
  <r>
    <x v="64"/>
    <s v=" dude"/>
  </r>
  <r>
    <x v="15"/>
    <s v=" feminism"/>
  </r>
  <r>
    <x v="9"/>
    <s v=" france"/>
  </r>
  <r>
    <x v="9"/>
    <s v=" france"/>
  </r>
  <r>
    <x v="9"/>
    <s v=" france"/>
  </r>
  <r>
    <x v="147"/>
    <s v=" consensus"/>
  </r>
  <r>
    <x v="5"/>
    <s v=" mathematics"/>
  </r>
  <r>
    <x v="4"/>
    <s v=" mathematics"/>
  </r>
  <r>
    <x v="4"/>
    <s v=" mathematics"/>
  </r>
  <r>
    <x v="34"/>
    <s v=" mathematics"/>
  </r>
  <r>
    <x v="2"/>
    <s v=" california"/>
  </r>
  <r>
    <x v="2"/>
    <s v=" shame"/>
  </r>
  <r>
    <x v="2"/>
    <s v=" california"/>
  </r>
  <r>
    <x v="45"/>
    <s v=" php"/>
  </r>
  <r>
    <x v="115"/>
    <s v=" mathematics"/>
  </r>
  <r>
    <x v="9"/>
    <s v=" condom"/>
  </r>
  <r>
    <x v="110"/>
    <s v=" asia"/>
  </r>
  <r>
    <x v="294"/>
    <s v=" thirst"/>
  </r>
  <r>
    <x v="1"/>
    <s v=" paris"/>
  </r>
  <r>
    <x v="9"/>
    <s v=" condom"/>
  </r>
  <r>
    <x v="110"/>
    <s v=" asia"/>
  </r>
  <r>
    <x v="294"/>
    <s v=" thirst"/>
  </r>
  <r>
    <x v="1"/>
    <s v=" paris"/>
  </r>
  <r>
    <x v="30"/>
    <s v=" veteran"/>
  </r>
  <r>
    <x v="5"/>
    <s v=" scientology"/>
  </r>
  <r>
    <x v="2"/>
    <s v=" unemployment"/>
  </r>
  <r>
    <x v="33"/>
    <s v=" unemployment"/>
  </r>
  <r>
    <x v="20"/>
    <s v=" pension"/>
  </r>
  <r>
    <x v="2"/>
    <s v=" japan"/>
  </r>
  <r>
    <x v="2"/>
    <s v=" korea"/>
  </r>
  <r>
    <x v="3"/>
    <s v=" tuition"/>
  </r>
  <r>
    <x v="5"/>
    <s v=" economics"/>
  </r>
  <r>
    <x v="3"/>
    <s v=" humanities"/>
  </r>
  <r>
    <x v="123"/>
    <s v=" profession"/>
  </r>
  <r>
    <x v="20"/>
    <s v=" marketing"/>
  </r>
  <r>
    <x v="3"/>
    <s v=" biotechnology"/>
  </r>
  <r>
    <x v="5"/>
    <s v=" dude"/>
  </r>
  <r>
    <x v="3"/>
    <s v=" missouri"/>
  </r>
  <r>
    <x v="5"/>
    <s v=" academia"/>
  </r>
  <r>
    <x v="26"/>
    <s v=" professor"/>
  </r>
  <r>
    <x v="2"/>
    <s v=" pony"/>
  </r>
  <r>
    <x v="2"/>
    <s v=" ponytail"/>
  </r>
  <r>
    <x v="156"/>
    <s v=" california"/>
  </r>
  <r>
    <x v="66"/>
    <s v=" jury"/>
  </r>
  <r>
    <x v="15"/>
    <s v=" tuition"/>
  </r>
  <r>
    <x v="3"/>
    <s v=" scholarship"/>
  </r>
  <r>
    <x v="15"/>
    <s v=" scholarship"/>
  </r>
  <r>
    <x v="9"/>
    <s v=" nova"/>
  </r>
  <r>
    <x v="20"/>
    <s v=" nova"/>
  </r>
  <r>
    <x v="84"/>
    <s v=" exploitation"/>
  </r>
  <r>
    <x v="68"/>
    <s v=" wikipedia"/>
  </r>
  <r>
    <x v="16"/>
    <s v=" islam"/>
  </r>
  <r>
    <x v="2"/>
    <s v=" feminism"/>
  </r>
  <r>
    <x v="122"/>
    <s v=" steppe"/>
  </r>
  <r>
    <x v="186"/>
    <s v=" asia"/>
  </r>
  <r>
    <x v="9"/>
    <s v=" morality"/>
  </r>
  <r>
    <x v="2"/>
    <s v=" nonsense"/>
  </r>
  <r>
    <x v="5"/>
    <s v=" investor"/>
  </r>
  <r>
    <x v="28"/>
    <s v=" bullshit"/>
  </r>
  <r>
    <x v="42"/>
    <s v=" globalization"/>
  </r>
  <r>
    <x v="2"/>
    <s v=" rah"/>
  </r>
  <r>
    <x v="59"/>
    <s v=" rah"/>
  </r>
  <r>
    <x v="15"/>
    <s v=" tutor"/>
  </r>
  <r>
    <x v="5"/>
    <s v=" shit"/>
  </r>
  <r>
    <x v="5"/>
    <s v=" homework"/>
  </r>
  <r>
    <x v="15"/>
    <s v=" engineering"/>
  </r>
  <r>
    <x v="15"/>
    <s v=" science"/>
  </r>
  <r>
    <x v="64"/>
    <s v=" eternity"/>
  </r>
  <r>
    <x v="27"/>
    <s v=" investor"/>
  </r>
  <r>
    <x v="9"/>
    <s v=" landscaping"/>
  </r>
  <r>
    <x v="9"/>
    <s v=" autism"/>
  </r>
  <r>
    <x v="5"/>
    <s v=" communism"/>
  </r>
  <r>
    <x v="5"/>
    <s v=" asshole"/>
  </r>
  <r>
    <x v="45"/>
    <s v=" globalization"/>
  </r>
  <r>
    <x v="193"/>
    <s v=" autism"/>
  </r>
  <r>
    <x v="9"/>
    <s v=" pencil"/>
  </r>
  <r>
    <x v="107"/>
    <s v=" slum"/>
  </r>
  <r>
    <x v="2"/>
    <s v=" kindergarten"/>
  </r>
  <r>
    <x v="64"/>
    <s v=" disability"/>
  </r>
  <r>
    <x v="5"/>
    <s v=" felony"/>
  </r>
  <r>
    <x v="89"/>
    <s v=" marriage"/>
  </r>
  <r>
    <x v="55"/>
    <s v=" scholarship"/>
  </r>
  <r>
    <x v="5"/>
    <s v=" homework"/>
  </r>
  <r>
    <x v="2"/>
    <s v=" university"/>
  </r>
  <r>
    <x v="2"/>
    <s v=" botany"/>
  </r>
  <r>
    <x v="22"/>
    <s v=" mathematics"/>
  </r>
  <r>
    <x v="321"/>
    <s v=" mathematics"/>
  </r>
  <r>
    <x v="14"/>
    <s v=" calculus"/>
  </r>
  <r>
    <x v="15"/>
    <s v=" algorithm"/>
  </r>
  <r>
    <x v="5"/>
    <s v=" mathematics"/>
  </r>
  <r>
    <x v="14"/>
    <s v=" calculus"/>
  </r>
  <r>
    <x v="5"/>
    <s v=" refrigerator"/>
  </r>
  <r>
    <x v="9"/>
    <s v=" tide"/>
  </r>
  <r>
    <x v="2"/>
    <s v=" laundry"/>
  </r>
  <r>
    <x v="5"/>
    <s v=" refrigerator"/>
  </r>
  <r>
    <x v="227"/>
    <s v=" korea"/>
  </r>
  <r>
    <x v="16"/>
    <s v=" islam"/>
  </r>
  <r>
    <x v="3"/>
    <s v=" mathematics"/>
  </r>
  <r>
    <x v="227"/>
    <s v=" japan"/>
  </r>
  <r>
    <x v="2"/>
    <s v=" dude"/>
  </r>
  <r>
    <x v="2"/>
    <s v=" dude"/>
  </r>
  <r>
    <x v="178"/>
    <s v=" professor"/>
  </r>
  <r>
    <x v="2"/>
    <s v=" fuck"/>
  </r>
  <r>
    <x v="25"/>
    <s v=" blog"/>
  </r>
  <r>
    <x v="3"/>
    <s v=" dentistry"/>
  </r>
  <r>
    <x v="5"/>
    <s v=" geek"/>
  </r>
  <r>
    <x v="141"/>
    <s v=" tuition"/>
  </r>
  <r>
    <x v="28"/>
    <s v=" bullshit"/>
  </r>
  <r>
    <x v="5"/>
    <s v=" transgender"/>
  </r>
  <r>
    <x v="0"/>
    <s v=" transgender"/>
  </r>
  <r>
    <x v="15"/>
    <s v=" creativity"/>
  </r>
  <r>
    <x v="3"/>
    <s v=" rape"/>
  </r>
  <r>
    <x v="3"/>
    <s v=" islam"/>
  </r>
  <r>
    <x v="22"/>
    <s v=" suicide"/>
  </r>
  <r>
    <x v="2"/>
    <s v=" prejudice"/>
  </r>
  <r>
    <x v="2"/>
    <s v=" emotion"/>
  </r>
  <r>
    <x v="2"/>
    <s v=" exe"/>
  </r>
  <r>
    <x v="2"/>
    <s v=" professor"/>
  </r>
  <r>
    <x v="263"/>
    <s v=" christianity"/>
  </r>
  <r>
    <x v="2"/>
    <s v=" unicorn"/>
  </r>
  <r>
    <x v="2"/>
    <s v=" lottery"/>
  </r>
  <r>
    <x v="5"/>
    <s v=" shit"/>
  </r>
  <r>
    <x v="44"/>
    <s v=" retirement"/>
  </r>
  <r>
    <x v="89"/>
    <s v=" shit"/>
  </r>
  <r>
    <x v="137"/>
    <s v=" russia"/>
  </r>
  <r>
    <x v="9"/>
    <s v=" wikipedia"/>
  </r>
  <r>
    <x v="146"/>
    <s v=" loan"/>
  </r>
  <r>
    <x v="33"/>
    <s v=" russia"/>
  </r>
  <r>
    <x v="2"/>
    <s v=" unemployment"/>
  </r>
  <r>
    <x v="33"/>
    <s v=" russia"/>
  </r>
  <r>
    <x v="146"/>
    <s v=" mortgage"/>
  </r>
  <r>
    <x v="137"/>
    <s v=" islam"/>
  </r>
  <r>
    <x v="0"/>
    <s v=" humanities"/>
  </r>
  <r>
    <x v="2"/>
    <s v=" transgender"/>
  </r>
  <r>
    <x v="15"/>
    <s v=" capitalism"/>
  </r>
  <r>
    <x v="16"/>
    <s v=" prostitution"/>
  </r>
  <r>
    <x v="5"/>
    <s v=" oppression"/>
  </r>
  <r>
    <x v="24"/>
    <s v=" oppression"/>
  </r>
  <r>
    <x v="178"/>
    <s v=" bassist"/>
  </r>
  <r>
    <x v="5"/>
    <s v=" facebook"/>
  </r>
  <r>
    <x v="122"/>
    <s v=" philippines"/>
  </r>
  <r>
    <x v="45"/>
    <s v=" racism"/>
  </r>
  <r>
    <x v="5"/>
    <s v=" oppression"/>
  </r>
  <r>
    <x v="392"/>
    <s v=" feminism"/>
  </r>
  <r>
    <x v="2"/>
    <s v=" islam"/>
  </r>
  <r>
    <x v="2"/>
    <s v=" india"/>
  </r>
  <r>
    <x v="5"/>
    <s v=" pakistan"/>
  </r>
  <r>
    <x v="16"/>
    <s v=" microsoft"/>
  </r>
  <r>
    <x v="5"/>
    <s v=" entrepreneur"/>
  </r>
  <r>
    <x v="80"/>
    <s v=" idiot"/>
  </r>
  <r>
    <x v="2"/>
    <s v=" dude"/>
  </r>
  <r>
    <x v="2"/>
    <s v=" dude"/>
  </r>
  <r>
    <x v="2"/>
    <s v=" fuck"/>
  </r>
  <r>
    <x v="2"/>
    <s v=" pension"/>
  </r>
  <r>
    <x v="172"/>
    <s v=" california"/>
  </r>
  <r>
    <x v="5"/>
    <s v=" switzerland"/>
  </r>
  <r>
    <x v="33"/>
    <s v=" europe"/>
  </r>
  <r>
    <x v="5"/>
    <s v=" europe"/>
  </r>
  <r>
    <x v="2"/>
    <s v=" eth"/>
  </r>
  <r>
    <x v="2"/>
    <s v=" europe"/>
  </r>
  <r>
    <x v="2"/>
    <s v=" reproduction"/>
  </r>
  <r>
    <x v="15"/>
    <s v=" tutor"/>
  </r>
  <r>
    <x v="34"/>
    <s v=" memory"/>
  </r>
  <r>
    <x v="9"/>
    <s v=" memory"/>
  </r>
  <r>
    <x v="5"/>
    <s v=" memory"/>
  </r>
  <r>
    <x v="107"/>
    <s v=" lol"/>
  </r>
  <r>
    <x v="3"/>
    <s v=" homework"/>
  </r>
  <r>
    <x v="14"/>
    <s v=" journalism"/>
  </r>
  <r>
    <x v="59"/>
    <s v=" felony"/>
  </r>
  <r>
    <x v="2"/>
    <s v=" silicon"/>
  </r>
  <r>
    <x v="24"/>
    <s v=" bankruptcy"/>
  </r>
  <r>
    <x v="5"/>
    <s v=" silicon"/>
  </r>
  <r>
    <x v="5"/>
    <s v=" scientist"/>
  </r>
  <r>
    <x v="122"/>
    <s v=" literacy"/>
  </r>
  <r>
    <x v="33"/>
    <s v=" idiot"/>
  </r>
  <r>
    <x v="137"/>
    <s v=" shit"/>
  </r>
  <r>
    <x v="3"/>
    <s v=" humanities"/>
  </r>
  <r>
    <x v="94"/>
    <s v=" dentistry"/>
  </r>
  <r>
    <x v="2"/>
    <s v=" professor"/>
  </r>
  <r>
    <x v="2"/>
    <s v=" professor"/>
  </r>
  <r>
    <x v="45"/>
    <s v=" cess"/>
  </r>
  <r>
    <x v="115"/>
    <s v=" stupidity"/>
  </r>
  <r>
    <x v="9"/>
    <s v=" facebook"/>
  </r>
  <r>
    <x v="2"/>
    <s v=" japan"/>
  </r>
  <r>
    <x v="89"/>
    <s v=" korea"/>
  </r>
  <r>
    <x v="9"/>
    <s v=" cnn"/>
  </r>
  <r>
    <x v="2"/>
    <s v=" geometry"/>
  </r>
  <r>
    <x v="2"/>
    <s v=" professor"/>
  </r>
  <r>
    <x v="2"/>
    <s v=" professor"/>
  </r>
  <r>
    <x v="5"/>
    <s v=" dude"/>
  </r>
  <r>
    <x v="2"/>
    <s v=" robotics"/>
  </r>
  <r>
    <x v="9"/>
    <s v=" dude"/>
  </r>
  <r>
    <x v="16"/>
    <s v=" facebook"/>
  </r>
  <r>
    <x v="5"/>
    <s v=" lol"/>
  </r>
  <r>
    <x v="48"/>
    <s v=" youtube"/>
  </r>
  <r>
    <x v="2"/>
    <s v=" facebook"/>
  </r>
  <r>
    <x v="48"/>
    <s v=" youtube"/>
  </r>
  <r>
    <x v="16"/>
    <s v=" bullshit"/>
  </r>
  <r>
    <x v="42"/>
    <s v=" racism"/>
  </r>
  <r>
    <x v="2"/>
    <s v=" shill"/>
  </r>
  <r>
    <x v="5"/>
    <s v=" advertising"/>
  </r>
  <r>
    <x v="178"/>
    <s v=" fraternity"/>
  </r>
  <r>
    <x v="2"/>
    <s v=" marketing"/>
  </r>
  <r>
    <x v="2"/>
    <s v=" apprenticeship"/>
  </r>
  <r>
    <x v="344"/>
    <s v=" mechanic"/>
  </r>
  <r>
    <x v="21"/>
    <s v=" scholarship"/>
  </r>
  <r>
    <x v="321"/>
    <s v=" shit"/>
  </r>
  <r>
    <x v="15"/>
    <s v=" intern"/>
  </r>
  <r>
    <x v="2"/>
    <s v=" engineering"/>
  </r>
  <r>
    <x v="2"/>
    <s v=" engineering"/>
  </r>
  <r>
    <x v="2"/>
    <s v=" chemistry"/>
  </r>
  <r>
    <x v="3"/>
    <s v=" mathematics"/>
  </r>
  <r>
    <x v="2"/>
    <s v=" racism"/>
  </r>
  <r>
    <x v="87"/>
    <s v=" prude"/>
  </r>
  <r>
    <x v="28"/>
    <s v=" lol"/>
  </r>
  <r>
    <x v="5"/>
    <s v=" california"/>
  </r>
  <r>
    <x v="2"/>
    <s v=" fuselage"/>
  </r>
  <r>
    <x v="24"/>
    <s v=" mathematics"/>
  </r>
  <r>
    <x v="14"/>
    <s v=" chemistry"/>
  </r>
  <r>
    <x v="299"/>
    <s v=" negotiation"/>
  </r>
  <r>
    <x v="2"/>
    <s v=" mathematics"/>
  </r>
  <r>
    <x v="1"/>
    <s v=" biology"/>
  </r>
  <r>
    <x v="2"/>
    <s v=" physics"/>
  </r>
  <r>
    <x v="5"/>
    <s v=" islam"/>
  </r>
  <r>
    <x v="5"/>
    <s v=" academia"/>
  </r>
  <r>
    <x v="2"/>
    <s v=" fuck"/>
  </r>
  <r>
    <x v="15"/>
    <s v=" engineering"/>
  </r>
  <r>
    <x v="318"/>
    <s v=" jew"/>
  </r>
  <r>
    <x v="2"/>
    <s v=" zoo"/>
  </r>
  <r>
    <x v="9"/>
    <s v=" barbie"/>
  </r>
  <r>
    <x v="233"/>
    <s v=" malt"/>
  </r>
  <r>
    <x v="9"/>
    <s v=" brooklyn"/>
  </r>
  <r>
    <x v="9"/>
    <s v=" syria"/>
  </r>
  <r>
    <x v="2"/>
    <s v=" russia"/>
  </r>
  <r>
    <x v="9"/>
    <s v=" erection"/>
  </r>
  <r>
    <x v="10"/>
    <s v=" doll"/>
  </r>
  <r>
    <x v="9"/>
    <s v=" penis"/>
  </r>
  <r>
    <x v="16"/>
    <s v=" salad"/>
  </r>
  <r>
    <x v="9"/>
    <s v=" chicken"/>
  </r>
  <r>
    <x v="433"/>
    <s v=" iraq"/>
  </r>
  <r>
    <x v="9"/>
    <s v=" missouri"/>
  </r>
  <r>
    <x v="102"/>
    <s v=" sake"/>
  </r>
  <r>
    <x v="137"/>
    <s v=" tuition"/>
  </r>
  <r>
    <x v="150"/>
    <s v=" apprenticeship"/>
  </r>
  <r>
    <x v="5"/>
    <s v=" globalization"/>
  </r>
  <r>
    <x v="5"/>
    <s v=" curriculum"/>
  </r>
  <r>
    <x v="48"/>
    <s v=" curriculum"/>
  </r>
  <r>
    <x v="5"/>
    <s v=" creativity"/>
  </r>
  <r>
    <x v="3"/>
    <s v=" bullshit"/>
  </r>
  <r>
    <x v="2"/>
    <s v=" curriculum"/>
  </r>
  <r>
    <x v="2"/>
    <s v=" candle"/>
  </r>
  <r>
    <x v="2"/>
    <s v=" idiot"/>
  </r>
  <r>
    <x v="0"/>
    <s v=" emotion"/>
  </r>
  <r>
    <x v="9"/>
    <s v=" australia"/>
  </r>
  <r>
    <x v="5"/>
    <s v=" lol"/>
  </r>
  <r>
    <x v="15"/>
    <s v=" mathematics"/>
  </r>
  <r>
    <x v="15"/>
    <s v=" education"/>
  </r>
  <r>
    <x v="2"/>
    <s v=" science"/>
  </r>
  <r>
    <x v="3"/>
    <s v=" europe"/>
  </r>
  <r>
    <x v="15"/>
    <s v=" science"/>
  </r>
  <r>
    <x v="128"/>
    <s v=" europe"/>
  </r>
  <r>
    <x v="51"/>
    <s v=" mathematics"/>
  </r>
  <r>
    <x v="2"/>
    <s v=" education"/>
  </r>
  <r>
    <x v="2"/>
    <s v=" science"/>
  </r>
  <r>
    <x v="15"/>
    <s v=" education"/>
  </r>
  <r>
    <x v="2"/>
    <s v=" psychology"/>
  </r>
  <r>
    <x v="9"/>
    <s v=" smartphone"/>
  </r>
  <r>
    <x v="5"/>
    <s v=" shit"/>
  </r>
  <r>
    <x v="5"/>
    <s v=" sake"/>
  </r>
  <r>
    <x v="15"/>
    <s v=" idiot"/>
  </r>
  <r>
    <x v="2"/>
    <s v=" greed"/>
  </r>
  <r>
    <x v="31"/>
    <s v=" capitalism"/>
  </r>
  <r>
    <x v="5"/>
    <s v=" bible"/>
  </r>
  <r>
    <x v="9"/>
    <s v=" facebook"/>
  </r>
  <r>
    <x v="28"/>
    <s v=" heaven"/>
  </r>
  <r>
    <x v="3"/>
    <s v=" bible"/>
  </r>
  <r>
    <x v="3"/>
    <s v=" atom"/>
  </r>
  <r>
    <x v="2"/>
    <s v=" organism"/>
  </r>
  <r>
    <x v="34"/>
    <s v=" molecule"/>
  </r>
  <r>
    <x v="14"/>
    <s v=" bible"/>
  </r>
  <r>
    <x v="3"/>
    <s v=" globalization"/>
  </r>
  <r>
    <x v="31"/>
    <s v=" barbarian"/>
  </r>
  <r>
    <x v="9"/>
    <s v=" facebook"/>
  </r>
  <r>
    <x v="0"/>
    <s v=" europe"/>
  </r>
  <r>
    <x v="16"/>
    <s v=" oppression"/>
  </r>
  <r>
    <x v="8"/>
    <s v=" feminism"/>
  </r>
  <r>
    <x v="5"/>
    <s v=" hiv"/>
  </r>
  <r>
    <x v="2"/>
    <s v=" facebook"/>
  </r>
  <r>
    <x v="97"/>
    <s v=" curator"/>
  </r>
  <r>
    <x v="55"/>
    <s v=" roommate"/>
  </r>
  <r>
    <x v="59"/>
    <s v=" dissertation"/>
  </r>
  <r>
    <x v="55"/>
    <s v=" dissertation"/>
  </r>
  <r>
    <x v="38"/>
    <s v=" sarcasm"/>
  </r>
  <r>
    <x v="38"/>
    <s v=" satire"/>
  </r>
  <r>
    <x v="138"/>
    <s v=" mantra"/>
  </r>
  <r>
    <x v="96"/>
    <s v=" sunglasses"/>
  </r>
  <r>
    <x v="5"/>
    <s v=" humanities"/>
  </r>
  <r>
    <x v="9"/>
    <s v=" shit"/>
  </r>
  <r>
    <x v="28"/>
    <s v=" shit"/>
  </r>
  <r>
    <x v="137"/>
    <s v=" tax"/>
  </r>
  <r>
    <x v="45"/>
    <s v=" subsidy"/>
  </r>
  <r>
    <x v="83"/>
    <s v=" homework"/>
  </r>
  <r>
    <x v="15"/>
    <s v=" stupidity"/>
  </r>
  <r>
    <x v="87"/>
    <s v=" tuition"/>
  </r>
  <r>
    <x v="9"/>
    <s v=" variance"/>
  </r>
  <r>
    <x v="9"/>
    <s v=" variance"/>
  </r>
  <r>
    <x v="5"/>
    <s v=" genius"/>
  </r>
  <r>
    <x v="259"/>
    <s v=" tide"/>
  </r>
  <r>
    <x v="9"/>
    <s v=" variance"/>
  </r>
  <r>
    <x v="9"/>
    <s v=" variance"/>
  </r>
  <r>
    <x v="14"/>
    <s v=" apple"/>
  </r>
  <r>
    <x v="8"/>
    <s v=" scholarship"/>
  </r>
  <r>
    <x v="28"/>
    <s v=" harp"/>
  </r>
  <r>
    <x v="20"/>
    <s v=" education"/>
  </r>
  <r>
    <x v="33"/>
    <s v=" unemployment"/>
  </r>
  <r>
    <x v="5"/>
    <s v=" literacy"/>
  </r>
  <r>
    <x v="141"/>
    <s v=" handgun"/>
  </r>
  <r>
    <x v="344"/>
    <s v=" ivy"/>
  </r>
  <r>
    <x v="16"/>
    <s v=" smartphone"/>
  </r>
  <r>
    <x v="2"/>
    <s v=" inclination"/>
  </r>
  <r>
    <x v="14"/>
    <s v=" vomiting"/>
  </r>
  <r>
    <x v="16"/>
    <s v=" democracy"/>
  </r>
  <r>
    <x v="33"/>
    <s v=" tax"/>
  </r>
  <r>
    <x v="21"/>
    <s v=" europe"/>
  </r>
  <r>
    <x v="247"/>
    <s v=" canada"/>
  </r>
  <r>
    <x v="2"/>
    <s v=" koreans"/>
  </r>
  <r>
    <x v="5"/>
    <s v=" koreans"/>
  </r>
  <r>
    <x v="5"/>
    <s v=" college"/>
  </r>
  <r>
    <x v="14"/>
    <s v=" robotics"/>
  </r>
  <r>
    <x v="2"/>
    <s v=" combustion"/>
  </r>
  <r>
    <x v="102"/>
    <s v=" scarf"/>
  </r>
  <r>
    <x v="67"/>
    <s v=" saving"/>
  </r>
  <r>
    <x v="87"/>
    <s v=" tuition"/>
  </r>
  <r>
    <x v="110"/>
    <s v=" surveillance"/>
  </r>
  <r>
    <x v="33"/>
    <s v=" boulder"/>
  </r>
  <r>
    <x v="9"/>
    <s v=" stereotype"/>
  </r>
  <r>
    <x v="9"/>
    <s v=" psychology"/>
  </r>
  <r>
    <x v="94"/>
    <s v=" imperialism"/>
  </r>
  <r>
    <x v="5"/>
    <s v=" koreans"/>
  </r>
  <r>
    <x v="5"/>
    <s v=" belgium"/>
  </r>
  <r>
    <x v="5"/>
    <s v=" unemployment"/>
  </r>
  <r>
    <x v="2"/>
    <s v=" biochemistry"/>
  </r>
  <r>
    <x v="15"/>
    <s v=" intern"/>
  </r>
  <r>
    <x v="45"/>
    <s v=" bureaucracy"/>
  </r>
  <r>
    <x v="45"/>
    <s v=" loan"/>
  </r>
  <r>
    <x v="63"/>
    <s v=" interest"/>
  </r>
  <r>
    <x v="576"/>
    <s v=" shit"/>
  </r>
  <r>
    <x v="2"/>
    <s v=" welding"/>
  </r>
  <r>
    <x v="3"/>
    <s v=" shit"/>
  </r>
  <r>
    <x v="2"/>
    <s v=" dissertation"/>
  </r>
  <r>
    <x v="2"/>
    <s v=" dissertation"/>
  </r>
  <r>
    <x v="5"/>
    <s v=" gamer"/>
  </r>
  <r>
    <x v="2"/>
    <s v=" jeans"/>
  </r>
  <r>
    <x v="5"/>
    <s v=" dude"/>
  </r>
  <r>
    <x v="31"/>
    <s v=" lol"/>
  </r>
  <r>
    <x v="2"/>
    <s v=" california"/>
  </r>
  <r>
    <x v="9"/>
    <s v=" americas"/>
  </r>
  <r>
    <x v="9"/>
    <s v=" california"/>
  </r>
  <r>
    <x v="2"/>
    <s v=" mathematics"/>
  </r>
  <r>
    <x v="28"/>
    <s v=" oppression"/>
  </r>
  <r>
    <x v="30"/>
    <s v=" psychologist"/>
  </r>
  <r>
    <x v="99"/>
    <s v=" scholarship"/>
  </r>
  <r>
    <x v="77"/>
    <s v=" psychiatrist"/>
  </r>
  <r>
    <x v="40"/>
    <s v=" scholarship"/>
  </r>
  <r>
    <x v="16"/>
    <s v=" feminism"/>
  </r>
  <r>
    <x v="2"/>
    <s v=" virginia"/>
  </r>
  <r>
    <x v="9"/>
    <s v=" shill"/>
  </r>
  <r>
    <x v="294"/>
    <s v=" shit"/>
  </r>
  <r>
    <x v="2"/>
    <s v=" fuck"/>
  </r>
  <r>
    <x v="9"/>
    <s v=" wikipedia"/>
  </r>
  <r>
    <x v="9"/>
    <s v=" wiki"/>
  </r>
  <r>
    <x v="2"/>
    <s v=" lesbian"/>
  </r>
  <r>
    <x v="14"/>
    <s v=" gay"/>
  </r>
  <r>
    <x v="405"/>
    <s v=" mathematics"/>
  </r>
  <r>
    <x v="28"/>
    <s v=" lol"/>
  </r>
  <r>
    <x v="166"/>
    <s v=" pedestal"/>
  </r>
  <r>
    <x v="20"/>
    <s v=" creativity"/>
  </r>
  <r>
    <x v="90"/>
    <s v=" lol"/>
  </r>
  <r>
    <x v="151"/>
    <s v=" euro"/>
  </r>
  <r>
    <x v="44"/>
    <s v=" refugee"/>
  </r>
  <r>
    <x v="5"/>
    <s v=" dude"/>
  </r>
  <r>
    <x v="2"/>
    <s v=" obesity"/>
  </r>
  <r>
    <x v="16"/>
    <s v=" abortion"/>
  </r>
  <r>
    <x v="2"/>
    <s v=" pregnancy"/>
  </r>
  <r>
    <x v="2"/>
    <s v=" finance"/>
  </r>
  <r>
    <x v="2"/>
    <s v=" economics"/>
  </r>
  <r>
    <x v="5"/>
    <s v=" humanities"/>
  </r>
  <r>
    <x v="137"/>
    <s v=" scholarship"/>
  </r>
  <r>
    <x v="112"/>
    <s v=" oppression"/>
  </r>
  <r>
    <x v="121"/>
    <s v=" immigration"/>
  </r>
  <r>
    <x v="5"/>
    <s v=" programmer"/>
  </r>
  <r>
    <x v="48"/>
    <s v=" hay"/>
  </r>
  <r>
    <x v="5"/>
    <s v=" idiot"/>
  </r>
  <r>
    <x v="2"/>
    <s v=" receptionist"/>
  </r>
  <r>
    <x v="15"/>
    <s v=" brand"/>
  </r>
  <r>
    <x v="28"/>
    <s v=" ethics"/>
  </r>
  <r>
    <x v="9"/>
    <s v=" dude"/>
  </r>
  <r>
    <x v="33"/>
    <s v=" scholarship"/>
  </r>
  <r>
    <x v="2"/>
    <s v=" asia"/>
  </r>
  <r>
    <x v="14"/>
    <s v=" mathematics"/>
  </r>
  <r>
    <x v="9"/>
    <s v=" california"/>
  </r>
  <r>
    <x v="59"/>
    <s v=" petition"/>
  </r>
  <r>
    <x v="2"/>
    <s v=" automation"/>
  </r>
  <r>
    <x v="15"/>
    <s v=" automation"/>
  </r>
  <r>
    <x v="2"/>
    <s v=" facebook"/>
  </r>
  <r>
    <x v="2"/>
    <s v=" fashion"/>
  </r>
  <r>
    <x v="40"/>
    <s v=" feminism"/>
  </r>
  <r>
    <x v="63"/>
    <s v=" tuition"/>
  </r>
  <r>
    <x v="8"/>
    <s v=" literacy"/>
  </r>
  <r>
    <x v="2"/>
    <s v=" americas"/>
  </r>
  <r>
    <x v="14"/>
    <s v=" vaccine"/>
  </r>
  <r>
    <x v="59"/>
    <s v=" chemistry"/>
  </r>
  <r>
    <x v="59"/>
    <s v=" physics"/>
  </r>
  <r>
    <x v="77"/>
    <s v=" textbook"/>
  </r>
  <r>
    <x v="2"/>
    <s v=" literacy"/>
  </r>
  <r>
    <x v="3"/>
    <s v=" literacy"/>
  </r>
  <r>
    <x v="112"/>
    <s v=" economics"/>
  </r>
  <r>
    <x v="16"/>
    <s v=" smartphone"/>
  </r>
  <r>
    <x v="9"/>
    <s v=" microsoft"/>
  </r>
  <r>
    <x v="9"/>
    <s v=" microsoft"/>
  </r>
  <r>
    <x v="9"/>
    <s v=" facebook"/>
  </r>
  <r>
    <x v="2"/>
    <s v=" rhetoric"/>
  </r>
  <r>
    <x v="2"/>
    <s v=" logic"/>
  </r>
  <r>
    <x v="9"/>
    <s v=" basket"/>
  </r>
  <r>
    <x v="2"/>
    <s v=" professor"/>
  </r>
  <r>
    <x v="1"/>
    <s v=" engineering"/>
  </r>
  <r>
    <x v="15"/>
    <s v=" professor"/>
  </r>
  <r>
    <x v="20"/>
    <s v=" official"/>
  </r>
  <r>
    <x v="9"/>
    <s v=" unemployment"/>
  </r>
  <r>
    <x v="2"/>
    <s v=" mathematics"/>
  </r>
  <r>
    <x v="137"/>
    <s v=" microsoft"/>
  </r>
  <r>
    <x v="9"/>
    <s v=" microsoft"/>
  </r>
  <r>
    <x v="9"/>
    <s v=" facebook"/>
  </r>
  <r>
    <x v="5"/>
    <s v=" mecha"/>
  </r>
  <r>
    <x v="2"/>
    <s v=" mecha"/>
  </r>
  <r>
    <x v="133"/>
    <s v=" welding"/>
  </r>
  <r>
    <x v="137"/>
    <s v=" bureaucracy"/>
  </r>
  <r>
    <x v="5"/>
    <s v=" microsoft"/>
  </r>
  <r>
    <x v="9"/>
    <s v=" blog"/>
  </r>
  <r>
    <x v="53"/>
    <s v=" bullshit"/>
  </r>
  <r>
    <x v="2"/>
    <s v=" automation"/>
  </r>
  <r>
    <x v="5"/>
    <s v=" weaving"/>
  </r>
  <r>
    <x v="9"/>
    <s v=" algorithm"/>
  </r>
  <r>
    <x v="5"/>
    <s v=" bullshit"/>
  </r>
  <r>
    <x v="15"/>
    <s v=" tuition"/>
  </r>
  <r>
    <x v="15"/>
    <s v=" tutor"/>
  </r>
  <r>
    <x v="97"/>
    <s v=" nonsense"/>
  </r>
  <r>
    <x v="269"/>
    <s v=" youtube"/>
  </r>
  <r>
    <x v="15"/>
    <s v=" tutor"/>
  </r>
  <r>
    <x v="62"/>
    <s v=" youtube"/>
  </r>
  <r>
    <x v="2"/>
    <s v=" sic"/>
  </r>
  <r>
    <x v="263"/>
    <s v=" lol"/>
  </r>
  <r>
    <x v="48"/>
    <s v=" celebrity"/>
  </r>
  <r>
    <x v="59"/>
    <s v=" chocolate"/>
  </r>
  <r>
    <x v="5"/>
    <s v=" headache"/>
  </r>
  <r>
    <x v="0"/>
    <s v=" sculpture"/>
  </r>
  <r>
    <x v="5"/>
    <s v=" gland"/>
  </r>
  <r>
    <x v="5"/>
    <s v=" thyroid"/>
  </r>
  <r>
    <x v="5"/>
    <s v=" africa"/>
  </r>
  <r>
    <x v="5"/>
    <s v=" xbox"/>
  </r>
  <r>
    <x v="5"/>
    <s v=" tenure"/>
  </r>
  <r>
    <x v="31"/>
    <s v=" tenure"/>
  </r>
  <r>
    <x v="3"/>
    <s v=" islam"/>
  </r>
  <r>
    <x v="2"/>
    <s v=" pakistan"/>
  </r>
  <r>
    <x v="28"/>
    <s v=" bangladesh"/>
  </r>
  <r>
    <x v="3"/>
    <s v=" islam"/>
  </r>
  <r>
    <x v="3"/>
    <s v=" islam"/>
  </r>
  <r>
    <x v="122"/>
    <s v=" islam"/>
  </r>
  <r>
    <x v="2"/>
    <s v=" iran"/>
  </r>
  <r>
    <x v="97"/>
    <s v=" sheikh"/>
  </r>
  <r>
    <x v="2"/>
    <s v=" stereotype"/>
  </r>
  <r>
    <x v="102"/>
    <s v=" islam"/>
  </r>
  <r>
    <x v="121"/>
    <s v=" islam"/>
  </r>
  <r>
    <x v="103"/>
    <s v=" islam"/>
  </r>
  <r>
    <x v="87"/>
    <s v=" pakistan"/>
  </r>
  <r>
    <x v="9"/>
    <s v=" bangladesh"/>
  </r>
  <r>
    <x v="121"/>
    <s v=" india"/>
  </r>
  <r>
    <x v="9"/>
    <s v=" bangladesh"/>
  </r>
  <r>
    <x v="3"/>
    <s v=" bangladesh"/>
  </r>
  <r>
    <x v="87"/>
    <s v=" india"/>
  </r>
  <r>
    <x v="102"/>
    <s v=" clothing"/>
  </r>
  <r>
    <x v="87"/>
    <s v=" university"/>
  </r>
  <r>
    <x v="9"/>
    <s v=" wikipedia"/>
  </r>
  <r>
    <x v="15"/>
    <s v=" wikipedia"/>
  </r>
  <r>
    <x v="62"/>
    <s v=" wiki"/>
  </r>
  <r>
    <x v="2"/>
    <s v=" lecturer"/>
  </r>
  <r>
    <x v="40"/>
    <s v=" switzerland"/>
  </r>
  <r>
    <x v="33"/>
    <s v=" france"/>
  </r>
  <r>
    <x v="3"/>
    <s v=" italy"/>
  </r>
  <r>
    <x v="2"/>
    <s v=" humanities"/>
  </r>
  <r>
    <x v="24"/>
    <s v=" playground"/>
  </r>
  <r>
    <x v="28"/>
    <s v=" europe"/>
  </r>
  <r>
    <x v="123"/>
    <s v=" fascism"/>
  </r>
  <r>
    <x v="3"/>
    <s v=" sarcasm"/>
  </r>
  <r>
    <x v="3"/>
    <s v=" humour"/>
  </r>
  <r>
    <x v="102"/>
    <s v=" satire"/>
  </r>
  <r>
    <x v="14"/>
    <s v=" humanities"/>
  </r>
  <r>
    <x v="2"/>
    <s v=" sausage"/>
  </r>
  <r>
    <x v="290"/>
    <s v=" lol"/>
  </r>
  <r>
    <x v="233"/>
    <s v=" shit"/>
  </r>
  <r>
    <x v="24"/>
    <s v=" lol"/>
  </r>
  <r>
    <x v="45"/>
    <s v=" ideology"/>
  </r>
  <r>
    <x v="9"/>
    <s v=" evolution"/>
  </r>
  <r>
    <x v="91"/>
    <s v=" prejudice"/>
  </r>
  <r>
    <x v="2"/>
    <s v=" stereotype"/>
  </r>
  <r>
    <x v="2"/>
    <s v=" eye"/>
  </r>
  <r>
    <x v="3"/>
    <s v=" mathematics"/>
  </r>
  <r>
    <x v="5"/>
    <s v=" mathematics"/>
  </r>
  <r>
    <x v="28"/>
    <s v=" lol"/>
  </r>
  <r>
    <x v="31"/>
    <s v=" shit"/>
  </r>
  <r>
    <x v="14"/>
    <s v=" calculus"/>
  </r>
  <r>
    <x v="5"/>
    <s v=" refrain"/>
  </r>
  <r>
    <x v="28"/>
    <s v=" refrain"/>
  </r>
  <r>
    <x v="20"/>
    <s v=" intern"/>
  </r>
  <r>
    <x v="233"/>
    <s v=" inclination"/>
  </r>
  <r>
    <x v="2"/>
    <s v=" audit"/>
  </r>
  <r>
    <x v="5"/>
    <s v=" iran"/>
  </r>
  <r>
    <x v="20"/>
    <s v=" journalism"/>
  </r>
  <r>
    <x v="2"/>
    <s v=" california"/>
  </r>
  <r>
    <x v="9"/>
    <s v=" microsoft"/>
  </r>
  <r>
    <x v="15"/>
    <s v=" tuition"/>
  </r>
  <r>
    <x v="12"/>
    <s v=" sake"/>
  </r>
  <r>
    <x v="5"/>
    <s v=" americas"/>
  </r>
  <r>
    <x v="15"/>
    <s v=" nightmare"/>
  </r>
  <r>
    <x v="16"/>
    <s v=" racism"/>
  </r>
  <r>
    <x v="59"/>
    <s v=" youtube"/>
  </r>
  <r>
    <x v="5"/>
    <s v=" youtube"/>
  </r>
  <r>
    <x v="5"/>
    <s v=" university"/>
  </r>
  <r>
    <x v="50"/>
    <s v=" nonsense"/>
  </r>
  <r>
    <x v="5"/>
    <s v=" empathy"/>
  </r>
  <r>
    <x v="172"/>
    <s v=" lol"/>
  </r>
  <r>
    <x v="150"/>
    <s v=" heresy"/>
  </r>
  <r>
    <x v="2"/>
    <s v=" marketing"/>
  </r>
  <r>
    <x v="15"/>
    <s v=" finance"/>
  </r>
  <r>
    <x v="2"/>
    <s v=" aesthetics"/>
  </r>
  <r>
    <x v="43"/>
    <s v=" civilization"/>
  </r>
  <r>
    <x v="0"/>
    <s v=" autobiography"/>
  </r>
  <r>
    <x v="5"/>
    <s v=" caliber"/>
  </r>
  <r>
    <x v="87"/>
    <s v=" india"/>
  </r>
  <r>
    <x v="33"/>
    <s v=" unemployment"/>
  </r>
  <r>
    <x v="2"/>
    <s v=" aviv"/>
  </r>
  <r>
    <x v="2"/>
    <s v=" canada"/>
  </r>
  <r>
    <x v="15"/>
    <s v=" tuition"/>
  </r>
  <r>
    <x v="14"/>
    <s v=" shit"/>
  </r>
  <r>
    <x v="15"/>
    <s v=" tuition"/>
  </r>
  <r>
    <x v="66"/>
    <s v=" subsidy"/>
  </r>
  <r>
    <x v="2"/>
    <s v=" classics"/>
  </r>
  <r>
    <x v="406"/>
    <s v=" tuition"/>
  </r>
  <r>
    <x v="0"/>
    <s v=" bullshit"/>
  </r>
  <r>
    <x v="2"/>
    <s v=" racism"/>
  </r>
  <r>
    <x v="40"/>
    <s v=" russia"/>
  </r>
  <r>
    <x v="14"/>
    <s v=" experiment"/>
  </r>
  <r>
    <x v="2"/>
    <s v=" journalism"/>
  </r>
  <r>
    <x v="2"/>
    <s v=" mathematics"/>
  </r>
  <r>
    <x v="294"/>
    <s v=" atar"/>
  </r>
  <r>
    <x v="3"/>
    <s v=" atar"/>
  </r>
  <r>
    <x v="0"/>
    <s v=" atar"/>
  </r>
  <r>
    <x v="165"/>
    <s v=" atar"/>
  </r>
  <r>
    <x v="5"/>
    <s v=" sarcasm"/>
  </r>
  <r>
    <x v="97"/>
    <s v=" pony"/>
  </r>
  <r>
    <x v="9"/>
    <s v=" paris"/>
  </r>
  <r>
    <x v="3"/>
    <s v=" jew"/>
  </r>
  <r>
    <x v="9"/>
    <s v=" wikipedia"/>
  </r>
  <r>
    <x v="269"/>
    <s v=" europe"/>
  </r>
  <r>
    <x v="5"/>
    <s v=" france"/>
  </r>
  <r>
    <x v="2"/>
    <s v=" japan"/>
  </r>
  <r>
    <x v="2"/>
    <s v=" netherlands"/>
  </r>
  <r>
    <x v="122"/>
    <s v=" europe"/>
  </r>
  <r>
    <x v="62"/>
    <s v=" wiki"/>
  </r>
  <r>
    <x v="2"/>
    <s v=" france"/>
  </r>
  <r>
    <x v="15"/>
    <s v=" bbc"/>
  </r>
  <r>
    <x v="9"/>
    <s v=" paris"/>
  </r>
  <r>
    <x v="3"/>
    <s v=" jew"/>
  </r>
  <r>
    <x v="9"/>
    <s v=" wikipedia"/>
  </r>
  <r>
    <x v="269"/>
    <s v=" europe"/>
  </r>
  <r>
    <x v="5"/>
    <s v=" france"/>
  </r>
  <r>
    <x v="2"/>
    <s v=" japan"/>
  </r>
  <r>
    <x v="2"/>
    <s v=" netherlands"/>
  </r>
  <r>
    <x v="247"/>
    <s v=" france"/>
  </r>
  <r>
    <x v="122"/>
    <s v=" europe"/>
  </r>
  <r>
    <x v="62"/>
    <s v=" wiki"/>
  </r>
  <r>
    <x v="2"/>
    <s v=" france"/>
  </r>
  <r>
    <x v="22"/>
    <s v=" france"/>
  </r>
  <r>
    <x v="15"/>
    <s v=" bbc"/>
  </r>
  <r>
    <x v="46"/>
    <s v=" ideology"/>
  </r>
  <r>
    <x v="28"/>
    <s v=" israel"/>
  </r>
  <r>
    <x v="2"/>
    <s v=" wiki"/>
  </r>
  <r>
    <x v="2"/>
    <s v=" aviv"/>
  </r>
  <r>
    <x v="22"/>
    <s v=" literacy"/>
  </r>
  <r>
    <x v="9"/>
    <s v=" aristotle"/>
  </r>
  <r>
    <x v="8"/>
    <s v=" humanities"/>
  </r>
  <r>
    <x v="66"/>
    <s v=" tattoo"/>
  </r>
  <r>
    <x v="168"/>
    <s v=" maize"/>
  </r>
  <r>
    <x v="47"/>
    <s v=" education"/>
  </r>
  <r>
    <x v="2"/>
    <s v=" science"/>
  </r>
  <r>
    <x v="2"/>
    <s v=" mathematics"/>
  </r>
  <r>
    <x v="5"/>
    <s v=" dude"/>
  </r>
  <r>
    <x v="2"/>
    <s v=" nurse"/>
  </r>
  <r>
    <x v="9"/>
    <s v=" momentum"/>
  </r>
  <r>
    <x v="151"/>
    <s v=" second"/>
  </r>
  <r>
    <x v="9"/>
    <s v=" acceleration"/>
  </r>
  <r>
    <x v="5"/>
    <s v=" idiot"/>
  </r>
  <r>
    <x v="9"/>
    <s v=" second"/>
  </r>
  <r>
    <x v="66"/>
    <s v=" subsidy"/>
  </r>
  <r>
    <x v="247"/>
    <s v=" sake"/>
  </r>
  <r>
    <x v="14"/>
    <s v=" classics"/>
  </r>
  <r>
    <x v="68"/>
    <s v=" judaism"/>
  </r>
  <r>
    <x v="3"/>
    <s v=" christianity"/>
  </r>
  <r>
    <x v="5"/>
    <s v=" dude"/>
  </r>
  <r>
    <x v="2"/>
    <s v=" intimidation"/>
  </r>
  <r>
    <x v="9"/>
    <s v=" wikipedia"/>
  </r>
  <r>
    <x v="22"/>
    <s v=" intimacy"/>
  </r>
  <r>
    <x v="2"/>
    <s v=" obesity"/>
  </r>
  <r>
    <x v="14"/>
    <s v=" idiot"/>
  </r>
  <r>
    <x v="2"/>
    <s v=" shame"/>
  </r>
  <r>
    <x v="2"/>
    <s v=" wallet"/>
  </r>
  <r>
    <x v="15"/>
    <s v=" wallet"/>
  </r>
  <r>
    <x v="2"/>
    <s v=" condom"/>
  </r>
  <r>
    <x v="2"/>
    <s v=" pregnancy"/>
  </r>
  <r>
    <x v="9"/>
    <s v=" wiki"/>
  </r>
  <r>
    <x v="45"/>
    <s v=" subsidy"/>
  </r>
  <r>
    <x v="9"/>
    <s v=" aerospace"/>
  </r>
  <r>
    <x v="5"/>
    <s v=" intern"/>
  </r>
  <r>
    <x v="298"/>
    <s v=" vaccine"/>
  </r>
  <r>
    <x v="72"/>
    <s v=" optics"/>
  </r>
  <r>
    <x v="115"/>
    <s v=" lol"/>
  </r>
  <r>
    <x v="5"/>
    <s v=" sake"/>
  </r>
  <r>
    <x v="20"/>
    <s v=" curriculum"/>
  </r>
  <r>
    <x v="5"/>
    <s v=" insurance"/>
  </r>
  <r>
    <x v="3"/>
    <s v=" ivy"/>
  </r>
  <r>
    <x v="9"/>
    <s v=" wikipedia"/>
  </r>
  <r>
    <x v="3"/>
    <s v=" feud"/>
  </r>
  <r>
    <x v="48"/>
    <s v=" feud"/>
  </r>
  <r>
    <x v="16"/>
    <s v=" kidnapping"/>
  </r>
  <r>
    <x v="120"/>
    <s v=" asshole"/>
  </r>
  <r>
    <x v="9"/>
    <s v=" wiki"/>
  </r>
  <r>
    <x v="38"/>
    <s v=" religion"/>
  </r>
  <r>
    <x v="2"/>
    <s v=" finance"/>
  </r>
  <r>
    <x v="224"/>
    <s v=" hierarchy"/>
  </r>
  <r>
    <x v="2"/>
    <s v=" persona"/>
  </r>
  <r>
    <x v="14"/>
    <s v=" economics"/>
  </r>
  <r>
    <x v="31"/>
    <s v=" mathematics"/>
  </r>
  <r>
    <x v="10"/>
    <s v=" ruby"/>
  </r>
  <r>
    <x v="10"/>
    <s v=" emerald"/>
  </r>
  <r>
    <x v="15"/>
    <s v=" mathematics"/>
  </r>
  <r>
    <x v="15"/>
    <s v=" mathematics"/>
  </r>
  <r>
    <x v="28"/>
    <s v=" mathematics"/>
  </r>
  <r>
    <x v="9"/>
    <s v=" lego"/>
  </r>
  <r>
    <x v="64"/>
    <s v=" lego"/>
  </r>
  <r>
    <x v="2"/>
    <s v=" lego"/>
  </r>
  <r>
    <x v="16"/>
    <s v=" lego"/>
  </r>
  <r>
    <x v="59"/>
    <s v=" florida"/>
  </r>
  <r>
    <x v="5"/>
    <s v=" mathematics"/>
  </r>
  <r>
    <x v="136"/>
    <s v=" iran"/>
  </r>
  <r>
    <x v="15"/>
    <s v=" cnn"/>
  </r>
  <r>
    <x v="38"/>
    <s v=" mathematics"/>
  </r>
  <r>
    <x v="5"/>
    <s v=" mathematics"/>
  </r>
  <r>
    <x v="2"/>
    <s v=" interest"/>
  </r>
  <r>
    <x v="298"/>
    <s v=" vaccine"/>
  </r>
  <r>
    <x v="72"/>
    <s v=" optics"/>
  </r>
  <r>
    <x v="33"/>
    <s v=" pension"/>
  </r>
  <r>
    <x v="97"/>
    <s v=" capitalism"/>
  </r>
  <r>
    <x v="16"/>
    <s v=" ideology"/>
  </r>
  <r>
    <x v="2"/>
    <s v=" propaganda"/>
  </r>
  <r>
    <x v="15"/>
    <s v=" literacy"/>
  </r>
  <r>
    <x v="15"/>
    <s v=" recipe"/>
  </r>
  <r>
    <x v="2"/>
    <s v=" mathematics"/>
  </r>
  <r>
    <x v="133"/>
    <s v=" legislator"/>
  </r>
  <r>
    <x v="2"/>
    <s v=" lol"/>
  </r>
  <r>
    <x v="112"/>
    <s v=" bridge"/>
  </r>
  <r>
    <x v="25"/>
    <s v=" pizza"/>
  </r>
  <r>
    <x v="5"/>
    <s v=" empathy"/>
  </r>
  <r>
    <x v="16"/>
    <s v=" lobbying"/>
  </r>
  <r>
    <x v="8"/>
    <s v=" literacy"/>
  </r>
  <r>
    <x v="33"/>
    <s v=" immigration"/>
  </r>
  <r>
    <x v="89"/>
    <s v=" laundry"/>
  </r>
  <r>
    <x v="2"/>
    <s v=" literacy"/>
  </r>
  <r>
    <x v="45"/>
    <s v=" civilization"/>
  </r>
  <r>
    <x v="9"/>
    <s v=" humanities"/>
  </r>
  <r>
    <x v="171"/>
    <s v=" reasoning"/>
  </r>
  <r>
    <x v="2"/>
    <s v=" instinct"/>
  </r>
  <r>
    <x v="15"/>
    <s v=" emotion"/>
  </r>
  <r>
    <x v="2"/>
    <s v=" mathematics"/>
  </r>
  <r>
    <x v="24"/>
    <s v=" consistency"/>
  </r>
  <r>
    <x v="234"/>
    <s v=" jew"/>
  </r>
  <r>
    <x v="59"/>
    <s v=" consistency"/>
  </r>
  <r>
    <x v="2"/>
    <s v=" instinct"/>
  </r>
  <r>
    <x v="9"/>
    <s v=" syria"/>
  </r>
  <r>
    <x v="9"/>
    <s v=" probability"/>
  </r>
  <r>
    <x v="5"/>
    <s v=" manhattan"/>
  </r>
  <r>
    <x v="5"/>
    <s v=" human"/>
  </r>
  <r>
    <x v="128"/>
    <s v=" hilt"/>
  </r>
  <r>
    <x v="102"/>
    <s v=" islam"/>
  </r>
  <r>
    <x v="2"/>
    <s v=" mosque"/>
  </r>
  <r>
    <x v="2"/>
    <s v=" mosque"/>
  </r>
  <r>
    <x v="2"/>
    <s v=" pew"/>
  </r>
  <r>
    <x v="91"/>
    <s v=" islam"/>
  </r>
  <r>
    <x v="16"/>
    <s v=" islam"/>
  </r>
  <r>
    <x v="128"/>
    <s v=" islam"/>
  </r>
  <r>
    <x v="102"/>
    <s v=" islam"/>
  </r>
  <r>
    <x v="2"/>
    <s v=" mathematics"/>
  </r>
  <r>
    <x v="2"/>
    <s v=" mathematics"/>
  </r>
  <r>
    <x v="305"/>
    <s v=" leaf"/>
  </r>
  <r>
    <x v="30"/>
    <s v=" bartender"/>
  </r>
  <r>
    <x v="170"/>
    <s v=" science"/>
  </r>
  <r>
    <x v="2"/>
    <s v=" mathematics"/>
  </r>
  <r>
    <x v="2"/>
    <s v=" sociology"/>
  </r>
  <r>
    <x v="124"/>
    <s v=" cancer"/>
  </r>
  <r>
    <x v="2"/>
    <s v=" lol"/>
  </r>
  <r>
    <x v="100"/>
    <s v=" lobbying"/>
  </r>
  <r>
    <x v="3"/>
    <s v=" mathematics"/>
  </r>
  <r>
    <x v="3"/>
    <s v=" science"/>
  </r>
  <r>
    <x v="66"/>
    <s v=" teacher"/>
  </r>
  <r>
    <x v="15"/>
    <s v=" humanities"/>
  </r>
  <r>
    <x v="2"/>
    <s v=" humanities"/>
  </r>
  <r>
    <x v="2"/>
    <s v=" professor"/>
  </r>
  <r>
    <x v="5"/>
    <s v=" hell"/>
  </r>
  <r>
    <x v="28"/>
    <s v=" intern"/>
  </r>
  <r>
    <x v="2"/>
    <s v=" efficacy"/>
  </r>
  <r>
    <x v="2"/>
    <s v=" literacy"/>
  </r>
  <r>
    <x v="2"/>
    <s v=" suicide"/>
  </r>
  <r>
    <x v="2"/>
    <s v=" variance"/>
  </r>
  <r>
    <x v="2"/>
    <s v=" literacy"/>
  </r>
  <r>
    <x v="388"/>
    <s v=" islam"/>
  </r>
  <r>
    <x v="33"/>
    <s v=" iceland"/>
  </r>
  <r>
    <x v="9"/>
    <s v=" variance"/>
  </r>
  <r>
    <x v="22"/>
    <s v=" gender"/>
  </r>
  <r>
    <x v="329"/>
    <s v=" transgender"/>
  </r>
  <r>
    <x v="31"/>
    <s v=" gender"/>
  </r>
  <r>
    <x v="5"/>
    <s v=" tutor"/>
  </r>
  <r>
    <x v="15"/>
    <s v=" sake"/>
  </r>
  <r>
    <x v="20"/>
    <s v=" dissertation"/>
  </r>
  <r>
    <x v="2"/>
    <s v=" dissertation"/>
  </r>
  <r>
    <x v="3"/>
    <s v=" biology"/>
  </r>
  <r>
    <x v="2"/>
    <s v=" physics"/>
  </r>
  <r>
    <x v="2"/>
    <s v=" couch"/>
  </r>
  <r>
    <x v="128"/>
    <s v=" society"/>
  </r>
  <r>
    <x v="44"/>
    <s v=" shit"/>
  </r>
  <r>
    <x v="9"/>
    <s v=" norway"/>
  </r>
  <r>
    <x v="15"/>
    <s v=" wrist"/>
  </r>
  <r>
    <x v="31"/>
    <s v=" rape"/>
  </r>
  <r>
    <x v="16"/>
    <s v=" literacy"/>
  </r>
  <r>
    <x v="2"/>
    <s v=" literacy"/>
  </r>
  <r>
    <x v="16"/>
    <s v=" literacy"/>
  </r>
  <r>
    <x v="2"/>
    <s v=" literacy"/>
  </r>
  <r>
    <x v="16"/>
    <s v=" literacy"/>
  </r>
  <r>
    <x v="2"/>
    <s v=" literacy"/>
  </r>
  <r>
    <x v="16"/>
    <s v=" literacy"/>
  </r>
  <r>
    <x v="2"/>
    <s v=" literacy"/>
  </r>
  <r>
    <x v="5"/>
    <s v=" mormon"/>
  </r>
  <r>
    <x v="5"/>
    <s v=" dude"/>
  </r>
  <r>
    <x v="22"/>
    <s v=" france"/>
  </r>
  <r>
    <x v="15"/>
    <s v=" syria"/>
  </r>
  <r>
    <x v="211"/>
    <s v=" slog"/>
  </r>
  <r>
    <x v="261"/>
    <s v=" mongolia"/>
  </r>
  <r>
    <x v="172"/>
    <s v=" mongolia"/>
  </r>
  <r>
    <x v="146"/>
    <s v=" syria"/>
  </r>
  <r>
    <x v="122"/>
    <s v=" tuition"/>
  </r>
  <r>
    <x v="5"/>
    <s v=" humanities"/>
  </r>
  <r>
    <x v="172"/>
    <s v=" france"/>
  </r>
  <r>
    <x v="15"/>
    <s v=" tailor"/>
  </r>
  <r>
    <x v="9"/>
    <s v=" jimmy"/>
  </r>
  <r>
    <x v="0"/>
    <s v=" alcoholism"/>
  </r>
  <r>
    <x v="5"/>
    <s v=" lol"/>
  </r>
  <r>
    <x v="15"/>
    <s v=" discipline"/>
  </r>
  <r>
    <x v="2"/>
    <s v=" lol"/>
  </r>
  <r>
    <x v="2"/>
    <s v=" playboy"/>
  </r>
  <r>
    <x v="2"/>
    <s v=" idiot"/>
  </r>
  <r>
    <x v="2"/>
    <s v=" idiot"/>
  </r>
  <r>
    <x v="44"/>
    <s v=" lol"/>
  </r>
  <r>
    <x v="82"/>
    <s v=" discrimination"/>
  </r>
  <r>
    <x v="5"/>
    <s v=" transgender"/>
  </r>
  <r>
    <x v="2"/>
    <s v=" camping"/>
  </r>
  <r>
    <x v="15"/>
    <s v=" facebook"/>
  </r>
  <r>
    <x v="15"/>
    <s v=" subset"/>
  </r>
  <r>
    <x v="24"/>
    <s v=" cake"/>
  </r>
  <r>
    <x v="28"/>
    <s v=" australia"/>
  </r>
  <r>
    <x v="9"/>
    <s v=" wikipedia"/>
  </r>
  <r>
    <x v="16"/>
    <s v=" cuba"/>
  </r>
  <r>
    <x v="9"/>
    <s v=" wiki"/>
  </r>
  <r>
    <x v="2"/>
    <s v=" person"/>
  </r>
  <r>
    <x v="28"/>
    <s v=" breakfast"/>
  </r>
  <r>
    <x v="45"/>
    <s v=" candle"/>
  </r>
  <r>
    <x v="16"/>
    <s v=" bullshit"/>
  </r>
  <r>
    <x v="44"/>
    <s v=" lol"/>
  </r>
  <r>
    <x v="24"/>
    <s v=" romania"/>
  </r>
  <r>
    <x v="2"/>
    <s v=" austria"/>
  </r>
  <r>
    <x v="2"/>
    <s v=" croatia"/>
  </r>
  <r>
    <x v="2"/>
    <s v=" romania"/>
  </r>
  <r>
    <x v="2"/>
    <s v=" bulgaria"/>
  </r>
  <r>
    <x v="2"/>
    <s v=" curriculum"/>
  </r>
  <r>
    <x v="2"/>
    <s v=" australia"/>
  </r>
  <r>
    <x v="2"/>
    <s v=" bullying"/>
  </r>
  <r>
    <x v="2"/>
    <s v=" mathematics"/>
  </r>
  <r>
    <x v="2"/>
    <s v=" humanities"/>
  </r>
  <r>
    <x v="91"/>
    <s v=" law"/>
  </r>
  <r>
    <x v="20"/>
    <s v=" science"/>
  </r>
  <r>
    <x v="15"/>
    <s v=" science"/>
  </r>
  <r>
    <x v="24"/>
    <s v=" mathematics"/>
  </r>
  <r>
    <x v="87"/>
    <s v=" physics"/>
  </r>
  <r>
    <x v="15"/>
    <s v=" technology"/>
  </r>
  <r>
    <x v="87"/>
    <s v=" chemistry"/>
  </r>
  <r>
    <x v="2"/>
    <s v=" basket"/>
  </r>
  <r>
    <x v="2"/>
    <s v=" weaving"/>
  </r>
  <r>
    <x v="91"/>
    <s v=" professor"/>
  </r>
  <r>
    <x v="9"/>
    <s v=" wikipedia"/>
  </r>
  <r>
    <x v="9"/>
    <s v=" wikipedia"/>
  </r>
  <r>
    <x v="9"/>
    <s v=" wiki"/>
  </r>
  <r>
    <x v="9"/>
    <s v=" wiki"/>
  </r>
  <r>
    <x v="158"/>
    <s v=" mathematics"/>
  </r>
  <r>
    <x v="9"/>
    <s v=" perl"/>
  </r>
  <r>
    <x v="43"/>
    <s v=" medicine"/>
  </r>
  <r>
    <x v="31"/>
    <s v=" oppression"/>
  </r>
  <r>
    <x v="233"/>
    <s v=" feminism"/>
  </r>
  <r>
    <x v="95"/>
    <s v=" oppression"/>
  </r>
  <r>
    <x v="52"/>
    <s v=" oppression"/>
  </r>
  <r>
    <x v="59"/>
    <s v=" microsoft"/>
  </r>
  <r>
    <x v="40"/>
    <s v=" poker"/>
  </r>
  <r>
    <x v="107"/>
    <s v=" sake"/>
  </r>
  <r>
    <x v="20"/>
    <s v=" curriculum"/>
  </r>
  <r>
    <x v="255"/>
    <s v=" camping"/>
  </r>
  <r>
    <x v="374"/>
    <s v=" cuba"/>
  </r>
  <r>
    <x v="28"/>
    <s v=" cuba"/>
  </r>
  <r>
    <x v="3"/>
    <s v=" cuba"/>
  </r>
  <r>
    <x v="25"/>
    <s v=" restaurant"/>
  </r>
  <r>
    <x v="8"/>
    <s v=" incentive"/>
  </r>
  <r>
    <x v="24"/>
    <s v=" algorithm"/>
  </r>
  <r>
    <x v="2"/>
    <s v=" mathematics"/>
  </r>
  <r>
    <x v="3"/>
    <s v=" mathematics"/>
  </r>
  <r>
    <x v="16"/>
    <s v=" unemployment"/>
  </r>
  <r>
    <x v="8"/>
    <s v=" racism"/>
  </r>
  <r>
    <x v="48"/>
    <s v=" cnn"/>
  </r>
  <r>
    <x v="37"/>
    <s v=" mathematics"/>
  </r>
  <r>
    <x v="2"/>
    <s v=" professor"/>
  </r>
  <r>
    <x v="308"/>
    <s v=" cnn"/>
  </r>
  <r>
    <x v="2"/>
    <s v=" mathematics"/>
  </r>
  <r>
    <x v="174"/>
    <s v=" oppression"/>
  </r>
  <r>
    <x v="28"/>
    <s v=" oppression"/>
  </r>
  <r>
    <x v="45"/>
    <s v=" oppression"/>
  </r>
  <r>
    <x v="2"/>
    <s v=" asshole"/>
  </r>
  <r>
    <x v="2"/>
    <s v=" kindergarten"/>
  </r>
  <r>
    <x v="431"/>
    <s v=" asthma"/>
  </r>
  <r>
    <x v="76"/>
    <s v=" medication"/>
  </r>
  <r>
    <x v="66"/>
    <s v=" lol"/>
  </r>
  <r>
    <x v="3"/>
    <s v=" mathematics"/>
  </r>
  <r>
    <x v="20"/>
    <s v=" hobby"/>
  </r>
  <r>
    <x v="9"/>
    <s v=" biotechnology"/>
  </r>
  <r>
    <x v="15"/>
    <s v=" hobby"/>
  </r>
  <r>
    <x v="321"/>
    <s v=" sake"/>
  </r>
  <r>
    <x v="2"/>
    <s v=" stereotype"/>
  </r>
  <r>
    <x v="102"/>
    <s v=" civilization"/>
  </r>
  <r>
    <x v="31"/>
    <s v=" technology"/>
  </r>
  <r>
    <x v="24"/>
    <s v=" discourse"/>
  </r>
  <r>
    <x v="309"/>
    <s v=" human"/>
  </r>
  <r>
    <x v="24"/>
    <s v=" facebook"/>
  </r>
  <r>
    <x v="22"/>
    <s v=" seminar"/>
  </r>
  <r>
    <x v="91"/>
    <s v=" sociology"/>
  </r>
  <r>
    <x v="3"/>
    <s v=" asia"/>
  </r>
  <r>
    <x v="5"/>
    <s v=" layoff"/>
  </r>
  <r>
    <x v="137"/>
    <s v=" marxism"/>
  </r>
  <r>
    <x v="32"/>
    <s v=" discourse"/>
  </r>
  <r>
    <x v="156"/>
    <s v=" seminar"/>
  </r>
  <r>
    <x v="5"/>
    <s v=" wikipedia"/>
  </r>
  <r>
    <x v="50"/>
    <s v=" marxism"/>
  </r>
  <r>
    <x v="45"/>
    <s v=" bullshit"/>
  </r>
  <r>
    <x v="14"/>
    <s v=" africa"/>
  </r>
  <r>
    <x v="16"/>
    <s v=" africa"/>
  </r>
  <r>
    <x v="31"/>
    <s v=" discourse"/>
  </r>
  <r>
    <x v="156"/>
    <s v=" marxism"/>
  </r>
  <r>
    <x v="15"/>
    <s v=" facebook"/>
  </r>
  <r>
    <x v="2"/>
    <s v=" shit"/>
  </r>
  <r>
    <x v="0"/>
    <s v=" humanities"/>
  </r>
  <r>
    <x v="5"/>
    <s v=" dude"/>
  </r>
  <r>
    <x v="2"/>
    <s v=" mathematics"/>
  </r>
  <r>
    <x v="2"/>
    <s v=" economics"/>
  </r>
  <r>
    <x v="123"/>
    <s v=" humanities"/>
  </r>
  <r>
    <x v="5"/>
    <s v=" mathematics"/>
  </r>
  <r>
    <x v="96"/>
    <s v=" mathematics"/>
  </r>
  <r>
    <x v="0"/>
    <s v=" psychology"/>
  </r>
  <r>
    <x v="5"/>
    <s v=" elite"/>
  </r>
  <r>
    <x v="9"/>
    <s v=" shill"/>
  </r>
  <r>
    <x v="96"/>
    <s v=" fascism"/>
  </r>
  <r>
    <x v="3"/>
    <s v=" fascism"/>
  </r>
  <r>
    <x v="2"/>
    <s v=" academia"/>
  </r>
  <r>
    <x v="16"/>
    <s v=" oppression"/>
  </r>
  <r>
    <x v="5"/>
    <s v=" intern"/>
  </r>
  <r>
    <x v="193"/>
    <s v=" humanities"/>
  </r>
  <r>
    <x v="5"/>
    <s v=" immigration"/>
  </r>
  <r>
    <x v="304"/>
    <s v=" canada"/>
  </r>
  <r>
    <x v="2"/>
    <s v=" shit"/>
  </r>
  <r>
    <x v="91"/>
    <s v=" intern"/>
  </r>
  <r>
    <x v="35"/>
    <s v=" electron"/>
  </r>
  <r>
    <x v="9"/>
    <s v=" electron"/>
  </r>
  <r>
    <x v="5"/>
    <s v=" canada"/>
  </r>
  <r>
    <x v="2"/>
    <s v=" journalism"/>
  </r>
  <r>
    <x v="5"/>
    <s v=" wikipedia"/>
  </r>
  <r>
    <x v="22"/>
    <s v=" multiplication"/>
  </r>
  <r>
    <x v="40"/>
    <s v=" bullshit"/>
  </r>
  <r>
    <x v="5"/>
    <s v=" fuck"/>
  </r>
  <r>
    <x v="0"/>
    <s v=" multiplication"/>
  </r>
  <r>
    <x v="9"/>
    <s v=" decimal"/>
  </r>
  <r>
    <x v="211"/>
    <s v=" memory"/>
  </r>
  <r>
    <x v="15"/>
    <s v=" tuition"/>
  </r>
  <r>
    <x v="9"/>
    <s v=" facebook"/>
  </r>
  <r>
    <x v="115"/>
    <s v=" destiny"/>
  </r>
  <r>
    <x v="2"/>
    <s v=" shit"/>
  </r>
  <r>
    <x v="40"/>
    <s v=" fuck"/>
  </r>
  <r>
    <x v="91"/>
    <s v=" sociology"/>
  </r>
  <r>
    <x v="122"/>
    <s v=" coffin"/>
  </r>
  <r>
    <x v="24"/>
    <s v=" unemployment"/>
  </r>
  <r>
    <x v="15"/>
    <s v=" youtube"/>
  </r>
  <r>
    <x v="48"/>
    <s v=" science"/>
  </r>
  <r>
    <x v="76"/>
    <s v=" discourse"/>
  </r>
  <r>
    <x v="91"/>
    <s v=" hypothesis"/>
  </r>
  <r>
    <x v="0"/>
    <s v=" humanities"/>
  </r>
  <r>
    <x v="16"/>
    <s v=" mother"/>
  </r>
  <r>
    <x v="2"/>
    <s v=" stereotype"/>
  </r>
  <r>
    <x v="24"/>
    <s v=" disability"/>
  </r>
  <r>
    <x v="9"/>
    <s v=" twerp"/>
  </r>
  <r>
    <x v="175"/>
    <s v=" millennium"/>
  </r>
  <r>
    <x v="9"/>
    <s v=" mother"/>
  </r>
  <r>
    <x v="2"/>
    <s v=" stereotype"/>
  </r>
  <r>
    <x v="2"/>
    <s v=" appalachia"/>
  </r>
  <r>
    <x v="15"/>
    <s v=" curriculum"/>
  </r>
  <r>
    <x v="28"/>
    <s v=" sake"/>
  </r>
  <r>
    <x v="0"/>
    <s v=" scandinavia"/>
  </r>
  <r>
    <x v="9"/>
    <s v=" iran"/>
  </r>
  <r>
    <x v="558"/>
    <s v=" russia"/>
  </r>
  <r>
    <x v="15"/>
    <s v=" mathematics"/>
  </r>
  <r>
    <x v="15"/>
    <s v=" bullshit"/>
  </r>
  <r>
    <x v="5"/>
    <s v=" cake"/>
  </r>
  <r>
    <x v="47"/>
    <s v=" scholarship"/>
  </r>
  <r>
    <x v="15"/>
    <s v=" diploma"/>
  </r>
  <r>
    <x v="48"/>
    <s v=" wikipedia"/>
  </r>
  <r>
    <x v="44"/>
    <s v=" fuck"/>
  </r>
  <r>
    <x v="3"/>
    <s v=" shit"/>
  </r>
  <r>
    <x v="3"/>
    <s v=" wheat"/>
  </r>
  <r>
    <x v="22"/>
    <s v=" ideology"/>
  </r>
  <r>
    <x v="9"/>
    <s v=" wikipedia"/>
  </r>
  <r>
    <x v="102"/>
    <s v=" infant"/>
  </r>
  <r>
    <x v="194"/>
    <s v=" breathing"/>
  </r>
  <r>
    <x v="205"/>
    <s v=" infant"/>
  </r>
  <r>
    <x v="9"/>
    <s v=" wiki"/>
  </r>
  <r>
    <x v="5"/>
    <s v=" hygiene"/>
  </r>
  <r>
    <x v="12"/>
    <s v=" curriculum"/>
  </r>
  <r>
    <x v="2"/>
    <s v=" mecha"/>
  </r>
  <r>
    <x v="37"/>
    <s v=" logic"/>
  </r>
  <r>
    <x v="9"/>
    <s v=" wikipedia"/>
  </r>
  <r>
    <x v="9"/>
    <s v=" wiki"/>
  </r>
  <r>
    <x v="22"/>
    <s v=" nutrient"/>
  </r>
  <r>
    <x v="94"/>
    <s v=" flour"/>
  </r>
  <r>
    <x v="9"/>
    <s v=" vinegar"/>
  </r>
  <r>
    <x v="89"/>
    <s v=" baking"/>
  </r>
  <r>
    <x v="28"/>
    <s v=" dough"/>
  </r>
  <r>
    <x v="5"/>
    <s v=" recipe"/>
  </r>
  <r>
    <x v="123"/>
    <s v=" statistics"/>
  </r>
  <r>
    <x v="12"/>
    <s v=" curriculum"/>
  </r>
  <r>
    <x v="23"/>
    <s v=" hygiene"/>
  </r>
  <r>
    <x v="2"/>
    <s v=" laundry"/>
  </r>
  <r>
    <x v="9"/>
    <s v=" fuck"/>
  </r>
  <r>
    <x v="48"/>
    <s v=" blog"/>
  </r>
  <r>
    <x v="16"/>
    <s v=" literacy"/>
  </r>
  <r>
    <x v="1"/>
    <s v=" suffrage"/>
  </r>
  <r>
    <x v="121"/>
    <s v=" oppression"/>
  </r>
  <r>
    <x v="15"/>
    <s v=" fair"/>
  </r>
  <r>
    <x v="44"/>
    <s v=" fair"/>
  </r>
  <r>
    <x v="15"/>
    <s v=" latte"/>
  </r>
  <r>
    <x v="9"/>
    <s v=" wikipedia"/>
  </r>
  <r>
    <x v="9"/>
    <s v=" wikipedia"/>
  </r>
  <r>
    <x v="5"/>
    <s v=" wiki"/>
  </r>
  <r>
    <x v="9"/>
    <s v=" wiki"/>
  </r>
  <r>
    <x v="14"/>
    <s v=" physics"/>
  </r>
  <r>
    <x v="2"/>
    <s v=" engineering"/>
  </r>
  <r>
    <x v="2"/>
    <s v=" biology"/>
  </r>
  <r>
    <x v="2"/>
    <s v=" chemistry"/>
  </r>
  <r>
    <x v="66"/>
    <s v=" curriculum"/>
  </r>
  <r>
    <x v="88"/>
    <s v=" sake"/>
  </r>
  <r>
    <x v="44"/>
    <s v=" shit"/>
  </r>
  <r>
    <x v="9"/>
    <s v=" norway"/>
  </r>
  <r>
    <x v="2"/>
    <s v=" apple"/>
  </r>
  <r>
    <x v="22"/>
    <s v=" apple"/>
  </r>
  <r>
    <x v="45"/>
    <s v=" privatization"/>
  </r>
  <r>
    <x v="9"/>
    <s v=" wikipedia"/>
  </r>
  <r>
    <x v="88"/>
    <s v=" ethics"/>
  </r>
  <r>
    <x v="24"/>
    <s v=" professor"/>
  </r>
  <r>
    <x v="9"/>
    <s v=" wiki"/>
  </r>
  <r>
    <x v="24"/>
    <s v=" pakistan"/>
  </r>
  <r>
    <x v="9"/>
    <s v=" norway"/>
  </r>
  <r>
    <x v="5"/>
    <s v=" intern"/>
  </r>
  <r>
    <x v="156"/>
    <s v=" seminar"/>
  </r>
  <r>
    <x v="2"/>
    <s v=" professor"/>
  </r>
  <r>
    <x v="15"/>
    <s v=" sake"/>
  </r>
  <r>
    <x v="2"/>
    <s v=" professor"/>
  </r>
  <r>
    <x v="9"/>
    <s v=" inflammation"/>
  </r>
  <r>
    <x v="2"/>
    <s v=" chemistry"/>
  </r>
  <r>
    <x v="2"/>
    <s v=" biology"/>
  </r>
  <r>
    <x v="2"/>
    <s v=" chemistry"/>
  </r>
  <r>
    <x v="3"/>
    <s v=" lesbian"/>
  </r>
  <r>
    <x v="64"/>
    <s v=" asshole"/>
  </r>
  <r>
    <x v="64"/>
    <s v=" bullshit"/>
  </r>
  <r>
    <x v="3"/>
    <s v=" graduation"/>
  </r>
  <r>
    <x v="137"/>
    <s v=" rhetoric"/>
  </r>
  <r>
    <x v="3"/>
    <s v=" lesbian"/>
  </r>
  <r>
    <x v="64"/>
    <s v=" bullshit"/>
  </r>
  <r>
    <x v="5"/>
    <s v=" unemployment"/>
  </r>
  <r>
    <x v="5"/>
    <s v=" humanities"/>
  </r>
  <r>
    <x v="48"/>
    <s v=" academia"/>
  </r>
  <r>
    <x v="42"/>
    <s v=" wilderness"/>
  </r>
  <r>
    <x v="344"/>
    <s v=" asia"/>
  </r>
  <r>
    <x v="2"/>
    <s v=" aeronautics"/>
  </r>
  <r>
    <x v="16"/>
    <s v=" hobby"/>
  </r>
  <r>
    <x v="15"/>
    <s v=" essay"/>
  </r>
  <r>
    <x v="15"/>
    <s v=" essay"/>
  </r>
  <r>
    <x v="24"/>
    <s v=" mathematics"/>
  </r>
  <r>
    <x v="0"/>
    <s v=" physics"/>
  </r>
  <r>
    <x v="9"/>
    <s v=" transgender"/>
  </r>
  <r>
    <x v="9"/>
    <s v=" wiki"/>
  </r>
  <r>
    <x v="9"/>
    <s v=" wikipedia"/>
  </r>
  <r>
    <x v="64"/>
    <s v=" couch"/>
  </r>
  <r>
    <x v="112"/>
    <s v=" cake"/>
  </r>
  <r>
    <x v="9"/>
    <s v=" freshwater"/>
  </r>
  <r>
    <x v="5"/>
    <s v=" millionaire"/>
  </r>
  <r>
    <x v="3"/>
    <s v=" scholarship"/>
  </r>
  <r>
    <x v="55"/>
    <s v=" intern"/>
  </r>
  <r>
    <x v="16"/>
    <s v=" facebook"/>
  </r>
  <r>
    <x v="14"/>
    <s v=" shit"/>
  </r>
  <r>
    <x v="16"/>
    <s v=" feminism"/>
  </r>
  <r>
    <x v="48"/>
    <s v=" geek"/>
  </r>
  <r>
    <x v="38"/>
    <s v=" rhetoric"/>
  </r>
  <r>
    <x v="9"/>
    <s v=" flour"/>
  </r>
  <r>
    <x v="9"/>
    <s v=" baking"/>
  </r>
  <r>
    <x v="413"/>
    <s v=" vinegar"/>
  </r>
  <r>
    <x v="9"/>
    <s v=" nutrient"/>
  </r>
  <r>
    <x v="45"/>
    <s v=" dough"/>
  </r>
  <r>
    <x v="5"/>
    <s v=" recipe"/>
  </r>
  <r>
    <x v="0"/>
    <s v=" literacy"/>
  </r>
  <r>
    <x v="367"/>
    <s v=" literacy"/>
  </r>
  <r>
    <x v="14"/>
    <s v=" philosophy"/>
  </r>
  <r>
    <x v="123"/>
    <s v=" inclination"/>
  </r>
  <r>
    <x v="1"/>
    <s v=" anthropology"/>
  </r>
  <r>
    <x v="2"/>
    <s v=" spirituality"/>
  </r>
  <r>
    <x v="3"/>
    <s v=" health"/>
  </r>
  <r>
    <x v="150"/>
    <s v=" kitchen"/>
  </r>
  <r>
    <x v="3"/>
    <s v=" india"/>
  </r>
  <r>
    <x v="2"/>
    <s v=" unemployment"/>
  </r>
  <r>
    <x v="33"/>
    <s v=" unemployment"/>
  </r>
  <r>
    <x v="9"/>
    <s v=" essay"/>
  </r>
  <r>
    <x v="9"/>
    <s v=" php"/>
  </r>
  <r>
    <x v="2"/>
    <s v=" california"/>
  </r>
  <r>
    <x v="362"/>
    <s v=" php"/>
  </r>
  <r>
    <x v="160"/>
    <s v=" notebook"/>
  </r>
  <r>
    <x v="87"/>
    <s v=" japan"/>
  </r>
  <r>
    <x v="87"/>
    <s v=" vietnam"/>
  </r>
  <r>
    <x v="28"/>
    <s v=" asia"/>
  </r>
  <r>
    <x v="5"/>
    <s v=" tonne"/>
  </r>
  <r>
    <x v="5"/>
    <s v=" rhetoric"/>
  </r>
  <r>
    <x v="9"/>
    <s v=" blog"/>
  </r>
  <r>
    <x v="5"/>
    <s v=" unemployment"/>
  </r>
  <r>
    <x v="2"/>
    <s v=" asia"/>
  </r>
  <r>
    <x v="14"/>
    <s v=" mathematics"/>
  </r>
  <r>
    <x v="91"/>
    <s v=" badminton"/>
  </r>
  <r>
    <x v="37"/>
    <s v=" fraternity"/>
  </r>
  <r>
    <x v="34"/>
    <s v=" funnel"/>
  </r>
  <r>
    <x v="2"/>
    <s v=" bullying"/>
  </r>
  <r>
    <x v="2"/>
    <s v=" curriculum"/>
  </r>
  <r>
    <x v="91"/>
    <s v=" ideology"/>
  </r>
  <r>
    <x v="31"/>
    <s v=" sociology"/>
  </r>
  <r>
    <x v="4"/>
    <s v=" dissertation"/>
  </r>
  <r>
    <x v="33"/>
    <s v=" spain"/>
  </r>
  <r>
    <x v="172"/>
    <s v=" mexico"/>
  </r>
  <r>
    <x v="33"/>
    <s v=" unemployment"/>
  </r>
  <r>
    <x v="2"/>
    <s v=" spain"/>
  </r>
  <r>
    <x v="107"/>
    <s v=" spain"/>
  </r>
  <r>
    <x v="161"/>
    <s v=" unemployment"/>
  </r>
  <r>
    <x v="172"/>
    <s v=" catalonia"/>
  </r>
  <r>
    <x v="38"/>
    <s v=" robot"/>
  </r>
  <r>
    <x v="7"/>
    <s v=" pension"/>
  </r>
  <r>
    <x v="44"/>
    <s v=" martyr"/>
  </r>
  <r>
    <x v="20"/>
    <s v=" bullshit"/>
  </r>
  <r>
    <x v="2"/>
    <s v=" shit"/>
  </r>
  <r>
    <x v="16"/>
    <s v=" racism"/>
  </r>
  <r>
    <x v="120"/>
    <s v=" shit"/>
  </r>
  <r>
    <x v="115"/>
    <s v=" bud"/>
  </r>
  <r>
    <x v="5"/>
    <s v=" fuck"/>
  </r>
  <r>
    <x v="5"/>
    <s v=" fuck"/>
  </r>
  <r>
    <x v="8"/>
    <s v=" fascism"/>
  </r>
  <r>
    <x v="102"/>
    <s v=" jimmy"/>
  </r>
  <r>
    <x v="172"/>
    <s v=" shit"/>
  </r>
  <r>
    <x v="2"/>
    <s v=" shit"/>
  </r>
  <r>
    <x v="89"/>
    <s v=" shit"/>
  </r>
  <r>
    <x v="77"/>
    <s v=" television"/>
  </r>
  <r>
    <x v="28"/>
    <s v=" cnn"/>
  </r>
  <r>
    <x v="20"/>
    <s v=" tuition"/>
  </r>
  <r>
    <x v="5"/>
    <s v=" barbie"/>
  </r>
  <r>
    <x v="2"/>
    <s v=" sex"/>
  </r>
  <r>
    <x v="61"/>
    <s v=" feminism"/>
  </r>
  <r>
    <x v="2"/>
    <s v=" livestock"/>
  </r>
  <r>
    <x v="15"/>
    <s v=" homework"/>
  </r>
  <r>
    <x v="24"/>
    <s v=" oppression"/>
  </r>
  <r>
    <x v="22"/>
    <s v=" latin"/>
  </r>
  <r>
    <x v="22"/>
    <s v=" peasant"/>
  </r>
  <r>
    <x v="131"/>
    <s v=" feminism"/>
  </r>
  <r>
    <x v="2"/>
    <s v=" tenure"/>
  </r>
  <r>
    <x v="2"/>
    <s v=" professor"/>
  </r>
  <r>
    <x v="2"/>
    <s v=" professor"/>
  </r>
  <r>
    <x v="80"/>
    <s v=" rhetoric"/>
  </r>
  <r>
    <x v="15"/>
    <s v=" feminism"/>
  </r>
  <r>
    <x v="0"/>
    <s v=" professor"/>
  </r>
  <r>
    <x v="3"/>
    <s v=" humanities"/>
  </r>
  <r>
    <x v="9"/>
    <s v=" caliphate"/>
  </r>
  <r>
    <x v="16"/>
    <s v=" racism"/>
  </r>
  <r>
    <x v="45"/>
    <s v=" capitalism"/>
  </r>
  <r>
    <x v="2"/>
    <s v=" marxism"/>
  </r>
  <r>
    <x v="5"/>
    <s v=" capitalism"/>
  </r>
  <r>
    <x v="48"/>
    <s v=" wikipedia"/>
  </r>
  <r>
    <x v="122"/>
    <s v=" croatia"/>
  </r>
  <r>
    <x v="84"/>
    <s v=" marxism"/>
  </r>
  <r>
    <x v="296"/>
    <s v=" mongols"/>
  </r>
  <r>
    <x v="16"/>
    <s v=" oppression"/>
  </r>
  <r>
    <x v="5"/>
    <s v=" capitalism"/>
  </r>
  <r>
    <x v="5"/>
    <s v=" oppression"/>
  </r>
  <r>
    <x v="248"/>
    <s v=" marxism"/>
  </r>
  <r>
    <x v="9"/>
    <s v=" africa"/>
  </r>
  <r>
    <x v="16"/>
    <s v=" racism"/>
  </r>
  <r>
    <x v="0"/>
    <s v=" humanities"/>
  </r>
  <r>
    <x v="3"/>
    <s v=" economics"/>
  </r>
  <r>
    <x v="0"/>
    <s v=" seminar"/>
  </r>
  <r>
    <x v="2"/>
    <s v=" bullshit"/>
  </r>
  <r>
    <x v="472"/>
    <s v=" jew"/>
  </r>
  <r>
    <x v="5"/>
    <s v=" jew"/>
  </r>
  <r>
    <x v="22"/>
    <s v=" jew"/>
  </r>
  <r>
    <x v="44"/>
    <s v=" jew"/>
  </r>
  <r>
    <x v="2"/>
    <s v=" adolescence"/>
  </r>
  <r>
    <x v="2"/>
    <s v=" europe"/>
  </r>
  <r>
    <x v="9"/>
    <s v=" jew"/>
  </r>
  <r>
    <x v="245"/>
    <s v=" france"/>
  </r>
  <r>
    <x v="9"/>
    <s v=" venice"/>
  </r>
  <r>
    <x v="122"/>
    <s v=" algorithm"/>
  </r>
  <r>
    <x v="3"/>
    <s v=" israel"/>
  </r>
  <r>
    <x v="175"/>
    <s v=" acre"/>
  </r>
  <r>
    <x v="14"/>
    <s v=" shit"/>
  </r>
  <r>
    <x v="2"/>
    <s v=" lol"/>
  </r>
  <r>
    <x v="14"/>
    <s v=" pharmacy"/>
  </r>
  <r>
    <x v="9"/>
    <s v=" felony"/>
  </r>
  <r>
    <x v="25"/>
    <s v=" blog"/>
  </r>
  <r>
    <x v="5"/>
    <s v=" unemployment"/>
  </r>
  <r>
    <x v="22"/>
    <s v=" lol"/>
  </r>
  <r>
    <x v="2"/>
    <s v=" blond"/>
  </r>
  <r>
    <x v="172"/>
    <s v=" california"/>
  </r>
  <r>
    <x v="5"/>
    <s v=" shit"/>
  </r>
  <r>
    <x v="178"/>
    <s v=" bullshit"/>
  </r>
  <r>
    <x v="151"/>
    <s v=" lego"/>
  </r>
  <r>
    <x v="9"/>
    <s v=" lego"/>
  </r>
  <r>
    <x v="2"/>
    <s v=" literacy"/>
  </r>
  <r>
    <x v="40"/>
    <s v=" gossip"/>
  </r>
  <r>
    <x v="40"/>
    <s v=" unemployment"/>
  </r>
  <r>
    <x v="2"/>
    <s v=" unemployment"/>
  </r>
  <r>
    <x v="2"/>
    <s v=" humanities"/>
  </r>
  <r>
    <x v="5"/>
    <s v=" tuition"/>
  </r>
  <r>
    <x v="2"/>
    <s v=" stereotype"/>
  </r>
  <r>
    <x v="69"/>
    <s v=" hug"/>
  </r>
  <r>
    <x v="19"/>
    <s v=" homework"/>
  </r>
  <r>
    <x v="2"/>
    <s v=" caliber"/>
  </r>
  <r>
    <x v="48"/>
    <s v=" cognition"/>
  </r>
  <r>
    <x v="15"/>
    <s v=" homework"/>
  </r>
  <r>
    <x v="42"/>
    <s v=" courage"/>
  </r>
  <r>
    <x v="87"/>
    <s v=" intern"/>
  </r>
  <r>
    <x v="5"/>
    <s v=" bureaucracy"/>
  </r>
  <r>
    <x v="5"/>
    <s v=" lol"/>
  </r>
  <r>
    <x v="2"/>
    <s v=" automation"/>
  </r>
  <r>
    <x v="5"/>
    <s v=" globalization"/>
  </r>
  <r>
    <x v="5"/>
    <s v=" tonne"/>
  </r>
  <r>
    <x v="28"/>
    <s v=" dude"/>
  </r>
  <r>
    <x v="33"/>
    <s v=" subsidy"/>
  </r>
  <r>
    <x v="22"/>
    <s v=" recreation"/>
  </r>
  <r>
    <x v="87"/>
    <s v=" brazil"/>
  </r>
  <r>
    <x v="45"/>
    <s v=" wage"/>
  </r>
  <r>
    <x v="15"/>
    <s v=" curriculum"/>
  </r>
  <r>
    <x v="40"/>
    <s v=" automation"/>
  </r>
  <r>
    <x v="15"/>
    <s v=" automation"/>
  </r>
  <r>
    <x v="45"/>
    <s v=" wage"/>
  </r>
  <r>
    <x v="24"/>
    <s v=" mathematics"/>
  </r>
  <r>
    <x v="5"/>
    <s v=" intern"/>
  </r>
  <r>
    <x v="2"/>
    <s v=" apprenticeship"/>
  </r>
  <r>
    <x v="5"/>
    <s v=" tuition"/>
  </r>
  <r>
    <x v="5"/>
    <s v=" biotechnology"/>
  </r>
  <r>
    <x v="5"/>
    <s v=" biotechnology"/>
  </r>
  <r>
    <x v="5"/>
    <s v=" norway"/>
  </r>
  <r>
    <x v="107"/>
    <s v=" norway"/>
  </r>
  <r>
    <x v="87"/>
    <s v=" norway"/>
  </r>
  <r>
    <x v="5"/>
    <s v=" technician"/>
  </r>
  <r>
    <x v="2"/>
    <s v=" norway"/>
  </r>
  <r>
    <x v="2"/>
    <s v=" apprenticeship"/>
  </r>
  <r>
    <x v="82"/>
    <s v=" racism"/>
  </r>
  <r>
    <x v="34"/>
    <s v=" feminism"/>
  </r>
  <r>
    <x v="5"/>
    <s v=" intern"/>
  </r>
  <r>
    <x v="67"/>
    <s v=" insurance"/>
  </r>
  <r>
    <x v="83"/>
    <s v=" cognition"/>
  </r>
  <r>
    <x v="11"/>
    <s v=" lol"/>
  </r>
  <r>
    <x v="36"/>
    <s v=" restaurant"/>
  </r>
  <r>
    <x v="16"/>
    <s v=" brewery"/>
  </r>
  <r>
    <x v="244"/>
    <s v=" breathing"/>
  </r>
  <r>
    <x v="2"/>
    <s v=" bartender"/>
  </r>
  <r>
    <x v="5"/>
    <s v=" intern"/>
  </r>
  <r>
    <x v="67"/>
    <s v=" faux"/>
  </r>
  <r>
    <x v="44"/>
    <s v=" insurance"/>
  </r>
  <r>
    <x v="2"/>
    <s v=" norway"/>
  </r>
  <r>
    <x v="66"/>
    <s v=" tuition"/>
  </r>
  <r>
    <x v="122"/>
    <s v=" norway"/>
  </r>
  <r>
    <x v="2"/>
    <s v=" shit"/>
  </r>
  <r>
    <x v="9"/>
    <s v=" transgender"/>
  </r>
  <r>
    <x v="14"/>
    <s v=" transgender"/>
  </r>
  <r>
    <x v="5"/>
    <s v=" obesity"/>
  </r>
  <r>
    <x v="45"/>
    <s v=" cake"/>
  </r>
  <r>
    <x v="31"/>
    <s v=" pinnacle"/>
  </r>
  <r>
    <x v="5"/>
    <s v=" professor"/>
  </r>
  <r>
    <x v="5"/>
    <s v=" wikipedia"/>
  </r>
  <r>
    <x v="94"/>
    <s v=" california"/>
  </r>
  <r>
    <x v="100"/>
    <s v=" crime"/>
  </r>
  <r>
    <x v="2"/>
    <s v=" appalachia"/>
  </r>
  <r>
    <x v="14"/>
    <s v=" oppression"/>
  </r>
  <r>
    <x v="120"/>
    <s v=" slum"/>
  </r>
  <r>
    <x v="2"/>
    <s v=" testosterone"/>
  </r>
  <r>
    <x v="45"/>
    <s v=" wallet"/>
  </r>
  <r>
    <x v="45"/>
    <s v=" crime"/>
  </r>
  <r>
    <x v="15"/>
    <s v=" lawsuit"/>
  </r>
  <r>
    <x v="5"/>
    <s v=" breakfast"/>
  </r>
  <r>
    <x v="166"/>
    <s v=" salad"/>
  </r>
  <r>
    <x v="96"/>
    <s v=" bread"/>
  </r>
  <r>
    <x v="313"/>
    <s v=" raisin"/>
  </r>
  <r>
    <x v="76"/>
    <s v=" oat"/>
  </r>
  <r>
    <x v="50"/>
    <s v=" americas"/>
  </r>
  <r>
    <x v="123"/>
    <s v=" racism"/>
  </r>
  <r>
    <x v="2"/>
    <s v=" racism"/>
  </r>
  <r>
    <x v="5"/>
    <s v=" wikipedia"/>
  </r>
  <r>
    <x v="16"/>
    <s v=" racism"/>
  </r>
  <r>
    <x v="162"/>
    <s v=" racism"/>
  </r>
  <r>
    <x v="5"/>
    <s v=" wiki"/>
  </r>
  <r>
    <x v="40"/>
    <s v=" alcoholism"/>
  </r>
  <r>
    <x v="30"/>
    <s v=" alcoholism"/>
  </r>
  <r>
    <x v="28"/>
    <s v=" loneliness"/>
  </r>
  <r>
    <x v="2"/>
    <s v=" hobby"/>
  </r>
  <r>
    <x v="24"/>
    <s v=" wavelength"/>
  </r>
  <r>
    <x v="63"/>
    <s v=" wavelength"/>
  </r>
  <r>
    <x v="8"/>
    <s v=" fishery"/>
  </r>
  <r>
    <x v="172"/>
    <s v=" asia"/>
  </r>
  <r>
    <x v="40"/>
    <s v=" asia"/>
  </r>
  <r>
    <x v="2"/>
    <s v=" vocation"/>
  </r>
  <r>
    <x v="2"/>
    <s v=" sarcasm"/>
  </r>
  <r>
    <x v="0"/>
    <s v=" digital"/>
  </r>
  <r>
    <x v="28"/>
    <s v=" australia"/>
  </r>
  <r>
    <x v="2"/>
    <s v=" curriculum"/>
  </r>
  <r>
    <x v="9"/>
    <s v=" racism"/>
  </r>
  <r>
    <x v="14"/>
    <s v=" humanities"/>
  </r>
  <r>
    <x v="15"/>
    <s v=" curriculum"/>
  </r>
  <r>
    <x v="5"/>
    <s v=" democracy"/>
  </r>
  <r>
    <x v="5"/>
    <s v=" recipe"/>
  </r>
  <r>
    <x v="234"/>
    <s v=" lol"/>
  </r>
  <r>
    <x v="2"/>
    <s v=" wit"/>
  </r>
  <r>
    <x v="55"/>
    <s v=" philippines"/>
  </r>
  <r>
    <x v="234"/>
    <s v=" lol"/>
  </r>
  <r>
    <x v="5"/>
    <s v=" analogy"/>
  </r>
  <r>
    <x v="116"/>
    <s v=" australia"/>
  </r>
  <r>
    <x v="33"/>
    <s v=" australia"/>
  </r>
  <r>
    <x v="1"/>
    <s v=" science"/>
  </r>
  <r>
    <x v="2"/>
    <s v=" tasmania"/>
  </r>
  <r>
    <x v="9"/>
    <s v=" australia"/>
  </r>
  <r>
    <x v="9"/>
    <s v=" tasmania"/>
  </r>
  <r>
    <x v="9"/>
    <s v=" australia"/>
  </r>
  <r>
    <x v="9"/>
    <s v=" mathematics"/>
  </r>
  <r>
    <x v="16"/>
    <s v=" feminism"/>
  </r>
  <r>
    <x v="12"/>
    <s v=" oppression"/>
  </r>
  <r>
    <x v="321"/>
    <s v=" lol"/>
  </r>
  <r>
    <x v="94"/>
    <s v=" lol"/>
  </r>
  <r>
    <x v="5"/>
    <s v=" lol"/>
  </r>
  <r>
    <x v="2"/>
    <s v=" university"/>
  </r>
  <r>
    <x v="20"/>
    <s v=" tuition"/>
  </r>
  <r>
    <x v="36"/>
    <s v=" university"/>
  </r>
  <r>
    <x v="2"/>
    <s v=" mathematics"/>
  </r>
  <r>
    <x v="0"/>
    <s v=" couch"/>
  </r>
  <r>
    <x v="2"/>
    <s v=" lol"/>
  </r>
  <r>
    <x v="14"/>
    <s v=" dude"/>
  </r>
  <r>
    <x v="50"/>
    <s v=" feminism"/>
  </r>
  <r>
    <x v="15"/>
    <s v=" ethics"/>
  </r>
  <r>
    <x v="2"/>
    <s v=" sidewalk"/>
  </r>
  <r>
    <x v="9"/>
    <s v=" youtube"/>
  </r>
  <r>
    <x v="137"/>
    <s v=" tuition"/>
  </r>
  <r>
    <x v="5"/>
    <s v=" shit"/>
  </r>
  <r>
    <x v="16"/>
    <s v=" dune"/>
  </r>
  <r>
    <x v="9"/>
    <s v=" dune"/>
  </r>
  <r>
    <x v="97"/>
    <s v=" unicorn"/>
  </r>
  <r>
    <x v="9"/>
    <s v=" manufacturing"/>
  </r>
  <r>
    <x v="16"/>
    <s v=" inflation"/>
  </r>
  <r>
    <x v="5"/>
    <s v=" shit"/>
  </r>
  <r>
    <x v="14"/>
    <s v=" shit"/>
  </r>
  <r>
    <x v="15"/>
    <s v=" curriculum"/>
  </r>
  <r>
    <x v="109"/>
    <s v=" korea"/>
  </r>
  <r>
    <x v="9"/>
    <s v=" norway"/>
  </r>
  <r>
    <x v="28"/>
    <s v=" feminism"/>
  </r>
  <r>
    <x v="9"/>
    <s v=" jew"/>
  </r>
  <r>
    <x v="9"/>
    <s v=" jew"/>
  </r>
  <r>
    <x v="22"/>
    <s v=" jew"/>
  </r>
  <r>
    <x v="9"/>
    <s v=" narcotic"/>
  </r>
  <r>
    <x v="9"/>
    <s v=" california"/>
  </r>
  <r>
    <x v="302"/>
    <s v=" jurisdiction"/>
  </r>
  <r>
    <x v="40"/>
    <s v=" mexico"/>
  </r>
  <r>
    <x v="45"/>
    <s v=" accountability"/>
  </r>
  <r>
    <x v="227"/>
    <s v=" unemployment"/>
  </r>
  <r>
    <x v="16"/>
    <s v=" unemployment"/>
  </r>
  <r>
    <x v="16"/>
    <s v=" amnesty"/>
  </r>
  <r>
    <x v="9"/>
    <s v=" narcotic"/>
  </r>
  <r>
    <x v="40"/>
    <s v=" americas"/>
  </r>
  <r>
    <x v="234"/>
    <s v=" jurisdiction"/>
  </r>
  <r>
    <x v="2"/>
    <s v=" california"/>
  </r>
  <r>
    <x v="259"/>
    <s v=" jew"/>
  </r>
  <r>
    <x v="14"/>
    <s v=" science"/>
  </r>
  <r>
    <x v="28"/>
    <s v=" mother"/>
  </r>
  <r>
    <x v="2"/>
    <s v=" engineering"/>
  </r>
  <r>
    <x v="9"/>
    <s v=" humanities"/>
  </r>
  <r>
    <x v="2"/>
    <s v=" education"/>
  </r>
  <r>
    <x v="2"/>
    <s v=" mathematics"/>
  </r>
  <r>
    <x v="15"/>
    <s v=" mathematics"/>
  </r>
  <r>
    <x v="15"/>
    <s v=" mathematics"/>
  </r>
  <r>
    <x v="9"/>
    <s v=" mathematics"/>
  </r>
  <r>
    <x v="158"/>
    <s v=" sql"/>
  </r>
  <r>
    <x v="2"/>
    <s v=" analytics"/>
  </r>
  <r>
    <x v="25"/>
    <s v=" sql"/>
  </r>
  <r>
    <x v="149"/>
    <s v=" warehouse"/>
  </r>
  <r>
    <x v="14"/>
    <s v=" calculus"/>
  </r>
  <r>
    <x v="62"/>
    <s v=" sql"/>
  </r>
  <r>
    <x v="5"/>
    <s v=" asia"/>
  </r>
  <r>
    <x v="2"/>
    <s v=" variance"/>
  </r>
  <r>
    <x v="64"/>
    <s v=" bullshit"/>
  </r>
  <r>
    <x v="2"/>
    <s v=" creativity"/>
  </r>
  <r>
    <x v="24"/>
    <s v=" dissertation"/>
  </r>
  <r>
    <x v="2"/>
    <s v=" dissertation"/>
  </r>
  <r>
    <x v="8"/>
    <s v=" empathy"/>
  </r>
  <r>
    <x v="97"/>
    <s v=" feminism"/>
  </r>
  <r>
    <x v="332"/>
    <s v=" cart"/>
  </r>
  <r>
    <x v="28"/>
    <s v=" monopoly"/>
  </r>
  <r>
    <x v="3"/>
    <s v=" capitalism"/>
  </r>
  <r>
    <x v="3"/>
    <s v=" racism"/>
  </r>
  <r>
    <x v="5"/>
    <s v=" oppression"/>
  </r>
  <r>
    <x v="2"/>
    <s v=" nurse"/>
  </r>
  <r>
    <x v="28"/>
    <s v=" monopoly"/>
  </r>
  <r>
    <x v="44"/>
    <s v=" monopoly"/>
  </r>
  <r>
    <x v="3"/>
    <s v=" monopoly"/>
  </r>
  <r>
    <x v="2"/>
    <s v=" journalism"/>
  </r>
  <r>
    <x v="125"/>
    <s v=" jewellery"/>
  </r>
  <r>
    <x v="9"/>
    <s v=" campus"/>
  </r>
  <r>
    <x v="38"/>
    <s v=" pun"/>
  </r>
  <r>
    <x v="15"/>
    <s v=" europe"/>
  </r>
  <r>
    <x v="54"/>
    <s v=" pension"/>
  </r>
  <r>
    <x v="100"/>
    <s v=" tuition"/>
  </r>
  <r>
    <x v="5"/>
    <s v=" netherlands"/>
  </r>
  <r>
    <x v="15"/>
    <s v=" incentive"/>
  </r>
  <r>
    <x v="5"/>
    <s v=" nurse"/>
  </r>
  <r>
    <x v="33"/>
    <s v=" africa"/>
  </r>
  <r>
    <x v="2"/>
    <s v=" dissertation"/>
  </r>
  <r>
    <x v="2"/>
    <s v=" sarcasm"/>
  </r>
  <r>
    <x v="33"/>
    <s v=" idiot"/>
  </r>
  <r>
    <x v="5"/>
    <s v=" india"/>
  </r>
  <r>
    <x v="31"/>
    <s v=" nonsense"/>
  </r>
  <r>
    <x v="294"/>
    <s v=" accountability"/>
  </r>
  <r>
    <x v="28"/>
    <s v=" accountability"/>
  </r>
  <r>
    <x v="9"/>
    <s v=" lol"/>
  </r>
  <r>
    <x v="9"/>
    <s v=" japan"/>
  </r>
  <r>
    <x v="2"/>
    <s v=" finance"/>
  </r>
  <r>
    <x v="2"/>
    <s v=" chemistry"/>
  </r>
  <r>
    <x v="14"/>
    <s v=" mathematics"/>
  </r>
  <r>
    <x v="2"/>
    <s v=" marketing"/>
  </r>
  <r>
    <x v="48"/>
    <s v=" baptist"/>
  </r>
  <r>
    <x v="2"/>
    <s v=" baptist"/>
  </r>
  <r>
    <x v="205"/>
    <s v=" algorithm"/>
  </r>
  <r>
    <x v="0"/>
    <s v=" mathematics"/>
  </r>
  <r>
    <x v="5"/>
    <s v=" scientology"/>
  </r>
  <r>
    <x v="59"/>
    <s v=" inference"/>
  </r>
  <r>
    <x v="3"/>
    <s v=" christianity"/>
  </r>
  <r>
    <x v="2"/>
    <s v=" baptist"/>
  </r>
  <r>
    <x v="2"/>
    <s v=" baptist"/>
  </r>
  <r>
    <x v="12"/>
    <s v=" marxism"/>
  </r>
  <r>
    <x v="16"/>
    <s v=" marxism"/>
  </r>
  <r>
    <x v="0"/>
    <s v=" marxism"/>
  </r>
  <r>
    <x v="45"/>
    <s v=" marxism"/>
  </r>
  <r>
    <x v="24"/>
    <s v=" litter"/>
  </r>
  <r>
    <x v="3"/>
    <s v=" facebook"/>
  </r>
  <r>
    <x v="38"/>
    <s v=" wand"/>
  </r>
  <r>
    <x v="9"/>
    <s v=" asia"/>
  </r>
  <r>
    <x v="16"/>
    <s v=" racism"/>
  </r>
  <r>
    <x v="40"/>
    <s v=" muslim"/>
  </r>
  <r>
    <x v="9"/>
    <s v=" africa"/>
  </r>
  <r>
    <x v="28"/>
    <s v=" mexico"/>
  </r>
  <r>
    <x v="2"/>
    <s v=" rhetoric"/>
  </r>
  <r>
    <x v="2"/>
    <s v=" student"/>
  </r>
  <r>
    <x v="15"/>
    <s v=" humanities"/>
  </r>
  <r>
    <x v="33"/>
    <s v=" hawaii"/>
  </r>
  <r>
    <x v="9"/>
    <s v=" hawaii"/>
  </r>
  <r>
    <x v="59"/>
    <s v=" ethics"/>
  </r>
  <r>
    <x v="95"/>
    <s v=" transgender"/>
  </r>
  <r>
    <x v="9"/>
    <s v=" facebook"/>
  </r>
  <r>
    <x v="9"/>
    <s v=" facebook"/>
  </r>
  <r>
    <x v="9"/>
    <s v=" facebook"/>
  </r>
  <r>
    <x v="9"/>
    <s v=" facebook"/>
  </r>
  <r>
    <x v="9"/>
    <s v=" facebook"/>
  </r>
  <r>
    <x v="1"/>
    <s v=" philanthropy"/>
  </r>
  <r>
    <x v="2"/>
    <s v=" science"/>
  </r>
  <r>
    <x v="14"/>
    <s v=" mathematics"/>
  </r>
  <r>
    <x v="2"/>
    <s v=" economics"/>
  </r>
  <r>
    <x v="5"/>
    <s v=" mecha"/>
  </r>
  <r>
    <x v="2"/>
    <s v=" sophomore"/>
  </r>
  <r>
    <x v="15"/>
    <s v=" scholarship"/>
  </r>
  <r>
    <x v="2"/>
    <s v=" hobby"/>
  </r>
  <r>
    <x v="9"/>
    <s v=" wikipedia"/>
  </r>
  <r>
    <x v="9"/>
    <s v=" wiki"/>
  </r>
  <r>
    <x v="15"/>
    <s v=" bureaucracy"/>
  </r>
  <r>
    <x v="33"/>
    <s v=" tuition"/>
  </r>
  <r>
    <x v="5"/>
    <s v=" jew"/>
  </r>
  <r>
    <x v="3"/>
    <s v=" arab"/>
  </r>
  <r>
    <x v="5"/>
    <s v=" iran"/>
  </r>
  <r>
    <x v="54"/>
    <s v=" journalism"/>
  </r>
  <r>
    <x v="16"/>
    <s v=" podcast"/>
  </r>
  <r>
    <x v="5"/>
    <s v=" textbook"/>
  </r>
  <r>
    <x v="68"/>
    <s v=" reverend"/>
  </r>
  <r>
    <x v="14"/>
    <s v=" textbook"/>
  </r>
  <r>
    <x v="28"/>
    <s v=" spain"/>
  </r>
  <r>
    <x v="0"/>
    <s v=" textbook"/>
  </r>
  <r>
    <x v="16"/>
    <s v=" mexico"/>
  </r>
  <r>
    <x v="9"/>
    <s v=" spain"/>
  </r>
  <r>
    <x v="88"/>
    <s v=" baptist"/>
  </r>
  <r>
    <x v="28"/>
    <s v=" sin"/>
  </r>
  <r>
    <x v="502"/>
    <s v=" mechanics"/>
  </r>
  <r>
    <x v="45"/>
    <s v=" lol"/>
  </r>
  <r>
    <x v="9"/>
    <s v=" humanities"/>
  </r>
  <r>
    <x v="2"/>
    <s v=" curriculum"/>
  </r>
  <r>
    <x v="14"/>
    <s v=" philosophy"/>
  </r>
  <r>
    <x v="14"/>
    <s v=" mathematics"/>
  </r>
  <r>
    <x v="2"/>
    <s v=" wikipedia"/>
  </r>
  <r>
    <x v="2"/>
    <s v=" homosexuality"/>
  </r>
  <r>
    <x v="2"/>
    <s v=" empathy"/>
  </r>
  <r>
    <x v="2"/>
    <s v=" inclination"/>
  </r>
  <r>
    <x v="9"/>
    <s v=" wiki"/>
  </r>
  <r>
    <x v="9"/>
    <s v=" wikipedia"/>
  </r>
  <r>
    <x v="48"/>
    <s v=" twitter"/>
  </r>
  <r>
    <x v="9"/>
    <s v=" facebook"/>
  </r>
  <r>
    <x v="16"/>
    <s v=" facebook"/>
  </r>
  <r>
    <x v="45"/>
    <s v=" tax"/>
  </r>
  <r>
    <x v="88"/>
    <s v=" baptist"/>
  </r>
  <r>
    <x v="166"/>
    <s v=" lol"/>
  </r>
  <r>
    <x v="0"/>
    <s v=" scholarship"/>
  </r>
  <r>
    <x v="60"/>
    <s v=" mathematics"/>
  </r>
  <r>
    <x v="97"/>
    <s v=" youtube"/>
  </r>
  <r>
    <x v="383"/>
    <s v=" spain"/>
  </r>
  <r>
    <x v="3"/>
    <s v=" spain"/>
  </r>
  <r>
    <x v="122"/>
    <s v=" spain"/>
  </r>
  <r>
    <x v="16"/>
    <s v=" spain"/>
  </r>
  <r>
    <x v="137"/>
    <s v=" unemployment"/>
  </r>
  <r>
    <x v="123"/>
    <s v=" hobby"/>
  </r>
  <r>
    <x v="2"/>
    <s v=" hobby"/>
  </r>
  <r>
    <x v="31"/>
    <s v=" humanities"/>
  </r>
  <r>
    <x v="5"/>
    <s v=" astronaut"/>
  </r>
  <r>
    <x v="2"/>
    <s v=" mathematics"/>
  </r>
  <r>
    <x v="59"/>
    <s v=" col"/>
  </r>
  <r>
    <x v="30"/>
    <s v=" apartment"/>
  </r>
  <r>
    <x v="62"/>
    <s v=" miller"/>
  </r>
  <r>
    <x v="2"/>
    <s v=" asia"/>
  </r>
  <r>
    <x v="14"/>
    <s v=" mathematics"/>
  </r>
  <r>
    <x v="2"/>
    <s v=" fuck"/>
  </r>
  <r>
    <x v="2"/>
    <s v=" loch"/>
  </r>
  <r>
    <x v="9"/>
    <s v=" asia"/>
  </r>
  <r>
    <x v="34"/>
    <s v=" france"/>
  </r>
  <r>
    <x v="121"/>
    <s v=" australia"/>
  </r>
  <r>
    <x v="14"/>
    <s v=" australia"/>
  </r>
  <r>
    <x v="28"/>
    <s v=" australia"/>
  </r>
  <r>
    <x v="97"/>
    <s v=" kilometre"/>
  </r>
  <r>
    <x v="5"/>
    <s v=" australia"/>
  </r>
  <r>
    <x v="9"/>
    <s v=" france"/>
  </r>
  <r>
    <x v="34"/>
    <s v=" france"/>
  </r>
  <r>
    <x v="15"/>
    <s v=" dentistry"/>
  </r>
  <r>
    <x v="3"/>
    <s v=" law"/>
  </r>
  <r>
    <x v="22"/>
    <s v=" wiki"/>
  </r>
  <r>
    <x v="9"/>
    <s v=" wikipedia"/>
  </r>
  <r>
    <x v="5"/>
    <s v=" optics"/>
  </r>
  <r>
    <x v="22"/>
    <s v=" axle"/>
  </r>
  <r>
    <x v="2"/>
    <s v=" pencil"/>
  </r>
  <r>
    <x v="162"/>
    <s v=" pencil"/>
  </r>
  <r>
    <x v="28"/>
    <s v=" spiel"/>
  </r>
  <r>
    <x v="16"/>
    <s v=" transgender"/>
  </r>
  <r>
    <x v="5"/>
    <s v=" cake"/>
  </r>
  <r>
    <x v="2"/>
    <s v=" feminism"/>
  </r>
  <r>
    <x v="2"/>
    <s v=" feminism"/>
  </r>
  <r>
    <x v="2"/>
    <s v=" jew"/>
  </r>
  <r>
    <x v="2"/>
    <s v=" testosterone"/>
  </r>
  <r>
    <x v="8"/>
    <s v=" ideology"/>
  </r>
  <r>
    <x v="8"/>
    <s v=" communism"/>
  </r>
  <r>
    <x v="2"/>
    <s v=" stereotype"/>
  </r>
  <r>
    <x v="5"/>
    <s v=" asshole"/>
  </r>
  <r>
    <x v="9"/>
    <s v=" napkin"/>
  </r>
  <r>
    <x v="5"/>
    <s v=" fuck"/>
  </r>
  <r>
    <x v="2"/>
    <s v=" fascism"/>
  </r>
  <r>
    <x v="24"/>
    <s v=" india"/>
  </r>
  <r>
    <x v="15"/>
    <s v=" transgender"/>
  </r>
  <r>
    <x v="2"/>
    <s v=" mathematics"/>
  </r>
  <r>
    <x v="36"/>
    <s v=" owl"/>
  </r>
  <r>
    <x v="14"/>
    <s v=" marriage"/>
  </r>
  <r>
    <x v="5"/>
    <s v=" switzerland"/>
  </r>
  <r>
    <x v="33"/>
    <s v=" mathematics"/>
  </r>
  <r>
    <x v="2"/>
    <s v=" automation"/>
  </r>
  <r>
    <x v="20"/>
    <s v=" shit"/>
  </r>
  <r>
    <x v="5"/>
    <s v=" bullshit"/>
  </r>
  <r>
    <x v="38"/>
    <s v=" astronaut"/>
  </r>
  <r>
    <x v="115"/>
    <s v=" bbc"/>
  </r>
  <r>
    <x v="2"/>
    <s v=" homosexuality"/>
  </r>
  <r>
    <x v="28"/>
    <s v=" bullshit"/>
  </r>
  <r>
    <x v="16"/>
    <s v=" norway"/>
  </r>
  <r>
    <x v="5"/>
    <s v=" wikipedia"/>
  </r>
  <r>
    <x v="9"/>
    <s v=" wikipedia"/>
  </r>
  <r>
    <x v="2"/>
    <s v=" empathy"/>
  </r>
  <r>
    <x v="28"/>
    <s v=" nurse"/>
  </r>
  <r>
    <x v="2"/>
    <s v=" inclination"/>
  </r>
  <r>
    <x v="9"/>
    <s v=" wiki"/>
  </r>
  <r>
    <x v="9"/>
    <s v=" wiki"/>
  </r>
  <r>
    <x v="5"/>
    <s v=" inclination"/>
  </r>
  <r>
    <x v="5"/>
    <s v=" tuition"/>
  </r>
  <r>
    <x v="20"/>
    <s v=" laser"/>
  </r>
  <r>
    <x v="62"/>
    <s v=" twitter"/>
  </r>
  <r>
    <x v="5"/>
    <s v=" twitter"/>
  </r>
  <r>
    <x v="28"/>
    <s v=" fuck"/>
  </r>
  <r>
    <x v="87"/>
    <s v=" california"/>
  </r>
  <r>
    <x v="5"/>
    <s v=" asshole"/>
  </r>
  <r>
    <x v="344"/>
    <s v=" asshole"/>
  </r>
  <r>
    <x v="5"/>
    <s v=" asshole"/>
  </r>
  <r>
    <x v="87"/>
    <s v=" twitter"/>
  </r>
  <r>
    <x v="172"/>
    <s v=" australia"/>
  </r>
  <r>
    <x v="2"/>
    <s v=" mathematics"/>
  </r>
  <r>
    <x v="237"/>
    <s v=" mathematics"/>
  </r>
  <r>
    <x v="2"/>
    <s v=" mathematics"/>
  </r>
  <r>
    <x v="3"/>
    <s v=" shit"/>
  </r>
  <r>
    <x v="15"/>
    <s v=" essay"/>
  </r>
  <r>
    <x v="15"/>
    <s v=" essay"/>
  </r>
  <r>
    <x v="3"/>
    <s v=" drowning"/>
  </r>
  <r>
    <x v="22"/>
    <s v=" playground"/>
  </r>
  <r>
    <x v="128"/>
    <s v=" oppression"/>
  </r>
  <r>
    <x v="28"/>
    <s v=" dog"/>
  </r>
  <r>
    <x v="80"/>
    <s v=" shit"/>
  </r>
  <r>
    <x v="28"/>
    <s v=" plat"/>
  </r>
  <r>
    <x v="87"/>
    <s v=" bail"/>
  </r>
  <r>
    <x v="3"/>
    <s v=" wikipedia"/>
  </r>
  <r>
    <x v="40"/>
    <s v=" wiki"/>
  </r>
  <r>
    <x v="2"/>
    <s v=" wikipedia"/>
  </r>
  <r>
    <x v="44"/>
    <s v=" gay"/>
  </r>
  <r>
    <x v="3"/>
    <s v=" australia"/>
  </r>
  <r>
    <x v="5"/>
    <s v=" throttle"/>
  </r>
  <r>
    <x v="0"/>
    <s v=" scholarship"/>
  </r>
  <r>
    <x v="9"/>
    <s v=" russ"/>
  </r>
  <r>
    <x v="20"/>
    <s v=" curriculum"/>
  </r>
  <r>
    <x v="2"/>
    <s v=" bullshit"/>
  </r>
  <r>
    <x v="40"/>
    <s v=" capitalism"/>
  </r>
  <r>
    <x v="3"/>
    <s v=" capitalism"/>
  </r>
  <r>
    <x v="3"/>
    <s v=" shit"/>
  </r>
  <r>
    <x v="5"/>
    <s v=" fuck"/>
  </r>
  <r>
    <x v="5"/>
    <s v=" mathematics"/>
  </r>
  <r>
    <x v="5"/>
    <s v=" australia"/>
  </r>
  <r>
    <x v="2"/>
    <s v=" australia"/>
  </r>
  <r>
    <x v="294"/>
    <s v=" education"/>
  </r>
  <r>
    <x v="2"/>
    <s v=" science"/>
  </r>
  <r>
    <x v="5"/>
    <s v=" australia"/>
  </r>
  <r>
    <x v="1"/>
    <s v=" science"/>
  </r>
  <r>
    <x v="2"/>
    <s v=" mathematics"/>
  </r>
  <r>
    <x v="206"/>
    <s v=" sake"/>
  </r>
  <r>
    <x v="225"/>
    <s v=" analogy"/>
  </r>
  <r>
    <x v="3"/>
    <s v=" penis"/>
  </r>
  <r>
    <x v="0"/>
    <s v=" zoology"/>
  </r>
  <r>
    <x v="2"/>
    <s v=" apple"/>
  </r>
  <r>
    <x v="2"/>
    <s v=" archaeology"/>
  </r>
  <r>
    <x v="0"/>
    <s v=" essay"/>
  </r>
  <r>
    <x v="15"/>
    <s v=" science"/>
  </r>
  <r>
    <x v="123"/>
    <s v=" culture"/>
  </r>
  <r>
    <x v="3"/>
    <s v=" netherlands"/>
  </r>
  <r>
    <x v="97"/>
    <s v=" europe"/>
  </r>
  <r>
    <x v="87"/>
    <s v=" netherlands"/>
  </r>
  <r>
    <x v="352"/>
    <s v=" asia"/>
  </r>
  <r>
    <x v="59"/>
    <s v=" asia"/>
  </r>
  <r>
    <x v="33"/>
    <s v=" europe"/>
  </r>
  <r>
    <x v="2"/>
    <s v=" maid"/>
  </r>
  <r>
    <x v="3"/>
    <s v=" europe"/>
  </r>
  <r>
    <x v="1"/>
    <s v=" norway"/>
  </r>
  <r>
    <x v="62"/>
    <s v=" prague"/>
  </r>
  <r>
    <x v="45"/>
    <s v=" interest"/>
  </r>
  <r>
    <x v="22"/>
    <s v=" trivia"/>
  </r>
  <r>
    <x v="2"/>
    <s v=" ear"/>
  </r>
  <r>
    <x v="19"/>
    <s v=" schizophrenia"/>
  </r>
  <r>
    <x v="33"/>
    <s v=" tuition"/>
  </r>
  <r>
    <x v="15"/>
    <s v=" probability"/>
  </r>
  <r>
    <x v="5"/>
    <s v=" scandinavia"/>
  </r>
  <r>
    <x v="1"/>
    <s v=" norway"/>
  </r>
  <r>
    <x v="24"/>
    <s v=" scandinavia"/>
  </r>
  <r>
    <x v="9"/>
    <s v=" russia"/>
  </r>
  <r>
    <x v="325"/>
    <s v=" california"/>
  </r>
  <r>
    <x v="3"/>
    <s v=" scandinavia"/>
  </r>
  <r>
    <x v="15"/>
    <s v=" inclination"/>
  </r>
  <r>
    <x v="2"/>
    <s v=" facebook"/>
  </r>
  <r>
    <x v="15"/>
    <s v=" pinnacle"/>
  </r>
  <r>
    <x v="8"/>
    <s v=" morality"/>
  </r>
  <r>
    <x v="5"/>
    <s v=" vermont"/>
  </r>
  <r>
    <x v="45"/>
    <s v=" honesty"/>
  </r>
  <r>
    <x v="2"/>
    <s v=" tenure"/>
  </r>
  <r>
    <x v="2"/>
    <s v=" tenure"/>
  </r>
  <r>
    <x v="2"/>
    <s v=" professor"/>
  </r>
  <r>
    <x v="2"/>
    <s v=" professor"/>
  </r>
  <r>
    <x v="2"/>
    <s v=" tenure"/>
  </r>
  <r>
    <x v="2"/>
    <s v=" tenure"/>
  </r>
  <r>
    <x v="2"/>
    <s v=" professor"/>
  </r>
  <r>
    <x v="2"/>
    <s v=" tenure"/>
  </r>
  <r>
    <x v="2"/>
    <s v=" tenure"/>
  </r>
  <r>
    <x v="2"/>
    <s v=" professor"/>
  </r>
  <r>
    <x v="2"/>
    <s v=" professor"/>
  </r>
  <r>
    <x v="2"/>
    <s v=" tenure"/>
  </r>
  <r>
    <x v="55"/>
    <s v=" tenure"/>
  </r>
  <r>
    <x v="2"/>
    <s v=" professor"/>
  </r>
  <r>
    <x v="45"/>
    <s v=" capitalism"/>
  </r>
  <r>
    <x v="2"/>
    <s v=" humanities"/>
  </r>
  <r>
    <x v="0"/>
    <s v=" humanities"/>
  </r>
  <r>
    <x v="3"/>
    <s v=" autism"/>
  </r>
  <r>
    <x v="163"/>
    <s v=" india"/>
  </r>
  <r>
    <x v="28"/>
    <s v=" unemployment"/>
  </r>
  <r>
    <x v="3"/>
    <s v=" virginia"/>
  </r>
  <r>
    <x v="2"/>
    <s v=" europe"/>
  </r>
  <r>
    <x v="9"/>
    <s v=" wiki"/>
  </r>
  <r>
    <x v="80"/>
    <s v=" homework"/>
  </r>
  <r>
    <x v="9"/>
    <s v=" wikipedia"/>
  </r>
  <r>
    <x v="94"/>
    <s v=" australia"/>
  </r>
  <r>
    <x v="0"/>
    <s v=" intern"/>
  </r>
  <r>
    <x v="2"/>
    <s v=" homicide"/>
  </r>
  <r>
    <x v="247"/>
    <s v=" stereotype"/>
  </r>
  <r>
    <x v="2"/>
    <s v=" racism"/>
  </r>
  <r>
    <x v="3"/>
    <s v=" dude"/>
  </r>
  <r>
    <x v="9"/>
    <s v=" halloween"/>
  </r>
  <r>
    <x v="2"/>
    <s v=" humanities"/>
  </r>
  <r>
    <x v="38"/>
    <s v=" trajectory"/>
  </r>
  <r>
    <x v="5"/>
    <s v=" astronaut"/>
  </r>
  <r>
    <x v="16"/>
    <s v=" transgender"/>
  </r>
  <r>
    <x v="16"/>
    <s v=" iran"/>
  </r>
  <r>
    <x v="22"/>
    <s v=" discrimination"/>
  </r>
  <r>
    <x v="2"/>
    <s v=" mecha"/>
  </r>
  <r>
    <x v="122"/>
    <s v=" bartender"/>
  </r>
  <r>
    <x v="2"/>
    <s v=" bullshit"/>
  </r>
  <r>
    <x v="2"/>
    <s v=" fuck"/>
  </r>
  <r>
    <x v="5"/>
    <s v=" intern"/>
  </r>
  <r>
    <x v="5"/>
    <s v=" mathematics"/>
  </r>
  <r>
    <x v="12"/>
    <s v=" mathematics"/>
  </r>
  <r>
    <x v="141"/>
    <s v=" australia"/>
  </r>
  <r>
    <x v="1"/>
    <s v=" academia"/>
  </r>
  <r>
    <x v="137"/>
    <s v=" rhetoric"/>
  </r>
  <r>
    <x v="2"/>
    <s v=" chemistry"/>
  </r>
  <r>
    <x v="62"/>
    <s v=" basket"/>
  </r>
  <r>
    <x v="2"/>
    <s v=" caribbean"/>
  </r>
  <r>
    <x v="211"/>
    <s v=" hobby"/>
  </r>
  <r>
    <x v="5"/>
    <s v=" economics"/>
  </r>
  <r>
    <x v="24"/>
    <s v=" science"/>
  </r>
  <r>
    <x v="2"/>
    <s v=" chemistry"/>
  </r>
  <r>
    <x v="5"/>
    <s v=" stereotype"/>
  </r>
  <r>
    <x v="9"/>
    <s v=" norway"/>
  </r>
  <r>
    <x v="24"/>
    <s v=" polymer"/>
  </r>
  <r>
    <x v="0"/>
    <s v=" physics"/>
  </r>
  <r>
    <x v="3"/>
    <s v=" physics"/>
  </r>
  <r>
    <x v="2"/>
    <s v=" chemistry"/>
  </r>
  <r>
    <x v="28"/>
    <s v=" bullshit"/>
  </r>
  <r>
    <x v="2"/>
    <s v=" lol"/>
  </r>
  <r>
    <x v="31"/>
    <s v=" discrimination"/>
  </r>
  <r>
    <x v="46"/>
    <s v=" sociology"/>
  </r>
  <r>
    <x v="64"/>
    <s v=" abortion"/>
  </r>
  <r>
    <x v="5"/>
    <s v=" stupidity"/>
  </r>
  <r>
    <x v="127"/>
    <s v=" pedestal"/>
  </r>
  <r>
    <x v="15"/>
    <s v=" humanities"/>
  </r>
  <r>
    <x v="2"/>
    <s v=" humanities"/>
  </r>
  <r>
    <x v="5"/>
    <s v=" literacy"/>
  </r>
  <r>
    <x v="9"/>
    <s v=" hawaii"/>
  </r>
  <r>
    <x v="2"/>
    <s v=" france"/>
  </r>
  <r>
    <x v="2"/>
    <s v=" switzerland"/>
  </r>
  <r>
    <x v="87"/>
    <s v=" norway"/>
  </r>
  <r>
    <x v="158"/>
    <s v=" health"/>
  </r>
  <r>
    <x v="50"/>
    <s v=" astronaut"/>
  </r>
  <r>
    <x v="50"/>
    <s v=" aerospace"/>
  </r>
  <r>
    <x v="416"/>
    <s v=" aeronautics"/>
  </r>
  <r>
    <x v="38"/>
    <s v=" astronaut"/>
  </r>
  <r>
    <x v="33"/>
    <s v=" russia"/>
  </r>
  <r>
    <x v="2"/>
    <s v=" humanities"/>
  </r>
  <r>
    <x v="44"/>
    <s v=" vietnam"/>
  </r>
  <r>
    <x v="2"/>
    <s v=" rhetoric"/>
  </r>
  <r>
    <x v="227"/>
    <s v=" psychiatrist"/>
  </r>
  <r>
    <x v="38"/>
    <s v=" acceleration"/>
  </r>
  <r>
    <x v="9"/>
    <s v=" jedi"/>
  </r>
  <r>
    <x v="5"/>
    <s v=" archaeology"/>
  </r>
  <r>
    <x v="5"/>
    <s v=" mathematics"/>
  </r>
  <r>
    <x v="15"/>
    <s v=" apprenticeship"/>
  </r>
  <r>
    <x v="2"/>
    <s v=" stereotype"/>
  </r>
  <r>
    <x v="97"/>
    <s v=" feminism"/>
  </r>
  <r>
    <x v="9"/>
    <s v=" lesbian"/>
  </r>
  <r>
    <x v="5"/>
    <s v=" gender"/>
  </r>
  <r>
    <x v="16"/>
    <s v=" transgender"/>
  </r>
  <r>
    <x v="45"/>
    <s v=" feminism"/>
  </r>
  <r>
    <x v="16"/>
    <s v=" oppression"/>
  </r>
  <r>
    <x v="48"/>
    <s v=" transgender"/>
  </r>
  <r>
    <x v="482"/>
    <s v=" transgender"/>
  </r>
  <r>
    <x v="2"/>
    <s v=" lesbian"/>
  </r>
  <r>
    <x v="24"/>
    <s v=" oppression"/>
  </r>
  <r>
    <x v="95"/>
    <s v=" oppression"/>
  </r>
  <r>
    <x v="16"/>
    <s v=" racism"/>
  </r>
  <r>
    <x v="8"/>
    <s v=" transgender"/>
  </r>
  <r>
    <x v="5"/>
    <s v=" transgender"/>
  </r>
  <r>
    <x v="16"/>
    <s v=" capitalism"/>
  </r>
  <r>
    <x v="5"/>
    <s v=" paranoia"/>
  </r>
  <r>
    <x v="5"/>
    <s v=" humanities"/>
  </r>
  <r>
    <x v="33"/>
    <s v=" income"/>
  </r>
  <r>
    <x v="5"/>
    <s v=" humanities"/>
  </r>
  <r>
    <x v="5"/>
    <s v=" dude"/>
  </r>
  <r>
    <x v="0"/>
    <s v=" dude"/>
  </r>
  <r>
    <x v="2"/>
    <s v=" testosterone"/>
  </r>
  <r>
    <x v="9"/>
    <s v=" testosterone"/>
  </r>
  <r>
    <x v="240"/>
    <s v=" compassion"/>
  </r>
  <r>
    <x v="2"/>
    <s v=" dissertation"/>
  </r>
  <r>
    <x v="0"/>
    <s v=" chef"/>
  </r>
  <r>
    <x v="5"/>
    <s v=" humanities"/>
  </r>
  <r>
    <x v="14"/>
    <s v=" humanities"/>
  </r>
  <r>
    <x v="2"/>
    <s v=" asia"/>
  </r>
  <r>
    <x v="234"/>
    <s v=" asia"/>
  </r>
  <r>
    <x v="137"/>
    <s v=" korea"/>
  </r>
  <r>
    <x v="44"/>
    <s v=" netherlands"/>
  </r>
  <r>
    <x v="115"/>
    <s v=" shit"/>
  </r>
  <r>
    <x v="2"/>
    <s v=" biotechnology"/>
  </r>
  <r>
    <x v="5"/>
    <s v=" youtube"/>
  </r>
  <r>
    <x v="9"/>
    <s v=" xbox"/>
  </r>
  <r>
    <x v="5"/>
    <s v=" bullshit"/>
  </r>
  <r>
    <x v="2"/>
    <s v=" anxiety"/>
  </r>
  <r>
    <x v="2"/>
    <s v=" shit"/>
  </r>
  <r>
    <x v="28"/>
    <s v=" lol"/>
  </r>
  <r>
    <x v="2"/>
    <s v=" lol"/>
  </r>
  <r>
    <x v="5"/>
    <s v=" lol"/>
  </r>
  <r>
    <x v="115"/>
    <s v=" literacy"/>
  </r>
  <r>
    <x v="82"/>
    <s v=" rape"/>
  </r>
  <r>
    <x v="141"/>
    <s v=" tuition"/>
  </r>
  <r>
    <x v="2"/>
    <s v=" engineering"/>
  </r>
  <r>
    <x v="15"/>
    <s v=" engineering"/>
  </r>
  <r>
    <x v="15"/>
    <s v=" mathematics"/>
  </r>
  <r>
    <x v="2"/>
    <s v=" chemistry"/>
  </r>
  <r>
    <x v="2"/>
    <s v=" humanities"/>
  </r>
  <r>
    <x v="2"/>
    <s v=" anthropology"/>
  </r>
  <r>
    <x v="95"/>
    <s v=" poverty"/>
  </r>
  <r>
    <x v="9"/>
    <s v=" symptom"/>
  </r>
  <r>
    <x v="2"/>
    <s v=" payroll"/>
  </r>
  <r>
    <x v="2"/>
    <s v=" warehouse"/>
  </r>
  <r>
    <x v="33"/>
    <s v=" curriculum"/>
  </r>
  <r>
    <x v="2"/>
    <s v=" variance"/>
  </r>
  <r>
    <x v="2"/>
    <s v=" homework"/>
  </r>
  <r>
    <x v="2"/>
    <s v=" variance"/>
  </r>
  <r>
    <x v="134"/>
    <s v=" australia"/>
  </r>
  <r>
    <x v="8"/>
    <s v=" population"/>
  </r>
  <r>
    <x v="2"/>
    <s v=" population"/>
  </r>
  <r>
    <x v="9"/>
    <s v=" facebook"/>
  </r>
  <r>
    <x v="33"/>
    <s v=" scholarship"/>
  </r>
  <r>
    <x v="31"/>
    <s v=" physics"/>
  </r>
  <r>
    <x v="22"/>
    <s v=" anxiety"/>
  </r>
  <r>
    <x v="22"/>
    <s v=" adult"/>
  </r>
  <r>
    <x v="5"/>
    <s v=" shit"/>
  </r>
  <r>
    <x v="10"/>
    <s v=" humanities"/>
  </r>
  <r>
    <x v="2"/>
    <s v=" twitter"/>
  </r>
  <r>
    <x v="122"/>
    <s v=" university"/>
  </r>
  <r>
    <x v="2"/>
    <s v=" curriculum"/>
  </r>
  <r>
    <x v="31"/>
    <s v=" mathematics"/>
  </r>
  <r>
    <x v="0"/>
    <s v=" counseling"/>
  </r>
  <r>
    <x v="2"/>
    <s v=" feminism"/>
  </r>
  <r>
    <x v="2"/>
    <s v=" fox"/>
  </r>
  <r>
    <x v="5"/>
    <s v=" abortion"/>
  </r>
  <r>
    <x v="24"/>
    <s v=" millionaire"/>
  </r>
  <r>
    <x v="3"/>
    <s v=" mathematics"/>
  </r>
  <r>
    <x v="14"/>
    <s v=" humanities"/>
  </r>
  <r>
    <x v="47"/>
    <s v=" mathematics"/>
  </r>
  <r>
    <x v="9"/>
    <s v=" productivity"/>
  </r>
  <r>
    <x v="9"/>
    <s v=" automation"/>
  </r>
  <r>
    <x v="0"/>
    <s v=" creativity"/>
  </r>
  <r>
    <x v="33"/>
    <s v=" unemployment"/>
  </r>
  <r>
    <x v="9"/>
    <s v=" unemployment"/>
  </r>
  <r>
    <x v="38"/>
    <s v=" cognition"/>
  </r>
  <r>
    <x v="40"/>
    <s v=" productivity"/>
  </r>
  <r>
    <x v="222"/>
    <s v=" robotics"/>
  </r>
  <r>
    <x v="161"/>
    <s v=" automation"/>
  </r>
  <r>
    <x v="0"/>
    <s v=" homework"/>
  </r>
  <r>
    <x v="35"/>
    <s v=" probability"/>
  </r>
  <r>
    <x v="2"/>
    <s v=" physics"/>
  </r>
  <r>
    <x v="2"/>
    <s v=" mathematics"/>
  </r>
  <r>
    <x v="2"/>
    <s v=" mathematics"/>
  </r>
  <r>
    <x v="2"/>
    <s v=" israel"/>
  </r>
  <r>
    <x v="193"/>
    <s v=" scholarship"/>
  </r>
  <r>
    <x v="3"/>
    <s v=" mathematics"/>
  </r>
  <r>
    <x v="2"/>
    <s v=" shit"/>
  </r>
  <r>
    <x v="22"/>
    <s v=" scholarship"/>
  </r>
  <r>
    <x v="2"/>
    <s v=" lol"/>
  </r>
  <r>
    <x v="330"/>
    <s v=" lol"/>
  </r>
  <r>
    <x v="5"/>
    <s v=" lol"/>
  </r>
  <r>
    <x v="5"/>
    <s v=" empathy"/>
  </r>
  <r>
    <x v="2"/>
    <s v=" clinic"/>
  </r>
  <r>
    <x v="2"/>
    <s v=" lol"/>
  </r>
  <r>
    <x v="5"/>
    <s v=" mathematics"/>
  </r>
  <r>
    <x v="2"/>
    <s v=" adolescence"/>
  </r>
  <r>
    <x v="2"/>
    <s v=" empathy"/>
  </r>
  <r>
    <x v="9"/>
    <s v=" montreal"/>
  </r>
  <r>
    <x v="66"/>
    <s v=" montreal"/>
  </r>
  <r>
    <x v="5"/>
    <s v=" trivia"/>
  </r>
  <r>
    <x v="66"/>
    <s v=" tuition"/>
  </r>
  <r>
    <x v="60"/>
    <s v=" humanities"/>
  </r>
  <r>
    <x v="66"/>
    <s v=" waiver"/>
  </r>
  <r>
    <x v="413"/>
    <s v=" doctorate"/>
  </r>
  <r>
    <x v="2"/>
    <s v=" caliber"/>
  </r>
  <r>
    <x v="31"/>
    <s v=" shareholder"/>
  </r>
  <r>
    <x v="3"/>
    <s v=" shit"/>
  </r>
  <r>
    <x v="0"/>
    <s v=" homework"/>
  </r>
  <r>
    <x v="16"/>
    <s v=" journalism"/>
  </r>
  <r>
    <x v="8"/>
    <s v=" oppression"/>
  </r>
  <r>
    <x v="2"/>
    <s v=" ideology"/>
  </r>
  <r>
    <x v="5"/>
    <s v=" idiot"/>
  </r>
  <r>
    <x v="16"/>
    <s v=" disability"/>
  </r>
  <r>
    <x v="45"/>
    <s v=" human"/>
  </r>
  <r>
    <x v="16"/>
    <s v=" kidnapping"/>
  </r>
  <r>
    <x v="16"/>
    <s v=" oppression"/>
  </r>
  <r>
    <x v="28"/>
    <s v=" lol"/>
  </r>
  <r>
    <x v="3"/>
    <s v=" abortion"/>
  </r>
  <r>
    <x v="66"/>
    <s v=" divorce"/>
  </r>
  <r>
    <x v="66"/>
    <s v=" divorce"/>
  </r>
  <r>
    <x v="5"/>
    <s v=" islam"/>
  </r>
  <r>
    <x v="2"/>
    <s v=" feminism"/>
  </r>
  <r>
    <x v="5"/>
    <s v=" abortion"/>
  </r>
  <r>
    <x v="15"/>
    <s v=" creativity"/>
  </r>
  <r>
    <x v="19"/>
    <s v=" facebook"/>
  </r>
  <r>
    <x v="5"/>
    <s v=" barbie"/>
  </r>
  <r>
    <x v="5"/>
    <s v=" university"/>
  </r>
  <r>
    <x v="5"/>
    <s v=" entrepreneur"/>
  </r>
  <r>
    <x v="300"/>
    <s v=" homework"/>
  </r>
  <r>
    <x v="22"/>
    <s v=" memory"/>
  </r>
  <r>
    <x v="3"/>
    <s v=" bullshit"/>
  </r>
  <r>
    <x v="16"/>
    <s v=" blackmail"/>
  </r>
  <r>
    <x v="9"/>
    <s v=" geek"/>
  </r>
  <r>
    <x v="2"/>
    <s v=" espionage"/>
  </r>
  <r>
    <x v="16"/>
    <s v=" literacy"/>
  </r>
  <r>
    <x v="2"/>
    <s v=" humanities"/>
  </r>
  <r>
    <x v="2"/>
    <s v=" engineering"/>
  </r>
  <r>
    <x v="15"/>
    <s v=" curriculum"/>
  </r>
  <r>
    <x v="132"/>
    <s v=" mechanics"/>
  </r>
  <r>
    <x v="14"/>
    <s v=" mathematics"/>
  </r>
  <r>
    <x v="24"/>
    <s v=" chemistry"/>
  </r>
  <r>
    <x v="2"/>
    <s v=" xbox"/>
  </r>
  <r>
    <x v="2"/>
    <s v=" surveying"/>
  </r>
  <r>
    <x v="28"/>
    <s v=" lol"/>
  </r>
  <r>
    <x v="16"/>
    <s v=" oppression"/>
  </r>
  <r>
    <x v="5"/>
    <s v=" africa"/>
  </r>
  <r>
    <x v="9"/>
    <s v=" youtube"/>
  </r>
  <r>
    <x v="3"/>
    <s v=" abortion"/>
  </r>
  <r>
    <x v="66"/>
    <s v=" divorce"/>
  </r>
  <r>
    <x v="28"/>
    <s v=" muslim"/>
  </r>
  <r>
    <x v="5"/>
    <s v=" apple"/>
  </r>
  <r>
    <x v="9"/>
    <s v=" wikipedia"/>
  </r>
  <r>
    <x v="5"/>
    <s v=" wiki"/>
  </r>
  <r>
    <x v="5"/>
    <s v=" lol"/>
  </r>
  <r>
    <x v="2"/>
    <s v=" discrimination"/>
  </r>
  <r>
    <x v="5"/>
    <s v=" shit"/>
  </r>
  <r>
    <x v="5"/>
    <s v=" fuck"/>
  </r>
  <r>
    <x v="3"/>
    <s v=" shit"/>
  </r>
  <r>
    <x v="2"/>
    <s v=" vernacular"/>
  </r>
  <r>
    <x v="115"/>
    <s v=" honesty"/>
  </r>
  <r>
    <x v="5"/>
    <s v=" shit"/>
  </r>
  <r>
    <x v="44"/>
    <s v=" shit"/>
  </r>
  <r>
    <x v="5"/>
    <s v=" shit"/>
  </r>
  <r>
    <x v="233"/>
    <s v=" inclination"/>
  </r>
  <r>
    <x v="211"/>
    <s v=" pet"/>
  </r>
  <r>
    <x v="311"/>
    <s v=" hug"/>
  </r>
  <r>
    <x v="48"/>
    <s v=" boredom"/>
  </r>
  <r>
    <x v="2"/>
    <s v=" adobe"/>
  </r>
  <r>
    <x v="137"/>
    <s v=" bullying"/>
  </r>
  <r>
    <x v="2"/>
    <s v=" nanny"/>
  </r>
  <r>
    <x v="5"/>
    <s v=" fuck"/>
  </r>
  <r>
    <x v="3"/>
    <s v=" shit"/>
  </r>
  <r>
    <x v="236"/>
    <s v=" tax"/>
  </r>
  <r>
    <x v="16"/>
    <s v=" islam"/>
  </r>
  <r>
    <x v="12"/>
    <s v=" debate"/>
  </r>
  <r>
    <x v="45"/>
    <s v=" jew"/>
  </r>
  <r>
    <x v="2"/>
    <s v=" stereotype"/>
  </r>
  <r>
    <x v="123"/>
    <s v=" empathy"/>
  </r>
  <r>
    <x v="91"/>
    <s v=" leaf"/>
  </r>
  <r>
    <x v="219"/>
    <s v=" unemployment"/>
  </r>
  <r>
    <x v="64"/>
    <s v=" wand"/>
  </r>
  <r>
    <x v="28"/>
    <s v=" satan"/>
  </r>
  <r>
    <x v="64"/>
    <s v=" wand"/>
  </r>
  <r>
    <x v="9"/>
    <s v=" piano"/>
  </r>
  <r>
    <x v="30"/>
    <s v=" lol"/>
  </r>
  <r>
    <x v="3"/>
    <s v=" asia"/>
  </r>
  <r>
    <x v="45"/>
    <s v=" lol"/>
  </r>
  <r>
    <x v="28"/>
    <s v=" paris"/>
  </r>
  <r>
    <x v="4"/>
    <s v=" cube"/>
  </r>
  <r>
    <x v="31"/>
    <s v=" capitalism"/>
  </r>
  <r>
    <x v="15"/>
    <s v=" patio"/>
  </r>
  <r>
    <x v="45"/>
    <s v=" privatization"/>
  </r>
  <r>
    <x v="9"/>
    <s v=" taboo"/>
  </r>
  <r>
    <x v="28"/>
    <s v=" paris"/>
  </r>
  <r>
    <x v="4"/>
    <s v=" cube"/>
  </r>
  <r>
    <x v="31"/>
    <s v=" capitalism"/>
  </r>
  <r>
    <x v="15"/>
    <s v=" patio"/>
  </r>
  <r>
    <x v="45"/>
    <s v=" privatization"/>
  </r>
  <r>
    <x v="9"/>
    <s v=" wikipedia"/>
  </r>
  <r>
    <x v="5"/>
    <s v=" wikipedia"/>
  </r>
  <r>
    <x v="97"/>
    <s v=" prophecy"/>
  </r>
  <r>
    <x v="2"/>
    <s v=" neuroscience"/>
  </r>
  <r>
    <x v="59"/>
    <s v=" ape"/>
  </r>
  <r>
    <x v="5"/>
    <s v=" tokyo"/>
  </r>
  <r>
    <x v="87"/>
    <s v=" volunteer"/>
  </r>
  <r>
    <x v="9"/>
    <s v=" tokyo"/>
  </r>
  <r>
    <x v="89"/>
    <s v=" scholarship"/>
  </r>
  <r>
    <x v="16"/>
    <s v=" empathy"/>
  </r>
  <r>
    <x v="15"/>
    <s v=" sake"/>
  </r>
  <r>
    <x v="137"/>
    <s v=" rhetoric"/>
  </r>
  <r>
    <x v="137"/>
    <s v=" shit"/>
  </r>
  <r>
    <x v="31"/>
    <s v=" humanities"/>
  </r>
  <r>
    <x v="0"/>
    <s v=" academia"/>
  </r>
  <r>
    <x v="63"/>
    <s v=" korea"/>
  </r>
  <r>
    <x v="28"/>
    <s v=" spacecraft"/>
  </r>
  <r>
    <x v="45"/>
    <s v=" spacecraft"/>
  </r>
  <r>
    <x v="5"/>
    <s v=" spacecraft"/>
  </r>
  <r>
    <x v="5"/>
    <s v=" cocaine"/>
  </r>
  <r>
    <x v="251"/>
    <s v=" kilometre"/>
  </r>
  <r>
    <x v="28"/>
    <s v=" bullshit"/>
  </r>
  <r>
    <x v="22"/>
    <s v=" autism"/>
  </r>
  <r>
    <x v="22"/>
    <s v=" autism"/>
  </r>
  <r>
    <x v="22"/>
    <s v=" autism"/>
  </r>
  <r>
    <x v="2"/>
    <s v=" playboy"/>
  </r>
  <r>
    <x v="28"/>
    <s v=" lesbian"/>
  </r>
  <r>
    <x v="2"/>
    <s v=" lesbian"/>
  </r>
  <r>
    <x v="24"/>
    <s v=" asia"/>
  </r>
  <r>
    <x v="64"/>
    <s v=" africa"/>
  </r>
  <r>
    <x v="9"/>
    <s v=" robotics"/>
  </r>
  <r>
    <x v="87"/>
    <s v=" headache"/>
  </r>
  <r>
    <x v="22"/>
    <s v=" youtube"/>
  </r>
  <r>
    <x v="5"/>
    <s v=" youtube"/>
  </r>
  <r>
    <x v="2"/>
    <s v=" dissertation"/>
  </r>
  <r>
    <x v="16"/>
    <s v=" feminism"/>
  </r>
  <r>
    <x v="10"/>
    <s v=" kitchen"/>
  </r>
  <r>
    <x v="233"/>
    <s v=" friendship"/>
  </r>
  <r>
    <x v="20"/>
    <s v=" memory"/>
  </r>
  <r>
    <x v="2"/>
    <s v=" accountant"/>
  </r>
  <r>
    <x v="2"/>
    <s v=" humanities"/>
  </r>
  <r>
    <x v="3"/>
    <s v=" nonsense"/>
  </r>
  <r>
    <x v="174"/>
    <s v=" ecology"/>
  </r>
  <r>
    <x v="87"/>
    <s v=" cough"/>
  </r>
  <r>
    <x v="5"/>
    <s v=" trivia"/>
  </r>
  <r>
    <x v="16"/>
    <s v=" hay"/>
  </r>
  <r>
    <x v="2"/>
    <s v=" chef"/>
  </r>
  <r>
    <x v="2"/>
    <s v=" berlin"/>
  </r>
  <r>
    <x v="5"/>
    <s v=" oppression"/>
  </r>
  <r>
    <x v="28"/>
    <s v=" geek"/>
  </r>
  <r>
    <x v="3"/>
    <s v=" geek"/>
  </r>
  <r>
    <x v="2"/>
    <s v=" emotion"/>
  </r>
  <r>
    <x v="2"/>
    <s v=" pinnacle"/>
  </r>
  <r>
    <x v="15"/>
    <s v=" homework"/>
  </r>
  <r>
    <x v="15"/>
    <s v=" essay"/>
  </r>
  <r>
    <x v="362"/>
    <s v=" shit"/>
  </r>
  <r>
    <x v="9"/>
    <s v=" dude"/>
  </r>
  <r>
    <x v="97"/>
    <s v=" superhero"/>
  </r>
  <r>
    <x v="8"/>
    <s v=" sake"/>
  </r>
  <r>
    <x v="31"/>
    <s v=" faux"/>
  </r>
  <r>
    <x v="45"/>
    <s v=" honesty"/>
  </r>
  <r>
    <x v="15"/>
    <s v=" mathematics"/>
  </r>
  <r>
    <x v="40"/>
    <s v=" wiki"/>
  </r>
  <r>
    <x v="9"/>
    <s v=" korea"/>
  </r>
  <r>
    <x v="47"/>
    <s v=" christianity"/>
  </r>
  <r>
    <x v="227"/>
    <s v=" iran"/>
  </r>
  <r>
    <x v="64"/>
    <s v=" bullshit"/>
  </r>
  <r>
    <x v="9"/>
    <s v=" lumber"/>
  </r>
  <r>
    <x v="340"/>
    <s v=" flashlight"/>
  </r>
  <r>
    <x v="28"/>
    <s v=" microphone"/>
  </r>
  <r>
    <x v="54"/>
    <s v=" warehouse"/>
  </r>
  <r>
    <x v="9"/>
    <s v=" chromosome"/>
  </r>
  <r>
    <x v="9"/>
    <s v=" chromosome"/>
  </r>
  <r>
    <x v="44"/>
    <s v=" chromosome"/>
  </r>
  <r>
    <x v="9"/>
    <s v=" testosterone"/>
  </r>
  <r>
    <x v="298"/>
    <s v=" infant"/>
  </r>
  <r>
    <x v="2"/>
    <s v=" testosterone"/>
  </r>
  <r>
    <x v="9"/>
    <s v=" infant"/>
  </r>
  <r>
    <x v="9"/>
    <s v=" autism"/>
  </r>
  <r>
    <x v="91"/>
    <s v=" infant"/>
  </r>
  <r>
    <x v="9"/>
    <s v=" autism"/>
  </r>
  <r>
    <x v="91"/>
    <s v=" infant"/>
  </r>
  <r>
    <x v="2"/>
    <s v=" infant"/>
  </r>
  <r>
    <x v="2"/>
    <s v=" bullshit"/>
  </r>
  <r>
    <x v="33"/>
    <s v=" austria"/>
  </r>
  <r>
    <x v="2"/>
    <s v=" germans"/>
  </r>
  <r>
    <x v="5"/>
    <s v=" switzerland"/>
  </r>
  <r>
    <x v="2"/>
    <s v=" australia"/>
  </r>
  <r>
    <x v="2"/>
    <s v=" austria"/>
  </r>
  <r>
    <x v="33"/>
    <s v=" norway"/>
  </r>
  <r>
    <x v="28"/>
    <s v=" jew"/>
  </r>
  <r>
    <x v="33"/>
    <s v=" europe"/>
  </r>
  <r>
    <x v="9"/>
    <s v=" europe"/>
  </r>
  <r>
    <x v="5"/>
    <s v=" switzerland"/>
  </r>
  <r>
    <x v="33"/>
    <s v=" europe"/>
  </r>
  <r>
    <x v="33"/>
    <s v=" africa"/>
  </r>
  <r>
    <x v="5"/>
    <s v=" wink"/>
  </r>
  <r>
    <x v="83"/>
    <s v=" russia"/>
  </r>
  <r>
    <x v="16"/>
    <s v=" marxism"/>
  </r>
  <r>
    <x v="488"/>
    <s v=" russia"/>
  </r>
  <r>
    <x v="45"/>
    <s v=" bureaucracy"/>
  </r>
  <r>
    <x v="45"/>
    <s v=" communism"/>
  </r>
  <r>
    <x v="5"/>
    <s v=" wink"/>
  </r>
  <r>
    <x v="97"/>
    <s v=" marxism"/>
  </r>
  <r>
    <x v="8"/>
    <s v=" campus"/>
  </r>
  <r>
    <x v="16"/>
    <s v=" parenting"/>
  </r>
  <r>
    <x v="31"/>
    <s v=" discourse"/>
  </r>
  <r>
    <x v="150"/>
    <s v=" discourse"/>
  </r>
  <r>
    <x v="2"/>
    <s v=" discourse"/>
  </r>
  <r>
    <x v="2"/>
    <s v=" barbie"/>
  </r>
  <r>
    <x v="172"/>
    <s v=" spain"/>
  </r>
  <r>
    <x v="5"/>
    <s v=" wikipedia"/>
  </r>
  <r>
    <x v="2"/>
    <s v=" india"/>
  </r>
  <r>
    <x v="5"/>
    <s v=" vow"/>
  </r>
  <r>
    <x v="9"/>
    <s v=" india"/>
  </r>
  <r>
    <x v="5"/>
    <s v=" wiki"/>
  </r>
  <r>
    <x v="96"/>
    <s v=" robbery"/>
  </r>
  <r>
    <x v="14"/>
    <s v=" robbery"/>
  </r>
  <r>
    <x v="12"/>
    <s v=" wealth"/>
  </r>
  <r>
    <x v="97"/>
    <s v=" facebook"/>
  </r>
  <r>
    <x v="9"/>
    <s v=" wikipedia"/>
  </r>
  <r>
    <x v="28"/>
    <s v=" reinforcement"/>
  </r>
  <r>
    <x v="16"/>
    <s v=" kinship"/>
  </r>
  <r>
    <x v="22"/>
    <s v=" wikipedia"/>
  </r>
  <r>
    <x v="2"/>
    <s v=" asia"/>
  </r>
  <r>
    <x v="5"/>
    <s v=" wiki"/>
  </r>
  <r>
    <x v="9"/>
    <s v=" russia"/>
  </r>
  <r>
    <x v="2"/>
    <s v=" dissertation"/>
  </r>
  <r>
    <x v="5"/>
    <s v=" transgender"/>
  </r>
  <r>
    <x v="15"/>
    <s v=" olive"/>
  </r>
  <r>
    <x v="14"/>
    <s v=" mathematics"/>
  </r>
  <r>
    <x v="5"/>
    <s v=" twitter"/>
  </r>
  <r>
    <x v="621"/>
    <s v=" transgender"/>
  </r>
  <r>
    <x v="16"/>
    <s v=" rape"/>
  </r>
  <r>
    <x v="2"/>
    <s v=" lesbian"/>
  </r>
  <r>
    <x v="5"/>
    <s v=" fuck"/>
  </r>
  <r>
    <x v="2"/>
    <s v=" iran"/>
  </r>
  <r>
    <x v="2"/>
    <s v=" iran"/>
  </r>
  <r>
    <x v="40"/>
    <s v=" iran"/>
  </r>
  <r>
    <x v="3"/>
    <s v=" iran"/>
  </r>
  <r>
    <x v="108"/>
    <s v=" accessibility"/>
  </r>
  <r>
    <x v="5"/>
    <s v=" curator"/>
  </r>
  <r>
    <x v="174"/>
    <s v=" oppression"/>
  </r>
  <r>
    <x v="118"/>
    <s v=" reproduction"/>
  </r>
  <r>
    <x v="9"/>
    <s v=" scandinavia"/>
  </r>
  <r>
    <x v="2"/>
    <s v=" canada"/>
  </r>
  <r>
    <x v="1"/>
    <s v=" science"/>
  </r>
  <r>
    <x v="14"/>
    <s v=" mathematics"/>
  </r>
  <r>
    <x v="15"/>
    <s v=" memory"/>
  </r>
  <r>
    <x v="10"/>
    <s v=" mathematics"/>
  </r>
  <r>
    <x v="5"/>
    <s v=" analogy"/>
  </r>
  <r>
    <x v="15"/>
    <s v=" memory"/>
  </r>
  <r>
    <x v="293"/>
    <s v=" multiplication"/>
  </r>
  <r>
    <x v="22"/>
    <s v=" africa"/>
  </r>
  <r>
    <x v="2"/>
    <s v=" mathematics"/>
  </r>
  <r>
    <x v="97"/>
    <s v=" ideology"/>
  </r>
  <r>
    <x v="2"/>
    <s v=" feminism"/>
  </r>
  <r>
    <x v="16"/>
    <s v=" feminism"/>
  </r>
  <r>
    <x v="2"/>
    <s v=" transgender"/>
  </r>
  <r>
    <x v="5"/>
    <s v=" mining"/>
  </r>
  <r>
    <x v="84"/>
    <s v=" oppression"/>
  </r>
  <r>
    <x v="516"/>
    <s v=" feminism"/>
  </r>
  <r>
    <x v="2"/>
    <s v=" feminism"/>
  </r>
  <r>
    <x v="15"/>
    <s v=" essay"/>
  </r>
  <r>
    <x v="44"/>
    <s v=" california"/>
  </r>
  <r>
    <x v="9"/>
    <s v=" handgun"/>
  </r>
  <r>
    <x v="31"/>
    <s v=" theory"/>
  </r>
  <r>
    <x v="2"/>
    <s v=" chemistry"/>
  </r>
  <r>
    <x v="2"/>
    <s v=" biology"/>
  </r>
  <r>
    <x v="2"/>
    <s v=" unemployment"/>
  </r>
  <r>
    <x v="89"/>
    <s v=" biology"/>
  </r>
  <r>
    <x v="4"/>
    <s v=" humanities"/>
  </r>
  <r>
    <x v="51"/>
    <s v=" sabotage"/>
  </r>
  <r>
    <x v="15"/>
    <s v=" curriculum"/>
  </r>
  <r>
    <x v="21"/>
    <s v=" curriculum"/>
  </r>
  <r>
    <x v="22"/>
    <s v=" deed"/>
  </r>
  <r>
    <x v="5"/>
    <s v=" condom"/>
  </r>
  <r>
    <x v="5"/>
    <s v=" academia"/>
  </r>
  <r>
    <x v="3"/>
    <s v=" mathematics"/>
  </r>
  <r>
    <x v="123"/>
    <s v=" analogy"/>
  </r>
  <r>
    <x v="5"/>
    <s v=" humanities"/>
  </r>
  <r>
    <x v="2"/>
    <s v=" rhetoric"/>
  </r>
  <r>
    <x v="30"/>
    <s v=" dude"/>
  </r>
  <r>
    <x v="20"/>
    <s v=" creativity"/>
  </r>
  <r>
    <x v="80"/>
    <s v=" spider"/>
  </r>
  <r>
    <x v="120"/>
    <s v=" humanities"/>
  </r>
  <r>
    <x v="5"/>
    <s v=" tuition"/>
  </r>
  <r>
    <x v="22"/>
    <s v=" nevada"/>
  </r>
  <r>
    <x v="183"/>
    <s v=" rhetoric"/>
  </r>
  <r>
    <x v="2"/>
    <s v=" rhetoric"/>
  </r>
  <r>
    <x v="115"/>
    <s v=" discourse"/>
  </r>
  <r>
    <x v="5"/>
    <s v=" rhetoric"/>
  </r>
  <r>
    <x v="9"/>
    <s v=" suburb"/>
  </r>
  <r>
    <x v="9"/>
    <s v=" drummer"/>
  </r>
  <r>
    <x v="3"/>
    <s v=" idiot"/>
  </r>
  <r>
    <x v="33"/>
    <s v=" homecoming"/>
  </r>
  <r>
    <x v="9"/>
    <s v=" bassist"/>
  </r>
  <r>
    <x v="2"/>
    <s v=" essay"/>
  </r>
  <r>
    <x v="311"/>
    <s v=" smartphone"/>
  </r>
  <r>
    <x v="15"/>
    <s v=" smartphone"/>
  </r>
  <r>
    <x v="31"/>
    <s v=" unemployment"/>
  </r>
  <r>
    <x v="2"/>
    <s v=" smartphone"/>
  </r>
  <r>
    <x v="96"/>
    <s v=" reasoning"/>
  </r>
  <r>
    <x v="22"/>
    <s v=" rhetoric"/>
  </r>
  <r>
    <x v="2"/>
    <s v=" mathematics"/>
  </r>
  <r>
    <x v="2"/>
    <s v=" nightmare"/>
  </r>
  <r>
    <x v="9"/>
    <s v=" photon"/>
  </r>
  <r>
    <x v="144"/>
    <s v=" jew"/>
  </r>
  <r>
    <x v="61"/>
    <s v=" pizza"/>
  </r>
  <r>
    <x v="144"/>
    <s v=" jew"/>
  </r>
  <r>
    <x v="9"/>
    <s v=" iran"/>
  </r>
  <r>
    <x v="329"/>
    <s v=" russia"/>
  </r>
  <r>
    <x v="3"/>
    <s v=" shit"/>
  </r>
  <r>
    <x v="5"/>
    <s v=" fuck"/>
  </r>
  <r>
    <x v="3"/>
    <s v=" shit"/>
  </r>
  <r>
    <x v="33"/>
    <s v=" homework"/>
  </r>
  <r>
    <x v="5"/>
    <s v=" dude"/>
  </r>
  <r>
    <x v="37"/>
    <s v=" mathematics"/>
  </r>
  <r>
    <x v="15"/>
    <s v=" science"/>
  </r>
  <r>
    <x v="15"/>
    <s v=" mathematics"/>
  </r>
  <r>
    <x v="3"/>
    <s v=" mathematics"/>
  </r>
  <r>
    <x v="14"/>
    <s v=" mathematics"/>
  </r>
  <r>
    <x v="14"/>
    <s v=" mathematics"/>
  </r>
  <r>
    <x v="2"/>
    <s v=" zoo"/>
  </r>
  <r>
    <x v="87"/>
    <s v=" tuition"/>
  </r>
  <r>
    <x v="9"/>
    <s v=" curling"/>
  </r>
  <r>
    <x v="22"/>
    <s v=" hiking"/>
  </r>
  <r>
    <x v="3"/>
    <s v=" brewery"/>
  </r>
  <r>
    <x v="9"/>
    <s v=" arboretum"/>
  </r>
  <r>
    <x v="2"/>
    <s v=" kindergarten"/>
  </r>
  <r>
    <x v="131"/>
    <s v=" professor"/>
  </r>
  <r>
    <x v="34"/>
    <s v=" tuition"/>
  </r>
  <r>
    <x v="5"/>
    <s v=" tenure"/>
  </r>
  <r>
    <x v="2"/>
    <s v=" curriculum"/>
  </r>
  <r>
    <x v="2"/>
    <s v=" analytics"/>
  </r>
  <r>
    <x v="15"/>
    <s v=" intern"/>
  </r>
  <r>
    <x v="2"/>
    <s v=" feminism"/>
  </r>
  <r>
    <x v="60"/>
    <s v=" cornerstone"/>
  </r>
  <r>
    <x v="5"/>
    <s v=" paradigm"/>
  </r>
  <r>
    <x v="2"/>
    <s v=" jew"/>
  </r>
  <r>
    <x v="8"/>
    <s v=" sake"/>
  </r>
  <r>
    <x v="9"/>
    <s v=" literature"/>
  </r>
  <r>
    <x v="14"/>
    <s v=" literature"/>
  </r>
  <r>
    <x v="137"/>
    <s v=" poverty"/>
  </r>
  <r>
    <x v="31"/>
    <s v=" psychology"/>
  </r>
  <r>
    <x v="31"/>
    <s v=" sociology"/>
  </r>
  <r>
    <x v="3"/>
    <s v=" essay"/>
  </r>
  <r>
    <x v="5"/>
    <s v=" millionaire"/>
  </r>
  <r>
    <x v="28"/>
    <s v=" paramilitary"/>
  </r>
  <r>
    <x v="217"/>
    <s v=" pronoun"/>
  </r>
  <r>
    <x v="9"/>
    <s v=" disability"/>
  </r>
  <r>
    <x v="8"/>
    <s v=" sake"/>
  </r>
  <r>
    <x v="2"/>
    <s v=" education"/>
  </r>
  <r>
    <x v="50"/>
    <s v=" blog"/>
  </r>
  <r>
    <x v="15"/>
    <s v=" inflation"/>
  </r>
  <r>
    <x v="15"/>
    <s v=" tuition"/>
  </r>
  <r>
    <x v="156"/>
    <s v=" apprenticeship"/>
  </r>
  <r>
    <x v="16"/>
    <s v=" marxism"/>
  </r>
  <r>
    <x v="374"/>
    <s v=" deportation"/>
  </r>
  <r>
    <x v="15"/>
    <s v=" wage"/>
  </r>
  <r>
    <x v="16"/>
    <s v=" tuition"/>
  </r>
  <r>
    <x v="31"/>
    <s v=" globalization"/>
  </r>
  <r>
    <x v="33"/>
    <s v=" california"/>
  </r>
  <r>
    <x v="2"/>
    <s v=" nevada"/>
  </r>
  <r>
    <x v="3"/>
    <s v=" california"/>
  </r>
  <r>
    <x v="213"/>
    <s v=" capitalism"/>
  </r>
  <r>
    <x v="67"/>
    <s v=" capitalism"/>
  </r>
  <r>
    <x v="16"/>
    <s v=" greed"/>
  </r>
  <r>
    <x v="147"/>
    <s v=" tokyo"/>
  </r>
  <r>
    <x v="107"/>
    <s v=" tokyo"/>
  </r>
  <r>
    <x v="15"/>
    <s v=" humanities"/>
  </r>
  <r>
    <x v="3"/>
    <s v=" tokyo"/>
  </r>
  <r>
    <x v="352"/>
    <s v=" japan"/>
  </r>
  <r>
    <x v="96"/>
    <s v=" sop"/>
  </r>
  <r>
    <x v="15"/>
    <s v=" tuition"/>
  </r>
  <r>
    <x v="2"/>
    <s v=" engineering"/>
  </r>
  <r>
    <x v="95"/>
    <s v=" dude"/>
  </r>
  <r>
    <x v="2"/>
    <s v=" physiology"/>
  </r>
  <r>
    <x v="0"/>
    <s v=" neuroscience"/>
  </r>
  <r>
    <x v="28"/>
    <s v=" pun"/>
  </r>
  <r>
    <x v="3"/>
    <s v=" slog"/>
  </r>
  <r>
    <x v="3"/>
    <s v=" happiness"/>
  </r>
  <r>
    <x v="2"/>
    <s v=" adolescence"/>
  </r>
  <r>
    <x v="0"/>
    <s v=" humanities"/>
  </r>
  <r>
    <x v="3"/>
    <s v=" humanities"/>
  </r>
  <r>
    <x v="15"/>
    <s v=" humanities"/>
  </r>
  <r>
    <x v="5"/>
    <s v=" humanities"/>
  </r>
  <r>
    <x v="5"/>
    <s v=" investment"/>
  </r>
  <r>
    <x v="325"/>
    <s v=" lol"/>
  </r>
  <r>
    <x v="9"/>
    <s v=" california"/>
  </r>
  <r>
    <x v="9"/>
    <s v=" california"/>
  </r>
  <r>
    <x v="2"/>
    <s v=" faux"/>
  </r>
  <r>
    <x v="98"/>
    <s v=" korea"/>
  </r>
  <r>
    <x v="0"/>
    <s v=" tuition"/>
  </r>
  <r>
    <x v="5"/>
    <s v=" scholarship"/>
  </r>
  <r>
    <x v="15"/>
    <s v=" tuition"/>
  </r>
  <r>
    <x v="87"/>
    <s v=" scholarship"/>
  </r>
  <r>
    <x v="2"/>
    <s v=" tenure"/>
  </r>
  <r>
    <x v="2"/>
    <s v=" tenure"/>
  </r>
  <r>
    <x v="2"/>
    <s v=" professor"/>
  </r>
  <r>
    <x v="2"/>
    <s v=" professor"/>
  </r>
  <r>
    <x v="2"/>
    <s v=" tenure"/>
  </r>
  <r>
    <x v="2"/>
    <s v=" tenure"/>
  </r>
  <r>
    <x v="2"/>
    <s v=" professor"/>
  </r>
  <r>
    <x v="2"/>
    <s v=" tenure"/>
  </r>
  <r>
    <x v="2"/>
    <s v=" tenure"/>
  </r>
  <r>
    <x v="2"/>
    <s v=" professor"/>
  </r>
  <r>
    <x v="2"/>
    <s v=" professor"/>
  </r>
  <r>
    <x v="2"/>
    <s v=" tenure"/>
  </r>
  <r>
    <x v="55"/>
    <s v=" tenure"/>
  </r>
  <r>
    <x v="2"/>
    <s v=" professor"/>
  </r>
  <r>
    <x v="137"/>
    <s v=" poverty"/>
  </r>
  <r>
    <x v="15"/>
    <s v=" essay"/>
  </r>
  <r>
    <x v="15"/>
    <s v=" sake"/>
  </r>
  <r>
    <x v="44"/>
    <s v=" hunger"/>
  </r>
  <r>
    <x v="2"/>
    <s v=" jeans"/>
  </r>
  <r>
    <x v="2"/>
    <s v=" cafeteria"/>
  </r>
  <r>
    <x v="2"/>
    <s v=" technician"/>
  </r>
  <r>
    <x v="5"/>
    <s v=" technician"/>
  </r>
  <r>
    <x v="3"/>
    <s v=" shit"/>
  </r>
  <r>
    <x v="89"/>
    <s v=" fuck"/>
  </r>
  <r>
    <x v="2"/>
    <s v=" interest"/>
  </r>
  <r>
    <x v="15"/>
    <s v=" sake"/>
  </r>
  <r>
    <x v="44"/>
    <s v=" hunger"/>
  </r>
  <r>
    <x v="30"/>
    <s v=" diploma"/>
  </r>
  <r>
    <x v="45"/>
    <s v=" morale"/>
  </r>
  <r>
    <x v="2"/>
    <s v=" happiness"/>
  </r>
  <r>
    <x v="27"/>
    <s v=" bullshit"/>
  </r>
  <r>
    <x v="14"/>
    <s v=" mathematics"/>
  </r>
  <r>
    <x v="148"/>
    <s v=" journalism"/>
  </r>
  <r>
    <x v="151"/>
    <s v=" chemistry"/>
  </r>
  <r>
    <x v="5"/>
    <s v=" switzerland"/>
  </r>
  <r>
    <x v="9"/>
    <s v=" bribery"/>
  </r>
  <r>
    <x v="0"/>
    <s v=" bullshit"/>
  </r>
  <r>
    <x v="8"/>
    <s v=" ideology"/>
  </r>
  <r>
    <x v="31"/>
    <s v=" twilight"/>
  </r>
  <r>
    <x v="5"/>
    <s v=" homework"/>
  </r>
  <r>
    <x v="5"/>
    <s v=" empathy"/>
  </r>
  <r>
    <x v="50"/>
    <s v=" feminism"/>
  </r>
  <r>
    <x v="5"/>
    <s v=" geek"/>
  </r>
  <r>
    <x v="5"/>
    <s v=" geek"/>
  </r>
  <r>
    <x v="16"/>
    <s v=" transgender"/>
  </r>
  <r>
    <x v="247"/>
    <s v=" mail"/>
  </r>
  <r>
    <x v="15"/>
    <s v=" oppression"/>
  </r>
  <r>
    <x v="2"/>
    <s v=" feminism"/>
  </r>
  <r>
    <x v="9"/>
    <s v=" bullshit"/>
  </r>
  <r>
    <x v="9"/>
    <s v=" geek"/>
  </r>
  <r>
    <x v="378"/>
    <s v=" geek"/>
  </r>
  <r>
    <x v="3"/>
    <s v=" feminism"/>
  </r>
  <r>
    <x v="16"/>
    <s v=" feminism"/>
  </r>
  <r>
    <x v="5"/>
    <s v=" geek"/>
  </r>
  <r>
    <x v="5"/>
    <s v=" geek"/>
  </r>
  <r>
    <x v="2"/>
    <s v=" emotion"/>
  </r>
  <r>
    <x v="28"/>
    <s v=" happiness"/>
  </r>
  <r>
    <x v="148"/>
    <s v=" journalism"/>
  </r>
  <r>
    <x v="28"/>
    <s v=" geek"/>
  </r>
  <r>
    <x v="22"/>
    <s v=" defamation"/>
  </r>
  <r>
    <x v="22"/>
    <s v=" defamation"/>
  </r>
  <r>
    <x v="115"/>
    <s v=" feminism"/>
  </r>
  <r>
    <x v="28"/>
    <s v=" geek"/>
  </r>
  <r>
    <x v="2"/>
    <s v=" geek"/>
  </r>
  <r>
    <x v="226"/>
    <s v=" millennium"/>
  </r>
  <r>
    <x v="0"/>
    <s v=" humanities"/>
  </r>
  <r>
    <x v="5"/>
    <s v=" pendulum"/>
  </r>
  <r>
    <x v="9"/>
    <s v=" geek"/>
  </r>
  <r>
    <x v="123"/>
    <s v=" shame"/>
  </r>
  <r>
    <x v="152"/>
    <s v=" feminism"/>
  </r>
  <r>
    <x v="80"/>
    <s v=" fascism"/>
  </r>
  <r>
    <x v="15"/>
    <s v=" geek"/>
  </r>
  <r>
    <x v="12"/>
    <s v=" oppression"/>
  </r>
  <r>
    <x v="8"/>
    <s v=" inclination"/>
  </r>
  <r>
    <x v="15"/>
    <s v=" empowerment"/>
  </r>
  <r>
    <x v="9"/>
    <s v=" geek"/>
  </r>
  <r>
    <x v="9"/>
    <s v=" satire"/>
  </r>
  <r>
    <x v="9"/>
    <s v=" geek"/>
  </r>
  <r>
    <x v="59"/>
    <s v=" geek"/>
  </r>
  <r>
    <x v="9"/>
    <s v=" sake"/>
  </r>
  <r>
    <x v="15"/>
    <s v=" gameplay"/>
  </r>
  <r>
    <x v="3"/>
    <s v=" feminism"/>
  </r>
  <r>
    <x v="40"/>
    <s v=" europe"/>
  </r>
  <r>
    <x v="378"/>
    <s v=" geek"/>
  </r>
  <r>
    <x v="5"/>
    <s v=" geek"/>
  </r>
  <r>
    <x v="521"/>
    <s v=" geek"/>
  </r>
  <r>
    <x v="3"/>
    <s v=" canada"/>
  </r>
  <r>
    <x v="120"/>
    <s v=" shame"/>
  </r>
  <r>
    <x v="45"/>
    <s v=" pedestal"/>
  </r>
  <r>
    <x v="137"/>
    <s v=" repeal"/>
  </r>
  <r>
    <x v="40"/>
    <s v=" fuck"/>
  </r>
  <r>
    <x v="2"/>
    <s v=" feminism"/>
  </r>
  <r>
    <x v="22"/>
    <s v=" geek"/>
  </r>
  <r>
    <x v="2"/>
    <s v=" feminism"/>
  </r>
  <r>
    <x v="16"/>
    <s v=" geek"/>
  </r>
  <r>
    <x v="2"/>
    <s v=" shame"/>
  </r>
  <r>
    <x v="5"/>
    <s v=" geek"/>
  </r>
  <r>
    <x v="5"/>
    <s v=" geek"/>
  </r>
  <r>
    <x v="2"/>
    <s v=" feminism"/>
  </r>
  <r>
    <x v="3"/>
    <s v=" defamation"/>
  </r>
  <r>
    <x v="16"/>
    <s v=" geek"/>
  </r>
  <r>
    <x v="5"/>
    <s v=" geek"/>
  </r>
  <r>
    <x v="28"/>
    <s v=" feminism"/>
  </r>
  <r>
    <x v="3"/>
    <s v=" defamation"/>
  </r>
  <r>
    <x v="2"/>
    <s v=" feminism"/>
  </r>
  <r>
    <x v="85"/>
    <s v=" marxism"/>
  </r>
  <r>
    <x v="5"/>
    <s v=" geek"/>
  </r>
  <r>
    <x v="5"/>
    <s v=" geek"/>
  </r>
  <r>
    <x v="16"/>
    <s v=" paradigm"/>
  </r>
  <r>
    <x v="16"/>
    <s v=" marxism"/>
  </r>
  <r>
    <x v="16"/>
    <s v=" pun"/>
  </r>
  <r>
    <x v="9"/>
    <s v=" geek"/>
  </r>
  <r>
    <x v="9"/>
    <s v=" geek"/>
  </r>
  <r>
    <x v="15"/>
    <s v=" geek"/>
  </r>
  <r>
    <x v="257"/>
    <s v=" geek"/>
  </r>
  <r>
    <x v="5"/>
    <s v=" geek"/>
  </r>
  <r>
    <x v="5"/>
    <s v=" geek"/>
  </r>
  <r>
    <x v="45"/>
    <s v=" feminism"/>
  </r>
  <r>
    <x v="22"/>
    <s v=" feminism"/>
  </r>
  <r>
    <x v="184"/>
    <s v=" cuff"/>
  </r>
  <r>
    <x v="45"/>
    <s v=" ideology"/>
  </r>
  <r>
    <x v="5"/>
    <s v=" geek"/>
  </r>
  <r>
    <x v="9"/>
    <s v=" geek"/>
  </r>
  <r>
    <x v="22"/>
    <s v=" geek"/>
  </r>
  <r>
    <x v="5"/>
    <s v=" geek"/>
  </r>
  <r>
    <x v="516"/>
    <s v=" feminism"/>
  </r>
  <r>
    <x v="16"/>
    <s v=" europe"/>
  </r>
  <r>
    <x v="3"/>
    <s v=" geek"/>
  </r>
  <r>
    <x v="3"/>
    <s v=" geek"/>
  </r>
  <r>
    <x v="137"/>
    <s v=" lobbying"/>
  </r>
  <r>
    <x v="45"/>
    <s v=" swearing"/>
  </r>
  <r>
    <x v="3"/>
    <s v=" scandinavia"/>
  </r>
  <r>
    <x v="59"/>
    <s v=" geek"/>
  </r>
  <r>
    <x v="3"/>
    <s v=" geek"/>
  </r>
  <r>
    <x v="50"/>
    <s v=" feminism"/>
  </r>
  <r>
    <x v="15"/>
    <s v=" compass"/>
  </r>
  <r>
    <x v="2"/>
    <s v=" feminism"/>
  </r>
  <r>
    <x v="5"/>
    <s v=" geek"/>
  </r>
  <r>
    <x v="28"/>
    <s v=" geek"/>
  </r>
  <r>
    <x v="31"/>
    <s v=" geek"/>
  </r>
  <r>
    <x v="537"/>
    <s v=" geek"/>
  </r>
  <r>
    <x v="5"/>
    <s v=" geek"/>
  </r>
  <r>
    <x v="2"/>
    <s v=" feminism"/>
  </r>
  <r>
    <x v="9"/>
    <s v=" geek"/>
  </r>
  <r>
    <x v="66"/>
    <s v=" copyright"/>
  </r>
  <r>
    <x v="2"/>
    <s v=" emotion"/>
  </r>
  <r>
    <x v="15"/>
    <s v=" feminism"/>
  </r>
  <r>
    <x v="2"/>
    <s v=" feminism"/>
  </r>
  <r>
    <x v="5"/>
    <s v=" geek"/>
  </r>
  <r>
    <x v="5"/>
    <s v=" geek"/>
  </r>
  <r>
    <x v="3"/>
    <s v=" feminism"/>
  </r>
  <r>
    <x v="5"/>
    <s v=" geek"/>
  </r>
  <r>
    <x v="5"/>
    <s v=" geek"/>
  </r>
  <r>
    <x v="14"/>
    <s v=" mechanics"/>
  </r>
  <r>
    <x v="22"/>
    <s v=" pussy"/>
  </r>
  <r>
    <x v="44"/>
    <s v=" fuck"/>
  </r>
  <r>
    <x v="147"/>
    <s v=" shit"/>
  </r>
  <r>
    <x v="5"/>
    <s v=" shit"/>
  </r>
  <r>
    <x v="5"/>
    <s v=" geek"/>
  </r>
  <r>
    <x v="5"/>
    <s v=" russia"/>
  </r>
  <r>
    <x v="3"/>
    <s v=" geek"/>
  </r>
  <r>
    <x v="162"/>
    <s v=" geek"/>
  </r>
  <r>
    <x v="45"/>
    <s v=" bullshit"/>
  </r>
  <r>
    <x v="28"/>
    <s v=" islam"/>
  </r>
  <r>
    <x v="96"/>
    <s v=" islam"/>
  </r>
  <r>
    <x v="102"/>
    <s v=" religion"/>
  </r>
  <r>
    <x v="16"/>
    <s v=" islam"/>
  </r>
  <r>
    <x v="16"/>
    <s v=" geek"/>
  </r>
  <r>
    <x v="45"/>
    <s v=" geek"/>
  </r>
  <r>
    <x v="5"/>
    <s v=" geek"/>
  </r>
  <r>
    <x v="9"/>
    <s v=" india"/>
  </r>
  <r>
    <x v="2"/>
    <s v=" feminism"/>
  </r>
  <r>
    <x v="28"/>
    <s v=" gamer"/>
  </r>
  <r>
    <x v="59"/>
    <s v=" geek"/>
  </r>
  <r>
    <x v="5"/>
    <s v=" geek"/>
  </r>
  <r>
    <x v="16"/>
    <s v=" vaccine"/>
  </r>
  <r>
    <x v="87"/>
    <s v=" islam"/>
  </r>
  <r>
    <x v="5"/>
    <s v=" twitter"/>
  </r>
  <r>
    <x v="5"/>
    <s v=" geek"/>
  </r>
  <r>
    <x v="15"/>
    <s v=" profession"/>
  </r>
  <r>
    <x v="0"/>
    <s v=" ideology"/>
  </r>
  <r>
    <x v="112"/>
    <s v=" islam"/>
  </r>
  <r>
    <x v="212"/>
    <s v=" feminism"/>
  </r>
  <r>
    <x v="0"/>
    <s v=" feminism"/>
  </r>
  <r>
    <x v="5"/>
    <s v=" geek"/>
  </r>
  <r>
    <x v="5"/>
    <s v=" geek"/>
  </r>
  <r>
    <x v="5"/>
    <s v=" geek"/>
  </r>
  <r>
    <x v="5"/>
    <s v=" geek"/>
  </r>
  <r>
    <x v="0"/>
    <s v=" suffrage"/>
  </r>
  <r>
    <x v="22"/>
    <s v=" gamer"/>
  </r>
  <r>
    <x v="16"/>
    <s v=" geek"/>
  </r>
  <r>
    <x v="5"/>
    <s v=" lol"/>
  </r>
  <r>
    <x v="2"/>
    <s v=" gamer"/>
  </r>
  <r>
    <x v="2"/>
    <s v=" twitter"/>
  </r>
  <r>
    <x v="5"/>
    <s v=" geek"/>
  </r>
  <r>
    <x v="73"/>
    <s v=" ideology"/>
  </r>
  <r>
    <x v="3"/>
    <s v=" bullshit"/>
  </r>
  <r>
    <x v="62"/>
    <s v=" geek"/>
  </r>
  <r>
    <x v="3"/>
    <s v=" geek"/>
  </r>
  <r>
    <x v="115"/>
    <s v=" shit"/>
  </r>
  <r>
    <x v="0"/>
    <s v=" bullshit"/>
  </r>
  <r>
    <x v="204"/>
    <s v=" ethics"/>
  </r>
  <r>
    <x v="123"/>
    <s v=" ideology"/>
  </r>
  <r>
    <x v="118"/>
    <s v=" ideology"/>
  </r>
  <r>
    <x v="22"/>
    <s v=" ideology"/>
  </r>
  <r>
    <x v="5"/>
    <s v=" geek"/>
  </r>
  <r>
    <x v="3"/>
    <s v=" geek"/>
  </r>
  <r>
    <x v="378"/>
    <s v=" geek"/>
  </r>
  <r>
    <x v="3"/>
    <s v=" geek"/>
  </r>
  <r>
    <x v="3"/>
    <s v=" geek"/>
  </r>
  <r>
    <x v="5"/>
    <s v=" geek"/>
  </r>
  <r>
    <x v="16"/>
    <s v=" geek"/>
  </r>
  <r>
    <x v="12"/>
    <s v=" morality"/>
  </r>
  <r>
    <x v="294"/>
    <s v=" pianist"/>
  </r>
  <r>
    <x v="294"/>
    <s v=" pianist"/>
  </r>
  <r>
    <x v="22"/>
    <s v=" youtube"/>
  </r>
  <r>
    <x v="2"/>
    <s v=" fever"/>
  </r>
  <r>
    <x v="264"/>
    <s v=" essay"/>
  </r>
  <r>
    <x v="46"/>
    <s v=" fossil"/>
  </r>
  <r>
    <x v="2"/>
    <s v=" human"/>
  </r>
  <r>
    <x v="2"/>
    <s v=" science"/>
  </r>
  <r>
    <x v="15"/>
    <s v=" empathy"/>
  </r>
  <r>
    <x v="1"/>
    <s v=" christianity"/>
  </r>
  <r>
    <x v="2"/>
    <s v=" feminism"/>
  </r>
  <r>
    <x v="45"/>
    <s v=" marxism"/>
  </r>
  <r>
    <x v="9"/>
    <s v=" idiot"/>
  </r>
  <r>
    <x v="5"/>
    <s v=" geek"/>
  </r>
  <r>
    <x v="5"/>
    <s v=" geek"/>
  </r>
  <r>
    <x v="16"/>
    <s v=" feminism"/>
  </r>
  <r>
    <x v="45"/>
    <s v=" feminism"/>
  </r>
  <r>
    <x v="82"/>
    <s v=" rape"/>
  </r>
  <r>
    <x v="2"/>
    <s v=" feminism"/>
  </r>
  <r>
    <x v="64"/>
    <s v=" gameplay"/>
  </r>
  <r>
    <x v="521"/>
    <s v=" geek"/>
  </r>
  <r>
    <x v="5"/>
    <s v=" geek"/>
  </r>
  <r>
    <x v="92"/>
    <s v=" feminism"/>
  </r>
  <r>
    <x v="538"/>
    <s v=" feminism"/>
  </r>
  <r>
    <x v="5"/>
    <s v=" geek"/>
  </r>
  <r>
    <x v="2"/>
    <s v=" laughter"/>
  </r>
  <r>
    <x v="137"/>
    <s v=" sake"/>
  </r>
  <r>
    <x v="5"/>
    <s v=" geek"/>
  </r>
  <r>
    <x v="5"/>
    <s v=" geek"/>
  </r>
  <r>
    <x v="16"/>
    <s v=" feminism"/>
  </r>
  <r>
    <x v="15"/>
    <s v=" gamer"/>
  </r>
  <r>
    <x v="3"/>
    <s v=" geek"/>
  </r>
  <r>
    <x v="2"/>
    <s v=" gamer"/>
  </r>
  <r>
    <x v="22"/>
    <s v=" zion"/>
  </r>
  <r>
    <x v="45"/>
    <s v=" feminism"/>
  </r>
  <r>
    <x v="2"/>
    <s v=" gamer"/>
  </r>
  <r>
    <x v="3"/>
    <s v=" geek"/>
  </r>
  <r>
    <x v="3"/>
    <s v=" gamer"/>
  </r>
  <r>
    <x v="2"/>
    <s v=" shit"/>
  </r>
  <r>
    <x v="4"/>
    <s v=" feminism"/>
  </r>
  <r>
    <x v="5"/>
    <s v=" geek"/>
  </r>
  <r>
    <x v="5"/>
    <s v=" geek"/>
  </r>
  <r>
    <x v="5"/>
    <s v=" geek"/>
  </r>
  <r>
    <x v="5"/>
    <s v=" geek"/>
  </r>
  <r>
    <x v="3"/>
    <s v=" humanities"/>
  </r>
  <r>
    <x v="9"/>
    <s v=" chemistry"/>
  </r>
  <r>
    <x v="0"/>
    <s v=" mathematics"/>
  </r>
  <r>
    <x v="9"/>
    <s v=" mathematics"/>
  </r>
  <r>
    <x v="87"/>
    <s v=" jogging"/>
  </r>
  <r>
    <x v="342"/>
    <s v=" programmer"/>
  </r>
  <r>
    <x v="20"/>
    <s v=" hobby"/>
  </r>
  <r>
    <x v="33"/>
    <s v=" bullshit"/>
  </r>
  <r>
    <x v="20"/>
    <s v=" sake"/>
  </r>
  <r>
    <x v="5"/>
    <s v=" geek"/>
  </r>
  <r>
    <x v="5"/>
    <s v=" geek"/>
  </r>
  <r>
    <x v="5"/>
    <s v=" geek"/>
  </r>
  <r>
    <x v="5"/>
    <s v=" geek"/>
  </r>
  <r>
    <x v="14"/>
    <s v=" adult"/>
  </r>
  <r>
    <x v="2"/>
    <s v=" pedestal"/>
  </r>
  <r>
    <x v="0"/>
    <s v=" feminism"/>
  </r>
  <r>
    <x v="233"/>
    <s v=" oppression"/>
  </r>
  <r>
    <x v="82"/>
    <s v=" rape"/>
  </r>
  <r>
    <x v="15"/>
    <s v=" geek"/>
  </r>
  <r>
    <x v="5"/>
    <s v=" geek"/>
  </r>
  <r>
    <x v="2"/>
    <s v=" geek"/>
  </r>
  <r>
    <x v="5"/>
    <s v=" rash"/>
  </r>
  <r>
    <x v="2"/>
    <s v=" hobby"/>
  </r>
  <r>
    <x v="3"/>
    <s v=" geek"/>
  </r>
  <r>
    <x v="5"/>
    <s v=" geek"/>
  </r>
  <r>
    <x v="325"/>
    <s v=" roaming"/>
  </r>
  <r>
    <x v="2"/>
    <s v=" geek"/>
  </r>
  <r>
    <x v="2"/>
    <s v=" geek"/>
  </r>
  <r>
    <x v="5"/>
    <s v=" oppression"/>
  </r>
  <r>
    <x v="115"/>
    <s v=" audience"/>
  </r>
  <r>
    <x v="28"/>
    <s v=" shit"/>
  </r>
  <r>
    <x v="78"/>
    <s v=" prison"/>
  </r>
  <r>
    <x v="123"/>
    <s v=" geek"/>
  </r>
  <r>
    <x v="16"/>
    <s v=" geek"/>
  </r>
  <r>
    <x v="123"/>
    <s v=" geek"/>
  </r>
  <r>
    <x v="2"/>
    <s v=" russia"/>
  </r>
  <r>
    <x v="2"/>
    <s v=" geek"/>
  </r>
  <r>
    <x v="3"/>
    <s v=" geek"/>
  </r>
  <r>
    <x v="5"/>
    <s v=" geek"/>
  </r>
  <r>
    <x v="5"/>
    <s v=" geek"/>
  </r>
  <r>
    <x v="5"/>
    <s v=" geek"/>
  </r>
  <r>
    <x v="3"/>
    <s v=" geek"/>
  </r>
  <r>
    <x v="89"/>
    <s v=" spaghetti"/>
  </r>
  <r>
    <x v="16"/>
    <s v=" programmer"/>
  </r>
  <r>
    <x v="163"/>
    <s v=" feminism"/>
  </r>
  <r>
    <x v="8"/>
    <s v=" ideology"/>
  </r>
  <r>
    <x v="123"/>
    <s v=" ideology"/>
  </r>
  <r>
    <x v="2"/>
    <s v=" morality"/>
  </r>
  <r>
    <x v="15"/>
    <s v=" gamer"/>
  </r>
  <r>
    <x v="2"/>
    <s v=" marketing"/>
  </r>
  <r>
    <x v="2"/>
    <s v=" finance"/>
  </r>
  <r>
    <x v="15"/>
    <s v=" negotiation"/>
  </r>
  <r>
    <x v="5"/>
    <s v=" geek"/>
  </r>
  <r>
    <x v="355"/>
    <s v=" feminism"/>
  </r>
  <r>
    <x v="28"/>
    <s v=" geek"/>
  </r>
  <r>
    <x v="62"/>
    <s v=" geek"/>
  </r>
  <r>
    <x v="123"/>
    <s v=" ideology"/>
  </r>
  <r>
    <x v="9"/>
    <s v=" youtube"/>
  </r>
  <r>
    <x v="159"/>
    <s v=" youtube"/>
  </r>
  <r>
    <x v="21"/>
    <s v=" fever"/>
  </r>
  <r>
    <x v="2"/>
    <s v=" statistics"/>
  </r>
  <r>
    <x v="45"/>
    <s v=" pendulum"/>
  </r>
  <r>
    <x v="5"/>
    <s v=" geek"/>
  </r>
  <r>
    <x v="3"/>
    <s v=" europe"/>
  </r>
  <r>
    <x v="5"/>
    <s v=" geek"/>
  </r>
  <r>
    <x v="5"/>
    <s v=" geek"/>
  </r>
  <r>
    <x v="5"/>
    <s v=" geek"/>
  </r>
  <r>
    <x v="5"/>
    <s v=" geek"/>
  </r>
  <r>
    <x v="5"/>
    <s v=" geek"/>
  </r>
  <r>
    <x v="5"/>
    <s v=" cake"/>
  </r>
  <r>
    <x v="3"/>
    <s v=" shit"/>
  </r>
  <r>
    <x v="5"/>
    <s v=" gang"/>
  </r>
  <r>
    <x v="115"/>
    <s v=" fuck"/>
  </r>
  <r>
    <x v="50"/>
    <s v=" sake"/>
  </r>
  <r>
    <x v="50"/>
    <s v=" geek"/>
  </r>
  <r>
    <x v="16"/>
    <s v=" geek"/>
  </r>
  <r>
    <x v="5"/>
    <s v=" breathing"/>
  </r>
  <r>
    <x v="3"/>
    <s v=" shit"/>
  </r>
  <r>
    <x v="16"/>
    <s v=" geek"/>
  </r>
  <r>
    <x v="5"/>
    <s v=" dude"/>
  </r>
  <r>
    <x v="3"/>
    <s v=" jew"/>
  </r>
  <r>
    <x v="5"/>
    <s v=" autism"/>
  </r>
  <r>
    <x v="5"/>
    <s v=" geek"/>
  </r>
  <r>
    <x v="5"/>
    <s v=" geek"/>
  </r>
  <r>
    <x v="2"/>
    <s v=" penis"/>
  </r>
  <r>
    <x v="22"/>
    <s v=" geek"/>
  </r>
  <r>
    <x v="62"/>
    <s v=" geek"/>
  </r>
  <r>
    <x v="480"/>
    <s v=" electronics"/>
  </r>
  <r>
    <x v="2"/>
    <s v=" shame"/>
  </r>
  <r>
    <x v="2"/>
    <s v=" geek"/>
  </r>
  <r>
    <x v="66"/>
    <s v=" divorce"/>
  </r>
  <r>
    <x v="172"/>
    <s v=" arab"/>
  </r>
  <r>
    <x v="2"/>
    <s v=" feminism"/>
  </r>
  <r>
    <x v="8"/>
    <s v=" feminism"/>
  </r>
  <r>
    <x v="15"/>
    <s v=" feminism"/>
  </r>
  <r>
    <x v="22"/>
    <s v=" electronics"/>
  </r>
  <r>
    <x v="378"/>
    <s v=" geek"/>
  </r>
  <r>
    <x v="5"/>
    <s v=" geek"/>
  </r>
  <r>
    <x v="5"/>
    <s v=" geek"/>
  </r>
  <r>
    <x v="5"/>
    <s v=" geek"/>
  </r>
  <r>
    <x v="16"/>
    <s v=" accountability"/>
  </r>
  <r>
    <x v="15"/>
    <s v=" geek"/>
  </r>
  <r>
    <x v="5"/>
    <s v=" radar"/>
  </r>
  <r>
    <x v="15"/>
    <s v=" essay"/>
  </r>
  <r>
    <x v="9"/>
    <s v=" geek"/>
  </r>
  <r>
    <x v="16"/>
    <s v=" geek"/>
  </r>
  <r>
    <x v="168"/>
    <s v=" geek"/>
  </r>
  <r>
    <x v="16"/>
    <s v=" geek"/>
  </r>
  <r>
    <x v="204"/>
    <s v=" journalism"/>
  </r>
  <r>
    <x v="5"/>
    <s v=" geek"/>
  </r>
  <r>
    <x v="5"/>
    <s v=" geek"/>
  </r>
  <r>
    <x v="45"/>
    <s v=" ideology"/>
  </r>
  <r>
    <x v="0"/>
    <s v=" feminism"/>
  </r>
  <r>
    <x v="137"/>
    <s v=" socialism"/>
  </r>
  <r>
    <x v="31"/>
    <s v=" marxism"/>
  </r>
  <r>
    <x v="16"/>
    <s v=" witchcraft"/>
  </r>
  <r>
    <x v="5"/>
    <s v=" geek"/>
  </r>
  <r>
    <x v="5"/>
    <s v=" geek"/>
  </r>
  <r>
    <x v="5"/>
    <s v=" geek"/>
  </r>
  <r>
    <x v="5"/>
    <s v=" geek"/>
  </r>
  <r>
    <x v="123"/>
    <s v=" geek"/>
  </r>
  <r>
    <x v="5"/>
    <s v=" geek"/>
  </r>
  <r>
    <x v="3"/>
    <s v=" geek"/>
  </r>
  <r>
    <x v="5"/>
    <s v=" geek"/>
  </r>
  <r>
    <x v="5"/>
    <s v=" geek"/>
  </r>
  <r>
    <x v="5"/>
    <s v=" geek"/>
  </r>
  <r>
    <x v="5"/>
    <s v=" feminism"/>
  </r>
  <r>
    <x v="137"/>
    <s v=" lobbying"/>
  </r>
  <r>
    <x v="121"/>
    <s v=" freshwater"/>
  </r>
  <r>
    <x v="64"/>
    <s v=" famine"/>
  </r>
  <r>
    <x v="3"/>
    <s v=" freshwater"/>
  </r>
  <r>
    <x v="64"/>
    <s v=" starvation"/>
  </r>
  <r>
    <x v="2"/>
    <s v=" california"/>
  </r>
  <r>
    <x v="5"/>
    <s v=" geek"/>
  </r>
  <r>
    <x v="160"/>
    <s v=" gamer"/>
  </r>
  <r>
    <x v="5"/>
    <s v=" microsoft"/>
  </r>
  <r>
    <x v="0"/>
    <s v=" electronics"/>
  </r>
  <r>
    <x v="3"/>
    <s v=" geek"/>
  </r>
  <r>
    <x v="5"/>
    <s v=" geek"/>
  </r>
  <r>
    <x v="9"/>
    <s v=" geek"/>
  </r>
  <r>
    <x v="16"/>
    <s v=" geek"/>
  </r>
  <r>
    <x v="64"/>
    <s v=" rape"/>
  </r>
  <r>
    <x v="5"/>
    <s v=" geek"/>
  </r>
  <r>
    <x v="5"/>
    <s v=" geek"/>
  </r>
  <r>
    <x v="59"/>
    <s v=" geek"/>
  </r>
  <r>
    <x v="5"/>
    <s v=" geek"/>
  </r>
  <r>
    <x v="2"/>
    <s v=" geek"/>
  </r>
  <r>
    <x v="5"/>
    <s v=" geek"/>
  </r>
  <r>
    <x v="110"/>
    <s v=" geek"/>
  </r>
  <r>
    <x v="28"/>
    <s v=" intern"/>
  </r>
  <r>
    <x v="132"/>
    <s v=" dude"/>
  </r>
  <r>
    <x v="31"/>
    <s v=" sociology"/>
  </r>
  <r>
    <x v="14"/>
    <s v=" fuck"/>
  </r>
  <r>
    <x v="2"/>
    <s v=" empathy"/>
  </r>
  <r>
    <x v="2"/>
    <s v=" inclination"/>
  </r>
  <r>
    <x v="3"/>
    <s v=" hiking"/>
  </r>
  <r>
    <x v="8"/>
    <s v=" engineering"/>
  </r>
  <r>
    <x v="2"/>
    <s v=" biology"/>
  </r>
  <r>
    <x v="141"/>
    <s v=" biology"/>
  </r>
  <r>
    <x v="5"/>
    <s v=" education"/>
  </r>
  <r>
    <x v="5"/>
    <s v=" engineering"/>
  </r>
  <r>
    <x v="16"/>
    <s v=" obesity"/>
  </r>
  <r>
    <x v="3"/>
    <s v=" shit"/>
  </r>
  <r>
    <x v="3"/>
    <s v=" florida"/>
  </r>
  <r>
    <x v="2"/>
    <s v=" florida"/>
  </r>
  <r>
    <x v="66"/>
    <s v=" australia"/>
  </r>
  <r>
    <x v="5"/>
    <s v=" wikipedia"/>
  </r>
  <r>
    <x v="172"/>
    <s v=" california"/>
  </r>
  <r>
    <x v="5"/>
    <s v=" wiki"/>
  </r>
  <r>
    <x v="5"/>
    <s v=" intern"/>
  </r>
  <r>
    <x v="128"/>
    <s v=" reus"/>
  </r>
  <r>
    <x v="2"/>
    <s v=" laughter"/>
  </r>
  <r>
    <x v="5"/>
    <s v=" aesthetics"/>
  </r>
  <r>
    <x v="2"/>
    <s v=" lol"/>
  </r>
  <r>
    <x v="16"/>
    <s v=" restaurant"/>
  </r>
  <r>
    <x v="3"/>
    <s v=" japan"/>
  </r>
  <r>
    <x v="5"/>
    <s v=" college"/>
  </r>
  <r>
    <x v="14"/>
    <s v=" mathematics"/>
  </r>
  <r>
    <x v="433"/>
    <s v=" riff"/>
  </r>
  <r>
    <x v="48"/>
    <s v=" ranch"/>
  </r>
  <r>
    <x v="345"/>
    <s v=" wisconsin"/>
  </r>
  <r>
    <x v="5"/>
    <s v=" manchu"/>
  </r>
  <r>
    <x v="33"/>
    <s v=" vermont"/>
  </r>
  <r>
    <x v="2"/>
    <s v=" australia"/>
  </r>
  <r>
    <x v="44"/>
    <s v=" wallet"/>
  </r>
  <r>
    <x v="139"/>
    <s v=" barbie"/>
  </r>
  <r>
    <x v="203"/>
    <s v=" sales"/>
  </r>
  <r>
    <x v="62"/>
    <s v=" amish"/>
  </r>
  <r>
    <x v="0"/>
    <s v=" feminism"/>
  </r>
  <r>
    <x v="33"/>
    <s v=" europe"/>
  </r>
  <r>
    <x v="2"/>
    <s v=" india"/>
  </r>
  <r>
    <x v="5"/>
    <s v=" starvation"/>
  </r>
  <r>
    <x v="9"/>
    <s v=" india"/>
  </r>
  <r>
    <x v="97"/>
    <s v=" europe"/>
  </r>
  <r>
    <x v="44"/>
    <s v=" poverty"/>
  </r>
  <r>
    <x v="5"/>
    <s v=" entrepreneur"/>
  </r>
  <r>
    <x v="110"/>
    <s v=" montreal"/>
  </r>
  <r>
    <x v="3"/>
    <s v=" humanities"/>
  </r>
  <r>
    <x v="45"/>
    <s v=" feminism"/>
  </r>
  <r>
    <x v="2"/>
    <s v=" bullshit"/>
  </r>
  <r>
    <x v="2"/>
    <s v=" lol"/>
  </r>
  <r>
    <x v="3"/>
    <s v=" iran"/>
  </r>
  <r>
    <x v="87"/>
    <s v=" iran"/>
  </r>
  <r>
    <x v="2"/>
    <s v=" childbirth"/>
  </r>
  <r>
    <x v="80"/>
    <s v=" lol"/>
  </r>
  <r>
    <x v="20"/>
    <s v=" apprenticeship"/>
  </r>
  <r>
    <x v="2"/>
    <s v=" lol"/>
  </r>
  <r>
    <x v="2"/>
    <s v=" literacy"/>
  </r>
  <r>
    <x v="9"/>
    <s v=" pharmacy"/>
  </r>
  <r>
    <x v="107"/>
    <s v=" nightmare"/>
  </r>
  <r>
    <x v="15"/>
    <s v=" waiver"/>
  </r>
  <r>
    <x v="62"/>
    <s v=" amish"/>
  </r>
  <r>
    <x v="15"/>
    <s v=" waiver"/>
  </r>
  <r>
    <x v="52"/>
    <s v=" europe"/>
  </r>
  <r>
    <x v="24"/>
    <s v=" unemployment"/>
  </r>
  <r>
    <x v="3"/>
    <s v=" mexico"/>
  </r>
  <r>
    <x v="21"/>
    <s v=" trajectory"/>
  </r>
  <r>
    <x v="9"/>
    <s v=" sensor"/>
  </r>
  <r>
    <x v="60"/>
    <s v=" household"/>
  </r>
  <r>
    <x v="45"/>
    <s v=" marxism"/>
  </r>
  <r>
    <x v="3"/>
    <s v=" canada"/>
  </r>
  <r>
    <x v="22"/>
    <s v=" empathy"/>
  </r>
  <r>
    <x v="24"/>
    <s v=" pedestal"/>
  </r>
  <r>
    <x v="3"/>
    <s v=" india"/>
  </r>
  <r>
    <x v="9"/>
    <s v=" algorithm"/>
  </r>
  <r>
    <x v="2"/>
    <s v=" humanities"/>
  </r>
  <r>
    <x v="5"/>
    <s v=" scholarship"/>
  </r>
  <r>
    <x v="7"/>
    <s v=" mathematics"/>
  </r>
  <r>
    <x v="2"/>
    <s v=" literature"/>
  </r>
  <r>
    <x v="44"/>
    <s v=" islam"/>
  </r>
  <r>
    <x v="2"/>
    <s v=" science"/>
  </r>
  <r>
    <x v="57"/>
    <s v=" shit"/>
  </r>
  <r>
    <x v="5"/>
    <s v=" fuck"/>
  </r>
  <r>
    <x v="5"/>
    <s v=" breathing"/>
  </r>
  <r>
    <x v="40"/>
    <s v=" poverty"/>
  </r>
  <r>
    <x v="28"/>
    <s v=" korea"/>
  </r>
  <r>
    <x v="2"/>
    <s v=" biotechnology"/>
  </r>
  <r>
    <x v="45"/>
    <s v=" globalization"/>
  </r>
  <r>
    <x v="45"/>
    <s v=" inventory"/>
  </r>
  <r>
    <x v="2"/>
    <s v=" entrepreneur"/>
  </r>
  <r>
    <x v="2"/>
    <s v=" tenure"/>
  </r>
  <r>
    <x v="5"/>
    <s v=" humanities"/>
  </r>
  <r>
    <x v="338"/>
    <s v=" sociology"/>
  </r>
  <r>
    <x v="5"/>
    <s v=" marxism"/>
  </r>
  <r>
    <x v="4"/>
    <s v=" economics"/>
  </r>
  <r>
    <x v="52"/>
    <s v=" marxism"/>
  </r>
  <r>
    <x v="45"/>
    <s v=" petition"/>
  </r>
  <r>
    <x v="112"/>
    <s v=" marxism"/>
  </r>
  <r>
    <x v="0"/>
    <s v=" marxism"/>
  </r>
  <r>
    <x v="15"/>
    <s v=" economics"/>
  </r>
  <r>
    <x v="5"/>
    <s v=" entrepreneur"/>
  </r>
  <r>
    <x v="5"/>
    <s v=" anxiety"/>
  </r>
  <r>
    <x v="40"/>
    <s v=" wiki"/>
  </r>
  <r>
    <x v="235"/>
    <s v=" symphony"/>
  </r>
  <r>
    <x v="2"/>
    <s v=" symphony"/>
  </r>
  <r>
    <x v="38"/>
    <s v=" mathematics"/>
  </r>
  <r>
    <x v="2"/>
    <s v=" statistics"/>
  </r>
  <r>
    <x v="20"/>
    <s v=" inclination"/>
  </r>
  <r>
    <x v="15"/>
    <s v=" mathematics"/>
  </r>
  <r>
    <x v="14"/>
    <s v=" mathematics"/>
  </r>
  <r>
    <x v="2"/>
    <s v=" mathematics"/>
  </r>
  <r>
    <x v="15"/>
    <s v=" blog"/>
  </r>
  <r>
    <x v="2"/>
    <s v=" facebook"/>
  </r>
  <r>
    <x v="2"/>
    <s v=" shit"/>
  </r>
  <r>
    <x v="66"/>
    <s v=" divorce"/>
  </r>
  <r>
    <x v="14"/>
    <s v=" africa"/>
  </r>
  <r>
    <x v="5"/>
    <s v=" lol"/>
  </r>
  <r>
    <x v="9"/>
    <s v=" prose"/>
  </r>
  <r>
    <x v="9"/>
    <s v=" chronicle"/>
  </r>
  <r>
    <x v="9"/>
    <s v=" paris"/>
  </r>
  <r>
    <x v="121"/>
    <s v=" vietnam"/>
  </r>
  <r>
    <x v="5"/>
    <s v=" rainbow"/>
  </r>
  <r>
    <x v="9"/>
    <s v=" norway"/>
  </r>
  <r>
    <x v="31"/>
    <s v=" aesthetics"/>
  </r>
  <r>
    <x v="16"/>
    <s v=" spain"/>
  </r>
  <r>
    <x v="2"/>
    <s v=" s"/>
  </r>
  <r>
    <x v="109"/>
    <s v=" chronicle"/>
  </r>
  <r>
    <x v="9"/>
    <s v=" prose"/>
  </r>
  <r>
    <x v="9"/>
    <s v=" chronicle"/>
  </r>
  <r>
    <x v="9"/>
    <s v=" paris"/>
  </r>
  <r>
    <x v="413"/>
    <s v=" prose"/>
  </r>
  <r>
    <x v="5"/>
    <s v=" rainbow"/>
  </r>
  <r>
    <x v="50"/>
    <s v=" vietnam"/>
  </r>
  <r>
    <x v="9"/>
    <s v=" norway"/>
  </r>
  <r>
    <x v="31"/>
    <s v=" aesthetics"/>
  </r>
  <r>
    <x v="16"/>
    <s v=" spain"/>
  </r>
  <r>
    <x v="2"/>
    <s v=" s"/>
  </r>
  <r>
    <x v="103"/>
    <s v=" taboo"/>
  </r>
  <r>
    <x v="109"/>
    <s v=" chronicle"/>
  </r>
  <r>
    <x v="2"/>
    <s v=" tutor"/>
  </r>
  <r>
    <x v="2"/>
    <s v=" mathematics"/>
  </r>
  <r>
    <x v="5"/>
    <s v=" europe"/>
  </r>
  <r>
    <x v="45"/>
    <s v=" tide"/>
  </r>
  <r>
    <x v="15"/>
    <s v=" tuition"/>
  </r>
  <r>
    <x v="5"/>
    <s v=" curriculum"/>
  </r>
  <r>
    <x v="15"/>
    <s v=" loan"/>
  </r>
  <r>
    <x v="15"/>
    <s v=" loan"/>
  </r>
  <r>
    <x v="8"/>
    <s v=" scholarship"/>
  </r>
  <r>
    <x v="63"/>
    <s v=" loan"/>
  </r>
  <r>
    <x v="8"/>
    <s v=" scholarship"/>
  </r>
  <r>
    <x v="5"/>
    <s v=" academia"/>
  </r>
  <r>
    <x v="60"/>
    <s v=" korea"/>
  </r>
  <r>
    <x v="9"/>
    <s v=" algorithm"/>
  </r>
  <r>
    <x v="2"/>
    <s v=" humanities"/>
  </r>
  <r>
    <x v="2"/>
    <s v=" lol"/>
  </r>
  <r>
    <x v="16"/>
    <s v=" lesbian"/>
  </r>
  <r>
    <x v="3"/>
    <s v=" tuition"/>
  </r>
  <r>
    <x v="28"/>
    <s v=" fuck"/>
  </r>
  <r>
    <x v="5"/>
    <s v=" empathy"/>
  </r>
  <r>
    <x v="5"/>
    <s v=" shit"/>
  </r>
  <r>
    <x v="5"/>
    <s v=" fuck"/>
  </r>
  <r>
    <x v="3"/>
    <s v=" microsoft"/>
  </r>
  <r>
    <x v="5"/>
    <s v=" suicide"/>
  </r>
  <r>
    <x v="115"/>
    <s v=" feminism"/>
  </r>
  <r>
    <x v="178"/>
    <s v=" happiness"/>
  </r>
  <r>
    <x v="9"/>
    <s v=" chromosome"/>
  </r>
  <r>
    <x v="9"/>
    <s v=" chromosome"/>
  </r>
  <r>
    <x v="171"/>
    <s v=" chromosome"/>
  </r>
  <r>
    <x v="141"/>
    <s v=" dude"/>
  </r>
  <r>
    <x v="9"/>
    <s v=" mutation"/>
  </r>
  <r>
    <x v="2"/>
    <s v=" cognition"/>
  </r>
  <r>
    <x v="2"/>
    <s v=" psychology"/>
  </r>
  <r>
    <x v="28"/>
    <s v=" lol"/>
  </r>
  <r>
    <x v="14"/>
    <s v=" shit"/>
  </r>
  <r>
    <x v="16"/>
    <s v=" podcast"/>
  </r>
  <r>
    <x v="31"/>
    <s v=" parenting"/>
  </r>
  <r>
    <x v="91"/>
    <s v=" journalism"/>
  </r>
  <r>
    <x v="9"/>
    <s v=" disability"/>
  </r>
  <r>
    <x v="97"/>
    <s v=" gardening"/>
  </r>
  <r>
    <x v="2"/>
    <s v=" gardening"/>
  </r>
  <r>
    <x v="33"/>
    <s v=" europe"/>
  </r>
  <r>
    <x v="5"/>
    <s v=" steroid"/>
  </r>
  <r>
    <x v="116"/>
    <s v=" dissertation"/>
  </r>
  <r>
    <x v="141"/>
    <s v=" university"/>
  </r>
  <r>
    <x v="24"/>
    <s v=" mathematics"/>
  </r>
  <r>
    <x v="5"/>
    <s v=" calculus"/>
  </r>
  <r>
    <x v="5"/>
    <s v=" university"/>
  </r>
  <r>
    <x v="0"/>
    <s v=" mathematics"/>
  </r>
  <r>
    <x v="22"/>
    <s v=" rhetoric"/>
  </r>
  <r>
    <x v="59"/>
    <s v=" probability"/>
  </r>
  <r>
    <x v="22"/>
    <s v=" aesthetics"/>
  </r>
  <r>
    <x v="2"/>
    <s v=" emotion"/>
  </r>
  <r>
    <x v="97"/>
    <s v=" mathematics"/>
  </r>
  <r>
    <x v="87"/>
    <s v=" inflammation"/>
  </r>
  <r>
    <x v="5"/>
    <s v=" shit"/>
  </r>
  <r>
    <x v="24"/>
    <s v=" workshop"/>
  </r>
  <r>
    <x v="5"/>
    <s v=" fuck"/>
  </r>
  <r>
    <x v="272"/>
    <s v=" efficacy"/>
  </r>
  <r>
    <x v="9"/>
    <s v=" medication"/>
  </r>
  <r>
    <x v="50"/>
    <s v=" professor"/>
  </r>
  <r>
    <x v="15"/>
    <s v=" intern"/>
  </r>
  <r>
    <x v="2"/>
    <s v=" eurasia"/>
  </r>
  <r>
    <x v="28"/>
    <s v=" marxism"/>
  </r>
  <r>
    <x v="2"/>
    <s v=" microsoft"/>
  </r>
  <r>
    <x v="5"/>
    <s v=" curriculum"/>
  </r>
  <r>
    <x v="139"/>
    <s v=" russia"/>
  </r>
  <r>
    <x v="24"/>
    <s v=" mathematics"/>
  </r>
  <r>
    <x v="5"/>
    <s v=" idiot"/>
  </r>
  <r>
    <x v="2"/>
    <s v=" eurasia"/>
  </r>
  <r>
    <x v="112"/>
    <s v=" playground"/>
  </r>
  <r>
    <x v="28"/>
    <s v=" blond"/>
  </r>
  <r>
    <x v="87"/>
    <s v=" lego"/>
  </r>
  <r>
    <x v="163"/>
    <s v=" knitting"/>
  </r>
  <r>
    <x v="5"/>
    <s v=" idiot"/>
  </r>
  <r>
    <x v="45"/>
    <s v=" poverty"/>
  </r>
  <r>
    <x v="9"/>
    <s v=" lego"/>
  </r>
  <r>
    <x v="344"/>
    <s v=" toast"/>
  </r>
  <r>
    <x v="2"/>
    <s v=" robotics"/>
  </r>
  <r>
    <x v="15"/>
    <s v=" scholarship"/>
  </r>
  <r>
    <x v="63"/>
    <s v=" tuition"/>
  </r>
  <r>
    <x v="5"/>
    <s v=" dude"/>
  </r>
  <r>
    <x v="44"/>
    <s v=" male"/>
  </r>
  <r>
    <x v="5"/>
    <s v=" steak"/>
  </r>
  <r>
    <x v="15"/>
    <s v=" sake"/>
  </r>
  <r>
    <x v="5"/>
    <s v=" vitamin"/>
  </r>
  <r>
    <x v="2"/>
    <s v=" stereotype"/>
  </r>
  <r>
    <x v="204"/>
    <s v=" mathematics"/>
  </r>
  <r>
    <x v="15"/>
    <s v=" communism"/>
  </r>
  <r>
    <x v="77"/>
    <s v=" communism"/>
  </r>
  <r>
    <x v="5"/>
    <s v=" intern"/>
  </r>
  <r>
    <x v="15"/>
    <s v=" cake"/>
  </r>
  <r>
    <x v="437"/>
    <s v=" espionage"/>
  </r>
  <r>
    <x v="9"/>
    <s v=" wikipedia"/>
  </r>
  <r>
    <x v="60"/>
    <s v=" humanities"/>
  </r>
  <r>
    <x v="9"/>
    <s v=" wikipedia"/>
  </r>
  <r>
    <x v="9"/>
    <s v=" wikipedia"/>
  </r>
  <r>
    <x v="9"/>
    <s v=" wikipedia"/>
  </r>
  <r>
    <x v="15"/>
    <s v=" ethics"/>
  </r>
  <r>
    <x v="9"/>
    <s v=" youtube"/>
  </r>
  <r>
    <x v="9"/>
    <s v=" sis"/>
  </r>
  <r>
    <x v="155"/>
    <s v=" anthropology"/>
  </r>
  <r>
    <x v="336"/>
    <s v=" berlin"/>
  </r>
  <r>
    <x v="9"/>
    <s v=" wiki"/>
  </r>
  <r>
    <x v="10"/>
    <s v=" handgun"/>
  </r>
  <r>
    <x v="1"/>
    <s v=" archaeology"/>
  </r>
  <r>
    <x v="247"/>
    <s v=" interrogation"/>
  </r>
  <r>
    <x v="59"/>
    <s v=" professor"/>
  </r>
  <r>
    <x v="2"/>
    <s v=" mathematics"/>
  </r>
  <r>
    <x v="9"/>
    <s v=" calculus"/>
  </r>
  <r>
    <x v="15"/>
    <s v=" mathematics"/>
  </r>
  <r>
    <x v="9"/>
    <s v=" calculus"/>
  </r>
  <r>
    <x v="2"/>
    <s v=" calculus"/>
  </r>
  <r>
    <x v="15"/>
    <s v=" calculus"/>
  </r>
  <r>
    <x v="15"/>
    <s v=" mathematics"/>
  </r>
  <r>
    <x v="5"/>
    <s v=" literacy"/>
  </r>
  <r>
    <x v="5"/>
    <s v=" intern"/>
  </r>
  <r>
    <x v="236"/>
    <s v=" pony"/>
  </r>
  <r>
    <x v="3"/>
    <s v=" unemployment"/>
  </r>
  <r>
    <x v="15"/>
    <s v=" idiot"/>
  </r>
  <r>
    <x v="204"/>
    <s v=" mathematics"/>
  </r>
  <r>
    <x v="15"/>
    <s v=" ideology"/>
  </r>
  <r>
    <x v="0"/>
    <s v=" subsidy"/>
  </r>
  <r>
    <x v="15"/>
    <s v=" entrepreneur"/>
  </r>
  <r>
    <x v="5"/>
    <s v=" entrepreneur"/>
  </r>
  <r>
    <x v="5"/>
    <s v=" entrepreneur"/>
  </r>
  <r>
    <x v="40"/>
    <s v=" europe"/>
  </r>
  <r>
    <x v="9"/>
    <s v=" sustainability"/>
  </r>
  <r>
    <x v="2"/>
    <s v=" inflation"/>
  </r>
  <r>
    <x v="3"/>
    <s v=" geek"/>
  </r>
  <r>
    <x v="3"/>
    <s v=" hobby"/>
  </r>
  <r>
    <x v="2"/>
    <s v=" fraternity"/>
  </r>
  <r>
    <x v="9"/>
    <s v=" dude"/>
  </r>
  <r>
    <x v="5"/>
    <s v=" lol"/>
  </r>
  <r>
    <x v="28"/>
    <s v=" shit"/>
  </r>
  <r>
    <x v="5"/>
    <s v=" dude"/>
  </r>
  <r>
    <x v="2"/>
    <s v=" creativity"/>
  </r>
  <r>
    <x v="15"/>
    <s v=" microsoft"/>
  </r>
  <r>
    <x v="2"/>
    <s v=" renting"/>
  </r>
  <r>
    <x v="2"/>
    <s v=" renting"/>
  </r>
  <r>
    <x v="192"/>
    <s v=" mortgage"/>
  </r>
  <r>
    <x v="3"/>
    <s v=" professor"/>
  </r>
  <r>
    <x v="5"/>
    <s v=" autism"/>
  </r>
  <r>
    <x v="8"/>
    <s v=" girl"/>
  </r>
  <r>
    <x v="9"/>
    <s v=" korea"/>
  </r>
  <r>
    <x v="15"/>
    <s v=" hostel"/>
  </r>
  <r>
    <x v="87"/>
    <s v=" australia"/>
  </r>
  <r>
    <x v="33"/>
    <s v=" mexico"/>
  </r>
  <r>
    <x v="66"/>
    <s v=" colombia"/>
  </r>
  <r>
    <x v="87"/>
    <s v=" australia"/>
  </r>
  <r>
    <x v="45"/>
    <s v=" editorial"/>
  </r>
  <r>
    <x v="59"/>
    <s v=" swallow"/>
  </r>
  <r>
    <x v="12"/>
    <s v=" mathematics"/>
  </r>
  <r>
    <x v="5"/>
    <s v=" tuition"/>
  </r>
  <r>
    <x v="2"/>
    <s v=" greed"/>
  </r>
  <r>
    <x v="5"/>
    <s v=" ramen"/>
  </r>
  <r>
    <x v="2"/>
    <s v=" shit"/>
  </r>
  <r>
    <x v="2"/>
    <s v=" journalism"/>
  </r>
  <r>
    <x v="8"/>
    <s v=" girl"/>
  </r>
  <r>
    <x v="3"/>
    <s v=" curriculum"/>
  </r>
  <r>
    <x v="14"/>
    <s v=" mathematics"/>
  </r>
  <r>
    <x v="2"/>
    <s v=" polynomial"/>
  </r>
  <r>
    <x v="0"/>
    <s v=" calculus"/>
  </r>
  <r>
    <x v="96"/>
    <s v=" irony"/>
  </r>
  <r>
    <x v="2"/>
    <s v=" lol"/>
  </r>
  <r>
    <x v="3"/>
    <s v=" bullshit"/>
  </r>
  <r>
    <x v="9"/>
    <s v=" americas"/>
  </r>
  <r>
    <x v="5"/>
    <s v=" paris"/>
  </r>
  <r>
    <x v="2"/>
    <s v=" india"/>
  </r>
  <r>
    <x v="3"/>
    <s v=" iran"/>
  </r>
  <r>
    <x v="95"/>
    <s v=" iran"/>
  </r>
  <r>
    <x v="2"/>
    <s v=" literacy"/>
  </r>
  <r>
    <x v="5"/>
    <s v=" california"/>
  </r>
  <r>
    <x v="137"/>
    <s v=" iran"/>
  </r>
  <r>
    <x v="9"/>
    <s v=" youtube"/>
  </r>
  <r>
    <x v="532"/>
    <s v=" iran"/>
  </r>
  <r>
    <x v="5"/>
    <s v=" iran"/>
  </r>
  <r>
    <x v="5"/>
    <s v=" oppression"/>
  </r>
  <r>
    <x v="9"/>
    <s v=" iran"/>
  </r>
  <r>
    <x v="68"/>
    <s v=" linguistics"/>
  </r>
  <r>
    <x v="3"/>
    <s v=" professor"/>
  </r>
  <r>
    <x v="5"/>
    <s v=" canada"/>
  </r>
  <r>
    <x v="77"/>
    <s v=" professor"/>
  </r>
  <r>
    <x v="5"/>
    <s v=" professor"/>
  </r>
  <r>
    <x v="9"/>
    <s v=" lol"/>
  </r>
  <r>
    <x v="8"/>
    <s v=" feminism"/>
  </r>
  <r>
    <x v="2"/>
    <s v=" shame"/>
  </r>
  <r>
    <x v="5"/>
    <s v=" geek"/>
  </r>
  <r>
    <x v="78"/>
    <s v=" europe"/>
  </r>
  <r>
    <x v="55"/>
    <s v=" feminism"/>
  </r>
  <r>
    <x v="5"/>
    <s v=" geek"/>
  </r>
  <r>
    <x v="2"/>
    <s v=" wikipedia"/>
  </r>
  <r>
    <x v="67"/>
    <s v=" speculation"/>
  </r>
  <r>
    <x v="5"/>
    <s v=" millionaire"/>
  </r>
  <r>
    <x v="5"/>
    <s v=" humanities"/>
  </r>
  <r>
    <x v="0"/>
    <s v=" biochemistry"/>
  </r>
  <r>
    <x v="5"/>
    <s v=" humanities"/>
  </r>
  <r>
    <x v="8"/>
    <s v=" psychology"/>
  </r>
  <r>
    <x v="5"/>
    <s v=" curriculum"/>
  </r>
  <r>
    <x v="3"/>
    <s v=" physics"/>
  </r>
  <r>
    <x v="5"/>
    <s v=" curriculum"/>
  </r>
  <r>
    <x v="47"/>
    <s v=" science"/>
  </r>
  <r>
    <x v="14"/>
    <s v=" chemistry"/>
  </r>
  <r>
    <x v="2"/>
    <s v=" literacy"/>
  </r>
  <r>
    <x v="0"/>
    <s v=" loan"/>
  </r>
  <r>
    <x v="137"/>
    <s v=" tuition"/>
  </r>
  <r>
    <x v="15"/>
    <s v=" tuition"/>
  </r>
  <r>
    <x v="2"/>
    <s v=" germans"/>
  </r>
  <r>
    <x v="2"/>
    <s v=" california"/>
  </r>
  <r>
    <x v="33"/>
    <s v=" california"/>
  </r>
  <r>
    <x v="115"/>
    <s v=" riff"/>
  </r>
  <r>
    <x v="5"/>
    <s v=" barefoot"/>
  </r>
  <r>
    <x v="2"/>
    <s v=" trousers"/>
  </r>
  <r>
    <x v="120"/>
    <s v=" accountability"/>
  </r>
  <r>
    <x v="28"/>
    <s v=" discipline"/>
  </r>
  <r>
    <x v="5"/>
    <s v=" dude"/>
  </r>
  <r>
    <x v="66"/>
    <s v=" tuition"/>
  </r>
  <r>
    <x v="2"/>
    <s v=" stereotype"/>
  </r>
  <r>
    <x v="9"/>
    <s v=" wikipedia"/>
  </r>
  <r>
    <x v="15"/>
    <s v=" mathematics"/>
  </r>
  <r>
    <x v="21"/>
    <s v=" mathematics"/>
  </r>
  <r>
    <x v="2"/>
    <s v=" chemistry"/>
  </r>
  <r>
    <x v="5"/>
    <s v=" chemistry"/>
  </r>
  <r>
    <x v="2"/>
    <s v=" chemistry"/>
  </r>
  <r>
    <x v="24"/>
    <s v=" equation"/>
  </r>
  <r>
    <x v="47"/>
    <s v=" mathematics"/>
  </r>
  <r>
    <x v="15"/>
    <s v=" mathematics"/>
  </r>
  <r>
    <x v="2"/>
    <s v=" mathematics"/>
  </r>
  <r>
    <x v="2"/>
    <s v=" mathematics"/>
  </r>
  <r>
    <x v="89"/>
    <s v=" tuition"/>
  </r>
  <r>
    <x v="160"/>
    <s v=" sake"/>
  </r>
  <r>
    <x v="2"/>
    <s v=" reflex"/>
  </r>
  <r>
    <x v="24"/>
    <s v=" engraving"/>
  </r>
  <r>
    <x v="234"/>
    <s v=" amulet"/>
  </r>
  <r>
    <x v="9"/>
    <s v=" dagger"/>
  </r>
  <r>
    <x v="9"/>
    <s v=" handgun"/>
  </r>
  <r>
    <x v="142"/>
    <s v=" nomad"/>
  </r>
  <r>
    <x v="2"/>
    <s v=" artisan"/>
  </r>
  <r>
    <x v="16"/>
    <s v=" productivity"/>
  </r>
  <r>
    <x v="5"/>
    <s v=" automation"/>
  </r>
  <r>
    <x v="28"/>
    <s v=" human"/>
  </r>
  <r>
    <x v="14"/>
    <s v=" bullshit"/>
  </r>
  <r>
    <x v="5"/>
    <s v=" fuck"/>
  </r>
  <r>
    <x v="55"/>
    <s v=" motel"/>
  </r>
  <r>
    <x v="31"/>
    <s v=" morality"/>
  </r>
  <r>
    <x v="5"/>
    <s v=" spoon"/>
  </r>
  <r>
    <x v="24"/>
    <s v=" automation"/>
  </r>
  <r>
    <x v="22"/>
    <s v=" trivia"/>
  </r>
  <r>
    <x v="5"/>
    <s v=" norway"/>
  </r>
  <r>
    <x v="57"/>
    <s v=" norway"/>
  </r>
  <r>
    <x v="35"/>
    <s v=" norway"/>
  </r>
  <r>
    <x v="5"/>
    <s v=" norway"/>
  </r>
  <r>
    <x v="28"/>
    <s v=" norway"/>
  </r>
  <r>
    <x v="5"/>
    <s v=" norway"/>
  </r>
  <r>
    <x v="460"/>
    <s v=" norway"/>
  </r>
  <r>
    <x v="24"/>
    <s v=" norway"/>
  </r>
  <r>
    <x v="5"/>
    <s v=" norway"/>
  </r>
  <r>
    <x v="5"/>
    <s v=" norway"/>
  </r>
  <r>
    <x v="172"/>
    <s v=" norway"/>
  </r>
  <r>
    <x v="9"/>
    <s v=" norway"/>
  </r>
  <r>
    <x v="122"/>
    <s v=" norway"/>
  </r>
  <r>
    <x v="107"/>
    <s v=" norway"/>
  </r>
  <r>
    <x v="249"/>
    <s v=" norway"/>
  </r>
  <r>
    <x v="22"/>
    <s v=" understanding"/>
  </r>
  <r>
    <x v="5"/>
    <s v=" norway"/>
  </r>
  <r>
    <x v="87"/>
    <s v=" tuition"/>
  </r>
  <r>
    <x v="5"/>
    <s v=" norway"/>
  </r>
  <r>
    <x v="147"/>
    <s v=" europe"/>
  </r>
  <r>
    <x v="44"/>
    <s v=" poverty"/>
  </r>
  <r>
    <x v="206"/>
    <s v=" vanity"/>
  </r>
  <r>
    <x v="194"/>
    <s v=" nova"/>
  </r>
  <r>
    <x v="9"/>
    <s v=" europe"/>
  </r>
  <r>
    <x v="45"/>
    <s v=" capitalism"/>
  </r>
  <r>
    <x v="137"/>
    <s v=" globalization"/>
  </r>
  <r>
    <x v="45"/>
    <s v=" capitalism"/>
  </r>
  <r>
    <x v="2"/>
    <s v=" africa"/>
  </r>
  <r>
    <x v="2"/>
    <s v=" hobby"/>
  </r>
  <r>
    <x v="2"/>
    <s v=" india"/>
  </r>
  <r>
    <x v="120"/>
    <s v=" humanities"/>
  </r>
  <r>
    <x v="14"/>
    <s v=" geek"/>
  </r>
  <r>
    <x v="16"/>
    <s v=" geek"/>
  </r>
  <r>
    <x v="3"/>
    <s v=" racism"/>
  </r>
  <r>
    <x v="15"/>
    <s v=" geek"/>
  </r>
  <r>
    <x v="4"/>
    <s v=" feminism"/>
  </r>
  <r>
    <x v="20"/>
    <s v=" geek"/>
  </r>
  <r>
    <x v="5"/>
    <s v=" geek"/>
  </r>
  <r>
    <x v="2"/>
    <s v=" geek"/>
  </r>
  <r>
    <x v="88"/>
    <s v=" geek"/>
  </r>
  <r>
    <x v="5"/>
    <s v=" geek"/>
  </r>
  <r>
    <x v="15"/>
    <s v=" geek"/>
  </r>
  <r>
    <x v="5"/>
    <s v=" geek"/>
  </r>
  <r>
    <x v="15"/>
    <s v=" geek"/>
  </r>
  <r>
    <x v="2"/>
    <s v=" africa"/>
  </r>
  <r>
    <x v="33"/>
    <s v=" australia"/>
  </r>
  <r>
    <x v="147"/>
    <s v=" australia"/>
  </r>
  <r>
    <x v="188"/>
    <s v=" unemployment"/>
  </r>
  <r>
    <x v="2"/>
    <s v=" jewellery"/>
  </r>
  <r>
    <x v="2"/>
    <s v=" feminism"/>
  </r>
  <r>
    <x v="58"/>
    <s v=" academia"/>
  </r>
  <r>
    <x v="8"/>
    <s v=" sake"/>
  </r>
  <r>
    <x v="9"/>
    <s v=" obesity"/>
  </r>
  <r>
    <x v="2"/>
    <s v=" pakistan"/>
  </r>
  <r>
    <x v="5"/>
    <s v=" geek"/>
  </r>
  <r>
    <x v="5"/>
    <s v=" geek"/>
  </r>
  <r>
    <x v="14"/>
    <s v=" journalism"/>
  </r>
  <r>
    <x v="19"/>
    <s v=" mathematics"/>
  </r>
  <r>
    <x v="14"/>
    <s v=" journalism"/>
  </r>
  <r>
    <x v="5"/>
    <s v=" canada"/>
  </r>
  <r>
    <x v="122"/>
    <s v=" canada"/>
  </r>
  <r>
    <x v="59"/>
    <s v=" immigration"/>
  </r>
  <r>
    <x v="5"/>
    <s v=" greeting"/>
  </r>
  <r>
    <x v="28"/>
    <s v=" virginia"/>
  </r>
  <r>
    <x v="15"/>
    <s v=" tuition"/>
  </r>
  <r>
    <x v="20"/>
    <s v=" scholarship"/>
  </r>
  <r>
    <x v="66"/>
    <s v=" scholarship"/>
  </r>
  <r>
    <x v="122"/>
    <s v=" india"/>
  </r>
  <r>
    <x v="9"/>
    <s v=" scandinavia"/>
  </r>
  <r>
    <x v="16"/>
    <s v=" sewage"/>
  </r>
  <r>
    <x v="115"/>
    <s v=" africa"/>
  </r>
  <r>
    <x v="16"/>
    <s v=" racism"/>
  </r>
  <r>
    <x v="48"/>
    <s v=" feminism"/>
  </r>
  <r>
    <x v="45"/>
    <s v=" feminism"/>
  </r>
  <r>
    <x v="59"/>
    <s v=" neuroscience"/>
  </r>
  <r>
    <x v="2"/>
    <s v=" biochemistry"/>
  </r>
  <r>
    <x v="2"/>
    <s v=" unemployment"/>
  </r>
  <r>
    <x v="2"/>
    <s v=" humanities"/>
  </r>
  <r>
    <x v="2"/>
    <s v=" mathematics"/>
  </r>
  <r>
    <x v="3"/>
    <s v=" mathematics"/>
  </r>
  <r>
    <x v="3"/>
    <s v=" unemployment"/>
  </r>
  <r>
    <x v="15"/>
    <s v=" automation"/>
  </r>
  <r>
    <x v="9"/>
    <s v=" subset"/>
  </r>
  <r>
    <x v="62"/>
    <s v=" activism"/>
  </r>
  <r>
    <x v="9"/>
    <s v=" europe"/>
  </r>
  <r>
    <x v="40"/>
    <s v=" japan"/>
  </r>
  <r>
    <x v="67"/>
    <s v=" pension"/>
  </r>
  <r>
    <x v="40"/>
    <s v=" korea"/>
  </r>
  <r>
    <x v="24"/>
    <s v=" charisma"/>
  </r>
  <r>
    <x v="2"/>
    <s v=" humanities"/>
  </r>
  <r>
    <x v="100"/>
    <s v=" php"/>
  </r>
  <r>
    <x v="66"/>
    <s v=" tuition"/>
  </r>
  <r>
    <x v="2"/>
    <s v=" canada"/>
  </r>
  <r>
    <x v="2"/>
    <s v=" advertising"/>
  </r>
  <r>
    <x v="9"/>
    <s v=" interest"/>
  </r>
  <r>
    <x v="24"/>
    <s v=" humanities"/>
  </r>
  <r>
    <x v="120"/>
    <s v=" humanities"/>
  </r>
  <r>
    <x v="31"/>
    <s v=" humanities"/>
  </r>
  <r>
    <x v="62"/>
    <s v=" humanities"/>
  </r>
  <r>
    <x v="8"/>
    <s v=" literacy"/>
  </r>
  <r>
    <x v="3"/>
    <s v=" tuition"/>
  </r>
  <r>
    <x v="210"/>
    <s v=" lol"/>
  </r>
  <r>
    <x v="2"/>
    <s v=" bible"/>
  </r>
  <r>
    <x v="3"/>
    <s v=" twilight"/>
  </r>
  <r>
    <x v="5"/>
    <s v=" geek"/>
  </r>
  <r>
    <x v="5"/>
    <s v=" geek"/>
  </r>
  <r>
    <x v="5"/>
    <s v=" geek"/>
  </r>
  <r>
    <x v="209"/>
    <s v=" geek"/>
  </r>
  <r>
    <x v="55"/>
    <s v=" restaurant"/>
  </r>
  <r>
    <x v="5"/>
    <s v=" lol"/>
  </r>
  <r>
    <x v="2"/>
    <s v=" memory"/>
  </r>
  <r>
    <x v="0"/>
    <s v=" lol"/>
  </r>
  <r>
    <x v="28"/>
    <s v=" lol"/>
  </r>
  <r>
    <x v="16"/>
    <s v=" lol"/>
  </r>
  <r>
    <x v="2"/>
    <s v=" lego"/>
  </r>
  <r>
    <x v="378"/>
    <s v=" geek"/>
  </r>
  <r>
    <x v="9"/>
    <s v=" geek"/>
  </r>
  <r>
    <x v="378"/>
    <s v=" geek"/>
  </r>
  <r>
    <x v="378"/>
    <s v=" geek"/>
  </r>
  <r>
    <x v="16"/>
    <s v=" racism"/>
  </r>
  <r>
    <x v="45"/>
    <s v=" marxism"/>
  </r>
  <r>
    <x v="31"/>
    <s v=" feminism"/>
  </r>
  <r>
    <x v="24"/>
    <s v=" electronics"/>
  </r>
  <r>
    <x v="2"/>
    <s v=" gamer"/>
  </r>
  <r>
    <x v="454"/>
    <s v=" rape"/>
  </r>
  <r>
    <x v="33"/>
    <s v=" africa"/>
  </r>
  <r>
    <x v="2"/>
    <s v=" biology"/>
  </r>
  <r>
    <x v="2"/>
    <s v=" marxism"/>
  </r>
  <r>
    <x v="31"/>
    <s v=" feminism"/>
  </r>
  <r>
    <x v="50"/>
    <s v=" marxism"/>
  </r>
  <r>
    <x v="292"/>
    <s v=" australia"/>
  </r>
  <r>
    <x v="28"/>
    <s v=" europe"/>
  </r>
  <r>
    <x v="28"/>
    <s v=" europe"/>
  </r>
  <r>
    <x v="28"/>
    <s v=" human"/>
  </r>
  <r>
    <x v="2"/>
    <s v=" intern"/>
  </r>
  <r>
    <x v="151"/>
    <s v=" goof"/>
  </r>
  <r>
    <x v="3"/>
    <s v=" tuition"/>
  </r>
  <r>
    <x v="33"/>
    <s v=" tuition"/>
  </r>
  <r>
    <x v="16"/>
    <s v=" unemployment"/>
  </r>
  <r>
    <x v="115"/>
    <s v=" lol"/>
  </r>
  <r>
    <x v="114"/>
    <s v=" facebook"/>
  </r>
  <r>
    <x v="16"/>
    <s v=" microsoft"/>
  </r>
  <r>
    <x v="2"/>
    <s v=" chemistry"/>
  </r>
  <r>
    <x v="0"/>
    <s v=" science"/>
  </r>
  <r>
    <x v="9"/>
    <s v=" cement"/>
  </r>
  <r>
    <x v="15"/>
    <s v=" gamer"/>
  </r>
  <r>
    <x v="5"/>
    <s v=" breakfast"/>
  </r>
  <r>
    <x v="14"/>
    <s v=" arsenal"/>
  </r>
  <r>
    <x v="24"/>
    <s v=" restaurant"/>
  </r>
  <r>
    <x v="21"/>
    <s v=" brazil"/>
  </r>
  <r>
    <x v="290"/>
    <s v=" aviator"/>
  </r>
  <r>
    <x v="265"/>
    <s v=" restaurant"/>
  </r>
  <r>
    <x v="51"/>
    <s v=" europe"/>
  </r>
  <r>
    <x v="33"/>
    <s v=" pension"/>
  </r>
  <r>
    <x v="5"/>
    <s v=" refrigerator"/>
  </r>
  <r>
    <x v="55"/>
    <s v=" croatia"/>
  </r>
  <r>
    <x v="112"/>
    <s v=" tutor"/>
  </r>
  <r>
    <x v="2"/>
    <s v=" essay"/>
  </r>
  <r>
    <x v="290"/>
    <s v=" shame"/>
  </r>
  <r>
    <x v="2"/>
    <s v=" feminism"/>
  </r>
  <r>
    <x v="9"/>
    <s v=" bbc"/>
  </r>
  <r>
    <x v="64"/>
    <s v=" lightning"/>
  </r>
  <r>
    <x v="3"/>
    <s v=" africa"/>
  </r>
  <r>
    <x v="5"/>
    <s v=" homework"/>
  </r>
  <r>
    <x v="2"/>
    <s v=" homework"/>
  </r>
  <r>
    <x v="22"/>
    <s v=" homework"/>
  </r>
  <r>
    <x v="15"/>
    <s v=" homework"/>
  </r>
  <r>
    <x v="2"/>
    <s v=" chef"/>
  </r>
  <r>
    <x v="9"/>
    <s v=" analogy"/>
  </r>
  <r>
    <x v="9"/>
    <s v=" dice"/>
  </r>
  <r>
    <x v="2"/>
    <s v=" paranoia"/>
  </r>
  <r>
    <x v="30"/>
    <s v=" shit"/>
  </r>
  <r>
    <x v="46"/>
    <s v=" humanities"/>
  </r>
  <r>
    <x v="46"/>
    <s v=" humanities"/>
  </r>
  <r>
    <x v="2"/>
    <s v=" humanities"/>
  </r>
  <r>
    <x v="95"/>
    <s v=" globalization"/>
  </r>
  <r>
    <x v="33"/>
    <s v=" curriculum"/>
  </r>
  <r>
    <x v="3"/>
    <s v=" taboo"/>
  </r>
  <r>
    <x v="2"/>
    <s v=" chemistry"/>
  </r>
  <r>
    <x v="2"/>
    <s v=" homework"/>
  </r>
  <r>
    <x v="2"/>
    <s v=" anatomy"/>
  </r>
  <r>
    <x v="3"/>
    <s v=" homework"/>
  </r>
  <r>
    <x v="24"/>
    <s v=" biochemistry"/>
  </r>
  <r>
    <x v="2"/>
    <s v=" dissertation"/>
  </r>
  <r>
    <x v="2"/>
    <s v=" marketing"/>
  </r>
  <r>
    <x v="24"/>
    <s v=" gallon"/>
  </r>
  <r>
    <x v="122"/>
    <s v=" adolescence"/>
  </r>
  <r>
    <x v="22"/>
    <s v=" literacy"/>
  </r>
  <r>
    <x v="2"/>
    <s v=" adolescence"/>
  </r>
  <r>
    <x v="340"/>
    <s v=" brazil"/>
  </r>
  <r>
    <x v="102"/>
    <s v=" seizure"/>
  </r>
  <r>
    <x v="5"/>
    <s v=" professor"/>
  </r>
  <r>
    <x v="2"/>
    <s v=" mathematics"/>
  </r>
  <r>
    <x v="269"/>
    <s v=" bullshit"/>
  </r>
  <r>
    <x v="2"/>
    <s v=" obesity"/>
  </r>
  <r>
    <x v="33"/>
    <s v=" virginia"/>
  </r>
  <r>
    <x v="9"/>
    <s v=" obesity"/>
  </r>
  <r>
    <x v="5"/>
    <s v=" obesity"/>
  </r>
  <r>
    <x v="15"/>
    <s v=" mathematics"/>
  </r>
  <r>
    <x v="200"/>
    <s v=" biochemistry"/>
  </r>
  <r>
    <x v="2"/>
    <s v=" physics"/>
  </r>
  <r>
    <x v="2"/>
    <s v=" mathematics"/>
  </r>
  <r>
    <x v="37"/>
    <s v=" physics"/>
  </r>
  <r>
    <x v="15"/>
    <s v=" mathematics"/>
  </r>
  <r>
    <x v="0"/>
    <s v=" physics"/>
  </r>
  <r>
    <x v="28"/>
    <s v=" europe"/>
  </r>
  <r>
    <x v="16"/>
    <s v=" twitter"/>
  </r>
  <r>
    <x v="16"/>
    <s v=" monopoly"/>
  </r>
  <r>
    <x v="16"/>
    <s v=" facebook"/>
  </r>
  <r>
    <x v="9"/>
    <s v=" genocide"/>
  </r>
  <r>
    <x v="102"/>
    <s v=" islam"/>
  </r>
  <r>
    <x v="16"/>
    <s v=" europe"/>
  </r>
  <r>
    <x v="102"/>
    <s v=" treason"/>
  </r>
  <r>
    <x v="77"/>
    <s v=" mortgage"/>
  </r>
  <r>
    <x v="278"/>
    <s v=" landlord"/>
  </r>
  <r>
    <x v="28"/>
    <s v=" landlord"/>
  </r>
  <r>
    <x v="26"/>
    <s v=" plumbing"/>
  </r>
  <r>
    <x v="2"/>
    <s v=" lego"/>
  </r>
  <r>
    <x v="16"/>
    <s v=" lego"/>
  </r>
  <r>
    <x v="24"/>
    <s v=" intern"/>
  </r>
  <r>
    <x v="87"/>
    <s v=" tuition"/>
  </r>
  <r>
    <x v="5"/>
    <s v=" robotics"/>
  </r>
  <r>
    <x v="9"/>
    <s v=" vietnam"/>
  </r>
  <r>
    <x v="9"/>
    <s v=" japan"/>
  </r>
  <r>
    <x v="9"/>
    <s v=" philippines"/>
  </r>
  <r>
    <x v="9"/>
    <s v=" india"/>
  </r>
  <r>
    <x v="2"/>
    <s v=" unemployment"/>
  </r>
  <r>
    <x v="9"/>
    <s v=" japan"/>
  </r>
  <r>
    <x v="14"/>
    <s v=" fuck"/>
  </r>
  <r>
    <x v="14"/>
    <s v=" shit"/>
  </r>
  <r>
    <x v="2"/>
    <s v=" shit"/>
  </r>
  <r>
    <x v="3"/>
    <s v=" intern"/>
  </r>
  <r>
    <x v="34"/>
    <s v=" caliber"/>
  </r>
  <r>
    <x v="1"/>
    <s v=" geek"/>
  </r>
  <r>
    <x v="55"/>
    <s v=" loft"/>
  </r>
  <r>
    <x v="5"/>
    <s v=" intern"/>
  </r>
  <r>
    <x v="2"/>
    <s v=" jeans"/>
  </r>
  <r>
    <x v="24"/>
    <s v=" feminism"/>
  </r>
  <r>
    <x v="16"/>
    <s v=" feminism"/>
  </r>
  <r>
    <x v="151"/>
    <s v=" mathematics"/>
  </r>
  <r>
    <x v="2"/>
    <s v=" mathematics"/>
  </r>
  <r>
    <x v="5"/>
    <s v=" shit"/>
  </r>
  <r>
    <x v="5"/>
    <s v=" mathematics"/>
  </r>
  <r>
    <x v="62"/>
    <s v=" fess"/>
  </r>
  <r>
    <x v="2"/>
    <s v=" curriculum"/>
  </r>
  <r>
    <x v="15"/>
    <s v=" millionaire"/>
  </r>
  <r>
    <x v="5"/>
    <s v=" mathematics"/>
  </r>
  <r>
    <x v="2"/>
    <s v=" curriculum"/>
  </r>
  <r>
    <x v="5"/>
    <s v=" shit"/>
  </r>
  <r>
    <x v="9"/>
    <s v=" legislator"/>
  </r>
  <r>
    <x v="1"/>
    <s v=" accountant"/>
  </r>
  <r>
    <x v="9"/>
    <s v=" wikipedia"/>
  </r>
  <r>
    <x v="5"/>
    <s v=" wikipedia"/>
  </r>
  <r>
    <x v="5"/>
    <s v=" wikipedia"/>
  </r>
  <r>
    <x v="9"/>
    <s v=" wiki"/>
  </r>
  <r>
    <x v="5"/>
    <s v=" dude"/>
  </r>
  <r>
    <x v="14"/>
    <s v=" shit"/>
  </r>
  <r>
    <x v="2"/>
    <s v=" california"/>
  </r>
  <r>
    <x v="30"/>
    <s v=" tongue"/>
  </r>
  <r>
    <x v="261"/>
    <s v=" cheek"/>
  </r>
  <r>
    <x v="459"/>
    <s v=" jaw"/>
  </r>
  <r>
    <x v="188"/>
    <s v=" barbie"/>
  </r>
  <r>
    <x v="0"/>
    <s v=" lego"/>
  </r>
  <r>
    <x v="16"/>
    <s v=" lego"/>
  </r>
  <r>
    <x v="15"/>
    <s v=" curriculum"/>
  </r>
  <r>
    <x v="3"/>
    <s v=" sarcasm"/>
  </r>
  <r>
    <x v="15"/>
    <s v=" debate"/>
  </r>
  <r>
    <x v="299"/>
    <s v=" lol"/>
  </r>
  <r>
    <x v="125"/>
    <s v=" capitalism"/>
  </r>
  <r>
    <x v="5"/>
    <s v=" communism"/>
  </r>
  <r>
    <x v="618"/>
    <s v=" fundraising"/>
  </r>
  <r>
    <x v="9"/>
    <s v=" guitar"/>
  </r>
  <r>
    <x v="5"/>
    <s v=" medallion"/>
  </r>
  <r>
    <x v="82"/>
    <s v=" dude"/>
  </r>
  <r>
    <x v="5"/>
    <s v=" jew"/>
  </r>
  <r>
    <x v="5"/>
    <s v=" lol"/>
  </r>
  <r>
    <x v="28"/>
    <s v=" penis"/>
  </r>
  <r>
    <x v="5"/>
    <s v=" testosterone"/>
  </r>
  <r>
    <x v="2"/>
    <s v=" male"/>
  </r>
  <r>
    <x v="9"/>
    <s v=" chromosome"/>
  </r>
  <r>
    <x v="66"/>
    <s v=" hormone"/>
  </r>
  <r>
    <x v="9"/>
    <s v=" transgender"/>
  </r>
  <r>
    <x v="91"/>
    <s v=" chromosome"/>
  </r>
  <r>
    <x v="28"/>
    <s v=" testosterone"/>
  </r>
  <r>
    <x v="2"/>
    <s v=" penis"/>
  </r>
  <r>
    <x v="9"/>
    <s v=" chromosome"/>
  </r>
  <r>
    <x v="33"/>
    <s v=" tuition"/>
  </r>
  <r>
    <x v="63"/>
    <s v=" tuition"/>
  </r>
  <r>
    <x v="2"/>
    <s v=" happiness"/>
  </r>
  <r>
    <x v="156"/>
    <s v=" pedestal"/>
  </r>
  <r>
    <x v="2"/>
    <s v=" idiot"/>
  </r>
  <r>
    <x v="2"/>
    <s v=" idiot"/>
  </r>
  <r>
    <x v="0"/>
    <s v=" automation"/>
  </r>
  <r>
    <x v="146"/>
    <s v=" unemployment"/>
  </r>
  <r>
    <x v="82"/>
    <s v=" dude"/>
  </r>
  <r>
    <x v="3"/>
    <s v=" scholarship"/>
  </r>
  <r>
    <x v="5"/>
    <s v=" jew"/>
  </r>
  <r>
    <x v="0"/>
    <s v=" essay"/>
  </r>
  <r>
    <x v="5"/>
    <s v=" robotics"/>
  </r>
  <r>
    <x v="115"/>
    <s v=" shit"/>
  </r>
  <r>
    <x v="210"/>
    <s v=" shit"/>
  </r>
  <r>
    <x v="115"/>
    <s v=" fuck"/>
  </r>
  <r>
    <x v="233"/>
    <s v=" shit"/>
  </r>
  <r>
    <x v="5"/>
    <s v=" fuck"/>
  </r>
  <r>
    <x v="14"/>
    <s v=" biology"/>
  </r>
  <r>
    <x v="0"/>
    <s v=" computation"/>
  </r>
  <r>
    <x v="0"/>
    <s v=" transgender"/>
  </r>
  <r>
    <x v="9"/>
    <s v=" transgender"/>
  </r>
  <r>
    <x v="45"/>
    <s v=" capitalism"/>
  </r>
  <r>
    <x v="45"/>
    <s v=" literacy"/>
  </r>
  <r>
    <x v="2"/>
    <s v=" firefighter"/>
  </r>
  <r>
    <x v="40"/>
    <s v=" india"/>
  </r>
  <r>
    <x v="87"/>
    <s v=" india"/>
  </r>
  <r>
    <x v="2"/>
    <s v=" korea"/>
  </r>
  <r>
    <x v="5"/>
    <s v=" professor"/>
  </r>
  <r>
    <x v="45"/>
    <s v=" literacy"/>
  </r>
  <r>
    <x v="12"/>
    <s v=" male"/>
  </r>
  <r>
    <x v="16"/>
    <s v=" cnn"/>
  </r>
  <r>
    <x v="5"/>
    <s v=" pension"/>
  </r>
  <r>
    <x v="294"/>
    <s v=" autism"/>
  </r>
  <r>
    <x v="2"/>
    <s v=" robotics"/>
  </r>
  <r>
    <x v="3"/>
    <s v=" inclination"/>
  </r>
  <r>
    <x v="162"/>
    <s v=" tire"/>
  </r>
  <r>
    <x v="9"/>
    <s v=" dentistry"/>
  </r>
  <r>
    <x v="5"/>
    <s v=" india"/>
  </r>
  <r>
    <x v="139"/>
    <s v=" europe"/>
  </r>
  <r>
    <x v="2"/>
    <s v=" muslim"/>
  </r>
  <r>
    <x v="33"/>
    <s v=" canada"/>
  </r>
  <r>
    <x v="5"/>
    <s v=" sikh"/>
  </r>
  <r>
    <x v="33"/>
    <s v=" australia"/>
  </r>
  <r>
    <x v="5"/>
    <s v=" statistics"/>
  </r>
  <r>
    <x v="382"/>
    <s v=" algorithm"/>
  </r>
  <r>
    <x v="31"/>
    <s v=" mathematics"/>
  </r>
  <r>
    <x v="0"/>
    <s v=" statistics"/>
  </r>
  <r>
    <x v="5"/>
    <s v=" astronaut"/>
  </r>
  <r>
    <x v="5"/>
    <s v=" astronaut"/>
  </r>
  <r>
    <x v="5"/>
    <s v=" astronaut"/>
  </r>
  <r>
    <x v="5"/>
    <s v=" spacecraft"/>
  </r>
  <r>
    <x v="44"/>
    <s v=" astronaut"/>
  </r>
  <r>
    <x v="2"/>
    <s v=" mathematics"/>
  </r>
  <r>
    <x v="5"/>
    <s v=" astronaut"/>
  </r>
  <r>
    <x v="9"/>
    <s v=" dude"/>
  </r>
  <r>
    <x v="5"/>
    <s v=" california"/>
  </r>
  <r>
    <x v="290"/>
    <s v=" soap"/>
  </r>
  <r>
    <x v="54"/>
    <s v=" christmas"/>
  </r>
  <r>
    <x v="227"/>
    <s v=" christmas"/>
  </r>
  <r>
    <x v="15"/>
    <s v=" laundry"/>
  </r>
  <r>
    <x v="9"/>
    <s v=" supermarket"/>
  </r>
  <r>
    <x v="143"/>
    <s v=" hamburger"/>
  </r>
  <r>
    <x v="2"/>
    <s v=" mathematics"/>
  </r>
  <r>
    <x v="3"/>
    <s v=" literacy"/>
  </r>
  <r>
    <x v="12"/>
    <s v=" wisdom"/>
  </r>
  <r>
    <x v="15"/>
    <s v=" history"/>
  </r>
  <r>
    <x v="0"/>
    <s v=" japan"/>
  </r>
  <r>
    <x v="68"/>
    <s v=" professor"/>
  </r>
  <r>
    <x v="151"/>
    <s v=" lol"/>
  </r>
  <r>
    <x v="178"/>
    <s v=" idiot"/>
  </r>
  <r>
    <x v="7"/>
    <s v=" mathematics"/>
  </r>
  <r>
    <x v="2"/>
    <s v=" literature"/>
  </r>
  <r>
    <x v="0"/>
    <s v=" dissertation"/>
  </r>
  <r>
    <x v="0"/>
    <s v=" linguistics"/>
  </r>
  <r>
    <x v="0"/>
    <s v=" creativity"/>
  </r>
  <r>
    <x v="2"/>
    <s v=" statistics"/>
  </r>
  <r>
    <x v="15"/>
    <s v=" gender"/>
  </r>
  <r>
    <x v="0"/>
    <s v=" transgender"/>
  </r>
  <r>
    <x v="2"/>
    <s v=" transgender"/>
  </r>
  <r>
    <x v="15"/>
    <s v=" intern"/>
  </r>
  <r>
    <x v="2"/>
    <s v=" facebook"/>
  </r>
  <r>
    <x v="5"/>
    <s v=" prostitution"/>
  </r>
  <r>
    <x v="2"/>
    <s v=" disability"/>
  </r>
  <r>
    <x v="44"/>
    <s v=" shit"/>
  </r>
  <r>
    <x v="9"/>
    <s v=" norway"/>
  </r>
  <r>
    <x v="188"/>
    <s v=" poverty"/>
  </r>
  <r>
    <x v="2"/>
    <s v=" suicide"/>
  </r>
  <r>
    <x v="172"/>
    <s v=" prague"/>
  </r>
  <r>
    <x v="44"/>
    <s v=" prague"/>
  </r>
  <r>
    <x v="5"/>
    <s v=" prague"/>
  </r>
  <r>
    <x v="5"/>
    <s v=" prague"/>
  </r>
  <r>
    <x v="2"/>
    <s v=" bail"/>
  </r>
  <r>
    <x v="325"/>
    <s v=" yawn"/>
  </r>
  <r>
    <x v="9"/>
    <s v=" lung"/>
  </r>
  <r>
    <x v="57"/>
    <s v=" gossip"/>
  </r>
  <r>
    <x v="242"/>
    <s v=" sake"/>
  </r>
  <r>
    <x v="5"/>
    <s v=" pregnancy"/>
  </r>
  <r>
    <x v="5"/>
    <s v=" chromosome"/>
  </r>
  <r>
    <x v="2"/>
    <s v=" stereotype"/>
  </r>
  <r>
    <x v="2"/>
    <s v=" chicken"/>
  </r>
  <r>
    <x v="28"/>
    <s v=" alley"/>
  </r>
  <r>
    <x v="2"/>
    <s v=" profession"/>
  </r>
  <r>
    <x v="28"/>
    <s v=" bribery"/>
  </r>
  <r>
    <x v="16"/>
    <s v=" penis"/>
  </r>
  <r>
    <x v="96"/>
    <s v=" adultery"/>
  </r>
  <r>
    <x v="59"/>
    <s v=" prologue"/>
  </r>
  <r>
    <x v="62"/>
    <s v=" dude"/>
  </r>
  <r>
    <x v="38"/>
    <s v=" dude"/>
  </r>
  <r>
    <x v="109"/>
    <s v=" mummy"/>
  </r>
  <r>
    <x v="37"/>
    <s v=" sake"/>
  </r>
  <r>
    <x v="24"/>
    <s v=" ethics"/>
  </r>
  <r>
    <x v="9"/>
    <s v=" pregnancy"/>
  </r>
  <r>
    <x v="106"/>
    <s v=" cousin"/>
  </r>
  <r>
    <x v="227"/>
    <s v=" gundam"/>
  </r>
  <r>
    <x v="9"/>
    <s v=" geek"/>
  </r>
  <r>
    <x v="120"/>
    <s v=" russia"/>
  </r>
  <r>
    <x v="59"/>
    <s v=" geek"/>
  </r>
  <r>
    <x v="9"/>
    <s v=" christmas"/>
  </r>
  <r>
    <x v="3"/>
    <s v=" shit"/>
  </r>
  <r>
    <x v="5"/>
    <s v=" geek"/>
  </r>
  <r>
    <x v="5"/>
    <s v=" geek"/>
  </r>
  <r>
    <x v="50"/>
    <s v=" academia"/>
  </r>
  <r>
    <x v="2"/>
    <s v=" feminism"/>
  </r>
  <r>
    <x v="42"/>
    <s v=" emotion"/>
  </r>
  <r>
    <x v="31"/>
    <s v=" aesthetics"/>
  </r>
  <r>
    <x v="9"/>
    <s v=" lol"/>
  </r>
  <r>
    <x v="22"/>
    <s v=" bullying"/>
  </r>
  <r>
    <x v="2"/>
    <s v=" bullying"/>
  </r>
  <r>
    <x v="2"/>
    <s v=" mathematics"/>
  </r>
  <r>
    <x v="16"/>
    <s v=" literacy"/>
  </r>
  <r>
    <x v="84"/>
    <s v=" courage"/>
  </r>
  <r>
    <x v="35"/>
    <s v=" metadata"/>
  </r>
  <r>
    <x v="91"/>
    <s v=" dissertation"/>
  </r>
  <r>
    <x v="2"/>
    <s v=" dissertation"/>
  </r>
  <r>
    <x v="218"/>
    <s v=" microphone"/>
  </r>
  <r>
    <x v="357"/>
    <s v=" fuck"/>
  </r>
  <r>
    <x v="5"/>
    <s v=" sibling"/>
  </r>
  <r>
    <x v="55"/>
    <s v=" gallon"/>
  </r>
  <r>
    <x v="59"/>
    <s v=" facebook"/>
  </r>
  <r>
    <x v="2"/>
    <s v=" heroin"/>
  </r>
  <r>
    <x v="48"/>
    <s v=" felony"/>
  </r>
  <r>
    <x v="386"/>
    <s v=" sibling"/>
  </r>
  <r>
    <x v="5"/>
    <s v=" smartphone"/>
  </r>
  <r>
    <x v="2"/>
    <s v=" heroin"/>
  </r>
  <r>
    <x v="2"/>
    <s v=" schizophrenia"/>
  </r>
  <r>
    <x v="66"/>
    <s v=" mortgage"/>
  </r>
  <r>
    <x v="38"/>
    <s v=" unemployment"/>
  </r>
  <r>
    <x v="5"/>
    <s v=" dude"/>
  </r>
  <r>
    <x v="38"/>
    <s v=" aeronautics"/>
  </r>
  <r>
    <x v="2"/>
    <s v=" biotechnology"/>
  </r>
  <r>
    <x v="3"/>
    <s v=" subsidy"/>
  </r>
  <r>
    <x v="5"/>
    <s v=" canada"/>
  </r>
  <r>
    <x v="24"/>
    <s v=" humanities"/>
  </r>
  <r>
    <x v="5"/>
    <s v=" humanities"/>
  </r>
  <r>
    <x v="444"/>
    <s v=" humanities"/>
  </r>
  <r>
    <x v="99"/>
    <s v=" curriculum"/>
  </r>
  <r>
    <x v="8"/>
    <s v=" curriculum"/>
  </r>
  <r>
    <x v="14"/>
    <s v=" mathematics"/>
  </r>
  <r>
    <x v="14"/>
    <s v=" humanities"/>
  </r>
  <r>
    <x v="3"/>
    <s v=" geek"/>
  </r>
  <r>
    <x v="5"/>
    <s v=" geek"/>
  </r>
  <r>
    <x v="5"/>
    <s v=" geek"/>
  </r>
  <r>
    <x v="2"/>
    <s v=" defamation"/>
  </r>
  <r>
    <x v="5"/>
    <s v=" geek"/>
  </r>
  <r>
    <x v="3"/>
    <s v=" geek"/>
  </r>
  <r>
    <x v="5"/>
    <s v=" geek"/>
  </r>
  <r>
    <x v="5"/>
    <s v=" geek"/>
  </r>
  <r>
    <x v="5"/>
    <s v=" geek"/>
  </r>
  <r>
    <x v="5"/>
    <s v=" geek"/>
  </r>
  <r>
    <x v="234"/>
    <s v=" canada"/>
  </r>
  <r>
    <x v="16"/>
    <s v=" inventory"/>
  </r>
  <r>
    <x v="9"/>
    <s v=" pharmacy"/>
  </r>
  <r>
    <x v="139"/>
    <s v=" inventory"/>
  </r>
  <r>
    <x v="158"/>
    <s v=" aspirin"/>
  </r>
  <r>
    <x v="31"/>
    <s v=" biology"/>
  </r>
  <r>
    <x v="9"/>
    <s v=" humanities"/>
  </r>
  <r>
    <x v="31"/>
    <s v=" literature"/>
  </r>
  <r>
    <x v="5"/>
    <s v=" homework"/>
  </r>
  <r>
    <x v="9"/>
    <s v=" casio"/>
  </r>
  <r>
    <x v="5"/>
    <s v=" mathematics"/>
  </r>
  <r>
    <x v="9"/>
    <s v=" lol"/>
  </r>
  <r>
    <x v="122"/>
    <s v=" india"/>
  </r>
  <r>
    <x v="5"/>
    <s v=" intern"/>
  </r>
  <r>
    <x v="28"/>
    <s v=" barbie"/>
  </r>
  <r>
    <x v="106"/>
    <s v=" logistics"/>
  </r>
  <r>
    <x v="15"/>
    <s v=" tuition"/>
  </r>
  <r>
    <x v="14"/>
    <s v=" journalism"/>
  </r>
  <r>
    <x v="2"/>
    <s v=" journalism"/>
  </r>
  <r>
    <x v="38"/>
    <s v=" aeronautics"/>
  </r>
  <r>
    <x v="26"/>
    <s v=" astronaut"/>
  </r>
  <r>
    <x v="50"/>
    <s v=" astronaut"/>
  </r>
  <r>
    <x v="16"/>
    <s v=" stereotype"/>
  </r>
  <r>
    <x v="2"/>
    <s v=" geek"/>
  </r>
  <r>
    <x v="20"/>
    <s v=" inclination"/>
  </r>
  <r>
    <x v="109"/>
    <s v=" geneva"/>
  </r>
  <r>
    <x v="0"/>
    <s v=" switzerland"/>
  </r>
  <r>
    <x v="24"/>
    <s v=" geneva"/>
  </r>
  <r>
    <x v="195"/>
    <s v=" switzerland"/>
  </r>
  <r>
    <x v="162"/>
    <s v=" tern"/>
  </r>
  <r>
    <x v="15"/>
    <s v=" engagement"/>
  </r>
  <r>
    <x v="2"/>
    <s v=" intern"/>
  </r>
  <r>
    <x v="274"/>
    <s v=" divorce"/>
  </r>
  <r>
    <x v="166"/>
    <s v=" pita"/>
  </r>
  <r>
    <x v="54"/>
    <s v=" privacy"/>
  </r>
  <r>
    <x v="36"/>
    <s v=" ambulance"/>
  </r>
  <r>
    <x v="429"/>
    <s v=" logic"/>
  </r>
  <r>
    <x v="16"/>
    <s v=" netherlands"/>
  </r>
  <r>
    <x v="59"/>
    <s v=" lego"/>
  </r>
  <r>
    <x v="290"/>
    <s v=" lego"/>
  </r>
  <r>
    <x v="77"/>
    <s v=" laptop"/>
  </r>
  <r>
    <x v="2"/>
    <s v=" nursing"/>
  </r>
  <r>
    <x v="9"/>
    <s v=" lottery"/>
  </r>
  <r>
    <x v="1"/>
    <s v=" science"/>
  </r>
  <r>
    <x v="2"/>
    <s v=" mathematics"/>
  </r>
  <r>
    <x v="219"/>
    <s v=" disability"/>
  </r>
  <r>
    <x v="9"/>
    <s v=" disability"/>
  </r>
  <r>
    <x v="193"/>
    <s v=" disability"/>
  </r>
  <r>
    <x v="66"/>
    <s v=" scholarship"/>
  </r>
  <r>
    <x v="2"/>
    <s v=" mathematics"/>
  </r>
  <r>
    <x v="5"/>
    <s v=" loon"/>
  </r>
  <r>
    <x v="87"/>
    <s v=" india"/>
  </r>
  <r>
    <x v="5"/>
    <s v=" privatization"/>
  </r>
  <r>
    <x v="5"/>
    <s v=" university"/>
  </r>
  <r>
    <x v="34"/>
    <s v=" university"/>
  </r>
  <r>
    <x v="422"/>
    <s v=" auditorium"/>
  </r>
  <r>
    <x v="5"/>
    <s v=" tuition"/>
  </r>
  <r>
    <x v="28"/>
    <s v=" tuition"/>
  </r>
  <r>
    <x v="87"/>
    <s v=" california"/>
  </r>
  <r>
    <x v="137"/>
    <s v=" shit"/>
  </r>
  <r>
    <x v="5"/>
    <s v=" europe"/>
  </r>
  <r>
    <x v="166"/>
    <s v=" timer"/>
  </r>
  <r>
    <x v="164"/>
    <s v=" ramen"/>
  </r>
  <r>
    <x v="166"/>
    <s v=" timer"/>
  </r>
  <r>
    <x v="40"/>
    <s v=" slipper"/>
  </r>
  <r>
    <x v="133"/>
    <s v=" soup"/>
  </r>
  <r>
    <x v="54"/>
    <s v=" ramen"/>
  </r>
  <r>
    <x v="5"/>
    <s v=" geek"/>
  </r>
  <r>
    <x v="185"/>
    <s v=" hysteria"/>
  </r>
  <r>
    <x v="151"/>
    <s v=" geek"/>
  </r>
  <r>
    <x v="270"/>
    <s v=" lol"/>
  </r>
  <r>
    <x v="166"/>
    <s v=" timer"/>
  </r>
  <r>
    <x v="164"/>
    <s v=" ramen"/>
  </r>
  <r>
    <x v="166"/>
    <s v=" timer"/>
  </r>
  <r>
    <x v="40"/>
    <s v=" slipper"/>
  </r>
  <r>
    <x v="133"/>
    <s v=" soup"/>
  </r>
  <r>
    <x v="54"/>
    <s v=" ramen"/>
  </r>
  <r>
    <x v="339"/>
    <s v=" facebook"/>
  </r>
  <r>
    <x v="91"/>
    <s v=" dissertation"/>
  </r>
  <r>
    <x v="96"/>
    <s v=" engineering"/>
  </r>
  <r>
    <x v="9"/>
    <s v=" hank"/>
  </r>
  <r>
    <x v="9"/>
    <s v=" plaintiff"/>
  </r>
  <r>
    <x v="9"/>
    <s v=" plaintiff"/>
  </r>
  <r>
    <x v="15"/>
    <s v=" ethics"/>
  </r>
  <r>
    <x v="87"/>
    <s v=" ethics"/>
  </r>
  <r>
    <x v="37"/>
    <s v=" homework"/>
  </r>
  <r>
    <x v="14"/>
    <s v=" shit"/>
  </r>
  <r>
    <x v="2"/>
    <s v=" textbook"/>
  </r>
  <r>
    <x v="5"/>
    <s v=" bullshit"/>
  </r>
  <r>
    <x v="50"/>
    <s v=" americas"/>
  </r>
  <r>
    <x v="5"/>
    <s v=" clinic"/>
  </r>
  <r>
    <x v="5"/>
    <s v=" earring"/>
  </r>
  <r>
    <x v="3"/>
    <s v=" california"/>
  </r>
  <r>
    <x v="82"/>
    <s v=" rape"/>
  </r>
  <r>
    <x v="45"/>
    <s v=" human"/>
  </r>
  <r>
    <x v="9"/>
    <s v=" wikipedia"/>
  </r>
  <r>
    <x v="9"/>
    <s v=" wiki"/>
  </r>
  <r>
    <x v="9"/>
    <s v=" wikipedia"/>
  </r>
  <r>
    <x v="5"/>
    <s v=" shit"/>
  </r>
  <r>
    <x v="3"/>
    <s v=" hobby"/>
  </r>
  <r>
    <x v="59"/>
    <s v=" hostage"/>
  </r>
  <r>
    <x v="20"/>
    <s v=" nightmare"/>
  </r>
  <r>
    <x v="16"/>
    <s v=" transgender"/>
  </r>
  <r>
    <x v="15"/>
    <s v=" norway"/>
  </r>
  <r>
    <x v="5"/>
    <s v=" feminism"/>
  </r>
  <r>
    <x v="28"/>
    <s v=" norway"/>
  </r>
  <r>
    <x v="5"/>
    <s v=" communism"/>
  </r>
  <r>
    <x v="269"/>
    <s v=" discourse"/>
  </r>
  <r>
    <x v="2"/>
    <s v=" shit"/>
  </r>
  <r>
    <x v="80"/>
    <s v=" discourse"/>
  </r>
  <r>
    <x v="9"/>
    <s v=" irony"/>
  </r>
  <r>
    <x v="8"/>
    <s v=" feminism"/>
  </r>
  <r>
    <x v="9"/>
    <s v=" mattress"/>
  </r>
  <r>
    <x v="31"/>
    <s v=" transgender"/>
  </r>
  <r>
    <x v="87"/>
    <s v=" stockholm"/>
  </r>
  <r>
    <x v="3"/>
    <s v=" iceland"/>
  </r>
  <r>
    <x v="62"/>
    <s v=" grassroots"/>
  </r>
  <r>
    <x v="2"/>
    <s v=" workshop"/>
  </r>
  <r>
    <x v="3"/>
    <s v=" geek"/>
  </r>
  <r>
    <x v="123"/>
    <s v=" pornography"/>
  </r>
  <r>
    <x v="5"/>
    <s v=" geek"/>
  </r>
  <r>
    <x v="83"/>
    <s v=" adolescence"/>
  </r>
  <r>
    <x v="386"/>
    <s v=" essay"/>
  </r>
  <r>
    <x v="28"/>
    <s v=" debate"/>
  </r>
  <r>
    <x v="15"/>
    <s v=" conciliation"/>
  </r>
  <r>
    <x v="2"/>
    <s v=" discourse"/>
  </r>
  <r>
    <x v="286"/>
    <s v=" morality"/>
  </r>
  <r>
    <x v="16"/>
    <s v=" feminism"/>
  </r>
  <r>
    <x v="28"/>
    <s v=" geek"/>
  </r>
  <r>
    <x v="2"/>
    <s v=" adolescence"/>
  </r>
  <r>
    <x v="22"/>
    <s v=" gamer"/>
  </r>
  <r>
    <x v="481"/>
    <s v=" europe"/>
  </r>
  <r>
    <x v="5"/>
    <s v=" california"/>
  </r>
  <r>
    <x v="433"/>
    <s v=" california"/>
  </r>
  <r>
    <x v="28"/>
    <s v=" california"/>
  </r>
  <r>
    <x v="116"/>
    <s v=" hawaii"/>
  </r>
  <r>
    <x v="28"/>
    <s v=" africa"/>
  </r>
  <r>
    <x v="9"/>
    <s v=" unemployment"/>
  </r>
  <r>
    <x v="123"/>
    <s v=" geek"/>
  </r>
  <r>
    <x v="174"/>
    <s v=" capitalism"/>
  </r>
  <r>
    <x v="2"/>
    <s v=" geek"/>
  </r>
  <r>
    <x v="50"/>
    <s v=" feminism"/>
  </r>
  <r>
    <x v="30"/>
    <s v=" geek"/>
  </r>
  <r>
    <x v="28"/>
    <s v=" geek"/>
  </r>
  <r>
    <x v="28"/>
    <s v=" geek"/>
  </r>
  <r>
    <x v="22"/>
    <s v=" gamer"/>
  </r>
  <r>
    <x v="5"/>
    <s v=" geek"/>
  </r>
  <r>
    <x v="15"/>
    <s v=" geek"/>
  </r>
  <r>
    <x v="15"/>
    <s v=" feminism"/>
  </r>
  <r>
    <x v="128"/>
    <s v=" ideology"/>
  </r>
  <r>
    <x v="2"/>
    <s v=" pregnancy"/>
  </r>
  <r>
    <x v="3"/>
    <s v=" human"/>
  </r>
  <r>
    <x v="45"/>
    <s v=" doctrine"/>
  </r>
  <r>
    <x v="100"/>
    <s v=" alligator"/>
  </r>
  <r>
    <x v="9"/>
    <s v=" scar"/>
  </r>
  <r>
    <x v="5"/>
    <s v=" society"/>
  </r>
  <r>
    <x v="2"/>
    <s v=" abortion"/>
  </r>
  <r>
    <x v="85"/>
    <s v=" ideology"/>
  </r>
  <r>
    <x v="5"/>
    <s v=" idiot"/>
  </r>
  <r>
    <x v="2"/>
    <s v=" feminism"/>
  </r>
  <r>
    <x v="16"/>
    <s v=" feminism"/>
  </r>
  <r>
    <x v="125"/>
    <s v=" prostitution"/>
  </r>
  <r>
    <x v="5"/>
    <s v=" virginia"/>
  </r>
  <r>
    <x v="9"/>
    <s v=" felony"/>
  </r>
  <r>
    <x v="9"/>
    <s v=" mexico"/>
  </r>
  <r>
    <x v="89"/>
    <s v=" california"/>
  </r>
  <r>
    <x v="33"/>
    <s v=" russia"/>
  </r>
  <r>
    <x v="9"/>
    <s v=" lol"/>
  </r>
  <r>
    <x v="33"/>
    <s v=" california"/>
  </r>
  <r>
    <x v="45"/>
    <s v=" california"/>
  </r>
  <r>
    <x v="33"/>
    <s v=" philippines"/>
  </r>
  <r>
    <x v="16"/>
    <s v=" deportation"/>
  </r>
  <r>
    <x v="42"/>
    <s v=" ideology"/>
  </r>
  <r>
    <x v="3"/>
    <s v=" caliber"/>
  </r>
  <r>
    <x v="2"/>
    <s v=" chemistry"/>
  </r>
  <r>
    <x v="2"/>
    <s v=" chemistry"/>
  </r>
  <r>
    <x v="2"/>
    <s v=" california"/>
  </r>
  <r>
    <x v="109"/>
    <s v=" california"/>
  </r>
  <r>
    <x v="121"/>
    <s v=" mexico"/>
  </r>
  <r>
    <x v="118"/>
    <s v=" felony"/>
  </r>
  <r>
    <x v="53"/>
    <s v=" felony"/>
  </r>
  <r>
    <x v="87"/>
    <s v=" texas"/>
  </r>
  <r>
    <x v="45"/>
    <s v=" democracy"/>
  </r>
  <r>
    <x v="2"/>
    <s v=" shit"/>
  </r>
  <r>
    <x v="63"/>
    <s v=" california"/>
  </r>
  <r>
    <x v="2"/>
    <s v=" hispanic"/>
  </r>
  <r>
    <x v="9"/>
    <s v=" lol"/>
  </r>
  <r>
    <x v="2"/>
    <s v=" feminism"/>
  </r>
  <r>
    <x v="44"/>
    <s v=" rape"/>
  </r>
  <r>
    <x v="42"/>
    <s v=" feminism"/>
  </r>
  <r>
    <x v="125"/>
    <s v=" prostitution"/>
  </r>
  <r>
    <x v="16"/>
    <s v=" satire"/>
  </r>
  <r>
    <x v="5"/>
    <s v=" westminster"/>
  </r>
  <r>
    <x v="15"/>
    <s v=" holism"/>
  </r>
  <r>
    <x v="16"/>
    <s v=" scandinavia"/>
  </r>
  <r>
    <x v="2"/>
    <s v=" rape"/>
  </r>
  <r>
    <x v="109"/>
    <s v=" psychology"/>
  </r>
  <r>
    <x v="62"/>
    <s v=" psychology"/>
  </r>
  <r>
    <x v="14"/>
    <s v=" sociology"/>
  </r>
  <r>
    <x v="14"/>
    <s v=" science"/>
  </r>
  <r>
    <x v="15"/>
    <s v=" engineering"/>
  </r>
  <r>
    <x v="9"/>
    <s v=" sociology"/>
  </r>
  <r>
    <x v="270"/>
    <s v=" melee"/>
  </r>
  <r>
    <x v="531"/>
    <s v=" sacrifice"/>
  </r>
  <r>
    <x v="5"/>
    <s v=" heroin"/>
  </r>
  <r>
    <x v="20"/>
    <s v=" guilt"/>
  </r>
  <r>
    <x v="2"/>
    <s v=" guilt"/>
  </r>
  <r>
    <x v="28"/>
    <s v=" sacrifice"/>
  </r>
  <r>
    <x v="15"/>
    <s v=" sacrifice"/>
  </r>
  <r>
    <x v="97"/>
    <s v=" exe"/>
  </r>
  <r>
    <x v="15"/>
    <s v=" happiness"/>
  </r>
  <r>
    <x v="45"/>
    <s v=" russia"/>
  </r>
  <r>
    <x v="36"/>
    <s v=" heroin"/>
  </r>
  <r>
    <x v="3"/>
    <s v=" microsoft"/>
  </r>
  <r>
    <x v="5"/>
    <s v=" university"/>
  </r>
  <r>
    <x v="14"/>
    <s v=" india"/>
  </r>
  <r>
    <x v="2"/>
    <s v=" europe"/>
  </r>
  <r>
    <x v="34"/>
    <s v=" india"/>
  </r>
  <r>
    <x v="3"/>
    <s v=" canada"/>
  </r>
  <r>
    <x v="2"/>
    <s v=" adult"/>
  </r>
  <r>
    <x v="2"/>
    <s v=" stereotype"/>
  </r>
  <r>
    <x v="31"/>
    <s v=" stereotype"/>
  </r>
  <r>
    <x v="2"/>
    <s v=" lol"/>
  </r>
  <r>
    <x v="160"/>
    <s v=" lol"/>
  </r>
  <r>
    <x v="14"/>
    <s v=" india"/>
  </r>
  <r>
    <x v="33"/>
    <s v=" mexico"/>
  </r>
  <r>
    <x v="2"/>
    <s v=" india"/>
  </r>
  <r>
    <x v="5"/>
    <s v=" cough"/>
  </r>
  <r>
    <x v="5"/>
    <s v=" cough"/>
  </r>
  <r>
    <x v="82"/>
    <s v=" adolescence"/>
  </r>
  <r>
    <x v="62"/>
    <s v=" feminism"/>
  </r>
  <r>
    <x v="68"/>
    <s v=" disability"/>
  </r>
  <r>
    <x v="88"/>
    <s v=" ideology"/>
  </r>
  <r>
    <x v="5"/>
    <s v=" geek"/>
  </r>
  <r>
    <x v="5"/>
    <s v=" geek"/>
  </r>
  <r>
    <x v="15"/>
    <s v=" morality"/>
  </r>
  <r>
    <x v="257"/>
    <s v=" zion"/>
  </r>
  <r>
    <x v="97"/>
    <s v=" feminism"/>
  </r>
  <r>
    <x v="30"/>
    <s v=" geek"/>
  </r>
  <r>
    <x v="15"/>
    <s v=" feminism"/>
  </r>
  <r>
    <x v="40"/>
    <s v=" feminism"/>
  </r>
  <r>
    <x v="5"/>
    <s v=" geek"/>
  </r>
  <r>
    <x v="40"/>
    <s v=" rape"/>
  </r>
  <r>
    <x v="2"/>
    <s v=" theory"/>
  </r>
  <r>
    <x v="5"/>
    <s v=" geek"/>
  </r>
  <r>
    <x v="115"/>
    <s v=" prison"/>
  </r>
  <r>
    <x v="36"/>
    <s v=" geek"/>
  </r>
  <r>
    <x v="15"/>
    <s v=" wiki"/>
  </r>
  <r>
    <x v="15"/>
    <s v=" wikipedia"/>
  </r>
  <r>
    <x v="16"/>
    <s v=" poverty"/>
  </r>
  <r>
    <x v="5"/>
    <s v=" geek"/>
  </r>
  <r>
    <x v="5"/>
    <s v=" geek"/>
  </r>
  <r>
    <x v="48"/>
    <s v=" geek"/>
  </r>
  <r>
    <x v="2"/>
    <s v=" neuroscience"/>
  </r>
  <r>
    <x v="14"/>
    <s v=" intern"/>
  </r>
  <r>
    <x v="42"/>
    <s v=" islam"/>
  </r>
  <r>
    <x v="5"/>
    <s v=" transgender"/>
  </r>
  <r>
    <x v="160"/>
    <s v=" transgender"/>
  </r>
  <r>
    <x v="5"/>
    <s v=" transgender"/>
  </r>
  <r>
    <x v="31"/>
    <s v=" journalism"/>
  </r>
  <r>
    <x v="15"/>
    <s v=" memory"/>
  </r>
  <r>
    <x v="5"/>
    <s v=" memory"/>
  </r>
  <r>
    <x v="45"/>
    <s v=" luggage"/>
  </r>
  <r>
    <x v="2"/>
    <s v=" empathy"/>
  </r>
  <r>
    <x v="3"/>
    <s v=" feminism"/>
  </r>
  <r>
    <x v="50"/>
    <s v=" derrick"/>
  </r>
  <r>
    <x v="15"/>
    <s v=" optimism"/>
  </r>
  <r>
    <x v="16"/>
    <s v=" feminism"/>
  </r>
  <r>
    <x v="115"/>
    <s v=" derrick"/>
  </r>
  <r>
    <x v="5"/>
    <s v=" smartphone"/>
  </r>
  <r>
    <x v="14"/>
    <s v=" humanities"/>
  </r>
  <r>
    <x v="5"/>
    <s v=" geek"/>
  </r>
  <r>
    <x v="5"/>
    <s v=" geek"/>
  </r>
  <r>
    <x v="16"/>
    <s v=" adolescence"/>
  </r>
  <r>
    <x v="5"/>
    <s v=" geek"/>
  </r>
  <r>
    <x v="109"/>
    <s v=" geek"/>
  </r>
  <r>
    <x v="9"/>
    <s v=" variance"/>
  </r>
  <r>
    <x v="2"/>
    <s v=" romania"/>
  </r>
  <r>
    <x v="0"/>
    <s v=" humanities"/>
  </r>
  <r>
    <x v="2"/>
    <s v=" humanities"/>
  </r>
  <r>
    <x v="2"/>
    <s v=" microsoft"/>
  </r>
  <r>
    <x v="2"/>
    <s v=" telecommunication"/>
  </r>
  <r>
    <x v="21"/>
    <s v=" microsoft"/>
  </r>
  <r>
    <x v="2"/>
    <s v=" mantra"/>
  </r>
  <r>
    <x v="192"/>
    <s v=" breathing"/>
  </r>
  <r>
    <x v="15"/>
    <s v=" bible"/>
  </r>
  <r>
    <x v="464"/>
    <s v=" morality"/>
  </r>
  <r>
    <x v="166"/>
    <s v=" mead"/>
  </r>
  <r>
    <x v="5"/>
    <s v=" stereotype"/>
  </r>
  <r>
    <x v="5"/>
    <s v=" transgender"/>
  </r>
  <r>
    <x v="3"/>
    <s v=" transgender"/>
  </r>
  <r>
    <x v="14"/>
    <s v=" humanities"/>
  </r>
  <r>
    <x v="16"/>
    <s v=" transgender"/>
  </r>
  <r>
    <x v="2"/>
    <s v=" tenure"/>
  </r>
  <r>
    <x v="35"/>
    <s v=" efficacy"/>
  </r>
  <r>
    <x v="100"/>
    <s v=" humanities"/>
  </r>
  <r>
    <x v="2"/>
    <s v=" idiot"/>
  </r>
  <r>
    <x v="8"/>
    <s v=" essay"/>
  </r>
  <r>
    <x v="9"/>
    <s v=" penguin"/>
  </r>
  <r>
    <x v="80"/>
    <s v=" mammal"/>
  </r>
  <r>
    <x v="110"/>
    <s v=" puddle"/>
  </r>
  <r>
    <x v="2"/>
    <s v=" idiot"/>
  </r>
  <r>
    <x v="2"/>
    <s v=" laboratory"/>
  </r>
  <r>
    <x v="2"/>
    <s v=" appalachia"/>
  </r>
  <r>
    <x v="0"/>
    <s v=" transgender"/>
  </r>
  <r>
    <x v="2"/>
    <s v=" idiot"/>
  </r>
  <r>
    <x v="2"/>
    <s v=" biology"/>
  </r>
  <r>
    <x v="52"/>
    <s v=" oppression"/>
  </r>
  <r>
    <x v="45"/>
    <s v=" scientology"/>
  </r>
  <r>
    <x v="9"/>
    <s v=" shill"/>
  </r>
  <r>
    <x v="163"/>
    <s v=" christianity"/>
  </r>
  <r>
    <x v="97"/>
    <s v=" kangaroo"/>
  </r>
  <r>
    <x v="15"/>
    <s v=" geek"/>
  </r>
  <r>
    <x v="0"/>
    <s v=" utopia"/>
  </r>
  <r>
    <x v="5"/>
    <s v=" geek"/>
  </r>
  <r>
    <x v="31"/>
    <s v=" lottery"/>
  </r>
  <r>
    <x v="2"/>
    <s v=" ideology"/>
  </r>
  <r>
    <x v="62"/>
    <s v=" geek"/>
  </r>
  <r>
    <x v="122"/>
    <s v=" islam"/>
  </r>
  <r>
    <x v="5"/>
    <s v=" geek"/>
  </r>
  <r>
    <x v="5"/>
    <s v=" geek"/>
  </r>
  <r>
    <x v="28"/>
    <s v=" europe"/>
  </r>
  <r>
    <x v="2"/>
    <s v=" teacher"/>
  </r>
  <r>
    <x v="0"/>
    <s v=" scholarship"/>
  </r>
  <r>
    <x v="0"/>
    <s v=" rape"/>
  </r>
  <r>
    <x v="0"/>
    <s v=" youtube"/>
  </r>
  <r>
    <x v="9"/>
    <s v=" geek"/>
  </r>
  <r>
    <x v="15"/>
    <s v=" geek"/>
  </r>
  <r>
    <x v="5"/>
    <s v=" geek"/>
  </r>
  <r>
    <x v="31"/>
    <s v=" feminism"/>
  </r>
  <r>
    <x v="28"/>
    <s v=" geek"/>
  </r>
  <r>
    <x v="0"/>
    <s v=" vhs"/>
  </r>
  <r>
    <x v="9"/>
    <s v=" wikipedia"/>
  </r>
  <r>
    <x v="9"/>
    <s v=" wiki"/>
  </r>
  <r>
    <x v="31"/>
    <s v=" shit"/>
  </r>
  <r>
    <x v="2"/>
    <s v=" transgender"/>
  </r>
  <r>
    <x v="206"/>
    <s v=" transgender"/>
  </r>
  <r>
    <x v="28"/>
    <s v=" oppression"/>
  </r>
  <r>
    <x v="14"/>
    <s v=" mathematics"/>
  </r>
  <r>
    <x v="2"/>
    <s v=" optics"/>
  </r>
  <r>
    <x v="0"/>
    <s v=" mathematics"/>
  </r>
  <r>
    <x v="116"/>
    <s v=" korea"/>
  </r>
  <r>
    <x v="24"/>
    <s v=" americas"/>
  </r>
  <r>
    <x v="344"/>
    <s v=" russia"/>
  </r>
  <r>
    <x v="28"/>
    <s v=" europe"/>
  </r>
  <r>
    <x v="3"/>
    <s v=" equator"/>
  </r>
  <r>
    <x v="2"/>
    <s v=" korea"/>
  </r>
  <r>
    <x v="33"/>
    <s v=" korea"/>
  </r>
  <r>
    <x v="24"/>
    <s v=" netherlands"/>
  </r>
  <r>
    <x v="33"/>
    <s v=" russia"/>
  </r>
  <r>
    <x v="62"/>
    <s v=" india"/>
  </r>
  <r>
    <x v="33"/>
    <s v=" florida"/>
  </r>
  <r>
    <x v="2"/>
    <s v=" africa"/>
  </r>
  <r>
    <x v="28"/>
    <s v=" lol"/>
  </r>
  <r>
    <x v="2"/>
    <s v=" feminism"/>
  </r>
  <r>
    <x v="82"/>
    <s v=" homework"/>
  </r>
  <r>
    <x v="80"/>
    <s v=" homework"/>
  </r>
  <r>
    <x v="0"/>
    <s v=" homework"/>
  </r>
  <r>
    <x v="46"/>
    <s v=" archaeology"/>
  </r>
  <r>
    <x v="2"/>
    <s v=" primate"/>
  </r>
  <r>
    <x v="0"/>
    <s v=" genius"/>
  </r>
  <r>
    <x v="106"/>
    <s v=" gorilla"/>
  </r>
  <r>
    <x v="123"/>
    <s v=" empathy"/>
  </r>
  <r>
    <x v="5"/>
    <s v=" lion"/>
  </r>
  <r>
    <x v="16"/>
    <s v=" geek"/>
  </r>
  <r>
    <x v="16"/>
    <s v=" geek"/>
  </r>
  <r>
    <x v="62"/>
    <s v=" geek"/>
  </r>
  <r>
    <x v="150"/>
    <s v=" geek"/>
  </r>
  <r>
    <x v="15"/>
    <s v=" intern"/>
  </r>
  <r>
    <x v="134"/>
    <s v=" apprenticeship"/>
  </r>
  <r>
    <x v="16"/>
    <s v=" lego"/>
  </r>
  <r>
    <x v="16"/>
    <s v=" lego"/>
  </r>
  <r>
    <x v="102"/>
    <s v=" earring"/>
  </r>
  <r>
    <x v="28"/>
    <s v=" welding"/>
  </r>
  <r>
    <x v="137"/>
    <s v=" russia"/>
  </r>
  <r>
    <x v="5"/>
    <s v=" democracy"/>
  </r>
  <r>
    <x v="128"/>
    <s v=" democracy"/>
  </r>
  <r>
    <x v="0"/>
    <s v=" ideology"/>
  </r>
  <r>
    <x v="2"/>
    <s v=" pigment"/>
  </r>
  <r>
    <x v="9"/>
    <s v=" geek"/>
  </r>
  <r>
    <x v="5"/>
    <s v=" geek"/>
  </r>
  <r>
    <x v="92"/>
    <s v=" christianity"/>
  </r>
  <r>
    <x v="82"/>
    <s v=" racism"/>
  </r>
  <r>
    <x v="28"/>
    <s v=" idiot"/>
  </r>
  <r>
    <x v="42"/>
    <s v=" tyrant"/>
  </r>
  <r>
    <x v="5"/>
    <s v=" geek"/>
  </r>
  <r>
    <x v="5"/>
    <s v=" geek"/>
  </r>
  <r>
    <x v="5"/>
    <s v=" geek"/>
  </r>
  <r>
    <x v="15"/>
    <s v=" mathematics"/>
  </r>
  <r>
    <x v="3"/>
    <s v=" christianity"/>
  </r>
  <r>
    <x v="0"/>
    <s v=" transgender"/>
  </r>
  <r>
    <x v="28"/>
    <s v=" feminism"/>
  </r>
  <r>
    <x v="48"/>
    <s v=" penis"/>
  </r>
  <r>
    <x v="45"/>
    <s v=" human"/>
  </r>
  <r>
    <x v="38"/>
    <s v=" sake"/>
  </r>
  <r>
    <x v="2"/>
    <s v=" tattoo"/>
  </r>
  <r>
    <x v="0"/>
    <s v=" sex"/>
  </r>
  <r>
    <x v="2"/>
    <s v=" feminism"/>
  </r>
  <r>
    <x v="30"/>
    <s v=" california"/>
  </r>
  <r>
    <x v="285"/>
    <s v=" homework"/>
  </r>
  <r>
    <x v="156"/>
    <s v=" intern"/>
  </r>
  <r>
    <x v="5"/>
    <s v=" geek"/>
  </r>
  <r>
    <x v="5"/>
    <s v=" geek"/>
  </r>
  <r>
    <x v="59"/>
    <s v=" geek"/>
  </r>
  <r>
    <x v="59"/>
    <s v=" geek"/>
  </r>
  <r>
    <x v="8"/>
    <s v=" feminism"/>
  </r>
  <r>
    <x v="22"/>
    <s v=" sed"/>
  </r>
  <r>
    <x v="2"/>
    <s v=" science"/>
  </r>
  <r>
    <x v="31"/>
    <s v=" intern"/>
  </r>
  <r>
    <x v="2"/>
    <s v=" hispanic"/>
  </r>
  <r>
    <x v="109"/>
    <s v=" motivation"/>
  </r>
  <r>
    <x v="5"/>
    <s v=" sed"/>
  </r>
  <r>
    <x v="5"/>
    <s v=" number"/>
  </r>
  <r>
    <x v="1"/>
    <s v=" education"/>
  </r>
  <r>
    <x v="4"/>
    <s v=" sed"/>
  </r>
  <r>
    <x v="0"/>
    <s v=" sed"/>
  </r>
  <r>
    <x v="9"/>
    <s v=" intern"/>
  </r>
  <r>
    <x v="3"/>
    <s v=" chef"/>
  </r>
  <r>
    <x v="20"/>
    <s v=" bullshit"/>
  </r>
  <r>
    <x v="51"/>
    <s v=" feminism"/>
  </r>
  <r>
    <x v="2"/>
    <s v=" feminism"/>
  </r>
  <r>
    <x v="28"/>
    <s v=" feminism"/>
  </r>
  <r>
    <x v="9"/>
    <s v=" penis"/>
  </r>
  <r>
    <x v="5"/>
    <s v=" geek"/>
  </r>
  <r>
    <x v="5"/>
    <s v=" geek"/>
  </r>
  <r>
    <x v="267"/>
    <s v=" sibling"/>
  </r>
  <r>
    <x v="64"/>
    <s v=" sibling"/>
  </r>
  <r>
    <x v="123"/>
    <s v=" homework"/>
  </r>
  <r>
    <x v="188"/>
    <s v=" tutor"/>
  </r>
  <r>
    <x v="188"/>
    <s v=" motel"/>
  </r>
  <r>
    <x v="181"/>
    <s v=" homework"/>
  </r>
  <r>
    <x v="16"/>
    <s v=" potato"/>
  </r>
  <r>
    <x v="3"/>
    <s v=" homework"/>
  </r>
  <r>
    <x v="5"/>
    <s v=" astronaut"/>
  </r>
  <r>
    <x v="2"/>
    <s v=" intern"/>
  </r>
  <r>
    <x v="62"/>
    <s v=" africa"/>
  </r>
  <r>
    <x v="5"/>
    <s v=" oppression"/>
  </r>
  <r>
    <x v="137"/>
    <s v=" feminism"/>
  </r>
  <r>
    <x v="178"/>
    <s v=" tire"/>
  </r>
  <r>
    <x v="45"/>
    <s v=" feminism"/>
  </r>
  <r>
    <x v="2"/>
    <s v=" bbc"/>
  </r>
  <r>
    <x v="9"/>
    <s v=" oppression"/>
  </r>
  <r>
    <x v="16"/>
    <s v=" shame"/>
  </r>
  <r>
    <x v="61"/>
    <s v=" truck"/>
  </r>
  <r>
    <x v="240"/>
    <s v=" liberty"/>
  </r>
  <r>
    <x v="9"/>
    <s v=" hamburger"/>
  </r>
  <r>
    <x v="2"/>
    <s v=" sumo"/>
  </r>
  <r>
    <x v="9"/>
    <s v=" lizard"/>
  </r>
  <r>
    <x v="9"/>
    <s v=" lizard"/>
  </r>
  <r>
    <x v="16"/>
    <s v=" americas"/>
  </r>
  <r>
    <x v="446"/>
    <s v=" carrot"/>
  </r>
  <r>
    <x v="422"/>
    <s v=" carrot"/>
  </r>
  <r>
    <x v="9"/>
    <s v=" sumo"/>
  </r>
  <r>
    <x v="9"/>
    <s v=" bbc"/>
  </r>
  <r>
    <x v="16"/>
    <s v=" bbc"/>
  </r>
  <r>
    <x v="515"/>
    <s v=" tomato"/>
  </r>
  <r>
    <x v="2"/>
    <s v=" russia"/>
  </r>
  <r>
    <x v="10"/>
    <s v=" tomato"/>
  </r>
  <r>
    <x v="54"/>
    <s v=" tomato"/>
  </r>
  <r>
    <x v="25"/>
    <s v=" pasta"/>
  </r>
  <r>
    <x v="9"/>
    <s v=" twilight"/>
  </r>
  <r>
    <x v="25"/>
    <s v=" raisin"/>
  </r>
  <r>
    <x v="2"/>
    <s v=" homosexuality"/>
  </r>
  <r>
    <x v="22"/>
    <s v=" forehead"/>
  </r>
  <r>
    <x v="3"/>
    <s v=" feminism"/>
  </r>
  <r>
    <x v="115"/>
    <s v=" discourse"/>
  </r>
  <r>
    <x v="2"/>
    <s v=" feminism"/>
  </r>
  <r>
    <x v="22"/>
    <s v=" twitter"/>
  </r>
  <r>
    <x v="372"/>
    <s v=" witchcraft"/>
  </r>
  <r>
    <x v="82"/>
    <s v=" blackmail"/>
  </r>
  <r>
    <x v="95"/>
    <s v=" poverty"/>
  </r>
  <r>
    <x v="97"/>
    <s v=" activism"/>
  </r>
  <r>
    <x v="5"/>
    <s v=" geek"/>
  </r>
  <r>
    <x v="35"/>
    <s v=" sake"/>
  </r>
  <r>
    <x v="8"/>
    <s v=" empowerment"/>
  </r>
  <r>
    <x v="42"/>
    <s v=" bullying"/>
  </r>
  <r>
    <x v="5"/>
    <s v=" geek"/>
  </r>
  <r>
    <x v="109"/>
    <s v=" geek"/>
  </r>
  <r>
    <x v="3"/>
    <s v=" mormon"/>
  </r>
  <r>
    <x v="0"/>
    <s v=" alumnus"/>
  </r>
  <r>
    <x v="3"/>
    <s v=" virginia"/>
  </r>
  <r>
    <x v="3"/>
    <s v=" california"/>
  </r>
  <r>
    <x v="66"/>
    <s v=" sake"/>
  </r>
  <r>
    <x v="21"/>
    <s v=" texas"/>
  </r>
  <r>
    <x v="9"/>
    <s v=" tuition"/>
  </r>
  <r>
    <x v="2"/>
    <s v=" engineering"/>
  </r>
  <r>
    <x v="24"/>
    <s v=" science"/>
  </r>
  <r>
    <x v="14"/>
    <s v=" homework"/>
  </r>
  <r>
    <x v="5"/>
    <s v=" literacy"/>
  </r>
  <r>
    <x v="28"/>
    <s v=" lol"/>
  </r>
  <r>
    <x v="50"/>
    <s v=" professor"/>
  </r>
  <r>
    <x v="137"/>
    <s v=" professor"/>
  </r>
  <r>
    <x v="5"/>
    <s v=" dude"/>
  </r>
  <r>
    <x v="5"/>
    <s v=" geek"/>
  </r>
  <r>
    <x v="5"/>
    <s v=" shit"/>
  </r>
  <r>
    <x v="2"/>
    <s v=" feminism"/>
  </r>
  <r>
    <x v="5"/>
    <s v=" geek"/>
  </r>
  <r>
    <x v="5"/>
    <s v=" fuck"/>
  </r>
  <r>
    <x v="3"/>
    <s v=" geek"/>
  </r>
  <r>
    <x v="40"/>
    <s v=" fuck"/>
  </r>
  <r>
    <x v="5"/>
    <s v=" shit"/>
  </r>
  <r>
    <x v="2"/>
    <s v=" fuck"/>
  </r>
  <r>
    <x v="5"/>
    <s v=" shit"/>
  </r>
  <r>
    <x v="14"/>
    <s v=" geek"/>
  </r>
  <r>
    <x v="9"/>
    <s v=" idiot"/>
  </r>
  <r>
    <x v="2"/>
    <s v=" feminism"/>
  </r>
  <r>
    <x v="16"/>
    <s v=" rape"/>
  </r>
  <r>
    <x v="0"/>
    <s v=" shit"/>
  </r>
  <r>
    <x v="16"/>
    <s v=" rape"/>
  </r>
  <r>
    <x v="5"/>
    <s v=" geek"/>
  </r>
  <r>
    <x v="5"/>
    <s v=" geek"/>
  </r>
  <r>
    <x v="2"/>
    <s v=" antibiotic"/>
  </r>
  <r>
    <x v="2"/>
    <s v=" baptism"/>
  </r>
  <r>
    <x v="88"/>
    <s v=" baptism"/>
  </r>
  <r>
    <x v="5"/>
    <s v=" geek"/>
  </r>
  <r>
    <x v="15"/>
    <s v=" smartphone"/>
  </r>
  <r>
    <x v="28"/>
    <s v=" geek"/>
  </r>
  <r>
    <x v="236"/>
    <s v=" idiot"/>
  </r>
  <r>
    <x v="45"/>
    <s v=" capitalism"/>
  </r>
  <r>
    <x v="5"/>
    <s v=" statistics"/>
  </r>
  <r>
    <x v="5"/>
    <s v=" humanities"/>
  </r>
  <r>
    <x v="2"/>
    <s v=" professor"/>
  </r>
  <r>
    <x v="2"/>
    <s v=" chronicle"/>
  </r>
  <r>
    <x v="15"/>
    <s v=" tenure"/>
  </r>
  <r>
    <x v="2"/>
    <s v=" professor"/>
  </r>
  <r>
    <x v="61"/>
    <s v=" driveway"/>
  </r>
  <r>
    <x v="15"/>
    <s v=" capitalism"/>
  </r>
  <r>
    <x v="15"/>
    <s v=" curriculum"/>
  </r>
  <r>
    <x v="9"/>
    <s v=" wiki"/>
  </r>
  <r>
    <x v="183"/>
    <s v=" ideology"/>
  </r>
  <r>
    <x v="23"/>
    <s v=" ideology"/>
  </r>
  <r>
    <x v="160"/>
    <s v=" fascism"/>
  </r>
  <r>
    <x v="83"/>
    <s v=" ideology"/>
  </r>
  <r>
    <x v="16"/>
    <s v=" fascism"/>
  </r>
  <r>
    <x v="2"/>
    <s v=" fever"/>
  </r>
  <r>
    <x v="29"/>
    <s v=" compass"/>
  </r>
  <r>
    <x v="123"/>
    <s v=" feminism"/>
  </r>
  <r>
    <x v="182"/>
    <s v=" precedent"/>
  </r>
  <r>
    <x v="5"/>
    <s v=" geek"/>
  </r>
  <r>
    <x v="5"/>
    <s v=" geek"/>
  </r>
  <r>
    <x v="92"/>
    <s v=" feminism"/>
  </r>
  <r>
    <x v="2"/>
    <s v=" guilt"/>
  </r>
  <r>
    <x v="5"/>
    <s v=" geek"/>
  </r>
  <r>
    <x v="62"/>
    <s v=" geek"/>
  </r>
  <r>
    <x v="22"/>
    <s v=" france"/>
  </r>
  <r>
    <x v="15"/>
    <s v=" syria"/>
  </r>
  <r>
    <x v="211"/>
    <s v=" slog"/>
  </r>
  <r>
    <x v="2"/>
    <s v=" anthropology"/>
  </r>
  <r>
    <x v="261"/>
    <s v=" mongolia"/>
  </r>
  <r>
    <x v="172"/>
    <s v=" mongolia"/>
  </r>
  <r>
    <x v="146"/>
    <s v=" syria"/>
  </r>
  <r>
    <x v="122"/>
    <s v=" tuition"/>
  </r>
  <r>
    <x v="5"/>
    <s v=" humanities"/>
  </r>
  <r>
    <x v="172"/>
    <s v=" france"/>
  </r>
  <r>
    <x v="15"/>
    <s v=" tailor"/>
  </r>
  <r>
    <x v="5"/>
    <s v=" swearing"/>
  </r>
  <r>
    <x v="259"/>
    <s v=" automation"/>
  </r>
  <r>
    <x v="2"/>
    <s v=" arthritis"/>
  </r>
  <r>
    <x v="5"/>
    <s v=" automation"/>
  </r>
  <r>
    <x v="314"/>
    <s v=" engagement"/>
  </r>
  <r>
    <x v="122"/>
    <s v=" globalization"/>
  </r>
  <r>
    <x v="3"/>
    <s v=" asia"/>
  </r>
  <r>
    <x v="31"/>
    <s v=" bureaucracy"/>
  </r>
  <r>
    <x v="9"/>
    <s v=" geek"/>
  </r>
  <r>
    <x v="2"/>
    <s v=" honesty"/>
  </r>
  <r>
    <x v="5"/>
    <s v=" geek"/>
  </r>
  <r>
    <x v="45"/>
    <s v=" swearing"/>
  </r>
  <r>
    <x v="50"/>
    <s v=" rape"/>
  </r>
  <r>
    <x v="2"/>
    <s v=" biology"/>
  </r>
  <r>
    <x v="9"/>
    <s v=" cafeteria"/>
  </r>
  <r>
    <x v="2"/>
    <s v=" africa"/>
  </r>
  <r>
    <x v="3"/>
    <s v=" geek"/>
  </r>
  <r>
    <x v="85"/>
    <s v=" geek"/>
  </r>
  <r>
    <x v="59"/>
    <s v=" geek"/>
  </r>
  <r>
    <x v="175"/>
    <s v=" astronaut"/>
  </r>
  <r>
    <x v="240"/>
    <s v=" politics"/>
  </r>
  <r>
    <x v="33"/>
    <s v=" cake"/>
  </r>
  <r>
    <x v="16"/>
    <s v=" astronaut"/>
  </r>
  <r>
    <x v="59"/>
    <s v=" astronaut"/>
  </r>
  <r>
    <x v="20"/>
    <s v=" dissertation"/>
  </r>
  <r>
    <x v="2"/>
    <s v=" dissertation"/>
  </r>
  <r>
    <x v="9"/>
    <s v=" lesbian"/>
  </r>
  <r>
    <x v="31"/>
    <s v=" feminism"/>
  </r>
  <r>
    <x v="44"/>
    <s v=" oppression"/>
  </r>
  <r>
    <x v="15"/>
    <s v=" dude"/>
  </r>
  <r>
    <x v="5"/>
    <s v=" oppression"/>
  </r>
  <r>
    <x v="8"/>
    <s v=" oppression"/>
  </r>
  <r>
    <x v="3"/>
    <s v=" lol"/>
  </r>
  <r>
    <x v="15"/>
    <s v=" tuition"/>
  </r>
  <r>
    <x v="146"/>
    <s v=" bankruptcy"/>
  </r>
  <r>
    <x v="59"/>
    <s v=" anthropology"/>
  </r>
  <r>
    <x v="182"/>
    <s v=" humanities"/>
  </r>
  <r>
    <x v="5"/>
    <s v=" intern"/>
  </r>
  <r>
    <x v="270"/>
    <s v=" apprenticeship"/>
  </r>
  <r>
    <x v="91"/>
    <s v=" cognition"/>
  </r>
  <r>
    <x v="99"/>
    <s v=" astronaut"/>
  </r>
  <r>
    <x v="5"/>
    <s v=" astronaut"/>
  </r>
  <r>
    <x v="15"/>
    <s v=" astronaut"/>
  </r>
  <r>
    <x v="5"/>
    <s v=" astronaut"/>
  </r>
  <r>
    <x v="95"/>
    <s v=" skin"/>
  </r>
  <r>
    <x v="5"/>
    <s v=" astronaut"/>
  </r>
  <r>
    <x v="45"/>
    <s v=" mathematics"/>
  </r>
  <r>
    <x v="54"/>
    <s v=" cancer"/>
  </r>
  <r>
    <x v="95"/>
    <s v=" physiology"/>
  </r>
  <r>
    <x v="42"/>
    <s v=" feminism"/>
  </r>
  <r>
    <x v="28"/>
    <s v=" geek"/>
  </r>
  <r>
    <x v="28"/>
    <s v=" geek"/>
  </r>
  <r>
    <x v="9"/>
    <s v=" lego"/>
  </r>
  <r>
    <x v="9"/>
    <s v=" lego"/>
  </r>
  <r>
    <x v="15"/>
    <s v=" pun"/>
  </r>
  <r>
    <x v="2"/>
    <s v=" auk"/>
  </r>
  <r>
    <x v="16"/>
    <s v=" twitter"/>
  </r>
  <r>
    <x v="309"/>
    <s v=" skirt"/>
  </r>
  <r>
    <x v="66"/>
    <s v=" skirt"/>
  </r>
  <r>
    <x v="263"/>
    <s v=" cotton"/>
  </r>
  <r>
    <x v="504"/>
    <s v=" jeans"/>
  </r>
  <r>
    <x v="2"/>
    <s v=" ankle"/>
  </r>
  <r>
    <x v="20"/>
    <s v=" scarf"/>
  </r>
  <r>
    <x v="28"/>
    <s v=" tenure"/>
  </r>
  <r>
    <x v="22"/>
    <s v=" lol"/>
  </r>
  <r>
    <x v="2"/>
    <s v=" engineering"/>
  </r>
  <r>
    <x v="2"/>
    <s v=" mathematics"/>
  </r>
  <r>
    <x v="3"/>
    <s v=" geek"/>
  </r>
  <r>
    <x v="15"/>
    <s v=" feminism"/>
  </r>
  <r>
    <x v="45"/>
    <s v=" capitalism"/>
  </r>
  <r>
    <x v="137"/>
    <s v=" capitalism"/>
  </r>
  <r>
    <x v="9"/>
    <s v=" geek"/>
  </r>
  <r>
    <x v="50"/>
    <s v=" feminism"/>
  </r>
  <r>
    <x v="9"/>
    <s v=" geek"/>
  </r>
  <r>
    <x v="2"/>
    <s v=" bullying"/>
  </r>
  <r>
    <x v="272"/>
    <s v=" lesbian"/>
  </r>
  <r>
    <x v="16"/>
    <s v=" oppression"/>
  </r>
  <r>
    <x v="97"/>
    <s v=" feminism"/>
  </r>
  <r>
    <x v="378"/>
    <s v=" geek"/>
  </r>
  <r>
    <x v="234"/>
    <s v=" nurse"/>
  </r>
  <r>
    <x v="9"/>
    <s v=" memory"/>
  </r>
  <r>
    <x v="9"/>
    <s v=" capitalism"/>
  </r>
  <r>
    <x v="188"/>
    <s v=" mortgage"/>
  </r>
  <r>
    <x v="15"/>
    <s v=" debt"/>
  </r>
  <r>
    <x v="33"/>
    <s v=" pension"/>
  </r>
  <r>
    <x v="14"/>
    <s v=" engineering"/>
  </r>
  <r>
    <x v="22"/>
    <s v=" variance"/>
  </r>
  <r>
    <x v="40"/>
    <s v=" christmas"/>
  </r>
  <r>
    <x v="42"/>
    <s v=" gameplay"/>
  </r>
  <r>
    <x v="15"/>
    <s v=" gameplay"/>
  </r>
  <r>
    <x v="15"/>
    <s v=" israel"/>
  </r>
  <r>
    <x v="2"/>
    <s v=" feminism"/>
  </r>
  <r>
    <x v="5"/>
    <s v=" rape"/>
  </r>
  <r>
    <x v="9"/>
    <s v=" asshole"/>
  </r>
  <r>
    <x v="5"/>
    <s v=" geek"/>
  </r>
  <r>
    <x v="3"/>
    <s v=" christmas"/>
  </r>
  <r>
    <x v="5"/>
    <s v=" geek"/>
  </r>
  <r>
    <x v="9"/>
    <s v=" apple"/>
  </r>
  <r>
    <x v="5"/>
    <s v=" geek"/>
  </r>
  <r>
    <x v="9"/>
    <s v=" geek"/>
  </r>
  <r>
    <x v="5"/>
    <s v=" geek"/>
  </r>
  <r>
    <x v="5"/>
    <s v=" geek"/>
  </r>
  <r>
    <x v="123"/>
    <s v=" feminism"/>
  </r>
  <r>
    <x v="5"/>
    <s v=" geek"/>
  </r>
  <r>
    <x v="16"/>
    <s v=" ideology"/>
  </r>
  <r>
    <x v="48"/>
    <s v=" geek"/>
  </r>
  <r>
    <x v="5"/>
    <s v=" geek"/>
  </r>
  <r>
    <x v="5"/>
    <s v=" geek"/>
  </r>
  <r>
    <x v="93"/>
    <s v=" ideology"/>
  </r>
  <r>
    <x v="31"/>
    <s v=" geek"/>
  </r>
  <r>
    <x v="15"/>
    <s v=" geek"/>
  </r>
  <r>
    <x v="40"/>
    <s v=" geek"/>
  </r>
  <r>
    <x v="5"/>
    <s v=" capitalism"/>
  </r>
  <r>
    <x v="48"/>
    <s v=" geek"/>
  </r>
  <r>
    <x v="52"/>
    <s v=" chemistry"/>
  </r>
  <r>
    <x v="16"/>
    <s v=" textbook"/>
  </r>
  <r>
    <x v="5"/>
    <s v=" heaven"/>
  </r>
  <r>
    <x v="44"/>
    <s v=" miracle"/>
  </r>
  <r>
    <x v="28"/>
    <s v=" christianity"/>
  </r>
  <r>
    <x v="63"/>
    <s v=" happiness"/>
  </r>
  <r>
    <x v="16"/>
    <s v=" twitter"/>
  </r>
  <r>
    <x v="80"/>
    <s v=" debate"/>
  </r>
  <r>
    <x v="203"/>
    <s v=" algebra"/>
  </r>
  <r>
    <x v="14"/>
    <s v=" calculus"/>
  </r>
  <r>
    <x v="14"/>
    <s v=" calculus"/>
  </r>
  <r>
    <x v="9"/>
    <s v=" calculus"/>
  </r>
  <r>
    <x v="2"/>
    <s v=" chemistry"/>
  </r>
  <r>
    <x v="5"/>
    <s v=" chemistry"/>
  </r>
  <r>
    <x v="14"/>
    <s v=" mathematics"/>
  </r>
  <r>
    <x v="2"/>
    <s v=" chemistry"/>
  </r>
  <r>
    <x v="14"/>
    <s v=" physics"/>
  </r>
  <r>
    <x v="2"/>
    <s v=" mathematics"/>
  </r>
  <r>
    <x v="3"/>
    <s v=" physics"/>
  </r>
  <r>
    <x v="2"/>
    <s v=" idiot"/>
  </r>
  <r>
    <x v="521"/>
    <s v=" physics"/>
  </r>
  <r>
    <x v="5"/>
    <s v=" textbook"/>
  </r>
  <r>
    <x v="2"/>
    <s v=" physics"/>
  </r>
  <r>
    <x v="52"/>
    <s v=" chemistry"/>
  </r>
  <r>
    <x v="24"/>
    <s v=" electronics"/>
  </r>
  <r>
    <x v="2"/>
    <s v=" ideology"/>
  </r>
  <r>
    <x v="16"/>
    <s v=" ideology"/>
  </r>
  <r>
    <x v="5"/>
    <s v=" geek"/>
  </r>
  <r>
    <x v="62"/>
    <s v=" wikipedia"/>
  </r>
  <r>
    <x v="3"/>
    <s v=" feminism"/>
  </r>
  <r>
    <x v="5"/>
    <s v=" geek"/>
  </r>
  <r>
    <x v="2"/>
    <s v=" prejudice"/>
  </r>
  <r>
    <x v="31"/>
    <s v=" feminism"/>
  </r>
  <r>
    <x v="3"/>
    <s v=" mathematics"/>
  </r>
  <r>
    <x v="5"/>
    <s v=" chemistry"/>
  </r>
  <r>
    <x v="84"/>
    <s v=" scholarship"/>
  </r>
  <r>
    <x v="2"/>
    <s v=" netherlands"/>
  </r>
  <r>
    <x v="100"/>
    <s v=" bog"/>
  </r>
  <r>
    <x v="83"/>
    <s v=" essay"/>
  </r>
  <r>
    <x v="9"/>
    <s v=" geek"/>
  </r>
  <r>
    <x v="5"/>
    <s v=" geek"/>
  </r>
  <r>
    <x v="2"/>
    <s v=" inclination"/>
  </r>
  <r>
    <x v="116"/>
    <s v=" norway"/>
  </r>
  <r>
    <x v="5"/>
    <s v=" geek"/>
  </r>
  <r>
    <x v="9"/>
    <s v=" geek"/>
  </r>
  <r>
    <x v="5"/>
    <s v=" geek"/>
  </r>
  <r>
    <x v="3"/>
    <s v=" geek"/>
  </r>
  <r>
    <x v="80"/>
    <s v=" debate"/>
  </r>
  <r>
    <x v="112"/>
    <s v=" calculus"/>
  </r>
  <r>
    <x v="9"/>
    <s v=" spain"/>
  </r>
  <r>
    <x v="16"/>
    <s v=" spain"/>
  </r>
  <r>
    <x v="16"/>
    <s v=" oppression"/>
  </r>
  <r>
    <x v="45"/>
    <s v=" hypothesis"/>
  </r>
  <r>
    <x v="0"/>
    <s v=" humanities"/>
  </r>
  <r>
    <x v="5"/>
    <s v=" humanities"/>
  </r>
  <r>
    <x v="2"/>
    <s v=" humanities"/>
  </r>
  <r>
    <x v="54"/>
    <s v=" solicitor"/>
  </r>
  <r>
    <x v="20"/>
    <s v=" essay"/>
  </r>
  <r>
    <x v="16"/>
    <s v=" abortion"/>
  </r>
  <r>
    <x v="8"/>
    <s v=" feminism"/>
  </r>
  <r>
    <x v="8"/>
    <s v=" feminism"/>
  </r>
  <r>
    <x v="15"/>
    <s v=" feminism"/>
  </r>
  <r>
    <x v="80"/>
    <s v=" transgender"/>
  </r>
  <r>
    <x v="48"/>
    <s v=" feminism"/>
  </r>
  <r>
    <x v="94"/>
    <s v=" destiny"/>
  </r>
  <r>
    <x v="20"/>
    <s v=" empathy"/>
  </r>
  <r>
    <x v="2"/>
    <s v=" empathy"/>
  </r>
  <r>
    <x v="2"/>
    <s v=" humanities"/>
  </r>
  <r>
    <x v="62"/>
    <s v=" activism"/>
  </r>
  <r>
    <x v="2"/>
    <s v=" memory"/>
  </r>
  <r>
    <x v="2"/>
    <s v=" literacy"/>
  </r>
  <r>
    <x v="123"/>
    <s v=" memory"/>
  </r>
  <r>
    <x v="8"/>
    <s v=" literacy"/>
  </r>
  <r>
    <x v="2"/>
    <s v=" memory"/>
  </r>
  <r>
    <x v="2"/>
    <s v=" literacy"/>
  </r>
  <r>
    <x v="290"/>
    <s v=" memory"/>
  </r>
  <r>
    <x v="9"/>
    <s v=" japan"/>
  </r>
  <r>
    <x v="2"/>
    <s v=" memory"/>
  </r>
  <r>
    <x v="2"/>
    <s v=" literacy"/>
  </r>
  <r>
    <x v="9"/>
    <s v=" memory"/>
  </r>
  <r>
    <x v="83"/>
    <s v=" memory"/>
  </r>
  <r>
    <x v="180"/>
    <s v=" memory"/>
  </r>
  <r>
    <x v="2"/>
    <s v=" irony"/>
  </r>
  <r>
    <x v="14"/>
    <s v=" essay"/>
  </r>
  <r>
    <x v="20"/>
    <s v=" essay"/>
  </r>
  <r>
    <x v="158"/>
    <s v=" blog"/>
  </r>
  <r>
    <x v="14"/>
    <s v=" literature"/>
  </r>
  <r>
    <x v="1"/>
    <s v=" textbook"/>
  </r>
  <r>
    <x v="5"/>
    <s v=" geek"/>
  </r>
  <r>
    <x v="8"/>
    <s v=" marxism"/>
  </r>
  <r>
    <x v="40"/>
    <s v=" discourse"/>
  </r>
  <r>
    <x v="9"/>
    <s v=" dude"/>
  </r>
  <r>
    <x v="16"/>
    <s v=" feminism"/>
  </r>
  <r>
    <x v="224"/>
    <s v=" immortality"/>
  </r>
  <r>
    <x v="2"/>
    <s v=" hiv"/>
  </r>
  <r>
    <x v="3"/>
    <s v=" marxism"/>
  </r>
  <r>
    <x v="435"/>
    <s v=" marxism"/>
  </r>
  <r>
    <x v="8"/>
    <s v=" sake"/>
  </r>
  <r>
    <x v="22"/>
    <s v=" feminism"/>
  </r>
  <r>
    <x v="5"/>
    <s v=" asshole"/>
  </r>
  <r>
    <x v="64"/>
    <s v=" rape"/>
  </r>
  <r>
    <x v="30"/>
    <s v=" rape"/>
  </r>
  <r>
    <x v="531"/>
    <s v=" crime"/>
  </r>
  <r>
    <x v="16"/>
    <s v=" rhetoric"/>
  </r>
  <r>
    <x v="33"/>
    <s v=" australia"/>
  </r>
  <r>
    <x v="87"/>
    <s v=" curriculum"/>
  </r>
  <r>
    <x v="5"/>
    <s v=" curriculum"/>
  </r>
  <r>
    <x v="180"/>
    <s v=" curriculum"/>
  </r>
  <r>
    <x v="66"/>
    <s v=" retirement"/>
  </r>
  <r>
    <x v="2"/>
    <s v=" courtship"/>
  </r>
  <r>
    <x v="22"/>
    <s v=" lol"/>
  </r>
  <r>
    <x v="5"/>
    <s v=" shit"/>
  </r>
  <r>
    <x v="2"/>
    <s v=" shit"/>
  </r>
  <r>
    <x v="30"/>
    <s v=" dentistry"/>
  </r>
  <r>
    <x v="66"/>
    <s v=" tax"/>
  </r>
  <r>
    <x v="2"/>
    <s v=" transgender"/>
  </r>
  <r>
    <x v="2"/>
    <s v=" transgender"/>
  </r>
  <r>
    <x v="9"/>
    <s v=" transgender"/>
  </r>
  <r>
    <x v="15"/>
    <s v=" scholarship"/>
  </r>
  <r>
    <x v="2"/>
    <s v=" silicon"/>
  </r>
  <r>
    <x v="33"/>
    <s v=" subsidy"/>
  </r>
  <r>
    <x v="9"/>
    <s v=" vill"/>
  </r>
  <r>
    <x v="2"/>
    <s v=" semantics"/>
  </r>
  <r>
    <x v="2"/>
    <s v=" blog"/>
  </r>
  <r>
    <x v="9"/>
    <s v=" bud"/>
  </r>
  <r>
    <x v="9"/>
    <s v=" gender"/>
  </r>
  <r>
    <x v="223"/>
    <s v=" friendship"/>
  </r>
  <r>
    <x v="40"/>
    <s v=" electronics"/>
  </r>
  <r>
    <x v="2"/>
    <s v=" feminism"/>
  </r>
  <r>
    <x v="28"/>
    <s v=" feminism"/>
  </r>
  <r>
    <x v="42"/>
    <s v=" stereotype"/>
  </r>
  <r>
    <x v="123"/>
    <s v=" feminism"/>
  </r>
  <r>
    <x v="2"/>
    <s v=" rape"/>
  </r>
  <r>
    <x v="5"/>
    <s v=" geek"/>
  </r>
  <r>
    <x v="3"/>
    <s v=" feminism"/>
  </r>
  <r>
    <x v="5"/>
    <s v=" bullshit"/>
  </r>
  <r>
    <x v="167"/>
    <s v=" feminism"/>
  </r>
  <r>
    <x v="5"/>
    <s v=" geek"/>
  </r>
  <r>
    <x v="5"/>
    <s v=" geek"/>
  </r>
  <r>
    <x v="5"/>
    <s v=" geek"/>
  </r>
  <r>
    <x v="15"/>
    <s v=" shit"/>
  </r>
  <r>
    <x v="9"/>
    <s v=" marxism"/>
  </r>
  <r>
    <x v="2"/>
    <s v=" zenith"/>
  </r>
  <r>
    <x v="27"/>
    <s v=" barbarian"/>
  </r>
  <r>
    <x v="2"/>
    <s v=" phobia"/>
  </r>
  <r>
    <x v="33"/>
    <s v=" islam"/>
  </r>
  <r>
    <x v="3"/>
    <s v=" barbarian"/>
  </r>
  <r>
    <x v="3"/>
    <s v=" racism"/>
  </r>
  <r>
    <x v="3"/>
    <s v=" christianity"/>
  </r>
  <r>
    <x v="3"/>
    <s v=" islam"/>
  </r>
  <r>
    <x v="22"/>
    <s v=" islam"/>
  </r>
  <r>
    <x v="5"/>
    <s v=" islam"/>
  </r>
  <r>
    <x v="22"/>
    <s v=" oppression"/>
  </r>
  <r>
    <x v="14"/>
    <s v=" oppression"/>
  </r>
  <r>
    <x v="51"/>
    <s v=" sake"/>
  </r>
  <r>
    <x v="102"/>
    <s v=" bikini"/>
  </r>
  <r>
    <x v="268"/>
    <s v=" sincerity"/>
  </r>
  <r>
    <x v="3"/>
    <s v=" shit"/>
  </r>
  <r>
    <x v="15"/>
    <s v=" intern"/>
  </r>
  <r>
    <x v="340"/>
    <s v=" scholarship"/>
  </r>
  <r>
    <x v="100"/>
    <s v=" virginia"/>
  </r>
  <r>
    <x v="3"/>
    <s v=" cuba"/>
  </r>
  <r>
    <x v="2"/>
    <s v=" patent"/>
  </r>
  <r>
    <x v="22"/>
    <s v=" blog"/>
  </r>
  <r>
    <x v="62"/>
    <s v=" feminism"/>
  </r>
  <r>
    <x v="8"/>
    <s v=" feminism"/>
  </r>
  <r>
    <x v="62"/>
    <s v=" geek"/>
  </r>
  <r>
    <x v="48"/>
    <s v=" geek"/>
  </r>
  <r>
    <x v="3"/>
    <s v=" geek"/>
  </r>
  <r>
    <x v="3"/>
    <s v=" geek"/>
  </r>
  <r>
    <x v="9"/>
    <s v=" geek"/>
  </r>
  <r>
    <x v="28"/>
    <s v=" geek"/>
  </r>
  <r>
    <x v="62"/>
    <s v=" geek"/>
  </r>
  <r>
    <x v="5"/>
    <s v=" geek"/>
  </r>
  <r>
    <x v="8"/>
    <s v=" stereotype"/>
  </r>
  <r>
    <x v="15"/>
    <s v=" feminism"/>
  </r>
  <r>
    <x v="9"/>
    <s v=" geek"/>
  </r>
  <r>
    <x v="14"/>
    <s v=" geek"/>
  </r>
  <r>
    <x v="106"/>
    <s v=" engineering"/>
  </r>
  <r>
    <x v="106"/>
    <s v=" economics"/>
  </r>
  <r>
    <x v="2"/>
    <s v=" rhetoric"/>
  </r>
  <r>
    <x v="28"/>
    <s v=" kris"/>
  </r>
  <r>
    <x v="9"/>
    <s v=" lol"/>
  </r>
  <r>
    <x v="9"/>
    <s v=" trata"/>
  </r>
  <r>
    <x v="16"/>
    <s v=" trata"/>
  </r>
  <r>
    <x v="290"/>
    <s v=" razor"/>
  </r>
  <r>
    <x v="2"/>
    <s v=" happiness"/>
  </r>
  <r>
    <x v="5"/>
    <s v=" deportation"/>
  </r>
  <r>
    <x v="5"/>
    <s v=" wikipedia"/>
  </r>
  <r>
    <x v="2"/>
    <s v=" asia"/>
  </r>
  <r>
    <x v="14"/>
    <s v=" mathematics"/>
  </r>
  <r>
    <x v="67"/>
    <s v=" deportation"/>
  </r>
  <r>
    <x v="9"/>
    <s v=" wiki"/>
  </r>
  <r>
    <x v="22"/>
    <s v=" cigar"/>
  </r>
  <r>
    <x v="143"/>
    <s v=" cigarette"/>
  </r>
  <r>
    <x v="2"/>
    <s v=" antarctica"/>
  </r>
  <r>
    <x v="97"/>
    <s v=" marxism"/>
  </r>
  <r>
    <x v="2"/>
    <s v=" facebook"/>
  </r>
  <r>
    <x v="2"/>
    <s v=" california"/>
  </r>
  <r>
    <x v="3"/>
    <s v=" engagement"/>
  </r>
  <r>
    <x v="9"/>
    <s v=" gamer"/>
  </r>
  <r>
    <x v="5"/>
    <s v=" geek"/>
  </r>
  <r>
    <x v="9"/>
    <s v=" youtube"/>
  </r>
  <r>
    <x v="28"/>
    <s v=" geek"/>
  </r>
  <r>
    <x v="0"/>
    <s v=" tax"/>
  </r>
  <r>
    <x v="5"/>
    <s v=" geek"/>
  </r>
  <r>
    <x v="5"/>
    <s v=" geek"/>
  </r>
  <r>
    <x v="9"/>
    <s v=" eyelash"/>
  </r>
  <r>
    <x v="50"/>
    <s v=" humanities"/>
  </r>
  <r>
    <x v="5"/>
    <s v=" fashion"/>
  </r>
  <r>
    <x v="5"/>
    <s v=" afghanistan"/>
  </r>
  <r>
    <x v="9"/>
    <s v=" smoot"/>
  </r>
  <r>
    <x v="167"/>
    <s v=" malaysia"/>
  </r>
  <r>
    <x v="5"/>
    <s v=" opium"/>
  </r>
  <r>
    <x v="45"/>
    <s v=" automation"/>
  </r>
  <r>
    <x v="306"/>
    <s v=" pension"/>
  </r>
  <r>
    <x v="237"/>
    <s v=" paris"/>
  </r>
  <r>
    <x v="38"/>
    <s v=" bible"/>
  </r>
  <r>
    <x v="15"/>
    <s v=" pension"/>
  </r>
  <r>
    <x v="9"/>
    <s v=" globalization"/>
  </r>
  <r>
    <x v="147"/>
    <s v=" paris"/>
  </r>
  <r>
    <x v="2"/>
    <s v=" mathematics"/>
  </r>
  <r>
    <x v="2"/>
    <s v=" breast"/>
  </r>
  <r>
    <x v="40"/>
    <s v=" scar"/>
  </r>
  <r>
    <x v="132"/>
    <s v=" blond"/>
  </r>
  <r>
    <x v="132"/>
    <s v=" reflex"/>
  </r>
  <r>
    <x v="122"/>
    <s v=" ideology"/>
  </r>
  <r>
    <x v="102"/>
    <s v=" sake"/>
  </r>
  <r>
    <x v="446"/>
    <s v=" ideology"/>
  </r>
  <r>
    <x v="36"/>
    <s v=" restaurant"/>
  </r>
  <r>
    <x v="2"/>
    <s v=" philosophy"/>
  </r>
  <r>
    <x v="224"/>
    <s v=" eternity"/>
  </r>
  <r>
    <x v="28"/>
    <s v=" nothing"/>
  </r>
  <r>
    <x v="2"/>
    <s v=" nursing"/>
  </r>
  <r>
    <x v="45"/>
    <s v=" ideology"/>
  </r>
  <r>
    <x v="22"/>
    <s v=" electron"/>
  </r>
  <r>
    <x v="35"/>
    <s v=" wavelength"/>
  </r>
  <r>
    <x v="28"/>
    <s v=" nothing"/>
  </r>
  <r>
    <x v="9"/>
    <s v=" photon"/>
  </r>
  <r>
    <x v="28"/>
    <s v=" mantra"/>
  </r>
  <r>
    <x v="5"/>
    <s v=" jab"/>
  </r>
  <r>
    <x v="97"/>
    <s v=" europe"/>
  </r>
  <r>
    <x v="45"/>
    <s v=" marxism"/>
  </r>
  <r>
    <x v="28"/>
    <s v=" norway"/>
  </r>
  <r>
    <x v="42"/>
    <s v=" accountability"/>
  </r>
  <r>
    <x v="3"/>
    <s v=" christianity"/>
  </r>
  <r>
    <x v="28"/>
    <s v=" christianity"/>
  </r>
  <r>
    <x v="2"/>
    <s v=" caliber"/>
  </r>
  <r>
    <x v="24"/>
    <s v=" mathematics"/>
  </r>
  <r>
    <x v="4"/>
    <s v=" chemistry"/>
  </r>
  <r>
    <x v="33"/>
    <s v=" japan"/>
  </r>
  <r>
    <x v="33"/>
    <s v=" australia"/>
  </r>
  <r>
    <x v="33"/>
    <s v=" bahrain"/>
  </r>
  <r>
    <x v="24"/>
    <s v=" mathematics"/>
  </r>
  <r>
    <x v="3"/>
    <s v=" neuroscience"/>
  </r>
  <r>
    <x v="100"/>
    <s v=" tax"/>
  </r>
  <r>
    <x v="2"/>
    <s v=" patent"/>
  </r>
  <r>
    <x v="192"/>
    <s v=" sake"/>
  </r>
  <r>
    <x v="2"/>
    <s v=" empathy"/>
  </r>
  <r>
    <x v="31"/>
    <s v=" bullshit"/>
  </r>
  <r>
    <x v="61"/>
    <s v=" neuroscience"/>
  </r>
  <r>
    <x v="28"/>
    <s v=" feminism"/>
  </r>
  <r>
    <x v="2"/>
    <s v=" feminism"/>
  </r>
  <r>
    <x v="2"/>
    <s v=" feminism"/>
  </r>
  <r>
    <x v="5"/>
    <s v=" geek"/>
  </r>
  <r>
    <x v="16"/>
    <s v=" rape"/>
  </r>
  <r>
    <x v="5"/>
    <s v=" geek"/>
  </r>
  <r>
    <x v="14"/>
    <s v=" islam"/>
  </r>
  <r>
    <x v="167"/>
    <s v=" repeal"/>
  </r>
  <r>
    <x v="5"/>
    <s v=" professor"/>
  </r>
  <r>
    <x v="2"/>
    <s v=" humanities"/>
  </r>
  <r>
    <x v="87"/>
    <s v=" tuition"/>
  </r>
  <r>
    <x v="2"/>
    <s v=" geek"/>
  </r>
  <r>
    <x v="48"/>
    <s v=" flirting"/>
  </r>
  <r>
    <x v="9"/>
    <s v=" gamer"/>
  </r>
  <r>
    <x v="5"/>
    <s v=" geek"/>
  </r>
  <r>
    <x v="16"/>
    <s v=" racism"/>
  </r>
  <r>
    <x v="5"/>
    <s v=" geek"/>
  </r>
  <r>
    <x v="45"/>
    <s v=" illuminati"/>
  </r>
  <r>
    <x v="2"/>
    <s v=" autism"/>
  </r>
  <r>
    <x v="9"/>
    <s v=" entrepreneur"/>
  </r>
  <r>
    <x v="14"/>
    <s v=" chemistry"/>
  </r>
  <r>
    <x v="2"/>
    <s v=" chemistry"/>
  </r>
  <r>
    <x v="14"/>
    <s v=" chemistry"/>
  </r>
  <r>
    <x v="37"/>
    <s v=" chemistry"/>
  </r>
  <r>
    <x v="2"/>
    <s v=" physics"/>
  </r>
  <r>
    <x v="3"/>
    <s v=" shit"/>
  </r>
  <r>
    <x v="87"/>
    <s v=" india"/>
  </r>
  <r>
    <x v="91"/>
    <s v=" lol"/>
  </r>
  <r>
    <x v="24"/>
    <s v=" unemployment"/>
  </r>
  <r>
    <x v="33"/>
    <s v=" creativity"/>
  </r>
  <r>
    <x v="46"/>
    <s v=" neuroscience"/>
  </r>
  <r>
    <x v="2"/>
    <s v=" genetics"/>
  </r>
  <r>
    <x v="59"/>
    <s v=" biochemistry"/>
  </r>
  <r>
    <x v="9"/>
    <s v=" professor"/>
  </r>
  <r>
    <x v="9"/>
    <s v=" twitter"/>
  </r>
  <r>
    <x v="9"/>
    <s v=" facebook"/>
  </r>
  <r>
    <x v="133"/>
    <s v=" syria"/>
  </r>
  <r>
    <x v="247"/>
    <s v=" syria"/>
  </r>
  <r>
    <x v="163"/>
    <s v=" curriculum"/>
  </r>
  <r>
    <x v="5"/>
    <s v=" ideology"/>
  </r>
  <r>
    <x v="2"/>
    <s v=" adult"/>
  </r>
  <r>
    <x v="5"/>
    <s v=" lol"/>
  </r>
  <r>
    <x v="22"/>
    <s v=" lol"/>
  </r>
  <r>
    <x v="2"/>
    <s v=" biotechnology"/>
  </r>
  <r>
    <x v="24"/>
    <s v=" biotechnology"/>
  </r>
  <r>
    <x v="2"/>
    <s v=" germans"/>
  </r>
  <r>
    <x v="24"/>
    <s v=" biotechnology"/>
  </r>
  <r>
    <x v="3"/>
    <s v=" shit"/>
  </r>
  <r>
    <x v="2"/>
    <s v=" australia"/>
  </r>
  <r>
    <x v="33"/>
    <s v=" europe"/>
  </r>
  <r>
    <x v="2"/>
    <s v=" pornography"/>
  </r>
  <r>
    <x v="15"/>
    <s v=" feminism"/>
  </r>
  <r>
    <x v="67"/>
    <s v=" norway"/>
  </r>
  <r>
    <x v="28"/>
    <s v=" norway"/>
  </r>
  <r>
    <x v="28"/>
    <s v=" norway"/>
  </r>
  <r>
    <x v="5"/>
    <s v=" norway"/>
  </r>
  <r>
    <x v="5"/>
    <s v=" globalization"/>
  </r>
  <r>
    <x v="9"/>
    <s v=" wallet"/>
  </r>
  <r>
    <x v="16"/>
    <s v=" rape"/>
  </r>
  <r>
    <x v="68"/>
    <s v=" rape"/>
  </r>
  <r>
    <x v="2"/>
    <s v=" cnn"/>
  </r>
  <r>
    <x v="2"/>
    <s v=" mattress"/>
  </r>
  <r>
    <x v="40"/>
    <s v=" virginia"/>
  </r>
  <r>
    <x v="116"/>
    <s v=" lawsuit"/>
  </r>
  <r>
    <x v="54"/>
    <s v=" unemployment"/>
  </r>
  <r>
    <x v="31"/>
    <s v=" abstraction"/>
  </r>
  <r>
    <x v="321"/>
    <s v=" towel"/>
  </r>
  <r>
    <x v="125"/>
    <s v=" california"/>
  </r>
  <r>
    <x v="20"/>
    <s v=" sake"/>
  </r>
  <r>
    <x v="22"/>
    <s v=" anxiety"/>
  </r>
  <r>
    <x v="4"/>
    <s v=" humanities"/>
  </r>
  <r>
    <x v="24"/>
    <s v=" ipod"/>
  </r>
  <r>
    <x v="16"/>
    <s v=" capitalism"/>
  </r>
  <r>
    <x v="9"/>
    <s v=" globalization"/>
  </r>
  <r>
    <x v="121"/>
    <s v=" globalization"/>
  </r>
  <r>
    <x v="5"/>
    <s v=" capitalism"/>
  </r>
  <r>
    <x v="78"/>
    <s v=" wisconsin"/>
  </r>
  <r>
    <x v="2"/>
    <s v=" apprenticeship"/>
  </r>
  <r>
    <x v="31"/>
    <s v=" bullshit"/>
  </r>
  <r>
    <x v="44"/>
    <s v=" shit"/>
  </r>
  <r>
    <x v="126"/>
    <s v=" scholarship"/>
  </r>
  <r>
    <x v="158"/>
    <s v=" fuck"/>
  </r>
  <r>
    <x v="45"/>
    <s v=" coffin"/>
  </r>
  <r>
    <x v="2"/>
    <s v=" wisconsin"/>
  </r>
  <r>
    <x v="20"/>
    <s v=" florida"/>
  </r>
  <r>
    <x v="5"/>
    <s v=" shit"/>
  </r>
  <r>
    <x v="97"/>
    <s v=" shill"/>
  </r>
  <r>
    <x v="50"/>
    <s v=" diagnosis"/>
  </r>
  <r>
    <x v="22"/>
    <s v=" cliff"/>
  </r>
  <r>
    <x v="2"/>
    <s v=" biotechnology"/>
  </r>
  <r>
    <x v="50"/>
    <s v=" royalties"/>
  </r>
  <r>
    <x v="50"/>
    <s v=" mexico"/>
  </r>
  <r>
    <x v="63"/>
    <s v=" muslim"/>
  </r>
  <r>
    <x v="36"/>
    <s v=" asia"/>
  </r>
  <r>
    <x v="143"/>
    <s v=" abortion"/>
  </r>
  <r>
    <x v="44"/>
    <s v=" superhero"/>
  </r>
  <r>
    <x v="22"/>
    <s v=" odin"/>
  </r>
  <r>
    <x v="2"/>
    <s v=" bullying"/>
  </r>
  <r>
    <x v="9"/>
    <s v=" note"/>
  </r>
  <r>
    <x v="3"/>
    <s v=" university"/>
  </r>
  <r>
    <x v="16"/>
    <s v=" academia"/>
  </r>
  <r>
    <x v="2"/>
    <s v=" academia"/>
  </r>
  <r>
    <x v="16"/>
    <s v=" academia"/>
  </r>
  <r>
    <x v="5"/>
    <s v=" academia"/>
  </r>
  <r>
    <x v="22"/>
    <s v=" memory"/>
  </r>
  <r>
    <x v="180"/>
    <s v=" rhetoric"/>
  </r>
  <r>
    <x v="2"/>
    <s v=" chemistry"/>
  </r>
  <r>
    <x v="14"/>
    <s v=" physics"/>
  </r>
  <r>
    <x v="151"/>
    <s v=" biology"/>
  </r>
  <r>
    <x v="14"/>
    <s v=" mathematics"/>
  </r>
  <r>
    <x v="325"/>
    <s v=" pussy"/>
  </r>
  <r>
    <x v="2"/>
    <s v=" idiot"/>
  </r>
  <r>
    <x v="43"/>
    <s v=" mathematics"/>
  </r>
  <r>
    <x v="14"/>
    <s v=" physics"/>
  </r>
  <r>
    <x v="16"/>
    <s v=" stereotype"/>
  </r>
  <r>
    <x v="5"/>
    <s v=" stupidity"/>
  </r>
  <r>
    <x v="0"/>
    <s v=" humanities"/>
  </r>
  <r>
    <x v="338"/>
    <s v=" tax"/>
  </r>
  <r>
    <x v="31"/>
    <s v=" persuasion"/>
  </r>
  <r>
    <x v="109"/>
    <s v=" humanities"/>
  </r>
  <r>
    <x v="22"/>
    <s v=" mathematics"/>
  </r>
  <r>
    <x v="2"/>
    <s v=" mathematics"/>
  </r>
  <r>
    <x v="5"/>
    <s v=" mathematics"/>
  </r>
  <r>
    <x v="15"/>
    <s v=" mathematics"/>
  </r>
  <r>
    <x v="2"/>
    <s v=" mathematics"/>
  </r>
  <r>
    <x v="10"/>
    <s v=" israel"/>
  </r>
  <r>
    <x v="2"/>
    <s v=" jordan"/>
  </r>
  <r>
    <x v="404"/>
    <s v=" experiment"/>
  </r>
  <r>
    <x v="22"/>
    <s v=" lightning"/>
  </r>
  <r>
    <x v="5"/>
    <s v=" hypothesis"/>
  </r>
  <r>
    <x v="227"/>
    <s v=" astronaut"/>
  </r>
  <r>
    <x v="14"/>
    <s v=" engineering"/>
  </r>
  <r>
    <x v="121"/>
    <s v=" india"/>
  </r>
  <r>
    <x v="28"/>
    <s v=" norway"/>
  </r>
  <r>
    <x v="24"/>
    <s v=" norway"/>
  </r>
  <r>
    <x v="5"/>
    <s v=" norway"/>
  </r>
  <r>
    <x v="24"/>
    <s v=" norway"/>
  </r>
  <r>
    <x v="16"/>
    <s v=" india"/>
  </r>
  <r>
    <x v="5"/>
    <s v=" norway"/>
  </r>
  <r>
    <x v="28"/>
    <s v=" norway"/>
  </r>
  <r>
    <x v="2"/>
    <s v=" nurse"/>
  </r>
  <r>
    <x v="5"/>
    <s v=" norway"/>
  </r>
  <r>
    <x v="2"/>
    <s v=" bullshit"/>
  </r>
  <r>
    <x v="5"/>
    <s v=" norway"/>
  </r>
  <r>
    <x v="2"/>
    <s v=" bullying"/>
  </r>
  <r>
    <x v="95"/>
    <s v=" dude"/>
  </r>
  <r>
    <x v="178"/>
    <s v=" dude"/>
  </r>
  <r>
    <x v="5"/>
    <s v=" dude"/>
  </r>
  <r>
    <x v="5"/>
    <s v=" dude"/>
  </r>
  <r>
    <x v="123"/>
    <s v=" parenting"/>
  </r>
  <r>
    <x v="137"/>
    <s v=" canada"/>
  </r>
  <r>
    <x v="87"/>
    <s v=" tuition"/>
  </r>
  <r>
    <x v="66"/>
    <s v=" waiver"/>
  </r>
  <r>
    <x v="2"/>
    <s v=" teacher"/>
  </r>
  <r>
    <x v="45"/>
    <s v=" atom"/>
  </r>
  <r>
    <x v="3"/>
    <s v=" bullshit"/>
  </r>
  <r>
    <x v="163"/>
    <s v=" stereotype"/>
  </r>
  <r>
    <x v="61"/>
    <s v=" entrepreneur"/>
  </r>
  <r>
    <x v="5"/>
    <s v=" deportation"/>
  </r>
  <r>
    <x v="3"/>
    <s v=" squirrel"/>
  </r>
  <r>
    <x v="107"/>
    <s v=" mathematics"/>
  </r>
  <r>
    <x v="2"/>
    <s v=" algebra"/>
  </r>
  <r>
    <x v="15"/>
    <s v=" algebra"/>
  </r>
  <r>
    <x v="14"/>
    <s v=" arithmetic"/>
  </r>
  <r>
    <x v="2"/>
    <s v=" statistics"/>
  </r>
  <r>
    <x v="15"/>
    <s v=" algebra"/>
  </r>
  <r>
    <x v="14"/>
    <s v=" calculus"/>
  </r>
  <r>
    <x v="9"/>
    <s v=" geometry"/>
  </r>
  <r>
    <x v="15"/>
    <s v=" algebra"/>
  </r>
  <r>
    <x v="9"/>
    <s v=" calculus"/>
  </r>
  <r>
    <x v="14"/>
    <s v=" calculus"/>
  </r>
  <r>
    <x v="2"/>
    <s v=" algebra"/>
  </r>
  <r>
    <x v="21"/>
    <s v=" calculus"/>
  </r>
  <r>
    <x v="14"/>
    <s v=" dude"/>
  </r>
  <r>
    <x v="2"/>
    <s v=" college"/>
  </r>
  <r>
    <x v="2"/>
    <s v=" shit"/>
  </r>
  <r>
    <x v="28"/>
    <s v=" fuck"/>
  </r>
  <r>
    <x v="15"/>
    <s v=" curriculum"/>
  </r>
  <r>
    <x v="9"/>
    <s v=" stereotype"/>
  </r>
  <r>
    <x v="3"/>
    <s v=" squirrel"/>
  </r>
  <r>
    <x v="2"/>
    <s v=" bullshit"/>
  </r>
  <r>
    <x v="2"/>
    <s v=" india"/>
  </r>
  <r>
    <x v="28"/>
    <s v=" scandinavia"/>
  </r>
  <r>
    <x v="3"/>
    <s v=" scandinavia"/>
  </r>
  <r>
    <x v="236"/>
    <s v=" bullying"/>
  </r>
  <r>
    <x v="2"/>
    <s v=" dude"/>
  </r>
  <r>
    <x v="28"/>
    <s v=" heaven"/>
  </r>
  <r>
    <x v="9"/>
    <s v=" experiment"/>
  </r>
  <r>
    <x v="236"/>
    <s v=" bullying"/>
  </r>
  <r>
    <x v="48"/>
    <s v=" shit"/>
  </r>
  <r>
    <x v="2"/>
    <s v=" feminism"/>
  </r>
  <r>
    <x v="15"/>
    <s v=" curriculum"/>
  </r>
  <r>
    <x v="9"/>
    <s v=" wiki"/>
  </r>
  <r>
    <x v="155"/>
    <s v=" privacy"/>
  </r>
  <r>
    <x v="2"/>
    <s v=" humanities"/>
  </r>
  <r>
    <x v="8"/>
    <s v=" hobby"/>
  </r>
  <r>
    <x v="194"/>
    <s v=" chef"/>
  </r>
  <r>
    <x v="2"/>
    <s v=" poker"/>
  </r>
  <r>
    <x v="3"/>
    <s v=" professor"/>
  </r>
  <r>
    <x v="5"/>
    <s v=" chromosome"/>
  </r>
  <r>
    <x v="15"/>
    <s v=" tutor"/>
  </r>
  <r>
    <x v="58"/>
    <s v=" mentor"/>
  </r>
  <r>
    <x v="2"/>
    <s v=" auditorium"/>
  </r>
  <r>
    <x v="128"/>
    <s v=" inclination"/>
  </r>
  <r>
    <x v="22"/>
    <s v=" argent"/>
  </r>
  <r>
    <x v="40"/>
    <s v=" knife"/>
  </r>
  <r>
    <x v="38"/>
    <s v=" cliff"/>
  </r>
  <r>
    <x v="9"/>
    <s v=" argent"/>
  </r>
  <r>
    <x v="5"/>
    <s v=" cave"/>
  </r>
  <r>
    <x v="9"/>
    <s v=" millionaire"/>
  </r>
  <r>
    <x v="9"/>
    <s v=" knife"/>
  </r>
  <r>
    <x v="1"/>
    <s v=" argent"/>
  </r>
  <r>
    <x v="44"/>
    <s v=" argent"/>
  </r>
  <r>
    <x v="67"/>
    <s v=" argent"/>
  </r>
  <r>
    <x v="9"/>
    <s v=" argent"/>
  </r>
  <r>
    <x v="9"/>
    <s v=" argent"/>
  </r>
  <r>
    <x v="74"/>
    <s v=" argent"/>
  </r>
  <r>
    <x v="54"/>
    <s v=" argent"/>
  </r>
  <r>
    <x v="243"/>
    <s v=" argent"/>
  </r>
  <r>
    <x v="9"/>
    <s v=" argent"/>
  </r>
  <r>
    <x v="298"/>
    <s v=" argent"/>
  </r>
  <r>
    <x v="45"/>
    <s v=" argent"/>
  </r>
  <r>
    <x v="64"/>
    <s v=" argent"/>
  </r>
  <r>
    <x v="9"/>
    <s v=" argent"/>
  </r>
  <r>
    <x v="28"/>
    <s v=" argent"/>
  </r>
  <r>
    <x v="118"/>
    <s v=" bat"/>
  </r>
  <r>
    <x v="364"/>
    <s v=" argent"/>
  </r>
  <r>
    <x v="2"/>
    <s v=" reflex"/>
  </r>
  <r>
    <x v="3"/>
    <s v=" christmas"/>
  </r>
  <r>
    <x v="2"/>
    <s v=" adult"/>
  </r>
  <r>
    <x v="2"/>
    <s v=" lego"/>
  </r>
  <r>
    <x v="105"/>
    <s v=" barbie"/>
  </r>
  <r>
    <x v="2"/>
    <s v=" toy"/>
  </r>
  <r>
    <x v="8"/>
    <s v=" sake"/>
  </r>
  <r>
    <x v="66"/>
    <s v=" jurisdiction"/>
  </r>
  <r>
    <x v="59"/>
    <s v=" iran"/>
  </r>
  <r>
    <x v="59"/>
    <s v=" dissertation"/>
  </r>
  <r>
    <x v="20"/>
    <s v=" textbook"/>
  </r>
  <r>
    <x v="2"/>
    <s v=" humanities"/>
  </r>
  <r>
    <x v="2"/>
    <s v=" college"/>
  </r>
  <r>
    <x v="2"/>
    <s v=" shit"/>
  </r>
  <r>
    <x v="227"/>
    <s v=" california"/>
  </r>
  <r>
    <x v="87"/>
    <s v=" leaf"/>
  </r>
  <r>
    <x v="2"/>
    <s v=" bullshit"/>
  </r>
  <r>
    <x v="137"/>
    <s v=" veto"/>
  </r>
  <r>
    <x v="67"/>
    <s v=" unemployment"/>
  </r>
  <r>
    <x v="123"/>
    <s v=" dude"/>
  </r>
  <r>
    <x v="0"/>
    <s v=" humanities"/>
  </r>
  <r>
    <x v="14"/>
    <s v=" humanities"/>
  </r>
  <r>
    <x v="5"/>
    <s v=" humanities"/>
  </r>
  <r>
    <x v="413"/>
    <s v=" dude"/>
  </r>
  <r>
    <x v="2"/>
    <s v=" literacy"/>
  </r>
  <r>
    <x v="2"/>
    <s v=" heroin"/>
  </r>
  <r>
    <x v="44"/>
    <s v=" brooklyn"/>
  </r>
  <r>
    <x v="14"/>
    <s v=" fuck"/>
  </r>
  <r>
    <x v="16"/>
    <s v=" screenplay"/>
  </r>
  <r>
    <x v="14"/>
    <s v=" shit"/>
  </r>
  <r>
    <x v="15"/>
    <s v=" sake"/>
  </r>
  <r>
    <x v="2"/>
    <s v=" divorce"/>
  </r>
  <r>
    <x v="3"/>
    <s v=" feminism"/>
  </r>
  <r>
    <x v="5"/>
    <s v=" feminism"/>
  </r>
  <r>
    <x v="15"/>
    <s v=" medicine"/>
  </r>
  <r>
    <x v="47"/>
    <s v=" education"/>
  </r>
  <r>
    <x v="105"/>
    <s v=" knight"/>
  </r>
  <r>
    <x v="15"/>
    <s v=" intern"/>
  </r>
  <r>
    <x v="2"/>
    <s v=" pregnancy"/>
  </r>
  <r>
    <x v="5"/>
    <s v=" bureaucracy"/>
  </r>
  <r>
    <x v="159"/>
    <s v=" youtube"/>
  </r>
  <r>
    <x v="62"/>
    <s v=" podcast"/>
  </r>
  <r>
    <x v="123"/>
    <s v=" youtube"/>
  </r>
  <r>
    <x v="0"/>
    <s v=" humanities"/>
  </r>
  <r>
    <x v="22"/>
    <s v=" humanities"/>
  </r>
  <r>
    <x v="34"/>
    <s v=" humanities"/>
  </r>
  <r>
    <x v="2"/>
    <s v=" diploma"/>
  </r>
  <r>
    <x v="5"/>
    <s v=" humanities"/>
  </r>
  <r>
    <x v="5"/>
    <s v=" humanities"/>
  </r>
  <r>
    <x v="7"/>
    <s v=" biochemistry"/>
  </r>
  <r>
    <x v="2"/>
    <s v=" chemistry"/>
  </r>
  <r>
    <x v="45"/>
    <s v=" tax"/>
  </r>
  <r>
    <x v="16"/>
    <s v=" phobia"/>
  </r>
  <r>
    <x v="28"/>
    <s v=" islam"/>
  </r>
  <r>
    <x v="116"/>
    <s v=" twitter"/>
  </r>
  <r>
    <x v="2"/>
    <s v=" facebook"/>
  </r>
  <r>
    <x v="2"/>
    <s v=" canada"/>
  </r>
  <r>
    <x v="5"/>
    <s v=" intern"/>
  </r>
  <r>
    <x v="87"/>
    <s v=" biotechnology"/>
  </r>
  <r>
    <x v="16"/>
    <s v=" lag"/>
  </r>
  <r>
    <x v="256"/>
    <s v=" prague"/>
  </r>
  <r>
    <x v="36"/>
    <s v=" australia"/>
  </r>
  <r>
    <x v="9"/>
    <s v=" geologist"/>
  </r>
  <r>
    <x v="3"/>
    <s v=" spain"/>
  </r>
  <r>
    <x v="5"/>
    <s v=" unemployment"/>
  </r>
  <r>
    <x v="16"/>
    <s v=" scholarship"/>
  </r>
  <r>
    <x v="47"/>
    <s v=" gender"/>
  </r>
  <r>
    <x v="31"/>
    <s v=" condom"/>
  </r>
  <r>
    <x v="15"/>
    <s v=" morality"/>
  </r>
  <r>
    <x v="2"/>
    <s v=" smartphone"/>
  </r>
  <r>
    <x v="31"/>
    <s v=" neuroscience"/>
  </r>
  <r>
    <x v="64"/>
    <s v=" anxiety"/>
  </r>
  <r>
    <x v="402"/>
    <s v=" africa"/>
  </r>
  <r>
    <x v="15"/>
    <s v=" intern"/>
  </r>
  <r>
    <x v="45"/>
    <s v=" ideology"/>
  </r>
  <r>
    <x v="45"/>
    <s v=" marxism"/>
  </r>
  <r>
    <x v="423"/>
    <s v=" lottery"/>
  </r>
  <r>
    <x v="22"/>
    <s v=" jew"/>
  </r>
  <r>
    <x v="31"/>
    <s v=" automation"/>
  </r>
  <r>
    <x v="3"/>
    <s v=" malaysia"/>
  </r>
  <r>
    <x v="3"/>
    <s v=" unemployment"/>
  </r>
  <r>
    <x v="5"/>
    <s v=" automation"/>
  </r>
  <r>
    <x v="259"/>
    <s v=" gang"/>
  </r>
  <r>
    <x v="166"/>
    <s v=" lol"/>
  </r>
  <r>
    <x v="97"/>
    <s v=" peon"/>
  </r>
  <r>
    <x v="338"/>
    <s v=" empathy"/>
  </r>
  <r>
    <x v="62"/>
    <s v=" councillor"/>
  </r>
  <r>
    <x v="67"/>
    <s v=" tuition"/>
  </r>
  <r>
    <x v="2"/>
    <s v=" shit"/>
  </r>
  <r>
    <x v="5"/>
    <s v=" empathy"/>
  </r>
  <r>
    <x v="28"/>
    <s v=" fuck"/>
  </r>
  <r>
    <x v="14"/>
    <s v=" idiot"/>
  </r>
  <r>
    <x v="9"/>
    <s v=" facebook"/>
  </r>
  <r>
    <x v="95"/>
    <s v=" disability"/>
  </r>
  <r>
    <x v="45"/>
    <s v=" skyscraper"/>
  </r>
  <r>
    <x v="22"/>
    <s v=" spirituality"/>
  </r>
  <r>
    <x v="9"/>
    <s v=" jewellery"/>
  </r>
  <r>
    <x v="2"/>
    <s v=" science"/>
  </r>
  <r>
    <x v="2"/>
    <s v=" mathematics"/>
  </r>
  <r>
    <x v="3"/>
    <s v=" mathematics"/>
  </r>
  <r>
    <x v="14"/>
    <s v=" mathematics"/>
  </r>
  <r>
    <x v="0"/>
    <s v=" humanities"/>
  </r>
  <r>
    <x v="15"/>
    <s v=" humanities"/>
  </r>
  <r>
    <x v="15"/>
    <s v=" gamer"/>
  </r>
  <r>
    <x v="2"/>
    <s v=" adobe"/>
  </r>
  <r>
    <x v="2"/>
    <s v=" adobe"/>
  </r>
  <r>
    <x v="20"/>
    <s v=" courage"/>
  </r>
  <r>
    <x v="2"/>
    <s v=" stereotype"/>
  </r>
  <r>
    <x v="0"/>
    <s v=" lecturer"/>
  </r>
  <r>
    <x v="109"/>
    <s v=" inflation"/>
  </r>
  <r>
    <x v="5"/>
    <s v=" starvation"/>
  </r>
  <r>
    <x v="84"/>
    <s v=" oppression"/>
  </r>
  <r>
    <x v="115"/>
    <s v=" sake"/>
  </r>
  <r>
    <x v="22"/>
    <s v=" sic"/>
  </r>
  <r>
    <x v="16"/>
    <s v=" sic"/>
  </r>
  <r>
    <x v="169"/>
    <s v=" oppression"/>
  </r>
  <r>
    <x v="20"/>
    <s v=" oppression"/>
  </r>
  <r>
    <x v="44"/>
    <s v=" rape"/>
  </r>
  <r>
    <x v="112"/>
    <s v=" oppression"/>
  </r>
  <r>
    <x v="5"/>
    <s v=" entrepreneur"/>
  </r>
  <r>
    <x v="23"/>
    <s v=" rhetoric"/>
  </r>
  <r>
    <x v="14"/>
    <s v=" democracy"/>
  </r>
  <r>
    <x v="20"/>
    <s v=" memory"/>
  </r>
  <r>
    <x v="12"/>
    <s v=" americas"/>
  </r>
  <r>
    <x v="3"/>
    <s v=" professor"/>
  </r>
  <r>
    <x v="2"/>
    <s v=" virginity"/>
  </r>
  <r>
    <x v="2"/>
    <s v=" shit"/>
  </r>
  <r>
    <x v="55"/>
    <s v=" warehouse"/>
  </r>
  <r>
    <x v="28"/>
    <s v=" bullshit"/>
  </r>
  <r>
    <x v="80"/>
    <s v=" discourse"/>
  </r>
  <r>
    <x v="150"/>
    <s v=" rhetoric"/>
  </r>
  <r>
    <x v="5"/>
    <s v=" humanities"/>
  </r>
  <r>
    <x v="2"/>
    <s v=" textbook"/>
  </r>
  <r>
    <x v="261"/>
    <s v=" irony"/>
  </r>
  <r>
    <x v="20"/>
    <s v=" courage"/>
  </r>
  <r>
    <x v="16"/>
    <s v=" feminism"/>
  </r>
  <r>
    <x v="150"/>
    <s v=" rhetoric"/>
  </r>
  <r>
    <x v="300"/>
    <s v=" cheerleading"/>
  </r>
  <r>
    <x v="5"/>
    <s v=" geek"/>
  </r>
  <r>
    <x v="166"/>
    <s v=" lol"/>
  </r>
  <r>
    <x v="2"/>
    <s v=" curriculum"/>
  </r>
  <r>
    <x v="464"/>
    <s v=" hobby"/>
  </r>
  <r>
    <x v="44"/>
    <s v=" pizza"/>
  </r>
  <r>
    <x v="2"/>
    <s v=" nursing"/>
  </r>
  <r>
    <x v="5"/>
    <s v=" apple"/>
  </r>
  <r>
    <x v="147"/>
    <s v=" norway"/>
  </r>
  <r>
    <x v="158"/>
    <s v=" nightmare"/>
  </r>
  <r>
    <x v="45"/>
    <s v=" abortion"/>
  </r>
  <r>
    <x v="2"/>
    <s v=" variance"/>
  </r>
  <r>
    <x v="5"/>
    <s v=" human"/>
  </r>
  <r>
    <x v="2"/>
    <s v=" variance"/>
  </r>
  <r>
    <x v="82"/>
    <s v=" nationality"/>
  </r>
  <r>
    <x v="2"/>
    <s v=" iceland"/>
  </r>
  <r>
    <x v="87"/>
    <s v=" japan"/>
  </r>
  <r>
    <x v="2"/>
    <s v=" professor"/>
  </r>
  <r>
    <x v="2"/>
    <s v=" korea"/>
  </r>
  <r>
    <x v="36"/>
    <s v=" montreal"/>
  </r>
  <r>
    <x v="2"/>
    <s v=" mathematics"/>
  </r>
  <r>
    <x v="2"/>
    <s v=" mathematics"/>
  </r>
  <r>
    <x v="3"/>
    <s v=" bullshit"/>
  </r>
  <r>
    <x v="9"/>
    <s v=" argument"/>
  </r>
  <r>
    <x v="2"/>
    <s v=" logic"/>
  </r>
  <r>
    <x v="2"/>
    <s v=" robotics"/>
  </r>
  <r>
    <x v="9"/>
    <s v=" lego"/>
  </r>
  <r>
    <x v="28"/>
    <s v=" lol"/>
  </r>
  <r>
    <x v="15"/>
    <s v=" curriculum"/>
  </r>
  <r>
    <x v="44"/>
    <s v=" fundraising"/>
  </r>
  <r>
    <x v="8"/>
    <s v=" grassroots"/>
  </r>
  <r>
    <x v="5"/>
    <s v=" income"/>
  </r>
  <r>
    <x v="2"/>
    <s v=" college"/>
  </r>
  <r>
    <x v="3"/>
    <s v=" europe"/>
  </r>
  <r>
    <x v="2"/>
    <s v=" adult"/>
  </r>
  <r>
    <x v="16"/>
    <s v=" entrepreneur"/>
  </r>
  <r>
    <x v="54"/>
    <s v=" subsidy"/>
  </r>
  <r>
    <x v="9"/>
    <s v=" morality"/>
  </r>
  <r>
    <x v="123"/>
    <s v=" racism"/>
  </r>
  <r>
    <x v="14"/>
    <s v=" racism"/>
  </r>
  <r>
    <x v="16"/>
    <s v=" racism"/>
  </r>
  <r>
    <x v="24"/>
    <s v=" wikipedia"/>
  </r>
  <r>
    <x v="9"/>
    <s v=" wikipedia"/>
  </r>
  <r>
    <x v="2"/>
    <s v=" california"/>
  </r>
  <r>
    <x v="97"/>
    <s v=" taboo"/>
  </r>
  <r>
    <x v="28"/>
    <s v=" bullshit"/>
  </r>
  <r>
    <x v="2"/>
    <s v=" humanities"/>
  </r>
  <r>
    <x v="14"/>
    <s v=" humanities"/>
  </r>
  <r>
    <x v="2"/>
    <s v=" humanities"/>
  </r>
  <r>
    <x v="3"/>
    <s v=" academia"/>
  </r>
  <r>
    <x v="44"/>
    <s v=" cake"/>
  </r>
  <r>
    <x v="14"/>
    <s v=" literature"/>
  </r>
  <r>
    <x v="64"/>
    <s v=" shit"/>
  </r>
  <r>
    <x v="2"/>
    <s v=" fuck"/>
  </r>
  <r>
    <x v="48"/>
    <s v=" youtube"/>
  </r>
  <r>
    <x v="84"/>
    <s v=" prostitution"/>
  </r>
  <r>
    <x v="2"/>
    <s v=" facebook"/>
  </r>
  <r>
    <x v="3"/>
    <s v=" europe"/>
  </r>
  <r>
    <x v="2"/>
    <s v=" india"/>
  </r>
  <r>
    <x v="3"/>
    <s v=" india"/>
  </r>
  <r>
    <x v="2"/>
    <s v=" philippines"/>
  </r>
  <r>
    <x v="329"/>
    <s v=" asia"/>
  </r>
  <r>
    <x v="2"/>
    <s v=" korea"/>
  </r>
  <r>
    <x v="2"/>
    <s v=" africa"/>
  </r>
  <r>
    <x v="53"/>
    <s v=" racism"/>
  </r>
  <r>
    <x v="28"/>
    <s v=" jew"/>
  </r>
  <r>
    <x v="77"/>
    <s v=" florida"/>
  </r>
  <r>
    <x v="54"/>
    <s v=" subsidy"/>
  </r>
  <r>
    <x v="16"/>
    <s v=" entrepreneur"/>
  </r>
  <r>
    <x v="10"/>
    <s v=" astronaut"/>
  </r>
  <r>
    <x v="102"/>
    <s v=" feminism"/>
  </r>
  <r>
    <x v="9"/>
    <s v=" journalism"/>
  </r>
  <r>
    <x v="16"/>
    <s v=" academia"/>
  </r>
  <r>
    <x v="5"/>
    <s v=" tutor"/>
  </r>
  <r>
    <x v="2"/>
    <s v=" essay"/>
  </r>
  <r>
    <x v="5"/>
    <s v=" professor"/>
  </r>
  <r>
    <x v="3"/>
    <s v=" syndrome"/>
  </r>
  <r>
    <x v="9"/>
    <s v=" empowerment"/>
  </r>
  <r>
    <x v="5"/>
    <s v=" lol"/>
  </r>
  <r>
    <x v="87"/>
    <s v=" tuition"/>
  </r>
  <r>
    <x v="16"/>
    <s v=" opera"/>
  </r>
  <r>
    <x v="50"/>
    <s v=" curator"/>
  </r>
  <r>
    <x v="90"/>
    <s v=" curator"/>
  </r>
  <r>
    <x v="5"/>
    <s v=" nightmare"/>
  </r>
  <r>
    <x v="5"/>
    <s v=" antarctica"/>
  </r>
  <r>
    <x v="63"/>
    <s v=" tonne"/>
  </r>
  <r>
    <x v="137"/>
    <s v=" russia"/>
  </r>
  <r>
    <x v="2"/>
    <s v=" empathy"/>
  </r>
  <r>
    <x v="44"/>
    <s v=" astronaut"/>
  </r>
  <r>
    <x v="20"/>
    <s v=" courage"/>
  </r>
  <r>
    <x v="92"/>
    <s v=" tide"/>
  </r>
  <r>
    <x v="5"/>
    <s v=" guru"/>
  </r>
  <r>
    <x v="37"/>
    <s v=" textbook"/>
  </r>
  <r>
    <x v="9"/>
    <s v=" wikipedia"/>
  </r>
  <r>
    <x v="14"/>
    <s v=" biochemistry"/>
  </r>
  <r>
    <x v="9"/>
    <s v=" drama"/>
  </r>
  <r>
    <x v="9"/>
    <s v=" wiki"/>
  </r>
  <r>
    <x v="182"/>
    <s v=" europe"/>
  </r>
  <r>
    <x v="2"/>
    <s v=" europe"/>
  </r>
  <r>
    <x v="2"/>
    <s v=" dentistry"/>
  </r>
  <r>
    <x v="9"/>
    <s v=" italy"/>
  </r>
  <r>
    <x v="5"/>
    <s v=" dentistry"/>
  </r>
  <r>
    <x v="2"/>
    <s v=" spain"/>
  </r>
  <r>
    <x v="9"/>
    <s v=" subsidy"/>
  </r>
  <r>
    <x v="15"/>
    <s v=" humanities"/>
  </r>
  <r>
    <x v="472"/>
    <s v=" subsidy"/>
  </r>
  <r>
    <x v="16"/>
    <s v=" subsidy"/>
  </r>
  <r>
    <x v="66"/>
    <s v=" subsidy"/>
  </r>
  <r>
    <x v="9"/>
    <s v=" wikipedia"/>
  </r>
  <r>
    <x v="9"/>
    <s v=" wiki"/>
  </r>
  <r>
    <x v="5"/>
    <s v=" asteroid"/>
  </r>
  <r>
    <x v="5"/>
    <s v=" astronaut"/>
  </r>
  <r>
    <x v="55"/>
    <s v=" asteroid"/>
  </r>
  <r>
    <x v="62"/>
    <s v=" antarctica"/>
  </r>
  <r>
    <x v="5"/>
    <s v=" antarctica"/>
  </r>
  <r>
    <x v="5"/>
    <s v=" vacuum"/>
  </r>
  <r>
    <x v="14"/>
    <s v=" idiot"/>
  </r>
  <r>
    <x v="2"/>
    <s v=" mathematics"/>
  </r>
  <r>
    <x v="3"/>
    <s v=" bullying"/>
  </r>
  <r>
    <x v="14"/>
    <s v=" idiot"/>
  </r>
  <r>
    <x v="2"/>
    <s v=" mathematics"/>
  </r>
  <r>
    <x v="3"/>
    <s v=" humanities"/>
  </r>
  <r>
    <x v="2"/>
    <s v=" dissertation"/>
  </r>
  <r>
    <x v="15"/>
    <s v=" idiot"/>
  </r>
  <r>
    <x v="38"/>
    <s v=" pregnancy"/>
  </r>
  <r>
    <x v="118"/>
    <s v=" sofia"/>
  </r>
  <r>
    <x v="103"/>
    <s v=" adolescence"/>
  </r>
  <r>
    <x v="38"/>
    <s v=" sofia"/>
  </r>
  <r>
    <x v="137"/>
    <s v=" pew"/>
  </r>
  <r>
    <x v="9"/>
    <s v=" eide"/>
  </r>
  <r>
    <x v="35"/>
    <s v=" pregnancy"/>
  </r>
  <r>
    <x v="15"/>
    <s v=" php"/>
  </r>
  <r>
    <x v="2"/>
    <s v=" stereotype"/>
  </r>
  <r>
    <x v="2"/>
    <s v=" pregnancy"/>
  </r>
  <r>
    <x v="23"/>
    <s v=" critic"/>
  </r>
  <r>
    <x v="36"/>
    <s v=" shit"/>
  </r>
  <r>
    <x v="155"/>
    <s v=" property"/>
  </r>
  <r>
    <x v="9"/>
    <s v=" scientology"/>
  </r>
  <r>
    <x v="11"/>
    <s v=" avalon"/>
  </r>
  <r>
    <x v="72"/>
    <s v=" childbirth"/>
  </r>
  <r>
    <x v="9"/>
    <s v=" testosterone"/>
  </r>
  <r>
    <x v="2"/>
    <s v=" baking"/>
  </r>
  <r>
    <x v="2"/>
    <s v=" tenure"/>
  </r>
  <r>
    <x v="242"/>
    <s v=" maze"/>
  </r>
  <r>
    <x v="9"/>
    <s v=" autopsy"/>
  </r>
  <r>
    <x v="2"/>
    <s v=" methodology"/>
  </r>
  <r>
    <x v="2"/>
    <s v=" tenure"/>
  </r>
  <r>
    <x v="2"/>
    <s v=" empathy"/>
  </r>
  <r>
    <x v="242"/>
    <s v=" monkey"/>
  </r>
  <r>
    <x v="9"/>
    <s v=" testosterone"/>
  </r>
  <r>
    <x v="2"/>
    <s v=" tenure"/>
  </r>
  <r>
    <x v="15"/>
    <s v=" engineering"/>
  </r>
  <r>
    <x v="15"/>
    <s v=" mathematics"/>
  </r>
  <r>
    <x v="14"/>
    <s v=" technology"/>
  </r>
  <r>
    <x v="2"/>
    <s v=" tenure"/>
  </r>
  <r>
    <x v="2"/>
    <s v=" tenure"/>
  </r>
  <r>
    <x v="2"/>
    <s v=" professor"/>
  </r>
  <r>
    <x v="2"/>
    <s v=" professor"/>
  </r>
  <r>
    <x v="2"/>
    <s v=" tenure"/>
  </r>
  <r>
    <x v="2"/>
    <s v=" tenure"/>
  </r>
  <r>
    <x v="2"/>
    <s v=" professor"/>
  </r>
  <r>
    <x v="2"/>
    <s v=" tenure"/>
  </r>
  <r>
    <x v="2"/>
    <s v=" tenure"/>
  </r>
  <r>
    <x v="2"/>
    <s v=" professor"/>
  </r>
  <r>
    <x v="2"/>
    <s v=" professor"/>
  </r>
  <r>
    <x v="2"/>
    <s v=" tenure"/>
  </r>
  <r>
    <x v="55"/>
    <s v=" tenure"/>
  </r>
  <r>
    <x v="2"/>
    <s v=" professor"/>
  </r>
  <r>
    <x v="96"/>
    <s v=" tutor"/>
  </r>
  <r>
    <x v="28"/>
    <s v=" scholarship"/>
  </r>
  <r>
    <x v="10"/>
    <s v=" canada"/>
  </r>
  <r>
    <x v="16"/>
    <s v=" facebook"/>
  </r>
  <r>
    <x v="2"/>
    <s v=" pregnancy"/>
  </r>
  <r>
    <x v="128"/>
    <s v=" lego"/>
  </r>
  <r>
    <x v="12"/>
    <s v=" fairy"/>
  </r>
  <r>
    <x v="16"/>
    <s v=" astronaut"/>
  </r>
  <r>
    <x v="14"/>
    <s v=" logic"/>
  </r>
  <r>
    <x v="5"/>
    <s v=" lego"/>
  </r>
  <r>
    <x v="14"/>
    <s v=" hair"/>
  </r>
  <r>
    <x v="45"/>
    <s v=" paradigm"/>
  </r>
  <r>
    <x v="15"/>
    <s v=" maternity"/>
  </r>
  <r>
    <x v="2"/>
    <s v=" biology"/>
  </r>
  <r>
    <x v="2"/>
    <s v=" physics"/>
  </r>
  <r>
    <x v="207"/>
    <s v=" facebook"/>
  </r>
  <r>
    <x v="3"/>
    <s v=" asia"/>
  </r>
  <r>
    <x v="0"/>
    <s v=" anxiety"/>
  </r>
  <r>
    <x v="2"/>
    <s v=" actor"/>
  </r>
  <r>
    <x v="132"/>
    <s v=" testosterone"/>
  </r>
  <r>
    <x v="5"/>
    <s v=" woman"/>
  </r>
  <r>
    <x v="31"/>
    <s v=" feminism"/>
  </r>
  <r>
    <x v="15"/>
    <s v=" parenting"/>
  </r>
  <r>
    <x v="2"/>
    <s v=" testosterone"/>
  </r>
  <r>
    <x v="2"/>
    <s v=" testosterone"/>
  </r>
  <r>
    <x v="5"/>
    <s v=" netherlands"/>
  </r>
  <r>
    <x v="2"/>
    <s v=" welding"/>
  </r>
  <r>
    <x v="115"/>
    <s v=" blizzard"/>
  </r>
  <r>
    <x v="309"/>
    <s v=" europe"/>
  </r>
  <r>
    <x v="22"/>
    <s v=" wiki"/>
  </r>
  <r>
    <x v="9"/>
    <s v=" bbc"/>
  </r>
  <r>
    <x v="9"/>
    <s v=" wikipedia"/>
  </r>
  <r>
    <x v="9"/>
    <s v=" pakistan"/>
  </r>
  <r>
    <x v="2"/>
    <s v=" bbc"/>
  </r>
  <r>
    <x v="28"/>
    <s v=" sovereignty"/>
  </r>
  <r>
    <x v="16"/>
    <s v=" cnn"/>
  </r>
  <r>
    <x v="59"/>
    <s v=" iraq"/>
  </r>
  <r>
    <x v="379"/>
    <s v=" lol"/>
  </r>
  <r>
    <x v="2"/>
    <s v=" adult"/>
  </r>
  <r>
    <x v="97"/>
    <s v=" shit"/>
  </r>
  <r>
    <x v="5"/>
    <s v=" homework"/>
  </r>
  <r>
    <x v="9"/>
    <s v=" lego"/>
  </r>
  <r>
    <x v="92"/>
    <s v=" norway"/>
  </r>
  <r>
    <x v="59"/>
    <s v=" globalization"/>
  </r>
  <r>
    <x v="15"/>
    <s v=" society"/>
  </r>
  <r>
    <x v="15"/>
    <s v=" nutrition"/>
  </r>
  <r>
    <x v="10"/>
    <s v=" wine"/>
  </r>
  <r>
    <x v="2"/>
    <s v=" nutrition"/>
  </r>
  <r>
    <x v="9"/>
    <s v=" biology"/>
  </r>
  <r>
    <x v="14"/>
    <s v=" physics"/>
  </r>
  <r>
    <x v="2"/>
    <s v=" mathematics"/>
  </r>
  <r>
    <x v="14"/>
    <s v=" chemistry"/>
  </r>
  <r>
    <x v="9"/>
    <s v=" nurse"/>
  </r>
  <r>
    <x v="99"/>
    <s v=" mathematics"/>
  </r>
  <r>
    <x v="182"/>
    <s v=" anxiety"/>
  </r>
  <r>
    <x v="2"/>
    <s v=" alcoholism"/>
  </r>
  <r>
    <x v="84"/>
    <s v=" affair"/>
  </r>
  <r>
    <x v="9"/>
    <s v=" deer"/>
  </r>
  <r>
    <x v="8"/>
    <s v=" curriculum"/>
  </r>
  <r>
    <x v="15"/>
    <s v=" emotion"/>
  </r>
  <r>
    <x v="82"/>
    <s v=" husk"/>
  </r>
  <r>
    <x v="28"/>
    <s v=" anxiety"/>
  </r>
  <r>
    <x v="16"/>
    <s v=" feminism"/>
  </r>
  <r>
    <x v="8"/>
    <s v=" ideology"/>
  </r>
  <r>
    <x v="31"/>
    <s v=" methodology"/>
  </r>
  <r>
    <x v="16"/>
    <s v=" ideology"/>
  </r>
  <r>
    <x v="40"/>
    <s v=" feminism"/>
  </r>
  <r>
    <x v="16"/>
    <s v=" feminism"/>
  </r>
  <r>
    <x v="2"/>
    <s v=" racism"/>
  </r>
  <r>
    <x v="2"/>
    <s v=" mathematics"/>
  </r>
  <r>
    <x v="2"/>
    <s v=" chemistry"/>
  </r>
  <r>
    <x v="8"/>
    <s v=" weed"/>
  </r>
  <r>
    <x v="62"/>
    <s v=" scandinavia"/>
  </r>
  <r>
    <x v="15"/>
    <s v=" tutor"/>
  </r>
  <r>
    <x v="69"/>
    <s v=" australia"/>
  </r>
  <r>
    <x v="102"/>
    <s v=" hornet"/>
  </r>
  <r>
    <x v="44"/>
    <s v=" mug"/>
  </r>
  <r>
    <x v="5"/>
    <s v=" boulder"/>
  </r>
  <r>
    <x v="5"/>
    <s v=" intern"/>
  </r>
  <r>
    <x v="5"/>
    <s v=" geek"/>
  </r>
  <r>
    <x v="166"/>
    <s v=" lol"/>
  </r>
  <r>
    <x v="38"/>
    <s v=" rhetoric"/>
  </r>
  <r>
    <x v="3"/>
    <s v=" asia"/>
  </r>
  <r>
    <x v="24"/>
    <s v=" mecha"/>
  </r>
  <r>
    <x v="5"/>
    <s v=" ape"/>
  </r>
  <r>
    <x v="9"/>
    <s v=" professor"/>
  </r>
  <r>
    <x v="2"/>
    <s v=" jewellery"/>
  </r>
  <r>
    <x v="128"/>
    <s v=" ideology"/>
  </r>
  <r>
    <x v="59"/>
    <s v=" gym"/>
  </r>
  <r>
    <x v="8"/>
    <s v=" statistics"/>
  </r>
  <r>
    <x v="5"/>
    <s v=" literacy"/>
  </r>
  <r>
    <x v="2"/>
    <s v=" california"/>
  </r>
  <r>
    <x v="15"/>
    <s v=" tuition"/>
  </r>
  <r>
    <x v="137"/>
    <s v=" budget"/>
  </r>
  <r>
    <x v="122"/>
    <s v=" europe"/>
  </r>
  <r>
    <x v="15"/>
    <s v=" breakfast"/>
  </r>
  <r>
    <x v="3"/>
    <s v=" europe"/>
  </r>
  <r>
    <x v="20"/>
    <s v=" research"/>
  </r>
  <r>
    <x v="5"/>
    <s v=" sarcasm"/>
  </r>
  <r>
    <x v="5"/>
    <s v=" bullshit"/>
  </r>
  <r>
    <x v="5"/>
    <s v=" knitting"/>
  </r>
  <r>
    <x v="2"/>
    <s v=" lol"/>
  </r>
  <r>
    <x v="51"/>
    <s v=" probation"/>
  </r>
  <r>
    <x v="5"/>
    <s v=" dude"/>
  </r>
  <r>
    <x v="5"/>
    <s v=" dude"/>
  </r>
  <r>
    <x v="3"/>
    <s v=" europe"/>
  </r>
  <r>
    <x v="3"/>
    <s v=" tuition"/>
  </r>
  <r>
    <x v="2"/>
    <s v=" california"/>
  </r>
  <r>
    <x v="34"/>
    <s v=" tuition"/>
  </r>
  <r>
    <x v="5"/>
    <s v=" scientist"/>
  </r>
  <r>
    <x v="87"/>
    <s v=" homework"/>
  </r>
  <r>
    <x v="87"/>
    <s v=" hawaii"/>
  </r>
  <r>
    <x v="133"/>
    <s v=" syria"/>
  </r>
  <r>
    <x v="247"/>
    <s v=" syria"/>
  </r>
  <r>
    <x v="13"/>
    <s v=" entrepreneur"/>
  </r>
  <r>
    <x v="14"/>
    <s v=" professor"/>
  </r>
  <r>
    <x v="28"/>
    <s v=" korea"/>
  </r>
  <r>
    <x v="137"/>
    <s v=" democracy"/>
  </r>
  <r>
    <x v="2"/>
    <s v=" humanities"/>
  </r>
  <r>
    <x v="2"/>
    <s v=" israel"/>
  </r>
  <r>
    <x v="21"/>
    <s v=" israel"/>
  </r>
  <r>
    <x v="109"/>
    <s v=" nightmare"/>
  </r>
  <r>
    <x v="5"/>
    <s v=" romania"/>
  </r>
  <r>
    <x v="38"/>
    <s v=" portugal"/>
  </r>
  <r>
    <x v="2"/>
    <s v=" dissertation"/>
  </r>
  <r>
    <x v="33"/>
    <s v=" ghana"/>
  </r>
  <r>
    <x v="5"/>
    <s v=" lol"/>
  </r>
  <r>
    <x v="2"/>
    <s v=" morality"/>
  </r>
  <r>
    <x v="137"/>
    <s v=" sake"/>
  </r>
  <r>
    <x v="44"/>
    <s v=" morality"/>
  </r>
  <r>
    <x v="116"/>
    <s v=" russia"/>
  </r>
  <r>
    <x v="67"/>
    <s v=" professor"/>
  </r>
  <r>
    <x v="67"/>
    <s v=" humanities"/>
  </r>
  <r>
    <x v="9"/>
    <s v=" sake"/>
  </r>
  <r>
    <x v="5"/>
    <s v=" chromosome"/>
  </r>
  <r>
    <x v="2"/>
    <s v=" firefighter"/>
  </r>
  <r>
    <x v="45"/>
    <s v=" capitalism"/>
  </r>
  <r>
    <x v="45"/>
    <s v=" immigration"/>
  </r>
  <r>
    <x v="45"/>
    <s v=" fascism"/>
  </r>
  <r>
    <x v="48"/>
    <s v=" productivity"/>
  </r>
  <r>
    <x v="24"/>
    <s v=" capitalism"/>
  </r>
  <r>
    <x v="45"/>
    <s v=" productivity"/>
  </r>
  <r>
    <x v="83"/>
    <s v=" capitalism"/>
  </r>
  <r>
    <x v="5"/>
    <s v=" humanities"/>
  </r>
  <r>
    <x v="6"/>
    <s v=" textbook"/>
  </r>
  <r>
    <x v="2"/>
    <s v=" plumbing"/>
  </r>
  <r>
    <x v="141"/>
    <s v=" california"/>
  </r>
  <r>
    <x v="20"/>
    <s v=" mathematics"/>
  </r>
  <r>
    <x v="38"/>
    <s v=" statistics"/>
  </r>
  <r>
    <x v="5"/>
    <s v=" neuroscience"/>
  </r>
  <r>
    <x v="45"/>
    <s v=" unemployment"/>
  </r>
  <r>
    <x v="2"/>
    <s v=" botany"/>
  </r>
  <r>
    <x v="3"/>
    <s v=" mathematics"/>
  </r>
  <r>
    <x v="16"/>
    <s v=" mathematics"/>
  </r>
  <r>
    <x v="321"/>
    <s v=" idiot"/>
  </r>
  <r>
    <x v="3"/>
    <s v=" dude"/>
  </r>
  <r>
    <x v="44"/>
    <s v=" europe"/>
  </r>
  <r>
    <x v="5"/>
    <s v=" cattle"/>
  </r>
  <r>
    <x v="5"/>
    <s v=" biotechnology"/>
  </r>
  <r>
    <x v="0"/>
    <s v=" iteration"/>
  </r>
  <r>
    <x v="15"/>
    <s v=" payroll"/>
  </r>
  <r>
    <x v="9"/>
    <s v=" gamer"/>
  </r>
  <r>
    <x v="5"/>
    <s v=" undead"/>
  </r>
  <r>
    <x v="447"/>
    <s v=" gamer"/>
  </r>
  <r>
    <x v="9"/>
    <s v=" gamer"/>
  </r>
  <r>
    <x v="2"/>
    <s v=" twitter"/>
  </r>
  <r>
    <x v="5"/>
    <s v=" ape"/>
  </r>
  <r>
    <x v="45"/>
    <s v=" maize"/>
  </r>
  <r>
    <x v="5"/>
    <s v=" gamer"/>
  </r>
  <r>
    <x v="5"/>
    <s v=" ape"/>
  </r>
  <r>
    <x v="9"/>
    <s v=" gamer"/>
  </r>
  <r>
    <x v="22"/>
    <s v=" gamer"/>
  </r>
  <r>
    <x v="9"/>
    <s v=" gamer"/>
  </r>
  <r>
    <x v="9"/>
    <s v=" gamer"/>
  </r>
  <r>
    <x v="2"/>
    <s v=" gamer"/>
  </r>
  <r>
    <x v="9"/>
    <s v=" gamer"/>
  </r>
  <r>
    <x v="97"/>
    <s v=" gamer"/>
  </r>
  <r>
    <x v="9"/>
    <s v=" gamer"/>
  </r>
  <r>
    <x v="574"/>
    <s v=" human"/>
  </r>
  <r>
    <x v="9"/>
    <s v=" gamer"/>
  </r>
  <r>
    <x v="97"/>
    <s v=" gamer"/>
  </r>
  <r>
    <x v="5"/>
    <s v=" poison"/>
  </r>
  <r>
    <x v="16"/>
    <s v=" gamer"/>
  </r>
  <r>
    <x v="97"/>
    <s v=" gamer"/>
  </r>
  <r>
    <x v="2"/>
    <s v=" gamer"/>
  </r>
  <r>
    <x v="97"/>
    <s v=" gamer"/>
  </r>
  <r>
    <x v="42"/>
    <s v=" gamer"/>
  </r>
  <r>
    <x v="9"/>
    <s v=" gamer"/>
  </r>
  <r>
    <x v="9"/>
    <s v=" gamer"/>
  </r>
  <r>
    <x v="3"/>
    <s v=" canada"/>
  </r>
  <r>
    <x v="5"/>
    <s v=" humanities"/>
  </r>
  <r>
    <x v="2"/>
    <s v=" humanities"/>
  </r>
  <r>
    <x v="16"/>
    <s v=" marxism"/>
  </r>
  <r>
    <x v="417"/>
    <s v=" perl"/>
  </r>
  <r>
    <x v="60"/>
    <s v=" nix"/>
  </r>
  <r>
    <x v="5"/>
    <s v=" penis"/>
  </r>
  <r>
    <x v="16"/>
    <s v=" incentive"/>
  </r>
  <r>
    <x v="9"/>
    <s v=" anxiety"/>
  </r>
  <r>
    <x v="5"/>
    <s v=" owl"/>
  </r>
  <r>
    <x v="2"/>
    <s v=" shit"/>
  </r>
  <r>
    <x v="2"/>
    <s v=" supermarket"/>
  </r>
  <r>
    <x v="15"/>
    <s v=" mathematics"/>
  </r>
  <r>
    <x v="64"/>
    <s v=" mecca"/>
  </r>
  <r>
    <x v="28"/>
    <s v=" immigration"/>
  </r>
  <r>
    <x v="80"/>
    <s v=" sake"/>
  </r>
  <r>
    <x v="72"/>
    <s v=" oppression"/>
  </r>
  <r>
    <x v="5"/>
    <s v=" fuck"/>
  </r>
  <r>
    <x v="2"/>
    <s v=" nurse"/>
  </r>
  <r>
    <x v="31"/>
    <s v=" sociology"/>
  </r>
  <r>
    <x v="31"/>
    <s v=" sake"/>
  </r>
  <r>
    <x v="52"/>
    <s v=" pronoun"/>
  </r>
  <r>
    <x v="2"/>
    <s v=" animator"/>
  </r>
  <r>
    <x v="97"/>
    <s v=" terrorism"/>
  </r>
  <r>
    <x v="2"/>
    <s v=" cnn"/>
  </r>
  <r>
    <x v="3"/>
    <s v=" cnn"/>
  </r>
  <r>
    <x v="14"/>
    <s v=" cnn"/>
  </r>
  <r>
    <x v="5"/>
    <s v=" lesbian"/>
  </r>
  <r>
    <x v="40"/>
    <s v=" geek"/>
  </r>
  <r>
    <x v="2"/>
    <s v=" autism"/>
  </r>
  <r>
    <x v="15"/>
    <s v=" programmer"/>
  </r>
  <r>
    <x v="2"/>
    <s v=" mathematics"/>
  </r>
  <r>
    <x v="87"/>
    <s v=" mexico"/>
  </r>
  <r>
    <x v="306"/>
    <s v=" citizenship"/>
  </r>
  <r>
    <x v="9"/>
    <s v=" damages"/>
  </r>
  <r>
    <x v="338"/>
    <s v=" linguistics"/>
  </r>
  <r>
    <x v="34"/>
    <s v=" probability"/>
  </r>
  <r>
    <x v="16"/>
    <s v=" emergence"/>
  </r>
  <r>
    <x v="38"/>
    <s v=" neuron"/>
  </r>
  <r>
    <x v="38"/>
    <s v=" electronics"/>
  </r>
  <r>
    <x v="0"/>
    <s v=" shit"/>
  </r>
  <r>
    <x v="9"/>
    <s v=" butte"/>
  </r>
  <r>
    <x v="44"/>
    <s v=" shit"/>
  </r>
  <r>
    <x v="9"/>
    <s v=" norway"/>
  </r>
  <r>
    <x v="2"/>
    <s v=" manhattan"/>
  </r>
  <r>
    <x v="2"/>
    <s v=" lag"/>
  </r>
  <r>
    <x v="28"/>
    <s v=" christmas"/>
  </r>
  <r>
    <x v="5"/>
    <s v=" wage"/>
  </r>
  <r>
    <x v="3"/>
    <s v=" mathematics"/>
  </r>
  <r>
    <x v="15"/>
    <s v=" tuition"/>
  </r>
  <r>
    <x v="55"/>
    <s v=" hostel"/>
  </r>
  <r>
    <x v="9"/>
    <s v=" california"/>
  </r>
  <r>
    <x v="122"/>
    <s v=" panama"/>
  </r>
  <r>
    <x v="16"/>
    <s v=" racism"/>
  </r>
  <r>
    <x v="24"/>
    <s v=" racism"/>
  </r>
  <r>
    <x v="227"/>
    <s v=" poverty"/>
  </r>
  <r>
    <x v="59"/>
    <s v=" mathematics"/>
  </r>
  <r>
    <x v="2"/>
    <s v=" shit"/>
  </r>
  <r>
    <x v="51"/>
    <s v=" bullying"/>
  </r>
  <r>
    <x v="2"/>
    <s v=" mathematics"/>
  </r>
  <r>
    <x v="3"/>
    <s v=" bullshit"/>
  </r>
  <r>
    <x v="5"/>
    <s v=" nonsense"/>
  </r>
  <r>
    <x v="83"/>
    <s v=" oxygen"/>
  </r>
  <r>
    <x v="24"/>
    <s v=" electron"/>
  </r>
  <r>
    <x v="24"/>
    <s v=" electron"/>
  </r>
  <r>
    <x v="3"/>
    <s v=" curriculum"/>
  </r>
  <r>
    <x v="77"/>
    <s v=" fuck"/>
  </r>
  <r>
    <x v="2"/>
    <s v=" mop"/>
  </r>
  <r>
    <x v="9"/>
    <s v=" balcony"/>
  </r>
  <r>
    <x v="174"/>
    <s v=" consciousness"/>
  </r>
  <r>
    <x v="0"/>
    <s v=" journalism"/>
  </r>
  <r>
    <x v="116"/>
    <s v=" gang"/>
  </r>
  <r>
    <x v="2"/>
    <s v=" physics"/>
  </r>
  <r>
    <x v="0"/>
    <s v=" zoology"/>
  </r>
  <r>
    <x v="2"/>
    <s v=" mathematics"/>
  </r>
  <r>
    <x v="2"/>
    <s v=" chemistry"/>
  </r>
  <r>
    <x v="2"/>
    <s v=" unemployment"/>
  </r>
  <r>
    <x v="2"/>
    <s v=" australia"/>
  </r>
  <r>
    <x v="9"/>
    <s v=" california"/>
  </r>
  <r>
    <x v="16"/>
    <s v=" inflation"/>
  </r>
  <r>
    <x v="9"/>
    <s v=" professor"/>
  </r>
  <r>
    <x v="2"/>
    <s v=" programmer"/>
  </r>
  <r>
    <x v="5"/>
    <s v=" unemployment"/>
  </r>
  <r>
    <x v="31"/>
    <s v=" mathematics"/>
  </r>
  <r>
    <x v="188"/>
    <s v=" unemployment"/>
  </r>
  <r>
    <x v="16"/>
    <s v=" microsoft"/>
  </r>
  <r>
    <x v="42"/>
    <s v=" empathy"/>
  </r>
  <r>
    <x v="12"/>
    <s v=" empathy"/>
  </r>
  <r>
    <x v="66"/>
    <s v=" propaganda"/>
  </r>
  <r>
    <x v="66"/>
    <s v=" rhetoric"/>
  </r>
  <r>
    <x v="33"/>
    <s v=" gender"/>
  </r>
  <r>
    <x v="2"/>
    <s v=" idiot"/>
  </r>
  <r>
    <x v="91"/>
    <s v=" asia"/>
  </r>
  <r>
    <x v="97"/>
    <s v=" barbarian"/>
  </r>
  <r>
    <x v="153"/>
    <s v=" privatization"/>
  </r>
  <r>
    <x v="50"/>
    <s v=" alcoholism"/>
  </r>
  <r>
    <x v="15"/>
    <s v=" curriculum"/>
  </r>
  <r>
    <x v="5"/>
    <s v=" mecha"/>
  </r>
  <r>
    <x v="28"/>
    <s v=" marxism"/>
  </r>
  <r>
    <x v="5"/>
    <s v=" sake"/>
  </r>
  <r>
    <x v="2"/>
    <s v=" apprenticeship"/>
  </r>
  <r>
    <x v="5"/>
    <s v=" scholarship"/>
  </r>
  <r>
    <x v="87"/>
    <s v=" tuition"/>
  </r>
  <r>
    <x v="66"/>
    <s v=" marxism"/>
  </r>
  <r>
    <x v="9"/>
    <s v=" asia"/>
  </r>
  <r>
    <x v="0"/>
    <s v=" layoff"/>
  </r>
  <r>
    <x v="0"/>
    <s v=" humanities"/>
  </r>
  <r>
    <x v="2"/>
    <s v=" sociology"/>
  </r>
  <r>
    <x v="2"/>
    <s v=" photography"/>
  </r>
  <r>
    <x v="2"/>
    <s v=" comics"/>
  </r>
  <r>
    <x v="153"/>
    <s v=" privatization"/>
  </r>
  <r>
    <x v="14"/>
    <s v=" sophomore"/>
  </r>
  <r>
    <x v="15"/>
    <s v=" monkey"/>
  </r>
  <r>
    <x v="15"/>
    <s v=" medicine"/>
  </r>
  <r>
    <x v="2"/>
    <s v=" modulation"/>
  </r>
  <r>
    <x v="15"/>
    <s v=" idiot"/>
  </r>
  <r>
    <x v="2"/>
    <s v=" physics"/>
  </r>
  <r>
    <x v="77"/>
    <s v=" mathematics"/>
  </r>
  <r>
    <x v="19"/>
    <s v=" mathematics"/>
  </r>
  <r>
    <x v="12"/>
    <s v=" mathematics"/>
  </r>
  <r>
    <x v="28"/>
    <s v=" analogy"/>
  </r>
  <r>
    <x v="2"/>
    <s v=" mathematics"/>
  </r>
  <r>
    <x v="31"/>
    <s v=" marxism"/>
  </r>
  <r>
    <x v="2"/>
    <s v=" humanities"/>
  </r>
  <r>
    <x v="31"/>
    <s v=" marxism"/>
  </r>
  <r>
    <x v="14"/>
    <s v=" chemistry"/>
  </r>
  <r>
    <x v="14"/>
    <s v=" mathematics"/>
  </r>
  <r>
    <x v="15"/>
    <s v=" chromosome"/>
  </r>
  <r>
    <x v="5"/>
    <s v=" humanities"/>
  </r>
  <r>
    <x v="5"/>
    <s v=" wikipedia"/>
  </r>
  <r>
    <x v="45"/>
    <s v=" somalia"/>
  </r>
  <r>
    <x v="45"/>
    <s v=" goat"/>
  </r>
  <r>
    <x v="102"/>
    <s v=" satire"/>
  </r>
  <r>
    <x v="82"/>
    <s v=" s"/>
  </r>
  <r>
    <x v="15"/>
    <s v=" sake"/>
  </r>
  <r>
    <x v="0"/>
    <s v=" athena"/>
  </r>
  <r>
    <x v="5"/>
    <s v=" athena"/>
  </r>
  <r>
    <x v="22"/>
    <s v=" twitter"/>
  </r>
  <r>
    <x v="14"/>
    <s v=" calculus"/>
  </r>
  <r>
    <x v="2"/>
    <s v=" automation"/>
  </r>
  <r>
    <x v="2"/>
    <s v=" automation"/>
  </r>
  <r>
    <x v="2"/>
    <s v=" automation"/>
  </r>
  <r>
    <x v="5"/>
    <s v=" automation"/>
  </r>
  <r>
    <x v="5"/>
    <s v=" unemployment"/>
  </r>
  <r>
    <x v="2"/>
    <s v=" barbarian"/>
  </r>
  <r>
    <x v="2"/>
    <s v=" tenure"/>
  </r>
  <r>
    <x v="28"/>
    <s v=" pension"/>
  </r>
  <r>
    <x v="0"/>
    <s v=" feminism"/>
  </r>
  <r>
    <x v="2"/>
    <s v=" construction"/>
  </r>
  <r>
    <x v="20"/>
    <s v=" microsoft"/>
  </r>
  <r>
    <x v="2"/>
    <s v=" microsoft"/>
  </r>
  <r>
    <x v="0"/>
    <s v=" college"/>
  </r>
  <r>
    <x v="4"/>
    <s v=" mathematics"/>
  </r>
  <r>
    <x v="87"/>
    <s v=" tuition"/>
  </r>
  <r>
    <x v="2"/>
    <s v=" income"/>
  </r>
  <r>
    <x v="273"/>
    <s v=" christmas"/>
  </r>
  <r>
    <x v="275"/>
    <s v=" jimmy"/>
  </r>
  <r>
    <x v="204"/>
    <s v=" canada"/>
  </r>
  <r>
    <x v="62"/>
    <s v=" lol"/>
  </r>
  <r>
    <x v="227"/>
    <s v=" kitchen"/>
  </r>
  <r>
    <x v="5"/>
    <s v=" caliber"/>
  </r>
  <r>
    <x v="2"/>
    <s v=" india"/>
  </r>
  <r>
    <x v="9"/>
    <s v=" edinburgh"/>
  </r>
  <r>
    <x v="24"/>
    <s v=" mathematics"/>
  </r>
  <r>
    <x v="0"/>
    <s v=" engineering"/>
  </r>
  <r>
    <x v="2"/>
    <s v=" idiot"/>
  </r>
  <r>
    <x v="2"/>
    <s v=" temptation"/>
  </r>
  <r>
    <x v="44"/>
    <s v=" jewellery"/>
  </r>
  <r>
    <x v="14"/>
    <s v=" guilt"/>
  </r>
  <r>
    <x v="2"/>
    <s v=" unemployment"/>
  </r>
  <r>
    <x v="116"/>
    <s v=" democracy"/>
  </r>
  <r>
    <x v="48"/>
    <s v=" barbie"/>
  </r>
  <r>
    <x v="26"/>
    <s v=" astronaut"/>
  </r>
  <r>
    <x v="16"/>
    <s v=" scientist"/>
  </r>
  <r>
    <x v="50"/>
    <s v=" astronaut"/>
  </r>
  <r>
    <x v="31"/>
    <s v=" engineering"/>
  </r>
  <r>
    <x v="50"/>
    <s v=" astronaut"/>
  </r>
  <r>
    <x v="50"/>
    <s v=" astronaut"/>
  </r>
  <r>
    <x v="2"/>
    <s v=" mathematics"/>
  </r>
  <r>
    <x v="9"/>
    <s v=" twitter"/>
  </r>
  <r>
    <x v="9"/>
    <s v=" facebook"/>
  </r>
  <r>
    <x v="87"/>
    <s v=" hawaii"/>
  </r>
  <r>
    <x v="133"/>
    <s v=" syria"/>
  </r>
  <r>
    <x v="247"/>
    <s v=" syria"/>
  </r>
  <r>
    <x v="45"/>
    <s v=" privatization"/>
  </r>
  <r>
    <x v="14"/>
    <s v=" chemistry"/>
  </r>
  <r>
    <x v="9"/>
    <s v=" barbie"/>
  </r>
  <r>
    <x v="2"/>
    <s v=" barbie"/>
  </r>
  <r>
    <x v="2"/>
    <s v=" mathematics"/>
  </r>
  <r>
    <x v="14"/>
    <s v=" mathematics"/>
  </r>
  <r>
    <x v="15"/>
    <s v=" chromosome"/>
  </r>
  <r>
    <x v="80"/>
    <s v=" loon"/>
  </r>
  <r>
    <x v="2"/>
    <s v=" barbie"/>
  </r>
  <r>
    <x v="15"/>
    <s v=" biology"/>
  </r>
  <r>
    <x v="185"/>
    <s v=" marxism"/>
  </r>
  <r>
    <x v="5"/>
    <s v=" loon"/>
  </r>
  <r>
    <x v="2"/>
    <s v=" literacy"/>
  </r>
  <r>
    <x v="38"/>
    <s v=" literacy"/>
  </r>
  <r>
    <x v="2"/>
    <s v=" literacy"/>
  </r>
  <r>
    <x v="2"/>
    <s v=" sake"/>
  </r>
  <r>
    <x v="185"/>
    <s v=" shame"/>
  </r>
  <r>
    <x v="5"/>
    <s v=" transgender"/>
  </r>
  <r>
    <x v="43"/>
    <s v=" transgender"/>
  </r>
  <r>
    <x v="5"/>
    <s v=" humanities"/>
  </r>
  <r>
    <x v="15"/>
    <s v=" tuition"/>
  </r>
  <r>
    <x v="5"/>
    <s v=" fuck"/>
  </r>
  <r>
    <x v="5"/>
    <s v=" pension"/>
  </r>
  <r>
    <x v="45"/>
    <s v=" shit"/>
  </r>
  <r>
    <x v="3"/>
    <s v=" humanities"/>
  </r>
  <r>
    <x v="47"/>
    <s v=" automation"/>
  </r>
  <r>
    <x v="48"/>
    <s v=" youtube"/>
  </r>
  <r>
    <x v="16"/>
    <s v=" royalties"/>
  </r>
  <r>
    <x v="20"/>
    <s v=" sake"/>
  </r>
  <r>
    <x v="2"/>
    <s v=" unemployment"/>
  </r>
  <r>
    <x v="2"/>
    <s v=" unemployment"/>
  </r>
  <r>
    <x v="36"/>
    <s v=" australia"/>
  </r>
  <r>
    <x v="3"/>
    <s v=" humanities"/>
  </r>
  <r>
    <x v="2"/>
    <s v=" biochemistry"/>
  </r>
  <r>
    <x v="2"/>
    <s v=" chemistry"/>
  </r>
  <r>
    <x v="5"/>
    <s v=" wikipedia"/>
  </r>
  <r>
    <x v="5"/>
    <s v=" wiki"/>
  </r>
  <r>
    <x v="3"/>
    <s v=" portugal"/>
  </r>
  <r>
    <x v="16"/>
    <s v=" hungary"/>
  </r>
  <r>
    <x v="2"/>
    <s v=" humanities"/>
  </r>
  <r>
    <x v="45"/>
    <s v=" feminism"/>
  </r>
  <r>
    <x v="48"/>
    <s v=" destiny"/>
  </r>
  <r>
    <x v="16"/>
    <s v=" sociology"/>
  </r>
  <r>
    <x v="9"/>
    <s v=" automation"/>
  </r>
  <r>
    <x v="5"/>
    <s v=" unemployment"/>
  </r>
  <r>
    <x v="45"/>
    <s v=" pinnacle"/>
  </r>
  <r>
    <x v="31"/>
    <s v=" sake"/>
  </r>
  <r>
    <x v="2"/>
    <s v=" humanities"/>
  </r>
  <r>
    <x v="14"/>
    <s v=" chemistry"/>
  </r>
  <r>
    <x v="9"/>
    <s v=" barbie"/>
  </r>
  <r>
    <x v="2"/>
    <s v=" barbie"/>
  </r>
  <r>
    <x v="2"/>
    <s v=" mathematics"/>
  </r>
  <r>
    <x v="14"/>
    <s v=" mathematics"/>
  </r>
  <r>
    <x v="495"/>
    <s v=" homework"/>
  </r>
  <r>
    <x v="15"/>
    <s v=" chromosome"/>
  </r>
  <r>
    <x v="22"/>
    <s v=" dissertation"/>
  </r>
  <r>
    <x v="28"/>
    <s v=" shit"/>
  </r>
  <r>
    <x v="91"/>
    <s v=" academia"/>
  </r>
  <r>
    <x v="2"/>
    <s v=" mathematics"/>
  </r>
  <r>
    <x v="622"/>
    <s v=" calculus"/>
  </r>
  <r>
    <x v="31"/>
    <s v=" statistics"/>
  </r>
  <r>
    <x v="59"/>
    <s v=" statistics"/>
  </r>
  <r>
    <x v="16"/>
    <s v=" motivation"/>
  </r>
  <r>
    <x v="45"/>
    <s v=" pinnacle"/>
  </r>
  <r>
    <x v="31"/>
    <s v=" sake"/>
  </r>
  <r>
    <x v="2"/>
    <s v=" pollock"/>
  </r>
  <r>
    <x v="123"/>
    <s v=" funding"/>
  </r>
  <r>
    <x v="3"/>
    <s v=" entrepreneurship"/>
  </r>
  <r>
    <x v="28"/>
    <s v=" sikh"/>
  </r>
  <r>
    <x v="59"/>
    <s v=" globalization"/>
  </r>
  <r>
    <x v="63"/>
    <s v=" sikh"/>
  </r>
  <r>
    <x v="28"/>
    <s v=" sikh"/>
  </r>
  <r>
    <x v="9"/>
    <s v=" sikh"/>
  </r>
  <r>
    <x v="28"/>
    <s v=" crore"/>
  </r>
  <r>
    <x v="9"/>
    <s v=" guru"/>
  </r>
  <r>
    <x v="5"/>
    <s v=" guru"/>
  </r>
  <r>
    <x v="3"/>
    <s v=" sikh"/>
  </r>
  <r>
    <x v="5"/>
    <s v=" humanities"/>
  </r>
  <r>
    <x v="2"/>
    <s v=" library"/>
  </r>
  <r>
    <x v="21"/>
    <s v=" mathematics"/>
  </r>
  <r>
    <x v="185"/>
    <s v=" rocket"/>
  </r>
  <r>
    <x v="0"/>
    <s v=" scholarship"/>
  </r>
  <r>
    <x v="2"/>
    <s v=" stereotype"/>
  </r>
  <r>
    <x v="2"/>
    <s v=" lol"/>
  </r>
  <r>
    <x v="237"/>
    <s v=" dude"/>
  </r>
  <r>
    <x v="33"/>
    <s v=" knight"/>
  </r>
  <r>
    <x v="16"/>
    <s v=" academia"/>
  </r>
  <r>
    <x v="2"/>
    <s v=" shit"/>
  </r>
  <r>
    <x v="3"/>
    <s v=" satire"/>
  </r>
  <r>
    <x v="2"/>
    <s v=" mecha"/>
  </r>
  <r>
    <x v="16"/>
    <s v=" oppression"/>
  </r>
  <r>
    <x v="16"/>
    <s v=" disability"/>
  </r>
  <r>
    <x v="162"/>
    <s v=" lesbian"/>
  </r>
  <r>
    <x v="2"/>
    <s v=" memory"/>
  </r>
  <r>
    <x v="5"/>
    <s v=" ethics"/>
  </r>
  <r>
    <x v="15"/>
    <s v=" homework"/>
  </r>
  <r>
    <x v="15"/>
    <s v=" tuition"/>
  </r>
  <r>
    <x v="48"/>
    <s v=" scholarship"/>
  </r>
  <r>
    <x v="33"/>
    <s v=" florida"/>
  </r>
  <r>
    <x v="51"/>
    <s v=" university"/>
  </r>
  <r>
    <x v="2"/>
    <s v=" facebook"/>
  </r>
  <r>
    <x v="2"/>
    <s v=" twitter"/>
  </r>
  <r>
    <x v="9"/>
    <s v=" umber"/>
  </r>
  <r>
    <x v="5"/>
    <s v=" shit"/>
  </r>
  <r>
    <x v="57"/>
    <s v=" shit"/>
  </r>
  <r>
    <x v="3"/>
    <s v=" europe"/>
  </r>
  <r>
    <x v="28"/>
    <s v=" europe"/>
  </r>
  <r>
    <x v="195"/>
    <s v=" europe"/>
  </r>
  <r>
    <x v="9"/>
    <s v=" felony"/>
  </r>
  <r>
    <x v="9"/>
    <s v=" paradigm"/>
  </r>
  <r>
    <x v="15"/>
    <s v=" textbook"/>
  </r>
  <r>
    <x v="28"/>
    <s v=" bible"/>
  </r>
  <r>
    <x v="2"/>
    <s v=" academia"/>
  </r>
  <r>
    <x v="16"/>
    <s v=" academia"/>
  </r>
  <r>
    <x v="5"/>
    <s v=" academia"/>
  </r>
  <r>
    <x v="2"/>
    <s v=" mathematics"/>
  </r>
  <r>
    <x v="2"/>
    <s v=" intern"/>
  </r>
  <r>
    <x v="3"/>
    <s v=" chemistry"/>
  </r>
  <r>
    <x v="15"/>
    <s v=" wikipedia"/>
  </r>
  <r>
    <x v="5"/>
    <s v=" wiki"/>
  </r>
  <r>
    <x v="5"/>
    <s v=" humanities"/>
  </r>
  <r>
    <x v="5"/>
    <s v=" scholarship"/>
  </r>
  <r>
    <x v="2"/>
    <s v=" tuition"/>
  </r>
  <r>
    <x v="2"/>
    <s v=" neuroscience"/>
  </r>
  <r>
    <x v="2"/>
    <s v=" journalism"/>
  </r>
  <r>
    <x v="235"/>
    <s v=" opera"/>
  </r>
  <r>
    <x v="28"/>
    <s v=" mecha"/>
  </r>
  <r>
    <x v="14"/>
    <s v=" chemistry"/>
  </r>
  <r>
    <x v="9"/>
    <s v=" terno"/>
  </r>
  <r>
    <x v="9"/>
    <s v=" landlord"/>
  </r>
  <r>
    <x v="40"/>
    <s v=" facebook"/>
  </r>
  <r>
    <x v="55"/>
    <s v=" latte"/>
  </r>
  <r>
    <x v="205"/>
    <s v=" academia"/>
  </r>
  <r>
    <x v="178"/>
    <s v=" hiking"/>
  </r>
  <r>
    <x v="47"/>
    <s v=" camping"/>
  </r>
  <r>
    <x v="15"/>
    <s v=" saving"/>
  </r>
  <r>
    <x v="15"/>
    <s v=" lol"/>
  </r>
  <r>
    <x v="28"/>
    <s v=" lol"/>
  </r>
  <r>
    <x v="9"/>
    <s v=" wikipedia"/>
  </r>
  <r>
    <x v="31"/>
    <s v=" oppression"/>
  </r>
  <r>
    <x v="9"/>
    <s v=" wiki"/>
  </r>
  <r>
    <x v="137"/>
    <s v=" jeans"/>
  </r>
  <r>
    <x v="5"/>
    <s v=" skirt"/>
  </r>
  <r>
    <x v="0"/>
    <s v=" tuition"/>
  </r>
  <r>
    <x v="20"/>
    <s v=" tax"/>
  </r>
  <r>
    <x v="5"/>
    <s v=" penis"/>
  </r>
  <r>
    <x v="2"/>
    <s v=" jealousy"/>
  </r>
  <r>
    <x v="42"/>
    <s v=" stereotype"/>
  </r>
  <r>
    <x v="2"/>
    <s v=" sikh"/>
  </r>
  <r>
    <x v="9"/>
    <s v=" professor"/>
  </r>
  <r>
    <x v="66"/>
    <s v=" divorce"/>
  </r>
  <r>
    <x v="15"/>
    <s v=" sake"/>
  </r>
  <r>
    <x v="5"/>
    <s v=" factory"/>
  </r>
  <r>
    <x v="413"/>
    <s v=" pita"/>
  </r>
  <r>
    <x v="3"/>
    <s v=" geek"/>
  </r>
  <r>
    <x v="15"/>
    <s v=" donkey"/>
  </r>
  <r>
    <x v="45"/>
    <s v=" goat"/>
  </r>
  <r>
    <x v="87"/>
    <s v=" honey"/>
  </r>
  <r>
    <x v="413"/>
    <s v=" pita"/>
  </r>
  <r>
    <x v="16"/>
    <s v=" greed"/>
  </r>
  <r>
    <x v="24"/>
    <s v=" humanities"/>
  </r>
  <r>
    <x v="15"/>
    <s v=" humanities"/>
  </r>
  <r>
    <x v="14"/>
    <s v=" humanities"/>
  </r>
  <r>
    <x v="3"/>
    <s v=" lego"/>
  </r>
  <r>
    <x v="151"/>
    <s v=" barbie"/>
  </r>
  <r>
    <x v="16"/>
    <s v=" toy"/>
  </r>
  <r>
    <x v="166"/>
    <s v=" lol"/>
  </r>
  <r>
    <x v="2"/>
    <s v=" lol"/>
  </r>
  <r>
    <x v="125"/>
    <s v=" jewellery"/>
  </r>
  <r>
    <x v="147"/>
    <s v=" clothing"/>
  </r>
  <r>
    <x v="5"/>
    <s v=" medicine"/>
  </r>
  <r>
    <x v="14"/>
    <s v=" vietnam"/>
  </r>
  <r>
    <x v="53"/>
    <s v=" lai"/>
  </r>
  <r>
    <x v="3"/>
    <s v=" cafeteria"/>
  </r>
  <r>
    <x v="16"/>
    <s v=" racism"/>
  </r>
  <r>
    <x v="2"/>
    <s v=" phobia"/>
  </r>
  <r>
    <x v="96"/>
    <s v=" terrorism"/>
  </r>
  <r>
    <x v="63"/>
    <s v=" fuck"/>
  </r>
  <r>
    <x v="14"/>
    <s v=" mathematics"/>
  </r>
  <r>
    <x v="15"/>
    <s v=" mathematics"/>
  </r>
  <r>
    <x v="160"/>
    <s v=" compiler"/>
  </r>
  <r>
    <x v="5"/>
    <s v=" curriculum"/>
  </r>
  <r>
    <x v="90"/>
    <s v=" shit"/>
  </r>
  <r>
    <x v="2"/>
    <s v=" intern"/>
  </r>
  <r>
    <x v="3"/>
    <s v=" sewing"/>
  </r>
  <r>
    <x v="125"/>
    <s v=" costume"/>
  </r>
  <r>
    <x v="28"/>
    <s v=" vacuum"/>
  </r>
  <r>
    <x v="2"/>
    <s v=" lol"/>
  </r>
  <r>
    <x v="51"/>
    <s v=" lol"/>
  </r>
  <r>
    <x v="31"/>
    <s v=" society"/>
  </r>
  <r>
    <x v="2"/>
    <s v=" happiness"/>
  </r>
  <r>
    <x v="97"/>
    <s v=" feminism"/>
  </r>
  <r>
    <x v="46"/>
    <s v=" chromosome"/>
  </r>
  <r>
    <x v="233"/>
    <s v=" oppression"/>
  </r>
  <r>
    <x v="28"/>
    <s v=" millennium"/>
  </r>
  <r>
    <x v="82"/>
    <s v=" oppression"/>
  </r>
  <r>
    <x v="150"/>
    <s v=" politics"/>
  </r>
  <r>
    <x v="16"/>
    <s v=" feminism"/>
  </r>
  <r>
    <x v="2"/>
    <s v=" pornography"/>
  </r>
  <r>
    <x v="2"/>
    <s v=" pornography"/>
  </r>
  <r>
    <x v="16"/>
    <s v=" feminism"/>
  </r>
  <r>
    <x v="102"/>
    <s v=" oppression"/>
  </r>
  <r>
    <x v="2"/>
    <s v=" hobby"/>
  </r>
  <r>
    <x v="0"/>
    <s v=" humanities"/>
  </r>
  <r>
    <x v="2"/>
    <s v=" ideology"/>
  </r>
  <r>
    <x v="5"/>
    <s v=" imam"/>
  </r>
  <r>
    <x v="84"/>
    <s v=" barbarian"/>
  </r>
  <r>
    <x v="15"/>
    <s v=" revelation"/>
  </r>
  <r>
    <x v="206"/>
    <s v=" islam"/>
  </r>
  <r>
    <x v="105"/>
    <s v=" imam"/>
  </r>
  <r>
    <x v="23"/>
    <s v=" revelation"/>
  </r>
  <r>
    <x v="14"/>
    <s v=" islam"/>
  </r>
  <r>
    <x v="68"/>
    <s v=" islam"/>
  </r>
  <r>
    <x v="121"/>
    <s v=" islam"/>
  </r>
  <r>
    <x v="112"/>
    <s v=" jew"/>
  </r>
  <r>
    <x v="28"/>
    <s v=" gospel"/>
  </r>
  <r>
    <x v="12"/>
    <s v=" islam"/>
  </r>
  <r>
    <x v="102"/>
    <s v=" islam"/>
  </r>
  <r>
    <x v="24"/>
    <s v=" mecca"/>
  </r>
  <r>
    <x v="2"/>
    <s v=" islam"/>
  </r>
  <r>
    <x v="2"/>
    <s v=" christianity"/>
  </r>
  <r>
    <x v="2"/>
    <s v=" judaism"/>
  </r>
  <r>
    <x v="28"/>
    <s v=" islam"/>
  </r>
  <r>
    <x v="5"/>
    <s v=" god"/>
  </r>
  <r>
    <x v="2"/>
    <s v=" christianity"/>
  </r>
  <r>
    <x v="2"/>
    <s v=" income"/>
  </r>
  <r>
    <x v="2"/>
    <s v=" california"/>
  </r>
  <r>
    <x v="5"/>
    <s v=" gamer"/>
  </r>
  <r>
    <x v="3"/>
    <s v=" humour"/>
  </r>
  <r>
    <x v="5"/>
    <s v=" sarcasm"/>
  </r>
  <r>
    <x v="5"/>
    <s v=" dude"/>
  </r>
  <r>
    <x v="2"/>
    <s v=" basket"/>
  </r>
  <r>
    <x v="5"/>
    <s v=" france"/>
  </r>
  <r>
    <x v="3"/>
    <s v=" tuition"/>
  </r>
  <r>
    <x v="36"/>
    <s v=" russia"/>
  </r>
  <r>
    <x v="9"/>
    <s v=" syndrome"/>
  </r>
  <r>
    <x v="9"/>
    <s v=" wiki"/>
  </r>
  <r>
    <x v="9"/>
    <s v=" wikipedia"/>
  </r>
  <r>
    <x v="2"/>
    <s v=" syndrome"/>
  </r>
  <r>
    <x v="109"/>
    <s v=" retirement"/>
  </r>
  <r>
    <x v="9"/>
    <s v=" dude"/>
  </r>
  <r>
    <x v="4"/>
    <s v=" twilight"/>
  </r>
  <r>
    <x v="51"/>
    <s v=" twilight"/>
  </r>
  <r>
    <x v="2"/>
    <s v=" shit"/>
  </r>
  <r>
    <x v="9"/>
    <s v=" facebook"/>
  </r>
  <r>
    <x v="10"/>
    <s v=" memory"/>
  </r>
  <r>
    <x v="22"/>
    <s v=" choir"/>
  </r>
  <r>
    <x v="20"/>
    <s v=" bbc"/>
  </r>
  <r>
    <x v="5"/>
    <s v=" lol"/>
  </r>
  <r>
    <x v="10"/>
    <s v=" memory"/>
  </r>
  <r>
    <x v="24"/>
    <s v=" memory"/>
  </r>
  <r>
    <x v="137"/>
    <s v=" bullshit"/>
  </r>
  <r>
    <x v="2"/>
    <s v=" apprenticeship"/>
  </r>
  <r>
    <x v="28"/>
    <s v=" receptionist"/>
  </r>
  <r>
    <x v="137"/>
    <s v=" shit"/>
  </r>
  <r>
    <x v="14"/>
    <s v=" idiot"/>
  </r>
  <r>
    <x v="2"/>
    <s v=" facebook"/>
  </r>
  <r>
    <x v="87"/>
    <s v=" india"/>
  </r>
  <r>
    <x v="91"/>
    <s v=" lol"/>
  </r>
  <r>
    <x v="20"/>
    <s v=" subsidy"/>
  </r>
  <r>
    <x v="133"/>
    <s v=" tax"/>
  </r>
  <r>
    <x v="109"/>
    <s v=" tax"/>
  </r>
  <r>
    <x v="35"/>
    <s v=" tax"/>
  </r>
  <r>
    <x v="87"/>
    <s v=" curriculum"/>
  </r>
  <r>
    <x v="244"/>
    <s v=" ear"/>
  </r>
  <r>
    <x v="57"/>
    <s v=" beard"/>
  </r>
  <r>
    <x v="2"/>
    <s v=" shit"/>
  </r>
  <r>
    <x v="28"/>
    <s v=" oppression"/>
  </r>
  <r>
    <x v="2"/>
    <s v=" shit"/>
  </r>
  <r>
    <x v="2"/>
    <s v=" stereotype"/>
  </r>
  <r>
    <x v="5"/>
    <s v=" dude"/>
  </r>
  <r>
    <x v="166"/>
    <s v=" olive"/>
  </r>
  <r>
    <x v="5"/>
    <s v=" penis"/>
  </r>
  <r>
    <x v="28"/>
    <s v=" surgery"/>
  </r>
  <r>
    <x v="2"/>
    <s v=" bullshit"/>
  </r>
  <r>
    <x v="9"/>
    <s v=" mathematics"/>
  </r>
  <r>
    <x v="14"/>
    <s v=" memory"/>
  </r>
  <r>
    <x v="2"/>
    <s v=" renting"/>
  </r>
  <r>
    <x v="2"/>
    <s v=" apartment"/>
  </r>
  <r>
    <x v="5"/>
    <s v=" autism"/>
  </r>
  <r>
    <x v="2"/>
    <s v=" gay"/>
  </r>
  <r>
    <x v="5"/>
    <s v=" autism"/>
  </r>
  <r>
    <x v="2"/>
    <s v=" stereotype"/>
  </r>
  <r>
    <x v="2"/>
    <s v=" female"/>
  </r>
  <r>
    <x v="2"/>
    <s v=" lesbian"/>
  </r>
  <r>
    <x v="2"/>
    <s v=" lesbian"/>
  </r>
  <r>
    <x v="45"/>
    <s v=" brand"/>
  </r>
  <r>
    <x v="55"/>
    <s v=" caliber"/>
  </r>
  <r>
    <x v="97"/>
    <s v=" capitalism"/>
  </r>
  <r>
    <x v="5"/>
    <s v=" curriculum"/>
  </r>
  <r>
    <x v="9"/>
    <s v=" prostate"/>
  </r>
  <r>
    <x v="8"/>
    <s v=" scholarship"/>
  </r>
  <r>
    <x v="3"/>
    <s v=" europe"/>
  </r>
  <r>
    <x v="2"/>
    <s v=" professor"/>
  </r>
  <r>
    <x v="5"/>
    <s v=" lego"/>
  </r>
  <r>
    <x v="2"/>
    <s v=" sculpture"/>
  </r>
  <r>
    <x v="2"/>
    <s v=" florida"/>
  </r>
  <r>
    <x v="2"/>
    <s v=" sculpture"/>
  </r>
  <r>
    <x v="0"/>
    <s v=" humanities"/>
  </r>
  <r>
    <x v="2"/>
    <s v=" sculpture"/>
  </r>
  <r>
    <x v="2"/>
    <s v=" pizza"/>
  </r>
  <r>
    <x v="9"/>
    <s v=" wikipedia"/>
  </r>
  <r>
    <x v="3"/>
    <s v=" pizza"/>
  </r>
  <r>
    <x v="9"/>
    <s v=" wiki"/>
  </r>
  <r>
    <x v="16"/>
    <s v=" feminism"/>
  </r>
  <r>
    <x v="48"/>
    <s v=" california"/>
  </r>
  <r>
    <x v="25"/>
    <s v=" california"/>
  </r>
  <r>
    <x v="25"/>
    <s v=" california"/>
  </r>
  <r>
    <x v="2"/>
    <s v=" income"/>
  </r>
  <r>
    <x v="2"/>
    <s v=" lol"/>
  </r>
  <r>
    <x v="109"/>
    <s v=" essay"/>
  </r>
  <r>
    <x v="2"/>
    <s v=" dude"/>
  </r>
  <r>
    <x v="566"/>
    <s v=" florida"/>
  </r>
  <r>
    <x v="33"/>
    <s v=" unemployment"/>
  </r>
  <r>
    <x v="33"/>
    <s v=" unemployment"/>
  </r>
  <r>
    <x v="233"/>
    <s v=" korea"/>
  </r>
  <r>
    <x v="16"/>
    <s v=" racism"/>
  </r>
  <r>
    <x v="160"/>
    <s v=" africa"/>
  </r>
  <r>
    <x v="38"/>
    <s v=" plumbing"/>
  </r>
  <r>
    <x v="87"/>
    <s v=" africa"/>
  </r>
  <r>
    <x v="2"/>
    <s v=" africa"/>
  </r>
  <r>
    <x v="2"/>
    <s v=" youtube"/>
  </r>
  <r>
    <x v="22"/>
    <s v=" prejudice"/>
  </r>
  <r>
    <x v="97"/>
    <s v=" africa"/>
  </r>
  <r>
    <x v="2"/>
    <s v=" idiot"/>
  </r>
  <r>
    <x v="3"/>
    <s v=" dude"/>
  </r>
  <r>
    <x v="28"/>
    <s v=" olive"/>
  </r>
  <r>
    <x v="5"/>
    <s v=" dude"/>
  </r>
  <r>
    <x v="14"/>
    <s v=" fuck"/>
  </r>
  <r>
    <x v="14"/>
    <s v=" shit"/>
  </r>
  <r>
    <x v="54"/>
    <s v=" probation"/>
  </r>
  <r>
    <x v="28"/>
    <s v=" probation"/>
  </r>
  <r>
    <x v="54"/>
    <s v=" parole"/>
  </r>
  <r>
    <x v="14"/>
    <s v=" idiot"/>
  </r>
  <r>
    <x v="5"/>
    <s v=" fuck"/>
  </r>
  <r>
    <x v="16"/>
    <s v=" shit"/>
  </r>
  <r>
    <x v="16"/>
    <s v=" feminism"/>
  </r>
  <r>
    <x v="2"/>
    <s v=" feminism"/>
  </r>
  <r>
    <x v="16"/>
    <s v=" feminism"/>
  </r>
  <r>
    <x v="3"/>
    <s v=" dude"/>
  </r>
  <r>
    <x v="2"/>
    <s v=" narcotic"/>
  </r>
  <r>
    <x v="9"/>
    <s v=" algorithm"/>
  </r>
  <r>
    <x v="2"/>
    <s v=" technology"/>
  </r>
  <r>
    <x v="14"/>
    <s v=" mathematics"/>
  </r>
  <r>
    <x v="2"/>
    <s v=" engineering"/>
  </r>
  <r>
    <x v="336"/>
    <s v=" wisconsin"/>
  </r>
  <r>
    <x v="5"/>
    <s v=" wisconsin"/>
  </r>
  <r>
    <x v="100"/>
    <s v=" tuition"/>
  </r>
  <r>
    <x v="28"/>
    <s v=" wisconsin"/>
  </r>
  <r>
    <x v="34"/>
    <s v=" tuition"/>
  </r>
  <r>
    <x v="31"/>
    <s v=" perry"/>
  </r>
  <r>
    <x v="88"/>
    <s v=" perry"/>
  </r>
  <r>
    <x v="9"/>
    <s v=" professor"/>
  </r>
  <r>
    <x v="59"/>
    <s v=" perry"/>
  </r>
  <r>
    <x v="9"/>
    <s v=" wikipedia"/>
  </r>
  <r>
    <x v="109"/>
    <s v=" piet"/>
  </r>
  <r>
    <x v="9"/>
    <s v=" wiki"/>
  </r>
  <r>
    <x v="3"/>
    <s v=" christianity"/>
  </r>
  <r>
    <x v="31"/>
    <s v=" chemistry"/>
  </r>
  <r>
    <x v="2"/>
    <s v=" dissertation"/>
  </r>
  <r>
    <x v="24"/>
    <s v=" unemployment"/>
  </r>
  <r>
    <x v="2"/>
    <s v=" pathology"/>
  </r>
  <r>
    <x v="16"/>
    <s v=" potato"/>
  </r>
  <r>
    <x v="2"/>
    <s v=" neuroscience"/>
  </r>
  <r>
    <x v="15"/>
    <s v=" intern"/>
  </r>
  <r>
    <x v="2"/>
    <s v=" microsoft"/>
  </r>
  <r>
    <x v="8"/>
    <s v=" youtube"/>
  </r>
  <r>
    <x v="0"/>
    <s v=" renaissance"/>
  </r>
  <r>
    <x v="20"/>
    <s v=" motivation"/>
  </r>
  <r>
    <x v="15"/>
    <s v=" apprenticeship"/>
  </r>
  <r>
    <x v="15"/>
    <s v=" motivation"/>
  </r>
  <r>
    <x v="3"/>
    <s v=" humanities"/>
  </r>
  <r>
    <x v="14"/>
    <s v=" mathematics"/>
  </r>
  <r>
    <x v="67"/>
    <s v=" neuroscience"/>
  </r>
  <r>
    <x v="163"/>
    <s v=" curriculum"/>
  </r>
  <r>
    <x v="2"/>
    <s v=" curriculum"/>
  </r>
  <r>
    <x v="16"/>
    <s v=" feminism"/>
  </r>
  <r>
    <x v="3"/>
    <s v=" feminism"/>
  </r>
  <r>
    <x v="97"/>
    <s v=" feminism"/>
  </r>
  <r>
    <x v="24"/>
    <s v=" manufacturing"/>
  </r>
  <r>
    <x v="158"/>
    <s v=" microsoft"/>
  </r>
  <r>
    <x v="2"/>
    <s v=" microsoft"/>
  </r>
  <r>
    <x v="3"/>
    <s v=" sociology"/>
  </r>
  <r>
    <x v="57"/>
    <s v=" sewing"/>
  </r>
  <r>
    <x v="15"/>
    <s v=" foo"/>
  </r>
  <r>
    <x v="24"/>
    <s v=" anthropology"/>
  </r>
  <r>
    <x v="13"/>
    <s v=" feminism"/>
  </r>
  <r>
    <x v="15"/>
    <s v=" lobbying"/>
  </r>
  <r>
    <x v="15"/>
    <s v=" sake"/>
  </r>
  <r>
    <x v="66"/>
    <s v=" cigarette"/>
  </r>
  <r>
    <x v="54"/>
    <s v=" mathematics"/>
  </r>
  <r>
    <x v="38"/>
    <s v=" robotics"/>
  </r>
  <r>
    <x v="44"/>
    <s v=" shareholder"/>
  </r>
  <r>
    <x v="5"/>
    <s v=" dude"/>
  </r>
  <r>
    <x v="5"/>
    <s v=" shit"/>
  </r>
  <r>
    <x v="128"/>
    <s v=" europe"/>
  </r>
  <r>
    <x v="2"/>
    <s v=" medicine"/>
  </r>
  <r>
    <x v="2"/>
    <s v=" biology"/>
  </r>
  <r>
    <x v="2"/>
    <s v=" mathematics"/>
  </r>
  <r>
    <x v="9"/>
    <s v=" europe"/>
  </r>
  <r>
    <x v="9"/>
    <s v=" intern"/>
  </r>
  <r>
    <x v="15"/>
    <s v=" science"/>
  </r>
  <r>
    <x v="72"/>
    <s v=" sake"/>
  </r>
  <r>
    <x v="30"/>
    <s v=" entrepreneur"/>
  </r>
  <r>
    <x v="30"/>
    <s v=" shit"/>
  </r>
  <r>
    <x v="31"/>
    <s v=" humanities"/>
  </r>
  <r>
    <x v="2"/>
    <s v=" medicine"/>
  </r>
  <r>
    <x v="5"/>
    <s v=" humanities"/>
  </r>
  <r>
    <x v="5"/>
    <s v=" lol"/>
  </r>
  <r>
    <x v="14"/>
    <s v=" curriculum"/>
  </r>
  <r>
    <x v="1"/>
    <s v=" science"/>
  </r>
  <r>
    <x v="21"/>
    <s v=" physics"/>
  </r>
  <r>
    <x v="15"/>
    <s v=" homework"/>
  </r>
  <r>
    <x v="2"/>
    <s v=" facebook"/>
  </r>
  <r>
    <x v="31"/>
    <s v=" lego"/>
  </r>
  <r>
    <x v="24"/>
    <s v=" microscope"/>
  </r>
  <r>
    <x v="2"/>
    <s v=" humanities"/>
  </r>
  <r>
    <x v="102"/>
    <s v=" rhetoric"/>
  </r>
  <r>
    <x v="3"/>
    <s v=" africa"/>
  </r>
  <r>
    <x v="3"/>
    <s v=" mathematics"/>
  </r>
  <r>
    <x v="2"/>
    <s v=" mathematics"/>
  </r>
  <r>
    <x v="2"/>
    <s v=" physics"/>
  </r>
  <r>
    <x v="2"/>
    <s v=" mathematics"/>
  </r>
  <r>
    <x v="3"/>
    <s v=" biology"/>
  </r>
  <r>
    <x v="14"/>
    <s v=" chemistry"/>
  </r>
  <r>
    <x v="2"/>
    <s v=" chemistry"/>
  </r>
  <r>
    <x v="20"/>
    <s v=" sake"/>
  </r>
  <r>
    <x v="97"/>
    <s v=" youtube"/>
  </r>
  <r>
    <x v="20"/>
    <s v=" homework"/>
  </r>
  <r>
    <x v="5"/>
    <s v=" muslim"/>
  </r>
  <r>
    <x v="2"/>
    <s v=" business"/>
  </r>
  <r>
    <x v="5"/>
    <s v=" lol"/>
  </r>
  <r>
    <x v="14"/>
    <s v=" curriculum"/>
  </r>
  <r>
    <x v="1"/>
    <s v=" science"/>
  </r>
  <r>
    <x v="2"/>
    <s v=" softness"/>
  </r>
  <r>
    <x v="82"/>
    <s v=" dude"/>
  </r>
  <r>
    <x v="21"/>
    <s v=" humanities"/>
  </r>
  <r>
    <x v="22"/>
    <s v=" anglo"/>
  </r>
  <r>
    <x v="20"/>
    <s v=" curriculum"/>
  </r>
  <r>
    <x v="424"/>
    <s v=" calculus"/>
  </r>
  <r>
    <x v="31"/>
    <s v=" creativity"/>
  </r>
  <r>
    <x v="2"/>
    <s v=" idiot"/>
  </r>
  <r>
    <x v="2"/>
    <s v=" unemployment"/>
  </r>
  <r>
    <x v="45"/>
    <s v=" productivity"/>
  </r>
  <r>
    <x v="16"/>
    <s v=" unemployment"/>
  </r>
  <r>
    <x v="3"/>
    <s v=" tenure"/>
  </r>
  <r>
    <x v="22"/>
    <s v=" forehead"/>
  </r>
  <r>
    <x v="16"/>
    <s v=" subsidy"/>
  </r>
  <r>
    <x v="45"/>
    <s v=" monopoly"/>
  </r>
  <r>
    <x v="64"/>
    <s v=" lego"/>
  </r>
  <r>
    <x v="16"/>
    <s v=" lego"/>
  </r>
  <r>
    <x v="16"/>
    <s v=" hay"/>
  </r>
  <r>
    <x v="16"/>
    <s v=" hay"/>
  </r>
  <r>
    <x v="80"/>
    <s v=" hay"/>
  </r>
  <r>
    <x v="66"/>
    <s v=" divorce"/>
  </r>
  <r>
    <x v="20"/>
    <s v=" sake"/>
  </r>
  <r>
    <x v="2"/>
    <s v=" dude"/>
  </r>
  <r>
    <x v="24"/>
    <s v=" lol"/>
  </r>
  <r>
    <x v="2"/>
    <s v=" aesthetics"/>
  </r>
  <r>
    <x v="16"/>
    <s v=" cnn"/>
  </r>
  <r>
    <x v="20"/>
    <s v=" productivity"/>
  </r>
  <r>
    <x v="236"/>
    <s v=" bullshit"/>
  </r>
  <r>
    <x v="5"/>
    <s v=" unemployment"/>
  </r>
  <r>
    <x v="2"/>
    <s v=" textbook"/>
  </r>
  <r>
    <x v="2"/>
    <s v=" dye"/>
  </r>
  <r>
    <x v="162"/>
    <s v=" pigment"/>
  </r>
  <r>
    <x v="162"/>
    <s v=" pencil"/>
  </r>
  <r>
    <x v="2"/>
    <s v=" pigment"/>
  </r>
  <r>
    <x v="66"/>
    <s v=" iran"/>
  </r>
  <r>
    <x v="9"/>
    <s v=" bread"/>
  </r>
  <r>
    <x v="22"/>
    <s v=" scholarship"/>
  </r>
  <r>
    <x v="431"/>
    <s v=" anxiety"/>
  </r>
  <r>
    <x v="3"/>
    <s v=" optimism"/>
  </r>
  <r>
    <x v="20"/>
    <s v=" anxiety"/>
  </r>
  <r>
    <x v="2"/>
    <s v=" tuition"/>
  </r>
  <r>
    <x v="2"/>
    <s v=" mathematics"/>
  </r>
  <r>
    <x v="33"/>
    <s v=" creativity"/>
  </r>
  <r>
    <x v="64"/>
    <s v=" leukemia"/>
  </r>
  <r>
    <x v="290"/>
    <s v=" surgery"/>
  </r>
  <r>
    <x v="5"/>
    <s v=" facebook"/>
  </r>
  <r>
    <x v="2"/>
    <s v=" idiot"/>
  </r>
  <r>
    <x v="22"/>
    <s v=" dissertation"/>
  </r>
  <r>
    <x v="8"/>
    <s v=" dissertation"/>
  </r>
  <r>
    <x v="20"/>
    <s v=" dissertation"/>
  </r>
  <r>
    <x v="151"/>
    <s v=" electrode"/>
  </r>
  <r>
    <x v="9"/>
    <s v=" electrode"/>
  </r>
  <r>
    <x v="95"/>
    <s v=" globalization"/>
  </r>
  <r>
    <x v="14"/>
    <s v=" curriculum"/>
  </r>
  <r>
    <x v="15"/>
    <s v=" tuition"/>
  </r>
  <r>
    <x v="3"/>
    <s v=" hobby"/>
  </r>
  <r>
    <x v="20"/>
    <s v=" hobby"/>
  </r>
  <r>
    <x v="45"/>
    <s v=" lol"/>
  </r>
  <r>
    <x v="15"/>
    <s v=" essay"/>
  </r>
  <r>
    <x v="16"/>
    <s v=" textbook"/>
  </r>
  <r>
    <x v="24"/>
    <s v=" mathematics"/>
  </r>
  <r>
    <x v="54"/>
    <s v=" mathematics"/>
  </r>
  <r>
    <x v="63"/>
    <s v=" telecommunication"/>
  </r>
  <r>
    <x v="54"/>
    <s v=" mathematics"/>
  </r>
  <r>
    <x v="63"/>
    <s v=" telecommunication"/>
  </r>
  <r>
    <x v="15"/>
    <s v=" automation"/>
  </r>
  <r>
    <x v="102"/>
    <s v=" laughter"/>
  </r>
  <r>
    <x v="55"/>
    <s v=" automation"/>
  </r>
  <r>
    <x v="44"/>
    <s v=" pizza"/>
  </r>
  <r>
    <x v="143"/>
    <s v=" pizza"/>
  </r>
  <r>
    <x v="30"/>
    <s v=" warehouse"/>
  </r>
  <r>
    <x v="48"/>
    <s v=" geek"/>
  </r>
  <r>
    <x v="45"/>
    <s v=" paradigm"/>
  </r>
  <r>
    <x v="5"/>
    <s v=" aviator"/>
  </r>
  <r>
    <x v="3"/>
    <s v=" shit"/>
  </r>
  <r>
    <x v="2"/>
    <s v=" wiki"/>
  </r>
  <r>
    <x v="2"/>
    <s v=" engineering"/>
  </r>
  <r>
    <x v="37"/>
    <s v=" mathematics"/>
  </r>
  <r>
    <x v="193"/>
    <s v=" disability"/>
  </r>
  <r>
    <x v="66"/>
    <s v=" divorce"/>
  </r>
  <r>
    <x v="24"/>
    <s v=" essay"/>
  </r>
  <r>
    <x v="3"/>
    <s v=" islam"/>
  </r>
  <r>
    <x v="16"/>
    <s v=" textbook"/>
  </r>
  <r>
    <x v="45"/>
    <s v=" automation"/>
  </r>
  <r>
    <x v="2"/>
    <s v=" tractor"/>
  </r>
  <r>
    <x v="9"/>
    <s v=" automation"/>
  </r>
  <r>
    <x v="2"/>
    <s v=" automation"/>
  </r>
  <r>
    <x v="2"/>
    <s v=" tractor"/>
  </r>
  <r>
    <x v="16"/>
    <s v=" bullshit"/>
  </r>
  <r>
    <x v="31"/>
    <s v=" creativity"/>
  </r>
  <r>
    <x v="2"/>
    <s v=" humanities"/>
  </r>
  <r>
    <x v="2"/>
    <s v=" humanities"/>
  </r>
  <r>
    <x v="22"/>
    <s v=" curriculum"/>
  </r>
  <r>
    <x v="9"/>
    <s v=" blog"/>
  </r>
  <r>
    <x v="5"/>
    <s v=" dude"/>
  </r>
  <r>
    <x v="2"/>
    <s v=" apple"/>
  </r>
  <r>
    <x v="2"/>
    <s v=" baptist"/>
  </r>
  <r>
    <x v="0"/>
    <s v=" mathematics"/>
  </r>
  <r>
    <x v="2"/>
    <s v=" kindergarten"/>
  </r>
  <r>
    <x v="14"/>
    <s v=" shit"/>
  </r>
  <r>
    <x v="9"/>
    <s v=" science"/>
  </r>
  <r>
    <x v="15"/>
    <s v=" mathematics"/>
  </r>
  <r>
    <x v="28"/>
    <s v=" africa"/>
  </r>
  <r>
    <x v="9"/>
    <s v=" mathematics"/>
  </r>
  <r>
    <x v="16"/>
    <s v=" africa"/>
  </r>
  <r>
    <x v="28"/>
    <s v=" cliff"/>
  </r>
  <r>
    <x v="225"/>
    <s v=" ideology"/>
  </r>
  <r>
    <x v="9"/>
    <s v=" wikipedia"/>
  </r>
  <r>
    <x v="9"/>
    <s v=" wiki"/>
  </r>
  <r>
    <x v="2"/>
    <s v=" neuroscience"/>
  </r>
  <r>
    <x v="102"/>
    <s v=" rhetoric"/>
  </r>
  <r>
    <x v="28"/>
    <s v=" civilization"/>
  </r>
  <r>
    <x v="132"/>
    <s v=" africa"/>
  </r>
  <r>
    <x v="9"/>
    <s v=" civilization"/>
  </r>
  <r>
    <x v="33"/>
    <s v=" europe"/>
  </r>
  <r>
    <x v="16"/>
    <s v=" agriculture"/>
  </r>
  <r>
    <x v="22"/>
    <s v=" bribery"/>
  </r>
  <r>
    <x v="16"/>
    <s v=" africa"/>
  </r>
  <r>
    <x v="2"/>
    <s v=" emo"/>
  </r>
  <r>
    <x v="9"/>
    <s v=" wikipedia"/>
  </r>
  <r>
    <x v="102"/>
    <s v=" sake"/>
  </r>
  <r>
    <x v="122"/>
    <s v=" automation"/>
  </r>
  <r>
    <x v="14"/>
    <s v=" humanities"/>
  </r>
  <r>
    <x v="2"/>
    <s v=" automation"/>
  </r>
  <r>
    <x v="122"/>
    <s v=" automation"/>
  </r>
  <r>
    <x v="28"/>
    <s v=" chicken"/>
  </r>
  <r>
    <x v="167"/>
    <s v=" russia"/>
  </r>
  <r>
    <x v="83"/>
    <s v=" russia"/>
  </r>
  <r>
    <x v="59"/>
    <s v=" chicken"/>
  </r>
  <r>
    <x v="5"/>
    <s v=" youtube"/>
  </r>
  <r>
    <x v="15"/>
    <s v=" empowerment"/>
  </r>
  <r>
    <x v="16"/>
    <s v=" idiot"/>
  </r>
  <r>
    <x v="5"/>
    <s v=" lol"/>
  </r>
  <r>
    <x v="48"/>
    <s v=" condom"/>
  </r>
  <r>
    <x v="2"/>
    <s v=" pornography"/>
  </r>
  <r>
    <x v="2"/>
    <s v=" condom"/>
  </r>
  <r>
    <x v="9"/>
    <s v=" norway"/>
  </r>
  <r>
    <x v="5"/>
    <s v=" iran"/>
  </r>
  <r>
    <x v="24"/>
    <s v=" chemistry"/>
  </r>
  <r>
    <x v="3"/>
    <s v=" shit"/>
  </r>
  <r>
    <x v="2"/>
    <s v=" dude"/>
  </r>
  <r>
    <x v="64"/>
    <s v=" fuck"/>
  </r>
  <r>
    <x v="24"/>
    <s v=" mathematics"/>
  </r>
  <r>
    <x v="2"/>
    <s v=" humanities"/>
  </r>
  <r>
    <x v="236"/>
    <s v=" shit"/>
  </r>
  <r>
    <x v="5"/>
    <s v=" wink"/>
  </r>
  <r>
    <x v="28"/>
    <s v=" lol"/>
  </r>
  <r>
    <x v="3"/>
    <s v=" facebook"/>
  </r>
  <r>
    <x v="0"/>
    <s v=" facebook"/>
  </r>
  <r>
    <x v="22"/>
    <s v=" facebook"/>
  </r>
  <r>
    <x v="15"/>
    <s v=" facebook"/>
  </r>
  <r>
    <x v="107"/>
    <s v=" facebook"/>
  </r>
  <r>
    <x v="301"/>
    <s v=" edinburgh"/>
  </r>
  <r>
    <x v="0"/>
    <s v=" scholarship"/>
  </r>
  <r>
    <x v="3"/>
    <s v=" advertising"/>
  </r>
  <r>
    <x v="3"/>
    <s v=" logging"/>
  </r>
  <r>
    <x v="2"/>
    <s v=" automation"/>
  </r>
  <r>
    <x v="2"/>
    <s v=" engineering"/>
  </r>
  <r>
    <x v="2"/>
    <s v=" empathy"/>
  </r>
  <r>
    <x v="2"/>
    <s v=" unemployment"/>
  </r>
  <r>
    <x v="2"/>
    <s v=" unemployment"/>
  </r>
  <r>
    <x v="380"/>
    <s v=" courtroom"/>
  </r>
  <r>
    <x v="290"/>
    <s v=" shit"/>
  </r>
  <r>
    <x v="64"/>
    <s v=" infant"/>
  </r>
  <r>
    <x v="5"/>
    <s v=" pregnancy"/>
  </r>
  <r>
    <x v="15"/>
    <s v=" mother"/>
  </r>
  <r>
    <x v="15"/>
    <s v=" pregnancy"/>
  </r>
  <r>
    <x v="31"/>
    <s v=" mathematics"/>
  </r>
  <r>
    <x v="5"/>
    <s v=" sake"/>
  </r>
  <r>
    <x v="158"/>
    <s v=" youtube"/>
  </r>
  <r>
    <x v="59"/>
    <s v=" twitter"/>
  </r>
  <r>
    <x v="91"/>
    <s v=" society"/>
  </r>
  <r>
    <x v="3"/>
    <s v=" humanities"/>
  </r>
  <r>
    <x v="125"/>
    <s v=" foundry"/>
  </r>
  <r>
    <x v="15"/>
    <s v=" automation"/>
  </r>
  <r>
    <x v="46"/>
    <s v=" neuroscience"/>
  </r>
  <r>
    <x v="2"/>
    <s v=" genetics"/>
  </r>
  <r>
    <x v="59"/>
    <s v=" biochemistry"/>
  </r>
  <r>
    <x v="9"/>
    <s v=" professor"/>
  </r>
  <r>
    <x v="5"/>
    <s v=" idiot"/>
  </r>
  <r>
    <x v="2"/>
    <s v=" california"/>
  </r>
  <r>
    <x v="112"/>
    <s v=" psychologist"/>
  </r>
  <r>
    <x v="112"/>
    <s v=" psychiatrist"/>
  </r>
  <r>
    <x v="44"/>
    <s v=" cheque"/>
  </r>
  <r>
    <x v="3"/>
    <s v=" geek"/>
  </r>
  <r>
    <x v="14"/>
    <s v=" economics"/>
  </r>
  <r>
    <x v="5"/>
    <s v=" mathematics"/>
  </r>
  <r>
    <x v="20"/>
    <s v=" intern"/>
  </r>
  <r>
    <x v="20"/>
    <s v=" textbook"/>
  </r>
  <r>
    <x v="2"/>
    <s v=" caliber"/>
  </r>
  <r>
    <x v="138"/>
    <s v=" americas"/>
  </r>
  <r>
    <x v="2"/>
    <s v=" california"/>
  </r>
  <r>
    <x v="3"/>
    <s v=" tuition"/>
  </r>
  <r>
    <x v="137"/>
    <s v=" lol"/>
  </r>
  <r>
    <x v="141"/>
    <s v=" tuition"/>
  </r>
  <r>
    <x v="33"/>
    <s v=" appetite"/>
  </r>
  <r>
    <x v="2"/>
    <s v=" mathematics"/>
  </r>
  <r>
    <x v="9"/>
    <s v=" africa"/>
  </r>
  <r>
    <x v="14"/>
    <s v=" humanities"/>
  </r>
  <r>
    <x v="5"/>
    <s v=" humanities"/>
  </r>
  <r>
    <x v="0"/>
    <s v=" humanities"/>
  </r>
  <r>
    <x v="45"/>
    <s v=" automation"/>
  </r>
  <r>
    <x v="5"/>
    <s v=" unemployment"/>
  </r>
  <r>
    <x v="2"/>
    <s v=" tenure"/>
  </r>
  <r>
    <x v="426"/>
    <s v=" canada"/>
  </r>
  <r>
    <x v="2"/>
    <s v=" fuck"/>
  </r>
  <r>
    <x v="265"/>
    <s v=" shit"/>
  </r>
  <r>
    <x v="29"/>
    <s v=" adolescence"/>
  </r>
  <r>
    <x v="5"/>
    <s v=" lesbian"/>
  </r>
  <r>
    <x v="16"/>
    <s v=" rape"/>
  </r>
  <r>
    <x v="5"/>
    <s v=" humanities"/>
  </r>
  <r>
    <x v="3"/>
    <s v=" humanities"/>
  </r>
  <r>
    <x v="2"/>
    <s v=" anxiety"/>
  </r>
  <r>
    <x v="2"/>
    <s v=" unemployment"/>
  </r>
  <r>
    <x v="15"/>
    <s v=" automation"/>
  </r>
  <r>
    <x v="2"/>
    <s v=" automation"/>
  </r>
  <r>
    <x v="28"/>
    <s v=" asia"/>
  </r>
  <r>
    <x v="28"/>
    <s v=" europe"/>
  </r>
  <r>
    <x v="121"/>
    <s v=" africa"/>
  </r>
  <r>
    <x v="122"/>
    <s v=" tuition"/>
  </r>
  <r>
    <x v="82"/>
    <s v=" symptom"/>
  </r>
  <r>
    <x v="5"/>
    <s v=" wikipedia"/>
  </r>
  <r>
    <x v="9"/>
    <s v=" syndrome"/>
  </r>
  <r>
    <x v="5"/>
    <s v=" wiki"/>
  </r>
  <r>
    <x v="9"/>
    <s v=" wikipedia"/>
  </r>
  <r>
    <x v="2"/>
    <s v=" syndrome"/>
  </r>
  <r>
    <x v="294"/>
    <s v=" amtrak"/>
  </r>
  <r>
    <x v="96"/>
    <s v=" scholarship"/>
  </r>
  <r>
    <x v="3"/>
    <s v=" philadelphia"/>
  </r>
  <r>
    <x v="43"/>
    <s v=" plumbing"/>
  </r>
  <r>
    <x v="28"/>
    <s v=" metropolis"/>
  </r>
  <r>
    <x v="120"/>
    <s v=" camouflage"/>
  </r>
  <r>
    <x v="2"/>
    <s v=" testosterone"/>
  </r>
  <r>
    <x v="2"/>
    <s v=" unemployment"/>
  </r>
  <r>
    <x v="156"/>
    <s v=" aeronautics"/>
  </r>
  <r>
    <x v="30"/>
    <s v=" shit"/>
  </r>
  <r>
    <x v="5"/>
    <s v=" diploma"/>
  </r>
  <r>
    <x v="28"/>
    <s v=" drowning"/>
  </r>
  <r>
    <x v="137"/>
    <s v=" tax"/>
  </r>
  <r>
    <x v="2"/>
    <s v=" adolescence"/>
  </r>
  <r>
    <x v="309"/>
    <s v=" mother"/>
  </r>
  <r>
    <x v="16"/>
    <s v=" feminism"/>
  </r>
  <r>
    <x v="25"/>
    <s v=" apprenticeship"/>
  </r>
  <r>
    <x v="35"/>
    <s v=" liberty"/>
  </r>
  <r>
    <x v="66"/>
    <s v=" tax"/>
  </r>
  <r>
    <x v="329"/>
    <s v=" mathematics"/>
  </r>
  <r>
    <x v="2"/>
    <s v=" parenting"/>
  </r>
  <r>
    <x v="137"/>
    <s v=" tax"/>
  </r>
  <r>
    <x v="9"/>
    <s v=" feminism"/>
  </r>
  <r>
    <x v="51"/>
    <s v=" sake"/>
  </r>
  <r>
    <x v="22"/>
    <s v=" lol"/>
  </r>
  <r>
    <x v="169"/>
    <s v=" odyssey"/>
  </r>
  <r>
    <x v="245"/>
    <s v=" intern"/>
  </r>
  <r>
    <x v="9"/>
    <s v=" lego"/>
  </r>
  <r>
    <x v="5"/>
    <s v=" intern"/>
  </r>
  <r>
    <x v="28"/>
    <s v=" dice"/>
  </r>
  <r>
    <x v="22"/>
    <s v=" tuition"/>
  </r>
  <r>
    <x v="9"/>
    <s v=" brand"/>
  </r>
  <r>
    <x v="63"/>
    <s v=" yarn"/>
  </r>
  <r>
    <x v="3"/>
    <s v=" bullshit"/>
  </r>
  <r>
    <x v="87"/>
    <s v=" scholarship"/>
  </r>
  <r>
    <x v="9"/>
    <s v=" gambling"/>
  </r>
  <r>
    <x v="87"/>
    <s v=" tuition"/>
  </r>
  <r>
    <x v="2"/>
    <s v=" dude"/>
  </r>
  <r>
    <x v="77"/>
    <s v=" laptop"/>
  </r>
  <r>
    <x v="234"/>
    <s v=" feminism"/>
  </r>
  <r>
    <x v="2"/>
    <s v=" society"/>
  </r>
  <r>
    <x v="87"/>
    <s v=" tuition"/>
  </r>
  <r>
    <x v="91"/>
    <s v=" mother"/>
  </r>
  <r>
    <x v="9"/>
    <s v=" mother"/>
  </r>
  <r>
    <x v="66"/>
    <s v=" mother"/>
  </r>
  <r>
    <x v="137"/>
    <s v=" sake"/>
  </r>
  <r>
    <x v="14"/>
    <s v=" sake"/>
  </r>
  <r>
    <x v="0"/>
    <s v=" marriage"/>
  </r>
  <r>
    <x v="2"/>
    <s v=" christianity"/>
  </r>
  <r>
    <x v="28"/>
    <s v=" mat"/>
  </r>
  <r>
    <x v="524"/>
    <s v=" shit"/>
  </r>
  <r>
    <x v="31"/>
    <s v=" knitting"/>
  </r>
  <r>
    <x v="97"/>
    <s v=" mechanic"/>
  </r>
  <r>
    <x v="9"/>
    <s v=" doll"/>
  </r>
  <r>
    <x v="232"/>
    <s v=" nje"/>
  </r>
  <r>
    <x v="9"/>
    <s v=" barbie"/>
  </r>
  <r>
    <x v="22"/>
    <s v=" lol"/>
  </r>
  <r>
    <x v="9"/>
    <s v=" gamer"/>
  </r>
  <r>
    <x v="16"/>
    <s v=" discrimination"/>
  </r>
  <r>
    <x v="107"/>
    <s v=" canada"/>
  </r>
  <r>
    <x v="16"/>
    <s v=" privatization"/>
  </r>
  <r>
    <x v="15"/>
    <s v=" scholarship"/>
  </r>
  <r>
    <x v="3"/>
    <s v=" europe"/>
  </r>
  <r>
    <x v="24"/>
    <s v=" iran"/>
  </r>
  <r>
    <x v="16"/>
    <s v=" phobia"/>
  </r>
  <r>
    <x v="28"/>
    <s v=" islam"/>
  </r>
  <r>
    <x v="116"/>
    <s v=" twitter"/>
  </r>
  <r>
    <x v="131"/>
    <s v=" entrepreneurship"/>
  </r>
  <r>
    <x v="2"/>
    <s v=" islam"/>
  </r>
  <r>
    <x v="5"/>
    <s v=" doll"/>
  </r>
  <r>
    <x v="9"/>
    <s v=" lego"/>
  </r>
  <r>
    <x v="64"/>
    <s v=" lego"/>
  </r>
  <r>
    <x v="151"/>
    <s v=" russia"/>
  </r>
  <r>
    <x v="121"/>
    <s v=" africa"/>
  </r>
  <r>
    <x v="28"/>
    <s v=" precedent"/>
  </r>
  <r>
    <x v="2"/>
    <s v=" europe"/>
  </r>
  <r>
    <x v="2"/>
    <s v=" sake"/>
  </r>
  <r>
    <x v="309"/>
    <s v=" lol"/>
  </r>
  <r>
    <x v="87"/>
    <s v=" finance"/>
  </r>
  <r>
    <x v="20"/>
    <s v=" symptom"/>
  </r>
  <r>
    <x v="28"/>
    <s v=" mother"/>
  </r>
  <r>
    <x v="2"/>
    <s v=" prejudice"/>
  </r>
  <r>
    <x v="5"/>
    <s v=" doctorate"/>
  </r>
  <r>
    <x v="249"/>
    <s v=" lol"/>
  </r>
  <r>
    <x v="2"/>
    <s v=" kitchen"/>
  </r>
  <r>
    <x v="26"/>
    <s v=" astronaut"/>
  </r>
  <r>
    <x v="16"/>
    <s v=" scientist"/>
  </r>
  <r>
    <x v="50"/>
    <s v=" astronaut"/>
  </r>
  <r>
    <x v="31"/>
    <s v=" engineering"/>
  </r>
  <r>
    <x v="50"/>
    <s v=" astronaut"/>
  </r>
  <r>
    <x v="50"/>
    <s v=" astronaut"/>
  </r>
  <r>
    <x v="2"/>
    <s v=" mathematics"/>
  </r>
  <r>
    <x v="28"/>
    <s v=" russia"/>
  </r>
  <r>
    <x v="47"/>
    <s v=" tax"/>
  </r>
  <r>
    <x v="2"/>
    <s v=" california"/>
  </r>
  <r>
    <x v="2"/>
    <s v=" hawaii"/>
  </r>
  <r>
    <x v="14"/>
    <s v=" racism"/>
  </r>
  <r>
    <x v="227"/>
    <s v=" astronaut"/>
  </r>
  <r>
    <x v="8"/>
    <s v=" entrepreneurship"/>
  </r>
  <r>
    <x v="227"/>
    <s v=" astronaut"/>
  </r>
  <r>
    <x v="8"/>
    <s v=" entrepreneurship"/>
  </r>
  <r>
    <x v="227"/>
    <s v=" astronaut"/>
  </r>
  <r>
    <x v="8"/>
    <s v=" entrepreneurship"/>
  </r>
  <r>
    <x v="28"/>
    <s v=" norway"/>
  </r>
  <r>
    <x v="141"/>
    <s v=" intern"/>
  </r>
  <r>
    <x v="141"/>
    <s v=" intern"/>
  </r>
  <r>
    <x v="0"/>
    <s v=" disability"/>
  </r>
  <r>
    <x v="59"/>
    <s v=" biochemistry"/>
  </r>
  <r>
    <x v="87"/>
    <s v=" vocabulary"/>
  </r>
  <r>
    <x v="38"/>
    <s v=" syntax"/>
  </r>
  <r>
    <x v="38"/>
    <s v=" grammar"/>
  </r>
  <r>
    <x v="102"/>
    <s v=" barbarian"/>
  </r>
  <r>
    <x v="2"/>
    <s v=" hinduism"/>
  </r>
  <r>
    <x v="16"/>
    <s v=" hinduism"/>
  </r>
  <r>
    <x v="59"/>
    <s v=" genetics"/>
  </r>
  <r>
    <x v="95"/>
    <s v=" india"/>
  </r>
  <r>
    <x v="16"/>
    <s v=" norway"/>
  </r>
  <r>
    <x v="33"/>
    <s v=" unemployment"/>
  </r>
  <r>
    <x v="47"/>
    <s v=" curriculum"/>
  </r>
  <r>
    <x v="9"/>
    <s v=" wiki"/>
  </r>
  <r>
    <x v="9"/>
    <s v=" wiki"/>
  </r>
  <r>
    <x v="3"/>
    <s v=" asia"/>
  </r>
  <r>
    <x v="15"/>
    <s v=" creativity"/>
  </r>
  <r>
    <x v="3"/>
    <s v=" cognition"/>
  </r>
  <r>
    <x v="9"/>
    <s v=" pussy"/>
  </r>
  <r>
    <x v="66"/>
    <s v=" veto"/>
  </r>
  <r>
    <x v="22"/>
    <s v=" racism"/>
  </r>
  <r>
    <x v="13"/>
    <s v=" entrepreneur"/>
  </r>
  <r>
    <x v="43"/>
    <s v=" entrepreneur"/>
  </r>
  <r>
    <x v="9"/>
    <s v=" entrepreneur"/>
  </r>
  <r>
    <x v="28"/>
    <s v=" veto"/>
  </r>
  <r>
    <x v="62"/>
    <s v=" canada"/>
  </r>
  <r>
    <x v="14"/>
    <s v=" biochemistry"/>
  </r>
  <r>
    <x v="30"/>
    <s v=" physics"/>
  </r>
  <r>
    <x v="227"/>
    <s v=" astronaut"/>
  </r>
  <r>
    <x v="9"/>
    <s v=" wiki"/>
  </r>
  <r>
    <x v="3"/>
    <s v=" law"/>
  </r>
  <r>
    <x v="2"/>
    <s v=" testosterone"/>
  </r>
  <r>
    <x v="2"/>
    <s v=" law"/>
  </r>
  <r>
    <x v="2"/>
    <s v=" pregnancy"/>
  </r>
  <r>
    <x v="481"/>
    <s v=" europe"/>
  </r>
  <r>
    <x v="33"/>
    <s v=" tuition"/>
  </r>
  <r>
    <x v="2"/>
    <s v=" australia"/>
  </r>
  <r>
    <x v="140"/>
    <s v=" humanities"/>
  </r>
  <r>
    <x v="33"/>
    <s v=" tuition"/>
  </r>
  <r>
    <x v="5"/>
    <s v=" wiki"/>
  </r>
  <r>
    <x v="9"/>
    <s v=" wikipedia"/>
  </r>
  <r>
    <x v="8"/>
    <s v=" sake"/>
  </r>
  <r>
    <x v="33"/>
    <s v=" russia"/>
  </r>
  <r>
    <x v="62"/>
    <s v=" bullying"/>
  </r>
  <r>
    <x v="2"/>
    <s v=" balk"/>
  </r>
  <r>
    <x v="110"/>
    <s v=" microscope"/>
  </r>
  <r>
    <x v="2"/>
    <s v=" programmer"/>
  </r>
  <r>
    <x v="5"/>
    <s v=" probability"/>
  </r>
  <r>
    <x v="9"/>
    <s v=" newsletter"/>
  </r>
  <r>
    <x v="9"/>
    <s v=" wikipedia"/>
  </r>
  <r>
    <x v="2"/>
    <s v=" statistics"/>
  </r>
  <r>
    <x v="21"/>
    <s v=" calculus"/>
  </r>
  <r>
    <x v="15"/>
    <s v=" calculus"/>
  </r>
  <r>
    <x v="137"/>
    <s v=" lego"/>
  </r>
  <r>
    <x v="64"/>
    <s v=" toy"/>
  </r>
  <r>
    <x v="2"/>
    <s v=" lego"/>
  </r>
  <r>
    <x v="5"/>
    <s v=" idiot"/>
  </r>
  <r>
    <x v="109"/>
    <s v=" deus"/>
  </r>
  <r>
    <x v="62"/>
    <s v=" secretary"/>
  </r>
  <r>
    <x v="2"/>
    <s v=" plush"/>
  </r>
  <r>
    <x v="46"/>
    <s v=" biology"/>
  </r>
  <r>
    <x v="44"/>
    <s v=" coffin"/>
  </r>
  <r>
    <x v="5"/>
    <s v=" stupidity"/>
  </r>
  <r>
    <x v="5"/>
    <s v=" dude"/>
  </r>
  <r>
    <x v="14"/>
    <s v=" wavelength"/>
  </r>
  <r>
    <x v="2"/>
    <s v=" emeritus"/>
  </r>
  <r>
    <x v="294"/>
    <s v=" begging"/>
  </r>
  <r>
    <x v="2"/>
    <s v=" nurse"/>
  </r>
  <r>
    <x v="2"/>
    <s v=" automation"/>
  </r>
  <r>
    <x v="150"/>
    <s v=" couch"/>
  </r>
  <r>
    <x v="5"/>
    <s v=" nurse"/>
  </r>
  <r>
    <x v="2"/>
    <s v=" bbc"/>
  </r>
  <r>
    <x v="9"/>
    <s v=" switzerland"/>
  </r>
  <r>
    <x v="97"/>
    <s v=" terrorism"/>
  </r>
  <r>
    <x v="14"/>
    <s v=" cnn"/>
  </r>
  <r>
    <x v="9"/>
    <s v=" europe"/>
  </r>
  <r>
    <x v="28"/>
    <s v=" norway"/>
  </r>
  <r>
    <x v="14"/>
    <s v=" chemistry"/>
  </r>
  <r>
    <x v="2"/>
    <s v=" gamer"/>
  </r>
  <r>
    <x v="112"/>
    <s v=" calculus"/>
  </r>
  <r>
    <x v="5"/>
    <s v=" mathematics"/>
  </r>
  <r>
    <x v="2"/>
    <s v=" retirement"/>
  </r>
  <r>
    <x v="87"/>
    <s v=" tuition"/>
  </r>
  <r>
    <x v="2"/>
    <s v=" rhetoric"/>
  </r>
  <r>
    <x v="164"/>
    <s v=" accountability"/>
  </r>
  <r>
    <x v="5"/>
    <s v=" lego"/>
  </r>
  <r>
    <x v="5"/>
    <s v=" chromosome"/>
  </r>
  <r>
    <x v="59"/>
    <s v=" shit"/>
  </r>
  <r>
    <x v="178"/>
    <s v=" idiot"/>
  </r>
  <r>
    <x v="303"/>
    <s v=" geek"/>
  </r>
  <r>
    <x v="16"/>
    <s v=" geek"/>
  </r>
  <r>
    <x v="31"/>
    <s v=" mathematics"/>
  </r>
  <r>
    <x v="2"/>
    <s v=" mathematics"/>
  </r>
  <r>
    <x v="5"/>
    <s v=" chemistry"/>
  </r>
  <r>
    <x v="2"/>
    <s v=" biology"/>
  </r>
  <r>
    <x v="15"/>
    <s v=" mathematics"/>
  </r>
  <r>
    <x v="87"/>
    <s v=" mathematics"/>
  </r>
  <r>
    <x v="12"/>
    <s v=" cuba"/>
  </r>
  <r>
    <x v="192"/>
    <s v=" texas"/>
  </r>
  <r>
    <x v="80"/>
    <s v=" alligator"/>
  </r>
  <r>
    <x v="9"/>
    <s v=" florida"/>
  </r>
  <r>
    <x v="318"/>
    <s v=" florida"/>
  </r>
  <r>
    <x v="87"/>
    <s v=" florida"/>
  </r>
  <r>
    <x v="3"/>
    <s v=" florida"/>
  </r>
  <r>
    <x v="59"/>
    <s v=" kindergarten"/>
  </r>
  <r>
    <x v="2"/>
    <s v=" nevada"/>
  </r>
  <r>
    <x v="2"/>
    <s v=" testosterone"/>
  </r>
  <r>
    <x v="93"/>
    <s v=" strum"/>
  </r>
  <r>
    <x v="33"/>
    <s v=" humanities"/>
  </r>
  <r>
    <x v="28"/>
    <s v=" capitalism"/>
  </r>
  <r>
    <x v="40"/>
    <s v=" paramilitary"/>
  </r>
  <r>
    <x v="2"/>
    <s v=" taliban"/>
  </r>
  <r>
    <x v="3"/>
    <s v=" christianity"/>
  </r>
  <r>
    <x v="2"/>
    <s v=" mathematics"/>
  </r>
  <r>
    <x v="2"/>
    <s v=" hygiene"/>
  </r>
  <r>
    <x v="2"/>
    <s v=" secretary"/>
  </r>
  <r>
    <x v="2"/>
    <s v=" nursing"/>
  </r>
  <r>
    <x v="31"/>
    <s v=" mathematics"/>
  </r>
  <r>
    <x v="1"/>
    <s v=" education"/>
  </r>
  <r>
    <x v="1"/>
    <s v=" archaeology"/>
  </r>
  <r>
    <x v="28"/>
    <s v=" intern"/>
  </r>
  <r>
    <x v="9"/>
    <s v=" mongolia"/>
  </r>
  <r>
    <x v="9"/>
    <s v=" india"/>
  </r>
  <r>
    <x v="1"/>
    <s v=" law"/>
  </r>
  <r>
    <x v="2"/>
    <s v=" couch"/>
  </r>
  <r>
    <x v="28"/>
    <s v=" christmas"/>
  </r>
  <r>
    <x v="5"/>
    <s v=" lego"/>
  </r>
  <r>
    <x v="5"/>
    <s v=" subsidy"/>
  </r>
  <r>
    <x v="33"/>
    <s v=" norway"/>
  </r>
  <r>
    <x v="33"/>
    <s v=" iceland"/>
  </r>
  <r>
    <x v="70"/>
    <s v=" norway"/>
  </r>
  <r>
    <x v="9"/>
    <s v=" norway"/>
  </r>
  <r>
    <x v="340"/>
    <s v=" humanities"/>
  </r>
  <r>
    <x v="321"/>
    <s v=" penis"/>
  </r>
  <r>
    <x v="15"/>
    <s v=" human"/>
  </r>
  <r>
    <x v="8"/>
    <s v=" entrepreneurship"/>
  </r>
  <r>
    <x v="5"/>
    <s v=" evolution"/>
  </r>
  <r>
    <x v="71"/>
    <s v=" idiot"/>
  </r>
  <r>
    <x v="5"/>
    <s v=" australia"/>
  </r>
  <r>
    <x v="45"/>
    <s v=" australia"/>
  </r>
  <r>
    <x v="15"/>
    <s v=" curriculum"/>
  </r>
  <r>
    <x v="5"/>
    <s v=" microscope"/>
  </r>
  <r>
    <x v="20"/>
    <s v=" income"/>
  </r>
  <r>
    <x v="2"/>
    <s v=" europe"/>
  </r>
  <r>
    <x v="78"/>
    <s v=" wilderness"/>
  </r>
  <r>
    <x v="52"/>
    <s v=" microscope"/>
  </r>
  <r>
    <x v="3"/>
    <s v=" scholarship"/>
  </r>
  <r>
    <x v="2"/>
    <s v=" humanities"/>
  </r>
  <r>
    <x v="5"/>
    <s v=" humanities"/>
  </r>
  <r>
    <x v="20"/>
    <s v=" waiver"/>
  </r>
  <r>
    <x v="15"/>
    <s v=" tuition"/>
  </r>
  <r>
    <x v="3"/>
    <s v=" spaghetti"/>
  </r>
  <r>
    <x v="20"/>
    <s v=" hobby"/>
  </r>
  <r>
    <x v="28"/>
    <s v=" spaghetti"/>
  </r>
  <r>
    <x v="59"/>
    <s v=" hostage"/>
  </r>
  <r>
    <x v="61"/>
    <s v=" hobby"/>
  </r>
  <r>
    <x v="15"/>
    <s v=" buffet"/>
  </r>
  <r>
    <x v="22"/>
    <s v=" hobby"/>
  </r>
  <r>
    <x v="25"/>
    <s v=" buffet"/>
  </r>
  <r>
    <x v="5"/>
    <s v=" nightmare"/>
  </r>
  <r>
    <x v="3"/>
    <s v=" humanities"/>
  </r>
  <r>
    <x v="24"/>
    <s v=" cake"/>
  </r>
  <r>
    <x v="15"/>
    <s v=" tuition"/>
  </r>
  <r>
    <x v="0"/>
    <s v=" scholarship"/>
  </r>
  <r>
    <x v="20"/>
    <s v=" nightmare"/>
  </r>
  <r>
    <x v="2"/>
    <s v=" mathematics"/>
  </r>
  <r>
    <x v="2"/>
    <s v=" breathing"/>
  </r>
  <r>
    <x v="71"/>
    <s v=" organism"/>
  </r>
  <r>
    <x v="378"/>
    <s v=" podcast"/>
  </r>
  <r>
    <x v="28"/>
    <s v=" molecule"/>
  </r>
  <r>
    <x v="38"/>
    <s v=" paranormal"/>
  </r>
  <r>
    <x v="31"/>
    <s v=" occult"/>
  </r>
  <r>
    <x v="59"/>
    <s v=" molecule"/>
  </r>
  <r>
    <x v="318"/>
    <s v=" subsidy"/>
  </r>
  <r>
    <x v="67"/>
    <s v=" interest"/>
  </r>
  <r>
    <x v="108"/>
    <s v=" perception"/>
  </r>
  <r>
    <x v="2"/>
    <s v=" lol"/>
  </r>
  <r>
    <x v="2"/>
    <s v=" pew"/>
  </r>
  <r>
    <x v="16"/>
    <s v=" shame"/>
  </r>
  <r>
    <x v="22"/>
    <s v=" gamer"/>
  </r>
  <r>
    <x v="42"/>
    <s v=" gamer"/>
  </r>
  <r>
    <x v="5"/>
    <s v=" asshole"/>
  </r>
  <r>
    <x v="28"/>
    <s v=" dude"/>
  </r>
  <r>
    <x v="5"/>
    <s v=" fuck"/>
  </r>
  <r>
    <x v="16"/>
    <s v=" norway"/>
  </r>
  <r>
    <x v="14"/>
    <s v=" shit"/>
  </r>
  <r>
    <x v="227"/>
    <s v=" astronaut"/>
  </r>
  <r>
    <x v="57"/>
    <s v=" inclination"/>
  </r>
  <r>
    <x v="0"/>
    <s v=" humanities"/>
  </r>
  <r>
    <x v="2"/>
    <s v=" asia"/>
  </r>
  <r>
    <x v="193"/>
    <s v=" memory"/>
  </r>
  <r>
    <x v="9"/>
    <s v=" memory"/>
  </r>
  <r>
    <x v="9"/>
    <s v=" algorithm"/>
  </r>
  <r>
    <x v="9"/>
    <s v=" korea"/>
  </r>
  <r>
    <x v="71"/>
    <s v=" americas"/>
  </r>
  <r>
    <x v="88"/>
    <s v=" korea"/>
  </r>
  <r>
    <x v="98"/>
    <s v=" ethics"/>
  </r>
  <r>
    <x v="5"/>
    <s v=" koreans"/>
  </r>
  <r>
    <x v="87"/>
    <s v=" korea"/>
  </r>
  <r>
    <x v="9"/>
    <s v=" memory"/>
  </r>
  <r>
    <x v="5"/>
    <s v=" ethics"/>
  </r>
  <r>
    <x v="59"/>
    <s v=" memory"/>
  </r>
  <r>
    <x v="9"/>
    <s v=" memory"/>
  </r>
  <r>
    <x v="2"/>
    <s v=" mosque"/>
  </r>
  <r>
    <x v="97"/>
    <s v=" entrepreneurship"/>
  </r>
  <r>
    <x v="2"/>
    <s v=" advertising"/>
  </r>
  <r>
    <x v="15"/>
    <s v=" marketing"/>
  </r>
  <r>
    <x v="2"/>
    <s v=" persuasion"/>
  </r>
  <r>
    <x v="50"/>
    <s v=" rhetoric"/>
  </r>
  <r>
    <x v="2"/>
    <s v=" essay"/>
  </r>
  <r>
    <x v="52"/>
    <s v=" ideology"/>
  </r>
  <r>
    <x v="9"/>
    <s v=" wikipedia"/>
  </r>
  <r>
    <x v="9"/>
    <s v=" canada"/>
  </r>
  <r>
    <x v="16"/>
    <s v=" canada"/>
  </r>
  <r>
    <x v="2"/>
    <s v=" unemployment"/>
  </r>
  <r>
    <x v="9"/>
    <s v=" warehouse"/>
  </r>
  <r>
    <x v="3"/>
    <s v=" recession"/>
  </r>
  <r>
    <x v="42"/>
    <s v=" courage"/>
  </r>
  <r>
    <x v="15"/>
    <s v=" warehouse"/>
  </r>
  <r>
    <x v="2"/>
    <s v=" automation"/>
  </r>
  <r>
    <x v="33"/>
    <s v=" russia"/>
  </r>
  <r>
    <x v="9"/>
    <s v=" wallet"/>
  </r>
  <r>
    <x v="16"/>
    <s v=" rape"/>
  </r>
  <r>
    <x v="68"/>
    <s v=" rape"/>
  </r>
  <r>
    <x v="2"/>
    <s v=" cnn"/>
  </r>
  <r>
    <x v="2"/>
    <s v=" mattress"/>
  </r>
  <r>
    <x v="40"/>
    <s v=" virginia"/>
  </r>
  <r>
    <x v="116"/>
    <s v=" lawsuit"/>
  </r>
  <r>
    <x v="40"/>
    <s v=" japan"/>
  </r>
  <r>
    <x v="71"/>
    <s v=" asia"/>
  </r>
  <r>
    <x v="9"/>
    <s v=" globalization"/>
  </r>
  <r>
    <x v="16"/>
    <s v=" science"/>
  </r>
  <r>
    <x v="15"/>
    <s v=" gamer"/>
  </r>
  <r>
    <x v="5"/>
    <s v=" mathematics"/>
  </r>
  <r>
    <x v="21"/>
    <s v=" calculus"/>
  </r>
  <r>
    <x v="15"/>
    <s v=" calculus"/>
  </r>
  <r>
    <x v="2"/>
    <s v=" humanities"/>
  </r>
  <r>
    <x v="2"/>
    <s v=" pun"/>
  </r>
  <r>
    <x v="17"/>
    <s v=" canada"/>
  </r>
  <r>
    <x v="2"/>
    <s v=" parenting"/>
  </r>
  <r>
    <x v="9"/>
    <s v=" php"/>
  </r>
  <r>
    <x v="16"/>
    <s v=" feminism"/>
  </r>
  <r>
    <x v="156"/>
    <s v=" feminism"/>
  </r>
  <r>
    <x v="2"/>
    <s v=" dude"/>
  </r>
  <r>
    <x v="58"/>
    <s v=" emotion"/>
  </r>
  <r>
    <x v="0"/>
    <s v=" suffrage"/>
  </r>
  <r>
    <x v="9"/>
    <s v=" wikipedia"/>
  </r>
  <r>
    <x v="9"/>
    <s v=" wiki"/>
  </r>
  <r>
    <x v="9"/>
    <s v=" penis"/>
  </r>
  <r>
    <x v="66"/>
    <s v=" divorce"/>
  </r>
  <r>
    <x v="85"/>
    <s v=" experiment"/>
  </r>
  <r>
    <x v="2"/>
    <s v=" hug"/>
  </r>
  <r>
    <x v="59"/>
    <s v=" mathematics"/>
  </r>
  <r>
    <x v="8"/>
    <s v=" intern"/>
  </r>
  <r>
    <x v="38"/>
    <s v=" intern"/>
  </r>
  <r>
    <x v="59"/>
    <s v=" essay"/>
  </r>
  <r>
    <x v="48"/>
    <s v=" lol"/>
  </r>
  <r>
    <x v="5"/>
    <s v=" lol"/>
  </r>
  <r>
    <x v="91"/>
    <s v=" mathematics"/>
  </r>
  <r>
    <x v="28"/>
    <s v=" sex"/>
  </r>
  <r>
    <x v="84"/>
    <s v=" love"/>
  </r>
  <r>
    <x v="2"/>
    <s v=" shit"/>
  </r>
  <r>
    <x v="2"/>
    <s v=" marxism"/>
  </r>
  <r>
    <x v="0"/>
    <s v=" feminism"/>
  </r>
  <r>
    <x v="110"/>
    <s v=" feminism"/>
  </r>
  <r>
    <x v="2"/>
    <s v=" sex"/>
  </r>
  <r>
    <x v="22"/>
    <s v=" sex"/>
  </r>
  <r>
    <x v="102"/>
    <s v=" feminism"/>
  </r>
  <r>
    <x v="40"/>
    <s v=" feminism"/>
  </r>
  <r>
    <x v="22"/>
    <s v=" sex"/>
  </r>
  <r>
    <x v="1"/>
    <s v=" marxism"/>
  </r>
  <r>
    <x v="128"/>
    <s v=" feminism"/>
  </r>
  <r>
    <x v="9"/>
    <s v=" sex"/>
  </r>
  <r>
    <x v="2"/>
    <s v=" feminism"/>
  </r>
  <r>
    <x v="97"/>
    <s v=" marxism"/>
  </r>
  <r>
    <x v="8"/>
    <s v=" activism"/>
  </r>
  <r>
    <x v="15"/>
    <s v=" academia"/>
  </r>
  <r>
    <x v="5"/>
    <s v=" europe"/>
  </r>
  <r>
    <x v="45"/>
    <s v=" saving"/>
  </r>
  <r>
    <x v="43"/>
    <s v=" entrepreneur"/>
  </r>
  <r>
    <x v="9"/>
    <s v=" canada"/>
  </r>
  <r>
    <x v="66"/>
    <s v=" repeal"/>
  </r>
  <r>
    <x v="16"/>
    <s v=" entrepreneurship"/>
  </r>
  <r>
    <x v="16"/>
    <s v=" cartel"/>
  </r>
  <r>
    <x v="102"/>
    <s v=" feminism"/>
  </r>
  <r>
    <x v="16"/>
    <s v=" racism"/>
  </r>
  <r>
    <x v="5"/>
    <s v=" homework"/>
  </r>
  <r>
    <x v="515"/>
    <s v=" mania"/>
  </r>
  <r>
    <x v="5"/>
    <s v=" fuck"/>
  </r>
  <r>
    <x v="5"/>
    <s v=" humanities"/>
  </r>
  <r>
    <x v="36"/>
    <s v=" shit"/>
  </r>
  <r>
    <x v="28"/>
    <s v=" shit"/>
  </r>
  <r>
    <x v="15"/>
    <s v=" curriculum"/>
  </r>
  <r>
    <x v="54"/>
    <s v=" unemployment"/>
  </r>
  <r>
    <x v="2"/>
    <s v=" prelate"/>
  </r>
  <r>
    <x v="51"/>
    <s v=" christianity"/>
  </r>
  <r>
    <x v="2"/>
    <s v=" stereotype"/>
  </r>
  <r>
    <x v="9"/>
    <s v=" humanities"/>
  </r>
  <r>
    <x v="16"/>
    <s v=" hypothesis"/>
  </r>
  <r>
    <x v="15"/>
    <s v=" intern"/>
  </r>
  <r>
    <x v="28"/>
    <s v=" korea"/>
  </r>
  <r>
    <x v="5"/>
    <s v=" intern"/>
  </r>
  <r>
    <x v="2"/>
    <s v=" scandinavia"/>
  </r>
  <r>
    <x v="3"/>
    <s v=" bullshit"/>
  </r>
  <r>
    <x v="15"/>
    <s v=" business"/>
  </r>
  <r>
    <x v="9"/>
    <s v=" california"/>
  </r>
  <r>
    <x v="64"/>
    <s v=" tutor"/>
  </r>
  <r>
    <x v="9"/>
    <s v=" failure"/>
  </r>
  <r>
    <x v="21"/>
    <s v=" variance"/>
  </r>
  <r>
    <x v="2"/>
    <s v=" mecha"/>
  </r>
  <r>
    <x v="156"/>
    <s v=" stern"/>
  </r>
  <r>
    <x v="11"/>
    <s v=" liberty"/>
  </r>
  <r>
    <x v="95"/>
    <s v=" pilgrim"/>
  </r>
  <r>
    <x v="171"/>
    <s v=" pilgrim"/>
  </r>
  <r>
    <x v="30"/>
    <s v=" curriculum"/>
  </r>
  <r>
    <x v="123"/>
    <s v=" shit"/>
  </r>
  <r>
    <x v="2"/>
    <s v=" shit"/>
  </r>
  <r>
    <x v="5"/>
    <s v=" orchestra"/>
  </r>
  <r>
    <x v="3"/>
    <s v=" orchestra"/>
  </r>
  <r>
    <x v="66"/>
    <s v=" clarinet"/>
  </r>
  <r>
    <x v="3"/>
    <s v=" orchestra"/>
  </r>
  <r>
    <x v="299"/>
    <s v=" orchestra"/>
  </r>
  <r>
    <x v="2"/>
    <s v=" facebook"/>
  </r>
  <r>
    <x v="5"/>
    <s v=" neuroscience"/>
  </r>
  <r>
    <x v="14"/>
    <s v=" molecule"/>
  </r>
  <r>
    <x v="554"/>
    <s v=" organism"/>
  </r>
  <r>
    <x v="24"/>
    <s v=" physics"/>
  </r>
  <r>
    <x v="2"/>
    <s v=" islam"/>
  </r>
  <r>
    <x v="28"/>
    <s v=" islam"/>
  </r>
  <r>
    <x v="28"/>
    <s v=" israel"/>
  </r>
  <r>
    <x v="28"/>
    <s v=" christianity"/>
  </r>
  <r>
    <x v="321"/>
    <s v=" islam"/>
  </r>
  <r>
    <x v="245"/>
    <s v=" islam"/>
  </r>
  <r>
    <x v="45"/>
    <s v=" sewage"/>
  </r>
  <r>
    <x v="28"/>
    <s v=" norway"/>
  </r>
  <r>
    <x v="5"/>
    <s v=" autism"/>
  </r>
  <r>
    <x v="5"/>
    <s v=" bullshit"/>
  </r>
  <r>
    <x v="50"/>
    <s v=" petition"/>
  </r>
  <r>
    <x v="80"/>
    <s v=" shareholder"/>
  </r>
  <r>
    <x v="59"/>
    <s v=" plush"/>
  </r>
  <r>
    <x v="9"/>
    <s v=" toy"/>
  </r>
  <r>
    <x v="2"/>
    <s v=" medicine"/>
  </r>
  <r>
    <x v="20"/>
    <s v=" tutor"/>
  </r>
  <r>
    <x v="0"/>
    <s v=" mathematics"/>
  </r>
  <r>
    <x v="9"/>
    <s v=" wikipedia"/>
  </r>
  <r>
    <x v="9"/>
    <s v=" wiki"/>
  </r>
  <r>
    <x v="0"/>
    <s v=" literacy"/>
  </r>
  <r>
    <x v="121"/>
    <s v=" commando"/>
  </r>
  <r>
    <x v="9"/>
    <s v=" calculus"/>
  </r>
  <r>
    <x v="2"/>
    <s v=" calculus"/>
  </r>
  <r>
    <x v="15"/>
    <s v=" sake"/>
  </r>
  <r>
    <x v="2"/>
    <s v=" textbook"/>
  </r>
  <r>
    <x v="5"/>
    <s v=" calculus"/>
  </r>
  <r>
    <x v="15"/>
    <s v=" curriculum"/>
  </r>
  <r>
    <x v="24"/>
    <s v=" destiny"/>
  </r>
  <r>
    <x v="37"/>
    <s v=" physics"/>
  </r>
  <r>
    <x v="3"/>
    <s v=" chemistry"/>
  </r>
  <r>
    <x v="2"/>
    <s v=" analytics"/>
  </r>
  <r>
    <x v="2"/>
    <s v=" statistics"/>
  </r>
  <r>
    <x v="2"/>
    <s v=" pakistan"/>
  </r>
  <r>
    <x v="59"/>
    <s v=" citizenship"/>
  </r>
  <r>
    <x v="62"/>
    <s v=" europe"/>
  </r>
  <r>
    <x v="5"/>
    <s v=" refugee"/>
  </r>
  <r>
    <x v="2"/>
    <s v=" europe"/>
  </r>
  <r>
    <x v="97"/>
    <s v=" india"/>
  </r>
  <r>
    <x v="9"/>
    <s v=" india"/>
  </r>
  <r>
    <x v="2"/>
    <s v=" caliber"/>
  </r>
  <r>
    <x v="2"/>
    <s v=" zenith"/>
  </r>
  <r>
    <x v="15"/>
    <s v=" mathematics"/>
  </r>
  <r>
    <x v="164"/>
    <s v=" deed"/>
  </r>
  <r>
    <x v="16"/>
    <s v=" sunrise"/>
  </r>
  <r>
    <x v="3"/>
    <s v=" nightclub"/>
  </r>
  <r>
    <x v="2"/>
    <s v=" geek"/>
  </r>
  <r>
    <x v="2"/>
    <s v=" geek"/>
  </r>
  <r>
    <x v="2"/>
    <s v=" geek"/>
  </r>
  <r>
    <x v="5"/>
    <s v=" geek"/>
  </r>
  <r>
    <x v="5"/>
    <s v=" geek"/>
  </r>
  <r>
    <x v="209"/>
    <s v=" shit"/>
  </r>
  <r>
    <x v="14"/>
    <s v=" pollock"/>
  </r>
  <r>
    <x v="5"/>
    <s v=" pollock"/>
  </r>
  <r>
    <x v="2"/>
    <s v=" kindergarten"/>
  </r>
  <r>
    <x v="9"/>
    <s v=" clown"/>
  </r>
  <r>
    <x v="2"/>
    <s v=" youtube"/>
  </r>
  <r>
    <x v="2"/>
    <s v=" shit"/>
  </r>
  <r>
    <x v="15"/>
    <s v=" insurance"/>
  </r>
  <r>
    <x v="2"/>
    <s v=" fuck"/>
  </r>
  <r>
    <x v="2"/>
    <s v=" emotion"/>
  </r>
  <r>
    <x v="20"/>
    <s v=" california"/>
  </r>
  <r>
    <x v="54"/>
    <s v=" walking"/>
  </r>
  <r>
    <x v="26"/>
    <s v=" biology"/>
  </r>
  <r>
    <x v="54"/>
    <s v=" biology"/>
  </r>
  <r>
    <x v="54"/>
    <s v=" clinic"/>
  </r>
  <r>
    <x v="2"/>
    <s v=" psychiatry"/>
  </r>
  <r>
    <x v="210"/>
    <s v=" asthma"/>
  </r>
  <r>
    <x v="67"/>
    <s v=" trajectory"/>
  </r>
  <r>
    <x v="22"/>
    <s v=" airline"/>
  </r>
  <r>
    <x v="7"/>
    <s v=" airline"/>
  </r>
  <r>
    <x v="5"/>
    <s v=" canada"/>
  </r>
  <r>
    <x v="9"/>
    <s v=" toy"/>
  </r>
  <r>
    <x v="2"/>
    <s v=" plush"/>
  </r>
  <r>
    <x v="110"/>
    <s v=" scandinavia"/>
  </r>
  <r>
    <x v="8"/>
    <s v=" obesity"/>
  </r>
  <r>
    <x v="8"/>
    <s v=" epidemic"/>
  </r>
  <r>
    <x v="42"/>
    <s v=" obesity"/>
  </r>
  <r>
    <x v="2"/>
    <s v=" automation"/>
  </r>
  <r>
    <x v="218"/>
    <s v=" shareholder"/>
  </r>
  <r>
    <x v="4"/>
    <s v=" optics"/>
  </r>
  <r>
    <x v="2"/>
    <s v=" blog"/>
  </r>
  <r>
    <x v="5"/>
    <s v=" dude"/>
  </r>
  <r>
    <x v="3"/>
    <s v=" oppression"/>
  </r>
  <r>
    <x v="16"/>
    <s v=" creativity"/>
  </r>
  <r>
    <x v="2"/>
    <s v=" arch"/>
  </r>
  <r>
    <x v="15"/>
    <s v=" intern"/>
  </r>
  <r>
    <x v="45"/>
    <s v=" doll"/>
  </r>
  <r>
    <x v="20"/>
    <s v=" parenting"/>
  </r>
  <r>
    <x v="2"/>
    <s v=" humanities"/>
  </r>
  <r>
    <x v="590"/>
    <s v=" wand"/>
  </r>
  <r>
    <x v="48"/>
    <s v=" wand"/>
  </r>
  <r>
    <x v="2"/>
    <s v=" intern"/>
  </r>
  <r>
    <x v="1"/>
    <s v=" professor"/>
  </r>
  <r>
    <x v="14"/>
    <s v=" economics"/>
  </r>
  <r>
    <x v="0"/>
    <s v=" professor"/>
  </r>
  <r>
    <x v="2"/>
    <s v=" europe"/>
  </r>
  <r>
    <x v="33"/>
    <s v=" canada"/>
  </r>
  <r>
    <x v="110"/>
    <s v=" zipper"/>
  </r>
  <r>
    <x v="83"/>
    <s v=" finger"/>
  </r>
  <r>
    <x v="171"/>
    <s v=" finger"/>
  </r>
  <r>
    <x v="5"/>
    <s v=" fuck"/>
  </r>
  <r>
    <x v="14"/>
    <s v=" shit"/>
  </r>
  <r>
    <x v="255"/>
    <s v=" podcast"/>
  </r>
  <r>
    <x v="57"/>
    <s v=" blog"/>
  </r>
  <r>
    <x v="15"/>
    <s v=" democracy"/>
  </r>
  <r>
    <x v="16"/>
    <s v=" subsidy"/>
  </r>
  <r>
    <x v="5"/>
    <s v=" automation"/>
  </r>
  <r>
    <x v="21"/>
    <s v=" humanities"/>
  </r>
  <r>
    <x v="46"/>
    <s v=" egypt"/>
  </r>
  <r>
    <x v="2"/>
    <s v=" pornography"/>
  </r>
  <r>
    <x v="490"/>
    <s v=" muscle"/>
  </r>
  <r>
    <x v="2"/>
    <s v=" testosterone"/>
  </r>
  <r>
    <x v="45"/>
    <s v=" capitalism"/>
  </r>
  <r>
    <x v="495"/>
    <s v=" paint"/>
  </r>
  <r>
    <x v="51"/>
    <s v=" christianity"/>
  </r>
  <r>
    <x v="235"/>
    <s v=" youtube"/>
  </r>
  <r>
    <x v="4"/>
    <s v=" programmer"/>
  </r>
  <r>
    <x v="15"/>
    <s v=" mathematics"/>
  </r>
  <r>
    <x v="338"/>
    <s v=" mathematics"/>
  </r>
  <r>
    <x v="2"/>
    <s v=" hinduism"/>
  </r>
  <r>
    <x v="0"/>
    <s v=" cnn"/>
  </r>
  <r>
    <x v="48"/>
    <s v=" hinduism"/>
  </r>
  <r>
    <x v="51"/>
    <s v=" christianity"/>
  </r>
  <r>
    <x v="28"/>
    <s v=" sect"/>
  </r>
  <r>
    <x v="16"/>
    <s v=" hinduism"/>
  </r>
  <r>
    <x v="9"/>
    <s v=" hinduism"/>
  </r>
  <r>
    <x v="2"/>
    <s v=" twitter"/>
  </r>
  <r>
    <x v="45"/>
    <s v=" dissertation"/>
  </r>
  <r>
    <x v="9"/>
    <s v=" twitter"/>
  </r>
  <r>
    <x v="9"/>
    <s v=" twitter"/>
  </r>
  <r>
    <x v="2"/>
    <s v=" php"/>
  </r>
  <r>
    <x v="9"/>
    <s v=" cnn"/>
  </r>
  <r>
    <x v="28"/>
    <s v=" christianity"/>
  </r>
  <r>
    <x v="2"/>
    <s v=" facebook"/>
  </r>
  <r>
    <x v="122"/>
    <s v=" iran"/>
  </r>
  <r>
    <x v="16"/>
    <s v=" blog"/>
  </r>
  <r>
    <x v="566"/>
    <s v=" japan"/>
  </r>
  <r>
    <x v="20"/>
    <s v=" wikipedia"/>
  </r>
  <r>
    <x v="8"/>
    <s v=" japan"/>
  </r>
  <r>
    <x v="45"/>
    <s v=" plateau"/>
  </r>
  <r>
    <x v="3"/>
    <s v=" humanities"/>
  </r>
  <r>
    <x v="0"/>
    <s v=" humanities"/>
  </r>
  <r>
    <x v="21"/>
    <s v=" curriculum"/>
  </r>
  <r>
    <x v="2"/>
    <s v=" philosophy"/>
  </r>
  <r>
    <x v="2"/>
    <s v=" literature"/>
  </r>
  <r>
    <x v="2"/>
    <s v=" humanities"/>
  </r>
  <r>
    <x v="2"/>
    <s v=" computer"/>
  </r>
  <r>
    <x v="2"/>
    <s v=" education"/>
  </r>
  <r>
    <x v="5"/>
    <s v=" australia"/>
  </r>
  <r>
    <x v="2"/>
    <s v=" pajamas"/>
  </r>
  <r>
    <x v="321"/>
    <s v=" ivy"/>
  </r>
  <r>
    <x v="60"/>
    <s v=" courage"/>
  </r>
  <r>
    <x v="15"/>
    <s v=" mathematics"/>
  </r>
  <r>
    <x v="2"/>
    <s v=" europe"/>
  </r>
  <r>
    <x v="5"/>
    <s v=" europe"/>
  </r>
  <r>
    <x v="3"/>
    <s v=" europe"/>
  </r>
  <r>
    <x v="10"/>
    <s v=" lol"/>
  </r>
  <r>
    <x v="2"/>
    <s v=" rhetoric"/>
  </r>
  <r>
    <x v="2"/>
    <s v=" adult"/>
  </r>
  <r>
    <x v="25"/>
    <s v=" europe"/>
  </r>
  <r>
    <x v="15"/>
    <s v=" mathematics"/>
  </r>
  <r>
    <x v="15"/>
    <s v=" tutor"/>
  </r>
  <r>
    <x v="5"/>
    <s v=" tuition"/>
  </r>
  <r>
    <x v="34"/>
    <s v=" tuition"/>
  </r>
  <r>
    <x v="3"/>
    <s v=" memory"/>
  </r>
  <r>
    <x v="344"/>
    <s v=" chemistry"/>
  </r>
  <r>
    <x v="2"/>
    <s v=" anatomy"/>
  </r>
  <r>
    <x v="2"/>
    <s v=" memory"/>
  </r>
  <r>
    <x v="2"/>
    <s v=" genetics"/>
  </r>
  <r>
    <x v="2"/>
    <s v=" monkey"/>
  </r>
  <r>
    <x v="5"/>
    <s v=" primate"/>
  </r>
  <r>
    <x v="213"/>
    <s v=" plush"/>
  </r>
  <r>
    <x v="15"/>
    <s v=" dissertation"/>
  </r>
  <r>
    <x v="151"/>
    <s v=" homework"/>
  </r>
  <r>
    <x v="2"/>
    <s v=" mathematics"/>
  </r>
  <r>
    <x v="39"/>
    <s v=" homework"/>
  </r>
  <r>
    <x v="128"/>
    <s v=" homework"/>
  </r>
  <r>
    <x v="15"/>
    <s v=" homework"/>
  </r>
  <r>
    <x v="344"/>
    <s v=" professor"/>
  </r>
  <r>
    <x v="15"/>
    <s v=" mathematics"/>
  </r>
  <r>
    <x v="2"/>
    <s v=" college"/>
  </r>
  <r>
    <x v="2"/>
    <s v=" mathematics"/>
  </r>
  <r>
    <x v="55"/>
    <s v=" seminar"/>
  </r>
  <r>
    <x v="55"/>
    <s v=" dissertation"/>
  </r>
  <r>
    <x v="5"/>
    <s v=" mathematics"/>
  </r>
  <r>
    <x v="2"/>
    <s v=" prejudice"/>
  </r>
  <r>
    <x v="60"/>
    <s v=" audit"/>
  </r>
  <r>
    <x v="250"/>
    <s v=" interest"/>
  </r>
  <r>
    <x v="5"/>
    <s v=" wikipedia"/>
  </r>
  <r>
    <x v="3"/>
    <s v=" unemployment"/>
  </r>
  <r>
    <x v="9"/>
    <s v=" wiki"/>
  </r>
  <r>
    <x v="10"/>
    <s v=" brooklyn"/>
  </r>
  <r>
    <x v="10"/>
    <s v=" intern"/>
  </r>
  <r>
    <x v="95"/>
    <s v=" shame"/>
  </r>
  <r>
    <x v="10"/>
    <s v=" journalism"/>
  </r>
  <r>
    <x v="59"/>
    <s v=" lego"/>
  </r>
  <r>
    <x v="406"/>
    <s v=" lego"/>
  </r>
  <r>
    <x v="59"/>
    <s v=" lego"/>
  </r>
  <r>
    <x v="28"/>
    <s v=" asshole"/>
  </r>
  <r>
    <x v="2"/>
    <s v=" lego"/>
  </r>
  <r>
    <x v="9"/>
    <s v=" vomiting"/>
  </r>
  <r>
    <x v="9"/>
    <s v=" wikipedia"/>
  </r>
  <r>
    <x v="2"/>
    <s v=" lol"/>
  </r>
  <r>
    <x v="9"/>
    <s v=" wikipedia"/>
  </r>
  <r>
    <x v="63"/>
    <s v=" shareholder"/>
  </r>
  <r>
    <x v="2"/>
    <s v=" shit"/>
  </r>
  <r>
    <x v="28"/>
    <s v=" philanthropy"/>
  </r>
  <r>
    <x v="2"/>
    <s v=" mathematics"/>
  </r>
  <r>
    <x v="5"/>
    <s v=" capitalism"/>
  </r>
  <r>
    <x v="5"/>
    <s v=" europe"/>
  </r>
  <r>
    <x v="28"/>
    <s v=" ivy"/>
  </r>
  <r>
    <x v="120"/>
    <s v=" europe"/>
  </r>
  <r>
    <x v="3"/>
    <s v=" humanities"/>
  </r>
  <r>
    <x v="5"/>
    <s v=" unemployment"/>
  </r>
  <r>
    <x v="16"/>
    <s v=" arab"/>
  </r>
  <r>
    <x v="122"/>
    <s v=" arab"/>
  </r>
  <r>
    <x v="33"/>
    <s v=" europe"/>
  </r>
  <r>
    <x v="51"/>
    <s v=" europe"/>
  </r>
  <r>
    <x v="45"/>
    <s v=" unemployment"/>
  </r>
  <r>
    <x v="28"/>
    <s v=" france"/>
  </r>
  <r>
    <x v="321"/>
    <s v=" towel"/>
  </r>
  <r>
    <x v="125"/>
    <s v=" california"/>
  </r>
  <r>
    <x v="20"/>
    <s v=" sake"/>
  </r>
  <r>
    <x v="2"/>
    <s v=" facebook"/>
  </r>
  <r>
    <x v="8"/>
    <s v=" professor"/>
  </r>
  <r>
    <x v="3"/>
    <s v=" norway"/>
  </r>
  <r>
    <x v="558"/>
    <s v=" europe"/>
  </r>
  <r>
    <x v="2"/>
    <s v=" facebook"/>
  </r>
  <r>
    <x v="2"/>
    <s v=" blog"/>
  </r>
  <r>
    <x v="24"/>
    <s v=" analogy"/>
  </r>
  <r>
    <x v="9"/>
    <s v=" dude"/>
  </r>
  <r>
    <x v="2"/>
    <s v=" playground"/>
  </r>
  <r>
    <x v="2"/>
    <s v=" sofia"/>
  </r>
  <r>
    <x v="5"/>
    <s v=" dude"/>
  </r>
  <r>
    <x v="446"/>
    <s v=" lego"/>
  </r>
  <r>
    <x v="521"/>
    <s v=" lego"/>
  </r>
  <r>
    <x v="2"/>
    <s v=" lego"/>
  </r>
  <r>
    <x v="28"/>
    <s v=" syria"/>
  </r>
  <r>
    <x v="2"/>
    <s v=" technician"/>
  </r>
  <r>
    <x v="15"/>
    <s v=" mathematics"/>
  </r>
  <r>
    <x v="2"/>
    <s v=" physics"/>
  </r>
  <r>
    <x v="37"/>
    <s v=" mathematics"/>
  </r>
  <r>
    <x v="2"/>
    <s v=" physics"/>
  </r>
  <r>
    <x v="2"/>
    <s v=" shit"/>
  </r>
  <r>
    <x v="3"/>
    <s v=" antarctica"/>
  </r>
  <r>
    <x v="45"/>
    <s v=" society"/>
  </r>
  <r>
    <x v="5"/>
    <s v=" bureaucracy"/>
  </r>
  <r>
    <x v="2"/>
    <s v=" wiki"/>
  </r>
  <r>
    <x v="5"/>
    <s v=" dude"/>
  </r>
  <r>
    <x v="5"/>
    <s v=" wikipedia"/>
  </r>
  <r>
    <x v="5"/>
    <s v=" racism"/>
  </r>
  <r>
    <x v="44"/>
    <s v=" europe"/>
  </r>
  <r>
    <x v="9"/>
    <s v=" wales"/>
  </r>
  <r>
    <x v="92"/>
    <s v=" europe"/>
  </r>
  <r>
    <x v="5"/>
    <s v=" westminster"/>
  </r>
  <r>
    <x v="3"/>
    <s v=" edinburgh"/>
  </r>
  <r>
    <x v="9"/>
    <s v=" wikipedia"/>
  </r>
  <r>
    <x v="9"/>
    <s v=" wiki"/>
  </r>
  <r>
    <x v="48"/>
    <s v=" lego"/>
  </r>
  <r>
    <x v="219"/>
    <s v=" testosterone"/>
  </r>
  <r>
    <x v="2"/>
    <s v=" testosterone"/>
  </r>
  <r>
    <x v="16"/>
    <s v=" aggression"/>
  </r>
  <r>
    <x v="20"/>
    <s v=" homework"/>
  </r>
  <r>
    <x v="2"/>
    <s v=" programmer"/>
  </r>
  <r>
    <x v="43"/>
    <s v=" sql"/>
  </r>
  <r>
    <x v="9"/>
    <s v=" sql"/>
  </r>
  <r>
    <x v="15"/>
    <s v=" database"/>
  </r>
  <r>
    <x v="15"/>
    <s v=" microsoft"/>
  </r>
  <r>
    <x v="2"/>
    <s v=" telecommunication"/>
  </r>
  <r>
    <x v="2"/>
    <s v=" analytics"/>
  </r>
  <r>
    <x v="3"/>
    <s v=" mathematics"/>
  </r>
  <r>
    <x v="15"/>
    <s v=" bullshit"/>
  </r>
  <r>
    <x v="22"/>
    <s v=" anxiety"/>
  </r>
  <r>
    <x v="4"/>
    <s v=" humanities"/>
  </r>
  <r>
    <x v="2"/>
    <s v=" shit"/>
  </r>
  <r>
    <x v="2"/>
    <s v=" fuck"/>
  </r>
  <r>
    <x v="45"/>
    <s v=" doll"/>
  </r>
  <r>
    <x v="9"/>
    <s v=" christmas"/>
  </r>
  <r>
    <x v="48"/>
    <s v=" lego"/>
  </r>
  <r>
    <x v="3"/>
    <s v=" india"/>
  </r>
  <r>
    <x v="3"/>
    <s v=" india"/>
  </r>
  <r>
    <x v="45"/>
    <s v=" doll"/>
  </r>
  <r>
    <x v="9"/>
    <s v=" christmas"/>
  </r>
  <r>
    <x v="48"/>
    <s v=" lego"/>
  </r>
  <r>
    <x v="31"/>
    <s v=" anxiety"/>
  </r>
  <r>
    <x v="9"/>
    <s v=" inventory"/>
  </r>
  <r>
    <x v="2"/>
    <s v=" facebook"/>
  </r>
  <r>
    <x v="2"/>
    <s v=" knight"/>
  </r>
  <r>
    <x v="91"/>
    <s v=" physics"/>
  </r>
  <r>
    <x v="2"/>
    <s v=" chemistry"/>
  </r>
  <r>
    <x v="3"/>
    <s v=" humanities"/>
  </r>
  <r>
    <x v="5"/>
    <s v=" humanities"/>
  </r>
  <r>
    <x v="9"/>
    <s v=" syntax"/>
  </r>
  <r>
    <x v="3"/>
    <s v=" laptop"/>
  </r>
  <r>
    <x v="20"/>
    <s v=" professor"/>
  </r>
  <r>
    <x v="2"/>
    <s v=" blazer"/>
  </r>
  <r>
    <x v="2"/>
    <s v=" forehead"/>
  </r>
  <r>
    <x v="423"/>
    <s v=" pizza"/>
  </r>
  <r>
    <x v="22"/>
    <s v=" dvd"/>
  </r>
  <r>
    <x v="123"/>
    <s v=" synonym"/>
  </r>
  <r>
    <x v="5"/>
    <s v=" humanities"/>
  </r>
  <r>
    <x v="60"/>
    <s v=" humanities"/>
  </r>
  <r>
    <x v="33"/>
    <s v=" australia"/>
  </r>
  <r>
    <x v="2"/>
    <s v=" india"/>
  </r>
  <r>
    <x v="2"/>
    <s v=" india"/>
  </r>
  <r>
    <x v="33"/>
    <s v=" norway"/>
  </r>
  <r>
    <x v="2"/>
    <s v=" india"/>
  </r>
  <r>
    <x v="3"/>
    <s v=" india"/>
  </r>
  <r>
    <x v="2"/>
    <s v=" syndrome"/>
  </r>
  <r>
    <x v="15"/>
    <s v=" income"/>
  </r>
  <r>
    <x v="2"/>
    <s v=" spiel"/>
  </r>
  <r>
    <x v="5"/>
    <s v=" oppression"/>
  </r>
  <r>
    <x v="80"/>
    <s v=" samurai"/>
  </r>
  <r>
    <x v="80"/>
    <s v=" knight"/>
  </r>
  <r>
    <x v="5"/>
    <s v=" dude"/>
  </r>
  <r>
    <x v="2"/>
    <s v=" hobby"/>
  </r>
  <r>
    <x v="28"/>
    <s v=" shit"/>
  </r>
  <r>
    <x v="30"/>
    <s v=" lol"/>
  </r>
  <r>
    <x v="22"/>
    <s v=" lol"/>
  </r>
  <r>
    <x v="5"/>
    <s v=" hawaii"/>
  </r>
  <r>
    <x v="3"/>
    <s v=" india"/>
  </r>
  <r>
    <x v="44"/>
    <s v=" entrepreneur"/>
  </r>
  <r>
    <x v="62"/>
    <s v=" wikipedia"/>
  </r>
  <r>
    <x v="9"/>
    <s v=" norway"/>
  </r>
  <r>
    <x v="2"/>
    <s v=" testosterone"/>
  </r>
  <r>
    <x v="3"/>
    <s v=" russia"/>
  </r>
  <r>
    <x v="2"/>
    <s v=" aggression"/>
  </r>
  <r>
    <x v="28"/>
    <s v=" tuition"/>
  </r>
  <r>
    <x v="25"/>
    <s v=" funeral"/>
  </r>
  <r>
    <x v="59"/>
    <s v=" wikipedia"/>
  </r>
  <r>
    <x v="2"/>
    <s v=" shit"/>
  </r>
  <r>
    <x v="2"/>
    <s v=" literacy"/>
  </r>
  <r>
    <x v="269"/>
    <s v=" wisdom"/>
  </r>
  <r>
    <x v="2"/>
    <s v=" literacy"/>
  </r>
  <r>
    <x v="52"/>
    <s v=" dice"/>
  </r>
  <r>
    <x v="5"/>
    <s v=" biotechnology"/>
  </r>
  <r>
    <x v="5"/>
    <s v=" biotechnology"/>
  </r>
  <r>
    <x v="7"/>
    <s v=" biotechnology"/>
  </r>
  <r>
    <x v="151"/>
    <s v=" biotechnology"/>
  </r>
  <r>
    <x v="5"/>
    <s v=" biotechnology"/>
  </r>
  <r>
    <x v="5"/>
    <s v=" biotechnology"/>
  </r>
  <r>
    <x v="2"/>
    <s v=" biotechnology"/>
  </r>
  <r>
    <x v="5"/>
    <s v=" biotechnology"/>
  </r>
  <r>
    <x v="5"/>
    <s v=" unicorn"/>
  </r>
  <r>
    <x v="92"/>
    <s v=" xbox"/>
  </r>
  <r>
    <x v="22"/>
    <s v=" xbox"/>
  </r>
  <r>
    <x v="259"/>
    <s v=" stalking"/>
  </r>
  <r>
    <x v="62"/>
    <s v=" workshop"/>
  </r>
  <r>
    <x v="62"/>
    <s v=" workshop"/>
  </r>
  <r>
    <x v="2"/>
    <s v=" science"/>
  </r>
  <r>
    <x v="248"/>
    <s v=" oppression"/>
  </r>
  <r>
    <x v="89"/>
    <s v=" lol"/>
  </r>
  <r>
    <x v="33"/>
    <s v=" australia"/>
  </r>
  <r>
    <x v="2"/>
    <s v=" academia"/>
  </r>
  <r>
    <x v="2"/>
    <s v=" professor"/>
  </r>
  <r>
    <x v="3"/>
    <s v=" college"/>
  </r>
  <r>
    <x v="2"/>
    <s v=" mathematics"/>
  </r>
  <r>
    <x v="48"/>
    <s v=" mathematics"/>
  </r>
  <r>
    <x v="2"/>
    <s v=" mathematics"/>
  </r>
  <r>
    <x v="134"/>
    <s v=" scholarship"/>
  </r>
  <r>
    <x v="123"/>
    <s v=" ideology"/>
  </r>
  <r>
    <x v="120"/>
    <s v=" marxism"/>
  </r>
  <r>
    <x v="15"/>
    <s v=" essay"/>
  </r>
  <r>
    <x v="5"/>
    <s v=" bullshit"/>
  </r>
  <r>
    <x v="2"/>
    <s v=" bullshit"/>
  </r>
  <r>
    <x v="9"/>
    <s v=" umber"/>
  </r>
  <r>
    <x v="4"/>
    <s v=" mathematics"/>
  </r>
  <r>
    <x v="109"/>
    <s v=" ethics"/>
  </r>
  <r>
    <x v="33"/>
    <s v=" bullshit"/>
  </r>
  <r>
    <x v="0"/>
    <s v=" psychology"/>
  </r>
  <r>
    <x v="150"/>
    <s v=" empathy"/>
  </r>
  <r>
    <x v="2"/>
    <s v=" empathy"/>
  </r>
  <r>
    <x v="2"/>
    <s v=" receptionist"/>
  </r>
  <r>
    <x v="5"/>
    <s v=" lol"/>
  </r>
  <r>
    <x v="28"/>
    <s v=" russia"/>
  </r>
  <r>
    <x v="28"/>
    <s v=" fuck"/>
  </r>
  <r>
    <x v="2"/>
    <s v=" russia"/>
  </r>
  <r>
    <x v="29"/>
    <s v=" pinnacle"/>
  </r>
  <r>
    <x v="3"/>
    <s v=" bullshit"/>
  </r>
  <r>
    <x v="175"/>
    <s v=" russia"/>
  </r>
  <r>
    <x v="28"/>
    <s v=" russia"/>
  </r>
  <r>
    <x v="16"/>
    <s v=" destiny"/>
  </r>
  <r>
    <x v="28"/>
    <s v=" wit"/>
  </r>
  <r>
    <x v="165"/>
    <s v=" americas"/>
  </r>
  <r>
    <x v="234"/>
    <s v=" japan"/>
  </r>
  <r>
    <x v="2"/>
    <s v=" receptionist"/>
  </r>
  <r>
    <x v="40"/>
    <s v=" oppression"/>
  </r>
  <r>
    <x v="133"/>
    <s v=" magnesium"/>
  </r>
  <r>
    <x v="40"/>
    <s v=" zinc"/>
  </r>
  <r>
    <x v="80"/>
    <s v=" argument"/>
  </r>
  <r>
    <x v="3"/>
    <s v=" chemistry"/>
  </r>
  <r>
    <x v="5"/>
    <s v=" mathematics"/>
  </r>
  <r>
    <x v="15"/>
    <s v=" mathematics"/>
  </r>
  <r>
    <x v="16"/>
    <s v=" facebook"/>
  </r>
  <r>
    <x v="2"/>
    <s v=" subconscious"/>
  </r>
  <r>
    <x v="2"/>
    <s v=" intern"/>
  </r>
  <r>
    <x v="15"/>
    <s v=" algorithm"/>
  </r>
  <r>
    <x v="14"/>
    <s v=" racism"/>
  </r>
  <r>
    <x v="9"/>
    <s v=" racism"/>
  </r>
  <r>
    <x v="160"/>
    <s v=" memory"/>
  </r>
  <r>
    <x v="2"/>
    <s v=" prejudice"/>
  </r>
  <r>
    <x v="2"/>
    <s v=" prejudice"/>
  </r>
  <r>
    <x v="51"/>
    <s v=" prejudice"/>
  </r>
  <r>
    <x v="16"/>
    <s v=" racism"/>
  </r>
  <r>
    <x v="15"/>
    <s v=" prejudice"/>
  </r>
  <r>
    <x v="5"/>
    <s v=" unicorn"/>
  </r>
  <r>
    <x v="2"/>
    <s v=" programmer"/>
  </r>
  <r>
    <x v="20"/>
    <s v=" nurse"/>
  </r>
  <r>
    <x v="2"/>
    <s v=" chemistry"/>
  </r>
  <r>
    <x v="2"/>
    <s v=" physics"/>
  </r>
  <r>
    <x v="2"/>
    <s v=" engineering"/>
  </r>
  <r>
    <x v="2"/>
    <s v=" biology"/>
  </r>
  <r>
    <x v="14"/>
    <s v=" mathematics"/>
  </r>
  <r>
    <x v="2"/>
    <s v=" mathematics"/>
  </r>
  <r>
    <x v="151"/>
    <s v=" mathematics"/>
  </r>
  <r>
    <x v="28"/>
    <s v=" lol"/>
  </r>
  <r>
    <x v="0"/>
    <s v=" mathematics"/>
  </r>
  <r>
    <x v="15"/>
    <s v=" mathematics"/>
  </r>
  <r>
    <x v="14"/>
    <s v=" mathematics"/>
  </r>
  <r>
    <x v="2"/>
    <s v=" chemistry"/>
  </r>
  <r>
    <x v="14"/>
    <s v=" physics"/>
  </r>
  <r>
    <x v="14"/>
    <s v=" biology"/>
  </r>
  <r>
    <x v="24"/>
    <s v=" intern"/>
  </r>
  <r>
    <x v="3"/>
    <s v=" mathematics"/>
  </r>
  <r>
    <x v="156"/>
    <s v=" intern"/>
  </r>
  <r>
    <x v="59"/>
    <s v=" dice"/>
  </r>
  <r>
    <x v="15"/>
    <s v=" dice"/>
  </r>
  <r>
    <x v="5"/>
    <s v=" capitalism"/>
  </r>
  <r>
    <x v="28"/>
    <s v=" africa"/>
  </r>
  <r>
    <x v="31"/>
    <s v=" defamation"/>
  </r>
  <r>
    <x v="2"/>
    <s v=" aluminium"/>
  </r>
  <r>
    <x v="48"/>
    <s v=" welding"/>
  </r>
  <r>
    <x v="5"/>
    <s v=" welding"/>
  </r>
  <r>
    <x v="20"/>
    <s v=" ethics"/>
  </r>
  <r>
    <x v="2"/>
    <s v=" welding"/>
  </r>
  <r>
    <x v="60"/>
    <s v=" welding"/>
  </r>
  <r>
    <x v="25"/>
    <s v=" aluminium"/>
  </r>
  <r>
    <x v="2"/>
    <s v=" welding"/>
  </r>
  <r>
    <x v="158"/>
    <s v=" barbie"/>
  </r>
  <r>
    <x v="9"/>
    <s v=" microsoft"/>
  </r>
  <r>
    <x v="9"/>
    <s v=" europe"/>
  </r>
  <r>
    <x v="9"/>
    <s v=" microsoft"/>
  </r>
  <r>
    <x v="131"/>
    <s v=" transgender"/>
  </r>
  <r>
    <x v="294"/>
    <s v=" shit"/>
  </r>
  <r>
    <x v="0"/>
    <s v=" mathematics"/>
  </r>
  <r>
    <x v="15"/>
    <s v=" happiness"/>
  </r>
  <r>
    <x v="20"/>
    <s v=" anxiety"/>
  </r>
  <r>
    <x v="28"/>
    <s v=" paralysis"/>
  </r>
  <r>
    <x v="37"/>
    <s v=" dormitory"/>
  </r>
  <r>
    <x v="123"/>
    <s v=" maze"/>
  </r>
  <r>
    <x v="5"/>
    <s v=" pussy"/>
  </r>
  <r>
    <x v="5"/>
    <s v=" tenure"/>
  </r>
  <r>
    <x v="3"/>
    <s v=" shit"/>
  </r>
  <r>
    <x v="2"/>
    <s v=" bullying"/>
  </r>
  <r>
    <x v="206"/>
    <s v=" bullying"/>
  </r>
  <r>
    <x v="329"/>
    <s v=" bullying"/>
  </r>
  <r>
    <x v="2"/>
    <s v=" bullying"/>
  </r>
  <r>
    <x v="5"/>
    <s v=" intern"/>
  </r>
  <r>
    <x v="67"/>
    <s v=" interest"/>
  </r>
  <r>
    <x v="141"/>
    <s v=" tuition"/>
  </r>
  <r>
    <x v="55"/>
    <s v=" intern"/>
  </r>
  <r>
    <x v="2"/>
    <s v=" india"/>
  </r>
  <r>
    <x v="14"/>
    <s v=" marketing"/>
  </r>
  <r>
    <x v="16"/>
    <s v=" finance"/>
  </r>
  <r>
    <x v="44"/>
    <s v=" intern"/>
  </r>
  <r>
    <x v="2"/>
    <s v=" dude"/>
  </r>
  <r>
    <x v="87"/>
    <s v=" odyssey"/>
  </r>
  <r>
    <x v="9"/>
    <s v=" americas"/>
  </r>
  <r>
    <x v="9"/>
    <s v=" baronet"/>
  </r>
  <r>
    <x v="121"/>
    <s v=" korea"/>
  </r>
  <r>
    <x v="9"/>
    <s v=" cocaine"/>
  </r>
  <r>
    <x v="45"/>
    <s v=" reich"/>
  </r>
  <r>
    <x v="9"/>
    <s v=" physicist"/>
  </r>
  <r>
    <x v="59"/>
    <s v=" sex"/>
  </r>
  <r>
    <x v="9"/>
    <s v=" muscle"/>
  </r>
  <r>
    <x v="2"/>
    <s v=" testosterone"/>
  </r>
  <r>
    <x v="28"/>
    <s v=" quebec"/>
  </r>
  <r>
    <x v="87"/>
    <s v=" tuition"/>
  </r>
  <r>
    <x v="22"/>
    <s v=" canada"/>
  </r>
  <r>
    <x v="24"/>
    <s v=" ipod"/>
  </r>
  <r>
    <x v="2"/>
    <s v=" tax"/>
  </r>
  <r>
    <x v="45"/>
    <s v=" ideology"/>
  </r>
  <r>
    <x v="16"/>
    <s v=" glacier"/>
  </r>
  <r>
    <x v="97"/>
    <s v=" ideology"/>
  </r>
  <r>
    <x v="31"/>
    <s v=" unemployment"/>
  </r>
  <r>
    <x v="147"/>
    <s v=" deportation"/>
  </r>
  <r>
    <x v="9"/>
    <s v=" korea"/>
  </r>
  <r>
    <x v="9"/>
    <s v=" japan"/>
  </r>
  <r>
    <x v="3"/>
    <s v=" mathematics"/>
  </r>
  <r>
    <x v="9"/>
    <s v=" axe"/>
  </r>
  <r>
    <x v="16"/>
    <s v=" tyrant"/>
  </r>
  <r>
    <x v="9"/>
    <s v=" encyclopedia"/>
  </r>
  <r>
    <x v="58"/>
    <s v=" fossil"/>
  </r>
  <r>
    <x v="357"/>
    <s v=" shit"/>
  </r>
  <r>
    <x v="59"/>
    <s v=" millennium"/>
  </r>
  <r>
    <x v="44"/>
    <s v=" pastor"/>
  </r>
  <r>
    <x v="5"/>
    <s v=" russia"/>
  </r>
  <r>
    <x v="110"/>
    <s v=" russia"/>
  </r>
  <r>
    <x v="5"/>
    <s v=" russia"/>
  </r>
  <r>
    <x v="15"/>
    <s v=" plaintiff"/>
  </r>
  <r>
    <x v="15"/>
    <s v=" damages"/>
  </r>
  <r>
    <x v="76"/>
    <s v=" lawsuit"/>
  </r>
  <r>
    <x v="22"/>
    <s v=" lawsuit"/>
  </r>
  <r>
    <x v="15"/>
    <s v=" damages"/>
  </r>
  <r>
    <x v="9"/>
    <s v=" damages"/>
  </r>
  <r>
    <x v="16"/>
    <s v=" lobbying"/>
  </r>
  <r>
    <x v="45"/>
    <s v=" damages"/>
  </r>
  <r>
    <x v="15"/>
    <s v=" damages"/>
  </r>
  <r>
    <x v="3"/>
    <s v=" science"/>
  </r>
  <r>
    <x v="2"/>
    <s v=" chemistry"/>
  </r>
  <r>
    <x v="3"/>
    <s v=" science"/>
  </r>
  <r>
    <x v="5"/>
    <s v=" tuition"/>
  </r>
  <r>
    <x v="45"/>
    <s v=" unicorn"/>
  </r>
  <r>
    <x v="16"/>
    <s v=" fascism"/>
  </r>
  <r>
    <x v="20"/>
    <s v=" happiness"/>
  </r>
  <r>
    <x v="15"/>
    <s v=" happiness"/>
  </r>
  <r>
    <x v="2"/>
    <s v=" mathematics"/>
  </r>
  <r>
    <x v="2"/>
    <s v=" mathematics"/>
  </r>
  <r>
    <x v="15"/>
    <s v=" mathematics"/>
  </r>
  <r>
    <x v="15"/>
    <s v=" science"/>
  </r>
  <r>
    <x v="28"/>
    <s v=" kindergarten"/>
  </r>
  <r>
    <x v="16"/>
    <s v=" empathy"/>
  </r>
  <r>
    <x v="24"/>
    <s v=" psychology"/>
  </r>
  <r>
    <x v="2"/>
    <s v=" empathy"/>
  </r>
  <r>
    <x v="171"/>
    <s v=" emotion"/>
  </r>
  <r>
    <x v="5"/>
    <s v=" dude"/>
  </r>
  <r>
    <x v="162"/>
    <s v=" dude"/>
  </r>
  <r>
    <x v="2"/>
    <s v=" architecture"/>
  </r>
  <r>
    <x v="2"/>
    <s v=" illustration"/>
  </r>
  <r>
    <x v="2"/>
    <s v=" sculpture"/>
  </r>
  <r>
    <x v="15"/>
    <s v=" morality"/>
  </r>
  <r>
    <x v="9"/>
    <s v=" nationalism"/>
  </r>
  <r>
    <x v="137"/>
    <s v=" sociology"/>
  </r>
  <r>
    <x v="318"/>
    <s v=" russia"/>
  </r>
  <r>
    <x v="28"/>
    <s v=" professor"/>
  </r>
  <r>
    <x v="15"/>
    <s v=" suffrage"/>
  </r>
  <r>
    <x v="97"/>
    <s v=" marxism"/>
  </r>
  <r>
    <x v="137"/>
    <s v=" academia"/>
  </r>
  <r>
    <x v="1"/>
    <s v=" fascism"/>
  </r>
  <r>
    <x v="2"/>
    <s v=" accountant"/>
  </r>
  <r>
    <x v="99"/>
    <s v=" curriculum"/>
  </r>
  <r>
    <x v="2"/>
    <s v=" morale"/>
  </r>
  <r>
    <x v="2"/>
    <s v=" bbc"/>
  </r>
  <r>
    <x v="9"/>
    <s v=" slovakia"/>
  </r>
  <r>
    <x v="2"/>
    <s v=" tequila"/>
  </r>
  <r>
    <x v="2"/>
    <s v=" barbecue"/>
  </r>
  <r>
    <x v="2"/>
    <s v=" bikini"/>
  </r>
  <r>
    <x v="138"/>
    <s v=" dude"/>
  </r>
  <r>
    <x v="16"/>
    <s v=" hay"/>
  </r>
  <r>
    <x v="9"/>
    <s v=" arte"/>
  </r>
  <r>
    <x v="16"/>
    <s v=" persona"/>
  </r>
  <r>
    <x v="16"/>
    <s v=" creativity"/>
  </r>
  <r>
    <x v="9"/>
    <s v=" dude"/>
  </r>
  <r>
    <x v="3"/>
    <s v=" blizzard"/>
  </r>
  <r>
    <x v="62"/>
    <s v=" facebook"/>
  </r>
  <r>
    <x v="3"/>
    <s v=" dude"/>
  </r>
  <r>
    <x v="22"/>
    <s v=" lol"/>
  </r>
  <r>
    <x v="15"/>
    <s v=" scholarship"/>
  </r>
  <r>
    <x v="62"/>
    <s v=" curve"/>
  </r>
  <r>
    <x v="5"/>
    <s v=" europe"/>
  </r>
  <r>
    <x v="5"/>
    <s v=" jew"/>
  </r>
  <r>
    <x v="20"/>
    <s v=" journalism"/>
  </r>
  <r>
    <x v="2"/>
    <s v=" california"/>
  </r>
  <r>
    <x v="40"/>
    <s v=" bolshevik"/>
  </r>
  <r>
    <x v="40"/>
    <s v=" russia"/>
  </r>
  <r>
    <x v="28"/>
    <s v=" europe"/>
  </r>
  <r>
    <x v="163"/>
    <s v=" marxism"/>
  </r>
  <r>
    <x v="9"/>
    <s v=" orchestra"/>
  </r>
  <r>
    <x v="2"/>
    <s v=" publishing"/>
  </r>
  <r>
    <x v="2"/>
    <s v=" journalism"/>
  </r>
  <r>
    <x v="44"/>
    <s v=" fuck"/>
  </r>
  <r>
    <x v="14"/>
    <s v=" shit"/>
  </r>
  <r>
    <x v="0"/>
    <s v=" shit"/>
  </r>
  <r>
    <x v="5"/>
    <s v=" kitchen"/>
  </r>
  <r>
    <x v="2"/>
    <s v=" chemistry"/>
  </r>
  <r>
    <x v="5"/>
    <s v=" tuition"/>
  </r>
  <r>
    <x v="2"/>
    <s v=" publishing"/>
  </r>
  <r>
    <x v="2"/>
    <s v=" stereotype"/>
  </r>
  <r>
    <x v="20"/>
    <s v=" discipline"/>
  </r>
  <r>
    <x v="2"/>
    <s v=" college"/>
  </r>
  <r>
    <x v="51"/>
    <s v=" europe"/>
  </r>
  <r>
    <x v="87"/>
    <s v=" scholarship"/>
  </r>
  <r>
    <x v="66"/>
    <s v=" tuition"/>
  </r>
  <r>
    <x v="15"/>
    <s v=" subsidy"/>
  </r>
  <r>
    <x v="25"/>
    <s v=" wheat"/>
  </r>
  <r>
    <x v="15"/>
    <s v=" physics"/>
  </r>
  <r>
    <x v="5"/>
    <s v=" physics"/>
  </r>
  <r>
    <x v="45"/>
    <s v=" sake"/>
  </r>
  <r>
    <x v="9"/>
    <s v=" twitter"/>
  </r>
  <r>
    <x v="2"/>
    <s v=" feminism"/>
  </r>
  <r>
    <x v="64"/>
    <s v=" unicorn"/>
  </r>
  <r>
    <x v="2"/>
    <s v=" cheerleading"/>
  </r>
  <r>
    <x v="9"/>
    <s v=" penis"/>
  </r>
  <r>
    <x v="9"/>
    <s v=" penis"/>
  </r>
  <r>
    <x v="9"/>
    <s v=" penis"/>
  </r>
  <r>
    <x v="121"/>
    <s v=" iraq"/>
  </r>
  <r>
    <x v="2"/>
    <s v=" abortion"/>
  </r>
  <r>
    <x v="2"/>
    <s v=" abortion"/>
  </r>
  <r>
    <x v="304"/>
    <s v=" canada"/>
  </r>
  <r>
    <x v="5"/>
    <s v=" canada"/>
  </r>
  <r>
    <x v="31"/>
    <s v=" feminism"/>
  </r>
  <r>
    <x v="5"/>
    <s v=" conscription"/>
  </r>
  <r>
    <x v="2"/>
    <s v=" paranoia"/>
  </r>
  <r>
    <x v="134"/>
    <s v=" scholarship"/>
  </r>
  <r>
    <x v="5"/>
    <s v=" scholarship"/>
  </r>
  <r>
    <x v="361"/>
    <s v=" oppression"/>
  </r>
  <r>
    <x v="5"/>
    <s v=" dude"/>
  </r>
  <r>
    <x v="2"/>
    <s v=" orgasm"/>
  </r>
  <r>
    <x v="0"/>
    <s v=" humanities"/>
  </r>
  <r>
    <x v="290"/>
    <s v=" pitchfork"/>
  </r>
  <r>
    <x v="5"/>
    <s v=" geology"/>
  </r>
  <r>
    <x v="16"/>
    <s v=" racism"/>
  </r>
  <r>
    <x v="2"/>
    <s v=" blog"/>
  </r>
  <r>
    <x v="87"/>
    <s v=" sport"/>
  </r>
  <r>
    <x v="433"/>
    <s v=" homosexuality"/>
  </r>
  <r>
    <x v="2"/>
    <s v=" animator"/>
  </r>
  <r>
    <x v="9"/>
    <s v=" programmer"/>
  </r>
  <r>
    <x v="16"/>
    <s v=" oppression"/>
  </r>
  <r>
    <x v="5"/>
    <s v=" shame"/>
  </r>
  <r>
    <x v="109"/>
    <s v=" shame"/>
  </r>
  <r>
    <x v="2"/>
    <s v=" fuck"/>
  </r>
  <r>
    <x v="22"/>
    <s v=" mathematics"/>
  </r>
  <r>
    <x v="50"/>
    <s v=" chemistry"/>
  </r>
  <r>
    <x v="50"/>
    <s v=" robotics"/>
  </r>
  <r>
    <x v="2"/>
    <s v=" lottery"/>
  </r>
  <r>
    <x v="2"/>
    <s v=" robotics"/>
  </r>
  <r>
    <x v="2"/>
    <s v=" holism"/>
  </r>
  <r>
    <x v="16"/>
    <s v=" shit"/>
  </r>
  <r>
    <x v="92"/>
    <s v=" fuck"/>
  </r>
  <r>
    <x v="8"/>
    <s v=" literacy"/>
  </r>
  <r>
    <x v="9"/>
    <s v=" canada"/>
  </r>
  <r>
    <x v="2"/>
    <s v=" hiking"/>
  </r>
  <r>
    <x v="15"/>
    <s v=" skiing"/>
  </r>
  <r>
    <x v="2"/>
    <s v=" mathematics"/>
  </r>
  <r>
    <x v="15"/>
    <s v=" capitalism"/>
  </r>
  <r>
    <x v="45"/>
    <s v=" islam"/>
  </r>
  <r>
    <x v="103"/>
    <s v=" islam"/>
  </r>
  <r>
    <x v="109"/>
    <s v=" jewellery"/>
  </r>
  <r>
    <x v="45"/>
    <s v=" income"/>
  </r>
  <r>
    <x v="15"/>
    <s v=" hamburger"/>
  </r>
  <r>
    <x v="33"/>
    <s v=" inclination"/>
  </r>
  <r>
    <x v="195"/>
    <s v=" gallon"/>
  </r>
  <r>
    <x v="5"/>
    <s v=" capitalism"/>
  </r>
  <r>
    <x v="5"/>
    <s v=" wealth"/>
  </r>
  <r>
    <x v="97"/>
    <s v=" feminism"/>
  </r>
  <r>
    <x v="8"/>
    <s v=" feminism"/>
  </r>
  <r>
    <x v="431"/>
    <s v=" automation"/>
  </r>
  <r>
    <x v="2"/>
    <s v=" suicide"/>
  </r>
  <r>
    <x v="2"/>
    <s v=" parenting"/>
  </r>
  <r>
    <x v="48"/>
    <s v=" mother"/>
  </r>
  <r>
    <x v="61"/>
    <s v=" anthropology"/>
  </r>
  <r>
    <x v="5"/>
    <s v=" idiot"/>
  </r>
  <r>
    <x v="15"/>
    <s v=" humanities"/>
  </r>
  <r>
    <x v="2"/>
    <s v=" youtube"/>
  </r>
  <r>
    <x v="16"/>
    <s v=" feminism"/>
  </r>
  <r>
    <x v="2"/>
    <s v=" intern"/>
  </r>
  <r>
    <x v="28"/>
    <s v=" nurse"/>
  </r>
  <r>
    <x v="59"/>
    <s v=" virginia"/>
  </r>
  <r>
    <x v="15"/>
    <s v=" happiness"/>
  </r>
  <r>
    <x v="28"/>
    <s v=" lol"/>
  </r>
  <r>
    <x v="2"/>
    <s v=" stereotype"/>
  </r>
  <r>
    <x v="87"/>
    <s v=" scholarship"/>
  </r>
  <r>
    <x v="231"/>
    <s v=" twitter"/>
  </r>
  <r>
    <x v="2"/>
    <s v=" twitter"/>
  </r>
  <r>
    <x v="33"/>
    <s v=" bullshit"/>
  </r>
  <r>
    <x v="45"/>
    <s v=" christianity"/>
  </r>
  <r>
    <x v="2"/>
    <s v=" nonsense"/>
  </r>
  <r>
    <x v="5"/>
    <s v=" bullshit"/>
  </r>
  <r>
    <x v="17"/>
    <s v=" humanities"/>
  </r>
  <r>
    <x v="72"/>
    <s v=" humanities"/>
  </r>
  <r>
    <x v="3"/>
    <s v=" youtube"/>
  </r>
  <r>
    <x v="3"/>
    <s v=" weather"/>
  </r>
  <r>
    <x v="50"/>
    <s v=" aerospace"/>
  </r>
  <r>
    <x v="69"/>
    <s v=" accountability"/>
  </r>
  <r>
    <x v="60"/>
    <s v=" aerospace"/>
  </r>
  <r>
    <x v="0"/>
    <s v=" pinnacle"/>
  </r>
  <r>
    <x v="5"/>
    <s v=" creativity"/>
  </r>
  <r>
    <x v="15"/>
    <s v=" mother"/>
  </r>
  <r>
    <x v="2"/>
    <s v=" suicide"/>
  </r>
  <r>
    <x v="2"/>
    <s v=" parenting"/>
  </r>
  <r>
    <x v="5"/>
    <s v=" capitalism"/>
  </r>
  <r>
    <x v="45"/>
    <s v=" fascism"/>
  </r>
  <r>
    <x v="48"/>
    <s v=" mother"/>
  </r>
  <r>
    <x v="102"/>
    <s v=" ideology"/>
  </r>
  <r>
    <x v="15"/>
    <s v=" mathematics"/>
  </r>
  <r>
    <x v="15"/>
    <s v=" mathematics"/>
  </r>
  <r>
    <x v="10"/>
    <s v=" cleric"/>
  </r>
  <r>
    <x v="45"/>
    <s v=" carrot"/>
  </r>
  <r>
    <x v="78"/>
    <s v=" dude"/>
  </r>
  <r>
    <x v="5"/>
    <s v=" cake"/>
  </r>
  <r>
    <x v="47"/>
    <s v=" creativity"/>
  </r>
  <r>
    <x v="15"/>
    <s v=" curriculum"/>
  </r>
  <r>
    <x v="20"/>
    <s v=" intern"/>
  </r>
  <r>
    <x v="0"/>
    <s v=" scholarship"/>
  </r>
  <r>
    <x v="9"/>
    <s v=" mars"/>
  </r>
  <r>
    <x v="28"/>
    <s v=" russia"/>
  </r>
  <r>
    <x v="2"/>
    <s v=" curriculum"/>
  </r>
  <r>
    <x v="2"/>
    <s v=" curriculum"/>
  </r>
  <r>
    <x v="2"/>
    <s v=" youtube"/>
  </r>
  <r>
    <x v="5"/>
    <s v=" multiplication"/>
  </r>
  <r>
    <x v="293"/>
    <s v=" decimal"/>
  </r>
  <r>
    <x v="2"/>
    <s v=" curriculum"/>
  </r>
  <r>
    <x v="28"/>
    <s v=" multiplication"/>
  </r>
  <r>
    <x v="15"/>
    <s v=" citizenship"/>
  </r>
  <r>
    <x v="28"/>
    <s v=" citizenship"/>
  </r>
  <r>
    <x v="15"/>
    <s v=" creativity"/>
  </r>
  <r>
    <x v="5"/>
    <s v=" sake"/>
  </r>
  <r>
    <x v="0"/>
    <s v=" citizenship"/>
  </r>
  <r>
    <x v="2"/>
    <s v=" canada"/>
  </r>
  <r>
    <x v="109"/>
    <s v=" greed"/>
  </r>
  <r>
    <x v="137"/>
    <s v=" tax"/>
  </r>
  <r>
    <x v="33"/>
    <s v=" tax"/>
  </r>
  <r>
    <x v="9"/>
    <s v=" tax"/>
  </r>
  <r>
    <x v="176"/>
    <s v=" tax"/>
  </r>
  <r>
    <x v="2"/>
    <s v=" humanities"/>
  </r>
  <r>
    <x v="490"/>
    <s v=" tax"/>
  </r>
  <r>
    <x v="213"/>
    <s v=" politics"/>
  </r>
  <r>
    <x v="31"/>
    <s v=" feminism"/>
  </r>
  <r>
    <x v="12"/>
    <s v=" scholarship"/>
  </r>
  <r>
    <x v="9"/>
    <s v=" neuroscience"/>
  </r>
  <r>
    <x v="2"/>
    <s v=" facebook"/>
  </r>
  <r>
    <x v="40"/>
    <s v=" chef"/>
  </r>
  <r>
    <x v="2"/>
    <s v=" finance"/>
  </r>
  <r>
    <x v="122"/>
    <s v=" pastry"/>
  </r>
  <r>
    <x v="122"/>
    <s v=" scientist"/>
  </r>
  <r>
    <x v="180"/>
    <s v=" curriculum"/>
  </r>
  <r>
    <x v="5"/>
    <s v=" dude"/>
  </r>
  <r>
    <x v="45"/>
    <s v=" feminism"/>
  </r>
  <r>
    <x v="7"/>
    <s v=" feminism"/>
  </r>
  <r>
    <x v="21"/>
    <s v=" france"/>
  </r>
  <r>
    <x v="5"/>
    <s v=" capitalism"/>
  </r>
  <r>
    <x v="2"/>
    <s v=" coca"/>
  </r>
  <r>
    <x v="9"/>
    <s v=" bathroom"/>
  </r>
  <r>
    <x v="2"/>
    <s v=" coca"/>
  </r>
  <r>
    <x v="5"/>
    <s v=" communism"/>
  </r>
  <r>
    <x v="3"/>
    <s v=" france"/>
  </r>
  <r>
    <x v="112"/>
    <s v=" supermarket"/>
  </r>
  <r>
    <x v="5"/>
    <s v=" rape"/>
  </r>
  <r>
    <x v="54"/>
    <s v=" kitchen"/>
  </r>
  <r>
    <x v="9"/>
    <s v=" kitchen"/>
  </r>
  <r>
    <x v="206"/>
    <s v=" lol"/>
  </r>
  <r>
    <x v="40"/>
    <s v=" prom"/>
  </r>
  <r>
    <x v="16"/>
    <s v=" prom"/>
  </r>
  <r>
    <x v="5"/>
    <s v=" shit"/>
  </r>
  <r>
    <x v="9"/>
    <s v=" microsoft"/>
  </r>
  <r>
    <x v="9"/>
    <s v=" wiki"/>
  </r>
  <r>
    <x v="9"/>
    <s v=" wikipedia"/>
  </r>
  <r>
    <x v="16"/>
    <s v=" facebook"/>
  </r>
  <r>
    <x v="3"/>
    <s v=" podcast"/>
  </r>
  <r>
    <x v="122"/>
    <s v=" linguistics"/>
  </r>
  <r>
    <x v="8"/>
    <s v=" feminism"/>
  </r>
  <r>
    <x v="9"/>
    <s v=" australia"/>
  </r>
  <r>
    <x v="12"/>
    <s v=" mathematics"/>
  </r>
  <r>
    <x v="97"/>
    <s v=" australia"/>
  </r>
  <r>
    <x v="3"/>
    <s v=" refrigerator"/>
  </r>
  <r>
    <x v="121"/>
    <s v=" india"/>
  </r>
  <r>
    <x v="97"/>
    <s v=" canada"/>
  </r>
  <r>
    <x v="43"/>
    <s v=" entrepreneur"/>
  </r>
  <r>
    <x v="137"/>
    <s v=" repeal"/>
  </r>
  <r>
    <x v="16"/>
    <s v=" entrepreneurship"/>
  </r>
  <r>
    <x v="97"/>
    <s v=" canada"/>
  </r>
  <r>
    <x v="16"/>
    <s v=" cartel"/>
  </r>
  <r>
    <x v="5"/>
    <s v=" human"/>
  </r>
  <r>
    <x v="339"/>
    <s v=" idu"/>
  </r>
  <r>
    <x v="5"/>
    <s v=" dude"/>
  </r>
  <r>
    <x v="2"/>
    <s v=" dude"/>
  </r>
  <r>
    <x v="139"/>
    <s v=" india"/>
  </r>
  <r>
    <x v="16"/>
    <s v=" apple"/>
  </r>
  <r>
    <x v="15"/>
    <s v=" mathematics"/>
  </r>
  <r>
    <x v="16"/>
    <s v=" empowerment"/>
  </r>
  <r>
    <x v="195"/>
    <s v=" consonant"/>
  </r>
  <r>
    <x v="51"/>
    <s v=" interest"/>
  </r>
  <r>
    <x v="5"/>
    <s v=" oppression"/>
  </r>
  <r>
    <x v="88"/>
    <s v=" oppression"/>
  </r>
  <r>
    <x v="161"/>
    <s v=" oppression"/>
  </r>
  <r>
    <x v="9"/>
    <s v=" wikipedia"/>
  </r>
  <r>
    <x v="174"/>
    <s v=" utopia"/>
  </r>
  <r>
    <x v="9"/>
    <s v=" wiki"/>
  </r>
  <r>
    <x v="2"/>
    <s v=" happiness"/>
  </r>
  <r>
    <x v="2"/>
    <s v=" dude"/>
  </r>
  <r>
    <x v="2"/>
    <s v=" stereotype"/>
  </r>
  <r>
    <x v="166"/>
    <s v=" cake"/>
  </r>
  <r>
    <x v="26"/>
    <s v=" humanities"/>
  </r>
  <r>
    <x v="2"/>
    <s v=" humanities"/>
  </r>
  <r>
    <x v="2"/>
    <s v=" gravitation"/>
  </r>
  <r>
    <x v="33"/>
    <s v=" income"/>
  </r>
  <r>
    <x v="14"/>
    <s v=" sikh"/>
  </r>
  <r>
    <x v="234"/>
    <s v=" buddhism"/>
  </r>
  <r>
    <x v="205"/>
    <s v=" hindu"/>
  </r>
  <r>
    <x v="28"/>
    <s v=" conjecture"/>
  </r>
  <r>
    <x v="3"/>
    <s v=" capitalism"/>
  </r>
  <r>
    <x v="2"/>
    <s v=" pianist"/>
  </r>
  <r>
    <x v="2"/>
    <s v=" blog"/>
  </r>
  <r>
    <x v="21"/>
    <s v=" economics"/>
  </r>
  <r>
    <x v="21"/>
    <s v=" sociology"/>
  </r>
  <r>
    <x v="85"/>
    <s v=" pedestrian"/>
  </r>
  <r>
    <x v="25"/>
    <s v=" honey"/>
  </r>
  <r>
    <x v="3"/>
    <s v=" dentistry"/>
  </r>
  <r>
    <x v="5"/>
    <s v=" dude"/>
  </r>
  <r>
    <x v="2"/>
    <s v=" lol"/>
  </r>
  <r>
    <x v="141"/>
    <s v=" americas"/>
  </r>
  <r>
    <x v="2"/>
    <s v=" lol"/>
  </r>
  <r>
    <x v="9"/>
    <s v=" autism"/>
  </r>
  <r>
    <x v="5"/>
    <s v=" fuck"/>
  </r>
  <r>
    <x v="2"/>
    <s v=" shit"/>
  </r>
  <r>
    <x v="9"/>
    <s v=" autism"/>
  </r>
  <r>
    <x v="2"/>
    <s v=" stereotype"/>
  </r>
  <r>
    <x v="128"/>
    <s v=" racism"/>
  </r>
  <r>
    <x v="5"/>
    <s v=" racism"/>
  </r>
  <r>
    <x v="16"/>
    <s v=" sociology"/>
  </r>
  <r>
    <x v="28"/>
    <s v=" human"/>
  </r>
  <r>
    <x v="2"/>
    <s v=" stereotype"/>
  </r>
  <r>
    <x v="9"/>
    <s v=" cocaine"/>
  </r>
  <r>
    <x v="22"/>
    <s v=" stereotype"/>
  </r>
  <r>
    <x v="166"/>
    <s v=" nurse"/>
  </r>
  <r>
    <x v="5"/>
    <s v=" physics"/>
  </r>
  <r>
    <x v="172"/>
    <s v=" norway"/>
  </r>
  <r>
    <x v="28"/>
    <s v=" norway"/>
  </r>
  <r>
    <x v="42"/>
    <s v=" feminism"/>
  </r>
  <r>
    <x v="16"/>
    <s v=" racism"/>
  </r>
  <r>
    <x v="5"/>
    <s v=" ideology"/>
  </r>
  <r>
    <x v="40"/>
    <s v=" feminism"/>
  </r>
  <r>
    <x v="77"/>
    <s v=" racism"/>
  </r>
  <r>
    <x v="2"/>
    <s v=" bullying"/>
  </r>
  <r>
    <x v="2"/>
    <s v=" bullying"/>
  </r>
  <r>
    <x v="0"/>
    <s v=" fuck"/>
  </r>
  <r>
    <x v="48"/>
    <s v=" shit"/>
  </r>
  <r>
    <x v="28"/>
    <s v=" shit"/>
  </r>
  <r>
    <x v="3"/>
    <s v=" drought"/>
  </r>
  <r>
    <x v="3"/>
    <s v=" dentistry"/>
  </r>
  <r>
    <x v="110"/>
    <s v=" experiment"/>
  </r>
  <r>
    <x v="2"/>
    <s v=" pregnancy"/>
  </r>
  <r>
    <x v="82"/>
    <s v=" accountant"/>
  </r>
  <r>
    <x v="5"/>
    <s v=" scholarship"/>
  </r>
  <r>
    <x v="21"/>
    <s v=" tuition"/>
  </r>
  <r>
    <x v="62"/>
    <s v=" scholarship"/>
  </r>
  <r>
    <x v="15"/>
    <s v=" intern"/>
  </r>
  <r>
    <x v="16"/>
    <s v=" poverty"/>
  </r>
  <r>
    <x v="16"/>
    <s v=" racism"/>
  </r>
  <r>
    <x v="9"/>
    <s v=" humanities"/>
  </r>
  <r>
    <x v="62"/>
    <s v=" dude"/>
  </r>
  <r>
    <x v="54"/>
    <s v=" intern"/>
  </r>
  <r>
    <x v="54"/>
    <s v=" scholarship"/>
  </r>
  <r>
    <x v="28"/>
    <s v=" russia"/>
  </r>
  <r>
    <x v="182"/>
    <s v=" vegetable"/>
  </r>
  <r>
    <x v="2"/>
    <s v=" psychology"/>
  </r>
  <r>
    <x v="269"/>
    <s v=" boredom"/>
  </r>
  <r>
    <x v="28"/>
    <s v=" shit"/>
  </r>
  <r>
    <x v="2"/>
    <s v=" mathematics"/>
  </r>
  <r>
    <x v="122"/>
    <s v=" americas"/>
  </r>
  <r>
    <x v="20"/>
    <s v=" tailor"/>
  </r>
  <r>
    <x v="2"/>
    <s v=" mathematics"/>
  </r>
  <r>
    <x v="5"/>
    <s v=" calculus"/>
  </r>
  <r>
    <x v="302"/>
    <s v=" boredom"/>
  </r>
  <r>
    <x v="28"/>
    <s v=" alumnus"/>
  </r>
  <r>
    <x v="40"/>
    <s v=" feminism"/>
  </r>
  <r>
    <x v="16"/>
    <s v=" imperialism"/>
  </r>
  <r>
    <x v="31"/>
    <s v=" capitalism"/>
  </r>
  <r>
    <x v="2"/>
    <s v=" lol"/>
  </r>
  <r>
    <x v="5"/>
    <s v=" racism"/>
  </r>
  <r>
    <x v="5"/>
    <s v=" dude"/>
  </r>
  <r>
    <x v="2"/>
    <s v=" sophomore"/>
  </r>
  <r>
    <x v="2"/>
    <s v=" finance"/>
  </r>
  <r>
    <x v="89"/>
    <s v=" tire"/>
  </r>
  <r>
    <x v="2"/>
    <s v=" marketing"/>
  </r>
  <r>
    <x v="3"/>
    <s v=" wiki"/>
  </r>
  <r>
    <x v="51"/>
    <s v=" insurgency"/>
  </r>
  <r>
    <x v="5"/>
    <s v=" technician"/>
  </r>
  <r>
    <x v="2"/>
    <s v=" humanities"/>
  </r>
  <r>
    <x v="15"/>
    <s v=" logic"/>
  </r>
  <r>
    <x v="31"/>
    <s v=" mathematics"/>
  </r>
  <r>
    <x v="16"/>
    <s v=" arte"/>
  </r>
  <r>
    <x v="115"/>
    <s v=" shit"/>
  </r>
  <r>
    <x v="0"/>
    <s v=" chemist"/>
  </r>
  <r>
    <x v="2"/>
    <s v=" instinct"/>
  </r>
  <r>
    <x v="5"/>
    <s v=" humanities"/>
  </r>
  <r>
    <x v="45"/>
    <s v=" shit"/>
  </r>
  <r>
    <x v="2"/>
    <s v=" recipe"/>
  </r>
  <r>
    <x v="160"/>
    <s v=" homework"/>
  </r>
  <r>
    <x v="11"/>
    <s v=" mathematics"/>
  </r>
  <r>
    <x v="247"/>
    <s v=" intern"/>
  </r>
  <r>
    <x v="5"/>
    <s v=" bullshit"/>
  </r>
  <r>
    <x v="16"/>
    <s v=" iran"/>
  </r>
  <r>
    <x v="3"/>
    <s v=" iran"/>
  </r>
  <r>
    <x v="9"/>
    <s v=" iran"/>
  </r>
  <r>
    <x v="48"/>
    <s v=" iran"/>
  </r>
  <r>
    <x v="9"/>
    <s v=" iran"/>
  </r>
  <r>
    <x v="8"/>
    <s v=" iran"/>
  </r>
  <r>
    <x v="87"/>
    <s v=" iran"/>
  </r>
  <r>
    <x v="3"/>
    <s v=" iran"/>
  </r>
  <r>
    <x v="3"/>
    <s v=" islam"/>
  </r>
  <r>
    <x v="9"/>
    <s v=" shill"/>
  </r>
  <r>
    <x v="97"/>
    <s v=" bullshit"/>
  </r>
  <r>
    <x v="5"/>
    <s v=" shill"/>
  </r>
  <r>
    <x v="45"/>
    <s v=" fascism"/>
  </r>
  <r>
    <x v="3"/>
    <s v=" shit"/>
  </r>
  <r>
    <x v="16"/>
    <s v=" privatization"/>
  </r>
  <r>
    <x v="28"/>
    <s v=" shill"/>
  </r>
  <r>
    <x v="5"/>
    <s v=" shill"/>
  </r>
  <r>
    <x v="9"/>
    <s v=" shill"/>
  </r>
  <r>
    <x v="478"/>
    <s v=" librarian"/>
  </r>
  <r>
    <x v="3"/>
    <s v=" europe"/>
  </r>
  <r>
    <x v="50"/>
    <s v=" stock"/>
  </r>
  <r>
    <x v="2"/>
    <s v=" berlin"/>
  </r>
  <r>
    <x v="42"/>
    <s v=" marxism"/>
  </r>
  <r>
    <x v="1"/>
    <s v=" professor"/>
  </r>
  <r>
    <x v="0"/>
    <s v=" marxism"/>
  </r>
  <r>
    <x v="0"/>
    <s v=" marxism"/>
  </r>
  <r>
    <x v="2"/>
    <s v=" europe"/>
  </r>
  <r>
    <x v="97"/>
    <s v=" marxism"/>
  </r>
  <r>
    <x v="0"/>
    <s v=" professor"/>
  </r>
  <r>
    <x v="2"/>
    <s v=" tenure"/>
  </r>
  <r>
    <x v="2"/>
    <s v=" tenure"/>
  </r>
  <r>
    <x v="2"/>
    <s v=" professor"/>
  </r>
  <r>
    <x v="2"/>
    <s v=" professor"/>
  </r>
  <r>
    <x v="2"/>
    <s v=" tenure"/>
  </r>
  <r>
    <x v="2"/>
    <s v=" tenure"/>
  </r>
  <r>
    <x v="2"/>
    <s v=" professor"/>
  </r>
  <r>
    <x v="2"/>
    <s v=" tenure"/>
  </r>
  <r>
    <x v="2"/>
    <s v=" tenure"/>
  </r>
  <r>
    <x v="2"/>
    <s v=" professor"/>
  </r>
  <r>
    <x v="2"/>
    <s v=" professor"/>
  </r>
  <r>
    <x v="2"/>
    <s v=" tenure"/>
  </r>
  <r>
    <x v="55"/>
    <s v=" tenure"/>
  </r>
  <r>
    <x v="2"/>
    <s v=" professor"/>
  </r>
  <r>
    <x v="150"/>
    <s v=" discourse"/>
  </r>
  <r>
    <x v="0"/>
    <s v=" sake"/>
  </r>
  <r>
    <x v="9"/>
    <s v=" wiki"/>
  </r>
  <r>
    <x v="9"/>
    <s v=" wikipedia"/>
  </r>
  <r>
    <x v="31"/>
    <s v=" calculus"/>
  </r>
  <r>
    <x v="429"/>
    <s v=" shame"/>
  </r>
  <r>
    <x v="0"/>
    <s v=" astronaut"/>
  </r>
  <r>
    <x v="2"/>
    <s v=" twitter"/>
  </r>
  <r>
    <x v="5"/>
    <s v=" consortium"/>
  </r>
  <r>
    <x v="28"/>
    <s v=" metaphor"/>
  </r>
  <r>
    <x v="2"/>
    <s v=" multimedia"/>
  </r>
  <r>
    <x v="5"/>
    <s v=" astronaut"/>
  </r>
  <r>
    <x v="116"/>
    <s v=" twitter"/>
  </r>
  <r>
    <x v="5"/>
    <s v=" consortium"/>
  </r>
  <r>
    <x v="28"/>
    <s v=" creativity"/>
  </r>
  <r>
    <x v="5"/>
    <s v=" panties"/>
  </r>
  <r>
    <x v="15"/>
    <s v=" parenting"/>
  </r>
  <r>
    <x v="71"/>
    <s v=" tuition"/>
  </r>
  <r>
    <x v="63"/>
    <s v=" inflation"/>
  </r>
  <r>
    <x v="9"/>
    <s v=" idiot"/>
  </r>
  <r>
    <x v="9"/>
    <s v=" rabbit"/>
  </r>
  <r>
    <x v="269"/>
    <s v=" kettle"/>
  </r>
  <r>
    <x v="125"/>
    <s v=" kettle"/>
  </r>
  <r>
    <x v="110"/>
    <s v=" acre"/>
  </r>
  <r>
    <x v="3"/>
    <s v=" scholarship"/>
  </r>
  <r>
    <x v="2"/>
    <s v=" engineering"/>
  </r>
  <r>
    <x v="64"/>
    <s v=" christmas"/>
  </r>
  <r>
    <x v="44"/>
    <s v=" scarf"/>
  </r>
  <r>
    <x v="62"/>
    <s v=" youtube"/>
  </r>
  <r>
    <x v="183"/>
    <s v=" oppression"/>
  </r>
  <r>
    <x v="5"/>
    <s v=" vomiting"/>
  </r>
  <r>
    <x v="5"/>
    <s v=" humanities"/>
  </r>
  <r>
    <x v="2"/>
    <s v=" lesbian"/>
  </r>
  <r>
    <x v="2"/>
    <s v=" youtube"/>
  </r>
  <r>
    <x v="53"/>
    <s v=" facebook"/>
  </r>
  <r>
    <x v="3"/>
    <s v=" bullshit"/>
  </r>
  <r>
    <x v="77"/>
    <s v=" florida"/>
  </r>
  <r>
    <x v="9"/>
    <s v=" shit"/>
  </r>
  <r>
    <x v="2"/>
    <s v=" youtube"/>
  </r>
  <r>
    <x v="107"/>
    <s v=" wand"/>
  </r>
  <r>
    <x v="2"/>
    <s v=" gossip"/>
  </r>
  <r>
    <x v="16"/>
    <s v=" capitalism"/>
  </r>
  <r>
    <x v="9"/>
    <s v=" globalization"/>
  </r>
  <r>
    <x v="121"/>
    <s v=" globalization"/>
  </r>
  <r>
    <x v="5"/>
    <s v=" capitalism"/>
  </r>
  <r>
    <x v="88"/>
    <s v=" facebook"/>
  </r>
  <r>
    <x v="247"/>
    <s v=" shill"/>
  </r>
  <r>
    <x v="9"/>
    <s v=" hormone"/>
  </r>
  <r>
    <x v="50"/>
    <s v=" alcoholism"/>
  </r>
  <r>
    <x v="233"/>
    <s v=" party"/>
  </r>
  <r>
    <x v="17"/>
    <s v=" asia"/>
  </r>
  <r>
    <x v="123"/>
    <s v=" youtube"/>
  </r>
  <r>
    <x v="5"/>
    <s v=" professor"/>
  </r>
  <r>
    <x v="20"/>
    <s v=" hobby"/>
  </r>
  <r>
    <x v="8"/>
    <s v=" breast"/>
  </r>
  <r>
    <x v="48"/>
    <s v=" feminism"/>
  </r>
  <r>
    <x v="92"/>
    <s v=" warehouse"/>
  </r>
  <r>
    <x v="44"/>
    <s v=" fuck"/>
  </r>
  <r>
    <x v="2"/>
    <s v=" dude"/>
  </r>
  <r>
    <x v="0"/>
    <s v=" shit"/>
  </r>
  <r>
    <x v="2"/>
    <s v=" youtube"/>
  </r>
  <r>
    <x v="2"/>
    <s v=" youtube"/>
  </r>
  <r>
    <x v="9"/>
    <s v=" capitalism"/>
  </r>
  <r>
    <x v="2"/>
    <s v=" dormitory"/>
  </r>
  <r>
    <x v="2"/>
    <s v=" biology"/>
  </r>
  <r>
    <x v="100"/>
    <s v=" astronaut"/>
  </r>
  <r>
    <x v="2"/>
    <s v=" engineering"/>
  </r>
  <r>
    <x v="5"/>
    <s v=" plateau"/>
  </r>
  <r>
    <x v="5"/>
    <s v=" laptop"/>
  </r>
  <r>
    <x v="5"/>
    <s v=" apprenticeship"/>
  </r>
  <r>
    <x v="15"/>
    <s v=" apprenticeship"/>
  </r>
  <r>
    <x v="2"/>
    <s v=" italy"/>
  </r>
  <r>
    <x v="9"/>
    <s v=" mathematics"/>
  </r>
  <r>
    <x v="255"/>
    <s v=" intern"/>
  </r>
  <r>
    <x v="2"/>
    <s v=" finance"/>
  </r>
  <r>
    <x v="45"/>
    <s v=" capitalism"/>
  </r>
  <r>
    <x v="0"/>
    <s v=" marxism"/>
  </r>
  <r>
    <x v="16"/>
    <s v=" property"/>
  </r>
  <r>
    <x v="16"/>
    <s v=" cooperative"/>
  </r>
  <r>
    <x v="16"/>
    <s v=" property"/>
  </r>
  <r>
    <x v="15"/>
    <s v=" capitalism"/>
  </r>
  <r>
    <x v="1"/>
    <s v=" capitalism"/>
  </r>
  <r>
    <x v="2"/>
    <s v=" islam"/>
  </r>
  <r>
    <x v="121"/>
    <s v=" iran"/>
  </r>
  <r>
    <x v="122"/>
    <s v=" iran"/>
  </r>
  <r>
    <x v="15"/>
    <s v=" divorce"/>
  </r>
  <r>
    <x v="235"/>
    <s v=" iran"/>
  </r>
  <r>
    <x v="10"/>
    <s v=" iran"/>
  </r>
  <r>
    <x v="5"/>
    <s v=" jew"/>
  </r>
  <r>
    <x v="2"/>
    <s v=" iran"/>
  </r>
  <r>
    <x v="3"/>
    <s v=" iran"/>
  </r>
  <r>
    <x v="5"/>
    <s v=" curriculum"/>
  </r>
  <r>
    <x v="2"/>
    <s v=" humanities"/>
  </r>
  <r>
    <x v="5"/>
    <s v=" smartphone"/>
  </r>
  <r>
    <x v="5"/>
    <s v=" laptop"/>
  </r>
  <r>
    <x v="5"/>
    <s v=" smartphone"/>
  </r>
  <r>
    <x v="44"/>
    <s v=" anxiety"/>
  </r>
  <r>
    <x v="16"/>
    <s v=" india"/>
  </r>
  <r>
    <x v="84"/>
    <s v=" feminism"/>
  </r>
  <r>
    <x v="2"/>
    <s v=" adobe"/>
  </r>
  <r>
    <x v="2"/>
    <s v=" adobe"/>
  </r>
  <r>
    <x v="20"/>
    <s v=" adobe"/>
  </r>
  <r>
    <x v="2"/>
    <s v=" adobe"/>
  </r>
  <r>
    <x v="28"/>
    <s v=" optimism"/>
  </r>
  <r>
    <x v="0"/>
    <s v=" waiver"/>
  </r>
  <r>
    <x v="5"/>
    <s v=" satan"/>
  </r>
  <r>
    <x v="9"/>
    <s v=" scrap"/>
  </r>
  <r>
    <x v="22"/>
    <s v=" morality"/>
  </r>
  <r>
    <x v="0"/>
    <s v=" tuition"/>
  </r>
  <r>
    <x v="66"/>
    <s v=" scholarship"/>
  </r>
  <r>
    <x v="48"/>
    <s v=" youtube"/>
  </r>
  <r>
    <x v="3"/>
    <s v=" nirvana"/>
  </r>
  <r>
    <x v="44"/>
    <s v=" paranoia"/>
  </r>
  <r>
    <x v="22"/>
    <s v=" pedestal"/>
  </r>
  <r>
    <x v="28"/>
    <s v=" poverty"/>
  </r>
  <r>
    <x v="2"/>
    <s v=" mathematics"/>
  </r>
  <r>
    <x v="31"/>
    <s v=" mathematics"/>
  </r>
  <r>
    <x v="107"/>
    <s v=" slum"/>
  </r>
  <r>
    <x v="40"/>
    <s v=" bullying"/>
  </r>
  <r>
    <x v="2"/>
    <s v=" humanities"/>
  </r>
  <r>
    <x v="137"/>
    <s v=" bullshit"/>
  </r>
  <r>
    <x v="2"/>
    <s v=" diff"/>
  </r>
  <r>
    <x v="2"/>
    <s v=" unicorn"/>
  </r>
  <r>
    <x v="105"/>
    <s v=" unicorn"/>
  </r>
  <r>
    <x v="28"/>
    <s v=" reproduction"/>
  </r>
  <r>
    <x v="3"/>
    <s v=" unicorn"/>
  </r>
  <r>
    <x v="2"/>
    <s v=" unicorn"/>
  </r>
  <r>
    <x v="16"/>
    <s v=" pregnancy"/>
  </r>
  <r>
    <x v="115"/>
    <s v=" transgender"/>
  </r>
  <r>
    <x v="16"/>
    <s v=" transgender"/>
  </r>
  <r>
    <x v="88"/>
    <s v=" emotion"/>
  </r>
  <r>
    <x v="14"/>
    <s v=" mathematics"/>
  </r>
  <r>
    <x v="14"/>
    <s v=" mathematics"/>
  </r>
  <r>
    <x v="52"/>
    <s v=" physics"/>
  </r>
  <r>
    <x v="14"/>
    <s v=" chemistry"/>
  </r>
  <r>
    <x v="52"/>
    <s v=" chemistry"/>
  </r>
  <r>
    <x v="8"/>
    <s v=" sake"/>
  </r>
  <r>
    <x v="9"/>
    <s v=" dissertation"/>
  </r>
  <r>
    <x v="14"/>
    <s v=" law"/>
  </r>
  <r>
    <x v="2"/>
    <s v=" humanities"/>
  </r>
  <r>
    <x v="33"/>
    <s v=" hungary"/>
  </r>
  <r>
    <x v="2"/>
    <s v=" accountant"/>
  </r>
  <r>
    <x v="33"/>
    <s v=" slovakia"/>
  </r>
  <r>
    <x v="2"/>
    <s v=" aerospace"/>
  </r>
  <r>
    <x v="33"/>
    <s v=" spain"/>
  </r>
  <r>
    <x v="2"/>
    <s v=" aerospace"/>
  </r>
  <r>
    <x v="33"/>
    <s v=" india"/>
  </r>
  <r>
    <x v="9"/>
    <s v=" italy"/>
  </r>
  <r>
    <x v="9"/>
    <s v=" italy"/>
  </r>
  <r>
    <x v="33"/>
    <s v=" russia"/>
  </r>
  <r>
    <x v="78"/>
    <s v=" wisconsin"/>
  </r>
  <r>
    <x v="516"/>
    <s v=" florida"/>
  </r>
  <r>
    <x v="5"/>
    <s v=" wikipedia"/>
  </r>
  <r>
    <x v="16"/>
    <s v=" aeronautics"/>
  </r>
  <r>
    <x v="151"/>
    <s v=" chemist"/>
  </r>
  <r>
    <x v="54"/>
    <s v=" road"/>
  </r>
  <r>
    <x v="2"/>
    <s v=" wiki"/>
  </r>
  <r>
    <x v="48"/>
    <s v=" happiness"/>
  </r>
  <r>
    <x v="3"/>
    <s v=" humanities"/>
  </r>
  <r>
    <x v="70"/>
    <s v=" humanities"/>
  </r>
  <r>
    <x v="5"/>
    <s v=" stereotype"/>
  </r>
  <r>
    <x v="2"/>
    <s v=" income"/>
  </r>
  <r>
    <x v="62"/>
    <s v=" wikipedia"/>
  </r>
  <r>
    <x v="9"/>
    <s v=" cake"/>
  </r>
  <r>
    <x v="1"/>
    <s v=" chemist"/>
  </r>
  <r>
    <x v="9"/>
    <s v=" africa"/>
  </r>
  <r>
    <x v="15"/>
    <s v=" mathematics"/>
  </r>
  <r>
    <x v="0"/>
    <s v=" mathematics"/>
  </r>
  <r>
    <x v="31"/>
    <s v=" physics"/>
  </r>
  <r>
    <x v="21"/>
    <s v=" physics"/>
  </r>
  <r>
    <x v="15"/>
    <s v=" chemistry"/>
  </r>
  <r>
    <x v="63"/>
    <s v=" ivy"/>
  </r>
  <r>
    <x v="2"/>
    <s v=" ivy"/>
  </r>
  <r>
    <x v="5"/>
    <s v=" ivy"/>
  </r>
  <r>
    <x v="137"/>
    <s v=" honey"/>
  </r>
  <r>
    <x v="2"/>
    <s v=" nightmare"/>
  </r>
  <r>
    <x v="5"/>
    <s v=" siege"/>
  </r>
  <r>
    <x v="96"/>
    <s v=" sausage"/>
  </r>
  <r>
    <x v="5"/>
    <s v=" dictatorship"/>
  </r>
  <r>
    <x v="5"/>
    <s v=" dude"/>
  </r>
  <r>
    <x v="3"/>
    <s v=" microsoft"/>
  </r>
  <r>
    <x v="71"/>
    <s v=" france"/>
  </r>
  <r>
    <x v="9"/>
    <s v=" spain"/>
  </r>
  <r>
    <x v="352"/>
    <s v=" italy"/>
  </r>
  <r>
    <x v="2"/>
    <s v=" balkans"/>
  </r>
  <r>
    <x v="77"/>
    <s v=" couch"/>
  </r>
  <r>
    <x v="244"/>
    <s v=" humanities"/>
  </r>
  <r>
    <x v="94"/>
    <s v=" istanbul"/>
  </r>
  <r>
    <x v="9"/>
    <s v=" science"/>
  </r>
  <r>
    <x v="225"/>
    <s v=" subset"/>
  </r>
  <r>
    <x v="14"/>
    <s v=" pendulum"/>
  </r>
  <r>
    <x v="28"/>
    <s v=" bullshit"/>
  </r>
  <r>
    <x v="15"/>
    <s v=" sake"/>
  </r>
  <r>
    <x v="28"/>
    <s v=" bullshit"/>
  </r>
  <r>
    <x v="107"/>
    <s v=" mathematics"/>
  </r>
  <r>
    <x v="14"/>
    <s v=" calculus"/>
  </r>
  <r>
    <x v="15"/>
    <s v=" meron"/>
  </r>
  <r>
    <x v="9"/>
    <s v=" casio"/>
  </r>
  <r>
    <x v="9"/>
    <s v=" youtube"/>
  </r>
  <r>
    <x v="9"/>
    <s v=" curriculum"/>
  </r>
  <r>
    <x v="131"/>
    <s v=" hank"/>
  </r>
  <r>
    <x v="2"/>
    <s v=" nursing"/>
  </r>
  <r>
    <x v="100"/>
    <s v=" altitude"/>
  </r>
  <r>
    <x v="57"/>
    <s v=" brazil"/>
  </r>
  <r>
    <x v="5"/>
    <s v=" propeller"/>
  </r>
  <r>
    <x v="247"/>
    <s v=" africa"/>
  </r>
  <r>
    <x v="22"/>
    <s v=" takeoff"/>
  </r>
  <r>
    <x v="3"/>
    <s v=" brazil"/>
  </r>
  <r>
    <x v="28"/>
    <s v=" runway"/>
  </r>
  <r>
    <x v="28"/>
    <s v=" norway"/>
  </r>
  <r>
    <x v="87"/>
    <s v=" runway"/>
  </r>
  <r>
    <x v="97"/>
    <s v=" brazil"/>
  </r>
  <r>
    <x v="97"/>
    <s v=" backpack"/>
  </r>
  <r>
    <x v="298"/>
    <s v=" africa"/>
  </r>
  <r>
    <x v="20"/>
    <s v=" runway"/>
  </r>
  <r>
    <x v="28"/>
    <s v=" norway"/>
  </r>
  <r>
    <x v="2"/>
    <s v=" brazil"/>
  </r>
  <r>
    <x v="16"/>
    <s v=" entrepreneur"/>
  </r>
  <r>
    <x v="9"/>
    <s v=" americas"/>
  </r>
  <r>
    <x v="302"/>
    <s v=" morality"/>
  </r>
  <r>
    <x v="3"/>
    <s v=" professor"/>
  </r>
  <r>
    <x v="5"/>
    <s v=" salary"/>
  </r>
  <r>
    <x v="433"/>
    <s v=" wallet"/>
  </r>
  <r>
    <x v="51"/>
    <s v=" sunglasses"/>
  </r>
  <r>
    <x v="2"/>
    <s v=" sunrise"/>
  </r>
  <r>
    <x v="51"/>
    <s v=" sunglasses"/>
  </r>
  <r>
    <x v="2"/>
    <s v=" rhetoric"/>
  </r>
  <r>
    <x v="2"/>
    <s v=" mathematics"/>
  </r>
  <r>
    <x v="106"/>
    <s v=" science"/>
  </r>
  <r>
    <x v="2"/>
    <s v=" pastor"/>
  </r>
  <r>
    <x v="7"/>
    <s v=" academia"/>
  </r>
  <r>
    <x v="38"/>
    <s v=" receptionist"/>
  </r>
  <r>
    <x v="2"/>
    <s v=" receptionist"/>
  </r>
  <r>
    <x v="2"/>
    <s v=" apprenticeship"/>
  </r>
  <r>
    <x v="2"/>
    <s v=" adolescence"/>
  </r>
  <r>
    <x v="40"/>
    <s v=" vietnam"/>
  </r>
  <r>
    <x v="550"/>
    <s v=" cnn"/>
  </r>
  <r>
    <x v="48"/>
    <s v=" cnn"/>
  </r>
  <r>
    <x v="2"/>
    <s v=" compassion"/>
  </r>
  <r>
    <x v="28"/>
    <s v=" lol"/>
  </r>
  <r>
    <x v="48"/>
    <s v=" cnn"/>
  </r>
  <r>
    <x v="9"/>
    <s v=" wikipedia"/>
  </r>
  <r>
    <x v="9"/>
    <s v=" wiki"/>
  </r>
  <r>
    <x v="9"/>
    <s v=" restaurant"/>
  </r>
  <r>
    <x v="60"/>
    <s v=" globalization"/>
  </r>
  <r>
    <x v="31"/>
    <s v=" automation"/>
  </r>
  <r>
    <x v="5"/>
    <s v=" happiness"/>
  </r>
  <r>
    <x v="5"/>
    <s v=" capitalism"/>
  </r>
  <r>
    <x v="45"/>
    <s v=" biotechnology"/>
  </r>
  <r>
    <x v="72"/>
    <s v=" civilization"/>
  </r>
  <r>
    <x v="235"/>
    <s v=" cancer"/>
  </r>
  <r>
    <x v="31"/>
    <s v=" bullshit"/>
  </r>
  <r>
    <x v="31"/>
    <s v=" tuition"/>
  </r>
  <r>
    <x v="57"/>
    <s v=" mortgage"/>
  </r>
  <r>
    <x v="5"/>
    <s v=" india"/>
  </r>
  <r>
    <x v="14"/>
    <s v=" india"/>
  </r>
  <r>
    <x v="28"/>
    <s v=" marriage"/>
  </r>
  <r>
    <x v="294"/>
    <s v=" hierarchy"/>
  </r>
  <r>
    <x v="2"/>
    <s v=" narrative"/>
  </r>
  <r>
    <x v="20"/>
    <s v=" essay"/>
  </r>
  <r>
    <x v="54"/>
    <s v=" memoir"/>
  </r>
  <r>
    <x v="2"/>
    <s v=" humanities"/>
  </r>
  <r>
    <x v="62"/>
    <s v=" journalism"/>
  </r>
  <r>
    <x v="2"/>
    <s v=" firefighter"/>
  </r>
  <r>
    <x v="123"/>
    <s v=" society"/>
  </r>
  <r>
    <x v="5"/>
    <s v=" mathematics"/>
  </r>
  <r>
    <x v="5"/>
    <s v=" mathematics"/>
  </r>
  <r>
    <x v="133"/>
    <s v=" spoon"/>
  </r>
  <r>
    <x v="2"/>
    <s v=" mathematics"/>
  </r>
  <r>
    <x v="495"/>
    <s v=" biology"/>
  </r>
  <r>
    <x v="2"/>
    <s v=" pharmacy"/>
  </r>
  <r>
    <x v="2"/>
    <s v=" dentistry"/>
  </r>
  <r>
    <x v="3"/>
    <s v=" tuition"/>
  </r>
  <r>
    <x v="15"/>
    <s v=" mathematics"/>
  </r>
  <r>
    <x v="40"/>
    <s v=" russia"/>
  </r>
  <r>
    <x v="44"/>
    <s v=" russia"/>
  </r>
  <r>
    <x v="137"/>
    <s v=" russia"/>
  </r>
  <r>
    <x v="137"/>
    <s v=" russia"/>
  </r>
  <r>
    <x v="234"/>
    <s v=" russia"/>
  </r>
  <r>
    <x v="2"/>
    <s v=" shit"/>
  </r>
  <r>
    <x v="172"/>
    <s v=" europe"/>
  </r>
  <r>
    <x v="3"/>
    <s v=" europe"/>
  </r>
  <r>
    <x v="24"/>
    <s v=" psychology"/>
  </r>
  <r>
    <x v="172"/>
    <s v=" europe"/>
  </r>
  <r>
    <x v="144"/>
    <s v=" immigration"/>
  </r>
  <r>
    <x v="24"/>
    <s v=" education"/>
  </r>
  <r>
    <x v="3"/>
    <s v=" europe"/>
  </r>
  <r>
    <x v="16"/>
    <s v=" gang"/>
  </r>
  <r>
    <x v="144"/>
    <s v=" immigration"/>
  </r>
  <r>
    <x v="2"/>
    <s v=" wallet"/>
  </r>
  <r>
    <x v="9"/>
    <s v=" linux"/>
  </r>
  <r>
    <x v="24"/>
    <s v=" butter"/>
  </r>
  <r>
    <x v="9"/>
    <s v=" wikipedia"/>
  </r>
  <r>
    <x v="9"/>
    <s v=" wikipedia"/>
  </r>
  <r>
    <x v="121"/>
    <s v=" iran"/>
  </r>
  <r>
    <x v="2"/>
    <s v=" wikipedia"/>
  </r>
  <r>
    <x v="9"/>
    <s v=" philosophy"/>
  </r>
  <r>
    <x v="9"/>
    <s v=" wiki"/>
  </r>
  <r>
    <x v="9"/>
    <s v=" wiki"/>
  </r>
  <r>
    <x v="9"/>
    <s v=" wiki"/>
  </r>
  <r>
    <x v="55"/>
    <s v=" innovation"/>
  </r>
  <r>
    <x v="106"/>
    <s v=" engineering"/>
  </r>
  <r>
    <x v="16"/>
    <s v=" paris"/>
  </r>
  <r>
    <x v="14"/>
    <s v=" textbook"/>
  </r>
  <r>
    <x v="3"/>
    <s v=" university"/>
  </r>
  <r>
    <x v="9"/>
    <s v=" kaiser"/>
  </r>
  <r>
    <x v="3"/>
    <s v=" hornet"/>
  </r>
  <r>
    <x v="227"/>
    <s v=" mexico"/>
  </r>
  <r>
    <x v="227"/>
    <s v=" canada"/>
  </r>
  <r>
    <x v="0"/>
    <s v=" paramilitary"/>
  </r>
  <r>
    <x v="16"/>
    <s v=" torture"/>
  </r>
  <r>
    <x v="16"/>
    <s v=" taliban"/>
  </r>
  <r>
    <x v="9"/>
    <s v=" bbc"/>
  </r>
  <r>
    <x v="64"/>
    <s v=" guru"/>
  </r>
  <r>
    <x v="24"/>
    <s v=" hay"/>
  </r>
  <r>
    <x v="59"/>
    <s v=" biochemistry"/>
  </r>
  <r>
    <x v="5"/>
    <s v=" dude"/>
  </r>
  <r>
    <x v="2"/>
    <s v=" humanities"/>
  </r>
  <r>
    <x v="5"/>
    <s v=" humanities"/>
  </r>
  <r>
    <x v="2"/>
    <s v=" mathematics"/>
  </r>
  <r>
    <x v="2"/>
    <s v=" humanities"/>
  </r>
  <r>
    <x v="57"/>
    <s v=" tutor"/>
  </r>
  <r>
    <x v="2"/>
    <s v=" intern"/>
  </r>
  <r>
    <x v="259"/>
    <s v=" shit"/>
  </r>
  <r>
    <x v="57"/>
    <s v=" bullshit"/>
  </r>
  <r>
    <x v="15"/>
    <s v=" mathematics"/>
  </r>
  <r>
    <x v="83"/>
    <s v=" interest"/>
  </r>
  <r>
    <x v="15"/>
    <s v=" incentive"/>
  </r>
  <r>
    <x v="137"/>
    <s v=" tuition"/>
  </r>
  <r>
    <x v="5"/>
    <s v=" human"/>
  </r>
  <r>
    <x v="2"/>
    <s v=" stockholm"/>
  </r>
  <r>
    <x v="5"/>
    <s v=" california"/>
  </r>
  <r>
    <x v="28"/>
    <s v=" bureaucracy"/>
  </r>
  <r>
    <x v="2"/>
    <s v=" genius"/>
  </r>
  <r>
    <x v="2"/>
    <s v=" curriculum"/>
  </r>
  <r>
    <x v="28"/>
    <s v=" recital"/>
  </r>
  <r>
    <x v="2"/>
    <s v=" youtube"/>
  </r>
  <r>
    <x v="2"/>
    <s v=" youtube"/>
  </r>
  <r>
    <x v="2"/>
    <s v=" mathematics"/>
  </r>
  <r>
    <x v="15"/>
    <s v=" mathematics"/>
  </r>
  <r>
    <x v="2"/>
    <s v=" sociology"/>
  </r>
  <r>
    <x v="2"/>
    <s v=" education"/>
  </r>
  <r>
    <x v="325"/>
    <s v=" morale"/>
  </r>
  <r>
    <x v="158"/>
    <s v=" microsoft"/>
  </r>
  <r>
    <x v="9"/>
    <s v=" microsoft"/>
  </r>
  <r>
    <x v="71"/>
    <s v=" microsoft"/>
  </r>
  <r>
    <x v="2"/>
    <s v=" facebook"/>
  </r>
  <r>
    <x v="31"/>
    <s v=" feminism"/>
  </r>
  <r>
    <x v="48"/>
    <s v=" feminism"/>
  </r>
  <r>
    <x v="16"/>
    <s v=" oppression"/>
  </r>
  <r>
    <x v="5"/>
    <s v=" entrepreneurship"/>
  </r>
  <r>
    <x v="121"/>
    <s v=" islam"/>
  </r>
  <r>
    <x v="522"/>
    <s v=" dude"/>
  </r>
  <r>
    <x v="5"/>
    <s v=" fuck"/>
  </r>
  <r>
    <x v="5"/>
    <s v=" debate"/>
  </r>
  <r>
    <x v="5"/>
    <s v=" iran"/>
  </r>
  <r>
    <x v="9"/>
    <s v=" wikipedia"/>
  </r>
  <r>
    <x v="9"/>
    <s v=" wiki"/>
  </r>
  <r>
    <x v="9"/>
    <s v=" india"/>
  </r>
  <r>
    <x v="8"/>
    <s v=" gender"/>
  </r>
  <r>
    <x v="5"/>
    <s v=" shit"/>
  </r>
  <r>
    <x v="2"/>
    <s v=" empathy"/>
  </r>
  <r>
    <x v="5"/>
    <s v=" tax"/>
  </r>
  <r>
    <x v="3"/>
    <s v=" korea"/>
  </r>
  <r>
    <x v="321"/>
    <s v=" prudence"/>
  </r>
  <r>
    <x v="44"/>
    <s v=" koreans"/>
  </r>
  <r>
    <x v="5"/>
    <s v=" koreans"/>
  </r>
  <r>
    <x v="28"/>
    <s v=" korea"/>
  </r>
  <r>
    <x v="2"/>
    <s v=" korea"/>
  </r>
  <r>
    <x v="3"/>
    <s v=" korea"/>
  </r>
  <r>
    <x v="28"/>
    <s v=" korea"/>
  </r>
  <r>
    <x v="242"/>
    <s v=" korea"/>
  </r>
  <r>
    <x v="3"/>
    <s v=" korea"/>
  </r>
  <r>
    <x v="10"/>
    <s v=" korea"/>
  </r>
  <r>
    <x v="98"/>
    <s v=" korea"/>
  </r>
  <r>
    <x v="2"/>
    <s v=" lol"/>
  </r>
  <r>
    <x v="45"/>
    <s v=" lol"/>
  </r>
  <r>
    <x v="0"/>
    <s v=" gender"/>
  </r>
  <r>
    <x v="2"/>
    <s v=" sex"/>
  </r>
  <r>
    <x v="28"/>
    <s v=" mining"/>
  </r>
  <r>
    <x v="5"/>
    <s v=" dude"/>
  </r>
  <r>
    <x v="325"/>
    <s v=" dude"/>
  </r>
  <r>
    <x v="87"/>
    <s v=" tuition"/>
  </r>
  <r>
    <x v="5"/>
    <s v=" party"/>
  </r>
  <r>
    <x v="9"/>
    <s v=" atom"/>
  </r>
  <r>
    <x v="22"/>
    <s v=" trivia"/>
  </r>
  <r>
    <x v="9"/>
    <s v=" saka"/>
  </r>
  <r>
    <x v="15"/>
    <s v=" saka"/>
  </r>
  <r>
    <x v="33"/>
    <s v=" coven"/>
  </r>
  <r>
    <x v="84"/>
    <s v=" supernatural"/>
  </r>
  <r>
    <x v="5"/>
    <s v=" supernatural"/>
  </r>
  <r>
    <x v="5"/>
    <s v=" geek"/>
  </r>
  <r>
    <x v="48"/>
    <s v=" coven"/>
  </r>
  <r>
    <x v="0"/>
    <s v=" supernatural"/>
  </r>
  <r>
    <x v="2"/>
    <s v=" idiot"/>
  </r>
  <r>
    <x v="4"/>
    <s v=" intern"/>
  </r>
  <r>
    <x v="2"/>
    <s v=" subconscious"/>
  </r>
  <r>
    <x v="15"/>
    <s v=" scholarship"/>
  </r>
  <r>
    <x v="54"/>
    <s v=" prison"/>
  </r>
  <r>
    <x v="5"/>
    <s v=" abortion"/>
  </r>
  <r>
    <x v="31"/>
    <s v=" mathematics"/>
  </r>
  <r>
    <x v="2"/>
    <s v=" physics"/>
  </r>
  <r>
    <x v="31"/>
    <s v=" chemistry"/>
  </r>
  <r>
    <x v="5"/>
    <s v=" apple"/>
  </r>
  <r>
    <x v="2"/>
    <s v=" australia"/>
  </r>
  <r>
    <x v="5"/>
    <s v=" youtube"/>
  </r>
  <r>
    <x v="97"/>
    <s v=" guitar"/>
  </r>
  <r>
    <x v="362"/>
    <s v=" shit"/>
  </r>
  <r>
    <x v="15"/>
    <s v=" curriculum"/>
  </r>
  <r>
    <x v="3"/>
    <s v=" teacher"/>
  </r>
  <r>
    <x v="38"/>
    <s v=" literacy"/>
  </r>
  <r>
    <x v="2"/>
    <s v=" mathematics"/>
  </r>
  <r>
    <x v="15"/>
    <s v=" gender"/>
  </r>
  <r>
    <x v="5"/>
    <s v=" astronaut"/>
  </r>
  <r>
    <x v="55"/>
    <s v=" scholarship"/>
  </r>
  <r>
    <x v="20"/>
    <s v=" intern"/>
  </r>
  <r>
    <x v="59"/>
    <s v=" shit"/>
  </r>
  <r>
    <x v="160"/>
    <s v=" ditch"/>
  </r>
  <r>
    <x v="15"/>
    <s v=" dissertation"/>
  </r>
  <r>
    <x v="28"/>
    <s v=" iran"/>
  </r>
  <r>
    <x v="16"/>
    <s v=" iran"/>
  </r>
  <r>
    <x v="0"/>
    <s v=" oppression"/>
  </r>
  <r>
    <x v="16"/>
    <s v=" oppression"/>
  </r>
  <r>
    <x v="44"/>
    <s v=" workshop"/>
  </r>
  <r>
    <x v="20"/>
    <s v=" incentive"/>
  </r>
  <r>
    <x v="5"/>
    <s v=" runway"/>
  </r>
  <r>
    <x v="12"/>
    <s v=" immigration"/>
  </r>
  <r>
    <x v="2"/>
    <s v=" mexico"/>
  </r>
  <r>
    <x v="2"/>
    <s v=" texas"/>
  </r>
  <r>
    <x v="5"/>
    <s v=" france"/>
  </r>
  <r>
    <x v="2"/>
    <s v=" france"/>
  </r>
  <r>
    <x v="2"/>
    <s v=" academia"/>
  </r>
  <r>
    <x v="40"/>
    <s v=" france"/>
  </r>
  <r>
    <x v="3"/>
    <s v=" professor"/>
  </r>
  <r>
    <x v="3"/>
    <s v=" vermont"/>
  </r>
  <r>
    <x v="0"/>
    <s v=" humanities"/>
  </r>
  <r>
    <x v="45"/>
    <s v=" shareholder"/>
  </r>
  <r>
    <x v="28"/>
    <s v=" sake"/>
  </r>
  <r>
    <x v="16"/>
    <s v=" oppression"/>
  </r>
  <r>
    <x v="3"/>
    <s v=" globalization"/>
  </r>
  <r>
    <x v="128"/>
    <s v=" temperament"/>
  </r>
  <r>
    <x v="9"/>
    <s v=" scandinavia"/>
  </r>
  <r>
    <x v="2"/>
    <s v=" scandinavia"/>
  </r>
  <r>
    <x v="2"/>
    <s v=" dissertation"/>
  </r>
  <r>
    <x v="9"/>
    <s v=" disability"/>
  </r>
  <r>
    <x v="15"/>
    <s v=" humanities"/>
  </r>
  <r>
    <x v="83"/>
    <s v=" curriculum"/>
  </r>
  <r>
    <x v="2"/>
    <s v=" cafeteria"/>
  </r>
  <r>
    <x v="99"/>
    <s v=" gym"/>
  </r>
  <r>
    <x v="87"/>
    <s v=" hiking"/>
  </r>
  <r>
    <x v="15"/>
    <s v=" automation"/>
  </r>
  <r>
    <x v="3"/>
    <s v=" academia"/>
  </r>
  <r>
    <x v="15"/>
    <s v=" literacy"/>
  </r>
  <r>
    <x v="87"/>
    <s v=" scholarship"/>
  </r>
  <r>
    <x v="55"/>
    <s v=" scholarship"/>
  </r>
  <r>
    <x v="3"/>
    <s v=" mother"/>
  </r>
  <r>
    <x v="59"/>
    <s v=" ecology"/>
  </r>
  <r>
    <x v="229"/>
    <s v=" dude"/>
  </r>
  <r>
    <x v="1"/>
    <s v=" scandinavia"/>
  </r>
  <r>
    <x v="16"/>
    <s v=" mother"/>
  </r>
  <r>
    <x v="14"/>
    <s v=" cake"/>
  </r>
  <r>
    <x v="15"/>
    <s v=" fuck"/>
  </r>
  <r>
    <x v="5"/>
    <s v=" lol"/>
  </r>
  <r>
    <x v="5"/>
    <s v=" shit"/>
  </r>
  <r>
    <x v="3"/>
    <s v=" shit"/>
  </r>
  <r>
    <x v="2"/>
    <s v=" humanities"/>
  </r>
  <r>
    <x v="9"/>
    <s v=" nfo"/>
  </r>
  <r>
    <x v="15"/>
    <s v=" interest"/>
  </r>
  <r>
    <x v="10"/>
    <s v=" accountant"/>
  </r>
  <r>
    <x v="67"/>
    <s v=" accountant"/>
  </r>
  <r>
    <x v="3"/>
    <s v=" nightmare"/>
  </r>
  <r>
    <x v="504"/>
    <s v=" plush"/>
  </r>
  <r>
    <x v="46"/>
    <s v=" monkey"/>
  </r>
  <r>
    <x v="234"/>
    <s v=" friendship"/>
  </r>
  <r>
    <x v="45"/>
    <s v=" ivy"/>
  </r>
  <r>
    <x v="9"/>
    <s v=" twitter"/>
  </r>
  <r>
    <x v="9"/>
    <s v=" facebook"/>
  </r>
  <r>
    <x v="133"/>
    <s v=" syria"/>
  </r>
  <r>
    <x v="247"/>
    <s v=" syria"/>
  </r>
  <r>
    <x v="2"/>
    <s v=" medicine"/>
  </r>
  <r>
    <x v="2"/>
    <s v=" psychology"/>
  </r>
  <r>
    <x v="2"/>
    <s v=" education"/>
  </r>
  <r>
    <x v="28"/>
    <s v=" norway"/>
  </r>
  <r>
    <x v="15"/>
    <s v=" norway"/>
  </r>
  <r>
    <x v="2"/>
    <s v=" africa"/>
  </r>
  <r>
    <x v="9"/>
    <s v=" europe"/>
  </r>
  <r>
    <x v="28"/>
    <s v=" malaysia"/>
  </r>
  <r>
    <x v="329"/>
    <s v=" malaysia"/>
  </r>
  <r>
    <x v="35"/>
    <s v=" gender"/>
  </r>
  <r>
    <x v="2"/>
    <s v=" cheering"/>
  </r>
  <r>
    <x v="9"/>
    <s v=" twitter"/>
  </r>
  <r>
    <x v="9"/>
    <s v=" facebook"/>
  </r>
  <r>
    <x v="133"/>
    <s v=" syria"/>
  </r>
  <r>
    <x v="247"/>
    <s v=" syria"/>
  </r>
  <r>
    <x v="2"/>
    <s v=" calculus"/>
  </r>
  <r>
    <x v="5"/>
    <s v=" mathematics"/>
  </r>
  <r>
    <x v="123"/>
    <s v=" empathy"/>
  </r>
  <r>
    <x v="42"/>
    <s v=" empathy"/>
  </r>
  <r>
    <x v="2"/>
    <s v=" mesa"/>
  </r>
  <r>
    <x v="24"/>
    <s v=" bicycle"/>
  </r>
  <r>
    <x v="2"/>
    <s v=" jay"/>
  </r>
  <r>
    <x v="38"/>
    <s v=" landscaping"/>
  </r>
  <r>
    <x v="163"/>
    <s v=" curriculum"/>
  </r>
  <r>
    <x v="24"/>
    <s v=" mathematics"/>
  </r>
  <r>
    <x v="192"/>
    <s v=" korea"/>
  </r>
  <r>
    <x v="16"/>
    <s v=" iceland"/>
  </r>
  <r>
    <x v="50"/>
    <s v=" pregnancy"/>
  </r>
  <r>
    <x v="9"/>
    <s v=" sake"/>
  </r>
  <r>
    <x v="2"/>
    <s v=" cuff"/>
  </r>
  <r>
    <x v="304"/>
    <s v=" australia"/>
  </r>
  <r>
    <x v="5"/>
    <s v=" oppression"/>
  </r>
  <r>
    <x v="5"/>
    <s v=" oppression"/>
  </r>
  <r>
    <x v="16"/>
    <s v=" racism"/>
  </r>
  <r>
    <x v="16"/>
    <s v=" oppression"/>
  </r>
  <r>
    <x v="153"/>
    <s v=" scar"/>
  </r>
  <r>
    <x v="2"/>
    <s v=" adult"/>
  </r>
  <r>
    <x v="2"/>
    <s v=" mesa"/>
  </r>
  <r>
    <x v="24"/>
    <s v=" bicycle"/>
  </r>
  <r>
    <x v="2"/>
    <s v=" jay"/>
  </r>
  <r>
    <x v="64"/>
    <s v=" harassment"/>
  </r>
  <r>
    <x v="2"/>
    <s v=" education"/>
  </r>
  <r>
    <x v="2"/>
    <s v=" medicine"/>
  </r>
  <r>
    <x v="2"/>
    <s v=" nursing"/>
  </r>
  <r>
    <x v="5"/>
    <s v=" ideology"/>
  </r>
  <r>
    <x v="2"/>
    <s v=" adult"/>
  </r>
  <r>
    <x v="5"/>
    <s v=" lol"/>
  </r>
  <r>
    <x v="22"/>
    <s v=" lol"/>
  </r>
  <r>
    <x v="2"/>
    <s v=" physics"/>
  </r>
  <r>
    <x v="14"/>
    <s v=" engineering"/>
  </r>
  <r>
    <x v="5"/>
    <s v=" penis"/>
  </r>
  <r>
    <x v="2"/>
    <s v=" disability"/>
  </r>
  <r>
    <x v="2"/>
    <s v=" biotechnology"/>
  </r>
  <r>
    <x v="24"/>
    <s v=" biotechnology"/>
  </r>
  <r>
    <x v="2"/>
    <s v=" germans"/>
  </r>
  <r>
    <x v="24"/>
    <s v=" biotechnology"/>
  </r>
  <r>
    <x v="3"/>
    <s v=" shit"/>
  </r>
  <r>
    <x v="2"/>
    <s v=" australia"/>
  </r>
  <r>
    <x v="33"/>
    <s v=" europe"/>
  </r>
  <r>
    <x v="0"/>
    <s v=" automation"/>
  </r>
  <r>
    <x v="28"/>
    <s v=" norway"/>
  </r>
  <r>
    <x v="16"/>
    <s v=" childbirth"/>
  </r>
  <r>
    <x v="2"/>
    <s v=" woman"/>
  </r>
  <r>
    <x v="9"/>
    <s v=" bullshit"/>
  </r>
  <r>
    <x v="76"/>
    <s v=" solitude"/>
  </r>
  <r>
    <x v="42"/>
    <s v=" autism"/>
  </r>
  <r>
    <x v="5"/>
    <s v=" autism"/>
  </r>
  <r>
    <x v="5"/>
    <s v=" autism"/>
  </r>
  <r>
    <x v="22"/>
    <s v=" autism"/>
  </r>
  <r>
    <x v="14"/>
    <s v=" mathematics"/>
  </r>
  <r>
    <x v="2"/>
    <s v=" chemistry"/>
  </r>
  <r>
    <x v="2"/>
    <s v=" sociology"/>
  </r>
  <r>
    <x v="2"/>
    <s v=" psychology"/>
  </r>
  <r>
    <x v="1"/>
    <s v=" anthropology"/>
  </r>
  <r>
    <x v="232"/>
    <s v=" beak"/>
  </r>
  <r>
    <x v="55"/>
    <s v=" hispanic"/>
  </r>
  <r>
    <x v="89"/>
    <s v=" scholarship"/>
  </r>
  <r>
    <x v="14"/>
    <s v=" humanities"/>
  </r>
  <r>
    <x v="2"/>
    <s v=" scholarship"/>
  </r>
  <r>
    <x v="5"/>
    <s v=" professor"/>
  </r>
  <r>
    <x v="87"/>
    <s v=" calculus"/>
  </r>
  <r>
    <x v="266"/>
    <s v=" nfo"/>
  </r>
  <r>
    <x v="15"/>
    <s v=" tuition"/>
  </r>
  <r>
    <x v="2"/>
    <s v=" instinct"/>
  </r>
  <r>
    <x v="2"/>
    <s v=" medicine"/>
  </r>
  <r>
    <x v="54"/>
    <s v=" berlin"/>
  </r>
  <r>
    <x v="5"/>
    <s v=" sewage"/>
  </r>
  <r>
    <x v="71"/>
    <s v=" illuminati"/>
  </r>
  <r>
    <x v="2"/>
    <s v=" research"/>
  </r>
  <r>
    <x v="172"/>
    <s v=" norway"/>
  </r>
  <r>
    <x v="5"/>
    <s v=" bullshit"/>
  </r>
  <r>
    <x v="22"/>
    <s v=" tutor"/>
  </r>
  <r>
    <x v="2"/>
    <s v=" facebook"/>
  </r>
  <r>
    <x v="28"/>
    <s v=" analogy"/>
  </r>
  <r>
    <x v="9"/>
    <s v=" dude"/>
  </r>
  <r>
    <x v="2"/>
    <s v=" emotion"/>
  </r>
  <r>
    <x v="48"/>
    <s v=" youtube"/>
  </r>
  <r>
    <x v="5"/>
    <s v=" facebook"/>
  </r>
  <r>
    <x v="178"/>
    <s v=" drowning"/>
  </r>
  <r>
    <x v="2"/>
    <s v=" human"/>
  </r>
  <r>
    <x v="24"/>
    <s v=" chemist"/>
  </r>
  <r>
    <x v="16"/>
    <s v=" stereotype"/>
  </r>
  <r>
    <x v="2"/>
    <s v=" stereotype"/>
  </r>
  <r>
    <x v="2"/>
    <s v=" nursing"/>
  </r>
  <r>
    <x v="2"/>
    <s v=" education"/>
  </r>
  <r>
    <x v="16"/>
    <s v=" sociology"/>
  </r>
  <r>
    <x v="3"/>
    <s v=" religion"/>
  </r>
  <r>
    <x v="33"/>
    <s v=" tuition"/>
  </r>
  <r>
    <x v="3"/>
    <s v=" shit"/>
  </r>
  <r>
    <x v="5"/>
    <s v=" lol"/>
  </r>
  <r>
    <x v="15"/>
    <s v=" abortion"/>
  </r>
  <r>
    <x v="3"/>
    <s v=" intern"/>
  </r>
  <r>
    <x v="2"/>
    <s v=" journalism"/>
  </r>
  <r>
    <x v="132"/>
    <s v=" shit"/>
  </r>
  <r>
    <x v="0"/>
    <s v=" tuition"/>
  </r>
  <r>
    <x v="87"/>
    <s v=" islam"/>
  </r>
  <r>
    <x v="2"/>
    <s v=" judaism"/>
  </r>
  <r>
    <x v="28"/>
    <s v=" islam"/>
  </r>
  <r>
    <x v="59"/>
    <s v=" idiot"/>
  </r>
  <r>
    <x v="2"/>
    <s v=" islam"/>
  </r>
  <r>
    <x v="3"/>
    <s v=" islam"/>
  </r>
  <r>
    <x v="2"/>
    <s v=" christianity"/>
  </r>
  <r>
    <x v="14"/>
    <s v=" breast"/>
  </r>
  <r>
    <x v="9"/>
    <s v=" transgender"/>
  </r>
  <r>
    <x v="9"/>
    <s v=" referendum"/>
  </r>
  <r>
    <x v="3"/>
    <s v=" scholarship"/>
  </r>
  <r>
    <x v="88"/>
    <s v=" wholesale"/>
  </r>
  <r>
    <x v="2"/>
    <s v=" investment"/>
  </r>
  <r>
    <x v="48"/>
    <s v=" wholesale"/>
  </r>
  <r>
    <x v="218"/>
    <s v=" lol"/>
  </r>
  <r>
    <x v="47"/>
    <s v=" tuition"/>
  </r>
  <r>
    <x v="15"/>
    <s v=" scholarship"/>
  </r>
  <r>
    <x v="5"/>
    <s v=" waiver"/>
  </r>
  <r>
    <x v="15"/>
    <s v=" waiver"/>
  </r>
  <r>
    <x v="20"/>
    <s v=" scholarship"/>
  </r>
  <r>
    <x v="15"/>
    <s v=" essay"/>
  </r>
  <r>
    <x v="2"/>
    <s v=" california"/>
  </r>
  <r>
    <x v="67"/>
    <s v=" shit"/>
  </r>
  <r>
    <x v="9"/>
    <s v=" india"/>
  </r>
  <r>
    <x v="2"/>
    <s v=" pornography"/>
  </r>
  <r>
    <x v="15"/>
    <s v=" feminism"/>
  </r>
  <r>
    <x v="9"/>
    <s v=" jewellery"/>
  </r>
  <r>
    <x v="9"/>
    <s v=" wikipedia"/>
  </r>
  <r>
    <x v="5"/>
    <s v=" abortion"/>
  </r>
  <r>
    <x v="9"/>
    <s v=" wiki"/>
  </r>
  <r>
    <x v="9"/>
    <s v=" russia"/>
  </r>
  <r>
    <x v="2"/>
    <s v=" pregnancy"/>
  </r>
  <r>
    <x v="9"/>
    <s v=" cougar"/>
  </r>
  <r>
    <x v="16"/>
    <s v=" monopoly"/>
  </r>
  <r>
    <x v="16"/>
    <s v=" microsoft"/>
  </r>
  <r>
    <x v="9"/>
    <s v=" wikipedia"/>
  </r>
  <r>
    <x v="9"/>
    <s v=" wiki"/>
  </r>
  <r>
    <x v="67"/>
    <s v=" norway"/>
  </r>
  <r>
    <x v="28"/>
    <s v=" norway"/>
  </r>
  <r>
    <x v="28"/>
    <s v=" norway"/>
  </r>
  <r>
    <x v="5"/>
    <s v=" norway"/>
  </r>
  <r>
    <x v="28"/>
    <s v=" hamburger"/>
  </r>
  <r>
    <x v="160"/>
    <s v=" hamburger"/>
  </r>
  <r>
    <x v="9"/>
    <s v=" cnn"/>
  </r>
  <r>
    <x v="2"/>
    <s v=" jewellery"/>
  </r>
  <r>
    <x v="5"/>
    <s v=" idiot"/>
  </r>
  <r>
    <x v="5"/>
    <s v=" cnn"/>
  </r>
  <r>
    <x v="16"/>
    <s v=" felony"/>
  </r>
  <r>
    <x v="2"/>
    <s v=" marriage"/>
  </r>
  <r>
    <x v="2"/>
    <s v=" feminism"/>
  </r>
  <r>
    <x v="136"/>
    <s v=" oppression"/>
  </r>
  <r>
    <x v="78"/>
    <s v=" kitchen"/>
  </r>
  <r>
    <x v="2"/>
    <s v=" vomiting"/>
  </r>
  <r>
    <x v="20"/>
    <s v=" california"/>
  </r>
  <r>
    <x v="15"/>
    <s v=" science"/>
  </r>
  <r>
    <x v="164"/>
    <s v=" apprenticeship"/>
  </r>
  <r>
    <x v="161"/>
    <s v=" tuition"/>
  </r>
  <r>
    <x v="20"/>
    <s v=" ethics"/>
  </r>
  <r>
    <x v="66"/>
    <s v=" divorce"/>
  </r>
  <r>
    <x v="87"/>
    <s v=" islam"/>
  </r>
  <r>
    <x v="16"/>
    <s v=" racism"/>
  </r>
  <r>
    <x v="2"/>
    <s v=" judaism"/>
  </r>
  <r>
    <x v="236"/>
    <s v=" hormone"/>
  </r>
  <r>
    <x v="22"/>
    <s v=" islam"/>
  </r>
  <r>
    <x v="88"/>
    <s v=" islam"/>
  </r>
  <r>
    <x v="2"/>
    <s v=" islam"/>
  </r>
  <r>
    <x v="22"/>
    <s v=" islam"/>
  </r>
  <r>
    <x v="2"/>
    <s v=" christianity"/>
  </r>
  <r>
    <x v="3"/>
    <s v=" christianity"/>
  </r>
  <r>
    <x v="5"/>
    <s v=" humanities"/>
  </r>
  <r>
    <x v="62"/>
    <s v=" dissertation"/>
  </r>
  <r>
    <x v="4"/>
    <s v=" humanities"/>
  </r>
  <r>
    <x v="5"/>
    <s v=" research"/>
  </r>
  <r>
    <x v="45"/>
    <s v=" oppression"/>
  </r>
  <r>
    <x v="115"/>
    <s v=" oppression"/>
  </r>
  <r>
    <x v="5"/>
    <s v=" pardon"/>
  </r>
  <r>
    <x v="31"/>
    <s v=" feminism"/>
  </r>
  <r>
    <x v="3"/>
    <s v=" cake"/>
  </r>
  <r>
    <x v="11"/>
    <s v=" feminism"/>
  </r>
  <r>
    <x v="44"/>
    <s v=" shit"/>
  </r>
  <r>
    <x v="5"/>
    <s v=" unicorn"/>
  </r>
  <r>
    <x v="2"/>
    <s v=" neuroscience"/>
  </r>
  <r>
    <x v="97"/>
    <s v=" entrepreneur"/>
  </r>
  <r>
    <x v="2"/>
    <s v=" mammal"/>
  </r>
  <r>
    <x v="174"/>
    <s v=" abstraction"/>
  </r>
  <r>
    <x v="91"/>
    <s v=" abstraction"/>
  </r>
  <r>
    <x v="518"/>
    <s v=" abstraction"/>
  </r>
  <r>
    <x v="60"/>
    <s v=" emotion"/>
  </r>
  <r>
    <x v="31"/>
    <s v=" abstraction"/>
  </r>
  <r>
    <x v="97"/>
    <s v=" mammal"/>
  </r>
  <r>
    <x v="89"/>
    <s v=" instinct"/>
  </r>
  <r>
    <x v="82"/>
    <s v=" abstraction"/>
  </r>
  <r>
    <x v="338"/>
    <s v=" cognition"/>
  </r>
  <r>
    <x v="518"/>
    <s v=" abstraction"/>
  </r>
  <r>
    <x v="62"/>
    <s v=" facebook"/>
  </r>
  <r>
    <x v="28"/>
    <s v=" indictment"/>
  </r>
  <r>
    <x v="21"/>
    <s v=" skirt"/>
  </r>
  <r>
    <x v="8"/>
    <s v=" feminism"/>
  </r>
  <r>
    <x v="45"/>
    <s v=" europe"/>
  </r>
  <r>
    <x v="28"/>
    <s v=" feminism"/>
  </r>
  <r>
    <x v="2"/>
    <s v=" shit"/>
  </r>
  <r>
    <x v="233"/>
    <s v=" shit"/>
  </r>
  <r>
    <x v="137"/>
    <s v=" tax"/>
  </r>
  <r>
    <x v="28"/>
    <s v=" lol"/>
  </r>
  <r>
    <x v="45"/>
    <s v=" fuck"/>
  </r>
  <r>
    <x v="28"/>
    <s v=" ethics"/>
  </r>
  <r>
    <x v="50"/>
    <s v=" vietnam"/>
  </r>
  <r>
    <x v="122"/>
    <s v=" vietnam"/>
  </r>
  <r>
    <x v="14"/>
    <s v=" humanities"/>
  </r>
  <r>
    <x v="5"/>
    <s v=" professor"/>
  </r>
  <r>
    <x v="46"/>
    <s v=" education"/>
  </r>
  <r>
    <x v="2"/>
    <s v=" plumbing"/>
  </r>
  <r>
    <x v="2"/>
    <s v=" chemistry"/>
  </r>
  <r>
    <x v="2"/>
    <s v=" pizza"/>
  </r>
  <r>
    <x v="9"/>
    <s v=" chocolate"/>
  </r>
  <r>
    <x v="0"/>
    <s v=" shit"/>
  </r>
  <r>
    <x v="178"/>
    <s v=" camping"/>
  </r>
  <r>
    <x v="123"/>
    <s v=" wilderness"/>
  </r>
  <r>
    <x v="362"/>
    <s v=" youtube"/>
  </r>
  <r>
    <x v="151"/>
    <s v=" botany"/>
  </r>
  <r>
    <x v="5"/>
    <s v=" dude"/>
  </r>
  <r>
    <x v="28"/>
    <s v=" hank"/>
  </r>
  <r>
    <x v="16"/>
    <s v=" chef"/>
  </r>
  <r>
    <x v="5"/>
    <s v=" zoology"/>
  </r>
  <r>
    <x v="5"/>
    <s v=" dude"/>
  </r>
  <r>
    <x v="16"/>
    <s v=" racism"/>
  </r>
  <r>
    <x v="123"/>
    <s v=" hinduism"/>
  </r>
  <r>
    <x v="3"/>
    <s v=" hindu"/>
  </r>
  <r>
    <x v="2"/>
    <s v=" shit"/>
  </r>
  <r>
    <x v="109"/>
    <s v=" autobiography"/>
  </r>
  <r>
    <x v="344"/>
    <s v=" grassroots"/>
  </r>
  <r>
    <x v="24"/>
    <s v=" pencil"/>
  </r>
  <r>
    <x v="21"/>
    <s v=" afghanistan"/>
  </r>
  <r>
    <x v="2"/>
    <s v=" restaurant"/>
  </r>
  <r>
    <x v="5"/>
    <s v=" disability"/>
  </r>
  <r>
    <x v="100"/>
    <s v=" tokyo"/>
  </r>
  <r>
    <x v="151"/>
    <s v=" chinatown"/>
  </r>
  <r>
    <x v="294"/>
    <s v=" pregnancy"/>
  </r>
  <r>
    <x v="8"/>
    <s v=" immigration"/>
  </r>
  <r>
    <x v="122"/>
    <s v=" bangladesh"/>
  </r>
  <r>
    <x v="109"/>
    <s v=" empathy"/>
  </r>
  <r>
    <x v="9"/>
    <s v=" cougar"/>
  </r>
  <r>
    <x v="28"/>
    <s v=" lol"/>
  </r>
  <r>
    <x v="16"/>
    <s v=" monopoly"/>
  </r>
  <r>
    <x v="16"/>
    <s v=" cougar"/>
  </r>
  <r>
    <x v="16"/>
    <s v=" microsoft"/>
  </r>
  <r>
    <x v="9"/>
    <s v=" wikipedia"/>
  </r>
  <r>
    <x v="9"/>
    <s v=" wiki"/>
  </r>
  <r>
    <x v="123"/>
    <s v=" empathy"/>
  </r>
  <r>
    <x v="48"/>
    <s v=" grassroots"/>
  </r>
  <r>
    <x v="2"/>
    <s v=" bullshit"/>
  </r>
  <r>
    <x v="5"/>
    <s v=" aval"/>
  </r>
  <r>
    <x v="5"/>
    <s v=" civilian"/>
  </r>
  <r>
    <x v="60"/>
    <s v=" moss"/>
  </r>
  <r>
    <x v="97"/>
    <s v=" feminism"/>
  </r>
  <r>
    <x v="3"/>
    <s v=" australia"/>
  </r>
  <r>
    <x v="5"/>
    <s v=" australia"/>
  </r>
  <r>
    <x v="33"/>
    <s v=" asia"/>
  </r>
  <r>
    <x v="194"/>
    <s v=" itch"/>
  </r>
  <r>
    <x v="9"/>
    <s v=" india"/>
  </r>
  <r>
    <x v="2"/>
    <s v=" cigar"/>
  </r>
  <r>
    <x v="40"/>
    <s v=" cigar"/>
  </r>
  <r>
    <x v="20"/>
    <s v=" tax"/>
  </r>
  <r>
    <x v="15"/>
    <s v=" scholarship"/>
  </r>
  <r>
    <x v="9"/>
    <s v=" shame"/>
  </r>
  <r>
    <x v="15"/>
    <s v=" emotion"/>
  </r>
  <r>
    <x v="16"/>
    <s v=" couch"/>
  </r>
  <r>
    <x v="5"/>
    <s v=" norway"/>
  </r>
  <r>
    <x v="60"/>
    <s v=" pregnancy"/>
  </r>
  <r>
    <x v="60"/>
    <s v=" muscle"/>
  </r>
  <r>
    <x v="2"/>
    <s v=" india"/>
  </r>
  <r>
    <x v="2"/>
    <s v=" breast"/>
  </r>
  <r>
    <x v="15"/>
    <s v=" calculus"/>
  </r>
  <r>
    <x v="15"/>
    <s v=" curriculum"/>
  </r>
  <r>
    <x v="14"/>
    <s v=" cake"/>
  </r>
  <r>
    <x v="24"/>
    <s v=" biochemistry"/>
  </r>
  <r>
    <x v="28"/>
    <s v=" australia"/>
  </r>
  <r>
    <x v="2"/>
    <s v=" nightmare"/>
  </r>
  <r>
    <x v="44"/>
    <s v=" lol"/>
  </r>
  <r>
    <x v="67"/>
    <s v=" gender"/>
  </r>
  <r>
    <x v="3"/>
    <s v=" biology"/>
  </r>
  <r>
    <x v="2"/>
    <s v=" lol"/>
  </r>
  <r>
    <x v="2"/>
    <s v=" diary"/>
  </r>
  <r>
    <x v="2"/>
    <s v=" welding"/>
  </r>
  <r>
    <x v="2"/>
    <s v=" adolescence"/>
  </r>
  <r>
    <x v="60"/>
    <s v=" empathy"/>
  </r>
  <r>
    <x v="9"/>
    <s v=" sarcasm"/>
  </r>
  <r>
    <x v="2"/>
    <s v=" academia"/>
  </r>
  <r>
    <x v="5"/>
    <s v=" intern"/>
  </r>
  <r>
    <x v="2"/>
    <s v=" neuroscience"/>
  </r>
  <r>
    <x v="16"/>
    <s v=" sociology"/>
  </r>
  <r>
    <x v="45"/>
    <s v=" capitalism"/>
  </r>
  <r>
    <x v="128"/>
    <s v=" capitalism"/>
  </r>
  <r>
    <x v="96"/>
    <s v=" education"/>
  </r>
  <r>
    <x v="21"/>
    <s v=" curriculum"/>
  </r>
  <r>
    <x v="3"/>
    <s v=" curriculum"/>
  </r>
  <r>
    <x v="123"/>
    <s v=" bullshit"/>
  </r>
  <r>
    <x v="2"/>
    <s v=" curriculum"/>
  </r>
  <r>
    <x v="0"/>
    <s v=" subset"/>
  </r>
  <r>
    <x v="5"/>
    <s v=" capitalism"/>
  </r>
  <r>
    <x v="5"/>
    <s v=" utopia"/>
  </r>
  <r>
    <x v="55"/>
    <s v=" politics"/>
  </r>
  <r>
    <x v="3"/>
    <s v=" twerp"/>
  </r>
  <r>
    <x v="3"/>
    <s v=" chemistry"/>
  </r>
  <r>
    <x v="2"/>
    <s v=" analytics"/>
  </r>
  <r>
    <x v="16"/>
    <s v=" sociology"/>
  </r>
  <r>
    <x v="2"/>
    <s v=" stereotype"/>
  </r>
  <r>
    <x v="2"/>
    <s v=" stereotype"/>
  </r>
  <r>
    <x v="287"/>
    <s v=" oppression"/>
  </r>
  <r>
    <x v="28"/>
    <s v=" california"/>
  </r>
  <r>
    <x v="5"/>
    <s v=" fuck"/>
  </r>
  <r>
    <x v="16"/>
    <s v=" racism"/>
  </r>
  <r>
    <x v="5"/>
    <s v=" pew"/>
  </r>
  <r>
    <x v="5"/>
    <s v=" globalization"/>
  </r>
  <r>
    <x v="87"/>
    <s v=" israel"/>
  </r>
  <r>
    <x v="107"/>
    <s v=" litre"/>
  </r>
  <r>
    <x v="66"/>
    <s v=" litre"/>
  </r>
  <r>
    <x v="5"/>
    <s v=" humanities"/>
  </r>
  <r>
    <x v="158"/>
    <s v=" cnn"/>
  </r>
  <r>
    <x v="44"/>
    <s v=" norway"/>
  </r>
  <r>
    <x v="116"/>
    <s v=" youtube"/>
  </r>
  <r>
    <x v="21"/>
    <s v=" empirical"/>
  </r>
  <r>
    <x v="9"/>
    <s v=" youtube"/>
  </r>
  <r>
    <x v="91"/>
    <s v=" anthropology"/>
  </r>
  <r>
    <x v="40"/>
    <s v=" europe"/>
  </r>
  <r>
    <x v="62"/>
    <s v=" canada"/>
  </r>
  <r>
    <x v="9"/>
    <s v=" sabine"/>
  </r>
  <r>
    <x v="5"/>
    <s v=" orbit"/>
  </r>
  <r>
    <x v="9"/>
    <s v=" microwave"/>
  </r>
  <r>
    <x v="5"/>
    <s v=" astronaut"/>
  </r>
  <r>
    <x v="16"/>
    <s v=" bbc"/>
  </r>
  <r>
    <x v="9"/>
    <s v=" photon"/>
  </r>
  <r>
    <x v="5"/>
    <s v=" christianity"/>
  </r>
  <r>
    <x v="5"/>
    <s v=" idiot"/>
  </r>
  <r>
    <x v="2"/>
    <s v=" pakistan"/>
  </r>
  <r>
    <x v="3"/>
    <s v=" pakistan"/>
  </r>
  <r>
    <x v="121"/>
    <s v=" india"/>
  </r>
  <r>
    <x v="122"/>
    <s v=" iran"/>
  </r>
  <r>
    <x v="2"/>
    <s v=" pakistan"/>
  </r>
  <r>
    <x v="3"/>
    <s v=" pakistan"/>
  </r>
  <r>
    <x v="3"/>
    <s v=" iran"/>
  </r>
  <r>
    <x v="20"/>
    <s v=" academia"/>
  </r>
  <r>
    <x v="122"/>
    <s v=" professor"/>
  </r>
  <r>
    <x v="31"/>
    <s v=" mathematics"/>
  </r>
  <r>
    <x v="5"/>
    <s v=" nightmare"/>
  </r>
  <r>
    <x v="16"/>
    <s v=" activism"/>
  </r>
  <r>
    <x v="28"/>
    <s v=" shit"/>
  </r>
  <r>
    <x v="2"/>
    <s v=" fuck"/>
  </r>
  <r>
    <x v="188"/>
    <s v=" shit"/>
  </r>
  <r>
    <x v="14"/>
    <s v=" homework"/>
  </r>
  <r>
    <x v="300"/>
    <s v=" homework"/>
  </r>
  <r>
    <x v="28"/>
    <s v=" bureaucracy"/>
  </r>
  <r>
    <x v="16"/>
    <s v=" stupidity"/>
  </r>
  <r>
    <x v="329"/>
    <s v=" poverty"/>
  </r>
  <r>
    <x v="15"/>
    <s v=" stupidity"/>
  </r>
  <r>
    <x v="24"/>
    <s v=" textbook"/>
  </r>
  <r>
    <x v="28"/>
    <s v=" capitalism"/>
  </r>
  <r>
    <x v="2"/>
    <s v=" plumbing"/>
  </r>
  <r>
    <x v="28"/>
    <s v=" capitalism"/>
  </r>
  <r>
    <x v="2"/>
    <s v=" odin"/>
  </r>
  <r>
    <x v="5"/>
    <s v=" homework"/>
  </r>
  <r>
    <x v="46"/>
    <s v=" archduke"/>
  </r>
  <r>
    <x v="9"/>
    <s v=" austria"/>
  </r>
  <r>
    <x v="122"/>
    <s v=" hungary"/>
  </r>
  <r>
    <x v="46"/>
    <s v=" assassination"/>
  </r>
  <r>
    <x v="176"/>
    <s v=" waiver"/>
  </r>
  <r>
    <x v="9"/>
    <s v=" cnn"/>
  </r>
  <r>
    <x v="9"/>
    <s v=" wikipedia"/>
  </r>
  <r>
    <x v="9"/>
    <s v=" satan"/>
  </r>
  <r>
    <x v="2"/>
    <s v=" unemployment"/>
  </r>
  <r>
    <x v="33"/>
    <s v=" unemployment"/>
  </r>
  <r>
    <x v="2"/>
    <s v=" unemployment"/>
  </r>
  <r>
    <x v="2"/>
    <s v=" clapping"/>
  </r>
  <r>
    <x v="9"/>
    <s v=" wiki"/>
  </r>
  <r>
    <x v="2"/>
    <s v=" wiki"/>
  </r>
  <r>
    <x v="2"/>
    <s v=" wikipedia"/>
  </r>
  <r>
    <x v="97"/>
    <s v=" dude"/>
  </r>
  <r>
    <x v="9"/>
    <s v=" satan"/>
  </r>
  <r>
    <x v="2"/>
    <s v=" clapping"/>
  </r>
  <r>
    <x v="114"/>
    <s v=" tax"/>
  </r>
  <r>
    <x v="59"/>
    <s v=" zombie"/>
  </r>
  <r>
    <x v="28"/>
    <s v=" sake"/>
  </r>
  <r>
    <x v="40"/>
    <s v=" restaurant"/>
  </r>
  <r>
    <x v="8"/>
    <s v=" consortium"/>
  </r>
  <r>
    <x v="76"/>
    <s v=" medication"/>
  </r>
  <r>
    <x v="158"/>
    <s v=" diagnosis"/>
  </r>
  <r>
    <x v="164"/>
    <s v=" health"/>
  </r>
  <r>
    <x v="9"/>
    <s v=" trajectory"/>
  </r>
  <r>
    <x v="137"/>
    <s v=" cnn"/>
  </r>
  <r>
    <x v="3"/>
    <s v=" cnn"/>
  </r>
  <r>
    <x v="5"/>
    <s v=" cnn"/>
  </r>
  <r>
    <x v="3"/>
    <s v=" cnn"/>
  </r>
  <r>
    <x v="31"/>
    <s v=" cnn"/>
  </r>
  <r>
    <x v="5"/>
    <s v=" fuck"/>
  </r>
  <r>
    <x v="2"/>
    <s v=" adolescence"/>
  </r>
  <r>
    <x v="9"/>
    <s v=" vanilla"/>
  </r>
  <r>
    <x v="166"/>
    <s v=" sarcasm"/>
  </r>
  <r>
    <x v="2"/>
    <s v=" emotion"/>
  </r>
  <r>
    <x v="95"/>
    <s v=" empathy"/>
  </r>
  <r>
    <x v="25"/>
    <s v=" dude"/>
  </r>
  <r>
    <x v="137"/>
    <s v=" dude"/>
  </r>
  <r>
    <x v="5"/>
    <s v=" earring"/>
  </r>
  <r>
    <x v="5"/>
    <s v=" condom"/>
  </r>
  <r>
    <x v="95"/>
    <s v=" americas"/>
  </r>
  <r>
    <x v="33"/>
    <s v=" europe"/>
  </r>
  <r>
    <x v="28"/>
    <s v=" rape"/>
  </r>
  <r>
    <x v="14"/>
    <s v=" arse"/>
  </r>
  <r>
    <x v="5"/>
    <s v=" programmer"/>
  </r>
  <r>
    <x v="33"/>
    <s v=" immigration"/>
  </r>
  <r>
    <x v="9"/>
    <s v=" byte"/>
  </r>
  <r>
    <x v="5"/>
    <s v=" tuition"/>
  </r>
  <r>
    <x v="24"/>
    <s v=" biotechnology"/>
  </r>
  <r>
    <x v="5"/>
    <s v=" lol"/>
  </r>
  <r>
    <x v="15"/>
    <s v=" ethics"/>
  </r>
  <r>
    <x v="2"/>
    <s v=" chef"/>
  </r>
  <r>
    <x v="3"/>
    <s v=" college"/>
  </r>
  <r>
    <x v="5"/>
    <s v=" ait"/>
  </r>
  <r>
    <x v="185"/>
    <s v=" fuck"/>
  </r>
  <r>
    <x v="15"/>
    <s v=" shit"/>
  </r>
  <r>
    <x v="2"/>
    <s v=" php"/>
  </r>
  <r>
    <x v="139"/>
    <s v=" europe"/>
  </r>
  <r>
    <x v="2"/>
    <s v=" arab"/>
  </r>
  <r>
    <x v="28"/>
    <s v=" jew"/>
  </r>
  <r>
    <x v="5"/>
    <s v=" jay"/>
  </r>
  <r>
    <x v="20"/>
    <s v=" mascara"/>
  </r>
  <r>
    <x v="33"/>
    <s v=" europe"/>
  </r>
  <r>
    <x v="16"/>
    <s v=" oppression"/>
  </r>
  <r>
    <x v="16"/>
    <s v=" oppression"/>
  </r>
  <r>
    <x v="2"/>
    <s v=" apple"/>
  </r>
  <r>
    <x v="234"/>
    <s v=" illustrator"/>
  </r>
  <r>
    <x v="22"/>
    <s v=" illustration"/>
  </r>
  <r>
    <x v="2"/>
    <s v=" intern"/>
  </r>
  <r>
    <x v="193"/>
    <s v=" mathematics"/>
  </r>
  <r>
    <x v="2"/>
    <s v=" clinic"/>
  </r>
  <r>
    <x v="15"/>
    <s v=" restaurant"/>
  </r>
  <r>
    <x v="67"/>
    <s v=" accountability"/>
  </r>
  <r>
    <x v="16"/>
    <s v=" entrepreneur"/>
  </r>
  <r>
    <x v="2"/>
    <s v=" literacy"/>
  </r>
  <r>
    <x v="5"/>
    <s v=" automation"/>
  </r>
  <r>
    <x v="15"/>
    <s v=" automation"/>
  </r>
  <r>
    <x v="3"/>
    <s v=" biodiversity"/>
  </r>
  <r>
    <x v="3"/>
    <s v=" humanities"/>
  </r>
  <r>
    <x v="3"/>
    <s v=" dude"/>
  </r>
  <r>
    <x v="5"/>
    <s v=" guilt"/>
  </r>
  <r>
    <x v="9"/>
    <s v=" wikipedia"/>
  </r>
  <r>
    <x v="9"/>
    <s v=" wiki"/>
  </r>
  <r>
    <x v="203"/>
    <s v=" sarcasm"/>
  </r>
  <r>
    <x v="9"/>
    <s v=" observatory"/>
  </r>
  <r>
    <x v="2"/>
    <s v=" pride"/>
  </r>
  <r>
    <x v="15"/>
    <s v=" wikipedia"/>
  </r>
  <r>
    <x v="44"/>
    <s v=" col"/>
  </r>
  <r>
    <x v="5"/>
    <s v=" dude"/>
  </r>
  <r>
    <x v="44"/>
    <s v=" shit"/>
  </r>
  <r>
    <x v="126"/>
    <s v=" scholarship"/>
  </r>
  <r>
    <x v="158"/>
    <s v=" fuck"/>
  </r>
  <r>
    <x v="45"/>
    <s v=" coffin"/>
  </r>
  <r>
    <x v="2"/>
    <s v=" wisconsin"/>
  </r>
  <r>
    <x v="20"/>
    <s v=" florida"/>
  </r>
  <r>
    <x v="5"/>
    <s v=" shit"/>
  </r>
  <r>
    <x v="112"/>
    <s v=" transgender"/>
  </r>
  <r>
    <x v="3"/>
    <s v=" france"/>
  </r>
  <r>
    <x v="21"/>
    <s v=" chemistry"/>
  </r>
  <r>
    <x v="174"/>
    <s v=" chemistry"/>
  </r>
  <r>
    <x v="0"/>
    <s v=" mathematics"/>
  </r>
  <r>
    <x v="44"/>
    <s v=" islam"/>
  </r>
  <r>
    <x v="2"/>
    <s v=" abortion"/>
  </r>
  <r>
    <x v="122"/>
    <s v=" europe"/>
  </r>
  <r>
    <x v="2"/>
    <s v=" stereotype"/>
  </r>
  <r>
    <x v="5"/>
    <s v=" arab"/>
  </r>
  <r>
    <x v="2"/>
    <s v=" islam"/>
  </r>
  <r>
    <x v="2"/>
    <s v=" christianity"/>
  </r>
  <r>
    <x v="15"/>
    <s v=" essay"/>
  </r>
  <r>
    <x v="3"/>
    <s v=" humanities"/>
  </r>
  <r>
    <x v="15"/>
    <s v=" pension"/>
  </r>
  <r>
    <x v="14"/>
    <s v=" japan"/>
  </r>
  <r>
    <x v="2"/>
    <s v=" microsoft"/>
  </r>
  <r>
    <x v="10"/>
    <s v=" asia"/>
  </r>
  <r>
    <x v="2"/>
    <s v=" microsoft"/>
  </r>
  <r>
    <x v="91"/>
    <s v=" noun"/>
  </r>
  <r>
    <x v="2"/>
    <s v=" mathematics"/>
  </r>
  <r>
    <x v="63"/>
    <s v=" chemistry"/>
  </r>
  <r>
    <x v="12"/>
    <s v=" mathematics"/>
  </r>
  <r>
    <x v="9"/>
    <s v=" lego"/>
  </r>
  <r>
    <x v="2"/>
    <s v=" curator"/>
  </r>
  <r>
    <x v="5"/>
    <s v=" pension"/>
  </r>
  <r>
    <x v="194"/>
    <s v=" bribery"/>
  </r>
  <r>
    <x v="109"/>
    <s v=" ethics"/>
  </r>
  <r>
    <x v="8"/>
    <s v=" romania"/>
  </r>
  <r>
    <x v="172"/>
    <s v=" italy"/>
  </r>
  <r>
    <x v="5"/>
    <s v=" education"/>
  </r>
  <r>
    <x v="3"/>
    <s v=" nursing"/>
  </r>
  <r>
    <x v="5"/>
    <s v=" nursing"/>
  </r>
  <r>
    <x v="2"/>
    <s v=" engineering"/>
  </r>
  <r>
    <x v="9"/>
    <s v=" octave"/>
  </r>
  <r>
    <x v="9"/>
    <s v=" wikipedia"/>
  </r>
  <r>
    <x v="151"/>
    <s v=" harmony"/>
  </r>
  <r>
    <x v="9"/>
    <s v=" wikipedia"/>
  </r>
  <r>
    <x v="9"/>
    <s v=" wikipedia"/>
  </r>
  <r>
    <x v="21"/>
    <s v=" memory"/>
  </r>
  <r>
    <x v="2"/>
    <s v=" memory"/>
  </r>
  <r>
    <x v="3"/>
    <s v=" bangladesh"/>
  </r>
  <r>
    <x v="5"/>
    <s v=" bangladesh"/>
  </r>
  <r>
    <x v="40"/>
    <s v=" scandinavia"/>
  </r>
  <r>
    <x v="28"/>
    <s v=" scandinavia"/>
  </r>
  <r>
    <x v="3"/>
    <s v=" scandinavia"/>
  </r>
  <r>
    <x v="3"/>
    <s v=" scandinavia"/>
  </r>
  <r>
    <x v="623"/>
    <s v=" bangladesh"/>
  </r>
  <r>
    <x v="96"/>
    <s v=" scandinavia"/>
  </r>
  <r>
    <x v="3"/>
    <s v=" bangladesh"/>
  </r>
  <r>
    <x v="112"/>
    <s v=" bazaar"/>
  </r>
  <r>
    <x v="234"/>
    <s v=" bangladesh"/>
  </r>
  <r>
    <x v="28"/>
    <s v=" bangladesh"/>
  </r>
  <r>
    <x v="3"/>
    <s v=" bangladesh"/>
  </r>
  <r>
    <x v="87"/>
    <s v=" dhaka"/>
  </r>
  <r>
    <x v="3"/>
    <s v=" islam"/>
  </r>
  <r>
    <x v="3"/>
    <s v=" bangladesh"/>
  </r>
  <r>
    <x v="3"/>
    <s v=" dude"/>
  </r>
  <r>
    <x v="2"/>
    <s v=" mathematics"/>
  </r>
  <r>
    <x v="31"/>
    <s v=" disability"/>
  </r>
  <r>
    <x v="15"/>
    <s v=" tuition"/>
  </r>
  <r>
    <x v="64"/>
    <s v=" jurisdiction"/>
  </r>
  <r>
    <x v="20"/>
    <s v=" tuition"/>
  </r>
  <r>
    <x v="2"/>
    <s v=" mecha"/>
  </r>
  <r>
    <x v="2"/>
    <s v=" mecha"/>
  </r>
  <r>
    <x v="123"/>
    <s v=" emotion"/>
  </r>
  <r>
    <x v="172"/>
    <s v=" iran"/>
  </r>
  <r>
    <x v="3"/>
    <s v=" iran"/>
  </r>
  <r>
    <x v="2"/>
    <s v=" iran"/>
  </r>
  <r>
    <x v="3"/>
    <s v=" iran"/>
  </r>
  <r>
    <x v="5"/>
    <s v=" islam"/>
  </r>
  <r>
    <x v="5"/>
    <s v=" bribery"/>
  </r>
  <r>
    <x v="89"/>
    <s v=" aluminium"/>
  </r>
  <r>
    <x v="63"/>
    <s v=" welding"/>
  </r>
  <r>
    <x v="74"/>
    <s v=" monopoly"/>
  </r>
  <r>
    <x v="40"/>
    <s v=" leather"/>
  </r>
  <r>
    <x v="585"/>
    <s v=" intern"/>
  </r>
  <r>
    <x v="24"/>
    <s v=" tuition"/>
  </r>
  <r>
    <x v="20"/>
    <s v=" scholarship"/>
  </r>
  <r>
    <x v="9"/>
    <s v=" bullshit"/>
  </r>
  <r>
    <x v="5"/>
    <s v=" bullshit"/>
  </r>
  <r>
    <x v="44"/>
    <s v=" apartment"/>
  </r>
  <r>
    <x v="115"/>
    <s v=" reproduction"/>
  </r>
  <r>
    <x v="8"/>
    <s v=" accountability"/>
  </r>
  <r>
    <x v="16"/>
    <s v=" unemployment"/>
  </r>
  <r>
    <x v="87"/>
    <s v=" westminster"/>
  </r>
  <r>
    <x v="20"/>
    <s v=" chef"/>
  </r>
  <r>
    <x v="2"/>
    <s v=" sewing"/>
  </r>
  <r>
    <x v="2"/>
    <s v=" mesa"/>
  </r>
  <r>
    <x v="38"/>
    <s v=" sarcasm"/>
  </r>
  <r>
    <x v="166"/>
    <s v=" lol"/>
  </r>
  <r>
    <x v="2"/>
    <s v=" asshole"/>
  </r>
  <r>
    <x v="107"/>
    <s v=" momentum"/>
  </r>
  <r>
    <x v="48"/>
    <s v=" youtube"/>
  </r>
  <r>
    <x v="59"/>
    <s v=" youtube"/>
  </r>
  <r>
    <x v="72"/>
    <s v=" sake"/>
  </r>
  <r>
    <x v="15"/>
    <s v=" automation"/>
  </r>
  <r>
    <x v="9"/>
    <s v=" automation"/>
  </r>
  <r>
    <x v="5"/>
    <s v=" shareholder"/>
  </r>
  <r>
    <x v="97"/>
    <s v=" human"/>
  </r>
  <r>
    <x v="76"/>
    <s v=" automation"/>
  </r>
  <r>
    <x v="16"/>
    <s v=" automation"/>
  </r>
  <r>
    <x v="62"/>
    <s v=" automation"/>
  </r>
  <r>
    <x v="44"/>
    <s v=" shareholder"/>
  </r>
  <r>
    <x v="45"/>
    <s v=" automation"/>
  </r>
  <r>
    <x v="5"/>
    <s v=" automation"/>
  </r>
  <r>
    <x v="45"/>
    <s v=" shareholder"/>
  </r>
  <r>
    <x v="45"/>
    <s v=" shareholder"/>
  </r>
  <r>
    <x v="3"/>
    <s v=" europe"/>
  </r>
  <r>
    <x v="9"/>
    <s v=" soap"/>
  </r>
  <r>
    <x v="2"/>
    <s v=" soap"/>
  </r>
  <r>
    <x v="195"/>
    <s v=" refrigerator"/>
  </r>
  <r>
    <x v="24"/>
    <s v=" stew"/>
  </r>
  <r>
    <x v="9"/>
    <s v=" soap"/>
  </r>
  <r>
    <x v="24"/>
    <s v=" soap"/>
  </r>
  <r>
    <x v="59"/>
    <s v=" oven"/>
  </r>
  <r>
    <x v="9"/>
    <s v=" soap"/>
  </r>
  <r>
    <x v="133"/>
    <s v=" soap"/>
  </r>
  <r>
    <x v="290"/>
    <s v=" soap"/>
  </r>
  <r>
    <x v="2"/>
    <s v=" citrus"/>
  </r>
  <r>
    <x v="25"/>
    <s v=" kitchen"/>
  </r>
  <r>
    <x v="9"/>
    <s v=" soap"/>
  </r>
  <r>
    <x v="3"/>
    <s v=" asia"/>
  </r>
  <r>
    <x v="22"/>
    <s v=" mathematics"/>
  </r>
  <r>
    <x v="8"/>
    <s v=" potato"/>
  </r>
  <r>
    <x v="5"/>
    <s v=" chemistry"/>
  </r>
  <r>
    <x v="2"/>
    <s v=" mathematics"/>
  </r>
  <r>
    <x v="25"/>
    <s v=" salad"/>
  </r>
  <r>
    <x v="3"/>
    <s v=" mesa"/>
  </r>
  <r>
    <x v="91"/>
    <s v=" mesa"/>
  </r>
  <r>
    <x v="9"/>
    <s v=" correlation"/>
  </r>
  <r>
    <x v="5"/>
    <s v=" intrusion"/>
  </r>
  <r>
    <x v="71"/>
    <s v=" islam"/>
  </r>
  <r>
    <x v="24"/>
    <s v=" lego"/>
  </r>
  <r>
    <x v="2"/>
    <s v=" creativity"/>
  </r>
  <r>
    <x v="34"/>
    <s v=" ideology"/>
  </r>
  <r>
    <x v="22"/>
    <s v=" apprenticeship"/>
  </r>
  <r>
    <x v="3"/>
    <s v=" capitalism"/>
  </r>
  <r>
    <x v="2"/>
    <s v=" chemistry"/>
  </r>
  <r>
    <x v="14"/>
    <s v=" geometry"/>
  </r>
  <r>
    <x v="2"/>
    <s v=" physics"/>
  </r>
  <r>
    <x v="9"/>
    <s v=" algebra"/>
  </r>
  <r>
    <x v="14"/>
    <s v=" calculus"/>
  </r>
  <r>
    <x v="2"/>
    <s v=" algebra"/>
  </r>
  <r>
    <x v="9"/>
    <s v=" polymer"/>
  </r>
  <r>
    <x v="9"/>
    <s v=" ion"/>
  </r>
  <r>
    <x v="9"/>
    <s v=" ion"/>
  </r>
  <r>
    <x v="5"/>
    <s v=" waiver"/>
  </r>
  <r>
    <x v="7"/>
    <s v=" france"/>
  </r>
  <r>
    <x v="2"/>
    <s v=" iran"/>
  </r>
  <r>
    <x v="45"/>
    <s v=" iran"/>
  </r>
  <r>
    <x v="2"/>
    <s v=" literacy"/>
  </r>
  <r>
    <x v="16"/>
    <s v=" ideology"/>
  </r>
  <r>
    <x v="61"/>
    <s v=" caliber"/>
  </r>
  <r>
    <x v="5"/>
    <s v=" astronaut"/>
  </r>
  <r>
    <x v="71"/>
    <s v=" dude"/>
  </r>
  <r>
    <x v="2"/>
    <s v=" mathematics"/>
  </r>
  <r>
    <x v="4"/>
    <s v=" dissertation"/>
  </r>
  <r>
    <x v="89"/>
    <s v=" university"/>
  </r>
  <r>
    <x v="2"/>
    <s v=" yearbook"/>
  </r>
  <r>
    <x v="85"/>
    <s v=" sake"/>
  </r>
  <r>
    <x v="15"/>
    <s v=" curriculum"/>
  </r>
  <r>
    <x v="180"/>
    <s v=" mathematics"/>
  </r>
  <r>
    <x v="3"/>
    <s v=" islam"/>
  </r>
  <r>
    <x v="163"/>
    <s v=" africa"/>
  </r>
  <r>
    <x v="3"/>
    <s v=" feminism"/>
  </r>
  <r>
    <x v="22"/>
    <s v=" islam"/>
  </r>
  <r>
    <x v="3"/>
    <s v=" christmas"/>
  </r>
  <r>
    <x v="44"/>
    <s v=" islam"/>
  </r>
  <r>
    <x v="44"/>
    <s v=" islam"/>
  </r>
  <r>
    <x v="9"/>
    <s v=" alcohol"/>
  </r>
  <r>
    <x v="45"/>
    <s v=" analogy"/>
  </r>
  <r>
    <x v="2"/>
    <s v=" robotics"/>
  </r>
  <r>
    <x v="5"/>
    <s v=" intelligence"/>
  </r>
  <r>
    <x v="15"/>
    <s v=" sake"/>
  </r>
  <r>
    <x v="15"/>
    <s v=" neuroscience"/>
  </r>
  <r>
    <x v="64"/>
    <s v=" satan"/>
  </r>
  <r>
    <x v="5"/>
    <s v=" facebook"/>
  </r>
  <r>
    <x v="5"/>
    <s v=" honesty"/>
  </r>
  <r>
    <x v="16"/>
    <s v=" automation"/>
  </r>
  <r>
    <x v="16"/>
    <s v=" singing"/>
  </r>
  <r>
    <x v="5"/>
    <s v=" tenure"/>
  </r>
  <r>
    <x v="14"/>
    <s v=" humanities"/>
  </r>
  <r>
    <x v="2"/>
    <s v=" breathing"/>
  </r>
  <r>
    <x v="3"/>
    <s v=" dude"/>
  </r>
  <r>
    <x v="3"/>
    <s v=" facebook"/>
  </r>
  <r>
    <x v="15"/>
    <s v=" tutor"/>
  </r>
  <r>
    <x v="480"/>
    <s v=" panic"/>
  </r>
  <r>
    <x v="15"/>
    <s v=" homework"/>
  </r>
  <r>
    <x v="0"/>
    <s v=" theology"/>
  </r>
  <r>
    <x v="38"/>
    <s v=" bible"/>
  </r>
  <r>
    <x v="110"/>
    <s v=" torah"/>
  </r>
  <r>
    <x v="45"/>
    <s v=" desi"/>
  </r>
  <r>
    <x v="94"/>
    <s v=" desi"/>
  </r>
  <r>
    <x v="9"/>
    <s v=" asha"/>
  </r>
  <r>
    <x v="180"/>
    <s v=" intern"/>
  </r>
  <r>
    <x v="2"/>
    <s v=" intern"/>
  </r>
  <r>
    <x v="175"/>
    <s v=" overtime"/>
  </r>
  <r>
    <x v="5"/>
    <s v=" asshole"/>
  </r>
  <r>
    <x v="22"/>
    <s v=" critic"/>
  </r>
  <r>
    <x v="74"/>
    <s v=" japan"/>
  </r>
  <r>
    <x v="2"/>
    <s v=" unemployment"/>
  </r>
  <r>
    <x v="0"/>
    <s v=" professor"/>
  </r>
  <r>
    <x v="2"/>
    <s v=" journalism"/>
  </r>
  <r>
    <x v="172"/>
    <s v=" japan"/>
  </r>
  <r>
    <x v="60"/>
    <s v=" mathematics"/>
  </r>
  <r>
    <x v="28"/>
    <s v=" lol"/>
  </r>
  <r>
    <x v="3"/>
    <s v=" dude"/>
  </r>
  <r>
    <x v="234"/>
    <s v=" hobby"/>
  </r>
  <r>
    <x v="2"/>
    <s v=" education"/>
  </r>
  <r>
    <x v="2"/>
    <s v=" mathematics"/>
  </r>
  <r>
    <x v="38"/>
    <s v=" mechanic"/>
  </r>
  <r>
    <x v="2"/>
    <s v=" sales"/>
  </r>
  <r>
    <x v="2"/>
    <s v=" workshop"/>
  </r>
  <r>
    <x v="16"/>
    <s v=" intern"/>
  </r>
  <r>
    <x v="20"/>
    <s v=" intern"/>
  </r>
  <r>
    <x v="45"/>
    <s v=" marxism"/>
  </r>
  <r>
    <x v="15"/>
    <s v=" christmas"/>
  </r>
  <r>
    <x v="100"/>
    <s v=" christmas"/>
  </r>
  <r>
    <x v="211"/>
    <s v=" mathematics"/>
  </r>
  <r>
    <x v="116"/>
    <s v=" japan"/>
  </r>
  <r>
    <x v="7"/>
    <s v=" mathematics"/>
  </r>
  <r>
    <x v="5"/>
    <s v=" mathematics"/>
  </r>
  <r>
    <x v="115"/>
    <s v=" gender"/>
  </r>
  <r>
    <x v="42"/>
    <s v=" ideology"/>
  </r>
  <r>
    <x v="2"/>
    <s v=" youtube"/>
  </r>
  <r>
    <x v="2"/>
    <s v=" aviv"/>
  </r>
  <r>
    <x v="28"/>
    <s v=" lol"/>
  </r>
  <r>
    <x v="5"/>
    <s v=" satire"/>
  </r>
  <r>
    <x v="5"/>
    <s v=" lol"/>
  </r>
  <r>
    <x v="46"/>
    <s v=" male"/>
  </r>
  <r>
    <x v="20"/>
    <s v=" paradigm"/>
  </r>
  <r>
    <x v="14"/>
    <s v=" mathematics"/>
  </r>
  <r>
    <x v="2"/>
    <s v=" shit"/>
  </r>
  <r>
    <x v="24"/>
    <s v=" biotechnology"/>
  </r>
  <r>
    <x v="3"/>
    <s v=" unemployment"/>
  </r>
  <r>
    <x v="14"/>
    <s v=" shit"/>
  </r>
  <r>
    <x v="122"/>
    <s v=" germans"/>
  </r>
  <r>
    <x v="97"/>
    <s v=" shill"/>
  </r>
  <r>
    <x v="50"/>
    <s v=" diagnosis"/>
  </r>
  <r>
    <x v="2"/>
    <s v=" dentistry"/>
  </r>
  <r>
    <x v="2"/>
    <s v=" nurse"/>
  </r>
  <r>
    <x v="9"/>
    <s v=" california"/>
  </r>
  <r>
    <x v="3"/>
    <s v=" europe"/>
  </r>
  <r>
    <x v="3"/>
    <s v=" france"/>
  </r>
  <r>
    <x v="321"/>
    <s v=" romania"/>
  </r>
  <r>
    <x v="5"/>
    <s v=" omics"/>
  </r>
  <r>
    <x v="4"/>
    <s v=" omics"/>
  </r>
  <r>
    <x v="16"/>
    <s v=" anthropology"/>
  </r>
  <r>
    <x v="28"/>
    <s v=" discrimination"/>
  </r>
  <r>
    <x v="9"/>
    <s v=" sociology"/>
  </r>
  <r>
    <x v="5"/>
    <s v=" tutor"/>
  </r>
  <r>
    <x v="2"/>
    <s v=" rhetoric"/>
  </r>
  <r>
    <x v="123"/>
    <s v=" logic"/>
  </r>
  <r>
    <x v="28"/>
    <s v=" nurse"/>
  </r>
  <r>
    <x v="16"/>
    <s v=" demographics"/>
  </r>
  <r>
    <x v="20"/>
    <s v=" professor"/>
  </r>
  <r>
    <x v="34"/>
    <s v=" dissertation"/>
  </r>
  <r>
    <x v="15"/>
    <s v=" dissertation"/>
  </r>
  <r>
    <x v="2"/>
    <s v=" dissertation"/>
  </r>
  <r>
    <x v="31"/>
    <s v=" feminism"/>
  </r>
  <r>
    <x v="2"/>
    <s v=" sculpture"/>
  </r>
  <r>
    <x v="2"/>
    <s v=" poster"/>
  </r>
  <r>
    <x v="31"/>
    <s v=" illustration"/>
  </r>
  <r>
    <x v="52"/>
    <s v=" jewellery"/>
  </r>
  <r>
    <x v="14"/>
    <s v=" textile"/>
  </r>
  <r>
    <x v="2"/>
    <s v=" advertising"/>
  </r>
  <r>
    <x v="2"/>
    <s v=" illustration"/>
  </r>
  <r>
    <x v="2"/>
    <s v=" furniture"/>
  </r>
  <r>
    <x v="2"/>
    <s v=" photography"/>
  </r>
  <r>
    <x v="2"/>
    <s v=" kitchen"/>
  </r>
  <r>
    <x v="5"/>
    <s v=" chemistry"/>
  </r>
  <r>
    <x v="5"/>
    <s v=" biochemistry"/>
  </r>
  <r>
    <x v="3"/>
    <s v=" physics"/>
  </r>
  <r>
    <x v="45"/>
    <s v=" publishing"/>
  </r>
  <r>
    <x v="2"/>
    <s v=" sake"/>
  </r>
  <r>
    <x v="5"/>
    <s v=" easel"/>
  </r>
  <r>
    <x v="22"/>
    <s v=" feminism"/>
  </r>
  <r>
    <x v="402"/>
    <s v=" lego"/>
  </r>
  <r>
    <x v="48"/>
    <s v=" theta"/>
  </r>
  <r>
    <x v="5"/>
    <s v=" intern"/>
  </r>
  <r>
    <x v="9"/>
    <s v=" gossip"/>
  </r>
  <r>
    <x v="2"/>
    <s v=" shit"/>
  </r>
  <r>
    <x v="47"/>
    <s v=" tuition"/>
  </r>
  <r>
    <x v="14"/>
    <s v=" humanities"/>
  </r>
  <r>
    <x v="31"/>
    <s v=" physics"/>
  </r>
  <r>
    <x v="2"/>
    <s v=" chemistry"/>
  </r>
  <r>
    <x v="268"/>
    <s v=" scholarship"/>
  </r>
  <r>
    <x v="20"/>
    <s v=" sake"/>
  </r>
  <r>
    <x v="5"/>
    <s v=" idiot"/>
  </r>
  <r>
    <x v="22"/>
    <s v=" transgender"/>
  </r>
  <r>
    <x v="20"/>
    <s v=" dissertation"/>
  </r>
  <r>
    <x v="62"/>
    <s v=" reus"/>
  </r>
  <r>
    <x v="20"/>
    <s v=" reus"/>
  </r>
  <r>
    <x v="3"/>
    <s v=" curriculum"/>
  </r>
  <r>
    <x v="5"/>
    <s v=" oracle"/>
  </r>
  <r>
    <x v="16"/>
    <s v=" prejudice"/>
  </r>
  <r>
    <x v="97"/>
    <s v=" euro"/>
  </r>
  <r>
    <x v="55"/>
    <s v=" bartender"/>
  </r>
  <r>
    <x v="112"/>
    <s v=" brand"/>
  </r>
  <r>
    <x v="87"/>
    <s v=" scholarship"/>
  </r>
  <r>
    <x v="338"/>
    <s v=" tuition"/>
  </r>
  <r>
    <x v="44"/>
    <s v=" scholarship"/>
  </r>
  <r>
    <x v="3"/>
    <s v=" shit"/>
  </r>
  <r>
    <x v="16"/>
    <s v=" taboo"/>
  </r>
  <r>
    <x v="5"/>
    <s v=" psychiatry"/>
  </r>
  <r>
    <x v="35"/>
    <s v=" intrusion"/>
  </r>
  <r>
    <x v="15"/>
    <s v=" library"/>
  </r>
  <r>
    <x v="5"/>
    <s v=" india"/>
  </r>
  <r>
    <x v="63"/>
    <s v=" pasta"/>
  </r>
  <r>
    <x v="5"/>
    <s v=" sql"/>
  </r>
  <r>
    <x v="15"/>
    <s v=" interest"/>
  </r>
  <r>
    <x v="2"/>
    <s v=" inflation"/>
  </r>
  <r>
    <x v="87"/>
    <s v=" grammar"/>
  </r>
  <r>
    <x v="15"/>
    <s v=" vegetable"/>
  </r>
  <r>
    <x v="8"/>
    <s v=" curriculum"/>
  </r>
  <r>
    <x v="2"/>
    <s v=" adult"/>
  </r>
  <r>
    <x v="15"/>
    <s v=" payroll"/>
  </r>
  <r>
    <x v="15"/>
    <s v=" library"/>
  </r>
  <r>
    <x v="45"/>
    <s v=" marxism"/>
  </r>
  <r>
    <x v="3"/>
    <s v=" nomad"/>
  </r>
  <r>
    <x v="3"/>
    <s v=" canada"/>
  </r>
  <r>
    <x v="2"/>
    <s v=" india"/>
  </r>
  <r>
    <x v="45"/>
    <s v=" capitalism"/>
  </r>
  <r>
    <x v="9"/>
    <s v=" unemployment"/>
  </r>
  <r>
    <x v="40"/>
    <s v=" facebook"/>
  </r>
  <r>
    <x v="22"/>
    <s v=" scholarship"/>
  </r>
  <r>
    <x v="100"/>
    <s v=" adult"/>
  </r>
  <r>
    <x v="5"/>
    <s v=" mantra"/>
  </r>
  <r>
    <x v="24"/>
    <s v=" apple"/>
  </r>
  <r>
    <x v="94"/>
    <s v=" mantra"/>
  </r>
  <r>
    <x v="28"/>
    <s v=" lol"/>
  </r>
  <r>
    <x v="5"/>
    <s v=" idiot"/>
  </r>
  <r>
    <x v="178"/>
    <s v=" emotion"/>
  </r>
  <r>
    <x v="2"/>
    <s v=" canada"/>
  </r>
  <r>
    <x v="5"/>
    <s v=" manufacturing"/>
  </r>
  <r>
    <x v="33"/>
    <s v=" wisconsin"/>
  </r>
  <r>
    <x v="28"/>
    <s v=" westminster"/>
  </r>
  <r>
    <x v="34"/>
    <s v=" humanities"/>
  </r>
  <r>
    <x v="0"/>
    <s v=" virginia"/>
  </r>
  <r>
    <x v="15"/>
    <s v=" shit"/>
  </r>
  <r>
    <x v="5"/>
    <s v=" virginia"/>
  </r>
  <r>
    <x v="16"/>
    <s v=" sarcasm"/>
  </r>
  <r>
    <x v="10"/>
    <s v=" tokyo"/>
  </r>
  <r>
    <x v="5"/>
    <s v=" tenure"/>
  </r>
  <r>
    <x v="5"/>
    <s v=" tenure"/>
  </r>
  <r>
    <x v="2"/>
    <s v=" tenure"/>
  </r>
  <r>
    <x v="71"/>
    <s v=" japan"/>
  </r>
  <r>
    <x v="338"/>
    <s v=" psychology"/>
  </r>
  <r>
    <x v="15"/>
    <s v=" essay"/>
  </r>
  <r>
    <x v="2"/>
    <s v=" scholarship"/>
  </r>
  <r>
    <x v="123"/>
    <s v=" gender"/>
  </r>
  <r>
    <x v="3"/>
    <s v=" restaurant"/>
  </r>
  <r>
    <x v="0"/>
    <s v=" disability"/>
  </r>
  <r>
    <x v="100"/>
    <s v=" afro"/>
  </r>
  <r>
    <x v="28"/>
    <s v=" somalia"/>
  </r>
  <r>
    <x v="2"/>
    <s v=" dude"/>
  </r>
  <r>
    <x v="2"/>
    <s v=" california"/>
  </r>
  <r>
    <x v="2"/>
    <s v=" academia"/>
  </r>
  <r>
    <x v="20"/>
    <s v=" curriculum"/>
  </r>
  <r>
    <x v="15"/>
    <s v=" scholarship"/>
  </r>
  <r>
    <x v="121"/>
    <s v=" morality"/>
  </r>
  <r>
    <x v="31"/>
    <s v=" irony"/>
  </r>
  <r>
    <x v="138"/>
    <s v=" christianity"/>
  </r>
  <r>
    <x v="60"/>
    <s v=" bureaucracy"/>
  </r>
  <r>
    <x v="5"/>
    <s v=" starvation"/>
  </r>
  <r>
    <x v="87"/>
    <s v=" unemployment"/>
  </r>
  <r>
    <x v="28"/>
    <s v=" india"/>
  </r>
  <r>
    <x v="3"/>
    <s v=" india"/>
  </r>
  <r>
    <x v="5"/>
    <s v=" nightmare"/>
  </r>
  <r>
    <x v="33"/>
    <s v=" tuition"/>
  </r>
  <r>
    <x v="87"/>
    <s v=" youtube"/>
  </r>
  <r>
    <x v="15"/>
    <s v=" poverty"/>
  </r>
  <r>
    <x v="15"/>
    <s v=" interest"/>
  </r>
  <r>
    <x v="3"/>
    <s v=" india"/>
  </r>
  <r>
    <x v="404"/>
    <s v=" shuffling"/>
  </r>
  <r>
    <x v="22"/>
    <s v=" shuffling"/>
  </r>
  <r>
    <x v="3"/>
    <s v=" europe"/>
  </r>
  <r>
    <x v="15"/>
    <s v=" tutor"/>
  </r>
  <r>
    <x v="3"/>
    <s v=" homework"/>
  </r>
  <r>
    <x v="164"/>
    <s v=" disability"/>
  </r>
  <r>
    <x v="33"/>
    <s v=" norway"/>
  </r>
  <r>
    <x v="33"/>
    <s v=" iceland"/>
  </r>
  <r>
    <x v="5"/>
    <s v=" switzerland"/>
  </r>
  <r>
    <x v="9"/>
    <s v=" shit"/>
  </r>
  <r>
    <x v="321"/>
    <s v=" academia"/>
  </r>
  <r>
    <x v="15"/>
    <s v=" intern"/>
  </r>
  <r>
    <x v="15"/>
    <s v=" university"/>
  </r>
  <r>
    <x v="33"/>
    <s v=" europe"/>
  </r>
  <r>
    <x v="33"/>
    <s v=" europe"/>
  </r>
  <r>
    <x v="1"/>
    <s v=" biology"/>
  </r>
  <r>
    <x v="2"/>
    <s v=" physics"/>
  </r>
  <r>
    <x v="2"/>
    <s v=" chemistry"/>
  </r>
  <r>
    <x v="220"/>
    <s v=" intern"/>
  </r>
  <r>
    <x v="31"/>
    <s v=" mathematics"/>
  </r>
  <r>
    <x v="15"/>
    <s v=" mathematics"/>
  </r>
  <r>
    <x v="2"/>
    <s v=" mathematics"/>
  </r>
  <r>
    <x v="164"/>
    <s v=" biology"/>
  </r>
  <r>
    <x v="2"/>
    <s v=" mathematics"/>
  </r>
  <r>
    <x v="91"/>
    <s v=" lecturer"/>
  </r>
  <r>
    <x v="28"/>
    <s v=" australia"/>
  </r>
  <r>
    <x v="2"/>
    <s v=" seminar"/>
  </r>
  <r>
    <x v="141"/>
    <s v=" bullshit"/>
  </r>
  <r>
    <x v="394"/>
    <s v=" communism"/>
  </r>
  <r>
    <x v="2"/>
    <s v=" bavaria"/>
  </r>
  <r>
    <x v="294"/>
    <s v=" lol"/>
  </r>
  <r>
    <x v="25"/>
    <s v=" taco"/>
  </r>
  <r>
    <x v="94"/>
    <s v=" lol"/>
  </r>
  <r>
    <x v="15"/>
    <s v=" casual"/>
  </r>
  <r>
    <x v="21"/>
    <s v=" norway"/>
  </r>
  <r>
    <x v="87"/>
    <s v=" norway"/>
  </r>
  <r>
    <x v="298"/>
    <s v=" spain"/>
  </r>
  <r>
    <x v="172"/>
    <s v=" spain"/>
  </r>
  <r>
    <x v="20"/>
    <s v=" intelligence"/>
  </r>
  <r>
    <x v="28"/>
    <s v=" oppression"/>
  </r>
  <r>
    <x v="16"/>
    <s v=" bullying"/>
  </r>
  <r>
    <x v="2"/>
    <s v=" feminism"/>
  </r>
  <r>
    <x v="80"/>
    <s v=" tuition"/>
  </r>
  <r>
    <x v="45"/>
    <s v=" tuition"/>
  </r>
  <r>
    <x v="16"/>
    <s v=" islam"/>
  </r>
  <r>
    <x v="188"/>
    <s v=" nanny"/>
  </r>
  <r>
    <x v="193"/>
    <s v=" paranoia"/>
  </r>
  <r>
    <x v="45"/>
    <s v=" tuition"/>
  </r>
  <r>
    <x v="22"/>
    <s v=" grammar"/>
  </r>
  <r>
    <x v="15"/>
    <s v=" curriculum"/>
  </r>
  <r>
    <x v="174"/>
    <s v=" sake"/>
  </r>
  <r>
    <x v="2"/>
    <s v=" stereotype"/>
  </r>
  <r>
    <x v="48"/>
    <s v=" subset"/>
  </r>
  <r>
    <x v="15"/>
    <s v=" journalism"/>
  </r>
  <r>
    <x v="2"/>
    <s v=" university"/>
  </r>
  <r>
    <x v="5"/>
    <s v=" dude"/>
  </r>
  <r>
    <x v="16"/>
    <s v=" stereotype"/>
  </r>
  <r>
    <x v="16"/>
    <s v=" monopoly"/>
  </r>
  <r>
    <x v="15"/>
    <s v=" millennium"/>
  </r>
  <r>
    <x v="46"/>
    <s v=" humanities"/>
  </r>
  <r>
    <x v="31"/>
    <s v=" logic"/>
  </r>
  <r>
    <x v="31"/>
    <s v=" mathematics"/>
  </r>
  <r>
    <x v="2"/>
    <s v=" neuroscience"/>
  </r>
  <r>
    <x v="48"/>
    <s v=" methodology"/>
  </r>
  <r>
    <x v="9"/>
    <s v=" istanbul"/>
  </r>
  <r>
    <x v="147"/>
    <s v=" istanbul"/>
  </r>
  <r>
    <x v="9"/>
    <s v=" lol"/>
  </r>
  <r>
    <x v="24"/>
    <s v=" physics"/>
  </r>
  <r>
    <x v="2"/>
    <s v=" sociology"/>
  </r>
  <r>
    <x v="2"/>
    <s v=" mathematics"/>
  </r>
  <r>
    <x v="0"/>
    <s v=" mathematics"/>
  </r>
  <r>
    <x v="54"/>
    <s v=" ivy"/>
  </r>
  <r>
    <x v="2"/>
    <s v=" testosterone"/>
  </r>
  <r>
    <x v="0"/>
    <s v=" mathematics"/>
  </r>
  <r>
    <x v="172"/>
    <s v=" dude"/>
  </r>
  <r>
    <x v="290"/>
    <s v=" oppression"/>
  </r>
  <r>
    <x v="446"/>
    <s v=" vegetable"/>
  </r>
  <r>
    <x v="16"/>
    <s v=" oppression"/>
  </r>
  <r>
    <x v="2"/>
    <s v=" curriculum"/>
  </r>
  <r>
    <x v="2"/>
    <s v=" essay"/>
  </r>
  <r>
    <x v="2"/>
    <s v=" bullshit"/>
  </r>
  <r>
    <x v="9"/>
    <s v=" intern"/>
  </r>
  <r>
    <x v="28"/>
    <s v=" bullshit"/>
  </r>
  <r>
    <x v="15"/>
    <s v=" shit"/>
  </r>
  <r>
    <x v="45"/>
    <s v=" monopoly"/>
  </r>
  <r>
    <x v="64"/>
    <s v=" monopoly"/>
  </r>
  <r>
    <x v="374"/>
    <s v=" zoning"/>
  </r>
  <r>
    <x v="91"/>
    <s v=" calculus"/>
  </r>
  <r>
    <x v="9"/>
    <s v=" monopoly"/>
  </r>
  <r>
    <x v="80"/>
    <s v=" lol"/>
  </r>
  <r>
    <x v="9"/>
    <s v=" wikipedia"/>
  </r>
  <r>
    <x v="137"/>
    <s v=" subsidy"/>
  </r>
  <r>
    <x v="3"/>
    <s v=" subsidy"/>
  </r>
  <r>
    <x v="2"/>
    <s v=" antibiotic"/>
  </r>
  <r>
    <x v="16"/>
    <s v=" monopoly"/>
  </r>
  <r>
    <x v="16"/>
    <s v=" apple"/>
  </r>
  <r>
    <x v="9"/>
    <s v=" wiki"/>
  </r>
  <r>
    <x v="5"/>
    <s v=" lol"/>
  </r>
  <r>
    <x v="16"/>
    <s v=" shill"/>
  </r>
  <r>
    <x v="15"/>
    <s v=" bullshit"/>
  </r>
  <r>
    <x v="16"/>
    <s v=" transgender"/>
  </r>
  <r>
    <x v="33"/>
    <s v=" inflation"/>
  </r>
  <r>
    <x v="16"/>
    <s v=" unemployment"/>
  </r>
  <r>
    <x v="20"/>
    <s v=" intern"/>
  </r>
  <r>
    <x v="2"/>
    <s v=" disability"/>
  </r>
  <r>
    <x v="5"/>
    <s v=" weed"/>
  </r>
  <r>
    <x v="24"/>
    <s v=" charisma"/>
  </r>
  <r>
    <x v="2"/>
    <s v=" humanities"/>
  </r>
  <r>
    <x v="24"/>
    <s v=" charisma"/>
  </r>
  <r>
    <x v="2"/>
    <s v=" humanities"/>
  </r>
  <r>
    <x v="100"/>
    <s v=" php"/>
  </r>
  <r>
    <x v="57"/>
    <s v=" homework"/>
  </r>
  <r>
    <x v="55"/>
    <s v=" homework"/>
  </r>
  <r>
    <x v="2"/>
    <s v=" christian"/>
  </r>
  <r>
    <x v="9"/>
    <s v=" dude"/>
  </r>
  <r>
    <x v="5"/>
    <s v=" dude"/>
  </r>
  <r>
    <x v="2"/>
    <s v=" humanities"/>
  </r>
  <r>
    <x v="48"/>
    <s v=" condom"/>
  </r>
  <r>
    <x v="2"/>
    <s v=" baptist"/>
  </r>
  <r>
    <x v="94"/>
    <s v=" shit"/>
  </r>
  <r>
    <x v="10"/>
    <s v=" astronaut"/>
  </r>
  <r>
    <x v="9"/>
    <s v=" analogy"/>
  </r>
  <r>
    <x v="5"/>
    <s v=" dissertation"/>
  </r>
  <r>
    <x v="2"/>
    <s v=" condom"/>
  </r>
  <r>
    <x v="0"/>
    <s v=" oppression"/>
  </r>
  <r>
    <x v="16"/>
    <s v=" dissertation"/>
  </r>
  <r>
    <x v="115"/>
    <s v=" baptist"/>
  </r>
  <r>
    <x v="2"/>
    <s v=" firefighter"/>
  </r>
  <r>
    <x v="2"/>
    <s v=" mercenary"/>
  </r>
  <r>
    <x v="24"/>
    <s v=" physics"/>
  </r>
  <r>
    <x v="2"/>
    <s v=" chemistry"/>
  </r>
  <r>
    <x v="2"/>
    <s v=" mathematics"/>
  </r>
  <r>
    <x v="62"/>
    <s v=" blog"/>
  </r>
  <r>
    <x v="2"/>
    <s v=" hawaii"/>
  </r>
  <r>
    <x v="2"/>
    <s v=" facebook"/>
  </r>
  <r>
    <x v="78"/>
    <s v=" bbc"/>
  </r>
  <r>
    <x v="78"/>
    <s v=" cnn"/>
  </r>
  <r>
    <x v="3"/>
    <s v=" lol"/>
  </r>
  <r>
    <x v="122"/>
    <s v=" neuroscience"/>
  </r>
  <r>
    <x v="16"/>
    <s v=" unemployment"/>
  </r>
  <r>
    <x v="163"/>
    <s v=" chemistry"/>
  </r>
  <r>
    <x v="9"/>
    <s v=" syntax"/>
  </r>
  <r>
    <x v="62"/>
    <s v=" semantics"/>
  </r>
  <r>
    <x v="2"/>
    <s v=" linguistics"/>
  </r>
  <r>
    <x v="16"/>
    <s v=" statistics"/>
  </r>
  <r>
    <x v="62"/>
    <s v=" semantics"/>
  </r>
  <r>
    <x v="62"/>
    <s v=" semantics"/>
  </r>
  <r>
    <x v="62"/>
    <s v=" podcast"/>
  </r>
  <r>
    <x v="9"/>
    <s v=" doll"/>
  </r>
  <r>
    <x v="16"/>
    <s v=" podcast"/>
  </r>
  <r>
    <x v="234"/>
    <s v=" europe"/>
  </r>
  <r>
    <x v="33"/>
    <s v=" france"/>
  </r>
  <r>
    <x v="9"/>
    <s v=" shit"/>
  </r>
  <r>
    <x v="45"/>
    <s v=" tax"/>
  </r>
  <r>
    <x v="28"/>
    <s v=" bullshit"/>
  </r>
  <r>
    <x v="2"/>
    <s v=" roaming"/>
  </r>
  <r>
    <x v="3"/>
    <s v=" freshman"/>
  </r>
  <r>
    <x v="2"/>
    <s v=" sarcasm"/>
  </r>
  <r>
    <x v="94"/>
    <s v=" irony"/>
  </r>
  <r>
    <x v="233"/>
    <s v=" pond"/>
  </r>
  <r>
    <x v="83"/>
    <s v=" neuron"/>
  </r>
  <r>
    <x v="3"/>
    <s v=" brain"/>
  </r>
  <r>
    <x v="0"/>
    <s v=" neuroscience"/>
  </r>
  <r>
    <x v="31"/>
    <s v=" mathematics"/>
  </r>
  <r>
    <x v="82"/>
    <s v=" rape"/>
  </r>
  <r>
    <x v="22"/>
    <s v=" gender"/>
  </r>
  <r>
    <x v="9"/>
    <s v=" urine"/>
  </r>
  <r>
    <x v="278"/>
    <s v=" handcuffs"/>
  </r>
  <r>
    <x v="16"/>
    <s v=" stereotype"/>
  </r>
  <r>
    <x v="23"/>
    <s v=" methodology"/>
  </r>
  <r>
    <x v="9"/>
    <s v=" intern"/>
  </r>
  <r>
    <x v="24"/>
    <s v=" professor"/>
  </r>
  <r>
    <x v="2"/>
    <s v=" analytics"/>
  </r>
  <r>
    <x v="22"/>
    <s v=" tuition"/>
  </r>
  <r>
    <x v="2"/>
    <s v=" analytics"/>
  </r>
  <r>
    <x v="9"/>
    <s v=" robotics"/>
  </r>
  <r>
    <x v="2"/>
    <s v=" analytics"/>
  </r>
  <r>
    <x v="9"/>
    <s v=" analytics"/>
  </r>
  <r>
    <x v="2"/>
    <s v=" mathematics"/>
  </r>
  <r>
    <x v="5"/>
    <s v=" tuition"/>
  </r>
  <r>
    <x v="2"/>
    <s v=" journalism"/>
  </r>
  <r>
    <x v="5"/>
    <s v=" analytics"/>
  </r>
  <r>
    <x v="9"/>
    <s v=" probability"/>
  </r>
  <r>
    <x v="2"/>
    <s v=" analytics"/>
  </r>
  <r>
    <x v="9"/>
    <s v=" statistics"/>
  </r>
  <r>
    <x v="9"/>
    <s v=" compiler"/>
  </r>
  <r>
    <x v="96"/>
    <s v=" mathematics"/>
  </r>
  <r>
    <x v="21"/>
    <s v=" analytics"/>
  </r>
  <r>
    <x v="9"/>
    <s v=" curriculum"/>
  </r>
  <r>
    <x v="62"/>
    <s v=" analytics"/>
  </r>
  <r>
    <x v="15"/>
    <s v=" statistics"/>
  </r>
  <r>
    <x v="64"/>
    <s v=" symptom"/>
  </r>
  <r>
    <x v="2"/>
    <s v=" blog"/>
  </r>
  <r>
    <x v="16"/>
    <s v=" discourse"/>
  </r>
  <r>
    <x v="3"/>
    <s v=" scholarship"/>
  </r>
  <r>
    <x v="5"/>
    <s v=" textbook"/>
  </r>
  <r>
    <x v="3"/>
    <s v=" dude"/>
  </r>
  <r>
    <x v="3"/>
    <s v=" europe"/>
  </r>
  <r>
    <x v="175"/>
    <s v=" intern"/>
  </r>
  <r>
    <x v="34"/>
    <s v=" dissertation"/>
  </r>
  <r>
    <x v="3"/>
    <s v=" philology"/>
  </r>
  <r>
    <x v="44"/>
    <s v=" shit"/>
  </r>
  <r>
    <x v="5"/>
    <s v=" fuck"/>
  </r>
  <r>
    <x v="87"/>
    <s v=" vietnam"/>
  </r>
  <r>
    <x v="3"/>
    <s v=" knitting"/>
  </r>
  <r>
    <x v="243"/>
    <s v=" india"/>
  </r>
  <r>
    <x v="34"/>
    <s v=" tuition"/>
  </r>
  <r>
    <x v="64"/>
    <s v=" discipline"/>
  </r>
  <r>
    <x v="0"/>
    <s v=" homework"/>
  </r>
  <r>
    <x v="20"/>
    <s v=" homework"/>
  </r>
  <r>
    <x v="3"/>
    <s v=" picnic"/>
  </r>
  <r>
    <x v="44"/>
    <s v=" dude"/>
  </r>
  <r>
    <x v="20"/>
    <s v=" homework"/>
  </r>
  <r>
    <x v="9"/>
    <s v=" autism"/>
  </r>
  <r>
    <x v="9"/>
    <s v=" potion"/>
  </r>
  <r>
    <x v="2"/>
    <s v=" literacy"/>
  </r>
  <r>
    <x v="5"/>
    <s v=" nightmare"/>
  </r>
  <r>
    <x v="20"/>
    <s v=" symptom"/>
  </r>
  <r>
    <x v="2"/>
    <s v=" symptom"/>
  </r>
  <r>
    <x v="2"/>
    <s v=" diploma"/>
  </r>
  <r>
    <x v="31"/>
    <s v=" multiplication"/>
  </r>
  <r>
    <x v="46"/>
    <s v=" science"/>
  </r>
  <r>
    <x v="50"/>
    <s v=" science"/>
  </r>
  <r>
    <x v="25"/>
    <s v=" europe"/>
  </r>
  <r>
    <x v="38"/>
    <s v=" bartender"/>
  </r>
  <r>
    <x v="54"/>
    <s v=" intern"/>
  </r>
  <r>
    <x v="2"/>
    <s v=" mathematics"/>
  </r>
  <r>
    <x v="5"/>
    <s v=" eth"/>
  </r>
  <r>
    <x v="87"/>
    <s v=" compiler"/>
  </r>
  <r>
    <x v="24"/>
    <s v=" compiler"/>
  </r>
  <r>
    <x v="1"/>
    <s v=" tuition"/>
  </r>
  <r>
    <x v="2"/>
    <s v=" accountant"/>
  </r>
  <r>
    <x v="14"/>
    <s v=" humanities"/>
  </r>
  <r>
    <x v="5"/>
    <s v=" intern"/>
  </r>
  <r>
    <x v="116"/>
    <s v=" professor"/>
  </r>
  <r>
    <x v="3"/>
    <s v=" millennium"/>
  </r>
  <r>
    <x v="36"/>
    <s v=" pakistan"/>
  </r>
  <r>
    <x v="2"/>
    <s v=" europe"/>
  </r>
  <r>
    <x v="2"/>
    <s v=" paranoia"/>
  </r>
  <r>
    <x v="2"/>
    <s v=" paranoia"/>
  </r>
  <r>
    <x v="15"/>
    <s v=" sake"/>
  </r>
  <r>
    <x v="2"/>
    <s v=" canada"/>
  </r>
  <r>
    <x v="2"/>
    <s v=" science"/>
  </r>
  <r>
    <x v="2"/>
    <s v=" professor"/>
  </r>
  <r>
    <x v="9"/>
    <s v=" transgender"/>
  </r>
  <r>
    <x v="2"/>
    <s v=" underlying"/>
  </r>
  <r>
    <x v="5"/>
    <s v=" autism"/>
  </r>
  <r>
    <x v="45"/>
    <s v=" interest"/>
  </r>
  <r>
    <x v="100"/>
    <s v=" autism"/>
  </r>
  <r>
    <x v="5"/>
    <s v=" intern"/>
  </r>
  <r>
    <x v="5"/>
    <s v=" scandinavia"/>
  </r>
  <r>
    <x v="5"/>
    <s v=" netherlands"/>
  </r>
  <r>
    <x v="14"/>
    <s v=" humanities"/>
  </r>
  <r>
    <x v="15"/>
    <s v=" mathematics"/>
  </r>
  <r>
    <x v="2"/>
    <s v=" zoology"/>
  </r>
  <r>
    <x v="31"/>
    <s v=" holism"/>
  </r>
  <r>
    <x v="15"/>
    <s v=" mathematics"/>
  </r>
  <r>
    <x v="133"/>
    <s v=" mongolia"/>
  </r>
  <r>
    <x v="2"/>
    <s v=" psychiatry"/>
  </r>
  <r>
    <x v="2"/>
    <s v=" chemistry"/>
  </r>
  <r>
    <x v="9"/>
    <s v=" dormitory"/>
  </r>
  <r>
    <x v="9"/>
    <s v=" dormitory"/>
  </r>
  <r>
    <x v="15"/>
    <s v=" intern"/>
  </r>
  <r>
    <x v="2"/>
    <s v=" humanities"/>
  </r>
  <r>
    <x v="5"/>
    <s v=" humanities"/>
  </r>
  <r>
    <x v="5"/>
    <s v=" wiki"/>
  </r>
  <r>
    <x v="9"/>
    <s v=" wikipedia"/>
  </r>
  <r>
    <x v="200"/>
    <s v=" unemployment"/>
  </r>
  <r>
    <x v="97"/>
    <s v=" trivia"/>
  </r>
  <r>
    <x v="2"/>
    <s v=" youtube"/>
  </r>
  <r>
    <x v="15"/>
    <s v=" science"/>
  </r>
  <r>
    <x v="31"/>
    <s v=" engineering"/>
  </r>
  <r>
    <x v="2"/>
    <s v=" hobby"/>
  </r>
  <r>
    <x v="2"/>
    <s v=" pussy"/>
  </r>
  <r>
    <x v="3"/>
    <s v=" php"/>
  </r>
  <r>
    <x v="3"/>
    <s v=" vegetable"/>
  </r>
  <r>
    <x v="298"/>
    <s v=" humanities"/>
  </r>
  <r>
    <x v="5"/>
    <s v=" science"/>
  </r>
  <r>
    <x v="5"/>
    <s v=" curriculum"/>
  </r>
  <r>
    <x v="2"/>
    <s v=" pencil"/>
  </r>
  <r>
    <x v="9"/>
    <s v=" trajectory"/>
  </r>
  <r>
    <x v="3"/>
    <s v=" mathematics"/>
  </r>
  <r>
    <x v="15"/>
    <s v=" mathematics"/>
  </r>
  <r>
    <x v="3"/>
    <s v=" mathematics"/>
  </r>
  <r>
    <x v="22"/>
    <s v=" cliff"/>
  </r>
  <r>
    <x v="3"/>
    <s v=" chemistry"/>
  </r>
  <r>
    <x v="151"/>
    <s v=" physics"/>
  </r>
  <r>
    <x v="251"/>
    <s v=" workshop"/>
  </r>
  <r>
    <x v="247"/>
    <s v=" india"/>
  </r>
  <r>
    <x v="91"/>
    <s v=" marriage"/>
  </r>
  <r>
    <x v="2"/>
    <s v=" humanities"/>
  </r>
  <r>
    <x v="85"/>
    <s v=" apprenticeship"/>
  </r>
  <r>
    <x v="15"/>
    <s v=" seminar"/>
  </r>
  <r>
    <x v="45"/>
    <s v=" feminism"/>
  </r>
  <r>
    <x v="402"/>
    <s v=" lego"/>
  </r>
  <r>
    <x v="167"/>
    <s v=" methodology"/>
  </r>
  <r>
    <x v="14"/>
    <s v=" norway"/>
  </r>
  <r>
    <x v="10"/>
    <s v=" accountant"/>
  </r>
  <r>
    <x v="82"/>
    <s v=" globalization"/>
  </r>
  <r>
    <x v="344"/>
    <s v=" barbecue"/>
  </r>
  <r>
    <x v="0"/>
    <s v=" disability"/>
  </r>
  <r>
    <x v="44"/>
    <s v=" pizza"/>
  </r>
  <r>
    <x v="175"/>
    <s v=" funding"/>
  </r>
  <r>
    <x v="57"/>
    <s v=" mortgage"/>
  </r>
  <r>
    <x v="2"/>
    <s v=" dissertation"/>
  </r>
  <r>
    <x v="5"/>
    <s v=" dude"/>
  </r>
  <r>
    <x v="137"/>
    <s v=" europe"/>
  </r>
  <r>
    <x v="67"/>
    <s v=" inflation"/>
  </r>
  <r>
    <x v="263"/>
    <s v=" income"/>
  </r>
  <r>
    <x v="3"/>
    <s v=" fuck"/>
  </r>
  <r>
    <x v="2"/>
    <s v=" europe"/>
  </r>
  <r>
    <x v="9"/>
    <s v=" youtube"/>
  </r>
  <r>
    <x v="9"/>
    <s v=" youtube"/>
  </r>
  <r>
    <x v="9"/>
    <s v=" youtube"/>
  </r>
  <r>
    <x v="2"/>
    <s v=" swearing"/>
  </r>
  <r>
    <x v="14"/>
    <s v=" shit"/>
  </r>
  <r>
    <x v="3"/>
    <s v=" campus"/>
  </r>
  <r>
    <x v="172"/>
    <s v=" colombia"/>
  </r>
  <r>
    <x v="25"/>
    <s v=" mexico"/>
  </r>
  <r>
    <x v="5"/>
    <s v=" dormitory"/>
  </r>
  <r>
    <x v="5"/>
    <s v=" dormitory"/>
  </r>
  <r>
    <x v="15"/>
    <s v=" fraternity"/>
  </r>
  <r>
    <x v="33"/>
    <s v=" basketball"/>
  </r>
  <r>
    <x v="5"/>
    <s v=" virginia"/>
  </r>
  <r>
    <x v="2"/>
    <s v=" virginia"/>
  </r>
  <r>
    <x v="2"/>
    <s v=" stint"/>
  </r>
  <r>
    <x v="9"/>
    <s v=" globalization"/>
  </r>
  <r>
    <x v="9"/>
    <s v=" lol"/>
  </r>
  <r>
    <x v="20"/>
    <s v=" campus"/>
  </r>
  <r>
    <x v="5"/>
    <s v=" dude"/>
  </r>
  <r>
    <x v="2"/>
    <s v=" stereotype"/>
  </r>
  <r>
    <x v="2"/>
    <s v=" superhero"/>
  </r>
  <r>
    <x v="5"/>
    <s v=" idiot"/>
  </r>
  <r>
    <x v="3"/>
    <s v=" anxiety"/>
  </r>
  <r>
    <x v="63"/>
    <s v=" drowning"/>
  </r>
  <r>
    <x v="5"/>
    <s v=" automation"/>
  </r>
  <r>
    <x v="2"/>
    <s v=" gambling"/>
  </r>
  <r>
    <x v="123"/>
    <s v=" shit"/>
  </r>
  <r>
    <x v="10"/>
    <s v=" americas"/>
  </r>
  <r>
    <x v="2"/>
    <s v=" anxiety"/>
  </r>
  <r>
    <x v="5"/>
    <s v=" disability"/>
  </r>
  <r>
    <x v="5"/>
    <s v=" homework"/>
  </r>
  <r>
    <x v="235"/>
    <s v=" homework"/>
  </r>
  <r>
    <x v="9"/>
    <s v=" youtube"/>
  </r>
  <r>
    <x v="2"/>
    <s v=" youtube"/>
  </r>
  <r>
    <x v="2"/>
    <s v=" california"/>
  </r>
  <r>
    <x v="14"/>
    <s v=" humanities"/>
  </r>
  <r>
    <x v="1"/>
    <s v=" education"/>
  </r>
  <r>
    <x v="59"/>
    <s v=" barbarian"/>
  </r>
  <r>
    <x v="5"/>
    <s v=" academia"/>
  </r>
  <r>
    <x v="14"/>
    <s v=" feminism"/>
  </r>
  <r>
    <x v="45"/>
    <s v=" secretary"/>
  </r>
  <r>
    <x v="44"/>
    <s v=" mascara"/>
  </r>
  <r>
    <x v="15"/>
    <s v=" income"/>
  </r>
  <r>
    <x v="3"/>
    <s v=" curriculum"/>
  </r>
  <r>
    <x v="28"/>
    <s v=" interest"/>
  </r>
  <r>
    <x v="2"/>
    <s v=" interest"/>
  </r>
  <r>
    <x v="3"/>
    <s v=" humanities"/>
  </r>
  <r>
    <x v="48"/>
    <s v=" lol"/>
  </r>
  <r>
    <x v="9"/>
    <s v=" wiki"/>
  </r>
  <r>
    <x v="9"/>
    <s v=" wikipedia"/>
  </r>
  <r>
    <x v="97"/>
    <s v=" antarctica"/>
  </r>
  <r>
    <x v="2"/>
    <s v=" stereotype"/>
  </r>
  <r>
    <x v="2"/>
    <s v=" youtube"/>
  </r>
  <r>
    <x v="5"/>
    <s v=" mathematics"/>
  </r>
  <r>
    <x v="9"/>
    <s v=" emotion"/>
  </r>
  <r>
    <x v="3"/>
    <s v=" statistic"/>
  </r>
  <r>
    <x v="0"/>
    <s v=" shit"/>
  </r>
  <r>
    <x v="22"/>
    <s v=" lol"/>
  </r>
  <r>
    <x v="433"/>
    <s v=" ideology"/>
  </r>
  <r>
    <x v="122"/>
    <s v=" subsidy"/>
  </r>
  <r>
    <x v="187"/>
    <s v=" yorker"/>
  </r>
  <r>
    <x v="2"/>
    <s v=" finance"/>
  </r>
  <r>
    <x v="2"/>
    <s v=" intern"/>
  </r>
  <r>
    <x v="2"/>
    <s v=" biotechnology"/>
  </r>
  <r>
    <x v="2"/>
    <s v=" malaysia"/>
  </r>
  <r>
    <x v="3"/>
    <s v=" science"/>
  </r>
  <r>
    <x v="9"/>
    <s v=" twitter"/>
  </r>
  <r>
    <x v="9"/>
    <s v=" facebook"/>
  </r>
  <r>
    <x v="9"/>
    <s v=" facebook"/>
  </r>
  <r>
    <x v="133"/>
    <s v=" syria"/>
  </r>
  <r>
    <x v="247"/>
    <s v=" syria"/>
  </r>
  <r>
    <x v="5"/>
    <s v=" idiot"/>
  </r>
  <r>
    <x v="38"/>
    <s v=" mathematics"/>
  </r>
  <r>
    <x v="94"/>
    <s v=" ethics"/>
  </r>
  <r>
    <x v="2"/>
    <s v=" chronicle"/>
  </r>
  <r>
    <x v="2"/>
    <s v=" subsidy"/>
  </r>
  <r>
    <x v="66"/>
    <s v=" journalism"/>
  </r>
  <r>
    <x v="15"/>
    <s v=" humanities"/>
  </r>
  <r>
    <x v="66"/>
    <s v=" scholarship"/>
  </r>
  <r>
    <x v="67"/>
    <s v=" inflation"/>
  </r>
  <r>
    <x v="45"/>
    <s v=" inflation"/>
  </r>
  <r>
    <x v="20"/>
    <s v=" tuition"/>
  </r>
  <r>
    <x v="14"/>
    <s v=" mathematics"/>
  </r>
  <r>
    <x v="33"/>
    <s v=" pension"/>
  </r>
  <r>
    <x v="5"/>
    <s v=" automation"/>
  </r>
  <r>
    <x v="66"/>
    <s v=" tuition"/>
  </r>
  <r>
    <x v="28"/>
    <s v=" lol"/>
  </r>
  <r>
    <x v="0"/>
    <s v=" illustrator"/>
  </r>
  <r>
    <x v="2"/>
    <s v=" cnn"/>
  </r>
  <r>
    <x v="2"/>
    <s v=" mathematics"/>
  </r>
  <r>
    <x v="31"/>
    <s v=" religion"/>
  </r>
  <r>
    <x v="16"/>
    <s v=" ideology"/>
  </r>
  <r>
    <x v="9"/>
    <s v=" religion"/>
  </r>
  <r>
    <x v="5"/>
    <s v=" korea"/>
  </r>
  <r>
    <x v="2"/>
    <s v=" korea"/>
  </r>
  <r>
    <x v="16"/>
    <s v=" sociology"/>
  </r>
  <r>
    <x v="15"/>
    <s v=" resonance"/>
  </r>
  <r>
    <x v="240"/>
    <s v=" methodology"/>
  </r>
  <r>
    <x v="123"/>
    <s v=" sociology"/>
  </r>
  <r>
    <x v="3"/>
    <s v=" humanities"/>
  </r>
  <r>
    <x v="112"/>
    <s v=" homework"/>
  </r>
  <r>
    <x v="28"/>
    <s v=" medicine"/>
  </r>
  <r>
    <x v="2"/>
    <s v=" physiology"/>
  </r>
  <r>
    <x v="61"/>
    <s v=" professor"/>
  </r>
  <r>
    <x v="2"/>
    <s v=" anatomy"/>
  </r>
  <r>
    <x v="91"/>
    <s v=" professor"/>
  </r>
  <r>
    <x v="2"/>
    <s v=" genius"/>
  </r>
  <r>
    <x v="2"/>
    <s v=" psychology"/>
  </r>
  <r>
    <x v="2"/>
    <s v=" anthropology"/>
  </r>
  <r>
    <x v="31"/>
    <s v=" sociology"/>
  </r>
  <r>
    <x v="2"/>
    <s v=" psychology"/>
  </r>
  <r>
    <x v="45"/>
    <s v=" marxism"/>
  </r>
  <r>
    <x v="2"/>
    <s v=" marxism"/>
  </r>
  <r>
    <x v="9"/>
    <s v=" marxism"/>
  </r>
  <r>
    <x v="33"/>
    <s v=" statistics"/>
  </r>
  <r>
    <x v="16"/>
    <s v=" prejudice"/>
  </r>
  <r>
    <x v="5"/>
    <s v=" literacy"/>
  </r>
  <r>
    <x v="0"/>
    <s v=" theory"/>
  </r>
  <r>
    <x v="2"/>
    <s v=" philippines"/>
  </r>
  <r>
    <x v="0"/>
    <s v=" dissertation"/>
  </r>
  <r>
    <x v="139"/>
    <s v=" statistics"/>
  </r>
  <r>
    <x v="14"/>
    <s v=" archaeology"/>
  </r>
  <r>
    <x v="24"/>
    <s v=" anthropology"/>
  </r>
  <r>
    <x v="68"/>
    <s v=" sustainability"/>
  </r>
  <r>
    <x v="2"/>
    <s v=" journalism"/>
  </r>
  <r>
    <x v="2"/>
    <s v=" forestry"/>
  </r>
  <r>
    <x v="2"/>
    <s v=" botany"/>
  </r>
  <r>
    <x v="2"/>
    <s v=" subconscious"/>
  </r>
  <r>
    <x v="2"/>
    <s v=" vomiting"/>
  </r>
  <r>
    <x v="3"/>
    <s v=" bullshit"/>
  </r>
  <r>
    <x v="16"/>
    <s v=" lawsuit"/>
  </r>
  <r>
    <x v="9"/>
    <s v=" grandparent"/>
  </r>
  <r>
    <x v="2"/>
    <s v=" forestry"/>
  </r>
  <r>
    <x v="2"/>
    <s v=" botany"/>
  </r>
  <r>
    <x v="5"/>
    <s v=" laptop"/>
  </r>
  <r>
    <x v="21"/>
    <s v=" mathematics"/>
  </r>
  <r>
    <x v="14"/>
    <s v=" mathematics"/>
  </r>
  <r>
    <x v="112"/>
    <s v=" mathematics"/>
  </r>
  <r>
    <x v="9"/>
    <s v=" laptop"/>
  </r>
  <r>
    <x v="14"/>
    <s v=" physics"/>
  </r>
  <r>
    <x v="2"/>
    <s v=" laptop"/>
  </r>
  <r>
    <x v="133"/>
    <s v=" mathematics"/>
  </r>
  <r>
    <x v="2"/>
    <s v=" analytics"/>
  </r>
  <r>
    <x v="115"/>
    <s v=" lol"/>
  </r>
  <r>
    <x v="9"/>
    <s v=" dude"/>
  </r>
  <r>
    <x v="7"/>
    <s v=" journalism"/>
  </r>
  <r>
    <x v="38"/>
    <s v=" journalism"/>
  </r>
  <r>
    <x v="91"/>
    <s v=" professor"/>
  </r>
  <r>
    <x v="14"/>
    <s v=" mathematics"/>
  </r>
  <r>
    <x v="223"/>
    <s v=" whisky"/>
  </r>
  <r>
    <x v="380"/>
    <s v=" motel"/>
  </r>
  <r>
    <x v="146"/>
    <s v=" unemployment"/>
  </r>
  <r>
    <x v="22"/>
    <s v=" sql"/>
  </r>
  <r>
    <x v="97"/>
    <s v=" grandparent"/>
  </r>
  <r>
    <x v="2"/>
    <s v=" motel"/>
  </r>
  <r>
    <x v="5"/>
    <s v=" professor"/>
  </r>
  <r>
    <x v="2"/>
    <s v=" academia"/>
  </r>
  <r>
    <x v="9"/>
    <s v=" moss"/>
  </r>
  <r>
    <x v="28"/>
    <s v=" academia"/>
  </r>
  <r>
    <x v="3"/>
    <s v=" rhetoric"/>
  </r>
  <r>
    <x v="188"/>
    <s v=" miser"/>
  </r>
  <r>
    <x v="188"/>
    <s v=" motel"/>
  </r>
  <r>
    <x v="14"/>
    <s v=" shit"/>
  </r>
  <r>
    <x v="44"/>
    <s v=" programmer"/>
  </r>
  <r>
    <x v="5"/>
    <s v=" professor"/>
  </r>
  <r>
    <x v="71"/>
    <s v=" literacy"/>
  </r>
  <r>
    <x v="62"/>
    <s v=" volcano"/>
  </r>
  <r>
    <x v="161"/>
    <s v=" lego"/>
  </r>
  <r>
    <x v="5"/>
    <s v=" lol"/>
  </r>
  <r>
    <x v="31"/>
    <s v=" science"/>
  </r>
  <r>
    <x v="249"/>
    <s v=" science"/>
  </r>
  <r>
    <x v="24"/>
    <s v=" anthropology"/>
  </r>
  <r>
    <x v="2"/>
    <s v=" memory"/>
  </r>
  <r>
    <x v="46"/>
    <s v=" humanities"/>
  </r>
  <r>
    <x v="172"/>
    <s v=" russia"/>
  </r>
  <r>
    <x v="15"/>
    <s v=" happiness"/>
  </r>
  <r>
    <x v="44"/>
    <s v=" destiny"/>
  </r>
  <r>
    <x v="16"/>
    <s v=" loneliness"/>
  </r>
  <r>
    <x v="20"/>
    <s v=" blink"/>
  </r>
  <r>
    <x v="5"/>
    <s v=" programmer"/>
  </r>
  <r>
    <x v="2"/>
    <s v=" barber"/>
  </r>
  <r>
    <x v="107"/>
    <s v=" oppression"/>
  </r>
  <r>
    <x v="234"/>
    <s v=" korea"/>
  </r>
  <r>
    <x v="2"/>
    <s v=" sociology"/>
  </r>
  <r>
    <x v="2"/>
    <s v=" anthropology"/>
  </r>
  <r>
    <x v="1"/>
    <s v=" chemistry"/>
  </r>
  <r>
    <x v="2"/>
    <s v=" psychology"/>
  </r>
  <r>
    <x v="5"/>
    <s v=" ghetto"/>
  </r>
  <r>
    <x v="50"/>
    <s v=" royalties"/>
  </r>
  <r>
    <x v="50"/>
    <s v=" mexico"/>
  </r>
  <r>
    <x v="63"/>
    <s v=" muslim"/>
  </r>
  <r>
    <x v="36"/>
    <s v=" asia"/>
  </r>
  <r>
    <x v="143"/>
    <s v=" abortion"/>
  </r>
  <r>
    <x v="2"/>
    <s v=" safari"/>
  </r>
  <r>
    <x v="14"/>
    <s v=" lol"/>
  </r>
  <r>
    <x v="94"/>
    <s v=" americas"/>
  </r>
  <r>
    <x v="44"/>
    <s v=" automation"/>
  </r>
  <r>
    <x v="2"/>
    <s v=" malaysia"/>
  </r>
  <r>
    <x v="2"/>
    <s v=" lego"/>
  </r>
  <r>
    <x v="45"/>
    <s v=" lego"/>
  </r>
  <r>
    <x v="160"/>
    <s v=" lego"/>
  </r>
  <r>
    <x v="16"/>
    <s v=" lego"/>
  </r>
  <r>
    <x v="15"/>
    <s v=" tax"/>
  </r>
  <r>
    <x v="112"/>
    <s v=" humanities"/>
  </r>
  <r>
    <x v="115"/>
    <s v=" shit"/>
  </r>
  <r>
    <x v="3"/>
    <s v=" journalism"/>
  </r>
  <r>
    <x v="63"/>
    <s v=" humanities"/>
  </r>
  <r>
    <x v="138"/>
    <s v=" virginia"/>
  </r>
  <r>
    <x v="35"/>
    <s v=" happiness"/>
  </r>
  <r>
    <x v="2"/>
    <s v=" sociology"/>
  </r>
  <r>
    <x v="2"/>
    <s v=" humanities"/>
  </r>
  <r>
    <x v="3"/>
    <s v=" shit"/>
  </r>
  <r>
    <x v="481"/>
    <s v=" idiot"/>
  </r>
  <r>
    <x v="66"/>
    <s v=" tuition"/>
  </r>
  <r>
    <x v="19"/>
    <s v=" mathematics"/>
  </r>
  <r>
    <x v="15"/>
    <s v=" logic"/>
  </r>
  <r>
    <x v="0"/>
    <s v=" virginia"/>
  </r>
  <r>
    <x v="2"/>
    <s v=" medicine"/>
  </r>
  <r>
    <x v="1"/>
    <s v=" medicine"/>
  </r>
  <r>
    <x v="34"/>
    <s v=" methodology"/>
  </r>
  <r>
    <x v="31"/>
    <s v=" theory"/>
  </r>
  <r>
    <x v="9"/>
    <s v=" lightning"/>
  </r>
  <r>
    <x v="9"/>
    <s v=" demon"/>
  </r>
  <r>
    <x v="9"/>
    <s v=" brewery"/>
  </r>
  <r>
    <x v="9"/>
    <s v=" tide"/>
  </r>
  <r>
    <x v="9"/>
    <s v=" lol"/>
  </r>
  <r>
    <x v="9"/>
    <s v=" thunder"/>
  </r>
  <r>
    <x v="9"/>
    <s v=" troll"/>
  </r>
  <r>
    <x v="9"/>
    <s v=" lich"/>
  </r>
  <r>
    <x v="15"/>
    <s v=" sake"/>
  </r>
  <r>
    <x v="160"/>
    <s v=" biotechnology"/>
  </r>
  <r>
    <x v="0"/>
    <s v=" shit"/>
  </r>
  <r>
    <x v="44"/>
    <s v=" scientist"/>
  </r>
  <r>
    <x v="0"/>
    <s v=" fuck"/>
  </r>
  <r>
    <x v="2"/>
    <s v=" professor"/>
  </r>
  <r>
    <x v="2"/>
    <s v=" professor"/>
  </r>
  <r>
    <x v="193"/>
    <s v=" engineering"/>
  </r>
  <r>
    <x v="5"/>
    <s v=" iran"/>
  </r>
  <r>
    <x v="24"/>
    <s v=" unemployment"/>
  </r>
  <r>
    <x v="37"/>
    <s v=" rhetoric"/>
  </r>
  <r>
    <x v="3"/>
    <s v=" sql"/>
  </r>
  <r>
    <x v="34"/>
    <s v=" mathematics"/>
  </r>
  <r>
    <x v="59"/>
    <s v=" youtube"/>
  </r>
  <r>
    <x v="15"/>
    <s v=" php"/>
  </r>
  <r>
    <x v="2"/>
    <s v=" dissertation"/>
  </r>
  <r>
    <x v="28"/>
    <s v=" norway"/>
  </r>
  <r>
    <x v="2"/>
    <s v=" canyon"/>
  </r>
  <r>
    <x v="28"/>
    <s v=" norway"/>
  </r>
  <r>
    <x v="107"/>
    <s v=" tent"/>
  </r>
  <r>
    <x v="0"/>
    <s v=" christmas"/>
  </r>
  <r>
    <x v="2"/>
    <s v=" hostel"/>
  </r>
  <r>
    <x v="35"/>
    <s v=" backpack"/>
  </r>
  <r>
    <x v="5"/>
    <s v=" hostel"/>
  </r>
  <r>
    <x v="22"/>
    <s v=" hiking"/>
  </r>
  <r>
    <x v="9"/>
    <s v=" christmas"/>
  </r>
  <r>
    <x v="22"/>
    <s v=" mantra"/>
  </r>
  <r>
    <x v="5"/>
    <s v=" lol"/>
  </r>
  <r>
    <x v="5"/>
    <s v=" facebook"/>
  </r>
  <r>
    <x v="3"/>
    <s v=" youtube"/>
  </r>
  <r>
    <x v="2"/>
    <s v=" tutor"/>
  </r>
  <r>
    <x v="114"/>
    <s v=" tutor"/>
  </r>
  <r>
    <x v="5"/>
    <s v=" arab"/>
  </r>
  <r>
    <x v="24"/>
    <s v=" lol"/>
  </r>
  <r>
    <x v="2"/>
    <s v=" chemistry"/>
  </r>
  <r>
    <x v="22"/>
    <s v=" correlation"/>
  </r>
  <r>
    <x v="5"/>
    <s v=" space"/>
  </r>
  <r>
    <x v="59"/>
    <s v=" sex"/>
  </r>
  <r>
    <x v="15"/>
    <s v=" space"/>
  </r>
  <r>
    <x v="16"/>
    <s v=" suicide"/>
  </r>
  <r>
    <x v="16"/>
    <s v=" oppression"/>
  </r>
  <r>
    <x v="66"/>
    <s v=" essay"/>
  </r>
  <r>
    <x v="2"/>
    <s v=" humanities"/>
  </r>
  <r>
    <x v="16"/>
    <s v=" suicide"/>
  </r>
  <r>
    <x v="16"/>
    <s v=" oppression"/>
  </r>
  <r>
    <x v="0"/>
    <s v=" science"/>
  </r>
  <r>
    <x v="33"/>
    <s v=" unemployment"/>
  </r>
  <r>
    <x v="2"/>
    <s v=" unemployment"/>
  </r>
  <r>
    <x v="3"/>
    <s v=" vietnam"/>
  </r>
  <r>
    <x v="15"/>
    <s v=" law"/>
  </r>
  <r>
    <x v="33"/>
    <s v=" scandinavia"/>
  </r>
  <r>
    <x v="2"/>
    <s v=" appalachia"/>
  </r>
  <r>
    <x v="96"/>
    <s v=" scholarship"/>
  </r>
  <r>
    <x v="8"/>
    <s v=" oppression"/>
  </r>
  <r>
    <x v="89"/>
    <s v=" homework"/>
  </r>
  <r>
    <x v="31"/>
    <s v=" islam"/>
  </r>
  <r>
    <x v="3"/>
    <s v=" islam"/>
  </r>
  <r>
    <x v="5"/>
    <s v=" entrepreneur"/>
  </r>
  <r>
    <x v="2"/>
    <s v=" lol"/>
  </r>
  <r>
    <x v="5"/>
    <s v=" lol"/>
  </r>
  <r>
    <x v="5"/>
    <s v=" dissertation"/>
  </r>
  <r>
    <x v="43"/>
    <s v=" scholarship"/>
  </r>
  <r>
    <x v="2"/>
    <s v=" methodology"/>
  </r>
  <r>
    <x v="9"/>
    <s v=" professor"/>
  </r>
  <r>
    <x v="15"/>
    <s v=" apple"/>
  </r>
  <r>
    <x v="15"/>
    <s v=" mathematics"/>
  </r>
  <r>
    <x v="325"/>
    <s v=" gamer"/>
  </r>
  <r>
    <x v="20"/>
    <s v=" gamer"/>
  </r>
  <r>
    <x v="2"/>
    <s v=" lego"/>
  </r>
  <r>
    <x v="298"/>
    <s v=" baronet"/>
  </r>
  <r>
    <x v="62"/>
    <s v=" homework"/>
  </r>
  <r>
    <x v="2"/>
    <s v=" foothills"/>
  </r>
  <r>
    <x v="5"/>
    <s v=" california"/>
  </r>
  <r>
    <x v="25"/>
    <s v=" salad"/>
  </r>
  <r>
    <x v="3"/>
    <s v=" hygiene"/>
  </r>
  <r>
    <x v="114"/>
    <s v=" ecosystem"/>
  </r>
  <r>
    <x v="87"/>
    <s v=" malaysia"/>
  </r>
  <r>
    <x v="5"/>
    <s v=" biotechnology"/>
  </r>
  <r>
    <x v="87"/>
    <s v=" malaysia"/>
  </r>
  <r>
    <x v="2"/>
    <s v=" europe"/>
  </r>
  <r>
    <x v="2"/>
    <s v=" professor"/>
  </r>
  <r>
    <x v="20"/>
    <s v=" tuition"/>
  </r>
  <r>
    <x v="5"/>
    <s v=" europe"/>
  </r>
  <r>
    <x v="5"/>
    <s v=" europe"/>
  </r>
  <r>
    <x v="0"/>
    <s v=" scholarship"/>
  </r>
  <r>
    <x v="50"/>
    <s v=" feminism"/>
  </r>
  <r>
    <x v="2"/>
    <s v=" japan"/>
  </r>
  <r>
    <x v="2"/>
    <s v=" korea"/>
  </r>
  <r>
    <x v="2"/>
    <s v=" philippines"/>
  </r>
  <r>
    <x v="10"/>
    <s v=" caliber"/>
  </r>
  <r>
    <x v="3"/>
    <s v=" philippines"/>
  </r>
  <r>
    <x v="2"/>
    <s v=" caliber"/>
  </r>
  <r>
    <x v="231"/>
    <s v=" japan"/>
  </r>
  <r>
    <x v="63"/>
    <s v=" japan"/>
  </r>
  <r>
    <x v="2"/>
    <s v=" pregnancy"/>
  </r>
  <r>
    <x v="38"/>
    <s v=" caliber"/>
  </r>
  <r>
    <x v="2"/>
    <s v=" japan"/>
  </r>
  <r>
    <x v="16"/>
    <s v=" hunger"/>
  </r>
  <r>
    <x v="2"/>
    <s v=" psychology"/>
  </r>
  <r>
    <x v="16"/>
    <s v=" forestry"/>
  </r>
  <r>
    <x v="2"/>
    <s v=" sociology"/>
  </r>
  <r>
    <x v="5"/>
    <s v=" europe"/>
  </r>
  <r>
    <x v="2"/>
    <s v=" plumbing"/>
  </r>
  <r>
    <x v="15"/>
    <s v=" pension"/>
  </r>
  <r>
    <x v="2"/>
    <s v=" france"/>
  </r>
  <r>
    <x v="28"/>
    <s v=" lol"/>
  </r>
  <r>
    <x v="15"/>
    <s v=" socialism"/>
  </r>
  <r>
    <x v="282"/>
    <s v=" humanities"/>
  </r>
  <r>
    <x v="28"/>
    <s v=" california"/>
  </r>
  <r>
    <x v="5"/>
    <s v=" humanities"/>
  </r>
  <r>
    <x v="64"/>
    <s v=" professor"/>
  </r>
  <r>
    <x v="156"/>
    <s v=" professor"/>
  </r>
  <r>
    <x v="28"/>
    <s v=" mathematics"/>
  </r>
  <r>
    <x v="2"/>
    <s v=" mathematics"/>
  </r>
  <r>
    <x v="2"/>
    <s v=" mathematics"/>
  </r>
  <r>
    <x v="9"/>
    <s v=" mathematics"/>
  </r>
  <r>
    <x v="5"/>
    <s v=" mathematics"/>
  </r>
  <r>
    <x v="2"/>
    <s v=" mathematics"/>
  </r>
  <r>
    <x v="105"/>
    <s v=" feminism"/>
  </r>
  <r>
    <x v="97"/>
    <s v=" divorce"/>
  </r>
  <r>
    <x v="5"/>
    <s v=" oppression"/>
  </r>
  <r>
    <x v="2"/>
    <s v=" marketing"/>
  </r>
  <r>
    <x v="204"/>
    <s v=" mathematics"/>
  </r>
  <r>
    <x v="2"/>
    <s v=" california"/>
  </r>
  <r>
    <x v="33"/>
    <s v=" california"/>
  </r>
  <r>
    <x v="15"/>
    <s v=" chef"/>
  </r>
  <r>
    <x v="28"/>
    <s v=" california"/>
  </r>
  <r>
    <x v="3"/>
    <s v=" restaurant"/>
  </r>
  <r>
    <x v="2"/>
    <s v=" salary"/>
  </r>
  <r>
    <x v="290"/>
    <s v=" california"/>
  </r>
  <r>
    <x v="3"/>
    <s v=" shit"/>
  </r>
  <r>
    <x v="28"/>
    <s v=" sidewalk"/>
  </r>
  <r>
    <x v="3"/>
    <s v=" mantra"/>
  </r>
  <r>
    <x v="188"/>
    <s v=" apartment"/>
  </r>
  <r>
    <x v="5"/>
    <s v=" envy"/>
  </r>
  <r>
    <x v="66"/>
    <s v=" sake"/>
  </r>
  <r>
    <x v="15"/>
    <s v=" pension"/>
  </r>
  <r>
    <x v="3"/>
    <s v=" shit"/>
  </r>
  <r>
    <x v="28"/>
    <s v=" dough"/>
  </r>
  <r>
    <x v="2"/>
    <s v=" choir"/>
  </r>
  <r>
    <x v="5"/>
    <s v=" fuck"/>
  </r>
  <r>
    <x v="40"/>
    <s v=" henna"/>
  </r>
  <r>
    <x v="2"/>
    <s v=" automation"/>
  </r>
  <r>
    <x v="9"/>
    <s v=" europe"/>
  </r>
  <r>
    <x v="16"/>
    <s v=" divorce"/>
  </r>
  <r>
    <x v="547"/>
    <s v=" russia"/>
  </r>
  <r>
    <x v="240"/>
    <s v=" philippines"/>
  </r>
  <r>
    <x v="3"/>
    <s v=" asia"/>
  </r>
  <r>
    <x v="74"/>
    <s v=" russia"/>
  </r>
  <r>
    <x v="9"/>
    <s v=" biotechnology"/>
  </r>
  <r>
    <x v="2"/>
    <s v=" japan"/>
  </r>
  <r>
    <x v="9"/>
    <s v=" beijing"/>
  </r>
  <r>
    <x v="2"/>
    <s v=" timor"/>
  </r>
  <r>
    <x v="9"/>
    <s v=" philippines"/>
  </r>
  <r>
    <x v="3"/>
    <s v=" colombia"/>
  </r>
  <r>
    <x v="547"/>
    <s v=" europe"/>
  </r>
  <r>
    <x v="2"/>
    <s v=" australia"/>
  </r>
  <r>
    <x v="2"/>
    <s v=" unemployment"/>
  </r>
  <r>
    <x v="2"/>
    <s v=" unemployment"/>
  </r>
  <r>
    <x v="110"/>
    <s v=" shill"/>
  </r>
  <r>
    <x v="21"/>
    <s v=" workshop"/>
  </r>
  <r>
    <x v="2"/>
    <s v=" humanities"/>
  </r>
  <r>
    <x v="5"/>
    <s v=" creativity"/>
  </r>
  <r>
    <x v="34"/>
    <s v=" humanities"/>
  </r>
  <r>
    <x v="2"/>
    <s v=" humanities"/>
  </r>
  <r>
    <x v="2"/>
    <s v=" education"/>
  </r>
  <r>
    <x v="76"/>
    <s v=" rat"/>
  </r>
  <r>
    <x v="9"/>
    <s v=" scissors"/>
  </r>
  <r>
    <x v="2"/>
    <s v=" suicide"/>
  </r>
  <r>
    <x v="30"/>
    <s v=" stalking"/>
  </r>
  <r>
    <x v="2"/>
    <s v=" art"/>
  </r>
  <r>
    <x v="3"/>
    <s v=" christmas"/>
  </r>
  <r>
    <x v="274"/>
    <s v=" christmas"/>
  </r>
  <r>
    <x v="44"/>
    <s v=" mortgage"/>
  </r>
  <r>
    <x v="223"/>
    <s v=" unemployment"/>
  </r>
  <r>
    <x v="9"/>
    <s v=" wikipedia"/>
  </r>
  <r>
    <x v="5"/>
    <s v=" wiki"/>
  </r>
  <r>
    <x v="2"/>
    <s v=" morale"/>
  </r>
  <r>
    <x v="3"/>
    <s v=" humanities"/>
  </r>
  <r>
    <x v="57"/>
    <s v=" scholarship"/>
  </r>
  <r>
    <x v="9"/>
    <s v=" facebook"/>
  </r>
  <r>
    <x v="3"/>
    <s v=" sculpture"/>
  </r>
  <r>
    <x v="2"/>
    <s v=" sewing"/>
  </r>
  <r>
    <x v="14"/>
    <s v=" charcoal"/>
  </r>
  <r>
    <x v="96"/>
    <s v=" mathematics"/>
  </r>
  <r>
    <x v="3"/>
    <s v=" sociology"/>
  </r>
  <r>
    <x v="178"/>
    <s v=" slog"/>
  </r>
  <r>
    <x v="64"/>
    <s v=" discrimination"/>
  </r>
  <r>
    <x v="7"/>
    <s v=" feminism"/>
  </r>
  <r>
    <x v="102"/>
    <s v=" feminism"/>
  </r>
  <r>
    <x v="9"/>
    <s v=" anglo"/>
  </r>
  <r>
    <x v="2"/>
    <s v=" management"/>
  </r>
  <r>
    <x v="14"/>
    <s v=" primate"/>
  </r>
  <r>
    <x v="344"/>
    <s v=" backpack"/>
  </r>
  <r>
    <x v="44"/>
    <s v=" leather"/>
  </r>
  <r>
    <x v="12"/>
    <s v=" backpack"/>
  </r>
  <r>
    <x v="52"/>
    <s v=" laptop"/>
  </r>
  <r>
    <x v="44"/>
    <s v=" superhero"/>
  </r>
  <r>
    <x v="22"/>
    <s v=" odin"/>
  </r>
  <r>
    <x v="2"/>
    <s v=" bullying"/>
  </r>
  <r>
    <x v="2"/>
    <s v=" happiness"/>
  </r>
  <r>
    <x v="240"/>
    <s v=" genius"/>
  </r>
  <r>
    <x v="5"/>
    <s v=" iran"/>
  </r>
  <r>
    <x v="2"/>
    <s v=" rape"/>
  </r>
  <r>
    <x v="8"/>
    <s v=" abortion"/>
  </r>
  <r>
    <x v="30"/>
    <s v=" stalking"/>
  </r>
  <r>
    <x v="2"/>
    <s v=" rape"/>
  </r>
  <r>
    <x v="16"/>
    <s v=" activism"/>
  </r>
  <r>
    <x v="3"/>
    <s v=" iran"/>
  </r>
  <r>
    <x v="44"/>
    <s v=" iran"/>
  </r>
  <r>
    <x v="3"/>
    <s v=" europe"/>
  </r>
  <r>
    <x v="2"/>
    <s v=" europe"/>
  </r>
  <r>
    <x v="2"/>
    <s v=" intern"/>
  </r>
  <r>
    <x v="20"/>
    <s v=" mathematics"/>
  </r>
  <r>
    <x v="8"/>
    <s v=" mathematics"/>
  </r>
  <r>
    <x v="2"/>
    <s v=" mathematics"/>
  </r>
  <r>
    <x v="2"/>
    <s v=" couch"/>
  </r>
  <r>
    <x v="2"/>
    <s v=" couch"/>
  </r>
  <r>
    <x v="3"/>
    <s v=" tuition"/>
  </r>
  <r>
    <x v="16"/>
    <s v=" subsidy"/>
  </r>
  <r>
    <x v="5"/>
    <s v=" lol"/>
  </r>
  <r>
    <x v="16"/>
    <s v=" oppression"/>
  </r>
  <r>
    <x v="132"/>
    <s v=" kitchen"/>
  </r>
  <r>
    <x v="5"/>
    <s v=" shit"/>
  </r>
  <r>
    <x v="3"/>
    <s v=" restaurant"/>
  </r>
  <r>
    <x v="2"/>
    <s v=" adobe"/>
  </r>
  <r>
    <x v="5"/>
    <s v=" neuroscience"/>
  </r>
  <r>
    <x v="9"/>
    <s v=" mammal"/>
  </r>
  <r>
    <x v="45"/>
    <s v=" lego"/>
  </r>
  <r>
    <x v="5"/>
    <s v=" frankenstein"/>
  </r>
  <r>
    <x v="2"/>
    <s v=" curriculum"/>
  </r>
  <r>
    <x v="2"/>
    <s v=" mathematics"/>
  </r>
  <r>
    <x v="2"/>
    <s v=" humanities"/>
  </r>
  <r>
    <x v="3"/>
    <s v=" physics"/>
  </r>
  <r>
    <x v="2"/>
    <s v=" biology"/>
  </r>
  <r>
    <x v="3"/>
    <s v=" chemistry"/>
  </r>
  <r>
    <x v="4"/>
    <s v=" switzerland"/>
  </r>
  <r>
    <x v="34"/>
    <s v=" geography"/>
  </r>
  <r>
    <x v="3"/>
    <s v=" tuition"/>
  </r>
  <r>
    <x v="5"/>
    <s v=" lego"/>
  </r>
  <r>
    <x v="5"/>
    <s v=" mathematics"/>
  </r>
  <r>
    <x v="9"/>
    <s v=" interest"/>
  </r>
  <r>
    <x v="5"/>
    <s v=" shit"/>
  </r>
  <r>
    <x v="3"/>
    <s v=" bullshit"/>
  </r>
  <r>
    <x v="15"/>
    <s v=" curriculum"/>
  </r>
  <r>
    <x v="28"/>
    <s v=" atar"/>
  </r>
  <r>
    <x v="5"/>
    <s v=" geek"/>
  </r>
  <r>
    <x v="3"/>
    <s v=" humanities"/>
  </r>
  <r>
    <x v="2"/>
    <s v=" dude"/>
  </r>
  <r>
    <x v="8"/>
    <s v=" india"/>
  </r>
  <r>
    <x v="2"/>
    <s v=" ideology"/>
  </r>
  <r>
    <x v="33"/>
    <s v=" tax"/>
  </r>
  <r>
    <x v="188"/>
    <s v=" unemployment"/>
  </r>
  <r>
    <x v="5"/>
    <s v=" humanities"/>
  </r>
  <r>
    <x v="3"/>
    <s v=" biotechnology"/>
  </r>
  <r>
    <x v="24"/>
    <s v=" biotechnology"/>
  </r>
  <r>
    <x v="62"/>
    <s v=" twitter"/>
  </r>
  <r>
    <x v="3"/>
    <s v=" twitter"/>
  </r>
  <r>
    <x v="87"/>
    <s v=" curriculum"/>
  </r>
  <r>
    <x v="5"/>
    <s v=" millionaire"/>
  </r>
  <r>
    <x v="2"/>
    <s v=" lol"/>
  </r>
  <r>
    <x v="5"/>
    <s v=" mathematics"/>
  </r>
  <r>
    <x v="59"/>
    <s v=" mathematics"/>
  </r>
  <r>
    <x v="14"/>
    <s v=" mathematics"/>
  </r>
  <r>
    <x v="2"/>
    <s v=" finance"/>
  </r>
  <r>
    <x v="2"/>
    <s v=" stereotype"/>
  </r>
  <r>
    <x v="2"/>
    <s v=" stereotype"/>
  </r>
  <r>
    <x v="28"/>
    <s v=" bullshit"/>
  </r>
  <r>
    <x v="137"/>
    <s v=" holism"/>
  </r>
  <r>
    <x v="15"/>
    <s v=" sex"/>
  </r>
  <r>
    <x v="16"/>
    <s v=" racism"/>
  </r>
  <r>
    <x v="2"/>
    <s v=" destiny"/>
  </r>
  <r>
    <x v="15"/>
    <s v=" space"/>
  </r>
  <r>
    <x v="2"/>
    <s v=" sex"/>
  </r>
  <r>
    <x v="2"/>
    <s v=" space"/>
  </r>
  <r>
    <x v="47"/>
    <s v=" curriculum"/>
  </r>
  <r>
    <x v="521"/>
    <s v=" dude"/>
  </r>
  <r>
    <x v="5"/>
    <s v=" shame"/>
  </r>
  <r>
    <x v="174"/>
    <s v=" philosophy"/>
  </r>
  <r>
    <x v="3"/>
    <s v=" racism"/>
  </r>
  <r>
    <x v="2"/>
    <s v=" europe"/>
  </r>
  <r>
    <x v="28"/>
    <s v=" austria"/>
  </r>
  <r>
    <x v="271"/>
    <s v=" switzerland"/>
  </r>
  <r>
    <x v="187"/>
    <s v=" europe"/>
  </r>
  <r>
    <x v="294"/>
    <s v=" shit"/>
  </r>
  <r>
    <x v="2"/>
    <s v=" netherlands"/>
  </r>
  <r>
    <x v="33"/>
    <s v=" europe"/>
  </r>
  <r>
    <x v="5"/>
    <s v=" tuition"/>
  </r>
  <r>
    <x v="9"/>
    <s v=" semiconductor"/>
  </r>
  <r>
    <x v="5"/>
    <s v=" muscle"/>
  </r>
  <r>
    <x v="2"/>
    <s v=" asthma"/>
  </r>
  <r>
    <x v="158"/>
    <s v=" drowning"/>
  </r>
  <r>
    <x v="15"/>
    <s v=" arithmetic"/>
  </r>
  <r>
    <x v="28"/>
    <s v=" japan"/>
  </r>
  <r>
    <x v="24"/>
    <s v=" japan"/>
  </r>
  <r>
    <x v="2"/>
    <s v=" anxiety"/>
  </r>
  <r>
    <x v="429"/>
    <s v=" anxiety"/>
  </r>
  <r>
    <x v="2"/>
    <s v=" mathematics"/>
  </r>
  <r>
    <x v="2"/>
    <s v=" stereotype"/>
  </r>
  <r>
    <x v="5"/>
    <s v=" poverty"/>
  </r>
  <r>
    <x v="5"/>
    <s v=" intern"/>
  </r>
  <r>
    <x v="2"/>
    <s v=" marketing"/>
  </r>
  <r>
    <x v="123"/>
    <s v=" pony"/>
  </r>
  <r>
    <x v="5"/>
    <s v=" homework"/>
  </r>
  <r>
    <x v="14"/>
    <s v=" sociology"/>
  </r>
  <r>
    <x v="14"/>
    <s v=" geography"/>
  </r>
  <r>
    <x v="8"/>
    <s v=" academia"/>
  </r>
  <r>
    <x v="54"/>
    <s v=" racism"/>
  </r>
  <r>
    <x v="5"/>
    <s v=" lecturer"/>
  </r>
  <r>
    <x v="2"/>
    <s v=" tenure"/>
  </r>
  <r>
    <x v="2"/>
    <s v=" tenure"/>
  </r>
  <r>
    <x v="20"/>
    <s v=" mathematics"/>
  </r>
  <r>
    <x v="5"/>
    <s v=" murder"/>
  </r>
  <r>
    <x v="15"/>
    <s v=" ethics"/>
  </r>
  <r>
    <x v="5"/>
    <s v=" murder"/>
  </r>
  <r>
    <x v="15"/>
    <s v=" intern"/>
  </r>
  <r>
    <x v="3"/>
    <s v=" intern"/>
  </r>
  <r>
    <x v="2"/>
    <s v=" literacy"/>
  </r>
  <r>
    <x v="15"/>
    <s v=" bureaucracy"/>
  </r>
  <r>
    <x v="16"/>
    <s v=" scholarship"/>
  </r>
  <r>
    <x v="87"/>
    <s v=" intern"/>
  </r>
  <r>
    <x v="15"/>
    <s v=" gamer"/>
  </r>
  <r>
    <x v="9"/>
    <s v=" laptop"/>
  </r>
  <r>
    <x v="108"/>
    <s v=" gamer"/>
  </r>
  <r>
    <x v="43"/>
    <s v=" laptop"/>
  </r>
  <r>
    <x v="55"/>
    <s v=" intern"/>
  </r>
  <r>
    <x v="2"/>
    <s v=" biology"/>
  </r>
  <r>
    <x v="96"/>
    <s v=" physics"/>
  </r>
  <r>
    <x v="2"/>
    <s v=" engineering"/>
  </r>
  <r>
    <x v="2"/>
    <s v=" chemistry"/>
  </r>
  <r>
    <x v="14"/>
    <s v=" chemistry"/>
  </r>
  <r>
    <x v="14"/>
    <s v=" biology"/>
  </r>
  <r>
    <x v="2"/>
    <s v=" physics"/>
  </r>
  <r>
    <x v="3"/>
    <s v=" mathematics"/>
  </r>
  <r>
    <x v="5"/>
    <s v=" citizenship"/>
  </r>
  <r>
    <x v="3"/>
    <s v=" vietnam"/>
  </r>
  <r>
    <x v="1"/>
    <s v=" divorce"/>
  </r>
  <r>
    <x v="16"/>
    <s v=" scholarship"/>
  </r>
  <r>
    <x v="24"/>
    <s v=" cake"/>
  </r>
  <r>
    <x v="2"/>
    <s v=" pregnancy"/>
  </r>
  <r>
    <x v="48"/>
    <s v=" pregnancy"/>
  </r>
  <r>
    <x v="2"/>
    <s v=" breast"/>
  </r>
  <r>
    <x v="9"/>
    <s v=" humanities"/>
  </r>
  <r>
    <x v="77"/>
    <s v=" sake"/>
  </r>
  <r>
    <x v="22"/>
    <s v=" wikipedia"/>
  </r>
  <r>
    <x v="2"/>
    <s v=" dude"/>
  </r>
  <r>
    <x v="2"/>
    <s v=" christian"/>
  </r>
  <r>
    <x v="3"/>
    <s v=" lol"/>
  </r>
  <r>
    <x v="325"/>
    <s v=" scientist"/>
  </r>
  <r>
    <x v="77"/>
    <s v=" facebook"/>
  </r>
  <r>
    <x v="67"/>
    <s v=" curriculum"/>
  </r>
  <r>
    <x v="15"/>
    <s v=" accountability"/>
  </r>
  <r>
    <x v="0"/>
    <s v=" mathematics"/>
  </r>
  <r>
    <x v="15"/>
    <s v=" essay"/>
  </r>
  <r>
    <x v="2"/>
    <s v=" heroin"/>
  </r>
  <r>
    <x v="0"/>
    <s v=" humanities"/>
  </r>
  <r>
    <x v="33"/>
    <s v=" tuition"/>
  </r>
  <r>
    <x v="105"/>
    <s v=" lie"/>
  </r>
  <r>
    <x v="14"/>
    <s v=" heroin"/>
  </r>
  <r>
    <x v="33"/>
    <s v=" idiot"/>
  </r>
  <r>
    <x v="15"/>
    <s v=" science"/>
  </r>
  <r>
    <x v="15"/>
    <s v=" science"/>
  </r>
  <r>
    <x v="15"/>
    <s v=" mathematics"/>
  </r>
  <r>
    <x v="15"/>
    <s v=" disability"/>
  </r>
  <r>
    <x v="16"/>
    <s v=" disability"/>
  </r>
  <r>
    <x v="306"/>
    <s v=" discrimination"/>
  </r>
  <r>
    <x v="24"/>
    <s v=" india"/>
  </r>
  <r>
    <x v="137"/>
    <s v=" subsidy"/>
  </r>
  <r>
    <x v="160"/>
    <s v=" lol"/>
  </r>
  <r>
    <x v="5"/>
    <s v=" tuition"/>
  </r>
  <r>
    <x v="2"/>
    <s v=" facebook"/>
  </r>
  <r>
    <x v="33"/>
    <s v=" vermont"/>
  </r>
  <r>
    <x v="2"/>
    <s v=" retirement"/>
  </r>
  <r>
    <x v="51"/>
    <s v=" christianity"/>
  </r>
  <r>
    <x v="3"/>
    <s v=" europe"/>
  </r>
  <r>
    <x v="2"/>
    <s v=" mathematics"/>
  </r>
  <r>
    <x v="15"/>
    <s v=" humanities"/>
  </r>
  <r>
    <x v="2"/>
    <s v=" humanities"/>
  </r>
  <r>
    <x v="24"/>
    <s v=" europe"/>
  </r>
  <r>
    <x v="2"/>
    <s v=" judaism"/>
  </r>
  <r>
    <x v="59"/>
    <s v=" europe"/>
  </r>
  <r>
    <x v="2"/>
    <s v=" humanities"/>
  </r>
  <r>
    <x v="115"/>
    <s v=" oppression"/>
  </r>
  <r>
    <x v="5"/>
    <s v=" humanities"/>
  </r>
  <r>
    <x v="3"/>
    <s v=" ideology"/>
  </r>
  <r>
    <x v="5"/>
    <s v=" humanities"/>
  </r>
  <r>
    <x v="91"/>
    <s v=" christianity"/>
  </r>
  <r>
    <x v="20"/>
    <s v=" scholarship"/>
  </r>
  <r>
    <x v="132"/>
    <s v=" mathematics"/>
  </r>
  <r>
    <x v="37"/>
    <s v=" humanities"/>
  </r>
  <r>
    <x v="2"/>
    <s v=" california"/>
  </r>
  <r>
    <x v="9"/>
    <s v=" wikipedia"/>
  </r>
  <r>
    <x v="15"/>
    <s v=" employment"/>
  </r>
  <r>
    <x v="16"/>
    <s v=" racism"/>
  </r>
  <r>
    <x v="5"/>
    <s v=" unemployment"/>
  </r>
  <r>
    <x v="249"/>
    <s v=" podcast"/>
  </r>
  <r>
    <x v="8"/>
    <s v=" racism"/>
  </r>
  <r>
    <x v="40"/>
    <s v=" americas"/>
  </r>
  <r>
    <x v="9"/>
    <s v=" wiki"/>
  </r>
  <r>
    <x v="9"/>
    <s v=" americas"/>
  </r>
  <r>
    <x v="89"/>
    <s v=" lol"/>
  </r>
  <r>
    <x v="2"/>
    <s v=" negotiation"/>
  </r>
  <r>
    <x v="22"/>
    <s v=" felony"/>
  </r>
  <r>
    <x v="2"/>
    <s v=" income"/>
  </r>
  <r>
    <x v="166"/>
    <s v=" lol"/>
  </r>
  <r>
    <x v="5"/>
    <s v=" lol"/>
  </r>
  <r>
    <x v="5"/>
    <s v=" peasant"/>
  </r>
  <r>
    <x v="5"/>
    <s v=" professor"/>
  </r>
  <r>
    <x v="9"/>
    <s v=" professor"/>
  </r>
  <r>
    <x v="5"/>
    <s v=" bureaucracy"/>
  </r>
  <r>
    <x v="5"/>
    <s v=" professor"/>
  </r>
  <r>
    <x v="348"/>
    <s v=" sibling"/>
  </r>
  <r>
    <x v="9"/>
    <s v=" astronaut"/>
  </r>
  <r>
    <x v="35"/>
    <s v=" feminism"/>
  </r>
  <r>
    <x v="8"/>
    <s v=" racism"/>
  </r>
  <r>
    <x v="2"/>
    <s v=" feminism"/>
  </r>
  <r>
    <x v="40"/>
    <s v=" automation"/>
  </r>
  <r>
    <x v="3"/>
    <s v=" scholarship"/>
  </r>
  <r>
    <x v="5"/>
    <s v=" tuition"/>
  </r>
  <r>
    <x v="20"/>
    <s v=" diploma"/>
  </r>
  <r>
    <x v="87"/>
    <s v=" tuition"/>
  </r>
  <r>
    <x v="9"/>
    <s v=" pornography"/>
  </r>
  <r>
    <x v="9"/>
    <s v=" wikipedia"/>
  </r>
  <r>
    <x v="9"/>
    <s v=" wiki"/>
  </r>
  <r>
    <x v="2"/>
    <s v=" romania"/>
  </r>
  <r>
    <x v="165"/>
    <s v=" humanities"/>
  </r>
  <r>
    <x v="2"/>
    <s v=" bullshit"/>
  </r>
  <r>
    <x v="2"/>
    <s v=" shit"/>
  </r>
  <r>
    <x v="14"/>
    <s v=" physics"/>
  </r>
  <r>
    <x v="14"/>
    <s v=" chemistry"/>
  </r>
  <r>
    <x v="2"/>
    <s v=" biochemistry"/>
  </r>
  <r>
    <x v="14"/>
    <s v=" mathematics"/>
  </r>
  <r>
    <x v="9"/>
    <s v=" pornography"/>
  </r>
  <r>
    <x v="9"/>
    <s v=" wikipedia"/>
  </r>
  <r>
    <x v="9"/>
    <s v=" wiki"/>
  </r>
  <r>
    <x v="15"/>
    <s v=" tuition"/>
  </r>
  <r>
    <x v="28"/>
    <s v=" california"/>
  </r>
  <r>
    <x v="40"/>
    <s v=" facebook"/>
  </r>
  <r>
    <x v="97"/>
    <s v=" twitter"/>
  </r>
  <r>
    <x v="77"/>
    <s v=" fuck"/>
  </r>
  <r>
    <x v="178"/>
    <s v=" professor"/>
  </r>
  <r>
    <x v="59"/>
    <s v=" salad"/>
  </r>
  <r>
    <x v="15"/>
    <s v=" salad"/>
  </r>
  <r>
    <x v="163"/>
    <s v=" oppression"/>
  </r>
  <r>
    <x v="5"/>
    <s v=" racism"/>
  </r>
  <r>
    <x v="15"/>
    <s v=" restaurant"/>
  </r>
  <r>
    <x v="16"/>
    <s v=" oppression"/>
  </r>
  <r>
    <x v="15"/>
    <s v=" laptop"/>
  </r>
  <r>
    <x v="5"/>
    <s v=" laptop"/>
  </r>
  <r>
    <x v="15"/>
    <s v=" laptop"/>
  </r>
  <r>
    <x v="2"/>
    <s v=" dormitory"/>
  </r>
  <r>
    <x v="4"/>
    <s v=" humanities"/>
  </r>
  <r>
    <x v="2"/>
    <s v=" manufacturing"/>
  </r>
  <r>
    <x v="28"/>
    <s v=" feminism"/>
  </r>
  <r>
    <x v="4"/>
    <s v=" florida"/>
  </r>
  <r>
    <x v="37"/>
    <s v=" humanities"/>
  </r>
  <r>
    <x v="50"/>
    <s v=" activism"/>
  </r>
  <r>
    <x v="9"/>
    <s v=" lol"/>
  </r>
  <r>
    <x v="9"/>
    <s v=" smallpox"/>
  </r>
  <r>
    <x v="227"/>
    <s v=" curing"/>
  </r>
  <r>
    <x v="5"/>
    <s v=" virus"/>
  </r>
  <r>
    <x v="2"/>
    <s v=" metaphor"/>
  </r>
  <r>
    <x v="3"/>
    <s v=" biology"/>
  </r>
  <r>
    <x v="5"/>
    <s v=" lol"/>
  </r>
  <r>
    <x v="158"/>
    <s v=" warehouse"/>
  </r>
  <r>
    <x v="158"/>
    <s v=" warehouse"/>
  </r>
  <r>
    <x v="24"/>
    <s v=" lol"/>
  </r>
  <r>
    <x v="2"/>
    <s v=" humanities"/>
  </r>
  <r>
    <x v="5"/>
    <s v=" professor"/>
  </r>
  <r>
    <x v="47"/>
    <s v=" apprenticeship"/>
  </r>
  <r>
    <x v="2"/>
    <s v=" feminism"/>
  </r>
  <r>
    <x v="20"/>
    <s v=" anxiety"/>
  </r>
  <r>
    <x v="2"/>
    <s v=" emeritus"/>
  </r>
  <r>
    <x v="15"/>
    <s v=" tuition"/>
  </r>
  <r>
    <x v="2"/>
    <s v=" memory"/>
  </r>
  <r>
    <x v="2"/>
    <s v=" scientology"/>
  </r>
  <r>
    <x v="24"/>
    <s v=" basket"/>
  </r>
  <r>
    <x v="2"/>
    <s v=" nostalgia"/>
  </r>
  <r>
    <x v="0"/>
    <s v=" humanities"/>
  </r>
  <r>
    <x v="2"/>
    <s v=" professor"/>
  </r>
  <r>
    <x v="22"/>
    <s v=" lol"/>
  </r>
  <r>
    <x v="87"/>
    <s v=" drowning"/>
  </r>
  <r>
    <x v="5"/>
    <s v=" humanities"/>
  </r>
  <r>
    <x v="5"/>
    <s v=" lol"/>
  </r>
  <r>
    <x v="22"/>
    <s v=" spiel"/>
  </r>
  <r>
    <x v="2"/>
    <s v=" pharmacy"/>
  </r>
  <r>
    <x v="30"/>
    <s v=" panties"/>
  </r>
  <r>
    <x v="28"/>
    <s v=" jay"/>
  </r>
  <r>
    <x v="87"/>
    <s v=" idiot"/>
  </r>
  <r>
    <x v="102"/>
    <s v=" nonsense"/>
  </r>
  <r>
    <x v="2"/>
    <s v=" bullshit"/>
  </r>
  <r>
    <x v="28"/>
    <s v=" male"/>
  </r>
  <r>
    <x v="0"/>
    <s v=" genius"/>
  </r>
  <r>
    <x v="0"/>
    <s v=" jurisdiction"/>
  </r>
  <r>
    <x v="12"/>
    <s v=" liberty"/>
  </r>
  <r>
    <x v="2"/>
    <s v=" odor"/>
  </r>
  <r>
    <x v="10"/>
    <s v=" jeans"/>
  </r>
  <r>
    <x v="2"/>
    <s v=" intern"/>
  </r>
  <r>
    <x v="2"/>
    <s v=" microsoft"/>
  </r>
  <r>
    <x v="2"/>
    <s v=" facebook"/>
  </r>
  <r>
    <x v="9"/>
    <s v=" dude"/>
  </r>
  <r>
    <x v="2"/>
    <s v=" university"/>
  </r>
  <r>
    <x v="5"/>
    <s v=" manufacturing"/>
  </r>
  <r>
    <x v="5"/>
    <s v=" aerospace"/>
  </r>
  <r>
    <x v="205"/>
    <s v=" curriculum"/>
  </r>
  <r>
    <x v="123"/>
    <s v=" bullshit"/>
  </r>
  <r>
    <x v="185"/>
    <s v=" adolescence"/>
  </r>
  <r>
    <x v="2"/>
    <s v=" rape"/>
  </r>
  <r>
    <x v="48"/>
    <s v=" prostitution"/>
  </r>
  <r>
    <x v="105"/>
    <s v=" prostitution"/>
  </r>
  <r>
    <x v="5"/>
    <s v=" rape"/>
  </r>
  <r>
    <x v="16"/>
    <s v=" rape"/>
  </r>
  <r>
    <x v="2"/>
    <s v=" ideology"/>
  </r>
  <r>
    <x v="33"/>
    <s v=" tuition"/>
  </r>
  <r>
    <x v="2"/>
    <s v=" australia"/>
  </r>
  <r>
    <x v="15"/>
    <s v=" rhetoric"/>
  </r>
  <r>
    <x v="5"/>
    <s v=" youtube"/>
  </r>
  <r>
    <x v="2"/>
    <s v=" blog"/>
  </r>
  <r>
    <x v="20"/>
    <s v=" journalism"/>
  </r>
  <r>
    <x v="14"/>
    <s v=" fuck"/>
  </r>
  <r>
    <x v="2"/>
    <s v=" shit"/>
  </r>
  <r>
    <x v="2"/>
    <s v=" creativity"/>
  </r>
  <r>
    <x v="309"/>
    <s v=" lol"/>
  </r>
  <r>
    <x v="172"/>
    <s v=" europe"/>
  </r>
  <r>
    <x v="448"/>
    <s v=" sarcasm"/>
  </r>
  <r>
    <x v="207"/>
    <s v=" sql"/>
  </r>
  <r>
    <x v="45"/>
    <s v=" unicorn"/>
  </r>
  <r>
    <x v="14"/>
    <s v=" mathematics"/>
  </r>
  <r>
    <x v="31"/>
    <s v=" memory"/>
  </r>
  <r>
    <x v="2"/>
    <s v=" humanities"/>
  </r>
  <r>
    <x v="3"/>
    <s v=" tuition"/>
  </r>
  <r>
    <x v="5"/>
    <s v=" bomber"/>
  </r>
  <r>
    <x v="20"/>
    <s v=" curriculum"/>
  </r>
  <r>
    <x v="3"/>
    <s v=" curriculum"/>
  </r>
  <r>
    <x v="38"/>
    <s v=" mathematics"/>
  </r>
  <r>
    <x v="2"/>
    <s v=" science"/>
  </r>
  <r>
    <x v="3"/>
    <s v=" asia"/>
  </r>
  <r>
    <x v="66"/>
    <s v=" tuition"/>
  </r>
  <r>
    <x v="5"/>
    <s v=" humanities"/>
  </r>
  <r>
    <x v="14"/>
    <s v=" biochemistry"/>
  </r>
  <r>
    <x v="3"/>
    <s v=" mathematics"/>
  </r>
  <r>
    <x v="46"/>
    <s v=" humanities"/>
  </r>
  <r>
    <x v="5"/>
    <s v=" literacy"/>
  </r>
  <r>
    <x v="10"/>
    <s v=" literacy"/>
  </r>
  <r>
    <x v="67"/>
    <s v=" bullshit"/>
  </r>
  <r>
    <x v="3"/>
    <s v=" subsidy"/>
  </r>
  <r>
    <x v="87"/>
    <s v=" waiver"/>
  </r>
  <r>
    <x v="87"/>
    <s v=" tuition"/>
  </r>
  <r>
    <x v="8"/>
    <s v=" literacy"/>
  </r>
  <r>
    <x v="2"/>
    <s v=" furniture"/>
  </r>
  <r>
    <x v="5"/>
    <s v=" intern"/>
  </r>
  <r>
    <x v="20"/>
    <s v=" intern"/>
  </r>
  <r>
    <x v="0"/>
    <s v=" intern"/>
  </r>
  <r>
    <x v="44"/>
    <s v=" intern"/>
  </r>
  <r>
    <x v="2"/>
    <s v=" microsoft"/>
  </r>
  <r>
    <x v="0"/>
    <s v=" feminism"/>
  </r>
  <r>
    <x v="15"/>
    <s v=" tuition"/>
  </r>
  <r>
    <x v="3"/>
    <s v=" shit"/>
  </r>
  <r>
    <x v="15"/>
    <s v=" shame"/>
  </r>
  <r>
    <x v="2"/>
    <s v=" bullshit"/>
  </r>
  <r>
    <x v="16"/>
    <s v=" feminism"/>
  </r>
  <r>
    <x v="100"/>
    <s v=" youtube"/>
  </r>
  <r>
    <x v="28"/>
    <s v=" bullshit"/>
  </r>
  <r>
    <x v="5"/>
    <s v=" tutor"/>
  </r>
  <r>
    <x v="180"/>
    <s v=" homework"/>
  </r>
  <r>
    <x v="20"/>
    <s v=" textbook"/>
  </r>
  <r>
    <x v="15"/>
    <s v=" humanities"/>
  </r>
  <r>
    <x v="16"/>
    <s v=" globalization"/>
  </r>
  <r>
    <x v="5"/>
    <s v=" dude"/>
  </r>
  <r>
    <x v="5"/>
    <s v=" capitalism"/>
  </r>
  <r>
    <x v="3"/>
    <s v=" capitalism"/>
  </r>
  <r>
    <x v="15"/>
    <s v=" scholarship"/>
  </r>
  <r>
    <x v="8"/>
    <s v=" humanities"/>
  </r>
  <r>
    <x v="88"/>
    <s v=" tide"/>
  </r>
  <r>
    <x v="15"/>
    <s v=" adult"/>
  </r>
  <r>
    <x v="2"/>
    <s v=" adult"/>
  </r>
  <r>
    <x v="22"/>
    <s v=" mathematics"/>
  </r>
  <r>
    <x v="2"/>
    <s v=" mathematics"/>
  </r>
  <r>
    <x v="22"/>
    <s v=" mathematics"/>
  </r>
  <r>
    <x v="2"/>
    <s v=" mathematics"/>
  </r>
  <r>
    <x v="28"/>
    <s v=" asia"/>
  </r>
  <r>
    <x v="91"/>
    <s v=" mathematics"/>
  </r>
  <r>
    <x v="8"/>
    <s v=" feminism"/>
  </r>
  <r>
    <x v="109"/>
    <s v=" mantra"/>
  </r>
  <r>
    <x v="5"/>
    <s v=" dissertation"/>
  </r>
  <r>
    <x v="99"/>
    <s v=" humanities"/>
  </r>
  <r>
    <x v="50"/>
    <s v=" feminism"/>
  </r>
  <r>
    <x v="2"/>
    <s v=" stereotype"/>
  </r>
  <r>
    <x v="16"/>
    <s v=" stereotype"/>
  </r>
  <r>
    <x v="5"/>
    <s v=" twitter"/>
  </r>
  <r>
    <x v="174"/>
    <s v=" prose"/>
  </r>
  <r>
    <x v="38"/>
    <s v=" lol"/>
  </r>
  <r>
    <x v="2"/>
    <s v=" arid"/>
  </r>
  <r>
    <x v="2"/>
    <s v=" empathy"/>
  </r>
  <r>
    <x v="21"/>
    <s v=" mascara"/>
  </r>
  <r>
    <x v="5"/>
    <s v=" lol"/>
  </r>
  <r>
    <x v="66"/>
    <s v=" skirt"/>
  </r>
  <r>
    <x v="2"/>
    <s v=" jeans"/>
  </r>
  <r>
    <x v="172"/>
    <s v=" russia"/>
  </r>
  <r>
    <x v="9"/>
    <s v=" wiki"/>
  </r>
  <r>
    <x v="2"/>
    <s v=" woman"/>
  </r>
  <r>
    <x v="16"/>
    <s v=" racism"/>
  </r>
  <r>
    <x v="9"/>
    <s v=" wiki"/>
  </r>
  <r>
    <x v="0"/>
    <s v=" theory"/>
  </r>
  <r>
    <x v="88"/>
    <s v=" vinegar"/>
  </r>
  <r>
    <x v="16"/>
    <s v=" europe"/>
  </r>
  <r>
    <x v="15"/>
    <s v=" intern"/>
  </r>
  <r>
    <x v="2"/>
    <s v=" lol"/>
  </r>
  <r>
    <x v="87"/>
    <s v=" scholarship"/>
  </r>
  <r>
    <x v="2"/>
    <s v=" dentistry"/>
  </r>
  <r>
    <x v="2"/>
    <s v=" nursing"/>
  </r>
  <r>
    <x v="0"/>
    <s v=" humanities"/>
  </r>
  <r>
    <x v="5"/>
    <s v=" japan"/>
  </r>
  <r>
    <x v="28"/>
    <s v=" lol"/>
  </r>
  <r>
    <x v="14"/>
    <s v=" optics"/>
  </r>
  <r>
    <x v="95"/>
    <s v=" empathy"/>
  </r>
  <r>
    <x v="9"/>
    <s v=" wikipedia"/>
  </r>
  <r>
    <x v="87"/>
    <s v=" europe"/>
  </r>
  <r>
    <x v="9"/>
    <s v=" wiki"/>
  </r>
  <r>
    <x v="9"/>
    <s v=" twitter"/>
  </r>
  <r>
    <x v="9"/>
    <s v=" facebook"/>
  </r>
  <r>
    <x v="133"/>
    <s v=" syria"/>
  </r>
  <r>
    <x v="247"/>
    <s v=" syria"/>
  </r>
  <r>
    <x v="9"/>
    <s v=" lego"/>
  </r>
  <r>
    <x v="0"/>
    <s v=" bullshit"/>
  </r>
  <r>
    <x v="20"/>
    <s v=" sake"/>
  </r>
  <r>
    <x v="240"/>
    <s v=" nonsense"/>
  </r>
  <r>
    <x v="0"/>
    <s v=" bullshit"/>
  </r>
  <r>
    <x v="5"/>
    <s v=" dictator"/>
  </r>
  <r>
    <x v="247"/>
    <s v=" americas"/>
  </r>
  <r>
    <x v="137"/>
    <s v=" transgender"/>
  </r>
  <r>
    <x v="121"/>
    <s v=" russia"/>
  </r>
  <r>
    <x v="137"/>
    <s v=" russia"/>
  </r>
  <r>
    <x v="63"/>
    <s v=" puppet"/>
  </r>
  <r>
    <x v="8"/>
    <s v=" ukraine"/>
  </r>
  <r>
    <x v="91"/>
    <s v=" russia"/>
  </r>
  <r>
    <x v="121"/>
    <s v=" russia"/>
  </r>
  <r>
    <x v="137"/>
    <s v=" russia"/>
  </r>
  <r>
    <x v="15"/>
    <s v=" automation"/>
  </r>
  <r>
    <x v="338"/>
    <s v=" robot"/>
  </r>
  <r>
    <x v="2"/>
    <s v=" automation"/>
  </r>
  <r>
    <x v="16"/>
    <s v=" automation"/>
  </r>
  <r>
    <x v="5"/>
    <s v=" facebook"/>
  </r>
  <r>
    <x v="5"/>
    <s v=" donkey"/>
  </r>
  <r>
    <x v="28"/>
    <s v=" racism"/>
  </r>
  <r>
    <x v="2"/>
    <s v=" japan"/>
  </r>
  <r>
    <x v="28"/>
    <s v=" korea"/>
  </r>
  <r>
    <x v="9"/>
    <s v=" korea"/>
  </r>
  <r>
    <x v="15"/>
    <s v=" japan"/>
  </r>
  <r>
    <x v="5"/>
    <s v=" sake"/>
  </r>
  <r>
    <x v="2"/>
    <s v=" twitter"/>
  </r>
  <r>
    <x v="9"/>
    <s v=" celebrity"/>
  </r>
  <r>
    <x v="28"/>
    <s v=" russia"/>
  </r>
  <r>
    <x v="5"/>
    <s v=" russia"/>
  </r>
  <r>
    <x v="16"/>
    <s v=" muslim"/>
  </r>
  <r>
    <x v="66"/>
    <s v=" tuition"/>
  </r>
  <r>
    <x v="47"/>
    <s v=" tuition"/>
  </r>
  <r>
    <x v="87"/>
    <s v=" tuition"/>
  </r>
  <r>
    <x v="33"/>
    <s v=" tuition"/>
  </r>
  <r>
    <x v="2"/>
    <s v=" mathematics"/>
  </r>
  <r>
    <x v="15"/>
    <s v=" literacy"/>
  </r>
  <r>
    <x v="2"/>
    <s v=" tuition"/>
  </r>
  <r>
    <x v="14"/>
    <s v=" oppression"/>
  </r>
  <r>
    <x v="3"/>
    <s v=" halloween"/>
  </r>
  <r>
    <x v="2"/>
    <s v=" bullshit"/>
  </r>
  <r>
    <x v="2"/>
    <s v=" japan"/>
  </r>
  <r>
    <x v="28"/>
    <s v=" korea"/>
  </r>
  <r>
    <x v="2"/>
    <s v=" sake"/>
  </r>
  <r>
    <x v="9"/>
    <s v=" korea"/>
  </r>
  <r>
    <x v="15"/>
    <s v=" japan"/>
  </r>
  <r>
    <x v="2"/>
    <s v=" twitter"/>
  </r>
  <r>
    <x v="16"/>
    <s v=" automation"/>
  </r>
  <r>
    <x v="9"/>
    <s v=" automation"/>
  </r>
  <r>
    <x v="2"/>
    <s v=" automation"/>
  </r>
  <r>
    <x v="122"/>
    <s v=" automation"/>
  </r>
  <r>
    <x v="137"/>
    <s v=" automation"/>
  </r>
  <r>
    <x v="16"/>
    <s v=" automation"/>
  </r>
  <r>
    <x v="236"/>
    <s v=" automation"/>
  </r>
  <r>
    <x v="2"/>
    <s v=" smartphone"/>
  </r>
  <r>
    <x v="45"/>
    <s v=" productivity"/>
  </r>
  <r>
    <x v="247"/>
    <s v=" automation"/>
  </r>
  <r>
    <x v="28"/>
    <s v=" mexico"/>
  </r>
  <r>
    <x v="40"/>
    <s v=" automation"/>
  </r>
  <r>
    <x v="167"/>
    <s v=" globalization"/>
  </r>
  <r>
    <x v="33"/>
    <s v=" productivity"/>
  </r>
  <r>
    <x v="2"/>
    <s v=" sociology"/>
  </r>
  <r>
    <x v="24"/>
    <s v=" fossil"/>
  </r>
  <r>
    <x v="15"/>
    <s v=" sociology"/>
  </r>
  <r>
    <x v="15"/>
    <s v=" toast"/>
  </r>
  <r>
    <x v="5"/>
    <s v=" clam"/>
  </r>
  <r>
    <x v="199"/>
    <s v=" breakfast"/>
  </r>
  <r>
    <x v="109"/>
    <s v=" adolescence"/>
  </r>
  <r>
    <x v="2"/>
    <s v=" caliber"/>
  </r>
  <r>
    <x v="2"/>
    <s v=" campus"/>
  </r>
  <r>
    <x v="40"/>
    <s v=" unemployment"/>
  </r>
  <r>
    <x v="40"/>
    <s v=" unemployment"/>
  </r>
  <r>
    <x v="2"/>
    <s v=" iran"/>
  </r>
  <r>
    <x v="3"/>
    <s v=" islam"/>
  </r>
  <r>
    <x v="3"/>
    <s v=" literacy"/>
  </r>
  <r>
    <x v="5"/>
    <s v=" iran"/>
  </r>
  <r>
    <x v="33"/>
    <s v=" iran"/>
  </r>
  <r>
    <x v="188"/>
    <s v=" dictator"/>
  </r>
  <r>
    <x v="3"/>
    <s v=" iran"/>
  </r>
  <r>
    <x v="424"/>
    <s v=" iran"/>
  </r>
  <r>
    <x v="227"/>
    <s v=" iran"/>
  </r>
  <r>
    <x v="14"/>
    <s v=" shit"/>
  </r>
  <r>
    <x v="146"/>
    <s v=" somalia"/>
  </r>
  <r>
    <x v="5"/>
    <s v=" donkey"/>
  </r>
  <r>
    <x v="20"/>
    <s v=" idiot"/>
  </r>
  <r>
    <x v="45"/>
    <s v=" donkey"/>
  </r>
  <r>
    <x v="16"/>
    <s v=" boycott"/>
  </r>
  <r>
    <x v="15"/>
    <s v=" idiot"/>
  </r>
  <r>
    <x v="28"/>
    <s v=" espionage"/>
  </r>
  <r>
    <x v="59"/>
    <s v=" instinct"/>
  </r>
  <r>
    <x v="5"/>
    <s v=" amish"/>
  </r>
  <r>
    <x v="28"/>
    <s v=" mutation"/>
  </r>
  <r>
    <x v="2"/>
    <s v=" mutation"/>
  </r>
  <r>
    <x v="14"/>
    <s v=" ethics"/>
  </r>
  <r>
    <x v="14"/>
    <s v=" calculus"/>
  </r>
  <r>
    <x v="2"/>
    <s v=" anatomy"/>
  </r>
  <r>
    <x v="2"/>
    <s v=" chemistry"/>
  </r>
  <r>
    <x v="31"/>
    <s v=" mathematics"/>
  </r>
  <r>
    <x v="54"/>
    <s v=" felony"/>
  </r>
  <r>
    <x v="20"/>
    <s v=" idiot"/>
  </r>
  <r>
    <x v="5"/>
    <s v=" robbery"/>
  </r>
  <r>
    <x v="45"/>
    <s v=" racism"/>
  </r>
  <r>
    <x v="16"/>
    <s v=" boycott"/>
  </r>
  <r>
    <x v="15"/>
    <s v=" idiot"/>
  </r>
  <r>
    <x v="2"/>
    <s v=" bullshit"/>
  </r>
  <r>
    <x v="44"/>
    <s v=" scandinavia"/>
  </r>
  <r>
    <x v="59"/>
    <s v=" biology"/>
  </r>
  <r>
    <x v="2"/>
    <s v=" intern"/>
  </r>
  <r>
    <x v="2"/>
    <s v=" stereotype"/>
  </r>
  <r>
    <x v="2"/>
    <s v=" profession"/>
  </r>
  <r>
    <x v="378"/>
    <s v=" intern"/>
  </r>
  <r>
    <x v="45"/>
    <s v=" humanities"/>
  </r>
  <r>
    <x v="45"/>
    <s v=" humanities"/>
  </r>
  <r>
    <x v="25"/>
    <s v=" butter"/>
  </r>
  <r>
    <x v="45"/>
    <s v=" racism"/>
  </r>
  <r>
    <x v="33"/>
    <s v=" tutor"/>
  </r>
  <r>
    <x v="5"/>
    <s v=" racism"/>
  </r>
  <r>
    <x v="34"/>
    <s v=" metaphor"/>
  </r>
  <r>
    <x v="2"/>
    <s v=" engineering"/>
  </r>
  <r>
    <x v="15"/>
    <s v=" mathematics"/>
  </r>
  <r>
    <x v="5"/>
    <s v=" banana"/>
  </r>
  <r>
    <x v="2"/>
    <s v=" shit"/>
  </r>
  <r>
    <x v="24"/>
    <s v=" pear"/>
  </r>
  <r>
    <x v="14"/>
    <s v=" fess"/>
  </r>
  <r>
    <x v="2"/>
    <s v=" shit"/>
  </r>
  <r>
    <x v="15"/>
    <s v=" mathematics"/>
  </r>
  <r>
    <x v="5"/>
    <s v=" astronaut"/>
  </r>
  <r>
    <x v="7"/>
    <s v=" marxism"/>
  </r>
  <r>
    <x v="5"/>
    <s v=" income"/>
  </r>
  <r>
    <x v="35"/>
    <s v=" suitcase"/>
  </r>
  <r>
    <x v="2"/>
    <s v=" japan"/>
  </r>
  <r>
    <x v="3"/>
    <s v=" asia"/>
  </r>
  <r>
    <x v="2"/>
    <s v=" korea"/>
  </r>
  <r>
    <x v="5"/>
    <s v=" asia"/>
  </r>
  <r>
    <x v="5"/>
    <s v=" asia"/>
  </r>
  <r>
    <x v="9"/>
    <s v=" india"/>
  </r>
  <r>
    <x v="8"/>
    <s v=" asia"/>
  </r>
  <r>
    <x v="2"/>
    <s v=" asia"/>
  </r>
  <r>
    <x v="3"/>
    <s v=" asia"/>
  </r>
  <r>
    <x v="2"/>
    <s v=" bullshit"/>
  </r>
  <r>
    <x v="15"/>
    <s v=" psychology"/>
  </r>
  <r>
    <x v="14"/>
    <s v=" shit"/>
  </r>
  <r>
    <x v="15"/>
    <s v=" shit"/>
  </r>
  <r>
    <x v="2"/>
    <s v=" pedestal"/>
  </r>
  <r>
    <x v="9"/>
    <s v=" youtube"/>
  </r>
  <r>
    <x v="2"/>
    <s v=" crossbow"/>
  </r>
  <r>
    <x v="9"/>
    <s v=" inch"/>
  </r>
  <r>
    <x v="5"/>
    <s v=" intern"/>
  </r>
  <r>
    <x v="2"/>
    <s v=" munich"/>
  </r>
  <r>
    <x v="2"/>
    <s v=" munich"/>
  </r>
  <r>
    <x v="2"/>
    <s v=" munich"/>
  </r>
  <r>
    <x v="2"/>
    <s v=" munich"/>
  </r>
  <r>
    <x v="2"/>
    <s v=" munich"/>
  </r>
  <r>
    <x v="2"/>
    <s v=" disease"/>
  </r>
  <r>
    <x v="248"/>
    <s v=" sweater"/>
  </r>
  <r>
    <x v="147"/>
    <s v=" paris"/>
  </r>
  <r>
    <x v="147"/>
    <s v=" paris"/>
  </r>
  <r>
    <x v="147"/>
    <s v=" paris"/>
  </r>
  <r>
    <x v="28"/>
    <s v=" stockholm"/>
  </r>
  <r>
    <x v="5"/>
    <s v=" mecha"/>
  </r>
  <r>
    <x v="54"/>
    <s v=" ecology"/>
  </r>
  <r>
    <x v="2"/>
    <s v=" mecha"/>
  </r>
  <r>
    <x v="5"/>
    <s v=" intern"/>
  </r>
  <r>
    <x v="5"/>
    <s v=" mecha"/>
  </r>
  <r>
    <x v="5"/>
    <s v=" mug"/>
  </r>
  <r>
    <x v="2"/>
    <s v=" australia"/>
  </r>
  <r>
    <x v="45"/>
    <s v=" feminism"/>
  </r>
  <r>
    <x v="89"/>
    <s v=" friendship"/>
  </r>
  <r>
    <x v="28"/>
    <s v=" australia"/>
  </r>
  <r>
    <x v="28"/>
    <s v=" bullshit"/>
  </r>
  <r>
    <x v="115"/>
    <s v=" lol"/>
  </r>
  <r>
    <x v="2"/>
    <s v=" mathematics"/>
  </r>
  <r>
    <x v="15"/>
    <s v=" mathematics"/>
  </r>
  <r>
    <x v="20"/>
    <s v=" lol"/>
  </r>
  <r>
    <x v="3"/>
    <s v=" mathematics"/>
  </r>
  <r>
    <x v="14"/>
    <s v=" physics"/>
  </r>
  <r>
    <x v="28"/>
    <s v=" israel"/>
  </r>
  <r>
    <x v="321"/>
    <s v=" france"/>
  </r>
  <r>
    <x v="16"/>
    <s v=" russia"/>
  </r>
  <r>
    <x v="33"/>
    <s v=" russia"/>
  </r>
  <r>
    <x v="36"/>
    <s v=" russia"/>
  </r>
  <r>
    <x v="3"/>
    <s v=" youtube"/>
  </r>
  <r>
    <x v="28"/>
    <s v=" ideology"/>
  </r>
  <r>
    <x v="116"/>
    <s v=" lol"/>
  </r>
  <r>
    <x v="33"/>
    <s v=" russia"/>
  </r>
  <r>
    <x v="40"/>
    <s v=" restaurant"/>
  </r>
  <r>
    <x v="93"/>
    <s v=" lag"/>
  </r>
  <r>
    <x v="20"/>
    <s v=" happiness"/>
  </r>
  <r>
    <x v="16"/>
    <s v=" smartphone"/>
  </r>
  <r>
    <x v="2"/>
    <s v=" facebook"/>
  </r>
  <r>
    <x v="44"/>
    <s v=" visor"/>
  </r>
  <r>
    <x v="62"/>
    <s v=" feminism"/>
  </r>
  <r>
    <x v="5"/>
    <s v=" welding"/>
  </r>
  <r>
    <x v="87"/>
    <s v=" tuition"/>
  </r>
  <r>
    <x v="109"/>
    <s v=" citizenship"/>
  </r>
  <r>
    <x v="5"/>
    <s v=" scholarship"/>
  </r>
  <r>
    <x v="20"/>
    <s v=" bullying"/>
  </r>
  <r>
    <x v="2"/>
    <s v=" plumbing"/>
  </r>
  <r>
    <x v="2"/>
    <s v=" humanities"/>
  </r>
  <r>
    <x v="165"/>
    <s v=" ivy"/>
  </r>
  <r>
    <x v="45"/>
    <s v=" africa"/>
  </r>
  <r>
    <x v="9"/>
    <s v=" wikipedia"/>
  </r>
  <r>
    <x v="62"/>
    <s v=" wiki"/>
  </r>
  <r>
    <x v="42"/>
    <s v=" rhetoric"/>
  </r>
  <r>
    <x v="16"/>
    <s v=" globalization"/>
  </r>
  <r>
    <x v="2"/>
    <s v=" sewage"/>
  </r>
  <r>
    <x v="45"/>
    <s v=" scholarship"/>
  </r>
  <r>
    <x v="24"/>
    <s v=" prostate"/>
  </r>
  <r>
    <x v="5"/>
    <s v=" teat"/>
  </r>
  <r>
    <x v="2"/>
    <s v=" employment"/>
  </r>
  <r>
    <x v="16"/>
    <s v=" globalization"/>
  </r>
  <r>
    <x v="2"/>
    <s v=" ecosystem"/>
  </r>
  <r>
    <x v="48"/>
    <s v=" globalization"/>
  </r>
  <r>
    <x v="24"/>
    <s v=" medication"/>
  </r>
  <r>
    <x v="5"/>
    <s v=" medicine"/>
  </r>
  <r>
    <x v="16"/>
    <s v=" layoff"/>
  </r>
  <r>
    <x v="2"/>
    <s v=" tenure"/>
  </r>
  <r>
    <x v="24"/>
    <s v=" basket"/>
  </r>
  <r>
    <x v="2"/>
    <s v=" weaving"/>
  </r>
  <r>
    <x v="33"/>
    <s v=" interest"/>
  </r>
  <r>
    <x v="5"/>
    <s v=" arse"/>
  </r>
  <r>
    <x v="84"/>
    <s v=" sake"/>
  </r>
  <r>
    <x v="10"/>
    <s v=" sake"/>
  </r>
  <r>
    <x v="0"/>
    <s v=" mathematics"/>
  </r>
  <r>
    <x v="2"/>
    <s v=" lol"/>
  </r>
  <r>
    <x v="17"/>
    <s v=" lol"/>
  </r>
  <r>
    <x v="2"/>
    <s v=" awk"/>
  </r>
  <r>
    <x v="2"/>
    <s v=" alcoholism"/>
  </r>
  <r>
    <x v="9"/>
    <s v=" antarctica"/>
  </r>
  <r>
    <x v="2"/>
    <s v=" sweater"/>
  </r>
  <r>
    <x v="9"/>
    <s v=" sop"/>
  </r>
  <r>
    <x v="22"/>
    <s v=" france"/>
  </r>
  <r>
    <x v="15"/>
    <s v=" syria"/>
  </r>
  <r>
    <x v="211"/>
    <s v=" slog"/>
  </r>
  <r>
    <x v="261"/>
    <s v=" mongolia"/>
  </r>
  <r>
    <x v="172"/>
    <s v=" mongolia"/>
  </r>
  <r>
    <x v="146"/>
    <s v=" syria"/>
  </r>
  <r>
    <x v="122"/>
    <s v=" tuition"/>
  </r>
  <r>
    <x v="5"/>
    <s v=" humanities"/>
  </r>
  <r>
    <x v="172"/>
    <s v=" france"/>
  </r>
  <r>
    <x v="15"/>
    <s v=" tailor"/>
  </r>
  <r>
    <x v="9"/>
    <s v=" wikipedia"/>
  </r>
  <r>
    <x v="9"/>
    <s v=" wiki"/>
  </r>
  <r>
    <x v="2"/>
    <s v=" engineering"/>
  </r>
  <r>
    <x v="8"/>
    <s v=" intern"/>
  </r>
  <r>
    <x v="5"/>
    <s v=" intern"/>
  </r>
  <r>
    <x v="5"/>
    <s v=" australia"/>
  </r>
  <r>
    <x v="5"/>
    <s v=" australia"/>
  </r>
  <r>
    <x v="48"/>
    <s v=" bullshit"/>
  </r>
  <r>
    <x v="5"/>
    <s v=" shit"/>
  </r>
  <r>
    <x v="171"/>
    <s v=" weaving"/>
  </r>
  <r>
    <x v="14"/>
    <s v=" sociology"/>
  </r>
  <r>
    <x v="31"/>
    <s v=" basket"/>
  </r>
  <r>
    <x v="2"/>
    <s v=" psychology"/>
  </r>
  <r>
    <x v="425"/>
    <s v=" twitter"/>
  </r>
  <r>
    <x v="160"/>
    <s v=" experiment"/>
  </r>
  <r>
    <x v="59"/>
    <s v=" hypothesis"/>
  </r>
  <r>
    <x v="172"/>
    <s v=" ideology"/>
  </r>
  <r>
    <x v="33"/>
    <s v=" italy"/>
  </r>
  <r>
    <x v="2"/>
    <s v=" geek"/>
  </r>
  <r>
    <x v="20"/>
    <s v=" hobby"/>
  </r>
  <r>
    <x v="5"/>
    <s v=" europe"/>
  </r>
  <r>
    <x v="0"/>
    <s v=" dentistry"/>
  </r>
  <r>
    <x v="2"/>
    <s v=" physics"/>
  </r>
  <r>
    <x v="22"/>
    <s v=" restaurant"/>
  </r>
  <r>
    <x v="1"/>
    <s v=" wine"/>
  </r>
  <r>
    <x v="10"/>
    <s v=" restaurant"/>
  </r>
  <r>
    <x v="25"/>
    <s v=" restaurant"/>
  </r>
  <r>
    <x v="2"/>
    <s v=" restaurant"/>
  </r>
  <r>
    <x v="304"/>
    <s v=" autism"/>
  </r>
  <r>
    <x v="38"/>
    <s v=" autism"/>
  </r>
  <r>
    <x v="2"/>
    <s v=" cognition"/>
  </r>
  <r>
    <x v="5"/>
    <s v=" tuition"/>
  </r>
  <r>
    <x v="59"/>
    <s v=" islam"/>
  </r>
  <r>
    <x v="9"/>
    <s v=" curriculum"/>
  </r>
  <r>
    <x v="10"/>
    <s v=" prom"/>
  </r>
  <r>
    <x v="9"/>
    <s v=" africa"/>
  </r>
  <r>
    <x v="3"/>
    <s v=" asia"/>
  </r>
  <r>
    <x v="3"/>
    <s v=" knitting"/>
  </r>
  <r>
    <x v="2"/>
    <s v=" humanities"/>
  </r>
  <r>
    <x v="50"/>
    <s v=" biology"/>
  </r>
  <r>
    <x v="2"/>
    <s v=" biology"/>
  </r>
  <r>
    <x v="59"/>
    <s v=" aggression"/>
  </r>
  <r>
    <x v="2"/>
    <s v=" automation"/>
  </r>
  <r>
    <x v="166"/>
    <s v=" mecha"/>
  </r>
  <r>
    <x v="132"/>
    <s v=" genie"/>
  </r>
  <r>
    <x v="59"/>
    <s v=" organism"/>
  </r>
  <r>
    <x v="219"/>
    <s v=" emergence"/>
  </r>
  <r>
    <x v="16"/>
    <s v=" leopard"/>
  </r>
  <r>
    <x v="91"/>
    <s v=" academia"/>
  </r>
  <r>
    <x v="50"/>
    <s v=" germans"/>
  </r>
  <r>
    <x v="24"/>
    <s v=" medicine"/>
  </r>
  <r>
    <x v="5"/>
    <s v=" bureaucracy"/>
  </r>
  <r>
    <x v="2"/>
    <s v=" idiot"/>
  </r>
  <r>
    <x v="110"/>
    <s v=" linen"/>
  </r>
  <r>
    <x v="110"/>
    <s v=" skyscraper"/>
  </r>
  <r>
    <x v="2"/>
    <s v=" aluminium"/>
  </r>
  <r>
    <x v="5"/>
    <s v=" finance"/>
  </r>
  <r>
    <x v="2"/>
    <s v=" chemistry"/>
  </r>
  <r>
    <x v="2"/>
    <s v=" microsoft"/>
  </r>
  <r>
    <x v="16"/>
    <s v=" leopard"/>
  </r>
  <r>
    <x v="91"/>
    <s v=" academia"/>
  </r>
  <r>
    <x v="33"/>
    <s v=" neuroscience"/>
  </r>
  <r>
    <x v="5"/>
    <s v=" memory"/>
  </r>
  <r>
    <x v="5"/>
    <s v=" lol"/>
  </r>
  <r>
    <x v="91"/>
    <s v=" lol"/>
  </r>
  <r>
    <x v="28"/>
    <s v=" india"/>
  </r>
  <r>
    <x v="3"/>
    <s v=" india"/>
  </r>
  <r>
    <x v="156"/>
    <s v=" ideology"/>
  </r>
  <r>
    <x v="150"/>
    <s v=" marxism"/>
  </r>
  <r>
    <x v="97"/>
    <s v=" plato"/>
  </r>
  <r>
    <x v="9"/>
    <s v=" note"/>
  </r>
  <r>
    <x v="3"/>
    <s v=" university"/>
  </r>
  <r>
    <x v="304"/>
    <s v=" california"/>
  </r>
  <r>
    <x v="480"/>
    <s v=" lobbying"/>
  </r>
  <r>
    <x v="269"/>
    <s v=" canada"/>
  </r>
  <r>
    <x v="45"/>
    <s v=" cigar"/>
  </r>
  <r>
    <x v="23"/>
    <s v=" rape"/>
  </r>
  <r>
    <x v="45"/>
    <s v=" cigar"/>
  </r>
  <r>
    <x v="23"/>
    <s v=" rape"/>
  </r>
  <r>
    <x v="3"/>
    <s v=" pond"/>
  </r>
  <r>
    <x v="259"/>
    <s v=" ivy"/>
  </r>
  <r>
    <x v="2"/>
    <s v=" vietnam"/>
  </r>
  <r>
    <x v="16"/>
    <s v=" feminism"/>
  </r>
  <r>
    <x v="33"/>
    <s v=" iran"/>
  </r>
  <r>
    <x v="178"/>
    <s v=" teat"/>
  </r>
  <r>
    <x v="20"/>
    <s v=" scholarship"/>
  </r>
  <r>
    <x v="87"/>
    <s v=" scholarship"/>
  </r>
  <r>
    <x v="237"/>
    <s v=" scholarship"/>
  </r>
  <r>
    <x v="2"/>
    <s v=" lol"/>
  </r>
  <r>
    <x v="22"/>
    <s v=" tuition"/>
  </r>
  <r>
    <x v="15"/>
    <s v=" mathematics"/>
  </r>
  <r>
    <x v="2"/>
    <s v=" academia"/>
  </r>
  <r>
    <x v="2"/>
    <s v=" marketing"/>
  </r>
  <r>
    <x v="137"/>
    <s v=" europe"/>
  </r>
  <r>
    <x v="14"/>
    <s v=" humanities"/>
  </r>
  <r>
    <x v="28"/>
    <s v=" europe"/>
  </r>
  <r>
    <x v="174"/>
    <s v=" humanities"/>
  </r>
  <r>
    <x v="110"/>
    <s v=" india"/>
  </r>
  <r>
    <x v="137"/>
    <s v=" korea"/>
  </r>
  <r>
    <x v="9"/>
    <s v=" symptom"/>
  </r>
  <r>
    <x v="3"/>
    <s v=" stereotype"/>
  </r>
  <r>
    <x v="5"/>
    <s v=" humanities"/>
  </r>
  <r>
    <x v="64"/>
    <s v=" shit"/>
  </r>
  <r>
    <x v="14"/>
    <s v=" goof"/>
  </r>
  <r>
    <x v="15"/>
    <s v=" humanities"/>
  </r>
  <r>
    <x v="33"/>
    <s v=" academia"/>
  </r>
  <r>
    <x v="2"/>
    <s v=" humanities"/>
  </r>
  <r>
    <x v="0"/>
    <s v=" humanities"/>
  </r>
  <r>
    <x v="28"/>
    <s v=" butter"/>
  </r>
  <r>
    <x v="5"/>
    <s v=" inventory"/>
  </r>
  <r>
    <x v="7"/>
    <s v=" humanities"/>
  </r>
  <r>
    <x v="137"/>
    <s v=" humanities"/>
  </r>
  <r>
    <x v="57"/>
    <s v=" breakfast"/>
  </r>
  <r>
    <x v="51"/>
    <s v=" welding"/>
  </r>
  <r>
    <x v="5"/>
    <s v=" genealogy"/>
  </r>
  <r>
    <x v="16"/>
    <s v=" intern"/>
  </r>
  <r>
    <x v="15"/>
    <s v=" intern"/>
  </r>
  <r>
    <x v="3"/>
    <s v=" humanities"/>
  </r>
  <r>
    <x v="45"/>
    <s v=" globalization"/>
  </r>
  <r>
    <x v="269"/>
    <s v=" wage"/>
  </r>
  <r>
    <x v="34"/>
    <s v=" bribery"/>
  </r>
  <r>
    <x v="14"/>
    <s v=" sake"/>
  </r>
  <r>
    <x v="311"/>
    <s v=" marriage"/>
  </r>
  <r>
    <x v="28"/>
    <s v=" afterlife"/>
  </r>
  <r>
    <x v="5"/>
    <s v=" bullshit"/>
  </r>
  <r>
    <x v="9"/>
    <s v=" trivia"/>
  </r>
  <r>
    <x v="0"/>
    <s v=" judo"/>
  </r>
  <r>
    <x v="109"/>
    <s v=" trivia"/>
  </r>
  <r>
    <x v="5"/>
    <s v=" autism"/>
  </r>
  <r>
    <x v="8"/>
    <s v=" literacy"/>
  </r>
  <r>
    <x v="5"/>
    <s v=" christianity"/>
  </r>
  <r>
    <x v="3"/>
    <s v=" christianity"/>
  </r>
  <r>
    <x v="15"/>
    <s v=" intern"/>
  </r>
  <r>
    <x v="46"/>
    <s v=" mathematics"/>
  </r>
  <r>
    <x v="16"/>
    <s v=" empathy"/>
  </r>
  <r>
    <x v="2"/>
    <s v=" ipod"/>
  </r>
  <r>
    <x v="8"/>
    <s v=" psychology"/>
  </r>
  <r>
    <x v="16"/>
    <s v=" unicorn"/>
  </r>
  <r>
    <x v="97"/>
    <s v=" podcast"/>
  </r>
  <r>
    <x v="5"/>
    <s v=" greenhouse"/>
  </r>
  <r>
    <x v="18"/>
    <s v=" smartphone"/>
  </r>
  <r>
    <x v="33"/>
    <s v=" unemployment"/>
  </r>
  <r>
    <x v="33"/>
    <s v=" unemployment"/>
  </r>
  <r>
    <x v="5"/>
    <s v=" intern"/>
  </r>
  <r>
    <x v="44"/>
    <s v=" human"/>
  </r>
  <r>
    <x v="125"/>
    <s v=" coffin"/>
  </r>
  <r>
    <x v="2"/>
    <s v=" university"/>
  </r>
  <r>
    <x v="19"/>
    <s v=" humanities"/>
  </r>
  <r>
    <x v="87"/>
    <s v=" creativity"/>
  </r>
  <r>
    <x v="9"/>
    <s v=" mathematics"/>
  </r>
  <r>
    <x v="298"/>
    <s v=" textbook"/>
  </r>
  <r>
    <x v="97"/>
    <s v=" shopping"/>
  </r>
  <r>
    <x v="125"/>
    <s v=" philanthropy"/>
  </r>
  <r>
    <x v="39"/>
    <s v=" lawyer"/>
  </r>
  <r>
    <x v="87"/>
    <s v=" accountant"/>
  </r>
  <r>
    <x v="378"/>
    <s v=" shotgun"/>
  </r>
  <r>
    <x v="2"/>
    <s v=" hobby"/>
  </r>
  <r>
    <x v="5"/>
    <s v=" lol"/>
  </r>
  <r>
    <x v="28"/>
    <s v=" lol"/>
  </r>
  <r>
    <x v="15"/>
    <s v=" emotion"/>
  </r>
  <r>
    <x v="15"/>
    <s v=" university"/>
  </r>
  <r>
    <x v="51"/>
    <s v=" party"/>
  </r>
  <r>
    <x v="31"/>
    <s v=" creativity"/>
  </r>
  <r>
    <x v="91"/>
    <s v=" science"/>
  </r>
  <r>
    <x v="60"/>
    <s v=" memory"/>
  </r>
  <r>
    <x v="3"/>
    <s v=" tuition"/>
  </r>
  <r>
    <x v="3"/>
    <s v=" literature"/>
  </r>
  <r>
    <x v="22"/>
    <s v=" literature"/>
  </r>
  <r>
    <x v="14"/>
    <s v=" humanities"/>
  </r>
  <r>
    <x v="122"/>
    <s v=" guitarist"/>
  </r>
  <r>
    <x v="45"/>
    <s v=" communism"/>
  </r>
  <r>
    <x v="2"/>
    <s v=" empathy"/>
  </r>
  <r>
    <x v="2"/>
    <s v=" apprenticeship"/>
  </r>
  <r>
    <x v="5"/>
    <s v=" curriculum"/>
  </r>
  <r>
    <x v="2"/>
    <s v=" intern"/>
  </r>
  <r>
    <x v="23"/>
    <s v=" marxism"/>
  </r>
  <r>
    <x v="52"/>
    <s v=" recreation"/>
  </r>
  <r>
    <x v="2"/>
    <s v=" hobby"/>
  </r>
  <r>
    <x v="40"/>
    <s v=" arithmetic"/>
  </r>
  <r>
    <x v="40"/>
    <s v=" calculus"/>
  </r>
  <r>
    <x v="2"/>
    <s v=" engineering"/>
  </r>
  <r>
    <x v="2"/>
    <s v=" mathematics"/>
  </r>
  <r>
    <x v="33"/>
    <s v=" ivy"/>
  </r>
  <r>
    <x v="108"/>
    <s v=" prom"/>
  </r>
  <r>
    <x v="2"/>
    <s v=" ivy"/>
  </r>
  <r>
    <x v="40"/>
    <s v=" prom"/>
  </r>
  <r>
    <x v="2"/>
    <s v=" ivy"/>
  </r>
  <r>
    <x v="5"/>
    <s v=" humanities"/>
  </r>
  <r>
    <x v="2"/>
    <s v=" stereotype"/>
  </r>
  <r>
    <x v="45"/>
    <s v=" income"/>
  </r>
  <r>
    <x v="30"/>
    <s v=" law"/>
  </r>
  <r>
    <x v="3"/>
    <s v=" caliber"/>
  </r>
  <r>
    <x v="51"/>
    <s v=" income"/>
  </r>
  <r>
    <x v="5"/>
    <s v=" intern"/>
  </r>
  <r>
    <x v="31"/>
    <s v=" shit"/>
  </r>
  <r>
    <x v="9"/>
    <s v=" fever"/>
  </r>
  <r>
    <x v="31"/>
    <s v=" mathematics"/>
  </r>
  <r>
    <x v="31"/>
    <s v=" mathematics"/>
  </r>
  <r>
    <x v="110"/>
    <s v=" mathematics"/>
  </r>
  <r>
    <x v="48"/>
    <s v=" humanities"/>
  </r>
  <r>
    <x v="0"/>
    <s v=" intern"/>
  </r>
  <r>
    <x v="59"/>
    <s v=" humanities"/>
  </r>
  <r>
    <x v="14"/>
    <s v=" humanities"/>
  </r>
  <r>
    <x v="109"/>
    <s v=" humanities"/>
  </r>
  <r>
    <x v="2"/>
    <s v=" marketing"/>
  </r>
  <r>
    <x v="51"/>
    <s v=" bullshit"/>
  </r>
  <r>
    <x v="62"/>
    <s v=" sociology"/>
  </r>
  <r>
    <x v="2"/>
    <s v=" psychology"/>
  </r>
  <r>
    <x v="14"/>
    <s v=" anthropology"/>
  </r>
  <r>
    <x v="48"/>
    <s v=" woman"/>
  </r>
  <r>
    <x v="92"/>
    <s v=" condom"/>
  </r>
  <r>
    <x v="2"/>
    <s v=" mat"/>
  </r>
  <r>
    <x v="3"/>
    <s v=" facebook"/>
  </r>
  <r>
    <x v="59"/>
    <s v=" condom"/>
  </r>
  <r>
    <x v="2"/>
    <s v=" mathematics"/>
  </r>
  <r>
    <x v="24"/>
    <s v=" americas"/>
  </r>
  <r>
    <x v="22"/>
    <s v=" veteran"/>
  </r>
  <r>
    <x v="16"/>
    <s v=" filmmaking"/>
  </r>
  <r>
    <x v="234"/>
    <s v=" lol"/>
  </r>
  <r>
    <x v="64"/>
    <s v=" ransom"/>
  </r>
  <r>
    <x v="5"/>
    <s v=" lol"/>
  </r>
  <r>
    <x v="9"/>
    <s v=" journalism"/>
  </r>
  <r>
    <x v="5"/>
    <s v=" humanities"/>
  </r>
  <r>
    <x v="15"/>
    <s v=" ethics"/>
  </r>
  <r>
    <x v="5"/>
    <s v=" academia"/>
  </r>
  <r>
    <x v="0"/>
    <s v=" mathematics"/>
  </r>
  <r>
    <x v="34"/>
    <s v=" professor"/>
  </r>
  <r>
    <x v="71"/>
    <s v=" academia"/>
  </r>
  <r>
    <x v="2"/>
    <s v=" mathematics"/>
  </r>
  <r>
    <x v="2"/>
    <s v=" mathematics"/>
  </r>
  <r>
    <x v="5"/>
    <s v=" chemistry"/>
  </r>
  <r>
    <x v="14"/>
    <s v=" mathematics"/>
  </r>
  <r>
    <x v="5"/>
    <s v=" wikipedia"/>
  </r>
  <r>
    <x v="5"/>
    <s v=" laptop"/>
  </r>
  <r>
    <x v="2"/>
    <s v=" netherlands"/>
  </r>
  <r>
    <x v="5"/>
    <s v=" r"/>
  </r>
  <r>
    <x v="2"/>
    <s v=" marketing"/>
  </r>
  <r>
    <x v="15"/>
    <s v=" dissertation"/>
  </r>
  <r>
    <x v="9"/>
    <s v=" sop"/>
  </r>
  <r>
    <x v="3"/>
    <s v=" humanities"/>
  </r>
  <r>
    <x v="2"/>
    <s v=" lol"/>
  </r>
  <r>
    <x v="2"/>
    <s v=" pride"/>
  </r>
  <r>
    <x v="5"/>
    <s v=" obesity"/>
  </r>
  <r>
    <x v="44"/>
    <s v=" grief"/>
  </r>
  <r>
    <x v="2"/>
    <s v=" mathematics"/>
  </r>
  <r>
    <x v="20"/>
    <s v=" sake"/>
  </r>
  <r>
    <x v="12"/>
    <s v=" frontier"/>
  </r>
  <r>
    <x v="45"/>
    <s v=" fascism"/>
  </r>
  <r>
    <x v="394"/>
    <s v=" ideology"/>
  </r>
  <r>
    <x v="102"/>
    <s v=" lobbying"/>
  </r>
  <r>
    <x v="87"/>
    <s v=" subsidy"/>
  </r>
  <r>
    <x v="168"/>
    <s v=" programmer"/>
  </r>
  <r>
    <x v="45"/>
    <s v=" toy"/>
  </r>
  <r>
    <x v="5"/>
    <s v=" lego"/>
  </r>
  <r>
    <x v="28"/>
    <s v=" olive"/>
  </r>
  <r>
    <x v="2"/>
    <s v=" bullshit"/>
  </r>
  <r>
    <x v="2"/>
    <s v=" lol"/>
  </r>
  <r>
    <x v="2"/>
    <s v=" nostril"/>
  </r>
  <r>
    <x v="15"/>
    <s v=" homework"/>
  </r>
  <r>
    <x v="3"/>
    <s v=" youtube"/>
  </r>
  <r>
    <x v="3"/>
    <s v=" shit"/>
  </r>
  <r>
    <x v="3"/>
    <s v=" bullshit"/>
  </r>
  <r>
    <x v="16"/>
    <s v=" mexico"/>
  </r>
  <r>
    <x v="137"/>
    <s v=" veto"/>
  </r>
  <r>
    <x v="33"/>
    <s v=" mexico"/>
  </r>
  <r>
    <x v="62"/>
    <s v=" california"/>
  </r>
  <r>
    <x v="5"/>
    <s v=" layoff"/>
  </r>
  <r>
    <x v="2"/>
    <s v=" unix"/>
  </r>
  <r>
    <x v="9"/>
    <s v=" unix"/>
  </r>
  <r>
    <x v="2"/>
    <s v=" linux"/>
  </r>
  <r>
    <x v="542"/>
    <s v=" linux"/>
  </r>
  <r>
    <x v="2"/>
    <s v=" tattoo"/>
  </r>
  <r>
    <x v="76"/>
    <s v=" discourse"/>
  </r>
  <r>
    <x v="3"/>
    <s v=" shit"/>
  </r>
  <r>
    <x v="2"/>
    <s v=" humanities"/>
  </r>
  <r>
    <x v="115"/>
    <s v=" curriculum"/>
  </r>
  <r>
    <x v="21"/>
    <s v=" curriculum"/>
  </r>
  <r>
    <x v="405"/>
    <s v=" humanities"/>
  </r>
  <r>
    <x v="14"/>
    <s v=" curriculum"/>
  </r>
  <r>
    <x v="5"/>
    <s v=" geek"/>
  </r>
  <r>
    <x v="83"/>
    <s v=" film"/>
  </r>
  <r>
    <x v="5"/>
    <s v=" pun"/>
  </r>
  <r>
    <x v="2"/>
    <s v=" photography"/>
  </r>
  <r>
    <x v="14"/>
    <s v=" science"/>
  </r>
  <r>
    <x v="28"/>
    <s v=" condom"/>
  </r>
  <r>
    <x v="3"/>
    <s v=" scholarship"/>
  </r>
  <r>
    <x v="2"/>
    <s v=" humanities"/>
  </r>
  <r>
    <x v="2"/>
    <s v=" woman"/>
  </r>
  <r>
    <x v="14"/>
    <s v=" science"/>
  </r>
  <r>
    <x v="28"/>
    <s v=" california"/>
  </r>
  <r>
    <x v="3"/>
    <s v=" racism"/>
  </r>
  <r>
    <x v="234"/>
    <s v=" cuba"/>
  </r>
  <r>
    <x v="121"/>
    <s v=" romania"/>
  </r>
  <r>
    <x v="5"/>
    <s v=" professor"/>
  </r>
  <r>
    <x v="2"/>
    <s v=" oppression"/>
  </r>
  <r>
    <x v="5"/>
    <s v=" shit"/>
  </r>
  <r>
    <x v="27"/>
    <s v=" shit"/>
  </r>
  <r>
    <x v="2"/>
    <s v=" physics"/>
  </r>
  <r>
    <x v="14"/>
    <s v=" mathematics"/>
  </r>
  <r>
    <x v="2"/>
    <s v=" intern"/>
  </r>
  <r>
    <x v="5"/>
    <s v=" idiot"/>
  </r>
  <r>
    <x v="2"/>
    <s v=" idiot"/>
  </r>
  <r>
    <x v="36"/>
    <s v=" asia"/>
  </r>
  <r>
    <x v="16"/>
    <s v=" anthropology"/>
  </r>
  <r>
    <x v="9"/>
    <s v=" sociology"/>
  </r>
  <r>
    <x v="5"/>
    <s v=" idiot"/>
  </r>
  <r>
    <x v="0"/>
    <s v=" anxiety"/>
  </r>
  <r>
    <x v="2"/>
    <s v=" rhetoric"/>
  </r>
  <r>
    <x v="162"/>
    <s v=" rhetoric"/>
  </r>
  <r>
    <x v="2"/>
    <s v=" rhetoric"/>
  </r>
  <r>
    <x v="2"/>
    <s v=" disability"/>
  </r>
  <r>
    <x v="2"/>
    <s v=" pathology"/>
  </r>
  <r>
    <x v="2"/>
    <s v=" facebook"/>
  </r>
  <r>
    <x v="2"/>
    <s v=" autism"/>
  </r>
  <r>
    <x v="15"/>
    <s v=" tax"/>
  </r>
  <r>
    <x v="16"/>
    <s v=" twitter"/>
  </r>
  <r>
    <x v="8"/>
    <s v=" koreans"/>
  </r>
  <r>
    <x v="3"/>
    <s v=" koreans"/>
  </r>
  <r>
    <x v="9"/>
    <s v=" koreans"/>
  </r>
  <r>
    <x v="45"/>
    <s v=" globalization"/>
  </r>
  <r>
    <x v="2"/>
    <s v=" eye"/>
  </r>
  <r>
    <x v="3"/>
    <s v=" japan"/>
  </r>
  <r>
    <x v="2"/>
    <s v=" california"/>
  </r>
  <r>
    <x v="2"/>
    <s v=" japan"/>
  </r>
  <r>
    <x v="5"/>
    <s v=" fuck"/>
  </r>
  <r>
    <x v="66"/>
    <s v=" investment"/>
  </r>
  <r>
    <x v="122"/>
    <s v=" butcher"/>
  </r>
  <r>
    <x v="188"/>
    <s v=" unemployment"/>
  </r>
  <r>
    <x v="3"/>
    <s v=" hobby"/>
  </r>
  <r>
    <x v="5"/>
    <s v=" pinnacle"/>
  </r>
  <r>
    <x v="146"/>
    <s v=" pension"/>
  </r>
  <r>
    <x v="9"/>
    <s v=" wikipedia"/>
  </r>
  <r>
    <x v="9"/>
    <s v=" wiki"/>
  </r>
  <r>
    <x v="2"/>
    <s v=" phobia"/>
  </r>
  <r>
    <x v="2"/>
    <s v=" landscaping"/>
  </r>
  <r>
    <x v="5"/>
    <s v=" sarcasm"/>
  </r>
  <r>
    <x v="0"/>
    <s v=" fuck"/>
  </r>
  <r>
    <x v="5"/>
    <s v=" asshole"/>
  </r>
  <r>
    <x v="36"/>
    <s v=" dude"/>
  </r>
  <r>
    <x v="5"/>
    <s v=" geek"/>
  </r>
  <r>
    <x v="2"/>
    <s v=" geometry"/>
  </r>
  <r>
    <x v="9"/>
    <s v=" arithmetic"/>
  </r>
  <r>
    <x v="2"/>
    <s v=" geometry"/>
  </r>
  <r>
    <x v="9"/>
    <s v=" australia"/>
  </r>
  <r>
    <x v="9"/>
    <s v=" australia"/>
  </r>
  <r>
    <x v="9"/>
    <s v=" canada"/>
  </r>
  <r>
    <x v="31"/>
    <s v=" emotion"/>
  </r>
  <r>
    <x v="1"/>
    <s v=" humanities"/>
  </r>
  <r>
    <x v="59"/>
    <s v=" mathematics"/>
  </r>
  <r>
    <x v="2"/>
    <s v=" mathematics"/>
  </r>
  <r>
    <x v="15"/>
    <s v=" mathematics"/>
  </r>
  <r>
    <x v="87"/>
    <s v=" apprenticeship"/>
  </r>
  <r>
    <x v="42"/>
    <s v=" cough"/>
  </r>
  <r>
    <x v="166"/>
    <s v=" cough"/>
  </r>
  <r>
    <x v="63"/>
    <s v=" mining"/>
  </r>
  <r>
    <x v="38"/>
    <s v=" windmill"/>
  </r>
  <r>
    <x v="28"/>
    <s v=" cough"/>
  </r>
  <r>
    <x v="223"/>
    <s v=" automation"/>
  </r>
  <r>
    <x v="9"/>
    <s v=" cough"/>
  </r>
  <r>
    <x v="2"/>
    <s v=" humanities"/>
  </r>
  <r>
    <x v="9"/>
    <s v=" alcoholism"/>
  </r>
  <r>
    <x v="97"/>
    <s v=" americas"/>
  </r>
  <r>
    <x v="68"/>
    <s v=" divorce"/>
  </r>
  <r>
    <x v="2"/>
    <s v=" humanities"/>
  </r>
  <r>
    <x v="16"/>
    <s v=" morality"/>
  </r>
  <r>
    <x v="68"/>
    <s v=" adultery"/>
  </r>
  <r>
    <x v="16"/>
    <s v=" christianity"/>
  </r>
  <r>
    <x v="5"/>
    <s v=" volcano"/>
  </r>
  <r>
    <x v="22"/>
    <s v=" democracy"/>
  </r>
  <r>
    <x v="33"/>
    <s v=" israel"/>
  </r>
  <r>
    <x v="16"/>
    <s v=" jew"/>
  </r>
  <r>
    <x v="5"/>
    <s v=" intern"/>
  </r>
  <r>
    <x v="37"/>
    <s v=" mathematics"/>
  </r>
  <r>
    <x v="21"/>
    <s v=" chemistry"/>
  </r>
  <r>
    <x v="33"/>
    <s v=" physics"/>
  </r>
  <r>
    <x v="2"/>
    <s v=" insurance"/>
  </r>
  <r>
    <x v="15"/>
    <s v=" insurance"/>
  </r>
  <r>
    <x v="2"/>
    <s v=" mathematics"/>
  </r>
  <r>
    <x v="5"/>
    <s v=" linux"/>
  </r>
  <r>
    <x v="2"/>
    <s v=" genetics"/>
  </r>
  <r>
    <x v="14"/>
    <s v=" mathematics"/>
  </r>
  <r>
    <x v="2"/>
    <s v=" blog"/>
  </r>
  <r>
    <x v="20"/>
    <s v=" microsoft"/>
  </r>
  <r>
    <x v="52"/>
    <s v=" budget"/>
  </r>
  <r>
    <x v="2"/>
    <s v=" hormone"/>
  </r>
  <r>
    <x v="164"/>
    <s v=" chemotherapy"/>
  </r>
  <r>
    <x v="44"/>
    <s v=" thirst"/>
  </r>
  <r>
    <x v="123"/>
    <s v=" syntax"/>
  </r>
  <r>
    <x v="2"/>
    <s v=" humanities"/>
  </r>
  <r>
    <x v="2"/>
    <s v=" humanities"/>
  </r>
  <r>
    <x v="151"/>
    <s v=" chemistry"/>
  </r>
  <r>
    <x v="31"/>
    <s v=" physics"/>
  </r>
  <r>
    <x v="31"/>
    <s v=" biology"/>
  </r>
  <r>
    <x v="106"/>
    <s v=" mathematics"/>
  </r>
  <r>
    <x v="14"/>
    <s v=" engineering"/>
  </r>
  <r>
    <x v="2"/>
    <s v=" humanities"/>
  </r>
  <r>
    <x v="53"/>
    <s v=" lol"/>
  </r>
  <r>
    <x v="2"/>
    <s v=" dissertation"/>
  </r>
  <r>
    <x v="12"/>
    <s v=" sake"/>
  </r>
  <r>
    <x v="59"/>
    <s v=" ivy"/>
  </r>
  <r>
    <x v="5"/>
    <s v=" ivy"/>
  </r>
  <r>
    <x v="199"/>
    <s v=" roundabout"/>
  </r>
  <r>
    <x v="2"/>
    <s v=" bbc"/>
  </r>
  <r>
    <x v="5"/>
    <s v=" scientist"/>
  </r>
  <r>
    <x v="240"/>
    <s v=" greed"/>
  </r>
  <r>
    <x v="22"/>
    <s v=" textbook"/>
  </r>
  <r>
    <x v="44"/>
    <s v=" divorce"/>
  </r>
  <r>
    <x v="9"/>
    <s v=" lol"/>
  </r>
  <r>
    <x v="2"/>
    <s v=" entrepreneurship"/>
  </r>
  <r>
    <x v="2"/>
    <s v=" entrepreneurship"/>
  </r>
  <r>
    <x v="24"/>
    <s v=" automation"/>
  </r>
  <r>
    <x v="5"/>
    <s v=" dvd"/>
  </r>
  <r>
    <x v="2"/>
    <s v=" payroll"/>
  </r>
  <r>
    <x v="20"/>
    <s v=" california"/>
  </r>
  <r>
    <x v="54"/>
    <s v=" walking"/>
  </r>
  <r>
    <x v="26"/>
    <s v=" biology"/>
  </r>
  <r>
    <x v="54"/>
    <s v=" biology"/>
  </r>
  <r>
    <x v="54"/>
    <s v=" clinic"/>
  </r>
  <r>
    <x v="2"/>
    <s v=" psychiatry"/>
  </r>
  <r>
    <x v="210"/>
    <s v=" asthma"/>
  </r>
  <r>
    <x v="9"/>
    <s v=" programmer"/>
  </r>
  <r>
    <x v="0"/>
    <s v=" probation"/>
  </r>
  <r>
    <x v="2"/>
    <s v=" japan"/>
  </r>
  <r>
    <x v="128"/>
    <s v=" prejudice"/>
  </r>
  <r>
    <x v="5"/>
    <s v=" stereotype"/>
  </r>
  <r>
    <x v="16"/>
    <s v=" bullying"/>
  </r>
  <r>
    <x v="9"/>
    <s v=" wikipedia"/>
  </r>
  <r>
    <x v="28"/>
    <s v=" chromosome"/>
  </r>
  <r>
    <x v="2"/>
    <s v=" chromosome"/>
  </r>
  <r>
    <x v="5"/>
    <s v=" chromosome"/>
  </r>
  <r>
    <x v="9"/>
    <s v=" wiki"/>
  </r>
  <r>
    <x v="9"/>
    <s v=" syndrome"/>
  </r>
  <r>
    <x v="15"/>
    <s v=" butter"/>
  </r>
  <r>
    <x v="2"/>
    <s v=" humanities"/>
  </r>
  <r>
    <x v="14"/>
    <s v=" humanities"/>
  </r>
  <r>
    <x v="5"/>
    <s v=" university"/>
  </r>
  <r>
    <x v="2"/>
    <s v=" humanities"/>
  </r>
  <r>
    <x v="9"/>
    <s v=" penis"/>
  </r>
  <r>
    <x v="15"/>
    <s v=" workshop"/>
  </r>
  <r>
    <x v="211"/>
    <s v=" workshop"/>
  </r>
  <r>
    <x v="2"/>
    <s v=" california"/>
  </r>
  <r>
    <x v="16"/>
    <s v=" racism"/>
  </r>
  <r>
    <x v="45"/>
    <s v=" steak"/>
  </r>
  <r>
    <x v="25"/>
    <s v=" steak"/>
  </r>
  <r>
    <x v="5"/>
    <s v=" biotechnology"/>
  </r>
  <r>
    <x v="2"/>
    <s v=" barbie"/>
  </r>
  <r>
    <x v="96"/>
    <s v=" chemistry"/>
  </r>
  <r>
    <x v="45"/>
    <s v=" discrimination"/>
  </r>
  <r>
    <x v="15"/>
    <s v=" utopia"/>
  </r>
  <r>
    <x v="14"/>
    <s v=" mathematics"/>
  </r>
  <r>
    <x v="15"/>
    <s v=" mathematics"/>
  </r>
  <r>
    <x v="3"/>
    <s v=" ant"/>
  </r>
  <r>
    <x v="66"/>
    <s v=" tuition"/>
  </r>
  <r>
    <x v="2"/>
    <s v=" idiot"/>
  </r>
  <r>
    <x v="5"/>
    <s v=" idiot"/>
  </r>
  <r>
    <x v="66"/>
    <s v=" tuition"/>
  </r>
  <r>
    <x v="20"/>
    <s v=" teacher"/>
  </r>
  <r>
    <x v="9"/>
    <s v=" satan"/>
  </r>
  <r>
    <x v="19"/>
    <s v=" sql"/>
  </r>
  <r>
    <x v="97"/>
    <s v=" sql"/>
  </r>
  <r>
    <x v="2"/>
    <s v=" humanities"/>
  </r>
  <r>
    <x v="15"/>
    <s v=" algebra"/>
  </r>
  <r>
    <x v="3"/>
    <s v=" calculus"/>
  </r>
  <r>
    <x v="2"/>
    <s v=" dude"/>
  </r>
  <r>
    <x v="14"/>
    <s v=" science"/>
  </r>
  <r>
    <x v="137"/>
    <s v=" subspecies"/>
  </r>
  <r>
    <x v="14"/>
    <s v=" mathematics"/>
  </r>
  <r>
    <x v="5"/>
    <s v=" dude"/>
  </r>
  <r>
    <x v="15"/>
    <s v=" robotics"/>
  </r>
  <r>
    <x v="0"/>
    <s v=" dude"/>
  </r>
  <r>
    <x v="15"/>
    <s v=" budget"/>
  </r>
  <r>
    <x v="3"/>
    <s v=" yearbook"/>
  </r>
  <r>
    <x v="251"/>
    <s v=" intern"/>
  </r>
  <r>
    <x v="8"/>
    <s v=" biochemistry"/>
  </r>
  <r>
    <x v="5"/>
    <s v=" humanities"/>
  </r>
  <r>
    <x v="33"/>
    <s v=" antarctica"/>
  </r>
  <r>
    <x v="0"/>
    <s v=" science"/>
  </r>
  <r>
    <x v="2"/>
    <s v=" chemistry"/>
  </r>
  <r>
    <x v="2"/>
    <s v=" physics"/>
  </r>
  <r>
    <x v="14"/>
    <s v=" humanities"/>
  </r>
  <r>
    <x v="9"/>
    <s v=" science"/>
  </r>
  <r>
    <x v="2"/>
    <s v=" engineering"/>
  </r>
  <r>
    <x v="112"/>
    <s v=" ape"/>
  </r>
  <r>
    <x v="9"/>
    <s v=" sidekick"/>
  </r>
  <r>
    <x v="30"/>
    <s v=" humanities"/>
  </r>
  <r>
    <x v="37"/>
    <s v=" professor"/>
  </r>
  <r>
    <x v="28"/>
    <s v=" mecha"/>
  </r>
  <r>
    <x v="2"/>
    <s v=" diploma"/>
  </r>
  <r>
    <x v="2"/>
    <s v=" mathematics"/>
  </r>
  <r>
    <x v="28"/>
    <s v=" ivy"/>
  </r>
  <r>
    <x v="15"/>
    <s v=" disability"/>
  </r>
  <r>
    <x v="469"/>
    <s v=" empathy"/>
  </r>
  <r>
    <x v="5"/>
    <s v=" shit"/>
  </r>
  <r>
    <x v="15"/>
    <s v=" laptop"/>
  </r>
  <r>
    <x v="15"/>
    <s v=" homework"/>
  </r>
  <r>
    <x v="5"/>
    <s v=" tuition"/>
  </r>
  <r>
    <x v="15"/>
    <s v=" diploma"/>
  </r>
  <r>
    <x v="5"/>
    <s v=" funding"/>
  </r>
  <r>
    <x v="3"/>
    <s v=" intern"/>
  </r>
  <r>
    <x v="2"/>
    <s v=" bishop"/>
  </r>
  <r>
    <x v="2"/>
    <s v=" lol"/>
  </r>
  <r>
    <x v="14"/>
    <s v=" calculus"/>
  </r>
  <r>
    <x v="14"/>
    <s v=" mathematics"/>
  </r>
  <r>
    <x v="20"/>
    <s v=" mathematics"/>
  </r>
  <r>
    <x v="5"/>
    <s v=" tuition"/>
  </r>
  <r>
    <x v="5"/>
    <s v=" asia"/>
  </r>
  <r>
    <x v="2"/>
    <s v=" lol"/>
  </r>
  <r>
    <x v="3"/>
    <s v=" asia"/>
  </r>
  <r>
    <x v="3"/>
    <s v=" asia"/>
  </r>
  <r>
    <x v="9"/>
    <s v=" jimmy"/>
  </r>
  <r>
    <x v="5"/>
    <s v=" intern"/>
  </r>
  <r>
    <x v="14"/>
    <s v=" humanities"/>
  </r>
  <r>
    <x v="5"/>
    <s v=" scholarship"/>
  </r>
  <r>
    <x v="14"/>
    <s v=" humanities"/>
  </r>
  <r>
    <x v="208"/>
    <s v=" essay"/>
  </r>
  <r>
    <x v="5"/>
    <s v=" fuck"/>
  </r>
  <r>
    <x v="151"/>
    <s v=" shit"/>
  </r>
  <r>
    <x v="5"/>
    <s v=" lol"/>
  </r>
  <r>
    <x v="22"/>
    <s v=" humanities"/>
  </r>
  <r>
    <x v="2"/>
    <s v=" literature"/>
  </r>
  <r>
    <x v="26"/>
    <s v=" ivy"/>
  </r>
  <r>
    <x v="9"/>
    <s v=" humanities"/>
  </r>
  <r>
    <x v="5"/>
    <s v=" morale"/>
  </r>
  <r>
    <x v="15"/>
    <s v=" creativity"/>
  </r>
  <r>
    <x v="22"/>
    <s v=" homework"/>
  </r>
  <r>
    <x v="62"/>
    <s v=" homework"/>
  </r>
  <r>
    <x v="3"/>
    <s v=" philadelphia"/>
  </r>
  <r>
    <x v="15"/>
    <s v=" gym"/>
  </r>
  <r>
    <x v="2"/>
    <s v=" homework"/>
  </r>
  <r>
    <x v="28"/>
    <s v=" jew"/>
  </r>
  <r>
    <x v="87"/>
    <s v=" mathematics"/>
  </r>
  <r>
    <x v="15"/>
    <s v=" homework"/>
  </r>
  <r>
    <x v="14"/>
    <s v=" finance"/>
  </r>
  <r>
    <x v="5"/>
    <s v=" europe"/>
  </r>
  <r>
    <x v="50"/>
    <s v=" reus"/>
  </r>
  <r>
    <x v="2"/>
    <s v=" shit"/>
  </r>
  <r>
    <x v="28"/>
    <s v=" number"/>
  </r>
  <r>
    <x v="2"/>
    <s v=" humanities"/>
  </r>
  <r>
    <x v="28"/>
    <s v=" lol"/>
  </r>
  <r>
    <x v="87"/>
    <s v=" tuition"/>
  </r>
  <r>
    <x v="28"/>
    <s v=" fuck"/>
  </r>
  <r>
    <x v="59"/>
    <s v=" virginia"/>
  </r>
  <r>
    <x v="15"/>
    <s v=" shit"/>
  </r>
  <r>
    <x v="5"/>
    <s v=" slog"/>
  </r>
  <r>
    <x v="518"/>
    <s v=" oppression"/>
  </r>
  <r>
    <x v="5"/>
    <s v=" tuition"/>
  </r>
  <r>
    <x v="2"/>
    <s v=" logistics"/>
  </r>
  <r>
    <x v="15"/>
    <s v=" finance"/>
  </r>
  <r>
    <x v="33"/>
    <s v=" edinburgh"/>
  </r>
  <r>
    <x v="15"/>
    <s v=" christmas"/>
  </r>
  <r>
    <x v="2"/>
    <s v=" science"/>
  </r>
  <r>
    <x v="14"/>
    <s v=" science"/>
  </r>
  <r>
    <x v="24"/>
    <s v=" creativity"/>
  </r>
  <r>
    <x v="43"/>
    <s v=" intern"/>
  </r>
  <r>
    <x v="2"/>
    <s v=" humanities"/>
  </r>
  <r>
    <x v="9"/>
    <s v=" fraternity"/>
  </r>
  <r>
    <x v="9"/>
    <s v=" california"/>
  </r>
  <r>
    <x v="24"/>
    <s v=" professor"/>
  </r>
  <r>
    <x v="2"/>
    <s v=" tutor"/>
  </r>
  <r>
    <x v="8"/>
    <s v=" mathematics"/>
  </r>
  <r>
    <x v="3"/>
    <s v=" homework"/>
  </r>
  <r>
    <x v="15"/>
    <s v=" homework"/>
  </r>
  <r>
    <x v="5"/>
    <s v=" homework"/>
  </r>
  <r>
    <x v="59"/>
    <s v=" essay"/>
  </r>
  <r>
    <x v="2"/>
    <s v=" mathematics"/>
  </r>
  <r>
    <x v="2"/>
    <s v=" topology"/>
  </r>
  <r>
    <x v="14"/>
    <s v=" calculus"/>
  </r>
  <r>
    <x v="180"/>
    <s v=" mathematics"/>
  </r>
  <r>
    <x v="0"/>
    <s v=" mesa"/>
  </r>
  <r>
    <x v="0"/>
    <s v=" mesa"/>
  </r>
  <r>
    <x v="20"/>
    <s v=" intern"/>
  </r>
  <r>
    <x v="3"/>
    <s v=" mesa"/>
  </r>
  <r>
    <x v="2"/>
    <s v=" mathematics"/>
  </r>
  <r>
    <x v="100"/>
    <s v=" ethics"/>
  </r>
  <r>
    <x v="92"/>
    <s v=" shit"/>
  </r>
  <r>
    <x v="2"/>
    <s v=" fuck"/>
  </r>
  <r>
    <x v="5"/>
    <s v=" genius"/>
  </r>
  <r>
    <x v="2"/>
    <s v=" shit"/>
  </r>
  <r>
    <x v="30"/>
    <s v=" dude"/>
  </r>
  <r>
    <x v="14"/>
    <s v=" creativity"/>
  </r>
  <r>
    <x v="2"/>
    <s v=" anxiety"/>
  </r>
  <r>
    <x v="2"/>
    <s v=" youtube"/>
  </r>
  <r>
    <x v="2"/>
    <s v=" mathematics"/>
  </r>
  <r>
    <x v="0"/>
    <s v=" mathematics"/>
  </r>
  <r>
    <x v="362"/>
    <s v=" intern"/>
  </r>
  <r>
    <x v="2"/>
    <s v=" blog"/>
  </r>
  <r>
    <x v="16"/>
    <s v=" lol"/>
  </r>
  <r>
    <x v="14"/>
    <s v=" mathematics"/>
  </r>
  <r>
    <x v="48"/>
    <s v=" cake"/>
  </r>
  <r>
    <x v="347"/>
    <s v=" israel"/>
  </r>
  <r>
    <x v="28"/>
    <s v=" israel"/>
  </r>
  <r>
    <x v="40"/>
    <s v=" france"/>
  </r>
  <r>
    <x v="110"/>
    <s v=" aviv"/>
  </r>
  <r>
    <x v="9"/>
    <s v=" iran"/>
  </r>
  <r>
    <x v="3"/>
    <s v=" iran"/>
  </r>
  <r>
    <x v="0"/>
    <s v=" humanities"/>
  </r>
  <r>
    <x v="22"/>
    <s v=" curriculum"/>
  </r>
  <r>
    <x v="128"/>
    <s v=" humanities"/>
  </r>
  <r>
    <x v="0"/>
    <s v=" calculus"/>
  </r>
  <r>
    <x v="14"/>
    <s v=" calculus"/>
  </r>
  <r>
    <x v="46"/>
    <s v=" curriculum"/>
  </r>
  <r>
    <x v="5"/>
    <s v=" asia"/>
  </r>
  <r>
    <x v="9"/>
    <s v=" mathematics"/>
  </r>
  <r>
    <x v="15"/>
    <s v=" humanities"/>
  </r>
  <r>
    <x v="137"/>
    <s v=" sustainability"/>
  </r>
  <r>
    <x v="3"/>
    <s v=" humanities"/>
  </r>
  <r>
    <x v="15"/>
    <s v=" methodology"/>
  </r>
  <r>
    <x v="3"/>
    <s v=" curriculum"/>
  </r>
  <r>
    <x v="22"/>
    <s v=" anniversary"/>
  </r>
  <r>
    <x v="87"/>
    <s v=" scholarship"/>
  </r>
  <r>
    <x v="33"/>
    <s v=" tuition"/>
  </r>
  <r>
    <x v="33"/>
    <s v=" humanities"/>
  </r>
  <r>
    <x v="122"/>
    <s v=" vietnam"/>
  </r>
  <r>
    <x v="89"/>
    <s v=" seminar"/>
  </r>
  <r>
    <x v="20"/>
    <s v=" seminar"/>
  </r>
  <r>
    <x v="2"/>
    <s v=" latin"/>
  </r>
  <r>
    <x v="524"/>
    <s v=" dude"/>
  </r>
  <r>
    <x v="15"/>
    <s v=" proctor"/>
  </r>
  <r>
    <x v="36"/>
    <s v=" africa"/>
  </r>
  <r>
    <x v="227"/>
    <s v=" orphanage"/>
  </r>
  <r>
    <x v="3"/>
    <s v=" curriculum"/>
  </r>
  <r>
    <x v="108"/>
    <s v=" breakfast"/>
  </r>
  <r>
    <x v="14"/>
    <s v=" calculus"/>
  </r>
  <r>
    <x v="15"/>
    <s v=" humanities"/>
  </r>
  <r>
    <x v="2"/>
    <s v=" india"/>
  </r>
  <r>
    <x v="14"/>
    <s v=" homework"/>
  </r>
  <r>
    <x v="3"/>
    <s v=" oasis"/>
  </r>
  <r>
    <x v="2"/>
    <s v=" oasis"/>
  </r>
  <r>
    <x v="28"/>
    <s v=" oasis"/>
  </r>
  <r>
    <x v="2"/>
    <s v=" zoology"/>
  </r>
  <r>
    <x v="14"/>
    <s v=" mathematics"/>
  </r>
  <r>
    <x v="31"/>
    <s v=" anxiety"/>
  </r>
  <r>
    <x v="16"/>
    <s v=" lol"/>
  </r>
  <r>
    <x v="22"/>
    <s v=" memory"/>
  </r>
  <r>
    <x v="5"/>
    <s v=" breakfast"/>
  </r>
  <r>
    <x v="24"/>
    <s v=" statistics"/>
  </r>
  <r>
    <x v="45"/>
    <s v=" professor"/>
  </r>
  <r>
    <x v="8"/>
    <s v=" california"/>
  </r>
  <r>
    <x v="31"/>
    <s v=" nightmare"/>
  </r>
  <r>
    <x v="2"/>
    <s v=" california"/>
  </r>
  <r>
    <x v="5"/>
    <s v=" curriculum"/>
  </r>
  <r>
    <x v="3"/>
    <s v=" nightmare"/>
  </r>
  <r>
    <x v="16"/>
    <s v=" americas"/>
  </r>
  <r>
    <x v="20"/>
    <s v=" curriculum"/>
  </r>
  <r>
    <x v="63"/>
    <s v=" humanities"/>
  </r>
  <r>
    <x v="9"/>
    <s v=" sql"/>
  </r>
  <r>
    <x v="2"/>
    <s v=" intern"/>
  </r>
  <r>
    <x v="206"/>
    <s v=" tuition"/>
  </r>
  <r>
    <x v="21"/>
    <s v=" calculus"/>
  </r>
  <r>
    <x v="5"/>
    <s v=" curriculum"/>
  </r>
  <r>
    <x v="2"/>
    <s v=" california"/>
  </r>
  <r>
    <x v="2"/>
    <s v=" curriculum"/>
  </r>
  <r>
    <x v="11"/>
    <s v=" arithmetic"/>
  </r>
  <r>
    <x v="2"/>
    <s v=" hispanic"/>
  </r>
  <r>
    <x v="22"/>
    <s v=" calculus"/>
  </r>
  <r>
    <x v="15"/>
    <s v=" humanities"/>
  </r>
  <r>
    <x v="9"/>
    <s v=" laptop"/>
  </r>
  <r>
    <x v="378"/>
    <s v=" memory"/>
  </r>
  <r>
    <x v="9"/>
    <s v=" laptop"/>
  </r>
  <r>
    <x v="2"/>
    <s v=" laptop"/>
  </r>
  <r>
    <x v="15"/>
    <s v=" mathematics"/>
  </r>
  <r>
    <x v="34"/>
    <s v=" humanities"/>
  </r>
  <r>
    <x v="180"/>
    <s v=" curriculum"/>
  </r>
  <r>
    <x v="15"/>
    <s v=" mathematics"/>
  </r>
  <r>
    <x v="0"/>
    <s v=" humanities"/>
  </r>
  <r>
    <x v="0"/>
    <s v=" engineering"/>
  </r>
  <r>
    <x v="31"/>
    <s v=" psychology"/>
  </r>
  <r>
    <x v="2"/>
    <s v=" empathy"/>
  </r>
  <r>
    <x v="3"/>
    <s v=" shit"/>
  </r>
  <r>
    <x v="2"/>
    <s v=" humanities"/>
  </r>
  <r>
    <x v="2"/>
    <s v=" intern"/>
  </r>
  <r>
    <x v="5"/>
    <s v=" hygiene"/>
  </r>
  <r>
    <x v="15"/>
    <s v=" dice"/>
  </r>
  <r>
    <x v="2"/>
    <s v=" science"/>
  </r>
  <r>
    <x v="62"/>
    <s v=" mathematics"/>
  </r>
  <r>
    <x v="0"/>
    <s v=" humanities"/>
  </r>
  <r>
    <x v="15"/>
    <s v=" incentive"/>
  </r>
  <r>
    <x v="38"/>
    <s v=" rhetoric"/>
  </r>
  <r>
    <x v="8"/>
    <s v=" playground"/>
  </r>
  <r>
    <x v="2"/>
    <s v=" marketing"/>
  </r>
  <r>
    <x v="180"/>
    <s v=" tutor"/>
  </r>
  <r>
    <x v="28"/>
    <s v=" lol"/>
  </r>
  <r>
    <x v="2"/>
    <s v=" creativity"/>
  </r>
  <r>
    <x v="15"/>
    <s v=" mathematics"/>
  </r>
  <r>
    <x v="137"/>
    <s v=" fart"/>
  </r>
  <r>
    <x v="5"/>
    <s v=" university"/>
  </r>
  <r>
    <x v="5"/>
    <s v=" humanities"/>
  </r>
  <r>
    <x v="126"/>
    <s v=" tuition"/>
  </r>
  <r>
    <x v="15"/>
    <s v=" university"/>
  </r>
  <r>
    <x v="2"/>
    <s v=" university"/>
  </r>
  <r>
    <x v="3"/>
    <s v=" homework"/>
  </r>
  <r>
    <x v="15"/>
    <s v=" essay"/>
  </r>
  <r>
    <x v="24"/>
    <s v=" candle"/>
  </r>
  <r>
    <x v="2"/>
    <s v=" intelligence"/>
  </r>
  <r>
    <x v="87"/>
    <s v=" university"/>
  </r>
  <r>
    <x v="34"/>
    <s v=" university"/>
  </r>
  <r>
    <x v="2"/>
    <s v=" university"/>
  </r>
  <r>
    <x v="2"/>
    <s v=" mathematics"/>
  </r>
  <r>
    <x v="4"/>
    <s v=" professor"/>
  </r>
  <r>
    <x v="5"/>
    <s v=" professor"/>
  </r>
  <r>
    <x v="243"/>
    <s v=" intern"/>
  </r>
  <r>
    <x v="10"/>
    <s v=" mecha"/>
  </r>
  <r>
    <x v="9"/>
    <s v=" professor"/>
  </r>
  <r>
    <x v="15"/>
    <s v=" journalism"/>
  </r>
  <r>
    <x v="30"/>
    <s v=" science"/>
  </r>
  <r>
    <x v="9"/>
    <s v=" ivy"/>
  </r>
  <r>
    <x v="3"/>
    <s v=" humanities"/>
  </r>
  <r>
    <x v="16"/>
    <s v=" ideology"/>
  </r>
  <r>
    <x v="28"/>
    <s v=" israel"/>
  </r>
  <r>
    <x v="28"/>
    <s v=" jew"/>
  </r>
  <r>
    <x v="33"/>
    <s v=" israel"/>
  </r>
  <r>
    <x v="9"/>
    <s v=" teh"/>
  </r>
  <r>
    <x v="2"/>
    <s v=" humanities"/>
  </r>
  <r>
    <x v="2"/>
    <s v=" mathematics"/>
  </r>
  <r>
    <x v="5"/>
    <s v=" programmer"/>
  </r>
  <r>
    <x v="9"/>
    <s v=" seth"/>
  </r>
  <r>
    <x v="0"/>
    <s v=" humanities"/>
  </r>
  <r>
    <x v="285"/>
    <s v=" olive"/>
  </r>
  <r>
    <x v="9"/>
    <s v=" astronomy"/>
  </r>
  <r>
    <x v="14"/>
    <s v=" astronomy"/>
  </r>
  <r>
    <x v="107"/>
    <s v=" lol"/>
  </r>
  <r>
    <x v="3"/>
    <s v=" climate"/>
  </r>
  <r>
    <x v="62"/>
    <s v=" intern"/>
  </r>
  <r>
    <x v="20"/>
    <s v=" anxiety"/>
  </r>
  <r>
    <x v="28"/>
    <s v=" bullshit"/>
  </r>
  <r>
    <x v="5"/>
    <s v=" shit"/>
  </r>
  <r>
    <x v="45"/>
    <s v=" statistics"/>
  </r>
  <r>
    <x v="110"/>
    <s v=" curriculum"/>
  </r>
  <r>
    <x v="10"/>
    <s v=" trivia"/>
  </r>
  <r>
    <x v="10"/>
    <s v=" intern"/>
  </r>
  <r>
    <x v="87"/>
    <s v=" biochemistry"/>
  </r>
  <r>
    <x v="64"/>
    <s v=" dude"/>
  </r>
  <r>
    <x v="5"/>
    <s v=" shit"/>
  </r>
  <r>
    <x v="0"/>
    <s v=" weed"/>
  </r>
  <r>
    <x v="16"/>
    <s v=" bullshit"/>
  </r>
  <r>
    <x v="2"/>
    <s v=" humanities"/>
  </r>
  <r>
    <x v="2"/>
    <s v=" bud"/>
  </r>
  <r>
    <x v="87"/>
    <s v=" intern"/>
  </r>
  <r>
    <x v="5"/>
    <s v=" creativity"/>
  </r>
  <r>
    <x v="15"/>
    <s v=" tuition"/>
  </r>
  <r>
    <x v="15"/>
    <s v=" waiver"/>
  </r>
  <r>
    <x v="112"/>
    <s v=" journalism"/>
  </r>
  <r>
    <x v="2"/>
    <s v=" india"/>
  </r>
  <r>
    <x v="5"/>
    <s v=" humanities"/>
  </r>
  <r>
    <x v="10"/>
    <s v=" income"/>
  </r>
  <r>
    <x v="14"/>
    <s v=" humanities"/>
  </r>
  <r>
    <x v="192"/>
    <s v=" life"/>
  </r>
  <r>
    <x v="14"/>
    <s v=" mathematics"/>
  </r>
  <r>
    <x v="9"/>
    <s v=" aesthetics"/>
  </r>
  <r>
    <x v="5"/>
    <s v=" society"/>
  </r>
  <r>
    <x v="150"/>
    <s v=" capitalism"/>
  </r>
  <r>
    <x v="5"/>
    <s v=" fuck"/>
  </r>
  <r>
    <x v="3"/>
    <s v=" shit"/>
  </r>
  <r>
    <x v="160"/>
    <s v=" humanities"/>
  </r>
  <r>
    <x v="180"/>
    <s v=" mathematics"/>
  </r>
  <r>
    <x v="4"/>
    <s v=" physics"/>
  </r>
  <r>
    <x v="2"/>
    <s v=" physics"/>
  </r>
  <r>
    <x v="2"/>
    <s v=" mathematics"/>
  </r>
  <r>
    <x v="14"/>
    <s v=" physics"/>
  </r>
  <r>
    <x v="14"/>
    <s v=" mathematics"/>
  </r>
  <r>
    <x v="2"/>
    <s v=" mathematics"/>
  </r>
  <r>
    <x v="20"/>
    <s v=" curriculum"/>
  </r>
  <r>
    <x v="21"/>
    <s v=" optics"/>
  </r>
  <r>
    <x v="20"/>
    <s v=" curriculum"/>
  </r>
  <r>
    <x v="1"/>
    <s v=" science"/>
  </r>
  <r>
    <x v="87"/>
    <s v=" creativity"/>
  </r>
  <r>
    <x v="14"/>
    <s v=" psychology"/>
  </r>
  <r>
    <x v="2"/>
    <s v=" humanities"/>
  </r>
  <r>
    <x v="15"/>
    <s v=" mathematics"/>
  </r>
  <r>
    <x v="20"/>
    <s v=" creativity"/>
  </r>
  <r>
    <x v="2"/>
    <s v=" anthropology"/>
  </r>
  <r>
    <x v="0"/>
    <s v=" mathematics"/>
  </r>
  <r>
    <x v="15"/>
    <s v=" textbook"/>
  </r>
  <r>
    <x v="28"/>
    <s v=" human"/>
  </r>
  <r>
    <x v="2"/>
    <s v=" thirst"/>
  </r>
  <r>
    <x v="3"/>
    <s v=" goof"/>
  </r>
  <r>
    <x v="236"/>
    <s v=" curriculum"/>
  </r>
  <r>
    <x v="20"/>
    <s v=" dissertation"/>
  </r>
  <r>
    <x v="2"/>
    <s v=" engineering"/>
  </r>
  <r>
    <x v="3"/>
    <s v=" humanities"/>
  </r>
  <r>
    <x v="45"/>
    <s v=" deportation"/>
  </r>
  <r>
    <x v="2"/>
    <s v=" lol"/>
  </r>
  <r>
    <x v="28"/>
    <s v=" homework"/>
  </r>
  <r>
    <x v="5"/>
    <s v=" fuck"/>
  </r>
  <r>
    <x v="15"/>
    <s v=" seminar"/>
  </r>
  <r>
    <x v="147"/>
    <s v=" pakistan"/>
  </r>
  <r>
    <x v="100"/>
    <s v=" facebook"/>
  </r>
  <r>
    <x v="8"/>
    <s v=" campus"/>
  </r>
  <r>
    <x v="3"/>
    <s v=" portugal"/>
  </r>
  <r>
    <x v="5"/>
    <s v=" europe"/>
  </r>
  <r>
    <x v="172"/>
    <s v=" spain"/>
  </r>
  <r>
    <x v="33"/>
    <s v=" europe"/>
  </r>
  <r>
    <x v="33"/>
    <s v=" cuba"/>
  </r>
  <r>
    <x v="2"/>
    <s v=" facebook"/>
  </r>
  <r>
    <x v="2"/>
    <s v=" twitter"/>
  </r>
  <r>
    <x v="3"/>
    <s v=" lac"/>
  </r>
  <r>
    <x v="36"/>
    <s v=" lac"/>
  </r>
  <r>
    <x v="5"/>
    <s v=" switzerland"/>
  </r>
  <r>
    <x v="14"/>
    <s v=" tutor"/>
  </r>
  <r>
    <x v="2"/>
    <s v=" physics"/>
  </r>
  <r>
    <x v="24"/>
    <s v=" apartment"/>
  </r>
  <r>
    <x v="3"/>
    <s v=" humanities"/>
  </r>
  <r>
    <x v="87"/>
    <s v=" sidewalk"/>
  </r>
  <r>
    <x v="19"/>
    <s v=" humanities"/>
  </r>
  <r>
    <x v="8"/>
    <s v=" humanities"/>
  </r>
  <r>
    <x v="9"/>
    <s v=" wikipedia"/>
  </r>
  <r>
    <x v="9"/>
    <s v=" wiki"/>
  </r>
  <r>
    <x v="184"/>
    <s v=" felony"/>
  </r>
  <r>
    <x v="69"/>
    <s v=" hug"/>
  </r>
  <r>
    <x v="2"/>
    <s v=" humanities"/>
  </r>
  <r>
    <x v="15"/>
    <s v=" intern"/>
  </r>
  <r>
    <x v="28"/>
    <s v=" sake"/>
  </r>
  <r>
    <x v="96"/>
    <s v=" tutor"/>
  </r>
  <r>
    <x v="3"/>
    <s v=" freshman"/>
  </r>
  <r>
    <x v="2"/>
    <s v=" unemployment"/>
  </r>
  <r>
    <x v="2"/>
    <s v=" mecha"/>
  </r>
  <r>
    <x v="40"/>
    <s v=" physics"/>
  </r>
  <r>
    <x v="2"/>
    <s v=" chemistry"/>
  </r>
  <r>
    <x v="15"/>
    <s v=" intern"/>
  </r>
  <r>
    <x v="5"/>
    <s v=" dude"/>
  </r>
  <r>
    <x v="5"/>
    <s v=" americas"/>
  </r>
  <r>
    <x v="2"/>
    <s v=" mathematics"/>
  </r>
  <r>
    <x v="2"/>
    <s v=" chemistry"/>
  </r>
  <r>
    <x v="2"/>
    <s v=" physics"/>
  </r>
  <r>
    <x v="28"/>
    <s v=" mathematics"/>
  </r>
  <r>
    <x v="83"/>
    <s v=" mathematics"/>
  </r>
  <r>
    <x v="15"/>
    <s v=" tutor"/>
  </r>
  <r>
    <x v="2"/>
    <s v=" professor"/>
  </r>
  <r>
    <x v="15"/>
    <s v=" petition"/>
  </r>
  <r>
    <x v="15"/>
    <s v=" foothills"/>
  </r>
  <r>
    <x v="214"/>
    <s v=" php"/>
  </r>
  <r>
    <x v="2"/>
    <s v=" laptop"/>
  </r>
  <r>
    <x v="16"/>
    <s v=" intern"/>
  </r>
  <r>
    <x v="2"/>
    <s v=" ivy"/>
  </r>
  <r>
    <x v="2"/>
    <s v=" mathematics"/>
  </r>
  <r>
    <x v="71"/>
    <s v=" ivy"/>
  </r>
  <r>
    <x v="186"/>
    <s v=" bureaucracy"/>
  </r>
  <r>
    <x v="2"/>
    <s v=" california"/>
  </r>
  <r>
    <x v="3"/>
    <s v=" shit"/>
  </r>
  <r>
    <x v="2"/>
    <s v=" california"/>
  </r>
  <r>
    <x v="0"/>
    <s v=" california"/>
  </r>
  <r>
    <x v="3"/>
    <s v=" humanities"/>
  </r>
  <r>
    <x v="28"/>
    <s v=" idiot"/>
  </r>
  <r>
    <x v="0"/>
    <s v=" oppression"/>
  </r>
  <r>
    <x v="16"/>
    <s v=" oppression"/>
  </r>
  <r>
    <x v="45"/>
    <s v=" baronet"/>
  </r>
  <r>
    <x v="5"/>
    <s v=" mecha"/>
  </r>
  <r>
    <x v="16"/>
    <s v=" youtube"/>
  </r>
  <r>
    <x v="2"/>
    <s v=" curator"/>
  </r>
  <r>
    <x v="2"/>
    <s v=" curator"/>
  </r>
  <r>
    <x v="2"/>
    <s v=" archaeology"/>
  </r>
  <r>
    <x v="37"/>
    <s v=" mathematics"/>
  </r>
  <r>
    <x v="3"/>
    <s v=" india"/>
  </r>
  <r>
    <x v="2"/>
    <s v=" wisdom"/>
  </r>
  <r>
    <x v="15"/>
    <s v=" mathematics"/>
  </r>
  <r>
    <x v="2"/>
    <s v=" california"/>
  </r>
  <r>
    <x v="9"/>
    <s v=" mathematics"/>
  </r>
  <r>
    <x v="5"/>
    <s v=" idiot"/>
  </r>
  <r>
    <x v="158"/>
    <s v=" chemistry"/>
  </r>
  <r>
    <x v="103"/>
    <s v=" penis"/>
  </r>
  <r>
    <x v="21"/>
    <s v=" equation"/>
  </r>
  <r>
    <x v="5"/>
    <s v=" lol"/>
  </r>
  <r>
    <x v="2"/>
    <s v=" humanities"/>
  </r>
  <r>
    <x v="91"/>
    <s v=" humanities"/>
  </r>
  <r>
    <x v="2"/>
    <s v=" finance"/>
  </r>
  <r>
    <x v="48"/>
    <s v=" ivy"/>
  </r>
  <r>
    <x v="112"/>
    <s v=" mathematics"/>
  </r>
  <r>
    <x v="3"/>
    <s v=" mathematics"/>
  </r>
  <r>
    <x v="59"/>
    <s v=" alumnus"/>
  </r>
  <r>
    <x v="10"/>
    <s v=" anthropology"/>
  </r>
  <r>
    <x v="3"/>
    <s v=" france"/>
  </r>
  <r>
    <x v="28"/>
    <s v=" france"/>
  </r>
  <r>
    <x v="22"/>
    <s v=" curriculum"/>
  </r>
  <r>
    <x v="2"/>
    <s v=" tutor"/>
  </r>
  <r>
    <x v="14"/>
    <s v=" curriculum"/>
  </r>
  <r>
    <x v="15"/>
    <s v=" journalism"/>
  </r>
  <r>
    <x v="5"/>
    <s v=" tutor"/>
  </r>
  <r>
    <x v="2"/>
    <s v=" advertising"/>
  </r>
  <r>
    <x v="15"/>
    <s v=" tuition"/>
  </r>
  <r>
    <x v="14"/>
    <s v=" homework"/>
  </r>
  <r>
    <x v="139"/>
    <s v=" latin"/>
  </r>
  <r>
    <x v="3"/>
    <s v=" college"/>
  </r>
  <r>
    <x v="87"/>
    <s v=" mathematics"/>
  </r>
  <r>
    <x v="2"/>
    <s v=" mathematics"/>
  </r>
  <r>
    <x v="3"/>
    <s v=" homework"/>
  </r>
  <r>
    <x v="50"/>
    <s v=" trail"/>
  </r>
  <r>
    <x v="15"/>
    <s v=" essay"/>
  </r>
  <r>
    <x v="46"/>
    <s v=" biochemistry"/>
  </r>
  <r>
    <x v="2"/>
    <s v=" physiology"/>
  </r>
  <r>
    <x v="2"/>
    <s v=" humanities"/>
  </r>
  <r>
    <x v="2"/>
    <s v=" prose"/>
  </r>
  <r>
    <x v="2"/>
    <s v=" anatomy"/>
  </r>
  <r>
    <x v="162"/>
    <s v=" fungus"/>
  </r>
  <r>
    <x v="2"/>
    <s v=" neuroscience"/>
  </r>
  <r>
    <x v="9"/>
    <s v=" rhetoric"/>
  </r>
  <r>
    <x v="9"/>
    <s v=" alcohol"/>
  </r>
  <r>
    <x v="45"/>
    <s v=" analogy"/>
  </r>
  <r>
    <x v="2"/>
    <s v=" science"/>
  </r>
  <r>
    <x v="14"/>
    <s v=" physics"/>
  </r>
  <r>
    <x v="2"/>
    <s v=" biology"/>
  </r>
  <r>
    <x v="14"/>
    <s v=" mathematics"/>
  </r>
  <r>
    <x v="2"/>
    <s v=" chemistry"/>
  </r>
  <r>
    <x v="2"/>
    <s v=" knitting"/>
  </r>
  <r>
    <x v="5"/>
    <s v=" idiot"/>
  </r>
  <r>
    <x v="59"/>
    <s v=" cheerleading"/>
  </r>
  <r>
    <x v="15"/>
    <s v=" mathematics"/>
  </r>
  <r>
    <x v="5"/>
    <s v=" humanities"/>
  </r>
  <r>
    <x v="21"/>
    <s v=" chemistry"/>
  </r>
  <r>
    <x v="55"/>
    <s v=" scholarship"/>
  </r>
  <r>
    <x v="15"/>
    <s v=" intern"/>
  </r>
  <r>
    <x v="47"/>
    <s v=" chemistry"/>
  </r>
  <r>
    <x v="47"/>
    <s v=" mathematics"/>
  </r>
  <r>
    <x v="3"/>
    <s v=" kindergarten"/>
  </r>
  <r>
    <x v="2"/>
    <s v=" humanities"/>
  </r>
  <r>
    <x v="2"/>
    <s v=" seminar"/>
  </r>
  <r>
    <x v="2"/>
    <s v=" hawaii"/>
  </r>
  <r>
    <x v="14"/>
    <s v=" racism"/>
  </r>
  <r>
    <x v="2"/>
    <s v=" adobe"/>
  </r>
  <r>
    <x v="2"/>
    <s v=" fraternity"/>
  </r>
  <r>
    <x v="5"/>
    <s v=" linux"/>
  </r>
  <r>
    <x v="3"/>
    <s v=" unix"/>
  </r>
  <r>
    <x v="34"/>
    <s v=" ivy"/>
  </r>
  <r>
    <x v="3"/>
    <s v=" homework"/>
  </r>
  <r>
    <x v="9"/>
    <s v=" humanities"/>
  </r>
  <r>
    <x v="34"/>
    <s v=" california"/>
  </r>
  <r>
    <x v="5"/>
    <s v=" mathematics"/>
  </r>
  <r>
    <x v="5"/>
    <s v=" intern"/>
  </r>
  <r>
    <x v="2"/>
    <s v=" physics"/>
  </r>
  <r>
    <x v="2"/>
    <s v=" humanities"/>
  </r>
  <r>
    <x v="521"/>
    <s v=" essay"/>
  </r>
  <r>
    <x v="0"/>
    <s v=" homework"/>
  </r>
  <r>
    <x v="14"/>
    <s v=" homework"/>
  </r>
  <r>
    <x v="2"/>
    <s v=" statistics"/>
  </r>
  <r>
    <x v="91"/>
    <s v=" curriculum"/>
  </r>
  <r>
    <x v="21"/>
    <s v=" curriculum"/>
  </r>
  <r>
    <x v="8"/>
    <s v=" curriculum"/>
  </r>
  <r>
    <x v="156"/>
    <s v=" intern"/>
  </r>
  <r>
    <x v="28"/>
    <s v=" alumnus"/>
  </r>
  <r>
    <x v="3"/>
    <s v=" scar"/>
  </r>
  <r>
    <x v="204"/>
    <s v=" sophomore"/>
  </r>
  <r>
    <x v="10"/>
    <s v=" sunglasses"/>
  </r>
  <r>
    <x v="2"/>
    <s v=" dentistry"/>
  </r>
  <r>
    <x v="19"/>
    <s v=" chemistry"/>
  </r>
  <r>
    <x v="22"/>
    <s v=" tuition"/>
  </r>
  <r>
    <x v="15"/>
    <s v=" waiver"/>
  </r>
  <r>
    <x v="14"/>
    <s v=" mathematics"/>
  </r>
  <r>
    <x v="15"/>
    <s v=" humanities"/>
  </r>
  <r>
    <x v="2"/>
    <s v=" mathematics"/>
  </r>
  <r>
    <x v="28"/>
    <s v=" barn"/>
  </r>
  <r>
    <x v="3"/>
    <s v=" silo"/>
  </r>
  <r>
    <x v="22"/>
    <s v=" humanities"/>
  </r>
  <r>
    <x v="63"/>
    <s v=" university"/>
  </r>
  <r>
    <x v="80"/>
    <s v=" homework"/>
  </r>
  <r>
    <x v="62"/>
    <s v=" homework"/>
  </r>
  <r>
    <x v="57"/>
    <s v=" professor"/>
  </r>
  <r>
    <x v="80"/>
    <s v=" homework"/>
  </r>
  <r>
    <x v="5"/>
    <s v=" idiot"/>
  </r>
  <r>
    <x v="5"/>
    <s v=" laptop"/>
  </r>
  <r>
    <x v="5"/>
    <s v=" accountant"/>
  </r>
  <r>
    <x v="3"/>
    <s v=" bible"/>
  </r>
  <r>
    <x v="180"/>
    <s v=" humanities"/>
  </r>
  <r>
    <x v="34"/>
    <s v=" apprenticeship"/>
  </r>
  <r>
    <x v="22"/>
    <s v=" philanthropy"/>
  </r>
  <r>
    <x v="24"/>
    <s v=" vocation"/>
  </r>
  <r>
    <x v="15"/>
    <s v=" vocation"/>
  </r>
  <r>
    <x v="14"/>
    <s v=" humanities"/>
  </r>
  <r>
    <x v="151"/>
    <s v=" philadelphia"/>
  </r>
  <r>
    <x v="3"/>
    <s v=" philadelphia"/>
  </r>
  <r>
    <x v="14"/>
    <s v=" mathematics"/>
  </r>
  <r>
    <x v="31"/>
    <s v=" mathematics"/>
  </r>
  <r>
    <x v="15"/>
    <s v=" essay"/>
  </r>
  <r>
    <x v="59"/>
    <s v=" eth"/>
  </r>
  <r>
    <x v="2"/>
    <s v=" eth"/>
  </r>
  <r>
    <x v="5"/>
    <s v=" switzerland"/>
  </r>
  <r>
    <x v="5"/>
    <s v=" eth"/>
  </r>
  <r>
    <x v="195"/>
    <s v=" eth"/>
  </r>
  <r>
    <x v="5"/>
    <s v=" engineering"/>
  </r>
  <r>
    <x v="131"/>
    <s v=" intern"/>
  </r>
  <r>
    <x v="2"/>
    <s v=" medicine"/>
  </r>
  <r>
    <x v="24"/>
    <s v=" unemployment"/>
  </r>
  <r>
    <x v="20"/>
    <s v=" mathematics"/>
  </r>
  <r>
    <x v="5"/>
    <s v=" facebook"/>
  </r>
  <r>
    <x v="16"/>
    <s v=" microsoft"/>
  </r>
  <r>
    <x v="2"/>
    <s v=" humanities"/>
  </r>
  <r>
    <x v="15"/>
    <s v=" university"/>
  </r>
  <r>
    <x v="28"/>
    <s v=" professor"/>
  </r>
  <r>
    <x v="91"/>
    <s v=" professor"/>
  </r>
  <r>
    <x v="5"/>
    <s v=" professor"/>
  </r>
  <r>
    <x v="3"/>
    <s v=" australia"/>
  </r>
  <r>
    <x v="3"/>
    <s v=" asia"/>
  </r>
  <r>
    <x v="20"/>
    <s v=" curriculum"/>
  </r>
  <r>
    <x v="28"/>
    <s v=" australia"/>
  </r>
  <r>
    <x v="5"/>
    <s v=" foo"/>
  </r>
  <r>
    <x v="5"/>
    <s v=" lol"/>
  </r>
  <r>
    <x v="15"/>
    <s v=" mathematics"/>
  </r>
  <r>
    <x v="5"/>
    <s v=" science"/>
  </r>
  <r>
    <x v="15"/>
    <s v=" ethics"/>
  </r>
  <r>
    <x v="28"/>
    <s v=" curriculum"/>
  </r>
  <r>
    <x v="3"/>
    <s v=" curriculum"/>
  </r>
  <r>
    <x v="20"/>
    <s v=" waiver"/>
  </r>
  <r>
    <x v="5"/>
    <s v=" laboratory"/>
  </r>
  <r>
    <x v="14"/>
    <s v=" calculus"/>
  </r>
  <r>
    <x v="20"/>
    <s v=" homework"/>
  </r>
  <r>
    <x v="2"/>
    <s v=" humanities"/>
  </r>
  <r>
    <x v="9"/>
    <s v=" wiki"/>
  </r>
  <r>
    <x v="9"/>
    <s v=" wikipedia"/>
  </r>
  <r>
    <x v="45"/>
    <s v=" christianity"/>
  </r>
  <r>
    <x v="3"/>
    <s v=" christianity"/>
  </r>
  <r>
    <x v="105"/>
    <s v=" bible"/>
  </r>
  <r>
    <x v="33"/>
    <s v=" bible"/>
  </r>
  <r>
    <x v="115"/>
    <s v=" bible"/>
  </r>
  <r>
    <x v="28"/>
    <s v=" hell"/>
  </r>
  <r>
    <x v="28"/>
    <s v=" hell"/>
  </r>
  <r>
    <x v="3"/>
    <s v=" christianity"/>
  </r>
  <r>
    <x v="10"/>
    <s v=" heaven"/>
  </r>
  <r>
    <x v="15"/>
    <s v=" heaven"/>
  </r>
  <r>
    <x v="30"/>
    <s v=" heaven"/>
  </r>
  <r>
    <x v="55"/>
    <s v=" intern"/>
  </r>
  <r>
    <x v="4"/>
    <s v=" humanities"/>
  </r>
  <r>
    <x v="28"/>
    <s v=" ivy"/>
  </r>
  <r>
    <x v="20"/>
    <s v=" bullshit"/>
  </r>
  <r>
    <x v="1"/>
    <s v=" humanities"/>
  </r>
  <r>
    <x v="122"/>
    <s v=" humanities"/>
  </r>
  <r>
    <x v="2"/>
    <s v=" suicide"/>
  </r>
  <r>
    <x v="166"/>
    <s v=" suicide"/>
  </r>
  <r>
    <x v="5"/>
    <s v=" engineering"/>
  </r>
  <r>
    <x v="14"/>
    <s v=" chemistry"/>
  </r>
  <r>
    <x v="2"/>
    <s v=" physics"/>
  </r>
  <r>
    <x v="9"/>
    <s v=" calculus"/>
  </r>
  <r>
    <x v="14"/>
    <s v=" calculus"/>
  </r>
  <r>
    <x v="14"/>
    <s v=" calculus"/>
  </r>
  <r>
    <x v="3"/>
    <s v=" ivy"/>
  </r>
  <r>
    <x v="5"/>
    <s v=" dissertation"/>
  </r>
  <r>
    <x v="54"/>
    <s v=" remorse"/>
  </r>
  <r>
    <x v="15"/>
    <s v=" engineering"/>
  </r>
  <r>
    <x v="31"/>
    <s v=" science"/>
  </r>
  <r>
    <x v="2"/>
    <s v=" dissertation"/>
  </r>
  <r>
    <x v="3"/>
    <s v=" humanities"/>
  </r>
  <r>
    <x v="14"/>
    <s v=" humanities"/>
  </r>
  <r>
    <x v="15"/>
    <s v=" ethics"/>
  </r>
  <r>
    <x v="57"/>
    <s v=" homework"/>
  </r>
  <r>
    <x v="2"/>
    <s v=" brand"/>
  </r>
  <r>
    <x v="2"/>
    <s v=" literacy"/>
  </r>
  <r>
    <x v="103"/>
    <s v=" interest"/>
  </r>
  <r>
    <x v="2"/>
    <s v=" mathematics"/>
  </r>
  <r>
    <x v="2"/>
    <s v=" literacy"/>
  </r>
  <r>
    <x v="20"/>
    <s v=" literacy"/>
  </r>
  <r>
    <x v="5"/>
    <s v=" jew"/>
  </r>
  <r>
    <x v="39"/>
    <s v=" tutor"/>
  </r>
  <r>
    <x v="170"/>
    <s v=" piano"/>
  </r>
  <r>
    <x v="59"/>
    <s v=" ivy"/>
  </r>
  <r>
    <x v="9"/>
    <s v=" lol"/>
  </r>
  <r>
    <x v="3"/>
    <s v=" korea"/>
  </r>
  <r>
    <x v="2"/>
    <s v=" europe"/>
  </r>
  <r>
    <x v="126"/>
    <s v=" asia"/>
  </r>
  <r>
    <x v="141"/>
    <s v=" taco"/>
  </r>
  <r>
    <x v="3"/>
    <s v=" humanities"/>
  </r>
  <r>
    <x v="2"/>
    <s v=" humanities"/>
  </r>
  <r>
    <x v="0"/>
    <s v=" humanities"/>
  </r>
  <r>
    <x v="14"/>
    <s v=" mathematics"/>
  </r>
  <r>
    <x v="21"/>
    <s v=" essay"/>
  </r>
  <r>
    <x v="0"/>
    <s v=" shit"/>
  </r>
  <r>
    <x v="2"/>
    <s v=" mathematics"/>
  </r>
  <r>
    <x v="5"/>
    <s v=" abstraction"/>
  </r>
  <r>
    <x v="3"/>
    <s v=" humanities"/>
  </r>
  <r>
    <x v="66"/>
    <s v=" homework"/>
  </r>
  <r>
    <x v="2"/>
    <s v=" university"/>
  </r>
  <r>
    <x v="15"/>
    <s v=" essay"/>
  </r>
  <r>
    <x v="5"/>
    <s v=" curriculum"/>
  </r>
  <r>
    <x v="2"/>
    <s v=" mathematics"/>
  </r>
  <r>
    <x v="9"/>
    <s v=" chemistry"/>
  </r>
  <r>
    <x v="2"/>
    <s v=" physics"/>
  </r>
  <r>
    <x v="5"/>
    <s v=" hawaii"/>
  </r>
  <r>
    <x v="24"/>
    <s v=" physics"/>
  </r>
  <r>
    <x v="14"/>
    <s v=" mathematics"/>
  </r>
  <r>
    <x v="2"/>
    <s v=" chemistry"/>
  </r>
  <r>
    <x v="33"/>
    <s v=" curriculum"/>
  </r>
  <r>
    <x v="5"/>
    <s v=" university"/>
  </r>
  <r>
    <x v="62"/>
    <s v=" fraternity"/>
  </r>
  <r>
    <x v="22"/>
    <s v=" curriculum"/>
  </r>
  <r>
    <x v="48"/>
    <s v=" humanities"/>
  </r>
  <r>
    <x v="1"/>
    <s v=" humanities"/>
  </r>
  <r>
    <x v="2"/>
    <s v=" florida"/>
  </r>
  <r>
    <x v="14"/>
    <s v=" mathematics"/>
  </r>
  <r>
    <x v="2"/>
    <s v=" lol"/>
  </r>
  <r>
    <x v="5"/>
    <s v=" ethernet"/>
  </r>
  <r>
    <x v="5"/>
    <s v=" mathematics"/>
  </r>
  <r>
    <x v="5"/>
    <s v=" intern"/>
  </r>
  <r>
    <x v="2"/>
    <s v=" facebook"/>
  </r>
  <r>
    <x v="28"/>
    <s v=" shit"/>
  </r>
  <r>
    <x v="2"/>
    <s v=" latin"/>
  </r>
  <r>
    <x v="5"/>
    <s v=" latin"/>
  </r>
  <r>
    <x v="2"/>
    <s v=" sanskrit"/>
  </r>
  <r>
    <x v="5"/>
    <s v=" professor"/>
  </r>
  <r>
    <x v="110"/>
    <s v=" dog"/>
  </r>
  <r>
    <x v="28"/>
    <s v=" memory"/>
  </r>
  <r>
    <x v="2"/>
    <s v=" latin"/>
  </r>
  <r>
    <x v="31"/>
    <s v=" memory"/>
  </r>
  <r>
    <x v="28"/>
    <s v=" human"/>
  </r>
  <r>
    <x v="9"/>
    <s v=" dissertation"/>
  </r>
  <r>
    <x v="33"/>
    <s v=" australia"/>
  </r>
  <r>
    <x v="15"/>
    <s v=" intern"/>
  </r>
  <r>
    <x v="15"/>
    <s v=" curriculum"/>
  </r>
  <r>
    <x v="89"/>
    <s v=" accountability"/>
  </r>
  <r>
    <x v="123"/>
    <s v=" curriculum"/>
  </r>
  <r>
    <x v="8"/>
    <s v=" curriculum"/>
  </r>
  <r>
    <x v="31"/>
    <s v=" humanities"/>
  </r>
  <r>
    <x v="541"/>
    <s v=" fuck"/>
  </r>
  <r>
    <x v="9"/>
    <s v=" anxiety"/>
  </r>
  <r>
    <x v="112"/>
    <s v=" humanities"/>
  </r>
  <r>
    <x v="2"/>
    <s v=" humanities"/>
  </r>
  <r>
    <x v="4"/>
    <s v=" humanities"/>
  </r>
  <r>
    <x v="5"/>
    <s v=" mathematics"/>
  </r>
  <r>
    <x v="22"/>
    <s v=" lol"/>
  </r>
  <r>
    <x v="169"/>
    <s v=" odyssey"/>
  </r>
  <r>
    <x v="15"/>
    <s v=" curriculum"/>
  </r>
  <r>
    <x v="2"/>
    <s v=" orchestra"/>
  </r>
  <r>
    <x v="234"/>
    <s v=" curriculum"/>
  </r>
  <r>
    <x v="490"/>
    <s v=" curriculum"/>
  </r>
  <r>
    <x v="20"/>
    <s v=" curriculum"/>
  </r>
  <r>
    <x v="2"/>
    <s v=" curriculum"/>
  </r>
  <r>
    <x v="122"/>
    <s v=" literacy"/>
  </r>
  <r>
    <x v="2"/>
    <s v=" koreans"/>
  </r>
  <r>
    <x v="206"/>
    <s v=" idiot"/>
  </r>
  <r>
    <x v="216"/>
    <s v=" scholarship"/>
  </r>
  <r>
    <x v="59"/>
    <s v=" calculus"/>
  </r>
  <r>
    <x v="112"/>
    <s v=" professor"/>
  </r>
  <r>
    <x v="0"/>
    <s v=" subsidy"/>
  </r>
  <r>
    <x v="22"/>
    <s v=" mathematics"/>
  </r>
  <r>
    <x v="5"/>
    <s v=" mathematics"/>
  </r>
  <r>
    <x v="21"/>
    <s v=" homework"/>
  </r>
  <r>
    <x v="255"/>
    <s v=" intern"/>
  </r>
  <r>
    <x v="371"/>
    <s v=" tuition"/>
  </r>
  <r>
    <x v="14"/>
    <s v=" humanities"/>
  </r>
  <r>
    <x v="2"/>
    <s v=" humanities"/>
  </r>
  <r>
    <x v="448"/>
    <s v=" ivy"/>
  </r>
  <r>
    <x v="3"/>
    <s v=" humanities"/>
  </r>
  <r>
    <x v="2"/>
    <s v=" mathematics"/>
  </r>
  <r>
    <x v="15"/>
    <s v=" humanities"/>
  </r>
  <r>
    <x v="2"/>
    <s v=" mathematics"/>
  </r>
  <r>
    <x v="3"/>
    <s v=" halloween"/>
  </r>
  <r>
    <x v="97"/>
    <s v=" dormitory"/>
  </r>
  <r>
    <x v="3"/>
    <s v=" humanities"/>
  </r>
  <r>
    <x v="109"/>
    <s v=" creativity"/>
  </r>
  <r>
    <x v="3"/>
    <s v=" halloween"/>
  </r>
  <r>
    <x v="2"/>
    <s v=" prude"/>
  </r>
  <r>
    <x v="15"/>
    <s v=" university"/>
  </r>
  <r>
    <x v="3"/>
    <s v=" humanities"/>
  </r>
  <r>
    <x v="97"/>
    <s v=" intern"/>
  </r>
  <r>
    <x v="4"/>
    <s v=" secretary"/>
  </r>
  <r>
    <x v="2"/>
    <s v=" shit"/>
  </r>
  <r>
    <x v="2"/>
    <s v=" mathematics"/>
  </r>
  <r>
    <x v="5"/>
    <s v=" mathematics"/>
  </r>
  <r>
    <x v="5"/>
    <s v=" mathematics"/>
  </r>
  <r>
    <x v="29"/>
    <s v=" homework"/>
  </r>
  <r>
    <x v="15"/>
    <s v=" tutor"/>
  </r>
  <r>
    <x v="9"/>
    <s v=" tutor"/>
  </r>
  <r>
    <x v="112"/>
    <s v=" tutor"/>
  </r>
  <r>
    <x v="2"/>
    <s v=" diagnosis"/>
  </r>
  <r>
    <x v="15"/>
    <s v=" couch"/>
  </r>
  <r>
    <x v="3"/>
    <s v=" sophomore"/>
  </r>
  <r>
    <x v="3"/>
    <s v=" oppression"/>
  </r>
  <r>
    <x v="9"/>
    <s v=" chronicle"/>
  </r>
  <r>
    <x v="9"/>
    <s v=" california"/>
  </r>
  <r>
    <x v="9"/>
    <s v=" chronicle"/>
  </r>
  <r>
    <x v="9"/>
    <s v=" feminism"/>
  </r>
  <r>
    <x v="2"/>
    <s v=" nightmare"/>
  </r>
  <r>
    <x v="225"/>
    <s v=" calculus"/>
  </r>
  <r>
    <x v="5"/>
    <s v=" professor"/>
  </r>
  <r>
    <x v="0"/>
    <s v=" seminar"/>
  </r>
  <r>
    <x v="2"/>
    <s v=" kindergarten"/>
  </r>
  <r>
    <x v="28"/>
    <s v=" professor"/>
  </r>
  <r>
    <x v="123"/>
    <s v=" choreography"/>
  </r>
  <r>
    <x v="20"/>
    <s v=" morale"/>
  </r>
  <r>
    <x v="5"/>
    <s v=" shame"/>
  </r>
  <r>
    <x v="22"/>
    <s v=" piano"/>
  </r>
  <r>
    <x v="9"/>
    <s v=" badminton"/>
  </r>
  <r>
    <x v="3"/>
    <s v=" mathematics"/>
  </r>
  <r>
    <x v="15"/>
    <s v=" tuition"/>
  </r>
  <r>
    <x v="2"/>
    <s v=" tuition"/>
  </r>
  <r>
    <x v="87"/>
    <s v=" tuition"/>
  </r>
  <r>
    <x v="0"/>
    <s v=" philosophy"/>
  </r>
  <r>
    <x v="2"/>
    <s v=" literacy"/>
  </r>
  <r>
    <x v="14"/>
    <s v=" negotiation"/>
  </r>
  <r>
    <x v="2"/>
    <s v=" humanities"/>
  </r>
  <r>
    <x v="2"/>
    <s v=" rhetoric"/>
  </r>
  <r>
    <x v="3"/>
    <s v=" humanities"/>
  </r>
  <r>
    <x v="2"/>
    <s v=" finance"/>
  </r>
  <r>
    <x v="39"/>
    <s v=" mathematics"/>
  </r>
  <r>
    <x v="302"/>
    <s v=" probation"/>
  </r>
  <r>
    <x v="2"/>
    <s v=" science"/>
  </r>
  <r>
    <x v="77"/>
    <s v=" california"/>
  </r>
  <r>
    <x v="14"/>
    <s v=" calculus"/>
  </r>
  <r>
    <x v="40"/>
    <s v=" youtube"/>
  </r>
  <r>
    <x v="5"/>
    <s v=" biochemistry"/>
  </r>
  <r>
    <x v="3"/>
    <s v=" chemistry"/>
  </r>
  <r>
    <x v="2"/>
    <s v=" botany"/>
  </r>
  <r>
    <x v="9"/>
    <s v=" wikipedia"/>
  </r>
  <r>
    <x v="40"/>
    <s v=" entropy"/>
  </r>
  <r>
    <x v="15"/>
    <s v=" waiver"/>
  </r>
  <r>
    <x v="20"/>
    <s v=" tuition"/>
  </r>
  <r>
    <x v="5"/>
    <s v=" breakfast"/>
  </r>
  <r>
    <x v="66"/>
    <s v=" grammar"/>
  </r>
  <r>
    <x v="15"/>
    <s v=" bog"/>
  </r>
  <r>
    <x v="87"/>
    <s v=" tuition"/>
  </r>
  <r>
    <x v="68"/>
    <s v=" psychology"/>
  </r>
  <r>
    <x v="37"/>
    <s v=" homework"/>
  </r>
  <r>
    <x v="2"/>
    <s v=" chemistry"/>
  </r>
  <r>
    <x v="2"/>
    <s v=" mathematics"/>
  </r>
  <r>
    <x v="2"/>
    <s v=" physics"/>
  </r>
  <r>
    <x v="2"/>
    <s v=" biology"/>
  </r>
  <r>
    <x v="0"/>
    <s v=" intern"/>
  </r>
  <r>
    <x v="20"/>
    <s v=" intern"/>
  </r>
  <r>
    <x v="62"/>
    <s v=" intern"/>
  </r>
  <r>
    <x v="14"/>
    <s v=" mathematics"/>
  </r>
  <r>
    <x v="3"/>
    <s v=" shit"/>
  </r>
  <r>
    <x v="9"/>
    <s v=" syndrome"/>
  </r>
  <r>
    <x v="2"/>
    <s v=" syndrome"/>
  </r>
  <r>
    <x v="0"/>
    <s v=" curriculum"/>
  </r>
  <r>
    <x v="42"/>
    <s v=" discrimination"/>
  </r>
  <r>
    <x v="9"/>
    <s v=" dude"/>
  </r>
  <r>
    <x v="5"/>
    <s v=" diploma"/>
  </r>
  <r>
    <x v="5"/>
    <s v=" intern"/>
  </r>
  <r>
    <x v="15"/>
    <s v=" waiver"/>
  </r>
  <r>
    <x v="11"/>
    <s v=" bog"/>
  </r>
  <r>
    <x v="15"/>
    <s v=" mesa"/>
  </r>
  <r>
    <x v="48"/>
    <s v=" california"/>
  </r>
  <r>
    <x v="96"/>
    <s v=" clarinet"/>
  </r>
  <r>
    <x v="2"/>
    <s v=" intern"/>
  </r>
  <r>
    <x v="3"/>
    <s v=" chemistry"/>
  </r>
  <r>
    <x v="60"/>
    <s v=" ranch"/>
  </r>
  <r>
    <x v="0"/>
    <s v=" bureaucracy"/>
  </r>
  <r>
    <x v="45"/>
    <s v=" democracy"/>
  </r>
  <r>
    <x v="31"/>
    <s v=" capitalism"/>
  </r>
  <r>
    <x v="3"/>
    <s v=" aztec"/>
  </r>
  <r>
    <x v="45"/>
    <s v=" marxism"/>
  </r>
  <r>
    <x v="3"/>
    <s v=" christianity"/>
  </r>
  <r>
    <x v="2"/>
    <s v=" sculpture"/>
  </r>
  <r>
    <x v="24"/>
    <s v=" creativity"/>
  </r>
  <r>
    <x v="5"/>
    <s v=" biotechnology"/>
  </r>
  <r>
    <x v="2"/>
    <s v=" intern"/>
  </r>
  <r>
    <x v="4"/>
    <s v=" humanities"/>
  </r>
  <r>
    <x v="2"/>
    <s v=" anthropology"/>
  </r>
  <r>
    <x v="15"/>
    <s v=" psychology"/>
  </r>
  <r>
    <x v="62"/>
    <s v=" knitting"/>
  </r>
  <r>
    <x v="123"/>
    <s v=" youtube"/>
  </r>
  <r>
    <x v="5"/>
    <s v=" professor"/>
  </r>
  <r>
    <x v="20"/>
    <s v=" hobby"/>
  </r>
  <r>
    <x v="5"/>
    <s v=" astronaut"/>
  </r>
  <r>
    <x v="0"/>
    <s v=" curriculum"/>
  </r>
  <r>
    <x v="22"/>
    <s v=" irony"/>
  </r>
  <r>
    <x v="3"/>
    <s v=" curriculum"/>
  </r>
  <r>
    <x v="22"/>
    <s v=" choir"/>
  </r>
  <r>
    <x v="15"/>
    <s v=" homework"/>
  </r>
  <r>
    <x v="2"/>
    <s v=" biochemistry"/>
  </r>
  <r>
    <x v="5"/>
    <s v=" caliber"/>
  </r>
  <r>
    <x v="133"/>
    <s v=" homework"/>
  </r>
  <r>
    <x v="26"/>
    <s v=" aesthetics"/>
  </r>
  <r>
    <x v="39"/>
    <s v=" homework"/>
  </r>
  <r>
    <x v="15"/>
    <s v=" tuition"/>
  </r>
  <r>
    <x v="36"/>
    <s v=" homework"/>
  </r>
  <r>
    <x v="2"/>
    <s v=" humanities"/>
  </r>
  <r>
    <x v="5"/>
    <s v=" idiot"/>
  </r>
  <r>
    <x v="5"/>
    <s v=" university"/>
  </r>
  <r>
    <x v="54"/>
    <s v=" california"/>
  </r>
  <r>
    <x v="2"/>
    <s v=" california"/>
  </r>
  <r>
    <x v="5"/>
    <s v=" technician"/>
  </r>
  <r>
    <x v="9"/>
    <s v=" mathematics"/>
  </r>
  <r>
    <x v="15"/>
    <s v=" mathematics"/>
  </r>
  <r>
    <x v="15"/>
    <s v=" mathematics"/>
  </r>
  <r>
    <x v="2"/>
    <s v=" income"/>
  </r>
  <r>
    <x v="2"/>
    <s v=" mathematics"/>
  </r>
  <r>
    <x v="2"/>
    <s v=" mathematics"/>
  </r>
  <r>
    <x v="55"/>
    <s v=" intern"/>
  </r>
  <r>
    <x v="15"/>
    <s v=" sql"/>
  </r>
  <r>
    <x v="20"/>
    <s v=" mathematics"/>
  </r>
  <r>
    <x v="39"/>
    <s v=" mathematics"/>
  </r>
  <r>
    <x v="15"/>
    <s v=" sql"/>
  </r>
  <r>
    <x v="137"/>
    <s v=" rhetoric"/>
  </r>
  <r>
    <x v="2"/>
    <s v=" classics"/>
  </r>
  <r>
    <x v="0"/>
    <s v=" productivity"/>
  </r>
  <r>
    <x v="2"/>
    <s v=" profession"/>
  </r>
  <r>
    <x v="3"/>
    <s v=" law"/>
  </r>
  <r>
    <x v="1"/>
    <s v=" medicine"/>
  </r>
  <r>
    <x v="68"/>
    <s v=" recession"/>
  </r>
  <r>
    <x v="16"/>
    <s v=" rebellion"/>
  </r>
  <r>
    <x v="5"/>
    <s v=" diploma"/>
  </r>
  <r>
    <x v="3"/>
    <s v=" education"/>
  </r>
  <r>
    <x v="15"/>
    <s v=" humanities"/>
  </r>
  <r>
    <x v="55"/>
    <s v=" university"/>
  </r>
  <r>
    <x v="5"/>
    <s v=" wikipedia"/>
  </r>
  <r>
    <x v="5"/>
    <s v=" wiki"/>
  </r>
  <r>
    <x v="5"/>
    <s v=" dude"/>
  </r>
  <r>
    <x v="5"/>
    <s v=" desi"/>
  </r>
  <r>
    <x v="14"/>
    <s v=" mathematics"/>
  </r>
  <r>
    <x v="5"/>
    <s v=" intern"/>
  </r>
  <r>
    <x v="2"/>
    <s v=" mathematics"/>
  </r>
  <r>
    <x v="2"/>
    <s v=" mathematics"/>
  </r>
  <r>
    <x v="0"/>
    <s v=" humanities"/>
  </r>
  <r>
    <x v="15"/>
    <s v=" patio"/>
  </r>
  <r>
    <x v="5"/>
    <s v=" shit"/>
  </r>
  <r>
    <x v="3"/>
    <s v=" bullshit"/>
  </r>
  <r>
    <x v="3"/>
    <s v=" fountain"/>
  </r>
  <r>
    <x v="40"/>
    <s v=" charcoal"/>
  </r>
  <r>
    <x v="107"/>
    <s v=" lol"/>
  </r>
  <r>
    <x v="3"/>
    <s v=" shit"/>
  </r>
  <r>
    <x v="375"/>
    <s v=" empathy"/>
  </r>
  <r>
    <x v="3"/>
    <s v=" essay"/>
  </r>
  <r>
    <x v="5"/>
    <s v=" lego"/>
  </r>
  <r>
    <x v="5"/>
    <s v=" mathematics"/>
  </r>
  <r>
    <x v="3"/>
    <s v=" asia"/>
  </r>
  <r>
    <x v="5"/>
    <s v=" accountant"/>
  </r>
  <r>
    <x v="172"/>
    <s v=" india"/>
  </r>
  <r>
    <x v="5"/>
    <s v=" academia"/>
  </r>
  <r>
    <x v="5"/>
    <s v=" tenure"/>
  </r>
  <r>
    <x v="9"/>
    <s v=" humanities"/>
  </r>
  <r>
    <x v="2"/>
    <s v=" mathematics"/>
  </r>
  <r>
    <x v="87"/>
    <s v=" intern"/>
  </r>
  <r>
    <x v="9"/>
    <s v=" algorithm"/>
  </r>
  <r>
    <x v="9"/>
    <s v=" algorithm"/>
  </r>
  <r>
    <x v="9"/>
    <s v=" algorithm"/>
  </r>
  <r>
    <x v="5"/>
    <s v=" california"/>
  </r>
  <r>
    <x v="3"/>
    <s v=" california"/>
  </r>
  <r>
    <x v="2"/>
    <s v=" california"/>
  </r>
  <r>
    <x v="8"/>
    <s v=" rhetoric"/>
  </r>
  <r>
    <x v="3"/>
    <s v=" humanities"/>
  </r>
  <r>
    <x v="3"/>
    <s v=" tuition"/>
  </r>
  <r>
    <x v="2"/>
    <s v=" humanities"/>
  </r>
  <r>
    <x v="2"/>
    <s v=" professor"/>
  </r>
  <r>
    <x v="2"/>
    <s v=" humanities"/>
  </r>
  <r>
    <x v="5"/>
    <s v=" humanities"/>
  </r>
  <r>
    <x v="9"/>
    <s v=" university"/>
  </r>
  <r>
    <x v="8"/>
    <s v=" consortium"/>
  </r>
  <r>
    <x v="5"/>
    <s v=" intern"/>
  </r>
  <r>
    <x v="59"/>
    <s v=" essay"/>
  </r>
  <r>
    <x v="15"/>
    <s v=" discipline"/>
  </r>
  <r>
    <x v="5"/>
    <s v=" curriculum"/>
  </r>
  <r>
    <x v="22"/>
    <s v=" curriculum"/>
  </r>
  <r>
    <x v="14"/>
    <s v=" science"/>
  </r>
  <r>
    <x v="96"/>
    <s v=" mathematics"/>
  </r>
  <r>
    <x v="71"/>
    <s v=" essay"/>
  </r>
  <r>
    <x v="24"/>
    <s v=" shit"/>
  </r>
  <r>
    <x v="0"/>
    <s v=" essay"/>
  </r>
  <r>
    <x v="51"/>
    <s v=" lol"/>
  </r>
  <r>
    <x v="2"/>
    <s v=" creativity"/>
  </r>
  <r>
    <x v="3"/>
    <s v=" mathematics"/>
  </r>
  <r>
    <x v="2"/>
    <s v=" essay"/>
  </r>
  <r>
    <x v="2"/>
    <s v=" feedback"/>
  </r>
  <r>
    <x v="2"/>
    <s v=" dissertation"/>
  </r>
  <r>
    <x v="5"/>
    <s v=" university"/>
  </r>
  <r>
    <x v="2"/>
    <s v=" intern"/>
  </r>
  <r>
    <x v="3"/>
    <s v=" virginia"/>
  </r>
  <r>
    <x v="5"/>
    <s v=" professor"/>
  </r>
  <r>
    <x v="36"/>
    <s v=" professor"/>
  </r>
  <r>
    <x v="247"/>
    <s v=" lol"/>
  </r>
  <r>
    <x v="9"/>
    <s v=" calculus"/>
  </r>
  <r>
    <x v="5"/>
    <s v=" ape"/>
  </r>
  <r>
    <x v="22"/>
    <s v=" lol"/>
  </r>
  <r>
    <x v="96"/>
    <s v=" mathematics"/>
  </r>
  <r>
    <x v="136"/>
    <s v=" alumnus"/>
  </r>
  <r>
    <x v="15"/>
    <s v=" tutor"/>
  </r>
  <r>
    <x v="375"/>
    <s v=" scholarship"/>
  </r>
  <r>
    <x v="5"/>
    <s v=" mathematics"/>
  </r>
  <r>
    <x v="14"/>
    <s v=" physics"/>
  </r>
  <r>
    <x v="2"/>
    <s v=" engineering"/>
  </r>
  <r>
    <x v="3"/>
    <s v=" humanities"/>
  </r>
  <r>
    <x v="8"/>
    <s v=" lobbying"/>
  </r>
  <r>
    <x v="2"/>
    <s v=" intern"/>
  </r>
  <r>
    <x v="16"/>
    <s v=" humanities"/>
  </r>
  <r>
    <x v="9"/>
    <s v=" lego"/>
  </r>
  <r>
    <x v="15"/>
    <s v=" tuition"/>
  </r>
  <r>
    <x v="9"/>
    <s v=" education"/>
  </r>
  <r>
    <x v="3"/>
    <s v=" humanities"/>
  </r>
  <r>
    <x v="5"/>
    <s v=" fever"/>
  </r>
  <r>
    <x v="2"/>
    <s v=" asia"/>
  </r>
  <r>
    <x v="137"/>
    <s v=" dude"/>
  </r>
  <r>
    <x v="1"/>
    <s v=" humanities"/>
  </r>
  <r>
    <x v="15"/>
    <s v=" intern"/>
  </r>
  <r>
    <x v="2"/>
    <s v=" finance"/>
  </r>
  <r>
    <x v="40"/>
    <s v=" intern"/>
  </r>
  <r>
    <x v="0"/>
    <s v=" humanities"/>
  </r>
  <r>
    <x v="24"/>
    <s v=" engineering"/>
  </r>
  <r>
    <x v="15"/>
    <s v=" intern"/>
  </r>
  <r>
    <x v="20"/>
    <s v=" mathematics"/>
  </r>
  <r>
    <x v="14"/>
    <s v=" mathematics"/>
  </r>
  <r>
    <x v="3"/>
    <s v=" cafeteria"/>
  </r>
  <r>
    <x v="3"/>
    <s v=" humanities"/>
  </r>
  <r>
    <x v="28"/>
    <s v=" homework"/>
  </r>
  <r>
    <x v="0"/>
    <s v=" anatomy"/>
  </r>
  <r>
    <x v="3"/>
    <s v=" humanities"/>
  </r>
  <r>
    <x v="9"/>
    <s v=" humanities"/>
  </r>
  <r>
    <x v="59"/>
    <s v=" ivy"/>
  </r>
  <r>
    <x v="2"/>
    <s v=" mathematics"/>
  </r>
  <r>
    <x v="2"/>
    <s v=" literacy"/>
  </r>
  <r>
    <x v="0"/>
    <s v=" humanities"/>
  </r>
  <r>
    <x v="5"/>
    <s v=" humanities"/>
  </r>
  <r>
    <x v="15"/>
    <s v=" algebra"/>
  </r>
  <r>
    <x v="2"/>
    <s v=" literacy"/>
  </r>
  <r>
    <x v="2"/>
    <s v=" biotechnology"/>
  </r>
  <r>
    <x v="14"/>
    <s v=" mathematics"/>
  </r>
  <r>
    <x v="9"/>
    <s v=" skyline"/>
  </r>
  <r>
    <x v="77"/>
    <s v=" skyline"/>
  </r>
  <r>
    <x v="2"/>
    <s v=" skyline"/>
  </r>
  <r>
    <x v="3"/>
    <s v=" skyline"/>
  </r>
  <r>
    <x v="14"/>
    <s v=" skyline"/>
  </r>
  <r>
    <x v="2"/>
    <s v=" skyline"/>
  </r>
  <r>
    <x v="2"/>
    <s v=" skyline"/>
  </r>
  <r>
    <x v="2"/>
    <s v=" skyline"/>
  </r>
  <r>
    <x v="2"/>
    <s v=" curriculum"/>
  </r>
  <r>
    <x v="5"/>
    <s v=" skyline"/>
  </r>
  <r>
    <x v="2"/>
    <s v=" mathematics"/>
  </r>
  <r>
    <x v="3"/>
    <s v=" skyline"/>
  </r>
  <r>
    <x v="9"/>
    <s v=" facebook"/>
  </r>
  <r>
    <x v="5"/>
    <s v=" homework"/>
  </r>
  <r>
    <x v="102"/>
    <s v=" carrot"/>
  </r>
  <r>
    <x v="2"/>
    <s v=" journalism"/>
  </r>
  <r>
    <x v="15"/>
    <s v=" homework"/>
  </r>
  <r>
    <x v="3"/>
    <s v=" laptop"/>
  </r>
  <r>
    <x v="5"/>
    <s v=" salad"/>
  </r>
  <r>
    <x v="44"/>
    <s v=" laundry"/>
  </r>
  <r>
    <x v="112"/>
    <s v=" textbook"/>
  </r>
  <r>
    <x v="24"/>
    <s v=" pencil"/>
  </r>
  <r>
    <x v="64"/>
    <s v=" homecoming"/>
  </r>
  <r>
    <x v="151"/>
    <s v=" mathematics"/>
  </r>
  <r>
    <x v="55"/>
    <s v=" shit"/>
  </r>
  <r>
    <x v="15"/>
    <s v=" bureaucracy"/>
  </r>
  <r>
    <x v="2"/>
    <s v=" finance"/>
  </r>
  <r>
    <x v="2"/>
    <s v=" mathematics"/>
  </r>
  <r>
    <x v="55"/>
    <s v=" intern"/>
  </r>
  <r>
    <x v="3"/>
    <s v=" lol"/>
  </r>
  <r>
    <x v="132"/>
    <s v=" shit"/>
  </r>
  <r>
    <x v="5"/>
    <s v=" intern"/>
  </r>
  <r>
    <x v="2"/>
    <s v=" brazil"/>
  </r>
  <r>
    <x v="59"/>
    <s v=" spiel"/>
  </r>
  <r>
    <x v="2"/>
    <s v=" itch"/>
  </r>
  <r>
    <x v="38"/>
    <s v=" shame"/>
  </r>
  <r>
    <x v="14"/>
    <s v=" biology"/>
  </r>
  <r>
    <x v="2"/>
    <s v=" rhetoric"/>
  </r>
  <r>
    <x v="2"/>
    <s v=" marketing"/>
  </r>
  <r>
    <x v="84"/>
    <s v=" archaeology"/>
  </r>
  <r>
    <x v="24"/>
    <s v=" intern"/>
  </r>
  <r>
    <x v="62"/>
    <s v=" university"/>
  </r>
  <r>
    <x v="3"/>
    <s v=" maize"/>
  </r>
  <r>
    <x v="2"/>
    <s v=" anxiety"/>
  </r>
  <r>
    <x v="99"/>
    <s v=" curriculum"/>
  </r>
  <r>
    <x v="123"/>
    <s v=" grammar"/>
  </r>
  <r>
    <x v="20"/>
    <s v=" curriculum"/>
  </r>
  <r>
    <x v="48"/>
    <s v=" youtube"/>
  </r>
  <r>
    <x v="14"/>
    <s v=" textbook"/>
  </r>
  <r>
    <x v="5"/>
    <s v=" tenure"/>
  </r>
  <r>
    <x v="3"/>
    <s v=" humanities"/>
  </r>
  <r>
    <x v="2"/>
    <s v=" dentistry"/>
  </r>
  <r>
    <x v="21"/>
    <s v=" miracle"/>
  </r>
  <r>
    <x v="83"/>
    <s v=" trajectory"/>
  </r>
  <r>
    <x v="5"/>
    <s v=" tenure"/>
  </r>
  <r>
    <x v="3"/>
    <s v=" curriculum"/>
  </r>
  <r>
    <x v="15"/>
    <s v=" essay"/>
  </r>
  <r>
    <x v="72"/>
    <s v=" humanities"/>
  </r>
  <r>
    <x v="2"/>
    <s v=" physics"/>
  </r>
  <r>
    <x v="2"/>
    <s v=" spiel"/>
  </r>
  <r>
    <x v="16"/>
    <s v=" entrepreneurship"/>
  </r>
  <r>
    <x v="48"/>
    <s v=" blog"/>
  </r>
  <r>
    <x v="19"/>
    <s v=" humanities"/>
  </r>
  <r>
    <x v="97"/>
    <s v=" facebook"/>
  </r>
  <r>
    <x v="15"/>
    <s v=" essay"/>
  </r>
  <r>
    <x v="5"/>
    <s v=" goof"/>
  </r>
  <r>
    <x v="9"/>
    <s v=" blog"/>
  </r>
  <r>
    <x v="2"/>
    <s v=" humanities"/>
  </r>
  <r>
    <x v="2"/>
    <s v=" intern"/>
  </r>
  <r>
    <x v="16"/>
    <s v=" creativity"/>
  </r>
  <r>
    <x v="0"/>
    <s v=" humanities"/>
  </r>
  <r>
    <x v="63"/>
    <s v=" dormitory"/>
  </r>
  <r>
    <x v="60"/>
    <s v=" flagship"/>
  </r>
  <r>
    <x v="2"/>
    <s v=" goof"/>
  </r>
  <r>
    <x v="62"/>
    <s v=" mathematics"/>
  </r>
  <r>
    <x v="2"/>
    <s v=" mathematics"/>
  </r>
  <r>
    <x v="2"/>
    <s v=" horsepower"/>
  </r>
  <r>
    <x v="2"/>
    <s v=" humanities"/>
  </r>
  <r>
    <x v="5"/>
    <s v=" humanities"/>
  </r>
  <r>
    <x v="2"/>
    <s v=" lol"/>
  </r>
  <r>
    <x v="5"/>
    <s v=" curriculum"/>
  </r>
  <r>
    <x v="2"/>
    <s v=" spain"/>
  </r>
  <r>
    <x v="9"/>
    <s v=" spain"/>
  </r>
  <r>
    <x v="40"/>
    <s v=" slavery"/>
  </r>
  <r>
    <x v="28"/>
    <s v=" belgium"/>
  </r>
  <r>
    <x v="5"/>
    <s v=" rabbit"/>
  </r>
  <r>
    <x v="5"/>
    <s v=" university"/>
  </r>
  <r>
    <x v="8"/>
    <s v=" california"/>
  </r>
  <r>
    <x v="87"/>
    <s v=" cafeteria"/>
  </r>
  <r>
    <x v="28"/>
    <s v=" cafeteria"/>
  </r>
  <r>
    <x v="5"/>
    <s v=" science"/>
  </r>
  <r>
    <x v="22"/>
    <s v=" humanities"/>
  </r>
  <r>
    <x v="94"/>
    <s v=" bog"/>
  </r>
  <r>
    <x v="2"/>
    <s v=" california"/>
  </r>
  <r>
    <x v="24"/>
    <s v=" contradiction"/>
  </r>
  <r>
    <x v="16"/>
    <s v=" literacy"/>
  </r>
  <r>
    <x v="14"/>
    <s v=" anthropology"/>
  </r>
  <r>
    <x v="15"/>
    <s v=" curriculum"/>
  </r>
  <r>
    <x v="15"/>
    <s v=" happiness"/>
  </r>
  <r>
    <x v="80"/>
    <s v=" shit"/>
  </r>
  <r>
    <x v="62"/>
    <s v=" montreal"/>
  </r>
  <r>
    <x v="5"/>
    <s v=" aztec"/>
  </r>
  <r>
    <x v="151"/>
    <s v=" mesa"/>
  </r>
  <r>
    <x v="5"/>
    <s v=" dude"/>
  </r>
  <r>
    <x v="2"/>
    <s v=" reflex"/>
  </r>
  <r>
    <x v="2"/>
    <s v=" instinct"/>
  </r>
  <r>
    <x v="2"/>
    <s v=" dissertation"/>
  </r>
  <r>
    <x v="2"/>
    <s v=" memory"/>
  </r>
  <r>
    <x v="62"/>
    <s v=" dissertation"/>
  </r>
  <r>
    <x v="131"/>
    <s v=" lac"/>
  </r>
  <r>
    <x v="87"/>
    <s v=" dissertation"/>
  </r>
  <r>
    <x v="0"/>
    <s v=" humanities"/>
  </r>
  <r>
    <x v="5"/>
    <s v=" dude"/>
  </r>
  <r>
    <x v="15"/>
    <s v=" tuition"/>
  </r>
  <r>
    <x v="2"/>
    <s v=" chemistry"/>
  </r>
  <r>
    <x v="15"/>
    <s v=" engineering"/>
  </r>
  <r>
    <x v="15"/>
    <s v=" humanities"/>
  </r>
  <r>
    <x v="59"/>
    <s v=" intern"/>
  </r>
  <r>
    <x v="3"/>
    <s v=" physics"/>
  </r>
  <r>
    <x v="2"/>
    <s v=" biology"/>
  </r>
  <r>
    <x v="15"/>
    <s v=" humanities"/>
  </r>
  <r>
    <x v="5"/>
    <s v=" ivy"/>
  </r>
  <r>
    <x v="5"/>
    <s v=" subsidy"/>
  </r>
  <r>
    <x v="0"/>
    <s v=" privatization"/>
  </r>
  <r>
    <x v="3"/>
    <s v=" calculus"/>
  </r>
  <r>
    <x v="2"/>
    <s v=" mathematics"/>
  </r>
  <r>
    <x v="2"/>
    <s v=" mathematics"/>
  </r>
  <r>
    <x v="3"/>
    <s v=" ivy"/>
  </r>
  <r>
    <x v="2"/>
    <s v=" humanities"/>
  </r>
  <r>
    <x v="344"/>
    <s v=" humanities"/>
  </r>
  <r>
    <x v="3"/>
    <s v=" curriculum"/>
  </r>
  <r>
    <x v="15"/>
    <s v=" curriculum"/>
  </r>
  <r>
    <x v="91"/>
    <s v=" taxonomy"/>
  </r>
  <r>
    <x v="0"/>
    <s v=" automation"/>
  </r>
  <r>
    <x v="9"/>
    <s v=" facebook"/>
  </r>
  <r>
    <x v="9"/>
    <s v=" facebook"/>
  </r>
  <r>
    <x v="22"/>
    <s v=" facebook"/>
  </r>
  <r>
    <x v="2"/>
    <s v=" facebook"/>
  </r>
  <r>
    <x v="1"/>
    <s v=" philanthropy"/>
  </r>
  <r>
    <x v="9"/>
    <s v=" facebook"/>
  </r>
  <r>
    <x v="2"/>
    <s v=" biology"/>
  </r>
  <r>
    <x v="2"/>
    <s v=" psychiatry"/>
  </r>
  <r>
    <x v="46"/>
    <s v=" biology"/>
  </r>
  <r>
    <x v="5"/>
    <s v=" gallon"/>
  </r>
  <r>
    <x v="15"/>
    <s v=" homework"/>
  </r>
  <r>
    <x v="3"/>
    <s v=" homework"/>
  </r>
  <r>
    <x v="5"/>
    <s v=" lego"/>
  </r>
  <r>
    <x v="120"/>
    <s v=" humanities"/>
  </r>
  <r>
    <x v="14"/>
    <s v=" chemistry"/>
  </r>
  <r>
    <x v="14"/>
    <s v=" physics"/>
  </r>
  <r>
    <x v="2"/>
    <s v=" dormitory"/>
  </r>
  <r>
    <x v="15"/>
    <s v=" humanities"/>
  </r>
  <r>
    <x v="112"/>
    <s v=" harmony"/>
  </r>
  <r>
    <x v="3"/>
    <s v=" cafeteria"/>
  </r>
  <r>
    <x v="6"/>
    <s v=" curriculum"/>
  </r>
  <r>
    <x v="0"/>
    <s v=" humanities"/>
  </r>
  <r>
    <x v="2"/>
    <s v=" toilet"/>
  </r>
  <r>
    <x v="106"/>
    <s v=" professor"/>
  </r>
  <r>
    <x v="22"/>
    <s v=" professor"/>
  </r>
  <r>
    <x v="30"/>
    <s v=" dude"/>
  </r>
  <r>
    <x v="2"/>
    <s v=" robotics"/>
  </r>
  <r>
    <x v="2"/>
    <s v=" engineering"/>
  </r>
  <r>
    <x v="2"/>
    <s v=" mathematics"/>
  </r>
  <r>
    <x v="5"/>
    <s v=" podcast"/>
  </r>
  <r>
    <x v="15"/>
    <s v=" education"/>
  </r>
  <r>
    <x v="3"/>
    <s v=" humanities"/>
  </r>
  <r>
    <x v="2"/>
    <s v=" humanities"/>
  </r>
  <r>
    <x v="120"/>
    <s v=" asia"/>
  </r>
  <r>
    <x v="2"/>
    <s v=" mathematics"/>
  </r>
  <r>
    <x v="15"/>
    <s v=" education"/>
  </r>
  <r>
    <x v="15"/>
    <s v=" education"/>
  </r>
  <r>
    <x v="2"/>
    <s v=" humanities"/>
  </r>
  <r>
    <x v="31"/>
    <s v=" humanities"/>
  </r>
  <r>
    <x v="83"/>
    <s v=" trajectory"/>
  </r>
  <r>
    <x v="87"/>
    <s v=" homework"/>
  </r>
  <r>
    <x v="9"/>
    <s v=" newsletter"/>
  </r>
  <r>
    <x v="37"/>
    <s v=" science"/>
  </r>
  <r>
    <x v="20"/>
    <s v=" professor"/>
  </r>
  <r>
    <x v="5"/>
    <s v=" professor"/>
  </r>
  <r>
    <x v="25"/>
    <s v=" cactus"/>
  </r>
  <r>
    <x v="9"/>
    <s v=" dvd"/>
  </r>
  <r>
    <x v="151"/>
    <s v=" cactus"/>
  </r>
  <r>
    <x v="40"/>
    <s v=" wiki"/>
  </r>
  <r>
    <x v="5"/>
    <s v=" wikipedia"/>
  </r>
  <r>
    <x v="2"/>
    <s v=" india"/>
  </r>
  <r>
    <x v="15"/>
    <s v=" xbox"/>
  </r>
  <r>
    <x v="2"/>
    <s v=" humanities"/>
  </r>
  <r>
    <x v="77"/>
    <s v=" california"/>
  </r>
  <r>
    <x v="87"/>
    <s v=" income"/>
  </r>
  <r>
    <x v="63"/>
    <s v=" scholarship"/>
  </r>
  <r>
    <x v="37"/>
    <s v=" sake"/>
  </r>
  <r>
    <x v="3"/>
    <s v=" mathematics"/>
  </r>
  <r>
    <x v="15"/>
    <s v=" homework"/>
  </r>
  <r>
    <x v="15"/>
    <s v=" scholarship"/>
  </r>
  <r>
    <x v="22"/>
    <s v=" lol"/>
  </r>
  <r>
    <x v="12"/>
    <s v=" scholarship"/>
  </r>
  <r>
    <x v="110"/>
    <s v=" tire"/>
  </r>
  <r>
    <x v="3"/>
    <s v=" lego"/>
  </r>
  <r>
    <x v="22"/>
    <s v=" lego"/>
  </r>
  <r>
    <x v="2"/>
    <s v=" curriculum"/>
  </r>
  <r>
    <x v="2"/>
    <s v=" lego"/>
  </r>
  <r>
    <x v="89"/>
    <s v=" curriculum"/>
  </r>
  <r>
    <x v="2"/>
    <s v=" analytics"/>
  </r>
  <r>
    <x v="9"/>
    <s v=" php"/>
  </r>
  <r>
    <x v="33"/>
    <s v=" unemployment"/>
  </r>
  <r>
    <x v="109"/>
    <s v=" wisdom"/>
  </r>
  <r>
    <x v="5"/>
    <s v=" tutor"/>
  </r>
  <r>
    <x v="180"/>
    <s v=" homework"/>
  </r>
  <r>
    <x v="20"/>
    <s v=" textbook"/>
  </r>
  <r>
    <x v="20"/>
    <s v=" scholarship"/>
  </r>
  <r>
    <x v="363"/>
    <s v=" europe"/>
  </r>
  <r>
    <x v="22"/>
    <s v=" tuition"/>
  </r>
  <r>
    <x v="2"/>
    <s v=" curriculum"/>
  </r>
  <r>
    <x v="5"/>
    <s v=" scholarship"/>
  </r>
  <r>
    <x v="2"/>
    <s v=" facebook"/>
  </r>
  <r>
    <x v="14"/>
    <s v=" mathematics"/>
  </r>
  <r>
    <x v="14"/>
    <s v=" humanities"/>
  </r>
  <r>
    <x v="15"/>
    <s v=" teacher"/>
  </r>
  <r>
    <x v="15"/>
    <s v=" essay"/>
  </r>
  <r>
    <x v="15"/>
    <s v=" curriculum"/>
  </r>
  <r>
    <x v="41"/>
    <s v=" florida"/>
  </r>
  <r>
    <x v="33"/>
    <s v=" florida"/>
  </r>
  <r>
    <x v="15"/>
    <s v=" mathematics"/>
  </r>
  <r>
    <x v="37"/>
    <s v=" humanities"/>
  </r>
  <r>
    <x v="2"/>
    <s v=" california"/>
  </r>
  <r>
    <x v="2"/>
    <s v=" productivity"/>
  </r>
  <r>
    <x v="28"/>
    <s v=" facebook"/>
  </r>
  <r>
    <x v="102"/>
    <s v=" california"/>
  </r>
  <r>
    <x v="0"/>
    <s v=" california"/>
  </r>
  <r>
    <x v="20"/>
    <s v=" california"/>
  </r>
  <r>
    <x v="21"/>
    <s v=" waiver"/>
  </r>
  <r>
    <x v="15"/>
    <s v=" waiver"/>
  </r>
  <r>
    <x v="175"/>
    <s v=" biotechnology"/>
  </r>
  <r>
    <x v="2"/>
    <s v=" biology"/>
  </r>
  <r>
    <x v="28"/>
    <s v=" lol"/>
  </r>
  <r>
    <x v="2"/>
    <s v=" baptist"/>
  </r>
  <r>
    <x v="151"/>
    <s v=" shit"/>
  </r>
  <r>
    <x v="87"/>
    <s v=" jogging"/>
  </r>
  <r>
    <x v="22"/>
    <s v=" facebook"/>
  </r>
  <r>
    <x v="9"/>
    <s v=" yearbook"/>
  </r>
  <r>
    <x v="112"/>
    <s v=" yearbook"/>
  </r>
  <r>
    <x v="233"/>
    <s v=" ivy"/>
  </r>
  <r>
    <x v="134"/>
    <s v=" intern"/>
  </r>
  <r>
    <x v="34"/>
    <s v=" dissertation"/>
  </r>
  <r>
    <x v="38"/>
    <s v=" hobby"/>
  </r>
  <r>
    <x v="5"/>
    <s v=" mathematics"/>
  </r>
  <r>
    <x v="1"/>
    <s v=" nurse"/>
  </r>
  <r>
    <x v="1"/>
    <s v=" dentistry"/>
  </r>
  <r>
    <x v="28"/>
    <s v=" contract"/>
  </r>
  <r>
    <x v="15"/>
    <s v=" compassion"/>
  </r>
  <r>
    <x v="2"/>
    <s v=" orchestra"/>
  </r>
  <r>
    <x v="28"/>
    <s v=" homework"/>
  </r>
  <r>
    <x v="55"/>
    <s v=" curriculum"/>
  </r>
  <r>
    <x v="2"/>
    <s v=" lol"/>
  </r>
  <r>
    <x v="160"/>
    <s v=" lol"/>
  </r>
  <r>
    <x v="20"/>
    <s v=" reus"/>
  </r>
  <r>
    <x v="2"/>
    <s v=" beijing"/>
  </r>
  <r>
    <x v="15"/>
    <s v=" reus"/>
  </r>
  <r>
    <x v="33"/>
    <s v=" homework"/>
  </r>
  <r>
    <x v="62"/>
    <s v=" calculus"/>
  </r>
  <r>
    <x v="45"/>
    <s v=" curriculum"/>
  </r>
  <r>
    <x v="14"/>
    <s v=" humanities"/>
  </r>
  <r>
    <x v="2"/>
    <s v=" lol"/>
  </r>
  <r>
    <x v="2"/>
    <s v=" humanities"/>
  </r>
  <r>
    <x v="21"/>
    <s v=" philosophy"/>
  </r>
  <r>
    <x v="9"/>
    <s v=" rhetoric"/>
  </r>
  <r>
    <x v="15"/>
    <s v=" essay"/>
  </r>
  <r>
    <x v="406"/>
    <s v=" florida"/>
  </r>
  <r>
    <x v="0"/>
    <s v=" journalism"/>
  </r>
  <r>
    <x v="15"/>
    <s v=" humanities"/>
  </r>
  <r>
    <x v="5"/>
    <s v=" chemistry"/>
  </r>
  <r>
    <x v="3"/>
    <s v=" mathematics"/>
  </r>
  <r>
    <x v="91"/>
    <s v=" journalism"/>
  </r>
  <r>
    <x v="5"/>
    <s v=" mathematics"/>
  </r>
  <r>
    <x v="2"/>
    <s v=" mathematics"/>
  </r>
  <r>
    <x v="28"/>
    <s v=" humanities"/>
  </r>
  <r>
    <x v="329"/>
    <s v=" essay"/>
  </r>
  <r>
    <x v="50"/>
    <s v=" rhetoric"/>
  </r>
  <r>
    <x v="3"/>
    <s v=" mathematics"/>
  </r>
  <r>
    <x v="40"/>
    <s v=" ivy"/>
  </r>
  <r>
    <x v="15"/>
    <s v=" homework"/>
  </r>
  <r>
    <x v="2"/>
    <s v=" mathematics"/>
  </r>
  <r>
    <x v="2"/>
    <s v=" mathematics"/>
  </r>
  <r>
    <x v="38"/>
    <s v=" mathematics"/>
  </r>
  <r>
    <x v="2"/>
    <s v=" mathematics"/>
  </r>
  <r>
    <x v="5"/>
    <s v=" physics"/>
  </r>
  <r>
    <x v="14"/>
    <s v=" physics"/>
  </r>
  <r>
    <x v="21"/>
    <s v=" dissertation"/>
  </r>
  <r>
    <x v="20"/>
    <s v=" mathematics"/>
  </r>
  <r>
    <x v="31"/>
    <s v=" mathematics"/>
  </r>
  <r>
    <x v="0"/>
    <s v=" mathematics"/>
  </r>
  <r>
    <x v="15"/>
    <s v=" humanities"/>
  </r>
  <r>
    <x v="128"/>
    <s v=" pinnacle"/>
  </r>
  <r>
    <x v="0"/>
    <s v=" humanities"/>
  </r>
  <r>
    <x v="28"/>
    <s v=" lol"/>
  </r>
  <r>
    <x v="5"/>
    <s v=" income"/>
  </r>
  <r>
    <x v="2"/>
    <s v=" mathematics"/>
  </r>
  <r>
    <x v="2"/>
    <s v=" memory"/>
  </r>
  <r>
    <x v="2"/>
    <s v=" knitting"/>
  </r>
  <r>
    <x v="15"/>
    <s v=" activism"/>
  </r>
  <r>
    <x v="3"/>
    <s v=" reus"/>
  </r>
  <r>
    <x v="2"/>
    <s v=" microsoft"/>
  </r>
  <r>
    <x v="8"/>
    <s v=" wilderness"/>
  </r>
  <r>
    <x v="3"/>
    <s v=" restaurant"/>
  </r>
  <r>
    <x v="126"/>
    <s v=" marxism"/>
  </r>
  <r>
    <x v="2"/>
    <s v=" overall"/>
  </r>
  <r>
    <x v="5"/>
    <s v=" dissertation"/>
  </r>
  <r>
    <x v="15"/>
    <s v=" tuition"/>
  </r>
  <r>
    <x v="20"/>
    <s v=" ivy"/>
  </r>
  <r>
    <x v="15"/>
    <s v=" tuition"/>
  </r>
  <r>
    <x v="87"/>
    <s v=" scholarship"/>
  </r>
  <r>
    <x v="2"/>
    <s v=" florida"/>
  </r>
  <r>
    <x v="33"/>
    <s v=" florida"/>
  </r>
  <r>
    <x v="33"/>
    <s v=" florida"/>
  </r>
  <r>
    <x v="2"/>
    <s v=" testosterone"/>
  </r>
  <r>
    <x v="2"/>
    <s v=" editorial"/>
  </r>
  <r>
    <x v="8"/>
    <s v=" editorial"/>
  </r>
  <r>
    <x v="8"/>
    <s v=" sake"/>
  </r>
  <r>
    <x v="9"/>
    <s v=" human"/>
  </r>
  <r>
    <x v="28"/>
    <s v=" homework"/>
  </r>
  <r>
    <x v="15"/>
    <s v=" religion"/>
  </r>
  <r>
    <x v="5"/>
    <s v=" lol"/>
  </r>
  <r>
    <x v="12"/>
    <s v=" sibling"/>
  </r>
  <r>
    <x v="2"/>
    <s v=" intern"/>
  </r>
  <r>
    <x v="5"/>
    <s v=" intern"/>
  </r>
  <r>
    <x v="3"/>
    <s v=" curriculum"/>
  </r>
  <r>
    <x v="87"/>
    <s v=" essay"/>
  </r>
  <r>
    <x v="3"/>
    <s v=" humanities"/>
  </r>
  <r>
    <x v="28"/>
    <s v=" lol"/>
  </r>
  <r>
    <x v="3"/>
    <s v=" ivy"/>
  </r>
  <r>
    <x v="87"/>
    <s v=" florida"/>
  </r>
  <r>
    <x v="59"/>
    <s v=" geek"/>
  </r>
  <r>
    <x v="163"/>
    <s v=" florida"/>
  </r>
  <r>
    <x v="168"/>
    <s v=" mathematics"/>
  </r>
  <r>
    <x v="2"/>
    <s v=" florida"/>
  </r>
  <r>
    <x v="3"/>
    <s v=" jimmy"/>
  </r>
  <r>
    <x v="87"/>
    <s v=" florida"/>
  </r>
  <r>
    <x v="109"/>
    <s v=" geek"/>
  </r>
  <r>
    <x v="15"/>
    <s v=" scholarship"/>
  </r>
  <r>
    <x v="59"/>
    <s v=" holism"/>
  </r>
  <r>
    <x v="14"/>
    <s v=" mathematics"/>
  </r>
  <r>
    <x v="15"/>
    <s v=" tuition"/>
  </r>
  <r>
    <x v="94"/>
    <s v=" paperback"/>
  </r>
  <r>
    <x v="5"/>
    <s v=" hardcover"/>
  </r>
  <r>
    <x v="2"/>
    <s v=" lol"/>
  </r>
  <r>
    <x v="2"/>
    <s v=" mathematics"/>
  </r>
  <r>
    <x v="9"/>
    <s v=" professor"/>
  </r>
  <r>
    <x v="5"/>
    <s v=" intern"/>
  </r>
  <r>
    <x v="2"/>
    <s v=" lol"/>
  </r>
  <r>
    <x v="4"/>
    <s v=" humanities"/>
  </r>
  <r>
    <x v="14"/>
    <s v=" biochemistry"/>
  </r>
  <r>
    <x v="0"/>
    <s v=" humanities"/>
  </r>
  <r>
    <x v="5"/>
    <s v=" consortium"/>
  </r>
  <r>
    <x v="9"/>
    <s v=" florida"/>
  </r>
  <r>
    <x v="2"/>
    <s v=" scrap"/>
  </r>
  <r>
    <x v="2"/>
    <s v=" essay"/>
  </r>
  <r>
    <x v="2"/>
    <s v=" anthropology"/>
  </r>
  <r>
    <x v="2"/>
    <s v=" sociology"/>
  </r>
  <r>
    <x v="2"/>
    <s v=" sociology"/>
  </r>
  <r>
    <x v="2"/>
    <s v=" psychology"/>
  </r>
  <r>
    <x v="14"/>
    <s v=" psychology"/>
  </r>
  <r>
    <x v="9"/>
    <s v=" humanities"/>
  </r>
  <r>
    <x v="175"/>
    <s v=" biotechnology"/>
  </r>
  <r>
    <x v="71"/>
    <s v=" sake"/>
  </r>
  <r>
    <x v="2"/>
    <s v=" professor"/>
  </r>
  <r>
    <x v="24"/>
    <s v=" lol"/>
  </r>
  <r>
    <x v="12"/>
    <s v=" professor"/>
  </r>
  <r>
    <x v="2"/>
    <s v=" humanities"/>
  </r>
  <r>
    <x v="5"/>
    <s v=" dude"/>
  </r>
  <r>
    <x v="9"/>
    <s v=" wikipedia"/>
  </r>
  <r>
    <x v="9"/>
    <s v=" wiki"/>
  </r>
  <r>
    <x v="15"/>
    <s v=" slog"/>
  </r>
  <r>
    <x v="0"/>
    <s v=" humanities"/>
  </r>
  <r>
    <x v="137"/>
    <s v=" privatization"/>
  </r>
  <r>
    <x v="62"/>
    <s v=" curriculum"/>
  </r>
  <r>
    <x v="39"/>
    <s v=" curriculum"/>
  </r>
  <r>
    <x v="21"/>
    <s v=" scholarship"/>
  </r>
  <r>
    <x v="20"/>
    <s v=" curriculum"/>
  </r>
  <r>
    <x v="2"/>
    <s v=" humanities"/>
  </r>
  <r>
    <x v="40"/>
    <s v=" seafood"/>
  </r>
  <r>
    <x v="22"/>
    <s v=" essay"/>
  </r>
  <r>
    <x v="25"/>
    <s v=" knitting"/>
  </r>
  <r>
    <x v="5"/>
    <s v=" intern"/>
  </r>
  <r>
    <x v="45"/>
    <s v=" ethics"/>
  </r>
  <r>
    <x v="9"/>
    <s v=" ethics"/>
  </r>
  <r>
    <x v="2"/>
    <s v=" engineering"/>
  </r>
  <r>
    <x v="9"/>
    <s v=" mesopotamia"/>
  </r>
  <r>
    <x v="15"/>
    <s v=" tuition"/>
  </r>
  <r>
    <x v="14"/>
    <s v=" seminar"/>
  </r>
  <r>
    <x v="80"/>
    <s v=" seminar"/>
  </r>
  <r>
    <x v="5"/>
    <s v=" humanities"/>
  </r>
  <r>
    <x v="14"/>
    <s v=" statistics"/>
  </r>
  <r>
    <x v="2"/>
    <s v=" probability"/>
  </r>
  <r>
    <x v="3"/>
    <s v=" cheerleading"/>
  </r>
  <r>
    <x v="2"/>
    <s v=" memory"/>
  </r>
  <r>
    <x v="22"/>
    <s v=" rabbi"/>
  </r>
  <r>
    <x v="21"/>
    <s v=" dissertation"/>
  </r>
  <r>
    <x v="2"/>
    <s v=" humanities"/>
  </r>
  <r>
    <x v="0"/>
    <s v=" seminar"/>
  </r>
  <r>
    <x v="14"/>
    <s v=" humanities"/>
  </r>
  <r>
    <x v="329"/>
    <s v=" php"/>
  </r>
  <r>
    <x v="20"/>
    <s v=" seminar"/>
  </r>
  <r>
    <x v="2"/>
    <s v=" humanities"/>
  </r>
  <r>
    <x v="9"/>
    <s v=" politics"/>
  </r>
  <r>
    <x v="131"/>
    <s v=" journalism"/>
  </r>
  <r>
    <x v="5"/>
    <s v=" journalism"/>
  </r>
  <r>
    <x v="3"/>
    <s v=" shit"/>
  </r>
  <r>
    <x v="20"/>
    <s v=" hobby"/>
  </r>
  <r>
    <x v="80"/>
    <s v=" panties"/>
  </r>
  <r>
    <x v="2"/>
    <s v=" college"/>
  </r>
  <r>
    <x v="5"/>
    <s v=" boulder"/>
  </r>
  <r>
    <x v="9"/>
    <s v=" missouri"/>
  </r>
  <r>
    <x v="5"/>
    <s v=" tuition"/>
  </r>
  <r>
    <x v="118"/>
    <s v=" mathematics"/>
  </r>
  <r>
    <x v="9"/>
    <s v=" stereotype"/>
  </r>
  <r>
    <x v="2"/>
    <s v=" korea"/>
  </r>
  <r>
    <x v="2"/>
    <s v=" intern"/>
  </r>
  <r>
    <x v="15"/>
    <s v=" physics"/>
  </r>
  <r>
    <x v="15"/>
    <s v=" mathematics"/>
  </r>
  <r>
    <x v="2"/>
    <s v=" horsepower"/>
  </r>
  <r>
    <x v="2"/>
    <s v=" mathematics"/>
  </r>
  <r>
    <x v="87"/>
    <s v=" scholarship"/>
  </r>
  <r>
    <x v="3"/>
    <s v=" humanities"/>
  </r>
  <r>
    <x v="12"/>
    <s v=" happiness"/>
  </r>
  <r>
    <x v="5"/>
    <s v=" laboratory"/>
  </r>
  <r>
    <x v="28"/>
    <s v=" sibling"/>
  </r>
  <r>
    <x v="15"/>
    <s v=" lol"/>
  </r>
  <r>
    <x v="5"/>
    <s v=" drowning"/>
  </r>
  <r>
    <x v="20"/>
    <s v=" scholarship"/>
  </r>
  <r>
    <x v="87"/>
    <s v=" scholarship"/>
  </r>
  <r>
    <x v="237"/>
    <s v=" scholarship"/>
  </r>
  <r>
    <x v="2"/>
    <s v=" lol"/>
  </r>
  <r>
    <x v="22"/>
    <s v=" tuition"/>
  </r>
  <r>
    <x v="0"/>
    <s v=" homework"/>
  </r>
  <r>
    <x v="15"/>
    <s v=" bureaucracy"/>
  </r>
  <r>
    <x v="172"/>
    <s v=" california"/>
  </r>
  <r>
    <x v="5"/>
    <s v=" dude"/>
  </r>
  <r>
    <x v="3"/>
    <s v=" scholarship"/>
  </r>
  <r>
    <x v="5"/>
    <s v=" diploma"/>
  </r>
  <r>
    <x v="15"/>
    <s v=" mathematics"/>
  </r>
  <r>
    <x v="218"/>
    <s v=" goose"/>
  </r>
  <r>
    <x v="15"/>
    <s v=" sake"/>
  </r>
  <r>
    <x v="59"/>
    <s v=" spiel"/>
  </r>
  <r>
    <x v="15"/>
    <s v=" university"/>
  </r>
  <r>
    <x v="122"/>
    <s v=" california"/>
  </r>
  <r>
    <x v="33"/>
    <s v=" neuroscience"/>
  </r>
  <r>
    <x v="2"/>
    <s v=" ivy"/>
  </r>
  <r>
    <x v="264"/>
    <s v=" wikipedia"/>
  </r>
  <r>
    <x v="264"/>
    <s v=" wiki"/>
  </r>
  <r>
    <x v="87"/>
    <s v=" curriculum"/>
  </r>
  <r>
    <x v="2"/>
    <s v=" intern"/>
  </r>
  <r>
    <x v="2"/>
    <s v=" storytelling"/>
  </r>
  <r>
    <x v="15"/>
    <s v=" curriculum"/>
  </r>
  <r>
    <x v="350"/>
    <s v=" curriculum"/>
  </r>
  <r>
    <x v="15"/>
    <s v=" curriculum"/>
  </r>
  <r>
    <x v="2"/>
    <s v=" humanities"/>
  </r>
  <r>
    <x v="2"/>
    <s v=" marketing"/>
  </r>
  <r>
    <x v="84"/>
    <s v=" homework"/>
  </r>
  <r>
    <x v="2"/>
    <s v=" mathematics"/>
  </r>
  <r>
    <x v="2"/>
    <s v=" adolescence"/>
  </r>
  <r>
    <x v="20"/>
    <s v=" curriculum"/>
  </r>
  <r>
    <x v="20"/>
    <s v=" curriculum"/>
  </r>
  <r>
    <x v="3"/>
    <s v=" humanities"/>
  </r>
  <r>
    <x v="28"/>
    <s v=" sake"/>
  </r>
  <r>
    <x v="2"/>
    <s v=" grader"/>
  </r>
  <r>
    <x v="5"/>
    <s v=" paranoia"/>
  </r>
  <r>
    <x v="5"/>
    <s v=" curriculum"/>
  </r>
  <r>
    <x v="5"/>
    <s v=" humanities"/>
  </r>
  <r>
    <x v="16"/>
    <s v=" university"/>
  </r>
  <r>
    <x v="5"/>
    <s v=" algebra"/>
  </r>
  <r>
    <x v="9"/>
    <s v=" cafeteria"/>
  </r>
  <r>
    <x v="83"/>
    <s v=" europe"/>
  </r>
  <r>
    <x v="5"/>
    <s v=" europe"/>
  </r>
  <r>
    <x v="2"/>
    <s v=" europe"/>
  </r>
  <r>
    <x v="15"/>
    <s v=" education"/>
  </r>
  <r>
    <x v="216"/>
    <s v=" europe"/>
  </r>
  <r>
    <x v="219"/>
    <s v=" europe"/>
  </r>
  <r>
    <x v="405"/>
    <s v=" europe"/>
  </r>
  <r>
    <x v="2"/>
    <s v=" europe"/>
  </r>
  <r>
    <x v="5"/>
    <s v=" humanities"/>
  </r>
  <r>
    <x v="2"/>
    <s v=" mathematics"/>
  </r>
  <r>
    <x v="5"/>
    <s v=" medicine"/>
  </r>
  <r>
    <x v="5"/>
    <s v=" curator"/>
  </r>
  <r>
    <x v="161"/>
    <s v=" interest"/>
  </r>
  <r>
    <x v="5"/>
    <s v=" curator"/>
  </r>
  <r>
    <x v="2"/>
    <s v=" unemployment"/>
  </r>
  <r>
    <x v="10"/>
    <s v=" mathematics"/>
  </r>
  <r>
    <x v="14"/>
    <s v=" tutor"/>
  </r>
  <r>
    <x v="2"/>
    <s v=" pajamas"/>
  </r>
  <r>
    <x v="15"/>
    <s v=" california"/>
  </r>
  <r>
    <x v="2"/>
    <s v=" california"/>
  </r>
  <r>
    <x v="3"/>
    <s v=" ant"/>
  </r>
  <r>
    <x v="95"/>
    <s v=" sake"/>
  </r>
  <r>
    <x v="9"/>
    <s v=" statistics"/>
  </r>
  <r>
    <x v="20"/>
    <s v=" curriculum"/>
  </r>
  <r>
    <x v="5"/>
    <s v=" curriculum"/>
  </r>
  <r>
    <x v="2"/>
    <s v=" linux"/>
  </r>
  <r>
    <x v="97"/>
    <s v=" potato"/>
  </r>
  <r>
    <x v="24"/>
    <s v=" potato"/>
  </r>
  <r>
    <x v="10"/>
    <s v=" scientist"/>
  </r>
  <r>
    <x v="20"/>
    <s v=" intern"/>
  </r>
  <r>
    <x v="2"/>
    <s v=" trivia"/>
  </r>
  <r>
    <x v="14"/>
    <s v=" dissertation"/>
  </r>
  <r>
    <x v="116"/>
    <s v=" blog"/>
  </r>
  <r>
    <x v="5"/>
    <s v=" humanities"/>
  </r>
  <r>
    <x v="2"/>
    <s v=" humanities"/>
  </r>
  <r>
    <x v="67"/>
    <s v=" florence"/>
  </r>
  <r>
    <x v="3"/>
    <s v=" humanities"/>
  </r>
  <r>
    <x v="2"/>
    <s v=" switzerland"/>
  </r>
  <r>
    <x v="63"/>
    <s v=" eth"/>
  </r>
  <r>
    <x v="2"/>
    <s v=" mathematics"/>
  </r>
  <r>
    <x v="15"/>
    <s v=" hobby"/>
  </r>
  <r>
    <x v="204"/>
    <s v=" journalism"/>
  </r>
  <r>
    <x v="2"/>
    <s v=" research"/>
  </r>
  <r>
    <x v="5"/>
    <s v=" pedestal"/>
  </r>
  <r>
    <x v="23"/>
    <s v=" research"/>
  </r>
  <r>
    <x v="5"/>
    <s v=" shit"/>
  </r>
  <r>
    <x v="28"/>
    <s v=" laundry"/>
  </r>
  <r>
    <x v="15"/>
    <s v=" literacy"/>
  </r>
  <r>
    <x v="15"/>
    <s v=" humanities"/>
  </r>
  <r>
    <x v="2"/>
    <s v=" lol"/>
  </r>
  <r>
    <x v="3"/>
    <s v=" university"/>
  </r>
  <r>
    <x v="0"/>
    <s v=" curriculum"/>
  </r>
  <r>
    <x v="15"/>
    <s v=" curriculum"/>
  </r>
  <r>
    <x v="5"/>
    <s v=" intern"/>
  </r>
  <r>
    <x v="2"/>
    <s v=" ivy"/>
  </r>
  <r>
    <x v="3"/>
    <s v=" humanities"/>
  </r>
  <r>
    <x v="3"/>
    <s v=" humanities"/>
  </r>
  <r>
    <x v="2"/>
    <s v=" humanities"/>
  </r>
  <r>
    <x v="2"/>
    <s v=" humanities"/>
  </r>
  <r>
    <x v="109"/>
    <s v=" lol"/>
  </r>
  <r>
    <x v="2"/>
    <s v=" ivy"/>
  </r>
  <r>
    <x v="5"/>
    <s v=" accountant"/>
  </r>
  <r>
    <x v="2"/>
    <s v=" finance"/>
  </r>
  <r>
    <x v="22"/>
    <s v=" youtube"/>
  </r>
  <r>
    <x v="37"/>
    <s v=" textbook"/>
  </r>
  <r>
    <x v="59"/>
    <s v=" councillor"/>
  </r>
  <r>
    <x v="0"/>
    <s v=" education"/>
  </r>
  <r>
    <x v="1"/>
    <s v=" humanities"/>
  </r>
  <r>
    <x v="2"/>
    <s v=" lecturer"/>
  </r>
  <r>
    <x v="47"/>
    <s v=" professor"/>
  </r>
  <r>
    <x v="5"/>
    <s v=" intern"/>
  </r>
  <r>
    <x v="22"/>
    <s v=" professor"/>
  </r>
  <r>
    <x v="2"/>
    <s v=" mathematics"/>
  </r>
  <r>
    <x v="3"/>
    <s v=" humanities"/>
  </r>
  <r>
    <x v="14"/>
    <s v=" chemistry"/>
  </r>
  <r>
    <x v="522"/>
    <s v=" lol"/>
  </r>
  <r>
    <x v="2"/>
    <s v=" anthropology"/>
  </r>
  <r>
    <x v="3"/>
    <s v=" france"/>
  </r>
  <r>
    <x v="59"/>
    <s v=" neuroscience"/>
  </r>
  <r>
    <x v="59"/>
    <s v=" physiology"/>
  </r>
  <r>
    <x v="2"/>
    <s v=" california"/>
  </r>
  <r>
    <x v="22"/>
    <s v=" california"/>
  </r>
  <r>
    <x v="63"/>
    <s v=" california"/>
  </r>
  <r>
    <x v="120"/>
    <s v=" curriculum"/>
  </r>
  <r>
    <x v="22"/>
    <s v=" essay"/>
  </r>
  <r>
    <x v="28"/>
    <s v=" lol"/>
  </r>
  <r>
    <x v="5"/>
    <s v=" intern"/>
  </r>
  <r>
    <x v="3"/>
    <s v=" humanities"/>
  </r>
  <r>
    <x v="180"/>
    <s v=" mathematics"/>
  </r>
  <r>
    <x v="2"/>
    <s v=" mathematics"/>
  </r>
  <r>
    <x v="43"/>
    <s v=" pantry"/>
  </r>
  <r>
    <x v="46"/>
    <s v=" humanities"/>
  </r>
  <r>
    <x v="21"/>
    <s v=" diagnosis"/>
  </r>
  <r>
    <x v="171"/>
    <s v=" creativity"/>
  </r>
  <r>
    <x v="0"/>
    <s v=" creativity"/>
  </r>
  <r>
    <x v="28"/>
    <s v=" mathematics"/>
  </r>
  <r>
    <x v="45"/>
    <s v=" creativity"/>
  </r>
  <r>
    <x v="15"/>
    <s v=" probability"/>
  </r>
  <r>
    <x v="10"/>
    <s v=" california"/>
  </r>
  <r>
    <x v="66"/>
    <s v=" tuition"/>
  </r>
  <r>
    <x v="87"/>
    <s v=" tuition"/>
  </r>
  <r>
    <x v="5"/>
    <s v=" bribery"/>
  </r>
  <r>
    <x v="33"/>
    <s v=" tuition"/>
  </r>
  <r>
    <x v="28"/>
    <s v=" california"/>
  </r>
  <r>
    <x v="2"/>
    <s v=" professor"/>
  </r>
  <r>
    <x v="5"/>
    <s v=" sociology"/>
  </r>
  <r>
    <x v="0"/>
    <s v=" sake"/>
  </r>
  <r>
    <x v="15"/>
    <s v=" engagement"/>
  </r>
  <r>
    <x v="76"/>
    <s v=" suicide"/>
  </r>
  <r>
    <x v="15"/>
    <s v=" humanities"/>
  </r>
  <r>
    <x v="28"/>
    <s v=" aesthetics"/>
  </r>
  <r>
    <x v="0"/>
    <s v=" seminar"/>
  </r>
  <r>
    <x v="2"/>
    <s v=" seminar"/>
  </r>
  <r>
    <x v="2"/>
    <s v=" humanities"/>
  </r>
  <r>
    <x v="43"/>
    <s v=" curriculum"/>
  </r>
  <r>
    <x v="3"/>
    <s v=" curriculum"/>
  </r>
  <r>
    <x v="137"/>
    <s v=" lol"/>
  </r>
  <r>
    <x v="22"/>
    <s v=" tuition"/>
  </r>
  <r>
    <x v="2"/>
    <s v=" mathematics"/>
  </r>
  <r>
    <x v="15"/>
    <s v=" optics"/>
  </r>
  <r>
    <x v="3"/>
    <s v=" humanities"/>
  </r>
  <r>
    <x v="5"/>
    <s v=" florida"/>
  </r>
  <r>
    <x v="34"/>
    <s v=" curriculum"/>
  </r>
  <r>
    <x v="44"/>
    <s v=" royalties"/>
  </r>
  <r>
    <x v="112"/>
    <s v=" mathematics"/>
  </r>
  <r>
    <x v="87"/>
    <s v=" ivy"/>
  </r>
  <r>
    <x v="9"/>
    <s v=" prolog"/>
  </r>
  <r>
    <x v="2"/>
    <s v=" hispanic"/>
  </r>
  <r>
    <x v="14"/>
    <s v=" mathematics"/>
  </r>
  <r>
    <x v="2"/>
    <s v=" california"/>
  </r>
  <r>
    <x v="2"/>
    <s v=" statistics"/>
  </r>
  <r>
    <x v="2"/>
    <s v=" university"/>
  </r>
  <r>
    <x v="66"/>
    <s v=" grammar"/>
  </r>
  <r>
    <x v="206"/>
    <s v=" facebook"/>
  </r>
  <r>
    <x v="2"/>
    <s v=" alumnus"/>
  </r>
  <r>
    <x v="2"/>
    <s v=" lottery"/>
  </r>
  <r>
    <x v="2"/>
    <s v=" mathematics"/>
  </r>
  <r>
    <x v="3"/>
    <s v=" botany"/>
  </r>
  <r>
    <x v="3"/>
    <s v=" botany"/>
  </r>
  <r>
    <x v="3"/>
    <s v=" zoology"/>
  </r>
  <r>
    <x v="5"/>
    <s v=" lol"/>
  </r>
  <r>
    <x v="2"/>
    <s v=" breathing"/>
  </r>
  <r>
    <x v="62"/>
    <s v=" ape"/>
  </r>
  <r>
    <x v="87"/>
    <s v=" tuition"/>
  </r>
  <r>
    <x v="28"/>
    <s v=" lac"/>
  </r>
  <r>
    <x v="15"/>
    <s v=" cafeteria"/>
  </r>
  <r>
    <x v="15"/>
    <s v=" wikipedia"/>
  </r>
  <r>
    <x v="5"/>
    <s v=" ivy"/>
  </r>
  <r>
    <x v="15"/>
    <s v=" lac"/>
  </r>
  <r>
    <x v="5"/>
    <s v=" wiki"/>
  </r>
  <r>
    <x v="51"/>
    <s v=" ivy"/>
  </r>
  <r>
    <x v="2"/>
    <s v=" ivy"/>
  </r>
  <r>
    <x v="2"/>
    <s v=" physiology"/>
  </r>
  <r>
    <x v="14"/>
    <s v=" anatomy"/>
  </r>
  <r>
    <x v="9"/>
    <s v=" calculus"/>
  </r>
  <r>
    <x v="20"/>
    <s v=" curriculum"/>
  </r>
  <r>
    <x v="28"/>
    <s v=" calculus"/>
  </r>
  <r>
    <x v="3"/>
    <s v=" curriculum"/>
  </r>
  <r>
    <x v="5"/>
    <s v=" calculus"/>
  </r>
  <r>
    <x v="21"/>
    <s v=" memory"/>
  </r>
  <r>
    <x v="14"/>
    <s v=" chemistry"/>
  </r>
  <r>
    <x v="2"/>
    <s v=" california"/>
  </r>
  <r>
    <x v="15"/>
    <s v=" lol"/>
  </r>
  <r>
    <x v="2"/>
    <s v=" california"/>
  </r>
  <r>
    <x v="2"/>
    <s v=" venice"/>
  </r>
  <r>
    <x v="2"/>
    <s v=" california"/>
  </r>
  <r>
    <x v="84"/>
    <s v=" alcoholism"/>
  </r>
  <r>
    <x v="3"/>
    <s v=" cafeteria"/>
  </r>
  <r>
    <x v="0"/>
    <s v=" humanities"/>
  </r>
  <r>
    <x v="14"/>
    <s v=" anthropology"/>
  </r>
  <r>
    <x v="2"/>
    <s v=" medicine"/>
  </r>
  <r>
    <x v="2"/>
    <s v=" hygiene"/>
  </r>
  <r>
    <x v="2"/>
    <s v=" finance"/>
  </r>
  <r>
    <x v="59"/>
    <s v=" finance"/>
  </r>
  <r>
    <x v="59"/>
    <s v=" finance"/>
  </r>
  <r>
    <x v="15"/>
    <s v=" finance"/>
  </r>
  <r>
    <x v="48"/>
    <s v=" cnn"/>
  </r>
  <r>
    <x v="87"/>
    <s v=" brewing"/>
  </r>
  <r>
    <x v="5"/>
    <s v=" humanities"/>
  </r>
  <r>
    <x v="5"/>
    <s v=" homework"/>
  </r>
  <r>
    <x v="301"/>
    <s v=" bangladesh"/>
  </r>
  <r>
    <x v="2"/>
    <s v=" japan"/>
  </r>
  <r>
    <x v="2"/>
    <s v=" pakistan"/>
  </r>
  <r>
    <x v="2"/>
    <s v=" burma"/>
  </r>
  <r>
    <x v="122"/>
    <s v=" india"/>
  </r>
  <r>
    <x v="5"/>
    <s v=" arab"/>
  </r>
  <r>
    <x v="2"/>
    <s v=" korea"/>
  </r>
  <r>
    <x v="5"/>
    <s v=" intern"/>
  </r>
  <r>
    <x v="15"/>
    <s v=" education"/>
  </r>
  <r>
    <x v="3"/>
    <s v=" education"/>
  </r>
  <r>
    <x v="8"/>
    <s v=" patent"/>
  </r>
  <r>
    <x v="16"/>
    <s v=" lawsuit"/>
  </r>
  <r>
    <x v="170"/>
    <s v=" homework"/>
  </r>
  <r>
    <x v="14"/>
    <s v=" homework"/>
  </r>
  <r>
    <x v="20"/>
    <s v=" intern"/>
  </r>
  <r>
    <x v="3"/>
    <s v=" scholarship"/>
  </r>
  <r>
    <x v="5"/>
    <s v=" california"/>
  </r>
  <r>
    <x v="15"/>
    <s v=" intern"/>
  </r>
  <r>
    <x v="87"/>
    <s v=" california"/>
  </r>
  <r>
    <x v="22"/>
    <s v=" pronoun"/>
  </r>
  <r>
    <x v="20"/>
    <s v=" caliber"/>
  </r>
  <r>
    <x v="15"/>
    <s v=" curriculum"/>
  </r>
  <r>
    <x v="20"/>
    <s v=" textbook"/>
  </r>
  <r>
    <x v="2"/>
    <s v=" australia"/>
  </r>
  <r>
    <x v="212"/>
    <s v=" lego"/>
  </r>
  <r>
    <x v="3"/>
    <s v=" humanities"/>
  </r>
  <r>
    <x v="2"/>
    <s v=" japan"/>
  </r>
  <r>
    <x v="5"/>
    <s v=" wikipedia"/>
  </r>
  <r>
    <x v="245"/>
    <s v=" germans"/>
  </r>
  <r>
    <x v="147"/>
    <s v=" curriculum"/>
  </r>
  <r>
    <x v="3"/>
    <s v=" germans"/>
  </r>
  <r>
    <x v="2"/>
    <s v=" prussia"/>
  </r>
  <r>
    <x v="2"/>
    <s v=" wikipedia"/>
  </r>
  <r>
    <x v="45"/>
    <s v=" philosophy"/>
  </r>
  <r>
    <x v="9"/>
    <s v=" lego"/>
  </r>
  <r>
    <x v="8"/>
    <s v=" empathy"/>
  </r>
  <r>
    <x v="3"/>
    <s v=" knitting"/>
  </r>
  <r>
    <x v="59"/>
    <s v=" humanities"/>
  </r>
  <r>
    <x v="5"/>
    <s v=" breakfast"/>
  </r>
  <r>
    <x v="5"/>
    <s v=" cafeteria"/>
  </r>
  <r>
    <x v="33"/>
    <s v=" dormitory"/>
  </r>
  <r>
    <x v="55"/>
    <s v=" pizza"/>
  </r>
  <r>
    <x v="3"/>
    <s v=" cafeteria"/>
  </r>
  <r>
    <x v="2"/>
    <s v=" humanities"/>
  </r>
  <r>
    <x v="22"/>
    <s v=" podcast"/>
  </r>
  <r>
    <x v="87"/>
    <s v=" kindergarten"/>
  </r>
  <r>
    <x v="9"/>
    <s v=" chinatown"/>
  </r>
  <r>
    <x v="16"/>
    <s v=" revolution"/>
  </r>
  <r>
    <x v="18"/>
    <s v=" humanities"/>
  </r>
  <r>
    <x v="21"/>
    <s v=" curator"/>
  </r>
  <r>
    <x v="1"/>
    <s v=" curator"/>
  </r>
  <r>
    <x v="14"/>
    <s v=" journalism"/>
  </r>
  <r>
    <x v="100"/>
    <s v=" curriculum"/>
  </r>
  <r>
    <x v="15"/>
    <s v=" tuition"/>
  </r>
  <r>
    <x v="55"/>
    <s v=" university"/>
  </r>
  <r>
    <x v="5"/>
    <s v=" university"/>
  </r>
  <r>
    <x v="47"/>
    <s v=" tuition"/>
  </r>
  <r>
    <x v="2"/>
    <s v=" humanities"/>
  </r>
  <r>
    <x v="325"/>
    <s v=" accountant"/>
  </r>
  <r>
    <x v="14"/>
    <s v=" humanities"/>
  </r>
  <r>
    <x v="68"/>
    <s v=" mathematics"/>
  </r>
  <r>
    <x v="14"/>
    <s v=" mathematics"/>
  </r>
  <r>
    <x v="1"/>
    <s v=" medicine"/>
  </r>
  <r>
    <x v="172"/>
    <s v=" australia"/>
  </r>
  <r>
    <x v="121"/>
    <s v=" korea"/>
  </r>
  <r>
    <x v="3"/>
    <s v=" penguin"/>
  </r>
  <r>
    <x v="0"/>
    <s v=" loneliness"/>
  </r>
  <r>
    <x v="63"/>
    <s v=" slog"/>
  </r>
  <r>
    <x v="28"/>
    <s v=" lol"/>
  </r>
  <r>
    <x v="16"/>
    <s v=" mathematics"/>
  </r>
  <r>
    <x v="28"/>
    <s v=" laptop"/>
  </r>
  <r>
    <x v="33"/>
    <s v=" university"/>
  </r>
  <r>
    <x v="5"/>
    <s v=" university"/>
  </r>
  <r>
    <x v="5"/>
    <s v=" globalization"/>
  </r>
  <r>
    <x v="2"/>
    <s v=" dude"/>
  </r>
  <r>
    <x v="2"/>
    <s v=" management"/>
  </r>
  <r>
    <x v="24"/>
    <s v=" knitting"/>
  </r>
  <r>
    <x v="9"/>
    <s v=" microsoft"/>
  </r>
  <r>
    <x v="5"/>
    <s v=" boulder"/>
  </r>
  <r>
    <x v="2"/>
    <s v=" humanities"/>
  </r>
  <r>
    <x v="91"/>
    <s v=" homework"/>
  </r>
  <r>
    <x v="15"/>
    <s v=" tutor"/>
  </r>
  <r>
    <x v="2"/>
    <s v=" biology"/>
  </r>
  <r>
    <x v="0"/>
    <s v=" intern"/>
  </r>
  <r>
    <x v="8"/>
    <s v=" intern"/>
  </r>
  <r>
    <x v="5"/>
    <s v=" intern"/>
  </r>
  <r>
    <x v="112"/>
    <s v=" physics"/>
  </r>
  <r>
    <x v="14"/>
    <s v=" biology"/>
  </r>
  <r>
    <x v="3"/>
    <s v=" curriculum"/>
  </r>
  <r>
    <x v="20"/>
    <s v=" bible"/>
  </r>
  <r>
    <x v="14"/>
    <s v=" bible"/>
  </r>
  <r>
    <x v="96"/>
    <s v=" bible"/>
  </r>
  <r>
    <x v="469"/>
    <s v=" accountability"/>
  </r>
  <r>
    <x v="54"/>
    <s v=" bible"/>
  </r>
  <r>
    <x v="36"/>
    <s v=" shit"/>
  </r>
  <r>
    <x v="2"/>
    <s v=" curriculum"/>
  </r>
  <r>
    <x v="47"/>
    <s v=" curriculum"/>
  </r>
  <r>
    <x v="59"/>
    <s v=" seminar"/>
  </r>
  <r>
    <x v="45"/>
    <s v=" capitalism"/>
  </r>
  <r>
    <x v="5"/>
    <s v=" capitalism"/>
  </r>
  <r>
    <x v="14"/>
    <s v=" california"/>
  </r>
  <r>
    <x v="59"/>
    <s v=" chemistry"/>
  </r>
  <r>
    <x v="22"/>
    <s v=" verb"/>
  </r>
  <r>
    <x v="22"/>
    <s v=" noun"/>
  </r>
  <r>
    <x v="12"/>
    <s v=" comics"/>
  </r>
  <r>
    <x v="123"/>
    <s v=" verb"/>
  </r>
  <r>
    <x v="22"/>
    <s v=" noun"/>
  </r>
  <r>
    <x v="123"/>
    <s v=" adjective"/>
  </r>
  <r>
    <x v="123"/>
    <s v=" verb"/>
  </r>
  <r>
    <x v="14"/>
    <s v=" anatomy"/>
  </r>
  <r>
    <x v="2"/>
    <s v=" biochemistry"/>
  </r>
  <r>
    <x v="2"/>
    <s v=" wiki"/>
  </r>
  <r>
    <x v="2"/>
    <s v=" wikipedia"/>
  </r>
  <r>
    <x v="9"/>
    <s v=" miller"/>
  </r>
  <r>
    <x v="16"/>
    <s v=" dice"/>
  </r>
  <r>
    <x v="2"/>
    <s v=" humanities"/>
  </r>
  <r>
    <x v="44"/>
    <s v=" africa"/>
  </r>
  <r>
    <x v="0"/>
    <s v=" seminar"/>
  </r>
  <r>
    <x v="3"/>
    <s v=" trivia"/>
  </r>
  <r>
    <x v="3"/>
    <s v=" dentistry"/>
  </r>
  <r>
    <x v="2"/>
    <s v=" apartment"/>
  </r>
  <r>
    <x v="55"/>
    <s v=" tenure"/>
  </r>
  <r>
    <x v="2"/>
    <s v=" humanities"/>
  </r>
  <r>
    <x v="5"/>
    <s v=" tenure"/>
  </r>
  <r>
    <x v="2"/>
    <s v=" breathing"/>
  </r>
  <r>
    <x v="180"/>
    <s v=" curriculum"/>
  </r>
  <r>
    <x v="478"/>
    <s v=" bandage"/>
  </r>
  <r>
    <x v="116"/>
    <s v=" lol"/>
  </r>
  <r>
    <x v="102"/>
    <s v=" irony"/>
  </r>
  <r>
    <x v="5"/>
    <s v=" humanities"/>
  </r>
  <r>
    <x v="5"/>
    <s v=" humanities"/>
  </r>
  <r>
    <x v="5"/>
    <s v=" intern"/>
  </r>
  <r>
    <x v="2"/>
    <s v=" physics"/>
  </r>
  <r>
    <x v="112"/>
    <s v=" intern"/>
  </r>
  <r>
    <x v="2"/>
    <s v=" fraternity"/>
  </r>
  <r>
    <x v="91"/>
    <s v=" hobby"/>
  </r>
  <r>
    <x v="137"/>
    <s v=" pension"/>
  </r>
  <r>
    <x v="5"/>
    <s v=" facebook"/>
  </r>
  <r>
    <x v="15"/>
    <s v=" intern"/>
  </r>
  <r>
    <x v="413"/>
    <s v=" reus"/>
  </r>
  <r>
    <x v="14"/>
    <s v=" engineering"/>
  </r>
  <r>
    <x v="178"/>
    <s v=" mountain"/>
  </r>
  <r>
    <x v="14"/>
    <s v=" economics"/>
  </r>
  <r>
    <x v="9"/>
    <s v=" sibling"/>
  </r>
  <r>
    <x v="37"/>
    <s v=" curriculum"/>
  </r>
  <r>
    <x v="14"/>
    <s v=" gamer"/>
  </r>
  <r>
    <x v="3"/>
    <s v=" dude"/>
  </r>
  <r>
    <x v="22"/>
    <s v=" physics"/>
  </r>
  <r>
    <x v="62"/>
    <s v=" mathematics"/>
  </r>
  <r>
    <x v="2"/>
    <s v=" lol"/>
  </r>
  <r>
    <x v="172"/>
    <s v=" lol"/>
  </r>
  <r>
    <x v="5"/>
    <s v=" intern"/>
  </r>
  <r>
    <x v="3"/>
    <s v=" pizza"/>
  </r>
  <r>
    <x v="9"/>
    <s v=" virginia"/>
  </r>
  <r>
    <x v="14"/>
    <s v=" florida"/>
  </r>
  <r>
    <x v="14"/>
    <s v=" curriculum"/>
  </r>
  <r>
    <x v="15"/>
    <s v=" tutor"/>
  </r>
  <r>
    <x v="14"/>
    <s v=" humanities"/>
  </r>
  <r>
    <x v="325"/>
    <s v=" tutor"/>
  </r>
  <r>
    <x v="2"/>
    <s v=" creativity"/>
  </r>
  <r>
    <x v="3"/>
    <s v=" homework"/>
  </r>
  <r>
    <x v="3"/>
    <s v=" homework"/>
  </r>
  <r>
    <x v="59"/>
    <s v=" homework"/>
  </r>
  <r>
    <x v="94"/>
    <s v=" homework"/>
  </r>
  <r>
    <x v="14"/>
    <s v=" statistics"/>
  </r>
  <r>
    <x v="14"/>
    <s v=" humanities"/>
  </r>
  <r>
    <x v="192"/>
    <s v=" life"/>
  </r>
  <r>
    <x v="14"/>
    <s v=" mathematics"/>
  </r>
  <r>
    <x v="9"/>
    <s v=" aesthetics"/>
  </r>
  <r>
    <x v="2"/>
    <s v=" chemistry"/>
  </r>
  <r>
    <x v="14"/>
    <s v=" physics"/>
  </r>
  <r>
    <x v="3"/>
    <s v=" calculus"/>
  </r>
  <r>
    <x v="9"/>
    <s v=" chemistry"/>
  </r>
  <r>
    <x v="14"/>
    <s v=" biochemistry"/>
  </r>
  <r>
    <x v="30"/>
    <s v=" humanities"/>
  </r>
  <r>
    <x v="15"/>
    <s v=" tuition"/>
  </r>
  <r>
    <x v="30"/>
    <s v=" humanities"/>
  </r>
  <r>
    <x v="2"/>
    <s v=" sake"/>
  </r>
  <r>
    <x v="2"/>
    <s v=" literacy"/>
  </r>
  <r>
    <x v="156"/>
    <s v=" intern"/>
  </r>
  <r>
    <x v="2"/>
    <s v=" abstraction"/>
  </r>
  <r>
    <x v="2"/>
    <s v=" nanny"/>
  </r>
  <r>
    <x v="20"/>
    <s v=" mathematics"/>
  </r>
  <r>
    <x v="2"/>
    <s v=" weaving"/>
  </r>
  <r>
    <x v="2"/>
    <s v=" basket"/>
  </r>
  <r>
    <x v="20"/>
    <s v=" tuition"/>
  </r>
  <r>
    <x v="5"/>
    <s v=" zoology"/>
  </r>
  <r>
    <x v="91"/>
    <s v=" zoology"/>
  </r>
  <r>
    <x v="2"/>
    <s v=" california"/>
  </r>
  <r>
    <x v="9"/>
    <s v=" mechanics"/>
  </r>
  <r>
    <x v="2"/>
    <s v=" intern"/>
  </r>
  <r>
    <x v="15"/>
    <s v=" lol"/>
  </r>
  <r>
    <x v="24"/>
    <s v=" university"/>
  </r>
  <r>
    <x v="155"/>
    <s v=" university"/>
  </r>
  <r>
    <x v="87"/>
    <s v=" scholarship"/>
  </r>
  <r>
    <x v="2"/>
    <s v=" seminar"/>
  </r>
  <r>
    <x v="2"/>
    <s v=" virginia"/>
  </r>
  <r>
    <x v="238"/>
    <s v=" florida"/>
  </r>
  <r>
    <x v="2"/>
    <s v=" income"/>
  </r>
  <r>
    <x v="14"/>
    <s v=" mathematics"/>
  </r>
  <r>
    <x v="28"/>
    <s v=" mathematics"/>
  </r>
  <r>
    <x v="28"/>
    <s v=" mathematics"/>
  </r>
  <r>
    <x v="15"/>
    <s v=" wavelength"/>
  </r>
  <r>
    <x v="3"/>
    <s v=" chemistry"/>
  </r>
  <r>
    <x v="9"/>
    <s v=" photon"/>
  </r>
  <r>
    <x v="22"/>
    <s v=" wavelength"/>
  </r>
  <r>
    <x v="64"/>
    <s v=" lol"/>
  </r>
  <r>
    <x v="5"/>
    <s v=" lol"/>
  </r>
  <r>
    <x v="30"/>
    <s v=" knitting"/>
  </r>
  <r>
    <x v="2"/>
    <s v=" humanities"/>
  </r>
  <r>
    <x v="9"/>
    <s v=" professor"/>
  </r>
  <r>
    <x v="2"/>
    <s v=" humanities"/>
  </r>
  <r>
    <x v="5"/>
    <s v=" lightning"/>
  </r>
  <r>
    <x v="60"/>
    <s v=" dude"/>
  </r>
  <r>
    <x v="2"/>
    <s v=" mexico"/>
  </r>
  <r>
    <x v="16"/>
    <s v=" waiver"/>
  </r>
  <r>
    <x v="167"/>
    <s v=" california"/>
  </r>
  <r>
    <x v="234"/>
    <s v=" friendship"/>
  </r>
  <r>
    <x v="9"/>
    <s v=" arsenal"/>
  </r>
  <r>
    <x v="3"/>
    <s v=" humanities"/>
  </r>
  <r>
    <x v="19"/>
    <s v=" calculus"/>
  </r>
  <r>
    <x v="2"/>
    <s v=" literature"/>
  </r>
  <r>
    <x v="5"/>
    <s v=" science"/>
  </r>
  <r>
    <x v="15"/>
    <s v=" mathematics"/>
  </r>
  <r>
    <x v="24"/>
    <s v=" ecosystem"/>
  </r>
  <r>
    <x v="3"/>
    <s v=" humanities"/>
  </r>
  <r>
    <x v="3"/>
    <s v=" linguistics"/>
  </r>
  <r>
    <x v="112"/>
    <s v=" chemistry"/>
  </r>
  <r>
    <x v="15"/>
    <s v=" chemistry"/>
  </r>
  <r>
    <x v="59"/>
    <s v=" essay"/>
  </r>
  <r>
    <x v="5"/>
    <s v=" lol"/>
  </r>
  <r>
    <x v="5"/>
    <s v=" humanities"/>
  </r>
  <r>
    <x v="5"/>
    <s v=" rhetoric"/>
  </r>
  <r>
    <x v="9"/>
    <s v=" curve"/>
  </r>
  <r>
    <x v="2"/>
    <s v=" lol"/>
  </r>
  <r>
    <x v="107"/>
    <s v=" university"/>
  </r>
  <r>
    <x v="8"/>
    <s v=" university"/>
  </r>
  <r>
    <x v="28"/>
    <s v=" scholarship"/>
  </r>
  <r>
    <x v="141"/>
    <s v=" tuition"/>
  </r>
  <r>
    <x v="87"/>
    <s v=" curriculum"/>
  </r>
  <r>
    <x v="3"/>
    <s v=" scholarship"/>
  </r>
  <r>
    <x v="2"/>
    <s v=" university"/>
  </r>
  <r>
    <x v="2"/>
    <s v=" mathematics"/>
  </r>
  <r>
    <x v="2"/>
    <s v=" professor"/>
  </r>
  <r>
    <x v="91"/>
    <s v=" inclination"/>
  </r>
  <r>
    <x v="2"/>
    <s v=" hiking"/>
  </r>
  <r>
    <x v="87"/>
    <s v=" tuition"/>
  </r>
  <r>
    <x v="2"/>
    <s v=" horsepower"/>
  </r>
  <r>
    <x v="20"/>
    <s v=" homework"/>
  </r>
  <r>
    <x v="2"/>
    <s v=" mathematics"/>
  </r>
  <r>
    <x v="14"/>
    <s v=" idiot"/>
  </r>
  <r>
    <x v="15"/>
    <s v=" guilt"/>
  </r>
  <r>
    <x v="112"/>
    <s v=" homework"/>
  </r>
  <r>
    <x v="5"/>
    <s v=" spiel"/>
  </r>
  <r>
    <x v="20"/>
    <s v=" ethics"/>
  </r>
  <r>
    <x v="87"/>
    <s v=" gym"/>
  </r>
  <r>
    <x v="97"/>
    <s v=" montreal"/>
  </r>
  <r>
    <x v="100"/>
    <s v=" fishing"/>
  </r>
  <r>
    <x v="108"/>
    <s v=" cliff"/>
  </r>
  <r>
    <x v="5"/>
    <s v=" humanities"/>
  </r>
  <r>
    <x v="22"/>
    <s v=" homecoming"/>
  </r>
  <r>
    <x v="5"/>
    <s v=" intern"/>
  </r>
  <r>
    <x v="100"/>
    <s v=" camping"/>
  </r>
  <r>
    <x v="54"/>
    <s v=" nicaragua"/>
  </r>
  <r>
    <x v="44"/>
    <s v=" canoe"/>
  </r>
  <r>
    <x v="54"/>
    <s v=" israel"/>
  </r>
  <r>
    <x v="37"/>
    <s v=" couch"/>
  </r>
  <r>
    <x v="100"/>
    <s v=" hunting"/>
  </r>
  <r>
    <x v="128"/>
    <s v=" fraternity"/>
  </r>
  <r>
    <x v="501"/>
    <s v=" pizza"/>
  </r>
  <r>
    <x v="20"/>
    <s v=" professor"/>
  </r>
  <r>
    <x v="16"/>
    <s v=" russia"/>
  </r>
  <r>
    <x v="9"/>
    <s v=" peru"/>
  </r>
  <r>
    <x v="22"/>
    <s v=" pond"/>
  </r>
  <r>
    <x v="106"/>
    <s v=" pond"/>
  </r>
  <r>
    <x v="22"/>
    <s v=" sunlight"/>
  </r>
  <r>
    <x v="59"/>
    <s v=" lego"/>
  </r>
  <r>
    <x v="97"/>
    <s v=" lego"/>
  </r>
  <r>
    <x v="68"/>
    <s v=" linguistics"/>
  </r>
  <r>
    <x v="20"/>
    <s v=" homework"/>
  </r>
  <r>
    <x v="0"/>
    <s v=" homework"/>
  </r>
  <r>
    <x v="108"/>
    <s v=" youtube"/>
  </r>
  <r>
    <x v="76"/>
    <s v=" brand"/>
  </r>
  <r>
    <x v="2"/>
    <s v=" lol"/>
  </r>
  <r>
    <x v="5"/>
    <s v=" chemistry"/>
  </r>
  <r>
    <x v="24"/>
    <s v=" neutron"/>
  </r>
  <r>
    <x v="9"/>
    <s v=" proton"/>
  </r>
  <r>
    <x v="2"/>
    <s v=" mathematics"/>
  </r>
  <r>
    <x v="14"/>
    <s v=" physics"/>
  </r>
  <r>
    <x v="2"/>
    <s v=" biology"/>
  </r>
  <r>
    <x v="29"/>
    <s v=" americas"/>
  </r>
  <r>
    <x v="5"/>
    <s v=" programmer"/>
  </r>
  <r>
    <x v="235"/>
    <s v=" edinburgh"/>
  </r>
  <r>
    <x v="172"/>
    <s v=" edinburgh"/>
  </r>
  <r>
    <x v="1"/>
    <s v=" journalism"/>
  </r>
  <r>
    <x v="2"/>
    <s v=" basket"/>
  </r>
  <r>
    <x v="3"/>
    <s v=" wikipedia"/>
  </r>
  <r>
    <x v="2"/>
    <s v=" textbook"/>
  </r>
  <r>
    <x v="5"/>
    <s v=" weaving"/>
  </r>
  <r>
    <x v="2"/>
    <s v=" americas"/>
  </r>
  <r>
    <x v="51"/>
    <s v=" ivy"/>
  </r>
  <r>
    <x v="3"/>
    <s v=" korea"/>
  </r>
  <r>
    <x v="40"/>
    <s v=" korea"/>
  </r>
  <r>
    <x v="107"/>
    <s v=" lol"/>
  </r>
  <r>
    <x v="3"/>
    <s v=" korea"/>
  </r>
  <r>
    <x v="2"/>
    <s v=" humanities"/>
  </r>
  <r>
    <x v="5"/>
    <s v=" humanities"/>
  </r>
  <r>
    <x v="3"/>
    <s v=" butter"/>
  </r>
  <r>
    <x v="3"/>
    <s v=" ivy"/>
  </r>
  <r>
    <x v="2"/>
    <s v=" florida"/>
  </r>
  <r>
    <x v="3"/>
    <s v=" florida"/>
  </r>
  <r>
    <x v="22"/>
    <s v=" sibling"/>
  </r>
  <r>
    <x v="21"/>
    <s v=" mathematics"/>
  </r>
  <r>
    <x v="2"/>
    <s v=" dissertation"/>
  </r>
  <r>
    <x v="160"/>
    <s v=" curriculum"/>
  </r>
  <r>
    <x v="0"/>
    <s v=" humanities"/>
  </r>
  <r>
    <x v="99"/>
    <s v=" humanities"/>
  </r>
  <r>
    <x v="3"/>
    <s v=" cough"/>
  </r>
  <r>
    <x v="45"/>
    <s v=" marxism"/>
  </r>
  <r>
    <x v="45"/>
    <s v=" ideology"/>
  </r>
  <r>
    <x v="15"/>
    <s v=" marxism"/>
  </r>
  <r>
    <x v="3"/>
    <s v=" missouri"/>
  </r>
  <r>
    <x v="97"/>
    <s v=" intern"/>
  </r>
  <r>
    <x v="62"/>
    <s v=" sigma"/>
  </r>
  <r>
    <x v="5"/>
    <s v=" lol"/>
  </r>
  <r>
    <x v="5"/>
    <s v=" homework"/>
  </r>
  <r>
    <x v="28"/>
    <s v=" sic"/>
  </r>
  <r>
    <x v="195"/>
    <s v=" sic"/>
  </r>
  <r>
    <x v="5"/>
    <s v=" curriculum"/>
  </r>
  <r>
    <x v="2"/>
    <s v=" humanities"/>
  </r>
  <r>
    <x v="28"/>
    <s v=" lol"/>
  </r>
  <r>
    <x v="33"/>
    <s v=" tuition"/>
  </r>
  <r>
    <x v="128"/>
    <s v=" holism"/>
  </r>
  <r>
    <x v="5"/>
    <s v=" scholarship"/>
  </r>
  <r>
    <x v="22"/>
    <s v=" tuition"/>
  </r>
  <r>
    <x v="2"/>
    <s v=" humanities"/>
  </r>
  <r>
    <x v="14"/>
    <s v=" humanities"/>
  </r>
  <r>
    <x v="20"/>
    <s v=" homework"/>
  </r>
  <r>
    <x v="3"/>
    <s v=" christmas"/>
  </r>
  <r>
    <x v="5"/>
    <s v=" prom"/>
  </r>
  <r>
    <x v="62"/>
    <s v=" homework"/>
  </r>
  <r>
    <x v="48"/>
    <s v=" caliber"/>
  </r>
  <r>
    <x v="134"/>
    <s v=" humanities"/>
  </r>
  <r>
    <x v="15"/>
    <s v=" counseling"/>
  </r>
  <r>
    <x v="15"/>
    <s v=" mathematics"/>
  </r>
  <r>
    <x v="3"/>
    <s v=" mathematics"/>
  </r>
  <r>
    <x v="5"/>
    <s v=" chemistry"/>
  </r>
  <r>
    <x v="28"/>
    <s v=" insurance"/>
  </r>
  <r>
    <x v="21"/>
    <s v=" mathematics"/>
  </r>
  <r>
    <x v="3"/>
    <s v=" curriculum"/>
  </r>
  <r>
    <x v="15"/>
    <s v=" science"/>
  </r>
  <r>
    <x v="4"/>
    <s v=" chemistry"/>
  </r>
  <r>
    <x v="4"/>
    <s v=" chemistry"/>
  </r>
  <r>
    <x v="2"/>
    <s v=" physics"/>
  </r>
  <r>
    <x v="107"/>
    <s v=" stairway"/>
  </r>
  <r>
    <x v="122"/>
    <s v=" intern"/>
  </r>
  <r>
    <x v="5"/>
    <s v=" chemistry"/>
  </r>
  <r>
    <x v="5"/>
    <s v=" lol"/>
  </r>
  <r>
    <x v="2"/>
    <s v=" florida"/>
  </r>
  <r>
    <x v="39"/>
    <s v=" sanskrit"/>
  </r>
  <r>
    <x v="2"/>
    <s v=" intern"/>
  </r>
  <r>
    <x v="5"/>
    <s v=" lol"/>
  </r>
  <r>
    <x v="143"/>
    <s v=" orphanage"/>
  </r>
  <r>
    <x v="14"/>
    <s v=" mathematics"/>
  </r>
  <r>
    <x v="14"/>
    <s v=" humanities"/>
  </r>
  <r>
    <x v="2"/>
    <s v=" biology"/>
  </r>
  <r>
    <x v="20"/>
    <s v=" mathematics"/>
  </r>
  <r>
    <x v="71"/>
    <s v=" curriculum"/>
  </r>
  <r>
    <x v="2"/>
    <s v=" california"/>
  </r>
  <r>
    <x v="2"/>
    <s v=" caliber"/>
  </r>
  <r>
    <x v="15"/>
    <s v=" chemistry"/>
  </r>
  <r>
    <x v="180"/>
    <s v=" humanities"/>
  </r>
  <r>
    <x v="15"/>
    <s v=" alumnus"/>
  </r>
  <r>
    <x v="3"/>
    <s v=" homework"/>
  </r>
  <r>
    <x v="3"/>
    <s v=" humanities"/>
  </r>
  <r>
    <x v="59"/>
    <s v=" intern"/>
  </r>
  <r>
    <x v="15"/>
    <s v=" discipline"/>
  </r>
  <r>
    <x v="15"/>
    <s v=" humanities"/>
  </r>
  <r>
    <x v="5"/>
    <s v=" mathematics"/>
  </r>
  <r>
    <x v="64"/>
    <s v=" marketing"/>
  </r>
  <r>
    <x v="15"/>
    <s v=" creativity"/>
  </r>
  <r>
    <x v="2"/>
    <s v=" microsoft"/>
  </r>
  <r>
    <x v="62"/>
    <s v=" diff"/>
  </r>
  <r>
    <x v="2"/>
    <s v=" sociology"/>
  </r>
  <r>
    <x v="59"/>
    <s v=" psychology"/>
  </r>
  <r>
    <x v="15"/>
    <s v=" curriculum"/>
  </r>
  <r>
    <x v="3"/>
    <s v=" facebook"/>
  </r>
  <r>
    <x v="2"/>
    <s v=" humidity"/>
  </r>
  <r>
    <x v="188"/>
    <s v=" biochemistry"/>
  </r>
  <r>
    <x v="38"/>
    <s v=" homework"/>
  </r>
  <r>
    <x v="62"/>
    <s v=" algebra"/>
  </r>
  <r>
    <x v="15"/>
    <s v=" ivy"/>
  </r>
  <r>
    <x v="5"/>
    <s v=" lol"/>
  </r>
  <r>
    <x v="66"/>
    <s v=" tuition"/>
  </r>
  <r>
    <x v="2"/>
    <s v=" aztec"/>
  </r>
  <r>
    <x v="3"/>
    <s v=" teacher"/>
  </r>
  <r>
    <x v="87"/>
    <s v=" humanities"/>
  </r>
  <r>
    <x v="2"/>
    <s v=" mathematics"/>
  </r>
  <r>
    <x v="67"/>
    <s v=" royalties"/>
  </r>
  <r>
    <x v="2"/>
    <s v=" caliber"/>
  </r>
  <r>
    <x v="5"/>
    <s v=" lol"/>
  </r>
  <r>
    <x v="59"/>
    <s v=" seminar"/>
  </r>
  <r>
    <x v="34"/>
    <s v=" scholarship"/>
  </r>
  <r>
    <x v="9"/>
    <s v=" americas"/>
  </r>
  <r>
    <x v="28"/>
    <s v=" skyline"/>
  </r>
  <r>
    <x v="2"/>
    <s v=" coca"/>
  </r>
  <r>
    <x v="20"/>
    <s v=" dissertation"/>
  </r>
  <r>
    <x v="2"/>
    <s v=" dissertation"/>
  </r>
  <r>
    <x v="4"/>
    <s v=" dissertation"/>
  </r>
  <r>
    <x v="83"/>
    <s v=" dissertation"/>
  </r>
  <r>
    <x v="2"/>
    <s v=" seminar"/>
  </r>
  <r>
    <x v="2"/>
    <s v=" dissertation"/>
  </r>
  <r>
    <x v="59"/>
    <s v=" dissertation"/>
  </r>
  <r>
    <x v="2"/>
    <s v=" dissertation"/>
  </r>
  <r>
    <x v="2"/>
    <s v=" dissertation"/>
  </r>
  <r>
    <x v="206"/>
    <s v=" tide"/>
  </r>
  <r>
    <x v="263"/>
    <s v=" fraternity"/>
  </r>
  <r>
    <x v="5"/>
    <s v=" bamboo"/>
  </r>
  <r>
    <x v="2"/>
    <s v=" memory"/>
  </r>
  <r>
    <x v="2"/>
    <s v=" curriculum"/>
  </r>
  <r>
    <x v="20"/>
    <s v=" curriculum"/>
  </r>
  <r>
    <x v="0"/>
    <s v=" ivy"/>
  </r>
  <r>
    <x v="15"/>
    <s v=" ethics"/>
  </r>
  <r>
    <x v="5"/>
    <s v=" california"/>
  </r>
  <r>
    <x v="91"/>
    <s v=" correlation"/>
  </r>
  <r>
    <x v="2"/>
    <s v=" facebook"/>
  </r>
  <r>
    <x v="15"/>
    <s v=" lol"/>
  </r>
  <r>
    <x v="77"/>
    <s v=" shit"/>
  </r>
  <r>
    <x v="5"/>
    <s v=" grader"/>
  </r>
  <r>
    <x v="9"/>
    <s v=" humanities"/>
  </r>
  <r>
    <x v="9"/>
    <s v=" multiplication"/>
  </r>
  <r>
    <x v="80"/>
    <s v=" lol"/>
  </r>
  <r>
    <x v="15"/>
    <s v=" homework"/>
  </r>
  <r>
    <x v="5"/>
    <s v=" entrepreneur"/>
  </r>
  <r>
    <x v="2"/>
    <s v=" symptom"/>
  </r>
  <r>
    <x v="156"/>
    <s v=" california"/>
  </r>
  <r>
    <x v="2"/>
    <s v=" humanities"/>
  </r>
  <r>
    <x v="3"/>
    <s v=" party"/>
  </r>
  <r>
    <x v="170"/>
    <s v=" entrepreneurship"/>
  </r>
  <r>
    <x v="2"/>
    <s v=" syndrome"/>
  </r>
  <r>
    <x v="2"/>
    <s v=" mathematics"/>
  </r>
  <r>
    <x v="22"/>
    <s v=" mathematics"/>
  </r>
  <r>
    <x v="24"/>
    <s v=" physics"/>
  </r>
  <r>
    <x v="14"/>
    <s v=" mathematics"/>
  </r>
  <r>
    <x v="172"/>
    <s v=" missouri"/>
  </r>
  <r>
    <x v="1"/>
    <s v=" anthropology"/>
  </r>
  <r>
    <x v="2"/>
    <s v=" europe"/>
  </r>
  <r>
    <x v="50"/>
    <s v=" intern"/>
  </r>
  <r>
    <x v="19"/>
    <s v=" mathematics"/>
  </r>
  <r>
    <x v="2"/>
    <s v=" engineering"/>
  </r>
  <r>
    <x v="2"/>
    <s v=" tutor"/>
  </r>
  <r>
    <x v="9"/>
    <s v=" subspecies"/>
  </r>
  <r>
    <x v="168"/>
    <s v=" lol"/>
  </r>
  <r>
    <x v="14"/>
    <s v=" mathematics"/>
  </r>
  <r>
    <x v="139"/>
    <s v=" lol"/>
  </r>
  <r>
    <x v="2"/>
    <s v=" pencil"/>
  </r>
  <r>
    <x v="5"/>
    <s v=" lol"/>
  </r>
  <r>
    <x v="2"/>
    <s v=" mathematics"/>
  </r>
  <r>
    <x v="5"/>
    <s v=" shit"/>
  </r>
  <r>
    <x v="15"/>
    <s v=" calculus"/>
  </r>
  <r>
    <x v="15"/>
    <s v=" calculus"/>
  </r>
  <r>
    <x v="20"/>
    <s v=" curriculum"/>
  </r>
  <r>
    <x v="28"/>
    <s v=" tuition"/>
  </r>
  <r>
    <x v="2"/>
    <s v=" lol"/>
  </r>
  <r>
    <x v="172"/>
    <s v=" pasta"/>
  </r>
  <r>
    <x v="2"/>
    <s v=" linguistics"/>
  </r>
  <r>
    <x v="2"/>
    <s v=" mathematics"/>
  </r>
  <r>
    <x v="24"/>
    <s v=" dentistry"/>
  </r>
  <r>
    <x v="267"/>
    <s v=" clinic"/>
  </r>
  <r>
    <x v="2"/>
    <s v=" lol"/>
  </r>
  <r>
    <x v="15"/>
    <s v=" egypt"/>
  </r>
  <r>
    <x v="2"/>
    <s v=" biochemistry"/>
  </r>
  <r>
    <x v="77"/>
    <s v=" tuition"/>
  </r>
  <r>
    <x v="87"/>
    <s v=" scholarship"/>
  </r>
  <r>
    <x v="9"/>
    <s v=" wisconsin"/>
  </r>
  <r>
    <x v="238"/>
    <s v=" tuition"/>
  </r>
  <r>
    <x v="33"/>
    <s v=" scholarship"/>
  </r>
  <r>
    <x v="22"/>
    <s v=" facebook"/>
  </r>
  <r>
    <x v="15"/>
    <s v=" microsoft"/>
  </r>
  <r>
    <x v="9"/>
    <s v=" scholarship"/>
  </r>
  <r>
    <x v="15"/>
    <s v=" tuition"/>
  </r>
  <r>
    <x v="91"/>
    <s v=" botany"/>
  </r>
  <r>
    <x v="34"/>
    <s v=" tuition"/>
  </r>
  <r>
    <x v="112"/>
    <s v=" scholarship"/>
  </r>
  <r>
    <x v="2"/>
    <s v=" scholarship"/>
  </r>
  <r>
    <x v="45"/>
    <s v=" tuition"/>
  </r>
  <r>
    <x v="44"/>
    <s v=" tuition"/>
  </r>
  <r>
    <x v="48"/>
    <s v=" tide"/>
  </r>
  <r>
    <x v="14"/>
    <s v=" humanities"/>
  </r>
  <r>
    <x v="123"/>
    <s v=" memory"/>
  </r>
  <r>
    <x v="5"/>
    <s v=" lol"/>
  </r>
  <r>
    <x v="59"/>
    <s v=" lol"/>
  </r>
  <r>
    <x v="69"/>
    <s v=" curriculum"/>
  </r>
  <r>
    <x v="31"/>
    <s v=" mathematics"/>
  </r>
  <r>
    <x v="2"/>
    <s v=" humanities"/>
  </r>
  <r>
    <x v="3"/>
    <s v=" hardware"/>
  </r>
  <r>
    <x v="19"/>
    <s v=" sanskrit"/>
  </r>
  <r>
    <x v="60"/>
    <s v=" humanities"/>
  </r>
  <r>
    <x v="30"/>
    <s v=" california"/>
  </r>
  <r>
    <x v="2"/>
    <s v=" california"/>
  </r>
  <r>
    <x v="44"/>
    <s v=" ninja"/>
  </r>
  <r>
    <x v="2"/>
    <s v=" suburb"/>
  </r>
  <r>
    <x v="31"/>
    <s v=" humanities"/>
  </r>
  <r>
    <x v="0"/>
    <s v=" sanskrit"/>
  </r>
  <r>
    <x v="55"/>
    <s v=" seminar"/>
  </r>
  <r>
    <x v="155"/>
    <s v=" ninja"/>
  </r>
  <r>
    <x v="87"/>
    <s v=" intern"/>
  </r>
  <r>
    <x v="91"/>
    <s v=" mathematics"/>
  </r>
  <r>
    <x v="0"/>
    <s v=" humanities"/>
  </r>
  <r>
    <x v="115"/>
    <s v=" oppression"/>
  </r>
  <r>
    <x v="5"/>
    <s v=" intern"/>
  </r>
  <r>
    <x v="24"/>
    <s v=" drowning"/>
  </r>
  <r>
    <x v="15"/>
    <s v=" laptop"/>
  </r>
  <r>
    <x v="89"/>
    <s v=" lol"/>
  </r>
  <r>
    <x v="3"/>
    <s v=" biology"/>
  </r>
  <r>
    <x v="2"/>
    <s v=" intern"/>
  </r>
  <r>
    <x v="3"/>
    <s v=" neuroscience"/>
  </r>
  <r>
    <x v="2"/>
    <s v=" biology"/>
  </r>
  <r>
    <x v="3"/>
    <s v=" neuroscience"/>
  </r>
  <r>
    <x v="2"/>
    <s v=" wisconsin"/>
  </r>
  <r>
    <x v="374"/>
    <s v=" tire"/>
  </r>
  <r>
    <x v="2"/>
    <s v=" tire"/>
  </r>
  <r>
    <x v="3"/>
    <s v=" cafeteria"/>
  </r>
  <r>
    <x v="15"/>
    <s v=" entrepreneur"/>
  </r>
  <r>
    <x v="22"/>
    <s v=" sake"/>
  </r>
  <r>
    <x v="2"/>
    <s v=" california"/>
  </r>
  <r>
    <x v="5"/>
    <s v=" california"/>
  </r>
  <r>
    <x v="24"/>
    <s v=" science"/>
  </r>
  <r>
    <x v="20"/>
    <s v=" creativity"/>
  </r>
  <r>
    <x v="22"/>
    <s v=" creativity"/>
  </r>
  <r>
    <x v="2"/>
    <s v=" biology"/>
  </r>
  <r>
    <x v="2"/>
    <s v=" apprenticeship"/>
  </r>
  <r>
    <x v="2"/>
    <s v=" chemistry"/>
  </r>
  <r>
    <x v="106"/>
    <s v=" physics"/>
  </r>
  <r>
    <x v="51"/>
    <s v=" ivy"/>
  </r>
  <r>
    <x v="298"/>
    <s v=" california"/>
  </r>
  <r>
    <x v="16"/>
    <s v=" intern"/>
  </r>
  <r>
    <x v="2"/>
    <s v=" ivy"/>
  </r>
  <r>
    <x v="2"/>
    <s v=" mathematics"/>
  </r>
  <r>
    <x v="71"/>
    <s v=" ivy"/>
  </r>
  <r>
    <x v="186"/>
    <s v=" bureaucracy"/>
  </r>
  <r>
    <x v="30"/>
    <s v=" lol"/>
  </r>
  <r>
    <x v="20"/>
    <s v=" discipline"/>
  </r>
  <r>
    <x v="38"/>
    <s v=" linguistics"/>
  </r>
  <r>
    <x v="2"/>
    <s v=" humanities"/>
  </r>
  <r>
    <x v="5"/>
    <s v=" university"/>
  </r>
  <r>
    <x v="15"/>
    <s v=" intern"/>
  </r>
  <r>
    <x v="227"/>
    <s v=" thumb"/>
  </r>
  <r>
    <x v="3"/>
    <s v=" tuition"/>
  </r>
  <r>
    <x v="5"/>
    <s v=" university"/>
  </r>
  <r>
    <x v="21"/>
    <s v=" pharmacy"/>
  </r>
  <r>
    <x v="34"/>
    <s v=" professor"/>
  </r>
  <r>
    <x v="3"/>
    <s v=" reus"/>
  </r>
  <r>
    <x v="38"/>
    <s v=" reus"/>
  </r>
  <r>
    <x v="67"/>
    <s v=" surgery"/>
  </r>
  <r>
    <x v="57"/>
    <s v=" reus"/>
  </r>
  <r>
    <x v="14"/>
    <s v=" humanities"/>
  </r>
  <r>
    <x v="147"/>
    <s v=" curriculum"/>
  </r>
  <r>
    <x v="22"/>
    <s v=" curriculum"/>
  </r>
  <r>
    <x v="46"/>
    <s v=" curriculum"/>
  </r>
  <r>
    <x v="89"/>
    <s v=" curriculum"/>
  </r>
  <r>
    <x v="15"/>
    <s v=" curriculum"/>
  </r>
  <r>
    <x v="3"/>
    <s v=" campus"/>
  </r>
  <r>
    <x v="2"/>
    <s v=" humanities"/>
  </r>
  <r>
    <x v="2"/>
    <s v=" mathematics"/>
  </r>
  <r>
    <x v="2"/>
    <s v=" textbook"/>
  </r>
  <r>
    <x v="12"/>
    <s v=" happiness"/>
  </r>
  <r>
    <x v="325"/>
    <s v=" mechanic"/>
  </r>
  <r>
    <x v="15"/>
    <s v=" income"/>
  </r>
  <r>
    <x v="166"/>
    <s v=" lol"/>
  </r>
  <r>
    <x v="5"/>
    <s v=" wallet"/>
  </r>
  <r>
    <x v="15"/>
    <s v=" intern"/>
  </r>
  <r>
    <x v="2"/>
    <s v=" memory"/>
  </r>
  <r>
    <x v="123"/>
    <s v=" curriculum"/>
  </r>
  <r>
    <x v="3"/>
    <s v=" humanities"/>
  </r>
  <r>
    <x v="3"/>
    <s v=" humanities"/>
  </r>
  <r>
    <x v="0"/>
    <s v=" humanities"/>
  </r>
  <r>
    <x v="0"/>
    <s v=" humanities"/>
  </r>
  <r>
    <x v="2"/>
    <s v=" analytics"/>
  </r>
  <r>
    <x v="3"/>
    <s v=" humanities"/>
  </r>
  <r>
    <x v="14"/>
    <s v=" literature"/>
  </r>
  <r>
    <x v="14"/>
    <s v=" philosophy"/>
  </r>
  <r>
    <x v="14"/>
    <s v=" mathematics"/>
  </r>
  <r>
    <x v="166"/>
    <s v=" lol"/>
  </r>
  <r>
    <x v="2"/>
    <s v=" curriculum"/>
  </r>
  <r>
    <x v="5"/>
    <s v=" spacecraft"/>
  </r>
  <r>
    <x v="2"/>
    <s v=" aeronautics"/>
  </r>
  <r>
    <x v="8"/>
    <s v=" sake"/>
  </r>
  <r>
    <x v="3"/>
    <s v=" caliber"/>
  </r>
  <r>
    <x v="2"/>
    <s v=" curriculum"/>
  </r>
  <r>
    <x v="14"/>
    <s v=" rhetoric"/>
  </r>
  <r>
    <x v="3"/>
    <s v=" curriculum"/>
  </r>
  <r>
    <x v="2"/>
    <s v=" cognition"/>
  </r>
  <r>
    <x v="2"/>
    <s v=" mathematics"/>
  </r>
  <r>
    <x v="5"/>
    <s v=" korea"/>
  </r>
  <r>
    <x v="5"/>
    <s v=" stereotype"/>
  </r>
  <r>
    <x v="2"/>
    <s v=" mathematics"/>
  </r>
  <r>
    <x v="40"/>
    <s v=" blog"/>
  </r>
  <r>
    <x v="5"/>
    <s v=" intern"/>
  </r>
  <r>
    <x v="14"/>
    <s v=" humanities"/>
  </r>
  <r>
    <x v="3"/>
    <s v=" apple"/>
  </r>
  <r>
    <x v="5"/>
    <s v=" curriculum"/>
  </r>
  <r>
    <x v="22"/>
    <s v=" curriculum"/>
  </r>
  <r>
    <x v="5"/>
    <s v=" unemployment"/>
  </r>
  <r>
    <x v="15"/>
    <s v=" university"/>
  </r>
  <r>
    <x v="2"/>
    <s v=" youtube"/>
  </r>
  <r>
    <x v="9"/>
    <s v=" youtube"/>
  </r>
  <r>
    <x v="2"/>
    <s v=" humanities"/>
  </r>
  <r>
    <x v="45"/>
    <s v=" capitalism"/>
  </r>
  <r>
    <x v="15"/>
    <s v=" lol"/>
  </r>
  <r>
    <x v="40"/>
    <s v=" russia"/>
  </r>
  <r>
    <x v="40"/>
    <s v=" vodka"/>
  </r>
  <r>
    <x v="2"/>
    <s v=" campus"/>
  </r>
  <r>
    <x v="55"/>
    <s v=" intern"/>
  </r>
  <r>
    <x v="64"/>
    <s v=" scholarship"/>
  </r>
  <r>
    <x v="2"/>
    <s v=" chemistry"/>
  </r>
  <r>
    <x v="2"/>
    <s v=" lol"/>
  </r>
  <r>
    <x v="172"/>
    <s v=" lol"/>
  </r>
  <r>
    <x v="15"/>
    <s v=" curriculum"/>
  </r>
  <r>
    <x v="62"/>
    <s v=" mathematics"/>
  </r>
  <r>
    <x v="9"/>
    <s v=" lol"/>
  </r>
  <r>
    <x v="137"/>
    <s v=" sandwich"/>
  </r>
  <r>
    <x v="5"/>
    <s v=" dude"/>
  </r>
  <r>
    <x v="3"/>
    <s v=" mathematics"/>
  </r>
  <r>
    <x v="3"/>
    <s v=" pizza"/>
  </r>
  <r>
    <x v="3"/>
    <s v=" salad"/>
  </r>
  <r>
    <x v="31"/>
    <s v=" memory"/>
  </r>
  <r>
    <x v="2"/>
    <s v=" college"/>
  </r>
  <r>
    <x v="20"/>
    <s v=" happiness"/>
  </r>
  <r>
    <x v="2"/>
    <s v=" lol"/>
  </r>
  <r>
    <x v="2"/>
    <s v=" virginia"/>
  </r>
  <r>
    <x v="87"/>
    <s v=" tuition"/>
  </r>
  <r>
    <x v="2"/>
    <s v=" virginia"/>
  </r>
  <r>
    <x v="44"/>
    <s v=" africa"/>
  </r>
  <r>
    <x v="83"/>
    <s v=" manhattan"/>
  </r>
  <r>
    <x v="5"/>
    <s v=" dude"/>
  </r>
  <r>
    <x v="0"/>
    <s v=" humanities"/>
  </r>
  <r>
    <x v="10"/>
    <s v=" afghanistan"/>
  </r>
  <r>
    <x v="2"/>
    <s v=" humanities"/>
  </r>
  <r>
    <x v="14"/>
    <s v=" philosophy"/>
  </r>
  <r>
    <x v="14"/>
    <s v=" humanities"/>
  </r>
  <r>
    <x v="20"/>
    <s v=" curriculum"/>
  </r>
  <r>
    <x v="20"/>
    <s v=" curriculum"/>
  </r>
  <r>
    <x v="20"/>
    <s v=" curriculum"/>
  </r>
  <r>
    <x v="5"/>
    <s v=" curriculum"/>
  </r>
  <r>
    <x v="2"/>
    <s v=" perception"/>
  </r>
  <r>
    <x v="2"/>
    <s v=" slum"/>
  </r>
  <r>
    <x v="59"/>
    <s v=" ivy"/>
  </r>
  <r>
    <x v="2"/>
    <s v=" calculus"/>
  </r>
  <r>
    <x v="5"/>
    <s v=" california"/>
  </r>
  <r>
    <x v="97"/>
    <s v=" japan"/>
  </r>
  <r>
    <x v="9"/>
    <s v=" lol"/>
  </r>
  <r>
    <x v="59"/>
    <s v=" facebook"/>
  </r>
  <r>
    <x v="114"/>
    <s v=" facebook"/>
  </r>
  <r>
    <x v="5"/>
    <s v=" switzerland"/>
  </r>
  <r>
    <x v="22"/>
    <s v=" mathematics"/>
  </r>
  <r>
    <x v="1"/>
    <s v=" humanities"/>
  </r>
  <r>
    <x v="59"/>
    <s v=" finance"/>
  </r>
  <r>
    <x v="15"/>
    <s v=" mathematics"/>
  </r>
  <r>
    <x v="9"/>
    <s v=" caliber"/>
  </r>
  <r>
    <x v="45"/>
    <s v=" capitalism"/>
  </r>
  <r>
    <x v="5"/>
    <s v=" nanny"/>
  </r>
  <r>
    <x v="227"/>
    <s v=" soap"/>
  </r>
  <r>
    <x v="9"/>
    <s v=" brand"/>
  </r>
  <r>
    <x v="77"/>
    <s v=" tuition"/>
  </r>
  <r>
    <x v="87"/>
    <s v=" scholarship"/>
  </r>
  <r>
    <x v="9"/>
    <s v=" wisconsin"/>
  </r>
  <r>
    <x v="238"/>
    <s v=" tuition"/>
  </r>
  <r>
    <x v="22"/>
    <s v=" facebook"/>
  </r>
  <r>
    <x v="9"/>
    <s v=" scholarship"/>
  </r>
  <r>
    <x v="15"/>
    <s v=" microsoft"/>
  </r>
  <r>
    <x v="4"/>
    <s v=" scholarship"/>
  </r>
  <r>
    <x v="15"/>
    <s v=" tuition"/>
  </r>
  <r>
    <x v="91"/>
    <s v=" botany"/>
  </r>
  <r>
    <x v="34"/>
    <s v=" tuition"/>
  </r>
  <r>
    <x v="112"/>
    <s v=" scholarship"/>
  </r>
  <r>
    <x v="220"/>
    <s v=" scholarship"/>
  </r>
  <r>
    <x v="2"/>
    <s v=" scholarship"/>
  </r>
  <r>
    <x v="188"/>
    <s v=" journalism"/>
  </r>
  <r>
    <x v="3"/>
    <s v=" science"/>
  </r>
  <r>
    <x v="44"/>
    <s v=" europe"/>
  </r>
  <r>
    <x v="2"/>
    <s v=" humanities"/>
  </r>
  <r>
    <x v="185"/>
    <s v=" ethics"/>
  </r>
  <r>
    <x v="3"/>
    <s v=" homework"/>
  </r>
  <r>
    <x v="14"/>
    <s v=" homework"/>
  </r>
  <r>
    <x v="20"/>
    <s v=" homework"/>
  </r>
  <r>
    <x v="3"/>
    <s v=" humanities"/>
  </r>
  <r>
    <x v="2"/>
    <s v=" humanities"/>
  </r>
  <r>
    <x v="3"/>
    <s v=" philadelphia"/>
  </r>
  <r>
    <x v="139"/>
    <s v=" muse"/>
  </r>
  <r>
    <x v="2"/>
    <s v=" creativity"/>
  </r>
  <r>
    <x v="30"/>
    <s v=" creativity"/>
  </r>
  <r>
    <x v="2"/>
    <s v=" creativity"/>
  </r>
  <r>
    <x v="2"/>
    <s v=" humanities"/>
  </r>
  <r>
    <x v="15"/>
    <s v=" mathematics"/>
  </r>
  <r>
    <x v="40"/>
    <s v=" blog"/>
  </r>
  <r>
    <x v="5"/>
    <s v=" lol"/>
  </r>
  <r>
    <x v="21"/>
    <s v=" seminar"/>
  </r>
  <r>
    <x v="100"/>
    <s v=" amtrak"/>
  </r>
  <r>
    <x v="2"/>
    <s v=" algorithm"/>
  </r>
  <r>
    <x v="2"/>
    <s v=" lol"/>
  </r>
  <r>
    <x v="5"/>
    <s v=" curve"/>
  </r>
  <r>
    <x v="0"/>
    <s v=" curriculum"/>
  </r>
  <r>
    <x v="3"/>
    <s v=" biochemistry"/>
  </r>
  <r>
    <x v="2"/>
    <s v=" neuroscience"/>
  </r>
  <r>
    <x v="19"/>
    <s v=" humanities"/>
  </r>
  <r>
    <x v="2"/>
    <s v=" linguistics"/>
  </r>
  <r>
    <x v="2"/>
    <s v=" university"/>
  </r>
  <r>
    <x v="26"/>
    <s v=" professor"/>
  </r>
  <r>
    <x v="15"/>
    <s v=" humanities"/>
  </r>
  <r>
    <x v="28"/>
    <s v=" lol"/>
  </r>
  <r>
    <x v="87"/>
    <s v=" waiver"/>
  </r>
  <r>
    <x v="9"/>
    <s v=" penis"/>
  </r>
  <r>
    <x v="96"/>
    <s v=" mathematics"/>
  </r>
  <r>
    <x v="55"/>
    <s v=" sophomore"/>
  </r>
  <r>
    <x v="2"/>
    <s v=" ivy"/>
  </r>
  <r>
    <x v="61"/>
    <s v=" ivy"/>
  </r>
  <r>
    <x v="2"/>
    <s v=" brewing"/>
  </r>
  <r>
    <x v="5"/>
    <s v=" essay"/>
  </r>
  <r>
    <x v="24"/>
    <s v=" anthropology"/>
  </r>
  <r>
    <x v="5"/>
    <s v=" intern"/>
  </r>
  <r>
    <x v="28"/>
    <s v=" intern"/>
  </r>
  <r>
    <x v="135"/>
    <s v=" tutor"/>
  </r>
  <r>
    <x v="48"/>
    <s v=" intern"/>
  </r>
  <r>
    <x v="9"/>
    <s v=" plat"/>
  </r>
  <r>
    <x v="48"/>
    <s v=" youtube"/>
  </r>
  <r>
    <x v="14"/>
    <s v=" algebra"/>
  </r>
  <r>
    <x v="14"/>
    <s v=" mathematics"/>
  </r>
  <r>
    <x v="293"/>
    <s v=" calculus"/>
  </r>
  <r>
    <x v="15"/>
    <s v=" calculus"/>
  </r>
  <r>
    <x v="2"/>
    <s v=" programmer"/>
  </r>
  <r>
    <x v="131"/>
    <s v=" blog"/>
  </r>
  <r>
    <x v="5"/>
    <s v=" intern"/>
  </r>
  <r>
    <x v="2"/>
    <s v=" angst"/>
  </r>
  <r>
    <x v="3"/>
    <s v=" manhattan"/>
  </r>
  <r>
    <x v="3"/>
    <s v=" ecology"/>
  </r>
  <r>
    <x v="131"/>
    <s v=" intern"/>
  </r>
  <r>
    <x v="2"/>
    <s v=" curriculum"/>
  </r>
  <r>
    <x v="22"/>
    <s v=" brand"/>
  </r>
  <r>
    <x v="112"/>
    <s v=" physics"/>
  </r>
  <r>
    <x v="37"/>
    <s v=" sake"/>
  </r>
  <r>
    <x v="2"/>
    <s v=" humanities"/>
  </r>
  <r>
    <x v="15"/>
    <s v=" curriculum"/>
  </r>
  <r>
    <x v="14"/>
    <s v=" humanities"/>
  </r>
  <r>
    <x v="3"/>
    <s v=" philadelphia"/>
  </r>
  <r>
    <x v="15"/>
    <s v=" knitting"/>
  </r>
  <r>
    <x v="3"/>
    <s v=" philadelphia"/>
  </r>
  <r>
    <x v="5"/>
    <s v=" philadelphia"/>
  </r>
  <r>
    <x v="2"/>
    <s v=" california"/>
  </r>
  <r>
    <x v="9"/>
    <s v=" philadelphia"/>
  </r>
  <r>
    <x v="2"/>
    <s v=" mexico"/>
  </r>
  <r>
    <x v="33"/>
    <s v=" mexico"/>
  </r>
  <r>
    <x v="33"/>
    <s v=" hawaii"/>
  </r>
  <r>
    <x v="89"/>
    <s v=" ivy"/>
  </r>
  <r>
    <x v="3"/>
    <s v=" scholarship"/>
  </r>
  <r>
    <x v="54"/>
    <s v=" intern"/>
  </r>
  <r>
    <x v="2"/>
    <s v=" intern"/>
  </r>
  <r>
    <x v="21"/>
    <s v=" physics"/>
  </r>
  <r>
    <x v="1"/>
    <s v=" chemistry"/>
  </r>
  <r>
    <x v="62"/>
    <s v=" essay"/>
  </r>
  <r>
    <x v="2"/>
    <s v=" adolescence"/>
  </r>
  <r>
    <x v="2"/>
    <s v=" lol"/>
  </r>
  <r>
    <x v="1"/>
    <s v=" law"/>
  </r>
  <r>
    <x v="25"/>
    <s v=" restaurant"/>
  </r>
  <r>
    <x v="15"/>
    <s v=" curriculum"/>
  </r>
  <r>
    <x v="33"/>
    <s v=" shit"/>
  </r>
  <r>
    <x v="2"/>
    <s v=" university"/>
  </r>
  <r>
    <x v="141"/>
    <s v=" intern"/>
  </r>
  <r>
    <x v="3"/>
    <s v=" subspecies"/>
  </r>
  <r>
    <x v="20"/>
    <s v=" subspecies"/>
  </r>
  <r>
    <x v="318"/>
    <s v=" subspecies"/>
  </r>
  <r>
    <x v="20"/>
    <s v=" subspecies"/>
  </r>
  <r>
    <x v="3"/>
    <s v=" biochemistry"/>
  </r>
  <r>
    <x v="120"/>
    <s v=" cake"/>
  </r>
  <r>
    <x v="5"/>
    <s v=" alumnus"/>
  </r>
  <r>
    <x v="5"/>
    <s v=" subspecies"/>
  </r>
  <r>
    <x v="338"/>
    <s v=" ivy"/>
  </r>
  <r>
    <x v="242"/>
    <s v=" ivy"/>
  </r>
  <r>
    <x v="15"/>
    <s v=" curriculum"/>
  </r>
  <r>
    <x v="2"/>
    <s v=" mathematics"/>
  </r>
  <r>
    <x v="5"/>
    <s v=" humanities"/>
  </r>
  <r>
    <x v="14"/>
    <s v=" mathematics"/>
  </r>
  <r>
    <x v="151"/>
    <s v=" homework"/>
  </r>
  <r>
    <x v="3"/>
    <s v=" homework"/>
  </r>
  <r>
    <x v="3"/>
    <s v=" homework"/>
  </r>
  <r>
    <x v="28"/>
    <s v=" europe"/>
  </r>
  <r>
    <x v="115"/>
    <s v=" sake"/>
  </r>
  <r>
    <x v="5"/>
    <s v=" humanities"/>
  </r>
  <r>
    <x v="9"/>
    <s v=" linguistics"/>
  </r>
  <r>
    <x v="21"/>
    <s v=" calculus"/>
  </r>
  <r>
    <x v="2"/>
    <s v=" humanities"/>
  </r>
  <r>
    <x v="5"/>
    <s v=" humanities"/>
  </r>
  <r>
    <x v="9"/>
    <s v=" physiology"/>
  </r>
  <r>
    <x v="15"/>
    <s v=" scholarship"/>
  </r>
  <r>
    <x v="62"/>
    <s v=" podcast"/>
  </r>
  <r>
    <x v="159"/>
    <s v=" itunes"/>
  </r>
  <r>
    <x v="15"/>
    <s v=" mathematics"/>
  </r>
  <r>
    <x v="20"/>
    <s v=" astronaut"/>
  </r>
  <r>
    <x v="15"/>
    <s v=" humanities"/>
  </r>
  <r>
    <x v="107"/>
    <s v=" breathing"/>
  </r>
  <r>
    <x v="9"/>
    <s v=" lol"/>
  </r>
  <r>
    <x v="5"/>
    <s v=" honesty"/>
  </r>
  <r>
    <x v="15"/>
    <s v=" curriculum"/>
  </r>
  <r>
    <x v="15"/>
    <s v=" curriculum"/>
  </r>
  <r>
    <x v="15"/>
    <s v=" curriculum"/>
  </r>
  <r>
    <x v="31"/>
    <s v=" activism"/>
  </r>
  <r>
    <x v="9"/>
    <s v=" memory"/>
  </r>
  <r>
    <x v="3"/>
    <s v=" physics"/>
  </r>
  <r>
    <x v="5"/>
    <s v=" dude"/>
  </r>
  <r>
    <x v="109"/>
    <s v=" zen"/>
  </r>
  <r>
    <x v="2"/>
    <s v=" california"/>
  </r>
  <r>
    <x v="58"/>
    <s v=" critic"/>
  </r>
  <r>
    <x v="2"/>
    <s v=" seminar"/>
  </r>
  <r>
    <x v="0"/>
    <s v=" humanities"/>
  </r>
  <r>
    <x v="14"/>
    <s v=" humanities"/>
  </r>
  <r>
    <x v="77"/>
    <s v=" tuition"/>
  </r>
  <r>
    <x v="9"/>
    <s v=" wisconsin"/>
  </r>
  <r>
    <x v="97"/>
    <s v=" tuition"/>
  </r>
  <r>
    <x v="15"/>
    <s v=" scholarship"/>
  </r>
  <r>
    <x v="15"/>
    <s v=" tuition"/>
  </r>
  <r>
    <x v="33"/>
    <s v=" scholarship"/>
  </r>
  <r>
    <x v="22"/>
    <s v=" facebook"/>
  </r>
  <r>
    <x v="15"/>
    <s v=" microsoft"/>
  </r>
  <r>
    <x v="9"/>
    <s v=" scholarship"/>
  </r>
  <r>
    <x v="15"/>
    <s v=" tuition"/>
  </r>
  <r>
    <x v="91"/>
    <s v=" botany"/>
  </r>
  <r>
    <x v="112"/>
    <s v=" scholarship"/>
  </r>
  <r>
    <x v="45"/>
    <s v=" tuition"/>
  </r>
  <r>
    <x v="44"/>
    <s v=" tuition"/>
  </r>
  <r>
    <x v="5"/>
    <s v=" intern"/>
  </r>
  <r>
    <x v="141"/>
    <s v=" procurement"/>
  </r>
  <r>
    <x v="2"/>
    <s v=" lol"/>
  </r>
  <r>
    <x v="15"/>
    <s v=" intern"/>
  </r>
  <r>
    <x v="193"/>
    <s v=" mathematics"/>
  </r>
  <r>
    <x v="2"/>
    <s v=" wisconsin"/>
  </r>
  <r>
    <x v="50"/>
    <s v=" corps"/>
  </r>
  <r>
    <x v="233"/>
    <s v=" mathematics"/>
  </r>
  <r>
    <x v="5"/>
    <s v=" intern"/>
  </r>
  <r>
    <x v="83"/>
    <s v=" india"/>
  </r>
  <r>
    <x v="87"/>
    <s v=" waiver"/>
  </r>
  <r>
    <x v="15"/>
    <s v=" geneva"/>
  </r>
  <r>
    <x v="20"/>
    <s v=" intern"/>
  </r>
  <r>
    <x v="15"/>
    <s v=" tuition"/>
  </r>
  <r>
    <x v="2"/>
    <s v=" diploma"/>
  </r>
  <r>
    <x v="5"/>
    <s v=" mathematics"/>
  </r>
  <r>
    <x v="156"/>
    <s v=" tuition"/>
  </r>
  <r>
    <x v="96"/>
    <s v=" scholarship"/>
  </r>
  <r>
    <x v="15"/>
    <s v=" curriculum"/>
  </r>
  <r>
    <x v="5"/>
    <s v=" cafeteria"/>
  </r>
  <r>
    <x v="87"/>
    <s v=" freshman"/>
  </r>
  <r>
    <x v="110"/>
    <s v=" hell"/>
  </r>
  <r>
    <x v="40"/>
    <s v=" oppression"/>
  </r>
  <r>
    <x v="21"/>
    <s v=" chemistry"/>
  </r>
  <r>
    <x v="8"/>
    <s v=" biochemistry"/>
  </r>
  <r>
    <x v="59"/>
    <s v=" dissertation"/>
  </r>
  <r>
    <x v="15"/>
    <s v=" dissertation"/>
  </r>
  <r>
    <x v="3"/>
    <s v=" chemistry"/>
  </r>
  <r>
    <x v="112"/>
    <s v=" humanities"/>
  </r>
  <r>
    <x v="5"/>
    <s v=" ivy"/>
  </r>
  <r>
    <x v="5"/>
    <s v=" prostitution"/>
  </r>
  <r>
    <x v="33"/>
    <s v=" humanities"/>
  </r>
  <r>
    <x v="112"/>
    <s v=" ivy"/>
  </r>
  <r>
    <x v="87"/>
    <s v=" intern"/>
  </r>
  <r>
    <x v="94"/>
    <s v=" happiness"/>
  </r>
  <r>
    <x v="0"/>
    <s v=" humanities"/>
  </r>
  <r>
    <x v="0"/>
    <s v=" homework"/>
  </r>
  <r>
    <x v="5"/>
    <s v=" science"/>
  </r>
  <r>
    <x v="5"/>
    <s v=" ivy"/>
  </r>
  <r>
    <x v="3"/>
    <s v=" lol"/>
  </r>
  <r>
    <x v="2"/>
    <s v=" ivy"/>
  </r>
  <r>
    <x v="15"/>
    <s v=" talker"/>
  </r>
  <r>
    <x v="2"/>
    <s v=" humanities"/>
  </r>
  <r>
    <x v="2"/>
    <s v=" education"/>
  </r>
  <r>
    <x v="299"/>
    <s v=" waiver"/>
  </r>
  <r>
    <x v="3"/>
    <s v=" scholarship"/>
  </r>
  <r>
    <x v="9"/>
    <s v=" california"/>
  </r>
  <r>
    <x v="9"/>
    <s v=" curriculum"/>
  </r>
  <r>
    <x v="15"/>
    <s v=" waiver"/>
  </r>
  <r>
    <x v="2"/>
    <s v=" university"/>
  </r>
  <r>
    <x v="87"/>
    <s v=" scholarship"/>
  </r>
  <r>
    <x v="15"/>
    <s v=" mathematics"/>
  </r>
  <r>
    <x v="60"/>
    <s v=" university"/>
  </r>
  <r>
    <x v="72"/>
    <s v=" mathematics"/>
  </r>
  <r>
    <x v="33"/>
    <s v=" mathematics"/>
  </r>
  <r>
    <x v="2"/>
    <s v=" physics"/>
  </r>
  <r>
    <x v="2"/>
    <s v=" mathematics"/>
  </r>
  <r>
    <x v="66"/>
    <s v=" interest"/>
  </r>
  <r>
    <x v="67"/>
    <s v=" scholarship"/>
  </r>
  <r>
    <x v="2"/>
    <s v=" hospitality"/>
  </r>
  <r>
    <x v="128"/>
    <s v=" curriculum"/>
  </r>
  <r>
    <x v="62"/>
    <s v=" curriculum"/>
  </r>
  <r>
    <x v="59"/>
    <s v=" memory"/>
  </r>
  <r>
    <x v="14"/>
    <s v=" mathematics"/>
  </r>
  <r>
    <x v="2"/>
    <s v=" cough"/>
  </r>
  <r>
    <x v="256"/>
    <s v=" cnn"/>
  </r>
  <r>
    <x v="2"/>
    <s v=" asia"/>
  </r>
  <r>
    <x v="95"/>
    <s v=" lol"/>
  </r>
  <r>
    <x v="51"/>
    <s v=" yearbook"/>
  </r>
  <r>
    <x v="5"/>
    <s v=" unemployment"/>
  </r>
  <r>
    <x v="2"/>
    <s v=" humanities"/>
  </r>
  <r>
    <x v="2"/>
    <s v=" california"/>
  </r>
  <r>
    <x v="390"/>
    <s v=" tuition"/>
  </r>
  <r>
    <x v="174"/>
    <s v=" humanities"/>
  </r>
  <r>
    <x v="2"/>
    <s v=" pharmacy"/>
  </r>
  <r>
    <x v="20"/>
    <s v=" science"/>
  </r>
  <r>
    <x v="2"/>
    <s v=" intern"/>
  </r>
  <r>
    <x v="2"/>
    <s v=" humanities"/>
  </r>
  <r>
    <x v="4"/>
    <s v=" humanities"/>
  </r>
  <r>
    <x v="15"/>
    <s v=" ideology"/>
  </r>
  <r>
    <x v="104"/>
    <s v=" university"/>
  </r>
  <r>
    <x v="237"/>
    <s v=" tuition"/>
  </r>
  <r>
    <x v="2"/>
    <s v=" mecha"/>
  </r>
  <r>
    <x v="62"/>
    <s v=" mathematics"/>
  </r>
  <r>
    <x v="55"/>
    <s v=" intern"/>
  </r>
  <r>
    <x v="2"/>
    <s v=" finance"/>
  </r>
  <r>
    <x v="5"/>
    <s v=" intern"/>
  </r>
  <r>
    <x v="14"/>
    <s v=" seminar"/>
  </r>
  <r>
    <x v="2"/>
    <s v=" dissertation"/>
  </r>
  <r>
    <x v="2"/>
    <s v=" dissertation"/>
  </r>
  <r>
    <x v="28"/>
    <s v=" lol"/>
  </r>
  <r>
    <x v="123"/>
    <s v=" wheat"/>
  </r>
  <r>
    <x v="2"/>
    <s v=" mathematics"/>
  </r>
  <r>
    <x v="43"/>
    <s v=" mathematics"/>
  </r>
  <r>
    <x v="15"/>
    <s v=" essay"/>
  </r>
  <r>
    <x v="2"/>
    <s v=" bullshit"/>
  </r>
  <r>
    <x v="55"/>
    <s v=" intern"/>
  </r>
  <r>
    <x v="125"/>
    <s v=" bullshit"/>
  </r>
  <r>
    <x v="2"/>
    <s v=" aerospace"/>
  </r>
  <r>
    <x v="5"/>
    <s v=" biology"/>
  </r>
  <r>
    <x v="15"/>
    <s v=" humanities"/>
  </r>
  <r>
    <x v="82"/>
    <s v=" memory"/>
  </r>
  <r>
    <x v="5"/>
    <s v=" copenhagen"/>
  </r>
  <r>
    <x v="5"/>
    <s v=" shit"/>
  </r>
  <r>
    <x v="9"/>
    <s v=" microsoft"/>
  </r>
  <r>
    <x v="9"/>
    <s v=" sql"/>
  </r>
  <r>
    <x v="16"/>
    <s v=" facebook"/>
  </r>
  <r>
    <x v="100"/>
    <s v=" lol"/>
  </r>
  <r>
    <x v="5"/>
    <s v=" korea"/>
  </r>
  <r>
    <x v="28"/>
    <s v=" lol"/>
  </r>
  <r>
    <x v="9"/>
    <s v=" california"/>
  </r>
  <r>
    <x v="5"/>
    <s v=" pencil"/>
  </r>
  <r>
    <x v="5"/>
    <s v=" laptop"/>
  </r>
  <r>
    <x v="134"/>
    <s v=" discipline"/>
  </r>
  <r>
    <x v="116"/>
    <s v=" facebook"/>
  </r>
  <r>
    <x v="5"/>
    <s v=" lol"/>
  </r>
  <r>
    <x v="5"/>
    <s v=" seminar"/>
  </r>
  <r>
    <x v="2"/>
    <s v=" seminar"/>
  </r>
  <r>
    <x v="2"/>
    <s v=" seminar"/>
  </r>
  <r>
    <x v="3"/>
    <s v=" humanities"/>
  </r>
  <r>
    <x v="3"/>
    <s v=" tuition"/>
  </r>
  <r>
    <x v="5"/>
    <s v=" astronaut"/>
  </r>
  <r>
    <x v="5"/>
    <s v=" professor"/>
  </r>
  <r>
    <x v="164"/>
    <s v=" dude"/>
  </r>
  <r>
    <x v="3"/>
    <s v=" microsoft"/>
  </r>
  <r>
    <x v="2"/>
    <s v=" curve"/>
  </r>
  <r>
    <x v="28"/>
    <s v=" shame"/>
  </r>
  <r>
    <x v="5"/>
    <s v=" mathematics"/>
  </r>
  <r>
    <x v="2"/>
    <s v=" bud"/>
  </r>
  <r>
    <x v="3"/>
    <s v=" algebra"/>
  </r>
  <r>
    <x v="14"/>
    <s v=" mathematics"/>
  </r>
  <r>
    <x v="55"/>
    <s v=" intern"/>
  </r>
  <r>
    <x v="14"/>
    <s v=" essay"/>
  </r>
  <r>
    <x v="2"/>
    <s v=" bullshit"/>
  </r>
  <r>
    <x v="5"/>
    <s v=" sandwich"/>
  </r>
  <r>
    <x v="166"/>
    <s v=" sandwich"/>
  </r>
  <r>
    <x v="2"/>
    <s v=" zoology"/>
  </r>
  <r>
    <x v="9"/>
    <s v=" granite"/>
  </r>
  <r>
    <x v="2"/>
    <s v=" california"/>
  </r>
  <r>
    <x v="59"/>
    <s v=" zoology"/>
  </r>
  <r>
    <x v="5"/>
    <s v=" dude"/>
  </r>
  <r>
    <x v="38"/>
    <s v=" homework"/>
  </r>
  <r>
    <x v="5"/>
    <s v=" pizza"/>
  </r>
  <r>
    <x v="21"/>
    <s v=" mathematics"/>
  </r>
  <r>
    <x v="5"/>
    <s v=" lol"/>
  </r>
  <r>
    <x v="2"/>
    <s v=" lol"/>
  </r>
  <r>
    <x v="22"/>
    <s v=" mathematics"/>
  </r>
  <r>
    <x v="87"/>
    <s v=" intern"/>
  </r>
  <r>
    <x v="15"/>
    <s v=" sake"/>
  </r>
  <r>
    <x v="0"/>
    <s v=" engineering"/>
  </r>
  <r>
    <x v="9"/>
    <s v=" couch"/>
  </r>
  <r>
    <x v="9"/>
    <s v=" couch"/>
  </r>
  <r>
    <x v="15"/>
    <s v=" youtube"/>
  </r>
  <r>
    <x v="24"/>
    <s v=" happiness"/>
  </r>
  <r>
    <x v="91"/>
    <s v=" mathematics"/>
  </r>
  <r>
    <x v="9"/>
    <s v=" neuroscience"/>
  </r>
  <r>
    <x v="100"/>
    <s v=" robotics"/>
  </r>
  <r>
    <x v="2"/>
    <s v=" humanities"/>
  </r>
  <r>
    <x v="0"/>
    <s v=" humanities"/>
  </r>
  <r>
    <x v="3"/>
    <s v=" university"/>
  </r>
  <r>
    <x v="14"/>
    <s v=" humanities"/>
  </r>
  <r>
    <x v="2"/>
    <s v=" humanities"/>
  </r>
  <r>
    <x v="87"/>
    <s v=" logic"/>
  </r>
  <r>
    <x v="92"/>
    <s v=" california"/>
  </r>
  <r>
    <x v="5"/>
    <s v=" california"/>
  </r>
  <r>
    <x v="0"/>
    <s v=" tutor"/>
  </r>
  <r>
    <x v="3"/>
    <s v=" robotics"/>
  </r>
  <r>
    <x v="14"/>
    <s v=" sophomore"/>
  </r>
  <r>
    <x v="5"/>
    <s v=" dude"/>
  </r>
  <r>
    <x v="16"/>
    <s v=" aesthetics"/>
  </r>
  <r>
    <x v="2"/>
    <s v=" computer"/>
  </r>
  <r>
    <x v="9"/>
    <s v=" ivy"/>
  </r>
  <r>
    <x v="15"/>
    <s v=" tuition"/>
  </r>
  <r>
    <x v="2"/>
    <s v=" sake"/>
  </r>
  <r>
    <x v="2"/>
    <s v=" physiology"/>
  </r>
  <r>
    <x v="14"/>
    <s v=" anatomy"/>
  </r>
  <r>
    <x v="1"/>
    <s v=" humanities"/>
  </r>
  <r>
    <x v="3"/>
    <s v=" university"/>
  </r>
  <r>
    <x v="9"/>
    <s v=" lol"/>
  </r>
  <r>
    <x v="2"/>
    <s v=" analytics"/>
  </r>
  <r>
    <x v="2"/>
    <s v=" humanities"/>
  </r>
  <r>
    <x v="5"/>
    <s v=" lol"/>
  </r>
  <r>
    <x v="14"/>
    <s v=" science"/>
  </r>
  <r>
    <x v="5"/>
    <s v=" intern"/>
  </r>
  <r>
    <x v="14"/>
    <s v=" humanities"/>
  </r>
  <r>
    <x v="2"/>
    <s v=" physiology"/>
  </r>
  <r>
    <x v="14"/>
    <s v=" anatomy"/>
  </r>
  <r>
    <x v="5"/>
    <s v=" homework"/>
  </r>
  <r>
    <x v="2"/>
    <s v=" biotechnology"/>
  </r>
  <r>
    <x v="2"/>
    <s v=" biochemistry"/>
  </r>
  <r>
    <x v="87"/>
    <s v=" ivy"/>
  </r>
  <r>
    <x v="51"/>
    <s v=" ivy"/>
  </r>
  <r>
    <x v="5"/>
    <s v=" humanities"/>
  </r>
  <r>
    <x v="2"/>
    <s v=" lol"/>
  </r>
  <r>
    <x v="22"/>
    <s v=" lol"/>
  </r>
  <r>
    <x v="112"/>
    <s v=" orchestra"/>
  </r>
  <r>
    <x v="5"/>
    <s v=" professor"/>
  </r>
  <r>
    <x v="3"/>
    <s v=" humanities"/>
  </r>
  <r>
    <x v="3"/>
    <s v=" bulldog"/>
  </r>
  <r>
    <x v="5"/>
    <s v=" humanities"/>
  </r>
  <r>
    <x v="5"/>
    <s v=" dude"/>
  </r>
  <r>
    <x v="2"/>
    <s v=" university"/>
  </r>
  <r>
    <x v="3"/>
    <s v=" boardwalk"/>
  </r>
  <r>
    <x v="2"/>
    <s v=" ideology"/>
  </r>
  <r>
    <x v="28"/>
    <s v=" sake"/>
  </r>
  <r>
    <x v="2"/>
    <s v=" feminism"/>
  </r>
  <r>
    <x v="3"/>
    <s v=" lol"/>
  </r>
  <r>
    <x v="2"/>
    <s v=" intern"/>
  </r>
  <r>
    <x v="60"/>
    <s v=" unemployment"/>
  </r>
  <r>
    <x v="14"/>
    <s v=" mathematics"/>
  </r>
  <r>
    <x v="5"/>
    <s v=" humanities"/>
  </r>
  <r>
    <x v="5"/>
    <s v=" lol"/>
  </r>
  <r>
    <x v="31"/>
    <s v=" mathematics"/>
  </r>
  <r>
    <x v="87"/>
    <s v=" california"/>
  </r>
  <r>
    <x v="15"/>
    <s v=" tutor"/>
  </r>
  <r>
    <x v="309"/>
    <s v=" ivy"/>
  </r>
  <r>
    <x v="3"/>
    <s v=" ivy"/>
  </r>
  <r>
    <x v="20"/>
    <s v=" ivy"/>
  </r>
  <r>
    <x v="34"/>
    <s v=" ivy"/>
  </r>
  <r>
    <x v="35"/>
    <s v=" ivy"/>
  </r>
  <r>
    <x v="2"/>
    <s v=" college"/>
  </r>
  <r>
    <x v="14"/>
    <s v=" mathematics"/>
  </r>
  <r>
    <x v="14"/>
    <s v=" literacy"/>
  </r>
  <r>
    <x v="5"/>
    <s v=" intern"/>
  </r>
  <r>
    <x v="3"/>
    <s v=" lol"/>
  </r>
  <r>
    <x v="115"/>
    <s v=" knitting"/>
  </r>
  <r>
    <x v="5"/>
    <s v=" university"/>
  </r>
  <r>
    <x v="45"/>
    <s v=" creativity"/>
  </r>
  <r>
    <x v="128"/>
    <s v=" creativity"/>
  </r>
  <r>
    <x v="344"/>
    <s v=" ivy"/>
  </r>
  <r>
    <x v="15"/>
    <s v=" algebra"/>
  </r>
  <r>
    <x v="91"/>
    <s v=" mathematics"/>
  </r>
  <r>
    <x v="30"/>
    <s v=" bartender"/>
  </r>
  <r>
    <x v="28"/>
    <s v=" wisconsin"/>
  </r>
  <r>
    <x v="159"/>
    <s v=" twitter"/>
  </r>
  <r>
    <x v="9"/>
    <s v=" twitter"/>
  </r>
  <r>
    <x v="2"/>
    <s v=" microsoft"/>
  </r>
  <r>
    <x v="2"/>
    <s v=" sql"/>
  </r>
  <r>
    <x v="5"/>
    <s v=" california"/>
  </r>
  <r>
    <x v="5"/>
    <s v=" california"/>
  </r>
  <r>
    <x v="156"/>
    <s v=" intern"/>
  </r>
  <r>
    <x v="2"/>
    <s v=" humanities"/>
  </r>
  <r>
    <x v="2"/>
    <s v=" florida"/>
  </r>
  <r>
    <x v="87"/>
    <s v=" florida"/>
  </r>
  <r>
    <x v="2"/>
    <s v=" lol"/>
  </r>
  <r>
    <x v="5"/>
    <s v=" flagship"/>
  </r>
  <r>
    <x v="86"/>
    <s v=" florida"/>
  </r>
  <r>
    <x v="2"/>
    <s v=" lol"/>
  </r>
  <r>
    <x v="2"/>
    <s v=" foothills"/>
  </r>
  <r>
    <x v="10"/>
    <s v=" intern"/>
  </r>
  <r>
    <x v="3"/>
    <s v=" humanities"/>
  </r>
  <r>
    <x v="3"/>
    <s v=" unemployment"/>
  </r>
  <r>
    <x v="28"/>
    <s v=" lol"/>
  </r>
  <r>
    <x v="5"/>
    <s v=" india"/>
  </r>
  <r>
    <x v="137"/>
    <s v=" journalism"/>
  </r>
  <r>
    <x v="100"/>
    <s v=" knitting"/>
  </r>
  <r>
    <x v="16"/>
    <s v=" humanities"/>
  </r>
  <r>
    <x v="132"/>
    <s v=" africa"/>
  </r>
  <r>
    <x v="2"/>
    <s v=" lol"/>
  </r>
  <r>
    <x v="2"/>
    <s v=" dude"/>
  </r>
  <r>
    <x v="5"/>
    <s v=" lol"/>
  </r>
  <r>
    <x v="3"/>
    <s v=" calculus"/>
  </r>
  <r>
    <x v="2"/>
    <s v=" mathematics"/>
  </r>
  <r>
    <x v="9"/>
    <s v=" lol"/>
  </r>
  <r>
    <x v="2"/>
    <s v=" geology"/>
  </r>
  <r>
    <x v="14"/>
    <s v=" chemistry"/>
  </r>
  <r>
    <x v="3"/>
    <s v=" honesty"/>
  </r>
  <r>
    <x v="5"/>
    <s v=" inflammation"/>
  </r>
  <r>
    <x v="48"/>
    <s v=" subspecies"/>
  </r>
  <r>
    <x v="14"/>
    <s v=" lol"/>
  </r>
  <r>
    <x v="62"/>
    <s v=" fraternity"/>
  </r>
  <r>
    <x v="5"/>
    <s v=" tuition"/>
  </r>
  <r>
    <x v="2"/>
    <s v=" chemistry"/>
  </r>
  <r>
    <x v="2"/>
    <s v=" physics"/>
  </r>
  <r>
    <x v="2"/>
    <s v=" calculus"/>
  </r>
  <r>
    <x v="2"/>
    <s v=" calculus"/>
  </r>
  <r>
    <x v="15"/>
    <s v=" mathematics"/>
  </r>
  <r>
    <x v="14"/>
    <s v=" calculus"/>
  </r>
  <r>
    <x v="20"/>
    <s v=" professor"/>
  </r>
  <r>
    <x v="5"/>
    <s v=" humanities"/>
  </r>
  <r>
    <x v="3"/>
    <s v=" lol"/>
  </r>
  <r>
    <x v="3"/>
    <s v=" humanities"/>
  </r>
  <r>
    <x v="3"/>
    <s v=" americas"/>
  </r>
  <r>
    <x v="9"/>
    <s v=" africa"/>
  </r>
  <r>
    <x v="133"/>
    <s v=" cake"/>
  </r>
  <r>
    <x v="24"/>
    <s v=" tuition"/>
  </r>
  <r>
    <x v="5"/>
    <s v=" pedestal"/>
  </r>
  <r>
    <x v="5"/>
    <s v=" curriculum"/>
  </r>
  <r>
    <x v="2"/>
    <s v=" rhetoric"/>
  </r>
  <r>
    <x v="20"/>
    <s v=" teacher"/>
  </r>
  <r>
    <x v="77"/>
    <s v=" florida"/>
  </r>
  <r>
    <x v="2"/>
    <s v=" youtube"/>
  </r>
  <r>
    <x v="62"/>
    <s v=" dude"/>
  </r>
  <r>
    <x v="344"/>
    <s v=" florida"/>
  </r>
  <r>
    <x v="344"/>
    <s v=" virginia"/>
  </r>
  <r>
    <x v="16"/>
    <s v=" science"/>
  </r>
  <r>
    <x v="2"/>
    <s v=" humanities"/>
  </r>
  <r>
    <x v="2"/>
    <s v=" essay"/>
  </r>
  <r>
    <x v="2"/>
    <s v=" memory"/>
  </r>
  <r>
    <x v="3"/>
    <s v=" humanities"/>
  </r>
  <r>
    <x v="9"/>
    <s v=" memory"/>
  </r>
  <r>
    <x v="22"/>
    <s v=" wiki"/>
  </r>
  <r>
    <x v="5"/>
    <s v=" wikipedia"/>
  </r>
  <r>
    <x v="20"/>
    <s v=" tutor"/>
  </r>
  <r>
    <x v="5"/>
    <s v=" intern"/>
  </r>
  <r>
    <x v="110"/>
    <s v=" pollen"/>
  </r>
  <r>
    <x v="27"/>
    <s v=" virginia"/>
  </r>
  <r>
    <x v="5"/>
    <s v=" humanities"/>
  </r>
  <r>
    <x v="5"/>
    <s v=" curriculum"/>
  </r>
  <r>
    <x v="87"/>
    <s v=" essay"/>
  </r>
  <r>
    <x v="20"/>
    <s v=" scholarship"/>
  </r>
  <r>
    <x v="21"/>
    <s v=" chemistry"/>
  </r>
  <r>
    <x v="2"/>
    <s v=" mathematics"/>
  </r>
  <r>
    <x v="2"/>
    <s v=" biology"/>
  </r>
  <r>
    <x v="2"/>
    <s v=" physics"/>
  </r>
  <r>
    <x v="3"/>
    <s v=" humanities"/>
  </r>
  <r>
    <x v="2"/>
    <s v=" lol"/>
  </r>
  <r>
    <x v="5"/>
    <s v=" lol"/>
  </r>
  <r>
    <x v="5"/>
    <s v=" curriculum"/>
  </r>
  <r>
    <x v="5"/>
    <s v=" curriculum"/>
  </r>
  <r>
    <x v="3"/>
    <s v=" humanities"/>
  </r>
  <r>
    <x v="2"/>
    <s v=" eyebrow"/>
  </r>
  <r>
    <x v="5"/>
    <s v=" humanities"/>
  </r>
  <r>
    <x v="5"/>
    <s v=" humanities"/>
  </r>
  <r>
    <x v="59"/>
    <s v=" humanities"/>
  </r>
  <r>
    <x v="250"/>
    <s v=" honesty"/>
  </r>
  <r>
    <x v="3"/>
    <s v=" mathematics"/>
  </r>
  <r>
    <x v="383"/>
    <s v=" asia"/>
  </r>
  <r>
    <x v="3"/>
    <s v=" neuroscience"/>
  </r>
  <r>
    <x v="2"/>
    <s v=" intern"/>
  </r>
  <r>
    <x v="55"/>
    <s v=" intern"/>
  </r>
  <r>
    <x v="112"/>
    <s v=" finance"/>
  </r>
  <r>
    <x v="2"/>
    <s v=" intern"/>
  </r>
  <r>
    <x v="14"/>
    <s v=" lol"/>
  </r>
  <r>
    <x v="3"/>
    <s v=" humanities"/>
  </r>
  <r>
    <x v="2"/>
    <s v=" seminar"/>
  </r>
  <r>
    <x v="97"/>
    <s v=" philippines"/>
  </r>
  <r>
    <x v="172"/>
    <s v=" india"/>
  </r>
  <r>
    <x v="180"/>
    <s v=" curriculum"/>
  </r>
  <r>
    <x v="168"/>
    <s v=" gym"/>
  </r>
  <r>
    <x v="15"/>
    <s v=" mathematics"/>
  </r>
  <r>
    <x v="31"/>
    <s v=" humanities"/>
  </r>
  <r>
    <x v="28"/>
    <s v=" lol"/>
  </r>
  <r>
    <x v="5"/>
    <s v=" ivy"/>
  </r>
  <r>
    <x v="2"/>
    <s v=" dentistry"/>
  </r>
  <r>
    <x v="2"/>
    <s v=" dentistry"/>
  </r>
  <r>
    <x v="54"/>
    <s v=" dentistry"/>
  </r>
  <r>
    <x v="9"/>
    <s v=" rocket"/>
  </r>
  <r>
    <x v="22"/>
    <s v=" professor"/>
  </r>
  <r>
    <x v="5"/>
    <s v=" humanities"/>
  </r>
  <r>
    <x v="28"/>
    <s v=" lol"/>
  </r>
  <r>
    <x v="115"/>
    <s v=" ivy"/>
  </r>
  <r>
    <x v="9"/>
    <s v=" seminar"/>
  </r>
  <r>
    <x v="2"/>
    <s v=" caliber"/>
  </r>
  <r>
    <x v="22"/>
    <s v=" curriculum"/>
  </r>
  <r>
    <x v="22"/>
    <s v=" curriculum"/>
  </r>
  <r>
    <x v="5"/>
    <s v=" california"/>
  </r>
  <r>
    <x v="109"/>
    <s v=" humanities"/>
  </r>
  <r>
    <x v="5"/>
    <s v=" lol"/>
  </r>
  <r>
    <x v="5"/>
    <s v=" lol"/>
  </r>
  <r>
    <x v="8"/>
    <s v=" humanities"/>
  </r>
  <r>
    <x v="24"/>
    <s v=" humanities"/>
  </r>
  <r>
    <x v="5"/>
    <s v=" curriculum"/>
  </r>
  <r>
    <x v="5"/>
    <s v=" lol"/>
  </r>
  <r>
    <x v="2"/>
    <s v=" wikipedia"/>
  </r>
  <r>
    <x v="99"/>
    <s v=" humanities"/>
  </r>
  <r>
    <x v="14"/>
    <s v=" curriculum"/>
  </r>
  <r>
    <x v="2"/>
    <s v=" california"/>
  </r>
  <r>
    <x v="0"/>
    <s v=" curriculum"/>
  </r>
  <r>
    <x v="36"/>
    <s v=" curriculum"/>
  </r>
  <r>
    <x v="20"/>
    <s v=" ethics"/>
  </r>
  <r>
    <x v="63"/>
    <s v=" ivy"/>
  </r>
  <r>
    <x v="2"/>
    <s v=" ivy"/>
  </r>
  <r>
    <x v="5"/>
    <s v=" ivy"/>
  </r>
  <r>
    <x v="15"/>
    <s v=" design"/>
  </r>
  <r>
    <x v="422"/>
    <s v=" sweater"/>
  </r>
  <r>
    <x v="210"/>
    <s v=" sweater"/>
  </r>
  <r>
    <x v="581"/>
    <s v=" turtle"/>
  </r>
  <r>
    <x v="87"/>
    <s v=" tuition"/>
  </r>
  <r>
    <x v="28"/>
    <s v=" lol"/>
  </r>
  <r>
    <x v="2"/>
    <s v=" humanities"/>
  </r>
  <r>
    <x v="5"/>
    <s v=" remorse"/>
  </r>
  <r>
    <x v="9"/>
    <s v=" education"/>
  </r>
  <r>
    <x v="12"/>
    <s v=" humanities"/>
  </r>
  <r>
    <x v="14"/>
    <s v=" ivy"/>
  </r>
  <r>
    <x v="63"/>
    <s v=" ivy"/>
  </r>
  <r>
    <x v="15"/>
    <s v=" curriculum"/>
  </r>
  <r>
    <x v="9"/>
    <s v=" youtube"/>
  </r>
  <r>
    <x v="3"/>
    <s v=" camping"/>
  </r>
  <r>
    <x v="55"/>
    <s v=" ivy"/>
  </r>
  <r>
    <x v="5"/>
    <s v=" lol"/>
  </r>
  <r>
    <x v="5"/>
    <s v=" dude"/>
  </r>
  <r>
    <x v="3"/>
    <s v=" cafeteria"/>
  </r>
  <r>
    <x v="2"/>
    <s v=" intern"/>
  </r>
  <r>
    <x v="22"/>
    <s v=" ivy"/>
  </r>
  <r>
    <x v="5"/>
    <s v=" lol"/>
  </r>
  <r>
    <x v="91"/>
    <s v=" mathematics"/>
  </r>
  <r>
    <x v="22"/>
    <s v=" lol"/>
  </r>
  <r>
    <x v="15"/>
    <s v=" pizza"/>
  </r>
  <r>
    <x v="22"/>
    <s v=" lol"/>
  </r>
  <r>
    <x v="59"/>
    <s v=" humanities"/>
  </r>
  <r>
    <x v="0"/>
    <s v=" ivy"/>
  </r>
  <r>
    <x v="5"/>
    <s v=" maize"/>
  </r>
  <r>
    <x v="2"/>
    <s v=" lol"/>
  </r>
  <r>
    <x v="5"/>
    <s v=" lol"/>
  </r>
  <r>
    <x v="14"/>
    <s v=" mathematics"/>
  </r>
  <r>
    <x v="5"/>
    <s v=" lol"/>
  </r>
  <r>
    <x v="15"/>
    <s v=" scholarship"/>
  </r>
  <r>
    <x v="0"/>
    <s v=" lol"/>
  </r>
  <r>
    <x v="340"/>
    <s v=" ivy"/>
  </r>
  <r>
    <x v="15"/>
    <s v=" intern"/>
  </r>
  <r>
    <x v="28"/>
    <s v=" lol"/>
  </r>
  <r>
    <x v="344"/>
    <s v=" humanities"/>
  </r>
  <r>
    <x v="5"/>
    <s v=" lol"/>
  </r>
  <r>
    <x v="2"/>
    <s v=" humanities"/>
  </r>
  <r>
    <x v="0"/>
    <s v=" education"/>
  </r>
  <r>
    <x v="2"/>
    <s v=" law"/>
  </r>
  <r>
    <x v="14"/>
    <s v=" law"/>
  </r>
  <r>
    <x v="1"/>
    <s v=" medicine"/>
  </r>
  <r>
    <x v="14"/>
    <s v=" humanities"/>
  </r>
  <r>
    <x v="137"/>
    <s v=" law"/>
  </r>
  <r>
    <x v="2"/>
    <s v=" seminar"/>
  </r>
  <r>
    <x v="4"/>
    <s v=" seminar"/>
  </r>
  <r>
    <x v="24"/>
    <s v=" algorithm"/>
  </r>
  <r>
    <x v="15"/>
    <s v=" science"/>
  </r>
  <r>
    <x v="5"/>
    <s v=" science"/>
  </r>
  <r>
    <x v="5"/>
    <s v=" aztec"/>
  </r>
  <r>
    <x v="16"/>
    <s v=" intern"/>
  </r>
  <r>
    <x v="3"/>
    <s v=" dude"/>
  </r>
  <r>
    <x v="63"/>
    <s v=" curriculum"/>
  </r>
  <r>
    <x v="14"/>
    <s v=" physics"/>
  </r>
  <r>
    <x v="3"/>
    <s v=" ivy"/>
  </r>
  <r>
    <x v="48"/>
    <s v=" humanities"/>
  </r>
  <r>
    <x v="5"/>
    <s v=" dude"/>
  </r>
  <r>
    <x v="9"/>
    <s v=" nutrient"/>
  </r>
  <r>
    <x v="5"/>
    <s v=" lol"/>
  </r>
  <r>
    <x v="5"/>
    <s v=" arse"/>
  </r>
  <r>
    <x v="3"/>
    <s v=" ivy"/>
  </r>
  <r>
    <x v="20"/>
    <s v=" intern"/>
  </r>
  <r>
    <x v="2"/>
    <s v=" essay"/>
  </r>
  <r>
    <x v="344"/>
    <s v=" ivy"/>
  </r>
  <r>
    <x v="0"/>
    <s v=" curriculum"/>
  </r>
  <r>
    <x v="72"/>
    <s v=" university"/>
  </r>
  <r>
    <x v="5"/>
    <s v=" lol"/>
  </r>
  <r>
    <x v="62"/>
    <s v=" lol"/>
  </r>
  <r>
    <x v="22"/>
    <s v=" textbook"/>
  </r>
  <r>
    <x v="2"/>
    <s v=" professor"/>
  </r>
  <r>
    <x v="1"/>
    <s v=" seminar"/>
  </r>
  <r>
    <x v="24"/>
    <s v=" itch"/>
  </r>
  <r>
    <x v="2"/>
    <s v=" tutor"/>
  </r>
  <r>
    <x v="15"/>
    <s v=" humanities"/>
  </r>
  <r>
    <x v="15"/>
    <s v=" humanities"/>
  </r>
  <r>
    <x v="338"/>
    <s v=" seminar"/>
  </r>
  <r>
    <x v="2"/>
    <s v=" humanities"/>
  </r>
  <r>
    <x v="2"/>
    <s v=" ecology"/>
  </r>
  <r>
    <x v="15"/>
    <s v=" humanities"/>
  </r>
  <r>
    <x v="15"/>
    <s v=" humanities"/>
  </r>
  <r>
    <x v="123"/>
    <s v=" diction"/>
  </r>
  <r>
    <x v="3"/>
    <s v=" plato"/>
  </r>
  <r>
    <x v="148"/>
    <s v=" professor"/>
  </r>
  <r>
    <x v="14"/>
    <s v=" essay"/>
  </r>
  <r>
    <x v="2"/>
    <s v=" seminar"/>
  </r>
  <r>
    <x v="5"/>
    <s v=" seminar"/>
  </r>
  <r>
    <x v="95"/>
    <s v=" lol"/>
  </r>
  <r>
    <x v="63"/>
    <s v=" bronco"/>
  </r>
  <r>
    <x v="9"/>
    <s v=" lol"/>
  </r>
  <r>
    <x v="18"/>
    <s v=" humanities"/>
  </r>
  <r>
    <x v="2"/>
    <s v=" florida"/>
  </r>
  <r>
    <x v="5"/>
    <s v=" butte"/>
  </r>
  <r>
    <x v="137"/>
    <s v=" lol"/>
  </r>
  <r>
    <x v="59"/>
    <s v=" ecology"/>
  </r>
  <r>
    <x v="9"/>
    <s v=" lol"/>
  </r>
  <r>
    <x v="62"/>
    <s v=" lol"/>
  </r>
  <r>
    <x v="2"/>
    <s v=" dentistry"/>
  </r>
  <r>
    <x v="22"/>
    <s v=" autism"/>
  </r>
  <r>
    <x v="9"/>
    <s v=" lol"/>
  </r>
  <r>
    <x v="28"/>
    <s v=" lol"/>
  </r>
  <r>
    <x v="2"/>
    <s v=" intern"/>
  </r>
  <r>
    <x v="62"/>
    <s v=" scholarship"/>
  </r>
  <r>
    <x v="5"/>
    <s v=" asia"/>
  </r>
  <r>
    <x v="9"/>
    <s v=" virginia"/>
  </r>
  <r>
    <x v="22"/>
    <s v=" lol"/>
  </r>
  <r>
    <x v="64"/>
    <s v=" feedback"/>
  </r>
  <r>
    <x v="5"/>
    <s v=" salad"/>
  </r>
  <r>
    <x v="2"/>
    <s v=" ivy"/>
  </r>
  <r>
    <x v="24"/>
    <s v=" lol"/>
  </r>
  <r>
    <x v="156"/>
    <s v=" calculus"/>
  </r>
  <r>
    <x v="14"/>
    <s v=" science"/>
  </r>
  <r>
    <x v="3"/>
    <s v=" humanities"/>
  </r>
  <r>
    <x v="30"/>
    <s v=" humanities"/>
  </r>
  <r>
    <x v="2"/>
    <s v=" journalism"/>
  </r>
  <r>
    <x v="2"/>
    <s v=" journalism"/>
  </r>
  <r>
    <x v="137"/>
    <s v=" lol"/>
  </r>
  <r>
    <x v="0"/>
    <s v=" humanities"/>
  </r>
  <r>
    <x v="14"/>
    <s v=" engineering"/>
  </r>
  <r>
    <x v="15"/>
    <s v=" mathematics"/>
  </r>
  <r>
    <x v="15"/>
    <s v=" economics"/>
  </r>
  <r>
    <x v="225"/>
    <s v=" psychology"/>
  </r>
  <r>
    <x v="2"/>
    <s v=" humanities"/>
  </r>
  <r>
    <x v="2"/>
    <s v=" ivy"/>
  </r>
  <r>
    <x v="9"/>
    <s v=" journalist"/>
  </r>
  <r>
    <x v="5"/>
    <s v=" intern"/>
  </r>
  <r>
    <x v="20"/>
    <s v=" curriculum"/>
  </r>
  <r>
    <x v="165"/>
    <s v=" lightning"/>
  </r>
  <r>
    <x v="40"/>
    <s v=" takeover"/>
  </r>
  <r>
    <x v="59"/>
    <s v=" cognition"/>
  </r>
  <r>
    <x v="112"/>
    <s v=" mathematics"/>
  </r>
  <r>
    <x v="3"/>
    <s v=" humanities"/>
  </r>
  <r>
    <x v="287"/>
    <s v=" feminism"/>
  </r>
  <r>
    <x v="80"/>
    <s v=" rhetoric"/>
  </r>
  <r>
    <x v="100"/>
    <s v=" feminism"/>
  </r>
  <r>
    <x v="2"/>
    <s v=" humanities"/>
  </r>
  <r>
    <x v="14"/>
    <s v=" algebra"/>
  </r>
  <r>
    <x v="14"/>
    <s v=" mathematics"/>
  </r>
  <r>
    <x v="5"/>
    <s v=" humanities"/>
  </r>
  <r>
    <x v="5"/>
    <s v=" tuition"/>
  </r>
  <r>
    <x v="15"/>
    <s v=" scholarship"/>
  </r>
  <r>
    <x v="55"/>
    <s v=" university"/>
  </r>
  <r>
    <x v="9"/>
    <s v=" tuition"/>
  </r>
  <r>
    <x v="2"/>
    <s v=" europe"/>
  </r>
  <r>
    <x v="5"/>
    <s v=" intern"/>
  </r>
  <r>
    <x v="3"/>
    <s v=" boredom"/>
  </r>
  <r>
    <x v="63"/>
    <s v=" physics"/>
  </r>
  <r>
    <x v="3"/>
    <s v=" shit"/>
  </r>
  <r>
    <x v="9"/>
    <s v=" trajectory"/>
  </r>
  <r>
    <x v="5"/>
    <s v=" chemistry"/>
  </r>
  <r>
    <x v="5"/>
    <s v=" mathematics"/>
  </r>
  <r>
    <x v="5"/>
    <s v=" physics"/>
  </r>
  <r>
    <x v="66"/>
    <s v=" pardon"/>
  </r>
  <r>
    <x v="63"/>
    <s v=" scholarship"/>
  </r>
  <r>
    <x v="15"/>
    <s v=" scholarship"/>
  </r>
  <r>
    <x v="91"/>
    <s v=" scholarship"/>
  </r>
  <r>
    <x v="109"/>
    <s v=" irony"/>
  </r>
  <r>
    <x v="14"/>
    <s v=" jab"/>
  </r>
  <r>
    <x v="347"/>
    <s v=" creativity"/>
  </r>
  <r>
    <x v="1"/>
    <s v=" anthropology"/>
  </r>
  <r>
    <x v="9"/>
    <s v=" psychology"/>
  </r>
  <r>
    <x v="2"/>
    <s v=" biology"/>
  </r>
  <r>
    <x v="5"/>
    <s v=" professor"/>
  </r>
  <r>
    <x v="2"/>
    <s v=" neuroscience"/>
  </r>
  <r>
    <x v="15"/>
    <s v=" mathematics"/>
  </r>
  <r>
    <x v="75"/>
    <s v=" sake"/>
  </r>
  <r>
    <x v="15"/>
    <s v=" mathematics"/>
  </r>
  <r>
    <x v="34"/>
    <s v=" mathematics"/>
  </r>
  <r>
    <x v="2"/>
    <s v=" laboratory"/>
  </r>
  <r>
    <x v="22"/>
    <s v=" bleeding"/>
  </r>
  <r>
    <x v="89"/>
    <s v=" warehouse"/>
  </r>
  <r>
    <x v="9"/>
    <s v=" warehouse"/>
  </r>
  <r>
    <x v="2"/>
    <s v=" hygiene"/>
  </r>
  <r>
    <x v="0"/>
    <s v=" biology"/>
  </r>
  <r>
    <x v="2"/>
    <s v=" chemistry"/>
  </r>
  <r>
    <x v="48"/>
    <s v=" mathematics"/>
  </r>
  <r>
    <x v="14"/>
    <s v=" calculus"/>
  </r>
  <r>
    <x v="31"/>
    <s v=" physics"/>
  </r>
  <r>
    <x v="2"/>
    <s v=" mathematics"/>
  </r>
  <r>
    <x v="31"/>
    <s v=" mathematics"/>
  </r>
  <r>
    <x v="15"/>
    <s v=" mathematics"/>
  </r>
  <r>
    <x v="5"/>
    <s v=" mathematics"/>
  </r>
  <r>
    <x v="14"/>
    <s v=" humanities"/>
  </r>
  <r>
    <x v="108"/>
    <s v=" algebra"/>
  </r>
  <r>
    <x v="5"/>
    <s v=" calculus"/>
  </r>
  <r>
    <x v="5"/>
    <s v=" flagship"/>
  </r>
  <r>
    <x v="149"/>
    <s v=" ivy"/>
  </r>
  <r>
    <x v="2"/>
    <s v=" correlation"/>
  </r>
  <r>
    <x v="5"/>
    <s v=" dude"/>
  </r>
  <r>
    <x v="115"/>
    <s v=" memory"/>
  </r>
  <r>
    <x v="9"/>
    <s v=" casio"/>
  </r>
  <r>
    <x v="9"/>
    <s v=" manhattan"/>
  </r>
  <r>
    <x v="39"/>
    <s v=" homework"/>
  </r>
  <r>
    <x v="28"/>
    <s v=" christmas"/>
  </r>
  <r>
    <x v="22"/>
    <s v=" repeal"/>
  </r>
  <r>
    <x v="16"/>
    <s v=" cnn"/>
  </r>
  <r>
    <x v="16"/>
    <s v=" cnn"/>
  </r>
  <r>
    <x v="2"/>
    <s v=" bbc"/>
  </r>
  <r>
    <x v="16"/>
    <s v=" cartel"/>
  </r>
  <r>
    <x v="2"/>
    <s v=" entrepreneur"/>
  </r>
  <r>
    <x v="8"/>
    <s v=" americas"/>
  </r>
  <r>
    <x v="66"/>
    <s v=" waiver"/>
  </r>
  <r>
    <x v="16"/>
    <s v=" cnn"/>
  </r>
  <r>
    <x v="9"/>
    <s v=" wikipedia"/>
  </r>
  <r>
    <x v="16"/>
    <s v=" cnn"/>
  </r>
  <r>
    <x v="2"/>
    <s v=" supermarket"/>
  </r>
  <r>
    <x v="16"/>
    <s v=" canada"/>
  </r>
  <r>
    <x v="78"/>
    <s v=" cnn"/>
  </r>
  <r>
    <x v="80"/>
    <s v=" entrepreneur"/>
  </r>
  <r>
    <x v="64"/>
    <s v=" cartel"/>
  </r>
  <r>
    <x v="45"/>
    <s v=" repeal"/>
  </r>
  <r>
    <x v="63"/>
    <s v=" lobbying"/>
  </r>
  <r>
    <x v="394"/>
    <s v=" canada"/>
  </r>
  <r>
    <x v="5"/>
    <s v=" curriculum"/>
  </r>
  <r>
    <x v="3"/>
    <s v=" france"/>
  </r>
  <r>
    <x v="9"/>
    <s v=" blog"/>
  </r>
  <r>
    <x v="21"/>
    <s v=" france"/>
  </r>
  <r>
    <x v="15"/>
    <s v=" mathematics"/>
  </r>
  <r>
    <x v="144"/>
    <s v=" memory"/>
  </r>
  <r>
    <x v="123"/>
    <s v=" anthropology"/>
  </r>
  <r>
    <x v="38"/>
    <s v=" grammar"/>
  </r>
  <r>
    <x v="15"/>
    <s v=" creativity"/>
  </r>
  <r>
    <x v="57"/>
    <s v=" curriculum"/>
  </r>
  <r>
    <x v="5"/>
    <s v=" facebook"/>
  </r>
  <r>
    <x v="2"/>
    <s v=" marketing"/>
  </r>
  <r>
    <x v="3"/>
    <s v=" democracy"/>
  </r>
  <r>
    <x v="48"/>
    <s v=" democracy"/>
  </r>
  <r>
    <x v="3"/>
    <s v=" humanities"/>
  </r>
  <r>
    <x v="9"/>
    <s v=" logic"/>
  </r>
  <r>
    <x v="0"/>
    <s v=" logic"/>
  </r>
  <r>
    <x v="9"/>
    <s v=" ethics"/>
  </r>
  <r>
    <x v="2"/>
    <s v=" humanities"/>
  </r>
  <r>
    <x v="151"/>
    <s v=" logic"/>
  </r>
  <r>
    <x v="24"/>
    <s v=" dude"/>
  </r>
  <r>
    <x v="15"/>
    <s v=" mathematics"/>
  </r>
  <r>
    <x v="48"/>
    <s v=" facebook"/>
  </r>
  <r>
    <x v="5"/>
    <s v=" youtube"/>
  </r>
  <r>
    <x v="2"/>
    <s v=" youtube"/>
  </r>
  <r>
    <x v="16"/>
    <s v=" rhetoric"/>
  </r>
  <r>
    <x v="5"/>
    <s v=" lol"/>
  </r>
  <r>
    <x v="0"/>
    <s v=" humanities"/>
  </r>
  <r>
    <x v="96"/>
    <s v=" humanities"/>
  </r>
  <r>
    <x v="2"/>
    <s v=" classics"/>
  </r>
  <r>
    <x v="320"/>
    <s v=" curator"/>
  </r>
  <r>
    <x v="0"/>
    <s v=" seminar"/>
  </r>
  <r>
    <x v="5"/>
    <s v=" seminar"/>
  </r>
  <r>
    <x v="5"/>
    <s v=" graduation"/>
  </r>
  <r>
    <x v="5"/>
    <s v=" obesity"/>
  </r>
  <r>
    <x v="2"/>
    <s v=" decimal"/>
  </r>
  <r>
    <x v="2"/>
    <s v=" leaf"/>
  </r>
  <r>
    <x v="151"/>
    <s v=" mathematics"/>
  </r>
  <r>
    <x v="1"/>
    <s v=" humanities"/>
  </r>
  <r>
    <x v="5"/>
    <s v=" dude"/>
  </r>
  <r>
    <x v="126"/>
    <s v=" wisconsin"/>
  </r>
  <r>
    <x v="9"/>
    <s v=" florida"/>
  </r>
  <r>
    <x v="3"/>
    <s v=" shit"/>
  </r>
  <r>
    <x v="156"/>
    <s v=" idiot"/>
  </r>
  <r>
    <x v="2"/>
    <s v=" shit"/>
  </r>
  <r>
    <x v="16"/>
    <s v=" football"/>
  </r>
  <r>
    <x v="45"/>
    <s v=" conjecture"/>
  </r>
  <r>
    <x v="128"/>
    <s v=" metaphor"/>
  </r>
  <r>
    <x v="31"/>
    <s v=" humanities"/>
  </r>
  <r>
    <x v="236"/>
    <s v=" scholarship"/>
  </r>
  <r>
    <x v="5"/>
    <s v=" california"/>
  </r>
  <r>
    <x v="5"/>
    <s v=" humanities"/>
  </r>
  <r>
    <x v="0"/>
    <s v=" mathematics"/>
  </r>
  <r>
    <x v="2"/>
    <s v=" mathematics"/>
  </r>
  <r>
    <x v="3"/>
    <s v=" curriculum"/>
  </r>
  <r>
    <x v="62"/>
    <s v=" wikipedia"/>
  </r>
  <r>
    <x v="45"/>
    <s v=" capitalism"/>
  </r>
  <r>
    <x v="5"/>
    <s v=" wiki"/>
  </r>
  <r>
    <x v="15"/>
    <s v=" curriculum"/>
  </r>
  <r>
    <x v="15"/>
    <s v=" curriculum"/>
  </r>
  <r>
    <x v="3"/>
    <s v=" curriculum"/>
  </r>
  <r>
    <x v="3"/>
    <s v=" curriculum"/>
  </r>
  <r>
    <x v="14"/>
    <s v=" sake"/>
  </r>
  <r>
    <x v="15"/>
    <s v=" homework"/>
  </r>
  <r>
    <x v="5"/>
    <s v=" shit"/>
  </r>
  <r>
    <x v="28"/>
    <s v=" shit"/>
  </r>
  <r>
    <x v="5"/>
    <s v=" mecha"/>
  </r>
  <r>
    <x v="5"/>
    <s v=" bullshit"/>
  </r>
  <r>
    <x v="92"/>
    <s v=" shit"/>
  </r>
  <r>
    <x v="5"/>
    <s v=" university"/>
  </r>
  <r>
    <x v="59"/>
    <s v=" university"/>
  </r>
  <r>
    <x v="5"/>
    <s v=" tuition"/>
  </r>
  <r>
    <x v="15"/>
    <s v=" shit"/>
  </r>
  <r>
    <x v="3"/>
    <s v=" youtube"/>
  </r>
  <r>
    <x v="2"/>
    <s v=" humanities"/>
  </r>
  <r>
    <x v="0"/>
    <s v=" anthropology"/>
  </r>
  <r>
    <x v="28"/>
    <s v=" logic"/>
  </r>
  <r>
    <x v="91"/>
    <s v=" emotion"/>
  </r>
  <r>
    <x v="27"/>
    <s v=" california"/>
  </r>
  <r>
    <x v="59"/>
    <s v=" professor"/>
  </r>
  <r>
    <x v="0"/>
    <s v=" professor"/>
  </r>
  <r>
    <x v="21"/>
    <s v=" alcoholism"/>
  </r>
  <r>
    <x v="10"/>
    <s v=" trivia"/>
  </r>
  <r>
    <x v="10"/>
    <s v=" intern"/>
  </r>
  <r>
    <x v="66"/>
    <s v=" scholarship"/>
  </r>
  <r>
    <x v="2"/>
    <s v=" income"/>
  </r>
  <r>
    <x v="28"/>
    <s v=" loneliness"/>
  </r>
  <r>
    <x v="109"/>
    <s v=" solitude"/>
  </r>
  <r>
    <x v="3"/>
    <s v=" homework"/>
  </r>
  <r>
    <x v="5"/>
    <s v=" hygiene"/>
  </r>
  <r>
    <x v="97"/>
    <s v=" rhetoric"/>
  </r>
  <r>
    <x v="5"/>
    <s v=" ivy"/>
  </r>
  <r>
    <x v="87"/>
    <s v=" intern"/>
  </r>
  <r>
    <x v="3"/>
    <s v=" mathematics"/>
  </r>
  <r>
    <x v="58"/>
    <s v=" science"/>
  </r>
  <r>
    <x v="15"/>
    <s v=" mathematics"/>
  </r>
  <r>
    <x v="464"/>
    <s v=" france"/>
  </r>
  <r>
    <x v="2"/>
    <s v=" lol"/>
  </r>
  <r>
    <x v="22"/>
    <s v=" lol"/>
  </r>
  <r>
    <x v="0"/>
    <s v=" humanities"/>
  </r>
  <r>
    <x v="115"/>
    <s v=" humanities"/>
  </r>
  <r>
    <x v="14"/>
    <s v=" science"/>
  </r>
  <r>
    <x v="62"/>
    <s v=" mathematics"/>
  </r>
  <r>
    <x v="100"/>
    <s v=" satan"/>
  </r>
  <r>
    <x v="85"/>
    <s v=" subconscious"/>
  </r>
  <r>
    <x v="45"/>
    <s v=" tide"/>
  </r>
  <r>
    <x v="8"/>
    <s v=" bullshit"/>
  </r>
  <r>
    <x v="20"/>
    <s v=" engineering"/>
  </r>
  <r>
    <x v="158"/>
    <s v=" ammonia"/>
  </r>
  <r>
    <x v="15"/>
    <s v=" calculus"/>
  </r>
  <r>
    <x v="9"/>
    <s v=" transformer"/>
  </r>
  <r>
    <x v="2"/>
    <s v=" chemistry"/>
  </r>
  <r>
    <x v="9"/>
    <s v=" transformer"/>
  </r>
  <r>
    <x v="5"/>
    <s v=" intern"/>
  </r>
  <r>
    <x v="24"/>
    <s v=" quart"/>
  </r>
  <r>
    <x v="5"/>
    <s v=" professor"/>
  </r>
  <r>
    <x v="0"/>
    <s v=" seminar"/>
  </r>
  <r>
    <x v="132"/>
    <s v=" statistics"/>
  </r>
  <r>
    <x v="2"/>
    <s v=" probability"/>
  </r>
  <r>
    <x v="123"/>
    <s v=" mantra"/>
  </r>
  <r>
    <x v="5"/>
    <s v=" dude"/>
  </r>
  <r>
    <x v="48"/>
    <s v=" microsoft"/>
  </r>
  <r>
    <x v="28"/>
    <s v=" fuck"/>
  </r>
  <r>
    <x v="36"/>
    <s v=" felony"/>
  </r>
  <r>
    <x v="2"/>
    <s v=" physics"/>
  </r>
  <r>
    <x v="2"/>
    <s v=" mathematics"/>
  </r>
  <r>
    <x v="4"/>
    <s v=" humanities"/>
  </r>
  <r>
    <x v="3"/>
    <s v=" nightmare"/>
  </r>
  <r>
    <x v="5"/>
    <s v=" dude"/>
  </r>
  <r>
    <x v="82"/>
    <s v=" sake"/>
  </r>
  <r>
    <x v="20"/>
    <s v=" sake"/>
  </r>
  <r>
    <x v="14"/>
    <s v=" shit"/>
  </r>
  <r>
    <x v="242"/>
    <s v=" ivy"/>
  </r>
  <r>
    <x v="5"/>
    <s v=" textbook"/>
  </r>
  <r>
    <x v="87"/>
    <s v=" laptop"/>
  </r>
  <r>
    <x v="3"/>
    <s v=" shit"/>
  </r>
  <r>
    <x v="8"/>
    <s v=" fuck"/>
  </r>
  <r>
    <x v="2"/>
    <s v=" ivy"/>
  </r>
  <r>
    <x v="2"/>
    <s v=" shit"/>
  </r>
  <r>
    <x v="20"/>
    <s v=" grader"/>
  </r>
  <r>
    <x v="5"/>
    <s v=" humanities"/>
  </r>
  <r>
    <x v="14"/>
    <s v=" shit"/>
  </r>
  <r>
    <x v="5"/>
    <s v=" shit"/>
  </r>
  <r>
    <x v="107"/>
    <s v=" idiot"/>
  </r>
  <r>
    <x v="2"/>
    <s v=" fuck"/>
  </r>
  <r>
    <x v="115"/>
    <s v=" fuck"/>
  </r>
  <r>
    <x v="94"/>
    <s v=" drowning"/>
  </r>
  <r>
    <x v="14"/>
    <s v=" shit"/>
  </r>
  <r>
    <x v="5"/>
    <s v=" shit"/>
  </r>
  <r>
    <x v="107"/>
    <s v=" idiot"/>
  </r>
  <r>
    <x v="2"/>
    <s v=" fuck"/>
  </r>
  <r>
    <x v="115"/>
    <s v=" fuck"/>
  </r>
  <r>
    <x v="94"/>
    <s v=" drowning"/>
  </r>
  <r>
    <x v="2"/>
    <s v=" analytics"/>
  </r>
  <r>
    <x v="15"/>
    <s v=" mathematics"/>
  </r>
  <r>
    <x v="14"/>
    <s v=" biology"/>
  </r>
  <r>
    <x v="5"/>
    <s v=" asia"/>
  </r>
  <r>
    <x v="2"/>
    <s v=" analytics"/>
  </r>
  <r>
    <x v="5"/>
    <s v=" intern"/>
  </r>
  <r>
    <x v="193"/>
    <s v=" science"/>
  </r>
  <r>
    <x v="5"/>
    <s v=" humanities"/>
  </r>
  <r>
    <x v="20"/>
    <s v=" hobby"/>
  </r>
  <r>
    <x v="2"/>
    <s v=" curriculum"/>
  </r>
  <r>
    <x v="15"/>
    <s v=" college"/>
  </r>
  <r>
    <x v="31"/>
    <s v=" mathematics"/>
  </r>
  <r>
    <x v="15"/>
    <s v=" tuition"/>
  </r>
  <r>
    <x v="20"/>
    <s v=" curiosity"/>
  </r>
  <r>
    <x v="5"/>
    <s v=" humidity"/>
  </r>
  <r>
    <x v="521"/>
    <s v=" ivy"/>
  </r>
  <r>
    <x v="15"/>
    <s v=" mathematics"/>
  </r>
  <r>
    <x v="2"/>
    <s v=" tutor"/>
  </r>
  <r>
    <x v="14"/>
    <s v=" mathematics"/>
  </r>
  <r>
    <x v="14"/>
    <s v=" mathematics"/>
  </r>
  <r>
    <x v="3"/>
    <s v=" humanities"/>
  </r>
  <r>
    <x v="2"/>
    <s v=" physics"/>
  </r>
  <r>
    <x v="2"/>
    <s v=" mathematics"/>
  </r>
  <r>
    <x v="106"/>
    <s v=" mathematics"/>
  </r>
  <r>
    <x v="293"/>
    <s v=" biology"/>
  </r>
  <r>
    <x v="2"/>
    <s v=" anatomy"/>
  </r>
  <r>
    <x v="2"/>
    <s v=" zoology"/>
  </r>
  <r>
    <x v="2"/>
    <s v=" chemistry"/>
  </r>
  <r>
    <x v="2"/>
    <s v=" physics"/>
  </r>
  <r>
    <x v="14"/>
    <s v=" mathematics"/>
  </r>
  <r>
    <x v="5"/>
    <s v=" economics"/>
  </r>
  <r>
    <x v="5"/>
    <s v=" chemistry"/>
  </r>
  <r>
    <x v="325"/>
    <s v=" elevator"/>
  </r>
  <r>
    <x v="9"/>
    <s v=" ivy"/>
  </r>
  <r>
    <x v="112"/>
    <s v=" ape"/>
  </r>
  <r>
    <x v="226"/>
    <s v=" fraternity"/>
  </r>
  <r>
    <x v="3"/>
    <s v=" friendship"/>
  </r>
  <r>
    <x v="2"/>
    <s v=" mathematics"/>
  </r>
  <r>
    <x v="15"/>
    <s v=" technology"/>
  </r>
  <r>
    <x v="2"/>
    <s v=" science"/>
  </r>
  <r>
    <x v="9"/>
    <s v=" capitalism"/>
  </r>
  <r>
    <x v="16"/>
    <s v=" capitalism"/>
  </r>
  <r>
    <x v="2"/>
    <s v=" physics"/>
  </r>
  <r>
    <x v="9"/>
    <s v=" sidekick"/>
  </r>
  <r>
    <x v="2"/>
    <s v=" humanities"/>
  </r>
  <r>
    <x v="2"/>
    <s v=" psychology"/>
  </r>
  <r>
    <x v="71"/>
    <s v=" cough"/>
  </r>
  <r>
    <x v="2"/>
    <s v=" humanities"/>
  </r>
  <r>
    <x v="24"/>
    <s v=" lol"/>
  </r>
  <r>
    <x v="2"/>
    <s v=" apple"/>
  </r>
  <r>
    <x v="22"/>
    <s v=" disability"/>
  </r>
  <r>
    <x v="16"/>
    <s v=" intern"/>
  </r>
  <r>
    <x v="2"/>
    <s v=" anxiety"/>
  </r>
  <r>
    <x v="8"/>
    <s v=" trail"/>
  </r>
  <r>
    <x v="62"/>
    <s v=" theatre"/>
  </r>
  <r>
    <x v="15"/>
    <s v=" sigma"/>
  </r>
  <r>
    <x v="15"/>
    <s v=" theta"/>
  </r>
  <r>
    <x v="4"/>
    <s v=" tau"/>
  </r>
  <r>
    <x v="15"/>
    <s v=" fraternity"/>
  </r>
  <r>
    <x v="5"/>
    <s v=" ait"/>
  </r>
  <r>
    <x v="63"/>
    <s v=" california"/>
  </r>
  <r>
    <x v="15"/>
    <s v=" humanities"/>
  </r>
  <r>
    <x v="3"/>
    <s v=" humanities"/>
  </r>
  <r>
    <x v="3"/>
    <s v=" pond"/>
  </r>
  <r>
    <x v="259"/>
    <s v=" ivy"/>
  </r>
  <r>
    <x v="15"/>
    <s v=" essay"/>
  </r>
  <r>
    <x v="37"/>
    <s v=" sake"/>
  </r>
  <r>
    <x v="15"/>
    <s v=" mathematics"/>
  </r>
  <r>
    <x v="5"/>
    <s v=" podcast"/>
  </r>
  <r>
    <x v="10"/>
    <s v=" spain"/>
  </r>
  <r>
    <x v="5"/>
    <s v=" dude"/>
  </r>
  <r>
    <x v="62"/>
    <s v=" knitting"/>
  </r>
  <r>
    <x v="48"/>
    <s v=" humanities"/>
  </r>
  <r>
    <x v="15"/>
    <s v=" curriculum"/>
  </r>
  <r>
    <x v="14"/>
    <s v=" calculus"/>
  </r>
  <r>
    <x v="14"/>
    <s v=" mathematics"/>
  </r>
  <r>
    <x v="20"/>
    <s v=" mathematics"/>
  </r>
  <r>
    <x v="15"/>
    <s v=" tutor"/>
  </r>
  <r>
    <x v="2"/>
    <s v=" mathematics"/>
  </r>
  <r>
    <x v="2"/>
    <s v=" anatomy"/>
  </r>
  <r>
    <x v="87"/>
    <s v=" textbook"/>
  </r>
  <r>
    <x v="0"/>
    <s v=" homework"/>
  </r>
  <r>
    <x v="15"/>
    <s v=" tuition"/>
  </r>
  <r>
    <x v="250"/>
    <s v=" bullshit"/>
  </r>
  <r>
    <x v="2"/>
    <s v=" california"/>
  </r>
  <r>
    <x v="96"/>
    <s v=" mathematics"/>
  </r>
  <r>
    <x v="14"/>
    <s v=" mathematics"/>
  </r>
  <r>
    <x v="2"/>
    <s v=" chemistry"/>
  </r>
  <r>
    <x v="9"/>
    <s v=" apple"/>
  </r>
  <r>
    <x v="22"/>
    <s v=" humanities"/>
  </r>
  <r>
    <x v="2"/>
    <s v=" literature"/>
  </r>
  <r>
    <x v="2"/>
    <s v=" humanities"/>
  </r>
  <r>
    <x v="45"/>
    <s v=" curriculum"/>
  </r>
  <r>
    <x v="5"/>
    <s v=" idiot"/>
  </r>
  <r>
    <x v="5"/>
    <s v=" morale"/>
  </r>
  <r>
    <x v="15"/>
    <s v=" creativity"/>
  </r>
  <r>
    <x v="2"/>
    <s v=" tattoo"/>
  </r>
  <r>
    <x v="46"/>
    <s v=" metaphor"/>
  </r>
  <r>
    <x v="9"/>
    <s v=" africa"/>
  </r>
  <r>
    <x v="9"/>
    <s v=" americas"/>
  </r>
  <r>
    <x v="5"/>
    <s v=" intern"/>
  </r>
  <r>
    <x v="2"/>
    <s v=" humanities"/>
  </r>
  <r>
    <x v="15"/>
    <s v=" compiler"/>
  </r>
  <r>
    <x v="5"/>
    <s v=" youtube"/>
  </r>
  <r>
    <x v="5"/>
    <s v=" bullshit"/>
  </r>
  <r>
    <x v="5"/>
    <s v=" youtube"/>
  </r>
  <r>
    <x v="3"/>
    <s v=" shit"/>
  </r>
  <r>
    <x v="5"/>
    <s v=" humanities"/>
  </r>
  <r>
    <x v="66"/>
    <s v=" discrimination"/>
  </r>
  <r>
    <x v="2"/>
    <s v=" homework"/>
  </r>
  <r>
    <x v="87"/>
    <s v=" tuition"/>
  </r>
  <r>
    <x v="19"/>
    <s v=" chemistry"/>
  </r>
  <r>
    <x v="14"/>
    <s v=" physics"/>
  </r>
  <r>
    <x v="22"/>
    <s v=" spoon"/>
  </r>
  <r>
    <x v="22"/>
    <s v=" metaphor"/>
  </r>
  <r>
    <x v="30"/>
    <s v=" brooklyn"/>
  </r>
  <r>
    <x v="15"/>
    <s v=" homework"/>
  </r>
  <r>
    <x v="45"/>
    <s v=" manhattan"/>
  </r>
  <r>
    <x v="15"/>
    <s v=" calculus"/>
  </r>
  <r>
    <x v="9"/>
    <s v=" calculus"/>
  </r>
  <r>
    <x v="9"/>
    <s v=" calculus"/>
  </r>
  <r>
    <x v="15"/>
    <s v=" calculus"/>
  </r>
  <r>
    <x v="33"/>
    <s v=" mathematics"/>
  </r>
  <r>
    <x v="14"/>
    <s v=" mathematics"/>
  </r>
  <r>
    <x v="0"/>
    <s v=" homework"/>
  </r>
  <r>
    <x v="33"/>
    <s v=" homework"/>
  </r>
  <r>
    <x v="15"/>
    <s v=" finance"/>
  </r>
  <r>
    <x v="2"/>
    <s v=" caliber"/>
  </r>
  <r>
    <x v="9"/>
    <s v=" orgasm"/>
  </r>
  <r>
    <x v="5"/>
    <s v=" university"/>
  </r>
  <r>
    <x v="2"/>
    <s v=" science"/>
  </r>
  <r>
    <x v="14"/>
    <s v=" science"/>
  </r>
  <r>
    <x v="39"/>
    <s v=" mathematics"/>
  </r>
  <r>
    <x v="38"/>
    <s v=" homework"/>
  </r>
  <r>
    <x v="5"/>
    <s v=" bullshit"/>
  </r>
  <r>
    <x v="5"/>
    <s v=" memory"/>
  </r>
  <r>
    <x v="3"/>
    <s v=" humanities"/>
  </r>
  <r>
    <x v="2"/>
    <s v=" humanities"/>
  </r>
  <r>
    <x v="9"/>
    <s v=" fraternity"/>
  </r>
  <r>
    <x v="9"/>
    <s v=" california"/>
  </r>
  <r>
    <x v="24"/>
    <s v=" professor"/>
  </r>
  <r>
    <x v="2"/>
    <s v=" tutor"/>
  </r>
  <r>
    <x v="8"/>
    <s v=" mathematics"/>
  </r>
  <r>
    <x v="3"/>
    <s v=" homework"/>
  </r>
  <r>
    <x v="15"/>
    <s v=" homework"/>
  </r>
  <r>
    <x v="5"/>
    <s v=" homework"/>
  </r>
  <r>
    <x v="2"/>
    <s v=" humanities"/>
  </r>
  <r>
    <x v="2"/>
    <s v=" humanities"/>
  </r>
  <r>
    <x v="21"/>
    <s v=" mathematics"/>
  </r>
  <r>
    <x v="5"/>
    <s v=" humanities"/>
  </r>
  <r>
    <x v="0"/>
    <s v=" humanities"/>
  </r>
  <r>
    <x v="15"/>
    <s v=" literature"/>
  </r>
  <r>
    <x v="2"/>
    <s v=" mathematics"/>
  </r>
  <r>
    <x v="5"/>
    <s v=" ion"/>
  </r>
  <r>
    <x v="8"/>
    <s v=" income"/>
  </r>
  <r>
    <x v="60"/>
    <s v=" mathematics"/>
  </r>
  <r>
    <x v="14"/>
    <s v=" mathematics"/>
  </r>
  <r>
    <x v="46"/>
    <s v=" mathematics"/>
  </r>
  <r>
    <x v="14"/>
    <s v=" mathematics"/>
  </r>
  <r>
    <x v="2"/>
    <s v=" chemistry"/>
  </r>
  <r>
    <x v="5"/>
    <s v=" physics"/>
  </r>
  <r>
    <x v="2"/>
    <s v=" physics"/>
  </r>
  <r>
    <x v="2"/>
    <s v=" biology"/>
  </r>
  <r>
    <x v="2"/>
    <s v=" mathematics"/>
  </r>
  <r>
    <x v="97"/>
    <s v=" burrow"/>
  </r>
  <r>
    <x v="100"/>
    <s v=" ethics"/>
  </r>
  <r>
    <x v="2"/>
    <s v=" shit"/>
  </r>
  <r>
    <x v="5"/>
    <s v=" humanities"/>
  </r>
  <r>
    <x v="36"/>
    <s v=" lol"/>
  </r>
  <r>
    <x v="30"/>
    <s v=" dude"/>
  </r>
  <r>
    <x v="14"/>
    <s v=" creativity"/>
  </r>
  <r>
    <x v="2"/>
    <s v=" anxiety"/>
  </r>
  <r>
    <x v="2"/>
    <s v=" youtube"/>
  </r>
  <r>
    <x v="14"/>
    <s v=" physics"/>
  </r>
  <r>
    <x v="0"/>
    <s v=" mathematics"/>
  </r>
  <r>
    <x v="362"/>
    <s v=" intern"/>
  </r>
  <r>
    <x v="3"/>
    <s v=" humanities"/>
  </r>
  <r>
    <x v="21"/>
    <s v=" textbook"/>
  </r>
  <r>
    <x v="5"/>
    <s v=" homework"/>
  </r>
  <r>
    <x v="2"/>
    <s v=" facebook"/>
  </r>
  <r>
    <x v="180"/>
    <s v=" homework"/>
  </r>
  <r>
    <x v="34"/>
    <s v=" dissertation"/>
  </r>
  <r>
    <x v="16"/>
    <s v=" lol"/>
  </r>
  <r>
    <x v="36"/>
    <s v=" brand"/>
  </r>
  <r>
    <x v="2"/>
    <s v=" florida"/>
  </r>
  <r>
    <x v="9"/>
    <s v=" professor"/>
  </r>
  <r>
    <x v="1"/>
    <s v=" engineering"/>
  </r>
  <r>
    <x v="1"/>
    <s v=" science"/>
  </r>
  <r>
    <x v="22"/>
    <s v=" textbook"/>
  </r>
  <r>
    <x v="2"/>
    <s v=" symptom"/>
  </r>
  <r>
    <x v="22"/>
    <s v=" emotion"/>
  </r>
  <r>
    <x v="2"/>
    <s v=" emotion"/>
  </r>
  <r>
    <x v="347"/>
    <s v=" israel"/>
  </r>
  <r>
    <x v="28"/>
    <s v=" israel"/>
  </r>
  <r>
    <x v="40"/>
    <s v=" france"/>
  </r>
  <r>
    <x v="110"/>
    <s v=" aviv"/>
  </r>
  <r>
    <x v="9"/>
    <s v=" iran"/>
  </r>
  <r>
    <x v="3"/>
    <s v=" iran"/>
  </r>
  <r>
    <x v="0"/>
    <s v=" humanities"/>
  </r>
  <r>
    <x v="22"/>
    <s v=" curriculum"/>
  </r>
  <r>
    <x v="14"/>
    <s v=" mathematics"/>
  </r>
  <r>
    <x v="5"/>
    <s v=" homework"/>
  </r>
  <r>
    <x v="2"/>
    <s v=" homework"/>
  </r>
  <r>
    <x v="45"/>
    <s v=" holism"/>
  </r>
  <r>
    <x v="3"/>
    <s v=" humanities"/>
  </r>
  <r>
    <x v="5"/>
    <s v=" intern"/>
  </r>
  <r>
    <x v="96"/>
    <s v=" gym"/>
  </r>
  <r>
    <x v="100"/>
    <s v=" lol"/>
  </r>
  <r>
    <x v="33"/>
    <s v=" tuition"/>
  </r>
  <r>
    <x v="33"/>
    <s v=" humanities"/>
  </r>
  <r>
    <x v="122"/>
    <s v=" vietnam"/>
  </r>
  <r>
    <x v="24"/>
    <s v=" paris"/>
  </r>
  <r>
    <x v="3"/>
    <s v=" university"/>
  </r>
  <r>
    <x v="3"/>
    <s v=" curriculum"/>
  </r>
  <r>
    <x v="108"/>
    <s v=" breakfast"/>
  </r>
  <r>
    <x v="30"/>
    <s v=" alcoholism"/>
  </r>
  <r>
    <x v="156"/>
    <s v=" seminar"/>
  </r>
  <r>
    <x v="5"/>
    <s v=" intern"/>
  </r>
  <r>
    <x v="9"/>
    <s v=" neuroscience"/>
  </r>
  <r>
    <x v="5"/>
    <s v=" wikipedia"/>
  </r>
  <r>
    <x v="5"/>
    <s v=" wikipedia"/>
  </r>
  <r>
    <x v="5"/>
    <s v=" lol"/>
  </r>
  <r>
    <x v="62"/>
    <s v=" ivy"/>
  </r>
  <r>
    <x v="24"/>
    <s v=" statistics"/>
  </r>
  <r>
    <x v="45"/>
    <s v=" professor"/>
  </r>
  <r>
    <x v="8"/>
    <s v=" california"/>
  </r>
  <r>
    <x v="31"/>
    <s v=" nightmare"/>
  </r>
  <r>
    <x v="2"/>
    <s v=" california"/>
  </r>
  <r>
    <x v="5"/>
    <s v=" curriculum"/>
  </r>
  <r>
    <x v="3"/>
    <s v=" nightmare"/>
  </r>
  <r>
    <x v="16"/>
    <s v=" americas"/>
  </r>
  <r>
    <x v="20"/>
    <s v=" curriculum"/>
  </r>
  <r>
    <x v="87"/>
    <s v=" curriculum"/>
  </r>
  <r>
    <x v="15"/>
    <s v=" seminar"/>
  </r>
  <r>
    <x v="22"/>
    <s v=" humanities"/>
  </r>
  <r>
    <x v="34"/>
    <s v=" neuroscience"/>
  </r>
  <r>
    <x v="2"/>
    <s v=" idiot"/>
  </r>
  <r>
    <x v="5"/>
    <s v=" caliber"/>
  </r>
  <r>
    <x v="206"/>
    <s v=" tuition"/>
  </r>
  <r>
    <x v="2"/>
    <s v=" tutor"/>
  </r>
  <r>
    <x v="20"/>
    <s v=" homework"/>
  </r>
  <r>
    <x v="227"/>
    <s v=" chemotherapy"/>
  </r>
  <r>
    <x v="2"/>
    <s v=" vietnam"/>
  </r>
  <r>
    <x v="15"/>
    <s v=" mathematics"/>
  </r>
  <r>
    <x v="14"/>
    <s v=" science"/>
  </r>
  <r>
    <x v="96"/>
    <s v=" science"/>
  </r>
  <r>
    <x v="5"/>
    <s v=" humanities"/>
  </r>
  <r>
    <x v="3"/>
    <s v=" hobby"/>
  </r>
  <r>
    <x v="165"/>
    <s v=" oppression"/>
  </r>
  <r>
    <x v="2"/>
    <s v=" entrepreneur"/>
  </r>
  <r>
    <x v="15"/>
    <s v=" essay"/>
  </r>
  <r>
    <x v="5"/>
    <s v=" idiot"/>
  </r>
  <r>
    <x v="0"/>
    <s v=" humanities"/>
  </r>
  <r>
    <x v="0"/>
    <s v=" engineering"/>
  </r>
  <r>
    <x v="9"/>
    <s v=" botany"/>
  </r>
  <r>
    <x v="15"/>
    <s v=" literacy"/>
  </r>
  <r>
    <x v="0"/>
    <s v=" curriculum"/>
  </r>
  <r>
    <x v="2"/>
    <s v=" chemistry"/>
  </r>
  <r>
    <x v="106"/>
    <s v=" zoology"/>
  </r>
  <r>
    <x v="2"/>
    <s v=" curriculum"/>
  </r>
  <r>
    <x v="2"/>
    <s v=" rhetoric"/>
  </r>
  <r>
    <x v="2"/>
    <s v=" curriculum"/>
  </r>
  <r>
    <x v="2"/>
    <s v=" chemistry"/>
  </r>
  <r>
    <x v="2"/>
    <s v=" botany"/>
  </r>
  <r>
    <x v="89"/>
    <s v=" curriculum"/>
  </r>
  <r>
    <x v="2"/>
    <s v=" humanities"/>
  </r>
  <r>
    <x v="2"/>
    <s v=" humanities"/>
  </r>
  <r>
    <x v="0"/>
    <s v=" humanities"/>
  </r>
  <r>
    <x v="100"/>
    <s v=" algebra"/>
  </r>
  <r>
    <x v="15"/>
    <s v=" calculus"/>
  </r>
  <r>
    <x v="15"/>
    <s v=" mathematics"/>
  </r>
  <r>
    <x v="5"/>
    <s v=" hygiene"/>
  </r>
  <r>
    <x v="9"/>
    <s v=" integer"/>
  </r>
  <r>
    <x v="9"/>
    <s v=" kindergarten"/>
  </r>
  <r>
    <x v="0"/>
    <s v=" humanities"/>
  </r>
  <r>
    <x v="15"/>
    <s v=" incentive"/>
  </r>
  <r>
    <x v="38"/>
    <s v=" rhetoric"/>
  </r>
  <r>
    <x v="2"/>
    <s v=" science"/>
  </r>
  <r>
    <x v="62"/>
    <s v=" mathematics"/>
  </r>
  <r>
    <x v="2"/>
    <s v=" facebook"/>
  </r>
  <r>
    <x v="3"/>
    <s v=" seminar"/>
  </r>
  <r>
    <x v="8"/>
    <s v=" mathematics"/>
  </r>
  <r>
    <x v="14"/>
    <s v=" shit"/>
  </r>
  <r>
    <x v="2"/>
    <s v=" fundraising"/>
  </r>
  <r>
    <x v="2"/>
    <s v=" yearbook"/>
  </r>
  <r>
    <x v="0"/>
    <s v=" mathematics"/>
  </r>
  <r>
    <x v="8"/>
    <s v=" playground"/>
  </r>
  <r>
    <x v="3"/>
    <s v=" shit"/>
  </r>
  <r>
    <x v="9"/>
    <s v=" unix"/>
  </r>
  <r>
    <x v="3"/>
    <s v=" unix"/>
  </r>
  <r>
    <x v="158"/>
    <s v=" linux"/>
  </r>
  <r>
    <x v="2"/>
    <s v=" unix"/>
  </r>
  <r>
    <x v="71"/>
    <s v=" unix"/>
  </r>
  <r>
    <x v="2"/>
    <s v=" linux"/>
  </r>
  <r>
    <x v="71"/>
    <s v=" unix"/>
  </r>
  <r>
    <x v="301"/>
    <s v=" laptop"/>
  </r>
  <r>
    <x v="22"/>
    <s v=" unix"/>
  </r>
  <r>
    <x v="170"/>
    <s v=" unix"/>
  </r>
  <r>
    <x v="9"/>
    <s v=" linux"/>
  </r>
  <r>
    <x v="9"/>
    <s v=" unix"/>
  </r>
  <r>
    <x v="45"/>
    <s v=" unix"/>
  </r>
  <r>
    <x v="166"/>
    <s v=" laptop"/>
  </r>
  <r>
    <x v="48"/>
    <s v=" knitting"/>
  </r>
  <r>
    <x v="14"/>
    <s v=" science"/>
  </r>
  <r>
    <x v="19"/>
    <s v=" mathematics"/>
  </r>
  <r>
    <x v="15"/>
    <s v=" mathematics"/>
  </r>
  <r>
    <x v="5"/>
    <s v=" california"/>
  </r>
  <r>
    <x v="177"/>
    <s v=" sake"/>
  </r>
  <r>
    <x v="2"/>
    <s v=" intelligence"/>
  </r>
  <r>
    <x v="340"/>
    <s v=" university"/>
  </r>
  <r>
    <x v="16"/>
    <s v=" flagship"/>
  </r>
  <r>
    <x v="5"/>
    <s v=" university"/>
  </r>
  <r>
    <x v="2"/>
    <s v=" california"/>
  </r>
  <r>
    <x v="2"/>
    <s v=" texas"/>
  </r>
  <r>
    <x v="5"/>
    <s v=" university"/>
  </r>
  <r>
    <x v="247"/>
    <s v=" flagship"/>
  </r>
  <r>
    <x v="112"/>
    <s v=" doll"/>
  </r>
  <r>
    <x v="2"/>
    <s v=" dude"/>
  </r>
  <r>
    <x v="15"/>
    <s v=" doll"/>
  </r>
  <r>
    <x v="2"/>
    <s v=" mathematics"/>
  </r>
  <r>
    <x v="5"/>
    <s v=" unemployment"/>
  </r>
  <r>
    <x v="48"/>
    <s v=" chemistry"/>
  </r>
  <r>
    <x v="16"/>
    <s v=" ideology"/>
  </r>
  <r>
    <x v="26"/>
    <s v=" wisdom"/>
  </r>
  <r>
    <x v="0"/>
    <s v=" disability"/>
  </r>
  <r>
    <x v="429"/>
    <s v=" intern"/>
  </r>
  <r>
    <x v="0"/>
    <s v=" biotechnology"/>
  </r>
  <r>
    <x v="14"/>
    <s v=" ecology"/>
  </r>
  <r>
    <x v="14"/>
    <s v=" humanities"/>
  </r>
  <r>
    <x v="8"/>
    <s v=" anthropology"/>
  </r>
  <r>
    <x v="30"/>
    <s v=" dude"/>
  </r>
  <r>
    <x v="3"/>
    <s v=" calculus"/>
  </r>
  <r>
    <x v="14"/>
    <s v=" calculus"/>
  </r>
  <r>
    <x v="5"/>
    <s v=" mathematics"/>
  </r>
  <r>
    <x v="14"/>
    <s v=" physics"/>
  </r>
  <r>
    <x v="180"/>
    <s v=" nightmare"/>
  </r>
  <r>
    <x v="344"/>
    <s v=" ivy"/>
  </r>
  <r>
    <x v="59"/>
    <s v=" california"/>
  </r>
  <r>
    <x v="5"/>
    <s v=" prostitution"/>
  </r>
  <r>
    <x v="242"/>
    <s v=" ivy"/>
  </r>
  <r>
    <x v="45"/>
    <s v=" statistics"/>
  </r>
  <r>
    <x v="5"/>
    <s v=" university"/>
  </r>
  <r>
    <x v="9"/>
    <s v=" memory"/>
  </r>
  <r>
    <x v="0"/>
    <s v=" mathematics"/>
  </r>
  <r>
    <x v="14"/>
    <s v=" science"/>
  </r>
  <r>
    <x v="15"/>
    <s v=" robot"/>
  </r>
  <r>
    <x v="16"/>
    <s v=" lego"/>
  </r>
  <r>
    <x v="14"/>
    <s v=" ivy"/>
  </r>
  <r>
    <x v="97"/>
    <s v=" sibling"/>
  </r>
  <r>
    <x v="298"/>
    <s v=" lol"/>
  </r>
  <r>
    <x v="2"/>
    <s v=" youtube"/>
  </r>
  <r>
    <x v="15"/>
    <s v=" ivy"/>
  </r>
  <r>
    <x v="5"/>
    <s v=" creativity"/>
  </r>
  <r>
    <x v="15"/>
    <s v=" tuition"/>
  </r>
  <r>
    <x v="15"/>
    <s v=" waiver"/>
  </r>
  <r>
    <x v="112"/>
    <s v=" journalism"/>
  </r>
  <r>
    <x v="15"/>
    <s v=" curriculum"/>
  </r>
  <r>
    <x v="166"/>
    <s v=" fortune"/>
  </r>
  <r>
    <x v="96"/>
    <s v=" humanities"/>
  </r>
  <r>
    <x v="2"/>
    <s v=" psychology"/>
  </r>
  <r>
    <x v="3"/>
    <s v=" india"/>
  </r>
  <r>
    <x v="3"/>
    <s v=" ivy"/>
  </r>
  <r>
    <x v="22"/>
    <s v=" hobby"/>
  </r>
  <r>
    <x v="16"/>
    <s v=" youtube"/>
  </r>
  <r>
    <x v="14"/>
    <s v=" humanities"/>
  </r>
  <r>
    <x v="192"/>
    <s v=" life"/>
  </r>
  <r>
    <x v="14"/>
    <s v=" mathematics"/>
  </r>
  <r>
    <x v="9"/>
    <s v=" aesthetics"/>
  </r>
  <r>
    <x v="180"/>
    <s v=" mathematics"/>
  </r>
  <r>
    <x v="4"/>
    <s v=" physics"/>
  </r>
  <r>
    <x v="2"/>
    <s v=" physics"/>
  </r>
  <r>
    <x v="2"/>
    <s v=" mathematics"/>
  </r>
  <r>
    <x v="14"/>
    <s v=" physics"/>
  </r>
  <r>
    <x v="14"/>
    <s v=" mathematics"/>
  </r>
  <r>
    <x v="3"/>
    <s v=" homework"/>
  </r>
  <r>
    <x v="100"/>
    <s v=" calculus"/>
  </r>
  <r>
    <x v="31"/>
    <s v=" statistics"/>
  </r>
  <r>
    <x v="14"/>
    <s v=" calculus"/>
  </r>
  <r>
    <x v="14"/>
    <s v=" mathematics"/>
  </r>
  <r>
    <x v="2"/>
    <s v=" physics"/>
  </r>
  <r>
    <x v="2"/>
    <s v=" calculus"/>
  </r>
  <r>
    <x v="2"/>
    <s v=" mathematics"/>
  </r>
  <r>
    <x v="15"/>
    <s v=" engineering"/>
  </r>
  <r>
    <x v="2"/>
    <s v=" neuroscience"/>
  </r>
  <r>
    <x v="28"/>
    <s v=" human"/>
  </r>
  <r>
    <x v="2"/>
    <s v=" thirst"/>
  </r>
  <r>
    <x v="3"/>
    <s v=" goof"/>
  </r>
  <r>
    <x v="236"/>
    <s v=" curriculum"/>
  </r>
  <r>
    <x v="20"/>
    <s v=" dissertation"/>
  </r>
  <r>
    <x v="2"/>
    <s v=" engineering"/>
  </r>
  <r>
    <x v="3"/>
    <s v=" humanities"/>
  </r>
  <r>
    <x v="5"/>
    <s v=" mathematics"/>
  </r>
  <r>
    <x v="28"/>
    <s v=" homework"/>
  </r>
  <r>
    <x v="5"/>
    <s v=" fuck"/>
  </r>
  <r>
    <x v="3"/>
    <s v=" biology"/>
  </r>
  <r>
    <x v="158"/>
    <s v=" laboratory"/>
  </r>
  <r>
    <x v="4"/>
    <s v=" humanities"/>
  </r>
  <r>
    <x v="5"/>
    <s v=" christmas"/>
  </r>
  <r>
    <x v="3"/>
    <s v=" christmas"/>
  </r>
  <r>
    <x v="2"/>
    <s v=" textbook"/>
  </r>
  <r>
    <x v="14"/>
    <s v=" chemistry"/>
  </r>
  <r>
    <x v="14"/>
    <s v=" tutor"/>
  </r>
  <r>
    <x v="2"/>
    <s v=" physics"/>
  </r>
  <r>
    <x v="9"/>
    <s v=" laptop"/>
  </r>
  <r>
    <x v="3"/>
    <s v=" humanities"/>
  </r>
  <r>
    <x v="69"/>
    <s v=" hug"/>
  </r>
  <r>
    <x v="15"/>
    <s v=" dice"/>
  </r>
  <r>
    <x v="22"/>
    <s v=" curriculum"/>
  </r>
  <r>
    <x v="15"/>
    <s v=" scholarship"/>
  </r>
  <r>
    <x v="180"/>
    <s v=" curriculum"/>
  </r>
  <r>
    <x v="44"/>
    <s v=" capitalism"/>
  </r>
  <r>
    <x v="66"/>
    <s v=" lol"/>
  </r>
  <r>
    <x v="14"/>
    <s v=" biology"/>
  </r>
  <r>
    <x v="2"/>
    <s v=" asia"/>
  </r>
  <r>
    <x v="121"/>
    <s v=" africa"/>
  </r>
  <r>
    <x v="5"/>
    <s v=" humanities"/>
  </r>
  <r>
    <x v="15"/>
    <s v=" education"/>
  </r>
  <r>
    <x v="15"/>
    <s v=" education"/>
  </r>
  <r>
    <x v="2"/>
    <s v=" education"/>
  </r>
  <r>
    <x v="15"/>
    <s v=" tuition"/>
  </r>
  <r>
    <x v="2"/>
    <s v=" humanities"/>
  </r>
  <r>
    <x v="15"/>
    <s v=" humanities"/>
  </r>
  <r>
    <x v="5"/>
    <s v=" humanities"/>
  </r>
  <r>
    <x v="5"/>
    <s v=" university"/>
  </r>
  <r>
    <x v="3"/>
    <s v=" humanities"/>
  </r>
  <r>
    <x v="14"/>
    <s v=" humanities"/>
  </r>
  <r>
    <x v="5"/>
    <s v=" americas"/>
  </r>
  <r>
    <x v="2"/>
    <s v=" mathematics"/>
  </r>
  <r>
    <x v="2"/>
    <s v=" chemistry"/>
  </r>
  <r>
    <x v="2"/>
    <s v=" physics"/>
  </r>
  <r>
    <x v="3"/>
    <s v=" curriculum"/>
  </r>
  <r>
    <x v="28"/>
    <s v=" lol"/>
  </r>
  <r>
    <x v="2"/>
    <s v=" curve"/>
  </r>
  <r>
    <x v="2"/>
    <s v=" evolution"/>
  </r>
  <r>
    <x v="5"/>
    <s v=" memory"/>
  </r>
  <r>
    <x v="3"/>
    <s v=" biology"/>
  </r>
  <r>
    <x v="2"/>
    <s v=" ecology"/>
  </r>
  <r>
    <x v="2"/>
    <s v=" genetics"/>
  </r>
  <r>
    <x v="2"/>
    <s v=" botany"/>
  </r>
  <r>
    <x v="2"/>
    <s v=" zoology"/>
  </r>
  <r>
    <x v="5"/>
    <s v=" textbook"/>
  </r>
  <r>
    <x v="5"/>
    <s v=" facebook"/>
  </r>
  <r>
    <x v="5"/>
    <s v=" physics"/>
  </r>
  <r>
    <x v="3"/>
    <s v=" humanities"/>
  </r>
  <r>
    <x v="28"/>
    <s v=" idiot"/>
  </r>
  <r>
    <x v="0"/>
    <s v=" globalization"/>
  </r>
  <r>
    <x v="166"/>
    <s v=" lol"/>
  </r>
  <r>
    <x v="16"/>
    <s v=" bureaucracy"/>
  </r>
  <r>
    <x v="91"/>
    <s v=" variance"/>
  </r>
  <r>
    <x v="91"/>
    <s v=" mathematics"/>
  </r>
  <r>
    <x v="2"/>
    <s v=" shit"/>
  </r>
  <r>
    <x v="3"/>
    <s v=" socialism"/>
  </r>
  <r>
    <x v="103"/>
    <s v=" discourse"/>
  </r>
  <r>
    <x v="9"/>
    <s v=" psychology"/>
  </r>
  <r>
    <x v="3"/>
    <s v=" sociology"/>
  </r>
  <r>
    <x v="45"/>
    <s v=" baronet"/>
  </r>
  <r>
    <x v="2"/>
    <s v=" chemistry"/>
  </r>
  <r>
    <x v="2"/>
    <s v=" intern"/>
  </r>
  <r>
    <x v="2"/>
    <s v=" biochemistry"/>
  </r>
  <r>
    <x v="2"/>
    <s v=" humanities"/>
  </r>
  <r>
    <x v="2"/>
    <s v=" sanskrit"/>
  </r>
  <r>
    <x v="59"/>
    <s v=" alumnus"/>
  </r>
  <r>
    <x v="10"/>
    <s v=" anthropology"/>
  </r>
  <r>
    <x v="5"/>
    <s v=" dude"/>
  </r>
  <r>
    <x v="0"/>
    <s v=" homework"/>
  </r>
  <r>
    <x v="14"/>
    <s v=" mathematics"/>
  </r>
  <r>
    <x v="308"/>
    <s v=" mathematics"/>
  </r>
  <r>
    <x v="15"/>
    <s v=" mathematics"/>
  </r>
  <r>
    <x v="28"/>
    <s v=" tuition"/>
  </r>
  <r>
    <x v="0"/>
    <s v=" homework"/>
  </r>
  <r>
    <x v="45"/>
    <s v=" homework"/>
  </r>
  <r>
    <x v="38"/>
    <s v=" homework"/>
  </r>
  <r>
    <x v="50"/>
    <s v=" trail"/>
  </r>
  <r>
    <x v="15"/>
    <s v=" essay"/>
  </r>
  <r>
    <x v="46"/>
    <s v=" biochemistry"/>
  </r>
  <r>
    <x v="2"/>
    <s v=" physiology"/>
  </r>
  <r>
    <x v="2"/>
    <s v=" humanities"/>
  </r>
  <r>
    <x v="2"/>
    <s v=" prose"/>
  </r>
  <r>
    <x v="2"/>
    <s v=" anatomy"/>
  </r>
  <r>
    <x v="162"/>
    <s v=" fungus"/>
  </r>
  <r>
    <x v="2"/>
    <s v=" neuroscience"/>
  </r>
  <r>
    <x v="9"/>
    <s v=" rhetoric"/>
  </r>
  <r>
    <x v="2"/>
    <s v=" humanities"/>
  </r>
  <r>
    <x v="2"/>
    <s v=" ivy"/>
  </r>
  <r>
    <x v="14"/>
    <s v=" calculus"/>
  </r>
  <r>
    <x v="193"/>
    <s v=" mathematics"/>
  </r>
  <r>
    <x v="20"/>
    <s v=" mathematics"/>
  </r>
  <r>
    <x v="2"/>
    <s v=" mathematics"/>
  </r>
  <r>
    <x v="2"/>
    <s v=" happiness"/>
  </r>
  <r>
    <x v="2"/>
    <s v=" ivy"/>
  </r>
  <r>
    <x v="47"/>
    <s v=" chemistry"/>
  </r>
  <r>
    <x v="47"/>
    <s v=" mathematics"/>
  </r>
  <r>
    <x v="3"/>
    <s v=" japan"/>
  </r>
  <r>
    <x v="28"/>
    <s v=" europe"/>
  </r>
  <r>
    <x v="14"/>
    <s v=" humanities"/>
  </r>
  <r>
    <x v="2"/>
    <s v=" adobe"/>
  </r>
  <r>
    <x v="15"/>
    <s v=" essay"/>
  </r>
  <r>
    <x v="2"/>
    <s v=" mathematics"/>
  </r>
  <r>
    <x v="2"/>
    <s v=" hank"/>
  </r>
  <r>
    <x v="5"/>
    <s v=" humanities"/>
  </r>
  <r>
    <x v="60"/>
    <s v=" humanities"/>
  </r>
  <r>
    <x v="16"/>
    <s v=" activism"/>
  </r>
  <r>
    <x v="55"/>
    <s v=" activism"/>
  </r>
  <r>
    <x v="0"/>
    <s v=" journalism"/>
  </r>
  <r>
    <x v="3"/>
    <s v=" journalism"/>
  </r>
  <r>
    <x v="2"/>
    <s v=" tuition"/>
  </r>
  <r>
    <x v="9"/>
    <s v=" mecha"/>
  </r>
  <r>
    <x v="9"/>
    <s v=" mecha"/>
  </r>
  <r>
    <x v="20"/>
    <s v=" ivy"/>
  </r>
  <r>
    <x v="15"/>
    <s v=" tuition"/>
  </r>
  <r>
    <x v="3"/>
    <s v=" scar"/>
  </r>
  <r>
    <x v="204"/>
    <s v=" sophomore"/>
  </r>
  <r>
    <x v="10"/>
    <s v=" sunglasses"/>
  </r>
  <r>
    <x v="2"/>
    <s v=" dentistry"/>
  </r>
  <r>
    <x v="2"/>
    <s v=" physics"/>
  </r>
  <r>
    <x v="2"/>
    <s v=" mathematics"/>
  </r>
  <r>
    <x v="14"/>
    <s v=" curriculum"/>
  </r>
  <r>
    <x v="15"/>
    <s v=" intelligence"/>
  </r>
  <r>
    <x v="20"/>
    <s v=" intern"/>
  </r>
  <r>
    <x v="5"/>
    <s v=" shit"/>
  </r>
  <r>
    <x v="5"/>
    <s v=" dude"/>
  </r>
  <r>
    <x v="15"/>
    <s v=" tutor"/>
  </r>
  <r>
    <x v="2"/>
    <s v=" journalism"/>
  </r>
  <r>
    <x v="22"/>
    <s v=" tuition"/>
  </r>
  <r>
    <x v="15"/>
    <s v=" waiver"/>
  </r>
  <r>
    <x v="59"/>
    <s v=" mathematics"/>
  </r>
  <r>
    <x v="14"/>
    <s v=" calculus"/>
  </r>
  <r>
    <x v="24"/>
    <s v=" geometry"/>
  </r>
  <r>
    <x v="2"/>
    <s v=" calculus"/>
  </r>
  <r>
    <x v="0"/>
    <s v=" autism"/>
  </r>
  <r>
    <x v="21"/>
    <s v=" calculus"/>
  </r>
  <r>
    <x v="14"/>
    <s v=" calculus"/>
  </r>
  <r>
    <x v="5"/>
    <s v=" intern"/>
  </r>
  <r>
    <x v="21"/>
    <s v=" editing"/>
  </r>
  <r>
    <x v="9"/>
    <s v=" viola"/>
  </r>
  <r>
    <x v="14"/>
    <s v=" seminar"/>
  </r>
  <r>
    <x v="9"/>
    <s v=" optics"/>
  </r>
  <r>
    <x v="15"/>
    <s v=" tutor"/>
  </r>
  <r>
    <x v="14"/>
    <s v=" mathematics"/>
  </r>
  <r>
    <x v="9"/>
    <s v=" calculus"/>
  </r>
  <r>
    <x v="24"/>
    <s v=" tokyo"/>
  </r>
  <r>
    <x v="234"/>
    <s v=" pencil"/>
  </r>
  <r>
    <x v="162"/>
    <s v=" pencil"/>
  </r>
  <r>
    <x v="22"/>
    <s v=" pencil"/>
  </r>
  <r>
    <x v="34"/>
    <s v=" apprenticeship"/>
  </r>
  <r>
    <x v="22"/>
    <s v=" philanthropy"/>
  </r>
  <r>
    <x v="24"/>
    <s v=" vocation"/>
  </r>
  <r>
    <x v="15"/>
    <s v=" vocation"/>
  </r>
  <r>
    <x v="14"/>
    <s v=" humanities"/>
  </r>
  <r>
    <x v="9"/>
    <s v=" mecha"/>
  </r>
  <r>
    <x v="20"/>
    <s v=" workshop"/>
  </r>
  <r>
    <x v="2"/>
    <s v=" humanities"/>
  </r>
  <r>
    <x v="1"/>
    <s v=" humanities"/>
  </r>
  <r>
    <x v="227"/>
    <s v=" journalism"/>
  </r>
  <r>
    <x v="33"/>
    <s v=" professor"/>
  </r>
  <r>
    <x v="22"/>
    <s v=" mathematics"/>
  </r>
  <r>
    <x v="2"/>
    <s v=" robotics"/>
  </r>
  <r>
    <x v="9"/>
    <s v=" baronet"/>
  </r>
  <r>
    <x v="2"/>
    <s v=" jap"/>
  </r>
  <r>
    <x v="5"/>
    <s v=" facebook"/>
  </r>
  <r>
    <x v="9"/>
    <s v=" lol"/>
  </r>
  <r>
    <x v="5"/>
    <s v=" lol"/>
  </r>
  <r>
    <x v="5"/>
    <s v=" humanities"/>
  </r>
  <r>
    <x v="21"/>
    <s v=" essay"/>
  </r>
  <r>
    <x v="2"/>
    <s v=" dissertation"/>
  </r>
  <r>
    <x v="2"/>
    <s v=" humanities"/>
  </r>
  <r>
    <x v="3"/>
    <s v=" humanities"/>
  </r>
  <r>
    <x v="3"/>
    <s v=" australia"/>
  </r>
  <r>
    <x v="3"/>
    <s v=" asia"/>
  </r>
  <r>
    <x v="20"/>
    <s v=" curriculum"/>
  </r>
  <r>
    <x v="28"/>
    <s v=" australia"/>
  </r>
  <r>
    <x v="5"/>
    <s v=" foo"/>
  </r>
  <r>
    <x v="2"/>
    <s v=" chemistry"/>
  </r>
  <r>
    <x v="15"/>
    <s v=" humanities"/>
  </r>
  <r>
    <x v="2"/>
    <s v=" physics"/>
  </r>
  <r>
    <x v="9"/>
    <s v=" biology"/>
  </r>
  <r>
    <x v="3"/>
    <s v=" florida"/>
  </r>
  <r>
    <x v="2"/>
    <s v=" reflex"/>
  </r>
  <r>
    <x v="63"/>
    <s v=" nerve"/>
  </r>
  <r>
    <x v="14"/>
    <s v=" calculus"/>
  </r>
  <r>
    <x v="20"/>
    <s v=" homework"/>
  </r>
  <r>
    <x v="2"/>
    <s v=" humanities"/>
  </r>
  <r>
    <x v="9"/>
    <s v=" wiki"/>
  </r>
  <r>
    <x v="9"/>
    <s v=" wikipedia"/>
  </r>
  <r>
    <x v="45"/>
    <s v=" christianity"/>
  </r>
  <r>
    <x v="3"/>
    <s v=" christianity"/>
  </r>
  <r>
    <x v="105"/>
    <s v=" bible"/>
  </r>
  <r>
    <x v="33"/>
    <s v=" bible"/>
  </r>
  <r>
    <x v="115"/>
    <s v=" bible"/>
  </r>
  <r>
    <x v="28"/>
    <s v=" hell"/>
  </r>
  <r>
    <x v="28"/>
    <s v=" hell"/>
  </r>
  <r>
    <x v="3"/>
    <s v=" christianity"/>
  </r>
  <r>
    <x v="10"/>
    <s v=" heaven"/>
  </r>
  <r>
    <x v="15"/>
    <s v=" heaven"/>
  </r>
  <r>
    <x v="30"/>
    <s v=" heaven"/>
  </r>
  <r>
    <x v="55"/>
    <s v=" homework"/>
  </r>
  <r>
    <x v="2"/>
    <s v=" notebook"/>
  </r>
  <r>
    <x v="28"/>
    <s v=" ivy"/>
  </r>
  <r>
    <x v="2"/>
    <s v=" calculus"/>
  </r>
  <r>
    <x v="5"/>
    <s v=" humanities"/>
  </r>
  <r>
    <x v="21"/>
    <s v=" statistics"/>
  </r>
  <r>
    <x v="9"/>
    <s v=" algorithm"/>
  </r>
  <r>
    <x v="293"/>
    <s v=" calculus"/>
  </r>
  <r>
    <x v="180"/>
    <s v=" unix"/>
  </r>
  <r>
    <x v="9"/>
    <s v=" integral"/>
  </r>
  <r>
    <x v="9"/>
    <s v=" diff"/>
  </r>
  <r>
    <x v="9"/>
    <s v=" humanities"/>
  </r>
  <r>
    <x v="74"/>
    <s v=" unix"/>
  </r>
  <r>
    <x v="1"/>
    <s v=" humanities"/>
  </r>
  <r>
    <x v="3"/>
    <s v=" humanities"/>
  </r>
  <r>
    <x v="37"/>
    <s v=" humanities"/>
  </r>
  <r>
    <x v="3"/>
    <s v=" homework"/>
  </r>
  <r>
    <x v="2"/>
    <s v=" journalism"/>
  </r>
  <r>
    <x v="22"/>
    <s v=" homework"/>
  </r>
  <r>
    <x v="2"/>
    <s v=" mathematics"/>
  </r>
  <r>
    <x v="15"/>
    <s v=" homework"/>
  </r>
  <r>
    <x v="2"/>
    <s v=" textbook"/>
  </r>
  <r>
    <x v="48"/>
    <s v=" youtube"/>
  </r>
  <r>
    <x v="2"/>
    <s v=" chemistry"/>
  </r>
  <r>
    <x v="5"/>
    <s v=" homework"/>
  </r>
  <r>
    <x v="5"/>
    <s v=" astronomy"/>
  </r>
  <r>
    <x v="64"/>
    <s v=" intern"/>
  </r>
  <r>
    <x v="5"/>
    <s v=" cafeteria"/>
  </r>
  <r>
    <x v="25"/>
    <s v=" buffet"/>
  </r>
  <r>
    <x v="28"/>
    <s v=" philadelphia"/>
  </r>
  <r>
    <x v="5"/>
    <s v=" florida"/>
  </r>
  <r>
    <x v="15"/>
    <s v=" engineering"/>
  </r>
  <r>
    <x v="31"/>
    <s v=" science"/>
  </r>
  <r>
    <x v="2"/>
    <s v=" dissertation"/>
  </r>
  <r>
    <x v="2"/>
    <s v=" california"/>
  </r>
  <r>
    <x v="2"/>
    <s v=" humanities"/>
  </r>
  <r>
    <x v="3"/>
    <s v=" mathematics"/>
  </r>
  <r>
    <x v="3"/>
    <s v=" chemistry"/>
  </r>
  <r>
    <x v="2"/>
    <s v=" literacy"/>
  </r>
  <r>
    <x v="103"/>
    <s v=" interest"/>
  </r>
  <r>
    <x v="2"/>
    <s v=" mathematics"/>
  </r>
  <r>
    <x v="3"/>
    <s v=" humanities"/>
  </r>
  <r>
    <x v="2"/>
    <s v=" humanities"/>
  </r>
  <r>
    <x v="2"/>
    <s v=" chemistry"/>
  </r>
  <r>
    <x v="14"/>
    <s v=" marxism"/>
  </r>
  <r>
    <x v="2"/>
    <s v=" curriculum"/>
  </r>
  <r>
    <x v="0"/>
    <s v=" calculus"/>
  </r>
  <r>
    <x v="15"/>
    <s v=" mathematics"/>
  </r>
  <r>
    <x v="91"/>
    <s v=" spectroscopy"/>
  </r>
  <r>
    <x v="2"/>
    <s v=" university"/>
  </r>
  <r>
    <x v="2"/>
    <s v=" lol"/>
  </r>
  <r>
    <x v="15"/>
    <s v=" textbook"/>
  </r>
  <r>
    <x v="2"/>
    <s v=" anatomy"/>
  </r>
  <r>
    <x v="4"/>
    <s v=" grader"/>
  </r>
  <r>
    <x v="15"/>
    <s v=" mathematics"/>
  </r>
  <r>
    <x v="5"/>
    <s v=" lol"/>
  </r>
  <r>
    <x v="5"/>
    <s v=" calculus"/>
  </r>
  <r>
    <x v="67"/>
    <s v=" facebook"/>
  </r>
  <r>
    <x v="80"/>
    <s v=" facebook"/>
  </r>
  <r>
    <x v="15"/>
    <s v=" robotics"/>
  </r>
  <r>
    <x v="137"/>
    <s v=" humanities"/>
  </r>
  <r>
    <x v="3"/>
    <s v=" psychology"/>
  </r>
  <r>
    <x v="2"/>
    <s v=" finance"/>
  </r>
  <r>
    <x v="2"/>
    <s v=" marketing"/>
  </r>
  <r>
    <x v="14"/>
    <s v=" humanities"/>
  </r>
  <r>
    <x v="2"/>
    <s v=" professor"/>
  </r>
  <r>
    <x v="5"/>
    <s v=" humanities"/>
  </r>
  <r>
    <x v="141"/>
    <s v=" intern"/>
  </r>
  <r>
    <x v="84"/>
    <s v=" tuition"/>
  </r>
  <r>
    <x v="5"/>
    <s v=" humanities"/>
  </r>
  <r>
    <x v="3"/>
    <s v=" lightning"/>
  </r>
  <r>
    <x v="15"/>
    <s v=" essay"/>
  </r>
  <r>
    <x v="12"/>
    <s v=" humanities"/>
  </r>
  <r>
    <x v="55"/>
    <s v=" university"/>
  </r>
  <r>
    <x v="89"/>
    <s v=" scholarship"/>
  </r>
  <r>
    <x v="15"/>
    <s v=" diploma"/>
  </r>
  <r>
    <x v="2"/>
    <s v=" facebook"/>
  </r>
  <r>
    <x v="59"/>
    <s v=" biology"/>
  </r>
  <r>
    <x v="2"/>
    <s v=" physics"/>
  </r>
  <r>
    <x v="2"/>
    <s v=" biology"/>
  </r>
  <r>
    <x v="2"/>
    <s v=" biology"/>
  </r>
  <r>
    <x v="2"/>
    <s v=" chemistry"/>
  </r>
  <r>
    <x v="2"/>
    <s v=" biology"/>
  </r>
  <r>
    <x v="2"/>
    <s v=" physics"/>
  </r>
  <r>
    <x v="14"/>
    <s v=" biology"/>
  </r>
  <r>
    <x v="9"/>
    <s v=" physics"/>
  </r>
  <r>
    <x v="134"/>
    <s v=" physics"/>
  </r>
  <r>
    <x v="3"/>
    <s v=" biology"/>
  </r>
  <r>
    <x v="5"/>
    <s v=" biology"/>
  </r>
  <r>
    <x v="22"/>
    <s v=" memory"/>
  </r>
  <r>
    <x v="89"/>
    <s v=" lol"/>
  </r>
  <r>
    <x v="5"/>
    <s v=" lol"/>
  </r>
  <r>
    <x v="5"/>
    <s v=" shit"/>
  </r>
  <r>
    <x v="28"/>
    <s v=" sake"/>
  </r>
  <r>
    <x v="28"/>
    <s v=" lol"/>
  </r>
  <r>
    <x v="5"/>
    <s v=" fuck"/>
  </r>
  <r>
    <x v="34"/>
    <s v=" california"/>
  </r>
  <r>
    <x v="47"/>
    <s v=" humanities"/>
  </r>
  <r>
    <x v="136"/>
    <s v=" brand"/>
  </r>
  <r>
    <x v="65"/>
    <s v=" ivy"/>
  </r>
  <r>
    <x v="2"/>
    <s v=" caliber"/>
  </r>
  <r>
    <x v="2"/>
    <s v=" advertising"/>
  </r>
  <r>
    <x v="31"/>
    <s v=" california"/>
  </r>
  <r>
    <x v="63"/>
    <s v=" cuff"/>
  </r>
  <r>
    <x v="5"/>
    <s v=" probability"/>
  </r>
  <r>
    <x v="46"/>
    <s v=" humanities"/>
  </r>
  <r>
    <x v="255"/>
    <s v=" sunset"/>
  </r>
  <r>
    <x v="255"/>
    <s v=" homework"/>
  </r>
  <r>
    <x v="9"/>
    <s v=" california"/>
  </r>
  <r>
    <x v="15"/>
    <s v=" curriculum"/>
  </r>
  <r>
    <x v="89"/>
    <s v=" accountability"/>
  </r>
  <r>
    <x v="123"/>
    <s v=" curriculum"/>
  </r>
  <r>
    <x v="8"/>
    <s v=" curriculum"/>
  </r>
  <r>
    <x v="24"/>
    <s v=" ethics"/>
  </r>
  <r>
    <x v="112"/>
    <s v=" humanities"/>
  </r>
  <r>
    <x v="2"/>
    <s v=" humanities"/>
  </r>
  <r>
    <x v="4"/>
    <s v=" humanities"/>
  </r>
  <r>
    <x v="5"/>
    <s v=" mathematics"/>
  </r>
  <r>
    <x v="2"/>
    <s v=" shit"/>
  </r>
  <r>
    <x v="28"/>
    <s v=" shit"/>
  </r>
  <r>
    <x v="57"/>
    <s v=" homework"/>
  </r>
  <r>
    <x v="0"/>
    <s v=" fuck"/>
  </r>
  <r>
    <x v="0"/>
    <s v=" fuck"/>
  </r>
  <r>
    <x v="14"/>
    <s v=" shit"/>
  </r>
  <r>
    <x v="158"/>
    <s v=" shit"/>
  </r>
  <r>
    <x v="5"/>
    <s v=" tuition"/>
  </r>
  <r>
    <x v="5"/>
    <s v=" curriculum"/>
  </r>
  <r>
    <x v="112"/>
    <s v=" professor"/>
  </r>
  <r>
    <x v="15"/>
    <s v=" curriculum"/>
  </r>
  <r>
    <x v="2"/>
    <s v=" orchestra"/>
  </r>
  <r>
    <x v="234"/>
    <s v=" curriculum"/>
  </r>
  <r>
    <x v="490"/>
    <s v=" curriculum"/>
  </r>
  <r>
    <x v="20"/>
    <s v=" curriculum"/>
  </r>
  <r>
    <x v="2"/>
    <s v=" curriculum"/>
  </r>
  <r>
    <x v="122"/>
    <s v=" literacy"/>
  </r>
  <r>
    <x v="2"/>
    <s v=" koreans"/>
  </r>
  <r>
    <x v="206"/>
    <s v=" idiot"/>
  </r>
  <r>
    <x v="216"/>
    <s v=" scholarship"/>
  </r>
  <r>
    <x v="59"/>
    <s v=" calculus"/>
  </r>
  <r>
    <x v="0"/>
    <s v=" subsidy"/>
  </r>
  <r>
    <x v="0"/>
    <s v=" homework"/>
  </r>
  <r>
    <x v="5"/>
    <s v=" homework"/>
  </r>
  <r>
    <x v="2"/>
    <s v=" florida"/>
  </r>
  <r>
    <x v="5"/>
    <s v=" university"/>
  </r>
  <r>
    <x v="2"/>
    <s v=" humanities"/>
  </r>
  <r>
    <x v="2"/>
    <s v=" breathing"/>
  </r>
  <r>
    <x v="24"/>
    <s v=" film"/>
  </r>
  <r>
    <x v="15"/>
    <s v=" university"/>
  </r>
  <r>
    <x v="3"/>
    <s v=" humanities"/>
  </r>
  <r>
    <x v="3"/>
    <s v=" wisconsin"/>
  </r>
  <r>
    <x v="3"/>
    <s v=" oppression"/>
  </r>
  <r>
    <x v="9"/>
    <s v=" donkey"/>
  </r>
  <r>
    <x v="2"/>
    <s v=" faux"/>
  </r>
  <r>
    <x v="9"/>
    <s v=" chronicle"/>
  </r>
  <r>
    <x v="9"/>
    <s v=" california"/>
  </r>
  <r>
    <x v="9"/>
    <s v=" chronicle"/>
  </r>
  <r>
    <x v="9"/>
    <s v=" feminism"/>
  </r>
  <r>
    <x v="2"/>
    <s v=" humanities"/>
  </r>
  <r>
    <x v="33"/>
    <s v=" sociology"/>
  </r>
  <r>
    <x v="40"/>
    <s v=" finance"/>
  </r>
  <r>
    <x v="5"/>
    <s v=" intern"/>
  </r>
  <r>
    <x v="5"/>
    <s v=" calculus"/>
  </r>
  <r>
    <x v="2"/>
    <s v=" multimedia"/>
  </r>
  <r>
    <x v="2"/>
    <s v=" humanities"/>
  </r>
  <r>
    <x v="2"/>
    <s v=" chemistry"/>
  </r>
  <r>
    <x v="2"/>
    <s v=" physics"/>
  </r>
  <r>
    <x v="59"/>
    <s v=" essay"/>
  </r>
  <r>
    <x v="378"/>
    <s v=" shit"/>
  </r>
  <r>
    <x v="2"/>
    <s v=" laptop"/>
  </r>
  <r>
    <x v="16"/>
    <s v=" simulation"/>
  </r>
  <r>
    <x v="9"/>
    <s v=" mathematics"/>
  </r>
  <r>
    <x v="3"/>
    <s v=" humanities"/>
  </r>
  <r>
    <x v="2"/>
    <s v=" professor"/>
  </r>
  <r>
    <x v="0"/>
    <s v=" professor"/>
  </r>
  <r>
    <x v="2"/>
    <s v=" humanities"/>
  </r>
  <r>
    <x v="2"/>
    <s v=" medicine"/>
  </r>
  <r>
    <x v="15"/>
    <s v=" curriculum"/>
  </r>
  <r>
    <x v="62"/>
    <s v=" advertising"/>
  </r>
  <r>
    <x v="3"/>
    <s v=" humanities"/>
  </r>
  <r>
    <x v="9"/>
    <s v=" california"/>
  </r>
  <r>
    <x v="15"/>
    <s v=" curriculum"/>
  </r>
  <r>
    <x v="5"/>
    <s v=" mathematics"/>
  </r>
  <r>
    <x v="5"/>
    <s v=" unemployment"/>
  </r>
  <r>
    <x v="22"/>
    <s v=" anxiety"/>
  </r>
  <r>
    <x v="2"/>
    <s v=" facebook"/>
  </r>
  <r>
    <x v="5"/>
    <s v=" scientist"/>
  </r>
  <r>
    <x v="3"/>
    <s v=" homework"/>
  </r>
  <r>
    <x v="28"/>
    <s v=" creed"/>
  </r>
  <r>
    <x v="9"/>
    <s v=" microsoft"/>
  </r>
  <r>
    <x v="100"/>
    <s v=" facebook"/>
  </r>
  <r>
    <x v="66"/>
    <s v=" shit"/>
  </r>
  <r>
    <x v="15"/>
    <s v=" waiver"/>
  </r>
  <r>
    <x v="20"/>
    <s v=" tuition"/>
  </r>
  <r>
    <x v="5"/>
    <s v=" breakfast"/>
  </r>
  <r>
    <x v="66"/>
    <s v=" grammar"/>
  </r>
  <r>
    <x v="15"/>
    <s v=" bog"/>
  </r>
  <r>
    <x v="87"/>
    <s v=" tuition"/>
  </r>
  <r>
    <x v="207"/>
    <s v=" sql"/>
  </r>
  <r>
    <x v="15"/>
    <s v=" tutor"/>
  </r>
  <r>
    <x v="15"/>
    <s v=" curriculum"/>
  </r>
  <r>
    <x v="5"/>
    <s v=" tutor"/>
  </r>
  <r>
    <x v="5"/>
    <s v=" tutor"/>
  </r>
  <r>
    <x v="10"/>
    <s v=" tutor"/>
  </r>
  <r>
    <x v="2"/>
    <s v=" mathematics"/>
  </r>
  <r>
    <x v="5"/>
    <s v=" tuition"/>
  </r>
  <r>
    <x v="67"/>
    <s v=" ivy"/>
  </r>
  <r>
    <x v="5"/>
    <s v=" ivy"/>
  </r>
  <r>
    <x v="22"/>
    <s v=" ivy"/>
  </r>
  <r>
    <x v="2"/>
    <s v=" california"/>
  </r>
  <r>
    <x v="3"/>
    <s v=" lol"/>
  </r>
  <r>
    <x v="15"/>
    <s v=" waiver"/>
  </r>
  <r>
    <x v="11"/>
    <s v=" bog"/>
  </r>
  <r>
    <x v="15"/>
    <s v=" mesa"/>
  </r>
  <r>
    <x v="48"/>
    <s v=" california"/>
  </r>
  <r>
    <x v="5"/>
    <s v=" intern"/>
  </r>
  <r>
    <x v="20"/>
    <s v=" intern"/>
  </r>
  <r>
    <x v="62"/>
    <s v=" club"/>
  </r>
  <r>
    <x v="62"/>
    <s v=" epsilon"/>
  </r>
  <r>
    <x v="80"/>
    <s v=" fraternity"/>
  </r>
  <r>
    <x v="3"/>
    <s v=" fraternity"/>
  </r>
  <r>
    <x v="0"/>
    <s v=" bureaucracy"/>
  </r>
  <r>
    <x v="45"/>
    <s v=" democracy"/>
  </r>
  <r>
    <x v="31"/>
    <s v=" capitalism"/>
  </r>
  <r>
    <x v="45"/>
    <s v=" marxism"/>
  </r>
  <r>
    <x v="3"/>
    <s v=" christianity"/>
  </r>
  <r>
    <x v="2"/>
    <s v=" sculpture"/>
  </r>
  <r>
    <x v="24"/>
    <s v=" creativity"/>
  </r>
  <r>
    <x v="5"/>
    <s v=" capitalism"/>
  </r>
  <r>
    <x v="8"/>
    <s v=" subsidy"/>
  </r>
  <r>
    <x v="5"/>
    <s v=" capitalism"/>
  </r>
  <r>
    <x v="97"/>
    <s v=" microsoft"/>
  </r>
  <r>
    <x v="15"/>
    <s v=" microsoft"/>
  </r>
  <r>
    <x v="9"/>
    <s v=" microsoft"/>
  </r>
  <r>
    <x v="2"/>
    <s v=" microsoft"/>
  </r>
  <r>
    <x v="15"/>
    <s v=" microsoft"/>
  </r>
  <r>
    <x v="15"/>
    <s v=" happiness"/>
  </r>
  <r>
    <x v="2"/>
    <s v=" dude"/>
  </r>
  <r>
    <x v="20"/>
    <s v=" lol"/>
  </r>
  <r>
    <x v="9"/>
    <s v=" dude"/>
  </r>
  <r>
    <x v="115"/>
    <s v=" lol"/>
  </r>
  <r>
    <x v="3"/>
    <s v=" dude"/>
  </r>
  <r>
    <x v="91"/>
    <s v=" journalism"/>
  </r>
  <r>
    <x v="5"/>
    <s v=" dude"/>
  </r>
  <r>
    <x v="87"/>
    <s v=" dentistry"/>
  </r>
  <r>
    <x v="2"/>
    <s v=" humanities"/>
  </r>
  <r>
    <x v="8"/>
    <s v=" sake"/>
  </r>
  <r>
    <x v="5"/>
    <s v=" foothills"/>
  </r>
  <r>
    <x v="9"/>
    <s v=" stern"/>
  </r>
  <r>
    <x v="2"/>
    <s v=" foothills"/>
  </r>
  <r>
    <x v="19"/>
    <s v=" auditorium"/>
  </r>
  <r>
    <x v="28"/>
    <s v=" lol"/>
  </r>
  <r>
    <x v="2"/>
    <s v=" lol"/>
  </r>
  <r>
    <x v="59"/>
    <s v=" ivy"/>
  </r>
  <r>
    <x v="107"/>
    <s v=" education"/>
  </r>
  <r>
    <x v="14"/>
    <s v=" curriculum"/>
  </r>
  <r>
    <x v="2"/>
    <s v=" wikipedia"/>
  </r>
  <r>
    <x v="2"/>
    <s v=" discourse"/>
  </r>
  <r>
    <x v="20"/>
    <s v=" curriculum"/>
  </r>
  <r>
    <x v="14"/>
    <s v=" mathematics"/>
  </r>
  <r>
    <x v="62"/>
    <s v=" wikipedia"/>
  </r>
  <r>
    <x v="2"/>
    <s v=" wiki"/>
  </r>
  <r>
    <x v="229"/>
    <s v=" debate"/>
  </r>
  <r>
    <x v="9"/>
    <s v=" humanities"/>
  </r>
  <r>
    <x v="5"/>
    <s v=" education"/>
  </r>
  <r>
    <x v="2"/>
    <s v=" university"/>
  </r>
  <r>
    <x v="25"/>
    <s v=" europe"/>
  </r>
  <r>
    <x v="15"/>
    <s v=" lie"/>
  </r>
  <r>
    <x v="22"/>
    <s v=" analogy"/>
  </r>
  <r>
    <x v="22"/>
    <s v=" metaphor"/>
  </r>
  <r>
    <x v="200"/>
    <s v=" medicine"/>
  </r>
  <r>
    <x v="3"/>
    <s v=" scholarship"/>
  </r>
  <r>
    <x v="9"/>
    <s v=" algorithm"/>
  </r>
  <r>
    <x v="21"/>
    <s v=" humanities"/>
  </r>
  <r>
    <x v="5"/>
    <s v=" curriculum"/>
  </r>
  <r>
    <x v="141"/>
    <s v=" sibling"/>
  </r>
  <r>
    <x v="15"/>
    <s v=" tuition"/>
  </r>
  <r>
    <x v="14"/>
    <s v=" humanities"/>
  </r>
  <r>
    <x v="14"/>
    <s v=" curriculum"/>
  </r>
  <r>
    <x v="3"/>
    <s v=" mathematics"/>
  </r>
  <r>
    <x v="0"/>
    <s v=" humanities"/>
  </r>
  <r>
    <x v="14"/>
    <s v=" essay"/>
  </r>
  <r>
    <x v="10"/>
    <s v=" intern"/>
  </r>
  <r>
    <x v="10"/>
    <s v=" journalism"/>
  </r>
  <r>
    <x v="10"/>
    <s v=" journalism"/>
  </r>
  <r>
    <x v="234"/>
    <s v=" homework"/>
  </r>
  <r>
    <x v="62"/>
    <s v=" journalism"/>
  </r>
  <r>
    <x v="112"/>
    <s v=" mathematics"/>
  </r>
  <r>
    <x v="31"/>
    <s v=" mathematics"/>
  </r>
  <r>
    <x v="2"/>
    <s v=" classics"/>
  </r>
  <r>
    <x v="0"/>
    <s v=" productivity"/>
  </r>
  <r>
    <x v="2"/>
    <s v=" profession"/>
  </r>
  <r>
    <x v="3"/>
    <s v=" law"/>
  </r>
  <r>
    <x v="1"/>
    <s v=" medicine"/>
  </r>
  <r>
    <x v="68"/>
    <s v=" recession"/>
  </r>
  <r>
    <x v="16"/>
    <s v=" rebellion"/>
  </r>
  <r>
    <x v="9"/>
    <s v=" missouri"/>
  </r>
  <r>
    <x v="2"/>
    <s v=" homework"/>
  </r>
  <r>
    <x v="281"/>
    <s v=" cake"/>
  </r>
  <r>
    <x v="22"/>
    <s v=" tuition"/>
  </r>
  <r>
    <x v="5"/>
    <s v=" florida"/>
  </r>
  <r>
    <x v="235"/>
    <s v=" intern"/>
  </r>
  <r>
    <x v="2"/>
    <s v=" linguistics"/>
  </r>
  <r>
    <x v="5"/>
    <s v=" wikipedia"/>
  </r>
  <r>
    <x v="5"/>
    <s v=" curriculum"/>
  </r>
  <r>
    <x v="2"/>
    <s v=" curriculum"/>
  </r>
  <r>
    <x v="0"/>
    <s v=" wikipedia"/>
  </r>
  <r>
    <x v="15"/>
    <s v=" curriculum"/>
  </r>
  <r>
    <x v="83"/>
    <s v=" university"/>
  </r>
  <r>
    <x v="122"/>
    <s v=" professor"/>
  </r>
  <r>
    <x v="24"/>
    <s v=" creativity"/>
  </r>
  <r>
    <x v="2"/>
    <s v=" asha"/>
  </r>
  <r>
    <x v="5"/>
    <s v=" shit"/>
  </r>
  <r>
    <x v="20"/>
    <s v=" education"/>
  </r>
  <r>
    <x v="20"/>
    <s v=" curriculum"/>
  </r>
  <r>
    <x v="21"/>
    <s v=" humanities"/>
  </r>
  <r>
    <x v="5"/>
    <s v=" tenure"/>
  </r>
  <r>
    <x v="2"/>
    <s v=" wiki"/>
  </r>
  <r>
    <x v="2"/>
    <s v=" wiki"/>
  </r>
  <r>
    <x v="2"/>
    <s v=" wiki"/>
  </r>
  <r>
    <x v="2"/>
    <s v=" professor"/>
  </r>
  <r>
    <x v="5"/>
    <s v=" japan"/>
  </r>
  <r>
    <x v="5"/>
    <s v=" idiot"/>
  </r>
  <r>
    <x v="0"/>
    <s v=" humanities"/>
  </r>
  <r>
    <x v="15"/>
    <s v=" patio"/>
  </r>
  <r>
    <x v="5"/>
    <s v=" shit"/>
  </r>
  <r>
    <x v="3"/>
    <s v=" bullshit"/>
  </r>
  <r>
    <x v="3"/>
    <s v=" fountain"/>
  </r>
  <r>
    <x v="40"/>
    <s v=" charcoal"/>
  </r>
  <r>
    <x v="5"/>
    <s v=" curriculum"/>
  </r>
  <r>
    <x v="45"/>
    <s v=" marxism"/>
  </r>
  <r>
    <x v="45"/>
    <s v=" marxism"/>
  </r>
  <r>
    <x v="45"/>
    <s v=" marxism"/>
  </r>
  <r>
    <x v="16"/>
    <s v=" marxism"/>
  </r>
  <r>
    <x v="2"/>
    <s v=" marxism"/>
  </r>
  <r>
    <x v="160"/>
    <s v=" marxism"/>
  </r>
  <r>
    <x v="4"/>
    <s v=" academia"/>
  </r>
  <r>
    <x v="5"/>
    <s v=" tuition"/>
  </r>
  <r>
    <x v="474"/>
    <s v=" dude"/>
  </r>
  <r>
    <x v="5"/>
    <s v=" humanities"/>
  </r>
  <r>
    <x v="33"/>
    <s v=" humanities"/>
  </r>
  <r>
    <x v="5"/>
    <s v=" academia"/>
  </r>
  <r>
    <x v="5"/>
    <s v=" tenure"/>
  </r>
  <r>
    <x v="9"/>
    <s v=" humanities"/>
  </r>
  <r>
    <x v="5"/>
    <s v=" lol"/>
  </r>
  <r>
    <x v="429"/>
    <s v=" sweater"/>
  </r>
  <r>
    <x v="15"/>
    <s v=" interest"/>
  </r>
  <r>
    <x v="2"/>
    <s v=" sewing"/>
  </r>
  <r>
    <x v="2"/>
    <s v=" california"/>
  </r>
  <r>
    <x v="8"/>
    <s v=" professor"/>
  </r>
  <r>
    <x v="59"/>
    <s v=" chemistry"/>
  </r>
  <r>
    <x v="188"/>
    <s v=" university"/>
  </r>
  <r>
    <x v="14"/>
    <s v=" korea"/>
  </r>
  <r>
    <x v="2"/>
    <s v=" australia"/>
  </r>
  <r>
    <x v="2"/>
    <s v=" asia"/>
  </r>
  <r>
    <x v="30"/>
    <s v=" france"/>
  </r>
  <r>
    <x v="33"/>
    <s v=" empirical"/>
  </r>
  <r>
    <x v="1"/>
    <s v=" humanities"/>
  </r>
  <r>
    <x v="2"/>
    <s v=" intern"/>
  </r>
  <r>
    <x v="123"/>
    <s v=" humanities"/>
  </r>
  <r>
    <x v="143"/>
    <s v=" piano"/>
  </r>
  <r>
    <x v="3"/>
    <s v=" university"/>
  </r>
  <r>
    <x v="2"/>
    <s v=" nursing"/>
  </r>
  <r>
    <x v="15"/>
    <s v=" discipline"/>
  </r>
  <r>
    <x v="5"/>
    <s v=" curriculum"/>
  </r>
  <r>
    <x v="22"/>
    <s v=" curriculum"/>
  </r>
  <r>
    <x v="5"/>
    <s v=" biotechnology"/>
  </r>
  <r>
    <x v="5"/>
    <s v=" lol"/>
  </r>
  <r>
    <x v="193"/>
    <s v=" mathematics"/>
  </r>
  <r>
    <x v="5"/>
    <s v=" intern"/>
  </r>
  <r>
    <x v="31"/>
    <s v=" mathematics"/>
  </r>
  <r>
    <x v="3"/>
    <s v=" intern"/>
  </r>
  <r>
    <x v="9"/>
    <s v=" mechanics"/>
  </r>
  <r>
    <x v="5"/>
    <s v=" tuition"/>
  </r>
  <r>
    <x v="51"/>
    <s v=" lol"/>
  </r>
  <r>
    <x v="9"/>
    <s v=" mathematics"/>
  </r>
  <r>
    <x v="46"/>
    <s v=" psychology"/>
  </r>
  <r>
    <x v="2"/>
    <s v=" homework"/>
  </r>
  <r>
    <x v="96"/>
    <s v=" mathematics"/>
  </r>
  <r>
    <x v="5"/>
    <s v=" professor"/>
  </r>
  <r>
    <x v="136"/>
    <s v=" alumnus"/>
  </r>
  <r>
    <x v="212"/>
    <s v=" asset"/>
  </r>
  <r>
    <x v="5"/>
    <s v=" intern"/>
  </r>
  <r>
    <x v="48"/>
    <s v=" youtube"/>
  </r>
  <r>
    <x v="33"/>
    <s v=" income"/>
  </r>
  <r>
    <x v="14"/>
    <s v=" calculus"/>
  </r>
  <r>
    <x v="9"/>
    <s v=" pedestal"/>
  </r>
  <r>
    <x v="15"/>
    <s v=" sophomore"/>
  </r>
  <r>
    <x v="16"/>
    <s v=" humanities"/>
  </r>
  <r>
    <x v="9"/>
    <s v=" lego"/>
  </r>
  <r>
    <x v="15"/>
    <s v=" tuition"/>
  </r>
  <r>
    <x v="9"/>
    <s v=" education"/>
  </r>
  <r>
    <x v="3"/>
    <s v=" humanities"/>
  </r>
  <r>
    <x v="15"/>
    <s v=" intern"/>
  </r>
  <r>
    <x v="15"/>
    <s v=" algebra"/>
  </r>
  <r>
    <x v="14"/>
    <s v=" tuition"/>
  </r>
  <r>
    <x v="22"/>
    <s v=" wikipedia"/>
  </r>
  <r>
    <x v="9"/>
    <s v=" wikipedia"/>
  </r>
  <r>
    <x v="68"/>
    <s v=" wiki"/>
  </r>
  <r>
    <x v="9"/>
    <s v=" wikipedia"/>
  </r>
  <r>
    <x v="2"/>
    <s v=" wikipedia"/>
  </r>
  <r>
    <x v="9"/>
    <s v=" alexandria"/>
  </r>
  <r>
    <x v="9"/>
    <s v=" wikipedia"/>
  </r>
  <r>
    <x v="2"/>
    <s v=" dentistry"/>
  </r>
  <r>
    <x v="9"/>
    <s v=" humanities"/>
  </r>
  <r>
    <x v="2"/>
    <s v=" biotechnology"/>
  </r>
  <r>
    <x v="15"/>
    <s v=" intern"/>
  </r>
  <r>
    <x v="14"/>
    <s v=" science"/>
  </r>
  <r>
    <x v="3"/>
    <s v=" mathematics"/>
  </r>
  <r>
    <x v="247"/>
    <s v=" lol"/>
  </r>
  <r>
    <x v="87"/>
    <s v=" scholarship"/>
  </r>
  <r>
    <x v="87"/>
    <s v=" scholarship"/>
  </r>
  <r>
    <x v="2"/>
    <s v=" brazil"/>
  </r>
  <r>
    <x v="2"/>
    <s v=" mecha"/>
  </r>
  <r>
    <x v="2"/>
    <s v=" neuroscience"/>
  </r>
  <r>
    <x v="300"/>
    <s v=" biology"/>
  </r>
  <r>
    <x v="2"/>
    <s v=" biology"/>
  </r>
  <r>
    <x v="91"/>
    <s v=" knitting"/>
  </r>
  <r>
    <x v="19"/>
    <s v=" chemistry"/>
  </r>
  <r>
    <x v="134"/>
    <s v=" biology"/>
  </r>
  <r>
    <x v="403"/>
    <s v=" biology"/>
  </r>
  <r>
    <x v="20"/>
    <s v=" seminar"/>
  </r>
  <r>
    <x v="2"/>
    <s v=" chemistry"/>
  </r>
  <r>
    <x v="2"/>
    <s v=" physics"/>
  </r>
  <r>
    <x v="14"/>
    <s v=" physics"/>
  </r>
  <r>
    <x v="14"/>
    <s v=" physics"/>
  </r>
  <r>
    <x v="2"/>
    <s v=" chemistry"/>
  </r>
  <r>
    <x v="2"/>
    <s v=" humanities"/>
  </r>
  <r>
    <x v="5"/>
    <s v=" curriculum"/>
  </r>
  <r>
    <x v="2"/>
    <s v=" university"/>
  </r>
  <r>
    <x v="2"/>
    <s v=" inch"/>
  </r>
  <r>
    <x v="2"/>
    <s v=" sake"/>
  </r>
  <r>
    <x v="2"/>
    <s v=" anxiety"/>
  </r>
  <r>
    <x v="99"/>
    <s v=" curriculum"/>
  </r>
  <r>
    <x v="123"/>
    <s v=" grammar"/>
  </r>
  <r>
    <x v="20"/>
    <s v=" curriculum"/>
  </r>
  <r>
    <x v="48"/>
    <s v=" youtube"/>
  </r>
  <r>
    <x v="62"/>
    <s v=" textbook"/>
  </r>
  <r>
    <x v="9"/>
    <s v=" youtube"/>
  </r>
  <r>
    <x v="9"/>
    <s v=" textbook"/>
  </r>
  <r>
    <x v="5"/>
    <s v=" morale"/>
  </r>
  <r>
    <x v="2"/>
    <s v=" mathematics"/>
  </r>
  <r>
    <x v="59"/>
    <s v=" roommate"/>
  </r>
  <r>
    <x v="3"/>
    <s v=" scholarship"/>
  </r>
  <r>
    <x v="2"/>
    <s v=" goof"/>
  </r>
  <r>
    <x v="62"/>
    <s v=" mathematics"/>
  </r>
  <r>
    <x v="66"/>
    <s v=" college"/>
  </r>
  <r>
    <x v="33"/>
    <s v=" wisconsin"/>
  </r>
  <r>
    <x v="126"/>
    <s v=" tuition"/>
  </r>
  <r>
    <x v="3"/>
    <s v=" canada"/>
  </r>
  <r>
    <x v="20"/>
    <s v=" intern"/>
  </r>
  <r>
    <x v="5"/>
    <s v=" humanities"/>
  </r>
  <r>
    <x v="5"/>
    <s v=" professor"/>
  </r>
  <r>
    <x v="261"/>
    <s v=" mechanic"/>
  </r>
  <r>
    <x v="0"/>
    <s v=" humanities"/>
  </r>
  <r>
    <x v="5"/>
    <s v=" professor"/>
  </r>
  <r>
    <x v="14"/>
    <s v=" mathematics"/>
  </r>
  <r>
    <x v="2"/>
    <s v=" tenure"/>
  </r>
  <r>
    <x v="2"/>
    <s v=" microsoft"/>
  </r>
  <r>
    <x v="3"/>
    <s v=" cake"/>
  </r>
  <r>
    <x v="2"/>
    <s v=" mathematics"/>
  </r>
  <r>
    <x v="117"/>
    <s v=" campus"/>
  </r>
  <r>
    <x v="46"/>
    <s v=" chemistry"/>
  </r>
  <r>
    <x v="15"/>
    <s v=" humanities"/>
  </r>
  <r>
    <x v="2"/>
    <s v=" cafeteria"/>
  </r>
  <r>
    <x v="99"/>
    <s v=" gym"/>
  </r>
  <r>
    <x v="87"/>
    <s v=" cafeteria"/>
  </r>
  <r>
    <x v="28"/>
    <s v=" cafeteria"/>
  </r>
  <r>
    <x v="45"/>
    <s v=" laboratory"/>
  </r>
  <r>
    <x v="2"/>
    <s v=" mathematics"/>
  </r>
  <r>
    <x v="15"/>
    <s v=" engineering"/>
  </r>
  <r>
    <x v="14"/>
    <s v=" mathematics"/>
  </r>
  <r>
    <x v="1"/>
    <s v=" fundraising"/>
  </r>
  <r>
    <x v="2"/>
    <s v=" textbook"/>
  </r>
  <r>
    <x v="19"/>
    <s v=" microsoft"/>
  </r>
  <r>
    <x v="125"/>
    <s v=" discipline"/>
  </r>
  <r>
    <x v="5"/>
    <s v=" tutor"/>
  </r>
  <r>
    <x v="14"/>
    <s v=" physics"/>
  </r>
  <r>
    <x v="5"/>
    <s v=" physics"/>
  </r>
  <r>
    <x v="16"/>
    <s v=" literacy"/>
  </r>
  <r>
    <x v="14"/>
    <s v=" anthropology"/>
  </r>
  <r>
    <x v="80"/>
    <s v=" homework"/>
  </r>
  <r>
    <x v="5"/>
    <s v=" humanities"/>
  </r>
  <r>
    <x v="2"/>
    <s v=" physiology"/>
  </r>
  <r>
    <x v="14"/>
    <s v=" anatomy"/>
  </r>
  <r>
    <x v="3"/>
    <s v=" laptop"/>
  </r>
  <r>
    <x v="14"/>
    <s v=" mathematics"/>
  </r>
  <r>
    <x v="15"/>
    <s v=" intern"/>
  </r>
  <r>
    <x v="20"/>
    <s v=" homework"/>
  </r>
  <r>
    <x v="0"/>
    <s v=" bureaucracy"/>
  </r>
  <r>
    <x v="14"/>
    <s v=" statistics"/>
  </r>
  <r>
    <x v="3"/>
    <s v=" tuition"/>
  </r>
  <r>
    <x v="2"/>
    <s v=" biology"/>
  </r>
  <r>
    <x v="2"/>
    <s v=" boulder"/>
  </r>
  <r>
    <x v="20"/>
    <s v=" curriculum"/>
  </r>
  <r>
    <x v="22"/>
    <s v=" curriculum"/>
  </r>
  <r>
    <x v="24"/>
    <s v=" calculus"/>
  </r>
  <r>
    <x v="22"/>
    <s v=" metaphor"/>
  </r>
  <r>
    <x v="2"/>
    <s v=" humanities"/>
  </r>
  <r>
    <x v="2"/>
    <s v=" casket"/>
  </r>
  <r>
    <x v="15"/>
    <s v=" dissertation"/>
  </r>
  <r>
    <x v="206"/>
    <s v=" accountability"/>
  </r>
  <r>
    <x v="2"/>
    <s v=" spirituality"/>
  </r>
  <r>
    <x v="22"/>
    <s v=" mathematics"/>
  </r>
  <r>
    <x v="3"/>
    <s v=" humanities"/>
  </r>
  <r>
    <x v="4"/>
    <s v=" mathematics"/>
  </r>
  <r>
    <x v="5"/>
    <s v=" subsidy"/>
  </r>
  <r>
    <x v="5"/>
    <s v=" nanny"/>
  </r>
  <r>
    <x v="0"/>
    <s v=" privatization"/>
  </r>
  <r>
    <x v="2"/>
    <s v=" lol"/>
  </r>
  <r>
    <x v="2"/>
    <s v=" humanities"/>
  </r>
  <r>
    <x v="3"/>
    <s v=" unemployment"/>
  </r>
  <r>
    <x v="28"/>
    <s v=" slog"/>
  </r>
  <r>
    <x v="5"/>
    <s v=" europe"/>
  </r>
  <r>
    <x v="3"/>
    <s v=" tuition"/>
  </r>
  <r>
    <x v="33"/>
    <s v=" netherlands"/>
  </r>
  <r>
    <x v="33"/>
    <s v=" france"/>
  </r>
  <r>
    <x v="155"/>
    <s v=" adolescence"/>
  </r>
  <r>
    <x v="5"/>
    <s v=" mathematics"/>
  </r>
  <r>
    <x v="22"/>
    <s v=" mathematics"/>
  </r>
  <r>
    <x v="23"/>
    <s v=" journalism"/>
  </r>
  <r>
    <x v="15"/>
    <s v=" curriculum"/>
  </r>
  <r>
    <x v="91"/>
    <s v=" taxonomy"/>
  </r>
  <r>
    <x v="0"/>
    <s v=" automation"/>
  </r>
  <r>
    <x v="5"/>
    <s v=" walla"/>
  </r>
  <r>
    <x v="44"/>
    <s v=" taco"/>
  </r>
  <r>
    <x v="2"/>
    <s v=" tutor"/>
  </r>
  <r>
    <x v="14"/>
    <s v=" calculus"/>
  </r>
  <r>
    <x v="321"/>
    <s v=" ivy"/>
  </r>
  <r>
    <x v="5"/>
    <s v=" scientist"/>
  </r>
  <r>
    <x v="2"/>
    <s v=" dormitory"/>
  </r>
  <r>
    <x v="15"/>
    <s v=" humanities"/>
  </r>
  <r>
    <x v="112"/>
    <s v=" harmony"/>
  </r>
  <r>
    <x v="3"/>
    <s v=" cafeteria"/>
  </r>
  <r>
    <x v="6"/>
    <s v=" curriculum"/>
  </r>
  <r>
    <x v="0"/>
    <s v=" humanities"/>
  </r>
  <r>
    <x v="2"/>
    <s v=" toilet"/>
  </r>
  <r>
    <x v="2"/>
    <s v=" textbook"/>
  </r>
  <r>
    <x v="5"/>
    <s v=" lego"/>
  </r>
  <r>
    <x v="5"/>
    <s v=" dude"/>
  </r>
  <r>
    <x v="2"/>
    <s v=" facebook"/>
  </r>
  <r>
    <x v="3"/>
    <s v=" slog"/>
  </r>
  <r>
    <x v="28"/>
    <s v=" dude"/>
  </r>
  <r>
    <x v="2"/>
    <s v=" dude"/>
  </r>
  <r>
    <x v="112"/>
    <s v=" humanities"/>
  </r>
  <r>
    <x v="2"/>
    <s v=" humanities"/>
  </r>
  <r>
    <x v="14"/>
    <s v=" human"/>
  </r>
  <r>
    <x v="15"/>
    <s v=" education"/>
  </r>
  <r>
    <x v="3"/>
    <s v=" humanities"/>
  </r>
  <r>
    <x v="2"/>
    <s v=" humanities"/>
  </r>
  <r>
    <x v="120"/>
    <s v=" asia"/>
  </r>
  <r>
    <x v="2"/>
    <s v=" mathematics"/>
  </r>
  <r>
    <x v="15"/>
    <s v=" education"/>
  </r>
  <r>
    <x v="15"/>
    <s v=" education"/>
  </r>
  <r>
    <x v="2"/>
    <s v=" humanities"/>
  </r>
  <r>
    <x v="31"/>
    <s v=" humanities"/>
  </r>
  <r>
    <x v="2"/>
    <s v=" seminar"/>
  </r>
  <r>
    <x v="34"/>
    <s v=" seminar"/>
  </r>
  <r>
    <x v="24"/>
    <s v=" seminar"/>
  </r>
  <r>
    <x v="15"/>
    <s v=" curriculum"/>
  </r>
  <r>
    <x v="3"/>
    <s v=" knitting"/>
  </r>
  <r>
    <x v="24"/>
    <s v=" acceleration"/>
  </r>
  <r>
    <x v="24"/>
    <s v=" calculus"/>
  </r>
  <r>
    <x v="14"/>
    <s v=" calculus"/>
  </r>
  <r>
    <x v="14"/>
    <s v=" calculus"/>
  </r>
  <r>
    <x v="3"/>
    <s v=" bullshit"/>
  </r>
  <r>
    <x v="3"/>
    <s v=" lego"/>
  </r>
  <r>
    <x v="22"/>
    <s v=" lego"/>
  </r>
  <r>
    <x v="2"/>
    <s v=" curriculum"/>
  </r>
  <r>
    <x v="2"/>
    <s v=" lego"/>
  </r>
  <r>
    <x v="89"/>
    <s v=" curriculum"/>
  </r>
  <r>
    <x v="2"/>
    <s v=" curriculum"/>
  </r>
  <r>
    <x v="2"/>
    <s v=" analytics"/>
  </r>
  <r>
    <x v="9"/>
    <s v=" php"/>
  </r>
  <r>
    <x v="33"/>
    <s v=" unemployment"/>
  </r>
  <r>
    <x v="109"/>
    <s v=" wisdom"/>
  </r>
  <r>
    <x v="5"/>
    <s v=" seminar"/>
  </r>
  <r>
    <x v="15"/>
    <s v=" transgender"/>
  </r>
  <r>
    <x v="2"/>
    <s v=" california"/>
  </r>
  <r>
    <x v="2"/>
    <s v=" productivity"/>
  </r>
  <r>
    <x v="28"/>
    <s v=" facebook"/>
  </r>
  <r>
    <x v="102"/>
    <s v=" california"/>
  </r>
  <r>
    <x v="0"/>
    <s v=" california"/>
  </r>
  <r>
    <x v="20"/>
    <s v=" california"/>
  </r>
  <r>
    <x v="21"/>
    <s v=" waiver"/>
  </r>
  <r>
    <x v="15"/>
    <s v=" waiver"/>
  </r>
  <r>
    <x v="15"/>
    <s v=" textbook"/>
  </r>
  <r>
    <x v="15"/>
    <s v=" fuck"/>
  </r>
  <r>
    <x v="30"/>
    <s v=" shit"/>
  </r>
  <r>
    <x v="3"/>
    <s v=" canada"/>
  </r>
  <r>
    <x v="15"/>
    <s v=" intern"/>
  </r>
  <r>
    <x v="10"/>
    <s v=" mecha"/>
  </r>
  <r>
    <x v="5"/>
    <s v=" ivy"/>
  </r>
  <r>
    <x v="5"/>
    <s v=" ivy"/>
  </r>
  <r>
    <x v="60"/>
    <s v=" humanities"/>
  </r>
  <r>
    <x v="3"/>
    <s v=" ivy"/>
  </r>
  <r>
    <x v="3"/>
    <s v=" mathematics"/>
  </r>
  <r>
    <x v="28"/>
    <s v=" lol"/>
  </r>
  <r>
    <x v="2"/>
    <s v=" baptist"/>
  </r>
  <r>
    <x v="151"/>
    <s v=" shit"/>
  </r>
  <r>
    <x v="87"/>
    <s v=" jogging"/>
  </r>
  <r>
    <x v="2"/>
    <s v=" biology"/>
  </r>
  <r>
    <x v="2"/>
    <s v=" chemistry"/>
  </r>
  <r>
    <x v="128"/>
    <s v=" sake"/>
  </r>
  <r>
    <x v="16"/>
    <s v=" cnn"/>
  </r>
  <r>
    <x v="33"/>
    <s v=" tuition"/>
  </r>
  <r>
    <x v="44"/>
    <s v=" human"/>
  </r>
  <r>
    <x v="28"/>
    <s v=" human"/>
  </r>
  <r>
    <x v="59"/>
    <s v=" dissertation"/>
  </r>
  <r>
    <x v="5"/>
    <s v=" dissertation"/>
  </r>
  <r>
    <x v="3"/>
    <s v=" ivy"/>
  </r>
  <r>
    <x v="3"/>
    <s v=" podcast"/>
  </r>
  <r>
    <x v="28"/>
    <s v=" lol"/>
  </r>
  <r>
    <x v="55"/>
    <s v=" shit"/>
  </r>
  <r>
    <x v="2"/>
    <s v=" accountant"/>
  </r>
  <r>
    <x v="28"/>
    <s v=" solomon"/>
  </r>
  <r>
    <x v="0"/>
    <s v=" humanities"/>
  </r>
  <r>
    <x v="87"/>
    <s v=" humanities"/>
  </r>
  <r>
    <x v="15"/>
    <s v=" humanities"/>
  </r>
  <r>
    <x v="3"/>
    <s v=" lol"/>
  </r>
  <r>
    <x v="34"/>
    <s v=" tuition"/>
  </r>
  <r>
    <x v="15"/>
    <s v=" rhetoric"/>
  </r>
  <r>
    <x v="2"/>
    <s v=" mathematics"/>
  </r>
  <r>
    <x v="14"/>
    <s v=" mathematics"/>
  </r>
  <r>
    <x v="2"/>
    <s v=" mathematics"/>
  </r>
  <r>
    <x v="15"/>
    <s v=" humanities"/>
  </r>
  <r>
    <x v="2"/>
    <s v=" orchestra"/>
  </r>
  <r>
    <x v="28"/>
    <s v=" homework"/>
  </r>
  <r>
    <x v="64"/>
    <s v=" tutor"/>
  </r>
  <r>
    <x v="5"/>
    <s v=" economics"/>
  </r>
  <r>
    <x v="0"/>
    <s v=" california"/>
  </r>
  <r>
    <x v="0"/>
    <s v=" university"/>
  </r>
  <r>
    <x v="2"/>
    <s v=" humanities"/>
  </r>
  <r>
    <x v="2"/>
    <s v=" shit"/>
  </r>
  <r>
    <x v="0"/>
    <s v=" curriculum"/>
  </r>
  <r>
    <x v="62"/>
    <s v=" university"/>
  </r>
  <r>
    <x v="20"/>
    <s v=" scholarship"/>
  </r>
  <r>
    <x v="5"/>
    <s v=" education"/>
  </r>
  <r>
    <x v="2"/>
    <s v=" weaving"/>
  </r>
  <r>
    <x v="15"/>
    <s v=" engineering"/>
  </r>
  <r>
    <x v="14"/>
    <s v=" basket"/>
  </r>
  <r>
    <x v="55"/>
    <s v=" curriculum"/>
  </r>
  <r>
    <x v="2"/>
    <s v=" lol"/>
  </r>
  <r>
    <x v="160"/>
    <s v=" lol"/>
  </r>
  <r>
    <x v="5"/>
    <s v=" dude"/>
  </r>
  <r>
    <x v="2"/>
    <s v=" sociology"/>
  </r>
  <r>
    <x v="2"/>
    <s v=" psychology"/>
  </r>
  <r>
    <x v="2"/>
    <s v=" mathematics"/>
  </r>
  <r>
    <x v="15"/>
    <s v=" tutor"/>
  </r>
  <r>
    <x v="22"/>
    <s v=" podcast"/>
  </r>
  <r>
    <x v="59"/>
    <s v=" podcast"/>
  </r>
  <r>
    <x v="3"/>
    <s v=" homework"/>
  </r>
  <r>
    <x v="3"/>
    <s v=" tuition"/>
  </r>
  <r>
    <x v="2"/>
    <s v=" curriculum"/>
  </r>
  <r>
    <x v="47"/>
    <s v=" mathematics"/>
  </r>
  <r>
    <x v="0"/>
    <s v=" analogy"/>
  </r>
  <r>
    <x v="14"/>
    <s v=" humanities"/>
  </r>
  <r>
    <x v="22"/>
    <s v=" homework"/>
  </r>
  <r>
    <x v="5"/>
    <s v=" idiot"/>
  </r>
  <r>
    <x v="31"/>
    <s v=" sacrifice"/>
  </r>
  <r>
    <x v="2"/>
    <s v=" bullshit"/>
  </r>
  <r>
    <x v="3"/>
    <s v=" buffet"/>
  </r>
  <r>
    <x v="22"/>
    <s v=" mathematics"/>
  </r>
  <r>
    <x v="2"/>
    <s v=" california"/>
  </r>
  <r>
    <x v="0"/>
    <s v=" mathematics"/>
  </r>
  <r>
    <x v="15"/>
    <s v=" humanities"/>
  </r>
  <r>
    <x v="14"/>
    <s v=" calculus"/>
  </r>
  <r>
    <x v="15"/>
    <s v=" apprenticeship"/>
  </r>
  <r>
    <x v="2"/>
    <s v=" plumbing"/>
  </r>
  <r>
    <x v="2"/>
    <s v=" probability"/>
  </r>
  <r>
    <x v="9"/>
    <s v=" professor"/>
  </r>
  <r>
    <x v="9"/>
    <s v=" essay"/>
  </r>
  <r>
    <x v="2"/>
    <s v=" humanities"/>
  </r>
  <r>
    <x v="9"/>
    <s v=" professor"/>
  </r>
  <r>
    <x v="9"/>
    <s v=" humanities"/>
  </r>
  <r>
    <x v="60"/>
    <s v=" mathematics"/>
  </r>
  <r>
    <x v="5"/>
    <s v=" income"/>
  </r>
  <r>
    <x v="15"/>
    <s v=" mathematics"/>
  </r>
  <r>
    <x v="3"/>
    <s v=" biology"/>
  </r>
  <r>
    <x v="12"/>
    <s v=" science"/>
  </r>
  <r>
    <x v="22"/>
    <s v=" mathematics"/>
  </r>
  <r>
    <x v="14"/>
    <s v=" mathematics"/>
  </r>
  <r>
    <x v="3"/>
    <s v=" humanities"/>
  </r>
  <r>
    <x v="15"/>
    <s v=" university"/>
  </r>
  <r>
    <x v="28"/>
    <s v=" homework"/>
  </r>
  <r>
    <x v="67"/>
    <s v=" bullshit"/>
  </r>
  <r>
    <x v="3"/>
    <s v=" subsidy"/>
  </r>
  <r>
    <x v="5"/>
    <s v=" penis"/>
  </r>
  <r>
    <x v="31"/>
    <s v=" lol"/>
  </r>
  <r>
    <x v="2"/>
    <s v=" science"/>
  </r>
  <r>
    <x v="3"/>
    <s v=" hobby"/>
  </r>
  <r>
    <x v="102"/>
    <s v=" dice"/>
  </r>
  <r>
    <x v="2"/>
    <s v=" humanities"/>
  </r>
  <r>
    <x v="2"/>
    <s v=" average"/>
  </r>
  <r>
    <x v="5"/>
    <s v=" homework"/>
  </r>
  <r>
    <x v="15"/>
    <s v=" homework"/>
  </r>
  <r>
    <x v="15"/>
    <s v=" memory"/>
  </r>
  <r>
    <x v="2"/>
    <s v=" college"/>
  </r>
  <r>
    <x v="3"/>
    <s v=" europe"/>
  </r>
  <r>
    <x v="2"/>
    <s v=" adult"/>
  </r>
  <r>
    <x v="2"/>
    <s v=" caribbean"/>
  </r>
  <r>
    <x v="15"/>
    <s v=" homework"/>
  </r>
  <r>
    <x v="2"/>
    <s v=" homework"/>
  </r>
  <r>
    <x v="15"/>
    <s v=" scholarship"/>
  </r>
  <r>
    <x v="94"/>
    <s v=" paperback"/>
  </r>
  <r>
    <x v="5"/>
    <s v=" hardcover"/>
  </r>
  <r>
    <x v="2"/>
    <s v=" php"/>
  </r>
  <r>
    <x v="15"/>
    <s v=" professor"/>
  </r>
  <r>
    <x v="80"/>
    <s v=" humanities"/>
  </r>
  <r>
    <x v="5"/>
    <s v=" humanities"/>
  </r>
  <r>
    <x v="15"/>
    <s v=" creativity"/>
  </r>
  <r>
    <x v="20"/>
    <s v=" curriculum"/>
  </r>
  <r>
    <x v="0"/>
    <s v=" humanities"/>
  </r>
  <r>
    <x v="294"/>
    <s v=" intern"/>
  </r>
  <r>
    <x v="2"/>
    <s v=" biochemistry"/>
  </r>
  <r>
    <x v="33"/>
    <s v=" genetics"/>
  </r>
  <r>
    <x v="59"/>
    <s v=" genetics"/>
  </r>
  <r>
    <x v="59"/>
    <s v=" intern"/>
  </r>
  <r>
    <x v="9"/>
    <s v=" dormitory"/>
  </r>
  <r>
    <x v="22"/>
    <s v=" playground"/>
  </r>
  <r>
    <x v="5"/>
    <s v=" knitting"/>
  </r>
  <r>
    <x v="110"/>
    <s v=" youtube"/>
  </r>
  <r>
    <x v="48"/>
    <s v=" blog"/>
  </r>
  <r>
    <x v="5"/>
    <s v=" intern"/>
  </r>
  <r>
    <x v="5"/>
    <s v=" seminar"/>
  </r>
  <r>
    <x v="1"/>
    <s v=" humanities"/>
  </r>
  <r>
    <x v="44"/>
    <s v=" intern"/>
  </r>
  <r>
    <x v="9"/>
    <s v=" humanities"/>
  </r>
  <r>
    <x v="234"/>
    <s v=" philippines"/>
  </r>
  <r>
    <x v="2"/>
    <s v=" science"/>
  </r>
  <r>
    <x v="5"/>
    <s v=" tuition"/>
  </r>
  <r>
    <x v="22"/>
    <s v=" pond"/>
  </r>
  <r>
    <x v="38"/>
    <s v=" robotics"/>
  </r>
  <r>
    <x v="15"/>
    <s v=" mathematics"/>
  </r>
  <r>
    <x v="36"/>
    <s v=" robotics"/>
  </r>
  <r>
    <x v="202"/>
    <s v=" intern"/>
  </r>
  <r>
    <x v="0"/>
    <s v=" humanities"/>
  </r>
  <r>
    <x v="137"/>
    <s v=" privatization"/>
  </r>
  <r>
    <x v="62"/>
    <s v=" curriculum"/>
  </r>
  <r>
    <x v="39"/>
    <s v=" curriculum"/>
  </r>
  <r>
    <x v="21"/>
    <s v=" scholarship"/>
  </r>
  <r>
    <x v="20"/>
    <s v=" curriculum"/>
  </r>
  <r>
    <x v="2"/>
    <s v=" mathematics"/>
  </r>
  <r>
    <x v="2"/>
    <s v=" biology"/>
  </r>
  <r>
    <x v="193"/>
    <s v=" physics"/>
  </r>
  <r>
    <x v="59"/>
    <s v=" biology"/>
  </r>
  <r>
    <x v="91"/>
    <s v=" biology"/>
  </r>
  <r>
    <x v="7"/>
    <s v=" humanities"/>
  </r>
  <r>
    <x v="45"/>
    <s v=" ethics"/>
  </r>
  <r>
    <x v="9"/>
    <s v=" ethics"/>
  </r>
  <r>
    <x v="2"/>
    <s v=" engineering"/>
  </r>
  <r>
    <x v="9"/>
    <s v=" mesopotamia"/>
  </r>
  <r>
    <x v="9"/>
    <s v=" schizophrenia"/>
  </r>
  <r>
    <x v="2"/>
    <s v=" dementia"/>
  </r>
  <r>
    <x v="40"/>
    <s v=" scholarship"/>
  </r>
  <r>
    <x v="14"/>
    <s v=" mathematics"/>
  </r>
  <r>
    <x v="14"/>
    <s v=" physics"/>
  </r>
  <r>
    <x v="14"/>
    <s v=" chemistry"/>
  </r>
  <r>
    <x v="96"/>
    <s v=" university"/>
  </r>
  <r>
    <x v="5"/>
    <s v=" lol"/>
  </r>
  <r>
    <x v="3"/>
    <s v=" paris"/>
  </r>
  <r>
    <x v="15"/>
    <s v=" creativity"/>
  </r>
  <r>
    <x v="158"/>
    <s v=" youtube"/>
  </r>
  <r>
    <x v="2"/>
    <s v=" dude"/>
  </r>
  <r>
    <x v="92"/>
    <s v=" shit"/>
  </r>
  <r>
    <x v="2"/>
    <s v=" biology"/>
  </r>
  <r>
    <x v="14"/>
    <s v=" archaeology"/>
  </r>
  <r>
    <x v="7"/>
    <s v=" methodology"/>
  </r>
  <r>
    <x v="2"/>
    <s v=" essay"/>
  </r>
  <r>
    <x v="60"/>
    <s v=" humanities"/>
  </r>
  <r>
    <x v="22"/>
    <s v=" rabbi"/>
  </r>
  <r>
    <x v="2"/>
    <s v=" humanities"/>
  </r>
  <r>
    <x v="0"/>
    <s v=" seminar"/>
  </r>
  <r>
    <x v="14"/>
    <s v=" humanities"/>
  </r>
  <r>
    <x v="329"/>
    <s v=" php"/>
  </r>
  <r>
    <x v="20"/>
    <s v=" seminar"/>
  </r>
  <r>
    <x v="2"/>
    <s v=" humanities"/>
  </r>
  <r>
    <x v="9"/>
    <s v=" knitting"/>
  </r>
  <r>
    <x v="30"/>
    <s v=" humanities"/>
  </r>
  <r>
    <x v="8"/>
    <s v=" lesbian"/>
  </r>
  <r>
    <x v="3"/>
    <s v=" essay"/>
  </r>
  <r>
    <x v="2"/>
    <s v=" horsepower"/>
  </r>
  <r>
    <x v="59"/>
    <s v=" wikipedia"/>
  </r>
  <r>
    <x v="3"/>
    <s v=" mathematics"/>
  </r>
  <r>
    <x v="14"/>
    <s v=" physics"/>
  </r>
  <r>
    <x v="2"/>
    <s v=" mathematics"/>
  </r>
  <r>
    <x v="15"/>
    <s v=" mathematics"/>
  </r>
  <r>
    <x v="14"/>
    <s v=" physics"/>
  </r>
  <r>
    <x v="3"/>
    <s v=" chemistry"/>
  </r>
  <r>
    <x v="14"/>
    <s v=" chemistry"/>
  </r>
  <r>
    <x v="247"/>
    <s v=" intern"/>
  </r>
  <r>
    <x v="5"/>
    <s v=" bullshit"/>
  </r>
  <r>
    <x v="80"/>
    <s v=" panties"/>
  </r>
  <r>
    <x v="22"/>
    <s v=" aztec"/>
  </r>
  <r>
    <x v="2"/>
    <s v=" industry"/>
  </r>
  <r>
    <x v="365"/>
    <s v=" fraternity"/>
  </r>
  <r>
    <x v="0"/>
    <s v=" shit"/>
  </r>
  <r>
    <x v="2"/>
    <s v=" campus"/>
  </r>
  <r>
    <x v="8"/>
    <s v=" curriculum"/>
  </r>
  <r>
    <x v="141"/>
    <s v=" california"/>
  </r>
  <r>
    <x v="34"/>
    <s v=" california"/>
  </r>
  <r>
    <x v="5"/>
    <s v=" missouri"/>
  </r>
  <r>
    <x v="59"/>
    <s v=" essay"/>
  </r>
  <r>
    <x v="15"/>
    <s v=" essay"/>
  </r>
  <r>
    <x v="28"/>
    <s v=" intern"/>
  </r>
  <r>
    <x v="2"/>
    <s v=" finance"/>
  </r>
  <r>
    <x v="12"/>
    <s v=" happiness"/>
  </r>
  <r>
    <x v="5"/>
    <s v=" dormitory"/>
  </r>
  <r>
    <x v="2"/>
    <s v=" foothills"/>
  </r>
  <r>
    <x v="2"/>
    <s v=" foothills"/>
  </r>
  <r>
    <x v="3"/>
    <s v=" foothills"/>
  </r>
  <r>
    <x v="3"/>
    <s v=" foothills"/>
  </r>
  <r>
    <x v="2"/>
    <s v=" foothills"/>
  </r>
  <r>
    <x v="2"/>
    <s v=" foothills"/>
  </r>
  <r>
    <x v="48"/>
    <s v=" lol"/>
  </r>
  <r>
    <x v="5"/>
    <s v=" laboratory"/>
  </r>
  <r>
    <x v="24"/>
    <s v=" journalism"/>
  </r>
  <r>
    <x v="5"/>
    <s v=" diagnosis"/>
  </r>
  <r>
    <x v="5"/>
    <s v=" curriculum"/>
  </r>
  <r>
    <x v="5"/>
    <s v=" university"/>
  </r>
  <r>
    <x v="102"/>
    <s v=" curriculum"/>
  </r>
  <r>
    <x v="3"/>
    <s v=" europe"/>
  </r>
  <r>
    <x v="2"/>
    <s v=" latin"/>
  </r>
  <r>
    <x v="45"/>
    <s v=" butcher"/>
  </r>
  <r>
    <x v="37"/>
    <s v=" professor"/>
  </r>
  <r>
    <x v="2"/>
    <s v=" ivy"/>
  </r>
  <r>
    <x v="264"/>
    <s v=" wikipedia"/>
  </r>
  <r>
    <x v="264"/>
    <s v=" wiki"/>
  </r>
  <r>
    <x v="87"/>
    <s v=" curriculum"/>
  </r>
  <r>
    <x v="30"/>
    <s v=" lawyer"/>
  </r>
  <r>
    <x v="3"/>
    <s v=" humanities"/>
  </r>
  <r>
    <x v="2"/>
    <s v=" sake"/>
  </r>
  <r>
    <x v="64"/>
    <s v=" ivy"/>
  </r>
  <r>
    <x v="2"/>
    <s v=" ivy"/>
  </r>
  <r>
    <x v="37"/>
    <s v=" bribery"/>
  </r>
  <r>
    <x v="5"/>
    <s v=" insurance"/>
  </r>
  <r>
    <x v="2"/>
    <s v=" finance"/>
  </r>
  <r>
    <x v="5"/>
    <s v=" insurance"/>
  </r>
  <r>
    <x v="325"/>
    <s v=" accountant"/>
  </r>
  <r>
    <x v="5"/>
    <s v=" unemployment"/>
  </r>
  <r>
    <x v="210"/>
    <s v=" intern"/>
  </r>
  <r>
    <x v="20"/>
    <s v=" curriculum"/>
  </r>
  <r>
    <x v="20"/>
    <s v=" curriculum"/>
  </r>
  <r>
    <x v="3"/>
    <s v=" humanities"/>
  </r>
  <r>
    <x v="28"/>
    <s v=" sake"/>
  </r>
  <r>
    <x v="2"/>
    <s v=" grader"/>
  </r>
  <r>
    <x v="5"/>
    <s v=" tutor"/>
  </r>
  <r>
    <x v="247"/>
    <s v=" intern"/>
  </r>
  <r>
    <x v="3"/>
    <s v=" pond"/>
  </r>
  <r>
    <x v="172"/>
    <s v=" california"/>
  </r>
  <r>
    <x v="33"/>
    <s v=" florida"/>
  </r>
  <r>
    <x v="2"/>
    <s v=" apprenticeship"/>
  </r>
  <r>
    <x v="3"/>
    <s v=" marketing"/>
  </r>
  <r>
    <x v="2"/>
    <s v=" psychology"/>
  </r>
  <r>
    <x v="5"/>
    <s v=" journalism"/>
  </r>
  <r>
    <x v="2"/>
    <s v=" sociology"/>
  </r>
  <r>
    <x v="2"/>
    <s v=" anthropology"/>
  </r>
  <r>
    <x v="2"/>
    <s v=" journalism"/>
  </r>
  <r>
    <x v="59"/>
    <s v=" intern"/>
  </r>
  <r>
    <x v="5"/>
    <s v=" intern"/>
  </r>
  <r>
    <x v="14"/>
    <s v=" mathematics"/>
  </r>
  <r>
    <x v="2"/>
    <s v=" intern"/>
  </r>
  <r>
    <x v="2"/>
    <s v=" knitting"/>
  </r>
  <r>
    <x v="2"/>
    <s v=" journalism"/>
  </r>
  <r>
    <x v="2"/>
    <s v=" mathematics"/>
  </r>
  <r>
    <x v="3"/>
    <s v=" india"/>
  </r>
  <r>
    <x v="2"/>
    <s v=" ivy"/>
  </r>
  <r>
    <x v="8"/>
    <s v=" curriculum"/>
  </r>
  <r>
    <x v="2"/>
    <s v=" obesity"/>
  </r>
  <r>
    <x v="137"/>
    <s v=" obesity"/>
  </r>
  <r>
    <x v="3"/>
    <s v=" aria"/>
  </r>
  <r>
    <x v="2"/>
    <s v=" pajamas"/>
  </r>
  <r>
    <x v="15"/>
    <s v=" california"/>
  </r>
  <r>
    <x v="2"/>
    <s v=" california"/>
  </r>
  <r>
    <x v="3"/>
    <s v=" ant"/>
  </r>
  <r>
    <x v="9"/>
    <s v=" statistics"/>
  </r>
  <r>
    <x v="5"/>
    <s v=" rabbit"/>
  </r>
  <r>
    <x v="5"/>
    <s v=" university"/>
  </r>
  <r>
    <x v="8"/>
    <s v=" california"/>
  </r>
  <r>
    <x v="5"/>
    <s v=" curriculum"/>
  </r>
  <r>
    <x v="2"/>
    <s v=" linux"/>
  </r>
  <r>
    <x v="5"/>
    <s v=" psychology"/>
  </r>
  <r>
    <x v="14"/>
    <s v=" ivy"/>
  </r>
  <r>
    <x v="87"/>
    <s v=" florida"/>
  </r>
  <r>
    <x v="5"/>
    <s v=" ivy"/>
  </r>
  <r>
    <x v="8"/>
    <s v=" campus"/>
  </r>
  <r>
    <x v="3"/>
    <s v=" humanities"/>
  </r>
  <r>
    <x v="203"/>
    <s v=" mathematics"/>
  </r>
  <r>
    <x v="3"/>
    <s v=" wikipedia"/>
  </r>
  <r>
    <x v="9"/>
    <s v=" wikipedia"/>
  </r>
  <r>
    <x v="3"/>
    <s v=" lol"/>
  </r>
  <r>
    <x v="83"/>
    <s v=" ivy"/>
  </r>
  <r>
    <x v="344"/>
    <s v=" basket"/>
  </r>
  <r>
    <x v="2"/>
    <s v=" finance"/>
  </r>
  <r>
    <x v="33"/>
    <s v=" ramen"/>
  </r>
  <r>
    <x v="15"/>
    <s v=" intern"/>
  </r>
  <r>
    <x v="15"/>
    <s v=" essay"/>
  </r>
  <r>
    <x v="2"/>
    <s v=" textbook"/>
  </r>
  <r>
    <x v="255"/>
    <s v=" laptop"/>
  </r>
  <r>
    <x v="48"/>
    <s v=" youtube"/>
  </r>
  <r>
    <x v="2"/>
    <s v=" youtube"/>
  </r>
  <r>
    <x v="16"/>
    <s v=" multimedia"/>
  </r>
  <r>
    <x v="3"/>
    <s v=" tuition"/>
  </r>
  <r>
    <x v="2"/>
    <s v=" mathematics"/>
  </r>
  <r>
    <x v="3"/>
    <s v=" lecturer"/>
  </r>
  <r>
    <x v="24"/>
    <s v=" astronomy"/>
  </r>
  <r>
    <x v="20"/>
    <s v=" mother"/>
  </r>
  <r>
    <x v="38"/>
    <s v=" cleric"/>
  </r>
  <r>
    <x v="2"/>
    <s v=" space"/>
  </r>
  <r>
    <x v="9"/>
    <s v=" mathematics"/>
  </r>
  <r>
    <x v="2"/>
    <s v=" physics"/>
  </r>
  <r>
    <x v="31"/>
    <s v=" engineering"/>
  </r>
  <r>
    <x v="106"/>
    <s v=" chemistry"/>
  </r>
  <r>
    <x v="2"/>
    <s v=" ideology"/>
  </r>
  <r>
    <x v="2"/>
    <s v=" humanities"/>
  </r>
  <r>
    <x v="2"/>
    <s v=" malaysia"/>
  </r>
  <r>
    <x v="14"/>
    <s v=" sociology"/>
  </r>
  <r>
    <x v="48"/>
    <s v=" linux"/>
  </r>
  <r>
    <x v="69"/>
    <s v=" curriculum"/>
  </r>
  <r>
    <x v="22"/>
    <s v=" youtube"/>
  </r>
  <r>
    <x v="37"/>
    <s v=" textbook"/>
  </r>
  <r>
    <x v="9"/>
    <s v=" pond"/>
  </r>
  <r>
    <x v="2"/>
    <s v=" knitting"/>
  </r>
  <r>
    <x v="5"/>
    <s v=" curriculum"/>
  </r>
  <r>
    <x v="9"/>
    <s v=" instinct"/>
  </r>
  <r>
    <x v="2"/>
    <s v=" california"/>
  </r>
  <r>
    <x v="3"/>
    <s v=" mathematics"/>
  </r>
  <r>
    <x v="48"/>
    <s v=" humanities"/>
  </r>
  <r>
    <x v="24"/>
    <s v=" geometry"/>
  </r>
  <r>
    <x v="9"/>
    <s v=" calculus"/>
  </r>
  <r>
    <x v="15"/>
    <s v=" curriculum"/>
  </r>
  <r>
    <x v="2"/>
    <s v=" lecturer"/>
  </r>
  <r>
    <x v="47"/>
    <s v=" professor"/>
  </r>
  <r>
    <x v="0"/>
    <s v=" humanities"/>
  </r>
  <r>
    <x v="5"/>
    <s v=" facebook"/>
  </r>
  <r>
    <x v="5"/>
    <s v=" intern"/>
  </r>
  <r>
    <x v="5"/>
    <s v=" tuition"/>
  </r>
  <r>
    <x v="24"/>
    <s v=" subsidy"/>
  </r>
  <r>
    <x v="45"/>
    <s v=" capitalism"/>
  </r>
  <r>
    <x v="2"/>
    <s v=" mathematics"/>
  </r>
  <r>
    <x v="168"/>
    <s v=" lol"/>
  </r>
  <r>
    <x v="10"/>
    <s v=" thirst"/>
  </r>
  <r>
    <x v="9"/>
    <s v=" humanities"/>
  </r>
  <r>
    <x v="2"/>
    <s v=" seminar"/>
  </r>
  <r>
    <x v="2"/>
    <s v=" ecology"/>
  </r>
  <r>
    <x v="14"/>
    <s v=" humanities"/>
  </r>
  <r>
    <x v="122"/>
    <s v=" gender"/>
  </r>
  <r>
    <x v="121"/>
    <s v=" iran"/>
  </r>
  <r>
    <x v="15"/>
    <s v=" curriculum"/>
  </r>
  <r>
    <x v="15"/>
    <s v=" mathematics"/>
  </r>
  <r>
    <x v="15"/>
    <s v=" engagement"/>
  </r>
  <r>
    <x v="76"/>
    <s v=" suicide"/>
  </r>
  <r>
    <x v="15"/>
    <s v=" humanities"/>
  </r>
  <r>
    <x v="28"/>
    <s v=" aesthetics"/>
  </r>
  <r>
    <x v="2"/>
    <s v=" illuminati"/>
  </r>
  <r>
    <x v="15"/>
    <s v=" curriculum"/>
  </r>
  <r>
    <x v="15"/>
    <s v=" seminar"/>
  </r>
  <r>
    <x v="4"/>
    <s v=" knitting"/>
  </r>
  <r>
    <x v="9"/>
    <s v=" virginia"/>
  </r>
  <r>
    <x v="123"/>
    <s v=" nicaragua"/>
  </r>
  <r>
    <x v="5"/>
    <s v=" podcast"/>
  </r>
  <r>
    <x v="0"/>
    <s v=" humanities"/>
  </r>
  <r>
    <x v="63"/>
    <s v=" california"/>
  </r>
  <r>
    <x v="48"/>
    <s v=" boulder"/>
  </r>
  <r>
    <x v="87"/>
    <s v=" tuition"/>
  </r>
  <r>
    <x v="67"/>
    <s v=" california"/>
  </r>
  <r>
    <x v="3"/>
    <s v=" scholarship"/>
  </r>
  <r>
    <x v="87"/>
    <s v=" tuition"/>
  </r>
  <r>
    <x v="87"/>
    <s v=" california"/>
  </r>
  <r>
    <x v="2"/>
    <s v=" ivy"/>
  </r>
  <r>
    <x v="4"/>
    <s v=" humanities"/>
  </r>
  <r>
    <x v="15"/>
    <s v=" sql"/>
  </r>
  <r>
    <x v="14"/>
    <s v=" humanities"/>
  </r>
  <r>
    <x v="2"/>
    <s v=" humanities"/>
  </r>
  <r>
    <x v="5"/>
    <s v=" professor"/>
  </r>
  <r>
    <x v="9"/>
    <s v=" prolog"/>
  </r>
  <r>
    <x v="2"/>
    <s v=" california"/>
  </r>
  <r>
    <x v="9"/>
    <s v=" california"/>
  </r>
  <r>
    <x v="5"/>
    <s v=" lol"/>
  </r>
  <r>
    <x v="3"/>
    <s v=" professor"/>
  </r>
  <r>
    <x v="31"/>
    <s v=" statistics"/>
  </r>
  <r>
    <x v="9"/>
    <s v=" professor"/>
  </r>
  <r>
    <x v="33"/>
    <s v=" tuition"/>
  </r>
  <r>
    <x v="87"/>
    <s v=" tuition"/>
  </r>
  <r>
    <x v="2"/>
    <s v=" hispanic"/>
  </r>
  <r>
    <x v="14"/>
    <s v=" mathematics"/>
  </r>
  <r>
    <x v="2"/>
    <s v=" california"/>
  </r>
  <r>
    <x v="112"/>
    <s v=" fanta"/>
  </r>
  <r>
    <x v="2"/>
    <s v=" blog"/>
  </r>
  <r>
    <x v="2"/>
    <s v=" humanities"/>
  </r>
  <r>
    <x v="5"/>
    <s v=" ecosystem"/>
  </r>
  <r>
    <x v="5"/>
    <s v=" biology"/>
  </r>
  <r>
    <x v="3"/>
    <s v=" interest"/>
  </r>
  <r>
    <x v="3"/>
    <s v=" science"/>
  </r>
  <r>
    <x v="15"/>
    <s v=" activism"/>
  </r>
  <r>
    <x v="5"/>
    <s v=" humanities"/>
  </r>
  <r>
    <x v="31"/>
    <s v=" logic"/>
  </r>
  <r>
    <x v="115"/>
    <s v=" emotion"/>
  </r>
  <r>
    <x v="188"/>
    <s v=" kitchen"/>
  </r>
  <r>
    <x v="15"/>
    <s v=" laundry"/>
  </r>
  <r>
    <x v="110"/>
    <s v=" alder"/>
  </r>
  <r>
    <x v="2"/>
    <s v=" bathroom"/>
  </r>
  <r>
    <x v="9"/>
    <s v=" ethernet"/>
  </r>
  <r>
    <x v="22"/>
    <s v=" gym"/>
  </r>
  <r>
    <x v="110"/>
    <s v=" elm"/>
  </r>
  <r>
    <x v="473"/>
    <s v=" supermarket"/>
  </r>
  <r>
    <x v="137"/>
    <s v=" bathroom"/>
  </r>
  <r>
    <x v="188"/>
    <s v=" bathroom"/>
  </r>
  <r>
    <x v="9"/>
    <s v=" alder"/>
  </r>
  <r>
    <x v="5"/>
    <s v=" dude"/>
  </r>
  <r>
    <x v="170"/>
    <s v=" kitchen"/>
  </r>
  <r>
    <x v="2"/>
    <s v=" hiking"/>
  </r>
  <r>
    <x v="5"/>
    <s v=" knitting"/>
  </r>
  <r>
    <x v="2"/>
    <s v=" lol"/>
  </r>
  <r>
    <x v="2"/>
    <s v=" ivy"/>
  </r>
  <r>
    <x v="362"/>
    <s v=" ivy"/>
  </r>
  <r>
    <x v="15"/>
    <s v=" trinity"/>
  </r>
  <r>
    <x v="15"/>
    <s v=" creativity"/>
  </r>
  <r>
    <x v="0"/>
    <s v=" humanities"/>
  </r>
  <r>
    <x v="3"/>
    <s v=" mathematics"/>
  </r>
  <r>
    <x v="20"/>
    <s v=" shit"/>
  </r>
  <r>
    <x v="2"/>
    <s v=" humanities"/>
  </r>
  <r>
    <x v="15"/>
    <s v=" intern"/>
  </r>
  <r>
    <x v="20"/>
    <s v=" scholarship"/>
  </r>
  <r>
    <x v="5"/>
    <s v=" humanities"/>
  </r>
  <r>
    <x v="20"/>
    <s v=" match"/>
  </r>
  <r>
    <x v="3"/>
    <s v=" councillor"/>
  </r>
  <r>
    <x v="5"/>
    <s v=" flagship"/>
  </r>
  <r>
    <x v="33"/>
    <s v=" wisconsin"/>
  </r>
  <r>
    <x v="57"/>
    <s v=" homework"/>
  </r>
  <r>
    <x v="15"/>
    <s v=" homework"/>
  </r>
  <r>
    <x v="14"/>
    <s v=" mathematics"/>
  </r>
  <r>
    <x v="14"/>
    <s v=" physics"/>
  </r>
  <r>
    <x v="3"/>
    <s v=" unemployment"/>
  </r>
  <r>
    <x v="2"/>
    <s v=" mathematics"/>
  </r>
  <r>
    <x v="31"/>
    <s v=" humanities"/>
  </r>
  <r>
    <x v="2"/>
    <s v=" venice"/>
  </r>
  <r>
    <x v="2"/>
    <s v=" california"/>
  </r>
  <r>
    <x v="84"/>
    <s v=" alcoholism"/>
  </r>
  <r>
    <x v="3"/>
    <s v=" cafeteria"/>
  </r>
  <r>
    <x v="0"/>
    <s v=" humanities"/>
  </r>
  <r>
    <x v="14"/>
    <s v=" anthropology"/>
  </r>
  <r>
    <x v="378"/>
    <s v=" intern"/>
  </r>
  <r>
    <x v="48"/>
    <s v=" cnn"/>
  </r>
  <r>
    <x v="5"/>
    <s v=" shit"/>
  </r>
  <r>
    <x v="31"/>
    <s v=" mathematics"/>
  </r>
  <r>
    <x v="0"/>
    <s v=" humanities"/>
  </r>
  <r>
    <x v="15"/>
    <s v=" tuition"/>
  </r>
  <r>
    <x v="15"/>
    <s v=" tuition"/>
  </r>
  <r>
    <x v="15"/>
    <s v=" scholarship"/>
  </r>
  <r>
    <x v="3"/>
    <s v=" humanities"/>
  </r>
  <r>
    <x v="5"/>
    <s v=" university"/>
  </r>
  <r>
    <x v="2"/>
    <s v=" humanities"/>
  </r>
  <r>
    <x v="5"/>
    <s v=" mantra"/>
  </r>
  <r>
    <x v="8"/>
    <s v=" patent"/>
  </r>
  <r>
    <x v="16"/>
    <s v=" lawsuit"/>
  </r>
  <r>
    <x v="15"/>
    <s v=" fraternity"/>
  </r>
  <r>
    <x v="2"/>
    <s v=" humanities"/>
  </r>
  <r>
    <x v="44"/>
    <s v=" fundraising"/>
  </r>
  <r>
    <x v="8"/>
    <s v=" leukemia"/>
  </r>
  <r>
    <x v="3"/>
    <s v=" wisconsin"/>
  </r>
  <r>
    <x v="5"/>
    <s v=" ivy"/>
  </r>
  <r>
    <x v="5"/>
    <s v=" bbc"/>
  </r>
  <r>
    <x v="237"/>
    <s v=" tuition"/>
  </r>
  <r>
    <x v="2"/>
    <s v=" bbc"/>
  </r>
  <r>
    <x v="59"/>
    <s v=" botany"/>
  </r>
  <r>
    <x v="33"/>
    <s v=" botany"/>
  </r>
  <r>
    <x v="15"/>
    <s v=" curriculum"/>
  </r>
  <r>
    <x v="20"/>
    <s v=" textbook"/>
  </r>
  <r>
    <x v="2"/>
    <s v=" australia"/>
  </r>
  <r>
    <x v="212"/>
    <s v=" lego"/>
  </r>
  <r>
    <x v="3"/>
    <s v=" humanities"/>
  </r>
  <r>
    <x v="2"/>
    <s v=" japan"/>
  </r>
  <r>
    <x v="5"/>
    <s v=" wikipedia"/>
  </r>
  <r>
    <x v="245"/>
    <s v=" germans"/>
  </r>
  <r>
    <x v="147"/>
    <s v=" curriculum"/>
  </r>
  <r>
    <x v="3"/>
    <s v=" germans"/>
  </r>
  <r>
    <x v="2"/>
    <s v=" prussia"/>
  </r>
  <r>
    <x v="2"/>
    <s v=" wikipedia"/>
  </r>
  <r>
    <x v="45"/>
    <s v=" philosophy"/>
  </r>
  <r>
    <x v="9"/>
    <s v=" lego"/>
  </r>
  <r>
    <x v="8"/>
    <s v=" empathy"/>
  </r>
  <r>
    <x v="102"/>
    <s v=" baptism"/>
  </r>
  <r>
    <x v="22"/>
    <s v=" engagement"/>
  </r>
  <r>
    <x v="5"/>
    <s v=" pedestal"/>
  </r>
  <r>
    <x v="36"/>
    <s v=" scholarship"/>
  </r>
  <r>
    <x v="15"/>
    <s v=" homework"/>
  </r>
  <r>
    <x v="3"/>
    <s v=" anxiety"/>
  </r>
  <r>
    <x v="62"/>
    <s v=" ape"/>
  </r>
  <r>
    <x v="28"/>
    <s v=" lol"/>
  </r>
  <r>
    <x v="60"/>
    <s v=" mathematics"/>
  </r>
  <r>
    <x v="87"/>
    <s v=" kindergarten"/>
  </r>
  <r>
    <x v="9"/>
    <s v=" chinatown"/>
  </r>
  <r>
    <x v="87"/>
    <s v=" tuition"/>
  </r>
  <r>
    <x v="24"/>
    <s v=" mathematics"/>
  </r>
  <r>
    <x v="2"/>
    <s v=" dormitory"/>
  </r>
  <r>
    <x v="9"/>
    <s v=" orchard"/>
  </r>
  <r>
    <x v="2"/>
    <s v=" orchard"/>
  </r>
  <r>
    <x v="15"/>
    <s v=" income"/>
  </r>
  <r>
    <x v="5"/>
    <s v=" tuition"/>
  </r>
  <r>
    <x v="5"/>
    <s v=" tuition"/>
  </r>
  <r>
    <x v="68"/>
    <s v=" mathematics"/>
  </r>
  <r>
    <x v="14"/>
    <s v=" mathematics"/>
  </r>
  <r>
    <x v="1"/>
    <s v=" medicine"/>
  </r>
  <r>
    <x v="172"/>
    <s v=" australia"/>
  </r>
  <r>
    <x v="121"/>
    <s v=" korea"/>
  </r>
  <r>
    <x v="3"/>
    <s v=" penguin"/>
  </r>
  <r>
    <x v="0"/>
    <s v=" loneliness"/>
  </r>
  <r>
    <x v="63"/>
    <s v=" slog"/>
  </r>
  <r>
    <x v="14"/>
    <s v=" theta"/>
  </r>
  <r>
    <x v="9"/>
    <s v=" facebook"/>
  </r>
  <r>
    <x v="22"/>
    <s v=" fraternity"/>
  </r>
  <r>
    <x v="112"/>
    <s v=" sigma"/>
  </r>
  <r>
    <x v="362"/>
    <s v=" facebook"/>
  </r>
  <r>
    <x v="46"/>
    <s v=" humanities"/>
  </r>
  <r>
    <x v="16"/>
    <s v=" mathematics"/>
  </r>
  <r>
    <x v="16"/>
    <s v=" poster"/>
  </r>
  <r>
    <x v="2"/>
    <s v=" adobe"/>
  </r>
  <r>
    <x v="133"/>
    <s v=" eval"/>
  </r>
  <r>
    <x v="2"/>
    <s v=" facebook"/>
  </r>
  <r>
    <x v="48"/>
    <s v=" ivy"/>
  </r>
  <r>
    <x v="5"/>
    <s v=" curriculum"/>
  </r>
  <r>
    <x v="9"/>
    <s v=" hindi"/>
  </r>
  <r>
    <x v="3"/>
    <s v=" ivy"/>
  </r>
  <r>
    <x v="50"/>
    <s v=" nicaragua"/>
  </r>
  <r>
    <x v="2"/>
    <s v=" academia"/>
  </r>
  <r>
    <x v="2"/>
    <s v=" dissertation"/>
  </r>
  <r>
    <x v="2"/>
    <s v=" dissertation"/>
  </r>
  <r>
    <x v="2"/>
    <s v=" seminar"/>
  </r>
  <r>
    <x v="28"/>
    <s v=" spiel"/>
  </r>
  <r>
    <x v="20"/>
    <s v=" textbook"/>
  </r>
  <r>
    <x v="20"/>
    <s v=" curriculum"/>
  </r>
  <r>
    <x v="14"/>
    <s v=" curriculum"/>
  </r>
  <r>
    <x v="2"/>
    <s v=" humanities"/>
  </r>
  <r>
    <x v="62"/>
    <s v=" physics"/>
  </r>
  <r>
    <x v="2"/>
    <s v=" chemistry"/>
  </r>
  <r>
    <x v="3"/>
    <s v=" science"/>
  </r>
  <r>
    <x v="2"/>
    <s v=" intern"/>
  </r>
  <r>
    <x v="39"/>
    <s v=" intern"/>
  </r>
  <r>
    <x v="5"/>
    <s v=" facebook"/>
  </r>
  <r>
    <x v="0"/>
    <s v=" humanities"/>
  </r>
  <r>
    <x v="2"/>
    <s v=" university"/>
  </r>
  <r>
    <x v="35"/>
    <s v=" knitting"/>
  </r>
  <r>
    <x v="112"/>
    <s v=" physics"/>
  </r>
  <r>
    <x v="14"/>
    <s v=" biology"/>
  </r>
  <r>
    <x v="3"/>
    <s v=" curriculum"/>
  </r>
  <r>
    <x v="20"/>
    <s v=" foothills"/>
  </r>
  <r>
    <x v="2"/>
    <s v=" chemistry"/>
  </r>
  <r>
    <x v="2"/>
    <s v=" biology"/>
  </r>
  <r>
    <x v="15"/>
    <s v=" mathematics"/>
  </r>
  <r>
    <x v="20"/>
    <s v=" textbook"/>
  </r>
  <r>
    <x v="2"/>
    <s v=" reus"/>
  </r>
  <r>
    <x v="15"/>
    <s v=" pond"/>
  </r>
  <r>
    <x v="3"/>
    <s v=" pond"/>
  </r>
  <r>
    <x v="15"/>
    <s v=" pond"/>
  </r>
  <r>
    <x v="83"/>
    <s v=" curriculum"/>
  </r>
  <r>
    <x v="14"/>
    <s v=" algebra"/>
  </r>
  <r>
    <x v="14"/>
    <s v=" calculus"/>
  </r>
  <r>
    <x v="10"/>
    <s v=" basketball"/>
  </r>
  <r>
    <x v="31"/>
    <s v=" humanities"/>
  </r>
  <r>
    <x v="12"/>
    <s v=" humanities"/>
  </r>
  <r>
    <x v="21"/>
    <s v=" professor"/>
  </r>
  <r>
    <x v="62"/>
    <s v=" homework"/>
  </r>
  <r>
    <x v="15"/>
    <s v=" essay"/>
  </r>
  <r>
    <x v="2"/>
    <s v=" mathematics"/>
  </r>
  <r>
    <x v="54"/>
    <s v=" california"/>
  </r>
  <r>
    <x v="28"/>
    <s v=" tuition"/>
  </r>
  <r>
    <x v="15"/>
    <s v=" mathematics"/>
  </r>
  <r>
    <x v="3"/>
    <s v=" homework"/>
  </r>
  <r>
    <x v="2"/>
    <s v=" california"/>
  </r>
  <r>
    <x v="2"/>
    <s v=" california"/>
  </r>
  <r>
    <x v="2"/>
    <s v=" apartment"/>
  </r>
  <r>
    <x v="55"/>
    <s v=" tenure"/>
  </r>
  <r>
    <x v="2"/>
    <s v=" humanities"/>
  </r>
  <r>
    <x v="5"/>
    <s v=" tenure"/>
  </r>
  <r>
    <x v="2"/>
    <s v=" breathing"/>
  </r>
  <r>
    <x v="180"/>
    <s v=" curriculum"/>
  </r>
  <r>
    <x v="16"/>
    <s v=" bullshit"/>
  </r>
  <r>
    <x v="2"/>
    <s v=" lol"/>
  </r>
  <r>
    <x v="0"/>
    <s v=" humanities"/>
  </r>
  <r>
    <x v="5"/>
    <s v=" bureaucracy"/>
  </r>
  <r>
    <x v="15"/>
    <s v=" mathematics"/>
  </r>
  <r>
    <x v="2"/>
    <s v=" consortium"/>
  </r>
  <r>
    <x v="2"/>
    <s v=" consortium"/>
  </r>
  <r>
    <x v="139"/>
    <s v=" ape"/>
  </r>
  <r>
    <x v="2"/>
    <s v=" ape"/>
  </r>
  <r>
    <x v="2"/>
    <s v=" humanities"/>
  </r>
  <r>
    <x v="137"/>
    <s v=" lol"/>
  </r>
  <r>
    <x v="60"/>
    <s v=" pencil"/>
  </r>
  <r>
    <x v="24"/>
    <s v=" abstraction"/>
  </r>
  <r>
    <x v="174"/>
    <s v=" abstraction"/>
  </r>
  <r>
    <x v="19"/>
    <s v=" mathematics"/>
  </r>
  <r>
    <x v="31"/>
    <s v=" humanities"/>
  </r>
  <r>
    <x v="62"/>
    <s v=" mathematics"/>
  </r>
  <r>
    <x v="2"/>
    <s v=" fraternity"/>
  </r>
  <r>
    <x v="96"/>
    <s v=" lol"/>
  </r>
  <r>
    <x v="255"/>
    <s v=" homework"/>
  </r>
  <r>
    <x v="22"/>
    <s v=" physics"/>
  </r>
  <r>
    <x v="62"/>
    <s v=" mathematics"/>
  </r>
  <r>
    <x v="211"/>
    <s v=" homework"/>
  </r>
  <r>
    <x v="5"/>
    <s v=" university"/>
  </r>
  <r>
    <x v="15"/>
    <s v=" intern"/>
  </r>
  <r>
    <x v="87"/>
    <s v=" intern"/>
  </r>
  <r>
    <x v="5"/>
    <s v=" bureaucracy"/>
  </r>
  <r>
    <x v="5"/>
    <s v=" lol"/>
  </r>
  <r>
    <x v="2"/>
    <s v=" ecology"/>
  </r>
  <r>
    <x v="2"/>
    <s v=" genetics"/>
  </r>
  <r>
    <x v="14"/>
    <s v=" physics"/>
  </r>
  <r>
    <x v="2"/>
    <s v=" rah"/>
  </r>
  <r>
    <x v="30"/>
    <s v=" rah"/>
  </r>
  <r>
    <x v="2"/>
    <s v=" ivy"/>
  </r>
  <r>
    <x v="321"/>
    <s v=" ivy"/>
  </r>
  <r>
    <x v="2"/>
    <s v=" classics"/>
  </r>
  <r>
    <x v="2"/>
    <s v=" ivy"/>
  </r>
  <r>
    <x v="156"/>
    <s v=" intern"/>
  </r>
  <r>
    <x v="15"/>
    <s v=" happiness"/>
  </r>
  <r>
    <x v="2"/>
    <s v=" seminar"/>
  </r>
  <r>
    <x v="2"/>
    <s v=" brand"/>
  </r>
  <r>
    <x v="2"/>
    <s v=" brand"/>
  </r>
  <r>
    <x v="20"/>
    <s v=" empathy"/>
  </r>
  <r>
    <x v="38"/>
    <s v=" irony"/>
  </r>
  <r>
    <x v="8"/>
    <s v=" pedestal"/>
  </r>
  <r>
    <x v="2"/>
    <s v=" literacy"/>
  </r>
  <r>
    <x v="156"/>
    <s v=" intern"/>
  </r>
  <r>
    <x v="238"/>
    <s v=" fraternity"/>
  </r>
  <r>
    <x v="62"/>
    <s v=" latte"/>
  </r>
  <r>
    <x v="2"/>
    <s v=" horsepower"/>
  </r>
  <r>
    <x v="14"/>
    <s v=" racism"/>
  </r>
  <r>
    <x v="22"/>
    <s v=" prejudice"/>
  </r>
  <r>
    <x v="22"/>
    <s v=" science"/>
  </r>
  <r>
    <x v="5"/>
    <s v=" zoology"/>
  </r>
  <r>
    <x v="91"/>
    <s v=" zoology"/>
  </r>
  <r>
    <x v="2"/>
    <s v=" california"/>
  </r>
  <r>
    <x v="9"/>
    <s v=" mechanics"/>
  </r>
  <r>
    <x v="2"/>
    <s v=" intern"/>
  </r>
  <r>
    <x v="2"/>
    <s v=" tuition"/>
  </r>
  <r>
    <x v="30"/>
    <s v=" knitting"/>
  </r>
  <r>
    <x v="3"/>
    <s v=" stereotype"/>
  </r>
  <r>
    <x v="5"/>
    <s v=" humanities"/>
  </r>
  <r>
    <x v="5"/>
    <s v=" professor"/>
  </r>
  <r>
    <x v="3"/>
    <s v=" humanities"/>
  </r>
  <r>
    <x v="3"/>
    <s v=" linguistics"/>
  </r>
  <r>
    <x v="62"/>
    <s v=" facebook"/>
  </r>
  <r>
    <x v="5"/>
    <s v=" lol"/>
  </r>
  <r>
    <x v="59"/>
    <s v=" essay"/>
  </r>
  <r>
    <x v="5"/>
    <s v=" intern"/>
  </r>
  <r>
    <x v="43"/>
    <s v=" tuition"/>
  </r>
  <r>
    <x v="2"/>
    <s v=" lol"/>
  </r>
  <r>
    <x v="96"/>
    <s v=" casino"/>
  </r>
  <r>
    <x v="15"/>
    <s v=" curriculum"/>
  </r>
  <r>
    <x v="5"/>
    <s v=" backpack"/>
  </r>
  <r>
    <x v="2"/>
    <s v=" lol"/>
  </r>
  <r>
    <x v="2"/>
    <s v=" mathematics"/>
  </r>
  <r>
    <x v="47"/>
    <s v=" physics"/>
  </r>
  <r>
    <x v="15"/>
    <s v=" mathematics"/>
  </r>
  <r>
    <x v="344"/>
    <s v=" science"/>
  </r>
  <r>
    <x v="14"/>
    <s v=" mathematics"/>
  </r>
  <r>
    <x v="15"/>
    <s v=" homework"/>
  </r>
  <r>
    <x v="5"/>
    <s v=" biotechnology"/>
  </r>
  <r>
    <x v="9"/>
    <s v=" sql"/>
  </r>
  <r>
    <x v="151"/>
    <s v=" robotics"/>
  </r>
  <r>
    <x v="2"/>
    <s v=" microsoft"/>
  </r>
  <r>
    <x v="2"/>
    <s v=" humidity"/>
  </r>
  <r>
    <x v="3"/>
    <s v=" lol"/>
  </r>
  <r>
    <x v="2"/>
    <s v=" lol"/>
  </r>
  <r>
    <x v="2"/>
    <s v=" fog"/>
  </r>
  <r>
    <x v="2"/>
    <s v=" haze"/>
  </r>
  <r>
    <x v="46"/>
    <s v=" humanities"/>
  </r>
  <r>
    <x v="8"/>
    <s v=" curriculum"/>
  </r>
  <r>
    <x v="15"/>
    <s v=" education"/>
  </r>
  <r>
    <x v="31"/>
    <s v=" california"/>
  </r>
  <r>
    <x v="3"/>
    <s v=" college"/>
  </r>
  <r>
    <x v="19"/>
    <s v=" chemistry"/>
  </r>
  <r>
    <x v="21"/>
    <s v=" calculus"/>
  </r>
  <r>
    <x v="2"/>
    <s v=" physics"/>
  </r>
  <r>
    <x v="89"/>
    <s v=" chemistry"/>
  </r>
  <r>
    <x v="9"/>
    <s v=" chemistry"/>
  </r>
  <r>
    <x v="2"/>
    <s v=" chemistry"/>
  </r>
  <r>
    <x v="20"/>
    <s v=" curriculum"/>
  </r>
  <r>
    <x v="15"/>
    <s v=" guilt"/>
  </r>
  <r>
    <x v="112"/>
    <s v=" homework"/>
  </r>
  <r>
    <x v="5"/>
    <s v=" spiel"/>
  </r>
  <r>
    <x v="20"/>
    <s v=" ethics"/>
  </r>
  <r>
    <x v="59"/>
    <s v=" lego"/>
  </r>
  <r>
    <x v="97"/>
    <s v=" lego"/>
  </r>
  <r>
    <x v="68"/>
    <s v=" linguistics"/>
  </r>
  <r>
    <x v="44"/>
    <s v=" intern"/>
  </r>
  <r>
    <x v="108"/>
    <s v=" youtube"/>
  </r>
  <r>
    <x v="76"/>
    <s v=" brand"/>
  </r>
  <r>
    <x v="8"/>
    <s v=" sake"/>
  </r>
  <r>
    <x v="83"/>
    <s v=" adjective"/>
  </r>
  <r>
    <x v="3"/>
    <s v=" tutor"/>
  </r>
  <r>
    <x v="46"/>
    <s v=" humanities"/>
  </r>
  <r>
    <x v="21"/>
    <s v=" ecology"/>
  </r>
  <r>
    <x v="60"/>
    <s v=" humanities"/>
  </r>
  <r>
    <x v="15"/>
    <s v=" physics"/>
  </r>
  <r>
    <x v="2"/>
    <s v=" lol"/>
  </r>
  <r>
    <x v="5"/>
    <s v=" chemistry"/>
  </r>
  <r>
    <x v="24"/>
    <s v=" neutron"/>
  </r>
  <r>
    <x v="9"/>
    <s v=" proton"/>
  </r>
  <r>
    <x v="87"/>
    <s v=" essay"/>
  </r>
  <r>
    <x v="15"/>
    <s v=" tuition"/>
  </r>
  <r>
    <x v="54"/>
    <s v=" tuition"/>
  </r>
  <r>
    <x v="5"/>
    <s v=" lol"/>
  </r>
  <r>
    <x v="2"/>
    <s v=" humanities"/>
  </r>
  <r>
    <x v="15"/>
    <s v=" tuition"/>
  </r>
  <r>
    <x v="29"/>
    <s v=" americas"/>
  </r>
  <r>
    <x v="28"/>
    <s v=" lol"/>
  </r>
  <r>
    <x v="2"/>
    <s v=" florida"/>
  </r>
  <r>
    <x v="2"/>
    <s v=" florida"/>
  </r>
  <r>
    <x v="5"/>
    <s v=" tuition"/>
  </r>
  <r>
    <x v="57"/>
    <s v=" reus"/>
  </r>
  <r>
    <x v="2"/>
    <s v=" dissertation"/>
  </r>
  <r>
    <x v="160"/>
    <s v=" curriculum"/>
  </r>
  <r>
    <x v="0"/>
    <s v=" humanities"/>
  </r>
  <r>
    <x v="99"/>
    <s v=" humanities"/>
  </r>
  <r>
    <x v="3"/>
    <s v=" cough"/>
  </r>
  <r>
    <x v="45"/>
    <s v=" marxism"/>
  </r>
  <r>
    <x v="45"/>
    <s v=" ideology"/>
  </r>
  <r>
    <x v="15"/>
    <s v=" marxism"/>
  </r>
  <r>
    <x v="3"/>
    <s v=" missouri"/>
  </r>
  <r>
    <x v="5"/>
    <s v=" homework"/>
  </r>
  <r>
    <x v="5"/>
    <s v=" tuition"/>
  </r>
  <r>
    <x v="5"/>
    <s v=" maize"/>
  </r>
  <r>
    <x v="309"/>
    <s v=" scholarship"/>
  </r>
  <r>
    <x v="3"/>
    <s v=" nationality"/>
  </r>
  <r>
    <x v="2"/>
    <s v=" nightmare"/>
  </r>
  <r>
    <x v="28"/>
    <s v=" lol"/>
  </r>
  <r>
    <x v="5"/>
    <s v=" lol"/>
  </r>
  <r>
    <x v="5"/>
    <s v=" hay"/>
  </r>
  <r>
    <x v="33"/>
    <s v=" tuition"/>
  </r>
  <r>
    <x v="24"/>
    <s v=" biology"/>
  </r>
  <r>
    <x v="59"/>
    <s v=" professor"/>
  </r>
  <r>
    <x v="2"/>
    <s v=" dentistry"/>
  </r>
  <r>
    <x v="2"/>
    <s v=" technician"/>
  </r>
  <r>
    <x v="5"/>
    <s v=" professor"/>
  </r>
  <r>
    <x v="91"/>
    <s v=" physiology"/>
  </r>
  <r>
    <x v="2"/>
    <s v=" invertebrate"/>
  </r>
  <r>
    <x v="54"/>
    <s v=" ecology"/>
  </r>
  <r>
    <x v="14"/>
    <s v=" biochemistry"/>
  </r>
  <r>
    <x v="115"/>
    <s v=" mammal"/>
  </r>
  <r>
    <x v="2"/>
    <s v=" genetics"/>
  </r>
  <r>
    <x v="20"/>
    <s v=" morale"/>
  </r>
  <r>
    <x v="516"/>
    <s v=" essay"/>
  </r>
  <r>
    <x v="166"/>
    <s v=" lol"/>
  </r>
  <r>
    <x v="2"/>
    <s v=" facebook"/>
  </r>
  <r>
    <x v="3"/>
    <s v=" mathematics"/>
  </r>
  <r>
    <x v="5"/>
    <s v=" chemistry"/>
  </r>
  <r>
    <x v="28"/>
    <s v=" insurance"/>
  </r>
  <r>
    <x v="21"/>
    <s v=" mathematics"/>
  </r>
  <r>
    <x v="3"/>
    <s v=" curriculum"/>
  </r>
  <r>
    <x v="15"/>
    <s v=" science"/>
  </r>
  <r>
    <x v="4"/>
    <s v=" chemistry"/>
  </r>
  <r>
    <x v="4"/>
    <s v=" chemistry"/>
  </r>
  <r>
    <x v="2"/>
    <s v=" physics"/>
  </r>
  <r>
    <x v="0"/>
    <s v=" california"/>
  </r>
  <r>
    <x v="5"/>
    <s v=" scholarship"/>
  </r>
  <r>
    <x v="15"/>
    <s v=" tuition"/>
  </r>
  <r>
    <x v="3"/>
    <s v=" california"/>
  </r>
  <r>
    <x v="5"/>
    <s v=" mathematics"/>
  </r>
  <r>
    <x v="21"/>
    <s v=" calculus"/>
  </r>
  <r>
    <x v="15"/>
    <s v=" calculus"/>
  </r>
  <r>
    <x v="2"/>
    <s v=" humanities"/>
  </r>
  <r>
    <x v="2"/>
    <s v=" finance"/>
  </r>
  <r>
    <x v="15"/>
    <s v=" finance"/>
  </r>
  <r>
    <x v="5"/>
    <s v=" biochemistry"/>
  </r>
  <r>
    <x v="5"/>
    <s v=" humanities"/>
  </r>
  <r>
    <x v="15"/>
    <s v=" economics"/>
  </r>
  <r>
    <x v="83"/>
    <s v=" dissertation"/>
  </r>
  <r>
    <x v="1"/>
    <s v=" humanities"/>
  </r>
  <r>
    <x v="5"/>
    <s v=" biology"/>
  </r>
  <r>
    <x v="2"/>
    <s v=" tenure"/>
  </r>
  <r>
    <x v="62"/>
    <s v=" humanities"/>
  </r>
  <r>
    <x v="62"/>
    <s v=" robotics"/>
  </r>
  <r>
    <x v="0"/>
    <s v=" humanities"/>
  </r>
  <r>
    <x v="2"/>
    <s v=" greed"/>
  </r>
  <r>
    <x v="0"/>
    <s v=" humanities"/>
  </r>
  <r>
    <x v="2"/>
    <s v=" lol"/>
  </r>
  <r>
    <x v="9"/>
    <s v=" wikipedia"/>
  </r>
  <r>
    <x v="2"/>
    <s v=" management"/>
  </r>
  <r>
    <x v="9"/>
    <s v=" wiki"/>
  </r>
  <r>
    <x v="2"/>
    <s v=" unicorn"/>
  </r>
  <r>
    <x v="22"/>
    <s v=" wikipedia"/>
  </r>
  <r>
    <x v="3"/>
    <s v=" shit"/>
  </r>
  <r>
    <x v="2"/>
    <s v=" lol"/>
  </r>
  <r>
    <x v="3"/>
    <s v=" homework"/>
  </r>
  <r>
    <x v="50"/>
    <s v=" dissertation"/>
  </r>
  <r>
    <x v="2"/>
    <s v=" dissertation"/>
  </r>
  <r>
    <x v="137"/>
    <s v=" tuition"/>
  </r>
  <r>
    <x v="0"/>
    <s v=" humanities"/>
  </r>
  <r>
    <x v="2"/>
    <s v=" hawaii"/>
  </r>
  <r>
    <x v="3"/>
    <s v=" geology"/>
  </r>
  <r>
    <x v="3"/>
    <s v=" humanities"/>
  </r>
  <r>
    <x v="9"/>
    <s v=" physics"/>
  </r>
  <r>
    <x v="39"/>
    <s v=" mathematics"/>
  </r>
  <r>
    <x v="24"/>
    <s v=" france"/>
  </r>
  <r>
    <x v="24"/>
    <s v=" russia"/>
  </r>
  <r>
    <x v="14"/>
    <s v=" mathematics"/>
  </r>
  <r>
    <x v="60"/>
    <s v=" humanities"/>
  </r>
  <r>
    <x v="16"/>
    <s v=" japan"/>
  </r>
  <r>
    <x v="151"/>
    <s v=" humanities"/>
  </r>
  <r>
    <x v="3"/>
    <s v=" humanities"/>
  </r>
  <r>
    <x v="1"/>
    <s v=" education"/>
  </r>
  <r>
    <x v="15"/>
    <s v=" algorithm"/>
  </r>
  <r>
    <x v="97"/>
    <s v=" manga"/>
  </r>
  <r>
    <x v="14"/>
    <s v=" biology"/>
  </r>
  <r>
    <x v="2"/>
    <s v=" chemistry"/>
  </r>
  <r>
    <x v="14"/>
    <s v=" geography"/>
  </r>
  <r>
    <x v="168"/>
    <s v=" mathematics"/>
  </r>
  <r>
    <x v="2"/>
    <s v=" architecture"/>
  </r>
  <r>
    <x v="5"/>
    <s v=" wikipedia"/>
  </r>
  <r>
    <x v="15"/>
    <s v=" intern"/>
  </r>
  <r>
    <x v="15"/>
    <s v=" humanities"/>
  </r>
  <r>
    <x v="2"/>
    <s v=" rocket"/>
  </r>
  <r>
    <x v="87"/>
    <s v=" curriculum"/>
  </r>
  <r>
    <x v="28"/>
    <s v=" lol"/>
  </r>
  <r>
    <x v="5"/>
    <s v=" intern"/>
  </r>
  <r>
    <x v="2"/>
    <s v=" youtube"/>
  </r>
  <r>
    <x v="2"/>
    <s v=" eth"/>
  </r>
  <r>
    <x v="9"/>
    <s v=" youtube"/>
  </r>
  <r>
    <x v="9"/>
    <s v=" youtube"/>
  </r>
  <r>
    <x v="2"/>
    <s v=" mathematics"/>
  </r>
  <r>
    <x v="9"/>
    <s v=" lol"/>
  </r>
  <r>
    <x v="188"/>
    <s v=" biochemistry"/>
  </r>
  <r>
    <x v="33"/>
    <s v=" tax"/>
  </r>
  <r>
    <x v="188"/>
    <s v=" unemployment"/>
  </r>
  <r>
    <x v="5"/>
    <s v=" humanities"/>
  </r>
  <r>
    <x v="14"/>
    <s v=" mathematics"/>
  </r>
  <r>
    <x v="14"/>
    <s v=" intern"/>
  </r>
  <r>
    <x v="3"/>
    <s v=" curriculum"/>
  </r>
  <r>
    <x v="2"/>
    <s v=" humanities"/>
  </r>
  <r>
    <x v="66"/>
    <s v=" tuition"/>
  </r>
  <r>
    <x v="2"/>
    <s v=" mathematics"/>
  </r>
  <r>
    <x v="3"/>
    <s v=" biology"/>
  </r>
  <r>
    <x v="2"/>
    <s v=" biology"/>
  </r>
  <r>
    <x v="9"/>
    <s v=" php"/>
  </r>
  <r>
    <x v="15"/>
    <s v=" biology"/>
  </r>
  <r>
    <x v="31"/>
    <s v=" mathematics"/>
  </r>
  <r>
    <x v="33"/>
    <s v=" shit"/>
  </r>
  <r>
    <x v="15"/>
    <s v=" essay"/>
  </r>
  <r>
    <x v="5"/>
    <s v=" ivy"/>
  </r>
  <r>
    <x v="19"/>
    <s v=" physics"/>
  </r>
  <r>
    <x v="59"/>
    <s v=" seminar"/>
  </r>
  <r>
    <x v="2"/>
    <s v=" lol"/>
  </r>
  <r>
    <x v="59"/>
    <s v=" youtube"/>
  </r>
  <r>
    <x v="0"/>
    <s v=" physics"/>
  </r>
  <r>
    <x v="2"/>
    <s v=" humanities"/>
  </r>
  <r>
    <x v="206"/>
    <s v=" tide"/>
  </r>
  <r>
    <x v="20"/>
    <s v=" dissertation"/>
  </r>
  <r>
    <x v="2"/>
    <s v=" dissertation"/>
  </r>
  <r>
    <x v="4"/>
    <s v=" dissertation"/>
  </r>
  <r>
    <x v="83"/>
    <s v=" dissertation"/>
  </r>
  <r>
    <x v="2"/>
    <s v=" seminar"/>
  </r>
  <r>
    <x v="2"/>
    <s v=" dissertation"/>
  </r>
  <r>
    <x v="59"/>
    <s v=" dissertation"/>
  </r>
  <r>
    <x v="2"/>
    <s v=" dissertation"/>
  </r>
  <r>
    <x v="2"/>
    <s v=" dissertation"/>
  </r>
  <r>
    <x v="2"/>
    <s v=" lol"/>
  </r>
  <r>
    <x v="51"/>
    <s v=" lol"/>
  </r>
  <r>
    <x v="20"/>
    <s v=" biology"/>
  </r>
  <r>
    <x v="37"/>
    <s v=" homework"/>
  </r>
  <r>
    <x v="55"/>
    <s v=" homework"/>
  </r>
  <r>
    <x v="2"/>
    <s v=" humanities"/>
  </r>
  <r>
    <x v="2"/>
    <s v=" curriculum"/>
  </r>
  <r>
    <x v="20"/>
    <s v=" curriculum"/>
  </r>
  <r>
    <x v="5"/>
    <s v=" scholarship"/>
  </r>
  <r>
    <x v="15"/>
    <s v=" scholarship"/>
  </r>
  <r>
    <x v="15"/>
    <s v=" scholarship"/>
  </r>
  <r>
    <x v="33"/>
    <s v=" australia"/>
  </r>
  <r>
    <x v="20"/>
    <s v=" scholarship"/>
  </r>
  <r>
    <x v="9"/>
    <s v=" ivy"/>
  </r>
  <r>
    <x v="59"/>
    <s v=" essay"/>
  </r>
  <r>
    <x v="1"/>
    <s v=" biology"/>
  </r>
  <r>
    <x v="2"/>
    <s v=" physics"/>
  </r>
  <r>
    <x v="2"/>
    <s v=" chemistry"/>
  </r>
  <r>
    <x v="220"/>
    <s v=" intern"/>
  </r>
  <r>
    <x v="31"/>
    <s v=" mathematics"/>
  </r>
  <r>
    <x v="15"/>
    <s v=" mathematics"/>
  </r>
  <r>
    <x v="2"/>
    <s v=" mathematics"/>
  </r>
  <r>
    <x v="164"/>
    <s v=" biology"/>
  </r>
  <r>
    <x v="2"/>
    <s v=" mathematics"/>
  </r>
  <r>
    <x v="5"/>
    <s v=" university"/>
  </r>
  <r>
    <x v="1"/>
    <s v=" humanities"/>
  </r>
  <r>
    <x v="15"/>
    <s v=" mathematics"/>
  </r>
  <r>
    <x v="2"/>
    <s v=" seminar"/>
  </r>
  <r>
    <x v="42"/>
    <s v=" hiking"/>
  </r>
  <r>
    <x v="9"/>
    <s v=" lol"/>
  </r>
  <r>
    <x v="63"/>
    <s v=" lol"/>
  </r>
  <r>
    <x v="9"/>
    <s v=" multiplication"/>
  </r>
  <r>
    <x v="2"/>
    <s v=" humanities"/>
  </r>
  <r>
    <x v="22"/>
    <s v=" lol"/>
  </r>
  <r>
    <x v="22"/>
    <s v=" lux"/>
  </r>
  <r>
    <x v="80"/>
    <s v=" lol"/>
  </r>
  <r>
    <x v="44"/>
    <s v=" ivy"/>
  </r>
  <r>
    <x v="9"/>
    <s v=" wiki"/>
  </r>
  <r>
    <x v="9"/>
    <s v=" wikipedia"/>
  </r>
  <r>
    <x v="1"/>
    <s v=" lobbying"/>
  </r>
  <r>
    <x v="16"/>
    <s v=" lobbying"/>
  </r>
  <r>
    <x v="16"/>
    <s v=" tenure"/>
  </r>
  <r>
    <x v="2"/>
    <s v=" europe"/>
  </r>
  <r>
    <x v="62"/>
    <s v=" physics"/>
  </r>
  <r>
    <x v="2"/>
    <s v=" biology"/>
  </r>
  <r>
    <x v="44"/>
    <s v=" physics"/>
  </r>
  <r>
    <x v="59"/>
    <s v=" biology"/>
  </r>
  <r>
    <x v="4"/>
    <s v=" biology"/>
  </r>
  <r>
    <x v="2"/>
    <s v=" physics"/>
  </r>
  <r>
    <x v="14"/>
    <s v=" chemistry"/>
  </r>
  <r>
    <x v="3"/>
    <s v=" italy"/>
  </r>
  <r>
    <x v="2"/>
    <s v=" munich"/>
  </r>
  <r>
    <x v="2"/>
    <s v=" intern"/>
  </r>
  <r>
    <x v="9"/>
    <s v=" interpreting"/>
  </r>
  <r>
    <x v="2"/>
    <s v=" tutor"/>
  </r>
  <r>
    <x v="2"/>
    <s v=" mathematics"/>
  </r>
  <r>
    <x v="14"/>
    <s v=" physics"/>
  </r>
  <r>
    <x v="139"/>
    <s v=" lol"/>
  </r>
  <r>
    <x v="55"/>
    <s v=" lol"/>
  </r>
  <r>
    <x v="8"/>
    <s v=" rhetoric"/>
  </r>
  <r>
    <x v="24"/>
    <s v=" dentistry"/>
  </r>
  <r>
    <x v="267"/>
    <s v=" clinic"/>
  </r>
  <r>
    <x v="3"/>
    <s v=" philadelphia"/>
  </r>
  <r>
    <x v="2"/>
    <s v=" brand"/>
  </r>
  <r>
    <x v="1"/>
    <s v=" brand"/>
  </r>
  <r>
    <x v="3"/>
    <s v=" knitting"/>
  </r>
  <r>
    <x v="2"/>
    <s v=" dissertation"/>
  </r>
  <r>
    <x v="2"/>
    <s v=" dissertation"/>
  </r>
  <r>
    <x v="14"/>
    <s v=" humanities"/>
  </r>
  <r>
    <x v="123"/>
    <s v=" memory"/>
  </r>
  <r>
    <x v="39"/>
    <s v=" homework"/>
  </r>
  <r>
    <x v="2"/>
    <s v=" pharmacy"/>
  </r>
  <r>
    <x v="1"/>
    <s v=" journalism"/>
  </r>
  <r>
    <x v="36"/>
    <s v=" florida"/>
  </r>
  <r>
    <x v="87"/>
    <s v=" tuition"/>
  </r>
  <r>
    <x v="2"/>
    <s v=" breathing"/>
  </r>
  <r>
    <x v="2"/>
    <s v=" textbook"/>
  </r>
  <r>
    <x v="15"/>
    <s v=" textbook"/>
  </r>
  <r>
    <x v="14"/>
    <s v=" homework"/>
  </r>
  <r>
    <x v="5"/>
    <s v=" biotechnology"/>
  </r>
  <r>
    <x v="3"/>
    <s v=" mtv"/>
  </r>
  <r>
    <x v="14"/>
    <s v=" humanities"/>
  </r>
  <r>
    <x v="9"/>
    <s v=" facebook"/>
  </r>
  <r>
    <x v="24"/>
    <s v=" knitting"/>
  </r>
  <r>
    <x v="115"/>
    <s v=" oppression"/>
  </r>
  <r>
    <x v="2"/>
    <s v=" mediation"/>
  </r>
  <r>
    <x v="2"/>
    <s v=" mathematics"/>
  </r>
  <r>
    <x v="5"/>
    <s v=" lol"/>
  </r>
  <r>
    <x v="87"/>
    <s v=" sunset"/>
  </r>
  <r>
    <x v="2"/>
    <s v=" dentistry"/>
  </r>
  <r>
    <x v="3"/>
    <s v=" curriculum"/>
  </r>
  <r>
    <x v="22"/>
    <s v=" physics"/>
  </r>
  <r>
    <x v="31"/>
    <s v=" mathematics"/>
  </r>
  <r>
    <x v="2"/>
    <s v=" mathematics"/>
  </r>
  <r>
    <x v="24"/>
    <s v=" science"/>
  </r>
  <r>
    <x v="20"/>
    <s v=" creativity"/>
  </r>
  <r>
    <x v="22"/>
    <s v=" creativity"/>
  </r>
  <r>
    <x v="77"/>
    <s v=" tuition"/>
  </r>
  <r>
    <x v="87"/>
    <s v=" scholarship"/>
  </r>
  <r>
    <x v="9"/>
    <s v=" wisconsin"/>
  </r>
  <r>
    <x v="238"/>
    <s v=" tuition"/>
  </r>
  <r>
    <x v="138"/>
    <s v=" facebook"/>
  </r>
  <r>
    <x v="15"/>
    <s v=" microsoft"/>
  </r>
  <r>
    <x v="4"/>
    <s v=" scholarship"/>
  </r>
  <r>
    <x v="15"/>
    <s v=" tuition"/>
  </r>
  <r>
    <x v="91"/>
    <s v=" botany"/>
  </r>
  <r>
    <x v="34"/>
    <s v=" tuition"/>
  </r>
  <r>
    <x v="112"/>
    <s v=" scholarship"/>
  </r>
  <r>
    <x v="220"/>
    <s v=" scholarship"/>
  </r>
  <r>
    <x v="2"/>
    <s v=" scholarship"/>
  </r>
  <r>
    <x v="45"/>
    <s v=" tuition"/>
  </r>
  <r>
    <x v="9"/>
    <s v=" scholarship"/>
  </r>
  <r>
    <x v="44"/>
    <s v=" tuition"/>
  </r>
  <r>
    <x v="77"/>
    <s v=" tuition"/>
  </r>
  <r>
    <x v="87"/>
    <s v=" scholarship"/>
  </r>
  <r>
    <x v="9"/>
    <s v=" wisconsin"/>
  </r>
  <r>
    <x v="238"/>
    <s v=" tuition"/>
  </r>
  <r>
    <x v="22"/>
    <s v=" facebook"/>
  </r>
  <r>
    <x v="9"/>
    <s v=" scholarship"/>
  </r>
  <r>
    <x v="15"/>
    <s v=" microsoft"/>
  </r>
  <r>
    <x v="4"/>
    <s v=" scholarship"/>
  </r>
  <r>
    <x v="15"/>
    <s v=" tuition"/>
  </r>
  <r>
    <x v="91"/>
    <s v=" botany"/>
  </r>
  <r>
    <x v="34"/>
    <s v=" tuition"/>
  </r>
  <r>
    <x v="112"/>
    <s v=" scholarship"/>
  </r>
  <r>
    <x v="220"/>
    <s v=" scholarship"/>
  </r>
  <r>
    <x v="2"/>
    <s v=" scholarship"/>
  </r>
  <r>
    <x v="16"/>
    <s v=" intern"/>
  </r>
  <r>
    <x v="2"/>
    <s v=" ivy"/>
  </r>
  <r>
    <x v="2"/>
    <s v=" mathematics"/>
  </r>
  <r>
    <x v="71"/>
    <s v=" ivy"/>
  </r>
  <r>
    <x v="186"/>
    <s v=" bureaucracy"/>
  </r>
  <r>
    <x v="16"/>
    <s v=" lol"/>
  </r>
  <r>
    <x v="28"/>
    <s v=" lol"/>
  </r>
  <r>
    <x v="344"/>
    <s v=" curriculum"/>
  </r>
  <r>
    <x v="2"/>
    <s v=" journalism"/>
  </r>
  <r>
    <x v="80"/>
    <s v=" party"/>
  </r>
  <r>
    <x v="115"/>
    <s v=" lol"/>
  </r>
  <r>
    <x v="2"/>
    <s v=" activism"/>
  </r>
  <r>
    <x v="36"/>
    <s v=" lol"/>
  </r>
  <r>
    <x v="30"/>
    <s v=" apprenticeship"/>
  </r>
  <r>
    <x v="3"/>
    <s v=" humanities"/>
  </r>
  <r>
    <x v="32"/>
    <s v=" humanities"/>
  </r>
  <r>
    <x v="2"/>
    <s v=" physiology"/>
  </r>
  <r>
    <x v="14"/>
    <s v=" anatomy"/>
  </r>
  <r>
    <x v="2"/>
    <s v=" bullshit"/>
  </r>
  <r>
    <x v="20"/>
    <s v=" sake"/>
  </r>
  <r>
    <x v="14"/>
    <s v=" humanities"/>
  </r>
  <r>
    <x v="2"/>
    <s v=" wisconsin"/>
  </r>
  <r>
    <x v="44"/>
    <s v=" scandinavia"/>
  </r>
  <r>
    <x v="5"/>
    <s v=" firearm"/>
  </r>
  <r>
    <x v="5"/>
    <s v=" cafeteria"/>
  </r>
  <r>
    <x v="3"/>
    <s v=" cafeteria"/>
  </r>
  <r>
    <x v="2"/>
    <s v=" neuroscience"/>
  </r>
  <r>
    <x v="48"/>
    <s v=" hygiene"/>
  </r>
  <r>
    <x v="2"/>
    <s v=" california"/>
  </r>
  <r>
    <x v="2"/>
    <s v=" diploma"/>
  </r>
  <r>
    <x v="3"/>
    <s v=" california"/>
  </r>
  <r>
    <x v="9"/>
    <s v=" biotechnology"/>
  </r>
  <r>
    <x v="5"/>
    <s v=" california"/>
  </r>
  <r>
    <x v="122"/>
    <s v=" tuition"/>
  </r>
  <r>
    <x v="2"/>
    <s v=" mathematics"/>
  </r>
  <r>
    <x v="31"/>
    <s v=" mathematics"/>
  </r>
  <r>
    <x v="14"/>
    <s v=" calculus"/>
  </r>
  <r>
    <x v="87"/>
    <s v=" algorithm"/>
  </r>
  <r>
    <x v="2"/>
    <s v=" curriculum"/>
  </r>
  <r>
    <x v="2"/>
    <s v=" textbook"/>
  </r>
  <r>
    <x v="40"/>
    <s v=" wiki"/>
  </r>
  <r>
    <x v="94"/>
    <s v=" shame"/>
  </r>
  <r>
    <x v="102"/>
    <s v=" shame"/>
  </r>
  <r>
    <x v="2"/>
    <s v=" rhetoric"/>
  </r>
  <r>
    <x v="2"/>
    <s v=" linguistics"/>
  </r>
  <r>
    <x v="5"/>
    <s v=" dude"/>
  </r>
  <r>
    <x v="5"/>
    <s v=" dude"/>
  </r>
  <r>
    <x v="9"/>
    <s v=" lol"/>
  </r>
  <r>
    <x v="62"/>
    <s v=" shipping"/>
  </r>
  <r>
    <x v="9"/>
    <s v=" millionaire"/>
  </r>
  <r>
    <x v="22"/>
    <s v=" essay"/>
  </r>
  <r>
    <x v="5"/>
    <s v=" science"/>
  </r>
  <r>
    <x v="205"/>
    <s v=" mathematics"/>
  </r>
  <r>
    <x v="2"/>
    <s v=" mathematics"/>
  </r>
  <r>
    <x v="4"/>
    <s v=" humanities"/>
  </r>
  <r>
    <x v="14"/>
    <s v=" literature"/>
  </r>
  <r>
    <x v="14"/>
    <s v=" philosophy"/>
  </r>
  <r>
    <x v="14"/>
    <s v=" mathematics"/>
  </r>
  <r>
    <x v="42"/>
    <s v=" empathy"/>
  </r>
  <r>
    <x v="166"/>
    <s v=" lol"/>
  </r>
  <r>
    <x v="2"/>
    <s v=" mathematics"/>
  </r>
  <r>
    <x v="5"/>
    <s v=" humanities"/>
  </r>
  <r>
    <x v="3"/>
    <s v=" lol"/>
  </r>
  <r>
    <x v="2"/>
    <s v=" curriculum"/>
  </r>
  <r>
    <x v="14"/>
    <s v=" rhetoric"/>
  </r>
  <r>
    <x v="3"/>
    <s v=" curriculum"/>
  </r>
  <r>
    <x v="2"/>
    <s v=" cognition"/>
  </r>
  <r>
    <x v="9"/>
    <s v=" boulder"/>
  </r>
  <r>
    <x v="2"/>
    <s v=" ivy"/>
  </r>
  <r>
    <x v="429"/>
    <s v=" calculus"/>
  </r>
  <r>
    <x v="2"/>
    <s v=" grader"/>
  </r>
  <r>
    <x v="15"/>
    <s v=" waiver"/>
  </r>
  <r>
    <x v="2"/>
    <s v=" california"/>
  </r>
  <r>
    <x v="10"/>
    <s v=" intern"/>
  </r>
  <r>
    <x v="5"/>
    <s v=" ecology"/>
  </r>
  <r>
    <x v="2"/>
    <s v=" probability"/>
  </r>
  <r>
    <x v="14"/>
    <s v=" ecology"/>
  </r>
  <r>
    <x v="5"/>
    <s v=" ecology"/>
  </r>
  <r>
    <x v="14"/>
    <s v=" chemistry"/>
  </r>
  <r>
    <x v="31"/>
    <s v=" mathematics"/>
  </r>
  <r>
    <x v="2"/>
    <s v=" physics"/>
  </r>
  <r>
    <x v="33"/>
    <s v=" ivy"/>
  </r>
  <r>
    <x v="40"/>
    <s v=" halloween"/>
  </r>
  <r>
    <x v="2"/>
    <s v=" bullshit"/>
  </r>
  <r>
    <x v="40"/>
    <s v=" christmas"/>
  </r>
  <r>
    <x v="5"/>
    <s v=" laptop"/>
  </r>
  <r>
    <x v="5"/>
    <s v=" laptop"/>
  </r>
  <r>
    <x v="3"/>
    <s v=" homework"/>
  </r>
  <r>
    <x v="2"/>
    <s v=" engineering"/>
  </r>
  <r>
    <x v="2"/>
    <s v=" engineering"/>
  </r>
  <r>
    <x v="2"/>
    <s v=" campus"/>
  </r>
  <r>
    <x v="55"/>
    <s v=" intern"/>
  </r>
  <r>
    <x v="2"/>
    <s v=" university"/>
  </r>
  <r>
    <x v="34"/>
    <s v=" mathematics"/>
  </r>
  <r>
    <x v="14"/>
    <s v=" philosophy"/>
  </r>
  <r>
    <x v="5"/>
    <s v=" science"/>
  </r>
  <r>
    <x v="2"/>
    <s v=" law"/>
  </r>
  <r>
    <x v="2"/>
    <s v=" philosophy"/>
  </r>
  <r>
    <x v="3"/>
    <s v=" debate"/>
  </r>
  <r>
    <x v="2"/>
    <s v=" science"/>
  </r>
  <r>
    <x v="2"/>
    <s v=" olympiad"/>
  </r>
  <r>
    <x v="9"/>
    <s v=" lol"/>
  </r>
  <r>
    <x v="3"/>
    <s v=" sophomore"/>
  </r>
  <r>
    <x v="158"/>
    <s v=" algorithm"/>
  </r>
  <r>
    <x v="2"/>
    <s v=" professor"/>
  </r>
  <r>
    <x v="3"/>
    <s v=" curriculum"/>
  </r>
  <r>
    <x v="5"/>
    <s v=" chemistry"/>
  </r>
  <r>
    <x v="3"/>
    <s v=" humanities"/>
  </r>
  <r>
    <x v="59"/>
    <s v=" chemistry"/>
  </r>
  <r>
    <x v="20"/>
    <s v=" happiness"/>
  </r>
  <r>
    <x v="22"/>
    <s v=" tuition"/>
  </r>
  <r>
    <x v="3"/>
    <s v=" tuition"/>
  </r>
  <r>
    <x v="14"/>
    <s v=" hobby"/>
  </r>
  <r>
    <x v="5"/>
    <s v=" empathy"/>
  </r>
  <r>
    <x v="2"/>
    <s v=" mathematics"/>
  </r>
  <r>
    <x v="20"/>
    <s v=" scholarship"/>
  </r>
  <r>
    <x v="20"/>
    <s v=" dissertation"/>
  </r>
  <r>
    <x v="5"/>
    <s v=" curriculum"/>
  </r>
  <r>
    <x v="2"/>
    <s v=" curriculum"/>
  </r>
  <r>
    <x v="2"/>
    <s v=" humanities"/>
  </r>
  <r>
    <x v="2"/>
    <s v=" humanities"/>
  </r>
  <r>
    <x v="46"/>
    <s v=" humanities"/>
  </r>
  <r>
    <x v="15"/>
    <s v=" tuition"/>
  </r>
  <r>
    <x v="36"/>
    <s v=" montreal"/>
  </r>
  <r>
    <x v="97"/>
    <s v=" mantra"/>
  </r>
  <r>
    <x v="52"/>
    <s v=" knitting"/>
  </r>
  <r>
    <x v="2"/>
    <s v=" lol"/>
  </r>
  <r>
    <x v="20"/>
    <s v=" curriculum"/>
  </r>
  <r>
    <x v="20"/>
    <s v=" curriculum"/>
  </r>
  <r>
    <x v="20"/>
    <s v=" curriculum"/>
  </r>
  <r>
    <x v="5"/>
    <s v=" curriculum"/>
  </r>
  <r>
    <x v="2"/>
    <s v=" perception"/>
  </r>
  <r>
    <x v="2"/>
    <s v=" slum"/>
  </r>
  <r>
    <x v="2"/>
    <s v=" mathematics"/>
  </r>
  <r>
    <x v="2"/>
    <s v=" caliber"/>
  </r>
  <r>
    <x v="5"/>
    <s v=" dude"/>
  </r>
  <r>
    <x v="20"/>
    <s v=" ivy"/>
  </r>
  <r>
    <x v="50"/>
    <s v=" professor"/>
  </r>
  <r>
    <x v="15"/>
    <s v=" intern"/>
  </r>
  <r>
    <x v="77"/>
    <s v=" shit"/>
  </r>
  <r>
    <x v="151"/>
    <s v=" economics"/>
  </r>
  <r>
    <x v="567"/>
    <s v=" tuition"/>
  </r>
  <r>
    <x v="59"/>
    <s v=" dissertation"/>
  </r>
  <r>
    <x v="44"/>
    <s v=" europe"/>
  </r>
  <r>
    <x v="327"/>
    <s v=" california"/>
  </r>
  <r>
    <x v="20"/>
    <s v=" tuition"/>
  </r>
  <r>
    <x v="2"/>
    <s v=" journalism"/>
  </r>
  <r>
    <x v="2"/>
    <s v=" california"/>
  </r>
  <r>
    <x v="15"/>
    <s v=" income"/>
  </r>
  <r>
    <x v="3"/>
    <s v=" philadelphia"/>
  </r>
  <r>
    <x v="24"/>
    <s v=" creativity"/>
  </r>
  <r>
    <x v="24"/>
    <s v=" humanities"/>
  </r>
  <r>
    <x v="14"/>
    <s v=" mathematics"/>
  </r>
  <r>
    <x v="0"/>
    <s v=" humanities"/>
  </r>
  <r>
    <x v="5"/>
    <s v=" california"/>
  </r>
  <r>
    <x v="9"/>
    <s v=" california"/>
  </r>
  <r>
    <x v="5"/>
    <s v=" entrepreneurship"/>
  </r>
  <r>
    <x v="9"/>
    <s v=" ivy"/>
  </r>
  <r>
    <x v="21"/>
    <s v=" insurance"/>
  </r>
  <r>
    <x v="10"/>
    <s v=" marketing"/>
  </r>
  <r>
    <x v="2"/>
    <s v=" finance"/>
  </r>
  <r>
    <x v="2"/>
    <s v=" humanities"/>
  </r>
  <r>
    <x v="2"/>
    <s v=" curriculum"/>
  </r>
  <r>
    <x v="2"/>
    <s v=" curriculum"/>
  </r>
  <r>
    <x v="9"/>
    <s v=" kaiser"/>
  </r>
  <r>
    <x v="9"/>
    <s v=" kaiser"/>
  </r>
  <r>
    <x v="3"/>
    <s v=" california"/>
  </r>
  <r>
    <x v="0"/>
    <s v=" humanities"/>
  </r>
  <r>
    <x v="20"/>
    <s v=" memory"/>
  </r>
  <r>
    <x v="2"/>
    <s v=" humanities"/>
  </r>
  <r>
    <x v="39"/>
    <s v=" homework"/>
  </r>
  <r>
    <x v="15"/>
    <s v=" essay"/>
  </r>
  <r>
    <x v="10"/>
    <s v=" essay"/>
  </r>
  <r>
    <x v="2"/>
    <s v=" california"/>
  </r>
  <r>
    <x v="15"/>
    <s v=" curriculum"/>
  </r>
  <r>
    <x v="2"/>
    <s v=" curriculum"/>
  </r>
  <r>
    <x v="5"/>
    <s v=" curriculum"/>
  </r>
  <r>
    <x v="28"/>
    <s v=" lol"/>
  </r>
  <r>
    <x v="3"/>
    <s v=" humanities"/>
  </r>
  <r>
    <x v="4"/>
    <s v=" humanities"/>
  </r>
  <r>
    <x v="126"/>
    <s v=" seminar"/>
  </r>
  <r>
    <x v="134"/>
    <s v=" seminar"/>
  </r>
  <r>
    <x v="3"/>
    <s v=" seminar"/>
  </r>
  <r>
    <x v="2"/>
    <s v=" seminar"/>
  </r>
  <r>
    <x v="5"/>
    <s v=" bribery"/>
  </r>
  <r>
    <x v="3"/>
    <s v=" mathematics"/>
  </r>
  <r>
    <x v="24"/>
    <s v=" mathematics"/>
  </r>
  <r>
    <x v="20"/>
    <s v=" tutor"/>
  </r>
  <r>
    <x v="5"/>
    <s v=" lol"/>
  </r>
  <r>
    <x v="5"/>
    <s v=" mathematics"/>
  </r>
  <r>
    <x v="155"/>
    <s v=" university"/>
  </r>
  <r>
    <x v="1"/>
    <s v=" curriculum"/>
  </r>
  <r>
    <x v="5"/>
    <s v=" essay"/>
  </r>
  <r>
    <x v="2"/>
    <s v=" california"/>
  </r>
  <r>
    <x v="428"/>
    <s v=" university"/>
  </r>
  <r>
    <x v="45"/>
    <s v=" humanities"/>
  </r>
  <r>
    <x v="5"/>
    <s v=" flagship"/>
  </r>
  <r>
    <x v="5"/>
    <s v=" ivy"/>
  </r>
  <r>
    <x v="2"/>
    <s v=" php"/>
  </r>
  <r>
    <x v="15"/>
    <s v=" sql"/>
  </r>
  <r>
    <x v="2"/>
    <s v=" arboretum"/>
  </r>
  <r>
    <x v="0"/>
    <s v=" humanities"/>
  </r>
  <r>
    <x v="256"/>
    <s v=" ivy"/>
  </r>
  <r>
    <x v="2"/>
    <s v=" ivy"/>
  </r>
  <r>
    <x v="28"/>
    <s v=" shit"/>
  </r>
  <r>
    <x v="122"/>
    <s v=" calculus"/>
  </r>
  <r>
    <x v="139"/>
    <s v=" poultry"/>
  </r>
  <r>
    <x v="2"/>
    <s v=" programmer"/>
  </r>
  <r>
    <x v="2"/>
    <s v=" workshop"/>
  </r>
  <r>
    <x v="2"/>
    <s v=" youtube"/>
  </r>
  <r>
    <x v="15"/>
    <s v=" youtube"/>
  </r>
  <r>
    <x v="131"/>
    <s v=" blog"/>
  </r>
  <r>
    <x v="208"/>
    <s v=" blog"/>
  </r>
  <r>
    <x v="207"/>
    <s v=" lol"/>
  </r>
  <r>
    <x v="325"/>
    <s v=" workshop"/>
  </r>
  <r>
    <x v="2"/>
    <s v=" lol"/>
  </r>
  <r>
    <x v="5"/>
    <s v=" intern"/>
  </r>
  <r>
    <x v="48"/>
    <s v=" blog"/>
  </r>
  <r>
    <x v="15"/>
    <s v=" tutor"/>
  </r>
  <r>
    <x v="97"/>
    <s v=" youtube"/>
  </r>
  <r>
    <x v="48"/>
    <s v=" youtube"/>
  </r>
  <r>
    <x v="2"/>
    <s v=" humanities"/>
  </r>
  <r>
    <x v="2"/>
    <s v=" photography"/>
  </r>
  <r>
    <x v="2"/>
    <s v=" advertising"/>
  </r>
  <r>
    <x v="5"/>
    <s v=" lol"/>
  </r>
  <r>
    <x v="15"/>
    <s v=" party"/>
  </r>
  <r>
    <x v="2"/>
    <s v=" lol"/>
  </r>
  <r>
    <x v="315"/>
    <s v=" virginia"/>
  </r>
  <r>
    <x v="2"/>
    <s v=" caliber"/>
  </r>
  <r>
    <x v="24"/>
    <s v=" americas"/>
  </r>
  <r>
    <x v="8"/>
    <s v=" clinic"/>
  </r>
  <r>
    <x v="128"/>
    <s v=" venice"/>
  </r>
  <r>
    <x v="59"/>
    <s v=" biology"/>
  </r>
  <r>
    <x v="3"/>
    <s v=" tourism"/>
  </r>
  <r>
    <x v="96"/>
    <s v=" dormitory"/>
  </r>
  <r>
    <x v="2"/>
    <s v=" mecha"/>
  </r>
  <r>
    <x v="24"/>
    <s v=" biology"/>
  </r>
  <r>
    <x v="2"/>
    <s v=" homework"/>
  </r>
  <r>
    <x v="16"/>
    <s v=" creativity"/>
  </r>
  <r>
    <x v="80"/>
    <s v=" mathematics"/>
  </r>
  <r>
    <x v="59"/>
    <s v=" homework"/>
  </r>
  <r>
    <x v="5"/>
    <s v=" lol"/>
  </r>
  <r>
    <x v="3"/>
    <s v=" lol"/>
  </r>
  <r>
    <x v="15"/>
    <s v=" sake"/>
  </r>
  <r>
    <x v="21"/>
    <s v=" physics"/>
  </r>
  <r>
    <x v="1"/>
    <s v=" chemistry"/>
  </r>
  <r>
    <x v="20"/>
    <s v=" caliber"/>
  </r>
  <r>
    <x v="2"/>
    <s v=" ivy"/>
  </r>
  <r>
    <x v="2"/>
    <s v=" knitting"/>
  </r>
  <r>
    <x v="28"/>
    <s v=" cliff"/>
  </r>
  <r>
    <x v="20"/>
    <s v=" intimacy"/>
  </r>
  <r>
    <x v="2"/>
    <s v=" ivy"/>
  </r>
  <r>
    <x v="9"/>
    <s v=" lottery"/>
  </r>
  <r>
    <x v="3"/>
    <s v=" picnic"/>
  </r>
  <r>
    <x v="3"/>
    <s v=" sophomore"/>
  </r>
  <r>
    <x v="2"/>
    <s v=" yearbook"/>
  </r>
  <r>
    <x v="247"/>
    <s v=" lol"/>
  </r>
  <r>
    <x v="121"/>
    <s v=" iran"/>
  </r>
  <r>
    <x v="233"/>
    <s v=" prejudice"/>
  </r>
  <r>
    <x v="87"/>
    <s v=" cough"/>
  </r>
  <r>
    <x v="2"/>
    <s v=" lol"/>
  </r>
  <r>
    <x v="284"/>
    <s v=" brand"/>
  </r>
  <r>
    <x v="22"/>
    <s v=" lol"/>
  </r>
  <r>
    <x v="55"/>
    <s v=" cafeteria"/>
  </r>
  <r>
    <x v="148"/>
    <s v=" brazil"/>
  </r>
  <r>
    <x v="2"/>
    <s v=" university"/>
  </r>
  <r>
    <x v="14"/>
    <s v=" shit"/>
  </r>
  <r>
    <x v="2"/>
    <s v=" lol"/>
  </r>
  <r>
    <x v="24"/>
    <s v=" mecha"/>
  </r>
  <r>
    <x v="9"/>
    <s v=" calculus"/>
  </r>
  <r>
    <x v="28"/>
    <s v=" calculus"/>
  </r>
  <r>
    <x v="2"/>
    <s v=" mathematics"/>
  </r>
  <r>
    <x v="31"/>
    <s v=" mathematics"/>
  </r>
  <r>
    <x v="5"/>
    <s v=" lol"/>
  </r>
  <r>
    <x v="329"/>
    <s v=" dude"/>
  </r>
  <r>
    <x v="0"/>
    <s v=" university"/>
  </r>
  <r>
    <x v="15"/>
    <s v=" humanities"/>
  </r>
  <r>
    <x v="2"/>
    <s v=" california"/>
  </r>
  <r>
    <x v="24"/>
    <s v=" essay"/>
  </r>
  <r>
    <x v="28"/>
    <s v=" europe"/>
  </r>
  <r>
    <x v="115"/>
    <s v=" sake"/>
  </r>
  <r>
    <x v="5"/>
    <s v=" humanities"/>
  </r>
  <r>
    <x v="9"/>
    <s v=" linguistics"/>
  </r>
  <r>
    <x v="2"/>
    <s v=" ivy"/>
  </r>
  <r>
    <x v="5"/>
    <s v=" ivy"/>
  </r>
  <r>
    <x v="5"/>
    <s v=" intern"/>
  </r>
  <r>
    <x v="9"/>
    <s v=" physiology"/>
  </r>
  <r>
    <x v="91"/>
    <s v=" caliber"/>
  </r>
  <r>
    <x v="429"/>
    <s v=" calculus"/>
  </r>
  <r>
    <x v="3"/>
    <s v=" lol"/>
  </r>
  <r>
    <x v="2"/>
    <s v=" coca"/>
  </r>
  <r>
    <x v="62"/>
    <s v=" podcast"/>
  </r>
  <r>
    <x v="159"/>
    <s v=" itunes"/>
  </r>
  <r>
    <x v="9"/>
    <s v=" lol"/>
  </r>
  <r>
    <x v="344"/>
    <s v=" california"/>
  </r>
  <r>
    <x v="2"/>
    <s v=" chemistry"/>
  </r>
  <r>
    <x v="15"/>
    <s v=" physics"/>
  </r>
  <r>
    <x v="2"/>
    <s v=" mathematics"/>
  </r>
  <r>
    <x v="2"/>
    <s v=" mathematics"/>
  </r>
  <r>
    <x v="9"/>
    <s v=" wikipedia"/>
  </r>
  <r>
    <x v="5"/>
    <s v=" berlin"/>
  </r>
  <r>
    <x v="9"/>
    <s v=" wiki"/>
  </r>
  <r>
    <x v="0"/>
    <s v=" tutor"/>
  </r>
  <r>
    <x v="44"/>
    <s v=" intern"/>
  </r>
  <r>
    <x v="60"/>
    <s v=" humanities"/>
  </r>
  <r>
    <x v="321"/>
    <s v=" calculus"/>
  </r>
  <r>
    <x v="5"/>
    <s v=" honesty"/>
  </r>
  <r>
    <x v="15"/>
    <s v=" homework"/>
  </r>
  <r>
    <x v="233"/>
    <s v=" pita"/>
  </r>
  <r>
    <x v="5"/>
    <s v=" tutor"/>
  </r>
  <r>
    <x v="8"/>
    <s v=" sake"/>
  </r>
  <r>
    <x v="15"/>
    <s v=" income"/>
  </r>
  <r>
    <x v="15"/>
    <s v=" brand"/>
  </r>
  <r>
    <x v="55"/>
    <s v=" intern"/>
  </r>
  <r>
    <x v="1"/>
    <s v=" humanities"/>
  </r>
  <r>
    <x v="15"/>
    <s v=" curriculum"/>
  </r>
  <r>
    <x v="3"/>
    <s v=" curriculum"/>
  </r>
  <r>
    <x v="3"/>
    <s v=" curriculum"/>
  </r>
  <r>
    <x v="102"/>
    <s v=" curriculum"/>
  </r>
  <r>
    <x v="15"/>
    <s v=" essay"/>
  </r>
  <r>
    <x v="2"/>
    <s v=" mathematics"/>
  </r>
  <r>
    <x v="2"/>
    <s v=" chemistry"/>
  </r>
  <r>
    <x v="15"/>
    <s v=" essay"/>
  </r>
  <r>
    <x v="9"/>
    <s v=" essay"/>
  </r>
  <r>
    <x v="3"/>
    <s v=" college"/>
  </r>
  <r>
    <x v="5"/>
    <s v=" california"/>
  </r>
  <r>
    <x v="20"/>
    <s v=" intern"/>
  </r>
  <r>
    <x v="3"/>
    <s v=" humanities"/>
  </r>
  <r>
    <x v="55"/>
    <s v=" creativity"/>
  </r>
  <r>
    <x v="2"/>
    <s v=" architecture"/>
  </r>
  <r>
    <x v="2"/>
    <s v=" illustration"/>
  </r>
  <r>
    <x v="2"/>
    <s v=" sculpture"/>
  </r>
  <r>
    <x v="3"/>
    <s v=" dude"/>
  </r>
  <r>
    <x v="2"/>
    <s v=" adobe"/>
  </r>
  <r>
    <x v="30"/>
    <s v=" intern"/>
  </r>
  <r>
    <x v="15"/>
    <s v=" curriculum"/>
  </r>
  <r>
    <x v="14"/>
    <s v=" sociology"/>
  </r>
  <r>
    <x v="3"/>
    <s v=" hobby"/>
  </r>
  <r>
    <x v="50"/>
    <s v=" bud"/>
  </r>
  <r>
    <x v="20"/>
    <s v=" scholarship"/>
  </r>
  <r>
    <x v="174"/>
    <s v=" physics"/>
  </r>
  <r>
    <x v="249"/>
    <s v=" lol"/>
  </r>
  <r>
    <x v="3"/>
    <s v=" humanities"/>
  </r>
  <r>
    <x v="14"/>
    <s v=" humanities"/>
  </r>
  <r>
    <x v="2"/>
    <s v=" ivy"/>
  </r>
  <r>
    <x v="115"/>
    <s v=" ivy"/>
  </r>
  <r>
    <x v="33"/>
    <s v=" caliber"/>
  </r>
  <r>
    <x v="9"/>
    <s v=" decimal"/>
  </r>
  <r>
    <x v="2"/>
    <s v=" lol"/>
  </r>
  <r>
    <x v="137"/>
    <s v=" humanities"/>
  </r>
  <r>
    <x v="5"/>
    <s v=" mathematics"/>
  </r>
  <r>
    <x v="2"/>
    <s v=" california"/>
  </r>
  <r>
    <x v="14"/>
    <s v=" mathematics"/>
  </r>
  <r>
    <x v="87"/>
    <s v=" professor"/>
  </r>
  <r>
    <x v="33"/>
    <s v=" wisconsin"/>
  </r>
  <r>
    <x v="22"/>
    <s v=" professor"/>
  </r>
  <r>
    <x v="10"/>
    <s v=" baronet"/>
  </r>
  <r>
    <x v="28"/>
    <s v=" shit"/>
  </r>
  <r>
    <x v="62"/>
    <s v=" plaza"/>
  </r>
  <r>
    <x v="238"/>
    <s v=" brazil"/>
  </r>
  <r>
    <x v="2"/>
    <s v=" physics"/>
  </r>
  <r>
    <x v="2"/>
    <s v=" mathematics"/>
  </r>
  <r>
    <x v="309"/>
    <s v=" ivy"/>
  </r>
  <r>
    <x v="9"/>
    <s v=" asia"/>
  </r>
  <r>
    <x v="2"/>
    <s v=" ivy"/>
  </r>
  <r>
    <x v="2"/>
    <s v=" ivy"/>
  </r>
  <r>
    <x v="126"/>
    <s v=" humanities"/>
  </r>
  <r>
    <x v="344"/>
    <s v=" ivy"/>
  </r>
  <r>
    <x v="9"/>
    <s v=" crimson"/>
  </r>
  <r>
    <x v="2"/>
    <s v=" dude"/>
  </r>
  <r>
    <x v="66"/>
    <s v=" interest"/>
  </r>
  <r>
    <x v="67"/>
    <s v=" scholarship"/>
  </r>
  <r>
    <x v="33"/>
    <s v=" neuroscience"/>
  </r>
  <r>
    <x v="3"/>
    <s v=" humanities"/>
  </r>
  <r>
    <x v="2"/>
    <s v=" hospitality"/>
  </r>
  <r>
    <x v="128"/>
    <s v=" curriculum"/>
  </r>
  <r>
    <x v="62"/>
    <s v=" curriculum"/>
  </r>
  <r>
    <x v="5"/>
    <s v=" humanities"/>
  </r>
  <r>
    <x v="5"/>
    <s v=" unemployment"/>
  </r>
  <r>
    <x v="55"/>
    <s v=" celebrity"/>
  </r>
  <r>
    <x v="20"/>
    <s v=" tuition"/>
  </r>
  <r>
    <x v="2"/>
    <s v=" pony"/>
  </r>
  <r>
    <x v="2"/>
    <s v=" celebrity"/>
  </r>
  <r>
    <x v="174"/>
    <s v=" fashion"/>
  </r>
  <r>
    <x v="139"/>
    <s v=" photography"/>
  </r>
  <r>
    <x v="5"/>
    <s v=" dude"/>
  </r>
  <r>
    <x v="2"/>
    <s v=" stereotype"/>
  </r>
  <r>
    <x v="271"/>
    <s v=" maize"/>
  </r>
  <r>
    <x v="15"/>
    <s v=" curriculum"/>
  </r>
  <r>
    <x v="4"/>
    <s v=" university"/>
  </r>
  <r>
    <x v="76"/>
    <s v=" lac"/>
  </r>
  <r>
    <x v="3"/>
    <s v=" humanities"/>
  </r>
  <r>
    <x v="24"/>
    <s v=" alumnus"/>
  </r>
  <r>
    <x v="22"/>
    <s v=" ivy"/>
  </r>
  <r>
    <x v="2"/>
    <s v=" consortium"/>
  </r>
  <r>
    <x v="28"/>
    <s v=" lac"/>
  </r>
  <r>
    <x v="100"/>
    <s v=" philadelphia"/>
  </r>
  <r>
    <x v="2"/>
    <s v=" bullshit"/>
  </r>
  <r>
    <x v="20"/>
    <s v=" science"/>
  </r>
  <r>
    <x v="5"/>
    <s v=" unemployment"/>
  </r>
  <r>
    <x v="1"/>
    <s v=" curriculum"/>
  </r>
  <r>
    <x v="15"/>
    <s v=" curriculum"/>
  </r>
  <r>
    <x v="2"/>
    <s v=" hobby"/>
  </r>
  <r>
    <x v="8"/>
    <s v=" tbilisi"/>
  </r>
  <r>
    <x v="2"/>
    <s v=" humanities"/>
  </r>
  <r>
    <x v="31"/>
    <s v=" mathematics"/>
  </r>
  <r>
    <x v="20"/>
    <s v=" mathematics"/>
  </r>
  <r>
    <x v="7"/>
    <s v=" mathematics"/>
  </r>
  <r>
    <x v="0"/>
    <s v=" physics"/>
  </r>
  <r>
    <x v="2"/>
    <s v=" mathematics"/>
  </r>
  <r>
    <x v="5"/>
    <s v=" mathematics"/>
  </r>
  <r>
    <x v="16"/>
    <s v=" metaphor"/>
  </r>
  <r>
    <x v="344"/>
    <s v=" ivy"/>
  </r>
  <r>
    <x v="5"/>
    <s v=" lol"/>
  </r>
  <r>
    <x v="2"/>
    <s v=" mathematics"/>
  </r>
  <r>
    <x v="2"/>
    <s v=" chemistry"/>
  </r>
  <r>
    <x v="1"/>
    <s v=" mathematics"/>
  </r>
  <r>
    <x v="2"/>
    <s v=" physics"/>
  </r>
  <r>
    <x v="14"/>
    <s v=" engineering"/>
  </r>
  <r>
    <x v="5"/>
    <s v=" lol"/>
  </r>
  <r>
    <x v="5"/>
    <s v=" blog"/>
  </r>
  <r>
    <x v="22"/>
    <s v=" essay"/>
  </r>
  <r>
    <x v="3"/>
    <s v=" science"/>
  </r>
  <r>
    <x v="15"/>
    <s v=" mathematics"/>
  </r>
  <r>
    <x v="5"/>
    <s v=" mathematics"/>
  </r>
  <r>
    <x v="5"/>
    <s v=" dude"/>
  </r>
  <r>
    <x v="2"/>
    <s v=" adolescence"/>
  </r>
  <r>
    <x v="4"/>
    <s v=" cliff"/>
  </r>
  <r>
    <x v="2"/>
    <s v=" psychology"/>
  </r>
  <r>
    <x v="106"/>
    <s v=" economics"/>
  </r>
  <r>
    <x v="2"/>
    <s v=" biology"/>
  </r>
  <r>
    <x v="9"/>
    <s v=" physics"/>
  </r>
  <r>
    <x v="2"/>
    <s v=" lol"/>
  </r>
  <r>
    <x v="37"/>
    <s v=" ivy"/>
  </r>
  <r>
    <x v="20"/>
    <s v=" ethics"/>
  </r>
  <r>
    <x v="62"/>
    <s v=" person"/>
  </r>
  <r>
    <x v="15"/>
    <s v=" analytics"/>
  </r>
  <r>
    <x v="2"/>
    <s v=" certainty"/>
  </r>
  <r>
    <x v="2"/>
    <s v=" finance"/>
  </r>
  <r>
    <x v="5"/>
    <s v=" intern"/>
  </r>
  <r>
    <x v="5"/>
    <s v=" intern"/>
  </r>
  <r>
    <x v="2"/>
    <s v=" mathematics"/>
  </r>
  <r>
    <x v="15"/>
    <s v=" tuition"/>
  </r>
  <r>
    <x v="3"/>
    <s v=" scholarship"/>
  </r>
  <r>
    <x v="45"/>
    <s v=" desi"/>
  </r>
  <r>
    <x v="94"/>
    <s v=" desi"/>
  </r>
  <r>
    <x v="143"/>
    <s v=" curriculum"/>
  </r>
  <r>
    <x v="87"/>
    <s v=" curriculum"/>
  </r>
  <r>
    <x v="87"/>
    <s v=" pakistan"/>
  </r>
  <r>
    <x v="14"/>
    <s v=" calculus"/>
  </r>
  <r>
    <x v="2"/>
    <s v=" calculus"/>
  </r>
  <r>
    <x v="3"/>
    <s v=" chemistry"/>
  </r>
  <r>
    <x v="2"/>
    <s v=" physics"/>
  </r>
  <r>
    <x v="1"/>
    <s v=" biochemistry"/>
  </r>
  <r>
    <x v="2"/>
    <s v=" engineering"/>
  </r>
  <r>
    <x v="102"/>
    <s v=" jab"/>
  </r>
  <r>
    <x v="5"/>
    <s v=" lol"/>
  </r>
  <r>
    <x v="48"/>
    <s v=" academia"/>
  </r>
  <r>
    <x v="3"/>
    <s v=" mesa"/>
  </r>
  <r>
    <x v="116"/>
    <s v=" facebook"/>
  </r>
  <r>
    <x v="14"/>
    <s v=" mathematics"/>
  </r>
  <r>
    <x v="102"/>
    <s v=" curriculum"/>
  </r>
  <r>
    <x v="2"/>
    <s v=" bud"/>
  </r>
  <r>
    <x v="164"/>
    <s v=" discipline"/>
  </r>
  <r>
    <x v="4"/>
    <s v=" engagement"/>
  </r>
  <r>
    <x v="0"/>
    <s v=" homework"/>
  </r>
  <r>
    <x v="5"/>
    <s v=" california"/>
  </r>
  <r>
    <x v="2"/>
    <s v=" engineering"/>
  </r>
  <r>
    <x v="5"/>
    <s v=" lol"/>
  </r>
  <r>
    <x v="2"/>
    <s v=" lol"/>
  </r>
  <r>
    <x v="15"/>
    <s v=" sake"/>
  </r>
  <r>
    <x v="24"/>
    <s v=" chemistry"/>
  </r>
  <r>
    <x v="2"/>
    <s v=" physics"/>
  </r>
  <r>
    <x v="2"/>
    <s v=" mathematics"/>
  </r>
  <r>
    <x v="22"/>
    <s v=" tuition"/>
  </r>
  <r>
    <x v="9"/>
    <s v=" couch"/>
  </r>
  <r>
    <x v="9"/>
    <s v=" couch"/>
  </r>
  <r>
    <x v="80"/>
    <s v=" management"/>
  </r>
  <r>
    <x v="3"/>
    <s v=" christmas"/>
  </r>
  <r>
    <x v="47"/>
    <s v=" biochemistry"/>
  </r>
  <r>
    <x v="1"/>
    <s v=" intern"/>
  </r>
  <r>
    <x v="2"/>
    <s v=" chemistry"/>
  </r>
  <r>
    <x v="1"/>
    <s v=" biology"/>
  </r>
  <r>
    <x v="4"/>
    <s v=" humanities"/>
  </r>
  <r>
    <x v="3"/>
    <s v=" boardwalk"/>
  </r>
  <r>
    <x v="9"/>
    <s v=" lol"/>
  </r>
  <r>
    <x v="87"/>
    <s v=" logic"/>
  </r>
  <r>
    <x v="1"/>
    <s v=" humanities"/>
  </r>
  <r>
    <x v="3"/>
    <s v=" boardwalk"/>
  </r>
  <r>
    <x v="3"/>
    <s v=" robotics"/>
  </r>
  <r>
    <x v="5"/>
    <s v=" lol"/>
  </r>
  <r>
    <x v="16"/>
    <s v=" aesthetics"/>
  </r>
  <r>
    <x v="2"/>
    <s v=" computer"/>
  </r>
  <r>
    <x v="5"/>
    <s v=" dude"/>
  </r>
  <r>
    <x v="5"/>
    <s v=" seminar"/>
  </r>
  <r>
    <x v="2"/>
    <s v=" humanities"/>
  </r>
  <r>
    <x v="9"/>
    <s v=" lol"/>
  </r>
  <r>
    <x v="174"/>
    <s v=" inclination"/>
  </r>
  <r>
    <x v="36"/>
    <s v=" europe"/>
  </r>
  <r>
    <x v="3"/>
    <s v=" scholarship"/>
  </r>
  <r>
    <x v="2"/>
    <s v=" plumbing"/>
  </r>
  <r>
    <x v="15"/>
    <s v=" hobby"/>
  </r>
  <r>
    <x v="38"/>
    <s v=" memory"/>
  </r>
  <r>
    <x v="2"/>
    <s v=" chemistry"/>
  </r>
  <r>
    <x v="5"/>
    <s v=" intern"/>
  </r>
  <r>
    <x v="15"/>
    <s v=" chemistry"/>
  </r>
  <r>
    <x v="5"/>
    <s v=" biology"/>
  </r>
  <r>
    <x v="3"/>
    <s v=" university"/>
  </r>
  <r>
    <x v="2"/>
    <s v=" analytics"/>
  </r>
  <r>
    <x v="2"/>
    <s v=" humanities"/>
  </r>
  <r>
    <x v="3"/>
    <s v=" algebra"/>
  </r>
  <r>
    <x v="52"/>
    <s v=" mathematics"/>
  </r>
  <r>
    <x v="5"/>
    <s v=" intern"/>
  </r>
  <r>
    <x v="14"/>
    <s v=" humanities"/>
  </r>
  <r>
    <x v="14"/>
    <s v=" mathematics"/>
  </r>
  <r>
    <x v="2"/>
    <s v=" economics"/>
  </r>
  <r>
    <x v="2"/>
    <s v=" mathematics"/>
  </r>
  <r>
    <x v="24"/>
    <s v=" mathematics"/>
  </r>
  <r>
    <x v="21"/>
    <s v=" mathematics"/>
  </r>
  <r>
    <x v="134"/>
    <s v=" intern"/>
  </r>
  <r>
    <x v="57"/>
    <s v=" trivia"/>
  </r>
  <r>
    <x v="242"/>
    <s v=" aquarium"/>
  </r>
  <r>
    <x v="46"/>
    <s v=" ecology"/>
  </r>
  <r>
    <x v="2"/>
    <s v=" lol"/>
  </r>
  <r>
    <x v="28"/>
    <s v=" lol"/>
  </r>
  <r>
    <x v="87"/>
    <s v=" intern"/>
  </r>
  <r>
    <x v="91"/>
    <s v=" professor"/>
  </r>
  <r>
    <x v="2"/>
    <s v=" ideology"/>
  </r>
  <r>
    <x v="28"/>
    <s v=" sake"/>
  </r>
  <r>
    <x v="2"/>
    <s v=" feminism"/>
  </r>
  <r>
    <x v="60"/>
    <s v=" unemployment"/>
  </r>
  <r>
    <x v="14"/>
    <s v=" mathematics"/>
  </r>
  <r>
    <x v="2"/>
    <s v=" ivy"/>
  </r>
  <r>
    <x v="23"/>
    <s v=" seminar"/>
  </r>
  <r>
    <x v="112"/>
    <s v=" mathematics"/>
  </r>
  <r>
    <x v="5"/>
    <s v=" grader"/>
  </r>
  <r>
    <x v="31"/>
    <s v=" mathematics"/>
  </r>
  <r>
    <x v="2"/>
    <s v=" lol"/>
  </r>
  <r>
    <x v="21"/>
    <s v=" curriculum"/>
  </r>
  <r>
    <x v="5"/>
    <s v=" curriculum"/>
  </r>
  <r>
    <x v="2"/>
    <s v=" tutor"/>
  </r>
  <r>
    <x v="2"/>
    <s v=" php"/>
  </r>
  <r>
    <x v="2"/>
    <s v=" intern"/>
  </r>
  <r>
    <x v="14"/>
    <s v=" mathematics"/>
  </r>
  <r>
    <x v="2"/>
    <s v=" clinic"/>
  </r>
  <r>
    <x v="14"/>
    <s v=" mathematics"/>
  </r>
  <r>
    <x v="14"/>
    <s v=" literacy"/>
  </r>
  <r>
    <x v="0"/>
    <s v=" seminar"/>
  </r>
  <r>
    <x v="2"/>
    <s v=" ivy"/>
  </r>
  <r>
    <x v="28"/>
    <s v=" california"/>
  </r>
  <r>
    <x v="2"/>
    <s v=" california"/>
  </r>
  <r>
    <x v="48"/>
    <s v=" vineyard"/>
  </r>
  <r>
    <x v="2"/>
    <s v=" loneliness"/>
  </r>
  <r>
    <x v="20"/>
    <s v=" hobby"/>
  </r>
  <r>
    <x v="234"/>
    <s v=" ivy"/>
  </r>
  <r>
    <x v="28"/>
    <s v=" lol"/>
  </r>
  <r>
    <x v="9"/>
    <s v=" california"/>
  </r>
  <r>
    <x v="2"/>
    <s v=" audit"/>
  </r>
  <r>
    <x v="22"/>
    <s v=" statistics"/>
  </r>
  <r>
    <x v="53"/>
    <s v=" mathematics"/>
  </r>
  <r>
    <x v="2"/>
    <s v=" screenplay"/>
  </r>
  <r>
    <x v="269"/>
    <s v=" canada"/>
  </r>
  <r>
    <x v="14"/>
    <s v=" lol"/>
  </r>
  <r>
    <x v="2"/>
    <s v=" lol"/>
  </r>
  <r>
    <x v="2"/>
    <s v=" memory"/>
  </r>
  <r>
    <x v="159"/>
    <s v=" twitter"/>
  </r>
  <r>
    <x v="9"/>
    <s v=" twitter"/>
  </r>
  <r>
    <x v="0"/>
    <s v=" consortium"/>
  </r>
  <r>
    <x v="2"/>
    <s v=" ivy"/>
  </r>
  <r>
    <x v="77"/>
    <s v=" nightmare"/>
  </r>
  <r>
    <x v="3"/>
    <s v=" artery"/>
  </r>
  <r>
    <x v="14"/>
    <s v=" humanities"/>
  </r>
  <r>
    <x v="28"/>
    <s v=" lol"/>
  </r>
  <r>
    <x v="2"/>
    <s v=" blog"/>
  </r>
  <r>
    <x v="5"/>
    <s v=" dude"/>
  </r>
  <r>
    <x v="2"/>
    <s v=" lol"/>
  </r>
  <r>
    <x v="8"/>
    <s v=" holism"/>
  </r>
  <r>
    <x v="20"/>
    <s v=" scholarship"/>
  </r>
  <r>
    <x v="15"/>
    <s v=" intern"/>
  </r>
  <r>
    <x v="43"/>
    <s v=" florida"/>
  </r>
  <r>
    <x v="16"/>
    <s v=" humanities"/>
  </r>
  <r>
    <x v="132"/>
    <s v=" africa"/>
  </r>
  <r>
    <x v="267"/>
    <s v=" homework"/>
  </r>
  <r>
    <x v="134"/>
    <s v=" yearbook"/>
  </r>
  <r>
    <x v="3"/>
    <s v=" scholarship"/>
  </r>
  <r>
    <x v="59"/>
    <s v=" cafeteria"/>
  </r>
  <r>
    <x v="21"/>
    <s v=" mathematics"/>
  </r>
  <r>
    <x v="5"/>
    <s v=" income"/>
  </r>
  <r>
    <x v="15"/>
    <s v=" curriculum"/>
  </r>
  <r>
    <x v="63"/>
    <s v=" consortium"/>
  </r>
  <r>
    <x v="217"/>
    <s v=" curriculum"/>
  </r>
  <r>
    <x v="249"/>
    <s v=" lol"/>
  </r>
  <r>
    <x v="48"/>
    <s v=" sociology"/>
  </r>
  <r>
    <x v="200"/>
    <s v=" chemistry"/>
  </r>
  <r>
    <x v="19"/>
    <s v=" lol"/>
  </r>
  <r>
    <x v="5"/>
    <s v=" university"/>
  </r>
  <r>
    <x v="62"/>
    <s v=" fraternity"/>
  </r>
  <r>
    <x v="3"/>
    <s v=" humanities"/>
  </r>
  <r>
    <x v="5"/>
    <s v=" lol"/>
  </r>
  <r>
    <x v="15"/>
    <s v=" humanities"/>
  </r>
  <r>
    <x v="195"/>
    <s v=" california"/>
  </r>
  <r>
    <x v="3"/>
    <s v=" botany"/>
  </r>
  <r>
    <x v="5"/>
    <s v=" emo"/>
  </r>
  <r>
    <x v="5"/>
    <s v=" lol"/>
  </r>
  <r>
    <x v="66"/>
    <s v=" lol"/>
  </r>
  <r>
    <x v="16"/>
    <s v=" intern"/>
  </r>
  <r>
    <x v="22"/>
    <s v=" lol"/>
  </r>
  <r>
    <x v="143"/>
    <s v=" lol"/>
  </r>
  <r>
    <x v="115"/>
    <s v=" lol"/>
  </r>
  <r>
    <x v="2"/>
    <s v=" humanities"/>
  </r>
  <r>
    <x v="3"/>
    <s v=" europe"/>
  </r>
  <r>
    <x v="2"/>
    <s v=" police"/>
  </r>
  <r>
    <x v="22"/>
    <s v=" wiki"/>
  </r>
  <r>
    <x v="5"/>
    <s v=" wikipedia"/>
  </r>
  <r>
    <x v="237"/>
    <s v=" tuition"/>
  </r>
  <r>
    <x v="15"/>
    <s v=" sake"/>
  </r>
  <r>
    <x v="20"/>
    <s v=" tutor"/>
  </r>
  <r>
    <x v="5"/>
    <s v=" cigar"/>
  </r>
  <r>
    <x v="3"/>
    <s v=" chemistry"/>
  </r>
  <r>
    <x v="14"/>
    <s v=" physics"/>
  </r>
  <r>
    <x v="3"/>
    <s v=" mathematics"/>
  </r>
  <r>
    <x v="22"/>
    <s v=" lol"/>
  </r>
  <r>
    <x v="15"/>
    <s v=" mathematics"/>
  </r>
  <r>
    <x v="21"/>
    <s v=" caliber"/>
  </r>
  <r>
    <x v="286"/>
    <s v=" shit"/>
  </r>
  <r>
    <x v="0"/>
    <s v=" fuck"/>
  </r>
  <r>
    <x v="87"/>
    <s v=" essay"/>
  </r>
  <r>
    <x v="20"/>
    <s v=" scholarship"/>
  </r>
  <r>
    <x v="57"/>
    <s v=" dairy"/>
  </r>
  <r>
    <x v="21"/>
    <s v=" chemistry"/>
  </r>
  <r>
    <x v="2"/>
    <s v=" mathematics"/>
  </r>
  <r>
    <x v="2"/>
    <s v=" biology"/>
  </r>
  <r>
    <x v="2"/>
    <s v=" physics"/>
  </r>
  <r>
    <x v="3"/>
    <s v=" science"/>
  </r>
  <r>
    <x v="9"/>
    <s v=" jew"/>
  </r>
  <r>
    <x v="1"/>
    <s v=" curriculum"/>
  </r>
  <r>
    <x v="0"/>
    <s v=" science"/>
  </r>
  <r>
    <x v="2"/>
    <s v=" biology"/>
  </r>
  <r>
    <x v="2"/>
    <s v=" physics"/>
  </r>
  <r>
    <x v="2"/>
    <s v=" chemistry"/>
  </r>
  <r>
    <x v="122"/>
    <s v=" university"/>
  </r>
  <r>
    <x v="2"/>
    <s v=" mathematics"/>
  </r>
  <r>
    <x v="15"/>
    <s v=" humanities"/>
  </r>
  <r>
    <x v="14"/>
    <s v=" biology"/>
  </r>
  <r>
    <x v="22"/>
    <s v=" pronoun"/>
  </r>
  <r>
    <x v="2"/>
    <s v=" intern"/>
  </r>
  <r>
    <x v="2"/>
    <s v=" breathing"/>
  </r>
  <r>
    <x v="2"/>
    <s v=" seminar"/>
  </r>
  <r>
    <x v="97"/>
    <s v=" philippines"/>
  </r>
  <r>
    <x v="172"/>
    <s v=" india"/>
  </r>
  <r>
    <x v="10"/>
    <s v=" intern"/>
  </r>
  <r>
    <x v="9"/>
    <s v=" robotics"/>
  </r>
  <r>
    <x v="5"/>
    <s v=" california"/>
  </r>
  <r>
    <x v="2"/>
    <s v=" university"/>
  </r>
  <r>
    <x v="15"/>
    <s v=" curriculum"/>
  </r>
  <r>
    <x v="5"/>
    <s v=" humanities"/>
  </r>
  <r>
    <x v="109"/>
    <s v=" humanities"/>
  </r>
  <r>
    <x v="87"/>
    <s v=" hiking"/>
  </r>
  <r>
    <x v="97"/>
    <s v=" lol"/>
  </r>
  <r>
    <x v="172"/>
    <s v=" california"/>
  </r>
  <r>
    <x v="172"/>
    <s v=" california"/>
  </r>
  <r>
    <x v="5"/>
    <s v=" intern"/>
  </r>
  <r>
    <x v="5"/>
    <s v=" tuition"/>
  </r>
  <r>
    <x v="259"/>
    <s v=" ivy"/>
  </r>
  <r>
    <x v="14"/>
    <s v=" curriculum"/>
  </r>
  <r>
    <x v="2"/>
    <s v=" shit"/>
  </r>
  <r>
    <x v="1"/>
    <s v=" sigma"/>
  </r>
  <r>
    <x v="298"/>
    <s v=" fraternity"/>
  </r>
  <r>
    <x v="87"/>
    <s v=" tuition"/>
  </r>
  <r>
    <x v="5"/>
    <s v=" shit"/>
  </r>
  <r>
    <x v="5"/>
    <s v=" humanities"/>
  </r>
  <r>
    <x v="9"/>
    <s v=" education"/>
  </r>
  <r>
    <x v="12"/>
    <s v=" humanities"/>
  </r>
  <r>
    <x v="59"/>
    <s v=" alumnus"/>
  </r>
  <r>
    <x v="59"/>
    <s v=" subspecies"/>
  </r>
  <r>
    <x v="2"/>
    <s v=" mathematics"/>
  </r>
  <r>
    <x v="22"/>
    <s v=" mathematics"/>
  </r>
  <r>
    <x v="0"/>
    <s v=" humanities"/>
  </r>
  <r>
    <x v="5"/>
    <s v=" dude"/>
  </r>
  <r>
    <x v="298"/>
    <s v=" yearbook"/>
  </r>
  <r>
    <x v="3"/>
    <s v=" humanities"/>
  </r>
  <r>
    <x v="14"/>
    <s v=" stern"/>
  </r>
  <r>
    <x v="151"/>
    <s v=" biology"/>
  </r>
  <r>
    <x v="4"/>
    <s v=" humanities"/>
  </r>
  <r>
    <x v="22"/>
    <s v=" canada"/>
  </r>
  <r>
    <x v="9"/>
    <s v=" canada"/>
  </r>
  <r>
    <x v="83"/>
    <s v=" ivy"/>
  </r>
  <r>
    <x v="3"/>
    <s v=" dude"/>
  </r>
  <r>
    <x v="31"/>
    <s v=" physics"/>
  </r>
  <r>
    <x v="28"/>
    <s v=" ivy"/>
  </r>
  <r>
    <x v="247"/>
    <s v=" lol"/>
  </r>
  <r>
    <x v="15"/>
    <s v=" caliber"/>
  </r>
  <r>
    <x v="256"/>
    <s v=" ape"/>
  </r>
  <r>
    <x v="5"/>
    <s v=" intern"/>
  </r>
  <r>
    <x v="5"/>
    <s v=" lol"/>
  </r>
  <r>
    <x v="3"/>
    <s v=" humanities"/>
  </r>
  <r>
    <x v="62"/>
    <s v=" curriculum"/>
  </r>
  <r>
    <x v="5"/>
    <s v=" lol"/>
  </r>
  <r>
    <x v="3"/>
    <s v=" humanities"/>
  </r>
  <r>
    <x v="16"/>
    <s v=" activism"/>
  </r>
  <r>
    <x v="115"/>
    <s v=" lac"/>
  </r>
  <r>
    <x v="2"/>
    <s v=" mathematics"/>
  </r>
  <r>
    <x v="2"/>
    <s v=" science"/>
  </r>
  <r>
    <x v="9"/>
    <s v=" design"/>
  </r>
  <r>
    <x v="15"/>
    <s v=" intern"/>
  </r>
  <r>
    <x v="2"/>
    <s v=" lol"/>
  </r>
  <r>
    <x v="131"/>
    <s v=" intern"/>
  </r>
  <r>
    <x v="61"/>
    <s v=" humanities"/>
  </r>
  <r>
    <x v="2"/>
    <s v=" knitting"/>
  </r>
  <r>
    <x v="14"/>
    <s v=" mathematics"/>
  </r>
  <r>
    <x v="15"/>
    <s v=" lol"/>
  </r>
  <r>
    <x v="206"/>
    <s v=" lol"/>
  </r>
  <r>
    <x v="24"/>
    <s v=" algorithm"/>
  </r>
  <r>
    <x v="2"/>
    <s v=" podcast"/>
  </r>
  <r>
    <x v="15"/>
    <s v=" science"/>
  </r>
  <r>
    <x v="5"/>
    <s v=" science"/>
  </r>
  <r>
    <x v="14"/>
    <s v=" mathematics"/>
  </r>
  <r>
    <x v="5"/>
    <s v=" mathematics"/>
  </r>
  <r>
    <x v="15"/>
    <s v=" mathematics"/>
  </r>
  <r>
    <x v="211"/>
    <s v=" intern"/>
  </r>
  <r>
    <x v="2"/>
    <s v=" finance"/>
  </r>
  <r>
    <x v="5"/>
    <s v=" economics"/>
  </r>
  <r>
    <x v="22"/>
    <s v=" lol"/>
  </r>
  <r>
    <x v="3"/>
    <s v=" engineering"/>
  </r>
  <r>
    <x v="3"/>
    <s v=" technology"/>
  </r>
  <r>
    <x v="2"/>
    <s v=" science"/>
  </r>
  <r>
    <x v="9"/>
    <s v=" nutrient"/>
  </r>
  <r>
    <x v="15"/>
    <s v=" intern"/>
  </r>
  <r>
    <x v="3"/>
    <s v=" lol"/>
  </r>
  <r>
    <x v="5"/>
    <s v=" lol"/>
  </r>
  <r>
    <x v="2"/>
    <s v=" munich"/>
  </r>
  <r>
    <x v="2"/>
    <s v=" berlin"/>
  </r>
  <r>
    <x v="5"/>
    <s v=" lol"/>
  </r>
  <r>
    <x v="3"/>
    <s v=" humanities"/>
  </r>
  <r>
    <x v="14"/>
    <s v=" astronomy"/>
  </r>
  <r>
    <x v="22"/>
    <s v=" physics"/>
  </r>
  <r>
    <x v="14"/>
    <s v=" mathematics"/>
  </r>
  <r>
    <x v="5"/>
    <s v=" lol"/>
  </r>
  <r>
    <x v="5"/>
    <s v=" lol"/>
  </r>
  <r>
    <x v="5"/>
    <s v=" lol"/>
  </r>
  <r>
    <x v="5"/>
    <s v=" lol"/>
  </r>
  <r>
    <x v="5"/>
    <s v=" dude"/>
  </r>
  <r>
    <x v="0"/>
    <s v=" curriculum"/>
  </r>
  <r>
    <x v="72"/>
    <s v=" university"/>
  </r>
  <r>
    <x v="204"/>
    <s v=" humanities"/>
  </r>
  <r>
    <x v="5"/>
    <s v=" lol"/>
  </r>
  <r>
    <x v="9"/>
    <s v=" microsoft"/>
  </r>
  <r>
    <x v="37"/>
    <s v=" ivy"/>
  </r>
  <r>
    <x v="20"/>
    <s v=" scholarship"/>
  </r>
  <r>
    <x v="5"/>
    <s v=" lol"/>
  </r>
  <r>
    <x v="44"/>
    <s v=" lol"/>
  </r>
  <r>
    <x v="22"/>
    <s v=" lol"/>
  </r>
  <r>
    <x v="24"/>
    <s v=" intern"/>
  </r>
  <r>
    <x v="5"/>
    <s v=" humanities"/>
  </r>
  <r>
    <x v="3"/>
    <s v=" journalism"/>
  </r>
  <r>
    <x v="20"/>
    <s v=" curriculum"/>
  </r>
  <r>
    <x v="22"/>
    <s v=" curriculum"/>
  </r>
  <r>
    <x v="2"/>
    <s v=" humanities"/>
  </r>
  <r>
    <x v="15"/>
    <s v=" curriculum"/>
  </r>
  <r>
    <x v="2"/>
    <s v=" php"/>
  </r>
  <r>
    <x v="2"/>
    <s v=" php"/>
  </r>
  <r>
    <x v="20"/>
    <s v=" curriculum"/>
  </r>
  <r>
    <x v="14"/>
    <s v=" physics"/>
  </r>
  <r>
    <x v="2"/>
    <s v=" finance"/>
  </r>
  <r>
    <x v="2"/>
    <s v=" php"/>
  </r>
  <r>
    <x v="2"/>
    <s v=" journalism"/>
  </r>
  <r>
    <x v="2"/>
    <s v=" curriculum"/>
  </r>
  <r>
    <x v="22"/>
    <s v=" curriculum"/>
  </r>
  <r>
    <x v="2"/>
    <s v=" php"/>
  </r>
  <r>
    <x v="5"/>
    <s v=" asia"/>
  </r>
  <r>
    <x v="9"/>
    <s v=" virginia"/>
  </r>
  <r>
    <x v="264"/>
    <s v=" youtube"/>
  </r>
  <r>
    <x v="24"/>
    <s v=" mathematics"/>
  </r>
  <r>
    <x v="0"/>
    <s v=" engineering"/>
  </r>
  <r>
    <x v="2"/>
    <s v=" idiot"/>
  </r>
  <r>
    <x v="24"/>
    <s v=" lol"/>
  </r>
  <r>
    <x v="156"/>
    <s v=" calculus"/>
  </r>
  <r>
    <x v="14"/>
    <s v=" science"/>
  </r>
  <r>
    <x v="15"/>
    <s v=" humanities"/>
  </r>
  <r>
    <x v="2"/>
    <s v=" bullshit"/>
  </r>
  <r>
    <x v="5"/>
    <s v=" biotechnology"/>
  </r>
  <r>
    <x v="9"/>
    <s v=" science"/>
  </r>
  <r>
    <x v="5"/>
    <s v=" pension"/>
  </r>
  <r>
    <x v="14"/>
    <s v=" humanities"/>
  </r>
  <r>
    <x v="14"/>
    <s v=" humanities"/>
  </r>
  <r>
    <x v="37"/>
    <s v=" science"/>
  </r>
  <r>
    <x v="2"/>
    <s v=" lol"/>
  </r>
  <r>
    <x v="112"/>
    <s v=" racism"/>
  </r>
  <r>
    <x v="3"/>
    <s v=" humanities"/>
  </r>
  <r>
    <x v="287"/>
    <s v=" feminism"/>
  </r>
  <r>
    <x v="80"/>
    <s v=" rhetoric"/>
  </r>
  <r>
    <x v="100"/>
    <s v=" feminism"/>
  </r>
  <r>
    <x v="2"/>
    <s v=" humanities"/>
  </r>
  <r>
    <x v="9"/>
    <s v=" algebra"/>
  </r>
  <r>
    <x v="21"/>
    <s v=" mathematics"/>
  </r>
  <r>
    <x v="5"/>
    <s v=" calculus"/>
  </r>
  <r>
    <x v="5"/>
    <s v=" lol"/>
  </r>
  <r>
    <x v="66"/>
    <s v=" tuition"/>
  </r>
  <r>
    <x v="33"/>
    <s v=" scholarship"/>
  </r>
  <r>
    <x v="2"/>
    <s v=" europe"/>
  </r>
  <r>
    <x v="5"/>
    <s v=" intern"/>
  </r>
  <r>
    <x v="3"/>
    <s v=" boredom"/>
  </r>
  <r>
    <x v="2"/>
    <s v=" humanities"/>
  </r>
  <r>
    <x v="3"/>
    <s v=" ivy"/>
  </r>
  <r>
    <x v="3"/>
    <s v=" mathematics"/>
  </r>
  <r>
    <x v="16"/>
    <s v=" digital"/>
  </r>
  <r>
    <x v="33"/>
    <s v=" unemployment"/>
  </r>
  <r>
    <x v="3"/>
    <s v=" science"/>
  </r>
  <r>
    <x v="4"/>
    <s v=" nursing"/>
  </r>
  <r>
    <x v="5"/>
    <s v=" chemistry"/>
  </r>
  <r>
    <x v="96"/>
    <s v=" mathematics"/>
  </r>
  <r>
    <x v="3"/>
    <s v=" humanities"/>
  </r>
  <r>
    <x v="63"/>
    <s v=" physics"/>
  </r>
  <r>
    <x v="344"/>
    <s v=" anatomy"/>
  </r>
  <r>
    <x v="344"/>
    <s v=" physiology"/>
  </r>
  <r>
    <x v="2"/>
    <s v=" biology"/>
  </r>
  <r>
    <x v="16"/>
    <s v=" fuck"/>
  </r>
  <r>
    <x v="15"/>
    <s v=" shit"/>
  </r>
  <r>
    <x v="15"/>
    <s v=" tuition"/>
  </r>
  <r>
    <x v="16"/>
    <s v=" facebook"/>
  </r>
  <r>
    <x v="45"/>
    <s v=" shit"/>
  </r>
  <r>
    <x v="28"/>
    <s v=" fuck"/>
  </r>
  <r>
    <x v="34"/>
    <s v=" tuition"/>
  </r>
  <r>
    <x v="14"/>
    <s v=" jab"/>
  </r>
  <r>
    <x v="347"/>
    <s v=" creativity"/>
  </r>
  <r>
    <x v="172"/>
    <s v=" lol"/>
  </r>
  <r>
    <x v="31"/>
    <s v=" mathematics"/>
  </r>
  <r>
    <x v="2"/>
    <s v=" medicine"/>
  </r>
  <r>
    <x v="2"/>
    <s v=" chemistry"/>
  </r>
  <r>
    <x v="3"/>
    <s v=" mathematics"/>
  </r>
  <r>
    <x v="5"/>
    <s v=" humanities"/>
  </r>
  <r>
    <x v="5"/>
    <s v=" tonne"/>
  </r>
  <r>
    <x v="15"/>
    <s v=" statistics"/>
  </r>
  <r>
    <x v="2"/>
    <s v=" middlesex"/>
  </r>
  <r>
    <x v="8"/>
    <s v=" intern"/>
  </r>
  <r>
    <x v="2"/>
    <s v=" california"/>
  </r>
  <r>
    <x v="5"/>
    <s v=" activism"/>
  </r>
  <r>
    <x v="3"/>
    <s v=" cake"/>
  </r>
  <r>
    <x v="14"/>
    <s v=" textbook"/>
  </r>
  <r>
    <x v="5"/>
    <s v=" jay"/>
  </r>
  <r>
    <x v="0"/>
    <s v=" lol"/>
  </r>
  <r>
    <x v="5"/>
    <s v=" slog"/>
  </r>
  <r>
    <x v="22"/>
    <s v=" leaf"/>
  </r>
  <r>
    <x v="5"/>
    <s v=" banana"/>
  </r>
  <r>
    <x v="9"/>
    <s v=" leaf"/>
  </r>
  <r>
    <x v="2"/>
    <s v=" mathematics"/>
  </r>
  <r>
    <x v="33"/>
    <s v=" psychology"/>
  </r>
  <r>
    <x v="89"/>
    <s v=" warehouse"/>
  </r>
  <r>
    <x v="9"/>
    <s v=" warehouse"/>
  </r>
  <r>
    <x v="5"/>
    <s v=" nutrition"/>
  </r>
  <r>
    <x v="3"/>
    <s v=" humanities"/>
  </r>
  <r>
    <x v="14"/>
    <s v=" humanities"/>
  </r>
  <r>
    <x v="31"/>
    <s v=" lol"/>
  </r>
  <r>
    <x v="96"/>
    <s v=" mathematics"/>
  </r>
  <r>
    <x v="2"/>
    <s v=" finance"/>
  </r>
  <r>
    <x v="3"/>
    <s v=" laptop"/>
  </r>
  <r>
    <x v="0"/>
    <s v=" shit"/>
  </r>
  <r>
    <x v="123"/>
    <s v=" friendship"/>
  </r>
  <r>
    <x v="3"/>
    <s v=" christmas"/>
  </r>
  <r>
    <x v="2"/>
    <s v=" choir"/>
  </r>
  <r>
    <x v="3"/>
    <s v=" intern"/>
  </r>
  <r>
    <x v="5"/>
    <s v=" shit"/>
  </r>
  <r>
    <x v="3"/>
    <s v=" france"/>
  </r>
  <r>
    <x v="9"/>
    <s v=" blog"/>
  </r>
  <r>
    <x v="21"/>
    <s v=" france"/>
  </r>
  <r>
    <x v="15"/>
    <s v=" shit"/>
  </r>
  <r>
    <x v="144"/>
    <s v=" memory"/>
  </r>
  <r>
    <x v="123"/>
    <s v=" anthropology"/>
  </r>
  <r>
    <x v="38"/>
    <s v=" grammar"/>
  </r>
  <r>
    <x v="2"/>
    <s v=" marketing"/>
  </r>
  <r>
    <x v="15"/>
    <s v=" creativity"/>
  </r>
  <r>
    <x v="5"/>
    <s v=" facebook"/>
  </r>
  <r>
    <x v="33"/>
    <s v=" curriculum"/>
  </r>
  <r>
    <x v="2"/>
    <s v=" mathematics"/>
  </r>
  <r>
    <x v="3"/>
    <s v=" democracy"/>
  </r>
  <r>
    <x v="48"/>
    <s v=" democracy"/>
  </r>
  <r>
    <x v="3"/>
    <s v=" humanities"/>
  </r>
  <r>
    <x v="59"/>
    <s v=" journalism"/>
  </r>
  <r>
    <x v="9"/>
    <s v=" solvent"/>
  </r>
  <r>
    <x v="109"/>
    <s v=" lol"/>
  </r>
  <r>
    <x v="2"/>
    <s v=" journalism"/>
  </r>
  <r>
    <x v="15"/>
    <s v=" laptop"/>
  </r>
  <r>
    <x v="5"/>
    <s v=" laptop"/>
  </r>
  <r>
    <x v="3"/>
    <s v=" humanities"/>
  </r>
  <r>
    <x v="21"/>
    <s v=" physics"/>
  </r>
  <r>
    <x v="14"/>
    <s v=" biology"/>
  </r>
  <r>
    <x v="14"/>
    <s v=" chemistry"/>
  </r>
  <r>
    <x v="2"/>
    <s v=" science"/>
  </r>
  <r>
    <x v="2"/>
    <s v=" economics"/>
  </r>
  <r>
    <x v="2"/>
    <s v=" decimal"/>
  </r>
  <r>
    <x v="2"/>
    <s v=" leaf"/>
  </r>
  <r>
    <x v="9"/>
    <s v=" bias"/>
  </r>
  <r>
    <x v="5"/>
    <s v=" sake"/>
  </r>
  <r>
    <x v="2"/>
    <s v=" professor"/>
  </r>
  <r>
    <x v="100"/>
    <s v=" income"/>
  </r>
  <r>
    <x v="5"/>
    <s v=" neuroscience"/>
  </r>
  <r>
    <x v="2"/>
    <s v=" psychology"/>
  </r>
  <r>
    <x v="2"/>
    <s v=" sociology"/>
  </r>
  <r>
    <x v="2"/>
    <s v=" empathy"/>
  </r>
  <r>
    <x v="3"/>
    <s v=" tuition"/>
  </r>
  <r>
    <x v="3"/>
    <s v=" humanities"/>
  </r>
  <r>
    <x v="5"/>
    <s v=" california"/>
  </r>
  <r>
    <x v="5"/>
    <s v=" homework"/>
  </r>
  <r>
    <x v="62"/>
    <s v=" wikipedia"/>
  </r>
  <r>
    <x v="45"/>
    <s v=" capitalism"/>
  </r>
  <r>
    <x v="5"/>
    <s v=" wiki"/>
  </r>
  <r>
    <x v="15"/>
    <s v=" consistency"/>
  </r>
  <r>
    <x v="2"/>
    <s v=" dude"/>
  </r>
  <r>
    <x v="15"/>
    <s v=" curriculum"/>
  </r>
  <r>
    <x v="15"/>
    <s v=" curriculum"/>
  </r>
  <r>
    <x v="3"/>
    <s v=" curriculum"/>
  </r>
  <r>
    <x v="3"/>
    <s v=" curriculum"/>
  </r>
  <r>
    <x v="5"/>
    <s v=" shit"/>
  </r>
  <r>
    <x v="28"/>
    <s v=" shit"/>
  </r>
  <r>
    <x v="5"/>
    <s v=" mecha"/>
  </r>
  <r>
    <x v="5"/>
    <s v=" bullshit"/>
  </r>
  <r>
    <x v="34"/>
    <s v=" dissertation"/>
  </r>
  <r>
    <x v="2"/>
    <s v=" psychology"/>
  </r>
  <r>
    <x v="40"/>
    <s v=" intern"/>
  </r>
  <r>
    <x v="16"/>
    <s v=" marxism"/>
  </r>
  <r>
    <x v="3"/>
    <s v=" mathematics"/>
  </r>
  <r>
    <x v="2"/>
    <s v=" apartment"/>
  </r>
  <r>
    <x v="82"/>
    <s v=" drowning"/>
  </r>
  <r>
    <x v="66"/>
    <s v=" scholarship"/>
  </r>
  <r>
    <x v="28"/>
    <s v=" loneliness"/>
  </r>
  <r>
    <x v="109"/>
    <s v=" solitude"/>
  </r>
  <r>
    <x v="3"/>
    <s v=" homework"/>
  </r>
  <r>
    <x v="5"/>
    <s v=" hygiene"/>
  </r>
  <r>
    <x v="3"/>
    <s v=" humanities"/>
  </r>
  <r>
    <x v="16"/>
    <s v=" stereotype"/>
  </r>
  <r>
    <x v="2"/>
    <s v=" idiot"/>
  </r>
  <r>
    <x v="2"/>
    <s v=" journalism"/>
  </r>
  <r>
    <x v="15"/>
    <s v=" bullshit"/>
  </r>
  <r>
    <x v="33"/>
    <s v=" anthropology"/>
  </r>
  <r>
    <x v="28"/>
    <s v=" fuck"/>
  </r>
  <r>
    <x v="33"/>
    <s v=" sociology"/>
  </r>
  <r>
    <x v="5"/>
    <s v=" pasta"/>
  </r>
  <r>
    <x v="137"/>
    <s v=" pasta"/>
  </r>
  <r>
    <x v="54"/>
    <s v=" pasta"/>
  </r>
  <r>
    <x v="28"/>
    <s v=" sandwich"/>
  </r>
  <r>
    <x v="28"/>
    <s v=" pasta"/>
  </r>
  <r>
    <x v="143"/>
    <s v=" kitchen"/>
  </r>
  <r>
    <x v="58"/>
    <s v=" science"/>
  </r>
  <r>
    <x v="15"/>
    <s v=" mathematics"/>
  </r>
  <r>
    <x v="3"/>
    <s v=" shit"/>
  </r>
  <r>
    <x v="15"/>
    <s v=" tuition"/>
  </r>
  <r>
    <x v="464"/>
    <s v=" france"/>
  </r>
  <r>
    <x v="15"/>
    <s v=" mathematics"/>
  </r>
  <r>
    <x v="5"/>
    <s v=" humanities"/>
  </r>
  <r>
    <x v="3"/>
    <s v=" humanities"/>
  </r>
  <r>
    <x v="2"/>
    <s v=" chemistry"/>
  </r>
  <r>
    <x v="14"/>
    <s v=" algebra"/>
  </r>
  <r>
    <x v="15"/>
    <s v=" intern"/>
  </r>
  <r>
    <x v="3"/>
    <s v=" shit"/>
  </r>
  <r>
    <x v="15"/>
    <s v=" humanities"/>
  </r>
  <r>
    <x v="20"/>
    <s v=" homework"/>
  </r>
  <r>
    <x v="2"/>
    <s v=" humanities"/>
  </r>
  <r>
    <x v="15"/>
    <s v=" science"/>
  </r>
  <r>
    <x v="5"/>
    <s v=" literacy"/>
  </r>
  <r>
    <x v="59"/>
    <s v=" dude"/>
  </r>
  <r>
    <x v="2"/>
    <s v=" chemistry"/>
  </r>
  <r>
    <x v="2"/>
    <s v=" physics"/>
  </r>
  <r>
    <x v="21"/>
    <s v=" mathematics"/>
  </r>
  <r>
    <x v="3"/>
    <s v=" ivy"/>
  </r>
  <r>
    <x v="3"/>
    <s v=" ivy"/>
  </r>
  <r>
    <x v="2"/>
    <s v=" biology"/>
  </r>
  <r>
    <x v="48"/>
    <s v=" microsoft"/>
  </r>
  <r>
    <x v="5"/>
    <s v=" autism"/>
  </r>
  <r>
    <x v="158"/>
    <s v=" memory"/>
  </r>
  <r>
    <x v="20"/>
    <s v=" dissertation"/>
  </r>
  <r>
    <x v="134"/>
    <s v=" tutor"/>
  </r>
  <r>
    <x v="37"/>
    <s v=" physics"/>
  </r>
  <r>
    <x v="3"/>
    <s v=" chemistry"/>
  </r>
  <r>
    <x v="2"/>
    <s v=" mathematics"/>
  </r>
  <r>
    <x v="298"/>
    <s v=" fraternity"/>
  </r>
  <r>
    <x v="44"/>
    <s v=" dormitory"/>
  </r>
  <r>
    <x v="14"/>
    <s v=" anthropology"/>
  </r>
  <r>
    <x v="5"/>
    <s v=" intern"/>
  </r>
  <r>
    <x v="14"/>
    <s v=" mathematics"/>
  </r>
  <r>
    <x v="80"/>
    <s v=" teat"/>
  </r>
  <r>
    <x v="5"/>
    <s v=" literacy"/>
  </r>
  <r>
    <x v="5"/>
    <s v=" shit"/>
  </r>
  <r>
    <x v="3"/>
    <s v=" dude"/>
  </r>
  <r>
    <x v="5"/>
    <s v=" fuck"/>
  </r>
  <r>
    <x v="22"/>
    <s v=" analogy"/>
  </r>
  <r>
    <x v="5"/>
    <s v=" sake"/>
  </r>
  <r>
    <x v="62"/>
    <s v=" subspecies"/>
  </r>
  <r>
    <x v="5"/>
    <s v=" basket"/>
  </r>
  <r>
    <x v="2"/>
    <s v=" california"/>
  </r>
  <r>
    <x v="122"/>
    <s v=" california"/>
  </r>
  <r>
    <x v="3"/>
    <s v=" shit"/>
  </r>
  <r>
    <x v="8"/>
    <s v=" fuck"/>
  </r>
  <r>
    <x v="3"/>
    <s v=" dentistry"/>
  </r>
  <r>
    <x v="3"/>
    <s v=" shit"/>
  </r>
  <r>
    <x v="3"/>
    <s v=" chemistry"/>
  </r>
  <r>
    <x v="2"/>
    <s v=" ivy"/>
  </r>
  <r>
    <x v="5"/>
    <s v=" intern"/>
  </r>
  <r>
    <x v="147"/>
    <s v=" autism"/>
  </r>
  <r>
    <x v="3"/>
    <s v=" ivy"/>
  </r>
  <r>
    <x v="5"/>
    <s v=" tutor"/>
  </r>
  <r>
    <x v="2"/>
    <s v=" finance"/>
  </r>
  <r>
    <x v="5"/>
    <s v=" mathematics"/>
  </r>
  <r>
    <x v="5"/>
    <s v=" shit"/>
  </r>
  <r>
    <x v="2"/>
    <s v=" mathematics"/>
  </r>
  <r>
    <x v="2"/>
    <s v=" physics"/>
  </r>
  <r>
    <x v="51"/>
    <s v=" brand"/>
  </r>
  <r>
    <x v="15"/>
    <s v=" shit"/>
  </r>
  <r>
    <x v="150"/>
    <s v=" empathy"/>
  </r>
  <r>
    <x v="5"/>
    <s v=" ape"/>
  </r>
  <r>
    <x v="5"/>
    <s v=" shit"/>
  </r>
  <r>
    <x v="5"/>
    <s v=" fuck"/>
  </r>
  <r>
    <x v="2"/>
    <s v=" bullshit"/>
  </r>
  <r>
    <x v="14"/>
    <s v=" shit"/>
  </r>
  <r>
    <x v="5"/>
    <s v=" shit"/>
  </r>
  <r>
    <x v="107"/>
    <s v=" idiot"/>
  </r>
  <r>
    <x v="2"/>
    <s v=" fuck"/>
  </r>
  <r>
    <x v="115"/>
    <s v=" fuck"/>
  </r>
  <r>
    <x v="94"/>
    <s v=" drowning"/>
  </r>
  <r>
    <x v="44"/>
    <s v=" japan"/>
  </r>
  <r>
    <x v="60"/>
    <s v=" homework"/>
  </r>
  <r>
    <x v="28"/>
    <s v=" homework"/>
  </r>
  <r>
    <x v="33"/>
    <s v=" homework"/>
  </r>
  <r>
    <x v="15"/>
    <s v=" homework"/>
  </r>
  <r>
    <x v="15"/>
    <s v=" mathematics"/>
  </r>
  <r>
    <x v="14"/>
    <s v=" biology"/>
  </r>
  <r>
    <x v="132"/>
    <s v=" professor"/>
  </r>
  <r>
    <x v="28"/>
    <s v=" humanities"/>
  </r>
  <r>
    <x v="15"/>
    <s v=" humanities"/>
  </r>
  <r>
    <x v="2"/>
    <s v=" memory"/>
  </r>
  <r>
    <x v="59"/>
    <s v=" biology"/>
  </r>
  <r>
    <x v="14"/>
    <s v=" curriculum"/>
  </r>
  <r>
    <x v="5"/>
    <s v=" idiot"/>
  </r>
  <r>
    <x v="3"/>
    <s v=" marches"/>
  </r>
  <r>
    <x v="9"/>
    <s v=" imp"/>
  </r>
  <r>
    <x v="2"/>
    <s v=" california"/>
  </r>
  <r>
    <x v="3"/>
    <s v=" physics"/>
  </r>
  <r>
    <x v="429"/>
    <s v=" mathematics"/>
  </r>
  <r>
    <x v="5"/>
    <s v=" idiot"/>
  </r>
  <r>
    <x v="5"/>
    <s v=" dude"/>
  </r>
  <r>
    <x v="328"/>
    <s v=" garrison"/>
  </r>
  <r>
    <x v="24"/>
    <s v=" crossbow"/>
  </r>
  <r>
    <x v="80"/>
    <s v=" squire"/>
  </r>
  <r>
    <x v="5"/>
    <s v=" fuck"/>
  </r>
  <r>
    <x v="14"/>
    <s v=" academia"/>
  </r>
  <r>
    <x v="3"/>
    <s v=" canada"/>
  </r>
  <r>
    <x v="16"/>
    <s v=" fact"/>
  </r>
  <r>
    <x v="102"/>
    <s v=" privatization"/>
  </r>
  <r>
    <x v="0"/>
    <s v=" discourse"/>
  </r>
  <r>
    <x v="102"/>
    <s v=" mantra"/>
  </r>
  <r>
    <x v="20"/>
    <s v=" fascism"/>
  </r>
  <r>
    <x v="24"/>
    <s v=" shack"/>
  </r>
  <r>
    <x v="10"/>
    <s v=" intern"/>
  </r>
  <r>
    <x v="2"/>
    <s v=" virginity"/>
  </r>
  <r>
    <x v="2"/>
    <s v=" stalking"/>
  </r>
  <r>
    <x v="581"/>
    <s v=" anxiety"/>
  </r>
  <r>
    <x v="15"/>
    <s v=" library"/>
  </r>
  <r>
    <x v="2"/>
    <s v=" jeans"/>
  </r>
  <r>
    <x v="15"/>
    <s v=" ladder"/>
  </r>
  <r>
    <x v="139"/>
    <s v=" honesty"/>
  </r>
  <r>
    <x v="2"/>
    <s v=" jeans"/>
  </r>
  <r>
    <x v="96"/>
    <s v=" occult"/>
  </r>
  <r>
    <x v="2"/>
    <s v=" anime"/>
  </r>
  <r>
    <x v="9"/>
    <s v=" wikipedia"/>
  </r>
  <r>
    <x v="9"/>
    <s v=" lightning"/>
  </r>
  <r>
    <x v="9"/>
    <s v=" wiki"/>
  </r>
  <r>
    <x v="9"/>
    <s v=" wiki"/>
  </r>
  <r>
    <x v="9"/>
    <s v=" wikipedia"/>
  </r>
  <r>
    <x v="2"/>
    <s v=" podcast"/>
  </r>
  <r>
    <x v="397"/>
    <s v=" harassment"/>
  </r>
  <r>
    <x v="5"/>
    <s v=" youtube"/>
  </r>
  <r>
    <x v="2"/>
    <s v=" education"/>
  </r>
  <r>
    <x v="137"/>
    <s v=" subsidy"/>
  </r>
  <r>
    <x v="121"/>
    <s v=" korea"/>
  </r>
  <r>
    <x v="3"/>
    <s v=" korea"/>
  </r>
  <r>
    <x v="121"/>
    <s v=" japan"/>
  </r>
  <r>
    <x v="122"/>
    <s v=" malaysia"/>
  </r>
  <r>
    <x v="45"/>
    <s v=" japan"/>
  </r>
  <r>
    <x v="5"/>
    <s v=" korea"/>
  </r>
  <r>
    <x v="5"/>
    <s v=" curriculum"/>
  </r>
  <r>
    <x v="53"/>
    <s v=" democracy"/>
  </r>
  <r>
    <x v="24"/>
    <s v=" athens"/>
  </r>
  <r>
    <x v="9"/>
    <s v=" grammar"/>
  </r>
  <r>
    <x v="9"/>
    <s v=" logic"/>
  </r>
  <r>
    <x v="9"/>
    <s v=" rhetoric"/>
  </r>
  <r>
    <x v="87"/>
    <s v=" dolphin"/>
  </r>
  <r>
    <x v="44"/>
    <s v=" australia"/>
  </r>
  <r>
    <x v="24"/>
    <s v=" hawaii"/>
  </r>
  <r>
    <x v="87"/>
    <s v=" philippines"/>
  </r>
  <r>
    <x v="247"/>
    <s v=" switzerland"/>
  </r>
  <r>
    <x v="172"/>
    <s v=" lol"/>
  </r>
  <r>
    <x v="87"/>
    <s v=" hawaii"/>
  </r>
  <r>
    <x v="44"/>
    <s v=" japan"/>
  </r>
  <r>
    <x v="2"/>
    <s v=" florida"/>
  </r>
  <r>
    <x v="16"/>
    <s v=" japan"/>
  </r>
  <r>
    <x v="87"/>
    <s v=" korea"/>
  </r>
  <r>
    <x v="10"/>
    <s v=" philippines"/>
  </r>
  <r>
    <x v="243"/>
    <s v=" italy"/>
  </r>
  <r>
    <x v="265"/>
    <s v=" stairway"/>
  </r>
  <r>
    <x v="87"/>
    <s v=" tokyo"/>
  </r>
  <r>
    <x v="9"/>
    <s v=" judo"/>
  </r>
  <r>
    <x v="2"/>
    <s v=" fuck"/>
  </r>
  <r>
    <x v="2"/>
    <s v=" shit"/>
  </r>
  <r>
    <x v="2"/>
    <s v=" grader"/>
  </r>
  <r>
    <x v="40"/>
    <s v=" judo"/>
  </r>
  <r>
    <x v="2"/>
    <s v=" judo"/>
  </r>
  <r>
    <x v="2"/>
    <s v=" judo"/>
  </r>
  <r>
    <x v="80"/>
    <s v=" gameplay"/>
  </r>
  <r>
    <x v="15"/>
    <s v=" gameplay"/>
  </r>
  <r>
    <x v="2"/>
    <s v=" persona"/>
  </r>
  <r>
    <x v="24"/>
    <s v=" sociology"/>
  </r>
  <r>
    <x v="16"/>
    <s v=" livestock"/>
  </r>
  <r>
    <x v="45"/>
    <s v=" oppression"/>
  </r>
  <r>
    <x v="33"/>
    <s v=" screenplay"/>
  </r>
  <r>
    <x v="102"/>
    <s v=" basket"/>
  </r>
  <r>
    <x v="45"/>
    <s v=" ant"/>
  </r>
  <r>
    <x v="55"/>
    <s v=" oppression"/>
  </r>
  <r>
    <x v="2"/>
    <s v=" weaving"/>
  </r>
  <r>
    <x v="233"/>
    <s v=" oppression"/>
  </r>
  <r>
    <x v="42"/>
    <s v=" empathy"/>
  </r>
  <r>
    <x v="9"/>
    <s v=" entrepreneur"/>
  </r>
  <r>
    <x v="9"/>
    <s v=" science"/>
  </r>
  <r>
    <x v="61"/>
    <s v=" religion"/>
  </r>
  <r>
    <x v="15"/>
    <s v=" religion"/>
  </r>
  <r>
    <x v="16"/>
    <s v=" hostage"/>
  </r>
  <r>
    <x v="9"/>
    <s v=" facebook"/>
  </r>
  <r>
    <x v="68"/>
    <s v=" literature"/>
  </r>
  <r>
    <x v="31"/>
    <s v=" mathematics"/>
  </r>
  <r>
    <x v="1"/>
    <s v=" mathematics"/>
  </r>
  <r>
    <x v="1"/>
    <s v=" chemistry"/>
  </r>
  <r>
    <x v="1"/>
    <s v=" psychology"/>
  </r>
  <r>
    <x v="31"/>
    <s v=" physics"/>
  </r>
  <r>
    <x v="106"/>
    <s v=" biology"/>
  </r>
  <r>
    <x v="2"/>
    <s v=" economics"/>
  </r>
  <r>
    <x v="12"/>
    <s v=" europe"/>
  </r>
  <r>
    <x v="5"/>
    <s v=" engineering"/>
  </r>
  <r>
    <x v="28"/>
    <s v=" lol"/>
  </r>
  <r>
    <x v="45"/>
    <s v=" happiness"/>
  </r>
  <r>
    <x v="35"/>
    <s v=" cocktail"/>
  </r>
  <r>
    <x v="88"/>
    <s v=" loneliness"/>
  </r>
  <r>
    <x v="5"/>
    <s v=" nightmare"/>
  </r>
  <r>
    <x v="9"/>
    <s v=" cello"/>
  </r>
  <r>
    <x v="102"/>
    <s v=" irony"/>
  </r>
  <r>
    <x v="15"/>
    <s v=" accountability"/>
  </r>
  <r>
    <x v="15"/>
    <s v=" library"/>
  </r>
  <r>
    <x v="378"/>
    <s v=" gamer"/>
  </r>
  <r>
    <x v="5"/>
    <s v=" gamer"/>
  </r>
  <r>
    <x v="29"/>
    <s v=" manga"/>
  </r>
  <r>
    <x v="195"/>
    <s v=" restaurant"/>
  </r>
  <r>
    <x v="2"/>
    <s v=" shit"/>
  </r>
  <r>
    <x v="38"/>
    <s v=" tick"/>
  </r>
  <r>
    <x v="45"/>
    <s v=" biotechnology"/>
  </r>
  <r>
    <x v="46"/>
    <s v=" racism"/>
  </r>
  <r>
    <x v="2"/>
    <s v=" baseball"/>
  </r>
  <r>
    <x v="2"/>
    <s v=" ambulance"/>
  </r>
  <r>
    <x v="12"/>
    <s v=" poverty"/>
  </r>
  <r>
    <x v="2"/>
    <s v=" stereotype"/>
  </r>
  <r>
    <x v="2"/>
    <s v=" superhero"/>
  </r>
  <r>
    <x v="0"/>
    <s v=" mormon"/>
  </r>
  <r>
    <x v="3"/>
    <s v=" facebook"/>
  </r>
  <r>
    <x v="91"/>
    <s v=" mormon"/>
  </r>
  <r>
    <x v="15"/>
    <s v=" mormon"/>
  </r>
  <r>
    <x v="2"/>
    <s v=" law"/>
  </r>
  <r>
    <x v="5"/>
    <s v=" mormon"/>
  </r>
  <r>
    <x v="24"/>
    <s v=" pinnacle"/>
  </r>
  <r>
    <x v="2"/>
    <s v=" symphony"/>
  </r>
  <r>
    <x v="87"/>
    <s v=" gameplay"/>
  </r>
  <r>
    <x v="2"/>
    <s v=" bullshit"/>
  </r>
  <r>
    <x v="3"/>
    <s v=" sarcasm"/>
  </r>
  <r>
    <x v="122"/>
    <s v=" patel"/>
  </r>
  <r>
    <x v="9"/>
    <s v=" virginia"/>
  </r>
  <r>
    <x v="117"/>
    <s v=" kenya"/>
  </r>
  <r>
    <x v="22"/>
    <s v=" grammar"/>
  </r>
  <r>
    <x v="9"/>
    <s v=" geometry"/>
  </r>
  <r>
    <x v="14"/>
    <s v=" literature"/>
  </r>
  <r>
    <x v="3"/>
    <s v=" blacksmith"/>
  </r>
  <r>
    <x v="68"/>
    <s v=" philosophy"/>
  </r>
  <r>
    <x v="2"/>
    <s v=" rhetoric"/>
  </r>
  <r>
    <x v="9"/>
    <s v=" logic"/>
  </r>
  <r>
    <x v="2"/>
    <s v=" wikipedia"/>
  </r>
  <r>
    <x v="9"/>
    <s v=" curriculum"/>
  </r>
  <r>
    <x v="2"/>
    <s v=" weaving"/>
  </r>
  <r>
    <x v="2"/>
    <s v=" guild"/>
  </r>
  <r>
    <x v="3"/>
    <s v=" humanities"/>
  </r>
  <r>
    <x v="9"/>
    <s v=" arithmetic"/>
  </r>
  <r>
    <x v="9"/>
    <s v=" academia"/>
  </r>
  <r>
    <x v="2"/>
    <s v=" curriculum"/>
  </r>
  <r>
    <x v="2"/>
    <s v=" logic"/>
  </r>
  <r>
    <x v="68"/>
    <s v=" literature"/>
  </r>
  <r>
    <x v="28"/>
    <s v=" brooklyn"/>
  </r>
  <r>
    <x v="206"/>
    <s v=" florida"/>
  </r>
  <r>
    <x v="0"/>
    <s v=" aesthetics"/>
  </r>
  <r>
    <x v="16"/>
    <s v=" russia"/>
  </r>
  <r>
    <x v="78"/>
    <s v=" russia"/>
  </r>
  <r>
    <x v="5"/>
    <s v=" lich"/>
  </r>
  <r>
    <x v="115"/>
    <s v=" chronicle"/>
  </r>
  <r>
    <x v="9"/>
    <s v=" chronicle"/>
  </r>
  <r>
    <x v="28"/>
    <s v=" bullshit"/>
  </r>
  <r>
    <x v="9"/>
    <s v=" youtube"/>
  </r>
  <r>
    <x v="9"/>
    <s v=" youtube"/>
  </r>
  <r>
    <x v="8"/>
    <s v=" hobby"/>
  </r>
  <r>
    <x v="2"/>
    <s v=" hobby"/>
  </r>
  <r>
    <x v="5"/>
    <s v=" wikipedia"/>
  </r>
  <r>
    <x v="31"/>
    <s v=" subconscious"/>
  </r>
  <r>
    <x v="2"/>
    <s v=" wikipedia"/>
  </r>
  <r>
    <x v="9"/>
    <s v=" wikipedia"/>
  </r>
  <r>
    <x v="9"/>
    <s v=" wiki"/>
  </r>
  <r>
    <x v="22"/>
    <s v=" wiki"/>
  </r>
  <r>
    <x v="22"/>
    <s v=" wikipedia"/>
  </r>
  <r>
    <x v="15"/>
    <s v=" vegetable"/>
  </r>
  <r>
    <x v="15"/>
    <s v=" vegetable"/>
  </r>
  <r>
    <x v="234"/>
    <s v=" vegetable"/>
  </r>
  <r>
    <x v="76"/>
    <s v=" poison"/>
  </r>
  <r>
    <x v="5"/>
    <s v=" shame"/>
  </r>
  <r>
    <x v="47"/>
    <s v=" tuition"/>
  </r>
  <r>
    <x v="28"/>
    <s v=" shit"/>
  </r>
  <r>
    <x v="3"/>
    <s v=" fuck"/>
  </r>
  <r>
    <x v="5"/>
    <s v=" ape"/>
  </r>
  <r>
    <x v="2"/>
    <s v=" inclination"/>
  </r>
  <r>
    <x v="5"/>
    <s v=" dude"/>
  </r>
  <r>
    <x v="5"/>
    <s v=" lol"/>
  </r>
  <r>
    <x v="294"/>
    <s v=" meditation"/>
  </r>
  <r>
    <x v="82"/>
    <s v=" maze"/>
  </r>
  <r>
    <x v="64"/>
    <s v=" pearl"/>
  </r>
  <r>
    <x v="5"/>
    <s v=" pearl"/>
  </r>
  <r>
    <x v="15"/>
    <s v=" gameplay"/>
  </r>
  <r>
    <x v="15"/>
    <s v=" programmer"/>
  </r>
  <r>
    <x v="15"/>
    <s v=" storytelling"/>
  </r>
  <r>
    <x v="16"/>
    <s v=" storytelling"/>
  </r>
  <r>
    <x v="2"/>
    <s v=" programmer"/>
  </r>
  <r>
    <x v="16"/>
    <s v=" intimidation"/>
  </r>
  <r>
    <x v="15"/>
    <s v=" mathematics"/>
  </r>
  <r>
    <x v="28"/>
    <s v=" deportation"/>
  </r>
  <r>
    <x v="9"/>
    <s v=" cnn"/>
  </r>
  <r>
    <x v="2"/>
    <s v=" wat"/>
  </r>
  <r>
    <x v="2"/>
    <s v=" wat"/>
  </r>
  <r>
    <x v="16"/>
    <s v=" graffiti"/>
  </r>
  <r>
    <x v="9"/>
    <s v=" lung"/>
  </r>
  <r>
    <x v="9"/>
    <s v=" butcher"/>
  </r>
  <r>
    <x v="242"/>
    <s v=" france"/>
  </r>
  <r>
    <x v="16"/>
    <s v=" rape"/>
  </r>
  <r>
    <x v="15"/>
    <s v=" torture"/>
  </r>
  <r>
    <x v="2"/>
    <s v=" disability"/>
  </r>
  <r>
    <x v="22"/>
    <s v=" facebook"/>
  </r>
  <r>
    <x v="28"/>
    <s v=" deportation"/>
  </r>
  <r>
    <x v="16"/>
    <s v=" ideology"/>
  </r>
  <r>
    <x v="2"/>
    <s v=" bullying"/>
  </r>
  <r>
    <x v="5"/>
    <s v=" lich"/>
  </r>
  <r>
    <x v="330"/>
    <s v=" chronicle"/>
  </r>
  <r>
    <x v="9"/>
    <s v=" chronicle"/>
  </r>
  <r>
    <x v="9"/>
    <s v=" chronicle"/>
  </r>
  <r>
    <x v="120"/>
    <s v=" americas"/>
  </r>
  <r>
    <x v="22"/>
    <s v=" morality"/>
  </r>
  <r>
    <x v="19"/>
    <s v=" odyssey"/>
  </r>
  <r>
    <x v="28"/>
    <s v=" deportation"/>
  </r>
  <r>
    <x v="2"/>
    <s v=" jew"/>
  </r>
  <r>
    <x v="2"/>
    <s v=" italians"/>
  </r>
  <r>
    <x v="9"/>
    <s v=" manhattan"/>
  </r>
  <r>
    <x v="20"/>
    <s v=" shit"/>
  </r>
  <r>
    <x v="3"/>
    <s v=" canada"/>
  </r>
  <r>
    <x v="2"/>
    <s v=" brooklyn"/>
  </r>
  <r>
    <x v="2"/>
    <s v=" florida"/>
  </r>
  <r>
    <x v="178"/>
    <s v=" puppet"/>
  </r>
  <r>
    <x v="31"/>
    <s v=" sake"/>
  </r>
  <r>
    <x v="50"/>
    <s v=" sake"/>
  </r>
  <r>
    <x v="5"/>
    <s v=" dissertation"/>
  </r>
  <r>
    <x v="2"/>
    <s v=" napkin"/>
  </r>
  <r>
    <x v="44"/>
    <s v=" transgender"/>
  </r>
  <r>
    <x v="2"/>
    <s v=" lesbian"/>
  </r>
  <r>
    <x v="91"/>
    <s v=" culture"/>
  </r>
  <r>
    <x v="58"/>
    <s v=" literature"/>
  </r>
  <r>
    <x v="2"/>
    <s v=" fuck"/>
  </r>
  <r>
    <x v="9"/>
    <s v=" california"/>
  </r>
  <r>
    <x v="97"/>
    <s v=" shit"/>
  </r>
  <r>
    <x v="14"/>
    <s v=" bullshit"/>
  </r>
  <r>
    <x v="16"/>
    <s v=" rhetoric"/>
  </r>
  <r>
    <x v="9"/>
    <s v=" lol"/>
  </r>
  <r>
    <x v="2"/>
    <s v=" wiki"/>
  </r>
  <r>
    <x v="2"/>
    <s v=" wikipedia"/>
  </r>
  <r>
    <x v="3"/>
    <s v=" capitalism"/>
  </r>
  <r>
    <x v="24"/>
    <s v=" aluminium"/>
  </r>
  <r>
    <x v="2"/>
    <s v=" bronze"/>
  </r>
  <r>
    <x v="0"/>
    <s v=" automation"/>
  </r>
  <r>
    <x v="2"/>
    <s v=" fantasy"/>
  </r>
  <r>
    <x v="2"/>
    <s v=" photography"/>
  </r>
  <r>
    <x v="40"/>
    <s v=" baking"/>
  </r>
  <r>
    <x v="2"/>
    <s v=" animator"/>
  </r>
  <r>
    <x v="137"/>
    <s v=" lol"/>
  </r>
  <r>
    <x v="14"/>
    <s v=" medicine"/>
  </r>
  <r>
    <x v="26"/>
    <s v=" engineering"/>
  </r>
  <r>
    <x v="39"/>
    <s v=" mathematics"/>
  </r>
  <r>
    <x v="2"/>
    <s v=" restaurant"/>
  </r>
  <r>
    <x v="367"/>
    <s v=" sidewalk"/>
  </r>
  <r>
    <x v="116"/>
    <s v=" accountant"/>
  </r>
  <r>
    <x v="2"/>
    <s v=" wikipedia"/>
  </r>
  <r>
    <x v="2"/>
    <s v=" dude"/>
  </r>
  <r>
    <x v="31"/>
    <s v=" gameplay"/>
  </r>
  <r>
    <x v="5"/>
    <s v=" fuck"/>
  </r>
  <r>
    <x v="63"/>
    <s v=" gameplay"/>
  </r>
  <r>
    <x v="9"/>
    <s v=" destiny"/>
  </r>
  <r>
    <x v="2"/>
    <s v=" lol"/>
  </r>
  <r>
    <x v="14"/>
    <s v=" bullying"/>
  </r>
  <r>
    <x v="20"/>
    <s v=" mentor"/>
  </r>
  <r>
    <x v="2"/>
    <s v=" apple"/>
  </r>
  <r>
    <x v="2"/>
    <s v=" wiki"/>
  </r>
  <r>
    <x v="158"/>
    <s v=" wikipedia"/>
  </r>
  <r>
    <x v="247"/>
    <s v=" lol"/>
  </r>
  <r>
    <x v="2"/>
    <s v=" wikipedia"/>
  </r>
  <r>
    <x v="9"/>
    <s v=" pandora"/>
  </r>
  <r>
    <x v="2"/>
    <s v=" inventory"/>
  </r>
  <r>
    <x v="196"/>
    <s v=" inventory"/>
  </r>
  <r>
    <x v="40"/>
    <s v=" cake"/>
  </r>
  <r>
    <x v="12"/>
    <s v=" sociology"/>
  </r>
  <r>
    <x v="25"/>
    <s v=" seafood"/>
  </r>
  <r>
    <x v="2"/>
    <s v=" lagoon"/>
  </r>
  <r>
    <x v="5"/>
    <s v=" dormitory"/>
  </r>
  <r>
    <x v="92"/>
    <s v=" shit"/>
  </r>
  <r>
    <x v="2"/>
    <s v=" craft"/>
  </r>
  <r>
    <x v="15"/>
    <s v=" celebrity"/>
  </r>
  <r>
    <x v="2"/>
    <s v=" linguistics"/>
  </r>
  <r>
    <x v="15"/>
    <s v=" laughter"/>
  </r>
  <r>
    <x v="5"/>
    <s v=" shit"/>
  </r>
  <r>
    <x v="9"/>
    <s v=" barbarian"/>
  </r>
  <r>
    <x v="40"/>
    <s v=" podcast"/>
  </r>
  <r>
    <x v="97"/>
    <s v=" wikipedia"/>
  </r>
  <r>
    <x v="9"/>
    <s v=" pianist"/>
  </r>
  <r>
    <x v="9"/>
    <s v=" composer"/>
  </r>
  <r>
    <x v="0"/>
    <s v=" capitalism"/>
  </r>
  <r>
    <x v="9"/>
    <s v=" pianist"/>
  </r>
  <r>
    <x v="9"/>
    <s v=" composer"/>
  </r>
  <r>
    <x v="97"/>
    <s v=" monarchy"/>
  </r>
  <r>
    <x v="2"/>
    <s v=" ballet"/>
  </r>
  <r>
    <x v="3"/>
    <s v=" christmas"/>
  </r>
  <r>
    <x v="357"/>
    <s v=" painting"/>
  </r>
  <r>
    <x v="218"/>
    <s v=" florida"/>
  </r>
  <r>
    <x v="9"/>
    <s v=" florida"/>
  </r>
  <r>
    <x v="116"/>
    <s v=" florida"/>
  </r>
  <r>
    <x v="9"/>
    <s v=" florida"/>
  </r>
  <r>
    <x v="86"/>
    <s v=" flagship"/>
  </r>
  <r>
    <x v="3"/>
    <s v=" christianity"/>
  </r>
  <r>
    <x v="142"/>
    <s v=" alexandria"/>
  </r>
  <r>
    <x v="51"/>
    <s v=" christianity"/>
  </r>
  <r>
    <x v="9"/>
    <s v=" muse"/>
  </r>
  <r>
    <x v="31"/>
    <s v=" politics"/>
  </r>
  <r>
    <x v="9"/>
    <s v=" culture"/>
  </r>
  <r>
    <x v="2"/>
    <s v=" adult"/>
  </r>
  <r>
    <x v="9"/>
    <s v=" wight"/>
  </r>
  <r>
    <x v="38"/>
    <s v=" synthesizer"/>
  </r>
  <r>
    <x v="149"/>
    <s v=" europe"/>
  </r>
  <r>
    <x v="38"/>
    <s v=" melody"/>
  </r>
  <r>
    <x v="9"/>
    <s v=" avalanche"/>
  </r>
  <r>
    <x v="31"/>
    <s v=" metaphor"/>
  </r>
  <r>
    <x v="16"/>
    <s v=" rebellion"/>
  </r>
  <r>
    <x v="48"/>
    <s v=" songwriter"/>
  </r>
  <r>
    <x v="46"/>
    <s v=" cabaret"/>
  </r>
  <r>
    <x v="307"/>
    <s v=" wheat"/>
  </r>
  <r>
    <x v="294"/>
    <s v=" recital"/>
  </r>
  <r>
    <x v="2"/>
    <s v=" emotion"/>
  </r>
  <r>
    <x v="2"/>
    <s v=" canada"/>
  </r>
  <r>
    <x v="62"/>
    <s v=" europe"/>
  </r>
  <r>
    <x v="3"/>
    <s v=" craft"/>
  </r>
  <r>
    <x v="24"/>
    <s v=" muse"/>
  </r>
  <r>
    <x v="2"/>
    <s v=" jeans"/>
  </r>
  <r>
    <x v="15"/>
    <s v=" ladder"/>
  </r>
  <r>
    <x v="139"/>
    <s v=" honesty"/>
  </r>
  <r>
    <x v="2"/>
    <s v=" jeans"/>
  </r>
  <r>
    <x v="2"/>
    <s v=" disability"/>
  </r>
  <r>
    <x v="2"/>
    <s v=" barbie"/>
  </r>
  <r>
    <x v="115"/>
    <s v=" florida"/>
  </r>
  <r>
    <x v="2"/>
    <s v=" scientology"/>
  </r>
  <r>
    <x v="33"/>
    <s v=" florida"/>
  </r>
  <r>
    <x v="122"/>
    <s v=" florida"/>
  </r>
  <r>
    <x v="2"/>
    <s v=" scientology"/>
  </r>
  <r>
    <x v="9"/>
    <s v=" mecca"/>
  </r>
  <r>
    <x v="44"/>
    <s v=" scientology"/>
  </r>
  <r>
    <x v="244"/>
    <s v=" florida"/>
  </r>
  <r>
    <x v="2"/>
    <s v=" hug"/>
  </r>
  <r>
    <x v="71"/>
    <s v=" tutor"/>
  </r>
  <r>
    <x v="2"/>
    <s v=" empathy"/>
  </r>
  <r>
    <x v="40"/>
    <s v=" sweater"/>
  </r>
  <r>
    <x v="413"/>
    <s v=" hug"/>
  </r>
  <r>
    <x v="15"/>
    <s v=" lol"/>
  </r>
  <r>
    <x v="44"/>
    <s v=" europe"/>
  </r>
  <r>
    <x v="83"/>
    <s v=" europe"/>
  </r>
  <r>
    <x v="97"/>
    <s v=" europe"/>
  </r>
  <r>
    <x v="2"/>
    <s v=" barbie"/>
  </r>
  <r>
    <x v="2"/>
    <s v=" engineering"/>
  </r>
  <r>
    <x v="20"/>
    <s v=" university"/>
  </r>
  <r>
    <x v="5"/>
    <s v=" university"/>
  </r>
  <r>
    <x v="5"/>
    <s v=" university"/>
  </r>
  <r>
    <x v="2"/>
    <s v=" humanities"/>
  </r>
  <r>
    <x v="31"/>
    <s v=" mathematics"/>
  </r>
  <r>
    <x v="31"/>
    <s v=" mathematics"/>
  </r>
  <r>
    <x v="2"/>
    <s v=" mathematics"/>
  </r>
  <r>
    <x v="156"/>
    <s v=" jedi"/>
  </r>
  <r>
    <x v="5"/>
    <s v=" jedi"/>
  </r>
  <r>
    <x v="9"/>
    <s v=" jedi"/>
  </r>
  <r>
    <x v="115"/>
    <s v=" afro"/>
  </r>
  <r>
    <x v="5"/>
    <s v=" caribbean"/>
  </r>
  <r>
    <x v="16"/>
    <s v=" humanities"/>
  </r>
  <r>
    <x v="2"/>
    <s v=" prose"/>
  </r>
  <r>
    <x v="2"/>
    <s v=" louvre"/>
  </r>
  <r>
    <x v="2"/>
    <s v=" photography"/>
  </r>
  <r>
    <x v="72"/>
    <s v=" celebrity"/>
  </r>
  <r>
    <x v="69"/>
    <s v=" gameplay"/>
  </r>
  <r>
    <x v="28"/>
    <s v=" mongolia"/>
  </r>
  <r>
    <x v="9"/>
    <s v=" jimmy"/>
  </r>
  <r>
    <x v="12"/>
    <s v=" australia"/>
  </r>
  <r>
    <x v="479"/>
    <s v=" language"/>
  </r>
  <r>
    <x v="3"/>
    <s v=" culture"/>
  </r>
  <r>
    <x v="9"/>
    <s v=" culture"/>
  </r>
  <r>
    <x v="22"/>
    <s v=" language"/>
  </r>
  <r>
    <x v="5"/>
    <s v=" automation"/>
  </r>
  <r>
    <x v="193"/>
    <s v=" mathematics"/>
  </r>
  <r>
    <x v="2"/>
    <s v=" buddhism"/>
  </r>
  <r>
    <x v="28"/>
    <s v=" buddhism"/>
  </r>
  <r>
    <x v="5"/>
    <s v=" japan"/>
  </r>
  <r>
    <x v="5"/>
    <s v=" japan"/>
  </r>
  <r>
    <x v="3"/>
    <s v=" hindu"/>
  </r>
  <r>
    <x v="3"/>
    <s v=" buddhism"/>
  </r>
  <r>
    <x v="122"/>
    <s v=" india"/>
  </r>
  <r>
    <x v="9"/>
    <s v=" india"/>
  </r>
  <r>
    <x v="3"/>
    <s v=" canada"/>
  </r>
  <r>
    <x v="5"/>
    <s v=" india"/>
  </r>
  <r>
    <x v="2"/>
    <s v=" wat"/>
  </r>
  <r>
    <x v="15"/>
    <s v=" wikipedia"/>
  </r>
  <r>
    <x v="405"/>
    <s v=" potato"/>
  </r>
  <r>
    <x v="3"/>
    <s v=" philippines"/>
  </r>
  <r>
    <x v="2"/>
    <s v=" philippines"/>
  </r>
  <r>
    <x v="5"/>
    <s v=" scorpion"/>
  </r>
  <r>
    <x v="5"/>
    <s v=" apartment"/>
  </r>
  <r>
    <x v="36"/>
    <s v=" driveway"/>
  </r>
  <r>
    <x v="3"/>
    <s v=" tick"/>
  </r>
  <r>
    <x v="5"/>
    <s v=" vitamin"/>
  </r>
  <r>
    <x v="15"/>
    <s v=" renting"/>
  </r>
  <r>
    <x v="2"/>
    <s v=" furnace"/>
  </r>
  <r>
    <x v="40"/>
    <s v=" superhero"/>
  </r>
  <r>
    <x v="258"/>
    <s v=" bullying"/>
  </r>
  <r>
    <x v="378"/>
    <s v=" hilt"/>
  </r>
  <r>
    <x v="2"/>
    <s v=" renaissance"/>
  </r>
  <r>
    <x v="270"/>
    <s v=" sniper"/>
  </r>
  <r>
    <x v="2"/>
    <s v=" wiki"/>
  </r>
  <r>
    <x v="9"/>
    <s v=" deus"/>
  </r>
  <r>
    <x v="9"/>
    <s v=" deus"/>
  </r>
  <r>
    <x v="9"/>
    <s v=" nova"/>
  </r>
  <r>
    <x v="344"/>
    <s v=" kitchen"/>
  </r>
  <r>
    <x v="2"/>
    <s v=" philadelphia"/>
  </r>
  <r>
    <x v="9"/>
    <s v=" caribbean"/>
  </r>
  <r>
    <x v="17"/>
    <s v=" scandinavia"/>
  </r>
  <r>
    <x v="9"/>
    <s v=" seafood"/>
  </r>
  <r>
    <x v="25"/>
    <s v=" barbecue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57"/>
    <s v=" artist"/>
  </r>
  <r>
    <x v="3"/>
    <s v=" craft"/>
  </r>
  <r>
    <x v="9"/>
    <s v=" wikipedia"/>
  </r>
  <r>
    <x v="15"/>
    <s v=" creativity"/>
  </r>
  <r>
    <x v="9"/>
    <s v=" wiki"/>
  </r>
  <r>
    <x v="21"/>
    <s v=" literature"/>
  </r>
  <r>
    <x v="2"/>
    <s v=" yid"/>
  </r>
  <r>
    <x v="2"/>
    <s v=" capitalism"/>
  </r>
  <r>
    <x v="3"/>
    <s v=" literacy"/>
  </r>
  <r>
    <x v="2"/>
    <s v=" society"/>
  </r>
  <r>
    <x v="120"/>
    <s v=" tsar"/>
  </r>
  <r>
    <x v="34"/>
    <s v=" dissertation"/>
  </r>
  <r>
    <x v="45"/>
    <s v=" socialism"/>
  </r>
  <r>
    <x v="5"/>
    <s v=" lol"/>
  </r>
  <r>
    <x v="5"/>
    <s v=" dude"/>
  </r>
  <r>
    <x v="7"/>
    <s v=" journalism"/>
  </r>
  <r>
    <x v="28"/>
    <s v=" lol"/>
  </r>
  <r>
    <x v="5"/>
    <s v=" capitalism"/>
  </r>
  <r>
    <x v="16"/>
    <s v=" property"/>
  </r>
  <r>
    <x v="2"/>
    <s v=" apprenticeship"/>
  </r>
  <r>
    <x v="2"/>
    <s v=" wisconsin"/>
  </r>
  <r>
    <x v="8"/>
    <s v=" aesthetics"/>
  </r>
  <r>
    <x v="3"/>
    <s v=" jew"/>
  </r>
  <r>
    <x v="10"/>
    <s v=" cosmetics"/>
  </r>
  <r>
    <x v="2"/>
    <s v=" jedi"/>
  </r>
  <r>
    <x v="3"/>
    <s v=" italians"/>
  </r>
  <r>
    <x v="5"/>
    <s v=" pizza"/>
  </r>
  <r>
    <x v="112"/>
    <s v=" artisan"/>
  </r>
  <r>
    <x v="22"/>
    <s v=" dice"/>
  </r>
  <r>
    <x v="2"/>
    <s v=" samurai"/>
  </r>
  <r>
    <x v="28"/>
    <s v=" miracle"/>
  </r>
  <r>
    <x v="2"/>
    <s v=" philosophy"/>
  </r>
  <r>
    <x v="2"/>
    <s v=" productivity"/>
  </r>
  <r>
    <x v="151"/>
    <s v=" economics"/>
  </r>
  <r>
    <x v="16"/>
    <s v=" irony"/>
  </r>
  <r>
    <x v="196"/>
    <s v=" clown"/>
  </r>
  <r>
    <x v="102"/>
    <s v=" sarcasm"/>
  </r>
  <r>
    <x v="269"/>
    <s v=" irony"/>
  </r>
  <r>
    <x v="31"/>
    <s v=" irony"/>
  </r>
  <r>
    <x v="109"/>
    <s v=" irony"/>
  </r>
  <r>
    <x v="42"/>
    <s v=" irony"/>
  </r>
  <r>
    <x v="5"/>
    <s v=" wiki"/>
  </r>
  <r>
    <x v="5"/>
    <s v=" wikipedia"/>
  </r>
  <r>
    <x v="97"/>
    <s v=" philanthropy"/>
  </r>
  <r>
    <x v="89"/>
    <s v=" canada"/>
  </r>
  <r>
    <x v="44"/>
    <s v=" korea"/>
  </r>
  <r>
    <x v="107"/>
    <s v=" canada"/>
  </r>
  <r>
    <x v="44"/>
    <s v=" vietnam"/>
  </r>
  <r>
    <x v="59"/>
    <s v=" vietnam"/>
  </r>
  <r>
    <x v="44"/>
    <s v=" afghanistan"/>
  </r>
  <r>
    <x v="25"/>
    <s v=" clover"/>
  </r>
  <r>
    <x v="413"/>
    <s v=" judiciary"/>
  </r>
  <r>
    <x v="9"/>
    <s v=" fascism"/>
  </r>
  <r>
    <x v="2"/>
    <s v=" fascism"/>
  </r>
  <r>
    <x v="60"/>
    <s v=" fascism"/>
  </r>
  <r>
    <x v="54"/>
    <s v=" torture"/>
  </r>
  <r>
    <x v="247"/>
    <s v=" fascism"/>
  </r>
  <r>
    <x v="28"/>
    <s v=" accountability"/>
  </r>
  <r>
    <x v="45"/>
    <s v=" fascism"/>
  </r>
  <r>
    <x v="50"/>
    <s v=" automation"/>
  </r>
  <r>
    <x v="80"/>
    <s v=" dude"/>
  </r>
  <r>
    <x v="40"/>
    <s v=" tokyo"/>
  </r>
  <r>
    <x v="25"/>
    <s v=" chef"/>
  </r>
  <r>
    <x v="28"/>
    <s v=" lol"/>
  </r>
  <r>
    <x v="9"/>
    <s v=" twilight"/>
  </r>
  <r>
    <x v="264"/>
    <s v=" twilight"/>
  </r>
  <r>
    <x v="58"/>
    <s v=" stream"/>
  </r>
  <r>
    <x v="9"/>
    <s v=" twilight"/>
  </r>
  <r>
    <x v="24"/>
    <s v=" coal"/>
  </r>
  <r>
    <x v="5"/>
    <s v=" airship"/>
  </r>
  <r>
    <x v="5"/>
    <s v=" california"/>
  </r>
  <r>
    <x v="14"/>
    <s v=" emotion"/>
  </r>
  <r>
    <x v="2"/>
    <s v=" jap"/>
  </r>
  <r>
    <x v="2"/>
    <s v=" craft"/>
  </r>
  <r>
    <x v="2"/>
    <s v=" wolverine"/>
  </r>
  <r>
    <x v="2"/>
    <s v=" egypt"/>
  </r>
  <r>
    <x v="16"/>
    <s v=" europe"/>
  </r>
  <r>
    <x v="9"/>
    <s v=" creativity"/>
  </r>
  <r>
    <x v="16"/>
    <s v=" blog"/>
  </r>
  <r>
    <x v="9"/>
    <s v=" empathy"/>
  </r>
  <r>
    <x v="38"/>
    <s v=" mummy"/>
  </r>
  <r>
    <x v="38"/>
    <s v=" gameplay"/>
  </r>
  <r>
    <x v="15"/>
    <s v=" sacrifice"/>
  </r>
  <r>
    <x v="2"/>
    <s v=" cnn"/>
  </r>
  <r>
    <x v="2"/>
    <s v=" mathematics"/>
  </r>
  <r>
    <x v="137"/>
    <s v=" russia"/>
  </r>
  <r>
    <x v="5"/>
    <s v=" fuck"/>
  </r>
  <r>
    <x v="5"/>
    <s v=" shit"/>
  </r>
  <r>
    <x v="2"/>
    <s v=" fuck"/>
  </r>
  <r>
    <x v="139"/>
    <s v=" lol"/>
  </r>
  <r>
    <x v="15"/>
    <s v=" happiness"/>
  </r>
  <r>
    <x v="22"/>
    <s v=" tuition"/>
  </r>
  <r>
    <x v="40"/>
    <s v=" welding"/>
  </r>
  <r>
    <x v="5"/>
    <s v=" dude"/>
  </r>
  <r>
    <x v="8"/>
    <s v=" crime"/>
  </r>
  <r>
    <x v="33"/>
    <s v=" sport"/>
  </r>
  <r>
    <x v="2"/>
    <s v=" opera"/>
  </r>
  <r>
    <x v="46"/>
    <s v=" mathematics"/>
  </r>
  <r>
    <x v="378"/>
    <s v=" creativity"/>
  </r>
  <r>
    <x v="2"/>
    <s v=" engagement"/>
  </r>
  <r>
    <x v="2"/>
    <s v=" dude"/>
  </r>
  <r>
    <x v="2"/>
    <s v=" europe"/>
  </r>
  <r>
    <x v="2"/>
    <s v=" india"/>
  </r>
  <r>
    <x v="109"/>
    <s v=" europe"/>
  </r>
  <r>
    <x v="2"/>
    <s v=" celebrity"/>
  </r>
  <r>
    <x v="2"/>
    <s v=" emotion"/>
  </r>
  <r>
    <x v="5"/>
    <s v=" twitter"/>
  </r>
  <r>
    <x v="2"/>
    <s v=" podcast"/>
  </r>
  <r>
    <x v="5"/>
    <s v=" blog"/>
  </r>
  <r>
    <x v="348"/>
    <s v=" philanthropy"/>
  </r>
  <r>
    <x v="60"/>
    <s v=" management"/>
  </r>
  <r>
    <x v="21"/>
    <s v=" automation"/>
  </r>
  <r>
    <x v="24"/>
    <s v=" cheek"/>
  </r>
  <r>
    <x v="24"/>
    <s v=" weaving"/>
  </r>
  <r>
    <x v="24"/>
    <s v=" basket"/>
  </r>
  <r>
    <x v="9"/>
    <s v=" facebook"/>
  </r>
  <r>
    <x v="3"/>
    <s v=" nightmare"/>
  </r>
  <r>
    <x v="289"/>
    <s v=" nightmare"/>
  </r>
  <r>
    <x v="10"/>
    <s v=" kitchen"/>
  </r>
  <r>
    <x v="3"/>
    <s v=" breakfast"/>
  </r>
  <r>
    <x v="40"/>
    <s v=" ghost"/>
  </r>
  <r>
    <x v="147"/>
    <s v=" cafeteria"/>
  </r>
  <r>
    <x v="2"/>
    <s v=" textbook"/>
  </r>
  <r>
    <x v="24"/>
    <s v=" creativity"/>
  </r>
  <r>
    <x v="85"/>
    <s v=" anxiety"/>
  </r>
  <r>
    <x v="45"/>
    <s v=" greed"/>
  </r>
  <r>
    <x v="87"/>
    <s v=" frown"/>
  </r>
  <r>
    <x v="106"/>
    <s v=" journalism"/>
  </r>
  <r>
    <x v="3"/>
    <s v=" blog"/>
  </r>
  <r>
    <x v="2"/>
    <s v=" dude"/>
  </r>
  <r>
    <x v="2"/>
    <s v=" tokyo"/>
  </r>
  <r>
    <x v="2"/>
    <s v=" twitter"/>
  </r>
  <r>
    <x v="35"/>
    <s v=" korea"/>
  </r>
  <r>
    <x v="2"/>
    <s v=" beijing"/>
  </r>
  <r>
    <x v="2"/>
    <s v=" testosterone"/>
  </r>
  <r>
    <x v="363"/>
    <s v=" asia"/>
  </r>
  <r>
    <x v="5"/>
    <s v=" pleistocene"/>
  </r>
  <r>
    <x v="9"/>
    <s v=" wikipedia"/>
  </r>
  <r>
    <x v="3"/>
    <s v=" subsidy"/>
  </r>
  <r>
    <x v="264"/>
    <s v=" wiki"/>
  </r>
  <r>
    <x v="5"/>
    <s v=" pleistocene"/>
  </r>
  <r>
    <x v="2"/>
    <s v=" facebook"/>
  </r>
  <r>
    <x v="16"/>
    <s v=" automation"/>
  </r>
  <r>
    <x v="128"/>
    <s v=" irony"/>
  </r>
  <r>
    <x v="9"/>
    <s v=" academia"/>
  </r>
  <r>
    <x v="8"/>
    <s v=" ideology"/>
  </r>
  <r>
    <x v="16"/>
    <s v=" globalization"/>
  </r>
  <r>
    <x v="2"/>
    <s v=" citrus"/>
  </r>
  <r>
    <x v="132"/>
    <s v=" citrus"/>
  </r>
  <r>
    <x v="2"/>
    <s v=" apple"/>
  </r>
  <r>
    <x v="2"/>
    <s v=" professor"/>
  </r>
  <r>
    <x v="24"/>
    <s v=" professor"/>
  </r>
  <r>
    <x v="2"/>
    <s v=" academia"/>
  </r>
  <r>
    <x v="110"/>
    <s v=" bbc"/>
  </r>
  <r>
    <x v="38"/>
    <s v=" darcy"/>
  </r>
  <r>
    <x v="202"/>
    <s v=" darcy"/>
  </r>
  <r>
    <x v="195"/>
    <s v=" bbc"/>
  </r>
  <r>
    <x v="5"/>
    <s v=" tax"/>
  </r>
  <r>
    <x v="255"/>
    <s v=" darcy"/>
  </r>
  <r>
    <x v="16"/>
    <s v=" bbc"/>
  </r>
  <r>
    <x v="16"/>
    <s v=" tax"/>
  </r>
  <r>
    <x v="16"/>
    <s v=" millionaire"/>
  </r>
  <r>
    <x v="0"/>
    <s v=" tax"/>
  </r>
  <r>
    <x v="9"/>
    <s v=" tax"/>
  </r>
  <r>
    <x v="175"/>
    <s v=" bbc"/>
  </r>
  <r>
    <x v="45"/>
    <s v=" marxism"/>
  </r>
  <r>
    <x v="3"/>
    <s v=" marxism"/>
  </r>
  <r>
    <x v="3"/>
    <s v=" festival"/>
  </r>
  <r>
    <x v="5"/>
    <s v=" marxism"/>
  </r>
  <r>
    <x v="142"/>
    <s v=" midsummer"/>
  </r>
  <r>
    <x v="166"/>
    <s v=" potion"/>
  </r>
  <r>
    <x v="66"/>
    <s v=" hostage"/>
  </r>
  <r>
    <x v="3"/>
    <s v=" papyrus"/>
  </r>
  <r>
    <x v="5"/>
    <s v=" austria"/>
  </r>
  <r>
    <x v="45"/>
    <s v=" reich"/>
  </r>
  <r>
    <x v="5"/>
    <s v=" germans"/>
  </r>
  <r>
    <x v="27"/>
    <s v=" germans"/>
  </r>
  <r>
    <x v="51"/>
    <s v=" europe"/>
  </r>
  <r>
    <x v="5"/>
    <s v=" starvation"/>
  </r>
  <r>
    <x v="3"/>
    <s v=" germans"/>
  </r>
  <r>
    <x v="3"/>
    <s v=" bible"/>
  </r>
  <r>
    <x v="14"/>
    <s v=" asshole"/>
  </r>
  <r>
    <x v="8"/>
    <s v=" racism"/>
  </r>
  <r>
    <x v="122"/>
    <s v=" philippines"/>
  </r>
  <r>
    <x v="22"/>
    <s v=" butcher"/>
  </r>
  <r>
    <x v="16"/>
    <s v=" college"/>
  </r>
  <r>
    <x v="5"/>
    <s v=" sales"/>
  </r>
  <r>
    <x v="2"/>
    <s v=" caliber"/>
  </r>
  <r>
    <x v="16"/>
    <s v=" italy"/>
  </r>
  <r>
    <x v="48"/>
    <s v=" lightning"/>
  </r>
  <r>
    <x v="40"/>
    <s v=" mercenary"/>
  </r>
  <r>
    <x v="44"/>
    <s v=" lego"/>
  </r>
  <r>
    <x v="2"/>
    <s v=" lego"/>
  </r>
  <r>
    <x v="45"/>
    <s v=" capitalism"/>
  </r>
  <r>
    <x v="16"/>
    <s v=" buddhism"/>
  </r>
  <r>
    <x v="3"/>
    <s v=" recession"/>
  </r>
  <r>
    <x v="22"/>
    <s v=" physics"/>
  </r>
  <r>
    <x v="31"/>
    <s v=" mathematics"/>
  </r>
  <r>
    <x v="15"/>
    <s v=" physics"/>
  </r>
  <r>
    <x v="14"/>
    <s v=" science"/>
  </r>
  <r>
    <x v="9"/>
    <s v=" belfast"/>
  </r>
  <r>
    <x v="48"/>
    <s v=" belfast"/>
  </r>
  <r>
    <x v="165"/>
    <s v=" europe"/>
  </r>
  <r>
    <x v="9"/>
    <s v=" belfast"/>
  </r>
  <r>
    <x v="28"/>
    <s v=" california"/>
  </r>
  <r>
    <x v="5"/>
    <s v=" intern"/>
  </r>
  <r>
    <x v="406"/>
    <s v=" paint"/>
  </r>
  <r>
    <x v="96"/>
    <s v=" craft"/>
  </r>
  <r>
    <x v="3"/>
    <s v=" europe"/>
  </r>
  <r>
    <x v="149"/>
    <s v=" hungary"/>
  </r>
  <r>
    <x v="139"/>
    <s v=" resin"/>
  </r>
  <r>
    <x v="329"/>
    <s v=" textile"/>
  </r>
  <r>
    <x v="15"/>
    <s v=" wii"/>
  </r>
  <r>
    <x v="20"/>
    <s v=" tuition"/>
  </r>
  <r>
    <x v="66"/>
    <s v=" belgium"/>
  </r>
  <r>
    <x v="121"/>
    <s v=" israel"/>
  </r>
  <r>
    <x v="3"/>
    <s v=" globalization"/>
  </r>
  <r>
    <x v="83"/>
    <s v=" jew"/>
  </r>
  <r>
    <x v="87"/>
    <s v=" creativity"/>
  </r>
  <r>
    <x v="66"/>
    <s v=" divorce"/>
  </r>
  <r>
    <x v="2"/>
    <s v=" fascism"/>
  </r>
  <r>
    <x v="16"/>
    <s v=" socialism"/>
  </r>
  <r>
    <x v="247"/>
    <s v=" fascism"/>
  </r>
  <r>
    <x v="0"/>
    <s v=" journalism"/>
  </r>
  <r>
    <x v="2"/>
    <s v=" grader"/>
  </r>
  <r>
    <x v="15"/>
    <s v=" tuition"/>
  </r>
  <r>
    <x v="3"/>
    <s v=" college"/>
  </r>
  <r>
    <x v="3"/>
    <s v=" professor"/>
  </r>
  <r>
    <x v="9"/>
    <s v=" vacuum"/>
  </r>
  <r>
    <x v="2"/>
    <s v=" chemistry"/>
  </r>
  <r>
    <x v="96"/>
    <s v=" physics"/>
  </r>
  <r>
    <x v="15"/>
    <s v=" curriculum"/>
  </r>
  <r>
    <x v="443"/>
    <s v=" curriculum"/>
  </r>
  <r>
    <x v="3"/>
    <s v=" curriculum"/>
  </r>
  <r>
    <x v="3"/>
    <s v=" geology"/>
  </r>
  <r>
    <x v="2"/>
    <s v=" biology"/>
  </r>
  <r>
    <x v="10"/>
    <s v=" hiking"/>
  </r>
  <r>
    <x v="10"/>
    <s v=" fishing"/>
  </r>
  <r>
    <x v="2"/>
    <s v=" camping"/>
  </r>
  <r>
    <x v="328"/>
    <s v=" garrison"/>
  </r>
  <r>
    <x v="24"/>
    <s v=" crossbow"/>
  </r>
  <r>
    <x v="80"/>
    <s v=" squire"/>
  </r>
  <r>
    <x v="14"/>
    <s v=" latin"/>
  </r>
  <r>
    <x v="2"/>
    <s v=" bullshit"/>
  </r>
  <r>
    <x v="309"/>
    <s v=" chin"/>
  </r>
  <r>
    <x v="9"/>
    <s v=" metacritic"/>
  </r>
  <r>
    <x